/>
  <c r="K10799" i="3"/>
  <c r="L10799" i="3"/>
  <c r="M10799" i="3"/>
  <c r="N10799" i="3"/>
  <c r="O10799" i="3"/>
  <c r="P10799" i="3"/>
  <c r="Q10799" i="3"/>
  <c r="R10799" i="3"/>
  <c r="S10799" i="3"/>
  <c r="T10799" i="3"/>
  <c r="U10799" i="3"/>
  <c r="V10799" i="3"/>
  <c r="W10799" i="3"/>
  <c r="X10799" i="3"/>
  <c r="Y10799" i="3"/>
  <c r="Z10799" i="3"/>
  <c r="AA10799" i="3"/>
  <c r="AF10799" i="3" s="1"/>
  <c r="AB10799" i="3"/>
  <c r="AC10799" i="3"/>
  <c r="AD10799" i="3"/>
  <c r="A10800" i="3"/>
  <c r="B10800" i="3"/>
  <c r="C10800" i="3"/>
  <c r="D10800" i="3"/>
  <c r="E10800" i="3"/>
  <c r="F10800" i="3"/>
  <c r="G10800" i="3"/>
  <c r="H10800" i="3"/>
  <c r="I10800" i="3"/>
  <c r="J10800" i="3"/>
  <c r="K10800" i="3"/>
  <c r="L10800" i="3"/>
  <c r="M10800" i="3"/>
  <c r="N10800" i="3"/>
  <c r="O10800" i="3"/>
  <c r="P10800" i="3"/>
  <c r="Q10800" i="3"/>
  <c r="R10800" i="3"/>
  <c r="S10800" i="3"/>
  <c r="T10800" i="3"/>
  <c r="U10800" i="3"/>
  <c r="V10800" i="3"/>
  <c r="W10800" i="3"/>
  <c r="X10800" i="3"/>
  <c r="Y10800" i="3"/>
  <c r="Z10800" i="3"/>
  <c r="AA10800" i="3"/>
  <c r="AF10800" i="3" s="1"/>
  <c r="AB10800" i="3"/>
  <c r="AC10800" i="3"/>
  <c r="AD10800" i="3"/>
  <c r="A10801" i="3"/>
  <c r="B10801" i="3"/>
  <c r="C10801" i="3"/>
  <c r="D10801" i="3"/>
  <c r="E10801" i="3"/>
  <c r="F10801" i="3"/>
  <c r="G10801" i="3"/>
  <c r="H10801" i="3"/>
  <c r="I10801" i="3"/>
  <c r="J10801" i="3"/>
  <c r="K10801" i="3"/>
  <c r="L10801" i="3"/>
  <c r="M10801" i="3"/>
  <c r="N10801" i="3"/>
  <c r="O10801" i="3"/>
  <c r="P10801" i="3"/>
  <c r="Q10801" i="3"/>
  <c r="R10801" i="3"/>
  <c r="S10801" i="3"/>
  <c r="T10801" i="3"/>
  <c r="U10801" i="3"/>
  <c r="V10801" i="3"/>
  <c r="W10801" i="3"/>
  <c r="X10801" i="3"/>
  <c r="Y10801" i="3"/>
  <c r="Z10801" i="3"/>
  <c r="AA10801" i="3"/>
  <c r="AF10801" i="3" s="1"/>
  <c r="AB10801" i="3"/>
  <c r="AC10801" i="3"/>
  <c r="AD10801" i="3"/>
  <c r="A10802" i="3"/>
  <c r="B10802" i="3"/>
  <c r="C10802" i="3"/>
  <c r="D10802" i="3"/>
  <c r="E10802" i="3"/>
  <c r="F10802" i="3"/>
  <c r="G10802" i="3"/>
  <c r="H10802" i="3"/>
  <c r="I10802" i="3"/>
  <c r="J10802" i="3"/>
  <c r="K10802" i="3"/>
  <c r="L10802" i="3"/>
  <c r="M10802" i="3"/>
  <c r="N10802" i="3"/>
  <c r="O10802" i="3"/>
  <c r="P10802" i="3"/>
  <c r="Q10802" i="3"/>
  <c r="R10802" i="3"/>
  <c r="S10802" i="3"/>
  <c r="T10802" i="3"/>
  <c r="U10802" i="3"/>
  <c r="V10802" i="3"/>
  <c r="W10802" i="3"/>
  <c r="X10802" i="3"/>
  <c r="Y10802" i="3"/>
  <c r="Z10802" i="3"/>
  <c r="AA10802" i="3"/>
  <c r="AF10802" i="3" s="1"/>
  <c r="AG10802" i="3" s="1"/>
  <c r="AH10802" i="3" s="1"/>
  <c r="AB10802" i="3"/>
  <c r="AC10802" i="3"/>
  <c r="AD10802" i="3"/>
  <c r="A10803" i="3"/>
  <c r="B10803" i="3"/>
  <c r="C10803" i="3"/>
  <c r="D10803" i="3"/>
  <c r="E10803" i="3"/>
  <c r="F10803" i="3"/>
  <c r="G10803" i="3"/>
  <c r="H10803" i="3"/>
  <c r="I10803" i="3"/>
  <c r="J10803" i="3"/>
  <c r="K10803" i="3"/>
  <c r="L10803" i="3"/>
  <c r="M10803" i="3"/>
  <c r="N10803" i="3"/>
  <c r="O10803" i="3"/>
  <c r="P10803" i="3"/>
  <c r="Q10803" i="3"/>
  <c r="R10803" i="3"/>
  <c r="S10803" i="3"/>
  <c r="T10803" i="3"/>
  <c r="U10803" i="3"/>
  <c r="V10803" i="3"/>
  <c r="W10803" i="3"/>
  <c r="X10803" i="3"/>
  <c r="Y10803" i="3"/>
  <c r="Z10803" i="3"/>
  <c r="AA10803" i="3"/>
  <c r="AF10803" i="3" s="1"/>
  <c r="AB10803" i="3"/>
  <c r="AC10803" i="3"/>
  <c r="AD10803" i="3"/>
  <c r="A10804" i="3"/>
  <c r="B10804" i="3"/>
  <c r="C10804" i="3"/>
  <c r="D10804" i="3"/>
  <c r="E10804" i="3"/>
  <c r="F10804" i="3"/>
  <c r="G10804" i="3"/>
  <c r="H10804" i="3"/>
  <c r="I10804" i="3"/>
  <c r="J10804" i="3"/>
  <c r="K10804" i="3"/>
  <c r="L10804" i="3"/>
  <c r="M10804" i="3"/>
  <c r="N10804" i="3"/>
  <c r="O10804" i="3"/>
  <c r="P10804" i="3"/>
  <c r="Q10804" i="3"/>
  <c r="R10804" i="3"/>
  <c r="S10804" i="3"/>
  <c r="T10804" i="3"/>
  <c r="U10804" i="3"/>
  <c r="V10804" i="3"/>
  <c r="W10804" i="3"/>
  <c r="X10804" i="3"/>
  <c r="Y10804" i="3"/>
  <c r="Z10804" i="3"/>
  <c r="AA10804" i="3"/>
  <c r="AB10804" i="3"/>
  <c r="AC10804" i="3"/>
  <c r="AD10804" i="3"/>
  <c r="AF10804" i="3"/>
  <c r="AI10804" i="3" s="1"/>
  <c r="A10805" i="3"/>
  <c r="B10805" i="3"/>
  <c r="C10805" i="3"/>
  <c r="D10805" i="3"/>
  <c r="E10805" i="3"/>
  <c r="F10805" i="3"/>
  <c r="G10805" i="3"/>
  <c r="H10805" i="3"/>
  <c r="I10805" i="3"/>
  <c r="J10805" i="3"/>
  <c r="K10805" i="3"/>
  <c r="L10805" i="3"/>
  <c r="M10805" i="3"/>
  <c r="N10805" i="3"/>
  <c r="O10805" i="3"/>
  <c r="P10805" i="3"/>
  <c r="Q10805" i="3"/>
  <c r="R10805" i="3"/>
  <c r="S10805" i="3"/>
  <c r="T10805" i="3"/>
  <c r="U10805" i="3"/>
  <c r="V10805" i="3"/>
  <c r="W10805" i="3"/>
  <c r="X10805" i="3"/>
  <c r="Y10805" i="3"/>
  <c r="Z10805" i="3"/>
  <c r="AA10805" i="3"/>
  <c r="AF10805" i="3" s="1"/>
  <c r="AB10805" i="3"/>
  <c r="AC10805" i="3"/>
  <c r="AD10805" i="3"/>
  <c r="A10806" i="3"/>
  <c r="B10806" i="3"/>
  <c r="C10806" i="3"/>
  <c r="D10806" i="3"/>
  <c r="E10806" i="3"/>
  <c r="F10806" i="3"/>
  <c r="G10806" i="3"/>
  <c r="H10806" i="3"/>
  <c r="I10806" i="3"/>
  <c r="J10806" i="3"/>
  <c r="K10806" i="3"/>
  <c r="L10806" i="3"/>
  <c r="M10806" i="3"/>
  <c r="N10806" i="3"/>
  <c r="O10806" i="3"/>
  <c r="P10806" i="3"/>
  <c r="Q10806" i="3"/>
  <c r="R10806" i="3"/>
  <c r="S10806" i="3"/>
  <c r="T10806" i="3"/>
  <c r="U10806" i="3"/>
  <c r="V10806" i="3"/>
  <c r="W10806" i="3"/>
  <c r="X10806" i="3"/>
  <c r="Y10806" i="3"/>
  <c r="Z10806" i="3"/>
  <c r="AA10806" i="3"/>
  <c r="AB10806" i="3"/>
  <c r="AC10806" i="3"/>
  <c r="AD10806" i="3"/>
  <c r="AF10806" i="3"/>
  <c r="AE10806" i="3" s="1"/>
  <c r="A10807" i="3"/>
  <c r="B10807" i="3"/>
  <c r="C10807" i="3"/>
  <c r="D10807" i="3"/>
  <c r="E10807" i="3"/>
  <c r="F10807" i="3"/>
  <c r="G10807" i="3"/>
  <c r="H10807" i="3"/>
  <c r="I10807" i="3"/>
  <c r="J10807" i="3"/>
  <c r="K10807" i="3"/>
  <c r="L10807" i="3"/>
  <c r="M10807" i="3"/>
  <c r="N10807" i="3"/>
  <c r="O10807" i="3"/>
  <c r="P10807" i="3"/>
  <c r="Q10807" i="3"/>
  <c r="R10807" i="3"/>
  <c r="S10807" i="3"/>
  <c r="T10807" i="3"/>
  <c r="U10807" i="3"/>
  <c r="V10807" i="3"/>
  <c r="W10807" i="3"/>
  <c r="X10807" i="3"/>
  <c r="Y10807" i="3"/>
  <c r="Z10807" i="3"/>
  <c r="AA10807" i="3"/>
  <c r="AB10807" i="3"/>
  <c r="AC10807" i="3"/>
  <c r="AD10807" i="3"/>
  <c r="AF10807" i="3"/>
  <c r="A10808" i="3"/>
  <c r="B10808" i="3"/>
  <c r="C10808" i="3"/>
  <c r="D10808" i="3"/>
  <c r="E10808" i="3"/>
  <c r="F10808" i="3"/>
  <c r="G10808" i="3"/>
  <c r="H10808" i="3"/>
  <c r="I10808" i="3"/>
  <c r="J10808" i="3"/>
  <c r="K10808" i="3"/>
  <c r="L10808" i="3"/>
  <c r="M10808" i="3"/>
  <c r="N10808" i="3"/>
  <c r="O10808" i="3"/>
  <c r="P10808" i="3"/>
  <c r="Q10808" i="3"/>
  <c r="R10808" i="3"/>
  <c r="S10808" i="3"/>
  <c r="T10808" i="3"/>
  <c r="U10808" i="3"/>
  <c r="V10808" i="3"/>
  <c r="W10808" i="3"/>
  <c r="X10808" i="3"/>
  <c r="Y10808" i="3"/>
  <c r="Z10808" i="3"/>
  <c r="AA10808" i="3"/>
  <c r="AF10808" i="3" s="1"/>
  <c r="AG10808" i="3" s="1"/>
  <c r="AH10808" i="3" s="1"/>
  <c r="AB10808" i="3"/>
  <c r="AC10808" i="3"/>
  <c r="AD10808" i="3"/>
  <c r="A10809" i="3"/>
  <c r="B10809" i="3"/>
  <c r="C10809" i="3"/>
  <c r="D10809" i="3"/>
  <c r="E10809" i="3"/>
  <c r="F10809" i="3"/>
  <c r="G10809" i="3"/>
  <c r="H10809" i="3"/>
  <c r="I10809" i="3"/>
  <c r="J10809" i="3"/>
  <c r="K10809" i="3"/>
  <c r="L10809" i="3"/>
  <c r="M10809" i="3"/>
  <c r="N10809" i="3"/>
  <c r="O10809" i="3"/>
  <c r="P10809" i="3"/>
  <c r="Q10809" i="3"/>
  <c r="R10809" i="3"/>
  <c r="S10809" i="3"/>
  <c r="T10809" i="3"/>
  <c r="U10809" i="3"/>
  <c r="V10809" i="3"/>
  <c r="W10809" i="3"/>
  <c r="X10809" i="3"/>
  <c r="Y10809" i="3"/>
  <c r="Z10809" i="3"/>
  <c r="AA10809" i="3"/>
  <c r="AF10809" i="3" s="1"/>
  <c r="AB10809" i="3"/>
  <c r="AC10809" i="3"/>
  <c r="AD10809" i="3"/>
  <c r="A10810" i="3"/>
  <c r="B10810" i="3"/>
  <c r="C10810" i="3"/>
  <c r="D10810" i="3"/>
  <c r="E10810" i="3"/>
  <c r="F10810" i="3"/>
  <c r="G10810" i="3"/>
  <c r="H10810" i="3"/>
  <c r="I10810" i="3"/>
  <c r="J10810" i="3"/>
  <c r="K10810" i="3"/>
  <c r="L10810" i="3"/>
  <c r="M10810" i="3"/>
  <c r="N10810" i="3"/>
  <c r="O10810" i="3"/>
  <c r="P10810" i="3"/>
  <c r="Q10810" i="3"/>
  <c r="R10810" i="3"/>
  <c r="S10810" i="3"/>
  <c r="T10810" i="3"/>
  <c r="U10810" i="3"/>
  <c r="V10810" i="3"/>
  <c r="W10810" i="3"/>
  <c r="X10810" i="3"/>
  <c r="Y10810" i="3"/>
  <c r="Z10810" i="3"/>
  <c r="AA10810" i="3"/>
  <c r="AF10810" i="3" s="1"/>
  <c r="AG10810" i="3" s="1"/>
  <c r="AH10810" i="3" s="1"/>
  <c r="AB10810" i="3"/>
  <c r="AC10810" i="3"/>
  <c r="AD10810" i="3"/>
  <c r="A10811" i="3"/>
  <c r="B10811" i="3"/>
  <c r="C10811" i="3"/>
  <c r="D10811" i="3"/>
  <c r="E10811" i="3"/>
  <c r="F10811" i="3"/>
  <c r="G10811" i="3"/>
  <c r="H10811" i="3"/>
  <c r="I10811" i="3"/>
  <c r="J10811" i="3"/>
  <c r="K10811" i="3"/>
  <c r="L10811" i="3"/>
  <c r="M10811" i="3"/>
  <c r="N10811" i="3"/>
  <c r="O10811" i="3"/>
  <c r="P10811" i="3"/>
  <c r="Q10811" i="3"/>
  <c r="R10811" i="3"/>
  <c r="S10811" i="3"/>
  <c r="T10811" i="3"/>
  <c r="U10811" i="3"/>
  <c r="V10811" i="3"/>
  <c r="W10811" i="3"/>
  <c r="X10811" i="3"/>
  <c r="Y10811" i="3"/>
  <c r="Z10811" i="3"/>
  <c r="AA10811" i="3"/>
  <c r="AF10811" i="3" s="1"/>
  <c r="AB10811" i="3"/>
  <c r="AC10811" i="3"/>
  <c r="AD10811" i="3"/>
  <c r="A10812" i="3"/>
  <c r="B10812" i="3"/>
  <c r="C10812" i="3"/>
  <c r="D10812" i="3"/>
  <c r="E10812" i="3"/>
  <c r="F10812" i="3"/>
  <c r="G10812" i="3"/>
  <c r="H10812" i="3"/>
  <c r="I10812" i="3"/>
  <c r="J10812" i="3"/>
  <c r="K10812" i="3"/>
  <c r="L10812" i="3"/>
  <c r="M10812" i="3"/>
  <c r="N10812" i="3"/>
  <c r="O10812" i="3"/>
  <c r="P10812" i="3"/>
  <c r="Q10812" i="3"/>
  <c r="R10812" i="3"/>
  <c r="S10812" i="3"/>
  <c r="T10812" i="3"/>
  <c r="U10812" i="3"/>
  <c r="V10812" i="3"/>
  <c r="W10812" i="3"/>
  <c r="X10812" i="3"/>
  <c r="Y10812" i="3"/>
  <c r="Z10812" i="3"/>
  <c r="AA10812" i="3"/>
  <c r="AF10812" i="3" s="1"/>
  <c r="AE10812" i="3" s="1"/>
  <c r="AB10812" i="3"/>
  <c r="AC10812" i="3"/>
  <c r="AD10812" i="3"/>
  <c r="A10813" i="3"/>
  <c r="B10813" i="3"/>
  <c r="C10813" i="3"/>
  <c r="D10813" i="3"/>
  <c r="E10813" i="3"/>
  <c r="F10813" i="3"/>
  <c r="G10813" i="3"/>
  <c r="H10813" i="3"/>
  <c r="I10813" i="3"/>
  <c r="J10813" i="3"/>
  <c r="K10813" i="3"/>
  <c r="L10813" i="3"/>
  <c r="M10813" i="3"/>
  <c r="N10813" i="3"/>
  <c r="O10813" i="3"/>
  <c r="P10813" i="3"/>
  <c r="Q10813" i="3"/>
  <c r="R10813" i="3"/>
  <c r="S10813" i="3"/>
  <c r="T10813" i="3"/>
  <c r="U10813" i="3"/>
  <c r="V10813" i="3"/>
  <c r="W10813" i="3"/>
  <c r="X10813" i="3"/>
  <c r="Y10813" i="3"/>
  <c r="Z10813" i="3"/>
  <c r="AA10813" i="3"/>
  <c r="AF10813" i="3" s="1"/>
  <c r="AK10813" i="3" s="1"/>
  <c r="AB10813" i="3"/>
  <c r="AC10813" i="3"/>
  <c r="AD10813" i="3"/>
  <c r="A10814" i="3"/>
  <c r="B10814" i="3"/>
  <c r="C10814" i="3"/>
  <c r="D10814" i="3"/>
  <c r="E10814" i="3"/>
  <c r="F10814" i="3"/>
  <c r="G10814" i="3"/>
  <c r="H10814" i="3"/>
  <c r="I10814" i="3"/>
  <c r="J10814" i="3"/>
  <c r="K10814" i="3"/>
  <c r="L10814" i="3"/>
  <c r="M10814" i="3"/>
  <c r="N10814" i="3"/>
  <c r="O10814" i="3"/>
  <c r="P10814" i="3"/>
  <c r="Q10814" i="3"/>
  <c r="R10814" i="3"/>
  <c r="S10814" i="3"/>
  <c r="T10814" i="3"/>
  <c r="U10814" i="3"/>
  <c r="V10814" i="3"/>
  <c r="W10814" i="3"/>
  <c r="X10814" i="3"/>
  <c r="Y10814" i="3"/>
  <c r="Z10814" i="3"/>
  <c r="AA10814" i="3"/>
  <c r="AB10814" i="3"/>
  <c r="AC10814" i="3"/>
  <c r="AD10814" i="3"/>
  <c r="AF10814" i="3"/>
  <c r="AG10814" i="3" s="1"/>
  <c r="AH10814" i="3" s="1"/>
  <c r="A10815" i="3"/>
  <c r="B10815" i="3"/>
  <c r="C10815" i="3"/>
  <c r="D10815" i="3"/>
  <c r="E10815" i="3"/>
  <c r="F10815" i="3"/>
  <c r="G10815" i="3"/>
  <c r="H10815" i="3"/>
  <c r="I10815" i="3"/>
  <c r="J10815" i="3"/>
  <c r="K10815" i="3"/>
  <c r="L10815" i="3"/>
  <c r="M10815" i="3"/>
  <c r="N10815" i="3"/>
  <c r="O10815" i="3"/>
  <c r="P10815" i="3"/>
  <c r="Q10815" i="3"/>
  <c r="R10815" i="3"/>
  <c r="S10815" i="3"/>
  <c r="T10815" i="3"/>
  <c r="U10815" i="3"/>
  <c r="V10815" i="3"/>
  <c r="W10815" i="3"/>
  <c r="X10815" i="3"/>
  <c r="Y10815" i="3"/>
  <c r="Z10815" i="3"/>
  <c r="AA10815" i="3"/>
  <c r="AF10815" i="3" s="1"/>
  <c r="AJ10815" i="3" s="1"/>
  <c r="AB10815" i="3"/>
  <c r="AC10815" i="3"/>
  <c r="AD10815" i="3"/>
  <c r="A10816" i="3"/>
  <c r="B10816" i="3"/>
  <c r="C10816" i="3"/>
  <c r="D10816" i="3"/>
  <c r="E10816" i="3"/>
  <c r="F10816" i="3"/>
  <c r="G10816" i="3"/>
  <c r="H10816" i="3"/>
  <c r="I10816" i="3"/>
  <c r="J10816" i="3"/>
  <c r="K10816" i="3"/>
  <c r="L10816" i="3"/>
  <c r="M10816" i="3"/>
  <c r="N10816" i="3"/>
  <c r="O10816" i="3"/>
  <c r="P10816" i="3"/>
  <c r="Q10816" i="3"/>
  <c r="R10816" i="3"/>
  <c r="S10816" i="3"/>
  <c r="T10816" i="3"/>
  <c r="U10816" i="3"/>
  <c r="V10816" i="3"/>
  <c r="W10816" i="3"/>
  <c r="X10816" i="3"/>
  <c r="Y10816" i="3"/>
  <c r="Z10816" i="3"/>
  <c r="AA10816" i="3"/>
  <c r="AF10816" i="3" s="1"/>
  <c r="AB10816" i="3"/>
  <c r="AC10816" i="3"/>
  <c r="AD10816" i="3"/>
  <c r="A10817" i="3"/>
  <c r="B10817" i="3"/>
  <c r="C10817" i="3"/>
  <c r="D10817" i="3"/>
  <c r="E10817" i="3"/>
  <c r="F10817" i="3"/>
  <c r="G10817" i="3"/>
  <c r="H10817" i="3"/>
  <c r="I10817" i="3"/>
  <c r="J10817" i="3"/>
  <c r="K10817" i="3"/>
  <c r="L10817" i="3"/>
  <c r="M10817" i="3"/>
  <c r="N10817" i="3"/>
  <c r="O10817" i="3"/>
  <c r="P10817" i="3"/>
  <c r="Q10817" i="3"/>
  <c r="R10817" i="3"/>
  <c r="S10817" i="3"/>
  <c r="T10817" i="3"/>
  <c r="U10817" i="3"/>
  <c r="V10817" i="3"/>
  <c r="W10817" i="3"/>
  <c r="X10817" i="3"/>
  <c r="Y10817" i="3"/>
  <c r="Z10817" i="3"/>
  <c r="AA10817" i="3"/>
  <c r="AF10817" i="3" s="1"/>
  <c r="AK10817" i="3" s="1"/>
  <c r="AB10817" i="3"/>
  <c r="AC10817" i="3"/>
  <c r="AD10817" i="3"/>
  <c r="A10818" i="3"/>
  <c r="B10818" i="3"/>
  <c r="C10818" i="3"/>
  <c r="D10818" i="3"/>
  <c r="E10818" i="3"/>
  <c r="F10818" i="3"/>
  <c r="G10818" i="3"/>
  <c r="H10818" i="3"/>
  <c r="I10818" i="3"/>
  <c r="J10818" i="3"/>
  <c r="K10818" i="3"/>
  <c r="L10818" i="3"/>
  <c r="M10818" i="3"/>
  <c r="N10818" i="3"/>
  <c r="O10818" i="3"/>
  <c r="P10818" i="3"/>
  <c r="Q10818" i="3"/>
  <c r="R10818" i="3"/>
  <c r="S10818" i="3"/>
  <c r="T10818" i="3"/>
  <c r="U10818" i="3"/>
  <c r="V10818" i="3"/>
  <c r="W10818" i="3"/>
  <c r="X10818" i="3"/>
  <c r="Y10818" i="3"/>
  <c r="Z10818" i="3"/>
  <c r="AA10818" i="3"/>
  <c r="AB10818" i="3"/>
  <c r="AC10818" i="3"/>
  <c r="AD10818" i="3"/>
  <c r="AF10818" i="3"/>
  <c r="AG10818" i="3" s="1"/>
  <c r="AH10818" i="3" s="1"/>
  <c r="A10819" i="3"/>
  <c r="B10819" i="3"/>
  <c r="C10819" i="3"/>
  <c r="D10819" i="3"/>
  <c r="E10819" i="3"/>
  <c r="F10819" i="3"/>
  <c r="G10819" i="3"/>
  <c r="H10819" i="3"/>
  <c r="I10819" i="3"/>
  <c r="J10819" i="3"/>
  <c r="K10819" i="3"/>
  <c r="L10819" i="3"/>
  <c r="M10819" i="3"/>
  <c r="N10819" i="3"/>
  <c r="O10819" i="3"/>
  <c r="P10819" i="3"/>
  <c r="Q10819" i="3"/>
  <c r="R10819" i="3"/>
  <c r="S10819" i="3"/>
  <c r="T10819" i="3"/>
  <c r="U10819" i="3"/>
  <c r="V10819" i="3"/>
  <c r="W10819" i="3"/>
  <c r="X10819" i="3"/>
  <c r="Y10819" i="3"/>
  <c r="Z10819" i="3"/>
  <c r="AA10819" i="3"/>
  <c r="AF10819" i="3" s="1"/>
  <c r="AB10819" i="3"/>
  <c r="AC10819" i="3"/>
  <c r="AD10819" i="3"/>
  <c r="A10820" i="3"/>
  <c r="B10820" i="3"/>
  <c r="C10820" i="3"/>
  <c r="D10820" i="3"/>
  <c r="E10820" i="3"/>
  <c r="F10820" i="3"/>
  <c r="G10820" i="3"/>
  <c r="H10820" i="3"/>
  <c r="I10820" i="3"/>
  <c r="J10820" i="3"/>
  <c r="K10820" i="3"/>
  <c r="L10820" i="3"/>
  <c r="M10820" i="3"/>
  <c r="N10820" i="3"/>
  <c r="O10820" i="3"/>
  <c r="P10820" i="3"/>
  <c r="Q10820" i="3"/>
  <c r="R10820" i="3"/>
  <c r="S10820" i="3"/>
  <c r="T10820" i="3"/>
  <c r="U10820" i="3"/>
  <c r="V10820" i="3"/>
  <c r="W10820" i="3"/>
  <c r="X10820" i="3"/>
  <c r="Y10820" i="3"/>
  <c r="Z10820" i="3"/>
  <c r="AA10820" i="3"/>
  <c r="AF10820" i="3" s="1"/>
  <c r="AB10820" i="3"/>
  <c r="AC10820" i="3"/>
  <c r="AD10820" i="3"/>
  <c r="A10821" i="3"/>
  <c r="B10821" i="3"/>
  <c r="C10821" i="3"/>
  <c r="D10821" i="3"/>
  <c r="E10821" i="3"/>
  <c r="F10821" i="3"/>
  <c r="G10821" i="3"/>
  <c r="H10821" i="3"/>
  <c r="I10821" i="3"/>
  <c r="J10821" i="3"/>
  <c r="K10821" i="3"/>
  <c r="L10821" i="3"/>
  <c r="M10821" i="3"/>
  <c r="N10821" i="3"/>
  <c r="O10821" i="3"/>
  <c r="P10821" i="3"/>
  <c r="Q10821" i="3"/>
  <c r="R10821" i="3"/>
  <c r="S10821" i="3"/>
  <c r="T10821" i="3"/>
  <c r="U10821" i="3"/>
  <c r="V10821" i="3"/>
  <c r="W10821" i="3"/>
  <c r="X10821" i="3"/>
  <c r="Y10821" i="3"/>
  <c r="Z10821" i="3"/>
  <c r="AA10821" i="3"/>
  <c r="AF10821" i="3" s="1"/>
  <c r="AK10821" i="3" s="1"/>
  <c r="AB10821" i="3"/>
  <c r="AC10821" i="3"/>
  <c r="AD10821" i="3"/>
  <c r="A10822" i="3"/>
  <c r="B10822" i="3"/>
  <c r="C10822" i="3"/>
  <c r="D10822" i="3"/>
  <c r="E10822" i="3"/>
  <c r="F10822" i="3"/>
  <c r="G10822" i="3"/>
  <c r="H10822" i="3"/>
  <c r="I10822" i="3"/>
  <c r="J10822" i="3"/>
  <c r="K10822" i="3"/>
  <c r="L10822" i="3"/>
  <c r="M10822" i="3"/>
  <c r="N10822" i="3"/>
  <c r="O10822" i="3"/>
  <c r="P10822" i="3"/>
  <c r="Q10822" i="3"/>
  <c r="R10822" i="3"/>
  <c r="S10822" i="3"/>
  <c r="T10822" i="3"/>
  <c r="U10822" i="3"/>
  <c r="V10822" i="3"/>
  <c r="W10822" i="3"/>
  <c r="X10822" i="3"/>
  <c r="Y10822" i="3"/>
  <c r="Z10822" i="3"/>
  <c r="AA10822" i="3"/>
  <c r="AF10822" i="3" s="1"/>
  <c r="AG10822" i="3" s="1"/>
  <c r="AH10822" i="3" s="1"/>
  <c r="AB10822" i="3"/>
  <c r="AC10822" i="3"/>
  <c r="AD10822" i="3"/>
  <c r="A10823" i="3"/>
  <c r="B10823" i="3"/>
  <c r="C10823" i="3"/>
  <c r="D10823" i="3"/>
  <c r="E10823" i="3"/>
  <c r="F10823" i="3"/>
  <c r="G10823" i="3"/>
  <c r="H10823" i="3"/>
  <c r="I10823" i="3"/>
  <c r="J10823" i="3"/>
  <c r="K10823" i="3"/>
  <c r="L10823" i="3"/>
  <c r="M10823" i="3"/>
  <c r="N10823" i="3"/>
  <c r="O10823" i="3"/>
  <c r="P10823" i="3"/>
  <c r="Q10823" i="3"/>
  <c r="R10823" i="3"/>
  <c r="S10823" i="3"/>
  <c r="T10823" i="3"/>
  <c r="U10823" i="3"/>
  <c r="V10823" i="3"/>
  <c r="W10823" i="3"/>
  <c r="X10823" i="3"/>
  <c r="Y10823" i="3"/>
  <c r="Z10823" i="3"/>
  <c r="AA10823" i="3"/>
  <c r="AF10823" i="3" s="1"/>
  <c r="AK10823" i="3" s="1"/>
  <c r="AB10823" i="3"/>
  <c r="AC10823" i="3"/>
  <c r="AD10823" i="3"/>
  <c r="A10824" i="3"/>
  <c r="B10824" i="3"/>
  <c r="C10824" i="3"/>
  <c r="D10824" i="3"/>
  <c r="E10824" i="3"/>
  <c r="F10824" i="3"/>
  <c r="G10824" i="3"/>
  <c r="H10824" i="3"/>
  <c r="I10824" i="3"/>
  <c r="J10824" i="3"/>
  <c r="K10824" i="3"/>
  <c r="L10824" i="3"/>
  <c r="M10824" i="3"/>
  <c r="N10824" i="3"/>
  <c r="O10824" i="3"/>
  <c r="P10824" i="3"/>
  <c r="Q10824" i="3"/>
  <c r="R10824" i="3"/>
  <c r="S10824" i="3"/>
  <c r="T10824" i="3"/>
  <c r="U10824" i="3"/>
  <c r="V10824" i="3"/>
  <c r="W10824" i="3"/>
  <c r="X10824" i="3"/>
  <c r="Y10824" i="3"/>
  <c r="Z10824" i="3"/>
  <c r="AA10824" i="3"/>
  <c r="AF10824" i="3" s="1"/>
  <c r="AB10824" i="3"/>
  <c r="AC10824" i="3"/>
  <c r="AD10824" i="3"/>
  <c r="A10825" i="3"/>
  <c r="B10825" i="3"/>
  <c r="C10825" i="3"/>
  <c r="D10825" i="3"/>
  <c r="E10825" i="3"/>
  <c r="F10825" i="3"/>
  <c r="G10825" i="3"/>
  <c r="H10825" i="3"/>
  <c r="I10825" i="3"/>
  <c r="J10825" i="3"/>
  <c r="K10825" i="3"/>
  <c r="L10825" i="3"/>
  <c r="M10825" i="3"/>
  <c r="N10825" i="3"/>
  <c r="O10825" i="3"/>
  <c r="P10825" i="3"/>
  <c r="Q10825" i="3"/>
  <c r="R10825" i="3"/>
  <c r="S10825" i="3"/>
  <c r="T10825" i="3"/>
  <c r="U10825" i="3"/>
  <c r="V10825" i="3"/>
  <c r="W10825" i="3"/>
  <c r="X10825" i="3"/>
  <c r="Y10825" i="3"/>
  <c r="Z10825" i="3"/>
  <c r="AA10825" i="3"/>
  <c r="AF10825" i="3" s="1"/>
  <c r="AB10825" i="3"/>
  <c r="AC10825" i="3"/>
  <c r="AD10825" i="3"/>
  <c r="A10826" i="3"/>
  <c r="B10826" i="3"/>
  <c r="C10826" i="3"/>
  <c r="D10826" i="3"/>
  <c r="E10826" i="3"/>
  <c r="F10826" i="3"/>
  <c r="G10826" i="3"/>
  <c r="H10826" i="3"/>
  <c r="I10826" i="3"/>
  <c r="J10826" i="3"/>
  <c r="K10826" i="3"/>
  <c r="L10826" i="3"/>
  <c r="M10826" i="3"/>
  <c r="N10826" i="3"/>
  <c r="O10826" i="3"/>
  <c r="P10826" i="3"/>
  <c r="Q10826" i="3"/>
  <c r="R10826" i="3"/>
  <c r="S10826" i="3"/>
  <c r="T10826" i="3"/>
  <c r="U10826" i="3"/>
  <c r="V10826" i="3"/>
  <c r="W10826" i="3"/>
  <c r="X10826" i="3"/>
  <c r="Y10826" i="3"/>
  <c r="Z10826" i="3"/>
  <c r="AA10826" i="3"/>
  <c r="AF10826" i="3" s="1"/>
  <c r="AE10826" i="3" s="1"/>
  <c r="AB10826" i="3"/>
  <c r="AC10826" i="3"/>
  <c r="AD10826" i="3"/>
  <c r="A10827" i="3"/>
  <c r="B10827" i="3"/>
  <c r="C10827" i="3"/>
  <c r="D10827" i="3"/>
  <c r="E10827" i="3"/>
  <c r="F10827" i="3"/>
  <c r="G10827" i="3"/>
  <c r="H10827" i="3"/>
  <c r="I10827" i="3"/>
  <c r="J10827" i="3"/>
  <c r="K10827" i="3"/>
  <c r="L10827" i="3"/>
  <c r="M10827" i="3"/>
  <c r="N10827" i="3"/>
  <c r="O10827" i="3"/>
  <c r="P10827" i="3"/>
  <c r="Q10827" i="3"/>
  <c r="R10827" i="3"/>
  <c r="S10827" i="3"/>
  <c r="T10827" i="3"/>
  <c r="U10827" i="3"/>
  <c r="V10827" i="3"/>
  <c r="W10827" i="3"/>
  <c r="X10827" i="3"/>
  <c r="Y10827" i="3"/>
  <c r="Z10827" i="3"/>
  <c r="AA10827" i="3"/>
  <c r="AF10827" i="3" s="1"/>
  <c r="AJ10827" i="3" s="1"/>
  <c r="AB10827" i="3"/>
  <c r="AC10827" i="3"/>
  <c r="AD10827" i="3"/>
  <c r="A10828" i="3"/>
  <c r="B10828" i="3"/>
  <c r="C10828" i="3"/>
  <c r="D10828" i="3"/>
  <c r="E10828" i="3"/>
  <c r="F10828" i="3"/>
  <c r="G10828" i="3"/>
  <c r="H10828" i="3"/>
  <c r="I10828" i="3"/>
  <c r="J10828" i="3"/>
  <c r="K10828" i="3"/>
  <c r="L10828" i="3"/>
  <c r="M10828" i="3"/>
  <c r="N10828" i="3"/>
  <c r="O10828" i="3"/>
  <c r="P10828" i="3"/>
  <c r="Q10828" i="3"/>
  <c r="R10828" i="3"/>
  <c r="S10828" i="3"/>
  <c r="T10828" i="3"/>
  <c r="U10828" i="3"/>
  <c r="V10828" i="3"/>
  <c r="W10828" i="3"/>
  <c r="X10828" i="3"/>
  <c r="Y10828" i="3"/>
  <c r="Z10828" i="3"/>
  <c r="AA10828" i="3"/>
  <c r="AF10828" i="3" s="1"/>
  <c r="AE10828" i="3" s="1"/>
  <c r="AB10828" i="3"/>
  <c r="AC10828" i="3"/>
  <c r="AD10828" i="3"/>
  <c r="A10829" i="3"/>
  <c r="B10829" i="3"/>
  <c r="C10829" i="3"/>
  <c r="D10829" i="3"/>
  <c r="E10829" i="3"/>
  <c r="F10829" i="3"/>
  <c r="G10829" i="3"/>
  <c r="H10829" i="3"/>
  <c r="I10829" i="3"/>
  <c r="J10829" i="3"/>
  <c r="K10829" i="3"/>
  <c r="L10829" i="3"/>
  <c r="M10829" i="3"/>
  <c r="N10829" i="3"/>
  <c r="O10829" i="3"/>
  <c r="P10829" i="3"/>
  <c r="Q10829" i="3"/>
  <c r="R10829" i="3"/>
  <c r="S10829" i="3"/>
  <c r="T10829" i="3"/>
  <c r="U10829" i="3"/>
  <c r="V10829" i="3"/>
  <c r="W10829" i="3"/>
  <c r="X10829" i="3"/>
  <c r="Y10829" i="3"/>
  <c r="Z10829" i="3"/>
  <c r="AA10829" i="3"/>
  <c r="AF10829" i="3" s="1"/>
  <c r="AG10829" i="3" s="1"/>
  <c r="AH10829" i="3" s="1"/>
  <c r="AB10829" i="3"/>
  <c r="AC10829" i="3"/>
  <c r="AD10829" i="3"/>
  <c r="A10830" i="3"/>
  <c r="B10830" i="3"/>
  <c r="C10830" i="3"/>
  <c r="D10830" i="3"/>
  <c r="E10830" i="3"/>
  <c r="F10830" i="3"/>
  <c r="G10830" i="3"/>
  <c r="H10830" i="3"/>
  <c r="I10830" i="3"/>
  <c r="J10830" i="3"/>
  <c r="K10830" i="3"/>
  <c r="L10830" i="3"/>
  <c r="M10830" i="3"/>
  <c r="N10830" i="3"/>
  <c r="O10830" i="3"/>
  <c r="P10830" i="3"/>
  <c r="Q10830" i="3"/>
  <c r="R10830" i="3"/>
  <c r="S10830" i="3"/>
  <c r="T10830" i="3"/>
  <c r="U10830" i="3"/>
  <c r="V10830" i="3"/>
  <c r="W10830" i="3"/>
  <c r="X10830" i="3"/>
  <c r="Y10830" i="3"/>
  <c r="Z10830" i="3"/>
  <c r="AA10830" i="3"/>
  <c r="AF10830" i="3" s="1"/>
  <c r="AB10830" i="3"/>
  <c r="AC10830" i="3"/>
  <c r="AD10830" i="3"/>
  <c r="A10831" i="3"/>
  <c r="B10831" i="3"/>
  <c r="C10831" i="3"/>
  <c r="D10831" i="3"/>
  <c r="E10831" i="3"/>
  <c r="F10831" i="3"/>
  <c r="G10831" i="3"/>
  <c r="H10831" i="3"/>
  <c r="I10831" i="3"/>
  <c r="J10831" i="3"/>
  <c r="K10831" i="3"/>
  <c r="L10831" i="3"/>
  <c r="M10831" i="3"/>
  <c r="N10831" i="3"/>
  <c r="O10831" i="3"/>
  <c r="P10831" i="3"/>
  <c r="Q10831" i="3"/>
  <c r="R10831" i="3"/>
  <c r="S10831" i="3"/>
  <c r="T10831" i="3"/>
  <c r="U10831" i="3"/>
  <c r="V10831" i="3"/>
  <c r="W10831" i="3"/>
  <c r="X10831" i="3"/>
  <c r="Y10831" i="3"/>
  <c r="Z10831" i="3"/>
  <c r="AA10831" i="3"/>
  <c r="AF10831" i="3" s="1"/>
  <c r="AG10831" i="3" s="1"/>
  <c r="AH10831" i="3" s="1"/>
  <c r="AB10831" i="3"/>
  <c r="AC10831" i="3"/>
  <c r="AD10831" i="3"/>
  <c r="A10832" i="3"/>
  <c r="B10832" i="3"/>
  <c r="C10832" i="3"/>
  <c r="D10832" i="3"/>
  <c r="E10832" i="3"/>
  <c r="F10832" i="3"/>
  <c r="G10832" i="3"/>
  <c r="H10832" i="3"/>
  <c r="I10832" i="3"/>
  <c r="J10832" i="3"/>
  <c r="K10832" i="3"/>
  <c r="L10832" i="3"/>
  <c r="M10832" i="3"/>
  <c r="N10832" i="3"/>
  <c r="O10832" i="3"/>
  <c r="P10832" i="3"/>
  <c r="Q10832" i="3"/>
  <c r="R10832" i="3"/>
  <c r="S10832" i="3"/>
  <c r="T10832" i="3"/>
  <c r="U10832" i="3"/>
  <c r="V10832" i="3"/>
  <c r="W10832" i="3"/>
  <c r="X10832" i="3"/>
  <c r="Y10832" i="3"/>
  <c r="Z10832" i="3"/>
  <c r="AA10832" i="3"/>
  <c r="AF10832" i="3" s="1"/>
  <c r="AE10832" i="3" s="1"/>
  <c r="AB10832" i="3"/>
  <c r="AC10832" i="3"/>
  <c r="AD10832" i="3"/>
  <c r="A10833" i="3"/>
  <c r="B10833" i="3"/>
  <c r="C10833" i="3"/>
  <c r="D10833" i="3"/>
  <c r="E10833" i="3"/>
  <c r="F10833" i="3"/>
  <c r="G10833" i="3"/>
  <c r="H10833" i="3"/>
  <c r="I10833" i="3"/>
  <c r="J10833" i="3"/>
  <c r="K10833" i="3"/>
  <c r="L10833" i="3"/>
  <c r="M10833" i="3"/>
  <c r="N10833" i="3"/>
  <c r="O10833" i="3"/>
  <c r="P10833" i="3"/>
  <c r="Q10833" i="3"/>
  <c r="R10833" i="3"/>
  <c r="S10833" i="3"/>
  <c r="T10833" i="3"/>
  <c r="U10833" i="3"/>
  <c r="V10833" i="3"/>
  <c r="W10833" i="3"/>
  <c r="X10833" i="3"/>
  <c r="Y10833" i="3"/>
  <c r="Z10833" i="3"/>
  <c r="AA10833" i="3"/>
  <c r="AF10833" i="3" s="1"/>
  <c r="AJ10833" i="3" s="1"/>
  <c r="AB10833" i="3"/>
  <c r="AC10833" i="3"/>
  <c r="AD10833" i="3"/>
  <c r="A10834" i="3"/>
  <c r="B10834" i="3"/>
  <c r="C10834" i="3"/>
  <c r="D10834" i="3"/>
  <c r="E10834" i="3"/>
  <c r="F10834" i="3"/>
  <c r="G10834" i="3"/>
  <c r="H10834" i="3"/>
  <c r="I10834" i="3"/>
  <c r="J10834" i="3"/>
  <c r="K10834" i="3"/>
  <c r="L10834" i="3"/>
  <c r="M10834" i="3"/>
  <c r="N10834" i="3"/>
  <c r="O10834" i="3"/>
  <c r="P10834" i="3"/>
  <c r="Q10834" i="3"/>
  <c r="R10834" i="3"/>
  <c r="S10834" i="3"/>
  <c r="T10834" i="3"/>
  <c r="U10834" i="3"/>
  <c r="V10834" i="3"/>
  <c r="W10834" i="3"/>
  <c r="X10834" i="3"/>
  <c r="Y10834" i="3"/>
  <c r="Z10834" i="3"/>
  <c r="AA10834" i="3"/>
  <c r="AF10834" i="3" s="1"/>
  <c r="AE10834" i="3" s="1"/>
  <c r="AB10834" i="3"/>
  <c r="AC10834" i="3"/>
  <c r="AD10834" i="3"/>
  <c r="A10835" i="3"/>
  <c r="B10835" i="3"/>
  <c r="C10835" i="3"/>
  <c r="D10835" i="3"/>
  <c r="E10835" i="3"/>
  <c r="F10835" i="3"/>
  <c r="G10835" i="3"/>
  <c r="H10835" i="3"/>
  <c r="I10835" i="3"/>
  <c r="J10835" i="3"/>
  <c r="K10835" i="3"/>
  <c r="L10835" i="3"/>
  <c r="M10835" i="3"/>
  <c r="N10835" i="3"/>
  <c r="O10835" i="3"/>
  <c r="P10835" i="3"/>
  <c r="Q10835" i="3"/>
  <c r="R10835" i="3"/>
  <c r="S10835" i="3"/>
  <c r="T10835" i="3"/>
  <c r="U10835" i="3"/>
  <c r="V10835" i="3"/>
  <c r="W10835" i="3"/>
  <c r="X10835" i="3"/>
  <c r="Y10835" i="3"/>
  <c r="Z10835" i="3"/>
  <c r="AA10835" i="3"/>
  <c r="AF10835" i="3" s="1"/>
  <c r="AB10835" i="3"/>
  <c r="AC10835" i="3"/>
  <c r="AD10835" i="3"/>
  <c r="A10836" i="3"/>
  <c r="B10836" i="3"/>
  <c r="C10836" i="3"/>
  <c r="D10836" i="3"/>
  <c r="E10836" i="3"/>
  <c r="F10836" i="3"/>
  <c r="G10836" i="3"/>
  <c r="H10836" i="3"/>
  <c r="I10836" i="3"/>
  <c r="J10836" i="3"/>
  <c r="K10836" i="3"/>
  <c r="L10836" i="3"/>
  <c r="M10836" i="3"/>
  <c r="N10836" i="3"/>
  <c r="O10836" i="3"/>
  <c r="P10836" i="3"/>
  <c r="Q10836" i="3"/>
  <c r="R10836" i="3"/>
  <c r="S10836" i="3"/>
  <c r="T10836" i="3"/>
  <c r="U10836" i="3"/>
  <c r="V10836" i="3"/>
  <c r="W10836" i="3"/>
  <c r="X10836" i="3"/>
  <c r="Y10836" i="3"/>
  <c r="Z10836" i="3"/>
  <c r="AA10836" i="3"/>
  <c r="AF10836" i="3" s="1"/>
  <c r="AB10836" i="3"/>
  <c r="AC10836" i="3"/>
  <c r="AD10836" i="3"/>
  <c r="A10837" i="3"/>
  <c r="B10837" i="3"/>
  <c r="C10837" i="3"/>
  <c r="D10837" i="3"/>
  <c r="E10837" i="3"/>
  <c r="F10837" i="3"/>
  <c r="G10837" i="3"/>
  <c r="H10837" i="3"/>
  <c r="I10837" i="3"/>
  <c r="J10837" i="3"/>
  <c r="K10837" i="3"/>
  <c r="L10837" i="3"/>
  <c r="M10837" i="3"/>
  <c r="N10837" i="3"/>
  <c r="O10837" i="3"/>
  <c r="P10837" i="3"/>
  <c r="Q10837" i="3"/>
  <c r="R10837" i="3"/>
  <c r="S10837" i="3"/>
  <c r="T10837" i="3"/>
  <c r="U10837" i="3"/>
  <c r="V10837" i="3"/>
  <c r="W10837" i="3"/>
  <c r="X10837" i="3"/>
  <c r="Y10837" i="3"/>
  <c r="Z10837" i="3"/>
  <c r="AA10837" i="3"/>
  <c r="AB10837" i="3"/>
  <c r="AC10837" i="3"/>
  <c r="AD10837" i="3"/>
  <c r="AF10837" i="3"/>
  <c r="AG10837" i="3" s="1"/>
  <c r="AH10837" i="3" s="1"/>
  <c r="A10838" i="3"/>
  <c r="B10838" i="3"/>
  <c r="C10838" i="3"/>
  <c r="D10838" i="3"/>
  <c r="E10838" i="3"/>
  <c r="F10838" i="3"/>
  <c r="G10838" i="3"/>
  <c r="H10838" i="3"/>
  <c r="I10838" i="3"/>
  <c r="J10838" i="3"/>
  <c r="K10838" i="3"/>
  <c r="L10838" i="3"/>
  <c r="M10838" i="3"/>
  <c r="N10838" i="3"/>
  <c r="O10838" i="3"/>
  <c r="P10838" i="3"/>
  <c r="Q10838" i="3"/>
  <c r="R10838" i="3"/>
  <c r="S10838" i="3"/>
  <c r="T10838" i="3"/>
  <c r="U10838" i="3"/>
  <c r="V10838" i="3"/>
  <c r="W10838" i="3"/>
  <c r="X10838" i="3"/>
  <c r="Y10838" i="3"/>
  <c r="Z10838" i="3"/>
  <c r="AA10838" i="3"/>
  <c r="AF10838" i="3" s="1"/>
  <c r="AK10838" i="3" s="1"/>
  <c r="AB10838" i="3"/>
  <c r="AC10838" i="3"/>
  <c r="AD10838" i="3"/>
  <c r="A10839" i="3"/>
  <c r="B10839" i="3"/>
  <c r="C10839" i="3"/>
  <c r="D10839" i="3"/>
  <c r="E10839" i="3"/>
  <c r="F10839" i="3"/>
  <c r="G10839" i="3"/>
  <c r="H10839" i="3"/>
  <c r="I10839" i="3"/>
  <c r="J10839" i="3"/>
  <c r="K10839" i="3"/>
  <c r="L10839" i="3"/>
  <c r="M10839" i="3"/>
  <c r="N10839" i="3"/>
  <c r="O10839" i="3"/>
  <c r="P10839" i="3"/>
  <c r="Q10839" i="3"/>
  <c r="R10839" i="3"/>
  <c r="S10839" i="3"/>
  <c r="T10839" i="3"/>
  <c r="U10839" i="3"/>
  <c r="V10839" i="3"/>
  <c r="W10839" i="3"/>
  <c r="X10839" i="3"/>
  <c r="Y10839" i="3"/>
  <c r="Z10839" i="3"/>
  <c r="AA10839" i="3"/>
  <c r="AB10839" i="3"/>
  <c r="AC10839" i="3"/>
  <c r="AD10839" i="3"/>
  <c r="AF10839" i="3"/>
  <c r="AG10839" i="3" s="1"/>
  <c r="AH10839" i="3" s="1"/>
  <c r="A10840" i="3"/>
  <c r="B10840" i="3"/>
  <c r="C10840" i="3"/>
  <c r="D10840" i="3"/>
  <c r="E10840" i="3"/>
  <c r="F10840" i="3"/>
  <c r="G10840" i="3"/>
  <c r="H10840" i="3"/>
  <c r="I10840" i="3"/>
  <c r="J10840" i="3"/>
  <c r="K10840" i="3"/>
  <c r="L10840" i="3"/>
  <c r="M10840" i="3"/>
  <c r="N10840" i="3"/>
  <c r="O10840" i="3"/>
  <c r="P10840" i="3"/>
  <c r="Q10840" i="3"/>
  <c r="R10840" i="3"/>
  <c r="S10840" i="3"/>
  <c r="T10840" i="3"/>
  <c r="U10840" i="3"/>
  <c r="V10840" i="3"/>
  <c r="W10840" i="3"/>
  <c r="X10840" i="3"/>
  <c r="Y10840" i="3"/>
  <c r="Z10840" i="3"/>
  <c r="AA10840" i="3"/>
  <c r="AF10840" i="3" s="1"/>
  <c r="AG10840" i="3" s="1"/>
  <c r="AH10840" i="3" s="1"/>
  <c r="AB10840" i="3"/>
  <c r="AC10840" i="3"/>
  <c r="AD10840" i="3"/>
  <c r="A10841" i="3"/>
  <c r="B10841" i="3"/>
  <c r="C10841" i="3"/>
  <c r="D10841" i="3"/>
  <c r="E10841" i="3"/>
  <c r="F10841" i="3"/>
  <c r="G10841" i="3"/>
  <c r="H10841" i="3"/>
  <c r="I10841" i="3"/>
  <c r="J10841" i="3"/>
  <c r="K10841" i="3"/>
  <c r="L10841" i="3"/>
  <c r="M10841" i="3"/>
  <c r="N10841" i="3"/>
  <c r="O10841" i="3"/>
  <c r="P10841" i="3"/>
  <c r="Q10841" i="3"/>
  <c r="R10841" i="3"/>
  <c r="S10841" i="3"/>
  <c r="T10841" i="3"/>
  <c r="U10841" i="3"/>
  <c r="V10841" i="3"/>
  <c r="W10841" i="3"/>
  <c r="X10841" i="3"/>
  <c r="Y10841" i="3"/>
  <c r="Z10841" i="3"/>
  <c r="AA10841" i="3"/>
  <c r="AF10841" i="3" s="1"/>
  <c r="AB10841" i="3"/>
  <c r="AC10841" i="3"/>
  <c r="AD10841" i="3"/>
  <c r="A10842" i="3"/>
  <c r="B10842" i="3"/>
  <c r="C10842" i="3"/>
  <c r="D10842" i="3"/>
  <c r="E10842" i="3"/>
  <c r="F10842" i="3"/>
  <c r="G10842" i="3"/>
  <c r="H10842" i="3"/>
  <c r="I10842" i="3"/>
  <c r="J10842" i="3"/>
  <c r="K10842" i="3"/>
  <c r="L10842" i="3"/>
  <c r="M10842" i="3"/>
  <c r="N10842" i="3"/>
  <c r="O10842" i="3"/>
  <c r="P10842" i="3"/>
  <c r="Q10842" i="3"/>
  <c r="R10842" i="3"/>
  <c r="S10842" i="3"/>
  <c r="T10842" i="3"/>
  <c r="U10842" i="3"/>
  <c r="V10842" i="3"/>
  <c r="W10842" i="3"/>
  <c r="X10842" i="3"/>
  <c r="Y10842" i="3"/>
  <c r="Z10842" i="3"/>
  <c r="AA10842" i="3"/>
  <c r="AF10842" i="3" s="1"/>
  <c r="AB10842" i="3"/>
  <c r="AC10842" i="3"/>
  <c r="AD10842" i="3"/>
  <c r="A10843" i="3"/>
  <c r="B10843" i="3"/>
  <c r="C10843" i="3"/>
  <c r="D10843" i="3"/>
  <c r="E10843" i="3"/>
  <c r="F10843" i="3"/>
  <c r="G10843" i="3"/>
  <c r="H10843" i="3"/>
  <c r="I10843" i="3"/>
  <c r="J10843" i="3"/>
  <c r="K10843" i="3"/>
  <c r="L10843" i="3"/>
  <c r="M10843" i="3"/>
  <c r="N10843" i="3"/>
  <c r="O10843" i="3"/>
  <c r="P10843" i="3"/>
  <c r="Q10843" i="3"/>
  <c r="R10843" i="3"/>
  <c r="S10843" i="3"/>
  <c r="T10843" i="3"/>
  <c r="U10843" i="3"/>
  <c r="V10843" i="3"/>
  <c r="W10843" i="3"/>
  <c r="X10843" i="3"/>
  <c r="Y10843" i="3"/>
  <c r="Z10843" i="3"/>
  <c r="AA10843" i="3"/>
  <c r="AB10843" i="3"/>
  <c r="AC10843" i="3"/>
  <c r="AD10843" i="3"/>
  <c r="AF10843" i="3"/>
  <c r="AG10843" i="3" s="1"/>
  <c r="AH10843" i="3" s="1"/>
  <c r="A10844" i="3"/>
  <c r="B10844" i="3"/>
  <c r="C10844" i="3"/>
  <c r="D10844" i="3"/>
  <c r="E10844" i="3"/>
  <c r="F10844" i="3"/>
  <c r="G10844" i="3"/>
  <c r="H10844" i="3"/>
  <c r="I10844" i="3"/>
  <c r="J10844" i="3"/>
  <c r="K10844" i="3"/>
  <c r="L10844" i="3"/>
  <c r="M10844" i="3"/>
  <c r="N10844" i="3"/>
  <c r="O10844" i="3"/>
  <c r="P10844" i="3"/>
  <c r="Q10844" i="3"/>
  <c r="R10844" i="3"/>
  <c r="S10844" i="3"/>
  <c r="T10844" i="3"/>
  <c r="U10844" i="3"/>
  <c r="V10844" i="3"/>
  <c r="W10844" i="3"/>
  <c r="X10844" i="3"/>
  <c r="Y10844" i="3"/>
  <c r="Z10844" i="3"/>
  <c r="AA10844" i="3"/>
  <c r="AF10844" i="3" s="1"/>
  <c r="AJ10844" i="3" s="1"/>
  <c r="AB10844" i="3"/>
  <c r="AC10844" i="3"/>
  <c r="AD10844" i="3"/>
  <c r="A10845" i="3"/>
  <c r="B10845" i="3"/>
  <c r="C10845" i="3"/>
  <c r="D10845" i="3"/>
  <c r="E10845" i="3"/>
  <c r="F10845" i="3"/>
  <c r="G10845" i="3"/>
  <c r="H10845" i="3"/>
  <c r="I10845" i="3"/>
  <c r="J10845" i="3"/>
  <c r="K10845" i="3"/>
  <c r="L10845" i="3"/>
  <c r="M10845" i="3"/>
  <c r="N10845" i="3"/>
  <c r="O10845" i="3"/>
  <c r="P10845" i="3"/>
  <c r="Q10845" i="3"/>
  <c r="R10845" i="3"/>
  <c r="S10845" i="3"/>
  <c r="T10845" i="3"/>
  <c r="U10845" i="3"/>
  <c r="V10845" i="3"/>
  <c r="W10845" i="3"/>
  <c r="X10845" i="3"/>
  <c r="Y10845" i="3"/>
  <c r="Z10845" i="3"/>
  <c r="AA10845" i="3"/>
  <c r="AF10845" i="3" s="1"/>
  <c r="AG10845" i="3" s="1"/>
  <c r="AH10845" i="3" s="1"/>
  <c r="AB10845" i="3"/>
  <c r="AC10845" i="3"/>
  <c r="AD10845" i="3"/>
  <c r="A10846" i="3"/>
  <c r="B10846" i="3"/>
  <c r="C10846" i="3"/>
  <c r="D10846" i="3"/>
  <c r="E10846" i="3"/>
  <c r="F10846" i="3"/>
  <c r="G10846" i="3"/>
  <c r="H10846" i="3"/>
  <c r="I10846" i="3"/>
  <c r="J10846" i="3"/>
  <c r="K10846" i="3"/>
  <c r="L10846" i="3"/>
  <c r="M10846" i="3"/>
  <c r="N10846" i="3"/>
  <c r="O10846" i="3"/>
  <c r="P10846" i="3"/>
  <c r="Q10846" i="3"/>
  <c r="R10846" i="3"/>
  <c r="S10846" i="3"/>
  <c r="T10846" i="3"/>
  <c r="U10846" i="3"/>
  <c r="V10846" i="3"/>
  <c r="W10846" i="3"/>
  <c r="X10846" i="3"/>
  <c r="Y10846" i="3"/>
  <c r="Z10846" i="3"/>
  <c r="AA10846" i="3"/>
  <c r="AF10846" i="3" s="1"/>
  <c r="AB10846" i="3"/>
  <c r="AC10846" i="3"/>
  <c r="AD10846" i="3"/>
  <c r="A10847" i="3"/>
  <c r="B10847" i="3"/>
  <c r="C10847" i="3"/>
  <c r="D10847" i="3"/>
  <c r="E10847" i="3"/>
  <c r="F10847" i="3"/>
  <c r="G10847" i="3"/>
  <c r="H10847" i="3"/>
  <c r="I10847" i="3"/>
  <c r="J10847" i="3"/>
  <c r="K10847" i="3"/>
  <c r="L10847" i="3"/>
  <c r="M10847" i="3"/>
  <c r="N10847" i="3"/>
  <c r="O10847" i="3"/>
  <c r="P10847" i="3"/>
  <c r="Q10847" i="3"/>
  <c r="R10847" i="3"/>
  <c r="S10847" i="3"/>
  <c r="T10847" i="3"/>
  <c r="U10847" i="3"/>
  <c r="V10847" i="3"/>
  <c r="W10847" i="3"/>
  <c r="X10847" i="3"/>
  <c r="Y10847" i="3"/>
  <c r="Z10847" i="3"/>
  <c r="AA10847" i="3"/>
  <c r="AF10847" i="3" s="1"/>
  <c r="AG10847" i="3" s="1"/>
  <c r="AH10847" i="3" s="1"/>
  <c r="AB10847" i="3"/>
  <c r="AC10847" i="3"/>
  <c r="AD10847" i="3"/>
  <c r="A10848" i="3"/>
  <c r="B10848" i="3"/>
  <c r="C10848" i="3"/>
  <c r="D10848" i="3"/>
  <c r="E10848" i="3"/>
  <c r="F10848" i="3"/>
  <c r="G10848" i="3"/>
  <c r="H10848" i="3"/>
  <c r="I10848" i="3"/>
  <c r="J10848" i="3"/>
  <c r="K10848" i="3"/>
  <c r="L10848" i="3"/>
  <c r="M10848" i="3"/>
  <c r="N10848" i="3"/>
  <c r="O10848" i="3"/>
  <c r="P10848" i="3"/>
  <c r="Q10848" i="3"/>
  <c r="R10848" i="3"/>
  <c r="S10848" i="3"/>
  <c r="T10848" i="3"/>
  <c r="U10848" i="3"/>
  <c r="V10848" i="3"/>
  <c r="W10848" i="3"/>
  <c r="X10848" i="3"/>
  <c r="Y10848" i="3"/>
  <c r="Z10848" i="3"/>
  <c r="AA10848" i="3"/>
  <c r="AF10848" i="3" s="1"/>
  <c r="AB10848" i="3"/>
  <c r="AC10848" i="3"/>
  <c r="AD10848" i="3"/>
  <c r="A10849" i="3"/>
  <c r="B10849" i="3"/>
  <c r="C10849" i="3"/>
  <c r="D10849" i="3"/>
  <c r="E10849" i="3"/>
  <c r="F10849" i="3"/>
  <c r="G10849" i="3"/>
  <c r="H10849" i="3"/>
  <c r="I10849" i="3"/>
  <c r="J10849" i="3"/>
  <c r="K10849" i="3"/>
  <c r="L10849" i="3"/>
  <c r="M10849" i="3"/>
  <c r="N10849" i="3"/>
  <c r="O10849" i="3"/>
  <c r="P10849" i="3"/>
  <c r="Q10849" i="3"/>
  <c r="R10849" i="3"/>
  <c r="S10849" i="3"/>
  <c r="T10849" i="3"/>
  <c r="U10849" i="3"/>
  <c r="V10849" i="3"/>
  <c r="W10849" i="3"/>
  <c r="X10849" i="3"/>
  <c r="Y10849" i="3"/>
  <c r="Z10849" i="3"/>
  <c r="AA10849" i="3"/>
  <c r="AF10849" i="3" s="1"/>
  <c r="AB10849" i="3"/>
  <c r="AC10849" i="3"/>
  <c r="AD10849" i="3"/>
  <c r="AJ10849" i="3"/>
  <c r="AK10849" i="3"/>
  <c r="A10850" i="3"/>
  <c r="B10850" i="3"/>
  <c r="C10850" i="3"/>
  <c r="D10850" i="3"/>
  <c r="E10850" i="3"/>
  <c r="F10850" i="3"/>
  <c r="G10850" i="3"/>
  <c r="H10850" i="3"/>
  <c r="I10850" i="3"/>
  <c r="J10850" i="3"/>
  <c r="K10850" i="3"/>
  <c r="L10850" i="3"/>
  <c r="M10850" i="3"/>
  <c r="N10850" i="3"/>
  <c r="O10850" i="3"/>
  <c r="P10850" i="3"/>
  <c r="Q10850" i="3"/>
  <c r="R10850" i="3"/>
  <c r="S10850" i="3"/>
  <c r="T10850" i="3"/>
  <c r="U10850" i="3"/>
  <c r="V10850" i="3"/>
  <c r="W10850" i="3"/>
  <c r="X10850" i="3"/>
  <c r="Y10850" i="3"/>
  <c r="Z10850" i="3"/>
  <c r="AA10850" i="3"/>
  <c r="AB10850" i="3"/>
  <c r="AC10850" i="3"/>
  <c r="AD10850" i="3"/>
  <c r="AF10850" i="3"/>
  <c r="AE10850" i="3" s="1"/>
  <c r="A10851" i="3"/>
  <c r="B10851" i="3"/>
  <c r="C10851" i="3"/>
  <c r="D10851" i="3"/>
  <c r="E10851" i="3"/>
  <c r="F10851" i="3"/>
  <c r="G10851" i="3"/>
  <c r="H10851" i="3"/>
  <c r="I10851" i="3"/>
  <c r="J10851" i="3"/>
  <c r="K10851" i="3"/>
  <c r="L10851" i="3"/>
  <c r="M10851" i="3"/>
  <c r="N10851" i="3"/>
  <c r="O10851" i="3"/>
  <c r="P10851" i="3"/>
  <c r="Q10851" i="3"/>
  <c r="R10851" i="3"/>
  <c r="S10851" i="3"/>
  <c r="T10851" i="3"/>
  <c r="U10851" i="3"/>
  <c r="V10851" i="3"/>
  <c r="W10851" i="3"/>
  <c r="X10851" i="3"/>
  <c r="Y10851" i="3"/>
  <c r="Z10851" i="3"/>
  <c r="AA10851" i="3"/>
  <c r="AF10851" i="3" s="1"/>
  <c r="AG10851" i="3" s="1"/>
  <c r="AH10851" i="3" s="1"/>
  <c r="AB10851" i="3"/>
  <c r="AC10851" i="3"/>
  <c r="AD10851" i="3"/>
  <c r="A10852" i="3"/>
  <c r="B10852" i="3"/>
  <c r="C10852" i="3"/>
  <c r="D10852" i="3"/>
  <c r="E10852" i="3"/>
  <c r="F10852" i="3"/>
  <c r="G10852" i="3"/>
  <c r="H10852" i="3"/>
  <c r="I10852" i="3"/>
  <c r="J10852" i="3"/>
  <c r="K10852" i="3"/>
  <c r="L10852" i="3"/>
  <c r="M10852" i="3"/>
  <c r="N10852" i="3"/>
  <c r="O10852" i="3"/>
  <c r="P10852" i="3"/>
  <c r="Q10852" i="3"/>
  <c r="R10852" i="3"/>
  <c r="S10852" i="3"/>
  <c r="T10852" i="3"/>
  <c r="U10852" i="3"/>
  <c r="V10852" i="3"/>
  <c r="W10852" i="3"/>
  <c r="X10852" i="3"/>
  <c r="Y10852" i="3"/>
  <c r="Z10852" i="3"/>
  <c r="AA10852" i="3"/>
  <c r="AF10852" i="3" s="1"/>
  <c r="AB10852" i="3"/>
  <c r="AC10852" i="3"/>
  <c r="AD10852" i="3"/>
  <c r="A10853" i="3"/>
  <c r="B10853" i="3"/>
  <c r="C10853" i="3"/>
  <c r="D10853" i="3"/>
  <c r="E10853" i="3"/>
  <c r="F10853" i="3"/>
  <c r="G10853" i="3"/>
  <c r="H10853" i="3"/>
  <c r="I10853" i="3"/>
  <c r="J10853" i="3"/>
  <c r="K10853" i="3"/>
  <c r="L10853" i="3"/>
  <c r="M10853" i="3"/>
  <c r="N10853" i="3"/>
  <c r="O10853" i="3"/>
  <c r="P10853" i="3"/>
  <c r="Q10853" i="3"/>
  <c r="R10853" i="3"/>
  <c r="S10853" i="3"/>
  <c r="T10853" i="3"/>
  <c r="U10853" i="3"/>
  <c r="V10853" i="3"/>
  <c r="W10853" i="3"/>
  <c r="X10853" i="3"/>
  <c r="Y10853" i="3"/>
  <c r="Z10853" i="3"/>
  <c r="AA10853" i="3"/>
  <c r="AF10853" i="3" s="1"/>
  <c r="AE10853" i="3" s="1"/>
  <c r="AB10853" i="3"/>
  <c r="AC10853" i="3"/>
  <c r="AD10853" i="3"/>
  <c r="A10854" i="3"/>
  <c r="B10854" i="3"/>
  <c r="C10854" i="3"/>
  <c r="D10854" i="3"/>
  <c r="E10854" i="3"/>
  <c r="F10854" i="3"/>
  <c r="G10854" i="3"/>
  <c r="H10854" i="3"/>
  <c r="I10854" i="3"/>
  <c r="J10854" i="3"/>
  <c r="K10854" i="3"/>
  <c r="L10854" i="3"/>
  <c r="M10854" i="3"/>
  <c r="N10854" i="3"/>
  <c r="O10854" i="3"/>
  <c r="P10854" i="3"/>
  <c r="Q10854" i="3"/>
  <c r="R10854" i="3"/>
  <c r="S10854" i="3"/>
  <c r="T10854" i="3"/>
  <c r="U10854" i="3"/>
  <c r="V10854" i="3"/>
  <c r="W10854" i="3"/>
  <c r="X10854" i="3"/>
  <c r="Y10854" i="3"/>
  <c r="Z10854" i="3"/>
  <c r="AA10854" i="3"/>
  <c r="AF10854" i="3" s="1"/>
  <c r="AJ10854" i="3" s="1"/>
  <c r="AB10854" i="3"/>
  <c r="AC10854" i="3"/>
  <c r="AD10854" i="3"/>
  <c r="A10855" i="3"/>
  <c r="B10855" i="3"/>
  <c r="C10855" i="3"/>
  <c r="D10855" i="3"/>
  <c r="E10855" i="3"/>
  <c r="F10855" i="3"/>
  <c r="G10855" i="3"/>
  <c r="H10855" i="3"/>
  <c r="I10855" i="3"/>
  <c r="J10855" i="3"/>
  <c r="K10855" i="3"/>
  <c r="L10855" i="3"/>
  <c r="M10855" i="3"/>
  <c r="N10855" i="3"/>
  <c r="O10855" i="3"/>
  <c r="P10855" i="3"/>
  <c r="Q10855" i="3"/>
  <c r="R10855" i="3"/>
  <c r="S10855" i="3"/>
  <c r="T10855" i="3"/>
  <c r="U10855" i="3"/>
  <c r="V10855" i="3"/>
  <c r="W10855" i="3"/>
  <c r="X10855" i="3"/>
  <c r="Y10855" i="3"/>
  <c r="Z10855" i="3"/>
  <c r="AA10855" i="3"/>
  <c r="AB10855" i="3"/>
  <c r="AC10855" i="3"/>
  <c r="AD10855" i="3"/>
  <c r="AF10855" i="3"/>
  <c r="A10856" i="3"/>
  <c r="B10856" i="3"/>
  <c r="C10856" i="3"/>
  <c r="D10856" i="3"/>
  <c r="E10856" i="3"/>
  <c r="F10856" i="3"/>
  <c r="G10856" i="3"/>
  <c r="H10856" i="3"/>
  <c r="I10856" i="3"/>
  <c r="J10856" i="3"/>
  <c r="K10856" i="3"/>
  <c r="L10856" i="3"/>
  <c r="M10856" i="3"/>
  <c r="N10856" i="3"/>
  <c r="O10856" i="3"/>
  <c r="P10856" i="3"/>
  <c r="Q10856" i="3"/>
  <c r="R10856" i="3"/>
  <c r="S10856" i="3"/>
  <c r="T10856" i="3"/>
  <c r="U10856" i="3"/>
  <c r="V10856" i="3"/>
  <c r="W10856" i="3"/>
  <c r="X10856" i="3"/>
  <c r="Y10856" i="3"/>
  <c r="Z10856" i="3"/>
  <c r="AA10856" i="3"/>
  <c r="AF10856" i="3" s="1"/>
  <c r="AJ10856" i="3" s="1"/>
  <c r="AB10856" i="3"/>
  <c r="AC10856" i="3"/>
  <c r="AD10856" i="3"/>
  <c r="A10857" i="3"/>
  <c r="B10857" i="3"/>
  <c r="C10857" i="3"/>
  <c r="D10857" i="3"/>
  <c r="E10857" i="3"/>
  <c r="F10857" i="3"/>
  <c r="G10857" i="3"/>
  <c r="H10857" i="3"/>
  <c r="I10857" i="3"/>
  <c r="J10857" i="3"/>
  <c r="K10857" i="3"/>
  <c r="L10857" i="3"/>
  <c r="M10857" i="3"/>
  <c r="N10857" i="3"/>
  <c r="O10857" i="3"/>
  <c r="P10857" i="3"/>
  <c r="Q10857" i="3"/>
  <c r="R10857" i="3"/>
  <c r="S10857" i="3"/>
  <c r="T10857" i="3"/>
  <c r="U10857" i="3"/>
  <c r="V10857" i="3"/>
  <c r="W10857" i="3"/>
  <c r="X10857" i="3"/>
  <c r="Y10857" i="3"/>
  <c r="Z10857" i="3"/>
  <c r="AA10857" i="3"/>
  <c r="AF10857" i="3" s="1"/>
  <c r="AI10857" i="3" s="1"/>
  <c r="AB10857" i="3"/>
  <c r="AC10857" i="3"/>
  <c r="AD10857" i="3"/>
  <c r="A10858" i="3"/>
  <c r="B10858" i="3"/>
  <c r="C10858" i="3"/>
  <c r="D10858" i="3"/>
  <c r="E10858" i="3"/>
  <c r="F10858" i="3"/>
  <c r="G10858" i="3"/>
  <c r="H10858" i="3"/>
  <c r="I10858" i="3"/>
  <c r="J10858" i="3"/>
  <c r="K10858" i="3"/>
  <c r="L10858" i="3"/>
  <c r="M10858" i="3"/>
  <c r="N10858" i="3"/>
  <c r="O10858" i="3"/>
  <c r="P10858" i="3"/>
  <c r="Q10858" i="3"/>
  <c r="R10858" i="3"/>
  <c r="S10858" i="3"/>
  <c r="T10858" i="3"/>
  <c r="U10858" i="3"/>
  <c r="V10858" i="3"/>
  <c r="W10858" i="3"/>
  <c r="X10858" i="3"/>
  <c r="Y10858" i="3"/>
  <c r="Z10858" i="3"/>
  <c r="AA10858" i="3"/>
  <c r="AB10858" i="3"/>
  <c r="AC10858" i="3"/>
  <c r="AD10858" i="3"/>
  <c r="AF10858" i="3"/>
  <c r="A10859" i="3"/>
  <c r="B10859" i="3"/>
  <c r="C10859" i="3"/>
  <c r="D10859" i="3"/>
  <c r="E10859" i="3"/>
  <c r="F10859" i="3"/>
  <c r="G10859" i="3"/>
  <c r="H10859" i="3"/>
  <c r="I10859" i="3"/>
  <c r="J10859" i="3"/>
  <c r="K10859" i="3"/>
  <c r="L10859" i="3"/>
  <c r="M10859" i="3"/>
  <c r="N10859" i="3"/>
  <c r="O10859" i="3"/>
  <c r="P10859" i="3"/>
  <c r="Q10859" i="3"/>
  <c r="R10859" i="3"/>
  <c r="S10859" i="3"/>
  <c r="T10859" i="3"/>
  <c r="U10859" i="3"/>
  <c r="V10859" i="3"/>
  <c r="W10859" i="3"/>
  <c r="X10859" i="3"/>
  <c r="Y10859" i="3"/>
  <c r="Z10859" i="3"/>
  <c r="AA10859" i="3"/>
  <c r="AB10859" i="3"/>
  <c r="AC10859" i="3"/>
  <c r="AD10859" i="3"/>
  <c r="AF10859" i="3"/>
  <c r="A10860" i="3"/>
  <c r="B10860" i="3"/>
  <c r="C10860" i="3"/>
  <c r="D10860" i="3"/>
  <c r="E10860" i="3"/>
  <c r="F10860" i="3"/>
  <c r="G10860" i="3"/>
  <c r="H10860" i="3"/>
  <c r="I10860" i="3"/>
  <c r="J10860" i="3"/>
  <c r="K10860" i="3"/>
  <c r="L10860" i="3"/>
  <c r="M10860" i="3"/>
  <c r="N10860" i="3"/>
  <c r="O10860" i="3"/>
  <c r="P10860" i="3"/>
  <c r="Q10860" i="3"/>
  <c r="R10860" i="3"/>
  <c r="S10860" i="3"/>
  <c r="T10860" i="3"/>
  <c r="U10860" i="3"/>
  <c r="V10860" i="3"/>
  <c r="W10860" i="3"/>
  <c r="X10860" i="3"/>
  <c r="Y10860" i="3"/>
  <c r="Z10860" i="3"/>
  <c r="AA10860" i="3"/>
  <c r="AF10860" i="3" s="1"/>
  <c r="AJ10860" i="3" s="1"/>
  <c r="AB10860" i="3"/>
  <c r="AC10860" i="3"/>
  <c r="AD10860" i="3"/>
  <c r="A10861" i="3"/>
  <c r="B10861" i="3"/>
  <c r="C10861" i="3"/>
  <c r="D10861" i="3"/>
  <c r="E10861" i="3"/>
  <c r="F10861" i="3"/>
  <c r="G10861" i="3"/>
  <c r="H10861" i="3"/>
  <c r="I10861" i="3"/>
  <c r="J10861" i="3"/>
  <c r="K10861" i="3"/>
  <c r="L10861" i="3"/>
  <c r="M10861" i="3"/>
  <c r="N10861" i="3"/>
  <c r="O10861" i="3"/>
  <c r="P10861" i="3"/>
  <c r="Q10861" i="3"/>
  <c r="R10861" i="3"/>
  <c r="S10861" i="3"/>
  <c r="T10861" i="3"/>
  <c r="U10861" i="3"/>
  <c r="V10861" i="3"/>
  <c r="W10861" i="3"/>
  <c r="X10861" i="3"/>
  <c r="Y10861" i="3"/>
  <c r="Z10861" i="3"/>
  <c r="AA10861" i="3"/>
  <c r="AF10861" i="3" s="1"/>
  <c r="AB10861" i="3"/>
  <c r="AC10861" i="3"/>
  <c r="AD10861" i="3"/>
  <c r="A10862" i="3"/>
  <c r="B10862" i="3"/>
  <c r="C10862" i="3"/>
  <c r="D10862" i="3"/>
  <c r="E10862" i="3"/>
  <c r="F10862" i="3"/>
  <c r="G10862" i="3"/>
  <c r="H10862" i="3"/>
  <c r="I10862" i="3"/>
  <c r="J10862" i="3"/>
  <c r="K10862" i="3"/>
  <c r="L10862" i="3"/>
  <c r="M10862" i="3"/>
  <c r="N10862" i="3"/>
  <c r="O10862" i="3"/>
  <c r="P10862" i="3"/>
  <c r="Q10862" i="3"/>
  <c r="R10862" i="3"/>
  <c r="S10862" i="3"/>
  <c r="T10862" i="3"/>
  <c r="U10862" i="3"/>
  <c r="V10862" i="3"/>
  <c r="W10862" i="3"/>
  <c r="X10862" i="3"/>
  <c r="Y10862" i="3"/>
  <c r="Z10862" i="3"/>
  <c r="AA10862" i="3"/>
  <c r="AF10862" i="3" s="1"/>
  <c r="AB10862" i="3"/>
  <c r="AC10862" i="3"/>
  <c r="AD10862" i="3"/>
  <c r="A10863" i="3"/>
  <c r="B10863" i="3"/>
  <c r="C10863" i="3"/>
  <c r="D10863" i="3"/>
  <c r="E10863" i="3"/>
  <c r="F10863" i="3"/>
  <c r="G10863" i="3"/>
  <c r="H10863" i="3"/>
  <c r="I10863" i="3"/>
  <c r="J10863" i="3"/>
  <c r="K10863" i="3"/>
  <c r="L10863" i="3"/>
  <c r="M10863" i="3"/>
  <c r="N10863" i="3"/>
  <c r="O10863" i="3"/>
  <c r="P10863" i="3"/>
  <c r="Q10863" i="3"/>
  <c r="R10863" i="3"/>
  <c r="S10863" i="3"/>
  <c r="T10863" i="3"/>
  <c r="U10863" i="3"/>
  <c r="V10863" i="3"/>
  <c r="W10863" i="3"/>
  <c r="X10863" i="3"/>
  <c r="Y10863" i="3"/>
  <c r="Z10863" i="3"/>
  <c r="AA10863" i="3"/>
  <c r="AF10863" i="3" s="1"/>
  <c r="AB10863" i="3"/>
  <c r="AC10863" i="3"/>
  <c r="AD10863" i="3"/>
  <c r="A10864" i="3"/>
  <c r="B10864" i="3"/>
  <c r="C10864" i="3"/>
  <c r="D10864" i="3"/>
  <c r="E10864" i="3"/>
  <c r="F10864" i="3"/>
  <c r="G10864" i="3"/>
  <c r="H10864" i="3"/>
  <c r="I10864" i="3"/>
  <c r="J10864" i="3"/>
  <c r="K10864" i="3"/>
  <c r="L10864" i="3"/>
  <c r="M10864" i="3"/>
  <c r="N10864" i="3"/>
  <c r="O10864" i="3"/>
  <c r="P10864" i="3"/>
  <c r="Q10864" i="3"/>
  <c r="R10864" i="3"/>
  <c r="S10864" i="3"/>
  <c r="T10864" i="3"/>
  <c r="U10864" i="3"/>
  <c r="V10864" i="3"/>
  <c r="W10864" i="3"/>
  <c r="X10864" i="3"/>
  <c r="Y10864" i="3"/>
  <c r="Z10864" i="3"/>
  <c r="AA10864" i="3"/>
  <c r="AF10864" i="3" s="1"/>
  <c r="AB10864" i="3"/>
  <c r="AC10864" i="3"/>
  <c r="AD10864" i="3"/>
  <c r="A10865" i="3"/>
  <c r="B10865" i="3"/>
  <c r="C10865" i="3"/>
  <c r="D10865" i="3"/>
  <c r="E10865" i="3"/>
  <c r="F10865" i="3"/>
  <c r="G10865" i="3"/>
  <c r="H10865" i="3"/>
  <c r="I10865" i="3"/>
  <c r="J10865" i="3"/>
  <c r="K10865" i="3"/>
  <c r="L10865" i="3"/>
  <c r="M10865" i="3"/>
  <c r="N10865" i="3"/>
  <c r="O10865" i="3"/>
  <c r="P10865" i="3"/>
  <c r="Q10865" i="3"/>
  <c r="R10865" i="3"/>
  <c r="S10865" i="3"/>
  <c r="T10865" i="3"/>
  <c r="U10865" i="3"/>
  <c r="V10865" i="3"/>
  <c r="W10865" i="3"/>
  <c r="X10865" i="3"/>
  <c r="Y10865" i="3"/>
  <c r="Z10865" i="3"/>
  <c r="AA10865" i="3"/>
  <c r="AF10865" i="3" s="1"/>
  <c r="AB10865" i="3"/>
  <c r="AC10865" i="3"/>
  <c r="AD10865" i="3"/>
  <c r="A10866" i="3"/>
  <c r="B10866" i="3"/>
  <c r="C10866" i="3"/>
  <c r="D10866" i="3"/>
  <c r="E10866" i="3"/>
  <c r="F10866" i="3"/>
  <c r="G10866" i="3"/>
  <c r="H10866" i="3"/>
  <c r="I10866" i="3"/>
  <c r="J10866" i="3"/>
  <c r="K10866" i="3"/>
  <c r="L10866" i="3"/>
  <c r="M10866" i="3"/>
  <c r="N10866" i="3"/>
  <c r="O10866" i="3"/>
  <c r="P10866" i="3"/>
  <c r="Q10866" i="3"/>
  <c r="R10866" i="3"/>
  <c r="S10866" i="3"/>
  <c r="T10866" i="3"/>
  <c r="U10866" i="3"/>
  <c r="V10866" i="3"/>
  <c r="W10866" i="3"/>
  <c r="X10866" i="3"/>
  <c r="Y10866" i="3"/>
  <c r="Z10866" i="3"/>
  <c r="AA10866" i="3"/>
  <c r="AB10866" i="3"/>
  <c r="AC10866" i="3"/>
  <c r="AD10866" i="3"/>
  <c r="AF10866" i="3"/>
  <c r="A10867" i="3"/>
  <c r="B10867" i="3"/>
  <c r="C10867" i="3"/>
  <c r="D10867" i="3"/>
  <c r="E10867" i="3"/>
  <c r="F10867" i="3"/>
  <c r="G10867" i="3"/>
  <c r="H10867" i="3"/>
  <c r="I10867" i="3"/>
  <c r="J10867" i="3"/>
  <c r="K10867" i="3"/>
  <c r="L10867" i="3"/>
  <c r="M10867" i="3"/>
  <c r="N10867" i="3"/>
  <c r="O10867" i="3"/>
  <c r="P10867" i="3"/>
  <c r="Q10867" i="3"/>
  <c r="R10867" i="3"/>
  <c r="S10867" i="3"/>
  <c r="T10867" i="3"/>
  <c r="U10867" i="3"/>
  <c r="V10867" i="3"/>
  <c r="W10867" i="3"/>
  <c r="X10867" i="3"/>
  <c r="Y10867" i="3"/>
  <c r="Z10867" i="3"/>
  <c r="AA10867" i="3"/>
  <c r="AF10867" i="3" s="1"/>
  <c r="AK10867" i="3" s="1"/>
  <c r="AB10867" i="3"/>
  <c r="AC10867" i="3"/>
  <c r="AD10867" i="3"/>
  <c r="A10868" i="3"/>
  <c r="B10868" i="3"/>
  <c r="C10868" i="3"/>
  <c r="D10868" i="3"/>
  <c r="E10868" i="3"/>
  <c r="F10868" i="3"/>
  <c r="G10868" i="3"/>
  <c r="H10868" i="3"/>
  <c r="I10868" i="3"/>
  <c r="J10868" i="3"/>
  <c r="K10868" i="3"/>
  <c r="L10868" i="3"/>
  <c r="M10868" i="3"/>
  <c r="N10868" i="3"/>
  <c r="O10868" i="3"/>
  <c r="P10868" i="3"/>
  <c r="Q10868" i="3"/>
  <c r="R10868" i="3"/>
  <c r="S10868" i="3"/>
  <c r="T10868" i="3"/>
  <c r="U10868" i="3"/>
  <c r="V10868" i="3"/>
  <c r="W10868" i="3"/>
  <c r="X10868" i="3"/>
  <c r="Y10868" i="3"/>
  <c r="Z10868" i="3"/>
  <c r="AA10868" i="3"/>
  <c r="AB10868" i="3"/>
  <c r="AC10868" i="3"/>
  <c r="AD10868" i="3"/>
  <c r="AF10868" i="3"/>
  <c r="A10869" i="3"/>
  <c r="B10869" i="3"/>
  <c r="C10869" i="3"/>
  <c r="D10869" i="3"/>
  <c r="E10869" i="3"/>
  <c r="F10869" i="3"/>
  <c r="G10869" i="3"/>
  <c r="H10869" i="3"/>
  <c r="I10869" i="3"/>
  <c r="J10869" i="3"/>
  <c r="K10869" i="3"/>
  <c r="L10869" i="3"/>
  <c r="M10869" i="3"/>
  <c r="N10869" i="3"/>
  <c r="O10869" i="3"/>
  <c r="P10869" i="3"/>
  <c r="Q10869" i="3"/>
  <c r="R10869" i="3"/>
  <c r="S10869" i="3"/>
  <c r="T10869" i="3"/>
  <c r="U10869" i="3"/>
  <c r="V10869" i="3"/>
  <c r="W10869" i="3"/>
  <c r="X10869" i="3"/>
  <c r="Y10869" i="3"/>
  <c r="Z10869" i="3"/>
  <c r="AA10869" i="3"/>
  <c r="AF10869" i="3" s="1"/>
  <c r="AJ10869" i="3" s="1"/>
  <c r="AB10869" i="3"/>
  <c r="AC10869" i="3"/>
  <c r="AD10869" i="3"/>
  <c r="A10870" i="3"/>
  <c r="B10870" i="3"/>
  <c r="C10870" i="3"/>
  <c r="D10870" i="3"/>
  <c r="E10870" i="3"/>
  <c r="F10870" i="3"/>
  <c r="G10870" i="3"/>
  <c r="H10870" i="3"/>
  <c r="I10870" i="3"/>
  <c r="J10870" i="3"/>
  <c r="K10870" i="3"/>
  <c r="L10870" i="3"/>
  <c r="M10870" i="3"/>
  <c r="N10870" i="3"/>
  <c r="O10870" i="3"/>
  <c r="P10870" i="3"/>
  <c r="Q10870" i="3"/>
  <c r="R10870" i="3"/>
  <c r="S10870" i="3"/>
  <c r="T10870" i="3"/>
  <c r="U10870" i="3"/>
  <c r="V10870" i="3"/>
  <c r="W10870" i="3"/>
  <c r="X10870" i="3"/>
  <c r="Y10870" i="3"/>
  <c r="Z10870" i="3"/>
  <c r="AA10870" i="3"/>
  <c r="AF10870" i="3" s="1"/>
  <c r="AI10870" i="3" s="1"/>
  <c r="AB10870" i="3"/>
  <c r="AC10870" i="3"/>
  <c r="AD10870" i="3"/>
  <c r="A10871" i="3"/>
  <c r="B10871" i="3"/>
  <c r="C10871" i="3"/>
  <c r="D10871" i="3"/>
  <c r="E10871" i="3"/>
  <c r="F10871" i="3"/>
  <c r="G10871" i="3"/>
  <c r="H10871" i="3"/>
  <c r="I10871" i="3"/>
  <c r="J10871" i="3"/>
  <c r="K10871" i="3"/>
  <c r="L10871" i="3"/>
  <c r="M10871" i="3"/>
  <c r="N10871" i="3"/>
  <c r="O10871" i="3"/>
  <c r="P10871" i="3"/>
  <c r="Q10871" i="3"/>
  <c r="R10871" i="3"/>
  <c r="S10871" i="3"/>
  <c r="T10871" i="3"/>
  <c r="U10871" i="3"/>
  <c r="V10871" i="3"/>
  <c r="W10871" i="3"/>
  <c r="X10871" i="3"/>
  <c r="Y10871" i="3"/>
  <c r="Z10871" i="3"/>
  <c r="AA10871" i="3"/>
  <c r="AF10871" i="3" s="1"/>
  <c r="AE10871" i="3" s="1"/>
  <c r="AB10871" i="3"/>
  <c r="AC10871" i="3"/>
  <c r="AD10871" i="3"/>
  <c r="A10872" i="3"/>
  <c r="B10872" i="3"/>
  <c r="C10872" i="3"/>
  <c r="D10872" i="3"/>
  <c r="E10872" i="3"/>
  <c r="F10872" i="3"/>
  <c r="G10872" i="3"/>
  <c r="H10872" i="3"/>
  <c r="I10872" i="3"/>
  <c r="J10872" i="3"/>
  <c r="K10872" i="3"/>
  <c r="L10872" i="3"/>
  <c r="M10872" i="3"/>
  <c r="N10872" i="3"/>
  <c r="O10872" i="3"/>
  <c r="P10872" i="3"/>
  <c r="Q10872" i="3"/>
  <c r="R10872" i="3"/>
  <c r="S10872" i="3"/>
  <c r="T10872" i="3"/>
  <c r="U10872" i="3"/>
  <c r="V10872" i="3"/>
  <c r="W10872" i="3"/>
  <c r="X10872" i="3"/>
  <c r="Y10872" i="3"/>
  <c r="Z10872" i="3"/>
  <c r="AA10872" i="3"/>
  <c r="AF10872" i="3" s="1"/>
  <c r="AG10872" i="3" s="1"/>
  <c r="AH10872" i="3" s="1"/>
  <c r="AB10872" i="3"/>
  <c r="AC10872" i="3"/>
  <c r="AD10872" i="3"/>
  <c r="A10873" i="3"/>
  <c r="B10873" i="3"/>
  <c r="C10873" i="3"/>
  <c r="D10873" i="3"/>
  <c r="E10873" i="3"/>
  <c r="F10873" i="3"/>
  <c r="G10873" i="3"/>
  <c r="H10873" i="3"/>
  <c r="I10873" i="3"/>
  <c r="J10873" i="3"/>
  <c r="K10873" i="3"/>
  <c r="L10873" i="3"/>
  <c r="M10873" i="3"/>
  <c r="N10873" i="3"/>
  <c r="O10873" i="3"/>
  <c r="P10873" i="3"/>
  <c r="Q10873" i="3"/>
  <c r="R10873" i="3"/>
  <c r="S10873" i="3"/>
  <c r="T10873" i="3"/>
  <c r="U10873" i="3"/>
  <c r="V10873" i="3"/>
  <c r="W10873" i="3"/>
  <c r="X10873" i="3"/>
  <c r="Y10873" i="3"/>
  <c r="Z10873" i="3"/>
  <c r="AA10873" i="3"/>
  <c r="AF10873" i="3" s="1"/>
  <c r="AB10873" i="3"/>
  <c r="AC10873" i="3"/>
  <c r="AD10873" i="3"/>
  <c r="A10874" i="3"/>
  <c r="B10874" i="3"/>
  <c r="C10874" i="3"/>
  <c r="D10874" i="3"/>
  <c r="E10874" i="3"/>
  <c r="F10874" i="3"/>
  <c r="G10874" i="3"/>
  <c r="H10874" i="3"/>
  <c r="I10874" i="3"/>
  <c r="J10874" i="3"/>
  <c r="K10874" i="3"/>
  <c r="L10874" i="3"/>
  <c r="M10874" i="3"/>
  <c r="N10874" i="3"/>
  <c r="O10874" i="3"/>
  <c r="P10874" i="3"/>
  <c r="Q10874" i="3"/>
  <c r="R10874" i="3"/>
  <c r="S10874" i="3"/>
  <c r="T10874" i="3"/>
  <c r="U10874" i="3"/>
  <c r="V10874" i="3"/>
  <c r="W10874" i="3"/>
  <c r="X10874" i="3"/>
  <c r="Y10874" i="3"/>
  <c r="Z10874" i="3"/>
  <c r="AA10874" i="3"/>
  <c r="AF10874" i="3" s="1"/>
  <c r="AG10874" i="3" s="1"/>
  <c r="AH10874" i="3" s="1"/>
  <c r="AB10874" i="3"/>
  <c r="AC10874" i="3"/>
  <c r="AD10874" i="3"/>
  <c r="A10875" i="3"/>
  <c r="B10875" i="3"/>
  <c r="C10875" i="3"/>
  <c r="D10875" i="3"/>
  <c r="E10875" i="3"/>
  <c r="F10875" i="3"/>
  <c r="G10875" i="3"/>
  <c r="H10875" i="3"/>
  <c r="I10875" i="3"/>
  <c r="J10875" i="3"/>
  <c r="K10875" i="3"/>
  <c r="L10875" i="3"/>
  <c r="M10875" i="3"/>
  <c r="N10875" i="3"/>
  <c r="O10875" i="3"/>
  <c r="P10875" i="3"/>
  <c r="Q10875" i="3"/>
  <c r="R10875" i="3"/>
  <c r="S10875" i="3"/>
  <c r="T10875" i="3"/>
  <c r="U10875" i="3"/>
  <c r="V10875" i="3"/>
  <c r="W10875" i="3"/>
  <c r="X10875" i="3"/>
  <c r="Y10875" i="3"/>
  <c r="Z10875" i="3"/>
  <c r="AA10875" i="3"/>
  <c r="AF10875" i="3" s="1"/>
  <c r="AE10875" i="3" s="1"/>
  <c r="AB10875" i="3"/>
  <c r="AC10875" i="3"/>
  <c r="AD10875" i="3"/>
  <c r="A10876" i="3"/>
  <c r="B10876" i="3"/>
  <c r="C10876" i="3"/>
  <c r="D10876" i="3"/>
  <c r="E10876" i="3"/>
  <c r="F10876" i="3"/>
  <c r="G10876" i="3"/>
  <c r="H10876" i="3"/>
  <c r="I10876" i="3"/>
  <c r="J10876" i="3"/>
  <c r="K10876" i="3"/>
  <c r="L10876" i="3"/>
  <c r="M10876" i="3"/>
  <c r="N10876" i="3"/>
  <c r="O10876" i="3"/>
  <c r="P10876" i="3"/>
  <c r="Q10876" i="3"/>
  <c r="R10876" i="3"/>
  <c r="S10876" i="3"/>
  <c r="T10876" i="3"/>
  <c r="U10876" i="3"/>
  <c r="V10876" i="3"/>
  <c r="W10876" i="3"/>
  <c r="X10876" i="3"/>
  <c r="Y10876" i="3"/>
  <c r="Z10876" i="3"/>
  <c r="AA10876" i="3"/>
  <c r="AB10876" i="3"/>
  <c r="AC10876" i="3"/>
  <c r="AD10876" i="3"/>
  <c r="AF10876" i="3"/>
  <c r="A10877" i="3"/>
  <c r="B10877" i="3"/>
  <c r="C10877" i="3"/>
  <c r="D10877" i="3"/>
  <c r="E10877" i="3"/>
  <c r="F10877" i="3"/>
  <c r="G10877" i="3"/>
  <c r="H10877" i="3"/>
  <c r="I10877" i="3"/>
  <c r="J10877" i="3"/>
  <c r="K10877" i="3"/>
  <c r="L10877" i="3"/>
  <c r="M10877" i="3"/>
  <c r="N10877" i="3"/>
  <c r="O10877" i="3"/>
  <c r="P10877" i="3"/>
  <c r="Q10877" i="3"/>
  <c r="R10877" i="3"/>
  <c r="S10877" i="3"/>
  <c r="T10877" i="3"/>
  <c r="U10877" i="3"/>
  <c r="V10877" i="3"/>
  <c r="W10877" i="3"/>
  <c r="X10877" i="3"/>
  <c r="Y10877" i="3"/>
  <c r="Z10877" i="3"/>
  <c r="AA10877" i="3"/>
  <c r="AF10877" i="3" s="1"/>
  <c r="AB10877" i="3"/>
  <c r="AC10877" i="3"/>
  <c r="AD10877" i="3"/>
  <c r="A10878" i="3"/>
  <c r="B10878" i="3"/>
  <c r="C10878" i="3"/>
  <c r="D10878" i="3"/>
  <c r="E10878" i="3"/>
  <c r="F10878" i="3"/>
  <c r="G10878" i="3"/>
  <c r="H10878" i="3"/>
  <c r="I10878" i="3"/>
  <c r="J10878" i="3"/>
  <c r="K10878" i="3"/>
  <c r="L10878" i="3"/>
  <c r="M10878" i="3"/>
  <c r="N10878" i="3"/>
  <c r="O10878" i="3"/>
  <c r="P10878" i="3"/>
  <c r="Q10878" i="3"/>
  <c r="R10878" i="3"/>
  <c r="S10878" i="3"/>
  <c r="T10878" i="3"/>
  <c r="U10878" i="3"/>
  <c r="V10878" i="3"/>
  <c r="W10878" i="3"/>
  <c r="X10878" i="3"/>
  <c r="Y10878" i="3"/>
  <c r="Z10878" i="3"/>
  <c r="AA10878" i="3"/>
  <c r="AF10878" i="3" s="1"/>
  <c r="AG10878" i="3" s="1"/>
  <c r="AH10878" i="3" s="1"/>
  <c r="AB10878" i="3"/>
  <c r="AC10878" i="3"/>
  <c r="AD10878" i="3"/>
  <c r="A10879" i="3"/>
  <c r="B10879" i="3"/>
  <c r="C10879" i="3"/>
  <c r="D10879" i="3"/>
  <c r="E10879" i="3"/>
  <c r="F10879" i="3"/>
  <c r="G10879" i="3"/>
  <c r="H10879" i="3"/>
  <c r="I10879" i="3"/>
  <c r="J10879" i="3"/>
  <c r="K10879" i="3"/>
  <c r="L10879" i="3"/>
  <c r="M10879" i="3"/>
  <c r="N10879" i="3"/>
  <c r="O10879" i="3"/>
  <c r="P10879" i="3"/>
  <c r="Q10879" i="3"/>
  <c r="R10879" i="3"/>
  <c r="S10879" i="3"/>
  <c r="T10879" i="3"/>
  <c r="U10879" i="3"/>
  <c r="V10879" i="3"/>
  <c r="W10879" i="3"/>
  <c r="X10879" i="3"/>
  <c r="Y10879" i="3"/>
  <c r="Z10879" i="3"/>
  <c r="AA10879" i="3"/>
  <c r="AF10879" i="3" s="1"/>
  <c r="AB10879" i="3"/>
  <c r="AC10879" i="3"/>
  <c r="AD10879" i="3"/>
  <c r="A10880" i="3"/>
  <c r="B10880" i="3"/>
  <c r="C10880" i="3"/>
  <c r="D10880" i="3"/>
  <c r="E10880" i="3"/>
  <c r="F10880" i="3"/>
  <c r="G10880" i="3"/>
  <c r="H10880" i="3"/>
  <c r="I10880" i="3"/>
  <c r="J10880" i="3"/>
  <c r="K10880" i="3"/>
  <c r="L10880" i="3"/>
  <c r="M10880" i="3"/>
  <c r="N10880" i="3"/>
  <c r="O10880" i="3"/>
  <c r="P10880" i="3"/>
  <c r="Q10880" i="3"/>
  <c r="R10880" i="3"/>
  <c r="S10880" i="3"/>
  <c r="T10880" i="3"/>
  <c r="U10880" i="3"/>
  <c r="V10880" i="3"/>
  <c r="W10880" i="3"/>
  <c r="X10880" i="3"/>
  <c r="Y10880" i="3"/>
  <c r="Z10880" i="3"/>
  <c r="AA10880" i="3"/>
  <c r="AF10880" i="3" s="1"/>
  <c r="AB10880" i="3"/>
  <c r="AC10880" i="3"/>
  <c r="AD10880" i="3"/>
  <c r="A10881" i="3"/>
  <c r="B10881" i="3"/>
  <c r="C10881" i="3"/>
  <c r="D10881" i="3"/>
  <c r="E10881" i="3"/>
  <c r="F10881" i="3"/>
  <c r="G10881" i="3"/>
  <c r="H10881" i="3"/>
  <c r="I10881" i="3"/>
  <c r="J10881" i="3"/>
  <c r="K10881" i="3"/>
  <c r="L10881" i="3"/>
  <c r="M10881" i="3"/>
  <c r="N10881" i="3"/>
  <c r="O10881" i="3"/>
  <c r="P10881" i="3"/>
  <c r="Q10881" i="3"/>
  <c r="R10881" i="3"/>
  <c r="S10881" i="3"/>
  <c r="T10881" i="3"/>
  <c r="U10881" i="3"/>
  <c r="V10881" i="3"/>
  <c r="W10881" i="3"/>
  <c r="X10881" i="3"/>
  <c r="Y10881" i="3"/>
  <c r="Z10881" i="3"/>
  <c r="AA10881" i="3"/>
  <c r="AF10881" i="3" s="1"/>
  <c r="AJ10881" i="3" s="1"/>
  <c r="AB10881" i="3"/>
  <c r="AC10881" i="3"/>
  <c r="AD10881" i="3"/>
  <c r="A10882" i="3"/>
  <c r="B10882" i="3"/>
  <c r="C10882" i="3"/>
  <c r="D10882" i="3"/>
  <c r="E10882" i="3"/>
  <c r="F10882" i="3"/>
  <c r="G10882" i="3"/>
  <c r="H10882" i="3"/>
  <c r="I10882" i="3"/>
  <c r="J10882" i="3"/>
  <c r="K10882" i="3"/>
  <c r="L10882" i="3"/>
  <c r="M10882" i="3"/>
  <c r="N10882" i="3"/>
  <c r="O10882" i="3"/>
  <c r="P10882" i="3"/>
  <c r="Q10882" i="3"/>
  <c r="R10882" i="3"/>
  <c r="S10882" i="3"/>
  <c r="T10882" i="3"/>
  <c r="U10882" i="3"/>
  <c r="V10882" i="3"/>
  <c r="W10882" i="3"/>
  <c r="X10882" i="3"/>
  <c r="Y10882" i="3"/>
  <c r="Z10882" i="3"/>
  <c r="AA10882" i="3"/>
  <c r="AB10882" i="3"/>
  <c r="AC10882" i="3"/>
  <c r="AD10882" i="3"/>
  <c r="AF10882" i="3"/>
  <c r="A10883" i="3"/>
  <c r="B10883" i="3"/>
  <c r="C10883" i="3"/>
  <c r="D10883" i="3"/>
  <c r="E10883" i="3"/>
  <c r="F10883" i="3"/>
  <c r="G10883" i="3"/>
  <c r="H10883" i="3"/>
  <c r="I10883" i="3"/>
  <c r="J10883" i="3"/>
  <c r="K10883" i="3"/>
  <c r="L10883" i="3"/>
  <c r="M10883" i="3"/>
  <c r="N10883" i="3"/>
  <c r="O10883" i="3"/>
  <c r="P10883" i="3"/>
  <c r="Q10883" i="3"/>
  <c r="R10883" i="3"/>
  <c r="S10883" i="3"/>
  <c r="T10883" i="3"/>
  <c r="U10883" i="3"/>
  <c r="V10883" i="3"/>
  <c r="W10883" i="3"/>
  <c r="X10883" i="3"/>
  <c r="Y10883" i="3"/>
  <c r="Z10883" i="3"/>
  <c r="AA10883" i="3"/>
  <c r="AF10883" i="3" s="1"/>
  <c r="AK10883" i="3" s="1"/>
  <c r="AB10883" i="3"/>
  <c r="AC10883" i="3"/>
  <c r="AD10883" i="3"/>
  <c r="A10884" i="3"/>
  <c r="B10884" i="3"/>
  <c r="C10884" i="3"/>
  <c r="D10884" i="3"/>
  <c r="E10884" i="3"/>
  <c r="F10884" i="3"/>
  <c r="G10884" i="3"/>
  <c r="H10884" i="3"/>
  <c r="I10884" i="3"/>
  <c r="J10884" i="3"/>
  <c r="K10884" i="3"/>
  <c r="L10884" i="3"/>
  <c r="M10884" i="3"/>
  <c r="N10884" i="3"/>
  <c r="O10884" i="3"/>
  <c r="P10884" i="3"/>
  <c r="Q10884" i="3"/>
  <c r="R10884" i="3"/>
  <c r="S10884" i="3"/>
  <c r="T10884" i="3"/>
  <c r="U10884" i="3"/>
  <c r="V10884" i="3"/>
  <c r="W10884" i="3"/>
  <c r="X10884" i="3"/>
  <c r="Y10884" i="3"/>
  <c r="Z10884" i="3"/>
  <c r="AA10884" i="3"/>
  <c r="AF10884" i="3" s="1"/>
  <c r="AB10884" i="3"/>
  <c r="AC10884" i="3"/>
  <c r="AD10884" i="3"/>
  <c r="A10885" i="3"/>
  <c r="B10885" i="3"/>
  <c r="C10885" i="3"/>
  <c r="D10885" i="3"/>
  <c r="E10885" i="3"/>
  <c r="F10885" i="3"/>
  <c r="G10885" i="3"/>
  <c r="H10885" i="3"/>
  <c r="I10885" i="3"/>
  <c r="J10885" i="3"/>
  <c r="K10885" i="3"/>
  <c r="L10885" i="3"/>
  <c r="M10885" i="3"/>
  <c r="N10885" i="3"/>
  <c r="O10885" i="3"/>
  <c r="P10885" i="3"/>
  <c r="Q10885" i="3"/>
  <c r="R10885" i="3"/>
  <c r="S10885" i="3"/>
  <c r="T10885" i="3"/>
  <c r="U10885" i="3"/>
  <c r="V10885" i="3"/>
  <c r="W10885" i="3"/>
  <c r="X10885" i="3"/>
  <c r="Y10885" i="3"/>
  <c r="Z10885" i="3"/>
  <c r="AA10885" i="3"/>
  <c r="AF10885" i="3" s="1"/>
  <c r="AB10885" i="3"/>
  <c r="AC10885" i="3"/>
  <c r="AD10885" i="3"/>
  <c r="A10886" i="3"/>
  <c r="B10886" i="3"/>
  <c r="C10886" i="3"/>
  <c r="D10886" i="3"/>
  <c r="E10886" i="3"/>
  <c r="F10886" i="3"/>
  <c r="G10886" i="3"/>
  <c r="H10886" i="3"/>
  <c r="I10886" i="3"/>
  <c r="J10886" i="3"/>
  <c r="K10886" i="3"/>
  <c r="L10886" i="3"/>
  <c r="M10886" i="3"/>
  <c r="N10886" i="3"/>
  <c r="O10886" i="3"/>
  <c r="P10886" i="3"/>
  <c r="Q10886" i="3"/>
  <c r="R10886" i="3"/>
  <c r="S10886" i="3"/>
  <c r="T10886" i="3"/>
  <c r="U10886" i="3"/>
  <c r="V10886" i="3"/>
  <c r="W10886" i="3"/>
  <c r="X10886" i="3"/>
  <c r="Y10886" i="3"/>
  <c r="Z10886" i="3"/>
  <c r="AA10886" i="3"/>
  <c r="AF10886" i="3" s="1"/>
  <c r="AG10886" i="3" s="1"/>
  <c r="AH10886" i="3" s="1"/>
  <c r="AB10886" i="3"/>
  <c r="AC10886" i="3"/>
  <c r="AD10886" i="3"/>
  <c r="A10887" i="3"/>
  <c r="B10887" i="3"/>
  <c r="C10887" i="3"/>
  <c r="D10887" i="3"/>
  <c r="E10887" i="3"/>
  <c r="F10887" i="3"/>
  <c r="G10887" i="3"/>
  <c r="H10887" i="3"/>
  <c r="I10887" i="3"/>
  <c r="J10887" i="3"/>
  <c r="K10887" i="3"/>
  <c r="L10887" i="3"/>
  <c r="M10887" i="3"/>
  <c r="N10887" i="3"/>
  <c r="O10887" i="3"/>
  <c r="P10887" i="3"/>
  <c r="Q10887" i="3"/>
  <c r="R10887" i="3"/>
  <c r="S10887" i="3"/>
  <c r="T10887" i="3"/>
  <c r="U10887" i="3"/>
  <c r="V10887" i="3"/>
  <c r="W10887" i="3"/>
  <c r="X10887" i="3"/>
  <c r="Y10887" i="3"/>
  <c r="Z10887" i="3"/>
  <c r="AA10887" i="3"/>
  <c r="AF10887" i="3" s="1"/>
  <c r="AB10887" i="3"/>
  <c r="AC10887" i="3"/>
  <c r="AD10887" i="3"/>
  <c r="A10888" i="3"/>
  <c r="B10888" i="3"/>
  <c r="C10888" i="3"/>
  <c r="D10888" i="3"/>
  <c r="E10888" i="3"/>
  <c r="F10888" i="3"/>
  <c r="G10888" i="3"/>
  <c r="H10888" i="3"/>
  <c r="I10888" i="3"/>
  <c r="J10888" i="3"/>
  <c r="K10888" i="3"/>
  <c r="L10888" i="3"/>
  <c r="M10888" i="3"/>
  <c r="N10888" i="3"/>
  <c r="O10888" i="3"/>
  <c r="P10888" i="3"/>
  <c r="Q10888" i="3"/>
  <c r="R10888" i="3"/>
  <c r="S10888" i="3"/>
  <c r="T10888" i="3"/>
  <c r="U10888" i="3"/>
  <c r="V10888" i="3"/>
  <c r="W10888" i="3"/>
  <c r="X10888" i="3"/>
  <c r="Y10888" i="3"/>
  <c r="Z10888" i="3"/>
  <c r="AA10888" i="3"/>
  <c r="AF10888" i="3" s="1"/>
  <c r="AE10888" i="3" s="1"/>
  <c r="AB10888" i="3"/>
  <c r="AC10888" i="3"/>
  <c r="AD10888" i="3"/>
  <c r="A10889" i="3"/>
  <c r="B10889" i="3"/>
  <c r="C10889" i="3"/>
  <c r="D10889" i="3"/>
  <c r="E10889" i="3"/>
  <c r="F10889" i="3"/>
  <c r="G10889" i="3"/>
  <c r="H10889" i="3"/>
  <c r="I10889" i="3"/>
  <c r="J10889" i="3"/>
  <c r="K10889" i="3"/>
  <c r="L10889" i="3"/>
  <c r="M10889" i="3"/>
  <c r="N10889" i="3"/>
  <c r="O10889" i="3"/>
  <c r="P10889" i="3"/>
  <c r="Q10889" i="3"/>
  <c r="R10889" i="3"/>
  <c r="S10889" i="3"/>
  <c r="T10889" i="3"/>
  <c r="U10889" i="3"/>
  <c r="V10889" i="3"/>
  <c r="W10889" i="3"/>
  <c r="X10889" i="3"/>
  <c r="Y10889" i="3"/>
  <c r="Z10889" i="3"/>
  <c r="AA10889" i="3"/>
  <c r="AF10889" i="3" s="1"/>
  <c r="AJ10889" i="3" s="1"/>
  <c r="AB10889" i="3"/>
  <c r="AC10889" i="3"/>
  <c r="AD10889" i="3"/>
  <c r="A10890" i="3"/>
  <c r="B10890" i="3"/>
  <c r="C10890" i="3"/>
  <c r="D10890" i="3"/>
  <c r="E10890" i="3"/>
  <c r="F10890" i="3"/>
  <c r="G10890" i="3"/>
  <c r="H10890" i="3"/>
  <c r="I10890" i="3"/>
  <c r="J10890" i="3"/>
  <c r="K10890" i="3"/>
  <c r="L10890" i="3"/>
  <c r="M10890" i="3"/>
  <c r="N10890" i="3"/>
  <c r="O10890" i="3"/>
  <c r="P10890" i="3"/>
  <c r="Q10890" i="3"/>
  <c r="R10890" i="3"/>
  <c r="S10890" i="3"/>
  <c r="T10890" i="3"/>
  <c r="U10890" i="3"/>
  <c r="V10890" i="3"/>
  <c r="W10890" i="3"/>
  <c r="X10890" i="3"/>
  <c r="Y10890" i="3"/>
  <c r="Z10890" i="3"/>
  <c r="AA10890" i="3"/>
  <c r="AF10890" i="3" s="1"/>
  <c r="AB10890" i="3"/>
  <c r="AC10890" i="3"/>
  <c r="AD10890" i="3"/>
  <c r="A10891" i="3"/>
  <c r="B10891" i="3"/>
  <c r="C10891" i="3"/>
  <c r="D10891" i="3"/>
  <c r="E10891" i="3"/>
  <c r="F10891" i="3"/>
  <c r="G10891" i="3"/>
  <c r="H10891" i="3"/>
  <c r="I10891" i="3"/>
  <c r="J10891" i="3"/>
  <c r="K10891" i="3"/>
  <c r="L10891" i="3"/>
  <c r="M10891" i="3"/>
  <c r="N10891" i="3"/>
  <c r="O10891" i="3"/>
  <c r="P10891" i="3"/>
  <c r="Q10891" i="3"/>
  <c r="R10891" i="3"/>
  <c r="S10891" i="3"/>
  <c r="T10891" i="3"/>
  <c r="U10891" i="3"/>
  <c r="V10891" i="3"/>
  <c r="W10891" i="3"/>
  <c r="X10891" i="3"/>
  <c r="Y10891" i="3"/>
  <c r="Z10891" i="3"/>
  <c r="AA10891" i="3"/>
  <c r="AF10891" i="3" s="1"/>
  <c r="AJ10891" i="3" s="1"/>
  <c r="AB10891" i="3"/>
  <c r="AC10891" i="3"/>
  <c r="AD10891" i="3"/>
  <c r="A10892" i="3"/>
  <c r="B10892" i="3"/>
  <c r="C10892" i="3"/>
  <c r="D10892" i="3"/>
  <c r="E10892" i="3"/>
  <c r="F10892" i="3"/>
  <c r="G10892" i="3"/>
  <c r="H10892" i="3"/>
  <c r="I10892" i="3"/>
  <c r="J10892" i="3"/>
  <c r="K10892" i="3"/>
  <c r="L10892" i="3"/>
  <c r="M10892" i="3"/>
  <c r="N10892" i="3"/>
  <c r="O10892" i="3"/>
  <c r="P10892" i="3"/>
  <c r="Q10892" i="3"/>
  <c r="R10892" i="3"/>
  <c r="S10892" i="3"/>
  <c r="T10892" i="3"/>
  <c r="U10892" i="3"/>
  <c r="V10892" i="3"/>
  <c r="W10892" i="3"/>
  <c r="X10892" i="3"/>
  <c r="Y10892" i="3"/>
  <c r="Z10892" i="3"/>
  <c r="AA10892" i="3"/>
  <c r="AF10892" i="3" s="1"/>
  <c r="AE10892" i="3" s="1"/>
  <c r="AB10892" i="3"/>
  <c r="AC10892" i="3"/>
  <c r="AD10892" i="3"/>
  <c r="A10893" i="3"/>
  <c r="B10893" i="3"/>
  <c r="C10893" i="3"/>
  <c r="D10893" i="3"/>
  <c r="E10893" i="3"/>
  <c r="F10893" i="3"/>
  <c r="G10893" i="3"/>
  <c r="H10893" i="3"/>
  <c r="I10893" i="3"/>
  <c r="J10893" i="3"/>
  <c r="K10893" i="3"/>
  <c r="L10893" i="3"/>
  <c r="M10893" i="3"/>
  <c r="N10893" i="3"/>
  <c r="O10893" i="3"/>
  <c r="P10893" i="3"/>
  <c r="Q10893" i="3"/>
  <c r="R10893" i="3"/>
  <c r="S10893" i="3"/>
  <c r="T10893" i="3"/>
  <c r="U10893" i="3"/>
  <c r="V10893" i="3"/>
  <c r="W10893" i="3"/>
  <c r="X10893" i="3"/>
  <c r="Y10893" i="3"/>
  <c r="Z10893" i="3"/>
  <c r="AA10893" i="3"/>
  <c r="AF10893" i="3" s="1"/>
  <c r="AB10893" i="3"/>
  <c r="AC10893" i="3"/>
  <c r="AD10893" i="3"/>
  <c r="A10894" i="3"/>
  <c r="B10894" i="3"/>
  <c r="C10894" i="3"/>
  <c r="D10894" i="3"/>
  <c r="E10894" i="3"/>
  <c r="F10894" i="3"/>
  <c r="G10894" i="3"/>
  <c r="H10894" i="3"/>
  <c r="I10894" i="3"/>
  <c r="J10894" i="3"/>
  <c r="K10894" i="3"/>
  <c r="L10894" i="3"/>
  <c r="M10894" i="3"/>
  <c r="N10894" i="3"/>
  <c r="O10894" i="3"/>
  <c r="P10894" i="3"/>
  <c r="Q10894" i="3"/>
  <c r="R10894" i="3"/>
  <c r="S10894" i="3"/>
  <c r="T10894" i="3"/>
  <c r="U10894" i="3"/>
  <c r="V10894" i="3"/>
  <c r="W10894" i="3"/>
  <c r="X10894" i="3"/>
  <c r="Y10894" i="3"/>
  <c r="Z10894" i="3"/>
  <c r="AA10894" i="3"/>
  <c r="AF10894" i="3" s="1"/>
  <c r="AB10894" i="3"/>
  <c r="AC10894" i="3"/>
  <c r="AD10894" i="3"/>
  <c r="A10895" i="3"/>
  <c r="B10895" i="3"/>
  <c r="C10895" i="3"/>
  <c r="D10895" i="3"/>
  <c r="E10895" i="3"/>
  <c r="F10895" i="3"/>
  <c r="G10895" i="3"/>
  <c r="H10895" i="3"/>
  <c r="I10895" i="3"/>
  <c r="J10895" i="3"/>
  <c r="K10895" i="3"/>
  <c r="L10895" i="3"/>
  <c r="M10895" i="3"/>
  <c r="N10895" i="3"/>
  <c r="O10895" i="3"/>
  <c r="P10895" i="3"/>
  <c r="Q10895" i="3"/>
  <c r="R10895" i="3"/>
  <c r="S10895" i="3"/>
  <c r="T10895" i="3"/>
  <c r="U10895" i="3"/>
  <c r="V10895" i="3"/>
  <c r="W10895" i="3"/>
  <c r="X10895" i="3"/>
  <c r="Y10895" i="3"/>
  <c r="Z10895" i="3"/>
  <c r="AA10895" i="3"/>
  <c r="AF10895" i="3" s="1"/>
  <c r="AI10895" i="3" s="1"/>
  <c r="AB10895" i="3"/>
  <c r="AC10895" i="3"/>
  <c r="AD10895" i="3"/>
  <c r="A10896" i="3"/>
  <c r="B10896" i="3"/>
  <c r="C10896" i="3"/>
  <c r="D10896" i="3"/>
  <c r="E10896" i="3"/>
  <c r="F10896" i="3"/>
  <c r="G10896" i="3"/>
  <c r="H10896" i="3"/>
  <c r="I10896" i="3"/>
  <c r="J10896" i="3"/>
  <c r="K10896" i="3"/>
  <c r="L10896" i="3"/>
  <c r="M10896" i="3"/>
  <c r="N10896" i="3"/>
  <c r="O10896" i="3"/>
  <c r="P10896" i="3"/>
  <c r="Q10896" i="3"/>
  <c r="R10896" i="3"/>
  <c r="S10896" i="3"/>
  <c r="T10896" i="3"/>
  <c r="U10896" i="3"/>
  <c r="V10896" i="3"/>
  <c r="W10896" i="3"/>
  <c r="X10896" i="3"/>
  <c r="Y10896" i="3"/>
  <c r="Z10896" i="3"/>
  <c r="AA10896" i="3"/>
  <c r="AF10896" i="3" s="1"/>
  <c r="AE10896" i="3" s="1"/>
  <c r="AB10896" i="3"/>
  <c r="AC10896" i="3"/>
  <c r="AD10896" i="3"/>
  <c r="A10897" i="3"/>
  <c r="B10897" i="3"/>
  <c r="C10897" i="3"/>
  <c r="D10897" i="3"/>
  <c r="E10897" i="3"/>
  <c r="F10897" i="3"/>
  <c r="G10897" i="3"/>
  <c r="H10897" i="3"/>
  <c r="I10897" i="3"/>
  <c r="J10897" i="3"/>
  <c r="K10897" i="3"/>
  <c r="L10897" i="3"/>
  <c r="M10897" i="3"/>
  <c r="N10897" i="3"/>
  <c r="O10897" i="3"/>
  <c r="P10897" i="3"/>
  <c r="Q10897" i="3"/>
  <c r="R10897" i="3"/>
  <c r="S10897" i="3"/>
  <c r="T10897" i="3"/>
  <c r="U10897" i="3"/>
  <c r="V10897" i="3"/>
  <c r="W10897" i="3"/>
  <c r="X10897" i="3"/>
  <c r="Y10897" i="3"/>
  <c r="Z10897" i="3"/>
  <c r="AA10897" i="3"/>
  <c r="AF10897" i="3" s="1"/>
  <c r="AJ10897" i="3" s="1"/>
  <c r="AB10897" i="3"/>
  <c r="AC10897" i="3"/>
  <c r="AD10897" i="3"/>
  <c r="A10898" i="3"/>
  <c r="B10898" i="3"/>
  <c r="C10898" i="3"/>
  <c r="D10898" i="3"/>
  <c r="E10898" i="3"/>
  <c r="F10898" i="3"/>
  <c r="G10898" i="3"/>
  <c r="H10898" i="3"/>
  <c r="I10898" i="3"/>
  <c r="J10898" i="3"/>
  <c r="K10898" i="3"/>
  <c r="L10898" i="3"/>
  <c r="M10898" i="3"/>
  <c r="N10898" i="3"/>
  <c r="O10898" i="3"/>
  <c r="P10898" i="3"/>
  <c r="Q10898" i="3"/>
  <c r="R10898" i="3"/>
  <c r="S10898" i="3"/>
  <c r="T10898" i="3"/>
  <c r="U10898" i="3"/>
  <c r="V10898" i="3"/>
  <c r="W10898" i="3"/>
  <c r="X10898" i="3"/>
  <c r="Y10898" i="3"/>
  <c r="Z10898" i="3"/>
  <c r="AA10898" i="3"/>
  <c r="AF10898" i="3" s="1"/>
  <c r="AB10898" i="3"/>
  <c r="AC10898" i="3"/>
  <c r="AD10898" i="3"/>
  <c r="A10899" i="3"/>
  <c r="B10899" i="3"/>
  <c r="C10899" i="3"/>
  <c r="D10899" i="3"/>
  <c r="E10899" i="3"/>
  <c r="F10899" i="3"/>
  <c r="G10899" i="3"/>
  <c r="H10899" i="3"/>
  <c r="I10899" i="3"/>
  <c r="J10899" i="3"/>
  <c r="K10899" i="3"/>
  <c r="L10899" i="3"/>
  <c r="M10899" i="3"/>
  <c r="N10899" i="3"/>
  <c r="O10899" i="3"/>
  <c r="P10899" i="3"/>
  <c r="Q10899" i="3"/>
  <c r="R10899" i="3"/>
  <c r="S10899" i="3"/>
  <c r="T10899" i="3"/>
  <c r="U10899" i="3"/>
  <c r="V10899" i="3"/>
  <c r="W10899" i="3"/>
  <c r="X10899" i="3"/>
  <c r="Y10899" i="3"/>
  <c r="Z10899" i="3"/>
  <c r="AA10899" i="3"/>
  <c r="AF10899" i="3" s="1"/>
  <c r="AB10899" i="3"/>
  <c r="AC10899" i="3"/>
  <c r="AD10899" i="3"/>
  <c r="A10900" i="3"/>
  <c r="B10900" i="3"/>
  <c r="C10900" i="3"/>
  <c r="D10900" i="3"/>
  <c r="E10900" i="3"/>
  <c r="F10900" i="3"/>
  <c r="G10900" i="3"/>
  <c r="H10900" i="3"/>
  <c r="I10900" i="3"/>
  <c r="J10900" i="3"/>
  <c r="K10900" i="3"/>
  <c r="L10900" i="3"/>
  <c r="M10900" i="3"/>
  <c r="N10900" i="3"/>
  <c r="O10900" i="3"/>
  <c r="P10900" i="3"/>
  <c r="Q10900" i="3"/>
  <c r="R10900" i="3"/>
  <c r="S10900" i="3"/>
  <c r="T10900" i="3"/>
  <c r="U10900" i="3"/>
  <c r="V10900" i="3"/>
  <c r="W10900" i="3"/>
  <c r="X10900" i="3"/>
  <c r="Y10900" i="3"/>
  <c r="Z10900" i="3"/>
  <c r="AA10900" i="3"/>
  <c r="AF10900" i="3" s="1"/>
  <c r="AK10900" i="3" s="1"/>
  <c r="AB10900" i="3"/>
  <c r="AC10900" i="3"/>
  <c r="AD10900" i="3"/>
  <c r="A10901" i="3"/>
  <c r="B10901" i="3"/>
  <c r="C10901" i="3"/>
  <c r="D10901" i="3"/>
  <c r="E10901" i="3"/>
  <c r="F10901" i="3"/>
  <c r="G10901" i="3"/>
  <c r="H10901" i="3"/>
  <c r="I10901" i="3"/>
  <c r="J10901" i="3"/>
  <c r="K10901" i="3"/>
  <c r="L10901" i="3"/>
  <c r="M10901" i="3"/>
  <c r="N10901" i="3"/>
  <c r="O10901" i="3"/>
  <c r="P10901" i="3"/>
  <c r="Q10901" i="3"/>
  <c r="R10901" i="3"/>
  <c r="S10901" i="3"/>
  <c r="T10901" i="3"/>
  <c r="U10901" i="3"/>
  <c r="V10901" i="3"/>
  <c r="W10901" i="3"/>
  <c r="X10901" i="3"/>
  <c r="Y10901" i="3"/>
  <c r="Z10901" i="3"/>
  <c r="AA10901" i="3"/>
  <c r="AF10901" i="3" s="1"/>
  <c r="AG10901" i="3" s="1"/>
  <c r="AH10901" i="3" s="1"/>
  <c r="AB10901" i="3"/>
  <c r="AC10901" i="3"/>
  <c r="AD10901" i="3"/>
  <c r="A10902" i="3"/>
  <c r="B10902" i="3"/>
  <c r="C10902" i="3"/>
  <c r="D10902" i="3"/>
  <c r="E10902" i="3"/>
  <c r="F10902" i="3"/>
  <c r="G10902" i="3"/>
  <c r="H10902" i="3"/>
  <c r="I10902" i="3"/>
  <c r="J10902" i="3"/>
  <c r="K10902" i="3"/>
  <c r="L10902" i="3"/>
  <c r="M10902" i="3"/>
  <c r="N10902" i="3"/>
  <c r="O10902" i="3"/>
  <c r="P10902" i="3"/>
  <c r="Q10902" i="3"/>
  <c r="R10902" i="3"/>
  <c r="S10902" i="3"/>
  <c r="T10902" i="3"/>
  <c r="U10902" i="3"/>
  <c r="V10902" i="3"/>
  <c r="W10902" i="3"/>
  <c r="X10902" i="3"/>
  <c r="Y10902" i="3"/>
  <c r="Z10902" i="3"/>
  <c r="AA10902" i="3"/>
  <c r="AF10902" i="3" s="1"/>
  <c r="AK10902" i="3" s="1"/>
  <c r="AB10902" i="3"/>
  <c r="AC10902" i="3"/>
  <c r="AD10902" i="3"/>
  <c r="A10903" i="3"/>
  <c r="B10903" i="3"/>
  <c r="C10903" i="3"/>
  <c r="D10903" i="3"/>
  <c r="E10903" i="3"/>
  <c r="F10903" i="3"/>
  <c r="G10903" i="3"/>
  <c r="H10903" i="3"/>
  <c r="I10903" i="3"/>
  <c r="J10903" i="3"/>
  <c r="K10903" i="3"/>
  <c r="L10903" i="3"/>
  <c r="M10903" i="3"/>
  <c r="N10903" i="3"/>
  <c r="O10903" i="3"/>
  <c r="P10903" i="3"/>
  <c r="Q10903" i="3"/>
  <c r="R10903" i="3"/>
  <c r="S10903" i="3"/>
  <c r="T10903" i="3"/>
  <c r="U10903" i="3"/>
  <c r="V10903" i="3"/>
  <c r="W10903" i="3"/>
  <c r="X10903" i="3"/>
  <c r="Y10903" i="3"/>
  <c r="Z10903" i="3"/>
  <c r="AA10903" i="3"/>
  <c r="AB10903" i="3"/>
  <c r="AC10903" i="3"/>
  <c r="AD10903" i="3"/>
  <c r="AF10903" i="3"/>
  <c r="A10904" i="3"/>
  <c r="B10904" i="3"/>
  <c r="C10904" i="3"/>
  <c r="D10904" i="3"/>
  <c r="E10904" i="3"/>
  <c r="F10904" i="3"/>
  <c r="G10904" i="3"/>
  <c r="H10904" i="3"/>
  <c r="I10904" i="3"/>
  <c r="J10904" i="3"/>
  <c r="K10904" i="3"/>
  <c r="L10904" i="3"/>
  <c r="M10904" i="3"/>
  <c r="N10904" i="3"/>
  <c r="O10904" i="3"/>
  <c r="P10904" i="3"/>
  <c r="Q10904" i="3"/>
  <c r="R10904" i="3"/>
  <c r="S10904" i="3"/>
  <c r="T10904" i="3"/>
  <c r="U10904" i="3"/>
  <c r="V10904" i="3"/>
  <c r="W10904" i="3"/>
  <c r="X10904" i="3"/>
  <c r="Y10904" i="3"/>
  <c r="Z10904" i="3"/>
  <c r="AA10904" i="3"/>
  <c r="AB10904" i="3"/>
  <c r="AC10904" i="3"/>
  <c r="AD10904" i="3"/>
  <c r="AF10904" i="3"/>
  <c r="AK10904" i="3" s="1"/>
  <c r="A10905" i="3"/>
  <c r="B10905" i="3"/>
  <c r="C10905" i="3"/>
  <c r="D10905" i="3"/>
  <c r="E10905" i="3"/>
  <c r="F10905" i="3"/>
  <c r="G10905" i="3"/>
  <c r="H10905" i="3"/>
  <c r="I10905" i="3"/>
  <c r="J10905" i="3"/>
  <c r="K10905" i="3"/>
  <c r="L10905" i="3"/>
  <c r="M10905" i="3"/>
  <c r="N10905" i="3"/>
  <c r="O10905" i="3"/>
  <c r="P10905" i="3"/>
  <c r="Q10905" i="3"/>
  <c r="R10905" i="3"/>
  <c r="S10905" i="3"/>
  <c r="T10905" i="3"/>
  <c r="U10905" i="3"/>
  <c r="V10905" i="3"/>
  <c r="W10905" i="3"/>
  <c r="X10905" i="3"/>
  <c r="Y10905" i="3"/>
  <c r="Z10905" i="3"/>
  <c r="AA10905" i="3"/>
  <c r="AF10905" i="3" s="1"/>
  <c r="AB10905" i="3"/>
  <c r="AC10905" i="3"/>
  <c r="AD10905" i="3"/>
  <c r="A10906" i="3"/>
  <c r="B10906" i="3"/>
  <c r="C10906" i="3"/>
  <c r="D10906" i="3"/>
  <c r="E10906" i="3"/>
  <c r="F10906" i="3"/>
  <c r="G10906" i="3"/>
  <c r="H10906" i="3"/>
  <c r="I10906" i="3"/>
  <c r="J10906" i="3"/>
  <c r="K10906" i="3"/>
  <c r="L10906" i="3"/>
  <c r="M10906" i="3"/>
  <c r="N10906" i="3"/>
  <c r="O10906" i="3"/>
  <c r="P10906" i="3"/>
  <c r="Q10906" i="3"/>
  <c r="R10906" i="3"/>
  <c r="S10906" i="3"/>
  <c r="T10906" i="3"/>
  <c r="U10906" i="3"/>
  <c r="V10906" i="3"/>
  <c r="W10906" i="3"/>
  <c r="X10906" i="3"/>
  <c r="Y10906" i="3"/>
  <c r="Z10906" i="3"/>
  <c r="AA10906" i="3"/>
  <c r="AF10906" i="3" s="1"/>
  <c r="AB10906" i="3"/>
  <c r="AC10906" i="3"/>
  <c r="AD10906" i="3"/>
  <c r="A10907" i="3"/>
  <c r="B10907" i="3"/>
  <c r="C10907" i="3"/>
  <c r="D10907" i="3"/>
  <c r="E10907" i="3"/>
  <c r="F10907" i="3"/>
  <c r="G10907" i="3"/>
  <c r="H10907" i="3"/>
  <c r="I10907" i="3"/>
  <c r="J10907" i="3"/>
  <c r="K10907" i="3"/>
  <c r="L10907" i="3"/>
  <c r="M10907" i="3"/>
  <c r="N10907" i="3"/>
  <c r="O10907" i="3"/>
  <c r="P10907" i="3"/>
  <c r="Q10907" i="3"/>
  <c r="R10907" i="3"/>
  <c r="S10907" i="3"/>
  <c r="T10907" i="3"/>
  <c r="U10907" i="3"/>
  <c r="V10907" i="3"/>
  <c r="W10907" i="3"/>
  <c r="X10907" i="3"/>
  <c r="Y10907" i="3"/>
  <c r="Z10907" i="3"/>
  <c r="AA10907" i="3"/>
  <c r="AF10907" i="3" s="1"/>
  <c r="AG10907" i="3" s="1"/>
  <c r="AH10907" i="3" s="1"/>
  <c r="AB10907" i="3"/>
  <c r="AC10907" i="3"/>
  <c r="AD10907" i="3"/>
  <c r="A10908" i="3"/>
  <c r="B10908" i="3"/>
  <c r="C10908" i="3"/>
  <c r="D10908" i="3"/>
  <c r="E10908" i="3"/>
  <c r="F10908" i="3"/>
  <c r="G10908" i="3"/>
  <c r="H10908" i="3"/>
  <c r="I10908" i="3"/>
  <c r="J10908" i="3"/>
  <c r="K10908" i="3"/>
  <c r="L10908" i="3"/>
  <c r="M10908" i="3"/>
  <c r="N10908" i="3"/>
  <c r="O10908" i="3"/>
  <c r="P10908" i="3"/>
  <c r="Q10908" i="3"/>
  <c r="R10908" i="3"/>
  <c r="S10908" i="3"/>
  <c r="T10908" i="3"/>
  <c r="U10908" i="3"/>
  <c r="V10908" i="3"/>
  <c r="W10908" i="3"/>
  <c r="X10908" i="3"/>
  <c r="Y10908" i="3"/>
  <c r="Z10908" i="3"/>
  <c r="AA10908" i="3"/>
  <c r="AF10908" i="3" s="1"/>
  <c r="AJ10908" i="3" s="1"/>
  <c r="AB10908" i="3"/>
  <c r="AC10908" i="3"/>
  <c r="AD10908" i="3"/>
  <c r="A10909" i="3"/>
  <c r="B10909" i="3"/>
  <c r="C10909" i="3"/>
  <c r="D10909" i="3"/>
  <c r="E10909" i="3"/>
  <c r="F10909" i="3"/>
  <c r="G10909" i="3"/>
  <c r="H10909" i="3"/>
  <c r="I10909" i="3"/>
  <c r="J10909" i="3"/>
  <c r="K10909" i="3"/>
  <c r="L10909" i="3"/>
  <c r="M10909" i="3"/>
  <c r="N10909" i="3"/>
  <c r="O10909" i="3"/>
  <c r="P10909" i="3"/>
  <c r="Q10909" i="3"/>
  <c r="R10909" i="3"/>
  <c r="S10909" i="3"/>
  <c r="T10909" i="3"/>
  <c r="U10909" i="3"/>
  <c r="V10909" i="3"/>
  <c r="W10909" i="3"/>
  <c r="X10909" i="3"/>
  <c r="Y10909" i="3"/>
  <c r="Z10909" i="3"/>
  <c r="AA10909" i="3"/>
  <c r="AF10909" i="3" s="1"/>
  <c r="AG10909" i="3" s="1"/>
  <c r="AH10909" i="3" s="1"/>
  <c r="AB10909" i="3"/>
  <c r="AC10909" i="3"/>
  <c r="AD10909" i="3"/>
  <c r="A10910" i="3"/>
  <c r="B10910" i="3"/>
  <c r="C10910" i="3"/>
  <c r="D10910" i="3"/>
  <c r="E10910" i="3"/>
  <c r="F10910" i="3"/>
  <c r="G10910" i="3"/>
  <c r="H10910" i="3"/>
  <c r="I10910" i="3"/>
  <c r="J10910" i="3"/>
  <c r="K10910" i="3"/>
  <c r="L10910" i="3"/>
  <c r="M10910" i="3"/>
  <c r="N10910" i="3"/>
  <c r="O10910" i="3"/>
  <c r="P10910" i="3"/>
  <c r="Q10910" i="3"/>
  <c r="R10910" i="3"/>
  <c r="S10910" i="3"/>
  <c r="T10910" i="3"/>
  <c r="U10910" i="3"/>
  <c r="V10910" i="3"/>
  <c r="W10910" i="3"/>
  <c r="X10910" i="3"/>
  <c r="Y10910" i="3"/>
  <c r="Z10910" i="3"/>
  <c r="AA10910" i="3"/>
  <c r="AF10910" i="3" s="1"/>
  <c r="AB10910" i="3"/>
  <c r="AC10910" i="3"/>
  <c r="AD10910" i="3"/>
  <c r="A10911" i="3"/>
  <c r="B10911" i="3"/>
  <c r="C10911" i="3"/>
  <c r="D10911" i="3"/>
  <c r="E10911" i="3"/>
  <c r="F10911" i="3"/>
  <c r="G10911" i="3"/>
  <c r="H10911" i="3"/>
  <c r="I10911" i="3"/>
  <c r="J10911" i="3"/>
  <c r="K10911" i="3"/>
  <c r="L10911" i="3"/>
  <c r="M10911" i="3"/>
  <c r="N10911" i="3"/>
  <c r="O10911" i="3"/>
  <c r="P10911" i="3"/>
  <c r="Q10911" i="3"/>
  <c r="R10911" i="3"/>
  <c r="S10911" i="3"/>
  <c r="T10911" i="3"/>
  <c r="U10911" i="3"/>
  <c r="V10911" i="3"/>
  <c r="W10911" i="3"/>
  <c r="X10911" i="3"/>
  <c r="Y10911" i="3"/>
  <c r="Z10911" i="3"/>
  <c r="AA10911" i="3"/>
  <c r="AF10911" i="3" s="1"/>
  <c r="AB10911" i="3"/>
  <c r="AC10911" i="3"/>
  <c r="AD10911" i="3"/>
  <c r="A10912" i="3"/>
  <c r="B10912" i="3"/>
  <c r="C10912" i="3"/>
  <c r="D10912" i="3"/>
  <c r="E10912" i="3"/>
  <c r="F10912" i="3"/>
  <c r="G10912" i="3"/>
  <c r="H10912" i="3"/>
  <c r="I10912" i="3"/>
  <c r="J10912" i="3"/>
  <c r="K10912" i="3"/>
  <c r="L10912" i="3"/>
  <c r="M10912" i="3"/>
  <c r="N10912" i="3"/>
  <c r="O10912" i="3"/>
  <c r="P10912" i="3"/>
  <c r="Q10912" i="3"/>
  <c r="R10912" i="3"/>
  <c r="S10912" i="3"/>
  <c r="T10912" i="3"/>
  <c r="U10912" i="3"/>
  <c r="V10912" i="3"/>
  <c r="W10912" i="3"/>
  <c r="X10912" i="3"/>
  <c r="Y10912" i="3"/>
  <c r="Z10912" i="3"/>
  <c r="AA10912" i="3"/>
  <c r="AF10912" i="3" s="1"/>
  <c r="AJ10912" i="3" s="1"/>
  <c r="AB10912" i="3"/>
  <c r="AC10912" i="3"/>
  <c r="AD10912" i="3"/>
  <c r="A10913" i="3"/>
  <c r="B10913" i="3"/>
  <c r="C10913" i="3"/>
  <c r="D10913" i="3"/>
  <c r="E10913" i="3"/>
  <c r="F10913" i="3"/>
  <c r="G10913" i="3"/>
  <c r="H10913" i="3"/>
  <c r="I10913" i="3"/>
  <c r="J10913" i="3"/>
  <c r="K10913" i="3"/>
  <c r="L10913" i="3"/>
  <c r="M10913" i="3"/>
  <c r="N10913" i="3"/>
  <c r="O10913" i="3"/>
  <c r="P10913" i="3"/>
  <c r="Q10913" i="3"/>
  <c r="R10913" i="3"/>
  <c r="S10913" i="3"/>
  <c r="T10913" i="3"/>
  <c r="U10913" i="3"/>
  <c r="V10913" i="3"/>
  <c r="W10913" i="3"/>
  <c r="X10913" i="3"/>
  <c r="Y10913" i="3"/>
  <c r="Z10913" i="3"/>
  <c r="AA10913" i="3"/>
  <c r="AF10913" i="3" s="1"/>
  <c r="AB10913" i="3"/>
  <c r="AC10913" i="3"/>
  <c r="AD10913" i="3"/>
  <c r="A10914" i="3"/>
  <c r="B10914" i="3"/>
  <c r="C10914" i="3"/>
  <c r="D10914" i="3"/>
  <c r="E10914" i="3"/>
  <c r="F10914" i="3"/>
  <c r="G10914" i="3"/>
  <c r="H10914" i="3"/>
  <c r="I10914" i="3"/>
  <c r="J10914" i="3"/>
  <c r="K10914" i="3"/>
  <c r="L10914" i="3"/>
  <c r="M10914" i="3"/>
  <c r="N10914" i="3"/>
  <c r="O10914" i="3"/>
  <c r="P10914" i="3"/>
  <c r="Q10914" i="3"/>
  <c r="R10914" i="3"/>
  <c r="S10914" i="3"/>
  <c r="T10914" i="3"/>
  <c r="U10914" i="3"/>
  <c r="V10914" i="3"/>
  <c r="W10914" i="3"/>
  <c r="X10914" i="3"/>
  <c r="Y10914" i="3"/>
  <c r="Z10914" i="3"/>
  <c r="AA10914" i="3"/>
  <c r="AF10914" i="3" s="1"/>
  <c r="AB10914" i="3"/>
  <c r="AC10914" i="3"/>
  <c r="AD10914" i="3"/>
  <c r="A10915" i="3"/>
  <c r="B10915" i="3"/>
  <c r="C10915" i="3"/>
  <c r="D10915" i="3"/>
  <c r="E10915" i="3"/>
  <c r="F10915" i="3"/>
  <c r="G10915" i="3"/>
  <c r="H10915" i="3"/>
  <c r="I10915" i="3"/>
  <c r="J10915" i="3"/>
  <c r="K10915" i="3"/>
  <c r="L10915" i="3"/>
  <c r="M10915" i="3"/>
  <c r="N10915" i="3"/>
  <c r="O10915" i="3"/>
  <c r="P10915" i="3"/>
  <c r="Q10915" i="3"/>
  <c r="R10915" i="3"/>
  <c r="S10915" i="3"/>
  <c r="T10915" i="3"/>
  <c r="U10915" i="3"/>
  <c r="V10915" i="3"/>
  <c r="W10915" i="3"/>
  <c r="X10915" i="3"/>
  <c r="Y10915" i="3"/>
  <c r="Z10915" i="3"/>
  <c r="AA10915" i="3"/>
  <c r="AF10915" i="3" s="1"/>
  <c r="AG10915" i="3" s="1"/>
  <c r="AH10915" i="3" s="1"/>
  <c r="AB10915" i="3"/>
  <c r="AC10915" i="3"/>
  <c r="AD10915" i="3"/>
  <c r="A10916" i="3"/>
  <c r="B10916" i="3"/>
  <c r="C10916" i="3"/>
  <c r="D10916" i="3"/>
  <c r="E10916" i="3"/>
  <c r="F10916" i="3"/>
  <c r="G10916" i="3"/>
  <c r="H10916" i="3"/>
  <c r="I10916" i="3"/>
  <c r="J10916" i="3"/>
  <c r="K10916" i="3"/>
  <c r="L10916" i="3"/>
  <c r="M10916" i="3"/>
  <c r="N10916" i="3"/>
  <c r="O10916" i="3"/>
  <c r="P10916" i="3"/>
  <c r="Q10916" i="3"/>
  <c r="R10916" i="3"/>
  <c r="S10916" i="3"/>
  <c r="T10916" i="3"/>
  <c r="U10916" i="3"/>
  <c r="V10916" i="3"/>
  <c r="W10916" i="3"/>
  <c r="X10916" i="3"/>
  <c r="Y10916" i="3"/>
  <c r="Z10916" i="3"/>
  <c r="AA10916" i="3"/>
  <c r="AF10916" i="3" s="1"/>
  <c r="AJ10916" i="3" s="1"/>
  <c r="AB10916" i="3"/>
  <c r="AC10916" i="3"/>
  <c r="AD10916" i="3"/>
  <c r="A10917" i="3"/>
  <c r="B10917" i="3"/>
  <c r="C10917" i="3"/>
  <c r="D10917" i="3"/>
  <c r="E10917" i="3"/>
  <c r="F10917" i="3"/>
  <c r="G10917" i="3"/>
  <c r="H10917" i="3"/>
  <c r="I10917" i="3"/>
  <c r="J10917" i="3"/>
  <c r="K10917" i="3"/>
  <c r="L10917" i="3"/>
  <c r="M10917" i="3"/>
  <c r="N10917" i="3"/>
  <c r="O10917" i="3"/>
  <c r="P10917" i="3"/>
  <c r="Q10917" i="3"/>
  <c r="R10917" i="3"/>
  <c r="S10917" i="3"/>
  <c r="T10917" i="3"/>
  <c r="U10917" i="3"/>
  <c r="V10917" i="3"/>
  <c r="W10917" i="3"/>
  <c r="X10917" i="3"/>
  <c r="Y10917" i="3"/>
  <c r="Z10917" i="3"/>
  <c r="AA10917" i="3"/>
  <c r="AB10917" i="3"/>
  <c r="AC10917" i="3"/>
  <c r="AD10917" i="3"/>
  <c r="AF10917" i="3"/>
  <c r="A10918" i="3"/>
  <c r="B10918" i="3"/>
  <c r="C10918" i="3"/>
  <c r="D10918" i="3"/>
  <c r="E10918" i="3"/>
  <c r="F10918" i="3"/>
  <c r="G10918" i="3"/>
  <c r="H10918" i="3"/>
  <c r="I10918" i="3"/>
  <c r="J10918" i="3"/>
  <c r="K10918" i="3"/>
  <c r="L10918" i="3"/>
  <c r="M10918" i="3"/>
  <c r="N10918" i="3"/>
  <c r="O10918" i="3"/>
  <c r="P10918" i="3"/>
  <c r="Q10918" i="3"/>
  <c r="R10918" i="3"/>
  <c r="S10918" i="3"/>
  <c r="T10918" i="3"/>
  <c r="U10918" i="3"/>
  <c r="V10918" i="3"/>
  <c r="W10918" i="3"/>
  <c r="X10918" i="3"/>
  <c r="Y10918" i="3"/>
  <c r="Z10918" i="3"/>
  <c r="AA10918" i="3"/>
  <c r="AF10918" i="3" s="1"/>
  <c r="AB10918" i="3"/>
  <c r="AC10918" i="3"/>
  <c r="AD10918" i="3"/>
  <c r="A10919" i="3"/>
  <c r="B10919" i="3"/>
  <c r="C10919" i="3"/>
  <c r="D10919" i="3"/>
  <c r="E10919" i="3"/>
  <c r="F10919" i="3"/>
  <c r="G10919" i="3"/>
  <c r="H10919" i="3"/>
  <c r="I10919" i="3"/>
  <c r="J10919" i="3"/>
  <c r="K10919" i="3"/>
  <c r="L10919" i="3"/>
  <c r="M10919" i="3"/>
  <c r="N10919" i="3"/>
  <c r="O10919" i="3"/>
  <c r="P10919" i="3"/>
  <c r="Q10919" i="3"/>
  <c r="R10919" i="3"/>
  <c r="S10919" i="3"/>
  <c r="T10919" i="3"/>
  <c r="U10919" i="3"/>
  <c r="V10919" i="3"/>
  <c r="W10919" i="3"/>
  <c r="X10919" i="3"/>
  <c r="Y10919" i="3"/>
  <c r="Z10919" i="3"/>
  <c r="AA10919" i="3"/>
  <c r="AF10919" i="3" s="1"/>
  <c r="AB10919" i="3"/>
  <c r="AC10919" i="3"/>
  <c r="AD10919" i="3"/>
  <c r="A10920" i="3"/>
  <c r="B10920" i="3"/>
  <c r="C10920" i="3"/>
  <c r="D10920" i="3"/>
  <c r="E10920" i="3"/>
  <c r="F10920" i="3"/>
  <c r="G10920" i="3"/>
  <c r="H10920" i="3"/>
  <c r="I10920" i="3"/>
  <c r="J10920" i="3"/>
  <c r="K10920" i="3"/>
  <c r="L10920" i="3"/>
  <c r="M10920" i="3"/>
  <c r="N10920" i="3"/>
  <c r="O10920" i="3"/>
  <c r="P10920" i="3"/>
  <c r="Q10920" i="3"/>
  <c r="R10920" i="3"/>
  <c r="S10920" i="3"/>
  <c r="T10920" i="3"/>
  <c r="U10920" i="3"/>
  <c r="V10920" i="3"/>
  <c r="W10920" i="3"/>
  <c r="X10920" i="3"/>
  <c r="Y10920" i="3"/>
  <c r="Z10920" i="3"/>
  <c r="AA10920" i="3"/>
  <c r="AF10920" i="3" s="1"/>
  <c r="AI10920" i="3" s="1"/>
  <c r="AB10920" i="3"/>
  <c r="AC10920" i="3"/>
  <c r="AD10920" i="3"/>
  <c r="A10921" i="3"/>
  <c r="B10921" i="3"/>
  <c r="C10921" i="3"/>
  <c r="D10921" i="3"/>
  <c r="E10921" i="3"/>
  <c r="F10921" i="3"/>
  <c r="G10921" i="3"/>
  <c r="H10921" i="3"/>
  <c r="I10921" i="3"/>
  <c r="J10921" i="3"/>
  <c r="K10921" i="3"/>
  <c r="L10921" i="3"/>
  <c r="M10921" i="3"/>
  <c r="N10921" i="3"/>
  <c r="O10921" i="3"/>
  <c r="P10921" i="3"/>
  <c r="Q10921" i="3"/>
  <c r="R10921" i="3"/>
  <c r="S10921" i="3"/>
  <c r="T10921" i="3"/>
  <c r="U10921" i="3"/>
  <c r="V10921" i="3"/>
  <c r="W10921" i="3"/>
  <c r="X10921" i="3"/>
  <c r="Y10921" i="3"/>
  <c r="Z10921" i="3"/>
  <c r="AA10921" i="3"/>
  <c r="AF10921" i="3" s="1"/>
  <c r="AI10921" i="3" s="1"/>
  <c r="AB10921" i="3"/>
  <c r="AC10921" i="3"/>
  <c r="AD10921" i="3"/>
  <c r="A10922" i="3"/>
  <c r="B10922" i="3"/>
  <c r="C10922" i="3"/>
  <c r="D10922" i="3"/>
  <c r="E10922" i="3"/>
  <c r="F10922" i="3"/>
  <c r="G10922" i="3"/>
  <c r="H10922" i="3"/>
  <c r="I10922" i="3"/>
  <c r="J10922" i="3"/>
  <c r="K10922" i="3"/>
  <c r="L10922" i="3"/>
  <c r="M10922" i="3"/>
  <c r="N10922" i="3"/>
  <c r="O10922" i="3"/>
  <c r="P10922" i="3"/>
  <c r="Q10922" i="3"/>
  <c r="R10922" i="3"/>
  <c r="S10922" i="3"/>
  <c r="T10922" i="3"/>
  <c r="U10922" i="3"/>
  <c r="V10922" i="3"/>
  <c r="W10922" i="3"/>
  <c r="X10922" i="3"/>
  <c r="Y10922" i="3"/>
  <c r="Z10922" i="3"/>
  <c r="AA10922" i="3"/>
  <c r="AB10922" i="3"/>
  <c r="AC10922" i="3"/>
  <c r="AD10922" i="3"/>
  <c r="AF10922" i="3"/>
  <c r="A10923" i="3"/>
  <c r="B10923" i="3"/>
  <c r="C10923" i="3"/>
  <c r="D10923" i="3"/>
  <c r="E10923" i="3"/>
  <c r="F10923" i="3"/>
  <c r="G10923" i="3"/>
  <c r="H10923" i="3"/>
  <c r="I10923" i="3"/>
  <c r="J10923" i="3"/>
  <c r="K10923" i="3"/>
  <c r="L10923" i="3"/>
  <c r="M10923" i="3"/>
  <c r="N10923" i="3"/>
  <c r="O10923" i="3"/>
  <c r="P10923" i="3"/>
  <c r="Q10923" i="3"/>
  <c r="R10923" i="3"/>
  <c r="S10923" i="3"/>
  <c r="T10923" i="3"/>
  <c r="U10923" i="3"/>
  <c r="V10923" i="3"/>
  <c r="W10923" i="3"/>
  <c r="X10923" i="3"/>
  <c r="Y10923" i="3"/>
  <c r="Z10923" i="3"/>
  <c r="AA10923" i="3"/>
  <c r="AF10923" i="3" s="1"/>
  <c r="AB10923" i="3"/>
  <c r="AC10923" i="3"/>
  <c r="AD10923" i="3"/>
  <c r="A10924" i="3"/>
  <c r="B10924" i="3"/>
  <c r="C10924" i="3"/>
  <c r="D10924" i="3"/>
  <c r="E10924" i="3"/>
  <c r="F10924" i="3"/>
  <c r="G10924" i="3"/>
  <c r="H10924" i="3"/>
  <c r="I10924" i="3"/>
  <c r="J10924" i="3"/>
  <c r="K10924" i="3"/>
  <c r="L10924" i="3"/>
  <c r="M10924" i="3"/>
  <c r="N10924" i="3"/>
  <c r="O10924" i="3"/>
  <c r="P10924" i="3"/>
  <c r="Q10924" i="3"/>
  <c r="R10924" i="3"/>
  <c r="S10924" i="3"/>
  <c r="T10924" i="3"/>
  <c r="U10924" i="3"/>
  <c r="V10924" i="3"/>
  <c r="W10924" i="3"/>
  <c r="X10924" i="3"/>
  <c r="Y10924" i="3"/>
  <c r="Z10924" i="3"/>
  <c r="AA10924" i="3"/>
  <c r="AF10924" i="3" s="1"/>
  <c r="AB10924" i="3"/>
  <c r="AC10924" i="3"/>
  <c r="AD10924" i="3"/>
  <c r="A10925" i="3"/>
  <c r="B10925" i="3"/>
  <c r="C10925" i="3"/>
  <c r="D10925" i="3"/>
  <c r="E10925" i="3"/>
  <c r="F10925" i="3"/>
  <c r="G10925" i="3"/>
  <c r="H10925" i="3"/>
  <c r="I10925" i="3"/>
  <c r="J10925" i="3"/>
  <c r="K10925" i="3"/>
  <c r="L10925" i="3"/>
  <c r="M10925" i="3"/>
  <c r="N10925" i="3"/>
  <c r="O10925" i="3"/>
  <c r="P10925" i="3"/>
  <c r="Q10925" i="3"/>
  <c r="R10925" i="3"/>
  <c r="S10925" i="3"/>
  <c r="T10925" i="3"/>
  <c r="U10925" i="3"/>
  <c r="V10925" i="3"/>
  <c r="W10925" i="3"/>
  <c r="X10925" i="3"/>
  <c r="Y10925" i="3"/>
  <c r="Z10925" i="3"/>
  <c r="AA10925" i="3"/>
  <c r="AF10925" i="3" s="1"/>
  <c r="AE10925" i="3" s="1"/>
  <c r="AB10925" i="3"/>
  <c r="AC10925" i="3"/>
  <c r="AD10925" i="3"/>
  <c r="A10926" i="3"/>
  <c r="B10926" i="3"/>
  <c r="C10926" i="3"/>
  <c r="D10926" i="3"/>
  <c r="E10926" i="3"/>
  <c r="F10926" i="3"/>
  <c r="G10926" i="3"/>
  <c r="H10926" i="3"/>
  <c r="I10926" i="3"/>
  <c r="J10926" i="3"/>
  <c r="K10926" i="3"/>
  <c r="L10926" i="3"/>
  <c r="M10926" i="3"/>
  <c r="N10926" i="3"/>
  <c r="O10926" i="3"/>
  <c r="P10926" i="3"/>
  <c r="Q10926" i="3"/>
  <c r="R10926" i="3"/>
  <c r="S10926" i="3"/>
  <c r="T10926" i="3"/>
  <c r="U10926" i="3"/>
  <c r="V10926" i="3"/>
  <c r="W10926" i="3"/>
  <c r="X10926" i="3"/>
  <c r="Y10926" i="3"/>
  <c r="Z10926" i="3"/>
  <c r="AA10926" i="3"/>
  <c r="AF10926" i="3" s="1"/>
  <c r="AB10926" i="3"/>
  <c r="AC10926" i="3"/>
  <c r="AD10926" i="3"/>
  <c r="A10927" i="3"/>
  <c r="B10927" i="3"/>
  <c r="C10927" i="3"/>
  <c r="D10927" i="3"/>
  <c r="E10927" i="3"/>
  <c r="F10927" i="3"/>
  <c r="G10927" i="3"/>
  <c r="H10927" i="3"/>
  <c r="I10927" i="3"/>
  <c r="J10927" i="3"/>
  <c r="K10927" i="3"/>
  <c r="L10927" i="3"/>
  <c r="M10927" i="3"/>
  <c r="N10927" i="3"/>
  <c r="O10927" i="3"/>
  <c r="P10927" i="3"/>
  <c r="Q10927" i="3"/>
  <c r="R10927" i="3"/>
  <c r="S10927" i="3"/>
  <c r="T10927" i="3"/>
  <c r="U10927" i="3"/>
  <c r="V10927" i="3"/>
  <c r="W10927" i="3"/>
  <c r="X10927" i="3"/>
  <c r="Y10927" i="3"/>
  <c r="Z10927" i="3"/>
  <c r="AA10927" i="3"/>
  <c r="AF10927" i="3" s="1"/>
  <c r="AE10927" i="3" s="1"/>
  <c r="AB10927" i="3"/>
  <c r="AC10927" i="3"/>
  <c r="AD10927" i="3"/>
  <c r="A10928" i="3"/>
  <c r="B10928" i="3"/>
  <c r="C10928" i="3"/>
  <c r="D10928" i="3"/>
  <c r="E10928" i="3"/>
  <c r="F10928" i="3"/>
  <c r="G10928" i="3"/>
  <c r="H10928" i="3"/>
  <c r="I10928" i="3"/>
  <c r="J10928" i="3"/>
  <c r="K10928" i="3"/>
  <c r="L10928" i="3"/>
  <c r="M10928" i="3"/>
  <c r="N10928" i="3"/>
  <c r="O10928" i="3"/>
  <c r="P10928" i="3"/>
  <c r="Q10928" i="3"/>
  <c r="R10928" i="3"/>
  <c r="S10928" i="3"/>
  <c r="T10928" i="3"/>
  <c r="U10928" i="3"/>
  <c r="V10928" i="3"/>
  <c r="W10928" i="3"/>
  <c r="X10928" i="3"/>
  <c r="Y10928" i="3"/>
  <c r="Z10928" i="3"/>
  <c r="AA10928" i="3"/>
  <c r="AF10928" i="3" s="1"/>
  <c r="AB10928" i="3"/>
  <c r="AC10928" i="3"/>
  <c r="AD10928" i="3"/>
  <c r="A10929" i="3"/>
  <c r="B10929" i="3"/>
  <c r="C10929" i="3"/>
  <c r="D10929" i="3"/>
  <c r="E10929" i="3"/>
  <c r="F10929" i="3"/>
  <c r="G10929" i="3"/>
  <c r="H10929" i="3"/>
  <c r="I10929" i="3"/>
  <c r="J10929" i="3"/>
  <c r="K10929" i="3"/>
  <c r="L10929" i="3"/>
  <c r="M10929" i="3"/>
  <c r="N10929" i="3"/>
  <c r="O10929" i="3"/>
  <c r="P10929" i="3"/>
  <c r="Q10929" i="3"/>
  <c r="R10929" i="3"/>
  <c r="S10929" i="3"/>
  <c r="T10929" i="3"/>
  <c r="U10929" i="3"/>
  <c r="V10929" i="3"/>
  <c r="W10929" i="3"/>
  <c r="X10929" i="3"/>
  <c r="Y10929" i="3"/>
  <c r="Z10929" i="3"/>
  <c r="AA10929" i="3"/>
  <c r="AF10929" i="3" s="1"/>
  <c r="AB10929" i="3"/>
  <c r="AC10929" i="3"/>
  <c r="AD10929" i="3"/>
  <c r="A10930" i="3"/>
  <c r="B10930" i="3"/>
  <c r="C10930" i="3"/>
  <c r="D10930" i="3"/>
  <c r="E10930" i="3"/>
  <c r="F10930" i="3"/>
  <c r="G10930" i="3"/>
  <c r="H10930" i="3"/>
  <c r="I10930" i="3"/>
  <c r="J10930" i="3"/>
  <c r="K10930" i="3"/>
  <c r="L10930" i="3"/>
  <c r="M10930" i="3"/>
  <c r="N10930" i="3"/>
  <c r="O10930" i="3"/>
  <c r="P10930" i="3"/>
  <c r="Q10930" i="3"/>
  <c r="R10930" i="3"/>
  <c r="S10930" i="3"/>
  <c r="T10930" i="3"/>
  <c r="U10930" i="3"/>
  <c r="V10930" i="3"/>
  <c r="W10930" i="3"/>
  <c r="X10930" i="3"/>
  <c r="Y10930" i="3"/>
  <c r="Z10930" i="3"/>
  <c r="AA10930" i="3"/>
  <c r="AF10930" i="3" s="1"/>
  <c r="AK10930" i="3" s="1"/>
  <c r="AB10930" i="3"/>
  <c r="AC10930" i="3"/>
  <c r="AD10930" i="3"/>
  <c r="A10931" i="3"/>
  <c r="B10931" i="3"/>
  <c r="C10931" i="3"/>
  <c r="D10931" i="3"/>
  <c r="E10931" i="3"/>
  <c r="F10931" i="3"/>
  <c r="G10931" i="3"/>
  <c r="H10931" i="3"/>
  <c r="I10931" i="3"/>
  <c r="J10931" i="3"/>
  <c r="K10931" i="3"/>
  <c r="L10931" i="3"/>
  <c r="M10931" i="3"/>
  <c r="N10931" i="3"/>
  <c r="O10931" i="3"/>
  <c r="P10931" i="3"/>
  <c r="Q10931" i="3"/>
  <c r="R10931" i="3"/>
  <c r="S10931" i="3"/>
  <c r="T10931" i="3"/>
  <c r="U10931" i="3"/>
  <c r="V10931" i="3"/>
  <c r="W10931" i="3"/>
  <c r="X10931" i="3"/>
  <c r="Y10931" i="3"/>
  <c r="Z10931" i="3"/>
  <c r="AA10931" i="3"/>
  <c r="AF10931" i="3" s="1"/>
  <c r="AE10931" i="3" s="1"/>
  <c r="AB10931" i="3"/>
  <c r="AC10931" i="3"/>
  <c r="AD10931" i="3"/>
  <c r="A10932" i="3"/>
  <c r="B10932" i="3"/>
  <c r="C10932" i="3"/>
  <c r="D10932" i="3"/>
  <c r="E10932" i="3"/>
  <c r="F10932" i="3"/>
  <c r="G10932" i="3"/>
  <c r="H10932" i="3"/>
  <c r="I10932" i="3"/>
  <c r="J10932" i="3"/>
  <c r="K10932" i="3"/>
  <c r="L10932" i="3"/>
  <c r="M10932" i="3"/>
  <c r="N10932" i="3"/>
  <c r="O10932" i="3"/>
  <c r="P10932" i="3"/>
  <c r="Q10932" i="3"/>
  <c r="R10932" i="3"/>
  <c r="S10932" i="3"/>
  <c r="T10932" i="3"/>
  <c r="U10932" i="3"/>
  <c r="V10932" i="3"/>
  <c r="W10932" i="3"/>
  <c r="X10932" i="3"/>
  <c r="Y10932" i="3"/>
  <c r="Z10932" i="3"/>
  <c r="AA10932" i="3"/>
  <c r="AB10932" i="3"/>
  <c r="AC10932" i="3"/>
  <c r="AD10932" i="3"/>
  <c r="AF10932" i="3"/>
  <c r="A10933" i="3"/>
  <c r="B10933" i="3"/>
  <c r="C10933" i="3"/>
  <c r="D10933" i="3"/>
  <c r="E10933" i="3"/>
  <c r="F10933" i="3"/>
  <c r="G10933" i="3"/>
  <c r="H10933" i="3"/>
  <c r="I10933" i="3"/>
  <c r="J10933" i="3"/>
  <c r="K10933" i="3"/>
  <c r="L10933" i="3"/>
  <c r="M10933" i="3"/>
  <c r="N10933" i="3"/>
  <c r="O10933" i="3"/>
  <c r="P10933" i="3"/>
  <c r="Q10933" i="3"/>
  <c r="R10933" i="3"/>
  <c r="S10933" i="3"/>
  <c r="T10933" i="3"/>
  <c r="U10933" i="3"/>
  <c r="V10933" i="3"/>
  <c r="W10933" i="3"/>
  <c r="X10933" i="3"/>
  <c r="Y10933" i="3"/>
  <c r="Z10933" i="3"/>
  <c r="AA10933" i="3"/>
  <c r="AF10933" i="3" s="1"/>
  <c r="AK10933" i="3" s="1"/>
  <c r="AB10933" i="3"/>
  <c r="AC10933" i="3"/>
  <c r="AD10933" i="3"/>
  <c r="A10934" i="3"/>
  <c r="B10934" i="3"/>
  <c r="C10934" i="3"/>
  <c r="D10934" i="3"/>
  <c r="E10934" i="3"/>
  <c r="F10934" i="3"/>
  <c r="G10934" i="3"/>
  <c r="H10934" i="3"/>
  <c r="I10934" i="3"/>
  <c r="J10934" i="3"/>
  <c r="K10934" i="3"/>
  <c r="L10934" i="3"/>
  <c r="M10934" i="3"/>
  <c r="N10934" i="3"/>
  <c r="O10934" i="3"/>
  <c r="P10934" i="3"/>
  <c r="Q10934" i="3"/>
  <c r="R10934" i="3"/>
  <c r="S10934" i="3"/>
  <c r="T10934" i="3"/>
  <c r="U10934" i="3"/>
  <c r="V10934" i="3"/>
  <c r="W10934" i="3"/>
  <c r="X10934" i="3"/>
  <c r="Y10934" i="3"/>
  <c r="Z10934" i="3"/>
  <c r="AA10934" i="3"/>
  <c r="AF10934" i="3" s="1"/>
  <c r="AE10934" i="3" s="1"/>
  <c r="AB10934" i="3"/>
  <c r="AC10934" i="3"/>
  <c r="AD10934" i="3"/>
  <c r="A10935" i="3"/>
  <c r="B10935" i="3"/>
  <c r="C10935" i="3"/>
  <c r="D10935" i="3"/>
  <c r="E10935" i="3"/>
  <c r="F10935" i="3"/>
  <c r="G10935" i="3"/>
  <c r="H10935" i="3"/>
  <c r="I10935" i="3"/>
  <c r="J10935" i="3"/>
  <c r="K10935" i="3"/>
  <c r="L10935" i="3"/>
  <c r="M10935" i="3"/>
  <c r="N10935" i="3"/>
  <c r="O10935" i="3"/>
  <c r="P10935" i="3"/>
  <c r="Q10935" i="3"/>
  <c r="R10935" i="3"/>
  <c r="S10935" i="3"/>
  <c r="T10935" i="3"/>
  <c r="U10935" i="3"/>
  <c r="V10935" i="3"/>
  <c r="W10935" i="3"/>
  <c r="X10935" i="3"/>
  <c r="Y10935" i="3"/>
  <c r="Z10935" i="3"/>
  <c r="AA10935" i="3"/>
  <c r="AF10935" i="3" s="1"/>
  <c r="AB10935" i="3"/>
  <c r="AC10935" i="3"/>
  <c r="AD10935" i="3"/>
  <c r="A10936" i="3"/>
  <c r="B10936" i="3"/>
  <c r="C10936" i="3"/>
  <c r="D10936" i="3"/>
  <c r="E10936" i="3"/>
  <c r="F10936" i="3"/>
  <c r="G10936" i="3"/>
  <c r="H10936" i="3"/>
  <c r="I10936" i="3"/>
  <c r="J10936" i="3"/>
  <c r="K10936" i="3"/>
  <c r="L10936" i="3"/>
  <c r="M10936" i="3"/>
  <c r="N10936" i="3"/>
  <c r="O10936" i="3"/>
  <c r="P10936" i="3"/>
  <c r="Q10936" i="3"/>
  <c r="R10936" i="3"/>
  <c r="S10936" i="3"/>
  <c r="T10936" i="3"/>
  <c r="U10936" i="3"/>
  <c r="V10936" i="3"/>
  <c r="W10936" i="3"/>
  <c r="X10936" i="3"/>
  <c r="Y10936" i="3"/>
  <c r="Z10936" i="3"/>
  <c r="AA10936" i="3"/>
  <c r="AF10936" i="3" s="1"/>
  <c r="AB10936" i="3"/>
  <c r="AC10936" i="3"/>
  <c r="AD10936" i="3"/>
  <c r="A10937" i="3"/>
  <c r="B10937" i="3"/>
  <c r="C10937" i="3"/>
  <c r="D10937" i="3"/>
  <c r="E10937" i="3"/>
  <c r="F10937" i="3"/>
  <c r="G10937" i="3"/>
  <c r="H10937" i="3"/>
  <c r="I10937" i="3"/>
  <c r="J10937" i="3"/>
  <c r="K10937" i="3"/>
  <c r="L10937" i="3"/>
  <c r="M10937" i="3"/>
  <c r="N10937" i="3"/>
  <c r="O10937" i="3"/>
  <c r="P10937" i="3"/>
  <c r="Q10937" i="3"/>
  <c r="R10937" i="3"/>
  <c r="S10937" i="3"/>
  <c r="T10937" i="3"/>
  <c r="U10937" i="3"/>
  <c r="V10937" i="3"/>
  <c r="W10937" i="3"/>
  <c r="X10937" i="3"/>
  <c r="Y10937" i="3"/>
  <c r="Z10937" i="3"/>
  <c r="AA10937" i="3"/>
  <c r="AF10937" i="3" s="1"/>
  <c r="AB10937" i="3"/>
  <c r="AC10937" i="3"/>
  <c r="AD10937" i="3"/>
  <c r="A10938" i="3"/>
  <c r="B10938" i="3"/>
  <c r="C10938" i="3"/>
  <c r="D10938" i="3"/>
  <c r="E10938" i="3"/>
  <c r="F10938" i="3"/>
  <c r="G10938" i="3"/>
  <c r="H10938" i="3"/>
  <c r="I10938" i="3"/>
  <c r="J10938" i="3"/>
  <c r="K10938" i="3"/>
  <c r="L10938" i="3"/>
  <c r="M10938" i="3"/>
  <c r="N10938" i="3"/>
  <c r="O10938" i="3"/>
  <c r="P10938" i="3"/>
  <c r="Q10938" i="3"/>
  <c r="R10938" i="3"/>
  <c r="S10938" i="3"/>
  <c r="T10938" i="3"/>
  <c r="U10938" i="3"/>
  <c r="V10938" i="3"/>
  <c r="W10938" i="3"/>
  <c r="X10938" i="3"/>
  <c r="Y10938" i="3"/>
  <c r="Z10938" i="3"/>
  <c r="AA10938" i="3"/>
  <c r="AF10938" i="3" s="1"/>
  <c r="AG10938" i="3" s="1"/>
  <c r="AH10938" i="3" s="1"/>
  <c r="AB10938" i="3"/>
  <c r="AC10938" i="3"/>
  <c r="AD10938" i="3"/>
  <c r="A10939" i="3"/>
  <c r="B10939" i="3"/>
  <c r="C10939" i="3"/>
  <c r="D10939" i="3"/>
  <c r="E10939" i="3"/>
  <c r="F10939" i="3"/>
  <c r="G10939" i="3"/>
  <c r="H10939" i="3"/>
  <c r="I10939" i="3"/>
  <c r="J10939" i="3"/>
  <c r="K10939" i="3"/>
  <c r="L10939" i="3"/>
  <c r="M10939" i="3"/>
  <c r="N10939" i="3"/>
  <c r="O10939" i="3"/>
  <c r="P10939" i="3"/>
  <c r="Q10939" i="3"/>
  <c r="R10939" i="3"/>
  <c r="S10939" i="3"/>
  <c r="T10939" i="3"/>
  <c r="U10939" i="3"/>
  <c r="V10939" i="3"/>
  <c r="W10939" i="3"/>
  <c r="X10939" i="3"/>
  <c r="Y10939" i="3"/>
  <c r="Z10939" i="3"/>
  <c r="AA10939" i="3"/>
  <c r="AB10939" i="3"/>
  <c r="AC10939" i="3"/>
  <c r="AD10939" i="3"/>
  <c r="AF10939" i="3"/>
  <c r="AJ10939" i="3" s="1"/>
  <c r="A10940" i="3"/>
  <c r="B10940" i="3"/>
  <c r="C10940" i="3"/>
  <c r="D10940" i="3"/>
  <c r="E10940" i="3"/>
  <c r="F10940" i="3"/>
  <c r="G10940" i="3"/>
  <c r="H10940" i="3"/>
  <c r="I10940" i="3"/>
  <c r="J10940" i="3"/>
  <c r="K10940" i="3"/>
  <c r="L10940" i="3"/>
  <c r="M10940" i="3"/>
  <c r="N10940" i="3"/>
  <c r="O10940" i="3"/>
  <c r="P10940" i="3"/>
  <c r="Q10940" i="3"/>
  <c r="R10940" i="3"/>
  <c r="S10940" i="3"/>
  <c r="T10940" i="3"/>
  <c r="U10940" i="3"/>
  <c r="V10940" i="3"/>
  <c r="W10940" i="3"/>
  <c r="X10940" i="3"/>
  <c r="Y10940" i="3"/>
  <c r="Z10940" i="3"/>
  <c r="AA10940" i="3"/>
  <c r="AF10940" i="3" s="1"/>
  <c r="AB10940" i="3"/>
  <c r="AC10940" i="3"/>
  <c r="AD10940" i="3"/>
  <c r="A10941" i="3"/>
  <c r="B10941" i="3"/>
  <c r="C10941" i="3"/>
  <c r="D10941" i="3"/>
  <c r="E10941" i="3"/>
  <c r="F10941" i="3"/>
  <c r="G10941" i="3"/>
  <c r="H10941" i="3"/>
  <c r="I10941" i="3"/>
  <c r="J10941" i="3"/>
  <c r="K10941" i="3"/>
  <c r="L10941" i="3"/>
  <c r="M10941" i="3"/>
  <c r="N10941" i="3"/>
  <c r="O10941" i="3"/>
  <c r="P10941" i="3"/>
  <c r="Q10941" i="3"/>
  <c r="R10941" i="3"/>
  <c r="S10941" i="3"/>
  <c r="T10941" i="3"/>
  <c r="U10941" i="3"/>
  <c r="V10941" i="3"/>
  <c r="W10941" i="3"/>
  <c r="X10941" i="3"/>
  <c r="Y10941" i="3"/>
  <c r="Z10941" i="3"/>
  <c r="AA10941" i="3"/>
  <c r="AF10941" i="3" s="1"/>
  <c r="AB10941" i="3"/>
  <c r="AC10941" i="3"/>
  <c r="AD10941" i="3"/>
  <c r="A10942" i="3"/>
  <c r="B10942" i="3"/>
  <c r="C10942" i="3"/>
  <c r="D10942" i="3"/>
  <c r="E10942" i="3"/>
  <c r="F10942" i="3"/>
  <c r="G10942" i="3"/>
  <c r="H10942" i="3"/>
  <c r="I10942" i="3"/>
  <c r="J10942" i="3"/>
  <c r="K10942" i="3"/>
  <c r="L10942" i="3"/>
  <c r="M10942" i="3"/>
  <c r="N10942" i="3"/>
  <c r="O10942" i="3"/>
  <c r="P10942" i="3"/>
  <c r="Q10942" i="3"/>
  <c r="R10942" i="3"/>
  <c r="S10942" i="3"/>
  <c r="T10942" i="3"/>
  <c r="U10942" i="3"/>
  <c r="V10942" i="3"/>
  <c r="W10942" i="3"/>
  <c r="X10942" i="3"/>
  <c r="Y10942" i="3"/>
  <c r="Z10942" i="3"/>
  <c r="AA10942" i="3"/>
  <c r="AF10942" i="3" s="1"/>
  <c r="AB10942" i="3"/>
  <c r="AC10942" i="3"/>
  <c r="AD10942" i="3"/>
  <c r="A10943" i="3"/>
  <c r="B10943" i="3"/>
  <c r="C10943" i="3"/>
  <c r="D10943" i="3"/>
  <c r="E10943" i="3"/>
  <c r="F10943" i="3"/>
  <c r="G10943" i="3"/>
  <c r="H10943" i="3"/>
  <c r="I10943" i="3"/>
  <c r="J10943" i="3"/>
  <c r="K10943" i="3"/>
  <c r="L10943" i="3"/>
  <c r="M10943" i="3"/>
  <c r="N10943" i="3"/>
  <c r="O10943" i="3"/>
  <c r="P10943" i="3"/>
  <c r="Q10943" i="3"/>
  <c r="R10943" i="3"/>
  <c r="S10943" i="3"/>
  <c r="T10943" i="3"/>
  <c r="U10943" i="3"/>
  <c r="V10943" i="3"/>
  <c r="W10943" i="3"/>
  <c r="X10943" i="3"/>
  <c r="Y10943" i="3"/>
  <c r="Z10943" i="3"/>
  <c r="AA10943" i="3"/>
  <c r="AF10943" i="3" s="1"/>
  <c r="AJ10943" i="3" s="1"/>
  <c r="AB10943" i="3"/>
  <c r="AC10943" i="3"/>
  <c r="AD10943" i="3"/>
  <c r="A10944" i="3"/>
  <c r="B10944" i="3"/>
  <c r="C10944" i="3"/>
  <c r="D10944" i="3"/>
  <c r="E10944" i="3"/>
  <c r="F10944" i="3"/>
  <c r="G10944" i="3"/>
  <c r="H10944" i="3"/>
  <c r="I10944" i="3"/>
  <c r="J10944" i="3"/>
  <c r="K10944" i="3"/>
  <c r="L10944" i="3"/>
  <c r="M10944" i="3"/>
  <c r="N10944" i="3"/>
  <c r="O10944" i="3"/>
  <c r="P10944" i="3"/>
  <c r="Q10944" i="3"/>
  <c r="R10944" i="3"/>
  <c r="S10944" i="3"/>
  <c r="T10944" i="3"/>
  <c r="U10944" i="3"/>
  <c r="V10944" i="3"/>
  <c r="W10944" i="3"/>
  <c r="X10944" i="3"/>
  <c r="Y10944" i="3"/>
  <c r="Z10944" i="3"/>
  <c r="AA10944" i="3"/>
  <c r="AB10944" i="3"/>
  <c r="AC10944" i="3"/>
  <c r="AD10944" i="3"/>
  <c r="AF10944" i="3"/>
  <c r="AG10944" i="3" s="1"/>
  <c r="AH10944" i="3" s="1"/>
  <c r="A10945" i="3"/>
  <c r="B10945" i="3"/>
  <c r="C10945" i="3"/>
  <c r="D10945" i="3"/>
  <c r="E10945" i="3"/>
  <c r="F10945" i="3"/>
  <c r="G10945" i="3"/>
  <c r="H10945" i="3"/>
  <c r="I10945" i="3"/>
  <c r="J10945" i="3"/>
  <c r="K10945" i="3"/>
  <c r="L10945" i="3"/>
  <c r="M10945" i="3"/>
  <c r="N10945" i="3"/>
  <c r="O10945" i="3"/>
  <c r="P10945" i="3"/>
  <c r="Q10945" i="3"/>
  <c r="R10945" i="3"/>
  <c r="S10945" i="3"/>
  <c r="T10945" i="3"/>
  <c r="U10945" i="3"/>
  <c r="V10945" i="3"/>
  <c r="W10945" i="3"/>
  <c r="X10945" i="3"/>
  <c r="Y10945" i="3"/>
  <c r="Z10945" i="3"/>
  <c r="AA10945" i="3"/>
  <c r="AF10945" i="3" s="1"/>
  <c r="AB10945" i="3"/>
  <c r="AC10945" i="3"/>
  <c r="AD10945" i="3"/>
  <c r="A10946" i="3"/>
  <c r="B10946" i="3"/>
  <c r="C10946" i="3"/>
  <c r="D10946" i="3"/>
  <c r="E10946" i="3"/>
  <c r="F10946" i="3"/>
  <c r="G10946" i="3"/>
  <c r="H10946" i="3"/>
  <c r="I10946" i="3"/>
  <c r="J10946" i="3"/>
  <c r="K10946" i="3"/>
  <c r="L10946" i="3"/>
  <c r="M10946" i="3"/>
  <c r="N10946" i="3"/>
  <c r="O10946" i="3"/>
  <c r="P10946" i="3"/>
  <c r="Q10946" i="3"/>
  <c r="R10946" i="3"/>
  <c r="S10946" i="3"/>
  <c r="T10946" i="3"/>
  <c r="U10946" i="3"/>
  <c r="V10946" i="3"/>
  <c r="W10946" i="3"/>
  <c r="X10946" i="3"/>
  <c r="Y10946" i="3"/>
  <c r="Z10946" i="3"/>
  <c r="AA10946" i="3"/>
  <c r="AB10946" i="3"/>
  <c r="AC10946" i="3"/>
  <c r="AD10946" i="3"/>
  <c r="AF10946" i="3"/>
  <c r="AG10946" i="3" s="1"/>
  <c r="AH10946" i="3" s="1"/>
  <c r="A10947" i="3"/>
  <c r="B10947" i="3"/>
  <c r="C10947" i="3"/>
  <c r="D10947" i="3"/>
  <c r="E10947" i="3"/>
  <c r="F10947" i="3"/>
  <c r="G10947" i="3"/>
  <c r="H10947" i="3"/>
  <c r="I10947" i="3"/>
  <c r="J10947" i="3"/>
  <c r="K10947" i="3"/>
  <c r="L10947" i="3"/>
  <c r="M10947" i="3"/>
  <c r="N10947" i="3"/>
  <c r="O10947" i="3"/>
  <c r="P10947" i="3"/>
  <c r="Q10947" i="3"/>
  <c r="R10947" i="3"/>
  <c r="S10947" i="3"/>
  <c r="T10947" i="3"/>
  <c r="U10947" i="3"/>
  <c r="V10947" i="3"/>
  <c r="W10947" i="3"/>
  <c r="X10947" i="3"/>
  <c r="Y10947" i="3"/>
  <c r="Z10947" i="3"/>
  <c r="AA10947" i="3"/>
  <c r="AF10947" i="3" s="1"/>
  <c r="AB10947" i="3"/>
  <c r="AC10947" i="3"/>
  <c r="AD10947" i="3"/>
  <c r="A10948" i="3"/>
  <c r="B10948" i="3"/>
  <c r="C10948" i="3"/>
  <c r="D10948" i="3"/>
  <c r="E10948" i="3"/>
  <c r="F10948" i="3"/>
  <c r="G10948" i="3"/>
  <c r="H10948" i="3"/>
  <c r="I10948" i="3"/>
  <c r="J10948" i="3"/>
  <c r="K10948" i="3"/>
  <c r="L10948" i="3"/>
  <c r="M10948" i="3"/>
  <c r="N10948" i="3"/>
  <c r="O10948" i="3"/>
  <c r="P10948" i="3"/>
  <c r="Q10948" i="3"/>
  <c r="R10948" i="3"/>
  <c r="S10948" i="3"/>
  <c r="T10948" i="3"/>
  <c r="U10948" i="3"/>
  <c r="V10948" i="3"/>
  <c r="W10948" i="3"/>
  <c r="X10948" i="3"/>
  <c r="Y10948" i="3"/>
  <c r="Z10948" i="3"/>
  <c r="AA10948" i="3"/>
  <c r="AF10948" i="3" s="1"/>
  <c r="AB10948" i="3"/>
  <c r="AC10948" i="3"/>
  <c r="AD10948" i="3"/>
  <c r="A10949" i="3"/>
  <c r="B10949" i="3"/>
  <c r="C10949" i="3"/>
  <c r="D10949" i="3"/>
  <c r="E10949" i="3"/>
  <c r="F10949" i="3"/>
  <c r="G10949" i="3"/>
  <c r="H10949" i="3"/>
  <c r="I10949" i="3"/>
  <c r="J10949" i="3"/>
  <c r="K10949" i="3"/>
  <c r="L10949" i="3"/>
  <c r="M10949" i="3"/>
  <c r="N10949" i="3"/>
  <c r="O10949" i="3"/>
  <c r="P10949" i="3"/>
  <c r="Q10949" i="3"/>
  <c r="R10949" i="3"/>
  <c r="S10949" i="3"/>
  <c r="T10949" i="3"/>
  <c r="U10949" i="3"/>
  <c r="V10949" i="3"/>
  <c r="W10949" i="3"/>
  <c r="X10949" i="3"/>
  <c r="Y10949" i="3"/>
  <c r="Z10949" i="3"/>
  <c r="AA10949" i="3"/>
  <c r="AF10949" i="3" s="1"/>
  <c r="AB10949" i="3"/>
  <c r="AC10949" i="3"/>
  <c r="AD10949" i="3"/>
  <c r="A10950" i="3"/>
  <c r="B10950" i="3"/>
  <c r="C10950" i="3"/>
  <c r="D10950" i="3"/>
  <c r="E10950" i="3"/>
  <c r="F10950" i="3"/>
  <c r="G10950" i="3"/>
  <c r="H10950" i="3"/>
  <c r="I10950" i="3"/>
  <c r="J10950" i="3"/>
  <c r="K10950" i="3"/>
  <c r="L10950" i="3"/>
  <c r="M10950" i="3"/>
  <c r="N10950" i="3"/>
  <c r="O10950" i="3"/>
  <c r="P10950" i="3"/>
  <c r="Q10950" i="3"/>
  <c r="R10950" i="3"/>
  <c r="S10950" i="3"/>
  <c r="T10950" i="3"/>
  <c r="U10950" i="3"/>
  <c r="V10950" i="3"/>
  <c r="W10950" i="3"/>
  <c r="X10950" i="3"/>
  <c r="Y10950" i="3"/>
  <c r="Z10950" i="3"/>
  <c r="AA10950" i="3"/>
  <c r="AB10950" i="3"/>
  <c r="AC10950" i="3"/>
  <c r="AD10950" i="3"/>
  <c r="AF10950" i="3"/>
  <c r="AG10950" i="3" s="1"/>
  <c r="AH10950" i="3" s="1"/>
  <c r="A10951" i="3"/>
  <c r="B10951" i="3"/>
  <c r="C10951" i="3"/>
  <c r="D10951" i="3"/>
  <c r="E10951" i="3"/>
  <c r="F10951" i="3"/>
  <c r="G10951" i="3"/>
  <c r="H10951" i="3"/>
  <c r="I10951" i="3"/>
  <c r="J10951" i="3"/>
  <c r="K10951" i="3"/>
  <c r="L10951" i="3"/>
  <c r="M10951" i="3"/>
  <c r="N10951" i="3"/>
  <c r="O10951" i="3"/>
  <c r="P10951" i="3"/>
  <c r="Q10951" i="3"/>
  <c r="R10951" i="3"/>
  <c r="S10951" i="3"/>
  <c r="T10951" i="3"/>
  <c r="U10951" i="3"/>
  <c r="V10951" i="3"/>
  <c r="W10951" i="3"/>
  <c r="X10951" i="3"/>
  <c r="Y10951" i="3"/>
  <c r="Z10951" i="3"/>
  <c r="AA10951" i="3"/>
  <c r="AF10951" i="3" s="1"/>
  <c r="AB10951" i="3"/>
  <c r="AC10951" i="3"/>
  <c r="AD10951" i="3"/>
  <c r="A10952" i="3"/>
  <c r="B10952" i="3"/>
  <c r="C10952" i="3"/>
  <c r="D10952" i="3"/>
  <c r="E10952" i="3"/>
  <c r="F10952" i="3"/>
  <c r="G10952" i="3"/>
  <c r="H10952" i="3"/>
  <c r="I10952" i="3"/>
  <c r="J10952" i="3"/>
  <c r="K10952" i="3"/>
  <c r="L10952" i="3"/>
  <c r="M10952" i="3"/>
  <c r="N10952" i="3"/>
  <c r="O10952" i="3"/>
  <c r="P10952" i="3"/>
  <c r="Q10952" i="3"/>
  <c r="R10952" i="3"/>
  <c r="S10952" i="3"/>
  <c r="T10952" i="3"/>
  <c r="U10952" i="3"/>
  <c r="V10952" i="3"/>
  <c r="W10952" i="3"/>
  <c r="X10952" i="3"/>
  <c r="Y10952" i="3"/>
  <c r="Z10952" i="3"/>
  <c r="AA10952" i="3"/>
  <c r="AB10952" i="3"/>
  <c r="AC10952" i="3"/>
  <c r="AD10952" i="3"/>
  <c r="AF10952" i="3"/>
  <c r="A10953" i="3"/>
  <c r="B10953" i="3"/>
  <c r="C10953" i="3"/>
  <c r="D10953" i="3"/>
  <c r="E10953" i="3"/>
  <c r="F10953" i="3"/>
  <c r="G10953" i="3"/>
  <c r="H10953" i="3"/>
  <c r="I10953" i="3"/>
  <c r="J10953" i="3"/>
  <c r="K10953" i="3"/>
  <c r="L10953" i="3"/>
  <c r="M10953" i="3"/>
  <c r="N10953" i="3"/>
  <c r="O10953" i="3"/>
  <c r="P10953" i="3"/>
  <c r="Q10953" i="3"/>
  <c r="R10953" i="3"/>
  <c r="S10953" i="3"/>
  <c r="T10953" i="3"/>
  <c r="U10953" i="3"/>
  <c r="V10953" i="3"/>
  <c r="W10953" i="3"/>
  <c r="X10953" i="3"/>
  <c r="Y10953" i="3"/>
  <c r="Z10953" i="3"/>
  <c r="AA10953" i="3"/>
  <c r="AF10953" i="3" s="1"/>
  <c r="AB10953" i="3"/>
  <c r="AC10953" i="3"/>
  <c r="AD10953" i="3"/>
  <c r="A10954" i="3"/>
  <c r="B10954" i="3"/>
  <c r="C10954" i="3"/>
  <c r="D10954" i="3"/>
  <c r="E10954" i="3"/>
  <c r="F10954" i="3"/>
  <c r="G10954" i="3"/>
  <c r="H10954" i="3"/>
  <c r="I10954" i="3"/>
  <c r="J10954" i="3"/>
  <c r="K10954" i="3"/>
  <c r="L10954" i="3"/>
  <c r="M10954" i="3"/>
  <c r="N10954" i="3"/>
  <c r="O10954" i="3"/>
  <c r="P10954" i="3"/>
  <c r="Q10954" i="3"/>
  <c r="R10954" i="3"/>
  <c r="S10954" i="3"/>
  <c r="T10954" i="3"/>
  <c r="U10954" i="3"/>
  <c r="V10954" i="3"/>
  <c r="W10954" i="3"/>
  <c r="X10954" i="3"/>
  <c r="Y10954" i="3"/>
  <c r="Z10954" i="3"/>
  <c r="AA10954" i="3"/>
  <c r="AF10954" i="3" s="1"/>
  <c r="AB10954" i="3"/>
  <c r="AC10954" i="3"/>
  <c r="AD10954" i="3"/>
  <c r="A10955" i="3"/>
  <c r="B10955" i="3"/>
  <c r="C10955" i="3"/>
  <c r="D10955" i="3"/>
  <c r="E10955" i="3"/>
  <c r="F10955" i="3"/>
  <c r="G10955" i="3"/>
  <c r="H10955" i="3"/>
  <c r="I10955" i="3"/>
  <c r="J10955" i="3"/>
  <c r="K10955" i="3"/>
  <c r="L10955" i="3"/>
  <c r="M10955" i="3"/>
  <c r="N10955" i="3"/>
  <c r="O10955" i="3"/>
  <c r="P10955" i="3"/>
  <c r="Q10955" i="3"/>
  <c r="R10955" i="3"/>
  <c r="S10955" i="3"/>
  <c r="T10955" i="3"/>
  <c r="U10955" i="3"/>
  <c r="V10955" i="3"/>
  <c r="W10955" i="3"/>
  <c r="X10955" i="3"/>
  <c r="Y10955" i="3"/>
  <c r="Z10955" i="3"/>
  <c r="AA10955" i="3"/>
  <c r="AF10955" i="3" s="1"/>
  <c r="AB10955" i="3"/>
  <c r="AC10955" i="3"/>
  <c r="AD10955" i="3"/>
  <c r="A10956" i="3"/>
  <c r="B10956" i="3"/>
  <c r="C10956" i="3"/>
  <c r="D10956" i="3"/>
  <c r="E10956" i="3"/>
  <c r="F10956" i="3"/>
  <c r="G10956" i="3"/>
  <c r="H10956" i="3"/>
  <c r="I10956" i="3"/>
  <c r="J10956" i="3"/>
  <c r="K10956" i="3"/>
  <c r="L10956" i="3"/>
  <c r="M10956" i="3"/>
  <c r="N10956" i="3"/>
  <c r="O10956" i="3"/>
  <c r="P10956" i="3"/>
  <c r="Q10956" i="3"/>
  <c r="R10956" i="3"/>
  <c r="S10956" i="3"/>
  <c r="T10956" i="3"/>
  <c r="U10956" i="3"/>
  <c r="V10956" i="3"/>
  <c r="W10956" i="3"/>
  <c r="X10956" i="3"/>
  <c r="Y10956" i="3"/>
  <c r="Z10956" i="3"/>
  <c r="AA10956" i="3"/>
  <c r="AF10956" i="3" s="1"/>
  <c r="AE10956" i="3" s="1"/>
  <c r="AB10956" i="3"/>
  <c r="AC10956" i="3"/>
  <c r="AD10956" i="3"/>
  <c r="A10957" i="3"/>
  <c r="B10957" i="3"/>
  <c r="C10957" i="3"/>
  <c r="D10957" i="3"/>
  <c r="E10957" i="3"/>
  <c r="F10957" i="3"/>
  <c r="G10957" i="3"/>
  <c r="H10957" i="3"/>
  <c r="I10957" i="3"/>
  <c r="J10957" i="3"/>
  <c r="K10957" i="3"/>
  <c r="L10957" i="3"/>
  <c r="M10957" i="3"/>
  <c r="N10957" i="3"/>
  <c r="O10957" i="3"/>
  <c r="P10957" i="3"/>
  <c r="Q10957" i="3"/>
  <c r="R10957" i="3"/>
  <c r="S10957" i="3"/>
  <c r="T10957" i="3"/>
  <c r="U10957" i="3"/>
  <c r="V10957" i="3"/>
  <c r="W10957" i="3"/>
  <c r="X10957" i="3"/>
  <c r="Y10957" i="3"/>
  <c r="Z10957" i="3"/>
  <c r="AA10957" i="3"/>
  <c r="AF10957" i="3" s="1"/>
  <c r="AG10957" i="3" s="1"/>
  <c r="AH10957" i="3" s="1"/>
  <c r="AB10957" i="3"/>
  <c r="AC10957" i="3"/>
  <c r="AD10957" i="3"/>
  <c r="A10958" i="3"/>
  <c r="B10958" i="3"/>
  <c r="C10958" i="3"/>
  <c r="D10958" i="3"/>
  <c r="E10958" i="3"/>
  <c r="F10958" i="3"/>
  <c r="G10958" i="3"/>
  <c r="H10958" i="3"/>
  <c r="I10958" i="3"/>
  <c r="J10958" i="3"/>
  <c r="K10958" i="3"/>
  <c r="L10958" i="3"/>
  <c r="M10958" i="3"/>
  <c r="N10958" i="3"/>
  <c r="O10958" i="3"/>
  <c r="P10958" i="3"/>
  <c r="Q10958" i="3"/>
  <c r="R10958" i="3"/>
  <c r="S10958" i="3"/>
  <c r="T10958" i="3"/>
  <c r="U10958" i="3"/>
  <c r="V10958" i="3"/>
  <c r="W10958" i="3"/>
  <c r="X10958" i="3"/>
  <c r="Y10958" i="3"/>
  <c r="Z10958" i="3"/>
  <c r="AA10958" i="3"/>
  <c r="AF10958" i="3" s="1"/>
  <c r="AB10958" i="3"/>
  <c r="AC10958" i="3"/>
  <c r="AD10958" i="3"/>
  <c r="A10959" i="3"/>
  <c r="B10959" i="3"/>
  <c r="C10959" i="3"/>
  <c r="D10959" i="3"/>
  <c r="E10959" i="3"/>
  <c r="F10959" i="3"/>
  <c r="G10959" i="3"/>
  <c r="H10959" i="3"/>
  <c r="I10959" i="3"/>
  <c r="J10959" i="3"/>
  <c r="K10959" i="3"/>
  <c r="L10959" i="3"/>
  <c r="M10959" i="3"/>
  <c r="N10959" i="3"/>
  <c r="O10959" i="3"/>
  <c r="P10959" i="3"/>
  <c r="Q10959" i="3"/>
  <c r="R10959" i="3"/>
  <c r="S10959" i="3"/>
  <c r="T10959" i="3"/>
  <c r="U10959" i="3"/>
  <c r="V10959" i="3"/>
  <c r="W10959" i="3"/>
  <c r="X10959" i="3"/>
  <c r="Y10959" i="3"/>
  <c r="Z10959" i="3"/>
  <c r="AA10959" i="3"/>
  <c r="AF10959" i="3" s="1"/>
  <c r="AJ10959" i="3" s="1"/>
  <c r="AB10959" i="3"/>
  <c r="AC10959" i="3"/>
  <c r="AD10959" i="3"/>
  <c r="A10960" i="3"/>
  <c r="B10960" i="3"/>
  <c r="C10960" i="3"/>
  <c r="D10960" i="3"/>
  <c r="E10960" i="3"/>
  <c r="F10960" i="3"/>
  <c r="G10960" i="3"/>
  <c r="H10960" i="3"/>
  <c r="I10960" i="3"/>
  <c r="J10960" i="3"/>
  <c r="K10960" i="3"/>
  <c r="L10960" i="3"/>
  <c r="M10960" i="3"/>
  <c r="N10960" i="3"/>
  <c r="O10960" i="3"/>
  <c r="P10960" i="3"/>
  <c r="Q10960" i="3"/>
  <c r="R10960" i="3"/>
  <c r="S10960" i="3"/>
  <c r="T10960" i="3"/>
  <c r="U10960" i="3"/>
  <c r="V10960" i="3"/>
  <c r="W10960" i="3"/>
  <c r="X10960" i="3"/>
  <c r="Y10960" i="3"/>
  <c r="Z10960" i="3"/>
  <c r="AA10960" i="3"/>
  <c r="AF10960" i="3" s="1"/>
  <c r="AE10960" i="3" s="1"/>
  <c r="AB10960" i="3"/>
  <c r="AC10960" i="3"/>
  <c r="AD10960" i="3"/>
  <c r="A10961" i="3"/>
  <c r="B10961" i="3"/>
  <c r="C10961" i="3"/>
  <c r="D10961" i="3"/>
  <c r="E10961" i="3"/>
  <c r="F10961" i="3"/>
  <c r="G10961" i="3"/>
  <c r="H10961" i="3"/>
  <c r="I10961" i="3"/>
  <c r="J10961" i="3"/>
  <c r="K10961" i="3"/>
  <c r="L10961" i="3"/>
  <c r="M10961" i="3"/>
  <c r="N10961" i="3"/>
  <c r="O10961" i="3"/>
  <c r="P10961" i="3"/>
  <c r="Q10961" i="3"/>
  <c r="R10961" i="3"/>
  <c r="S10961" i="3"/>
  <c r="T10961" i="3"/>
  <c r="U10961" i="3"/>
  <c r="V10961" i="3"/>
  <c r="W10961" i="3"/>
  <c r="X10961" i="3"/>
  <c r="Y10961" i="3"/>
  <c r="Z10961" i="3"/>
  <c r="AA10961" i="3"/>
  <c r="AF10961" i="3" s="1"/>
  <c r="AB10961" i="3"/>
  <c r="AC10961" i="3"/>
  <c r="AD10961" i="3"/>
  <c r="A10962" i="3"/>
  <c r="B10962" i="3"/>
  <c r="C10962" i="3"/>
  <c r="D10962" i="3"/>
  <c r="E10962" i="3"/>
  <c r="F10962" i="3"/>
  <c r="G10962" i="3"/>
  <c r="H10962" i="3"/>
  <c r="I10962" i="3"/>
  <c r="J10962" i="3"/>
  <c r="K10962" i="3"/>
  <c r="L10962" i="3"/>
  <c r="M10962" i="3"/>
  <c r="N10962" i="3"/>
  <c r="O10962" i="3"/>
  <c r="P10962" i="3"/>
  <c r="Q10962" i="3"/>
  <c r="R10962" i="3"/>
  <c r="S10962" i="3"/>
  <c r="T10962" i="3"/>
  <c r="U10962" i="3"/>
  <c r="V10962" i="3"/>
  <c r="W10962" i="3"/>
  <c r="X10962" i="3"/>
  <c r="Y10962" i="3"/>
  <c r="Z10962" i="3"/>
  <c r="AA10962" i="3"/>
  <c r="AB10962" i="3"/>
  <c r="AC10962" i="3"/>
  <c r="AD10962" i="3"/>
  <c r="AF10962" i="3"/>
  <c r="A10963" i="3"/>
  <c r="B10963" i="3"/>
  <c r="C10963" i="3"/>
  <c r="D10963" i="3"/>
  <c r="E10963" i="3"/>
  <c r="F10963" i="3"/>
  <c r="G10963" i="3"/>
  <c r="H10963" i="3"/>
  <c r="I10963" i="3"/>
  <c r="J10963" i="3"/>
  <c r="K10963" i="3"/>
  <c r="L10963" i="3"/>
  <c r="M10963" i="3"/>
  <c r="N10963" i="3"/>
  <c r="O10963" i="3"/>
  <c r="P10963" i="3"/>
  <c r="Q10963" i="3"/>
  <c r="R10963" i="3"/>
  <c r="S10963" i="3"/>
  <c r="T10963" i="3"/>
  <c r="U10963" i="3"/>
  <c r="V10963" i="3"/>
  <c r="W10963" i="3"/>
  <c r="X10963" i="3"/>
  <c r="Y10963" i="3"/>
  <c r="Z10963" i="3"/>
  <c r="AA10963" i="3"/>
  <c r="AF10963" i="3" s="1"/>
  <c r="AB10963" i="3"/>
  <c r="AC10963" i="3"/>
  <c r="AD10963" i="3"/>
  <c r="A10964" i="3"/>
  <c r="B10964" i="3"/>
  <c r="C10964" i="3"/>
  <c r="D10964" i="3"/>
  <c r="E10964" i="3"/>
  <c r="F10964" i="3"/>
  <c r="G10964" i="3"/>
  <c r="H10964" i="3"/>
  <c r="I10964" i="3"/>
  <c r="J10964" i="3"/>
  <c r="K10964" i="3"/>
  <c r="L10964" i="3"/>
  <c r="M10964" i="3"/>
  <c r="N10964" i="3"/>
  <c r="O10964" i="3"/>
  <c r="P10964" i="3"/>
  <c r="Q10964" i="3"/>
  <c r="R10964" i="3"/>
  <c r="S10964" i="3"/>
  <c r="T10964" i="3"/>
  <c r="U10964" i="3"/>
  <c r="V10964" i="3"/>
  <c r="W10964" i="3"/>
  <c r="X10964" i="3"/>
  <c r="Y10964" i="3"/>
  <c r="Z10964" i="3"/>
  <c r="AA10964" i="3"/>
  <c r="AF10964" i="3" s="1"/>
  <c r="AB10964" i="3"/>
  <c r="AC10964" i="3"/>
  <c r="AD10964" i="3"/>
  <c r="A10965" i="3"/>
  <c r="B10965" i="3"/>
  <c r="C10965" i="3"/>
  <c r="D10965" i="3"/>
  <c r="E10965" i="3"/>
  <c r="F10965" i="3"/>
  <c r="G10965" i="3"/>
  <c r="H10965" i="3"/>
  <c r="I10965" i="3"/>
  <c r="J10965" i="3"/>
  <c r="K10965" i="3"/>
  <c r="L10965" i="3"/>
  <c r="M10965" i="3"/>
  <c r="N10965" i="3"/>
  <c r="O10965" i="3"/>
  <c r="P10965" i="3"/>
  <c r="Q10965" i="3"/>
  <c r="R10965" i="3"/>
  <c r="S10965" i="3"/>
  <c r="T10965" i="3"/>
  <c r="U10965" i="3"/>
  <c r="V10965" i="3"/>
  <c r="W10965" i="3"/>
  <c r="X10965" i="3"/>
  <c r="Y10965" i="3"/>
  <c r="Z10965" i="3"/>
  <c r="AA10965" i="3"/>
  <c r="AF10965" i="3" s="1"/>
  <c r="AG10965" i="3" s="1"/>
  <c r="AH10965" i="3" s="1"/>
  <c r="AB10965" i="3"/>
  <c r="AC10965" i="3"/>
  <c r="AD10965" i="3"/>
  <c r="A10966" i="3"/>
  <c r="B10966" i="3"/>
  <c r="C10966" i="3"/>
  <c r="D10966" i="3"/>
  <c r="E10966" i="3"/>
  <c r="F10966" i="3"/>
  <c r="G10966" i="3"/>
  <c r="H10966" i="3"/>
  <c r="I10966" i="3"/>
  <c r="J10966" i="3"/>
  <c r="K10966" i="3"/>
  <c r="L10966" i="3"/>
  <c r="M10966" i="3"/>
  <c r="N10966" i="3"/>
  <c r="O10966" i="3"/>
  <c r="P10966" i="3"/>
  <c r="Q10966" i="3"/>
  <c r="R10966" i="3"/>
  <c r="S10966" i="3"/>
  <c r="T10966" i="3"/>
  <c r="U10966" i="3"/>
  <c r="V10966" i="3"/>
  <c r="W10966" i="3"/>
  <c r="X10966" i="3"/>
  <c r="Y10966" i="3"/>
  <c r="Z10966" i="3"/>
  <c r="AA10966" i="3"/>
  <c r="AF10966" i="3" s="1"/>
  <c r="AK10966" i="3" s="1"/>
  <c r="AB10966" i="3"/>
  <c r="AC10966" i="3"/>
  <c r="AD10966" i="3"/>
  <c r="A10967" i="3"/>
  <c r="B10967" i="3"/>
  <c r="C10967" i="3"/>
  <c r="D10967" i="3"/>
  <c r="E10967" i="3"/>
  <c r="F10967" i="3"/>
  <c r="G10967" i="3"/>
  <c r="H10967" i="3"/>
  <c r="I10967" i="3"/>
  <c r="J10967" i="3"/>
  <c r="K10967" i="3"/>
  <c r="L10967" i="3"/>
  <c r="M10967" i="3"/>
  <c r="N10967" i="3"/>
  <c r="O10967" i="3"/>
  <c r="P10967" i="3"/>
  <c r="Q10967" i="3"/>
  <c r="R10967" i="3"/>
  <c r="S10967" i="3"/>
  <c r="T10967" i="3"/>
  <c r="U10967" i="3"/>
  <c r="V10967" i="3"/>
  <c r="W10967" i="3"/>
  <c r="X10967" i="3"/>
  <c r="Y10967" i="3"/>
  <c r="Z10967" i="3"/>
  <c r="AA10967" i="3"/>
  <c r="AF10967" i="3" s="1"/>
  <c r="AB10967" i="3"/>
  <c r="AC10967" i="3"/>
  <c r="AD10967" i="3"/>
  <c r="A10968" i="3"/>
  <c r="B10968" i="3"/>
  <c r="C10968" i="3"/>
  <c r="D10968" i="3"/>
  <c r="E10968" i="3"/>
  <c r="F10968" i="3"/>
  <c r="G10968" i="3"/>
  <c r="H10968" i="3"/>
  <c r="I10968" i="3"/>
  <c r="J10968" i="3"/>
  <c r="K10968" i="3"/>
  <c r="L10968" i="3"/>
  <c r="M10968" i="3"/>
  <c r="N10968" i="3"/>
  <c r="O10968" i="3"/>
  <c r="P10968" i="3"/>
  <c r="Q10968" i="3"/>
  <c r="R10968" i="3"/>
  <c r="S10968" i="3"/>
  <c r="T10968" i="3"/>
  <c r="U10968" i="3"/>
  <c r="V10968" i="3"/>
  <c r="W10968" i="3"/>
  <c r="X10968" i="3"/>
  <c r="Y10968" i="3"/>
  <c r="Z10968" i="3"/>
  <c r="AA10968" i="3"/>
  <c r="AB10968" i="3"/>
  <c r="AC10968" i="3"/>
  <c r="AD10968" i="3"/>
  <c r="AF10968" i="3"/>
  <c r="A10969" i="3"/>
  <c r="B10969" i="3"/>
  <c r="C10969" i="3"/>
  <c r="D10969" i="3"/>
  <c r="E10969" i="3"/>
  <c r="F10969" i="3"/>
  <c r="G10969" i="3"/>
  <c r="H10969" i="3"/>
  <c r="I10969" i="3"/>
  <c r="J10969" i="3"/>
  <c r="K10969" i="3"/>
  <c r="L10969" i="3"/>
  <c r="M10969" i="3"/>
  <c r="N10969" i="3"/>
  <c r="O10969" i="3"/>
  <c r="P10969" i="3"/>
  <c r="Q10969" i="3"/>
  <c r="R10969" i="3"/>
  <c r="S10969" i="3"/>
  <c r="T10969" i="3"/>
  <c r="U10969" i="3"/>
  <c r="V10969" i="3"/>
  <c r="W10969" i="3"/>
  <c r="X10969" i="3"/>
  <c r="Y10969" i="3"/>
  <c r="Z10969" i="3"/>
  <c r="AA10969" i="3"/>
  <c r="AF10969" i="3" s="1"/>
  <c r="AB10969" i="3"/>
  <c r="AC10969" i="3"/>
  <c r="AD10969" i="3"/>
  <c r="A10970" i="3"/>
  <c r="B10970" i="3"/>
  <c r="C10970" i="3"/>
  <c r="D10970" i="3"/>
  <c r="E10970" i="3"/>
  <c r="F10970" i="3"/>
  <c r="G10970" i="3"/>
  <c r="H10970" i="3"/>
  <c r="I10970" i="3"/>
  <c r="J10970" i="3"/>
  <c r="K10970" i="3"/>
  <c r="L10970" i="3"/>
  <c r="M10970" i="3"/>
  <c r="N10970" i="3"/>
  <c r="O10970" i="3"/>
  <c r="P10970" i="3"/>
  <c r="Q10970" i="3"/>
  <c r="R10970" i="3"/>
  <c r="S10970" i="3"/>
  <c r="T10970" i="3"/>
  <c r="U10970" i="3"/>
  <c r="V10970" i="3"/>
  <c r="W10970" i="3"/>
  <c r="X10970" i="3"/>
  <c r="Y10970" i="3"/>
  <c r="Z10970" i="3"/>
  <c r="AA10970" i="3"/>
  <c r="AF10970" i="3" s="1"/>
  <c r="AG10970" i="3" s="1"/>
  <c r="AH10970" i="3" s="1"/>
  <c r="AB10970" i="3"/>
  <c r="AC10970" i="3"/>
  <c r="AD10970" i="3"/>
  <c r="A10971" i="3"/>
  <c r="B10971" i="3"/>
  <c r="C10971" i="3"/>
  <c r="D10971" i="3"/>
  <c r="E10971" i="3"/>
  <c r="F10971" i="3"/>
  <c r="G10971" i="3"/>
  <c r="H10971" i="3"/>
  <c r="I10971" i="3"/>
  <c r="J10971" i="3"/>
  <c r="K10971" i="3"/>
  <c r="L10971" i="3"/>
  <c r="M10971" i="3"/>
  <c r="N10971" i="3"/>
  <c r="O10971" i="3"/>
  <c r="P10971" i="3"/>
  <c r="Q10971" i="3"/>
  <c r="R10971" i="3"/>
  <c r="S10971" i="3"/>
  <c r="T10971" i="3"/>
  <c r="U10971" i="3"/>
  <c r="V10971" i="3"/>
  <c r="W10971" i="3"/>
  <c r="X10971" i="3"/>
  <c r="Y10971" i="3"/>
  <c r="Z10971" i="3"/>
  <c r="AA10971" i="3"/>
  <c r="AF10971" i="3" s="1"/>
  <c r="AG10971" i="3" s="1"/>
  <c r="AH10971" i="3" s="1"/>
  <c r="AB10971" i="3"/>
  <c r="AC10971" i="3"/>
  <c r="AD10971" i="3"/>
  <c r="A10972" i="3"/>
  <c r="B10972" i="3"/>
  <c r="C10972" i="3"/>
  <c r="D10972" i="3"/>
  <c r="E10972" i="3"/>
  <c r="F10972" i="3"/>
  <c r="G10972" i="3"/>
  <c r="H10972" i="3"/>
  <c r="I10972" i="3"/>
  <c r="J10972" i="3"/>
  <c r="K10972" i="3"/>
  <c r="L10972" i="3"/>
  <c r="M10972" i="3"/>
  <c r="N10972" i="3"/>
  <c r="O10972" i="3"/>
  <c r="P10972" i="3"/>
  <c r="Q10972" i="3"/>
  <c r="R10972" i="3"/>
  <c r="S10972" i="3"/>
  <c r="T10972" i="3"/>
  <c r="U10972" i="3"/>
  <c r="V10972" i="3"/>
  <c r="W10972" i="3"/>
  <c r="X10972" i="3"/>
  <c r="Y10972" i="3"/>
  <c r="Z10972" i="3"/>
  <c r="AA10972" i="3"/>
  <c r="AF10972" i="3" s="1"/>
  <c r="AJ10972" i="3" s="1"/>
  <c r="AB10972" i="3"/>
  <c r="AC10972" i="3"/>
  <c r="AD10972" i="3"/>
  <c r="A10973" i="3"/>
  <c r="B10973" i="3"/>
  <c r="C10973" i="3"/>
  <c r="D10973" i="3"/>
  <c r="E10973" i="3"/>
  <c r="F10973" i="3"/>
  <c r="G10973" i="3"/>
  <c r="H10973" i="3"/>
  <c r="I10973" i="3"/>
  <c r="J10973" i="3"/>
  <c r="K10973" i="3"/>
  <c r="L10973" i="3"/>
  <c r="M10973" i="3"/>
  <c r="N10973" i="3"/>
  <c r="O10973" i="3"/>
  <c r="P10973" i="3"/>
  <c r="Q10973" i="3"/>
  <c r="R10973" i="3"/>
  <c r="S10973" i="3"/>
  <c r="T10973" i="3"/>
  <c r="U10973" i="3"/>
  <c r="V10973" i="3"/>
  <c r="W10973" i="3"/>
  <c r="X10973" i="3"/>
  <c r="Y10973" i="3"/>
  <c r="Z10973" i="3"/>
  <c r="AA10973" i="3"/>
  <c r="AB10973" i="3"/>
  <c r="AC10973" i="3"/>
  <c r="AD10973" i="3"/>
  <c r="AF10973" i="3"/>
  <c r="A10974" i="3"/>
  <c r="B10974" i="3"/>
  <c r="C10974" i="3"/>
  <c r="D10974" i="3"/>
  <c r="E10974" i="3"/>
  <c r="F10974" i="3"/>
  <c r="G10974" i="3"/>
  <c r="H10974" i="3"/>
  <c r="I10974" i="3"/>
  <c r="J10974" i="3"/>
  <c r="K10974" i="3"/>
  <c r="L10974" i="3"/>
  <c r="M10974" i="3"/>
  <c r="N10974" i="3"/>
  <c r="O10974" i="3"/>
  <c r="P10974" i="3"/>
  <c r="Q10974" i="3"/>
  <c r="R10974" i="3"/>
  <c r="S10974" i="3"/>
  <c r="T10974" i="3"/>
  <c r="U10974" i="3"/>
  <c r="V10974" i="3"/>
  <c r="W10974" i="3"/>
  <c r="X10974" i="3"/>
  <c r="Y10974" i="3"/>
  <c r="Z10974" i="3"/>
  <c r="AA10974" i="3"/>
  <c r="AF10974" i="3" s="1"/>
  <c r="AB10974" i="3"/>
  <c r="AC10974" i="3"/>
  <c r="AD10974" i="3"/>
  <c r="A10975" i="3"/>
  <c r="B10975" i="3"/>
  <c r="C10975" i="3"/>
  <c r="D10975" i="3"/>
  <c r="E10975" i="3"/>
  <c r="F10975" i="3"/>
  <c r="G10975" i="3"/>
  <c r="H10975" i="3"/>
  <c r="I10975" i="3"/>
  <c r="J10975" i="3"/>
  <c r="K10975" i="3"/>
  <c r="L10975" i="3"/>
  <c r="M10975" i="3"/>
  <c r="N10975" i="3"/>
  <c r="O10975" i="3"/>
  <c r="P10975" i="3"/>
  <c r="Q10975" i="3"/>
  <c r="R10975" i="3"/>
  <c r="S10975" i="3"/>
  <c r="T10975" i="3"/>
  <c r="U10975" i="3"/>
  <c r="V10975" i="3"/>
  <c r="W10975" i="3"/>
  <c r="X10975" i="3"/>
  <c r="Y10975" i="3"/>
  <c r="Z10975" i="3"/>
  <c r="AA10975" i="3"/>
  <c r="AF10975" i="3" s="1"/>
  <c r="AG10975" i="3" s="1"/>
  <c r="AH10975" i="3" s="1"/>
  <c r="AB10975" i="3"/>
  <c r="AC10975" i="3"/>
  <c r="AD10975" i="3"/>
  <c r="A10976" i="3"/>
  <c r="B10976" i="3"/>
  <c r="C10976" i="3"/>
  <c r="D10976" i="3"/>
  <c r="E10976" i="3"/>
  <c r="F10976" i="3"/>
  <c r="G10976" i="3"/>
  <c r="H10976" i="3"/>
  <c r="I10976" i="3"/>
  <c r="J10976" i="3"/>
  <c r="K10976" i="3"/>
  <c r="L10976" i="3"/>
  <c r="M10976" i="3"/>
  <c r="N10976" i="3"/>
  <c r="O10976" i="3"/>
  <c r="P10976" i="3"/>
  <c r="Q10976" i="3"/>
  <c r="R10976" i="3"/>
  <c r="S10976" i="3"/>
  <c r="T10976" i="3"/>
  <c r="U10976" i="3"/>
  <c r="V10976" i="3"/>
  <c r="W10976" i="3"/>
  <c r="X10976" i="3"/>
  <c r="Y10976" i="3"/>
  <c r="Z10976" i="3"/>
  <c r="AA10976" i="3"/>
  <c r="AF10976" i="3" s="1"/>
  <c r="AB10976" i="3"/>
  <c r="AC10976" i="3"/>
  <c r="AD10976" i="3"/>
  <c r="A10977" i="3"/>
  <c r="B10977" i="3"/>
  <c r="C10977" i="3"/>
  <c r="D10977" i="3"/>
  <c r="E10977" i="3"/>
  <c r="F10977" i="3"/>
  <c r="G10977" i="3"/>
  <c r="H10977" i="3"/>
  <c r="I10977" i="3"/>
  <c r="J10977" i="3"/>
  <c r="K10977" i="3"/>
  <c r="L10977" i="3"/>
  <c r="M10977" i="3"/>
  <c r="N10977" i="3"/>
  <c r="O10977" i="3"/>
  <c r="P10977" i="3"/>
  <c r="Q10977" i="3"/>
  <c r="R10977" i="3"/>
  <c r="S10977" i="3"/>
  <c r="T10977" i="3"/>
  <c r="U10977" i="3"/>
  <c r="V10977" i="3"/>
  <c r="W10977" i="3"/>
  <c r="X10977" i="3"/>
  <c r="Y10977" i="3"/>
  <c r="Z10977" i="3"/>
  <c r="AA10977" i="3"/>
  <c r="AF10977" i="3" s="1"/>
  <c r="AB10977" i="3"/>
  <c r="AC10977" i="3"/>
  <c r="AD10977" i="3"/>
  <c r="A10978" i="3"/>
  <c r="B10978" i="3"/>
  <c r="C10978" i="3"/>
  <c r="D10978" i="3"/>
  <c r="E10978" i="3"/>
  <c r="F10978" i="3"/>
  <c r="G10978" i="3"/>
  <c r="H10978" i="3"/>
  <c r="I10978" i="3"/>
  <c r="J10978" i="3"/>
  <c r="K10978" i="3"/>
  <c r="L10978" i="3"/>
  <c r="M10978" i="3"/>
  <c r="N10978" i="3"/>
  <c r="O10978" i="3"/>
  <c r="P10978" i="3"/>
  <c r="Q10978" i="3"/>
  <c r="R10978" i="3"/>
  <c r="S10978" i="3"/>
  <c r="T10978" i="3"/>
  <c r="U10978" i="3"/>
  <c r="V10978" i="3"/>
  <c r="W10978" i="3"/>
  <c r="X10978" i="3"/>
  <c r="Y10978" i="3"/>
  <c r="Z10978" i="3"/>
  <c r="AA10978" i="3"/>
  <c r="AF10978" i="3" s="1"/>
  <c r="AJ10978" i="3" s="1"/>
  <c r="AB10978" i="3"/>
  <c r="AC10978" i="3"/>
  <c r="AD10978" i="3"/>
  <c r="A10979" i="3"/>
  <c r="B10979" i="3"/>
  <c r="C10979" i="3"/>
  <c r="D10979" i="3"/>
  <c r="E10979" i="3"/>
  <c r="F10979" i="3"/>
  <c r="G10979" i="3"/>
  <c r="H10979" i="3"/>
  <c r="I10979" i="3"/>
  <c r="J10979" i="3"/>
  <c r="K10979" i="3"/>
  <c r="L10979" i="3"/>
  <c r="M10979" i="3"/>
  <c r="N10979" i="3"/>
  <c r="O10979" i="3"/>
  <c r="P10979" i="3"/>
  <c r="Q10979" i="3"/>
  <c r="R10979" i="3"/>
  <c r="S10979" i="3"/>
  <c r="T10979" i="3"/>
  <c r="U10979" i="3"/>
  <c r="V10979" i="3"/>
  <c r="W10979" i="3"/>
  <c r="X10979" i="3"/>
  <c r="Y10979" i="3"/>
  <c r="Z10979" i="3"/>
  <c r="AA10979" i="3"/>
  <c r="AB10979" i="3"/>
  <c r="AC10979" i="3"/>
  <c r="AD10979" i="3"/>
  <c r="AF10979" i="3"/>
  <c r="AG10979" i="3" s="1"/>
  <c r="AH10979" i="3" s="1"/>
  <c r="A10980" i="3"/>
  <c r="B10980" i="3"/>
  <c r="C10980" i="3"/>
  <c r="D10980" i="3"/>
  <c r="E10980" i="3"/>
  <c r="F10980" i="3"/>
  <c r="G10980" i="3"/>
  <c r="H10980" i="3"/>
  <c r="I10980" i="3"/>
  <c r="J10980" i="3"/>
  <c r="K10980" i="3"/>
  <c r="L10980" i="3"/>
  <c r="M10980" i="3"/>
  <c r="N10980" i="3"/>
  <c r="O10980" i="3"/>
  <c r="P10980" i="3"/>
  <c r="Q10980" i="3"/>
  <c r="R10980" i="3"/>
  <c r="S10980" i="3"/>
  <c r="T10980" i="3"/>
  <c r="U10980" i="3"/>
  <c r="V10980" i="3"/>
  <c r="W10980" i="3"/>
  <c r="X10980" i="3"/>
  <c r="Y10980" i="3"/>
  <c r="Z10980" i="3"/>
  <c r="AA10980" i="3"/>
  <c r="AF10980" i="3" s="1"/>
  <c r="AB10980" i="3"/>
  <c r="AC10980" i="3"/>
  <c r="AD10980" i="3"/>
  <c r="A10981" i="3"/>
  <c r="B10981" i="3"/>
  <c r="C10981" i="3"/>
  <c r="D10981" i="3"/>
  <c r="E10981" i="3"/>
  <c r="F10981" i="3"/>
  <c r="G10981" i="3"/>
  <c r="H10981" i="3"/>
  <c r="I10981" i="3"/>
  <c r="J10981" i="3"/>
  <c r="K10981" i="3"/>
  <c r="L10981" i="3"/>
  <c r="M10981" i="3"/>
  <c r="N10981" i="3"/>
  <c r="O10981" i="3"/>
  <c r="P10981" i="3"/>
  <c r="Q10981" i="3"/>
  <c r="R10981" i="3"/>
  <c r="S10981" i="3"/>
  <c r="T10981" i="3"/>
  <c r="U10981" i="3"/>
  <c r="V10981" i="3"/>
  <c r="W10981" i="3"/>
  <c r="X10981" i="3"/>
  <c r="Y10981" i="3"/>
  <c r="Z10981" i="3"/>
  <c r="AA10981" i="3"/>
  <c r="AF10981" i="3" s="1"/>
  <c r="AB10981" i="3"/>
  <c r="AC10981" i="3"/>
  <c r="AD10981" i="3"/>
  <c r="A10982" i="3"/>
  <c r="B10982" i="3"/>
  <c r="C10982" i="3"/>
  <c r="D10982" i="3"/>
  <c r="E10982" i="3"/>
  <c r="F10982" i="3"/>
  <c r="G10982" i="3"/>
  <c r="H10982" i="3"/>
  <c r="I10982" i="3"/>
  <c r="J10982" i="3"/>
  <c r="K10982" i="3"/>
  <c r="L10982" i="3"/>
  <c r="M10982" i="3"/>
  <c r="N10982" i="3"/>
  <c r="O10982" i="3"/>
  <c r="P10982" i="3"/>
  <c r="Q10982" i="3"/>
  <c r="R10982" i="3"/>
  <c r="S10982" i="3"/>
  <c r="T10982" i="3"/>
  <c r="U10982" i="3"/>
  <c r="V10982" i="3"/>
  <c r="W10982" i="3"/>
  <c r="X10982" i="3"/>
  <c r="Y10982" i="3"/>
  <c r="Z10982" i="3"/>
  <c r="AA10982" i="3"/>
  <c r="AF10982" i="3" s="1"/>
  <c r="AB10982" i="3"/>
  <c r="AC10982" i="3"/>
  <c r="AD10982" i="3"/>
  <c r="A10983" i="3"/>
  <c r="B10983" i="3"/>
  <c r="C10983" i="3"/>
  <c r="D10983" i="3"/>
  <c r="E10983" i="3"/>
  <c r="F10983" i="3"/>
  <c r="G10983" i="3"/>
  <c r="H10983" i="3"/>
  <c r="I10983" i="3"/>
  <c r="J10983" i="3"/>
  <c r="K10983" i="3"/>
  <c r="L10983" i="3"/>
  <c r="M10983" i="3"/>
  <c r="N10983" i="3"/>
  <c r="O10983" i="3"/>
  <c r="P10983" i="3"/>
  <c r="Q10983" i="3"/>
  <c r="R10983" i="3"/>
  <c r="S10983" i="3"/>
  <c r="T10983" i="3"/>
  <c r="U10983" i="3"/>
  <c r="V10983" i="3"/>
  <c r="W10983" i="3"/>
  <c r="X10983" i="3"/>
  <c r="Y10983" i="3"/>
  <c r="Z10983" i="3"/>
  <c r="AA10983" i="3"/>
  <c r="AF10983" i="3" s="1"/>
  <c r="AE10983" i="3" s="1"/>
  <c r="AB10983" i="3"/>
  <c r="AC10983" i="3"/>
  <c r="AD10983" i="3"/>
  <c r="A10984" i="3"/>
  <c r="B10984" i="3"/>
  <c r="C10984" i="3"/>
  <c r="D10984" i="3"/>
  <c r="E10984" i="3"/>
  <c r="F10984" i="3"/>
  <c r="G10984" i="3"/>
  <c r="H10984" i="3"/>
  <c r="I10984" i="3"/>
  <c r="J10984" i="3"/>
  <c r="K10984" i="3"/>
  <c r="L10984" i="3"/>
  <c r="M10984" i="3"/>
  <c r="N10984" i="3"/>
  <c r="O10984" i="3"/>
  <c r="P10984" i="3"/>
  <c r="Q10984" i="3"/>
  <c r="R10984" i="3"/>
  <c r="S10984" i="3"/>
  <c r="T10984" i="3"/>
  <c r="U10984" i="3"/>
  <c r="V10984" i="3"/>
  <c r="W10984" i="3"/>
  <c r="X10984" i="3"/>
  <c r="Y10984" i="3"/>
  <c r="Z10984" i="3"/>
  <c r="AA10984" i="3"/>
  <c r="AF10984" i="3" s="1"/>
  <c r="AI10984" i="3" s="1"/>
  <c r="AB10984" i="3"/>
  <c r="AC10984" i="3"/>
  <c r="AD10984" i="3"/>
  <c r="A10985" i="3"/>
  <c r="B10985" i="3"/>
  <c r="C10985" i="3"/>
  <c r="D10985" i="3"/>
  <c r="E10985" i="3"/>
  <c r="F10985" i="3"/>
  <c r="G10985" i="3"/>
  <c r="H10985" i="3"/>
  <c r="I10985" i="3"/>
  <c r="J10985" i="3"/>
  <c r="K10985" i="3"/>
  <c r="L10985" i="3"/>
  <c r="M10985" i="3"/>
  <c r="N10985" i="3"/>
  <c r="O10985" i="3"/>
  <c r="P10985" i="3"/>
  <c r="Q10985" i="3"/>
  <c r="R10985" i="3"/>
  <c r="S10985" i="3"/>
  <c r="T10985" i="3"/>
  <c r="U10985" i="3"/>
  <c r="V10985" i="3"/>
  <c r="W10985" i="3"/>
  <c r="X10985" i="3"/>
  <c r="Y10985" i="3"/>
  <c r="Z10985" i="3"/>
  <c r="AA10985" i="3"/>
  <c r="AF10985" i="3" s="1"/>
  <c r="AB10985" i="3"/>
  <c r="AC10985" i="3"/>
  <c r="AD10985" i="3"/>
  <c r="A10986" i="3"/>
  <c r="B10986" i="3"/>
  <c r="C10986" i="3"/>
  <c r="D10986" i="3"/>
  <c r="E10986" i="3"/>
  <c r="F10986" i="3"/>
  <c r="G10986" i="3"/>
  <c r="H10986" i="3"/>
  <c r="I10986" i="3"/>
  <c r="J10986" i="3"/>
  <c r="K10986" i="3"/>
  <c r="L10986" i="3"/>
  <c r="M10986" i="3"/>
  <c r="N10986" i="3"/>
  <c r="O10986" i="3"/>
  <c r="P10986" i="3"/>
  <c r="Q10986" i="3"/>
  <c r="R10986" i="3"/>
  <c r="S10986" i="3"/>
  <c r="T10986" i="3"/>
  <c r="U10986" i="3"/>
  <c r="V10986" i="3"/>
  <c r="W10986" i="3"/>
  <c r="X10986" i="3"/>
  <c r="Y10986" i="3"/>
  <c r="Z10986" i="3"/>
  <c r="AA10986" i="3"/>
  <c r="AB10986" i="3"/>
  <c r="AC10986" i="3"/>
  <c r="AD10986" i="3"/>
  <c r="AF10986" i="3"/>
  <c r="AG10986" i="3" s="1"/>
  <c r="AH10986" i="3" s="1"/>
  <c r="A10987" i="3"/>
  <c r="B10987" i="3"/>
  <c r="C10987" i="3"/>
  <c r="D10987" i="3"/>
  <c r="E10987" i="3"/>
  <c r="F10987" i="3"/>
  <c r="G10987" i="3"/>
  <c r="H10987" i="3"/>
  <c r="I10987" i="3"/>
  <c r="J10987" i="3"/>
  <c r="K10987" i="3"/>
  <c r="L10987" i="3"/>
  <c r="M10987" i="3"/>
  <c r="N10987" i="3"/>
  <c r="O10987" i="3"/>
  <c r="P10987" i="3"/>
  <c r="Q10987" i="3"/>
  <c r="R10987" i="3"/>
  <c r="S10987" i="3"/>
  <c r="T10987" i="3"/>
  <c r="U10987" i="3"/>
  <c r="V10987" i="3"/>
  <c r="W10987" i="3"/>
  <c r="X10987" i="3"/>
  <c r="Y10987" i="3"/>
  <c r="Z10987" i="3"/>
  <c r="AA10987" i="3"/>
  <c r="AF10987" i="3" s="1"/>
  <c r="AE10987" i="3" s="1"/>
  <c r="AB10987" i="3"/>
  <c r="AC10987" i="3"/>
  <c r="AD10987" i="3"/>
  <c r="A10988" i="3"/>
  <c r="B10988" i="3"/>
  <c r="C10988" i="3"/>
  <c r="D10988" i="3"/>
  <c r="E10988" i="3"/>
  <c r="F10988" i="3"/>
  <c r="G10988" i="3"/>
  <c r="H10988" i="3"/>
  <c r="I10988" i="3"/>
  <c r="J10988" i="3"/>
  <c r="K10988" i="3"/>
  <c r="L10988" i="3"/>
  <c r="M10988" i="3"/>
  <c r="N10988" i="3"/>
  <c r="O10988" i="3"/>
  <c r="P10988" i="3"/>
  <c r="Q10988" i="3"/>
  <c r="R10988" i="3"/>
  <c r="S10988" i="3"/>
  <c r="T10988" i="3"/>
  <c r="U10988" i="3"/>
  <c r="V10988" i="3"/>
  <c r="W10988" i="3"/>
  <c r="X10988" i="3"/>
  <c r="Y10988" i="3"/>
  <c r="Z10988" i="3"/>
  <c r="AA10988" i="3"/>
  <c r="AF10988" i="3" s="1"/>
  <c r="AJ10988" i="3" s="1"/>
  <c r="AB10988" i="3"/>
  <c r="AC10988" i="3"/>
  <c r="AD10988" i="3"/>
  <c r="A10989" i="3"/>
  <c r="B10989" i="3"/>
  <c r="C10989" i="3"/>
  <c r="D10989" i="3"/>
  <c r="E10989" i="3"/>
  <c r="F10989" i="3"/>
  <c r="G10989" i="3"/>
  <c r="H10989" i="3"/>
  <c r="I10989" i="3"/>
  <c r="J10989" i="3"/>
  <c r="K10989" i="3"/>
  <c r="L10989" i="3"/>
  <c r="M10989" i="3"/>
  <c r="N10989" i="3"/>
  <c r="O10989" i="3"/>
  <c r="P10989" i="3"/>
  <c r="Q10989" i="3"/>
  <c r="R10989" i="3"/>
  <c r="S10989" i="3"/>
  <c r="T10989" i="3"/>
  <c r="U10989" i="3"/>
  <c r="V10989" i="3"/>
  <c r="W10989" i="3"/>
  <c r="X10989" i="3"/>
  <c r="Y10989" i="3"/>
  <c r="Z10989" i="3"/>
  <c r="AA10989" i="3"/>
  <c r="AF10989" i="3" s="1"/>
  <c r="AE10989" i="3" s="1"/>
  <c r="AB10989" i="3"/>
  <c r="AC10989" i="3"/>
  <c r="AD10989" i="3"/>
  <c r="A10990" i="3"/>
  <c r="B10990" i="3"/>
  <c r="C10990" i="3"/>
  <c r="D10990" i="3"/>
  <c r="E10990" i="3"/>
  <c r="F10990" i="3"/>
  <c r="G10990" i="3"/>
  <c r="H10990" i="3"/>
  <c r="I10990" i="3"/>
  <c r="J10990" i="3"/>
  <c r="K10990" i="3"/>
  <c r="L10990" i="3"/>
  <c r="M10990" i="3"/>
  <c r="N10990" i="3"/>
  <c r="O10990" i="3"/>
  <c r="P10990" i="3"/>
  <c r="Q10990" i="3"/>
  <c r="R10990" i="3"/>
  <c r="S10990" i="3"/>
  <c r="T10990" i="3"/>
  <c r="U10990" i="3"/>
  <c r="V10990" i="3"/>
  <c r="W10990" i="3"/>
  <c r="X10990" i="3"/>
  <c r="Y10990" i="3"/>
  <c r="Z10990" i="3"/>
  <c r="AA10990" i="3"/>
  <c r="AF10990" i="3" s="1"/>
  <c r="AJ10990" i="3" s="1"/>
  <c r="AB10990" i="3"/>
  <c r="AC10990" i="3"/>
  <c r="AD10990" i="3"/>
  <c r="A10991" i="3"/>
  <c r="B10991" i="3"/>
  <c r="C10991" i="3"/>
  <c r="D10991" i="3"/>
  <c r="E10991" i="3"/>
  <c r="F10991" i="3"/>
  <c r="G10991" i="3"/>
  <c r="H10991" i="3"/>
  <c r="I10991" i="3"/>
  <c r="J10991" i="3"/>
  <c r="K10991" i="3"/>
  <c r="L10991" i="3"/>
  <c r="M10991" i="3"/>
  <c r="N10991" i="3"/>
  <c r="O10991" i="3"/>
  <c r="P10991" i="3"/>
  <c r="Q10991" i="3"/>
  <c r="R10991" i="3"/>
  <c r="S10991" i="3"/>
  <c r="T10991" i="3"/>
  <c r="U10991" i="3"/>
  <c r="V10991" i="3"/>
  <c r="W10991" i="3"/>
  <c r="X10991" i="3"/>
  <c r="Y10991" i="3"/>
  <c r="Z10991" i="3"/>
  <c r="AA10991" i="3"/>
  <c r="AF10991" i="3" s="1"/>
  <c r="AE10991" i="3" s="1"/>
  <c r="AB10991" i="3"/>
  <c r="AC10991" i="3"/>
  <c r="AD10991" i="3"/>
  <c r="A10992" i="3"/>
  <c r="B10992" i="3"/>
  <c r="C10992" i="3"/>
  <c r="D10992" i="3"/>
  <c r="E10992" i="3"/>
  <c r="F10992" i="3"/>
  <c r="G10992" i="3"/>
  <c r="H10992" i="3"/>
  <c r="I10992" i="3"/>
  <c r="J10992" i="3"/>
  <c r="K10992" i="3"/>
  <c r="L10992" i="3"/>
  <c r="M10992" i="3"/>
  <c r="N10992" i="3"/>
  <c r="O10992" i="3"/>
  <c r="P10992" i="3"/>
  <c r="Q10992" i="3"/>
  <c r="R10992" i="3"/>
  <c r="S10992" i="3"/>
  <c r="T10992" i="3"/>
  <c r="U10992" i="3"/>
  <c r="V10992" i="3"/>
  <c r="W10992" i="3"/>
  <c r="X10992" i="3"/>
  <c r="Y10992" i="3"/>
  <c r="Z10992" i="3"/>
  <c r="AA10992" i="3"/>
  <c r="AF10992" i="3" s="1"/>
  <c r="AG10992" i="3" s="1"/>
  <c r="AH10992" i="3" s="1"/>
  <c r="AB10992" i="3"/>
  <c r="AC10992" i="3"/>
  <c r="AD10992" i="3"/>
  <c r="A10993" i="3"/>
  <c r="B10993" i="3"/>
  <c r="C10993" i="3"/>
  <c r="D10993" i="3"/>
  <c r="E10993" i="3"/>
  <c r="F10993" i="3"/>
  <c r="G10993" i="3"/>
  <c r="H10993" i="3"/>
  <c r="I10993" i="3"/>
  <c r="J10993" i="3"/>
  <c r="K10993" i="3"/>
  <c r="L10993" i="3"/>
  <c r="M10993" i="3"/>
  <c r="N10993" i="3"/>
  <c r="O10993" i="3"/>
  <c r="P10993" i="3"/>
  <c r="Q10993" i="3"/>
  <c r="R10993" i="3"/>
  <c r="S10993" i="3"/>
  <c r="T10993" i="3"/>
  <c r="U10993" i="3"/>
  <c r="V10993" i="3"/>
  <c r="W10993" i="3"/>
  <c r="X10993" i="3"/>
  <c r="Y10993" i="3"/>
  <c r="Z10993" i="3"/>
  <c r="AA10993" i="3"/>
  <c r="AF10993" i="3" s="1"/>
  <c r="AB10993" i="3"/>
  <c r="AC10993" i="3"/>
  <c r="AD10993" i="3"/>
  <c r="A10994" i="3"/>
  <c r="B10994" i="3"/>
  <c r="C10994" i="3"/>
  <c r="D10994" i="3"/>
  <c r="E10994" i="3"/>
  <c r="F10994" i="3"/>
  <c r="G10994" i="3"/>
  <c r="H10994" i="3"/>
  <c r="I10994" i="3"/>
  <c r="J10994" i="3"/>
  <c r="K10994" i="3"/>
  <c r="L10994" i="3"/>
  <c r="M10994" i="3"/>
  <c r="N10994" i="3"/>
  <c r="O10994" i="3"/>
  <c r="P10994" i="3"/>
  <c r="Q10994" i="3"/>
  <c r="R10994" i="3"/>
  <c r="S10994" i="3"/>
  <c r="T10994" i="3"/>
  <c r="U10994" i="3"/>
  <c r="V10994" i="3"/>
  <c r="W10994" i="3"/>
  <c r="X10994" i="3"/>
  <c r="Y10994" i="3"/>
  <c r="Z10994" i="3"/>
  <c r="AA10994" i="3"/>
  <c r="AF10994" i="3" s="1"/>
  <c r="AK10994" i="3" s="1"/>
  <c r="AB10994" i="3"/>
  <c r="AC10994" i="3"/>
  <c r="AD10994" i="3"/>
  <c r="A10995" i="3"/>
  <c r="B10995" i="3"/>
  <c r="C10995" i="3"/>
  <c r="D10995" i="3"/>
  <c r="E10995" i="3"/>
  <c r="F10995" i="3"/>
  <c r="G10995" i="3"/>
  <c r="H10995" i="3"/>
  <c r="I10995" i="3"/>
  <c r="J10995" i="3"/>
  <c r="K10995" i="3"/>
  <c r="L10995" i="3"/>
  <c r="M10995" i="3"/>
  <c r="N10995" i="3"/>
  <c r="O10995" i="3"/>
  <c r="P10995" i="3"/>
  <c r="Q10995" i="3"/>
  <c r="R10995" i="3"/>
  <c r="S10995" i="3"/>
  <c r="T10995" i="3"/>
  <c r="U10995" i="3"/>
  <c r="V10995" i="3"/>
  <c r="W10995" i="3"/>
  <c r="X10995" i="3"/>
  <c r="Y10995" i="3"/>
  <c r="Z10995" i="3"/>
  <c r="AA10995" i="3"/>
  <c r="AF10995" i="3" s="1"/>
  <c r="AB10995" i="3"/>
  <c r="AC10995" i="3"/>
  <c r="AD10995" i="3"/>
  <c r="A10996" i="3"/>
  <c r="B10996" i="3"/>
  <c r="C10996" i="3"/>
  <c r="D10996" i="3"/>
  <c r="E10996" i="3"/>
  <c r="F10996" i="3"/>
  <c r="G10996" i="3"/>
  <c r="H10996" i="3"/>
  <c r="I10996" i="3"/>
  <c r="J10996" i="3"/>
  <c r="K10996" i="3"/>
  <c r="L10996" i="3"/>
  <c r="M10996" i="3"/>
  <c r="N10996" i="3"/>
  <c r="O10996" i="3"/>
  <c r="P10996" i="3"/>
  <c r="Q10996" i="3"/>
  <c r="R10996" i="3"/>
  <c r="S10996" i="3"/>
  <c r="T10996" i="3"/>
  <c r="U10996" i="3"/>
  <c r="V10996" i="3"/>
  <c r="W10996" i="3"/>
  <c r="X10996" i="3"/>
  <c r="Y10996" i="3"/>
  <c r="Z10996" i="3"/>
  <c r="AA10996" i="3"/>
  <c r="AF10996" i="3" s="1"/>
  <c r="AB10996" i="3"/>
  <c r="AC10996" i="3"/>
  <c r="AD10996" i="3"/>
  <c r="A10997" i="3"/>
  <c r="B10997" i="3"/>
  <c r="C10997" i="3"/>
  <c r="D10997" i="3"/>
  <c r="E10997" i="3"/>
  <c r="F10997" i="3"/>
  <c r="G10997" i="3"/>
  <c r="H10997" i="3"/>
  <c r="I10997" i="3"/>
  <c r="J10997" i="3"/>
  <c r="K10997" i="3"/>
  <c r="L10997" i="3"/>
  <c r="M10997" i="3"/>
  <c r="N10997" i="3"/>
  <c r="O10997" i="3"/>
  <c r="P10997" i="3"/>
  <c r="Q10997" i="3"/>
  <c r="R10997" i="3"/>
  <c r="S10997" i="3"/>
  <c r="T10997" i="3"/>
  <c r="U10997" i="3"/>
  <c r="V10997" i="3"/>
  <c r="W10997" i="3"/>
  <c r="X10997" i="3"/>
  <c r="Y10997" i="3"/>
  <c r="Z10997" i="3"/>
  <c r="AA10997" i="3"/>
  <c r="AF10997" i="3" s="1"/>
  <c r="AG10997" i="3" s="1"/>
  <c r="AH10997" i="3" s="1"/>
  <c r="AB10997" i="3"/>
  <c r="AC10997" i="3"/>
  <c r="AD10997" i="3"/>
  <c r="A10998" i="3"/>
  <c r="B10998" i="3"/>
  <c r="C10998" i="3"/>
  <c r="D10998" i="3"/>
  <c r="E10998" i="3"/>
  <c r="F10998" i="3"/>
  <c r="G10998" i="3"/>
  <c r="H10998" i="3"/>
  <c r="I10998" i="3"/>
  <c r="J10998" i="3"/>
  <c r="K10998" i="3"/>
  <c r="L10998" i="3"/>
  <c r="M10998" i="3"/>
  <c r="N10998" i="3"/>
  <c r="O10998" i="3"/>
  <c r="P10998" i="3"/>
  <c r="Q10998" i="3"/>
  <c r="R10998" i="3"/>
  <c r="S10998" i="3"/>
  <c r="T10998" i="3"/>
  <c r="U10998" i="3"/>
  <c r="V10998" i="3"/>
  <c r="W10998" i="3"/>
  <c r="X10998" i="3"/>
  <c r="Y10998" i="3"/>
  <c r="Z10998" i="3"/>
  <c r="AA10998" i="3"/>
  <c r="AF10998" i="3" s="1"/>
  <c r="AB10998" i="3"/>
  <c r="AC10998" i="3"/>
  <c r="AD10998" i="3"/>
  <c r="A10999" i="3"/>
  <c r="B10999" i="3"/>
  <c r="C10999" i="3"/>
  <c r="D10999" i="3"/>
  <c r="E10999" i="3"/>
  <c r="F10999" i="3"/>
  <c r="G10999" i="3"/>
  <c r="H10999" i="3"/>
  <c r="I10999" i="3"/>
  <c r="J10999" i="3"/>
  <c r="K10999" i="3"/>
  <c r="L10999" i="3"/>
  <c r="M10999" i="3"/>
  <c r="N10999" i="3"/>
  <c r="O10999" i="3"/>
  <c r="P10999" i="3"/>
  <c r="Q10999" i="3"/>
  <c r="R10999" i="3"/>
  <c r="S10999" i="3"/>
  <c r="T10999" i="3"/>
  <c r="U10999" i="3"/>
  <c r="V10999" i="3"/>
  <c r="W10999" i="3"/>
  <c r="X10999" i="3"/>
  <c r="Y10999" i="3"/>
  <c r="Z10999" i="3"/>
  <c r="AA10999" i="3"/>
  <c r="AF10999" i="3" s="1"/>
  <c r="AE10999" i="3" s="1"/>
  <c r="AB10999" i="3"/>
  <c r="AC10999" i="3"/>
  <c r="AD10999" i="3"/>
  <c r="A11000" i="3"/>
  <c r="B11000" i="3"/>
  <c r="C11000" i="3"/>
  <c r="D11000" i="3"/>
  <c r="E11000" i="3"/>
  <c r="F11000" i="3"/>
  <c r="G11000" i="3"/>
  <c r="H11000" i="3"/>
  <c r="I11000" i="3"/>
  <c r="J11000" i="3"/>
  <c r="K11000" i="3"/>
  <c r="L11000" i="3"/>
  <c r="M11000" i="3"/>
  <c r="N11000" i="3"/>
  <c r="O11000" i="3"/>
  <c r="P11000" i="3"/>
  <c r="Q11000" i="3"/>
  <c r="R11000" i="3"/>
  <c r="S11000" i="3"/>
  <c r="T11000" i="3"/>
  <c r="U11000" i="3"/>
  <c r="V11000" i="3"/>
  <c r="W11000" i="3"/>
  <c r="X11000" i="3"/>
  <c r="Y11000" i="3"/>
  <c r="Z11000" i="3"/>
  <c r="AA11000" i="3"/>
  <c r="AF11000" i="3" s="1"/>
  <c r="AG11000" i="3" s="1"/>
  <c r="AH11000" i="3" s="1"/>
  <c r="AB11000" i="3"/>
  <c r="AC11000" i="3"/>
  <c r="AD11000" i="3"/>
  <c r="A11001" i="3"/>
  <c r="B11001" i="3"/>
  <c r="C11001" i="3"/>
  <c r="D11001" i="3"/>
  <c r="E11001" i="3"/>
  <c r="F11001" i="3"/>
  <c r="G11001" i="3"/>
  <c r="H11001" i="3"/>
  <c r="I11001" i="3"/>
  <c r="J11001" i="3"/>
  <c r="K11001" i="3"/>
  <c r="L11001" i="3"/>
  <c r="M11001" i="3"/>
  <c r="N11001" i="3"/>
  <c r="O11001" i="3"/>
  <c r="P11001" i="3"/>
  <c r="Q11001" i="3"/>
  <c r="R11001" i="3"/>
  <c r="S11001" i="3"/>
  <c r="T11001" i="3"/>
  <c r="U11001" i="3"/>
  <c r="V11001" i="3"/>
  <c r="W11001" i="3"/>
  <c r="X11001" i="3"/>
  <c r="Y11001" i="3"/>
  <c r="Z11001" i="3"/>
  <c r="AA11001" i="3"/>
  <c r="AF11001" i="3" s="1"/>
  <c r="AB11001" i="3"/>
  <c r="AC11001" i="3"/>
  <c r="AD11001" i="3"/>
  <c r="A11002" i="3"/>
  <c r="B11002" i="3"/>
  <c r="C11002" i="3"/>
  <c r="D11002" i="3"/>
  <c r="E11002" i="3"/>
  <c r="F11002" i="3"/>
  <c r="G11002" i="3"/>
  <c r="H11002" i="3"/>
  <c r="I11002" i="3"/>
  <c r="J11002" i="3"/>
  <c r="K11002" i="3"/>
  <c r="L11002" i="3"/>
  <c r="M11002" i="3"/>
  <c r="N11002" i="3"/>
  <c r="O11002" i="3"/>
  <c r="P11002" i="3"/>
  <c r="Q11002" i="3"/>
  <c r="R11002" i="3"/>
  <c r="S11002" i="3"/>
  <c r="T11002" i="3"/>
  <c r="U11002" i="3"/>
  <c r="V11002" i="3"/>
  <c r="W11002" i="3"/>
  <c r="X11002" i="3"/>
  <c r="Y11002" i="3"/>
  <c r="Z11002" i="3"/>
  <c r="AA11002" i="3"/>
  <c r="AB11002" i="3"/>
  <c r="AC11002" i="3"/>
  <c r="AD11002" i="3"/>
  <c r="AF11002" i="3"/>
  <c r="AG11002" i="3" s="1"/>
  <c r="AH11002" i="3" s="1"/>
  <c r="A11003" i="3"/>
  <c r="B11003" i="3"/>
  <c r="C11003" i="3"/>
  <c r="D11003" i="3"/>
  <c r="E11003" i="3"/>
  <c r="F11003" i="3"/>
  <c r="G11003" i="3"/>
  <c r="H11003" i="3"/>
  <c r="I11003" i="3"/>
  <c r="J11003" i="3"/>
  <c r="K11003" i="3"/>
  <c r="L11003" i="3"/>
  <c r="M11003" i="3"/>
  <c r="N11003" i="3"/>
  <c r="O11003" i="3"/>
  <c r="P11003" i="3"/>
  <c r="Q11003" i="3"/>
  <c r="R11003" i="3"/>
  <c r="S11003" i="3"/>
  <c r="T11003" i="3"/>
  <c r="U11003" i="3"/>
  <c r="V11003" i="3"/>
  <c r="W11003" i="3"/>
  <c r="X11003" i="3"/>
  <c r="Y11003" i="3"/>
  <c r="Z11003" i="3"/>
  <c r="AA11003" i="3"/>
  <c r="AF11003" i="3" s="1"/>
  <c r="AE11003" i="3" s="1"/>
  <c r="AB11003" i="3"/>
  <c r="AC11003" i="3"/>
  <c r="AD11003" i="3"/>
  <c r="A11004" i="3"/>
  <c r="B11004" i="3"/>
  <c r="C11004" i="3"/>
  <c r="D11004" i="3"/>
  <c r="E11004" i="3"/>
  <c r="F11004" i="3"/>
  <c r="G11004" i="3"/>
  <c r="H11004" i="3"/>
  <c r="I11004" i="3"/>
  <c r="J11004" i="3"/>
  <c r="K11004" i="3"/>
  <c r="L11004" i="3"/>
  <c r="M11004" i="3"/>
  <c r="N11004" i="3"/>
  <c r="O11004" i="3"/>
  <c r="P11004" i="3"/>
  <c r="Q11004" i="3"/>
  <c r="R11004" i="3"/>
  <c r="S11004" i="3"/>
  <c r="T11004" i="3"/>
  <c r="U11004" i="3"/>
  <c r="V11004" i="3"/>
  <c r="W11004" i="3"/>
  <c r="X11004" i="3"/>
  <c r="Y11004" i="3"/>
  <c r="Z11004" i="3"/>
  <c r="AA11004" i="3"/>
  <c r="AF11004" i="3" s="1"/>
  <c r="AE11004" i="3" s="1"/>
  <c r="AB11004" i="3"/>
  <c r="AC11004" i="3"/>
  <c r="AD11004" i="3"/>
  <c r="A11005" i="3"/>
  <c r="B11005" i="3"/>
  <c r="C11005" i="3"/>
  <c r="D11005" i="3"/>
  <c r="E11005" i="3"/>
  <c r="F11005" i="3"/>
  <c r="G11005" i="3"/>
  <c r="H11005" i="3"/>
  <c r="I11005" i="3"/>
  <c r="J11005" i="3"/>
  <c r="K11005" i="3"/>
  <c r="L11005" i="3"/>
  <c r="M11005" i="3"/>
  <c r="N11005" i="3"/>
  <c r="O11005" i="3"/>
  <c r="P11005" i="3"/>
  <c r="Q11005" i="3"/>
  <c r="R11005" i="3"/>
  <c r="S11005" i="3"/>
  <c r="T11005" i="3"/>
  <c r="U11005" i="3"/>
  <c r="V11005" i="3"/>
  <c r="W11005" i="3"/>
  <c r="X11005" i="3"/>
  <c r="Y11005" i="3"/>
  <c r="Z11005" i="3"/>
  <c r="AA11005" i="3"/>
  <c r="AF11005" i="3" s="1"/>
  <c r="AB11005" i="3"/>
  <c r="AC11005" i="3"/>
  <c r="AD11005" i="3"/>
  <c r="A11006" i="3"/>
  <c r="B11006" i="3"/>
  <c r="C11006" i="3"/>
  <c r="D11006" i="3"/>
  <c r="E11006" i="3"/>
  <c r="F11006" i="3"/>
  <c r="G11006" i="3"/>
  <c r="H11006" i="3"/>
  <c r="I11006" i="3"/>
  <c r="J11006" i="3"/>
  <c r="K11006" i="3"/>
  <c r="L11006" i="3"/>
  <c r="M11006" i="3"/>
  <c r="N11006" i="3"/>
  <c r="O11006" i="3"/>
  <c r="P11006" i="3"/>
  <c r="Q11006" i="3"/>
  <c r="R11006" i="3"/>
  <c r="S11006" i="3"/>
  <c r="T11006" i="3"/>
  <c r="U11006" i="3"/>
  <c r="V11006" i="3"/>
  <c r="W11006" i="3"/>
  <c r="X11006" i="3"/>
  <c r="Y11006" i="3"/>
  <c r="Z11006" i="3"/>
  <c r="AA11006" i="3"/>
  <c r="AF11006" i="3" s="1"/>
  <c r="AG11006" i="3" s="1"/>
  <c r="AH11006" i="3" s="1"/>
  <c r="AB11006" i="3"/>
  <c r="AC11006" i="3"/>
  <c r="AD11006" i="3"/>
  <c r="A11007" i="3"/>
  <c r="B11007" i="3"/>
  <c r="C11007" i="3"/>
  <c r="D11007" i="3"/>
  <c r="E11007" i="3"/>
  <c r="F11007" i="3"/>
  <c r="G11007" i="3"/>
  <c r="H11007" i="3"/>
  <c r="I11007" i="3"/>
  <c r="J11007" i="3"/>
  <c r="K11007" i="3"/>
  <c r="L11007" i="3"/>
  <c r="M11007" i="3"/>
  <c r="N11007" i="3"/>
  <c r="O11007" i="3"/>
  <c r="P11007" i="3"/>
  <c r="Q11007" i="3"/>
  <c r="R11007" i="3"/>
  <c r="S11007" i="3"/>
  <c r="T11007" i="3"/>
  <c r="U11007" i="3"/>
  <c r="V11007" i="3"/>
  <c r="W11007" i="3"/>
  <c r="X11007" i="3"/>
  <c r="Y11007" i="3"/>
  <c r="Z11007" i="3"/>
  <c r="AA11007" i="3"/>
  <c r="AF11007" i="3" s="1"/>
  <c r="AB11007" i="3"/>
  <c r="AC11007" i="3"/>
  <c r="AD11007" i="3"/>
  <c r="A11008" i="3"/>
  <c r="B11008" i="3"/>
  <c r="C11008" i="3"/>
  <c r="D11008" i="3"/>
  <c r="E11008" i="3"/>
  <c r="F11008" i="3"/>
  <c r="G11008" i="3"/>
  <c r="H11008" i="3"/>
  <c r="I11008" i="3"/>
  <c r="J11008" i="3"/>
  <c r="K11008" i="3"/>
  <c r="L11008" i="3"/>
  <c r="M11008" i="3"/>
  <c r="N11008" i="3"/>
  <c r="O11008" i="3"/>
  <c r="P11008" i="3"/>
  <c r="Q11008" i="3"/>
  <c r="R11008" i="3"/>
  <c r="S11008" i="3"/>
  <c r="T11008" i="3"/>
  <c r="U11008" i="3"/>
  <c r="V11008" i="3"/>
  <c r="W11008" i="3"/>
  <c r="X11008" i="3"/>
  <c r="Y11008" i="3"/>
  <c r="Z11008" i="3"/>
  <c r="AA11008" i="3"/>
  <c r="AB11008" i="3"/>
  <c r="AC11008" i="3"/>
  <c r="AD11008" i="3"/>
  <c r="AF11008" i="3"/>
  <c r="AG11008" i="3" s="1"/>
  <c r="AH11008" i="3" s="1"/>
  <c r="A11009" i="3"/>
  <c r="B11009" i="3"/>
  <c r="C11009" i="3"/>
  <c r="D11009" i="3"/>
  <c r="E11009" i="3"/>
  <c r="F11009" i="3"/>
  <c r="G11009" i="3"/>
  <c r="H11009" i="3"/>
  <c r="I11009" i="3"/>
  <c r="J11009" i="3"/>
  <c r="K11009" i="3"/>
  <c r="L11009" i="3"/>
  <c r="M11009" i="3"/>
  <c r="N11009" i="3"/>
  <c r="O11009" i="3"/>
  <c r="P11009" i="3"/>
  <c r="Q11009" i="3"/>
  <c r="R11009" i="3"/>
  <c r="S11009" i="3"/>
  <c r="T11009" i="3"/>
  <c r="U11009" i="3"/>
  <c r="V11009" i="3"/>
  <c r="W11009" i="3"/>
  <c r="X11009" i="3"/>
  <c r="Y11009" i="3"/>
  <c r="Z11009" i="3"/>
  <c r="AA11009" i="3"/>
  <c r="AF11009" i="3" s="1"/>
  <c r="AB11009" i="3"/>
  <c r="AC11009" i="3"/>
  <c r="AD11009" i="3"/>
  <c r="A11010" i="3"/>
  <c r="B11010" i="3"/>
  <c r="C11010" i="3"/>
  <c r="D11010" i="3"/>
  <c r="E11010" i="3"/>
  <c r="F11010" i="3"/>
  <c r="G11010" i="3"/>
  <c r="H11010" i="3"/>
  <c r="I11010" i="3"/>
  <c r="J11010" i="3"/>
  <c r="K11010" i="3"/>
  <c r="L11010" i="3"/>
  <c r="M11010" i="3"/>
  <c r="N11010" i="3"/>
  <c r="O11010" i="3"/>
  <c r="P11010" i="3"/>
  <c r="Q11010" i="3"/>
  <c r="R11010" i="3"/>
  <c r="S11010" i="3"/>
  <c r="T11010" i="3"/>
  <c r="U11010" i="3"/>
  <c r="V11010" i="3"/>
  <c r="W11010" i="3"/>
  <c r="X11010" i="3"/>
  <c r="Y11010" i="3"/>
  <c r="Z11010" i="3"/>
  <c r="AA11010" i="3"/>
  <c r="AF11010" i="3" s="1"/>
  <c r="AG11010" i="3" s="1"/>
  <c r="AH11010" i="3" s="1"/>
  <c r="AB11010" i="3"/>
  <c r="AC11010" i="3"/>
  <c r="AD11010" i="3"/>
  <c r="A11011" i="3"/>
  <c r="B11011" i="3"/>
  <c r="C11011" i="3"/>
  <c r="D11011" i="3"/>
  <c r="E11011" i="3"/>
  <c r="F11011" i="3"/>
  <c r="G11011" i="3"/>
  <c r="H11011" i="3"/>
  <c r="I11011" i="3"/>
  <c r="J11011" i="3"/>
  <c r="K11011" i="3"/>
  <c r="L11011" i="3"/>
  <c r="M11011" i="3"/>
  <c r="N11011" i="3"/>
  <c r="O11011" i="3"/>
  <c r="P11011" i="3"/>
  <c r="Q11011" i="3"/>
  <c r="R11011" i="3"/>
  <c r="S11011" i="3"/>
  <c r="T11011" i="3"/>
  <c r="U11011" i="3"/>
  <c r="V11011" i="3"/>
  <c r="W11011" i="3"/>
  <c r="X11011" i="3"/>
  <c r="Y11011" i="3"/>
  <c r="Z11011" i="3"/>
  <c r="AA11011" i="3"/>
  <c r="AF11011" i="3" s="1"/>
  <c r="AB11011" i="3"/>
  <c r="AC11011" i="3"/>
  <c r="AD11011" i="3"/>
  <c r="A11012" i="3"/>
  <c r="B11012" i="3"/>
  <c r="C11012" i="3"/>
  <c r="D11012" i="3"/>
  <c r="E11012" i="3"/>
  <c r="F11012" i="3"/>
  <c r="G11012" i="3"/>
  <c r="H11012" i="3"/>
  <c r="I11012" i="3"/>
  <c r="J11012" i="3"/>
  <c r="K11012" i="3"/>
  <c r="L11012" i="3"/>
  <c r="M11012" i="3"/>
  <c r="N11012" i="3"/>
  <c r="O11012" i="3"/>
  <c r="P11012" i="3"/>
  <c r="Q11012" i="3"/>
  <c r="R11012" i="3"/>
  <c r="S11012" i="3"/>
  <c r="T11012" i="3"/>
  <c r="U11012" i="3"/>
  <c r="V11012" i="3"/>
  <c r="W11012" i="3"/>
  <c r="X11012" i="3"/>
  <c r="Y11012" i="3"/>
  <c r="Z11012" i="3"/>
  <c r="AA11012" i="3"/>
  <c r="AF11012" i="3" s="1"/>
  <c r="AE11012" i="3" s="1"/>
  <c r="AB11012" i="3"/>
  <c r="AC11012" i="3"/>
  <c r="AD11012" i="3"/>
  <c r="A11013" i="3"/>
  <c r="B11013" i="3"/>
  <c r="C11013" i="3"/>
  <c r="D11013" i="3"/>
  <c r="E11013" i="3"/>
  <c r="F11013" i="3"/>
  <c r="G11013" i="3"/>
  <c r="H11013" i="3"/>
  <c r="I11013" i="3"/>
  <c r="J11013" i="3"/>
  <c r="K11013" i="3"/>
  <c r="L11013" i="3"/>
  <c r="M11013" i="3"/>
  <c r="N11013" i="3"/>
  <c r="O11013" i="3"/>
  <c r="P11013" i="3"/>
  <c r="Q11013" i="3"/>
  <c r="R11013" i="3"/>
  <c r="S11013" i="3"/>
  <c r="T11013" i="3"/>
  <c r="U11013" i="3"/>
  <c r="V11013" i="3"/>
  <c r="W11013" i="3"/>
  <c r="X11013" i="3"/>
  <c r="Y11013" i="3"/>
  <c r="Z11013" i="3"/>
  <c r="AA11013" i="3"/>
  <c r="AF11013" i="3" s="1"/>
  <c r="AK11013" i="3" s="1"/>
  <c r="AB11013" i="3"/>
  <c r="AC11013" i="3"/>
  <c r="AD11013" i="3"/>
  <c r="A11014" i="3"/>
  <c r="B11014" i="3"/>
  <c r="C11014" i="3"/>
  <c r="D11014" i="3"/>
  <c r="E11014" i="3"/>
  <c r="F11014" i="3"/>
  <c r="G11014" i="3"/>
  <c r="H11014" i="3"/>
  <c r="I11014" i="3"/>
  <c r="J11014" i="3"/>
  <c r="K11014" i="3"/>
  <c r="L11014" i="3"/>
  <c r="M11014" i="3"/>
  <c r="N11014" i="3"/>
  <c r="O11014" i="3"/>
  <c r="P11014" i="3"/>
  <c r="Q11014" i="3"/>
  <c r="R11014" i="3"/>
  <c r="S11014" i="3"/>
  <c r="T11014" i="3"/>
  <c r="U11014" i="3"/>
  <c r="V11014" i="3"/>
  <c r="W11014" i="3"/>
  <c r="X11014" i="3"/>
  <c r="Y11014" i="3"/>
  <c r="Z11014" i="3"/>
  <c r="AA11014" i="3"/>
  <c r="AF11014" i="3" s="1"/>
  <c r="AG11014" i="3" s="1"/>
  <c r="AH11014" i="3" s="1"/>
  <c r="AB11014" i="3"/>
  <c r="AC11014" i="3"/>
  <c r="AD11014" i="3"/>
  <c r="A11015" i="3"/>
  <c r="B11015" i="3"/>
  <c r="C11015" i="3"/>
  <c r="D11015" i="3"/>
  <c r="E11015" i="3"/>
  <c r="F11015" i="3"/>
  <c r="G11015" i="3"/>
  <c r="H11015" i="3"/>
  <c r="I11015" i="3"/>
  <c r="J11015" i="3"/>
  <c r="K11015" i="3"/>
  <c r="L11015" i="3"/>
  <c r="M11015" i="3"/>
  <c r="N11015" i="3"/>
  <c r="O11015" i="3"/>
  <c r="P11015" i="3"/>
  <c r="Q11015" i="3"/>
  <c r="R11015" i="3"/>
  <c r="S11015" i="3"/>
  <c r="T11015" i="3"/>
  <c r="U11015" i="3"/>
  <c r="V11015" i="3"/>
  <c r="W11015" i="3"/>
  <c r="X11015" i="3"/>
  <c r="Y11015" i="3"/>
  <c r="Z11015" i="3"/>
  <c r="AA11015" i="3"/>
  <c r="AF11015" i="3" s="1"/>
  <c r="AB11015" i="3"/>
  <c r="AC11015" i="3"/>
  <c r="AD11015" i="3"/>
  <c r="A11016" i="3"/>
  <c r="B11016" i="3"/>
  <c r="C11016" i="3"/>
  <c r="D11016" i="3"/>
  <c r="E11016" i="3"/>
  <c r="F11016" i="3"/>
  <c r="G11016" i="3"/>
  <c r="H11016" i="3"/>
  <c r="I11016" i="3"/>
  <c r="J11016" i="3"/>
  <c r="K11016" i="3"/>
  <c r="L11016" i="3"/>
  <c r="M11016" i="3"/>
  <c r="N11016" i="3"/>
  <c r="O11016" i="3"/>
  <c r="P11016" i="3"/>
  <c r="Q11016" i="3"/>
  <c r="R11016" i="3"/>
  <c r="S11016" i="3"/>
  <c r="T11016" i="3"/>
  <c r="U11016" i="3"/>
  <c r="V11016" i="3"/>
  <c r="W11016" i="3"/>
  <c r="X11016" i="3"/>
  <c r="Y11016" i="3"/>
  <c r="Z11016" i="3"/>
  <c r="AA11016" i="3"/>
  <c r="AF11016" i="3" s="1"/>
  <c r="AB11016" i="3"/>
  <c r="AC11016" i="3"/>
  <c r="AD11016" i="3"/>
  <c r="A11017" i="3"/>
  <c r="B11017" i="3"/>
  <c r="C11017" i="3"/>
  <c r="D11017" i="3"/>
  <c r="E11017" i="3"/>
  <c r="F11017" i="3"/>
  <c r="G11017" i="3"/>
  <c r="H11017" i="3"/>
  <c r="I11017" i="3"/>
  <c r="J11017" i="3"/>
  <c r="K11017" i="3"/>
  <c r="L11017" i="3"/>
  <c r="M11017" i="3"/>
  <c r="N11017" i="3"/>
  <c r="O11017" i="3"/>
  <c r="P11017" i="3"/>
  <c r="Q11017" i="3"/>
  <c r="R11017" i="3"/>
  <c r="S11017" i="3"/>
  <c r="T11017" i="3"/>
  <c r="U11017" i="3"/>
  <c r="V11017" i="3"/>
  <c r="W11017" i="3"/>
  <c r="X11017" i="3"/>
  <c r="Y11017" i="3"/>
  <c r="Z11017" i="3"/>
  <c r="AA11017" i="3"/>
  <c r="AF11017" i="3" s="1"/>
  <c r="AB11017" i="3"/>
  <c r="AC11017" i="3"/>
  <c r="AD11017" i="3"/>
  <c r="A11018" i="3"/>
  <c r="B11018" i="3"/>
  <c r="C11018" i="3"/>
  <c r="D11018" i="3"/>
  <c r="E11018" i="3"/>
  <c r="F11018" i="3"/>
  <c r="G11018" i="3"/>
  <c r="H11018" i="3"/>
  <c r="I11018" i="3"/>
  <c r="J11018" i="3"/>
  <c r="K11018" i="3"/>
  <c r="L11018" i="3"/>
  <c r="M11018" i="3"/>
  <c r="N11018" i="3"/>
  <c r="O11018" i="3"/>
  <c r="P11018" i="3"/>
  <c r="Q11018" i="3"/>
  <c r="R11018" i="3"/>
  <c r="S11018" i="3"/>
  <c r="T11018" i="3"/>
  <c r="U11018" i="3"/>
  <c r="V11018" i="3"/>
  <c r="W11018" i="3"/>
  <c r="X11018" i="3"/>
  <c r="Y11018" i="3"/>
  <c r="Z11018" i="3"/>
  <c r="AA11018" i="3"/>
  <c r="AB11018" i="3"/>
  <c r="AC11018" i="3"/>
  <c r="AD11018" i="3"/>
  <c r="AF11018" i="3"/>
  <c r="AE11018" i="3" s="1"/>
  <c r="A11019" i="3"/>
  <c r="B11019" i="3"/>
  <c r="C11019" i="3"/>
  <c r="D11019" i="3"/>
  <c r="E11019" i="3"/>
  <c r="F11019" i="3"/>
  <c r="G11019" i="3"/>
  <c r="H11019" i="3"/>
  <c r="I11019" i="3"/>
  <c r="J11019" i="3"/>
  <c r="K11019" i="3"/>
  <c r="L11019" i="3"/>
  <c r="M11019" i="3"/>
  <c r="N11019" i="3"/>
  <c r="O11019" i="3"/>
  <c r="P11019" i="3"/>
  <c r="Q11019" i="3"/>
  <c r="R11019" i="3"/>
  <c r="S11019" i="3"/>
  <c r="T11019" i="3"/>
  <c r="U11019" i="3"/>
  <c r="V11019" i="3"/>
  <c r="W11019" i="3"/>
  <c r="X11019" i="3"/>
  <c r="Y11019" i="3"/>
  <c r="Z11019" i="3"/>
  <c r="AA11019" i="3"/>
  <c r="AF11019" i="3" s="1"/>
  <c r="AB11019" i="3"/>
  <c r="AC11019" i="3"/>
  <c r="AD11019" i="3"/>
  <c r="A11020" i="3"/>
  <c r="B11020" i="3"/>
  <c r="C11020" i="3"/>
  <c r="D11020" i="3"/>
  <c r="E11020" i="3"/>
  <c r="F11020" i="3"/>
  <c r="G11020" i="3"/>
  <c r="H11020" i="3"/>
  <c r="I11020" i="3"/>
  <c r="J11020" i="3"/>
  <c r="K11020" i="3"/>
  <c r="L11020" i="3"/>
  <c r="M11020" i="3"/>
  <c r="N11020" i="3"/>
  <c r="O11020" i="3"/>
  <c r="P11020" i="3"/>
  <c r="Q11020" i="3"/>
  <c r="R11020" i="3"/>
  <c r="S11020" i="3"/>
  <c r="T11020" i="3"/>
  <c r="U11020" i="3"/>
  <c r="V11020" i="3"/>
  <c r="W11020" i="3"/>
  <c r="X11020" i="3"/>
  <c r="Y11020" i="3"/>
  <c r="Z11020" i="3"/>
  <c r="AA11020" i="3"/>
  <c r="AF11020" i="3" s="1"/>
  <c r="AE11020" i="3" s="1"/>
  <c r="AB11020" i="3"/>
  <c r="AC11020" i="3"/>
  <c r="AD11020" i="3"/>
  <c r="A11021" i="3"/>
  <c r="B11021" i="3"/>
  <c r="C11021" i="3"/>
  <c r="D11021" i="3"/>
  <c r="E11021" i="3"/>
  <c r="F11021" i="3"/>
  <c r="G11021" i="3"/>
  <c r="H11021" i="3"/>
  <c r="I11021" i="3"/>
  <c r="J11021" i="3"/>
  <c r="K11021" i="3"/>
  <c r="L11021" i="3"/>
  <c r="M11021" i="3"/>
  <c r="N11021" i="3"/>
  <c r="O11021" i="3"/>
  <c r="P11021" i="3"/>
  <c r="Q11021" i="3"/>
  <c r="R11021" i="3"/>
  <c r="S11021" i="3"/>
  <c r="T11021" i="3"/>
  <c r="U11021" i="3"/>
  <c r="V11021" i="3"/>
  <c r="W11021" i="3"/>
  <c r="X11021" i="3"/>
  <c r="Y11021" i="3"/>
  <c r="Z11021" i="3"/>
  <c r="AA11021" i="3"/>
  <c r="AF11021" i="3" s="1"/>
  <c r="AG11021" i="3" s="1"/>
  <c r="AH11021" i="3" s="1"/>
  <c r="AB11021" i="3"/>
  <c r="AC11021" i="3"/>
  <c r="AD11021" i="3"/>
  <c r="A11022" i="3"/>
  <c r="B11022" i="3"/>
  <c r="C11022" i="3"/>
  <c r="D11022" i="3"/>
  <c r="E11022" i="3"/>
  <c r="F11022" i="3"/>
  <c r="G11022" i="3"/>
  <c r="H11022" i="3"/>
  <c r="I11022" i="3"/>
  <c r="J11022" i="3"/>
  <c r="K11022" i="3"/>
  <c r="L11022" i="3"/>
  <c r="M11022" i="3"/>
  <c r="N11022" i="3"/>
  <c r="O11022" i="3"/>
  <c r="P11022" i="3"/>
  <c r="Q11022" i="3"/>
  <c r="R11022" i="3"/>
  <c r="S11022" i="3"/>
  <c r="T11022" i="3"/>
  <c r="U11022" i="3"/>
  <c r="V11022" i="3"/>
  <c r="W11022" i="3"/>
  <c r="X11022" i="3"/>
  <c r="Y11022" i="3"/>
  <c r="Z11022" i="3"/>
  <c r="AA11022" i="3"/>
  <c r="AB11022" i="3"/>
  <c r="AC11022" i="3"/>
  <c r="AD11022" i="3"/>
  <c r="AF11022" i="3"/>
  <c r="A11023" i="3"/>
  <c r="B11023" i="3"/>
  <c r="C11023" i="3"/>
  <c r="D11023" i="3"/>
  <c r="E11023" i="3"/>
  <c r="F11023" i="3"/>
  <c r="G11023" i="3"/>
  <c r="H11023" i="3"/>
  <c r="I11023" i="3"/>
  <c r="J11023" i="3"/>
  <c r="K11023" i="3"/>
  <c r="L11023" i="3"/>
  <c r="M11023" i="3"/>
  <c r="N11023" i="3"/>
  <c r="O11023" i="3"/>
  <c r="P11023" i="3"/>
  <c r="Q11023" i="3"/>
  <c r="R11023" i="3"/>
  <c r="S11023" i="3"/>
  <c r="T11023" i="3"/>
  <c r="U11023" i="3"/>
  <c r="V11023" i="3"/>
  <c r="W11023" i="3"/>
  <c r="X11023" i="3"/>
  <c r="Y11023" i="3"/>
  <c r="Z11023" i="3"/>
  <c r="AA11023" i="3"/>
  <c r="AF11023" i="3" s="1"/>
  <c r="AG11023" i="3" s="1"/>
  <c r="AH11023" i="3" s="1"/>
  <c r="AB11023" i="3"/>
  <c r="AC11023" i="3"/>
  <c r="AD11023" i="3"/>
  <c r="A11024" i="3"/>
  <c r="B11024" i="3"/>
  <c r="C11024" i="3"/>
  <c r="D11024" i="3"/>
  <c r="E11024" i="3"/>
  <c r="F11024" i="3"/>
  <c r="G11024" i="3"/>
  <c r="H11024" i="3"/>
  <c r="I11024" i="3"/>
  <c r="J11024" i="3"/>
  <c r="K11024" i="3"/>
  <c r="L11024" i="3"/>
  <c r="M11024" i="3"/>
  <c r="N11024" i="3"/>
  <c r="O11024" i="3"/>
  <c r="P11024" i="3"/>
  <c r="Q11024" i="3"/>
  <c r="R11024" i="3"/>
  <c r="S11024" i="3"/>
  <c r="T11024" i="3"/>
  <c r="U11024" i="3"/>
  <c r="V11024" i="3"/>
  <c r="W11024" i="3"/>
  <c r="X11024" i="3"/>
  <c r="Y11024" i="3"/>
  <c r="Z11024" i="3"/>
  <c r="AA11024" i="3"/>
  <c r="AF11024" i="3" s="1"/>
  <c r="AE11024" i="3" s="1"/>
  <c r="AB11024" i="3"/>
  <c r="AC11024" i="3"/>
  <c r="AD11024" i="3"/>
  <c r="A11025" i="3"/>
  <c r="B11025" i="3"/>
  <c r="C11025" i="3"/>
  <c r="D11025" i="3"/>
  <c r="E11025" i="3"/>
  <c r="F11025" i="3"/>
  <c r="G11025" i="3"/>
  <c r="H11025" i="3"/>
  <c r="I11025" i="3"/>
  <c r="J11025" i="3"/>
  <c r="K11025" i="3"/>
  <c r="L11025" i="3"/>
  <c r="M11025" i="3"/>
  <c r="N11025" i="3"/>
  <c r="O11025" i="3"/>
  <c r="P11025" i="3"/>
  <c r="Q11025" i="3"/>
  <c r="R11025" i="3"/>
  <c r="S11025" i="3"/>
  <c r="T11025" i="3"/>
  <c r="U11025" i="3"/>
  <c r="V11025" i="3"/>
  <c r="W11025" i="3"/>
  <c r="X11025" i="3"/>
  <c r="Y11025" i="3"/>
  <c r="Z11025" i="3"/>
  <c r="AA11025" i="3"/>
  <c r="AF11025" i="3" s="1"/>
  <c r="AI11025" i="3" s="1"/>
  <c r="AB11025" i="3"/>
  <c r="AC11025" i="3"/>
  <c r="AD11025" i="3"/>
  <c r="A11026" i="3"/>
  <c r="B11026" i="3"/>
  <c r="C11026" i="3"/>
  <c r="D11026" i="3"/>
  <c r="E11026" i="3"/>
  <c r="F11026" i="3"/>
  <c r="G11026" i="3"/>
  <c r="H11026" i="3"/>
  <c r="I11026" i="3"/>
  <c r="J11026" i="3"/>
  <c r="K11026" i="3"/>
  <c r="L11026" i="3"/>
  <c r="M11026" i="3"/>
  <c r="N11026" i="3"/>
  <c r="O11026" i="3"/>
  <c r="P11026" i="3"/>
  <c r="Q11026" i="3"/>
  <c r="R11026" i="3"/>
  <c r="S11026" i="3"/>
  <c r="T11026" i="3"/>
  <c r="U11026" i="3"/>
  <c r="V11026" i="3"/>
  <c r="W11026" i="3"/>
  <c r="X11026" i="3"/>
  <c r="Y11026" i="3"/>
  <c r="Z11026" i="3"/>
  <c r="AA11026" i="3"/>
  <c r="AF11026" i="3" s="1"/>
  <c r="AB11026" i="3"/>
  <c r="AC11026" i="3"/>
  <c r="AD11026" i="3"/>
  <c r="A11027" i="3"/>
  <c r="B11027" i="3"/>
  <c r="C11027" i="3"/>
  <c r="D11027" i="3"/>
  <c r="E11027" i="3"/>
  <c r="F11027" i="3"/>
  <c r="G11027" i="3"/>
  <c r="H11027" i="3"/>
  <c r="I11027" i="3"/>
  <c r="J11027" i="3"/>
  <c r="K11027" i="3"/>
  <c r="L11027" i="3"/>
  <c r="M11027" i="3"/>
  <c r="N11027" i="3"/>
  <c r="O11027" i="3"/>
  <c r="P11027" i="3"/>
  <c r="Q11027" i="3"/>
  <c r="R11027" i="3"/>
  <c r="S11027" i="3"/>
  <c r="T11027" i="3"/>
  <c r="U11027" i="3"/>
  <c r="V11027" i="3"/>
  <c r="W11027" i="3"/>
  <c r="X11027" i="3"/>
  <c r="Y11027" i="3"/>
  <c r="Z11027" i="3"/>
  <c r="AA11027" i="3"/>
  <c r="AF11027" i="3" s="1"/>
  <c r="AG11027" i="3" s="1"/>
  <c r="AH11027" i="3" s="1"/>
  <c r="AB11027" i="3"/>
  <c r="AC11027" i="3"/>
  <c r="AD11027" i="3"/>
  <c r="A11028" i="3"/>
  <c r="B11028" i="3"/>
  <c r="C11028" i="3"/>
  <c r="D11028" i="3"/>
  <c r="E11028" i="3"/>
  <c r="F11028" i="3"/>
  <c r="G11028" i="3"/>
  <c r="H11028" i="3"/>
  <c r="I11028" i="3"/>
  <c r="J11028" i="3"/>
  <c r="K11028" i="3"/>
  <c r="L11028" i="3"/>
  <c r="M11028" i="3"/>
  <c r="N11028" i="3"/>
  <c r="O11028" i="3"/>
  <c r="P11028" i="3"/>
  <c r="Q11028" i="3"/>
  <c r="R11028" i="3"/>
  <c r="S11028" i="3"/>
  <c r="T11028" i="3"/>
  <c r="U11028" i="3"/>
  <c r="V11028" i="3"/>
  <c r="W11028" i="3"/>
  <c r="X11028" i="3"/>
  <c r="Y11028" i="3"/>
  <c r="Z11028" i="3"/>
  <c r="AA11028" i="3"/>
  <c r="AB11028" i="3"/>
  <c r="AC11028" i="3"/>
  <c r="AD11028" i="3"/>
  <c r="AF11028" i="3"/>
  <c r="A11029" i="3"/>
  <c r="B11029" i="3"/>
  <c r="C11029" i="3"/>
  <c r="D11029" i="3"/>
  <c r="E11029" i="3"/>
  <c r="F11029" i="3"/>
  <c r="G11029" i="3"/>
  <c r="H11029" i="3"/>
  <c r="I11029" i="3"/>
  <c r="J11029" i="3"/>
  <c r="K11029" i="3"/>
  <c r="L11029" i="3"/>
  <c r="M11029" i="3"/>
  <c r="N11029" i="3"/>
  <c r="O11029" i="3"/>
  <c r="P11029" i="3"/>
  <c r="Q11029" i="3"/>
  <c r="R11029" i="3"/>
  <c r="S11029" i="3"/>
  <c r="T11029" i="3"/>
  <c r="U11029" i="3"/>
  <c r="V11029" i="3"/>
  <c r="W11029" i="3"/>
  <c r="X11029" i="3"/>
  <c r="Y11029" i="3"/>
  <c r="Z11029" i="3"/>
  <c r="AA11029" i="3"/>
  <c r="AF11029" i="3" s="1"/>
  <c r="AB11029" i="3"/>
  <c r="AC11029" i="3"/>
  <c r="AD11029" i="3"/>
  <c r="A11030" i="3"/>
  <c r="B11030" i="3"/>
  <c r="C11030" i="3"/>
  <c r="D11030" i="3"/>
  <c r="E11030" i="3"/>
  <c r="F11030" i="3"/>
  <c r="G11030" i="3"/>
  <c r="H11030" i="3"/>
  <c r="I11030" i="3"/>
  <c r="J11030" i="3"/>
  <c r="K11030" i="3"/>
  <c r="L11030" i="3"/>
  <c r="M11030" i="3"/>
  <c r="N11030" i="3"/>
  <c r="O11030" i="3"/>
  <c r="P11030" i="3"/>
  <c r="Q11030" i="3"/>
  <c r="R11030" i="3"/>
  <c r="S11030" i="3"/>
  <c r="T11030" i="3"/>
  <c r="U11030" i="3"/>
  <c r="V11030" i="3"/>
  <c r="W11030" i="3"/>
  <c r="X11030" i="3"/>
  <c r="Y11030" i="3"/>
  <c r="Z11030" i="3"/>
  <c r="AA11030" i="3"/>
  <c r="AF11030" i="3" s="1"/>
  <c r="AK11030" i="3" s="1"/>
  <c r="AB11030" i="3"/>
  <c r="AC11030" i="3"/>
  <c r="AD11030" i="3"/>
  <c r="A11031" i="3"/>
  <c r="B11031" i="3"/>
  <c r="C11031" i="3"/>
  <c r="D11031" i="3"/>
  <c r="E11031" i="3"/>
  <c r="F11031" i="3"/>
  <c r="G11031" i="3"/>
  <c r="H11031" i="3"/>
  <c r="I11031" i="3"/>
  <c r="J11031" i="3"/>
  <c r="K11031" i="3"/>
  <c r="L11031" i="3"/>
  <c r="M11031" i="3"/>
  <c r="N11031" i="3"/>
  <c r="O11031" i="3"/>
  <c r="P11031" i="3"/>
  <c r="Q11031" i="3"/>
  <c r="R11031" i="3"/>
  <c r="S11031" i="3"/>
  <c r="T11031" i="3"/>
  <c r="U11031" i="3"/>
  <c r="V11031" i="3"/>
  <c r="W11031" i="3"/>
  <c r="X11031" i="3"/>
  <c r="Y11031" i="3"/>
  <c r="Z11031" i="3"/>
  <c r="AA11031" i="3"/>
  <c r="AF11031" i="3" s="1"/>
  <c r="AB11031" i="3"/>
  <c r="AC11031" i="3"/>
  <c r="AD11031" i="3"/>
  <c r="A11032" i="3"/>
  <c r="B11032" i="3"/>
  <c r="C11032" i="3"/>
  <c r="D11032" i="3"/>
  <c r="E11032" i="3"/>
  <c r="F11032" i="3"/>
  <c r="G11032" i="3"/>
  <c r="H11032" i="3"/>
  <c r="I11032" i="3"/>
  <c r="J11032" i="3"/>
  <c r="K11032" i="3"/>
  <c r="L11032" i="3"/>
  <c r="M11032" i="3"/>
  <c r="N11032" i="3"/>
  <c r="O11032" i="3"/>
  <c r="P11032" i="3"/>
  <c r="Q11032" i="3"/>
  <c r="R11032" i="3"/>
  <c r="S11032" i="3"/>
  <c r="T11032" i="3"/>
  <c r="U11032" i="3"/>
  <c r="V11032" i="3"/>
  <c r="W11032" i="3"/>
  <c r="X11032" i="3"/>
  <c r="Y11032" i="3"/>
  <c r="Z11032" i="3"/>
  <c r="AA11032" i="3"/>
  <c r="AF11032" i="3" s="1"/>
  <c r="AK11032" i="3" s="1"/>
  <c r="AB11032" i="3"/>
  <c r="AC11032" i="3"/>
  <c r="AD11032" i="3"/>
  <c r="A11033" i="3"/>
  <c r="B11033" i="3"/>
  <c r="C11033" i="3"/>
  <c r="D11033" i="3"/>
  <c r="E11033" i="3"/>
  <c r="F11033" i="3"/>
  <c r="G11033" i="3"/>
  <c r="H11033" i="3"/>
  <c r="I11033" i="3"/>
  <c r="J11033" i="3"/>
  <c r="K11033" i="3"/>
  <c r="L11033" i="3"/>
  <c r="M11033" i="3"/>
  <c r="N11033" i="3"/>
  <c r="O11033" i="3"/>
  <c r="P11033" i="3"/>
  <c r="Q11033" i="3"/>
  <c r="R11033" i="3"/>
  <c r="S11033" i="3"/>
  <c r="T11033" i="3"/>
  <c r="U11033" i="3"/>
  <c r="V11033" i="3"/>
  <c r="W11033" i="3"/>
  <c r="X11033" i="3"/>
  <c r="Y11033" i="3"/>
  <c r="Z11033" i="3"/>
  <c r="AA11033" i="3"/>
  <c r="AF11033" i="3" s="1"/>
  <c r="AB11033" i="3"/>
  <c r="AC11033" i="3"/>
  <c r="AD11033" i="3"/>
  <c r="A11034" i="3"/>
  <c r="B11034" i="3"/>
  <c r="C11034" i="3"/>
  <c r="D11034" i="3"/>
  <c r="E11034" i="3"/>
  <c r="F11034" i="3"/>
  <c r="G11034" i="3"/>
  <c r="H11034" i="3"/>
  <c r="I11034" i="3"/>
  <c r="J11034" i="3"/>
  <c r="K11034" i="3"/>
  <c r="L11034" i="3"/>
  <c r="M11034" i="3"/>
  <c r="N11034" i="3"/>
  <c r="O11034" i="3"/>
  <c r="P11034" i="3"/>
  <c r="Q11034" i="3"/>
  <c r="R11034" i="3"/>
  <c r="S11034" i="3"/>
  <c r="T11034" i="3"/>
  <c r="U11034" i="3"/>
  <c r="V11034" i="3"/>
  <c r="W11034" i="3"/>
  <c r="X11034" i="3"/>
  <c r="Y11034" i="3"/>
  <c r="Z11034" i="3"/>
  <c r="AA11034" i="3"/>
  <c r="AF11034" i="3" s="1"/>
  <c r="AE11034" i="3" s="1"/>
  <c r="AB11034" i="3"/>
  <c r="AC11034" i="3"/>
  <c r="AD11034" i="3"/>
  <c r="A11035" i="3"/>
  <c r="B11035" i="3"/>
  <c r="C11035" i="3"/>
  <c r="D11035" i="3"/>
  <c r="E11035" i="3"/>
  <c r="F11035" i="3"/>
  <c r="G11035" i="3"/>
  <c r="H11035" i="3"/>
  <c r="I11035" i="3"/>
  <c r="J11035" i="3"/>
  <c r="K11035" i="3"/>
  <c r="L11035" i="3"/>
  <c r="M11035" i="3"/>
  <c r="N11035" i="3"/>
  <c r="O11035" i="3"/>
  <c r="P11035" i="3"/>
  <c r="Q11035" i="3"/>
  <c r="R11035" i="3"/>
  <c r="S11035" i="3"/>
  <c r="T11035" i="3"/>
  <c r="U11035" i="3"/>
  <c r="V11035" i="3"/>
  <c r="W11035" i="3"/>
  <c r="X11035" i="3"/>
  <c r="Y11035" i="3"/>
  <c r="Z11035" i="3"/>
  <c r="AA11035" i="3"/>
  <c r="AF11035" i="3" s="1"/>
  <c r="AG11035" i="3" s="1"/>
  <c r="AH11035" i="3" s="1"/>
  <c r="AB11035" i="3"/>
  <c r="AC11035" i="3"/>
  <c r="AD11035" i="3"/>
  <c r="A11036" i="3"/>
  <c r="B11036" i="3"/>
  <c r="C11036" i="3"/>
  <c r="D11036" i="3"/>
  <c r="E11036" i="3"/>
  <c r="F11036" i="3"/>
  <c r="G11036" i="3"/>
  <c r="H11036" i="3"/>
  <c r="I11036" i="3"/>
  <c r="J11036" i="3"/>
  <c r="K11036" i="3"/>
  <c r="L11036" i="3"/>
  <c r="M11036" i="3"/>
  <c r="N11036" i="3"/>
  <c r="O11036" i="3"/>
  <c r="P11036" i="3"/>
  <c r="Q11036" i="3"/>
  <c r="R11036" i="3"/>
  <c r="S11036" i="3"/>
  <c r="T11036" i="3"/>
  <c r="U11036" i="3"/>
  <c r="V11036" i="3"/>
  <c r="W11036" i="3"/>
  <c r="X11036" i="3"/>
  <c r="Y11036" i="3"/>
  <c r="Z11036" i="3"/>
  <c r="AA11036" i="3"/>
  <c r="AF11036" i="3" s="1"/>
  <c r="AB11036" i="3"/>
  <c r="AC11036" i="3"/>
  <c r="AD11036" i="3"/>
  <c r="A11037" i="3"/>
  <c r="B11037" i="3"/>
  <c r="C11037" i="3"/>
  <c r="D11037" i="3"/>
  <c r="E11037" i="3"/>
  <c r="F11037" i="3"/>
  <c r="G11037" i="3"/>
  <c r="H11037" i="3"/>
  <c r="I11037" i="3"/>
  <c r="J11037" i="3"/>
  <c r="K11037" i="3"/>
  <c r="L11037" i="3"/>
  <c r="M11037" i="3"/>
  <c r="N11037" i="3"/>
  <c r="O11037" i="3"/>
  <c r="P11037" i="3"/>
  <c r="Q11037" i="3"/>
  <c r="R11037" i="3"/>
  <c r="S11037" i="3"/>
  <c r="T11037" i="3"/>
  <c r="U11037" i="3"/>
  <c r="V11037" i="3"/>
  <c r="W11037" i="3"/>
  <c r="X11037" i="3"/>
  <c r="Y11037" i="3"/>
  <c r="Z11037" i="3"/>
  <c r="AA11037" i="3"/>
  <c r="AF11037" i="3" s="1"/>
  <c r="AG11037" i="3" s="1"/>
  <c r="AH11037" i="3" s="1"/>
  <c r="AB11037" i="3"/>
  <c r="AC11037" i="3"/>
  <c r="AD11037" i="3"/>
  <c r="A11038" i="3"/>
  <c r="B11038" i="3"/>
  <c r="C11038" i="3"/>
  <c r="D11038" i="3"/>
  <c r="E11038" i="3"/>
  <c r="F11038" i="3"/>
  <c r="G11038" i="3"/>
  <c r="H11038" i="3"/>
  <c r="I11038" i="3"/>
  <c r="J11038" i="3"/>
  <c r="K11038" i="3"/>
  <c r="L11038" i="3"/>
  <c r="M11038" i="3"/>
  <c r="N11038" i="3"/>
  <c r="O11038" i="3"/>
  <c r="P11038" i="3"/>
  <c r="Q11038" i="3"/>
  <c r="R11038" i="3"/>
  <c r="S11038" i="3"/>
  <c r="T11038" i="3"/>
  <c r="U11038" i="3"/>
  <c r="V11038" i="3"/>
  <c r="W11038" i="3"/>
  <c r="X11038" i="3"/>
  <c r="Y11038" i="3"/>
  <c r="Z11038" i="3"/>
  <c r="AA11038" i="3"/>
  <c r="AF11038" i="3" s="1"/>
  <c r="AJ11038" i="3" s="1"/>
  <c r="AB11038" i="3"/>
  <c r="AC11038" i="3"/>
  <c r="AD11038" i="3"/>
  <c r="A11039" i="3"/>
  <c r="B11039" i="3"/>
  <c r="C11039" i="3"/>
  <c r="D11039" i="3"/>
  <c r="E11039" i="3"/>
  <c r="F11039" i="3"/>
  <c r="G11039" i="3"/>
  <c r="H11039" i="3"/>
  <c r="I11039" i="3"/>
  <c r="J11039" i="3"/>
  <c r="K11039" i="3"/>
  <c r="L11039" i="3"/>
  <c r="M11039" i="3"/>
  <c r="N11039" i="3"/>
  <c r="O11039" i="3"/>
  <c r="P11039" i="3"/>
  <c r="Q11039" i="3"/>
  <c r="R11039" i="3"/>
  <c r="S11039" i="3"/>
  <c r="T11039" i="3"/>
  <c r="U11039" i="3"/>
  <c r="V11039" i="3"/>
  <c r="W11039" i="3"/>
  <c r="X11039" i="3"/>
  <c r="Y11039" i="3"/>
  <c r="Z11039" i="3"/>
  <c r="AA11039" i="3"/>
  <c r="AF11039" i="3" s="1"/>
  <c r="AG11039" i="3" s="1"/>
  <c r="AH11039" i="3" s="1"/>
  <c r="AB11039" i="3"/>
  <c r="AC11039" i="3"/>
  <c r="AD11039" i="3"/>
  <c r="A11040" i="3"/>
  <c r="B11040" i="3"/>
  <c r="C11040" i="3"/>
  <c r="D11040" i="3"/>
  <c r="E11040" i="3"/>
  <c r="F11040" i="3"/>
  <c r="G11040" i="3"/>
  <c r="H11040" i="3"/>
  <c r="I11040" i="3"/>
  <c r="J11040" i="3"/>
  <c r="K11040" i="3"/>
  <c r="L11040" i="3"/>
  <c r="M11040" i="3"/>
  <c r="N11040" i="3"/>
  <c r="O11040" i="3"/>
  <c r="P11040" i="3"/>
  <c r="Q11040" i="3"/>
  <c r="R11040" i="3"/>
  <c r="S11040" i="3"/>
  <c r="T11040" i="3"/>
  <c r="U11040" i="3"/>
  <c r="V11040" i="3"/>
  <c r="W11040" i="3"/>
  <c r="X11040" i="3"/>
  <c r="Y11040" i="3"/>
  <c r="Z11040" i="3"/>
  <c r="AA11040" i="3"/>
  <c r="AF11040" i="3" s="1"/>
  <c r="AB11040" i="3"/>
  <c r="AC11040" i="3"/>
  <c r="AD11040" i="3"/>
  <c r="A11041" i="3"/>
  <c r="B11041" i="3"/>
  <c r="C11041" i="3"/>
  <c r="D11041" i="3"/>
  <c r="E11041" i="3"/>
  <c r="F11041" i="3"/>
  <c r="G11041" i="3"/>
  <c r="H11041" i="3"/>
  <c r="I11041" i="3"/>
  <c r="J11041" i="3"/>
  <c r="K11041" i="3"/>
  <c r="L11041" i="3"/>
  <c r="M11041" i="3"/>
  <c r="N11041" i="3"/>
  <c r="O11041" i="3"/>
  <c r="P11041" i="3"/>
  <c r="Q11041" i="3"/>
  <c r="R11041" i="3"/>
  <c r="S11041" i="3"/>
  <c r="T11041" i="3"/>
  <c r="U11041" i="3"/>
  <c r="V11041" i="3"/>
  <c r="W11041" i="3"/>
  <c r="X11041" i="3"/>
  <c r="Y11041" i="3"/>
  <c r="Z11041" i="3"/>
  <c r="AA11041" i="3"/>
  <c r="AF11041" i="3" s="1"/>
  <c r="AB11041" i="3"/>
  <c r="AC11041" i="3"/>
  <c r="AD11041" i="3"/>
  <c r="A11042" i="3"/>
  <c r="B11042" i="3"/>
  <c r="C11042" i="3"/>
  <c r="D11042" i="3"/>
  <c r="E11042" i="3"/>
  <c r="F11042" i="3"/>
  <c r="G11042" i="3"/>
  <c r="H11042" i="3"/>
  <c r="I11042" i="3"/>
  <c r="J11042" i="3"/>
  <c r="K11042" i="3"/>
  <c r="L11042" i="3"/>
  <c r="M11042" i="3"/>
  <c r="N11042" i="3"/>
  <c r="O11042" i="3"/>
  <c r="P11042" i="3"/>
  <c r="Q11042" i="3"/>
  <c r="R11042" i="3"/>
  <c r="S11042" i="3"/>
  <c r="T11042" i="3"/>
  <c r="U11042" i="3"/>
  <c r="V11042" i="3"/>
  <c r="W11042" i="3"/>
  <c r="X11042" i="3"/>
  <c r="Y11042" i="3"/>
  <c r="Z11042" i="3"/>
  <c r="AA11042" i="3"/>
  <c r="AF11042" i="3" s="1"/>
  <c r="AB11042" i="3"/>
  <c r="AC11042" i="3"/>
  <c r="AD11042" i="3"/>
  <c r="A11043" i="3"/>
  <c r="B11043" i="3"/>
  <c r="C11043" i="3"/>
  <c r="D11043" i="3"/>
  <c r="E11043" i="3"/>
  <c r="F11043" i="3"/>
  <c r="G11043" i="3"/>
  <c r="H11043" i="3"/>
  <c r="I11043" i="3"/>
  <c r="J11043" i="3"/>
  <c r="K11043" i="3"/>
  <c r="L11043" i="3"/>
  <c r="M11043" i="3"/>
  <c r="N11043" i="3"/>
  <c r="O11043" i="3"/>
  <c r="P11043" i="3"/>
  <c r="Q11043" i="3"/>
  <c r="R11043" i="3"/>
  <c r="S11043" i="3"/>
  <c r="T11043" i="3"/>
  <c r="U11043" i="3"/>
  <c r="V11043" i="3"/>
  <c r="W11043" i="3"/>
  <c r="X11043" i="3"/>
  <c r="Y11043" i="3"/>
  <c r="Z11043" i="3"/>
  <c r="AA11043" i="3"/>
  <c r="AF11043" i="3" s="1"/>
  <c r="AG11043" i="3" s="1"/>
  <c r="AH11043" i="3" s="1"/>
  <c r="AB11043" i="3"/>
  <c r="AC11043" i="3"/>
  <c r="AD11043" i="3"/>
  <c r="A11044" i="3"/>
  <c r="B11044" i="3"/>
  <c r="C11044" i="3"/>
  <c r="D11044" i="3"/>
  <c r="E11044" i="3"/>
  <c r="F11044" i="3"/>
  <c r="G11044" i="3"/>
  <c r="H11044" i="3"/>
  <c r="I11044" i="3"/>
  <c r="J11044" i="3"/>
  <c r="K11044" i="3"/>
  <c r="L11044" i="3"/>
  <c r="M11044" i="3"/>
  <c r="N11044" i="3"/>
  <c r="O11044" i="3"/>
  <c r="P11044" i="3"/>
  <c r="Q11044" i="3"/>
  <c r="R11044" i="3"/>
  <c r="S11044" i="3"/>
  <c r="T11044" i="3"/>
  <c r="U11044" i="3"/>
  <c r="V11044" i="3"/>
  <c r="W11044" i="3"/>
  <c r="X11044" i="3"/>
  <c r="Y11044" i="3"/>
  <c r="Z11044" i="3"/>
  <c r="AA11044" i="3"/>
  <c r="AF11044" i="3" s="1"/>
  <c r="AK11044" i="3" s="1"/>
  <c r="AB11044" i="3"/>
  <c r="AC11044" i="3"/>
  <c r="AD11044" i="3"/>
  <c r="A11045" i="3"/>
  <c r="B11045" i="3"/>
  <c r="C11045" i="3"/>
  <c r="D11045" i="3"/>
  <c r="E11045" i="3"/>
  <c r="F11045" i="3"/>
  <c r="G11045" i="3"/>
  <c r="H11045" i="3"/>
  <c r="I11045" i="3"/>
  <c r="J11045" i="3"/>
  <c r="K11045" i="3"/>
  <c r="L11045" i="3"/>
  <c r="M11045" i="3"/>
  <c r="N11045" i="3"/>
  <c r="O11045" i="3"/>
  <c r="P11045" i="3"/>
  <c r="Q11045" i="3"/>
  <c r="R11045" i="3"/>
  <c r="S11045" i="3"/>
  <c r="T11045" i="3"/>
  <c r="U11045" i="3"/>
  <c r="V11045" i="3"/>
  <c r="W11045" i="3"/>
  <c r="X11045" i="3"/>
  <c r="Y11045" i="3"/>
  <c r="Z11045" i="3"/>
  <c r="AA11045" i="3"/>
  <c r="AB11045" i="3"/>
  <c r="AC11045" i="3"/>
  <c r="AD11045" i="3"/>
  <c r="AF11045" i="3"/>
  <c r="AE11045" i="3" s="1"/>
  <c r="A11046" i="3"/>
  <c r="B11046" i="3"/>
  <c r="C11046" i="3"/>
  <c r="D11046" i="3"/>
  <c r="E11046" i="3"/>
  <c r="F11046" i="3"/>
  <c r="G11046" i="3"/>
  <c r="H11046" i="3"/>
  <c r="I11046" i="3"/>
  <c r="J11046" i="3"/>
  <c r="K11046" i="3"/>
  <c r="L11046" i="3"/>
  <c r="M11046" i="3"/>
  <c r="N11046" i="3"/>
  <c r="O11046" i="3"/>
  <c r="P11046" i="3"/>
  <c r="Q11046" i="3"/>
  <c r="R11046" i="3"/>
  <c r="S11046" i="3"/>
  <c r="T11046" i="3"/>
  <c r="U11046" i="3"/>
  <c r="V11046" i="3"/>
  <c r="W11046" i="3"/>
  <c r="X11046" i="3"/>
  <c r="Y11046" i="3"/>
  <c r="Z11046" i="3"/>
  <c r="AA11046" i="3"/>
  <c r="AF11046" i="3" s="1"/>
  <c r="AB11046" i="3"/>
  <c r="AC11046" i="3"/>
  <c r="AD11046" i="3"/>
  <c r="A11047" i="3"/>
  <c r="B11047" i="3"/>
  <c r="C11047" i="3"/>
  <c r="D11047" i="3"/>
  <c r="E11047" i="3"/>
  <c r="F11047" i="3"/>
  <c r="G11047" i="3"/>
  <c r="H11047" i="3"/>
  <c r="I11047" i="3"/>
  <c r="J11047" i="3"/>
  <c r="K11047" i="3"/>
  <c r="L11047" i="3"/>
  <c r="M11047" i="3"/>
  <c r="N11047" i="3"/>
  <c r="O11047" i="3"/>
  <c r="P11047" i="3"/>
  <c r="Q11047" i="3"/>
  <c r="R11047" i="3"/>
  <c r="S11047" i="3"/>
  <c r="T11047" i="3"/>
  <c r="U11047" i="3"/>
  <c r="V11047" i="3"/>
  <c r="W11047" i="3"/>
  <c r="X11047" i="3"/>
  <c r="Y11047" i="3"/>
  <c r="Z11047" i="3"/>
  <c r="AA11047" i="3"/>
  <c r="AF11047" i="3" s="1"/>
  <c r="AE11047" i="3" s="1"/>
  <c r="AB11047" i="3"/>
  <c r="AC11047" i="3"/>
  <c r="AD11047" i="3"/>
  <c r="A11048" i="3"/>
  <c r="B11048" i="3"/>
  <c r="C11048" i="3"/>
  <c r="D11048" i="3"/>
  <c r="E11048" i="3"/>
  <c r="F11048" i="3"/>
  <c r="G11048" i="3"/>
  <c r="H11048" i="3"/>
  <c r="I11048" i="3"/>
  <c r="J11048" i="3"/>
  <c r="K11048" i="3"/>
  <c r="L11048" i="3"/>
  <c r="M11048" i="3"/>
  <c r="N11048" i="3"/>
  <c r="O11048" i="3"/>
  <c r="P11048" i="3"/>
  <c r="Q11048" i="3"/>
  <c r="R11048" i="3"/>
  <c r="S11048" i="3"/>
  <c r="T11048" i="3"/>
  <c r="U11048" i="3"/>
  <c r="V11048" i="3"/>
  <c r="W11048" i="3"/>
  <c r="X11048" i="3"/>
  <c r="Y11048" i="3"/>
  <c r="Z11048" i="3"/>
  <c r="AA11048" i="3"/>
  <c r="AF11048" i="3" s="1"/>
  <c r="AB11048" i="3"/>
  <c r="AC11048" i="3"/>
  <c r="AD11048" i="3"/>
  <c r="A11049" i="3"/>
  <c r="B11049" i="3"/>
  <c r="C11049" i="3"/>
  <c r="D11049" i="3"/>
  <c r="E11049" i="3"/>
  <c r="F11049" i="3"/>
  <c r="G11049" i="3"/>
  <c r="H11049" i="3"/>
  <c r="I11049" i="3"/>
  <c r="J11049" i="3"/>
  <c r="K11049" i="3"/>
  <c r="L11049" i="3"/>
  <c r="M11049" i="3"/>
  <c r="N11049" i="3"/>
  <c r="O11049" i="3"/>
  <c r="P11049" i="3"/>
  <c r="Q11049" i="3"/>
  <c r="R11049" i="3"/>
  <c r="S11049" i="3"/>
  <c r="T11049" i="3"/>
  <c r="U11049" i="3"/>
  <c r="V11049" i="3"/>
  <c r="W11049" i="3"/>
  <c r="X11049" i="3"/>
  <c r="Y11049" i="3"/>
  <c r="Z11049" i="3"/>
  <c r="AA11049" i="3"/>
  <c r="AF11049" i="3" s="1"/>
  <c r="AI11049" i="3" s="1"/>
  <c r="AB11049" i="3"/>
  <c r="AC11049" i="3"/>
  <c r="AD11049" i="3"/>
  <c r="A11050" i="3"/>
  <c r="B11050" i="3"/>
  <c r="C11050" i="3"/>
  <c r="D11050" i="3"/>
  <c r="E11050" i="3"/>
  <c r="F11050" i="3"/>
  <c r="G11050" i="3"/>
  <c r="H11050" i="3"/>
  <c r="I11050" i="3"/>
  <c r="J11050" i="3"/>
  <c r="K11050" i="3"/>
  <c r="L11050" i="3"/>
  <c r="M11050" i="3"/>
  <c r="N11050" i="3"/>
  <c r="O11050" i="3"/>
  <c r="P11050" i="3"/>
  <c r="Q11050" i="3"/>
  <c r="R11050" i="3"/>
  <c r="S11050" i="3"/>
  <c r="T11050" i="3"/>
  <c r="U11050" i="3"/>
  <c r="V11050" i="3"/>
  <c r="W11050" i="3"/>
  <c r="X11050" i="3"/>
  <c r="Y11050" i="3"/>
  <c r="Z11050" i="3"/>
  <c r="AA11050" i="3"/>
  <c r="AB11050" i="3"/>
  <c r="AC11050" i="3"/>
  <c r="AD11050" i="3"/>
  <c r="AF11050" i="3"/>
  <c r="AE11050" i="3" s="1"/>
  <c r="A11051" i="3"/>
  <c r="B11051" i="3"/>
  <c r="C11051" i="3"/>
  <c r="D11051" i="3"/>
  <c r="E11051" i="3"/>
  <c r="F11051" i="3"/>
  <c r="G11051" i="3"/>
  <c r="H11051" i="3"/>
  <c r="I11051" i="3"/>
  <c r="J11051" i="3"/>
  <c r="K11051" i="3"/>
  <c r="L11051" i="3"/>
  <c r="M11051" i="3"/>
  <c r="N11051" i="3"/>
  <c r="O11051" i="3"/>
  <c r="P11051" i="3"/>
  <c r="Q11051" i="3"/>
  <c r="R11051" i="3"/>
  <c r="S11051" i="3"/>
  <c r="T11051" i="3"/>
  <c r="U11051" i="3"/>
  <c r="V11051" i="3"/>
  <c r="W11051" i="3"/>
  <c r="X11051" i="3"/>
  <c r="Y11051" i="3"/>
  <c r="Z11051" i="3"/>
  <c r="AA11051" i="3"/>
  <c r="AF11051" i="3" s="1"/>
  <c r="AB11051" i="3"/>
  <c r="AC11051" i="3"/>
  <c r="AD11051" i="3"/>
  <c r="A11052" i="3"/>
  <c r="B11052" i="3"/>
  <c r="C11052" i="3"/>
  <c r="D11052" i="3"/>
  <c r="E11052" i="3"/>
  <c r="F11052" i="3"/>
  <c r="G11052" i="3"/>
  <c r="H11052" i="3"/>
  <c r="I11052" i="3"/>
  <c r="J11052" i="3"/>
  <c r="K11052" i="3"/>
  <c r="L11052" i="3"/>
  <c r="M11052" i="3"/>
  <c r="N11052" i="3"/>
  <c r="O11052" i="3"/>
  <c r="P11052" i="3"/>
  <c r="Q11052" i="3"/>
  <c r="R11052" i="3"/>
  <c r="S11052" i="3"/>
  <c r="T11052" i="3"/>
  <c r="U11052" i="3"/>
  <c r="V11052" i="3"/>
  <c r="W11052" i="3"/>
  <c r="X11052" i="3"/>
  <c r="Y11052" i="3"/>
  <c r="Z11052" i="3"/>
  <c r="AA11052" i="3"/>
  <c r="AF11052" i="3" s="1"/>
  <c r="AJ11052" i="3" s="1"/>
  <c r="AB11052" i="3"/>
  <c r="AC11052" i="3"/>
  <c r="AD11052" i="3"/>
  <c r="A11053" i="3"/>
  <c r="B11053" i="3"/>
  <c r="C11053" i="3"/>
  <c r="D11053" i="3"/>
  <c r="E11053" i="3"/>
  <c r="F11053" i="3"/>
  <c r="G11053" i="3"/>
  <c r="H11053" i="3"/>
  <c r="I11053" i="3"/>
  <c r="J11053" i="3"/>
  <c r="K11053" i="3"/>
  <c r="L11053" i="3"/>
  <c r="M11053" i="3"/>
  <c r="N11053" i="3"/>
  <c r="O11053" i="3"/>
  <c r="P11053" i="3"/>
  <c r="Q11053" i="3"/>
  <c r="R11053" i="3"/>
  <c r="S11053" i="3"/>
  <c r="T11053" i="3"/>
  <c r="U11053" i="3"/>
  <c r="V11053" i="3"/>
  <c r="W11053" i="3"/>
  <c r="X11053" i="3"/>
  <c r="Y11053" i="3"/>
  <c r="Z11053" i="3"/>
  <c r="AA11053" i="3"/>
  <c r="AF11053" i="3" s="1"/>
  <c r="AB11053" i="3"/>
  <c r="AC11053" i="3"/>
  <c r="AD11053" i="3"/>
  <c r="AE11053" i="3"/>
  <c r="A11054" i="3"/>
  <c r="B11054" i="3"/>
  <c r="C11054" i="3"/>
  <c r="D11054" i="3"/>
  <c r="E11054" i="3"/>
  <c r="F11054" i="3"/>
  <c r="G11054" i="3"/>
  <c r="H11054" i="3"/>
  <c r="I11054" i="3"/>
  <c r="J11054" i="3"/>
  <c r="K11054" i="3"/>
  <c r="L11054" i="3"/>
  <c r="M11054" i="3"/>
  <c r="N11054" i="3"/>
  <c r="O11054" i="3"/>
  <c r="P11054" i="3"/>
  <c r="Q11054" i="3"/>
  <c r="R11054" i="3"/>
  <c r="S11054" i="3"/>
  <c r="T11054" i="3"/>
  <c r="U11054" i="3"/>
  <c r="V11054" i="3"/>
  <c r="W11054" i="3"/>
  <c r="X11054" i="3"/>
  <c r="Y11054" i="3"/>
  <c r="Z11054" i="3"/>
  <c r="AA11054" i="3"/>
  <c r="AF11054" i="3" s="1"/>
  <c r="AB11054" i="3"/>
  <c r="AC11054" i="3"/>
  <c r="AD11054" i="3"/>
  <c r="A11055" i="3"/>
  <c r="B11055" i="3"/>
  <c r="C11055" i="3"/>
  <c r="D11055" i="3"/>
  <c r="E11055" i="3"/>
  <c r="F11055" i="3"/>
  <c r="G11055" i="3"/>
  <c r="H11055" i="3"/>
  <c r="I11055" i="3"/>
  <c r="J11055" i="3"/>
  <c r="K11055" i="3"/>
  <c r="L11055" i="3"/>
  <c r="M11055" i="3"/>
  <c r="N11055" i="3"/>
  <c r="O11055" i="3"/>
  <c r="P11055" i="3"/>
  <c r="Q11055" i="3"/>
  <c r="R11055" i="3"/>
  <c r="S11055" i="3"/>
  <c r="T11055" i="3"/>
  <c r="U11055" i="3"/>
  <c r="V11055" i="3"/>
  <c r="W11055" i="3"/>
  <c r="X11055" i="3"/>
  <c r="Y11055" i="3"/>
  <c r="Z11055" i="3"/>
  <c r="AA11055" i="3"/>
  <c r="AF11055" i="3" s="1"/>
  <c r="AE11055" i="3" s="1"/>
  <c r="AB11055" i="3"/>
  <c r="AC11055" i="3"/>
  <c r="AD11055" i="3"/>
  <c r="A11056" i="3"/>
  <c r="B11056" i="3"/>
  <c r="C11056" i="3"/>
  <c r="D11056" i="3"/>
  <c r="E11056" i="3"/>
  <c r="F11056" i="3"/>
  <c r="G11056" i="3"/>
  <c r="H11056" i="3"/>
  <c r="I11056" i="3"/>
  <c r="J11056" i="3"/>
  <c r="K11056" i="3"/>
  <c r="L11056" i="3"/>
  <c r="M11056" i="3"/>
  <c r="N11056" i="3"/>
  <c r="O11056" i="3"/>
  <c r="P11056" i="3"/>
  <c r="Q11056" i="3"/>
  <c r="R11056" i="3"/>
  <c r="S11056" i="3"/>
  <c r="T11056" i="3"/>
  <c r="U11056" i="3"/>
  <c r="V11056" i="3"/>
  <c r="W11056" i="3"/>
  <c r="X11056" i="3"/>
  <c r="Y11056" i="3"/>
  <c r="Z11056" i="3"/>
  <c r="AA11056" i="3"/>
  <c r="AF11056" i="3" s="1"/>
  <c r="AB11056" i="3"/>
  <c r="AC11056" i="3"/>
  <c r="AD11056" i="3"/>
  <c r="A11057" i="3"/>
  <c r="B11057" i="3"/>
  <c r="C11057" i="3"/>
  <c r="D11057" i="3"/>
  <c r="E11057" i="3"/>
  <c r="F11057" i="3"/>
  <c r="G11057" i="3"/>
  <c r="H11057" i="3"/>
  <c r="I11057" i="3"/>
  <c r="J11057" i="3"/>
  <c r="K11057" i="3"/>
  <c r="L11057" i="3"/>
  <c r="M11057" i="3"/>
  <c r="N11057" i="3"/>
  <c r="O11057" i="3"/>
  <c r="P11057" i="3"/>
  <c r="Q11057" i="3"/>
  <c r="R11057" i="3"/>
  <c r="S11057" i="3"/>
  <c r="T11057" i="3"/>
  <c r="U11057" i="3"/>
  <c r="V11057" i="3"/>
  <c r="W11057" i="3"/>
  <c r="X11057" i="3"/>
  <c r="Y11057" i="3"/>
  <c r="Z11057" i="3"/>
  <c r="AA11057" i="3"/>
  <c r="AF11057" i="3" s="1"/>
  <c r="AB11057" i="3"/>
  <c r="AC11057" i="3"/>
  <c r="AD11057" i="3"/>
  <c r="A11058" i="3"/>
  <c r="B11058" i="3"/>
  <c r="C11058" i="3"/>
  <c r="D11058" i="3"/>
  <c r="E11058" i="3"/>
  <c r="F11058" i="3"/>
  <c r="G11058" i="3"/>
  <c r="H11058" i="3"/>
  <c r="I11058" i="3"/>
  <c r="J11058" i="3"/>
  <c r="K11058" i="3"/>
  <c r="L11058" i="3"/>
  <c r="M11058" i="3"/>
  <c r="N11058" i="3"/>
  <c r="O11058" i="3"/>
  <c r="P11058" i="3"/>
  <c r="Q11058" i="3"/>
  <c r="R11058" i="3"/>
  <c r="S11058" i="3"/>
  <c r="T11058" i="3"/>
  <c r="U11058" i="3"/>
  <c r="V11058" i="3"/>
  <c r="W11058" i="3"/>
  <c r="X11058" i="3"/>
  <c r="Y11058" i="3"/>
  <c r="Z11058" i="3"/>
  <c r="AA11058" i="3"/>
  <c r="AF11058" i="3" s="1"/>
  <c r="AK11058" i="3" s="1"/>
  <c r="AB11058" i="3"/>
  <c r="AC11058" i="3"/>
  <c r="AD11058" i="3"/>
  <c r="A11059" i="3"/>
  <c r="B11059" i="3"/>
  <c r="C11059" i="3"/>
  <c r="D11059" i="3"/>
  <c r="E11059" i="3"/>
  <c r="F11059" i="3"/>
  <c r="G11059" i="3"/>
  <c r="H11059" i="3"/>
  <c r="I11059" i="3"/>
  <c r="J11059" i="3"/>
  <c r="K11059" i="3"/>
  <c r="L11059" i="3"/>
  <c r="M11059" i="3"/>
  <c r="N11059" i="3"/>
  <c r="O11059" i="3"/>
  <c r="P11059" i="3"/>
  <c r="Q11059" i="3"/>
  <c r="R11059" i="3"/>
  <c r="S11059" i="3"/>
  <c r="T11059" i="3"/>
  <c r="U11059" i="3"/>
  <c r="V11059" i="3"/>
  <c r="W11059" i="3"/>
  <c r="X11059" i="3"/>
  <c r="Y11059" i="3"/>
  <c r="Z11059" i="3"/>
  <c r="AA11059" i="3"/>
  <c r="AF11059" i="3" s="1"/>
  <c r="AB11059" i="3"/>
  <c r="AC11059" i="3"/>
  <c r="AD11059" i="3"/>
  <c r="A11060" i="3"/>
  <c r="B11060" i="3"/>
  <c r="C11060" i="3"/>
  <c r="D11060" i="3"/>
  <c r="E11060" i="3"/>
  <c r="F11060" i="3"/>
  <c r="G11060" i="3"/>
  <c r="H11060" i="3"/>
  <c r="I11060" i="3"/>
  <c r="J11060" i="3"/>
  <c r="K11060" i="3"/>
  <c r="L11060" i="3"/>
  <c r="M11060" i="3"/>
  <c r="N11060" i="3"/>
  <c r="O11060" i="3"/>
  <c r="P11060" i="3"/>
  <c r="Q11060" i="3"/>
  <c r="R11060" i="3"/>
  <c r="S11060" i="3"/>
  <c r="T11060" i="3"/>
  <c r="U11060" i="3"/>
  <c r="V11060" i="3"/>
  <c r="W11060" i="3"/>
  <c r="X11060" i="3"/>
  <c r="Y11060" i="3"/>
  <c r="Z11060" i="3"/>
  <c r="AA11060" i="3"/>
  <c r="AF11060" i="3" s="1"/>
  <c r="AI11060" i="3" s="1"/>
  <c r="AB11060" i="3"/>
  <c r="AC11060" i="3"/>
  <c r="AD11060" i="3"/>
  <c r="A11061" i="3"/>
  <c r="B11061" i="3"/>
  <c r="C11061" i="3"/>
  <c r="D11061" i="3"/>
  <c r="E11061" i="3"/>
  <c r="F11061" i="3"/>
  <c r="G11061" i="3"/>
  <c r="H11061" i="3"/>
  <c r="I11061" i="3"/>
  <c r="J11061" i="3"/>
  <c r="K11061" i="3"/>
  <c r="L11061" i="3"/>
  <c r="M11061" i="3"/>
  <c r="N11061" i="3"/>
  <c r="O11061" i="3"/>
  <c r="P11061" i="3"/>
  <c r="Q11061" i="3"/>
  <c r="R11061" i="3"/>
  <c r="S11061" i="3"/>
  <c r="T11061" i="3"/>
  <c r="U11061" i="3"/>
  <c r="V11061" i="3"/>
  <c r="W11061" i="3"/>
  <c r="X11061" i="3"/>
  <c r="Y11061" i="3"/>
  <c r="Z11061" i="3"/>
  <c r="AA11061" i="3"/>
  <c r="AF11061" i="3" s="1"/>
  <c r="AJ11061" i="3" s="1"/>
  <c r="AB11061" i="3"/>
  <c r="AC11061" i="3"/>
  <c r="AD11061" i="3"/>
  <c r="A11062" i="3"/>
  <c r="B11062" i="3"/>
  <c r="C11062" i="3"/>
  <c r="D11062" i="3"/>
  <c r="E11062" i="3"/>
  <c r="F11062" i="3"/>
  <c r="G11062" i="3"/>
  <c r="H11062" i="3"/>
  <c r="I11062" i="3"/>
  <c r="J11062" i="3"/>
  <c r="K11062" i="3"/>
  <c r="L11062" i="3"/>
  <c r="M11062" i="3"/>
  <c r="N11062" i="3"/>
  <c r="O11062" i="3"/>
  <c r="P11062" i="3"/>
  <c r="Q11062" i="3"/>
  <c r="R11062" i="3"/>
  <c r="S11062" i="3"/>
  <c r="T11062" i="3"/>
  <c r="U11062" i="3"/>
  <c r="V11062" i="3"/>
  <c r="W11062" i="3"/>
  <c r="X11062" i="3"/>
  <c r="Y11062" i="3"/>
  <c r="Z11062" i="3"/>
  <c r="AA11062" i="3"/>
  <c r="AB11062" i="3"/>
  <c r="AC11062" i="3"/>
  <c r="AD11062" i="3"/>
  <c r="AF11062" i="3"/>
  <c r="A11063" i="3"/>
  <c r="B11063" i="3"/>
  <c r="C11063" i="3"/>
  <c r="D11063" i="3"/>
  <c r="E11063" i="3"/>
  <c r="F11063" i="3"/>
  <c r="G11063" i="3"/>
  <c r="H11063" i="3"/>
  <c r="I11063" i="3"/>
  <c r="J11063" i="3"/>
  <c r="K11063" i="3"/>
  <c r="L11063" i="3"/>
  <c r="M11063" i="3"/>
  <c r="N11063" i="3"/>
  <c r="O11063" i="3"/>
  <c r="P11063" i="3"/>
  <c r="Q11063" i="3"/>
  <c r="R11063" i="3"/>
  <c r="S11063" i="3"/>
  <c r="T11063" i="3"/>
  <c r="U11063" i="3"/>
  <c r="V11063" i="3"/>
  <c r="W11063" i="3"/>
  <c r="X11063" i="3"/>
  <c r="Y11063" i="3"/>
  <c r="Z11063" i="3"/>
  <c r="AA11063" i="3"/>
  <c r="AF11063" i="3" s="1"/>
  <c r="AE11063" i="3" s="1"/>
  <c r="AB11063" i="3"/>
  <c r="AC11063" i="3"/>
  <c r="AD11063" i="3"/>
  <c r="A11064" i="3"/>
  <c r="B11064" i="3"/>
  <c r="C11064" i="3"/>
  <c r="D11064" i="3"/>
  <c r="E11064" i="3"/>
  <c r="F11064" i="3"/>
  <c r="G11064" i="3"/>
  <c r="H11064" i="3"/>
  <c r="I11064" i="3"/>
  <c r="J11064" i="3"/>
  <c r="K11064" i="3"/>
  <c r="L11064" i="3"/>
  <c r="M11064" i="3"/>
  <c r="N11064" i="3"/>
  <c r="O11064" i="3"/>
  <c r="P11064" i="3"/>
  <c r="Q11064" i="3"/>
  <c r="R11064" i="3"/>
  <c r="S11064" i="3"/>
  <c r="T11064" i="3"/>
  <c r="U11064" i="3"/>
  <c r="V11064" i="3"/>
  <c r="W11064" i="3"/>
  <c r="X11064" i="3"/>
  <c r="Y11064" i="3"/>
  <c r="Z11064" i="3"/>
  <c r="AA11064" i="3"/>
  <c r="AF11064" i="3" s="1"/>
  <c r="AG11064" i="3" s="1"/>
  <c r="AH11064" i="3" s="1"/>
  <c r="AB11064" i="3"/>
  <c r="AC11064" i="3"/>
  <c r="AD11064" i="3"/>
  <c r="A11065" i="3"/>
  <c r="B11065" i="3"/>
  <c r="C11065" i="3"/>
  <c r="D11065" i="3"/>
  <c r="E11065" i="3"/>
  <c r="F11065" i="3"/>
  <c r="G11065" i="3"/>
  <c r="H11065" i="3"/>
  <c r="I11065" i="3"/>
  <c r="J11065" i="3"/>
  <c r="K11065" i="3"/>
  <c r="L11065" i="3"/>
  <c r="M11065" i="3"/>
  <c r="N11065" i="3"/>
  <c r="O11065" i="3"/>
  <c r="P11065" i="3"/>
  <c r="Q11065" i="3"/>
  <c r="R11065" i="3"/>
  <c r="S11065" i="3"/>
  <c r="T11065" i="3"/>
  <c r="U11065" i="3"/>
  <c r="V11065" i="3"/>
  <c r="W11065" i="3"/>
  <c r="X11065" i="3"/>
  <c r="Y11065" i="3"/>
  <c r="Z11065" i="3"/>
  <c r="AA11065" i="3"/>
  <c r="AF11065" i="3" s="1"/>
  <c r="AB11065" i="3"/>
  <c r="AC11065" i="3"/>
  <c r="AD11065" i="3"/>
  <c r="A11066" i="3"/>
  <c r="B11066" i="3"/>
  <c r="C11066" i="3"/>
  <c r="D11066" i="3"/>
  <c r="E11066" i="3"/>
  <c r="F11066" i="3"/>
  <c r="G11066" i="3"/>
  <c r="H11066" i="3"/>
  <c r="I11066" i="3"/>
  <c r="J11066" i="3"/>
  <c r="K11066" i="3"/>
  <c r="L11066" i="3"/>
  <c r="M11066" i="3"/>
  <c r="N11066" i="3"/>
  <c r="O11066" i="3"/>
  <c r="P11066" i="3"/>
  <c r="Q11066" i="3"/>
  <c r="R11066" i="3"/>
  <c r="S11066" i="3"/>
  <c r="T11066" i="3"/>
  <c r="U11066" i="3"/>
  <c r="V11066" i="3"/>
  <c r="W11066" i="3"/>
  <c r="X11066" i="3"/>
  <c r="Y11066" i="3"/>
  <c r="Z11066" i="3"/>
  <c r="AA11066" i="3"/>
  <c r="AF11066" i="3" s="1"/>
  <c r="AG11066" i="3" s="1"/>
  <c r="AH11066" i="3" s="1"/>
  <c r="AB11066" i="3"/>
  <c r="AC11066" i="3"/>
  <c r="AD11066" i="3"/>
  <c r="A11067" i="3"/>
  <c r="B11067" i="3"/>
  <c r="C11067" i="3"/>
  <c r="D11067" i="3"/>
  <c r="E11067" i="3"/>
  <c r="F11067" i="3"/>
  <c r="G11067" i="3"/>
  <c r="H11067" i="3"/>
  <c r="I11067" i="3"/>
  <c r="J11067" i="3"/>
  <c r="K11067" i="3"/>
  <c r="L11067" i="3"/>
  <c r="M11067" i="3"/>
  <c r="N11067" i="3"/>
  <c r="O11067" i="3"/>
  <c r="P11067" i="3"/>
  <c r="Q11067" i="3"/>
  <c r="R11067" i="3"/>
  <c r="S11067" i="3"/>
  <c r="T11067" i="3"/>
  <c r="U11067" i="3"/>
  <c r="V11067" i="3"/>
  <c r="W11067" i="3"/>
  <c r="X11067" i="3"/>
  <c r="Y11067" i="3"/>
  <c r="Z11067" i="3"/>
  <c r="AA11067" i="3"/>
  <c r="AF11067" i="3" s="1"/>
  <c r="AB11067" i="3"/>
  <c r="AC11067" i="3"/>
  <c r="AD11067" i="3"/>
  <c r="A11068" i="3"/>
  <c r="B11068" i="3"/>
  <c r="C11068" i="3"/>
  <c r="D11068" i="3"/>
  <c r="E11068" i="3"/>
  <c r="F11068" i="3"/>
  <c r="G11068" i="3"/>
  <c r="H11068" i="3"/>
  <c r="I11068" i="3"/>
  <c r="J11068" i="3"/>
  <c r="K11068" i="3"/>
  <c r="L11068" i="3"/>
  <c r="M11068" i="3"/>
  <c r="N11068" i="3"/>
  <c r="O11068" i="3"/>
  <c r="P11068" i="3"/>
  <c r="Q11068" i="3"/>
  <c r="R11068" i="3"/>
  <c r="S11068" i="3"/>
  <c r="T11068" i="3"/>
  <c r="U11068" i="3"/>
  <c r="V11068" i="3"/>
  <c r="W11068" i="3"/>
  <c r="X11068" i="3"/>
  <c r="Y11068" i="3"/>
  <c r="Z11068" i="3"/>
  <c r="AA11068" i="3"/>
  <c r="AF11068" i="3" s="1"/>
  <c r="AE11068" i="3" s="1"/>
  <c r="AB11068" i="3"/>
  <c r="AC11068" i="3"/>
  <c r="AD11068" i="3"/>
  <c r="A11069" i="3"/>
  <c r="B11069" i="3"/>
  <c r="C11069" i="3"/>
  <c r="D11069" i="3"/>
  <c r="E11069" i="3"/>
  <c r="F11069" i="3"/>
  <c r="G11069" i="3"/>
  <c r="H11069" i="3"/>
  <c r="I11069" i="3"/>
  <c r="J11069" i="3"/>
  <c r="K11069" i="3"/>
  <c r="L11069" i="3"/>
  <c r="M11069" i="3"/>
  <c r="N11069" i="3"/>
  <c r="O11069" i="3"/>
  <c r="P11069" i="3"/>
  <c r="Q11069" i="3"/>
  <c r="R11069" i="3"/>
  <c r="S11069" i="3"/>
  <c r="T11069" i="3"/>
  <c r="U11069" i="3"/>
  <c r="V11069" i="3"/>
  <c r="W11069" i="3"/>
  <c r="X11069" i="3"/>
  <c r="Y11069" i="3"/>
  <c r="Z11069" i="3"/>
  <c r="AA11069" i="3"/>
  <c r="AF11069" i="3" s="1"/>
  <c r="AB11069" i="3"/>
  <c r="AC11069" i="3"/>
  <c r="AD11069" i="3"/>
  <c r="A11070" i="3"/>
  <c r="B11070" i="3"/>
  <c r="C11070" i="3"/>
  <c r="D11070" i="3"/>
  <c r="E11070" i="3"/>
  <c r="F11070" i="3"/>
  <c r="G11070" i="3"/>
  <c r="H11070" i="3"/>
  <c r="I11070" i="3"/>
  <c r="J11070" i="3"/>
  <c r="K11070" i="3"/>
  <c r="L11070" i="3"/>
  <c r="M11070" i="3"/>
  <c r="N11070" i="3"/>
  <c r="O11070" i="3"/>
  <c r="P11070" i="3"/>
  <c r="Q11070" i="3"/>
  <c r="R11070" i="3"/>
  <c r="S11070" i="3"/>
  <c r="T11070" i="3"/>
  <c r="U11070" i="3"/>
  <c r="V11070" i="3"/>
  <c r="W11070" i="3"/>
  <c r="X11070" i="3"/>
  <c r="Y11070" i="3"/>
  <c r="Z11070" i="3"/>
  <c r="AA11070" i="3"/>
  <c r="AB11070" i="3"/>
  <c r="AC11070" i="3"/>
  <c r="AD11070" i="3"/>
  <c r="AF11070" i="3"/>
  <c r="AG11070" i="3" s="1"/>
  <c r="AH11070" i="3" s="1"/>
  <c r="A11071" i="3"/>
  <c r="B11071" i="3"/>
  <c r="C11071" i="3"/>
  <c r="D11071" i="3"/>
  <c r="E11071" i="3"/>
  <c r="F11071" i="3"/>
  <c r="G11071" i="3"/>
  <c r="H11071" i="3"/>
  <c r="I11071" i="3"/>
  <c r="J11071" i="3"/>
  <c r="K11071" i="3"/>
  <c r="L11071" i="3"/>
  <c r="M11071" i="3"/>
  <c r="N11071" i="3"/>
  <c r="O11071" i="3"/>
  <c r="P11071" i="3"/>
  <c r="Q11071" i="3"/>
  <c r="R11071" i="3"/>
  <c r="S11071" i="3"/>
  <c r="T11071" i="3"/>
  <c r="U11071" i="3"/>
  <c r="V11071" i="3"/>
  <c r="W11071" i="3"/>
  <c r="X11071" i="3"/>
  <c r="Y11071" i="3"/>
  <c r="Z11071" i="3"/>
  <c r="AA11071" i="3"/>
  <c r="AF11071" i="3" s="1"/>
  <c r="AB11071" i="3"/>
  <c r="AC11071" i="3"/>
  <c r="AD11071" i="3"/>
  <c r="A11072" i="3"/>
  <c r="B11072" i="3"/>
  <c r="C11072" i="3"/>
  <c r="D11072" i="3"/>
  <c r="E11072" i="3"/>
  <c r="F11072" i="3"/>
  <c r="G11072" i="3"/>
  <c r="H11072" i="3"/>
  <c r="I11072" i="3"/>
  <c r="J11072" i="3"/>
  <c r="K11072" i="3"/>
  <c r="L11072" i="3"/>
  <c r="M11072" i="3"/>
  <c r="N11072" i="3"/>
  <c r="O11072" i="3"/>
  <c r="P11072" i="3"/>
  <c r="Q11072" i="3"/>
  <c r="R11072" i="3"/>
  <c r="S11072" i="3"/>
  <c r="T11072" i="3"/>
  <c r="U11072" i="3"/>
  <c r="V11072" i="3"/>
  <c r="W11072" i="3"/>
  <c r="X11072" i="3"/>
  <c r="Y11072" i="3"/>
  <c r="Z11072" i="3"/>
  <c r="AA11072" i="3"/>
  <c r="AF11072" i="3" s="1"/>
  <c r="AG11072" i="3" s="1"/>
  <c r="AH11072" i="3" s="1"/>
  <c r="AB11072" i="3"/>
  <c r="AC11072" i="3"/>
  <c r="AD11072" i="3"/>
  <c r="A11073" i="3"/>
  <c r="B11073" i="3"/>
  <c r="C11073" i="3"/>
  <c r="D11073" i="3"/>
  <c r="E11073" i="3"/>
  <c r="F11073" i="3"/>
  <c r="G11073" i="3"/>
  <c r="H11073" i="3"/>
  <c r="I11073" i="3"/>
  <c r="J11073" i="3"/>
  <c r="K11073" i="3"/>
  <c r="L11073" i="3"/>
  <c r="M11073" i="3"/>
  <c r="N11073" i="3"/>
  <c r="O11073" i="3"/>
  <c r="P11073" i="3"/>
  <c r="Q11073" i="3"/>
  <c r="R11073" i="3"/>
  <c r="S11073" i="3"/>
  <c r="T11073" i="3"/>
  <c r="U11073" i="3"/>
  <c r="V11073" i="3"/>
  <c r="W11073" i="3"/>
  <c r="X11073" i="3"/>
  <c r="Y11073" i="3"/>
  <c r="Z11073" i="3"/>
  <c r="AA11073" i="3"/>
  <c r="AF11073" i="3" s="1"/>
  <c r="AB11073" i="3"/>
  <c r="AC11073" i="3"/>
  <c r="AD11073" i="3"/>
  <c r="A11074" i="3"/>
  <c r="B11074" i="3"/>
  <c r="C11074" i="3"/>
  <c r="D11074" i="3"/>
  <c r="E11074" i="3"/>
  <c r="F11074" i="3"/>
  <c r="G11074" i="3"/>
  <c r="H11074" i="3"/>
  <c r="I11074" i="3"/>
  <c r="J11074" i="3"/>
  <c r="K11074" i="3"/>
  <c r="L11074" i="3"/>
  <c r="M11074" i="3"/>
  <c r="N11074" i="3"/>
  <c r="O11074" i="3"/>
  <c r="P11074" i="3"/>
  <c r="Q11074" i="3"/>
  <c r="R11074" i="3"/>
  <c r="S11074" i="3"/>
  <c r="T11074" i="3"/>
  <c r="U11074" i="3"/>
  <c r="V11074" i="3"/>
  <c r="W11074" i="3"/>
  <c r="X11074" i="3"/>
  <c r="Y11074" i="3"/>
  <c r="Z11074" i="3"/>
  <c r="AA11074" i="3"/>
  <c r="AF11074" i="3" s="1"/>
  <c r="AG11074" i="3" s="1"/>
  <c r="AH11074" i="3" s="1"/>
  <c r="AB11074" i="3"/>
  <c r="AC11074" i="3"/>
  <c r="AD11074" i="3"/>
  <c r="A11075" i="3"/>
  <c r="B11075" i="3"/>
  <c r="C11075" i="3"/>
  <c r="D11075" i="3"/>
  <c r="E11075" i="3"/>
  <c r="F11075" i="3"/>
  <c r="G11075" i="3"/>
  <c r="H11075" i="3"/>
  <c r="I11075" i="3"/>
  <c r="J11075" i="3"/>
  <c r="K11075" i="3"/>
  <c r="L11075" i="3"/>
  <c r="M11075" i="3"/>
  <c r="N11075" i="3"/>
  <c r="O11075" i="3"/>
  <c r="P11075" i="3"/>
  <c r="Q11075" i="3"/>
  <c r="R11075" i="3"/>
  <c r="S11075" i="3"/>
  <c r="T11075" i="3"/>
  <c r="U11075" i="3"/>
  <c r="V11075" i="3"/>
  <c r="W11075" i="3"/>
  <c r="X11075" i="3"/>
  <c r="Y11075" i="3"/>
  <c r="Z11075" i="3"/>
  <c r="AA11075" i="3"/>
  <c r="AF11075" i="3" s="1"/>
  <c r="AI11075" i="3" s="1"/>
  <c r="AB11075" i="3"/>
  <c r="AC11075" i="3"/>
  <c r="AD11075" i="3"/>
  <c r="A11076" i="3"/>
  <c r="B11076" i="3"/>
  <c r="C11076" i="3"/>
  <c r="D11076" i="3"/>
  <c r="E11076" i="3"/>
  <c r="F11076" i="3"/>
  <c r="G11076" i="3"/>
  <c r="H11076" i="3"/>
  <c r="I11076" i="3"/>
  <c r="J11076" i="3"/>
  <c r="K11076" i="3"/>
  <c r="L11076" i="3"/>
  <c r="M11076" i="3"/>
  <c r="N11076" i="3"/>
  <c r="O11076" i="3"/>
  <c r="P11076" i="3"/>
  <c r="Q11076" i="3"/>
  <c r="R11076" i="3"/>
  <c r="S11076" i="3"/>
  <c r="T11076" i="3"/>
  <c r="U11076" i="3"/>
  <c r="V11076" i="3"/>
  <c r="W11076" i="3"/>
  <c r="X11076" i="3"/>
  <c r="Y11076" i="3"/>
  <c r="Z11076" i="3"/>
  <c r="AA11076" i="3"/>
  <c r="AB11076" i="3"/>
  <c r="AC11076" i="3"/>
  <c r="AD11076" i="3"/>
  <c r="AF11076" i="3"/>
  <c r="A11077" i="3"/>
  <c r="B11077" i="3"/>
  <c r="C11077" i="3"/>
  <c r="D11077" i="3"/>
  <c r="E11077" i="3"/>
  <c r="F11077" i="3"/>
  <c r="G11077" i="3"/>
  <c r="H11077" i="3"/>
  <c r="I11077" i="3"/>
  <c r="J11077" i="3"/>
  <c r="K11077" i="3"/>
  <c r="L11077" i="3"/>
  <c r="M11077" i="3"/>
  <c r="N11077" i="3"/>
  <c r="O11077" i="3"/>
  <c r="P11077" i="3"/>
  <c r="Q11077" i="3"/>
  <c r="R11077" i="3"/>
  <c r="S11077" i="3"/>
  <c r="T11077" i="3"/>
  <c r="U11077" i="3"/>
  <c r="V11077" i="3"/>
  <c r="W11077" i="3"/>
  <c r="X11077" i="3"/>
  <c r="Y11077" i="3"/>
  <c r="Z11077" i="3"/>
  <c r="AA11077" i="3"/>
  <c r="AF11077" i="3" s="1"/>
  <c r="AB11077" i="3"/>
  <c r="AC11077" i="3"/>
  <c r="AD11077" i="3"/>
  <c r="A11078" i="3"/>
  <c r="B11078" i="3"/>
  <c r="C11078" i="3"/>
  <c r="D11078" i="3"/>
  <c r="E11078" i="3"/>
  <c r="F11078" i="3"/>
  <c r="G11078" i="3"/>
  <c r="H11078" i="3"/>
  <c r="I11078" i="3"/>
  <c r="J11078" i="3"/>
  <c r="K11078" i="3"/>
  <c r="L11078" i="3"/>
  <c r="M11078" i="3"/>
  <c r="N11078" i="3"/>
  <c r="O11078" i="3"/>
  <c r="P11078" i="3"/>
  <c r="Q11078" i="3"/>
  <c r="R11078" i="3"/>
  <c r="S11078" i="3"/>
  <c r="T11078" i="3"/>
  <c r="U11078" i="3"/>
  <c r="V11078" i="3"/>
  <c r="W11078" i="3"/>
  <c r="X11078" i="3"/>
  <c r="Y11078" i="3"/>
  <c r="Z11078" i="3"/>
  <c r="AA11078" i="3"/>
  <c r="AF11078" i="3" s="1"/>
  <c r="AG11078" i="3" s="1"/>
  <c r="AH11078" i="3" s="1"/>
  <c r="AB11078" i="3"/>
  <c r="AC11078" i="3"/>
  <c r="AD11078" i="3"/>
  <c r="A11079" i="3"/>
  <c r="B11079" i="3"/>
  <c r="C11079" i="3"/>
  <c r="D11079" i="3"/>
  <c r="E11079" i="3"/>
  <c r="F11079" i="3"/>
  <c r="G11079" i="3"/>
  <c r="H11079" i="3"/>
  <c r="I11079" i="3"/>
  <c r="J11079" i="3"/>
  <c r="K11079" i="3"/>
  <c r="L11079" i="3"/>
  <c r="M11079" i="3"/>
  <c r="N11079" i="3"/>
  <c r="O11079" i="3"/>
  <c r="P11079" i="3"/>
  <c r="Q11079" i="3"/>
  <c r="R11079" i="3"/>
  <c r="S11079" i="3"/>
  <c r="T11079" i="3"/>
  <c r="U11079" i="3"/>
  <c r="V11079" i="3"/>
  <c r="W11079" i="3"/>
  <c r="X11079" i="3"/>
  <c r="Y11079" i="3"/>
  <c r="Z11079" i="3"/>
  <c r="AA11079" i="3"/>
  <c r="AF11079" i="3" s="1"/>
  <c r="AB11079" i="3"/>
  <c r="AC11079" i="3"/>
  <c r="AD11079" i="3"/>
  <c r="A11080" i="3"/>
  <c r="B11080" i="3"/>
  <c r="C11080" i="3"/>
  <c r="D11080" i="3"/>
  <c r="E11080" i="3"/>
  <c r="F11080" i="3"/>
  <c r="G11080" i="3"/>
  <c r="H11080" i="3"/>
  <c r="I11080" i="3"/>
  <c r="J11080" i="3"/>
  <c r="K11080" i="3"/>
  <c r="L11080" i="3"/>
  <c r="M11080" i="3"/>
  <c r="N11080" i="3"/>
  <c r="O11080" i="3"/>
  <c r="P11080" i="3"/>
  <c r="Q11080" i="3"/>
  <c r="R11080" i="3"/>
  <c r="S11080" i="3"/>
  <c r="T11080" i="3"/>
  <c r="U11080" i="3"/>
  <c r="V11080" i="3"/>
  <c r="W11080" i="3"/>
  <c r="X11080" i="3"/>
  <c r="Y11080" i="3"/>
  <c r="Z11080" i="3"/>
  <c r="AA11080" i="3"/>
  <c r="AB11080" i="3"/>
  <c r="AC11080" i="3"/>
  <c r="AD11080" i="3"/>
  <c r="AF11080" i="3"/>
  <c r="AE11080" i="3" s="1"/>
  <c r="A11081" i="3"/>
  <c r="B11081" i="3"/>
  <c r="C11081" i="3"/>
  <c r="D11081" i="3"/>
  <c r="E11081" i="3"/>
  <c r="F11081" i="3"/>
  <c r="G11081" i="3"/>
  <c r="H11081" i="3"/>
  <c r="I11081" i="3"/>
  <c r="J11081" i="3"/>
  <c r="K11081" i="3"/>
  <c r="L11081" i="3"/>
  <c r="M11081" i="3"/>
  <c r="N11081" i="3"/>
  <c r="O11081" i="3"/>
  <c r="P11081" i="3"/>
  <c r="Q11081" i="3"/>
  <c r="R11081" i="3"/>
  <c r="S11081" i="3"/>
  <c r="T11081" i="3"/>
  <c r="U11081" i="3"/>
  <c r="V11081" i="3"/>
  <c r="W11081" i="3"/>
  <c r="X11081" i="3"/>
  <c r="Y11081" i="3"/>
  <c r="Z11081" i="3"/>
  <c r="AA11081" i="3"/>
  <c r="AF11081" i="3" s="1"/>
  <c r="AB11081" i="3"/>
  <c r="AC11081" i="3"/>
  <c r="AD11081" i="3"/>
  <c r="A11082" i="3"/>
  <c r="B11082" i="3"/>
  <c r="C11082" i="3"/>
  <c r="D11082" i="3"/>
  <c r="E11082" i="3"/>
  <c r="F11082" i="3"/>
  <c r="G11082" i="3"/>
  <c r="H11082" i="3"/>
  <c r="I11082" i="3"/>
  <c r="J11082" i="3"/>
  <c r="K11082" i="3"/>
  <c r="L11082" i="3"/>
  <c r="M11082" i="3"/>
  <c r="N11082" i="3"/>
  <c r="O11082" i="3"/>
  <c r="P11082" i="3"/>
  <c r="Q11082" i="3"/>
  <c r="R11082" i="3"/>
  <c r="S11082" i="3"/>
  <c r="T11082" i="3"/>
  <c r="U11082" i="3"/>
  <c r="V11082" i="3"/>
  <c r="W11082" i="3"/>
  <c r="X11082" i="3"/>
  <c r="Y11082" i="3"/>
  <c r="Z11082" i="3"/>
  <c r="AA11082" i="3"/>
  <c r="AB11082" i="3"/>
  <c r="AC11082" i="3"/>
  <c r="AD11082" i="3"/>
  <c r="AF11082" i="3"/>
  <c r="AE11082" i="3" s="1"/>
  <c r="A11083" i="3"/>
  <c r="B11083" i="3"/>
  <c r="C11083" i="3"/>
  <c r="D11083" i="3"/>
  <c r="E11083" i="3"/>
  <c r="F11083" i="3"/>
  <c r="G11083" i="3"/>
  <c r="H11083" i="3"/>
  <c r="I11083" i="3"/>
  <c r="J11083" i="3"/>
  <c r="K11083" i="3"/>
  <c r="L11083" i="3"/>
  <c r="M11083" i="3"/>
  <c r="N11083" i="3"/>
  <c r="O11083" i="3"/>
  <c r="P11083" i="3"/>
  <c r="Q11083" i="3"/>
  <c r="R11083" i="3"/>
  <c r="S11083" i="3"/>
  <c r="T11083" i="3"/>
  <c r="U11083" i="3"/>
  <c r="V11083" i="3"/>
  <c r="W11083" i="3"/>
  <c r="X11083" i="3"/>
  <c r="Y11083" i="3"/>
  <c r="Z11083" i="3"/>
  <c r="AA11083" i="3"/>
  <c r="AF11083" i="3" s="1"/>
  <c r="AB11083" i="3"/>
  <c r="AC11083" i="3"/>
  <c r="AD11083" i="3"/>
  <c r="A11084" i="3"/>
  <c r="B11084" i="3"/>
  <c r="C11084" i="3"/>
  <c r="D11084" i="3"/>
  <c r="E11084" i="3"/>
  <c r="F11084" i="3"/>
  <c r="G11084" i="3"/>
  <c r="H11084" i="3"/>
  <c r="I11084" i="3"/>
  <c r="J11084" i="3"/>
  <c r="K11084" i="3"/>
  <c r="L11084" i="3"/>
  <c r="M11084" i="3"/>
  <c r="N11084" i="3"/>
  <c r="O11084" i="3"/>
  <c r="P11084" i="3"/>
  <c r="Q11084" i="3"/>
  <c r="R11084" i="3"/>
  <c r="S11084" i="3"/>
  <c r="T11084" i="3"/>
  <c r="U11084" i="3"/>
  <c r="V11084" i="3"/>
  <c r="W11084" i="3"/>
  <c r="X11084" i="3"/>
  <c r="Y11084" i="3"/>
  <c r="Z11084" i="3"/>
  <c r="AA11084" i="3"/>
  <c r="AF11084" i="3" s="1"/>
  <c r="AB11084" i="3"/>
  <c r="AC11084" i="3"/>
  <c r="AD11084" i="3"/>
  <c r="A11085" i="3"/>
  <c r="B11085" i="3"/>
  <c r="C11085" i="3"/>
  <c r="D11085" i="3"/>
  <c r="E11085" i="3"/>
  <c r="F11085" i="3"/>
  <c r="G11085" i="3"/>
  <c r="H11085" i="3"/>
  <c r="I11085" i="3"/>
  <c r="J11085" i="3"/>
  <c r="K11085" i="3"/>
  <c r="L11085" i="3"/>
  <c r="M11085" i="3"/>
  <c r="N11085" i="3"/>
  <c r="O11085" i="3"/>
  <c r="P11085" i="3"/>
  <c r="Q11085" i="3"/>
  <c r="R11085" i="3"/>
  <c r="S11085" i="3"/>
  <c r="T11085" i="3"/>
  <c r="U11085" i="3"/>
  <c r="V11085" i="3"/>
  <c r="W11085" i="3"/>
  <c r="X11085" i="3"/>
  <c r="Y11085" i="3"/>
  <c r="Z11085" i="3"/>
  <c r="AA11085" i="3"/>
  <c r="AF11085" i="3" s="1"/>
  <c r="AG11085" i="3" s="1"/>
  <c r="AH11085" i="3" s="1"/>
  <c r="AB11085" i="3"/>
  <c r="AC11085" i="3"/>
  <c r="AD11085" i="3"/>
  <c r="A11086" i="3"/>
  <c r="B11086" i="3"/>
  <c r="C11086" i="3"/>
  <c r="D11086" i="3"/>
  <c r="E11086" i="3"/>
  <c r="F11086" i="3"/>
  <c r="G11086" i="3"/>
  <c r="H11086" i="3"/>
  <c r="I11086" i="3"/>
  <c r="J11086" i="3"/>
  <c r="K11086" i="3"/>
  <c r="L11086" i="3"/>
  <c r="M11086" i="3"/>
  <c r="N11086" i="3"/>
  <c r="O11086" i="3"/>
  <c r="P11086" i="3"/>
  <c r="Q11086" i="3"/>
  <c r="R11086" i="3"/>
  <c r="S11086" i="3"/>
  <c r="T11086" i="3"/>
  <c r="U11086" i="3"/>
  <c r="V11086" i="3"/>
  <c r="W11086" i="3"/>
  <c r="X11086" i="3"/>
  <c r="Y11086" i="3"/>
  <c r="Z11086" i="3"/>
  <c r="AA11086" i="3"/>
  <c r="AF11086" i="3" s="1"/>
  <c r="AB11086" i="3"/>
  <c r="AC11086" i="3"/>
  <c r="AD11086" i="3"/>
  <c r="A11087" i="3"/>
  <c r="B11087" i="3"/>
  <c r="C11087" i="3"/>
  <c r="D11087" i="3"/>
  <c r="E11087" i="3"/>
  <c r="F11087" i="3"/>
  <c r="G11087" i="3"/>
  <c r="H11087" i="3"/>
  <c r="I11087" i="3"/>
  <c r="J11087" i="3"/>
  <c r="K11087" i="3"/>
  <c r="L11087" i="3"/>
  <c r="M11087" i="3"/>
  <c r="N11087" i="3"/>
  <c r="O11087" i="3"/>
  <c r="P11087" i="3"/>
  <c r="Q11087" i="3"/>
  <c r="R11087" i="3"/>
  <c r="S11087" i="3"/>
  <c r="T11087" i="3"/>
  <c r="U11087" i="3"/>
  <c r="V11087" i="3"/>
  <c r="W11087" i="3"/>
  <c r="X11087" i="3"/>
  <c r="Y11087" i="3"/>
  <c r="Z11087" i="3"/>
  <c r="AA11087" i="3"/>
  <c r="AF11087" i="3" s="1"/>
  <c r="AG11087" i="3" s="1"/>
  <c r="AH11087" i="3" s="1"/>
  <c r="AB11087" i="3"/>
  <c r="AC11087" i="3"/>
  <c r="AD11087" i="3"/>
  <c r="A11088" i="3"/>
  <c r="B11088" i="3"/>
  <c r="C11088" i="3"/>
  <c r="D11088" i="3"/>
  <c r="E11088" i="3"/>
  <c r="F11088" i="3"/>
  <c r="G11088" i="3"/>
  <c r="H11088" i="3"/>
  <c r="I11088" i="3"/>
  <c r="J11088" i="3"/>
  <c r="K11088" i="3"/>
  <c r="L11088" i="3"/>
  <c r="M11088" i="3"/>
  <c r="N11088" i="3"/>
  <c r="O11088" i="3"/>
  <c r="P11088" i="3"/>
  <c r="Q11088" i="3"/>
  <c r="R11088" i="3"/>
  <c r="S11088" i="3"/>
  <c r="T11088" i="3"/>
  <c r="U11088" i="3"/>
  <c r="V11088" i="3"/>
  <c r="W11088" i="3"/>
  <c r="X11088" i="3"/>
  <c r="Y11088" i="3"/>
  <c r="Z11088" i="3"/>
  <c r="AA11088" i="3"/>
  <c r="AF11088" i="3" s="1"/>
  <c r="AB11088" i="3"/>
  <c r="AC11088" i="3"/>
  <c r="AD11088" i="3"/>
  <c r="A11089" i="3"/>
  <c r="B11089" i="3"/>
  <c r="C11089" i="3"/>
  <c r="D11089" i="3"/>
  <c r="E11089" i="3"/>
  <c r="F11089" i="3"/>
  <c r="G11089" i="3"/>
  <c r="H11089" i="3"/>
  <c r="I11089" i="3"/>
  <c r="J11089" i="3"/>
  <c r="K11089" i="3"/>
  <c r="L11089" i="3"/>
  <c r="M11089" i="3"/>
  <c r="N11089" i="3"/>
  <c r="O11089" i="3"/>
  <c r="P11089" i="3"/>
  <c r="Q11089" i="3"/>
  <c r="R11089" i="3"/>
  <c r="S11089" i="3"/>
  <c r="T11089" i="3"/>
  <c r="U11089" i="3"/>
  <c r="V11089" i="3"/>
  <c r="W11089" i="3"/>
  <c r="X11089" i="3"/>
  <c r="Y11089" i="3"/>
  <c r="Z11089" i="3"/>
  <c r="AA11089" i="3"/>
  <c r="AF11089" i="3" s="1"/>
  <c r="AB11089" i="3"/>
  <c r="AC11089" i="3"/>
  <c r="AD11089" i="3"/>
  <c r="A11090" i="3"/>
  <c r="B11090" i="3"/>
  <c r="C11090" i="3"/>
  <c r="D11090" i="3"/>
  <c r="E11090" i="3"/>
  <c r="F11090" i="3"/>
  <c r="G11090" i="3"/>
  <c r="H11090" i="3"/>
  <c r="I11090" i="3"/>
  <c r="J11090" i="3"/>
  <c r="K11090" i="3"/>
  <c r="L11090" i="3"/>
  <c r="M11090" i="3"/>
  <c r="N11090" i="3"/>
  <c r="O11090" i="3"/>
  <c r="P11090" i="3"/>
  <c r="Q11090" i="3"/>
  <c r="R11090" i="3"/>
  <c r="S11090" i="3"/>
  <c r="T11090" i="3"/>
  <c r="U11090" i="3"/>
  <c r="V11090" i="3"/>
  <c r="W11090" i="3"/>
  <c r="X11090" i="3"/>
  <c r="Y11090" i="3"/>
  <c r="Z11090" i="3"/>
  <c r="AA11090" i="3"/>
  <c r="AB11090" i="3"/>
  <c r="AC11090" i="3"/>
  <c r="AD11090" i="3"/>
  <c r="AF11090" i="3"/>
  <c r="AJ11090" i="3" s="1"/>
  <c r="AG11090" i="3"/>
  <c r="AH11090" i="3" s="1"/>
  <c r="A11091" i="3"/>
  <c r="B11091" i="3"/>
  <c r="C11091" i="3"/>
  <c r="D11091" i="3"/>
  <c r="E11091" i="3"/>
  <c r="F11091" i="3"/>
  <c r="G11091" i="3"/>
  <c r="H11091" i="3"/>
  <c r="I11091" i="3"/>
  <c r="J11091" i="3"/>
  <c r="K11091" i="3"/>
  <c r="L11091" i="3"/>
  <c r="M11091" i="3"/>
  <c r="N11091" i="3"/>
  <c r="O11091" i="3"/>
  <c r="P11091" i="3"/>
  <c r="Q11091" i="3"/>
  <c r="R11091" i="3"/>
  <c r="S11091" i="3"/>
  <c r="T11091" i="3"/>
  <c r="U11091" i="3"/>
  <c r="V11091" i="3"/>
  <c r="W11091" i="3"/>
  <c r="X11091" i="3"/>
  <c r="Y11091" i="3"/>
  <c r="Z11091" i="3"/>
  <c r="AA11091" i="3"/>
  <c r="AF11091" i="3" s="1"/>
  <c r="AB11091" i="3"/>
  <c r="AC11091" i="3"/>
  <c r="AD11091" i="3"/>
  <c r="A11092" i="3"/>
  <c r="B11092" i="3"/>
  <c r="C11092" i="3"/>
  <c r="D11092" i="3"/>
  <c r="E11092" i="3"/>
  <c r="F11092" i="3"/>
  <c r="G11092" i="3"/>
  <c r="H11092" i="3"/>
  <c r="I11092" i="3"/>
  <c r="J11092" i="3"/>
  <c r="K11092" i="3"/>
  <c r="L11092" i="3"/>
  <c r="M11092" i="3"/>
  <c r="N11092" i="3"/>
  <c r="O11092" i="3"/>
  <c r="P11092" i="3"/>
  <c r="Q11092" i="3"/>
  <c r="R11092" i="3"/>
  <c r="S11092" i="3"/>
  <c r="T11092" i="3"/>
  <c r="U11092" i="3"/>
  <c r="V11092" i="3"/>
  <c r="W11092" i="3"/>
  <c r="X11092" i="3"/>
  <c r="Y11092" i="3"/>
  <c r="Z11092" i="3"/>
  <c r="AA11092" i="3"/>
  <c r="AB11092" i="3"/>
  <c r="AC11092" i="3"/>
  <c r="AD11092" i="3"/>
  <c r="AF11092" i="3"/>
  <c r="A11093" i="3"/>
  <c r="B11093" i="3"/>
  <c r="C11093" i="3"/>
  <c r="D11093" i="3"/>
  <c r="E11093" i="3"/>
  <c r="F11093" i="3"/>
  <c r="G11093" i="3"/>
  <c r="H11093" i="3"/>
  <c r="I11093" i="3"/>
  <c r="J11093" i="3"/>
  <c r="K11093" i="3"/>
  <c r="L11093" i="3"/>
  <c r="M11093" i="3"/>
  <c r="N11093" i="3"/>
  <c r="O11093" i="3"/>
  <c r="P11093" i="3"/>
  <c r="Q11093" i="3"/>
  <c r="R11093" i="3"/>
  <c r="S11093" i="3"/>
  <c r="T11093" i="3"/>
  <c r="U11093" i="3"/>
  <c r="V11093" i="3"/>
  <c r="W11093" i="3"/>
  <c r="X11093" i="3"/>
  <c r="Y11093" i="3"/>
  <c r="Z11093" i="3"/>
  <c r="AA11093" i="3"/>
  <c r="AF11093" i="3" s="1"/>
  <c r="AG11093" i="3" s="1"/>
  <c r="AH11093" i="3" s="1"/>
  <c r="AB11093" i="3"/>
  <c r="AC11093" i="3"/>
  <c r="AD11093" i="3"/>
  <c r="A11094" i="3"/>
  <c r="B11094" i="3"/>
  <c r="C11094" i="3"/>
  <c r="D11094" i="3"/>
  <c r="E11094" i="3"/>
  <c r="F11094" i="3"/>
  <c r="G11094" i="3"/>
  <c r="H11094" i="3"/>
  <c r="I11094" i="3"/>
  <c r="J11094" i="3"/>
  <c r="K11094" i="3"/>
  <c r="L11094" i="3"/>
  <c r="M11094" i="3"/>
  <c r="N11094" i="3"/>
  <c r="O11094" i="3"/>
  <c r="P11094" i="3"/>
  <c r="Q11094" i="3"/>
  <c r="R11094" i="3"/>
  <c r="S11094" i="3"/>
  <c r="T11094" i="3"/>
  <c r="U11094" i="3"/>
  <c r="V11094" i="3"/>
  <c r="W11094" i="3"/>
  <c r="X11094" i="3"/>
  <c r="Y11094" i="3"/>
  <c r="Z11094" i="3"/>
  <c r="AA11094" i="3"/>
  <c r="AF11094" i="3" s="1"/>
  <c r="AB11094" i="3"/>
  <c r="AC11094" i="3"/>
  <c r="AD11094" i="3"/>
  <c r="A11095" i="3"/>
  <c r="B11095" i="3"/>
  <c r="C11095" i="3"/>
  <c r="D11095" i="3"/>
  <c r="E11095" i="3"/>
  <c r="F11095" i="3"/>
  <c r="G11095" i="3"/>
  <c r="H11095" i="3"/>
  <c r="I11095" i="3"/>
  <c r="J11095" i="3"/>
  <c r="K11095" i="3"/>
  <c r="L11095" i="3"/>
  <c r="M11095" i="3"/>
  <c r="N11095" i="3"/>
  <c r="O11095" i="3"/>
  <c r="P11095" i="3"/>
  <c r="Q11095" i="3"/>
  <c r="R11095" i="3"/>
  <c r="S11095" i="3"/>
  <c r="T11095" i="3"/>
  <c r="U11095" i="3"/>
  <c r="V11095" i="3"/>
  <c r="W11095" i="3"/>
  <c r="X11095" i="3"/>
  <c r="Y11095" i="3"/>
  <c r="Z11095" i="3"/>
  <c r="AA11095" i="3"/>
  <c r="AF11095" i="3" s="1"/>
  <c r="AG11095" i="3" s="1"/>
  <c r="AH11095" i="3" s="1"/>
  <c r="AB11095" i="3"/>
  <c r="AC11095" i="3"/>
  <c r="AD11095" i="3"/>
  <c r="A11096" i="3"/>
  <c r="B11096" i="3"/>
  <c r="C11096" i="3"/>
  <c r="D11096" i="3"/>
  <c r="E11096" i="3"/>
  <c r="F11096" i="3"/>
  <c r="G11096" i="3"/>
  <c r="H11096" i="3"/>
  <c r="I11096" i="3"/>
  <c r="J11096" i="3"/>
  <c r="K11096" i="3"/>
  <c r="L11096" i="3"/>
  <c r="M11096" i="3"/>
  <c r="N11096" i="3"/>
  <c r="O11096" i="3"/>
  <c r="P11096" i="3"/>
  <c r="Q11096" i="3"/>
  <c r="R11096" i="3"/>
  <c r="S11096" i="3"/>
  <c r="T11096" i="3"/>
  <c r="U11096" i="3"/>
  <c r="V11096" i="3"/>
  <c r="W11096" i="3"/>
  <c r="X11096" i="3"/>
  <c r="Y11096" i="3"/>
  <c r="Z11096" i="3"/>
  <c r="AA11096" i="3"/>
  <c r="AF11096" i="3" s="1"/>
  <c r="AK11096" i="3" s="1"/>
  <c r="AB11096" i="3"/>
  <c r="AC11096" i="3"/>
  <c r="AD11096" i="3"/>
  <c r="A11097" i="3"/>
  <c r="B11097" i="3"/>
  <c r="C11097" i="3"/>
  <c r="D11097" i="3"/>
  <c r="E11097" i="3"/>
  <c r="F11097" i="3"/>
  <c r="G11097" i="3"/>
  <c r="H11097" i="3"/>
  <c r="I11097" i="3"/>
  <c r="J11097" i="3"/>
  <c r="K11097" i="3"/>
  <c r="L11097" i="3"/>
  <c r="M11097" i="3"/>
  <c r="N11097" i="3"/>
  <c r="O11097" i="3"/>
  <c r="P11097" i="3"/>
  <c r="Q11097" i="3"/>
  <c r="R11097" i="3"/>
  <c r="S11097" i="3"/>
  <c r="T11097" i="3"/>
  <c r="U11097" i="3"/>
  <c r="V11097" i="3"/>
  <c r="W11097" i="3"/>
  <c r="X11097" i="3"/>
  <c r="Y11097" i="3"/>
  <c r="Z11097" i="3"/>
  <c r="AA11097" i="3"/>
  <c r="AF11097" i="3" s="1"/>
  <c r="AB11097" i="3"/>
  <c r="AC11097" i="3"/>
  <c r="AD11097" i="3"/>
  <c r="A11098" i="3"/>
  <c r="B11098" i="3"/>
  <c r="C11098" i="3"/>
  <c r="D11098" i="3"/>
  <c r="E11098" i="3"/>
  <c r="F11098" i="3"/>
  <c r="G11098" i="3"/>
  <c r="H11098" i="3"/>
  <c r="I11098" i="3"/>
  <c r="J11098" i="3"/>
  <c r="K11098" i="3"/>
  <c r="L11098" i="3"/>
  <c r="M11098" i="3"/>
  <c r="N11098" i="3"/>
  <c r="O11098" i="3"/>
  <c r="P11098" i="3"/>
  <c r="Q11098" i="3"/>
  <c r="R11098" i="3"/>
  <c r="S11098" i="3"/>
  <c r="T11098" i="3"/>
  <c r="U11098" i="3"/>
  <c r="V11098" i="3"/>
  <c r="W11098" i="3"/>
  <c r="X11098" i="3"/>
  <c r="Y11098" i="3"/>
  <c r="Z11098" i="3"/>
  <c r="AA11098" i="3"/>
  <c r="AF11098" i="3" s="1"/>
  <c r="AE11098" i="3" s="1"/>
  <c r="AB11098" i="3"/>
  <c r="AC11098" i="3"/>
  <c r="AD11098" i="3"/>
  <c r="A11099" i="3"/>
  <c r="B11099" i="3"/>
  <c r="C11099" i="3"/>
  <c r="D11099" i="3"/>
  <c r="E11099" i="3"/>
  <c r="F11099" i="3"/>
  <c r="G11099" i="3"/>
  <c r="H11099" i="3"/>
  <c r="I11099" i="3"/>
  <c r="J11099" i="3"/>
  <c r="K11099" i="3"/>
  <c r="L11099" i="3"/>
  <c r="M11099" i="3"/>
  <c r="N11099" i="3"/>
  <c r="O11099" i="3"/>
  <c r="P11099" i="3"/>
  <c r="Q11099" i="3"/>
  <c r="R11099" i="3"/>
  <c r="S11099" i="3"/>
  <c r="T11099" i="3"/>
  <c r="U11099" i="3"/>
  <c r="V11099" i="3"/>
  <c r="W11099" i="3"/>
  <c r="X11099" i="3"/>
  <c r="Y11099" i="3"/>
  <c r="Z11099" i="3"/>
  <c r="AA11099" i="3"/>
  <c r="AB11099" i="3"/>
  <c r="AC11099" i="3"/>
  <c r="AD11099" i="3"/>
  <c r="AF11099" i="3"/>
  <c r="A11100" i="3"/>
  <c r="B11100" i="3"/>
  <c r="C11100" i="3"/>
  <c r="D11100" i="3"/>
  <c r="E11100" i="3"/>
  <c r="F11100" i="3"/>
  <c r="G11100" i="3"/>
  <c r="H11100" i="3"/>
  <c r="I11100" i="3"/>
  <c r="J11100" i="3"/>
  <c r="K11100" i="3"/>
  <c r="L11100" i="3"/>
  <c r="M11100" i="3"/>
  <c r="N11100" i="3"/>
  <c r="O11100" i="3"/>
  <c r="P11100" i="3"/>
  <c r="Q11100" i="3"/>
  <c r="R11100" i="3"/>
  <c r="S11100" i="3"/>
  <c r="T11100" i="3"/>
  <c r="U11100" i="3"/>
  <c r="V11100" i="3"/>
  <c r="W11100" i="3"/>
  <c r="X11100" i="3"/>
  <c r="Y11100" i="3"/>
  <c r="Z11100" i="3"/>
  <c r="AA11100" i="3"/>
  <c r="AF11100" i="3" s="1"/>
  <c r="AB11100" i="3"/>
  <c r="AC11100" i="3"/>
  <c r="AD11100" i="3"/>
  <c r="A11101" i="3"/>
  <c r="B11101" i="3"/>
  <c r="C11101" i="3"/>
  <c r="D11101" i="3"/>
  <c r="E11101" i="3"/>
  <c r="F11101" i="3"/>
  <c r="G11101" i="3"/>
  <c r="H11101" i="3"/>
  <c r="I11101" i="3"/>
  <c r="J11101" i="3"/>
  <c r="K11101" i="3"/>
  <c r="L11101" i="3"/>
  <c r="M11101" i="3"/>
  <c r="N11101" i="3"/>
  <c r="O11101" i="3"/>
  <c r="P11101" i="3"/>
  <c r="Q11101" i="3"/>
  <c r="R11101" i="3"/>
  <c r="S11101" i="3"/>
  <c r="T11101" i="3"/>
  <c r="U11101" i="3"/>
  <c r="V11101" i="3"/>
  <c r="W11101" i="3"/>
  <c r="X11101" i="3"/>
  <c r="Y11101" i="3"/>
  <c r="Z11101" i="3"/>
  <c r="AA11101" i="3"/>
  <c r="AF11101" i="3" s="1"/>
  <c r="AE11101" i="3" s="1"/>
  <c r="AB11101" i="3"/>
  <c r="AC11101" i="3"/>
  <c r="AD11101" i="3"/>
  <c r="A11102" i="3"/>
  <c r="B11102" i="3"/>
  <c r="C11102" i="3"/>
  <c r="D11102" i="3"/>
  <c r="E11102" i="3"/>
  <c r="F11102" i="3"/>
  <c r="G11102" i="3"/>
  <c r="H11102" i="3"/>
  <c r="I11102" i="3"/>
  <c r="J11102" i="3"/>
  <c r="K11102" i="3"/>
  <c r="L11102" i="3"/>
  <c r="M11102" i="3"/>
  <c r="N11102" i="3"/>
  <c r="O11102" i="3"/>
  <c r="P11102" i="3"/>
  <c r="Q11102" i="3"/>
  <c r="R11102" i="3"/>
  <c r="S11102" i="3"/>
  <c r="T11102" i="3"/>
  <c r="U11102" i="3"/>
  <c r="V11102" i="3"/>
  <c r="W11102" i="3"/>
  <c r="X11102" i="3"/>
  <c r="Y11102" i="3"/>
  <c r="Z11102" i="3"/>
  <c r="AA11102" i="3"/>
  <c r="AF11102" i="3" s="1"/>
  <c r="AB11102" i="3"/>
  <c r="AC11102" i="3"/>
  <c r="AD11102" i="3"/>
  <c r="A11103" i="3"/>
  <c r="B11103" i="3"/>
  <c r="C11103" i="3"/>
  <c r="D11103" i="3"/>
  <c r="E11103" i="3"/>
  <c r="F11103" i="3"/>
  <c r="G11103" i="3"/>
  <c r="H11103" i="3"/>
  <c r="I11103" i="3"/>
  <c r="J11103" i="3"/>
  <c r="K11103" i="3"/>
  <c r="L11103" i="3"/>
  <c r="M11103" i="3"/>
  <c r="N11103" i="3"/>
  <c r="O11103" i="3"/>
  <c r="P11103" i="3"/>
  <c r="Q11103" i="3"/>
  <c r="R11103" i="3"/>
  <c r="S11103" i="3"/>
  <c r="T11103" i="3"/>
  <c r="U11103" i="3"/>
  <c r="V11103" i="3"/>
  <c r="W11103" i="3"/>
  <c r="X11103" i="3"/>
  <c r="Y11103" i="3"/>
  <c r="Z11103" i="3"/>
  <c r="AA11103" i="3"/>
  <c r="AF11103" i="3" s="1"/>
  <c r="AG11103" i="3" s="1"/>
  <c r="AH11103" i="3" s="1"/>
  <c r="AB11103" i="3"/>
  <c r="AC11103" i="3"/>
  <c r="AD11103" i="3"/>
  <c r="A11104" i="3"/>
  <c r="B11104" i="3"/>
  <c r="C11104" i="3"/>
  <c r="D11104" i="3"/>
  <c r="E11104" i="3"/>
  <c r="F11104" i="3"/>
  <c r="G11104" i="3"/>
  <c r="H11104" i="3"/>
  <c r="I11104" i="3"/>
  <c r="J11104" i="3"/>
  <c r="K11104" i="3"/>
  <c r="L11104" i="3"/>
  <c r="M11104" i="3"/>
  <c r="N11104" i="3"/>
  <c r="O11104" i="3"/>
  <c r="P11104" i="3"/>
  <c r="Q11104" i="3"/>
  <c r="R11104" i="3"/>
  <c r="S11104" i="3"/>
  <c r="T11104" i="3"/>
  <c r="U11104" i="3"/>
  <c r="V11104" i="3"/>
  <c r="W11104" i="3"/>
  <c r="X11104" i="3"/>
  <c r="Y11104" i="3"/>
  <c r="Z11104" i="3"/>
  <c r="AA11104" i="3"/>
  <c r="AF11104" i="3" s="1"/>
  <c r="AB11104" i="3"/>
  <c r="AC11104" i="3"/>
  <c r="AD11104" i="3"/>
  <c r="A11105" i="3"/>
  <c r="B11105" i="3"/>
  <c r="C11105" i="3"/>
  <c r="D11105" i="3"/>
  <c r="E11105" i="3"/>
  <c r="F11105" i="3"/>
  <c r="G11105" i="3"/>
  <c r="H11105" i="3"/>
  <c r="I11105" i="3"/>
  <c r="J11105" i="3"/>
  <c r="K11105" i="3"/>
  <c r="L11105" i="3"/>
  <c r="M11105" i="3"/>
  <c r="N11105" i="3"/>
  <c r="O11105" i="3"/>
  <c r="P11105" i="3"/>
  <c r="Q11105" i="3"/>
  <c r="R11105" i="3"/>
  <c r="S11105" i="3"/>
  <c r="T11105" i="3"/>
  <c r="U11105" i="3"/>
  <c r="V11105" i="3"/>
  <c r="W11105" i="3"/>
  <c r="X11105" i="3"/>
  <c r="Y11105" i="3"/>
  <c r="Z11105" i="3"/>
  <c r="AA11105" i="3"/>
  <c r="AF11105" i="3" s="1"/>
  <c r="AG11105" i="3" s="1"/>
  <c r="AH11105" i="3" s="1"/>
  <c r="AB11105" i="3"/>
  <c r="AC11105" i="3"/>
  <c r="AD11105" i="3"/>
  <c r="A11106" i="3"/>
  <c r="B11106" i="3"/>
  <c r="C11106" i="3"/>
  <c r="D11106" i="3"/>
  <c r="E11106" i="3"/>
  <c r="F11106" i="3"/>
  <c r="G11106" i="3"/>
  <c r="H11106" i="3"/>
  <c r="I11106" i="3"/>
  <c r="J11106" i="3"/>
  <c r="K11106" i="3"/>
  <c r="L11106" i="3"/>
  <c r="M11106" i="3"/>
  <c r="N11106" i="3"/>
  <c r="O11106" i="3"/>
  <c r="P11106" i="3"/>
  <c r="Q11106" i="3"/>
  <c r="R11106" i="3"/>
  <c r="S11106" i="3"/>
  <c r="T11106" i="3"/>
  <c r="U11106" i="3"/>
  <c r="V11106" i="3"/>
  <c r="W11106" i="3"/>
  <c r="X11106" i="3"/>
  <c r="Y11106" i="3"/>
  <c r="Z11106" i="3"/>
  <c r="AA11106" i="3"/>
  <c r="AF11106" i="3" s="1"/>
  <c r="AB11106" i="3"/>
  <c r="AC11106" i="3"/>
  <c r="AD11106" i="3"/>
  <c r="A11107" i="3"/>
  <c r="B11107" i="3"/>
  <c r="C11107" i="3"/>
  <c r="D11107" i="3"/>
  <c r="E11107" i="3"/>
  <c r="F11107" i="3"/>
  <c r="G11107" i="3"/>
  <c r="H11107" i="3"/>
  <c r="I11107" i="3"/>
  <c r="J11107" i="3"/>
  <c r="K11107" i="3"/>
  <c r="L11107" i="3"/>
  <c r="M11107" i="3"/>
  <c r="N11107" i="3"/>
  <c r="O11107" i="3"/>
  <c r="P11107" i="3"/>
  <c r="Q11107" i="3"/>
  <c r="R11107" i="3"/>
  <c r="S11107" i="3"/>
  <c r="T11107" i="3"/>
  <c r="U11107" i="3"/>
  <c r="V11107" i="3"/>
  <c r="W11107" i="3"/>
  <c r="X11107" i="3"/>
  <c r="Y11107" i="3"/>
  <c r="Z11107" i="3"/>
  <c r="AA11107" i="3"/>
  <c r="AF11107" i="3" s="1"/>
  <c r="AB11107" i="3"/>
  <c r="AC11107" i="3"/>
  <c r="AD11107" i="3"/>
  <c r="A11108" i="3"/>
  <c r="B11108" i="3"/>
  <c r="C11108" i="3"/>
  <c r="D11108" i="3"/>
  <c r="E11108" i="3"/>
  <c r="F11108" i="3"/>
  <c r="G11108" i="3"/>
  <c r="H11108" i="3"/>
  <c r="I11108" i="3"/>
  <c r="J11108" i="3"/>
  <c r="K11108" i="3"/>
  <c r="L11108" i="3"/>
  <c r="M11108" i="3"/>
  <c r="N11108" i="3"/>
  <c r="O11108" i="3"/>
  <c r="P11108" i="3"/>
  <c r="Q11108" i="3"/>
  <c r="R11108" i="3"/>
  <c r="S11108" i="3"/>
  <c r="T11108" i="3"/>
  <c r="U11108" i="3"/>
  <c r="V11108" i="3"/>
  <c r="W11108" i="3"/>
  <c r="X11108" i="3"/>
  <c r="Y11108" i="3"/>
  <c r="Z11108" i="3"/>
  <c r="AA11108" i="3"/>
  <c r="AF11108" i="3" s="1"/>
  <c r="AB11108" i="3"/>
  <c r="AC11108" i="3"/>
  <c r="AD11108" i="3"/>
  <c r="A11109" i="3"/>
  <c r="B11109" i="3"/>
  <c r="C11109" i="3"/>
  <c r="D11109" i="3"/>
  <c r="E11109" i="3"/>
  <c r="F11109" i="3"/>
  <c r="G11109" i="3"/>
  <c r="H11109" i="3"/>
  <c r="I11109" i="3"/>
  <c r="J11109" i="3"/>
  <c r="K11109" i="3"/>
  <c r="L11109" i="3"/>
  <c r="M11109" i="3"/>
  <c r="N11109" i="3"/>
  <c r="O11109" i="3"/>
  <c r="P11109" i="3"/>
  <c r="Q11109" i="3"/>
  <c r="R11109" i="3"/>
  <c r="S11109" i="3"/>
  <c r="T11109" i="3"/>
  <c r="U11109" i="3"/>
  <c r="V11109" i="3"/>
  <c r="W11109" i="3"/>
  <c r="X11109" i="3"/>
  <c r="Y11109" i="3"/>
  <c r="Z11109" i="3"/>
  <c r="AA11109" i="3"/>
  <c r="AF11109" i="3" s="1"/>
  <c r="AE11109" i="3" s="1"/>
  <c r="AB11109" i="3"/>
  <c r="AC11109" i="3"/>
  <c r="AD11109" i="3"/>
  <c r="A11110" i="3"/>
  <c r="B11110" i="3"/>
  <c r="C11110" i="3"/>
  <c r="D11110" i="3"/>
  <c r="E11110" i="3"/>
  <c r="F11110" i="3"/>
  <c r="G11110" i="3"/>
  <c r="H11110" i="3"/>
  <c r="I11110" i="3"/>
  <c r="J11110" i="3"/>
  <c r="K11110" i="3"/>
  <c r="L11110" i="3"/>
  <c r="M11110" i="3"/>
  <c r="N11110" i="3"/>
  <c r="O11110" i="3"/>
  <c r="P11110" i="3"/>
  <c r="Q11110" i="3"/>
  <c r="R11110" i="3"/>
  <c r="S11110" i="3"/>
  <c r="T11110" i="3"/>
  <c r="U11110" i="3"/>
  <c r="V11110" i="3"/>
  <c r="W11110" i="3"/>
  <c r="X11110" i="3"/>
  <c r="Y11110" i="3"/>
  <c r="Z11110" i="3"/>
  <c r="AA11110" i="3"/>
  <c r="AF11110" i="3" s="1"/>
  <c r="AB11110" i="3"/>
  <c r="AC11110" i="3"/>
  <c r="AD11110" i="3"/>
  <c r="A11111" i="3"/>
  <c r="B11111" i="3"/>
  <c r="C11111" i="3"/>
  <c r="D11111" i="3"/>
  <c r="E11111" i="3"/>
  <c r="F11111" i="3"/>
  <c r="G11111" i="3"/>
  <c r="H11111" i="3"/>
  <c r="I11111" i="3"/>
  <c r="J11111" i="3"/>
  <c r="K11111" i="3"/>
  <c r="L11111" i="3"/>
  <c r="M11111" i="3"/>
  <c r="N11111" i="3"/>
  <c r="O11111" i="3"/>
  <c r="P11111" i="3"/>
  <c r="Q11111" i="3"/>
  <c r="R11111" i="3"/>
  <c r="S11111" i="3"/>
  <c r="T11111" i="3"/>
  <c r="U11111" i="3"/>
  <c r="V11111" i="3"/>
  <c r="W11111" i="3"/>
  <c r="X11111" i="3"/>
  <c r="Y11111" i="3"/>
  <c r="Z11111" i="3"/>
  <c r="AA11111" i="3"/>
  <c r="AB11111" i="3"/>
  <c r="AC11111" i="3"/>
  <c r="AD11111" i="3"/>
  <c r="AF11111" i="3"/>
  <c r="A11112" i="3"/>
  <c r="B11112" i="3"/>
  <c r="C11112" i="3"/>
  <c r="D11112" i="3"/>
  <c r="E11112" i="3"/>
  <c r="F11112" i="3"/>
  <c r="G11112" i="3"/>
  <c r="H11112" i="3"/>
  <c r="I11112" i="3"/>
  <c r="J11112" i="3"/>
  <c r="K11112" i="3"/>
  <c r="L11112" i="3"/>
  <c r="M11112" i="3"/>
  <c r="N11112" i="3"/>
  <c r="O11112" i="3"/>
  <c r="P11112" i="3"/>
  <c r="Q11112" i="3"/>
  <c r="R11112" i="3"/>
  <c r="S11112" i="3"/>
  <c r="T11112" i="3"/>
  <c r="U11112" i="3"/>
  <c r="V11112" i="3"/>
  <c r="W11112" i="3"/>
  <c r="X11112" i="3"/>
  <c r="Y11112" i="3"/>
  <c r="Z11112" i="3"/>
  <c r="AA11112" i="3"/>
  <c r="AF11112" i="3" s="1"/>
  <c r="AJ11112" i="3" s="1"/>
  <c r="AB11112" i="3"/>
  <c r="AC11112" i="3"/>
  <c r="AD11112" i="3"/>
  <c r="A11113" i="3"/>
  <c r="B11113" i="3"/>
  <c r="C11113" i="3"/>
  <c r="D11113" i="3"/>
  <c r="E11113" i="3"/>
  <c r="F11113" i="3"/>
  <c r="G11113" i="3"/>
  <c r="H11113" i="3"/>
  <c r="I11113" i="3"/>
  <c r="J11113" i="3"/>
  <c r="K11113" i="3"/>
  <c r="L11113" i="3"/>
  <c r="M11113" i="3"/>
  <c r="N11113" i="3"/>
  <c r="O11113" i="3"/>
  <c r="P11113" i="3"/>
  <c r="Q11113" i="3"/>
  <c r="R11113" i="3"/>
  <c r="S11113" i="3"/>
  <c r="T11113" i="3"/>
  <c r="U11113" i="3"/>
  <c r="V11113" i="3"/>
  <c r="W11113" i="3"/>
  <c r="X11113" i="3"/>
  <c r="Y11113" i="3"/>
  <c r="Z11113" i="3"/>
  <c r="AA11113" i="3"/>
  <c r="AF11113" i="3" s="1"/>
  <c r="AB11113" i="3"/>
  <c r="AC11113" i="3"/>
  <c r="AD11113" i="3"/>
  <c r="A11114" i="3"/>
  <c r="B11114" i="3"/>
  <c r="C11114" i="3"/>
  <c r="D11114" i="3"/>
  <c r="E11114" i="3"/>
  <c r="F11114" i="3"/>
  <c r="G11114" i="3"/>
  <c r="H11114" i="3"/>
  <c r="I11114" i="3"/>
  <c r="J11114" i="3"/>
  <c r="K11114" i="3"/>
  <c r="L11114" i="3"/>
  <c r="M11114" i="3"/>
  <c r="N11114" i="3"/>
  <c r="O11114" i="3"/>
  <c r="P11114" i="3"/>
  <c r="Q11114" i="3"/>
  <c r="R11114" i="3"/>
  <c r="S11114" i="3"/>
  <c r="T11114" i="3"/>
  <c r="U11114" i="3"/>
  <c r="V11114" i="3"/>
  <c r="W11114" i="3"/>
  <c r="X11114" i="3"/>
  <c r="Y11114" i="3"/>
  <c r="Z11114" i="3"/>
  <c r="AA11114" i="3"/>
  <c r="AF11114" i="3" s="1"/>
  <c r="AJ11114" i="3" s="1"/>
  <c r="AB11114" i="3"/>
  <c r="AC11114" i="3"/>
  <c r="AD11114" i="3"/>
  <c r="A11115" i="3"/>
  <c r="B11115" i="3"/>
  <c r="C11115" i="3"/>
  <c r="D11115" i="3"/>
  <c r="E11115" i="3"/>
  <c r="F11115" i="3"/>
  <c r="G11115" i="3"/>
  <c r="H11115" i="3"/>
  <c r="I11115" i="3"/>
  <c r="J11115" i="3"/>
  <c r="K11115" i="3"/>
  <c r="L11115" i="3"/>
  <c r="M11115" i="3"/>
  <c r="N11115" i="3"/>
  <c r="O11115" i="3"/>
  <c r="P11115" i="3"/>
  <c r="Q11115" i="3"/>
  <c r="R11115" i="3"/>
  <c r="S11115" i="3"/>
  <c r="T11115" i="3"/>
  <c r="U11115" i="3"/>
  <c r="V11115" i="3"/>
  <c r="W11115" i="3"/>
  <c r="X11115" i="3"/>
  <c r="Y11115" i="3"/>
  <c r="Z11115" i="3"/>
  <c r="AA11115" i="3"/>
  <c r="AF11115" i="3" s="1"/>
  <c r="AB11115" i="3"/>
  <c r="AC11115" i="3"/>
  <c r="AD11115" i="3"/>
  <c r="A11116" i="3"/>
  <c r="B11116" i="3"/>
  <c r="C11116" i="3"/>
  <c r="D11116" i="3"/>
  <c r="E11116" i="3"/>
  <c r="F11116" i="3"/>
  <c r="G11116" i="3"/>
  <c r="H11116" i="3"/>
  <c r="I11116" i="3"/>
  <c r="J11116" i="3"/>
  <c r="K11116" i="3"/>
  <c r="L11116" i="3"/>
  <c r="M11116" i="3"/>
  <c r="N11116" i="3"/>
  <c r="O11116" i="3"/>
  <c r="P11116" i="3"/>
  <c r="Q11116" i="3"/>
  <c r="R11116" i="3"/>
  <c r="S11116" i="3"/>
  <c r="T11116" i="3"/>
  <c r="U11116" i="3"/>
  <c r="V11116" i="3"/>
  <c r="W11116" i="3"/>
  <c r="X11116" i="3"/>
  <c r="Y11116" i="3"/>
  <c r="Z11116" i="3"/>
  <c r="AA11116" i="3"/>
  <c r="AF11116" i="3" s="1"/>
  <c r="AJ11116" i="3" s="1"/>
  <c r="AB11116" i="3"/>
  <c r="AC11116" i="3"/>
  <c r="AD11116" i="3"/>
  <c r="A11117" i="3"/>
  <c r="B11117" i="3"/>
  <c r="C11117" i="3"/>
  <c r="D11117" i="3"/>
  <c r="E11117" i="3"/>
  <c r="F11117" i="3"/>
  <c r="G11117" i="3"/>
  <c r="H11117" i="3"/>
  <c r="I11117" i="3"/>
  <c r="J11117" i="3"/>
  <c r="K11117" i="3"/>
  <c r="L11117" i="3"/>
  <c r="M11117" i="3"/>
  <c r="N11117" i="3"/>
  <c r="O11117" i="3"/>
  <c r="P11117" i="3"/>
  <c r="Q11117" i="3"/>
  <c r="R11117" i="3"/>
  <c r="S11117" i="3"/>
  <c r="T11117" i="3"/>
  <c r="U11117" i="3"/>
  <c r="V11117" i="3"/>
  <c r="W11117" i="3"/>
  <c r="X11117" i="3"/>
  <c r="Y11117" i="3"/>
  <c r="Z11117" i="3"/>
  <c r="AA11117" i="3"/>
  <c r="AF11117" i="3" s="1"/>
  <c r="AE11117" i="3" s="1"/>
  <c r="AB11117" i="3"/>
  <c r="AC11117" i="3"/>
  <c r="AD11117" i="3"/>
  <c r="A11118" i="3"/>
  <c r="B11118" i="3"/>
  <c r="C11118" i="3"/>
  <c r="D11118" i="3"/>
  <c r="E11118" i="3"/>
  <c r="F11118" i="3"/>
  <c r="G11118" i="3"/>
  <c r="H11118" i="3"/>
  <c r="I11118" i="3"/>
  <c r="J11118" i="3"/>
  <c r="K11118" i="3"/>
  <c r="L11118" i="3"/>
  <c r="M11118" i="3"/>
  <c r="N11118" i="3"/>
  <c r="O11118" i="3"/>
  <c r="P11118" i="3"/>
  <c r="Q11118" i="3"/>
  <c r="R11118" i="3"/>
  <c r="S11118" i="3"/>
  <c r="T11118" i="3"/>
  <c r="U11118" i="3"/>
  <c r="V11118" i="3"/>
  <c r="W11118" i="3"/>
  <c r="X11118" i="3"/>
  <c r="Y11118" i="3"/>
  <c r="Z11118" i="3"/>
  <c r="AA11118" i="3"/>
  <c r="AF11118" i="3" s="1"/>
  <c r="AI11118" i="3" s="1"/>
  <c r="AB11118" i="3"/>
  <c r="AC11118" i="3"/>
  <c r="AD11118" i="3"/>
  <c r="A11119" i="3"/>
  <c r="B11119" i="3"/>
  <c r="C11119" i="3"/>
  <c r="D11119" i="3"/>
  <c r="E11119" i="3"/>
  <c r="F11119" i="3"/>
  <c r="G11119" i="3"/>
  <c r="H11119" i="3"/>
  <c r="I11119" i="3"/>
  <c r="J11119" i="3"/>
  <c r="K11119" i="3"/>
  <c r="L11119" i="3"/>
  <c r="M11119" i="3"/>
  <c r="N11119" i="3"/>
  <c r="O11119" i="3"/>
  <c r="P11119" i="3"/>
  <c r="Q11119" i="3"/>
  <c r="R11119" i="3"/>
  <c r="S11119" i="3"/>
  <c r="T11119" i="3"/>
  <c r="U11119" i="3"/>
  <c r="V11119" i="3"/>
  <c r="W11119" i="3"/>
  <c r="X11119" i="3"/>
  <c r="Y11119" i="3"/>
  <c r="Z11119" i="3"/>
  <c r="AA11119" i="3"/>
  <c r="AF11119" i="3" s="1"/>
  <c r="AE11119" i="3" s="1"/>
  <c r="AB11119" i="3"/>
  <c r="AC11119" i="3"/>
  <c r="AD11119" i="3"/>
  <c r="A11120" i="3"/>
  <c r="B11120" i="3"/>
  <c r="C11120" i="3"/>
  <c r="D11120" i="3"/>
  <c r="E11120" i="3"/>
  <c r="F11120" i="3"/>
  <c r="G11120" i="3"/>
  <c r="H11120" i="3"/>
  <c r="I11120" i="3"/>
  <c r="J11120" i="3"/>
  <c r="K11120" i="3"/>
  <c r="L11120" i="3"/>
  <c r="M11120" i="3"/>
  <c r="N11120" i="3"/>
  <c r="O11120" i="3"/>
  <c r="P11120" i="3"/>
  <c r="Q11120" i="3"/>
  <c r="R11120" i="3"/>
  <c r="S11120" i="3"/>
  <c r="T11120" i="3"/>
  <c r="U11120" i="3"/>
  <c r="V11120" i="3"/>
  <c r="W11120" i="3"/>
  <c r="X11120" i="3"/>
  <c r="Y11120" i="3"/>
  <c r="Z11120" i="3"/>
  <c r="AA11120" i="3"/>
  <c r="AF11120" i="3" s="1"/>
  <c r="AB11120" i="3"/>
  <c r="AC11120" i="3"/>
  <c r="AD11120" i="3"/>
  <c r="A11121" i="3"/>
  <c r="B11121" i="3"/>
  <c r="C11121" i="3"/>
  <c r="D11121" i="3"/>
  <c r="E11121" i="3"/>
  <c r="F11121" i="3"/>
  <c r="G11121" i="3"/>
  <c r="H11121" i="3"/>
  <c r="I11121" i="3"/>
  <c r="J11121" i="3"/>
  <c r="K11121" i="3"/>
  <c r="L11121" i="3"/>
  <c r="M11121" i="3"/>
  <c r="N11121" i="3"/>
  <c r="O11121" i="3"/>
  <c r="P11121" i="3"/>
  <c r="Q11121" i="3"/>
  <c r="R11121" i="3"/>
  <c r="S11121" i="3"/>
  <c r="T11121" i="3"/>
  <c r="U11121" i="3"/>
  <c r="V11121" i="3"/>
  <c r="W11121" i="3"/>
  <c r="X11121" i="3"/>
  <c r="Y11121" i="3"/>
  <c r="Z11121" i="3"/>
  <c r="AA11121" i="3"/>
  <c r="AF11121" i="3" s="1"/>
  <c r="AB11121" i="3"/>
  <c r="AC11121" i="3"/>
  <c r="AD11121" i="3"/>
  <c r="A11122" i="3"/>
  <c r="B11122" i="3"/>
  <c r="C11122" i="3"/>
  <c r="D11122" i="3"/>
  <c r="E11122" i="3"/>
  <c r="F11122" i="3"/>
  <c r="G11122" i="3"/>
  <c r="H11122" i="3"/>
  <c r="I11122" i="3"/>
  <c r="J11122" i="3"/>
  <c r="K11122" i="3"/>
  <c r="L11122" i="3"/>
  <c r="M11122" i="3"/>
  <c r="N11122" i="3"/>
  <c r="O11122" i="3"/>
  <c r="P11122" i="3"/>
  <c r="Q11122" i="3"/>
  <c r="R11122" i="3"/>
  <c r="S11122" i="3"/>
  <c r="T11122" i="3"/>
  <c r="U11122" i="3"/>
  <c r="V11122" i="3"/>
  <c r="W11122" i="3"/>
  <c r="X11122" i="3"/>
  <c r="Y11122" i="3"/>
  <c r="Z11122" i="3"/>
  <c r="AA11122" i="3"/>
  <c r="AF11122" i="3" s="1"/>
  <c r="AE11122" i="3" s="1"/>
  <c r="AB11122" i="3"/>
  <c r="AC11122" i="3"/>
  <c r="AD11122" i="3"/>
  <c r="A11123" i="3"/>
  <c r="B11123" i="3"/>
  <c r="C11123" i="3"/>
  <c r="D11123" i="3"/>
  <c r="E11123" i="3"/>
  <c r="F11123" i="3"/>
  <c r="G11123" i="3"/>
  <c r="H11123" i="3"/>
  <c r="I11123" i="3"/>
  <c r="J11123" i="3"/>
  <c r="K11123" i="3"/>
  <c r="L11123" i="3"/>
  <c r="M11123" i="3"/>
  <c r="N11123" i="3"/>
  <c r="O11123" i="3"/>
  <c r="P11123" i="3"/>
  <c r="Q11123" i="3"/>
  <c r="R11123" i="3"/>
  <c r="S11123" i="3"/>
  <c r="T11123" i="3"/>
  <c r="U11123" i="3"/>
  <c r="V11123" i="3"/>
  <c r="W11123" i="3"/>
  <c r="X11123" i="3"/>
  <c r="Y11123" i="3"/>
  <c r="Z11123" i="3"/>
  <c r="AA11123" i="3"/>
  <c r="AF11123" i="3" s="1"/>
  <c r="AB11123" i="3"/>
  <c r="AC11123" i="3"/>
  <c r="AD11123" i="3"/>
  <c r="A11124" i="3"/>
  <c r="B11124" i="3"/>
  <c r="C11124" i="3"/>
  <c r="D11124" i="3"/>
  <c r="E11124" i="3"/>
  <c r="F11124" i="3"/>
  <c r="G11124" i="3"/>
  <c r="H11124" i="3"/>
  <c r="I11124" i="3"/>
  <c r="J11124" i="3"/>
  <c r="K11124" i="3"/>
  <c r="L11124" i="3"/>
  <c r="M11124" i="3"/>
  <c r="N11124" i="3"/>
  <c r="O11124" i="3"/>
  <c r="P11124" i="3"/>
  <c r="Q11124" i="3"/>
  <c r="R11124" i="3"/>
  <c r="S11124" i="3"/>
  <c r="T11124" i="3"/>
  <c r="U11124" i="3"/>
  <c r="V11124" i="3"/>
  <c r="W11124" i="3"/>
  <c r="X11124" i="3"/>
  <c r="Y11124" i="3"/>
  <c r="Z11124" i="3"/>
  <c r="AA11124" i="3"/>
  <c r="AB11124" i="3"/>
  <c r="AC11124" i="3"/>
  <c r="AD11124" i="3"/>
  <c r="AF11124" i="3"/>
  <c r="A11125" i="3"/>
  <c r="B11125" i="3"/>
  <c r="C11125" i="3"/>
  <c r="D11125" i="3"/>
  <c r="E11125" i="3"/>
  <c r="F11125" i="3"/>
  <c r="G11125" i="3"/>
  <c r="H11125" i="3"/>
  <c r="I11125" i="3"/>
  <c r="J11125" i="3"/>
  <c r="K11125" i="3"/>
  <c r="L11125" i="3"/>
  <c r="M11125" i="3"/>
  <c r="N11125" i="3"/>
  <c r="O11125" i="3"/>
  <c r="P11125" i="3"/>
  <c r="Q11125" i="3"/>
  <c r="R11125" i="3"/>
  <c r="S11125" i="3"/>
  <c r="T11125" i="3"/>
  <c r="U11125" i="3"/>
  <c r="V11125" i="3"/>
  <c r="W11125" i="3"/>
  <c r="X11125" i="3"/>
  <c r="Y11125" i="3"/>
  <c r="Z11125" i="3"/>
  <c r="AA11125" i="3"/>
  <c r="AF11125" i="3" s="1"/>
  <c r="AG11125" i="3" s="1"/>
  <c r="AH11125" i="3" s="1"/>
  <c r="AB11125" i="3"/>
  <c r="AC11125" i="3"/>
  <c r="AD11125" i="3"/>
  <c r="A11126" i="3"/>
  <c r="B11126" i="3"/>
  <c r="C11126" i="3"/>
  <c r="D11126" i="3"/>
  <c r="E11126" i="3"/>
  <c r="F11126" i="3"/>
  <c r="G11126" i="3"/>
  <c r="H11126" i="3"/>
  <c r="I11126" i="3"/>
  <c r="J11126" i="3"/>
  <c r="K11126" i="3"/>
  <c r="L11126" i="3"/>
  <c r="M11126" i="3"/>
  <c r="N11126" i="3"/>
  <c r="O11126" i="3"/>
  <c r="P11126" i="3"/>
  <c r="Q11126" i="3"/>
  <c r="R11126" i="3"/>
  <c r="S11126" i="3"/>
  <c r="T11126" i="3"/>
  <c r="U11126" i="3"/>
  <c r="V11126" i="3"/>
  <c r="W11126" i="3"/>
  <c r="X11126" i="3"/>
  <c r="Y11126" i="3"/>
  <c r="Z11126" i="3"/>
  <c r="AA11126" i="3"/>
  <c r="AF11126" i="3" s="1"/>
  <c r="AB11126" i="3"/>
  <c r="AC11126" i="3"/>
  <c r="AD11126" i="3"/>
  <c r="A11127" i="3"/>
  <c r="B11127" i="3"/>
  <c r="C11127" i="3"/>
  <c r="D11127" i="3"/>
  <c r="E11127" i="3"/>
  <c r="F11127" i="3"/>
  <c r="G11127" i="3"/>
  <c r="H11127" i="3"/>
  <c r="I11127" i="3"/>
  <c r="J11127" i="3"/>
  <c r="K11127" i="3"/>
  <c r="L11127" i="3"/>
  <c r="M11127" i="3"/>
  <c r="N11127" i="3"/>
  <c r="O11127" i="3"/>
  <c r="P11127" i="3"/>
  <c r="Q11127" i="3"/>
  <c r="R11127" i="3"/>
  <c r="S11127" i="3"/>
  <c r="T11127" i="3"/>
  <c r="U11127" i="3"/>
  <c r="V11127" i="3"/>
  <c r="W11127" i="3"/>
  <c r="X11127" i="3"/>
  <c r="Y11127" i="3"/>
  <c r="Z11127" i="3"/>
  <c r="AA11127" i="3"/>
  <c r="AF11127" i="3" s="1"/>
  <c r="AB11127" i="3"/>
  <c r="AC11127" i="3"/>
  <c r="AD11127" i="3"/>
  <c r="A11128" i="3"/>
  <c r="B11128" i="3"/>
  <c r="C11128" i="3"/>
  <c r="D11128" i="3"/>
  <c r="E11128" i="3"/>
  <c r="F11128" i="3"/>
  <c r="G11128" i="3"/>
  <c r="H11128" i="3"/>
  <c r="I11128" i="3"/>
  <c r="J11128" i="3"/>
  <c r="K11128" i="3"/>
  <c r="L11128" i="3"/>
  <c r="M11128" i="3"/>
  <c r="N11128" i="3"/>
  <c r="O11128" i="3"/>
  <c r="P11128" i="3"/>
  <c r="Q11128" i="3"/>
  <c r="R11128" i="3"/>
  <c r="S11128" i="3"/>
  <c r="T11128" i="3"/>
  <c r="U11128" i="3"/>
  <c r="V11128" i="3"/>
  <c r="W11128" i="3"/>
  <c r="X11128" i="3"/>
  <c r="Y11128" i="3"/>
  <c r="Z11128" i="3"/>
  <c r="AA11128" i="3"/>
  <c r="AF11128" i="3" s="1"/>
  <c r="AG11128" i="3" s="1"/>
  <c r="AH11128" i="3" s="1"/>
  <c r="AB11128" i="3"/>
  <c r="AC11128" i="3"/>
  <c r="AD11128" i="3"/>
  <c r="A11129" i="3"/>
  <c r="B11129" i="3"/>
  <c r="C11129" i="3"/>
  <c r="D11129" i="3"/>
  <c r="E11129" i="3"/>
  <c r="F11129" i="3"/>
  <c r="G11129" i="3"/>
  <c r="H11129" i="3"/>
  <c r="I11129" i="3"/>
  <c r="J11129" i="3"/>
  <c r="K11129" i="3"/>
  <c r="L11129" i="3"/>
  <c r="M11129" i="3"/>
  <c r="N11129" i="3"/>
  <c r="O11129" i="3"/>
  <c r="P11129" i="3"/>
  <c r="Q11129" i="3"/>
  <c r="R11129" i="3"/>
  <c r="S11129" i="3"/>
  <c r="T11129" i="3"/>
  <c r="U11129" i="3"/>
  <c r="V11129" i="3"/>
  <c r="W11129" i="3"/>
  <c r="X11129" i="3"/>
  <c r="Y11129" i="3"/>
  <c r="Z11129" i="3"/>
  <c r="AA11129" i="3"/>
  <c r="AF11129" i="3" s="1"/>
  <c r="AE11129" i="3" s="1"/>
  <c r="AB11129" i="3"/>
  <c r="AC11129" i="3"/>
  <c r="AD11129" i="3"/>
  <c r="A11130" i="3"/>
  <c r="B11130" i="3"/>
  <c r="C11130" i="3"/>
  <c r="D11130" i="3"/>
  <c r="E11130" i="3"/>
  <c r="F11130" i="3"/>
  <c r="G11130" i="3"/>
  <c r="H11130" i="3"/>
  <c r="I11130" i="3"/>
  <c r="J11130" i="3"/>
  <c r="K11130" i="3"/>
  <c r="L11130" i="3"/>
  <c r="M11130" i="3"/>
  <c r="N11130" i="3"/>
  <c r="O11130" i="3"/>
  <c r="P11130" i="3"/>
  <c r="Q11130" i="3"/>
  <c r="R11130" i="3"/>
  <c r="S11130" i="3"/>
  <c r="T11130" i="3"/>
  <c r="U11130" i="3"/>
  <c r="V11130" i="3"/>
  <c r="W11130" i="3"/>
  <c r="X11130" i="3"/>
  <c r="Y11130" i="3"/>
  <c r="Z11130" i="3"/>
  <c r="AA11130" i="3"/>
  <c r="AB11130" i="3"/>
  <c r="AC11130" i="3"/>
  <c r="AD11130" i="3"/>
  <c r="AF11130" i="3"/>
  <c r="AG11130" i="3" s="1"/>
  <c r="AH11130" i="3" s="1"/>
  <c r="A11131" i="3"/>
  <c r="B11131" i="3"/>
  <c r="C11131" i="3"/>
  <c r="D11131" i="3"/>
  <c r="E11131" i="3"/>
  <c r="F11131" i="3"/>
  <c r="G11131" i="3"/>
  <c r="H11131" i="3"/>
  <c r="I11131" i="3"/>
  <c r="J11131" i="3"/>
  <c r="K11131" i="3"/>
  <c r="L11131" i="3"/>
  <c r="M11131" i="3"/>
  <c r="N11131" i="3"/>
  <c r="O11131" i="3"/>
  <c r="P11131" i="3"/>
  <c r="Q11131" i="3"/>
  <c r="R11131" i="3"/>
  <c r="S11131" i="3"/>
  <c r="T11131" i="3"/>
  <c r="U11131" i="3"/>
  <c r="V11131" i="3"/>
  <c r="W11131" i="3"/>
  <c r="X11131" i="3"/>
  <c r="Y11131" i="3"/>
  <c r="Z11131" i="3"/>
  <c r="AA11131" i="3"/>
  <c r="AB11131" i="3"/>
  <c r="AC11131" i="3"/>
  <c r="AD11131" i="3"/>
  <c r="AF11131" i="3"/>
  <c r="A11132" i="3"/>
  <c r="B11132" i="3"/>
  <c r="C11132" i="3"/>
  <c r="D11132" i="3"/>
  <c r="E11132" i="3"/>
  <c r="F11132" i="3"/>
  <c r="G11132" i="3"/>
  <c r="H11132" i="3"/>
  <c r="I11132" i="3"/>
  <c r="J11132" i="3"/>
  <c r="K11132" i="3"/>
  <c r="L11132" i="3"/>
  <c r="M11132" i="3"/>
  <c r="N11132" i="3"/>
  <c r="O11132" i="3"/>
  <c r="P11132" i="3"/>
  <c r="Q11132" i="3"/>
  <c r="R11132" i="3"/>
  <c r="S11132" i="3"/>
  <c r="T11132" i="3"/>
  <c r="U11132" i="3"/>
  <c r="V11132" i="3"/>
  <c r="W11132" i="3"/>
  <c r="X11132" i="3"/>
  <c r="Y11132" i="3"/>
  <c r="Z11132" i="3"/>
  <c r="AA11132" i="3"/>
  <c r="AF11132" i="3" s="1"/>
  <c r="AB11132" i="3"/>
  <c r="AC11132" i="3"/>
  <c r="AD11132" i="3"/>
  <c r="A11133" i="3"/>
  <c r="B11133" i="3"/>
  <c r="C11133" i="3"/>
  <c r="D11133" i="3"/>
  <c r="E11133" i="3"/>
  <c r="F11133" i="3"/>
  <c r="G11133" i="3"/>
  <c r="H11133" i="3"/>
  <c r="I11133" i="3"/>
  <c r="J11133" i="3"/>
  <c r="K11133" i="3"/>
  <c r="L11133" i="3"/>
  <c r="M11133" i="3"/>
  <c r="N11133" i="3"/>
  <c r="O11133" i="3"/>
  <c r="P11133" i="3"/>
  <c r="Q11133" i="3"/>
  <c r="R11133" i="3"/>
  <c r="S11133" i="3"/>
  <c r="T11133" i="3"/>
  <c r="U11133" i="3"/>
  <c r="V11133" i="3"/>
  <c r="W11133" i="3"/>
  <c r="X11133" i="3"/>
  <c r="Y11133" i="3"/>
  <c r="Z11133" i="3"/>
  <c r="AA11133" i="3"/>
  <c r="AF11133" i="3" s="1"/>
  <c r="AB11133" i="3"/>
  <c r="AC11133" i="3"/>
  <c r="AD11133" i="3"/>
  <c r="A11134" i="3"/>
  <c r="B11134" i="3"/>
  <c r="C11134" i="3"/>
  <c r="D11134" i="3"/>
  <c r="E11134" i="3"/>
  <c r="F11134" i="3"/>
  <c r="G11134" i="3"/>
  <c r="H11134" i="3"/>
  <c r="I11134" i="3"/>
  <c r="J11134" i="3"/>
  <c r="K11134" i="3"/>
  <c r="L11134" i="3"/>
  <c r="M11134" i="3"/>
  <c r="N11134" i="3"/>
  <c r="O11134" i="3"/>
  <c r="P11134" i="3"/>
  <c r="Q11134" i="3"/>
  <c r="R11134" i="3"/>
  <c r="S11134" i="3"/>
  <c r="T11134" i="3"/>
  <c r="U11134" i="3"/>
  <c r="V11134" i="3"/>
  <c r="W11134" i="3"/>
  <c r="X11134" i="3"/>
  <c r="Y11134" i="3"/>
  <c r="Z11134" i="3"/>
  <c r="AA11134" i="3"/>
  <c r="AB11134" i="3"/>
  <c r="AC11134" i="3"/>
  <c r="AD11134" i="3"/>
  <c r="AF11134" i="3"/>
  <c r="AG11134" i="3" s="1"/>
  <c r="AH11134" i="3" s="1"/>
  <c r="A11135" i="3"/>
  <c r="B11135" i="3"/>
  <c r="C11135" i="3"/>
  <c r="D11135" i="3"/>
  <c r="E11135" i="3"/>
  <c r="F11135" i="3"/>
  <c r="G11135" i="3"/>
  <c r="H11135" i="3"/>
  <c r="I11135" i="3"/>
  <c r="J11135" i="3"/>
  <c r="K11135" i="3"/>
  <c r="L11135" i="3"/>
  <c r="M11135" i="3"/>
  <c r="N11135" i="3"/>
  <c r="O11135" i="3"/>
  <c r="P11135" i="3"/>
  <c r="Q11135" i="3"/>
  <c r="R11135" i="3"/>
  <c r="S11135" i="3"/>
  <c r="T11135" i="3"/>
  <c r="U11135" i="3"/>
  <c r="V11135" i="3"/>
  <c r="W11135" i="3"/>
  <c r="X11135" i="3"/>
  <c r="Y11135" i="3"/>
  <c r="Z11135" i="3"/>
  <c r="AA11135" i="3"/>
  <c r="AF11135" i="3" s="1"/>
  <c r="AB11135" i="3"/>
  <c r="AC11135" i="3"/>
  <c r="AD11135" i="3"/>
  <c r="A11136" i="3"/>
  <c r="B11136" i="3"/>
  <c r="C11136" i="3"/>
  <c r="D11136" i="3"/>
  <c r="E11136" i="3"/>
  <c r="F11136" i="3"/>
  <c r="G11136" i="3"/>
  <c r="H11136" i="3"/>
  <c r="I11136" i="3"/>
  <c r="J11136" i="3"/>
  <c r="K11136" i="3"/>
  <c r="L11136" i="3"/>
  <c r="M11136" i="3"/>
  <c r="N11136" i="3"/>
  <c r="O11136" i="3"/>
  <c r="P11136" i="3"/>
  <c r="Q11136" i="3"/>
  <c r="R11136" i="3"/>
  <c r="S11136" i="3"/>
  <c r="T11136" i="3"/>
  <c r="U11136" i="3"/>
  <c r="V11136" i="3"/>
  <c r="W11136" i="3"/>
  <c r="X11136" i="3"/>
  <c r="Y11136" i="3"/>
  <c r="Z11136" i="3"/>
  <c r="AA11136" i="3"/>
  <c r="AF11136" i="3" s="1"/>
  <c r="AG11136" i="3" s="1"/>
  <c r="AH11136" i="3" s="1"/>
  <c r="AB11136" i="3"/>
  <c r="AC11136" i="3"/>
  <c r="AD11136" i="3"/>
  <c r="A11137" i="3"/>
  <c r="B11137" i="3"/>
  <c r="C11137" i="3"/>
  <c r="D11137" i="3"/>
  <c r="E11137" i="3"/>
  <c r="F11137" i="3"/>
  <c r="G11137" i="3"/>
  <c r="H11137" i="3"/>
  <c r="I11137" i="3"/>
  <c r="J11137" i="3"/>
  <c r="K11137" i="3"/>
  <c r="L11137" i="3"/>
  <c r="M11137" i="3"/>
  <c r="N11137" i="3"/>
  <c r="O11137" i="3"/>
  <c r="P11137" i="3"/>
  <c r="Q11137" i="3"/>
  <c r="R11137" i="3"/>
  <c r="S11137" i="3"/>
  <c r="T11137" i="3"/>
  <c r="U11137" i="3"/>
  <c r="V11137" i="3"/>
  <c r="W11137" i="3"/>
  <c r="X11137" i="3"/>
  <c r="Y11137" i="3"/>
  <c r="Z11137" i="3"/>
  <c r="AA11137" i="3"/>
  <c r="AF11137" i="3" s="1"/>
  <c r="AK11137" i="3" s="1"/>
  <c r="AB11137" i="3"/>
  <c r="AC11137" i="3"/>
  <c r="AD11137" i="3"/>
  <c r="A11138" i="3"/>
  <c r="B11138" i="3"/>
  <c r="C11138" i="3"/>
  <c r="D11138" i="3"/>
  <c r="E11138" i="3"/>
  <c r="F11138" i="3"/>
  <c r="G11138" i="3"/>
  <c r="H11138" i="3"/>
  <c r="I11138" i="3"/>
  <c r="J11138" i="3"/>
  <c r="K11138" i="3"/>
  <c r="L11138" i="3"/>
  <c r="M11138" i="3"/>
  <c r="N11138" i="3"/>
  <c r="O11138" i="3"/>
  <c r="P11138" i="3"/>
  <c r="Q11138" i="3"/>
  <c r="R11138" i="3"/>
  <c r="S11138" i="3"/>
  <c r="T11138" i="3"/>
  <c r="U11138" i="3"/>
  <c r="V11138" i="3"/>
  <c r="W11138" i="3"/>
  <c r="X11138" i="3"/>
  <c r="Y11138" i="3"/>
  <c r="Z11138" i="3"/>
  <c r="AA11138" i="3"/>
  <c r="AF11138" i="3" s="1"/>
  <c r="AB11138" i="3"/>
  <c r="AC11138" i="3"/>
  <c r="AD11138" i="3"/>
  <c r="A11139" i="3"/>
  <c r="B11139" i="3"/>
  <c r="C11139" i="3"/>
  <c r="D11139" i="3"/>
  <c r="E11139" i="3"/>
  <c r="F11139" i="3"/>
  <c r="G11139" i="3"/>
  <c r="H11139" i="3"/>
  <c r="I11139" i="3"/>
  <c r="J11139" i="3"/>
  <c r="K11139" i="3"/>
  <c r="L11139" i="3"/>
  <c r="M11139" i="3"/>
  <c r="N11139" i="3"/>
  <c r="O11139" i="3"/>
  <c r="P11139" i="3"/>
  <c r="Q11139" i="3"/>
  <c r="R11139" i="3"/>
  <c r="S11139" i="3"/>
  <c r="T11139" i="3"/>
  <c r="U11139" i="3"/>
  <c r="V11139" i="3"/>
  <c r="W11139" i="3"/>
  <c r="X11139" i="3"/>
  <c r="Y11139" i="3"/>
  <c r="Z11139" i="3"/>
  <c r="AA11139" i="3"/>
  <c r="AF11139" i="3" s="1"/>
  <c r="AB11139" i="3"/>
  <c r="AC11139" i="3"/>
  <c r="AD11139" i="3"/>
  <c r="A11140" i="3"/>
  <c r="B11140" i="3"/>
  <c r="C11140" i="3"/>
  <c r="D11140" i="3"/>
  <c r="E11140" i="3"/>
  <c r="F11140" i="3"/>
  <c r="G11140" i="3"/>
  <c r="H11140" i="3"/>
  <c r="I11140" i="3"/>
  <c r="J11140" i="3"/>
  <c r="K11140" i="3"/>
  <c r="L11140" i="3"/>
  <c r="M11140" i="3"/>
  <c r="N11140" i="3"/>
  <c r="O11140" i="3"/>
  <c r="P11140" i="3"/>
  <c r="Q11140" i="3"/>
  <c r="R11140" i="3"/>
  <c r="S11140" i="3"/>
  <c r="T11140" i="3"/>
  <c r="U11140" i="3"/>
  <c r="V11140" i="3"/>
  <c r="W11140" i="3"/>
  <c r="X11140" i="3"/>
  <c r="Y11140" i="3"/>
  <c r="Z11140" i="3"/>
  <c r="AA11140" i="3"/>
  <c r="AB11140" i="3"/>
  <c r="AC11140" i="3"/>
  <c r="AD11140" i="3"/>
  <c r="AF11140" i="3"/>
  <c r="A11141" i="3"/>
  <c r="B11141" i="3"/>
  <c r="C11141" i="3"/>
  <c r="D11141" i="3"/>
  <c r="E11141" i="3"/>
  <c r="F11141" i="3"/>
  <c r="G11141" i="3"/>
  <c r="H11141" i="3"/>
  <c r="I11141" i="3"/>
  <c r="J11141" i="3"/>
  <c r="K11141" i="3"/>
  <c r="L11141" i="3"/>
  <c r="M11141" i="3"/>
  <c r="N11141" i="3"/>
  <c r="O11141" i="3"/>
  <c r="P11141" i="3"/>
  <c r="Q11141" i="3"/>
  <c r="R11141" i="3"/>
  <c r="S11141" i="3"/>
  <c r="T11141" i="3"/>
  <c r="U11141" i="3"/>
  <c r="V11141" i="3"/>
  <c r="W11141" i="3"/>
  <c r="X11141" i="3"/>
  <c r="Y11141" i="3"/>
  <c r="Z11141" i="3"/>
  <c r="AA11141" i="3"/>
  <c r="AF11141" i="3" s="1"/>
  <c r="AK11141" i="3" s="1"/>
  <c r="AB11141" i="3"/>
  <c r="AC11141" i="3"/>
  <c r="AD11141" i="3"/>
  <c r="A11142" i="3"/>
  <c r="B11142" i="3"/>
  <c r="C11142" i="3"/>
  <c r="D11142" i="3"/>
  <c r="E11142" i="3"/>
  <c r="F11142" i="3"/>
  <c r="G11142" i="3"/>
  <c r="H11142" i="3"/>
  <c r="I11142" i="3"/>
  <c r="J11142" i="3"/>
  <c r="K11142" i="3"/>
  <c r="L11142" i="3"/>
  <c r="M11142" i="3"/>
  <c r="N11142" i="3"/>
  <c r="O11142" i="3"/>
  <c r="P11142" i="3"/>
  <c r="Q11142" i="3"/>
  <c r="R11142" i="3"/>
  <c r="S11142" i="3"/>
  <c r="T11142" i="3"/>
  <c r="U11142" i="3"/>
  <c r="V11142" i="3"/>
  <c r="W11142" i="3"/>
  <c r="X11142" i="3"/>
  <c r="Y11142" i="3"/>
  <c r="Z11142" i="3"/>
  <c r="AA11142" i="3"/>
  <c r="AF11142" i="3" s="1"/>
  <c r="AB11142" i="3"/>
  <c r="AC11142" i="3"/>
  <c r="AD11142" i="3"/>
  <c r="A11143" i="3"/>
  <c r="B11143" i="3"/>
  <c r="C11143" i="3"/>
  <c r="D11143" i="3"/>
  <c r="E11143" i="3"/>
  <c r="F11143" i="3"/>
  <c r="G11143" i="3"/>
  <c r="H11143" i="3"/>
  <c r="I11143" i="3"/>
  <c r="J11143" i="3"/>
  <c r="K11143" i="3"/>
  <c r="L11143" i="3"/>
  <c r="M11143" i="3"/>
  <c r="N11143" i="3"/>
  <c r="O11143" i="3"/>
  <c r="P11143" i="3"/>
  <c r="Q11143" i="3"/>
  <c r="R11143" i="3"/>
  <c r="S11143" i="3"/>
  <c r="T11143" i="3"/>
  <c r="U11143" i="3"/>
  <c r="V11143" i="3"/>
  <c r="W11143" i="3"/>
  <c r="X11143" i="3"/>
  <c r="Y11143" i="3"/>
  <c r="Z11143" i="3"/>
  <c r="AA11143" i="3"/>
  <c r="AF11143" i="3" s="1"/>
  <c r="AB11143" i="3"/>
  <c r="AC11143" i="3"/>
  <c r="AD11143" i="3"/>
  <c r="A11144" i="3"/>
  <c r="B11144" i="3"/>
  <c r="C11144" i="3"/>
  <c r="D11144" i="3"/>
  <c r="E11144" i="3"/>
  <c r="F11144" i="3"/>
  <c r="G11144" i="3"/>
  <c r="H11144" i="3"/>
  <c r="I11144" i="3"/>
  <c r="J11144" i="3"/>
  <c r="K11144" i="3"/>
  <c r="L11144" i="3"/>
  <c r="M11144" i="3"/>
  <c r="N11144" i="3"/>
  <c r="O11144" i="3"/>
  <c r="P11144" i="3"/>
  <c r="Q11144" i="3"/>
  <c r="R11144" i="3"/>
  <c r="S11144" i="3"/>
  <c r="T11144" i="3"/>
  <c r="U11144" i="3"/>
  <c r="V11144" i="3"/>
  <c r="W11144" i="3"/>
  <c r="X11144" i="3"/>
  <c r="Y11144" i="3"/>
  <c r="Z11144" i="3"/>
  <c r="AA11144" i="3"/>
  <c r="AF11144" i="3" s="1"/>
  <c r="AE11144" i="3" s="1"/>
  <c r="AB11144" i="3"/>
  <c r="AC11144" i="3"/>
  <c r="AD11144" i="3"/>
  <c r="A11145" i="3"/>
  <c r="B11145" i="3"/>
  <c r="C11145" i="3"/>
  <c r="D11145" i="3"/>
  <c r="E11145" i="3"/>
  <c r="F11145" i="3"/>
  <c r="G11145" i="3"/>
  <c r="H11145" i="3"/>
  <c r="I11145" i="3"/>
  <c r="J11145" i="3"/>
  <c r="K11145" i="3"/>
  <c r="L11145" i="3"/>
  <c r="M11145" i="3"/>
  <c r="N11145" i="3"/>
  <c r="O11145" i="3"/>
  <c r="P11145" i="3"/>
  <c r="Q11145" i="3"/>
  <c r="R11145" i="3"/>
  <c r="S11145" i="3"/>
  <c r="T11145" i="3"/>
  <c r="U11145" i="3"/>
  <c r="V11145" i="3"/>
  <c r="W11145" i="3"/>
  <c r="X11145" i="3"/>
  <c r="Y11145" i="3"/>
  <c r="Z11145" i="3"/>
  <c r="AA11145" i="3"/>
  <c r="AF11145" i="3" s="1"/>
  <c r="AB11145" i="3"/>
  <c r="AC11145" i="3"/>
  <c r="AD11145" i="3"/>
  <c r="A11146" i="3"/>
  <c r="B11146" i="3"/>
  <c r="C11146" i="3"/>
  <c r="D11146" i="3"/>
  <c r="E11146" i="3"/>
  <c r="F11146" i="3"/>
  <c r="G11146" i="3"/>
  <c r="H11146" i="3"/>
  <c r="I11146" i="3"/>
  <c r="J11146" i="3"/>
  <c r="K11146" i="3"/>
  <c r="L11146" i="3"/>
  <c r="M11146" i="3"/>
  <c r="N11146" i="3"/>
  <c r="O11146" i="3"/>
  <c r="P11146" i="3"/>
  <c r="Q11146" i="3"/>
  <c r="R11146" i="3"/>
  <c r="S11146" i="3"/>
  <c r="T11146" i="3"/>
  <c r="U11146" i="3"/>
  <c r="V11146" i="3"/>
  <c r="W11146" i="3"/>
  <c r="X11146" i="3"/>
  <c r="Y11146" i="3"/>
  <c r="Z11146" i="3"/>
  <c r="AA11146" i="3"/>
  <c r="AF11146" i="3" s="1"/>
  <c r="AB11146" i="3"/>
  <c r="AC11146" i="3"/>
  <c r="AD11146" i="3"/>
  <c r="A11147" i="3"/>
  <c r="B11147" i="3"/>
  <c r="C11147" i="3"/>
  <c r="D11147" i="3"/>
  <c r="E11147" i="3"/>
  <c r="F11147" i="3"/>
  <c r="G11147" i="3"/>
  <c r="H11147" i="3"/>
  <c r="I11147" i="3"/>
  <c r="J11147" i="3"/>
  <c r="K11147" i="3"/>
  <c r="L11147" i="3"/>
  <c r="M11147" i="3"/>
  <c r="N11147" i="3"/>
  <c r="O11147" i="3"/>
  <c r="P11147" i="3"/>
  <c r="Q11147" i="3"/>
  <c r="R11147" i="3"/>
  <c r="S11147" i="3"/>
  <c r="T11147" i="3"/>
  <c r="U11147" i="3"/>
  <c r="V11147" i="3"/>
  <c r="W11147" i="3"/>
  <c r="X11147" i="3"/>
  <c r="Y11147" i="3"/>
  <c r="Z11147" i="3"/>
  <c r="AA11147" i="3"/>
  <c r="AF11147" i="3" s="1"/>
  <c r="AJ11147" i="3" s="1"/>
  <c r="AB11147" i="3"/>
  <c r="AC11147" i="3"/>
  <c r="AD11147" i="3"/>
  <c r="A11148" i="3"/>
  <c r="B11148" i="3"/>
  <c r="C11148" i="3"/>
  <c r="D11148" i="3"/>
  <c r="E11148" i="3"/>
  <c r="F11148" i="3"/>
  <c r="G11148" i="3"/>
  <c r="H11148" i="3"/>
  <c r="I11148" i="3"/>
  <c r="J11148" i="3"/>
  <c r="K11148" i="3"/>
  <c r="L11148" i="3"/>
  <c r="M11148" i="3"/>
  <c r="N11148" i="3"/>
  <c r="O11148" i="3"/>
  <c r="P11148" i="3"/>
  <c r="Q11148" i="3"/>
  <c r="R11148" i="3"/>
  <c r="S11148" i="3"/>
  <c r="T11148" i="3"/>
  <c r="U11148" i="3"/>
  <c r="V11148" i="3"/>
  <c r="W11148" i="3"/>
  <c r="X11148" i="3"/>
  <c r="Y11148" i="3"/>
  <c r="Z11148" i="3"/>
  <c r="AA11148" i="3"/>
  <c r="AF11148" i="3" s="1"/>
  <c r="AB11148" i="3"/>
  <c r="AC11148" i="3"/>
  <c r="AD11148" i="3"/>
  <c r="A11149" i="3"/>
  <c r="B11149" i="3"/>
  <c r="C11149" i="3"/>
  <c r="D11149" i="3"/>
  <c r="E11149" i="3"/>
  <c r="F11149" i="3"/>
  <c r="G11149" i="3"/>
  <c r="H11149" i="3"/>
  <c r="I11149" i="3"/>
  <c r="J11149" i="3"/>
  <c r="K11149" i="3"/>
  <c r="L11149" i="3"/>
  <c r="M11149" i="3"/>
  <c r="N11149" i="3"/>
  <c r="O11149" i="3"/>
  <c r="P11149" i="3"/>
  <c r="Q11149" i="3"/>
  <c r="R11149" i="3"/>
  <c r="S11149" i="3"/>
  <c r="T11149" i="3"/>
  <c r="U11149" i="3"/>
  <c r="V11149" i="3"/>
  <c r="W11149" i="3"/>
  <c r="X11149" i="3"/>
  <c r="Y11149" i="3"/>
  <c r="Z11149" i="3"/>
  <c r="AA11149" i="3"/>
  <c r="AF11149" i="3" s="1"/>
  <c r="AG11149" i="3" s="1"/>
  <c r="AH11149" i="3" s="1"/>
  <c r="AB11149" i="3"/>
  <c r="AC11149" i="3"/>
  <c r="AD11149" i="3"/>
  <c r="A11150" i="3"/>
  <c r="B11150" i="3"/>
  <c r="C11150" i="3"/>
  <c r="D11150" i="3"/>
  <c r="E11150" i="3"/>
  <c r="F11150" i="3"/>
  <c r="G11150" i="3"/>
  <c r="H11150" i="3"/>
  <c r="I11150" i="3"/>
  <c r="J11150" i="3"/>
  <c r="K11150" i="3"/>
  <c r="L11150" i="3"/>
  <c r="M11150" i="3"/>
  <c r="N11150" i="3"/>
  <c r="O11150" i="3"/>
  <c r="P11150" i="3"/>
  <c r="Q11150" i="3"/>
  <c r="R11150" i="3"/>
  <c r="S11150" i="3"/>
  <c r="T11150" i="3"/>
  <c r="U11150" i="3"/>
  <c r="V11150" i="3"/>
  <c r="W11150" i="3"/>
  <c r="X11150" i="3"/>
  <c r="Y11150" i="3"/>
  <c r="Z11150" i="3"/>
  <c r="AA11150" i="3"/>
  <c r="AB11150" i="3"/>
  <c r="AC11150" i="3"/>
  <c r="AD11150" i="3"/>
  <c r="AF11150" i="3"/>
  <c r="A11151" i="3"/>
  <c r="B11151" i="3"/>
  <c r="C11151" i="3"/>
  <c r="D11151" i="3"/>
  <c r="E11151" i="3"/>
  <c r="F11151" i="3"/>
  <c r="G11151" i="3"/>
  <c r="H11151" i="3"/>
  <c r="I11151" i="3"/>
  <c r="J11151" i="3"/>
  <c r="K11151" i="3"/>
  <c r="L11151" i="3"/>
  <c r="M11151" i="3"/>
  <c r="N11151" i="3"/>
  <c r="O11151" i="3"/>
  <c r="P11151" i="3"/>
  <c r="Q11151" i="3"/>
  <c r="R11151" i="3"/>
  <c r="S11151" i="3"/>
  <c r="T11151" i="3"/>
  <c r="U11151" i="3"/>
  <c r="V11151" i="3"/>
  <c r="W11151" i="3"/>
  <c r="X11151" i="3"/>
  <c r="Y11151" i="3"/>
  <c r="Z11151" i="3"/>
  <c r="AA11151" i="3"/>
  <c r="AF11151" i="3" s="1"/>
  <c r="AB11151" i="3"/>
  <c r="AC11151" i="3"/>
  <c r="AD11151" i="3"/>
  <c r="A11152" i="3"/>
  <c r="B11152" i="3"/>
  <c r="C11152" i="3"/>
  <c r="D11152" i="3"/>
  <c r="E11152" i="3"/>
  <c r="F11152" i="3"/>
  <c r="G11152" i="3"/>
  <c r="H11152" i="3"/>
  <c r="I11152" i="3"/>
  <c r="J11152" i="3"/>
  <c r="K11152" i="3"/>
  <c r="L11152" i="3"/>
  <c r="M11152" i="3"/>
  <c r="N11152" i="3"/>
  <c r="O11152" i="3"/>
  <c r="P11152" i="3"/>
  <c r="Q11152" i="3"/>
  <c r="R11152" i="3"/>
  <c r="S11152" i="3"/>
  <c r="T11152" i="3"/>
  <c r="U11152" i="3"/>
  <c r="V11152" i="3"/>
  <c r="W11152" i="3"/>
  <c r="X11152" i="3"/>
  <c r="Y11152" i="3"/>
  <c r="Z11152" i="3"/>
  <c r="AA11152" i="3"/>
  <c r="AF11152" i="3" s="1"/>
  <c r="AB11152" i="3"/>
  <c r="AC11152" i="3"/>
  <c r="AD11152" i="3"/>
  <c r="A11153" i="3"/>
  <c r="B11153" i="3"/>
  <c r="C11153" i="3"/>
  <c r="D11153" i="3"/>
  <c r="E11153" i="3"/>
  <c r="F11153" i="3"/>
  <c r="G11153" i="3"/>
  <c r="H11153" i="3"/>
  <c r="I11153" i="3"/>
  <c r="J11153" i="3"/>
  <c r="K11153" i="3"/>
  <c r="L11153" i="3"/>
  <c r="M11153" i="3"/>
  <c r="N11153" i="3"/>
  <c r="O11153" i="3"/>
  <c r="P11153" i="3"/>
  <c r="Q11153" i="3"/>
  <c r="R11153" i="3"/>
  <c r="S11153" i="3"/>
  <c r="T11153" i="3"/>
  <c r="U11153" i="3"/>
  <c r="V11153" i="3"/>
  <c r="W11153" i="3"/>
  <c r="X11153" i="3"/>
  <c r="Y11153" i="3"/>
  <c r="Z11153" i="3"/>
  <c r="AA11153" i="3"/>
  <c r="AF11153" i="3" s="1"/>
  <c r="AJ11153" i="3" s="1"/>
  <c r="AB11153" i="3"/>
  <c r="AC11153" i="3"/>
  <c r="AD11153" i="3"/>
  <c r="A11154" i="3"/>
  <c r="B11154" i="3"/>
  <c r="C11154" i="3"/>
  <c r="D11154" i="3"/>
  <c r="E11154" i="3"/>
  <c r="F11154" i="3"/>
  <c r="G11154" i="3"/>
  <c r="H11154" i="3"/>
  <c r="I11154" i="3"/>
  <c r="J11154" i="3"/>
  <c r="K11154" i="3"/>
  <c r="L11154" i="3"/>
  <c r="M11154" i="3"/>
  <c r="N11154" i="3"/>
  <c r="O11154" i="3"/>
  <c r="P11154" i="3"/>
  <c r="Q11154" i="3"/>
  <c r="R11154" i="3"/>
  <c r="S11154" i="3"/>
  <c r="T11154" i="3"/>
  <c r="U11154" i="3"/>
  <c r="V11154" i="3"/>
  <c r="W11154" i="3"/>
  <c r="X11154" i="3"/>
  <c r="Y11154" i="3"/>
  <c r="Z11154" i="3"/>
  <c r="AA11154" i="3"/>
  <c r="AF11154" i="3" s="1"/>
  <c r="AB11154" i="3"/>
  <c r="AC11154" i="3"/>
  <c r="AD11154" i="3"/>
  <c r="A11155" i="3"/>
  <c r="B11155" i="3"/>
  <c r="C11155" i="3"/>
  <c r="D11155" i="3"/>
  <c r="E11155" i="3"/>
  <c r="F11155" i="3"/>
  <c r="G11155" i="3"/>
  <c r="H11155" i="3"/>
  <c r="I11155" i="3"/>
  <c r="J11155" i="3"/>
  <c r="K11155" i="3"/>
  <c r="L11155" i="3"/>
  <c r="M11155" i="3"/>
  <c r="N11155" i="3"/>
  <c r="O11155" i="3"/>
  <c r="P11155" i="3"/>
  <c r="Q11155" i="3"/>
  <c r="R11155" i="3"/>
  <c r="S11155" i="3"/>
  <c r="T11155" i="3"/>
  <c r="U11155" i="3"/>
  <c r="V11155" i="3"/>
  <c r="W11155" i="3"/>
  <c r="X11155" i="3"/>
  <c r="Y11155" i="3"/>
  <c r="Z11155" i="3"/>
  <c r="AA11155" i="3"/>
  <c r="AF11155" i="3" s="1"/>
  <c r="AG11155" i="3" s="1"/>
  <c r="AH11155" i="3" s="1"/>
  <c r="AB11155" i="3"/>
  <c r="AC11155" i="3"/>
  <c r="AD11155" i="3"/>
  <c r="A11156" i="3"/>
  <c r="B11156" i="3"/>
  <c r="C11156" i="3"/>
  <c r="D11156" i="3"/>
  <c r="E11156" i="3"/>
  <c r="F11156" i="3"/>
  <c r="G11156" i="3"/>
  <c r="H11156" i="3"/>
  <c r="I11156" i="3"/>
  <c r="J11156" i="3"/>
  <c r="K11156" i="3"/>
  <c r="L11156" i="3"/>
  <c r="M11156" i="3"/>
  <c r="N11156" i="3"/>
  <c r="O11156" i="3"/>
  <c r="P11156" i="3"/>
  <c r="Q11156" i="3"/>
  <c r="R11156" i="3"/>
  <c r="S11156" i="3"/>
  <c r="T11156" i="3"/>
  <c r="U11156" i="3"/>
  <c r="V11156" i="3"/>
  <c r="W11156" i="3"/>
  <c r="X11156" i="3"/>
  <c r="Y11156" i="3"/>
  <c r="Z11156" i="3"/>
  <c r="AA11156" i="3"/>
  <c r="AB11156" i="3"/>
  <c r="AC11156" i="3"/>
  <c r="AD11156" i="3"/>
  <c r="AF11156" i="3"/>
  <c r="AG11156" i="3" s="1"/>
  <c r="AH11156" i="3" s="1"/>
  <c r="A11157" i="3"/>
  <c r="B11157" i="3"/>
  <c r="C11157" i="3"/>
  <c r="D11157" i="3"/>
  <c r="E11157" i="3"/>
  <c r="F11157" i="3"/>
  <c r="G11157" i="3"/>
  <c r="H11157" i="3"/>
  <c r="I11157" i="3"/>
  <c r="J11157" i="3"/>
  <c r="K11157" i="3"/>
  <c r="L11157" i="3"/>
  <c r="M11157" i="3"/>
  <c r="N11157" i="3"/>
  <c r="O11157" i="3"/>
  <c r="P11157" i="3"/>
  <c r="Q11157" i="3"/>
  <c r="R11157" i="3"/>
  <c r="S11157" i="3"/>
  <c r="T11157" i="3"/>
  <c r="U11157" i="3"/>
  <c r="V11157" i="3"/>
  <c r="W11157" i="3"/>
  <c r="X11157" i="3"/>
  <c r="Y11157" i="3"/>
  <c r="Z11157" i="3"/>
  <c r="AA11157" i="3"/>
  <c r="AF11157" i="3" s="1"/>
  <c r="AG11157" i="3" s="1"/>
  <c r="AH11157" i="3" s="1"/>
  <c r="AB11157" i="3"/>
  <c r="AC11157" i="3"/>
  <c r="AD11157" i="3"/>
  <c r="A11158" i="3"/>
  <c r="B11158" i="3"/>
  <c r="C11158" i="3"/>
  <c r="D11158" i="3"/>
  <c r="E11158" i="3"/>
  <c r="F11158" i="3"/>
  <c r="G11158" i="3"/>
  <c r="H11158" i="3"/>
  <c r="I11158" i="3"/>
  <c r="J11158" i="3"/>
  <c r="K11158" i="3"/>
  <c r="L11158" i="3"/>
  <c r="M11158" i="3"/>
  <c r="N11158" i="3"/>
  <c r="O11158" i="3"/>
  <c r="P11158" i="3"/>
  <c r="Q11158" i="3"/>
  <c r="R11158" i="3"/>
  <c r="S11158" i="3"/>
  <c r="T11158" i="3"/>
  <c r="U11158" i="3"/>
  <c r="V11158" i="3"/>
  <c r="W11158" i="3"/>
  <c r="X11158" i="3"/>
  <c r="Y11158" i="3"/>
  <c r="Z11158" i="3"/>
  <c r="AA11158" i="3"/>
  <c r="AF11158" i="3" s="1"/>
  <c r="AB11158" i="3"/>
  <c r="AC11158" i="3"/>
  <c r="AD11158" i="3"/>
  <c r="A11159" i="3"/>
  <c r="B11159" i="3"/>
  <c r="C11159" i="3"/>
  <c r="D11159" i="3"/>
  <c r="E11159" i="3"/>
  <c r="F11159" i="3"/>
  <c r="G11159" i="3"/>
  <c r="H11159" i="3"/>
  <c r="I11159" i="3"/>
  <c r="J11159" i="3"/>
  <c r="K11159" i="3"/>
  <c r="L11159" i="3"/>
  <c r="M11159" i="3"/>
  <c r="N11159" i="3"/>
  <c r="O11159" i="3"/>
  <c r="P11159" i="3"/>
  <c r="Q11159" i="3"/>
  <c r="R11159" i="3"/>
  <c r="S11159" i="3"/>
  <c r="T11159" i="3"/>
  <c r="U11159" i="3"/>
  <c r="V11159" i="3"/>
  <c r="W11159" i="3"/>
  <c r="X11159" i="3"/>
  <c r="Y11159" i="3"/>
  <c r="Z11159" i="3"/>
  <c r="AA11159" i="3"/>
  <c r="AF11159" i="3" s="1"/>
  <c r="AG11159" i="3" s="1"/>
  <c r="AH11159" i="3" s="1"/>
  <c r="AB11159" i="3"/>
  <c r="AC11159" i="3"/>
  <c r="AD11159" i="3"/>
  <c r="A11160" i="3"/>
  <c r="B11160" i="3"/>
  <c r="C11160" i="3"/>
  <c r="D11160" i="3"/>
  <c r="E11160" i="3"/>
  <c r="F11160" i="3"/>
  <c r="G11160" i="3"/>
  <c r="H11160" i="3"/>
  <c r="I11160" i="3"/>
  <c r="J11160" i="3"/>
  <c r="K11160" i="3"/>
  <c r="L11160" i="3"/>
  <c r="M11160" i="3"/>
  <c r="N11160" i="3"/>
  <c r="O11160" i="3"/>
  <c r="P11160" i="3"/>
  <c r="Q11160" i="3"/>
  <c r="R11160" i="3"/>
  <c r="S11160" i="3"/>
  <c r="T11160" i="3"/>
  <c r="U11160" i="3"/>
  <c r="V11160" i="3"/>
  <c r="W11160" i="3"/>
  <c r="X11160" i="3"/>
  <c r="Y11160" i="3"/>
  <c r="Z11160" i="3"/>
  <c r="AA11160" i="3"/>
  <c r="AF11160" i="3" s="1"/>
  <c r="AB11160" i="3"/>
  <c r="AC11160" i="3"/>
  <c r="AD11160" i="3"/>
  <c r="A11161" i="3"/>
  <c r="B11161" i="3"/>
  <c r="C11161" i="3"/>
  <c r="D11161" i="3"/>
  <c r="E11161" i="3"/>
  <c r="F11161" i="3"/>
  <c r="G11161" i="3"/>
  <c r="H11161" i="3"/>
  <c r="I11161" i="3"/>
  <c r="J11161" i="3"/>
  <c r="K11161" i="3"/>
  <c r="L11161" i="3"/>
  <c r="M11161" i="3"/>
  <c r="N11161" i="3"/>
  <c r="O11161" i="3"/>
  <c r="P11161" i="3"/>
  <c r="Q11161" i="3"/>
  <c r="R11161" i="3"/>
  <c r="S11161" i="3"/>
  <c r="T11161" i="3"/>
  <c r="U11161" i="3"/>
  <c r="V11161" i="3"/>
  <c r="W11161" i="3"/>
  <c r="X11161" i="3"/>
  <c r="Y11161" i="3"/>
  <c r="Z11161" i="3"/>
  <c r="AA11161" i="3"/>
  <c r="AF11161" i="3" s="1"/>
  <c r="AB11161" i="3"/>
  <c r="AC11161" i="3"/>
  <c r="AD11161" i="3"/>
  <c r="A11162" i="3"/>
  <c r="B11162" i="3"/>
  <c r="C11162" i="3"/>
  <c r="D11162" i="3"/>
  <c r="E11162" i="3"/>
  <c r="F11162" i="3"/>
  <c r="G11162" i="3"/>
  <c r="H11162" i="3"/>
  <c r="I11162" i="3"/>
  <c r="J11162" i="3"/>
  <c r="K11162" i="3"/>
  <c r="L11162" i="3"/>
  <c r="M11162" i="3"/>
  <c r="N11162" i="3"/>
  <c r="O11162" i="3"/>
  <c r="P11162" i="3"/>
  <c r="Q11162" i="3"/>
  <c r="R11162" i="3"/>
  <c r="S11162" i="3"/>
  <c r="T11162" i="3"/>
  <c r="U11162" i="3"/>
  <c r="V11162" i="3"/>
  <c r="W11162" i="3"/>
  <c r="X11162" i="3"/>
  <c r="Y11162" i="3"/>
  <c r="Z11162" i="3"/>
  <c r="AA11162" i="3"/>
  <c r="AF11162" i="3" s="1"/>
  <c r="AG11162" i="3" s="1"/>
  <c r="AH11162" i="3" s="1"/>
  <c r="AB11162" i="3"/>
  <c r="AC11162" i="3"/>
  <c r="AD11162" i="3"/>
  <c r="A11163" i="3"/>
  <c r="B11163" i="3"/>
  <c r="C11163" i="3"/>
  <c r="D11163" i="3"/>
  <c r="E11163" i="3"/>
  <c r="F11163" i="3"/>
  <c r="G11163" i="3"/>
  <c r="H11163" i="3"/>
  <c r="I11163" i="3"/>
  <c r="J11163" i="3"/>
  <c r="K11163" i="3"/>
  <c r="L11163" i="3"/>
  <c r="M11163" i="3"/>
  <c r="N11163" i="3"/>
  <c r="O11163" i="3"/>
  <c r="P11163" i="3"/>
  <c r="Q11163" i="3"/>
  <c r="R11163" i="3"/>
  <c r="S11163" i="3"/>
  <c r="T11163" i="3"/>
  <c r="U11163" i="3"/>
  <c r="V11163" i="3"/>
  <c r="W11163" i="3"/>
  <c r="X11163" i="3"/>
  <c r="Y11163" i="3"/>
  <c r="Z11163" i="3"/>
  <c r="AA11163" i="3"/>
  <c r="AF11163" i="3" s="1"/>
  <c r="AG11163" i="3" s="1"/>
  <c r="AH11163" i="3" s="1"/>
  <c r="AB11163" i="3"/>
  <c r="AC11163" i="3"/>
  <c r="AD11163" i="3"/>
  <c r="A11164" i="3"/>
  <c r="B11164" i="3"/>
  <c r="C11164" i="3"/>
  <c r="D11164" i="3"/>
  <c r="E11164" i="3"/>
  <c r="F11164" i="3"/>
  <c r="G11164" i="3"/>
  <c r="H11164" i="3"/>
  <c r="I11164" i="3"/>
  <c r="J11164" i="3"/>
  <c r="K11164" i="3"/>
  <c r="L11164" i="3"/>
  <c r="M11164" i="3"/>
  <c r="N11164" i="3"/>
  <c r="O11164" i="3"/>
  <c r="P11164" i="3"/>
  <c r="Q11164" i="3"/>
  <c r="R11164" i="3"/>
  <c r="S11164" i="3"/>
  <c r="T11164" i="3"/>
  <c r="U11164" i="3"/>
  <c r="V11164" i="3"/>
  <c r="W11164" i="3"/>
  <c r="X11164" i="3"/>
  <c r="Y11164" i="3"/>
  <c r="Z11164" i="3"/>
  <c r="AA11164" i="3"/>
  <c r="AF11164" i="3" s="1"/>
  <c r="AB11164" i="3"/>
  <c r="AC11164" i="3"/>
  <c r="AD11164" i="3"/>
  <c r="A11165" i="3"/>
  <c r="B11165" i="3"/>
  <c r="C11165" i="3"/>
  <c r="D11165" i="3"/>
  <c r="E11165" i="3"/>
  <c r="F11165" i="3"/>
  <c r="G11165" i="3"/>
  <c r="H11165" i="3"/>
  <c r="I11165" i="3"/>
  <c r="J11165" i="3"/>
  <c r="K11165" i="3"/>
  <c r="L11165" i="3"/>
  <c r="M11165" i="3"/>
  <c r="N11165" i="3"/>
  <c r="O11165" i="3"/>
  <c r="P11165" i="3"/>
  <c r="Q11165" i="3"/>
  <c r="R11165" i="3"/>
  <c r="S11165" i="3"/>
  <c r="T11165" i="3"/>
  <c r="U11165" i="3"/>
  <c r="V11165" i="3"/>
  <c r="W11165" i="3"/>
  <c r="X11165" i="3"/>
  <c r="Y11165" i="3"/>
  <c r="Z11165" i="3"/>
  <c r="AA11165" i="3"/>
  <c r="AF11165" i="3" s="1"/>
  <c r="AG11165" i="3" s="1"/>
  <c r="AH11165" i="3" s="1"/>
  <c r="AB11165" i="3"/>
  <c r="AC11165" i="3"/>
  <c r="AD11165" i="3"/>
  <c r="A11166" i="3"/>
  <c r="B11166" i="3"/>
  <c r="C11166" i="3"/>
  <c r="D11166" i="3"/>
  <c r="E11166" i="3"/>
  <c r="F11166" i="3"/>
  <c r="G11166" i="3"/>
  <c r="H11166" i="3"/>
  <c r="I11166" i="3"/>
  <c r="J11166" i="3"/>
  <c r="K11166" i="3"/>
  <c r="L11166" i="3"/>
  <c r="M11166" i="3"/>
  <c r="N11166" i="3"/>
  <c r="O11166" i="3"/>
  <c r="P11166" i="3"/>
  <c r="Q11166" i="3"/>
  <c r="R11166" i="3"/>
  <c r="S11166" i="3"/>
  <c r="T11166" i="3"/>
  <c r="U11166" i="3"/>
  <c r="V11166" i="3"/>
  <c r="W11166" i="3"/>
  <c r="X11166" i="3"/>
  <c r="Y11166" i="3"/>
  <c r="Z11166" i="3"/>
  <c r="AA11166" i="3"/>
  <c r="AF11166" i="3" s="1"/>
  <c r="AB11166" i="3"/>
  <c r="AC11166" i="3"/>
  <c r="AD11166" i="3"/>
  <c r="A11167" i="3"/>
  <c r="B11167" i="3"/>
  <c r="C11167" i="3"/>
  <c r="D11167" i="3"/>
  <c r="E11167" i="3"/>
  <c r="F11167" i="3"/>
  <c r="G11167" i="3"/>
  <c r="H11167" i="3"/>
  <c r="I11167" i="3"/>
  <c r="J11167" i="3"/>
  <c r="K11167" i="3"/>
  <c r="L11167" i="3"/>
  <c r="M11167" i="3"/>
  <c r="N11167" i="3"/>
  <c r="O11167" i="3"/>
  <c r="P11167" i="3"/>
  <c r="Q11167" i="3"/>
  <c r="R11167" i="3"/>
  <c r="S11167" i="3"/>
  <c r="T11167" i="3"/>
  <c r="U11167" i="3"/>
  <c r="V11167" i="3"/>
  <c r="W11167" i="3"/>
  <c r="X11167" i="3"/>
  <c r="Y11167" i="3"/>
  <c r="Z11167" i="3"/>
  <c r="AA11167" i="3"/>
  <c r="AF11167" i="3" s="1"/>
  <c r="AG11167" i="3" s="1"/>
  <c r="AH11167" i="3" s="1"/>
  <c r="AB11167" i="3"/>
  <c r="AC11167" i="3"/>
  <c r="AD11167" i="3"/>
  <c r="A11168" i="3"/>
  <c r="B11168" i="3"/>
  <c r="C11168" i="3"/>
  <c r="D11168" i="3"/>
  <c r="E11168" i="3"/>
  <c r="F11168" i="3"/>
  <c r="G11168" i="3"/>
  <c r="H11168" i="3"/>
  <c r="I11168" i="3"/>
  <c r="J11168" i="3"/>
  <c r="K11168" i="3"/>
  <c r="L11168" i="3"/>
  <c r="M11168" i="3"/>
  <c r="N11168" i="3"/>
  <c r="O11168" i="3"/>
  <c r="P11168" i="3"/>
  <c r="Q11168" i="3"/>
  <c r="R11168" i="3"/>
  <c r="S11168" i="3"/>
  <c r="T11168" i="3"/>
  <c r="U11168" i="3"/>
  <c r="V11168" i="3"/>
  <c r="W11168" i="3"/>
  <c r="X11168" i="3"/>
  <c r="Y11168" i="3"/>
  <c r="Z11168" i="3"/>
  <c r="AA11168" i="3"/>
  <c r="AF11168" i="3" s="1"/>
  <c r="AB11168" i="3"/>
  <c r="AC11168" i="3"/>
  <c r="AD11168" i="3"/>
  <c r="A11169" i="3"/>
  <c r="B11169" i="3"/>
  <c r="C11169" i="3"/>
  <c r="D11169" i="3"/>
  <c r="E11169" i="3"/>
  <c r="F11169" i="3"/>
  <c r="G11169" i="3"/>
  <c r="H11169" i="3"/>
  <c r="I11169" i="3"/>
  <c r="J11169" i="3"/>
  <c r="K11169" i="3"/>
  <c r="L11169" i="3"/>
  <c r="M11169" i="3"/>
  <c r="N11169" i="3"/>
  <c r="O11169" i="3"/>
  <c r="P11169" i="3"/>
  <c r="Q11169" i="3"/>
  <c r="R11169" i="3"/>
  <c r="S11169" i="3"/>
  <c r="T11169" i="3"/>
  <c r="U11169" i="3"/>
  <c r="V11169" i="3"/>
  <c r="W11169" i="3"/>
  <c r="X11169" i="3"/>
  <c r="Y11169" i="3"/>
  <c r="Z11169" i="3"/>
  <c r="AA11169" i="3"/>
  <c r="AF11169" i="3" s="1"/>
  <c r="AB11169" i="3"/>
  <c r="AC11169" i="3"/>
  <c r="AD11169" i="3"/>
  <c r="A11170" i="3"/>
  <c r="B11170" i="3"/>
  <c r="C11170" i="3"/>
  <c r="D11170" i="3"/>
  <c r="E11170" i="3"/>
  <c r="F11170" i="3"/>
  <c r="G11170" i="3"/>
  <c r="H11170" i="3"/>
  <c r="I11170" i="3"/>
  <c r="J11170" i="3"/>
  <c r="K11170" i="3"/>
  <c r="L11170" i="3"/>
  <c r="M11170" i="3"/>
  <c r="N11170" i="3"/>
  <c r="O11170" i="3"/>
  <c r="P11170" i="3"/>
  <c r="Q11170" i="3"/>
  <c r="R11170" i="3"/>
  <c r="S11170" i="3"/>
  <c r="T11170" i="3"/>
  <c r="U11170" i="3"/>
  <c r="V11170" i="3"/>
  <c r="W11170" i="3"/>
  <c r="X11170" i="3"/>
  <c r="Y11170" i="3"/>
  <c r="Z11170" i="3"/>
  <c r="AA11170" i="3"/>
  <c r="AF11170" i="3" s="1"/>
  <c r="AE11170" i="3" s="1"/>
  <c r="AB11170" i="3"/>
  <c r="AC11170" i="3"/>
  <c r="AD11170" i="3"/>
  <c r="A11171" i="3"/>
  <c r="B11171" i="3"/>
  <c r="C11171" i="3"/>
  <c r="D11171" i="3"/>
  <c r="E11171" i="3"/>
  <c r="F11171" i="3"/>
  <c r="G11171" i="3"/>
  <c r="H11171" i="3"/>
  <c r="I11171" i="3"/>
  <c r="J11171" i="3"/>
  <c r="K11171" i="3"/>
  <c r="L11171" i="3"/>
  <c r="M11171" i="3"/>
  <c r="N11171" i="3"/>
  <c r="O11171" i="3"/>
  <c r="P11171" i="3"/>
  <c r="Q11171" i="3"/>
  <c r="R11171" i="3"/>
  <c r="S11171" i="3"/>
  <c r="T11171" i="3"/>
  <c r="U11171" i="3"/>
  <c r="V11171" i="3"/>
  <c r="W11171" i="3"/>
  <c r="X11171" i="3"/>
  <c r="Y11171" i="3"/>
  <c r="Z11171" i="3"/>
  <c r="AA11171" i="3"/>
  <c r="AF11171" i="3" s="1"/>
  <c r="AB11171" i="3"/>
  <c r="AC11171" i="3"/>
  <c r="AD11171" i="3"/>
  <c r="A11172" i="3"/>
  <c r="B11172" i="3"/>
  <c r="C11172" i="3"/>
  <c r="D11172" i="3"/>
  <c r="E11172" i="3"/>
  <c r="F11172" i="3"/>
  <c r="G11172" i="3"/>
  <c r="H11172" i="3"/>
  <c r="I11172" i="3"/>
  <c r="J11172" i="3"/>
  <c r="K11172" i="3"/>
  <c r="L11172" i="3"/>
  <c r="M11172" i="3"/>
  <c r="N11172" i="3"/>
  <c r="O11172" i="3"/>
  <c r="P11172" i="3"/>
  <c r="Q11172" i="3"/>
  <c r="R11172" i="3"/>
  <c r="S11172" i="3"/>
  <c r="T11172" i="3"/>
  <c r="U11172" i="3"/>
  <c r="V11172" i="3"/>
  <c r="W11172" i="3"/>
  <c r="X11172" i="3"/>
  <c r="Y11172" i="3"/>
  <c r="Z11172" i="3"/>
  <c r="AA11172" i="3"/>
  <c r="AF11172" i="3" s="1"/>
  <c r="AB11172" i="3"/>
  <c r="AC11172" i="3"/>
  <c r="AD11172" i="3"/>
  <c r="A11173" i="3"/>
  <c r="B11173" i="3"/>
  <c r="C11173" i="3"/>
  <c r="D11173" i="3"/>
  <c r="E11173" i="3"/>
  <c r="F11173" i="3"/>
  <c r="G11173" i="3"/>
  <c r="H11173" i="3"/>
  <c r="I11173" i="3"/>
  <c r="J11173" i="3"/>
  <c r="K11173" i="3"/>
  <c r="L11173" i="3"/>
  <c r="M11173" i="3"/>
  <c r="N11173" i="3"/>
  <c r="O11173" i="3"/>
  <c r="P11173" i="3"/>
  <c r="Q11173" i="3"/>
  <c r="R11173" i="3"/>
  <c r="S11173" i="3"/>
  <c r="T11173" i="3"/>
  <c r="U11173" i="3"/>
  <c r="V11173" i="3"/>
  <c r="W11173" i="3"/>
  <c r="X11173" i="3"/>
  <c r="Y11173" i="3"/>
  <c r="Z11173" i="3"/>
  <c r="AA11173" i="3"/>
  <c r="AB11173" i="3"/>
  <c r="AC11173" i="3"/>
  <c r="AD11173" i="3"/>
  <c r="AF11173" i="3"/>
  <c r="A11174" i="3"/>
  <c r="B11174" i="3"/>
  <c r="C11174" i="3"/>
  <c r="D11174" i="3"/>
  <c r="E11174" i="3"/>
  <c r="F11174" i="3"/>
  <c r="G11174" i="3"/>
  <c r="H11174" i="3"/>
  <c r="I11174" i="3"/>
  <c r="J11174" i="3"/>
  <c r="K11174" i="3"/>
  <c r="L11174" i="3"/>
  <c r="M11174" i="3"/>
  <c r="N11174" i="3"/>
  <c r="O11174" i="3"/>
  <c r="P11174" i="3"/>
  <c r="Q11174" i="3"/>
  <c r="R11174" i="3"/>
  <c r="S11174" i="3"/>
  <c r="T11174" i="3"/>
  <c r="U11174" i="3"/>
  <c r="V11174" i="3"/>
  <c r="W11174" i="3"/>
  <c r="X11174" i="3"/>
  <c r="Y11174" i="3"/>
  <c r="Z11174" i="3"/>
  <c r="AA11174" i="3"/>
  <c r="AF11174" i="3" s="1"/>
  <c r="AB11174" i="3"/>
  <c r="AC11174" i="3"/>
  <c r="AD11174" i="3"/>
  <c r="A11175" i="3"/>
  <c r="B11175" i="3"/>
  <c r="C11175" i="3"/>
  <c r="D11175" i="3"/>
  <c r="E11175" i="3"/>
  <c r="F11175" i="3"/>
  <c r="G11175" i="3"/>
  <c r="H11175" i="3"/>
  <c r="I11175" i="3"/>
  <c r="J11175" i="3"/>
  <c r="K11175" i="3"/>
  <c r="L11175" i="3"/>
  <c r="M11175" i="3"/>
  <c r="N11175" i="3"/>
  <c r="O11175" i="3"/>
  <c r="P11175" i="3"/>
  <c r="Q11175" i="3"/>
  <c r="R11175" i="3"/>
  <c r="S11175" i="3"/>
  <c r="T11175" i="3"/>
  <c r="U11175" i="3"/>
  <c r="V11175" i="3"/>
  <c r="W11175" i="3"/>
  <c r="X11175" i="3"/>
  <c r="Y11175" i="3"/>
  <c r="Z11175" i="3"/>
  <c r="AA11175" i="3"/>
  <c r="AF11175" i="3" s="1"/>
  <c r="AB11175" i="3"/>
  <c r="AC11175" i="3"/>
  <c r="AD11175" i="3"/>
  <c r="A11176" i="3"/>
  <c r="B11176" i="3"/>
  <c r="C11176" i="3"/>
  <c r="D11176" i="3"/>
  <c r="E11176" i="3"/>
  <c r="F11176" i="3"/>
  <c r="G11176" i="3"/>
  <c r="H11176" i="3"/>
  <c r="I11176" i="3"/>
  <c r="J11176" i="3"/>
  <c r="K11176" i="3"/>
  <c r="L11176" i="3"/>
  <c r="M11176" i="3"/>
  <c r="N11176" i="3"/>
  <c r="O11176" i="3"/>
  <c r="P11176" i="3"/>
  <c r="Q11176" i="3"/>
  <c r="R11176" i="3"/>
  <c r="S11176" i="3"/>
  <c r="T11176" i="3"/>
  <c r="U11176" i="3"/>
  <c r="V11176" i="3"/>
  <c r="W11176" i="3"/>
  <c r="X11176" i="3"/>
  <c r="Y11176" i="3"/>
  <c r="Z11176" i="3"/>
  <c r="AA11176" i="3"/>
  <c r="AF11176" i="3" s="1"/>
  <c r="AB11176" i="3"/>
  <c r="AC11176" i="3"/>
  <c r="AD11176" i="3"/>
  <c r="A11177" i="3"/>
  <c r="B11177" i="3"/>
  <c r="C11177" i="3"/>
  <c r="D11177" i="3"/>
  <c r="E11177" i="3"/>
  <c r="F11177" i="3"/>
  <c r="G11177" i="3"/>
  <c r="H11177" i="3"/>
  <c r="I11177" i="3"/>
  <c r="J11177" i="3"/>
  <c r="K11177" i="3"/>
  <c r="L11177" i="3"/>
  <c r="M11177" i="3"/>
  <c r="N11177" i="3"/>
  <c r="O11177" i="3"/>
  <c r="P11177" i="3"/>
  <c r="Q11177" i="3"/>
  <c r="R11177" i="3"/>
  <c r="S11177" i="3"/>
  <c r="T11177" i="3"/>
  <c r="U11177" i="3"/>
  <c r="V11177" i="3"/>
  <c r="W11177" i="3"/>
  <c r="X11177" i="3"/>
  <c r="Y11177" i="3"/>
  <c r="Z11177" i="3"/>
  <c r="AA11177" i="3"/>
  <c r="AF11177" i="3" s="1"/>
  <c r="AB11177" i="3"/>
  <c r="AC11177" i="3"/>
  <c r="AD11177" i="3"/>
  <c r="A11178" i="3"/>
  <c r="B11178" i="3"/>
  <c r="C11178" i="3"/>
  <c r="D11178" i="3"/>
  <c r="E11178" i="3"/>
  <c r="F11178" i="3"/>
  <c r="G11178" i="3"/>
  <c r="H11178" i="3"/>
  <c r="I11178" i="3"/>
  <c r="J11178" i="3"/>
  <c r="K11178" i="3"/>
  <c r="L11178" i="3"/>
  <c r="M11178" i="3"/>
  <c r="N11178" i="3"/>
  <c r="O11178" i="3"/>
  <c r="P11178" i="3"/>
  <c r="Q11178" i="3"/>
  <c r="R11178" i="3"/>
  <c r="S11178" i="3"/>
  <c r="T11178" i="3"/>
  <c r="U11178" i="3"/>
  <c r="V11178" i="3"/>
  <c r="W11178" i="3"/>
  <c r="X11178" i="3"/>
  <c r="Y11178" i="3"/>
  <c r="Z11178" i="3"/>
  <c r="AA11178" i="3"/>
  <c r="AF11178" i="3" s="1"/>
  <c r="AG11178" i="3" s="1"/>
  <c r="AH11178" i="3" s="1"/>
  <c r="AB11178" i="3"/>
  <c r="AC11178" i="3"/>
  <c r="AD11178" i="3"/>
  <c r="A11179" i="3"/>
  <c r="B11179" i="3"/>
  <c r="C11179" i="3"/>
  <c r="D11179" i="3"/>
  <c r="E11179" i="3"/>
  <c r="F11179" i="3"/>
  <c r="G11179" i="3"/>
  <c r="H11179" i="3"/>
  <c r="I11179" i="3"/>
  <c r="J11179" i="3"/>
  <c r="K11179" i="3"/>
  <c r="L11179" i="3"/>
  <c r="M11179" i="3"/>
  <c r="N11179" i="3"/>
  <c r="O11179" i="3"/>
  <c r="P11179" i="3"/>
  <c r="Q11179" i="3"/>
  <c r="R11179" i="3"/>
  <c r="S11179" i="3"/>
  <c r="T11179" i="3"/>
  <c r="U11179" i="3"/>
  <c r="V11179" i="3"/>
  <c r="W11179" i="3"/>
  <c r="X11179" i="3"/>
  <c r="Y11179" i="3"/>
  <c r="Z11179" i="3"/>
  <c r="AA11179" i="3"/>
  <c r="AF11179" i="3" s="1"/>
  <c r="AE11179" i="3" s="1"/>
  <c r="AB11179" i="3"/>
  <c r="AC11179" i="3"/>
  <c r="AD11179" i="3"/>
  <c r="A11180" i="3"/>
  <c r="B11180" i="3"/>
  <c r="C11180" i="3"/>
  <c r="D11180" i="3"/>
  <c r="E11180" i="3"/>
  <c r="F11180" i="3"/>
  <c r="G11180" i="3"/>
  <c r="H11180" i="3"/>
  <c r="I11180" i="3"/>
  <c r="J11180" i="3"/>
  <c r="K11180" i="3"/>
  <c r="L11180" i="3"/>
  <c r="M11180" i="3"/>
  <c r="N11180" i="3"/>
  <c r="O11180" i="3"/>
  <c r="P11180" i="3"/>
  <c r="Q11180" i="3"/>
  <c r="R11180" i="3"/>
  <c r="S11180" i="3"/>
  <c r="T11180" i="3"/>
  <c r="U11180" i="3"/>
  <c r="V11180" i="3"/>
  <c r="W11180" i="3"/>
  <c r="X11180" i="3"/>
  <c r="Y11180" i="3"/>
  <c r="Z11180" i="3"/>
  <c r="AA11180" i="3"/>
  <c r="AF11180" i="3" s="1"/>
  <c r="AB11180" i="3"/>
  <c r="AC11180" i="3"/>
  <c r="AD11180" i="3"/>
  <c r="A11181" i="3"/>
  <c r="B11181" i="3"/>
  <c r="C11181" i="3"/>
  <c r="D11181" i="3"/>
  <c r="E11181" i="3"/>
  <c r="F11181" i="3"/>
  <c r="G11181" i="3"/>
  <c r="H11181" i="3"/>
  <c r="I11181" i="3"/>
  <c r="J11181" i="3"/>
  <c r="K11181" i="3"/>
  <c r="L11181" i="3"/>
  <c r="M11181" i="3"/>
  <c r="N11181" i="3"/>
  <c r="O11181" i="3"/>
  <c r="P11181" i="3"/>
  <c r="Q11181" i="3"/>
  <c r="R11181" i="3"/>
  <c r="S11181" i="3"/>
  <c r="T11181" i="3"/>
  <c r="U11181" i="3"/>
  <c r="V11181" i="3"/>
  <c r="W11181" i="3"/>
  <c r="X11181" i="3"/>
  <c r="Y11181" i="3"/>
  <c r="Z11181" i="3"/>
  <c r="AA11181" i="3"/>
  <c r="AF11181" i="3" s="1"/>
  <c r="AB11181" i="3"/>
  <c r="AC11181" i="3"/>
  <c r="AD11181" i="3"/>
  <c r="A11182" i="3"/>
  <c r="B11182" i="3"/>
  <c r="C11182" i="3"/>
  <c r="D11182" i="3"/>
  <c r="E11182" i="3"/>
  <c r="F11182" i="3"/>
  <c r="G11182" i="3"/>
  <c r="H11182" i="3"/>
  <c r="I11182" i="3"/>
  <c r="J11182" i="3"/>
  <c r="K11182" i="3"/>
  <c r="L11182" i="3"/>
  <c r="M11182" i="3"/>
  <c r="N11182" i="3"/>
  <c r="O11182" i="3"/>
  <c r="P11182" i="3"/>
  <c r="Q11182" i="3"/>
  <c r="R11182" i="3"/>
  <c r="S11182" i="3"/>
  <c r="T11182" i="3"/>
  <c r="U11182" i="3"/>
  <c r="V11182" i="3"/>
  <c r="W11182" i="3"/>
  <c r="X11182" i="3"/>
  <c r="Y11182" i="3"/>
  <c r="Z11182" i="3"/>
  <c r="AA11182" i="3"/>
  <c r="AF11182" i="3" s="1"/>
  <c r="AB11182" i="3"/>
  <c r="AC11182" i="3"/>
  <c r="AD11182" i="3"/>
  <c r="A11183" i="3"/>
  <c r="B11183" i="3"/>
  <c r="C11183" i="3"/>
  <c r="D11183" i="3"/>
  <c r="E11183" i="3"/>
  <c r="F11183" i="3"/>
  <c r="G11183" i="3"/>
  <c r="H11183" i="3"/>
  <c r="I11183" i="3"/>
  <c r="J11183" i="3"/>
  <c r="K11183" i="3"/>
  <c r="L11183" i="3"/>
  <c r="M11183" i="3"/>
  <c r="N11183" i="3"/>
  <c r="O11183" i="3"/>
  <c r="P11183" i="3"/>
  <c r="Q11183" i="3"/>
  <c r="R11183" i="3"/>
  <c r="S11183" i="3"/>
  <c r="T11183" i="3"/>
  <c r="U11183" i="3"/>
  <c r="V11183" i="3"/>
  <c r="W11183" i="3"/>
  <c r="X11183" i="3"/>
  <c r="Y11183" i="3"/>
  <c r="Z11183" i="3"/>
  <c r="AA11183" i="3"/>
  <c r="AF11183" i="3" s="1"/>
  <c r="AB11183" i="3"/>
  <c r="AC11183" i="3"/>
  <c r="AD11183" i="3"/>
  <c r="A11184" i="3"/>
  <c r="B11184" i="3"/>
  <c r="C11184" i="3"/>
  <c r="D11184" i="3"/>
  <c r="E11184" i="3"/>
  <c r="F11184" i="3"/>
  <c r="G11184" i="3"/>
  <c r="H11184" i="3"/>
  <c r="I11184" i="3"/>
  <c r="J11184" i="3"/>
  <c r="K11184" i="3"/>
  <c r="L11184" i="3"/>
  <c r="M11184" i="3"/>
  <c r="N11184" i="3"/>
  <c r="O11184" i="3"/>
  <c r="P11184" i="3"/>
  <c r="Q11184" i="3"/>
  <c r="R11184" i="3"/>
  <c r="S11184" i="3"/>
  <c r="T11184" i="3"/>
  <c r="U11184" i="3"/>
  <c r="V11184" i="3"/>
  <c r="W11184" i="3"/>
  <c r="X11184" i="3"/>
  <c r="Y11184" i="3"/>
  <c r="Z11184" i="3"/>
  <c r="AA11184" i="3"/>
  <c r="AF11184" i="3" s="1"/>
  <c r="AG11184" i="3" s="1"/>
  <c r="AH11184" i="3" s="1"/>
  <c r="AB11184" i="3"/>
  <c r="AC11184" i="3"/>
  <c r="AD11184" i="3"/>
  <c r="A11185" i="3"/>
  <c r="B11185" i="3"/>
  <c r="C11185" i="3"/>
  <c r="D11185" i="3"/>
  <c r="E11185" i="3"/>
  <c r="F11185" i="3"/>
  <c r="G11185" i="3"/>
  <c r="H11185" i="3"/>
  <c r="I11185" i="3"/>
  <c r="J11185" i="3"/>
  <c r="K11185" i="3"/>
  <c r="L11185" i="3"/>
  <c r="M11185" i="3"/>
  <c r="N11185" i="3"/>
  <c r="O11185" i="3"/>
  <c r="P11185" i="3"/>
  <c r="Q11185" i="3"/>
  <c r="R11185" i="3"/>
  <c r="S11185" i="3"/>
  <c r="T11185" i="3"/>
  <c r="U11185" i="3"/>
  <c r="V11185" i="3"/>
  <c r="W11185" i="3"/>
  <c r="X11185" i="3"/>
  <c r="Y11185" i="3"/>
  <c r="Z11185" i="3"/>
  <c r="AA11185" i="3"/>
  <c r="AF11185" i="3" s="1"/>
  <c r="AB11185" i="3"/>
  <c r="AC11185" i="3"/>
  <c r="AD11185" i="3"/>
  <c r="A11186" i="3"/>
  <c r="B11186" i="3"/>
  <c r="C11186" i="3"/>
  <c r="D11186" i="3"/>
  <c r="E11186" i="3"/>
  <c r="F11186" i="3"/>
  <c r="G11186" i="3"/>
  <c r="H11186" i="3"/>
  <c r="I11186" i="3"/>
  <c r="J11186" i="3"/>
  <c r="K11186" i="3"/>
  <c r="L11186" i="3"/>
  <c r="M11186" i="3"/>
  <c r="N11186" i="3"/>
  <c r="O11186" i="3"/>
  <c r="P11186" i="3"/>
  <c r="Q11186" i="3"/>
  <c r="R11186" i="3"/>
  <c r="S11186" i="3"/>
  <c r="T11186" i="3"/>
  <c r="U11186" i="3"/>
  <c r="V11186" i="3"/>
  <c r="W11186" i="3"/>
  <c r="X11186" i="3"/>
  <c r="Y11186" i="3"/>
  <c r="Z11186" i="3"/>
  <c r="AA11186" i="3"/>
  <c r="AF11186" i="3" s="1"/>
  <c r="AK11186" i="3" s="1"/>
  <c r="AB11186" i="3"/>
  <c r="AC11186" i="3"/>
  <c r="AD11186" i="3"/>
  <c r="A11187" i="3"/>
  <c r="B11187" i="3"/>
  <c r="C11187" i="3"/>
  <c r="D11187" i="3"/>
  <c r="E11187" i="3"/>
  <c r="F11187" i="3"/>
  <c r="G11187" i="3"/>
  <c r="H11187" i="3"/>
  <c r="I11187" i="3"/>
  <c r="J11187" i="3"/>
  <c r="K11187" i="3"/>
  <c r="L11187" i="3"/>
  <c r="M11187" i="3"/>
  <c r="N11187" i="3"/>
  <c r="O11187" i="3"/>
  <c r="P11187" i="3"/>
  <c r="Q11187" i="3"/>
  <c r="R11187" i="3"/>
  <c r="S11187" i="3"/>
  <c r="T11187" i="3"/>
  <c r="U11187" i="3"/>
  <c r="V11187" i="3"/>
  <c r="W11187" i="3"/>
  <c r="X11187" i="3"/>
  <c r="Y11187" i="3"/>
  <c r="Z11187" i="3"/>
  <c r="AA11187" i="3"/>
  <c r="AF11187" i="3" s="1"/>
  <c r="AB11187" i="3"/>
  <c r="AC11187" i="3"/>
  <c r="AD11187" i="3"/>
  <c r="A11188" i="3"/>
  <c r="B11188" i="3"/>
  <c r="C11188" i="3"/>
  <c r="D11188" i="3"/>
  <c r="E11188" i="3"/>
  <c r="F11188" i="3"/>
  <c r="G11188" i="3"/>
  <c r="H11188" i="3"/>
  <c r="I11188" i="3"/>
  <c r="J11188" i="3"/>
  <c r="K11188" i="3"/>
  <c r="L11188" i="3"/>
  <c r="M11188" i="3"/>
  <c r="N11188" i="3"/>
  <c r="O11188" i="3"/>
  <c r="P11188" i="3"/>
  <c r="Q11188" i="3"/>
  <c r="R11188" i="3"/>
  <c r="S11188" i="3"/>
  <c r="T11188" i="3"/>
  <c r="U11188" i="3"/>
  <c r="V11188" i="3"/>
  <c r="W11188" i="3"/>
  <c r="X11188" i="3"/>
  <c r="Y11188" i="3"/>
  <c r="Z11188" i="3"/>
  <c r="AA11188" i="3"/>
  <c r="AF11188" i="3" s="1"/>
  <c r="AB11188" i="3"/>
  <c r="AC11188" i="3"/>
  <c r="AD11188" i="3"/>
  <c r="A11189" i="3"/>
  <c r="B11189" i="3"/>
  <c r="C11189" i="3"/>
  <c r="D11189" i="3"/>
  <c r="E11189" i="3"/>
  <c r="F11189" i="3"/>
  <c r="G11189" i="3"/>
  <c r="H11189" i="3"/>
  <c r="I11189" i="3"/>
  <c r="J11189" i="3"/>
  <c r="K11189" i="3"/>
  <c r="L11189" i="3"/>
  <c r="M11189" i="3"/>
  <c r="N11189" i="3"/>
  <c r="O11189" i="3"/>
  <c r="P11189" i="3"/>
  <c r="Q11189" i="3"/>
  <c r="R11189" i="3"/>
  <c r="S11189" i="3"/>
  <c r="T11189" i="3"/>
  <c r="U11189" i="3"/>
  <c r="V11189" i="3"/>
  <c r="W11189" i="3"/>
  <c r="X11189" i="3"/>
  <c r="Y11189" i="3"/>
  <c r="Z11189" i="3"/>
  <c r="AA11189" i="3"/>
  <c r="AF11189" i="3" s="1"/>
  <c r="AJ11189" i="3" s="1"/>
  <c r="AB11189" i="3"/>
  <c r="AC11189" i="3"/>
  <c r="AD11189" i="3"/>
  <c r="A11190" i="3"/>
  <c r="B11190" i="3"/>
  <c r="C11190" i="3"/>
  <c r="D11190" i="3"/>
  <c r="E11190" i="3"/>
  <c r="F11190" i="3"/>
  <c r="G11190" i="3"/>
  <c r="H11190" i="3"/>
  <c r="I11190" i="3"/>
  <c r="J11190" i="3"/>
  <c r="K11190" i="3"/>
  <c r="L11190" i="3"/>
  <c r="M11190" i="3"/>
  <c r="N11190" i="3"/>
  <c r="O11190" i="3"/>
  <c r="P11190" i="3"/>
  <c r="Q11190" i="3"/>
  <c r="R11190" i="3"/>
  <c r="S11190" i="3"/>
  <c r="T11190" i="3"/>
  <c r="U11190" i="3"/>
  <c r="V11190" i="3"/>
  <c r="W11190" i="3"/>
  <c r="X11190" i="3"/>
  <c r="Y11190" i="3"/>
  <c r="Z11190" i="3"/>
  <c r="AA11190" i="3"/>
  <c r="AB11190" i="3"/>
  <c r="AC11190" i="3"/>
  <c r="AD11190" i="3"/>
  <c r="AF11190" i="3"/>
  <c r="AE11190" i="3" s="1"/>
  <c r="A11191" i="3"/>
  <c r="B11191" i="3"/>
  <c r="C11191" i="3"/>
  <c r="D11191" i="3"/>
  <c r="E11191" i="3"/>
  <c r="F11191" i="3"/>
  <c r="G11191" i="3"/>
  <c r="H11191" i="3"/>
  <c r="I11191" i="3"/>
  <c r="J11191" i="3"/>
  <c r="K11191" i="3"/>
  <c r="L11191" i="3"/>
  <c r="M11191" i="3"/>
  <c r="N11191" i="3"/>
  <c r="O11191" i="3"/>
  <c r="P11191" i="3"/>
  <c r="Q11191" i="3"/>
  <c r="R11191" i="3"/>
  <c r="S11191" i="3"/>
  <c r="T11191" i="3"/>
  <c r="U11191" i="3"/>
  <c r="V11191" i="3"/>
  <c r="W11191" i="3"/>
  <c r="X11191" i="3"/>
  <c r="Y11191" i="3"/>
  <c r="Z11191" i="3"/>
  <c r="AA11191" i="3"/>
  <c r="AB11191" i="3"/>
  <c r="AC11191" i="3"/>
  <c r="AD11191" i="3"/>
  <c r="AF11191" i="3"/>
  <c r="A11192" i="3"/>
  <c r="B11192" i="3"/>
  <c r="C11192" i="3"/>
  <c r="D11192" i="3"/>
  <c r="E11192" i="3"/>
  <c r="F11192" i="3"/>
  <c r="G11192" i="3"/>
  <c r="H11192" i="3"/>
  <c r="I11192" i="3"/>
  <c r="J11192" i="3"/>
  <c r="K11192" i="3"/>
  <c r="L11192" i="3"/>
  <c r="M11192" i="3"/>
  <c r="N11192" i="3"/>
  <c r="O11192" i="3"/>
  <c r="P11192" i="3"/>
  <c r="Q11192" i="3"/>
  <c r="R11192" i="3"/>
  <c r="S11192" i="3"/>
  <c r="T11192" i="3"/>
  <c r="U11192" i="3"/>
  <c r="V11192" i="3"/>
  <c r="W11192" i="3"/>
  <c r="X11192" i="3"/>
  <c r="Y11192" i="3"/>
  <c r="Z11192" i="3"/>
  <c r="AA11192" i="3"/>
  <c r="AB11192" i="3"/>
  <c r="AC11192" i="3"/>
  <c r="AD11192" i="3"/>
  <c r="AF11192" i="3"/>
  <c r="AG11192" i="3" s="1"/>
  <c r="AH11192" i="3" s="1"/>
  <c r="A11193" i="3"/>
  <c r="B11193" i="3"/>
  <c r="C11193" i="3"/>
  <c r="D11193" i="3"/>
  <c r="E11193" i="3"/>
  <c r="F11193" i="3"/>
  <c r="G11193" i="3"/>
  <c r="H11193" i="3"/>
  <c r="I11193" i="3"/>
  <c r="J11193" i="3"/>
  <c r="K11193" i="3"/>
  <c r="L11193" i="3"/>
  <c r="M11193" i="3"/>
  <c r="N11193" i="3"/>
  <c r="O11193" i="3"/>
  <c r="P11193" i="3"/>
  <c r="Q11193" i="3"/>
  <c r="R11193" i="3"/>
  <c r="S11193" i="3"/>
  <c r="T11193" i="3"/>
  <c r="U11193" i="3"/>
  <c r="V11193" i="3"/>
  <c r="W11193" i="3"/>
  <c r="X11193" i="3"/>
  <c r="Y11193" i="3"/>
  <c r="Z11193" i="3"/>
  <c r="AA11193" i="3"/>
  <c r="AF11193" i="3" s="1"/>
  <c r="AB11193" i="3"/>
  <c r="AC11193" i="3"/>
  <c r="AD11193" i="3"/>
  <c r="A11194" i="3"/>
  <c r="B11194" i="3"/>
  <c r="C11194" i="3"/>
  <c r="D11194" i="3"/>
  <c r="E11194" i="3"/>
  <c r="F11194" i="3"/>
  <c r="G11194" i="3"/>
  <c r="H11194" i="3"/>
  <c r="I11194" i="3"/>
  <c r="J11194" i="3"/>
  <c r="K11194" i="3"/>
  <c r="L11194" i="3"/>
  <c r="M11194" i="3"/>
  <c r="N11194" i="3"/>
  <c r="O11194" i="3"/>
  <c r="P11194" i="3"/>
  <c r="Q11194" i="3"/>
  <c r="R11194" i="3"/>
  <c r="S11194" i="3"/>
  <c r="T11194" i="3"/>
  <c r="U11194" i="3"/>
  <c r="V11194" i="3"/>
  <c r="W11194" i="3"/>
  <c r="X11194" i="3"/>
  <c r="Y11194" i="3"/>
  <c r="Z11194" i="3"/>
  <c r="AA11194" i="3"/>
  <c r="AF11194" i="3" s="1"/>
  <c r="AB11194" i="3"/>
  <c r="AC11194" i="3"/>
  <c r="AD11194" i="3"/>
  <c r="A11195" i="3"/>
  <c r="B11195" i="3"/>
  <c r="C11195" i="3"/>
  <c r="D11195" i="3"/>
  <c r="E11195" i="3"/>
  <c r="F11195" i="3"/>
  <c r="G11195" i="3"/>
  <c r="H11195" i="3"/>
  <c r="I11195" i="3"/>
  <c r="J11195" i="3"/>
  <c r="K11195" i="3"/>
  <c r="L11195" i="3"/>
  <c r="M11195" i="3"/>
  <c r="N11195" i="3"/>
  <c r="O11195" i="3"/>
  <c r="P11195" i="3"/>
  <c r="Q11195" i="3"/>
  <c r="R11195" i="3"/>
  <c r="S11195" i="3"/>
  <c r="T11195" i="3"/>
  <c r="U11195" i="3"/>
  <c r="V11195" i="3"/>
  <c r="W11195" i="3"/>
  <c r="X11195" i="3"/>
  <c r="Y11195" i="3"/>
  <c r="Z11195" i="3"/>
  <c r="AA11195" i="3"/>
  <c r="AF11195" i="3" s="1"/>
  <c r="AB11195" i="3"/>
  <c r="AC11195" i="3"/>
  <c r="AD11195" i="3"/>
  <c r="A11196" i="3"/>
  <c r="B11196" i="3"/>
  <c r="C11196" i="3"/>
  <c r="D11196" i="3"/>
  <c r="E11196" i="3"/>
  <c r="F11196" i="3"/>
  <c r="G11196" i="3"/>
  <c r="H11196" i="3"/>
  <c r="I11196" i="3"/>
  <c r="J11196" i="3"/>
  <c r="K11196" i="3"/>
  <c r="L11196" i="3"/>
  <c r="M11196" i="3"/>
  <c r="N11196" i="3"/>
  <c r="O11196" i="3"/>
  <c r="P11196" i="3"/>
  <c r="Q11196" i="3"/>
  <c r="R11196" i="3"/>
  <c r="S11196" i="3"/>
  <c r="T11196" i="3"/>
  <c r="U11196" i="3"/>
  <c r="V11196" i="3"/>
  <c r="W11196" i="3"/>
  <c r="X11196" i="3"/>
  <c r="Y11196" i="3"/>
  <c r="Z11196" i="3"/>
  <c r="AA11196" i="3"/>
  <c r="AB11196" i="3"/>
  <c r="AC11196" i="3"/>
  <c r="AD11196" i="3"/>
  <c r="AF11196" i="3"/>
  <c r="A11197" i="3"/>
  <c r="B11197" i="3"/>
  <c r="C11197" i="3"/>
  <c r="D11197" i="3"/>
  <c r="E11197" i="3"/>
  <c r="F11197" i="3"/>
  <c r="G11197" i="3"/>
  <c r="H11197" i="3"/>
  <c r="I11197" i="3"/>
  <c r="J11197" i="3"/>
  <c r="K11197" i="3"/>
  <c r="L11197" i="3"/>
  <c r="M11197" i="3"/>
  <c r="N11197" i="3"/>
  <c r="O11197" i="3"/>
  <c r="P11197" i="3"/>
  <c r="Q11197" i="3"/>
  <c r="R11197" i="3"/>
  <c r="S11197" i="3"/>
  <c r="T11197" i="3"/>
  <c r="U11197" i="3"/>
  <c r="V11197" i="3"/>
  <c r="W11197" i="3"/>
  <c r="X11197" i="3"/>
  <c r="Y11197" i="3"/>
  <c r="Z11197" i="3"/>
  <c r="AA11197" i="3"/>
  <c r="AF11197" i="3" s="1"/>
  <c r="AB11197" i="3"/>
  <c r="AC11197" i="3"/>
  <c r="AD11197" i="3"/>
  <c r="A11198" i="3"/>
  <c r="B11198" i="3"/>
  <c r="C11198" i="3"/>
  <c r="D11198" i="3"/>
  <c r="E11198" i="3"/>
  <c r="F11198" i="3"/>
  <c r="G11198" i="3"/>
  <c r="H11198" i="3"/>
  <c r="I11198" i="3"/>
  <c r="J11198" i="3"/>
  <c r="K11198" i="3"/>
  <c r="L11198" i="3"/>
  <c r="M11198" i="3"/>
  <c r="N11198" i="3"/>
  <c r="O11198" i="3"/>
  <c r="P11198" i="3"/>
  <c r="Q11198" i="3"/>
  <c r="R11198" i="3"/>
  <c r="S11198" i="3"/>
  <c r="T11198" i="3"/>
  <c r="U11198" i="3"/>
  <c r="V11198" i="3"/>
  <c r="W11198" i="3"/>
  <c r="X11198" i="3"/>
  <c r="Y11198" i="3"/>
  <c r="Z11198" i="3"/>
  <c r="AA11198" i="3"/>
  <c r="AF11198" i="3" s="1"/>
  <c r="AG11198" i="3" s="1"/>
  <c r="AH11198" i="3" s="1"/>
  <c r="AB11198" i="3"/>
  <c r="AC11198" i="3"/>
  <c r="AD11198" i="3"/>
  <c r="A11199" i="3"/>
  <c r="B11199" i="3"/>
  <c r="C11199" i="3"/>
  <c r="D11199" i="3"/>
  <c r="E11199" i="3"/>
  <c r="F11199" i="3"/>
  <c r="G11199" i="3"/>
  <c r="H11199" i="3"/>
  <c r="I11199" i="3"/>
  <c r="J11199" i="3"/>
  <c r="K11199" i="3"/>
  <c r="L11199" i="3"/>
  <c r="M11199" i="3"/>
  <c r="N11199" i="3"/>
  <c r="O11199" i="3"/>
  <c r="P11199" i="3"/>
  <c r="Q11199" i="3"/>
  <c r="R11199" i="3"/>
  <c r="S11199" i="3"/>
  <c r="T11199" i="3"/>
  <c r="U11199" i="3"/>
  <c r="V11199" i="3"/>
  <c r="W11199" i="3"/>
  <c r="X11199" i="3"/>
  <c r="Y11199" i="3"/>
  <c r="Z11199" i="3"/>
  <c r="AA11199" i="3"/>
  <c r="AF11199" i="3" s="1"/>
  <c r="AB11199" i="3"/>
  <c r="AC11199" i="3"/>
  <c r="AD11199" i="3"/>
  <c r="A11200" i="3"/>
  <c r="B11200" i="3"/>
  <c r="C11200" i="3"/>
  <c r="D11200" i="3"/>
  <c r="E11200" i="3"/>
  <c r="F11200" i="3"/>
  <c r="G11200" i="3"/>
  <c r="H11200" i="3"/>
  <c r="I11200" i="3"/>
  <c r="J11200" i="3"/>
  <c r="K11200" i="3"/>
  <c r="L11200" i="3"/>
  <c r="M11200" i="3"/>
  <c r="N11200" i="3"/>
  <c r="O11200" i="3"/>
  <c r="P11200" i="3"/>
  <c r="Q11200" i="3"/>
  <c r="R11200" i="3"/>
  <c r="S11200" i="3"/>
  <c r="T11200" i="3"/>
  <c r="U11200" i="3"/>
  <c r="V11200" i="3"/>
  <c r="W11200" i="3"/>
  <c r="X11200" i="3"/>
  <c r="Y11200" i="3"/>
  <c r="Z11200" i="3"/>
  <c r="AA11200" i="3"/>
  <c r="AF11200" i="3" s="1"/>
  <c r="AG11200" i="3" s="1"/>
  <c r="AH11200" i="3" s="1"/>
  <c r="AB11200" i="3"/>
  <c r="AC11200" i="3"/>
  <c r="AD11200" i="3"/>
  <c r="A11201" i="3"/>
  <c r="B11201" i="3"/>
  <c r="C11201" i="3"/>
  <c r="D11201" i="3"/>
  <c r="E11201" i="3"/>
  <c r="F11201" i="3"/>
  <c r="G11201" i="3"/>
  <c r="H11201" i="3"/>
  <c r="I11201" i="3"/>
  <c r="J11201" i="3"/>
  <c r="K11201" i="3"/>
  <c r="L11201" i="3"/>
  <c r="M11201" i="3"/>
  <c r="N11201" i="3"/>
  <c r="O11201" i="3"/>
  <c r="P11201" i="3"/>
  <c r="Q11201" i="3"/>
  <c r="R11201" i="3"/>
  <c r="S11201" i="3"/>
  <c r="T11201" i="3"/>
  <c r="U11201" i="3"/>
  <c r="V11201" i="3"/>
  <c r="W11201" i="3"/>
  <c r="X11201" i="3"/>
  <c r="Y11201" i="3"/>
  <c r="Z11201" i="3"/>
  <c r="AA11201" i="3"/>
  <c r="AF11201" i="3" s="1"/>
  <c r="AB11201" i="3"/>
  <c r="AC11201" i="3"/>
  <c r="AD11201" i="3"/>
  <c r="A11202" i="3"/>
  <c r="B11202" i="3"/>
  <c r="C11202" i="3"/>
  <c r="D11202" i="3"/>
  <c r="E11202" i="3"/>
  <c r="F11202" i="3"/>
  <c r="G11202" i="3"/>
  <c r="H11202" i="3"/>
  <c r="I11202" i="3"/>
  <c r="J11202" i="3"/>
  <c r="K11202" i="3"/>
  <c r="L11202" i="3"/>
  <c r="M11202" i="3"/>
  <c r="N11202" i="3"/>
  <c r="O11202" i="3"/>
  <c r="P11202" i="3"/>
  <c r="Q11202" i="3"/>
  <c r="R11202" i="3"/>
  <c r="S11202" i="3"/>
  <c r="T11202" i="3"/>
  <c r="U11202" i="3"/>
  <c r="V11202" i="3"/>
  <c r="W11202" i="3"/>
  <c r="X11202" i="3"/>
  <c r="Y11202" i="3"/>
  <c r="Z11202" i="3"/>
  <c r="AA11202" i="3"/>
  <c r="AB11202" i="3"/>
  <c r="AC11202" i="3"/>
  <c r="AD11202" i="3"/>
  <c r="AF11202" i="3"/>
  <c r="AG11202" i="3" s="1"/>
  <c r="AH11202" i="3" s="1"/>
  <c r="A11203" i="3"/>
  <c r="B11203" i="3"/>
  <c r="C11203" i="3"/>
  <c r="D11203" i="3"/>
  <c r="E11203" i="3"/>
  <c r="F11203" i="3"/>
  <c r="G11203" i="3"/>
  <c r="H11203" i="3"/>
  <c r="I11203" i="3"/>
  <c r="J11203" i="3"/>
  <c r="K11203" i="3"/>
  <c r="L11203" i="3"/>
  <c r="M11203" i="3"/>
  <c r="N11203" i="3"/>
  <c r="O11203" i="3"/>
  <c r="P11203" i="3"/>
  <c r="Q11203" i="3"/>
  <c r="R11203" i="3"/>
  <c r="S11203" i="3"/>
  <c r="T11203" i="3"/>
  <c r="U11203" i="3"/>
  <c r="V11203" i="3"/>
  <c r="W11203" i="3"/>
  <c r="X11203" i="3"/>
  <c r="Y11203" i="3"/>
  <c r="Z11203" i="3"/>
  <c r="AA11203" i="3"/>
  <c r="AF11203" i="3" s="1"/>
  <c r="AJ11203" i="3" s="1"/>
  <c r="AB11203" i="3"/>
  <c r="AC11203" i="3"/>
  <c r="AD11203" i="3"/>
  <c r="A11204" i="3"/>
  <c r="B11204" i="3"/>
  <c r="C11204" i="3"/>
  <c r="D11204" i="3"/>
  <c r="E11204" i="3"/>
  <c r="F11204" i="3"/>
  <c r="G11204" i="3"/>
  <c r="H11204" i="3"/>
  <c r="I11204" i="3"/>
  <c r="J11204" i="3"/>
  <c r="K11204" i="3"/>
  <c r="L11204" i="3"/>
  <c r="M11204" i="3"/>
  <c r="N11204" i="3"/>
  <c r="O11204" i="3"/>
  <c r="P11204" i="3"/>
  <c r="Q11204" i="3"/>
  <c r="R11204" i="3"/>
  <c r="S11204" i="3"/>
  <c r="T11204" i="3"/>
  <c r="U11204" i="3"/>
  <c r="V11204" i="3"/>
  <c r="W11204" i="3"/>
  <c r="X11204" i="3"/>
  <c r="Y11204" i="3"/>
  <c r="Z11204" i="3"/>
  <c r="AA11204" i="3"/>
  <c r="AF11204" i="3" s="1"/>
  <c r="AE11204" i="3" s="1"/>
  <c r="AB11204" i="3"/>
  <c r="AC11204" i="3"/>
  <c r="AD11204" i="3"/>
  <c r="A11205" i="3"/>
  <c r="B11205" i="3"/>
  <c r="C11205" i="3"/>
  <c r="D11205" i="3"/>
  <c r="E11205" i="3"/>
  <c r="F11205" i="3"/>
  <c r="G11205" i="3"/>
  <c r="H11205" i="3"/>
  <c r="I11205" i="3"/>
  <c r="J11205" i="3"/>
  <c r="K11205" i="3"/>
  <c r="L11205" i="3"/>
  <c r="M11205" i="3"/>
  <c r="N11205" i="3"/>
  <c r="O11205" i="3"/>
  <c r="P11205" i="3"/>
  <c r="Q11205" i="3"/>
  <c r="R11205" i="3"/>
  <c r="S11205" i="3"/>
  <c r="T11205" i="3"/>
  <c r="U11205" i="3"/>
  <c r="V11205" i="3"/>
  <c r="W11205" i="3"/>
  <c r="X11205" i="3"/>
  <c r="Y11205" i="3"/>
  <c r="Z11205" i="3"/>
  <c r="AA11205" i="3"/>
  <c r="AF11205" i="3" s="1"/>
  <c r="AB11205" i="3"/>
  <c r="AC11205" i="3"/>
  <c r="AD11205" i="3"/>
  <c r="A11206" i="3"/>
  <c r="B11206" i="3"/>
  <c r="C11206" i="3"/>
  <c r="D11206" i="3"/>
  <c r="E11206" i="3"/>
  <c r="F11206" i="3"/>
  <c r="G11206" i="3"/>
  <c r="H11206" i="3"/>
  <c r="I11206" i="3"/>
  <c r="J11206" i="3"/>
  <c r="K11206" i="3"/>
  <c r="L11206" i="3"/>
  <c r="M11206" i="3"/>
  <c r="N11206" i="3"/>
  <c r="O11206" i="3"/>
  <c r="P11206" i="3"/>
  <c r="Q11206" i="3"/>
  <c r="R11206" i="3"/>
  <c r="S11206" i="3"/>
  <c r="T11206" i="3"/>
  <c r="U11206" i="3"/>
  <c r="V11206" i="3"/>
  <c r="W11206" i="3"/>
  <c r="X11206" i="3"/>
  <c r="Y11206" i="3"/>
  <c r="Z11206" i="3"/>
  <c r="AA11206" i="3"/>
  <c r="AF11206" i="3" s="1"/>
  <c r="AG11206" i="3" s="1"/>
  <c r="AH11206" i="3" s="1"/>
  <c r="AB11206" i="3"/>
  <c r="AC11206" i="3"/>
  <c r="AD11206" i="3"/>
  <c r="A11207" i="3"/>
  <c r="B11207" i="3"/>
  <c r="C11207" i="3"/>
  <c r="D11207" i="3"/>
  <c r="E11207" i="3"/>
  <c r="F11207" i="3"/>
  <c r="G11207" i="3"/>
  <c r="H11207" i="3"/>
  <c r="I11207" i="3"/>
  <c r="J11207" i="3"/>
  <c r="K11207" i="3"/>
  <c r="L11207" i="3"/>
  <c r="M11207" i="3"/>
  <c r="N11207" i="3"/>
  <c r="O11207" i="3"/>
  <c r="P11207" i="3"/>
  <c r="Q11207" i="3"/>
  <c r="R11207" i="3"/>
  <c r="S11207" i="3"/>
  <c r="T11207" i="3"/>
  <c r="U11207" i="3"/>
  <c r="V11207" i="3"/>
  <c r="W11207" i="3"/>
  <c r="X11207" i="3"/>
  <c r="Y11207" i="3"/>
  <c r="Z11207" i="3"/>
  <c r="AA11207" i="3"/>
  <c r="AF11207" i="3" s="1"/>
  <c r="AB11207" i="3"/>
  <c r="AC11207" i="3"/>
  <c r="AD11207" i="3"/>
  <c r="A11208" i="3"/>
  <c r="B11208" i="3"/>
  <c r="C11208" i="3"/>
  <c r="D11208" i="3"/>
  <c r="E11208" i="3"/>
  <c r="F11208" i="3"/>
  <c r="G11208" i="3"/>
  <c r="H11208" i="3"/>
  <c r="I11208" i="3"/>
  <c r="J11208" i="3"/>
  <c r="K11208" i="3"/>
  <c r="L11208" i="3"/>
  <c r="M11208" i="3"/>
  <c r="N11208" i="3"/>
  <c r="O11208" i="3"/>
  <c r="P11208" i="3"/>
  <c r="Q11208" i="3"/>
  <c r="R11208" i="3"/>
  <c r="S11208" i="3"/>
  <c r="T11208" i="3"/>
  <c r="U11208" i="3"/>
  <c r="V11208" i="3"/>
  <c r="W11208" i="3"/>
  <c r="X11208" i="3"/>
  <c r="Y11208" i="3"/>
  <c r="Z11208" i="3"/>
  <c r="AA11208" i="3"/>
  <c r="AB11208" i="3"/>
  <c r="AC11208" i="3"/>
  <c r="AD11208" i="3"/>
  <c r="AF11208" i="3"/>
  <c r="A11209" i="3"/>
  <c r="B11209" i="3"/>
  <c r="C11209" i="3"/>
  <c r="D11209" i="3"/>
  <c r="E11209" i="3"/>
  <c r="F11209" i="3"/>
  <c r="G11209" i="3"/>
  <c r="H11209" i="3"/>
  <c r="I11209" i="3"/>
  <c r="J11209" i="3"/>
  <c r="K11209" i="3"/>
  <c r="L11209" i="3"/>
  <c r="M11209" i="3"/>
  <c r="N11209" i="3"/>
  <c r="O11209" i="3"/>
  <c r="P11209" i="3"/>
  <c r="Q11209" i="3"/>
  <c r="R11209" i="3"/>
  <c r="S11209" i="3"/>
  <c r="T11209" i="3"/>
  <c r="U11209" i="3"/>
  <c r="V11209" i="3"/>
  <c r="W11209" i="3"/>
  <c r="X11209" i="3"/>
  <c r="Y11209" i="3"/>
  <c r="Z11209" i="3"/>
  <c r="AA11209" i="3"/>
  <c r="AF11209" i="3" s="1"/>
  <c r="AB11209" i="3"/>
  <c r="AC11209" i="3"/>
  <c r="AD11209" i="3"/>
  <c r="A11210" i="3"/>
  <c r="B11210" i="3"/>
  <c r="C11210" i="3"/>
  <c r="D11210" i="3"/>
  <c r="E11210" i="3"/>
  <c r="F11210" i="3"/>
  <c r="G11210" i="3"/>
  <c r="H11210" i="3"/>
  <c r="I11210" i="3"/>
  <c r="J11210" i="3"/>
  <c r="K11210" i="3"/>
  <c r="L11210" i="3"/>
  <c r="M11210" i="3"/>
  <c r="N11210" i="3"/>
  <c r="O11210" i="3"/>
  <c r="P11210" i="3"/>
  <c r="Q11210" i="3"/>
  <c r="R11210" i="3"/>
  <c r="S11210" i="3"/>
  <c r="T11210" i="3"/>
  <c r="U11210" i="3"/>
  <c r="V11210" i="3"/>
  <c r="W11210" i="3"/>
  <c r="X11210" i="3"/>
  <c r="Y11210" i="3"/>
  <c r="Z11210" i="3"/>
  <c r="AA11210" i="3"/>
  <c r="AF11210" i="3" s="1"/>
  <c r="AB11210" i="3"/>
  <c r="AC11210" i="3"/>
  <c r="AD11210" i="3"/>
  <c r="A11211" i="3"/>
  <c r="B11211" i="3"/>
  <c r="C11211" i="3"/>
  <c r="D11211" i="3"/>
  <c r="E11211" i="3"/>
  <c r="F11211" i="3"/>
  <c r="G11211" i="3"/>
  <c r="H11211" i="3"/>
  <c r="I11211" i="3"/>
  <c r="J11211" i="3"/>
  <c r="K11211" i="3"/>
  <c r="L11211" i="3"/>
  <c r="M11211" i="3"/>
  <c r="N11211" i="3"/>
  <c r="O11211" i="3"/>
  <c r="P11211" i="3"/>
  <c r="Q11211" i="3"/>
  <c r="R11211" i="3"/>
  <c r="S11211" i="3"/>
  <c r="T11211" i="3"/>
  <c r="U11211" i="3"/>
  <c r="V11211" i="3"/>
  <c r="W11211" i="3"/>
  <c r="X11211" i="3"/>
  <c r="Y11211" i="3"/>
  <c r="Z11211" i="3"/>
  <c r="AA11211" i="3"/>
  <c r="AF11211" i="3" s="1"/>
  <c r="AB11211" i="3"/>
  <c r="AC11211" i="3"/>
  <c r="AD11211" i="3"/>
  <c r="A11212" i="3"/>
  <c r="B11212" i="3"/>
  <c r="C11212" i="3"/>
  <c r="D11212" i="3"/>
  <c r="E11212" i="3"/>
  <c r="F11212" i="3"/>
  <c r="G11212" i="3"/>
  <c r="H11212" i="3"/>
  <c r="I11212" i="3"/>
  <c r="J11212" i="3"/>
  <c r="K11212" i="3"/>
  <c r="L11212" i="3"/>
  <c r="M11212" i="3"/>
  <c r="N11212" i="3"/>
  <c r="O11212" i="3"/>
  <c r="P11212" i="3"/>
  <c r="Q11212" i="3"/>
  <c r="R11212" i="3"/>
  <c r="S11212" i="3"/>
  <c r="T11212" i="3"/>
  <c r="U11212" i="3"/>
  <c r="V11212" i="3"/>
  <c r="W11212" i="3"/>
  <c r="X11212" i="3"/>
  <c r="Y11212" i="3"/>
  <c r="Z11212" i="3"/>
  <c r="AA11212" i="3"/>
  <c r="AF11212" i="3" s="1"/>
  <c r="AB11212" i="3"/>
  <c r="AC11212" i="3"/>
  <c r="AD11212" i="3"/>
  <c r="A11213" i="3"/>
  <c r="B11213" i="3"/>
  <c r="C11213" i="3"/>
  <c r="D11213" i="3"/>
  <c r="E11213" i="3"/>
  <c r="F11213" i="3"/>
  <c r="G11213" i="3"/>
  <c r="H11213" i="3"/>
  <c r="I11213" i="3"/>
  <c r="J11213" i="3"/>
  <c r="K11213" i="3"/>
  <c r="L11213" i="3"/>
  <c r="M11213" i="3"/>
  <c r="N11213" i="3"/>
  <c r="O11213" i="3"/>
  <c r="P11213" i="3"/>
  <c r="Q11213" i="3"/>
  <c r="R11213" i="3"/>
  <c r="S11213" i="3"/>
  <c r="T11213" i="3"/>
  <c r="U11213" i="3"/>
  <c r="V11213" i="3"/>
  <c r="W11213" i="3"/>
  <c r="X11213" i="3"/>
  <c r="Y11213" i="3"/>
  <c r="Z11213" i="3"/>
  <c r="AA11213" i="3"/>
  <c r="AF11213" i="3" s="1"/>
  <c r="AB11213" i="3"/>
  <c r="AC11213" i="3"/>
  <c r="AD11213" i="3"/>
  <c r="A11214" i="3"/>
  <c r="B11214" i="3"/>
  <c r="C11214" i="3"/>
  <c r="D11214" i="3"/>
  <c r="E11214" i="3"/>
  <c r="F11214" i="3"/>
  <c r="G11214" i="3"/>
  <c r="H11214" i="3"/>
  <c r="I11214" i="3"/>
  <c r="J11214" i="3"/>
  <c r="K11214" i="3"/>
  <c r="L11214" i="3"/>
  <c r="M11214" i="3"/>
  <c r="N11214" i="3"/>
  <c r="O11214" i="3"/>
  <c r="P11214" i="3"/>
  <c r="Q11214" i="3"/>
  <c r="R11214" i="3"/>
  <c r="S11214" i="3"/>
  <c r="T11214" i="3"/>
  <c r="U11214" i="3"/>
  <c r="V11214" i="3"/>
  <c r="W11214" i="3"/>
  <c r="X11214" i="3"/>
  <c r="Y11214" i="3"/>
  <c r="Z11214" i="3"/>
  <c r="AA11214" i="3"/>
  <c r="AF11214" i="3" s="1"/>
  <c r="AB11214" i="3"/>
  <c r="AC11214" i="3"/>
  <c r="AD11214" i="3"/>
  <c r="A11215" i="3"/>
  <c r="B11215" i="3"/>
  <c r="C11215" i="3"/>
  <c r="D11215" i="3"/>
  <c r="E11215" i="3"/>
  <c r="F11215" i="3"/>
  <c r="G11215" i="3"/>
  <c r="H11215" i="3"/>
  <c r="I11215" i="3"/>
  <c r="J11215" i="3"/>
  <c r="K11215" i="3"/>
  <c r="L11215" i="3"/>
  <c r="M11215" i="3"/>
  <c r="N11215" i="3"/>
  <c r="O11215" i="3"/>
  <c r="P11215" i="3"/>
  <c r="Q11215" i="3"/>
  <c r="R11215" i="3"/>
  <c r="S11215" i="3"/>
  <c r="T11215" i="3"/>
  <c r="U11215" i="3"/>
  <c r="V11215" i="3"/>
  <c r="W11215" i="3"/>
  <c r="X11215" i="3"/>
  <c r="Y11215" i="3"/>
  <c r="Z11215" i="3"/>
  <c r="AA11215" i="3"/>
  <c r="AF11215" i="3" s="1"/>
  <c r="AB11215" i="3"/>
  <c r="AC11215" i="3"/>
  <c r="AD11215" i="3"/>
  <c r="A11216" i="3"/>
  <c r="B11216" i="3"/>
  <c r="C11216" i="3"/>
  <c r="D11216" i="3"/>
  <c r="E11216" i="3"/>
  <c r="F11216" i="3"/>
  <c r="G11216" i="3"/>
  <c r="H11216" i="3"/>
  <c r="I11216" i="3"/>
  <c r="J11216" i="3"/>
  <c r="K11216" i="3"/>
  <c r="L11216" i="3"/>
  <c r="M11216" i="3"/>
  <c r="N11216" i="3"/>
  <c r="O11216" i="3"/>
  <c r="P11216" i="3"/>
  <c r="Q11216" i="3"/>
  <c r="R11216" i="3"/>
  <c r="S11216" i="3"/>
  <c r="T11216" i="3"/>
  <c r="U11216" i="3"/>
  <c r="V11216" i="3"/>
  <c r="W11216" i="3"/>
  <c r="X11216" i="3"/>
  <c r="Y11216" i="3"/>
  <c r="Z11216" i="3"/>
  <c r="AA11216" i="3"/>
  <c r="AF11216" i="3" s="1"/>
  <c r="AB11216" i="3"/>
  <c r="AC11216" i="3"/>
  <c r="AD11216" i="3"/>
  <c r="A11217" i="3"/>
  <c r="B11217" i="3"/>
  <c r="C11217" i="3"/>
  <c r="D11217" i="3"/>
  <c r="E11217" i="3"/>
  <c r="F11217" i="3"/>
  <c r="G11217" i="3"/>
  <c r="H11217" i="3"/>
  <c r="I11217" i="3"/>
  <c r="J11217" i="3"/>
  <c r="K11217" i="3"/>
  <c r="L11217" i="3"/>
  <c r="M11217" i="3"/>
  <c r="N11217" i="3"/>
  <c r="O11217" i="3"/>
  <c r="P11217" i="3"/>
  <c r="Q11217" i="3"/>
  <c r="R11217" i="3"/>
  <c r="S11217" i="3"/>
  <c r="T11217" i="3"/>
  <c r="U11217" i="3"/>
  <c r="V11217" i="3"/>
  <c r="W11217" i="3"/>
  <c r="X11217" i="3"/>
  <c r="Y11217" i="3"/>
  <c r="Z11217" i="3"/>
  <c r="AA11217" i="3"/>
  <c r="AF11217" i="3" s="1"/>
  <c r="AB11217" i="3"/>
  <c r="AC11217" i="3"/>
  <c r="AD11217" i="3"/>
  <c r="A11218" i="3"/>
  <c r="B11218" i="3"/>
  <c r="C11218" i="3"/>
  <c r="D11218" i="3"/>
  <c r="E11218" i="3"/>
  <c r="F11218" i="3"/>
  <c r="G11218" i="3"/>
  <c r="H11218" i="3"/>
  <c r="I11218" i="3"/>
  <c r="J11218" i="3"/>
  <c r="K11218" i="3"/>
  <c r="L11218" i="3"/>
  <c r="M11218" i="3"/>
  <c r="N11218" i="3"/>
  <c r="O11218" i="3"/>
  <c r="P11218" i="3"/>
  <c r="Q11218" i="3"/>
  <c r="R11218" i="3"/>
  <c r="S11218" i="3"/>
  <c r="T11218" i="3"/>
  <c r="U11218" i="3"/>
  <c r="V11218" i="3"/>
  <c r="W11218" i="3"/>
  <c r="X11218" i="3"/>
  <c r="Y11218" i="3"/>
  <c r="Z11218" i="3"/>
  <c r="AA11218" i="3"/>
  <c r="AB11218" i="3"/>
  <c r="AC11218" i="3"/>
  <c r="AD11218" i="3"/>
  <c r="AF11218" i="3"/>
  <c r="A11219" i="3"/>
  <c r="B11219" i="3"/>
  <c r="C11219" i="3"/>
  <c r="D11219" i="3"/>
  <c r="E11219" i="3"/>
  <c r="F11219" i="3"/>
  <c r="G11219" i="3"/>
  <c r="H11219" i="3"/>
  <c r="I11219" i="3"/>
  <c r="J11219" i="3"/>
  <c r="K11219" i="3"/>
  <c r="L11219" i="3"/>
  <c r="M11219" i="3"/>
  <c r="N11219" i="3"/>
  <c r="O11219" i="3"/>
  <c r="P11219" i="3"/>
  <c r="Q11219" i="3"/>
  <c r="R11219" i="3"/>
  <c r="S11219" i="3"/>
  <c r="T11219" i="3"/>
  <c r="U11219" i="3"/>
  <c r="V11219" i="3"/>
  <c r="W11219" i="3"/>
  <c r="X11219" i="3"/>
  <c r="Y11219" i="3"/>
  <c r="Z11219" i="3"/>
  <c r="AA11219" i="3"/>
  <c r="AF11219" i="3" s="1"/>
  <c r="AG11219" i="3" s="1"/>
  <c r="AH11219" i="3" s="1"/>
  <c r="AB11219" i="3"/>
  <c r="AC11219" i="3"/>
  <c r="AD11219" i="3"/>
  <c r="A11220" i="3"/>
  <c r="B11220" i="3"/>
  <c r="C11220" i="3"/>
  <c r="D11220" i="3"/>
  <c r="E11220" i="3"/>
  <c r="F11220" i="3"/>
  <c r="G11220" i="3"/>
  <c r="H11220" i="3"/>
  <c r="I11220" i="3"/>
  <c r="J11220" i="3"/>
  <c r="K11220" i="3"/>
  <c r="L11220" i="3"/>
  <c r="M11220" i="3"/>
  <c r="N11220" i="3"/>
  <c r="O11220" i="3"/>
  <c r="P11220" i="3"/>
  <c r="Q11220" i="3"/>
  <c r="R11220" i="3"/>
  <c r="S11220" i="3"/>
  <c r="T11220" i="3"/>
  <c r="U11220" i="3"/>
  <c r="V11220" i="3"/>
  <c r="W11220" i="3"/>
  <c r="X11220" i="3"/>
  <c r="Y11220" i="3"/>
  <c r="Z11220" i="3"/>
  <c r="AA11220" i="3"/>
  <c r="AF11220" i="3" s="1"/>
  <c r="AB11220" i="3"/>
  <c r="AC11220" i="3"/>
  <c r="AD11220" i="3"/>
  <c r="A11221" i="3"/>
  <c r="B11221" i="3"/>
  <c r="C11221" i="3"/>
  <c r="D11221" i="3"/>
  <c r="E11221" i="3"/>
  <c r="F11221" i="3"/>
  <c r="G11221" i="3"/>
  <c r="H11221" i="3"/>
  <c r="I11221" i="3"/>
  <c r="J11221" i="3"/>
  <c r="K11221" i="3"/>
  <c r="L11221" i="3"/>
  <c r="M11221" i="3"/>
  <c r="N11221" i="3"/>
  <c r="O11221" i="3"/>
  <c r="P11221" i="3"/>
  <c r="Q11221" i="3"/>
  <c r="R11221" i="3"/>
  <c r="S11221" i="3"/>
  <c r="T11221" i="3"/>
  <c r="U11221" i="3"/>
  <c r="V11221" i="3"/>
  <c r="W11221" i="3"/>
  <c r="X11221" i="3"/>
  <c r="Y11221" i="3"/>
  <c r="Z11221" i="3"/>
  <c r="AA11221" i="3"/>
  <c r="AF11221" i="3" s="1"/>
  <c r="AG11221" i="3" s="1"/>
  <c r="AH11221" i="3" s="1"/>
  <c r="AB11221" i="3"/>
  <c r="AC11221" i="3"/>
  <c r="AD11221" i="3"/>
  <c r="A11222" i="3"/>
  <c r="B11222" i="3"/>
  <c r="C11222" i="3"/>
  <c r="D11222" i="3"/>
  <c r="E11222" i="3"/>
  <c r="F11222" i="3"/>
  <c r="G11222" i="3"/>
  <c r="H11222" i="3"/>
  <c r="I11222" i="3"/>
  <c r="J11222" i="3"/>
  <c r="K11222" i="3"/>
  <c r="L11222" i="3"/>
  <c r="M11222" i="3"/>
  <c r="N11222" i="3"/>
  <c r="O11222" i="3"/>
  <c r="P11222" i="3"/>
  <c r="Q11222" i="3"/>
  <c r="R11222" i="3"/>
  <c r="S11222" i="3"/>
  <c r="T11222" i="3"/>
  <c r="U11222" i="3"/>
  <c r="V11222" i="3"/>
  <c r="W11222" i="3"/>
  <c r="X11222" i="3"/>
  <c r="Y11222" i="3"/>
  <c r="Z11222" i="3"/>
  <c r="AA11222" i="3"/>
  <c r="AF11222" i="3" s="1"/>
  <c r="AB11222" i="3"/>
  <c r="AC11222" i="3"/>
  <c r="AD11222" i="3"/>
  <c r="A11223" i="3"/>
  <c r="B11223" i="3"/>
  <c r="C11223" i="3"/>
  <c r="D11223" i="3"/>
  <c r="E11223" i="3"/>
  <c r="F11223" i="3"/>
  <c r="G11223" i="3"/>
  <c r="H11223" i="3"/>
  <c r="I11223" i="3"/>
  <c r="J11223" i="3"/>
  <c r="K11223" i="3"/>
  <c r="L11223" i="3"/>
  <c r="M11223" i="3"/>
  <c r="N11223" i="3"/>
  <c r="O11223" i="3"/>
  <c r="P11223" i="3"/>
  <c r="Q11223" i="3"/>
  <c r="R11223" i="3"/>
  <c r="S11223" i="3"/>
  <c r="T11223" i="3"/>
  <c r="U11223" i="3"/>
  <c r="V11223" i="3"/>
  <c r="W11223" i="3"/>
  <c r="X11223" i="3"/>
  <c r="Y11223" i="3"/>
  <c r="Z11223" i="3"/>
  <c r="AA11223" i="3"/>
  <c r="AB11223" i="3"/>
  <c r="AC11223" i="3"/>
  <c r="AD11223" i="3"/>
  <c r="AF11223" i="3"/>
  <c r="AG11223" i="3" s="1"/>
  <c r="AH11223" i="3" s="1"/>
  <c r="A11224" i="3"/>
  <c r="B11224" i="3"/>
  <c r="C11224" i="3"/>
  <c r="D11224" i="3"/>
  <c r="E11224" i="3"/>
  <c r="F11224" i="3"/>
  <c r="G11224" i="3"/>
  <c r="H11224" i="3"/>
  <c r="I11224" i="3"/>
  <c r="J11224" i="3"/>
  <c r="K11224" i="3"/>
  <c r="L11224" i="3"/>
  <c r="M11224" i="3"/>
  <c r="N11224" i="3"/>
  <c r="O11224" i="3"/>
  <c r="P11224" i="3"/>
  <c r="Q11224" i="3"/>
  <c r="R11224" i="3"/>
  <c r="S11224" i="3"/>
  <c r="T11224" i="3"/>
  <c r="U11224" i="3"/>
  <c r="V11224" i="3"/>
  <c r="W11224" i="3"/>
  <c r="X11224" i="3"/>
  <c r="Y11224" i="3"/>
  <c r="Z11224" i="3"/>
  <c r="AA11224" i="3"/>
  <c r="AB11224" i="3"/>
  <c r="AC11224" i="3"/>
  <c r="AD11224" i="3"/>
  <c r="AF11224" i="3"/>
  <c r="AK11224" i="3" s="1"/>
  <c r="A11225" i="3"/>
  <c r="B11225" i="3"/>
  <c r="C11225" i="3"/>
  <c r="D11225" i="3"/>
  <c r="E11225" i="3"/>
  <c r="F11225" i="3"/>
  <c r="G11225" i="3"/>
  <c r="H11225" i="3"/>
  <c r="I11225" i="3"/>
  <c r="J11225" i="3"/>
  <c r="K11225" i="3"/>
  <c r="L11225" i="3"/>
  <c r="M11225" i="3"/>
  <c r="N11225" i="3"/>
  <c r="O11225" i="3"/>
  <c r="P11225" i="3"/>
  <c r="Q11225" i="3"/>
  <c r="R11225" i="3"/>
  <c r="S11225" i="3"/>
  <c r="T11225" i="3"/>
  <c r="U11225" i="3"/>
  <c r="V11225" i="3"/>
  <c r="W11225" i="3"/>
  <c r="X11225" i="3"/>
  <c r="Y11225" i="3"/>
  <c r="Z11225" i="3"/>
  <c r="AA11225" i="3"/>
  <c r="AF11225" i="3" s="1"/>
  <c r="AJ11225" i="3" s="1"/>
  <c r="AB11225" i="3"/>
  <c r="AC11225" i="3"/>
  <c r="AD11225" i="3"/>
  <c r="A11226" i="3"/>
  <c r="B11226" i="3"/>
  <c r="C11226" i="3"/>
  <c r="D11226" i="3"/>
  <c r="E11226" i="3"/>
  <c r="F11226" i="3"/>
  <c r="G11226" i="3"/>
  <c r="H11226" i="3"/>
  <c r="I11226" i="3"/>
  <c r="J11226" i="3"/>
  <c r="K11226" i="3"/>
  <c r="L11226" i="3"/>
  <c r="M11226" i="3"/>
  <c r="N11226" i="3"/>
  <c r="O11226" i="3"/>
  <c r="P11226" i="3"/>
  <c r="Q11226" i="3"/>
  <c r="R11226" i="3"/>
  <c r="S11226" i="3"/>
  <c r="T11226" i="3"/>
  <c r="U11226" i="3"/>
  <c r="V11226" i="3"/>
  <c r="W11226" i="3"/>
  <c r="X11226" i="3"/>
  <c r="Y11226" i="3"/>
  <c r="Z11226" i="3"/>
  <c r="AA11226" i="3"/>
  <c r="AF11226" i="3" s="1"/>
  <c r="AG11226" i="3" s="1"/>
  <c r="AH11226" i="3" s="1"/>
  <c r="AB11226" i="3"/>
  <c r="AC11226" i="3"/>
  <c r="AD11226" i="3"/>
  <c r="A11227" i="3"/>
  <c r="B11227" i="3"/>
  <c r="C11227" i="3"/>
  <c r="D11227" i="3"/>
  <c r="E11227" i="3"/>
  <c r="F11227" i="3"/>
  <c r="G11227" i="3"/>
  <c r="H11227" i="3"/>
  <c r="I11227" i="3"/>
  <c r="J11227" i="3"/>
  <c r="K11227" i="3"/>
  <c r="L11227" i="3"/>
  <c r="M11227" i="3"/>
  <c r="N11227" i="3"/>
  <c r="O11227" i="3"/>
  <c r="P11227" i="3"/>
  <c r="Q11227" i="3"/>
  <c r="R11227" i="3"/>
  <c r="S11227" i="3"/>
  <c r="T11227" i="3"/>
  <c r="U11227" i="3"/>
  <c r="V11227" i="3"/>
  <c r="W11227" i="3"/>
  <c r="X11227" i="3"/>
  <c r="Y11227" i="3"/>
  <c r="Z11227" i="3"/>
  <c r="AA11227" i="3"/>
  <c r="AF11227" i="3" s="1"/>
  <c r="AG11227" i="3" s="1"/>
  <c r="AH11227" i="3" s="1"/>
  <c r="AB11227" i="3"/>
  <c r="AC11227" i="3"/>
  <c r="AD11227" i="3"/>
  <c r="A11228" i="3"/>
  <c r="B11228" i="3"/>
  <c r="C11228" i="3"/>
  <c r="D11228" i="3"/>
  <c r="E11228" i="3"/>
  <c r="F11228" i="3"/>
  <c r="G11228" i="3"/>
  <c r="H11228" i="3"/>
  <c r="I11228" i="3"/>
  <c r="J11228" i="3"/>
  <c r="K11228" i="3"/>
  <c r="L11228" i="3"/>
  <c r="M11228" i="3"/>
  <c r="N11228" i="3"/>
  <c r="O11228" i="3"/>
  <c r="P11228" i="3"/>
  <c r="Q11228" i="3"/>
  <c r="R11228" i="3"/>
  <c r="S11228" i="3"/>
  <c r="T11228" i="3"/>
  <c r="U11228" i="3"/>
  <c r="V11228" i="3"/>
  <c r="W11228" i="3"/>
  <c r="X11228" i="3"/>
  <c r="Y11228" i="3"/>
  <c r="Z11228" i="3"/>
  <c r="AA11228" i="3"/>
  <c r="AF11228" i="3" s="1"/>
  <c r="AB11228" i="3"/>
  <c r="AC11228" i="3"/>
  <c r="AD11228" i="3"/>
  <c r="A11229" i="3"/>
  <c r="B11229" i="3"/>
  <c r="C11229" i="3"/>
  <c r="D11229" i="3"/>
  <c r="E11229" i="3"/>
  <c r="F11229" i="3"/>
  <c r="G11229" i="3"/>
  <c r="H11229" i="3"/>
  <c r="I11229" i="3"/>
  <c r="J11229" i="3"/>
  <c r="K11229" i="3"/>
  <c r="L11229" i="3"/>
  <c r="M11229" i="3"/>
  <c r="N11229" i="3"/>
  <c r="O11229" i="3"/>
  <c r="P11229" i="3"/>
  <c r="Q11229" i="3"/>
  <c r="R11229" i="3"/>
  <c r="S11229" i="3"/>
  <c r="T11229" i="3"/>
  <c r="U11229" i="3"/>
  <c r="V11229" i="3"/>
  <c r="W11229" i="3"/>
  <c r="X11229" i="3"/>
  <c r="Y11229" i="3"/>
  <c r="Z11229" i="3"/>
  <c r="AA11229" i="3"/>
  <c r="AB11229" i="3"/>
  <c r="AC11229" i="3"/>
  <c r="AD11229" i="3"/>
  <c r="AF11229" i="3"/>
  <c r="AG11229" i="3" s="1"/>
  <c r="AH11229" i="3" s="1"/>
  <c r="A11230" i="3"/>
  <c r="B11230" i="3"/>
  <c r="C11230" i="3"/>
  <c r="D11230" i="3"/>
  <c r="E11230" i="3"/>
  <c r="F11230" i="3"/>
  <c r="G11230" i="3"/>
  <c r="H11230" i="3"/>
  <c r="I11230" i="3"/>
  <c r="J11230" i="3"/>
  <c r="K11230" i="3"/>
  <c r="L11230" i="3"/>
  <c r="M11230" i="3"/>
  <c r="N11230" i="3"/>
  <c r="O11230" i="3"/>
  <c r="P11230" i="3"/>
  <c r="Q11230" i="3"/>
  <c r="R11230" i="3"/>
  <c r="S11230" i="3"/>
  <c r="T11230" i="3"/>
  <c r="U11230" i="3"/>
  <c r="V11230" i="3"/>
  <c r="W11230" i="3"/>
  <c r="X11230" i="3"/>
  <c r="Y11230" i="3"/>
  <c r="Z11230" i="3"/>
  <c r="AA11230" i="3"/>
  <c r="AF11230" i="3" s="1"/>
  <c r="AB11230" i="3"/>
  <c r="AC11230" i="3"/>
  <c r="AD11230" i="3"/>
  <c r="A11231" i="3"/>
  <c r="B11231" i="3"/>
  <c r="C11231" i="3"/>
  <c r="D11231" i="3"/>
  <c r="E11231" i="3"/>
  <c r="F11231" i="3"/>
  <c r="G11231" i="3"/>
  <c r="H11231" i="3"/>
  <c r="I11231" i="3"/>
  <c r="J11231" i="3"/>
  <c r="K11231" i="3"/>
  <c r="L11231" i="3"/>
  <c r="M11231" i="3"/>
  <c r="N11231" i="3"/>
  <c r="O11231" i="3"/>
  <c r="P11231" i="3"/>
  <c r="Q11231" i="3"/>
  <c r="R11231" i="3"/>
  <c r="S11231" i="3"/>
  <c r="T11231" i="3"/>
  <c r="U11231" i="3"/>
  <c r="V11231" i="3"/>
  <c r="W11231" i="3"/>
  <c r="X11231" i="3"/>
  <c r="Y11231" i="3"/>
  <c r="Z11231" i="3"/>
  <c r="AA11231" i="3"/>
  <c r="AF11231" i="3" s="1"/>
  <c r="AG11231" i="3" s="1"/>
  <c r="AH11231" i="3" s="1"/>
  <c r="AB11231" i="3"/>
  <c r="AC11231" i="3"/>
  <c r="AD11231" i="3"/>
  <c r="A11232" i="3"/>
  <c r="B11232" i="3"/>
  <c r="C11232" i="3"/>
  <c r="D11232" i="3"/>
  <c r="E11232" i="3"/>
  <c r="F11232" i="3"/>
  <c r="G11232" i="3"/>
  <c r="H11232" i="3"/>
  <c r="I11232" i="3"/>
  <c r="J11232" i="3"/>
  <c r="K11232" i="3"/>
  <c r="L11232" i="3"/>
  <c r="M11232" i="3"/>
  <c r="N11232" i="3"/>
  <c r="O11232" i="3"/>
  <c r="P11232" i="3"/>
  <c r="Q11232" i="3"/>
  <c r="R11232" i="3"/>
  <c r="S11232" i="3"/>
  <c r="T11232" i="3"/>
  <c r="U11232" i="3"/>
  <c r="V11232" i="3"/>
  <c r="W11232" i="3"/>
  <c r="X11232" i="3"/>
  <c r="Y11232" i="3"/>
  <c r="Z11232" i="3"/>
  <c r="AA11232" i="3"/>
  <c r="AF11232" i="3" s="1"/>
  <c r="AB11232" i="3"/>
  <c r="AC11232" i="3"/>
  <c r="AD11232" i="3"/>
  <c r="A11233" i="3"/>
  <c r="B11233" i="3"/>
  <c r="C11233" i="3"/>
  <c r="D11233" i="3"/>
  <c r="E11233" i="3"/>
  <c r="F11233" i="3"/>
  <c r="G11233" i="3"/>
  <c r="H11233" i="3"/>
  <c r="I11233" i="3"/>
  <c r="J11233" i="3"/>
  <c r="K11233" i="3"/>
  <c r="L11233" i="3"/>
  <c r="M11233" i="3"/>
  <c r="N11233" i="3"/>
  <c r="O11233" i="3"/>
  <c r="P11233" i="3"/>
  <c r="Q11233" i="3"/>
  <c r="R11233" i="3"/>
  <c r="S11233" i="3"/>
  <c r="T11233" i="3"/>
  <c r="U11233" i="3"/>
  <c r="V11233" i="3"/>
  <c r="W11233" i="3"/>
  <c r="X11233" i="3"/>
  <c r="Y11233" i="3"/>
  <c r="Z11233" i="3"/>
  <c r="AA11233" i="3"/>
  <c r="AF11233" i="3" s="1"/>
  <c r="AB11233" i="3"/>
  <c r="AC11233" i="3"/>
  <c r="AD11233" i="3"/>
  <c r="A11234" i="3"/>
  <c r="B11234" i="3"/>
  <c r="C11234" i="3"/>
  <c r="D11234" i="3"/>
  <c r="E11234" i="3"/>
  <c r="F11234" i="3"/>
  <c r="G11234" i="3"/>
  <c r="H11234" i="3"/>
  <c r="I11234" i="3"/>
  <c r="J11234" i="3"/>
  <c r="K11234" i="3"/>
  <c r="L11234" i="3"/>
  <c r="M11234" i="3"/>
  <c r="N11234" i="3"/>
  <c r="O11234" i="3"/>
  <c r="P11234" i="3"/>
  <c r="Q11234" i="3"/>
  <c r="R11234" i="3"/>
  <c r="S11234" i="3"/>
  <c r="T11234" i="3"/>
  <c r="U11234" i="3"/>
  <c r="V11234" i="3"/>
  <c r="W11234" i="3"/>
  <c r="X11234" i="3"/>
  <c r="Y11234" i="3"/>
  <c r="Z11234" i="3"/>
  <c r="AA11234" i="3"/>
  <c r="AF11234" i="3" s="1"/>
  <c r="AB11234" i="3"/>
  <c r="AC11234" i="3"/>
  <c r="AD11234" i="3"/>
  <c r="A11235" i="3"/>
  <c r="B11235" i="3"/>
  <c r="C11235" i="3"/>
  <c r="D11235" i="3"/>
  <c r="E11235" i="3"/>
  <c r="F11235" i="3"/>
  <c r="G11235" i="3"/>
  <c r="H11235" i="3"/>
  <c r="I11235" i="3"/>
  <c r="J11235" i="3"/>
  <c r="K11235" i="3"/>
  <c r="L11235" i="3"/>
  <c r="M11235" i="3"/>
  <c r="N11235" i="3"/>
  <c r="O11235" i="3"/>
  <c r="P11235" i="3"/>
  <c r="Q11235" i="3"/>
  <c r="R11235" i="3"/>
  <c r="S11235" i="3"/>
  <c r="T11235" i="3"/>
  <c r="U11235" i="3"/>
  <c r="V11235" i="3"/>
  <c r="W11235" i="3"/>
  <c r="X11235" i="3"/>
  <c r="Y11235" i="3"/>
  <c r="Z11235" i="3"/>
  <c r="AA11235" i="3"/>
  <c r="AF11235" i="3" s="1"/>
  <c r="AG11235" i="3" s="1"/>
  <c r="AH11235" i="3" s="1"/>
  <c r="AB11235" i="3"/>
  <c r="AC11235" i="3"/>
  <c r="AD11235" i="3"/>
  <c r="A11236" i="3"/>
  <c r="B11236" i="3"/>
  <c r="C11236" i="3"/>
  <c r="D11236" i="3"/>
  <c r="E11236" i="3"/>
  <c r="F11236" i="3"/>
  <c r="G11236" i="3"/>
  <c r="H11236" i="3"/>
  <c r="I11236" i="3"/>
  <c r="J11236" i="3"/>
  <c r="K11236" i="3"/>
  <c r="L11236" i="3"/>
  <c r="M11236" i="3"/>
  <c r="N11236" i="3"/>
  <c r="O11236" i="3"/>
  <c r="P11236" i="3"/>
  <c r="Q11236" i="3"/>
  <c r="R11236" i="3"/>
  <c r="S11236" i="3"/>
  <c r="T11236" i="3"/>
  <c r="U11236" i="3"/>
  <c r="V11236" i="3"/>
  <c r="W11236" i="3"/>
  <c r="X11236" i="3"/>
  <c r="Y11236" i="3"/>
  <c r="Z11236" i="3"/>
  <c r="AA11236" i="3"/>
  <c r="AF11236" i="3" s="1"/>
  <c r="AK11236" i="3" s="1"/>
  <c r="AB11236" i="3"/>
  <c r="AC11236" i="3"/>
  <c r="AD11236" i="3"/>
  <c r="A11237" i="3"/>
  <c r="B11237" i="3"/>
  <c r="C11237" i="3"/>
  <c r="D11237" i="3"/>
  <c r="E11237" i="3"/>
  <c r="F11237" i="3"/>
  <c r="G11237" i="3"/>
  <c r="H11237" i="3"/>
  <c r="I11237" i="3"/>
  <c r="J11237" i="3"/>
  <c r="K11237" i="3"/>
  <c r="L11237" i="3"/>
  <c r="M11237" i="3"/>
  <c r="N11237" i="3"/>
  <c r="O11237" i="3"/>
  <c r="P11237" i="3"/>
  <c r="Q11237" i="3"/>
  <c r="R11237" i="3"/>
  <c r="S11237" i="3"/>
  <c r="T11237" i="3"/>
  <c r="U11237" i="3"/>
  <c r="V11237" i="3"/>
  <c r="W11237" i="3"/>
  <c r="X11237" i="3"/>
  <c r="Y11237" i="3"/>
  <c r="Z11237" i="3"/>
  <c r="AA11237" i="3"/>
  <c r="AF11237" i="3" s="1"/>
  <c r="AB11237" i="3"/>
  <c r="AC11237" i="3"/>
  <c r="AD11237" i="3"/>
  <c r="A11238" i="3"/>
  <c r="B11238" i="3"/>
  <c r="C11238" i="3"/>
  <c r="D11238" i="3"/>
  <c r="E11238" i="3"/>
  <c r="F11238" i="3"/>
  <c r="G11238" i="3"/>
  <c r="H11238" i="3"/>
  <c r="I11238" i="3"/>
  <c r="J11238" i="3"/>
  <c r="K11238" i="3"/>
  <c r="L11238" i="3"/>
  <c r="M11238" i="3"/>
  <c r="N11238" i="3"/>
  <c r="O11238" i="3"/>
  <c r="P11238" i="3"/>
  <c r="Q11238" i="3"/>
  <c r="R11238" i="3"/>
  <c r="S11238" i="3"/>
  <c r="T11238" i="3"/>
  <c r="U11238" i="3"/>
  <c r="V11238" i="3"/>
  <c r="W11238" i="3"/>
  <c r="X11238" i="3"/>
  <c r="Y11238" i="3"/>
  <c r="Z11238" i="3"/>
  <c r="AA11238" i="3"/>
  <c r="AF11238" i="3" s="1"/>
  <c r="AB11238" i="3"/>
  <c r="AC11238" i="3"/>
  <c r="AD11238" i="3"/>
  <c r="A11239" i="3"/>
  <c r="B11239" i="3"/>
  <c r="C11239" i="3"/>
  <c r="D11239" i="3"/>
  <c r="E11239" i="3"/>
  <c r="F11239" i="3"/>
  <c r="G11239" i="3"/>
  <c r="H11239" i="3"/>
  <c r="I11239" i="3"/>
  <c r="J11239" i="3"/>
  <c r="K11239" i="3"/>
  <c r="L11239" i="3"/>
  <c r="M11239" i="3"/>
  <c r="N11239" i="3"/>
  <c r="O11239" i="3"/>
  <c r="P11239" i="3"/>
  <c r="Q11239" i="3"/>
  <c r="R11239" i="3"/>
  <c r="S11239" i="3"/>
  <c r="T11239" i="3"/>
  <c r="U11239" i="3"/>
  <c r="V11239" i="3"/>
  <c r="W11239" i="3"/>
  <c r="X11239" i="3"/>
  <c r="Y11239" i="3"/>
  <c r="Z11239" i="3"/>
  <c r="AA11239" i="3"/>
  <c r="AF11239" i="3" s="1"/>
  <c r="AB11239" i="3"/>
  <c r="AC11239" i="3"/>
  <c r="AD11239" i="3"/>
  <c r="A11240" i="3"/>
  <c r="B11240" i="3"/>
  <c r="C11240" i="3"/>
  <c r="D11240" i="3"/>
  <c r="E11240" i="3"/>
  <c r="F11240" i="3"/>
  <c r="G11240" i="3"/>
  <c r="H11240" i="3"/>
  <c r="I11240" i="3"/>
  <c r="J11240" i="3"/>
  <c r="K11240" i="3"/>
  <c r="L11240" i="3"/>
  <c r="M11240" i="3"/>
  <c r="N11240" i="3"/>
  <c r="O11240" i="3"/>
  <c r="P11240" i="3"/>
  <c r="Q11240" i="3"/>
  <c r="R11240" i="3"/>
  <c r="S11240" i="3"/>
  <c r="T11240" i="3"/>
  <c r="U11240" i="3"/>
  <c r="V11240" i="3"/>
  <c r="W11240" i="3"/>
  <c r="X11240" i="3"/>
  <c r="Y11240" i="3"/>
  <c r="Z11240" i="3"/>
  <c r="AA11240" i="3"/>
  <c r="AF11240" i="3" s="1"/>
  <c r="AB11240" i="3"/>
  <c r="AC11240" i="3"/>
  <c r="AD11240" i="3"/>
  <c r="A11241" i="3"/>
  <c r="B11241" i="3"/>
  <c r="C11241" i="3"/>
  <c r="D11241" i="3"/>
  <c r="E11241" i="3"/>
  <c r="F11241" i="3"/>
  <c r="G11241" i="3"/>
  <c r="H11241" i="3"/>
  <c r="I11241" i="3"/>
  <c r="J11241" i="3"/>
  <c r="K11241" i="3"/>
  <c r="L11241" i="3"/>
  <c r="M11241" i="3"/>
  <c r="N11241" i="3"/>
  <c r="O11241" i="3"/>
  <c r="P11241" i="3"/>
  <c r="Q11241" i="3"/>
  <c r="R11241" i="3"/>
  <c r="S11241" i="3"/>
  <c r="T11241" i="3"/>
  <c r="U11241" i="3"/>
  <c r="V11241" i="3"/>
  <c r="W11241" i="3"/>
  <c r="X11241" i="3"/>
  <c r="Y11241" i="3"/>
  <c r="Z11241" i="3"/>
  <c r="AA11241" i="3"/>
  <c r="AF11241" i="3" s="1"/>
  <c r="AI11241" i="3" s="1"/>
  <c r="AB11241" i="3"/>
  <c r="AC11241" i="3"/>
  <c r="AD11241" i="3"/>
  <c r="A11242" i="3"/>
  <c r="B11242" i="3"/>
  <c r="C11242" i="3"/>
  <c r="D11242" i="3"/>
  <c r="E11242" i="3"/>
  <c r="F11242" i="3"/>
  <c r="G11242" i="3"/>
  <c r="H11242" i="3"/>
  <c r="I11242" i="3"/>
  <c r="J11242" i="3"/>
  <c r="K11242" i="3"/>
  <c r="L11242" i="3"/>
  <c r="M11242" i="3"/>
  <c r="N11242" i="3"/>
  <c r="O11242" i="3"/>
  <c r="P11242" i="3"/>
  <c r="Q11242" i="3"/>
  <c r="R11242" i="3"/>
  <c r="S11242" i="3"/>
  <c r="T11242" i="3"/>
  <c r="U11242" i="3"/>
  <c r="V11242" i="3"/>
  <c r="W11242" i="3"/>
  <c r="X11242" i="3"/>
  <c r="Y11242" i="3"/>
  <c r="Z11242" i="3"/>
  <c r="AA11242" i="3"/>
  <c r="AF11242" i="3" s="1"/>
  <c r="AG11242" i="3" s="1"/>
  <c r="AH11242" i="3" s="1"/>
  <c r="AB11242" i="3"/>
  <c r="AC11242" i="3"/>
  <c r="AD11242" i="3"/>
  <c r="A11243" i="3"/>
  <c r="B11243" i="3"/>
  <c r="C11243" i="3"/>
  <c r="D11243" i="3"/>
  <c r="E11243" i="3"/>
  <c r="F11243" i="3"/>
  <c r="G11243" i="3"/>
  <c r="H11243" i="3"/>
  <c r="I11243" i="3"/>
  <c r="J11243" i="3"/>
  <c r="K11243" i="3"/>
  <c r="L11243" i="3"/>
  <c r="M11243" i="3"/>
  <c r="N11243" i="3"/>
  <c r="O11243" i="3"/>
  <c r="P11243" i="3"/>
  <c r="Q11243" i="3"/>
  <c r="R11243" i="3"/>
  <c r="S11243" i="3"/>
  <c r="T11243" i="3"/>
  <c r="U11243" i="3"/>
  <c r="V11243" i="3"/>
  <c r="W11243" i="3"/>
  <c r="X11243" i="3"/>
  <c r="Y11243" i="3"/>
  <c r="Z11243" i="3"/>
  <c r="AA11243" i="3"/>
  <c r="AB11243" i="3"/>
  <c r="AC11243" i="3"/>
  <c r="AD11243" i="3"/>
  <c r="AF11243" i="3"/>
  <c r="AE11243" i="3" s="1"/>
  <c r="A11244" i="3"/>
  <c r="B11244" i="3"/>
  <c r="C11244" i="3"/>
  <c r="D11244" i="3"/>
  <c r="E11244" i="3"/>
  <c r="F11244" i="3"/>
  <c r="G11244" i="3"/>
  <c r="H11244" i="3"/>
  <c r="I11244" i="3"/>
  <c r="J11244" i="3"/>
  <c r="K11244" i="3"/>
  <c r="L11244" i="3"/>
  <c r="M11244" i="3"/>
  <c r="N11244" i="3"/>
  <c r="O11244" i="3"/>
  <c r="P11244" i="3"/>
  <c r="Q11244" i="3"/>
  <c r="R11244" i="3"/>
  <c r="S11244" i="3"/>
  <c r="T11244" i="3"/>
  <c r="U11244" i="3"/>
  <c r="V11244" i="3"/>
  <c r="W11244" i="3"/>
  <c r="X11244" i="3"/>
  <c r="Y11244" i="3"/>
  <c r="Z11244" i="3"/>
  <c r="AA11244" i="3"/>
  <c r="AF11244" i="3" s="1"/>
  <c r="AB11244" i="3"/>
  <c r="AC11244" i="3"/>
  <c r="AD11244" i="3"/>
  <c r="A11245" i="3"/>
  <c r="B11245" i="3"/>
  <c r="C11245" i="3"/>
  <c r="D11245" i="3"/>
  <c r="E11245" i="3"/>
  <c r="F11245" i="3"/>
  <c r="G11245" i="3"/>
  <c r="H11245" i="3"/>
  <c r="I11245" i="3"/>
  <c r="J11245" i="3"/>
  <c r="K11245" i="3"/>
  <c r="L11245" i="3"/>
  <c r="M11245" i="3"/>
  <c r="N11245" i="3"/>
  <c r="O11245" i="3"/>
  <c r="P11245" i="3"/>
  <c r="Q11245" i="3"/>
  <c r="R11245" i="3"/>
  <c r="S11245" i="3"/>
  <c r="T11245" i="3"/>
  <c r="U11245" i="3"/>
  <c r="V11245" i="3"/>
  <c r="W11245" i="3"/>
  <c r="X11245" i="3"/>
  <c r="Y11245" i="3"/>
  <c r="Z11245" i="3"/>
  <c r="AA11245" i="3"/>
  <c r="AF11245" i="3" s="1"/>
  <c r="AE11245" i="3" s="1"/>
  <c r="AB11245" i="3"/>
  <c r="AC11245" i="3"/>
  <c r="AD11245" i="3"/>
  <c r="A11246" i="3"/>
  <c r="B11246" i="3"/>
  <c r="C11246" i="3"/>
  <c r="D11246" i="3"/>
  <c r="E11246" i="3"/>
  <c r="F11246" i="3"/>
  <c r="G11246" i="3"/>
  <c r="H11246" i="3"/>
  <c r="I11246" i="3"/>
  <c r="J11246" i="3"/>
  <c r="K11246" i="3"/>
  <c r="L11246" i="3"/>
  <c r="M11246" i="3"/>
  <c r="N11246" i="3"/>
  <c r="O11246" i="3"/>
  <c r="P11246" i="3"/>
  <c r="Q11246" i="3"/>
  <c r="R11246" i="3"/>
  <c r="S11246" i="3"/>
  <c r="T11246" i="3"/>
  <c r="U11246" i="3"/>
  <c r="V11246" i="3"/>
  <c r="W11246" i="3"/>
  <c r="X11246" i="3"/>
  <c r="Y11246" i="3"/>
  <c r="Z11246" i="3"/>
  <c r="AA11246" i="3"/>
  <c r="AF11246" i="3" s="1"/>
  <c r="AB11246" i="3"/>
  <c r="AC11246" i="3"/>
  <c r="AD11246" i="3"/>
  <c r="A11247" i="3"/>
  <c r="B11247" i="3"/>
  <c r="C11247" i="3"/>
  <c r="D11247" i="3"/>
  <c r="E11247" i="3"/>
  <c r="F11247" i="3"/>
  <c r="G11247" i="3"/>
  <c r="H11247" i="3"/>
  <c r="I11247" i="3"/>
  <c r="J11247" i="3"/>
  <c r="K11247" i="3"/>
  <c r="L11247" i="3"/>
  <c r="M11247" i="3"/>
  <c r="N11247" i="3"/>
  <c r="O11247" i="3"/>
  <c r="P11247" i="3"/>
  <c r="Q11247" i="3"/>
  <c r="R11247" i="3"/>
  <c r="S11247" i="3"/>
  <c r="T11247" i="3"/>
  <c r="U11247" i="3"/>
  <c r="V11247" i="3"/>
  <c r="W11247" i="3"/>
  <c r="X11247" i="3"/>
  <c r="Y11247" i="3"/>
  <c r="Z11247" i="3"/>
  <c r="AA11247" i="3"/>
  <c r="AF11247" i="3" s="1"/>
  <c r="AE11247" i="3" s="1"/>
  <c r="AB11247" i="3"/>
  <c r="AC11247" i="3"/>
  <c r="AD11247" i="3"/>
  <c r="A11248" i="3"/>
  <c r="B11248" i="3"/>
  <c r="C11248" i="3"/>
  <c r="D11248" i="3"/>
  <c r="E11248" i="3"/>
  <c r="F11248" i="3"/>
  <c r="G11248" i="3"/>
  <c r="H11248" i="3"/>
  <c r="I11248" i="3"/>
  <c r="J11248" i="3"/>
  <c r="K11248" i="3"/>
  <c r="L11248" i="3"/>
  <c r="M11248" i="3"/>
  <c r="N11248" i="3"/>
  <c r="O11248" i="3"/>
  <c r="P11248" i="3"/>
  <c r="Q11248" i="3"/>
  <c r="R11248" i="3"/>
  <c r="S11248" i="3"/>
  <c r="T11248" i="3"/>
  <c r="U11248" i="3"/>
  <c r="V11248" i="3"/>
  <c r="W11248" i="3"/>
  <c r="X11248" i="3"/>
  <c r="Y11248" i="3"/>
  <c r="Z11248" i="3"/>
  <c r="AA11248" i="3"/>
  <c r="AF11248" i="3" s="1"/>
  <c r="AB11248" i="3"/>
  <c r="AC11248" i="3"/>
  <c r="AD11248" i="3"/>
  <c r="A11249" i="3"/>
  <c r="B11249" i="3"/>
  <c r="C11249" i="3"/>
  <c r="D11249" i="3"/>
  <c r="E11249" i="3"/>
  <c r="F11249" i="3"/>
  <c r="G11249" i="3"/>
  <c r="H11249" i="3"/>
  <c r="I11249" i="3"/>
  <c r="J11249" i="3"/>
  <c r="K11249" i="3"/>
  <c r="L11249" i="3"/>
  <c r="M11249" i="3"/>
  <c r="N11249" i="3"/>
  <c r="O11249" i="3"/>
  <c r="P11249" i="3"/>
  <c r="Q11249" i="3"/>
  <c r="R11249" i="3"/>
  <c r="S11249" i="3"/>
  <c r="T11249" i="3"/>
  <c r="U11249" i="3"/>
  <c r="V11249" i="3"/>
  <c r="W11249" i="3"/>
  <c r="X11249" i="3"/>
  <c r="Y11249" i="3"/>
  <c r="Z11249" i="3"/>
  <c r="AA11249" i="3"/>
  <c r="AF11249" i="3" s="1"/>
  <c r="AB11249" i="3"/>
  <c r="AC11249" i="3"/>
  <c r="AD11249" i="3"/>
  <c r="A11250" i="3"/>
  <c r="B11250" i="3"/>
  <c r="C11250" i="3"/>
  <c r="D11250" i="3"/>
  <c r="E11250" i="3"/>
  <c r="F11250" i="3"/>
  <c r="G11250" i="3"/>
  <c r="H11250" i="3"/>
  <c r="I11250" i="3"/>
  <c r="J11250" i="3"/>
  <c r="K11250" i="3"/>
  <c r="L11250" i="3"/>
  <c r="M11250" i="3"/>
  <c r="N11250" i="3"/>
  <c r="O11250" i="3"/>
  <c r="P11250" i="3"/>
  <c r="Q11250" i="3"/>
  <c r="R11250" i="3"/>
  <c r="S11250" i="3"/>
  <c r="T11250" i="3"/>
  <c r="U11250" i="3"/>
  <c r="V11250" i="3"/>
  <c r="W11250" i="3"/>
  <c r="X11250" i="3"/>
  <c r="Y11250" i="3"/>
  <c r="Z11250" i="3"/>
  <c r="AA11250" i="3"/>
  <c r="AF11250" i="3" s="1"/>
  <c r="AB11250" i="3"/>
  <c r="AC11250" i="3"/>
  <c r="AD11250" i="3"/>
  <c r="A11251" i="3"/>
  <c r="B11251" i="3"/>
  <c r="C11251" i="3"/>
  <c r="D11251" i="3"/>
  <c r="E11251" i="3"/>
  <c r="F11251" i="3"/>
  <c r="G11251" i="3"/>
  <c r="H11251" i="3"/>
  <c r="I11251" i="3"/>
  <c r="J11251" i="3"/>
  <c r="K11251" i="3"/>
  <c r="L11251" i="3"/>
  <c r="M11251" i="3"/>
  <c r="N11251" i="3"/>
  <c r="O11251" i="3"/>
  <c r="P11251" i="3"/>
  <c r="Q11251" i="3"/>
  <c r="R11251" i="3"/>
  <c r="S11251" i="3"/>
  <c r="T11251" i="3"/>
  <c r="U11251" i="3"/>
  <c r="V11251" i="3"/>
  <c r="W11251" i="3"/>
  <c r="X11251" i="3"/>
  <c r="Y11251" i="3"/>
  <c r="Z11251" i="3"/>
  <c r="AA11251" i="3"/>
  <c r="AF11251" i="3" s="1"/>
  <c r="AE11251" i="3" s="1"/>
  <c r="AB11251" i="3"/>
  <c r="AC11251" i="3"/>
  <c r="AD11251" i="3"/>
  <c r="A11252" i="3"/>
  <c r="B11252" i="3"/>
  <c r="C11252" i="3"/>
  <c r="D11252" i="3"/>
  <c r="E11252" i="3"/>
  <c r="F11252" i="3"/>
  <c r="G11252" i="3"/>
  <c r="H11252" i="3"/>
  <c r="I11252" i="3"/>
  <c r="J11252" i="3"/>
  <c r="K11252" i="3"/>
  <c r="L11252" i="3"/>
  <c r="M11252" i="3"/>
  <c r="N11252" i="3"/>
  <c r="O11252" i="3"/>
  <c r="P11252" i="3"/>
  <c r="Q11252" i="3"/>
  <c r="R11252" i="3"/>
  <c r="S11252" i="3"/>
  <c r="T11252" i="3"/>
  <c r="U11252" i="3"/>
  <c r="V11252" i="3"/>
  <c r="W11252" i="3"/>
  <c r="X11252" i="3"/>
  <c r="Y11252" i="3"/>
  <c r="Z11252" i="3"/>
  <c r="AA11252" i="3"/>
  <c r="AF11252" i="3" s="1"/>
  <c r="AI11252" i="3" s="1"/>
  <c r="AB11252" i="3"/>
  <c r="AC11252" i="3"/>
  <c r="AD11252" i="3"/>
  <c r="A11253" i="3"/>
  <c r="B11253" i="3"/>
  <c r="C11253" i="3"/>
  <c r="D11253" i="3"/>
  <c r="E11253" i="3"/>
  <c r="F11253" i="3"/>
  <c r="G11253" i="3"/>
  <c r="H11253" i="3"/>
  <c r="I11253" i="3"/>
  <c r="J11253" i="3"/>
  <c r="K11253" i="3"/>
  <c r="L11253" i="3"/>
  <c r="M11253" i="3"/>
  <c r="N11253" i="3"/>
  <c r="O11253" i="3"/>
  <c r="P11253" i="3"/>
  <c r="Q11253" i="3"/>
  <c r="R11253" i="3"/>
  <c r="S11253" i="3"/>
  <c r="T11253" i="3"/>
  <c r="U11253" i="3"/>
  <c r="V11253" i="3"/>
  <c r="W11253" i="3"/>
  <c r="X11253" i="3"/>
  <c r="Y11253" i="3"/>
  <c r="Z11253" i="3"/>
  <c r="AA11253" i="3"/>
  <c r="AF11253" i="3" s="1"/>
  <c r="AB11253" i="3"/>
  <c r="AC11253" i="3"/>
  <c r="AD11253" i="3"/>
  <c r="A11254" i="3"/>
  <c r="B11254" i="3"/>
  <c r="C11254" i="3"/>
  <c r="D11254" i="3"/>
  <c r="E11254" i="3"/>
  <c r="F11254" i="3"/>
  <c r="G11254" i="3"/>
  <c r="H11254" i="3"/>
  <c r="I11254" i="3"/>
  <c r="J11254" i="3"/>
  <c r="K11254" i="3"/>
  <c r="L11254" i="3"/>
  <c r="M11254" i="3"/>
  <c r="N11254" i="3"/>
  <c r="O11254" i="3"/>
  <c r="P11254" i="3"/>
  <c r="Q11254" i="3"/>
  <c r="R11254" i="3"/>
  <c r="S11254" i="3"/>
  <c r="T11254" i="3"/>
  <c r="U11254" i="3"/>
  <c r="V11254" i="3"/>
  <c r="W11254" i="3"/>
  <c r="X11254" i="3"/>
  <c r="Y11254" i="3"/>
  <c r="Z11254" i="3"/>
  <c r="AA11254" i="3"/>
  <c r="AF11254" i="3" s="1"/>
  <c r="AB11254" i="3"/>
  <c r="AC11254" i="3"/>
  <c r="AD11254" i="3"/>
  <c r="A11255" i="3"/>
  <c r="B11255" i="3"/>
  <c r="C11255" i="3"/>
  <c r="D11255" i="3"/>
  <c r="E11255" i="3"/>
  <c r="F11255" i="3"/>
  <c r="G11255" i="3"/>
  <c r="H11255" i="3"/>
  <c r="I11255" i="3"/>
  <c r="J11255" i="3"/>
  <c r="K11255" i="3"/>
  <c r="L11255" i="3"/>
  <c r="M11255" i="3"/>
  <c r="N11255" i="3"/>
  <c r="O11255" i="3"/>
  <c r="P11255" i="3"/>
  <c r="Q11255" i="3"/>
  <c r="R11255" i="3"/>
  <c r="S11255" i="3"/>
  <c r="T11255" i="3"/>
  <c r="U11255" i="3"/>
  <c r="V11255" i="3"/>
  <c r="W11255" i="3"/>
  <c r="X11255" i="3"/>
  <c r="Y11255" i="3"/>
  <c r="Z11255" i="3"/>
  <c r="AA11255" i="3"/>
  <c r="AF11255" i="3" s="1"/>
  <c r="AE11255" i="3" s="1"/>
  <c r="AB11255" i="3"/>
  <c r="AC11255" i="3"/>
  <c r="AD11255" i="3"/>
  <c r="A11256" i="3"/>
  <c r="B11256" i="3"/>
  <c r="C11256" i="3"/>
  <c r="D11256" i="3"/>
  <c r="E11256" i="3"/>
  <c r="F11256" i="3"/>
  <c r="G11256" i="3"/>
  <c r="H11256" i="3"/>
  <c r="I11256" i="3"/>
  <c r="J11256" i="3"/>
  <c r="K11256" i="3"/>
  <c r="L11256" i="3"/>
  <c r="M11256" i="3"/>
  <c r="N11256" i="3"/>
  <c r="O11256" i="3"/>
  <c r="P11256" i="3"/>
  <c r="Q11256" i="3"/>
  <c r="R11256" i="3"/>
  <c r="S11256" i="3"/>
  <c r="T11256" i="3"/>
  <c r="U11256" i="3"/>
  <c r="V11256" i="3"/>
  <c r="W11256" i="3"/>
  <c r="X11256" i="3"/>
  <c r="Y11256" i="3"/>
  <c r="Z11256" i="3"/>
  <c r="AA11256" i="3"/>
  <c r="AF11256" i="3" s="1"/>
  <c r="AG11256" i="3" s="1"/>
  <c r="AH11256" i="3" s="1"/>
  <c r="AB11256" i="3"/>
  <c r="AC11256" i="3"/>
  <c r="AD11256" i="3"/>
  <c r="A11257" i="3"/>
  <c r="B11257" i="3"/>
  <c r="C11257" i="3"/>
  <c r="D11257" i="3"/>
  <c r="E11257" i="3"/>
  <c r="F11257" i="3"/>
  <c r="G11257" i="3"/>
  <c r="H11257" i="3"/>
  <c r="I11257" i="3"/>
  <c r="J11257" i="3"/>
  <c r="K11257" i="3"/>
  <c r="L11257" i="3"/>
  <c r="M11257" i="3"/>
  <c r="N11257" i="3"/>
  <c r="O11257" i="3"/>
  <c r="P11257" i="3"/>
  <c r="Q11257" i="3"/>
  <c r="R11257" i="3"/>
  <c r="S11257" i="3"/>
  <c r="T11257" i="3"/>
  <c r="U11257" i="3"/>
  <c r="V11257" i="3"/>
  <c r="W11257" i="3"/>
  <c r="X11257" i="3"/>
  <c r="Y11257" i="3"/>
  <c r="Z11257" i="3"/>
  <c r="AA11257" i="3"/>
  <c r="AF11257" i="3" s="1"/>
  <c r="AB11257" i="3"/>
  <c r="AC11257" i="3"/>
  <c r="AD11257" i="3"/>
  <c r="A11258" i="3"/>
  <c r="B11258" i="3"/>
  <c r="C11258" i="3"/>
  <c r="D11258" i="3"/>
  <c r="E11258" i="3"/>
  <c r="F11258" i="3"/>
  <c r="G11258" i="3"/>
  <c r="H11258" i="3"/>
  <c r="I11258" i="3"/>
  <c r="J11258" i="3"/>
  <c r="K11258" i="3"/>
  <c r="L11258" i="3"/>
  <c r="M11258" i="3"/>
  <c r="N11258" i="3"/>
  <c r="O11258" i="3"/>
  <c r="P11258" i="3"/>
  <c r="Q11258" i="3"/>
  <c r="R11258" i="3"/>
  <c r="S11258" i="3"/>
  <c r="T11258" i="3"/>
  <c r="U11258" i="3"/>
  <c r="V11258" i="3"/>
  <c r="W11258" i="3"/>
  <c r="X11258" i="3"/>
  <c r="Y11258" i="3"/>
  <c r="Z11258" i="3"/>
  <c r="AA11258" i="3"/>
  <c r="AF11258" i="3" s="1"/>
  <c r="AG11258" i="3" s="1"/>
  <c r="AH11258" i="3" s="1"/>
  <c r="AB11258" i="3"/>
  <c r="AC11258" i="3"/>
  <c r="AD11258" i="3"/>
  <c r="A11259" i="3"/>
  <c r="B11259" i="3"/>
  <c r="C11259" i="3"/>
  <c r="D11259" i="3"/>
  <c r="E11259" i="3"/>
  <c r="F11259" i="3"/>
  <c r="G11259" i="3"/>
  <c r="H11259" i="3"/>
  <c r="I11259" i="3"/>
  <c r="J11259" i="3"/>
  <c r="K11259" i="3"/>
  <c r="L11259" i="3"/>
  <c r="M11259" i="3"/>
  <c r="N11259" i="3"/>
  <c r="O11259" i="3"/>
  <c r="P11259" i="3"/>
  <c r="Q11259" i="3"/>
  <c r="R11259" i="3"/>
  <c r="S11259" i="3"/>
  <c r="T11259" i="3"/>
  <c r="U11259" i="3"/>
  <c r="V11259" i="3"/>
  <c r="W11259" i="3"/>
  <c r="X11259" i="3"/>
  <c r="Y11259" i="3"/>
  <c r="Z11259" i="3"/>
  <c r="AA11259" i="3"/>
  <c r="AF11259" i="3" s="1"/>
  <c r="AB11259" i="3"/>
  <c r="AC11259" i="3"/>
  <c r="AD11259" i="3"/>
  <c r="A11260" i="3"/>
  <c r="B11260" i="3"/>
  <c r="C11260" i="3"/>
  <c r="D11260" i="3"/>
  <c r="E11260" i="3"/>
  <c r="F11260" i="3"/>
  <c r="G11260" i="3"/>
  <c r="H11260" i="3"/>
  <c r="I11260" i="3"/>
  <c r="J11260" i="3"/>
  <c r="K11260" i="3"/>
  <c r="L11260" i="3"/>
  <c r="M11260" i="3"/>
  <c r="N11260" i="3"/>
  <c r="O11260" i="3"/>
  <c r="P11260" i="3"/>
  <c r="Q11260" i="3"/>
  <c r="R11260" i="3"/>
  <c r="S11260" i="3"/>
  <c r="T11260" i="3"/>
  <c r="U11260" i="3"/>
  <c r="V11260" i="3"/>
  <c r="W11260" i="3"/>
  <c r="X11260" i="3"/>
  <c r="Y11260" i="3"/>
  <c r="Z11260" i="3"/>
  <c r="AA11260" i="3"/>
  <c r="AB11260" i="3"/>
  <c r="AC11260" i="3"/>
  <c r="AD11260" i="3"/>
  <c r="AF11260" i="3"/>
  <c r="A11261" i="3"/>
  <c r="B11261" i="3"/>
  <c r="C11261" i="3"/>
  <c r="D11261" i="3"/>
  <c r="E11261" i="3"/>
  <c r="F11261" i="3"/>
  <c r="G11261" i="3"/>
  <c r="H11261" i="3"/>
  <c r="I11261" i="3"/>
  <c r="J11261" i="3"/>
  <c r="K11261" i="3"/>
  <c r="L11261" i="3"/>
  <c r="M11261" i="3"/>
  <c r="N11261" i="3"/>
  <c r="O11261" i="3"/>
  <c r="P11261" i="3"/>
  <c r="Q11261" i="3"/>
  <c r="R11261" i="3"/>
  <c r="S11261" i="3"/>
  <c r="T11261" i="3"/>
  <c r="U11261" i="3"/>
  <c r="V11261" i="3"/>
  <c r="W11261" i="3"/>
  <c r="X11261" i="3"/>
  <c r="Y11261" i="3"/>
  <c r="Z11261" i="3"/>
  <c r="AA11261" i="3"/>
  <c r="AF11261" i="3" s="1"/>
  <c r="AK11261" i="3" s="1"/>
  <c r="AB11261" i="3"/>
  <c r="AC11261" i="3"/>
  <c r="AD11261" i="3"/>
  <c r="A11262" i="3"/>
  <c r="B11262" i="3"/>
  <c r="C11262" i="3"/>
  <c r="D11262" i="3"/>
  <c r="E11262" i="3"/>
  <c r="F11262" i="3"/>
  <c r="G11262" i="3"/>
  <c r="H11262" i="3"/>
  <c r="I11262" i="3"/>
  <c r="J11262" i="3"/>
  <c r="K11262" i="3"/>
  <c r="L11262" i="3"/>
  <c r="M11262" i="3"/>
  <c r="N11262" i="3"/>
  <c r="O11262" i="3"/>
  <c r="P11262" i="3"/>
  <c r="Q11262" i="3"/>
  <c r="R11262" i="3"/>
  <c r="S11262" i="3"/>
  <c r="T11262" i="3"/>
  <c r="U11262" i="3"/>
  <c r="V11262" i="3"/>
  <c r="W11262" i="3"/>
  <c r="X11262" i="3"/>
  <c r="Y11262" i="3"/>
  <c r="Z11262" i="3"/>
  <c r="AA11262" i="3"/>
  <c r="AF11262" i="3" s="1"/>
  <c r="AG11262" i="3" s="1"/>
  <c r="AH11262" i="3" s="1"/>
  <c r="AB11262" i="3"/>
  <c r="AC11262" i="3"/>
  <c r="AD11262" i="3"/>
  <c r="A11263" i="3"/>
  <c r="B11263" i="3"/>
  <c r="C11263" i="3"/>
  <c r="D11263" i="3"/>
  <c r="E11263" i="3"/>
  <c r="F11263" i="3"/>
  <c r="G11263" i="3"/>
  <c r="H11263" i="3"/>
  <c r="I11263" i="3"/>
  <c r="J11263" i="3"/>
  <c r="K11263" i="3"/>
  <c r="L11263" i="3"/>
  <c r="M11263" i="3"/>
  <c r="N11263" i="3"/>
  <c r="O11263" i="3"/>
  <c r="P11263" i="3"/>
  <c r="Q11263" i="3"/>
  <c r="R11263" i="3"/>
  <c r="S11263" i="3"/>
  <c r="T11263" i="3"/>
  <c r="U11263" i="3"/>
  <c r="V11263" i="3"/>
  <c r="W11263" i="3"/>
  <c r="X11263" i="3"/>
  <c r="Y11263" i="3"/>
  <c r="Z11263" i="3"/>
  <c r="AA11263" i="3"/>
  <c r="AF11263" i="3" s="1"/>
  <c r="AB11263" i="3"/>
  <c r="AC11263" i="3"/>
  <c r="AD11263" i="3"/>
  <c r="A11264" i="3"/>
  <c r="B11264" i="3"/>
  <c r="C11264" i="3"/>
  <c r="D11264" i="3"/>
  <c r="E11264" i="3"/>
  <c r="F11264" i="3"/>
  <c r="G11264" i="3"/>
  <c r="H11264" i="3"/>
  <c r="I11264" i="3"/>
  <c r="J11264" i="3"/>
  <c r="K11264" i="3"/>
  <c r="L11264" i="3"/>
  <c r="M11264" i="3"/>
  <c r="N11264" i="3"/>
  <c r="O11264" i="3"/>
  <c r="P11264" i="3"/>
  <c r="Q11264" i="3"/>
  <c r="R11264" i="3"/>
  <c r="S11264" i="3"/>
  <c r="T11264" i="3"/>
  <c r="U11264" i="3"/>
  <c r="V11264" i="3"/>
  <c r="W11264" i="3"/>
  <c r="X11264" i="3"/>
  <c r="Y11264" i="3"/>
  <c r="Z11264" i="3"/>
  <c r="AA11264" i="3"/>
  <c r="AF11264" i="3" s="1"/>
  <c r="AG11264" i="3" s="1"/>
  <c r="AH11264" i="3" s="1"/>
  <c r="AB11264" i="3"/>
  <c r="AC11264" i="3"/>
  <c r="AD11264" i="3"/>
  <c r="A11265" i="3"/>
  <c r="B11265" i="3"/>
  <c r="C11265" i="3"/>
  <c r="D11265" i="3"/>
  <c r="E11265" i="3"/>
  <c r="F11265" i="3"/>
  <c r="G11265" i="3"/>
  <c r="H11265" i="3"/>
  <c r="I11265" i="3"/>
  <c r="J11265" i="3"/>
  <c r="K11265" i="3"/>
  <c r="L11265" i="3"/>
  <c r="M11265" i="3"/>
  <c r="N11265" i="3"/>
  <c r="O11265" i="3"/>
  <c r="P11265" i="3"/>
  <c r="Q11265" i="3"/>
  <c r="R11265" i="3"/>
  <c r="S11265" i="3"/>
  <c r="T11265" i="3"/>
  <c r="U11265" i="3"/>
  <c r="V11265" i="3"/>
  <c r="W11265" i="3"/>
  <c r="X11265" i="3"/>
  <c r="Y11265" i="3"/>
  <c r="Z11265" i="3"/>
  <c r="AA11265" i="3"/>
  <c r="AF11265" i="3" s="1"/>
  <c r="AB11265" i="3"/>
  <c r="AC11265" i="3"/>
  <c r="AD11265" i="3"/>
  <c r="A11266" i="3"/>
  <c r="B11266" i="3"/>
  <c r="C11266" i="3"/>
  <c r="D11266" i="3"/>
  <c r="E11266" i="3"/>
  <c r="F11266" i="3"/>
  <c r="G11266" i="3"/>
  <c r="H11266" i="3"/>
  <c r="I11266" i="3"/>
  <c r="J11266" i="3"/>
  <c r="K11266" i="3"/>
  <c r="L11266" i="3"/>
  <c r="M11266" i="3"/>
  <c r="N11266" i="3"/>
  <c r="O11266" i="3"/>
  <c r="P11266" i="3"/>
  <c r="Q11266" i="3"/>
  <c r="R11266" i="3"/>
  <c r="S11266" i="3"/>
  <c r="T11266" i="3"/>
  <c r="U11266" i="3"/>
  <c r="V11266" i="3"/>
  <c r="W11266" i="3"/>
  <c r="X11266" i="3"/>
  <c r="Y11266" i="3"/>
  <c r="Z11266" i="3"/>
  <c r="AA11266" i="3"/>
  <c r="AB11266" i="3"/>
  <c r="AC11266" i="3"/>
  <c r="AD11266" i="3"/>
  <c r="AF11266" i="3"/>
  <c r="A11267" i="3"/>
  <c r="B11267" i="3"/>
  <c r="C11267" i="3"/>
  <c r="D11267" i="3"/>
  <c r="E11267" i="3"/>
  <c r="F11267" i="3"/>
  <c r="G11267" i="3"/>
  <c r="H11267" i="3"/>
  <c r="I11267" i="3"/>
  <c r="J11267" i="3"/>
  <c r="K11267" i="3"/>
  <c r="L11267" i="3"/>
  <c r="M11267" i="3"/>
  <c r="N11267" i="3"/>
  <c r="O11267" i="3"/>
  <c r="P11267" i="3"/>
  <c r="Q11267" i="3"/>
  <c r="R11267" i="3"/>
  <c r="S11267" i="3"/>
  <c r="T11267" i="3"/>
  <c r="U11267" i="3"/>
  <c r="V11267" i="3"/>
  <c r="W11267" i="3"/>
  <c r="X11267" i="3"/>
  <c r="Y11267" i="3"/>
  <c r="Z11267" i="3"/>
  <c r="AA11267" i="3"/>
  <c r="AF11267" i="3" s="1"/>
  <c r="AB11267" i="3"/>
  <c r="AC11267" i="3"/>
  <c r="AD11267" i="3"/>
  <c r="A11268" i="3"/>
  <c r="B11268" i="3"/>
  <c r="C11268" i="3"/>
  <c r="D11268" i="3"/>
  <c r="E11268" i="3"/>
  <c r="F11268" i="3"/>
  <c r="G11268" i="3"/>
  <c r="H11268" i="3"/>
  <c r="I11268" i="3"/>
  <c r="J11268" i="3"/>
  <c r="K11268" i="3"/>
  <c r="L11268" i="3"/>
  <c r="M11268" i="3"/>
  <c r="N11268" i="3"/>
  <c r="O11268" i="3"/>
  <c r="P11268" i="3"/>
  <c r="Q11268" i="3"/>
  <c r="R11268" i="3"/>
  <c r="S11268" i="3"/>
  <c r="T11268" i="3"/>
  <c r="U11268" i="3"/>
  <c r="V11268" i="3"/>
  <c r="W11268" i="3"/>
  <c r="X11268" i="3"/>
  <c r="Y11268" i="3"/>
  <c r="Z11268" i="3"/>
  <c r="AA11268" i="3"/>
  <c r="AF11268" i="3" s="1"/>
  <c r="AB11268" i="3"/>
  <c r="AC11268" i="3"/>
  <c r="AD11268" i="3"/>
  <c r="A11269" i="3"/>
  <c r="B11269" i="3"/>
  <c r="C11269" i="3"/>
  <c r="D11269" i="3"/>
  <c r="E11269" i="3"/>
  <c r="F11269" i="3"/>
  <c r="G11269" i="3"/>
  <c r="H11269" i="3"/>
  <c r="I11269" i="3"/>
  <c r="J11269" i="3"/>
  <c r="K11269" i="3"/>
  <c r="L11269" i="3"/>
  <c r="M11269" i="3"/>
  <c r="N11269" i="3"/>
  <c r="O11269" i="3"/>
  <c r="P11269" i="3"/>
  <c r="Q11269" i="3"/>
  <c r="R11269" i="3"/>
  <c r="S11269" i="3"/>
  <c r="T11269" i="3"/>
  <c r="U11269" i="3"/>
  <c r="V11269" i="3"/>
  <c r="W11269" i="3"/>
  <c r="X11269" i="3"/>
  <c r="Y11269" i="3"/>
  <c r="Z11269" i="3"/>
  <c r="AA11269" i="3"/>
  <c r="AF11269" i="3" s="1"/>
  <c r="AB11269" i="3"/>
  <c r="AC11269" i="3"/>
  <c r="AD11269" i="3"/>
  <c r="A11270" i="3"/>
  <c r="B11270" i="3"/>
  <c r="C11270" i="3"/>
  <c r="D11270" i="3"/>
  <c r="E11270" i="3"/>
  <c r="F11270" i="3"/>
  <c r="G11270" i="3"/>
  <c r="H11270" i="3"/>
  <c r="I11270" i="3"/>
  <c r="J11270" i="3"/>
  <c r="K11270" i="3"/>
  <c r="L11270" i="3"/>
  <c r="M11270" i="3"/>
  <c r="N11270" i="3"/>
  <c r="O11270" i="3"/>
  <c r="P11270" i="3"/>
  <c r="Q11270" i="3"/>
  <c r="R11270" i="3"/>
  <c r="S11270" i="3"/>
  <c r="T11270" i="3"/>
  <c r="U11270" i="3"/>
  <c r="V11270" i="3"/>
  <c r="W11270" i="3"/>
  <c r="X11270" i="3"/>
  <c r="Y11270" i="3"/>
  <c r="Z11270" i="3"/>
  <c r="AA11270" i="3"/>
  <c r="AB11270" i="3"/>
  <c r="AC11270" i="3"/>
  <c r="AD11270" i="3"/>
  <c r="AF11270" i="3"/>
  <c r="AG11270" i="3" s="1"/>
  <c r="AH11270" i="3" s="1"/>
  <c r="A11271" i="3"/>
  <c r="B11271" i="3"/>
  <c r="C11271" i="3"/>
  <c r="D11271" i="3"/>
  <c r="E11271" i="3"/>
  <c r="F11271" i="3"/>
  <c r="G11271" i="3"/>
  <c r="H11271" i="3"/>
  <c r="I11271" i="3"/>
  <c r="J11271" i="3"/>
  <c r="K11271" i="3"/>
  <c r="L11271" i="3"/>
  <c r="M11271" i="3"/>
  <c r="N11271" i="3"/>
  <c r="O11271" i="3"/>
  <c r="P11271" i="3"/>
  <c r="Q11271" i="3"/>
  <c r="R11271" i="3"/>
  <c r="S11271" i="3"/>
  <c r="T11271" i="3"/>
  <c r="U11271" i="3"/>
  <c r="V11271" i="3"/>
  <c r="W11271" i="3"/>
  <c r="X11271" i="3"/>
  <c r="Y11271" i="3"/>
  <c r="Z11271" i="3"/>
  <c r="AA11271" i="3"/>
  <c r="AF11271" i="3" s="1"/>
  <c r="AB11271" i="3"/>
  <c r="AC11271" i="3"/>
  <c r="AD11271" i="3"/>
  <c r="A11272" i="3"/>
  <c r="B11272" i="3"/>
  <c r="C11272" i="3"/>
  <c r="D11272" i="3"/>
  <c r="E11272" i="3"/>
  <c r="F11272" i="3"/>
  <c r="G11272" i="3"/>
  <c r="H11272" i="3"/>
  <c r="I11272" i="3"/>
  <c r="J11272" i="3"/>
  <c r="K11272" i="3"/>
  <c r="L11272" i="3"/>
  <c r="M11272" i="3"/>
  <c r="N11272" i="3"/>
  <c r="O11272" i="3"/>
  <c r="P11272" i="3"/>
  <c r="Q11272" i="3"/>
  <c r="R11272" i="3"/>
  <c r="S11272" i="3"/>
  <c r="T11272" i="3"/>
  <c r="U11272" i="3"/>
  <c r="V11272" i="3"/>
  <c r="W11272" i="3"/>
  <c r="X11272" i="3"/>
  <c r="Y11272" i="3"/>
  <c r="Z11272" i="3"/>
  <c r="AA11272" i="3"/>
  <c r="AF11272" i="3" s="1"/>
  <c r="AB11272" i="3"/>
  <c r="AC11272" i="3"/>
  <c r="AD11272" i="3"/>
  <c r="A11273" i="3"/>
  <c r="B11273" i="3"/>
  <c r="C11273" i="3"/>
  <c r="D11273" i="3"/>
  <c r="E11273" i="3"/>
  <c r="F11273" i="3"/>
  <c r="G11273" i="3"/>
  <c r="H11273" i="3"/>
  <c r="I11273" i="3"/>
  <c r="J11273" i="3"/>
  <c r="K11273" i="3"/>
  <c r="L11273" i="3"/>
  <c r="M11273" i="3"/>
  <c r="N11273" i="3"/>
  <c r="O11273" i="3"/>
  <c r="P11273" i="3"/>
  <c r="Q11273" i="3"/>
  <c r="R11273" i="3"/>
  <c r="S11273" i="3"/>
  <c r="T11273" i="3"/>
  <c r="U11273" i="3"/>
  <c r="V11273" i="3"/>
  <c r="W11273" i="3"/>
  <c r="X11273" i="3"/>
  <c r="Y11273" i="3"/>
  <c r="Z11273" i="3"/>
  <c r="AA11273" i="3"/>
  <c r="AF11273" i="3" s="1"/>
  <c r="AB11273" i="3"/>
  <c r="AC11273" i="3"/>
  <c r="AD11273" i="3"/>
  <c r="A11274" i="3"/>
  <c r="B11274" i="3"/>
  <c r="C11274" i="3"/>
  <c r="D11274" i="3"/>
  <c r="E11274" i="3"/>
  <c r="F11274" i="3"/>
  <c r="G11274" i="3"/>
  <c r="H11274" i="3"/>
  <c r="I11274" i="3"/>
  <c r="J11274" i="3"/>
  <c r="K11274" i="3"/>
  <c r="L11274" i="3"/>
  <c r="M11274" i="3"/>
  <c r="N11274" i="3"/>
  <c r="O11274" i="3"/>
  <c r="P11274" i="3"/>
  <c r="Q11274" i="3"/>
  <c r="R11274" i="3"/>
  <c r="S11274" i="3"/>
  <c r="T11274" i="3"/>
  <c r="U11274" i="3"/>
  <c r="V11274" i="3"/>
  <c r="W11274" i="3"/>
  <c r="X11274" i="3"/>
  <c r="Y11274" i="3"/>
  <c r="Z11274" i="3"/>
  <c r="AA11274" i="3"/>
  <c r="AF11274" i="3" s="1"/>
  <c r="AB11274" i="3"/>
  <c r="AC11274" i="3"/>
  <c r="AD11274" i="3"/>
  <c r="A11275" i="3"/>
  <c r="B11275" i="3"/>
  <c r="C11275" i="3"/>
  <c r="D11275" i="3"/>
  <c r="E11275" i="3"/>
  <c r="F11275" i="3"/>
  <c r="G11275" i="3"/>
  <c r="H11275" i="3"/>
  <c r="I11275" i="3"/>
  <c r="J11275" i="3"/>
  <c r="K11275" i="3"/>
  <c r="L11275" i="3"/>
  <c r="M11275" i="3"/>
  <c r="N11275" i="3"/>
  <c r="O11275" i="3"/>
  <c r="P11275" i="3"/>
  <c r="Q11275" i="3"/>
  <c r="R11275" i="3"/>
  <c r="S11275" i="3"/>
  <c r="T11275" i="3"/>
  <c r="U11275" i="3"/>
  <c r="V11275" i="3"/>
  <c r="W11275" i="3"/>
  <c r="X11275" i="3"/>
  <c r="Y11275" i="3"/>
  <c r="Z11275" i="3"/>
  <c r="AA11275" i="3"/>
  <c r="AF11275" i="3" s="1"/>
  <c r="AB11275" i="3"/>
  <c r="AC11275" i="3"/>
  <c r="AD11275" i="3"/>
  <c r="A11276" i="3"/>
  <c r="B11276" i="3"/>
  <c r="C11276" i="3"/>
  <c r="D11276" i="3"/>
  <c r="E11276" i="3"/>
  <c r="F11276" i="3"/>
  <c r="G11276" i="3"/>
  <c r="H11276" i="3"/>
  <c r="I11276" i="3"/>
  <c r="J11276" i="3"/>
  <c r="K11276" i="3"/>
  <c r="L11276" i="3"/>
  <c r="M11276" i="3"/>
  <c r="N11276" i="3"/>
  <c r="O11276" i="3"/>
  <c r="P11276" i="3"/>
  <c r="Q11276" i="3"/>
  <c r="R11276" i="3"/>
  <c r="S11276" i="3"/>
  <c r="T11276" i="3"/>
  <c r="U11276" i="3"/>
  <c r="V11276" i="3"/>
  <c r="W11276" i="3"/>
  <c r="X11276" i="3"/>
  <c r="Y11276" i="3"/>
  <c r="Z11276" i="3"/>
  <c r="AA11276" i="3"/>
  <c r="AF11276" i="3" s="1"/>
  <c r="AE11276" i="3" s="1"/>
  <c r="AB11276" i="3"/>
  <c r="AC11276" i="3"/>
  <c r="AD11276" i="3"/>
  <c r="A11277" i="3"/>
  <c r="B11277" i="3"/>
  <c r="C11277" i="3"/>
  <c r="D11277" i="3"/>
  <c r="E11277" i="3"/>
  <c r="F11277" i="3"/>
  <c r="G11277" i="3"/>
  <c r="H11277" i="3"/>
  <c r="I11277" i="3"/>
  <c r="J11277" i="3"/>
  <c r="K11277" i="3"/>
  <c r="L11277" i="3"/>
  <c r="M11277" i="3"/>
  <c r="N11277" i="3"/>
  <c r="O11277" i="3"/>
  <c r="P11277" i="3"/>
  <c r="Q11277" i="3"/>
  <c r="R11277" i="3"/>
  <c r="S11277" i="3"/>
  <c r="T11277" i="3"/>
  <c r="U11277" i="3"/>
  <c r="V11277" i="3"/>
  <c r="W11277" i="3"/>
  <c r="X11277" i="3"/>
  <c r="Y11277" i="3"/>
  <c r="Z11277" i="3"/>
  <c r="AA11277" i="3"/>
  <c r="AF11277" i="3" s="1"/>
  <c r="AB11277" i="3"/>
  <c r="AC11277" i="3"/>
  <c r="AD11277" i="3"/>
  <c r="A11278" i="3"/>
  <c r="B11278" i="3"/>
  <c r="C11278" i="3"/>
  <c r="D11278" i="3"/>
  <c r="E11278" i="3"/>
  <c r="F11278" i="3"/>
  <c r="G11278" i="3"/>
  <c r="H11278" i="3"/>
  <c r="I11278" i="3"/>
  <c r="J11278" i="3"/>
  <c r="K11278" i="3"/>
  <c r="L11278" i="3"/>
  <c r="M11278" i="3"/>
  <c r="N11278" i="3"/>
  <c r="O11278" i="3"/>
  <c r="P11278" i="3"/>
  <c r="Q11278" i="3"/>
  <c r="R11278" i="3"/>
  <c r="S11278" i="3"/>
  <c r="T11278" i="3"/>
  <c r="U11278" i="3"/>
  <c r="V11278" i="3"/>
  <c r="W11278" i="3"/>
  <c r="X11278" i="3"/>
  <c r="Y11278" i="3"/>
  <c r="Z11278" i="3"/>
  <c r="AA11278" i="3"/>
  <c r="AF11278" i="3" s="1"/>
  <c r="AB11278" i="3"/>
  <c r="AC11278" i="3"/>
  <c r="AD11278" i="3"/>
  <c r="A11279" i="3"/>
  <c r="B11279" i="3"/>
  <c r="C11279" i="3"/>
  <c r="D11279" i="3"/>
  <c r="E11279" i="3"/>
  <c r="F11279" i="3"/>
  <c r="G11279" i="3"/>
  <c r="H11279" i="3"/>
  <c r="I11279" i="3"/>
  <c r="J11279" i="3"/>
  <c r="K11279" i="3"/>
  <c r="L11279" i="3"/>
  <c r="M11279" i="3"/>
  <c r="N11279" i="3"/>
  <c r="O11279" i="3"/>
  <c r="P11279" i="3"/>
  <c r="Q11279" i="3"/>
  <c r="R11279" i="3"/>
  <c r="S11279" i="3"/>
  <c r="T11279" i="3"/>
  <c r="U11279" i="3"/>
  <c r="V11279" i="3"/>
  <c r="W11279" i="3"/>
  <c r="X11279" i="3"/>
  <c r="Y11279" i="3"/>
  <c r="Z11279" i="3"/>
  <c r="AA11279" i="3"/>
  <c r="AF11279" i="3" s="1"/>
  <c r="AB11279" i="3"/>
  <c r="AC11279" i="3"/>
  <c r="AD11279" i="3"/>
  <c r="A11280" i="3"/>
  <c r="B11280" i="3"/>
  <c r="C11280" i="3"/>
  <c r="D11280" i="3"/>
  <c r="E11280" i="3"/>
  <c r="F11280" i="3"/>
  <c r="G11280" i="3"/>
  <c r="H11280" i="3"/>
  <c r="I11280" i="3"/>
  <c r="J11280" i="3"/>
  <c r="K11280" i="3"/>
  <c r="L11280" i="3"/>
  <c r="M11280" i="3"/>
  <c r="N11280" i="3"/>
  <c r="O11280" i="3"/>
  <c r="P11280" i="3"/>
  <c r="Q11280" i="3"/>
  <c r="R11280" i="3"/>
  <c r="S11280" i="3"/>
  <c r="T11280" i="3"/>
  <c r="U11280" i="3"/>
  <c r="V11280" i="3"/>
  <c r="W11280" i="3"/>
  <c r="X11280" i="3"/>
  <c r="Y11280" i="3"/>
  <c r="Z11280" i="3"/>
  <c r="AA11280" i="3"/>
  <c r="AF11280" i="3" s="1"/>
  <c r="AE11280" i="3" s="1"/>
  <c r="AB11280" i="3"/>
  <c r="AC11280" i="3"/>
  <c r="AD11280" i="3"/>
  <c r="A11281" i="3"/>
  <c r="B11281" i="3"/>
  <c r="C11281" i="3"/>
  <c r="D11281" i="3"/>
  <c r="E11281" i="3"/>
  <c r="F11281" i="3"/>
  <c r="G11281" i="3"/>
  <c r="H11281" i="3"/>
  <c r="I11281" i="3"/>
  <c r="J11281" i="3"/>
  <c r="K11281" i="3"/>
  <c r="L11281" i="3"/>
  <c r="M11281" i="3"/>
  <c r="N11281" i="3"/>
  <c r="O11281" i="3"/>
  <c r="P11281" i="3"/>
  <c r="Q11281" i="3"/>
  <c r="R11281" i="3"/>
  <c r="S11281" i="3"/>
  <c r="T11281" i="3"/>
  <c r="U11281" i="3"/>
  <c r="V11281" i="3"/>
  <c r="W11281" i="3"/>
  <c r="X11281" i="3"/>
  <c r="Y11281" i="3"/>
  <c r="Z11281" i="3"/>
  <c r="AA11281" i="3"/>
  <c r="AF11281" i="3" s="1"/>
  <c r="AB11281" i="3"/>
  <c r="AC11281" i="3"/>
  <c r="AD11281" i="3"/>
  <c r="A11282" i="3"/>
  <c r="B11282" i="3"/>
  <c r="C11282" i="3"/>
  <c r="D11282" i="3"/>
  <c r="E11282" i="3"/>
  <c r="F11282" i="3"/>
  <c r="G11282" i="3"/>
  <c r="H11282" i="3"/>
  <c r="I11282" i="3"/>
  <c r="J11282" i="3"/>
  <c r="K11282" i="3"/>
  <c r="L11282" i="3"/>
  <c r="M11282" i="3"/>
  <c r="N11282" i="3"/>
  <c r="O11282" i="3"/>
  <c r="P11282" i="3"/>
  <c r="Q11282" i="3"/>
  <c r="R11282" i="3"/>
  <c r="S11282" i="3"/>
  <c r="T11282" i="3"/>
  <c r="U11282" i="3"/>
  <c r="V11282" i="3"/>
  <c r="W11282" i="3"/>
  <c r="X11282" i="3"/>
  <c r="Y11282" i="3"/>
  <c r="Z11282" i="3"/>
  <c r="AA11282" i="3"/>
  <c r="AB11282" i="3"/>
  <c r="AC11282" i="3"/>
  <c r="AD11282" i="3"/>
  <c r="AF11282" i="3"/>
  <c r="A11283" i="3"/>
  <c r="B11283" i="3"/>
  <c r="C11283" i="3"/>
  <c r="D11283" i="3"/>
  <c r="E11283" i="3"/>
  <c r="F11283" i="3"/>
  <c r="G11283" i="3"/>
  <c r="H11283" i="3"/>
  <c r="I11283" i="3"/>
  <c r="J11283" i="3"/>
  <c r="K11283" i="3"/>
  <c r="L11283" i="3"/>
  <c r="M11283" i="3"/>
  <c r="N11283" i="3"/>
  <c r="O11283" i="3"/>
  <c r="P11283" i="3"/>
  <c r="Q11283" i="3"/>
  <c r="R11283" i="3"/>
  <c r="S11283" i="3"/>
  <c r="T11283" i="3"/>
  <c r="U11283" i="3"/>
  <c r="V11283" i="3"/>
  <c r="W11283" i="3"/>
  <c r="X11283" i="3"/>
  <c r="Y11283" i="3"/>
  <c r="Z11283" i="3"/>
  <c r="AA11283" i="3"/>
  <c r="AF11283" i="3" s="1"/>
  <c r="AB11283" i="3"/>
  <c r="AC11283" i="3"/>
  <c r="AD11283" i="3"/>
  <c r="A11284" i="3"/>
  <c r="B11284" i="3"/>
  <c r="C11284" i="3"/>
  <c r="D11284" i="3"/>
  <c r="E11284" i="3"/>
  <c r="F11284" i="3"/>
  <c r="G11284" i="3"/>
  <c r="H11284" i="3"/>
  <c r="I11284" i="3"/>
  <c r="J11284" i="3"/>
  <c r="K11284" i="3"/>
  <c r="L11284" i="3"/>
  <c r="M11284" i="3"/>
  <c r="N11284" i="3"/>
  <c r="O11284" i="3"/>
  <c r="P11284" i="3"/>
  <c r="Q11284" i="3"/>
  <c r="R11284" i="3"/>
  <c r="S11284" i="3"/>
  <c r="T11284" i="3"/>
  <c r="U11284" i="3"/>
  <c r="V11284" i="3"/>
  <c r="W11284" i="3"/>
  <c r="X11284" i="3"/>
  <c r="Y11284" i="3"/>
  <c r="Z11284" i="3"/>
  <c r="AA11284" i="3"/>
  <c r="AF11284" i="3" s="1"/>
  <c r="AK11284" i="3" s="1"/>
  <c r="AB11284" i="3"/>
  <c r="AC11284" i="3"/>
  <c r="AD11284" i="3"/>
  <c r="A11285" i="3"/>
  <c r="B11285" i="3"/>
  <c r="C11285" i="3"/>
  <c r="D11285" i="3"/>
  <c r="E11285" i="3"/>
  <c r="F11285" i="3"/>
  <c r="G11285" i="3"/>
  <c r="H11285" i="3"/>
  <c r="I11285" i="3"/>
  <c r="J11285" i="3"/>
  <c r="K11285" i="3"/>
  <c r="L11285" i="3"/>
  <c r="M11285" i="3"/>
  <c r="N11285" i="3"/>
  <c r="O11285" i="3"/>
  <c r="P11285" i="3"/>
  <c r="Q11285" i="3"/>
  <c r="R11285" i="3"/>
  <c r="S11285" i="3"/>
  <c r="T11285" i="3"/>
  <c r="U11285" i="3"/>
  <c r="V11285" i="3"/>
  <c r="W11285" i="3"/>
  <c r="X11285" i="3"/>
  <c r="Y11285" i="3"/>
  <c r="Z11285" i="3"/>
  <c r="AA11285" i="3"/>
  <c r="AF11285" i="3" s="1"/>
  <c r="AG11285" i="3" s="1"/>
  <c r="AH11285" i="3" s="1"/>
  <c r="AB11285" i="3"/>
  <c r="AC11285" i="3"/>
  <c r="AD11285" i="3"/>
  <c r="A11286" i="3"/>
  <c r="B11286" i="3"/>
  <c r="C11286" i="3"/>
  <c r="D11286" i="3"/>
  <c r="E11286" i="3"/>
  <c r="F11286" i="3"/>
  <c r="G11286" i="3"/>
  <c r="H11286" i="3"/>
  <c r="I11286" i="3"/>
  <c r="J11286" i="3"/>
  <c r="K11286" i="3"/>
  <c r="L11286" i="3"/>
  <c r="M11286" i="3"/>
  <c r="N11286" i="3"/>
  <c r="O11286" i="3"/>
  <c r="P11286" i="3"/>
  <c r="Q11286" i="3"/>
  <c r="R11286" i="3"/>
  <c r="S11286" i="3"/>
  <c r="T11286" i="3"/>
  <c r="U11286" i="3"/>
  <c r="V11286" i="3"/>
  <c r="W11286" i="3"/>
  <c r="X11286" i="3"/>
  <c r="Y11286" i="3"/>
  <c r="Z11286" i="3"/>
  <c r="AA11286" i="3"/>
  <c r="AF11286" i="3" s="1"/>
  <c r="AK11286" i="3" s="1"/>
  <c r="AB11286" i="3"/>
  <c r="AC11286" i="3"/>
  <c r="AD11286" i="3"/>
  <c r="A11287" i="3"/>
  <c r="B11287" i="3"/>
  <c r="C11287" i="3"/>
  <c r="D11287" i="3"/>
  <c r="E11287" i="3"/>
  <c r="F11287" i="3"/>
  <c r="G11287" i="3"/>
  <c r="H11287" i="3"/>
  <c r="I11287" i="3"/>
  <c r="J11287" i="3"/>
  <c r="K11287" i="3"/>
  <c r="L11287" i="3"/>
  <c r="M11287" i="3"/>
  <c r="N11287" i="3"/>
  <c r="O11287" i="3"/>
  <c r="P11287" i="3"/>
  <c r="Q11287" i="3"/>
  <c r="R11287" i="3"/>
  <c r="S11287" i="3"/>
  <c r="T11287" i="3"/>
  <c r="U11287" i="3"/>
  <c r="V11287" i="3"/>
  <c r="W11287" i="3"/>
  <c r="X11287" i="3"/>
  <c r="Y11287" i="3"/>
  <c r="Z11287" i="3"/>
  <c r="AA11287" i="3"/>
  <c r="AF11287" i="3" s="1"/>
  <c r="AB11287" i="3"/>
  <c r="AC11287" i="3"/>
  <c r="AD11287" i="3"/>
  <c r="A11288" i="3"/>
  <c r="B11288" i="3"/>
  <c r="C11288" i="3"/>
  <c r="D11288" i="3"/>
  <c r="E11288" i="3"/>
  <c r="F11288" i="3"/>
  <c r="G11288" i="3"/>
  <c r="H11288" i="3"/>
  <c r="I11288" i="3"/>
  <c r="J11288" i="3"/>
  <c r="K11288" i="3"/>
  <c r="L11288" i="3"/>
  <c r="M11288" i="3"/>
  <c r="N11288" i="3"/>
  <c r="O11288" i="3"/>
  <c r="P11288" i="3"/>
  <c r="Q11288" i="3"/>
  <c r="R11288" i="3"/>
  <c r="S11288" i="3"/>
  <c r="T11288" i="3"/>
  <c r="U11288" i="3"/>
  <c r="V11288" i="3"/>
  <c r="W11288" i="3"/>
  <c r="X11288" i="3"/>
  <c r="Y11288" i="3"/>
  <c r="Z11288" i="3"/>
  <c r="AA11288" i="3"/>
  <c r="AF11288" i="3" s="1"/>
  <c r="AJ11288" i="3" s="1"/>
  <c r="AB11288" i="3"/>
  <c r="AC11288" i="3"/>
  <c r="AD11288" i="3"/>
  <c r="A11289" i="3"/>
  <c r="B11289" i="3"/>
  <c r="C11289" i="3"/>
  <c r="D11289" i="3"/>
  <c r="E11289" i="3"/>
  <c r="F11289" i="3"/>
  <c r="G11289" i="3"/>
  <c r="H11289" i="3"/>
  <c r="I11289" i="3"/>
  <c r="J11289" i="3"/>
  <c r="K11289" i="3"/>
  <c r="L11289" i="3"/>
  <c r="M11289" i="3"/>
  <c r="N11289" i="3"/>
  <c r="O11289" i="3"/>
  <c r="P11289" i="3"/>
  <c r="Q11289" i="3"/>
  <c r="R11289" i="3"/>
  <c r="S11289" i="3"/>
  <c r="T11289" i="3"/>
  <c r="U11289" i="3"/>
  <c r="V11289" i="3"/>
  <c r="W11289" i="3"/>
  <c r="X11289" i="3"/>
  <c r="Y11289" i="3"/>
  <c r="Z11289" i="3"/>
  <c r="AA11289" i="3"/>
  <c r="AF11289" i="3" s="1"/>
  <c r="AB11289" i="3"/>
  <c r="AC11289" i="3"/>
  <c r="AD11289" i="3"/>
  <c r="A11290" i="3"/>
  <c r="B11290" i="3"/>
  <c r="C11290" i="3"/>
  <c r="D11290" i="3"/>
  <c r="E11290" i="3"/>
  <c r="F11290" i="3"/>
  <c r="G11290" i="3"/>
  <c r="H11290" i="3"/>
  <c r="I11290" i="3"/>
  <c r="J11290" i="3"/>
  <c r="K11290" i="3"/>
  <c r="L11290" i="3"/>
  <c r="M11290" i="3"/>
  <c r="N11290" i="3"/>
  <c r="O11290" i="3"/>
  <c r="P11290" i="3"/>
  <c r="Q11290" i="3"/>
  <c r="R11290" i="3"/>
  <c r="S11290" i="3"/>
  <c r="T11290" i="3"/>
  <c r="U11290" i="3"/>
  <c r="V11290" i="3"/>
  <c r="W11290" i="3"/>
  <c r="X11290" i="3"/>
  <c r="Y11290" i="3"/>
  <c r="Z11290" i="3"/>
  <c r="AA11290" i="3"/>
  <c r="AF11290" i="3" s="1"/>
  <c r="AB11290" i="3"/>
  <c r="AC11290" i="3"/>
  <c r="AD11290" i="3"/>
  <c r="A11291" i="3"/>
  <c r="B11291" i="3"/>
  <c r="C11291" i="3"/>
  <c r="D11291" i="3"/>
  <c r="E11291" i="3"/>
  <c r="F11291" i="3"/>
  <c r="G11291" i="3"/>
  <c r="H11291" i="3"/>
  <c r="I11291" i="3"/>
  <c r="J11291" i="3"/>
  <c r="K11291" i="3"/>
  <c r="L11291" i="3"/>
  <c r="M11291" i="3"/>
  <c r="N11291" i="3"/>
  <c r="O11291" i="3"/>
  <c r="P11291" i="3"/>
  <c r="Q11291" i="3"/>
  <c r="R11291" i="3"/>
  <c r="S11291" i="3"/>
  <c r="T11291" i="3"/>
  <c r="U11291" i="3"/>
  <c r="V11291" i="3"/>
  <c r="W11291" i="3"/>
  <c r="X11291" i="3"/>
  <c r="Y11291" i="3"/>
  <c r="Z11291" i="3"/>
  <c r="AA11291" i="3"/>
  <c r="AF11291" i="3" s="1"/>
  <c r="AG11291" i="3" s="1"/>
  <c r="AH11291" i="3" s="1"/>
  <c r="AB11291" i="3"/>
  <c r="AC11291" i="3"/>
  <c r="AD11291" i="3"/>
  <c r="A11292" i="3"/>
  <c r="B11292" i="3"/>
  <c r="C11292" i="3"/>
  <c r="D11292" i="3"/>
  <c r="E11292" i="3"/>
  <c r="F11292" i="3"/>
  <c r="G11292" i="3"/>
  <c r="H11292" i="3"/>
  <c r="I11292" i="3"/>
  <c r="J11292" i="3"/>
  <c r="K11292" i="3"/>
  <c r="L11292" i="3"/>
  <c r="M11292" i="3"/>
  <c r="N11292" i="3"/>
  <c r="O11292" i="3"/>
  <c r="P11292" i="3"/>
  <c r="Q11292" i="3"/>
  <c r="R11292" i="3"/>
  <c r="S11292" i="3"/>
  <c r="T11292" i="3"/>
  <c r="U11292" i="3"/>
  <c r="V11292" i="3"/>
  <c r="W11292" i="3"/>
  <c r="X11292" i="3"/>
  <c r="Y11292" i="3"/>
  <c r="Z11292" i="3"/>
  <c r="AA11292" i="3"/>
  <c r="AF11292" i="3" s="1"/>
  <c r="AJ11292" i="3" s="1"/>
  <c r="AB11292" i="3"/>
  <c r="AC11292" i="3"/>
  <c r="AD11292" i="3"/>
  <c r="A11293" i="3"/>
  <c r="B11293" i="3"/>
  <c r="C11293" i="3"/>
  <c r="D11293" i="3"/>
  <c r="E11293" i="3"/>
  <c r="F11293" i="3"/>
  <c r="G11293" i="3"/>
  <c r="H11293" i="3"/>
  <c r="I11293" i="3"/>
  <c r="J11293" i="3"/>
  <c r="K11293" i="3"/>
  <c r="L11293" i="3"/>
  <c r="M11293" i="3"/>
  <c r="N11293" i="3"/>
  <c r="O11293" i="3"/>
  <c r="P11293" i="3"/>
  <c r="Q11293" i="3"/>
  <c r="R11293" i="3"/>
  <c r="S11293" i="3"/>
  <c r="T11293" i="3"/>
  <c r="U11293" i="3"/>
  <c r="V11293" i="3"/>
  <c r="W11293" i="3"/>
  <c r="X11293" i="3"/>
  <c r="Y11293" i="3"/>
  <c r="Z11293" i="3"/>
  <c r="AA11293" i="3"/>
  <c r="AF11293" i="3" s="1"/>
  <c r="AE11293" i="3" s="1"/>
  <c r="AB11293" i="3"/>
  <c r="AC11293" i="3"/>
  <c r="AD11293" i="3"/>
  <c r="A11294" i="3"/>
  <c r="B11294" i="3"/>
  <c r="C11294" i="3"/>
  <c r="D11294" i="3"/>
  <c r="E11294" i="3"/>
  <c r="F11294" i="3"/>
  <c r="G11294" i="3"/>
  <c r="H11294" i="3"/>
  <c r="I11294" i="3"/>
  <c r="J11294" i="3"/>
  <c r="K11294" i="3"/>
  <c r="L11294" i="3"/>
  <c r="M11294" i="3"/>
  <c r="N11294" i="3"/>
  <c r="O11294" i="3"/>
  <c r="P11294" i="3"/>
  <c r="Q11294" i="3"/>
  <c r="R11294" i="3"/>
  <c r="S11294" i="3"/>
  <c r="T11294" i="3"/>
  <c r="U11294" i="3"/>
  <c r="V11294" i="3"/>
  <c r="W11294" i="3"/>
  <c r="X11294" i="3"/>
  <c r="Y11294" i="3"/>
  <c r="Z11294" i="3"/>
  <c r="AA11294" i="3"/>
  <c r="AF11294" i="3" s="1"/>
  <c r="AB11294" i="3"/>
  <c r="AC11294" i="3"/>
  <c r="AD11294" i="3"/>
  <c r="A11295" i="3"/>
  <c r="B11295" i="3"/>
  <c r="C11295" i="3"/>
  <c r="D11295" i="3"/>
  <c r="E11295" i="3"/>
  <c r="F11295" i="3"/>
  <c r="G11295" i="3"/>
  <c r="H11295" i="3"/>
  <c r="I11295" i="3"/>
  <c r="J11295" i="3"/>
  <c r="K11295" i="3"/>
  <c r="L11295" i="3"/>
  <c r="M11295" i="3"/>
  <c r="N11295" i="3"/>
  <c r="O11295" i="3"/>
  <c r="P11295" i="3"/>
  <c r="Q11295" i="3"/>
  <c r="R11295" i="3"/>
  <c r="S11295" i="3"/>
  <c r="T11295" i="3"/>
  <c r="U11295" i="3"/>
  <c r="V11295" i="3"/>
  <c r="W11295" i="3"/>
  <c r="X11295" i="3"/>
  <c r="Y11295" i="3"/>
  <c r="Z11295" i="3"/>
  <c r="AA11295" i="3"/>
  <c r="AF11295" i="3" s="1"/>
  <c r="AG11295" i="3" s="1"/>
  <c r="AH11295" i="3" s="1"/>
  <c r="AB11295" i="3"/>
  <c r="AC11295" i="3"/>
  <c r="AD11295" i="3"/>
  <c r="A11296" i="3"/>
  <c r="B11296" i="3"/>
  <c r="C11296" i="3"/>
  <c r="D11296" i="3"/>
  <c r="E11296" i="3"/>
  <c r="F11296" i="3"/>
  <c r="G11296" i="3"/>
  <c r="H11296" i="3"/>
  <c r="I11296" i="3"/>
  <c r="J11296" i="3"/>
  <c r="K11296" i="3"/>
  <c r="L11296" i="3"/>
  <c r="M11296" i="3"/>
  <c r="N11296" i="3"/>
  <c r="O11296" i="3"/>
  <c r="P11296" i="3"/>
  <c r="Q11296" i="3"/>
  <c r="R11296" i="3"/>
  <c r="S11296" i="3"/>
  <c r="T11296" i="3"/>
  <c r="U11296" i="3"/>
  <c r="V11296" i="3"/>
  <c r="W11296" i="3"/>
  <c r="X11296" i="3"/>
  <c r="Y11296" i="3"/>
  <c r="Z11296" i="3"/>
  <c r="AA11296" i="3"/>
  <c r="AF11296" i="3" s="1"/>
  <c r="AJ11296" i="3" s="1"/>
  <c r="AB11296" i="3"/>
  <c r="AC11296" i="3"/>
  <c r="AD11296" i="3"/>
  <c r="A11297" i="3"/>
  <c r="B11297" i="3"/>
  <c r="C11297" i="3"/>
  <c r="D11297" i="3"/>
  <c r="E11297" i="3"/>
  <c r="F11297" i="3"/>
  <c r="G11297" i="3"/>
  <c r="H11297" i="3"/>
  <c r="I11297" i="3"/>
  <c r="J11297" i="3"/>
  <c r="K11297" i="3"/>
  <c r="L11297" i="3"/>
  <c r="M11297" i="3"/>
  <c r="N11297" i="3"/>
  <c r="O11297" i="3"/>
  <c r="P11297" i="3"/>
  <c r="Q11297" i="3"/>
  <c r="R11297" i="3"/>
  <c r="S11297" i="3"/>
  <c r="T11297" i="3"/>
  <c r="U11297" i="3"/>
  <c r="V11297" i="3"/>
  <c r="W11297" i="3"/>
  <c r="X11297" i="3"/>
  <c r="Y11297" i="3"/>
  <c r="Z11297" i="3"/>
  <c r="AA11297" i="3"/>
  <c r="AF11297" i="3" s="1"/>
  <c r="AB11297" i="3"/>
  <c r="AC11297" i="3"/>
  <c r="AD11297" i="3"/>
  <c r="A11298" i="3"/>
  <c r="B11298" i="3"/>
  <c r="C11298" i="3"/>
  <c r="D11298" i="3"/>
  <c r="E11298" i="3"/>
  <c r="F11298" i="3"/>
  <c r="G11298" i="3"/>
  <c r="H11298" i="3"/>
  <c r="I11298" i="3"/>
  <c r="J11298" i="3"/>
  <c r="K11298" i="3"/>
  <c r="L11298" i="3"/>
  <c r="M11298" i="3"/>
  <c r="N11298" i="3"/>
  <c r="O11298" i="3"/>
  <c r="P11298" i="3"/>
  <c r="Q11298" i="3"/>
  <c r="R11298" i="3"/>
  <c r="S11298" i="3"/>
  <c r="T11298" i="3"/>
  <c r="U11298" i="3"/>
  <c r="V11298" i="3"/>
  <c r="W11298" i="3"/>
  <c r="X11298" i="3"/>
  <c r="Y11298" i="3"/>
  <c r="Z11298" i="3"/>
  <c r="AA11298" i="3"/>
  <c r="AF11298" i="3" s="1"/>
  <c r="AB11298" i="3"/>
  <c r="AC11298" i="3"/>
  <c r="AD11298" i="3"/>
  <c r="A11299" i="3"/>
  <c r="B11299" i="3"/>
  <c r="C11299" i="3"/>
  <c r="D11299" i="3"/>
  <c r="E11299" i="3"/>
  <c r="F11299" i="3"/>
  <c r="G11299" i="3"/>
  <c r="H11299" i="3"/>
  <c r="I11299" i="3"/>
  <c r="J11299" i="3"/>
  <c r="K11299" i="3"/>
  <c r="L11299" i="3"/>
  <c r="M11299" i="3"/>
  <c r="N11299" i="3"/>
  <c r="O11299" i="3"/>
  <c r="P11299" i="3"/>
  <c r="Q11299" i="3"/>
  <c r="R11299" i="3"/>
  <c r="S11299" i="3"/>
  <c r="T11299" i="3"/>
  <c r="U11299" i="3"/>
  <c r="V11299" i="3"/>
  <c r="W11299" i="3"/>
  <c r="X11299" i="3"/>
  <c r="Y11299" i="3"/>
  <c r="Z11299" i="3"/>
  <c r="AA11299" i="3"/>
  <c r="AF11299" i="3" s="1"/>
  <c r="AG11299" i="3" s="1"/>
  <c r="AH11299" i="3" s="1"/>
  <c r="AB11299" i="3"/>
  <c r="AC11299" i="3"/>
  <c r="AD11299" i="3"/>
  <c r="A11300" i="3"/>
  <c r="B11300" i="3"/>
  <c r="C11300" i="3"/>
  <c r="D11300" i="3"/>
  <c r="E11300" i="3"/>
  <c r="F11300" i="3"/>
  <c r="G11300" i="3"/>
  <c r="H11300" i="3"/>
  <c r="I11300" i="3"/>
  <c r="J11300" i="3"/>
  <c r="K11300" i="3"/>
  <c r="L11300" i="3"/>
  <c r="M11300" i="3"/>
  <c r="N11300" i="3"/>
  <c r="O11300" i="3"/>
  <c r="P11300" i="3"/>
  <c r="Q11300" i="3"/>
  <c r="R11300" i="3"/>
  <c r="S11300" i="3"/>
  <c r="T11300" i="3"/>
  <c r="U11300" i="3"/>
  <c r="V11300" i="3"/>
  <c r="W11300" i="3"/>
  <c r="X11300" i="3"/>
  <c r="Y11300" i="3"/>
  <c r="Z11300" i="3"/>
  <c r="AA11300" i="3"/>
  <c r="AF11300" i="3" s="1"/>
  <c r="AB11300" i="3"/>
  <c r="AC11300" i="3"/>
  <c r="AD11300" i="3"/>
  <c r="A11301" i="3"/>
  <c r="B11301" i="3"/>
  <c r="C11301" i="3"/>
  <c r="D11301" i="3"/>
  <c r="E11301" i="3"/>
  <c r="F11301" i="3"/>
  <c r="G11301" i="3"/>
  <c r="H11301" i="3"/>
  <c r="I11301" i="3"/>
  <c r="J11301" i="3"/>
  <c r="K11301" i="3"/>
  <c r="L11301" i="3"/>
  <c r="M11301" i="3"/>
  <c r="N11301" i="3"/>
  <c r="O11301" i="3"/>
  <c r="P11301" i="3"/>
  <c r="Q11301" i="3"/>
  <c r="R11301" i="3"/>
  <c r="S11301" i="3"/>
  <c r="T11301" i="3"/>
  <c r="U11301" i="3"/>
  <c r="V11301" i="3"/>
  <c r="W11301" i="3"/>
  <c r="X11301" i="3"/>
  <c r="Y11301" i="3"/>
  <c r="Z11301" i="3"/>
  <c r="AA11301" i="3"/>
  <c r="AB11301" i="3"/>
  <c r="AC11301" i="3"/>
  <c r="AD11301" i="3"/>
  <c r="AF11301" i="3"/>
  <c r="AE11301" i="3" s="1"/>
  <c r="A11302" i="3"/>
  <c r="B11302" i="3"/>
  <c r="C11302" i="3"/>
  <c r="D11302" i="3"/>
  <c r="E11302" i="3"/>
  <c r="F11302" i="3"/>
  <c r="G11302" i="3"/>
  <c r="H11302" i="3"/>
  <c r="I11302" i="3"/>
  <c r="J11302" i="3"/>
  <c r="K11302" i="3"/>
  <c r="L11302" i="3"/>
  <c r="M11302" i="3"/>
  <c r="N11302" i="3"/>
  <c r="O11302" i="3"/>
  <c r="P11302" i="3"/>
  <c r="Q11302" i="3"/>
  <c r="R11302" i="3"/>
  <c r="S11302" i="3"/>
  <c r="T11302" i="3"/>
  <c r="U11302" i="3"/>
  <c r="V11302" i="3"/>
  <c r="W11302" i="3"/>
  <c r="X11302" i="3"/>
  <c r="Y11302" i="3"/>
  <c r="Z11302" i="3"/>
  <c r="AA11302" i="3"/>
  <c r="AF11302" i="3" s="1"/>
  <c r="AB11302" i="3"/>
  <c r="AC11302" i="3"/>
  <c r="AD11302" i="3"/>
  <c r="A11303" i="3"/>
  <c r="B11303" i="3"/>
  <c r="C11303" i="3"/>
  <c r="D11303" i="3"/>
  <c r="E11303" i="3"/>
  <c r="F11303" i="3"/>
  <c r="G11303" i="3"/>
  <c r="H11303" i="3"/>
  <c r="I11303" i="3"/>
  <c r="J11303" i="3"/>
  <c r="K11303" i="3"/>
  <c r="L11303" i="3"/>
  <c r="M11303" i="3"/>
  <c r="N11303" i="3"/>
  <c r="O11303" i="3"/>
  <c r="P11303" i="3"/>
  <c r="Q11303" i="3"/>
  <c r="R11303" i="3"/>
  <c r="S11303" i="3"/>
  <c r="T11303" i="3"/>
  <c r="U11303" i="3"/>
  <c r="V11303" i="3"/>
  <c r="W11303" i="3"/>
  <c r="X11303" i="3"/>
  <c r="Y11303" i="3"/>
  <c r="Z11303" i="3"/>
  <c r="AA11303" i="3"/>
  <c r="AF11303" i="3" s="1"/>
  <c r="AB11303" i="3"/>
  <c r="AC11303" i="3"/>
  <c r="AD11303" i="3"/>
  <c r="A11304" i="3"/>
  <c r="B11304" i="3"/>
  <c r="C11304" i="3"/>
  <c r="D11304" i="3"/>
  <c r="E11304" i="3"/>
  <c r="F11304" i="3"/>
  <c r="G11304" i="3"/>
  <c r="H11304" i="3"/>
  <c r="I11304" i="3"/>
  <c r="J11304" i="3"/>
  <c r="K11304" i="3"/>
  <c r="L11304" i="3"/>
  <c r="M11304" i="3"/>
  <c r="N11304" i="3"/>
  <c r="O11304" i="3"/>
  <c r="P11304" i="3"/>
  <c r="Q11304" i="3"/>
  <c r="R11304" i="3"/>
  <c r="S11304" i="3"/>
  <c r="T11304" i="3"/>
  <c r="U11304" i="3"/>
  <c r="V11304" i="3"/>
  <c r="W11304" i="3"/>
  <c r="X11304" i="3"/>
  <c r="Y11304" i="3"/>
  <c r="Z11304" i="3"/>
  <c r="AA11304" i="3"/>
  <c r="AF11304" i="3" s="1"/>
  <c r="AB11304" i="3"/>
  <c r="AC11304" i="3"/>
  <c r="AD11304" i="3"/>
  <c r="A11305" i="3"/>
  <c r="B11305" i="3"/>
  <c r="C11305" i="3"/>
  <c r="D11305" i="3"/>
  <c r="E11305" i="3"/>
  <c r="F11305" i="3"/>
  <c r="G11305" i="3"/>
  <c r="H11305" i="3"/>
  <c r="I11305" i="3"/>
  <c r="J11305" i="3"/>
  <c r="K11305" i="3"/>
  <c r="L11305" i="3"/>
  <c r="M11305" i="3"/>
  <c r="N11305" i="3"/>
  <c r="O11305" i="3"/>
  <c r="P11305" i="3"/>
  <c r="Q11305" i="3"/>
  <c r="R11305" i="3"/>
  <c r="S11305" i="3"/>
  <c r="T11305" i="3"/>
  <c r="U11305" i="3"/>
  <c r="V11305" i="3"/>
  <c r="W11305" i="3"/>
  <c r="X11305" i="3"/>
  <c r="Y11305" i="3"/>
  <c r="Z11305" i="3"/>
  <c r="AA11305" i="3"/>
  <c r="AF11305" i="3" s="1"/>
  <c r="AE11305" i="3" s="1"/>
  <c r="AB11305" i="3"/>
  <c r="AC11305" i="3"/>
  <c r="AD11305" i="3"/>
  <c r="A11306" i="3"/>
  <c r="B11306" i="3"/>
  <c r="C11306" i="3"/>
  <c r="D11306" i="3"/>
  <c r="E11306" i="3"/>
  <c r="F11306" i="3"/>
  <c r="G11306" i="3"/>
  <c r="H11306" i="3"/>
  <c r="I11306" i="3"/>
  <c r="J11306" i="3"/>
  <c r="K11306" i="3"/>
  <c r="L11306" i="3"/>
  <c r="M11306" i="3"/>
  <c r="N11306" i="3"/>
  <c r="O11306" i="3"/>
  <c r="P11306" i="3"/>
  <c r="Q11306" i="3"/>
  <c r="R11306" i="3"/>
  <c r="S11306" i="3"/>
  <c r="T11306" i="3"/>
  <c r="U11306" i="3"/>
  <c r="V11306" i="3"/>
  <c r="W11306" i="3"/>
  <c r="X11306" i="3"/>
  <c r="Y11306" i="3"/>
  <c r="Z11306" i="3"/>
  <c r="AA11306" i="3"/>
  <c r="AB11306" i="3"/>
  <c r="AC11306" i="3"/>
  <c r="AD11306" i="3"/>
  <c r="AF11306" i="3"/>
  <c r="AG11306" i="3" s="1"/>
  <c r="AH11306" i="3" s="1"/>
  <c r="A11307" i="3"/>
  <c r="B11307" i="3"/>
  <c r="C11307" i="3"/>
  <c r="D11307" i="3"/>
  <c r="E11307" i="3"/>
  <c r="F11307" i="3"/>
  <c r="G11307" i="3"/>
  <c r="H11307" i="3"/>
  <c r="I11307" i="3"/>
  <c r="J11307" i="3"/>
  <c r="K11307" i="3"/>
  <c r="L11307" i="3"/>
  <c r="M11307" i="3"/>
  <c r="N11307" i="3"/>
  <c r="O11307" i="3"/>
  <c r="P11307" i="3"/>
  <c r="Q11307" i="3"/>
  <c r="R11307" i="3"/>
  <c r="S11307" i="3"/>
  <c r="T11307" i="3"/>
  <c r="U11307" i="3"/>
  <c r="V11307" i="3"/>
  <c r="W11307" i="3"/>
  <c r="X11307" i="3"/>
  <c r="Y11307" i="3"/>
  <c r="Z11307" i="3"/>
  <c r="AA11307" i="3"/>
  <c r="AB11307" i="3"/>
  <c r="AC11307" i="3"/>
  <c r="AD11307" i="3"/>
  <c r="AF11307" i="3"/>
  <c r="A11308" i="3"/>
  <c r="B11308" i="3"/>
  <c r="C11308" i="3"/>
  <c r="D11308" i="3"/>
  <c r="E11308" i="3"/>
  <c r="F11308" i="3"/>
  <c r="G11308" i="3"/>
  <c r="H11308" i="3"/>
  <c r="I11308" i="3"/>
  <c r="J11308" i="3"/>
  <c r="K11308" i="3"/>
  <c r="L11308" i="3"/>
  <c r="M11308" i="3"/>
  <c r="N11308" i="3"/>
  <c r="O11308" i="3"/>
  <c r="P11308" i="3"/>
  <c r="Q11308" i="3"/>
  <c r="R11308" i="3"/>
  <c r="S11308" i="3"/>
  <c r="T11308" i="3"/>
  <c r="U11308" i="3"/>
  <c r="V11308" i="3"/>
  <c r="W11308" i="3"/>
  <c r="X11308" i="3"/>
  <c r="Y11308" i="3"/>
  <c r="Z11308" i="3"/>
  <c r="AA11308" i="3"/>
  <c r="AF11308" i="3" s="1"/>
  <c r="AJ11308" i="3" s="1"/>
  <c r="AB11308" i="3"/>
  <c r="AC11308" i="3"/>
  <c r="AD11308" i="3"/>
  <c r="A11309" i="3"/>
  <c r="B11309" i="3"/>
  <c r="C11309" i="3"/>
  <c r="D11309" i="3"/>
  <c r="E11309" i="3"/>
  <c r="F11309" i="3"/>
  <c r="G11309" i="3"/>
  <c r="H11309" i="3"/>
  <c r="I11309" i="3"/>
  <c r="J11309" i="3"/>
  <c r="K11309" i="3"/>
  <c r="L11309" i="3"/>
  <c r="M11309" i="3"/>
  <c r="N11309" i="3"/>
  <c r="O11309" i="3"/>
  <c r="P11309" i="3"/>
  <c r="Q11309" i="3"/>
  <c r="R11309" i="3"/>
  <c r="S11309" i="3"/>
  <c r="T11309" i="3"/>
  <c r="U11309" i="3"/>
  <c r="V11309" i="3"/>
  <c r="W11309" i="3"/>
  <c r="X11309" i="3"/>
  <c r="Y11309" i="3"/>
  <c r="Z11309" i="3"/>
  <c r="AA11309" i="3"/>
  <c r="AF11309" i="3" s="1"/>
  <c r="AE11309" i="3" s="1"/>
  <c r="AB11309" i="3"/>
  <c r="AC11309" i="3"/>
  <c r="AD11309" i="3"/>
  <c r="A11310" i="3"/>
  <c r="B11310" i="3"/>
  <c r="C11310" i="3"/>
  <c r="D11310" i="3"/>
  <c r="E11310" i="3"/>
  <c r="F11310" i="3"/>
  <c r="G11310" i="3"/>
  <c r="H11310" i="3"/>
  <c r="I11310" i="3"/>
  <c r="J11310" i="3"/>
  <c r="K11310" i="3"/>
  <c r="L11310" i="3"/>
  <c r="M11310" i="3"/>
  <c r="N11310" i="3"/>
  <c r="O11310" i="3"/>
  <c r="P11310" i="3"/>
  <c r="Q11310" i="3"/>
  <c r="R11310" i="3"/>
  <c r="S11310" i="3"/>
  <c r="T11310" i="3"/>
  <c r="U11310" i="3"/>
  <c r="V11310" i="3"/>
  <c r="W11310" i="3"/>
  <c r="X11310" i="3"/>
  <c r="Y11310" i="3"/>
  <c r="Z11310" i="3"/>
  <c r="AA11310" i="3"/>
  <c r="AF11310" i="3" s="1"/>
  <c r="AB11310" i="3"/>
  <c r="AC11310" i="3"/>
  <c r="AD11310" i="3"/>
  <c r="A11311" i="3"/>
  <c r="B11311" i="3"/>
  <c r="C11311" i="3"/>
  <c r="D11311" i="3"/>
  <c r="E11311" i="3"/>
  <c r="F11311" i="3"/>
  <c r="G11311" i="3"/>
  <c r="H11311" i="3"/>
  <c r="I11311" i="3"/>
  <c r="J11311" i="3"/>
  <c r="K11311" i="3"/>
  <c r="L11311" i="3"/>
  <c r="M11311" i="3"/>
  <c r="N11311" i="3"/>
  <c r="O11311" i="3"/>
  <c r="P11311" i="3"/>
  <c r="Q11311" i="3"/>
  <c r="R11311" i="3"/>
  <c r="S11311" i="3"/>
  <c r="T11311" i="3"/>
  <c r="U11311" i="3"/>
  <c r="V11311" i="3"/>
  <c r="W11311" i="3"/>
  <c r="X11311" i="3"/>
  <c r="Y11311" i="3"/>
  <c r="Z11311" i="3"/>
  <c r="AA11311" i="3"/>
  <c r="AF11311" i="3" s="1"/>
  <c r="AE11311" i="3" s="1"/>
  <c r="AB11311" i="3"/>
  <c r="AC11311" i="3"/>
  <c r="AD11311" i="3"/>
  <c r="A11312" i="3"/>
  <c r="B11312" i="3"/>
  <c r="C11312" i="3"/>
  <c r="D11312" i="3"/>
  <c r="E11312" i="3"/>
  <c r="F11312" i="3"/>
  <c r="G11312" i="3"/>
  <c r="H11312" i="3"/>
  <c r="I11312" i="3"/>
  <c r="J11312" i="3"/>
  <c r="K11312" i="3"/>
  <c r="L11312" i="3"/>
  <c r="M11312" i="3"/>
  <c r="N11312" i="3"/>
  <c r="O11312" i="3"/>
  <c r="P11312" i="3"/>
  <c r="Q11312" i="3"/>
  <c r="R11312" i="3"/>
  <c r="S11312" i="3"/>
  <c r="T11312" i="3"/>
  <c r="U11312" i="3"/>
  <c r="V11312" i="3"/>
  <c r="W11312" i="3"/>
  <c r="X11312" i="3"/>
  <c r="Y11312" i="3"/>
  <c r="Z11312" i="3"/>
  <c r="AA11312" i="3"/>
  <c r="AF11312" i="3" s="1"/>
  <c r="AG11312" i="3" s="1"/>
  <c r="AH11312" i="3" s="1"/>
  <c r="AB11312" i="3"/>
  <c r="AC11312" i="3"/>
  <c r="AD11312" i="3"/>
  <c r="A11313" i="3"/>
  <c r="B11313" i="3"/>
  <c r="C11313" i="3"/>
  <c r="D11313" i="3"/>
  <c r="E11313" i="3"/>
  <c r="F11313" i="3"/>
  <c r="G11313" i="3"/>
  <c r="H11313" i="3"/>
  <c r="I11313" i="3"/>
  <c r="J11313" i="3"/>
  <c r="K11313" i="3"/>
  <c r="L11313" i="3"/>
  <c r="M11313" i="3"/>
  <c r="N11313" i="3"/>
  <c r="O11313" i="3"/>
  <c r="P11313" i="3"/>
  <c r="Q11313" i="3"/>
  <c r="R11313" i="3"/>
  <c r="S11313" i="3"/>
  <c r="T11313" i="3"/>
  <c r="U11313" i="3"/>
  <c r="V11313" i="3"/>
  <c r="W11313" i="3"/>
  <c r="X11313" i="3"/>
  <c r="Y11313" i="3"/>
  <c r="Z11313" i="3"/>
  <c r="AA11313" i="3"/>
  <c r="AF11313" i="3" s="1"/>
  <c r="AB11313" i="3"/>
  <c r="AC11313" i="3"/>
  <c r="AD11313" i="3"/>
  <c r="A11314" i="3"/>
  <c r="B11314" i="3"/>
  <c r="C11314" i="3"/>
  <c r="D11314" i="3"/>
  <c r="E11314" i="3"/>
  <c r="F11314" i="3"/>
  <c r="G11314" i="3"/>
  <c r="H11314" i="3"/>
  <c r="I11314" i="3"/>
  <c r="J11314" i="3"/>
  <c r="K11314" i="3"/>
  <c r="L11314" i="3"/>
  <c r="M11314" i="3"/>
  <c r="N11314" i="3"/>
  <c r="O11314" i="3"/>
  <c r="P11314" i="3"/>
  <c r="Q11314" i="3"/>
  <c r="R11314" i="3"/>
  <c r="S11314" i="3"/>
  <c r="T11314" i="3"/>
  <c r="U11314" i="3"/>
  <c r="V11314" i="3"/>
  <c r="W11314" i="3"/>
  <c r="X11314" i="3"/>
  <c r="Y11314" i="3"/>
  <c r="Z11314" i="3"/>
  <c r="AA11314" i="3"/>
  <c r="AF11314" i="3" s="1"/>
  <c r="AE11314" i="3" s="1"/>
  <c r="AB11314" i="3"/>
  <c r="AC11314" i="3"/>
  <c r="AD11314" i="3"/>
  <c r="A11315" i="3"/>
  <c r="B11315" i="3"/>
  <c r="C11315" i="3"/>
  <c r="D11315" i="3"/>
  <c r="E11315" i="3"/>
  <c r="F11315" i="3"/>
  <c r="G11315" i="3"/>
  <c r="H11315" i="3"/>
  <c r="I11315" i="3"/>
  <c r="J11315" i="3"/>
  <c r="K11315" i="3"/>
  <c r="L11315" i="3"/>
  <c r="M11315" i="3"/>
  <c r="N11315" i="3"/>
  <c r="O11315" i="3"/>
  <c r="P11315" i="3"/>
  <c r="Q11315" i="3"/>
  <c r="R11315" i="3"/>
  <c r="S11315" i="3"/>
  <c r="T11315" i="3"/>
  <c r="U11315" i="3"/>
  <c r="V11315" i="3"/>
  <c r="W11315" i="3"/>
  <c r="X11315" i="3"/>
  <c r="Y11315" i="3"/>
  <c r="Z11315" i="3"/>
  <c r="AA11315" i="3"/>
  <c r="AF11315" i="3" s="1"/>
  <c r="AB11315" i="3"/>
  <c r="AC11315" i="3"/>
  <c r="AD11315" i="3"/>
  <c r="A11316" i="3"/>
  <c r="B11316" i="3"/>
  <c r="C11316" i="3"/>
  <c r="D11316" i="3"/>
  <c r="E11316" i="3"/>
  <c r="F11316" i="3"/>
  <c r="G11316" i="3"/>
  <c r="H11316" i="3"/>
  <c r="I11316" i="3"/>
  <c r="J11316" i="3"/>
  <c r="K11316" i="3"/>
  <c r="L11316" i="3"/>
  <c r="M11316" i="3"/>
  <c r="N11316" i="3"/>
  <c r="O11316" i="3"/>
  <c r="P11316" i="3"/>
  <c r="Q11316" i="3"/>
  <c r="R11316" i="3"/>
  <c r="S11316" i="3"/>
  <c r="T11316" i="3"/>
  <c r="U11316" i="3"/>
  <c r="V11316" i="3"/>
  <c r="W11316" i="3"/>
  <c r="X11316" i="3"/>
  <c r="Y11316" i="3"/>
  <c r="Z11316" i="3"/>
  <c r="AA11316" i="3"/>
  <c r="AB11316" i="3"/>
  <c r="AC11316" i="3"/>
  <c r="AD11316" i="3"/>
  <c r="AF11316" i="3"/>
  <c r="AI11316" i="3" s="1"/>
  <c r="A11317" i="3"/>
  <c r="B11317" i="3"/>
  <c r="C11317" i="3"/>
  <c r="D11317" i="3"/>
  <c r="E11317" i="3"/>
  <c r="F11317" i="3"/>
  <c r="G11317" i="3"/>
  <c r="H11317" i="3"/>
  <c r="I11317" i="3"/>
  <c r="J11317" i="3"/>
  <c r="K11317" i="3"/>
  <c r="L11317" i="3"/>
  <c r="M11317" i="3"/>
  <c r="N11317" i="3"/>
  <c r="O11317" i="3"/>
  <c r="P11317" i="3"/>
  <c r="Q11317" i="3"/>
  <c r="R11317" i="3"/>
  <c r="S11317" i="3"/>
  <c r="T11317" i="3"/>
  <c r="U11317" i="3"/>
  <c r="V11317" i="3"/>
  <c r="W11317" i="3"/>
  <c r="X11317" i="3"/>
  <c r="Y11317" i="3"/>
  <c r="Z11317" i="3"/>
  <c r="AA11317" i="3"/>
  <c r="AF11317" i="3" s="1"/>
  <c r="AB11317" i="3"/>
  <c r="AC11317" i="3"/>
  <c r="AD11317" i="3"/>
  <c r="A11318" i="3"/>
  <c r="B11318" i="3"/>
  <c r="C11318" i="3"/>
  <c r="D11318" i="3"/>
  <c r="E11318" i="3"/>
  <c r="F11318" i="3"/>
  <c r="G11318" i="3"/>
  <c r="H11318" i="3"/>
  <c r="I11318" i="3"/>
  <c r="J11318" i="3"/>
  <c r="K11318" i="3"/>
  <c r="L11318" i="3"/>
  <c r="M11318" i="3"/>
  <c r="N11318" i="3"/>
  <c r="O11318" i="3"/>
  <c r="P11318" i="3"/>
  <c r="Q11318" i="3"/>
  <c r="R11318" i="3"/>
  <c r="S11318" i="3"/>
  <c r="T11318" i="3"/>
  <c r="U11318" i="3"/>
  <c r="V11318" i="3"/>
  <c r="W11318" i="3"/>
  <c r="X11318" i="3"/>
  <c r="Y11318" i="3"/>
  <c r="Z11318" i="3"/>
  <c r="AA11318" i="3"/>
  <c r="AF11318" i="3" s="1"/>
  <c r="AG11318" i="3" s="1"/>
  <c r="AH11318" i="3" s="1"/>
  <c r="AB11318" i="3"/>
  <c r="AC11318" i="3"/>
  <c r="AD11318" i="3"/>
  <c r="A11319" i="3"/>
  <c r="B11319" i="3"/>
  <c r="C11319" i="3"/>
  <c r="D11319" i="3"/>
  <c r="E11319" i="3"/>
  <c r="F11319" i="3"/>
  <c r="G11319" i="3"/>
  <c r="H11319" i="3"/>
  <c r="I11319" i="3"/>
  <c r="J11319" i="3"/>
  <c r="K11319" i="3"/>
  <c r="L11319" i="3"/>
  <c r="M11319" i="3"/>
  <c r="N11319" i="3"/>
  <c r="O11319" i="3"/>
  <c r="P11319" i="3"/>
  <c r="Q11319" i="3"/>
  <c r="R11319" i="3"/>
  <c r="S11319" i="3"/>
  <c r="T11319" i="3"/>
  <c r="U11319" i="3"/>
  <c r="V11319" i="3"/>
  <c r="W11319" i="3"/>
  <c r="X11319" i="3"/>
  <c r="Y11319" i="3"/>
  <c r="Z11319" i="3"/>
  <c r="AA11319" i="3"/>
  <c r="AF11319" i="3" s="1"/>
  <c r="AK11319" i="3" s="1"/>
  <c r="AB11319" i="3"/>
  <c r="AC11319" i="3"/>
  <c r="AD11319" i="3"/>
  <c r="A11320" i="3"/>
  <c r="B11320" i="3"/>
  <c r="C11320" i="3"/>
  <c r="D11320" i="3"/>
  <c r="E11320" i="3"/>
  <c r="F11320" i="3"/>
  <c r="G11320" i="3"/>
  <c r="H11320" i="3"/>
  <c r="I11320" i="3"/>
  <c r="J11320" i="3"/>
  <c r="K11320" i="3"/>
  <c r="L11320" i="3"/>
  <c r="M11320" i="3"/>
  <c r="N11320" i="3"/>
  <c r="O11320" i="3"/>
  <c r="P11320" i="3"/>
  <c r="Q11320" i="3"/>
  <c r="R11320" i="3"/>
  <c r="S11320" i="3"/>
  <c r="T11320" i="3"/>
  <c r="U11320" i="3"/>
  <c r="V11320" i="3"/>
  <c r="W11320" i="3"/>
  <c r="X11320" i="3"/>
  <c r="Y11320" i="3"/>
  <c r="Z11320" i="3"/>
  <c r="AA11320" i="3"/>
  <c r="AF11320" i="3" s="1"/>
  <c r="AG11320" i="3" s="1"/>
  <c r="AH11320" i="3" s="1"/>
  <c r="AB11320" i="3"/>
  <c r="AC11320" i="3"/>
  <c r="AD11320" i="3"/>
  <c r="A11321" i="3"/>
  <c r="B11321" i="3"/>
  <c r="C11321" i="3"/>
  <c r="D11321" i="3"/>
  <c r="E11321" i="3"/>
  <c r="F11321" i="3"/>
  <c r="G11321" i="3"/>
  <c r="H11321" i="3"/>
  <c r="I11321" i="3"/>
  <c r="J11321" i="3"/>
  <c r="K11321" i="3"/>
  <c r="L11321" i="3"/>
  <c r="M11321" i="3"/>
  <c r="N11321" i="3"/>
  <c r="O11321" i="3"/>
  <c r="P11321" i="3"/>
  <c r="Q11321" i="3"/>
  <c r="R11321" i="3"/>
  <c r="S11321" i="3"/>
  <c r="T11321" i="3"/>
  <c r="U11321" i="3"/>
  <c r="V11321" i="3"/>
  <c r="W11321" i="3"/>
  <c r="X11321" i="3"/>
  <c r="Y11321" i="3"/>
  <c r="Z11321" i="3"/>
  <c r="AA11321" i="3"/>
  <c r="AF11321" i="3" s="1"/>
  <c r="AB11321" i="3"/>
  <c r="AC11321" i="3"/>
  <c r="AD11321" i="3"/>
  <c r="A11322" i="3"/>
  <c r="B11322" i="3"/>
  <c r="C11322" i="3"/>
  <c r="D11322" i="3"/>
  <c r="E11322" i="3"/>
  <c r="F11322" i="3"/>
  <c r="G11322" i="3"/>
  <c r="H11322" i="3"/>
  <c r="I11322" i="3"/>
  <c r="J11322" i="3"/>
  <c r="K11322" i="3"/>
  <c r="L11322" i="3"/>
  <c r="M11322" i="3"/>
  <c r="N11322" i="3"/>
  <c r="O11322" i="3"/>
  <c r="P11322" i="3"/>
  <c r="Q11322" i="3"/>
  <c r="R11322" i="3"/>
  <c r="S11322" i="3"/>
  <c r="T11322" i="3"/>
  <c r="U11322" i="3"/>
  <c r="V11322" i="3"/>
  <c r="W11322" i="3"/>
  <c r="X11322" i="3"/>
  <c r="Y11322" i="3"/>
  <c r="Z11322" i="3"/>
  <c r="AA11322" i="3"/>
  <c r="AB11322" i="3"/>
  <c r="AC11322" i="3"/>
  <c r="AD11322" i="3"/>
  <c r="AF11322" i="3"/>
  <c r="AG11322" i="3" s="1"/>
  <c r="AH11322" i="3" s="1"/>
  <c r="A11323" i="3"/>
  <c r="B11323" i="3"/>
  <c r="C11323" i="3"/>
  <c r="D11323" i="3"/>
  <c r="E11323" i="3"/>
  <c r="F11323" i="3"/>
  <c r="G11323" i="3"/>
  <c r="H11323" i="3"/>
  <c r="I11323" i="3"/>
  <c r="J11323" i="3"/>
  <c r="K11323" i="3"/>
  <c r="L11323" i="3"/>
  <c r="M11323" i="3"/>
  <c r="N11323" i="3"/>
  <c r="O11323" i="3"/>
  <c r="P11323" i="3"/>
  <c r="Q11323" i="3"/>
  <c r="R11323" i="3"/>
  <c r="S11323" i="3"/>
  <c r="T11323" i="3"/>
  <c r="U11323" i="3"/>
  <c r="V11323" i="3"/>
  <c r="W11323" i="3"/>
  <c r="X11323" i="3"/>
  <c r="Y11323" i="3"/>
  <c r="Z11323" i="3"/>
  <c r="AA11323" i="3"/>
  <c r="AF11323" i="3" s="1"/>
  <c r="AB11323" i="3"/>
  <c r="AC11323" i="3"/>
  <c r="AD11323" i="3"/>
  <c r="A11324" i="3"/>
  <c r="B11324" i="3"/>
  <c r="C11324" i="3"/>
  <c r="D11324" i="3"/>
  <c r="E11324" i="3"/>
  <c r="F11324" i="3"/>
  <c r="G11324" i="3"/>
  <c r="H11324" i="3"/>
  <c r="I11324" i="3"/>
  <c r="J11324" i="3"/>
  <c r="K11324" i="3"/>
  <c r="L11324" i="3"/>
  <c r="M11324" i="3"/>
  <c r="N11324" i="3"/>
  <c r="O11324" i="3"/>
  <c r="P11324" i="3"/>
  <c r="Q11324" i="3"/>
  <c r="R11324" i="3"/>
  <c r="S11324" i="3"/>
  <c r="T11324" i="3"/>
  <c r="U11324" i="3"/>
  <c r="V11324" i="3"/>
  <c r="W11324" i="3"/>
  <c r="X11324" i="3"/>
  <c r="Y11324" i="3"/>
  <c r="Z11324" i="3"/>
  <c r="AA11324" i="3"/>
  <c r="AF11324" i="3" s="1"/>
  <c r="AB11324" i="3"/>
  <c r="AC11324" i="3"/>
  <c r="AD11324" i="3"/>
  <c r="A11325" i="3"/>
  <c r="B11325" i="3"/>
  <c r="C11325" i="3"/>
  <c r="D11325" i="3"/>
  <c r="E11325" i="3"/>
  <c r="F11325" i="3"/>
  <c r="G11325" i="3"/>
  <c r="H11325" i="3"/>
  <c r="I11325" i="3"/>
  <c r="J11325" i="3"/>
  <c r="K11325" i="3"/>
  <c r="L11325" i="3"/>
  <c r="M11325" i="3"/>
  <c r="N11325" i="3"/>
  <c r="O11325" i="3"/>
  <c r="P11325" i="3"/>
  <c r="Q11325" i="3"/>
  <c r="R11325" i="3"/>
  <c r="S11325" i="3"/>
  <c r="T11325" i="3"/>
  <c r="U11325" i="3"/>
  <c r="V11325" i="3"/>
  <c r="W11325" i="3"/>
  <c r="X11325" i="3"/>
  <c r="Y11325" i="3"/>
  <c r="Z11325" i="3"/>
  <c r="AA11325" i="3"/>
  <c r="AF11325" i="3" s="1"/>
  <c r="AB11325" i="3"/>
  <c r="AC11325" i="3"/>
  <c r="AD11325" i="3"/>
  <c r="A11326" i="3"/>
  <c r="B11326" i="3"/>
  <c r="C11326" i="3"/>
  <c r="D11326" i="3"/>
  <c r="E11326" i="3"/>
  <c r="F11326" i="3"/>
  <c r="G11326" i="3"/>
  <c r="H11326" i="3"/>
  <c r="I11326" i="3"/>
  <c r="J11326" i="3"/>
  <c r="K11326" i="3"/>
  <c r="L11326" i="3"/>
  <c r="M11326" i="3"/>
  <c r="N11326" i="3"/>
  <c r="O11326" i="3"/>
  <c r="P11326" i="3"/>
  <c r="Q11326" i="3"/>
  <c r="R11326" i="3"/>
  <c r="S11326" i="3"/>
  <c r="T11326" i="3"/>
  <c r="U11326" i="3"/>
  <c r="V11326" i="3"/>
  <c r="W11326" i="3"/>
  <c r="X11326" i="3"/>
  <c r="Y11326" i="3"/>
  <c r="Z11326" i="3"/>
  <c r="AA11326" i="3"/>
  <c r="AF11326" i="3" s="1"/>
  <c r="AB11326" i="3"/>
  <c r="AC11326" i="3"/>
  <c r="AD11326" i="3"/>
  <c r="A11327" i="3"/>
  <c r="B11327" i="3"/>
  <c r="C11327" i="3"/>
  <c r="D11327" i="3"/>
  <c r="E11327" i="3"/>
  <c r="F11327" i="3"/>
  <c r="G11327" i="3"/>
  <c r="H11327" i="3"/>
  <c r="I11327" i="3"/>
  <c r="J11327" i="3"/>
  <c r="K11327" i="3"/>
  <c r="L11327" i="3"/>
  <c r="M11327" i="3"/>
  <c r="N11327" i="3"/>
  <c r="O11327" i="3"/>
  <c r="P11327" i="3"/>
  <c r="Q11327" i="3"/>
  <c r="R11327" i="3"/>
  <c r="S11327" i="3"/>
  <c r="T11327" i="3"/>
  <c r="U11327" i="3"/>
  <c r="V11327" i="3"/>
  <c r="W11327" i="3"/>
  <c r="X11327" i="3"/>
  <c r="Y11327" i="3"/>
  <c r="Z11327" i="3"/>
  <c r="AA11327" i="3"/>
  <c r="AF11327" i="3" s="1"/>
  <c r="AB11327" i="3"/>
  <c r="AC11327" i="3"/>
  <c r="AD11327" i="3"/>
  <c r="A11328" i="3"/>
  <c r="B11328" i="3"/>
  <c r="C11328" i="3"/>
  <c r="D11328" i="3"/>
  <c r="E11328" i="3"/>
  <c r="F11328" i="3"/>
  <c r="G11328" i="3"/>
  <c r="H11328" i="3"/>
  <c r="I11328" i="3"/>
  <c r="J11328" i="3"/>
  <c r="K11328" i="3"/>
  <c r="L11328" i="3"/>
  <c r="M11328" i="3"/>
  <c r="N11328" i="3"/>
  <c r="O11328" i="3"/>
  <c r="P11328" i="3"/>
  <c r="Q11328" i="3"/>
  <c r="R11328" i="3"/>
  <c r="S11328" i="3"/>
  <c r="T11328" i="3"/>
  <c r="U11328" i="3"/>
  <c r="V11328" i="3"/>
  <c r="W11328" i="3"/>
  <c r="X11328" i="3"/>
  <c r="Y11328" i="3"/>
  <c r="Z11328" i="3"/>
  <c r="AA11328" i="3"/>
  <c r="AF11328" i="3" s="1"/>
  <c r="AG11328" i="3" s="1"/>
  <c r="AH11328" i="3" s="1"/>
  <c r="AB11328" i="3"/>
  <c r="AC11328" i="3"/>
  <c r="AD11328" i="3"/>
  <c r="A11329" i="3"/>
  <c r="B11329" i="3"/>
  <c r="C11329" i="3"/>
  <c r="D11329" i="3"/>
  <c r="E11329" i="3"/>
  <c r="F11329" i="3"/>
  <c r="G11329" i="3"/>
  <c r="H11329" i="3"/>
  <c r="I11329" i="3"/>
  <c r="J11329" i="3"/>
  <c r="K11329" i="3"/>
  <c r="L11329" i="3"/>
  <c r="M11329" i="3"/>
  <c r="N11329" i="3"/>
  <c r="O11329" i="3"/>
  <c r="P11329" i="3"/>
  <c r="Q11329" i="3"/>
  <c r="R11329" i="3"/>
  <c r="S11329" i="3"/>
  <c r="T11329" i="3"/>
  <c r="U11329" i="3"/>
  <c r="V11329" i="3"/>
  <c r="W11329" i="3"/>
  <c r="X11329" i="3"/>
  <c r="Y11329" i="3"/>
  <c r="Z11329" i="3"/>
  <c r="AA11329" i="3"/>
  <c r="AF11329" i="3" s="1"/>
  <c r="AB11329" i="3"/>
  <c r="AC11329" i="3"/>
  <c r="AD11329" i="3"/>
  <c r="A11330" i="3"/>
  <c r="B11330" i="3"/>
  <c r="C11330" i="3"/>
  <c r="D11330" i="3"/>
  <c r="E11330" i="3"/>
  <c r="F11330" i="3"/>
  <c r="G11330" i="3"/>
  <c r="H11330" i="3"/>
  <c r="I11330" i="3"/>
  <c r="J11330" i="3"/>
  <c r="K11330" i="3"/>
  <c r="L11330" i="3"/>
  <c r="M11330" i="3"/>
  <c r="N11330" i="3"/>
  <c r="O11330" i="3"/>
  <c r="P11330" i="3"/>
  <c r="Q11330" i="3"/>
  <c r="R11330" i="3"/>
  <c r="S11330" i="3"/>
  <c r="T11330" i="3"/>
  <c r="U11330" i="3"/>
  <c r="V11330" i="3"/>
  <c r="W11330" i="3"/>
  <c r="X11330" i="3"/>
  <c r="Y11330" i="3"/>
  <c r="Z11330" i="3"/>
  <c r="AA11330" i="3"/>
  <c r="AF11330" i="3" s="1"/>
  <c r="AG11330" i="3" s="1"/>
  <c r="AH11330" i="3" s="1"/>
  <c r="AB11330" i="3"/>
  <c r="AC11330" i="3"/>
  <c r="AD11330" i="3"/>
  <c r="A11331" i="3"/>
  <c r="B11331" i="3"/>
  <c r="C11331" i="3"/>
  <c r="D11331" i="3"/>
  <c r="E11331" i="3"/>
  <c r="F11331" i="3"/>
  <c r="G11331" i="3"/>
  <c r="H11331" i="3"/>
  <c r="I11331" i="3"/>
  <c r="J11331" i="3"/>
  <c r="K11331" i="3"/>
  <c r="L11331" i="3"/>
  <c r="M11331" i="3"/>
  <c r="N11331" i="3"/>
  <c r="O11331" i="3"/>
  <c r="P11331" i="3"/>
  <c r="Q11331" i="3"/>
  <c r="R11331" i="3"/>
  <c r="S11331" i="3"/>
  <c r="T11331" i="3"/>
  <c r="U11331" i="3"/>
  <c r="V11331" i="3"/>
  <c r="W11331" i="3"/>
  <c r="X11331" i="3"/>
  <c r="Y11331" i="3"/>
  <c r="Z11331" i="3"/>
  <c r="AA11331" i="3"/>
  <c r="AF11331" i="3" s="1"/>
  <c r="AB11331" i="3"/>
  <c r="AC11331" i="3"/>
  <c r="AD11331" i="3"/>
  <c r="A11332" i="3"/>
  <c r="B11332" i="3"/>
  <c r="C11332" i="3"/>
  <c r="D11332" i="3"/>
  <c r="E11332" i="3"/>
  <c r="F11332" i="3"/>
  <c r="G11332" i="3"/>
  <c r="H11332" i="3"/>
  <c r="I11332" i="3"/>
  <c r="J11332" i="3"/>
  <c r="K11332" i="3"/>
  <c r="L11332" i="3"/>
  <c r="M11332" i="3"/>
  <c r="N11332" i="3"/>
  <c r="O11332" i="3"/>
  <c r="P11332" i="3"/>
  <c r="Q11332" i="3"/>
  <c r="R11332" i="3"/>
  <c r="S11332" i="3"/>
  <c r="T11332" i="3"/>
  <c r="U11332" i="3"/>
  <c r="V11332" i="3"/>
  <c r="W11332" i="3"/>
  <c r="X11332" i="3"/>
  <c r="Y11332" i="3"/>
  <c r="Z11332" i="3"/>
  <c r="AA11332" i="3"/>
  <c r="AF11332" i="3" s="1"/>
  <c r="AE11332" i="3" s="1"/>
  <c r="AB11332" i="3"/>
  <c r="AC11332" i="3"/>
  <c r="AD11332" i="3"/>
  <c r="A11333" i="3"/>
  <c r="B11333" i="3"/>
  <c r="C11333" i="3"/>
  <c r="D11333" i="3"/>
  <c r="E11333" i="3"/>
  <c r="F11333" i="3"/>
  <c r="G11333" i="3"/>
  <c r="H11333" i="3"/>
  <c r="I11333" i="3"/>
  <c r="J11333" i="3"/>
  <c r="K11333" i="3"/>
  <c r="L11333" i="3"/>
  <c r="M11333" i="3"/>
  <c r="N11333" i="3"/>
  <c r="O11333" i="3"/>
  <c r="P11333" i="3"/>
  <c r="Q11333" i="3"/>
  <c r="R11333" i="3"/>
  <c r="S11333" i="3"/>
  <c r="T11333" i="3"/>
  <c r="U11333" i="3"/>
  <c r="V11333" i="3"/>
  <c r="W11333" i="3"/>
  <c r="X11333" i="3"/>
  <c r="Y11333" i="3"/>
  <c r="Z11333" i="3"/>
  <c r="AA11333" i="3"/>
  <c r="AF11333" i="3" s="1"/>
  <c r="AB11333" i="3"/>
  <c r="AC11333" i="3"/>
  <c r="AD11333" i="3"/>
  <c r="A11334" i="3"/>
  <c r="B11334" i="3"/>
  <c r="C11334" i="3"/>
  <c r="D11334" i="3"/>
  <c r="E11334" i="3"/>
  <c r="F11334" i="3"/>
  <c r="G11334" i="3"/>
  <c r="H11334" i="3"/>
  <c r="I11334" i="3"/>
  <c r="J11334" i="3"/>
  <c r="K11334" i="3"/>
  <c r="L11334" i="3"/>
  <c r="M11334" i="3"/>
  <c r="N11334" i="3"/>
  <c r="O11334" i="3"/>
  <c r="P11334" i="3"/>
  <c r="Q11334" i="3"/>
  <c r="R11334" i="3"/>
  <c r="S11334" i="3"/>
  <c r="T11334" i="3"/>
  <c r="U11334" i="3"/>
  <c r="V11334" i="3"/>
  <c r="W11334" i="3"/>
  <c r="X11334" i="3"/>
  <c r="Y11334" i="3"/>
  <c r="Z11334" i="3"/>
  <c r="AA11334" i="3"/>
  <c r="AB11334" i="3"/>
  <c r="AC11334" i="3"/>
  <c r="AD11334" i="3"/>
  <c r="AF11334" i="3"/>
  <c r="AG11334" i="3" s="1"/>
  <c r="AH11334" i="3" s="1"/>
  <c r="A11335" i="3"/>
  <c r="B11335" i="3"/>
  <c r="C11335" i="3"/>
  <c r="D11335" i="3"/>
  <c r="E11335" i="3"/>
  <c r="F11335" i="3"/>
  <c r="G11335" i="3"/>
  <c r="H11335" i="3"/>
  <c r="I11335" i="3"/>
  <c r="J11335" i="3"/>
  <c r="K11335" i="3"/>
  <c r="L11335" i="3"/>
  <c r="M11335" i="3"/>
  <c r="N11335" i="3"/>
  <c r="O11335" i="3"/>
  <c r="P11335" i="3"/>
  <c r="Q11335" i="3"/>
  <c r="R11335" i="3"/>
  <c r="S11335" i="3"/>
  <c r="T11335" i="3"/>
  <c r="U11335" i="3"/>
  <c r="V11335" i="3"/>
  <c r="W11335" i="3"/>
  <c r="X11335" i="3"/>
  <c r="Y11335" i="3"/>
  <c r="Z11335" i="3"/>
  <c r="AA11335" i="3"/>
  <c r="AF11335" i="3" s="1"/>
  <c r="AB11335" i="3"/>
  <c r="AC11335" i="3"/>
  <c r="AD11335" i="3"/>
  <c r="A11336" i="3"/>
  <c r="B11336" i="3"/>
  <c r="C11336" i="3"/>
  <c r="D11336" i="3"/>
  <c r="E11336" i="3"/>
  <c r="F11336" i="3"/>
  <c r="G11336" i="3"/>
  <c r="H11336" i="3"/>
  <c r="I11336" i="3"/>
  <c r="J11336" i="3"/>
  <c r="K11336" i="3"/>
  <c r="L11336" i="3"/>
  <c r="M11336" i="3"/>
  <c r="N11336" i="3"/>
  <c r="O11336" i="3"/>
  <c r="P11336" i="3"/>
  <c r="Q11336" i="3"/>
  <c r="R11336" i="3"/>
  <c r="S11336" i="3"/>
  <c r="T11336" i="3"/>
  <c r="U11336" i="3"/>
  <c r="V11336" i="3"/>
  <c r="W11336" i="3"/>
  <c r="X11336" i="3"/>
  <c r="Y11336" i="3"/>
  <c r="Z11336" i="3"/>
  <c r="AA11336" i="3"/>
  <c r="AF11336" i="3" s="1"/>
  <c r="AB11336" i="3"/>
  <c r="AC11336" i="3"/>
  <c r="AD11336" i="3"/>
  <c r="A11337" i="3"/>
  <c r="B11337" i="3"/>
  <c r="C11337" i="3"/>
  <c r="D11337" i="3"/>
  <c r="E11337" i="3"/>
  <c r="F11337" i="3"/>
  <c r="G11337" i="3"/>
  <c r="H11337" i="3"/>
  <c r="I11337" i="3"/>
  <c r="J11337" i="3"/>
  <c r="K11337" i="3"/>
  <c r="L11337" i="3"/>
  <c r="M11337" i="3"/>
  <c r="N11337" i="3"/>
  <c r="O11337" i="3"/>
  <c r="P11337" i="3"/>
  <c r="Q11337" i="3"/>
  <c r="R11337" i="3"/>
  <c r="S11337" i="3"/>
  <c r="T11337" i="3"/>
  <c r="U11337" i="3"/>
  <c r="V11337" i="3"/>
  <c r="W11337" i="3"/>
  <c r="X11337" i="3"/>
  <c r="Y11337" i="3"/>
  <c r="Z11337" i="3"/>
  <c r="AA11337" i="3"/>
  <c r="AF11337" i="3" s="1"/>
  <c r="AB11337" i="3"/>
  <c r="AC11337" i="3"/>
  <c r="AD11337" i="3"/>
  <c r="A11338" i="3"/>
  <c r="B11338" i="3"/>
  <c r="C11338" i="3"/>
  <c r="D11338" i="3"/>
  <c r="E11338" i="3"/>
  <c r="F11338" i="3"/>
  <c r="G11338" i="3"/>
  <c r="H11338" i="3"/>
  <c r="I11338" i="3"/>
  <c r="J11338" i="3"/>
  <c r="K11338" i="3"/>
  <c r="L11338" i="3"/>
  <c r="M11338" i="3"/>
  <c r="N11338" i="3"/>
  <c r="O11338" i="3"/>
  <c r="P11338" i="3"/>
  <c r="Q11338" i="3"/>
  <c r="R11338" i="3"/>
  <c r="S11338" i="3"/>
  <c r="T11338" i="3"/>
  <c r="U11338" i="3"/>
  <c r="V11338" i="3"/>
  <c r="W11338" i="3"/>
  <c r="X11338" i="3"/>
  <c r="Y11338" i="3"/>
  <c r="Z11338" i="3"/>
  <c r="AA11338" i="3"/>
  <c r="AB11338" i="3"/>
  <c r="AC11338" i="3"/>
  <c r="AD11338" i="3"/>
  <c r="AF11338" i="3"/>
  <c r="A11339" i="3"/>
  <c r="B11339" i="3"/>
  <c r="C11339" i="3"/>
  <c r="D11339" i="3"/>
  <c r="E11339" i="3"/>
  <c r="F11339" i="3"/>
  <c r="G11339" i="3"/>
  <c r="H11339" i="3"/>
  <c r="I11339" i="3"/>
  <c r="J11339" i="3"/>
  <c r="K11339" i="3"/>
  <c r="L11339" i="3"/>
  <c r="M11339" i="3"/>
  <c r="N11339" i="3"/>
  <c r="O11339" i="3"/>
  <c r="P11339" i="3"/>
  <c r="Q11339" i="3"/>
  <c r="R11339" i="3"/>
  <c r="S11339" i="3"/>
  <c r="T11339" i="3"/>
  <c r="U11339" i="3"/>
  <c r="V11339" i="3"/>
  <c r="W11339" i="3"/>
  <c r="X11339" i="3"/>
  <c r="Y11339" i="3"/>
  <c r="Z11339" i="3"/>
  <c r="AA11339" i="3"/>
  <c r="AF11339" i="3" s="1"/>
  <c r="AI11339" i="3" s="1"/>
  <c r="AB11339" i="3"/>
  <c r="AC11339" i="3"/>
  <c r="AD11339" i="3"/>
  <c r="A11340" i="3"/>
  <c r="B11340" i="3"/>
  <c r="C11340" i="3"/>
  <c r="D11340" i="3"/>
  <c r="E11340" i="3"/>
  <c r="F11340" i="3"/>
  <c r="G11340" i="3"/>
  <c r="H11340" i="3"/>
  <c r="I11340" i="3"/>
  <c r="J11340" i="3"/>
  <c r="K11340" i="3"/>
  <c r="L11340" i="3"/>
  <c r="M11340" i="3"/>
  <c r="N11340" i="3"/>
  <c r="O11340" i="3"/>
  <c r="P11340" i="3"/>
  <c r="Q11340" i="3"/>
  <c r="R11340" i="3"/>
  <c r="S11340" i="3"/>
  <c r="T11340" i="3"/>
  <c r="U11340" i="3"/>
  <c r="V11340" i="3"/>
  <c r="W11340" i="3"/>
  <c r="X11340" i="3"/>
  <c r="Y11340" i="3"/>
  <c r="Z11340" i="3"/>
  <c r="AA11340" i="3"/>
  <c r="AF11340" i="3" s="1"/>
  <c r="AE11340" i="3" s="1"/>
  <c r="AB11340" i="3"/>
  <c r="AC11340" i="3"/>
  <c r="AD11340" i="3"/>
  <c r="A11341" i="3"/>
  <c r="B11341" i="3"/>
  <c r="C11341" i="3"/>
  <c r="D11341" i="3"/>
  <c r="E11341" i="3"/>
  <c r="F11341" i="3"/>
  <c r="G11341" i="3"/>
  <c r="H11341" i="3"/>
  <c r="I11341" i="3"/>
  <c r="J11341" i="3"/>
  <c r="K11341" i="3"/>
  <c r="L11341" i="3"/>
  <c r="M11341" i="3"/>
  <c r="N11341" i="3"/>
  <c r="O11341" i="3"/>
  <c r="P11341" i="3"/>
  <c r="Q11341" i="3"/>
  <c r="R11341" i="3"/>
  <c r="S11341" i="3"/>
  <c r="T11341" i="3"/>
  <c r="U11341" i="3"/>
  <c r="V11341" i="3"/>
  <c r="W11341" i="3"/>
  <c r="X11341" i="3"/>
  <c r="Y11341" i="3"/>
  <c r="Z11341" i="3"/>
  <c r="AA11341" i="3"/>
  <c r="AF11341" i="3" s="1"/>
  <c r="AG11341" i="3" s="1"/>
  <c r="AH11341" i="3" s="1"/>
  <c r="AB11341" i="3"/>
  <c r="AC11341" i="3"/>
  <c r="AD11341" i="3"/>
  <c r="A11342" i="3"/>
  <c r="B11342" i="3"/>
  <c r="C11342" i="3"/>
  <c r="D11342" i="3"/>
  <c r="E11342" i="3"/>
  <c r="F11342" i="3"/>
  <c r="G11342" i="3"/>
  <c r="H11342" i="3"/>
  <c r="I11342" i="3"/>
  <c r="J11342" i="3"/>
  <c r="K11342" i="3"/>
  <c r="L11342" i="3"/>
  <c r="M11342" i="3"/>
  <c r="N11342" i="3"/>
  <c r="O11342" i="3"/>
  <c r="P11342" i="3"/>
  <c r="Q11342" i="3"/>
  <c r="R11342" i="3"/>
  <c r="S11342" i="3"/>
  <c r="T11342" i="3"/>
  <c r="U11342" i="3"/>
  <c r="V11342" i="3"/>
  <c r="W11342" i="3"/>
  <c r="X11342" i="3"/>
  <c r="Y11342" i="3"/>
  <c r="Z11342" i="3"/>
  <c r="AA11342" i="3"/>
  <c r="AF11342" i="3" s="1"/>
  <c r="AB11342" i="3"/>
  <c r="AC11342" i="3"/>
  <c r="AD11342" i="3"/>
  <c r="A11343" i="3"/>
  <c r="B11343" i="3"/>
  <c r="C11343" i="3"/>
  <c r="D11343" i="3"/>
  <c r="E11343" i="3"/>
  <c r="F11343" i="3"/>
  <c r="G11343" i="3"/>
  <c r="H11343" i="3"/>
  <c r="I11343" i="3"/>
  <c r="J11343" i="3"/>
  <c r="K11343" i="3"/>
  <c r="L11343" i="3"/>
  <c r="M11343" i="3"/>
  <c r="N11343" i="3"/>
  <c r="O11343" i="3"/>
  <c r="P11343" i="3"/>
  <c r="Q11343" i="3"/>
  <c r="R11343" i="3"/>
  <c r="S11343" i="3"/>
  <c r="T11343" i="3"/>
  <c r="U11343" i="3"/>
  <c r="V11343" i="3"/>
  <c r="W11343" i="3"/>
  <c r="X11343" i="3"/>
  <c r="Y11343" i="3"/>
  <c r="Z11343" i="3"/>
  <c r="AA11343" i="3"/>
  <c r="AF11343" i="3" s="1"/>
  <c r="AB11343" i="3"/>
  <c r="AC11343" i="3"/>
  <c r="AD11343" i="3"/>
  <c r="A11344" i="3"/>
  <c r="B11344" i="3"/>
  <c r="C11344" i="3"/>
  <c r="D11344" i="3"/>
  <c r="E11344" i="3"/>
  <c r="F11344" i="3"/>
  <c r="G11344" i="3"/>
  <c r="H11344" i="3"/>
  <c r="I11344" i="3"/>
  <c r="J11344" i="3"/>
  <c r="K11344" i="3"/>
  <c r="L11344" i="3"/>
  <c r="M11344" i="3"/>
  <c r="N11344" i="3"/>
  <c r="O11344" i="3"/>
  <c r="P11344" i="3"/>
  <c r="Q11344" i="3"/>
  <c r="R11344" i="3"/>
  <c r="S11344" i="3"/>
  <c r="T11344" i="3"/>
  <c r="U11344" i="3"/>
  <c r="V11344" i="3"/>
  <c r="W11344" i="3"/>
  <c r="X11344" i="3"/>
  <c r="Y11344" i="3"/>
  <c r="Z11344" i="3"/>
  <c r="AA11344" i="3"/>
  <c r="AF11344" i="3" s="1"/>
  <c r="AE11344" i="3" s="1"/>
  <c r="AB11344" i="3"/>
  <c r="AC11344" i="3"/>
  <c r="AD11344" i="3"/>
  <c r="A11345" i="3"/>
  <c r="B11345" i="3"/>
  <c r="C11345" i="3"/>
  <c r="D11345" i="3"/>
  <c r="E11345" i="3"/>
  <c r="F11345" i="3"/>
  <c r="G11345" i="3"/>
  <c r="H11345" i="3"/>
  <c r="I11345" i="3"/>
  <c r="J11345" i="3"/>
  <c r="K11345" i="3"/>
  <c r="L11345" i="3"/>
  <c r="M11345" i="3"/>
  <c r="N11345" i="3"/>
  <c r="O11345" i="3"/>
  <c r="P11345" i="3"/>
  <c r="Q11345" i="3"/>
  <c r="R11345" i="3"/>
  <c r="S11345" i="3"/>
  <c r="T11345" i="3"/>
  <c r="U11345" i="3"/>
  <c r="V11345" i="3"/>
  <c r="W11345" i="3"/>
  <c r="X11345" i="3"/>
  <c r="Y11345" i="3"/>
  <c r="Z11345" i="3"/>
  <c r="AA11345" i="3"/>
  <c r="AF11345" i="3" s="1"/>
  <c r="AI11345" i="3" s="1"/>
  <c r="AB11345" i="3"/>
  <c r="AC11345" i="3"/>
  <c r="AD11345" i="3"/>
  <c r="A11346" i="3"/>
  <c r="B11346" i="3"/>
  <c r="C11346" i="3"/>
  <c r="D11346" i="3"/>
  <c r="E11346" i="3"/>
  <c r="F11346" i="3"/>
  <c r="G11346" i="3"/>
  <c r="H11346" i="3"/>
  <c r="I11346" i="3"/>
  <c r="J11346" i="3"/>
  <c r="K11346" i="3"/>
  <c r="L11346" i="3"/>
  <c r="M11346" i="3"/>
  <c r="N11346" i="3"/>
  <c r="O11346" i="3"/>
  <c r="P11346" i="3"/>
  <c r="Q11346" i="3"/>
  <c r="R11346" i="3"/>
  <c r="S11346" i="3"/>
  <c r="T11346" i="3"/>
  <c r="U11346" i="3"/>
  <c r="V11346" i="3"/>
  <c r="W11346" i="3"/>
  <c r="X11346" i="3"/>
  <c r="Y11346" i="3"/>
  <c r="Z11346" i="3"/>
  <c r="AA11346" i="3"/>
  <c r="AF11346" i="3" s="1"/>
  <c r="AB11346" i="3"/>
  <c r="AC11346" i="3"/>
  <c r="AD11346" i="3"/>
  <c r="A11347" i="3"/>
  <c r="B11347" i="3"/>
  <c r="C11347" i="3"/>
  <c r="D11347" i="3"/>
  <c r="E11347" i="3"/>
  <c r="F11347" i="3"/>
  <c r="G11347" i="3"/>
  <c r="H11347" i="3"/>
  <c r="I11347" i="3"/>
  <c r="J11347" i="3"/>
  <c r="K11347" i="3"/>
  <c r="L11347" i="3"/>
  <c r="M11347" i="3"/>
  <c r="N11347" i="3"/>
  <c r="O11347" i="3"/>
  <c r="P11347" i="3"/>
  <c r="Q11347" i="3"/>
  <c r="R11347" i="3"/>
  <c r="S11347" i="3"/>
  <c r="T11347" i="3"/>
  <c r="U11347" i="3"/>
  <c r="V11347" i="3"/>
  <c r="W11347" i="3"/>
  <c r="X11347" i="3"/>
  <c r="Y11347" i="3"/>
  <c r="Z11347" i="3"/>
  <c r="AA11347" i="3"/>
  <c r="AF11347" i="3" s="1"/>
  <c r="AB11347" i="3"/>
  <c r="AC11347" i="3"/>
  <c r="AD11347" i="3"/>
  <c r="A11348" i="3"/>
  <c r="B11348" i="3"/>
  <c r="C11348" i="3"/>
  <c r="D11348" i="3"/>
  <c r="E11348" i="3"/>
  <c r="F11348" i="3"/>
  <c r="G11348" i="3"/>
  <c r="H11348" i="3"/>
  <c r="I11348" i="3"/>
  <c r="J11348" i="3"/>
  <c r="K11348" i="3"/>
  <c r="L11348" i="3"/>
  <c r="M11348" i="3"/>
  <c r="N11348" i="3"/>
  <c r="O11348" i="3"/>
  <c r="P11348" i="3"/>
  <c r="Q11348" i="3"/>
  <c r="R11348" i="3"/>
  <c r="S11348" i="3"/>
  <c r="T11348" i="3"/>
  <c r="U11348" i="3"/>
  <c r="V11348" i="3"/>
  <c r="W11348" i="3"/>
  <c r="X11348" i="3"/>
  <c r="Y11348" i="3"/>
  <c r="Z11348" i="3"/>
  <c r="AA11348" i="3"/>
  <c r="AF11348" i="3" s="1"/>
  <c r="AK11348" i="3" s="1"/>
  <c r="AB11348" i="3"/>
  <c r="AC11348" i="3"/>
  <c r="AD11348" i="3"/>
  <c r="A11349" i="3"/>
  <c r="B11349" i="3"/>
  <c r="C11349" i="3"/>
  <c r="D11349" i="3"/>
  <c r="E11349" i="3"/>
  <c r="F11349" i="3"/>
  <c r="G11349" i="3"/>
  <c r="H11349" i="3"/>
  <c r="I11349" i="3"/>
  <c r="J11349" i="3"/>
  <c r="K11349" i="3"/>
  <c r="L11349" i="3"/>
  <c r="M11349" i="3"/>
  <c r="N11349" i="3"/>
  <c r="O11349" i="3"/>
  <c r="P11349" i="3"/>
  <c r="Q11349" i="3"/>
  <c r="R11349" i="3"/>
  <c r="S11349" i="3"/>
  <c r="T11349" i="3"/>
  <c r="U11349" i="3"/>
  <c r="V11349" i="3"/>
  <c r="W11349" i="3"/>
  <c r="X11349" i="3"/>
  <c r="Y11349" i="3"/>
  <c r="Z11349" i="3"/>
  <c r="AA11349" i="3"/>
  <c r="AF11349" i="3" s="1"/>
  <c r="AG11349" i="3" s="1"/>
  <c r="AH11349" i="3" s="1"/>
  <c r="AB11349" i="3"/>
  <c r="AC11349" i="3"/>
  <c r="AD11349" i="3"/>
  <c r="A11350" i="3"/>
  <c r="B11350" i="3"/>
  <c r="C11350" i="3"/>
  <c r="D11350" i="3"/>
  <c r="E11350" i="3"/>
  <c r="F11350" i="3"/>
  <c r="G11350" i="3"/>
  <c r="H11350" i="3"/>
  <c r="I11350" i="3"/>
  <c r="J11350" i="3"/>
  <c r="K11350" i="3"/>
  <c r="L11350" i="3"/>
  <c r="M11350" i="3"/>
  <c r="N11350" i="3"/>
  <c r="O11350" i="3"/>
  <c r="P11350" i="3"/>
  <c r="Q11350" i="3"/>
  <c r="R11350" i="3"/>
  <c r="S11350" i="3"/>
  <c r="T11350" i="3"/>
  <c r="U11350" i="3"/>
  <c r="V11350" i="3"/>
  <c r="W11350" i="3"/>
  <c r="X11350" i="3"/>
  <c r="Y11350" i="3"/>
  <c r="Z11350" i="3"/>
  <c r="AA11350" i="3"/>
  <c r="AF11350" i="3" s="1"/>
  <c r="AK11350" i="3" s="1"/>
  <c r="AB11350" i="3"/>
  <c r="AC11350" i="3"/>
  <c r="AD11350" i="3"/>
  <c r="A11351" i="3"/>
  <c r="B11351" i="3"/>
  <c r="C11351" i="3"/>
  <c r="D11351" i="3"/>
  <c r="E11351" i="3"/>
  <c r="F11351" i="3"/>
  <c r="G11351" i="3"/>
  <c r="H11351" i="3"/>
  <c r="I11351" i="3"/>
  <c r="J11351" i="3"/>
  <c r="K11351" i="3"/>
  <c r="L11351" i="3"/>
  <c r="M11351" i="3"/>
  <c r="N11351" i="3"/>
  <c r="O11351" i="3"/>
  <c r="P11351" i="3"/>
  <c r="Q11351" i="3"/>
  <c r="R11351" i="3"/>
  <c r="S11351" i="3"/>
  <c r="T11351" i="3"/>
  <c r="U11351" i="3"/>
  <c r="V11351" i="3"/>
  <c r="W11351" i="3"/>
  <c r="X11351" i="3"/>
  <c r="Y11351" i="3"/>
  <c r="Z11351" i="3"/>
  <c r="AA11351" i="3"/>
  <c r="AF11351" i="3" s="1"/>
  <c r="AG11351" i="3" s="1"/>
  <c r="AH11351" i="3" s="1"/>
  <c r="AB11351" i="3"/>
  <c r="AC11351" i="3"/>
  <c r="AD11351" i="3"/>
  <c r="A11352" i="3"/>
  <c r="B11352" i="3"/>
  <c r="C11352" i="3"/>
  <c r="D11352" i="3"/>
  <c r="E11352" i="3"/>
  <c r="F11352" i="3"/>
  <c r="G11352" i="3"/>
  <c r="H11352" i="3"/>
  <c r="I11352" i="3"/>
  <c r="J11352" i="3"/>
  <c r="K11352" i="3"/>
  <c r="L11352" i="3"/>
  <c r="M11352" i="3"/>
  <c r="N11352" i="3"/>
  <c r="O11352" i="3"/>
  <c r="P11352" i="3"/>
  <c r="Q11352" i="3"/>
  <c r="R11352" i="3"/>
  <c r="S11352" i="3"/>
  <c r="T11352" i="3"/>
  <c r="U11352" i="3"/>
  <c r="V11352" i="3"/>
  <c r="W11352" i="3"/>
  <c r="X11352" i="3"/>
  <c r="Y11352" i="3"/>
  <c r="Z11352" i="3"/>
  <c r="AA11352" i="3"/>
  <c r="AF11352" i="3" s="1"/>
  <c r="AJ11352" i="3" s="1"/>
  <c r="AB11352" i="3"/>
  <c r="AC11352" i="3"/>
  <c r="AD11352" i="3"/>
  <c r="A11353" i="3"/>
  <c r="B11353" i="3"/>
  <c r="C11353" i="3"/>
  <c r="D11353" i="3"/>
  <c r="E11353" i="3"/>
  <c r="F11353" i="3"/>
  <c r="G11353" i="3"/>
  <c r="H11353" i="3"/>
  <c r="I11353" i="3"/>
  <c r="J11353" i="3"/>
  <c r="K11353" i="3"/>
  <c r="L11353" i="3"/>
  <c r="M11353" i="3"/>
  <c r="N11353" i="3"/>
  <c r="O11353" i="3"/>
  <c r="P11353" i="3"/>
  <c r="Q11353" i="3"/>
  <c r="R11353" i="3"/>
  <c r="S11353" i="3"/>
  <c r="T11353" i="3"/>
  <c r="U11353" i="3"/>
  <c r="V11353" i="3"/>
  <c r="W11353" i="3"/>
  <c r="X11353" i="3"/>
  <c r="Y11353" i="3"/>
  <c r="Z11353" i="3"/>
  <c r="AA11353" i="3"/>
  <c r="AF11353" i="3" s="1"/>
  <c r="AB11353" i="3"/>
  <c r="AC11353" i="3"/>
  <c r="AD11353" i="3"/>
  <c r="A11354" i="3"/>
  <c r="B11354" i="3"/>
  <c r="C11354" i="3"/>
  <c r="D11354" i="3"/>
  <c r="E11354" i="3"/>
  <c r="F11354" i="3"/>
  <c r="G11354" i="3"/>
  <c r="H11354" i="3"/>
  <c r="I11354" i="3"/>
  <c r="J11354" i="3"/>
  <c r="K11354" i="3"/>
  <c r="L11354" i="3"/>
  <c r="M11354" i="3"/>
  <c r="N11354" i="3"/>
  <c r="O11354" i="3"/>
  <c r="P11354" i="3"/>
  <c r="Q11354" i="3"/>
  <c r="R11354" i="3"/>
  <c r="S11354" i="3"/>
  <c r="T11354" i="3"/>
  <c r="U11354" i="3"/>
  <c r="V11354" i="3"/>
  <c r="W11354" i="3"/>
  <c r="X11354" i="3"/>
  <c r="Y11354" i="3"/>
  <c r="Z11354" i="3"/>
  <c r="AA11354" i="3"/>
  <c r="AF11354" i="3" s="1"/>
  <c r="AG11354" i="3" s="1"/>
  <c r="AH11354" i="3" s="1"/>
  <c r="AB11354" i="3"/>
  <c r="AC11354" i="3"/>
  <c r="AD11354" i="3"/>
  <c r="A11355" i="3"/>
  <c r="B11355" i="3"/>
  <c r="C11355" i="3"/>
  <c r="D11355" i="3"/>
  <c r="E11355" i="3"/>
  <c r="F11355" i="3"/>
  <c r="G11355" i="3"/>
  <c r="H11355" i="3"/>
  <c r="I11355" i="3"/>
  <c r="J11355" i="3"/>
  <c r="K11355" i="3"/>
  <c r="L11355" i="3"/>
  <c r="M11355" i="3"/>
  <c r="N11355" i="3"/>
  <c r="O11355" i="3"/>
  <c r="P11355" i="3"/>
  <c r="Q11355" i="3"/>
  <c r="R11355" i="3"/>
  <c r="S11355" i="3"/>
  <c r="T11355" i="3"/>
  <c r="U11355" i="3"/>
  <c r="V11355" i="3"/>
  <c r="W11355" i="3"/>
  <c r="X11355" i="3"/>
  <c r="Y11355" i="3"/>
  <c r="Z11355" i="3"/>
  <c r="AA11355" i="3"/>
  <c r="AF11355" i="3" s="1"/>
  <c r="AG11355" i="3" s="1"/>
  <c r="AH11355" i="3" s="1"/>
  <c r="AB11355" i="3"/>
  <c r="AC11355" i="3"/>
  <c r="AD11355" i="3"/>
  <c r="A11356" i="3"/>
  <c r="B11356" i="3"/>
  <c r="C11356" i="3"/>
  <c r="D11356" i="3"/>
  <c r="E11356" i="3"/>
  <c r="F11356" i="3"/>
  <c r="G11356" i="3"/>
  <c r="H11356" i="3"/>
  <c r="I11356" i="3"/>
  <c r="J11356" i="3"/>
  <c r="K11356" i="3"/>
  <c r="L11356" i="3"/>
  <c r="M11356" i="3"/>
  <c r="N11356" i="3"/>
  <c r="O11356" i="3"/>
  <c r="P11356" i="3"/>
  <c r="Q11356" i="3"/>
  <c r="R11356" i="3"/>
  <c r="S11356" i="3"/>
  <c r="T11356" i="3"/>
  <c r="U11356" i="3"/>
  <c r="V11356" i="3"/>
  <c r="W11356" i="3"/>
  <c r="X11356" i="3"/>
  <c r="Y11356" i="3"/>
  <c r="Z11356" i="3"/>
  <c r="AA11356" i="3"/>
  <c r="AF11356" i="3" s="1"/>
  <c r="AB11356" i="3"/>
  <c r="AC11356" i="3"/>
  <c r="AD11356" i="3"/>
  <c r="A11357" i="3"/>
  <c r="B11357" i="3"/>
  <c r="C11357" i="3"/>
  <c r="D11357" i="3"/>
  <c r="E11357" i="3"/>
  <c r="F11357" i="3"/>
  <c r="G11357" i="3"/>
  <c r="H11357" i="3"/>
  <c r="I11357" i="3"/>
  <c r="J11357" i="3"/>
  <c r="K11357" i="3"/>
  <c r="L11357" i="3"/>
  <c r="M11357" i="3"/>
  <c r="N11357" i="3"/>
  <c r="O11357" i="3"/>
  <c r="P11357" i="3"/>
  <c r="Q11357" i="3"/>
  <c r="R11357" i="3"/>
  <c r="S11357" i="3"/>
  <c r="T11357" i="3"/>
  <c r="U11357" i="3"/>
  <c r="V11357" i="3"/>
  <c r="W11357" i="3"/>
  <c r="X11357" i="3"/>
  <c r="Y11357" i="3"/>
  <c r="Z11357" i="3"/>
  <c r="AA11357" i="3"/>
  <c r="AB11357" i="3"/>
  <c r="AC11357" i="3"/>
  <c r="AD11357" i="3"/>
  <c r="AF11357" i="3"/>
  <c r="AG11357" i="3" s="1"/>
  <c r="AH11357" i="3" s="1"/>
  <c r="A11358" i="3"/>
  <c r="B11358" i="3"/>
  <c r="C11358" i="3"/>
  <c r="D11358" i="3"/>
  <c r="E11358" i="3"/>
  <c r="F11358" i="3"/>
  <c r="G11358" i="3"/>
  <c r="H11358" i="3"/>
  <c r="I11358" i="3"/>
  <c r="J11358" i="3"/>
  <c r="K11358" i="3"/>
  <c r="L11358" i="3"/>
  <c r="M11358" i="3"/>
  <c r="N11358" i="3"/>
  <c r="O11358" i="3"/>
  <c r="P11358" i="3"/>
  <c r="Q11358" i="3"/>
  <c r="R11358" i="3"/>
  <c r="S11358" i="3"/>
  <c r="T11358" i="3"/>
  <c r="U11358" i="3"/>
  <c r="V11358" i="3"/>
  <c r="W11358" i="3"/>
  <c r="X11358" i="3"/>
  <c r="Y11358" i="3"/>
  <c r="Z11358" i="3"/>
  <c r="AA11358" i="3"/>
  <c r="AF11358" i="3" s="1"/>
  <c r="AB11358" i="3"/>
  <c r="AC11358" i="3"/>
  <c r="AD11358" i="3"/>
  <c r="A11359" i="3"/>
  <c r="B11359" i="3"/>
  <c r="C11359" i="3"/>
  <c r="D11359" i="3"/>
  <c r="E11359" i="3"/>
  <c r="F11359" i="3"/>
  <c r="G11359" i="3"/>
  <c r="H11359" i="3"/>
  <c r="I11359" i="3"/>
  <c r="J11359" i="3"/>
  <c r="K11359" i="3"/>
  <c r="L11359" i="3"/>
  <c r="M11359" i="3"/>
  <c r="N11359" i="3"/>
  <c r="O11359" i="3"/>
  <c r="P11359" i="3"/>
  <c r="Q11359" i="3"/>
  <c r="R11359" i="3"/>
  <c r="S11359" i="3"/>
  <c r="T11359" i="3"/>
  <c r="U11359" i="3"/>
  <c r="V11359" i="3"/>
  <c r="W11359" i="3"/>
  <c r="X11359" i="3"/>
  <c r="Y11359" i="3"/>
  <c r="Z11359" i="3"/>
  <c r="AA11359" i="3"/>
  <c r="AF11359" i="3" s="1"/>
  <c r="AB11359" i="3"/>
  <c r="AC11359" i="3"/>
  <c r="AD11359" i="3"/>
  <c r="A11360" i="3"/>
  <c r="B11360" i="3"/>
  <c r="C11360" i="3"/>
  <c r="D11360" i="3"/>
  <c r="E11360" i="3"/>
  <c r="F11360" i="3"/>
  <c r="G11360" i="3"/>
  <c r="H11360" i="3"/>
  <c r="I11360" i="3"/>
  <c r="J11360" i="3"/>
  <c r="K11360" i="3"/>
  <c r="L11360" i="3"/>
  <c r="M11360" i="3"/>
  <c r="N11360" i="3"/>
  <c r="O11360" i="3"/>
  <c r="P11360" i="3"/>
  <c r="Q11360" i="3"/>
  <c r="R11360" i="3"/>
  <c r="S11360" i="3"/>
  <c r="T11360" i="3"/>
  <c r="U11360" i="3"/>
  <c r="V11360" i="3"/>
  <c r="W11360" i="3"/>
  <c r="X11360" i="3"/>
  <c r="Y11360" i="3"/>
  <c r="Z11360" i="3"/>
  <c r="AA11360" i="3"/>
  <c r="AF11360" i="3" s="1"/>
  <c r="AJ11360" i="3" s="1"/>
  <c r="AB11360" i="3"/>
  <c r="AC11360" i="3"/>
  <c r="AD11360" i="3"/>
  <c r="A11361" i="3"/>
  <c r="B11361" i="3"/>
  <c r="C11361" i="3"/>
  <c r="D11361" i="3"/>
  <c r="E11361" i="3"/>
  <c r="F11361" i="3"/>
  <c r="G11361" i="3"/>
  <c r="H11361" i="3"/>
  <c r="I11361" i="3"/>
  <c r="J11361" i="3"/>
  <c r="K11361" i="3"/>
  <c r="L11361" i="3"/>
  <c r="M11361" i="3"/>
  <c r="N11361" i="3"/>
  <c r="O11361" i="3"/>
  <c r="P11361" i="3"/>
  <c r="Q11361" i="3"/>
  <c r="R11361" i="3"/>
  <c r="S11361" i="3"/>
  <c r="T11361" i="3"/>
  <c r="U11361" i="3"/>
  <c r="V11361" i="3"/>
  <c r="W11361" i="3"/>
  <c r="X11361" i="3"/>
  <c r="Y11361" i="3"/>
  <c r="Z11361" i="3"/>
  <c r="AA11361" i="3"/>
  <c r="AF11361" i="3" s="1"/>
  <c r="AJ11361" i="3" s="1"/>
  <c r="AB11361" i="3"/>
  <c r="AC11361" i="3"/>
  <c r="AD11361" i="3"/>
  <c r="A11362" i="3"/>
  <c r="B11362" i="3"/>
  <c r="C11362" i="3"/>
  <c r="D11362" i="3"/>
  <c r="E11362" i="3"/>
  <c r="F11362" i="3"/>
  <c r="G11362" i="3"/>
  <c r="H11362" i="3"/>
  <c r="I11362" i="3"/>
  <c r="J11362" i="3"/>
  <c r="K11362" i="3"/>
  <c r="L11362" i="3"/>
  <c r="M11362" i="3"/>
  <c r="N11362" i="3"/>
  <c r="O11362" i="3"/>
  <c r="P11362" i="3"/>
  <c r="Q11362" i="3"/>
  <c r="R11362" i="3"/>
  <c r="S11362" i="3"/>
  <c r="T11362" i="3"/>
  <c r="U11362" i="3"/>
  <c r="V11362" i="3"/>
  <c r="W11362" i="3"/>
  <c r="X11362" i="3"/>
  <c r="Y11362" i="3"/>
  <c r="Z11362" i="3"/>
  <c r="AA11362" i="3"/>
  <c r="AB11362" i="3"/>
  <c r="AC11362" i="3"/>
  <c r="AD11362" i="3"/>
  <c r="AF11362" i="3"/>
  <c r="AJ11362" i="3" s="1"/>
  <c r="A11363" i="3"/>
  <c r="B11363" i="3"/>
  <c r="C11363" i="3"/>
  <c r="D11363" i="3"/>
  <c r="E11363" i="3"/>
  <c r="F11363" i="3"/>
  <c r="G11363" i="3"/>
  <c r="H11363" i="3"/>
  <c r="I11363" i="3"/>
  <c r="J11363" i="3"/>
  <c r="K11363" i="3"/>
  <c r="L11363" i="3"/>
  <c r="M11363" i="3"/>
  <c r="N11363" i="3"/>
  <c r="O11363" i="3"/>
  <c r="P11363" i="3"/>
  <c r="Q11363" i="3"/>
  <c r="R11363" i="3"/>
  <c r="S11363" i="3"/>
  <c r="T11363" i="3"/>
  <c r="U11363" i="3"/>
  <c r="V11363" i="3"/>
  <c r="W11363" i="3"/>
  <c r="X11363" i="3"/>
  <c r="Y11363" i="3"/>
  <c r="Z11363" i="3"/>
  <c r="AA11363" i="3"/>
  <c r="AF11363" i="3" s="1"/>
  <c r="AG11363" i="3" s="1"/>
  <c r="AH11363" i="3" s="1"/>
  <c r="AB11363" i="3"/>
  <c r="AC11363" i="3"/>
  <c r="AD11363" i="3"/>
  <c r="A11364" i="3"/>
  <c r="B11364" i="3"/>
  <c r="C11364" i="3"/>
  <c r="D11364" i="3"/>
  <c r="E11364" i="3"/>
  <c r="F11364" i="3"/>
  <c r="G11364" i="3"/>
  <c r="H11364" i="3"/>
  <c r="I11364" i="3"/>
  <c r="J11364" i="3"/>
  <c r="K11364" i="3"/>
  <c r="L11364" i="3"/>
  <c r="M11364" i="3"/>
  <c r="N11364" i="3"/>
  <c r="O11364" i="3"/>
  <c r="P11364" i="3"/>
  <c r="Q11364" i="3"/>
  <c r="R11364" i="3"/>
  <c r="S11364" i="3"/>
  <c r="T11364" i="3"/>
  <c r="U11364" i="3"/>
  <c r="V11364" i="3"/>
  <c r="W11364" i="3"/>
  <c r="X11364" i="3"/>
  <c r="Y11364" i="3"/>
  <c r="Z11364" i="3"/>
  <c r="AA11364" i="3"/>
  <c r="AF11364" i="3" s="1"/>
  <c r="AB11364" i="3"/>
  <c r="AC11364" i="3"/>
  <c r="AD11364" i="3"/>
  <c r="A11365" i="3"/>
  <c r="B11365" i="3"/>
  <c r="C11365" i="3"/>
  <c r="D11365" i="3"/>
  <c r="E11365" i="3"/>
  <c r="F11365" i="3"/>
  <c r="G11365" i="3"/>
  <c r="H11365" i="3"/>
  <c r="I11365" i="3"/>
  <c r="J11365" i="3"/>
  <c r="K11365" i="3"/>
  <c r="L11365" i="3"/>
  <c r="M11365" i="3"/>
  <c r="N11365" i="3"/>
  <c r="O11365" i="3"/>
  <c r="P11365" i="3"/>
  <c r="Q11365" i="3"/>
  <c r="R11365" i="3"/>
  <c r="S11365" i="3"/>
  <c r="T11365" i="3"/>
  <c r="U11365" i="3"/>
  <c r="V11365" i="3"/>
  <c r="W11365" i="3"/>
  <c r="X11365" i="3"/>
  <c r="Y11365" i="3"/>
  <c r="Z11365" i="3"/>
  <c r="AA11365" i="3"/>
  <c r="AF11365" i="3" s="1"/>
  <c r="AB11365" i="3"/>
  <c r="AC11365" i="3"/>
  <c r="AD11365" i="3"/>
  <c r="A11366" i="3"/>
  <c r="B11366" i="3"/>
  <c r="C11366" i="3"/>
  <c r="D11366" i="3"/>
  <c r="E11366" i="3"/>
  <c r="F11366" i="3"/>
  <c r="G11366" i="3"/>
  <c r="H11366" i="3"/>
  <c r="I11366" i="3"/>
  <c r="J11366" i="3"/>
  <c r="K11366" i="3"/>
  <c r="L11366" i="3"/>
  <c r="M11366" i="3"/>
  <c r="N11366" i="3"/>
  <c r="O11366" i="3"/>
  <c r="P11366" i="3"/>
  <c r="Q11366" i="3"/>
  <c r="R11366" i="3"/>
  <c r="S11366" i="3"/>
  <c r="T11366" i="3"/>
  <c r="U11366" i="3"/>
  <c r="V11366" i="3"/>
  <c r="W11366" i="3"/>
  <c r="X11366" i="3"/>
  <c r="Y11366" i="3"/>
  <c r="Z11366" i="3"/>
  <c r="AA11366" i="3"/>
  <c r="AF11366" i="3" s="1"/>
  <c r="AB11366" i="3"/>
  <c r="AC11366" i="3"/>
  <c r="AD11366" i="3"/>
  <c r="A11367" i="3"/>
  <c r="B11367" i="3"/>
  <c r="C11367" i="3"/>
  <c r="D11367" i="3"/>
  <c r="E11367" i="3"/>
  <c r="F11367" i="3"/>
  <c r="G11367" i="3"/>
  <c r="H11367" i="3"/>
  <c r="I11367" i="3"/>
  <c r="J11367" i="3"/>
  <c r="K11367" i="3"/>
  <c r="L11367" i="3"/>
  <c r="M11367" i="3"/>
  <c r="N11367" i="3"/>
  <c r="O11367" i="3"/>
  <c r="P11367" i="3"/>
  <c r="Q11367" i="3"/>
  <c r="R11367" i="3"/>
  <c r="S11367" i="3"/>
  <c r="T11367" i="3"/>
  <c r="U11367" i="3"/>
  <c r="V11367" i="3"/>
  <c r="W11367" i="3"/>
  <c r="X11367" i="3"/>
  <c r="Y11367" i="3"/>
  <c r="Z11367" i="3"/>
  <c r="AA11367" i="3"/>
  <c r="AF11367" i="3" s="1"/>
  <c r="AE11367" i="3" s="1"/>
  <c r="AB11367" i="3"/>
  <c r="AC11367" i="3"/>
  <c r="AD11367" i="3"/>
  <c r="A11368" i="3"/>
  <c r="B11368" i="3"/>
  <c r="C11368" i="3"/>
  <c r="D11368" i="3"/>
  <c r="E11368" i="3"/>
  <c r="F11368" i="3"/>
  <c r="G11368" i="3"/>
  <c r="H11368" i="3"/>
  <c r="I11368" i="3"/>
  <c r="J11368" i="3"/>
  <c r="K11368" i="3"/>
  <c r="L11368" i="3"/>
  <c r="M11368" i="3"/>
  <c r="N11368" i="3"/>
  <c r="O11368" i="3"/>
  <c r="P11368" i="3"/>
  <c r="Q11368" i="3"/>
  <c r="R11368" i="3"/>
  <c r="S11368" i="3"/>
  <c r="T11368" i="3"/>
  <c r="U11368" i="3"/>
  <c r="V11368" i="3"/>
  <c r="W11368" i="3"/>
  <c r="X11368" i="3"/>
  <c r="Y11368" i="3"/>
  <c r="Z11368" i="3"/>
  <c r="AA11368" i="3"/>
  <c r="AF11368" i="3" s="1"/>
  <c r="AB11368" i="3"/>
  <c r="AC11368" i="3"/>
  <c r="AD11368" i="3"/>
  <c r="A11369" i="3"/>
  <c r="B11369" i="3"/>
  <c r="C11369" i="3"/>
  <c r="D11369" i="3"/>
  <c r="E11369" i="3"/>
  <c r="F11369" i="3"/>
  <c r="G11369" i="3"/>
  <c r="H11369" i="3"/>
  <c r="I11369" i="3"/>
  <c r="J11369" i="3"/>
  <c r="K11369" i="3"/>
  <c r="L11369" i="3"/>
  <c r="M11369" i="3"/>
  <c r="N11369" i="3"/>
  <c r="O11369" i="3"/>
  <c r="P11369" i="3"/>
  <c r="Q11369" i="3"/>
  <c r="R11369" i="3"/>
  <c r="S11369" i="3"/>
  <c r="T11369" i="3"/>
  <c r="U11369" i="3"/>
  <c r="V11369" i="3"/>
  <c r="W11369" i="3"/>
  <c r="X11369" i="3"/>
  <c r="Y11369" i="3"/>
  <c r="Z11369" i="3"/>
  <c r="AA11369" i="3"/>
  <c r="AF11369" i="3" s="1"/>
  <c r="AB11369" i="3"/>
  <c r="AC11369" i="3"/>
  <c r="AD11369" i="3"/>
  <c r="A11370" i="3"/>
  <c r="B11370" i="3"/>
  <c r="C11370" i="3"/>
  <c r="D11370" i="3"/>
  <c r="E11370" i="3"/>
  <c r="F11370" i="3"/>
  <c r="G11370" i="3"/>
  <c r="H11370" i="3"/>
  <c r="I11370" i="3"/>
  <c r="J11370" i="3"/>
  <c r="K11370" i="3"/>
  <c r="L11370" i="3"/>
  <c r="M11370" i="3"/>
  <c r="N11370" i="3"/>
  <c r="O11370" i="3"/>
  <c r="P11370" i="3"/>
  <c r="Q11370" i="3"/>
  <c r="R11370" i="3"/>
  <c r="S11370" i="3"/>
  <c r="T11370" i="3"/>
  <c r="U11370" i="3"/>
  <c r="V11370" i="3"/>
  <c r="W11370" i="3"/>
  <c r="X11370" i="3"/>
  <c r="Y11370" i="3"/>
  <c r="Z11370" i="3"/>
  <c r="AA11370" i="3"/>
  <c r="AF11370" i="3" s="1"/>
  <c r="AJ11370" i="3" s="1"/>
  <c r="AB11370" i="3"/>
  <c r="AC11370" i="3"/>
  <c r="AD11370" i="3"/>
  <c r="A11371" i="3"/>
  <c r="B11371" i="3"/>
  <c r="C11371" i="3"/>
  <c r="D11371" i="3"/>
  <c r="E11371" i="3"/>
  <c r="F11371" i="3"/>
  <c r="G11371" i="3"/>
  <c r="H11371" i="3"/>
  <c r="I11371" i="3"/>
  <c r="J11371" i="3"/>
  <c r="K11371" i="3"/>
  <c r="L11371" i="3"/>
  <c r="M11371" i="3"/>
  <c r="N11371" i="3"/>
  <c r="O11371" i="3"/>
  <c r="P11371" i="3"/>
  <c r="Q11371" i="3"/>
  <c r="R11371" i="3"/>
  <c r="S11371" i="3"/>
  <c r="T11371" i="3"/>
  <c r="U11371" i="3"/>
  <c r="V11371" i="3"/>
  <c r="W11371" i="3"/>
  <c r="X11371" i="3"/>
  <c r="Y11371" i="3"/>
  <c r="Z11371" i="3"/>
  <c r="AA11371" i="3"/>
  <c r="AF11371" i="3" s="1"/>
  <c r="AB11371" i="3"/>
  <c r="AC11371" i="3"/>
  <c r="AD11371" i="3"/>
  <c r="A11372" i="3"/>
  <c r="B11372" i="3"/>
  <c r="C11372" i="3"/>
  <c r="D11372" i="3"/>
  <c r="E11372" i="3"/>
  <c r="F11372" i="3"/>
  <c r="G11372" i="3"/>
  <c r="H11372" i="3"/>
  <c r="I11372" i="3"/>
  <c r="J11372" i="3"/>
  <c r="K11372" i="3"/>
  <c r="L11372" i="3"/>
  <c r="M11372" i="3"/>
  <c r="N11372" i="3"/>
  <c r="O11372" i="3"/>
  <c r="P11372" i="3"/>
  <c r="Q11372" i="3"/>
  <c r="R11372" i="3"/>
  <c r="S11372" i="3"/>
  <c r="T11372" i="3"/>
  <c r="U11372" i="3"/>
  <c r="V11372" i="3"/>
  <c r="W11372" i="3"/>
  <c r="X11372" i="3"/>
  <c r="Y11372" i="3"/>
  <c r="Z11372" i="3"/>
  <c r="AA11372" i="3"/>
  <c r="AF11372" i="3" s="1"/>
  <c r="AB11372" i="3"/>
  <c r="AC11372" i="3"/>
  <c r="AD11372" i="3"/>
  <c r="A11373" i="3"/>
  <c r="B11373" i="3"/>
  <c r="C11373" i="3"/>
  <c r="D11373" i="3"/>
  <c r="E11373" i="3"/>
  <c r="F11373" i="3"/>
  <c r="G11373" i="3"/>
  <c r="H11373" i="3"/>
  <c r="I11373" i="3"/>
  <c r="J11373" i="3"/>
  <c r="K11373" i="3"/>
  <c r="L11373" i="3"/>
  <c r="M11373" i="3"/>
  <c r="N11373" i="3"/>
  <c r="O11373" i="3"/>
  <c r="P11373" i="3"/>
  <c r="Q11373" i="3"/>
  <c r="R11373" i="3"/>
  <c r="S11373" i="3"/>
  <c r="T11373" i="3"/>
  <c r="U11373" i="3"/>
  <c r="V11373" i="3"/>
  <c r="W11373" i="3"/>
  <c r="X11373" i="3"/>
  <c r="Y11373" i="3"/>
  <c r="Z11373" i="3"/>
  <c r="AA11373" i="3"/>
  <c r="AF11373" i="3" s="1"/>
  <c r="AE11373" i="3" s="1"/>
  <c r="AB11373" i="3"/>
  <c r="AC11373" i="3"/>
  <c r="AD11373" i="3"/>
  <c r="A11374" i="3"/>
  <c r="B11374" i="3"/>
  <c r="C11374" i="3"/>
  <c r="D11374" i="3"/>
  <c r="E11374" i="3"/>
  <c r="F11374" i="3"/>
  <c r="G11374" i="3"/>
  <c r="H11374" i="3"/>
  <c r="I11374" i="3"/>
  <c r="J11374" i="3"/>
  <c r="K11374" i="3"/>
  <c r="L11374" i="3"/>
  <c r="M11374" i="3"/>
  <c r="N11374" i="3"/>
  <c r="O11374" i="3"/>
  <c r="P11374" i="3"/>
  <c r="Q11374" i="3"/>
  <c r="R11374" i="3"/>
  <c r="S11374" i="3"/>
  <c r="T11374" i="3"/>
  <c r="U11374" i="3"/>
  <c r="V11374" i="3"/>
  <c r="W11374" i="3"/>
  <c r="X11374" i="3"/>
  <c r="Y11374" i="3"/>
  <c r="Z11374" i="3"/>
  <c r="AA11374" i="3"/>
  <c r="AF11374" i="3" s="1"/>
  <c r="AB11374" i="3"/>
  <c r="AC11374" i="3"/>
  <c r="AD11374" i="3"/>
  <c r="A11375" i="3"/>
  <c r="B11375" i="3"/>
  <c r="C11375" i="3"/>
  <c r="D11375" i="3"/>
  <c r="E11375" i="3"/>
  <c r="F11375" i="3"/>
  <c r="G11375" i="3"/>
  <c r="H11375" i="3"/>
  <c r="I11375" i="3"/>
  <c r="J11375" i="3"/>
  <c r="K11375" i="3"/>
  <c r="L11375" i="3"/>
  <c r="M11375" i="3"/>
  <c r="N11375" i="3"/>
  <c r="O11375" i="3"/>
  <c r="P11375" i="3"/>
  <c r="Q11375" i="3"/>
  <c r="R11375" i="3"/>
  <c r="S11375" i="3"/>
  <c r="T11375" i="3"/>
  <c r="U11375" i="3"/>
  <c r="V11375" i="3"/>
  <c r="W11375" i="3"/>
  <c r="X11375" i="3"/>
  <c r="Y11375" i="3"/>
  <c r="Z11375" i="3"/>
  <c r="AA11375" i="3"/>
  <c r="AF11375" i="3" s="1"/>
  <c r="AE11375" i="3" s="1"/>
  <c r="AB11375" i="3"/>
  <c r="AC11375" i="3"/>
  <c r="AD11375" i="3"/>
  <c r="A11376" i="3"/>
  <c r="B11376" i="3"/>
  <c r="C11376" i="3"/>
  <c r="D11376" i="3"/>
  <c r="E11376" i="3"/>
  <c r="F11376" i="3"/>
  <c r="G11376" i="3"/>
  <c r="H11376" i="3"/>
  <c r="I11376" i="3"/>
  <c r="J11376" i="3"/>
  <c r="K11376" i="3"/>
  <c r="L11376" i="3"/>
  <c r="M11376" i="3"/>
  <c r="N11376" i="3"/>
  <c r="O11376" i="3"/>
  <c r="P11376" i="3"/>
  <c r="Q11376" i="3"/>
  <c r="R11376" i="3"/>
  <c r="S11376" i="3"/>
  <c r="T11376" i="3"/>
  <c r="U11376" i="3"/>
  <c r="V11376" i="3"/>
  <c r="W11376" i="3"/>
  <c r="X11376" i="3"/>
  <c r="Y11376" i="3"/>
  <c r="Z11376" i="3"/>
  <c r="AA11376" i="3"/>
  <c r="AF11376" i="3" s="1"/>
  <c r="AB11376" i="3"/>
  <c r="AC11376" i="3"/>
  <c r="AD11376" i="3"/>
  <c r="A11377" i="3"/>
  <c r="B11377" i="3"/>
  <c r="C11377" i="3"/>
  <c r="D11377" i="3"/>
  <c r="E11377" i="3"/>
  <c r="F11377" i="3"/>
  <c r="G11377" i="3"/>
  <c r="H11377" i="3"/>
  <c r="I11377" i="3"/>
  <c r="J11377" i="3"/>
  <c r="K11377" i="3"/>
  <c r="L11377" i="3"/>
  <c r="M11377" i="3"/>
  <c r="N11377" i="3"/>
  <c r="O11377" i="3"/>
  <c r="P11377" i="3"/>
  <c r="Q11377" i="3"/>
  <c r="R11377" i="3"/>
  <c r="S11377" i="3"/>
  <c r="T11377" i="3"/>
  <c r="U11377" i="3"/>
  <c r="V11377" i="3"/>
  <c r="W11377" i="3"/>
  <c r="X11377" i="3"/>
  <c r="Y11377" i="3"/>
  <c r="Z11377" i="3"/>
  <c r="AA11377" i="3"/>
  <c r="AF11377" i="3" s="1"/>
  <c r="AG11377" i="3" s="1"/>
  <c r="AH11377" i="3" s="1"/>
  <c r="AB11377" i="3"/>
  <c r="AC11377" i="3"/>
  <c r="AD11377" i="3"/>
  <c r="A11378" i="3"/>
  <c r="B11378" i="3"/>
  <c r="C11378" i="3"/>
  <c r="D11378" i="3"/>
  <c r="E11378" i="3"/>
  <c r="F11378" i="3"/>
  <c r="G11378" i="3"/>
  <c r="H11378" i="3"/>
  <c r="I11378" i="3"/>
  <c r="J11378" i="3"/>
  <c r="K11378" i="3"/>
  <c r="L11378" i="3"/>
  <c r="M11378" i="3"/>
  <c r="N11378" i="3"/>
  <c r="O11378" i="3"/>
  <c r="P11378" i="3"/>
  <c r="Q11378" i="3"/>
  <c r="R11378" i="3"/>
  <c r="S11378" i="3"/>
  <c r="T11378" i="3"/>
  <c r="U11378" i="3"/>
  <c r="V11378" i="3"/>
  <c r="W11378" i="3"/>
  <c r="X11378" i="3"/>
  <c r="Y11378" i="3"/>
  <c r="Z11378" i="3"/>
  <c r="AA11378" i="3"/>
  <c r="AB11378" i="3"/>
  <c r="AC11378" i="3"/>
  <c r="AD11378" i="3"/>
  <c r="AF11378" i="3"/>
  <c r="AE11378" i="3" s="1"/>
  <c r="A11379" i="3"/>
  <c r="B11379" i="3"/>
  <c r="C11379" i="3"/>
  <c r="D11379" i="3"/>
  <c r="E11379" i="3"/>
  <c r="F11379" i="3"/>
  <c r="G11379" i="3"/>
  <c r="H11379" i="3"/>
  <c r="I11379" i="3"/>
  <c r="J11379" i="3"/>
  <c r="K11379" i="3"/>
  <c r="L11379" i="3"/>
  <c r="M11379" i="3"/>
  <c r="N11379" i="3"/>
  <c r="O11379" i="3"/>
  <c r="P11379" i="3"/>
  <c r="Q11379" i="3"/>
  <c r="R11379" i="3"/>
  <c r="S11379" i="3"/>
  <c r="T11379" i="3"/>
  <c r="U11379" i="3"/>
  <c r="V11379" i="3"/>
  <c r="W11379" i="3"/>
  <c r="X11379" i="3"/>
  <c r="Y11379" i="3"/>
  <c r="Z11379" i="3"/>
  <c r="AA11379" i="3"/>
  <c r="AF11379" i="3" s="1"/>
  <c r="AE11379" i="3" s="1"/>
  <c r="AB11379" i="3"/>
  <c r="AC11379" i="3"/>
  <c r="AD11379" i="3"/>
  <c r="A11380" i="3"/>
  <c r="B11380" i="3"/>
  <c r="C11380" i="3"/>
  <c r="D11380" i="3"/>
  <c r="E11380" i="3"/>
  <c r="F11380" i="3"/>
  <c r="G11380" i="3"/>
  <c r="H11380" i="3"/>
  <c r="I11380" i="3"/>
  <c r="J11380" i="3"/>
  <c r="K11380" i="3"/>
  <c r="L11380" i="3"/>
  <c r="M11380" i="3"/>
  <c r="N11380" i="3"/>
  <c r="O11380" i="3"/>
  <c r="P11380" i="3"/>
  <c r="Q11380" i="3"/>
  <c r="R11380" i="3"/>
  <c r="S11380" i="3"/>
  <c r="T11380" i="3"/>
  <c r="U11380" i="3"/>
  <c r="V11380" i="3"/>
  <c r="W11380" i="3"/>
  <c r="X11380" i="3"/>
  <c r="Y11380" i="3"/>
  <c r="Z11380" i="3"/>
  <c r="AA11380" i="3"/>
  <c r="AF11380" i="3" s="1"/>
  <c r="AB11380" i="3"/>
  <c r="AC11380" i="3"/>
  <c r="AD11380" i="3"/>
  <c r="A11381" i="3"/>
  <c r="B11381" i="3"/>
  <c r="C11381" i="3"/>
  <c r="D11381" i="3"/>
  <c r="E11381" i="3"/>
  <c r="F11381" i="3"/>
  <c r="G11381" i="3"/>
  <c r="H11381" i="3"/>
  <c r="I11381" i="3"/>
  <c r="J11381" i="3"/>
  <c r="K11381" i="3"/>
  <c r="L11381" i="3"/>
  <c r="M11381" i="3"/>
  <c r="N11381" i="3"/>
  <c r="O11381" i="3"/>
  <c r="P11381" i="3"/>
  <c r="Q11381" i="3"/>
  <c r="R11381" i="3"/>
  <c r="S11381" i="3"/>
  <c r="T11381" i="3"/>
  <c r="U11381" i="3"/>
  <c r="V11381" i="3"/>
  <c r="W11381" i="3"/>
  <c r="X11381" i="3"/>
  <c r="Y11381" i="3"/>
  <c r="Z11381" i="3"/>
  <c r="AA11381" i="3"/>
  <c r="AF11381" i="3" s="1"/>
  <c r="AK11381" i="3" s="1"/>
  <c r="AB11381" i="3"/>
  <c r="AC11381" i="3"/>
  <c r="AD11381" i="3"/>
  <c r="A11382" i="3"/>
  <c r="B11382" i="3"/>
  <c r="C11382" i="3"/>
  <c r="D11382" i="3"/>
  <c r="E11382" i="3"/>
  <c r="F11382" i="3"/>
  <c r="G11382" i="3"/>
  <c r="H11382" i="3"/>
  <c r="I11382" i="3"/>
  <c r="J11382" i="3"/>
  <c r="K11382" i="3"/>
  <c r="L11382" i="3"/>
  <c r="M11382" i="3"/>
  <c r="N11382" i="3"/>
  <c r="O11382" i="3"/>
  <c r="P11382" i="3"/>
  <c r="Q11382" i="3"/>
  <c r="R11382" i="3"/>
  <c r="S11382" i="3"/>
  <c r="T11382" i="3"/>
  <c r="U11382" i="3"/>
  <c r="V11382" i="3"/>
  <c r="W11382" i="3"/>
  <c r="X11382" i="3"/>
  <c r="Y11382" i="3"/>
  <c r="Z11382" i="3"/>
  <c r="AA11382" i="3"/>
  <c r="AF11382" i="3" s="1"/>
  <c r="AG11382" i="3" s="1"/>
  <c r="AH11382" i="3" s="1"/>
  <c r="AB11382" i="3"/>
  <c r="AC11382" i="3"/>
  <c r="AD11382" i="3"/>
  <c r="A11383" i="3"/>
  <c r="B11383" i="3"/>
  <c r="C11383" i="3"/>
  <c r="D11383" i="3"/>
  <c r="E11383" i="3"/>
  <c r="F11383" i="3"/>
  <c r="G11383" i="3"/>
  <c r="H11383" i="3"/>
  <c r="I11383" i="3"/>
  <c r="J11383" i="3"/>
  <c r="K11383" i="3"/>
  <c r="L11383" i="3"/>
  <c r="M11383" i="3"/>
  <c r="N11383" i="3"/>
  <c r="O11383" i="3"/>
  <c r="P11383" i="3"/>
  <c r="Q11383" i="3"/>
  <c r="R11383" i="3"/>
  <c r="S11383" i="3"/>
  <c r="T11383" i="3"/>
  <c r="U11383" i="3"/>
  <c r="V11383" i="3"/>
  <c r="W11383" i="3"/>
  <c r="X11383" i="3"/>
  <c r="Y11383" i="3"/>
  <c r="Z11383" i="3"/>
  <c r="AA11383" i="3"/>
  <c r="AF11383" i="3" s="1"/>
  <c r="AK11383" i="3" s="1"/>
  <c r="AB11383" i="3"/>
  <c r="AC11383" i="3"/>
  <c r="AD11383" i="3"/>
  <c r="A11384" i="3"/>
  <c r="B11384" i="3"/>
  <c r="C11384" i="3"/>
  <c r="D11384" i="3"/>
  <c r="E11384" i="3"/>
  <c r="F11384" i="3"/>
  <c r="G11384" i="3"/>
  <c r="H11384" i="3"/>
  <c r="I11384" i="3"/>
  <c r="J11384" i="3"/>
  <c r="K11384" i="3"/>
  <c r="L11384" i="3"/>
  <c r="M11384" i="3"/>
  <c r="N11384" i="3"/>
  <c r="O11384" i="3"/>
  <c r="P11384" i="3"/>
  <c r="Q11384" i="3"/>
  <c r="R11384" i="3"/>
  <c r="S11384" i="3"/>
  <c r="T11384" i="3"/>
  <c r="U11384" i="3"/>
  <c r="V11384" i="3"/>
  <c r="W11384" i="3"/>
  <c r="X11384" i="3"/>
  <c r="Y11384" i="3"/>
  <c r="Z11384" i="3"/>
  <c r="AA11384" i="3"/>
  <c r="AB11384" i="3"/>
  <c r="AC11384" i="3"/>
  <c r="AD11384" i="3"/>
  <c r="AF11384" i="3"/>
  <c r="AG11384" i="3" s="1"/>
  <c r="AH11384" i="3" s="1"/>
  <c r="A11385" i="3"/>
  <c r="B11385" i="3"/>
  <c r="C11385" i="3"/>
  <c r="D11385" i="3"/>
  <c r="E11385" i="3"/>
  <c r="F11385" i="3"/>
  <c r="G11385" i="3"/>
  <c r="H11385" i="3"/>
  <c r="I11385" i="3"/>
  <c r="J11385" i="3"/>
  <c r="K11385" i="3"/>
  <c r="L11385" i="3"/>
  <c r="M11385" i="3"/>
  <c r="N11385" i="3"/>
  <c r="O11385" i="3"/>
  <c r="P11385" i="3"/>
  <c r="Q11385" i="3"/>
  <c r="R11385" i="3"/>
  <c r="S11385" i="3"/>
  <c r="T11385" i="3"/>
  <c r="U11385" i="3"/>
  <c r="V11385" i="3"/>
  <c r="W11385" i="3"/>
  <c r="X11385" i="3"/>
  <c r="Y11385" i="3"/>
  <c r="Z11385" i="3"/>
  <c r="AA11385" i="3"/>
  <c r="AF11385" i="3" s="1"/>
  <c r="AE11385" i="3" s="1"/>
  <c r="AB11385" i="3"/>
  <c r="AC11385" i="3"/>
  <c r="AD11385" i="3"/>
  <c r="A11386" i="3"/>
  <c r="B11386" i="3"/>
  <c r="C11386" i="3"/>
  <c r="D11386" i="3"/>
  <c r="E11386" i="3"/>
  <c r="F11386" i="3"/>
  <c r="G11386" i="3"/>
  <c r="H11386" i="3"/>
  <c r="I11386" i="3"/>
  <c r="J11386" i="3"/>
  <c r="K11386" i="3"/>
  <c r="L11386" i="3"/>
  <c r="M11386" i="3"/>
  <c r="N11386" i="3"/>
  <c r="O11386" i="3"/>
  <c r="P11386" i="3"/>
  <c r="Q11386" i="3"/>
  <c r="R11386" i="3"/>
  <c r="S11386" i="3"/>
  <c r="T11386" i="3"/>
  <c r="U11386" i="3"/>
  <c r="V11386" i="3"/>
  <c r="W11386" i="3"/>
  <c r="X11386" i="3"/>
  <c r="Y11386" i="3"/>
  <c r="Z11386" i="3"/>
  <c r="AA11386" i="3"/>
  <c r="AF11386" i="3" s="1"/>
  <c r="AG11386" i="3" s="1"/>
  <c r="AH11386" i="3" s="1"/>
  <c r="AB11386" i="3"/>
  <c r="AC11386" i="3"/>
  <c r="AD11386" i="3"/>
  <c r="A11387" i="3"/>
  <c r="B11387" i="3"/>
  <c r="C11387" i="3"/>
  <c r="D11387" i="3"/>
  <c r="E11387" i="3"/>
  <c r="F11387" i="3"/>
  <c r="G11387" i="3"/>
  <c r="H11387" i="3"/>
  <c r="I11387" i="3"/>
  <c r="J11387" i="3"/>
  <c r="K11387" i="3"/>
  <c r="L11387" i="3"/>
  <c r="M11387" i="3"/>
  <c r="N11387" i="3"/>
  <c r="O11387" i="3"/>
  <c r="P11387" i="3"/>
  <c r="Q11387" i="3"/>
  <c r="R11387" i="3"/>
  <c r="S11387" i="3"/>
  <c r="T11387" i="3"/>
  <c r="U11387" i="3"/>
  <c r="V11387" i="3"/>
  <c r="W11387" i="3"/>
  <c r="X11387" i="3"/>
  <c r="Y11387" i="3"/>
  <c r="Z11387" i="3"/>
  <c r="AA11387" i="3"/>
  <c r="AF11387" i="3" s="1"/>
  <c r="AK11387" i="3" s="1"/>
  <c r="AB11387" i="3"/>
  <c r="AC11387" i="3"/>
  <c r="AD11387" i="3"/>
  <c r="A11388" i="3"/>
  <c r="B11388" i="3"/>
  <c r="C11388" i="3"/>
  <c r="D11388" i="3"/>
  <c r="E11388" i="3"/>
  <c r="F11388" i="3"/>
  <c r="G11388" i="3"/>
  <c r="H11388" i="3"/>
  <c r="I11388" i="3"/>
  <c r="J11388" i="3"/>
  <c r="K11388" i="3"/>
  <c r="L11388" i="3"/>
  <c r="M11388" i="3"/>
  <c r="N11388" i="3"/>
  <c r="O11388" i="3"/>
  <c r="P11388" i="3"/>
  <c r="Q11388" i="3"/>
  <c r="R11388" i="3"/>
  <c r="S11388" i="3"/>
  <c r="T11388" i="3"/>
  <c r="U11388" i="3"/>
  <c r="V11388" i="3"/>
  <c r="W11388" i="3"/>
  <c r="X11388" i="3"/>
  <c r="Y11388" i="3"/>
  <c r="Z11388" i="3"/>
  <c r="AA11388" i="3"/>
  <c r="AF11388" i="3" s="1"/>
  <c r="AB11388" i="3"/>
  <c r="AC11388" i="3"/>
  <c r="AD11388" i="3"/>
  <c r="A11389" i="3"/>
  <c r="B11389" i="3"/>
  <c r="C11389" i="3"/>
  <c r="D11389" i="3"/>
  <c r="E11389" i="3"/>
  <c r="F11389" i="3"/>
  <c r="G11389" i="3"/>
  <c r="H11389" i="3"/>
  <c r="I11389" i="3"/>
  <c r="J11389" i="3"/>
  <c r="K11389" i="3"/>
  <c r="L11389" i="3"/>
  <c r="M11389" i="3"/>
  <c r="N11389" i="3"/>
  <c r="O11389" i="3"/>
  <c r="P11389" i="3"/>
  <c r="Q11389" i="3"/>
  <c r="R11389" i="3"/>
  <c r="S11389" i="3"/>
  <c r="T11389" i="3"/>
  <c r="U11389" i="3"/>
  <c r="V11389" i="3"/>
  <c r="W11389" i="3"/>
  <c r="X11389" i="3"/>
  <c r="Y11389" i="3"/>
  <c r="Z11389" i="3"/>
  <c r="AA11389" i="3"/>
  <c r="AF11389" i="3" s="1"/>
  <c r="AB11389" i="3"/>
  <c r="AC11389" i="3"/>
  <c r="AD11389" i="3"/>
  <c r="A11390" i="3"/>
  <c r="B11390" i="3"/>
  <c r="C11390" i="3"/>
  <c r="D11390" i="3"/>
  <c r="E11390" i="3"/>
  <c r="F11390" i="3"/>
  <c r="G11390" i="3"/>
  <c r="H11390" i="3"/>
  <c r="I11390" i="3"/>
  <c r="J11390" i="3"/>
  <c r="K11390" i="3"/>
  <c r="L11390" i="3"/>
  <c r="M11390" i="3"/>
  <c r="N11390" i="3"/>
  <c r="O11390" i="3"/>
  <c r="P11390" i="3"/>
  <c r="Q11390" i="3"/>
  <c r="R11390" i="3"/>
  <c r="S11390" i="3"/>
  <c r="T11390" i="3"/>
  <c r="U11390" i="3"/>
  <c r="V11390" i="3"/>
  <c r="W11390" i="3"/>
  <c r="X11390" i="3"/>
  <c r="Y11390" i="3"/>
  <c r="Z11390" i="3"/>
  <c r="AA11390" i="3"/>
  <c r="AB11390" i="3"/>
  <c r="AC11390" i="3"/>
  <c r="AD11390" i="3"/>
  <c r="AF11390" i="3"/>
  <c r="AG11390" i="3" s="1"/>
  <c r="AH11390" i="3" s="1"/>
  <c r="A11391" i="3"/>
  <c r="B11391" i="3"/>
  <c r="C11391" i="3"/>
  <c r="D11391" i="3"/>
  <c r="E11391" i="3"/>
  <c r="F11391" i="3"/>
  <c r="G11391" i="3"/>
  <c r="H11391" i="3"/>
  <c r="I11391" i="3"/>
  <c r="J11391" i="3"/>
  <c r="K11391" i="3"/>
  <c r="L11391" i="3"/>
  <c r="M11391" i="3"/>
  <c r="N11391" i="3"/>
  <c r="O11391" i="3"/>
  <c r="P11391" i="3"/>
  <c r="Q11391" i="3"/>
  <c r="R11391" i="3"/>
  <c r="S11391" i="3"/>
  <c r="T11391" i="3"/>
  <c r="U11391" i="3"/>
  <c r="V11391" i="3"/>
  <c r="W11391" i="3"/>
  <c r="X11391" i="3"/>
  <c r="Y11391" i="3"/>
  <c r="Z11391" i="3"/>
  <c r="AA11391" i="3"/>
  <c r="AF11391" i="3" s="1"/>
  <c r="AB11391" i="3"/>
  <c r="AC11391" i="3"/>
  <c r="AD11391" i="3"/>
  <c r="A11392" i="3"/>
  <c r="B11392" i="3"/>
  <c r="C11392" i="3"/>
  <c r="D11392" i="3"/>
  <c r="E11392" i="3"/>
  <c r="F11392" i="3"/>
  <c r="G11392" i="3"/>
  <c r="H11392" i="3"/>
  <c r="I11392" i="3"/>
  <c r="J11392" i="3"/>
  <c r="K11392" i="3"/>
  <c r="L11392" i="3"/>
  <c r="M11392" i="3"/>
  <c r="N11392" i="3"/>
  <c r="O11392" i="3"/>
  <c r="P11392" i="3"/>
  <c r="Q11392" i="3"/>
  <c r="R11392" i="3"/>
  <c r="S11392" i="3"/>
  <c r="T11392" i="3"/>
  <c r="U11392" i="3"/>
  <c r="V11392" i="3"/>
  <c r="W11392" i="3"/>
  <c r="X11392" i="3"/>
  <c r="Y11392" i="3"/>
  <c r="Z11392" i="3"/>
  <c r="AA11392" i="3"/>
  <c r="AF11392" i="3" s="1"/>
  <c r="AG11392" i="3" s="1"/>
  <c r="AH11392" i="3" s="1"/>
  <c r="AB11392" i="3"/>
  <c r="AC11392" i="3"/>
  <c r="AD11392" i="3"/>
  <c r="A11393" i="3"/>
  <c r="B11393" i="3"/>
  <c r="C11393" i="3"/>
  <c r="D11393" i="3"/>
  <c r="E11393" i="3"/>
  <c r="F11393" i="3"/>
  <c r="G11393" i="3"/>
  <c r="H11393" i="3"/>
  <c r="I11393" i="3"/>
  <c r="J11393" i="3"/>
  <c r="K11393" i="3"/>
  <c r="L11393" i="3"/>
  <c r="M11393" i="3"/>
  <c r="N11393" i="3"/>
  <c r="O11393" i="3"/>
  <c r="P11393" i="3"/>
  <c r="Q11393" i="3"/>
  <c r="R11393" i="3"/>
  <c r="S11393" i="3"/>
  <c r="T11393" i="3"/>
  <c r="U11393" i="3"/>
  <c r="V11393" i="3"/>
  <c r="W11393" i="3"/>
  <c r="X11393" i="3"/>
  <c r="Y11393" i="3"/>
  <c r="Z11393" i="3"/>
  <c r="AA11393" i="3"/>
  <c r="AF11393" i="3" s="1"/>
  <c r="AB11393" i="3"/>
  <c r="AC11393" i="3"/>
  <c r="AD11393" i="3"/>
  <c r="A11394" i="3"/>
  <c r="B11394" i="3"/>
  <c r="C11394" i="3"/>
  <c r="D11394" i="3"/>
  <c r="E11394" i="3"/>
  <c r="F11394" i="3"/>
  <c r="G11394" i="3"/>
  <c r="H11394" i="3"/>
  <c r="I11394" i="3"/>
  <c r="J11394" i="3"/>
  <c r="K11394" i="3"/>
  <c r="L11394" i="3"/>
  <c r="M11394" i="3"/>
  <c r="N11394" i="3"/>
  <c r="O11394" i="3"/>
  <c r="P11394" i="3"/>
  <c r="Q11394" i="3"/>
  <c r="R11394" i="3"/>
  <c r="S11394" i="3"/>
  <c r="T11394" i="3"/>
  <c r="U11394" i="3"/>
  <c r="V11394" i="3"/>
  <c r="W11394" i="3"/>
  <c r="X11394" i="3"/>
  <c r="Y11394" i="3"/>
  <c r="Z11394" i="3"/>
  <c r="AA11394" i="3"/>
  <c r="AF11394" i="3" s="1"/>
  <c r="AE11394" i="3" s="1"/>
  <c r="AB11394" i="3"/>
  <c r="AC11394" i="3"/>
  <c r="AD11394" i="3"/>
  <c r="A11395" i="3"/>
  <c r="B11395" i="3"/>
  <c r="C11395" i="3"/>
  <c r="D11395" i="3"/>
  <c r="E11395" i="3"/>
  <c r="F11395" i="3"/>
  <c r="G11395" i="3"/>
  <c r="H11395" i="3"/>
  <c r="I11395" i="3"/>
  <c r="J11395" i="3"/>
  <c r="K11395" i="3"/>
  <c r="L11395" i="3"/>
  <c r="M11395" i="3"/>
  <c r="N11395" i="3"/>
  <c r="O11395" i="3"/>
  <c r="P11395" i="3"/>
  <c r="Q11395" i="3"/>
  <c r="R11395" i="3"/>
  <c r="S11395" i="3"/>
  <c r="T11395" i="3"/>
  <c r="U11395" i="3"/>
  <c r="V11395" i="3"/>
  <c r="W11395" i="3"/>
  <c r="X11395" i="3"/>
  <c r="Y11395" i="3"/>
  <c r="Z11395" i="3"/>
  <c r="AA11395" i="3"/>
  <c r="AF11395" i="3" s="1"/>
  <c r="AB11395" i="3"/>
  <c r="AC11395" i="3"/>
  <c r="AD11395" i="3"/>
  <c r="A11396" i="3"/>
  <c r="B11396" i="3"/>
  <c r="C11396" i="3"/>
  <c r="D11396" i="3"/>
  <c r="E11396" i="3"/>
  <c r="F11396" i="3"/>
  <c r="G11396" i="3"/>
  <c r="H11396" i="3"/>
  <c r="I11396" i="3"/>
  <c r="J11396" i="3"/>
  <c r="K11396" i="3"/>
  <c r="L11396" i="3"/>
  <c r="M11396" i="3"/>
  <c r="N11396" i="3"/>
  <c r="O11396" i="3"/>
  <c r="P11396" i="3"/>
  <c r="Q11396" i="3"/>
  <c r="R11396" i="3"/>
  <c r="S11396" i="3"/>
  <c r="T11396" i="3"/>
  <c r="U11396" i="3"/>
  <c r="V11396" i="3"/>
  <c r="W11396" i="3"/>
  <c r="X11396" i="3"/>
  <c r="Y11396" i="3"/>
  <c r="Z11396" i="3"/>
  <c r="AA11396" i="3"/>
  <c r="AF11396" i="3" s="1"/>
  <c r="AB11396" i="3"/>
  <c r="AC11396" i="3"/>
  <c r="AD11396" i="3"/>
  <c r="A11397" i="3"/>
  <c r="B11397" i="3"/>
  <c r="C11397" i="3"/>
  <c r="D11397" i="3"/>
  <c r="E11397" i="3"/>
  <c r="F11397" i="3"/>
  <c r="G11397" i="3"/>
  <c r="H11397" i="3"/>
  <c r="I11397" i="3"/>
  <c r="J11397" i="3"/>
  <c r="K11397" i="3"/>
  <c r="L11397" i="3"/>
  <c r="M11397" i="3"/>
  <c r="N11397" i="3"/>
  <c r="O11397" i="3"/>
  <c r="P11397" i="3"/>
  <c r="Q11397" i="3"/>
  <c r="R11397" i="3"/>
  <c r="S11397" i="3"/>
  <c r="T11397" i="3"/>
  <c r="U11397" i="3"/>
  <c r="V11397" i="3"/>
  <c r="W11397" i="3"/>
  <c r="X11397" i="3"/>
  <c r="Y11397" i="3"/>
  <c r="Z11397" i="3"/>
  <c r="AA11397" i="3"/>
  <c r="AF11397" i="3" s="1"/>
  <c r="AB11397" i="3"/>
  <c r="AC11397" i="3"/>
  <c r="AD11397" i="3"/>
  <c r="A11398" i="3"/>
  <c r="B11398" i="3"/>
  <c r="C11398" i="3"/>
  <c r="D11398" i="3"/>
  <c r="E11398" i="3"/>
  <c r="F11398" i="3"/>
  <c r="G11398" i="3"/>
  <c r="H11398" i="3"/>
  <c r="I11398" i="3"/>
  <c r="J11398" i="3"/>
  <c r="K11398" i="3"/>
  <c r="L11398" i="3"/>
  <c r="M11398" i="3"/>
  <c r="N11398" i="3"/>
  <c r="O11398" i="3"/>
  <c r="P11398" i="3"/>
  <c r="Q11398" i="3"/>
  <c r="R11398" i="3"/>
  <c r="S11398" i="3"/>
  <c r="T11398" i="3"/>
  <c r="U11398" i="3"/>
  <c r="V11398" i="3"/>
  <c r="W11398" i="3"/>
  <c r="X11398" i="3"/>
  <c r="Y11398" i="3"/>
  <c r="Z11398" i="3"/>
  <c r="AA11398" i="3"/>
  <c r="AB11398" i="3"/>
  <c r="AC11398" i="3"/>
  <c r="AD11398" i="3"/>
  <c r="AF11398" i="3"/>
  <c r="A11399" i="3"/>
  <c r="B11399" i="3"/>
  <c r="C11399" i="3"/>
  <c r="D11399" i="3"/>
  <c r="E11399" i="3"/>
  <c r="F11399" i="3"/>
  <c r="G11399" i="3"/>
  <c r="H11399" i="3"/>
  <c r="I11399" i="3"/>
  <c r="J11399" i="3"/>
  <c r="K11399" i="3"/>
  <c r="L11399" i="3"/>
  <c r="M11399" i="3"/>
  <c r="N11399" i="3"/>
  <c r="O11399" i="3"/>
  <c r="P11399" i="3"/>
  <c r="Q11399" i="3"/>
  <c r="R11399" i="3"/>
  <c r="S11399" i="3"/>
  <c r="T11399" i="3"/>
  <c r="U11399" i="3"/>
  <c r="V11399" i="3"/>
  <c r="W11399" i="3"/>
  <c r="X11399" i="3"/>
  <c r="Y11399" i="3"/>
  <c r="Z11399" i="3"/>
  <c r="AA11399" i="3"/>
  <c r="AF11399" i="3" s="1"/>
  <c r="AI11399" i="3" s="1"/>
  <c r="AB11399" i="3"/>
  <c r="AC11399" i="3"/>
  <c r="AD11399" i="3"/>
  <c r="A11400" i="3"/>
  <c r="B11400" i="3"/>
  <c r="C11400" i="3"/>
  <c r="D11400" i="3"/>
  <c r="E11400" i="3"/>
  <c r="F11400" i="3"/>
  <c r="G11400" i="3"/>
  <c r="H11400" i="3"/>
  <c r="I11400" i="3"/>
  <c r="J11400" i="3"/>
  <c r="K11400" i="3"/>
  <c r="L11400" i="3"/>
  <c r="M11400" i="3"/>
  <c r="N11400" i="3"/>
  <c r="O11400" i="3"/>
  <c r="P11400" i="3"/>
  <c r="Q11400" i="3"/>
  <c r="R11400" i="3"/>
  <c r="S11400" i="3"/>
  <c r="T11400" i="3"/>
  <c r="U11400" i="3"/>
  <c r="V11400" i="3"/>
  <c r="W11400" i="3"/>
  <c r="X11400" i="3"/>
  <c r="Y11400" i="3"/>
  <c r="Z11400" i="3"/>
  <c r="AA11400" i="3"/>
  <c r="AF11400" i="3" s="1"/>
  <c r="AB11400" i="3"/>
  <c r="AC11400" i="3"/>
  <c r="AD11400" i="3"/>
  <c r="A11401" i="3"/>
  <c r="B11401" i="3"/>
  <c r="C11401" i="3"/>
  <c r="D11401" i="3"/>
  <c r="E11401" i="3"/>
  <c r="F11401" i="3"/>
  <c r="G11401" i="3"/>
  <c r="H11401" i="3"/>
  <c r="I11401" i="3"/>
  <c r="J11401" i="3"/>
  <c r="K11401" i="3"/>
  <c r="L11401" i="3"/>
  <c r="M11401" i="3"/>
  <c r="N11401" i="3"/>
  <c r="O11401" i="3"/>
  <c r="P11401" i="3"/>
  <c r="Q11401" i="3"/>
  <c r="R11401" i="3"/>
  <c r="S11401" i="3"/>
  <c r="T11401" i="3"/>
  <c r="U11401" i="3"/>
  <c r="V11401" i="3"/>
  <c r="W11401" i="3"/>
  <c r="X11401" i="3"/>
  <c r="Y11401" i="3"/>
  <c r="Z11401" i="3"/>
  <c r="AA11401" i="3"/>
  <c r="AF11401" i="3" s="1"/>
  <c r="AB11401" i="3"/>
  <c r="AC11401" i="3"/>
  <c r="AD11401" i="3"/>
  <c r="A11402" i="3"/>
  <c r="B11402" i="3"/>
  <c r="C11402" i="3"/>
  <c r="D11402" i="3"/>
  <c r="E11402" i="3"/>
  <c r="F11402" i="3"/>
  <c r="G11402" i="3"/>
  <c r="H11402" i="3"/>
  <c r="I11402" i="3"/>
  <c r="J11402" i="3"/>
  <c r="K11402" i="3"/>
  <c r="L11402" i="3"/>
  <c r="M11402" i="3"/>
  <c r="N11402" i="3"/>
  <c r="O11402" i="3"/>
  <c r="P11402" i="3"/>
  <c r="Q11402" i="3"/>
  <c r="R11402" i="3"/>
  <c r="S11402" i="3"/>
  <c r="T11402" i="3"/>
  <c r="U11402" i="3"/>
  <c r="V11402" i="3"/>
  <c r="W11402" i="3"/>
  <c r="X11402" i="3"/>
  <c r="Y11402" i="3"/>
  <c r="Z11402" i="3"/>
  <c r="AA11402" i="3"/>
  <c r="AF11402" i="3" s="1"/>
  <c r="AB11402" i="3"/>
  <c r="AC11402" i="3"/>
  <c r="AD11402" i="3"/>
  <c r="A11403" i="3"/>
  <c r="B11403" i="3"/>
  <c r="C11403" i="3"/>
  <c r="D11403" i="3"/>
  <c r="E11403" i="3"/>
  <c r="F11403" i="3"/>
  <c r="G11403" i="3"/>
  <c r="H11403" i="3"/>
  <c r="I11403" i="3"/>
  <c r="J11403" i="3"/>
  <c r="K11403" i="3"/>
  <c r="L11403" i="3"/>
  <c r="M11403" i="3"/>
  <c r="N11403" i="3"/>
  <c r="O11403" i="3"/>
  <c r="P11403" i="3"/>
  <c r="Q11403" i="3"/>
  <c r="R11403" i="3"/>
  <c r="S11403" i="3"/>
  <c r="T11403" i="3"/>
  <c r="U11403" i="3"/>
  <c r="V11403" i="3"/>
  <c r="W11403" i="3"/>
  <c r="X11403" i="3"/>
  <c r="Y11403" i="3"/>
  <c r="Z11403" i="3"/>
  <c r="AA11403" i="3"/>
  <c r="AF11403" i="3" s="1"/>
  <c r="AJ11403" i="3" s="1"/>
  <c r="AB11403" i="3"/>
  <c r="AC11403" i="3"/>
  <c r="AD11403" i="3"/>
  <c r="A11404" i="3"/>
  <c r="B11404" i="3"/>
  <c r="C11404" i="3"/>
  <c r="D11404" i="3"/>
  <c r="E11404" i="3"/>
  <c r="F11404" i="3"/>
  <c r="G11404" i="3"/>
  <c r="H11404" i="3"/>
  <c r="I11404" i="3"/>
  <c r="J11404" i="3"/>
  <c r="K11404" i="3"/>
  <c r="L11404" i="3"/>
  <c r="M11404" i="3"/>
  <c r="N11404" i="3"/>
  <c r="O11404" i="3"/>
  <c r="P11404" i="3"/>
  <c r="Q11404" i="3"/>
  <c r="R11404" i="3"/>
  <c r="S11404" i="3"/>
  <c r="T11404" i="3"/>
  <c r="U11404" i="3"/>
  <c r="V11404" i="3"/>
  <c r="W11404" i="3"/>
  <c r="X11404" i="3"/>
  <c r="Y11404" i="3"/>
  <c r="Z11404" i="3"/>
  <c r="AA11404" i="3"/>
  <c r="AF11404" i="3" s="1"/>
  <c r="AB11404" i="3"/>
  <c r="AC11404" i="3"/>
  <c r="AD11404" i="3"/>
  <c r="A11405" i="3"/>
  <c r="B11405" i="3"/>
  <c r="C11405" i="3"/>
  <c r="D11405" i="3"/>
  <c r="E11405" i="3"/>
  <c r="F11405" i="3"/>
  <c r="G11405" i="3"/>
  <c r="H11405" i="3"/>
  <c r="I11405" i="3"/>
  <c r="J11405" i="3"/>
  <c r="K11405" i="3"/>
  <c r="L11405" i="3"/>
  <c r="M11405" i="3"/>
  <c r="N11405" i="3"/>
  <c r="O11405" i="3"/>
  <c r="P11405" i="3"/>
  <c r="Q11405" i="3"/>
  <c r="R11405" i="3"/>
  <c r="S11405" i="3"/>
  <c r="T11405" i="3"/>
  <c r="U11405" i="3"/>
  <c r="V11405" i="3"/>
  <c r="W11405" i="3"/>
  <c r="X11405" i="3"/>
  <c r="Y11405" i="3"/>
  <c r="Z11405" i="3"/>
  <c r="AA11405" i="3"/>
  <c r="AF11405" i="3" s="1"/>
  <c r="AG11405" i="3" s="1"/>
  <c r="AH11405" i="3" s="1"/>
  <c r="AB11405" i="3"/>
  <c r="AC11405" i="3"/>
  <c r="AD11405" i="3"/>
  <c r="A11406" i="3"/>
  <c r="B11406" i="3"/>
  <c r="C11406" i="3"/>
  <c r="D11406" i="3"/>
  <c r="E11406" i="3"/>
  <c r="F11406" i="3"/>
  <c r="G11406" i="3"/>
  <c r="H11406" i="3"/>
  <c r="I11406" i="3"/>
  <c r="J11406" i="3"/>
  <c r="K11406" i="3"/>
  <c r="L11406" i="3"/>
  <c r="M11406" i="3"/>
  <c r="N11406" i="3"/>
  <c r="O11406" i="3"/>
  <c r="P11406" i="3"/>
  <c r="Q11406" i="3"/>
  <c r="R11406" i="3"/>
  <c r="S11406" i="3"/>
  <c r="T11406" i="3"/>
  <c r="U11406" i="3"/>
  <c r="V11406" i="3"/>
  <c r="W11406" i="3"/>
  <c r="X11406" i="3"/>
  <c r="Y11406" i="3"/>
  <c r="Z11406" i="3"/>
  <c r="AA11406" i="3"/>
  <c r="AF11406" i="3" s="1"/>
  <c r="AB11406" i="3"/>
  <c r="AC11406" i="3"/>
  <c r="AD11406" i="3"/>
  <c r="A11407" i="3"/>
  <c r="B11407" i="3"/>
  <c r="C11407" i="3"/>
  <c r="D11407" i="3"/>
  <c r="E11407" i="3"/>
  <c r="F11407" i="3"/>
  <c r="G11407" i="3"/>
  <c r="H11407" i="3"/>
  <c r="I11407" i="3"/>
  <c r="J11407" i="3"/>
  <c r="K11407" i="3"/>
  <c r="L11407" i="3"/>
  <c r="M11407" i="3"/>
  <c r="N11407" i="3"/>
  <c r="O11407" i="3"/>
  <c r="P11407" i="3"/>
  <c r="Q11407" i="3"/>
  <c r="R11407" i="3"/>
  <c r="S11407" i="3"/>
  <c r="T11407" i="3"/>
  <c r="U11407" i="3"/>
  <c r="V11407" i="3"/>
  <c r="W11407" i="3"/>
  <c r="X11407" i="3"/>
  <c r="Y11407" i="3"/>
  <c r="Z11407" i="3"/>
  <c r="AA11407" i="3"/>
  <c r="AF11407" i="3" s="1"/>
  <c r="AB11407" i="3"/>
  <c r="AC11407" i="3"/>
  <c r="AD11407" i="3"/>
  <c r="A11408" i="3"/>
  <c r="B11408" i="3"/>
  <c r="C11408" i="3"/>
  <c r="D11408" i="3"/>
  <c r="E11408" i="3"/>
  <c r="F11408" i="3"/>
  <c r="G11408" i="3"/>
  <c r="H11408" i="3"/>
  <c r="I11408" i="3"/>
  <c r="J11408" i="3"/>
  <c r="K11408" i="3"/>
  <c r="L11408" i="3"/>
  <c r="M11408" i="3"/>
  <c r="N11408" i="3"/>
  <c r="O11408" i="3"/>
  <c r="P11408" i="3"/>
  <c r="Q11408" i="3"/>
  <c r="R11408" i="3"/>
  <c r="S11408" i="3"/>
  <c r="T11408" i="3"/>
  <c r="U11408" i="3"/>
  <c r="V11408" i="3"/>
  <c r="W11408" i="3"/>
  <c r="X11408" i="3"/>
  <c r="Y11408" i="3"/>
  <c r="Z11408" i="3"/>
  <c r="AA11408" i="3"/>
  <c r="AF11408" i="3" s="1"/>
  <c r="AB11408" i="3"/>
  <c r="AC11408" i="3"/>
  <c r="AD11408" i="3"/>
  <c r="A11409" i="3"/>
  <c r="B11409" i="3"/>
  <c r="C11409" i="3"/>
  <c r="D11409" i="3"/>
  <c r="E11409" i="3"/>
  <c r="F11409" i="3"/>
  <c r="G11409" i="3"/>
  <c r="H11409" i="3"/>
  <c r="I11409" i="3"/>
  <c r="J11409" i="3"/>
  <c r="K11409" i="3"/>
  <c r="L11409" i="3"/>
  <c r="M11409" i="3"/>
  <c r="N11409" i="3"/>
  <c r="O11409" i="3"/>
  <c r="P11409" i="3"/>
  <c r="Q11409" i="3"/>
  <c r="R11409" i="3"/>
  <c r="S11409" i="3"/>
  <c r="T11409" i="3"/>
  <c r="U11409" i="3"/>
  <c r="V11409" i="3"/>
  <c r="W11409" i="3"/>
  <c r="X11409" i="3"/>
  <c r="Y11409" i="3"/>
  <c r="Z11409" i="3"/>
  <c r="AA11409" i="3"/>
  <c r="AF11409" i="3" s="1"/>
  <c r="AJ11409" i="3" s="1"/>
  <c r="AB11409" i="3"/>
  <c r="AC11409" i="3"/>
  <c r="AD11409" i="3"/>
  <c r="A11410" i="3"/>
  <c r="B11410" i="3"/>
  <c r="C11410" i="3"/>
  <c r="D11410" i="3"/>
  <c r="E11410" i="3"/>
  <c r="F11410" i="3"/>
  <c r="G11410" i="3"/>
  <c r="H11410" i="3"/>
  <c r="I11410" i="3"/>
  <c r="J11410" i="3"/>
  <c r="K11410" i="3"/>
  <c r="L11410" i="3"/>
  <c r="M11410" i="3"/>
  <c r="N11410" i="3"/>
  <c r="O11410" i="3"/>
  <c r="P11410" i="3"/>
  <c r="Q11410" i="3"/>
  <c r="R11410" i="3"/>
  <c r="S11410" i="3"/>
  <c r="T11410" i="3"/>
  <c r="U11410" i="3"/>
  <c r="V11410" i="3"/>
  <c r="W11410" i="3"/>
  <c r="X11410" i="3"/>
  <c r="Y11410" i="3"/>
  <c r="Z11410" i="3"/>
  <c r="AA11410" i="3"/>
  <c r="AF11410" i="3" s="1"/>
  <c r="AE11410" i="3" s="1"/>
  <c r="AB11410" i="3"/>
  <c r="AC11410" i="3"/>
  <c r="AD11410" i="3"/>
  <c r="A11411" i="3"/>
  <c r="B11411" i="3"/>
  <c r="C11411" i="3"/>
  <c r="D11411" i="3"/>
  <c r="E11411" i="3"/>
  <c r="F11411" i="3"/>
  <c r="G11411" i="3"/>
  <c r="H11411" i="3"/>
  <c r="I11411" i="3"/>
  <c r="J11411" i="3"/>
  <c r="K11411" i="3"/>
  <c r="L11411" i="3"/>
  <c r="M11411" i="3"/>
  <c r="N11411" i="3"/>
  <c r="O11411" i="3"/>
  <c r="P11411" i="3"/>
  <c r="Q11411" i="3"/>
  <c r="R11411" i="3"/>
  <c r="S11411" i="3"/>
  <c r="T11411" i="3"/>
  <c r="U11411" i="3"/>
  <c r="V11411" i="3"/>
  <c r="W11411" i="3"/>
  <c r="X11411" i="3"/>
  <c r="Y11411" i="3"/>
  <c r="Z11411" i="3"/>
  <c r="AA11411" i="3"/>
  <c r="AF11411" i="3" s="1"/>
  <c r="AG11411" i="3" s="1"/>
  <c r="AH11411" i="3" s="1"/>
  <c r="AB11411" i="3"/>
  <c r="AC11411" i="3"/>
  <c r="AD11411" i="3"/>
  <c r="A11412" i="3"/>
  <c r="B11412" i="3"/>
  <c r="C11412" i="3"/>
  <c r="D11412" i="3"/>
  <c r="E11412" i="3"/>
  <c r="F11412" i="3"/>
  <c r="G11412" i="3"/>
  <c r="H11412" i="3"/>
  <c r="I11412" i="3"/>
  <c r="J11412" i="3"/>
  <c r="K11412" i="3"/>
  <c r="L11412" i="3"/>
  <c r="M11412" i="3"/>
  <c r="N11412" i="3"/>
  <c r="O11412" i="3"/>
  <c r="P11412" i="3"/>
  <c r="Q11412" i="3"/>
  <c r="R11412" i="3"/>
  <c r="S11412" i="3"/>
  <c r="T11412" i="3"/>
  <c r="U11412" i="3"/>
  <c r="V11412" i="3"/>
  <c r="W11412" i="3"/>
  <c r="X11412" i="3"/>
  <c r="Y11412" i="3"/>
  <c r="Z11412" i="3"/>
  <c r="AA11412" i="3"/>
  <c r="AF11412" i="3" s="1"/>
  <c r="AK11412" i="3" s="1"/>
  <c r="AB11412" i="3"/>
  <c r="AC11412" i="3"/>
  <c r="AD11412" i="3"/>
  <c r="A11413" i="3"/>
  <c r="B11413" i="3"/>
  <c r="C11413" i="3"/>
  <c r="D11413" i="3"/>
  <c r="E11413" i="3"/>
  <c r="F11413" i="3"/>
  <c r="G11413" i="3"/>
  <c r="H11413" i="3"/>
  <c r="I11413" i="3"/>
  <c r="J11413" i="3"/>
  <c r="K11413" i="3"/>
  <c r="L11413" i="3"/>
  <c r="M11413" i="3"/>
  <c r="N11413" i="3"/>
  <c r="O11413" i="3"/>
  <c r="P11413" i="3"/>
  <c r="Q11413" i="3"/>
  <c r="R11413" i="3"/>
  <c r="S11413" i="3"/>
  <c r="T11413" i="3"/>
  <c r="U11413" i="3"/>
  <c r="V11413" i="3"/>
  <c r="W11413" i="3"/>
  <c r="X11413" i="3"/>
  <c r="Y11413" i="3"/>
  <c r="Z11413" i="3"/>
  <c r="AA11413" i="3"/>
  <c r="AF11413" i="3" s="1"/>
  <c r="AG11413" i="3" s="1"/>
  <c r="AH11413" i="3" s="1"/>
  <c r="AB11413" i="3"/>
  <c r="AC11413" i="3"/>
  <c r="AD11413" i="3"/>
  <c r="A11414" i="3"/>
  <c r="B11414" i="3"/>
  <c r="C11414" i="3"/>
  <c r="D11414" i="3"/>
  <c r="E11414" i="3"/>
  <c r="F11414" i="3"/>
  <c r="G11414" i="3"/>
  <c r="H11414" i="3"/>
  <c r="I11414" i="3"/>
  <c r="J11414" i="3"/>
  <c r="K11414" i="3"/>
  <c r="L11414" i="3"/>
  <c r="M11414" i="3"/>
  <c r="N11414" i="3"/>
  <c r="O11414" i="3"/>
  <c r="P11414" i="3"/>
  <c r="Q11414" i="3"/>
  <c r="R11414" i="3"/>
  <c r="S11414" i="3"/>
  <c r="T11414" i="3"/>
  <c r="U11414" i="3"/>
  <c r="V11414" i="3"/>
  <c r="W11414" i="3"/>
  <c r="X11414" i="3"/>
  <c r="Y11414" i="3"/>
  <c r="Z11414" i="3"/>
  <c r="AA11414" i="3"/>
  <c r="AF11414" i="3" s="1"/>
  <c r="AK11414" i="3" s="1"/>
  <c r="AB11414" i="3"/>
  <c r="AC11414" i="3"/>
  <c r="AD11414" i="3"/>
  <c r="A11415" i="3"/>
  <c r="B11415" i="3"/>
  <c r="C11415" i="3"/>
  <c r="D11415" i="3"/>
  <c r="E11415" i="3"/>
  <c r="F11415" i="3"/>
  <c r="G11415" i="3"/>
  <c r="H11415" i="3"/>
  <c r="I11415" i="3"/>
  <c r="J11415" i="3"/>
  <c r="K11415" i="3"/>
  <c r="L11415" i="3"/>
  <c r="M11415" i="3"/>
  <c r="N11415" i="3"/>
  <c r="O11415" i="3"/>
  <c r="P11415" i="3"/>
  <c r="Q11415" i="3"/>
  <c r="R11415" i="3"/>
  <c r="S11415" i="3"/>
  <c r="T11415" i="3"/>
  <c r="U11415" i="3"/>
  <c r="V11415" i="3"/>
  <c r="W11415" i="3"/>
  <c r="X11415" i="3"/>
  <c r="Y11415" i="3"/>
  <c r="Z11415" i="3"/>
  <c r="AA11415" i="3"/>
  <c r="AF11415" i="3" s="1"/>
  <c r="AG11415" i="3" s="1"/>
  <c r="AH11415" i="3" s="1"/>
  <c r="AB11415" i="3"/>
  <c r="AC11415" i="3"/>
  <c r="AD11415" i="3"/>
  <c r="A11416" i="3"/>
  <c r="B11416" i="3"/>
  <c r="C11416" i="3"/>
  <c r="D11416" i="3"/>
  <c r="E11416" i="3"/>
  <c r="F11416" i="3"/>
  <c r="G11416" i="3"/>
  <c r="H11416" i="3"/>
  <c r="I11416" i="3"/>
  <c r="J11416" i="3"/>
  <c r="K11416" i="3"/>
  <c r="L11416" i="3"/>
  <c r="M11416" i="3"/>
  <c r="N11416" i="3"/>
  <c r="O11416" i="3"/>
  <c r="P11416" i="3"/>
  <c r="Q11416" i="3"/>
  <c r="R11416" i="3"/>
  <c r="S11416" i="3"/>
  <c r="T11416" i="3"/>
  <c r="U11416" i="3"/>
  <c r="V11416" i="3"/>
  <c r="W11416" i="3"/>
  <c r="X11416" i="3"/>
  <c r="Y11416" i="3"/>
  <c r="Z11416" i="3"/>
  <c r="AA11416" i="3"/>
  <c r="AF11416" i="3" s="1"/>
  <c r="AJ11416" i="3" s="1"/>
  <c r="AB11416" i="3"/>
  <c r="AC11416" i="3"/>
  <c r="AD11416" i="3"/>
  <c r="A11417" i="3"/>
  <c r="B11417" i="3"/>
  <c r="C11417" i="3"/>
  <c r="D11417" i="3"/>
  <c r="E11417" i="3"/>
  <c r="F11417" i="3"/>
  <c r="G11417" i="3"/>
  <c r="H11417" i="3"/>
  <c r="I11417" i="3"/>
  <c r="J11417" i="3"/>
  <c r="K11417" i="3"/>
  <c r="L11417" i="3"/>
  <c r="M11417" i="3"/>
  <c r="N11417" i="3"/>
  <c r="O11417" i="3"/>
  <c r="P11417" i="3"/>
  <c r="Q11417" i="3"/>
  <c r="R11417" i="3"/>
  <c r="S11417" i="3"/>
  <c r="T11417" i="3"/>
  <c r="U11417" i="3"/>
  <c r="V11417" i="3"/>
  <c r="W11417" i="3"/>
  <c r="X11417" i="3"/>
  <c r="Y11417" i="3"/>
  <c r="Z11417" i="3"/>
  <c r="AA11417" i="3"/>
  <c r="AF11417" i="3" s="1"/>
  <c r="AE11417" i="3" s="1"/>
  <c r="AB11417" i="3"/>
  <c r="AC11417" i="3"/>
  <c r="AD11417" i="3"/>
  <c r="A11418" i="3"/>
  <c r="B11418" i="3"/>
  <c r="C11418" i="3"/>
  <c r="D11418" i="3"/>
  <c r="E11418" i="3"/>
  <c r="F11418" i="3"/>
  <c r="G11418" i="3"/>
  <c r="H11418" i="3"/>
  <c r="I11418" i="3"/>
  <c r="J11418" i="3"/>
  <c r="K11418" i="3"/>
  <c r="L11418" i="3"/>
  <c r="M11418" i="3"/>
  <c r="N11418" i="3"/>
  <c r="O11418" i="3"/>
  <c r="P11418" i="3"/>
  <c r="Q11418" i="3"/>
  <c r="R11418" i="3"/>
  <c r="S11418" i="3"/>
  <c r="T11418" i="3"/>
  <c r="U11418" i="3"/>
  <c r="V11418" i="3"/>
  <c r="W11418" i="3"/>
  <c r="X11418" i="3"/>
  <c r="Y11418" i="3"/>
  <c r="Z11418" i="3"/>
  <c r="AA11418" i="3"/>
  <c r="AF11418" i="3" s="1"/>
  <c r="AK11418" i="3" s="1"/>
  <c r="AB11418" i="3"/>
  <c r="AC11418" i="3"/>
  <c r="AD11418" i="3"/>
  <c r="A11419" i="3"/>
  <c r="B11419" i="3"/>
  <c r="C11419" i="3"/>
  <c r="D11419" i="3"/>
  <c r="E11419" i="3"/>
  <c r="F11419" i="3"/>
  <c r="G11419" i="3"/>
  <c r="H11419" i="3"/>
  <c r="I11419" i="3"/>
  <c r="J11419" i="3"/>
  <c r="K11419" i="3"/>
  <c r="L11419" i="3"/>
  <c r="M11419" i="3"/>
  <c r="N11419" i="3"/>
  <c r="O11419" i="3"/>
  <c r="P11419" i="3"/>
  <c r="Q11419" i="3"/>
  <c r="R11419" i="3"/>
  <c r="S11419" i="3"/>
  <c r="T11419" i="3"/>
  <c r="U11419" i="3"/>
  <c r="V11419" i="3"/>
  <c r="W11419" i="3"/>
  <c r="X11419" i="3"/>
  <c r="Y11419" i="3"/>
  <c r="Z11419" i="3"/>
  <c r="AA11419" i="3"/>
  <c r="AF11419" i="3" s="1"/>
  <c r="AG11419" i="3" s="1"/>
  <c r="AH11419" i="3" s="1"/>
  <c r="AB11419" i="3"/>
  <c r="AC11419" i="3"/>
  <c r="AD11419" i="3"/>
  <c r="A11420" i="3"/>
  <c r="B11420" i="3"/>
  <c r="C11420" i="3"/>
  <c r="D11420" i="3"/>
  <c r="E11420" i="3"/>
  <c r="F11420" i="3"/>
  <c r="G11420" i="3"/>
  <c r="H11420" i="3"/>
  <c r="I11420" i="3"/>
  <c r="J11420" i="3"/>
  <c r="K11420" i="3"/>
  <c r="L11420" i="3"/>
  <c r="M11420" i="3"/>
  <c r="N11420" i="3"/>
  <c r="O11420" i="3"/>
  <c r="P11420" i="3"/>
  <c r="Q11420" i="3"/>
  <c r="R11420" i="3"/>
  <c r="S11420" i="3"/>
  <c r="T11420" i="3"/>
  <c r="U11420" i="3"/>
  <c r="V11420" i="3"/>
  <c r="W11420" i="3"/>
  <c r="X11420" i="3"/>
  <c r="Y11420" i="3"/>
  <c r="Z11420" i="3"/>
  <c r="AA11420" i="3"/>
  <c r="AF11420" i="3" s="1"/>
  <c r="AB11420" i="3"/>
  <c r="AC11420" i="3"/>
  <c r="AD11420" i="3"/>
  <c r="A11421" i="3"/>
  <c r="B11421" i="3"/>
  <c r="C11421" i="3"/>
  <c r="D11421" i="3"/>
  <c r="E11421" i="3"/>
  <c r="F11421" i="3"/>
  <c r="G11421" i="3"/>
  <c r="H11421" i="3"/>
  <c r="I11421" i="3"/>
  <c r="J11421" i="3"/>
  <c r="K11421" i="3"/>
  <c r="L11421" i="3"/>
  <c r="M11421" i="3"/>
  <c r="N11421" i="3"/>
  <c r="O11421" i="3"/>
  <c r="P11421" i="3"/>
  <c r="Q11421" i="3"/>
  <c r="R11421" i="3"/>
  <c r="S11421" i="3"/>
  <c r="T11421" i="3"/>
  <c r="U11421" i="3"/>
  <c r="V11421" i="3"/>
  <c r="W11421" i="3"/>
  <c r="X11421" i="3"/>
  <c r="Y11421" i="3"/>
  <c r="Z11421" i="3"/>
  <c r="AA11421" i="3"/>
  <c r="AB11421" i="3"/>
  <c r="AC11421" i="3"/>
  <c r="AD11421" i="3"/>
  <c r="AF11421" i="3"/>
  <c r="AG11421" i="3" s="1"/>
  <c r="AH11421" i="3" s="1"/>
  <c r="A11422" i="3"/>
  <c r="B11422" i="3"/>
  <c r="C11422" i="3"/>
  <c r="D11422" i="3"/>
  <c r="E11422" i="3"/>
  <c r="F11422" i="3"/>
  <c r="G11422" i="3"/>
  <c r="H11422" i="3"/>
  <c r="I11422" i="3"/>
  <c r="J11422" i="3"/>
  <c r="K11422" i="3"/>
  <c r="L11422" i="3"/>
  <c r="M11422" i="3"/>
  <c r="N11422" i="3"/>
  <c r="O11422" i="3"/>
  <c r="P11422" i="3"/>
  <c r="Q11422" i="3"/>
  <c r="R11422" i="3"/>
  <c r="S11422" i="3"/>
  <c r="T11422" i="3"/>
  <c r="U11422" i="3"/>
  <c r="V11422" i="3"/>
  <c r="W11422" i="3"/>
  <c r="X11422" i="3"/>
  <c r="Y11422" i="3"/>
  <c r="Z11422" i="3"/>
  <c r="AA11422" i="3"/>
  <c r="AF11422" i="3" s="1"/>
  <c r="AB11422" i="3"/>
  <c r="AC11422" i="3"/>
  <c r="AD11422" i="3"/>
  <c r="A11423" i="3"/>
  <c r="B11423" i="3"/>
  <c r="C11423" i="3"/>
  <c r="D11423" i="3"/>
  <c r="E11423" i="3"/>
  <c r="F11423" i="3"/>
  <c r="G11423" i="3"/>
  <c r="H11423" i="3"/>
  <c r="I11423" i="3"/>
  <c r="J11423" i="3"/>
  <c r="K11423" i="3"/>
  <c r="L11423" i="3"/>
  <c r="M11423" i="3"/>
  <c r="N11423" i="3"/>
  <c r="O11423" i="3"/>
  <c r="P11423" i="3"/>
  <c r="Q11423" i="3"/>
  <c r="R11423" i="3"/>
  <c r="S11423" i="3"/>
  <c r="T11423" i="3"/>
  <c r="U11423" i="3"/>
  <c r="V11423" i="3"/>
  <c r="W11423" i="3"/>
  <c r="X11423" i="3"/>
  <c r="Y11423" i="3"/>
  <c r="Z11423" i="3"/>
  <c r="AA11423" i="3"/>
  <c r="AF11423" i="3" s="1"/>
  <c r="AB11423" i="3"/>
  <c r="AC11423" i="3"/>
  <c r="AD11423" i="3"/>
  <c r="A11424" i="3"/>
  <c r="B11424" i="3"/>
  <c r="C11424" i="3"/>
  <c r="D11424" i="3"/>
  <c r="E11424" i="3"/>
  <c r="F11424" i="3"/>
  <c r="G11424" i="3"/>
  <c r="H11424" i="3"/>
  <c r="I11424" i="3"/>
  <c r="J11424" i="3"/>
  <c r="K11424" i="3"/>
  <c r="L11424" i="3"/>
  <c r="M11424" i="3"/>
  <c r="N11424" i="3"/>
  <c r="O11424" i="3"/>
  <c r="P11424" i="3"/>
  <c r="Q11424" i="3"/>
  <c r="R11424" i="3"/>
  <c r="S11424" i="3"/>
  <c r="T11424" i="3"/>
  <c r="U11424" i="3"/>
  <c r="V11424" i="3"/>
  <c r="W11424" i="3"/>
  <c r="X11424" i="3"/>
  <c r="Y11424" i="3"/>
  <c r="Z11424" i="3"/>
  <c r="AA11424" i="3"/>
  <c r="AF11424" i="3" s="1"/>
  <c r="AB11424" i="3"/>
  <c r="AC11424" i="3"/>
  <c r="AD11424" i="3"/>
  <c r="A11425" i="3"/>
  <c r="B11425" i="3"/>
  <c r="C11425" i="3"/>
  <c r="D11425" i="3"/>
  <c r="E11425" i="3"/>
  <c r="F11425" i="3"/>
  <c r="G11425" i="3"/>
  <c r="H11425" i="3"/>
  <c r="I11425" i="3"/>
  <c r="J11425" i="3"/>
  <c r="K11425" i="3"/>
  <c r="L11425" i="3"/>
  <c r="M11425" i="3"/>
  <c r="N11425" i="3"/>
  <c r="O11425" i="3"/>
  <c r="P11425" i="3"/>
  <c r="Q11425" i="3"/>
  <c r="R11425" i="3"/>
  <c r="S11425" i="3"/>
  <c r="T11425" i="3"/>
  <c r="U11425" i="3"/>
  <c r="V11425" i="3"/>
  <c r="W11425" i="3"/>
  <c r="X11425" i="3"/>
  <c r="Y11425" i="3"/>
  <c r="Z11425" i="3"/>
  <c r="AA11425" i="3"/>
  <c r="AF11425" i="3" s="1"/>
  <c r="AB11425" i="3"/>
  <c r="AC11425" i="3"/>
  <c r="AD11425" i="3"/>
  <c r="A11426" i="3"/>
  <c r="B11426" i="3"/>
  <c r="C11426" i="3"/>
  <c r="D11426" i="3"/>
  <c r="E11426" i="3"/>
  <c r="F11426" i="3"/>
  <c r="G11426" i="3"/>
  <c r="H11426" i="3"/>
  <c r="I11426" i="3"/>
  <c r="J11426" i="3"/>
  <c r="K11426" i="3"/>
  <c r="L11426" i="3"/>
  <c r="M11426" i="3"/>
  <c r="N11426" i="3"/>
  <c r="O11426" i="3"/>
  <c r="P11426" i="3"/>
  <c r="Q11426" i="3"/>
  <c r="R11426" i="3"/>
  <c r="S11426" i="3"/>
  <c r="T11426" i="3"/>
  <c r="U11426" i="3"/>
  <c r="V11426" i="3"/>
  <c r="W11426" i="3"/>
  <c r="X11426" i="3"/>
  <c r="Y11426" i="3"/>
  <c r="Z11426" i="3"/>
  <c r="AA11426" i="3"/>
  <c r="AB11426" i="3"/>
  <c r="AC11426" i="3"/>
  <c r="AD11426" i="3"/>
  <c r="AF11426" i="3"/>
  <c r="A11427" i="3"/>
  <c r="B11427" i="3"/>
  <c r="C11427" i="3"/>
  <c r="D11427" i="3"/>
  <c r="E11427" i="3"/>
  <c r="F11427" i="3"/>
  <c r="G11427" i="3"/>
  <c r="H11427" i="3"/>
  <c r="I11427" i="3"/>
  <c r="J11427" i="3"/>
  <c r="K11427" i="3"/>
  <c r="L11427" i="3"/>
  <c r="M11427" i="3"/>
  <c r="N11427" i="3"/>
  <c r="O11427" i="3"/>
  <c r="P11427" i="3"/>
  <c r="Q11427" i="3"/>
  <c r="R11427" i="3"/>
  <c r="S11427" i="3"/>
  <c r="T11427" i="3"/>
  <c r="U11427" i="3"/>
  <c r="V11427" i="3"/>
  <c r="W11427" i="3"/>
  <c r="X11427" i="3"/>
  <c r="Y11427" i="3"/>
  <c r="Z11427" i="3"/>
  <c r="AA11427" i="3"/>
  <c r="AF11427" i="3" s="1"/>
  <c r="AG11427" i="3" s="1"/>
  <c r="AH11427" i="3" s="1"/>
  <c r="AB11427" i="3"/>
  <c r="AC11427" i="3"/>
  <c r="AD11427" i="3"/>
  <c r="A11428" i="3"/>
  <c r="B11428" i="3"/>
  <c r="C11428" i="3"/>
  <c r="D11428" i="3"/>
  <c r="E11428" i="3"/>
  <c r="F11428" i="3"/>
  <c r="G11428" i="3"/>
  <c r="H11428" i="3"/>
  <c r="I11428" i="3"/>
  <c r="J11428" i="3"/>
  <c r="K11428" i="3"/>
  <c r="L11428" i="3"/>
  <c r="M11428" i="3"/>
  <c r="N11428" i="3"/>
  <c r="O11428" i="3"/>
  <c r="P11428" i="3"/>
  <c r="Q11428" i="3"/>
  <c r="R11428" i="3"/>
  <c r="S11428" i="3"/>
  <c r="T11428" i="3"/>
  <c r="U11428" i="3"/>
  <c r="V11428" i="3"/>
  <c r="W11428" i="3"/>
  <c r="X11428" i="3"/>
  <c r="Y11428" i="3"/>
  <c r="Z11428" i="3"/>
  <c r="AA11428" i="3"/>
  <c r="AF11428" i="3" s="1"/>
  <c r="AJ11428" i="3" s="1"/>
  <c r="AB11428" i="3"/>
  <c r="AC11428" i="3"/>
  <c r="AD11428" i="3"/>
  <c r="A11429" i="3"/>
  <c r="B11429" i="3"/>
  <c r="C11429" i="3"/>
  <c r="D11429" i="3"/>
  <c r="E11429" i="3"/>
  <c r="F11429" i="3"/>
  <c r="G11429" i="3"/>
  <c r="H11429" i="3"/>
  <c r="I11429" i="3"/>
  <c r="J11429" i="3"/>
  <c r="K11429" i="3"/>
  <c r="L11429" i="3"/>
  <c r="M11429" i="3"/>
  <c r="N11429" i="3"/>
  <c r="O11429" i="3"/>
  <c r="P11429" i="3"/>
  <c r="Q11429" i="3"/>
  <c r="R11429" i="3"/>
  <c r="S11429" i="3"/>
  <c r="T11429" i="3"/>
  <c r="U11429" i="3"/>
  <c r="V11429" i="3"/>
  <c r="W11429" i="3"/>
  <c r="X11429" i="3"/>
  <c r="Y11429" i="3"/>
  <c r="Z11429" i="3"/>
  <c r="AA11429" i="3"/>
  <c r="AB11429" i="3"/>
  <c r="AC11429" i="3"/>
  <c r="AD11429" i="3"/>
  <c r="AF11429" i="3"/>
  <c r="A11430" i="3"/>
  <c r="B11430" i="3"/>
  <c r="C11430" i="3"/>
  <c r="D11430" i="3"/>
  <c r="E11430" i="3"/>
  <c r="F11430" i="3"/>
  <c r="G11430" i="3"/>
  <c r="H11430" i="3"/>
  <c r="I11430" i="3"/>
  <c r="J11430" i="3"/>
  <c r="K11430" i="3"/>
  <c r="L11430" i="3"/>
  <c r="M11430" i="3"/>
  <c r="N11430" i="3"/>
  <c r="O11430" i="3"/>
  <c r="P11430" i="3"/>
  <c r="Q11430" i="3"/>
  <c r="R11430" i="3"/>
  <c r="S11430" i="3"/>
  <c r="T11430" i="3"/>
  <c r="U11430" i="3"/>
  <c r="V11430" i="3"/>
  <c r="W11430" i="3"/>
  <c r="X11430" i="3"/>
  <c r="Y11430" i="3"/>
  <c r="Z11430" i="3"/>
  <c r="AA11430" i="3"/>
  <c r="AF11430" i="3" s="1"/>
  <c r="AB11430" i="3"/>
  <c r="AC11430" i="3"/>
  <c r="AD11430" i="3"/>
  <c r="A11431" i="3"/>
  <c r="B11431" i="3"/>
  <c r="C11431" i="3"/>
  <c r="D11431" i="3"/>
  <c r="E11431" i="3"/>
  <c r="F11431" i="3"/>
  <c r="G11431" i="3"/>
  <c r="H11431" i="3"/>
  <c r="I11431" i="3"/>
  <c r="J11431" i="3"/>
  <c r="K11431" i="3"/>
  <c r="L11431" i="3"/>
  <c r="M11431" i="3"/>
  <c r="N11431" i="3"/>
  <c r="O11431" i="3"/>
  <c r="P11431" i="3"/>
  <c r="Q11431" i="3"/>
  <c r="R11431" i="3"/>
  <c r="S11431" i="3"/>
  <c r="T11431" i="3"/>
  <c r="U11431" i="3"/>
  <c r="V11431" i="3"/>
  <c r="W11431" i="3"/>
  <c r="X11431" i="3"/>
  <c r="Y11431" i="3"/>
  <c r="Z11431" i="3"/>
  <c r="AA11431" i="3"/>
  <c r="AF11431" i="3" s="1"/>
  <c r="AB11431" i="3"/>
  <c r="AC11431" i="3"/>
  <c r="AD11431" i="3"/>
  <c r="A11432" i="3"/>
  <c r="B11432" i="3"/>
  <c r="C11432" i="3"/>
  <c r="D11432" i="3"/>
  <c r="E11432" i="3"/>
  <c r="F11432" i="3"/>
  <c r="G11432" i="3"/>
  <c r="H11432" i="3"/>
  <c r="I11432" i="3"/>
  <c r="J11432" i="3"/>
  <c r="K11432" i="3"/>
  <c r="L11432" i="3"/>
  <c r="M11432" i="3"/>
  <c r="N11432" i="3"/>
  <c r="O11432" i="3"/>
  <c r="P11432" i="3"/>
  <c r="Q11432" i="3"/>
  <c r="R11432" i="3"/>
  <c r="S11432" i="3"/>
  <c r="T11432" i="3"/>
  <c r="U11432" i="3"/>
  <c r="V11432" i="3"/>
  <c r="W11432" i="3"/>
  <c r="X11432" i="3"/>
  <c r="Y11432" i="3"/>
  <c r="Z11432" i="3"/>
  <c r="AA11432" i="3"/>
  <c r="AF11432" i="3" s="1"/>
  <c r="AB11432" i="3"/>
  <c r="AC11432" i="3"/>
  <c r="AD11432" i="3"/>
  <c r="A11433" i="3"/>
  <c r="B11433" i="3"/>
  <c r="C11433" i="3"/>
  <c r="D11433" i="3"/>
  <c r="E11433" i="3"/>
  <c r="F11433" i="3"/>
  <c r="G11433" i="3"/>
  <c r="H11433" i="3"/>
  <c r="I11433" i="3"/>
  <c r="J11433" i="3"/>
  <c r="K11433" i="3"/>
  <c r="L11433" i="3"/>
  <c r="M11433" i="3"/>
  <c r="N11433" i="3"/>
  <c r="O11433" i="3"/>
  <c r="P11433" i="3"/>
  <c r="Q11433" i="3"/>
  <c r="R11433" i="3"/>
  <c r="S11433" i="3"/>
  <c r="T11433" i="3"/>
  <c r="U11433" i="3"/>
  <c r="V11433" i="3"/>
  <c r="W11433" i="3"/>
  <c r="X11433" i="3"/>
  <c r="Y11433" i="3"/>
  <c r="Z11433" i="3"/>
  <c r="AA11433" i="3"/>
  <c r="AF11433" i="3" s="1"/>
  <c r="AB11433" i="3"/>
  <c r="AC11433" i="3"/>
  <c r="AD11433" i="3"/>
  <c r="A11434" i="3"/>
  <c r="B11434" i="3"/>
  <c r="C11434" i="3"/>
  <c r="D11434" i="3"/>
  <c r="E11434" i="3"/>
  <c r="F11434" i="3"/>
  <c r="G11434" i="3"/>
  <c r="H11434" i="3"/>
  <c r="I11434" i="3"/>
  <c r="J11434" i="3"/>
  <c r="K11434" i="3"/>
  <c r="L11434" i="3"/>
  <c r="M11434" i="3"/>
  <c r="N11434" i="3"/>
  <c r="O11434" i="3"/>
  <c r="P11434" i="3"/>
  <c r="Q11434" i="3"/>
  <c r="R11434" i="3"/>
  <c r="S11434" i="3"/>
  <c r="T11434" i="3"/>
  <c r="U11434" i="3"/>
  <c r="V11434" i="3"/>
  <c r="W11434" i="3"/>
  <c r="X11434" i="3"/>
  <c r="Y11434" i="3"/>
  <c r="Z11434" i="3"/>
  <c r="AA11434" i="3"/>
  <c r="AB11434" i="3"/>
  <c r="AC11434" i="3"/>
  <c r="AD11434" i="3"/>
  <c r="AF11434" i="3"/>
  <c r="A11435" i="3"/>
  <c r="B11435" i="3"/>
  <c r="C11435" i="3"/>
  <c r="D11435" i="3"/>
  <c r="E11435" i="3"/>
  <c r="F11435" i="3"/>
  <c r="G11435" i="3"/>
  <c r="H11435" i="3"/>
  <c r="I11435" i="3"/>
  <c r="J11435" i="3"/>
  <c r="K11435" i="3"/>
  <c r="L11435" i="3"/>
  <c r="M11435" i="3"/>
  <c r="N11435" i="3"/>
  <c r="O11435" i="3"/>
  <c r="P11435" i="3"/>
  <c r="Q11435" i="3"/>
  <c r="R11435" i="3"/>
  <c r="S11435" i="3"/>
  <c r="T11435" i="3"/>
  <c r="U11435" i="3"/>
  <c r="V11435" i="3"/>
  <c r="W11435" i="3"/>
  <c r="X11435" i="3"/>
  <c r="Y11435" i="3"/>
  <c r="Z11435" i="3"/>
  <c r="AA11435" i="3"/>
  <c r="AB11435" i="3"/>
  <c r="AC11435" i="3"/>
  <c r="AD11435" i="3"/>
  <c r="AF11435" i="3"/>
  <c r="AE11435" i="3" s="1"/>
  <c r="A11436" i="3"/>
  <c r="B11436" i="3"/>
  <c r="C11436" i="3"/>
  <c r="D11436" i="3"/>
  <c r="E11436" i="3"/>
  <c r="F11436" i="3"/>
  <c r="G11436" i="3"/>
  <c r="H11436" i="3"/>
  <c r="I11436" i="3"/>
  <c r="J11436" i="3"/>
  <c r="K11436" i="3"/>
  <c r="L11436" i="3"/>
  <c r="M11436" i="3"/>
  <c r="N11436" i="3"/>
  <c r="O11436" i="3"/>
  <c r="P11436" i="3"/>
  <c r="Q11436" i="3"/>
  <c r="R11436" i="3"/>
  <c r="S11436" i="3"/>
  <c r="T11436" i="3"/>
  <c r="U11436" i="3"/>
  <c r="V11436" i="3"/>
  <c r="W11436" i="3"/>
  <c r="X11436" i="3"/>
  <c r="Y11436" i="3"/>
  <c r="Z11436" i="3"/>
  <c r="AA11436" i="3"/>
  <c r="AF11436" i="3" s="1"/>
  <c r="AB11436" i="3"/>
  <c r="AC11436" i="3"/>
  <c r="AD11436" i="3"/>
  <c r="A11437" i="3"/>
  <c r="B11437" i="3"/>
  <c r="C11437" i="3"/>
  <c r="D11437" i="3"/>
  <c r="E11437" i="3"/>
  <c r="F11437" i="3"/>
  <c r="G11437" i="3"/>
  <c r="H11437" i="3"/>
  <c r="I11437" i="3"/>
  <c r="J11437" i="3"/>
  <c r="K11437" i="3"/>
  <c r="L11437" i="3"/>
  <c r="M11437" i="3"/>
  <c r="N11437" i="3"/>
  <c r="O11437" i="3"/>
  <c r="P11437" i="3"/>
  <c r="Q11437" i="3"/>
  <c r="R11437" i="3"/>
  <c r="S11437" i="3"/>
  <c r="T11437" i="3"/>
  <c r="U11437" i="3"/>
  <c r="V11437" i="3"/>
  <c r="W11437" i="3"/>
  <c r="X11437" i="3"/>
  <c r="Y11437" i="3"/>
  <c r="Z11437" i="3"/>
  <c r="AA11437" i="3"/>
  <c r="AF11437" i="3" s="1"/>
  <c r="AE11437" i="3" s="1"/>
  <c r="AB11437" i="3"/>
  <c r="AC11437" i="3"/>
  <c r="AD11437" i="3"/>
  <c r="A11438" i="3"/>
  <c r="B11438" i="3"/>
  <c r="C11438" i="3"/>
  <c r="D11438" i="3"/>
  <c r="E11438" i="3"/>
  <c r="F11438" i="3"/>
  <c r="G11438" i="3"/>
  <c r="H11438" i="3"/>
  <c r="I11438" i="3"/>
  <c r="J11438" i="3"/>
  <c r="K11438" i="3"/>
  <c r="L11438" i="3"/>
  <c r="M11438" i="3"/>
  <c r="N11438" i="3"/>
  <c r="O11438" i="3"/>
  <c r="P11438" i="3"/>
  <c r="Q11438" i="3"/>
  <c r="R11438" i="3"/>
  <c r="S11438" i="3"/>
  <c r="T11438" i="3"/>
  <c r="U11438" i="3"/>
  <c r="V11438" i="3"/>
  <c r="W11438" i="3"/>
  <c r="X11438" i="3"/>
  <c r="Y11438" i="3"/>
  <c r="Z11438" i="3"/>
  <c r="AA11438" i="3"/>
  <c r="AF11438" i="3" s="1"/>
  <c r="AB11438" i="3"/>
  <c r="AC11438" i="3"/>
  <c r="AD11438" i="3"/>
  <c r="A11439" i="3"/>
  <c r="B11439" i="3"/>
  <c r="C11439" i="3"/>
  <c r="D11439" i="3"/>
  <c r="E11439" i="3"/>
  <c r="F11439" i="3"/>
  <c r="G11439" i="3"/>
  <c r="H11439" i="3"/>
  <c r="I11439" i="3"/>
  <c r="J11439" i="3"/>
  <c r="K11439" i="3"/>
  <c r="L11439" i="3"/>
  <c r="M11439" i="3"/>
  <c r="N11439" i="3"/>
  <c r="O11439" i="3"/>
  <c r="P11439" i="3"/>
  <c r="Q11439" i="3"/>
  <c r="R11439" i="3"/>
  <c r="S11439" i="3"/>
  <c r="T11439" i="3"/>
  <c r="U11439" i="3"/>
  <c r="V11439" i="3"/>
  <c r="W11439" i="3"/>
  <c r="X11439" i="3"/>
  <c r="Y11439" i="3"/>
  <c r="Z11439" i="3"/>
  <c r="AA11439" i="3"/>
  <c r="AF11439" i="3" s="1"/>
  <c r="AE11439" i="3" s="1"/>
  <c r="AB11439" i="3"/>
  <c r="AC11439" i="3"/>
  <c r="AD11439" i="3"/>
  <c r="A11440" i="3"/>
  <c r="B11440" i="3"/>
  <c r="C11440" i="3"/>
  <c r="D11440" i="3"/>
  <c r="E11440" i="3"/>
  <c r="F11440" i="3"/>
  <c r="G11440" i="3"/>
  <c r="H11440" i="3"/>
  <c r="I11440" i="3"/>
  <c r="J11440" i="3"/>
  <c r="K11440" i="3"/>
  <c r="L11440" i="3"/>
  <c r="M11440" i="3"/>
  <c r="N11440" i="3"/>
  <c r="O11440" i="3"/>
  <c r="P11440" i="3"/>
  <c r="Q11440" i="3"/>
  <c r="R11440" i="3"/>
  <c r="S11440" i="3"/>
  <c r="T11440" i="3"/>
  <c r="U11440" i="3"/>
  <c r="V11440" i="3"/>
  <c r="W11440" i="3"/>
  <c r="X11440" i="3"/>
  <c r="Y11440" i="3"/>
  <c r="Z11440" i="3"/>
  <c r="AA11440" i="3"/>
  <c r="AF11440" i="3" s="1"/>
  <c r="AB11440" i="3"/>
  <c r="AC11440" i="3"/>
  <c r="AD11440" i="3"/>
  <c r="A11441" i="3"/>
  <c r="B11441" i="3"/>
  <c r="C11441" i="3"/>
  <c r="D11441" i="3"/>
  <c r="E11441" i="3"/>
  <c r="F11441" i="3"/>
  <c r="G11441" i="3"/>
  <c r="H11441" i="3"/>
  <c r="I11441" i="3"/>
  <c r="J11441" i="3"/>
  <c r="K11441" i="3"/>
  <c r="L11441" i="3"/>
  <c r="M11441" i="3"/>
  <c r="N11441" i="3"/>
  <c r="O11441" i="3"/>
  <c r="P11441" i="3"/>
  <c r="Q11441" i="3"/>
  <c r="R11441" i="3"/>
  <c r="S11441" i="3"/>
  <c r="T11441" i="3"/>
  <c r="U11441" i="3"/>
  <c r="V11441" i="3"/>
  <c r="W11441" i="3"/>
  <c r="X11441" i="3"/>
  <c r="Y11441" i="3"/>
  <c r="Z11441" i="3"/>
  <c r="AA11441" i="3"/>
  <c r="AF11441" i="3" s="1"/>
  <c r="AE11441" i="3" s="1"/>
  <c r="AB11441" i="3"/>
  <c r="AC11441" i="3"/>
  <c r="AD11441" i="3"/>
  <c r="A11442" i="3"/>
  <c r="B11442" i="3"/>
  <c r="C11442" i="3"/>
  <c r="D11442" i="3"/>
  <c r="E11442" i="3"/>
  <c r="F11442" i="3"/>
  <c r="G11442" i="3"/>
  <c r="H11442" i="3"/>
  <c r="I11442" i="3"/>
  <c r="J11442" i="3"/>
  <c r="K11442" i="3"/>
  <c r="L11442" i="3"/>
  <c r="M11442" i="3"/>
  <c r="N11442" i="3"/>
  <c r="O11442" i="3"/>
  <c r="P11442" i="3"/>
  <c r="Q11442" i="3"/>
  <c r="R11442" i="3"/>
  <c r="S11442" i="3"/>
  <c r="T11442" i="3"/>
  <c r="U11442" i="3"/>
  <c r="V11442" i="3"/>
  <c r="W11442" i="3"/>
  <c r="X11442" i="3"/>
  <c r="Y11442" i="3"/>
  <c r="Z11442" i="3"/>
  <c r="AA11442" i="3"/>
  <c r="AF11442" i="3" s="1"/>
  <c r="AG11442" i="3" s="1"/>
  <c r="AH11442" i="3" s="1"/>
  <c r="AB11442" i="3"/>
  <c r="AC11442" i="3"/>
  <c r="AD11442" i="3"/>
  <c r="A11443" i="3"/>
  <c r="B11443" i="3"/>
  <c r="C11443" i="3"/>
  <c r="D11443" i="3"/>
  <c r="E11443" i="3"/>
  <c r="F11443" i="3"/>
  <c r="G11443" i="3"/>
  <c r="H11443" i="3"/>
  <c r="I11443" i="3"/>
  <c r="J11443" i="3"/>
  <c r="K11443" i="3"/>
  <c r="L11443" i="3"/>
  <c r="M11443" i="3"/>
  <c r="N11443" i="3"/>
  <c r="O11443" i="3"/>
  <c r="P11443" i="3"/>
  <c r="Q11443" i="3"/>
  <c r="R11443" i="3"/>
  <c r="S11443" i="3"/>
  <c r="T11443" i="3"/>
  <c r="U11443" i="3"/>
  <c r="V11443" i="3"/>
  <c r="W11443" i="3"/>
  <c r="X11443" i="3"/>
  <c r="Y11443" i="3"/>
  <c r="Z11443" i="3"/>
  <c r="AA11443" i="3"/>
  <c r="AF11443" i="3" s="1"/>
  <c r="AB11443" i="3"/>
  <c r="AC11443" i="3"/>
  <c r="AD11443" i="3"/>
  <c r="A11444" i="3"/>
  <c r="B11444" i="3"/>
  <c r="C11444" i="3"/>
  <c r="D11444" i="3"/>
  <c r="E11444" i="3"/>
  <c r="F11444" i="3"/>
  <c r="G11444" i="3"/>
  <c r="H11444" i="3"/>
  <c r="I11444" i="3"/>
  <c r="J11444" i="3"/>
  <c r="K11444" i="3"/>
  <c r="L11444" i="3"/>
  <c r="M11444" i="3"/>
  <c r="N11444" i="3"/>
  <c r="O11444" i="3"/>
  <c r="P11444" i="3"/>
  <c r="Q11444" i="3"/>
  <c r="R11444" i="3"/>
  <c r="S11444" i="3"/>
  <c r="T11444" i="3"/>
  <c r="U11444" i="3"/>
  <c r="V11444" i="3"/>
  <c r="W11444" i="3"/>
  <c r="X11444" i="3"/>
  <c r="Y11444" i="3"/>
  <c r="Z11444" i="3"/>
  <c r="AA11444" i="3"/>
  <c r="AB11444" i="3"/>
  <c r="AC11444" i="3"/>
  <c r="AD11444" i="3"/>
  <c r="AF11444" i="3"/>
  <c r="A11445" i="3"/>
  <c r="B11445" i="3"/>
  <c r="C11445" i="3"/>
  <c r="D11445" i="3"/>
  <c r="E11445" i="3"/>
  <c r="F11445" i="3"/>
  <c r="G11445" i="3"/>
  <c r="H11445" i="3"/>
  <c r="I11445" i="3"/>
  <c r="J11445" i="3"/>
  <c r="K11445" i="3"/>
  <c r="L11445" i="3"/>
  <c r="M11445" i="3"/>
  <c r="N11445" i="3"/>
  <c r="O11445" i="3"/>
  <c r="P11445" i="3"/>
  <c r="Q11445" i="3"/>
  <c r="R11445" i="3"/>
  <c r="S11445" i="3"/>
  <c r="T11445" i="3"/>
  <c r="U11445" i="3"/>
  <c r="V11445" i="3"/>
  <c r="W11445" i="3"/>
  <c r="X11445" i="3"/>
  <c r="Y11445" i="3"/>
  <c r="Z11445" i="3"/>
  <c r="AA11445" i="3"/>
  <c r="AF11445" i="3" s="1"/>
  <c r="AK11445" i="3" s="1"/>
  <c r="AB11445" i="3"/>
  <c r="AC11445" i="3"/>
  <c r="AD11445" i="3"/>
  <c r="A11446" i="3"/>
  <c r="B11446" i="3"/>
  <c r="C11446" i="3"/>
  <c r="D11446" i="3"/>
  <c r="E11446" i="3"/>
  <c r="F11446" i="3"/>
  <c r="G11446" i="3"/>
  <c r="H11446" i="3"/>
  <c r="I11446" i="3"/>
  <c r="J11446" i="3"/>
  <c r="K11446" i="3"/>
  <c r="L11446" i="3"/>
  <c r="M11446" i="3"/>
  <c r="N11446" i="3"/>
  <c r="O11446" i="3"/>
  <c r="P11446" i="3"/>
  <c r="Q11446" i="3"/>
  <c r="R11446" i="3"/>
  <c r="S11446" i="3"/>
  <c r="T11446" i="3"/>
  <c r="U11446" i="3"/>
  <c r="V11446" i="3"/>
  <c r="W11446" i="3"/>
  <c r="X11446" i="3"/>
  <c r="Y11446" i="3"/>
  <c r="Z11446" i="3"/>
  <c r="AA11446" i="3"/>
  <c r="AF11446" i="3" s="1"/>
  <c r="AB11446" i="3"/>
  <c r="AC11446" i="3"/>
  <c r="AD11446" i="3"/>
  <c r="A11447" i="3"/>
  <c r="B11447" i="3"/>
  <c r="C11447" i="3"/>
  <c r="D11447" i="3"/>
  <c r="E11447" i="3"/>
  <c r="F11447" i="3"/>
  <c r="G11447" i="3"/>
  <c r="H11447" i="3"/>
  <c r="I11447" i="3"/>
  <c r="J11447" i="3"/>
  <c r="K11447" i="3"/>
  <c r="L11447" i="3"/>
  <c r="M11447" i="3"/>
  <c r="N11447" i="3"/>
  <c r="O11447" i="3"/>
  <c r="P11447" i="3"/>
  <c r="Q11447" i="3"/>
  <c r="R11447" i="3"/>
  <c r="S11447" i="3"/>
  <c r="T11447" i="3"/>
  <c r="U11447" i="3"/>
  <c r="V11447" i="3"/>
  <c r="W11447" i="3"/>
  <c r="X11447" i="3"/>
  <c r="Y11447" i="3"/>
  <c r="Z11447" i="3"/>
  <c r="AA11447" i="3"/>
  <c r="AF11447" i="3" s="1"/>
  <c r="AB11447" i="3"/>
  <c r="AC11447" i="3"/>
  <c r="AD11447" i="3"/>
  <c r="A11448" i="3"/>
  <c r="B11448" i="3"/>
  <c r="C11448" i="3"/>
  <c r="D11448" i="3"/>
  <c r="E11448" i="3"/>
  <c r="F11448" i="3"/>
  <c r="G11448" i="3"/>
  <c r="H11448" i="3"/>
  <c r="I11448" i="3"/>
  <c r="J11448" i="3"/>
  <c r="K11448" i="3"/>
  <c r="L11448" i="3"/>
  <c r="M11448" i="3"/>
  <c r="N11448" i="3"/>
  <c r="O11448" i="3"/>
  <c r="P11448" i="3"/>
  <c r="Q11448" i="3"/>
  <c r="R11448" i="3"/>
  <c r="S11448" i="3"/>
  <c r="T11448" i="3"/>
  <c r="U11448" i="3"/>
  <c r="V11448" i="3"/>
  <c r="W11448" i="3"/>
  <c r="X11448" i="3"/>
  <c r="Y11448" i="3"/>
  <c r="Z11448" i="3"/>
  <c r="AA11448" i="3"/>
  <c r="AF11448" i="3" s="1"/>
  <c r="AG11448" i="3" s="1"/>
  <c r="AH11448" i="3" s="1"/>
  <c r="AB11448" i="3"/>
  <c r="AC11448" i="3"/>
  <c r="AD11448" i="3"/>
  <c r="A11449" i="3"/>
  <c r="B11449" i="3"/>
  <c r="C11449" i="3"/>
  <c r="D11449" i="3"/>
  <c r="E11449" i="3"/>
  <c r="F11449" i="3"/>
  <c r="G11449" i="3"/>
  <c r="H11449" i="3"/>
  <c r="I11449" i="3"/>
  <c r="J11449" i="3"/>
  <c r="K11449" i="3"/>
  <c r="L11449" i="3"/>
  <c r="M11449" i="3"/>
  <c r="N11449" i="3"/>
  <c r="O11449" i="3"/>
  <c r="P11449" i="3"/>
  <c r="Q11449" i="3"/>
  <c r="R11449" i="3"/>
  <c r="S11449" i="3"/>
  <c r="T11449" i="3"/>
  <c r="U11449" i="3"/>
  <c r="V11449" i="3"/>
  <c r="W11449" i="3"/>
  <c r="X11449" i="3"/>
  <c r="Y11449" i="3"/>
  <c r="Z11449" i="3"/>
  <c r="AA11449" i="3"/>
  <c r="AF11449" i="3" s="1"/>
  <c r="AB11449" i="3"/>
  <c r="AC11449" i="3"/>
  <c r="AD11449" i="3"/>
  <c r="A11450" i="3"/>
  <c r="B11450" i="3"/>
  <c r="C11450" i="3"/>
  <c r="D11450" i="3"/>
  <c r="E11450" i="3"/>
  <c r="F11450" i="3"/>
  <c r="G11450" i="3"/>
  <c r="H11450" i="3"/>
  <c r="I11450" i="3"/>
  <c r="J11450" i="3"/>
  <c r="K11450" i="3"/>
  <c r="L11450" i="3"/>
  <c r="M11450" i="3"/>
  <c r="N11450" i="3"/>
  <c r="O11450" i="3"/>
  <c r="P11450" i="3"/>
  <c r="Q11450" i="3"/>
  <c r="R11450" i="3"/>
  <c r="S11450" i="3"/>
  <c r="T11450" i="3"/>
  <c r="U11450" i="3"/>
  <c r="V11450" i="3"/>
  <c r="W11450" i="3"/>
  <c r="X11450" i="3"/>
  <c r="Y11450" i="3"/>
  <c r="Z11450" i="3"/>
  <c r="AA11450" i="3"/>
  <c r="AF11450" i="3" s="1"/>
  <c r="AG11450" i="3" s="1"/>
  <c r="AH11450" i="3" s="1"/>
  <c r="AB11450" i="3"/>
  <c r="AC11450" i="3"/>
  <c r="AD11450" i="3"/>
  <c r="A11451" i="3"/>
  <c r="B11451" i="3"/>
  <c r="C11451" i="3"/>
  <c r="D11451" i="3"/>
  <c r="E11451" i="3"/>
  <c r="F11451" i="3"/>
  <c r="G11451" i="3"/>
  <c r="H11451" i="3"/>
  <c r="I11451" i="3"/>
  <c r="J11451" i="3"/>
  <c r="K11451" i="3"/>
  <c r="L11451" i="3"/>
  <c r="M11451" i="3"/>
  <c r="N11451" i="3"/>
  <c r="O11451" i="3"/>
  <c r="P11451" i="3"/>
  <c r="Q11451" i="3"/>
  <c r="R11451" i="3"/>
  <c r="S11451" i="3"/>
  <c r="T11451" i="3"/>
  <c r="U11451" i="3"/>
  <c r="V11451" i="3"/>
  <c r="W11451" i="3"/>
  <c r="X11451" i="3"/>
  <c r="Y11451" i="3"/>
  <c r="Z11451" i="3"/>
  <c r="AA11451" i="3"/>
  <c r="AF11451" i="3" s="1"/>
  <c r="AB11451" i="3"/>
  <c r="AC11451" i="3"/>
  <c r="AD11451" i="3"/>
  <c r="A11452" i="3"/>
  <c r="B11452" i="3"/>
  <c r="C11452" i="3"/>
  <c r="D11452" i="3"/>
  <c r="E11452" i="3"/>
  <c r="F11452" i="3"/>
  <c r="G11452" i="3"/>
  <c r="H11452" i="3"/>
  <c r="I11452" i="3"/>
  <c r="J11452" i="3"/>
  <c r="K11452" i="3"/>
  <c r="L11452" i="3"/>
  <c r="M11452" i="3"/>
  <c r="N11452" i="3"/>
  <c r="O11452" i="3"/>
  <c r="P11452" i="3"/>
  <c r="Q11452" i="3"/>
  <c r="R11452" i="3"/>
  <c r="S11452" i="3"/>
  <c r="T11452" i="3"/>
  <c r="U11452" i="3"/>
  <c r="V11452" i="3"/>
  <c r="W11452" i="3"/>
  <c r="X11452" i="3"/>
  <c r="Y11452" i="3"/>
  <c r="Z11452" i="3"/>
  <c r="AA11452" i="3"/>
  <c r="AF11452" i="3" s="1"/>
  <c r="AE11452" i="3" s="1"/>
  <c r="AB11452" i="3"/>
  <c r="AC11452" i="3"/>
  <c r="AD11452" i="3"/>
  <c r="A11453" i="3"/>
  <c r="B11453" i="3"/>
  <c r="C11453" i="3"/>
  <c r="D11453" i="3"/>
  <c r="E11453" i="3"/>
  <c r="F11453" i="3"/>
  <c r="G11453" i="3"/>
  <c r="H11453" i="3"/>
  <c r="I11453" i="3"/>
  <c r="J11453" i="3"/>
  <c r="K11453" i="3"/>
  <c r="L11453" i="3"/>
  <c r="M11453" i="3"/>
  <c r="N11453" i="3"/>
  <c r="O11453" i="3"/>
  <c r="P11453" i="3"/>
  <c r="Q11453" i="3"/>
  <c r="R11453" i="3"/>
  <c r="S11453" i="3"/>
  <c r="T11453" i="3"/>
  <c r="U11453" i="3"/>
  <c r="V11453" i="3"/>
  <c r="W11453" i="3"/>
  <c r="X11453" i="3"/>
  <c r="Y11453" i="3"/>
  <c r="Z11453" i="3"/>
  <c r="AA11453" i="3"/>
  <c r="AF11453" i="3" s="1"/>
  <c r="AB11453" i="3"/>
  <c r="AC11453" i="3"/>
  <c r="AD11453" i="3"/>
  <c r="A11454" i="3"/>
  <c r="B11454" i="3"/>
  <c r="C11454" i="3"/>
  <c r="D11454" i="3"/>
  <c r="E11454" i="3"/>
  <c r="F11454" i="3"/>
  <c r="G11454" i="3"/>
  <c r="H11454" i="3"/>
  <c r="I11454" i="3"/>
  <c r="J11454" i="3"/>
  <c r="K11454" i="3"/>
  <c r="L11454" i="3"/>
  <c r="M11454" i="3"/>
  <c r="N11454" i="3"/>
  <c r="O11454" i="3"/>
  <c r="P11454" i="3"/>
  <c r="Q11454" i="3"/>
  <c r="R11454" i="3"/>
  <c r="S11454" i="3"/>
  <c r="T11454" i="3"/>
  <c r="U11454" i="3"/>
  <c r="V11454" i="3"/>
  <c r="W11454" i="3"/>
  <c r="X11454" i="3"/>
  <c r="Y11454" i="3"/>
  <c r="Z11454" i="3"/>
  <c r="AA11454" i="3"/>
  <c r="AF11454" i="3" s="1"/>
  <c r="AG11454" i="3" s="1"/>
  <c r="AH11454" i="3" s="1"/>
  <c r="AB11454" i="3"/>
  <c r="AC11454" i="3"/>
  <c r="AD11454" i="3"/>
  <c r="A11455" i="3"/>
  <c r="B11455" i="3"/>
  <c r="C11455" i="3"/>
  <c r="D11455" i="3"/>
  <c r="E11455" i="3"/>
  <c r="F11455" i="3"/>
  <c r="G11455" i="3"/>
  <c r="H11455" i="3"/>
  <c r="I11455" i="3"/>
  <c r="J11455" i="3"/>
  <c r="K11455" i="3"/>
  <c r="L11455" i="3"/>
  <c r="M11455" i="3"/>
  <c r="N11455" i="3"/>
  <c r="O11455" i="3"/>
  <c r="P11455" i="3"/>
  <c r="Q11455" i="3"/>
  <c r="R11455" i="3"/>
  <c r="S11455" i="3"/>
  <c r="T11455" i="3"/>
  <c r="U11455" i="3"/>
  <c r="V11455" i="3"/>
  <c r="W11455" i="3"/>
  <c r="X11455" i="3"/>
  <c r="Y11455" i="3"/>
  <c r="Z11455" i="3"/>
  <c r="AA11455" i="3"/>
  <c r="AF11455" i="3" s="1"/>
  <c r="AB11455" i="3"/>
  <c r="AC11455" i="3"/>
  <c r="AD11455" i="3"/>
  <c r="A11456" i="3"/>
  <c r="B11456" i="3"/>
  <c r="C11456" i="3"/>
  <c r="D11456" i="3"/>
  <c r="E11456" i="3"/>
  <c r="F11456" i="3"/>
  <c r="G11456" i="3"/>
  <c r="H11456" i="3"/>
  <c r="I11456" i="3"/>
  <c r="J11456" i="3"/>
  <c r="K11456" i="3"/>
  <c r="L11456" i="3"/>
  <c r="M11456" i="3"/>
  <c r="N11456" i="3"/>
  <c r="O11456" i="3"/>
  <c r="P11456" i="3"/>
  <c r="Q11456" i="3"/>
  <c r="R11456" i="3"/>
  <c r="S11456" i="3"/>
  <c r="T11456" i="3"/>
  <c r="U11456" i="3"/>
  <c r="V11456" i="3"/>
  <c r="W11456" i="3"/>
  <c r="X11456" i="3"/>
  <c r="Y11456" i="3"/>
  <c r="Z11456" i="3"/>
  <c r="AA11456" i="3"/>
  <c r="AB11456" i="3"/>
  <c r="AC11456" i="3"/>
  <c r="AD11456" i="3"/>
  <c r="AF11456" i="3"/>
  <c r="A11457" i="3"/>
  <c r="B11457" i="3"/>
  <c r="C11457" i="3"/>
  <c r="D11457" i="3"/>
  <c r="E11457" i="3"/>
  <c r="F11457" i="3"/>
  <c r="G11457" i="3"/>
  <c r="H11457" i="3"/>
  <c r="I11457" i="3"/>
  <c r="J11457" i="3"/>
  <c r="K11457" i="3"/>
  <c r="L11457" i="3"/>
  <c r="M11457" i="3"/>
  <c r="N11457" i="3"/>
  <c r="O11457" i="3"/>
  <c r="P11457" i="3"/>
  <c r="Q11457" i="3"/>
  <c r="R11457" i="3"/>
  <c r="S11457" i="3"/>
  <c r="T11457" i="3"/>
  <c r="U11457" i="3"/>
  <c r="V11457" i="3"/>
  <c r="W11457" i="3"/>
  <c r="X11457" i="3"/>
  <c r="Y11457" i="3"/>
  <c r="Z11457" i="3"/>
  <c r="AA11457" i="3"/>
  <c r="AF11457" i="3" s="1"/>
  <c r="AJ11457" i="3" s="1"/>
  <c r="AB11457" i="3"/>
  <c r="AC11457" i="3"/>
  <c r="AD11457" i="3"/>
  <c r="A11458" i="3"/>
  <c r="B11458" i="3"/>
  <c r="C11458" i="3"/>
  <c r="D11458" i="3"/>
  <c r="E11458" i="3"/>
  <c r="F11458" i="3"/>
  <c r="G11458" i="3"/>
  <c r="H11458" i="3"/>
  <c r="I11458" i="3"/>
  <c r="J11458" i="3"/>
  <c r="K11458" i="3"/>
  <c r="L11458" i="3"/>
  <c r="M11458" i="3"/>
  <c r="N11458" i="3"/>
  <c r="O11458" i="3"/>
  <c r="P11458" i="3"/>
  <c r="Q11458" i="3"/>
  <c r="R11458" i="3"/>
  <c r="S11458" i="3"/>
  <c r="T11458" i="3"/>
  <c r="U11458" i="3"/>
  <c r="V11458" i="3"/>
  <c r="W11458" i="3"/>
  <c r="X11458" i="3"/>
  <c r="Y11458" i="3"/>
  <c r="Z11458" i="3"/>
  <c r="AA11458" i="3"/>
  <c r="AF11458" i="3" s="1"/>
  <c r="AB11458" i="3"/>
  <c r="AC11458" i="3"/>
  <c r="AD11458" i="3"/>
  <c r="A11459" i="3"/>
  <c r="B11459" i="3"/>
  <c r="C11459" i="3"/>
  <c r="D11459" i="3"/>
  <c r="E11459" i="3"/>
  <c r="F11459" i="3"/>
  <c r="G11459" i="3"/>
  <c r="H11459" i="3"/>
  <c r="I11459" i="3"/>
  <c r="J11459" i="3"/>
  <c r="K11459" i="3"/>
  <c r="L11459" i="3"/>
  <c r="M11459" i="3"/>
  <c r="N11459" i="3"/>
  <c r="O11459" i="3"/>
  <c r="P11459" i="3"/>
  <c r="Q11459" i="3"/>
  <c r="R11459" i="3"/>
  <c r="S11459" i="3"/>
  <c r="T11459" i="3"/>
  <c r="U11459" i="3"/>
  <c r="V11459" i="3"/>
  <c r="W11459" i="3"/>
  <c r="X11459" i="3"/>
  <c r="Y11459" i="3"/>
  <c r="Z11459" i="3"/>
  <c r="AA11459" i="3"/>
  <c r="AF11459" i="3" s="1"/>
  <c r="AB11459" i="3"/>
  <c r="AC11459" i="3"/>
  <c r="AD11459" i="3"/>
  <c r="A11460" i="3"/>
  <c r="B11460" i="3"/>
  <c r="C11460" i="3"/>
  <c r="D11460" i="3"/>
  <c r="E11460" i="3"/>
  <c r="F11460" i="3"/>
  <c r="G11460" i="3"/>
  <c r="H11460" i="3"/>
  <c r="I11460" i="3"/>
  <c r="J11460" i="3"/>
  <c r="K11460" i="3"/>
  <c r="L11460" i="3"/>
  <c r="M11460" i="3"/>
  <c r="N11460" i="3"/>
  <c r="O11460" i="3"/>
  <c r="P11460" i="3"/>
  <c r="Q11460" i="3"/>
  <c r="R11460" i="3"/>
  <c r="S11460" i="3"/>
  <c r="T11460" i="3"/>
  <c r="U11460" i="3"/>
  <c r="V11460" i="3"/>
  <c r="W11460" i="3"/>
  <c r="X11460" i="3"/>
  <c r="Y11460" i="3"/>
  <c r="Z11460" i="3"/>
  <c r="AA11460" i="3"/>
  <c r="AB11460" i="3"/>
  <c r="AC11460" i="3"/>
  <c r="AD11460" i="3"/>
  <c r="AF11460" i="3"/>
  <c r="A11461" i="3"/>
  <c r="B11461" i="3"/>
  <c r="C11461" i="3"/>
  <c r="D11461" i="3"/>
  <c r="E11461" i="3"/>
  <c r="F11461" i="3"/>
  <c r="G11461" i="3"/>
  <c r="H11461" i="3"/>
  <c r="I11461" i="3"/>
  <c r="J11461" i="3"/>
  <c r="K11461" i="3"/>
  <c r="L11461" i="3"/>
  <c r="M11461" i="3"/>
  <c r="N11461" i="3"/>
  <c r="O11461" i="3"/>
  <c r="P11461" i="3"/>
  <c r="Q11461" i="3"/>
  <c r="R11461" i="3"/>
  <c r="S11461" i="3"/>
  <c r="T11461" i="3"/>
  <c r="U11461" i="3"/>
  <c r="V11461" i="3"/>
  <c r="W11461" i="3"/>
  <c r="X11461" i="3"/>
  <c r="Y11461" i="3"/>
  <c r="Z11461" i="3"/>
  <c r="AA11461" i="3"/>
  <c r="AF11461" i="3" s="1"/>
  <c r="AK11461" i="3" s="1"/>
  <c r="AB11461" i="3"/>
  <c r="AC11461" i="3"/>
  <c r="AD11461" i="3"/>
  <c r="A11462" i="3"/>
  <c r="B11462" i="3"/>
  <c r="C11462" i="3"/>
  <c r="D11462" i="3"/>
  <c r="E11462" i="3"/>
  <c r="F11462" i="3"/>
  <c r="G11462" i="3"/>
  <c r="H11462" i="3"/>
  <c r="I11462" i="3"/>
  <c r="J11462" i="3"/>
  <c r="K11462" i="3"/>
  <c r="L11462" i="3"/>
  <c r="M11462" i="3"/>
  <c r="N11462" i="3"/>
  <c r="O11462" i="3"/>
  <c r="P11462" i="3"/>
  <c r="Q11462" i="3"/>
  <c r="R11462" i="3"/>
  <c r="S11462" i="3"/>
  <c r="T11462" i="3"/>
  <c r="U11462" i="3"/>
  <c r="V11462" i="3"/>
  <c r="W11462" i="3"/>
  <c r="X11462" i="3"/>
  <c r="Y11462" i="3"/>
  <c r="Z11462" i="3"/>
  <c r="AA11462" i="3"/>
  <c r="AB11462" i="3"/>
  <c r="AC11462" i="3"/>
  <c r="AD11462" i="3"/>
  <c r="AF11462" i="3"/>
  <c r="AG11462" i="3" s="1"/>
  <c r="AH11462" i="3" s="1"/>
  <c r="A11463" i="3"/>
  <c r="B11463" i="3"/>
  <c r="C11463" i="3"/>
  <c r="D11463" i="3"/>
  <c r="E11463" i="3"/>
  <c r="F11463" i="3"/>
  <c r="G11463" i="3"/>
  <c r="H11463" i="3"/>
  <c r="I11463" i="3"/>
  <c r="J11463" i="3"/>
  <c r="K11463" i="3"/>
  <c r="L11463" i="3"/>
  <c r="M11463" i="3"/>
  <c r="N11463" i="3"/>
  <c r="O11463" i="3"/>
  <c r="P11463" i="3"/>
  <c r="Q11463" i="3"/>
  <c r="R11463" i="3"/>
  <c r="S11463" i="3"/>
  <c r="T11463" i="3"/>
  <c r="U11463" i="3"/>
  <c r="V11463" i="3"/>
  <c r="W11463" i="3"/>
  <c r="X11463" i="3"/>
  <c r="Y11463" i="3"/>
  <c r="Z11463" i="3"/>
  <c r="AA11463" i="3"/>
  <c r="AF11463" i="3" s="1"/>
  <c r="AB11463" i="3"/>
  <c r="AC11463" i="3"/>
  <c r="AD11463" i="3"/>
  <c r="A11464" i="3"/>
  <c r="B11464" i="3"/>
  <c r="C11464" i="3"/>
  <c r="D11464" i="3"/>
  <c r="E11464" i="3"/>
  <c r="F11464" i="3"/>
  <c r="G11464" i="3"/>
  <c r="H11464" i="3"/>
  <c r="I11464" i="3"/>
  <c r="J11464" i="3"/>
  <c r="K11464" i="3"/>
  <c r="L11464" i="3"/>
  <c r="M11464" i="3"/>
  <c r="N11464" i="3"/>
  <c r="O11464" i="3"/>
  <c r="P11464" i="3"/>
  <c r="Q11464" i="3"/>
  <c r="R11464" i="3"/>
  <c r="S11464" i="3"/>
  <c r="T11464" i="3"/>
  <c r="U11464" i="3"/>
  <c r="V11464" i="3"/>
  <c r="W11464" i="3"/>
  <c r="X11464" i="3"/>
  <c r="Y11464" i="3"/>
  <c r="Z11464" i="3"/>
  <c r="AA11464" i="3"/>
  <c r="AF11464" i="3" s="1"/>
  <c r="AE11464" i="3" s="1"/>
  <c r="AB11464" i="3"/>
  <c r="AC11464" i="3"/>
  <c r="AD11464" i="3"/>
  <c r="A11465" i="3"/>
  <c r="B11465" i="3"/>
  <c r="C11465" i="3"/>
  <c r="D11465" i="3"/>
  <c r="E11465" i="3"/>
  <c r="F11465" i="3"/>
  <c r="G11465" i="3"/>
  <c r="H11465" i="3"/>
  <c r="I11465" i="3"/>
  <c r="J11465" i="3"/>
  <c r="K11465" i="3"/>
  <c r="L11465" i="3"/>
  <c r="M11465" i="3"/>
  <c r="N11465" i="3"/>
  <c r="O11465" i="3"/>
  <c r="P11465" i="3"/>
  <c r="Q11465" i="3"/>
  <c r="R11465" i="3"/>
  <c r="S11465" i="3"/>
  <c r="T11465" i="3"/>
  <c r="U11465" i="3"/>
  <c r="V11465" i="3"/>
  <c r="W11465" i="3"/>
  <c r="X11465" i="3"/>
  <c r="Y11465" i="3"/>
  <c r="Z11465" i="3"/>
  <c r="AA11465" i="3"/>
  <c r="AF11465" i="3" s="1"/>
  <c r="AB11465" i="3"/>
  <c r="AC11465" i="3"/>
  <c r="AD11465" i="3"/>
  <c r="A11466" i="3"/>
  <c r="B11466" i="3"/>
  <c r="C11466" i="3"/>
  <c r="D11466" i="3"/>
  <c r="E11466" i="3"/>
  <c r="F11466" i="3"/>
  <c r="G11466" i="3"/>
  <c r="H11466" i="3"/>
  <c r="I11466" i="3"/>
  <c r="J11466" i="3"/>
  <c r="K11466" i="3"/>
  <c r="L11466" i="3"/>
  <c r="M11466" i="3"/>
  <c r="N11466" i="3"/>
  <c r="O11466" i="3"/>
  <c r="P11466" i="3"/>
  <c r="Q11466" i="3"/>
  <c r="R11466" i="3"/>
  <c r="S11466" i="3"/>
  <c r="T11466" i="3"/>
  <c r="U11466" i="3"/>
  <c r="V11466" i="3"/>
  <c r="W11466" i="3"/>
  <c r="X11466" i="3"/>
  <c r="Y11466" i="3"/>
  <c r="Z11466" i="3"/>
  <c r="AA11466" i="3"/>
  <c r="AB11466" i="3"/>
  <c r="AC11466" i="3"/>
  <c r="AD11466" i="3"/>
  <c r="AF11466" i="3"/>
  <c r="AE11466" i="3" s="1"/>
  <c r="A11467" i="3"/>
  <c r="B11467" i="3"/>
  <c r="C11467" i="3"/>
  <c r="D11467" i="3"/>
  <c r="E11467" i="3"/>
  <c r="F11467" i="3"/>
  <c r="G11467" i="3"/>
  <c r="H11467" i="3"/>
  <c r="I11467" i="3"/>
  <c r="J11467" i="3"/>
  <c r="K11467" i="3"/>
  <c r="L11467" i="3"/>
  <c r="M11467" i="3"/>
  <c r="N11467" i="3"/>
  <c r="O11467" i="3"/>
  <c r="P11467" i="3"/>
  <c r="Q11467" i="3"/>
  <c r="R11467" i="3"/>
  <c r="S11467" i="3"/>
  <c r="T11467" i="3"/>
  <c r="U11467" i="3"/>
  <c r="V11467" i="3"/>
  <c r="W11467" i="3"/>
  <c r="X11467" i="3"/>
  <c r="Y11467" i="3"/>
  <c r="Z11467" i="3"/>
  <c r="AA11467" i="3"/>
  <c r="AF11467" i="3" s="1"/>
  <c r="AJ11467" i="3" s="1"/>
  <c r="AB11467" i="3"/>
  <c r="AC11467" i="3"/>
  <c r="AD11467" i="3"/>
  <c r="A11468" i="3"/>
  <c r="B11468" i="3"/>
  <c r="C11468" i="3"/>
  <c r="D11468" i="3"/>
  <c r="E11468" i="3"/>
  <c r="F11468" i="3"/>
  <c r="G11468" i="3"/>
  <c r="H11468" i="3"/>
  <c r="I11468" i="3"/>
  <c r="J11468" i="3"/>
  <c r="K11468" i="3"/>
  <c r="L11468" i="3"/>
  <c r="M11468" i="3"/>
  <c r="N11468" i="3"/>
  <c r="O11468" i="3"/>
  <c r="P11468" i="3"/>
  <c r="Q11468" i="3"/>
  <c r="R11468" i="3"/>
  <c r="S11468" i="3"/>
  <c r="T11468" i="3"/>
  <c r="U11468" i="3"/>
  <c r="V11468" i="3"/>
  <c r="W11468" i="3"/>
  <c r="X11468" i="3"/>
  <c r="Y11468" i="3"/>
  <c r="Z11468" i="3"/>
  <c r="AA11468" i="3"/>
  <c r="AF11468" i="3" s="1"/>
  <c r="AE11468" i="3" s="1"/>
  <c r="AB11468" i="3"/>
  <c r="AC11468" i="3"/>
  <c r="AD11468" i="3"/>
  <c r="A11469" i="3"/>
  <c r="B11469" i="3"/>
  <c r="C11469" i="3"/>
  <c r="D11469" i="3"/>
  <c r="E11469" i="3"/>
  <c r="F11469" i="3"/>
  <c r="G11469" i="3"/>
  <c r="H11469" i="3"/>
  <c r="I11469" i="3"/>
  <c r="J11469" i="3"/>
  <c r="K11469" i="3"/>
  <c r="L11469" i="3"/>
  <c r="M11469" i="3"/>
  <c r="N11469" i="3"/>
  <c r="O11469" i="3"/>
  <c r="P11469" i="3"/>
  <c r="Q11469" i="3"/>
  <c r="R11469" i="3"/>
  <c r="S11469" i="3"/>
  <c r="T11469" i="3"/>
  <c r="U11469" i="3"/>
  <c r="V11469" i="3"/>
  <c r="W11469" i="3"/>
  <c r="X11469" i="3"/>
  <c r="Y11469" i="3"/>
  <c r="Z11469" i="3"/>
  <c r="AA11469" i="3"/>
  <c r="AF11469" i="3" s="1"/>
  <c r="AG11469" i="3" s="1"/>
  <c r="AH11469" i="3" s="1"/>
  <c r="AB11469" i="3"/>
  <c r="AC11469" i="3"/>
  <c r="AD11469" i="3"/>
  <c r="A11470" i="3"/>
  <c r="B11470" i="3"/>
  <c r="C11470" i="3"/>
  <c r="D11470" i="3"/>
  <c r="E11470" i="3"/>
  <c r="F11470" i="3"/>
  <c r="G11470" i="3"/>
  <c r="H11470" i="3"/>
  <c r="I11470" i="3"/>
  <c r="J11470" i="3"/>
  <c r="K11470" i="3"/>
  <c r="L11470" i="3"/>
  <c r="M11470" i="3"/>
  <c r="N11470" i="3"/>
  <c r="O11470" i="3"/>
  <c r="P11470" i="3"/>
  <c r="Q11470" i="3"/>
  <c r="R11470" i="3"/>
  <c r="S11470" i="3"/>
  <c r="T11470" i="3"/>
  <c r="U11470" i="3"/>
  <c r="V11470" i="3"/>
  <c r="W11470" i="3"/>
  <c r="X11470" i="3"/>
  <c r="Y11470" i="3"/>
  <c r="Z11470" i="3"/>
  <c r="AA11470" i="3"/>
  <c r="AB11470" i="3"/>
  <c r="AC11470" i="3"/>
  <c r="AD11470" i="3"/>
  <c r="AF11470" i="3"/>
  <c r="A11471" i="3"/>
  <c r="B11471" i="3"/>
  <c r="C11471" i="3"/>
  <c r="D11471" i="3"/>
  <c r="E11471" i="3"/>
  <c r="F11471" i="3"/>
  <c r="G11471" i="3"/>
  <c r="H11471" i="3"/>
  <c r="I11471" i="3"/>
  <c r="J11471" i="3"/>
  <c r="K11471" i="3"/>
  <c r="L11471" i="3"/>
  <c r="M11471" i="3"/>
  <c r="N11471" i="3"/>
  <c r="O11471" i="3"/>
  <c r="P11471" i="3"/>
  <c r="Q11471" i="3"/>
  <c r="R11471" i="3"/>
  <c r="S11471" i="3"/>
  <c r="T11471" i="3"/>
  <c r="U11471" i="3"/>
  <c r="V11471" i="3"/>
  <c r="W11471" i="3"/>
  <c r="X11471" i="3"/>
  <c r="Y11471" i="3"/>
  <c r="Z11471" i="3"/>
  <c r="AA11471" i="3"/>
  <c r="AF11471" i="3" s="1"/>
  <c r="AG11471" i="3" s="1"/>
  <c r="AH11471" i="3" s="1"/>
  <c r="AB11471" i="3"/>
  <c r="AC11471" i="3"/>
  <c r="AD11471" i="3"/>
  <c r="A11472" i="3"/>
  <c r="B11472" i="3"/>
  <c r="C11472" i="3"/>
  <c r="D11472" i="3"/>
  <c r="E11472" i="3"/>
  <c r="F11472" i="3"/>
  <c r="G11472" i="3"/>
  <c r="H11472" i="3"/>
  <c r="I11472" i="3"/>
  <c r="J11472" i="3"/>
  <c r="K11472" i="3"/>
  <c r="L11472" i="3"/>
  <c r="M11472" i="3"/>
  <c r="N11472" i="3"/>
  <c r="O11472" i="3"/>
  <c r="P11472" i="3"/>
  <c r="Q11472" i="3"/>
  <c r="R11472" i="3"/>
  <c r="S11472" i="3"/>
  <c r="T11472" i="3"/>
  <c r="U11472" i="3"/>
  <c r="V11472" i="3"/>
  <c r="W11472" i="3"/>
  <c r="X11472" i="3"/>
  <c r="Y11472" i="3"/>
  <c r="Z11472" i="3"/>
  <c r="AA11472" i="3"/>
  <c r="AF11472" i="3" s="1"/>
  <c r="AE11472" i="3" s="1"/>
  <c r="AB11472" i="3"/>
  <c r="AC11472" i="3"/>
  <c r="AD11472" i="3"/>
  <c r="A11473" i="3"/>
  <c r="B11473" i="3"/>
  <c r="C11473" i="3"/>
  <c r="D11473" i="3"/>
  <c r="E11473" i="3"/>
  <c r="F11473" i="3"/>
  <c r="G11473" i="3"/>
  <c r="H11473" i="3"/>
  <c r="I11473" i="3"/>
  <c r="J11473" i="3"/>
  <c r="K11473" i="3"/>
  <c r="L11473" i="3"/>
  <c r="M11473" i="3"/>
  <c r="N11473" i="3"/>
  <c r="O11473" i="3"/>
  <c r="P11473" i="3"/>
  <c r="Q11473" i="3"/>
  <c r="R11473" i="3"/>
  <c r="S11473" i="3"/>
  <c r="T11473" i="3"/>
  <c r="U11473" i="3"/>
  <c r="V11473" i="3"/>
  <c r="W11473" i="3"/>
  <c r="X11473" i="3"/>
  <c r="Y11473" i="3"/>
  <c r="Z11473" i="3"/>
  <c r="AA11473" i="3"/>
  <c r="AF11473" i="3" s="1"/>
  <c r="AJ11473" i="3" s="1"/>
  <c r="AB11473" i="3"/>
  <c r="AC11473" i="3"/>
  <c r="AD11473" i="3"/>
  <c r="A11474" i="3"/>
  <c r="B11474" i="3"/>
  <c r="C11474" i="3"/>
  <c r="D11474" i="3"/>
  <c r="E11474" i="3"/>
  <c r="F11474" i="3"/>
  <c r="G11474" i="3"/>
  <c r="H11474" i="3"/>
  <c r="I11474" i="3"/>
  <c r="J11474" i="3"/>
  <c r="K11474" i="3"/>
  <c r="L11474" i="3"/>
  <c r="M11474" i="3"/>
  <c r="N11474" i="3"/>
  <c r="O11474" i="3"/>
  <c r="P11474" i="3"/>
  <c r="Q11474" i="3"/>
  <c r="R11474" i="3"/>
  <c r="S11474" i="3"/>
  <c r="T11474" i="3"/>
  <c r="U11474" i="3"/>
  <c r="V11474" i="3"/>
  <c r="W11474" i="3"/>
  <c r="X11474" i="3"/>
  <c r="Y11474" i="3"/>
  <c r="Z11474" i="3"/>
  <c r="AA11474" i="3"/>
  <c r="AF11474" i="3" s="1"/>
  <c r="AB11474" i="3"/>
  <c r="AC11474" i="3"/>
  <c r="AD11474" i="3"/>
  <c r="A11475" i="3"/>
  <c r="B11475" i="3"/>
  <c r="C11475" i="3"/>
  <c r="D11475" i="3"/>
  <c r="E11475" i="3"/>
  <c r="F11475" i="3"/>
  <c r="G11475" i="3"/>
  <c r="H11475" i="3"/>
  <c r="I11475" i="3"/>
  <c r="J11475" i="3"/>
  <c r="K11475" i="3"/>
  <c r="L11475" i="3"/>
  <c r="M11475" i="3"/>
  <c r="N11475" i="3"/>
  <c r="O11475" i="3"/>
  <c r="P11475" i="3"/>
  <c r="Q11475" i="3"/>
  <c r="R11475" i="3"/>
  <c r="S11475" i="3"/>
  <c r="T11475" i="3"/>
  <c r="U11475" i="3"/>
  <c r="V11475" i="3"/>
  <c r="W11475" i="3"/>
  <c r="X11475" i="3"/>
  <c r="Y11475" i="3"/>
  <c r="Z11475" i="3"/>
  <c r="AA11475" i="3"/>
  <c r="AF11475" i="3" s="1"/>
  <c r="AB11475" i="3"/>
  <c r="AC11475" i="3"/>
  <c r="AD11475" i="3"/>
  <c r="A11476" i="3"/>
  <c r="B11476" i="3"/>
  <c r="C11476" i="3"/>
  <c r="D11476" i="3"/>
  <c r="E11476" i="3"/>
  <c r="F11476" i="3"/>
  <c r="G11476" i="3"/>
  <c r="H11476" i="3"/>
  <c r="I11476" i="3"/>
  <c r="J11476" i="3"/>
  <c r="K11476" i="3"/>
  <c r="L11476" i="3"/>
  <c r="M11476" i="3"/>
  <c r="N11476" i="3"/>
  <c r="O11476" i="3"/>
  <c r="P11476" i="3"/>
  <c r="Q11476" i="3"/>
  <c r="R11476" i="3"/>
  <c r="S11476" i="3"/>
  <c r="T11476" i="3"/>
  <c r="U11476" i="3"/>
  <c r="V11476" i="3"/>
  <c r="W11476" i="3"/>
  <c r="X11476" i="3"/>
  <c r="Y11476" i="3"/>
  <c r="Z11476" i="3"/>
  <c r="AA11476" i="3"/>
  <c r="AF11476" i="3" s="1"/>
  <c r="AB11476" i="3"/>
  <c r="AC11476" i="3"/>
  <c r="AD11476" i="3"/>
  <c r="A11477" i="3"/>
  <c r="B11477" i="3"/>
  <c r="C11477" i="3"/>
  <c r="D11477" i="3"/>
  <c r="E11477" i="3"/>
  <c r="F11477" i="3"/>
  <c r="G11477" i="3"/>
  <c r="H11477" i="3"/>
  <c r="I11477" i="3"/>
  <c r="J11477" i="3"/>
  <c r="K11477" i="3"/>
  <c r="L11477" i="3"/>
  <c r="M11477" i="3"/>
  <c r="N11477" i="3"/>
  <c r="O11477" i="3"/>
  <c r="P11477" i="3"/>
  <c r="Q11477" i="3"/>
  <c r="R11477" i="3"/>
  <c r="S11477" i="3"/>
  <c r="T11477" i="3"/>
  <c r="U11477" i="3"/>
  <c r="V11477" i="3"/>
  <c r="W11477" i="3"/>
  <c r="X11477" i="3"/>
  <c r="Y11477" i="3"/>
  <c r="Z11477" i="3"/>
  <c r="AA11477" i="3"/>
  <c r="AF11477" i="3" s="1"/>
  <c r="AG11477" i="3" s="1"/>
  <c r="AH11477" i="3" s="1"/>
  <c r="AB11477" i="3"/>
  <c r="AC11477" i="3"/>
  <c r="AD11477" i="3"/>
  <c r="A11478" i="3"/>
  <c r="B11478" i="3"/>
  <c r="C11478" i="3"/>
  <c r="D11478" i="3"/>
  <c r="E11478" i="3"/>
  <c r="F11478" i="3"/>
  <c r="G11478" i="3"/>
  <c r="H11478" i="3"/>
  <c r="I11478" i="3"/>
  <c r="J11478" i="3"/>
  <c r="K11478" i="3"/>
  <c r="L11478" i="3"/>
  <c r="M11478" i="3"/>
  <c r="N11478" i="3"/>
  <c r="O11478" i="3"/>
  <c r="P11478" i="3"/>
  <c r="Q11478" i="3"/>
  <c r="R11478" i="3"/>
  <c r="S11478" i="3"/>
  <c r="T11478" i="3"/>
  <c r="U11478" i="3"/>
  <c r="V11478" i="3"/>
  <c r="W11478" i="3"/>
  <c r="X11478" i="3"/>
  <c r="Y11478" i="3"/>
  <c r="Z11478" i="3"/>
  <c r="AA11478" i="3"/>
  <c r="AF11478" i="3" s="1"/>
  <c r="AB11478" i="3"/>
  <c r="AC11478" i="3"/>
  <c r="AD11478" i="3"/>
  <c r="A11479" i="3"/>
  <c r="B11479" i="3"/>
  <c r="C11479" i="3"/>
  <c r="D11479" i="3"/>
  <c r="E11479" i="3"/>
  <c r="F11479" i="3"/>
  <c r="G11479" i="3"/>
  <c r="H11479" i="3"/>
  <c r="I11479" i="3"/>
  <c r="J11479" i="3"/>
  <c r="K11479" i="3"/>
  <c r="L11479" i="3"/>
  <c r="M11479" i="3"/>
  <c r="N11479" i="3"/>
  <c r="O11479" i="3"/>
  <c r="P11479" i="3"/>
  <c r="Q11479" i="3"/>
  <c r="R11479" i="3"/>
  <c r="S11479" i="3"/>
  <c r="T11479" i="3"/>
  <c r="U11479" i="3"/>
  <c r="V11479" i="3"/>
  <c r="W11479" i="3"/>
  <c r="X11479" i="3"/>
  <c r="Y11479" i="3"/>
  <c r="Z11479" i="3"/>
  <c r="AA11479" i="3"/>
  <c r="AF11479" i="3" s="1"/>
  <c r="AI11479" i="3" s="1"/>
  <c r="AB11479" i="3"/>
  <c r="AC11479" i="3"/>
  <c r="AD11479" i="3"/>
  <c r="A11480" i="3"/>
  <c r="B11480" i="3"/>
  <c r="C11480" i="3"/>
  <c r="D11480" i="3"/>
  <c r="E11480" i="3"/>
  <c r="F11480" i="3"/>
  <c r="G11480" i="3"/>
  <c r="H11480" i="3"/>
  <c r="I11480" i="3"/>
  <c r="J11480" i="3"/>
  <c r="K11480" i="3"/>
  <c r="L11480" i="3"/>
  <c r="M11480" i="3"/>
  <c r="N11480" i="3"/>
  <c r="O11480" i="3"/>
  <c r="P11480" i="3"/>
  <c r="Q11480" i="3"/>
  <c r="R11480" i="3"/>
  <c r="S11480" i="3"/>
  <c r="T11480" i="3"/>
  <c r="U11480" i="3"/>
  <c r="V11480" i="3"/>
  <c r="W11480" i="3"/>
  <c r="X11480" i="3"/>
  <c r="Y11480" i="3"/>
  <c r="Z11480" i="3"/>
  <c r="AA11480" i="3"/>
  <c r="AF11480" i="3" s="1"/>
  <c r="AB11480" i="3"/>
  <c r="AC11480" i="3"/>
  <c r="AD11480" i="3"/>
  <c r="A11481" i="3"/>
  <c r="B11481" i="3"/>
  <c r="C11481" i="3"/>
  <c r="D11481" i="3"/>
  <c r="E11481" i="3"/>
  <c r="F11481" i="3"/>
  <c r="G11481" i="3"/>
  <c r="H11481" i="3"/>
  <c r="I11481" i="3"/>
  <c r="J11481" i="3"/>
  <c r="K11481" i="3"/>
  <c r="L11481" i="3"/>
  <c r="M11481" i="3"/>
  <c r="N11481" i="3"/>
  <c r="O11481" i="3"/>
  <c r="P11481" i="3"/>
  <c r="Q11481" i="3"/>
  <c r="R11481" i="3"/>
  <c r="S11481" i="3"/>
  <c r="T11481" i="3"/>
  <c r="U11481" i="3"/>
  <c r="V11481" i="3"/>
  <c r="W11481" i="3"/>
  <c r="X11481" i="3"/>
  <c r="Y11481" i="3"/>
  <c r="Z11481" i="3"/>
  <c r="AA11481" i="3"/>
  <c r="AF11481" i="3" s="1"/>
  <c r="AJ11481" i="3" s="1"/>
  <c r="AB11481" i="3"/>
  <c r="AC11481" i="3"/>
  <c r="AD11481" i="3"/>
  <c r="A11482" i="3"/>
  <c r="B11482" i="3"/>
  <c r="C11482" i="3"/>
  <c r="D11482" i="3"/>
  <c r="E11482" i="3"/>
  <c r="F11482" i="3"/>
  <c r="G11482" i="3"/>
  <c r="H11482" i="3"/>
  <c r="I11482" i="3"/>
  <c r="J11482" i="3"/>
  <c r="K11482" i="3"/>
  <c r="L11482" i="3"/>
  <c r="M11482" i="3"/>
  <c r="N11482" i="3"/>
  <c r="O11482" i="3"/>
  <c r="P11482" i="3"/>
  <c r="Q11482" i="3"/>
  <c r="R11482" i="3"/>
  <c r="S11482" i="3"/>
  <c r="T11482" i="3"/>
  <c r="U11482" i="3"/>
  <c r="V11482" i="3"/>
  <c r="W11482" i="3"/>
  <c r="X11482" i="3"/>
  <c r="Y11482" i="3"/>
  <c r="Z11482" i="3"/>
  <c r="AA11482" i="3"/>
  <c r="AF11482" i="3" s="1"/>
  <c r="AB11482" i="3"/>
  <c r="AC11482" i="3"/>
  <c r="AD11482" i="3"/>
  <c r="A11483" i="3"/>
  <c r="B11483" i="3"/>
  <c r="C11483" i="3"/>
  <c r="D11483" i="3"/>
  <c r="E11483" i="3"/>
  <c r="F11483" i="3"/>
  <c r="G11483" i="3"/>
  <c r="H11483" i="3"/>
  <c r="I11483" i="3"/>
  <c r="J11483" i="3"/>
  <c r="K11483" i="3"/>
  <c r="L11483" i="3"/>
  <c r="M11483" i="3"/>
  <c r="N11483" i="3"/>
  <c r="O11483" i="3"/>
  <c r="P11483" i="3"/>
  <c r="Q11483" i="3"/>
  <c r="R11483" i="3"/>
  <c r="S11483" i="3"/>
  <c r="T11483" i="3"/>
  <c r="U11483" i="3"/>
  <c r="V11483" i="3"/>
  <c r="W11483" i="3"/>
  <c r="X11483" i="3"/>
  <c r="Y11483" i="3"/>
  <c r="Z11483" i="3"/>
  <c r="AA11483" i="3"/>
  <c r="AF11483" i="3" s="1"/>
  <c r="AB11483" i="3"/>
  <c r="AC11483" i="3"/>
  <c r="AD11483" i="3"/>
  <c r="A11484" i="3"/>
  <c r="B11484" i="3"/>
  <c r="C11484" i="3"/>
  <c r="D11484" i="3"/>
  <c r="E11484" i="3"/>
  <c r="F11484" i="3"/>
  <c r="G11484" i="3"/>
  <c r="H11484" i="3"/>
  <c r="I11484" i="3"/>
  <c r="J11484" i="3"/>
  <c r="K11484" i="3"/>
  <c r="L11484" i="3"/>
  <c r="M11484" i="3"/>
  <c r="N11484" i="3"/>
  <c r="O11484" i="3"/>
  <c r="P11484" i="3"/>
  <c r="Q11484" i="3"/>
  <c r="R11484" i="3"/>
  <c r="S11484" i="3"/>
  <c r="T11484" i="3"/>
  <c r="U11484" i="3"/>
  <c r="V11484" i="3"/>
  <c r="W11484" i="3"/>
  <c r="X11484" i="3"/>
  <c r="Y11484" i="3"/>
  <c r="Z11484" i="3"/>
  <c r="AA11484" i="3"/>
  <c r="AF11484" i="3" s="1"/>
  <c r="AB11484" i="3"/>
  <c r="AC11484" i="3"/>
  <c r="AD11484" i="3"/>
  <c r="A11485" i="3"/>
  <c r="B11485" i="3"/>
  <c r="C11485" i="3"/>
  <c r="D11485" i="3"/>
  <c r="E11485" i="3"/>
  <c r="F11485" i="3"/>
  <c r="G11485" i="3"/>
  <c r="H11485" i="3"/>
  <c r="I11485" i="3"/>
  <c r="J11485" i="3"/>
  <c r="K11485" i="3"/>
  <c r="L11485" i="3"/>
  <c r="M11485" i="3"/>
  <c r="N11485" i="3"/>
  <c r="O11485" i="3"/>
  <c r="P11485" i="3"/>
  <c r="Q11485" i="3"/>
  <c r="R11485" i="3"/>
  <c r="S11485" i="3"/>
  <c r="T11485" i="3"/>
  <c r="U11485" i="3"/>
  <c r="V11485" i="3"/>
  <c r="W11485" i="3"/>
  <c r="X11485" i="3"/>
  <c r="Y11485" i="3"/>
  <c r="Z11485" i="3"/>
  <c r="AA11485" i="3"/>
  <c r="AF11485" i="3" s="1"/>
  <c r="AG11485" i="3" s="1"/>
  <c r="AH11485" i="3" s="1"/>
  <c r="AB11485" i="3"/>
  <c r="AC11485" i="3"/>
  <c r="AD11485" i="3"/>
  <c r="A11486" i="3"/>
  <c r="B11486" i="3"/>
  <c r="C11486" i="3"/>
  <c r="D11486" i="3"/>
  <c r="E11486" i="3"/>
  <c r="F11486" i="3"/>
  <c r="G11486" i="3"/>
  <c r="H11486" i="3"/>
  <c r="I11486" i="3"/>
  <c r="J11486" i="3"/>
  <c r="K11486" i="3"/>
  <c r="L11486" i="3"/>
  <c r="M11486" i="3"/>
  <c r="N11486" i="3"/>
  <c r="O11486" i="3"/>
  <c r="P11486" i="3"/>
  <c r="Q11486" i="3"/>
  <c r="R11486" i="3"/>
  <c r="S11486" i="3"/>
  <c r="T11486" i="3"/>
  <c r="U11486" i="3"/>
  <c r="V11486" i="3"/>
  <c r="W11486" i="3"/>
  <c r="X11486" i="3"/>
  <c r="Y11486" i="3"/>
  <c r="Z11486" i="3"/>
  <c r="AA11486" i="3"/>
  <c r="AF11486" i="3" s="1"/>
  <c r="AB11486" i="3"/>
  <c r="AC11486" i="3"/>
  <c r="AD11486" i="3"/>
  <c r="A11487" i="3"/>
  <c r="B11487" i="3"/>
  <c r="C11487" i="3"/>
  <c r="D11487" i="3"/>
  <c r="E11487" i="3"/>
  <c r="F11487" i="3"/>
  <c r="G11487" i="3"/>
  <c r="H11487" i="3"/>
  <c r="I11487" i="3"/>
  <c r="J11487" i="3"/>
  <c r="K11487" i="3"/>
  <c r="L11487" i="3"/>
  <c r="M11487" i="3"/>
  <c r="N11487" i="3"/>
  <c r="O11487" i="3"/>
  <c r="P11487" i="3"/>
  <c r="Q11487" i="3"/>
  <c r="R11487" i="3"/>
  <c r="S11487" i="3"/>
  <c r="T11487" i="3"/>
  <c r="U11487" i="3"/>
  <c r="V11487" i="3"/>
  <c r="W11487" i="3"/>
  <c r="X11487" i="3"/>
  <c r="Y11487" i="3"/>
  <c r="Z11487" i="3"/>
  <c r="AA11487" i="3"/>
  <c r="AF11487" i="3" s="1"/>
  <c r="AG11487" i="3" s="1"/>
  <c r="AH11487" i="3" s="1"/>
  <c r="AB11487" i="3"/>
  <c r="AC11487" i="3"/>
  <c r="AD11487" i="3"/>
  <c r="A11488" i="3"/>
  <c r="B11488" i="3"/>
  <c r="C11488" i="3"/>
  <c r="D11488" i="3"/>
  <c r="E11488" i="3"/>
  <c r="F11488" i="3"/>
  <c r="G11488" i="3"/>
  <c r="H11488" i="3"/>
  <c r="I11488" i="3"/>
  <c r="J11488" i="3"/>
  <c r="K11488" i="3"/>
  <c r="L11488" i="3"/>
  <c r="M11488" i="3"/>
  <c r="N11488" i="3"/>
  <c r="O11488" i="3"/>
  <c r="P11488" i="3"/>
  <c r="Q11488" i="3"/>
  <c r="R11488" i="3"/>
  <c r="S11488" i="3"/>
  <c r="T11488" i="3"/>
  <c r="U11488" i="3"/>
  <c r="V11488" i="3"/>
  <c r="W11488" i="3"/>
  <c r="X11488" i="3"/>
  <c r="Y11488" i="3"/>
  <c r="Z11488" i="3"/>
  <c r="AA11488" i="3"/>
  <c r="AF11488" i="3" s="1"/>
  <c r="AB11488" i="3"/>
  <c r="AC11488" i="3"/>
  <c r="AD11488" i="3"/>
  <c r="A11489" i="3"/>
  <c r="B11489" i="3"/>
  <c r="C11489" i="3"/>
  <c r="D11489" i="3"/>
  <c r="E11489" i="3"/>
  <c r="F11489" i="3"/>
  <c r="G11489" i="3"/>
  <c r="H11489" i="3"/>
  <c r="I11489" i="3"/>
  <c r="J11489" i="3"/>
  <c r="K11489" i="3"/>
  <c r="L11489" i="3"/>
  <c r="M11489" i="3"/>
  <c r="N11489" i="3"/>
  <c r="O11489" i="3"/>
  <c r="P11489" i="3"/>
  <c r="Q11489" i="3"/>
  <c r="R11489" i="3"/>
  <c r="S11489" i="3"/>
  <c r="T11489" i="3"/>
  <c r="U11489" i="3"/>
  <c r="V11489" i="3"/>
  <c r="W11489" i="3"/>
  <c r="X11489" i="3"/>
  <c r="Y11489" i="3"/>
  <c r="Z11489" i="3"/>
  <c r="AA11489" i="3"/>
  <c r="AF11489" i="3" s="1"/>
  <c r="AB11489" i="3"/>
  <c r="AC11489" i="3"/>
  <c r="AD11489" i="3"/>
  <c r="A11490" i="3"/>
  <c r="B11490" i="3"/>
  <c r="C11490" i="3"/>
  <c r="D11490" i="3"/>
  <c r="E11490" i="3"/>
  <c r="F11490" i="3"/>
  <c r="G11490" i="3"/>
  <c r="H11490" i="3"/>
  <c r="I11490" i="3"/>
  <c r="J11490" i="3"/>
  <c r="K11490" i="3"/>
  <c r="L11490" i="3"/>
  <c r="M11490" i="3"/>
  <c r="N11490" i="3"/>
  <c r="O11490" i="3"/>
  <c r="P11490" i="3"/>
  <c r="Q11490" i="3"/>
  <c r="R11490" i="3"/>
  <c r="S11490" i="3"/>
  <c r="T11490" i="3"/>
  <c r="U11490" i="3"/>
  <c r="V11490" i="3"/>
  <c r="W11490" i="3"/>
  <c r="X11490" i="3"/>
  <c r="Y11490" i="3"/>
  <c r="Z11490" i="3"/>
  <c r="AA11490" i="3"/>
  <c r="AF11490" i="3" s="1"/>
  <c r="AJ11490" i="3" s="1"/>
  <c r="AB11490" i="3"/>
  <c r="AC11490" i="3"/>
  <c r="AD11490" i="3"/>
  <c r="A11491" i="3"/>
  <c r="B11491" i="3"/>
  <c r="C11491" i="3"/>
  <c r="D11491" i="3"/>
  <c r="E11491" i="3"/>
  <c r="F11491" i="3"/>
  <c r="G11491" i="3"/>
  <c r="H11491" i="3"/>
  <c r="I11491" i="3"/>
  <c r="J11491" i="3"/>
  <c r="K11491" i="3"/>
  <c r="L11491" i="3"/>
  <c r="M11491" i="3"/>
  <c r="N11491" i="3"/>
  <c r="O11491" i="3"/>
  <c r="P11491" i="3"/>
  <c r="Q11491" i="3"/>
  <c r="R11491" i="3"/>
  <c r="S11491" i="3"/>
  <c r="T11491" i="3"/>
  <c r="U11491" i="3"/>
  <c r="V11491" i="3"/>
  <c r="W11491" i="3"/>
  <c r="X11491" i="3"/>
  <c r="Y11491" i="3"/>
  <c r="Z11491" i="3"/>
  <c r="AA11491" i="3"/>
  <c r="AF11491" i="3" s="1"/>
  <c r="AB11491" i="3"/>
  <c r="AC11491" i="3"/>
  <c r="AD11491" i="3"/>
  <c r="A11492" i="3"/>
  <c r="B11492" i="3"/>
  <c r="C11492" i="3"/>
  <c r="D11492" i="3"/>
  <c r="E11492" i="3"/>
  <c r="F11492" i="3"/>
  <c r="G11492" i="3"/>
  <c r="H11492" i="3"/>
  <c r="I11492" i="3"/>
  <c r="J11492" i="3"/>
  <c r="K11492" i="3"/>
  <c r="L11492" i="3"/>
  <c r="M11492" i="3"/>
  <c r="N11492" i="3"/>
  <c r="O11492" i="3"/>
  <c r="P11492" i="3"/>
  <c r="Q11492" i="3"/>
  <c r="R11492" i="3"/>
  <c r="S11492" i="3"/>
  <c r="T11492" i="3"/>
  <c r="U11492" i="3"/>
  <c r="V11492" i="3"/>
  <c r="W11492" i="3"/>
  <c r="X11492" i="3"/>
  <c r="Y11492" i="3"/>
  <c r="Z11492" i="3"/>
  <c r="AA11492" i="3"/>
  <c r="AF11492" i="3" s="1"/>
  <c r="AB11492" i="3"/>
  <c r="AC11492" i="3"/>
  <c r="AD11492" i="3"/>
  <c r="A11493" i="3"/>
  <c r="B11493" i="3"/>
  <c r="C11493" i="3"/>
  <c r="D11493" i="3"/>
  <c r="E11493" i="3"/>
  <c r="F11493" i="3"/>
  <c r="G11493" i="3"/>
  <c r="H11493" i="3"/>
  <c r="I11493" i="3"/>
  <c r="J11493" i="3"/>
  <c r="K11493" i="3"/>
  <c r="L11493" i="3"/>
  <c r="M11493" i="3"/>
  <c r="N11493" i="3"/>
  <c r="O11493" i="3"/>
  <c r="P11493" i="3"/>
  <c r="Q11493" i="3"/>
  <c r="R11493" i="3"/>
  <c r="S11493" i="3"/>
  <c r="T11493" i="3"/>
  <c r="U11493" i="3"/>
  <c r="V11493" i="3"/>
  <c r="W11493" i="3"/>
  <c r="X11493" i="3"/>
  <c r="Y11493" i="3"/>
  <c r="Z11493" i="3"/>
  <c r="AA11493" i="3"/>
  <c r="AF11493" i="3" s="1"/>
  <c r="AB11493" i="3"/>
  <c r="AC11493" i="3"/>
  <c r="AD11493" i="3"/>
  <c r="A11494" i="3"/>
  <c r="B11494" i="3"/>
  <c r="C11494" i="3"/>
  <c r="D11494" i="3"/>
  <c r="E11494" i="3"/>
  <c r="F11494" i="3"/>
  <c r="G11494" i="3"/>
  <c r="H11494" i="3"/>
  <c r="I11494" i="3"/>
  <c r="J11494" i="3"/>
  <c r="K11494" i="3"/>
  <c r="L11494" i="3"/>
  <c r="M11494" i="3"/>
  <c r="N11494" i="3"/>
  <c r="O11494" i="3"/>
  <c r="P11494" i="3"/>
  <c r="Q11494" i="3"/>
  <c r="R11494" i="3"/>
  <c r="S11494" i="3"/>
  <c r="T11494" i="3"/>
  <c r="U11494" i="3"/>
  <c r="V11494" i="3"/>
  <c r="W11494" i="3"/>
  <c r="X11494" i="3"/>
  <c r="Y11494" i="3"/>
  <c r="Z11494" i="3"/>
  <c r="AA11494" i="3"/>
  <c r="AF11494" i="3" s="1"/>
  <c r="AB11494" i="3"/>
  <c r="AC11494" i="3"/>
  <c r="AD11494" i="3"/>
  <c r="A11495" i="3"/>
  <c r="B11495" i="3"/>
  <c r="C11495" i="3"/>
  <c r="D11495" i="3"/>
  <c r="E11495" i="3"/>
  <c r="F11495" i="3"/>
  <c r="G11495" i="3"/>
  <c r="H11495" i="3"/>
  <c r="I11495" i="3"/>
  <c r="J11495" i="3"/>
  <c r="K11495" i="3"/>
  <c r="L11495" i="3"/>
  <c r="M11495" i="3"/>
  <c r="N11495" i="3"/>
  <c r="O11495" i="3"/>
  <c r="P11495" i="3"/>
  <c r="Q11495" i="3"/>
  <c r="R11495" i="3"/>
  <c r="S11495" i="3"/>
  <c r="T11495" i="3"/>
  <c r="U11495" i="3"/>
  <c r="V11495" i="3"/>
  <c r="W11495" i="3"/>
  <c r="X11495" i="3"/>
  <c r="Y11495" i="3"/>
  <c r="Z11495" i="3"/>
  <c r="AA11495" i="3"/>
  <c r="AF11495" i="3" s="1"/>
  <c r="AB11495" i="3"/>
  <c r="AC11495" i="3"/>
  <c r="AD11495" i="3"/>
  <c r="A11496" i="3"/>
  <c r="B11496" i="3"/>
  <c r="C11496" i="3"/>
  <c r="D11496" i="3"/>
  <c r="E11496" i="3"/>
  <c r="F11496" i="3"/>
  <c r="G11496" i="3"/>
  <c r="H11496" i="3"/>
  <c r="I11496" i="3"/>
  <c r="J11496" i="3"/>
  <c r="K11496" i="3"/>
  <c r="L11496" i="3"/>
  <c r="M11496" i="3"/>
  <c r="N11496" i="3"/>
  <c r="O11496" i="3"/>
  <c r="P11496" i="3"/>
  <c r="Q11496" i="3"/>
  <c r="R11496" i="3"/>
  <c r="S11496" i="3"/>
  <c r="T11496" i="3"/>
  <c r="U11496" i="3"/>
  <c r="V11496" i="3"/>
  <c r="W11496" i="3"/>
  <c r="X11496" i="3"/>
  <c r="Y11496" i="3"/>
  <c r="Z11496" i="3"/>
  <c r="AA11496" i="3"/>
  <c r="AF11496" i="3" s="1"/>
  <c r="AJ11496" i="3" s="1"/>
  <c r="AB11496" i="3"/>
  <c r="AC11496" i="3"/>
  <c r="AD11496" i="3"/>
  <c r="A11497" i="3"/>
  <c r="B11497" i="3"/>
  <c r="C11497" i="3"/>
  <c r="D11497" i="3"/>
  <c r="E11497" i="3"/>
  <c r="F11497" i="3"/>
  <c r="G11497" i="3"/>
  <c r="H11497" i="3"/>
  <c r="I11497" i="3"/>
  <c r="J11497" i="3"/>
  <c r="K11497" i="3"/>
  <c r="L11497" i="3"/>
  <c r="M11497" i="3"/>
  <c r="N11497" i="3"/>
  <c r="O11497" i="3"/>
  <c r="P11497" i="3"/>
  <c r="Q11497" i="3"/>
  <c r="R11497" i="3"/>
  <c r="S11497" i="3"/>
  <c r="T11497" i="3"/>
  <c r="U11497" i="3"/>
  <c r="V11497" i="3"/>
  <c r="W11497" i="3"/>
  <c r="X11497" i="3"/>
  <c r="Y11497" i="3"/>
  <c r="Z11497" i="3"/>
  <c r="AA11497" i="3"/>
  <c r="AF11497" i="3" s="1"/>
  <c r="AB11497" i="3"/>
  <c r="AC11497" i="3"/>
  <c r="AD11497" i="3"/>
  <c r="A11498" i="3"/>
  <c r="B11498" i="3"/>
  <c r="C11498" i="3"/>
  <c r="D11498" i="3"/>
  <c r="E11498" i="3"/>
  <c r="F11498" i="3"/>
  <c r="G11498" i="3"/>
  <c r="H11498" i="3"/>
  <c r="I11498" i="3"/>
  <c r="J11498" i="3"/>
  <c r="K11498" i="3"/>
  <c r="L11498" i="3"/>
  <c r="M11498" i="3"/>
  <c r="N11498" i="3"/>
  <c r="O11498" i="3"/>
  <c r="P11498" i="3"/>
  <c r="Q11498" i="3"/>
  <c r="R11498" i="3"/>
  <c r="S11498" i="3"/>
  <c r="T11498" i="3"/>
  <c r="U11498" i="3"/>
  <c r="V11498" i="3"/>
  <c r="W11498" i="3"/>
  <c r="X11498" i="3"/>
  <c r="Y11498" i="3"/>
  <c r="Z11498" i="3"/>
  <c r="AA11498" i="3"/>
  <c r="AF11498" i="3" s="1"/>
  <c r="AB11498" i="3"/>
  <c r="AC11498" i="3"/>
  <c r="AD11498" i="3"/>
  <c r="A11499" i="3"/>
  <c r="B11499" i="3"/>
  <c r="C11499" i="3"/>
  <c r="D11499" i="3"/>
  <c r="E11499" i="3"/>
  <c r="F11499" i="3"/>
  <c r="G11499" i="3"/>
  <c r="H11499" i="3"/>
  <c r="I11499" i="3"/>
  <c r="J11499" i="3"/>
  <c r="K11499" i="3"/>
  <c r="L11499" i="3"/>
  <c r="M11499" i="3"/>
  <c r="N11499" i="3"/>
  <c r="O11499" i="3"/>
  <c r="P11499" i="3"/>
  <c r="Q11499" i="3"/>
  <c r="R11499" i="3"/>
  <c r="S11499" i="3"/>
  <c r="T11499" i="3"/>
  <c r="U11499" i="3"/>
  <c r="V11499" i="3"/>
  <c r="W11499" i="3"/>
  <c r="X11499" i="3"/>
  <c r="Y11499" i="3"/>
  <c r="Z11499" i="3"/>
  <c r="AA11499" i="3"/>
  <c r="AF11499" i="3" s="1"/>
  <c r="AB11499" i="3"/>
  <c r="AC11499" i="3"/>
  <c r="AD11499" i="3"/>
  <c r="A11500" i="3"/>
  <c r="B11500" i="3"/>
  <c r="C11500" i="3"/>
  <c r="D11500" i="3"/>
  <c r="E11500" i="3"/>
  <c r="F11500" i="3"/>
  <c r="G11500" i="3"/>
  <c r="H11500" i="3"/>
  <c r="I11500" i="3"/>
  <c r="J11500" i="3"/>
  <c r="K11500" i="3"/>
  <c r="L11500" i="3"/>
  <c r="M11500" i="3"/>
  <c r="N11500" i="3"/>
  <c r="O11500" i="3"/>
  <c r="P11500" i="3"/>
  <c r="Q11500" i="3"/>
  <c r="R11500" i="3"/>
  <c r="S11500" i="3"/>
  <c r="T11500" i="3"/>
  <c r="U11500" i="3"/>
  <c r="V11500" i="3"/>
  <c r="W11500" i="3"/>
  <c r="X11500" i="3"/>
  <c r="Y11500" i="3"/>
  <c r="Z11500" i="3"/>
  <c r="AA11500" i="3"/>
  <c r="AF11500" i="3" s="1"/>
  <c r="AB11500" i="3"/>
  <c r="AC11500" i="3"/>
  <c r="AD11500" i="3"/>
  <c r="A11501" i="3"/>
  <c r="B11501" i="3"/>
  <c r="C11501" i="3"/>
  <c r="D11501" i="3"/>
  <c r="E11501" i="3"/>
  <c r="F11501" i="3"/>
  <c r="G11501" i="3"/>
  <c r="H11501" i="3"/>
  <c r="I11501" i="3"/>
  <c r="J11501" i="3"/>
  <c r="K11501" i="3"/>
  <c r="L11501" i="3"/>
  <c r="M11501" i="3"/>
  <c r="N11501" i="3"/>
  <c r="O11501" i="3"/>
  <c r="P11501" i="3"/>
  <c r="Q11501" i="3"/>
  <c r="R11501" i="3"/>
  <c r="S11501" i="3"/>
  <c r="T11501" i="3"/>
  <c r="U11501" i="3"/>
  <c r="V11501" i="3"/>
  <c r="W11501" i="3"/>
  <c r="X11501" i="3"/>
  <c r="Y11501" i="3"/>
  <c r="Z11501" i="3"/>
  <c r="AA11501" i="3"/>
  <c r="AF11501" i="3" s="1"/>
  <c r="AE11501" i="3" s="1"/>
  <c r="AB11501" i="3"/>
  <c r="AC11501" i="3"/>
  <c r="AD11501" i="3"/>
  <c r="A11502" i="3"/>
  <c r="B11502" i="3"/>
  <c r="C11502" i="3"/>
  <c r="D11502" i="3"/>
  <c r="E11502" i="3"/>
  <c r="F11502" i="3"/>
  <c r="G11502" i="3"/>
  <c r="H11502" i="3"/>
  <c r="I11502" i="3"/>
  <c r="J11502" i="3"/>
  <c r="K11502" i="3"/>
  <c r="L11502" i="3"/>
  <c r="M11502" i="3"/>
  <c r="N11502" i="3"/>
  <c r="O11502" i="3"/>
  <c r="P11502" i="3"/>
  <c r="Q11502" i="3"/>
  <c r="R11502" i="3"/>
  <c r="S11502" i="3"/>
  <c r="T11502" i="3"/>
  <c r="U11502" i="3"/>
  <c r="V11502" i="3"/>
  <c r="W11502" i="3"/>
  <c r="X11502" i="3"/>
  <c r="Y11502" i="3"/>
  <c r="Z11502" i="3"/>
  <c r="AA11502" i="3"/>
  <c r="AF11502" i="3" s="1"/>
  <c r="AI11502" i="3" s="1"/>
  <c r="AB11502" i="3"/>
  <c r="AC11502" i="3"/>
  <c r="AD11502" i="3"/>
  <c r="A11503" i="3"/>
  <c r="B11503" i="3"/>
  <c r="C11503" i="3"/>
  <c r="D11503" i="3"/>
  <c r="E11503" i="3"/>
  <c r="F11503" i="3"/>
  <c r="G11503" i="3"/>
  <c r="H11503" i="3"/>
  <c r="I11503" i="3"/>
  <c r="J11503" i="3"/>
  <c r="K11503" i="3"/>
  <c r="L11503" i="3"/>
  <c r="M11503" i="3"/>
  <c r="N11503" i="3"/>
  <c r="O11503" i="3"/>
  <c r="P11503" i="3"/>
  <c r="Q11503" i="3"/>
  <c r="R11503" i="3"/>
  <c r="S11503" i="3"/>
  <c r="T11503" i="3"/>
  <c r="U11503" i="3"/>
  <c r="V11503" i="3"/>
  <c r="W11503" i="3"/>
  <c r="X11503" i="3"/>
  <c r="Y11503" i="3"/>
  <c r="Z11503" i="3"/>
  <c r="AA11503" i="3"/>
  <c r="AF11503" i="3" s="1"/>
  <c r="AE11503" i="3" s="1"/>
  <c r="AB11503" i="3"/>
  <c r="AC11503" i="3"/>
  <c r="AD11503" i="3"/>
  <c r="A11504" i="3"/>
  <c r="B11504" i="3"/>
  <c r="C11504" i="3"/>
  <c r="D11504" i="3"/>
  <c r="E11504" i="3"/>
  <c r="F11504" i="3"/>
  <c r="G11504" i="3"/>
  <c r="H11504" i="3"/>
  <c r="I11504" i="3"/>
  <c r="J11504" i="3"/>
  <c r="K11504" i="3"/>
  <c r="L11504" i="3"/>
  <c r="M11504" i="3"/>
  <c r="N11504" i="3"/>
  <c r="O11504" i="3"/>
  <c r="P11504" i="3"/>
  <c r="Q11504" i="3"/>
  <c r="R11504" i="3"/>
  <c r="S11504" i="3"/>
  <c r="T11504" i="3"/>
  <c r="U11504" i="3"/>
  <c r="V11504" i="3"/>
  <c r="W11504" i="3"/>
  <c r="X11504" i="3"/>
  <c r="Y11504" i="3"/>
  <c r="Z11504" i="3"/>
  <c r="AA11504" i="3"/>
  <c r="AF11504" i="3" s="1"/>
  <c r="AG11504" i="3" s="1"/>
  <c r="AH11504" i="3" s="1"/>
  <c r="AB11504" i="3"/>
  <c r="AC11504" i="3"/>
  <c r="AD11504" i="3"/>
  <c r="A11505" i="3"/>
  <c r="B11505" i="3"/>
  <c r="C11505" i="3"/>
  <c r="D11505" i="3"/>
  <c r="E11505" i="3"/>
  <c r="F11505" i="3"/>
  <c r="G11505" i="3"/>
  <c r="H11505" i="3"/>
  <c r="I11505" i="3"/>
  <c r="J11505" i="3"/>
  <c r="K11505" i="3"/>
  <c r="L11505" i="3"/>
  <c r="M11505" i="3"/>
  <c r="N11505" i="3"/>
  <c r="O11505" i="3"/>
  <c r="P11505" i="3"/>
  <c r="Q11505" i="3"/>
  <c r="R11505" i="3"/>
  <c r="S11505" i="3"/>
  <c r="T11505" i="3"/>
  <c r="U11505" i="3"/>
  <c r="V11505" i="3"/>
  <c r="W11505" i="3"/>
  <c r="X11505" i="3"/>
  <c r="Y11505" i="3"/>
  <c r="Z11505" i="3"/>
  <c r="AA11505" i="3"/>
  <c r="AF11505" i="3" s="1"/>
  <c r="AB11505" i="3"/>
  <c r="AC11505" i="3"/>
  <c r="AD11505" i="3"/>
  <c r="A11506" i="3"/>
  <c r="B11506" i="3"/>
  <c r="C11506" i="3"/>
  <c r="D11506" i="3"/>
  <c r="E11506" i="3"/>
  <c r="F11506" i="3"/>
  <c r="G11506" i="3"/>
  <c r="H11506" i="3"/>
  <c r="I11506" i="3"/>
  <c r="J11506" i="3"/>
  <c r="K11506" i="3"/>
  <c r="L11506" i="3"/>
  <c r="M11506" i="3"/>
  <c r="N11506" i="3"/>
  <c r="O11506" i="3"/>
  <c r="P11506" i="3"/>
  <c r="Q11506" i="3"/>
  <c r="R11506" i="3"/>
  <c r="S11506" i="3"/>
  <c r="T11506" i="3"/>
  <c r="U11506" i="3"/>
  <c r="V11506" i="3"/>
  <c r="W11506" i="3"/>
  <c r="X11506" i="3"/>
  <c r="Y11506" i="3"/>
  <c r="Z11506" i="3"/>
  <c r="AA11506" i="3"/>
  <c r="AF11506" i="3" s="1"/>
  <c r="AJ11506" i="3" s="1"/>
  <c r="AB11506" i="3"/>
  <c r="AC11506" i="3"/>
  <c r="AD11506" i="3"/>
  <c r="A11507" i="3"/>
  <c r="B11507" i="3"/>
  <c r="C11507" i="3"/>
  <c r="D11507" i="3"/>
  <c r="E11507" i="3"/>
  <c r="F11507" i="3"/>
  <c r="G11507" i="3"/>
  <c r="H11507" i="3"/>
  <c r="I11507" i="3"/>
  <c r="J11507" i="3"/>
  <c r="K11507" i="3"/>
  <c r="L11507" i="3"/>
  <c r="M11507" i="3"/>
  <c r="N11507" i="3"/>
  <c r="O11507" i="3"/>
  <c r="P11507" i="3"/>
  <c r="Q11507" i="3"/>
  <c r="R11507" i="3"/>
  <c r="S11507" i="3"/>
  <c r="T11507" i="3"/>
  <c r="U11507" i="3"/>
  <c r="V11507" i="3"/>
  <c r="W11507" i="3"/>
  <c r="X11507" i="3"/>
  <c r="Y11507" i="3"/>
  <c r="Z11507" i="3"/>
  <c r="AA11507" i="3"/>
  <c r="AF11507" i="3" s="1"/>
  <c r="AB11507" i="3"/>
  <c r="AC11507" i="3"/>
  <c r="AD11507" i="3"/>
  <c r="A11508" i="3"/>
  <c r="B11508" i="3"/>
  <c r="C11508" i="3"/>
  <c r="D11508" i="3"/>
  <c r="E11508" i="3"/>
  <c r="F11508" i="3"/>
  <c r="G11508" i="3"/>
  <c r="H11508" i="3"/>
  <c r="I11508" i="3"/>
  <c r="J11508" i="3"/>
  <c r="K11508" i="3"/>
  <c r="L11508" i="3"/>
  <c r="M11508" i="3"/>
  <c r="N11508" i="3"/>
  <c r="O11508" i="3"/>
  <c r="P11508" i="3"/>
  <c r="Q11508" i="3"/>
  <c r="R11508" i="3"/>
  <c r="S11508" i="3"/>
  <c r="T11508" i="3"/>
  <c r="U11508" i="3"/>
  <c r="V11508" i="3"/>
  <c r="W11508" i="3"/>
  <c r="X11508" i="3"/>
  <c r="Y11508" i="3"/>
  <c r="Z11508" i="3"/>
  <c r="AA11508" i="3"/>
  <c r="AF11508" i="3" s="1"/>
  <c r="AB11508" i="3"/>
  <c r="AC11508" i="3"/>
  <c r="AD11508" i="3"/>
  <c r="A11509" i="3"/>
  <c r="B11509" i="3"/>
  <c r="C11509" i="3"/>
  <c r="D11509" i="3"/>
  <c r="E11509" i="3"/>
  <c r="F11509" i="3"/>
  <c r="G11509" i="3"/>
  <c r="H11509" i="3"/>
  <c r="I11509" i="3"/>
  <c r="J11509" i="3"/>
  <c r="K11509" i="3"/>
  <c r="L11509" i="3"/>
  <c r="M11509" i="3"/>
  <c r="N11509" i="3"/>
  <c r="O11509" i="3"/>
  <c r="P11509" i="3"/>
  <c r="Q11509" i="3"/>
  <c r="R11509" i="3"/>
  <c r="S11509" i="3"/>
  <c r="T11509" i="3"/>
  <c r="U11509" i="3"/>
  <c r="V11509" i="3"/>
  <c r="W11509" i="3"/>
  <c r="X11509" i="3"/>
  <c r="Y11509" i="3"/>
  <c r="Z11509" i="3"/>
  <c r="AA11509" i="3"/>
  <c r="AF11509" i="3" s="1"/>
  <c r="AK11509" i="3" s="1"/>
  <c r="AB11509" i="3"/>
  <c r="AC11509" i="3"/>
  <c r="AD11509" i="3"/>
  <c r="A11510" i="3"/>
  <c r="B11510" i="3"/>
  <c r="C11510" i="3"/>
  <c r="D11510" i="3"/>
  <c r="E11510" i="3"/>
  <c r="F11510" i="3"/>
  <c r="G11510" i="3"/>
  <c r="H11510" i="3"/>
  <c r="I11510" i="3"/>
  <c r="J11510" i="3"/>
  <c r="K11510" i="3"/>
  <c r="L11510" i="3"/>
  <c r="M11510" i="3"/>
  <c r="N11510" i="3"/>
  <c r="O11510" i="3"/>
  <c r="P11510" i="3"/>
  <c r="Q11510" i="3"/>
  <c r="R11510" i="3"/>
  <c r="S11510" i="3"/>
  <c r="T11510" i="3"/>
  <c r="U11510" i="3"/>
  <c r="V11510" i="3"/>
  <c r="W11510" i="3"/>
  <c r="X11510" i="3"/>
  <c r="Y11510" i="3"/>
  <c r="Z11510" i="3"/>
  <c r="AA11510" i="3"/>
  <c r="AF11510" i="3" s="1"/>
  <c r="AG11510" i="3" s="1"/>
  <c r="AH11510" i="3" s="1"/>
  <c r="AB11510" i="3"/>
  <c r="AC11510" i="3"/>
  <c r="AD11510" i="3"/>
  <c r="A11511" i="3"/>
  <c r="B11511" i="3"/>
  <c r="C11511" i="3"/>
  <c r="D11511" i="3"/>
  <c r="E11511" i="3"/>
  <c r="F11511" i="3"/>
  <c r="G11511" i="3"/>
  <c r="H11511" i="3"/>
  <c r="I11511" i="3"/>
  <c r="J11511" i="3"/>
  <c r="K11511" i="3"/>
  <c r="L11511" i="3"/>
  <c r="M11511" i="3"/>
  <c r="N11511" i="3"/>
  <c r="O11511" i="3"/>
  <c r="P11511" i="3"/>
  <c r="Q11511" i="3"/>
  <c r="R11511" i="3"/>
  <c r="S11511" i="3"/>
  <c r="T11511" i="3"/>
  <c r="U11511" i="3"/>
  <c r="V11511" i="3"/>
  <c r="W11511" i="3"/>
  <c r="X11511" i="3"/>
  <c r="Y11511" i="3"/>
  <c r="Z11511" i="3"/>
  <c r="AA11511" i="3"/>
  <c r="AF11511" i="3" s="1"/>
  <c r="AK11511" i="3" s="1"/>
  <c r="AB11511" i="3"/>
  <c r="AC11511" i="3"/>
  <c r="AD11511" i="3"/>
  <c r="A11512" i="3"/>
  <c r="B11512" i="3"/>
  <c r="C11512" i="3"/>
  <c r="D11512" i="3"/>
  <c r="E11512" i="3"/>
  <c r="F11512" i="3"/>
  <c r="G11512" i="3"/>
  <c r="H11512" i="3"/>
  <c r="I11512" i="3"/>
  <c r="J11512" i="3"/>
  <c r="K11512" i="3"/>
  <c r="L11512" i="3"/>
  <c r="M11512" i="3"/>
  <c r="N11512" i="3"/>
  <c r="O11512" i="3"/>
  <c r="P11512" i="3"/>
  <c r="Q11512" i="3"/>
  <c r="R11512" i="3"/>
  <c r="S11512" i="3"/>
  <c r="T11512" i="3"/>
  <c r="U11512" i="3"/>
  <c r="V11512" i="3"/>
  <c r="W11512" i="3"/>
  <c r="X11512" i="3"/>
  <c r="Y11512" i="3"/>
  <c r="Z11512" i="3"/>
  <c r="AA11512" i="3"/>
  <c r="AF11512" i="3" s="1"/>
  <c r="AG11512" i="3" s="1"/>
  <c r="AH11512" i="3" s="1"/>
  <c r="AB11512" i="3"/>
  <c r="AC11512" i="3"/>
  <c r="AD11512" i="3"/>
  <c r="A11513" i="3"/>
  <c r="B11513" i="3"/>
  <c r="C11513" i="3"/>
  <c r="D11513" i="3"/>
  <c r="E11513" i="3"/>
  <c r="F11513" i="3"/>
  <c r="G11513" i="3"/>
  <c r="H11513" i="3"/>
  <c r="I11513" i="3"/>
  <c r="J11513" i="3"/>
  <c r="K11513" i="3"/>
  <c r="L11513" i="3"/>
  <c r="M11513" i="3"/>
  <c r="N11513" i="3"/>
  <c r="O11513" i="3"/>
  <c r="P11513" i="3"/>
  <c r="Q11513" i="3"/>
  <c r="R11513" i="3"/>
  <c r="S11513" i="3"/>
  <c r="T11513" i="3"/>
  <c r="U11513" i="3"/>
  <c r="V11513" i="3"/>
  <c r="W11513" i="3"/>
  <c r="X11513" i="3"/>
  <c r="Y11513" i="3"/>
  <c r="Z11513" i="3"/>
  <c r="AA11513" i="3"/>
  <c r="AF11513" i="3" s="1"/>
  <c r="AB11513" i="3"/>
  <c r="AC11513" i="3"/>
  <c r="AD11513" i="3"/>
  <c r="A11514" i="3"/>
  <c r="B11514" i="3"/>
  <c r="C11514" i="3"/>
  <c r="D11514" i="3"/>
  <c r="E11514" i="3"/>
  <c r="F11514" i="3"/>
  <c r="G11514" i="3"/>
  <c r="H11514" i="3"/>
  <c r="I11514" i="3"/>
  <c r="J11514" i="3"/>
  <c r="K11514" i="3"/>
  <c r="L11514" i="3"/>
  <c r="M11514" i="3"/>
  <c r="N11514" i="3"/>
  <c r="O11514" i="3"/>
  <c r="P11514" i="3"/>
  <c r="Q11514" i="3"/>
  <c r="R11514" i="3"/>
  <c r="S11514" i="3"/>
  <c r="T11514" i="3"/>
  <c r="U11514" i="3"/>
  <c r="V11514" i="3"/>
  <c r="W11514" i="3"/>
  <c r="X11514" i="3"/>
  <c r="Y11514" i="3"/>
  <c r="Z11514" i="3"/>
  <c r="AA11514" i="3"/>
  <c r="AF11514" i="3" s="1"/>
  <c r="AB11514" i="3"/>
  <c r="AC11514" i="3"/>
  <c r="AD11514" i="3"/>
  <c r="A11515" i="3"/>
  <c r="B11515" i="3"/>
  <c r="C11515" i="3"/>
  <c r="D11515" i="3"/>
  <c r="E11515" i="3"/>
  <c r="F11515" i="3"/>
  <c r="G11515" i="3"/>
  <c r="H11515" i="3"/>
  <c r="I11515" i="3"/>
  <c r="J11515" i="3"/>
  <c r="K11515" i="3"/>
  <c r="L11515" i="3"/>
  <c r="M11515" i="3"/>
  <c r="N11515" i="3"/>
  <c r="O11515" i="3"/>
  <c r="P11515" i="3"/>
  <c r="Q11515" i="3"/>
  <c r="R11515" i="3"/>
  <c r="S11515" i="3"/>
  <c r="T11515" i="3"/>
  <c r="U11515" i="3"/>
  <c r="V11515" i="3"/>
  <c r="W11515" i="3"/>
  <c r="X11515" i="3"/>
  <c r="Y11515" i="3"/>
  <c r="Z11515" i="3"/>
  <c r="AA11515" i="3"/>
  <c r="AF11515" i="3" s="1"/>
  <c r="AJ11515" i="3" s="1"/>
  <c r="AB11515" i="3"/>
  <c r="AC11515" i="3"/>
  <c r="AD11515" i="3"/>
  <c r="A11516" i="3"/>
  <c r="B11516" i="3"/>
  <c r="C11516" i="3"/>
  <c r="D11516" i="3"/>
  <c r="E11516" i="3"/>
  <c r="F11516" i="3"/>
  <c r="G11516" i="3"/>
  <c r="H11516" i="3"/>
  <c r="I11516" i="3"/>
  <c r="J11516" i="3"/>
  <c r="K11516" i="3"/>
  <c r="L11516" i="3"/>
  <c r="M11516" i="3"/>
  <c r="N11516" i="3"/>
  <c r="O11516" i="3"/>
  <c r="P11516" i="3"/>
  <c r="Q11516" i="3"/>
  <c r="R11516" i="3"/>
  <c r="S11516" i="3"/>
  <c r="T11516" i="3"/>
  <c r="U11516" i="3"/>
  <c r="V11516" i="3"/>
  <c r="W11516" i="3"/>
  <c r="X11516" i="3"/>
  <c r="Y11516" i="3"/>
  <c r="Z11516" i="3"/>
  <c r="AA11516" i="3"/>
  <c r="AB11516" i="3"/>
  <c r="AC11516" i="3"/>
  <c r="AD11516" i="3"/>
  <c r="AF11516" i="3"/>
  <c r="AE11516" i="3" s="1"/>
  <c r="A11517" i="3"/>
  <c r="B11517" i="3"/>
  <c r="C11517" i="3"/>
  <c r="D11517" i="3"/>
  <c r="E11517" i="3"/>
  <c r="F11517" i="3"/>
  <c r="G11517" i="3"/>
  <c r="H11517" i="3"/>
  <c r="I11517" i="3"/>
  <c r="J11517" i="3"/>
  <c r="K11517" i="3"/>
  <c r="L11517" i="3"/>
  <c r="M11517" i="3"/>
  <c r="N11517" i="3"/>
  <c r="O11517" i="3"/>
  <c r="P11517" i="3"/>
  <c r="Q11517" i="3"/>
  <c r="R11517" i="3"/>
  <c r="S11517" i="3"/>
  <c r="T11517" i="3"/>
  <c r="U11517" i="3"/>
  <c r="V11517" i="3"/>
  <c r="W11517" i="3"/>
  <c r="X11517" i="3"/>
  <c r="Y11517" i="3"/>
  <c r="Z11517" i="3"/>
  <c r="AA11517" i="3"/>
  <c r="AF11517" i="3" s="1"/>
  <c r="AB11517" i="3"/>
  <c r="AC11517" i="3"/>
  <c r="AD11517" i="3"/>
  <c r="A11518" i="3"/>
  <c r="B11518" i="3"/>
  <c r="C11518" i="3"/>
  <c r="D11518" i="3"/>
  <c r="E11518" i="3"/>
  <c r="F11518" i="3"/>
  <c r="G11518" i="3"/>
  <c r="H11518" i="3"/>
  <c r="I11518" i="3"/>
  <c r="J11518" i="3"/>
  <c r="K11518" i="3"/>
  <c r="L11518" i="3"/>
  <c r="M11518" i="3"/>
  <c r="N11518" i="3"/>
  <c r="O11518" i="3"/>
  <c r="P11518" i="3"/>
  <c r="Q11518" i="3"/>
  <c r="R11518" i="3"/>
  <c r="S11518" i="3"/>
  <c r="T11518" i="3"/>
  <c r="U11518" i="3"/>
  <c r="V11518" i="3"/>
  <c r="W11518" i="3"/>
  <c r="X11518" i="3"/>
  <c r="Y11518" i="3"/>
  <c r="Z11518" i="3"/>
  <c r="AA11518" i="3"/>
  <c r="AF11518" i="3" s="1"/>
  <c r="AG11518" i="3" s="1"/>
  <c r="AH11518" i="3" s="1"/>
  <c r="AB11518" i="3"/>
  <c r="AC11518" i="3"/>
  <c r="AD11518" i="3"/>
  <c r="A11519" i="3"/>
  <c r="B11519" i="3"/>
  <c r="C11519" i="3"/>
  <c r="D11519" i="3"/>
  <c r="E11519" i="3"/>
  <c r="F11519" i="3"/>
  <c r="G11519" i="3"/>
  <c r="H11519" i="3"/>
  <c r="I11519" i="3"/>
  <c r="J11519" i="3"/>
  <c r="K11519" i="3"/>
  <c r="L11519" i="3"/>
  <c r="M11519" i="3"/>
  <c r="N11519" i="3"/>
  <c r="O11519" i="3"/>
  <c r="P11519" i="3"/>
  <c r="Q11519" i="3"/>
  <c r="R11519" i="3"/>
  <c r="S11519" i="3"/>
  <c r="T11519" i="3"/>
  <c r="U11519" i="3"/>
  <c r="V11519" i="3"/>
  <c r="W11519" i="3"/>
  <c r="X11519" i="3"/>
  <c r="Y11519" i="3"/>
  <c r="Z11519" i="3"/>
  <c r="AA11519" i="3"/>
  <c r="AF11519" i="3" s="1"/>
  <c r="AB11519" i="3"/>
  <c r="AC11519" i="3"/>
  <c r="AD11519" i="3"/>
  <c r="A11520" i="3"/>
  <c r="B11520" i="3"/>
  <c r="C11520" i="3"/>
  <c r="D11520" i="3"/>
  <c r="E11520" i="3"/>
  <c r="F11520" i="3"/>
  <c r="G11520" i="3"/>
  <c r="H11520" i="3"/>
  <c r="I11520" i="3"/>
  <c r="J11520" i="3"/>
  <c r="K11520" i="3"/>
  <c r="L11520" i="3"/>
  <c r="M11520" i="3"/>
  <c r="N11520" i="3"/>
  <c r="O11520" i="3"/>
  <c r="P11520" i="3"/>
  <c r="Q11520" i="3"/>
  <c r="R11520" i="3"/>
  <c r="S11520" i="3"/>
  <c r="T11520" i="3"/>
  <c r="U11520" i="3"/>
  <c r="V11520" i="3"/>
  <c r="W11520" i="3"/>
  <c r="X11520" i="3"/>
  <c r="Y11520" i="3"/>
  <c r="Z11520" i="3"/>
  <c r="AA11520" i="3"/>
  <c r="AF11520" i="3" s="1"/>
  <c r="AG11520" i="3" s="1"/>
  <c r="AH11520" i="3" s="1"/>
  <c r="AB11520" i="3"/>
  <c r="AC11520" i="3"/>
  <c r="AD11520" i="3"/>
  <c r="A11521" i="3"/>
  <c r="B11521" i="3"/>
  <c r="C11521" i="3"/>
  <c r="D11521" i="3"/>
  <c r="E11521" i="3"/>
  <c r="F11521" i="3"/>
  <c r="G11521" i="3"/>
  <c r="H11521" i="3"/>
  <c r="I11521" i="3"/>
  <c r="J11521" i="3"/>
  <c r="K11521" i="3"/>
  <c r="L11521" i="3"/>
  <c r="M11521" i="3"/>
  <c r="N11521" i="3"/>
  <c r="O11521" i="3"/>
  <c r="P11521" i="3"/>
  <c r="Q11521" i="3"/>
  <c r="R11521" i="3"/>
  <c r="S11521" i="3"/>
  <c r="T11521" i="3"/>
  <c r="U11521" i="3"/>
  <c r="V11521" i="3"/>
  <c r="W11521" i="3"/>
  <c r="X11521" i="3"/>
  <c r="Y11521" i="3"/>
  <c r="Z11521" i="3"/>
  <c r="AA11521" i="3"/>
  <c r="AF11521" i="3" s="1"/>
  <c r="AB11521" i="3"/>
  <c r="AC11521" i="3"/>
  <c r="AD11521" i="3"/>
  <c r="A11522" i="3"/>
  <c r="B11522" i="3"/>
  <c r="C11522" i="3"/>
  <c r="D11522" i="3"/>
  <c r="E11522" i="3"/>
  <c r="F11522" i="3"/>
  <c r="G11522" i="3"/>
  <c r="H11522" i="3"/>
  <c r="I11522" i="3"/>
  <c r="J11522" i="3"/>
  <c r="K11522" i="3"/>
  <c r="L11522" i="3"/>
  <c r="M11522" i="3"/>
  <c r="N11522" i="3"/>
  <c r="O11522" i="3"/>
  <c r="P11522" i="3"/>
  <c r="Q11522" i="3"/>
  <c r="R11522" i="3"/>
  <c r="S11522" i="3"/>
  <c r="T11522" i="3"/>
  <c r="U11522" i="3"/>
  <c r="V11522" i="3"/>
  <c r="W11522" i="3"/>
  <c r="X11522" i="3"/>
  <c r="Y11522" i="3"/>
  <c r="Z11522" i="3"/>
  <c r="AA11522" i="3"/>
  <c r="AB11522" i="3"/>
  <c r="AC11522" i="3"/>
  <c r="AD11522" i="3"/>
  <c r="AF11522" i="3"/>
  <c r="AG11522" i="3" s="1"/>
  <c r="AH11522" i="3" s="1"/>
  <c r="A11523" i="3"/>
  <c r="B11523" i="3"/>
  <c r="C11523" i="3"/>
  <c r="D11523" i="3"/>
  <c r="E11523" i="3"/>
  <c r="F11523" i="3"/>
  <c r="G11523" i="3"/>
  <c r="H11523" i="3"/>
  <c r="I11523" i="3"/>
  <c r="J11523" i="3"/>
  <c r="K11523" i="3"/>
  <c r="L11523" i="3"/>
  <c r="M11523" i="3"/>
  <c r="N11523" i="3"/>
  <c r="O11523" i="3"/>
  <c r="P11523" i="3"/>
  <c r="Q11523" i="3"/>
  <c r="R11523" i="3"/>
  <c r="S11523" i="3"/>
  <c r="T11523" i="3"/>
  <c r="U11523" i="3"/>
  <c r="V11523" i="3"/>
  <c r="W11523" i="3"/>
  <c r="X11523" i="3"/>
  <c r="Y11523" i="3"/>
  <c r="Z11523" i="3"/>
  <c r="AA11523" i="3"/>
  <c r="AF11523" i="3" s="1"/>
  <c r="AB11523" i="3"/>
  <c r="AC11523" i="3"/>
  <c r="AD11523" i="3"/>
  <c r="A11524" i="3"/>
  <c r="B11524" i="3"/>
  <c r="C11524" i="3"/>
  <c r="D11524" i="3"/>
  <c r="E11524" i="3"/>
  <c r="F11524" i="3"/>
  <c r="G11524" i="3"/>
  <c r="H11524" i="3"/>
  <c r="I11524" i="3"/>
  <c r="J11524" i="3"/>
  <c r="K11524" i="3"/>
  <c r="L11524" i="3"/>
  <c r="M11524" i="3"/>
  <c r="N11524" i="3"/>
  <c r="O11524" i="3"/>
  <c r="P11524" i="3"/>
  <c r="Q11524" i="3"/>
  <c r="R11524" i="3"/>
  <c r="S11524" i="3"/>
  <c r="T11524" i="3"/>
  <c r="U11524" i="3"/>
  <c r="V11524" i="3"/>
  <c r="W11524" i="3"/>
  <c r="X11524" i="3"/>
  <c r="Y11524" i="3"/>
  <c r="Z11524" i="3"/>
  <c r="AA11524" i="3"/>
  <c r="AF11524" i="3" s="1"/>
  <c r="AE11524" i="3" s="1"/>
  <c r="AB11524" i="3"/>
  <c r="AC11524" i="3"/>
  <c r="AD11524" i="3"/>
  <c r="A11525" i="3"/>
  <c r="B11525" i="3"/>
  <c r="C11525" i="3"/>
  <c r="D11525" i="3"/>
  <c r="E11525" i="3"/>
  <c r="F11525" i="3"/>
  <c r="G11525" i="3"/>
  <c r="H11525" i="3"/>
  <c r="I11525" i="3"/>
  <c r="J11525" i="3"/>
  <c r="K11525" i="3"/>
  <c r="L11525" i="3"/>
  <c r="M11525" i="3"/>
  <c r="N11525" i="3"/>
  <c r="O11525" i="3"/>
  <c r="P11525" i="3"/>
  <c r="Q11525" i="3"/>
  <c r="R11525" i="3"/>
  <c r="S11525" i="3"/>
  <c r="T11525" i="3"/>
  <c r="U11525" i="3"/>
  <c r="V11525" i="3"/>
  <c r="W11525" i="3"/>
  <c r="X11525" i="3"/>
  <c r="Y11525" i="3"/>
  <c r="Z11525" i="3"/>
  <c r="AA11525" i="3"/>
  <c r="AF11525" i="3" s="1"/>
  <c r="AK11525" i="3" s="1"/>
  <c r="AB11525" i="3"/>
  <c r="AC11525" i="3"/>
  <c r="AD11525" i="3"/>
  <c r="A11526" i="3"/>
  <c r="B11526" i="3"/>
  <c r="C11526" i="3"/>
  <c r="D11526" i="3"/>
  <c r="E11526" i="3"/>
  <c r="F11526" i="3"/>
  <c r="G11526" i="3"/>
  <c r="H11526" i="3"/>
  <c r="I11526" i="3"/>
  <c r="J11526" i="3"/>
  <c r="K11526" i="3"/>
  <c r="L11526" i="3"/>
  <c r="M11526" i="3"/>
  <c r="N11526" i="3"/>
  <c r="O11526" i="3"/>
  <c r="P11526" i="3"/>
  <c r="Q11526" i="3"/>
  <c r="R11526" i="3"/>
  <c r="S11526" i="3"/>
  <c r="T11526" i="3"/>
  <c r="U11526" i="3"/>
  <c r="V11526" i="3"/>
  <c r="W11526" i="3"/>
  <c r="X11526" i="3"/>
  <c r="Y11526" i="3"/>
  <c r="Z11526" i="3"/>
  <c r="AA11526" i="3"/>
  <c r="AB11526" i="3"/>
  <c r="AC11526" i="3"/>
  <c r="AD11526" i="3"/>
  <c r="AF11526" i="3"/>
  <c r="AG11526" i="3" s="1"/>
  <c r="AH11526" i="3" s="1"/>
  <c r="A11527" i="3"/>
  <c r="B11527" i="3"/>
  <c r="C11527" i="3"/>
  <c r="D11527" i="3"/>
  <c r="E11527" i="3"/>
  <c r="F11527" i="3"/>
  <c r="G11527" i="3"/>
  <c r="H11527" i="3"/>
  <c r="I11527" i="3"/>
  <c r="J11527" i="3"/>
  <c r="K11527" i="3"/>
  <c r="L11527" i="3"/>
  <c r="M11527" i="3"/>
  <c r="N11527" i="3"/>
  <c r="O11527" i="3"/>
  <c r="P11527" i="3"/>
  <c r="Q11527" i="3"/>
  <c r="R11527" i="3"/>
  <c r="S11527" i="3"/>
  <c r="T11527" i="3"/>
  <c r="U11527" i="3"/>
  <c r="V11527" i="3"/>
  <c r="W11527" i="3"/>
  <c r="X11527" i="3"/>
  <c r="Y11527" i="3"/>
  <c r="Z11527" i="3"/>
  <c r="AA11527" i="3"/>
  <c r="AF11527" i="3" s="1"/>
  <c r="AB11527" i="3"/>
  <c r="AC11527" i="3"/>
  <c r="AD11527" i="3"/>
  <c r="A11528" i="3"/>
  <c r="B11528" i="3"/>
  <c r="C11528" i="3"/>
  <c r="D11528" i="3"/>
  <c r="E11528" i="3"/>
  <c r="F11528" i="3"/>
  <c r="G11528" i="3"/>
  <c r="H11528" i="3"/>
  <c r="I11528" i="3"/>
  <c r="J11528" i="3"/>
  <c r="K11528" i="3"/>
  <c r="L11528" i="3"/>
  <c r="M11528" i="3"/>
  <c r="N11528" i="3"/>
  <c r="O11528" i="3"/>
  <c r="P11528" i="3"/>
  <c r="Q11528" i="3"/>
  <c r="R11528" i="3"/>
  <c r="S11528" i="3"/>
  <c r="T11528" i="3"/>
  <c r="U11528" i="3"/>
  <c r="V11528" i="3"/>
  <c r="W11528" i="3"/>
  <c r="X11528" i="3"/>
  <c r="Y11528" i="3"/>
  <c r="Z11528" i="3"/>
  <c r="AA11528" i="3"/>
  <c r="AF11528" i="3" s="1"/>
  <c r="AE11528" i="3" s="1"/>
  <c r="AB11528" i="3"/>
  <c r="AC11528" i="3"/>
  <c r="AD11528" i="3"/>
  <c r="A11529" i="3"/>
  <c r="B11529" i="3"/>
  <c r="C11529" i="3"/>
  <c r="D11529" i="3"/>
  <c r="E11529" i="3"/>
  <c r="F11529" i="3"/>
  <c r="G11529" i="3"/>
  <c r="H11529" i="3"/>
  <c r="I11529" i="3"/>
  <c r="J11529" i="3"/>
  <c r="K11529" i="3"/>
  <c r="L11529" i="3"/>
  <c r="M11529" i="3"/>
  <c r="N11529" i="3"/>
  <c r="O11529" i="3"/>
  <c r="P11529" i="3"/>
  <c r="Q11529" i="3"/>
  <c r="R11529" i="3"/>
  <c r="S11529" i="3"/>
  <c r="T11529" i="3"/>
  <c r="U11529" i="3"/>
  <c r="V11529" i="3"/>
  <c r="W11529" i="3"/>
  <c r="X11529" i="3"/>
  <c r="Y11529" i="3"/>
  <c r="Z11529" i="3"/>
  <c r="AA11529" i="3"/>
  <c r="AF11529" i="3" s="1"/>
  <c r="AB11529" i="3"/>
  <c r="AC11529" i="3"/>
  <c r="AD11529" i="3"/>
  <c r="A11530" i="3"/>
  <c r="B11530" i="3"/>
  <c r="C11530" i="3"/>
  <c r="D11530" i="3"/>
  <c r="E11530" i="3"/>
  <c r="F11530" i="3"/>
  <c r="G11530" i="3"/>
  <c r="H11530" i="3"/>
  <c r="I11530" i="3"/>
  <c r="J11530" i="3"/>
  <c r="K11530" i="3"/>
  <c r="L11530" i="3"/>
  <c r="M11530" i="3"/>
  <c r="N11530" i="3"/>
  <c r="O11530" i="3"/>
  <c r="P11530" i="3"/>
  <c r="Q11530" i="3"/>
  <c r="R11530" i="3"/>
  <c r="S11530" i="3"/>
  <c r="T11530" i="3"/>
  <c r="U11530" i="3"/>
  <c r="V11530" i="3"/>
  <c r="W11530" i="3"/>
  <c r="X11530" i="3"/>
  <c r="Y11530" i="3"/>
  <c r="Z11530" i="3"/>
  <c r="AA11530" i="3"/>
  <c r="AF11530" i="3" s="1"/>
  <c r="AE11530" i="3" s="1"/>
  <c r="AB11530" i="3"/>
  <c r="AC11530" i="3"/>
  <c r="AD11530" i="3"/>
  <c r="A11531" i="3"/>
  <c r="B11531" i="3"/>
  <c r="C11531" i="3"/>
  <c r="D11531" i="3"/>
  <c r="E11531" i="3"/>
  <c r="F11531" i="3"/>
  <c r="G11531" i="3"/>
  <c r="H11531" i="3"/>
  <c r="I11531" i="3"/>
  <c r="J11531" i="3"/>
  <c r="K11531" i="3"/>
  <c r="L11531" i="3"/>
  <c r="M11531" i="3"/>
  <c r="N11531" i="3"/>
  <c r="O11531" i="3"/>
  <c r="P11531" i="3"/>
  <c r="Q11531" i="3"/>
  <c r="R11531" i="3"/>
  <c r="S11531" i="3"/>
  <c r="T11531" i="3"/>
  <c r="U11531" i="3"/>
  <c r="V11531" i="3"/>
  <c r="W11531" i="3"/>
  <c r="X11531" i="3"/>
  <c r="Y11531" i="3"/>
  <c r="Z11531" i="3"/>
  <c r="AA11531" i="3"/>
  <c r="AF11531" i="3" s="1"/>
  <c r="AB11531" i="3"/>
  <c r="AC11531" i="3"/>
  <c r="AD11531" i="3"/>
  <c r="A11532" i="3"/>
  <c r="B11532" i="3"/>
  <c r="C11532" i="3"/>
  <c r="D11532" i="3"/>
  <c r="E11532" i="3"/>
  <c r="F11532" i="3"/>
  <c r="G11532" i="3"/>
  <c r="H11532" i="3"/>
  <c r="I11532" i="3"/>
  <c r="J11532" i="3"/>
  <c r="K11532" i="3"/>
  <c r="L11532" i="3"/>
  <c r="M11532" i="3"/>
  <c r="N11532" i="3"/>
  <c r="O11532" i="3"/>
  <c r="P11532" i="3"/>
  <c r="Q11532" i="3"/>
  <c r="R11532" i="3"/>
  <c r="S11532" i="3"/>
  <c r="T11532" i="3"/>
  <c r="U11532" i="3"/>
  <c r="V11532" i="3"/>
  <c r="W11532" i="3"/>
  <c r="X11532" i="3"/>
  <c r="Y11532" i="3"/>
  <c r="Z11532" i="3"/>
  <c r="AA11532" i="3"/>
  <c r="AF11532" i="3" s="1"/>
  <c r="AB11532" i="3"/>
  <c r="AC11532" i="3"/>
  <c r="AD11532" i="3"/>
  <c r="A11533" i="3"/>
  <c r="B11533" i="3"/>
  <c r="C11533" i="3"/>
  <c r="D11533" i="3"/>
  <c r="E11533" i="3"/>
  <c r="F11533" i="3"/>
  <c r="G11533" i="3"/>
  <c r="H11533" i="3"/>
  <c r="I11533" i="3"/>
  <c r="J11533" i="3"/>
  <c r="K11533" i="3"/>
  <c r="L11533" i="3"/>
  <c r="M11533" i="3"/>
  <c r="N11533" i="3"/>
  <c r="O11533" i="3"/>
  <c r="P11533" i="3"/>
  <c r="Q11533" i="3"/>
  <c r="R11533" i="3"/>
  <c r="S11533" i="3"/>
  <c r="T11533" i="3"/>
  <c r="U11533" i="3"/>
  <c r="V11533" i="3"/>
  <c r="W11533" i="3"/>
  <c r="X11533" i="3"/>
  <c r="Y11533" i="3"/>
  <c r="Z11533" i="3"/>
  <c r="AA11533" i="3"/>
  <c r="AF11533" i="3" s="1"/>
  <c r="AG11533" i="3" s="1"/>
  <c r="AH11533" i="3" s="1"/>
  <c r="AB11533" i="3"/>
  <c r="AC11533" i="3"/>
  <c r="AD11533" i="3"/>
  <c r="A11534" i="3"/>
  <c r="B11534" i="3"/>
  <c r="C11534" i="3"/>
  <c r="D11534" i="3"/>
  <c r="E11534" i="3"/>
  <c r="F11534" i="3"/>
  <c r="G11534" i="3"/>
  <c r="H11534" i="3"/>
  <c r="I11534" i="3"/>
  <c r="J11534" i="3"/>
  <c r="K11534" i="3"/>
  <c r="L11534" i="3"/>
  <c r="M11534" i="3"/>
  <c r="N11534" i="3"/>
  <c r="O11534" i="3"/>
  <c r="P11534" i="3"/>
  <c r="Q11534" i="3"/>
  <c r="R11534" i="3"/>
  <c r="S11534" i="3"/>
  <c r="T11534" i="3"/>
  <c r="U11534" i="3"/>
  <c r="V11534" i="3"/>
  <c r="W11534" i="3"/>
  <c r="X11534" i="3"/>
  <c r="Y11534" i="3"/>
  <c r="Z11534" i="3"/>
  <c r="AA11534" i="3"/>
  <c r="AF11534" i="3" s="1"/>
  <c r="AB11534" i="3"/>
  <c r="AC11534" i="3"/>
  <c r="AD11534" i="3"/>
  <c r="A11535" i="3"/>
  <c r="B11535" i="3"/>
  <c r="C11535" i="3"/>
  <c r="D11535" i="3"/>
  <c r="E11535" i="3"/>
  <c r="F11535" i="3"/>
  <c r="G11535" i="3"/>
  <c r="H11535" i="3"/>
  <c r="I11535" i="3"/>
  <c r="J11535" i="3"/>
  <c r="K11535" i="3"/>
  <c r="L11535" i="3"/>
  <c r="M11535" i="3"/>
  <c r="N11535" i="3"/>
  <c r="O11535" i="3"/>
  <c r="P11535" i="3"/>
  <c r="Q11535" i="3"/>
  <c r="R11535" i="3"/>
  <c r="S11535" i="3"/>
  <c r="T11535" i="3"/>
  <c r="U11535" i="3"/>
  <c r="V11535" i="3"/>
  <c r="W11535" i="3"/>
  <c r="X11535" i="3"/>
  <c r="Y11535" i="3"/>
  <c r="Z11535" i="3"/>
  <c r="AA11535" i="3"/>
  <c r="AF11535" i="3" s="1"/>
  <c r="AG11535" i="3" s="1"/>
  <c r="AH11535" i="3" s="1"/>
  <c r="AB11535" i="3"/>
  <c r="AC11535" i="3"/>
  <c r="AD11535" i="3"/>
  <c r="A11536" i="3"/>
  <c r="B11536" i="3"/>
  <c r="C11536" i="3"/>
  <c r="D11536" i="3"/>
  <c r="E11536" i="3"/>
  <c r="F11536" i="3"/>
  <c r="G11536" i="3"/>
  <c r="H11536" i="3"/>
  <c r="I11536" i="3"/>
  <c r="J11536" i="3"/>
  <c r="K11536" i="3"/>
  <c r="L11536" i="3"/>
  <c r="M11536" i="3"/>
  <c r="N11536" i="3"/>
  <c r="O11536" i="3"/>
  <c r="P11536" i="3"/>
  <c r="Q11536" i="3"/>
  <c r="R11536" i="3"/>
  <c r="S11536" i="3"/>
  <c r="T11536" i="3"/>
  <c r="U11536" i="3"/>
  <c r="V11536" i="3"/>
  <c r="W11536" i="3"/>
  <c r="X11536" i="3"/>
  <c r="Y11536" i="3"/>
  <c r="Z11536" i="3"/>
  <c r="AA11536" i="3"/>
  <c r="AF11536" i="3" s="1"/>
  <c r="AB11536" i="3"/>
  <c r="AC11536" i="3"/>
  <c r="AD11536" i="3"/>
  <c r="A11537" i="3"/>
  <c r="B11537" i="3"/>
  <c r="C11537" i="3"/>
  <c r="D11537" i="3"/>
  <c r="E11537" i="3"/>
  <c r="F11537" i="3"/>
  <c r="G11537" i="3"/>
  <c r="H11537" i="3"/>
  <c r="I11537" i="3"/>
  <c r="J11537" i="3"/>
  <c r="K11537" i="3"/>
  <c r="L11537" i="3"/>
  <c r="M11537" i="3"/>
  <c r="N11537" i="3"/>
  <c r="O11537" i="3"/>
  <c r="P11537" i="3"/>
  <c r="Q11537" i="3"/>
  <c r="R11537" i="3"/>
  <c r="S11537" i="3"/>
  <c r="T11537" i="3"/>
  <c r="U11537" i="3"/>
  <c r="V11537" i="3"/>
  <c r="W11537" i="3"/>
  <c r="X11537" i="3"/>
  <c r="Y11537" i="3"/>
  <c r="Z11537" i="3"/>
  <c r="AA11537" i="3"/>
  <c r="AF11537" i="3" s="1"/>
  <c r="AB11537" i="3"/>
  <c r="AC11537" i="3"/>
  <c r="AD11537" i="3"/>
  <c r="A11538" i="3"/>
  <c r="B11538" i="3"/>
  <c r="C11538" i="3"/>
  <c r="D11538" i="3"/>
  <c r="E11538" i="3"/>
  <c r="F11538" i="3"/>
  <c r="G11538" i="3"/>
  <c r="H11538" i="3"/>
  <c r="I11538" i="3"/>
  <c r="J11538" i="3"/>
  <c r="K11538" i="3"/>
  <c r="L11538" i="3"/>
  <c r="M11538" i="3"/>
  <c r="N11538" i="3"/>
  <c r="O11538" i="3"/>
  <c r="P11538" i="3"/>
  <c r="Q11538" i="3"/>
  <c r="R11538" i="3"/>
  <c r="S11538" i="3"/>
  <c r="T11538" i="3"/>
  <c r="U11538" i="3"/>
  <c r="V11538" i="3"/>
  <c r="W11538" i="3"/>
  <c r="X11538" i="3"/>
  <c r="Y11538" i="3"/>
  <c r="Z11538" i="3"/>
  <c r="AA11538" i="3"/>
  <c r="AF11538" i="3" s="1"/>
  <c r="AE11538" i="3" s="1"/>
  <c r="AB11538" i="3"/>
  <c r="AC11538" i="3"/>
  <c r="AD11538" i="3"/>
  <c r="A11539" i="3"/>
  <c r="B11539" i="3"/>
  <c r="C11539" i="3"/>
  <c r="D11539" i="3"/>
  <c r="E11539" i="3"/>
  <c r="F11539" i="3"/>
  <c r="G11539" i="3"/>
  <c r="H11539" i="3"/>
  <c r="I11539" i="3"/>
  <c r="J11539" i="3"/>
  <c r="K11539" i="3"/>
  <c r="L11539" i="3"/>
  <c r="M11539" i="3"/>
  <c r="N11539" i="3"/>
  <c r="O11539" i="3"/>
  <c r="P11539" i="3"/>
  <c r="Q11539" i="3"/>
  <c r="R11539" i="3"/>
  <c r="S11539" i="3"/>
  <c r="T11539" i="3"/>
  <c r="U11539" i="3"/>
  <c r="V11539" i="3"/>
  <c r="W11539" i="3"/>
  <c r="X11539" i="3"/>
  <c r="Y11539" i="3"/>
  <c r="Z11539" i="3"/>
  <c r="AA11539" i="3"/>
  <c r="AF11539" i="3" s="1"/>
  <c r="AB11539" i="3"/>
  <c r="AC11539" i="3"/>
  <c r="AD11539" i="3"/>
  <c r="A11540" i="3"/>
  <c r="B11540" i="3"/>
  <c r="C11540" i="3"/>
  <c r="D11540" i="3"/>
  <c r="E11540" i="3"/>
  <c r="F11540" i="3"/>
  <c r="G11540" i="3"/>
  <c r="H11540" i="3"/>
  <c r="I11540" i="3"/>
  <c r="J11540" i="3"/>
  <c r="K11540" i="3"/>
  <c r="L11540" i="3"/>
  <c r="M11540" i="3"/>
  <c r="N11540" i="3"/>
  <c r="O11540" i="3"/>
  <c r="P11540" i="3"/>
  <c r="Q11540" i="3"/>
  <c r="R11540" i="3"/>
  <c r="S11540" i="3"/>
  <c r="T11540" i="3"/>
  <c r="U11540" i="3"/>
  <c r="V11540" i="3"/>
  <c r="W11540" i="3"/>
  <c r="X11540" i="3"/>
  <c r="Y11540" i="3"/>
  <c r="Z11540" i="3"/>
  <c r="AA11540" i="3"/>
  <c r="AF11540" i="3" s="1"/>
  <c r="AK11540" i="3" s="1"/>
  <c r="AB11540" i="3"/>
  <c r="AC11540" i="3"/>
  <c r="AD11540" i="3"/>
  <c r="A11541" i="3"/>
  <c r="B11541" i="3"/>
  <c r="C11541" i="3"/>
  <c r="D11541" i="3"/>
  <c r="E11541" i="3"/>
  <c r="F11541" i="3"/>
  <c r="G11541" i="3"/>
  <c r="H11541" i="3"/>
  <c r="I11541" i="3"/>
  <c r="J11541" i="3"/>
  <c r="K11541" i="3"/>
  <c r="L11541" i="3"/>
  <c r="M11541" i="3"/>
  <c r="N11541" i="3"/>
  <c r="O11541" i="3"/>
  <c r="P11541" i="3"/>
  <c r="Q11541" i="3"/>
  <c r="R11541" i="3"/>
  <c r="S11541" i="3"/>
  <c r="T11541" i="3"/>
  <c r="U11541" i="3"/>
  <c r="V11541" i="3"/>
  <c r="W11541" i="3"/>
  <c r="X11541" i="3"/>
  <c r="Y11541" i="3"/>
  <c r="Z11541" i="3"/>
  <c r="AA11541" i="3"/>
  <c r="AF11541" i="3" s="1"/>
  <c r="AG11541" i="3" s="1"/>
  <c r="AH11541" i="3" s="1"/>
  <c r="AB11541" i="3"/>
  <c r="AC11541" i="3"/>
  <c r="AD11541" i="3"/>
  <c r="A11542" i="3"/>
  <c r="B11542" i="3"/>
  <c r="C11542" i="3"/>
  <c r="D11542" i="3"/>
  <c r="E11542" i="3"/>
  <c r="F11542" i="3"/>
  <c r="G11542" i="3"/>
  <c r="H11542" i="3"/>
  <c r="I11542" i="3"/>
  <c r="J11542" i="3"/>
  <c r="K11542" i="3"/>
  <c r="L11542" i="3"/>
  <c r="M11542" i="3"/>
  <c r="N11542" i="3"/>
  <c r="O11542" i="3"/>
  <c r="P11542" i="3"/>
  <c r="Q11542" i="3"/>
  <c r="R11542" i="3"/>
  <c r="S11542" i="3"/>
  <c r="T11542" i="3"/>
  <c r="U11542" i="3"/>
  <c r="V11542" i="3"/>
  <c r="W11542" i="3"/>
  <c r="X11542" i="3"/>
  <c r="Y11542" i="3"/>
  <c r="Z11542" i="3"/>
  <c r="AA11542" i="3"/>
  <c r="AF11542" i="3" s="1"/>
  <c r="AK11542" i="3" s="1"/>
  <c r="AB11542" i="3"/>
  <c r="AC11542" i="3"/>
  <c r="AD11542" i="3"/>
  <c r="A11543" i="3"/>
  <c r="B11543" i="3"/>
  <c r="C11543" i="3"/>
  <c r="D11543" i="3"/>
  <c r="E11543" i="3"/>
  <c r="F11543" i="3"/>
  <c r="G11543" i="3"/>
  <c r="H11543" i="3"/>
  <c r="I11543" i="3"/>
  <c r="J11543" i="3"/>
  <c r="K11543" i="3"/>
  <c r="L11543" i="3"/>
  <c r="M11543" i="3"/>
  <c r="N11543" i="3"/>
  <c r="O11543" i="3"/>
  <c r="P11543" i="3"/>
  <c r="Q11543" i="3"/>
  <c r="R11543" i="3"/>
  <c r="S11543" i="3"/>
  <c r="T11543" i="3"/>
  <c r="U11543" i="3"/>
  <c r="V11543" i="3"/>
  <c r="W11543" i="3"/>
  <c r="X11543" i="3"/>
  <c r="Y11543" i="3"/>
  <c r="Z11543" i="3"/>
  <c r="AA11543" i="3"/>
  <c r="AF11543" i="3" s="1"/>
  <c r="AG11543" i="3" s="1"/>
  <c r="AH11543" i="3" s="1"/>
  <c r="AB11543" i="3"/>
  <c r="AC11543" i="3"/>
  <c r="AD11543" i="3"/>
  <c r="A11544" i="3"/>
  <c r="B11544" i="3"/>
  <c r="C11544" i="3"/>
  <c r="D11544" i="3"/>
  <c r="E11544" i="3"/>
  <c r="F11544" i="3"/>
  <c r="G11544" i="3"/>
  <c r="H11544" i="3"/>
  <c r="I11544" i="3"/>
  <c r="J11544" i="3"/>
  <c r="K11544" i="3"/>
  <c r="L11544" i="3"/>
  <c r="M11544" i="3"/>
  <c r="N11544" i="3"/>
  <c r="O11544" i="3"/>
  <c r="P11544" i="3"/>
  <c r="Q11544" i="3"/>
  <c r="R11544" i="3"/>
  <c r="S11544" i="3"/>
  <c r="T11544" i="3"/>
  <c r="U11544" i="3"/>
  <c r="V11544" i="3"/>
  <c r="W11544" i="3"/>
  <c r="X11544" i="3"/>
  <c r="Y11544" i="3"/>
  <c r="Z11544" i="3"/>
  <c r="AA11544" i="3"/>
  <c r="AF11544" i="3" s="1"/>
  <c r="AJ11544" i="3" s="1"/>
  <c r="AB11544" i="3"/>
  <c r="AC11544" i="3"/>
  <c r="AD11544" i="3"/>
  <c r="A11545" i="3"/>
  <c r="B11545" i="3"/>
  <c r="C11545" i="3"/>
  <c r="D11545" i="3"/>
  <c r="E11545" i="3"/>
  <c r="F11545" i="3"/>
  <c r="G11545" i="3"/>
  <c r="H11545" i="3"/>
  <c r="I11545" i="3"/>
  <c r="J11545" i="3"/>
  <c r="K11545" i="3"/>
  <c r="L11545" i="3"/>
  <c r="M11545" i="3"/>
  <c r="N11545" i="3"/>
  <c r="O11545" i="3"/>
  <c r="P11545" i="3"/>
  <c r="Q11545" i="3"/>
  <c r="R11545" i="3"/>
  <c r="S11545" i="3"/>
  <c r="T11545" i="3"/>
  <c r="U11545" i="3"/>
  <c r="V11545" i="3"/>
  <c r="W11545" i="3"/>
  <c r="X11545" i="3"/>
  <c r="Y11545" i="3"/>
  <c r="Z11545" i="3"/>
  <c r="AA11545" i="3"/>
  <c r="AF11545" i="3" s="1"/>
  <c r="AB11545" i="3"/>
  <c r="AC11545" i="3"/>
  <c r="AD11545" i="3"/>
  <c r="A11546" i="3"/>
  <c r="B11546" i="3"/>
  <c r="C11546" i="3"/>
  <c r="D11546" i="3"/>
  <c r="E11546" i="3"/>
  <c r="F11546" i="3"/>
  <c r="G11546" i="3"/>
  <c r="H11546" i="3"/>
  <c r="I11546" i="3"/>
  <c r="J11546" i="3"/>
  <c r="K11546" i="3"/>
  <c r="L11546" i="3"/>
  <c r="M11546" i="3"/>
  <c r="N11546" i="3"/>
  <c r="O11546" i="3"/>
  <c r="P11546" i="3"/>
  <c r="Q11546" i="3"/>
  <c r="R11546" i="3"/>
  <c r="S11546" i="3"/>
  <c r="T11546" i="3"/>
  <c r="U11546" i="3"/>
  <c r="V11546" i="3"/>
  <c r="W11546" i="3"/>
  <c r="X11546" i="3"/>
  <c r="Y11546" i="3"/>
  <c r="Z11546" i="3"/>
  <c r="AA11546" i="3"/>
  <c r="AF11546" i="3" s="1"/>
  <c r="AG11546" i="3" s="1"/>
  <c r="AH11546" i="3" s="1"/>
  <c r="AB11546" i="3"/>
  <c r="AC11546" i="3"/>
  <c r="AD11546" i="3"/>
  <c r="A11547" i="3"/>
  <c r="B11547" i="3"/>
  <c r="C11547" i="3"/>
  <c r="D11547" i="3"/>
  <c r="E11547" i="3"/>
  <c r="F11547" i="3"/>
  <c r="G11547" i="3"/>
  <c r="H11547" i="3"/>
  <c r="I11547" i="3"/>
  <c r="J11547" i="3"/>
  <c r="K11547" i="3"/>
  <c r="L11547" i="3"/>
  <c r="M11547" i="3"/>
  <c r="N11547" i="3"/>
  <c r="O11547" i="3"/>
  <c r="P11547" i="3"/>
  <c r="Q11547" i="3"/>
  <c r="R11547" i="3"/>
  <c r="S11547" i="3"/>
  <c r="T11547" i="3"/>
  <c r="U11547" i="3"/>
  <c r="V11547" i="3"/>
  <c r="W11547" i="3"/>
  <c r="X11547" i="3"/>
  <c r="Y11547" i="3"/>
  <c r="Z11547" i="3"/>
  <c r="AA11547" i="3"/>
  <c r="AF11547" i="3" s="1"/>
  <c r="AG11547" i="3" s="1"/>
  <c r="AH11547" i="3" s="1"/>
  <c r="AB11547" i="3"/>
  <c r="AC11547" i="3"/>
  <c r="AD11547" i="3"/>
  <c r="A11548" i="3"/>
  <c r="B11548" i="3"/>
  <c r="C11548" i="3"/>
  <c r="D11548" i="3"/>
  <c r="E11548" i="3"/>
  <c r="F11548" i="3"/>
  <c r="G11548" i="3"/>
  <c r="H11548" i="3"/>
  <c r="I11548" i="3"/>
  <c r="J11548" i="3"/>
  <c r="K11548" i="3"/>
  <c r="L11548" i="3"/>
  <c r="M11548" i="3"/>
  <c r="N11548" i="3"/>
  <c r="O11548" i="3"/>
  <c r="P11548" i="3"/>
  <c r="Q11548" i="3"/>
  <c r="R11548" i="3"/>
  <c r="S11548" i="3"/>
  <c r="T11548" i="3"/>
  <c r="U11548" i="3"/>
  <c r="V11548" i="3"/>
  <c r="W11548" i="3"/>
  <c r="X11548" i="3"/>
  <c r="Y11548" i="3"/>
  <c r="Z11548" i="3"/>
  <c r="AA11548" i="3"/>
  <c r="AF11548" i="3" s="1"/>
  <c r="AB11548" i="3"/>
  <c r="AC11548" i="3"/>
  <c r="AD11548" i="3"/>
  <c r="A11549" i="3"/>
  <c r="B11549" i="3"/>
  <c r="C11549" i="3"/>
  <c r="D11549" i="3"/>
  <c r="E11549" i="3"/>
  <c r="F11549" i="3"/>
  <c r="G11549" i="3"/>
  <c r="H11549" i="3"/>
  <c r="I11549" i="3"/>
  <c r="J11549" i="3"/>
  <c r="K11549" i="3"/>
  <c r="L11549" i="3"/>
  <c r="M11549" i="3"/>
  <c r="N11549" i="3"/>
  <c r="O11549" i="3"/>
  <c r="P11549" i="3"/>
  <c r="Q11549" i="3"/>
  <c r="R11549" i="3"/>
  <c r="S11549" i="3"/>
  <c r="T11549" i="3"/>
  <c r="U11549" i="3"/>
  <c r="V11549" i="3"/>
  <c r="W11549" i="3"/>
  <c r="X11549" i="3"/>
  <c r="Y11549" i="3"/>
  <c r="Z11549" i="3"/>
  <c r="AA11549" i="3"/>
  <c r="AB11549" i="3"/>
  <c r="AC11549" i="3"/>
  <c r="AD11549" i="3"/>
  <c r="AF11549" i="3"/>
  <c r="AG11549" i="3" s="1"/>
  <c r="AH11549" i="3" s="1"/>
  <c r="A11550" i="3"/>
  <c r="B11550" i="3"/>
  <c r="C11550" i="3"/>
  <c r="D11550" i="3"/>
  <c r="E11550" i="3"/>
  <c r="F11550" i="3"/>
  <c r="G11550" i="3"/>
  <c r="H11550" i="3"/>
  <c r="I11550" i="3"/>
  <c r="J11550" i="3"/>
  <c r="K11550" i="3"/>
  <c r="L11550" i="3"/>
  <c r="M11550" i="3"/>
  <c r="N11550" i="3"/>
  <c r="O11550" i="3"/>
  <c r="P11550" i="3"/>
  <c r="Q11550" i="3"/>
  <c r="R11550" i="3"/>
  <c r="S11550" i="3"/>
  <c r="T11550" i="3"/>
  <c r="U11550" i="3"/>
  <c r="V11550" i="3"/>
  <c r="W11550" i="3"/>
  <c r="X11550" i="3"/>
  <c r="Y11550" i="3"/>
  <c r="Z11550" i="3"/>
  <c r="AA11550" i="3"/>
  <c r="AF11550" i="3" s="1"/>
  <c r="AB11550" i="3"/>
  <c r="AC11550" i="3"/>
  <c r="AD11550" i="3"/>
  <c r="A11551" i="3"/>
  <c r="B11551" i="3"/>
  <c r="C11551" i="3"/>
  <c r="D11551" i="3"/>
  <c r="E11551" i="3"/>
  <c r="F11551" i="3"/>
  <c r="G11551" i="3"/>
  <c r="H11551" i="3"/>
  <c r="I11551" i="3"/>
  <c r="J11551" i="3"/>
  <c r="K11551" i="3"/>
  <c r="L11551" i="3"/>
  <c r="M11551" i="3"/>
  <c r="N11551" i="3"/>
  <c r="O11551" i="3"/>
  <c r="P11551" i="3"/>
  <c r="Q11551" i="3"/>
  <c r="R11551" i="3"/>
  <c r="S11551" i="3"/>
  <c r="T11551" i="3"/>
  <c r="U11551" i="3"/>
  <c r="V11551" i="3"/>
  <c r="W11551" i="3"/>
  <c r="X11551" i="3"/>
  <c r="Y11551" i="3"/>
  <c r="Z11551" i="3"/>
  <c r="AA11551" i="3"/>
  <c r="AF11551" i="3" s="1"/>
  <c r="AB11551" i="3"/>
  <c r="AC11551" i="3"/>
  <c r="AD11551" i="3"/>
  <c r="A11552" i="3"/>
  <c r="B11552" i="3"/>
  <c r="C11552" i="3"/>
  <c r="D11552" i="3"/>
  <c r="E11552" i="3"/>
  <c r="F11552" i="3"/>
  <c r="G11552" i="3"/>
  <c r="H11552" i="3"/>
  <c r="I11552" i="3"/>
  <c r="J11552" i="3"/>
  <c r="K11552" i="3"/>
  <c r="L11552" i="3"/>
  <c r="M11552" i="3"/>
  <c r="N11552" i="3"/>
  <c r="O11552" i="3"/>
  <c r="P11552" i="3"/>
  <c r="Q11552" i="3"/>
  <c r="R11552" i="3"/>
  <c r="S11552" i="3"/>
  <c r="T11552" i="3"/>
  <c r="U11552" i="3"/>
  <c r="V11552" i="3"/>
  <c r="W11552" i="3"/>
  <c r="X11552" i="3"/>
  <c r="Y11552" i="3"/>
  <c r="Z11552" i="3"/>
  <c r="AA11552" i="3"/>
  <c r="AF11552" i="3" s="1"/>
  <c r="AB11552" i="3"/>
  <c r="AC11552" i="3"/>
  <c r="AD11552" i="3"/>
  <c r="A11553" i="3"/>
  <c r="B11553" i="3"/>
  <c r="C11553" i="3"/>
  <c r="D11553" i="3"/>
  <c r="E11553" i="3"/>
  <c r="F11553" i="3"/>
  <c r="G11553" i="3"/>
  <c r="H11553" i="3"/>
  <c r="I11553" i="3"/>
  <c r="J11553" i="3"/>
  <c r="K11553" i="3"/>
  <c r="L11553" i="3"/>
  <c r="M11553" i="3"/>
  <c r="N11553" i="3"/>
  <c r="O11553" i="3"/>
  <c r="P11553" i="3"/>
  <c r="Q11553" i="3"/>
  <c r="R11553" i="3"/>
  <c r="S11553" i="3"/>
  <c r="T11553" i="3"/>
  <c r="U11553" i="3"/>
  <c r="V11553" i="3"/>
  <c r="W11553" i="3"/>
  <c r="X11553" i="3"/>
  <c r="Y11553" i="3"/>
  <c r="Z11553" i="3"/>
  <c r="AA11553" i="3"/>
  <c r="AF11553" i="3" s="1"/>
  <c r="AB11553" i="3"/>
  <c r="AC11553" i="3"/>
  <c r="AD11553" i="3"/>
  <c r="A11554" i="3"/>
  <c r="B11554" i="3"/>
  <c r="C11554" i="3"/>
  <c r="D11554" i="3"/>
  <c r="E11554" i="3"/>
  <c r="F11554" i="3"/>
  <c r="G11554" i="3"/>
  <c r="H11554" i="3"/>
  <c r="I11554" i="3"/>
  <c r="J11554" i="3"/>
  <c r="K11554" i="3"/>
  <c r="L11554" i="3"/>
  <c r="M11554" i="3"/>
  <c r="N11554" i="3"/>
  <c r="O11554" i="3"/>
  <c r="P11554" i="3"/>
  <c r="Q11554" i="3"/>
  <c r="R11554" i="3"/>
  <c r="S11554" i="3"/>
  <c r="T11554" i="3"/>
  <c r="U11554" i="3"/>
  <c r="V11554" i="3"/>
  <c r="W11554" i="3"/>
  <c r="X11554" i="3"/>
  <c r="Y11554" i="3"/>
  <c r="Z11554" i="3"/>
  <c r="AA11554" i="3"/>
  <c r="AB11554" i="3"/>
  <c r="AC11554" i="3"/>
  <c r="AD11554" i="3"/>
  <c r="AF11554" i="3"/>
  <c r="AJ11554" i="3" s="1"/>
  <c r="A11555" i="3"/>
  <c r="B11555" i="3"/>
  <c r="C11555" i="3"/>
  <c r="D11555" i="3"/>
  <c r="E11555" i="3"/>
  <c r="F11555" i="3"/>
  <c r="G11555" i="3"/>
  <c r="H11555" i="3"/>
  <c r="I11555" i="3"/>
  <c r="J11555" i="3"/>
  <c r="K11555" i="3"/>
  <c r="L11555" i="3"/>
  <c r="M11555" i="3"/>
  <c r="N11555" i="3"/>
  <c r="O11555" i="3"/>
  <c r="P11555" i="3"/>
  <c r="Q11555" i="3"/>
  <c r="R11555" i="3"/>
  <c r="S11555" i="3"/>
  <c r="T11555" i="3"/>
  <c r="U11555" i="3"/>
  <c r="V11555" i="3"/>
  <c r="W11555" i="3"/>
  <c r="X11555" i="3"/>
  <c r="Y11555" i="3"/>
  <c r="Z11555" i="3"/>
  <c r="AA11555" i="3"/>
  <c r="AF11555" i="3" s="1"/>
  <c r="AG11555" i="3" s="1"/>
  <c r="AH11555" i="3" s="1"/>
  <c r="AB11555" i="3"/>
  <c r="AC11555" i="3"/>
  <c r="AD11555" i="3"/>
  <c r="A11556" i="3"/>
  <c r="B11556" i="3"/>
  <c r="C11556" i="3"/>
  <c r="D11556" i="3"/>
  <c r="E11556" i="3"/>
  <c r="F11556" i="3"/>
  <c r="G11556" i="3"/>
  <c r="H11556" i="3"/>
  <c r="I11556" i="3"/>
  <c r="J11556" i="3"/>
  <c r="K11556" i="3"/>
  <c r="L11556" i="3"/>
  <c r="M11556" i="3"/>
  <c r="N11556" i="3"/>
  <c r="O11556" i="3"/>
  <c r="P11556" i="3"/>
  <c r="Q11556" i="3"/>
  <c r="R11556" i="3"/>
  <c r="S11556" i="3"/>
  <c r="T11556" i="3"/>
  <c r="U11556" i="3"/>
  <c r="V11556" i="3"/>
  <c r="W11556" i="3"/>
  <c r="X11556" i="3"/>
  <c r="Y11556" i="3"/>
  <c r="Z11556" i="3"/>
  <c r="AA11556" i="3"/>
  <c r="AF11556" i="3" s="1"/>
  <c r="AB11556" i="3"/>
  <c r="AC11556" i="3"/>
  <c r="AD11556" i="3"/>
  <c r="A11557" i="3"/>
  <c r="B11557" i="3"/>
  <c r="C11557" i="3"/>
  <c r="D11557" i="3"/>
  <c r="E11557" i="3"/>
  <c r="F11557" i="3"/>
  <c r="G11557" i="3"/>
  <c r="H11557" i="3"/>
  <c r="I11557" i="3"/>
  <c r="J11557" i="3"/>
  <c r="K11557" i="3"/>
  <c r="L11557" i="3"/>
  <c r="M11557" i="3"/>
  <c r="N11557" i="3"/>
  <c r="O11557" i="3"/>
  <c r="P11557" i="3"/>
  <c r="Q11557" i="3"/>
  <c r="R11557" i="3"/>
  <c r="S11557" i="3"/>
  <c r="T11557" i="3"/>
  <c r="U11557" i="3"/>
  <c r="V11557" i="3"/>
  <c r="W11557" i="3"/>
  <c r="X11557" i="3"/>
  <c r="Y11557" i="3"/>
  <c r="Z11557" i="3"/>
  <c r="AA11557" i="3"/>
  <c r="AF11557" i="3" s="1"/>
  <c r="AE11557" i="3" s="1"/>
  <c r="AB11557" i="3"/>
  <c r="AC11557" i="3"/>
  <c r="AD11557" i="3"/>
  <c r="A11558" i="3"/>
  <c r="B11558" i="3"/>
  <c r="C11558" i="3"/>
  <c r="D11558" i="3"/>
  <c r="E11558" i="3"/>
  <c r="F11558" i="3"/>
  <c r="G11558" i="3"/>
  <c r="H11558" i="3"/>
  <c r="I11558" i="3"/>
  <c r="J11558" i="3"/>
  <c r="K11558" i="3"/>
  <c r="L11558" i="3"/>
  <c r="M11558" i="3"/>
  <c r="N11558" i="3"/>
  <c r="O11558" i="3"/>
  <c r="P11558" i="3"/>
  <c r="Q11558" i="3"/>
  <c r="R11558" i="3"/>
  <c r="S11558" i="3"/>
  <c r="T11558" i="3"/>
  <c r="U11558" i="3"/>
  <c r="V11558" i="3"/>
  <c r="W11558" i="3"/>
  <c r="X11558" i="3"/>
  <c r="Y11558" i="3"/>
  <c r="Z11558" i="3"/>
  <c r="AA11558" i="3"/>
  <c r="AF11558" i="3" s="1"/>
  <c r="AB11558" i="3"/>
  <c r="AC11558" i="3"/>
  <c r="AD11558" i="3"/>
  <c r="A11559" i="3"/>
  <c r="B11559" i="3"/>
  <c r="C11559" i="3"/>
  <c r="D11559" i="3"/>
  <c r="E11559" i="3"/>
  <c r="F11559" i="3"/>
  <c r="G11559" i="3"/>
  <c r="H11559" i="3"/>
  <c r="I11559" i="3"/>
  <c r="J11559" i="3"/>
  <c r="K11559" i="3"/>
  <c r="L11559" i="3"/>
  <c r="M11559" i="3"/>
  <c r="N11559" i="3"/>
  <c r="O11559" i="3"/>
  <c r="P11559" i="3"/>
  <c r="Q11559" i="3"/>
  <c r="R11559" i="3"/>
  <c r="S11559" i="3"/>
  <c r="T11559" i="3"/>
  <c r="U11559" i="3"/>
  <c r="V11559" i="3"/>
  <c r="W11559" i="3"/>
  <c r="X11559" i="3"/>
  <c r="Y11559" i="3"/>
  <c r="Z11559" i="3"/>
  <c r="AA11559" i="3"/>
  <c r="AB11559" i="3"/>
  <c r="AC11559" i="3"/>
  <c r="AD11559" i="3"/>
  <c r="AF11559" i="3"/>
  <c r="AE11559" i="3" s="1"/>
  <c r="A11560" i="3"/>
  <c r="B11560" i="3"/>
  <c r="C11560" i="3"/>
  <c r="D11560" i="3"/>
  <c r="E11560" i="3"/>
  <c r="F11560" i="3"/>
  <c r="G11560" i="3"/>
  <c r="H11560" i="3"/>
  <c r="I11560" i="3"/>
  <c r="J11560" i="3"/>
  <c r="K11560" i="3"/>
  <c r="L11560" i="3"/>
  <c r="M11560" i="3"/>
  <c r="N11560" i="3"/>
  <c r="O11560" i="3"/>
  <c r="P11560" i="3"/>
  <c r="Q11560" i="3"/>
  <c r="R11560" i="3"/>
  <c r="S11560" i="3"/>
  <c r="T11560" i="3"/>
  <c r="U11560" i="3"/>
  <c r="V11560" i="3"/>
  <c r="W11560" i="3"/>
  <c r="X11560" i="3"/>
  <c r="Y11560" i="3"/>
  <c r="Z11560" i="3"/>
  <c r="AA11560" i="3"/>
  <c r="AF11560" i="3" s="1"/>
  <c r="AJ11560" i="3" s="1"/>
  <c r="AB11560" i="3"/>
  <c r="AC11560" i="3"/>
  <c r="AD11560" i="3"/>
  <c r="A11561" i="3"/>
  <c r="B11561" i="3"/>
  <c r="C11561" i="3"/>
  <c r="D11561" i="3"/>
  <c r="E11561" i="3"/>
  <c r="F11561" i="3"/>
  <c r="G11561" i="3"/>
  <c r="H11561" i="3"/>
  <c r="I11561" i="3"/>
  <c r="J11561" i="3"/>
  <c r="K11561" i="3"/>
  <c r="L11561" i="3"/>
  <c r="M11561" i="3"/>
  <c r="N11561" i="3"/>
  <c r="O11561" i="3"/>
  <c r="P11561" i="3"/>
  <c r="Q11561" i="3"/>
  <c r="R11561" i="3"/>
  <c r="S11561" i="3"/>
  <c r="T11561" i="3"/>
  <c r="U11561" i="3"/>
  <c r="V11561" i="3"/>
  <c r="W11561" i="3"/>
  <c r="X11561" i="3"/>
  <c r="Y11561" i="3"/>
  <c r="Z11561" i="3"/>
  <c r="AA11561" i="3"/>
  <c r="AF11561" i="3" s="1"/>
  <c r="AB11561" i="3"/>
  <c r="AC11561" i="3"/>
  <c r="AD11561" i="3"/>
  <c r="A11562" i="3"/>
  <c r="B11562" i="3"/>
  <c r="C11562" i="3"/>
  <c r="D11562" i="3"/>
  <c r="E11562" i="3"/>
  <c r="F11562" i="3"/>
  <c r="G11562" i="3"/>
  <c r="H11562" i="3"/>
  <c r="I11562" i="3"/>
  <c r="J11562" i="3"/>
  <c r="K11562" i="3"/>
  <c r="L11562" i="3"/>
  <c r="M11562" i="3"/>
  <c r="N11562" i="3"/>
  <c r="O11562" i="3"/>
  <c r="P11562" i="3"/>
  <c r="Q11562" i="3"/>
  <c r="R11562" i="3"/>
  <c r="S11562" i="3"/>
  <c r="T11562" i="3"/>
  <c r="U11562" i="3"/>
  <c r="V11562" i="3"/>
  <c r="W11562" i="3"/>
  <c r="X11562" i="3"/>
  <c r="Y11562" i="3"/>
  <c r="Z11562" i="3"/>
  <c r="AA11562" i="3"/>
  <c r="AF11562" i="3" s="1"/>
  <c r="AK11562" i="3" s="1"/>
  <c r="AB11562" i="3"/>
  <c r="AC11562" i="3"/>
  <c r="AD11562" i="3"/>
  <c r="A11563" i="3"/>
  <c r="B11563" i="3"/>
  <c r="C11563" i="3"/>
  <c r="D11563" i="3"/>
  <c r="E11563" i="3"/>
  <c r="F11563" i="3"/>
  <c r="G11563" i="3"/>
  <c r="H11563" i="3"/>
  <c r="I11563" i="3"/>
  <c r="J11563" i="3"/>
  <c r="K11563" i="3"/>
  <c r="L11563" i="3"/>
  <c r="M11563" i="3"/>
  <c r="N11563" i="3"/>
  <c r="O11563" i="3"/>
  <c r="P11563" i="3"/>
  <c r="Q11563" i="3"/>
  <c r="R11563" i="3"/>
  <c r="S11563" i="3"/>
  <c r="T11563" i="3"/>
  <c r="U11563" i="3"/>
  <c r="V11563" i="3"/>
  <c r="W11563" i="3"/>
  <c r="X11563" i="3"/>
  <c r="Y11563" i="3"/>
  <c r="Z11563" i="3"/>
  <c r="AA11563" i="3"/>
  <c r="AF11563" i="3" s="1"/>
  <c r="AB11563" i="3"/>
  <c r="AC11563" i="3"/>
  <c r="AD11563" i="3"/>
  <c r="A11564" i="3"/>
  <c r="B11564" i="3"/>
  <c r="C11564" i="3"/>
  <c r="D11564" i="3"/>
  <c r="E11564" i="3"/>
  <c r="F11564" i="3"/>
  <c r="G11564" i="3"/>
  <c r="H11564" i="3"/>
  <c r="I11564" i="3"/>
  <c r="J11564" i="3"/>
  <c r="K11564" i="3"/>
  <c r="L11564" i="3"/>
  <c r="M11564" i="3"/>
  <c r="N11564" i="3"/>
  <c r="O11564" i="3"/>
  <c r="P11564" i="3"/>
  <c r="Q11564" i="3"/>
  <c r="R11564" i="3"/>
  <c r="S11564" i="3"/>
  <c r="T11564" i="3"/>
  <c r="U11564" i="3"/>
  <c r="V11564" i="3"/>
  <c r="W11564" i="3"/>
  <c r="X11564" i="3"/>
  <c r="Y11564" i="3"/>
  <c r="Z11564" i="3"/>
  <c r="AA11564" i="3"/>
  <c r="AF11564" i="3" s="1"/>
  <c r="AJ11564" i="3" s="1"/>
  <c r="AB11564" i="3"/>
  <c r="AC11564" i="3"/>
  <c r="AD11564" i="3"/>
  <c r="A11565" i="3"/>
  <c r="B11565" i="3"/>
  <c r="C11565" i="3"/>
  <c r="D11565" i="3"/>
  <c r="E11565" i="3"/>
  <c r="F11565" i="3"/>
  <c r="G11565" i="3"/>
  <c r="H11565" i="3"/>
  <c r="I11565" i="3"/>
  <c r="J11565" i="3"/>
  <c r="K11565" i="3"/>
  <c r="L11565" i="3"/>
  <c r="M11565" i="3"/>
  <c r="N11565" i="3"/>
  <c r="O11565" i="3"/>
  <c r="P11565" i="3"/>
  <c r="Q11565" i="3"/>
  <c r="R11565" i="3"/>
  <c r="S11565" i="3"/>
  <c r="T11565" i="3"/>
  <c r="U11565" i="3"/>
  <c r="V11565" i="3"/>
  <c r="W11565" i="3"/>
  <c r="X11565" i="3"/>
  <c r="Y11565" i="3"/>
  <c r="Z11565" i="3"/>
  <c r="AA11565" i="3"/>
  <c r="AF11565" i="3" s="1"/>
  <c r="AB11565" i="3"/>
  <c r="AC11565" i="3"/>
  <c r="AD11565" i="3"/>
  <c r="A11566" i="3"/>
  <c r="B11566" i="3"/>
  <c r="C11566" i="3"/>
  <c r="D11566" i="3"/>
  <c r="E11566" i="3"/>
  <c r="F11566" i="3"/>
  <c r="G11566" i="3"/>
  <c r="H11566" i="3"/>
  <c r="I11566" i="3"/>
  <c r="J11566" i="3"/>
  <c r="K11566" i="3"/>
  <c r="L11566" i="3"/>
  <c r="M11566" i="3"/>
  <c r="N11566" i="3"/>
  <c r="O11566" i="3"/>
  <c r="P11566" i="3"/>
  <c r="Q11566" i="3"/>
  <c r="R11566" i="3"/>
  <c r="S11566" i="3"/>
  <c r="T11566" i="3"/>
  <c r="U11566" i="3"/>
  <c r="V11566" i="3"/>
  <c r="W11566" i="3"/>
  <c r="X11566" i="3"/>
  <c r="Y11566" i="3"/>
  <c r="Z11566" i="3"/>
  <c r="AA11566" i="3"/>
  <c r="AF11566" i="3" s="1"/>
  <c r="AJ11566" i="3" s="1"/>
  <c r="AB11566" i="3"/>
  <c r="AC11566" i="3"/>
  <c r="AD11566" i="3"/>
  <c r="A11567" i="3"/>
  <c r="B11567" i="3"/>
  <c r="C11567" i="3"/>
  <c r="D11567" i="3"/>
  <c r="E11567" i="3"/>
  <c r="F11567" i="3"/>
  <c r="G11567" i="3"/>
  <c r="H11567" i="3"/>
  <c r="I11567" i="3"/>
  <c r="J11567" i="3"/>
  <c r="K11567" i="3"/>
  <c r="L11567" i="3"/>
  <c r="M11567" i="3"/>
  <c r="N11567" i="3"/>
  <c r="O11567" i="3"/>
  <c r="P11567" i="3"/>
  <c r="Q11567" i="3"/>
  <c r="R11567" i="3"/>
  <c r="S11567" i="3"/>
  <c r="T11567" i="3"/>
  <c r="U11567" i="3"/>
  <c r="V11567" i="3"/>
  <c r="W11567" i="3"/>
  <c r="X11567" i="3"/>
  <c r="Y11567" i="3"/>
  <c r="Z11567" i="3"/>
  <c r="AA11567" i="3"/>
  <c r="AF11567" i="3" s="1"/>
  <c r="AB11567" i="3"/>
  <c r="AC11567" i="3"/>
  <c r="AD11567" i="3"/>
  <c r="A11568" i="3"/>
  <c r="B11568" i="3"/>
  <c r="C11568" i="3"/>
  <c r="D11568" i="3"/>
  <c r="E11568" i="3"/>
  <c r="F11568" i="3"/>
  <c r="G11568" i="3"/>
  <c r="H11568" i="3"/>
  <c r="I11568" i="3"/>
  <c r="J11568" i="3"/>
  <c r="K11568" i="3"/>
  <c r="L11568" i="3"/>
  <c r="M11568" i="3"/>
  <c r="N11568" i="3"/>
  <c r="O11568" i="3"/>
  <c r="P11568" i="3"/>
  <c r="Q11568" i="3"/>
  <c r="R11568" i="3"/>
  <c r="S11568" i="3"/>
  <c r="T11568" i="3"/>
  <c r="U11568" i="3"/>
  <c r="V11568" i="3"/>
  <c r="W11568" i="3"/>
  <c r="X11568" i="3"/>
  <c r="Y11568" i="3"/>
  <c r="Z11568" i="3"/>
  <c r="AA11568" i="3"/>
  <c r="AF11568" i="3" s="1"/>
  <c r="AB11568" i="3"/>
  <c r="AC11568" i="3"/>
  <c r="AD11568" i="3"/>
  <c r="A11569" i="3"/>
  <c r="B11569" i="3"/>
  <c r="C11569" i="3"/>
  <c r="D11569" i="3"/>
  <c r="E11569" i="3"/>
  <c r="F11569" i="3"/>
  <c r="G11569" i="3"/>
  <c r="H11569" i="3"/>
  <c r="I11569" i="3"/>
  <c r="J11569" i="3"/>
  <c r="K11569" i="3"/>
  <c r="L11569" i="3"/>
  <c r="M11569" i="3"/>
  <c r="N11569" i="3"/>
  <c r="O11569" i="3"/>
  <c r="P11569" i="3"/>
  <c r="Q11569" i="3"/>
  <c r="R11569" i="3"/>
  <c r="S11569" i="3"/>
  <c r="T11569" i="3"/>
  <c r="U11569" i="3"/>
  <c r="V11569" i="3"/>
  <c r="W11569" i="3"/>
  <c r="X11569" i="3"/>
  <c r="Y11569" i="3"/>
  <c r="Z11569" i="3"/>
  <c r="AA11569" i="3"/>
  <c r="AF11569" i="3" s="1"/>
  <c r="AB11569" i="3"/>
  <c r="AC11569" i="3"/>
  <c r="AD11569" i="3"/>
  <c r="A11570" i="3"/>
  <c r="B11570" i="3"/>
  <c r="C11570" i="3"/>
  <c r="D11570" i="3"/>
  <c r="E11570" i="3"/>
  <c r="F11570" i="3"/>
  <c r="G11570" i="3"/>
  <c r="H11570" i="3"/>
  <c r="I11570" i="3"/>
  <c r="J11570" i="3"/>
  <c r="K11570" i="3"/>
  <c r="L11570" i="3"/>
  <c r="M11570" i="3"/>
  <c r="N11570" i="3"/>
  <c r="O11570" i="3"/>
  <c r="P11570" i="3"/>
  <c r="Q11570" i="3"/>
  <c r="R11570" i="3"/>
  <c r="S11570" i="3"/>
  <c r="T11570" i="3"/>
  <c r="U11570" i="3"/>
  <c r="V11570" i="3"/>
  <c r="W11570" i="3"/>
  <c r="X11570" i="3"/>
  <c r="Y11570" i="3"/>
  <c r="Z11570" i="3"/>
  <c r="AA11570" i="3"/>
  <c r="AF11570" i="3" s="1"/>
  <c r="AK11570" i="3" s="1"/>
  <c r="AB11570" i="3"/>
  <c r="AC11570" i="3"/>
  <c r="AD11570" i="3"/>
  <c r="A11571" i="3"/>
  <c r="B11571" i="3"/>
  <c r="C11571" i="3"/>
  <c r="D11571" i="3"/>
  <c r="E11571" i="3"/>
  <c r="F11571" i="3"/>
  <c r="G11571" i="3"/>
  <c r="H11571" i="3"/>
  <c r="I11571" i="3"/>
  <c r="J11571" i="3"/>
  <c r="K11571" i="3"/>
  <c r="L11571" i="3"/>
  <c r="M11571" i="3"/>
  <c r="N11571" i="3"/>
  <c r="O11571" i="3"/>
  <c r="P11571" i="3"/>
  <c r="Q11571" i="3"/>
  <c r="R11571" i="3"/>
  <c r="S11571" i="3"/>
  <c r="T11571" i="3"/>
  <c r="U11571" i="3"/>
  <c r="V11571" i="3"/>
  <c r="W11571" i="3"/>
  <c r="X11571" i="3"/>
  <c r="Y11571" i="3"/>
  <c r="Z11571" i="3"/>
  <c r="AA11571" i="3"/>
  <c r="AF11571" i="3" s="1"/>
  <c r="AB11571" i="3"/>
  <c r="AC11571" i="3"/>
  <c r="AD11571" i="3"/>
  <c r="A11572" i="3"/>
  <c r="B11572" i="3"/>
  <c r="C11572" i="3"/>
  <c r="D11572" i="3"/>
  <c r="E11572" i="3"/>
  <c r="F11572" i="3"/>
  <c r="G11572" i="3"/>
  <c r="H11572" i="3"/>
  <c r="I11572" i="3"/>
  <c r="J11572" i="3"/>
  <c r="K11572" i="3"/>
  <c r="L11572" i="3"/>
  <c r="M11572" i="3"/>
  <c r="N11572" i="3"/>
  <c r="O11572" i="3"/>
  <c r="P11572" i="3"/>
  <c r="Q11572" i="3"/>
  <c r="R11572" i="3"/>
  <c r="S11572" i="3"/>
  <c r="T11572" i="3"/>
  <c r="U11572" i="3"/>
  <c r="V11572" i="3"/>
  <c r="W11572" i="3"/>
  <c r="X11572" i="3"/>
  <c r="Y11572" i="3"/>
  <c r="Z11572" i="3"/>
  <c r="AA11572" i="3"/>
  <c r="AF11572" i="3" s="1"/>
  <c r="AB11572" i="3"/>
  <c r="AC11572" i="3"/>
  <c r="AD11572" i="3"/>
  <c r="A11573" i="3"/>
  <c r="B11573" i="3"/>
  <c r="C11573" i="3"/>
  <c r="D11573" i="3"/>
  <c r="E11573" i="3"/>
  <c r="F11573" i="3"/>
  <c r="G11573" i="3"/>
  <c r="H11573" i="3"/>
  <c r="I11573" i="3"/>
  <c r="J11573" i="3"/>
  <c r="K11573" i="3"/>
  <c r="L11573" i="3"/>
  <c r="M11573" i="3"/>
  <c r="N11573" i="3"/>
  <c r="O11573" i="3"/>
  <c r="P11573" i="3"/>
  <c r="Q11573" i="3"/>
  <c r="R11573" i="3"/>
  <c r="S11573" i="3"/>
  <c r="T11573" i="3"/>
  <c r="U11573" i="3"/>
  <c r="V11573" i="3"/>
  <c r="W11573" i="3"/>
  <c r="X11573" i="3"/>
  <c r="Y11573" i="3"/>
  <c r="Z11573" i="3"/>
  <c r="AA11573" i="3"/>
  <c r="AF11573" i="3" s="1"/>
  <c r="AK11573" i="3" s="1"/>
  <c r="AB11573" i="3"/>
  <c r="AC11573" i="3"/>
  <c r="AD11573" i="3"/>
  <c r="A11574" i="3"/>
  <c r="B11574" i="3"/>
  <c r="C11574" i="3"/>
  <c r="D11574" i="3"/>
  <c r="E11574" i="3"/>
  <c r="F11574" i="3"/>
  <c r="G11574" i="3"/>
  <c r="H11574" i="3"/>
  <c r="I11574" i="3"/>
  <c r="J11574" i="3"/>
  <c r="K11574" i="3"/>
  <c r="L11574" i="3"/>
  <c r="M11574" i="3"/>
  <c r="N11574" i="3"/>
  <c r="O11574" i="3"/>
  <c r="P11574" i="3"/>
  <c r="Q11574" i="3"/>
  <c r="R11574" i="3"/>
  <c r="S11574" i="3"/>
  <c r="T11574" i="3"/>
  <c r="U11574" i="3"/>
  <c r="V11574" i="3"/>
  <c r="W11574" i="3"/>
  <c r="X11574" i="3"/>
  <c r="Y11574" i="3"/>
  <c r="Z11574" i="3"/>
  <c r="AA11574" i="3"/>
  <c r="AB11574" i="3"/>
  <c r="AC11574" i="3"/>
  <c r="AD11574" i="3"/>
  <c r="AF11574" i="3"/>
  <c r="AE11574" i="3" s="1"/>
  <c r="A11575" i="3"/>
  <c r="B11575" i="3"/>
  <c r="C11575" i="3"/>
  <c r="D11575" i="3"/>
  <c r="E11575" i="3"/>
  <c r="F11575" i="3"/>
  <c r="G11575" i="3"/>
  <c r="H11575" i="3"/>
  <c r="I11575" i="3"/>
  <c r="J11575" i="3"/>
  <c r="K11575" i="3"/>
  <c r="L11575" i="3"/>
  <c r="M11575" i="3"/>
  <c r="N11575" i="3"/>
  <c r="O11575" i="3"/>
  <c r="P11575" i="3"/>
  <c r="Q11575" i="3"/>
  <c r="R11575" i="3"/>
  <c r="S11575" i="3"/>
  <c r="T11575" i="3"/>
  <c r="U11575" i="3"/>
  <c r="V11575" i="3"/>
  <c r="W11575" i="3"/>
  <c r="X11575" i="3"/>
  <c r="Y11575" i="3"/>
  <c r="Z11575" i="3"/>
  <c r="AA11575" i="3"/>
  <c r="AF11575" i="3" s="1"/>
  <c r="AB11575" i="3"/>
  <c r="AC11575" i="3"/>
  <c r="AD11575" i="3"/>
  <c r="A11576" i="3"/>
  <c r="B11576" i="3"/>
  <c r="C11576" i="3"/>
  <c r="D11576" i="3"/>
  <c r="E11576" i="3"/>
  <c r="F11576" i="3"/>
  <c r="G11576" i="3"/>
  <c r="H11576" i="3"/>
  <c r="I11576" i="3"/>
  <c r="J11576" i="3"/>
  <c r="K11576" i="3"/>
  <c r="L11576" i="3"/>
  <c r="M11576" i="3"/>
  <c r="N11576" i="3"/>
  <c r="O11576" i="3"/>
  <c r="P11576" i="3"/>
  <c r="Q11576" i="3"/>
  <c r="R11576" i="3"/>
  <c r="S11576" i="3"/>
  <c r="T11576" i="3"/>
  <c r="U11576" i="3"/>
  <c r="V11576" i="3"/>
  <c r="W11576" i="3"/>
  <c r="X11576" i="3"/>
  <c r="Y11576" i="3"/>
  <c r="Z11576" i="3"/>
  <c r="AA11576" i="3"/>
  <c r="AB11576" i="3"/>
  <c r="AC11576" i="3"/>
  <c r="AD11576" i="3"/>
  <c r="AF11576" i="3"/>
  <c r="A11577" i="3"/>
  <c r="B11577" i="3"/>
  <c r="C11577" i="3"/>
  <c r="D11577" i="3"/>
  <c r="E11577" i="3"/>
  <c r="F11577" i="3"/>
  <c r="G11577" i="3"/>
  <c r="H11577" i="3"/>
  <c r="I11577" i="3"/>
  <c r="J11577" i="3"/>
  <c r="K11577" i="3"/>
  <c r="L11577" i="3"/>
  <c r="M11577" i="3"/>
  <c r="N11577" i="3"/>
  <c r="O11577" i="3"/>
  <c r="P11577" i="3"/>
  <c r="Q11577" i="3"/>
  <c r="R11577" i="3"/>
  <c r="S11577" i="3"/>
  <c r="T11577" i="3"/>
  <c r="U11577" i="3"/>
  <c r="V11577" i="3"/>
  <c r="W11577" i="3"/>
  <c r="X11577" i="3"/>
  <c r="Y11577" i="3"/>
  <c r="Z11577" i="3"/>
  <c r="AA11577" i="3"/>
  <c r="AF11577" i="3" s="1"/>
  <c r="AB11577" i="3"/>
  <c r="AC11577" i="3"/>
  <c r="AD11577" i="3"/>
  <c r="A11578" i="3"/>
  <c r="B11578" i="3"/>
  <c r="C11578" i="3"/>
  <c r="D11578" i="3"/>
  <c r="E11578" i="3"/>
  <c r="F11578" i="3"/>
  <c r="G11578" i="3"/>
  <c r="H11578" i="3"/>
  <c r="I11578" i="3"/>
  <c r="J11578" i="3"/>
  <c r="K11578" i="3"/>
  <c r="L11578" i="3"/>
  <c r="M11578" i="3"/>
  <c r="N11578" i="3"/>
  <c r="O11578" i="3"/>
  <c r="P11578" i="3"/>
  <c r="Q11578" i="3"/>
  <c r="R11578" i="3"/>
  <c r="S11578" i="3"/>
  <c r="T11578" i="3"/>
  <c r="U11578" i="3"/>
  <c r="V11578" i="3"/>
  <c r="W11578" i="3"/>
  <c r="X11578" i="3"/>
  <c r="Y11578" i="3"/>
  <c r="Z11578" i="3"/>
  <c r="AA11578" i="3"/>
  <c r="AF11578" i="3" s="1"/>
  <c r="AG11578" i="3" s="1"/>
  <c r="AH11578" i="3" s="1"/>
  <c r="AB11578" i="3"/>
  <c r="AC11578" i="3"/>
  <c r="AD11578" i="3"/>
  <c r="A11579" i="3"/>
  <c r="B11579" i="3"/>
  <c r="C11579" i="3"/>
  <c r="D11579" i="3"/>
  <c r="E11579" i="3"/>
  <c r="F11579" i="3"/>
  <c r="G11579" i="3"/>
  <c r="H11579" i="3"/>
  <c r="I11579" i="3"/>
  <c r="J11579" i="3"/>
  <c r="K11579" i="3"/>
  <c r="L11579" i="3"/>
  <c r="M11579" i="3"/>
  <c r="N11579" i="3"/>
  <c r="O11579" i="3"/>
  <c r="P11579" i="3"/>
  <c r="Q11579" i="3"/>
  <c r="R11579" i="3"/>
  <c r="S11579" i="3"/>
  <c r="T11579" i="3"/>
  <c r="U11579" i="3"/>
  <c r="V11579" i="3"/>
  <c r="W11579" i="3"/>
  <c r="X11579" i="3"/>
  <c r="Y11579" i="3"/>
  <c r="Z11579" i="3"/>
  <c r="AA11579" i="3"/>
  <c r="AF11579" i="3" s="1"/>
  <c r="AB11579" i="3"/>
  <c r="AC11579" i="3"/>
  <c r="AD11579" i="3"/>
  <c r="A11580" i="3"/>
  <c r="B11580" i="3"/>
  <c r="C11580" i="3"/>
  <c r="D11580" i="3"/>
  <c r="E11580" i="3"/>
  <c r="F11580" i="3"/>
  <c r="G11580" i="3"/>
  <c r="H11580" i="3"/>
  <c r="I11580" i="3"/>
  <c r="J11580" i="3"/>
  <c r="K11580" i="3"/>
  <c r="L11580" i="3"/>
  <c r="M11580" i="3"/>
  <c r="N11580" i="3"/>
  <c r="O11580" i="3"/>
  <c r="P11580" i="3"/>
  <c r="Q11580" i="3"/>
  <c r="R11580" i="3"/>
  <c r="S11580" i="3"/>
  <c r="T11580" i="3"/>
  <c r="U11580" i="3"/>
  <c r="V11580" i="3"/>
  <c r="W11580" i="3"/>
  <c r="X11580" i="3"/>
  <c r="Y11580" i="3"/>
  <c r="Z11580" i="3"/>
  <c r="AA11580" i="3"/>
  <c r="AB11580" i="3"/>
  <c r="AC11580" i="3"/>
  <c r="AD11580" i="3"/>
  <c r="AF11580" i="3"/>
  <c r="A11581" i="3"/>
  <c r="B11581" i="3"/>
  <c r="C11581" i="3"/>
  <c r="D11581" i="3"/>
  <c r="E11581" i="3"/>
  <c r="F11581" i="3"/>
  <c r="G11581" i="3"/>
  <c r="H11581" i="3"/>
  <c r="I11581" i="3"/>
  <c r="J11581" i="3"/>
  <c r="K11581" i="3"/>
  <c r="L11581" i="3"/>
  <c r="M11581" i="3"/>
  <c r="N11581" i="3"/>
  <c r="O11581" i="3"/>
  <c r="P11581" i="3"/>
  <c r="Q11581" i="3"/>
  <c r="R11581" i="3"/>
  <c r="S11581" i="3"/>
  <c r="T11581" i="3"/>
  <c r="U11581" i="3"/>
  <c r="V11581" i="3"/>
  <c r="W11581" i="3"/>
  <c r="X11581" i="3"/>
  <c r="Y11581" i="3"/>
  <c r="Z11581" i="3"/>
  <c r="AA11581" i="3"/>
  <c r="AF11581" i="3" s="1"/>
  <c r="AB11581" i="3"/>
  <c r="AC11581" i="3"/>
  <c r="AD11581" i="3"/>
  <c r="A11582" i="3"/>
  <c r="B11582" i="3"/>
  <c r="C11582" i="3"/>
  <c r="D11582" i="3"/>
  <c r="E11582" i="3"/>
  <c r="F11582" i="3"/>
  <c r="G11582" i="3"/>
  <c r="H11582" i="3"/>
  <c r="I11582" i="3"/>
  <c r="J11582" i="3"/>
  <c r="K11582" i="3"/>
  <c r="L11582" i="3"/>
  <c r="M11582" i="3"/>
  <c r="N11582" i="3"/>
  <c r="O11582" i="3"/>
  <c r="P11582" i="3"/>
  <c r="Q11582" i="3"/>
  <c r="R11582" i="3"/>
  <c r="S11582" i="3"/>
  <c r="T11582" i="3"/>
  <c r="U11582" i="3"/>
  <c r="V11582" i="3"/>
  <c r="W11582" i="3"/>
  <c r="X11582" i="3"/>
  <c r="Y11582" i="3"/>
  <c r="Z11582" i="3"/>
  <c r="AA11582" i="3"/>
  <c r="AF11582" i="3" s="1"/>
  <c r="AG11582" i="3" s="1"/>
  <c r="AH11582" i="3" s="1"/>
  <c r="AB11582" i="3"/>
  <c r="AC11582" i="3"/>
  <c r="AD11582" i="3"/>
  <c r="A11583" i="3"/>
  <c r="B11583" i="3"/>
  <c r="C11583" i="3"/>
  <c r="D11583" i="3"/>
  <c r="E11583" i="3"/>
  <c r="F11583" i="3"/>
  <c r="G11583" i="3"/>
  <c r="H11583" i="3"/>
  <c r="I11583" i="3"/>
  <c r="J11583" i="3"/>
  <c r="K11583" i="3"/>
  <c r="L11583" i="3"/>
  <c r="M11583" i="3"/>
  <c r="N11583" i="3"/>
  <c r="O11583" i="3"/>
  <c r="P11583" i="3"/>
  <c r="Q11583" i="3"/>
  <c r="R11583" i="3"/>
  <c r="S11583" i="3"/>
  <c r="T11583" i="3"/>
  <c r="U11583" i="3"/>
  <c r="V11583" i="3"/>
  <c r="W11583" i="3"/>
  <c r="X11583" i="3"/>
  <c r="Y11583" i="3"/>
  <c r="Z11583" i="3"/>
  <c r="AA11583" i="3"/>
  <c r="AF11583" i="3" s="1"/>
  <c r="AB11583" i="3"/>
  <c r="AC11583" i="3"/>
  <c r="AD11583" i="3"/>
  <c r="A11584" i="3"/>
  <c r="B11584" i="3"/>
  <c r="C11584" i="3"/>
  <c r="D11584" i="3"/>
  <c r="E11584" i="3"/>
  <c r="F11584" i="3"/>
  <c r="G11584" i="3"/>
  <c r="H11584" i="3"/>
  <c r="I11584" i="3"/>
  <c r="J11584" i="3"/>
  <c r="K11584" i="3"/>
  <c r="L11584" i="3"/>
  <c r="M11584" i="3"/>
  <c r="N11584" i="3"/>
  <c r="O11584" i="3"/>
  <c r="P11584" i="3"/>
  <c r="Q11584" i="3"/>
  <c r="R11584" i="3"/>
  <c r="S11584" i="3"/>
  <c r="T11584" i="3"/>
  <c r="U11584" i="3"/>
  <c r="V11584" i="3"/>
  <c r="W11584" i="3"/>
  <c r="X11584" i="3"/>
  <c r="Y11584" i="3"/>
  <c r="Z11584" i="3"/>
  <c r="AA11584" i="3"/>
  <c r="AF11584" i="3" s="1"/>
  <c r="AE11584" i="3" s="1"/>
  <c r="AB11584" i="3"/>
  <c r="AC11584" i="3"/>
  <c r="AD11584" i="3"/>
  <c r="A11585" i="3"/>
  <c r="B11585" i="3"/>
  <c r="C11585" i="3"/>
  <c r="D11585" i="3"/>
  <c r="E11585" i="3"/>
  <c r="F11585" i="3"/>
  <c r="G11585" i="3"/>
  <c r="H11585" i="3"/>
  <c r="I11585" i="3"/>
  <c r="J11585" i="3"/>
  <c r="K11585" i="3"/>
  <c r="L11585" i="3"/>
  <c r="M11585" i="3"/>
  <c r="N11585" i="3"/>
  <c r="O11585" i="3"/>
  <c r="P11585" i="3"/>
  <c r="Q11585" i="3"/>
  <c r="R11585" i="3"/>
  <c r="S11585" i="3"/>
  <c r="T11585" i="3"/>
  <c r="U11585" i="3"/>
  <c r="V11585" i="3"/>
  <c r="W11585" i="3"/>
  <c r="X11585" i="3"/>
  <c r="Y11585" i="3"/>
  <c r="Z11585" i="3"/>
  <c r="AA11585" i="3"/>
  <c r="AF11585" i="3" s="1"/>
  <c r="AB11585" i="3"/>
  <c r="AC11585" i="3"/>
  <c r="AD11585" i="3"/>
  <c r="A11586" i="3"/>
  <c r="B11586" i="3"/>
  <c r="C11586" i="3"/>
  <c r="D11586" i="3"/>
  <c r="E11586" i="3"/>
  <c r="F11586" i="3"/>
  <c r="G11586" i="3"/>
  <c r="H11586" i="3"/>
  <c r="I11586" i="3"/>
  <c r="J11586" i="3"/>
  <c r="K11586" i="3"/>
  <c r="L11586" i="3"/>
  <c r="M11586" i="3"/>
  <c r="N11586" i="3"/>
  <c r="O11586" i="3"/>
  <c r="P11586" i="3"/>
  <c r="Q11586" i="3"/>
  <c r="R11586" i="3"/>
  <c r="S11586" i="3"/>
  <c r="T11586" i="3"/>
  <c r="U11586" i="3"/>
  <c r="V11586" i="3"/>
  <c r="W11586" i="3"/>
  <c r="X11586" i="3"/>
  <c r="Y11586" i="3"/>
  <c r="Z11586" i="3"/>
  <c r="AA11586" i="3"/>
  <c r="AF11586" i="3" s="1"/>
  <c r="AG11586" i="3" s="1"/>
  <c r="AH11586" i="3" s="1"/>
  <c r="AB11586" i="3"/>
  <c r="AC11586" i="3"/>
  <c r="AD11586" i="3"/>
  <c r="A11587" i="3"/>
  <c r="B11587" i="3"/>
  <c r="C11587" i="3"/>
  <c r="D11587" i="3"/>
  <c r="E11587" i="3"/>
  <c r="F11587" i="3"/>
  <c r="G11587" i="3"/>
  <c r="H11587" i="3"/>
  <c r="I11587" i="3"/>
  <c r="J11587" i="3"/>
  <c r="K11587" i="3"/>
  <c r="L11587" i="3"/>
  <c r="M11587" i="3"/>
  <c r="N11587" i="3"/>
  <c r="O11587" i="3"/>
  <c r="P11587" i="3"/>
  <c r="Q11587" i="3"/>
  <c r="R11587" i="3"/>
  <c r="S11587" i="3"/>
  <c r="T11587" i="3"/>
  <c r="U11587" i="3"/>
  <c r="V11587" i="3"/>
  <c r="W11587" i="3"/>
  <c r="X11587" i="3"/>
  <c r="Y11587" i="3"/>
  <c r="Z11587" i="3"/>
  <c r="AA11587" i="3"/>
  <c r="AF11587" i="3" s="1"/>
  <c r="AB11587" i="3"/>
  <c r="AC11587" i="3"/>
  <c r="AD11587" i="3"/>
  <c r="A11588" i="3"/>
  <c r="B11588" i="3"/>
  <c r="C11588" i="3"/>
  <c r="D11588" i="3"/>
  <c r="E11588" i="3"/>
  <c r="F11588" i="3"/>
  <c r="G11588" i="3"/>
  <c r="H11588" i="3"/>
  <c r="I11588" i="3"/>
  <c r="J11588" i="3"/>
  <c r="K11588" i="3"/>
  <c r="L11588" i="3"/>
  <c r="M11588" i="3"/>
  <c r="N11588" i="3"/>
  <c r="O11588" i="3"/>
  <c r="P11588" i="3"/>
  <c r="Q11588" i="3"/>
  <c r="R11588" i="3"/>
  <c r="S11588" i="3"/>
  <c r="T11588" i="3"/>
  <c r="U11588" i="3"/>
  <c r="V11588" i="3"/>
  <c r="W11588" i="3"/>
  <c r="X11588" i="3"/>
  <c r="Y11588" i="3"/>
  <c r="Z11588" i="3"/>
  <c r="AA11588" i="3"/>
  <c r="AF11588" i="3" s="1"/>
  <c r="AE11588" i="3" s="1"/>
  <c r="AB11588" i="3"/>
  <c r="AC11588" i="3"/>
  <c r="AD11588" i="3"/>
  <c r="A11589" i="3"/>
  <c r="B11589" i="3"/>
  <c r="C11589" i="3"/>
  <c r="D11589" i="3"/>
  <c r="E11589" i="3"/>
  <c r="F11589" i="3"/>
  <c r="G11589" i="3"/>
  <c r="H11589" i="3"/>
  <c r="I11589" i="3"/>
  <c r="J11589" i="3"/>
  <c r="K11589" i="3"/>
  <c r="L11589" i="3"/>
  <c r="M11589" i="3"/>
  <c r="N11589" i="3"/>
  <c r="O11589" i="3"/>
  <c r="P11589" i="3"/>
  <c r="Q11589" i="3"/>
  <c r="R11589" i="3"/>
  <c r="S11589" i="3"/>
  <c r="T11589" i="3"/>
  <c r="U11589" i="3"/>
  <c r="V11589" i="3"/>
  <c r="W11589" i="3"/>
  <c r="X11589" i="3"/>
  <c r="Y11589" i="3"/>
  <c r="Z11589" i="3"/>
  <c r="AA11589" i="3"/>
  <c r="AF11589" i="3" s="1"/>
  <c r="AB11589" i="3"/>
  <c r="AC11589" i="3"/>
  <c r="AD11589" i="3"/>
  <c r="A11590" i="3"/>
  <c r="B11590" i="3"/>
  <c r="C11590" i="3"/>
  <c r="D11590" i="3"/>
  <c r="E11590" i="3"/>
  <c r="F11590" i="3"/>
  <c r="G11590" i="3"/>
  <c r="H11590" i="3"/>
  <c r="I11590" i="3"/>
  <c r="J11590" i="3"/>
  <c r="K11590" i="3"/>
  <c r="L11590" i="3"/>
  <c r="M11590" i="3"/>
  <c r="N11590" i="3"/>
  <c r="O11590" i="3"/>
  <c r="P11590" i="3"/>
  <c r="Q11590" i="3"/>
  <c r="R11590" i="3"/>
  <c r="S11590" i="3"/>
  <c r="T11590" i="3"/>
  <c r="U11590" i="3"/>
  <c r="V11590" i="3"/>
  <c r="W11590" i="3"/>
  <c r="X11590" i="3"/>
  <c r="Y11590" i="3"/>
  <c r="Z11590" i="3"/>
  <c r="AA11590" i="3"/>
  <c r="AB11590" i="3"/>
  <c r="AC11590" i="3"/>
  <c r="AD11590" i="3"/>
  <c r="AF11590" i="3"/>
  <c r="AG11590" i="3" s="1"/>
  <c r="AH11590" i="3" s="1"/>
  <c r="A11591" i="3"/>
  <c r="B11591" i="3"/>
  <c r="C11591" i="3"/>
  <c r="D11591" i="3"/>
  <c r="E11591" i="3"/>
  <c r="F11591" i="3"/>
  <c r="G11591" i="3"/>
  <c r="H11591" i="3"/>
  <c r="I11591" i="3"/>
  <c r="J11591" i="3"/>
  <c r="K11591" i="3"/>
  <c r="L11591" i="3"/>
  <c r="M11591" i="3"/>
  <c r="N11591" i="3"/>
  <c r="O11591" i="3"/>
  <c r="P11591" i="3"/>
  <c r="Q11591" i="3"/>
  <c r="R11591" i="3"/>
  <c r="S11591" i="3"/>
  <c r="T11591" i="3"/>
  <c r="U11591" i="3"/>
  <c r="V11591" i="3"/>
  <c r="W11591" i="3"/>
  <c r="X11591" i="3"/>
  <c r="Y11591" i="3"/>
  <c r="Z11591" i="3"/>
  <c r="AA11591" i="3"/>
  <c r="AF11591" i="3" s="1"/>
  <c r="AB11591" i="3"/>
  <c r="AC11591" i="3"/>
  <c r="AD11591" i="3"/>
  <c r="A11592" i="3"/>
  <c r="B11592" i="3"/>
  <c r="C11592" i="3"/>
  <c r="D11592" i="3"/>
  <c r="E11592" i="3"/>
  <c r="F11592" i="3"/>
  <c r="G11592" i="3"/>
  <c r="H11592" i="3"/>
  <c r="I11592" i="3"/>
  <c r="J11592" i="3"/>
  <c r="K11592" i="3"/>
  <c r="L11592" i="3"/>
  <c r="M11592" i="3"/>
  <c r="N11592" i="3"/>
  <c r="O11592" i="3"/>
  <c r="P11592" i="3"/>
  <c r="Q11592" i="3"/>
  <c r="R11592" i="3"/>
  <c r="S11592" i="3"/>
  <c r="T11592" i="3"/>
  <c r="U11592" i="3"/>
  <c r="V11592" i="3"/>
  <c r="W11592" i="3"/>
  <c r="X11592" i="3"/>
  <c r="Y11592" i="3"/>
  <c r="Z11592" i="3"/>
  <c r="AA11592" i="3"/>
  <c r="AF11592" i="3" s="1"/>
  <c r="AB11592" i="3"/>
  <c r="AC11592" i="3"/>
  <c r="AD11592" i="3"/>
  <c r="A11593" i="3"/>
  <c r="B11593" i="3"/>
  <c r="C11593" i="3"/>
  <c r="D11593" i="3"/>
  <c r="E11593" i="3"/>
  <c r="F11593" i="3"/>
  <c r="G11593" i="3"/>
  <c r="H11593" i="3"/>
  <c r="I11593" i="3"/>
  <c r="J11593" i="3"/>
  <c r="K11593" i="3"/>
  <c r="L11593" i="3"/>
  <c r="M11593" i="3"/>
  <c r="N11593" i="3"/>
  <c r="O11593" i="3"/>
  <c r="P11593" i="3"/>
  <c r="Q11593" i="3"/>
  <c r="R11593" i="3"/>
  <c r="S11593" i="3"/>
  <c r="T11593" i="3"/>
  <c r="U11593" i="3"/>
  <c r="V11593" i="3"/>
  <c r="W11593" i="3"/>
  <c r="X11593" i="3"/>
  <c r="Y11593" i="3"/>
  <c r="Z11593" i="3"/>
  <c r="AA11593" i="3"/>
  <c r="AF11593" i="3" s="1"/>
  <c r="AB11593" i="3"/>
  <c r="AC11593" i="3"/>
  <c r="AD11593" i="3"/>
  <c r="A11594" i="3"/>
  <c r="B11594" i="3"/>
  <c r="C11594" i="3"/>
  <c r="D11594" i="3"/>
  <c r="E11594" i="3"/>
  <c r="F11594" i="3"/>
  <c r="G11594" i="3"/>
  <c r="H11594" i="3"/>
  <c r="I11594" i="3"/>
  <c r="J11594" i="3"/>
  <c r="K11594" i="3"/>
  <c r="L11594" i="3"/>
  <c r="M11594" i="3"/>
  <c r="N11594" i="3"/>
  <c r="O11594" i="3"/>
  <c r="P11594" i="3"/>
  <c r="Q11594" i="3"/>
  <c r="R11594" i="3"/>
  <c r="S11594" i="3"/>
  <c r="T11594" i="3"/>
  <c r="U11594" i="3"/>
  <c r="V11594" i="3"/>
  <c r="W11594" i="3"/>
  <c r="X11594" i="3"/>
  <c r="Y11594" i="3"/>
  <c r="Z11594" i="3"/>
  <c r="AA11594" i="3"/>
  <c r="AF11594" i="3" s="1"/>
  <c r="AB11594" i="3"/>
  <c r="AC11594" i="3"/>
  <c r="AD11594" i="3"/>
  <c r="A11595" i="3"/>
  <c r="B11595" i="3"/>
  <c r="C11595" i="3"/>
  <c r="D11595" i="3"/>
  <c r="E11595" i="3"/>
  <c r="F11595" i="3"/>
  <c r="G11595" i="3"/>
  <c r="H11595" i="3"/>
  <c r="I11595" i="3"/>
  <c r="J11595" i="3"/>
  <c r="K11595" i="3"/>
  <c r="L11595" i="3"/>
  <c r="M11595" i="3"/>
  <c r="N11595" i="3"/>
  <c r="O11595" i="3"/>
  <c r="P11595" i="3"/>
  <c r="Q11595" i="3"/>
  <c r="R11595" i="3"/>
  <c r="S11595" i="3"/>
  <c r="T11595" i="3"/>
  <c r="U11595" i="3"/>
  <c r="V11595" i="3"/>
  <c r="W11595" i="3"/>
  <c r="X11595" i="3"/>
  <c r="Y11595" i="3"/>
  <c r="Z11595" i="3"/>
  <c r="AA11595" i="3"/>
  <c r="AF11595" i="3" s="1"/>
  <c r="AB11595" i="3"/>
  <c r="AC11595" i="3"/>
  <c r="AD11595" i="3"/>
  <c r="A11596" i="3"/>
  <c r="B11596" i="3"/>
  <c r="C11596" i="3"/>
  <c r="D11596" i="3"/>
  <c r="E11596" i="3"/>
  <c r="F11596" i="3"/>
  <c r="G11596" i="3"/>
  <c r="H11596" i="3"/>
  <c r="I11596" i="3"/>
  <c r="J11596" i="3"/>
  <c r="K11596" i="3"/>
  <c r="L11596" i="3"/>
  <c r="M11596" i="3"/>
  <c r="N11596" i="3"/>
  <c r="O11596" i="3"/>
  <c r="P11596" i="3"/>
  <c r="Q11596" i="3"/>
  <c r="R11596" i="3"/>
  <c r="S11596" i="3"/>
  <c r="T11596" i="3"/>
  <c r="U11596" i="3"/>
  <c r="V11596" i="3"/>
  <c r="W11596" i="3"/>
  <c r="X11596" i="3"/>
  <c r="Y11596" i="3"/>
  <c r="Z11596" i="3"/>
  <c r="AA11596" i="3"/>
  <c r="AF11596" i="3" s="1"/>
  <c r="AB11596" i="3"/>
  <c r="AC11596" i="3"/>
  <c r="AD11596" i="3"/>
  <c r="A11597" i="3"/>
  <c r="B11597" i="3"/>
  <c r="C11597" i="3"/>
  <c r="D11597" i="3"/>
  <c r="E11597" i="3"/>
  <c r="F11597" i="3"/>
  <c r="G11597" i="3"/>
  <c r="H11597" i="3"/>
  <c r="I11597" i="3"/>
  <c r="J11597" i="3"/>
  <c r="K11597" i="3"/>
  <c r="L11597" i="3"/>
  <c r="M11597" i="3"/>
  <c r="N11597" i="3"/>
  <c r="O11597" i="3"/>
  <c r="P11597" i="3"/>
  <c r="Q11597" i="3"/>
  <c r="R11597" i="3"/>
  <c r="S11597" i="3"/>
  <c r="T11597" i="3"/>
  <c r="U11597" i="3"/>
  <c r="V11597" i="3"/>
  <c r="W11597" i="3"/>
  <c r="X11597" i="3"/>
  <c r="Y11597" i="3"/>
  <c r="Z11597" i="3"/>
  <c r="AA11597" i="3"/>
  <c r="AF11597" i="3" s="1"/>
  <c r="AB11597" i="3"/>
  <c r="AC11597" i="3"/>
  <c r="AD11597" i="3"/>
  <c r="A11598" i="3"/>
  <c r="B11598" i="3"/>
  <c r="C11598" i="3"/>
  <c r="D11598" i="3"/>
  <c r="E11598" i="3"/>
  <c r="F11598" i="3"/>
  <c r="G11598" i="3"/>
  <c r="H11598" i="3"/>
  <c r="I11598" i="3"/>
  <c r="J11598" i="3"/>
  <c r="K11598" i="3"/>
  <c r="L11598" i="3"/>
  <c r="M11598" i="3"/>
  <c r="N11598" i="3"/>
  <c r="O11598" i="3"/>
  <c r="P11598" i="3"/>
  <c r="Q11598" i="3"/>
  <c r="R11598" i="3"/>
  <c r="S11598" i="3"/>
  <c r="T11598" i="3"/>
  <c r="U11598" i="3"/>
  <c r="V11598" i="3"/>
  <c r="W11598" i="3"/>
  <c r="X11598" i="3"/>
  <c r="Y11598" i="3"/>
  <c r="Z11598" i="3"/>
  <c r="AA11598" i="3"/>
  <c r="AF11598" i="3" s="1"/>
  <c r="AB11598" i="3"/>
  <c r="AC11598" i="3"/>
  <c r="AD11598" i="3"/>
  <c r="A11599" i="3"/>
  <c r="B11599" i="3"/>
  <c r="C11599" i="3"/>
  <c r="D11599" i="3"/>
  <c r="E11599" i="3"/>
  <c r="F11599" i="3"/>
  <c r="G11599" i="3"/>
  <c r="H11599" i="3"/>
  <c r="I11599" i="3"/>
  <c r="J11599" i="3"/>
  <c r="K11599" i="3"/>
  <c r="L11599" i="3"/>
  <c r="M11599" i="3"/>
  <c r="N11599" i="3"/>
  <c r="O11599" i="3"/>
  <c r="P11599" i="3"/>
  <c r="Q11599" i="3"/>
  <c r="R11599" i="3"/>
  <c r="S11599" i="3"/>
  <c r="T11599" i="3"/>
  <c r="U11599" i="3"/>
  <c r="V11599" i="3"/>
  <c r="W11599" i="3"/>
  <c r="X11599" i="3"/>
  <c r="Y11599" i="3"/>
  <c r="Z11599" i="3"/>
  <c r="AA11599" i="3"/>
  <c r="AF11599" i="3" s="1"/>
  <c r="AB11599" i="3"/>
  <c r="AC11599" i="3"/>
  <c r="AD11599" i="3"/>
  <c r="A11600" i="3"/>
  <c r="B11600" i="3"/>
  <c r="C11600" i="3"/>
  <c r="D11600" i="3"/>
  <c r="E11600" i="3"/>
  <c r="F11600" i="3"/>
  <c r="G11600" i="3"/>
  <c r="H11600" i="3"/>
  <c r="I11600" i="3"/>
  <c r="J11600" i="3"/>
  <c r="K11600" i="3"/>
  <c r="L11600" i="3"/>
  <c r="M11600" i="3"/>
  <c r="N11600" i="3"/>
  <c r="O11600" i="3"/>
  <c r="P11600" i="3"/>
  <c r="Q11600" i="3"/>
  <c r="R11600" i="3"/>
  <c r="S11600" i="3"/>
  <c r="T11600" i="3"/>
  <c r="U11600" i="3"/>
  <c r="V11600" i="3"/>
  <c r="W11600" i="3"/>
  <c r="X11600" i="3"/>
  <c r="Y11600" i="3"/>
  <c r="Z11600" i="3"/>
  <c r="AA11600" i="3"/>
  <c r="AF11600" i="3" s="1"/>
  <c r="AB11600" i="3"/>
  <c r="AC11600" i="3"/>
  <c r="AD11600" i="3"/>
  <c r="A11601" i="3"/>
  <c r="B11601" i="3"/>
  <c r="C11601" i="3"/>
  <c r="D11601" i="3"/>
  <c r="E11601" i="3"/>
  <c r="F11601" i="3"/>
  <c r="G11601" i="3"/>
  <c r="H11601" i="3"/>
  <c r="I11601" i="3"/>
  <c r="J11601" i="3"/>
  <c r="K11601" i="3"/>
  <c r="L11601" i="3"/>
  <c r="M11601" i="3"/>
  <c r="N11601" i="3"/>
  <c r="O11601" i="3"/>
  <c r="P11601" i="3"/>
  <c r="Q11601" i="3"/>
  <c r="R11601" i="3"/>
  <c r="S11601" i="3"/>
  <c r="T11601" i="3"/>
  <c r="U11601" i="3"/>
  <c r="V11601" i="3"/>
  <c r="W11601" i="3"/>
  <c r="X11601" i="3"/>
  <c r="Y11601" i="3"/>
  <c r="Z11601" i="3"/>
  <c r="AA11601" i="3"/>
  <c r="AF11601" i="3" s="1"/>
  <c r="AB11601" i="3"/>
  <c r="AC11601" i="3"/>
  <c r="AD11601" i="3"/>
  <c r="A11602" i="3"/>
  <c r="B11602" i="3"/>
  <c r="C11602" i="3"/>
  <c r="D11602" i="3"/>
  <c r="E11602" i="3"/>
  <c r="F11602" i="3"/>
  <c r="G11602" i="3"/>
  <c r="H11602" i="3"/>
  <c r="I11602" i="3"/>
  <c r="J11602" i="3"/>
  <c r="K11602" i="3"/>
  <c r="L11602" i="3"/>
  <c r="M11602" i="3"/>
  <c r="N11602" i="3"/>
  <c r="O11602" i="3"/>
  <c r="P11602" i="3"/>
  <c r="Q11602" i="3"/>
  <c r="R11602" i="3"/>
  <c r="S11602" i="3"/>
  <c r="T11602" i="3"/>
  <c r="U11602" i="3"/>
  <c r="V11602" i="3"/>
  <c r="W11602" i="3"/>
  <c r="X11602" i="3"/>
  <c r="Y11602" i="3"/>
  <c r="Z11602" i="3"/>
  <c r="AA11602" i="3"/>
  <c r="AB11602" i="3"/>
  <c r="AC11602" i="3"/>
  <c r="AD11602" i="3"/>
  <c r="AF11602" i="3"/>
  <c r="AG11602" i="3" s="1"/>
  <c r="AH11602" i="3" s="1"/>
  <c r="A11603" i="3"/>
  <c r="B11603" i="3"/>
  <c r="C11603" i="3"/>
  <c r="D11603" i="3"/>
  <c r="E11603" i="3"/>
  <c r="F11603" i="3"/>
  <c r="G11603" i="3"/>
  <c r="H11603" i="3"/>
  <c r="I11603" i="3"/>
  <c r="J11603" i="3"/>
  <c r="K11603" i="3"/>
  <c r="L11603" i="3"/>
  <c r="M11603" i="3"/>
  <c r="N11603" i="3"/>
  <c r="O11603" i="3"/>
  <c r="P11603" i="3"/>
  <c r="Q11603" i="3"/>
  <c r="R11603" i="3"/>
  <c r="S11603" i="3"/>
  <c r="T11603" i="3"/>
  <c r="U11603" i="3"/>
  <c r="V11603" i="3"/>
  <c r="W11603" i="3"/>
  <c r="X11603" i="3"/>
  <c r="Y11603" i="3"/>
  <c r="Z11603" i="3"/>
  <c r="AA11603" i="3"/>
  <c r="AF11603" i="3" s="1"/>
  <c r="AG11603" i="3" s="1"/>
  <c r="AH11603" i="3" s="1"/>
  <c r="AB11603" i="3"/>
  <c r="AC11603" i="3"/>
  <c r="AD11603" i="3"/>
  <c r="A11604" i="3"/>
  <c r="B11604" i="3"/>
  <c r="C11604" i="3"/>
  <c r="D11604" i="3"/>
  <c r="E11604" i="3"/>
  <c r="F11604" i="3"/>
  <c r="G11604" i="3"/>
  <c r="H11604" i="3"/>
  <c r="I11604" i="3"/>
  <c r="J11604" i="3"/>
  <c r="K11604" i="3"/>
  <c r="L11604" i="3"/>
  <c r="M11604" i="3"/>
  <c r="N11604" i="3"/>
  <c r="O11604" i="3"/>
  <c r="P11604" i="3"/>
  <c r="Q11604" i="3"/>
  <c r="R11604" i="3"/>
  <c r="S11604" i="3"/>
  <c r="T11604" i="3"/>
  <c r="U11604" i="3"/>
  <c r="V11604" i="3"/>
  <c r="W11604" i="3"/>
  <c r="X11604" i="3"/>
  <c r="Y11604" i="3"/>
  <c r="Z11604" i="3"/>
  <c r="AA11604" i="3"/>
  <c r="AF11604" i="3" s="1"/>
  <c r="AB11604" i="3"/>
  <c r="AC11604" i="3"/>
  <c r="AD11604" i="3"/>
  <c r="A11605" i="3"/>
  <c r="B11605" i="3"/>
  <c r="C11605" i="3"/>
  <c r="D11605" i="3"/>
  <c r="E11605" i="3"/>
  <c r="F11605" i="3"/>
  <c r="G11605" i="3"/>
  <c r="H11605" i="3"/>
  <c r="I11605" i="3"/>
  <c r="J11605" i="3"/>
  <c r="K11605" i="3"/>
  <c r="L11605" i="3"/>
  <c r="M11605" i="3"/>
  <c r="N11605" i="3"/>
  <c r="O11605" i="3"/>
  <c r="P11605" i="3"/>
  <c r="Q11605" i="3"/>
  <c r="R11605" i="3"/>
  <c r="S11605" i="3"/>
  <c r="T11605" i="3"/>
  <c r="U11605" i="3"/>
  <c r="V11605" i="3"/>
  <c r="W11605" i="3"/>
  <c r="X11605" i="3"/>
  <c r="Y11605" i="3"/>
  <c r="Z11605" i="3"/>
  <c r="AA11605" i="3"/>
  <c r="AF11605" i="3" s="1"/>
  <c r="AB11605" i="3"/>
  <c r="AC11605" i="3"/>
  <c r="AD11605" i="3"/>
  <c r="A11606" i="3"/>
  <c r="B11606" i="3"/>
  <c r="C11606" i="3"/>
  <c r="D11606" i="3"/>
  <c r="E11606" i="3"/>
  <c r="F11606" i="3"/>
  <c r="G11606" i="3"/>
  <c r="H11606" i="3"/>
  <c r="I11606" i="3"/>
  <c r="J11606" i="3"/>
  <c r="K11606" i="3"/>
  <c r="L11606" i="3"/>
  <c r="M11606" i="3"/>
  <c r="N11606" i="3"/>
  <c r="O11606" i="3"/>
  <c r="P11606" i="3"/>
  <c r="Q11606" i="3"/>
  <c r="R11606" i="3"/>
  <c r="S11606" i="3"/>
  <c r="T11606" i="3"/>
  <c r="U11606" i="3"/>
  <c r="V11606" i="3"/>
  <c r="W11606" i="3"/>
  <c r="X11606" i="3"/>
  <c r="Y11606" i="3"/>
  <c r="Z11606" i="3"/>
  <c r="AA11606" i="3"/>
  <c r="AF11606" i="3" s="1"/>
  <c r="AB11606" i="3"/>
  <c r="AC11606" i="3"/>
  <c r="AD11606" i="3"/>
  <c r="A11607" i="3"/>
  <c r="B11607" i="3"/>
  <c r="C11607" i="3"/>
  <c r="D11607" i="3"/>
  <c r="E11607" i="3"/>
  <c r="F11607" i="3"/>
  <c r="G11607" i="3"/>
  <c r="H11607" i="3"/>
  <c r="I11607" i="3"/>
  <c r="J11607" i="3"/>
  <c r="K11607" i="3"/>
  <c r="L11607" i="3"/>
  <c r="M11607" i="3"/>
  <c r="N11607" i="3"/>
  <c r="O11607" i="3"/>
  <c r="P11607" i="3"/>
  <c r="Q11607" i="3"/>
  <c r="R11607" i="3"/>
  <c r="S11607" i="3"/>
  <c r="T11607" i="3"/>
  <c r="U11607" i="3"/>
  <c r="V11607" i="3"/>
  <c r="W11607" i="3"/>
  <c r="X11607" i="3"/>
  <c r="Y11607" i="3"/>
  <c r="Z11607" i="3"/>
  <c r="AA11607" i="3"/>
  <c r="AB11607" i="3"/>
  <c r="AC11607" i="3"/>
  <c r="AD11607" i="3"/>
  <c r="AF11607" i="3"/>
  <c r="A11608" i="3"/>
  <c r="B11608" i="3"/>
  <c r="C11608" i="3"/>
  <c r="D11608" i="3"/>
  <c r="E11608" i="3"/>
  <c r="F11608" i="3"/>
  <c r="G11608" i="3"/>
  <c r="H11608" i="3"/>
  <c r="I11608" i="3"/>
  <c r="J11608" i="3"/>
  <c r="K11608" i="3"/>
  <c r="L11608" i="3"/>
  <c r="M11608" i="3"/>
  <c r="N11608" i="3"/>
  <c r="O11608" i="3"/>
  <c r="P11608" i="3"/>
  <c r="Q11608" i="3"/>
  <c r="R11608" i="3"/>
  <c r="S11608" i="3"/>
  <c r="T11608" i="3"/>
  <c r="U11608" i="3"/>
  <c r="V11608" i="3"/>
  <c r="W11608" i="3"/>
  <c r="X11608" i="3"/>
  <c r="Y11608" i="3"/>
  <c r="Z11608" i="3"/>
  <c r="AA11608" i="3"/>
  <c r="AF11608" i="3" s="1"/>
  <c r="AB11608" i="3"/>
  <c r="AC11608" i="3"/>
  <c r="AD11608" i="3"/>
  <c r="A11609" i="3"/>
  <c r="B11609" i="3"/>
  <c r="C11609" i="3"/>
  <c r="D11609" i="3"/>
  <c r="E11609" i="3"/>
  <c r="F11609" i="3"/>
  <c r="G11609" i="3"/>
  <c r="H11609" i="3"/>
  <c r="I11609" i="3"/>
  <c r="J11609" i="3"/>
  <c r="K11609" i="3"/>
  <c r="L11609" i="3"/>
  <c r="M11609" i="3"/>
  <c r="N11609" i="3"/>
  <c r="O11609" i="3"/>
  <c r="P11609" i="3"/>
  <c r="Q11609" i="3"/>
  <c r="R11609" i="3"/>
  <c r="S11609" i="3"/>
  <c r="T11609" i="3"/>
  <c r="U11609" i="3"/>
  <c r="V11609" i="3"/>
  <c r="W11609" i="3"/>
  <c r="X11609" i="3"/>
  <c r="Y11609" i="3"/>
  <c r="Z11609" i="3"/>
  <c r="AA11609" i="3"/>
  <c r="AF11609" i="3" s="1"/>
  <c r="AB11609" i="3"/>
  <c r="AC11609" i="3"/>
  <c r="AD11609" i="3"/>
  <c r="A11610" i="3"/>
  <c r="B11610" i="3"/>
  <c r="C11610" i="3"/>
  <c r="D11610" i="3"/>
  <c r="E11610" i="3"/>
  <c r="F11610" i="3"/>
  <c r="G11610" i="3"/>
  <c r="H11610" i="3"/>
  <c r="I11610" i="3"/>
  <c r="J11610" i="3"/>
  <c r="K11610" i="3"/>
  <c r="L11610" i="3"/>
  <c r="M11610" i="3"/>
  <c r="N11610" i="3"/>
  <c r="O11610" i="3"/>
  <c r="P11610" i="3"/>
  <c r="Q11610" i="3"/>
  <c r="R11610" i="3"/>
  <c r="S11610" i="3"/>
  <c r="T11610" i="3"/>
  <c r="U11610" i="3"/>
  <c r="V11610" i="3"/>
  <c r="W11610" i="3"/>
  <c r="X11610" i="3"/>
  <c r="Y11610" i="3"/>
  <c r="Z11610" i="3"/>
  <c r="AA11610" i="3"/>
  <c r="AF11610" i="3" s="1"/>
  <c r="AB11610" i="3"/>
  <c r="AC11610" i="3"/>
  <c r="AD11610" i="3"/>
  <c r="A11611" i="3"/>
  <c r="B11611" i="3"/>
  <c r="C11611" i="3"/>
  <c r="D11611" i="3"/>
  <c r="E11611" i="3"/>
  <c r="F11611" i="3"/>
  <c r="G11611" i="3"/>
  <c r="H11611" i="3"/>
  <c r="I11611" i="3"/>
  <c r="J11611" i="3"/>
  <c r="K11611" i="3"/>
  <c r="L11611" i="3"/>
  <c r="M11611" i="3"/>
  <c r="N11611" i="3"/>
  <c r="O11611" i="3"/>
  <c r="P11611" i="3"/>
  <c r="Q11611" i="3"/>
  <c r="R11611" i="3"/>
  <c r="S11611" i="3"/>
  <c r="T11611" i="3"/>
  <c r="U11611" i="3"/>
  <c r="V11611" i="3"/>
  <c r="W11611" i="3"/>
  <c r="X11611" i="3"/>
  <c r="Y11611" i="3"/>
  <c r="Z11611" i="3"/>
  <c r="AA11611" i="3"/>
  <c r="AF11611" i="3" s="1"/>
  <c r="AG11611" i="3" s="1"/>
  <c r="AH11611" i="3" s="1"/>
  <c r="AB11611" i="3"/>
  <c r="AC11611" i="3"/>
  <c r="AD11611" i="3"/>
  <c r="A11612" i="3"/>
  <c r="B11612" i="3"/>
  <c r="C11612" i="3"/>
  <c r="D11612" i="3"/>
  <c r="E11612" i="3"/>
  <c r="F11612" i="3"/>
  <c r="G11612" i="3"/>
  <c r="H11612" i="3"/>
  <c r="I11612" i="3"/>
  <c r="J11612" i="3"/>
  <c r="K11612" i="3"/>
  <c r="L11612" i="3"/>
  <c r="M11612" i="3"/>
  <c r="N11612" i="3"/>
  <c r="O11612" i="3"/>
  <c r="P11612" i="3"/>
  <c r="Q11612" i="3"/>
  <c r="R11612" i="3"/>
  <c r="S11612" i="3"/>
  <c r="T11612" i="3"/>
  <c r="U11612" i="3"/>
  <c r="V11612" i="3"/>
  <c r="W11612" i="3"/>
  <c r="X11612" i="3"/>
  <c r="Y11612" i="3"/>
  <c r="Z11612" i="3"/>
  <c r="AA11612" i="3"/>
  <c r="AF11612" i="3" s="1"/>
  <c r="AJ11612" i="3" s="1"/>
  <c r="AB11612" i="3"/>
  <c r="AC11612" i="3"/>
  <c r="AD11612" i="3"/>
  <c r="A11613" i="3"/>
  <c r="B11613" i="3"/>
  <c r="C11613" i="3"/>
  <c r="D11613" i="3"/>
  <c r="E11613" i="3"/>
  <c r="F11613" i="3"/>
  <c r="G11613" i="3"/>
  <c r="H11613" i="3"/>
  <c r="I11613" i="3"/>
  <c r="J11613" i="3"/>
  <c r="K11613" i="3"/>
  <c r="L11613" i="3"/>
  <c r="M11613" i="3"/>
  <c r="N11613" i="3"/>
  <c r="O11613" i="3"/>
  <c r="P11613" i="3"/>
  <c r="Q11613" i="3"/>
  <c r="R11613" i="3"/>
  <c r="S11613" i="3"/>
  <c r="T11613" i="3"/>
  <c r="U11613" i="3"/>
  <c r="V11613" i="3"/>
  <c r="W11613" i="3"/>
  <c r="X11613" i="3"/>
  <c r="Y11613" i="3"/>
  <c r="Z11613" i="3"/>
  <c r="AA11613" i="3"/>
  <c r="AB11613" i="3"/>
  <c r="AC11613" i="3"/>
  <c r="AD11613" i="3"/>
  <c r="AF11613" i="3"/>
  <c r="AE11613" i="3" s="1"/>
  <c r="A11614" i="3"/>
  <c r="B11614" i="3"/>
  <c r="C11614" i="3"/>
  <c r="D11614" i="3"/>
  <c r="E11614" i="3"/>
  <c r="F11614" i="3"/>
  <c r="G11614" i="3"/>
  <c r="H11614" i="3"/>
  <c r="I11614" i="3"/>
  <c r="J11614" i="3"/>
  <c r="K11614" i="3"/>
  <c r="L11614" i="3"/>
  <c r="M11614" i="3"/>
  <c r="N11614" i="3"/>
  <c r="O11614" i="3"/>
  <c r="P11614" i="3"/>
  <c r="Q11614" i="3"/>
  <c r="R11614" i="3"/>
  <c r="S11614" i="3"/>
  <c r="T11614" i="3"/>
  <c r="U11614" i="3"/>
  <c r="V11614" i="3"/>
  <c r="W11614" i="3"/>
  <c r="X11614" i="3"/>
  <c r="Y11614" i="3"/>
  <c r="Z11614" i="3"/>
  <c r="AA11614" i="3"/>
  <c r="AF11614" i="3" s="1"/>
  <c r="AJ11614" i="3" s="1"/>
  <c r="AB11614" i="3"/>
  <c r="AC11614" i="3"/>
  <c r="AD11614" i="3"/>
  <c r="A11615" i="3"/>
  <c r="B11615" i="3"/>
  <c r="C11615" i="3"/>
  <c r="D11615" i="3"/>
  <c r="E11615" i="3"/>
  <c r="F11615" i="3"/>
  <c r="G11615" i="3"/>
  <c r="H11615" i="3"/>
  <c r="I11615" i="3"/>
  <c r="J11615" i="3"/>
  <c r="K11615" i="3"/>
  <c r="L11615" i="3"/>
  <c r="M11615" i="3"/>
  <c r="N11615" i="3"/>
  <c r="O11615" i="3"/>
  <c r="P11615" i="3"/>
  <c r="Q11615" i="3"/>
  <c r="R11615" i="3"/>
  <c r="S11615" i="3"/>
  <c r="T11615" i="3"/>
  <c r="U11615" i="3"/>
  <c r="V11615" i="3"/>
  <c r="W11615" i="3"/>
  <c r="X11615" i="3"/>
  <c r="Y11615" i="3"/>
  <c r="Z11615" i="3"/>
  <c r="AA11615" i="3"/>
  <c r="AF11615" i="3" s="1"/>
  <c r="AB11615" i="3"/>
  <c r="AC11615" i="3"/>
  <c r="AD11615" i="3"/>
  <c r="A11616" i="3"/>
  <c r="B11616" i="3"/>
  <c r="C11616" i="3"/>
  <c r="D11616" i="3"/>
  <c r="E11616" i="3"/>
  <c r="F11616" i="3"/>
  <c r="G11616" i="3"/>
  <c r="H11616" i="3"/>
  <c r="I11616" i="3"/>
  <c r="J11616" i="3"/>
  <c r="K11616" i="3"/>
  <c r="L11616" i="3"/>
  <c r="M11616" i="3"/>
  <c r="N11616" i="3"/>
  <c r="O11616" i="3"/>
  <c r="P11616" i="3"/>
  <c r="Q11616" i="3"/>
  <c r="R11616" i="3"/>
  <c r="S11616" i="3"/>
  <c r="T11616" i="3"/>
  <c r="U11616" i="3"/>
  <c r="V11616" i="3"/>
  <c r="W11616" i="3"/>
  <c r="X11616" i="3"/>
  <c r="Y11616" i="3"/>
  <c r="Z11616" i="3"/>
  <c r="AA11616" i="3"/>
  <c r="AF11616" i="3" s="1"/>
  <c r="AB11616" i="3"/>
  <c r="AC11616" i="3"/>
  <c r="AD11616" i="3"/>
  <c r="A11617" i="3"/>
  <c r="B11617" i="3"/>
  <c r="C11617" i="3"/>
  <c r="D11617" i="3"/>
  <c r="E11617" i="3"/>
  <c r="F11617" i="3"/>
  <c r="G11617" i="3"/>
  <c r="H11617" i="3"/>
  <c r="I11617" i="3"/>
  <c r="J11617" i="3"/>
  <c r="K11617" i="3"/>
  <c r="L11617" i="3"/>
  <c r="M11617" i="3"/>
  <c r="N11617" i="3"/>
  <c r="O11617" i="3"/>
  <c r="P11617" i="3"/>
  <c r="Q11617" i="3"/>
  <c r="R11617" i="3"/>
  <c r="S11617" i="3"/>
  <c r="T11617" i="3"/>
  <c r="U11617" i="3"/>
  <c r="V11617" i="3"/>
  <c r="W11617" i="3"/>
  <c r="X11617" i="3"/>
  <c r="Y11617" i="3"/>
  <c r="Z11617" i="3"/>
  <c r="AA11617" i="3"/>
  <c r="AF11617" i="3" s="1"/>
  <c r="AB11617" i="3"/>
  <c r="AC11617" i="3"/>
  <c r="AD11617" i="3"/>
  <c r="A11618" i="3"/>
  <c r="B11618" i="3"/>
  <c r="C11618" i="3"/>
  <c r="D11618" i="3"/>
  <c r="E11618" i="3"/>
  <c r="F11618" i="3"/>
  <c r="G11618" i="3"/>
  <c r="H11618" i="3"/>
  <c r="I11618" i="3"/>
  <c r="J11618" i="3"/>
  <c r="K11618" i="3"/>
  <c r="L11618" i="3"/>
  <c r="M11618" i="3"/>
  <c r="N11618" i="3"/>
  <c r="O11618" i="3"/>
  <c r="P11618" i="3"/>
  <c r="Q11618" i="3"/>
  <c r="R11618" i="3"/>
  <c r="S11618" i="3"/>
  <c r="T11618" i="3"/>
  <c r="U11618" i="3"/>
  <c r="V11618" i="3"/>
  <c r="W11618" i="3"/>
  <c r="X11618" i="3"/>
  <c r="Y11618" i="3"/>
  <c r="Z11618" i="3"/>
  <c r="AA11618" i="3"/>
  <c r="AF11618" i="3" s="1"/>
  <c r="AE11618" i="3" s="1"/>
  <c r="AB11618" i="3"/>
  <c r="AC11618" i="3"/>
  <c r="AD11618" i="3"/>
  <c r="A11619" i="3"/>
  <c r="B11619" i="3"/>
  <c r="C11619" i="3"/>
  <c r="D11619" i="3"/>
  <c r="E11619" i="3"/>
  <c r="F11619" i="3"/>
  <c r="G11619" i="3"/>
  <c r="H11619" i="3"/>
  <c r="I11619" i="3"/>
  <c r="J11619" i="3"/>
  <c r="K11619" i="3"/>
  <c r="L11619" i="3"/>
  <c r="M11619" i="3"/>
  <c r="N11619" i="3"/>
  <c r="O11619" i="3"/>
  <c r="P11619" i="3"/>
  <c r="Q11619" i="3"/>
  <c r="R11619" i="3"/>
  <c r="S11619" i="3"/>
  <c r="T11619" i="3"/>
  <c r="U11619" i="3"/>
  <c r="V11619" i="3"/>
  <c r="W11619" i="3"/>
  <c r="X11619" i="3"/>
  <c r="Y11619" i="3"/>
  <c r="Z11619" i="3"/>
  <c r="AA11619" i="3"/>
  <c r="AF11619" i="3" s="1"/>
  <c r="AG11619" i="3" s="1"/>
  <c r="AH11619" i="3" s="1"/>
  <c r="AB11619" i="3"/>
  <c r="AC11619" i="3"/>
  <c r="AD11619" i="3"/>
  <c r="A11620" i="3"/>
  <c r="B11620" i="3"/>
  <c r="C11620" i="3"/>
  <c r="D11620" i="3"/>
  <c r="E11620" i="3"/>
  <c r="F11620" i="3"/>
  <c r="G11620" i="3"/>
  <c r="H11620" i="3"/>
  <c r="I11620" i="3"/>
  <c r="J11620" i="3"/>
  <c r="K11620" i="3"/>
  <c r="L11620" i="3"/>
  <c r="M11620" i="3"/>
  <c r="N11620" i="3"/>
  <c r="O11620" i="3"/>
  <c r="P11620" i="3"/>
  <c r="Q11620" i="3"/>
  <c r="R11620" i="3"/>
  <c r="S11620" i="3"/>
  <c r="T11620" i="3"/>
  <c r="U11620" i="3"/>
  <c r="V11620" i="3"/>
  <c r="W11620" i="3"/>
  <c r="X11620" i="3"/>
  <c r="Y11620" i="3"/>
  <c r="Z11620" i="3"/>
  <c r="AA11620" i="3"/>
  <c r="AF11620" i="3" s="1"/>
  <c r="AB11620" i="3"/>
  <c r="AC11620" i="3"/>
  <c r="AD11620" i="3"/>
  <c r="A11621" i="3"/>
  <c r="B11621" i="3"/>
  <c r="C11621" i="3"/>
  <c r="D11621" i="3"/>
  <c r="E11621" i="3"/>
  <c r="F11621" i="3"/>
  <c r="G11621" i="3"/>
  <c r="H11621" i="3"/>
  <c r="I11621" i="3"/>
  <c r="J11621" i="3"/>
  <c r="K11621" i="3"/>
  <c r="L11621" i="3"/>
  <c r="M11621" i="3"/>
  <c r="N11621" i="3"/>
  <c r="O11621" i="3"/>
  <c r="P11621" i="3"/>
  <c r="Q11621" i="3"/>
  <c r="R11621" i="3"/>
  <c r="S11621" i="3"/>
  <c r="T11621" i="3"/>
  <c r="U11621" i="3"/>
  <c r="V11621" i="3"/>
  <c r="W11621" i="3"/>
  <c r="X11621" i="3"/>
  <c r="Y11621" i="3"/>
  <c r="Z11621" i="3"/>
  <c r="AA11621" i="3"/>
  <c r="AF11621" i="3" s="1"/>
  <c r="AB11621" i="3"/>
  <c r="AC11621" i="3"/>
  <c r="AD11621" i="3"/>
  <c r="A11622" i="3"/>
  <c r="B11622" i="3"/>
  <c r="C11622" i="3"/>
  <c r="D11622" i="3"/>
  <c r="E11622" i="3"/>
  <c r="F11622" i="3"/>
  <c r="G11622" i="3"/>
  <c r="H11622" i="3"/>
  <c r="I11622" i="3"/>
  <c r="J11622" i="3"/>
  <c r="K11622" i="3"/>
  <c r="L11622" i="3"/>
  <c r="M11622" i="3"/>
  <c r="N11622" i="3"/>
  <c r="O11622" i="3"/>
  <c r="P11622" i="3"/>
  <c r="Q11622" i="3"/>
  <c r="R11622" i="3"/>
  <c r="S11622" i="3"/>
  <c r="T11622" i="3"/>
  <c r="U11622" i="3"/>
  <c r="V11622" i="3"/>
  <c r="W11622" i="3"/>
  <c r="X11622" i="3"/>
  <c r="Y11622" i="3"/>
  <c r="Z11622" i="3"/>
  <c r="AA11622" i="3"/>
  <c r="AF11622" i="3" s="1"/>
  <c r="AB11622" i="3"/>
  <c r="AC11622" i="3"/>
  <c r="AD11622" i="3"/>
  <c r="A11623" i="3"/>
  <c r="B11623" i="3"/>
  <c r="C11623" i="3"/>
  <c r="D11623" i="3"/>
  <c r="E11623" i="3"/>
  <c r="F11623" i="3"/>
  <c r="G11623" i="3"/>
  <c r="H11623" i="3"/>
  <c r="I11623" i="3"/>
  <c r="J11623" i="3"/>
  <c r="K11623" i="3"/>
  <c r="L11623" i="3"/>
  <c r="M11623" i="3"/>
  <c r="N11623" i="3"/>
  <c r="O11623" i="3"/>
  <c r="P11623" i="3"/>
  <c r="Q11623" i="3"/>
  <c r="R11623" i="3"/>
  <c r="S11623" i="3"/>
  <c r="T11623" i="3"/>
  <c r="U11623" i="3"/>
  <c r="V11623" i="3"/>
  <c r="W11623" i="3"/>
  <c r="X11623" i="3"/>
  <c r="Y11623" i="3"/>
  <c r="Z11623" i="3"/>
  <c r="AA11623" i="3"/>
  <c r="AF11623" i="3" s="1"/>
  <c r="AE11623" i="3" s="1"/>
  <c r="AB11623" i="3"/>
  <c r="AC11623" i="3"/>
  <c r="AD11623" i="3"/>
  <c r="A11624" i="3"/>
  <c r="B11624" i="3"/>
  <c r="C11624" i="3"/>
  <c r="D11624" i="3"/>
  <c r="E11624" i="3"/>
  <c r="F11624" i="3"/>
  <c r="G11624" i="3"/>
  <c r="H11624" i="3"/>
  <c r="I11624" i="3"/>
  <c r="J11624" i="3"/>
  <c r="K11624" i="3"/>
  <c r="L11624" i="3"/>
  <c r="M11624" i="3"/>
  <c r="N11624" i="3"/>
  <c r="O11624" i="3"/>
  <c r="P11624" i="3"/>
  <c r="Q11624" i="3"/>
  <c r="R11624" i="3"/>
  <c r="S11624" i="3"/>
  <c r="T11624" i="3"/>
  <c r="U11624" i="3"/>
  <c r="V11624" i="3"/>
  <c r="W11624" i="3"/>
  <c r="X11624" i="3"/>
  <c r="Y11624" i="3"/>
  <c r="Z11624" i="3"/>
  <c r="AA11624" i="3"/>
  <c r="AF11624" i="3" s="1"/>
  <c r="AB11624" i="3"/>
  <c r="AC11624" i="3"/>
  <c r="AD11624" i="3"/>
  <c r="A11625" i="3"/>
  <c r="B11625" i="3"/>
  <c r="C11625" i="3"/>
  <c r="D11625" i="3"/>
  <c r="E11625" i="3"/>
  <c r="F11625" i="3"/>
  <c r="G11625" i="3"/>
  <c r="H11625" i="3"/>
  <c r="I11625" i="3"/>
  <c r="J11625" i="3"/>
  <c r="K11625" i="3"/>
  <c r="L11625" i="3"/>
  <c r="M11625" i="3"/>
  <c r="N11625" i="3"/>
  <c r="O11625" i="3"/>
  <c r="P11625" i="3"/>
  <c r="Q11625" i="3"/>
  <c r="R11625" i="3"/>
  <c r="S11625" i="3"/>
  <c r="T11625" i="3"/>
  <c r="U11625" i="3"/>
  <c r="V11625" i="3"/>
  <c r="W11625" i="3"/>
  <c r="X11625" i="3"/>
  <c r="Y11625" i="3"/>
  <c r="Z11625" i="3"/>
  <c r="AA11625" i="3"/>
  <c r="AF11625" i="3" s="1"/>
  <c r="AB11625" i="3"/>
  <c r="AC11625" i="3"/>
  <c r="AD11625" i="3"/>
  <c r="A11626" i="3"/>
  <c r="B11626" i="3"/>
  <c r="C11626" i="3"/>
  <c r="D11626" i="3"/>
  <c r="E11626" i="3"/>
  <c r="F11626" i="3"/>
  <c r="G11626" i="3"/>
  <c r="H11626" i="3"/>
  <c r="I11626" i="3"/>
  <c r="J11626" i="3"/>
  <c r="K11626" i="3"/>
  <c r="L11626" i="3"/>
  <c r="M11626" i="3"/>
  <c r="N11626" i="3"/>
  <c r="O11626" i="3"/>
  <c r="P11626" i="3"/>
  <c r="Q11626" i="3"/>
  <c r="R11626" i="3"/>
  <c r="S11626" i="3"/>
  <c r="T11626" i="3"/>
  <c r="U11626" i="3"/>
  <c r="V11626" i="3"/>
  <c r="W11626" i="3"/>
  <c r="X11626" i="3"/>
  <c r="Y11626" i="3"/>
  <c r="Z11626" i="3"/>
  <c r="AA11626" i="3"/>
  <c r="AF11626" i="3" s="1"/>
  <c r="AJ11626" i="3" s="1"/>
  <c r="AB11626" i="3"/>
  <c r="AC11626" i="3"/>
  <c r="AD11626" i="3"/>
  <c r="A11627" i="3"/>
  <c r="B11627" i="3"/>
  <c r="C11627" i="3"/>
  <c r="D11627" i="3"/>
  <c r="E11627" i="3"/>
  <c r="F11627" i="3"/>
  <c r="G11627" i="3"/>
  <c r="H11627" i="3"/>
  <c r="I11627" i="3"/>
  <c r="J11627" i="3"/>
  <c r="K11627" i="3"/>
  <c r="L11627" i="3"/>
  <c r="M11627" i="3"/>
  <c r="N11627" i="3"/>
  <c r="O11627" i="3"/>
  <c r="P11627" i="3"/>
  <c r="Q11627" i="3"/>
  <c r="R11627" i="3"/>
  <c r="S11627" i="3"/>
  <c r="T11627" i="3"/>
  <c r="U11627" i="3"/>
  <c r="V11627" i="3"/>
  <c r="W11627" i="3"/>
  <c r="X11627" i="3"/>
  <c r="Y11627" i="3"/>
  <c r="Z11627" i="3"/>
  <c r="AA11627" i="3"/>
  <c r="AF11627" i="3" s="1"/>
  <c r="AE11627" i="3" s="1"/>
  <c r="AB11627" i="3"/>
  <c r="AC11627" i="3"/>
  <c r="AD11627" i="3"/>
  <c r="A11628" i="3"/>
  <c r="B11628" i="3"/>
  <c r="C11628" i="3"/>
  <c r="D11628" i="3"/>
  <c r="E11628" i="3"/>
  <c r="F11628" i="3"/>
  <c r="G11628" i="3"/>
  <c r="H11628" i="3"/>
  <c r="I11628" i="3"/>
  <c r="J11628" i="3"/>
  <c r="K11628" i="3"/>
  <c r="L11628" i="3"/>
  <c r="M11628" i="3"/>
  <c r="N11628" i="3"/>
  <c r="O11628" i="3"/>
  <c r="P11628" i="3"/>
  <c r="Q11628" i="3"/>
  <c r="R11628" i="3"/>
  <c r="S11628" i="3"/>
  <c r="T11628" i="3"/>
  <c r="U11628" i="3"/>
  <c r="V11628" i="3"/>
  <c r="W11628" i="3"/>
  <c r="X11628" i="3"/>
  <c r="Y11628" i="3"/>
  <c r="Z11628" i="3"/>
  <c r="AA11628" i="3"/>
  <c r="AF11628" i="3" s="1"/>
  <c r="AJ11628" i="3" s="1"/>
  <c r="AB11628" i="3"/>
  <c r="AC11628" i="3"/>
  <c r="AD11628" i="3"/>
  <c r="A11629" i="3"/>
  <c r="B11629" i="3"/>
  <c r="C11629" i="3"/>
  <c r="D11629" i="3"/>
  <c r="E11629" i="3"/>
  <c r="F11629" i="3"/>
  <c r="G11629" i="3"/>
  <c r="H11629" i="3"/>
  <c r="I11629" i="3"/>
  <c r="J11629" i="3"/>
  <c r="K11629" i="3"/>
  <c r="L11629" i="3"/>
  <c r="M11629" i="3"/>
  <c r="N11629" i="3"/>
  <c r="O11629" i="3"/>
  <c r="P11629" i="3"/>
  <c r="Q11629" i="3"/>
  <c r="R11629" i="3"/>
  <c r="S11629" i="3"/>
  <c r="T11629" i="3"/>
  <c r="U11629" i="3"/>
  <c r="V11629" i="3"/>
  <c r="W11629" i="3"/>
  <c r="X11629" i="3"/>
  <c r="Y11629" i="3"/>
  <c r="Z11629" i="3"/>
  <c r="AA11629" i="3"/>
  <c r="AF11629" i="3" s="1"/>
  <c r="AE11629" i="3" s="1"/>
  <c r="AB11629" i="3"/>
  <c r="AC11629" i="3"/>
  <c r="AD11629" i="3"/>
  <c r="A11630" i="3"/>
  <c r="B11630" i="3"/>
  <c r="C11630" i="3"/>
  <c r="D11630" i="3"/>
  <c r="E11630" i="3"/>
  <c r="F11630" i="3"/>
  <c r="G11630" i="3"/>
  <c r="H11630" i="3"/>
  <c r="I11630" i="3"/>
  <c r="J11630" i="3"/>
  <c r="K11630" i="3"/>
  <c r="L11630" i="3"/>
  <c r="M11630" i="3"/>
  <c r="N11630" i="3"/>
  <c r="O11630" i="3"/>
  <c r="P11630" i="3"/>
  <c r="Q11630" i="3"/>
  <c r="R11630" i="3"/>
  <c r="S11630" i="3"/>
  <c r="T11630" i="3"/>
  <c r="U11630" i="3"/>
  <c r="V11630" i="3"/>
  <c r="W11630" i="3"/>
  <c r="X11630" i="3"/>
  <c r="Y11630" i="3"/>
  <c r="Z11630" i="3"/>
  <c r="AA11630" i="3"/>
  <c r="AF11630" i="3" s="1"/>
  <c r="AJ11630" i="3" s="1"/>
  <c r="AB11630" i="3"/>
  <c r="AC11630" i="3"/>
  <c r="AD11630" i="3"/>
  <c r="A11631" i="3"/>
  <c r="B11631" i="3"/>
  <c r="C11631" i="3"/>
  <c r="D11631" i="3"/>
  <c r="E11631" i="3"/>
  <c r="F11631" i="3"/>
  <c r="G11631" i="3"/>
  <c r="H11631" i="3"/>
  <c r="I11631" i="3"/>
  <c r="J11631" i="3"/>
  <c r="K11631" i="3"/>
  <c r="L11631" i="3"/>
  <c r="M11631" i="3"/>
  <c r="N11631" i="3"/>
  <c r="O11631" i="3"/>
  <c r="P11631" i="3"/>
  <c r="Q11631" i="3"/>
  <c r="R11631" i="3"/>
  <c r="S11631" i="3"/>
  <c r="T11631" i="3"/>
  <c r="U11631" i="3"/>
  <c r="V11631" i="3"/>
  <c r="W11631" i="3"/>
  <c r="X11631" i="3"/>
  <c r="Y11631" i="3"/>
  <c r="Z11631" i="3"/>
  <c r="AA11631" i="3"/>
  <c r="AF11631" i="3" s="1"/>
  <c r="AE11631" i="3" s="1"/>
  <c r="AB11631" i="3"/>
  <c r="AC11631" i="3"/>
  <c r="AD11631" i="3"/>
  <c r="A11632" i="3"/>
  <c r="B11632" i="3"/>
  <c r="C11632" i="3"/>
  <c r="D11632" i="3"/>
  <c r="E11632" i="3"/>
  <c r="F11632" i="3"/>
  <c r="G11632" i="3"/>
  <c r="H11632" i="3"/>
  <c r="I11632" i="3"/>
  <c r="J11632" i="3"/>
  <c r="K11632" i="3"/>
  <c r="L11632" i="3"/>
  <c r="M11632" i="3"/>
  <c r="N11632" i="3"/>
  <c r="O11632" i="3"/>
  <c r="P11632" i="3"/>
  <c r="Q11632" i="3"/>
  <c r="R11632" i="3"/>
  <c r="S11632" i="3"/>
  <c r="T11632" i="3"/>
  <c r="U11632" i="3"/>
  <c r="V11632" i="3"/>
  <c r="W11632" i="3"/>
  <c r="X11632" i="3"/>
  <c r="Y11632" i="3"/>
  <c r="Z11632" i="3"/>
  <c r="AA11632" i="3"/>
  <c r="AF11632" i="3" s="1"/>
  <c r="AG11632" i="3" s="1"/>
  <c r="AH11632" i="3" s="1"/>
  <c r="AB11632" i="3"/>
  <c r="AC11632" i="3"/>
  <c r="AD11632" i="3"/>
  <c r="A11633" i="3"/>
  <c r="B11633" i="3"/>
  <c r="C11633" i="3"/>
  <c r="D11633" i="3"/>
  <c r="E11633" i="3"/>
  <c r="F11633" i="3"/>
  <c r="G11633" i="3"/>
  <c r="H11633" i="3"/>
  <c r="I11633" i="3"/>
  <c r="J11633" i="3"/>
  <c r="K11633" i="3"/>
  <c r="L11633" i="3"/>
  <c r="M11633" i="3"/>
  <c r="N11633" i="3"/>
  <c r="O11633" i="3"/>
  <c r="P11633" i="3"/>
  <c r="Q11633" i="3"/>
  <c r="R11633" i="3"/>
  <c r="S11633" i="3"/>
  <c r="T11633" i="3"/>
  <c r="U11633" i="3"/>
  <c r="V11633" i="3"/>
  <c r="W11633" i="3"/>
  <c r="X11633" i="3"/>
  <c r="Y11633" i="3"/>
  <c r="Z11633" i="3"/>
  <c r="AA11633" i="3"/>
  <c r="AF11633" i="3" s="1"/>
  <c r="AB11633" i="3"/>
  <c r="AC11633" i="3"/>
  <c r="AD11633" i="3"/>
  <c r="A11634" i="3"/>
  <c r="B11634" i="3"/>
  <c r="C11634" i="3"/>
  <c r="D11634" i="3"/>
  <c r="E11634" i="3"/>
  <c r="F11634" i="3"/>
  <c r="G11634" i="3"/>
  <c r="H11634" i="3"/>
  <c r="I11634" i="3"/>
  <c r="J11634" i="3"/>
  <c r="K11634" i="3"/>
  <c r="L11634" i="3"/>
  <c r="M11634" i="3"/>
  <c r="N11634" i="3"/>
  <c r="O11634" i="3"/>
  <c r="P11634" i="3"/>
  <c r="Q11634" i="3"/>
  <c r="R11634" i="3"/>
  <c r="S11634" i="3"/>
  <c r="T11634" i="3"/>
  <c r="U11634" i="3"/>
  <c r="V11634" i="3"/>
  <c r="W11634" i="3"/>
  <c r="X11634" i="3"/>
  <c r="Y11634" i="3"/>
  <c r="Z11634" i="3"/>
  <c r="AA11634" i="3"/>
  <c r="AB11634" i="3"/>
  <c r="AC11634" i="3"/>
  <c r="AD11634" i="3"/>
  <c r="AF11634" i="3"/>
  <c r="AK11634" i="3" s="1"/>
  <c r="A11635" i="3"/>
  <c r="B11635" i="3"/>
  <c r="C11635" i="3"/>
  <c r="D11635" i="3"/>
  <c r="E11635" i="3"/>
  <c r="F11635" i="3"/>
  <c r="G11635" i="3"/>
  <c r="H11635" i="3"/>
  <c r="I11635" i="3"/>
  <c r="J11635" i="3"/>
  <c r="K11635" i="3"/>
  <c r="L11635" i="3"/>
  <c r="M11635" i="3"/>
  <c r="N11635" i="3"/>
  <c r="O11635" i="3"/>
  <c r="P11635" i="3"/>
  <c r="Q11635" i="3"/>
  <c r="R11635" i="3"/>
  <c r="S11635" i="3"/>
  <c r="T11635" i="3"/>
  <c r="U11635" i="3"/>
  <c r="V11635" i="3"/>
  <c r="W11635" i="3"/>
  <c r="X11635" i="3"/>
  <c r="Y11635" i="3"/>
  <c r="Z11635" i="3"/>
  <c r="AA11635" i="3"/>
  <c r="AF11635" i="3" s="1"/>
  <c r="AB11635" i="3"/>
  <c r="AC11635" i="3"/>
  <c r="AD11635" i="3"/>
  <c r="A11636" i="3"/>
  <c r="B11636" i="3"/>
  <c r="C11636" i="3"/>
  <c r="D11636" i="3"/>
  <c r="E11636" i="3"/>
  <c r="F11636" i="3"/>
  <c r="G11636" i="3"/>
  <c r="H11636" i="3"/>
  <c r="I11636" i="3"/>
  <c r="J11636" i="3"/>
  <c r="K11636" i="3"/>
  <c r="L11636" i="3"/>
  <c r="M11636" i="3"/>
  <c r="N11636" i="3"/>
  <c r="O11636" i="3"/>
  <c r="P11636" i="3"/>
  <c r="Q11636" i="3"/>
  <c r="R11636" i="3"/>
  <c r="S11636" i="3"/>
  <c r="T11636" i="3"/>
  <c r="U11636" i="3"/>
  <c r="V11636" i="3"/>
  <c r="W11636" i="3"/>
  <c r="X11636" i="3"/>
  <c r="Y11636" i="3"/>
  <c r="Z11636" i="3"/>
  <c r="AA11636" i="3"/>
  <c r="AF11636" i="3" s="1"/>
  <c r="AB11636" i="3"/>
  <c r="AC11636" i="3"/>
  <c r="AD11636" i="3"/>
  <c r="A11637" i="3"/>
  <c r="B11637" i="3"/>
  <c r="C11637" i="3"/>
  <c r="D11637" i="3"/>
  <c r="E11637" i="3"/>
  <c r="F11637" i="3"/>
  <c r="G11637" i="3"/>
  <c r="H11637" i="3"/>
  <c r="I11637" i="3"/>
  <c r="J11637" i="3"/>
  <c r="K11637" i="3"/>
  <c r="L11637" i="3"/>
  <c r="M11637" i="3"/>
  <c r="N11637" i="3"/>
  <c r="O11637" i="3"/>
  <c r="P11637" i="3"/>
  <c r="Q11637" i="3"/>
  <c r="R11637" i="3"/>
  <c r="S11637" i="3"/>
  <c r="T11637" i="3"/>
  <c r="U11637" i="3"/>
  <c r="V11637" i="3"/>
  <c r="W11637" i="3"/>
  <c r="X11637" i="3"/>
  <c r="Y11637" i="3"/>
  <c r="Z11637" i="3"/>
  <c r="AA11637" i="3"/>
  <c r="AF11637" i="3" s="1"/>
  <c r="AB11637" i="3"/>
  <c r="AC11637" i="3"/>
  <c r="AD11637" i="3"/>
  <c r="A11638" i="3"/>
  <c r="B11638" i="3"/>
  <c r="C11638" i="3"/>
  <c r="D11638" i="3"/>
  <c r="E11638" i="3"/>
  <c r="F11638" i="3"/>
  <c r="G11638" i="3"/>
  <c r="H11638" i="3"/>
  <c r="I11638" i="3"/>
  <c r="J11638" i="3"/>
  <c r="K11638" i="3"/>
  <c r="L11638" i="3"/>
  <c r="M11638" i="3"/>
  <c r="N11638" i="3"/>
  <c r="O11638" i="3"/>
  <c r="P11638" i="3"/>
  <c r="Q11638" i="3"/>
  <c r="R11638" i="3"/>
  <c r="S11638" i="3"/>
  <c r="T11638" i="3"/>
  <c r="U11638" i="3"/>
  <c r="V11638" i="3"/>
  <c r="W11638" i="3"/>
  <c r="X11638" i="3"/>
  <c r="Y11638" i="3"/>
  <c r="Z11638" i="3"/>
  <c r="AA11638" i="3"/>
  <c r="AF11638" i="3" s="1"/>
  <c r="AB11638" i="3"/>
  <c r="AC11638" i="3"/>
  <c r="AD11638" i="3"/>
  <c r="A11639" i="3"/>
  <c r="B11639" i="3"/>
  <c r="C11639" i="3"/>
  <c r="D11639" i="3"/>
  <c r="E11639" i="3"/>
  <c r="F11639" i="3"/>
  <c r="G11639" i="3"/>
  <c r="H11639" i="3"/>
  <c r="I11639" i="3"/>
  <c r="J11639" i="3"/>
  <c r="K11639" i="3"/>
  <c r="L11639" i="3"/>
  <c r="M11639" i="3"/>
  <c r="N11639" i="3"/>
  <c r="O11639" i="3"/>
  <c r="P11639" i="3"/>
  <c r="Q11639" i="3"/>
  <c r="R11639" i="3"/>
  <c r="S11639" i="3"/>
  <c r="T11639" i="3"/>
  <c r="U11639" i="3"/>
  <c r="V11639" i="3"/>
  <c r="W11639" i="3"/>
  <c r="X11639" i="3"/>
  <c r="Y11639" i="3"/>
  <c r="Z11639" i="3"/>
  <c r="AA11639" i="3"/>
  <c r="AF11639" i="3" s="1"/>
  <c r="AB11639" i="3"/>
  <c r="AC11639" i="3"/>
  <c r="AD11639" i="3"/>
  <c r="A11640" i="3"/>
  <c r="B11640" i="3"/>
  <c r="C11640" i="3"/>
  <c r="D11640" i="3"/>
  <c r="E11640" i="3"/>
  <c r="F11640" i="3"/>
  <c r="G11640" i="3"/>
  <c r="H11640" i="3"/>
  <c r="I11640" i="3"/>
  <c r="J11640" i="3"/>
  <c r="K11640" i="3"/>
  <c r="L11640" i="3"/>
  <c r="M11640" i="3"/>
  <c r="N11640" i="3"/>
  <c r="O11640" i="3"/>
  <c r="P11640" i="3"/>
  <c r="Q11640" i="3"/>
  <c r="R11640" i="3"/>
  <c r="S11640" i="3"/>
  <c r="T11640" i="3"/>
  <c r="U11640" i="3"/>
  <c r="V11640" i="3"/>
  <c r="W11640" i="3"/>
  <c r="X11640" i="3"/>
  <c r="Y11640" i="3"/>
  <c r="Z11640" i="3"/>
  <c r="AA11640" i="3"/>
  <c r="AF11640" i="3" s="1"/>
  <c r="AG11640" i="3" s="1"/>
  <c r="AH11640" i="3" s="1"/>
  <c r="AB11640" i="3"/>
  <c r="AC11640" i="3"/>
  <c r="AD11640" i="3"/>
  <c r="A11641" i="3"/>
  <c r="B11641" i="3"/>
  <c r="C11641" i="3"/>
  <c r="D11641" i="3"/>
  <c r="E11641" i="3"/>
  <c r="F11641" i="3"/>
  <c r="G11641" i="3"/>
  <c r="H11641" i="3"/>
  <c r="I11641" i="3"/>
  <c r="J11641" i="3"/>
  <c r="K11641" i="3"/>
  <c r="L11641" i="3"/>
  <c r="M11641" i="3"/>
  <c r="N11641" i="3"/>
  <c r="O11641" i="3"/>
  <c r="P11641" i="3"/>
  <c r="Q11641" i="3"/>
  <c r="R11641" i="3"/>
  <c r="S11641" i="3"/>
  <c r="T11641" i="3"/>
  <c r="U11641" i="3"/>
  <c r="V11641" i="3"/>
  <c r="W11641" i="3"/>
  <c r="X11641" i="3"/>
  <c r="Y11641" i="3"/>
  <c r="Z11641" i="3"/>
  <c r="AA11641" i="3"/>
  <c r="AF11641" i="3" s="1"/>
  <c r="AB11641" i="3"/>
  <c r="AC11641" i="3"/>
  <c r="AD11641" i="3"/>
  <c r="A11642" i="3"/>
  <c r="B11642" i="3"/>
  <c r="C11642" i="3"/>
  <c r="D11642" i="3"/>
  <c r="E11642" i="3"/>
  <c r="F11642" i="3"/>
  <c r="G11642" i="3"/>
  <c r="H11642" i="3"/>
  <c r="I11642" i="3"/>
  <c r="J11642" i="3"/>
  <c r="K11642" i="3"/>
  <c r="L11642" i="3"/>
  <c r="M11642" i="3"/>
  <c r="N11642" i="3"/>
  <c r="O11642" i="3"/>
  <c r="P11642" i="3"/>
  <c r="Q11642" i="3"/>
  <c r="R11642" i="3"/>
  <c r="S11642" i="3"/>
  <c r="T11642" i="3"/>
  <c r="U11642" i="3"/>
  <c r="V11642" i="3"/>
  <c r="W11642" i="3"/>
  <c r="X11642" i="3"/>
  <c r="Y11642" i="3"/>
  <c r="Z11642" i="3"/>
  <c r="AA11642" i="3"/>
  <c r="AF11642" i="3" s="1"/>
  <c r="AG11642" i="3" s="1"/>
  <c r="AH11642" i="3" s="1"/>
  <c r="AB11642" i="3"/>
  <c r="AC11642" i="3"/>
  <c r="AD11642" i="3"/>
  <c r="A11643" i="3"/>
  <c r="B11643" i="3"/>
  <c r="C11643" i="3"/>
  <c r="D11643" i="3"/>
  <c r="E11643" i="3"/>
  <c r="F11643" i="3"/>
  <c r="G11643" i="3"/>
  <c r="H11643" i="3"/>
  <c r="I11643" i="3"/>
  <c r="J11643" i="3"/>
  <c r="K11643" i="3"/>
  <c r="L11643" i="3"/>
  <c r="M11643" i="3"/>
  <c r="N11643" i="3"/>
  <c r="O11643" i="3"/>
  <c r="P11643" i="3"/>
  <c r="Q11643" i="3"/>
  <c r="R11643" i="3"/>
  <c r="S11643" i="3"/>
  <c r="T11643" i="3"/>
  <c r="U11643" i="3"/>
  <c r="V11643" i="3"/>
  <c r="W11643" i="3"/>
  <c r="X11643" i="3"/>
  <c r="Y11643" i="3"/>
  <c r="Z11643" i="3"/>
  <c r="AA11643" i="3"/>
  <c r="AF11643" i="3" s="1"/>
  <c r="AJ11643" i="3" s="1"/>
  <c r="AB11643" i="3"/>
  <c r="AC11643" i="3"/>
  <c r="AD11643" i="3"/>
  <c r="A11644" i="3"/>
  <c r="B11644" i="3"/>
  <c r="C11644" i="3"/>
  <c r="D11644" i="3"/>
  <c r="E11644" i="3"/>
  <c r="F11644" i="3"/>
  <c r="G11644" i="3"/>
  <c r="H11644" i="3"/>
  <c r="I11644" i="3"/>
  <c r="J11644" i="3"/>
  <c r="K11644" i="3"/>
  <c r="L11644" i="3"/>
  <c r="M11644" i="3"/>
  <c r="N11644" i="3"/>
  <c r="O11644" i="3"/>
  <c r="P11644" i="3"/>
  <c r="Q11644" i="3"/>
  <c r="R11644" i="3"/>
  <c r="S11644" i="3"/>
  <c r="T11644" i="3"/>
  <c r="U11644" i="3"/>
  <c r="V11644" i="3"/>
  <c r="W11644" i="3"/>
  <c r="X11644" i="3"/>
  <c r="Y11644" i="3"/>
  <c r="Z11644" i="3"/>
  <c r="AA11644" i="3"/>
  <c r="AB11644" i="3"/>
  <c r="AC11644" i="3"/>
  <c r="AD11644" i="3"/>
  <c r="AF11644" i="3"/>
  <c r="A11645" i="3"/>
  <c r="B11645" i="3"/>
  <c r="C11645" i="3"/>
  <c r="D11645" i="3"/>
  <c r="E11645" i="3"/>
  <c r="F11645" i="3"/>
  <c r="G11645" i="3"/>
  <c r="H11645" i="3"/>
  <c r="I11645" i="3"/>
  <c r="J11645" i="3"/>
  <c r="K11645" i="3"/>
  <c r="L11645" i="3"/>
  <c r="M11645" i="3"/>
  <c r="N11645" i="3"/>
  <c r="O11645" i="3"/>
  <c r="P11645" i="3"/>
  <c r="Q11645" i="3"/>
  <c r="R11645" i="3"/>
  <c r="S11645" i="3"/>
  <c r="T11645" i="3"/>
  <c r="U11645" i="3"/>
  <c r="V11645" i="3"/>
  <c r="W11645" i="3"/>
  <c r="X11645" i="3"/>
  <c r="Y11645" i="3"/>
  <c r="Z11645" i="3"/>
  <c r="AA11645" i="3"/>
  <c r="AF11645" i="3" s="1"/>
  <c r="AK11645" i="3" s="1"/>
  <c r="AB11645" i="3"/>
  <c r="AC11645" i="3"/>
  <c r="AD11645" i="3"/>
  <c r="A11646" i="3"/>
  <c r="B11646" i="3"/>
  <c r="C11646" i="3"/>
  <c r="D11646" i="3"/>
  <c r="E11646" i="3"/>
  <c r="F11646" i="3"/>
  <c r="G11646" i="3"/>
  <c r="H11646" i="3"/>
  <c r="I11646" i="3"/>
  <c r="J11646" i="3"/>
  <c r="K11646" i="3"/>
  <c r="L11646" i="3"/>
  <c r="M11646" i="3"/>
  <c r="N11646" i="3"/>
  <c r="O11646" i="3"/>
  <c r="P11646" i="3"/>
  <c r="Q11646" i="3"/>
  <c r="R11646" i="3"/>
  <c r="S11646" i="3"/>
  <c r="T11646" i="3"/>
  <c r="U11646" i="3"/>
  <c r="V11646" i="3"/>
  <c r="W11646" i="3"/>
  <c r="X11646" i="3"/>
  <c r="Y11646" i="3"/>
  <c r="Z11646" i="3"/>
  <c r="AA11646" i="3"/>
  <c r="AF11646" i="3" s="1"/>
  <c r="AG11646" i="3" s="1"/>
  <c r="AH11646" i="3" s="1"/>
  <c r="AB11646" i="3"/>
  <c r="AC11646" i="3"/>
  <c r="AD11646" i="3"/>
  <c r="A11647" i="3"/>
  <c r="B11647" i="3"/>
  <c r="C11647" i="3"/>
  <c r="D11647" i="3"/>
  <c r="E11647" i="3"/>
  <c r="F11647" i="3"/>
  <c r="G11647" i="3"/>
  <c r="H11647" i="3"/>
  <c r="I11647" i="3"/>
  <c r="J11647" i="3"/>
  <c r="K11647" i="3"/>
  <c r="L11647" i="3"/>
  <c r="M11647" i="3"/>
  <c r="N11647" i="3"/>
  <c r="O11647" i="3"/>
  <c r="P11647" i="3"/>
  <c r="Q11647" i="3"/>
  <c r="R11647" i="3"/>
  <c r="S11647" i="3"/>
  <c r="T11647" i="3"/>
  <c r="U11647" i="3"/>
  <c r="V11647" i="3"/>
  <c r="W11647" i="3"/>
  <c r="X11647" i="3"/>
  <c r="Y11647" i="3"/>
  <c r="Z11647" i="3"/>
  <c r="AA11647" i="3"/>
  <c r="AF11647" i="3" s="1"/>
  <c r="AJ11647" i="3" s="1"/>
  <c r="AB11647" i="3"/>
  <c r="AC11647" i="3"/>
  <c r="AD11647" i="3"/>
  <c r="A11648" i="3"/>
  <c r="B11648" i="3"/>
  <c r="C11648" i="3"/>
  <c r="D11648" i="3"/>
  <c r="E11648" i="3"/>
  <c r="F11648" i="3"/>
  <c r="G11648" i="3"/>
  <c r="H11648" i="3"/>
  <c r="I11648" i="3"/>
  <c r="J11648" i="3"/>
  <c r="K11648" i="3"/>
  <c r="L11648" i="3"/>
  <c r="M11648" i="3"/>
  <c r="N11648" i="3"/>
  <c r="O11648" i="3"/>
  <c r="P11648" i="3"/>
  <c r="Q11648" i="3"/>
  <c r="R11648" i="3"/>
  <c r="S11648" i="3"/>
  <c r="T11648" i="3"/>
  <c r="U11648" i="3"/>
  <c r="V11648" i="3"/>
  <c r="W11648" i="3"/>
  <c r="X11648" i="3"/>
  <c r="Y11648" i="3"/>
  <c r="Z11648" i="3"/>
  <c r="AA11648" i="3"/>
  <c r="AF11648" i="3" s="1"/>
  <c r="AG11648" i="3" s="1"/>
  <c r="AH11648" i="3" s="1"/>
  <c r="AB11648" i="3"/>
  <c r="AC11648" i="3"/>
  <c r="AD11648" i="3"/>
  <c r="A11649" i="3"/>
  <c r="B11649" i="3"/>
  <c r="C11649" i="3"/>
  <c r="D11649" i="3"/>
  <c r="E11649" i="3"/>
  <c r="F11649" i="3"/>
  <c r="G11649" i="3"/>
  <c r="H11649" i="3"/>
  <c r="I11649" i="3"/>
  <c r="J11649" i="3"/>
  <c r="K11649" i="3"/>
  <c r="L11649" i="3"/>
  <c r="M11649" i="3"/>
  <c r="N11649" i="3"/>
  <c r="O11649" i="3"/>
  <c r="P11649" i="3"/>
  <c r="Q11649" i="3"/>
  <c r="R11649" i="3"/>
  <c r="S11649" i="3"/>
  <c r="T11649" i="3"/>
  <c r="U11649" i="3"/>
  <c r="V11649" i="3"/>
  <c r="W11649" i="3"/>
  <c r="X11649" i="3"/>
  <c r="Y11649" i="3"/>
  <c r="Z11649" i="3"/>
  <c r="AA11649" i="3"/>
  <c r="AF11649" i="3" s="1"/>
  <c r="AB11649" i="3"/>
  <c r="AC11649" i="3"/>
  <c r="AD11649" i="3"/>
  <c r="A11650" i="3"/>
  <c r="B11650" i="3"/>
  <c r="C11650" i="3"/>
  <c r="D11650" i="3"/>
  <c r="E11650" i="3"/>
  <c r="F11650" i="3"/>
  <c r="G11650" i="3"/>
  <c r="H11650" i="3"/>
  <c r="I11650" i="3"/>
  <c r="J11650" i="3"/>
  <c r="K11650" i="3"/>
  <c r="L11650" i="3"/>
  <c r="M11650" i="3"/>
  <c r="N11650" i="3"/>
  <c r="O11650" i="3"/>
  <c r="P11650" i="3"/>
  <c r="Q11650" i="3"/>
  <c r="R11650" i="3"/>
  <c r="S11650" i="3"/>
  <c r="T11650" i="3"/>
  <c r="U11650" i="3"/>
  <c r="V11650" i="3"/>
  <c r="W11650" i="3"/>
  <c r="X11650" i="3"/>
  <c r="Y11650" i="3"/>
  <c r="Z11650" i="3"/>
  <c r="AA11650" i="3"/>
  <c r="AF11650" i="3" s="1"/>
  <c r="AG11650" i="3" s="1"/>
  <c r="AH11650" i="3" s="1"/>
  <c r="AB11650" i="3"/>
  <c r="AC11650" i="3"/>
  <c r="AD11650" i="3"/>
  <c r="A11651" i="3"/>
  <c r="B11651" i="3"/>
  <c r="C11651" i="3"/>
  <c r="D11651" i="3"/>
  <c r="E11651" i="3"/>
  <c r="F11651" i="3"/>
  <c r="G11651" i="3"/>
  <c r="H11651" i="3"/>
  <c r="I11651" i="3"/>
  <c r="J11651" i="3"/>
  <c r="K11651" i="3"/>
  <c r="L11651" i="3"/>
  <c r="M11651" i="3"/>
  <c r="N11651" i="3"/>
  <c r="O11651" i="3"/>
  <c r="P11651" i="3"/>
  <c r="Q11651" i="3"/>
  <c r="R11651" i="3"/>
  <c r="S11651" i="3"/>
  <c r="T11651" i="3"/>
  <c r="U11651" i="3"/>
  <c r="V11651" i="3"/>
  <c r="W11651" i="3"/>
  <c r="X11651" i="3"/>
  <c r="Y11651" i="3"/>
  <c r="Z11651" i="3"/>
  <c r="AA11651" i="3"/>
  <c r="AF11651" i="3" s="1"/>
  <c r="AK11651" i="3" s="1"/>
  <c r="AB11651" i="3"/>
  <c r="AC11651" i="3"/>
  <c r="AD11651" i="3"/>
  <c r="A11652" i="3"/>
  <c r="B11652" i="3"/>
  <c r="C11652" i="3"/>
  <c r="D11652" i="3"/>
  <c r="E11652" i="3"/>
  <c r="F11652" i="3"/>
  <c r="G11652" i="3"/>
  <c r="H11652" i="3"/>
  <c r="I11652" i="3"/>
  <c r="J11652" i="3"/>
  <c r="K11652" i="3"/>
  <c r="L11652" i="3"/>
  <c r="M11652" i="3"/>
  <c r="N11652" i="3"/>
  <c r="O11652" i="3"/>
  <c r="P11652" i="3"/>
  <c r="Q11652" i="3"/>
  <c r="R11652" i="3"/>
  <c r="S11652" i="3"/>
  <c r="T11652" i="3"/>
  <c r="U11652" i="3"/>
  <c r="V11652" i="3"/>
  <c r="W11652" i="3"/>
  <c r="X11652" i="3"/>
  <c r="Y11652" i="3"/>
  <c r="Z11652" i="3"/>
  <c r="AA11652" i="3"/>
  <c r="AF11652" i="3" s="1"/>
  <c r="AB11652" i="3"/>
  <c r="AC11652" i="3"/>
  <c r="AD11652" i="3"/>
  <c r="A11653" i="3"/>
  <c r="B11653" i="3"/>
  <c r="C11653" i="3"/>
  <c r="D11653" i="3"/>
  <c r="E11653" i="3"/>
  <c r="F11653" i="3"/>
  <c r="G11653" i="3"/>
  <c r="H11653" i="3"/>
  <c r="I11653" i="3"/>
  <c r="J11653" i="3"/>
  <c r="K11653" i="3"/>
  <c r="L11653" i="3"/>
  <c r="M11653" i="3"/>
  <c r="N11653" i="3"/>
  <c r="O11653" i="3"/>
  <c r="P11653" i="3"/>
  <c r="Q11653" i="3"/>
  <c r="R11653" i="3"/>
  <c r="S11653" i="3"/>
  <c r="T11653" i="3"/>
  <c r="U11653" i="3"/>
  <c r="V11653" i="3"/>
  <c r="W11653" i="3"/>
  <c r="X11653" i="3"/>
  <c r="Y11653" i="3"/>
  <c r="Z11653" i="3"/>
  <c r="AA11653" i="3"/>
  <c r="AF11653" i="3" s="1"/>
  <c r="AB11653" i="3"/>
  <c r="AC11653" i="3"/>
  <c r="AD11653" i="3"/>
  <c r="A11654" i="3"/>
  <c r="B11654" i="3"/>
  <c r="C11654" i="3"/>
  <c r="D11654" i="3"/>
  <c r="E11654" i="3"/>
  <c r="F11654" i="3"/>
  <c r="G11654" i="3"/>
  <c r="H11654" i="3"/>
  <c r="I11654" i="3"/>
  <c r="J11654" i="3"/>
  <c r="K11654" i="3"/>
  <c r="L11654" i="3"/>
  <c r="M11654" i="3"/>
  <c r="N11654" i="3"/>
  <c r="O11654" i="3"/>
  <c r="P11654" i="3"/>
  <c r="Q11654" i="3"/>
  <c r="R11654" i="3"/>
  <c r="S11654" i="3"/>
  <c r="T11654" i="3"/>
  <c r="U11654" i="3"/>
  <c r="V11654" i="3"/>
  <c r="W11654" i="3"/>
  <c r="X11654" i="3"/>
  <c r="Y11654" i="3"/>
  <c r="Z11654" i="3"/>
  <c r="AA11654" i="3"/>
  <c r="AF11654" i="3" s="1"/>
  <c r="AG11654" i="3" s="1"/>
  <c r="AH11654" i="3" s="1"/>
  <c r="AB11654" i="3"/>
  <c r="AC11654" i="3"/>
  <c r="AD11654" i="3"/>
  <c r="A11655" i="3"/>
  <c r="B11655" i="3"/>
  <c r="C11655" i="3"/>
  <c r="D11655" i="3"/>
  <c r="E11655" i="3"/>
  <c r="F11655" i="3"/>
  <c r="G11655" i="3"/>
  <c r="H11655" i="3"/>
  <c r="I11655" i="3"/>
  <c r="J11655" i="3"/>
  <c r="K11655" i="3"/>
  <c r="L11655" i="3"/>
  <c r="M11655" i="3"/>
  <c r="N11655" i="3"/>
  <c r="O11655" i="3"/>
  <c r="P11655" i="3"/>
  <c r="Q11655" i="3"/>
  <c r="R11655" i="3"/>
  <c r="S11655" i="3"/>
  <c r="T11655" i="3"/>
  <c r="U11655" i="3"/>
  <c r="V11655" i="3"/>
  <c r="W11655" i="3"/>
  <c r="X11655" i="3"/>
  <c r="Y11655" i="3"/>
  <c r="Z11655" i="3"/>
  <c r="AA11655" i="3"/>
  <c r="AF11655" i="3" s="1"/>
  <c r="AB11655" i="3"/>
  <c r="AC11655" i="3"/>
  <c r="AD11655" i="3"/>
  <c r="A11656" i="3"/>
  <c r="B11656" i="3"/>
  <c r="C11656" i="3"/>
  <c r="D11656" i="3"/>
  <c r="E11656" i="3"/>
  <c r="F11656" i="3"/>
  <c r="G11656" i="3"/>
  <c r="H11656" i="3"/>
  <c r="I11656" i="3"/>
  <c r="J11656" i="3"/>
  <c r="K11656" i="3"/>
  <c r="L11656" i="3"/>
  <c r="M11656" i="3"/>
  <c r="N11656" i="3"/>
  <c r="O11656" i="3"/>
  <c r="P11656" i="3"/>
  <c r="Q11656" i="3"/>
  <c r="R11656" i="3"/>
  <c r="S11656" i="3"/>
  <c r="T11656" i="3"/>
  <c r="U11656" i="3"/>
  <c r="V11656" i="3"/>
  <c r="W11656" i="3"/>
  <c r="X11656" i="3"/>
  <c r="Y11656" i="3"/>
  <c r="Z11656" i="3"/>
  <c r="AA11656" i="3"/>
  <c r="AF11656" i="3" s="1"/>
  <c r="AE11656" i="3" s="1"/>
  <c r="AB11656" i="3"/>
  <c r="AC11656" i="3"/>
  <c r="AD11656" i="3"/>
  <c r="A11657" i="3"/>
  <c r="B11657" i="3"/>
  <c r="C11657" i="3"/>
  <c r="D11657" i="3"/>
  <c r="E11657" i="3"/>
  <c r="F11657" i="3"/>
  <c r="G11657" i="3"/>
  <c r="H11657" i="3"/>
  <c r="I11657" i="3"/>
  <c r="J11657" i="3"/>
  <c r="K11657" i="3"/>
  <c r="L11657" i="3"/>
  <c r="M11657" i="3"/>
  <c r="N11657" i="3"/>
  <c r="O11657" i="3"/>
  <c r="P11657" i="3"/>
  <c r="Q11657" i="3"/>
  <c r="R11657" i="3"/>
  <c r="S11657" i="3"/>
  <c r="T11657" i="3"/>
  <c r="U11657" i="3"/>
  <c r="V11657" i="3"/>
  <c r="W11657" i="3"/>
  <c r="X11657" i="3"/>
  <c r="Y11657" i="3"/>
  <c r="Z11657" i="3"/>
  <c r="AA11657" i="3"/>
  <c r="AF11657" i="3" s="1"/>
  <c r="AB11657" i="3"/>
  <c r="AC11657" i="3"/>
  <c r="AD11657" i="3"/>
  <c r="A11658" i="3"/>
  <c r="B11658" i="3"/>
  <c r="C11658" i="3"/>
  <c r="D11658" i="3"/>
  <c r="E11658" i="3"/>
  <c r="F11658" i="3"/>
  <c r="G11658" i="3"/>
  <c r="H11658" i="3"/>
  <c r="I11658" i="3"/>
  <c r="J11658" i="3"/>
  <c r="K11658" i="3"/>
  <c r="L11658" i="3"/>
  <c r="M11658" i="3"/>
  <c r="N11658" i="3"/>
  <c r="O11658" i="3"/>
  <c r="P11658" i="3"/>
  <c r="Q11658" i="3"/>
  <c r="R11658" i="3"/>
  <c r="S11658" i="3"/>
  <c r="T11658" i="3"/>
  <c r="U11658" i="3"/>
  <c r="V11658" i="3"/>
  <c r="W11658" i="3"/>
  <c r="X11658" i="3"/>
  <c r="Y11658" i="3"/>
  <c r="Z11658" i="3"/>
  <c r="AA11658" i="3"/>
  <c r="AB11658" i="3"/>
  <c r="AC11658" i="3"/>
  <c r="AD11658" i="3"/>
  <c r="AF11658" i="3"/>
  <c r="A11659" i="3"/>
  <c r="B11659" i="3"/>
  <c r="C11659" i="3"/>
  <c r="D11659" i="3"/>
  <c r="E11659" i="3"/>
  <c r="F11659" i="3"/>
  <c r="G11659" i="3"/>
  <c r="H11659" i="3"/>
  <c r="I11659" i="3"/>
  <c r="J11659" i="3"/>
  <c r="K11659" i="3"/>
  <c r="L11659" i="3"/>
  <c r="M11659" i="3"/>
  <c r="N11659" i="3"/>
  <c r="O11659" i="3"/>
  <c r="P11659" i="3"/>
  <c r="Q11659" i="3"/>
  <c r="R11659" i="3"/>
  <c r="S11659" i="3"/>
  <c r="T11659" i="3"/>
  <c r="U11659" i="3"/>
  <c r="V11659" i="3"/>
  <c r="W11659" i="3"/>
  <c r="X11659" i="3"/>
  <c r="Y11659" i="3"/>
  <c r="Z11659" i="3"/>
  <c r="AA11659" i="3"/>
  <c r="AF11659" i="3" s="1"/>
  <c r="AJ11659" i="3" s="1"/>
  <c r="AB11659" i="3"/>
  <c r="AC11659" i="3"/>
  <c r="AD11659" i="3"/>
  <c r="A11660" i="3"/>
  <c r="B11660" i="3"/>
  <c r="C11660" i="3"/>
  <c r="D11660" i="3"/>
  <c r="E11660" i="3"/>
  <c r="F11660" i="3"/>
  <c r="G11660" i="3"/>
  <c r="H11660" i="3"/>
  <c r="I11660" i="3"/>
  <c r="J11660" i="3"/>
  <c r="K11660" i="3"/>
  <c r="L11660" i="3"/>
  <c r="M11660" i="3"/>
  <c r="N11660" i="3"/>
  <c r="O11660" i="3"/>
  <c r="P11660" i="3"/>
  <c r="Q11660" i="3"/>
  <c r="R11660" i="3"/>
  <c r="S11660" i="3"/>
  <c r="T11660" i="3"/>
  <c r="U11660" i="3"/>
  <c r="V11660" i="3"/>
  <c r="W11660" i="3"/>
  <c r="X11660" i="3"/>
  <c r="Y11660" i="3"/>
  <c r="Z11660" i="3"/>
  <c r="AA11660" i="3"/>
  <c r="AF11660" i="3" s="1"/>
  <c r="AE11660" i="3" s="1"/>
  <c r="AB11660" i="3"/>
  <c r="AC11660" i="3"/>
  <c r="AD11660" i="3"/>
  <c r="A11661" i="3"/>
  <c r="B11661" i="3"/>
  <c r="C11661" i="3"/>
  <c r="D11661" i="3"/>
  <c r="E11661" i="3"/>
  <c r="F11661" i="3"/>
  <c r="G11661" i="3"/>
  <c r="H11661" i="3"/>
  <c r="I11661" i="3"/>
  <c r="J11661" i="3"/>
  <c r="K11661" i="3"/>
  <c r="L11661" i="3"/>
  <c r="M11661" i="3"/>
  <c r="N11661" i="3"/>
  <c r="O11661" i="3"/>
  <c r="P11661" i="3"/>
  <c r="Q11661" i="3"/>
  <c r="R11661" i="3"/>
  <c r="S11661" i="3"/>
  <c r="T11661" i="3"/>
  <c r="U11661" i="3"/>
  <c r="V11661" i="3"/>
  <c r="W11661" i="3"/>
  <c r="X11661" i="3"/>
  <c r="Y11661" i="3"/>
  <c r="Z11661" i="3"/>
  <c r="AA11661" i="3"/>
  <c r="AF11661" i="3" s="1"/>
  <c r="AB11661" i="3"/>
  <c r="AC11661" i="3"/>
  <c r="AD11661" i="3"/>
  <c r="A11662" i="3"/>
  <c r="B11662" i="3"/>
  <c r="C11662" i="3"/>
  <c r="D11662" i="3"/>
  <c r="E11662" i="3"/>
  <c r="F11662" i="3"/>
  <c r="G11662" i="3"/>
  <c r="H11662" i="3"/>
  <c r="I11662" i="3"/>
  <c r="J11662" i="3"/>
  <c r="K11662" i="3"/>
  <c r="L11662" i="3"/>
  <c r="M11662" i="3"/>
  <c r="N11662" i="3"/>
  <c r="O11662" i="3"/>
  <c r="P11662" i="3"/>
  <c r="Q11662" i="3"/>
  <c r="R11662" i="3"/>
  <c r="S11662" i="3"/>
  <c r="T11662" i="3"/>
  <c r="U11662" i="3"/>
  <c r="V11662" i="3"/>
  <c r="W11662" i="3"/>
  <c r="X11662" i="3"/>
  <c r="Y11662" i="3"/>
  <c r="Z11662" i="3"/>
  <c r="AA11662" i="3"/>
  <c r="AB11662" i="3"/>
  <c r="AC11662" i="3"/>
  <c r="AD11662" i="3"/>
  <c r="AF11662" i="3"/>
  <c r="A11663" i="3"/>
  <c r="B11663" i="3"/>
  <c r="C11663" i="3"/>
  <c r="D11663" i="3"/>
  <c r="E11663" i="3"/>
  <c r="F11663" i="3"/>
  <c r="G11663" i="3"/>
  <c r="H11663" i="3"/>
  <c r="I11663" i="3"/>
  <c r="J11663" i="3"/>
  <c r="K11663" i="3"/>
  <c r="L11663" i="3"/>
  <c r="M11663" i="3"/>
  <c r="N11663" i="3"/>
  <c r="O11663" i="3"/>
  <c r="P11663" i="3"/>
  <c r="Q11663" i="3"/>
  <c r="R11663" i="3"/>
  <c r="S11663" i="3"/>
  <c r="T11663" i="3"/>
  <c r="U11663" i="3"/>
  <c r="V11663" i="3"/>
  <c r="W11663" i="3"/>
  <c r="X11663" i="3"/>
  <c r="Y11663" i="3"/>
  <c r="Z11663" i="3"/>
  <c r="AA11663" i="3"/>
  <c r="AF11663" i="3" s="1"/>
  <c r="AB11663" i="3"/>
  <c r="AC11663" i="3"/>
  <c r="AD11663" i="3"/>
  <c r="A11664" i="3"/>
  <c r="B11664" i="3"/>
  <c r="C11664" i="3"/>
  <c r="D11664" i="3"/>
  <c r="E11664" i="3"/>
  <c r="F11664" i="3"/>
  <c r="G11664" i="3"/>
  <c r="H11664" i="3"/>
  <c r="I11664" i="3"/>
  <c r="J11664" i="3"/>
  <c r="K11664" i="3"/>
  <c r="L11664" i="3"/>
  <c r="M11664" i="3"/>
  <c r="N11664" i="3"/>
  <c r="O11664" i="3"/>
  <c r="P11664" i="3"/>
  <c r="Q11664" i="3"/>
  <c r="R11664" i="3"/>
  <c r="S11664" i="3"/>
  <c r="T11664" i="3"/>
  <c r="U11664" i="3"/>
  <c r="V11664" i="3"/>
  <c r="W11664" i="3"/>
  <c r="X11664" i="3"/>
  <c r="Y11664" i="3"/>
  <c r="Z11664" i="3"/>
  <c r="AA11664" i="3"/>
  <c r="AF11664" i="3" s="1"/>
  <c r="AE11664" i="3" s="1"/>
  <c r="AB11664" i="3"/>
  <c r="AC11664" i="3"/>
  <c r="AD11664" i="3"/>
  <c r="A11665" i="3"/>
  <c r="B11665" i="3"/>
  <c r="C11665" i="3"/>
  <c r="D11665" i="3"/>
  <c r="E11665" i="3"/>
  <c r="F11665" i="3"/>
  <c r="G11665" i="3"/>
  <c r="H11665" i="3"/>
  <c r="I11665" i="3"/>
  <c r="J11665" i="3"/>
  <c r="K11665" i="3"/>
  <c r="L11665" i="3"/>
  <c r="M11665" i="3"/>
  <c r="N11665" i="3"/>
  <c r="O11665" i="3"/>
  <c r="P11665" i="3"/>
  <c r="Q11665" i="3"/>
  <c r="R11665" i="3"/>
  <c r="S11665" i="3"/>
  <c r="T11665" i="3"/>
  <c r="U11665" i="3"/>
  <c r="V11665" i="3"/>
  <c r="W11665" i="3"/>
  <c r="X11665" i="3"/>
  <c r="Y11665" i="3"/>
  <c r="Z11665" i="3"/>
  <c r="AA11665" i="3"/>
  <c r="AF11665" i="3" s="1"/>
  <c r="AB11665" i="3"/>
  <c r="AC11665" i="3"/>
  <c r="AD11665" i="3"/>
  <c r="A11666" i="3"/>
  <c r="B11666" i="3"/>
  <c r="C11666" i="3"/>
  <c r="D11666" i="3"/>
  <c r="E11666" i="3"/>
  <c r="F11666" i="3"/>
  <c r="G11666" i="3"/>
  <c r="H11666" i="3"/>
  <c r="I11666" i="3"/>
  <c r="J11666" i="3"/>
  <c r="K11666" i="3"/>
  <c r="L11666" i="3"/>
  <c r="M11666" i="3"/>
  <c r="N11666" i="3"/>
  <c r="O11666" i="3"/>
  <c r="P11666" i="3"/>
  <c r="Q11666" i="3"/>
  <c r="R11666" i="3"/>
  <c r="S11666" i="3"/>
  <c r="T11666" i="3"/>
  <c r="U11666" i="3"/>
  <c r="V11666" i="3"/>
  <c r="W11666" i="3"/>
  <c r="X11666" i="3"/>
  <c r="Y11666" i="3"/>
  <c r="Z11666" i="3"/>
  <c r="AA11666" i="3"/>
  <c r="AF11666" i="3" s="1"/>
  <c r="AB11666" i="3"/>
  <c r="AC11666" i="3"/>
  <c r="AD11666" i="3"/>
  <c r="A11667" i="3"/>
  <c r="B11667" i="3"/>
  <c r="C11667" i="3"/>
  <c r="D11667" i="3"/>
  <c r="E11667" i="3"/>
  <c r="F11667" i="3"/>
  <c r="G11667" i="3"/>
  <c r="H11667" i="3"/>
  <c r="I11667" i="3"/>
  <c r="J11667" i="3"/>
  <c r="K11667" i="3"/>
  <c r="L11667" i="3"/>
  <c r="M11667" i="3"/>
  <c r="N11667" i="3"/>
  <c r="O11667" i="3"/>
  <c r="P11667" i="3"/>
  <c r="Q11667" i="3"/>
  <c r="R11667" i="3"/>
  <c r="S11667" i="3"/>
  <c r="T11667" i="3"/>
  <c r="U11667" i="3"/>
  <c r="V11667" i="3"/>
  <c r="W11667" i="3"/>
  <c r="X11667" i="3"/>
  <c r="Y11667" i="3"/>
  <c r="Z11667" i="3"/>
  <c r="AA11667" i="3"/>
  <c r="AF11667" i="3" s="1"/>
  <c r="AB11667" i="3"/>
  <c r="AC11667" i="3"/>
  <c r="AD11667" i="3"/>
  <c r="A11668" i="3"/>
  <c r="B11668" i="3"/>
  <c r="C11668" i="3"/>
  <c r="D11668" i="3"/>
  <c r="E11668" i="3"/>
  <c r="F11668" i="3"/>
  <c r="G11668" i="3"/>
  <c r="H11668" i="3"/>
  <c r="I11668" i="3"/>
  <c r="J11668" i="3"/>
  <c r="K11668" i="3"/>
  <c r="L11668" i="3"/>
  <c r="M11668" i="3"/>
  <c r="N11668" i="3"/>
  <c r="O11668" i="3"/>
  <c r="P11668" i="3"/>
  <c r="Q11668" i="3"/>
  <c r="R11668" i="3"/>
  <c r="S11668" i="3"/>
  <c r="T11668" i="3"/>
  <c r="U11668" i="3"/>
  <c r="V11668" i="3"/>
  <c r="W11668" i="3"/>
  <c r="X11668" i="3"/>
  <c r="Y11668" i="3"/>
  <c r="Z11668" i="3"/>
  <c r="AA11668" i="3"/>
  <c r="AF11668" i="3" s="1"/>
  <c r="AB11668" i="3"/>
  <c r="AC11668" i="3"/>
  <c r="AD11668" i="3"/>
  <c r="A11669" i="3"/>
  <c r="B11669" i="3"/>
  <c r="C11669" i="3"/>
  <c r="D11669" i="3"/>
  <c r="E11669" i="3"/>
  <c r="F11669" i="3"/>
  <c r="G11669" i="3"/>
  <c r="H11669" i="3"/>
  <c r="I11669" i="3"/>
  <c r="J11669" i="3"/>
  <c r="K11669" i="3"/>
  <c r="L11669" i="3"/>
  <c r="M11669" i="3"/>
  <c r="N11669" i="3"/>
  <c r="O11669" i="3"/>
  <c r="P11669" i="3"/>
  <c r="Q11669" i="3"/>
  <c r="R11669" i="3"/>
  <c r="S11669" i="3"/>
  <c r="T11669" i="3"/>
  <c r="U11669" i="3"/>
  <c r="V11669" i="3"/>
  <c r="W11669" i="3"/>
  <c r="X11669" i="3"/>
  <c r="Y11669" i="3"/>
  <c r="Z11669" i="3"/>
  <c r="AA11669" i="3"/>
  <c r="AF11669" i="3" s="1"/>
  <c r="AG11669" i="3" s="1"/>
  <c r="AH11669" i="3" s="1"/>
  <c r="AB11669" i="3"/>
  <c r="AC11669" i="3"/>
  <c r="AD11669" i="3"/>
  <c r="A11670" i="3"/>
  <c r="B11670" i="3"/>
  <c r="C11670" i="3"/>
  <c r="D11670" i="3"/>
  <c r="E11670" i="3"/>
  <c r="F11670" i="3"/>
  <c r="G11670" i="3"/>
  <c r="H11670" i="3"/>
  <c r="I11670" i="3"/>
  <c r="J11670" i="3"/>
  <c r="K11670" i="3"/>
  <c r="L11670" i="3"/>
  <c r="M11670" i="3"/>
  <c r="N11670" i="3"/>
  <c r="O11670" i="3"/>
  <c r="P11670" i="3"/>
  <c r="Q11670" i="3"/>
  <c r="R11670" i="3"/>
  <c r="S11670" i="3"/>
  <c r="T11670" i="3"/>
  <c r="U11670" i="3"/>
  <c r="V11670" i="3"/>
  <c r="W11670" i="3"/>
  <c r="X11670" i="3"/>
  <c r="Y11670" i="3"/>
  <c r="Z11670" i="3"/>
  <c r="AA11670" i="3"/>
  <c r="AF11670" i="3" s="1"/>
  <c r="AB11670" i="3"/>
  <c r="AC11670" i="3"/>
  <c r="AD11670" i="3"/>
  <c r="A11671" i="3"/>
  <c r="B11671" i="3"/>
  <c r="C11671" i="3"/>
  <c r="D11671" i="3"/>
  <c r="E11671" i="3"/>
  <c r="F11671" i="3"/>
  <c r="G11671" i="3"/>
  <c r="H11671" i="3"/>
  <c r="I11671" i="3"/>
  <c r="J11671" i="3"/>
  <c r="K11671" i="3"/>
  <c r="L11671" i="3"/>
  <c r="M11671" i="3"/>
  <c r="N11671" i="3"/>
  <c r="O11671" i="3"/>
  <c r="P11671" i="3"/>
  <c r="Q11671" i="3"/>
  <c r="R11671" i="3"/>
  <c r="S11671" i="3"/>
  <c r="T11671" i="3"/>
  <c r="U11671" i="3"/>
  <c r="V11671" i="3"/>
  <c r="W11671" i="3"/>
  <c r="X11671" i="3"/>
  <c r="Y11671" i="3"/>
  <c r="Z11671" i="3"/>
  <c r="AA11671" i="3"/>
  <c r="AF11671" i="3" s="1"/>
  <c r="AB11671" i="3"/>
  <c r="AC11671" i="3"/>
  <c r="AD11671" i="3"/>
  <c r="A11672" i="3"/>
  <c r="B11672" i="3"/>
  <c r="C11672" i="3"/>
  <c r="D11672" i="3"/>
  <c r="E11672" i="3"/>
  <c r="F11672" i="3"/>
  <c r="G11672" i="3"/>
  <c r="H11672" i="3"/>
  <c r="I11672" i="3"/>
  <c r="J11672" i="3"/>
  <c r="K11672" i="3"/>
  <c r="L11672" i="3"/>
  <c r="M11672" i="3"/>
  <c r="N11672" i="3"/>
  <c r="O11672" i="3"/>
  <c r="P11672" i="3"/>
  <c r="Q11672" i="3"/>
  <c r="R11672" i="3"/>
  <c r="S11672" i="3"/>
  <c r="T11672" i="3"/>
  <c r="U11672" i="3"/>
  <c r="V11672" i="3"/>
  <c r="W11672" i="3"/>
  <c r="X11672" i="3"/>
  <c r="Y11672" i="3"/>
  <c r="Z11672" i="3"/>
  <c r="AA11672" i="3"/>
  <c r="AF11672" i="3" s="1"/>
  <c r="AB11672" i="3"/>
  <c r="AC11672" i="3"/>
  <c r="AD11672" i="3"/>
  <c r="A11673" i="3"/>
  <c r="B11673" i="3"/>
  <c r="C11673" i="3"/>
  <c r="D11673" i="3"/>
  <c r="E11673" i="3"/>
  <c r="F11673" i="3"/>
  <c r="G11673" i="3"/>
  <c r="H11673" i="3"/>
  <c r="I11673" i="3"/>
  <c r="J11673" i="3"/>
  <c r="K11673" i="3"/>
  <c r="L11673" i="3"/>
  <c r="M11673" i="3"/>
  <c r="N11673" i="3"/>
  <c r="O11673" i="3"/>
  <c r="P11673" i="3"/>
  <c r="Q11673" i="3"/>
  <c r="R11673" i="3"/>
  <c r="S11673" i="3"/>
  <c r="T11673" i="3"/>
  <c r="U11673" i="3"/>
  <c r="V11673" i="3"/>
  <c r="W11673" i="3"/>
  <c r="X11673" i="3"/>
  <c r="Y11673" i="3"/>
  <c r="Z11673" i="3"/>
  <c r="AA11673" i="3"/>
  <c r="AF11673" i="3" s="1"/>
  <c r="AK11673" i="3" s="1"/>
  <c r="AB11673" i="3"/>
  <c r="AC11673" i="3"/>
  <c r="AD11673" i="3"/>
  <c r="A11674" i="3"/>
  <c r="B11674" i="3"/>
  <c r="C11674" i="3"/>
  <c r="D11674" i="3"/>
  <c r="E11674" i="3"/>
  <c r="F11674" i="3"/>
  <c r="G11674" i="3"/>
  <c r="H11674" i="3"/>
  <c r="I11674" i="3"/>
  <c r="J11674" i="3"/>
  <c r="K11674" i="3"/>
  <c r="L11674" i="3"/>
  <c r="M11674" i="3"/>
  <c r="N11674" i="3"/>
  <c r="O11674" i="3"/>
  <c r="P11674" i="3"/>
  <c r="Q11674" i="3"/>
  <c r="R11674" i="3"/>
  <c r="S11674" i="3"/>
  <c r="T11674" i="3"/>
  <c r="U11674" i="3"/>
  <c r="V11674" i="3"/>
  <c r="W11674" i="3"/>
  <c r="X11674" i="3"/>
  <c r="Y11674" i="3"/>
  <c r="Z11674" i="3"/>
  <c r="AA11674" i="3"/>
  <c r="AF11674" i="3" s="1"/>
  <c r="AG11674" i="3" s="1"/>
  <c r="AH11674" i="3" s="1"/>
  <c r="AB11674" i="3"/>
  <c r="AC11674" i="3"/>
  <c r="AD11674" i="3"/>
  <c r="A11675" i="3"/>
  <c r="B11675" i="3"/>
  <c r="C11675" i="3"/>
  <c r="D11675" i="3"/>
  <c r="E11675" i="3"/>
  <c r="F11675" i="3"/>
  <c r="G11675" i="3"/>
  <c r="H11675" i="3"/>
  <c r="I11675" i="3"/>
  <c r="J11675" i="3"/>
  <c r="K11675" i="3"/>
  <c r="L11675" i="3"/>
  <c r="M11675" i="3"/>
  <c r="N11675" i="3"/>
  <c r="O11675" i="3"/>
  <c r="P11675" i="3"/>
  <c r="Q11675" i="3"/>
  <c r="R11675" i="3"/>
  <c r="S11675" i="3"/>
  <c r="T11675" i="3"/>
  <c r="U11675" i="3"/>
  <c r="V11675" i="3"/>
  <c r="W11675" i="3"/>
  <c r="X11675" i="3"/>
  <c r="Y11675" i="3"/>
  <c r="Z11675" i="3"/>
  <c r="AA11675" i="3"/>
  <c r="AF11675" i="3" s="1"/>
  <c r="AG11675" i="3" s="1"/>
  <c r="AH11675" i="3" s="1"/>
  <c r="AB11675" i="3"/>
  <c r="AC11675" i="3"/>
  <c r="AD11675" i="3"/>
  <c r="A11676" i="3"/>
  <c r="B11676" i="3"/>
  <c r="C11676" i="3"/>
  <c r="D11676" i="3"/>
  <c r="E11676" i="3"/>
  <c r="F11676" i="3"/>
  <c r="G11676" i="3"/>
  <c r="H11676" i="3"/>
  <c r="I11676" i="3"/>
  <c r="J11676" i="3"/>
  <c r="K11676" i="3"/>
  <c r="L11676" i="3"/>
  <c r="M11676" i="3"/>
  <c r="N11676" i="3"/>
  <c r="O11676" i="3"/>
  <c r="P11676" i="3"/>
  <c r="Q11676" i="3"/>
  <c r="R11676" i="3"/>
  <c r="S11676" i="3"/>
  <c r="T11676" i="3"/>
  <c r="U11676" i="3"/>
  <c r="V11676" i="3"/>
  <c r="W11676" i="3"/>
  <c r="X11676" i="3"/>
  <c r="Y11676" i="3"/>
  <c r="Z11676" i="3"/>
  <c r="AA11676" i="3"/>
  <c r="AF11676" i="3" s="1"/>
  <c r="AB11676" i="3"/>
  <c r="AC11676" i="3"/>
  <c r="AD11676" i="3"/>
  <c r="A11677" i="3"/>
  <c r="B11677" i="3"/>
  <c r="C11677" i="3"/>
  <c r="D11677" i="3"/>
  <c r="E11677" i="3"/>
  <c r="F11677" i="3"/>
  <c r="G11677" i="3"/>
  <c r="H11677" i="3"/>
  <c r="I11677" i="3"/>
  <c r="J11677" i="3"/>
  <c r="K11677" i="3"/>
  <c r="L11677" i="3"/>
  <c r="M11677" i="3"/>
  <c r="N11677" i="3"/>
  <c r="O11677" i="3"/>
  <c r="P11677" i="3"/>
  <c r="Q11677" i="3"/>
  <c r="R11677" i="3"/>
  <c r="S11677" i="3"/>
  <c r="T11677" i="3"/>
  <c r="U11677" i="3"/>
  <c r="V11677" i="3"/>
  <c r="W11677" i="3"/>
  <c r="X11677" i="3"/>
  <c r="Y11677" i="3"/>
  <c r="Z11677" i="3"/>
  <c r="AA11677" i="3"/>
  <c r="AF11677" i="3" s="1"/>
  <c r="AB11677" i="3"/>
  <c r="AC11677" i="3"/>
  <c r="AD11677" i="3"/>
  <c r="A11678" i="3"/>
  <c r="B11678" i="3"/>
  <c r="C11678" i="3"/>
  <c r="D11678" i="3"/>
  <c r="E11678" i="3"/>
  <c r="F11678" i="3"/>
  <c r="G11678" i="3"/>
  <c r="H11678" i="3"/>
  <c r="I11678" i="3"/>
  <c r="J11678" i="3"/>
  <c r="K11678" i="3"/>
  <c r="L11678" i="3"/>
  <c r="M11678" i="3"/>
  <c r="N11678" i="3"/>
  <c r="O11678" i="3"/>
  <c r="P11678" i="3"/>
  <c r="Q11678" i="3"/>
  <c r="R11678" i="3"/>
  <c r="S11678" i="3"/>
  <c r="T11678" i="3"/>
  <c r="U11678" i="3"/>
  <c r="V11678" i="3"/>
  <c r="W11678" i="3"/>
  <c r="X11678" i="3"/>
  <c r="Y11678" i="3"/>
  <c r="Z11678" i="3"/>
  <c r="AA11678" i="3"/>
  <c r="AF11678" i="3" s="1"/>
  <c r="AB11678" i="3"/>
  <c r="AC11678" i="3"/>
  <c r="AD11678" i="3"/>
  <c r="A11679" i="3"/>
  <c r="B11679" i="3"/>
  <c r="C11679" i="3"/>
  <c r="D11679" i="3"/>
  <c r="E11679" i="3"/>
  <c r="F11679" i="3"/>
  <c r="G11679" i="3"/>
  <c r="H11679" i="3"/>
  <c r="I11679" i="3"/>
  <c r="J11679" i="3"/>
  <c r="K11679" i="3"/>
  <c r="L11679" i="3"/>
  <c r="M11679" i="3"/>
  <c r="N11679" i="3"/>
  <c r="O11679" i="3"/>
  <c r="P11679" i="3"/>
  <c r="Q11679" i="3"/>
  <c r="R11679" i="3"/>
  <c r="S11679" i="3"/>
  <c r="T11679" i="3"/>
  <c r="U11679" i="3"/>
  <c r="V11679" i="3"/>
  <c r="W11679" i="3"/>
  <c r="X11679" i="3"/>
  <c r="Y11679" i="3"/>
  <c r="Z11679" i="3"/>
  <c r="AA11679" i="3"/>
  <c r="AF11679" i="3" s="1"/>
  <c r="AG11679" i="3" s="1"/>
  <c r="AH11679" i="3" s="1"/>
  <c r="AB11679" i="3"/>
  <c r="AC11679" i="3"/>
  <c r="AD11679" i="3"/>
  <c r="A11680" i="3"/>
  <c r="B11680" i="3"/>
  <c r="C11680" i="3"/>
  <c r="D11680" i="3"/>
  <c r="E11680" i="3"/>
  <c r="F11680" i="3"/>
  <c r="G11680" i="3"/>
  <c r="H11680" i="3"/>
  <c r="I11680" i="3"/>
  <c r="J11680" i="3"/>
  <c r="K11680" i="3"/>
  <c r="L11680" i="3"/>
  <c r="M11680" i="3"/>
  <c r="N11680" i="3"/>
  <c r="O11680" i="3"/>
  <c r="P11680" i="3"/>
  <c r="Q11680" i="3"/>
  <c r="R11680" i="3"/>
  <c r="S11680" i="3"/>
  <c r="T11680" i="3"/>
  <c r="U11680" i="3"/>
  <c r="V11680" i="3"/>
  <c r="W11680" i="3"/>
  <c r="X11680" i="3"/>
  <c r="Y11680" i="3"/>
  <c r="Z11680" i="3"/>
  <c r="AA11680" i="3"/>
  <c r="AF11680" i="3" s="1"/>
  <c r="AB11680" i="3"/>
  <c r="AC11680" i="3"/>
  <c r="AD11680" i="3"/>
  <c r="A11681" i="3"/>
  <c r="B11681" i="3"/>
  <c r="C11681" i="3"/>
  <c r="D11681" i="3"/>
  <c r="E11681" i="3"/>
  <c r="F11681" i="3"/>
  <c r="G11681" i="3"/>
  <c r="H11681" i="3"/>
  <c r="I11681" i="3"/>
  <c r="J11681" i="3"/>
  <c r="K11681" i="3"/>
  <c r="L11681" i="3"/>
  <c r="M11681" i="3"/>
  <c r="N11681" i="3"/>
  <c r="O11681" i="3"/>
  <c r="P11681" i="3"/>
  <c r="Q11681" i="3"/>
  <c r="R11681" i="3"/>
  <c r="S11681" i="3"/>
  <c r="T11681" i="3"/>
  <c r="U11681" i="3"/>
  <c r="V11681" i="3"/>
  <c r="W11681" i="3"/>
  <c r="X11681" i="3"/>
  <c r="Y11681" i="3"/>
  <c r="Z11681" i="3"/>
  <c r="AA11681" i="3"/>
  <c r="AF11681" i="3" s="1"/>
  <c r="AK11681" i="3" s="1"/>
  <c r="AB11681" i="3"/>
  <c r="AC11681" i="3"/>
  <c r="AD11681" i="3"/>
  <c r="A11682" i="3"/>
  <c r="B11682" i="3"/>
  <c r="C11682" i="3"/>
  <c r="D11682" i="3"/>
  <c r="E11682" i="3"/>
  <c r="F11682" i="3"/>
  <c r="G11682" i="3"/>
  <c r="H11682" i="3"/>
  <c r="I11682" i="3"/>
  <c r="J11682" i="3"/>
  <c r="K11682" i="3"/>
  <c r="L11682" i="3"/>
  <c r="M11682" i="3"/>
  <c r="N11682" i="3"/>
  <c r="O11682" i="3"/>
  <c r="P11682" i="3"/>
  <c r="Q11682" i="3"/>
  <c r="R11682" i="3"/>
  <c r="S11682" i="3"/>
  <c r="T11682" i="3"/>
  <c r="U11682" i="3"/>
  <c r="V11682" i="3"/>
  <c r="W11682" i="3"/>
  <c r="X11682" i="3"/>
  <c r="Y11682" i="3"/>
  <c r="Z11682" i="3"/>
  <c r="AA11682" i="3"/>
  <c r="AF11682" i="3" s="1"/>
  <c r="AE11682" i="3" s="1"/>
  <c r="AB11682" i="3"/>
  <c r="AC11682" i="3"/>
  <c r="AD11682" i="3"/>
  <c r="A11683" i="3"/>
  <c r="B11683" i="3"/>
  <c r="C11683" i="3"/>
  <c r="D11683" i="3"/>
  <c r="E11683" i="3"/>
  <c r="F11683" i="3"/>
  <c r="G11683" i="3"/>
  <c r="H11683" i="3"/>
  <c r="I11683" i="3"/>
  <c r="J11683" i="3"/>
  <c r="K11683" i="3"/>
  <c r="L11683" i="3"/>
  <c r="M11683" i="3"/>
  <c r="N11683" i="3"/>
  <c r="O11683" i="3"/>
  <c r="P11683" i="3"/>
  <c r="Q11683" i="3"/>
  <c r="R11683" i="3"/>
  <c r="S11683" i="3"/>
  <c r="T11683" i="3"/>
  <c r="U11683" i="3"/>
  <c r="V11683" i="3"/>
  <c r="W11683" i="3"/>
  <c r="X11683" i="3"/>
  <c r="Y11683" i="3"/>
  <c r="Z11683" i="3"/>
  <c r="AA11683" i="3"/>
  <c r="AF11683" i="3" s="1"/>
  <c r="AB11683" i="3"/>
  <c r="AC11683" i="3"/>
  <c r="AD11683" i="3"/>
  <c r="A11684" i="3"/>
  <c r="B11684" i="3"/>
  <c r="C11684" i="3"/>
  <c r="D11684" i="3"/>
  <c r="E11684" i="3"/>
  <c r="F11684" i="3"/>
  <c r="G11684" i="3"/>
  <c r="H11684" i="3"/>
  <c r="I11684" i="3"/>
  <c r="J11684" i="3"/>
  <c r="K11684" i="3"/>
  <c r="L11684" i="3"/>
  <c r="M11684" i="3"/>
  <c r="N11684" i="3"/>
  <c r="O11684" i="3"/>
  <c r="P11684" i="3"/>
  <c r="Q11684" i="3"/>
  <c r="R11684" i="3"/>
  <c r="S11684" i="3"/>
  <c r="T11684" i="3"/>
  <c r="U11684" i="3"/>
  <c r="V11684" i="3"/>
  <c r="W11684" i="3"/>
  <c r="X11684" i="3"/>
  <c r="Y11684" i="3"/>
  <c r="Z11684" i="3"/>
  <c r="AA11684" i="3"/>
  <c r="AF11684" i="3" s="1"/>
  <c r="AB11684" i="3"/>
  <c r="AC11684" i="3"/>
  <c r="AD11684" i="3"/>
  <c r="A11685" i="3"/>
  <c r="B11685" i="3"/>
  <c r="C11685" i="3"/>
  <c r="D11685" i="3"/>
  <c r="E11685" i="3"/>
  <c r="F11685" i="3"/>
  <c r="G11685" i="3"/>
  <c r="H11685" i="3"/>
  <c r="I11685" i="3"/>
  <c r="J11685" i="3"/>
  <c r="K11685" i="3"/>
  <c r="L11685" i="3"/>
  <c r="M11685" i="3"/>
  <c r="N11685" i="3"/>
  <c r="O11685" i="3"/>
  <c r="P11685" i="3"/>
  <c r="Q11685" i="3"/>
  <c r="R11685" i="3"/>
  <c r="S11685" i="3"/>
  <c r="T11685" i="3"/>
  <c r="U11685" i="3"/>
  <c r="V11685" i="3"/>
  <c r="W11685" i="3"/>
  <c r="X11685" i="3"/>
  <c r="Y11685" i="3"/>
  <c r="Z11685" i="3"/>
  <c r="AA11685" i="3"/>
  <c r="AF11685" i="3" s="1"/>
  <c r="AE11685" i="3" s="1"/>
  <c r="AB11685" i="3"/>
  <c r="AC11685" i="3"/>
  <c r="AD11685" i="3"/>
  <c r="A11686" i="3"/>
  <c r="B11686" i="3"/>
  <c r="C11686" i="3"/>
  <c r="D11686" i="3"/>
  <c r="E11686" i="3"/>
  <c r="F11686" i="3"/>
  <c r="G11686" i="3"/>
  <c r="H11686" i="3"/>
  <c r="I11686" i="3"/>
  <c r="J11686" i="3"/>
  <c r="K11686" i="3"/>
  <c r="L11686" i="3"/>
  <c r="M11686" i="3"/>
  <c r="N11686" i="3"/>
  <c r="O11686" i="3"/>
  <c r="P11686" i="3"/>
  <c r="Q11686" i="3"/>
  <c r="R11686" i="3"/>
  <c r="S11686" i="3"/>
  <c r="T11686" i="3"/>
  <c r="U11686" i="3"/>
  <c r="V11686" i="3"/>
  <c r="W11686" i="3"/>
  <c r="X11686" i="3"/>
  <c r="Y11686" i="3"/>
  <c r="Z11686" i="3"/>
  <c r="AA11686" i="3"/>
  <c r="AF11686" i="3" s="1"/>
  <c r="AK11686" i="3" s="1"/>
  <c r="AB11686" i="3"/>
  <c r="AC11686" i="3"/>
  <c r="AD11686" i="3"/>
  <c r="A11687" i="3"/>
  <c r="B11687" i="3"/>
  <c r="C11687" i="3"/>
  <c r="D11687" i="3"/>
  <c r="E11687" i="3"/>
  <c r="F11687" i="3"/>
  <c r="G11687" i="3"/>
  <c r="H11687" i="3"/>
  <c r="I11687" i="3"/>
  <c r="J11687" i="3"/>
  <c r="K11687" i="3"/>
  <c r="L11687" i="3"/>
  <c r="M11687" i="3"/>
  <c r="N11687" i="3"/>
  <c r="O11687" i="3"/>
  <c r="P11687" i="3"/>
  <c r="Q11687" i="3"/>
  <c r="R11687" i="3"/>
  <c r="S11687" i="3"/>
  <c r="T11687" i="3"/>
  <c r="U11687" i="3"/>
  <c r="V11687" i="3"/>
  <c r="W11687" i="3"/>
  <c r="X11687" i="3"/>
  <c r="Y11687" i="3"/>
  <c r="Z11687" i="3"/>
  <c r="AA11687" i="3"/>
  <c r="AF11687" i="3" s="1"/>
  <c r="AB11687" i="3"/>
  <c r="AC11687" i="3"/>
  <c r="AD11687" i="3"/>
  <c r="A11688" i="3"/>
  <c r="B11688" i="3"/>
  <c r="C11688" i="3"/>
  <c r="D11688" i="3"/>
  <c r="E11688" i="3"/>
  <c r="F11688" i="3"/>
  <c r="G11688" i="3"/>
  <c r="H11688" i="3"/>
  <c r="I11688" i="3"/>
  <c r="J11688" i="3"/>
  <c r="K11688" i="3"/>
  <c r="L11688" i="3"/>
  <c r="M11688" i="3"/>
  <c r="N11688" i="3"/>
  <c r="O11688" i="3"/>
  <c r="P11688" i="3"/>
  <c r="Q11688" i="3"/>
  <c r="R11688" i="3"/>
  <c r="S11688" i="3"/>
  <c r="T11688" i="3"/>
  <c r="U11688" i="3"/>
  <c r="V11688" i="3"/>
  <c r="W11688" i="3"/>
  <c r="X11688" i="3"/>
  <c r="Y11688" i="3"/>
  <c r="Z11688" i="3"/>
  <c r="AA11688" i="3"/>
  <c r="AF11688" i="3" s="1"/>
  <c r="AB11688" i="3"/>
  <c r="AC11688" i="3"/>
  <c r="AD11688" i="3"/>
  <c r="A11689" i="3"/>
  <c r="B11689" i="3"/>
  <c r="C11689" i="3"/>
  <c r="D11689" i="3"/>
  <c r="E11689" i="3"/>
  <c r="F11689" i="3"/>
  <c r="G11689" i="3"/>
  <c r="H11689" i="3"/>
  <c r="I11689" i="3"/>
  <c r="J11689" i="3"/>
  <c r="K11689" i="3"/>
  <c r="L11689" i="3"/>
  <c r="M11689" i="3"/>
  <c r="N11689" i="3"/>
  <c r="O11689" i="3"/>
  <c r="P11689" i="3"/>
  <c r="Q11689" i="3"/>
  <c r="R11689" i="3"/>
  <c r="S11689" i="3"/>
  <c r="T11689" i="3"/>
  <c r="U11689" i="3"/>
  <c r="V11689" i="3"/>
  <c r="W11689" i="3"/>
  <c r="X11689" i="3"/>
  <c r="Y11689" i="3"/>
  <c r="Z11689" i="3"/>
  <c r="AA11689" i="3"/>
  <c r="AF11689" i="3" s="1"/>
  <c r="AB11689" i="3"/>
  <c r="AC11689" i="3"/>
  <c r="AD11689" i="3"/>
  <c r="A11690" i="3"/>
  <c r="B11690" i="3"/>
  <c r="C11690" i="3"/>
  <c r="D11690" i="3"/>
  <c r="E11690" i="3"/>
  <c r="F11690" i="3"/>
  <c r="G11690" i="3"/>
  <c r="H11690" i="3"/>
  <c r="I11690" i="3"/>
  <c r="J11690" i="3"/>
  <c r="K11690" i="3"/>
  <c r="L11690" i="3"/>
  <c r="M11690" i="3"/>
  <c r="N11690" i="3"/>
  <c r="O11690" i="3"/>
  <c r="P11690" i="3"/>
  <c r="Q11690" i="3"/>
  <c r="R11690" i="3"/>
  <c r="S11690" i="3"/>
  <c r="T11690" i="3"/>
  <c r="U11690" i="3"/>
  <c r="V11690" i="3"/>
  <c r="W11690" i="3"/>
  <c r="X11690" i="3"/>
  <c r="Y11690" i="3"/>
  <c r="Z11690" i="3"/>
  <c r="AA11690" i="3"/>
  <c r="AF11690" i="3" s="1"/>
  <c r="AB11690" i="3"/>
  <c r="AC11690" i="3"/>
  <c r="AD11690" i="3"/>
  <c r="A11691" i="3"/>
  <c r="B11691" i="3"/>
  <c r="C11691" i="3"/>
  <c r="D11691" i="3"/>
  <c r="E11691" i="3"/>
  <c r="F11691" i="3"/>
  <c r="G11691" i="3"/>
  <c r="H11691" i="3"/>
  <c r="I11691" i="3"/>
  <c r="J11691" i="3"/>
  <c r="K11691" i="3"/>
  <c r="L11691" i="3"/>
  <c r="M11691" i="3"/>
  <c r="N11691" i="3"/>
  <c r="O11691" i="3"/>
  <c r="P11691" i="3"/>
  <c r="Q11691" i="3"/>
  <c r="R11691" i="3"/>
  <c r="S11691" i="3"/>
  <c r="T11691" i="3"/>
  <c r="U11691" i="3"/>
  <c r="V11691" i="3"/>
  <c r="W11691" i="3"/>
  <c r="X11691" i="3"/>
  <c r="Y11691" i="3"/>
  <c r="Z11691" i="3"/>
  <c r="AA11691" i="3"/>
  <c r="AF11691" i="3" s="1"/>
  <c r="AE11691" i="3" s="1"/>
  <c r="AB11691" i="3"/>
  <c r="AC11691" i="3"/>
  <c r="AD11691" i="3"/>
  <c r="A11692" i="3"/>
  <c r="B11692" i="3"/>
  <c r="C11692" i="3"/>
  <c r="D11692" i="3"/>
  <c r="E11692" i="3"/>
  <c r="F11692" i="3"/>
  <c r="G11692" i="3"/>
  <c r="H11692" i="3"/>
  <c r="I11692" i="3"/>
  <c r="J11692" i="3"/>
  <c r="K11692" i="3"/>
  <c r="L11692" i="3"/>
  <c r="M11692" i="3"/>
  <c r="N11692" i="3"/>
  <c r="O11692" i="3"/>
  <c r="P11692" i="3"/>
  <c r="Q11692" i="3"/>
  <c r="R11692" i="3"/>
  <c r="S11692" i="3"/>
  <c r="T11692" i="3"/>
  <c r="U11692" i="3"/>
  <c r="V11692" i="3"/>
  <c r="W11692" i="3"/>
  <c r="X11692" i="3"/>
  <c r="Y11692" i="3"/>
  <c r="Z11692" i="3"/>
  <c r="AA11692" i="3"/>
  <c r="AF11692" i="3" s="1"/>
  <c r="AB11692" i="3"/>
  <c r="AC11692" i="3"/>
  <c r="AD11692" i="3"/>
  <c r="A11693" i="3"/>
  <c r="B11693" i="3"/>
  <c r="C11693" i="3"/>
  <c r="D11693" i="3"/>
  <c r="E11693" i="3"/>
  <c r="F11693" i="3"/>
  <c r="G11693" i="3"/>
  <c r="H11693" i="3"/>
  <c r="I11693" i="3"/>
  <c r="J11693" i="3"/>
  <c r="K11693" i="3"/>
  <c r="L11693" i="3"/>
  <c r="M11693" i="3"/>
  <c r="N11693" i="3"/>
  <c r="O11693" i="3"/>
  <c r="P11693" i="3"/>
  <c r="Q11693" i="3"/>
  <c r="R11693" i="3"/>
  <c r="S11693" i="3"/>
  <c r="T11693" i="3"/>
  <c r="U11693" i="3"/>
  <c r="V11693" i="3"/>
  <c r="W11693" i="3"/>
  <c r="X11693" i="3"/>
  <c r="Y11693" i="3"/>
  <c r="Z11693" i="3"/>
  <c r="AA11693" i="3"/>
  <c r="AF11693" i="3" s="1"/>
  <c r="AB11693" i="3"/>
  <c r="AC11693" i="3"/>
  <c r="AD11693" i="3"/>
  <c r="A11694" i="3"/>
  <c r="B11694" i="3"/>
  <c r="C11694" i="3"/>
  <c r="D11694" i="3"/>
  <c r="E11694" i="3"/>
  <c r="F11694" i="3"/>
  <c r="G11694" i="3"/>
  <c r="H11694" i="3"/>
  <c r="I11694" i="3"/>
  <c r="J11694" i="3"/>
  <c r="K11694" i="3"/>
  <c r="L11694" i="3"/>
  <c r="M11694" i="3"/>
  <c r="N11694" i="3"/>
  <c r="O11694" i="3"/>
  <c r="P11694" i="3"/>
  <c r="Q11694" i="3"/>
  <c r="R11694" i="3"/>
  <c r="S11694" i="3"/>
  <c r="T11694" i="3"/>
  <c r="U11694" i="3"/>
  <c r="V11694" i="3"/>
  <c r="W11694" i="3"/>
  <c r="X11694" i="3"/>
  <c r="Y11694" i="3"/>
  <c r="Z11694" i="3"/>
  <c r="AA11694" i="3"/>
  <c r="AF11694" i="3" s="1"/>
  <c r="AB11694" i="3"/>
  <c r="AC11694" i="3"/>
  <c r="AD11694" i="3"/>
  <c r="A11695" i="3"/>
  <c r="B11695" i="3"/>
  <c r="C11695" i="3"/>
  <c r="D11695" i="3"/>
  <c r="E11695" i="3"/>
  <c r="F11695" i="3"/>
  <c r="G11695" i="3"/>
  <c r="H11695" i="3"/>
  <c r="I11695" i="3"/>
  <c r="J11695" i="3"/>
  <c r="K11695" i="3"/>
  <c r="L11695" i="3"/>
  <c r="M11695" i="3"/>
  <c r="N11695" i="3"/>
  <c r="O11695" i="3"/>
  <c r="P11695" i="3"/>
  <c r="Q11695" i="3"/>
  <c r="R11695" i="3"/>
  <c r="S11695" i="3"/>
  <c r="T11695" i="3"/>
  <c r="U11695" i="3"/>
  <c r="V11695" i="3"/>
  <c r="W11695" i="3"/>
  <c r="X11695" i="3"/>
  <c r="Y11695" i="3"/>
  <c r="Z11695" i="3"/>
  <c r="AA11695" i="3"/>
  <c r="AF11695" i="3" s="1"/>
  <c r="AB11695" i="3"/>
  <c r="AC11695" i="3"/>
  <c r="AD11695" i="3"/>
  <c r="A11696" i="3"/>
  <c r="B11696" i="3"/>
  <c r="C11696" i="3"/>
  <c r="D11696" i="3"/>
  <c r="E11696" i="3"/>
  <c r="F11696" i="3"/>
  <c r="G11696" i="3"/>
  <c r="H11696" i="3"/>
  <c r="I11696" i="3"/>
  <c r="J11696" i="3"/>
  <c r="K11696" i="3"/>
  <c r="L11696" i="3"/>
  <c r="M11696" i="3"/>
  <c r="N11696" i="3"/>
  <c r="O11696" i="3"/>
  <c r="P11696" i="3"/>
  <c r="Q11696" i="3"/>
  <c r="R11696" i="3"/>
  <c r="S11696" i="3"/>
  <c r="T11696" i="3"/>
  <c r="U11696" i="3"/>
  <c r="V11696" i="3"/>
  <c r="W11696" i="3"/>
  <c r="X11696" i="3"/>
  <c r="Y11696" i="3"/>
  <c r="Z11696" i="3"/>
  <c r="AA11696" i="3"/>
  <c r="AF11696" i="3" s="1"/>
  <c r="AG11696" i="3" s="1"/>
  <c r="AH11696" i="3" s="1"/>
  <c r="AB11696" i="3"/>
  <c r="AC11696" i="3"/>
  <c r="AD11696" i="3"/>
  <c r="A11697" i="3"/>
  <c r="B11697" i="3"/>
  <c r="C11697" i="3"/>
  <c r="D11697" i="3"/>
  <c r="E11697" i="3"/>
  <c r="F11697" i="3"/>
  <c r="G11697" i="3"/>
  <c r="H11697" i="3"/>
  <c r="I11697" i="3"/>
  <c r="J11697" i="3"/>
  <c r="K11697" i="3"/>
  <c r="L11697" i="3"/>
  <c r="M11697" i="3"/>
  <c r="N11697" i="3"/>
  <c r="O11697" i="3"/>
  <c r="P11697" i="3"/>
  <c r="Q11697" i="3"/>
  <c r="R11697" i="3"/>
  <c r="S11697" i="3"/>
  <c r="T11697" i="3"/>
  <c r="U11697" i="3"/>
  <c r="V11697" i="3"/>
  <c r="W11697" i="3"/>
  <c r="X11697" i="3"/>
  <c r="Y11697" i="3"/>
  <c r="Z11697" i="3"/>
  <c r="AA11697" i="3"/>
  <c r="AF11697" i="3" s="1"/>
  <c r="AB11697" i="3"/>
  <c r="AC11697" i="3"/>
  <c r="AD11697" i="3"/>
  <c r="A11698" i="3"/>
  <c r="B11698" i="3"/>
  <c r="C11698" i="3"/>
  <c r="D11698" i="3"/>
  <c r="E11698" i="3"/>
  <c r="F11698" i="3"/>
  <c r="G11698" i="3"/>
  <c r="H11698" i="3"/>
  <c r="I11698" i="3"/>
  <c r="J11698" i="3"/>
  <c r="K11698" i="3"/>
  <c r="L11698" i="3"/>
  <c r="M11698" i="3"/>
  <c r="N11698" i="3"/>
  <c r="O11698" i="3"/>
  <c r="P11698" i="3"/>
  <c r="Q11698" i="3"/>
  <c r="R11698" i="3"/>
  <c r="S11698" i="3"/>
  <c r="T11698" i="3"/>
  <c r="U11698" i="3"/>
  <c r="V11698" i="3"/>
  <c r="W11698" i="3"/>
  <c r="X11698" i="3"/>
  <c r="Y11698" i="3"/>
  <c r="Z11698" i="3"/>
  <c r="AA11698" i="3"/>
  <c r="AB11698" i="3"/>
  <c r="AC11698" i="3"/>
  <c r="AD11698" i="3"/>
  <c r="AF11698" i="3"/>
  <c r="AG11698" i="3" s="1"/>
  <c r="AH11698" i="3" s="1"/>
  <c r="A11699" i="3"/>
  <c r="B11699" i="3"/>
  <c r="C11699" i="3"/>
  <c r="D11699" i="3"/>
  <c r="E11699" i="3"/>
  <c r="F11699" i="3"/>
  <c r="G11699" i="3"/>
  <c r="H11699" i="3"/>
  <c r="I11699" i="3"/>
  <c r="J11699" i="3"/>
  <c r="K11699" i="3"/>
  <c r="L11699" i="3"/>
  <c r="M11699" i="3"/>
  <c r="N11699" i="3"/>
  <c r="O11699" i="3"/>
  <c r="P11699" i="3"/>
  <c r="Q11699" i="3"/>
  <c r="R11699" i="3"/>
  <c r="S11699" i="3"/>
  <c r="T11699" i="3"/>
  <c r="U11699" i="3"/>
  <c r="V11699" i="3"/>
  <c r="W11699" i="3"/>
  <c r="X11699" i="3"/>
  <c r="Y11699" i="3"/>
  <c r="Z11699" i="3"/>
  <c r="AA11699" i="3"/>
  <c r="AF11699" i="3" s="1"/>
  <c r="AE11699" i="3" s="1"/>
  <c r="AB11699" i="3"/>
  <c r="AC11699" i="3"/>
  <c r="AD11699" i="3"/>
  <c r="A11700" i="3"/>
  <c r="B11700" i="3"/>
  <c r="C11700" i="3"/>
  <c r="D11700" i="3"/>
  <c r="E11700" i="3"/>
  <c r="F11700" i="3"/>
  <c r="G11700" i="3"/>
  <c r="H11700" i="3"/>
  <c r="I11700" i="3"/>
  <c r="J11700" i="3"/>
  <c r="K11700" i="3"/>
  <c r="L11700" i="3"/>
  <c r="M11700" i="3"/>
  <c r="N11700" i="3"/>
  <c r="O11700" i="3"/>
  <c r="P11700" i="3"/>
  <c r="Q11700" i="3"/>
  <c r="R11700" i="3"/>
  <c r="S11700" i="3"/>
  <c r="T11700" i="3"/>
  <c r="U11700" i="3"/>
  <c r="V11700" i="3"/>
  <c r="W11700" i="3"/>
  <c r="X11700" i="3"/>
  <c r="Y11700" i="3"/>
  <c r="Z11700" i="3"/>
  <c r="AA11700" i="3"/>
  <c r="AF11700" i="3" s="1"/>
  <c r="AB11700" i="3"/>
  <c r="AC11700" i="3"/>
  <c r="AD11700" i="3"/>
  <c r="A11701" i="3"/>
  <c r="B11701" i="3"/>
  <c r="C11701" i="3"/>
  <c r="D11701" i="3"/>
  <c r="E11701" i="3"/>
  <c r="F11701" i="3"/>
  <c r="G11701" i="3"/>
  <c r="H11701" i="3"/>
  <c r="I11701" i="3"/>
  <c r="J11701" i="3"/>
  <c r="K11701" i="3"/>
  <c r="L11701" i="3"/>
  <c r="M11701" i="3"/>
  <c r="N11701" i="3"/>
  <c r="O11701" i="3"/>
  <c r="P11701" i="3"/>
  <c r="Q11701" i="3"/>
  <c r="R11701" i="3"/>
  <c r="S11701" i="3"/>
  <c r="T11701" i="3"/>
  <c r="U11701" i="3"/>
  <c r="V11701" i="3"/>
  <c r="W11701" i="3"/>
  <c r="X11701" i="3"/>
  <c r="Y11701" i="3"/>
  <c r="Z11701" i="3"/>
  <c r="AA11701" i="3"/>
  <c r="AF11701" i="3" s="1"/>
  <c r="AK11701" i="3" s="1"/>
  <c r="AB11701" i="3"/>
  <c r="AC11701" i="3"/>
  <c r="AD11701" i="3"/>
  <c r="A11702" i="3"/>
  <c r="B11702" i="3"/>
  <c r="C11702" i="3"/>
  <c r="D11702" i="3"/>
  <c r="E11702" i="3"/>
  <c r="F11702" i="3"/>
  <c r="G11702" i="3"/>
  <c r="H11702" i="3"/>
  <c r="I11702" i="3"/>
  <c r="J11702" i="3"/>
  <c r="K11702" i="3"/>
  <c r="L11702" i="3"/>
  <c r="M11702" i="3"/>
  <c r="N11702" i="3"/>
  <c r="O11702" i="3"/>
  <c r="P11702" i="3"/>
  <c r="Q11702" i="3"/>
  <c r="R11702" i="3"/>
  <c r="S11702" i="3"/>
  <c r="T11702" i="3"/>
  <c r="U11702" i="3"/>
  <c r="V11702" i="3"/>
  <c r="W11702" i="3"/>
  <c r="X11702" i="3"/>
  <c r="Y11702" i="3"/>
  <c r="Z11702" i="3"/>
  <c r="AA11702" i="3"/>
  <c r="AB11702" i="3"/>
  <c r="AC11702" i="3"/>
  <c r="AD11702" i="3"/>
  <c r="AF11702" i="3"/>
  <c r="A11703" i="3"/>
  <c r="B11703" i="3"/>
  <c r="C11703" i="3"/>
  <c r="D11703" i="3"/>
  <c r="E11703" i="3"/>
  <c r="F11703" i="3"/>
  <c r="G11703" i="3"/>
  <c r="H11703" i="3"/>
  <c r="I11703" i="3"/>
  <c r="J11703" i="3"/>
  <c r="K11703" i="3"/>
  <c r="L11703" i="3"/>
  <c r="M11703" i="3"/>
  <c r="N11703" i="3"/>
  <c r="O11703" i="3"/>
  <c r="P11703" i="3"/>
  <c r="Q11703" i="3"/>
  <c r="R11703" i="3"/>
  <c r="S11703" i="3"/>
  <c r="T11703" i="3"/>
  <c r="U11703" i="3"/>
  <c r="V11703" i="3"/>
  <c r="W11703" i="3"/>
  <c r="X11703" i="3"/>
  <c r="Y11703" i="3"/>
  <c r="Z11703" i="3"/>
  <c r="AA11703" i="3"/>
  <c r="AF11703" i="3" s="1"/>
  <c r="AK11703" i="3" s="1"/>
  <c r="AB11703" i="3"/>
  <c r="AC11703" i="3"/>
  <c r="AD11703" i="3"/>
  <c r="A11704" i="3"/>
  <c r="B11704" i="3"/>
  <c r="C11704" i="3"/>
  <c r="D11704" i="3"/>
  <c r="E11704" i="3"/>
  <c r="F11704" i="3"/>
  <c r="G11704" i="3"/>
  <c r="H11704" i="3"/>
  <c r="I11704" i="3"/>
  <c r="J11704" i="3"/>
  <c r="K11704" i="3"/>
  <c r="L11704" i="3"/>
  <c r="M11704" i="3"/>
  <c r="N11704" i="3"/>
  <c r="O11704" i="3"/>
  <c r="P11704" i="3"/>
  <c r="Q11704" i="3"/>
  <c r="R11704" i="3"/>
  <c r="S11704" i="3"/>
  <c r="T11704" i="3"/>
  <c r="U11704" i="3"/>
  <c r="V11704" i="3"/>
  <c r="W11704" i="3"/>
  <c r="X11704" i="3"/>
  <c r="Y11704" i="3"/>
  <c r="Z11704" i="3"/>
  <c r="AA11704" i="3"/>
  <c r="AF11704" i="3" s="1"/>
  <c r="AG11704" i="3" s="1"/>
  <c r="AH11704" i="3" s="1"/>
  <c r="AB11704" i="3"/>
  <c r="AC11704" i="3"/>
  <c r="AD11704" i="3"/>
  <c r="A11705" i="3"/>
  <c r="B11705" i="3"/>
  <c r="C11705" i="3"/>
  <c r="D11705" i="3"/>
  <c r="E11705" i="3"/>
  <c r="F11705" i="3"/>
  <c r="G11705" i="3"/>
  <c r="H11705" i="3"/>
  <c r="I11705" i="3"/>
  <c r="J11705" i="3"/>
  <c r="K11705" i="3"/>
  <c r="L11705" i="3"/>
  <c r="M11705" i="3"/>
  <c r="N11705" i="3"/>
  <c r="O11705" i="3"/>
  <c r="P11705" i="3"/>
  <c r="Q11705" i="3"/>
  <c r="R11705" i="3"/>
  <c r="S11705" i="3"/>
  <c r="T11705" i="3"/>
  <c r="U11705" i="3"/>
  <c r="V11705" i="3"/>
  <c r="W11705" i="3"/>
  <c r="X11705" i="3"/>
  <c r="Y11705" i="3"/>
  <c r="Z11705" i="3"/>
  <c r="AA11705" i="3"/>
  <c r="AF11705" i="3" s="1"/>
  <c r="AE11705" i="3" s="1"/>
  <c r="AB11705" i="3"/>
  <c r="AC11705" i="3"/>
  <c r="AD11705" i="3"/>
  <c r="A11706" i="3"/>
  <c r="B11706" i="3"/>
  <c r="C11706" i="3"/>
  <c r="D11706" i="3"/>
  <c r="E11706" i="3"/>
  <c r="F11706" i="3"/>
  <c r="G11706" i="3"/>
  <c r="H11706" i="3"/>
  <c r="I11706" i="3"/>
  <c r="J11706" i="3"/>
  <c r="K11706" i="3"/>
  <c r="L11706" i="3"/>
  <c r="M11706" i="3"/>
  <c r="N11706" i="3"/>
  <c r="O11706" i="3"/>
  <c r="P11706" i="3"/>
  <c r="Q11706" i="3"/>
  <c r="R11706" i="3"/>
  <c r="S11706" i="3"/>
  <c r="T11706" i="3"/>
  <c r="U11706" i="3"/>
  <c r="V11706" i="3"/>
  <c r="W11706" i="3"/>
  <c r="X11706" i="3"/>
  <c r="Y11706" i="3"/>
  <c r="Z11706" i="3"/>
  <c r="AA11706" i="3"/>
  <c r="AF11706" i="3" s="1"/>
  <c r="AB11706" i="3"/>
  <c r="AC11706" i="3"/>
  <c r="AD11706" i="3"/>
  <c r="A11707" i="3"/>
  <c r="B11707" i="3"/>
  <c r="C11707" i="3"/>
  <c r="D11707" i="3"/>
  <c r="E11707" i="3"/>
  <c r="F11707" i="3"/>
  <c r="G11707" i="3"/>
  <c r="H11707" i="3"/>
  <c r="I11707" i="3"/>
  <c r="J11707" i="3"/>
  <c r="K11707" i="3"/>
  <c r="L11707" i="3"/>
  <c r="M11707" i="3"/>
  <c r="N11707" i="3"/>
  <c r="O11707" i="3"/>
  <c r="P11707" i="3"/>
  <c r="Q11707" i="3"/>
  <c r="R11707" i="3"/>
  <c r="S11707" i="3"/>
  <c r="T11707" i="3"/>
  <c r="U11707" i="3"/>
  <c r="V11707" i="3"/>
  <c r="W11707" i="3"/>
  <c r="X11707" i="3"/>
  <c r="Y11707" i="3"/>
  <c r="Z11707" i="3"/>
  <c r="AA11707" i="3"/>
  <c r="AF11707" i="3" s="1"/>
  <c r="AB11707" i="3"/>
  <c r="AC11707" i="3"/>
  <c r="AD11707" i="3"/>
  <c r="A11708" i="3"/>
  <c r="B11708" i="3"/>
  <c r="C11708" i="3"/>
  <c r="D11708" i="3"/>
  <c r="E11708" i="3"/>
  <c r="F11708" i="3"/>
  <c r="G11708" i="3"/>
  <c r="H11708" i="3"/>
  <c r="I11708" i="3"/>
  <c r="J11708" i="3"/>
  <c r="K11708" i="3"/>
  <c r="L11708" i="3"/>
  <c r="M11708" i="3"/>
  <c r="N11708" i="3"/>
  <c r="O11708" i="3"/>
  <c r="P11708" i="3"/>
  <c r="Q11708" i="3"/>
  <c r="R11708" i="3"/>
  <c r="S11708" i="3"/>
  <c r="T11708" i="3"/>
  <c r="U11708" i="3"/>
  <c r="V11708" i="3"/>
  <c r="W11708" i="3"/>
  <c r="X11708" i="3"/>
  <c r="Y11708" i="3"/>
  <c r="Z11708" i="3"/>
  <c r="AA11708" i="3"/>
  <c r="AF11708" i="3" s="1"/>
  <c r="AB11708" i="3"/>
  <c r="AC11708" i="3"/>
  <c r="AD11708" i="3"/>
  <c r="A11709" i="3"/>
  <c r="B11709" i="3"/>
  <c r="C11709" i="3"/>
  <c r="D11709" i="3"/>
  <c r="E11709" i="3"/>
  <c r="F11709" i="3"/>
  <c r="G11709" i="3"/>
  <c r="H11709" i="3"/>
  <c r="I11709" i="3"/>
  <c r="J11709" i="3"/>
  <c r="K11709" i="3"/>
  <c r="L11709" i="3"/>
  <c r="M11709" i="3"/>
  <c r="N11709" i="3"/>
  <c r="O11709" i="3"/>
  <c r="P11709" i="3"/>
  <c r="Q11709" i="3"/>
  <c r="R11709" i="3"/>
  <c r="S11709" i="3"/>
  <c r="T11709" i="3"/>
  <c r="U11709" i="3"/>
  <c r="V11709" i="3"/>
  <c r="W11709" i="3"/>
  <c r="X11709" i="3"/>
  <c r="Y11709" i="3"/>
  <c r="Z11709" i="3"/>
  <c r="AA11709" i="3"/>
  <c r="AF11709" i="3" s="1"/>
  <c r="AB11709" i="3"/>
  <c r="AC11709" i="3"/>
  <c r="AD11709" i="3"/>
  <c r="A11710" i="3"/>
  <c r="B11710" i="3"/>
  <c r="C11710" i="3"/>
  <c r="D11710" i="3"/>
  <c r="E11710" i="3"/>
  <c r="F11710" i="3"/>
  <c r="G11710" i="3"/>
  <c r="H11710" i="3"/>
  <c r="I11710" i="3"/>
  <c r="J11710" i="3"/>
  <c r="K11710" i="3"/>
  <c r="L11710" i="3"/>
  <c r="M11710" i="3"/>
  <c r="N11710" i="3"/>
  <c r="O11710" i="3"/>
  <c r="P11710" i="3"/>
  <c r="Q11710" i="3"/>
  <c r="R11710" i="3"/>
  <c r="S11710" i="3"/>
  <c r="T11710" i="3"/>
  <c r="U11710" i="3"/>
  <c r="V11710" i="3"/>
  <c r="W11710" i="3"/>
  <c r="X11710" i="3"/>
  <c r="Y11710" i="3"/>
  <c r="Z11710" i="3"/>
  <c r="AA11710" i="3"/>
  <c r="AF11710" i="3" s="1"/>
  <c r="AG11710" i="3" s="1"/>
  <c r="AH11710" i="3" s="1"/>
  <c r="AB11710" i="3"/>
  <c r="AC11710" i="3"/>
  <c r="AD11710" i="3"/>
  <c r="A11711" i="3"/>
  <c r="B11711" i="3"/>
  <c r="C11711" i="3"/>
  <c r="D11711" i="3"/>
  <c r="E11711" i="3"/>
  <c r="F11711" i="3"/>
  <c r="G11711" i="3"/>
  <c r="H11711" i="3"/>
  <c r="I11711" i="3"/>
  <c r="J11711" i="3"/>
  <c r="K11711" i="3"/>
  <c r="L11711" i="3"/>
  <c r="M11711" i="3"/>
  <c r="N11711" i="3"/>
  <c r="O11711" i="3"/>
  <c r="P11711" i="3"/>
  <c r="Q11711" i="3"/>
  <c r="R11711" i="3"/>
  <c r="S11711" i="3"/>
  <c r="T11711" i="3"/>
  <c r="U11711" i="3"/>
  <c r="V11711" i="3"/>
  <c r="W11711" i="3"/>
  <c r="X11711" i="3"/>
  <c r="Y11711" i="3"/>
  <c r="Z11711" i="3"/>
  <c r="AA11711" i="3"/>
  <c r="AF11711" i="3" s="1"/>
  <c r="AB11711" i="3"/>
  <c r="AC11711" i="3"/>
  <c r="AD11711" i="3"/>
  <c r="A11712" i="3"/>
  <c r="B11712" i="3"/>
  <c r="C11712" i="3"/>
  <c r="D11712" i="3"/>
  <c r="E11712" i="3"/>
  <c r="F11712" i="3"/>
  <c r="G11712" i="3"/>
  <c r="H11712" i="3"/>
  <c r="I11712" i="3"/>
  <c r="J11712" i="3"/>
  <c r="K11712" i="3"/>
  <c r="L11712" i="3"/>
  <c r="M11712" i="3"/>
  <c r="N11712" i="3"/>
  <c r="O11712" i="3"/>
  <c r="P11712" i="3"/>
  <c r="Q11712" i="3"/>
  <c r="R11712" i="3"/>
  <c r="S11712" i="3"/>
  <c r="T11712" i="3"/>
  <c r="U11712" i="3"/>
  <c r="V11712" i="3"/>
  <c r="W11712" i="3"/>
  <c r="X11712" i="3"/>
  <c r="Y11712" i="3"/>
  <c r="Z11712" i="3"/>
  <c r="AA11712" i="3"/>
  <c r="AB11712" i="3"/>
  <c r="AC11712" i="3"/>
  <c r="AD11712" i="3"/>
  <c r="AF11712" i="3"/>
  <c r="AG11712" i="3" s="1"/>
  <c r="AH11712" i="3" s="1"/>
  <c r="A11713" i="3"/>
  <c r="B11713" i="3"/>
  <c r="C11713" i="3"/>
  <c r="D11713" i="3"/>
  <c r="E11713" i="3"/>
  <c r="F11713" i="3"/>
  <c r="G11713" i="3"/>
  <c r="H11713" i="3"/>
  <c r="I11713" i="3"/>
  <c r="J11713" i="3"/>
  <c r="K11713" i="3"/>
  <c r="L11713" i="3"/>
  <c r="M11713" i="3"/>
  <c r="N11713" i="3"/>
  <c r="O11713" i="3"/>
  <c r="P11713" i="3"/>
  <c r="Q11713" i="3"/>
  <c r="R11713" i="3"/>
  <c r="S11713" i="3"/>
  <c r="T11713" i="3"/>
  <c r="U11713" i="3"/>
  <c r="V11713" i="3"/>
  <c r="W11713" i="3"/>
  <c r="X11713" i="3"/>
  <c r="Y11713" i="3"/>
  <c r="Z11713" i="3"/>
  <c r="AA11713" i="3"/>
  <c r="AF11713" i="3" s="1"/>
  <c r="AB11713" i="3"/>
  <c r="AC11713" i="3"/>
  <c r="AD11713" i="3"/>
  <c r="A11714" i="3"/>
  <c r="B11714" i="3"/>
  <c r="C11714" i="3"/>
  <c r="D11714" i="3"/>
  <c r="E11714" i="3"/>
  <c r="F11714" i="3"/>
  <c r="G11714" i="3"/>
  <c r="H11714" i="3"/>
  <c r="I11714" i="3"/>
  <c r="J11714" i="3"/>
  <c r="K11714" i="3"/>
  <c r="L11714" i="3"/>
  <c r="M11714" i="3"/>
  <c r="N11714" i="3"/>
  <c r="O11714" i="3"/>
  <c r="P11714" i="3"/>
  <c r="Q11714" i="3"/>
  <c r="R11714" i="3"/>
  <c r="S11714" i="3"/>
  <c r="T11714" i="3"/>
  <c r="U11714" i="3"/>
  <c r="V11714" i="3"/>
  <c r="W11714" i="3"/>
  <c r="X11714" i="3"/>
  <c r="Y11714" i="3"/>
  <c r="Z11714" i="3"/>
  <c r="AA11714" i="3"/>
  <c r="AF11714" i="3" s="1"/>
  <c r="AG11714" i="3" s="1"/>
  <c r="AH11714" i="3" s="1"/>
  <c r="AB11714" i="3"/>
  <c r="AC11714" i="3"/>
  <c r="AD11714" i="3"/>
  <c r="A11715" i="3"/>
  <c r="B11715" i="3"/>
  <c r="C11715" i="3"/>
  <c r="D11715" i="3"/>
  <c r="E11715" i="3"/>
  <c r="F11715" i="3"/>
  <c r="G11715" i="3"/>
  <c r="H11715" i="3"/>
  <c r="I11715" i="3"/>
  <c r="J11715" i="3"/>
  <c r="K11715" i="3"/>
  <c r="L11715" i="3"/>
  <c r="M11715" i="3"/>
  <c r="N11715" i="3"/>
  <c r="O11715" i="3"/>
  <c r="P11715" i="3"/>
  <c r="Q11715" i="3"/>
  <c r="R11715" i="3"/>
  <c r="S11715" i="3"/>
  <c r="T11715" i="3"/>
  <c r="U11715" i="3"/>
  <c r="V11715" i="3"/>
  <c r="W11715" i="3"/>
  <c r="X11715" i="3"/>
  <c r="Y11715" i="3"/>
  <c r="Z11715" i="3"/>
  <c r="AA11715" i="3"/>
  <c r="AF11715" i="3" s="1"/>
  <c r="AB11715" i="3"/>
  <c r="AC11715" i="3"/>
  <c r="AD11715" i="3"/>
  <c r="A11716" i="3"/>
  <c r="B11716" i="3"/>
  <c r="C11716" i="3"/>
  <c r="D11716" i="3"/>
  <c r="E11716" i="3"/>
  <c r="F11716" i="3"/>
  <c r="G11716" i="3"/>
  <c r="H11716" i="3"/>
  <c r="I11716" i="3"/>
  <c r="J11716" i="3"/>
  <c r="K11716" i="3"/>
  <c r="L11716" i="3"/>
  <c r="M11716" i="3"/>
  <c r="N11716" i="3"/>
  <c r="O11716" i="3"/>
  <c r="P11716" i="3"/>
  <c r="Q11716" i="3"/>
  <c r="R11716" i="3"/>
  <c r="S11716" i="3"/>
  <c r="T11716" i="3"/>
  <c r="U11716" i="3"/>
  <c r="V11716" i="3"/>
  <c r="W11716" i="3"/>
  <c r="X11716" i="3"/>
  <c r="Y11716" i="3"/>
  <c r="Z11716" i="3"/>
  <c r="AA11716" i="3"/>
  <c r="AF11716" i="3" s="1"/>
  <c r="AB11716" i="3"/>
  <c r="AC11716" i="3"/>
  <c r="AD11716" i="3"/>
  <c r="A11717" i="3"/>
  <c r="B11717" i="3"/>
  <c r="C11717" i="3"/>
  <c r="D11717" i="3"/>
  <c r="E11717" i="3"/>
  <c r="F11717" i="3"/>
  <c r="G11717" i="3"/>
  <c r="H11717" i="3"/>
  <c r="I11717" i="3"/>
  <c r="J11717" i="3"/>
  <c r="K11717" i="3"/>
  <c r="L11717" i="3"/>
  <c r="M11717" i="3"/>
  <c r="N11717" i="3"/>
  <c r="O11717" i="3"/>
  <c r="P11717" i="3"/>
  <c r="Q11717" i="3"/>
  <c r="R11717" i="3"/>
  <c r="S11717" i="3"/>
  <c r="T11717" i="3"/>
  <c r="U11717" i="3"/>
  <c r="V11717" i="3"/>
  <c r="W11717" i="3"/>
  <c r="X11717" i="3"/>
  <c r="Y11717" i="3"/>
  <c r="Z11717" i="3"/>
  <c r="AA11717" i="3"/>
  <c r="AF11717" i="3" s="1"/>
  <c r="AK11717" i="3" s="1"/>
  <c r="AB11717" i="3"/>
  <c r="AC11717" i="3"/>
  <c r="AD11717" i="3"/>
  <c r="A11718" i="3"/>
  <c r="B11718" i="3"/>
  <c r="C11718" i="3"/>
  <c r="D11718" i="3"/>
  <c r="E11718" i="3"/>
  <c r="F11718" i="3"/>
  <c r="G11718" i="3"/>
  <c r="H11718" i="3"/>
  <c r="I11718" i="3"/>
  <c r="J11718" i="3"/>
  <c r="K11718" i="3"/>
  <c r="L11718" i="3"/>
  <c r="M11718" i="3"/>
  <c r="N11718" i="3"/>
  <c r="O11718" i="3"/>
  <c r="P11718" i="3"/>
  <c r="Q11718" i="3"/>
  <c r="R11718" i="3"/>
  <c r="S11718" i="3"/>
  <c r="T11718" i="3"/>
  <c r="U11718" i="3"/>
  <c r="V11718" i="3"/>
  <c r="W11718" i="3"/>
  <c r="X11718" i="3"/>
  <c r="Y11718" i="3"/>
  <c r="Z11718" i="3"/>
  <c r="AA11718" i="3"/>
  <c r="AF11718" i="3" s="1"/>
  <c r="AG11718" i="3" s="1"/>
  <c r="AH11718" i="3" s="1"/>
  <c r="AB11718" i="3"/>
  <c r="AC11718" i="3"/>
  <c r="AD11718" i="3"/>
  <c r="A11719" i="3"/>
  <c r="B11719" i="3"/>
  <c r="C11719" i="3"/>
  <c r="D11719" i="3"/>
  <c r="E11719" i="3"/>
  <c r="F11719" i="3"/>
  <c r="G11719" i="3"/>
  <c r="H11719" i="3"/>
  <c r="I11719" i="3"/>
  <c r="J11719" i="3"/>
  <c r="K11719" i="3"/>
  <c r="L11719" i="3"/>
  <c r="M11719" i="3"/>
  <c r="N11719" i="3"/>
  <c r="O11719" i="3"/>
  <c r="P11719" i="3"/>
  <c r="Q11719" i="3"/>
  <c r="R11719" i="3"/>
  <c r="S11719" i="3"/>
  <c r="T11719" i="3"/>
  <c r="U11719" i="3"/>
  <c r="V11719" i="3"/>
  <c r="W11719" i="3"/>
  <c r="X11719" i="3"/>
  <c r="Y11719" i="3"/>
  <c r="Z11719" i="3"/>
  <c r="AA11719" i="3"/>
  <c r="AF11719" i="3" s="1"/>
  <c r="AB11719" i="3"/>
  <c r="AC11719" i="3"/>
  <c r="AD11719" i="3"/>
  <c r="A11720" i="3"/>
  <c r="B11720" i="3"/>
  <c r="C11720" i="3"/>
  <c r="D11720" i="3"/>
  <c r="E11720" i="3"/>
  <c r="F11720" i="3"/>
  <c r="G11720" i="3"/>
  <c r="H11720" i="3"/>
  <c r="I11720" i="3"/>
  <c r="J11720" i="3"/>
  <c r="K11720" i="3"/>
  <c r="L11720" i="3"/>
  <c r="M11720" i="3"/>
  <c r="N11720" i="3"/>
  <c r="O11720" i="3"/>
  <c r="P11720" i="3"/>
  <c r="Q11720" i="3"/>
  <c r="R11720" i="3"/>
  <c r="S11720" i="3"/>
  <c r="T11720" i="3"/>
  <c r="U11720" i="3"/>
  <c r="V11720" i="3"/>
  <c r="W11720" i="3"/>
  <c r="X11720" i="3"/>
  <c r="Y11720" i="3"/>
  <c r="Z11720" i="3"/>
  <c r="AA11720" i="3"/>
  <c r="AB11720" i="3"/>
  <c r="AC11720" i="3"/>
  <c r="AD11720" i="3"/>
  <c r="AF11720" i="3"/>
  <c r="AE11720" i="3" s="1"/>
  <c r="A11721" i="3"/>
  <c r="B11721" i="3"/>
  <c r="C11721" i="3"/>
  <c r="D11721" i="3"/>
  <c r="E11721" i="3"/>
  <c r="F11721" i="3"/>
  <c r="G11721" i="3"/>
  <c r="H11721" i="3"/>
  <c r="I11721" i="3"/>
  <c r="J11721" i="3"/>
  <c r="K11721" i="3"/>
  <c r="L11721" i="3"/>
  <c r="M11721" i="3"/>
  <c r="N11721" i="3"/>
  <c r="O11721" i="3"/>
  <c r="P11721" i="3"/>
  <c r="Q11721" i="3"/>
  <c r="R11721" i="3"/>
  <c r="S11721" i="3"/>
  <c r="T11721" i="3"/>
  <c r="U11721" i="3"/>
  <c r="V11721" i="3"/>
  <c r="W11721" i="3"/>
  <c r="X11721" i="3"/>
  <c r="Y11721" i="3"/>
  <c r="Z11721" i="3"/>
  <c r="AA11721" i="3"/>
  <c r="AF11721" i="3" s="1"/>
  <c r="AB11721" i="3"/>
  <c r="AC11721" i="3"/>
  <c r="AD11721" i="3"/>
  <c r="A11722" i="3"/>
  <c r="B11722" i="3"/>
  <c r="C11722" i="3"/>
  <c r="D11722" i="3"/>
  <c r="E11722" i="3"/>
  <c r="F11722" i="3"/>
  <c r="G11722" i="3"/>
  <c r="H11722" i="3"/>
  <c r="I11722" i="3"/>
  <c r="J11722" i="3"/>
  <c r="K11722" i="3"/>
  <c r="L11722" i="3"/>
  <c r="M11722" i="3"/>
  <c r="N11722" i="3"/>
  <c r="O11722" i="3"/>
  <c r="P11722" i="3"/>
  <c r="Q11722" i="3"/>
  <c r="R11722" i="3"/>
  <c r="S11722" i="3"/>
  <c r="T11722" i="3"/>
  <c r="U11722" i="3"/>
  <c r="V11722" i="3"/>
  <c r="W11722" i="3"/>
  <c r="X11722" i="3"/>
  <c r="Y11722" i="3"/>
  <c r="Z11722" i="3"/>
  <c r="AA11722" i="3"/>
  <c r="AF11722" i="3" s="1"/>
  <c r="AB11722" i="3"/>
  <c r="AC11722" i="3"/>
  <c r="AD11722" i="3"/>
  <c r="A11723" i="3"/>
  <c r="B11723" i="3"/>
  <c r="C11723" i="3"/>
  <c r="D11723" i="3"/>
  <c r="E11723" i="3"/>
  <c r="F11723" i="3"/>
  <c r="G11723" i="3"/>
  <c r="H11723" i="3"/>
  <c r="I11723" i="3"/>
  <c r="J11723" i="3"/>
  <c r="K11723" i="3"/>
  <c r="L11723" i="3"/>
  <c r="M11723" i="3"/>
  <c r="N11723" i="3"/>
  <c r="O11723" i="3"/>
  <c r="P11723" i="3"/>
  <c r="Q11723" i="3"/>
  <c r="R11723" i="3"/>
  <c r="S11723" i="3"/>
  <c r="T11723" i="3"/>
  <c r="U11723" i="3"/>
  <c r="V11723" i="3"/>
  <c r="W11723" i="3"/>
  <c r="X11723" i="3"/>
  <c r="Y11723" i="3"/>
  <c r="Z11723" i="3"/>
  <c r="AA11723" i="3"/>
  <c r="AF11723" i="3" s="1"/>
  <c r="AB11723" i="3"/>
  <c r="AC11723" i="3"/>
  <c r="AD11723" i="3"/>
  <c r="A11724" i="3"/>
  <c r="B11724" i="3"/>
  <c r="C11724" i="3"/>
  <c r="D11724" i="3"/>
  <c r="E11724" i="3"/>
  <c r="F11724" i="3"/>
  <c r="G11724" i="3"/>
  <c r="H11724" i="3"/>
  <c r="I11724" i="3"/>
  <c r="J11724" i="3"/>
  <c r="K11724" i="3"/>
  <c r="L11724" i="3"/>
  <c r="M11724" i="3"/>
  <c r="N11724" i="3"/>
  <c r="O11724" i="3"/>
  <c r="P11724" i="3"/>
  <c r="Q11724" i="3"/>
  <c r="R11724" i="3"/>
  <c r="S11724" i="3"/>
  <c r="T11724" i="3"/>
  <c r="U11724" i="3"/>
  <c r="V11724" i="3"/>
  <c r="W11724" i="3"/>
  <c r="X11724" i="3"/>
  <c r="Y11724" i="3"/>
  <c r="Z11724" i="3"/>
  <c r="AA11724" i="3"/>
  <c r="AF11724" i="3" s="1"/>
  <c r="AB11724" i="3"/>
  <c r="AC11724" i="3"/>
  <c r="AD11724" i="3"/>
  <c r="A11725" i="3"/>
  <c r="B11725" i="3"/>
  <c r="C11725" i="3"/>
  <c r="D11725" i="3"/>
  <c r="E11725" i="3"/>
  <c r="F11725" i="3"/>
  <c r="G11725" i="3"/>
  <c r="H11725" i="3"/>
  <c r="I11725" i="3"/>
  <c r="J11725" i="3"/>
  <c r="K11725" i="3"/>
  <c r="L11725" i="3"/>
  <c r="M11725" i="3"/>
  <c r="N11725" i="3"/>
  <c r="O11725" i="3"/>
  <c r="P11725" i="3"/>
  <c r="Q11725" i="3"/>
  <c r="R11725" i="3"/>
  <c r="S11725" i="3"/>
  <c r="T11725" i="3"/>
  <c r="U11725" i="3"/>
  <c r="V11725" i="3"/>
  <c r="W11725" i="3"/>
  <c r="X11725" i="3"/>
  <c r="Y11725" i="3"/>
  <c r="Z11725" i="3"/>
  <c r="AA11725" i="3"/>
  <c r="AF11725" i="3" s="1"/>
  <c r="AB11725" i="3"/>
  <c r="AC11725" i="3"/>
  <c r="AD11725" i="3"/>
  <c r="A11726" i="3"/>
  <c r="B11726" i="3"/>
  <c r="C11726" i="3"/>
  <c r="D11726" i="3"/>
  <c r="E11726" i="3"/>
  <c r="F11726" i="3"/>
  <c r="G11726" i="3"/>
  <c r="H11726" i="3"/>
  <c r="I11726" i="3"/>
  <c r="J11726" i="3"/>
  <c r="K11726" i="3"/>
  <c r="L11726" i="3"/>
  <c r="M11726" i="3"/>
  <c r="N11726" i="3"/>
  <c r="O11726" i="3"/>
  <c r="P11726" i="3"/>
  <c r="Q11726" i="3"/>
  <c r="R11726" i="3"/>
  <c r="S11726" i="3"/>
  <c r="T11726" i="3"/>
  <c r="U11726" i="3"/>
  <c r="V11726" i="3"/>
  <c r="W11726" i="3"/>
  <c r="X11726" i="3"/>
  <c r="Y11726" i="3"/>
  <c r="Z11726" i="3"/>
  <c r="AA11726" i="3"/>
  <c r="AF11726" i="3" s="1"/>
  <c r="AB11726" i="3"/>
  <c r="AC11726" i="3"/>
  <c r="AD11726" i="3"/>
  <c r="A11727" i="3"/>
  <c r="B11727" i="3"/>
  <c r="C11727" i="3"/>
  <c r="D11727" i="3"/>
  <c r="E11727" i="3"/>
  <c r="F11727" i="3"/>
  <c r="G11727" i="3"/>
  <c r="H11727" i="3"/>
  <c r="I11727" i="3"/>
  <c r="J11727" i="3"/>
  <c r="K11727" i="3"/>
  <c r="L11727" i="3"/>
  <c r="M11727" i="3"/>
  <c r="N11727" i="3"/>
  <c r="O11727" i="3"/>
  <c r="P11727" i="3"/>
  <c r="Q11727" i="3"/>
  <c r="R11727" i="3"/>
  <c r="S11727" i="3"/>
  <c r="T11727" i="3"/>
  <c r="U11727" i="3"/>
  <c r="V11727" i="3"/>
  <c r="W11727" i="3"/>
  <c r="X11727" i="3"/>
  <c r="Y11727" i="3"/>
  <c r="Z11727" i="3"/>
  <c r="AA11727" i="3"/>
  <c r="AF11727" i="3" s="1"/>
  <c r="AB11727" i="3"/>
  <c r="AC11727" i="3"/>
  <c r="AD11727" i="3"/>
  <c r="A11728" i="3"/>
  <c r="B11728" i="3"/>
  <c r="C11728" i="3"/>
  <c r="D11728" i="3"/>
  <c r="E11728" i="3"/>
  <c r="F11728" i="3"/>
  <c r="G11728" i="3"/>
  <c r="H11728" i="3"/>
  <c r="I11728" i="3"/>
  <c r="J11728" i="3"/>
  <c r="K11728" i="3"/>
  <c r="L11728" i="3"/>
  <c r="M11728" i="3"/>
  <c r="N11728" i="3"/>
  <c r="O11728" i="3"/>
  <c r="P11728" i="3"/>
  <c r="Q11728" i="3"/>
  <c r="R11728" i="3"/>
  <c r="S11728" i="3"/>
  <c r="T11728" i="3"/>
  <c r="U11728" i="3"/>
  <c r="V11728" i="3"/>
  <c r="W11728" i="3"/>
  <c r="X11728" i="3"/>
  <c r="Y11728" i="3"/>
  <c r="Z11728" i="3"/>
  <c r="AA11728" i="3"/>
  <c r="AF11728" i="3" s="1"/>
  <c r="AB11728" i="3"/>
  <c r="AC11728" i="3"/>
  <c r="AD11728" i="3"/>
  <c r="A11729" i="3"/>
  <c r="B11729" i="3"/>
  <c r="C11729" i="3"/>
  <c r="D11729" i="3"/>
  <c r="E11729" i="3"/>
  <c r="F11729" i="3"/>
  <c r="G11729" i="3"/>
  <c r="H11729" i="3"/>
  <c r="I11729" i="3"/>
  <c r="J11729" i="3"/>
  <c r="K11729" i="3"/>
  <c r="L11729" i="3"/>
  <c r="M11729" i="3"/>
  <c r="N11729" i="3"/>
  <c r="O11729" i="3"/>
  <c r="P11729" i="3"/>
  <c r="Q11729" i="3"/>
  <c r="R11729" i="3"/>
  <c r="S11729" i="3"/>
  <c r="T11729" i="3"/>
  <c r="U11729" i="3"/>
  <c r="V11729" i="3"/>
  <c r="W11729" i="3"/>
  <c r="X11729" i="3"/>
  <c r="Y11729" i="3"/>
  <c r="Z11729" i="3"/>
  <c r="AA11729" i="3"/>
  <c r="AF11729" i="3" s="1"/>
  <c r="AB11729" i="3"/>
  <c r="AC11729" i="3"/>
  <c r="AD11729" i="3"/>
  <c r="A11730" i="3"/>
  <c r="B11730" i="3"/>
  <c r="C11730" i="3"/>
  <c r="D11730" i="3"/>
  <c r="E11730" i="3"/>
  <c r="F11730" i="3"/>
  <c r="G11730" i="3"/>
  <c r="H11730" i="3"/>
  <c r="I11730" i="3"/>
  <c r="J11730" i="3"/>
  <c r="K11730" i="3"/>
  <c r="L11730" i="3"/>
  <c r="M11730" i="3"/>
  <c r="N11730" i="3"/>
  <c r="O11730" i="3"/>
  <c r="P11730" i="3"/>
  <c r="Q11730" i="3"/>
  <c r="R11730" i="3"/>
  <c r="S11730" i="3"/>
  <c r="T11730" i="3"/>
  <c r="U11730" i="3"/>
  <c r="V11730" i="3"/>
  <c r="W11730" i="3"/>
  <c r="X11730" i="3"/>
  <c r="Y11730" i="3"/>
  <c r="Z11730" i="3"/>
  <c r="AA11730" i="3"/>
  <c r="AF11730" i="3" s="1"/>
  <c r="AB11730" i="3"/>
  <c r="AC11730" i="3"/>
  <c r="AD11730" i="3"/>
  <c r="A11731" i="3"/>
  <c r="B11731" i="3"/>
  <c r="C11731" i="3"/>
  <c r="D11731" i="3"/>
  <c r="E11731" i="3"/>
  <c r="F11731" i="3"/>
  <c r="G11731" i="3"/>
  <c r="H11731" i="3"/>
  <c r="I11731" i="3"/>
  <c r="J11731" i="3"/>
  <c r="K11731" i="3"/>
  <c r="L11731" i="3"/>
  <c r="M11731" i="3"/>
  <c r="N11731" i="3"/>
  <c r="O11731" i="3"/>
  <c r="P11731" i="3"/>
  <c r="Q11731" i="3"/>
  <c r="R11731" i="3"/>
  <c r="S11731" i="3"/>
  <c r="T11731" i="3"/>
  <c r="U11731" i="3"/>
  <c r="V11731" i="3"/>
  <c r="W11731" i="3"/>
  <c r="X11731" i="3"/>
  <c r="Y11731" i="3"/>
  <c r="Z11731" i="3"/>
  <c r="AA11731" i="3"/>
  <c r="AF11731" i="3" s="1"/>
  <c r="AG11731" i="3" s="1"/>
  <c r="AH11731" i="3" s="1"/>
  <c r="AB11731" i="3"/>
  <c r="AC11731" i="3"/>
  <c r="AD11731" i="3"/>
  <c r="A11732" i="3"/>
  <c r="B11732" i="3"/>
  <c r="C11732" i="3"/>
  <c r="D11732" i="3"/>
  <c r="E11732" i="3"/>
  <c r="F11732" i="3"/>
  <c r="G11732" i="3"/>
  <c r="H11732" i="3"/>
  <c r="I11732" i="3"/>
  <c r="J11732" i="3"/>
  <c r="K11732" i="3"/>
  <c r="L11732" i="3"/>
  <c r="M11732" i="3"/>
  <c r="N11732" i="3"/>
  <c r="O11732" i="3"/>
  <c r="P11732" i="3"/>
  <c r="Q11732" i="3"/>
  <c r="R11732" i="3"/>
  <c r="S11732" i="3"/>
  <c r="T11732" i="3"/>
  <c r="U11732" i="3"/>
  <c r="V11732" i="3"/>
  <c r="W11732" i="3"/>
  <c r="X11732" i="3"/>
  <c r="Y11732" i="3"/>
  <c r="Z11732" i="3"/>
  <c r="AA11732" i="3"/>
  <c r="AF11732" i="3" s="1"/>
  <c r="AK11732" i="3" s="1"/>
  <c r="AB11732" i="3"/>
  <c r="AC11732" i="3"/>
  <c r="AD11732" i="3"/>
  <c r="A11733" i="3"/>
  <c r="B11733" i="3"/>
  <c r="C11733" i="3"/>
  <c r="D11733" i="3"/>
  <c r="E11733" i="3"/>
  <c r="F11733" i="3"/>
  <c r="G11733" i="3"/>
  <c r="H11733" i="3"/>
  <c r="I11733" i="3"/>
  <c r="J11733" i="3"/>
  <c r="K11733" i="3"/>
  <c r="L11733" i="3"/>
  <c r="M11733" i="3"/>
  <c r="N11733" i="3"/>
  <c r="O11733" i="3"/>
  <c r="P11733" i="3"/>
  <c r="Q11733" i="3"/>
  <c r="R11733" i="3"/>
  <c r="S11733" i="3"/>
  <c r="T11733" i="3"/>
  <c r="U11733" i="3"/>
  <c r="V11733" i="3"/>
  <c r="W11733" i="3"/>
  <c r="X11733" i="3"/>
  <c r="Y11733" i="3"/>
  <c r="Z11733" i="3"/>
  <c r="AA11733" i="3"/>
  <c r="AF11733" i="3" s="1"/>
  <c r="AG11733" i="3" s="1"/>
  <c r="AH11733" i="3" s="1"/>
  <c r="AB11733" i="3"/>
  <c r="AC11733" i="3"/>
  <c r="AD11733" i="3"/>
  <c r="A11734" i="3"/>
  <c r="B11734" i="3"/>
  <c r="C11734" i="3"/>
  <c r="D11734" i="3"/>
  <c r="E11734" i="3"/>
  <c r="F11734" i="3"/>
  <c r="G11734" i="3"/>
  <c r="H11734" i="3"/>
  <c r="I11734" i="3"/>
  <c r="J11734" i="3"/>
  <c r="K11734" i="3"/>
  <c r="L11734" i="3"/>
  <c r="M11734" i="3"/>
  <c r="N11734" i="3"/>
  <c r="O11734" i="3"/>
  <c r="P11734" i="3"/>
  <c r="Q11734" i="3"/>
  <c r="R11734" i="3"/>
  <c r="S11734" i="3"/>
  <c r="T11734" i="3"/>
  <c r="U11734" i="3"/>
  <c r="V11734" i="3"/>
  <c r="W11734" i="3"/>
  <c r="X11734" i="3"/>
  <c r="Y11734" i="3"/>
  <c r="Z11734" i="3"/>
  <c r="AA11734" i="3"/>
  <c r="AF11734" i="3" s="1"/>
  <c r="AK11734" i="3" s="1"/>
  <c r="AB11734" i="3"/>
  <c r="AC11734" i="3"/>
  <c r="AD11734" i="3"/>
  <c r="A11735" i="3"/>
  <c r="B11735" i="3"/>
  <c r="C11735" i="3"/>
  <c r="D11735" i="3"/>
  <c r="E11735" i="3"/>
  <c r="F11735" i="3"/>
  <c r="G11735" i="3"/>
  <c r="H11735" i="3"/>
  <c r="I11735" i="3"/>
  <c r="J11735" i="3"/>
  <c r="K11735" i="3"/>
  <c r="L11735" i="3"/>
  <c r="M11735" i="3"/>
  <c r="N11735" i="3"/>
  <c r="O11735" i="3"/>
  <c r="P11735" i="3"/>
  <c r="Q11735" i="3"/>
  <c r="R11735" i="3"/>
  <c r="S11735" i="3"/>
  <c r="T11735" i="3"/>
  <c r="U11735" i="3"/>
  <c r="V11735" i="3"/>
  <c r="W11735" i="3"/>
  <c r="X11735" i="3"/>
  <c r="Y11735" i="3"/>
  <c r="Z11735" i="3"/>
  <c r="AA11735" i="3"/>
  <c r="AF11735" i="3" s="1"/>
  <c r="AB11735" i="3"/>
  <c r="AC11735" i="3"/>
  <c r="AD11735" i="3"/>
  <c r="A11736" i="3"/>
  <c r="B11736" i="3"/>
  <c r="C11736" i="3"/>
  <c r="D11736" i="3"/>
  <c r="E11736" i="3"/>
  <c r="F11736" i="3"/>
  <c r="G11736" i="3"/>
  <c r="H11736" i="3"/>
  <c r="I11736" i="3"/>
  <c r="J11736" i="3"/>
  <c r="K11736" i="3"/>
  <c r="L11736" i="3"/>
  <c r="M11736" i="3"/>
  <c r="N11736" i="3"/>
  <c r="O11736" i="3"/>
  <c r="P11736" i="3"/>
  <c r="Q11736" i="3"/>
  <c r="R11736" i="3"/>
  <c r="S11736" i="3"/>
  <c r="T11736" i="3"/>
  <c r="U11736" i="3"/>
  <c r="V11736" i="3"/>
  <c r="W11736" i="3"/>
  <c r="X11736" i="3"/>
  <c r="Y11736" i="3"/>
  <c r="Z11736" i="3"/>
  <c r="AA11736" i="3"/>
  <c r="AF11736" i="3" s="1"/>
  <c r="AJ11736" i="3" s="1"/>
  <c r="AB11736" i="3"/>
  <c r="AC11736" i="3"/>
  <c r="AD11736" i="3"/>
  <c r="A11737" i="3"/>
  <c r="B11737" i="3"/>
  <c r="C11737" i="3"/>
  <c r="D11737" i="3"/>
  <c r="E11737" i="3"/>
  <c r="F11737" i="3"/>
  <c r="G11737" i="3"/>
  <c r="H11737" i="3"/>
  <c r="I11737" i="3"/>
  <c r="J11737" i="3"/>
  <c r="K11737" i="3"/>
  <c r="L11737" i="3"/>
  <c r="M11737" i="3"/>
  <c r="N11737" i="3"/>
  <c r="O11737" i="3"/>
  <c r="P11737" i="3"/>
  <c r="Q11737" i="3"/>
  <c r="R11737" i="3"/>
  <c r="S11737" i="3"/>
  <c r="T11737" i="3"/>
  <c r="U11737" i="3"/>
  <c r="V11737" i="3"/>
  <c r="W11737" i="3"/>
  <c r="X11737" i="3"/>
  <c r="Y11737" i="3"/>
  <c r="Z11737" i="3"/>
  <c r="AA11737" i="3"/>
  <c r="AF11737" i="3" s="1"/>
  <c r="AB11737" i="3"/>
  <c r="AC11737" i="3"/>
  <c r="AD11737" i="3"/>
  <c r="A11738" i="3"/>
  <c r="B11738" i="3"/>
  <c r="C11738" i="3"/>
  <c r="D11738" i="3"/>
  <c r="E11738" i="3"/>
  <c r="F11738" i="3"/>
  <c r="G11738" i="3"/>
  <c r="H11738" i="3"/>
  <c r="I11738" i="3"/>
  <c r="J11738" i="3"/>
  <c r="K11738" i="3"/>
  <c r="L11738" i="3"/>
  <c r="M11738" i="3"/>
  <c r="N11738" i="3"/>
  <c r="O11738" i="3"/>
  <c r="P11738" i="3"/>
  <c r="Q11738" i="3"/>
  <c r="R11738" i="3"/>
  <c r="S11738" i="3"/>
  <c r="T11738" i="3"/>
  <c r="U11738" i="3"/>
  <c r="V11738" i="3"/>
  <c r="W11738" i="3"/>
  <c r="X11738" i="3"/>
  <c r="Y11738" i="3"/>
  <c r="Z11738" i="3"/>
  <c r="AA11738" i="3"/>
  <c r="AB11738" i="3"/>
  <c r="AC11738" i="3"/>
  <c r="AD11738" i="3"/>
  <c r="AF11738" i="3"/>
  <c r="AG11738" i="3" s="1"/>
  <c r="AH11738" i="3" s="1"/>
  <c r="A11739" i="3"/>
  <c r="B11739" i="3"/>
  <c r="C11739" i="3"/>
  <c r="D11739" i="3"/>
  <c r="E11739" i="3"/>
  <c r="F11739" i="3"/>
  <c r="G11739" i="3"/>
  <c r="H11739" i="3"/>
  <c r="I11739" i="3"/>
  <c r="J11739" i="3"/>
  <c r="K11739" i="3"/>
  <c r="L11739" i="3"/>
  <c r="M11739" i="3"/>
  <c r="N11739" i="3"/>
  <c r="O11739" i="3"/>
  <c r="P11739" i="3"/>
  <c r="Q11739" i="3"/>
  <c r="R11739" i="3"/>
  <c r="S11739" i="3"/>
  <c r="T11739" i="3"/>
  <c r="U11739" i="3"/>
  <c r="V11739" i="3"/>
  <c r="W11739" i="3"/>
  <c r="X11739" i="3"/>
  <c r="Y11739" i="3"/>
  <c r="Z11739" i="3"/>
  <c r="AA11739" i="3"/>
  <c r="AB11739" i="3"/>
  <c r="AC11739" i="3"/>
  <c r="AD11739" i="3"/>
  <c r="AF11739" i="3"/>
  <c r="AG11739" i="3" s="1"/>
  <c r="AH11739" i="3" s="1"/>
  <c r="A11740" i="3"/>
  <c r="B11740" i="3"/>
  <c r="C11740" i="3"/>
  <c r="D11740" i="3"/>
  <c r="E11740" i="3"/>
  <c r="F11740" i="3"/>
  <c r="G11740" i="3"/>
  <c r="H11740" i="3"/>
  <c r="I11740" i="3"/>
  <c r="J11740" i="3"/>
  <c r="K11740" i="3"/>
  <c r="L11740" i="3"/>
  <c r="M11740" i="3"/>
  <c r="N11740" i="3"/>
  <c r="O11740" i="3"/>
  <c r="P11740" i="3"/>
  <c r="Q11740" i="3"/>
  <c r="R11740" i="3"/>
  <c r="S11740" i="3"/>
  <c r="T11740" i="3"/>
  <c r="U11740" i="3"/>
  <c r="V11740" i="3"/>
  <c r="W11740" i="3"/>
  <c r="X11740" i="3"/>
  <c r="Y11740" i="3"/>
  <c r="Z11740" i="3"/>
  <c r="AA11740" i="3"/>
  <c r="AF11740" i="3" s="1"/>
  <c r="AJ11740" i="3" s="1"/>
  <c r="AB11740" i="3"/>
  <c r="AC11740" i="3"/>
  <c r="AD11740" i="3"/>
  <c r="A11741" i="3"/>
  <c r="B11741" i="3"/>
  <c r="C11741" i="3"/>
  <c r="D11741" i="3"/>
  <c r="E11741" i="3"/>
  <c r="F11741" i="3"/>
  <c r="G11741" i="3"/>
  <c r="H11741" i="3"/>
  <c r="I11741" i="3"/>
  <c r="J11741" i="3"/>
  <c r="K11741" i="3"/>
  <c r="L11741" i="3"/>
  <c r="M11741" i="3"/>
  <c r="N11741" i="3"/>
  <c r="O11741" i="3"/>
  <c r="P11741" i="3"/>
  <c r="Q11741" i="3"/>
  <c r="R11741" i="3"/>
  <c r="S11741" i="3"/>
  <c r="T11741" i="3"/>
  <c r="U11741" i="3"/>
  <c r="V11741" i="3"/>
  <c r="W11741" i="3"/>
  <c r="X11741" i="3"/>
  <c r="Y11741" i="3"/>
  <c r="Z11741" i="3"/>
  <c r="AA11741" i="3"/>
  <c r="AF11741" i="3" s="1"/>
  <c r="AG11741" i="3" s="1"/>
  <c r="AH11741" i="3" s="1"/>
  <c r="AB11741" i="3"/>
  <c r="AC11741" i="3"/>
  <c r="AD11741" i="3"/>
  <c r="A11742" i="3"/>
  <c r="B11742" i="3"/>
  <c r="C11742" i="3"/>
  <c r="D11742" i="3"/>
  <c r="E11742" i="3"/>
  <c r="F11742" i="3"/>
  <c r="G11742" i="3"/>
  <c r="H11742" i="3"/>
  <c r="I11742" i="3"/>
  <c r="J11742" i="3"/>
  <c r="K11742" i="3"/>
  <c r="L11742" i="3"/>
  <c r="M11742" i="3"/>
  <c r="N11742" i="3"/>
  <c r="O11742" i="3"/>
  <c r="P11742" i="3"/>
  <c r="Q11742" i="3"/>
  <c r="R11742" i="3"/>
  <c r="S11742" i="3"/>
  <c r="T11742" i="3"/>
  <c r="U11742" i="3"/>
  <c r="V11742" i="3"/>
  <c r="W11742" i="3"/>
  <c r="X11742" i="3"/>
  <c r="Y11742" i="3"/>
  <c r="Z11742" i="3"/>
  <c r="AA11742" i="3"/>
  <c r="AF11742" i="3" s="1"/>
  <c r="AJ11742" i="3" s="1"/>
  <c r="AB11742" i="3"/>
  <c r="AC11742" i="3"/>
  <c r="AD11742" i="3"/>
  <c r="A11743" i="3"/>
  <c r="B11743" i="3"/>
  <c r="C11743" i="3"/>
  <c r="D11743" i="3"/>
  <c r="E11743" i="3"/>
  <c r="F11743" i="3"/>
  <c r="G11743" i="3"/>
  <c r="H11743" i="3"/>
  <c r="I11743" i="3"/>
  <c r="J11743" i="3"/>
  <c r="K11743" i="3"/>
  <c r="L11743" i="3"/>
  <c r="M11743" i="3"/>
  <c r="N11743" i="3"/>
  <c r="O11743" i="3"/>
  <c r="P11743" i="3"/>
  <c r="Q11743" i="3"/>
  <c r="R11743" i="3"/>
  <c r="S11743" i="3"/>
  <c r="T11743" i="3"/>
  <c r="U11743" i="3"/>
  <c r="V11743" i="3"/>
  <c r="W11743" i="3"/>
  <c r="X11743" i="3"/>
  <c r="Y11743" i="3"/>
  <c r="Z11743" i="3"/>
  <c r="AA11743" i="3"/>
  <c r="AF11743" i="3" s="1"/>
  <c r="AG11743" i="3" s="1"/>
  <c r="AH11743" i="3" s="1"/>
  <c r="AB11743" i="3"/>
  <c r="AC11743" i="3"/>
  <c r="AD11743" i="3"/>
  <c r="A11744" i="3"/>
  <c r="B11744" i="3"/>
  <c r="C11744" i="3"/>
  <c r="D11744" i="3"/>
  <c r="E11744" i="3"/>
  <c r="F11744" i="3"/>
  <c r="G11744" i="3"/>
  <c r="H11744" i="3"/>
  <c r="I11744" i="3"/>
  <c r="J11744" i="3"/>
  <c r="K11744" i="3"/>
  <c r="L11744" i="3"/>
  <c r="M11744" i="3"/>
  <c r="N11744" i="3"/>
  <c r="O11744" i="3"/>
  <c r="P11744" i="3"/>
  <c r="Q11744" i="3"/>
  <c r="R11744" i="3"/>
  <c r="S11744" i="3"/>
  <c r="T11744" i="3"/>
  <c r="U11744" i="3"/>
  <c r="V11744" i="3"/>
  <c r="W11744" i="3"/>
  <c r="X11744" i="3"/>
  <c r="Y11744" i="3"/>
  <c r="Z11744" i="3"/>
  <c r="AA11744" i="3"/>
  <c r="AF11744" i="3" s="1"/>
  <c r="AB11744" i="3"/>
  <c r="AC11744" i="3"/>
  <c r="AD11744" i="3"/>
  <c r="A11745" i="3"/>
  <c r="B11745" i="3"/>
  <c r="C11745" i="3"/>
  <c r="D11745" i="3"/>
  <c r="E11745" i="3"/>
  <c r="F11745" i="3"/>
  <c r="G11745" i="3"/>
  <c r="H11745" i="3"/>
  <c r="I11745" i="3"/>
  <c r="J11745" i="3"/>
  <c r="K11745" i="3"/>
  <c r="L11745" i="3"/>
  <c r="M11745" i="3"/>
  <c r="N11745" i="3"/>
  <c r="O11745" i="3"/>
  <c r="P11745" i="3"/>
  <c r="Q11745" i="3"/>
  <c r="R11745" i="3"/>
  <c r="S11745" i="3"/>
  <c r="T11745" i="3"/>
  <c r="U11745" i="3"/>
  <c r="V11745" i="3"/>
  <c r="W11745" i="3"/>
  <c r="X11745" i="3"/>
  <c r="Y11745" i="3"/>
  <c r="Z11745" i="3"/>
  <c r="AA11745" i="3"/>
  <c r="AF11745" i="3" s="1"/>
  <c r="AI11745" i="3" s="1"/>
  <c r="AB11745" i="3"/>
  <c r="AC11745" i="3"/>
  <c r="AD11745" i="3"/>
  <c r="A11746" i="3"/>
  <c r="B11746" i="3"/>
  <c r="C11746" i="3"/>
  <c r="D11746" i="3"/>
  <c r="E11746" i="3"/>
  <c r="F11746" i="3"/>
  <c r="G11746" i="3"/>
  <c r="H11746" i="3"/>
  <c r="I11746" i="3"/>
  <c r="J11746" i="3"/>
  <c r="K11746" i="3"/>
  <c r="L11746" i="3"/>
  <c r="M11746" i="3"/>
  <c r="N11746" i="3"/>
  <c r="O11746" i="3"/>
  <c r="P11746" i="3"/>
  <c r="Q11746" i="3"/>
  <c r="R11746" i="3"/>
  <c r="S11746" i="3"/>
  <c r="T11746" i="3"/>
  <c r="U11746" i="3"/>
  <c r="V11746" i="3"/>
  <c r="W11746" i="3"/>
  <c r="X11746" i="3"/>
  <c r="Y11746" i="3"/>
  <c r="Z11746" i="3"/>
  <c r="AA11746" i="3"/>
  <c r="AF11746" i="3" s="1"/>
  <c r="AE11746" i="3" s="1"/>
  <c r="AB11746" i="3"/>
  <c r="AC11746" i="3"/>
  <c r="AD11746" i="3"/>
  <c r="A11747" i="3"/>
  <c r="B11747" i="3"/>
  <c r="C11747" i="3"/>
  <c r="D11747" i="3"/>
  <c r="E11747" i="3"/>
  <c r="F11747" i="3"/>
  <c r="G11747" i="3"/>
  <c r="H11747" i="3"/>
  <c r="I11747" i="3"/>
  <c r="J11747" i="3"/>
  <c r="K11747" i="3"/>
  <c r="L11747" i="3"/>
  <c r="M11747" i="3"/>
  <c r="N11747" i="3"/>
  <c r="O11747" i="3"/>
  <c r="P11747" i="3"/>
  <c r="Q11747" i="3"/>
  <c r="R11747" i="3"/>
  <c r="S11747" i="3"/>
  <c r="T11747" i="3"/>
  <c r="U11747" i="3"/>
  <c r="V11747" i="3"/>
  <c r="W11747" i="3"/>
  <c r="X11747" i="3"/>
  <c r="Y11747" i="3"/>
  <c r="Z11747" i="3"/>
  <c r="AA11747" i="3"/>
  <c r="AF11747" i="3" s="1"/>
  <c r="AG11747" i="3" s="1"/>
  <c r="AH11747" i="3" s="1"/>
  <c r="AB11747" i="3"/>
  <c r="AC11747" i="3"/>
  <c r="AD11747" i="3"/>
  <c r="A11748" i="3"/>
  <c r="B11748" i="3"/>
  <c r="C11748" i="3"/>
  <c r="D11748" i="3"/>
  <c r="E11748" i="3"/>
  <c r="F11748" i="3"/>
  <c r="G11748" i="3"/>
  <c r="H11748" i="3"/>
  <c r="I11748" i="3"/>
  <c r="J11748" i="3"/>
  <c r="K11748" i="3"/>
  <c r="L11748" i="3"/>
  <c r="M11748" i="3"/>
  <c r="N11748" i="3"/>
  <c r="O11748" i="3"/>
  <c r="P11748" i="3"/>
  <c r="Q11748" i="3"/>
  <c r="R11748" i="3"/>
  <c r="S11748" i="3"/>
  <c r="T11748" i="3"/>
  <c r="U11748" i="3"/>
  <c r="V11748" i="3"/>
  <c r="W11748" i="3"/>
  <c r="X11748" i="3"/>
  <c r="Y11748" i="3"/>
  <c r="Z11748" i="3"/>
  <c r="AA11748" i="3"/>
  <c r="AF11748" i="3" s="1"/>
  <c r="AB11748" i="3"/>
  <c r="AC11748" i="3"/>
  <c r="AD11748" i="3"/>
  <c r="A11749" i="3"/>
  <c r="B11749" i="3"/>
  <c r="C11749" i="3"/>
  <c r="D11749" i="3"/>
  <c r="E11749" i="3"/>
  <c r="F11749" i="3"/>
  <c r="G11749" i="3"/>
  <c r="H11749" i="3"/>
  <c r="I11749" i="3"/>
  <c r="J11749" i="3"/>
  <c r="K11749" i="3"/>
  <c r="L11749" i="3"/>
  <c r="M11749" i="3"/>
  <c r="N11749" i="3"/>
  <c r="O11749" i="3"/>
  <c r="P11749" i="3"/>
  <c r="Q11749" i="3"/>
  <c r="R11749" i="3"/>
  <c r="S11749" i="3"/>
  <c r="T11749" i="3"/>
  <c r="U11749" i="3"/>
  <c r="V11749" i="3"/>
  <c r="W11749" i="3"/>
  <c r="X11749" i="3"/>
  <c r="Y11749" i="3"/>
  <c r="Z11749" i="3"/>
  <c r="AA11749" i="3"/>
  <c r="AF11749" i="3" s="1"/>
  <c r="AB11749" i="3"/>
  <c r="AC11749" i="3"/>
  <c r="AD11749" i="3"/>
  <c r="A11750" i="3"/>
  <c r="B11750" i="3"/>
  <c r="C11750" i="3"/>
  <c r="D11750" i="3"/>
  <c r="E11750" i="3"/>
  <c r="F11750" i="3"/>
  <c r="G11750" i="3"/>
  <c r="H11750" i="3"/>
  <c r="I11750" i="3"/>
  <c r="J11750" i="3"/>
  <c r="K11750" i="3"/>
  <c r="L11750" i="3"/>
  <c r="M11750" i="3"/>
  <c r="N11750" i="3"/>
  <c r="O11750" i="3"/>
  <c r="P11750" i="3"/>
  <c r="Q11750" i="3"/>
  <c r="R11750" i="3"/>
  <c r="S11750" i="3"/>
  <c r="T11750" i="3"/>
  <c r="U11750" i="3"/>
  <c r="V11750" i="3"/>
  <c r="W11750" i="3"/>
  <c r="X11750" i="3"/>
  <c r="Y11750" i="3"/>
  <c r="Z11750" i="3"/>
  <c r="AA11750" i="3"/>
  <c r="AF11750" i="3" s="1"/>
  <c r="AJ11750" i="3" s="1"/>
  <c r="AB11750" i="3"/>
  <c r="AC11750" i="3"/>
  <c r="AD11750" i="3"/>
  <c r="A11751" i="3"/>
  <c r="B11751" i="3"/>
  <c r="C11751" i="3"/>
  <c r="D11751" i="3"/>
  <c r="E11751" i="3"/>
  <c r="F11751" i="3"/>
  <c r="G11751" i="3"/>
  <c r="H11751" i="3"/>
  <c r="I11751" i="3"/>
  <c r="J11751" i="3"/>
  <c r="K11751" i="3"/>
  <c r="L11751" i="3"/>
  <c r="M11751" i="3"/>
  <c r="N11751" i="3"/>
  <c r="O11751" i="3"/>
  <c r="P11751" i="3"/>
  <c r="Q11751" i="3"/>
  <c r="R11751" i="3"/>
  <c r="S11751" i="3"/>
  <c r="T11751" i="3"/>
  <c r="U11751" i="3"/>
  <c r="V11751" i="3"/>
  <c r="W11751" i="3"/>
  <c r="X11751" i="3"/>
  <c r="Y11751" i="3"/>
  <c r="Z11751" i="3"/>
  <c r="AA11751" i="3"/>
  <c r="AF11751" i="3" s="1"/>
  <c r="AB11751" i="3"/>
  <c r="AC11751" i="3"/>
  <c r="AD11751" i="3"/>
  <c r="A11752" i="3"/>
  <c r="B11752" i="3"/>
  <c r="C11752" i="3"/>
  <c r="D11752" i="3"/>
  <c r="E11752" i="3"/>
  <c r="F11752" i="3"/>
  <c r="G11752" i="3"/>
  <c r="H11752" i="3"/>
  <c r="I11752" i="3"/>
  <c r="J11752" i="3"/>
  <c r="K11752" i="3"/>
  <c r="L11752" i="3"/>
  <c r="M11752" i="3"/>
  <c r="N11752" i="3"/>
  <c r="O11752" i="3"/>
  <c r="P11752" i="3"/>
  <c r="Q11752" i="3"/>
  <c r="R11752" i="3"/>
  <c r="S11752" i="3"/>
  <c r="T11752" i="3"/>
  <c r="U11752" i="3"/>
  <c r="V11752" i="3"/>
  <c r="W11752" i="3"/>
  <c r="X11752" i="3"/>
  <c r="Y11752" i="3"/>
  <c r="Z11752" i="3"/>
  <c r="AA11752" i="3"/>
  <c r="AF11752" i="3" s="1"/>
  <c r="AB11752" i="3"/>
  <c r="AC11752" i="3"/>
  <c r="AD11752" i="3"/>
  <c r="A11753" i="3"/>
  <c r="B11753" i="3"/>
  <c r="C11753" i="3"/>
  <c r="D11753" i="3"/>
  <c r="E11753" i="3"/>
  <c r="F11753" i="3"/>
  <c r="G11753" i="3"/>
  <c r="H11753" i="3"/>
  <c r="I11753" i="3"/>
  <c r="J11753" i="3"/>
  <c r="K11753" i="3"/>
  <c r="L11753" i="3"/>
  <c r="M11753" i="3"/>
  <c r="N11753" i="3"/>
  <c r="O11753" i="3"/>
  <c r="P11753" i="3"/>
  <c r="Q11753" i="3"/>
  <c r="R11753" i="3"/>
  <c r="S11753" i="3"/>
  <c r="T11753" i="3"/>
  <c r="U11753" i="3"/>
  <c r="V11753" i="3"/>
  <c r="W11753" i="3"/>
  <c r="X11753" i="3"/>
  <c r="Y11753" i="3"/>
  <c r="Z11753" i="3"/>
  <c r="AA11753" i="3"/>
  <c r="AF11753" i="3" s="1"/>
  <c r="AB11753" i="3"/>
  <c r="AC11753" i="3"/>
  <c r="AD11753" i="3"/>
  <c r="A11754" i="3"/>
  <c r="B11754" i="3"/>
  <c r="C11754" i="3"/>
  <c r="D11754" i="3"/>
  <c r="E11754" i="3"/>
  <c r="F11754" i="3"/>
  <c r="G11754" i="3"/>
  <c r="H11754" i="3"/>
  <c r="I11754" i="3"/>
  <c r="J11754" i="3"/>
  <c r="K11754" i="3"/>
  <c r="L11754" i="3"/>
  <c r="M11754" i="3"/>
  <c r="N11754" i="3"/>
  <c r="O11754" i="3"/>
  <c r="P11754" i="3"/>
  <c r="Q11754" i="3"/>
  <c r="R11754" i="3"/>
  <c r="S11754" i="3"/>
  <c r="T11754" i="3"/>
  <c r="U11754" i="3"/>
  <c r="V11754" i="3"/>
  <c r="W11754" i="3"/>
  <c r="X11754" i="3"/>
  <c r="Y11754" i="3"/>
  <c r="Z11754" i="3"/>
  <c r="AA11754" i="3"/>
  <c r="AF11754" i="3" s="1"/>
  <c r="AJ11754" i="3" s="1"/>
  <c r="AB11754" i="3"/>
  <c r="AC11754" i="3"/>
  <c r="AD11754" i="3"/>
  <c r="A11755" i="3"/>
  <c r="B11755" i="3"/>
  <c r="C11755" i="3"/>
  <c r="D11755" i="3"/>
  <c r="E11755" i="3"/>
  <c r="F11755" i="3"/>
  <c r="G11755" i="3"/>
  <c r="H11755" i="3"/>
  <c r="I11755" i="3"/>
  <c r="J11755" i="3"/>
  <c r="K11755" i="3"/>
  <c r="L11755" i="3"/>
  <c r="M11755" i="3"/>
  <c r="N11755" i="3"/>
  <c r="O11755" i="3"/>
  <c r="P11755" i="3"/>
  <c r="Q11755" i="3"/>
  <c r="R11755" i="3"/>
  <c r="S11755" i="3"/>
  <c r="T11755" i="3"/>
  <c r="U11755" i="3"/>
  <c r="V11755" i="3"/>
  <c r="W11755" i="3"/>
  <c r="X11755" i="3"/>
  <c r="Y11755" i="3"/>
  <c r="Z11755" i="3"/>
  <c r="AA11755" i="3"/>
  <c r="AF11755" i="3" s="1"/>
  <c r="AB11755" i="3"/>
  <c r="AC11755" i="3"/>
  <c r="AD11755" i="3"/>
  <c r="A11756" i="3"/>
  <c r="B11756" i="3"/>
  <c r="C11756" i="3"/>
  <c r="D11756" i="3"/>
  <c r="E11756" i="3"/>
  <c r="F11756" i="3"/>
  <c r="G11756" i="3"/>
  <c r="H11756" i="3"/>
  <c r="I11756" i="3"/>
  <c r="J11756" i="3"/>
  <c r="K11756" i="3"/>
  <c r="L11756" i="3"/>
  <c r="M11756" i="3"/>
  <c r="N11756" i="3"/>
  <c r="O11756" i="3"/>
  <c r="P11756" i="3"/>
  <c r="Q11756" i="3"/>
  <c r="R11756" i="3"/>
  <c r="S11756" i="3"/>
  <c r="T11756" i="3"/>
  <c r="U11756" i="3"/>
  <c r="V11756" i="3"/>
  <c r="W11756" i="3"/>
  <c r="X11756" i="3"/>
  <c r="Y11756" i="3"/>
  <c r="Z11756" i="3"/>
  <c r="AA11756" i="3"/>
  <c r="AF11756" i="3" s="1"/>
  <c r="AB11756" i="3"/>
  <c r="AC11756" i="3"/>
  <c r="AD11756" i="3"/>
  <c r="A11757" i="3"/>
  <c r="B11757" i="3"/>
  <c r="C11757" i="3"/>
  <c r="D11757" i="3"/>
  <c r="E11757" i="3"/>
  <c r="F11757" i="3"/>
  <c r="G11757" i="3"/>
  <c r="H11757" i="3"/>
  <c r="I11757" i="3"/>
  <c r="J11757" i="3"/>
  <c r="K11757" i="3"/>
  <c r="L11757" i="3"/>
  <c r="M11757" i="3"/>
  <c r="N11757" i="3"/>
  <c r="O11757" i="3"/>
  <c r="P11757" i="3"/>
  <c r="Q11757" i="3"/>
  <c r="R11757" i="3"/>
  <c r="S11757" i="3"/>
  <c r="T11757" i="3"/>
  <c r="U11757" i="3"/>
  <c r="V11757" i="3"/>
  <c r="W11757" i="3"/>
  <c r="X11757" i="3"/>
  <c r="Y11757" i="3"/>
  <c r="Z11757" i="3"/>
  <c r="AA11757" i="3"/>
  <c r="AF11757" i="3" s="1"/>
  <c r="AB11757" i="3"/>
  <c r="AC11757" i="3"/>
  <c r="AD11757" i="3"/>
  <c r="A11758" i="3"/>
  <c r="B11758" i="3"/>
  <c r="C11758" i="3"/>
  <c r="D11758" i="3"/>
  <c r="E11758" i="3"/>
  <c r="F11758" i="3"/>
  <c r="G11758" i="3"/>
  <c r="H11758" i="3"/>
  <c r="I11758" i="3"/>
  <c r="J11758" i="3"/>
  <c r="K11758" i="3"/>
  <c r="L11758" i="3"/>
  <c r="M11758" i="3"/>
  <c r="N11758" i="3"/>
  <c r="O11758" i="3"/>
  <c r="P11758" i="3"/>
  <c r="Q11758" i="3"/>
  <c r="R11758" i="3"/>
  <c r="S11758" i="3"/>
  <c r="T11758" i="3"/>
  <c r="U11758" i="3"/>
  <c r="V11758" i="3"/>
  <c r="W11758" i="3"/>
  <c r="X11758" i="3"/>
  <c r="Y11758" i="3"/>
  <c r="Z11758" i="3"/>
  <c r="AA11758" i="3"/>
  <c r="AF11758" i="3" s="1"/>
  <c r="AG11758" i="3" s="1"/>
  <c r="AH11758" i="3" s="1"/>
  <c r="AB11758" i="3"/>
  <c r="AC11758" i="3"/>
  <c r="AD11758" i="3"/>
  <c r="A11759" i="3"/>
  <c r="B11759" i="3"/>
  <c r="C11759" i="3"/>
  <c r="D11759" i="3"/>
  <c r="E11759" i="3"/>
  <c r="F11759" i="3"/>
  <c r="G11759" i="3"/>
  <c r="H11759" i="3"/>
  <c r="I11759" i="3"/>
  <c r="J11759" i="3"/>
  <c r="K11759" i="3"/>
  <c r="L11759" i="3"/>
  <c r="M11759" i="3"/>
  <c r="N11759" i="3"/>
  <c r="O11759" i="3"/>
  <c r="P11759" i="3"/>
  <c r="Q11759" i="3"/>
  <c r="R11759" i="3"/>
  <c r="S11759" i="3"/>
  <c r="T11759" i="3"/>
  <c r="U11759" i="3"/>
  <c r="V11759" i="3"/>
  <c r="W11759" i="3"/>
  <c r="X11759" i="3"/>
  <c r="Y11759" i="3"/>
  <c r="Z11759" i="3"/>
  <c r="AA11759" i="3"/>
  <c r="AF11759" i="3" s="1"/>
  <c r="AJ11759" i="3" s="1"/>
  <c r="AB11759" i="3"/>
  <c r="AC11759" i="3"/>
  <c r="AD11759" i="3"/>
  <c r="A11760" i="3"/>
  <c r="B11760" i="3"/>
  <c r="C11760" i="3"/>
  <c r="D11760" i="3"/>
  <c r="E11760" i="3"/>
  <c r="F11760" i="3"/>
  <c r="G11760" i="3"/>
  <c r="H11760" i="3"/>
  <c r="I11760" i="3"/>
  <c r="J11760" i="3"/>
  <c r="K11760" i="3"/>
  <c r="L11760" i="3"/>
  <c r="M11760" i="3"/>
  <c r="N11760" i="3"/>
  <c r="O11760" i="3"/>
  <c r="P11760" i="3"/>
  <c r="Q11760" i="3"/>
  <c r="R11760" i="3"/>
  <c r="S11760" i="3"/>
  <c r="T11760" i="3"/>
  <c r="U11760" i="3"/>
  <c r="V11760" i="3"/>
  <c r="W11760" i="3"/>
  <c r="X11760" i="3"/>
  <c r="Y11760" i="3"/>
  <c r="Z11760" i="3"/>
  <c r="AA11760" i="3"/>
  <c r="AF11760" i="3" s="1"/>
  <c r="AB11760" i="3"/>
  <c r="AC11760" i="3"/>
  <c r="AD11760" i="3"/>
  <c r="A11761" i="3"/>
  <c r="B11761" i="3"/>
  <c r="C11761" i="3"/>
  <c r="D11761" i="3"/>
  <c r="E11761" i="3"/>
  <c r="F11761" i="3"/>
  <c r="G11761" i="3"/>
  <c r="H11761" i="3"/>
  <c r="I11761" i="3"/>
  <c r="J11761" i="3"/>
  <c r="K11761" i="3"/>
  <c r="L11761" i="3"/>
  <c r="M11761" i="3"/>
  <c r="N11761" i="3"/>
  <c r="O11761" i="3"/>
  <c r="P11761" i="3"/>
  <c r="Q11761" i="3"/>
  <c r="R11761" i="3"/>
  <c r="S11761" i="3"/>
  <c r="T11761" i="3"/>
  <c r="U11761" i="3"/>
  <c r="V11761" i="3"/>
  <c r="W11761" i="3"/>
  <c r="X11761" i="3"/>
  <c r="Y11761" i="3"/>
  <c r="Z11761" i="3"/>
  <c r="AA11761" i="3"/>
  <c r="AB11761" i="3"/>
  <c r="AC11761" i="3"/>
  <c r="AD11761" i="3"/>
  <c r="AF11761" i="3"/>
  <c r="AG11761" i="3" s="1"/>
  <c r="AH11761" i="3" s="1"/>
  <c r="A11762" i="3"/>
  <c r="B11762" i="3"/>
  <c r="C11762" i="3"/>
  <c r="D11762" i="3"/>
  <c r="E11762" i="3"/>
  <c r="F11762" i="3"/>
  <c r="G11762" i="3"/>
  <c r="H11762" i="3"/>
  <c r="I11762" i="3"/>
  <c r="J11762" i="3"/>
  <c r="K11762" i="3"/>
  <c r="L11762" i="3"/>
  <c r="M11762" i="3"/>
  <c r="N11762" i="3"/>
  <c r="O11762" i="3"/>
  <c r="P11762" i="3"/>
  <c r="Q11762" i="3"/>
  <c r="R11762" i="3"/>
  <c r="S11762" i="3"/>
  <c r="T11762" i="3"/>
  <c r="U11762" i="3"/>
  <c r="V11762" i="3"/>
  <c r="W11762" i="3"/>
  <c r="X11762" i="3"/>
  <c r="Y11762" i="3"/>
  <c r="Z11762" i="3"/>
  <c r="AA11762" i="3"/>
  <c r="AF11762" i="3" s="1"/>
  <c r="AB11762" i="3"/>
  <c r="AC11762" i="3"/>
  <c r="AD11762" i="3"/>
  <c r="A11763" i="3"/>
  <c r="B11763" i="3"/>
  <c r="C11763" i="3"/>
  <c r="D11763" i="3"/>
  <c r="E11763" i="3"/>
  <c r="F11763" i="3"/>
  <c r="G11763" i="3"/>
  <c r="H11763" i="3"/>
  <c r="I11763" i="3"/>
  <c r="J11763" i="3"/>
  <c r="K11763" i="3"/>
  <c r="L11763" i="3"/>
  <c r="M11763" i="3"/>
  <c r="N11763" i="3"/>
  <c r="O11763" i="3"/>
  <c r="P11763" i="3"/>
  <c r="Q11763" i="3"/>
  <c r="R11763" i="3"/>
  <c r="S11763" i="3"/>
  <c r="T11763" i="3"/>
  <c r="U11763" i="3"/>
  <c r="V11763" i="3"/>
  <c r="W11763" i="3"/>
  <c r="X11763" i="3"/>
  <c r="Y11763" i="3"/>
  <c r="Z11763" i="3"/>
  <c r="AA11763" i="3"/>
  <c r="AF11763" i="3" s="1"/>
  <c r="AE11763" i="3" s="1"/>
  <c r="AB11763" i="3"/>
  <c r="AC11763" i="3"/>
  <c r="AD11763" i="3"/>
  <c r="A11764" i="3"/>
  <c r="B11764" i="3"/>
  <c r="C11764" i="3"/>
  <c r="D11764" i="3"/>
  <c r="E11764" i="3"/>
  <c r="F11764" i="3"/>
  <c r="G11764" i="3"/>
  <c r="H11764" i="3"/>
  <c r="I11764" i="3"/>
  <c r="J11764" i="3"/>
  <c r="K11764" i="3"/>
  <c r="L11764" i="3"/>
  <c r="M11764" i="3"/>
  <c r="N11764" i="3"/>
  <c r="O11764" i="3"/>
  <c r="P11764" i="3"/>
  <c r="Q11764" i="3"/>
  <c r="R11764" i="3"/>
  <c r="S11764" i="3"/>
  <c r="T11764" i="3"/>
  <c r="U11764" i="3"/>
  <c r="V11764" i="3"/>
  <c r="W11764" i="3"/>
  <c r="X11764" i="3"/>
  <c r="Y11764" i="3"/>
  <c r="Z11764" i="3"/>
  <c r="AA11764" i="3"/>
  <c r="AF11764" i="3" s="1"/>
  <c r="AG11764" i="3" s="1"/>
  <c r="AH11764" i="3" s="1"/>
  <c r="AB11764" i="3"/>
  <c r="AC11764" i="3"/>
  <c r="AD11764" i="3"/>
  <c r="A11765" i="3"/>
  <c r="B11765" i="3"/>
  <c r="C11765" i="3"/>
  <c r="D11765" i="3"/>
  <c r="E11765" i="3"/>
  <c r="F11765" i="3"/>
  <c r="G11765" i="3"/>
  <c r="H11765" i="3"/>
  <c r="I11765" i="3"/>
  <c r="J11765" i="3"/>
  <c r="K11765" i="3"/>
  <c r="L11765" i="3"/>
  <c r="M11765" i="3"/>
  <c r="N11765" i="3"/>
  <c r="O11765" i="3"/>
  <c r="P11765" i="3"/>
  <c r="Q11765" i="3"/>
  <c r="R11765" i="3"/>
  <c r="S11765" i="3"/>
  <c r="T11765" i="3"/>
  <c r="U11765" i="3"/>
  <c r="V11765" i="3"/>
  <c r="W11765" i="3"/>
  <c r="X11765" i="3"/>
  <c r="Y11765" i="3"/>
  <c r="Z11765" i="3"/>
  <c r="AA11765" i="3"/>
  <c r="AF11765" i="3" s="1"/>
  <c r="AB11765" i="3"/>
  <c r="AC11765" i="3"/>
  <c r="AD11765" i="3"/>
  <c r="A11766" i="3"/>
  <c r="B11766" i="3"/>
  <c r="C11766" i="3"/>
  <c r="D11766" i="3"/>
  <c r="E11766" i="3"/>
  <c r="F11766" i="3"/>
  <c r="G11766" i="3"/>
  <c r="H11766" i="3"/>
  <c r="I11766" i="3"/>
  <c r="J11766" i="3"/>
  <c r="K11766" i="3"/>
  <c r="L11766" i="3"/>
  <c r="M11766" i="3"/>
  <c r="N11766" i="3"/>
  <c r="O11766" i="3"/>
  <c r="P11766" i="3"/>
  <c r="Q11766" i="3"/>
  <c r="R11766" i="3"/>
  <c r="S11766" i="3"/>
  <c r="T11766" i="3"/>
  <c r="U11766" i="3"/>
  <c r="V11766" i="3"/>
  <c r="W11766" i="3"/>
  <c r="X11766" i="3"/>
  <c r="Y11766" i="3"/>
  <c r="Z11766" i="3"/>
  <c r="AA11766" i="3"/>
  <c r="AB11766" i="3"/>
  <c r="AC11766" i="3"/>
  <c r="AD11766" i="3"/>
  <c r="AF11766" i="3"/>
  <c r="AG11766" i="3" s="1"/>
  <c r="AH11766" i="3" s="1"/>
  <c r="A11767" i="3"/>
  <c r="B11767" i="3"/>
  <c r="C11767" i="3"/>
  <c r="D11767" i="3"/>
  <c r="E11767" i="3"/>
  <c r="F11767" i="3"/>
  <c r="G11767" i="3"/>
  <c r="H11767" i="3"/>
  <c r="I11767" i="3"/>
  <c r="J11767" i="3"/>
  <c r="K11767" i="3"/>
  <c r="L11767" i="3"/>
  <c r="M11767" i="3"/>
  <c r="N11767" i="3"/>
  <c r="O11767" i="3"/>
  <c r="P11767" i="3"/>
  <c r="Q11767" i="3"/>
  <c r="R11767" i="3"/>
  <c r="S11767" i="3"/>
  <c r="T11767" i="3"/>
  <c r="U11767" i="3"/>
  <c r="V11767" i="3"/>
  <c r="W11767" i="3"/>
  <c r="X11767" i="3"/>
  <c r="Y11767" i="3"/>
  <c r="Z11767" i="3"/>
  <c r="AA11767" i="3"/>
  <c r="AF11767" i="3" s="1"/>
  <c r="AB11767" i="3"/>
  <c r="AC11767" i="3"/>
  <c r="AD11767" i="3"/>
  <c r="A11768" i="3"/>
  <c r="B11768" i="3"/>
  <c r="C11768" i="3"/>
  <c r="D11768" i="3"/>
  <c r="E11768" i="3"/>
  <c r="F11768" i="3"/>
  <c r="G11768" i="3"/>
  <c r="H11768" i="3"/>
  <c r="I11768" i="3"/>
  <c r="J11768" i="3"/>
  <c r="K11768" i="3"/>
  <c r="L11768" i="3"/>
  <c r="M11768" i="3"/>
  <c r="N11768" i="3"/>
  <c r="O11768" i="3"/>
  <c r="P11768" i="3"/>
  <c r="Q11768" i="3"/>
  <c r="R11768" i="3"/>
  <c r="S11768" i="3"/>
  <c r="T11768" i="3"/>
  <c r="U11768" i="3"/>
  <c r="V11768" i="3"/>
  <c r="W11768" i="3"/>
  <c r="X11768" i="3"/>
  <c r="Y11768" i="3"/>
  <c r="Z11768" i="3"/>
  <c r="AA11768" i="3"/>
  <c r="AF11768" i="3" s="1"/>
  <c r="AB11768" i="3"/>
  <c r="AC11768" i="3"/>
  <c r="AD11768" i="3"/>
  <c r="A11769" i="3"/>
  <c r="B11769" i="3"/>
  <c r="C11769" i="3"/>
  <c r="D11769" i="3"/>
  <c r="E11769" i="3"/>
  <c r="F11769" i="3"/>
  <c r="G11769" i="3"/>
  <c r="H11769" i="3"/>
  <c r="I11769" i="3"/>
  <c r="J11769" i="3"/>
  <c r="K11769" i="3"/>
  <c r="L11769" i="3"/>
  <c r="M11769" i="3"/>
  <c r="N11769" i="3"/>
  <c r="O11769" i="3"/>
  <c r="P11769" i="3"/>
  <c r="Q11769" i="3"/>
  <c r="R11769" i="3"/>
  <c r="S11769" i="3"/>
  <c r="T11769" i="3"/>
  <c r="U11769" i="3"/>
  <c r="V11769" i="3"/>
  <c r="W11769" i="3"/>
  <c r="X11769" i="3"/>
  <c r="Y11769" i="3"/>
  <c r="Z11769" i="3"/>
  <c r="AA11769" i="3"/>
  <c r="AF11769" i="3" s="1"/>
  <c r="AG11769" i="3" s="1"/>
  <c r="AH11769" i="3" s="1"/>
  <c r="AB11769" i="3"/>
  <c r="AC11769" i="3"/>
  <c r="AD11769" i="3"/>
  <c r="A11770" i="3"/>
  <c r="B11770" i="3"/>
  <c r="C11770" i="3"/>
  <c r="D11770" i="3"/>
  <c r="E11770" i="3"/>
  <c r="F11770" i="3"/>
  <c r="G11770" i="3"/>
  <c r="H11770" i="3"/>
  <c r="I11770" i="3"/>
  <c r="J11770" i="3"/>
  <c r="K11770" i="3"/>
  <c r="L11770" i="3"/>
  <c r="M11770" i="3"/>
  <c r="N11770" i="3"/>
  <c r="O11770" i="3"/>
  <c r="P11770" i="3"/>
  <c r="Q11770" i="3"/>
  <c r="R11770" i="3"/>
  <c r="S11770" i="3"/>
  <c r="T11770" i="3"/>
  <c r="U11770" i="3"/>
  <c r="V11770" i="3"/>
  <c r="W11770" i="3"/>
  <c r="X11770" i="3"/>
  <c r="Y11770" i="3"/>
  <c r="Z11770" i="3"/>
  <c r="AA11770" i="3"/>
  <c r="AF11770" i="3" s="1"/>
  <c r="AB11770" i="3"/>
  <c r="AC11770" i="3"/>
  <c r="AD11770" i="3"/>
  <c r="A11771" i="3"/>
  <c r="B11771" i="3"/>
  <c r="C11771" i="3"/>
  <c r="D11771" i="3"/>
  <c r="E11771" i="3"/>
  <c r="F11771" i="3"/>
  <c r="G11771" i="3"/>
  <c r="H11771" i="3"/>
  <c r="I11771" i="3"/>
  <c r="J11771" i="3"/>
  <c r="K11771" i="3"/>
  <c r="L11771" i="3"/>
  <c r="M11771" i="3"/>
  <c r="N11771" i="3"/>
  <c r="O11771" i="3"/>
  <c r="P11771" i="3"/>
  <c r="Q11771" i="3"/>
  <c r="R11771" i="3"/>
  <c r="S11771" i="3"/>
  <c r="T11771" i="3"/>
  <c r="U11771" i="3"/>
  <c r="V11771" i="3"/>
  <c r="W11771" i="3"/>
  <c r="X11771" i="3"/>
  <c r="Y11771" i="3"/>
  <c r="Z11771" i="3"/>
  <c r="AA11771" i="3"/>
  <c r="AB11771" i="3"/>
  <c r="AC11771" i="3"/>
  <c r="AD11771" i="3"/>
  <c r="AF11771" i="3"/>
  <c r="A11772" i="3"/>
  <c r="B11772" i="3"/>
  <c r="C11772" i="3"/>
  <c r="D11772" i="3"/>
  <c r="E11772" i="3"/>
  <c r="F11772" i="3"/>
  <c r="G11772" i="3"/>
  <c r="H11772" i="3"/>
  <c r="I11772" i="3"/>
  <c r="J11772" i="3"/>
  <c r="K11772" i="3"/>
  <c r="L11772" i="3"/>
  <c r="M11772" i="3"/>
  <c r="N11772" i="3"/>
  <c r="O11772" i="3"/>
  <c r="P11772" i="3"/>
  <c r="Q11772" i="3"/>
  <c r="R11772" i="3"/>
  <c r="S11772" i="3"/>
  <c r="T11772" i="3"/>
  <c r="U11772" i="3"/>
  <c r="V11772" i="3"/>
  <c r="W11772" i="3"/>
  <c r="X11772" i="3"/>
  <c r="Y11772" i="3"/>
  <c r="Z11772" i="3"/>
  <c r="AA11772" i="3"/>
  <c r="AF11772" i="3" s="1"/>
  <c r="AG11772" i="3" s="1"/>
  <c r="AH11772" i="3" s="1"/>
  <c r="AB11772" i="3"/>
  <c r="AC11772" i="3"/>
  <c r="AD11772" i="3"/>
  <c r="A11773" i="3"/>
  <c r="B11773" i="3"/>
  <c r="C11773" i="3"/>
  <c r="D11773" i="3"/>
  <c r="E11773" i="3"/>
  <c r="F11773" i="3"/>
  <c r="G11773" i="3"/>
  <c r="H11773" i="3"/>
  <c r="I11773" i="3"/>
  <c r="J11773" i="3"/>
  <c r="K11773" i="3"/>
  <c r="L11773" i="3"/>
  <c r="M11773" i="3"/>
  <c r="N11773" i="3"/>
  <c r="O11773" i="3"/>
  <c r="P11773" i="3"/>
  <c r="Q11773" i="3"/>
  <c r="R11773" i="3"/>
  <c r="S11773" i="3"/>
  <c r="T11773" i="3"/>
  <c r="U11773" i="3"/>
  <c r="V11773" i="3"/>
  <c r="W11773" i="3"/>
  <c r="X11773" i="3"/>
  <c r="Y11773" i="3"/>
  <c r="Z11773" i="3"/>
  <c r="AA11773" i="3"/>
  <c r="AF11773" i="3" s="1"/>
  <c r="AB11773" i="3"/>
  <c r="AC11773" i="3"/>
  <c r="AD11773" i="3"/>
  <c r="A11774" i="3"/>
  <c r="B11774" i="3"/>
  <c r="C11774" i="3"/>
  <c r="D11774" i="3"/>
  <c r="E11774" i="3"/>
  <c r="F11774" i="3"/>
  <c r="G11774" i="3"/>
  <c r="H11774" i="3"/>
  <c r="I11774" i="3"/>
  <c r="J11774" i="3"/>
  <c r="K11774" i="3"/>
  <c r="L11774" i="3"/>
  <c r="M11774" i="3"/>
  <c r="N11774" i="3"/>
  <c r="O11774" i="3"/>
  <c r="P11774" i="3"/>
  <c r="Q11774" i="3"/>
  <c r="R11774" i="3"/>
  <c r="S11774" i="3"/>
  <c r="T11774" i="3"/>
  <c r="U11774" i="3"/>
  <c r="V11774" i="3"/>
  <c r="W11774" i="3"/>
  <c r="X11774" i="3"/>
  <c r="Y11774" i="3"/>
  <c r="Z11774" i="3"/>
  <c r="AA11774" i="3"/>
  <c r="AF11774" i="3" s="1"/>
  <c r="AB11774" i="3"/>
  <c r="AC11774" i="3"/>
  <c r="AD11774" i="3"/>
  <c r="A11775" i="3"/>
  <c r="B11775" i="3"/>
  <c r="C11775" i="3"/>
  <c r="D11775" i="3"/>
  <c r="E11775" i="3"/>
  <c r="F11775" i="3"/>
  <c r="G11775" i="3"/>
  <c r="H11775" i="3"/>
  <c r="I11775" i="3"/>
  <c r="J11775" i="3"/>
  <c r="K11775" i="3"/>
  <c r="L11775" i="3"/>
  <c r="M11775" i="3"/>
  <c r="N11775" i="3"/>
  <c r="O11775" i="3"/>
  <c r="P11775" i="3"/>
  <c r="Q11775" i="3"/>
  <c r="R11775" i="3"/>
  <c r="S11775" i="3"/>
  <c r="T11775" i="3"/>
  <c r="U11775" i="3"/>
  <c r="V11775" i="3"/>
  <c r="W11775" i="3"/>
  <c r="X11775" i="3"/>
  <c r="Y11775" i="3"/>
  <c r="Z11775" i="3"/>
  <c r="AA11775" i="3"/>
  <c r="AF11775" i="3" s="1"/>
  <c r="AB11775" i="3"/>
  <c r="AC11775" i="3"/>
  <c r="AD11775" i="3"/>
  <c r="A11776" i="3"/>
  <c r="B11776" i="3"/>
  <c r="C11776" i="3"/>
  <c r="D11776" i="3"/>
  <c r="E11776" i="3"/>
  <c r="F11776" i="3"/>
  <c r="G11776" i="3"/>
  <c r="H11776" i="3"/>
  <c r="I11776" i="3"/>
  <c r="J11776" i="3"/>
  <c r="K11776" i="3"/>
  <c r="L11776" i="3"/>
  <c r="M11776" i="3"/>
  <c r="N11776" i="3"/>
  <c r="O11776" i="3"/>
  <c r="P11776" i="3"/>
  <c r="Q11776" i="3"/>
  <c r="R11776" i="3"/>
  <c r="S11776" i="3"/>
  <c r="T11776" i="3"/>
  <c r="U11776" i="3"/>
  <c r="V11776" i="3"/>
  <c r="W11776" i="3"/>
  <c r="X11776" i="3"/>
  <c r="Y11776" i="3"/>
  <c r="Z11776" i="3"/>
  <c r="AA11776" i="3"/>
  <c r="AF11776" i="3" s="1"/>
  <c r="AE11776" i="3" s="1"/>
  <c r="AB11776" i="3"/>
  <c r="AC11776" i="3"/>
  <c r="AD11776" i="3"/>
  <c r="A11777" i="3"/>
  <c r="B11777" i="3"/>
  <c r="C11777" i="3"/>
  <c r="D11777" i="3"/>
  <c r="E11777" i="3"/>
  <c r="F11777" i="3"/>
  <c r="G11777" i="3"/>
  <c r="H11777" i="3"/>
  <c r="I11777" i="3"/>
  <c r="J11777" i="3"/>
  <c r="K11777" i="3"/>
  <c r="L11777" i="3"/>
  <c r="M11777" i="3"/>
  <c r="N11777" i="3"/>
  <c r="O11777" i="3"/>
  <c r="P11777" i="3"/>
  <c r="Q11777" i="3"/>
  <c r="R11777" i="3"/>
  <c r="S11777" i="3"/>
  <c r="T11777" i="3"/>
  <c r="U11777" i="3"/>
  <c r="V11777" i="3"/>
  <c r="W11777" i="3"/>
  <c r="X11777" i="3"/>
  <c r="Y11777" i="3"/>
  <c r="Z11777" i="3"/>
  <c r="AA11777" i="3"/>
  <c r="AF11777" i="3" s="1"/>
  <c r="AB11777" i="3"/>
  <c r="AC11777" i="3"/>
  <c r="AD11777" i="3"/>
  <c r="A11778" i="3"/>
  <c r="B11778" i="3"/>
  <c r="C11778" i="3"/>
  <c r="D11778" i="3"/>
  <c r="E11778" i="3"/>
  <c r="F11778" i="3"/>
  <c r="G11778" i="3"/>
  <c r="H11778" i="3"/>
  <c r="I11778" i="3"/>
  <c r="J11778" i="3"/>
  <c r="K11778" i="3"/>
  <c r="L11778" i="3"/>
  <c r="M11778" i="3"/>
  <c r="N11778" i="3"/>
  <c r="O11778" i="3"/>
  <c r="P11778" i="3"/>
  <c r="Q11778" i="3"/>
  <c r="R11778" i="3"/>
  <c r="S11778" i="3"/>
  <c r="T11778" i="3"/>
  <c r="U11778" i="3"/>
  <c r="V11778" i="3"/>
  <c r="W11778" i="3"/>
  <c r="X11778" i="3"/>
  <c r="Y11778" i="3"/>
  <c r="Z11778" i="3"/>
  <c r="AA11778" i="3"/>
  <c r="AF11778" i="3" s="1"/>
  <c r="AB11778" i="3"/>
  <c r="AC11778" i="3"/>
  <c r="AD11778" i="3"/>
  <c r="A11779" i="3"/>
  <c r="B11779" i="3"/>
  <c r="C11779" i="3"/>
  <c r="D11779" i="3"/>
  <c r="E11779" i="3"/>
  <c r="F11779" i="3"/>
  <c r="G11779" i="3"/>
  <c r="H11779" i="3"/>
  <c r="I11779" i="3"/>
  <c r="J11779" i="3"/>
  <c r="K11779" i="3"/>
  <c r="L11779" i="3"/>
  <c r="M11779" i="3"/>
  <c r="N11779" i="3"/>
  <c r="O11779" i="3"/>
  <c r="P11779" i="3"/>
  <c r="Q11779" i="3"/>
  <c r="R11779" i="3"/>
  <c r="S11779" i="3"/>
  <c r="T11779" i="3"/>
  <c r="U11779" i="3"/>
  <c r="V11779" i="3"/>
  <c r="W11779" i="3"/>
  <c r="X11779" i="3"/>
  <c r="Y11779" i="3"/>
  <c r="Z11779" i="3"/>
  <c r="AA11779" i="3"/>
  <c r="AF11779" i="3" s="1"/>
  <c r="AB11779" i="3"/>
  <c r="AC11779" i="3"/>
  <c r="AD11779" i="3"/>
  <c r="A11780" i="3"/>
  <c r="B11780" i="3"/>
  <c r="C11780" i="3"/>
  <c r="D11780" i="3"/>
  <c r="E11780" i="3"/>
  <c r="F11780" i="3"/>
  <c r="G11780" i="3"/>
  <c r="H11780" i="3"/>
  <c r="I11780" i="3"/>
  <c r="J11780" i="3"/>
  <c r="K11780" i="3"/>
  <c r="L11780" i="3"/>
  <c r="M11780" i="3"/>
  <c r="N11780" i="3"/>
  <c r="O11780" i="3"/>
  <c r="P11780" i="3"/>
  <c r="Q11780" i="3"/>
  <c r="R11780" i="3"/>
  <c r="S11780" i="3"/>
  <c r="T11780" i="3"/>
  <c r="U11780" i="3"/>
  <c r="V11780" i="3"/>
  <c r="W11780" i="3"/>
  <c r="X11780" i="3"/>
  <c r="Y11780" i="3"/>
  <c r="Z11780" i="3"/>
  <c r="AA11780" i="3"/>
  <c r="AF11780" i="3" s="1"/>
  <c r="AB11780" i="3"/>
  <c r="AC11780" i="3"/>
  <c r="AD11780" i="3"/>
  <c r="A11781" i="3"/>
  <c r="B11781" i="3"/>
  <c r="C11781" i="3"/>
  <c r="D11781" i="3"/>
  <c r="E11781" i="3"/>
  <c r="F11781" i="3"/>
  <c r="G11781" i="3"/>
  <c r="H11781" i="3"/>
  <c r="I11781" i="3"/>
  <c r="J11781" i="3"/>
  <c r="K11781" i="3"/>
  <c r="L11781" i="3"/>
  <c r="M11781" i="3"/>
  <c r="N11781" i="3"/>
  <c r="O11781" i="3"/>
  <c r="P11781" i="3"/>
  <c r="Q11781" i="3"/>
  <c r="R11781" i="3"/>
  <c r="S11781" i="3"/>
  <c r="T11781" i="3"/>
  <c r="U11781" i="3"/>
  <c r="V11781" i="3"/>
  <c r="W11781" i="3"/>
  <c r="X11781" i="3"/>
  <c r="Y11781" i="3"/>
  <c r="Z11781" i="3"/>
  <c r="AA11781" i="3"/>
  <c r="AF11781" i="3" s="1"/>
  <c r="AB11781" i="3"/>
  <c r="AC11781" i="3"/>
  <c r="AD11781" i="3"/>
  <c r="A11782" i="3"/>
  <c r="B11782" i="3"/>
  <c r="C11782" i="3"/>
  <c r="D11782" i="3"/>
  <c r="E11782" i="3"/>
  <c r="F11782" i="3"/>
  <c r="G11782" i="3"/>
  <c r="H11782" i="3"/>
  <c r="I11782" i="3"/>
  <c r="J11782" i="3"/>
  <c r="K11782" i="3"/>
  <c r="L11782" i="3"/>
  <c r="M11782" i="3"/>
  <c r="N11782" i="3"/>
  <c r="O11782" i="3"/>
  <c r="P11782" i="3"/>
  <c r="Q11782" i="3"/>
  <c r="R11782" i="3"/>
  <c r="S11782" i="3"/>
  <c r="T11782" i="3"/>
  <c r="U11782" i="3"/>
  <c r="V11782" i="3"/>
  <c r="W11782" i="3"/>
  <c r="X11782" i="3"/>
  <c r="Y11782" i="3"/>
  <c r="Z11782" i="3"/>
  <c r="AA11782" i="3"/>
  <c r="AF11782" i="3" s="1"/>
  <c r="AG11782" i="3" s="1"/>
  <c r="AH11782" i="3" s="1"/>
  <c r="AB11782" i="3"/>
  <c r="AC11782" i="3"/>
  <c r="AD11782" i="3"/>
  <c r="A11783" i="3"/>
  <c r="B11783" i="3"/>
  <c r="C11783" i="3"/>
  <c r="D11783" i="3"/>
  <c r="E11783" i="3"/>
  <c r="F11783" i="3"/>
  <c r="G11783" i="3"/>
  <c r="H11783" i="3"/>
  <c r="I11783" i="3"/>
  <c r="J11783" i="3"/>
  <c r="K11783" i="3"/>
  <c r="L11783" i="3"/>
  <c r="M11783" i="3"/>
  <c r="N11783" i="3"/>
  <c r="O11783" i="3"/>
  <c r="P11783" i="3"/>
  <c r="Q11783" i="3"/>
  <c r="R11783" i="3"/>
  <c r="S11783" i="3"/>
  <c r="T11783" i="3"/>
  <c r="U11783" i="3"/>
  <c r="V11783" i="3"/>
  <c r="W11783" i="3"/>
  <c r="X11783" i="3"/>
  <c r="Y11783" i="3"/>
  <c r="Z11783" i="3"/>
  <c r="AA11783" i="3"/>
  <c r="AF11783" i="3" s="1"/>
  <c r="AB11783" i="3"/>
  <c r="AC11783" i="3"/>
  <c r="AD11783" i="3"/>
  <c r="A11784" i="3"/>
  <c r="B11784" i="3"/>
  <c r="C11784" i="3"/>
  <c r="D11784" i="3"/>
  <c r="E11784" i="3"/>
  <c r="F11784" i="3"/>
  <c r="G11784" i="3"/>
  <c r="H11784" i="3"/>
  <c r="I11784" i="3"/>
  <c r="J11784" i="3"/>
  <c r="K11784" i="3"/>
  <c r="L11784" i="3"/>
  <c r="M11784" i="3"/>
  <c r="N11784" i="3"/>
  <c r="O11784" i="3"/>
  <c r="P11784" i="3"/>
  <c r="Q11784" i="3"/>
  <c r="R11784" i="3"/>
  <c r="S11784" i="3"/>
  <c r="T11784" i="3"/>
  <c r="U11784" i="3"/>
  <c r="V11784" i="3"/>
  <c r="W11784" i="3"/>
  <c r="X11784" i="3"/>
  <c r="Y11784" i="3"/>
  <c r="Z11784" i="3"/>
  <c r="AA11784" i="3"/>
  <c r="AF11784" i="3" s="1"/>
  <c r="AB11784" i="3"/>
  <c r="AC11784" i="3"/>
  <c r="AD11784" i="3"/>
  <c r="A11785" i="3"/>
  <c r="B11785" i="3"/>
  <c r="C11785" i="3"/>
  <c r="D11785" i="3"/>
  <c r="E11785" i="3"/>
  <c r="F11785" i="3"/>
  <c r="G11785" i="3"/>
  <c r="H11785" i="3"/>
  <c r="I11785" i="3"/>
  <c r="J11785" i="3"/>
  <c r="K11785" i="3"/>
  <c r="L11785" i="3"/>
  <c r="M11785" i="3"/>
  <c r="N11785" i="3"/>
  <c r="O11785" i="3"/>
  <c r="P11785" i="3"/>
  <c r="Q11785" i="3"/>
  <c r="R11785" i="3"/>
  <c r="S11785" i="3"/>
  <c r="T11785" i="3"/>
  <c r="U11785" i="3"/>
  <c r="V11785" i="3"/>
  <c r="W11785" i="3"/>
  <c r="X11785" i="3"/>
  <c r="Y11785" i="3"/>
  <c r="Z11785" i="3"/>
  <c r="AA11785" i="3"/>
  <c r="AB11785" i="3"/>
  <c r="AC11785" i="3"/>
  <c r="AD11785" i="3"/>
  <c r="AF11785" i="3"/>
  <c r="AG11785" i="3" s="1"/>
  <c r="AH11785" i="3" s="1"/>
  <c r="A11786" i="3"/>
  <c r="B11786" i="3"/>
  <c r="C11786" i="3"/>
  <c r="D11786" i="3"/>
  <c r="E11786" i="3"/>
  <c r="F11786" i="3"/>
  <c r="G11786" i="3"/>
  <c r="H11786" i="3"/>
  <c r="I11786" i="3"/>
  <c r="J11786" i="3"/>
  <c r="K11786" i="3"/>
  <c r="L11786" i="3"/>
  <c r="M11786" i="3"/>
  <c r="N11786" i="3"/>
  <c r="O11786" i="3"/>
  <c r="P11786" i="3"/>
  <c r="Q11786" i="3"/>
  <c r="R11786" i="3"/>
  <c r="S11786" i="3"/>
  <c r="T11786" i="3"/>
  <c r="U11786" i="3"/>
  <c r="V11786" i="3"/>
  <c r="W11786" i="3"/>
  <c r="X11786" i="3"/>
  <c r="Y11786" i="3"/>
  <c r="Z11786" i="3"/>
  <c r="AA11786" i="3"/>
  <c r="AF11786" i="3" s="1"/>
  <c r="AB11786" i="3"/>
  <c r="AC11786" i="3"/>
  <c r="AD11786" i="3"/>
  <c r="A11787" i="3"/>
  <c r="B11787" i="3"/>
  <c r="C11787" i="3"/>
  <c r="D11787" i="3"/>
  <c r="E11787" i="3"/>
  <c r="F11787" i="3"/>
  <c r="G11787" i="3"/>
  <c r="H11787" i="3"/>
  <c r="I11787" i="3"/>
  <c r="J11787" i="3"/>
  <c r="K11787" i="3"/>
  <c r="L11787" i="3"/>
  <c r="M11787" i="3"/>
  <c r="N11787" i="3"/>
  <c r="O11787" i="3"/>
  <c r="P11787" i="3"/>
  <c r="Q11787" i="3"/>
  <c r="R11787" i="3"/>
  <c r="S11787" i="3"/>
  <c r="T11787" i="3"/>
  <c r="U11787" i="3"/>
  <c r="V11787" i="3"/>
  <c r="W11787" i="3"/>
  <c r="X11787" i="3"/>
  <c r="Y11787" i="3"/>
  <c r="Z11787" i="3"/>
  <c r="AA11787" i="3"/>
  <c r="AF11787" i="3" s="1"/>
  <c r="AB11787" i="3"/>
  <c r="AC11787" i="3"/>
  <c r="AD11787" i="3"/>
  <c r="A11788" i="3"/>
  <c r="B11788" i="3"/>
  <c r="C11788" i="3"/>
  <c r="D11788" i="3"/>
  <c r="E11788" i="3"/>
  <c r="F11788" i="3"/>
  <c r="G11788" i="3"/>
  <c r="H11788" i="3"/>
  <c r="I11788" i="3"/>
  <c r="J11788" i="3"/>
  <c r="K11788" i="3"/>
  <c r="L11788" i="3"/>
  <c r="M11788" i="3"/>
  <c r="N11788" i="3"/>
  <c r="O11788" i="3"/>
  <c r="P11788" i="3"/>
  <c r="Q11788" i="3"/>
  <c r="R11788" i="3"/>
  <c r="S11788" i="3"/>
  <c r="T11788" i="3"/>
  <c r="U11788" i="3"/>
  <c r="V11788" i="3"/>
  <c r="W11788" i="3"/>
  <c r="X11788" i="3"/>
  <c r="Y11788" i="3"/>
  <c r="Z11788" i="3"/>
  <c r="AA11788" i="3"/>
  <c r="AF11788" i="3" s="1"/>
  <c r="AG11788" i="3" s="1"/>
  <c r="AH11788" i="3" s="1"/>
  <c r="AB11788" i="3"/>
  <c r="AC11788" i="3"/>
  <c r="AD11788" i="3"/>
  <c r="A11789" i="3"/>
  <c r="B11789" i="3"/>
  <c r="C11789" i="3"/>
  <c r="D11789" i="3"/>
  <c r="E11789" i="3"/>
  <c r="F11789" i="3"/>
  <c r="G11789" i="3"/>
  <c r="H11789" i="3"/>
  <c r="I11789" i="3"/>
  <c r="J11789" i="3"/>
  <c r="K11789" i="3"/>
  <c r="L11789" i="3"/>
  <c r="M11789" i="3"/>
  <c r="N11789" i="3"/>
  <c r="O11789" i="3"/>
  <c r="P11789" i="3"/>
  <c r="Q11789" i="3"/>
  <c r="R11789" i="3"/>
  <c r="S11789" i="3"/>
  <c r="T11789" i="3"/>
  <c r="U11789" i="3"/>
  <c r="V11789" i="3"/>
  <c r="W11789" i="3"/>
  <c r="X11789" i="3"/>
  <c r="Y11789" i="3"/>
  <c r="Z11789" i="3"/>
  <c r="AA11789" i="3"/>
  <c r="AF11789" i="3" s="1"/>
  <c r="AJ11789" i="3" s="1"/>
  <c r="AB11789" i="3"/>
  <c r="AC11789" i="3"/>
  <c r="AD11789" i="3"/>
  <c r="A11790" i="3"/>
  <c r="B11790" i="3"/>
  <c r="C11790" i="3"/>
  <c r="D11790" i="3"/>
  <c r="E11790" i="3"/>
  <c r="F11790" i="3"/>
  <c r="G11790" i="3"/>
  <c r="H11790" i="3"/>
  <c r="I11790" i="3"/>
  <c r="J11790" i="3"/>
  <c r="K11790" i="3"/>
  <c r="L11790" i="3"/>
  <c r="M11790" i="3"/>
  <c r="N11790" i="3"/>
  <c r="O11790" i="3"/>
  <c r="P11790" i="3"/>
  <c r="Q11790" i="3"/>
  <c r="R11790" i="3"/>
  <c r="S11790" i="3"/>
  <c r="T11790" i="3"/>
  <c r="U11790" i="3"/>
  <c r="V11790" i="3"/>
  <c r="W11790" i="3"/>
  <c r="X11790" i="3"/>
  <c r="Y11790" i="3"/>
  <c r="Z11790" i="3"/>
  <c r="AA11790" i="3"/>
  <c r="AB11790" i="3"/>
  <c r="AC11790" i="3"/>
  <c r="AD11790" i="3"/>
  <c r="AF11790" i="3"/>
  <c r="AG11790" i="3" s="1"/>
  <c r="AH11790" i="3" s="1"/>
  <c r="A11791" i="3"/>
  <c r="B11791" i="3"/>
  <c r="C11791" i="3"/>
  <c r="D11791" i="3"/>
  <c r="E11791" i="3"/>
  <c r="F11791" i="3"/>
  <c r="G11791" i="3"/>
  <c r="H11791" i="3"/>
  <c r="I11791" i="3"/>
  <c r="J11791" i="3"/>
  <c r="K11791" i="3"/>
  <c r="L11791" i="3"/>
  <c r="M11791" i="3"/>
  <c r="N11791" i="3"/>
  <c r="O11791" i="3"/>
  <c r="P11791" i="3"/>
  <c r="Q11791" i="3"/>
  <c r="R11791" i="3"/>
  <c r="S11791" i="3"/>
  <c r="T11791" i="3"/>
  <c r="U11791" i="3"/>
  <c r="V11791" i="3"/>
  <c r="W11791" i="3"/>
  <c r="X11791" i="3"/>
  <c r="Y11791" i="3"/>
  <c r="Z11791" i="3"/>
  <c r="AA11791" i="3"/>
  <c r="AF11791" i="3" s="1"/>
  <c r="AB11791" i="3"/>
  <c r="AC11791" i="3"/>
  <c r="AD11791" i="3"/>
  <c r="A11792" i="3"/>
  <c r="B11792" i="3"/>
  <c r="C11792" i="3"/>
  <c r="D11792" i="3"/>
  <c r="E11792" i="3"/>
  <c r="F11792" i="3"/>
  <c r="G11792" i="3"/>
  <c r="H11792" i="3"/>
  <c r="I11792" i="3"/>
  <c r="J11792" i="3"/>
  <c r="K11792" i="3"/>
  <c r="L11792" i="3"/>
  <c r="M11792" i="3"/>
  <c r="N11792" i="3"/>
  <c r="O11792" i="3"/>
  <c r="P11792" i="3"/>
  <c r="Q11792" i="3"/>
  <c r="R11792" i="3"/>
  <c r="S11792" i="3"/>
  <c r="T11792" i="3"/>
  <c r="U11792" i="3"/>
  <c r="V11792" i="3"/>
  <c r="W11792" i="3"/>
  <c r="X11792" i="3"/>
  <c r="Y11792" i="3"/>
  <c r="Z11792" i="3"/>
  <c r="AA11792" i="3"/>
  <c r="AF11792" i="3" s="1"/>
  <c r="AB11792" i="3"/>
  <c r="AC11792" i="3"/>
  <c r="AD11792" i="3"/>
  <c r="A11793" i="3"/>
  <c r="B11793" i="3"/>
  <c r="C11793" i="3"/>
  <c r="D11793" i="3"/>
  <c r="E11793" i="3"/>
  <c r="F11793" i="3"/>
  <c r="G11793" i="3"/>
  <c r="H11793" i="3"/>
  <c r="I11793" i="3"/>
  <c r="J11793" i="3"/>
  <c r="K11793" i="3"/>
  <c r="L11793" i="3"/>
  <c r="M11793" i="3"/>
  <c r="N11793" i="3"/>
  <c r="O11793" i="3"/>
  <c r="P11793" i="3"/>
  <c r="Q11793" i="3"/>
  <c r="R11793" i="3"/>
  <c r="S11793" i="3"/>
  <c r="T11793" i="3"/>
  <c r="U11793" i="3"/>
  <c r="V11793" i="3"/>
  <c r="W11793" i="3"/>
  <c r="X11793" i="3"/>
  <c r="Y11793" i="3"/>
  <c r="Z11793" i="3"/>
  <c r="AA11793" i="3"/>
  <c r="AF11793" i="3" s="1"/>
  <c r="AG11793" i="3" s="1"/>
  <c r="AH11793" i="3" s="1"/>
  <c r="AB11793" i="3"/>
  <c r="AC11793" i="3"/>
  <c r="AD11793" i="3"/>
  <c r="A11794" i="3"/>
  <c r="B11794" i="3"/>
  <c r="C11794" i="3"/>
  <c r="D11794" i="3"/>
  <c r="E11794" i="3"/>
  <c r="F11794" i="3"/>
  <c r="G11794" i="3"/>
  <c r="H11794" i="3"/>
  <c r="I11794" i="3"/>
  <c r="J11794" i="3"/>
  <c r="K11794" i="3"/>
  <c r="L11794" i="3"/>
  <c r="M11794" i="3"/>
  <c r="N11794" i="3"/>
  <c r="O11794" i="3"/>
  <c r="P11794" i="3"/>
  <c r="Q11794" i="3"/>
  <c r="R11794" i="3"/>
  <c r="S11794" i="3"/>
  <c r="T11794" i="3"/>
  <c r="U11794" i="3"/>
  <c r="V11794" i="3"/>
  <c r="W11794" i="3"/>
  <c r="X11794" i="3"/>
  <c r="Y11794" i="3"/>
  <c r="Z11794" i="3"/>
  <c r="AA11794" i="3"/>
  <c r="AF11794" i="3" s="1"/>
  <c r="AB11794" i="3"/>
  <c r="AC11794" i="3"/>
  <c r="AD11794" i="3"/>
  <c r="A11795" i="3"/>
  <c r="B11795" i="3"/>
  <c r="C11795" i="3"/>
  <c r="D11795" i="3"/>
  <c r="E11795" i="3"/>
  <c r="F11795" i="3"/>
  <c r="G11795" i="3"/>
  <c r="H11795" i="3"/>
  <c r="I11795" i="3"/>
  <c r="J11795" i="3"/>
  <c r="K11795" i="3"/>
  <c r="L11795" i="3"/>
  <c r="M11795" i="3"/>
  <c r="N11795" i="3"/>
  <c r="O11795" i="3"/>
  <c r="P11795" i="3"/>
  <c r="Q11795" i="3"/>
  <c r="R11795" i="3"/>
  <c r="S11795" i="3"/>
  <c r="T11795" i="3"/>
  <c r="U11795" i="3"/>
  <c r="V11795" i="3"/>
  <c r="W11795" i="3"/>
  <c r="X11795" i="3"/>
  <c r="Y11795" i="3"/>
  <c r="Z11795" i="3"/>
  <c r="AA11795" i="3"/>
  <c r="AF11795" i="3" s="1"/>
  <c r="AB11795" i="3"/>
  <c r="AC11795" i="3"/>
  <c r="AD11795" i="3"/>
  <c r="A11796" i="3"/>
  <c r="B11796" i="3"/>
  <c r="C11796" i="3"/>
  <c r="D11796" i="3"/>
  <c r="E11796" i="3"/>
  <c r="F11796" i="3"/>
  <c r="G11796" i="3"/>
  <c r="H11796" i="3"/>
  <c r="I11796" i="3"/>
  <c r="J11796" i="3"/>
  <c r="K11796" i="3"/>
  <c r="L11796" i="3"/>
  <c r="M11796" i="3"/>
  <c r="N11796" i="3"/>
  <c r="O11796" i="3"/>
  <c r="P11796" i="3"/>
  <c r="Q11796" i="3"/>
  <c r="R11796" i="3"/>
  <c r="S11796" i="3"/>
  <c r="T11796" i="3"/>
  <c r="U11796" i="3"/>
  <c r="V11796" i="3"/>
  <c r="W11796" i="3"/>
  <c r="X11796" i="3"/>
  <c r="Y11796" i="3"/>
  <c r="Z11796" i="3"/>
  <c r="AA11796" i="3"/>
  <c r="AF11796" i="3" s="1"/>
  <c r="AB11796" i="3"/>
  <c r="AC11796" i="3"/>
  <c r="AD11796" i="3"/>
  <c r="A11797" i="3"/>
  <c r="B11797" i="3"/>
  <c r="C11797" i="3"/>
  <c r="D11797" i="3"/>
  <c r="E11797" i="3"/>
  <c r="F11797" i="3"/>
  <c r="G11797" i="3"/>
  <c r="H11797" i="3"/>
  <c r="I11797" i="3"/>
  <c r="J11797" i="3"/>
  <c r="K11797" i="3"/>
  <c r="L11797" i="3"/>
  <c r="M11797" i="3"/>
  <c r="N11797" i="3"/>
  <c r="O11797" i="3"/>
  <c r="P11797" i="3"/>
  <c r="Q11797" i="3"/>
  <c r="R11797" i="3"/>
  <c r="S11797" i="3"/>
  <c r="T11797" i="3"/>
  <c r="U11797" i="3"/>
  <c r="V11797" i="3"/>
  <c r="W11797" i="3"/>
  <c r="X11797" i="3"/>
  <c r="Y11797" i="3"/>
  <c r="Z11797" i="3"/>
  <c r="AA11797" i="3"/>
  <c r="AF11797" i="3" s="1"/>
  <c r="AJ11797" i="3" s="1"/>
  <c r="AB11797" i="3"/>
  <c r="AC11797" i="3"/>
  <c r="AD11797" i="3"/>
  <c r="A11798" i="3"/>
  <c r="B11798" i="3"/>
  <c r="C11798" i="3"/>
  <c r="D11798" i="3"/>
  <c r="E11798" i="3"/>
  <c r="F11798" i="3"/>
  <c r="G11798" i="3"/>
  <c r="H11798" i="3"/>
  <c r="I11798" i="3"/>
  <c r="J11798" i="3"/>
  <c r="K11798" i="3"/>
  <c r="L11798" i="3"/>
  <c r="M11798" i="3"/>
  <c r="N11798" i="3"/>
  <c r="O11798" i="3"/>
  <c r="P11798" i="3"/>
  <c r="Q11798" i="3"/>
  <c r="R11798" i="3"/>
  <c r="S11798" i="3"/>
  <c r="T11798" i="3"/>
  <c r="U11798" i="3"/>
  <c r="V11798" i="3"/>
  <c r="W11798" i="3"/>
  <c r="X11798" i="3"/>
  <c r="Y11798" i="3"/>
  <c r="Z11798" i="3"/>
  <c r="AA11798" i="3"/>
  <c r="AF11798" i="3" s="1"/>
  <c r="AG11798" i="3" s="1"/>
  <c r="AH11798" i="3" s="1"/>
  <c r="AB11798" i="3"/>
  <c r="AC11798" i="3"/>
  <c r="AD11798" i="3"/>
  <c r="A11799" i="3"/>
  <c r="B11799" i="3"/>
  <c r="C11799" i="3"/>
  <c r="D11799" i="3"/>
  <c r="E11799" i="3"/>
  <c r="F11799" i="3"/>
  <c r="G11799" i="3"/>
  <c r="H11799" i="3"/>
  <c r="I11799" i="3"/>
  <c r="J11799" i="3"/>
  <c r="K11799" i="3"/>
  <c r="L11799" i="3"/>
  <c r="M11799" i="3"/>
  <c r="N11799" i="3"/>
  <c r="O11799" i="3"/>
  <c r="P11799" i="3"/>
  <c r="Q11799" i="3"/>
  <c r="R11799" i="3"/>
  <c r="S11799" i="3"/>
  <c r="T11799" i="3"/>
  <c r="U11799" i="3"/>
  <c r="V11799" i="3"/>
  <c r="W11799" i="3"/>
  <c r="X11799" i="3"/>
  <c r="Y11799" i="3"/>
  <c r="Z11799" i="3"/>
  <c r="AA11799" i="3"/>
  <c r="AF11799" i="3" s="1"/>
  <c r="AB11799" i="3"/>
  <c r="AC11799" i="3"/>
  <c r="AD11799" i="3"/>
  <c r="A11800" i="3"/>
  <c r="B11800" i="3"/>
  <c r="C11800" i="3"/>
  <c r="D11800" i="3"/>
  <c r="E11800" i="3"/>
  <c r="F11800" i="3"/>
  <c r="G11800" i="3"/>
  <c r="H11800" i="3"/>
  <c r="I11800" i="3"/>
  <c r="J11800" i="3"/>
  <c r="K11800" i="3"/>
  <c r="L11800" i="3"/>
  <c r="M11800" i="3"/>
  <c r="N11800" i="3"/>
  <c r="O11800" i="3"/>
  <c r="P11800" i="3"/>
  <c r="Q11800" i="3"/>
  <c r="R11800" i="3"/>
  <c r="S11800" i="3"/>
  <c r="T11800" i="3"/>
  <c r="U11800" i="3"/>
  <c r="V11800" i="3"/>
  <c r="W11800" i="3"/>
  <c r="X11800" i="3"/>
  <c r="Y11800" i="3"/>
  <c r="Z11800" i="3"/>
  <c r="AA11800" i="3"/>
  <c r="AF11800" i="3" s="1"/>
  <c r="AE11800" i="3" s="1"/>
  <c r="AB11800" i="3"/>
  <c r="AC11800" i="3"/>
  <c r="AD11800" i="3"/>
  <c r="A11801" i="3"/>
  <c r="B11801" i="3"/>
  <c r="C11801" i="3"/>
  <c r="D11801" i="3"/>
  <c r="E11801" i="3"/>
  <c r="F11801" i="3"/>
  <c r="G11801" i="3"/>
  <c r="H11801" i="3"/>
  <c r="I11801" i="3"/>
  <c r="J11801" i="3"/>
  <c r="K11801" i="3"/>
  <c r="L11801" i="3"/>
  <c r="M11801" i="3"/>
  <c r="N11801" i="3"/>
  <c r="O11801" i="3"/>
  <c r="P11801" i="3"/>
  <c r="Q11801" i="3"/>
  <c r="R11801" i="3"/>
  <c r="S11801" i="3"/>
  <c r="T11801" i="3"/>
  <c r="U11801" i="3"/>
  <c r="V11801" i="3"/>
  <c r="W11801" i="3"/>
  <c r="X11801" i="3"/>
  <c r="Y11801" i="3"/>
  <c r="Z11801" i="3"/>
  <c r="AA11801" i="3"/>
  <c r="AB11801" i="3"/>
  <c r="AC11801" i="3"/>
  <c r="AD11801" i="3"/>
  <c r="AF11801" i="3"/>
  <c r="AG11801" i="3" s="1"/>
  <c r="AH11801" i="3" s="1"/>
  <c r="A11802" i="3"/>
  <c r="B11802" i="3"/>
  <c r="C11802" i="3"/>
  <c r="D11802" i="3"/>
  <c r="E11802" i="3"/>
  <c r="F11802" i="3"/>
  <c r="G11802" i="3"/>
  <c r="H11802" i="3"/>
  <c r="I11802" i="3"/>
  <c r="J11802" i="3"/>
  <c r="K11802" i="3"/>
  <c r="L11802" i="3"/>
  <c r="M11802" i="3"/>
  <c r="N11802" i="3"/>
  <c r="O11802" i="3"/>
  <c r="P11802" i="3"/>
  <c r="Q11802" i="3"/>
  <c r="R11802" i="3"/>
  <c r="S11802" i="3"/>
  <c r="T11802" i="3"/>
  <c r="U11802" i="3"/>
  <c r="V11802" i="3"/>
  <c r="W11802" i="3"/>
  <c r="X11802" i="3"/>
  <c r="Y11802" i="3"/>
  <c r="Z11802" i="3"/>
  <c r="AA11802" i="3"/>
  <c r="AF11802" i="3" s="1"/>
  <c r="AB11802" i="3"/>
  <c r="AC11802" i="3"/>
  <c r="AD11802" i="3"/>
  <c r="A11803" i="3"/>
  <c r="B11803" i="3"/>
  <c r="C11803" i="3"/>
  <c r="D11803" i="3"/>
  <c r="E11803" i="3"/>
  <c r="F11803" i="3"/>
  <c r="G11803" i="3"/>
  <c r="H11803" i="3"/>
  <c r="I11803" i="3"/>
  <c r="J11803" i="3"/>
  <c r="K11803" i="3"/>
  <c r="L11803" i="3"/>
  <c r="M11803" i="3"/>
  <c r="N11803" i="3"/>
  <c r="O11803" i="3"/>
  <c r="P11803" i="3"/>
  <c r="Q11803" i="3"/>
  <c r="R11803" i="3"/>
  <c r="S11803" i="3"/>
  <c r="T11803" i="3"/>
  <c r="U11803" i="3"/>
  <c r="V11803" i="3"/>
  <c r="W11803" i="3"/>
  <c r="X11803" i="3"/>
  <c r="Y11803" i="3"/>
  <c r="Z11803" i="3"/>
  <c r="AA11803" i="3"/>
  <c r="AB11803" i="3"/>
  <c r="AC11803" i="3"/>
  <c r="AD11803" i="3"/>
  <c r="AF11803" i="3"/>
  <c r="A11804" i="3"/>
  <c r="B11804" i="3"/>
  <c r="C11804" i="3"/>
  <c r="D11804" i="3"/>
  <c r="E11804" i="3"/>
  <c r="F11804" i="3"/>
  <c r="G11804" i="3"/>
  <c r="H11804" i="3"/>
  <c r="I11804" i="3"/>
  <c r="J11804" i="3"/>
  <c r="K11804" i="3"/>
  <c r="L11804" i="3"/>
  <c r="M11804" i="3"/>
  <c r="N11804" i="3"/>
  <c r="O11804" i="3"/>
  <c r="P11804" i="3"/>
  <c r="Q11804" i="3"/>
  <c r="R11804" i="3"/>
  <c r="S11804" i="3"/>
  <c r="T11804" i="3"/>
  <c r="U11804" i="3"/>
  <c r="V11804" i="3"/>
  <c r="W11804" i="3"/>
  <c r="X11804" i="3"/>
  <c r="Y11804" i="3"/>
  <c r="Z11804" i="3"/>
  <c r="AA11804" i="3"/>
  <c r="AF11804" i="3" s="1"/>
  <c r="AB11804" i="3"/>
  <c r="AC11804" i="3"/>
  <c r="AD11804" i="3"/>
  <c r="A11805" i="3"/>
  <c r="B11805" i="3"/>
  <c r="C11805" i="3"/>
  <c r="D11805" i="3"/>
  <c r="E11805" i="3"/>
  <c r="F11805" i="3"/>
  <c r="G11805" i="3"/>
  <c r="H11805" i="3"/>
  <c r="I11805" i="3"/>
  <c r="J11805" i="3"/>
  <c r="K11805" i="3"/>
  <c r="L11805" i="3"/>
  <c r="M11805" i="3"/>
  <c r="N11805" i="3"/>
  <c r="O11805" i="3"/>
  <c r="P11805" i="3"/>
  <c r="Q11805" i="3"/>
  <c r="R11805" i="3"/>
  <c r="S11805" i="3"/>
  <c r="T11805" i="3"/>
  <c r="U11805" i="3"/>
  <c r="V11805" i="3"/>
  <c r="W11805" i="3"/>
  <c r="X11805" i="3"/>
  <c r="Y11805" i="3"/>
  <c r="Z11805" i="3"/>
  <c r="AA11805" i="3"/>
  <c r="AF11805" i="3" s="1"/>
  <c r="AB11805" i="3"/>
  <c r="AC11805" i="3"/>
  <c r="AD11805" i="3"/>
  <c r="A11806" i="3"/>
  <c r="B11806" i="3"/>
  <c r="C11806" i="3"/>
  <c r="D11806" i="3"/>
  <c r="E11806" i="3"/>
  <c r="F11806" i="3"/>
  <c r="G11806" i="3"/>
  <c r="H11806" i="3"/>
  <c r="I11806" i="3"/>
  <c r="J11806" i="3"/>
  <c r="K11806" i="3"/>
  <c r="L11806" i="3"/>
  <c r="M11806" i="3"/>
  <c r="N11806" i="3"/>
  <c r="O11806" i="3"/>
  <c r="P11806" i="3"/>
  <c r="Q11806" i="3"/>
  <c r="R11806" i="3"/>
  <c r="S11806" i="3"/>
  <c r="T11806" i="3"/>
  <c r="U11806" i="3"/>
  <c r="V11806" i="3"/>
  <c r="W11806" i="3"/>
  <c r="X11806" i="3"/>
  <c r="Y11806" i="3"/>
  <c r="Z11806" i="3"/>
  <c r="AA11806" i="3"/>
  <c r="AB11806" i="3"/>
  <c r="AC11806" i="3"/>
  <c r="AD11806" i="3"/>
  <c r="AF11806" i="3"/>
  <c r="AG11806" i="3" s="1"/>
  <c r="AH11806" i="3" s="1"/>
  <c r="A11807" i="3"/>
  <c r="B11807" i="3"/>
  <c r="C11807" i="3"/>
  <c r="D11807" i="3"/>
  <c r="E11807" i="3"/>
  <c r="F11807" i="3"/>
  <c r="G11807" i="3"/>
  <c r="H11807" i="3"/>
  <c r="I11807" i="3"/>
  <c r="J11807" i="3"/>
  <c r="K11807" i="3"/>
  <c r="L11807" i="3"/>
  <c r="M11807" i="3"/>
  <c r="N11807" i="3"/>
  <c r="O11807" i="3"/>
  <c r="P11807" i="3"/>
  <c r="Q11807" i="3"/>
  <c r="R11807" i="3"/>
  <c r="S11807" i="3"/>
  <c r="T11807" i="3"/>
  <c r="U11807" i="3"/>
  <c r="V11807" i="3"/>
  <c r="W11807" i="3"/>
  <c r="X11807" i="3"/>
  <c r="Y11807" i="3"/>
  <c r="Z11807" i="3"/>
  <c r="AA11807" i="3"/>
  <c r="AF11807" i="3" s="1"/>
  <c r="AJ11807" i="3" s="1"/>
  <c r="AB11807" i="3"/>
  <c r="AC11807" i="3"/>
  <c r="AD11807" i="3"/>
  <c r="A11808" i="3"/>
  <c r="B11808" i="3"/>
  <c r="C11808" i="3"/>
  <c r="D11808" i="3"/>
  <c r="E11808" i="3"/>
  <c r="F11808" i="3"/>
  <c r="G11808" i="3"/>
  <c r="H11808" i="3"/>
  <c r="I11808" i="3"/>
  <c r="J11808" i="3"/>
  <c r="K11808" i="3"/>
  <c r="L11808" i="3"/>
  <c r="M11808" i="3"/>
  <c r="N11808" i="3"/>
  <c r="O11808" i="3"/>
  <c r="P11808" i="3"/>
  <c r="Q11808" i="3"/>
  <c r="R11808" i="3"/>
  <c r="S11808" i="3"/>
  <c r="T11808" i="3"/>
  <c r="U11808" i="3"/>
  <c r="V11808" i="3"/>
  <c r="W11808" i="3"/>
  <c r="X11808" i="3"/>
  <c r="Y11808" i="3"/>
  <c r="Z11808" i="3"/>
  <c r="AA11808" i="3"/>
  <c r="AF11808" i="3" s="1"/>
  <c r="AB11808" i="3"/>
  <c r="AC11808" i="3"/>
  <c r="AD11808" i="3"/>
  <c r="A11809" i="3"/>
  <c r="B11809" i="3"/>
  <c r="C11809" i="3"/>
  <c r="D11809" i="3"/>
  <c r="E11809" i="3"/>
  <c r="F11809" i="3"/>
  <c r="G11809" i="3"/>
  <c r="H11809" i="3"/>
  <c r="I11809" i="3"/>
  <c r="J11809" i="3"/>
  <c r="K11809" i="3"/>
  <c r="L11809" i="3"/>
  <c r="M11809" i="3"/>
  <c r="N11809" i="3"/>
  <c r="O11809" i="3"/>
  <c r="P11809" i="3"/>
  <c r="Q11809" i="3"/>
  <c r="R11809" i="3"/>
  <c r="S11809" i="3"/>
  <c r="T11809" i="3"/>
  <c r="U11809" i="3"/>
  <c r="V11809" i="3"/>
  <c r="W11809" i="3"/>
  <c r="X11809" i="3"/>
  <c r="Y11809" i="3"/>
  <c r="Z11809" i="3"/>
  <c r="AA11809" i="3"/>
  <c r="AF11809" i="3" s="1"/>
  <c r="AG11809" i="3" s="1"/>
  <c r="AH11809" i="3" s="1"/>
  <c r="AB11809" i="3"/>
  <c r="AC11809" i="3"/>
  <c r="AD11809" i="3"/>
  <c r="A11810" i="3"/>
  <c r="B11810" i="3"/>
  <c r="C11810" i="3"/>
  <c r="D11810" i="3"/>
  <c r="E11810" i="3"/>
  <c r="F11810" i="3"/>
  <c r="G11810" i="3"/>
  <c r="H11810" i="3"/>
  <c r="I11810" i="3"/>
  <c r="J11810" i="3"/>
  <c r="K11810" i="3"/>
  <c r="L11810" i="3"/>
  <c r="M11810" i="3"/>
  <c r="N11810" i="3"/>
  <c r="O11810" i="3"/>
  <c r="P11810" i="3"/>
  <c r="Q11810" i="3"/>
  <c r="R11810" i="3"/>
  <c r="S11810" i="3"/>
  <c r="T11810" i="3"/>
  <c r="U11810" i="3"/>
  <c r="V11810" i="3"/>
  <c r="W11810" i="3"/>
  <c r="X11810" i="3"/>
  <c r="Y11810" i="3"/>
  <c r="Z11810" i="3"/>
  <c r="AA11810" i="3"/>
  <c r="AF11810" i="3" s="1"/>
  <c r="AB11810" i="3"/>
  <c r="AC11810" i="3"/>
  <c r="AD11810" i="3"/>
  <c r="A11811" i="3"/>
  <c r="B11811" i="3"/>
  <c r="C11811" i="3"/>
  <c r="D11811" i="3"/>
  <c r="E11811" i="3"/>
  <c r="F11811" i="3"/>
  <c r="G11811" i="3"/>
  <c r="H11811" i="3"/>
  <c r="I11811" i="3"/>
  <c r="J11811" i="3"/>
  <c r="K11811" i="3"/>
  <c r="L11811" i="3"/>
  <c r="M11811" i="3"/>
  <c r="N11811" i="3"/>
  <c r="O11811" i="3"/>
  <c r="P11811" i="3"/>
  <c r="Q11811" i="3"/>
  <c r="R11811" i="3"/>
  <c r="S11811" i="3"/>
  <c r="T11811" i="3"/>
  <c r="U11811" i="3"/>
  <c r="V11811" i="3"/>
  <c r="W11811" i="3"/>
  <c r="X11811" i="3"/>
  <c r="Y11811" i="3"/>
  <c r="Z11811" i="3"/>
  <c r="AA11811" i="3"/>
  <c r="AF11811" i="3" s="1"/>
  <c r="AB11811" i="3"/>
  <c r="AC11811" i="3"/>
  <c r="AD11811" i="3"/>
  <c r="A11812" i="3"/>
  <c r="B11812" i="3"/>
  <c r="C11812" i="3"/>
  <c r="D11812" i="3"/>
  <c r="E11812" i="3"/>
  <c r="F11812" i="3"/>
  <c r="G11812" i="3"/>
  <c r="H11812" i="3"/>
  <c r="I11812" i="3"/>
  <c r="J11812" i="3"/>
  <c r="K11812" i="3"/>
  <c r="L11812" i="3"/>
  <c r="M11812" i="3"/>
  <c r="N11812" i="3"/>
  <c r="O11812" i="3"/>
  <c r="P11812" i="3"/>
  <c r="Q11812" i="3"/>
  <c r="R11812" i="3"/>
  <c r="S11812" i="3"/>
  <c r="T11812" i="3"/>
  <c r="U11812" i="3"/>
  <c r="V11812" i="3"/>
  <c r="W11812" i="3"/>
  <c r="X11812" i="3"/>
  <c r="Y11812" i="3"/>
  <c r="Z11812" i="3"/>
  <c r="AA11812" i="3"/>
  <c r="AF11812" i="3" s="1"/>
  <c r="AB11812" i="3"/>
  <c r="AC11812" i="3"/>
  <c r="AD11812" i="3"/>
  <c r="A11813" i="3"/>
  <c r="B11813" i="3"/>
  <c r="C11813" i="3"/>
  <c r="D11813" i="3"/>
  <c r="E11813" i="3"/>
  <c r="F11813" i="3"/>
  <c r="G11813" i="3"/>
  <c r="H11813" i="3"/>
  <c r="I11813" i="3"/>
  <c r="J11813" i="3"/>
  <c r="K11813" i="3"/>
  <c r="L11813" i="3"/>
  <c r="M11813" i="3"/>
  <c r="N11813" i="3"/>
  <c r="O11813" i="3"/>
  <c r="P11813" i="3"/>
  <c r="Q11813" i="3"/>
  <c r="R11813" i="3"/>
  <c r="S11813" i="3"/>
  <c r="T11813" i="3"/>
  <c r="U11813" i="3"/>
  <c r="V11813" i="3"/>
  <c r="W11813" i="3"/>
  <c r="X11813" i="3"/>
  <c r="Y11813" i="3"/>
  <c r="Z11813" i="3"/>
  <c r="AA11813" i="3"/>
  <c r="AF11813" i="3" s="1"/>
  <c r="AB11813" i="3"/>
  <c r="AC11813" i="3"/>
  <c r="AD11813" i="3"/>
  <c r="A11814" i="3"/>
  <c r="B11814" i="3"/>
  <c r="C11814" i="3"/>
  <c r="D11814" i="3"/>
  <c r="E11814" i="3"/>
  <c r="F11814" i="3"/>
  <c r="G11814" i="3"/>
  <c r="H11814" i="3"/>
  <c r="I11814" i="3"/>
  <c r="J11814" i="3"/>
  <c r="K11814" i="3"/>
  <c r="L11814" i="3"/>
  <c r="M11814" i="3"/>
  <c r="N11814" i="3"/>
  <c r="O11814" i="3"/>
  <c r="P11814" i="3"/>
  <c r="Q11814" i="3"/>
  <c r="R11814" i="3"/>
  <c r="S11814" i="3"/>
  <c r="T11814" i="3"/>
  <c r="U11814" i="3"/>
  <c r="V11814" i="3"/>
  <c r="W11814" i="3"/>
  <c r="X11814" i="3"/>
  <c r="Y11814" i="3"/>
  <c r="Z11814" i="3"/>
  <c r="AA11814" i="3"/>
  <c r="AF11814" i="3" s="1"/>
  <c r="AG11814" i="3" s="1"/>
  <c r="AH11814" i="3" s="1"/>
  <c r="AB11814" i="3"/>
  <c r="AC11814" i="3"/>
  <c r="AD11814" i="3"/>
  <c r="A11815" i="3"/>
  <c r="B11815" i="3"/>
  <c r="C11815" i="3"/>
  <c r="D11815" i="3"/>
  <c r="E11815" i="3"/>
  <c r="F11815" i="3"/>
  <c r="G11815" i="3"/>
  <c r="H11815" i="3"/>
  <c r="I11815" i="3"/>
  <c r="J11815" i="3"/>
  <c r="K11815" i="3"/>
  <c r="L11815" i="3"/>
  <c r="M11815" i="3"/>
  <c r="N11815" i="3"/>
  <c r="O11815" i="3"/>
  <c r="P11815" i="3"/>
  <c r="Q11815" i="3"/>
  <c r="R11815" i="3"/>
  <c r="S11815" i="3"/>
  <c r="T11815" i="3"/>
  <c r="U11815" i="3"/>
  <c r="V11815" i="3"/>
  <c r="W11815" i="3"/>
  <c r="X11815" i="3"/>
  <c r="Y11815" i="3"/>
  <c r="Z11815" i="3"/>
  <c r="AA11815" i="3"/>
  <c r="AF11815" i="3" s="1"/>
  <c r="AE11815" i="3" s="1"/>
  <c r="AB11815" i="3"/>
  <c r="AC11815" i="3"/>
  <c r="AD11815" i="3"/>
  <c r="A11816" i="3"/>
  <c r="B11816" i="3"/>
  <c r="C11816" i="3"/>
  <c r="D11816" i="3"/>
  <c r="E11816" i="3"/>
  <c r="F11816" i="3"/>
  <c r="G11816" i="3"/>
  <c r="H11816" i="3"/>
  <c r="I11816" i="3"/>
  <c r="J11816" i="3"/>
  <c r="K11816" i="3"/>
  <c r="L11816" i="3"/>
  <c r="M11816" i="3"/>
  <c r="N11816" i="3"/>
  <c r="O11816" i="3"/>
  <c r="P11816" i="3"/>
  <c r="Q11816" i="3"/>
  <c r="R11816" i="3"/>
  <c r="S11816" i="3"/>
  <c r="T11816" i="3"/>
  <c r="U11816" i="3"/>
  <c r="V11816" i="3"/>
  <c r="W11816" i="3"/>
  <c r="X11816" i="3"/>
  <c r="Y11816" i="3"/>
  <c r="Z11816" i="3"/>
  <c r="AA11816" i="3"/>
  <c r="AF11816" i="3" s="1"/>
  <c r="AB11816" i="3"/>
  <c r="AC11816" i="3"/>
  <c r="AD11816" i="3"/>
  <c r="A11817" i="3"/>
  <c r="B11817" i="3"/>
  <c r="C11817" i="3"/>
  <c r="D11817" i="3"/>
  <c r="E11817" i="3"/>
  <c r="F11817" i="3"/>
  <c r="G11817" i="3"/>
  <c r="H11817" i="3"/>
  <c r="I11817" i="3"/>
  <c r="J11817" i="3"/>
  <c r="K11817" i="3"/>
  <c r="L11817" i="3"/>
  <c r="M11817" i="3"/>
  <c r="N11817" i="3"/>
  <c r="O11817" i="3"/>
  <c r="P11817" i="3"/>
  <c r="Q11817" i="3"/>
  <c r="R11817" i="3"/>
  <c r="S11817" i="3"/>
  <c r="T11817" i="3"/>
  <c r="U11817" i="3"/>
  <c r="V11817" i="3"/>
  <c r="W11817" i="3"/>
  <c r="X11817" i="3"/>
  <c r="Y11817" i="3"/>
  <c r="Z11817" i="3"/>
  <c r="AA11817" i="3"/>
  <c r="AF11817" i="3" s="1"/>
  <c r="AB11817" i="3"/>
  <c r="AC11817" i="3"/>
  <c r="AD11817" i="3"/>
  <c r="A11818" i="3"/>
  <c r="B11818" i="3"/>
  <c r="C11818" i="3"/>
  <c r="D11818" i="3"/>
  <c r="E11818" i="3"/>
  <c r="F11818" i="3"/>
  <c r="G11818" i="3"/>
  <c r="H11818" i="3"/>
  <c r="I11818" i="3"/>
  <c r="J11818" i="3"/>
  <c r="K11818" i="3"/>
  <c r="L11818" i="3"/>
  <c r="M11818" i="3"/>
  <c r="N11818" i="3"/>
  <c r="O11818" i="3"/>
  <c r="P11818" i="3"/>
  <c r="Q11818" i="3"/>
  <c r="R11818" i="3"/>
  <c r="S11818" i="3"/>
  <c r="T11818" i="3"/>
  <c r="U11818" i="3"/>
  <c r="V11818" i="3"/>
  <c r="W11818" i="3"/>
  <c r="X11818" i="3"/>
  <c r="Y11818" i="3"/>
  <c r="Z11818" i="3"/>
  <c r="AA11818" i="3"/>
  <c r="AF11818" i="3" s="1"/>
  <c r="AK11818" i="3" s="1"/>
  <c r="AB11818" i="3"/>
  <c r="AC11818" i="3"/>
  <c r="AD11818" i="3"/>
  <c r="A11819" i="3"/>
  <c r="B11819" i="3"/>
  <c r="C11819" i="3"/>
  <c r="D11819" i="3"/>
  <c r="E11819" i="3"/>
  <c r="F11819" i="3"/>
  <c r="G11819" i="3"/>
  <c r="H11819" i="3"/>
  <c r="I11819" i="3"/>
  <c r="J11819" i="3"/>
  <c r="K11819" i="3"/>
  <c r="L11819" i="3"/>
  <c r="M11819" i="3"/>
  <c r="N11819" i="3"/>
  <c r="O11819" i="3"/>
  <c r="P11819" i="3"/>
  <c r="Q11819" i="3"/>
  <c r="R11819" i="3"/>
  <c r="S11819" i="3"/>
  <c r="T11819" i="3"/>
  <c r="U11819" i="3"/>
  <c r="V11819" i="3"/>
  <c r="W11819" i="3"/>
  <c r="X11819" i="3"/>
  <c r="Y11819" i="3"/>
  <c r="Z11819" i="3"/>
  <c r="AA11819" i="3"/>
  <c r="AF11819" i="3" s="1"/>
  <c r="AB11819" i="3"/>
  <c r="AC11819" i="3"/>
  <c r="AD11819" i="3"/>
  <c r="A11820" i="3"/>
  <c r="B11820" i="3"/>
  <c r="C11820" i="3"/>
  <c r="D11820" i="3"/>
  <c r="E11820" i="3"/>
  <c r="F11820" i="3"/>
  <c r="G11820" i="3"/>
  <c r="H11820" i="3"/>
  <c r="I11820" i="3"/>
  <c r="J11820" i="3"/>
  <c r="K11820" i="3"/>
  <c r="L11820" i="3"/>
  <c r="M11820" i="3"/>
  <c r="N11820" i="3"/>
  <c r="O11820" i="3"/>
  <c r="P11820" i="3"/>
  <c r="Q11820" i="3"/>
  <c r="R11820" i="3"/>
  <c r="S11820" i="3"/>
  <c r="T11820" i="3"/>
  <c r="U11820" i="3"/>
  <c r="V11820" i="3"/>
  <c r="W11820" i="3"/>
  <c r="X11820" i="3"/>
  <c r="Y11820" i="3"/>
  <c r="Z11820" i="3"/>
  <c r="AA11820" i="3"/>
  <c r="AF11820" i="3" s="1"/>
  <c r="AG11820" i="3" s="1"/>
  <c r="AH11820" i="3" s="1"/>
  <c r="AB11820" i="3"/>
  <c r="AC11820" i="3"/>
  <c r="AD11820" i="3"/>
  <c r="A11821" i="3"/>
  <c r="B11821" i="3"/>
  <c r="C11821" i="3"/>
  <c r="D11821" i="3"/>
  <c r="E11821" i="3"/>
  <c r="F11821" i="3"/>
  <c r="G11821" i="3"/>
  <c r="H11821" i="3"/>
  <c r="I11821" i="3"/>
  <c r="J11821" i="3"/>
  <c r="K11821" i="3"/>
  <c r="L11821" i="3"/>
  <c r="M11821" i="3"/>
  <c r="N11821" i="3"/>
  <c r="O11821" i="3"/>
  <c r="P11821" i="3"/>
  <c r="Q11821" i="3"/>
  <c r="R11821" i="3"/>
  <c r="S11821" i="3"/>
  <c r="T11821" i="3"/>
  <c r="U11821" i="3"/>
  <c r="V11821" i="3"/>
  <c r="W11821" i="3"/>
  <c r="X11821" i="3"/>
  <c r="Y11821" i="3"/>
  <c r="Z11821" i="3"/>
  <c r="AA11821" i="3"/>
  <c r="AF11821" i="3" s="1"/>
  <c r="AE11821" i="3" s="1"/>
  <c r="AB11821" i="3"/>
  <c r="AC11821" i="3"/>
  <c r="AD11821" i="3"/>
  <c r="A11822" i="3"/>
  <c r="B11822" i="3"/>
  <c r="C11822" i="3"/>
  <c r="D11822" i="3"/>
  <c r="E11822" i="3"/>
  <c r="F11822" i="3"/>
  <c r="G11822" i="3"/>
  <c r="H11822" i="3"/>
  <c r="I11822" i="3"/>
  <c r="J11822" i="3"/>
  <c r="K11822" i="3"/>
  <c r="L11822" i="3"/>
  <c r="M11822" i="3"/>
  <c r="N11822" i="3"/>
  <c r="O11822" i="3"/>
  <c r="P11822" i="3"/>
  <c r="Q11822" i="3"/>
  <c r="R11822" i="3"/>
  <c r="S11822" i="3"/>
  <c r="T11822" i="3"/>
  <c r="U11822" i="3"/>
  <c r="V11822" i="3"/>
  <c r="W11822" i="3"/>
  <c r="X11822" i="3"/>
  <c r="Y11822" i="3"/>
  <c r="Z11822" i="3"/>
  <c r="AA11822" i="3"/>
  <c r="AB11822" i="3"/>
  <c r="AC11822" i="3"/>
  <c r="AD11822" i="3"/>
  <c r="AF11822" i="3"/>
  <c r="AG11822" i="3" s="1"/>
  <c r="AH11822" i="3" s="1"/>
  <c r="A11823" i="3"/>
  <c r="B11823" i="3"/>
  <c r="C11823" i="3"/>
  <c r="D11823" i="3"/>
  <c r="E11823" i="3"/>
  <c r="F11823" i="3"/>
  <c r="G11823" i="3"/>
  <c r="H11823" i="3"/>
  <c r="I11823" i="3"/>
  <c r="J11823" i="3"/>
  <c r="K11823" i="3"/>
  <c r="L11823" i="3"/>
  <c r="M11823" i="3"/>
  <c r="N11823" i="3"/>
  <c r="O11823" i="3"/>
  <c r="P11823" i="3"/>
  <c r="Q11823" i="3"/>
  <c r="R11823" i="3"/>
  <c r="S11823" i="3"/>
  <c r="T11823" i="3"/>
  <c r="U11823" i="3"/>
  <c r="V11823" i="3"/>
  <c r="W11823" i="3"/>
  <c r="X11823" i="3"/>
  <c r="Y11823" i="3"/>
  <c r="Z11823" i="3"/>
  <c r="AA11823" i="3"/>
  <c r="AF11823" i="3" s="1"/>
  <c r="AB11823" i="3"/>
  <c r="AC11823" i="3"/>
  <c r="AD11823" i="3"/>
  <c r="A11824" i="3"/>
  <c r="B11824" i="3"/>
  <c r="C11824" i="3"/>
  <c r="D11824" i="3"/>
  <c r="E11824" i="3"/>
  <c r="F11824" i="3"/>
  <c r="G11824" i="3"/>
  <c r="H11824" i="3"/>
  <c r="I11824" i="3"/>
  <c r="J11824" i="3"/>
  <c r="K11824" i="3"/>
  <c r="L11824" i="3"/>
  <c r="M11824" i="3"/>
  <c r="N11824" i="3"/>
  <c r="O11824" i="3"/>
  <c r="P11824" i="3"/>
  <c r="Q11824" i="3"/>
  <c r="R11824" i="3"/>
  <c r="S11824" i="3"/>
  <c r="T11824" i="3"/>
  <c r="U11824" i="3"/>
  <c r="V11824" i="3"/>
  <c r="W11824" i="3"/>
  <c r="X11824" i="3"/>
  <c r="Y11824" i="3"/>
  <c r="Z11824" i="3"/>
  <c r="AA11824" i="3"/>
  <c r="AF11824" i="3" s="1"/>
  <c r="AE11824" i="3" s="1"/>
  <c r="AB11824" i="3"/>
  <c r="AC11824" i="3"/>
  <c r="AD11824" i="3"/>
  <c r="A11825" i="3"/>
  <c r="B11825" i="3"/>
  <c r="C11825" i="3"/>
  <c r="D11825" i="3"/>
  <c r="E11825" i="3"/>
  <c r="F11825" i="3"/>
  <c r="G11825" i="3"/>
  <c r="H11825" i="3"/>
  <c r="I11825" i="3"/>
  <c r="J11825" i="3"/>
  <c r="K11825" i="3"/>
  <c r="L11825" i="3"/>
  <c r="M11825" i="3"/>
  <c r="N11825" i="3"/>
  <c r="O11825" i="3"/>
  <c r="P11825" i="3"/>
  <c r="Q11825" i="3"/>
  <c r="R11825" i="3"/>
  <c r="S11825" i="3"/>
  <c r="T11825" i="3"/>
  <c r="U11825" i="3"/>
  <c r="V11825" i="3"/>
  <c r="W11825" i="3"/>
  <c r="X11825" i="3"/>
  <c r="Y11825" i="3"/>
  <c r="Z11825" i="3"/>
  <c r="AA11825" i="3"/>
  <c r="AF11825" i="3" s="1"/>
  <c r="AG11825" i="3" s="1"/>
  <c r="AH11825" i="3" s="1"/>
  <c r="AB11825" i="3"/>
  <c r="AC11825" i="3"/>
  <c r="AD11825" i="3"/>
  <c r="A11826" i="3"/>
  <c r="B11826" i="3"/>
  <c r="C11826" i="3"/>
  <c r="D11826" i="3"/>
  <c r="E11826" i="3"/>
  <c r="F11826" i="3"/>
  <c r="G11826" i="3"/>
  <c r="H11826" i="3"/>
  <c r="I11826" i="3"/>
  <c r="J11826" i="3"/>
  <c r="K11826" i="3"/>
  <c r="L11826" i="3"/>
  <c r="M11826" i="3"/>
  <c r="N11826" i="3"/>
  <c r="O11826" i="3"/>
  <c r="P11826" i="3"/>
  <c r="Q11826" i="3"/>
  <c r="R11826" i="3"/>
  <c r="S11826" i="3"/>
  <c r="T11826" i="3"/>
  <c r="U11826" i="3"/>
  <c r="V11826" i="3"/>
  <c r="W11826" i="3"/>
  <c r="X11826" i="3"/>
  <c r="Y11826" i="3"/>
  <c r="Z11826" i="3"/>
  <c r="AA11826" i="3"/>
  <c r="AF11826" i="3" s="1"/>
  <c r="AB11826" i="3"/>
  <c r="AC11826" i="3"/>
  <c r="AD11826" i="3"/>
  <c r="A11827" i="3"/>
  <c r="B11827" i="3"/>
  <c r="C11827" i="3"/>
  <c r="D11827" i="3"/>
  <c r="E11827" i="3"/>
  <c r="F11827" i="3"/>
  <c r="G11827" i="3"/>
  <c r="H11827" i="3"/>
  <c r="I11827" i="3"/>
  <c r="J11827" i="3"/>
  <c r="K11827" i="3"/>
  <c r="L11827" i="3"/>
  <c r="M11827" i="3"/>
  <c r="N11827" i="3"/>
  <c r="O11827" i="3"/>
  <c r="P11827" i="3"/>
  <c r="Q11827" i="3"/>
  <c r="R11827" i="3"/>
  <c r="S11827" i="3"/>
  <c r="T11827" i="3"/>
  <c r="U11827" i="3"/>
  <c r="V11827" i="3"/>
  <c r="W11827" i="3"/>
  <c r="X11827" i="3"/>
  <c r="Y11827" i="3"/>
  <c r="Z11827" i="3"/>
  <c r="AA11827" i="3"/>
  <c r="AF11827" i="3" s="1"/>
  <c r="AB11827" i="3"/>
  <c r="AC11827" i="3"/>
  <c r="AD11827" i="3"/>
  <c r="A11828" i="3"/>
  <c r="B11828" i="3"/>
  <c r="C11828" i="3"/>
  <c r="D11828" i="3"/>
  <c r="E11828" i="3"/>
  <c r="F11828" i="3"/>
  <c r="G11828" i="3"/>
  <c r="H11828" i="3"/>
  <c r="I11828" i="3"/>
  <c r="J11828" i="3"/>
  <c r="K11828" i="3"/>
  <c r="L11828" i="3"/>
  <c r="M11828" i="3"/>
  <c r="N11828" i="3"/>
  <c r="O11828" i="3"/>
  <c r="P11828" i="3"/>
  <c r="Q11828" i="3"/>
  <c r="R11828" i="3"/>
  <c r="S11828" i="3"/>
  <c r="T11828" i="3"/>
  <c r="U11828" i="3"/>
  <c r="V11828" i="3"/>
  <c r="W11828" i="3"/>
  <c r="X11828" i="3"/>
  <c r="Y11828" i="3"/>
  <c r="Z11828" i="3"/>
  <c r="AA11828" i="3"/>
  <c r="AF11828" i="3" s="1"/>
  <c r="AB11828" i="3"/>
  <c r="AC11828" i="3"/>
  <c r="AD11828" i="3"/>
  <c r="A11829" i="3"/>
  <c r="B11829" i="3"/>
  <c r="C11829" i="3"/>
  <c r="D11829" i="3"/>
  <c r="E11829" i="3"/>
  <c r="F11829" i="3"/>
  <c r="G11829" i="3"/>
  <c r="H11829" i="3"/>
  <c r="I11829" i="3"/>
  <c r="J11829" i="3"/>
  <c r="K11829" i="3"/>
  <c r="L11829" i="3"/>
  <c r="M11829" i="3"/>
  <c r="N11829" i="3"/>
  <c r="O11829" i="3"/>
  <c r="P11829" i="3"/>
  <c r="Q11829" i="3"/>
  <c r="R11829" i="3"/>
  <c r="S11829" i="3"/>
  <c r="T11829" i="3"/>
  <c r="U11829" i="3"/>
  <c r="V11829" i="3"/>
  <c r="W11829" i="3"/>
  <c r="X11829" i="3"/>
  <c r="Y11829" i="3"/>
  <c r="Z11829" i="3"/>
  <c r="AA11829" i="3"/>
  <c r="AF11829" i="3" s="1"/>
  <c r="AB11829" i="3"/>
  <c r="AC11829" i="3"/>
  <c r="AD11829" i="3"/>
  <c r="A11830" i="3"/>
  <c r="B11830" i="3"/>
  <c r="C11830" i="3"/>
  <c r="D11830" i="3"/>
  <c r="E11830" i="3"/>
  <c r="F11830" i="3"/>
  <c r="G11830" i="3"/>
  <c r="H11830" i="3"/>
  <c r="I11830" i="3"/>
  <c r="J11830" i="3"/>
  <c r="K11830" i="3"/>
  <c r="L11830" i="3"/>
  <c r="M11830" i="3"/>
  <c r="N11830" i="3"/>
  <c r="O11830" i="3"/>
  <c r="P11830" i="3"/>
  <c r="Q11830" i="3"/>
  <c r="R11830" i="3"/>
  <c r="S11830" i="3"/>
  <c r="T11830" i="3"/>
  <c r="U11830" i="3"/>
  <c r="V11830" i="3"/>
  <c r="W11830" i="3"/>
  <c r="X11830" i="3"/>
  <c r="Y11830" i="3"/>
  <c r="Z11830" i="3"/>
  <c r="AA11830" i="3"/>
  <c r="AF11830" i="3" s="1"/>
  <c r="AG11830" i="3" s="1"/>
  <c r="AH11830" i="3" s="1"/>
  <c r="AB11830" i="3"/>
  <c r="AC11830" i="3"/>
  <c r="AD11830" i="3"/>
  <c r="A11831" i="3"/>
  <c r="B11831" i="3"/>
  <c r="C11831" i="3"/>
  <c r="D11831" i="3"/>
  <c r="E11831" i="3"/>
  <c r="F11831" i="3"/>
  <c r="G11831" i="3"/>
  <c r="H11831" i="3"/>
  <c r="I11831" i="3"/>
  <c r="J11831" i="3"/>
  <c r="K11831" i="3"/>
  <c r="L11831" i="3"/>
  <c r="M11831" i="3"/>
  <c r="N11831" i="3"/>
  <c r="O11831" i="3"/>
  <c r="P11831" i="3"/>
  <c r="Q11831" i="3"/>
  <c r="R11831" i="3"/>
  <c r="S11831" i="3"/>
  <c r="T11831" i="3"/>
  <c r="U11831" i="3"/>
  <c r="V11831" i="3"/>
  <c r="W11831" i="3"/>
  <c r="X11831" i="3"/>
  <c r="Y11831" i="3"/>
  <c r="Z11831" i="3"/>
  <c r="AA11831" i="3"/>
  <c r="AF11831" i="3" s="1"/>
  <c r="AE11831" i="3" s="1"/>
  <c r="AB11831" i="3"/>
  <c r="AC11831" i="3"/>
  <c r="AD11831" i="3"/>
  <c r="A11832" i="3"/>
  <c r="B11832" i="3"/>
  <c r="C11832" i="3"/>
  <c r="D11832" i="3"/>
  <c r="E11832" i="3"/>
  <c r="F11832" i="3"/>
  <c r="G11832" i="3"/>
  <c r="H11832" i="3"/>
  <c r="I11832" i="3"/>
  <c r="J11832" i="3"/>
  <c r="K11832" i="3"/>
  <c r="L11832" i="3"/>
  <c r="M11832" i="3"/>
  <c r="N11832" i="3"/>
  <c r="O11832" i="3"/>
  <c r="P11832" i="3"/>
  <c r="Q11832" i="3"/>
  <c r="R11832" i="3"/>
  <c r="S11832" i="3"/>
  <c r="T11832" i="3"/>
  <c r="U11832" i="3"/>
  <c r="V11832" i="3"/>
  <c r="W11832" i="3"/>
  <c r="X11832" i="3"/>
  <c r="Y11832" i="3"/>
  <c r="Z11832" i="3"/>
  <c r="AA11832" i="3"/>
  <c r="AF11832" i="3" s="1"/>
  <c r="AB11832" i="3"/>
  <c r="AC11832" i="3"/>
  <c r="AD11832" i="3"/>
  <c r="A11833" i="3"/>
  <c r="B11833" i="3"/>
  <c r="C11833" i="3"/>
  <c r="D11833" i="3"/>
  <c r="E11833" i="3"/>
  <c r="F11833" i="3"/>
  <c r="G11833" i="3"/>
  <c r="H11833" i="3"/>
  <c r="I11833" i="3"/>
  <c r="J11833" i="3"/>
  <c r="K11833" i="3"/>
  <c r="L11833" i="3"/>
  <c r="M11833" i="3"/>
  <c r="N11833" i="3"/>
  <c r="O11833" i="3"/>
  <c r="P11833" i="3"/>
  <c r="Q11833" i="3"/>
  <c r="R11833" i="3"/>
  <c r="S11833" i="3"/>
  <c r="T11833" i="3"/>
  <c r="U11833" i="3"/>
  <c r="V11833" i="3"/>
  <c r="W11833" i="3"/>
  <c r="X11833" i="3"/>
  <c r="Y11833" i="3"/>
  <c r="Z11833" i="3"/>
  <c r="AA11833" i="3"/>
  <c r="AF11833" i="3" s="1"/>
  <c r="AB11833" i="3"/>
  <c r="AC11833" i="3"/>
  <c r="AD11833" i="3"/>
  <c r="A11834" i="3"/>
  <c r="B11834" i="3"/>
  <c r="C11834" i="3"/>
  <c r="D11834" i="3"/>
  <c r="E11834" i="3"/>
  <c r="F11834" i="3"/>
  <c r="G11834" i="3"/>
  <c r="H11834" i="3"/>
  <c r="I11834" i="3"/>
  <c r="J11834" i="3"/>
  <c r="K11834" i="3"/>
  <c r="L11834" i="3"/>
  <c r="M11834" i="3"/>
  <c r="N11834" i="3"/>
  <c r="O11834" i="3"/>
  <c r="P11834" i="3"/>
  <c r="Q11834" i="3"/>
  <c r="R11834" i="3"/>
  <c r="S11834" i="3"/>
  <c r="T11834" i="3"/>
  <c r="U11834" i="3"/>
  <c r="V11834" i="3"/>
  <c r="W11834" i="3"/>
  <c r="X11834" i="3"/>
  <c r="Y11834" i="3"/>
  <c r="Z11834" i="3"/>
  <c r="AA11834" i="3"/>
  <c r="AF11834" i="3" s="1"/>
  <c r="AB11834" i="3"/>
  <c r="AC11834" i="3"/>
  <c r="AD11834" i="3"/>
  <c r="A11835" i="3"/>
  <c r="B11835" i="3"/>
  <c r="C11835" i="3"/>
  <c r="D11835" i="3"/>
  <c r="E11835" i="3"/>
  <c r="F11835" i="3"/>
  <c r="G11835" i="3"/>
  <c r="H11835" i="3"/>
  <c r="I11835" i="3"/>
  <c r="J11835" i="3"/>
  <c r="K11835" i="3"/>
  <c r="L11835" i="3"/>
  <c r="M11835" i="3"/>
  <c r="N11835" i="3"/>
  <c r="O11835" i="3"/>
  <c r="P11835" i="3"/>
  <c r="Q11835" i="3"/>
  <c r="R11835" i="3"/>
  <c r="S11835" i="3"/>
  <c r="T11835" i="3"/>
  <c r="U11835" i="3"/>
  <c r="V11835" i="3"/>
  <c r="W11835" i="3"/>
  <c r="X11835" i="3"/>
  <c r="Y11835" i="3"/>
  <c r="Z11835" i="3"/>
  <c r="AA11835" i="3"/>
  <c r="AF11835" i="3" s="1"/>
  <c r="AE11835" i="3" s="1"/>
  <c r="AB11835" i="3"/>
  <c r="AC11835" i="3"/>
  <c r="AD11835" i="3"/>
  <c r="A11836" i="3"/>
  <c r="B11836" i="3"/>
  <c r="C11836" i="3"/>
  <c r="D11836" i="3"/>
  <c r="E11836" i="3"/>
  <c r="F11836" i="3"/>
  <c r="G11836" i="3"/>
  <c r="H11836" i="3"/>
  <c r="I11836" i="3"/>
  <c r="J11836" i="3"/>
  <c r="K11836" i="3"/>
  <c r="L11836" i="3"/>
  <c r="M11836" i="3"/>
  <c r="N11836" i="3"/>
  <c r="O11836" i="3"/>
  <c r="P11836" i="3"/>
  <c r="Q11836" i="3"/>
  <c r="R11836" i="3"/>
  <c r="S11836" i="3"/>
  <c r="T11836" i="3"/>
  <c r="U11836" i="3"/>
  <c r="V11836" i="3"/>
  <c r="W11836" i="3"/>
  <c r="X11836" i="3"/>
  <c r="Y11836" i="3"/>
  <c r="Z11836" i="3"/>
  <c r="AA11836" i="3"/>
  <c r="AF11836" i="3" s="1"/>
  <c r="AG11836" i="3" s="1"/>
  <c r="AH11836" i="3" s="1"/>
  <c r="AB11836" i="3"/>
  <c r="AC11836" i="3"/>
  <c r="AD11836" i="3"/>
  <c r="A11837" i="3"/>
  <c r="B11837" i="3"/>
  <c r="C11837" i="3"/>
  <c r="D11837" i="3"/>
  <c r="E11837" i="3"/>
  <c r="F11837" i="3"/>
  <c r="G11837" i="3"/>
  <c r="H11837" i="3"/>
  <c r="I11837" i="3"/>
  <c r="J11837" i="3"/>
  <c r="K11837" i="3"/>
  <c r="L11837" i="3"/>
  <c r="M11837" i="3"/>
  <c r="N11837" i="3"/>
  <c r="O11837" i="3"/>
  <c r="P11837" i="3"/>
  <c r="Q11837" i="3"/>
  <c r="R11837" i="3"/>
  <c r="S11837" i="3"/>
  <c r="T11837" i="3"/>
  <c r="U11837" i="3"/>
  <c r="V11837" i="3"/>
  <c r="W11837" i="3"/>
  <c r="X11837" i="3"/>
  <c r="Y11837" i="3"/>
  <c r="Z11837" i="3"/>
  <c r="AA11837" i="3"/>
  <c r="AF11837" i="3" s="1"/>
  <c r="AE11837" i="3" s="1"/>
  <c r="AB11837" i="3"/>
  <c r="AC11837" i="3"/>
  <c r="AD11837" i="3"/>
  <c r="A11838" i="3"/>
  <c r="B11838" i="3"/>
  <c r="C11838" i="3"/>
  <c r="D11838" i="3"/>
  <c r="E11838" i="3"/>
  <c r="F11838" i="3"/>
  <c r="G11838" i="3"/>
  <c r="H11838" i="3"/>
  <c r="I11838" i="3"/>
  <c r="J11838" i="3"/>
  <c r="K11838" i="3"/>
  <c r="L11838" i="3"/>
  <c r="M11838" i="3"/>
  <c r="N11838" i="3"/>
  <c r="O11838" i="3"/>
  <c r="P11838" i="3"/>
  <c r="Q11838" i="3"/>
  <c r="R11838" i="3"/>
  <c r="S11838" i="3"/>
  <c r="T11838" i="3"/>
  <c r="U11838" i="3"/>
  <c r="V11838" i="3"/>
  <c r="W11838" i="3"/>
  <c r="X11838" i="3"/>
  <c r="Y11838" i="3"/>
  <c r="Z11838" i="3"/>
  <c r="AA11838" i="3"/>
  <c r="AF11838" i="3" s="1"/>
  <c r="AG11838" i="3" s="1"/>
  <c r="AH11838" i="3" s="1"/>
  <c r="AB11838" i="3"/>
  <c r="AC11838" i="3"/>
  <c r="AD11838" i="3"/>
  <c r="A11839" i="3"/>
  <c r="B11839" i="3"/>
  <c r="C11839" i="3"/>
  <c r="D11839" i="3"/>
  <c r="E11839" i="3"/>
  <c r="F11839" i="3"/>
  <c r="G11839" i="3"/>
  <c r="H11839" i="3"/>
  <c r="I11839" i="3"/>
  <c r="J11839" i="3"/>
  <c r="K11839" i="3"/>
  <c r="L11839" i="3"/>
  <c r="M11839" i="3"/>
  <c r="N11839" i="3"/>
  <c r="O11839" i="3"/>
  <c r="P11839" i="3"/>
  <c r="Q11839" i="3"/>
  <c r="R11839" i="3"/>
  <c r="S11839" i="3"/>
  <c r="T11839" i="3"/>
  <c r="U11839" i="3"/>
  <c r="V11839" i="3"/>
  <c r="W11839" i="3"/>
  <c r="X11839" i="3"/>
  <c r="Y11839" i="3"/>
  <c r="Z11839" i="3"/>
  <c r="AA11839" i="3"/>
  <c r="AF11839" i="3" s="1"/>
  <c r="AJ11839" i="3" s="1"/>
  <c r="AB11839" i="3"/>
  <c r="AC11839" i="3"/>
  <c r="AD11839" i="3"/>
  <c r="A11840" i="3"/>
  <c r="B11840" i="3"/>
  <c r="C11840" i="3"/>
  <c r="D11840" i="3"/>
  <c r="E11840" i="3"/>
  <c r="F11840" i="3"/>
  <c r="G11840" i="3"/>
  <c r="H11840" i="3"/>
  <c r="I11840" i="3"/>
  <c r="J11840" i="3"/>
  <c r="K11840" i="3"/>
  <c r="L11840" i="3"/>
  <c r="M11840" i="3"/>
  <c r="N11840" i="3"/>
  <c r="O11840" i="3"/>
  <c r="P11840" i="3"/>
  <c r="Q11840" i="3"/>
  <c r="R11840" i="3"/>
  <c r="S11840" i="3"/>
  <c r="T11840" i="3"/>
  <c r="U11840" i="3"/>
  <c r="V11840" i="3"/>
  <c r="W11840" i="3"/>
  <c r="X11840" i="3"/>
  <c r="Y11840" i="3"/>
  <c r="Z11840" i="3"/>
  <c r="AA11840" i="3"/>
  <c r="AF11840" i="3" s="1"/>
  <c r="AE11840" i="3" s="1"/>
  <c r="AB11840" i="3"/>
  <c r="AC11840" i="3"/>
  <c r="AD11840" i="3"/>
  <c r="A11841" i="3"/>
  <c r="B11841" i="3"/>
  <c r="C11841" i="3"/>
  <c r="D11841" i="3"/>
  <c r="E11841" i="3"/>
  <c r="F11841" i="3"/>
  <c r="G11841" i="3"/>
  <c r="H11841" i="3"/>
  <c r="I11841" i="3"/>
  <c r="J11841" i="3"/>
  <c r="K11841" i="3"/>
  <c r="L11841" i="3"/>
  <c r="M11841" i="3"/>
  <c r="N11841" i="3"/>
  <c r="O11841" i="3"/>
  <c r="P11841" i="3"/>
  <c r="Q11841" i="3"/>
  <c r="R11841" i="3"/>
  <c r="S11841" i="3"/>
  <c r="T11841" i="3"/>
  <c r="U11841" i="3"/>
  <c r="V11841" i="3"/>
  <c r="W11841" i="3"/>
  <c r="X11841" i="3"/>
  <c r="Y11841" i="3"/>
  <c r="Z11841" i="3"/>
  <c r="AA11841" i="3"/>
  <c r="AB11841" i="3"/>
  <c r="AC11841" i="3"/>
  <c r="AD11841" i="3"/>
  <c r="AF11841" i="3"/>
  <c r="AG11841" i="3" s="1"/>
  <c r="AH11841" i="3" s="1"/>
  <c r="A11842" i="3"/>
  <c r="B11842" i="3"/>
  <c r="C11842" i="3"/>
  <c r="D11842" i="3"/>
  <c r="E11842" i="3"/>
  <c r="F11842" i="3"/>
  <c r="G11842" i="3"/>
  <c r="H11842" i="3"/>
  <c r="I11842" i="3"/>
  <c r="J11842" i="3"/>
  <c r="K11842" i="3"/>
  <c r="L11842" i="3"/>
  <c r="M11842" i="3"/>
  <c r="N11842" i="3"/>
  <c r="O11842" i="3"/>
  <c r="P11842" i="3"/>
  <c r="Q11842" i="3"/>
  <c r="R11842" i="3"/>
  <c r="S11842" i="3"/>
  <c r="T11842" i="3"/>
  <c r="U11842" i="3"/>
  <c r="V11842" i="3"/>
  <c r="W11842" i="3"/>
  <c r="X11842" i="3"/>
  <c r="Y11842" i="3"/>
  <c r="Z11842" i="3"/>
  <c r="AA11842" i="3"/>
  <c r="AF11842" i="3" s="1"/>
  <c r="AB11842" i="3"/>
  <c r="AC11842" i="3"/>
  <c r="AD11842" i="3"/>
  <c r="A11843" i="3"/>
  <c r="B11843" i="3"/>
  <c r="C11843" i="3"/>
  <c r="D11843" i="3"/>
  <c r="E11843" i="3"/>
  <c r="F11843" i="3"/>
  <c r="G11843" i="3"/>
  <c r="H11843" i="3"/>
  <c r="I11843" i="3"/>
  <c r="J11843" i="3"/>
  <c r="K11843" i="3"/>
  <c r="L11843" i="3"/>
  <c r="M11843" i="3"/>
  <c r="N11843" i="3"/>
  <c r="O11843" i="3"/>
  <c r="P11843" i="3"/>
  <c r="Q11843" i="3"/>
  <c r="R11843" i="3"/>
  <c r="S11843" i="3"/>
  <c r="T11843" i="3"/>
  <c r="U11843" i="3"/>
  <c r="V11843" i="3"/>
  <c r="W11843" i="3"/>
  <c r="X11843" i="3"/>
  <c r="Y11843" i="3"/>
  <c r="Z11843" i="3"/>
  <c r="AA11843" i="3"/>
  <c r="AF11843" i="3" s="1"/>
  <c r="AB11843" i="3"/>
  <c r="AC11843" i="3"/>
  <c r="AD11843" i="3"/>
  <c r="A11844" i="3"/>
  <c r="B11844" i="3"/>
  <c r="C11844" i="3"/>
  <c r="D11844" i="3"/>
  <c r="E11844" i="3"/>
  <c r="F11844" i="3"/>
  <c r="G11844" i="3"/>
  <c r="H11844" i="3"/>
  <c r="I11844" i="3"/>
  <c r="J11844" i="3"/>
  <c r="K11844" i="3"/>
  <c r="L11844" i="3"/>
  <c r="M11844" i="3"/>
  <c r="N11844" i="3"/>
  <c r="O11844" i="3"/>
  <c r="P11844" i="3"/>
  <c r="Q11844" i="3"/>
  <c r="R11844" i="3"/>
  <c r="S11844" i="3"/>
  <c r="T11844" i="3"/>
  <c r="U11844" i="3"/>
  <c r="V11844" i="3"/>
  <c r="W11844" i="3"/>
  <c r="X11844" i="3"/>
  <c r="Y11844" i="3"/>
  <c r="Z11844" i="3"/>
  <c r="AA11844" i="3"/>
  <c r="AF11844" i="3" s="1"/>
  <c r="AB11844" i="3"/>
  <c r="AC11844" i="3"/>
  <c r="AD11844" i="3"/>
  <c r="A11845" i="3"/>
  <c r="B11845" i="3"/>
  <c r="C11845" i="3"/>
  <c r="D11845" i="3"/>
  <c r="E11845" i="3"/>
  <c r="F11845" i="3"/>
  <c r="G11845" i="3"/>
  <c r="H11845" i="3"/>
  <c r="I11845" i="3"/>
  <c r="J11845" i="3"/>
  <c r="K11845" i="3"/>
  <c r="L11845" i="3"/>
  <c r="M11845" i="3"/>
  <c r="N11845" i="3"/>
  <c r="O11845" i="3"/>
  <c r="P11845" i="3"/>
  <c r="Q11845" i="3"/>
  <c r="R11845" i="3"/>
  <c r="S11845" i="3"/>
  <c r="T11845" i="3"/>
  <c r="U11845" i="3"/>
  <c r="V11845" i="3"/>
  <c r="W11845" i="3"/>
  <c r="X11845" i="3"/>
  <c r="Y11845" i="3"/>
  <c r="Z11845" i="3"/>
  <c r="AA11845" i="3"/>
  <c r="AF11845" i="3" s="1"/>
  <c r="AB11845" i="3"/>
  <c r="AC11845" i="3"/>
  <c r="AD11845" i="3"/>
  <c r="A11846" i="3"/>
  <c r="B11846" i="3"/>
  <c r="C11846" i="3"/>
  <c r="D11846" i="3"/>
  <c r="E11846" i="3"/>
  <c r="F11846" i="3"/>
  <c r="G11846" i="3"/>
  <c r="H11846" i="3"/>
  <c r="I11846" i="3"/>
  <c r="J11846" i="3"/>
  <c r="K11846" i="3"/>
  <c r="L11846" i="3"/>
  <c r="M11846" i="3"/>
  <c r="N11846" i="3"/>
  <c r="O11846" i="3"/>
  <c r="P11846" i="3"/>
  <c r="Q11846" i="3"/>
  <c r="R11846" i="3"/>
  <c r="S11846" i="3"/>
  <c r="T11846" i="3"/>
  <c r="U11846" i="3"/>
  <c r="V11846" i="3"/>
  <c r="W11846" i="3"/>
  <c r="X11846" i="3"/>
  <c r="Y11846" i="3"/>
  <c r="Z11846" i="3"/>
  <c r="AA11846" i="3"/>
  <c r="AF11846" i="3" s="1"/>
  <c r="AG11846" i="3" s="1"/>
  <c r="AH11846" i="3" s="1"/>
  <c r="AB11846" i="3"/>
  <c r="AC11846" i="3"/>
  <c r="AD11846" i="3"/>
  <c r="A11847" i="3"/>
  <c r="B11847" i="3"/>
  <c r="C11847" i="3"/>
  <c r="D11847" i="3"/>
  <c r="E11847" i="3"/>
  <c r="F11847" i="3"/>
  <c r="G11847" i="3"/>
  <c r="H11847" i="3"/>
  <c r="I11847" i="3"/>
  <c r="J11847" i="3"/>
  <c r="K11847" i="3"/>
  <c r="L11847" i="3"/>
  <c r="M11847" i="3"/>
  <c r="N11847" i="3"/>
  <c r="O11847" i="3"/>
  <c r="P11847" i="3"/>
  <c r="Q11847" i="3"/>
  <c r="R11847" i="3"/>
  <c r="S11847" i="3"/>
  <c r="T11847" i="3"/>
  <c r="U11847" i="3"/>
  <c r="V11847" i="3"/>
  <c r="W11847" i="3"/>
  <c r="X11847" i="3"/>
  <c r="Y11847" i="3"/>
  <c r="Z11847" i="3"/>
  <c r="AA11847" i="3"/>
  <c r="AF11847" i="3" s="1"/>
  <c r="AE11847" i="3" s="1"/>
  <c r="AB11847" i="3"/>
  <c r="AC11847" i="3"/>
  <c r="AD11847" i="3"/>
  <c r="A11848" i="3"/>
  <c r="B11848" i="3"/>
  <c r="C11848" i="3"/>
  <c r="D11848" i="3"/>
  <c r="E11848" i="3"/>
  <c r="F11848" i="3"/>
  <c r="G11848" i="3"/>
  <c r="H11848" i="3"/>
  <c r="I11848" i="3"/>
  <c r="J11848" i="3"/>
  <c r="K11848" i="3"/>
  <c r="L11848" i="3"/>
  <c r="M11848" i="3"/>
  <c r="N11848" i="3"/>
  <c r="O11848" i="3"/>
  <c r="P11848" i="3"/>
  <c r="Q11848" i="3"/>
  <c r="R11848" i="3"/>
  <c r="S11848" i="3"/>
  <c r="T11848" i="3"/>
  <c r="U11848" i="3"/>
  <c r="V11848" i="3"/>
  <c r="W11848" i="3"/>
  <c r="X11848" i="3"/>
  <c r="Y11848" i="3"/>
  <c r="Z11848" i="3"/>
  <c r="AA11848" i="3"/>
  <c r="AF11848" i="3" s="1"/>
  <c r="AB11848" i="3"/>
  <c r="AC11848" i="3"/>
  <c r="AD11848" i="3"/>
  <c r="A11849" i="3"/>
  <c r="B11849" i="3"/>
  <c r="C11849" i="3"/>
  <c r="D11849" i="3"/>
  <c r="E11849" i="3"/>
  <c r="F11849" i="3"/>
  <c r="G11849" i="3"/>
  <c r="H11849" i="3"/>
  <c r="I11849" i="3"/>
  <c r="J11849" i="3"/>
  <c r="K11849" i="3"/>
  <c r="L11849" i="3"/>
  <c r="M11849" i="3"/>
  <c r="N11849" i="3"/>
  <c r="O11849" i="3"/>
  <c r="P11849" i="3"/>
  <c r="Q11849" i="3"/>
  <c r="R11849" i="3"/>
  <c r="S11849" i="3"/>
  <c r="T11849" i="3"/>
  <c r="U11849" i="3"/>
  <c r="V11849" i="3"/>
  <c r="W11849" i="3"/>
  <c r="X11849" i="3"/>
  <c r="Y11849" i="3"/>
  <c r="Z11849" i="3"/>
  <c r="AA11849" i="3"/>
  <c r="AF11849" i="3" s="1"/>
  <c r="AB11849" i="3"/>
  <c r="AC11849" i="3"/>
  <c r="AD11849" i="3"/>
  <c r="A11850" i="3"/>
  <c r="B11850" i="3"/>
  <c r="C11850" i="3"/>
  <c r="D11850" i="3"/>
  <c r="E11850" i="3"/>
  <c r="F11850" i="3"/>
  <c r="G11850" i="3"/>
  <c r="H11850" i="3"/>
  <c r="I11850" i="3"/>
  <c r="J11850" i="3"/>
  <c r="K11850" i="3"/>
  <c r="L11850" i="3"/>
  <c r="M11850" i="3"/>
  <c r="N11850" i="3"/>
  <c r="O11850" i="3"/>
  <c r="P11850" i="3"/>
  <c r="Q11850" i="3"/>
  <c r="R11850" i="3"/>
  <c r="S11850" i="3"/>
  <c r="T11850" i="3"/>
  <c r="U11850" i="3"/>
  <c r="V11850" i="3"/>
  <c r="W11850" i="3"/>
  <c r="X11850" i="3"/>
  <c r="Y11850" i="3"/>
  <c r="Z11850" i="3"/>
  <c r="AA11850" i="3"/>
  <c r="AB11850" i="3"/>
  <c r="AC11850" i="3"/>
  <c r="AD11850" i="3"/>
  <c r="AF11850" i="3"/>
  <c r="A11851" i="3"/>
  <c r="B11851" i="3"/>
  <c r="C11851" i="3"/>
  <c r="D11851" i="3"/>
  <c r="E11851" i="3"/>
  <c r="F11851" i="3"/>
  <c r="G11851" i="3"/>
  <c r="H11851" i="3"/>
  <c r="I11851" i="3"/>
  <c r="J11851" i="3"/>
  <c r="K11851" i="3"/>
  <c r="L11851" i="3"/>
  <c r="M11851" i="3"/>
  <c r="N11851" i="3"/>
  <c r="O11851" i="3"/>
  <c r="P11851" i="3"/>
  <c r="Q11851" i="3"/>
  <c r="R11851" i="3"/>
  <c r="S11851" i="3"/>
  <c r="T11851" i="3"/>
  <c r="U11851" i="3"/>
  <c r="V11851" i="3"/>
  <c r="W11851" i="3"/>
  <c r="X11851" i="3"/>
  <c r="Y11851" i="3"/>
  <c r="Z11851" i="3"/>
  <c r="AA11851" i="3"/>
  <c r="AF11851" i="3" s="1"/>
  <c r="AE11851" i="3" s="1"/>
  <c r="AB11851" i="3"/>
  <c r="AC11851" i="3"/>
  <c r="AD11851" i="3"/>
  <c r="A11852" i="3"/>
  <c r="B11852" i="3"/>
  <c r="C11852" i="3"/>
  <c r="D11852" i="3"/>
  <c r="E11852" i="3"/>
  <c r="F11852" i="3"/>
  <c r="G11852" i="3"/>
  <c r="H11852" i="3"/>
  <c r="I11852" i="3"/>
  <c r="J11852" i="3"/>
  <c r="K11852" i="3"/>
  <c r="L11852" i="3"/>
  <c r="M11852" i="3"/>
  <c r="N11852" i="3"/>
  <c r="O11852" i="3"/>
  <c r="P11852" i="3"/>
  <c r="Q11852" i="3"/>
  <c r="R11852" i="3"/>
  <c r="S11852" i="3"/>
  <c r="T11852" i="3"/>
  <c r="U11852" i="3"/>
  <c r="V11852" i="3"/>
  <c r="W11852" i="3"/>
  <c r="X11852" i="3"/>
  <c r="Y11852" i="3"/>
  <c r="Z11852" i="3"/>
  <c r="AA11852" i="3"/>
  <c r="AF11852" i="3" s="1"/>
  <c r="AG11852" i="3" s="1"/>
  <c r="AH11852" i="3" s="1"/>
  <c r="AB11852" i="3"/>
  <c r="AC11852" i="3"/>
  <c r="AD11852" i="3"/>
  <c r="A11853" i="3"/>
  <c r="B11853" i="3"/>
  <c r="C11853" i="3"/>
  <c r="D11853" i="3"/>
  <c r="E11853" i="3"/>
  <c r="F11853" i="3"/>
  <c r="G11853" i="3"/>
  <c r="H11853" i="3"/>
  <c r="I11853" i="3"/>
  <c r="J11853" i="3"/>
  <c r="K11853" i="3"/>
  <c r="L11853" i="3"/>
  <c r="M11853" i="3"/>
  <c r="N11853" i="3"/>
  <c r="O11853" i="3"/>
  <c r="P11853" i="3"/>
  <c r="Q11853" i="3"/>
  <c r="R11853" i="3"/>
  <c r="S11853" i="3"/>
  <c r="T11853" i="3"/>
  <c r="U11853" i="3"/>
  <c r="V11853" i="3"/>
  <c r="W11853" i="3"/>
  <c r="X11853" i="3"/>
  <c r="Y11853" i="3"/>
  <c r="Z11853" i="3"/>
  <c r="AA11853" i="3"/>
  <c r="AF11853" i="3" s="1"/>
  <c r="AE11853" i="3" s="1"/>
  <c r="AB11853" i="3"/>
  <c r="AC11853" i="3"/>
  <c r="AD11853" i="3"/>
  <c r="A11854" i="3"/>
  <c r="B11854" i="3"/>
  <c r="C11854" i="3"/>
  <c r="D11854" i="3"/>
  <c r="E11854" i="3"/>
  <c r="F11854" i="3"/>
  <c r="G11854" i="3"/>
  <c r="H11854" i="3"/>
  <c r="I11854" i="3"/>
  <c r="J11854" i="3"/>
  <c r="K11854" i="3"/>
  <c r="L11854" i="3"/>
  <c r="M11854" i="3"/>
  <c r="N11854" i="3"/>
  <c r="O11854" i="3"/>
  <c r="P11854" i="3"/>
  <c r="Q11854" i="3"/>
  <c r="R11854" i="3"/>
  <c r="S11854" i="3"/>
  <c r="T11854" i="3"/>
  <c r="U11854" i="3"/>
  <c r="V11854" i="3"/>
  <c r="W11854" i="3"/>
  <c r="X11854" i="3"/>
  <c r="Y11854" i="3"/>
  <c r="Z11854" i="3"/>
  <c r="AA11854" i="3"/>
  <c r="AB11854" i="3"/>
  <c r="AC11854" i="3"/>
  <c r="AD11854" i="3"/>
  <c r="AF11854" i="3"/>
  <c r="A11855" i="3"/>
  <c r="B11855" i="3"/>
  <c r="C11855" i="3"/>
  <c r="D11855" i="3"/>
  <c r="E11855" i="3"/>
  <c r="F11855" i="3"/>
  <c r="G11855" i="3"/>
  <c r="H11855" i="3"/>
  <c r="I11855" i="3"/>
  <c r="J11855" i="3"/>
  <c r="K11855" i="3"/>
  <c r="L11855" i="3"/>
  <c r="M11855" i="3"/>
  <c r="N11855" i="3"/>
  <c r="O11855" i="3"/>
  <c r="P11855" i="3"/>
  <c r="Q11855" i="3"/>
  <c r="R11855" i="3"/>
  <c r="S11855" i="3"/>
  <c r="T11855" i="3"/>
  <c r="U11855" i="3"/>
  <c r="V11855" i="3"/>
  <c r="W11855" i="3"/>
  <c r="X11855" i="3"/>
  <c r="Y11855" i="3"/>
  <c r="Z11855" i="3"/>
  <c r="AA11855" i="3"/>
  <c r="AF11855" i="3" s="1"/>
  <c r="AB11855" i="3"/>
  <c r="AC11855" i="3"/>
  <c r="AD11855" i="3"/>
  <c r="A11856" i="3"/>
  <c r="B11856" i="3"/>
  <c r="C11856" i="3"/>
  <c r="D11856" i="3"/>
  <c r="E11856" i="3"/>
  <c r="F11856" i="3"/>
  <c r="G11856" i="3"/>
  <c r="H11856" i="3"/>
  <c r="I11856" i="3"/>
  <c r="J11856" i="3"/>
  <c r="K11856" i="3"/>
  <c r="L11856" i="3"/>
  <c r="M11856" i="3"/>
  <c r="N11856" i="3"/>
  <c r="O11856" i="3"/>
  <c r="P11856" i="3"/>
  <c r="Q11856" i="3"/>
  <c r="R11856" i="3"/>
  <c r="S11856" i="3"/>
  <c r="T11856" i="3"/>
  <c r="U11856" i="3"/>
  <c r="V11856" i="3"/>
  <c r="W11856" i="3"/>
  <c r="X11856" i="3"/>
  <c r="Y11856" i="3"/>
  <c r="Z11856" i="3"/>
  <c r="AA11856" i="3"/>
  <c r="AF11856" i="3" s="1"/>
  <c r="AB11856" i="3"/>
  <c r="AC11856" i="3"/>
  <c r="AD11856" i="3"/>
  <c r="A11857" i="3"/>
  <c r="B11857" i="3"/>
  <c r="C11857" i="3"/>
  <c r="D11857" i="3"/>
  <c r="E11857" i="3"/>
  <c r="F11857" i="3"/>
  <c r="G11857" i="3"/>
  <c r="H11857" i="3"/>
  <c r="I11857" i="3"/>
  <c r="J11857" i="3"/>
  <c r="K11857" i="3"/>
  <c r="L11857" i="3"/>
  <c r="M11857" i="3"/>
  <c r="N11857" i="3"/>
  <c r="O11857" i="3"/>
  <c r="P11857" i="3"/>
  <c r="Q11857" i="3"/>
  <c r="R11857" i="3"/>
  <c r="S11857" i="3"/>
  <c r="T11857" i="3"/>
  <c r="U11857" i="3"/>
  <c r="V11857" i="3"/>
  <c r="W11857" i="3"/>
  <c r="X11857" i="3"/>
  <c r="Y11857" i="3"/>
  <c r="Z11857" i="3"/>
  <c r="AA11857" i="3"/>
  <c r="AF11857" i="3" s="1"/>
  <c r="AK11857" i="3" s="1"/>
  <c r="AB11857" i="3"/>
  <c r="AC11857" i="3"/>
  <c r="AD11857" i="3"/>
  <c r="A11858" i="3"/>
  <c r="B11858" i="3"/>
  <c r="C11858" i="3"/>
  <c r="D11858" i="3"/>
  <c r="E11858" i="3"/>
  <c r="F11858" i="3"/>
  <c r="G11858" i="3"/>
  <c r="H11858" i="3"/>
  <c r="I11858" i="3"/>
  <c r="J11858" i="3"/>
  <c r="K11858" i="3"/>
  <c r="L11858" i="3"/>
  <c r="M11858" i="3"/>
  <c r="N11858" i="3"/>
  <c r="O11858" i="3"/>
  <c r="P11858" i="3"/>
  <c r="Q11858" i="3"/>
  <c r="R11858" i="3"/>
  <c r="S11858" i="3"/>
  <c r="T11858" i="3"/>
  <c r="U11858" i="3"/>
  <c r="V11858" i="3"/>
  <c r="W11858" i="3"/>
  <c r="X11858" i="3"/>
  <c r="Y11858" i="3"/>
  <c r="Z11858" i="3"/>
  <c r="AA11858" i="3"/>
  <c r="AB11858" i="3"/>
  <c r="AC11858" i="3"/>
  <c r="AD11858" i="3"/>
  <c r="AF11858" i="3"/>
  <c r="AG11858" i="3" s="1"/>
  <c r="AH11858" i="3" s="1"/>
  <c r="A11859" i="3"/>
  <c r="B11859" i="3"/>
  <c r="C11859" i="3"/>
  <c r="D11859" i="3"/>
  <c r="E11859" i="3"/>
  <c r="F11859" i="3"/>
  <c r="G11859" i="3"/>
  <c r="H11859" i="3"/>
  <c r="I11859" i="3"/>
  <c r="J11859" i="3"/>
  <c r="K11859" i="3"/>
  <c r="L11859" i="3"/>
  <c r="M11859" i="3"/>
  <c r="N11859" i="3"/>
  <c r="O11859" i="3"/>
  <c r="P11859" i="3"/>
  <c r="Q11859" i="3"/>
  <c r="R11859" i="3"/>
  <c r="S11859" i="3"/>
  <c r="T11859" i="3"/>
  <c r="U11859" i="3"/>
  <c r="V11859" i="3"/>
  <c r="W11859" i="3"/>
  <c r="X11859" i="3"/>
  <c r="Y11859" i="3"/>
  <c r="Z11859" i="3"/>
  <c r="AA11859" i="3"/>
  <c r="AF11859" i="3" s="1"/>
  <c r="AB11859" i="3"/>
  <c r="AC11859" i="3"/>
  <c r="AD11859" i="3"/>
  <c r="A11860" i="3"/>
  <c r="B11860" i="3"/>
  <c r="C11860" i="3"/>
  <c r="D11860" i="3"/>
  <c r="E11860" i="3"/>
  <c r="F11860" i="3"/>
  <c r="G11860" i="3"/>
  <c r="H11860" i="3"/>
  <c r="I11860" i="3"/>
  <c r="J11860" i="3"/>
  <c r="K11860" i="3"/>
  <c r="L11860" i="3"/>
  <c r="M11860" i="3"/>
  <c r="N11860" i="3"/>
  <c r="O11860" i="3"/>
  <c r="P11860" i="3"/>
  <c r="Q11860" i="3"/>
  <c r="R11860" i="3"/>
  <c r="S11860" i="3"/>
  <c r="T11860" i="3"/>
  <c r="U11860" i="3"/>
  <c r="V11860" i="3"/>
  <c r="W11860" i="3"/>
  <c r="X11860" i="3"/>
  <c r="Y11860" i="3"/>
  <c r="Z11860" i="3"/>
  <c r="AA11860" i="3"/>
  <c r="AF11860" i="3" s="1"/>
  <c r="AB11860" i="3"/>
  <c r="AC11860" i="3"/>
  <c r="AD11860" i="3"/>
  <c r="A11861" i="3"/>
  <c r="B11861" i="3"/>
  <c r="C11861" i="3"/>
  <c r="D11861" i="3"/>
  <c r="E11861" i="3"/>
  <c r="F11861" i="3"/>
  <c r="G11861" i="3"/>
  <c r="H11861" i="3"/>
  <c r="I11861" i="3"/>
  <c r="J11861" i="3"/>
  <c r="K11861" i="3"/>
  <c r="L11861" i="3"/>
  <c r="M11861" i="3"/>
  <c r="N11861" i="3"/>
  <c r="O11861" i="3"/>
  <c r="P11861" i="3"/>
  <c r="Q11861" i="3"/>
  <c r="R11861" i="3"/>
  <c r="S11861" i="3"/>
  <c r="T11861" i="3"/>
  <c r="U11861" i="3"/>
  <c r="V11861" i="3"/>
  <c r="W11861" i="3"/>
  <c r="X11861" i="3"/>
  <c r="Y11861" i="3"/>
  <c r="Z11861" i="3"/>
  <c r="AA11861" i="3"/>
  <c r="AF11861" i="3" s="1"/>
  <c r="AK11861" i="3" s="1"/>
  <c r="AB11861" i="3"/>
  <c r="AC11861" i="3"/>
  <c r="AD11861" i="3"/>
  <c r="A11862" i="3"/>
  <c r="B11862" i="3"/>
  <c r="C11862" i="3"/>
  <c r="D11862" i="3"/>
  <c r="E11862" i="3"/>
  <c r="F11862" i="3"/>
  <c r="G11862" i="3"/>
  <c r="H11862" i="3"/>
  <c r="I11862" i="3"/>
  <c r="J11862" i="3"/>
  <c r="K11862" i="3"/>
  <c r="L11862" i="3"/>
  <c r="M11862" i="3"/>
  <c r="N11862" i="3"/>
  <c r="O11862" i="3"/>
  <c r="P11862" i="3"/>
  <c r="Q11862" i="3"/>
  <c r="R11862" i="3"/>
  <c r="S11862" i="3"/>
  <c r="T11862" i="3"/>
  <c r="U11862" i="3"/>
  <c r="V11862" i="3"/>
  <c r="W11862" i="3"/>
  <c r="X11862" i="3"/>
  <c r="Y11862" i="3"/>
  <c r="Z11862" i="3"/>
  <c r="AA11862" i="3"/>
  <c r="AF11862" i="3" s="1"/>
  <c r="AG11862" i="3" s="1"/>
  <c r="AH11862" i="3" s="1"/>
  <c r="AB11862" i="3"/>
  <c r="AC11862" i="3"/>
  <c r="AD11862" i="3"/>
  <c r="A11863" i="3"/>
  <c r="B11863" i="3"/>
  <c r="C11863" i="3"/>
  <c r="D11863" i="3"/>
  <c r="E11863" i="3"/>
  <c r="F11863" i="3"/>
  <c r="G11863" i="3"/>
  <c r="H11863" i="3"/>
  <c r="I11863" i="3"/>
  <c r="J11863" i="3"/>
  <c r="K11863" i="3"/>
  <c r="L11863" i="3"/>
  <c r="M11863" i="3"/>
  <c r="N11863" i="3"/>
  <c r="O11863" i="3"/>
  <c r="P11863" i="3"/>
  <c r="Q11863" i="3"/>
  <c r="R11863" i="3"/>
  <c r="S11863" i="3"/>
  <c r="T11863" i="3"/>
  <c r="U11863" i="3"/>
  <c r="V11863" i="3"/>
  <c r="W11863" i="3"/>
  <c r="X11863" i="3"/>
  <c r="Y11863" i="3"/>
  <c r="Z11863" i="3"/>
  <c r="AA11863" i="3"/>
  <c r="AF11863" i="3" s="1"/>
  <c r="AB11863" i="3"/>
  <c r="AC11863" i="3"/>
  <c r="AD11863" i="3"/>
  <c r="A11864" i="3"/>
  <c r="B11864" i="3"/>
  <c r="C11864" i="3"/>
  <c r="D11864" i="3"/>
  <c r="E11864" i="3"/>
  <c r="F11864" i="3"/>
  <c r="G11864" i="3"/>
  <c r="H11864" i="3"/>
  <c r="I11864" i="3"/>
  <c r="J11864" i="3"/>
  <c r="K11864" i="3"/>
  <c r="L11864" i="3"/>
  <c r="M11864" i="3"/>
  <c r="N11864" i="3"/>
  <c r="O11864" i="3"/>
  <c r="P11864" i="3"/>
  <c r="Q11864" i="3"/>
  <c r="R11864" i="3"/>
  <c r="S11864" i="3"/>
  <c r="T11864" i="3"/>
  <c r="U11864" i="3"/>
  <c r="V11864" i="3"/>
  <c r="W11864" i="3"/>
  <c r="X11864" i="3"/>
  <c r="Y11864" i="3"/>
  <c r="Z11864" i="3"/>
  <c r="AA11864" i="3"/>
  <c r="AF11864" i="3" s="1"/>
  <c r="AK11864" i="3" s="1"/>
  <c r="AB11864" i="3"/>
  <c r="AC11864" i="3"/>
  <c r="AD11864" i="3"/>
  <c r="A11865" i="3"/>
  <c r="B11865" i="3"/>
  <c r="C11865" i="3"/>
  <c r="D11865" i="3"/>
  <c r="E11865" i="3"/>
  <c r="F11865" i="3"/>
  <c r="G11865" i="3"/>
  <c r="H11865" i="3"/>
  <c r="I11865" i="3"/>
  <c r="J11865" i="3"/>
  <c r="K11865" i="3"/>
  <c r="L11865" i="3"/>
  <c r="M11865" i="3"/>
  <c r="N11865" i="3"/>
  <c r="O11865" i="3"/>
  <c r="P11865" i="3"/>
  <c r="Q11865" i="3"/>
  <c r="R11865" i="3"/>
  <c r="S11865" i="3"/>
  <c r="T11865" i="3"/>
  <c r="U11865" i="3"/>
  <c r="V11865" i="3"/>
  <c r="W11865" i="3"/>
  <c r="X11865" i="3"/>
  <c r="Y11865" i="3"/>
  <c r="Z11865" i="3"/>
  <c r="AA11865" i="3"/>
  <c r="AF11865" i="3" s="1"/>
  <c r="AG11865" i="3" s="1"/>
  <c r="AH11865" i="3" s="1"/>
  <c r="AB11865" i="3"/>
  <c r="AC11865" i="3"/>
  <c r="AD11865" i="3"/>
  <c r="A11866" i="3"/>
  <c r="B11866" i="3"/>
  <c r="C11866" i="3"/>
  <c r="D11866" i="3"/>
  <c r="E11866" i="3"/>
  <c r="F11866" i="3"/>
  <c r="G11866" i="3"/>
  <c r="H11866" i="3"/>
  <c r="I11866" i="3"/>
  <c r="J11866" i="3"/>
  <c r="K11866" i="3"/>
  <c r="L11866" i="3"/>
  <c r="M11866" i="3"/>
  <c r="N11866" i="3"/>
  <c r="O11866" i="3"/>
  <c r="P11866" i="3"/>
  <c r="Q11866" i="3"/>
  <c r="R11866" i="3"/>
  <c r="S11866" i="3"/>
  <c r="T11866" i="3"/>
  <c r="U11866" i="3"/>
  <c r="V11866" i="3"/>
  <c r="W11866" i="3"/>
  <c r="X11866" i="3"/>
  <c r="Y11866" i="3"/>
  <c r="Z11866" i="3"/>
  <c r="AA11866" i="3"/>
  <c r="AF11866" i="3" s="1"/>
  <c r="AB11866" i="3"/>
  <c r="AC11866" i="3"/>
  <c r="AD11866" i="3"/>
  <c r="A11867" i="3"/>
  <c r="B11867" i="3"/>
  <c r="C11867" i="3"/>
  <c r="D11867" i="3"/>
  <c r="E11867" i="3"/>
  <c r="F11867" i="3"/>
  <c r="G11867" i="3"/>
  <c r="H11867" i="3"/>
  <c r="I11867" i="3"/>
  <c r="J11867" i="3"/>
  <c r="K11867" i="3"/>
  <c r="L11867" i="3"/>
  <c r="M11867" i="3"/>
  <c r="N11867" i="3"/>
  <c r="O11867" i="3"/>
  <c r="P11867" i="3"/>
  <c r="Q11867" i="3"/>
  <c r="R11867" i="3"/>
  <c r="S11867" i="3"/>
  <c r="T11867" i="3"/>
  <c r="U11867" i="3"/>
  <c r="V11867" i="3"/>
  <c r="W11867" i="3"/>
  <c r="X11867" i="3"/>
  <c r="Y11867" i="3"/>
  <c r="Z11867" i="3"/>
  <c r="AA11867" i="3"/>
  <c r="AF11867" i="3" s="1"/>
  <c r="AB11867" i="3"/>
  <c r="AC11867" i="3"/>
  <c r="AD11867" i="3"/>
  <c r="A11868" i="3"/>
  <c r="B11868" i="3"/>
  <c r="C11868" i="3"/>
  <c r="D11868" i="3"/>
  <c r="E11868" i="3"/>
  <c r="F11868" i="3"/>
  <c r="G11868" i="3"/>
  <c r="H11868" i="3"/>
  <c r="I11868" i="3"/>
  <c r="J11868" i="3"/>
  <c r="K11868" i="3"/>
  <c r="L11868" i="3"/>
  <c r="M11868" i="3"/>
  <c r="N11868" i="3"/>
  <c r="O11868" i="3"/>
  <c r="P11868" i="3"/>
  <c r="Q11868" i="3"/>
  <c r="R11868" i="3"/>
  <c r="S11868" i="3"/>
  <c r="T11868" i="3"/>
  <c r="U11868" i="3"/>
  <c r="V11868" i="3"/>
  <c r="W11868" i="3"/>
  <c r="X11868" i="3"/>
  <c r="Y11868" i="3"/>
  <c r="Z11868" i="3"/>
  <c r="AA11868" i="3"/>
  <c r="AF11868" i="3" s="1"/>
  <c r="AB11868" i="3"/>
  <c r="AC11868" i="3"/>
  <c r="AD11868" i="3"/>
  <c r="A11869" i="3"/>
  <c r="B11869" i="3"/>
  <c r="C11869" i="3"/>
  <c r="D11869" i="3"/>
  <c r="E11869" i="3"/>
  <c r="F11869" i="3"/>
  <c r="G11869" i="3"/>
  <c r="H11869" i="3"/>
  <c r="I11869" i="3"/>
  <c r="J11869" i="3"/>
  <c r="K11869" i="3"/>
  <c r="L11869" i="3"/>
  <c r="M11869" i="3"/>
  <c r="N11869" i="3"/>
  <c r="O11869" i="3"/>
  <c r="P11869" i="3"/>
  <c r="Q11869" i="3"/>
  <c r="R11869" i="3"/>
  <c r="S11869" i="3"/>
  <c r="T11869" i="3"/>
  <c r="U11869" i="3"/>
  <c r="V11869" i="3"/>
  <c r="W11869" i="3"/>
  <c r="X11869" i="3"/>
  <c r="Y11869" i="3"/>
  <c r="Z11869" i="3"/>
  <c r="AA11869" i="3"/>
  <c r="AF11869" i="3" s="1"/>
  <c r="AB11869" i="3"/>
  <c r="AC11869" i="3"/>
  <c r="AD11869" i="3"/>
  <c r="A11870" i="3"/>
  <c r="B11870" i="3"/>
  <c r="C11870" i="3"/>
  <c r="D11870" i="3"/>
  <c r="E11870" i="3"/>
  <c r="F11870" i="3"/>
  <c r="G11870" i="3"/>
  <c r="H11870" i="3"/>
  <c r="I11870" i="3"/>
  <c r="J11870" i="3"/>
  <c r="K11870" i="3"/>
  <c r="L11870" i="3"/>
  <c r="M11870" i="3"/>
  <c r="N11870" i="3"/>
  <c r="O11870" i="3"/>
  <c r="P11870" i="3"/>
  <c r="Q11870" i="3"/>
  <c r="R11870" i="3"/>
  <c r="S11870" i="3"/>
  <c r="T11870" i="3"/>
  <c r="U11870" i="3"/>
  <c r="V11870" i="3"/>
  <c r="W11870" i="3"/>
  <c r="X11870" i="3"/>
  <c r="Y11870" i="3"/>
  <c r="Z11870" i="3"/>
  <c r="AA11870" i="3"/>
  <c r="AF11870" i="3" s="1"/>
  <c r="AB11870" i="3"/>
  <c r="AC11870" i="3"/>
  <c r="AD11870" i="3"/>
  <c r="A11871" i="3"/>
  <c r="B11871" i="3"/>
  <c r="C11871" i="3"/>
  <c r="D11871" i="3"/>
  <c r="E11871" i="3"/>
  <c r="F11871" i="3"/>
  <c r="G11871" i="3"/>
  <c r="H11871" i="3"/>
  <c r="I11871" i="3"/>
  <c r="J11871" i="3"/>
  <c r="K11871" i="3"/>
  <c r="L11871" i="3"/>
  <c r="M11871" i="3"/>
  <c r="N11871" i="3"/>
  <c r="O11871" i="3"/>
  <c r="P11871" i="3"/>
  <c r="Q11871" i="3"/>
  <c r="R11871" i="3"/>
  <c r="S11871" i="3"/>
  <c r="T11871" i="3"/>
  <c r="U11871" i="3"/>
  <c r="V11871" i="3"/>
  <c r="W11871" i="3"/>
  <c r="X11871" i="3"/>
  <c r="Y11871" i="3"/>
  <c r="Z11871" i="3"/>
  <c r="AA11871" i="3"/>
  <c r="AF11871" i="3" s="1"/>
  <c r="AJ11871" i="3" s="1"/>
  <c r="AB11871" i="3"/>
  <c r="AC11871" i="3"/>
  <c r="AD11871" i="3"/>
  <c r="A11872" i="3"/>
  <c r="B11872" i="3"/>
  <c r="C11872" i="3"/>
  <c r="D11872" i="3"/>
  <c r="E11872" i="3"/>
  <c r="F11872" i="3"/>
  <c r="G11872" i="3"/>
  <c r="H11872" i="3"/>
  <c r="I11872" i="3"/>
  <c r="J11872" i="3"/>
  <c r="K11872" i="3"/>
  <c r="L11872" i="3"/>
  <c r="M11872" i="3"/>
  <c r="N11872" i="3"/>
  <c r="O11872" i="3"/>
  <c r="P11872" i="3"/>
  <c r="Q11872" i="3"/>
  <c r="R11872" i="3"/>
  <c r="S11872" i="3"/>
  <c r="T11872" i="3"/>
  <c r="U11872" i="3"/>
  <c r="V11872" i="3"/>
  <c r="W11872" i="3"/>
  <c r="X11872" i="3"/>
  <c r="Y11872" i="3"/>
  <c r="Z11872" i="3"/>
  <c r="AA11872" i="3"/>
  <c r="AF11872" i="3" s="1"/>
  <c r="AE11872" i="3" s="1"/>
  <c r="AB11872" i="3"/>
  <c r="AC11872" i="3"/>
  <c r="AD11872" i="3"/>
  <c r="A11873" i="3"/>
  <c r="B11873" i="3"/>
  <c r="C11873" i="3"/>
  <c r="D11873" i="3"/>
  <c r="E11873" i="3"/>
  <c r="F11873" i="3"/>
  <c r="G11873" i="3"/>
  <c r="H11873" i="3"/>
  <c r="I11873" i="3"/>
  <c r="J11873" i="3"/>
  <c r="K11873" i="3"/>
  <c r="L11873" i="3"/>
  <c r="M11873" i="3"/>
  <c r="N11873" i="3"/>
  <c r="O11873" i="3"/>
  <c r="P11873" i="3"/>
  <c r="Q11873" i="3"/>
  <c r="R11873" i="3"/>
  <c r="S11873" i="3"/>
  <c r="T11873" i="3"/>
  <c r="U11873" i="3"/>
  <c r="V11873" i="3"/>
  <c r="W11873" i="3"/>
  <c r="X11873" i="3"/>
  <c r="Y11873" i="3"/>
  <c r="Z11873" i="3"/>
  <c r="AA11873" i="3"/>
  <c r="AF11873" i="3" s="1"/>
  <c r="AK11873" i="3" s="1"/>
  <c r="AB11873" i="3"/>
  <c r="AC11873" i="3"/>
  <c r="AD11873" i="3"/>
  <c r="A11874" i="3"/>
  <c r="B11874" i="3"/>
  <c r="C11874" i="3"/>
  <c r="D11874" i="3"/>
  <c r="E11874" i="3"/>
  <c r="F11874" i="3"/>
  <c r="G11874" i="3"/>
  <c r="H11874" i="3"/>
  <c r="I11874" i="3"/>
  <c r="J11874" i="3"/>
  <c r="K11874" i="3"/>
  <c r="L11874" i="3"/>
  <c r="M11874" i="3"/>
  <c r="N11874" i="3"/>
  <c r="O11874" i="3"/>
  <c r="P11874" i="3"/>
  <c r="Q11874" i="3"/>
  <c r="R11874" i="3"/>
  <c r="S11874" i="3"/>
  <c r="T11874" i="3"/>
  <c r="U11874" i="3"/>
  <c r="V11874" i="3"/>
  <c r="W11874" i="3"/>
  <c r="X11874" i="3"/>
  <c r="Y11874" i="3"/>
  <c r="Z11874" i="3"/>
  <c r="AA11874" i="3"/>
  <c r="AF11874" i="3" s="1"/>
  <c r="AK11874" i="3" s="1"/>
  <c r="AB11874" i="3"/>
  <c r="AC11874" i="3"/>
  <c r="AD11874" i="3"/>
  <c r="A11875" i="3"/>
  <c r="B11875" i="3"/>
  <c r="C11875" i="3"/>
  <c r="D11875" i="3"/>
  <c r="E11875" i="3"/>
  <c r="F11875" i="3"/>
  <c r="G11875" i="3"/>
  <c r="H11875" i="3"/>
  <c r="I11875" i="3"/>
  <c r="J11875" i="3"/>
  <c r="K11875" i="3"/>
  <c r="L11875" i="3"/>
  <c r="M11875" i="3"/>
  <c r="N11875" i="3"/>
  <c r="O11875" i="3"/>
  <c r="P11875" i="3"/>
  <c r="Q11875" i="3"/>
  <c r="R11875" i="3"/>
  <c r="S11875" i="3"/>
  <c r="T11875" i="3"/>
  <c r="U11875" i="3"/>
  <c r="V11875" i="3"/>
  <c r="W11875" i="3"/>
  <c r="X11875" i="3"/>
  <c r="Y11875" i="3"/>
  <c r="Z11875" i="3"/>
  <c r="AA11875" i="3"/>
  <c r="AB11875" i="3"/>
  <c r="AC11875" i="3"/>
  <c r="AD11875" i="3"/>
  <c r="AF11875" i="3"/>
  <c r="A11876" i="3"/>
  <c r="B11876" i="3"/>
  <c r="C11876" i="3"/>
  <c r="D11876" i="3"/>
  <c r="E11876" i="3"/>
  <c r="F11876" i="3"/>
  <c r="G11876" i="3"/>
  <c r="H11876" i="3"/>
  <c r="I11876" i="3"/>
  <c r="J11876" i="3"/>
  <c r="K11876" i="3"/>
  <c r="L11876" i="3"/>
  <c r="M11876" i="3"/>
  <c r="N11876" i="3"/>
  <c r="O11876" i="3"/>
  <c r="P11876" i="3"/>
  <c r="Q11876" i="3"/>
  <c r="R11876" i="3"/>
  <c r="S11876" i="3"/>
  <c r="T11876" i="3"/>
  <c r="U11876" i="3"/>
  <c r="V11876" i="3"/>
  <c r="W11876" i="3"/>
  <c r="X11876" i="3"/>
  <c r="Y11876" i="3"/>
  <c r="Z11876" i="3"/>
  <c r="AA11876" i="3"/>
  <c r="AF11876" i="3" s="1"/>
  <c r="AE11876" i="3" s="1"/>
  <c r="AB11876" i="3"/>
  <c r="AC11876" i="3"/>
  <c r="AD11876" i="3"/>
  <c r="A11877" i="3"/>
  <c r="B11877" i="3"/>
  <c r="C11877" i="3"/>
  <c r="D11877" i="3"/>
  <c r="E11877" i="3"/>
  <c r="F11877" i="3"/>
  <c r="G11877" i="3"/>
  <c r="H11877" i="3"/>
  <c r="I11877" i="3"/>
  <c r="J11877" i="3"/>
  <c r="K11877" i="3"/>
  <c r="L11877" i="3"/>
  <c r="M11877" i="3"/>
  <c r="N11877" i="3"/>
  <c r="O11877" i="3"/>
  <c r="P11877" i="3"/>
  <c r="Q11877" i="3"/>
  <c r="R11877" i="3"/>
  <c r="S11877" i="3"/>
  <c r="T11877" i="3"/>
  <c r="U11877" i="3"/>
  <c r="V11877" i="3"/>
  <c r="W11877" i="3"/>
  <c r="X11877" i="3"/>
  <c r="Y11877" i="3"/>
  <c r="Z11877" i="3"/>
  <c r="AA11877" i="3"/>
  <c r="AF11877" i="3" s="1"/>
  <c r="AE11877" i="3" s="1"/>
  <c r="AB11877" i="3"/>
  <c r="AC11877" i="3"/>
  <c r="AD11877" i="3"/>
  <c r="A11878" i="3"/>
  <c r="B11878" i="3"/>
  <c r="C11878" i="3"/>
  <c r="D11878" i="3"/>
  <c r="E11878" i="3"/>
  <c r="F11878" i="3"/>
  <c r="G11878" i="3"/>
  <c r="H11878" i="3"/>
  <c r="I11878" i="3"/>
  <c r="J11878" i="3"/>
  <c r="K11878" i="3"/>
  <c r="L11878" i="3"/>
  <c r="M11878" i="3"/>
  <c r="N11878" i="3"/>
  <c r="O11878" i="3"/>
  <c r="P11878" i="3"/>
  <c r="Q11878" i="3"/>
  <c r="R11878" i="3"/>
  <c r="S11878" i="3"/>
  <c r="T11878" i="3"/>
  <c r="U11878" i="3"/>
  <c r="V11878" i="3"/>
  <c r="W11878" i="3"/>
  <c r="X11878" i="3"/>
  <c r="Y11878" i="3"/>
  <c r="Z11878" i="3"/>
  <c r="AA11878" i="3"/>
  <c r="AF11878" i="3" s="1"/>
  <c r="AB11878" i="3"/>
  <c r="AC11878" i="3"/>
  <c r="AD11878" i="3"/>
  <c r="A11879" i="3"/>
  <c r="B11879" i="3"/>
  <c r="C11879" i="3"/>
  <c r="D11879" i="3"/>
  <c r="E11879" i="3"/>
  <c r="F11879" i="3"/>
  <c r="G11879" i="3"/>
  <c r="H11879" i="3"/>
  <c r="I11879" i="3"/>
  <c r="J11879" i="3"/>
  <c r="K11879" i="3"/>
  <c r="L11879" i="3"/>
  <c r="M11879" i="3"/>
  <c r="N11879" i="3"/>
  <c r="O11879" i="3"/>
  <c r="P11879" i="3"/>
  <c r="Q11879" i="3"/>
  <c r="R11879" i="3"/>
  <c r="S11879" i="3"/>
  <c r="T11879" i="3"/>
  <c r="U11879" i="3"/>
  <c r="V11879" i="3"/>
  <c r="W11879" i="3"/>
  <c r="X11879" i="3"/>
  <c r="Y11879" i="3"/>
  <c r="Z11879" i="3"/>
  <c r="AA11879" i="3"/>
  <c r="AF11879" i="3" s="1"/>
  <c r="AB11879" i="3"/>
  <c r="AC11879" i="3"/>
  <c r="AD11879" i="3"/>
  <c r="A11880" i="3"/>
  <c r="B11880" i="3"/>
  <c r="C11880" i="3"/>
  <c r="D11880" i="3"/>
  <c r="E11880" i="3"/>
  <c r="F11880" i="3"/>
  <c r="G11880" i="3"/>
  <c r="H11880" i="3"/>
  <c r="I11880" i="3"/>
  <c r="J11880" i="3"/>
  <c r="K11880" i="3"/>
  <c r="L11880" i="3"/>
  <c r="M11880" i="3"/>
  <c r="N11880" i="3"/>
  <c r="O11880" i="3"/>
  <c r="P11880" i="3"/>
  <c r="Q11880" i="3"/>
  <c r="R11880" i="3"/>
  <c r="S11880" i="3"/>
  <c r="T11880" i="3"/>
  <c r="U11880" i="3"/>
  <c r="V11880" i="3"/>
  <c r="W11880" i="3"/>
  <c r="X11880" i="3"/>
  <c r="Y11880" i="3"/>
  <c r="Z11880" i="3"/>
  <c r="AA11880" i="3"/>
  <c r="AF11880" i="3" s="1"/>
  <c r="AB11880" i="3"/>
  <c r="AC11880" i="3"/>
  <c r="AD11880" i="3"/>
  <c r="A11881" i="3"/>
  <c r="B11881" i="3"/>
  <c r="C11881" i="3"/>
  <c r="D11881" i="3"/>
  <c r="E11881" i="3"/>
  <c r="F11881" i="3"/>
  <c r="G11881" i="3"/>
  <c r="H11881" i="3"/>
  <c r="I11881" i="3"/>
  <c r="J11881" i="3"/>
  <c r="K11881" i="3"/>
  <c r="L11881" i="3"/>
  <c r="M11881" i="3"/>
  <c r="N11881" i="3"/>
  <c r="O11881" i="3"/>
  <c r="P11881" i="3"/>
  <c r="Q11881" i="3"/>
  <c r="R11881" i="3"/>
  <c r="S11881" i="3"/>
  <c r="T11881" i="3"/>
  <c r="U11881" i="3"/>
  <c r="V11881" i="3"/>
  <c r="W11881" i="3"/>
  <c r="X11881" i="3"/>
  <c r="Y11881" i="3"/>
  <c r="Z11881" i="3"/>
  <c r="AA11881" i="3"/>
  <c r="AF11881" i="3" s="1"/>
  <c r="AB11881" i="3"/>
  <c r="AC11881" i="3"/>
  <c r="AD11881" i="3"/>
  <c r="A11882" i="3"/>
  <c r="B11882" i="3"/>
  <c r="C11882" i="3"/>
  <c r="D11882" i="3"/>
  <c r="E11882" i="3"/>
  <c r="F11882" i="3"/>
  <c r="G11882" i="3"/>
  <c r="H11882" i="3"/>
  <c r="I11882" i="3"/>
  <c r="J11882" i="3"/>
  <c r="K11882" i="3"/>
  <c r="L11882" i="3"/>
  <c r="M11882" i="3"/>
  <c r="N11882" i="3"/>
  <c r="O11882" i="3"/>
  <c r="P11882" i="3"/>
  <c r="Q11882" i="3"/>
  <c r="R11882" i="3"/>
  <c r="S11882" i="3"/>
  <c r="T11882" i="3"/>
  <c r="U11882" i="3"/>
  <c r="V11882" i="3"/>
  <c r="W11882" i="3"/>
  <c r="X11882" i="3"/>
  <c r="Y11882" i="3"/>
  <c r="Z11882" i="3"/>
  <c r="AA11882" i="3"/>
  <c r="AF11882" i="3" s="1"/>
  <c r="AB11882" i="3"/>
  <c r="AC11882" i="3"/>
  <c r="AD11882" i="3"/>
  <c r="A11883" i="3"/>
  <c r="B11883" i="3"/>
  <c r="C11883" i="3"/>
  <c r="D11883" i="3"/>
  <c r="E11883" i="3"/>
  <c r="F11883" i="3"/>
  <c r="G11883" i="3"/>
  <c r="H11883" i="3"/>
  <c r="I11883" i="3"/>
  <c r="J11883" i="3"/>
  <c r="K11883" i="3"/>
  <c r="L11883" i="3"/>
  <c r="M11883" i="3"/>
  <c r="N11883" i="3"/>
  <c r="O11883" i="3"/>
  <c r="P11883" i="3"/>
  <c r="Q11883" i="3"/>
  <c r="R11883" i="3"/>
  <c r="S11883" i="3"/>
  <c r="T11883" i="3"/>
  <c r="U11883" i="3"/>
  <c r="V11883" i="3"/>
  <c r="W11883" i="3"/>
  <c r="X11883" i="3"/>
  <c r="Y11883" i="3"/>
  <c r="Z11883" i="3"/>
  <c r="AA11883" i="3"/>
  <c r="AF11883" i="3" s="1"/>
  <c r="AB11883" i="3"/>
  <c r="AC11883" i="3"/>
  <c r="AD11883" i="3"/>
  <c r="A11884" i="3"/>
  <c r="B11884" i="3"/>
  <c r="C11884" i="3"/>
  <c r="D11884" i="3"/>
  <c r="E11884" i="3"/>
  <c r="F11884" i="3"/>
  <c r="G11884" i="3"/>
  <c r="H11884" i="3"/>
  <c r="I11884" i="3"/>
  <c r="J11884" i="3"/>
  <c r="K11884" i="3"/>
  <c r="L11884" i="3"/>
  <c r="M11884" i="3"/>
  <c r="N11884" i="3"/>
  <c r="O11884" i="3"/>
  <c r="P11884" i="3"/>
  <c r="Q11884" i="3"/>
  <c r="R11884" i="3"/>
  <c r="S11884" i="3"/>
  <c r="T11884" i="3"/>
  <c r="U11884" i="3"/>
  <c r="V11884" i="3"/>
  <c r="W11884" i="3"/>
  <c r="X11884" i="3"/>
  <c r="Y11884" i="3"/>
  <c r="Z11884" i="3"/>
  <c r="AA11884" i="3"/>
  <c r="AF11884" i="3" s="1"/>
  <c r="AB11884" i="3"/>
  <c r="AC11884" i="3"/>
  <c r="AD11884" i="3"/>
  <c r="A11885" i="3"/>
  <c r="B11885" i="3"/>
  <c r="C11885" i="3"/>
  <c r="D11885" i="3"/>
  <c r="E11885" i="3"/>
  <c r="F11885" i="3"/>
  <c r="G11885" i="3"/>
  <c r="H11885" i="3"/>
  <c r="I11885" i="3"/>
  <c r="J11885" i="3"/>
  <c r="K11885" i="3"/>
  <c r="L11885" i="3"/>
  <c r="M11885" i="3"/>
  <c r="N11885" i="3"/>
  <c r="O11885" i="3"/>
  <c r="P11885" i="3"/>
  <c r="Q11885" i="3"/>
  <c r="R11885" i="3"/>
  <c r="S11885" i="3"/>
  <c r="T11885" i="3"/>
  <c r="U11885" i="3"/>
  <c r="V11885" i="3"/>
  <c r="W11885" i="3"/>
  <c r="X11885" i="3"/>
  <c r="Y11885" i="3"/>
  <c r="Z11885" i="3"/>
  <c r="AA11885" i="3"/>
  <c r="AF11885" i="3" s="1"/>
  <c r="AE11885" i="3" s="1"/>
  <c r="AB11885" i="3"/>
  <c r="AC11885" i="3"/>
  <c r="AD11885" i="3"/>
  <c r="A11886" i="3"/>
  <c r="B11886" i="3"/>
  <c r="C11886" i="3"/>
  <c r="D11886" i="3"/>
  <c r="E11886" i="3"/>
  <c r="F11886" i="3"/>
  <c r="G11886" i="3"/>
  <c r="H11886" i="3"/>
  <c r="I11886" i="3"/>
  <c r="J11886" i="3"/>
  <c r="K11886" i="3"/>
  <c r="L11886" i="3"/>
  <c r="M11886" i="3"/>
  <c r="N11886" i="3"/>
  <c r="O11886" i="3"/>
  <c r="P11886" i="3"/>
  <c r="Q11886" i="3"/>
  <c r="R11886" i="3"/>
  <c r="S11886" i="3"/>
  <c r="T11886" i="3"/>
  <c r="U11886" i="3"/>
  <c r="V11886" i="3"/>
  <c r="W11886" i="3"/>
  <c r="X11886" i="3"/>
  <c r="Y11886" i="3"/>
  <c r="Z11886" i="3"/>
  <c r="AA11886" i="3"/>
  <c r="AF11886" i="3" s="1"/>
  <c r="AB11886" i="3"/>
  <c r="AC11886" i="3"/>
  <c r="AD11886" i="3"/>
  <c r="A11887" i="3"/>
  <c r="B11887" i="3"/>
  <c r="C11887" i="3"/>
  <c r="D11887" i="3"/>
  <c r="E11887" i="3"/>
  <c r="F11887" i="3"/>
  <c r="G11887" i="3"/>
  <c r="H11887" i="3"/>
  <c r="I11887" i="3"/>
  <c r="J11887" i="3"/>
  <c r="K11887" i="3"/>
  <c r="L11887" i="3"/>
  <c r="M11887" i="3"/>
  <c r="N11887" i="3"/>
  <c r="O11887" i="3"/>
  <c r="P11887" i="3"/>
  <c r="Q11887" i="3"/>
  <c r="R11887" i="3"/>
  <c r="S11887" i="3"/>
  <c r="T11887" i="3"/>
  <c r="U11887" i="3"/>
  <c r="V11887" i="3"/>
  <c r="W11887" i="3"/>
  <c r="X11887" i="3"/>
  <c r="Y11887" i="3"/>
  <c r="Z11887" i="3"/>
  <c r="AA11887" i="3"/>
  <c r="AF11887" i="3" s="1"/>
  <c r="AB11887" i="3"/>
  <c r="AC11887" i="3"/>
  <c r="AD11887" i="3"/>
  <c r="A11888" i="3"/>
  <c r="B11888" i="3"/>
  <c r="C11888" i="3"/>
  <c r="D11888" i="3"/>
  <c r="E11888" i="3"/>
  <c r="F11888" i="3"/>
  <c r="G11888" i="3"/>
  <c r="H11888" i="3"/>
  <c r="I11888" i="3"/>
  <c r="J11888" i="3"/>
  <c r="K11888" i="3"/>
  <c r="L11888" i="3"/>
  <c r="M11888" i="3"/>
  <c r="N11888" i="3"/>
  <c r="O11888" i="3"/>
  <c r="P11888" i="3"/>
  <c r="Q11888" i="3"/>
  <c r="R11888" i="3"/>
  <c r="S11888" i="3"/>
  <c r="T11888" i="3"/>
  <c r="U11888" i="3"/>
  <c r="V11888" i="3"/>
  <c r="W11888" i="3"/>
  <c r="X11888" i="3"/>
  <c r="Y11888" i="3"/>
  <c r="Z11888" i="3"/>
  <c r="AA11888" i="3"/>
  <c r="AF11888" i="3" s="1"/>
  <c r="AE11888" i="3" s="1"/>
  <c r="AB11888" i="3"/>
  <c r="AC11888" i="3"/>
  <c r="AD11888" i="3"/>
  <c r="A11889" i="3"/>
  <c r="B11889" i="3"/>
  <c r="C11889" i="3"/>
  <c r="D11889" i="3"/>
  <c r="E11889" i="3"/>
  <c r="F11889" i="3"/>
  <c r="G11889" i="3"/>
  <c r="H11889" i="3"/>
  <c r="I11889" i="3"/>
  <c r="J11889" i="3"/>
  <c r="K11889" i="3"/>
  <c r="L11889" i="3"/>
  <c r="M11889" i="3"/>
  <c r="N11889" i="3"/>
  <c r="O11889" i="3"/>
  <c r="P11889" i="3"/>
  <c r="Q11889" i="3"/>
  <c r="R11889" i="3"/>
  <c r="S11889" i="3"/>
  <c r="T11889" i="3"/>
  <c r="U11889" i="3"/>
  <c r="V11889" i="3"/>
  <c r="W11889" i="3"/>
  <c r="X11889" i="3"/>
  <c r="Y11889" i="3"/>
  <c r="Z11889" i="3"/>
  <c r="AA11889" i="3"/>
  <c r="AB11889" i="3"/>
  <c r="AC11889" i="3"/>
  <c r="AD11889" i="3"/>
  <c r="AF11889" i="3"/>
  <c r="AG11889" i="3" s="1"/>
  <c r="AH11889" i="3" s="1"/>
  <c r="A11890" i="3"/>
  <c r="B11890" i="3"/>
  <c r="C11890" i="3"/>
  <c r="D11890" i="3"/>
  <c r="E11890" i="3"/>
  <c r="F11890" i="3"/>
  <c r="G11890" i="3"/>
  <c r="H11890" i="3"/>
  <c r="I11890" i="3"/>
  <c r="J11890" i="3"/>
  <c r="K11890" i="3"/>
  <c r="L11890" i="3"/>
  <c r="M11890" i="3"/>
  <c r="N11890" i="3"/>
  <c r="O11890" i="3"/>
  <c r="P11890" i="3"/>
  <c r="Q11890" i="3"/>
  <c r="R11890" i="3"/>
  <c r="S11890" i="3"/>
  <c r="T11890" i="3"/>
  <c r="U11890" i="3"/>
  <c r="V11890" i="3"/>
  <c r="W11890" i="3"/>
  <c r="X11890" i="3"/>
  <c r="Y11890" i="3"/>
  <c r="Z11890" i="3"/>
  <c r="AA11890" i="3"/>
  <c r="AF11890" i="3" s="1"/>
  <c r="AB11890" i="3"/>
  <c r="AC11890" i="3"/>
  <c r="AD11890" i="3"/>
  <c r="A11891" i="3"/>
  <c r="B11891" i="3"/>
  <c r="C11891" i="3"/>
  <c r="D11891" i="3"/>
  <c r="E11891" i="3"/>
  <c r="F11891" i="3"/>
  <c r="G11891" i="3"/>
  <c r="H11891" i="3"/>
  <c r="I11891" i="3"/>
  <c r="J11891" i="3"/>
  <c r="K11891" i="3"/>
  <c r="L11891" i="3"/>
  <c r="M11891" i="3"/>
  <c r="N11891" i="3"/>
  <c r="O11891" i="3"/>
  <c r="P11891" i="3"/>
  <c r="Q11891" i="3"/>
  <c r="R11891" i="3"/>
  <c r="S11891" i="3"/>
  <c r="T11891" i="3"/>
  <c r="U11891" i="3"/>
  <c r="V11891" i="3"/>
  <c r="W11891" i="3"/>
  <c r="X11891" i="3"/>
  <c r="Y11891" i="3"/>
  <c r="Z11891" i="3"/>
  <c r="AA11891" i="3"/>
  <c r="AF11891" i="3" s="1"/>
  <c r="AB11891" i="3"/>
  <c r="AC11891" i="3"/>
  <c r="AD11891" i="3"/>
  <c r="A11892" i="3"/>
  <c r="B11892" i="3"/>
  <c r="C11892" i="3"/>
  <c r="D11892" i="3"/>
  <c r="E11892" i="3"/>
  <c r="F11892" i="3"/>
  <c r="G11892" i="3"/>
  <c r="H11892" i="3"/>
  <c r="I11892" i="3"/>
  <c r="J11892" i="3"/>
  <c r="K11892" i="3"/>
  <c r="L11892" i="3"/>
  <c r="M11892" i="3"/>
  <c r="N11892" i="3"/>
  <c r="O11892" i="3"/>
  <c r="P11892" i="3"/>
  <c r="Q11892" i="3"/>
  <c r="R11892" i="3"/>
  <c r="S11892" i="3"/>
  <c r="T11892" i="3"/>
  <c r="U11892" i="3"/>
  <c r="V11892" i="3"/>
  <c r="W11892" i="3"/>
  <c r="X11892" i="3"/>
  <c r="Y11892" i="3"/>
  <c r="Z11892" i="3"/>
  <c r="AA11892" i="3"/>
  <c r="AF11892" i="3" s="1"/>
  <c r="AB11892" i="3"/>
  <c r="AC11892" i="3"/>
  <c r="AD11892" i="3"/>
  <c r="A11893" i="3"/>
  <c r="B11893" i="3"/>
  <c r="C11893" i="3"/>
  <c r="D11893" i="3"/>
  <c r="E11893" i="3"/>
  <c r="F11893" i="3"/>
  <c r="G11893" i="3"/>
  <c r="H11893" i="3"/>
  <c r="I11893" i="3"/>
  <c r="J11893" i="3"/>
  <c r="K11893" i="3"/>
  <c r="L11893" i="3"/>
  <c r="M11893" i="3"/>
  <c r="N11893" i="3"/>
  <c r="O11893" i="3"/>
  <c r="P11893" i="3"/>
  <c r="Q11893" i="3"/>
  <c r="R11893" i="3"/>
  <c r="S11893" i="3"/>
  <c r="T11893" i="3"/>
  <c r="U11893" i="3"/>
  <c r="V11893" i="3"/>
  <c r="W11893" i="3"/>
  <c r="X11893" i="3"/>
  <c r="Y11893" i="3"/>
  <c r="Z11893" i="3"/>
  <c r="AA11893" i="3"/>
  <c r="AF11893" i="3" s="1"/>
  <c r="AB11893" i="3"/>
  <c r="AC11893" i="3"/>
  <c r="AD11893" i="3"/>
  <c r="A11894" i="3"/>
  <c r="B11894" i="3"/>
  <c r="C11894" i="3"/>
  <c r="D11894" i="3"/>
  <c r="E11894" i="3"/>
  <c r="F11894" i="3"/>
  <c r="G11894" i="3"/>
  <c r="H11894" i="3"/>
  <c r="I11894" i="3"/>
  <c r="J11894" i="3"/>
  <c r="K11894" i="3"/>
  <c r="L11894" i="3"/>
  <c r="M11894" i="3"/>
  <c r="N11894" i="3"/>
  <c r="O11894" i="3"/>
  <c r="P11894" i="3"/>
  <c r="Q11894" i="3"/>
  <c r="R11894" i="3"/>
  <c r="S11894" i="3"/>
  <c r="T11894" i="3"/>
  <c r="U11894" i="3"/>
  <c r="V11894" i="3"/>
  <c r="W11894" i="3"/>
  <c r="X11894" i="3"/>
  <c r="Y11894" i="3"/>
  <c r="Z11894" i="3"/>
  <c r="AA11894" i="3"/>
  <c r="AB11894" i="3"/>
  <c r="AC11894" i="3"/>
  <c r="AD11894" i="3"/>
  <c r="AF11894" i="3"/>
  <c r="AG11894" i="3" s="1"/>
  <c r="AH11894" i="3" s="1"/>
  <c r="A11895" i="3"/>
  <c r="B11895" i="3"/>
  <c r="C11895" i="3"/>
  <c r="D11895" i="3"/>
  <c r="E11895" i="3"/>
  <c r="F11895" i="3"/>
  <c r="G11895" i="3"/>
  <c r="H11895" i="3"/>
  <c r="I11895" i="3"/>
  <c r="J11895" i="3"/>
  <c r="K11895" i="3"/>
  <c r="L11895" i="3"/>
  <c r="M11895" i="3"/>
  <c r="N11895" i="3"/>
  <c r="O11895" i="3"/>
  <c r="P11895" i="3"/>
  <c r="Q11895" i="3"/>
  <c r="R11895" i="3"/>
  <c r="S11895" i="3"/>
  <c r="T11895" i="3"/>
  <c r="U11895" i="3"/>
  <c r="V11895" i="3"/>
  <c r="W11895" i="3"/>
  <c r="X11895" i="3"/>
  <c r="Y11895" i="3"/>
  <c r="Z11895" i="3"/>
  <c r="AA11895" i="3"/>
  <c r="AB11895" i="3"/>
  <c r="AC11895" i="3"/>
  <c r="AD11895" i="3"/>
  <c r="AF11895" i="3"/>
  <c r="A11896" i="3"/>
  <c r="B11896" i="3"/>
  <c r="C11896" i="3"/>
  <c r="D11896" i="3"/>
  <c r="E11896" i="3"/>
  <c r="F11896" i="3"/>
  <c r="G11896" i="3"/>
  <c r="H11896" i="3"/>
  <c r="I11896" i="3"/>
  <c r="J11896" i="3"/>
  <c r="K11896" i="3"/>
  <c r="L11896" i="3"/>
  <c r="M11896" i="3"/>
  <c r="N11896" i="3"/>
  <c r="O11896" i="3"/>
  <c r="P11896" i="3"/>
  <c r="Q11896" i="3"/>
  <c r="R11896" i="3"/>
  <c r="S11896" i="3"/>
  <c r="T11896" i="3"/>
  <c r="U11896" i="3"/>
  <c r="V11896" i="3"/>
  <c r="W11896" i="3"/>
  <c r="X11896" i="3"/>
  <c r="Y11896" i="3"/>
  <c r="Z11896" i="3"/>
  <c r="AA11896" i="3"/>
  <c r="AF11896" i="3" s="1"/>
  <c r="AE11896" i="3" s="1"/>
  <c r="AB11896" i="3"/>
  <c r="AC11896" i="3"/>
  <c r="AD11896" i="3"/>
  <c r="A11897" i="3"/>
  <c r="B11897" i="3"/>
  <c r="C11897" i="3"/>
  <c r="D11897" i="3"/>
  <c r="E11897" i="3"/>
  <c r="F11897" i="3"/>
  <c r="G11897" i="3"/>
  <c r="H11897" i="3"/>
  <c r="I11897" i="3"/>
  <c r="J11897" i="3"/>
  <c r="K11897" i="3"/>
  <c r="L11897" i="3"/>
  <c r="M11897" i="3"/>
  <c r="N11897" i="3"/>
  <c r="O11897" i="3"/>
  <c r="P11897" i="3"/>
  <c r="Q11897" i="3"/>
  <c r="R11897" i="3"/>
  <c r="S11897" i="3"/>
  <c r="T11897" i="3"/>
  <c r="U11897" i="3"/>
  <c r="V11897" i="3"/>
  <c r="W11897" i="3"/>
  <c r="X11897" i="3"/>
  <c r="Y11897" i="3"/>
  <c r="Z11897" i="3"/>
  <c r="AA11897" i="3"/>
  <c r="AF11897" i="3" s="1"/>
  <c r="AB11897" i="3"/>
  <c r="AC11897" i="3"/>
  <c r="AD11897" i="3"/>
  <c r="A11898" i="3"/>
  <c r="B11898" i="3"/>
  <c r="C11898" i="3"/>
  <c r="D11898" i="3"/>
  <c r="E11898" i="3"/>
  <c r="F11898" i="3"/>
  <c r="G11898" i="3"/>
  <c r="H11898" i="3"/>
  <c r="I11898" i="3"/>
  <c r="J11898" i="3"/>
  <c r="K11898" i="3"/>
  <c r="L11898" i="3"/>
  <c r="M11898" i="3"/>
  <c r="N11898" i="3"/>
  <c r="O11898" i="3"/>
  <c r="P11898" i="3"/>
  <c r="Q11898" i="3"/>
  <c r="R11898" i="3"/>
  <c r="S11898" i="3"/>
  <c r="T11898" i="3"/>
  <c r="U11898" i="3"/>
  <c r="V11898" i="3"/>
  <c r="W11898" i="3"/>
  <c r="X11898" i="3"/>
  <c r="Y11898" i="3"/>
  <c r="Z11898" i="3"/>
  <c r="AA11898" i="3"/>
  <c r="AF11898" i="3" s="1"/>
  <c r="AB11898" i="3"/>
  <c r="AC11898" i="3"/>
  <c r="AD11898" i="3"/>
  <c r="A11899" i="3"/>
  <c r="B11899" i="3"/>
  <c r="C11899" i="3"/>
  <c r="D11899" i="3"/>
  <c r="E11899" i="3"/>
  <c r="F11899" i="3"/>
  <c r="G11899" i="3"/>
  <c r="H11899" i="3"/>
  <c r="I11899" i="3"/>
  <c r="J11899" i="3"/>
  <c r="K11899" i="3"/>
  <c r="L11899" i="3"/>
  <c r="M11899" i="3"/>
  <c r="N11899" i="3"/>
  <c r="O11899" i="3"/>
  <c r="P11899" i="3"/>
  <c r="Q11899" i="3"/>
  <c r="R11899" i="3"/>
  <c r="S11899" i="3"/>
  <c r="T11899" i="3"/>
  <c r="U11899" i="3"/>
  <c r="V11899" i="3"/>
  <c r="W11899" i="3"/>
  <c r="X11899" i="3"/>
  <c r="Y11899" i="3"/>
  <c r="Z11899" i="3"/>
  <c r="AA11899" i="3"/>
  <c r="AF11899" i="3" s="1"/>
  <c r="AB11899" i="3"/>
  <c r="AC11899" i="3"/>
  <c r="AD11899" i="3"/>
  <c r="A11900" i="3"/>
  <c r="B11900" i="3"/>
  <c r="C11900" i="3"/>
  <c r="D11900" i="3"/>
  <c r="E11900" i="3"/>
  <c r="F11900" i="3"/>
  <c r="G11900" i="3"/>
  <c r="H11900" i="3"/>
  <c r="I11900" i="3"/>
  <c r="J11900" i="3"/>
  <c r="K11900" i="3"/>
  <c r="L11900" i="3"/>
  <c r="M11900" i="3"/>
  <c r="N11900" i="3"/>
  <c r="O11900" i="3"/>
  <c r="P11900" i="3"/>
  <c r="Q11900" i="3"/>
  <c r="R11900" i="3"/>
  <c r="S11900" i="3"/>
  <c r="T11900" i="3"/>
  <c r="U11900" i="3"/>
  <c r="V11900" i="3"/>
  <c r="W11900" i="3"/>
  <c r="X11900" i="3"/>
  <c r="Y11900" i="3"/>
  <c r="Z11900" i="3"/>
  <c r="AA11900" i="3"/>
  <c r="AF11900" i="3" s="1"/>
  <c r="AB11900" i="3"/>
  <c r="AC11900" i="3"/>
  <c r="AD11900" i="3"/>
  <c r="A11901" i="3"/>
  <c r="B11901" i="3"/>
  <c r="C11901" i="3"/>
  <c r="D11901" i="3"/>
  <c r="E11901" i="3"/>
  <c r="F11901" i="3"/>
  <c r="G11901" i="3"/>
  <c r="H11901" i="3"/>
  <c r="I11901" i="3"/>
  <c r="J11901" i="3"/>
  <c r="K11901" i="3"/>
  <c r="L11901" i="3"/>
  <c r="M11901" i="3"/>
  <c r="N11901" i="3"/>
  <c r="O11901" i="3"/>
  <c r="P11901" i="3"/>
  <c r="Q11901" i="3"/>
  <c r="R11901" i="3"/>
  <c r="S11901" i="3"/>
  <c r="T11901" i="3"/>
  <c r="U11901" i="3"/>
  <c r="V11901" i="3"/>
  <c r="W11901" i="3"/>
  <c r="X11901" i="3"/>
  <c r="Y11901" i="3"/>
  <c r="Z11901" i="3"/>
  <c r="AA11901" i="3"/>
  <c r="AF11901" i="3" s="1"/>
  <c r="AB11901" i="3"/>
  <c r="AC11901" i="3"/>
  <c r="AD11901" i="3"/>
  <c r="A11902" i="3"/>
  <c r="B11902" i="3"/>
  <c r="C11902" i="3"/>
  <c r="D11902" i="3"/>
  <c r="E11902" i="3"/>
  <c r="F11902" i="3"/>
  <c r="G11902" i="3"/>
  <c r="H11902" i="3"/>
  <c r="I11902" i="3"/>
  <c r="J11902" i="3"/>
  <c r="K11902" i="3"/>
  <c r="L11902" i="3"/>
  <c r="M11902" i="3"/>
  <c r="N11902" i="3"/>
  <c r="O11902" i="3"/>
  <c r="P11902" i="3"/>
  <c r="Q11902" i="3"/>
  <c r="R11902" i="3"/>
  <c r="S11902" i="3"/>
  <c r="T11902" i="3"/>
  <c r="U11902" i="3"/>
  <c r="V11902" i="3"/>
  <c r="W11902" i="3"/>
  <c r="X11902" i="3"/>
  <c r="Y11902" i="3"/>
  <c r="Z11902" i="3"/>
  <c r="AA11902" i="3"/>
  <c r="AF11902" i="3" s="1"/>
  <c r="AG11902" i="3" s="1"/>
  <c r="AH11902" i="3" s="1"/>
  <c r="AB11902" i="3"/>
  <c r="AC11902" i="3"/>
  <c r="AD11902" i="3"/>
  <c r="A11903" i="3"/>
  <c r="B11903" i="3"/>
  <c r="C11903" i="3"/>
  <c r="D11903" i="3"/>
  <c r="E11903" i="3"/>
  <c r="F11903" i="3"/>
  <c r="G11903" i="3"/>
  <c r="H11903" i="3"/>
  <c r="I11903" i="3"/>
  <c r="J11903" i="3"/>
  <c r="K11903" i="3"/>
  <c r="L11903" i="3"/>
  <c r="M11903" i="3"/>
  <c r="N11903" i="3"/>
  <c r="O11903" i="3"/>
  <c r="P11903" i="3"/>
  <c r="Q11903" i="3"/>
  <c r="R11903" i="3"/>
  <c r="S11903" i="3"/>
  <c r="T11903" i="3"/>
  <c r="U11903" i="3"/>
  <c r="V11903" i="3"/>
  <c r="W11903" i="3"/>
  <c r="X11903" i="3"/>
  <c r="Y11903" i="3"/>
  <c r="Z11903" i="3"/>
  <c r="AA11903" i="3"/>
  <c r="AF11903" i="3" s="1"/>
  <c r="AB11903" i="3"/>
  <c r="AC11903" i="3"/>
  <c r="AD11903" i="3"/>
  <c r="A11904" i="3"/>
  <c r="B11904" i="3"/>
  <c r="C11904" i="3"/>
  <c r="D11904" i="3"/>
  <c r="E11904" i="3"/>
  <c r="F11904" i="3"/>
  <c r="G11904" i="3"/>
  <c r="H11904" i="3"/>
  <c r="I11904" i="3"/>
  <c r="J11904" i="3"/>
  <c r="K11904" i="3"/>
  <c r="L11904" i="3"/>
  <c r="M11904" i="3"/>
  <c r="N11904" i="3"/>
  <c r="O11904" i="3"/>
  <c r="P11904" i="3"/>
  <c r="Q11904" i="3"/>
  <c r="R11904" i="3"/>
  <c r="S11904" i="3"/>
  <c r="T11904" i="3"/>
  <c r="U11904" i="3"/>
  <c r="V11904" i="3"/>
  <c r="W11904" i="3"/>
  <c r="X11904" i="3"/>
  <c r="Y11904" i="3"/>
  <c r="Z11904" i="3"/>
  <c r="AA11904" i="3"/>
  <c r="AF11904" i="3" s="1"/>
  <c r="AB11904" i="3"/>
  <c r="AC11904" i="3"/>
  <c r="AD11904" i="3"/>
  <c r="A11905" i="3"/>
  <c r="B11905" i="3"/>
  <c r="C11905" i="3"/>
  <c r="D11905" i="3"/>
  <c r="E11905" i="3"/>
  <c r="F11905" i="3"/>
  <c r="G11905" i="3"/>
  <c r="H11905" i="3"/>
  <c r="I11905" i="3"/>
  <c r="J11905" i="3"/>
  <c r="K11905" i="3"/>
  <c r="L11905" i="3"/>
  <c r="M11905" i="3"/>
  <c r="N11905" i="3"/>
  <c r="O11905" i="3"/>
  <c r="P11905" i="3"/>
  <c r="Q11905" i="3"/>
  <c r="R11905" i="3"/>
  <c r="S11905" i="3"/>
  <c r="T11905" i="3"/>
  <c r="U11905" i="3"/>
  <c r="V11905" i="3"/>
  <c r="W11905" i="3"/>
  <c r="X11905" i="3"/>
  <c r="Y11905" i="3"/>
  <c r="Z11905" i="3"/>
  <c r="AA11905" i="3"/>
  <c r="AF11905" i="3" s="1"/>
  <c r="AB11905" i="3"/>
  <c r="AC11905" i="3"/>
  <c r="AD11905" i="3"/>
  <c r="A11906" i="3"/>
  <c r="B11906" i="3"/>
  <c r="C11906" i="3"/>
  <c r="D11906" i="3"/>
  <c r="E11906" i="3"/>
  <c r="F11906" i="3"/>
  <c r="G11906" i="3"/>
  <c r="H11906" i="3"/>
  <c r="I11906" i="3"/>
  <c r="J11906" i="3"/>
  <c r="K11906" i="3"/>
  <c r="L11906" i="3"/>
  <c r="M11906" i="3"/>
  <c r="N11906" i="3"/>
  <c r="O11906" i="3"/>
  <c r="P11906" i="3"/>
  <c r="Q11906" i="3"/>
  <c r="R11906" i="3"/>
  <c r="S11906" i="3"/>
  <c r="T11906" i="3"/>
  <c r="U11906" i="3"/>
  <c r="V11906" i="3"/>
  <c r="W11906" i="3"/>
  <c r="X11906" i="3"/>
  <c r="Y11906" i="3"/>
  <c r="Z11906" i="3"/>
  <c r="AA11906" i="3"/>
  <c r="AF11906" i="3" s="1"/>
  <c r="AG11906" i="3" s="1"/>
  <c r="AH11906" i="3" s="1"/>
  <c r="AB11906" i="3"/>
  <c r="AC11906" i="3"/>
  <c r="AD11906" i="3"/>
  <c r="A11907" i="3"/>
  <c r="B11907" i="3"/>
  <c r="C11907" i="3"/>
  <c r="D11907" i="3"/>
  <c r="E11907" i="3"/>
  <c r="F11907" i="3"/>
  <c r="G11907" i="3"/>
  <c r="H11907" i="3"/>
  <c r="I11907" i="3"/>
  <c r="J11907" i="3"/>
  <c r="K11907" i="3"/>
  <c r="L11907" i="3"/>
  <c r="M11907" i="3"/>
  <c r="N11907" i="3"/>
  <c r="O11907" i="3"/>
  <c r="P11907" i="3"/>
  <c r="Q11907" i="3"/>
  <c r="R11907" i="3"/>
  <c r="S11907" i="3"/>
  <c r="T11907" i="3"/>
  <c r="U11907" i="3"/>
  <c r="V11907" i="3"/>
  <c r="W11907" i="3"/>
  <c r="X11907" i="3"/>
  <c r="Y11907" i="3"/>
  <c r="Z11907" i="3"/>
  <c r="AA11907" i="3"/>
  <c r="AF11907" i="3" s="1"/>
  <c r="AB11907" i="3"/>
  <c r="AC11907" i="3"/>
  <c r="AD11907" i="3"/>
  <c r="A11908" i="3"/>
  <c r="B11908" i="3"/>
  <c r="C11908" i="3"/>
  <c r="D11908" i="3"/>
  <c r="E11908" i="3"/>
  <c r="F11908" i="3"/>
  <c r="G11908" i="3"/>
  <c r="H11908" i="3"/>
  <c r="I11908" i="3"/>
  <c r="J11908" i="3"/>
  <c r="K11908" i="3"/>
  <c r="L11908" i="3"/>
  <c r="M11908" i="3"/>
  <c r="N11908" i="3"/>
  <c r="O11908" i="3"/>
  <c r="P11908" i="3"/>
  <c r="Q11908" i="3"/>
  <c r="R11908" i="3"/>
  <c r="S11908" i="3"/>
  <c r="T11908" i="3"/>
  <c r="U11908" i="3"/>
  <c r="V11908" i="3"/>
  <c r="W11908" i="3"/>
  <c r="X11908" i="3"/>
  <c r="Y11908" i="3"/>
  <c r="Z11908" i="3"/>
  <c r="AA11908" i="3"/>
  <c r="AF11908" i="3" s="1"/>
  <c r="AB11908" i="3"/>
  <c r="AC11908" i="3"/>
  <c r="AD11908" i="3"/>
  <c r="A11909" i="3"/>
  <c r="B11909" i="3"/>
  <c r="C11909" i="3"/>
  <c r="D11909" i="3"/>
  <c r="E11909" i="3"/>
  <c r="F11909" i="3"/>
  <c r="G11909" i="3"/>
  <c r="H11909" i="3"/>
  <c r="I11909" i="3"/>
  <c r="J11909" i="3"/>
  <c r="K11909" i="3"/>
  <c r="L11909" i="3"/>
  <c r="M11909" i="3"/>
  <c r="N11909" i="3"/>
  <c r="O11909" i="3"/>
  <c r="P11909" i="3"/>
  <c r="Q11909" i="3"/>
  <c r="R11909" i="3"/>
  <c r="S11909" i="3"/>
  <c r="T11909" i="3"/>
  <c r="U11909" i="3"/>
  <c r="V11909" i="3"/>
  <c r="W11909" i="3"/>
  <c r="X11909" i="3"/>
  <c r="Y11909" i="3"/>
  <c r="Z11909" i="3"/>
  <c r="AA11909" i="3"/>
  <c r="AF11909" i="3" s="1"/>
  <c r="AE11909" i="3" s="1"/>
  <c r="AB11909" i="3"/>
  <c r="AC11909" i="3"/>
  <c r="AD11909" i="3"/>
  <c r="A11910" i="3"/>
  <c r="B11910" i="3"/>
  <c r="C11910" i="3"/>
  <c r="D11910" i="3"/>
  <c r="E11910" i="3"/>
  <c r="F11910" i="3"/>
  <c r="G11910" i="3"/>
  <c r="H11910" i="3"/>
  <c r="I11910" i="3"/>
  <c r="J11910" i="3"/>
  <c r="K11910" i="3"/>
  <c r="L11910" i="3"/>
  <c r="M11910" i="3"/>
  <c r="N11910" i="3"/>
  <c r="O11910" i="3"/>
  <c r="P11910" i="3"/>
  <c r="Q11910" i="3"/>
  <c r="R11910" i="3"/>
  <c r="S11910" i="3"/>
  <c r="T11910" i="3"/>
  <c r="U11910" i="3"/>
  <c r="V11910" i="3"/>
  <c r="W11910" i="3"/>
  <c r="X11910" i="3"/>
  <c r="Y11910" i="3"/>
  <c r="Z11910" i="3"/>
  <c r="AA11910" i="3"/>
  <c r="AF11910" i="3" s="1"/>
  <c r="AB11910" i="3"/>
  <c r="AC11910" i="3"/>
  <c r="AD11910" i="3"/>
  <c r="A11911" i="3"/>
  <c r="B11911" i="3"/>
  <c r="C11911" i="3"/>
  <c r="D11911" i="3"/>
  <c r="E11911" i="3"/>
  <c r="F11911" i="3"/>
  <c r="G11911" i="3"/>
  <c r="H11911" i="3"/>
  <c r="I11911" i="3"/>
  <c r="J11911" i="3"/>
  <c r="K11911" i="3"/>
  <c r="L11911" i="3"/>
  <c r="M11911" i="3"/>
  <c r="N11911" i="3"/>
  <c r="O11911" i="3"/>
  <c r="P11911" i="3"/>
  <c r="Q11911" i="3"/>
  <c r="R11911" i="3"/>
  <c r="S11911" i="3"/>
  <c r="T11911" i="3"/>
  <c r="U11911" i="3"/>
  <c r="V11911" i="3"/>
  <c r="W11911" i="3"/>
  <c r="X11911" i="3"/>
  <c r="Y11911" i="3"/>
  <c r="Z11911" i="3"/>
  <c r="AA11911" i="3"/>
  <c r="AF11911" i="3" s="1"/>
  <c r="AB11911" i="3"/>
  <c r="AC11911" i="3"/>
  <c r="AD11911" i="3"/>
  <c r="A11912" i="3"/>
  <c r="B11912" i="3"/>
  <c r="C11912" i="3"/>
  <c r="D11912" i="3"/>
  <c r="E11912" i="3"/>
  <c r="F11912" i="3"/>
  <c r="G11912" i="3"/>
  <c r="H11912" i="3"/>
  <c r="I11912" i="3"/>
  <c r="J11912" i="3"/>
  <c r="K11912" i="3"/>
  <c r="L11912" i="3"/>
  <c r="M11912" i="3"/>
  <c r="N11912" i="3"/>
  <c r="O11912" i="3"/>
  <c r="P11912" i="3"/>
  <c r="Q11912" i="3"/>
  <c r="R11912" i="3"/>
  <c r="S11912" i="3"/>
  <c r="T11912" i="3"/>
  <c r="U11912" i="3"/>
  <c r="V11912" i="3"/>
  <c r="W11912" i="3"/>
  <c r="X11912" i="3"/>
  <c r="Y11912" i="3"/>
  <c r="Z11912" i="3"/>
  <c r="AA11912" i="3"/>
  <c r="AF11912" i="3" s="1"/>
  <c r="AB11912" i="3"/>
  <c r="AC11912" i="3"/>
  <c r="AD11912" i="3"/>
  <c r="A11913" i="3"/>
  <c r="B11913" i="3"/>
  <c r="C11913" i="3"/>
  <c r="D11913" i="3"/>
  <c r="E11913" i="3"/>
  <c r="F11913" i="3"/>
  <c r="G11913" i="3"/>
  <c r="H11913" i="3"/>
  <c r="I11913" i="3"/>
  <c r="J11913" i="3"/>
  <c r="K11913" i="3"/>
  <c r="L11913" i="3"/>
  <c r="M11913" i="3"/>
  <c r="N11913" i="3"/>
  <c r="O11913" i="3"/>
  <c r="P11913" i="3"/>
  <c r="Q11913" i="3"/>
  <c r="R11913" i="3"/>
  <c r="S11913" i="3"/>
  <c r="T11913" i="3"/>
  <c r="U11913" i="3"/>
  <c r="V11913" i="3"/>
  <c r="W11913" i="3"/>
  <c r="X11913" i="3"/>
  <c r="Y11913" i="3"/>
  <c r="Z11913" i="3"/>
  <c r="AA11913" i="3"/>
  <c r="AB11913" i="3"/>
  <c r="AC11913" i="3"/>
  <c r="AD11913" i="3"/>
  <c r="AF11913" i="3"/>
  <c r="A11914" i="3"/>
  <c r="B11914" i="3"/>
  <c r="C11914" i="3"/>
  <c r="D11914" i="3"/>
  <c r="E11914" i="3"/>
  <c r="F11914" i="3"/>
  <c r="G11914" i="3"/>
  <c r="H11914" i="3"/>
  <c r="I11914" i="3"/>
  <c r="J11914" i="3"/>
  <c r="K11914" i="3"/>
  <c r="L11914" i="3"/>
  <c r="M11914" i="3"/>
  <c r="N11914" i="3"/>
  <c r="O11914" i="3"/>
  <c r="P11914" i="3"/>
  <c r="Q11914" i="3"/>
  <c r="R11914" i="3"/>
  <c r="S11914" i="3"/>
  <c r="T11914" i="3"/>
  <c r="U11914" i="3"/>
  <c r="V11914" i="3"/>
  <c r="W11914" i="3"/>
  <c r="X11914" i="3"/>
  <c r="Y11914" i="3"/>
  <c r="Z11914" i="3"/>
  <c r="AA11914" i="3"/>
  <c r="AF11914" i="3" s="1"/>
  <c r="AB11914" i="3"/>
  <c r="AC11914" i="3"/>
  <c r="AD11914" i="3"/>
  <c r="A11915" i="3"/>
  <c r="B11915" i="3"/>
  <c r="C11915" i="3"/>
  <c r="D11915" i="3"/>
  <c r="E11915" i="3"/>
  <c r="F11915" i="3"/>
  <c r="G11915" i="3"/>
  <c r="H11915" i="3"/>
  <c r="I11915" i="3"/>
  <c r="J11915" i="3"/>
  <c r="K11915" i="3"/>
  <c r="L11915" i="3"/>
  <c r="M11915" i="3"/>
  <c r="N11915" i="3"/>
  <c r="O11915" i="3"/>
  <c r="P11915" i="3"/>
  <c r="Q11915" i="3"/>
  <c r="R11915" i="3"/>
  <c r="S11915" i="3"/>
  <c r="T11915" i="3"/>
  <c r="U11915" i="3"/>
  <c r="V11915" i="3"/>
  <c r="W11915" i="3"/>
  <c r="X11915" i="3"/>
  <c r="Y11915" i="3"/>
  <c r="Z11915" i="3"/>
  <c r="AA11915" i="3"/>
  <c r="AF11915" i="3" s="1"/>
  <c r="AI11915" i="3" s="1"/>
  <c r="AB11915" i="3"/>
  <c r="AC11915" i="3"/>
  <c r="AD11915" i="3"/>
  <c r="A11916" i="3"/>
  <c r="B11916" i="3"/>
  <c r="C11916" i="3"/>
  <c r="D11916" i="3"/>
  <c r="E11916" i="3"/>
  <c r="F11916" i="3"/>
  <c r="G11916" i="3"/>
  <c r="H11916" i="3"/>
  <c r="I11916" i="3"/>
  <c r="J11916" i="3"/>
  <c r="K11916" i="3"/>
  <c r="L11916" i="3"/>
  <c r="M11916" i="3"/>
  <c r="N11916" i="3"/>
  <c r="O11916" i="3"/>
  <c r="P11916" i="3"/>
  <c r="Q11916" i="3"/>
  <c r="R11916" i="3"/>
  <c r="S11916" i="3"/>
  <c r="T11916" i="3"/>
  <c r="U11916" i="3"/>
  <c r="V11916" i="3"/>
  <c r="W11916" i="3"/>
  <c r="X11916" i="3"/>
  <c r="Y11916" i="3"/>
  <c r="Z11916" i="3"/>
  <c r="AA11916" i="3"/>
  <c r="AF11916" i="3" s="1"/>
  <c r="AE11916" i="3" s="1"/>
  <c r="AB11916" i="3"/>
  <c r="AC11916" i="3"/>
  <c r="AD11916" i="3"/>
  <c r="A11917" i="3"/>
  <c r="B11917" i="3"/>
  <c r="C11917" i="3"/>
  <c r="D11917" i="3"/>
  <c r="E11917" i="3"/>
  <c r="F11917" i="3"/>
  <c r="G11917" i="3"/>
  <c r="H11917" i="3"/>
  <c r="I11917" i="3"/>
  <c r="J11917" i="3"/>
  <c r="K11917" i="3"/>
  <c r="L11917" i="3"/>
  <c r="M11917" i="3"/>
  <c r="N11917" i="3"/>
  <c r="O11917" i="3"/>
  <c r="P11917" i="3"/>
  <c r="Q11917" i="3"/>
  <c r="R11917" i="3"/>
  <c r="S11917" i="3"/>
  <c r="T11917" i="3"/>
  <c r="U11917" i="3"/>
  <c r="V11917" i="3"/>
  <c r="W11917" i="3"/>
  <c r="X11917" i="3"/>
  <c r="Y11917" i="3"/>
  <c r="Z11917" i="3"/>
  <c r="AA11917" i="3"/>
  <c r="AF11917" i="3" s="1"/>
  <c r="AE11917" i="3" s="1"/>
  <c r="AB11917" i="3"/>
  <c r="AC11917" i="3"/>
  <c r="AD11917" i="3"/>
  <c r="A11918" i="3"/>
  <c r="B11918" i="3"/>
  <c r="C11918" i="3"/>
  <c r="D11918" i="3"/>
  <c r="E11918" i="3"/>
  <c r="F11918" i="3"/>
  <c r="G11918" i="3"/>
  <c r="H11918" i="3"/>
  <c r="I11918" i="3"/>
  <c r="J11918" i="3"/>
  <c r="K11918" i="3"/>
  <c r="L11918" i="3"/>
  <c r="M11918" i="3"/>
  <c r="N11918" i="3"/>
  <c r="O11918" i="3"/>
  <c r="P11918" i="3"/>
  <c r="Q11918" i="3"/>
  <c r="R11918" i="3"/>
  <c r="S11918" i="3"/>
  <c r="T11918" i="3"/>
  <c r="U11918" i="3"/>
  <c r="V11918" i="3"/>
  <c r="W11918" i="3"/>
  <c r="X11918" i="3"/>
  <c r="Y11918" i="3"/>
  <c r="Z11918" i="3"/>
  <c r="AA11918" i="3"/>
  <c r="AB11918" i="3"/>
  <c r="AC11918" i="3"/>
  <c r="AD11918" i="3"/>
  <c r="AF11918" i="3"/>
  <c r="A11919" i="3"/>
  <c r="B11919" i="3"/>
  <c r="C11919" i="3"/>
  <c r="D11919" i="3"/>
  <c r="E11919" i="3"/>
  <c r="F11919" i="3"/>
  <c r="G11919" i="3"/>
  <c r="H11919" i="3"/>
  <c r="I11919" i="3"/>
  <c r="J11919" i="3"/>
  <c r="K11919" i="3"/>
  <c r="L11919" i="3"/>
  <c r="M11919" i="3"/>
  <c r="N11919" i="3"/>
  <c r="O11919" i="3"/>
  <c r="P11919" i="3"/>
  <c r="Q11919" i="3"/>
  <c r="R11919" i="3"/>
  <c r="S11919" i="3"/>
  <c r="T11919" i="3"/>
  <c r="U11919" i="3"/>
  <c r="V11919" i="3"/>
  <c r="W11919" i="3"/>
  <c r="X11919" i="3"/>
  <c r="Y11919" i="3"/>
  <c r="Z11919" i="3"/>
  <c r="AA11919" i="3"/>
  <c r="AB11919" i="3"/>
  <c r="AC11919" i="3"/>
  <c r="AD11919" i="3"/>
  <c r="AF11919" i="3"/>
  <c r="A11920" i="3"/>
  <c r="B11920" i="3"/>
  <c r="C11920" i="3"/>
  <c r="D11920" i="3"/>
  <c r="E11920" i="3"/>
  <c r="F11920" i="3"/>
  <c r="G11920" i="3"/>
  <c r="H11920" i="3"/>
  <c r="I11920" i="3"/>
  <c r="J11920" i="3"/>
  <c r="K11920" i="3"/>
  <c r="L11920" i="3"/>
  <c r="M11920" i="3"/>
  <c r="N11920" i="3"/>
  <c r="O11920" i="3"/>
  <c r="P11920" i="3"/>
  <c r="Q11920" i="3"/>
  <c r="R11920" i="3"/>
  <c r="S11920" i="3"/>
  <c r="T11920" i="3"/>
  <c r="U11920" i="3"/>
  <c r="V11920" i="3"/>
  <c r="W11920" i="3"/>
  <c r="X11920" i="3"/>
  <c r="Y11920" i="3"/>
  <c r="Z11920" i="3"/>
  <c r="AA11920" i="3"/>
  <c r="AF11920" i="3" s="1"/>
  <c r="AB11920" i="3"/>
  <c r="AC11920" i="3"/>
  <c r="AD11920" i="3"/>
  <c r="A11921" i="3"/>
  <c r="B11921" i="3"/>
  <c r="C11921" i="3"/>
  <c r="D11921" i="3"/>
  <c r="E11921" i="3"/>
  <c r="F11921" i="3"/>
  <c r="G11921" i="3"/>
  <c r="H11921" i="3"/>
  <c r="I11921" i="3"/>
  <c r="J11921" i="3"/>
  <c r="K11921" i="3"/>
  <c r="L11921" i="3"/>
  <c r="M11921" i="3"/>
  <c r="N11921" i="3"/>
  <c r="O11921" i="3"/>
  <c r="P11921" i="3"/>
  <c r="Q11921" i="3"/>
  <c r="R11921" i="3"/>
  <c r="S11921" i="3"/>
  <c r="T11921" i="3"/>
  <c r="U11921" i="3"/>
  <c r="V11921" i="3"/>
  <c r="W11921" i="3"/>
  <c r="X11921" i="3"/>
  <c r="Y11921" i="3"/>
  <c r="Z11921" i="3"/>
  <c r="AA11921" i="3"/>
  <c r="AF11921" i="3" s="1"/>
  <c r="AK11921" i="3" s="1"/>
  <c r="AB11921" i="3"/>
  <c r="AC11921" i="3"/>
  <c r="AD11921" i="3"/>
  <c r="A11922" i="3"/>
  <c r="B11922" i="3"/>
  <c r="C11922" i="3"/>
  <c r="D11922" i="3"/>
  <c r="E11922" i="3"/>
  <c r="F11922" i="3"/>
  <c r="G11922" i="3"/>
  <c r="H11922" i="3"/>
  <c r="I11922" i="3"/>
  <c r="J11922" i="3"/>
  <c r="K11922" i="3"/>
  <c r="L11922" i="3"/>
  <c r="M11922" i="3"/>
  <c r="N11922" i="3"/>
  <c r="O11922" i="3"/>
  <c r="P11922" i="3"/>
  <c r="Q11922" i="3"/>
  <c r="R11922" i="3"/>
  <c r="S11922" i="3"/>
  <c r="T11922" i="3"/>
  <c r="U11922" i="3"/>
  <c r="V11922" i="3"/>
  <c r="W11922" i="3"/>
  <c r="X11922" i="3"/>
  <c r="Y11922" i="3"/>
  <c r="Z11922" i="3"/>
  <c r="AA11922" i="3"/>
  <c r="AF11922" i="3" s="1"/>
  <c r="AE11922" i="3" s="1"/>
  <c r="AB11922" i="3"/>
  <c r="AC11922" i="3"/>
  <c r="AD11922" i="3"/>
  <c r="A11923" i="3"/>
  <c r="B11923" i="3"/>
  <c r="C11923" i="3"/>
  <c r="D11923" i="3"/>
  <c r="E11923" i="3"/>
  <c r="F11923" i="3"/>
  <c r="G11923" i="3"/>
  <c r="H11923" i="3"/>
  <c r="I11923" i="3"/>
  <c r="J11923" i="3"/>
  <c r="K11923" i="3"/>
  <c r="L11923" i="3"/>
  <c r="M11923" i="3"/>
  <c r="N11923" i="3"/>
  <c r="O11923" i="3"/>
  <c r="P11923" i="3"/>
  <c r="Q11923" i="3"/>
  <c r="R11923" i="3"/>
  <c r="S11923" i="3"/>
  <c r="T11923" i="3"/>
  <c r="U11923" i="3"/>
  <c r="V11923" i="3"/>
  <c r="W11923" i="3"/>
  <c r="X11923" i="3"/>
  <c r="Y11923" i="3"/>
  <c r="Z11923" i="3"/>
  <c r="AA11923" i="3"/>
  <c r="AF11923" i="3" s="1"/>
  <c r="AB11923" i="3"/>
  <c r="AC11923" i="3"/>
  <c r="AD11923" i="3"/>
  <c r="A11924" i="3"/>
  <c r="B11924" i="3"/>
  <c r="C11924" i="3"/>
  <c r="D11924" i="3"/>
  <c r="E11924" i="3"/>
  <c r="F11924" i="3"/>
  <c r="G11924" i="3"/>
  <c r="H11924" i="3"/>
  <c r="I11924" i="3"/>
  <c r="J11924" i="3"/>
  <c r="K11924" i="3"/>
  <c r="L11924" i="3"/>
  <c r="M11924" i="3"/>
  <c r="N11924" i="3"/>
  <c r="O11924" i="3"/>
  <c r="P11924" i="3"/>
  <c r="Q11924" i="3"/>
  <c r="R11924" i="3"/>
  <c r="S11924" i="3"/>
  <c r="T11924" i="3"/>
  <c r="U11924" i="3"/>
  <c r="V11924" i="3"/>
  <c r="W11924" i="3"/>
  <c r="X11924" i="3"/>
  <c r="Y11924" i="3"/>
  <c r="Z11924" i="3"/>
  <c r="AA11924" i="3"/>
  <c r="AF11924" i="3" s="1"/>
  <c r="AB11924" i="3"/>
  <c r="AC11924" i="3"/>
  <c r="AD11924" i="3"/>
  <c r="A11925" i="3"/>
  <c r="B11925" i="3"/>
  <c r="C11925" i="3"/>
  <c r="D11925" i="3"/>
  <c r="E11925" i="3"/>
  <c r="F11925" i="3"/>
  <c r="G11925" i="3"/>
  <c r="H11925" i="3"/>
  <c r="I11925" i="3"/>
  <c r="J11925" i="3"/>
  <c r="K11925" i="3"/>
  <c r="L11925" i="3"/>
  <c r="M11925" i="3"/>
  <c r="N11925" i="3"/>
  <c r="O11925" i="3"/>
  <c r="P11925" i="3"/>
  <c r="Q11925" i="3"/>
  <c r="R11925" i="3"/>
  <c r="S11925" i="3"/>
  <c r="T11925" i="3"/>
  <c r="U11925" i="3"/>
  <c r="V11925" i="3"/>
  <c r="W11925" i="3"/>
  <c r="X11925" i="3"/>
  <c r="Y11925" i="3"/>
  <c r="Z11925" i="3"/>
  <c r="AA11925" i="3"/>
  <c r="AF11925" i="3" s="1"/>
  <c r="AK11925" i="3" s="1"/>
  <c r="AB11925" i="3"/>
  <c r="AC11925" i="3"/>
  <c r="AD11925" i="3"/>
  <c r="A11926" i="3"/>
  <c r="B11926" i="3"/>
  <c r="C11926" i="3"/>
  <c r="D11926" i="3"/>
  <c r="E11926" i="3"/>
  <c r="F11926" i="3"/>
  <c r="G11926" i="3"/>
  <c r="H11926" i="3"/>
  <c r="I11926" i="3"/>
  <c r="J11926" i="3"/>
  <c r="K11926" i="3"/>
  <c r="L11926" i="3"/>
  <c r="M11926" i="3"/>
  <c r="N11926" i="3"/>
  <c r="O11926" i="3"/>
  <c r="P11926" i="3"/>
  <c r="Q11926" i="3"/>
  <c r="R11926" i="3"/>
  <c r="S11926" i="3"/>
  <c r="T11926" i="3"/>
  <c r="U11926" i="3"/>
  <c r="V11926" i="3"/>
  <c r="W11926" i="3"/>
  <c r="X11926" i="3"/>
  <c r="Y11926" i="3"/>
  <c r="Z11926" i="3"/>
  <c r="AA11926" i="3"/>
  <c r="AB11926" i="3"/>
  <c r="AC11926" i="3"/>
  <c r="AD11926" i="3"/>
  <c r="AF11926" i="3"/>
  <c r="AG11926" i="3" s="1"/>
  <c r="AH11926" i="3" s="1"/>
  <c r="A11927" i="3"/>
  <c r="B11927" i="3"/>
  <c r="C11927" i="3"/>
  <c r="D11927" i="3"/>
  <c r="E11927" i="3"/>
  <c r="F11927" i="3"/>
  <c r="G11927" i="3"/>
  <c r="H11927" i="3"/>
  <c r="I11927" i="3"/>
  <c r="J11927" i="3"/>
  <c r="K11927" i="3"/>
  <c r="L11927" i="3"/>
  <c r="M11927" i="3"/>
  <c r="N11927" i="3"/>
  <c r="O11927" i="3"/>
  <c r="P11927" i="3"/>
  <c r="Q11927" i="3"/>
  <c r="R11927" i="3"/>
  <c r="S11927" i="3"/>
  <c r="T11927" i="3"/>
  <c r="U11927" i="3"/>
  <c r="V11927" i="3"/>
  <c r="W11927" i="3"/>
  <c r="X11927" i="3"/>
  <c r="Y11927" i="3"/>
  <c r="Z11927" i="3"/>
  <c r="AA11927" i="3"/>
  <c r="AF11927" i="3" s="1"/>
  <c r="AB11927" i="3"/>
  <c r="AC11927" i="3"/>
  <c r="AD11927" i="3"/>
  <c r="A11928" i="3"/>
  <c r="B11928" i="3"/>
  <c r="C11928" i="3"/>
  <c r="D11928" i="3"/>
  <c r="E11928" i="3"/>
  <c r="F11928" i="3"/>
  <c r="G11928" i="3"/>
  <c r="H11928" i="3"/>
  <c r="I11928" i="3"/>
  <c r="J11928" i="3"/>
  <c r="K11928" i="3"/>
  <c r="L11928" i="3"/>
  <c r="M11928" i="3"/>
  <c r="N11928" i="3"/>
  <c r="O11928" i="3"/>
  <c r="P11928" i="3"/>
  <c r="Q11928" i="3"/>
  <c r="R11928" i="3"/>
  <c r="S11928" i="3"/>
  <c r="T11928" i="3"/>
  <c r="U11928" i="3"/>
  <c r="V11928" i="3"/>
  <c r="W11928" i="3"/>
  <c r="X11928" i="3"/>
  <c r="Y11928" i="3"/>
  <c r="Z11928" i="3"/>
  <c r="AA11928" i="3"/>
  <c r="AF11928" i="3" s="1"/>
  <c r="AB11928" i="3"/>
  <c r="AC11928" i="3"/>
  <c r="AD11928" i="3"/>
  <c r="A11929" i="3"/>
  <c r="B11929" i="3"/>
  <c r="C11929" i="3"/>
  <c r="D11929" i="3"/>
  <c r="E11929" i="3"/>
  <c r="F11929" i="3"/>
  <c r="G11929" i="3"/>
  <c r="H11929" i="3"/>
  <c r="I11929" i="3"/>
  <c r="J11929" i="3"/>
  <c r="K11929" i="3"/>
  <c r="L11929" i="3"/>
  <c r="M11929" i="3"/>
  <c r="N11929" i="3"/>
  <c r="O11929" i="3"/>
  <c r="P11929" i="3"/>
  <c r="Q11929" i="3"/>
  <c r="R11929" i="3"/>
  <c r="S11929" i="3"/>
  <c r="T11929" i="3"/>
  <c r="U11929" i="3"/>
  <c r="V11929" i="3"/>
  <c r="W11929" i="3"/>
  <c r="X11929" i="3"/>
  <c r="Y11929" i="3"/>
  <c r="Z11929" i="3"/>
  <c r="AA11929" i="3"/>
  <c r="AF11929" i="3" s="1"/>
  <c r="AG11929" i="3" s="1"/>
  <c r="AH11929" i="3" s="1"/>
  <c r="AB11929" i="3"/>
  <c r="AC11929" i="3"/>
  <c r="AD11929" i="3"/>
  <c r="A11930" i="3"/>
  <c r="B11930" i="3"/>
  <c r="C11930" i="3"/>
  <c r="D11930" i="3"/>
  <c r="E11930" i="3"/>
  <c r="F11930" i="3"/>
  <c r="G11930" i="3"/>
  <c r="H11930" i="3"/>
  <c r="I11930" i="3"/>
  <c r="J11930" i="3"/>
  <c r="K11930" i="3"/>
  <c r="L11930" i="3"/>
  <c r="M11930" i="3"/>
  <c r="N11930" i="3"/>
  <c r="O11930" i="3"/>
  <c r="P11930" i="3"/>
  <c r="Q11930" i="3"/>
  <c r="R11930" i="3"/>
  <c r="S11930" i="3"/>
  <c r="T11930" i="3"/>
  <c r="U11930" i="3"/>
  <c r="V11930" i="3"/>
  <c r="W11930" i="3"/>
  <c r="X11930" i="3"/>
  <c r="Y11930" i="3"/>
  <c r="Z11930" i="3"/>
  <c r="AA11930" i="3"/>
  <c r="AF11930" i="3" s="1"/>
  <c r="AB11930" i="3"/>
  <c r="AC11930" i="3"/>
  <c r="AD11930" i="3"/>
  <c r="A11931" i="3"/>
  <c r="B11931" i="3"/>
  <c r="C11931" i="3"/>
  <c r="D11931" i="3"/>
  <c r="E11931" i="3"/>
  <c r="F11931" i="3"/>
  <c r="G11931" i="3"/>
  <c r="H11931" i="3"/>
  <c r="I11931" i="3"/>
  <c r="J11931" i="3"/>
  <c r="K11931" i="3"/>
  <c r="L11931" i="3"/>
  <c r="M11931" i="3"/>
  <c r="N11931" i="3"/>
  <c r="O11931" i="3"/>
  <c r="P11931" i="3"/>
  <c r="Q11931" i="3"/>
  <c r="R11931" i="3"/>
  <c r="S11931" i="3"/>
  <c r="T11931" i="3"/>
  <c r="U11931" i="3"/>
  <c r="V11931" i="3"/>
  <c r="W11931" i="3"/>
  <c r="X11931" i="3"/>
  <c r="Y11931" i="3"/>
  <c r="Z11931" i="3"/>
  <c r="AA11931" i="3"/>
  <c r="AF11931" i="3" s="1"/>
  <c r="AB11931" i="3"/>
  <c r="AC11931" i="3"/>
  <c r="AD11931" i="3"/>
  <c r="A11932" i="3"/>
  <c r="B11932" i="3"/>
  <c r="C11932" i="3"/>
  <c r="D11932" i="3"/>
  <c r="E11932" i="3"/>
  <c r="F11932" i="3"/>
  <c r="G11932" i="3"/>
  <c r="H11932" i="3"/>
  <c r="I11932" i="3"/>
  <c r="J11932" i="3"/>
  <c r="K11932" i="3"/>
  <c r="L11932" i="3"/>
  <c r="M11932" i="3"/>
  <c r="N11932" i="3"/>
  <c r="O11932" i="3"/>
  <c r="P11932" i="3"/>
  <c r="Q11932" i="3"/>
  <c r="R11932" i="3"/>
  <c r="S11932" i="3"/>
  <c r="T11932" i="3"/>
  <c r="U11932" i="3"/>
  <c r="V11932" i="3"/>
  <c r="W11932" i="3"/>
  <c r="X11932" i="3"/>
  <c r="Y11932" i="3"/>
  <c r="Z11932" i="3"/>
  <c r="AA11932" i="3"/>
  <c r="AF11932" i="3" s="1"/>
  <c r="AB11932" i="3"/>
  <c r="AC11932" i="3"/>
  <c r="AD11932" i="3"/>
  <c r="A11933" i="3"/>
  <c r="B11933" i="3"/>
  <c r="C11933" i="3"/>
  <c r="D11933" i="3"/>
  <c r="E11933" i="3"/>
  <c r="F11933" i="3"/>
  <c r="G11933" i="3"/>
  <c r="H11933" i="3"/>
  <c r="I11933" i="3"/>
  <c r="J11933" i="3"/>
  <c r="K11933" i="3"/>
  <c r="L11933" i="3"/>
  <c r="M11933" i="3"/>
  <c r="N11933" i="3"/>
  <c r="O11933" i="3"/>
  <c r="P11933" i="3"/>
  <c r="Q11933" i="3"/>
  <c r="R11933" i="3"/>
  <c r="S11933" i="3"/>
  <c r="T11933" i="3"/>
  <c r="U11933" i="3"/>
  <c r="V11933" i="3"/>
  <c r="W11933" i="3"/>
  <c r="X11933" i="3"/>
  <c r="Y11933" i="3"/>
  <c r="Z11933" i="3"/>
  <c r="AA11933" i="3"/>
  <c r="AF11933" i="3" s="1"/>
  <c r="AE11933" i="3" s="1"/>
  <c r="AB11933" i="3"/>
  <c r="AC11933" i="3"/>
  <c r="AD11933" i="3"/>
  <c r="A11934" i="3"/>
  <c r="B11934" i="3"/>
  <c r="C11934" i="3"/>
  <c r="D11934" i="3"/>
  <c r="E11934" i="3"/>
  <c r="F11934" i="3"/>
  <c r="G11934" i="3"/>
  <c r="H11934" i="3"/>
  <c r="I11934" i="3"/>
  <c r="J11934" i="3"/>
  <c r="K11934" i="3"/>
  <c r="L11934" i="3"/>
  <c r="M11934" i="3"/>
  <c r="N11934" i="3"/>
  <c r="O11934" i="3"/>
  <c r="P11934" i="3"/>
  <c r="Q11934" i="3"/>
  <c r="R11934" i="3"/>
  <c r="S11934" i="3"/>
  <c r="T11934" i="3"/>
  <c r="U11934" i="3"/>
  <c r="V11934" i="3"/>
  <c r="W11934" i="3"/>
  <c r="X11934" i="3"/>
  <c r="Y11934" i="3"/>
  <c r="Z11934" i="3"/>
  <c r="AA11934" i="3"/>
  <c r="AF11934" i="3" s="1"/>
  <c r="AG11934" i="3" s="1"/>
  <c r="AH11934" i="3" s="1"/>
  <c r="AB11934" i="3"/>
  <c r="AC11934" i="3"/>
  <c r="AD11934" i="3"/>
  <c r="A11935" i="3"/>
  <c r="B11935" i="3"/>
  <c r="C11935" i="3"/>
  <c r="D11935" i="3"/>
  <c r="E11935" i="3"/>
  <c r="F11935" i="3"/>
  <c r="G11935" i="3"/>
  <c r="H11935" i="3"/>
  <c r="I11935" i="3"/>
  <c r="J11935" i="3"/>
  <c r="K11935" i="3"/>
  <c r="L11935" i="3"/>
  <c r="M11935" i="3"/>
  <c r="N11935" i="3"/>
  <c r="O11935" i="3"/>
  <c r="P11935" i="3"/>
  <c r="Q11935" i="3"/>
  <c r="R11935" i="3"/>
  <c r="S11935" i="3"/>
  <c r="T11935" i="3"/>
  <c r="U11935" i="3"/>
  <c r="V11935" i="3"/>
  <c r="W11935" i="3"/>
  <c r="X11935" i="3"/>
  <c r="Y11935" i="3"/>
  <c r="Z11935" i="3"/>
  <c r="AA11935" i="3"/>
  <c r="AF11935" i="3" s="1"/>
  <c r="AJ11935" i="3" s="1"/>
  <c r="AB11935" i="3"/>
  <c r="AC11935" i="3"/>
  <c r="AD11935" i="3"/>
  <c r="A11936" i="3"/>
  <c r="B11936" i="3"/>
  <c r="C11936" i="3"/>
  <c r="D11936" i="3"/>
  <c r="E11936" i="3"/>
  <c r="F11936" i="3"/>
  <c r="G11936" i="3"/>
  <c r="H11936" i="3"/>
  <c r="I11936" i="3"/>
  <c r="J11936" i="3"/>
  <c r="K11936" i="3"/>
  <c r="L11936" i="3"/>
  <c r="M11936" i="3"/>
  <c r="N11936" i="3"/>
  <c r="O11936" i="3"/>
  <c r="P11936" i="3"/>
  <c r="Q11936" i="3"/>
  <c r="R11936" i="3"/>
  <c r="S11936" i="3"/>
  <c r="T11936" i="3"/>
  <c r="U11936" i="3"/>
  <c r="V11936" i="3"/>
  <c r="W11936" i="3"/>
  <c r="X11936" i="3"/>
  <c r="Y11936" i="3"/>
  <c r="Z11936" i="3"/>
  <c r="AA11936" i="3"/>
  <c r="AF11936" i="3" s="1"/>
  <c r="AE11936" i="3" s="1"/>
  <c r="AB11936" i="3"/>
  <c r="AC11936" i="3"/>
  <c r="AD11936" i="3"/>
  <c r="A11937" i="3"/>
  <c r="B11937" i="3"/>
  <c r="C11937" i="3"/>
  <c r="D11937" i="3"/>
  <c r="E11937" i="3"/>
  <c r="F11937" i="3"/>
  <c r="G11937" i="3"/>
  <c r="H11937" i="3"/>
  <c r="I11937" i="3"/>
  <c r="J11937" i="3"/>
  <c r="K11937" i="3"/>
  <c r="L11937" i="3"/>
  <c r="M11937" i="3"/>
  <c r="N11937" i="3"/>
  <c r="O11937" i="3"/>
  <c r="P11937" i="3"/>
  <c r="Q11937" i="3"/>
  <c r="R11937" i="3"/>
  <c r="S11937" i="3"/>
  <c r="T11937" i="3"/>
  <c r="U11937" i="3"/>
  <c r="V11937" i="3"/>
  <c r="W11937" i="3"/>
  <c r="X11937" i="3"/>
  <c r="Y11937" i="3"/>
  <c r="Z11937" i="3"/>
  <c r="AA11937" i="3"/>
  <c r="AF11937" i="3" s="1"/>
  <c r="AB11937" i="3"/>
  <c r="AC11937" i="3"/>
  <c r="AD11937" i="3"/>
  <c r="A11938" i="3"/>
  <c r="B11938" i="3"/>
  <c r="C11938" i="3"/>
  <c r="D11938" i="3"/>
  <c r="E11938" i="3"/>
  <c r="F11938" i="3"/>
  <c r="G11938" i="3"/>
  <c r="H11938" i="3"/>
  <c r="I11938" i="3"/>
  <c r="J11938" i="3"/>
  <c r="K11938" i="3"/>
  <c r="L11938" i="3"/>
  <c r="M11938" i="3"/>
  <c r="N11938" i="3"/>
  <c r="O11938" i="3"/>
  <c r="P11938" i="3"/>
  <c r="Q11938" i="3"/>
  <c r="R11938" i="3"/>
  <c r="S11938" i="3"/>
  <c r="T11938" i="3"/>
  <c r="U11938" i="3"/>
  <c r="V11938" i="3"/>
  <c r="W11938" i="3"/>
  <c r="X11938" i="3"/>
  <c r="Y11938" i="3"/>
  <c r="Z11938" i="3"/>
  <c r="AA11938" i="3"/>
  <c r="AF11938" i="3" s="1"/>
  <c r="AK11938" i="3" s="1"/>
  <c r="AB11938" i="3"/>
  <c r="AC11938" i="3"/>
  <c r="AD11938" i="3"/>
  <c r="A11939" i="3"/>
  <c r="B11939" i="3"/>
  <c r="C11939" i="3"/>
  <c r="D11939" i="3"/>
  <c r="E11939" i="3"/>
  <c r="F11939" i="3"/>
  <c r="G11939" i="3"/>
  <c r="H11939" i="3"/>
  <c r="I11939" i="3"/>
  <c r="J11939" i="3"/>
  <c r="K11939" i="3"/>
  <c r="L11939" i="3"/>
  <c r="M11939" i="3"/>
  <c r="N11939" i="3"/>
  <c r="O11939" i="3"/>
  <c r="P11939" i="3"/>
  <c r="Q11939" i="3"/>
  <c r="R11939" i="3"/>
  <c r="S11939" i="3"/>
  <c r="T11939" i="3"/>
  <c r="U11939" i="3"/>
  <c r="V11939" i="3"/>
  <c r="W11939" i="3"/>
  <c r="X11939" i="3"/>
  <c r="Y11939" i="3"/>
  <c r="Z11939" i="3"/>
  <c r="AA11939" i="3"/>
  <c r="AF11939" i="3" s="1"/>
  <c r="AI11939" i="3" s="1"/>
  <c r="AB11939" i="3"/>
  <c r="AC11939" i="3"/>
  <c r="AD11939" i="3"/>
  <c r="A11940" i="3"/>
  <c r="B11940" i="3"/>
  <c r="C11940" i="3"/>
  <c r="D11940" i="3"/>
  <c r="E11940" i="3"/>
  <c r="F11940" i="3"/>
  <c r="G11940" i="3"/>
  <c r="H11940" i="3"/>
  <c r="I11940" i="3"/>
  <c r="J11940" i="3"/>
  <c r="K11940" i="3"/>
  <c r="L11940" i="3"/>
  <c r="M11940" i="3"/>
  <c r="N11940" i="3"/>
  <c r="O11940" i="3"/>
  <c r="P11940" i="3"/>
  <c r="Q11940" i="3"/>
  <c r="R11940" i="3"/>
  <c r="S11940" i="3"/>
  <c r="T11940" i="3"/>
  <c r="U11940" i="3"/>
  <c r="V11940" i="3"/>
  <c r="W11940" i="3"/>
  <c r="X11940" i="3"/>
  <c r="Y11940" i="3"/>
  <c r="Z11940" i="3"/>
  <c r="AA11940" i="3"/>
  <c r="AF11940" i="3" s="1"/>
  <c r="AE11940" i="3" s="1"/>
  <c r="AB11940" i="3"/>
  <c r="AC11940" i="3"/>
  <c r="AD11940" i="3"/>
  <c r="A11941" i="3"/>
  <c r="B11941" i="3"/>
  <c r="C11941" i="3"/>
  <c r="D11941" i="3"/>
  <c r="E11941" i="3"/>
  <c r="F11941" i="3"/>
  <c r="G11941" i="3"/>
  <c r="H11941" i="3"/>
  <c r="I11941" i="3"/>
  <c r="J11941" i="3"/>
  <c r="K11941" i="3"/>
  <c r="L11941" i="3"/>
  <c r="M11941" i="3"/>
  <c r="N11941" i="3"/>
  <c r="O11941" i="3"/>
  <c r="P11941" i="3"/>
  <c r="Q11941" i="3"/>
  <c r="R11941" i="3"/>
  <c r="S11941" i="3"/>
  <c r="T11941" i="3"/>
  <c r="U11941" i="3"/>
  <c r="V11941" i="3"/>
  <c r="W11941" i="3"/>
  <c r="X11941" i="3"/>
  <c r="Y11941" i="3"/>
  <c r="Z11941" i="3"/>
  <c r="AA11941" i="3"/>
  <c r="AF11941" i="3" s="1"/>
  <c r="AE11941" i="3" s="1"/>
  <c r="AB11941" i="3"/>
  <c r="AC11941" i="3"/>
  <c r="AD11941" i="3"/>
  <c r="A11942" i="3"/>
  <c r="B11942" i="3"/>
  <c r="C11942" i="3"/>
  <c r="D11942" i="3"/>
  <c r="E11942" i="3"/>
  <c r="F11942" i="3"/>
  <c r="G11942" i="3"/>
  <c r="H11942" i="3"/>
  <c r="I11942" i="3"/>
  <c r="J11942" i="3"/>
  <c r="K11942" i="3"/>
  <c r="L11942" i="3"/>
  <c r="M11942" i="3"/>
  <c r="N11942" i="3"/>
  <c r="O11942" i="3"/>
  <c r="P11942" i="3"/>
  <c r="Q11942" i="3"/>
  <c r="R11942" i="3"/>
  <c r="S11942" i="3"/>
  <c r="T11942" i="3"/>
  <c r="U11942" i="3"/>
  <c r="V11942" i="3"/>
  <c r="W11942" i="3"/>
  <c r="X11942" i="3"/>
  <c r="Y11942" i="3"/>
  <c r="Z11942" i="3"/>
  <c r="AA11942" i="3"/>
  <c r="AF11942" i="3" s="1"/>
  <c r="AG11942" i="3" s="1"/>
  <c r="AH11942" i="3" s="1"/>
  <c r="AB11942" i="3"/>
  <c r="AC11942" i="3"/>
  <c r="AD11942" i="3"/>
  <c r="A11943" i="3"/>
  <c r="B11943" i="3"/>
  <c r="C11943" i="3"/>
  <c r="D11943" i="3"/>
  <c r="E11943" i="3"/>
  <c r="F11943" i="3"/>
  <c r="G11943" i="3"/>
  <c r="H11943" i="3"/>
  <c r="I11943" i="3"/>
  <c r="J11943" i="3"/>
  <c r="K11943" i="3"/>
  <c r="L11943" i="3"/>
  <c r="M11943" i="3"/>
  <c r="N11943" i="3"/>
  <c r="O11943" i="3"/>
  <c r="P11943" i="3"/>
  <c r="Q11943" i="3"/>
  <c r="R11943" i="3"/>
  <c r="S11943" i="3"/>
  <c r="T11943" i="3"/>
  <c r="U11943" i="3"/>
  <c r="V11943" i="3"/>
  <c r="W11943" i="3"/>
  <c r="X11943" i="3"/>
  <c r="Y11943" i="3"/>
  <c r="Z11943" i="3"/>
  <c r="AA11943" i="3"/>
  <c r="AF11943" i="3" s="1"/>
  <c r="AB11943" i="3"/>
  <c r="AC11943" i="3"/>
  <c r="AD11943" i="3"/>
  <c r="A11944" i="3"/>
  <c r="B11944" i="3"/>
  <c r="C11944" i="3"/>
  <c r="D11944" i="3"/>
  <c r="E11944" i="3"/>
  <c r="F11944" i="3"/>
  <c r="G11944" i="3"/>
  <c r="H11944" i="3"/>
  <c r="I11944" i="3"/>
  <c r="J11944" i="3"/>
  <c r="K11944" i="3"/>
  <c r="L11944" i="3"/>
  <c r="M11944" i="3"/>
  <c r="N11944" i="3"/>
  <c r="O11944" i="3"/>
  <c r="P11944" i="3"/>
  <c r="Q11944" i="3"/>
  <c r="R11944" i="3"/>
  <c r="S11944" i="3"/>
  <c r="T11944" i="3"/>
  <c r="U11944" i="3"/>
  <c r="V11944" i="3"/>
  <c r="W11944" i="3"/>
  <c r="X11944" i="3"/>
  <c r="Y11944" i="3"/>
  <c r="Z11944" i="3"/>
  <c r="AA11944" i="3"/>
  <c r="AF11944" i="3" s="1"/>
  <c r="AB11944" i="3"/>
  <c r="AC11944" i="3"/>
  <c r="AD11944" i="3"/>
  <c r="A11945" i="3"/>
  <c r="B11945" i="3"/>
  <c r="C11945" i="3"/>
  <c r="D11945" i="3"/>
  <c r="E11945" i="3"/>
  <c r="F11945" i="3"/>
  <c r="G11945" i="3"/>
  <c r="H11945" i="3"/>
  <c r="I11945" i="3"/>
  <c r="J11945" i="3"/>
  <c r="K11945" i="3"/>
  <c r="L11945" i="3"/>
  <c r="M11945" i="3"/>
  <c r="N11945" i="3"/>
  <c r="O11945" i="3"/>
  <c r="P11945" i="3"/>
  <c r="Q11945" i="3"/>
  <c r="R11945" i="3"/>
  <c r="S11945" i="3"/>
  <c r="T11945" i="3"/>
  <c r="U11945" i="3"/>
  <c r="V11945" i="3"/>
  <c r="W11945" i="3"/>
  <c r="X11945" i="3"/>
  <c r="Y11945" i="3"/>
  <c r="Z11945" i="3"/>
  <c r="AA11945" i="3"/>
  <c r="AF11945" i="3" s="1"/>
  <c r="AB11945" i="3"/>
  <c r="AC11945" i="3"/>
  <c r="AD11945" i="3"/>
  <c r="A11946" i="3"/>
  <c r="B11946" i="3"/>
  <c r="C11946" i="3"/>
  <c r="D11946" i="3"/>
  <c r="E11946" i="3"/>
  <c r="F11946" i="3"/>
  <c r="G11946" i="3"/>
  <c r="H11946" i="3"/>
  <c r="I11946" i="3"/>
  <c r="J11946" i="3"/>
  <c r="K11946" i="3"/>
  <c r="L11946" i="3"/>
  <c r="M11946" i="3"/>
  <c r="N11946" i="3"/>
  <c r="O11946" i="3"/>
  <c r="P11946" i="3"/>
  <c r="Q11946" i="3"/>
  <c r="R11946" i="3"/>
  <c r="S11946" i="3"/>
  <c r="T11946" i="3"/>
  <c r="U11946" i="3"/>
  <c r="V11946" i="3"/>
  <c r="W11946" i="3"/>
  <c r="X11946" i="3"/>
  <c r="Y11946" i="3"/>
  <c r="Z11946" i="3"/>
  <c r="AA11946" i="3"/>
  <c r="AF11946" i="3" s="1"/>
  <c r="AB11946" i="3"/>
  <c r="AC11946" i="3"/>
  <c r="AD11946" i="3"/>
  <c r="A11947" i="3"/>
  <c r="B11947" i="3"/>
  <c r="C11947" i="3"/>
  <c r="D11947" i="3"/>
  <c r="E11947" i="3"/>
  <c r="F11947" i="3"/>
  <c r="G11947" i="3"/>
  <c r="H11947" i="3"/>
  <c r="I11947" i="3"/>
  <c r="J11947" i="3"/>
  <c r="K11947" i="3"/>
  <c r="L11947" i="3"/>
  <c r="M11947" i="3"/>
  <c r="N11947" i="3"/>
  <c r="O11947" i="3"/>
  <c r="P11947" i="3"/>
  <c r="Q11947" i="3"/>
  <c r="R11947" i="3"/>
  <c r="S11947" i="3"/>
  <c r="T11947" i="3"/>
  <c r="U11947" i="3"/>
  <c r="V11947" i="3"/>
  <c r="W11947" i="3"/>
  <c r="X11947" i="3"/>
  <c r="Y11947" i="3"/>
  <c r="Z11947" i="3"/>
  <c r="AA11947" i="3"/>
  <c r="AF11947" i="3" s="1"/>
  <c r="AB11947" i="3"/>
  <c r="AC11947" i="3"/>
  <c r="AD11947" i="3"/>
  <c r="A11948" i="3"/>
  <c r="B11948" i="3"/>
  <c r="C11948" i="3"/>
  <c r="D11948" i="3"/>
  <c r="E11948" i="3"/>
  <c r="F11948" i="3"/>
  <c r="G11948" i="3"/>
  <c r="H11948" i="3"/>
  <c r="I11948" i="3"/>
  <c r="J11948" i="3"/>
  <c r="K11948" i="3"/>
  <c r="L11948" i="3"/>
  <c r="M11948" i="3"/>
  <c r="N11948" i="3"/>
  <c r="O11948" i="3"/>
  <c r="P11948" i="3"/>
  <c r="Q11948" i="3"/>
  <c r="R11948" i="3"/>
  <c r="S11948" i="3"/>
  <c r="T11948" i="3"/>
  <c r="U11948" i="3"/>
  <c r="V11948" i="3"/>
  <c r="W11948" i="3"/>
  <c r="X11948" i="3"/>
  <c r="Y11948" i="3"/>
  <c r="Z11948" i="3"/>
  <c r="AA11948" i="3"/>
  <c r="AF11948" i="3" s="1"/>
  <c r="AB11948" i="3"/>
  <c r="AC11948" i="3"/>
  <c r="AD11948" i="3"/>
  <c r="A11949" i="3"/>
  <c r="B11949" i="3"/>
  <c r="C11949" i="3"/>
  <c r="D11949" i="3"/>
  <c r="E11949" i="3"/>
  <c r="F11949" i="3"/>
  <c r="G11949" i="3"/>
  <c r="H11949" i="3"/>
  <c r="I11949" i="3"/>
  <c r="J11949" i="3"/>
  <c r="K11949" i="3"/>
  <c r="L11949" i="3"/>
  <c r="M11949" i="3"/>
  <c r="N11949" i="3"/>
  <c r="O11949" i="3"/>
  <c r="P11949" i="3"/>
  <c r="Q11949" i="3"/>
  <c r="R11949" i="3"/>
  <c r="S11949" i="3"/>
  <c r="T11949" i="3"/>
  <c r="U11949" i="3"/>
  <c r="V11949" i="3"/>
  <c r="W11949" i="3"/>
  <c r="X11949" i="3"/>
  <c r="Y11949" i="3"/>
  <c r="Z11949" i="3"/>
  <c r="AA11949" i="3"/>
  <c r="AF11949" i="3" s="1"/>
  <c r="AB11949" i="3"/>
  <c r="AC11949" i="3"/>
  <c r="AD11949" i="3"/>
  <c r="A11950" i="3"/>
  <c r="B11950" i="3"/>
  <c r="C11950" i="3"/>
  <c r="D11950" i="3"/>
  <c r="E11950" i="3"/>
  <c r="F11950" i="3"/>
  <c r="G11950" i="3"/>
  <c r="H11950" i="3"/>
  <c r="I11950" i="3"/>
  <c r="J11950" i="3"/>
  <c r="K11950" i="3"/>
  <c r="L11950" i="3"/>
  <c r="M11950" i="3"/>
  <c r="N11950" i="3"/>
  <c r="O11950" i="3"/>
  <c r="P11950" i="3"/>
  <c r="Q11950" i="3"/>
  <c r="R11950" i="3"/>
  <c r="S11950" i="3"/>
  <c r="T11950" i="3"/>
  <c r="U11950" i="3"/>
  <c r="V11950" i="3"/>
  <c r="W11950" i="3"/>
  <c r="X11950" i="3"/>
  <c r="Y11950" i="3"/>
  <c r="Z11950" i="3"/>
  <c r="AA11950" i="3"/>
  <c r="AF11950" i="3" s="1"/>
  <c r="AB11950" i="3"/>
  <c r="AC11950" i="3"/>
  <c r="AD11950" i="3"/>
  <c r="A11951" i="3"/>
  <c r="B11951" i="3"/>
  <c r="C11951" i="3"/>
  <c r="D11951" i="3"/>
  <c r="E11951" i="3"/>
  <c r="F11951" i="3"/>
  <c r="G11951" i="3"/>
  <c r="H11951" i="3"/>
  <c r="I11951" i="3"/>
  <c r="J11951" i="3"/>
  <c r="K11951" i="3"/>
  <c r="L11951" i="3"/>
  <c r="M11951" i="3"/>
  <c r="N11951" i="3"/>
  <c r="O11951" i="3"/>
  <c r="P11951" i="3"/>
  <c r="Q11951" i="3"/>
  <c r="R11951" i="3"/>
  <c r="S11951" i="3"/>
  <c r="T11951" i="3"/>
  <c r="U11951" i="3"/>
  <c r="V11951" i="3"/>
  <c r="W11951" i="3"/>
  <c r="X11951" i="3"/>
  <c r="Y11951" i="3"/>
  <c r="Z11951" i="3"/>
  <c r="AA11951" i="3"/>
  <c r="AF11951" i="3" s="1"/>
  <c r="AB11951" i="3"/>
  <c r="AC11951" i="3"/>
  <c r="AD11951" i="3"/>
  <c r="A11952" i="3"/>
  <c r="B11952" i="3"/>
  <c r="C11952" i="3"/>
  <c r="D11952" i="3"/>
  <c r="E11952" i="3"/>
  <c r="F11952" i="3"/>
  <c r="G11952" i="3"/>
  <c r="H11952" i="3"/>
  <c r="I11952" i="3"/>
  <c r="J11952" i="3"/>
  <c r="K11952" i="3"/>
  <c r="L11952" i="3"/>
  <c r="M11952" i="3"/>
  <c r="N11952" i="3"/>
  <c r="O11952" i="3"/>
  <c r="P11952" i="3"/>
  <c r="Q11952" i="3"/>
  <c r="R11952" i="3"/>
  <c r="S11952" i="3"/>
  <c r="T11952" i="3"/>
  <c r="U11952" i="3"/>
  <c r="V11952" i="3"/>
  <c r="W11952" i="3"/>
  <c r="X11952" i="3"/>
  <c r="Y11952" i="3"/>
  <c r="Z11952" i="3"/>
  <c r="AA11952" i="3"/>
  <c r="AF11952" i="3" s="1"/>
  <c r="AB11952" i="3"/>
  <c r="AC11952" i="3"/>
  <c r="AD11952" i="3"/>
  <c r="A11953" i="3"/>
  <c r="B11953" i="3"/>
  <c r="C11953" i="3"/>
  <c r="D11953" i="3"/>
  <c r="E11953" i="3"/>
  <c r="F11953" i="3"/>
  <c r="G11953" i="3"/>
  <c r="H11953" i="3"/>
  <c r="I11953" i="3"/>
  <c r="J11953" i="3"/>
  <c r="K11953" i="3"/>
  <c r="L11953" i="3"/>
  <c r="M11953" i="3"/>
  <c r="N11953" i="3"/>
  <c r="O11953" i="3"/>
  <c r="P11953" i="3"/>
  <c r="Q11953" i="3"/>
  <c r="R11953" i="3"/>
  <c r="S11953" i="3"/>
  <c r="T11953" i="3"/>
  <c r="U11953" i="3"/>
  <c r="V11953" i="3"/>
  <c r="W11953" i="3"/>
  <c r="X11953" i="3"/>
  <c r="Y11953" i="3"/>
  <c r="Z11953" i="3"/>
  <c r="AA11953" i="3"/>
  <c r="AB11953" i="3"/>
  <c r="AC11953" i="3"/>
  <c r="AD11953" i="3"/>
  <c r="AF11953" i="3"/>
  <c r="AG11953" i="3" s="1"/>
  <c r="AH11953" i="3" s="1"/>
  <c r="A11954" i="3"/>
  <c r="B11954" i="3"/>
  <c r="C11954" i="3"/>
  <c r="D11954" i="3"/>
  <c r="E11954" i="3"/>
  <c r="F11954" i="3"/>
  <c r="G11954" i="3"/>
  <c r="H11954" i="3"/>
  <c r="I11954" i="3"/>
  <c r="J11954" i="3"/>
  <c r="K11954" i="3"/>
  <c r="L11954" i="3"/>
  <c r="M11954" i="3"/>
  <c r="N11954" i="3"/>
  <c r="O11954" i="3"/>
  <c r="P11954" i="3"/>
  <c r="Q11954" i="3"/>
  <c r="R11954" i="3"/>
  <c r="S11954" i="3"/>
  <c r="T11954" i="3"/>
  <c r="U11954" i="3"/>
  <c r="V11954" i="3"/>
  <c r="W11954" i="3"/>
  <c r="X11954" i="3"/>
  <c r="Y11954" i="3"/>
  <c r="Z11954" i="3"/>
  <c r="AA11954" i="3"/>
  <c r="AF11954" i="3" s="1"/>
  <c r="AB11954" i="3"/>
  <c r="AC11954" i="3"/>
  <c r="AD11954" i="3"/>
  <c r="A11955" i="3"/>
  <c r="B11955" i="3"/>
  <c r="C11955" i="3"/>
  <c r="D11955" i="3"/>
  <c r="E11955" i="3"/>
  <c r="F11955" i="3"/>
  <c r="G11955" i="3"/>
  <c r="H11955" i="3"/>
  <c r="I11955" i="3"/>
  <c r="J11955" i="3"/>
  <c r="K11955" i="3"/>
  <c r="L11955" i="3"/>
  <c r="M11955" i="3"/>
  <c r="N11955" i="3"/>
  <c r="O11955" i="3"/>
  <c r="P11955" i="3"/>
  <c r="Q11955" i="3"/>
  <c r="R11955" i="3"/>
  <c r="S11955" i="3"/>
  <c r="T11955" i="3"/>
  <c r="U11955" i="3"/>
  <c r="V11955" i="3"/>
  <c r="W11955" i="3"/>
  <c r="X11955" i="3"/>
  <c r="Y11955" i="3"/>
  <c r="Z11955" i="3"/>
  <c r="AA11955" i="3"/>
  <c r="AF11955" i="3" s="1"/>
  <c r="AB11955" i="3"/>
  <c r="AC11955" i="3"/>
  <c r="AD11955" i="3"/>
  <c r="A11956" i="3"/>
  <c r="B11956" i="3"/>
  <c r="C11956" i="3"/>
  <c r="D11956" i="3"/>
  <c r="E11956" i="3"/>
  <c r="F11956" i="3"/>
  <c r="G11956" i="3"/>
  <c r="H11956" i="3"/>
  <c r="I11956" i="3"/>
  <c r="J11956" i="3"/>
  <c r="K11956" i="3"/>
  <c r="L11956" i="3"/>
  <c r="M11956" i="3"/>
  <c r="N11956" i="3"/>
  <c r="O11956" i="3"/>
  <c r="P11956" i="3"/>
  <c r="Q11956" i="3"/>
  <c r="R11956" i="3"/>
  <c r="S11956" i="3"/>
  <c r="T11956" i="3"/>
  <c r="U11956" i="3"/>
  <c r="V11956" i="3"/>
  <c r="W11956" i="3"/>
  <c r="X11956" i="3"/>
  <c r="Y11956" i="3"/>
  <c r="Z11956" i="3"/>
  <c r="AA11956" i="3"/>
  <c r="AF11956" i="3" s="1"/>
  <c r="AB11956" i="3"/>
  <c r="AC11956" i="3"/>
  <c r="AD11956" i="3"/>
  <c r="A11957" i="3"/>
  <c r="B11957" i="3"/>
  <c r="C11957" i="3"/>
  <c r="D11957" i="3"/>
  <c r="E11957" i="3"/>
  <c r="F11957" i="3"/>
  <c r="G11957" i="3"/>
  <c r="H11957" i="3"/>
  <c r="I11957" i="3"/>
  <c r="J11957" i="3"/>
  <c r="K11957" i="3"/>
  <c r="L11957" i="3"/>
  <c r="M11957" i="3"/>
  <c r="N11957" i="3"/>
  <c r="O11957" i="3"/>
  <c r="P11957" i="3"/>
  <c r="Q11957" i="3"/>
  <c r="R11957" i="3"/>
  <c r="S11957" i="3"/>
  <c r="T11957" i="3"/>
  <c r="U11957" i="3"/>
  <c r="V11957" i="3"/>
  <c r="W11957" i="3"/>
  <c r="X11957" i="3"/>
  <c r="Y11957" i="3"/>
  <c r="Z11957" i="3"/>
  <c r="AA11957" i="3"/>
  <c r="AF11957" i="3" s="1"/>
  <c r="AB11957" i="3"/>
  <c r="AC11957" i="3"/>
  <c r="AD11957" i="3"/>
  <c r="A11958" i="3"/>
  <c r="B11958" i="3"/>
  <c r="C11958" i="3"/>
  <c r="D11958" i="3"/>
  <c r="E11958" i="3"/>
  <c r="F11958" i="3"/>
  <c r="G11958" i="3"/>
  <c r="H11958" i="3"/>
  <c r="I11958" i="3"/>
  <c r="J11958" i="3"/>
  <c r="K11958" i="3"/>
  <c r="L11958" i="3"/>
  <c r="M11958" i="3"/>
  <c r="N11958" i="3"/>
  <c r="O11958" i="3"/>
  <c r="P11958" i="3"/>
  <c r="Q11958" i="3"/>
  <c r="R11958" i="3"/>
  <c r="S11958" i="3"/>
  <c r="T11958" i="3"/>
  <c r="U11958" i="3"/>
  <c r="V11958" i="3"/>
  <c r="W11958" i="3"/>
  <c r="X11958" i="3"/>
  <c r="Y11958" i="3"/>
  <c r="Z11958" i="3"/>
  <c r="AA11958" i="3"/>
  <c r="AB11958" i="3"/>
  <c r="AC11958" i="3"/>
  <c r="AD11958" i="3"/>
  <c r="AF11958" i="3"/>
  <c r="AG11958" i="3" s="1"/>
  <c r="AH11958" i="3" s="1"/>
  <c r="A11959" i="3"/>
  <c r="B11959" i="3"/>
  <c r="C11959" i="3"/>
  <c r="D11959" i="3"/>
  <c r="E11959" i="3"/>
  <c r="F11959" i="3"/>
  <c r="G11959" i="3"/>
  <c r="H11959" i="3"/>
  <c r="I11959" i="3"/>
  <c r="J11959" i="3"/>
  <c r="K11959" i="3"/>
  <c r="L11959" i="3"/>
  <c r="M11959" i="3"/>
  <c r="N11959" i="3"/>
  <c r="O11959" i="3"/>
  <c r="P11959" i="3"/>
  <c r="Q11959" i="3"/>
  <c r="R11959" i="3"/>
  <c r="S11959" i="3"/>
  <c r="T11959" i="3"/>
  <c r="U11959" i="3"/>
  <c r="V11959" i="3"/>
  <c r="W11959" i="3"/>
  <c r="X11959" i="3"/>
  <c r="Y11959" i="3"/>
  <c r="Z11959" i="3"/>
  <c r="AA11959" i="3"/>
  <c r="AB11959" i="3"/>
  <c r="AC11959" i="3"/>
  <c r="AD11959" i="3"/>
  <c r="AF11959" i="3"/>
  <c r="A11960" i="3"/>
  <c r="B11960" i="3"/>
  <c r="C11960" i="3"/>
  <c r="D11960" i="3"/>
  <c r="E11960" i="3"/>
  <c r="F11960" i="3"/>
  <c r="G11960" i="3"/>
  <c r="H11960" i="3"/>
  <c r="I11960" i="3"/>
  <c r="J11960" i="3"/>
  <c r="K11960" i="3"/>
  <c r="L11960" i="3"/>
  <c r="M11960" i="3"/>
  <c r="N11960" i="3"/>
  <c r="O11960" i="3"/>
  <c r="P11960" i="3"/>
  <c r="Q11960" i="3"/>
  <c r="R11960" i="3"/>
  <c r="S11960" i="3"/>
  <c r="T11960" i="3"/>
  <c r="U11960" i="3"/>
  <c r="V11960" i="3"/>
  <c r="W11960" i="3"/>
  <c r="X11960" i="3"/>
  <c r="Y11960" i="3"/>
  <c r="Z11960" i="3"/>
  <c r="AA11960" i="3"/>
  <c r="AF11960" i="3" s="1"/>
  <c r="AE11960" i="3" s="1"/>
  <c r="AB11960" i="3"/>
  <c r="AC11960" i="3"/>
  <c r="AD11960" i="3"/>
  <c r="A11961" i="3"/>
  <c r="B11961" i="3"/>
  <c r="C11961" i="3"/>
  <c r="D11961" i="3"/>
  <c r="E11961" i="3"/>
  <c r="F11961" i="3"/>
  <c r="G11961" i="3"/>
  <c r="H11961" i="3"/>
  <c r="I11961" i="3"/>
  <c r="J11961" i="3"/>
  <c r="K11961" i="3"/>
  <c r="L11961" i="3"/>
  <c r="M11961" i="3"/>
  <c r="N11961" i="3"/>
  <c r="O11961" i="3"/>
  <c r="P11961" i="3"/>
  <c r="Q11961" i="3"/>
  <c r="R11961" i="3"/>
  <c r="S11961" i="3"/>
  <c r="T11961" i="3"/>
  <c r="U11961" i="3"/>
  <c r="V11961" i="3"/>
  <c r="W11961" i="3"/>
  <c r="X11961" i="3"/>
  <c r="Y11961" i="3"/>
  <c r="Z11961" i="3"/>
  <c r="AA11961" i="3"/>
  <c r="AF11961" i="3" s="1"/>
  <c r="AK11961" i="3" s="1"/>
  <c r="AB11961" i="3"/>
  <c r="AC11961" i="3"/>
  <c r="AD11961" i="3"/>
  <c r="A11962" i="3"/>
  <c r="B11962" i="3"/>
  <c r="C11962" i="3"/>
  <c r="D11962" i="3"/>
  <c r="E11962" i="3"/>
  <c r="F11962" i="3"/>
  <c r="G11962" i="3"/>
  <c r="H11962" i="3"/>
  <c r="I11962" i="3"/>
  <c r="J11962" i="3"/>
  <c r="K11962" i="3"/>
  <c r="L11962" i="3"/>
  <c r="M11962" i="3"/>
  <c r="N11962" i="3"/>
  <c r="O11962" i="3"/>
  <c r="P11962" i="3"/>
  <c r="Q11962" i="3"/>
  <c r="R11962" i="3"/>
  <c r="S11962" i="3"/>
  <c r="T11962" i="3"/>
  <c r="U11962" i="3"/>
  <c r="V11962" i="3"/>
  <c r="W11962" i="3"/>
  <c r="X11962" i="3"/>
  <c r="Y11962" i="3"/>
  <c r="Z11962" i="3"/>
  <c r="AA11962" i="3"/>
  <c r="AF11962" i="3" s="1"/>
  <c r="AB11962" i="3"/>
  <c r="AC11962" i="3"/>
  <c r="AD11962" i="3"/>
  <c r="A11963" i="3"/>
  <c r="B11963" i="3"/>
  <c r="C11963" i="3"/>
  <c r="D11963" i="3"/>
  <c r="E11963" i="3"/>
  <c r="F11963" i="3"/>
  <c r="G11963" i="3"/>
  <c r="H11963" i="3"/>
  <c r="I11963" i="3"/>
  <c r="J11963" i="3"/>
  <c r="K11963" i="3"/>
  <c r="L11963" i="3"/>
  <c r="M11963" i="3"/>
  <c r="N11963" i="3"/>
  <c r="O11963" i="3"/>
  <c r="P11963" i="3"/>
  <c r="Q11963" i="3"/>
  <c r="R11963" i="3"/>
  <c r="S11963" i="3"/>
  <c r="T11963" i="3"/>
  <c r="U11963" i="3"/>
  <c r="V11963" i="3"/>
  <c r="W11963" i="3"/>
  <c r="X11963" i="3"/>
  <c r="Y11963" i="3"/>
  <c r="Z11963" i="3"/>
  <c r="AA11963" i="3"/>
  <c r="AF11963" i="3" s="1"/>
  <c r="AB11963" i="3"/>
  <c r="AC11963" i="3"/>
  <c r="AD11963" i="3"/>
  <c r="A11964" i="3"/>
  <c r="B11964" i="3"/>
  <c r="C11964" i="3"/>
  <c r="D11964" i="3"/>
  <c r="E11964" i="3"/>
  <c r="F11964" i="3"/>
  <c r="G11964" i="3"/>
  <c r="H11964" i="3"/>
  <c r="I11964" i="3"/>
  <c r="J11964" i="3"/>
  <c r="K11964" i="3"/>
  <c r="L11964" i="3"/>
  <c r="M11964" i="3"/>
  <c r="N11964" i="3"/>
  <c r="O11964" i="3"/>
  <c r="P11964" i="3"/>
  <c r="Q11964" i="3"/>
  <c r="R11964" i="3"/>
  <c r="S11964" i="3"/>
  <c r="T11964" i="3"/>
  <c r="U11964" i="3"/>
  <c r="V11964" i="3"/>
  <c r="W11964" i="3"/>
  <c r="X11964" i="3"/>
  <c r="Y11964" i="3"/>
  <c r="Z11964" i="3"/>
  <c r="AA11964" i="3"/>
  <c r="AF11964" i="3" s="1"/>
  <c r="AB11964" i="3"/>
  <c r="AC11964" i="3"/>
  <c r="AD11964" i="3"/>
  <c r="A11965" i="3"/>
  <c r="B11965" i="3"/>
  <c r="C11965" i="3"/>
  <c r="D11965" i="3"/>
  <c r="E11965" i="3"/>
  <c r="F11965" i="3"/>
  <c r="G11965" i="3"/>
  <c r="H11965" i="3"/>
  <c r="I11965" i="3"/>
  <c r="J11965" i="3"/>
  <c r="K11965" i="3"/>
  <c r="L11965" i="3"/>
  <c r="M11965" i="3"/>
  <c r="N11965" i="3"/>
  <c r="O11965" i="3"/>
  <c r="P11965" i="3"/>
  <c r="Q11965" i="3"/>
  <c r="R11965" i="3"/>
  <c r="S11965" i="3"/>
  <c r="T11965" i="3"/>
  <c r="U11965" i="3"/>
  <c r="V11965" i="3"/>
  <c r="W11965" i="3"/>
  <c r="X11965" i="3"/>
  <c r="Y11965" i="3"/>
  <c r="Z11965" i="3"/>
  <c r="AA11965" i="3"/>
  <c r="AF11965" i="3" s="1"/>
  <c r="AB11965" i="3"/>
  <c r="AC11965" i="3"/>
  <c r="AD11965" i="3"/>
  <c r="A11966" i="3"/>
  <c r="B11966" i="3"/>
  <c r="C11966" i="3"/>
  <c r="D11966" i="3"/>
  <c r="E11966" i="3"/>
  <c r="F11966" i="3"/>
  <c r="G11966" i="3"/>
  <c r="H11966" i="3"/>
  <c r="I11966" i="3"/>
  <c r="J11966" i="3"/>
  <c r="K11966" i="3"/>
  <c r="L11966" i="3"/>
  <c r="M11966" i="3"/>
  <c r="N11966" i="3"/>
  <c r="O11966" i="3"/>
  <c r="P11966" i="3"/>
  <c r="Q11966" i="3"/>
  <c r="R11966" i="3"/>
  <c r="S11966" i="3"/>
  <c r="T11966" i="3"/>
  <c r="U11966" i="3"/>
  <c r="V11966" i="3"/>
  <c r="W11966" i="3"/>
  <c r="X11966" i="3"/>
  <c r="Y11966" i="3"/>
  <c r="Z11966" i="3"/>
  <c r="AA11966" i="3"/>
  <c r="AF11966" i="3" s="1"/>
  <c r="AB11966" i="3"/>
  <c r="AC11966" i="3"/>
  <c r="AD11966" i="3"/>
  <c r="A11967" i="3"/>
  <c r="B11967" i="3"/>
  <c r="C11967" i="3"/>
  <c r="D11967" i="3"/>
  <c r="E11967" i="3"/>
  <c r="F11967" i="3"/>
  <c r="G11967" i="3"/>
  <c r="H11967" i="3"/>
  <c r="I11967" i="3"/>
  <c r="J11967" i="3"/>
  <c r="K11967" i="3"/>
  <c r="L11967" i="3"/>
  <c r="M11967" i="3"/>
  <c r="N11967" i="3"/>
  <c r="O11967" i="3"/>
  <c r="P11967" i="3"/>
  <c r="Q11967" i="3"/>
  <c r="R11967" i="3"/>
  <c r="S11967" i="3"/>
  <c r="T11967" i="3"/>
  <c r="U11967" i="3"/>
  <c r="V11967" i="3"/>
  <c r="W11967" i="3"/>
  <c r="X11967" i="3"/>
  <c r="Y11967" i="3"/>
  <c r="Z11967" i="3"/>
  <c r="AA11967" i="3"/>
  <c r="AF11967" i="3" s="1"/>
  <c r="AB11967" i="3"/>
  <c r="AC11967" i="3"/>
  <c r="AD11967" i="3"/>
  <c r="A11968" i="3"/>
  <c r="B11968" i="3"/>
  <c r="C11968" i="3"/>
  <c r="D11968" i="3"/>
  <c r="E11968" i="3"/>
  <c r="F11968" i="3"/>
  <c r="G11968" i="3"/>
  <c r="H11968" i="3"/>
  <c r="I11968" i="3"/>
  <c r="J11968" i="3"/>
  <c r="K11968" i="3"/>
  <c r="L11968" i="3"/>
  <c r="M11968" i="3"/>
  <c r="N11968" i="3"/>
  <c r="O11968" i="3"/>
  <c r="P11968" i="3"/>
  <c r="Q11968" i="3"/>
  <c r="R11968" i="3"/>
  <c r="S11968" i="3"/>
  <c r="T11968" i="3"/>
  <c r="U11968" i="3"/>
  <c r="V11968" i="3"/>
  <c r="W11968" i="3"/>
  <c r="X11968" i="3"/>
  <c r="Y11968" i="3"/>
  <c r="Z11968" i="3"/>
  <c r="AA11968" i="3"/>
  <c r="AF11968" i="3" s="1"/>
  <c r="AB11968" i="3"/>
  <c r="AC11968" i="3"/>
  <c r="AD11968" i="3"/>
  <c r="A11969" i="3"/>
  <c r="B11969" i="3"/>
  <c r="C11969" i="3"/>
  <c r="D11969" i="3"/>
  <c r="E11969" i="3"/>
  <c r="F11969" i="3"/>
  <c r="G11969" i="3"/>
  <c r="H11969" i="3"/>
  <c r="I11969" i="3"/>
  <c r="J11969" i="3"/>
  <c r="K11969" i="3"/>
  <c r="L11969" i="3"/>
  <c r="M11969" i="3"/>
  <c r="N11969" i="3"/>
  <c r="O11969" i="3"/>
  <c r="P11969" i="3"/>
  <c r="Q11969" i="3"/>
  <c r="R11969" i="3"/>
  <c r="S11969" i="3"/>
  <c r="T11969" i="3"/>
  <c r="U11969" i="3"/>
  <c r="V11969" i="3"/>
  <c r="W11969" i="3"/>
  <c r="X11969" i="3"/>
  <c r="Y11969" i="3"/>
  <c r="Z11969" i="3"/>
  <c r="AA11969" i="3"/>
  <c r="AF11969" i="3" s="1"/>
  <c r="AB11969" i="3"/>
  <c r="AC11969" i="3"/>
  <c r="AD11969" i="3"/>
  <c r="A11970" i="3"/>
  <c r="B11970" i="3"/>
  <c r="C11970" i="3"/>
  <c r="D11970" i="3"/>
  <c r="E11970" i="3"/>
  <c r="F11970" i="3"/>
  <c r="G11970" i="3"/>
  <c r="H11970" i="3"/>
  <c r="I11970" i="3"/>
  <c r="J11970" i="3"/>
  <c r="K11970" i="3"/>
  <c r="L11970" i="3"/>
  <c r="M11970" i="3"/>
  <c r="N11970" i="3"/>
  <c r="O11970" i="3"/>
  <c r="P11970" i="3"/>
  <c r="Q11970" i="3"/>
  <c r="R11970" i="3"/>
  <c r="S11970" i="3"/>
  <c r="T11970" i="3"/>
  <c r="U11970" i="3"/>
  <c r="V11970" i="3"/>
  <c r="W11970" i="3"/>
  <c r="X11970" i="3"/>
  <c r="Y11970" i="3"/>
  <c r="Z11970" i="3"/>
  <c r="AA11970" i="3"/>
  <c r="AF11970" i="3" s="1"/>
  <c r="AB11970" i="3"/>
  <c r="AC11970" i="3"/>
  <c r="AD11970" i="3"/>
  <c r="A11971" i="3"/>
  <c r="B11971" i="3"/>
  <c r="C11971" i="3"/>
  <c r="D11971" i="3"/>
  <c r="E11971" i="3"/>
  <c r="F11971" i="3"/>
  <c r="G11971" i="3"/>
  <c r="H11971" i="3"/>
  <c r="I11971" i="3"/>
  <c r="J11971" i="3"/>
  <c r="K11971" i="3"/>
  <c r="L11971" i="3"/>
  <c r="M11971" i="3"/>
  <c r="N11971" i="3"/>
  <c r="O11971" i="3"/>
  <c r="P11971" i="3"/>
  <c r="Q11971" i="3"/>
  <c r="R11971" i="3"/>
  <c r="S11971" i="3"/>
  <c r="T11971" i="3"/>
  <c r="U11971" i="3"/>
  <c r="V11971" i="3"/>
  <c r="W11971" i="3"/>
  <c r="X11971" i="3"/>
  <c r="Y11971" i="3"/>
  <c r="Z11971" i="3"/>
  <c r="AA11971" i="3"/>
  <c r="AF11971" i="3" s="1"/>
  <c r="AB11971" i="3"/>
  <c r="AC11971" i="3"/>
  <c r="AD11971" i="3"/>
  <c r="A11972" i="3"/>
  <c r="B11972" i="3"/>
  <c r="C11972" i="3"/>
  <c r="D11972" i="3"/>
  <c r="E11972" i="3"/>
  <c r="F11972" i="3"/>
  <c r="G11972" i="3"/>
  <c r="H11972" i="3"/>
  <c r="I11972" i="3"/>
  <c r="J11972" i="3"/>
  <c r="K11972" i="3"/>
  <c r="L11972" i="3"/>
  <c r="M11972" i="3"/>
  <c r="N11972" i="3"/>
  <c r="O11972" i="3"/>
  <c r="P11972" i="3"/>
  <c r="Q11972" i="3"/>
  <c r="R11972" i="3"/>
  <c r="S11972" i="3"/>
  <c r="T11972" i="3"/>
  <c r="U11972" i="3"/>
  <c r="V11972" i="3"/>
  <c r="W11972" i="3"/>
  <c r="X11972" i="3"/>
  <c r="Y11972" i="3"/>
  <c r="Z11972" i="3"/>
  <c r="AA11972" i="3"/>
  <c r="AF11972" i="3" s="1"/>
  <c r="AI11972" i="3" s="1"/>
  <c r="AB11972" i="3"/>
  <c r="AC11972" i="3"/>
  <c r="AD11972" i="3"/>
  <c r="A11973" i="3"/>
  <c r="B11973" i="3"/>
  <c r="C11973" i="3"/>
  <c r="D11973" i="3"/>
  <c r="E11973" i="3"/>
  <c r="F11973" i="3"/>
  <c r="G11973" i="3"/>
  <c r="H11973" i="3"/>
  <c r="I11973" i="3"/>
  <c r="J11973" i="3"/>
  <c r="K11973" i="3"/>
  <c r="L11973" i="3"/>
  <c r="M11973" i="3"/>
  <c r="N11973" i="3"/>
  <c r="O11973" i="3"/>
  <c r="P11973" i="3"/>
  <c r="Q11973" i="3"/>
  <c r="R11973" i="3"/>
  <c r="S11973" i="3"/>
  <c r="T11973" i="3"/>
  <c r="U11973" i="3"/>
  <c r="V11973" i="3"/>
  <c r="W11973" i="3"/>
  <c r="X11973" i="3"/>
  <c r="Y11973" i="3"/>
  <c r="Z11973" i="3"/>
  <c r="AA11973" i="3"/>
  <c r="AF11973" i="3" s="1"/>
  <c r="AB11973" i="3"/>
  <c r="AC11973" i="3"/>
  <c r="AD11973" i="3"/>
  <c r="A11974" i="3"/>
  <c r="B11974" i="3"/>
  <c r="C11974" i="3"/>
  <c r="D11974" i="3"/>
  <c r="E11974" i="3"/>
  <c r="F11974" i="3"/>
  <c r="G11974" i="3"/>
  <c r="H11974" i="3"/>
  <c r="I11974" i="3"/>
  <c r="J11974" i="3"/>
  <c r="K11974" i="3"/>
  <c r="L11974" i="3"/>
  <c r="M11974" i="3"/>
  <c r="N11974" i="3"/>
  <c r="O11974" i="3"/>
  <c r="P11974" i="3"/>
  <c r="Q11974" i="3"/>
  <c r="R11974" i="3"/>
  <c r="S11974" i="3"/>
  <c r="T11974" i="3"/>
  <c r="U11974" i="3"/>
  <c r="V11974" i="3"/>
  <c r="W11974" i="3"/>
  <c r="X11974" i="3"/>
  <c r="Y11974" i="3"/>
  <c r="Z11974" i="3"/>
  <c r="AA11974" i="3"/>
  <c r="AF11974" i="3" s="1"/>
  <c r="AG11974" i="3" s="1"/>
  <c r="AH11974" i="3" s="1"/>
  <c r="AB11974" i="3"/>
  <c r="AC11974" i="3"/>
  <c r="AD11974" i="3"/>
  <c r="A11975" i="3"/>
  <c r="B11975" i="3"/>
  <c r="C11975" i="3"/>
  <c r="D11975" i="3"/>
  <c r="E11975" i="3"/>
  <c r="F11975" i="3"/>
  <c r="G11975" i="3"/>
  <c r="H11975" i="3"/>
  <c r="I11975" i="3"/>
  <c r="J11975" i="3"/>
  <c r="K11975" i="3"/>
  <c r="L11975" i="3"/>
  <c r="M11975" i="3"/>
  <c r="N11975" i="3"/>
  <c r="O11975" i="3"/>
  <c r="P11975" i="3"/>
  <c r="Q11975" i="3"/>
  <c r="R11975" i="3"/>
  <c r="S11975" i="3"/>
  <c r="T11975" i="3"/>
  <c r="U11975" i="3"/>
  <c r="V11975" i="3"/>
  <c r="W11975" i="3"/>
  <c r="X11975" i="3"/>
  <c r="Y11975" i="3"/>
  <c r="Z11975" i="3"/>
  <c r="AA11975" i="3"/>
  <c r="AF11975" i="3" s="1"/>
  <c r="AB11975" i="3"/>
  <c r="AC11975" i="3"/>
  <c r="AD11975" i="3"/>
  <c r="A11976" i="3"/>
  <c r="B11976" i="3"/>
  <c r="C11976" i="3"/>
  <c r="D11976" i="3"/>
  <c r="E11976" i="3"/>
  <c r="F11976" i="3"/>
  <c r="G11976" i="3"/>
  <c r="H11976" i="3"/>
  <c r="I11976" i="3"/>
  <c r="J11976" i="3"/>
  <c r="K11976" i="3"/>
  <c r="L11976" i="3"/>
  <c r="M11976" i="3"/>
  <c r="N11976" i="3"/>
  <c r="O11976" i="3"/>
  <c r="P11976" i="3"/>
  <c r="Q11976" i="3"/>
  <c r="R11976" i="3"/>
  <c r="S11976" i="3"/>
  <c r="T11976" i="3"/>
  <c r="U11976" i="3"/>
  <c r="V11976" i="3"/>
  <c r="W11976" i="3"/>
  <c r="X11976" i="3"/>
  <c r="Y11976" i="3"/>
  <c r="Z11976" i="3"/>
  <c r="AA11976" i="3"/>
  <c r="AF11976" i="3" s="1"/>
  <c r="AB11976" i="3"/>
  <c r="AC11976" i="3"/>
  <c r="AD11976" i="3"/>
  <c r="A11977" i="3"/>
  <c r="B11977" i="3"/>
  <c r="C11977" i="3"/>
  <c r="D11977" i="3"/>
  <c r="E11977" i="3"/>
  <c r="F11977" i="3"/>
  <c r="G11977" i="3"/>
  <c r="H11977" i="3"/>
  <c r="I11977" i="3"/>
  <c r="J11977" i="3"/>
  <c r="K11977" i="3"/>
  <c r="L11977" i="3"/>
  <c r="M11977" i="3"/>
  <c r="N11977" i="3"/>
  <c r="O11977" i="3"/>
  <c r="P11977" i="3"/>
  <c r="Q11977" i="3"/>
  <c r="R11977" i="3"/>
  <c r="S11977" i="3"/>
  <c r="T11977" i="3"/>
  <c r="U11977" i="3"/>
  <c r="V11977" i="3"/>
  <c r="W11977" i="3"/>
  <c r="X11977" i="3"/>
  <c r="Y11977" i="3"/>
  <c r="Z11977" i="3"/>
  <c r="AA11977" i="3"/>
  <c r="AB11977" i="3"/>
  <c r="AC11977" i="3"/>
  <c r="AD11977" i="3"/>
  <c r="AF11977" i="3"/>
  <c r="A11978" i="3"/>
  <c r="B11978" i="3"/>
  <c r="C11978" i="3"/>
  <c r="D11978" i="3"/>
  <c r="E11978" i="3"/>
  <c r="F11978" i="3"/>
  <c r="G11978" i="3"/>
  <c r="H11978" i="3"/>
  <c r="I11978" i="3"/>
  <c r="J11978" i="3"/>
  <c r="K11978" i="3"/>
  <c r="L11978" i="3"/>
  <c r="M11978" i="3"/>
  <c r="N11978" i="3"/>
  <c r="O11978" i="3"/>
  <c r="P11978" i="3"/>
  <c r="Q11978" i="3"/>
  <c r="R11978" i="3"/>
  <c r="S11978" i="3"/>
  <c r="T11978" i="3"/>
  <c r="U11978" i="3"/>
  <c r="V11978" i="3"/>
  <c r="W11978" i="3"/>
  <c r="X11978" i="3"/>
  <c r="Y11978" i="3"/>
  <c r="Z11978" i="3"/>
  <c r="AA11978" i="3"/>
  <c r="AF11978" i="3" s="1"/>
  <c r="AB11978" i="3"/>
  <c r="AC11978" i="3"/>
  <c r="AD11978" i="3"/>
  <c r="A11979" i="3"/>
  <c r="B11979" i="3"/>
  <c r="C11979" i="3"/>
  <c r="D11979" i="3"/>
  <c r="E11979" i="3"/>
  <c r="F11979" i="3"/>
  <c r="G11979" i="3"/>
  <c r="H11979" i="3"/>
  <c r="I11979" i="3"/>
  <c r="J11979" i="3"/>
  <c r="K11979" i="3"/>
  <c r="L11979" i="3"/>
  <c r="M11979" i="3"/>
  <c r="N11979" i="3"/>
  <c r="O11979" i="3"/>
  <c r="P11979" i="3"/>
  <c r="Q11979" i="3"/>
  <c r="R11979" i="3"/>
  <c r="S11979" i="3"/>
  <c r="T11979" i="3"/>
  <c r="U11979" i="3"/>
  <c r="V11979" i="3"/>
  <c r="W11979" i="3"/>
  <c r="X11979" i="3"/>
  <c r="Y11979" i="3"/>
  <c r="Z11979" i="3"/>
  <c r="AA11979" i="3"/>
  <c r="AF11979" i="3" s="1"/>
  <c r="AJ11979" i="3" s="1"/>
  <c r="AB11979" i="3"/>
  <c r="AC11979" i="3"/>
  <c r="AD11979" i="3"/>
  <c r="A11980" i="3"/>
  <c r="B11980" i="3"/>
  <c r="C11980" i="3"/>
  <c r="D11980" i="3"/>
  <c r="E11980" i="3"/>
  <c r="F11980" i="3"/>
  <c r="G11980" i="3"/>
  <c r="H11980" i="3"/>
  <c r="I11980" i="3"/>
  <c r="J11980" i="3"/>
  <c r="K11980" i="3"/>
  <c r="L11980" i="3"/>
  <c r="M11980" i="3"/>
  <c r="N11980" i="3"/>
  <c r="O11980" i="3"/>
  <c r="P11980" i="3"/>
  <c r="Q11980" i="3"/>
  <c r="R11980" i="3"/>
  <c r="S11980" i="3"/>
  <c r="T11980" i="3"/>
  <c r="U11980" i="3"/>
  <c r="V11980" i="3"/>
  <c r="W11980" i="3"/>
  <c r="X11980" i="3"/>
  <c r="Y11980" i="3"/>
  <c r="Z11980" i="3"/>
  <c r="AA11980" i="3"/>
  <c r="AF11980" i="3" s="1"/>
  <c r="AB11980" i="3"/>
  <c r="AC11980" i="3"/>
  <c r="AD11980" i="3"/>
  <c r="A11981" i="3"/>
  <c r="B11981" i="3"/>
  <c r="C11981" i="3"/>
  <c r="D11981" i="3"/>
  <c r="E11981" i="3"/>
  <c r="F11981" i="3"/>
  <c r="G11981" i="3"/>
  <c r="H11981" i="3"/>
  <c r="I11981" i="3"/>
  <c r="J11981" i="3"/>
  <c r="K11981" i="3"/>
  <c r="L11981" i="3"/>
  <c r="M11981" i="3"/>
  <c r="N11981" i="3"/>
  <c r="O11981" i="3"/>
  <c r="P11981" i="3"/>
  <c r="Q11981" i="3"/>
  <c r="R11981" i="3"/>
  <c r="S11981" i="3"/>
  <c r="T11981" i="3"/>
  <c r="U11981" i="3"/>
  <c r="V11981" i="3"/>
  <c r="W11981" i="3"/>
  <c r="X11981" i="3"/>
  <c r="Y11981" i="3"/>
  <c r="Z11981" i="3"/>
  <c r="AA11981" i="3"/>
  <c r="AF11981" i="3" s="1"/>
  <c r="AE11981" i="3" s="1"/>
  <c r="AB11981" i="3"/>
  <c r="AC11981" i="3"/>
  <c r="AD11981" i="3"/>
  <c r="A11982" i="3"/>
  <c r="B11982" i="3"/>
  <c r="C11982" i="3"/>
  <c r="D11982" i="3"/>
  <c r="E11982" i="3"/>
  <c r="F11982" i="3"/>
  <c r="G11982" i="3"/>
  <c r="H11982" i="3"/>
  <c r="I11982" i="3"/>
  <c r="J11982" i="3"/>
  <c r="K11982" i="3"/>
  <c r="L11982" i="3"/>
  <c r="M11982" i="3"/>
  <c r="N11982" i="3"/>
  <c r="O11982" i="3"/>
  <c r="P11982" i="3"/>
  <c r="Q11982" i="3"/>
  <c r="R11982" i="3"/>
  <c r="S11982" i="3"/>
  <c r="T11982" i="3"/>
  <c r="U11982" i="3"/>
  <c r="V11982" i="3"/>
  <c r="W11982" i="3"/>
  <c r="X11982" i="3"/>
  <c r="Y11982" i="3"/>
  <c r="Z11982" i="3"/>
  <c r="AA11982" i="3"/>
  <c r="AB11982" i="3"/>
  <c r="AC11982" i="3"/>
  <c r="AD11982" i="3"/>
  <c r="AF11982" i="3"/>
  <c r="AG11982" i="3" s="1"/>
  <c r="AH11982" i="3" s="1"/>
  <c r="A11983" i="3"/>
  <c r="B11983" i="3"/>
  <c r="C11983" i="3"/>
  <c r="D11983" i="3"/>
  <c r="E11983" i="3"/>
  <c r="F11983" i="3"/>
  <c r="G11983" i="3"/>
  <c r="H11983" i="3"/>
  <c r="I11983" i="3"/>
  <c r="J11983" i="3"/>
  <c r="K11983" i="3"/>
  <c r="L11983" i="3"/>
  <c r="M11983" i="3"/>
  <c r="N11983" i="3"/>
  <c r="O11983" i="3"/>
  <c r="P11983" i="3"/>
  <c r="Q11983" i="3"/>
  <c r="R11983" i="3"/>
  <c r="S11983" i="3"/>
  <c r="T11983" i="3"/>
  <c r="U11983" i="3"/>
  <c r="V11983" i="3"/>
  <c r="W11983" i="3"/>
  <c r="X11983" i="3"/>
  <c r="Y11983" i="3"/>
  <c r="Z11983" i="3"/>
  <c r="AA11983" i="3"/>
  <c r="AB11983" i="3"/>
  <c r="AC11983" i="3"/>
  <c r="AD11983" i="3"/>
  <c r="AF11983" i="3"/>
  <c r="A11984" i="3"/>
  <c r="B11984" i="3"/>
  <c r="C11984" i="3"/>
  <c r="D11984" i="3"/>
  <c r="E11984" i="3"/>
  <c r="F11984" i="3"/>
  <c r="G11984" i="3"/>
  <c r="H11984" i="3"/>
  <c r="I11984" i="3"/>
  <c r="J11984" i="3"/>
  <c r="K11984" i="3"/>
  <c r="L11984" i="3"/>
  <c r="M11984" i="3"/>
  <c r="N11984" i="3"/>
  <c r="O11984" i="3"/>
  <c r="P11984" i="3"/>
  <c r="Q11984" i="3"/>
  <c r="R11984" i="3"/>
  <c r="S11984" i="3"/>
  <c r="T11984" i="3"/>
  <c r="U11984" i="3"/>
  <c r="V11984" i="3"/>
  <c r="W11984" i="3"/>
  <c r="X11984" i="3"/>
  <c r="Y11984" i="3"/>
  <c r="Z11984" i="3"/>
  <c r="AA11984" i="3"/>
  <c r="AF11984" i="3" s="1"/>
  <c r="AB11984" i="3"/>
  <c r="AC11984" i="3"/>
  <c r="AD11984" i="3"/>
  <c r="A11985" i="3"/>
  <c r="B11985" i="3"/>
  <c r="C11985" i="3"/>
  <c r="D11985" i="3"/>
  <c r="E11985" i="3"/>
  <c r="F11985" i="3"/>
  <c r="G11985" i="3"/>
  <c r="H11985" i="3"/>
  <c r="I11985" i="3"/>
  <c r="J11985" i="3"/>
  <c r="K11985" i="3"/>
  <c r="L11985" i="3"/>
  <c r="M11985" i="3"/>
  <c r="N11985" i="3"/>
  <c r="O11985" i="3"/>
  <c r="P11985" i="3"/>
  <c r="Q11985" i="3"/>
  <c r="R11985" i="3"/>
  <c r="S11985" i="3"/>
  <c r="T11985" i="3"/>
  <c r="U11985" i="3"/>
  <c r="V11985" i="3"/>
  <c r="W11985" i="3"/>
  <c r="X11985" i="3"/>
  <c r="Y11985" i="3"/>
  <c r="Z11985" i="3"/>
  <c r="AA11985" i="3"/>
  <c r="AF11985" i="3" s="1"/>
  <c r="AK11985" i="3" s="1"/>
  <c r="AB11985" i="3"/>
  <c r="AC11985" i="3"/>
  <c r="AD11985" i="3"/>
  <c r="A11986" i="3"/>
  <c r="B11986" i="3"/>
  <c r="C11986" i="3"/>
  <c r="D11986" i="3"/>
  <c r="E11986" i="3"/>
  <c r="F11986" i="3"/>
  <c r="G11986" i="3"/>
  <c r="H11986" i="3"/>
  <c r="I11986" i="3"/>
  <c r="J11986" i="3"/>
  <c r="K11986" i="3"/>
  <c r="L11986" i="3"/>
  <c r="M11986" i="3"/>
  <c r="N11986" i="3"/>
  <c r="O11986" i="3"/>
  <c r="P11986" i="3"/>
  <c r="Q11986" i="3"/>
  <c r="R11986" i="3"/>
  <c r="S11986" i="3"/>
  <c r="T11986" i="3"/>
  <c r="U11986" i="3"/>
  <c r="V11986" i="3"/>
  <c r="W11986" i="3"/>
  <c r="X11986" i="3"/>
  <c r="Y11986" i="3"/>
  <c r="Z11986" i="3"/>
  <c r="AA11986" i="3"/>
  <c r="AF11986" i="3" s="1"/>
  <c r="AG11986" i="3" s="1"/>
  <c r="AH11986" i="3" s="1"/>
  <c r="AB11986" i="3"/>
  <c r="AC11986" i="3"/>
  <c r="AD11986" i="3"/>
  <c r="A11987" i="3"/>
  <c r="B11987" i="3"/>
  <c r="C11987" i="3"/>
  <c r="D11987" i="3"/>
  <c r="E11987" i="3"/>
  <c r="F11987" i="3"/>
  <c r="G11987" i="3"/>
  <c r="H11987" i="3"/>
  <c r="I11987" i="3"/>
  <c r="J11987" i="3"/>
  <c r="K11987" i="3"/>
  <c r="L11987" i="3"/>
  <c r="M11987" i="3"/>
  <c r="N11987" i="3"/>
  <c r="O11987" i="3"/>
  <c r="P11987" i="3"/>
  <c r="Q11987" i="3"/>
  <c r="R11987" i="3"/>
  <c r="S11987" i="3"/>
  <c r="T11987" i="3"/>
  <c r="U11987" i="3"/>
  <c r="V11987" i="3"/>
  <c r="W11987" i="3"/>
  <c r="X11987" i="3"/>
  <c r="Y11987" i="3"/>
  <c r="Z11987" i="3"/>
  <c r="AA11987" i="3"/>
  <c r="AF11987" i="3" s="1"/>
  <c r="AB11987" i="3"/>
  <c r="AC11987" i="3"/>
  <c r="AD11987" i="3"/>
  <c r="A11988" i="3"/>
  <c r="B11988" i="3"/>
  <c r="C11988" i="3"/>
  <c r="D11988" i="3"/>
  <c r="E11988" i="3"/>
  <c r="F11988" i="3"/>
  <c r="G11988" i="3"/>
  <c r="H11988" i="3"/>
  <c r="I11988" i="3"/>
  <c r="J11988" i="3"/>
  <c r="K11988" i="3"/>
  <c r="L11988" i="3"/>
  <c r="M11988" i="3"/>
  <c r="N11988" i="3"/>
  <c r="O11988" i="3"/>
  <c r="P11988" i="3"/>
  <c r="Q11988" i="3"/>
  <c r="R11988" i="3"/>
  <c r="S11988" i="3"/>
  <c r="T11988" i="3"/>
  <c r="U11988" i="3"/>
  <c r="V11988" i="3"/>
  <c r="W11988" i="3"/>
  <c r="X11988" i="3"/>
  <c r="Y11988" i="3"/>
  <c r="Z11988" i="3"/>
  <c r="AA11988" i="3"/>
  <c r="AF11988" i="3" s="1"/>
  <c r="AB11988" i="3"/>
  <c r="AC11988" i="3"/>
  <c r="AD11988" i="3"/>
  <c r="A11989" i="3"/>
  <c r="B11989" i="3"/>
  <c r="C11989" i="3"/>
  <c r="D11989" i="3"/>
  <c r="E11989" i="3"/>
  <c r="F11989" i="3"/>
  <c r="G11989" i="3"/>
  <c r="H11989" i="3"/>
  <c r="I11989" i="3"/>
  <c r="J11989" i="3"/>
  <c r="K11989" i="3"/>
  <c r="L11989" i="3"/>
  <c r="M11989" i="3"/>
  <c r="N11989" i="3"/>
  <c r="O11989" i="3"/>
  <c r="P11989" i="3"/>
  <c r="Q11989" i="3"/>
  <c r="R11989" i="3"/>
  <c r="S11989" i="3"/>
  <c r="T11989" i="3"/>
  <c r="U11989" i="3"/>
  <c r="V11989" i="3"/>
  <c r="W11989" i="3"/>
  <c r="X11989" i="3"/>
  <c r="Y11989" i="3"/>
  <c r="Z11989" i="3"/>
  <c r="AA11989" i="3"/>
  <c r="AF11989" i="3" s="1"/>
  <c r="AK11989" i="3" s="1"/>
  <c r="AB11989" i="3"/>
  <c r="AC11989" i="3"/>
  <c r="AD11989" i="3"/>
  <c r="A11990" i="3"/>
  <c r="B11990" i="3"/>
  <c r="C11990" i="3"/>
  <c r="D11990" i="3"/>
  <c r="E11990" i="3"/>
  <c r="F11990" i="3"/>
  <c r="G11990" i="3"/>
  <c r="H11990" i="3"/>
  <c r="I11990" i="3"/>
  <c r="J11990" i="3"/>
  <c r="K11990" i="3"/>
  <c r="L11990" i="3"/>
  <c r="M11990" i="3"/>
  <c r="N11990" i="3"/>
  <c r="O11990" i="3"/>
  <c r="P11990" i="3"/>
  <c r="Q11990" i="3"/>
  <c r="R11990" i="3"/>
  <c r="S11990" i="3"/>
  <c r="T11990" i="3"/>
  <c r="U11990" i="3"/>
  <c r="V11990" i="3"/>
  <c r="W11990" i="3"/>
  <c r="X11990" i="3"/>
  <c r="Y11990" i="3"/>
  <c r="Z11990" i="3"/>
  <c r="AA11990" i="3"/>
  <c r="AF11990" i="3" s="1"/>
  <c r="AG11990" i="3" s="1"/>
  <c r="AH11990" i="3" s="1"/>
  <c r="AB11990" i="3"/>
  <c r="AC11990" i="3"/>
  <c r="AD11990" i="3"/>
  <c r="A11991" i="3"/>
  <c r="B11991" i="3"/>
  <c r="C11991" i="3"/>
  <c r="D11991" i="3"/>
  <c r="E11991" i="3"/>
  <c r="F11991" i="3"/>
  <c r="G11991" i="3"/>
  <c r="H11991" i="3"/>
  <c r="I11991" i="3"/>
  <c r="J11991" i="3"/>
  <c r="K11991" i="3"/>
  <c r="L11991" i="3"/>
  <c r="M11991" i="3"/>
  <c r="N11991" i="3"/>
  <c r="O11991" i="3"/>
  <c r="P11991" i="3"/>
  <c r="Q11991" i="3"/>
  <c r="R11991" i="3"/>
  <c r="S11991" i="3"/>
  <c r="T11991" i="3"/>
  <c r="U11991" i="3"/>
  <c r="V11991" i="3"/>
  <c r="W11991" i="3"/>
  <c r="X11991" i="3"/>
  <c r="Y11991" i="3"/>
  <c r="Z11991" i="3"/>
  <c r="AA11991" i="3"/>
  <c r="AF11991" i="3" s="1"/>
  <c r="AB11991" i="3"/>
  <c r="AC11991" i="3"/>
  <c r="AD11991" i="3"/>
  <c r="A11992" i="3"/>
  <c r="B11992" i="3"/>
  <c r="C11992" i="3"/>
  <c r="D11992" i="3"/>
  <c r="E11992" i="3"/>
  <c r="F11992" i="3"/>
  <c r="G11992" i="3"/>
  <c r="H11992" i="3"/>
  <c r="I11992" i="3"/>
  <c r="J11992" i="3"/>
  <c r="K11992" i="3"/>
  <c r="L11992" i="3"/>
  <c r="M11992" i="3"/>
  <c r="N11992" i="3"/>
  <c r="O11992" i="3"/>
  <c r="P11992" i="3"/>
  <c r="Q11992" i="3"/>
  <c r="R11992" i="3"/>
  <c r="S11992" i="3"/>
  <c r="T11992" i="3"/>
  <c r="U11992" i="3"/>
  <c r="V11992" i="3"/>
  <c r="W11992" i="3"/>
  <c r="X11992" i="3"/>
  <c r="Y11992" i="3"/>
  <c r="Z11992" i="3"/>
  <c r="AA11992" i="3"/>
  <c r="AF11992" i="3" s="1"/>
  <c r="AB11992" i="3"/>
  <c r="AC11992" i="3"/>
  <c r="AD11992" i="3"/>
  <c r="A11993" i="3"/>
  <c r="B11993" i="3"/>
  <c r="C11993" i="3"/>
  <c r="D11993" i="3"/>
  <c r="E11993" i="3"/>
  <c r="F11993" i="3"/>
  <c r="G11993" i="3"/>
  <c r="H11993" i="3"/>
  <c r="I11993" i="3"/>
  <c r="J11993" i="3"/>
  <c r="K11993" i="3"/>
  <c r="L11993" i="3"/>
  <c r="M11993" i="3"/>
  <c r="N11993" i="3"/>
  <c r="O11993" i="3"/>
  <c r="P11993" i="3"/>
  <c r="Q11993" i="3"/>
  <c r="R11993" i="3"/>
  <c r="S11993" i="3"/>
  <c r="T11993" i="3"/>
  <c r="U11993" i="3"/>
  <c r="V11993" i="3"/>
  <c r="W11993" i="3"/>
  <c r="X11993" i="3"/>
  <c r="Y11993" i="3"/>
  <c r="Z11993" i="3"/>
  <c r="AA11993" i="3"/>
  <c r="AB11993" i="3"/>
  <c r="AC11993" i="3"/>
  <c r="AD11993" i="3"/>
  <c r="AF11993" i="3"/>
  <c r="AG11993" i="3" s="1"/>
  <c r="AH11993" i="3" s="1"/>
  <c r="A11994" i="3"/>
  <c r="B11994" i="3"/>
  <c r="C11994" i="3"/>
  <c r="D11994" i="3"/>
  <c r="E11994" i="3"/>
  <c r="F11994" i="3"/>
  <c r="G11994" i="3"/>
  <c r="H11994" i="3"/>
  <c r="I11994" i="3"/>
  <c r="J11994" i="3"/>
  <c r="K11994" i="3"/>
  <c r="L11994" i="3"/>
  <c r="M11994" i="3"/>
  <c r="N11994" i="3"/>
  <c r="O11994" i="3"/>
  <c r="P11994" i="3"/>
  <c r="Q11994" i="3"/>
  <c r="R11994" i="3"/>
  <c r="S11994" i="3"/>
  <c r="T11994" i="3"/>
  <c r="U11994" i="3"/>
  <c r="V11994" i="3"/>
  <c r="W11994" i="3"/>
  <c r="X11994" i="3"/>
  <c r="Y11994" i="3"/>
  <c r="Z11994" i="3"/>
  <c r="AA11994" i="3"/>
  <c r="AF11994" i="3" s="1"/>
  <c r="AB11994" i="3"/>
  <c r="AC11994" i="3"/>
  <c r="AD11994" i="3"/>
  <c r="A11995" i="3"/>
  <c r="B11995" i="3"/>
  <c r="C11995" i="3"/>
  <c r="D11995" i="3"/>
  <c r="E11995" i="3"/>
  <c r="F11995" i="3"/>
  <c r="G11995" i="3"/>
  <c r="H11995" i="3"/>
  <c r="I11995" i="3"/>
  <c r="J11995" i="3"/>
  <c r="K11995" i="3"/>
  <c r="L11995" i="3"/>
  <c r="M11995" i="3"/>
  <c r="N11995" i="3"/>
  <c r="O11995" i="3"/>
  <c r="P11995" i="3"/>
  <c r="Q11995" i="3"/>
  <c r="R11995" i="3"/>
  <c r="S11995" i="3"/>
  <c r="T11995" i="3"/>
  <c r="U11995" i="3"/>
  <c r="V11995" i="3"/>
  <c r="W11995" i="3"/>
  <c r="X11995" i="3"/>
  <c r="Y11995" i="3"/>
  <c r="Z11995" i="3"/>
  <c r="AA11995" i="3"/>
  <c r="AF11995" i="3" s="1"/>
  <c r="AB11995" i="3"/>
  <c r="AC11995" i="3"/>
  <c r="AD11995" i="3"/>
  <c r="A11996" i="3"/>
  <c r="B11996" i="3"/>
  <c r="C11996" i="3"/>
  <c r="D11996" i="3"/>
  <c r="E11996" i="3"/>
  <c r="F11996" i="3"/>
  <c r="G11996" i="3"/>
  <c r="H11996" i="3"/>
  <c r="I11996" i="3"/>
  <c r="J11996" i="3"/>
  <c r="K11996" i="3"/>
  <c r="L11996" i="3"/>
  <c r="M11996" i="3"/>
  <c r="N11996" i="3"/>
  <c r="O11996" i="3"/>
  <c r="P11996" i="3"/>
  <c r="Q11996" i="3"/>
  <c r="R11996" i="3"/>
  <c r="S11996" i="3"/>
  <c r="T11996" i="3"/>
  <c r="U11996" i="3"/>
  <c r="V11996" i="3"/>
  <c r="W11996" i="3"/>
  <c r="X11996" i="3"/>
  <c r="Y11996" i="3"/>
  <c r="Z11996" i="3"/>
  <c r="AA11996" i="3"/>
  <c r="AF11996" i="3" s="1"/>
  <c r="AB11996" i="3"/>
  <c r="AC11996" i="3"/>
  <c r="AD11996" i="3"/>
  <c r="A11997" i="3"/>
  <c r="B11997" i="3"/>
  <c r="C11997" i="3"/>
  <c r="D11997" i="3"/>
  <c r="E11997" i="3"/>
  <c r="F11997" i="3"/>
  <c r="G11997" i="3"/>
  <c r="H11997" i="3"/>
  <c r="I11997" i="3"/>
  <c r="J11997" i="3"/>
  <c r="K11997" i="3"/>
  <c r="L11997" i="3"/>
  <c r="M11997" i="3"/>
  <c r="N11997" i="3"/>
  <c r="O11997" i="3"/>
  <c r="P11997" i="3"/>
  <c r="Q11997" i="3"/>
  <c r="R11997" i="3"/>
  <c r="S11997" i="3"/>
  <c r="T11997" i="3"/>
  <c r="U11997" i="3"/>
  <c r="V11997" i="3"/>
  <c r="W11997" i="3"/>
  <c r="X11997" i="3"/>
  <c r="Y11997" i="3"/>
  <c r="Z11997" i="3"/>
  <c r="AA11997" i="3"/>
  <c r="AF11997" i="3" s="1"/>
  <c r="AB11997" i="3"/>
  <c r="AC11997" i="3"/>
  <c r="AD11997" i="3"/>
  <c r="A11998" i="3"/>
  <c r="B11998" i="3"/>
  <c r="C11998" i="3"/>
  <c r="D11998" i="3"/>
  <c r="E11998" i="3"/>
  <c r="F11998" i="3"/>
  <c r="G11998" i="3"/>
  <c r="H11998" i="3"/>
  <c r="I11998" i="3"/>
  <c r="J11998" i="3"/>
  <c r="K11998" i="3"/>
  <c r="L11998" i="3"/>
  <c r="M11998" i="3"/>
  <c r="N11998" i="3"/>
  <c r="O11998" i="3"/>
  <c r="P11998" i="3"/>
  <c r="Q11998" i="3"/>
  <c r="R11998" i="3"/>
  <c r="S11998" i="3"/>
  <c r="T11998" i="3"/>
  <c r="U11998" i="3"/>
  <c r="V11998" i="3"/>
  <c r="W11998" i="3"/>
  <c r="X11998" i="3"/>
  <c r="Y11998" i="3"/>
  <c r="Z11998" i="3"/>
  <c r="AA11998" i="3"/>
  <c r="AB11998" i="3"/>
  <c r="AC11998" i="3"/>
  <c r="AD11998" i="3"/>
  <c r="AF11998" i="3"/>
  <c r="A11999" i="3"/>
  <c r="B11999" i="3"/>
  <c r="C11999" i="3"/>
  <c r="D11999" i="3"/>
  <c r="E11999" i="3"/>
  <c r="F11999" i="3"/>
  <c r="G11999" i="3"/>
  <c r="H11999" i="3"/>
  <c r="I11999" i="3"/>
  <c r="J11999" i="3"/>
  <c r="K11999" i="3"/>
  <c r="L11999" i="3"/>
  <c r="M11999" i="3"/>
  <c r="N11999" i="3"/>
  <c r="O11999" i="3"/>
  <c r="P11999" i="3"/>
  <c r="Q11999" i="3"/>
  <c r="R11999" i="3"/>
  <c r="S11999" i="3"/>
  <c r="T11999" i="3"/>
  <c r="U11999" i="3"/>
  <c r="V11999" i="3"/>
  <c r="W11999" i="3"/>
  <c r="X11999" i="3"/>
  <c r="Y11999" i="3"/>
  <c r="Z11999" i="3"/>
  <c r="AA11999" i="3"/>
  <c r="AF11999" i="3" s="1"/>
  <c r="AB11999" i="3"/>
  <c r="AC11999" i="3"/>
  <c r="AD11999" i="3"/>
  <c r="A12000" i="3"/>
  <c r="B12000" i="3"/>
  <c r="C12000" i="3"/>
  <c r="D12000" i="3"/>
  <c r="E12000" i="3"/>
  <c r="F12000" i="3"/>
  <c r="G12000" i="3"/>
  <c r="H12000" i="3"/>
  <c r="I12000" i="3"/>
  <c r="J12000" i="3"/>
  <c r="K12000" i="3"/>
  <c r="L12000" i="3"/>
  <c r="M12000" i="3"/>
  <c r="N12000" i="3"/>
  <c r="O12000" i="3"/>
  <c r="P12000" i="3"/>
  <c r="Q12000" i="3"/>
  <c r="R12000" i="3"/>
  <c r="S12000" i="3"/>
  <c r="T12000" i="3"/>
  <c r="U12000" i="3"/>
  <c r="V12000" i="3"/>
  <c r="W12000" i="3"/>
  <c r="X12000" i="3"/>
  <c r="Y12000" i="3"/>
  <c r="Z12000" i="3"/>
  <c r="AA12000" i="3"/>
  <c r="AF12000" i="3" s="1"/>
  <c r="AB12000" i="3"/>
  <c r="AC12000" i="3"/>
  <c r="AD12000" i="3"/>
  <c r="A12001" i="3"/>
  <c r="B12001" i="3"/>
  <c r="C12001" i="3"/>
  <c r="D12001" i="3"/>
  <c r="E12001" i="3"/>
  <c r="F12001" i="3"/>
  <c r="G12001" i="3"/>
  <c r="H12001" i="3"/>
  <c r="I12001" i="3"/>
  <c r="J12001" i="3"/>
  <c r="K12001" i="3"/>
  <c r="L12001" i="3"/>
  <c r="M12001" i="3"/>
  <c r="N12001" i="3"/>
  <c r="O12001" i="3"/>
  <c r="P12001" i="3"/>
  <c r="Q12001" i="3"/>
  <c r="R12001" i="3"/>
  <c r="S12001" i="3"/>
  <c r="T12001" i="3"/>
  <c r="U12001" i="3"/>
  <c r="V12001" i="3"/>
  <c r="W12001" i="3"/>
  <c r="X12001" i="3"/>
  <c r="Y12001" i="3"/>
  <c r="Z12001" i="3"/>
  <c r="AA12001" i="3"/>
  <c r="AF12001" i="3" s="1"/>
  <c r="AG12001" i="3" s="1"/>
  <c r="AH12001" i="3" s="1"/>
  <c r="AB12001" i="3"/>
  <c r="AC12001" i="3"/>
  <c r="AD12001" i="3"/>
  <c r="A12002" i="3"/>
  <c r="B12002" i="3"/>
  <c r="C12002" i="3"/>
  <c r="D12002" i="3"/>
  <c r="E12002" i="3"/>
  <c r="F12002" i="3"/>
  <c r="G12002" i="3"/>
  <c r="H12002" i="3"/>
  <c r="I12002" i="3"/>
  <c r="J12002" i="3"/>
  <c r="K12002" i="3"/>
  <c r="L12002" i="3"/>
  <c r="M12002" i="3"/>
  <c r="N12002" i="3"/>
  <c r="O12002" i="3"/>
  <c r="P12002" i="3"/>
  <c r="Q12002" i="3"/>
  <c r="R12002" i="3"/>
  <c r="S12002" i="3"/>
  <c r="T12002" i="3"/>
  <c r="U12002" i="3"/>
  <c r="V12002" i="3"/>
  <c r="W12002" i="3"/>
  <c r="X12002" i="3"/>
  <c r="Y12002" i="3"/>
  <c r="Z12002" i="3"/>
  <c r="AA12002" i="3"/>
  <c r="AF12002" i="3" s="1"/>
  <c r="AB12002" i="3"/>
  <c r="AC12002" i="3"/>
  <c r="AD12002" i="3"/>
  <c r="A12003" i="3"/>
  <c r="B12003" i="3"/>
  <c r="C12003" i="3"/>
  <c r="D12003" i="3"/>
  <c r="E12003" i="3"/>
  <c r="F12003" i="3"/>
  <c r="G12003" i="3"/>
  <c r="H12003" i="3"/>
  <c r="I12003" i="3"/>
  <c r="J12003" i="3"/>
  <c r="K12003" i="3"/>
  <c r="L12003" i="3"/>
  <c r="M12003" i="3"/>
  <c r="N12003" i="3"/>
  <c r="O12003" i="3"/>
  <c r="P12003" i="3"/>
  <c r="Q12003" i="3"/>
  <c r="R12003" i="3"/>
  <c r="S12003" i="3"/>
  <c r="T12003" i="3"/>
  <c r="U12003" i="3"/>
  <c r="V12003" i="3"/>
  <c r="W12003" i="3"/>
  <c r="X12003" i="3"/>
  <c r="Y12003" i="3"/>
  <c r="Z12003" i="3"/>
  <c r="AA12003" i="3"/>
  <c r="AF12003" i="3" s="1"/>
  <c r="AB12003" i="3"/>
  <c r="AC12003" i="3"/>
  <c r="AD12003" i="3"/>
  <c r="A12004" i="3"/>
  <c r="B12004" i="3"/>
  <c r="C12004" i="3"/>
  <c r="D12004" i="3"/>
  <c r="E12004" i="3"/>
  <c r="F12004" i="3"/>
  <c r="G12004" i="3"/>
  <c r="H12004" i="3"/>
  <c r="I12004" i="3"/>
  <c r="J12004" i="3"/>
  <c r="K12004" i="3"/>
  <c r="L12004" i="3"/>
  <c r="M12004" i="3"/>
  <c r="N12004" i="3"/>
  <c r="O12004" i="3"/>
  <c r="P12004" i="3"/>
  <c r="Q12004" i="3"/>
  <c r="R12004" i="3"/>
  <c r="S12004" i="3"/>
  <c r="T12004" i="3"/>
  <c r="U12004" i="3"/>
  <c r="V12004" i="3"/>
  <c r="W12004" i="3"/>
  <c r="X12004" i="3"/>
  <c r="Y12004" i="3"/>
  <c r="Z12004" i="3"/>
  <c r="AA12004" i="3"/>
  <c r="AF12004" i="3" s="1"/>
  <c r="AB12004" i="3"/>
  <c r="AC12004" i="3"/>
  <c r="AD12004" i="3"/>
  <c r="A12005" i="3"/>
  <c r="B12005" i="3"/>
  <c r="C12005" i="3"/>
  <c r="D12005" i="3"/>
  <c r="E12005" i="3"/>
  <c r="F12005" i="3"/>
  <c r="G12005" i="3"/>
  <c r="H12005" i="3"/>
  <c r="I12005" i="3"/>
  <c r="J12005" i="3"/>
  <c r="K12005" i="3"/>
  <c r="L12005" i="3"/>
  <c r="M12005" i="3"/>
  <c r="N12005" i="3"/>
  <c r="O12005" i="3"/>
  <c r="P12005" i="3"/>
  <c r="Q12005" i="3"/>
  <c r="R12005" i="3"/>
  <c r="S12005" i="3"/>
  <c r="T12005" i="3"/>
  <c r="U12005" i="3"/>
  <c r="V12005" i="3"/>
  <c r="W12005" i="3"/>
  <c r="X12005" i="3"/>
  <c r="Y12005" i="3"/>
  <c r="Z12005" i="3"/>
  <c r="AA12005" i="3"/>
  <c r="AF12005" i="3" s="1"/>
  <c r="AE12005" i="3" s="1"/>
  <c r="AB12005" i="3"/>
  <c r="AC12005" i="3"/>
  <c r="AD12005" i="3"/>
  <c r="A12006" i="3"/>
  <c r="B12006" i="3"/>
  <c r="C12006" i="3"/>
  <c r="D12006" i="3"/>
  <c r="E12006" i="3"/>
  <c r="F12006" i="3"/>
  <c r="G12006" i="3"/>
  <c r="H12006" i="3"/>
  <c r="I12006" i="3"/>
  <c r="J12006" i="3"/>
  <c r="K12006" i="3"/>
  <c r="L12006" i="3"/>
  <c r="M12006" i="3"/>
  <c r="N12006" i="3"/>
  <c r="O12006" i="3"/>
  <c r="P12006" i="3"/>
  <c r="Q12006" i="3"/>
  <c r="R12006" i="3"/>
  <c r="S12006" i="3"/>
  <c r="T12006" i="3"/>
  <c r="U12006" i="3"/>
  <c r="V12006" i="3"/>
  <c r="W12006" i="3"/>
  <c r="X12006" i="3"/>
  <c r="Y12006" i="3"/>
  <c r="Z12006" i="3"/>
  <c r="AA12006" i="3"/>
  <c r="AF12006" i="3" s="1"/>
  <c r="AB12006" i="3"/>
  <c r="AC12006" i="3"/>
  <c r="AD12006" i="3"/>
  <c r="A12007" i="3"/>
  <c r="B12007" i="3"/>
  <c r="C12007" i="3"/>
  <c r="D12007" i="3"/>
  <c r="E12007" i="3"/>
  <c r="F12007" i="3"/>
  <c r="G12007" i="3"/>
  <c r="H12007" i="3"/>
  <c r="I12007" i="3"/>
  <c r="J12007" i="3"/>
  <c r="K12007" i="3"/>
  <c r="L12007" i="3"/>
  <c r="M12007" i="3"/>
  <c r="N12007" i="3"/>
  <c r="O12007" i="3"/>
  <c r="P12007" i="3"/>
  <c r="Q12007" i="3"/>
  <c r="R12007" i="3"/>
  <c r="S12007" i="3"/>
  <c r="T12007" i="3"/>
  <c r="U12007" i="3"/>
  <c r="V12007" i="3"/>
  <c r="W12007" i="3"/>
  <c r="X12007" i="3"/>
  <c r="Y12007" i="3"/>
  <c r="Z12007" i="3"/>
  <c r="AA12007" i="3"/>
  <c r="AF12007" i="3" s="1"/>
  <c r="AB12007" i="3"/>
  <c r="AC12007" i="3"/>
  <c r="AD12007" i="3"/>
  <c r="A12008" i="3"/>
  <c r="B12008" i="3"/>
  <c r="C12008" i="3"/>
  <c r="D12008" i="3"/>
  <c r="E12008" i="3"/>
  <c r="F12008" i="3"/>
  <c r="G12008" i="3"/>
  <c r="H12008" i="3"/>
  <c r="I12008" i="3"/>
  <c r="J12008" i="3"/>
  <c r="K12008" i="3"/>
  <c r="L12008" i="3"/>
  <c r="M12008" i="3"/>
  <c r="N12008" i="3"/>
  <c r="O12008" i="3"/>
  <c r="P12008" i="3"/>
  <c r="Q12008" i="3"/>
  <c r="R12008" i="3"/>
  <c r="S12008" i="3"/>
  <c r="T12008" i="3"/>
  <c r="U12008" i="3"/>
  <c r="V12008" i="3"/>
  <c r="W12008" i="3"/>
  <c r="X12008" i="3"/>
  <c r="Y12008" i="3"/>
  <c r="Z12008" i="3"/>
  <c r="AA12008" i="3"/>
  <c r="AF12008" i="3" s="1"/>
  <c r="AG12008" i="3" s="1"/>
  <c r="AH12008" i="3" s="1"/>
  <c r="AB12008" i="3"/>
  <c r="AC12008" i="3"/>
  <c r="AD12008" i="3"/>
  <c r="A12009" i="3"/>
  <c r="B12009" i="3"/>
  <c r="C12009" i="3"/>
  <c r="D12009" i="3"/>
  <c r="E12009" i="3"/>
  <c r="F12009" i="3"/>
  <c r="G12009" i="3"/>
  <c r="H12009" i="3"/>
  <c r="I12009" i="3"/>
  <c r="J12009" i="3"/>
  <c r="K12009" i="3"/>
  <c r="L12009" i="3"/>
  <c r="M12009" i="3"/>
  <c r="N12009" i="3"/>
  <c r="O12009" i="3"/>
  <c r="P12009" i="3"/>
  <c r="Q12009" i="3"/>
  <c r="R12009" i="3"/>
  <c r="S12009" i="3"/>
  <c r="T12009" i="3"/>
  <c r="U12009" i="3"/>
  <c r="V12009" i="3"/>
  <c r="W12009" i="3"/>
  <c r="X12009" i="3"/>
  <c r="Y12009" i="3"/>
  <c r="Z12009" i="3"/>
  <c r="AA12009" i="3"/>
  <c r="AF12009" i="3" s="1"/>
  <c r="AB12009" i="3"/>
  <c r="AC12009" i="3"/>
  <c r="AD12009" i="3"/>
  <c r="A12010" i="3"/>
  <c r="B12010" i="3"/>
  <c r="C12010" i="3"/>
  <c r="D12010" i="3"/>
  <c r="E12010" i="3"/>
  <c r="F12010" i="3"/>
  <c r="G12010" i="3"/>
  <c r="H12010" i="3"/>
  <c r="I12010" i="3"/>
  <c r="J12010" i="3"/>
  <c r="K12010" i="3"/>
  <c r="L12010" i="3"/>
  <c r="M12010" i="3"/>
  <c r="N12010" i="3"/>
  <c r="O12010" i="3"/>
  <c r="P12010" i="3"/>
  <c r="Q12010" i="3"/>
  <c r="R12010" i="3"/>
  <c r="S12010" i="3"/>
  <c r="T12010" i="3"/>
  <c r="U12010" i="3"/>
  <c r="V12010" i="3"/>
  <c r="W12010" i="3"/>
  <c r="X12010" i="3"/>
  <c r="Y12010" i="3"/>
  <c r="Z12010" i="3"/>
  <c r="AA12010" i="3"/>
  <c r="AF12010" i="3" s="1"/>
  <c r="AB12010" i="3"/>
  <c r="AC12010" i="3"/>
  <c r="AD12010" i="3"/>
  <c r="A12011" i="3"/>
  <c r="B12011" i="3"/>
  <c r="C12011" i="3"/>
  <c r="D12011" i="3"/>
  <c r="E12011" i="3"/>
  <c r="F12011" i="3"/>
  <c r="G12011" i="3"/>
  <c r="H12011" i="3"/>
  <c r="I12011" i="3"/>
  <c r="J12011" i="3"/>
  <c r="K12011" i="3"/>
  <c r="L12011" i="3"/>
  <c r="M12011" i="3"/>
  <c r="N12011" i="3"/>
  <c r="O12011" i="3"/>
  <c r="P12011" i="3"/>
  <c r="Q12011" i="3"/>
  <c r="R12011" i="3"/>
  <c r="S12011" i="3"/>
  <c r="T12011" i="3"/>
  <c r="U12011" i="3"/>
  <c r="V12011" i="3"/>
  <c r="W12011" i="3"/>
  <c r="X12011" i="3"/>
  <c r="Y12011" i="3"/>
  <c r="Z12011" i="3"/>
  <c r="AA12011" i="3"/>
  <c r="AF12011" i="3" s="1"/>
  <c r="AB12011" i="3"/>
  <c r="AC12011" i="3"/>
  <c r="AD12011" i="3"/>
  <c r="A12012" i="3"/>
  <c r="B12012" i="3"/>
  <c r="C12012" i="3"/>
  <c r="D12012" i="3"/>
  <c r="E12012" i="3"/>
  <c r="F12012" i="3"/>
  <c r="G12012" i="3"/>
  <c r="H12012" i="3"/>
  <c r="I12012" i="3"/>
  <c r="J12012" i="3"/>
  <c r="K12012" i="3"/>
  <c r="L12012" i="3"/>
  <c r="M12012" i="3"/>
  <c r="N12012" i="3"/>
  <c r="O12012" i="3"/>
  <c r="P12012" i="3"/>
  <c r="Q12012" i="3"/>
  <c r="R12012" i="3"/>
  <c r="S12012" i="3"/>
  <c r="T12012" i="3"/>
  <c r="U12012" i="3"/>
  <c r="V12012" i="3"/>
  <c r="W12012" i="3"/>
  <c r="X12012" i="3"/>
  <c r="Y12012" i="3"/>
  <c r="Z12012" i="3"/>
  <c r="AA12012" i="3"/>
  <c r="AF12012" i="3" s="1"/>
  <c r="AB12012" i="3"/>
  <c r="AC12012" i="3"/>
  <c r="AD12012" i="3"/>
  <c r="A12013" i="3"/>
  <c r="B12013" i="3"/>
  <c r="C12013" i="3"/>
  <c r="D12013" i="3"/>
  <c r="E12013" i="3"/>
  <c r="F12013" i="3"/>
  <c r="G12013" i="3"/>
  <c r="H12013" i="3"/>
  <c r="I12013" i="3"/>
  <c r="J12013" i="3"/>
  <c r="K12013" i="3"/>
  <c r="L12013" i="3"/>
  <c r="M12013" i="3"/>
  <c r="N12013" i="3"/>
  <c r="O12013" i="3"/>
  <c r="P12013" i="3"/>
  <c r="Q12013" i="3"/>
  <c r="R12013" i="3"/>
  <c r="S12013" i="3"/>
  <c r="T12013" i="3"/>
  <c r="U12013" i="3"/>
  <c r="V12013" i="3"/>
  <c r="W12013" i="3"/>
  <c r="X12013" i="3"/>
  <c r="Y12013" i="3"/>
  <c r="Z12013" i="3"/>
  <c r="AA12013" i="3"/>
  <c r="AF12013" i="3" s="1"/>
  <c r="AB12013" i="3"/>
  <c r="AC12013" i="3"/>
  <c r="AD12013" i="3"/>
  <c r="A12014" i="3"/>
  <c r="B12014" i="3"/>
  <c r="C12014" i="3"/>
  <c r="D12014" i="3"/>
  <c r="E12014" i="3"/>
  <c r="F12014" i="3"/>
  <c r="G12014" i="3"/>
  <c r="H12014" i="3"/>
  <c r="I12014" i="3"/>
  <c r="J12014" i="3"/>
  <c r="K12014" i="3"/>
  <c r="L12014" i="3"/>
  <c r="M12014" i="3"/>
  <c r="N12014" i="3"/>
  <c r="O12014" i="3"/>
  <c r="P12014" i="3"/>
  <c r="Q12014" i="3"/>
  <c r="R12014" i="3"/>
  <c r="S12014" i="3"/>
  <c r="T12014" i="3"/>
  <c r="U12014" i="3"/>
  <c r="V12014" i="3"/>
  <c r="W12014" i="3"/>
  <c r="X12014" i="3"/>
  <c r="Y12014" i="3"/>
  <c r="Z12014" i="3"/>
  <c r="AA12014" i="3"/>
  <c r="AF12014" i="3" s="1"/>
  <c r="AG12014" i="3" s="1"/>
  <c r="AH12014" i="3" s="1"/>
  <c r="AB12014" i="3"/>
  <c r="AC12014" i="3"/>
  <c r="AD12014" i="3"/>
  <c r="A12015" i="3"/>
  <c r="B12015" i="3"/>
  <c r="C12015" i="3"/>
  <c r="D12015" i="3"/>
  <c r="E12015" i="3"/>
  <c r="F12015" i="3"/>
  <c r="G12015" i="3"/>
  <c r="H12015" i="3"/>
  <c r="I12015" i="3"/>
  <c r="J12015" i="3"/>
  <c r="K12015" i="3"/>
  <c r="L12015" i="3"/>
  <c r="M12015" i="3"/>
  <c r="N12015" i="3"/>
  <c r="O12015" i="3"/>
  <c r="P12015" i="3"/>
  <c r="Q12015" i="3"/>
  <c r="R12015" i="3"/>
  <c r="S12015" i="3"/>
  <c r="T12015" i="3"/>
  <c r="U12015" i="3"/>
  <c r="V12015" i="3"/>
  <c r="W12015" i="3"/>
  <c r="X12015" i="3"/>
  <c r="Y12015" i="3"/>
  <c r="Z12015" i="3"/>
  <c r="AA12015" i="3"/>
  <c r="AF12015" i="3" s="1"/>
  <c r="AG12015" i="3" s="1"/>
  <c r="AH12015" i="3" s="1"/>
  <c r="AB12015" i="3"/>
  <c r="AC12015" i="3"/>
  <c r="AD12015" i="3"/>
  <c r="A12016" i="3"/>
  <c r="B12016" i="3"/>
  <c r="C12016" i="3"/>
  <c r="D12016" i="3"/>
  <c r="E12016" i="3"/>
  <c r="F12016" i="3"/>
  <c r="G12016" i="3"/>
  <c r="H12016" i="3"/>
  <c r="I12016" i="3"/>
  <c r="J12016" i="3"/>
  <c r="K12016" i="3"/>
  <c r="L12016" i="3"/>
  <c r="M12016" i="3"/>
  <c r="N12016" i="3"/>
  <c r="O12016" i="3"/>
  <c r="P12016" i="3"/>
  <c r="Q12016" i="3"/>
  <c r="R12016" i="3"/>
  <c r="S12016" i="3"/>
  <c r="T12016" i="3"/>
  <c r="U12016" i="3"/>
  <c r="V12016" i="3"/>
  <c r="W12016" i="3"/>
  <c r="X12016" i="3"/>
  <c r="Y12016" i="3"/>
  <c r="Z12016" i="3"/>
  <c r="AA12016" i="3"/>
  <c r="AF12016" i="3" s="1"/>
  <c r="AG12016" i="3" s="1"/>
  <c r="AH12016" i="3" s="1"/>
  <c r="AB12016" i="3"/>
  <c r="AC12016" i="3"/>
  <c r="AD12016" i="3"/>
  <c r="A12017" i="3"/>
  <c r="B12017" i="3"/>
  <c r="C12017" i="3"/>
  <c r="D12017" i="3"/>
  <c r="E12017" i="3"/>
  <c r="F12017" i="3"/>
  <c r="G12017" i="3"/>
  <c r="H12017" i="3"/>
  <c r="I12017" i="3"/>
  <c r="J12017" i="3"/>
  <c r="K12017" i="3"/>
  <c r="L12017" i="3"/>
  <c r="M12017" i="3"/>
  <c r="N12017" i="3"/>
  <c r="O12017" i="3"/>
  <c r="P12017" i="3"/>
  <c r="Q12017" i="3"/>
  <c r="R12017" i="3"/>
  <c r="S12017" i="3"/>
  <c r="T12017" i="3"/>
  <c r="U12017" i="3"/>
  <c r="V12017" i="3"/>
  <c r="W12017" i="3"/>
  <c r="X12017" i="3"/>
  <c r="Y12017" i="3"/>
  <c r="Z12017" i="3"/>
  <c r="AA12017" i="3"/>
  <c r="AB12017" i="3"/>
  <c r="AC12017" i="3"/>
  <c r="AD12017" i="3"/>
  <c r="AF12017" i="3"/>
  <c r="AJ12017" i="3" s="1"/>
  <c r="AG12017" i="3"/>
  <c r="AH12017" i="3" s="1"/>
  <c r="A12018" i="3"/>
  <c r="B12018" i="3"/>
  <c r="C12018" i="3"/>
  <c r="D12018" i="3"/>
  <c r="E12018" i="3"/>
  <c r="F12018" i="3"/>
  <c r="G12018" i="3"/>
  <c r="H12018" i="3"/>
  <c r="I12018" i="3"/>
  <c r="J12018" i="3"/>
  <c r="K12018" i="3"/>
  <c r="L12018" i="3"/>
  <c r="M12018" i="3"/>
  <c r="N12018" i="3"/>
  <c r="O12018" i="3"/>
  <c r="P12018" i="3"/>
  <c r="Q12018" i="3"/>
  <c r="R12018" i="3"/>
  <c r="S12018" i="3"/>
  <c r="T12018" i="3"/>
  <c r="U12018" i="3"/>
  <c r="V12018" i="3"/>
  <c r="W12018" i="3"/>
  <c r="X12018" i="3"/>
  <c r="Y12018" i="3"/>
  <c r="Z12018" i="3"/>
  <c r="AA12018" i="3"/>
  <c r="AB12018" i="3"/>
  <c r="AC12018" i="3"/>
  <c r="AD12018" i="3"/>
  <c r="AF12018" i="3"/>
  <c r="AG12018" i="3"/>
  <c r="AH12018" i="3" s="1"/>
  <c r="A12019" i="3"/>
  <c r="B12019" i="3"/>
  <c r="C12019" i="3"/>
  <c r="D12019" i="3"/>
  <c r="E12019" i="3"/>
  <c r="F12019" i="3"/>
  <c r="G12019" i="3"/>
  <c r="H12019" i="3"/>
  <c r="I12019" i="3"/>
  <c r="J12019" i="3"/>
  <c r="K12019" i="3"/>
  <c r="L12019" i="3"/>
  <c r="M12019" i="3"/>
  <c r="N12019" i="3"/>
  <c r="O12019" i="3"/>
  <c r="P12019" i="3"/>
  <c r="Q12019" i="3"/>
  <c r="R12019" i="3"/>
  <c r="S12019" i="3"/>
  <c r="T12019" i="3"/>
  <c r="U12019" i="3"/>
  <c r="V12019" i="3"/>
  <c r="W12019" i="3"/>
  <c r="X12019" i="3"/>
  <c r="Y12019" i="3"/>
  <c r="Z12019" i="3"/>
  <c r="AA12019" i="3"/>
  <c r="AF12019" i="3" s="1"/>
  <c r="AB12019" i="3"/>
  <c r="AC12019" i="3"/>
  <c r="AD12019" i="3"/>
  <c r="A12020" i="3"/>
  <c r="B12020" i="3"/>
  <c r="C12020" i="3"/>
  <c r="D12020" i="3"/>
  <c r="E12020" i="3"/>
  <c r="F12020" i="3"/>
  <c r="G12020" i="3"/>
  <c r="H12020" i="3"/>
  <c r="I12020" i="3"/>
  <c r="J12020" i="3"/>
  <c r="K12020" i="3"/>
  <c r="L12020" i="3"/>
  <c r="M12020" i="3"/>
  <c r="N12020" i="3"/>
  <c r="O12020" i="3"/>
  <c r="P12020" i="3"/>
  <c r="Q12020" i="3"/>
  <c r="R12020" i="3"/>
  <c r="S12020" i="3"/>
  <c r="T12020" i="3"/>
  <c r="U12020" i="3"/>
  <c r="V12020" i="3"/>
  <c r="W12020" i="3"/>
  <c r="X12020" i="3"/>
  <c r="Y12020" i="3"/>
  <c r="Z12020" i="3"/>
  <c r="AA12020" i="3"/>
  <c r="AF12020" i="3" s="1"/>
  <c r="AB12020" i="3"/>
  <c r="AC12020" i="3"/>
  <c r="AD12020" i="3"/>
  <c r="A12021" i="3"/>
  <c r="B12021" i="3"/>
  <c r="C12021" i="3"/>
  <c r="D12021" i="3"/>
  <c r="E12021" i="3"/>
  <c r="F12021" i="3"/>
  <c r="G12021" i="3"/>
  <c r="H12021" i="3"/>
  <c r="I12021" i="3"/>
  <c r="J12021" i="3"/>
  <c r="K12021" i="3"/>
  <c r="L12021" i="3"/>
  <c r="M12021" i="3"/>
  <c r="N12021" i="3"/>
  <c r="O12021" i="3"/>
  <c r="P12021" i="3"/>
  <c r="Q12021" i="3"/>
  <c r="R12021" i="3"/>
  <c r="S12021" i="3"/>
  <c r="T12021" i="3"/>
  <c r="U12021" i="3"/>
  <c r="V12021" i="3"/>
  <c r="W12021" i="3"/>
  <c r="X12021" i="3"/>
  <c r="Y12021" i="3"/>
  <c r="Z12021" i="3"/>
  <c r="AA12021" i="3"/>
  <c r="AF12021" i="3" s="1"/>
  <c r="AE12021" i="3" s="1"/>
  <c r="AB12021" i="3"/>
  <c r="AC12021" i="3"/>
  <c r="AD12021" i="3"/>
  <c r="A12022" i="3"/>
  <c r="B12022" i="3"/>
  <c r="C12022" i="3"/>
  <c r="D12022" i="3"/>
  <c r="E12022" i="3"/>
  <c r="F12022" i="3"/>
  <c r="G12022" i="3"/>
  <c r="H12022" i="3"/>
  <c r="I12022" i="3"/>
  <c r="J12022" i="3"/>
  <c r="K12022" i="3"/>
  <c r="L12022" i="3"/>
  <c r="M12022" i="3"/>
  <c r="N12022" i="3"/>
  <c r="O12022" i="3"/>
  <c r="P12022" i="3"/>
  <c r="Q12022" i="3"/>
  <c r="R12022" i="3"/>
  <c r="S12022" i="3"/>
  <c r="T12022" i="3"/>
  <c r="U12022" i="3"/>
  <c r="V12022" i="3"/>
  <c r="W12022" i="3"/>
  <c r="X12022" i="3"/>
  <c r="Y12022" i="3"/>
  <c r="Z12022" i="3"/>
  <c r="AA12022" i="3"/>
  <c r="AF12022" i="3" s="1"/>
  <c r="AB12022" i="3"/>
  <c r="AC12022" i="3"/>
  <c r="AD12022" i="3"/>
  <c r="A12023" i="3"/>
  <c r="B12023" i="3"/>
  <c r="C12023" i="3"/>
  <c r="D12023" i="3"/>
  <c r="E12023" i="3"/>
  <c r="F12023" i="3"/>
  <c r="G12023" i="3"/>
  <c r="H12023" i="3"/>
  <c r="I12023" i="3"/>
  <c r="J12023" i="3"/>
  <c r="K12023" i="3"/>
  <c r="L12023" i="3"/>
  <c r="M12023" i="3"/>
  <c r="N12023" i="3"/>
  <c r="O12023" i="3"/>
  <c r="P12023" i="3"/>
  <c r="Q12023" i="3"/>
  <c r="R12023" i="3"/>
  <c r="S12023" i="3"/>
  <c r="T12023" i="3"/>
  <c r="U12023" i="3"/>
  <c r="V12023" i="3"/>
  <c r="W12023" i="3"/>
  <c r="X12023" i="3"/>
  <c r="Y12023" i="3"/>
  <c r="Z12023" i="3"/>
  <c r="AA12023" i="3"/>
  <c r="AF12023" i="3" s="1"/>
  <c r="AB12023" i="3"/>
  <c r="AC12023" i="3"/>
  <c r="AD12023" i="3"/>
  <c r="A12024" i="3"/>
  <c r="B12024" i="3"/>
  <c r="C12024" i="3"/>
  <c r="D12024" i="3"/>
  <c r="E12024" i="3"/>
  <c r="F12024" i="3"/>
  <c r="G12024" i="3"/>
  <c r="H12024" i="3"/>
  <c r="I12024" i="3"/>
  <c r="J12024" i="3"/>
  <c r="K12024" i="3"/>
  <c r="L12024" i="3"/>
  <c r="M12024" i="3"/>
  <c r="N12024" i="3"/>
  <c r="O12024" i="3"/>
  <c r="P12024" i="3"/>
  <c r="Q12024" i="3"/>
  <c r="R12024" i="3"/>
  <c r="S12024" i="3"/>
  <c r="T12024" i="3"/>
  <c r="U12024" i="3"/>
  <c r="V12024" i="3"/>
  <c r="W12024" i="3"/>
  <c r="X12024" i="3"/>
  <c r="Y12024" i="3"/>
  <c r="Z12024" i="3"/>
  <c r="AA12024" i="3"/>
  <c r="AF12024" i="3" s="1"/>
  <c r="AB12024" i="3"/>
  <c r="AC12024" i="3"/>
  <c r="AD12024" i="3"/>
  <c r="A12025" i="3"/>
  <c r="B12025" i="3"/>
  <c r="C12025" i="3"/>
  <c r="D12025" i="3"/>
  <c r="E12025" i="3"/>
  <c r="F12025" i="3"/>
  <c r="G12025" i="3"/>
  <c r="H12025" i="3"/>
  <c r="I12025" i="3"/>
  <c r="J12025" i="3"/>
  <c r="K12025" i="3"/>
  <c r="L12025" i="3"/>
  <c r="M12025" i="3"/>
  <c r="N12025" i="3"/>
  <c r="O12025" i="3"/>
  <c r="P12025" i="3"/>
  <c r="Q12025" i="3"/>
  <c r="R12025" i="3"/>
  <c r="S12025" i="3"/>
  <c r="T12025" i="3"/>
  <c r="U12025" i="3"/>
  <c r="V12025" i="3"/>
  <c r="W12025" i="3"/>
  <c r="X12025" i="3"/>
  <c r="Y12025" i="3"/>
  <c r="Z12025" i="3"/>
  <c r="AA12025" i="3"/>
  <c r="AF12025" i="3" s="1"/>
  <c r="AG12025" i="3" s="1"/>
  <c r="AH12025" i="3" s="1"/>
  <c r="AB12025" i="3"/>
  <c r="AC12025" i="3"/>
  <c r="AD12025" i="3"/>
  <c r="A12026" i="3"/>
  <c r="B12026" i="3"/>
  <c r="C12026" i="3"/>
  <c r="D12026" i="3"/>
  <c r="E12026" i="3"/>
  <c r="F12026" i="3"/>
  <c r="G12026" i="3"/>
  <c r="H12026" i="3"/>
  <c r="I12026" i="3"/>
  <c r="J12026" i="3"/>
  <c r="K12026" i="3"/>
  <c r="L12026" i="3"/>
  <c r="M12026" i="3"/>
  <c r="N12026" i="3"/>
  <c r="O12026" i="3"/>
  <c r="P12026" i="3"/>
  <c r="Q12026" i="3"/>
  <c r="R12026" i="3"/>
  <c r="S12026" i="3"/>
  <c r="T12026" i="3"/>
  <c r="U12026" i="3"/>
  <c r="V12026" i="3"/>
  <c r="W12026" i="3"/>
  <c r="X12026" i="3"/>
  <c r="Y12026" i="3"/>
  <c r="Z12026" i="3"/>
  <c r="AA12026" i="3"/>
  <c r="AF12026" i="3" s="1"/>
  <c r="AB12026" i="3"/>
  <c r="AC12026" i="3"/>
  <c r="AD12026" i="3"/>
  <c r="A12027" i="3"/>
  <c r="B12027" i="3"/>
  <c r="C12027" i="3"/>
  <c r="D12027" i="3"/>
  <c r="E12027" i="3"/>
  <c r="F12027" i="3"/>
  <c r="G12027" i="3"/>
  <c r="H12027" i="3"/>
  <c r="I12027" i="3"/>
  <c r="J12027" i="3"/>
  <c r="K12027" i="3"/>
  <c r="L12027" i="3"/>
  <c r="M12027" i="3"/>
  <c r="N12027" i="3"/>
  <c r="O12027" i="3"/>
  <c r="P12027" i="3"/>
  <c r="Q12027" i="3"/>
  <c r="R12027" i="3"/>
  <c r="S12027" i="3"/>
  <c r="T12027" i="3"/>
  <c r="U12027" i="3"/>
  <c r="V12027" i="3"/>
  <c r="W12027" i="3"/>
  <c r="X12027" i="3"/>
  <c r="Y12027" i="3"/>
  <c r="Z12027" i="3"/>
  <c r="AA12027" i="3"/>
  <c r="AF12027" i="3" s="1"/>
  <c r="AB12027" i="3"/>
  <c r="AC12027" i="3"/>
  <c r="AD12027" i="3"/>
  <c r="A12028" i="3"/>
  <c r="B12028" i="3"/>
  <c r="C12028" i="3"/>
  <c r="D12028" i="3"/>
  <c r="E12028" i="3"/>
  <c r="F12028" i="3"/>
  <c r="G12028" i="3"/>
  <c r="H12028" i="3"/>
  <c r="I12028" i="3"/>
  <c r="J12028" i="3"/>
  <c r="K12028" i="3"/>
  <c r="L12028" i="3"/>
  <c r="M12028" i="3"/>
  <c r="N12028" i="3"/>
  <c r="O12028" i="3"/>
  <c r="P12028" i="3"/>
  <c r="Q12028" i="3"/>
  <c r="R12028" i="3"/>
  <c r="S12028" i="3"/>
  <c r="T12028" i="3"/>
  <c r="U12028" i="3"/>
  <c r="V12028" i="3"/>
  <c r="W12028" i="3"/>
  <c r="X12028" i="3"/>
  <c r="Y12028" i="3"/>
  <c r="Z12028" i="3"/>
  <c r="AA12028" i="3"/>
  <c r="AF12028" i="3" s="1"/>
  <c r="AB12028" i="3"/>
  <c r="AC12028" i="3"/>
  <c r="AD12028" i="3"/>
  <c r="A12029" i="3"/>
  <c r="B12029" i="3"/>
  <c r="C12029" i="3"/>
  <c r="D12029" i="3"/>
  <c r="E12029" i="3"/>
  <c r="F12029" i="3"/>
  <c r="G12029" i="3"/>
  <c r="H12029" i="3"/>
  <c r="I12029" i="3"/>
  <c r="J12029" i="3"/>
  <c r="K12029" i="3"/>
  <c r="L12029" i="3"/>
  <c r="M12029" i="3"/>
  <c r="N12029" i="3"/>
  <c r="O12029" i="3"/>
  <c r="P12029" i="3"/>
  <c r="Q12029" i="3"/>
  <c r="R12029" i="3"/>
  <c r="S12029" i="3"/>
  <c r="T12029" i="3"/>
  <c r="U12029" i="3"/>
  <c r="V12029" i="3"/>
  <c r="W12029" i="3"/>
  <c r="X12029" i="3"/>
  <c r="Y12029" i="3"/>
  <c r="Z12029" i="3"/>
  <c r="AA12029" i="3"/>
  <c r="AF12029" i="3" s="1"/>
  <c r="AB12029" i="3"/>
  <c r="AC12029" i="3"/>
  <c r="AD12029" i="3"/>
  <c r="A12030" i="3"/>
  <c r="B12030" i="3"/>
  <c r="C12030" i="3"/>
  <c r="D12030" i="3"/>
  <c r="E12030" i="3"/>
  <c r="F12030" i="3"/>
  <c r="G12030" i="3"/>
  <c r="H12030" i="3"/>
  <c r="I12030" i="3"/>
  <c r="J12030" i="3"/>
  <c r="K12030" i="3"/>
  <c r="L12030" i="3"/>
  <c r="M12030" i="3"/>
  <c r="N12030" i="3"/>
  <c r="O12030" i="3"/>
  <c r="P12030" i="3"/>
  <c r="Q12030" i="3"/>
  <c r="R12030" i="3"/>
  <c r="S12030" i="3"/>
  <c r="T12030" i="3"/>
  <c r="U12030" i="3"/>
  <c r="V12030" i="3"/>
  <c r="W12030" i="3"/>
  <c r="X12030" i="3"/>
  <c r="Y12030" i="3"/>
  <c r="Z12030" i="3"/>
  <c r="AA12030" i="3"/>
  <c r="AF12030" i="3" s="1"/>
  <c r="AG12030" i="3" s="1"/>
  <c r="AH12030" i="3" s="1"/>
  <c r="AB12030" i="3"/>
  <c r="AC12030" i="3"/>
  <c r="AD12030" i="3"/>
  <c r="A12031" i="3"/>
  <c r="B12031" i="3"/>
  <c r="C12031" i="3"/>
  <c r="D12031" i="3"/>
  <c r="E12031" i="3"/>
  <c r="F12031" i="3"/>
  <c r="G12031" i="3"/>
  <c r="H12031" i="3"/>
  <c r="I12031" i="3"/>
  <c r="J12031" i="3"/>
  <c r="K12031" i="3"/>
  <c r="L12031" i="3"/>
  <c r="M12031" i="3"/>
  <c r="N12031" i="3"/>
  <c r="O12031" i="3"/>
  <c r="P12031" i="3"/>
  <c r="Q12031" i="3"/>
  <c r="R12031" i="3"/>
  <c r="S12031" i="3"/>
  <c r="T12031" i="3"/>
  <c r="U12031" i="3"/>
  <c r="V12031" i="3"/>
  <c r="W12031" i="3"/>
  <c r="X12031" i="3"/>
  <c r="Y12031" i="3"/>
  <c r="Z12031" i="3"/>
  <c r="AA12031" i="3"/>
  <c r="AF12031" i="3" s="1"/>
  <c r="AB12031" i="3"/>
  <c r="AC12031" i="3"/>
  <c r="AD12031" i="3"/>
  <c r="A12032" i="3"/>
  <c r="B12032" i="3"/>
  <c r="C12032" i="3"/>
  <c r="D12032" i="3"/>
  <c r="E12032" i="3"/>
  <c r="F12032" i="3"/>
  <c r="G12032" i="3"/>
  <c r="H12032" i="3"/>
  <c r="I12032" i="3"/>
  <c r="J12032" i="3"/>
  <c r="K12032" i="3"/>
  <c r="L12032" i="3"/>
  <c r="M12032" i="3"/>
  <c r="N12032" i="3"/>
  <c r="O12032" i="3"/>
  <c r="P12032" i="3"/>
  <c r="Q12032" i="3"/>
  <c r="R12032" i="3"/>
  <c r="S12032" i="3"/>
  <c r="T12032" i="3"/>
  <c r="U12032" i="3"/>
  <c r="V12032" i="3"/>
  <c r="W12032" i="3"/>
  <c r="X12032" i="3"/>
  <c r="Y12032" i="3"/>
  <c r="Z12032" i="3"/>
  <c r="AA12032" i="3"/>
  <c r="AF12032" i="3" s="1"/>
  <c r="AB12032" i="3"/>
  <c r="AC12032" i="3"/>
  <c r="AD12032" i="3"/>
  <c r="A12033" i="3"/>
  <c r="B12033" i="3"/>
  <c r="C12033" i="3"/>
  <c r="D12033" i="3"/>
  <c r="E12033" i="3"/>
  <c r="F12033" i="3"/>
  <c r="G12033" i="3"/>
  <c r="H12033" i="3"/>
  <c r="I12033" i="3"/>
  <c r="J12033" i="3"/>
  <c r="K12033" i="3"/>
  <c r="L12033" i="3"/>
  <c r="M12033" i="3"/>
  <c r="N12033" i="3"/>
  <c r="O12033" i="3"/>
  <c r="P12033" i="3"/>
  <c r="Q12033" i="3"/>
  <c r="R12033" i="3"/>
  <c r="S12033" i="3"/>
  <c r="T12033" i="3"/>
  <c r="U12033" i="3"/>
  <c r="V12033" i="3"/>
  <c r="W12033" i="3"/>
  <c r="X12033" i="3"/>
  <c r="Y12033" i="3"/>
  <c r="Z12033" i="3"/>
  <c r="AA12033" i="3"/>
  <c r="AF12033" i="3" s="1"/>
  <c r="AG12033" i="3" s="1"/>
  <c r="AH12033" i="3" s="1"/>
  <c r="AB12033" i="3"/>
  <c r="AC12033" i="3"/>
  <c r="AD12033" i="3"/>
  <c r="A12034" i="3"/>
  <c r="B12034" i="3"/>
  <c r="C12034" i="3"/>
  <c r="D12034" i="3"/>
  <c r="E12034" i="3"/>
  <c r="F12034" i="3"/>
  <c r="G12034" i="3"/>
  <c r="H12034" i="3"/>
  <c r="I12034" i="3"/>
  <c r="J12034" i="3"/>
  <c r="K12034" i="3"/>
  <c r="L12034" i="3"/>
  <c r="M12034" i="3"/>
  <c r="N12034" i="3"/>
  <c r="O12034" i="3"/>
  <c r="P12034" i="3"/>
  <c r="Q12034" i="3"/>
  <c r="R12034" i="3"/>
  <c r="S12034" i="3"/>
  <c r="T12034" i="3"/>
  <c r="U12034" i="3"/>
  <c r="V12034" i="3"/>
  <c r="W12034" i="3"/>
  <c r="X12034" i="3"/>
  <c r="Y12034" i="3"/>
  <c r="Z12034" i="3"/>
  <c r="AA12034" i="3"/>
  <c r="AF12034" i="3" s="1"/>
  <c r="AB12034" i="3"/>
  <c r="AC12034" i="3"/>
  <c r="AD12034" i="3"/>
  <c r="A12035" i="3"/>
  <c r="B12035" i="3"/>
  <c r="C12035" i="3"/>
  <c r="D12035" i="3"/>
  <c r="E12035" i="3"/>
  <c r="F12035" i="3"/>
  <c r="G12035" i="3"/>
  <c r="H12035" i="3"/>
  <c r="I12035" i="3"/>
  <c r="J12035" i="3"/>
  <c r="K12035" i="3"/>
  <c r="L12035" i="3"/>
  <c r="M12035" i="3"/>
  <c r="N12035" i="3"/>
  <c r="O12035" i="3"/>
  <c r="P12035" i="3"/>
  <c r="Q12035" i="3"/>
  <c r="R12035" i="3"/>
  <c r="S12035" i="3"/>
  <c r="T12035" i="3"/>
  <c r="U12035" i="3"/>
  <c r="V12035" i="3"/>
  <c r="W12035" i="3"/>
  <c r="X12035" i="3"/>
  <c r="Y12035" i="3"/>
  <c r="Z12035" i="3"/>
  <c r="AA12035" i="3"/>
  <c r="AF12035" i="3" s="1"/>
  <c r="AE12035" i="3" s="1"/>
  <c r="AB12035" i="3"/>
  <c r="AC12035" i="3"/>
  <c r="AD12035" i="3"/>
  <c r="A12036" i="3"/>
  <c r="B12036" i="3"/>
  <c r="C12036" i="3"/>
  <c r="D12036" i="3"/>
  <c r="E12036" i="3"/>
  <c r="F12036" i="3"/>
  <c r="G12036" i="3"/>
  <c r="H12036" i="3"/>
  <c r="I12036" i="3"/>
  <c r="J12036" i="3"/>
  <c r="K12036" i="3"/>
  <c r="L12036" i="3"/>
  <c r="M12036" i="3"/>
  <c r="N12036" i="3"/>
  <c r="O12036" i="3"/>
  <c r="P12036" i="3"/>
  <c r="Q12036" i="3"/>
  <c r="R12036" i="3"/>
  <c r="S12036" i="3"/>
  <c r="T12036" i="3"/>
  <c r="U12036" i="3"/>
  <c r="V12036" i="3"/>
  <c r="W12036" i="3"/>
  <c r="X12036" i="3"/>
  <c r="Y12036" i="3"/>
  <c r="Z12036" i="3"/>
  <c r="AA12036" i="3"/>
  <c r="AF12036" i="3" s="1"/>
  <c r="AI12036" i="3" s="1"/>
  <c r="AB12036" i="3"/>
  <c r="AC12036" i="3"/>
  <c r="AD12036" i="3"/>
  <c r="A12037" i="3"/>
  <c r="B12037" i="3"/>
  <c r="C12037" i="3"/>
  <c r="D12037" i="3"/>
  <c r="E12037" i="3"/>
  <c r="F12037" i="3"/>
  <c r="G12037" i="3"/>
  <c r="H12037" i="3"/>
  <c r="I12037" i="3"/>
  <c r="J12037" i="3"/>
  <c r="K12037" i="3"/>
  <c r="L12037" i="3"/>
  <c r="M12037" i="3"/>
  <c r="N12037" i="3"/>
  <c r="O12037" i="3"/>
  <c r="P12037" i="3"/>
  <c r="Q12037" i="3"/>
  <c r="R12037" i="3"/>
  <c r="S12037" i="3"/>
  <c r="T12037" i="3"/>
  <c r="U12037" i="3"/>
  <c r="V12037" i="3"/>
  <c r="W12037" i="3"/>
  <c r="X12037" i="3"/>
  <c r="Y12037" i="3"/>
  <c r="Z12037" i="3"/>
  <c r="AA12037" i="3"/>
  <c r="AF12037" i="3" s="1"/>
  <c r="AB12037" i="3"/>
  <c r="AC12037" i="3"/>
  <c r="AD12037" i="3"/>
  <c r="A12038" i="3"/>
  <c r="B12038" i="3"/>
  <c r="C12038" i="3"/>
  <c r="D12038" i="3"/>
  <c r="E12038" i="3"/>
  <c r="F12038" i="3"/>
  <c r="G12038" i="3"/>
  <c r="H12038" i="3"/>
  <c r="I12038" i="3"/>
  <c r="J12038" i="3"/>
  <c r="K12038" i="3"/>
  <c r="L12038" i="3"/>
  <c r="M12038" i="3"/>
  <c r="N12038" i="3"/>
  <c r="O12038" i="3"/>
  <c r="P12038" i="3"/>
  <c r="Q12038" i="3"/>
  <c r="R12038" i="3"/>
  <c r="S12038" i="3"/>
  <c r="T12038" i="3"/>
  <c r="U12038" i="3"/>
  <c r="V12038" i="3"/>
  <c r="W12038" i="3"/>
  <c r="X12038" i="3"/>
  <c r="Y12038" i="3"/>
  <c r="Z12038" i="3"/>
  <c r="AA12038" i="3"/>
  <c r="AF12038" i="3" s="1"/>
  <c r="AB12038" i="3"/>
  <c r="AC12038" i="3"/>
  <c r="AD12038" i="3"/>
  <c r="A12039" i="3"/>
  <c r="B12039" i="3"/>
  <c r="C12039" i="3"/>
  <c r="D12039" i="3"/>
  <c r="E12039" i="3"/>
  <c r="F12039" i="3"/>
  <c r="G12039" i="3"/>
  <c r="H12039" i="3"/>
  <c r="I12039" i="3"/>
  <c r="J12039" i="3"/>
  <c r="K12039" i="3"/>
  <c r="L12039" i="3"/>
  <c r="M12039" i="3"/>
  <c r="N12039" i="3"/>
  <c r="O12039" i="3"/>
  <c r="P12039" i="3"/>
  <c r="Q12039" i="3"/>
  <c r="R12039" i="3"/>
  <c r="S12039" i="3"/>
  <c r="T12039" i="3"/>
  <c r="U12039" i="3"/>
  <c r="V12039" i="3"/>
  <c r="W12039" i="3"/>
  <c r="X12039" i="3"/>
  <c r="Y12039" i="3"/>
  <c r="Z12039" i="3"/>
  <c r="AA12039" i="3"/>
  <c r="AF12039" i="3" s="1"/>
  <c r="AJ12039" i="3" s="1"/>
  <c r="AB12039" i="3"/>
  <c r="AC12039" i="3"/>
  <c r="AD12039" i="3"/>
  <c r="A12040" i="3"/>
  <c r="B12040" i="3"/>
  <c r="C12040" i="3"/>
  <c r="D12040" i="3"/>
  <c r="E12040" i="3"/>
  <c r="F12040" i="3"/>
  <c r="G12040" i="3"/>
  <c r="H12040" i="3"/>
  <c r="I12040" i="3"/>
  <c r="J12040" i="3"/>
  <c r="K12040" i="3"/>
  <c r="L12040" i="3"/>
  <c r="M12040" i="3"/>
  <c r="N12040" i="3"/>
  <c r="O12040" i="3"/>
  <c r="P12040" i="3"/>
  <c r="Q12040" i="3"/>
  <c r="R12040" i="3"/>
  <c r="S12040" i="3"/>
  <c r="T12040" i="3"/>
  <c r="U12040" i="3"/>
  <c r="V12040" i="3"/>
  <c r="W12040" i="3"/>
  <c r="X12040" i="3"/>
  <c r="Y12040" i="3"/>
  <c r="Z12040" i="3"/>
  <c r="AA12040" i="3"/>
  <c r="AF12040" i="3" s="1"/>
  <c r="AB12040" i="3"/>
  <c r="AC12040" i="3"/>
  <c r="AD12040" i="3"/>
  <c r="A12041" i="3"/>
  <c r="B12041" i="3"/>
  <c r="C12041" i="3"/>
  <c r="D12041" i="3"/>
  <c r="E12041" i="3"/>
  <c r="F12041" i="3"/>
  <c r="G12041" i="3"/>
  <c r="H12041" i="3"/>
  <c r="I12041" i="3"/>
  <c r="J12041" i="3"/>
  <c r="K12041" i="3"/>
  <c r="L12041" i="3"/>
  <c r="M12041" i="3"/>
  <c r="N12041" i="3"/>
  <c r="O12041" i="3"/>
  <c r="P12041" i="3"/>
  <c r="Q12041" i="3"/>
  <c r="R12041" i="3"/>
  <c r="S12041" i="3"/>
  <c r="T12041" i="3"/>
  <c r="U12041" i="3"/>
  <c r="V12041" i="3"/>
  <c r="W12041" i="3"/>
  <c r="X12041" i="3"/>
  <c r="Y12041" i="3"/>
  <c r="Z12041" i="3"/>
  <c r="AA12041" i="3"/>
  <c r="AB12041" i="3"/>
  <c r="AC12041" i="3"/>
  <c r="AD12041" i="3"/>
  <c r="AF12041" i="3"/>
  <c r="A12042" i="3"/>
  <c r="B12042" i="3"/>
  <c r="C12042" i="3"/>
  <c r="D12042" i="3"/>
  <c r="E12042" i="3"/>
  <c r="F12042" i="3"/>
  <c r="G12042" i="3"/>
  <c r="H12042" i="3"/>
  <c r="I12042" i="3"/>
  <c r="J12042" i="3"/>
  <c r="K12042" i="3"/>
  <c r="L12042" i="3"/>
  <c r="M12042" i="3"/>
  <c r="N12042" i="3"/>
  <c r="O12042" i="3"/>
  <c r="P12042" i="3"/>
  <c r="Q12042" i="3"/>
  <c r="R12042" i="3"/>
  <c r="S12042" i="3"/>
  <c r="T12042" i="3"/>
  <c r="U12042" i="3"/>
  <c r="V12042" i="3"/>
  <c r="W12042" i="3"/>
  <c r="X12042" i="3"/>
  <c r="Y12042" i="3"/>
  <c r="Z12042" i="3"/>
  <c r="AA12042" i="3"/>
  <c r="AB12042" i="3"/>
  <c r="AC12042" i="3"/>
  <c r="AD12042" i="3"/>
  <c r="AF12042" i="3"/>
  <c r="A12043" i="3"/>
  <c r="B12043" i="3"/>
  <c r="C12043" i="3"/>
  <c r="D12043" i="3"/>
  <c r="E12043" i="3"/>
  <c r="F12043" i="3"/>
  <c r="G12043" i="3"/>
  <c r="H12043" i="3"/>
  <c r="I12043" i="3"/>
  <c r="J12043" i="3"/>
  <c r="K12043" i="3"/>
  <c r="L12043" i="3"/>
  <c r="M12043" i="3"/>
  <c r="N12043" i="3"/>
  <c r="O12043" i="3"/>
  <c r="P12043" i="3"/>
  <c r="Q12043" i="3"/>
  <c r="R12043" i="3"/>
  <c r="S12043" i="3"/>
  <c r="T12043" i="3"/>
  <c r="U12043" i="3"/>
  <c r="V12043" i="3"/>
  <c r="W12043" i="3"/>
  <c r="X12043" i="3"/>
  <c r="Y12043" i="3"/>
  <c r="Z12043" i="3"/>
  <c r="AA12043" i="3"/>
  <c r="AF12043" i="3" s="1"/>
  <c r="AB12043" i="3"/>
  <c r="AC12043" i="3"/>
  <c r="AD12043" i="3"/>
  <c r="A12044" i="3"/>
  <c r="B12044" i="3"/>
  <c r="C12044" i="3"/>
  <c r="D12044" i="3"/>
  <c r="E12044" i="3"/>
  <c r="F12044" i="3"/>
  <c r="G12044" i="3"/>
  <c r="H12044" i="3"/>
  <c r="I12044" i="3"/>
  <c r="J12044" i="3"/>
  <c r="K12044" i="3"/>
  <c r="L12044" i="3"/>
  <c r="M12044" i="3"/>
  <c r="N12044" i="3"/>
  <c r="O12044" i="3"/>
  <c r="P12044" i="3"/>
  <c r="Q12044" i="3"/>
  <c r="R12044" i="3"/>
  <c r="S12044" i="3"/>
  <c r="T12044" i="3"/>
  <c r="U12044" i="3"/>
  <c r="V12044" i="3"/>
  <c r="W12044" i="3"/>
  <c r="X12044" i="3"/>
  <c r="Y12044" i="3"/>
  <c r="Z12044" i="3"/>
  <c r="AA12044" i="3"/>
  <c r="AF12044" i="3" s="1"/>
  <c r="AB12044" i="3"/>
  <c r="AC12044" i="3"/>
  <c r="AD12044" i="3"/>
  <c r="A12045" i="3"/>
  <c r="B12045" i="3"/>
  <c r="C12045" i="3"/>
  <c r="D12045" i="3"/>
  <c r="E12045" i="3"/>
  <c r="F12045" i="3"/>
  <c r="G12045" i="3"/>
  <c r="H12045" i="3"/>
  <c r="I12045" i="3"/>
  <c r="J12045" i="3"/>
  <c r="K12045" i="3"/>
  <c r="L12045" i="3"/>
  <c r="M12045" i="3"/>
  <c r="N12045" i="3"/>
  <c r="O12045" i="3"/>
  <c r="P12045" i="3"/>
  <c r="Q12045" i="3"/>
  <c r="R12045" i="3"/>
  <c r="S12045" i="3"/>
  <c r="T12045" i="3"/>
  <c r="U12045" i="3"/>
  <c r="V12045" i="3"/>
  <c r="W12045" i="3"/>
  <c r="X12045" i="3"/>
  <c r="Y12045" i="3"/>
  <c r="Z12045" i="3"/>
  <c r="AA12045" i="3"/>
  <c r="AF12045" i="3" s="1"/>
  <c r="AE12045" i="3" s="1"/>
  <c r="AB12045" i="3"/>
  <c r="AC12045" i="3"/>
  <c r="AD12045" i="3"/>
  <c r="A12046" i="3"/>
  <c r="B12046" i="3"/>
  <c r="C12046" i="3"/>
  <c r="D12046" i="3"/>
  <c r="E12046" i="3"/>
  <c r="F12046" i="3"/>
  <c r="G12046" i="3"/>
  <c r="H12046" i="3"/>
  <c r="I12046" i="3"/>
  <c r="J12046" i="3"/>
  <c r="K12046" i="3"/>
  <c r="L12046" i="3"/>
  <c r="M12046" i="3"/>
  <c r="N12046" i="3"/>
  <c r="O12046" i="3"/>
  <c r="P12046" i="3"/>
  <c r="Q12046" i="3"/>
  <c r="R12046" i="3"/>
  <c r="S12046" i="3"/>
  <c r="T12046" i="3"/>
  <c r="U12046" i="3"/>
  <c r="V12046" i="3"/>
  <c r="W12046" i="3"/>
  <c r="X12046" i="3"/>
  <c r="Y12046" i="3"/>
  <c r="Z12046" i="3"/>
  <c r="AA12046" i="3"/>
  <c r="AF12046" i="3" s="1"/>
  <c r="AG12046" i="3" s="1"/>
  <c r="AH12046" i="3" s="1"/>
  <c r="AB12046" i="3"/>
  <c r="AC12046" i="3"/>
  <c r="AD12046" i="3"/>
  <c r="A12047" i="3"/>
  <c r="B12047" i="3"/>
  <c r="C12047" i="3"/>
  <c r="D12047" i="3"/>
  <c r="E12047" i="3"/>
  <c r="F12047" i="3"/>
  <c r="G12047" i="3"/>
  <c r="H12047" i="3"/>
  <c r="I12047" i="3"/>
  <c r="J12047" i="3"/>
  <c r="K12047" i="3"/>
  <c r="L12047" i="3"/>
  <c r="M12047" i="3"/>
  <c r="N12047" i="3"/>
  <c r="O12047" i="3"/>
  <c r="P12047" i="3"/>
  <c r="Q12047" i="3"/>
  <c r="R12047" i="3"/>
  <c r="S12047" i="3"/>
  <c r="T12047" i="3"/>
  <c r="U12047" i="3"/>
  <c r="V12047" i="3"/>
  <c r="W12047" i="3"/>
  <c r="X12047" i="3"/>
  <c r="Y12047" i="3"/>
  <c r="Z12047" i="3"/>
  <c r="AA12047" i="3"/>
  <c r="AF12047" i="3" s="1"/>
  <c r="AB12047" i="3"/>
  <c r="AC12047" i="3"/>
  <c r="AD12047" i="3"/>
  <c r="A12048" i="3"/>
  <c r="B12048" i="3"/>
  <c r="C12048" i="3"/>
  <c r="D12048" i="3"/>
  <c r="E12048" i="3"/>
  <c r="F12048" i="3"/>
  <c r="G12048" i="3"/>
  <c r="H12048" i="3"/>
  <c r="I12048" i="3"/>
  <c r="J12048" i="3"/>
  <c r="K12048" i="3"/>
  <c r="L12048" i="3"/>
  <c r="M12048" i="3"/>
  <c r="N12048" i="3"/>
  <c r="O12048" i="3"/>
  <c r="P12048" i="3"/>
  <c r="Q12048" i="3"/>
  <c r="R12048" i="3"/>
  <c r="S12048" i="3"/>
  <c r="T12048" i="3"/>
  <c r="U12048" i="3"/>
  <c r="V12048" i="3"/>
  <c r="W12048" i="3"/>
  <c r="X12048" i="3"/>
  <c r="Y12048" i="3"/>
  <c r="Z12048" i="3"/>
  <c r="AA12048" i="3"/>
  <c r="AF12048" i="3" s="1"/>
  <c r="AB12048" i="3"/>
  <c r="AC12048" i="3"/>
  <c r="AD12048" i="3"/>
  <c r="A12049" i="3"/>
  <c r="B12049" i="3"/>
  <c r="C12049" i="3"/>
  <c r="D12049" i="3"/>
  <c r="E12049" i="3"/>
  <c r="F12049" i="3"/>
  <c r="G12049" i="3"/>
  <c r="H12049" i="3"/>
  <c r="I12049" i="3"/>
  <c r="J12049" i="3"/>
  <c r="K12049" i="3"/>
  <c r="L12049" i="3"/>
  <c r="M12049" i="3"/>
  <c r="N12049" i="3"/>
  <c r="O12049" i="3"/>
  <c r="P12049" i="3"/>
  <c r="Q12049" i="3"/>
  <c r="R12049" i="3"/>
  <c r="S12049" i="3"/>
  <c r="T12049" i="3"/>
  <c r="U12049" i="3"/>
  <c r="V12049" i="3"/>
  <c r="W12049" i="3"/>
  <c r="X12049" i="3"/>
  <c r="Y12049" i="3"/>
  <c r="Z12049" i="3"/>
  <c r="AA12049" i="3"/>
  <c r="AF12049" i="3" s="1"/>
  <c r="AB12049" i="3"/>
  <c r="AC12049" i="3"/>
  <c r="AD12049" i="3"/>
  <c r="A12050" i="3"/>
  <c r="B12050" i="3"/>
  <c r="C12050" i="3"/>
  <c r="D12050" i="3"/>
  <c r="E12050" i="3"/>
  <c r="F12050" i="3"/>
  <c r="G12050" i="3"/>
  <c r="H12050" i="3"/>
  <c r="I12050" i="3"/>
  <c r="J12050" i="3"/>
  <c r="K12050" i="3"/>
  <c r="L12050" i="3"/>
  <c r="M12050" i="3"/>
  <c r="N12050" i="3"/>
  <c r="O12050" i="3"/>
  <c r="P12050" i="3"/>
  <c r="Q12050" i="3"/>
  <c r="R12050" i="3"/>
  <c r="S12050" i="3"/>
  <c r="T12050" i="3"/>
  <c r="U12050" i="3"/>
  <c r="V12050" i="3"/>
  <c r="W12050" i="3"/>
  <c r="X12050" i="3"/>
  <c r="Y12050" i="3"/>
  <c r="Z12050" i="3"/>
  <c r="AA12050" i="3"/>
  <c r="AF12050" i="3" s="1"/>
  <c r="AG12050" i="3" s="1"/>
  <c r="AH12050" i="3" s="1"/>
  <c r="AB12050" i="3"/>
  <c r="AC12050" i="3"/>
  <c r="AD12050" i="3"/>
  <c r="A12051" i="3"/>
  <c r="B12051" i="3"/>
  <c r="C12051" i="3"/>
  <c r="D12051" i="3"/>
  <c r="E12051" i="3"/>
  <c r="F12051" i="3"/>
  <c r="G12051" i="3"/>
  <c r="H12051" i="3"/>
  <c r="I12051" i="3"/>
  <c r="J12051" i="3"/>
  <c r="K12051" i="3"/>
  <c r="L12051" i="3"/>
  <c r="M12051" i="3"/>
  <c r="N12051" i="3"/>
  <c r="O12051" i="3"/>
  <c r="P12051" i="3"/>
  <c r="Q12051" i="3"/>
  <c r="R12051" i="3"/>
  <c r="S12051" i="3"/>
  <c r="T12051" i="3"/>
  <c r="U12051" i="3"/>
  <c r="V12051" i="3"/>
  <c r="W12051" i="3"/>
  <c r="X12051" i="3"/>
  <c r="Y12051" i="3"/>
  <c r="Z12051" i="3"/>
  <c r="AA12051" i="3"/>
  <c r="AF12051" i="3" s="1"/>
  <c r="AB12051" i="3"/>
  <c r="AC12051" i="3"/>
  <c r="AD12051" i="3"/>
  <c r="A12052" i="3"/>
  <c r="B12052" i="3"/>
  <c r="C12052" i="3"/>
  <c r="D12052" i="3"/>
  <c r="E12052" i="3"/>
  <c r="F12052" i="3"/>
  <c r="G12052" i="3"/>
  <c r="H12052" i="3"/>
  <c r="I12052" i="3"/>
  <c r="J12052" i="3"/>
  <c r="K12052" i="3"/>
  <c r="L12052" i="3"/>
  <c r="M12052" i="3"/>
  <c r="N12052" i="3"/>
  <c r="O12052" i="3"/>
  <c r="P12052" i="3"/>
  <c r="Q12052" i="3"/>
  <c r="R12052" i="3"/>
  <c r="S12052" i="3"/>
  <c r="T12052" i="3"/>
  <c r="U12052" i="3"/>
  <c r="V12052" i="3"/>
  <c r="W12052" i="3"/>
  <c r="X12052" i="3"/>
  <c r="Y12052" i="3"/>
  <c r="Z12052" i="3"/>
  <c r="AA12052" i="3"/>
  <c r="AB12052" i="3"/>
  <c r="AC12052" i="3"/>
  <c r="AD12052" i="3"/>
  <c r="AF12052" i="3"/>
  <c r="AE12052" i="3" s="1"/>
  <c r="A12053" i="3"/>
  <c r="B12053" i="3"/>
  <c r="C12053" i="3"/>
  <c r="D12053" i="3"/>
  <c r="E12053" i="3"/>
  <c r="F12053" i="3"/>
  <c r="G12053" i="3"/>
  <c r="H12053" i="3"/>
  <c r="I12053" i="3"/>
  <c r="J12053" i="3"/>
  <c r="K12053" i="3"/>
  <c r="L12053" i="3"/>
  <c r="M12053" i="3"/>
  <c r="N12053" i="3"/>
  <c r="O12053" i="3"/>
  <c r="P12053" i="3"/>
  <c r="Q12053" i="3"/>
  <c r="R12053" i="3"/>
  <c r="S12053" i="3"/>
  <c r="T12053" i="3"/>
  <c r="U12053" i="3"/>
  <c r="V12053" i="3"/>
  <c r="W12053" i="3"/>
  <c r="X12053" i="3"/>
  <c r="Y12053" i="3"/>
  <c r="Z12053" i="3"/>
  <c r="AA12053" i="3"/>
  <c r="AF12053" i="3" s="1"/>
  <c r="AB12053" i="3"/>
  <c r="AC12053" i="3"/>
  <c r="AD12053" i="3"/>
  <c r="A12054" i="3"/>
  <c r="B12054" i="3"/>
  <c r="C12054" i="3"/>
  <c r="D12054" i="3"/>
  <c r="E12054" i="3"/>
  <c r="F12054" i="3"/>
  <c r="G12054" i="3"/>
  <c r="H12054" i="3"/>
  <c r="I12054" i="3"/>
  <c r="J12054" i="3"/>
  <c r="K12054" i="3"/>
  <c r="L12054" i="3"/>
  <c r="M12054" i="3"/>
  <c r="N12054" i="3"/>
  <c r="O12054" i="3"/>
  <c r="P12054" i="3"/>
  <c r="Q12054" i="3"/>
  <c r="R12054" i="3"/>
  <c r="S12054" i="3"/>
  <c r="T12054" i="3"/>
  <c r="U12054" i="3"/>
  <c r="V12054" i="3"/>
  <c r="W12054" i="3"/>
  <c r="X12054" i="3"/>
  <c r="Y12054" i="3"/>
  <c r="Z12054" i="3"/>
  <c r="AA12054" i="3"/>
  <c r="AB12054" i="3"/>
  <c r="AC12054" i="3"/>
  <c r="AD12054" i="3"/>
  <c r="AF12054" i="3"/>
  <c r="AJ12054" i="3" s="1"/>
  <c r="A12055" i="3"/>
  <c r="B12055" i="3"/>
  <c r="C12055" i="3"/>
  <c r="D12055" i="3"/>
  <c r="E12055" i="3"/>
  <c r="F12055" i="3"/>
  <c r="G12055" i="3"/>
  <c r="H12055" i="3"/>
  <c r="I12055" i="3"/>
  <c r="J12055" i="3"/>
  <c r="K12055" i="3"/>
  <c r="L12055" i="3"/>
  <c r="M12055" i="3"/>
  <c r="N12055" i="3"/>
  <c r="O12055" i="3"/>
  <c r="P12055" i="3"/>
  <c r="Q12055" i="3"/>
  <c r="R12055" i="3"/>
  <c r="S12055" i="3"/>
  <c r="T12055" i="3"/>
  <c r="U12055" i="3"/>
  <c r="V12055" i="3"/>
  <c r="W12055" i="3"/>
  <c r="X12055" i="3"/>
  <c r="Y12055" i="3"/>
  <c r="Z12055" i="3"/>
  <c r="AA12055" i="3"/>
  <c r="AF12055" i="3" s="1"/>
  <c r="AB12055" i="3"/>
  <c r="AC12055" i="3"/>
  <c r="AD12055" i="3"/>
  <c r="A12056" i="3"/>
  <c r="B12056" i="3"/>
  <c r="C12056" i="3"/>
  <c r="D12056" i="3"/>
  <c r="E12056" i="3"/>
  <c r="F12056" i="3"/>
  <c r="G12056" i="3"/>
  <c r="H12056" i="3"/>
  <c r="I12056" i="3"/>
  <c r="J12056" i="3"/>
  <c r="K12056" i="3"/>
  <c r="L12056" i="3"/>
  <c r="M12056" i="3"/>
  <c r="N12056" i="3"/>
  <c r="O12056" i="3"/>
  <c r="P12056" i="3"/>
  <c r="Q12056" i="3"/>
  <c r="R12056" i="3"/>
  <c r="S12056" i="3"/>
  <c r="T12056" i="3"/>
  <c r="U12056" i="3"/>
  <c r="V12056" i="3"/>
  <c r="W12056" i="3"/>
  <c r="X12056" i="3"/>
  <c r="Y12056" i="3"/>
  <c r="Z12056" i="3"/>
  <c r="AA12056" i="3"/>
  <c r="AF12056" i="3" s="1"/>
  <c r="AB12056" i="3"/>
  <c r="AC12056" i="3"/>
  <c r="AD12056" i="3"/>
  <c r="A12057" i="3"/>
  <c r="B12057" i="3"/>
  <c r="C12057" i="3"/>
  <c r="D12057" i="3"/>
  <c r="E12057" i="3"/>
  <c r="F12057" i="3"/>
  <c r="G12057" i="3"/>
  <c r="H12057" i="3"/>
  <c r="I12057" i="3"/>
  <c r="J12057" i="3"/>
  <c r="K12057" i="3"/>
  <c r="L12057" i="3"/>
  <c r="M12057" i="3"/>
  <c r="N12057" i="3"/>
  <c r="O12057" i="3"/>
  <c r="P12057" i="3"/>
  <c r="Q12057" i="3"/>
  <c r="R12057" i="3"/>
  <c r="S12057" i="3"/>
  <c r="T12057" i="3"/>
  <c r="U12057" i="3"/>
  <c r="V12057" i="3"/>
  <c r="W12057" i="3"/>
  <c r="X12057" i="3"/>
  <c r="Y12057" i="3"/>
  <c r="Z12057" i="3"/>
  <c r="AA12057" i="3"/>
  <c r="AF12057" i="3" s="1"/>
  <c r="AG12057" i="3" s="1"/>
  <c r="AH12057" i="3" s="1"/>
  <c r="AB12057" i="3"/>
  <c r="AC12057" i="3"/>
  <c r="AD12057" i="3"/>
  <c r="A12058" i="3"/>
  <c r="B12058" i="3"/>
  <c r="C12058" i="3"/>
  <c r="D12058" i="3"/>
  <c r="E12058" i="3"/>
  <c r="F12058" i="3"/>
  <c r="G12058" i="3"/>
  <c r="H12058" i="3"/>
  <c r="I12058" i="3"/>
  <c r="J12058" i="3"/>
  <c r="K12058" i="3"/>
  <c r="L12058" i="3"/>
  <c r="M12058" i="3"/>
  <c r="N12058" i="3"/>
  <c r="O12058" i="3"/>
  <c r="P12058" i="3"/>
  <c r="Q12058" i="3"/>
  <c r="R12058" i="3"/>
  <c r="S12058" i="3"/>
  <c r="T12058" i="3"/>
  <c r="U12058" i="3"/>
  <c r="V12058" i="3"/>
  <c r="W12058" i="3"/>
  <c r="X12058" i="3"/>
  <c r="Y12058" i="3"/>
  <c r="Z12058" i="3"/>
  <c r="AA12058" i="3"/>
  <c r="AF12058" i="3" s="1"/>
  <c r="AB12058" i="3"/>
  <c r="AC12058" i="3"/>
  <c r="AD12058" i="3"/>
  <c r="A12059" i="3"/>
  <c r="B12059" i="3"/>
  <c r="C12059" i="3"/>
  <c r="D12059" i="3"/>
  <c r="E12059" i="3"/>
  <c r="F12059" i="3"/>
  <c r="G12059" i="3"/>
  <c r="H12059" i="3"/>
  <c r="I12059" i="3"/>
  <c r="J12059" i="3"/>
  <c r="K12059" i="3"/>
  <c r="L12059" i="3"/>
  <c r="M12059" i="3"/>
  <c r="N12059" i="3"/>
  <c r="O12059" i="3"/>
  <c r="P12059" i="3"/>
  <c r="Q12059" i="3"/>
  <c r="R12059" i="3"/>
  <c r="S12059" i="3"/>
  <c r="T12059" i="3"/>
  <c r="U12059" i="3"/>
  <c r="V12059" i="3"/>
  <c r="W12059" i="3"/>
  <c r="X12059" i="3"/>
  <c r="Y12059" i="3"/>
  <c r="Z12059" i="3"/>
  <c r="AA12059" i="3"/>
  <c r="AF12059" i="3" s="1"/>
  <c r="AB12059" i="3"/>
  <c r="AC12059" i="3"/>
  <c r="AD12059" i="3"/>
  <c r="A12060" i="3"/>
  <c r="B12060" i="3"/>
  <c r="C12060" i="3"/>
  <c r="D12060" i="3"/>
  <c r="E12060" i="3"/>
  <c r="F12060" i="3"/>
  <c r="G12060" i="3"/>
  <c r="H12060" i="3"/>
  <c r="I12060" i="3"/>
  <c r="J12060" i="3"/>
  <c r="K12060" i="3"/>
  <c r="L12060" i="3"/>
  <c r="M12060" i="3"/>
  <c r="N12060" i="3"/>
  <c r="O12060" i="3"/>
  <c r="P12060" i="3"/>
  <c r="Q12060" i="3"/>
  <c r="R12060" i="3"/>
  <c r="S12060" i="3"/>
  <c r="T12060" i="3"/>
  <c r="U12060" i="3"/>
  <c r="V12060" i="3"/>
  <c r="W12060" i="3"/>
  <c r="X12060" i="3"/>
  <c r="Y12060" i="3"/>
  <c r="Z12060" i="3"/>
  <c r="AA12060" i="3"/>
  <c r="AF12060" i="3" s="1"/>
  <c r="AB12060" i="3"/>
  <c r="AC12060" i="3"/>
  <c r="AD12060" i="3"/>
  <c r="A12061" i="3"/>
  <c r="B12061" i="3"/>
  <c r="C12061" i="3"/>
  <c r="D12061" i="3"/>
  <c r="E12061" i="3"/>
  <c r="F12061" i="3"/>
  <c r="G12061" i="3"/>
  <c r="H12061" i="3"/>
  <c r="I12061" i="3"/>
  <c r="J12061" i="3"/>
  <c r="K12061" i="3"/>
  <c r="L12061" i="3"/>
  <c r="M12061" i="3"/>
  <c r="N12061" i="3"/>
  <c r="O12061" i="3"/>
  <c r="P12061" i="3"/>
  <c r="Q12061" i="3"/>
  <c r="R12061" i="3"/>
  <c r="S12061" i="3"/>
  <c r="T12061" i="3"/>
  <c r="U12061" i="3"/>
  <c r="V12061" i="3"/>
  <c r="W12061" i="3"/>
  <c r="X12061" i="3"/>
  <c r="Y12061" i="3"/>
  <c r="Z12061" i="3"/>
  <c r="AA12061" i="3"/>
  <c r="AF12061" i="3" s="1"/>
  <c r="AB12061" i="3"/>
  <c r="AC12061" i="3"/>
  <c r="AD12061" i="3"/>
  <c r="A12062" i="3"/>
  <c r="B12062" i="3"/>
  <c r="C12062" i="3"/>
  <c r="D12062" i="3"/>
  <c r="E12062" i="3"/>
  <c r="F12062" i="3"/>
  <c r="G12062" i="3"/>
  <c r="H12062" i="3"/>
  <c r="I12062" i="3"/>
  <c r="J12062" i="3"/>
  <c r="K12062" i="3"/>
  <c r="L12062" i="3"/>
  <c r="M12062" i="3"/>
  <c r="N12062" i="3"/>
  <c r="O12062" i="3"/>
  <c r="P12062" i="3"/>
  <c r="Q12062" i="3"/>
  <c r="R12062" i="3"/>
  <c r="S12062" i="3"/>
  <c r="T12062" i="3"/>
  <c r="U12062" i="3"/>
  <c r="V12062" i="3"/>
  <c r="W12062" i="3"/>
  <c r="X12062" i="3"/>
  <c r="Y12062" i="3"/>
  <c r="Z12062" i="3"/>
  <c r="AA12062" i="3"/>
  <c r="AF12062" i="3" s="1"/>
  <c r="AG12062" i="3" s="1"/>
  <c r="AH12062" i="3" s="1"/>
  <c r="AB12062" i="3"/>
  <c r="AC12062" i="3"/>
  <c r="AD12062" i="3"/>
  <c r="A12063" i="3"/>
  <c r="B12063" i="3"/>
  <c r="C12063" i="3"/>
  <c r="D12063" i="3"/>
  <c r="E12063" i="3"/>
  <c r="F12063" i="3"/>
  <c r="G12063" i="3"/>
  <c r="H12063" i="3"/>
  <c r="I12063" i="3"/>
  <c r="J12063" i="3"/>
  <c r="K12063" i="3"/>
  <c r="L12063" i="3"/>
  <c r="M12063" i="3"/>
  <c r="N12063" i="3"/>
  <c r="O12063" i="3"/>
  <c r="P12063" i="3"/>
  <c r="Q12063" i="3"/>
  <c r="R12063" i="3"/>
  <c r="S12063" i="3"/>
  <c r="T12063" i="3"/>
  <c r="U12063" i="3"/>
  <c r="V12063" i="3"/>
  <c r="W12063" i="3"/>
  <c r="X12063" i="3"/>
  <c r="Y12063" i="3"/>
  <c r="Z12063" i="3"/>
  <c r="AA12063" i="3"/>
  <c r="AF12063" i="3" s="1"/>
  <c r="AB12063" i="3"/>
  <c r="AC12063" i="3"/>
  <c r="AD12063" i="3"/>
  <c r="A12064" i="3"/>
  <c r="B12064" i="3"/>
  <c r="C12064" i="3"/>
  <c r="D12064" i="3"/>
  <c r="E12064" i="3"/>
  <c r="F12064" i="3"/>
  <c r="G12064" i="3"/>
  <c r="H12064" i="3"/>
  <c r="I12064" i="3"/>
  <c r="J12064" i="3"/>
  <c r="K12064" i="3"/>
  <c r="L12064" i="3"/>
  <c r="M12064" i="3"/>
  <c r="N12064" i="3"/>
  <c r="O12064" i="3"/>
  <c r="P12064" i="3"/>
  <c r="Q12064" i="3"/>
  <c r="R12064" i="3"/>
  <c r="S12064" i="3"/>
  <c r="T12064" i="3"/>
  <c r="U12064" i="3"/>
  <c r="V12064" i="3"/>
  <c r="W12064" i="3"/>
  <c r="X12064" i="3"/>
  <c r="Y12064" i="3"/>
  <c r="Z12064" i="3"/>
  <c r="AA12064" i="3"/>
  <c r="AF12064" i="3" s="1"/>
  <c r="AJ12064" i="3" s="1"/>
  <c r="AB12064" i="3"/>
  <c r="AC12064" i="3"/>
  <c r="AD12064" i="3"/>
  <c r="A12065" i="3"/>
  <c r="B12065" i="3"/>
  <c r="C12065" i="3"/>
  <c r="D12065" i="3"/>
  <c r="E12065" i="3"/>
  <c r="F12065" i="3"/>
  <c r="G12065" i="3"/>
  <c r="H12065" i="3"/>
  <c r="I12065" i="3"/>
  <c r="J12065" i="3"/>
  <c r="K12065" i="3"/>
  <c r="L12065" i="3"/>
  <c r="M12065" i="3"/>
  <c r="N12065" i="3"/>
  <c r="O12065" i="3"/>
  <c r="P12065" i="3"/>
  <c r="Q12065" i="3"/>
  <c r="R12065" i="3"/>
  <c r="S12065" i="3"/>
  <c r="T12065" i="3"/>
  <c r="U12065" i="3"/>
  <c r="V12065" i="3"/>
  <c r="W12065" i="3"/>
  <c r="X12065" i="3"/>
  <c r="Y12065" i="3"/>
  <c r="Z12065" i="3"/>
  <c r="AA12065" i="3"/>
  <c r="AF12065" i="3" s="1"/>
  <c r="AE12065" i="3" s="1"/>
  <c r="AB12065" i="3"/>
  <c r="AC12065" i="3"/>
  <c r="AD12065" i="3"/>
  <c r="A12066" i="3"/>
  <c r="B12066" i="3"/>
  <c r="C12066" i="3"/>
  <c r="D12066" i="3"/>
  <c r="E12066" i="3"/>
  <c r="F12066" i="3"/>
  <c r="G12066" i="3"/>
  <c r="H12066" i="3"/>
  <c r="I12066" i="3"/>
  <c r="J12066" i="3"/>
  <c r="K12066" i="3"/>
  <c r="L12066" i="3"/>
  <c r="M12066" i="3"/>
  <c r="N12066" i="3"/>
  <c r="O12066" i="3"/>
  <c r="P12066" i="3"/>
  <c r="Q12066" i="3"/>
  <c r="R12066" i="3"/>
  <c r="S12066" i="3"/>
  <c r="T12066" i="3"/>
  <c r="U12066" i="3"/>
  <c r="V12066" i="3"/>
  <c r="W12066" i="3"/>
  <c r="X12066" i="3"/>
  <c r="Y12066" i="3"/>
  <c r="Z12066" i="3"/>
  <c r="AA12066" i="3"/>
  <c r="AF12066" i="3" s="1"/>
  <c r="AJ12066" i="3" s="1"/>
  <c r="AB12066" i="3"/>
  <c r="AC12066" i="3"/>
  <c r="AD12066" i="3"/>
  <c r="A12067" i="3"/>
  <c r="B12067" i="3"/>
  <c r="C12067" i="3"/>
  <c r="D12067" i="3"/>
  <c r="E12067" i="3"/>
  <c r="F12067" i="3"/>
  <c r="G12067" i="3"/>
  <c r="H12067" i="3"/>
  <c r="I12067" i="3"/>
  <c r="J12067" i="3"/>
  <c r="K12067" i="3"/>
  <c r="L12067" i="3"/>
  <c r="M12067" i="3"/>
  <c r="N12067" i="3"/>
  <c r="O12067" i="3"/>
  <c r="P12067" i="3"/>
  <c r="Q12067" i="3"/>
  <c r="R12067" i="3"/>
  <c r="S12067" i="3"/>
  <c r="T12067" i="3"/>
  <c r="U12067" i="3"/>
  <c r="V12067" i="3"/>
  <c r="W12067" i="3"/>
  <c r="X12067" i="3"/>
  <c r="Y12067" i="3"/>
  <c r="Z12067" i="3"/>
  <c r="AA12067" i="3"/>
  <c r="AF12067" i="3" s="1"/>
  <c r="AE12067" i="3" s="1"/>
  <c r="AB12067" i="3"/>
  <c r="AC12067" i="3"/>
  <c r="AD12067" i="3"/>
  <c r="A12068" i="3"/>
  <c r="B12068" i="3"/>
  <c r="C12068" i="3"/>
  <c r="D12068" i="3"/>
  <c r="E12068" i="3"/>
  <c r="F12068" i="3"/>
  <c r="G12068" i="3"/>
  <c r="H12068" i="3"/>
  <c r="I12068" i="3"/>
  <c r="J12068" i="3"/>
  <c r="K12068" i="3"/>
  <c r="L12068" i="3"/>
  <c r="M12068" i="3"/>
  <c r="N12068" i="3"/>
  <c r="O12068" i="3"/>
  <c r="P12068" i="3"/>
  <c r="Q12068" i="3"/>
  <c r="R12068" i="3"/>
  <c r="S12068" i="3"/>
  <c r="T12068" i="3"/>
  <c r="U12068" i="3"/>
  <c r="V12068" i="3"/>
  <c r="W12068" i="3"/>
  <c r="X12068" i="3"/>
  <c r="Y12068" i="3"/>
  <c r="Z12068" i="3"/>
  <c r="AA12068" i="3"/>
  <c r="AF12068" i="3" s="1"/>
  <c r="AB12068" i="3"/>
  <c r="AC12068" i="3"/>
  <c r="AD12068" i="3"/>
  <c r="A12069" i="3"/>
  <c r="B12069" i="3"/>
  <c r="C12069" i="3"/>
  <c r="D12069" i="3"/>
  <c r="E12069" i="3"/>
  <c r="F12069" i="3"/>
  <c r="G12069" i="3"/>
  <c r="H12069" i="3"/>
  <c r="I12069" i="3"/>
  <c r="J12069" i="3"/>
  <c r="K12069" i="3"/>
  <c r="L12069" i="3"/>
  <c r="M12069" i="3"/>
  <c r="N12069" i="3"/>
  <c r="O12069" i="3"/>
  <c r="P12069" i="3"/>
  <c r="Q12069" i="3"/>
  <c r="R12069" i="3"/>
  <c r="S12069" i="3"/>
  <c r="T12069" i="3"/>
  <c r="U12069" i="3"/>
  <c r="V12069" i="3"/>
  <c r="W12069" i="3"/>
  <c r="X12069" i="3"/>
  <c r="Y12069" i="3"/>
  <c r="Z12069" i="3"/>
  <c r="AA12069" i="3"/>
  <c r="AF12069" i="3" s="1"/>
  <c r="AE12069" i="3" s="1"/>
  <c r="AB12069" i="3"/>
  <c r="AC12069" i="3"/>
  <c r="AD12069" i="3"/>
  <c r="A12070" i="3"/>
  <c r="B12070" i="3"/>
  <c r="C12070" i="3"/>
  <c r="D12070" i="3"/>
  <c r="E12070" i="3"/>
  <c r="F12070" i="3"/>
  <c r="G12070" i="3"/>
  <c r="H12070" i="3"/>
  <c r="I12070" i="3"/>
  <c r="J12070" i="3"/>
  <c r="K12070" i="3"/>
  <c r="L12070" i="3"/>
  <c r="M12070" i="3"/>
  <c r="N12070" i="3"/>
  <c r="O12070" i="3"/>
  <c r="P12070" i="3"/>
  <c r="Q12070" i="3"/>
  <c r="R12070" i="3"/>
  <c r="S12070" i="3"/>
  <c r="T12070" i="3"/>
  <c r="U12070" i="3"/>
  <c r="V12070" i="3"/>
  <c r="W12070" i="3"/>
  <c r="X12070" i="3"/>
  <c r="Y12070" i="3"/>
  <c r="Z12070" i="3"/>
  <c r="AA12070" i="3"/>
  <c r="AF12070" i="3" s="1"/>
  <c r="AB12070" i="3"/>
  <c r="AC12070" i="3"/>
  <c r="AD12070" i="3"/>
  <c r="A12071" i="3"/>
  <c r="B12071" i="3"/>
  <c r="C12071" i="3"/>
  <c r="D12071" i="3"/>
  <c r="E12071" i="3"/>
  <c r="F12071" i="3"/>
  <c r="G12071" i="3"/>
  <c r="H12071" i="3"/>
  <c r="I12071" i="3"/>
  <c r="J12071" i="3"/>
  <c r="K12071" i="3"/>
  <c r="L12071" i="3"/>
  <c r="M12071" i="3"/>
  <c r="N12071" i="3"/>
  <c r="O12071" i="3"/>
  <c r="P12071" i="3"/>
  <c r="Q12071" i="3"/>
  <c r="R12071" i="3"/>
  <c r="S12071" i="3"/>
  <c r="T12071" i="3"/>
  <c r="U12071" i="3"/>
  <c r="V12071" i="3"/>
  <c r="W12071" i="3"/>
  <c r="X12071" i="3"/>
  <c r="Y12071" i="3"/>
  <c r="Z12071" i="3"/>
  <c r="AA12071" i="3"/>
  <c r="AF12071" i="3" s="1"/>
  <c r="AB12071" i="3"/>
  <c r="AC12071" i="3"/>
  <c r="AD12071" i="3"/>
  <c r="A12072" i="3"/>
  <c r="B12072" i="3"/>
  <c r="C12072" i="3"/>
  <c r="D12072" i="3"/>
  <c r="E12072" i="3"/>
  <c r="F12072" i="3"/>
  <c r="G12072" i="3"/>
  <c r="H12072" i="3"/>
  <c r="I12072" i="3"/>
  <c r="J12072" i="3"/>
  <c r="K12072" i="3"/>
  <c r="L12072" i="3"/>
  <c r="M12072" i="3"/>
  <c r="N12072" i="3"/>
  <c r="O12072" i="3"/>
  <c r="P12072" i="3"/>
  <c r="Q12072" i="3"/>
  <c r="R12072" i="3"/>
  <c r="S12072" i="3"/>
  <c r="T12072" i="3"/>
  <c r="U12072" i="3"/>
  <c r="V12072" i="3"/>
  <c r="W12072" i="3"/>
  <c r="X12072" i="3"/>
  <c r="Y12072" i="3"/>
  <c r="Z12072" i="3"/>
  <c r="AA12072" i="3"/>
  <c r="AF12072" i="3" s="1"/>
  <c r="AB12072" i="3"/>
  <c r="AC12072" i="3"/>
  <c r="AD12072" i="3"/>
  <c r="A12073" i="3"/>
  <c r="B12073" i="3"/>
  <c r="C12073" i="3"/>
  <c r="D12073" i="3"/>
  <c r="E12073" i="3"/>
  <c r="F12073" i="3"/>
  <c r="G12073" i="3"/>
  <c r="H12073" i="3"/>
  <c r="I12073" i="3"/>
  <c r="J12073" i="3"/>
  <c r="K12073" i="3"/>
  <c r="L12073" i="3"/>
  <c r="M12073" i="3"/>
  <c r="N12073" i="3"/>
  <c r="O12073" i="3"/>
  <c r="P12073" i="3"/>
  <c r="Q12073" i="3"/>
  <c r="R12073" i="3"/>
  <c r="S12073" i="3"/>
  <c r="T12073" i="3"/>
  <c r="U12073" i="3"/>
  <c r="V12073" i="3"/>
  <c r="W12073" i="3"/>
  <c r="X12073" i="3"/>
  <c r="Y12073" i="3"/>
  <c r="Z12073" i="3"/>
  <c r="AA12073" i="3"/>
  <c r="AF12073" i="3" s="1"/>
  <c r="AJ12073" i="3" s="1"/>
  <c r="AB12073" i="3"/>
  <c r="AC12073" i="3"/>
  <c r="AD12073" i="3"/>
  <c r="A12074" i="3"/>
  <c r="B12074" i="3"/>
  <c r="C12074" i="3"/>
  <c r="D12074" i="3"/>
  <c r="E12074" i="3"/>
  <c r="F12074" i="3"/>
  <c r="G12074" i="3"/>
  <c r="H12074" i="3"/>
  <c r="I12074" i="3"/>
  <c r="J12074" i="3"/>
  <c r="K12074" i="3"/>
  <c r="L12074" i="3"/>
  <c r="M12074" i="3"/>
  <c r="N12074" i="3"/>
  <c r="O12074" i="3"/>
  <c r="P12074" i="3"/>
  <c r="Q12074" i="3"/>
  <c r="R12074" i="3"/>
  <c r="S12074" i="3"/>
  <c r="T12074" i="3"/>
  <c r="U12074" i="3"/>
  <c r="V12074" i="3"/>
  <c r="W12074" i="3"/>
  <c r="X12074" i="3"/>
  <c r="Y12074" i="3"/>
  <c r="Z12074" i="3"/>
  <c r="AA12074" i="3"/>
  <c r="AF12074" i="3" s="1"/>
  <c r="AB12074" i="3"/>
  <c r="AC12074" i="3"/>
  <c r="AD12074" i="3"/>
  <c r="A12075" i="3"/>
  <c r="B12075" i="3"/>
  <c r="C12075" i="3"/>
  <c r="D12075" i="3"/>
  <c r="E12075" i="3"/>
  <c r="F12075" i="3"/>
  <c r="G12075" i="3"/>
  <c r="H12075" i="3"/>
  <c r="I12075" i="3"/>
  <c r="J12075" i="3"/>
  <c r="K12075" i="3"/>
  <c r="L12075" i="3"/>
  <c r="M12075" i="3"/>
  <c r="N12075" i="3"/>
  <c r="O12075" i="3"/>
  <c r="P12075" i="3"/>
  <c r="Q12075" i="3"/>
  <c r="R12075" i="3"/>
  <c r="S12075" i="3"/>
  <c r="T12075" i="3"/>
  <c r="U12075" i="3"/>
  <c r="V12075" i="3"/>
  <c r="W12075" i="3"/>
  <c r="X12075" i="3"/>
  <c r="Y12075" i="3"/>
  <c r="Z12075" i="3"/>
  <c r="AA12075" i="3"/>
  <c r="AF12075" i="3" s="1"/>
  <c r="AK12075" i="3" s="1"/>
  <c r="AB12075" i="3"/>
  <c r="AC12075" i="3"/>
  <c r="AD12075" i="3"/>
  <c r="A12076" i="3"/>
  <c r="B12076" i="3"/>
  <c r="C12076" i="3"/>
  <c r="D12076" i="3"/>
  <c r="E12076" i="3"/>
  <c r="F12076" i="3"/>
  <c r="G12076" i="3"/>
  <c r="H12076" i="3"/>
  <c r="I12076" i="3"/>
  <c r="J12076" i="3"/>
  <c r="K12076" i="3"/>
  <c r="L12076" i="3"/>
  <c r="M12076" i="3"/>
  <c r="N12076" i="3"/>
  <c r="O12076" i="3"/>
  <c r="P12076" i="3"/>
  <c r="Q12076" i="3"/>
  <c r="R12076" i="3"/>
  <c r="S12076" i="3"/>
  <c r="T12076" i="3"/>
  <c r="U12076" i="3"/>
  <c r="V12076" i="3"/>
  <c r="W12076" i="3"/>
  <c r="X12076" i="3"/>
  <c r="Y12076" i="3"/>
  <c r="Z12076" i="3"/>
  <c r="AA12076" i="3"/>
  <c r="AB12076" i="3"/>
  <c r="AC12076" i="3"/>
  <c r="AD12076" i="3"/>
  <c r="AF12076" i="3"/>
  <c r="AG12076" i="3" s="1"/>
  <c r="AH12076" i="3" s="1"/>
  <c r="A12077" i="3"/>
  <c r="B12077" i="3"/>
  <c r="C12077" i="3"/>
  <c r="D12077" i="3"/>
  <c r="E12077" i="3"/>
  <c r="F12077" i="3"/>
  <c r="G12077" i="3"/>
  <c r="H12077" i="3"/>
  <c r="I12077" i="3"/>
  <c r="J12077" i="3"/>
  <c r="K12077" i="3"/>
  <c r="L12077" i="3"/>
  <c r="M12077" i="3"/>
  <c r="N12077" i="3"/>
  <c r="O12077" i="3"/>
  <c r="P12077" i="3"/>
  <c r="Q12077" i="3"/>
  <c r="R12077" i="3"/>
  <c r="S12077" i="3"/>
  <c r="T12077" i="3"/>
  <c r="U12077" i="3"/>
  <c r="V12077" i="3"/>
  <c r="W12077" i="3"/>
  <c r="X12077" i="3"/>
  <c r="Y12077" i="3"/>
  <c r="Z12077" i="3"/>
  <c r="AA12077" i="3"/>
  <c r="AF12077" i="3" s="1"/>
  <c r="AE12077" i="3" s="1"/>
  <c r="AB12077" i="3"/>
  <c r="AC12077" i="3"/>
  <c r="AD12077" i="3"/>
  <c r="A12078" i="3"/>
  <c r="B12078" i="3"/>
  <c r="C12078" i="3"/>
  <c r="D12078" i="3"/>
  <c r="E12078" i="3"/>
  <c r="F12078" i="3"/>
  <c r="G12078" i="3"/>
  <c r="H12078" i="3"/>
  <c r="I12078" i="3"/>
  <c r="J12078" i="3"/>
  <c r="K12078" i="3"/>
  <c r="L12078" i="3"/>
  <c r="M12078" i="3"/>
  <c r="N12078" i="3"/>
  <c r="O12078" i="3"/>
  <c r="P12078" i="3"/>
  <c r="Q12078" i="3"/>
  <c r="R12078" i="3"/>
  <c r="S12078" i="3"/>
  <c r="T12078" i="3"/>
  <c r="U12078" i="3"/>
  <c r="V12078" i="3"/>
  <c r="W12078" i="3"/>
  <c r="X12078" i="3"/>
  <c r="Y12078" i="3"/>
  <c r="Z12078" i="3"/>
  <c r="AA12078" i="3"/>
  <c r="AF12078" i="3" s="1"/>
  <c r="AJ12078" i="3" s="1"/>
  <c r="AB12078" i="3"/>
  <c r="AC12078" i="3"/>
  <c r="AD12078" i="3"/>
  <c r="A12079" i="3"/>
  <c r="B12079" i="3"/>
  <c r="C12079" i="3"/>
  <c r="D12079" i="3"/>
  <c r="E12079" i="3"/>
  <c r="F12079" i="3"/>
  <c r="G12079" i="3"/>
  <c r="H12079" i="3"/>
  <c r="I12079" i="3"/>
  <c r="J12079" i="3"/>
  <c r="K12079" i="3"/>
  <c r="L12079" i="3"/>
  <c r="M12079" i="3"/>
  <c r="N12079" i="3"/>
  <c r="O12079" i="3"/>
  <c r="P12079" i="3"/>
  <c r="Q12079" i="3"/>
  <c r="R12079" i="3"/>
  <c r="S12079" i="3"/>
  <c r="T12079" i="3"/>
  <c r="U12079" i="3"/>
  <c r="V12079" i="3"/>
  <c r="W12079" i="3"/>
  <c r="X12079" i="3"/>
  <c r="Y12079" i="3"/>
  <c r="Z12079" i="3"/>
  <c r="AA12079" i="3"/>
  <c r="AF12079" i="3" s="1"/>
  <c r="AE12079" i="3" s="1"/>
  <c r="AB12079" i="3"/>
  <c r="AC12079" i="3"/>
  <c r="AD12079" i="3"/>
  <c r="A12080" i="3"/>
  <c r="B12080" i="3"/>
  <c r="C12080" i="3"/>
  <c r="D12080" i="3"/>
  <c r="E12080" i="3"/>
  <c r="F12080" i="3"/>
  <c r="G12080" i="3"/>
  <c r="H12080" i="3"/>
  <c r="I12080" i="3"/>
  <c r="J12080" i="3"/>
  <c r="K12080" i="3"/>
  <c r="L12080" i="3"/>
  <c r="M12080" i="3"/>
  <c r="N12080" i="3"/>
  <c r="O12080" i="3"/>
  <c r="P12080" i="3"/>
  <c r="Q12080" i="3"/>
  <c r="R12080" i="3"/>
  <c r="S12080" i="3"/>
  <c r="T12080" i="3"/>
  <c r="U12080" i="3"/>
  <c r="V12080" i="3"/>
  <c r="W12080" i="3"/>
  <c r="X12080" i="3"/>
  <c r="Y12080" i="3"/>
  <c r="Z12080" i="3"/>
  <c r="AA12080" i="3"/>
  <c r="AF12080" i="3" s="1"/>
  <c r="AK12080" i="3" s="1"/>
  <c r="AB12080" i="3"/>
  <c r="AC12080" i="3"/>
  <c r="AD12080" i="3"/>
  <c r="A12081" i="3"/>
  <c r="B12081" i="3"/>
  <c r="C12081" i="3"/>
  <c r="D12081" i="3"/>
  <c r="E12081" i="3"/>
  <c r="F12081" i="3"/>
  <c r="G12081" i="3"/>
  <c r="H12081" i="3"/>
  <c r="I12081" i="3"/>
  <c r="J12081" i="3"/>
  <c r="K12081" i="3"/>
  <c r="L12081" i="3"/>
  <c r="M12081" i="3"/>
  <c r="N12081" i="3"/>
  <c r="O12081" i="3"/>
  <c r="P12081" i="3"/>
  <c r="Q12081" i="3"/>
  <c r="R12081" i="3"/>
  <c r="S12081" i="3"/>
  <c r="T12081" i="3"/>
  <c r="U12081" i="3"/>
  <c r="V12081" i="3"/>
  <c r="W12081" i="3"/>
  <c r="X12081" i="3"/>
  <c r="Y12081" i="3"/>
  <c r="Z12081" i="3"/>
  <c r="AA12081" i="3"/>
  <c r="AF12081" i="3" s="1"/>
  <c r="AB12081" i="3"/>
  <c r="AC12081" i="3"/>
  <c r="AD12081" i="3"/>
  <c r="A12082" i="3"/>
  <c r="B12082" i="3"/>
  <c r="C12082" i="3"/>
  <c r="D12082" i="3"/>
  <c r="E12082" i="3"/>
  <c r="F12082" i="3"/>
  <c r="G12082" i="3"/>
  <c r="H12082" i="3"/>
  <c r="I12082" i="3"/>
  <c r="J12082" i="3"/>
  <c r="K12082" i="3"/>
  <c r="L12082" i="3"/>
  <c r="M12082" i="3"/>
  <c r="N12082" i="3"/>
  <c r="O12082" i="3"/>
  <c r="P12082" i="3"/>
  <c r="Q12082" i="3"/>
  <c r="R12082" i="3"/>
  <c r="S12082" i="3"/>
  <c r="T12082" i="3"/>
  <c r="U12082" i="3"/>
  <c r="V12082" i="3"/>
  <c r="W12082" i="3"/>
  <c r="X12082" i="3"/>
  <c r="Y12082" i="3"/>
  <c r="Z12082" i="3"/>
  <c r="AA12082" i="3"/>
  <c r="AF12082" i="3" s="1"/>
  <c r="AG12082" i="3" s="1"/>
  <c r="AH12082" i="3" s="1"/>
  <c r="AB12082" i="3"/>
  <c r="AC12082" i="3"/>
  <c r="AD12082" i="3"/>
  <c r="A12083" i="3"/>
  <c r="B12083" i="3"/>
  <c r="C12083" i="3"/>
  <c r="D12083" i="3"/>
  <c r="E12083" i="3"/>
  <c r="F12083" i="3"/>
  <c r="G12083" i="3"/>
  <c r="H12083" i="3"/>
  <c r="I12083" i="3"/>
  <c r="J12083" i="3"/>
  <c r="K12083" i="3"/>
  <c r="L12083" i="3"/>
  <c r="M12083" i="3"/>
  <c r="N12083" i="3"/>
  <c r="O12083" i="3"/>
  <c r="P12083" i="3"/>
  <c r="Q12083" i="3"/>
  <c r="R12083" i="3"/>
  <c r="S12083" i="3"/>
  <c r="T12083" i="3"/>
  <c r="U12083" i="3"/>
  <c r="V12083" i="3"/>
  <c r="W12083" i="3"/>
  <c r="X12083" i="3"/>
  <c r="Y12083" i="3"/>
  <c r="Z12083" i="3"/>
  <c r="AA12083" i="3"/>
  <c r="AF12083" i="3" s="1"/>
  <c r="AB12083" i="3"/>
  <c r="AC12083" i="3"/>
  <c r="AD12083" i="3"/>
  <c r="A12084" i="3"/>
  <c r="B12084" i="3"/>
  <c r="C12084" i="3"/>
  <c r="D12084" i="3"/>
  <c r="E12084" i="3"/>
  <c r="F12084" i="3"/>
  <c r="G12084" i="3"/>
  <c r="H12084" i="3"/>
  <c r="I12084" i="3"/>
  <c r="J12084" i="3"/>
  <c r="K12084" i="3"/>
  <c r="L12084" i="3"/>
  <c r="M12084" i="3"/>
  <c r="N12084" i="3"/>
  <c r="O12084" i="3"/>
  <c r="P12084" i="3"/>
  <c r="Q12084" i="3"/>
  <c r="R12084" i="3"/>
  <c r="S12084" i="3"/>
  <c r="T12084" i="3"/>
  <c r="U12084" i="3"/>
  <c r="V12084" i="3"/>
  <c r="W12084" i="3"/>
  <c r="X12084" i="3"/>
  <c r="Y12084" i="3"/>
  <c r="Z12084" i="3"/>
  <c r="AA12084" i="3"/>
  <c r="AF12084" i="3" s="1"/>
  <c r="AE12084" i="3" s="1"/>
  <c r="AB12084" i="3"/>
  <c r="AC12084" i="3"/>
  <c r="AD12084" i="3"/>
  <c r="A12085" i="3"/>
  <c r="B12085" i="3"/>
  <c r="C12085" i="3"/>
  <c r="D12085" i="3"/>
  <c r="E12085" i="3"/>
  <c r="F12085" i="3"/>
  <c r="G12085" i="3"/>
  <c r="H12085" i="3"/>
  <c r="I12085" i="3"/>
  <c r="J12085" i="3"/>
  <c r="K12085" i="3"/>
  <c r="L12085" i="3"/>
  <c r="M12085" i="3"/>
  <c r="N12085" i="3"/>
  <c r="O12085" i="3"/>
  <c r="P12085" i="3"/>
  <c r="Q12085" i="3"/>
  <c r="R12085" i="3"/>
  <c r="S12085" i="3"/>
  <c r="T12085" i="3"/>
  <c r="U12085" i="3"/>
  <c r="V12085" i="3"/>
  <c r="W12085" i="3"/>
  <c r="X12085" i="3"/>
  <c r="Y12085" i="3"/>
  <c r="Z12085" i="3"/>
  <c r="AA12085" i="3"/>
  <c r="AF12085" i="3" s="1"/>
  <c r="AK12085" i="3" s="1"/>
  <c r="AB12085" i="3"/>
  <c r="AC12085" i="3"/>
  <c r="AD12085" i="3"/>
  <c r="A12086" i="3"/>
  <c r="B12086" i="3"/>
  <c r="C12086" i="3"/>
  <c r="D12086" i="3"/>
  <c r="E12086" i="3"/>
  <c r="F12086" i="3"/>
  <c r="G12086" i="3"/>
  <c r="H12086" i="3"/>
  <c r="I12086" i="3"/>
  <c r="J12086" i="3"/>
  <c r="K12086" i="3"/>
  <c r="L12086" i="3"/>
  <c r="M12086" i="3"/>
  <c r="N12086" i="3"/>
  <c r="O12086" i="3"/>
  <c r="P12086" i="3"/>
  <c r="Q12086" i="3"/>
  <c r="R12086" i="3"/>
  <c r="S12086" i="3"/>
  <c r="T12086" i="3"/>
  <c r="U12086" i="3"/>
  <c r="V12086" i="3"/>
  <c r="W12086" i="3"/>
  <c r="X12086" i="3"/>
  <c r="Y12086" i="3"/>
  <c r="Z12086" i="3"/>
  <c r="AA12086" i="3"/>
  <c r="AB12086" i="3"/>
  <c r="AC12086" i="3"/>
  <c r="AD12086" i="3"/>
  <c r="AF12086" i="3"/>
  <c r="AG12086" i="3" s="1"/>
  <c r="AH12086" i="3" s="1"/>
  <c r="A12087" i="3"/>
  <c r="B12087" i="3"/>
  <c r="C12087" i="3"/>
  <c r="D12087" i="3"/>
  <c r="E12087" i="3"/>
  <c r="F12087" i="3"/>
  <c r="G12087" i="3"/>
  <c r="H12087" i="3"/>
  <c r="I12087" i="3"/>
  <c r="J12087" i="3"/>
  <c r="K12087" i="3"/>
  <c r="L12087" i="3"/>
  <c r="M12087" i="3"/>
  <c r="N12087" i="3"/>
  <c r="O12087" i="3"/>
  <c r="P12087" i="3"/>
  <c r="Q12087" i="3"/>
  <c r="R12087" i="3"/>
  <c r="S12087" i="3"/>
  <c r="T12087" i="3"/>
  <c r="U12087" i="3"/>
  <c r="V12087" i="3"/>
  <c r="W12087" i="3"/>
  <c r="X12087" i="3"/>
  <c r="Y12087" i="3"/>
  <c r="Z12087" i="3"/>
  <c r="AA12087" i="3"/>
  <c r="AF12087" i="3" s="1"/>
  <c r="AB12087" i="3"/>
  <c r="AC12087" i="3"/>
  <c r="AD12087" i="3"/>
  <c r="A12088" i="3"/>
  <c r="B12088" i="3"/>
  <c r="C12088" i="3"/>
  <c r="D12088" i="3"/>
  <c r="E12088" i="3"/>
  <c r="F12088" i="3"/>
  <c r="G12088" i="3"/>
  <c r="H12088" i="3"/>
  <c r="I12088" i="3"/>
  <c r="J12088" i="3"/>
  <c r="K12088" i="3"/>
  <c r="L12088" i="3"/>
  <c r="M12088" i="3"/>
  <c r="N12088" i="3"/>
  <c r="O12088" i="3"/>
  <c r="P12088" i="3"/>
  <c r="Q12088" i="3"/>
  <c r="R12088" i="3"/>
  <c r="S12088" i="3"/>
  <c r="T12088" i="3"/>
  <c r="U12088" i="3"/>
  <c r="V12088" i="3"/>
  <c r="W12088" i="3"/>
  <c r="X12088" i="3"/>
  <c r="Y12088" i="3"/>
  <c r="Z12088" i="3"/>
  <c r="AA12088" i="3"/>
  <c r="AF12088" i="3" s="1"/>
  <c r="AB12088" i="3"/>
  <c r="AC12088" i="3"/>
  <c r="AD12088" i="3"/>
  <c r="A12089" i="3"/>
  <c r="B12089" i="3"/>
  <c r="C12089" i="3"/>
  <c r="D12089" i="3"/>
  <c r="E12089" i="3"/>
  <c r="F12089" i="3"/>
  <c r="G12089" i="3"/>
  <c r="H12089" i="3"/>
  <c r="I12089" i="3"/>
  <c r="J12089" i="3"/>
  <c r="K12089" i="3"/>
  <c r="L12089" i="3"/>
  <c r="M12089" i="3"/>
  <c r="N12089" i="3"/>
  <c r="O12089" i="3"/>
  <c r="P12089" i="3"/>
  <c r="Q12089" i="3"/>
  <c r="R12089" i="3"/>
  <c r="S12089" i="3"/>
  <c r="T12089" i="3"/>
  <c r="U12089" i="3"/>
  <c r="V12089" i="3"/>
  <c r="W12089" i="3"/>
  <c r="X12089" i="3"/>
  <c r="Y12089" i="3"/>
  <c r="Z12089" i="3"/>
  <c r="AA12089" i="3"/>
  <c r="AF12089" i="3" s="1"/>
  <c r="AG12089" i="3" s="1"/>
  <c r="AH12089" i="3" s="1"/>
  <c r="AB12089" i="3"/>
  <c r="AC12089" i="3"/>
  <c r="AD12089" i="3"/>
  <c r="A12090" i="3"/>
  <c r="B12090" i="3"/>
  <c r="C12090" i="3"/>
  <c r="D12090" i="3"/>
  <c r="E12090" i="3"/>
  <c r="F12090" i="3"/>
  <c r="G12090" i="3"/>
  <c r="H12090" i="3"/>
  <c r="I12090" i="3"/>
  <c r="J12090" i="3"/>
  <c r="K12090" i="3"/>
  <c r="L12090" i="3"/>
  <c r="M12090" i="3"/>
  <c r="N12090" i="3"/>
  <c r="O12090" i="3"/>
  <c r="P12090" i="3"/>
  <c r="Q12090" i="3"/>
  <c r="R12090" i="3"/>
  <c r="S12090" i="3"/>
  <c r="T12090" i="3"/>
  <c r="U12090" i="3"/>
  <c r="V12090" i="3"/>
  <c r="W12090" i="3"/>
  <c r="X12090" i="3"/>
  <c r="Y12090" i="3"/>
  <c r="Z12090" i="3"/>
  <c r="AA12090" i="3"/>
  <c r="AF12090" i="3" s="1"/>
  <c r="AB12090" i="3"/>
  <c r="AC12090" i="3"/>
  <c r="AD12090" i="3"/>
  <c r="A12091" i="3"/>
  <c r="B12091" i="3"/>
  <c r="C12091" i="3"/>
  <c r="D12091" i="3"/>
  <c r="E12091" i="3"/>
  <c r="F12091" i="3"/>
  <c r="G12091" i="3"/>
  <c r="H12091" i="3"/>
  <c r="I12091" i="3"/>
  <c r="J12091" i="3"/>
  <c r="K12091" i="3"/>
  <c r="L12091" i="3"/>
  <c r="M12091" i="3"/>
  <c r="N12091" i="3"/>
  <c r="O12091" i="3"/>
  <c r="P12091" i="3"/>
  <c r="Q12091" i="3"/>
  <c r="R12091" i="3"/>
  <c r="S12091" i="3"/>
  <c r="T12091" i="3"/>
  <c r="U12091" i="3"/>
  <c r="V12091" i="3"/>
  <c r="W12091" i="3"/>
  <c r="X12091" i="3"/>
  <c r="Y12091" i="3"/>
  <c r="Z12091" i="3"/>
  <c r="AA12091" i="3"/>
  <c r="AB12091" i="3"/>
  <c r="AC12091" i="3"/>
  <c r="AD12091" i="3"/>
  <c r="AF12091" i="3"/>
  <c r="AE12091" i="3" s="1"/>
  <c r="A12092" i="3"/>
  <c r="B12092" i="3"/>
  <c r="C12092" i="3"/>
  <c r="D12092" i="3"/>
  <c r="E12092" i="3"/>
  <c r="F12092" i="3"/>
  <c r="G12092" i="3"/>
  <c r="H12092" i="3"/>
  <c r="I12092" i="3"/>
  <c r="J12092" i="3"/>
  <c r="K12092" i="3"/>
  <c r="L12092" i="3"/>
  <c r="M12092" i="3"/>
  <c r="N12092" i="3"/>
  <c r="O12092" i="3"/>
  <c r="P12092" i="3"/>
  <c r="Q12092" i="3"/>
  <c r="R12092" i="3"/>
  <c r="S12092" i="3"/>
  <c r="T12092" i="3"/>
  <c r="U12092" i="3"/>
  <c r="V12092" i="3"/>
  <c r="W12092" i="3"/>
  <c r="X12092" i="3"/>
  <c r="Y12092" i="3"/>
  <c r="Z12092" i="3"/>
  <c r="AA12092" i="3"/>
  <c r="AF12092" i="3" s="1"/>
  <c r="AE12092" i="3" s="1"/>
  <c r="AB12092" i="3"/>
  <c r="AC12092" i="3"/>
  <c r="AD12092" i="3"/>
  <c r="A12093" i="3"/>
  <c r="B12093" i="3"/>
  <c r="C12093" i="3"/>
  <c r="D12093" i="3"/>
  <c r="E12093" i="3"/>
  <c r="F12093" i="3"/>
  <c r="G12093" i="3"/>
  <c r="H12093" i="3"/>
  <c r="I12093" i="3"/>
  <c r="J12093" i="3"/>
  <c r="K12093" i="3"/>
  <c r="L12093" i="3"/>
  <c r="M12093" i="3"/>
  <c r="N12093" i="3"/>
  <c r="O12093" i="3"/>
  <c r="P12093" i="3"/>
  <c r="Q12093" i="3"/>
  <c r="R12093" i="3"/>
  <c r="S12093" i="3"/>
  <c r="T12093" i="3"/>
  <c r="U12093" i="3"/>
  <c r="V12093" i="3"/>
  <c r="W12093" i="3"/>
  <c r="X12093" i="3"/>
  <c r="Y12093" i="3"/>
  <c r="Z12093" i="3"/>
  <c r="AA12093" i="3"/>
  <c r="AF12093" i="3" s="1"/>
  <c r="AB12093" i="3"/>
  <c r="AC12093" i="3"/>
  <c r="AD12093" i="3"/>
  <c r="A12094" i="3"/>
  <c r="B12094" i="3"/>
  <c r="C12094" i="3"/>
  <c r="D12094" i="3"/>
  <c r="E12094" i="3"/>
  <c r="F12094" i="3"/>
  <c r="G12094" i="3"/>
  <c r="H12094" i="3"/>
  <c r="I12094" i="3"/>
  <c r="J12094" i="3"/>
  <c r="K12094" i="3"/>
  <c r="L12094" i="3"/>
  <c r="M12094" i="3"/>
  <c r="N12094" i="3"/>
  <c r="O12094" i="3"/>
  <c r="P12094" i="3"/>
  <c r="Q12094" i="3"/>
  <c r="R12094" i="3"/>
  <c r="S12094" i="3"/>
  <c r="T12094" i="3"/>
  <c r="U12094" i="3"/>
  <c r="V12094" i="3"/>
  <c r="W12094" i="3"/>
  <c r="X12094" i="3"/>
  <c r="Y12094" i="3"/>
  <c r="Z12094" i="3"/>
  <c r="AA12094" i="3"/>
  <c r="AF12094" i="3" s="1"/>
  <c r="AG12094" i="3" s="1"/>
  <c r="AH12094" i="3" s="1"/>
  <c r="AB12094" i="3"/>
  <c r="AC12094" i="3"/>
  <c r="AD12094" i="3"/>
  <c r="A12095" i="3"/>
  <c r="B12095" i="3"/>
  <c r="C12095" i="3"/>
  <c r="D12095" i="3"/>
  <c r="E12095" i="3"/>
  <c r="F12095" i="3"/>
  <c r="G12095" i="3"/>
  <c r="H12095" i="3"/>
  <c r="I12095" i="3"/>
  <c r="J12095" i="3"/>
  <c r="K12095" i="3"/>
  <c r="L12095" i="3"/>
  <c r="M12095" i="3"/>
  <c r="N12095" i="3"/>
  <c r="O12095" i="3"/>
  <c r="P12095" i="3"/>
  <c r="Q12095" i="3"/>
  <c r="R12095" i="3"/>
  <c r="S12095" i="3"/>
  <c r="T12095" i="3"/>
  <c r="U12095" i="3"/>
  <c r="V12095" i="3"/>
  <c r="W12095" i="3"/>
  <c r="X12095" i="3"/>
  <c r="Y12095" i="3"/>
  <c r="Z12095" i="3"/>
  <c r="AA12095" i="3"/>
  <c r="AF12095" i="3" s="1"/>
  <c r="AI12095" i="3" s="1"/>
  <c r="AB12095" i="3"/>
  <c r="AC12095" i="3"/>
  <c r="AD12095" i="3"/>
  <c r="A12096" i="3"/>
  <c r="B12096" i="3"/>
  <c r="C12096" i="3"/>
  <c r="D12096" i="3"/>
  <c r="E12096" i="3"/>
  <c r="F12096" i="3"/>
  <c r="G12096" i="3"/>
  <c r="H12096" i="3"/>
  <c r="I12096" i="3"/>
  <c r="J12096" i="3"/>
  <c r="K12096" i="3"/>
  <c r="L12096" i="3"/>
  <c r="M12096" i="3"/>
  <c r="N12096" i="3"/>
  <c r="O12096" i="3"/>
  <c r="P12096" i="3"/>
  <c r="Q12096" i="3"/>
  <c r="R12096" i="3"/>
  <c r="S12096" i="3"/>
  <c r="T12096" i="3"/>
  <c r="U12096" i="3"/>
  <c r="V12096" i="3"/>
  <c r="W12096" i="3"/>
  <c r="X12096" i="3"/>
  <c r="Y12096" i="3"/>
  <c r="Z12096" i="3"/>
  <c r="AA12096" i="3"/>
  <c r="AF12096" i="3" s="1"/>
  <c r="AG12096" i="3" s="1"/>
  <c r="AH12096" i="3" s="1"/>
  <c r="AB12096" i="3"/>
  <c r="AC12096" i="3"/>
  <c r="AD12096" i="3"/>
  <c r="A12097" i="3"/>
  <c r="B12097" i="3"/>
  <c r="C12097" i="3"/>
  <c r="D12097" i="3"/>
  <c r="E12097" i="3"/>
  <c r="F12097" i="3"/>
  <c r="G12097" i="3"/>
  <c r="H12097" i="3"/>
  <c r="I12097" i="3"/>
  <c r="J12097" i="3"/>
  <c r="K12097" i="3"/>
  <c r="L12097" i="3"/>
  <c r="M12097" i="3"/>
  <c r="N12097" i="3"/>
  <c r="O12097" i="3"/>
  <c r="P12097" i="3"/>
  <c r="Q12097" i="3"/>
  <c r="R12097" i="3"/>
  <c r="S12097" i="3"/>
  <c r="T12097" i="3"/>
  <c r="U12097" i="3"/>
  <c r="V12097" i="3"/>
  <c r="W12097" i="3"/>
  <c r="X12097" i="3"/>
  <c r="Y12097" i="3"/>
  <c r="Z12097" i="3"/>
  <c r="AA12097" i="3"/>
  <c r="AF12097" i="3" s="1"/>
  <c r="AB12097" i="3"/>
  <c r="AC12097" i="3"/>
  <c r="AD12097" i="3"/>
  <c r="A12098" i="3"/>
  <c r="B12098" i="3"/>
  <c r="C12098" i="3"/>
  <c r="D12098" i="3"/>
  <c r="E12098" i="3"/>
  <c r="F12098" i="3"/>
  <c r="G12098" i="3"/>
  <c r="H12098" i="3"/>
  <c r="I12098" i="3"/>
  <c r="J12098" i="3"/>
  <c r="K12098" i="3"/>
  <c r="L12098" i="3"/>
  <c r="M12098" i="3"/>
  <c r="N12098" i="3"/>
  <c r="O12098" i="3"/>
  <c r="P12098" i="3"/>
  <c r="Q12098" i="3"/>
  <c r="R12098" i="3"/>
  <c r="S12098" i="3"/>
  <c r="T12098" i="3"/>
  <c r="U12098" i="3"/>
  <c r="V12098" i="3"/>
  <c r="W12098" i="3"/>
  <c r="X12098" i="3"/>
  <c r="Y12098" i="3"/>
  <c r="Z12098" i="3"/>
  <c r="AA12098" i="3"/>
  <c r="AF12098" i="3" s="1"/>
  <c r="AK12098" i="3" s="1"/>
  <c r="AB12098" i="3"/>
  <c r="AC12098" i="3"/>
  <c r="AD12098" i="3"/>
  <c r="A12099" i="3"/>
  <c r="B12099" i="3"/>
  <c r="C12099" i="3"/>
  <c r="D12099" i="3"/>
  <c r="E12099" i="3"/>
  <c r="F12099" i="3"/>
  <c r="G12099" i="3"/>
  <c r="H12099" i="3"/>
  <c r="I12099" i="3"/>
  <c r="J12099" i="3"/>
  <c r="K12099" i="3"/>
  <c r="L12099" i="3"/>
  <c r="M12099" i="3"/>
  <c r="N12099" i="3"/>
  <c r="O12099" i="3"/>
  <c r="P12099" i="3"/>
  <c r="Q12099" i="3"/>
  <c r="R12099" i="3"/>
  <c r="S12099" i="3"/>
  <c r="T12099" i="3"/>
  <c r="U12099" i="3"/>
  <c r="V12099" i="3"/>
  <c r="W12099" i="3"/>
  <c r="X12099" i="3"/>
  <c r="Y12099" i="3"/>
  <c r="Z12099" i="3"/>
  <c r="AA12099" i="3"/>
  <c r="AF12099" i="3" s="1"/>
  <c r="AB12099" i="3"/>
  <c r="AC12099" i="3"/>
  <c r="AD12099" i="3"/>
  <c r="A12100" i="3"/>
  <c r="B12100" i="3"/>
  <c r="C12100" i="3"/>
  <c r="D12100" i="3"/>
  <c r="E12100" i="3"/>
  <c r="F12100" i="3"/>
  <c r="G12100" i="3"/>
  <c r="H12100" i="3"/>
  <c r="I12100" i="3"/>
  <c r="J12100" i="3"/>
  <c r="K12100" i="3"/>
  <c r="L12100" i="3"/>
  <c r="M12100" i="3"/>
  <c r="N12100" i="3"/>
  <c r="O12100" i="3"/>
  <c r="P12100" i="3"/>
  <c r="Q12100" i="3"/>
  <c r="R12100" i="3"/>
  <c r="S12100" i="3"/>
  <c r="T12100" i="3"/>
  <c r="U12100" i="3"/>
  <c r="V12100" i="3"/>
  <c r="W12100" i="3"/>
  <c r="X12100" i="3"/>
  <c r="Y12100" i="3"/>
  <c r="Z12100" i="3"/>
  <c r="AA12100" i="3"/>
  <c r="AF12100" i="3" s="1"/>
  <c r="AB12100" i="3"/>
  <c r="AC12100" i="3"/>
  <c r="AD12100" i="3"/>
  <c r="A12101" i="3"/>
  <c r="B12101" i="3"/>
  <c r="C12101" i="3"/>
  <c r="D12101" i="3"/>
  <c r="E12101" i="3"/>
  <c r="F12101" i="3"/>
  <c r="G12101" i="3"/>
  <c r="H12101" i="3"/>
  <c r="I12101" i="3"/>
  <c r="J12101" i="3"/>
  <c r="K12101" i="3"/>
  <c r="L12101" i="3"/>
  <c r="M12101" i="3"/>
  <c r="N12101" i="3"/>
  <c r="O12101" i="3"/>
  <c r="P12101" i="3"/>
  <c r="Q12101" i="3"/>
  <c r="R12101" i="3"/>
  <c r="S12101" i="3"/>
  <c r="T12101" i="3"/>
  <c r="U12101" i="3"/>
  <c r="V12101" i="3"/>
  <c r="W12101" i="3"/>
  <c r="X12101" i="3"/>
  <c r="Y12101" i="3"/>
  <c r="Z12101" i="3"/>
  <c r="AA12101" i="3"/>
  <c r="AF12101" i="3" s="1"/>
  <c r="AK12101" i="3" s="1"/>
  <c r="AB12101" i="3"/>
  <c r="AC12101" i="3"/>
  <c r="AD12101" i="3"/>
  <c r="A12102" i="3"/>
  <c r="B12102" i="3"/>
  <c r="C12102" i="3"/>
  <c r="D12102" i="3"/>
  <c r="E12102" i="3"/>
  <c r="F12102" i="3"/>
  <c r="G12102" i="3"/>
  <c r="H12102" i="3"/>
  <c r="I12102" i="3"/>
  <c r="J12102" i="3"/>
  <c r="K12102" i="3"/>
  <c r="L12102" i="3"/>
  <c r="M12102" i="3"/>
  <c r="N12102" i="3"/>
  <c r="O12102" i="3"/>
  <c r="P12102" i="3"/>
  <c r="Q12102" i="3"/>
  <c r="R12102" i="3"/>
  <c r="S12102" i="3"/>
  <c r="T12102" i="3"/>
  <c r="U12102" i="3"/>
  <c r="V12102" i="3"/>
  <c r="W12102" i="3"/>
  <c r="X12102" i="3"/>
  <c r="Y12102" i="3"/>
  <c r="Z12102" i="3"/>
  <c r="AA12102" i="3"/>
  <c r="AF12102" i="3" s="1"/>
  <c r="AE12102" i="3" s="1"/>
  <c r="AB12102" i="3"/>
  <c r="AC12102" i="3"/>
  <c r="AD12102" i="3"/>
  <c r="A12103" i="3"/>
  <c r="B12103" i="3"/>
  <c r="C12103" i="3"/>
  <c r="D12103" i="3"/>
  <c r="E12103" i="3"/>
  <c r="F12103" i="3"/>
  <c r="G12103" i="3"/>
  <c r="H12103" i="3"/>
  <c r="I12103" i="3"/>
  <c r="J12103" i="3"/>
  <c r="K12103" i="3"/>
  <c r="L12103" i="3"/>
  <c r="M12103" i="3"/>
  <c r="N12103" i="3"/>
  <c r="O12103" i="3"/>
  <c r="P12103" i="3"/>
  <c r="Q12103" i="3"/>
  <c r="R12103" i="3"/>
  <c r="S12103" i="3"/>
  <c r="T12103" i="3"/>
  <c r="U12103" i="3"/>
  <c r="V12103" i="3"/>
  <c r="W12103" i="3"/>
  <c r="X12103" i="3"/>
  <c r="Y12103" i="3"/>
  <c r="Z12103" i="3"/>
  <c r="AA12103" i="3"/>
  <c r="AF12103" i="3" s="1"/>
  <c r="AB12103" i="3"/>
  <c r="AC12103" i="3"/>
  <c r="AD12103" i="3"/>
  <c r="A12104" i="3"/>
  <c r="B12104" i="3"/>
  <c r="C12104" i="3"/>
  <c r="D12104" i="3"/>
  <c r="E12104" i="3"/>
  <c r="F12104" i="3"/>
  <c r="G12104" i="3"/>
  <c r="H12104" i="3"/>
  <c r="I12104" i="3"/>
  <c r="J12104" i="3"/>
  <c r="K12104" i="3"/>
  <c r="L12104" i="3"/>
  <c r="M12104" i="3"/>
  <c r="N12104" i="3"/>
  <c r="O12104" i="3"/>
  <c r="P12104" i="3"/>
  <c r="Q12104" i="3"/>
  <c r="R12104" i="3"/>
  <c r="S12104" i="3"/>
  <c r="T12104" i="3"/>
  <c r="U12104" i="3"/>
  <c r="V12104" i="3"/>
  <c r="W12104" i="3"/>
  <c r="X12104" i="3"/>
  <c r="Y12104" i="3"/>
  <c r="Z12104" i="3"/>
  <c r="AA12104" i="3"/>
  <c r="AF12104" i="3" s="1"/>
  <c r="AB12104" i="3"/>
  <c r="AC12104" i="3"/>
  <c r="AD12104" i="3"/>
  <c r="A12105" i="3"/>
  <c r="B12105" i="3"/>
  <c r="C12105" i="3"/>
  <c r="D12105" i="3"/>
  <c r="E12105" i="3"/>
  <c r="F12105" i="3"/>
  <c r="G12105" i="3"/>
  <c r="H12105" i="3"/>
  <c r="I12105" i="3"/>
  <c r="J12105" i="3"/>
  <c r="K12105" i="3"/>
  <c r="L12105" i="3"/>
  <c r="M12105" i="3"/>
  <c r="N12105" i="3"/>
  <c r="O12105" i="3"/>
  <c r="P12105" i="3"/>
  <c r="Q12105" i="3"/>
  <c r="R12105" i="3"/>
  <c r="S12105" i="3"/>
  <c r="T12105" i="3"/>
  <c r="U12105" i="3"/>
  <c r="V12105" i="3"/>
  <c r="W12105" i="3"/>
  <c r="X12105" i="3"/>
  <c r="Y12105" i="3"/>
  <c r="Z12105" i="3"/>
  <c r="AA12105" i="3"/>
  <c r="AF12105" i="3" s="1"/>
  <c r="AB12105" i="3"/>
  <c r="AC12105" i="3"/>
  <c r="AD12105" i="3"/>
  <c r="A12106" i="3"/>
  <c r="B12106" i="3"/>
  <c r="C12106" i="3"/>
  <c r="D12106" i="3"/>
  <c r="E12106" i="3"/>
  <c r="F12106" i="3"/>
  <c r="G12106" i="3"/>
  <c r="H12106" i="3"/>
  <c r="I12106" i="3"/>
  <c r="J12106" i="3"/>
  <c r="K12106" i="3"/>
  <c r="L12106" i="3"/>
  <c r="M12106" i="3"/>
  <c r="N12106" i="3"/>
  <c r="O12106" i="3"/>
  <c r="P12106" i="3"/>
  <c r="Q12106" i="3"/>
  <c r="R12106" i="3"/>
  <c r="S12106" i="3"/>
  <c r="T12106" i="3"/>
  <c r="U12106" i="3"/>
  <c r="V12106" i="3"/>
  <c r="W12106" i="3"/>
  <c r="X12106" i="3"/>
  <c r="Y12106" i="3"/>
  <c r="Z12106" i="3"/>
  <c r="AA12106" i="3"/>
  <c r="AB12106" i="3"/>
  <c r="AC12106" i="3"/>
  <c r="AD12106" i="3"/>
  <c r="AF12106" i="3"/>
  <c r="AG12106" i="3" s="1"/>
  <c r="AH12106" i="3" s="1"/>
  <c r="A12107" i="3"/>
  <c r="B12107" i="3"/>
  <c r="C12107" i="3"/>
  <c r="D12107" i="3"/>
  <c r="E12107" i="3"/>
  <c r="F12107" i="3"/>
  <c r="G12107" i="3"/>
  <c r="H12107" i="3"/>
  <c r="I12107" i="3"/>
  <c r="J12107" i="3"/>
  <c r="K12107" i="3"/>
  <c r="L12107" i="3"/>
  <c r="M12107" i="3"/>
  <c r="N12107" i="3"/>
  <c r="O12107" i="3"/>
  <c r="P12107" i="3"/>
  <c r="Q12107" i="3"/>
  <c r="R12107" i="3"/>
  <c r="S12107" i="3"/>
  <c r="T12107" i="3"/>
  <c r="U12107" i="3"/>
  <c r="V12107" i="3"/>
  <c r="W12107" i="3"/>
  <c r="X12107" i="3"/>
  <c r="Y12107" i="3"/>
  <c r="Z12107" i="3"/>
  <c r="AA12107" i="3"/>
  <c r="AF12107" i="3" s="1"/>
  <c r="AB12107" i="3"/>
  <c r="AC12107" i="3"/>
  <c r="AD12107" i="3"/>
  <c r="A12108" i="3"/>
  <c r="B12108" i="3"/>
  <c r="C12108" i="3"/>
  <c r="D12108" i="3"/>
  <c r="E12108" i="3"/>
  <c r="F12108" i="3"/>
  <c r="G12108" i="3"/>
  <c r="H12108" i="3"/>
  <c r="I12108" i="3"/>
  <c r="J12108" i="3"/>
  <c r="K12108" i="3"/>
  <c r="L12108" i="3"/>
  <c r="M12108" i="3"/>
  <c r="N12108" i="3"/>
  <c r="O12108" i="3"/>
  <c r="P12108" i="3"/>
  <c r="Q12108" i="3"/>
  <c r="R12108" i="3"/>
  <c r="S12108" i="3"/>
  <c r="T12108" i="3"/>
  <c r="U12108" i="3"/>
  <c r="V12108" i="3"/>
  <c r="W12108" i="3"/>
  <c r="X12108" i="3"/>
  <c r="Y12108" i="3"/>
  <c r="Z12108" i="3"/>
  <c r="AA12108" i="3"/>
  <c r="AF12108" i="3" s="1"/>
  <c r="AB12108" i="3"/>
  <c r="AC12108" i="3"/>
  <c r="AD12108" i="3"/>
  <c r="A12109" i="3"/>
  <c r="B12109" i="3"/>
  <c r="C12109" i="3"/>
  <c r="D12109" i="3"/>
  <c r="E12109" i="3"/>
  <c r="F12109" i="3"/>
  <c r="G12109" i="3"/>
  <c r="H12109" i="3"/>
  <c r="I12109" i="3"/>
  <c r="J12109" i="3"/>
  <c r="K12109" i="3"/>
  <c r="L12109" i="3"/>
  <c r="M12109" i="3"/>
  <c r="N12109" i="3"/>
  <c r="O12109" i="3"/>
  <c r="P12109" i="3"/>
  <c r="Q12109" i="3"/>
  <c r="R12109" i="3"/>
  <c r="S12109" i="3"/>
  <c r="T12109" i="3"/>
  <c r="U12109" i="3"/>
  <c r="V12109" i="3"/>
  <c r="W12109" i="3"/>
  <c r="X12109" i="3"/>
  <c r="Y12109" i="3"/>
  <c r="Z12109" i="3"/>
  <c r="AA12109" i="3"/>
  <c r="AF12109" i="3" s="1"/>
  <c r="AE12109" i="3" s="1"/>
  <c r="AB12109" i="3"/>
  <c r="AC12109" i="3"/>
  <c r="AD12109" i="3"/>
  <c r="A12110" i="3"/>
  <c r="B12110" i="3"/>
  <c r="C12110" i="3"/>
  <c r="D12110" i="3"/>
  <c r="E12110" i="3"/>
  <c r="F12110" i="3"/>
  <c r="G12110" i="3"/>
  <c r="H12110" i="3"/>
  <c r="I12110" i="3"/>
  <c r="J12110" i="3"/>
  <c r="K12110" i="3"/>
  <c r="L12110" i="3"/>
  <c r="M12110" i="3"/>
  <c r="N12110" i="3"/>
  <c r="O12110" i="3"/>
  <c r="P12110" i="3"/>
  <c r="Q12110" i="3"/>
  <c r="R12110" i="3"/>
  <c r="S12110" i="3"/>
  <c r="T12110" i="3"/>
  <c r="U12110" i="3"/>
  <c r="V12110" i="3"/>
  <c r="W12110" i="3"/>
  <c r="X12110" i="3"/>
  <c r="Y12110" i="3"/>
  <c r="Z12110" i="3"/>
  <c r="AA12110" i="3"/>
  <c r="AB12110" i="3"/>
  <c r="AC12110" i="3"/>
  <c r="AD12110" i="3"/>
  <c r="AF12110" i="3"/>
  <c r="A12111" i="3"/>
  <c r="B12111" i="3"/>
  <c r="C12111" i="3"/>
  <c r="D12111" i="3"/>
  <c r="E12111" i="3"/>
  <c r="F12111" i="3"/>
  <c r="G12111" i="3"/>
  <c r="H12111" i="3"/>
  <c r="I12111" i="3"/>
  <c r="J12111" i="3"/>
  <c r="K12111" i="3"/>
  <c r="L12111" i="3"/>
  <c r="M12111" i="3"/>
  <c r="N12111" i="3"/>
  <c r="O12111" i="3"/>
  <c r="P12111" i="3"/>
  <c r="Q12111" i="3"/>
  <c r="R12111" i="3"/>
  <c r="S12111" i="3"/>
  <c r="T12111" i="3"/>
  <c r="U12111" i="3"/>
  <c r="V12111" i="3"/>
  <c r="W12111" i="3"/>
  <c r="X12111" i="3"/>
  <c r="Y12111" i="3"/>
  <c r="Z12111" i="3"/>
  <c r="AA12111" i="3"/>
  <c r="AB12111" i="3"/>
  <c r="AC12111" i="3"/>
  <c r="AD12111" i="3"/>
  <c r="AF12111" i="3"/>
  <c r="A12112" i="3"/>
  <c r="B12112" i="3"/>
  <c r="C12112" i="3"/>
  <c r="D12112" i="3"/>
  <c r="E12112" i="3"/>
  <c r="F12112" i="3"/>
  <c r="G12112" i="3"/>
  <c r="H12112" i="3"/>
  <c r="I12112" i="3"/>
  <c r="J12112" i="3"/>
  <c r="K12112" i="3"/>
  <c r="L12112" i="3"/>
  <c r="M12112" i="3"/>
  <c r="N12112" i="3"/>
  <c r="O12112" i="3"/>
  <c r="P12112" i="3"/>
  <c r="Q12112" i="3"/>
  <c r="R12112" i="3"/>
  <c r="S12112" i="3"/>
  <c r="T12112" i="3"/>
  <c r="U12112" i="3"/>
  <c r="V12112" i="3"/>
  <c r="W12112" i="3"/>
  <c r="X12112" i="3"/>
  <c r="Y12112" i="3"/>
  <c r="Z12112" i="3"/>
  <c r="AA12112" i="3"/>
  <c r="AF12112" i="3" s="1"/>
  <c r="AB12112" i="3"/>
  <c r="AC12112" i="3"/>
  <c r="AD12112" i="3"/>
  <c r="A12113" i="3"/>
  <c r="B12113" i="3"/>
  <c r="C12113" i="3"/>
  <c r="D12113" i="3"/>
  <c r="E12113" i="3"/>
  <c r="F12113" i="3"/>
  <c r="G12113" i="3"/>
  <c r="H12113" i="3"/>
  <c r="I12113" i="3"/>
  <c r="J12113" i="3"/>
  <c r="K12113" i="3"/>
  <c r="L12113" i="3"/>
  <c r="M12113" i="3"/>
  <c r="N12113" i="3"/>
  <c r="O12113" i="3"/>
  <c r="P12113" i="3"/>
  <c r="Q12113" i="3"/>
  <c r="R12113" i="3"/>
  <c r="S12113" i="3"/>
  <c r="T12113" i="3"/>
  <c r="U12113" i="3"/>
  <c r="V12113" i="3"/>
  <c r="W12113" i="3"/>
  <c r="X12113" i="3"/>
  <c r="Y12113" i="3"/>
  <c r="Z12113" i="3"/>
  <c r="AA12113" i="3"/>
  <c r="AF12113" i="3" s="1"/>
  <c r="AB12113" i="3"/>
  <c r="AC12113" i="3"/>
  <c r="AD12113" i="3"/>
  <c r="A12114" i="3"/>
  <c r="B12114" i="3"/>
  <c r="C12114" i="3"/>
  <c r="D12114" i="3"/>
  <c r="E12114" i="3"/>
  <c r="F12114" i="3"/>
  <c r="G12114" i="3"/>
  <c r="H12114" i="3"/>
  <c r="I12114" i="3"/>
  <c r="J12114" i="3"/>
  <c r="K12114" i="3"/>
  <c r="L12114" i="3"/>
  <c r="M12114" i="3"/>
  <c r="N12114" i="3"/>
  <c r="O12114" i="3"/>
  <c r="P12114" i="3"/>
  <c r="Q12114" i="3"/>
  <c r="R12114" i="3"/>
  <c r="S12114" i="3"/>
  <c r="T12114" i="3"/>
  <c r="U12114" i="3"/>
  <c r="V12114" i="3"/>
  <c r="W12114" i="3"/>
  <c r="X12114" i="3"/>
  <c r="Y12114" i="3"/>
  <c r="Z12114" i="3"/>
  <c r="AA12114" i="3"/>
  <c r="AF12114" i="3" s="1"/>
  <c r="AG12114" i="3" s="1"/>
  <c r="AH12114" i="3" s="1"/>
  <c r="AB12114" i="3"/>
  <c r="AC12114" i="3"/>
  <c r="AD12114" i="3"/>
  <c r="A12115" i="3"/>
  <c r="B12115" i="3"/>
  <c r="C12115" i="3"/>
  <c r="D12115" i="3"/>
  <c r="E12115" i="3"/>
  <c r="F12115" i="3"/>
  <c r="G12115" i="3"/>
  <c r="H12115" i="3"/>
  <c r="I12115" i="3"/>
  <c r="J12115" i="3"/>
  <c r="K12115" i="3"/>
  <c r="L12115" i="3"/>
  <c r="M12115" i="3"/>
  <c r="N12115" i="3"/>
  <c r="O12115" i="3"/>
  <c r="P12115" i="3"/>
  <c r="Q12115" i="3"/>
  <c r="R12115" i="3"/>
  <c r="S12115" i="3"/>
  <c r="T12115" i="3"/>
  <c r="U12115" i="3"/>
  <c r="V12115" i="3"/>
  <c r="W12115" i="3"/>
  <c r="X12115" i="3"/>
  <c r="Y12115" i="3"/>
  <c r="Z12115" i="3"/>
  <c r="AA12115" i="3"/>
  <c r="AF12115" i="3" s="1"/>
  <c r="AB12115" i="3"/>
  <c r="AC12115" i="3"/>
  <c r="AD12115" i="3"/>
  <c r="A12116" i="3"/>
  <c r="B12116" i="3"/>
  <c r="C12116" i="3"/>
  <c r="D12116" i="3"/>
  <c r="E12116" i="3"/>
  <c r="F12116" i="3"/>
  <c r="G12116" i="3"/>
  <c r="H12116" i="3"/>
  <c r="I12116" i="3"/>
  <c r="J12116" i="3"/>
  <c r="K12116" i="3"/>
  <c r="L12116" i="3"/>
  <c r="M12116" i="3"/>
  <c r="N12116" i="3"/>
  <c r="O12116" i="3"/>
  <c r="P12116" i="3"/>
  <c r="Q12116" i="3"/>
  <c r="R12116" i="3"/>
  <c r="S12116" i="3"/>
  <c r="T12116" i="3"/>
  <c r="U12116" i="3"/>
  <c r="V12116" i="3"/>
  <c r="W12116" i="3"/>
  <c r="X12116" i="3"/>
  <c r="Y12116" i="3"/>
  <c r="Z12116" i="3"/>
  <c r="AA12116" i="3"/>
  <c r="AB12116" i="3"/>
  <c r="AC12116" i="3"/>
  <c r="AD12116" i="3"/>
  <c r="AF12116" i="3"/>
  <c r="AE12116" i="3" s="1"/>
  <c r="A12117" i="3"/>
  <c r="B12117" i="3"/>
  <c r="C12117" i="3"/>
  <c r="D12117" i="3"/>
  <c r="E12117" i="3"/>
  <c r="F12117" i="3"/>
  <c r="G12117" i="3"/>
  <c r="H12117" i="3"/>
  <c r="I12117" i="3"/>
  <c r="J12117" i="3"/>
  <c r="K12117" i="3"/>
  <c r="L12117" i="3"/>
  <c r="M12117" i="3"/>
  <c r="N12117" i="3"/>
  <c r="O12117" i="3"/>
  <c r="P12117" i="3"/>
  <c r="Q12117" i="3"/>
  <c r="R12117" i="3"/>
  <c r="S12117" i="3"/>
  <c r="T12117" i="3"/>
  <c r="U12117" i="3"/>
  <c r="V12117" i="3"/>
  <c r="W12117" i="3"/>
  <c r="X12117" i="3"/>
  <c r="Y12117" i="3"/>
  <c r="Z12117" i="3"/>
  <c r="AA12117" i="3"/>
  <c r="AF12117" i="3" s="1"/>
  <c r="AB12117" i="3"/>
  <c r="AC12117" i="3"/>
  <c r="AD12117" i="3"/>
  <c r="A12118" i="3"/>
  <c r="B12118" i="3"/>
  <c r="C12118" i="3"/>
  <c r="D12118" i="3"/>
  <c r="E12118" i="3"/>
  <c r="F12118" i="3"/>
  <c r="G12118" i="3"/>
  <c r="H12118" i="3"/>
  <c r="I12118" i="3"/>
  <c r="J12118" i="3"/>
  <c r="K12118" i="3"/>
  <c r="L12118" i="3"/>
  <c r="M12118" i="3"/>
  <c r="N12118" i="3"/>
  <c r="O12118" i="3"/>
  <c r="P12118" i="3"/>
  <c r="Q12118" i="3"/>
  <c r="R12118" i="3"/>
  <c r="S12118" i="3"/>
  <c r="T12118" i="3"/>
  <c r="U12118" i="3"/>
  <c r="V12118" i="3"/>
  <c r="W12118" i="3"/>
  <c r="X12118" i="3"/>
  <c r="Y12118" i="3"/>
  <c r="Z12118" i="3"/>
  <c r="AA12118" i="3"/>
  <c r="AF12118" i="3" s="1"/>
  <c r="AB12118" i="3"/>
  <c r="AC12118" i="3"/>
  <c r="AD12118" i="3"/>
  <c r="A12119" i="3"/>
  <c r="B12119" i="3"/>
  <c r="C12119" i="3"/>
  <c r="D12119" i="3"/>
  <c r="E12119" i="3"/>
  <c r="F12119" i="3"/>
  <c r="G12119" i="3"/>
  <c r="H12119" i="3"/>
  <c r="I12119" i="3"/>
  <c r="J12119" i="3"/>
  <c r="K12119" i="3"/>
  <c r="L12119" i="3"/>
  <c r="M12119" i="3"/>
  <c r="N12119" i="3"/>
  <c r="O12119" i="3"/>
  <c r="P12119" i="3"/>
  <c r="Q12119" i="3"/>
  <c r="R12119" i="3"/>
  <c r="S12119" i="3"/>
  <c r="T12119" i="3"/>
  <c r="U12119" i="3"/>
  <c r="V12119" i="3"/>
  <c r="W12119" i="3"/>
  <c r="X12119" i="3"/>
  <c r="Y12119" i="3"/>
  <c r="Z12119" i="3"/>
  <c r="AA12119" i="3"/>
  <c r="AF12119" i="3" s="1"/>
  <c r="AB12119" i="3"/>
  <c r="AC12119" i="3"/>
  <c r="AD12119" i="3"/>
  <c r="A12120" i="3"/>
  <c r="B12120" i="3"/>
  <c r="C12120" i="3"/>
  <c r="D12120" i="3"/>
  <c r="E12120" i="3"/>
  <c r="F12120" i="3"/>
  <c r="G12120" i="3"/>
  <c r="H12120" i="3"/>
  <c r="I12120" i="3"/>
  <c r="J12120" i="3"/>
  <c r="K12120" i="3"/>
  <c r="L12120" i="3"/>
  <c r="M12120" i="3"/>
  <c r="N12120" i="3"/>
  <c r="O12120" i="3"/>
  <c r="P12120" i="3"/>
  <c r="Q12120" i="3"/>
  <c r="R12120" i="3"/>
  <c r="S12120" i="3"/>
  <c r="T12120" i="3"/>
  <c r="U12120" i="3"/>
  <c r="V12120" i="3"/>
  <c r="W12120" i="3"/>
  <c r="X12120" i="3"/>
  <c r="Y12120" i="3"/>
  <c r="Z12120" i="3"/>
  <c r="AA12120" i="3"/>
  <c r="AF12120" i="3" s="1"/>
  <c r="AB12120" i="3"/>
  <c r="AC12120" i="3"/>
  <c r="AD12120" i="3"/>
  <c r="A12121" i="3"/>
  <c r="B12121" i="3"/>
  <c r="C12121" i="3"/>
  <c r="D12121" i="3"/>
  <c r="E12121" i="3"/>
  <c r="F12121" i="3"/>
  <c r="G12121" i="3"/>
  <c r="H12121" i="3"/>
  <c r="I12121" i="3"/>
  <c r="J12121" i="3"/>
  <c r="K12121" i="3"/>
  <c r="L12121" i="3"/>
  <c r="M12121" i="3"/>
  <c r="N12121" i="3"/>
  <c r="O12121" i="3"/>
  <c r="P12121" i="3"/>
  <c r="Q12121" i="3"/>
  <c r="R12121" i="3"/>
  <c r="S12121" i="3"/>
  <c r="T12121" i="3"/>
  <c r="U12121" i="3"/>
  <c r="V12121" i="3"/>
  <c r="W12121" i="3"/>
  <c r="X12121" i="3"/>
  <c r="Y12121" i="3"/>
  <c r="Z12121" i="3"/>
  <c r="AA12121" i="3"/>
  <c r="AF12121" i="3" s="1"/>
  <c r="AG12121" i="3" s="1"/>
  <c r="AH12121" i="3" s="1"/>
  <c r="AB12121" i="3"/>
  <c r="AC12121" i="3"/>
  <c r="AD12121" i="3"/>
  <c r="A12122" i="3"/>
  <c r="B12122" i="3"/>
  <c r="C12122" i="3"/>
  <c r="D12122" i="3"/>
  <c r="E12122" i="3"/>
  <c r="F12122" i="3"/>
  <c r="G12122" i="3"/>
  <c r="H12122" i="3"/>
  <c r="I12122" i="3"/>
  <c r="J12122" i="3"/>
  <c r="K12122" i="3"/>
  <c r="L12122" i="3"/>
  <c r="M12122" i="3"/>
  <c r="N12122" i="3"/>
  <c r="O12122" i="3"/>
  <c r="P12122" i="3"/>
  <c r="Q12122" i="3"/>
  <c r="R12122" i="3"/>
  <c r="S12122" i="3"/>
  <c r="T12122" i="3"/>
  <c r="U12122" i="3"/>
  <c r="V12122" i="3"/>
  <c r="W12122" i="3"/>
  <c r="X12122" i="3"/>
  <c r="Y12122" i="3"/>
  <c r="Z12122" i="3"/>
  <c r="AA12122" i="3"/>
  <c r="AF12122" i="3" s="1"/>
  <c r="AJ12122" i="3" s="1"/>
  <c r="AB12122" i="3"/>
  <c r="AC12122" i="3"/>
  <c r="AD12122" i="3"/>
  <c r="A12123" i="3"/>
  <c r="B12123" i="3"/>
  <c r="C12123" i="3"/>
  <c r="D12123" i="3"/>
  <c r="E12123" i="3"/>
  <c r="F12123" i="3"/>
  <c r="G12123" i="3"/>
  <c r="H12123" i="3"/>
  <c r="I12123" i="3"/>
  <c r="J12123" i="3"/>
  <c r="K12123" i="3"/>
  <c r="L12123" i="3"/>
  <c r="M12123" i="3"/>
  <c r="N12123" i="3"/>
  <c r="O12123" i="3"/>
  <c r="P12123" i="3"/>
  <c r="Q12123" i="3"/>
  <c r="R12123" i="3"/>
  <c r="S12123" i="3"/>
  <c r="T12123" i="3"/>
  <c r="U12123" i="3"/>
  <c r="V12123" i="3"/>
  <c r="W12123" i="3"/>
  <c r="X12123" i="3"/>
  <c r="Y12123" i="3"/>
  <c r="Z12123" i="3"/>
  <c r="AA12123" i="3"/>
  <c r="AF12123" i="3" s="1"/>
  <c r="AE12123" i="3" s="1"/>
  <c r="AB12123" i="3"/>
  <c r="AC12123" i="3"/>
  <c r="AD12123" i="3"/>
  <c r="A12124" i="3"/>
  <c r="B12124" i="3"/>
  <c r="C12124" i="3"/>
  <c r="D12124" i="3"/>
  <c r="E12124" i="3"/>
  <c r="F12124" i="3"/>
  <c r="G12124" i="3"/>
  <c r="H12124" i="3"/>
  <c r="I12124" i="3"/>
  <c r="J12124" i="3"/>
  <c r="K12124" i="3"/>
  <c r="L12124" i="3"/>
  <c r="M12124" i="3"/>
  <c r="N12124" i="3"/>
  <c r="O12124" i="3"/>
  <c r="P12124" i="3"/>
  <c r="Q12124" i="3"/>
  <c r="R12124" i="3"/>
  <c r="S12124" i="3"/>
  <c r="T12124" i="3"/>
  <c r="U12124" i="3"/>
  <c r="V12124" i="3"/>
  <c r="W12124" i="3"/>
  <c r="X12124" i="3"/>
  <c r="Y12124" i="3"/>
  <c r="Z12124" i="3"/>
  <c r="AA12124" i="3"/>
  <c r="AF12124" i="3" s="1"/>
  <c r="AB12124" i="3"/>
  <c r="AC12124" i="3"/>
  <c r="AD12124" i="3"/>
  <c r="A12125" i="3"/>
  <c r="B12125" i="3"/>
  <c r="C12125" i="3"/>
  <c r="D12125" i="3"/>
  <c r="E12125" i="3"/>
  <c r="F12125" i="3"/>
  <c r="G12125" i="3"/>
  <c r="H12125" i="3"/>
  <c r="I12125" i="3"/>
  <c r="J12125" i="3"/>
  <c r="K12125" i="3"/>
  <c r="L12125" i="3"/>
  <c r="M12125" i="3"/>
  <c r="N12125" i="3"/>
  <c r="O12125" i="3"/>
  <c r="P12125" i="3"/>
  <c r="Q12125" i="3"/>
  <c r="R12125" i="3"/>
  <c r="S12125" i="3"/>
  <c r="T12125" i="3"/>
  <c r="U12125" i="3"/>
  <c r="V12125" i="3"/>
  <c r="W12125" i="3"/>
  <c r="X12125" i="3"/>
  <c r="Y12125" i="3"/>
  <c r="Z12125" i="3"/>
  <c r="AA12125" i="3"/>
  <c r="AF12125" i="3" s="1"/>
  <c r="AB12125" i="3"/>
  <c r="AC12125" i="3"/>
  <c r="AD12125" i="3"/>
  <c r="A12126" i="3"/>
  <c r="B12126" i="3"/>
  <c r="C12126" i="3"/>
  <c r="D12126" i="3"/>
  <c r="E12126" i="3"/>
  <c r="F12126" i="3"/>
  <c r="G12126" i="3"/>
  <c r="H12126" i="3"/>
  <c r="I12126" i="3"/>
  <c r="J12126" i="3"/>
  <c r="K12126" i="3"/>
  <c r="L12126" i="3"/>
  <c r="M12126" i="3"/>
  <c r="N12126" i="3"/>
  <c r="O12126" i="3"/>
  <c r="P12126" i="3"/>
  <c r="Q12126" i="3"/>
  <c r="R12126" i="3"/>
  <c r="S12126" i="3"/>
  <c r="T12126" i="3"/>
  <c r="U12126" i="3"/>
  <c r="V12126" i="3"/>
  <c r="W12126" i="3"/>
  <c r="X12126" i="3"/>
  <c r="Y12126" i="3"/>
  <c r="Z12126" i="3"/>
  <c r="AA12126" i="3"/>
  <c r="AF12126" i="3" s="1"/>
  <c r="AG12126" i="3" s="1"/>
  <c r="AH12126" i="3" s="1"/>
  <c r="AB12126" i="3"/>
  <c r="AC12126" i="3"/>
  <c r="AD12126" i="3"/>
  <c r="A12127" i="3"/>
  <c r="B12127" i="3"/>
  <c r="C12127" i="3"/>
  <c r="D12127" i="3"/>
  <c r="E12127" i="3"/>
  <c r="F12127" i="3"/>
  <c r="G12127" i="3"/>
  <c r="H12127" i="3"/>
  <c r="I12127" i="3"/>
  <c r="J12127" i="3"/>
  <c r="K12127" i="3"/>
  <c r="L12127" i="3"/>
  <c r="M12127" i="3"/>
  <c r="N12127" i="3"/>
  <c r="O12127" i="3"/>
  <c r="P12127" i="3"/>
  <c r="Q12127" i="3"/>
  <c r="R12127" i="3"/>
  <c r="S12127" i="3"/>
  <c r="T12127" i="3"/>
  <c r="U12127" i="3"/>
  <c r="V12127" i="3"/>
  <c r="W12127" i="3"/>
  <c r="X12127" i="3"/>
  <c r="Y12127" i="3"/>
  <c r="Z12127" i="3"/>
  <c r="AA12127" i="3"/>
  <c r="AF12127" i="3" s="1"/>
  <c r="AB12127" i="3"/>
  <c r="AC12127" i="3"/>
  <c r="AD12127" i="3"/>
  <c r="A12128" i="3"/>
  <c r="B12128" i="3"/>
  <c r="C12128" i="3"/>
  <c r="D12128" i="3"/>
  <c r="E12128" i="3"/>
  <c r="F12128" i="3"/>
  <c r="G12128" i="3"/>
  <c r="H12128" i="3"/>
  <c r="I12128" i="3"/>
  <c r="J12128" i="3"/>
  <c r="K12128" i="3"/>
  <c r="L12128" i="3"/>
  <c r="M12128" i="3"/>
  <c r="N12128" i="3"/>
  <c r="O12128" i="3"/>
  <c r="P12128" i="3"/>
  <c r="Q12128" i="3"/>
  <c r="R12128" i="3"/>
  <c r="S12128" i="3"/>
  <c r="T12128" i="3"/>
  <c r="U12128" i="3"/>
  <c r="V12128" i="3"/>
  <c r="W12128" i="3"/>
  <c r="X12128" i="3"/>
  <c r="Y12128" i="3"/>
  <c r="Z12128" i="3"/>
  <c r="AA12128" i="3"/>
  <c r="AF12128" i="3" s="1"/>
  <c r="AB12128" i="3"/>
  <c r="AC12128" i="3"/>
  <c r="AD12128" i="3"/>
  <c r="A12129" i="3"/>
  <c r="B12129" i="3"/>
  <c r="C12129" i="3"/>
  <c r="D12129" i="3"/>
  <c r="E12129" i="3"/>
  <c r="F12129" i="3"/>
  <c r="G12129" i="3"/>
  <c r="H12129" i="3"/>
  <c r="I12129" i="3"/>
  <c r="J12129" i="3"/>
  <c r="K12129" i="3"/>
  <c r="L12129" i="3"/>
  <c r="M12129" i="3"/>
  <c r="N12129" i="3"/>
  <c r="O12129" i="3"/>
  <c r="P12129" i="3"/>
  <c r="Q12129" i="3"/>
  <c r="R12129" i="3"/>
  <c r="S12129" i="3"/>
  <c r="T12129" i="3"/>
  <c r="U12129" i="3"/>
  <c r="V12129" i="3"/>
  <c r="W12129" i="3"/>
  <c r="X12129" i="3"/>
  <c r="Y12129" i="3"/>
  <c r="Z12129" i="3"/>
  <c r="AA12129" i="3"/>
  <c r="AF12129" i="3" s="1"/>
  <c r="AE12129" i="3" s="1"/>
  <c r="AB12129" i="3"/>
  <c r="AC12129" i="3"/>
  <c r="AD12129" i="3"/>
  <c r="A12130" i="3"/>
  <c r="B12130" i="3"/>
  <c r="C12130" i="3"/>
  <c r="D12130" i="3"/>
  <c r="E12130" i="3"/>
  <c r="F12130" i="3"/>
  <c r="G12130" i="3"/>
  <c r="H12130" i="3"/>
  <c r="I12130" i="3"/>
  <c r="J12130" i="3"/>
  <c r="K12130" i="3"/>
  <c r="L12130" i="3"/>
  <c r="M12130" i="3"/>
  <c r="N12130" i="3"/>
  <c r="O12130" i="3"/>
  <c r="P12130" i="3"/>
  <c r="Q12130" i="3"/>
  <c r="R12130" i="3"/>
  <c r="S12130" i="3"/>
  <c r="T12130" i="3"/>
  <c r="U12130" i="3"/>
  <c r="V12130" i="3"/>
  <c r="W12130" i="3"/>
  <c r="X12130" i="3"/>
  <c r="Y12130" i="3"/>
  <c r="Z12130" i="3"/>
  <c r="AA12130" i="3"/>
  <c r="AF12130" i="3" s="1"/>
  <c r="AJ12130" i="3" s="1"/>
  <c r="AB12130" i="3"/>
  <c r="AC12130" i="3"/>
  <c r="AD12130" i="3"/>
  <c r="A12131" i="3"/>
  <c r="B12131" i="3"/>
  <c r="C12131" i="3"/>
  <c r="D12131" i="3"/>
  <c r="E12131" i="3"/>
  <c r="F12131" i="3"/>
  <c r="G12131" i="3"/>
  <c r="H12131" i="3"/>
  <c r="I12131" i="3"/>
  <c r="J12131" i="3"/>
  <c r="K12131" i="3"/>
  <c r="L12131" i="3"/>
  <c r="M12131" i="3"/>
  <c r="N12131" i="3"/>
  <c r="O12131" i="3"/>
  <c r="P12131" i="3"/>
  <c r="Q12131" i="3"/>
  <c r="R12131" i="3"/>
  <c r="S12131" i="3"/>
  <c r="T12131" i="3"/>
  <c r="U12131" i="3"/>
  <c r="V12131" i="3"/>
  <c r="W12131" i="3"/>
  <c r="X12131" i="3"/>
  <c r="Y12131" i="3"/>
  <c r="Z12131" i="3"/>
  <c r="AA12131" i="3"/>
  <c r="AF12131" i="3" s="1"/>
  <c r="AE12131" i="3" s="1"/>
  <c r="AB12131" i="3"/>
  <c r="AC12131" i="3"/>
  <c r="AD12131" i="3"/>
  <c r="A12132" i="3"/>
  <c r="B12132" i="3"/>
  <c r="C12132" i="3"/>
  <c r="D12132" i="3"/>
  <c r="E12132" i="3"/>
  <c r="F12132" i="3"/>
  <c r="G12132" i="3"/>
  <c r="H12132" i="3"/>
  <c r="I12132" i="3"/>
  <c r="J12132" i="3"/>
  <c r="K12132" i="3"/>
  <c r="L12132" i="3"/>
  <c r="M12132" i="3"/>
  <c r="N12132" i="3"/>
  <c r="O12132" i="3"/>
  <c r="P12132" i="3"/>
  <c r="Q12132" i="3"/>
  <c r="R12132" i="3"/>
  <c r="S12132" i="3"/>
  <c r="T12132" i="3"/>
  <c r="U12132" i="3"/>
  <c r="V12132" i="3"/>
  <c r="W12132" i="3"/>
  <c r="X12132" i="3"/>
  <c r="Y12132" i="3"/>
  <c r="Z12132" i="3"/>
  <c r="AA12132" i="3"/>
  <c r="AF12132" i="3" s="1"/>
  <c r="AB12132" i="3"/>
  <c r="AC12132" i="3"/>
  <c r="AD12132" i="3"/>
  <c r="A12133" i="3"/>
  <c r="B12133" i="3"/>
  <c r="C12133" i="3"/>
  <c r="D12133" i="3"/>
  <c r="E12133" i="3"/>
  <c r="F12133" i="3"/>
  <c r="G12133" i="3"/>
  <c r="H12133" i="3"/>
  <c r="I12133" i="3"/>
  <c r="J12133" i="3"/>
  <c r="K12133" i="3"/>
  <c r="L12133" i="3"/>
  <c r="M12133" i="3"/>
  <c r="N12133" i="3"/>
  <c r="O12133" i="3"/>
  <c r="P12133" i="3"/>
  <c r="Q12133" i="3"/>
  <c r="R12133" i="3"/>
  <c r="S12133" i="3"/>
  <c r="T12133" i="3"/>
  <c r="U12133" i="3"/>
  <c r="V12133" i="3"/>
  <c r="W12133" i="3"/>
  <c r="X12133" i="3"/>
  <c r="Y12133" i="3"/>
  <c r="Z12133" i="3"/>
  <c r="AA12133" i="3"/>
  <c r="AF12133" i="3" s="1"/>
  <c r="AE12133" i="3" s="1"/>
  <c r="AB12133" i="3"/>
  <c r="AC12133" i="3"/>
  <c r="AD12133" i="3"/>
  <c r="A12134" i="3"/>
  <c r="B12134" i="3"/>
  <c r="C12134" i="3"/>
  <c r="D12134" i="3"/>
  <c r="E12134" i="3"/>
  <c r="F12134" i="3"/>
  <c r="G12134" i="3"/>
  <c r="H12134" i="3"/>
  <c r="I12134" i="3"/>
  <c r="J12134" i="3"/>
  <c r="K12134" i="3"/>
  <c r="L12134" i="3"/>
  <c r="M12134" i="3"/>
  <c r="N12134" i="3"/>
  <c r="O12134" i="3"/>
  <c r="P12134" i="3"/>
  <c r="Q12134" i="3"/>
  <c r="R12134" i="3"/>
  <c r="S12134" i="3"/>
  <c r="T12134" i="3"/>
  <c r="U12134" i="3"/>
  <c r="V12134" i="3"/>
  <c r="W12134" i="3"/>
  <c r="X12134" i="3"/>
  <c r="Y12134" i="3"/>
  <c r="Z12134" i="3"/>
  <c r="AA12134" i="3"/>
  <c r="AF12134" i="3" s="1"/>
  <c r="AB12134" i="3"/>
  <c r="AC12134" i="3"/>
  <c r="AD12134" i="3"/>
  <c r="A12135" i="3"/>
  <c r="B12135" i="3"/>
  <c r="C12135" i="3"/>
  <c r="D12135" i="3"/>
  <c r="E12135" i="3"/>
  <c r="F12135" i="3"/>
  <c r="G12135" i="3"/>
  <c r="H12135" i="3"/>
  <c r="I12135" i="3"/>
  <c r="J12135" i="3"/>
  <c r="K12135" i="3"/>
  <c r="L12135" i="3"/>
  <c r="M12135" i="3"/>
  <c r="N12135" i="3"/>
  <c r="O12135" i="3"/>
  <c r="P12135" i="3"/>
  <c r="Q12135" i="3"/>
  <c r="R12135" i="3"/>
  <c r="S12135" i="3"/>
  <c r="T12135" i="3"/>
  <c r="U12135" i="3"/>
  <c r="V12135" i="3"/>
  <c r="W12135" i="3"/>
  <c r="X12135" i="3"/>
  <c r="Y12135" i="3"/>
  <c r="Z12135" i="3"/>
  <c r="AA12135" i="3"/>
  <c r="AF12135" i="3" s="1"/>
  <c r="AB12135" i="3"/>
  <c r="AC12135" i="3"/>
  <c r="AD12135" i="3"/>
  <c r="A12136" i="3"/>
  <c r="B12136" i="3"/>
  <c r="C12136" i="3"/>
  <c r="D12136" i="3"/>
  <c r="E12136" i="3"/>
  <c r="F12136" i="3"/>
  <c r="G12136" i="3"/>
  <c r="H12136" i="3"/>
  <c r="I12136" i="3"/>
  <c r="J12136" i="3"/>
  <c r="K12136" i="3"/>
  <c r="L12136" i="3"/>
  <c r="M12136" i="3"/>
  <c r="N12136" i="3"/>
  <c r="O12136" i="3"/>
  <c r="P12136" i="3"/>
  <c r="Q12136" i="3"/>
  <c r="R12136" i="3"/>
  <c r="S12136" i="3"/>
  <c r="T12136" i="3"/>
  <c r="U12136" i="3"/>
  <c r="V12136" i="3"/>
  <c r="W12136" i="3"/>
  <c r="X12136" i="3"/>
  <c r="Y12136" i="3"/>
  <c r="Z12136" i="3"/>
  <c r="AA12136" i="3"/>
  <c r="AF12136" i="3" s="1"/>
  <c r="AB12136" i="3"/>
  <c r="AC12136" i="3"/>
  <c r="AD12136" i="3"/>
  <c r="A12137" i="3"/>
  <c r="B12137" i="3"/>
  <c r="C12137" i="3"/>
  <c r="D12137" i="3"/>
  <c r="E12137" i="3"/>
  <c r="F12137" i="3"/>
  <c r="G12137" i="3"/>
  <c r="H12137" i="3"/>
  <c r="I12137" i="3"/>
  <c r="J12137" i="3"/>
  <c r="K12137" i="3"/>
  <c r="L12137" i="3"/>
  <c r="M12137" i="3"/>
  <c r="N12137" i="3"/>
  <c r="O12137" i="3"/>
  <c r="P12137" i="3"/>
  <c r="Q12137" i="3"/>
  <c r="R12137" i="3"/>
  <c r="S12137" i="3"/>
  <c r="T12137" i="3"/>
  <c r="U12137" i="3"/>
  <c r="V12137" i="3"/>
  <c r="W12137" i="3"/>
  <c r="X12137" i="3"/>
  <c r="Y12137" i="3"/>
  <c r="Z12137" i="3"/>
  <c r="AA12137" i="3"/>
  <c r="AB12137" i="3"/>
  <c r="AC12137" i="3"/>
  <c r="AD12137" i="3"/>
  <c r="AF12137" i="3"/>
  <c r="AJ12137" i="3" s="1"/>
  <c r="A12138" i="3"/>
  <c r="B12138" i="3"/>
  <c r="C12138" i="3"/>
  <c r="D12138" i="3"/>
  <c r="E12138" i="3"/>
  <c r="F12138" i="3"/>
  <c r="G12138" i="3"/>
  <c r="H12138" i="3"/>
  <c r="I12138" i="3"/>
  <c r="J12138" i="3"/>
  <c r="K12138" i="3"/>
  <c r="L12138" i="3"/>
  <c r="M12138" i="3"/>
  <c r="N12138" i="3"/>
  <c r="O12138" i="3"/>
  <c r="P12138" i="3"/>
  <c r="Q12138" i="3"/>
  <c r="R12138" i="3"/>
  <c r="S12138" i="3"/>
  <c r="T12138" i="3"/>
  <c r="U12138" i="3"/>
  <c r="V12138" i="3"/>
  <c r="W12138" i="3"/>
  <c r="X12138" i="3"/>
  <c r="Y12138" i="3"/>
  <c r="Z12138" i="3"/>
  <c r="AA12138" i="3"/>
  <c r="AB12138" i="3"/>
  <c r="AC12138" i="3"/>
  <c r="AD12138" i="3"/>
  <c r="AF12138" i="3"/>
  <c r="A12139" i="3"/>
  <c r="B12139" i="3"/>
  <c r="C12139" i="3"/>
  <c r="D12139" i="3"/>
  <c r="E12139" i="3"/>
  <c r="F12139" i="3"/>
  <c r="G12139" i="3"/>
  <c r="H12139" i="3"/>
  <c r="I12139" i="3"/>
  <c r="J12139" i="3"/>
  <c r="K12139" i="3"/>
  <c r="L12139" i="3"/>
  <c r="M12139" i="3"/>
  <c r="N12139" i="3"/>
  <c r="O12139" i="3"/>
  <c r="P12139" i="3"/>
  <c r="Q12139" i="3"/>
  <c r="R12139" i="3"/>
  <c r="S12139" i="3"/>
  <c r="T12139" i="3"/>
  <c r="U12139" i="3"/>
  <c r="V12139" i="3"/>
  <c r="W12139" i="3"/>
  <c r="X12139" i="3"/>
  <c r="Y12139" i="3"/>
  <c r="Z12139" i="3"/>
  <c r="AA12139" i="3"/>
  <c r="AF12139" i="3" s="1"/>
  <c r="AK12139" i="3" s="1"/>
  <c r="AB12139" i="3"/>
  <c r="AC12139" i="3"/>
  <c r="AD12139" i="3"/>
  <c r="A12140" i="3"/>
  <c r="B12140" i="3"/>
  <c r="C12140" i="3"/>
  <c r="D12140" i="3"/>
  <c r="E12140" i="3"/>
  <c r="F12140" i="3"/>
  <c r="G12140" i="3"/>
  <c r="H12140" i="3"/>
  <c r="I12140" i="3"/>
  <c r="J12140" i="3"/>
  <c r="K12140" i="3"/>
  <c r="L12140" i="3"/>
  <c r="M12140" i="3"/>
  <c r="N12140" i="3"/>
  <c r="O12140" i="3"/>
  <c r="P12140" i="3"/>
  <c r="Q12140" i="3"/>
  <c r="R12140" i="3"/>
  <c r="S12140" i="3"/>
  <c r="T12140" i="3"/>
  <c r="U12140" i="3"/>
  <c r="V12140" i="3"/>
  <c r="W12140" i="3"/>
  <c r="X12140" i="3"/>
  <c r="Y12140" i="3"/>
  <c r="Z12140" i="3"/>
  <c r="AA12140" i="3"/>
  <c r="AF12140" i="3" s="1"/>
  <c r="AG12140" i="3" s="1"/>
  <c r="AH12140" i="3" s="1"/>
  <c r="AB12140" i="3"/>
  <c r="AC12140" i="3"/>
  <c r="AD12140" i="3"/>
  <c r="A12141" i="3"/>
  <c r="B12141" i="3"/>
  <c r="C12141" i="3"/>
  <c r="D12141" i="3"/>
  <c r="E12141" i="3"/>
  <c r="F12141" i="3"/>
  <c r="G12141" i="3"/>
  <c r="H12141" i="3"/>
  <c r="I12141" i="3"/>
  <c r="J12141" i="3"/>
  <c r="K12141" i="3"/>
  <c r="L12141" i="3"/>
  <c r="M12141" i="3"/>
  <c r="N12141" i="3"/>
  <c r="O12141" i="3"/>
  <c r="P12141" i="3"/>
  <c r="Q12141" i="3"/>
  <c r="R12141" i="3"/>
  <c r="S12141" i="3"/>
  <c r="T12141" i="3"/>
  <c r="U12141" i="3"/>
  <c r="V12141" i="3"/>
  <c r="W12141" i="3"/>
  <c r="X12141" i="3"/>
  <c r="Y12141" i="3"/>
  <c r="Z12141" i="3"/>
  <c r="AA12141" i="3"/>
  <c r="AF12141" i="3" s="1"/>
  <c r="AE12141" i="3" s="1"/>
  <c r="AB12141" i="3"/>
  <c r="AC12141" i="3"/>
  <c r="AD12141" i="3"/>
  <c r="A12142" i="3"/>
  <c r="B12142" i="3"/>
  <c r="C12142" i="3"/>
  <c r="D12142" i="3"/>
  <c r="E12142" i="3"/>
  <c r="F12142" i="3"/>
  <c r="G12142" i="3"/>
  <c r="H12142" i="3"/>
  <c r="I12142" i="3"/>
  <c r="J12142" i="3"/>
  <c r="K12142" i="3"/>
  <c r="L12142" i="3"/>
  <c r="M12142" i="3"/>
  <c r="N12142" i="3"/>
  <c r="O12142" i="3"/>
  <c r="P12142" i="3"/>
  <c r="Q12142" i="3"/>
  <c r="R12142" i="3"/>
  <c r="S12142" i="3"/>
  <c r="T12142" i="3"/>
  <c r="U12142" i="3"/>
  <c r="V12142" i="3"/>
  <c r="W12142" i="3"/>
  <c r="X12142" i="3"/>
  <c r="Y12142" i="3"/>
  <c r="Z12142" i="3"/>
  <c r="AA12142" i="3"/>
  <c r="AB12142" i="3"/>
  <c r="AC12142" i="3"/>
  <c r="AD12142" i="3"/>
  <c r="AF12142" i="3"/>
  <c r="A12143" i="3"/>
  <c r="B12143" i="3"/>
  <c r="C12143" i="3"/>
  <c r="D12143" i="3"/>
  <c r="E12143" i="3"/>
  <c r="F12143" i="3"/>
  <c r="G12143" i="3"/>
  <c r="H12143" i="3"/>
  <c r="I12143" i="3"/>
  <c r="J12143" i="3"/>
  <c r="K12143" i="3"/>
  <c r="L12143" i="3"/>
  <c r="M12143" i="3"/>
  <c r="N12143" i="3"/>
  <c r="O12143" i="3"/>
  <c r="P12143" i="3"/>
  <c r="Q12143" i="3"/>
  <c r="R12143" i="3"/>
  <c r="S12143" i="3"/>
  <c r="T12143" i="3"/>
  <c r="U12143" i="3"/>
  <c r="V12143" i="3"/>
  <c r="W12143" i="3"/>
  <c r="X12143" i="3"/>
  <c r="Y12143" i="3"/>
  <c r="Z12143" i="3"/>
  <c r="AA12143" i="3"/>
  <c r="AF12143" i="3" s="1"/>
  <c r="AE12143" i="3" s="1"/>
  <c r="AB12143" i="3"/>
  <c r="AC12143" i="3"/>
  <c r="AD12143" i="3"/>
  <c r="A12144" i="3"/>
  <c r="B12144" i="3"/>
  <c r="C12144" i="3"/>
  <c r="D12144" i="3"/>
  <c r="E12144" i="3"/>
  <c r="F12144" i="3"/>
  <c r="G12144" i="3"/>
  <c r="H12144" i="3"/>
  <c r="I12144" i="3"/>
  <c r="J12144" i="3"/>
  <c r="K12144" i="3"/>
  <c r="L12144" i="3"/>
  <c r="M12144" i="3"/>
  <c r="N12144" i="3"/>
  <c r="O12144" i="3"/>
  <c r="P12144" i="3"/>
  <c r="Q12144" i="3"/>
  <c r="R12144" i="3"/>
  <c r="S12144" i="3"/>
  <c r="T12144" i="3"/>
  <c r="U12144" i="3"/>
  <c r="V12144" i="3"/>
  <c r="W12144" i="3"/>
  <c r="X12144" i="3"/>
  <c r="Y12144" i="3"/>
  <c r="Z12144" i="3"/>
  <c r="AA12144" i="3"/>
  <c r="AF12144" i="3" s="1"/>
  <c r="AK12144" i="3" s="1"/>
  <c r="AB12144" i="3"/>
  <c r="AC12144" i="3"/>
  <c r="AD12144" i="3"/>
  <c r="A12145" i="3"/>
  <c r="B12145" i="3"/>
  <c r="C12145" i="3"/>
  <c r="D12145" i="3"/>
  <c r="E12145" i="3"/>
  <c r="F12145" i="3"/>
  <c r="G12145" i="3"/>
  <c r="H12145" i="3"/>
  <c r="I12145" i="3"/>
  <c r="J12145" i="3"/>
  <c r="K12145" i="3"/>
  <c r="L12145" i="3"/>
  <c r="M12145" i="3"/>
  <c r="N12145" i="3"/>
  <c r="O12145" i="3"/>
  <c r="P12145" i="3"/>
  <c r="Q12145" i="3"/>
  <c r="R12145" i="3"/>
  <c r="S12145" i="3"/>
  <c r="T12145" i="3"/>
  <c r="U12145" i="3"/>
  <c r="V12145" i="3"/>
  <c r="W12145" i="3"/>
  <c r="X12145" i="3"/>
  <c r="Y12145" i="3"/>
  <c r="Z12145" i="3"/>
  <c r="AA12145" i="3"/>
  <c r="AF12145" i="3" s="1"/>
  <c r="AG12145" i="3" s="1"/>
  <c r="AH12145" i="3" s="1"/>
  <c r="AB12145" i="3"/>
  <c r="AC12145" i="3"/>
  <c r="AD12145" i="3"/>
  <c r="A12146" i="3"/>
  <c r="B12146" i="3"/>
  <c r="C12146" i="3"/>
  <c r="D12146" i="3"/>
  <c r="E12146" i="3"/>
  <c r="F12146" i="3"/>
  <c r="G12146" i="3"/>
  <c r="H12146" i="3"/>
  <c r="I12146" i="3"/>
  <c r="J12146" i="3"/>
  <c r="K12146" i="3"/>
  <c r="L12146" i="3"/>
  <c r="M12146" i="3"/>
  <c r="N12146" i="3"/>
  <c r="O12146" i="3"/>
  <c r="P12146" i="3"/>
  <c r="Q12146" i="3"/>
  <c r="R12146" i="3"/>
  <c r="S12146" i="3"/>
  <c r="T12146" i="3"/>
  <c r="U12146" i="3"/>
  <c r="V12146" i="3"/>
  <c r="W12146" i="3"/>
  <c r="X12146" i="3"/>
  <c r="Y12146" i="3"/>
  <c r="Z12146" i="3"/>
  <c r="AA12146" i="3"/>
  <c r="AB12146" i="3"/>
  <c r="AC12146" i="3"/>
  <c r="AD12146" i="3"/>
  <c r="AF12146" i="3"/>
  <c r="AG12146" i="3" s="1"/>
  <c r="AH12146" i="3" s="1"/>
  <c r="A12147" i="3"/>
  <c r="B12147" i="3"/>
  <c r="C12147" i="3"/>
  <c r="D12147" i="3"/>
  <c r="E12147" i="3"/>
  <c r="F12147" i="3"/>
  <c r="G12147" i="3"/>
  <c r="H12147" i="3"/>
  <c r="I12147" i="3"/>
  <c r="J12147" i="3"/>
  <c r="K12147" i="3"/>
  <c r="L12147" i="3"/>
  <c r="M12147" i="3"/>
  <c r="N12147" i="3"/>
  <c r="O12147" i="3"/>
  <c r="P12147" i="3"/>
  <c r="Q12147" i="3"/>
  <c r="R12147" i="3"/>
  <c r="S12147" i="3"/>
  <c r="T12147" i="3"/>
  <c r="U12147" i="3"/>
  <c r="V12147" i="3"/>
  <c r="W12147" i="3"/>
  <c r="X12147" i="3"/>
  <c r="Y12147" i="3"/>
  <c r="Z12147" i="3"/>
  <c r="AA12147" i="3"/>
  <c r="AF12147" i="3" s="1"/>
  <c r="AB12147" i="3"/>
  <c r="AC12147" i="3"/>
  <c r="AD12147" i="3"/>
  <c r="A12148" i="3"/>
  <c r="B12148" i="3"/>
  <c r="C12148" i="3"/>
  <c r="D12148" i="3"/>
  <c r="E12148" i="3"/>
  <c r="F12148" i="3"/>
  <c r="G12148" i="3"/>
  <c r="H12148" i="3"/>
  <c r="I12148" i="3"/>
  <c r="J12148" i="3"/>
  <c r="K12148" i="3"/>
  <c r="L12148" i="3"/>
  <c r="M12148" i="3"/>
  <c r="N12148" i="3"/>
  <c r="O12148" i="3"/>
  <c r="P12148" i="3"/>
  <c r="Q12148" i="3"/>
  <c r="R12148" i="3"/>
  <c r="S12148" i="3"/>
  <c r="T12148" i="3"/>
  <c r="U12148" i="3"/>
  <c r="V12148" i="3"/>
  <c r="W12148" i="3"/>
  <c r="X12148" i="3"/>
  <c r="Y12148" i="3"/>
  <c r="Z12148" i="3"/>
  <c r="AA12148" i="3"/>
  <c r="AF12148" i="3" s="1"/>
  <c r="AB12148" i="3"/>
  <c r="AC12148" i="3"/>
  <c r="AD12148" i="3"/>
  <c r="A12149" i="3"/>
  <c r="B12149" i="3"/>
  <c r="C12149" i="3"/>
  <c r="D12149" i="3"/>
  <c r="E12149" i="3"/>
  <c r="F12149" i="3"/>
  <c r="G12149" i="3"/>
  <c r="H12149" i="3"/>
  <c r="I12149" i="3"/>
  <c r="J12149" i="3"/>
  <c r="K12149" i="3"/>
  <c r="L12149" i="3"/>
  <c r="M12149" i="3"/>
  <c r="N12149" i="3"/>
  <c r="O12149" i="3"/>
  <c r="P12149" i="3"/>
  <c r="Q12149" i="3"/>
  <c r="R12149" i="3"/>
  <c r="S12149" i="3"/>
  <c r="T12149" i="3"/>
  <c r="U12149" i="3"/>
  <c r="V12149" i="3"/>
  <c r="W12149" i="3"/>
  <c r="X12149" i="3"/>
  <c r="Y12149" i="3"/>
  <c r="Z12149" i="3"/>
  <c r="AA12149" i="3"/>
  <c r="AF12149" i="3" s="1"/>
  <c r="AK12149" i="3" s="1"/>
  <c r="AB12149" i="3"/>
  <c r="AC12149" i="3"/>
  <c r="AD12149" i="3"/>
  <c r="A12150" i="3"/>
  <c r="B12150" i="3"/>
  <c r="C12150" i="3"/>
  <c r="D12150" i="3"/>
  <c r="E12150" i="3"/>
  <c r="F12150" i="3"/>
  <c r="G12150" i="3"/>
  <c r="H12150" i="3"/>
  <c r="I12150" i="3"/>
  <c r="J12150" i="3"/>
  <c r="K12150" i="3"/>
  <c r="L12150" i="3"/>
  <c r="M12150" i="3"/>
  <c r="N12150" i="3"/>
  <c r="O12150" i="3"/>
  <c r="P12150" i="3"/>
  <c r="Q12150" i="3"/>
  <c r="R12150" i="3"/>
  <c r="S12150" i="3"/>
  <c r="T12150" i="3"/>
  <c r="U12150" i="3"/>
  <c r="V12150" i="3"/>
  <c r="W12150" i="3"/>
  <c r="X12150" i="3"/>
  <c r="Y12150" i="3"/>
  <c r="Z12150" i="3"/>
  <c r="AA12150" i="3"/>
  <c r="AF12150" i="3" s="1"/>
  <c r="AG12150" i="3" s="1"/>
  <c r="AH12150" i="3" s="1"/>
  <c r="AB12150" i="3"/>
  <c r="AC12150" i="3"/>
  <c r="AD12150" i="3"/>
  <c r="A12151" i="3"/>
  <c r="B12151" i="3"/>
  <c r="C12151" i="3"/>
  <c r="D12151" i="3"/>
  <c r="E12151" i="3"/>
  <c r="F12151" i="3"/>
  <c r="G12151" i="3"/>
  <c r="H12151" i="3"/>
  <c r="I12151" i="3"/>
  <c r="J12151" i="3"/>
  <c r="K12151" i="3"/>
  <c r="L12151" i="3"/>
  <c r="M12151" i="3"/>
  <c r="N12151" i="3"/>
  <c r="O12151" i="3"/>
  <c r="P12151" i="3"/>
  <c r="Q12151" i="3"/>
  <c r="R12151" i="3"/>
  <c r="S12151" i="3"/>
  <c r="T12151" i="3"/>
  <c r="U12151" i="3"/>
  <c r="V12151" i="3"/>
  <c r="W12151" i="3"/>
  <c r="X12151" i="3"/>
  <c r="Y12151" i="3"/>
  <c r="Z12151" i="3"/>
  <c r="AA12151" i="3"/>
  <c r="AB12151" i="3"/>
  <c r="AC12151" i="3"/>
  <c r="AD12151" i="3"/>
  <c r="AF12151" i="3"/>
  <c r="A12152" i="3"/>
  <c r="B12152" i="3"/>
  <c r="C12152" i="3"/>
  <c r="D12152" i="3"/>
  <c r="E12152" i="3"/>
  <c r="F12152" i="3"/>
  <c r="G12152" i="3"/>
  <c r="H12152" i="3"/>
  <c r="I12152" i="3"/>
  <c r="J12152" i="3"/>
  <c r="K12152" i="3"/>
  <c r="L12152" i="3"/>
  <c r="M12152" i="3"/>
  <c r="N12152" i="3"/>
  <c r="O12152" i="3"/>
  <c r="P12152" i="3"/>
  <c r="Q12152" i="3"/>
  <c r="R12152" i="3"/>
  <c r="S12152" i="3"/>
  <c r="T12152" i="3"/>
  <c r="U12152" i="3"/>
  <c r="V12152" i="3"/>
  <c r="W12152" i="3"/>
  <c r="X12152" i="3"/>
  <c r="Y12152" i="3"/>
  <c r="Z12152" i="3"/>
  <c r="AA12152" i="3"/>
  <c r="AF12152" i="3" s="1"/>
  <c r="AB12152" i="3"/>
  <c r="AC12152" i="3"/>
  <c r="AD12152" i="3"/>
  <c r="A12153" i="3"/>
  <c r="B12153" i="3"/>
  <c r="C12153" i="3"/>
  <c r="D12153" i="3"/>
  <c r="E12153" i="3"/>
  <c r="F12153" i="3"/>
  <c r="G12153" i="3"/>
  <c r="H12153" i="3"/>
  <c r="I12153" i="3"/>
  <c r="J12153" i="3"/>
  <c r="K12153" i="3"/>
  <c r="L12153" i="3"/>
  <c r="M12153" i="3"/>
  <c r="N12153" i="3"/>
  <c r="O12153" i="3"/>
  <c r="P12153" i="3"/>
  <c r="Q12153" i="3"/>
  <c r="R12153" i="3"/>
  <c r="S12153" i="3"/>
  <c r="T12153" i="3"/>
  <c r="U12153" i="3"/>
  <c r="V12153" i="3"/>
  <c r="W12153" i="3"/>
  <c r="X12153" i="3"/>
  <c r="Y12153" i="3"/>
  <c r="Z12153" i="3"/>
  <c r="AA12153" i="3"/>
  <c r="AF12153" i="3" s="1"/>
  <c r="AG12153" i="3" s="1"/>
  <c r="AH12153" i="3" s="1"/>
  <c r="AB12153" i="3"/>
  <c r="AC12153" i="3"/>
  <c r="AD12153" i="3"/>
  <c r="A12154" i="3"/>
  <c r="B12154" i="3"/>
  <c r="C12154" i="3"/>
  <c r="D12154" i="3"/>
  <c r="E12154" i="3"/>
  <c r="F12154" i="3"/>
  <c r="G12154" i="3"/>
  <c r="H12154" i="3"/>
  <c r="I12154" i="3"/>
  <c r="J12154" i="3"/>
  <c r="K12154" i="3"/>
  <c r="L12154" i="3"/>
  <c r="M12154" i="3"/>
  <c r="N12154" i="3"/>
  <c r="O12154" i="3"/>
  <c r="P12154" i="3"/>
  <c r="Q12154" i="3"/>
  <c r="R12154" i="3"/>
  <c r="S12154" i="3"/>
  <c r="T12154" i="3"/>
  <c r="U12154" i="3"/>
  <c r="V12154" i="3"/>
  <c r="W12154" i="3"/>
  <c r="X12154" i="3"/>
  <c r="Y12154" i="3"/>
  <c r="Z12154" i="3"/>
  <c r="AA12154" i="3"/>
  <c r="AF12154" i="3" s="1"/>
  <c r="AB12154" i="3"/>
  <c r="AC12154" i="3"/>
  <c r="AD12154" i="3"/>
  <c r="A12155" i="3"/>
  <c r="B12155" i="3"/>
  <c r="C12155" i="3"/>
  <c r="D12155" i="3"/>
  <c r="E12155" i="3"/>
  <c r="F12155" i="3"/>
  <c r="G12155" i="3"/>
  <c r="H12155" i="3"/>
  <c r="I12155" i="3"/>
  <c r="J12155" i="3"/>
  <c r="K12155" i="3"/>
  <c r="L12155" i="3"/>
  <c r="M12155" i="3"/>
  <c r="N12155" i="3"/>
  <c r="O12155" i="3"/>
  <c r="P12155" i="3"/>
  <c r="Q12155" i="3"/>
  <c r="R12155" i="3"/>
  <c r="S12155" i="3"/>
  <c r="T12155" i="3"/>
  <c r="U12155" i="3"/>
  <c r="V12155" i="3"/>
  <c r="W12155" i="3"/>
  <c r="X12155" i="3"/>
  <c r="Y12155" i="3"/>
  <c r="Z12155" i="3"/>
  <c r="AA12155" i="3"/>
  <c r="AF12155" i="3" s="1"/>
  <c r="AB12155" i="3"/>
  <c r="AC12155" i="3"/>
  <c r="AD12155" i="3"/>
  <c r="A12156" i="3"/>
  <c r="B12156" i="3"/>
  <c r="C12156" i="3"/>
  <c r="D12156" i="3"/>
  <c r="E12156" i="3"/>
  <c r="F12156" i="3"/>
  <c r="G12156" i="3"/>
  <c r="H12156" i="3"/>
  <c r="I12156" i="3"/>
  <c r="J12156" i="3"/>
  <c r="K12156" i="3"/>
  <c r="L12156" i="3"/>
  <c r="M12156" i="3"/>
  <c r="N12156" i="3"/>
  <c r="O12156" i="3"/>
  <c r="P12156" i="3"/>
  <c r="Q12156" i="3"/>
  <c r="R12156" i="3"/>
  <c r="S12156" i="3"/>
  <c r="T12156" i="3"/>
  <c r="U12156" i="3"/>
  <c r="V12156" i="3"/>
  <c r="W12156" i="3"/>
  <c r="X12156" i="3"/>
  <c r="Y12156" i="3"/>
  <c r="Z12156" i="3"/>
  <c r="AA12156" i="3"/>
  <c r="AF12156" i="3" s="1"/>
  <c r="AE12156" i="3" s="1"/>
  <c r="AB12156" i="3"/>
  <c r="AC12156" i="3"/>
  <c r="AD12156" i="3"/>
  <c r="A12157" i="3"/>
  <c r="B12157" i="3"/>
  <c r="C12157" i="3"/>
  <c r="D12157" i="3"/>
  <c r="E12157" i="3"/>
  <c r="F12157" i="3"/>
  <c r="G12157" i="3"/>
  <c r="H12157" i="3"/>
  <c r="I12157" i="3"/>
  <c r="J12157" i="3"/>
  <c r="K12157" i="3"/>
  <c r="L12157" i="3"/>
  <c r="M12157" i="3"/>
  <c r="N12157" i="3"/>
  <c r="O12157" i="3"/>
  <c r="P12157" i="3"/>
  <c r="Q12157" i="3"/>
  <c r="R12157" i="3"/>
  <c r="S12157" i="3"/>
  <c r="T12157" i="3"/>
  <c r="U12157" i="3"/>
  <c r="V12157" i="3"/>
  <c r="W12157" i="3"/>
  <c r="X12157" i="3"/>
  <c r="Y12157" i="3"/>
  <c r="Z12157" i="3"/>
  <c r="AA12157" i="3"/>
  <c r="AF12157" i="3" s="1"/>
  <c r="AB12157" i="3"/>
  <c r="AC12157" i="3"/>
  <c r="AD12157" i="3"/>
  <c r="A12158" i="3"/>
  <c r="B12158" i="3"/>
  <c r="C12158" i="3"/>
  <c r="D12158" i="3"/>
  <c r="E12158" i="3"/>
  <c r="F12158" i="3"/>
  <c r="G12158" i="3"/>
  <c r="H12158" i="3"/>
  <c r="I12158" i="3"/>
  <c r="J12158" i="3"/>
  <c r="K12158" i="3"/>
  <c r="L12158" i="3"/>
  <c r="M12158" i="3"/>
  <c r="N12158" i="3"/>
  <c r="O12158" i="3"/>
  <c r="P12158" i="3"/>
  <c r="Q12158" i="3"/>
  <c r="R12158" i="3"/>
  <c r="S12158" i="3"/>
  <c r="T12158" i="3"/>
  <c r="U12158" i="3"/>
  <c r="V12158" i="3"/>
  <c r="W12158" i="3"/>
  <c r="X12158" i="3"/>
  <c r="Y12158" i="3"/>
  <c r="Z12158" i="3"/>
  <c r="AA12158" i="3"/>
  <c r="AF12158" i="3" s="1"/>
  <c r="AG12158" i="3" s="1"/>
  <c r="AH12158" i="3" s="1"/>
  <c r="AB12158" i="3"/>
  <c r="AC12158" i="3"/>
  <c r="AD12158" i="3"/>
  <c r="A12159" i="3"/>
  <c r="B12159" i="3"/>
  <c r="C12159" i="3"/>
  <c r="D12159" i="3"/>
  <c r="E12159" i="3"/>
  <c r="F12159" i="3"/>
  <c r="G12159" i="3"/>
  <c r="H12159" i="3"/>
  <c r="I12159" i="3"/>
  <c r="J12159" i="3"/>
  <c r="K12159" i="3"/>
  <c r="L12159" i="3"/>
  <c r="M12159" i="3"/>
  <c r="N12159" i="3"/>
  <c r="O12159" i="3"/>
  <c r="P12159" i="3"/>
  <c r="Q12159" i="3"/>
  <c r="R12159" i="3"/>
  <c r="S12159" i="3"/>
  <c r="T12159" i="3"/>
  <c r="U12159" i="3"/>
  <c r="V12159" i="3"/>
  <c r="W12159" i="3"/>
  <c r="X12159" i="3"/>
  <c r="Y12159" i="3"/>
  <c r="Z12159" i="3"/>
  <c r="AA12159" i="3"/>
  <c r="AF12159" i="3" s="1"/>
  <c r="AB12159" i="3"/>
  <c r="AC12159" i="3"/>
  <c r="AD12159" i="3"/>
  <c r="A12160" i="3"/>
  <c r="B12160" i="3"/>
  <c r="C12160" i="3"/>
  <c r="D12160" i="3"/>
  <c r="E12160" i="3"/>
  <c r="F12160" i="3"/>
  <c r="G12160" i="3"/>
  <c r="H12160" i="3"/>
  <c r="I12160" i="3"/>
  <c r="J12160" i="3"/>
  <c r="K12160" i="3"/>
  <c r="L12160" i="3"/>
  <c r="M12160" i="3"/>
  <c r="N12160" i="3"/>
  <c r="O12160" i="3"/>
  <c r="P12160" i="3"/>
  <c r="Q12160" i="3"/>
  <c r="R12160" i="3"/>
  <c r="S12160" i="3"/>
  <c r="T12160" i="3"/>
  <c r="U12160" i="3"/>
  <c r="V12160" i="3"/>
  <c r="W12160" i="3"/>
  <c r="X12160" i="3"/>
  <c r="Y12160" i="3"/>
  <c r="Z12160" i="3"/>
  <c r="AA12160" i="3"/>
  <c r="AF12160" i="3" s="1"/>
  <c r="AG12160" i="3" s="1"/>
  <c r="AH12160" i="3" s="1"/>
  <c r="AB12160" i="3"/>
  <c r="AC12160" i="3"/>
  <c r="AD12160" i="3"/>
  <c r="A12161" i="3"/>
  <c r="B12161" i="3"/>
  <c r="C12161" i="3"/>
  <c r="D12161" i="3"/>
  <c r="E12161" i="3"/>
  <c r="F12161" i="3"/>
  <c r="G12161" i="3"/>
  <c r="H12161" i="3"/>
  <c r="I12161" i="3"/>
  <c r="J12161" i="3"/>
  <c r="K12161" i="3"/>
  <c r="L12161" i="3"/>
  <c r="M12161" i="3"/>
  <c r="N12161" i="3"/>
  <c r="O12161" i="3"/>
  <c r="P12161" i="3"/>
  <c r="Q12161" i="3"/>
  <c r="R12161" i="3"/>
  <c r="S12161" i="3"/>
  <c r="T12161" i="3"/>
  <c r="U12161" i="3"/>
  <c r="V12161" i="3"/>
  <c r="W12161" i="3"/>
  <c r="X12161" i="3"/>
  <c r="Y12161" i="3"/>
  <c r="Z12161" i="3"/>
  <c r="AA12161" i="3"/>
  <c r="AB12161" i="3"/>
  <c r="AC12161" i="3"/>
  <c r="AD12161" i="3"/>
  <c r="AF12161" i="3"/>
  <c r="AJ12161" i="3" s="1"/>
  <c r="A12162" i="3"/>
  <c r="B12162" i="3"/>
  <c r="C12162" i="3"/>
  <c r="D12162" i="3"/>
  <c r="E12162" i="3"/>
  <c r="F12162" i="3"/>
  <c r="G12162" i="3"/>
  <c r="H12162" i="3"/>
  <c r="I12162" i="3"/>
  <c r="J12162" i="3"/>
  <c r="K12162" i="3"/>
  <c r="L12162" i="3"/>
  <c r="M12162" i="3"/>
  <c r="N12162" i="3"/>
  <c r="O12162" i="3"/>
  <c r="P12162" i="3"/>
  <c r="Q12162" i="3"/>
  <c r="R12162" i="3"/>
  <c r="S12162" i="3"/>
  <c r="T12162" i="3"/>
  <c r="U12162" i="3"/>
  <c r="V12162" i="3"/>
  <c r="W12162" i="3"/>
  <c r="X12162" i="3"/>
  <c r="Y12162" i="3"/>
  <c r="Z12162" i="3"/>
  <c r="AA12162" i="3"/>
  <c r="AF12162" i="3" s="1"/>
  <c r="AB12162" i="3"/>
  <c r="AC12162" i="3"/>
  <c r="AD12162" i="3"/>
  <c r="A12163" i="3"/>
  <c r="B12163" i="3"/>
  <c r="C12163" i="3"/>
  <c r="D12163" i="3"/>
  <c r="E12163" i="3"/>
  <c r="F12163" i="3"/>
  <c r="G12163" i="3"/>
  <c r="H12163" i="3"/>
  <c r="I12163" i="3"/>
  <c r="J12163" i="3"/>
  <c r="K12163" i="3"/>
  <c r="L12163" i="3"/>
  <c r="M12163" i="3"/>
  <c r="N12163" i="3"/>
  <c r="O12163" i="3"/>
  <c r="P12163" i="3"/>
  <c r="Q12163" i="3"/>
  <c r="R12163" i="3"/>
  <c r="S12163" i="3"/>
  <c r="T12163" i="3"/>
  <c r="U12163" i="3"/>
  <c r="V12163" i="3"/>
  <c r="W12163" i="3"/>
  <c r="X12163" i="3"/>
  <c r="Y12163" i="3"/>
  <c r="Z12163" i="3"/>
  <c r="AA12163" i="3"/>
  <c r="AF12163" i="3" s="1"/>
  <c r="AB12163" i="3"/>
  <c r="AC12163" i="3"/>
  <c r="AD12163" i="3"/>
  <c r="A12164" i="3"/>
  <c r="B12164" i="3"/>
  <c r="C12164" i="3"/>
  <c r="D12164" i="3"/>
  <c r="E12164" i="3"/>
  <c r="F12164" i="3"/>
  <c r="G12164" i="3"/>
  <c r="H12164" i="3"/>
  <c r="I12164" i="3"/>
  <c r="J12164" i="3"/>
  <c r="K12164" i="3"/>
  <c r="L12164" i="3"/>
  <c r="M12164" i="3"/>
  <c r="N12164" i="3"/>
  <c r="O12164" i="3"/>
  <c r="P12164" i="3"/>
  <c r="Q12164" i="3"/>
  <c r="R12164" i="3"/>
  <c r="S12164" i="3"/>
  <c r="T12164" i="3"/>
  <c r="U12164" i="3"/>
  <c r="V12164" i="3"/>
  <c r="W12164" i="3"/>
  <c r="X12164" i="3"/>
  <c r="Y12164" i="3"/>
  <c r="Z12164" i="3"/>
  <c r="AA12164" i="3"/>
  <c r="AF12164" i="3" s="1"/>
  <c r="AI12164" i="3" s="1"/>
  <c r="AB12164" i="3"/>
  <c r="AC12164" i="3"/>
  <c r="AD12164" i="3"/>
  <c r="A12165" i="3"/>
  <c r="B12165" i="3"/>
  <c r="C12165" i="3"/>
  <c r="D12165" i="3"/>
  <c r="E12165" i="3"/>
  <c r="F12165" i="3"/>
  <c r="G12165" i="3"/>
  <c r="H12165" i="3"/>
  <c r="I12165" i="3"/>
  <c r="J12165" i="3"/>
  <c r="K12165" i="3"/>
  <c r="L12165" i="3"/>
  <c r="M12165" i="3"/>
  <c r="N12165" i="3"/>
  <c r="O12165" i="3"/>
  <c r="P12165" i="3"/>
  <c r="Q12165" i="3"/>
  <c r="R12165" i="3"/>
  <c r="S12165" i="3"/>
  <c r="T12165" i="3"/>
  <c r="U12165" i="3"/>
  <c r="V12165" i="3"/>
  <c r="W12165" i="3"/>
  <c r="X12165" i="3"/>
  <c r="Y12165" i="3"/>
  <c r="Z12165" i="3"/>
  <c r="AA12165" i="3"/>
  <c r="AF12165" i="3" s="1"/>
  <c r="AB12165" i="3"/>
  <c r="AC12165" i="3"/>
  <c r="AD12165" i="3"/>
  <c r="A12166" i="3"/>
  <c r="B12166" i="3"/>
  <c r="C12166" i="3"/>
  <c r="D12166" i="3"/>
  <c r="E12166" i="3"/>
  <c r="F12166" i="3"/>
  <c r="G12166" i="3"/>
  <c r="H12166" i="3"/>
  <c r="I12166" i="3"/>
  <c r="J12166" i="3"/>
  <c r="K12166" i="3"/>
  <c r="L12166" i="3"/>
  <c r="M12166" i="3"/>
  <c r="N12166" i="3"/>
  <c r="O12166" i="3"/>
  <c r="P12166" i="3"/>
  <c r="Q12166" i="3"/>
  <c r="R12166" i="3"/>
  <c r="S12166" i="3"/>
  <c r="T12166" i="3"/>
  <c r="U12166" i="3"/>
  <c r="V12166" i="3"/>
  <c r="W12166" i="3"/>
  <c r="X12166" i="3"/>
  <c r="Y12166" i="3"/>
  <c r="Z12166" i="3"/>
  <c r="AA12166" i="3"/>
  <c r="AB12166" i="3"/>
  <c r="AC12166" i="3"/>
  <c r="AD12166" i="3"/>
  <c r="AF12166" i="3"/>
  <c r="A12167" i="3"/>
  <c r="B12167" i="3"/>
  <c r="C12167" i="3"/>
  <c r="D12167" i="3"/>
  <c r="E12167" i="3"/>
  <c r="F12167" i="3"/>
  <c r="G12167" i="3"/>
  <c r="H12167" i="3"/>
  <c r="I12167" i="3"/>
  <c r="J12167" i="3"/>
  <c r="K12167" i="3"/>
  <c r="L12167" i="3"/>
  <c r="M12167" i="3"/>
  <c r="N12167" i="3"/>
  <c r="O12167" i="3"/>
  <c r="P12167" i="3"/>
  <c r="Q12167" i="3"/>
  <c r="R12167" i="3"/>
  <c r="S12167" i="3"/>
  <c r="T12167" i="3"/>
  <c r="U12167" i="3"/>
  <c r="V12167" i="3"/>
  <c r="W12167" i="3"/>
  <c r="X12167" i="3"/>
  <c r="Y12167" i="3"/>
  <c r="Z12167" i="3"/>
  <c r="AA12167" i="3"/>
  <c r="AF12167" i="3" s="1"/>
  <c r="AJ12167" i="3" s="1"/>
  <c r="AB12167" i="3"/>
  <c r="AC12167" i="3"/>
  <c r="AD12167" i="3"/>
  <c r="A12168" i="3"/>
  <c r="B12168" i="3"/>
  <c r="C12168" i="3"/>
  <c r="D12168" i="3"/>
  <c r="E12168" i="3"/>
  <c r="F12168" i="3"/>
  <c r="G12168" i="3"/>
  <c r="H12168" i="3"/>
  <c r="I12168" i="3"/>
  <c r="J12168" i="3"/>
  <c r="K12168" i="3"/>
  <c r="L12168" i="3"/>
  <c r="M12168" i="3"/>
  <c r="N12168" i="3"/>
  <c r="O12168" i="3"/>
  <c r="P12168" i="3"/>
  <c r="Q12168" i="3"/>
  <c r="R12168" i="3"/>
  <c r="S12168" i="3"/>
  <c r="T12168" i="3"/>
  <c r="U12168" i="3"/>
  <c r="V12168" i="3"/>
  <c r="W12168" i="3"/>
  <c r="X12168" i="3"/>
  <c r="Y12168" i="3"/>
  <c r="Z12168" i="3"/>
  <c r="AA12168" i="3"/>
  <c r="AF12168" i="3" s="1"/>
  <c r="AB12168" i="3"/>
  <c r="AC12168" i="3"/>
  <c r="AD12168" i="3"/>
  <c r="A12169" i="3"/>
  <c r="B12169" i="3"/>
  <c r="C12169" i="3"/>
  <c r="D12169" i="3"/>
  <c r="E12169" i="3"/>
  <c r="F12169" i="3"/>
  <c r="G12169" i="3"/>
  <c r="H12169" i="3"/>
  <c r="I12169" i="3"/>
  <c r="J12169" i="3"/>
  <c r="K12169" i="3"/>
  <c r="L12169" i="3"/>
  <c r="M12169" i="3"/>
  <c r="N12169" i="3"/>
  <c r="O12169" i="3"/>
  <c r="P12169" i="3"/>
  <c r="Q12169" i="3"/>
  <c r="R12169" i="3"/>
  <c r="S12169" i="3"/>
  <c r="T12169" i="3"/>
  <c r="U12169" i="3"/>
  <c r="V12169" i="3"/>
  <c r="W12169" i="3"/>
  <c r="X12169" i="3"/>
  <c r="Y12169" i="3"/>
  <c r="Z12169" i="3"/>
  <c r="AA12169" i="3"/>
  <c r="AF12169" i="3" s="1"/>
  <c r="AG12169" i="3" s="1"/>
  <c r="AH12169" i="3" s="1"/>
  <c r="AB12169" i="3"/>
  <c r="AC12169" i="3"/>
  <c r="AD12169" i="3"/>
  <c r="A12170" i="3"/>
  <c r="B12170" i="3"/>
  <c r="C12170" i="3"/>
  <c r="D12170" i="3"/>
  <c r="E12170" i="3"/>
  <c r="F12170" i="3"/>
  <c r="G12170" i="3"/>
  <c r="H12170" i="3"/>
  <c r="I12170" i="3"/>
  <c r="J12170" i="3"/>
  <c r="K12170" i="3"/>
  <c r="L12170" i="3"/>
  <c r="M12170" i="3"/>
  <c r="N12170" i="3"/>
  <c r="O12170" i="3"/>
  <c r="P12170" i="3"/>
  <c r="Q12170" i="3"/>
  <c r="R12170" i="3"/>
  <c r="S12170" i="3"/>
  <c r="T12170" i="3"/>
  <c r="U12170" i="3"/>
  <c r="V12170" i="3"/>
  <c r="W12170" i="3"/>
  <c r="X12170" i="3"/>
  <c r="Y12170" i="3"/>
  <c r="Z12170" i="3"/>
  <c r="AA12170" i="3"/>
  <c r="AF12170" i="3" s="1"/>
  <c r="AB12170" i="3"/>
  <c r="AC12170" i="3"/>
  <c r="AD12170" i="3"/>
  <c r="A12171" i="3"/>
  <c r="B12171" i="3"/>
  <c r="C12171" i="3"/>
  <c r="D12171" i="3"/>
  <c r="E12171" i="3"/>
  <c r="F12171" i="3"/>
  <c r="G12171" i="3"/>
  <c r="H12171" i="3"/>
  <c r="I12171" i="3"/>
  <c r="J12171" i="3"/>
  <c r="K12171" i="3"/>
  <c r="L12171" i="3"/>
  <c r="M12171" i="3"/>
  <c r="N12171" i="3"/>
  <c r="O12171" i="3"/>
  <c r="P12171" i="3"/>
  <c r="Q12171" i="3"/>
  <c r="R12171" i="3"/>
  <c r="S12171" i="3"/>
  <c r="T12171" i="3"/>
  <c r="U12171" i="3"/>
  <c r="V12171" i="3"/>
  <c r="W12171" i="3"/>
  <c r="X12171" i="3"/>
  <c r="Y12171" i="3"/>
  <c r="Z12171" i="3"/>
  <c r="AA12171" i="3"/>
  <c r="AF12171" i="3" s="1"/>
  <c r="AB12171" i="3"/>
  <c r="AC12171" i="3"/>
  <c r="AD12171" i="3"/>
  <c r="A12172" i="3"/>
  <c r="B12172" i="3"/>
  <c r="C12172" i="3"/>
  <c r="D12172" i="3"/>
  <c r="E12172" i="3"/>
  <c r="F12172" i="3"/>
  <c r="G12172" i="3"/>
  <c r="H12172" i="3"/>
  <c r="I12172" i="3"/>
  <c r="J12172" i="3"/>
  <c r="K12172" i="3"/>
  <c r="L12172" i="3"/>
  <c r="M12172" i="3"/>
  <c r="N12172" i="3"/>
  <c r="O12172" i="3"/>
  <c r="P12172" i="3"/>
  <c r="Q12172" i="3"/>
  <c r="R12172" i="3"/>
  <c r="S12172" i="3"/>
  <c r="T12172" i="3"/>
  <c r="U12172" i="3"/>
  <c r="V12172" i="3"/>
  <c r="W12172" i="3"/>
  <c r="X12172" i="3"/>
  <c r="Y12172" i="3"/>
  <c r="Z12172" i="3"/>
  <c r="AA12172" i="3"/>
  <c r="AF12172" i="3" s="1"/>
  <c r="AB12172" i="3"/>
  <c r="AC12172" i="3"/>
  <c r="AD12172" i="3"/>
  <c r="A12173" i="3"/>
  <c r="B12173" i="3"/>
  <c r="C12173" i="3"/>
  <c r="D12173" i="3"/>
  <c r="E12173" i="3"/>
  <c r="F12173" i="3"/>
  <c r="G12173" i="3"/>
  <c r="H12173" i="3"/>
  <c r="I12173" i="3"/>
  <c r="J12173" i="3"/>
  <c r="K12173" i="3"/>
  <c r="L12173" i="3"/>
  <c r="M12173" i="3"/>
  <c r="N12173" i="3"/>
  <c r="O12173" i="3"/>
  <c r="P12173" i="3"/>
  <c r="Q12173" i="3"/>
  <c r="R12173" i="3"/>
  <c r="S12173" i="3"/>
  <c r="T12173" i="3"/>
  <c r="U12173" i="3"/>
  <c r="V12173" i="3"/>
  <c r="W12173" i="3"/>
  <c r="X12173" i="3"/>
  <c r="Y12173" i="3"/>
  <c r="Z12173" i="3"/>
  <c r="AA12173" i="3"/>
  <c r="AF12173" i="3" s="1"/>
  <c r="AB12173" i="3"/>
  <c r="AC12173" i="3"/>
  <c r="AD12173" i="3"/>
  <c r="A12174" i="3"/>
  <c r="B12174" i="3"/>
  <c r="C12174" i="3"/>
  <c r="D12174" i="3"/>
  <c r="E12174" i="3"/>
  <c r="F12174" i="3"/>
  <c r="G12174" i="3"/>
  <c r="H12174" i="3"/>
  <c r="I12174" i="3"/>
  <c r="J12174" i="3"/>
  <c r="K12174" i="3"/>
  <c r="L12174" i="3"/>
  <c r="M12174" i="3"/>
  <c r="N12174" i="3"/>
  <c r="O12174" i="3"/>
  <c r="P12174" i="3"/>
  <c r="Q12174" i="3"/>
  <c r="R12174" i="3"/>
  <c r="S12174" i="3"/>
  <c r="T12174" i="3"/>
  <c r="U12174" i="3"/>
  <c r="V12174" i="3"/>
  <c r="W12174" i="3"/>
  <c r="X12174" i="3"/>
  <c r="Y12174" i="3"/>
  <c r="Z12174" i="3"/>
  <c r="AA12174" i="3"/>
  <c r="AF12174" i="3" s="1"/>
  <c r="AJ12174" i="3" s="1"/>
  <c r="AB12174" i="3"/>
  <c r="AC12174" i="3"/>
  <c r="AD12174" i="3"/>
  <c r="A12175" i="3"/>
  <c r="B12175" i="3"/>
  <c r="C12175" i="3"/>
  <c r="D12175" i="3"/>
  <c r="E12175" i="3"/>
  <c r="F12175" i="3"/>
  <c r="G12175" i="3"/>
  <c r="H12175" i="3"/>
  <c r="I12175" i="3"/>
  <c r="J12175" i="3"/>
  <c r="K12175" i="3"/>
  <c r="L12175" i="3"/>
  <c r="M12175" i="3"/>
  <c r="N12175" i="3"/>
  <c r="O12175" i="3"/>
  <c r="P12175" i="3"/>
  <c r="Q12175" i="3"/>
  <c r="R12175" i="3"/>
  <c r="S12175" i="3"/>
  <c r="T12175" i="3"/>
  <c r="U12175" i="3"/>
  <c r="V12175" i="3"/>
  <c r="W12175" i="3"/>
  <c r="X12175" i="3"/>
  <c r="Y12175" i="3"/>
  <c r="Z12175" i="3"/>
  <c r="AA12175" i="3"/>
  <c r="AF12175" i="3" s="1"/>
  <c r="AB12175" i="3"/>
  <c r="AC12175" i="3"/>
  <c r="AD12175" i="3"/>
  <c r="A12176" i="3"/>
  <c r="B12176" i="3"/>
  <c r="C12176" i="3"/>
  <c r="D12176" i="3"/>
  <c r="E12176" i="3"/>
  <c r="F12176" i="3"/>
  <c r="G12176" i="3"/>
  <c r="H12176" i="3"/>
  <c r="I12176" i="3"/>
  <c r="J12176" i="3"/>
  <c r="K12176" i="3"/>
  <c r="L12176" i="3"/>
  <c r="M12176" i="3"/>
  <c r="N12176" i="3"/>
  <c r="O12176" i="3"/>
  <c r="P12176" i="3"/>
  <c r="Q12176" i="3"/>
  <c r="R12176" i="3"/>
  <c r="S12176" i="3"/>
  <c r="T12176" i="3"/>
  <c r="U12176" i="3"/>
  <c r="V12176" i="3"/>
  <c r="W12176" i="3"/>
  <c r="X12176" i="3"/>
  <c r="Y12176" i="3"/>
  <c r="Z12176" i="3"/>
  <c r="AA12176" i="3"/>
  <c r="AF12176" i="3" s="1"/>
  <c r="AB12176" i="3"/>
  <c r="AC12176" i="3"/>
  <c r="AD12176" i="3"/>
  <c r="A12177" i="3"/>
  <c r="B12177" i="3"/>
  <c r="C12177" i="3"/>
  <c r="D12177" i="3"/>
  <c r="E12177" i="3"/>
  <c r="F12177" i="3"/>
  <c r="G12177" i="3"/>
  <c r="H12177" i="3"/>
  <c r="I12177" i="3"/>
  <c r="J12177" i="3"/>
  <c r="K12177" i="3"/>
  <c r="L12177" i="3"/>
  <c r="M12177" i="3"/>
  <c r="N12177" i="3"/>
  <c r="O12177" i="3"/>
  <c r="P12177" i="3"/>
  <c r="Q12177" i="3"/>
  <c r="R12177" i="3"/>
  <c r="S12177" i="3"/>
  <c r="T12177" i="3"/>
  <c r="U12177" i="3"/>
  <c r="V12177" i="3"/>
  <c r="W12177" i="3"/>
  <c r="X12177" i="3"/>
  <c r="Y12177" i="3"/>
  <c r="Z12177" i="3"/>
  <c r="AA12177" i="3"/>
  <c r="AF12177" i="3" s="1"/>
  <c r="AB12177" i="3"/>
  <c r="AC12177" i="3"/>
  <c r="AD12177" i="3"/>
  <c r="A12178" i="3"/>
  <c r="B12178" i="3"/>
  <c r="C12178" i="3"/>
  <c r="D12178" i="3"/>
  <c r="E12178" i="3"/>
  <c r="F12178" i="3"/>
  <c r="G12178" i="3"/>
  <c r="H12178" i="3"/>
  <c r="I12178" i="3"/>
  <c r="J12178" i="3"/>
  <c r="K12178" i="3"/>
  <c r="L12178" i="3"/>
  <c r="M12178" i="3"/>
  <c r="N12178" i="3"/>
  <c r="O12178" i="3"/>
  <c r="P12178" i="3"/>
  <c r="Q12178" i="3"/>
  <c r="R12178" i="3"/>
  <c r="S12178" i="3"/>
  <c r="T12178" i="3"/>
  <c r="U12178" i="3"/>
  <c r="V12178" i="3"/>
  <c r="W12178" i="3"/>
  <c r="X12178" i="3"/>
  <c r="Y12178" i="3"/>
  <c r="Z12178" i="3"/>
  <c r="AA12178" i="3"/>
  <c r="AB12178" i="3"/>
  <c r="AC12178" i="3"/>
  <c r="AD12178" i="3"/>
  <c r="AF12178" i="3"/>
  <c r="AG12178" i="3" s="1"/>
  <c r="AH12178" i="3" s="1"/>
  <c r="A12179" i="3"/>
  <c r="B12179" i="3"/>
  <c r="C12179" i="3"/>
  <c r="D12179" i="3"/>
  <c r="E12179" i="3"/>
  <c r="F12179" i="3"/>
  <c r="G12179" i="3"/>
  <c r="H12179" i="3"/>
  <c r="I12179" i="3"/>
  <c r="J12179" i="3"/>
  <c r="K12179" i="3"/>
  <c r="L12179" i="3"/>
  <c r="M12179" i="3"/>
  <c r="N12179" i="3"/>
  <c r="O12179" i="3"/>
  <c r="P12179" i="3"/>
  <c r="Q12179" i="3"/>
  <c r="R12179" i="3"/>
  <c r="S12179" i="3"/>
  <c r="T12179" i="3"/>
  <c r="U12179" i="3"/>
  <c r="V12179" i="3"/>
  <c r="W12179" i="3"/>
  <c r="X12179" i="3"/>
  <c r="Y12179" i="3"/>
  <c r="Z12179" i="3"/>
  <c r="AA12179" i="3"/>
  <c r="AF12179" i="3" s="1"/>
  <c r="AB12179" i="3"/>
  <c r="AC12179" i="3"/>
  <c r="AD12179" i="3"/>
  <c r="A12180" i="3"/>
  <c r="B12180" i="3"/>
  <c r="C12180" i="3"/>
  <c r="D12180" i="3"/>
  <c r="E12180" i="3"/>
  <c r="F12180" i="3"/>
  <c r="G12180" i="3"/>
  <c r="H12180" i="3"/>
  <c r="I12180" i="3"/>
  <c r="J12180" i="3"/>
  <c r="K12180" i="3"/>
  <c r="L12180" i="3"/>
  <c r="M12180" i="3"/>
  <c r="N12180" i="3"/>
  <c r="O12180" i="3"/>
  <c r="P12180" i="3"/>
  <c r="Q12180" i="3"/>
  <c r="R12180" i="3"/>
  <c r="S12180" i="3"/>
  <c r="T12180" i="3"/>
  <c r="U12180" i="3"/>
  <c r="V12180" i="3"/>
  <c r="W12180" i="3"/>
  <c r="X12180" i="3"/>
  <c r="Y12180" i="3"/>
  <c r="Z12180" i="3"/>
  <c r="AA12180" i="3"/>
  <c r="AF12180" i="3" s="1"/>
  <c r="AE12180" i="3" s="1"/>
  <c r="AB12180" i="3"/>
  <c r="AC12180" i="3"/>
  <c r="AD12180" i="3"/>
  <c r="A12181" i="3"/>
  <c r="B12181" i="3"/>
  <c r="C12181" i="3"/>
  <c r="D12181" i="3"/>
  <c r="E12181" i="3"/>
  <c r="F12181" i="3"/>
  <c r="G12181" i="3"/>
  <c r="H12181" i="3"/>
  <c r="I12181" i="3"/>
  <c r="J12181" i="3"/>
  <c r="K12181" i="3"/>
  <c r="L12181" i="3"/>
  <c r="M12181" i="3"/>
  <c r="N12181" i="3"/>
  <c r="O12181" i="3"/>
  <c r="P12181" i="3"/>
  <c r="Q12181" i="3"/>
  <c r="R12181" i="3"/>
  <c r="S12181" i="3"/>
  <c r="T12181" i="3"/>
  <c r="U12181" i="3"/>
  <c r="V12181" i="3"/>
  <c r="W12181" i="3"/>
  <c r="X12181" i="3"/>
  <c r="Y12181" i="3"/>
  <c r="Z12181" i="3"/>
  <c r="AA12181" i="3"/>
  <c r="AF12181" i="3" s="1"/>
  <c r="AB12181" i="3"/>
  <c r="AC12181" i="3"/>
  <c r="AD12181" i="3"/>
  <c r="A12182" i="3"/>
  <c r="B12182" i="3"/>
  <c r="C12182" i="3"/>
  <c r="D12182" i="3"/>
  <c r="E12182" i="3"/>
  <c r="F12182" i="3"/>
  <c r="G12182" i="3"/>
  <c r="H12182" i="3"/>
  <c r="I12182" i="3"/>
  <c r="J12182" i="3"/>
  <c r="K12182" i="3"/>
  <c r="L12182" i="3"/>
  <c r="M12182" i="3"/>
  <c r="N12182" i="3"/>
  <c r="O12182" i="3"/>
  <c r="P12182" i="3"/>
  <c r="Q12182" i="3"/>
  <c r="R12182" i="3"/>
  <c r="S12182" i="3"/>
  <c r="T12182" i="3"/>
  <c r="U12182" i="3"/>
  <c r="V12182" i="3"/>
  <c r="W12182" i="3"/>
  <c r="X12182" i="3"/>
  <c r="Y12182" i="3"/>
  <c r="Z12182" i="3"/>
  <c r="AA12182" i="3"/>
  <c r="AF12182" i="3" s="1"/>
  <c r="AB12182" i="3"/>
  <c r="AC12182" i="3"/>
  <c r="AD12182" i="3"/>
  <c r="A12183" i="3"/>
  <c r="B12183" i="3"/>
  <c r="C12183" i="3"/>
  <c r="D12183" i="3"/>
  <c r="E12183" i="3"/>
  <c r="F12183" i="3"/>
  <c r="G12183" i="3"/>
  <c r="H12183" i="3"/>
  <c r="I12183" i="3"/>
  <c r="J12183" i="3"/>
  <c r="K12183" i="3"/>
  <c r="L12183" i="3"/>
  <c r="M12183" i="3"/>
  <c r="N12183" i="3"/>
  <c r="O12183" i="3"/>
  <c r="P12183" i="3"/>
  <c r="Q12183" i="3"/>
  <c r="R12183" i="3"/>
  <c r="S12183" i="3"/>
  <c r="T12183" i="3"/>
  <c r="U12183" i="3"/>
  <c r="V12183" i="3"/>
  <c r="W12183" i="3"/>
  <c r="X12183" i="3"/>
  <c r="Y12183" i="3"/>
  <c r="Z12183" i="3"/>
  <c r="AA12183" i="3"/>
  <c r="AF12183" i="3" s="1"/>
  <c r="AB12183" i="3"/>
  <c r="AC12183" i="3"/>
  <c r="AD12183" i="3"/>
  <c r="A12184" i="3"/>
  <c r="B12184" i="3"/>
  <c r="C12184" i="3"/>
  <c r="D12184" i="3"/>
  <c r="E12184" i="3"/>
  <c r="F12184" i="3"/>
  <c r="G12184" i="3"/>
  <c r="H12184" i="3"/>
  <c r="I12184" i="3"/>
  <c r="J12184" i="3"/>
  <c r="K12184" i="3"/>
  <c r="L12184" i="3"/>
  <c r="M12184" i="3"/>
  <c r="N12184" i="3"/>
  <c r="O12184" i="3"/>
  <c r="P12184" i="3"/>
  <c r="Q12184" i="3"/>
  <c r="R12184" i="3"/>
  <c r="S12184" i="3"/>
  <c r="T12184" i="3"/>
  <c r="U12184" i="3"/>
  <c r="V12184" i="3"/>
  <c r="W12184" i="3"/>
  <c r="X12184" i="3"/>
  <c r="Y12184" i="3"/>
  <c r="Z12184" i="3"/>
  <c r="AA12184" i="3"/>
  <c r="AF12184" i="3" s="1"/>
  <c r="AB12184" i="3"/>
  <c r="AC12184" i="3"/>
  <c r="AD12184" i="3"/>
  <c r="A12185" i="3"/>
  <c r="B12185" i="3"/>
  <c r="C12185" i="3"/>
  <c r="D12185" i="3"/>
  <c r="E12185" i="3"/>
  <c r="F12185" i="3"/>
  <c r="G12185" i="3"/>
  <c r="H12185" i="3"/>
  <c r="I12185" i="3"/>
  <c r="J12185" i="3"/>
  <c r="K12185" i="3"/>
  <c r="L12185" i="3"/>
  <c r="M12185" i="3"/>
  <c r="N12185" i="3"/>
  <c r="O12185" i="3"/>
  <c r="P12185" i="3"/>
  <c r="Q12185" i="3"/>
  <c r="R12185" i="3"/>
  <c r="S12185" i="3"/>
  <c r="T12185" i="3"/>
  <c r="U12185" i="3"/>
  <c r="V12185" i="3"/>
  <c r="W12185" i="3"/>
  <c r="X12185" i="3"/>
  <c r="Y12185" i="3"/>
  <c r="Z12185" i="3"/>
  <c r="AA12185" i="3"/>
  <c r="AF12185" i="3" s="1"/>
  <c r="AB12185" i="3"/>
  <c r="AC12185" i="3"/>
  <c r="AD12185" i="3"/>
  <c r="A12186" i="3"/>
  <c r="B12186" i="3"/>
  <c r="C12186" i="3"/>
  <c r="D12186" i="3"/>
  <c r="E12186" i="3"/>
  <c r="F12186" i="3"/>
  <c r="G12186" i="3"/>
  <c r="H12186" i="3"/>
  <c r="I12186" i="3"/>
  <c r="J12186" i="3"/>
  <c r="K12186" i="3"/>
  <c r="L12186" i="3"/>
  <c r="M12186" i="3"/>
  <c r="N12186" i="3"/>
  <c r="O12186" i="3"/>
  <c r="P12186" i="3"/>
  <c r="Q12186" i="3"/>
  <c r="R12186" i="3"/>
  <c r="S12186" i="3"/>
  <c r="T12186" i="3"/>
  <c r="U12186" i="3"/>
  <c r="V12186" i="3"/>
  <c r="W12186" i="3"/>
  <c r="X12186" i="3"/>
  <c r="Y12186" i="3"/>
  <c r="Z12186" i="3"/>
  <c r="AA12186" i="3"/>
  <c r="AF12186" i="3" s="1"/>
  <c r="AK12186" i="3" s="1"/>
  <c r="AB12186" i="3"/>
  <c r="AC12186" i="3"/>
  <c r="AD12186" i="3"/>
  <c r="A12187" i="3"/>
  <c r="B12187" i="3"/>
  <c r="C12187" i="3"/>
  <c r="D12187" i="3"/>
  <c r="E12187" i="3"/>
  <c r="F12187" i="3"/>
  <c r="G12187" i="3"/>
  <c r="H12187" i="3"/>
  <c r="I12187" i="3"/>
  <c r="J12187" i="3"/>
  <c r="K12187" i="3"/>
  <c r="L12187" i="3"/>
  <c r="M12187" i="3"/>
  <c r="N12187" i="3"/>
  <c r="O12187" i="3"/>
  <c r="P12187" i="3"/>
  <c r="Q12187" i="3"/>
  <c r="R12187" i="3"/>
  <c r="S12187" i="3"/>
  <c r="T12187" i="3"/>
  <c r="U12187" i="3"/>
  <c r="V12187" i="3"/>
  <c r="W12187" i="3"/>
  <c r="X12187" i="3"/>
  <c r="Y12187" i="3"/>
  <c r="Z12187" i="3"/>
  <c r="AA12187" i="3"/>
  <c r="AF12187" i="3" s="1"/>
  <c r="AE12187" i="3" s="1"/>
  <c r="AB12187" i="3"/>
  <c r="AC12187" i="3"/>
  <c r="AD12187" i="3"/>
  <c r="A12188" i="3"/>
  <c r="B12188" i="3"/>
  <c r="C12188" i="3"/>
  <c r="D12188" i="3"/>
  <c r="E12188" i="3"/>
  <c r="F12188" i="3"/>
  <c r="G12188" i="3"/>
  <c r="H12188" i="3"/>
  <c r="I12188" i="3"/>
  <c r="J12188" i="3"/>
  <c r="K12188" i="3"/>
  <c r="L12188" i="3"/>
  <c r="M12188" i="3"/>
  <c r="N12188" i="3"/>
  <c r="O12188" i="3"/>
  <c r="P12188" i="3"/>
  <c r="Q12188" i="3"/>
  <c r="R12188" i="3"/>
  <c r="S12188" i="3"/>
  <c r="T12188" i="3"/>
  <c r="U12188" i="3"/>
  <c r="V12188" i="3"/>
  <c r="W12188" i="3"/>
  <c r="X12188" i="3"/>
  <c r="Y12188" i="3"/>
  <c r="Z12188" i="3"/>
  <c r="AA12188" i="3"/>
  <c r="AF12188" i="3" s="1"/>
  <c r="AB12188" i="3"/>
  <c r="AC12188" i="3"/>
  <c r="AD12188" i="3"/>
  <c r="A12189" i="3"/>
  <c r="B12189" i="3"/>
  <c r="C12189" i="3"/>
  <c r="D12189" i="3"/>
  <c r="E12189" i="3"/>
  <c r="F12189" i="3"/>
  <c r="G12189" i="3"/>
  <c r="H12189" i="3"/>
  <c r="I12189" i="3"/>
  <c r="J12189" i="3"/>
  <c r="K12189" i="3"/>
  <c r="L12189" i="3"/>
  <c r="M12189" i="3"/>
  <c r="N12189" i="3"/>
  <c r="O12189" i="3"/>
  <c r="P12189" i="3"/>
  <c r="Q12189" i="3"/>
  <c r="R12189" i="3"/>
  <c r="S12189" i="3"/>
  <c r="T12189" i="3"/>
  <c r="U12189" i="3"/>
  <c r="V12189" i="3"/>
  <c r="W12189" i="3"/>
  <c r="X12189" i="3"/>
  <c r="Y12189" i="3"/>
  <c r="Z12189" i="3"/>
  <c r="AA12189" i="3"/>
  <c r="AF12189" i="3" s="1"/>
  <c r="AB12189" i="3"/>
  <c r="AC12189" i="3"/>
  <c r="AD12189" i="3"/>
  <c r="A12190" i="3"/>
  <c r="B12190" i="3"/>
  <c r="C12190" i="3"/>
  <c r="D12190" i="3"/>
  <c r="E12190" i="3"/>
  <c r="F12190" i="3"/>
  <c r="G12190" i="3"/>
  <c r="H12190" i="3"/>
  <c r="I12190" i="3"/>
  <c r="J12190" i="3"/>
  <c r="K12190" i="3"/>
  <c r="L12190" i="3"/>
  <c r="M12190" i="3"/>
  <c r="N12190" i="3"/>
  <c r="O12190" i="3"/>
  <c r="P12190" i="3"/>
  <c r="Q12190" i="3"/>
  <c r="R12190" i="3"/>
  <c r="S12190" i="3"/>
  <c r="T12190" i="3"/>
  <c r="U12190" i="3"/>
  <c r="V12190" i="3"/>
  <c r="W12190" i="3"/>
  <c r="X12190" i="3"/>
  <c r="Y12190" i="3"/>
  <c r="Z12190" i="3"/>
  <c r="AA12190" i="3"/>
  <c r="AF12190" i="3" s="1"/>
  <c r="AG12190" i="3" s="1"/>
  <c r="AH12190" i="3" s="1"/>
  <c r="AB12190" i="3"/>
  <c r="AC12190" i="3"/>
  <c r="AD12190" i="3"/>
  <c r="A12191" i="3"/>
  <c r="B12191" i="3"/>
  <c r="C12191" i="3"/>
  <c r="D12191" i="3"/>
  <c r="E12191" i="3"/>
  <c r="F12191" i="3"/>
  <c r="G12191" i="3"/>
  <c r="H12191" i="3"/>
  <c r="I12191" i="3"/>
  <c r="J12191" i="3"/>
  <c r="K12191" i="3"/>
  <c r="L12191" i="3"/>
  <c r="M12191" i="3"/>
  <c r="N12191" i="3"/>
  <c r="O12191" i="3"/>
  <c r="P12191" i="3"/>
  <c r="Q12191" i="3"/>
  <c r="R12191" i="3"/>
  <c r="S12191" i="3"/>
  <c r="T12191" i="3"/>
  <c r="U12191" i="3"/>
  <c r="V12191" i="3"/>
  <c r="W12191" i="3"/>
  <c r="X12191" i="3"/>
  <c r="Y12191" i="3"/>
  <c r="Z12191" i="3"/>
  <c r="AA12191" i="3"/>
  <c r="AF12191" i="3" s="1"/>
  <c r="AB12191" i="3"/>
  <c r="AC12191" i="3"/>
  <c r="AD12191" i="3"/>
  <c r="A12192" i="3"/>
  <c r="B12192" i="3"/>
  <c r="C12192" i="3"/>
  <c r="D12192" i="3"/>
  <c r="E12192" i="3"/>
  <c r="F12192" i="3"/>
  <c r="G12192" i="3"/>
  <c r="H12192" i="3"/>
  <c r="I12192" i="3"/>
  <c r="J12192" i="3"/>
  <c r="K12192" i="3"/>
  <c r="L12192" i="3"/>
  <c r="M12192" i="3"/>
  <c r="N12192" i="3"/>
  <c r="O12192" i="3"/>
  <c r="P12192" i="3"/>
  <c r="Q12192" i="3"/>
  <c r="R12192" i="3"/>
  <c r="S12192" i="3"/>
  <c r="T12192" i="3"/>
  <c r="U12192" i="3"/>
  <c r="V12192" i="3"/>
  <c r="W12192" i="3"/>
  <c r="X12192" i="3"/>
  <c r="Y12192" i="3"/>
  <c r="Z12192" i="3"/>
  <c r="AA12192" i="3"/>
  <c r="AF12192" i="3" s="1"/>
  <c r="AG12192" i="3" s="1"/>
  <c r="AH12192" i="3" s="1"/>
  <c r="AB12192" i="3"/>
  <c r="AC12192" i="3"/>
  <c r="AD12192" i="3"/>
  <c r="A12193" i="3"/>
  <c r="B12193" i="3"/>
  <c r="C12193" i="3"/>
  <c r="D12193" i="3"/>
  <c r="E12193" i="3"/>
  <c r="F12193" i="3"/>
  <c r="G12193" i="3"/>
  <c r="H12193" i="3"/>
  <c r="I12193" i="3"/>
  <c r="J12193" i="3"/>
  <c r="K12193" i="3"/>
  <c r="L12193" i="3"/>
  <c r="M12193" i="3"/>
  <c r="N12193" i="3"/>
  <c r="O12193" i="3"/>
  <c r="P12193" i="3"/>
  <c r="Q12193" i="3"/>
  <c r="R12193" i="3"/>
  <c r="S12193" i="3"/>
  <c r="T12193" i="3"/>
  <c r="U12193" i="3"/>
  <c r="V12193" i="3"/>
  <c r="W12193" i="3"/>
  <c r="X12193" i="3"/>
  <c r="Y12193" i="3"/>
  <c r="Z12193" i="3"/>
  <c r="AA12193" i="3"/>
  <c r="AB12193" i="3"/>
  <c r="AC12193" i="3"/>
  <c r="AD12193" i="3"/>
  <c r="AF12193" i="3"/>
  <c r="AJ12193" i="3" s="1"/>
  <c r="A12194" i="3"/>
  <c r="B12194" i="3"/>
  <c r="C12194" i="3"/>
  <c r="D12194" i="3"/>
  <c r="E12194" i="3"/>
  <c r="F12194" i="3"/>
  <c r="G12194" i="3"/>
  <c r="H12194" i="3"/>
  <c r="I12194" i="3"/>
  <c r="J12194" i="3"/>
  <c r="K12194" i="3"/>
  <c r="L12194" i="3"/>
  <c r="M12194" i="3"/>
  <c r="N12194" i="3"/>
  <c r="O12194" i="3"/>
  <c r="P12194" i="3"/>
  <c r="Q12194" i="3"/>
  <c r="R12194" i="3"/>
  <c r="S12194" i="3"/>
  <c r="T12194" i="3"/>
  <c r="U12194" i="3"/>
  <c r="V12194" i="3"/>
  <c r="W12194" i="3"/>
  <c r="X12194" i="3"/>
  <c r="Y12194" i="3"/>
  <c r="Z12194" i="3"/>
  <c r="AA12194" i="3"/>
  <c r="AF12194" i="3" s="1"/>
  <c r="AJ12194" i="3" s="1"/>
  <c r="AB12194" i="3"/>
  <c r="AC12194" i="3"/>
  <c r="AD12194" i="3"/>
  <c r="A12195" i="3"/>
  <c r="B12195" i="3"/>
  <c r="C12195" i="3"/>
  <c r="D12195" i="3"/>
  <c r="E12195" i="3"/>
  <c r="F12195" i="3"/>
  <c r="G12195" i="3"/>
  <c r="H12195" i="3"/>
  <c r="I12195" i="3"/>
  <c r="J12195" i="3"/>
  <c r="K12195" i="3"/>
  <c r="L12195" i="3"/>
  <c r="M12195" i="3"/>
  <c r="N12195" i="3"/>
  <c r="O12195" i="3"/>
  <c r="P12195" i="3"/>
  <c r="Q12195" i="3"/>
  <c r="R12195" i="3"/>
  <c r="S12195" i="3"/>
  <c r="T12195" i="3"/>
  <c r="U12195" i="3"/>
  <c r="V12195" i="3"/>
  <c r="W12195" i="3"/>
  <c r="X12195" i="3"/>
  <c r="Y12195" i="3"/>
  <c r="Z12195" i="3"/>
  <c r="AA12195" i="3"/>
  <c r="AB12195" i="3"/>
  <c r="AC12195" i="3"/>
  <c r="AD12195" i="3"/>
  <c r="AF12195" i="3"/>
  <c r="AE12195" i="3" s="1"/>
  <c r="A12196" i="3"/>
  <c r="B12196" i="3"/>
  <c r="C12196" i="3"/>
  <c r="D12196" i="3"/>
  <c r="E12196" i="3"/>
  <c r="F12196" i="3"/>
  <c r="G12196" i="3"/>
  <c r="H12196" i="3"/>
  <c r="I12196" i="3"/>
  <c r="J12196" i="3"/>
  <c r="K12196" i="3"/>
  <c r="L12196" i="3"/>
  <c r="M12196" i="3"/>
  <c r="N12196" i="3"/>
  <c r="O12196" i="3"/>
  <c r="P12196" i="3"/>
  <c r="Q12196" i="3"/>
  <c r="R12196" i="3"/>
  <c r="S12196" i="3"/>
  <c r="T12196" i="3"/>
  <c r="U12196" i="3"/>
  <c r="V12196" i="3"/>
  <c r="W12196" i="3"/>
  <c r="X12196" i="3"/>
  <c r="Y12196" i="3"/>
  <c r="Z12196" i="3"/>
  <c r="AA12196" i="3"/>
  <c r="AF12196" i="3" s="1"/>
  <c r="AB12196" i="3"/>
  <c r="AC12196" i="3"/>
  <c r="AD12196" i="3"/>
  <c r="A12197" i="3"/>
  <c r="B12197" i="3"/>
  <c r="C12197" i="3"/>
  <c r="D12197" i="3"/>
  <c r="E12197" i="3"/>
  <c r="F12197" i="3"/>
  <c r="G12197" i="3"/>
  <c r="H12197" i="3"/>
  <c r="I12197" i="3"/>
  <c r="J12197" i="3"/>
  <c r="K12197" i="3"/>
  <c r="L12197" i="3"/>
  <c r="M12197" i="3"/>
  <c r="N12197" i="3"/>
  <c r="O12197" i="3"/>
  <c r="P12197" i="3"/>
  <c r="Q12197" i="3"/>
  <c r="R12197" i="3"/>
  <c r="S12197" i="3"/>
  <c r="T12197" i="3"/>
  <c r="U12197" i="3"/>
  <c r="V12197" i="3"/>
  <c r="W12197" i="3"/>
  <c r="X12197" i="3"/>
  <c r="Y12197" i="3"/>
  <c r="Z12197" i="3"/>
  <c r="AA12197" i="3"/>
  <c r="AF12197" i="3" s="1"/>
  <c r="AB12197" i="3"/>
  <c r="AC12197" i="3"/>
  <c r="AD12197" i="3"/>
  <c r="A12198" i="3"/>
  <c r="B12198" i="3"/>
  <c r="C12198" i="3"/>
  <c r="D12198" i="3"/>
  <c r="E12198" i="3"/>
  <c r="F12198" i="3"/>
  <c r="G12198" i="3"/>
  <c r="H12198" i="3"/>
  <c r="I12198" i="3"/>
  <c r="J12198" i="3"/>
  <c r="K12198" i="3"/>
  <c r="L12198" i="3"/>
  <c r="M12198" i="3"/>
  <c r="N12198" i="3"/>
  <c r="O12198" i="3"/>
  <c r="P12198" i="3"/>
  <c r="Q12198" i="3"/>
  <c r="R12198" i="3"/>
  <c r="S12198" i="3"/>
  <c r="T12198" i="3"/>
  <c r="U12198" i="3"/>
  <c r="V12198" i="3"/>
  <c r="W12198" i="3"/>
  <c r="X12198" i="3"/>
  <c r="Y12198" i="3"/>
  <c r="Z12198" i="3"/>
  <c r="AA12198" i="3"/>
  <c r="AF12198" i="3" s="1"/>
  <c r="AG12198" i="3" s="1"/>
  <c r="AH12198" i="3" s="1"/>
  <c r="AB12198" i="3"/>
  <c r="AC12198" i="3"/>
  <c r="AD12198" i="3"/>
  <c r="A12199" i="3"/>
  <c r="B12199" i="3"/>
  <c r="C12199" i="3"/>
  <c r="D12199" i="3"/>
  <c r="E12199" i="3"/>
  <c r="F12199" i="3"/>
  <c r="G12199" i="3"/>
  <c r="H12199" i="3"/>
  <c r="I12199" i="3"/>
  <c r="J12199" i="3"/>
  <c r="K12199" i="3"/>
  <c r="L12199" i="3"/>
  <c r="M12199" i="3"/>
  <c r="N12199" i="3"/>
  <c r="O12199" i="3"/>
  <c r="P12199" i="3"/>
  <c r="Q12199" i="3"/>
  <c r="R12199" i="3"/>
  <c r="S12199" i="3"/>
  <c r="T12199" i="3"/>
  <c r="U12199" i="3"/>
  <c r="V12199" i="3"/>
  <c r="W12199" i="3"/>
  <c r="X12199" i="3"/>
  <c r="Y12199" i="3"/>
  <c r="Z12199" i="3"/>
  <c r="AA12199" i="3"/>
  <c r="AF12199" i="3" s="1"/>
  <c r="AG12199" i="3" s="1"/>
  <c r="AH12199" i="3" s="1"/>
  <c r="AB12199" i="3"/>
  <c r="AC12199" i="3"/>
  <c r="AD12199" i="3"/>
  <c r="A12200" i="3"/>
  <c r="B12200" i="3"/>
  <c r="C12200" i="3"/>
  <c r="D12200" i="3"/>
  <c r="E12200" i="3"/>
  <c r="F12200" i="3"/>
  <c r="G12200" i="3"/>
  <c r="H12200" i="3"/>
  <c r="I12200" i="3"/>
  <c r="J12200" i="3"/>
  <c r="K12200" i="3"/>
  <c r="L12200" i="3"/>
  <c r="M12200" i="3"/>
  <c r="N12200" i="3"/>
  <c r="O12200" i="3"/>
  <c r="P12200" i="3"/>
  <c r="Q12200" i="3"/>
  <c r="R12200" i="3"/>
  <c r="S12200" i="3"/>
  <c r="T12200" i="3"/>
  <c r="U12200" i="3"/>
  <c r="V12200" i="3"/>
  <c r="W12200" i="3"/>
  <c r="X12200" i="3"/>
  <c r="Y12200" i="3"/>
  <c r="Z12200" i="3"/>
  <c r="AA12200" i="3"/>
  <c r="AF12200" i="3" s="1"/>
  <c r="AG12200" i="3" s="1"/>
  <c r="AH12200" i="3" s="1"/>
  <c r="AB12200" i="3"/>
  <c r="AC12200" i="3"/>
  <c r="AD12200" i="3"/>
  <c r="A12201" i="3"/>
  <c r="B12201" i="3"/>
  <c r="C12201" i="3"/>
  <c r="D12201" i="3"/>
  <c r="E12201" i="3"/>
  <c r="F12201" i="3"/>
  <c r="G12201" i="3"/>
  <c r="H12201" i="3"/>
  <c r="I12201" i="3"/>
  <c r="J12201" i="3"/>
  <c r="K12201" i="3"/>
  <c r="L12201" i="3"/>
  <c r="M12201" i="3"/>
  <c r="N12201" i="3"/>
  <c r="O12201" i="3"/>
  <c r="P12201" i="3"/>
  <c r="Q12201" i="3"/>
  <c r="R12201" i="3"/>
  <c r="S12201" i="3"/>
  <c r="T12201" i="3"/>
  <c r="U12201" i="3"/>
  <c r="V12201" i="3"/>
  <c r="W12201" i="3"/>
  <c r="X12201" i="3"/>
  <c r="Y12201" i="3"/>
  <c r="Z12201" i="3"/>
  <c r="AA12201" i="3"/>
  <c r="AF12201" i="3" s="1"/>
  <c r="AJ12201" i="3" s="1"/>
  <c r="AB12201" i="3"/>
  <c r="AC12201" i="3"/>
  <c r="AD12201" i="3"/>
  <c r="A12202" i="3"/>
  <c r="B12202" i="3"/>
  <c r="C12202" i="3"/>
  <c r="D12202" i="3"/>
  <c r="E12202" i="3"/>
  <c r="F12202" i="3"/>
  <c r="G12202" i="3"/>
  <c r="H12202" i="3"/>
  <c r="I12202" i="3"/>
  <c r="J12202" i="3"/>
  <c r="K12202" i="3"/>
  <c r="L12202" i="3"/>
  <c r="M12202" i="3"/>
  <c r="N12202" i="3"/>
  <c r="O12202" i="3"/>
  <c r="P12202" i="3"/>
  <c r="Q12202" i="3"/>
  <c r="R12202" i="3"/>
  <c r="S12202" i="3"/>
  <c r="T12202" i="3"/>
  <c r="U12202" i="3"/>
  <c r="V12202" i="3"/>
  <c r="W12202" i="3"/>
  <c r="X12202" i="3"/>
  <c r="Y12202" i="3"/>
  <c r="Z12202" i="3"/>
  <c r="AA12202" i="3"/>
  <c r="AF12202" i="3" s="1"/>
  <c r="AG12202" i="3" s="1"/>
  <c r="AH12202" i="3" s="1"/>
  <c r="AB12202" i="3"/>
  <c r="AC12202" i="3"/>
  <c r="AD12202" i="3"/>
  <c r="A12203" i="3"/>
  <c r="B12203" i="3"/>
  <c r="C12203" i="3"/>
  <c r="D12203" i="3"/>
  <c r="E12203" i="3"/>
  <c r="F12203" i="3"/>
  <c r="G12203" i="3"/>
  <c r="H12203" i="3"/>
  <c r="I12203" i="3"/>
  <c r="J12203" i="3"/>
  <c r="K12203" i="3"/>
  <c r="L12203" i="3"/>
  <c r="M12203" i="3"/>
  <c r="N12203" i="3"/>
  <c r="O12203" i="3"/>
  <c r="P12203" i="3"/>
  <c r="Q12203" i="3"/>
  <c r="R12203" i="3"/>
  <c r="S12203" i="3"/>
  <c r="T12203" i="3"/>
  <c r="U12203" i="3"/>
  <c r="V12203" i="3"/>
  <c r="W12203" i="3"/>
  <c r="X12203" i="3"/>
  <c r="Y12203" i="3"/>
  <c r="Z12203" i="3"/>
  <c r="AA12203" i="3"/>
  <c r="AF12203" i="3" s="1"/>
  <c r="AK12203" i="3" s="1"/>
  <c r="AB12203" i="3"/>
  <c r="AC12203" i="3"/>
  <c r="AD12203" i="3"/>
  <c r="A12204" i="3"/>
  <c r="B12204" i="3"/>
  <c r="C12204" i="3"/>
  <c r="D12204" i="3"/>
  <c r="E12204" i="3"/>
  <c r="F12204" i="3"/>
  <c r="G12204" i="3"/>
  <c r="H12204" i="3"/>
  <c r="I12204" i="3"/>
  <c r="J12204" i="3"/>
  <c r="K12204" i="3"/>
  <c r="L12204" i="3"/>
  <c r="M12204" i="3"/>
  <c r="N12204" i="3"/>
  <c r="O12204" i="3"/>
  <c r="P12204" i="3"/>
  <c r="Q12204" i="3"/>
  <c r="R12204" i="3"/>
  <c r="S12204" i="3"/>
  <c r="T12204" i="3"/>
  <c r="U12204" i="3"/>
  <c r="V12204" i="3"/>
  <c r="W12204" i="3"/>
  <c r="X12204" i="3"/>
  <c r="Y12204" i="3"/>
  <c r="Z12204" i="3"/>
  <c r="AA12204" i="3"/>
  <c r="AB12204" i="3"/>
  <c r="AC12204" i="3"/>
  <c r="AD12204" i="3"/>
  <c r="AF12204" i="3"/>
  <c r="AG12204" i="3" s="1"/>
  <c r="AH12204" i="3" s="1"/>
  <c r="A12205" i="3"/>
  <c r="B12205" i="3"/>
  <c r="C12205" i="3"/>
  <c r="D12205" i="3"/>
  <c r="E12205" i="3"/>
  <c r="F12205" i="3"/>
  <c r="G12205" i="3"/>
  <c r="H12205" i="3"/>
  <c r="I12205" i="3"/>
  <c r="J12205" i="3"/>
  <c r="K12205" i="3"/>
  <c r="L12205" i="3"/>
  <c r="M12205" i="3"/>
  <c r="N12205" i="3"/>
  <c r="O12205" i="3"/>
  <c r="P12205" i="3"/>
  <c r="Q12205" i="3"/>
  <c r="R12205" i="3"/>
  <c r="S12205" i="3"/>
  <c r="T12205" i="3"/>
  <c r="U12205" i="3"/>
  <c r="V12205" i="3"/>
  <c r="W12205" i="3"/>
  <c r="X12205" i="3"/>
  <c r="Y12205" i="3"/>
  <c r="Z12205" i="3"/>
  <c r="AA12205" i="3"/>
  <c r="AF12205" i="3" s="1"/>
  <c r="AB12205" i="3"/>
  <c r="AC12205" i="3"/>
  <c r="AD12205" i="3"/>
  <c r="A12206" i="3"/>
  <c r="B12206" i="3"/>
  <c r="C12206" i="3"/>
  <c r="D12206" i="3"/>
  <c r="E12206" i="3"/>
  <c r="F12206" i="3"/>
  <c r="G12206" i="3"/>
  <c r="H12206" i="3"/>
  <c r="I12206" i="3"/>
  <c r="J12206" i="3"/>
  <c r="K12206" i="3"/>
  <c r="L12206" i="3"/>
  <c r="M12206" i="3"/>
  <c r="N12206" i="3"/>
  <c r="O12206" i="3"/>
  <c r="P12206" i="3"/>
  <c r="Q12206" i="3"/>
  <c r="R12206" i="3"/>
  <c r="S12206" i="3"/>
  <c r="T12206" i="3"/>
  <c r="U12206" i="3"/>
  <c r="V12206" i="3"/>
  <c r="W12206" i="3"/>
  <c r="X12206" i="3"/>
  <c r="Y12206" i="3"/>
  <c r="Z12206" i="3"/>
  <c r="AA12206" i="3"/>
  <c r="AF12206" i="3" s="1"/>
  <c r="AG12206" i="3" s="1"/>
  <c r="AH12206" i="3" s="1"/>
  <c r="AB12206" i="3"/>
  <c r="AC12206" i="3"/>
  <c r="AD12206" i="3"/>
  <c r="A12207" i="3"/>
  <c r="B12207" i="3"/>
  <c r="C12207" i="3"/>
  <c r="D12207" i="3"/>
  <c r="E12207" i="3"/>
  <c r="F12207" i="3"/>
  <c r="G12207" i="3"/>
  <c r="H12207" i="3"/>
  <c r="I12207" i="3"/>
  <c r="J12207" i="3"/>
  <c r="K12207" i="3"/>
  <c r="L12207" i="3"/>
  <c r="M12207" i="3"/>
  <c r="N12207" i="3"/>
  <c r="O12207" i="3"/>
  <c r="P12207" i="3"/>
  <c r="Q12207" i="3"/>
  <c r="R12207" i="3"/>
  <c r="S12207" i="3"/>
  <c r="T12207" i="3"/>
  <c r="U12207" i="3"/>
  <c r="V12207" i="3"/>
  <c r="W12207" i="3"/>
  <c r="X12207" i="3"/>
  <c r="Y12207" i="3"/>
  <c r="Z12207" i="3"/>
  <c r="AA12207" i="3"/>
  <c r="AF12207" i="3" s="1"/>
  <c r="AE12207" i="3" s="1"/>
  <c r="AB12207" i="3"/>
  <c r="AC12207" i="3"/>
  <c r="AD12207" i="3"/>
  <c r="A12208" i="3"/>
  <c r="B12208" i="3"/>
  <c r="C12208" i="3"/>
  <c r="D12208" i="3"/>
  <c r="E12208" i="3"/>
  <c r="F12208" i="3"/>
  <c r="G12208" i="3"/>
  <c r="H12208" i="3"/>
  <c r="I12208" i="3"/>
  <c r="J12208" i="3"/>
  <c r="K12208" i="3"/>
  <c r="L12208" i="3"/>
  <c r="M12208" i="3"/>
  <c r="N12208" i="3"/>
  <c r="O12208" i="3"/>
  <c r="P12208" i="3"/>
  <c r="Q12208" i="3"/>
  <c r="R12208" i="3"/>
  <c r="S12208" i="3"/>
  <c r="T12208" i="3"/>
  <c r="U12208" i="3"/>
  <c r="V12208" i="3"/>
  <c r="W12208" i="3"/>
  <c r="X12208" i="3"/>
  <c r="Y12208" i="3"/>
  <c r="Z12208" i="3"/>
  <c r="AA12208" i="3"/>
  <c r="AF12208" i="3" s="1"/>
  <c r="AK12208" i="3" s="1"/>
  <c r="AB12208" i="3"/>
  <c r="AC12208" i="3"/>
  <c r="AD12208" i="3"/>
  <c r="A12209" i="3"/>
  <c r="B12209" i="3"/>
  <c r="C12209" i="3"/>
  <c r="D12209" i="3"/>
  <c r="E12209" i="3"/>
  <c r="F12209" i="3"/>
  <c r="G12209" i="3"/>
  <c r="H12209" i="3"/>
  <c r="I12209" i="3"/>
  <c r="J12209" i="3"/>
  <c r="K12209" i="3"/>
  <c r="L12209" i="3"/>
  <c r="M12209" i="3"/>
  <c r="N12209" i="3"/>
  <c r="O12209" i="3"/>
  <c r="P12209" i="3"/>
  <c r="Q12209" i="3"/>
  <c r="R12209" i="3"/>
  <c r="S12209" i="3"/>
  <c r="T12209" i="3"/>
  <c r="U12209" i="3"/>
  <c r="V12209" i="3"/>
  <c r="W12209" i="3"/>
  <c r="X12209" i="3"/>
  <c r="Y12209" i="3"/>
  <c r="Z12209" i="3"/>
  <c r="AA12209" i="3"/>
  <c r="AB12209" i="3"/>
  <c r="AC12209" i="3"/>
  <c r="AD12209" i="3"/>
  <c r="AF12209" i="3"/>
  <c r="AG12209" i="3" s="1"/>
  <c r="AH12209" i="3" s="1"/>
  <c r="AK12209" i="3"/>
  <c r="A12210" i="3"/>
  <c r="B12210" i="3"/>
  <c r="C12210" i="3"/>
  <c r="D12210" i="3"/>
  <c r="E12210" i="3"/>
  <c r="F12210" i="3"/>
  <c r="G12210" i="3"/>
  <c r="H12210" i="3"/>
  <c r="I12210" i="3"/>
  <c r="J12210" i="3"/>
  <c r="K12210" i="3"/>
  <c r="L12210" i="3"/>
  <c r="M12210" i="3"/>
  <c r="N12210" i="3"/>
  <c r="O12210" i="3"/>
  <c r="P12210" i="3"/>
  <c r="Q12210" i="3"/>
  <c r="R12210" i="3"/>
  <c r="S12210" i="3"/>
  <c r="T12210" i="3"/>
  <c r="U12210" i="3"/>
  <c r="V12210" i="3"/>
  <c r="W12210" i="3"/>
  <c r="X12210" i="3"/>
  <c r="Y12210" i="3"/>
  <c r="Z12210" i="3"/>
  <c r="AA12210" i="3"/>
  <c r="AF12210" i="3" s="1"/>
  <c r="AG12210" i="3" s="1"/>
  <c r="AH12210" i="3" s="1"/>
  <c r="AB12210" i="3"/>
  <c r="AC12210" i="3"/>
  <c r="AD12210" i="3"/>
  <c r="A12211" i="3"/>
  <c r="B12211" i="3"/>
  <c r="C12211" i="3"/>
  <c r="D12211" i="3"/>
  <c r="E12211" i="3"/>
  <c r="F12211" i="3"/>
  <c r="G12211" i="3"/>
  <c r="H12211" i="3"/>
  <c r="I12211" i="3"/>
  <c r="J12211" i="3"/>
  <c r="K12211" i="3"/>
  <c r="L12211" i="3"/>
  <c r="M12211" i="3"/>
  <c r="N12211" i="3"/>
  <c r="O12211" i="3"/>
  <c r="P12211" i="3"/>
  <c r="Q12211" i="3"/>
  <c r="R12211" i="3"/>
  <c r="S12211" i="3"/>
  <c r="T12211" i="3"/>
  <c r="U12211" i="3"/>
  <c r="V12211" i="3"/>
  <c r="W12211" i="3"/>
  <c r="X12211" i="3"/>
  <c r="Y12211" i="3"/>
  <c r="Z12211" i="3"/>
  <c r="AA12211" i="3"/>
  <c r="AF12211" i="3" s="1"/>
  <c r="AB12211" i="3"/>
  <c r="AC12211" i="3"/>
  <c r="AD12211" i="3"/>
  <c r="A12212" i="3"/>
  <c r="B12212" i="3"/>
  <c r="C12212" i="3"/>
  <c r="D12212" i="3"/>
  <c r="E12212" i="3"/>
  <c r="F12212" i="3"/>
  <c r="G12212" i="3"/>
  <c r="H12212" i="3"/>
  <c r="I12212" i="3"/>
  <c r="J12212" i="3"/>
  <c r="K12212" i="3"/>
  <c r="L12212" i="3"/>
  <c r="M12212" i="3"/>
  <c r="N12212" i="3"/>
  <c r="O12212" i="3"/>
  <c r="P12212" i="3"/>
  <c r="Q12212" i="3"/>
  <c r="R12212" i="3"/>
  <c r="S12212" i="3"/>
  <c r="T12212" i="3"/>
  <c r="U12212" i="3"/>
  <c r="V12212" i="3"/>
  <c r="W12212" i="3"/>
  <c r="X12212" i="3"/>
  <c r="Y12212" i="3"/>
  <c r="Z12212" i="3"/>
  <c r="AA12212" i="3"/>
  <c r="AF12212" i="3" s="1"/>
  <c r="AB12212" i="3"/>
  <c r="AC12212" i="3"/>
  <c r="AD12212" i="3"/>
  <c r="A12213" i="3"/>
  <c r="B12213" i="3"/>
  <c r="C12213" i="3"/>
  <c r="D12213" i="3"/>
  <c r="E12213" i="3"/>
  <c r="F12213" i="3"/>
  <c r="G12213" i="3"/>
  <c r="H12213" i="3"/>
  <c r="I12213" i="3"/>
  <c r="J12213" i="3"/>
  <c r="K12213" i="3"/>
  <c r="L12213" i="3"/>
  <c r="M12213" i="3"/>
  <c r="N12213" i="3"/>
  <c r="O12213" i="3"/>
  <c r="P12213" i="3"/>
  <c r="Q12213" i="3"/>
  <c r="R12213" i="3"/>
  <c r="S12213" i="3"/>
  <c r="T12213" i="3"/>
  <c r="U12213" i="3"/>
  <c r="V12213" i="3"/>
  <c r="W12213" i="3"/>
  <c r="X12213" i="3"/>
  <c r="Y12213" i="3"/>
  <c r="Z12213" i="3"/>
  <c r="AA12213" i="3"/>
  <c r="AF12213" i="3" s="1"/>
  <c r="AK12213" i="3" s="1"/>
  <c r="AB12213" i="3"/>
  <c r="AC12213" i="3"/>
  <c r="AD12213" i="3"/>
  <c r="A12214" i="3"/>
  <c r="B12214" i="3"/>
  <c r="C12214" i="3"/>
  <c r="D12214" i="3"/>
  <c r="E12214" i="3"/>
  <c r="F12214" i="3"/>
  <c r="G12214" i="3"/>
  <c r="H12214" i="3"/>
  <c r="I12214" i="3"/>
  <c r="J12214" i="3"/>
  <c r="K12214" i="3"/>
  <c r="L12214" i="3"/>
  <c r="M12214" i="3"/>
  <c r="N12214" i="3"/>
  <c r="O12214" i="3"/>
  <c r="P12214" i="3"/>
  <c r="Q12214" i="3"/>
  <c r="R12214" i="3"/>
  <c r="S12214" i="3"/>
  <c r="T12214" i="3"/>
  <c r="U12214" i="3"/>
  <c r="V12214" i="3"/>
  <c r="W12214" i="3"/>
  <c r="X12214" i="3"/>
  <c r="Y12214" i="3"/>
  <c r="Z12214" i="3"/>
  <c r="AA12214" i="3"/>
  <c r="AF12214" i="3" s="1"/>
  <c r="AG12214" i="3" s="1"/>
  <c r="AH12214" i="3" s="1"/>
  <c r="AB12214" i="3"/>
  <c r="AC12214" i="3"/>
  <c r="AD12214" i="3"/>
  <c r="A12215" i="3"/>
  <c r="B12215" i="3"/>
  <c r="C12215" i="3"/>
  <c r="D12215" i="3"/>
  <c r="E12215" i="3"/>
  <c r="F12215" i="3"/>
  <c r="G12215" i="3"/>
  <c r="H12215" i="3"/>
  <c r="I12215" i="3"/>
  <c r="J12215" i="3"/>
  <c r="K12215" i="3"/>
  <c r="L12215" i="3"/>
  <c r="M12215" i="3"/>
  <c r="N12215" i="3"/>
  <c r="O12215" i="3"/>
  <c r="P12215" i="3"/>
  <c r="Q12215" i="3"/>
  <c r="R12215" i="3"/>
  <c r="S12215" i="3"/>
  <c r="T12215" i="3"/>
  <c r="U12215" i="3"/>
  <c r="V12215" i="3"/>
  <c r="W12215" i="3"/>
  <c r="X12215" i="3"/>
  <c r="Y12215" i="3"/>
  <c r="Z12215" i="3"/>
  <c r="AA12215" i="3"/>
  <c r="AF12215" i="3" s="1"/>
  <c r="AB12215" i="3"/>
  <c r="AC12215" i="3"/>
  <c r="AD12215" i="3"/>
  <c r="A12216" i="3"/>
  <c r="B12216" i="3"/>
  <c r="C12216" i="3"/>
  <c r="D12216" i="3"/>
  <c r="E12216" i="3"/>
  <c r="F12216" i="3"/>
  <c r="G12216" i="3"/>
  <c r="H12216" i="3"/>
  <c r="I12216" i="3"/>
  <c r="J12216" i="3"/>
  <c r="K12216" i="3"/>
  <c r="L12216" i="3"/>
  <c r="M12216" i="3"/>
  <c r="N12216" i="3"/>
  <c r="O12216" i="3"/>
  <c r="P12216" i="3"/>
  <c r="Q12216" i="3"/>
  <c r="R12216" i="3"/>
  <c r="S12216" i="3"/>
  <c r="T12216" i="3"/>
  <c r="U12216" i="3"/>
  <c r="V12216" i="3"/>
  <c r="W12216" i="3"/>
  <c r="X12216" i="3"/>
  <c r="Y12216" i="3"/>
  <c r="Z12216" i="3"/>
  <c r="AA12216" i="3"/>
  <c r="AF12216" i="3" s="1"/>
  <c r="AB12216" i="3"/>
  <c r="AC12216" i="3"/>
  <c r="AD12216" i="3"/>
  <c r="A12217" i="3"/>
  <c r="B12217" i="3"/>
  <c r="C12217" i="3"/>
  <c r="D12217" i="3"/>
  <c r="E12217" i="3"/>
  <c r="F12217" i="3"/>
  <c r="G12217" i="3"/>
  <c r="H12217" i="3"/>
  <c r="I12217" i="3"/>
  <c r="J12217" i="3"/>
  <c r="K12217" i="3"/>
  <c r="L12217" i="3"/>
  <c r="M12217" i="3"/>
  <c r="N12217" i="3"/>
  <c r="O12217" i="3"/>
  <c r="P12217" i="3"/>
  <c r="Q12217" i="3"/>
  <c r="R12217" i="3"/>
  <c r="S12217" i="3"/>
  <c r="T12217" i="3"/>
  <c r="U12217" i="3"/>
  <c r="V12217" i="3"/>
  <c r="W12217" i="3"/>
  <c r="X12217" i="3"/>
  <c r="Y12217" i="3"/>
  <c r="Z12217" i="3"/>
  <c r="AA12217" i="3"/>
  <c r="AF12217" i="3" s="1"/>
  <c r="AB12217" i="3"/>
  <c r="AC12217" i="3"/>
  <c r="AD12217" i="3"/>
  <c r="A12218" i="3"/>
  <c r="B12218" i="3"/>
  <c r="C12218" i="3"/>
  <c r="D12218" i="3"/>
  <c r="E12218" i="3"/>
  <c r="F12218" i="3"/>
  <c r="G12218" i="3"/>
  <c r="H12218" i="3"/>
  <c r="I12218" i="3"/>
  <c r="J12218" i="3"/>
  <c r="K12218" i="3"/>
  <c r="L12218" i="3"/>
  <c r="M12218" i="3"/>
  <c r="N12218" i="3"/>
  <c r="O12218" i="3"/>
  <c r="P12218" i="3"/>
  <c r="Q12218" i="3"/>
  <c r="R12218" i="3"/>
  <c r="S12218" i="3"/>
  <c r="T12218" i="3"/>
  <c r="U12218" i="3"/>
  <c r="V12218" i="3"/>
  <c r="W12218" i="3"/>
  <c r="X12218" i="3"/>
  <c r="Y12218" i="3"/>
  <c r="Z12218" i="3"/>
  <c r="AA12218" i="3"/>
  <c r="AF12218" i="3" s="1"/>
  <c r="AB12218" i="3"/>
  <c r="AC12218" i="3"/>
  <c r="AD12218" i="3"/>
  <c r="A12219" i="3"/>
  <c r="B12219" i="3"/>
  <c r="C12219" i="3"/>
  <c r="D12219" i="3"/>
  <c r="E12219" i="3"/>
  <c r="F12219" i="3"/>
  <c r="G12219" i="3"/>
  <c r="H12219" i="3"/>
  <c r="I12219" i="3"/>
  <c r="J12219" i="3"/>
  <c r="K12219" i="3"/>
  <c r="L12219" i="3"/>
  <c r="M12219" i="3"/>
  <c r="N12219" i="3"/>
  <c r="O12219" i="3"/>
  <c r="P12219" i="3"/>
  <c r="Q12219" i="3"/>
  <c r="R12219" i="3"/>
  <c r="S12219" i="3"/>
  <c r="T12219" i="3"/>
  <c r="U12219" i="3"/>
  <c r="V12219" i="3"/>
  <c r="W12219" i="3"/>
  <c r="X12219" i="3"/>
  <c r="Y12219" i="3"/>
  <c r="Z12219" i="3"/>
  <c r="AA12219" i="3"/>
  <c r="AF12219" i="3" s="1"/>
  <c r="AB12219" i="3"/>
  <c r="AC12219" i="3"/>
  <c r="AD12219" i="3"/>
  <c r="A12220" i="3"/>
  <c r="B12220" i="3"/>
  <c r="C12220" i="3"/>
  <c r="D12220" i="3"/>
  <c r="E12220" i="3"/>
  <c r="F12220" i="3"/>
  <c r="G12220" i="3"/>
  <c r="H12220" i="3"/>
  <c r="I12220" i="3"/>
  <c r="J12220" i="3"/>
  <c r="K12220" i="3"/>
  <c r="L12220" i="3"/>
  <c r="M12220" i="3"/>
  <c r="N12220" i="3"/>
  <c r="O12220" i="3"/>
  <c r="P12220" i="3"/>
  <c r="Q12220" i="3"/>
  <c r="R12220" i="3"/>
  <c r="S12220" i="3"/>
  <c r="T12220" i="3"/>
  <c r="U12220" i="3"/>
  <c r="V12220" i="3"/>
  <c r="W12220" i="3"/>
  <c r="X12220" i="3"/>
  <c r="Y12220" i="3"/>
  <c r="Z12220" i="3"/>
  <c r="AA12220" i="3"/>
  <c r="AF12220" i="3" s="1"/>
  <c r="AE12220" i="3" s="1"/>
  <c r="AB12220" i="3"/>
  <c r="AC12220" i="3"/>
  <c r="AD12220" i="3"/>
  <c r="A12221" i="3"/>
  <c r="B12221" i="3"/>
  <c r="C12221" i="3"/>
  <c r="D12221" i="3"/>
  <c r="E12221" i="3"/>
  <c r="F12221" i="3"/>
  <c r="G12221" i="3"/>
  <c r="H12221" i="3"/>
  <c r="I12221" i="3"/>
  <c r="J12221" i="3"/>
  <c r="K12221" i="3"/>
  <c r="L12221" i="3"/>
  <c r="M12221" i="3"/>
  <c r="N12221" i="3"/>
  <c r="O12221" i="3"/>
  <c r="P12221" i="3"/>
  <c r="Q12221" i="3"/>
  <c r="R12221" i="3"/>
  <c r="S12221" i="3"/>
  <c r="T12221" i="3"/>
  <c r="U12221" i="3"/>
  <c r="V12221" i="3"/>
  <c r="W12221" i="3"/>
  <c r="X12221" i="3"/>
  <c r="Y12221" i="3"/>
  <c r="Z12221" i="3"/>
  <c r="AA12221" i="3"/>
  <c r="AF12221" i="3" s="1"/>
  <c r="AB12221" i="3"/>
  <c r="AC12221" i="3"/>
  <c r="AD12221" i="3"/>
  <c r="A12222" i="3"/>
  <c r="B12222" i="3"/>
  <c r="C12222" i="3"/>
  <c r="D12222" i="3"/>
  <c r="E12222" i="3"/>
  <c r="F12222" i="3"/>
  <c r="G12222" i="3"/>
  <c r="H12222" i="3"/>
  <c r="I12222" i="3"/>
  <c r="J12222" i="3"/>
  <c r="K12222" i="3"/>
  <c r="L12222" i="3"/>
  <c r="M12222" i="3"/>
  <c r="N12222" i="3"/>
  <c r="O12222" i="3"/>
  <c r="P12222" i="3"/>
  <c r="Q12222" i="3"/>
  <c r="R12222" i="3"/>
  <c r="S12222" i="3"/>
  <c r="T12222" i="3"/>
  <c r="U12222" i="3"/>
  <c r="V12222" i="3"/>
  <c r="W12222" i="3"/>
  <c r="X12222" i="3"/>
  <c r="Y12222" i="3"/>
  <c r="Z12222" i="3"/>
  <c r="AA12222" i="3"/>
  <c r="AB12222" i="3"/>
  <c r="AC12222" i="3"/>
  <c r="AD12222" i="3"/>
  <c r="AF12222" i="3"/>
  <c r="AG12222" i="3" s="1"/>
  <c r="AH12222" i="3" s="1"/>
  <c r="A12223" i="3"/>
  <c r="B12223" i="3"/>
  <c r="C12223" i="3"/>
  <c r="D12223" i="3"/>
  <c r="E12223" i="3"/>
  <c r="F12223" i="3"/>
  <c r="G12223" i="3"/>
  <c r="H12223" i="3"/>
  <c r="I12223" i="3"/>
  <c r="J12223" i="3"/>
  <c r="K12223" i="3"/>
  <c r="L12223" i="3"/>
  <c r="M12223" i="3"/>
  <c r="N12223" i="3"/>
  <c r="O12223" i="3"/>
  <c r="P12223" i="3"/>
  <c r="Q12223" i="3"/>
  <c r="R12223" i="3"/>
  <c r="S12223" i="3"/>
  <c r="T12223" i="3"/>
  <c r="U12223" i="3"/>
  <c r="V12223" i="3"/>
  <c r="W12223" i="3"/>
  <c r="X12223" i="3"/>
  <c r="Y12223" i="3"/>
  <c r="Z12223" i="3"/>
  <c r="AA12223" i="3"/>
  <c r="AF12223" i="3" s="1"/>
  <c r="AB12223" i="3"/>
  <c r="AC12223" i="3"/>
  <c r="AD12223" i="3"/>
  <c r="A12224" i="3"/>
  <c r="B12224" i="3"/>
  <c r="C12224" i="3"/>
  <c r="D12224" i="3"/>
  <c r="E12224" i="3"/>
  <c r="F12224" i="3"/>
  <c r="G12224" i="3"/>
  <c r="H12224" i="3"/>
  <c r="I12224" i="3"/>
  <c r="J12224" i="3"/>
  <c r="K12224" i="3"/>
  <c r="L12224" i="3"/>
  <c r="M12224" i="3"/>
  <c r="N12224" i="3"/>
  <c r="O12224" i="3"/>
  <c r="P12224" i="3"/>
  <c r="Q12224" i="3"/>
  <c r="R12224" i="3"/>
  <c r="S12224" i="3"/>
  <c r="T12224" i="3"/>
  <c r="U12224" i="3"/>
  <c r="V12224" i="3"/>
  <c r="W12224" i="3"/>
  <c r="X12224" i="3"/>
  <c r="Y12224" i="3"/>
  <c r="Z12224" i="3"/>
  <c r="AA12224" i="3"/>
  <c r="AF12224" i="3" s="1"/>
  <c r="AK12224" i="3" s="1"/>
  <c r="AB12224" i="3"/>
  <c r="AC12224" i="3"/>
  <c r="AD12224" i="3"/>
  <c r="A12225" i="3"/>
  <c r="B12225" i="3"/>
  <c r="C12225" i="3"/>
  <c r="D12225" i="3"/>
  <c r="E12225" i="3"/>
  <c r="F12225" i="3"/>
  <c r="G12225" i="3"/>
  <c r="H12225" i="3"/>
  <c r="I12225" i="3"/>
  <c r="J12225" i="3"/>
  <c r="K12225" i="3"/>
  <c r="L12225" i="3"/>
  <c r="M12225" i="3"/>
  <c r="N12225" i="3"/>
  <c r="O12225" i="3"/>
  <c r="P12225" i="3"/>
  <c r="Q12225" i="3"/>
  <c r="R12225" i="3"/>
  <c r="S12225" i="3"/>
  <c r="T12225" i="3"/>
  <c r="U12225" i="3"/>
  <c r="V12225" i="3"/>
  <c r="W12225" i="3"/>
  <c r="X12225" i="3"/>
  <c r="Y12225" i="3"/>
  <c r="Z12225" i="3"/>
  <c r="AA12225" i="3"/>
  <c r="AF12225" i="3" s="1"/>
  <c r="AJ12225" i="3" s="1"/>
  <c r="AB12225" i="3"/>
  <c r="AC12225" i="3"/>
  <c r="AD12225" i="3"/>
  <c r="A12226" i="3"/>
  <c r="B12226" i="3"/>
  <c r="C12226" i="3"/>
  <c r="D12226" i="3"/>
  <c r="E12226" i="3"/>
  <c r="F12226" i="3"/>
  <c r="G12226" i="3"/>
  <c r="H12226" i="3"/>
  <c r="I12226" i="3"/>
  <c r="J12226" i="3"/>
  <c r="K12226" i="3"/>
  <c r="L12226" i="3"/>
  <c r="M12226" i="3"/>
  <c r="N12226" i="3"/>
  <c r="O12226" i="3"/>
  <c r="P12226" i="3"/>
  <c r="Q12226" i="3"/>
  <c r="R12226" i="3"/>
  <c r="S12226" i="3"/>
  <c r="T12226" i="3"/>
  <c r="U12226" i="3"/>
  <c r="V12226" i="3"/>
  <c r="W12226" i="3"/>
  <c r="X12226" i="3"/>
  <c r="Y12226" i="3"/>
  <c r="Z12226" i="3"/>
  <c r="AA12226" i="3"/>
  <c r="AF12226" i="3" s="1"/>
  <c r="AK12226" i="3" s="1"/>
  <c r="AB12226" i="3"/>
  <c r="AC12226" i="3"/>
  <c r="AD12226" i="3"/>
  <c r="A12227" i="3"/>
  <c r="B12227" i="3"/>
  <c r="C12227" i="3"/>
  <c r="D12227" i="3"/>
  <c r="E12227" i="3"/>
  <c r="F12227" i="3"/>
  <c r="G12227" i="3"/>
  <c r="H12227" i="3"/>
  <c r="I12227" i="3"/>
  <c r="J12227" i="3"/>
  <c r="K12227" i="3"/>
  <c r="L12227" i="3"/>
  <c r="M12227" i="3"/>
  <c r="N12227" i="3"/>
  <c r="O12227" i="3"/>
  <c r="P12227" i="3"/>
  <c r="Q12227" i="3"/>
  <c r="R12227" i="3"/>
  <c r="S12227" i="3"/>
  <c r="T12227" i="3"/>
  <c r="U12227" i="3"/>
  <c r="V12227" i="3"/>
  <c r="W12227" i="3"/>
  <c r="X12227" i="3"/>
  <c r="Y12227" i="3"/>
  <c r="Z12227" i="3"/>
  <c r="AA12227" i="3"/>
  <c r="AB12227" i="3"/>
  <c r="AC12227" i="3"/>
  <c r="AD12227" i="3"/>
  <c r="AF12227" i="3"/>
  <c r="A12228" i="3"/>
  <c r="B12228" i="3"/>
  <c r="C12228" i="3"/>
  <c r="D12228" i="3"/>
  <c r="E12228" i="3"/>
  <c r="F12228" i="3"/>
  <c r="G12228" i="3"/>
  <c r="H12228" i="3"/>
  <c r="I12228" i="3"/>
  <c r="J12228" i="3"/>
  <c r="K12228" i="3"/>
  <c r="L12228" i="3"/>
  <c r="M12228" i="3"/>
  <c r="N12228" i="3"/>
  <c r="O12228" i="3"/>
  <c r="P12228" i="3"/>
  <c r="Q12228" i="3"/>
  <c r="R12228" i="3"/>
  <c r="S12228" i="3"/>
  <c r="T12228" i="3"/>
  <c r="U12228" i="3"/>
  <c r="V12228" i="3"/>
  <c r="W12228" i="3"/>
  <c r="X12228" i="3"/>
  <c r="Y12228" i="3"/>
  <c r="Z12228" i="3"/>
  <c r="AA12228" i="3"/>
  <c r="AF12228" i="3" s="1"/>
  <c r="AB12228" i="3"/>
  <c r="AC12228" i="3"/>
  <c r="AD12228" i="3"/>
  <c r="A12229" i="3"/>
  <c r="B12229" i="3"/>
  <c r="C12229" i="3"/>
  <c r="D12229" i="3"/>
  <c r="E12229" i="3"/>
  <c r="F12229" i="3"/>
  <c r="G12229" i="3"/>
  <c r="H12229" i="3"/>
  <c r="I12229" i="3"/>
  <c r="J12229" i="3"/>
  <c r="K12229" i="3"/>
  <c r="L12229" i="3"/>
  <c r="M12229" i="3"/>
  <c r="N12229" i="3"/>
  <c r="O12229" i="3"/>
  <c r="P12229" i="3"/>
  <c r="Q12229" i="3"/>
  <c r="R12229" i="3"/>
  <c r="S12229" i="3"/>
  <c r="T12229" i="3"/>
  <c r="U12229" i="3"/>
  <c r="V12229" i="3"/>
  <c r="W12229" i="3"/>
  <c r="X12229" i="3"/>
  <c r="Y12229" i="3"/>
  <c r="Z12229" i="3"/>
  <c r="AA12229" i="3"/>
  <c r="AF12229" i="3" s="1"/>
  <c r="AB12229" i="3"/>
  <c r="AC12229" i="3"/>
  <c r="AD12229" i="3"/>
  <c r="A12230" i="3"/>
  <c r="B12230" i="3"/>
  <c r="C12230" i="3"/>
  <c r="D12230" i="3"/>
  <c r="E12230" i="3"/>
  <c r="F12230" i="3"/>
  <c r="G12230" i="3"/>
  <c r="H12230" i="3"/>
  <c r="I12230" i="3"/>
  <c r="J12230" i="3"/>
  <c r="K12230" i="3"/>
  <c r="L12230" i="3"/>
  <c r="M12230" i="3"/>
  <c r="N12230" i="3"/>
  <c r="O12230" i="3"/>
  <c r="P12230" i="3"/>
  <c r="Q12230" i="3"/>
  <c r="R12230" i="3"/>
  <c r="S12230" i="3"/>
  <c r="T12230" i="3"/>
  <c r="U12230" i="3"/>
  <c r="V12230" i="3"/>
  <c r="W12230" i="3"/>
  <c r="X12230" i="3"/>
  <c r="Y12230" i="3"/>
  <c r="Z12230" i="3"/>
  <c r="AA12230" i="3"/>
  <c r="AF12230" i="3" s="1"/>
  <c r="AB12230" i="3"/>
  <c r="AC12230" i="3"/>
  <c r="AD12230" i="3"/>
  <c r="A12231" i="3"/>
  <c r="B12231" i="3"/>
  <c r="C12231" i="3"/>
  <c r="D12231" i="3"/>
  <c r="E12231" i="3"/>
  <c r="F12231" i="3"/>
  <c r="G12231" i="3"/>
  <c r="H12231" i="3"/>
  <c r="I12231" i="3"/>
  <c r="J12231" i="3"/>
  <c r="K12231" i="3"/>
  <c r="L12231" i="3"/>
  <c r="M12231" i="3"/>
  <c r="N12231" i="3"/>
  <c r="O12231" i="3"/>
  <c r="P12231" i="3"/>
  <c r="Q12231" i="3"/>
  <c r="R12231" i="3"/>
  <c r="S12231" i="3"/>
  <c r="T12231" i="3"/>
  <c r="U12231" i="3"/>
  <c r="V12231" i="3"/>
  <c r="W12231" i="3"/>
  <c r="X12231" i="3"/>
  <c r="Y12231" i="3"/>
  <c r="Z12231" i="3"/>
  <c r="AA12231" i="3"/>
  <c r="AF12231" i="3" s="1"/>
  <c r="AB12231" i="3"/>
  <c r="AC12231" i="3"/>
  <c r="AD12231" i="3"/>
  <c r="A12232" i="3"/>
  <c r="B12232" i="3"/>
  <c r="C12232" i="3"/>
  <c r="D12232" i="3"/>
  <c r="E12232" i="3"/>
  <c r="F12232" i="3"/>
  <c r="G12232" i="3"/>
  <c r="H12232" i="3"/>
  <c r="I12232" i="3"/>
  <c r="J12232" i="3"/>
  <c r="K12232" i="3"/>
  <c r="L12232" i="3"/>
  <c r="M12232" i="3"/>
  <c r="N12232" i="3"/>
  <c r="O12232" i="3"/>
  <c r="P12232" i="3"/>
  <c r="Q12232" i="3"/>
  <c r="R12232" i="3"/>
  <c r="S12232" i="3"/>
  <c r="T12232" i="3"/>
  <c r="U12232" i="3"/>
  <c r="V12232" i="3"/>
  <c r="W12232" i="3"/>
  <c r="X12232" i="3"/>
  <c r="Y12232" i="3"/>
  <c r="Z12232" i="3"/>
  <c r="AA12232" i="3"/>
  <c r="AF12232" i="3" s="1"/>
  <c r="AB12232" i="3"/>
  <c r="AC12232" i="3"/>
  <c r="AD12232" i="3"/>
  <c r="A12233" i="3"/>
  <c r="B12233" i="3"/>
  <c r="C12233" i="3"/>
  <c r="D12233" i="3"/>
  <c r="E12233" i="3"/>
  <c r="F12233" i="3"/>
  <c r="G12233" i="3"/>
  <c r="H12233" i="3"/>
  <c r="I12233" i="3"/>
  <c r="J12233" i="3"/>
  <c r="K12233" i="3"/>
  <c r="L12233" i="3"/>
  <c r="M12233" i="3"/>
  <c r="N12233" i="3"/>
  <c r="O12233" i="3"/>
  <c r="P12233" i="3"/>
  <c r="Q12233" i="3"/>
  <c r="R12233" i="3"/>
  <c r="S12233" i="3"/>
  <c r="T12233" i="3"/>
  <c r="U12233" i="3"/>
  <c r="V12233" i="3"/>
  <c r="W12233" i="3"/>
  <c r="X12233" i="3"/>
  <c r="Y12233" i="3"/>
  <c r="Z12233" i="3"/>
  <c r="AA12233" i="3"/>
  <c r="AF12233" i="3" s="1"/>
  <c r="AB12233" i="3"/>
  <c r="AC12233" i="3"/>
  <c r="AD12233" i="3"/>
  <c r="A12234" i="3"/>
  <c r="B12234" i="3"/>
  <c r="C12234" i="3"/>
  <c r="D12234" i="3"/>
  <c r="E12234" i="3"/>
  <c r="F12234" i="3"/>
  <c r="G12234" i="3"/>
  <c r="H12234" i="3"/>
  <c r="I12234" i="3"/>
  <c r="J12234" i="3"/>
  <c r="K12234" i="3"/>
  <c r="L12234" i="3"/>
  <c r="M12234" i="3"/>
  <c r="N12234" i="3"/>
  <c r="O12234" i="3"/>
  <c r="P12234" i="3"/>
  <c r="Q12234" i="3"/>
  <c r="R12234" i="3"/>
  <c r="S12234" i="3"/>
  <c r="T12234" i="3"/>
  <c r="U12234" i="3"/>
  <c r="V12234" i="3"/>
  <c r="W12234" i="3"/>
  <c r="X12234" i="3"/>
  <c r="Y12234" i="3"/>
  <c r="Z12234" i="3"/>
  <c r="AA12234" i="3"/>
  <c r="AF12234" i="3" s="1"/>
  <c r="AE12234" i="3" s="1"/>
  <c r="AB12234" i="3"/>
  <c r="AC12234" i="3"/>
  <c r="AD12234" i="3"/>
  <c r="A12235" i="3"/>
  <c r="B12235" i="3"/>
  <c r="C12235" i="3"/>
  <c r="D12235" i="3"/>
  <c r="E12235" i="3"/>
  <c r="F12235" i="3"/>
  <c r="G12235" i="3"/>
  <c r="H12235" i="3"/>
  <c r="I12235" i="3"/>
  <c r="J12235" i="3"/>
  <c r="K12235" i="3"/>
  <c r="L12235" i="3"/>
  <c r="M12235" i="3"/>
  <c r="N12235" i="3"/>
  <c r="O12235" i="3"/>
  <c r="P12235" i="3"/>
  <c r="Q12235" i="3"/>
  <c r="R12235" i="3"/>
  <c r="S12235" i="3"/>
  <c r="T12235" i="3"/>
  <c r="U12235" i="3"/>
  <c r="V12235" i="3"/>
  <c r="W12235" i="3"/>
  <c r="X12235" i="3"/>
  <c r="Y12235" i="3"/>
  <c r="Z12235" i="3"/>
  <c r="AA12235" i="3"/>
  <c r="AF12235" i="3" s="1"/>
  <c r="AB12235" i="3"/>
  <c r="AC12235" i="3"/>
  <c r="AD12235" i="3"/>
  <c r="A12236" i="3"/>
  <c r="B12236" i="3"/>
  <c r="C12236" i="3"/>
  <c r="D12236" i="3"/>
  <c r="E12236" i="3"/>
  <c r="F12236" i="3"/>
  <c r="G12236" i="3"/>
  <c r="H12236" i="3"/>
  <c r="I12236" i="3"/>
  <c r="J12236" i="3"/>
  <c r="K12236" i="3"/>
  <c r="L12236" i="3"/>
  <c r="M12236" i="3"/>
  <c r="N12236" i="3"/>
  <c r="O12236" i="3"/>
  <c r="P12236" i="3"/>
  <c r="Q12236" i="3"/>
  <c r="R12236" i="3"/>
  <c r="S12236" i="3"/>
  <c r="T12236" i="3"/>
  <c r="U12236" i="3"/>
  <c r="V12236" i="3"/>
  <c r="W12236" i="3"/>
  <c r="X12236" i="3"/>
  <c r="Y12236" i="3"/>
  <c r="Z12236" i="3"/>
  <c r="AA12236" i="3"/>
  <c r="AF12236" i="3" s="1"/>
  <c r="AB12236" i="3"/>
  <c r="AC12236" i="3"/>
  <c r="AD12236" i="3"/>
  <c r="A12237" i="3"/>
  <c r="B12237" i="3"/>
  <c r="C12237" i="3"/>
  <c r="D12237" i="3"/>
  <c r="E12237" i="3"/>
  <c r="F12237" i="3"/>
  <c r="G12237" i="3"/>
  <c r="H12237" i="3"/>
  <c r="I12237" i="3"/>
  <c r="J12237" i="3"/>
  <c r="K12237" i="3"/>
  <c r="L12237" i="3"/>
  <c r="M12237" i="3"/>
  <c r="N12237" i="3"/>
  <c r="O12237" i="3"/>
  <c r="P12237" i="3"/>
  <c r="Q12237" i="3"/>
  <c r="R12237" i="3"/>
  <c r="S12237" i="3"/>
  <c r="T12237" i="3"/>
  <c r="U12237" i="3"/>
  <c r="V12237" i="3"/>
  <c r="W12237" i="3"/>
  <c r="X12237" i="3"/>
  <c r="Y12237" i="3"/>
  <c r="Z12237" i="3"/>
  <c r="AA12237" i="3"/>
  <c r="AB12237" i="3"/>
  <c r="AC12237" i="3"/>
  <c r="AD12237" i="3"/>
  <c r="AF12237" i="3"/>
  <c r="A12238" i="3"/>
  <c r="B12238" i="3"/>
  <c r="C12238" i="3"/>
  <c r="D12238" i="3"/>
  <c r="E12238" i="3"/>
  <c r="F12238" i="3"/>
  <c r="G12238" i="3"/>
  <c r="H12238" i="3"/>
  <c r="I12238" i="3"/>
  <c r="J12238" i="3"/>
  <c r="K12238" i="3"/>
  <c r="L12238" i="3"/>
  <c r="M12238" i="3"/>
  <c r="N12238" i="3"/>
  <c r="O12238" i="3"/>
  <c r="P12238" i="3"/>
  <c r="Q12238" i="3"/>
  <c r="R12238" i="3"/>
  <c r="S12238" i="3"/>
  <c r="T12238" i="3"/>
  <c r="U12238" i="3"/>
  <c r="V12238" i="3"/>
  <c r="W12238" i="3"/>
  <c r="X12238" i="3"/>
  <c r="Y12238" i="3"/>
  <c r="Z12238" i="3"/>
  <c r="AA12238" i="3"/>
  <c r="AF12238" i="3" s="1"/>
  <c r="AB12238" i="3"/>
  <c r="AC12238" i="3"/>
  <c r="AD12238" i="3"/>
  <c r="A12239" i="3"/>
  <c r="B12239" i="3"/>
  <c r="C12239" i="3"/>
  <c r="D12239" i="3"/>
  <c r="E12239" i="3"/>
  <c r="F12239" i="3"/>
  <c r="G12239" i="3"/>
  <c r="H12239" i="3"/>
  <c r="I12239" i="3"/>
  <c r="J12239" i="3"/>
  <c r="K12239" i="3"/>
  <c r="L12239" i="3"/>
  <c r="M12239" i="3"/>
  <c r="N12239" i="3"/>
  <c r="O12239" i="3"/>
  <c r="P12239" i="3"/>
  <c r="Q12239" i="3"/>
  <c r="R12239" i="3"/>
  <c r="S12239" i="3"/>
  <c r="T12239" i="3"/>
  <c r="U12239" i="3"/>
  <c r="V12239" i="3"/>
  <c r="W12239" i="3"/>
  <c r="X12239" i="3"/>
  <c r="Y12239" i="3"/>
  <c r="Z12239" i="3"/>
  <c r="AA12239" i="3"/>
  <c r="AF12239" i="3" s="1"/>
  <c r="AB12239" i="3"/>
  <c r="AC12239" i="3"/>
  <c r="AD12239" i="3"/>
  <c r="A12240" i="3"/>
  <c r="B12240" i="3"/>
  <c r="C12240" i="3"/>
  <c r="D12240" i="3"/>
  <c r="E12240" i="3"/>
  <c r="F12240" i="3"/>
  <c r="G12240" i="3"/>
  <c r="H12240" i="3"/>
  <c r="I12240" i="3"/>
  <c r="J12240" i="3"/>
  <c r="K12240" i="3"/>
  <c r="L12240" i="3"/>
  <c r="M12240" i="3"/>
  <c r="N12240" i="3"/>
  <c r="O12240" i="3"/>
  <c r="P12240" i="3"/>
  <c r="Q12240" i="3"/>
  <c r="R12240" i="3"/>
  <c r="S12240" i="3"/>
  <c r="T12240" i="3"/>
  <c r="U12240" i="3"/>
  <c r="V12240" i="3"/>
  <c r="W12240" i="3"/>
  <c r="X12240" i="3"/>
  <c r="Y12240" i="3"/>
  <c r="Z12240" i="3"/>
  <c r="AA12240" i="3"/>
  <c r="AF12240" i="3" s="1"/>
  <c r="AJ12240" i="3" s="1"/>
  <c r="AB12240" i="3"/>
  <c r="AC12240" i="3"/>
  <c r="AD12240" i="3"/>
  <c r="A12241" i="3"/>
  <c r="B12241" i="3"/>
  <c r="C12241" i="3"/>
  <c r="D12241" i="3"/>
  <c r="E12241" i="3"/>
  <c r="F12241" i="3"/>
  <c r="G12241" i="3"/>
  <c r="H12241" i="3"/>
  <c r="I12241" i="3"/>
  <c r="J12241" i="3"/>
  <c r="K12241" i="3"/>
  <c r="L12241" i="3"/>
  <c r="M12241" i="3"/>
  <c r="N12241" i="3"/>
  <c r="O12241" i="3"/>
  <c r="P12241" i="3"/>
  <c r="Q12241" i="3"/>
  <c r="R12241" i="3"/>
  <c r="S12241" i="3"/>
  <c r="T12241" i="3"/>
  <c r="U12241" i="3"/>
  <c r="V12241" i="3"/>
  <c r="W12241" i="3"/>
  <c r="X12241" i="3"/>
  <c r="Y12241" i="3"/>
  <c r="Z12241" i="3"/>
  <c r="AA12241" i="3"/>
  <c r="AF12241" i="3" s="1"/>
  <c r="AG12241" i="3" s="1"/>
  <c r="AH12241" i="3" s="1"/>
  <c r="AB12241" i="3"/>
  <c r="AC12241" i="3"/>
  <c r="AD12241" i="3"/>
  <c r="A12242" i="3"/>
  <c r="B12242" i="3"/>
  <c r="C12242" i="3"/>
  <c r="D12242" i="3"/>
  <c r="E12242" i="3"/>
  <c r="F12242" i="3"/>
  <c r="G12242" i="3"/>
  <c r="H12242" i="3"/>
  <c r="I12242" i="3"/>
  <c r="J12242" i="3"/>
  <c r="K12242" i="3"/>
  <c r="L12242" i="3"/>
  <c r="M12242" i="3"/>
  <c r="N12242" i="3"/>
  <c r="O12242" i="3"/>
  <c r="P12242" i="3"/>
  <c r="Q12242" i="3"/>
  <c r="R12242" i="3"/>
  <c r="S12242" i="3"/>
  <c r="T12242" i="3"/>
  <c r="U12242" i="3"/>
  <c r="V12242" i="3"/>
  <c r="W12242" i="3"/>
  <c r="X12242" i="3"/>
  <c r="Y12242" i="3"/>
  <c r="Z12242" i="3"/>
  <c r="AA12242" i="3"/>
  <c r="AF12242" i="3" s="1"/>
  <c r="AB12242" i="3"/>
  <c r="AC12242" i="3"/>
  <c r="AD12242" i="3"/>
  <c r="A12243" i="3"/>
  <c r="B12243" i="3"/>
  <c r="C12243" i="3"/>
  <c r="D12243" i="3"/>
  <c r="E12243" i="3"/>
  <c r="F12243" i="3"/>
  <c r="G12243" i="3"/>
  <c r="H12243" i="3"/>
  <c r="I12243" i="3"/>
  <c r="J12243" i="3"/>
  <c r="K12243" i="3"/>
  <c r="L12243" i="3"/>
  <c r="M12243" i="3"/>
  <c r="N12243" i="3"/>
  <c r="O12243" i="3"/>
  <c r="P12243" i="3"/>
  <c r="Q12243" i="3"/>
  <c r="R12243" i="3"/>
  <c r="S12243" i="3"/>
  <c r="T12243" i="3"/>
  <c r="U12243" i="3"/>
  <c r="V12243" i="3"/>
  <c r="W12243" i="3"/>
  <c r="X12243" i="3"/>
  <c r="Y12243" i="3"/>
  <c r="Z12243" i="3"/>
  <c r="AA12243" i="3"/>
  <c r="AF12243" i="3" s="1"/>
  <c r="AE12243" i="3" s="1"/>
  <c r="AB12243" i="3"/>
  <c r="AC12243" i="3"/>
  <c r="AD12243" i="3"/>
  <c r="A12244" i="3"/>
  <c r="B12244" i="3"/>
  <c r="C12244" i="3"/>
  <c r="D12244" i="3"/>
  <c r="E12244" i="3"/>
  <c r="F12244" i="3"/>
  <c r="G12244" i="3"/>
  <c r="H12244" i="3"/>
  <c r="I12244" i="3"/>
  <c r="J12244" i="3"/>
  <c r="K12244" i="3"/>
  <c r="L12244" i="3"/>
  <c r="M12244" i="3"/>
  <c r="N12244" i="3"/>
  <c r="O12244" i="3"/>
  <c r="P12244" i="3"/>
  <c r="Q12244" i="3"/>
  <c r="R12244" i="3"/>
  <c r="S12244" i="3"/>
  <c r="T12244" i="3"/>
  <c r="U12244" i="3"/>
  <c r="V12244" i="3"/>
  <c r="W12244" i="3"/>
  <c r="X12244" i="3"/>
  <c r="Y12244" i="3"/>
  <c r="Z12244" i="3"/>
  <c r="AA12244" i="3"/>
  <c r="AF12244" i="3" s="1"/>
  <c r="AB12244" i="3"/>
  <c r="AC12244" i="3"/>
  <c r="AD12244" i="3"/>
  <c r="A12245" i="3"/>
  <c r="B12245" i="3"/>
  <c r="C12245" i="3"/>
  <c r="D12245" i="3"/>
  <c r="E12245" i="3"/>
  <c r="F12245" i="3"/>
  <c r="G12245" i="3"/>
  <c r="H12245" i="3"/>
  <c r="I12245" i="3"/>
  <c r="J12245" i="3"/>
  <c r="K12245" i="3"/>
  <c r="L12245" i="3"/>
  <c r="M12245" i="3"/>
  <c r="N12245" i="3"/>
  <c r="O12245" i="3"/>
  <c r="P12245" i="3"/>
  <c r="Q12245" i="3"/>
  <c r="R12245" i="3"/>
  <c r="S12245" i="3"/>
  <c r="T12245" i="3"/>
  <c r="U12245" i="3"/>
  <c r="V12245" i="3"/>
  <c r="W12245" i="3"/>
  <c r="X12245" i="3"/>
  <c r="Y12245" i="3"/>
  <c r="Z12245" i="3"/>
  <c r="AA12245" i="3"/>
  <c r="AF12245" i="3" s="1"/>
  <c r="AG12245" i="3" s="1"/>
  <c r="AH12245" i="3" s="1"/>
  <c r="AB12245" i="3"/>
  <c r="AC12245" i="3"/>
  <c r="AD12245" i="3"/>
  <c r="A12246" i="3"/>
  <c r="B12246" i="3"/>
  <c r="C12246" i="3"/>
  <c r="D12246" i="3"/>
  <c r="E12246" i="3"/>
  <c r="F12246" i="3"/>
  <c r="G12246" i="3"/>
  <c r="H12246" i="3"/>
  <c r="I12246" i="3"/>
  <c r="J12246" i="3"/>
  <c r="K12246" i="3"/>
  <c r="L12246" i="3"/>
  <c r="M12246" i="3"/>
  <c r="N12246" i="3"/>
  <c r="O12246" i="3"/>
  <c r="P12246" i="3"/>
  <c r="Q12246" i="3"/>
  <c r="R12246" i="3"/>
  <c r="S12246" i="3"/>
  <c r="T12246" i="3"/>
  <c r="U12246" i="3"/>
  <c r="V12246" i="3"/>
  <c r="W12246" i="3"/>
  <c r="X12246" i="3"/>
  <c r="Y12246" i="3"/>
  <c r="Z12246" i="3"/>
  <c r="AA12246" i="3"/>
  <c r="AF12246" i="3" s="1"/>
  <c r="AB12246" i="3"/>
  <c r="AC12246" i="3"/>
  <c r="AD12246" i="3"/>
  <c r="A12247" i="3"/>
  <c r="B12247" i="3"/>
  <c r="C12247" i="3"/>
  <c r="D12247" i="3"/>
  <c r="E12247" i="3"/>
  <c r="F12247" i="3"/>
  <c r="G12247" i="3"/>
  <c r="H12247" i="3"/>
  <c r="I12247" i="3"/>
  <c r="J12247" i="3"/>
  <c r="K12247" i="3"/>
  <c r="L12247" i="3"/>
  <c r="M12247" i="3"/>
  <c r="N12247" i="3"/>
  <c r="O12247" i="3"/>
  <c r="P12247" i="3"/>
  <c r="Q12247" i="3"/>
  <c r="R12247" i="3"/>
  <c r="S12247" i="3"/>
  <c r="T12247" i="3"/>
  <c r="U12247" i="3"/>
  <c r="V12247" i="3"/>
  <c r="W12247" i="3"/>
  <c r="X12247" i="3"/>
  <c r="Y12247" i="3"/>
  <c r="Z12247" i="3"/>
  <c r="AA12247" i="3"/>
  <c r="AF12247" i="3" s="1"/>
  <c r="AG12247" i="3" s="1"/>
  <c r="AH12247" i="3" s="1"/>
  <c r="AB12247" i="3"/>
  <c r="AC12247" i="3"/>
  <c r="AD12247" i="3"/>
  <c r="A12248" i="3"/>
  <c r="B12248" i="3"/>
  <c r="C12248" i="3"/>
  <c r="D12248" i="3"/>
  <c r="E12248" i="3"/>
  <c r="F12248" i="3"/>
  <c r="G12248" i="3"/>
  <c r="H12248" i="3"/>
  <c r="I12248" i="3"/>
  <c r="J12248" i="3"/>
  <c r="K12248" i="3"/>
  <c r="L12248" i="3"/>
  <c r="M12248" i="3"/>
  <c r="N12248" i="3"/>
  <c r="O12248" i="3"/>
  <c r="P12248" i="3"/>
  <c r="Q12248" i="3"/>
  <c r="R12248" i="3"/>
  <c r="S12248" i="3"/>
  <c r="T12248" i="3"/>
  <c r="U12248" i="3"/>
  <c r="V12248" i="3"/>
  <c r="W12248" i="3"/>
  <c r="X12248" i="3"/>
  <c r="Y12248" i="3"/>
  <c r="Z12248" i="3"/>
  <c r="AA12248" i="3"/>
  <c r="AF12248" i="3" s="1"/>
  <c r="AK12248" i="3" s="1"/>
  <c r="AB12248" i="3"/>
  <c r="AC12248" i="3"/>
  <c r="AD12248" i="3"/>
  <c r="A12249" i="3"/>
  <c r="B12249" i="3"/>
  <c r="C12249" i="3"/>
  <c r="D12249" i="3"/>
  <c r="E12249" i="3"/>
  <c r="F12249" i="3"/>
  <c r="G12249" i="3"/>
  <c r="H12249" i="3"/>
  <c r="I12249" i="3"/>
  <c r="J12249" i="3"/>
  <c r="K12249" i="3"/>
  <c r="L12249" i="3"/>
  <c r="M12249" i="3"/>
  <c r="N12249" i="3"/>
  <c r="O12249" i="3"/>
  <c r="P12249" i="3"/>
  <c r="Q12249" i="3"/>
  <c r="R12249" i="3"/>
  <c r="S12249" i="3"/>
  <c r="T12249" i="3"/>
  <c r="U12249" i="3"/>
  <c r="V12249" i="3"/>
  <c r="W12249" i="3"/>
  <c r="X12249" i="3"/>
  <c r="Y12249" i="3"/>
  <c r="Z12249" i="3"/>
  <c r="AA12249" i="3"/>
  <c r="AF12249" i="3" s="1"/>
  <c r="AG12249" i="3" s="1"/>
  <c r="AH12249" i="3" s="1"/>
  <c r="AB12249" i="3"/>
  <c r="AC12249" i="3"/>
  <c r="AD12249" i="3"/>
  <c r="A12250" i="3"/>
  <c r="B12250" i="3"/>
  <c r="C12250" i="3"/>
  <c r="D12250" i="3"/>
  <c r="E12250" i="3"/>
  <c r="F12250" i="3"/>
  <c r="G12250" i="3"/>
  <c r="H12250" i="3"/>
  <c r="I12250" i="3"/>
  <c r="J12250" i="3"/>
  <c r="K12250" i="3"/>
  <c r="L12250" i="3"/>
  <c r="M12250" i="3"/>
  <c r="N12250" i="3"/>
  <c r="O12250" i="3"/>
  <c r="P12250" i="3"/>
  <c r="Q12250" i="3"/>
  <c r="R12250" i="3"/>
  <c r="S12250" i="3"/>
  <c r="T12250" i="3"/>
  <c r="U12250" i="3"/>
  <c r="V12250" i="3"/>
  <c r="W12250" i="3"/>
  <c r="X12250" i="3"/>
  <c r="Y12250" i="3"/>
  <c r="Z12250" i="3"/>
  <c r="AA12250" i="3"/>
  <c r="AF12250" i="3" s="1"/>
  <c r="AK12250" i="3" s="1"/>
  <c r="AB12250" i="3"/>
  <c r="AC12250" i="3"/>
  <c r="AD12250" i="3"/>
  <c r="A12251" i="3"/>
  <c r="B12251" i="3"/>
  <c r="C12251" i="3"/>
  <c r="D12251" i="3"/>
  <c r="E12251" i="3"/>
  <c r="F12251" i="3"/>
  <c r="G12251" i="3"/>
  <c r="H12251" i="3"/>
  <c r="I12251" i="3"/>
  <c r="J12251" i="3"/>
  <c r="K12251" i="3"/>
  <c r="L12251" i="3"/>
  <c r="M12251" i="3"/>
  <c r="N12251" i="3"/>
  <c r="O12251" i="3"/>
  <c r="P12251" i="3"/>
  <c r="Q12251" i="3"/>
  <c r="R12251" i="3"/>
  <c r="S12251" i="3"/>
  <c r="T12251" i="3"/>
  <c r="U12251" i="3"/>
  <c r="V12251" i="3"/>
  <c r="W12251" i="3"/>
  <c r="X12251" i="3"/>
  <c r="Y12251" i="3"/>
  <c r="Z12251" i="3"/>
  <c r="AA12251" i="3"/>
  <c r="AB12251" i="3"/>
  <c r="AC12251" i="3"/>
  <c r="AD12251" i="3"/>
  <c r="AF12251" i="3"/>
  <c r="A12252" i="3"/>
  <c r="B12252" i="3"/>
  <c r="C12252" i="3"/>
  <c r="D12252" i="3"/>
  <c r="E12252" i="3"/>
  <c r="F12252" i="3"/>
  <c r="G12252" i="3"/>
  <c r="H12252" i="3"/>
  <c r="I12252" i="3"/>
  <c r="J12252" i="3"/>
  <c r="K12252" i="3"/>
  <c r="L12252" i="3"/>
  <c r="M12252" i="3"/>
  <c r="N12252" i="3"/>
  <c r="O12252" i="3"/>
  <c r="P12252" i="3"/>
  <c r="Q12252" i="3"/>
  <c r="R12252" i="3"/>
  <c r="S12252" i="3"/>
  <c r="T12252" i="3"/>
  <c r="U12252" i="3"/>
  <c r="V12252" i="3"/>
  <c r="W12252" i="3"/>
  <c r="X12252" i="3"/>
  <c r="Y12252" i="3"/>
  <c r="Z12252" i="3"/>
  <c r="AA12252" i="3"/>
  <c r="AF12252" i="3" s="1"/>
  <c r="AB12252" i="3"/>
  <c r="AC12252" i="3"/>
  <c r="AD12252" i="3"/>
  <c r="A12253" i="3"/>
  <c r="B12253" i="3"/>
  <c r="C12253" i="3"/>
  <c r="D12253" i="3"/>
  <c r="E12253" i="3"/>
  <c r="F12253" i="3"/>
  <c r="G12253" i="3"/>
  <c r="H12253" i="3"/>
  <c r="I12253" i="3"/>
  <c r="J12253" i="3"/>
  <c r="K12253" i="3"/>
  <c r="L12253" i="3"/>
  <c r="M12253" i="3"/>
  <c r="N12253" i="3"/>
  <c r="O12253" i="3"/>
  <c r="P12253" i="3"/>
  <c r="Q12253" i="3"/>
  <c r="R12253" i="3"/>
  <c r="S12253" i="3"/>
  <c r="T12253" i="3"/>
  <c r="U12253" i="3"/>
  <c r="V12253" i="3"/>
  <c r="W12253" i="3"/>
  <c r="X12253" i="3"/>
  <c r="Y12253" i="3"/>
  <c r="Z12253" i="3"/>
  <c r="AA12253" i="3"/>
  <c r="AF12253" i="3" s="1"/>
  <c r="AG12253" i="3" s="1"/>
  <c r="AH12253" i="3" s="1"/>
  <c r="AB12253" i="3"/>
  <c r="AC12253" i="3"/>
  <c r="AD12253" i="3"/>
  <c r="A12254" i="3"/>
  <c r="B12254" i="3"/>
  <c r="C12254" i="3"/>
  <c r="D12254" i="3"/>
  <c r="E12254" i="3"/>
  <c r="F12254" i="3"/>
  <c r="G12254" i="3"/>
  <c r="H12254" i="3"/>
  <c r="I12254" i="3"/>
  <c r="J12254" i="3"/>
  <c r="K12254" i="3"/>
  <c r="L12254" i="3"/>
  <c r="M12254" i="3"/>
  <c r="N12254" i="3"/>
  <c r="O12254" i="3"/>
  <c r="P12254" i="3"/>
  <c r="Q12254" i="3"/>
  <c r="R12254" i="3"/>
  <c r="S12254" i="3"/>
  <c r="T12254" i="3"/>
  <c r="U12254" i="3"/>
  <c r="V12254" i="3"/>
  <c r="W12254" i="3"/>
  <c r="X12254" i="3"/>
  <c r="Y12254" i="3"/>
  <c r="Z12254" i="3"/>
  <c r="AA12254" i="3"/>
  <c r="AF12254" i="3" s="1"/>
  <c r="AB12254" i="3"/>
  <c r="AC12254" i="3"/>
  <c r="AD12254" i="3"/>
  <c r="A12255" i="3"/>
  <c r="B12255" i="3"/>
  <c r="C12255" i="3"/>
  <c r="D12255" i="3"/>
  <c r="E12255" i="3"/>
  <c r="F12255" i="3"/>
  <c r="G12255" i="3"/>
  <c r="H12255" i="3"/>
  <c r="I12255" i="3"/>
  <c r="J12255" i="3"/>
  <c r="K12255" i="3"/>
  <c r="L12255" i="3"/>
  <c r="M12255" i="3"/>
  <c r="N12255" i="3"/>
  <c r="O12255" i="3"/>
  <c r="P12255" i="3"/>
  <c r="Q12255" i="3"/>
  <c r="R12255" i="3"/>
  <c r="S12255" i="3"/>
  <c r="T12255" i="3"/>
  <c r="U12255" i="3"/>
  <c r="V12255" i="3"/>
  <c r="W12255" i="3"/>
  <c r="X12255" i="3"/>
  <c r="Y12255" i="3"/>
  <c r="Z12255" i="3"/>
  <c r="AA12255" i="3"/>
  <c r="AB12255" i="3"/>
  <c r="AC12255" i="3"/>
  <c r="AD12255" i="3"/>
  <c r="AF12255" i="3"/>
  <c r="A12256" i="3"/>
  <c r="B12256" i="3"/>
  <c r="C12256" i="3"/>
  <c r="D12256" i="3"/>
  <c r="E12256" i="3"/>
  <c r="F12256" i="3"/>
  <c r="G12256" i="3"/>
  <c r="H12256" i="3"/>
  <c r="I12256" i="3"/>
  <c r="J12256" i="3"/>
  <c r="K12256" i="3"/>
  <c r="L12256" i="3"/>
  <c r="M12256" i="3"/>
  <c r="N12256" i="3"/>
  <c r="O12256" i="3"/>
  <c r="P12256" i="3"/>
  <c r="Q12256" i="3"/>
  <c r="R12256" i="3"/>
  <c r="S12256" i="3"/>
  <c r="T12256" i="3"/>
  <c r="U12256" i="3"/>
  <c r="V12256" i="3"/>
  <c r="W12256" i="3"/>
  <c r="X12256" i="3"/>
  <c r="Y12256" i="3"/>
  <c r="Z12256" i="3"/>
  <c r="AA12256" i="3"/>
  <c r="AF12256" i="3" s="1"/>
  <c r="AK12256" i="3" s="1"/>
  <c r="AB12256" i="3"/>
  <c r="AC12256" i="3"/>
  <c r="AD12256" i="3"/>
  <c r="A12257" i="3"/>
  <c r="B12257" i="3"/>
  <c r="C12257" i="3"/>
  <c r="D12257" i="3"/>
  <c r="E12257" i="3"/>
  <c r="F12257" i="3"/>
  <c r="G12257" i="3"/>
  <c r="H12257" i="3"/>
  <c r="I12257" i="3"/>
  <c r="J12257" i="3"/>
  <c r="K12257" i="3"/>
  <c r="L12257" i="3"/>
  <c r="M12257" i="3"/>
  <c r="N12257" i="3"/>
  <c r="O12257" i="3"/>
  <c r="P12257" i="3"/>
  <c r="Q12257" i="3"/>
  <c r="R12257" i="3"/>
  <c r="S12257" i="3"/>
  <c r="T12257" i="3"/>
  <c r="U12257" i="3"/>
  <c r="V12257" i="3"/>
  <c r="W12257" i="3"/>
  <c r="X12257" i="3"/>
  <c r="Y12257" i="3"/>
  <c r="Z12257" i="3"/>
  <c r="AA12257" i="3"/>
  <c r="AB12257" i="3"/>
  <c r="AC12257" i="3"/>
  <c r="AD12257" i="3"/>
  <c r="AF12257" i="3"/>
  <c r="A12258" i="3"/>
  <c r="B12258" i="3"/>
  <c r="C12258" i="3"/>
  <c r="D12258" i="3"/>
  <c r="E12258" i="3"/>
  <c r="F12258" i="3"/>
  <c r="G12258" i="3"/>
  <c r="H12258" i="3"/>
  <c r="I12258" i="3"/>
  <c r="J12258" i="3"/>
  <c r="K12258" i="3"/>
  <c r="L12258" i="3"/>
  <c r="M12258" i="3"/>
  <c r="N12258" i="3"/>
  <c r="O12258" i="3"/>
  <c r="P12258" i="3"/>
  <c r="Q12258" i="3"/>
  <c r="R12258" i="3"/>
  <c r="S12258" i="3"/>
  <c r="T12258" i="3"/>
  <c r="U12258" i="3"/>
  <c r="V12258" i="3"/>
  <c r="W12258" i="3"/>
  <c r="X12258" i="3"/>
  <c r="Y12258" i="3"/>
  <c r="Z12258" i="3"/>
  <c r="AA12258" i="3"/>
  <c r="AF12258" i="3" s="1"/>
  <c r="AB12258" i="3"/>
  <c r="AC12258" i="3"/>
  <c r="AD12258" i="3"/>
  <c r="A12259" i="3"/>
  <c r="B12259" i="3"/>
  <c r="C12259" i="3"/>
  <c r="D12259" i="3"/>
  <c r="E12259" i="3"/>
  <c r="F12259" i="3"/>
  <c r="G12259" i="3"/>
  <c r="H12259" i="3"/>
  <c r="I12259" i="3"/>
  <c r="J12259" i="3"/>
  <c r="K12259" i="3"/>
  <c r="L12259" i="3"/>
  <c r="M12259" i="3"/>
  <c r="N12259" i="3"/>
  <c r="O12259" i="3"/>
  <c r="P12259" i="3"/>
  <c r="Q12259" i="3"/>
  <c r="R12259" i="3"/>
  <c r="S12259" i="3"/>
  <c r="T12259" i="3"/>
  <c r="U12259" i="3"/>
  <c r="V12259" i="3"/>
  <c r="W12259" i="3"/>
  <c r="X12259" i="3"/>
  <c r="Y12259" i="3"/>
  <c r="Z12259" i="3"/>
  <c r="AA12259" i="3"/>
  <c r="AF12259" i="3" s="1"/>
  <c r="AB12259" i="3"/>
  <c r="AC12259" i="3"/>
  <c r="AD12259" i="3"/>
  <c r="A12260" i="3"/>
  <c r="B12260" i="3"/>
  <c r="C12260" i="3"/>
  <c r="D12260" i="3"/>
  <c r="E12260" i="3"/>
  <c r="F12260" i="3"/>
  <c r="G12260" i="3"/>
  <c r="H12260" i="3"/>
  <c r="I12260" i="3"/>
  <c r="J12260" i="3"/>
  <c r="K12260" i="3"/>
  <c r="L12260" i="3"/>
  <c r="M12260" i="3"/>
  <c r="N12260" i="3"/>
  <c r="O12260" i="3"/>
  <c r="P12260" i="3"/>
  <c r="Q12260" i="3"/>
  <c r="R12260" i="3"/>
  <c r="S12260" i="3"/>
  <c r="T12260" i="3"/>
  <c r="U12260" i="3"/>
  <c r="V12260" i="3"/>
  <c r="W12260" i="3"/>
  <c r="X12260" i="3"/>
  <c r="Y12260" i="3"/>
  <c r="Z12260" i="3"/>
  <c r="AA12260" i="3"/>
  <c r="AF12260" i="3" s="1"/>
  <c r="AB12260" i="3"/>
  <c r="AC12260" i="3"/>
  <c r="AD12260" i="3"/>
  <c r="A12261" i="3"/>
  <c r="B12261" i="3"/>
  <c r="C12261" i="3"/>
  <c r="D12261" i="3"/>
  <c r="E12261" i="3"/>
  <c r="F12261" i="3"/>
  <c r="G12261" i="3"/>
  <c r="H12261" i="3"/>
  <c r="I12261" i="3"/>
  <c r="J12261" i="3"/>
  <c r="K12261" i="3"/>
  <c r="L12261" i="3"/>
  <c r="M12261" i="3"/>
  <c r="N12261" i="3"/>
  <c r="O12261" i="3"/>
  <c r="P12261" i="3"/>
  <c r="Q12261" i="3"/>
  <c r="R12261" i="3"/>
  <c r="S12261" i="3"/>
  <c r="T12261" i="3"/>
  <c r="U12261" i="3"/>
  <c r="V12261" i="3"/>
  <c r="W12261" i="3"/>
  <c r="X12261" i="3"/>
  <c r="Y12261" i="3"/>
  <c r="Z12261" i="3"/>
  <c r="AA12261" i="3"/>
  <c r="AB12261" i="3"/>
  <c r="AC12261" i="3"/>
  <c r="AD12261" i="3"/>
  <c r="AF12261" i="3"/>
  <c r="AK12261" i="3" s="1"/>
  <c r="A12262" i="3"/>
  <c r="B12262" i="3"/>
  <c r="C12262" i="3"/>
  <c r="D12262" i="3"/>
  <c r="E12262" i="3"/>
  <c r="F12262" i="3"/>
  <c r="G12262" i="3"/>
  <c r="H12262" i="3"/>
  <c r="I12262" i="3"/>
  <c r="J12262" i="3"/>
  <c r="K12262" i="3"/>
  <c r="L12262" i="3"/>
  <c r="M12262" i="3"/>
  <c r="N12262" i="3"/>
  <c r="O12262" i="3"/>
  <c r="P12262" i="3"/>
  <c r="Q12262" i="3"/>
  <c r="R12262" i="3"/>
  <c r="S12262" i="3"/>
  <c r="T12262" i="3"/>
  <c r="U12262" i="3"/>
  <c r="V12262" i="3"/>
  <c r="W12262" i="3"/>
  <c r="X12262" i="3"/>
  <c r="Y12262" i="3"/>
  <c r="Z12262" i="3"/>
  <c r="AA12262" i="3"/>
  <c r="AF12262" i="3" s="1"/>
  <c r="AB12262" i="3"/>
  <c r="AC12262" i="3"/>
  <c r="AD12262" i="3"/>
  <c r="A12263" i="3"/>
  <c r="B12263" i="3"/>
  <c r="C12263" i="3"/>
  <c r="D12263" i="3"/>
  <c r="E12263" i="3"/>
  <c r="F12263" i="3"/>
  <c r="G12263" i="3"/>
  <c r="H12263" i="3"/>
  <c r="I12263" i="3"/>
  <c r="J12263" i="3"/>
  <c r="K12263" i="3"/>
  <c r="L12263" i="3"/>
  <c r="M12263" i="3"/>
  <c r="N12263" i="3"/>
  <c r="O12263" i="3"/>
  <c r="P12263" i="3"/>
  <c r="Q12263" i="3"/>
  <c r="R12263" i="3"/>
  <c r="S12263" i="3"/>
  <c r="T12263" i="3"/>
  <c r="U12263" i="3"/>
  <c r="V12263" i="3"/>
  <c r="W12263" i="3"/>
  <c r="X12263" i="3"/>
  <c r="Y12263" i="3"/>
  <c r="Z12263" i="3"/>
  <c r="AA12263" i="3"/>
  <c r="AF12263" i="3" s="1"/>
  <c r="AB12263" i="3"/>
  <c r="AC12263" i="3"/>
  <c r="AD12263" i="3"/>
  <c r="A12264" i="3"/>
  <c r="B12264" i="3"/>
  <c r="C12264" i="3"/>
  <c r="D12264" i="3"/>
  <c r="E12264" i="3"/>
  <c r="F12264" i="3"/>
  <c r="G12264" i="3"/>
  <c r="H12264" i="3"/>
  <c r="I12264" i="3"/>
  <c r="J12264" i="3"/>
  <c r="K12264" i="3"/>
  <c r="L12264" i="3"/>
  <c r="M12264" i="3"/>
  <c r="N12264" i="3"/>
  <c r="O12264" i="3"/>
  <c r="P12264" i="3"/>
  <c r="Q12264" i="3"/>
  <c r="R12264" i="3"/>
  <c r="S12264" i="3"/>
  <c r="T12264" i="3"/>
  <c r="U12264" i="3"/>
  <c r="V12264" i="3"/>
  <c r="W12264" i="3"/>
  <c r="X12264" i="3"/>
  <c r="Y12264" i="3"/>
  <c r="Z12264" i="3"/>
  <c r="AA12264" i="3"/>
  <c r="AF12264" i="3" s="1"/>
  <c r="AB12264" i="3"/>
  <c r="AC12264" i="3"/>
  <c r="AD12264" i="3"/>
  <c r="A12265" i="3"/>
  <c r="B12265" i="3"/>
  <c r="C12265" i="3"/>
  <c r="D12265" i="3"/>
  <c r="E12265" i="3"/>
  <c r="F12265" i="3"/>
  <c r="G12265" i="3"/>
  <c r="H12265" i="3"/>
  <c r="I12265" i="3"/>
  <c r="J12265" i="3"/>
  <c r="K12265" i="3"/>
  <c r="L12265" i="3"/>
  <c r="M12265" i="3"/>
  <c r="N12265" i="3"/>
  <c r="O12265" i="3"/>
  <c r="P12265" i="3"/>
  <c r="Q12265" i="3"/>
  <c r="R12265" i="3"/>
  <c r="S12265" i="3"/>
  <c r="T12265" i="3"/>
  <c r="U12265" i="3"/>
  <c r="V12265" i="3"/>
  <c r="W12265" i="3"/>
  <c r="X12265" i="3"/>
  <c r="Y12265" i="3"/>
  <c r="Z12265" i="3"/>
  <c r="AA12265" i="3"/>
  <c r="AF12265" i="3" s="1"/>
  <c r="AB12265" i="3"/>
  <c r="AC12265" i="3"/>
  <c r="AD12265" i="3"/>
  <c r="A12266" i="3"/>
  <c r="B12266" i="3"/>
  <c r="C12266" i="3"/>
  <c r="D12266" i="3"/>
  <c r="E12266" i="3"/>
  <c r="F12266" i="3"/>
  <c r="G12266" i="3"/>
  <c r="H12266" i="3"/>
  <c r="I12266" i="3"/>
  <c r="J12266" i="3"/>
  <c r="K12266" i="3"/>
  <c r="L12266" i="3"/>
  <c r="M12266" i="3"/>
  <c r="N12266" i="3"/>
  <c r="O12266" i="3"/>
  <c r="P12266" i="3"/>
  <c r="Q12266" i="3"/>
  <c r="R12266" i="3"/>
  <c r="S12266" i="3"/>
  <c r="T12266" i="3"/>
  <c r="U12266" i="3"/>
  <c r="V12266" i="3"/>
  <c r="W12266" i="3"/>
  <c r="X12266" i="3"/>
  <c r="Y12266" i="3"/>
  <c r="Z12266" i="3"/>
  <c r="AA12266" i="3"/>
  <c r="AF12266" i="3" s="1"/>
  <c r="AB12266" i="3"/>
  <c r="AC12266" i="3"/>
  <c r="AD12266" i="3"/>
  <c r="A12267" i="3"/>
  <c r="B12267" i="3"/>
  <c r="C12267" i="3"/>
  <c r="D12267" i="3"/>
  <c r="E12267" i="3"/>
  <c r="F12267" i="3"/>
  <c r="G12267" i="3"/>
  <c r="H12267" i="3"/>
  <c r="I12267" i="3"/>
  <c r="J12267" i="3"/>
  <c r="K12267" i="3"/>
  <c r="L12267" i="3"/>
  <c r="M12267" i="3"/>
  <c r="N12267" i="3"/>
  <c r="O12267" i="3"/>
  <c r="P12267" i="3"/>
  <c r="Q12267" i="3"/>
  <c r="R12267" i="3"/>
  <c r="S12267" i="3"/>
  <c r="T12267" i="3"/>
  <c r="U12267" i="3"/>
  <c r="V12267" i="3"/>
  <c r="W12267" i="3"/>
  <c r="X12267" i="3"/>
  <c r="Y12267" i="3"/>
  <c r="Z12267" i="3"/>
  <c r="AA12267" i="3"/>
  <c r="AF12267" i="3" s="1"/>
  <c r="AJ12267" i="3" s="1"/>
  <c r="AB12267" i="3"/>
  <c r="AC12267" i="3"/>
  <c r="AD12267" i="3"/>
  <c r="A12268" i="3"/>
  <c r="B12268" i="3"/>
  <c r="C12268" i="3"/>
  <c r="D12268" i="3"/>
  <c r="E12268" i="3"/>
  <c r="F12268" i="3"/>
  <c r="G12268" i="3"/>
  <c r="H12268" i="3"/>
  <c r="I12268" i="3"/>
  <c r="J12268" i="3"/>
  <c r="K12268" i="3"/>
  <c r="L12268" i="3"/>
  <c r="M12268" i="3"/>
  <c r="N12268" i="3"/>
  <c r="O12268" i="3"/>
  <c r="P12268" i="3"/>
  <c r="Q12268" i="3"/>
  <c r="R12268" i="3"/>
  <c r="S12268" i="3"/>
  <c r="T12268" i="3"/>
  <c r="U12268" i="3"/>
  <c r="V12268" i="3"/>
  <c r="W12268" i="3"/>
  <c r="X12268" i="3"/>
  <c r="Y12268" i="3"/>
  <c r="Z12268" i="3"/>
  <c r="AA12268" i="3"/>
  <c r="AF12268" i="3" s="1"/>
  <c r="AG12268" i="3" s="1"/>
  <c r="AH12268" i="3" s="1"/>
  <c r="AB12268" i="3"/>
  <c r="AC12268" i="3"/>
  <c r="AD12268" i="3"/>
  <c r="A12269" i="3"/>
  <c r="B12269" i="3"/>
  <c r="C12269" i="3"/>
  <c r="D12269" i="3"/>
  <c r="E12269" i="3"/>
  <c r="F12269" i="3"/>
  <c r="G12269" i="3"/>
  <c r="H12269" i="3"/>
  <c r="I12269" i="3"/>
  <c r="J12269" i="3"/>
  <c r="K12269" i="3"/>
  <c r="L12269" i="3"/>
  <c r="M12269" i="3"/>
  <c r="N12269" i="3"/>
  <c r="O12269" i="3"/>
  <c r="P12269" i="3"/>
  <c r="Q12269" i="3"/>
  <c r="R12269" i="3"/>
  <c r="S12269" i="3"/>
  <c r="T12269" i="3"/>
  <c r="U12269" i="3"/>
  <c r="V12269" i="3"/>
  <c r="W12269" i="3"/>
  <c r="X12269" i="3"/>
  <c r="Y12269" i="3"/>
  <c r="Z12269" i="3"/>
  <c r="AA12269" i="3"/>
  <c r="AF12269" i="3" s="1"/>
  <c r="AB12269" i="3"/>
  <c r="AC12269" i="3"/>
  <c r="AD12269" i="3"/>
  <c r="A12270" i="3"/>
  <c r="B12270" i="3"/>
  <c r="C12270" i="3"/>
  <c r="D12270" i="3"/>
  <c r="E12270" i="3"/>
  <c r="F12270" i="3"/>
  <c r="G12270" i="3"/>
  <c r="H12270" i="3"/>
  <c r="I12270" i="3"/>
  <c r="J12270" i="3"/>
  <c r="K12270" i="3"/>
  <c r="L12270" i="3"/>
  <c r="M12270" i="3"/>
  <c r="N12270" i="3"/>
  <c r="O12270" i="3"/>
  <c r="P12270" i="3"/>
  <c r="Q12270" i="3"/>
  <c r="R12270" i="3"/>
  <c r="S12270" i="3"/>
  <c r="T12270" i="3"/>
  <c r="U12270" i="3"/>
  <c r="V12270" i="3"/>
  <c r="W12270" i="3"/>
  <c r="X12270" i="3"/>
  <c r="Y12270" i="3"/>
  <c r="Z12270" i="3"/>
  <c r="AA12270" i="3"/>
  <c r="AF12270" i="3" s="1"/>
  <c r="AB12270" i="3"/>
  <c r="AC12270" i="3"/>
  <c r="AD12270" i="3"/>
  <c r="A12271" i="3"/>
  <c r="B12271" i="3"/>
  <c r="C12271" i="3"/>
  <c r="D12271" i="3"/>
  <c r="E12271" i="3"/>
  <c r="F12271" i="3"/>
  <c r="G12271" i="3"/>
  <c r="H12271" i="3"/>
  <c r="I12271" i="3"/>
  <c r="J12271" i="3"/>
  <c r="K12271" i="3"/>
  <c r="L12271" i="3"/>
  <c r="M12271" i="3"/>
  <c r="N12271" i="3"/>
  <c r="O12271" i="3"/>
  <c r="P12271" i="3"/>
  <c r="Q12271" i="3"/>
  <c r="R12271" i="3"/>
  <c r="S12271" i="3"/>
  <c r="T12271" i="3"/>
  <c r="U12271" i="3"/>
  <c r="V12271" i="3"/>
  <c r="W12271" i="3"/>
  <c r="X12271" i="3"/>
  <c r="Y12271" i="3"/>
  <c r="Z12271" i="3"/>
  <c r="AA12271" i="3"/>
  <c r="AF12271" i="3" s="1"/>
  <c r="AB12271" i="3"/>
  <c r="AC12271" i="3"/>
  <c r="AD12271" i="3"/>
  <c r="A12272" i="3"/>
  <c r="B12272" i="3"/>
  <c r="C12272" i="3"/>
  <c r="D12272" i="3"/>
  <c r="E12272" i="3"/>
  <c r="F12272" i="3"/>
  <c r="G12272" i="3"/>
  <c r="H12272" i="3"/>
  <c r="I12272" i="3"/>
  <c r="J12272" i="3"/>
  <c r="K12272" i="3"/>
  <c r="L12272" i="3"/>
  <c r="M12272" i="3"/>
  <c r="N12272" i="3"/>
  <c r="O12272" i="3"/>
  <c r="P12272" i="3"/>
  <c r="Q12272" i="3"/>
  <c r="R12272" i="3"/>
  <c r="S12272" i="3"/>
  <c r="T12272" i="3"/>
  <c r="U12272" i="3"/>
  <c r="V12272" i="3"/>
  <c r="W12272" i="3"/>
  <c r="X12272" i="3"/>
  <c r="Y12272" i="3"/>
  <c r="Z12272" i="3"/>
  <c r="AA12272" i="3"/>
  <c r="AF12272" i="3" s="1"/>
  <c r="AB12272" i="3"/>
  <c r="AC12272" i="3"/>
  <c r="AD12272" i="3"/>
  <c r="A12273" i="3"/>
  <c r="B12273" i="3"/>
  <c r="C12273" i="3"/>
  <c r="D12273" i="3"/>
  <c r="E12273" i="3"/>
  <c r="F12273" i="3"/>
  <c r="G12273" i="3"/>
  <c r="H12273" i="3"/>
  <c r="I12273" i="3"/>
  <c r="J12273" i="3"/>
  <c r="K12273" i="3"/>
  <c r="L12273" i="3"/>
  <c r="M12273" i="3"/>
  <c r="N12273" i="3"/>
  <c r="O12273" i="3"/>
  <c r="P12273" i="3"/>
  <c r="Q12273" i="3"/>
  <c r="R12273" i="3"/>
  <c r="S12273" i="3"/>
  <c r="T12273" i="3"/>
  <c r="U12273" i="3"/>
  <c r="V12273" i="3"/>
  <c r="W12273" i="3"/>
  <c r="X12273" i="3"/>
  <c r="Y12273" i="3"/>
  <c r="Z12273" i="3"/>
  <c r="AA12273" i="3"/>
  <c r="AB12273" i="3"/>
  <c r="AC12273" i="3"/>
  <c r="AD12273" i="3"/>
  <c r="AF12273" i="3"/>
  <c r="AG12273" i="3" s="1"/>
  <c r="AH12273" i="3" s="1"/>
  <c r="A12274" i="3"/>
  <c r="B12274" i="3"/>
  <c r="C12274" i="3"/>
  <c r="D12274" i="3"/>
  <c r="E12274" i="3"/>
  <c r="F12274" i="3"/>
  <c r="G12274" i="3"/>
  <c r="H12274" i="3"/>
  <c r="I12274" i="3"/>
  <c r="J12274" i="3"/>
  <c r="K12274" i="3"/>
  <c r="L12274" i="3"/>
  <c r="M12274" i="3"/>
  <c r="N12274" i="3"/>
  <c r="O12274" i="3"/>
  <c r="P12274" i="3"/>
  <c r="Q12274" i="3"/>
  <c r="R12274" i="3"/>
  <c r="S12274" i="3"/>
  <c r="T12274" i="3"/>
  <c r="U12274" i="3"/>
  <c r="V12274" i="3"/>
  <c r="W12274" i="3"/>
  <c r="X12274" i="3"/>
  <c r="Y12274" i="3"/>
  <c r="Z12274" i="3"/>
  <c r="AA12274" i="3"/>
  <c r="AB12274" i="3"/>
  <c r="AC12274" i="3"/>
  <c r="AD12274" i="3"/>
  <c r="AF12274" i="3"/>
  <c r="AG12274" i="3" s="1"/>
  <c r="AH12274" i="3" s="1"/>
  <c r="A12275" i="3"/>
  <c r="B12275" i="3"/>
  <c r="C12275" i="3"/>
  <c r="D12275" i="3"/>
  <c r="E12275" i="3"/>
  <c r="F12275" i="3"/>
  <c r="G12275" i="3"/>
  <c r="H12275" i="3"/>
  <c r="I12275" i="3"/>
  <c r="J12275" i="3"/>
  <c r="K12275" i="3"/>
  <c r="L12275" i="3"/>
  <c r="M12275" i="3"/>
  <c r="N12275" i="3"/>
  <c r="O12275" i="3"/>
  <c r="P12275" i="3"/>
  <c r="Q12275" i="3"/>
  <c r="R12275" i="3"/>
  <c r="S12275" i="3"/>
  <c r="T12275" i="3"/>
  <c r="U12275" i="3"/>
  <c r="V12275" i="3"/>
  <c r="W12275" i="3"/>
  <c r="X12275" i="3"/>
  <c r="Y12275" i="3"/>
  <c r="Z12275" i="3"/>
  <c r="AA12275" i="3"/>
  <c r="AF12275" i="3" s="1"/>
  <c r="AB12275" i="3"/>
  <c r="AC12275" i="3"/>
  <c r="AD12275" i="3"/>
  <c r="A12276" i="3"/>
  <c r="B12276" i="3"/>
  <c r="C12276" i="3"/>
  <c r="D12276" i="3"/>
  <c r="E12276" i="3"/>
  <c r="F12276" i="3"/>
  <c r="G12276" i="3"/>
  <c r="H12276" i="3"/>
  <c r="I12276" i="3"/>
  <c r="J12276" i="3"/>
  <c r="K12276" i="3"/>
  <c r="L12276" i="3"/>
  <c r="M12276" i="3"/>
  <c r="N12276" i="3"/>
  <c r="O12276" i="3"/>
  <c r="P12276" i="3"/>
  <c r="Q12276" i="3"/>
  <c r="R12276" i="3"/>
  <c r="S12276" i="3"/>
  <c r="T12276" i="3"/>
  <c r="U12276" i="3"/>
  <c r="V12276" i="3"/>
  <c r="W12276" i="3"/>
  <c r="X12276" i="3"/>
  <c r="Y12276" i="3"/>
  <c r="Z12276" i="3"/>
  <c r="AA12276" i="3"/>
  <c r="AF12276" i="3" s="1"/>
  <c r="AG12276" i="3" s="1"/>
  <c r="AH12276" i="3" s="1"/>
  <c r="AB12276" i="3"/>
  <c r="AC12276" i="3"/>
  <c r="AD12276" i="3"/>
  <c r="A12277" i="3"/>
  <c r="B12277" i="3"/>
  <c r="C12277" i="3"/>
  <c r="D12277" i="3"/>
  <c r="E12277" i="3"/>
  <c r="F12277" i="3"/>
  <c r="G12277" i="3"/>
  <c r="H12277" i="3"/>
  <c r="I12277" i="3"/>
  <c r="J12277" i="3"/>
  <c r="K12277" i="3"/>
  <c r="L12277" i="3"/>
  <c r="M12277" i="3"/>
  <c r="N12277" i="3"/>
  <c r="O12277" i="3"/>
  <c r="P12277" i="3"/>
  <c r="Q12277" i="3"/>
  <c r="R12277" i="3"/>
  <c r="S12277" i="3"/>
  <c r="T12277" i="3"/>
  <c r="U12277" i="3"/>
  <c r="V12277" i="3"/>
  <c r="W12277" i="3"/>
  <c r="X12277" i="3"/>
  <c r="Y12277" i="3"/>
  <c r="Z12277" i="3"/>
  <c r="AA12277" i="3"/>
  <c r="AF12277" i="3" s="1"/>
  <c r="AB12277" i="3"/>
  <c r="AC12277" i="3"/>
  <c r="AD12277" i="3"/>
  <c r="A12278" i="3"/>
  <c r="B12278" i="3"/>
  <c r="C12278" i="3"/>
  <c r="D12278" i="3"/>
  <c r="E12278" i="3"/>
  <c r="F12278" i="3"/>
  <c r="G12278" i="3"/>
  <c r="H12278" i="3"/>
  <c r="I12278" i="3"/>
  <c r="J12278" i="3"/>
  <c r="K12278" i="3"/>
  <c r="L12278" i="3"/>
  <c r="M12278" i="3"/>
  <c r="N12278" i="3"/>
  <c r="O12278" i="3"/>
  <c r="P12278" i="3"/>
  <c r="Q12278" i="3"/>
  <c r="R12278" i="3"/>
  <c r="S12278" i="3"/>
  <c r="T12278" i="3"/>
  <c r="U12278" i="3"/>
  <c r="V12278" i="3"/>
  <c r="W12278" i="3"/>
  <c r="X12278" i="3"/>
  <c r="Y12278" i="3"/>
  <c r="Z12278" i="3"/>
  <c r="AA12278" i="3"/>
  <c r="AF12278" i="3" s="1"/>
  <c r="AG12278" i="3" s="1"/>
  <c r="AH12278" i="3" s="1"/>
  <c r="AB12278" i="3"/>
  <c r="AC12278" i="3"/>
  <c r="AD12278" i="3"/>
  <c r="A12279" i="3"/>
  <c r="B12279" i="3"/>
  <c r="C12279" i="3"/>
  <c r="D12279" i="3"/>
  <c r="E12279" i="3"/>
  <c r="F12279" i="3"/>
  <c r="G12279" i="3"/>
  <c r="H12279" i="3"/>
  <c r="I12279" i="3"/>
  <c r="J12279" i="3"/>
  <c r="K12279" i="3"/>
  <c r="L12279" i="3"/>
  <c r="M12279" i="3"/>
  <c r="N12279" i="3"/>
  <c r="O12279" i="3"/>
  <c r="P12279" i="3"/>
  <c r="Q12279" i="3"/>
  <c r="R12279" i="3"/>
  <c r="S12279" i="3"/>
  <c r="T12279" i="3"/>
  <c r="U12279" i="3"/>
  <c r="V12279" i="3"/>
  <c r="W12279" i="3"/>
  <c r="X12279" i="3"/>
  <c r="Y12279" i="3"/>
  <c r="Z12279" i="3"/>
  <c r="AA12279" i="3"/>
  <c r="AF12279" i="3" s="1"/>
  <c r="AB12279" i="3"/>
  <c r="AC12279" i="3"/>
  <c r="AD12279" i="3"/>
  <c r="A12280" i="3"/>
  <c r="B12280" i="3"/>
  <c r="C12280" i="3"/>
  <c r="D12280" i="3"/>
  <c r="E12280" i="3"/>
  <c r="F12280" i="3"/>
  <c r="G12280" i="3"/>
  <c r="H12280" i="3"/>
  <c r="I12280" i="3"/>
  <c r="J12280" i="3"/>
  <c r="K12280" i="3"/>
  <c r="L12280" i="3"/>
  <c r="M12280" i="3"/>
  <c r="N12280" i="3"/>
  <c r="O12280" i="3"/>
  <c r="P12280" i="3"/>
  <c r="Q12280" i="3"/>
  <c r="R12280" i="3"/>
  <c r="S12280" i="3"/>
  <c r="T12280" i="3"/>
  <c r="U12280" i="3"/>
  <c r="V12280" i="3"/>
  <c r="W12280" i="3"/>
  <c r="X12280" i="3"/>
  <c r="Y12280" i="3"/>
  <c r="Z12280" i="3"/>
  <c r="AA12280" i="3"/>
  <c r="AF12280" i="3" s="1"/>
  <c r="AB12280" i="3"/>
  <c r="AC12280" i="3"/>
  <c r="AD12280" i="3"/>
  <c r="A12281" i="3"/>
  <c r="B12281" i="3"/>
  <c r="C12281" i="3"/>
  <c r="D12281" i="3"/>
  <c r="E12281" i="3"/>
  <c r="F12281" i="3"/>
  <c r="G12281" i="3"/>
  <c r="H12281" i="3"/>
  <c r="I12281" i="3"/>
  <c r="J12281" i="3"/>
  <c r="K12281" i="3"/>
  <c r="L12281" i="3"/>
  <c r="M12281" i="3"/>
  <c r="N12281" i="3"/>
  <c r="O12281" i="3"/>
  <c r="P12281" i="3"/>
  <c r="Q12281" i="3"/>
  <c r="R12281" i="3"/>
  <c r="S12281" i="3"/>
  <c r="T12281" i="3"/>
  <c r="U12281" i="3"/>
  <c r="V12281" i="3"/>
  <c r="W12281" i="3"/>
  <c r="X12281" i="3"/>
  <c r="Y12281" i="3"/>
  <c r="Z12281" i="3"/>
  <c r="AA12281" i="3"/>
  <c r="AF12281" i="3" s="1"/>
  <c r="AG12281" i="3" s="1"/>
  <c r="AH12281" i="3" s="1"/>
  <c r="AB12281" i="3"/>
  <c r="AC12281" i="3"/>
  <c r="AD12281" i="3"/>
  <c r="A12282" i="3"/>
  <c r="B12282" i="3"/>
  <c r="C12282" i="3"/>
  <c r="D12282" i="3"/>
  <c r="E12282" i="3"/>
  <c r="F12282" i="3"/>
  <c r="G12282" i="3"/>
  <c r="H12282" i="3"/>
  <c r="I12282" i="3"/>
  <c r="J12282" i="3"/>
  <c r="K12282" i="3"/>
  <c r="L12282" i="3"/>
  <c r="M12282" i="3"/>
  <c r="N12282" i="3"/>
  <c r="O12282" i="3"/>
  <c r="P12282" i="3"/>
  <c r="Q12282" i="3"/>
  <c r="R12282" i="3"/>
  <c r="S12282" i="3"/>
  <c r="T12282" i="3"/>
  <c r="U12282" i="3"/>
  <c r="V12282" i="3"/>
  <c r="W12282" i="3"/>
  <c r="X12282" i="3"/>
  <c r="Y12282" i="3"/>
  <c r="Z12282" i="3"/>
  <c r="AA12282" i="3"/>
  <c r="AF12282" i="3" s="1"/>
  <c r="AG12282" i="3" s="1"/>
  <c r="AH12282" i="3" s="1"/>
  <c r="AB12282" i="3"/>
  <c r="AC12282" i="3"/>
  <c r="AD12282" i="3"/>
  <c r="A12283" i="3"/>
  <c r="B12283" i="3"/>
  <c r="C12283" i="3"/>
  <c r="D12283" i="3"/>
  <c r="E12283" i="3"/>
  <c r="F12283" i="3"/>
  <c r="G12283" i="3"/>
  <c r="H12283" i="3"/>
  <c r="I12283" i="3"/>
  <c r="J12283" i="3"/>
  <c r="K12283" i="3"/>
  <c r="L12283" i="3"/>
  <c r="M12283" i="3"/>
  <c r="N12283" i="3"/>
  <c r="O12283" i="3"/>
  <c r="P12283" i="3"/>
  <c r="Q12283" i="3"/>
  <c r="R12283" i="3"/>
  <c r="S12283" i="3"/>
  <c r="T12283" i="3"/>
  <c r="U12283" i="3"/>
  <c r="V12283" i="3"/>
  <c r="W12283" i="3"/>
  <c r="X12283" i="3"/>
  <c r="Y12283" i="3"/>
  <c r="Z12283" i="3"/>
  <c r="AA12283" i="3"/>
  <c r="AF12283" i="3" s="1"/>
  <c r="AB12283" i="3"/>
  <c r="AC12283" i="3"/>
  <c r="AD12283" i="3"/>
  <c r="A12284" i="3"/>
  <c r="B12284" i="3"/>
  <c r="C12284" i="3"/>
  <c r="D12284" i="3"/>
  <c r="E12284" i="3"/>
  <c r="F12284" i="3"/>
  <c r="G12284" i="3"/>
  <c r="H12284" i="3"/>
  <c r="I12284" i="3"/>
  <c r="J12284" i="3"/>
  <c r="K12284" i="3"/>
  <c r="L12284" i="3"/>
  <c r="M12284" i="3"/>
  <c r="N12284" i="3"/>
  <c r="O12284" i="3"/>
  <c r="P12284" i="3"/>
  <c r="Q12284" i="3"/>
  <c r="R12284" i="3"/>
  <c r="S12284" i="3"/>
  <c r="T12284" i="3"/>
  <c r="U12284" i="3"/>
  <c r="V12284" i="3"/>
  <c r="W12284" i="3"/>
  <c r="X12284" i="3"/>
  <c r="Y12284" i="3"/>
  <c r="Z12284" i="3"/>
  <c r="AA12284" i="3"/>
  <c r="AB12284" i="3"/>
  <c r="AC12284" i="3"/>
  <c r="AD12284" i="3"/>
  <c r="AF12284" i="3"/>
  <c r="AE12284" i="3" s="1"/>
  <c r="A12285" i="3"/>
  <c r="B12285" i="3"/>
  <c r="C12285" i="3"/>
  <c r="D12285" i="3"/>
  <c r="E12285" i="3"/>
  <c r="F12285" i="3"/>
  <c r="G12285" i="3"/>
  <c r="H12285" i="3"/>
  <c r="I12285" i="3"/>
  <c r="J12285" i="3"/>
  <c r="K12285" i="3"/>
  <c r="L12285" i="3"/>
  <c r="M12285" i="3"/>
  <c r="N12285" i="3"/>
  <c r="O12285" i="3"/>
  <c r="P12285" i="3"/>
  <c r="Q12285" i="3"/>
  <c r="R12285" i="3"/>
  <c r="S12285" i="3"/>
  <c r="T12285" i="3"/>
  <c r="U12285" i="3"/>
  <c r="V12285" i="3"/>
  <c r="W12285" i="3"/>
  <c r="X12285" i="3"/>
  <c r="Y12285" i="3"/>
  <c r="Z12285" i="3"/>
  <c r="AA12285" i="3"/>
  <c r="AF12285" i="3" s="1"/>
  <c r="AK12285" i="3" s="1"/>
  <c r="AB12285" i="3"/>
  <c r="AC12285" i="3"/>
  <c r="AD12285" i="3"/>
  <c r="A12286" i="3"/>
  <c r="B12286" i="3"/>
  <c r="C12286" i="3"/>
  <c r="D12286" i="3"/>
  <c r="E12286" i="3"/>
  <c r="F12286" i="3"/>
  <c r="G12286" i="3"/>
  <c r="H12286" i="3"/>
  <c r="I12286" i="3"/>
  <c r="J12286" i="3"/>
  <c r="K12286" i="3"/>
  <c r="L12286" i="3"/>
  <c r="M12286" i="3"/>
  <c r="N12286" i="3"/>
  <c r="O12286" i="3"/>
  <c r="P12286" i="3"/>
  <c r="Q12286" i="3"/>
  <c r="R12286" i="3"/>
  <c r="S12286" i="3"/>
  <c r="T12286" i="3"/>
  <c r="U12286" i="3"/>
  <c r="V12286" i="3"/>
  <c r="W12286" i="3"/>
  <c r="X12286" i="3"/>
  <c r="Y12286" i="3"/>
  <c r="Z12286" i="3"/>
  <c r="AA12286" i="3"/>
  <c r="AF12286" i="3" s="1"/>
  <c r="AB12286" i="3"/>
  <c r="AC12286" i="3"/>
  <c r="AD12286" i="3"/>
  <c r="A12287" i="3"/>
  <c r="B12287" i="3"/>
  <c r="C12287" i="3"/>
  <c r="D12287" i="3"/>
  <c r="E12287" i="3"/>
  <c r="F12287" i="3"/>
  <c r="G12287" i="3"/>
  <c r="H12287" i="3"/>
  <c r="I12287" i="3"/>
  <c r="J12287" i="3"/>
  <c r="K12287" i="3"/>
  <c r="L12287" i="3"/>
  <c r="M12287" i="3"/>
  <c r="N12287" i="3"/>
  <c r="O12287" i="3"/>
  <c r="P12287" i="3"/>
  <c r="Q12287" i="3"/>
  <c r="R12287" i="3"/>
  <c r="S12287" i="3"/>
  <c r="T12287" i="3"/>
  <c r="U12287" i="3"/>
  <c r="V12287" i="3"/>
  <c r="W12287" i="3"/>
  <c r="X12287" i="3"/>
  <c r="Y12287" i="3"/>
  <c r="Z12287" i="3"/>
  <c r="AA12287" i="3"/>
  <c r="AF12287" i="3" s="1"/>
  <c r="AB12287" i="3"/>
  <c r="AC12287" i="3"/>
  <c r="AD12287" i="3"/>
  <c r="A12288" i="3"/>
  <c r="B12288" i="3"/>
  <c r="C12288" i="3"/>
  <c r="D12288" i="3"/>
  <c r="E12288" i="3"/>
  <c r="F12288" i="3"/>
  <c r="G12288" i="3"/>
  <c r="H12288" i="3"/>
  <c r="I12288" i="3"/>
  <c r="J12288" i="3"/>
  <c r="K12288" i="3"/>
  <c r="L12288" i="3"/>
  <c r="M12288" i="3"/>
  <c r="N12288" i="3"/>
  <c r="O12288" i="3"/>
  <c r="P12288" i="3"/>
  <c r="Q12288" i="3"/>
  <c r="R12288" i="3"/>
  <c r="S12288" i="3"/>
  <c r="T12288" i="3"/>
  <c r="U12288" i="3"/>
  <c r="V12288" i="3"/>
  <c r="W12288" i="3"/>
  <c r="X12288" i="3"/>
  <c r="Y12288" i="3"/>
  <c r="Z12288" i="3"/>
  <c r="AA12288" i="3"/>
  <c r="AF12288" i="3" s="1"/>
  <c r="AB12288" i="3"/>
  <c r="AC12288" i="3"/>
  <c r="AD12288" i="3"/>
  <c r="A12289" i="3"/>
  <c r="B12289" i="3"/>
  <c r="C12289" i="3"/>
  <c r="D12289" i="3"/>
  <c r="E12289" i="3"/>
  <c r="F12289" i="3"/>
  <c r="G12289" i="3"/>
  <c r="H12289" i="3"/>
  <c r="I12289" i="3"/>
  <c r="J12289" i="3"/>
  <c r="K12289" i="3"/>
  <c r="L12289" i="3"/>
  <c r="M12289" i="3"/>
  <c r="N12289" i="3"/>
  <c r="O12289" i="3"/>
  <c r="P12289" i="3"/>
  <c r="Q12289" i="3"/>
  <c r="R12289" i="3"/>
  <c r="S12289" i="3"/>
  <c r="T12289" i="3"/>
  <c r="U12289" i="3"/>
  <c r="V12289" i="3"/>
  <c r="W12289" i="3"/>
  <c r="X12289" i="3"/>
  <c r="Y12289" i="3"/>
  <c r="Z12289" i="3"/>
  <c r="AA12289" i="3"/>
  <c r="AB12289" i="3"/>
  <c r="AC12289" i="3"/>
  <c r="AD12289" i="3"/>
  <c r="AF12289" i="3"/>
  <c r="A12290" i="3"/>
  <c r="B12290" i="3"/>
  <c r="C12290" i="3"/>
  <c r="D12290" i="3"/>
  <c r="E12290" i="3"/>
  <c r="F12290" i="3"/>
  <c r="G12290" i="3"/>
  <c r="H12290" i="3"/>
  <c r="I12290" i="3"/>
  <c r="J12290" i="3"/>
  <c r="K12290" i="3"/>
  <c r="L12290" i="3"/>
  <c r="M12290" i="3"/>
  <c r="N12290" i="3"/>
  <c r="O12290" i="3"/>
  <c r="P12290" i="3"/>
  <c r="Q12290" i="3"/>
  <c r="R12290" i="3"/>
  <c r="S12290" i="3"/>
  <c r="T12290" i="3"/>
  <c r="U12290" i="3"/>
  <c r="V12290" i="3"/>
  <c r="W12290" i="3"/>
  <c r="X12290" i="3"/>
  <c r="Y12290" i="3"/>
  <c r="Z12290" i="3"/>
  <c r="AA12290" i="3"/>
  <c r="AF12290" i="3" s="1"/>
  <c r="AK12290" i="3" s="1"/>
  <c r="AB12290" i="3"/>
  <c r="AC12290" i="3"/>
  <c r="AD12290" i="3"/>
  <c r="A12291" i="3"/>
  <c r="B12291" i="3"/>
  <c r="C12291" i="3"/>
  <c r="D12291" i="3"/>
  <c r="E12291" i="3"/>
  <c r="F12291" i="3"/>
  <c r="G12291" i="3"/>
  <c r="H12291" i="3"/>
  <c r="I12291" i="3"/>
  <c r="J12291" i="3"/>
  <c r="K12291" i="3"/>
  <c r="L12291" i="3"/>
  <c r="M12291" i="3"/>
  <c r="N12291" i="3"/>
  <c r="O12291" i="3"/>
  <c r="P12291" i="3"/>
  <c r="Q12291" i="3"/>
  <c r="R12291" i="3"/>
  <c r="S12291" i="3"/>
  <c r="T12291" i="3"/>
  <c r="U12291" i="3"/>
  <c r="V12291" i="3"/>
  <c r="W12291" i="3"/>
  <c r="X12291" i="3"/>
  <c r="Y12291" i="3"/>
  <c r="Z12291" i="3"/>
  <c r="AA12291" i="3"/>
  <c r="AF12291" i="3" s="1"/>
  <c r="AB12291" i="3"/>
  <c r="AC12291" i="3"/>
  <c r="AD12291" i="3"/>
  <c r="A12292" i="3"/>
  <c r="B12292" i="3"/>
  <c r="C12292" i="3"/>
  <c r="D12292" i="3"/>
  <c r="E12292" i="3"/>
  <c r="F12292" i="3"/>
  <c r="G12292" i="3"/>
  <c r="H12292" i="3"/>
  <c r="I12292" i="3"/>
  <c r="J12292" i="3"/>
  <c r="K12292" i="3"/>
  <c r="L12292" i="3"/>
  <c r="M12292" i="3"/>
  <c r="N12292" i="3"/>
  <c r="O12292" i="3"/>
  <c r="P12292" i="3"/>
  <c r="Q12292" i="3"/>
  <c r="R12292" i="3"/>
  <c r="S12292" i="3"/>
  <c r="T12292" i="3"/>
  <c r="U12292" i="3"/>
  <c r="V12292" i="3"/>
  <c r="W12292" i="3"/>
  <c r="X12292" i="3"/>
  <c r="Y12292" i="3"/>
  <c r="Z12292" i="3"/>
  <c r="AA12292" i="3"/>
  <c r="AF12292" i="3" s="1"/>
  <c r="AB12292" i="3"/>
  <c r="AC12292" i="3"/>
  <c r="AD12292" i="3"/>
  <c r="A12293" i="3"/>
  <c r="B12293" i="3"/>
  <c r="C12293" i="3"/>
  <c r="D12293" i="3"/>
  <c r="E12293" i="3"/>
  <c r="F12293" i="3"/>
  <c r="G12293" i="3"/>
  <c r="H12293" i="3"/>
  <c r="I12293" i="3"/>
  <c r="J12293" i="3"/>
  <c r="K12293" i="3"/>
  <c r="L12293" i="3"/>
  <c r="M12293" i="3"/>
  <c r="N12293" i="3"/>
  <c r="O12293" i="3"/>
  <c r="P12293" i="3"/>
  <c r="Q12293" i="3"/>
  <c r="R12293" i="3"/>
  <c r="S12293" i="3"/>
  <c r="T12293" i="3"/>
  <c r="U12293" i="3"/>
  <c r="V12293" i="3"/>
  <c r="W12293" i="3"/>
  <c r="X12293" i="3"/>
  <c r="Y12293" i="3"/>
  <c r="Z12293" i="3"/>
  <c r="AA12293" i="3"/>
  <c r="AF12293" i="3" s="1"/>
  <c r="AJ12293" i="3" s="1"/>
  <c r="AB12293" i="3"/>
  <c r="AC12293" i="3"/>
  <c r="AD12293" i="3"/>
  <c r="A12294" i="3"/>
  <c r="B12294" i="3"/>
  <c r="C12294" i="3"/>
  <c r="D12294" i="3"/>
  <c r="E12294" i="3"/>
  <c r="F12294" i="3"/>
  <c r="G12294" i="3"/>
  <c r="H12294" i="3"/>
  <c r="I12294" i="3"/>
  <c r="J12294" i="3"/>
  <c r="K12294" i="3"/>
  <c r="L12294" i="3"/>
  <c r="M12294" i="3"/>
  <c r="N12294" i="3"/>
  <c r="O12294" i="3"/>
  <c r="P12294" i="3"/>
  <c r="Q12294" i="3"/>
  <c r="R12294" i="3"/>
  <c r="S12294" i="3"/>
  <c r="T12294" i="3"/>
  <c r="U12294" i="3"/>
  <c r="V12294" i="3"/>
  <c r="W12294" i="3"/>
  <c r="X12294" i="3"/>
  <c r="Y12294" i="3"/>
  <c r="Z12294" i="3"/>
  <c r="AA12294" i="3"/>
  <c r="AF12294" i="3" s="1"/>
  <c r="AB12294" i="3"/>
  <c r="AC12294" i="3"/>
  <c r="AD12294" i="3"/>
  <c r="A12295" i="3"/>
  <c r="B12295" i="3"/>
  <c r="C12295" i="3"/>
  <c r="D12295" i="3"/>
  <c r="E12295" i="3"/>
  <c r="F12295" i="3"/>
  <c r="G12295" i="3"/>
  <c r="H12295" i="3"/>
  <c r="I12295" i="3"/>
  <c r="J12295" i="3"/>
  <c r="K12295" i="3"/>
  <c r="L12295" i="3"/>
  <c r="M12295" i="3"/>
  <c r="N12295" i="3"/>
  <c r="O12295" i="3"/>
  <c r="P12295" i="3"/>
  <c r="Q12295" i="3"/>
  <c r="R12295" i="3"/>
  <c r="S12295" i="3"/>
  <c r="T12295" i="3"/>
  <c r="U12295" i="3"/>
  <c r="V12295" i="3"/>
  <c r="W12295" i="3"/>
  <c r="X12295" i="3"/>
  <c r="Y12295" i="3"/>
  <c r="Z12295" i="3"/>
  <c r="AA12295" i="3"/>
  <c r="AF12295" i="3" s="1"/>
  <c r="AG12295" i="3" s="1"/>
  <c r="AH12295" i="3" s="1"/>
  <c r="AB12295" i="3"/>
  <c r="AC12295" i="3"/>
  <c r="AD12295" i="3"/>
  <c r="A12296" i="3"/>
  <c r="B12296" i="3"/>
  <c r="C12296" i="3"/>
  <c r="D12296" i="3"/>
  <c r="E12296" i="3"/>
  <c r="F12296" i="3"/>
  <c r="G12296" i="3"/>
  <c r="H12296" i="3"/>
  <c r="I12296" i="3"/>
  <c r="J12296" i="3"/>
  <c r="K12296" i="3"/>
  <c r="L12296" i="3"/>
  <c r="M12296" i="3"/>
  <c r="N12296" i="3"/>
  <c r="O12296" i="3"/>
  <c r="P12296" i="3"/>
  <c r="Q12296" i="3"/>
  <c r="R12296" i="3"/>
  <c r="S12296" i="3"/>
  <c r="T12296" i="3"/>
  <c r="U12296" i="3"/>
  <c r="V12296" i="3"/>
  <c r="W12296" i="3"/>
  <c r="X12296" i="3"/>
  <c r="Y12296" i="3"/>
  <c r="Z12296" i="3"/>
  <c r="AA12296" i="3"/>
  <c r="AF12296" i="3" s="1"/>
  <c r="AB12296" i="3"/>
  <c r="AC12296" i="3"/>
  <c r="AD12296" i="3"/>
  <c r="A12297" i="3"/>
  <c r="B12297" i="3"/>
  <c r="C12297" i="3"/>
  <c r="D12297" i="3"/>
  <c r="E12297" i="3"/>
  <c r="F12297" i="3"/>
  <c r="G12297" i="3"/>
  <c r="H12297" i="3"/>
  <c r="I12297" i="3"/>
  <c r="J12297" i="3"/>
  <c r="K12297" i="3"/>
  <c r="L12297" i="3"/>
  <c r="M12297" i="3"/>
  <c r="N12297" i="3"/>
  <c r="O12297" i="3"/>
  <c r="P12297" i="3"/>
  <c r="Q12297" i="3"/>
  <c r="R12297" i="3"/>
  <c r="S12297" i="3"/>
  <c r="T12297" i="3"/>
  <c r="U12297" i="3"/>
  <c r="V12297" i="3"/>
  <c r="W12297" i="3"/>
  <c r="X12297" i="3"/>
  <c r="Y12297" i="3"/>
  <c r="Z12297" i="3"/>
  <c r="AA12297" i="3"/>
  <c r="AF12297" i="3" s="1"/>
  <c r="AB12297" i="3"/>
  <c r="AC12297" i="3"/>
  <c r="AD12297" i="3"/>
  <c r="A12298" i="3"/>
  <c r="B12298" i="3"/>
  <c r="C12298" i="3"/>
  <c r="D12298" i="3"/>
  <c r="E12298" i="3"/>
  <c r="F12298" i="3"/>
  <c r="G12298" i="3"/>
  <c r="H12298" i="3"/>
  <c r="I12298" i="3"/>
  <c r="J12298" i="3"/>
  <c r="K12298" i="3"/>
  <c r="L12298" i="3"/>
  <c r="M12298" i="3"/>
  <c r="N12298" i="3"/>
  <c r="O12298" i="3"/>
  <c r="P12298" i="3"/>
  <c r="Q12298" i="3"/>
  <c r="R12298" i="3"/>
  <c r="S12298" i="3"/>
  <c r="T12298" i="3"/>
  <c r="U12298" i="3"/>
  <c r="V12298" i="3"/>
  <c r="W12298" i="3"/>
  <c r="X12298" i="3"/>
  <c r="Y12298" i="3"/>
  <c r="Z12298" i="3"/>
  <c r="AA12298" i="3"/>
  <c r="AF12298" i="3" s="1"/>
  <c r="AB12298" i="3"/>
  <c r="AC12298" i="3"/>
  <c r="AD12298" i="3"/>
  <c r="A12299" i="3"/>
  <c r="B12299" i="3"/>
  <c r="C12299" i="3"/>
  <c r="D12299" i="3"/>
  <c r="E12299" i="3"/>
  <c r="F12299" i="3"/>
  <c r="G12299" i="3"/>
  <c r="H12299" i="3"/>
  <c r="I12299" i="3"/>
  <c r="J12299" i="3"/>
  <c r="K12299" i="3"/>
  <c r="L12299" i="3"/>
  <c r="M12299" i="3"/>
  <c r="N12299" i="3"/>
  <c r="O12299" i="3"/>
  <c r="P12299" i="3"/>
  <c r="Q12299" i="3"/>
  <c r="R12299" i="3"/>
  <c r="S12299" i="3"/>
  <c r="T12299" i="3"/>
  <c r="U12299" i="3"/>
  <c r="V12299" i="3"/>
  <c r="W12299" i="3"/>
  <c r="X12299" i="3"/>
  <c r="Y12299" i="3"/>
  <c r="Z12299" i="3"/>
  <c r="AA12299" i="3"/>
  <c r="AF12299" i="3" s="1"/>
  <c r="AB12299" i="3"/>
  <c r="AC12299" i="3"/>
  <c r="AD12299" i="3"/>
  <c r="A12300" i="3"/>
  <c r="B12300" i="3"/>
  <c r="C12300" i="3"/>
  <c r="D12300" i="3"/>
  <c r="E12300" i="3"/>
  <c r="F12300" i="3"/>
  <c r="G12300" i="3"/>
  <c r="H12300" i="3"/>
  <c r="I12300" i="3"/>
  <c r="J12300" i="3"/>
  <c r="K12300" i="3"/>
  <c r="L12300" i="3"/>
  <c r="M12300" i="3"/>
  <c r="N12300" i="3"/>
  <c r="O12300" i="3"/>
  <c r="P12300" i="3"/>
  <c r="Q12300" i="3"/>
  <c r="R12300" i="3"/>
  <c r="S12300" i="3"/>
  <c r="T12300" i="3"/>
  <c r="U12300" i="3"/>
  <c r="V12300" i="3"/>
  <c r="W12300" i="3"/>
  <c r="X12300" i="3"/>
  <c r="Y12300" i="3"/>
  <c r="Z12300" i="3"/>
  <c r="AA12300" i="3"/>
  <c r="AF12300" i="3" s="1"/>
  <c r="AB12300" i="3"/>
  <c r="AC12300" i="3"/>
  <c r="AD12300" i="3"/>
  <c r="A12301" i="3"/>
  <c r="B12301" i="3"/>
  <c r="C12301" i="3"/>
  <c r="D12301" i="3"/>
  <c r="E12301" i="3"/>
  <c r="F12301" i="3"/>
  <c r="G12301" i="3"/>
  <c r="H12301" i="3"/>
  <c r="I12301" i="3"/>
  <c r="J12301" i="3"/>
  <c r="K12301" i="3"/>
  <c r="L12301" i="3"/>
  <c r="M12301" i="3"/>
  <c r="N12301" i="3"/>
  <c r="O12301" i="3"/>
  <c r="P12301" i="3"/>
  <c r="Q12301" i="3"/>
  <c r="R12301" i="3"/>
  <c r="S12301" i="3"/>
  <c r="T12301" i="3"/>
  <c r="U12301" i="3"/>
  <c r="V12301" i="3"/>
  <c r="W12301" i="3"/>
  <c r="X12301" i="3"/>
  <c r="Y12301" i="3"/>
  <c r="Z12301" i="3"/>
  <c r="AA12301" i="3"/>
  <c r="AB12301" i="3"/>
  <c r="AC12301" i="3"/>
  <c r="AD12301" i="3"/>
  <c r="AF12301" i="3"/>
  <c r="AG12301" i="3" s="1"/>
  <c r="AH12301" i="3" s="1"/>
  <c r="A12302" i="3"/>
  <c r="B12302" i="3"/>
  <c r="C12302" i="3"/>
  <c r="D12302" i="3"/>
  <c r="E12302" i="3"/>
  <c r="F12302" i="3"/>
  <c r="G12302" i="3"/>
  <c r="H12302" i="3"/>
  <c r="I12302" i="3"/>
  <c r="J12302" i="3"/>
  <c r="K12302" i="3"/>
  <c r="L12302" i="3"/>
  <c r="M12302" i="3"/>
  <c r="N12302" i="3"/>
  <c r="O12302" i="3"/>
  <c r="P12302" i="3"/>
  <c r="Q12302" i="3"/>
  <c r="R12302" i="3"/>
  <c r="S12302" i="3"/>
  <c r="T12302" i="3"/>
  <c r="U12302" i="3"/>
  <c r="V12302" i="3"/>
  <c r="W12302" i="3"/>
  <c r="X12302" i="3"/>
  <c r="Y12302" i="3"/>
  <c r="Z12302" i="3"/>
  <c r="AA12302" i="3"/>
  <c r="AF12302" i="3" s="1"/>
  <c r="AJ12302" i="3" s="1"/>
  <c r="AB12302" i="3"/>
  <c r="AC12302" i="3"/>
  <c r="AD12302" i="3"/>
  <c r="A12303" i="3"/>
  <c r="B12303" i="3"/>
  <c r="C12303" i="3"/>
  <c r="D12303" i="3"/>
  <c r="E12303" i="3"/>
  <c r="F12303" i="3"/>
  <c r="G12303" i="3"/>
  <c r="H12303" i="3"/>
  <c r="I12303" i="3"/>
  <c r="J12303" i="3"/>
  <c r="K12303" i="3"/>
  <c r="L12303" i="3"/>
  <c r="M12303" i="3"/>
  <c r="N12303" i="3"/>
  <c r="O12303" i="3"/>
  <c r="P12303" i="3"/>
  <c r="Q12303" i="3"/>
  <c r="R12303" i="3"/>
  <c r="S12303" i="3"/>
  <c r="T12303" i="3"/>
  <c r="U12303" i="3"/>
  <c r="V12303" i="3"/>
  <c r="W12303" i="3"/>
  <c r="X12303" i="3"/>
  <c r="Y12303" i="3"/>
  <c r="Z12303" i="3"/>
  <c r="AA12303" i="3"/>
  <c r="AF12303" i="3" s="1"/>
  <c r="AB12303" i="3"/>
  <c r="AC12303" i="3"/>
  <c r="AD12303" i="3"/>
  <c r="A12304" i="3"/>
  <c r="B12304" i="3"/>
  <c r="C12304" i="3"/>
  <c r="D12304" i="3"/>
  <c r="E12304" i="3"/>
  <c r="F12304" i="3"/>
  <c r="G12304" i="3"/>
  <c r="H12304" i="3"/>
  <c r="I12304" i="3"/>
  <c r="J12304" i="3"/>
  <c r="K12304" i="3"/>
  <c r="L12304" i="3"/>
  <c r="M12304" i="3"/>
  <c r="N12304" i="3"/>
  <c r="O12304" i="3"/>
  <c r="P12304" i="3"/>
  <c r="Q12304" i="3"/>
  <c r="R12304" i="3"/>
  <c r="S12304" i="3"/>
  <c r="T12304" i="3"/>
  <c r="U12304" i="3"/>
  <c r="V12304" i="3"/>
  <c r="W12304" i="3"/>
  <c r="X12304" i="3"/>
  <c r="Y12304" i="3"/>
  <c r="Z12304" i="3"/>
  <c r="AA12304" i="3"/>
  <c r="AF12304" i="3" s="1"/>
  <c r="AB12304" i="3"/>
  <c r="AC12304" i="3"/>
  <c r="AD12304" i="3"/>
  <c r="A12305" i="3"/>
  <c r="B12305" i="3"/>
  <c r="C12305" i="3"/>
  <c r="D12305" i="3"/>
  <c r="E12305" i="3"/>
  <c r="F12305" i="3"/>
  <c r="G12305" i="3"/>
  <c r="H12305" i="3"/>
  <c r="I12305" i="3"/>
  <c r="J12305" i="3"/>
  <c r="K12305" i="3"/>
  <c r="L12305" i="3"/>
  <c r="M12305" i="3"/>
  <c r="N12305" i="3"/>
  <c r="O12305" i="3"/>
  <c r="P12305" i="3"/>
  <c r="Q12305" i="3"/>
  <c r="R12305" i="3"/>
  <c r="S12305" i="3"/>
  <c r="T12305" i="3"/>
  <c r="U12305" i="3"/>
  <c r="V12305" i="3"/>
  <c r="W12305" i="3"/>
  <c r="X12305" i="3"/>
  <c r="Y12305" i="3"/>
  <c r="Z12305" i="3"/>
  <c r="AA12305" i="3"/>
  <c r="AF12305" i="3" s="1"/>
  <c r="AG12305" i="3" s="1"/>
  <c r="AH12305" i="3" s="1"/>
  <c r="AB12305" i="3"/>
  <c r="AC12305" i="3"/>
  <c r="AD12305" i="3"/>
  <c r="A12306" i="3"/>
  <c r="B12306" i="3"/>
  <c r="C12306" i="3"/>
  <c r="D12306" i="3"/>
  <c r="E12306" i="3"/>
  <c r="F12306" i="3"/>
  <c r="G12306" i="3"/>
  <c r="H12306" i="3"/>
  <c r="I12306" i="3"/>
  <c r="J12306" i="3"/>
  <c r="K12306" i="3"/>
  <c r="L12306" i="3"/>
  <c r="M12306" i="3"/>
  <c r="N12306" i="3"/>
  <c r="O12306" i="3"/>
  <c r="P12306" i="3"/>
  <c r="Q12306" i="3"/>
  <c r="R12306" i="3"/>
  <c r="S12306" i="3"/>
  <c r="T12306" i="3"/>
  <c r="U12306" i="3"/>
  <c r="V12306" i="3"/>
  <c r="W12306" i="3"/>
  <c r="X12306" i="3"/>
  <c r="Y12306" i="3"/>
  <c r="Z12306" i="3"/>
  <c r="AA12306" i="3"/>
  <c r="AF12306" i="3" s="1"/>
  <c r="AB12306" i="3"/>
  <c r="AC12306" i="3"/>
  <c r="AD12306" i="3"/>
  <c r="A12307" i="3"/>
  <c r="B12307" i="3"/>
  <c r="C12307" i="3"/>
  <c r="D12307" i="3"/>
  <c r="E12307" i="3"/>
  <c r="F12307" i="3"/>
  <c r="G12307" i="3"/>
  <c r="H12307" i="3"/>
  <c r="I12307" i="3"/>
  <c r="J12307" i="3"/>
  <c r="K12307" i="3"/>
  <c r="L12307" i="3"/>
  <c r="M12307" i="3"/>
  <c r="N12307" i="3"/>
  <c r="O12307" i="3"/>
  <c r="P12307" i="3"/>
  <c r="Q12307" i="3"/>
  <c r="R12307" i="3"/>
  <c r="S12307" i="3"/>
  <c r="T12307" i="3"/>
  <c r="U12307" i="3"/>
  <c r="V12307" i="3"/>
  <c r="W12307" i="3"/>
  <c r="X12307" i="3"/>
  <c r="Y12307" i="3"/>
  <c r="Z12307" i="3"/>
  <c r="AA12307" i="3"/>
  <c r="AB12307" i="3"/>
  <c r="AC12307" i="3"/>
  <c r="AD12307" i="3"/>
  <c r="AF12307" i="3"/>
  <c r="A12308" i="3"/>
  <c r="B12308" i="3"/>
  <c r="C12308" i="3"/>
  <c r="D12308" i="3"/>
  <c r="E12308" i="3"/>
  <c r="F12308" i="3"/>
  <c r="G12308" i="3"/>
  <c r="H12308" i="3"/>
  <c r="I12308" i="3"/>
  <c r="J12308" i="3"/>
  <c r="K12308" i="3"/>
  <c r="L12308" i="3"/>
  <c r="M12308" i="3"/>
  <c r="N12308" i="3"/>
  <c r="O12308" i="3"/>
  <c r="P12308" i="3"/>
  <c r="Q12308" i="3"/>
  <c r="R12308" i="3"/>
  <c r="S12308" i="3"/>
  <c r="T12308" i="3"/>
  <c r="U12308" i="3"/>
  <c r="V12308" i="3"/>
  <c r="W12308" i="3"/>
  <c r="X12308" i="3"/>
  <c r="Y12308" i="3"/>
  <c r="Z12308" i="3"/>
  <c r="AA12308" i="3"/>
  <c r="AF12308" i="3" s="1"/>
  <c r="AB12308" i="3"/>
  <c r="AC12308" i="3"/>
  <c r="AD12308" i="3"/>
  <c r="A12309" i="3"/>
  <c r="B12309" i="3"/>
  <c r="C12309" i="3"/>
  <c r="D12309" i="3"/>
  <c r="E12309" i="3"/>
  <c r="F12309" i="3"/>
  <c r="G12309" i="3"/>
  <c r="H12309" i="3"/>
  <c r="I12309" i="3"/>
  <c r="J12309" i="3"/>
  <c r="K12309" i="3"/>
  <c r="L12309" i="3"/>
  <c r="M12309" i="3"/>
  <c r="N12309" i="3"/>
  <c r="O12309" i="3"/>
  <c r="P12309" i="3"/>
  <c r="Q12309" i="3"/>
  <c r="R12309" i="3"/>
  <c r="S12309" i="3"/>
  <c r="T12309" i="3"/>
  <c r="U12309" i="3"/>
  <c r="V12309" i="3"/>
  <c r="W12309" i="3"/>
  <c r="X12309" i="3"/>
  <c r="Y12309" i="3"/>
  <c r="Z12309" i="3"/>
  <c r="AA12309" i="3"/>
  <c r="AF12309" i="3" s="1"/>
  <c r="AG12309" i="3" s="1"/>
  <c r="AH12309" i="3" s="1"/>
  <c r="AB12309" i="3"/>
  <c r="AC12309" i="3"/>
  <c r="AD12309" i="3"/>
  <c r="A12310" i="3"/>
  <c r="B12310" i="3"/>
  <c r="C12310" i="3"/>
  <c r="D12310" i="3"/>
  <c r="E12310" i="3"/>
  <c r="F12310" i="3"/>
  <c r="G12310" i="3"/>
  <c r="H12310" i="3"/>
  <c r="I12310" i="3"/>
  <c r="J12310" i="3"/>
  <c r="K12310" i="3"/>
  <c r="L12310" i="3"/>
  <c r="M12310" i="3"/>
  <c r="N12310" i="3"/>
  <c r="O12310" i="3"/>
  <c r="P12310" i="3"/>
  <c r="Q12310" i="3"/>
  <c r="R12310" i="3"/>
  <c r="S12310" i="3"/>
  <c r="T12310" i="3"/>
  <c r="U12310" i="3"/>
  <c r="V12310" i="3"/>
  <c r="W12310" i="3"/>
  <c r="X12310" i="3"/>
  <c r="Y12310" i="3"/>
  <c r="Z12310" i="3"/>
  <c r="AA12310" i="3"/>
  <c r="AF12310" i="3" s="1"/>
  <c r="AB12310" i="3"/>
  <c r="AC12310" i="3"/>
  <c r="AD12310" i="3"/>
  <c r="A12311" i="3"/>
  <c r="B12311" i="3"/>
  <c r="C12311" i="3"/>
  <c r="D12311" i="3"/>
  <c r="E12311" i="3"/>
  <c r="F12311" i="3"/>
  <c r="G12311" i="3"/>
  <c r="H12311" i="3"/>
  <c r="I12311" i="3"/>
  <c r="J12311" i="3"/>
  <c r="K12311" i="3"/>
  <c r="L12311" i="3"/>
  <c r="M12311" i="3"/>
  <c r="N12311" i="3"/>
  <c r="O12311" i="3"/>
  <c r="P12311" i="3"/>
  <c r="Q12311" i="3"/>
  <c r="R12311" i="3"/>
  <c r="S12311" i="3"/>
  <c r="T12311" i="3"/>
  <c r="U12311" i="3"/>
  <c r="V12311" i="3"/>
  <c r="W12311" i="3"/>
  <c r="X12311" i="3"/>
  <c r="Y12311" i="3"/>
  <c r="Z12311" i="3"/>
  <c r="AA12311" i="3"/>
  <c r="AF12311" i="3" s="1"/>
  <c r="AG12311" i="3" s="1"/>
  <c r="AH12311" i="3" s="1"/>
  <c r="AB12311" i="3"/>
  <c r="AC12311" i="3"/>
  <c r="AD12311" i="3"/>
  <c r="A12312" i="3"/>
  <c r="B12312" i="3"/>
  <c r="C12312" i="3"/>
  <c r="D12312" i="3"/>
  <c r="E12312" i="3"/>
  <c r="F12312" i="3"/>
  <c r="G12312" i="3"/>
  <c r="H12312" i="3"/>
  <c r="I12312" i="3"/>
  <c r="J12312" i="3"/>
  <c r="K12312" i="3"/>
  <c r="L12312" i="3"/>
  <c r="M12312" i="3"/>
  <c r="N12312" i="3"/>
  <c r="O12312" i="3"/>
  <c r="P12312" i="3"/>
  <c r="Q12312" i="3"/>
  <c r="R12312" i="3"/>
  <c r="S12312" i="3"/>
  <c r="T12312" i="3"/>
  <c r="U12312" i="3"/>
  <c r="V12312" i="3"/>
  <c r="W12312" i="3"/>
  <c r="X12312" i="3"/>
  <c r="Y12312" i="3"/>
  <c r="Z12312" i="3"/>
  <c r="AA12312" i="3"/>
  <c r="AF12312" i="3" s="1"/>
  <c r="AB12312" i="3"/>
  <c r="AC12312" i="3"/>
  <c r="AD12312" i="3"/>
  <c r="A12313" i="3"/>
  <c r="B12313" i="3"/>
  <c r="C12313" i="3"/>
  <c r="D12313" i="3"/>
  <c r="E12313" i="3"/>
  <c r="F12313" i="3"/>
  <c r="G12313" i="3"/>
  <c r="H12313" i="3"/>
  <c r="I12313" i="3"/>
  <c r="J12313" i="3"/>
  <c r="K12313" i="3"/>
  <c r="L12313" i="3"/>
  <c r="M12313" i="3"/>
  <c r="N12313" i="3"/>
  <c r="O12313" i="3"/>
  <c r="P12313" i="3"/>
  <c r="Q12313" i="3"/>
  <c r="R12313" i="3"/>
  <c r="S12313" i="3"/>
  <c r="T12313" i="3"/>
  <c r="U12313" i="3"/>
  <c r="V12313" i="3"/>
  <c r="W12313" i="3"/>
  <c r="X12313" i="3"/>
  <c r="Y12313" i="3"/>
  <c r="Z12313" i="3"/>
  <c r="AA12313" i="3"/>
  <c r="AF12313" i="3" s="1"/>
  <c r="AG12313" i="3" s="1"/>
  <c r="AH12313" i="3" s="1"/>
  <c r="AB12313" i="3"/>
  <c r="AC12313" i="3"/>
  <c r="AD12313" i="3"/>
  <c r="A12314" i="3"/>
  <c r="B12314" i="3"/>
  <c r="C12314" i="3"/>
  <c r="D12314" i="3"/>
  <c r="E12314" i="3"/>
  <c r="F12314" i="3"/>
  <c r="G12314" i="3"/>
  <c r="H12314" i="3"/>
  <c r="I12314" i="3"/>
  <c r="J12314" i="3"/>
  <c r="K12314" i="3"/>
  <c r="L12314" i="3"/>
  <c r="M12314" i="3"/>
  <c r="N12314" i="3"/>
  <c r="O12314" i="3"/>
  <c r="P12314" i="3"/>
  <c r="Q12314" i="3"/>
  <c r="R12314" i="3"/>
  <c r="S12314" i="3"/>
  <c r="T12314" i="3"/>
  <c r="U12314" i="3"/>
  <c r="V12314" i="3"/>
  <c r="W12314" i="3"/>
  <c r="X12314" i="3"/>
  <c r="Y12314" i="3"/>
  <c r="Z12314" i="3"/>
  <c r="AA12314" i="3"/>
  <c r="AF12314" i="3" s="1"/>
  <c r="AB12314" i="3"/>
  <c r="AC12314" i="3"/>
  <c r="AD12314" i="3"/>
  <c r="A12315" i="3"/>
  <c r="B12315" i="3"/>
  <c r="C12315" i="3"/>
  <c r="D12315" i="3"/>
  <c r="E12315" i="3"/>
  <c r="F12315" i="3"/>
  <c r="G12315" i="3"/>
  <c r="H12315" i="3"/>
  <c r="I12315" i="3"/>
  <c r="J12315" i="3"/>
  <c r="K12315" i="3"/>
  <c r="L12315" i="3"/>
  <c r="M12315" i="3"/>
  <c r="N12315" i="3"/>
  <c r="O12315" i="3"/>
  <c r="P12315" i="3"/>
  <c r="Q12315" i="3"/>
  <c r="R12315" i="3"/>
  <c r="S12315" i="3"/>
  <c r="T12315" i="3"/>
  <c r="U12315" i="3"/>
  <c r="V12315" i="3"/>
  <c r="W12315" i="3"/>
  <c r="X12315" i="3"/>
  <c r="Y12315" i="3"/>
  <c r="Z12315" i="3"/>
  <c r="AA12315" i="3"/>
  <c r="AF12315" i="3" s="1"/>
  <c r="AB12315" i="3"/>
  <c r="AC12315" i="3"/>
  <c r="AD12315" i="3"/>
  <c r="A12316" i="3"/>
  <c r="B12316" i="3"/>
  <c r="C12316" i="3"/>
  <c r="D12316" i="3"/>
  <c r="E12316" i="3"/>
  <c r="F12316" i="3"/>
  <c r="G12316" i="3"/>
  <c r="H12316" i="3"/>
  <c r="I12316" i="3"/>
  <c r="J12316" i="3"/>
  <c r="K12316" i="3"/>
  <c r="L12316" i="3"/>
  <c r="M12316" i="3"/>
  <c r="N12316" i="3"/>
  <c r="O12316" i="3"/>
  <c r="P12316" i="3"/>
  <c r="Q12316" i="3"/>
  <c r="R12316" i="3"/>
  <c r="S12316" i="3"/>
  <c r="T12316" i="3"/>
  <c r="U12316" i="3"/>
  <c r="V12316" i="3"/>
  <c r="W12316" i="3"/>
  <c r="X12316" i="3"/>
  <c r="Y12316" i="3"/>
  <c r="Z12316" i="3"/>
  <c r="AA12316" i="3"/>
  <c r="AF12316" i="3" s="1"/>
  <c r="AB12316" i="3"/>
  <c r="AC12316" i="3"/>
  <c r="AD12316" i="3"/>
  <c r="A12317" i="3"/>
  <c r="B12317" i="3"/>
  <c r="C12317" i="3"/>
  <c r="D12317" i="3"/>
  <c r="E12317" i="3"/>
  <c r="F12317" i="3"/>
  <c r="G12317" i="3"/>
  <c r="H12317" i="3"/>
  <c r="I12317" i="3"/>
  <c r="J12317" i="3"/>
  <c r="K12317" i="3"/>
  <c r="L12317" i="3"/>
  <c r="M12317" i="3"/>
  <c r="N12317" i="3"/>
  <c r="O12317" i="3"/>
  <c r="P12317" i="3"/>
  <c r="Q12317" i="3"/>
  <c r="R12317" i="3"/>
  <c r="S12317" i="3"/>
  <c r="T12317" i="3"/>
  <c r="U12317" i="3"/>
  <c r="V12317" i="3"/>
  <c r="W12317" i="3"/>
  <c r="X12317" i="3"/>
  <c r="Y12317" i="3"/>
  <c r="Z12317" i="3"/>
  <c r="AA12317" i="3"/>
  <c r="AF12317" i="3" s="1"/>
  <c r="AB12317" i="3"/>
  <c r="AC12317" i="3"/>
  <c r="AD12317" i="3"/>
  <c r="A12318" i="3"/>
  <c r="B12318" i="3"/>
  <c r="C12318" i="3"/>
  <c r="D12318" i="3"/>
  <c r="E12318" i="3"/>
  <c r="F12318" i="3"/>
  <c r="G12318" i="3"/>
  <c r="H12318" i="3"/>
  <c r="I12318" i="3"/>
  <c r="J12318" i="3"/>
  <c r="K12318" i="3"/>
  <c r="L12318" i="3"/>
  <c r="M12318" i="3"/>
  <c r="N12318" i="3"/>
  <c r="O12318" i="3"/>
  <c r="P12318" i="3"/>
  <c r="Q12318" i="3"/>
  <c r="R12318" i="3"/>
  <c r="S12318" i="3"/>
  <c r="T12318" i="3"/>
  <c r="U12318" i="3"/>
  <c r="V12318" i="3"/>
  <c r="W12318" i="3"/>
  <c r="X12318" i="3"/>
  <c r="Y12318" i="3"/>
  <c r="Z12318" i="3"/>
  <c r="AA12318" i="3"/>
  <c r="AF12318" i="3" s="1"/>
  <c r="AB12318" i="3"/>
  <c r="AC12318" i="3"/>
  <c r="AD12318" i="3"/>
  <c r="A12319" i="3"/>
  <c r="B12319" i="3"/>
  <c r="C12319" i="3"/>
  <c r="D12319" i="3"/>
  <c r="E12319" i="3"/>
  <c r="F12319" i="3"/>
  <c r="G12319" i="3"/>
  <c r="H12319" i="3"/>
  <c r="I12319" i="3"/>
  <c r="J12319" i="3"/>
  <c r="K12319" i="3"/>
  <c r="L12319" i="3"/>
  <c r="M12319" i="3"/>
  <c r="N12319" i="3"/>
  <c r="O12319" i="3"/>
  <c r="P12319" i="3"/>
  <c r="Q12319" i="3"/>
  <c r="R12319" i="3"/>
  <c r="S12319" i="3"/>
  <c r="T12319" i="3"/>
  <c r="U12319" i="3"/>
  <c r="V12319" i="3"/>
  <c r="W12319" i="3"/>
  <c r="X12319" i="3"/>
  <c r="Y12319" i="3"/>
  <c r="Z12319" i="3"/>
  <c r="AA12319" i="3"/>
  <c r="AF12319" i="3" s="1"/>
  <c r="AB12319" i="3"/>
  <c r="AC12319" i="3"/>
  <c r="AD12319" i="3"/>
  <c r="A12320" i="3"/>
  <c r="B12320" i="3"/>
  <c r="C12320" i="3"/>
  <c r="D12320" i="3"/>
  <c r="E12320" i="3"/>
  <c r="F12320" i="3"/>
  <c r="G12320" i="3"/>
  <c r="H12320" i="3"/>
  <c r="I12320" i="3"/>
  <c r="J12320" i="3"/>
  <c r="K12320" i="3"/>
  <c r="L12320" i="3"/>
  <c r="M12320" i="3"/>
  <c r="N12320" i="3"/>
  <c r="O12320" i="3"/>
  <c r="P12320" i="3"/>
  <c r="Q12320" i="3"/>
  <c r="R12320" i="3"/>
  <c r="S12320" i="3"/>
  <c r="T12320" i="3"/>
  <c r="U12320" i="3"/>
  <c r="V12320" i="3"/>
  <c r="W12320" i="3"/>
  <c r="X12320" i="3"/>
  <c r="Y12320" i="3"/>
  <c r="Z12320" i="3"/>
  <c r="AA12320" i="3"/>
  <c r="AF12320" i="3" s="1"/>
  <c r="AB12320" i="3"/>
  <c r="AC12320" i="3"/>
  <c r="AD12320" i="3"/>
  <c r="A12321" i="3"/>
  <c r="B12321" i="3"/>
  <c r="C12321" i="3"/>
  <c r="D12321" i="3"/>
  <c r="E12321" i="3"/>
  <c r="F12321" i="3"/>
  <c r="G12321" i="3"/>
  <c r="H12321" i="3"/>
  <c r="I12321" i="3"/>
  <c r="J12321" i="3"/>
  <c r="K12321" i="3"/>
  <c r="L12321" i="3"/>
  <c r="M12321" i="3"/>
  <c r="N12321" i="3"/>
  <c r="O12321" i="3"/>
  <c r="P12321" i="3"/>
  <c r="Q12321" i="3"/>
  <c r="R12321" i="3"/>
  <c r="S12321" i="3"/>
  <c r="T12321" i="3"/>
  <c r="U12321" i="3"/>
  <c r="V12321" i="3"/>
  <c r="W12321" i="3"/>
  <c r="X12321" i="3"/>
  <c r="Y12321" i="3"/>
  <c r="Z12321" i="3"/>
  <c r="AA12321" i="3"/>
  <c r="AF12321" i="3" s="1"/>
  <c r="AB12321" i="3"/>
  <c r="AC12321" i="3"/>
  <c r="AD12321" i="3"/>
  <c r="A12322" i="3"/>
  <c r="B12322" i="3"/>
  <c r="C12322" i="3"/>
  <c r="D12322" i="3"/>
  <c r="E12322" i="3"/>
  <c r="F12322" i="3"/>
  <c r="G12322" i="3"/>
  <c r="H12322" i="3"/>
  <c r="I12322" i="3"/>
  <c r="J12322" i="3"/>
  <c r="K12322" i="3"/>
  <c r="L12322" i="3"/>
  <c r="M12322" i="3"/>
  <c r="N12322" i="3"/>
  <c r="O12322" i="3"/>
  <c r="P12322" i="3"/>
  <c r="Q12322" i="3"/>
  <c r="R12322" i="3"/>
  <c r="S12322" i="3"/>
  <c r="T12322" i="3"/>
  <c r="U12322" i="3"/>
  <c r="V12322" i="3"/>
  <c r="W12322" i="3"/>
  <c r="X12322" i="3"/>
  <c r="Y12322" i="3"/>
  <c r="Z12322" i="3"/>
  <c r="AA12322" i="3"/>
  <c r="AF12322" i="3" s="1"/>
  <c r="AB12322" i="3"/>
  <c r="AC12322" i="3"/>
  <c r="AD12322" i="3"/>
  <c r="A12323" i="3"/>
  <c r="B12323" i="3"/>
  <c r="C12323" i="3"/>
  <c r="D12323" i="3"/>
  <c r="E12323" i="3"/>
  <c r="F12323" i="3"/>
  <c r="G12323" i="3"/>
  <c r="H12323" i="3"/>
  <c r="I12323" i="3"/>
  <c r="J12323" i="3"/>
  <c r="K12323" i="3"/>
  <c r="L12323" i="3"/>
  <c r="M12323" i="3"/>
  <c r="N12323" i="3"/>
  <c r="O12323" i="3"/>
  <c r="P12323" i="3"/>
  <c r="Q12323" i="3"/>
  <c r="R12323" i="3"/>
  <c r="S12323" i="3"/>
  <c r="T12323" i="3"/>
  <c r="U12323" i="3"/>
  <c r="V12323" i="3"/>
  <c r="W12323" i="3"/>
  <c r="X12323" i="3"/>
  <c r="Y12323" i="3"/>
  <c r="Z12323" i="3"/>
  <c r="AA12323" i="3"/>
  <c r="AF12323" i="3" s="1"/>
  <c r="AB12323" i="3"/>
  <c r="AC12323" i="3"/>
  <c r="AD12323" i="3"/>
  <c r="A12324" i="3"/>
  <c r="B12324" i="3"/>
  <c r="C12324" i="3"/>
  <c r="D12324" i="3"/>
  <c r="E12324" i="3"/>
  <c r="F12324" i="3"/>
  <c r="G12324" i="3"/>
  <c r="H12324" i="3"/>
  <c r="I12324" i="3"/>
  <c r="J12324" i="3"/>
  <c r="K12324" i="3"/>
  <c r="L12324" i="3"/>
  <c r="M12324" i="3"/>
  <c r="N12324" i="3"/>
  <c r="O12324" i="3"/>
  <c r="P12324" i="3"/>
  <c r="Q12324" i="3"/>
  <c r="R12324" i="3"/>
  <c r="S12324" i="3"/>
  <c r="T12324" i="3"/>
  <c r="U12324" i="3"/>
  <c r="V12324" i="3"/>
  <c r="W12324" i="3"/>
  <c r="X12324" i="3"/>
  <c r="Y12324" i="3"/>
  <c r="Z12324" i="3"/>
  <c r="AA12324" i="3"/>
  <c r="AF12324" i="3" s="1"/>
  <c r="AG12324" i="3" s="1"/>
  <c r="AH12324" i="3" s="1"/>
  <c r="AB12324" i="3"/>
  <c r="AC12324" i="3"/>
  <c r="AD12324" i="3"/>
  <c r="A12325" i="3"/>
  <c r="B12325" i="3"/>
  <c r="C12325" i="3"/>
  <c r="D12325" i="3"/>
  <c r="E12325" i="3"/>
  <c r="F12325" i="3"/>
  <c r="G12325" i="3"/>
  <c r="H12325" i="3"/>
  <c r="I12325" i="3"/>
  <c r="J12325" i="3"/>
  <c r="K12325" i="3"/>
  <c r="L12325" i="3"/>
  <c r="M12325" i="3"/>
  <c r="N12325" i="3"/>
  <c r="O12325" i="3"/>
  <c r="P12325" i="3"/>
  <c r="Q12325" i="3"/>
  <c r="R12325" i="3"/>
  <c r="S12325" i="3"/>
  <c r="T12325" i="3"/>
  <c r="U12325" i="3"/>
  <c r="V12325" i="3"/>
  <c r="W12325" i="3"/>
  <c r="X12325" i="3"/>
  <c r="Y12325" i="3"/>
  <c r="Z12325" i="3"/>
  <c r="AA12325" i="3"/>
  <c r="AF12325" i="3" s="1"/>
  <c r="AB12325" i="3"/>
  <c r="AC12325" i="3"/>
  <c r="AD12325" i="3"/>
  <c r="A12326" i="3"/>
  <c r="B12326" i="3"/>
  <c r="C12326" i="3"/>
  <c r="D12326" i="3"/>
  <c r="E12326" i="3"/>
  <c r="F12326" i="3"/>
  <c r="G12326" i="3"/>
  <c r="H12326" i="3"/>
  <c r="I12326" i="3"/>
  <c r="J12326" i="3"/>
  <c r="K12326" i="3"/>
  <c r="L12326" i="3"/>
  <c r="M12326" i="3"/>
  <c r="N12326" i="3"/>
  <c r="O12326" i="3"/>
  <c r="P12326" i="3"/>
  <c r="Q12326" i="3"/>
  <c r="R12326" i="3"/>
  <c r="S12326" i="3"/>
  <c r="T12326" i="3"/>
  <c r="U12326" i="3"/>
  <c r="V12326" i="3"/>
  <c r="W12326" i="3"/>
  <c r="X12326" i="3"/>
  <c r="Y12326" i="3"/>
  <c r="Z12326" i="3"/>
  <c r="AA12326" i="3"/>
  <c r="AF12326" i="3" s="1"/>
  <c r="AB12326" i="3"/>
  <c r="AC12326" i="3"/>
  <c r="AD12326" i="3"/>
  <c r="A12327" i="3"/>
  <c r="B12327" i="3"/>
  <c r="C12327" i="3"/>
  <c r="D12327" i="3"/>
  <c r="E12327" i="3"/>
  <c r="F12327" i="3"/>
  <c r="G12327" i="3"/>
  <c r="H12327" i="3"/>
  <c r="I12327" i="3"/>
  <c r="J12327" i="3"/>
  <c r="K12327" i="3"/>
  <c r="L12327" i="3"/>
  <c r="M12327" i="3"/>
  <c r="N12327" i="3"/>
  <c r="O12327" i="3"/>
  <c r="P12327" i="3"/>
  <c r="Q12327" i="3"/>
  <c r="R12327" i="3"/>
  <c r="S12327" i="3"/>
  <c r="T12327" i="3"/>
  <c r="U12327" i="3"/>
  <c r="V12327" i="3"/>
  <c r="W12327" i="3"/>
  <c r="X12327" i="3"/>
  <c r="Y12327" i="3"/>
  <c r="Z12327" i="3"/>
  <c r="AA12327" i="3"/>
  <c r="AF12327" i="3" s="1"/>
  <c r="AB12327" i="3"/>
  <c r="AC12327" i="3"/>
  <c r="AD12327" i="3"/>
  <c r="A12328" i="3"/>
  <c r="B12328" i="3"/>
  <c r="C12328" i="3"/>
  <c r="D12328" i="3"/>
  <c r="E12328" i="3"/>
  <c r="F12328" i="3"/>
  <c r="G12328" i="3"/>
  <c r="H12328" i="3"/>
  <c r="I12328" i="3"/>
  <c r="J12328" i="3"/>
  <c r="K12328" i="3"/>
  <c r="L12328" i="3"/>
  <c r="M12328" i="3"/>
  <c r="N12328" i="3"/>
  <c r="O12328" i="3"/>
  <c r="P12328" i="3"/>
  <c r="Q12328" i="3"/>
  <c r="R12328" i="3"/>
  <c r="S12328" i="3"/>
  <c r="T12328" i="3"/>
  <c r="U12328" i="3"/>
  <c r="V12328" i="3"/>
  <c r="W12328" i="3"/>
  <c r="X12328" i="3"/>
  <c r="Y12328" i="3"/>
  <c r="Z12328" i="3"/>
  <c r="AA12328" i="3"/>
  <c r="AF12328" i="3" s="1"/>
  <c r="AB12328" i="3"/>
  <c r="AC12328" i="3"/>
  <c r="AD12328" i="3"/>
  <c r="A12329" i="3"/>
  <c r="B12329" i="3"/>
  <c r="C12329" i="3"/>
  <c r="D12329" i="3"/>
  <c r="E12329" i="3"/>
  <c r="F12329" i="3"/>
  <c r="G12329" i="3"/>
  <c r="H12329" i="3"/>
  <c r="I12329" i="3"/>
  <c r="J12329" i="3"/>
  <c r="K12329" i="3"/>
  <c r="L12329" i="3"/>
  <c r="M12329" i="3"/>
  <c r="N12329" i="3"/>
  <c r="O12329" i="3"/>
  <c r="P12329" i="3"/>
  <c r="Q12329" i="3"/>
  <c r="R12329" i="3"/>
  <c r="S12329" i="3"/>
  <c r="T12329" i="3"/>
  <c r="U12329" i="3"/>
  <c r="V12329" i="3"/>
  <c r="W12329" i="3"/>
  <c r="X12329" i="3"/>
  <c r="Y12329" i="3"/>
  <c r="Z12329" i="3"/>
  <c r="AA12329" i="3"/>
  <c r="AF12329" i="3" s="1"/>
  <c r="AG12329" i="3" s="1"/>
  <c r="AH12329" i="3" s="1"/>
  <c r="AB12329" i="3"/>
  <c r="AC12329" i="3"/>
  <c r="AD12329" i="3"/>
  <c r="A12330" i="3"/>
  <c r="B12330" i="3"/>
  <c r="C12330" i="3"/>
  <c r="D12330" i="3"/>
  <c r="E12330" i="3"/>
  <c r="F12330" i="3"/>
  <c r="G12330" i="3"/>
  <c r="H12330" i="3"/>
  <c r="I12330" i="3"/>
  <c r="J12330" i="3"/>
  <c r="K12330" i="3"/>
  <c r="L12330" i="3"/>
  <c r="M12330" i="3"/>
  <c r="N12330" i="3"/>
  <c r="O12330" i="3"/>
  <c r="P12330" i="3"/>
  <c r="Q12330" i="3"/>
  <c r="R12330" i="3"/>
  <c r="S12330" i="3"/>
  <c r="T12330" i="3"/>
  <c r="U12330" i="3"/>
  <c r="V12330" i="3"/>
  <c r="W12330" i="3"/>
  <c r="X12330" i="3"/>
  <c r="Y12330" i="3"/>
  <c r="Z12330" i="3"/>
  <c r="AA12330" i="3"/>
  <c r="AF12330" i="3" s="1"/>
  <c r="AB12330" i="3"/>
  <c r="AC12330" i="3"/>
  <c r="AD12330" i="3"/>
  <c r="A12331" i="3"/>
  <c r="B12331" i="3"/>
  <c r="C12331" i="3"/>
  <c r="D12331" i="3"/>
  <c r="E12331" i="3"/>
  <c r="F12331" i="3"/>
  <c r="G12331" i="3"/>
  <c r="H12331" i="3"/>
  <c r="I12331" i="3"/>
  <c r="J12331" i="3"/>
  <c r="K12331" i="3"/>
  <c r="L12331" i="3"/>
  <c r="M12331" i="3"/>
  <c r="N12331" i="3"/>
  <c r="O12331" i="3"/>
  <c r="P12331" i="3"/>
  <c r="Q12331" i="3"/>
  <c r="R12331" i="3"/>
  <c r="S12331" i="3"/>
  <c r="T12331" i="3"/>
  <c r="U12331" i="3"/>
  <c r="V12331" i="3"/>
  <c r="W12331" i="3"/>
  <c r="X12331" i="3"/>
  <c r="Y12331" i="3"/>
  <c r="Z12331" i="3"/>
  <c r="AA12331" i="3"/>
  <c r="AF12331" i="3" s="1"/>
  <c r="AB12331" i="3"/>
  <c r="AC12331" i="3"/>
  <c r="AD12331" i="3"/>
  <c r="A12332" i="3"/>
  <c r="B12332" i="3"/>
  <c r="C12332" i="3"/>
  <c r="D12332" i="3"/>
  <c r="E12332" i="3"/>
  <c r="F12332" i="3"/>
  <c r="G12332" i="3"/>
  <c r="H12332" i="3"/>
  <c r="I12332" i="3"/>
  <c r="J12332" i="3"/>
  <c r="K12332" i="3"/>
  <c r="L12332" i="3"/>
  <c r="M12332" i="3"/>
  <c r="N12332" i="3"/>
  <c r="O12332" i="3"/>
  <c r="P12332" i="3"/>
  <c r="Q12332" i="3"/>
  <c r="R12332" i="3"/>
  <c r="S12332" i="3"/>
  <c r="T12332" i="3"/>
  <c r="U12332" i="3"/>
  <c r="V12332" i="3"/>
  <c r="W12332" i="3"/>
  <c r="X12332" i="3"/>
  <c r="Y12332" i="3"/>
  <c r="Z12332" i="3"/>
  <c r="AA12332" i="3"/>
  <c r="AF12332" i="3" s="1"/>
  <c r="AG12332" i="3" s="1"/>
  <c r="AH12332" i="3" s="1"/>
  <c r="AB12332" i="3"/>
  <c r="AC12332" i="3"/>
  <c r="AD12332" i="3"/>
  <c r="A12333" i="3"/>
  <c r="B12333" i="3"/>
  <c r="C12333" i="3"/>
  <c r="D12333" i="3"/>
  <c r="E12333" i="3"/>
  <c r="F12333" i="3"/>
  <c r="G12333" i="3"/>
  <c r="H12333" i="3"/>
  <c r="I12333" i="3"/>
  <c r="J12333" i="3"/>
  <c r="K12333" i="3"/>
  <c r="L12333" i="3"/>
  <c r="M12333" i="3"/>
  <c r="N12333" i="3"/>
  <c r="O12333" i="3"/>
  <c r="P12333" i="3"/>
  <c r="Q12333" i="3"/>
  <c r="R12333" i="3"/>
  <c r="S12333" i="3"/>
  <c r="T12333" i="3"/>
  <c r="U12333" i="3"/>
  <c r="V12333" i="3"/>
  <c r="W12333" i="3"/>
  <c r="X12333" i="3"/>
  <c r="Y12333" i="3"/>
  <c r="Z12333" i="3"/>
  <c r="AA12333" i="3"/>
  <c r="AF12333" i="3" s="1"/>
  <c r="AB12333" i="3"/>
  <c r="AC12333" i="3"/>
  <c r="AD12333" i="3"/>
  <c r="A12334" i="3"/>
  <c r="B12334" i="3"/>
  <c r="C12334" i="3"/>
  <c r="D12334" i="3"/>
  <c r="E12334" i="3"/>
  <c r="F12334" i="3"/>
  <c r="G12334" i="3"/>
  <c r="H12334" i="3"/>
  <c r="I12334" i="3"/>
  <c r="J12334" i="3"/>
  <c r="K12334" i="3"/>
  <c r="L12334" i="3"/>
  <c r="M12334" i="3"/>
  <c r="N12334" i="3"/>
  <c r="O12334" i="3"/>
  <c r="P12334" i="3"/>
  <c r="Q12334" i="3"/>
  <c r="R12334" i="3"/>
  <c r="S12334" i="3"/>
  <c r="T12334" i="3"/>
  <c r="U12334" i="3"/>
  <c r="V12334" i="3"/>
  <c r="W12334" i="3"/>
  <c r="X12334" i="3"/>
  <c r="Y12334" i="3"/>
  <c r="Z12334" i="3"/>
  <c r="AA12334" i="3"/>
  <c r="AF12334" i="3" s="1"/>
  <c r="AB12334" i="3"/>
  <c r="AC12334" i="3"/>
  <c r="AD12334" i="3"/>
  <c r="A12335" i="3"/>
  <c r="B12335" i="3"/>
  <c r="C12335" i="3"/>
  <c r="D12335" i="3"/>
  <c r="E12335" i="3"/>
  <c r="F12335" i="3"/>
  <c r="G12335" i="3"/>
  <c r="H12335" i="3"/>
  <c r="I12335" i="3"/>
  <c r="J12335" i="3"/>
  <c r="K12335" i="3"/>
  <c r="L12335" i="3"/>
  <c r="M12335" i="3"/>
  <c r="N12335" i="3"/>
  <c r="O12335" i="3"/>
  <c r="P12335" i="3"/>
  <c r="Q12335" i="3"/>
  <c r="R12335" i="3"/>
  <c r="S12335" i="3"/>
  <c r="T12335" i="3"/>
  <c r="U12335" i="3"/>
  <c r="V12335" i="3"/>
  <c r="W12335" i="3"/>
  <c r="X12335" i="3"/>
  <c r="Y12335" i="3"/>
  <c r="Z12335" i="3"/>
  <c r="AA12335" i="3"/>
  <c r="AF12335" i="3" s="1"/>
  <c r="AB12335" i="3"/>
  <c r="AC12335" i="3"/>
  <c r="AD12335" i="3"/>
  <c r="A12336" i="3"/>
  <c r="B12336" i="3"/>
  <c r="C12336" i="3"/>
  <c r="D12336" i="3"/>
  <c r="E12336" i="3"/>
  <c r="F12336" i="3"/>
  <c r="G12336" i="3"/>
  <c r="H12336" i="3"/>
  <c r="I12336" i="3"/>
  <c r="J12336" i="3"/>
  <c r="K12336" i="3"/>
  <c r="L12336" i="3"/>
  <c r="M12336" i="3"/>
  <c r="N12336" i="3"/>
  <c r="O12336" i="3"/>
  <c r="P12336" i="3"/>
  <c r="Q12336" i="3"/>
  <c r="R12336" i="3"/>
  <c r="S12336" i="3"/>
  <c r="T12336" i="3"/>
  <c r="U12336" i="3"/>
  <c r="V12336" i="3"/>
  <c r="W12336" i="3"/>
  <c r="X12336" i="3"/>
  <c r="Y12336" i="3"/>
  <c r="Z12336" i="3"/>
  <c r="AA12336" i="3"/>
  <c r="AF12336" i="3" s="1"/>
  <c r="AB12336" i="3"/>
  <c r="AC12336" i="3"/>
  <c r="AD12336" i="3"/>
  <c r="A12337" i="3"/>
  <c r="B12337" i="3"/>
  <c r="C12337" i="3"/>
  <c r="D12337" i="3"/>
  <c r="E12337" i="3"/>
  <c r="F12337" i="3"/>
  <c r="G12337" i="3"/>
  <c r="H12337" i="3"/>
  <c r="I12337" i="3"/>
  <c r="J12337" i="3"/>
  <c r="K12337" i="3"/>
  <c r="L12337" i="3"/>
  <c r="M12337" i="3"/>
  <c r="N12337" i="3"/>
  <c r="O12337" i="3"/>
  <c r="P12337" i="3"/>
  <c r="Q12337" i="3"/>
  <c r="R12337" i="3"/>
  <c r="S12337" i="3"/>
  <c r="T12337" i="3"/>
  <c r="U12337" i="3"/>
  <c r="V12337" i="3"/>
  <c r="W12337" i="3"/>
  <c r="X12337" i="3"/>
  <c r="Y12337" i="3"/>
  <c r="Z12337" i="3"/>
  <c r="AA12337" i="3"/>
  <c r="AF12337" i="3" s="1"/>
  <c r="AE12337" i="3" s="1"/>
  <c r="AB12337" i="3"/>
  <c r="AC12337" i="3"/>
  <c r="AD12337" i="3"/>
  <c r="A12338" i="3"/>
  <c r="B12338" i="3"/>
  <c r="C12338" i="3"/>
  <c r="D12338" i="3"/>
  <c r="E12338" i="3"/>
  <c r="F12338" i="3"/>
  <c r="G12338" i="3"/>
  <c r="H12338" i="3"/>
  <c r="I12338" i="3"/>
  <c r="J12338" i="3"/>
  <c r="K12338" i="3"/>
  <c r="L12338" i="3"/>
  <c r="M12338" i="3"/>
  <c r="N12338" i="3"/>
  <c r="O12338" i="3"/>
  <c r="P12338" i="3"/>
  <c r="Q12338" i="3"/>
  <c r="R12338" i="3"/>
  <c r="S12338" i="3"/>
  <c r="T12338" i="3"/>
  <c r="U12338" i="3"/>
  <c r="V12338" i="3"/>
  <c r="W12338" i="3"/>
  <c r="X12338" i="3"/>
  <c r="Y12338" i="3"/>
  <c r="Z12338" i="3"/>
  <c r="AA12338" i="3"/>
  <c r="AF12338" i="3" s="1"/>
  <c r="AG12338" i="3" s="1"/>
  <c r="AH12338" i="3" s="1"/>
  <c r="AB12338" i="3"/>
  <c r="AC12338" i="3"/>
  <c r="AD12338" i="3"/>
  <c r="A12339" i="3"/>
  <c r="B12339" i="3"/>
  <c r="C12339" i="3"/>
  <c r="D12339" i="3"/>
  <c r="E12339" i="3"/>
  <c r="F12339" i="3"/>
  <c r="G12339" i="3"/>
  <c r="H12339" i="3"/>
  <c r="I12339" i="3"/>
  <c r="J12339" i="3"/>
  <c r="K12339" i="3"/>
  <c r="L12339" i="3"/>
  <c r="M12339" i="3"/>
  <c r="N12339" i="3"/>
  <c r="O12339" i="3"/>
  <c r="P12339" i="3"/>
  <c r="Q12339" i="3"/>
  <c r="R12339" i="3"/>
  <c r="S12339" i="3"/>
  <c r="T12339" i="3"/>
  <c r="U12339" i="3"/>
  <c r="V12339" i="3"/>
  <c r="W12339" i="3"/>
  <c r="X12339" i="3"/>
  <c r="Y12339" i="3"/>
  <c r="Z12339" i="3"/>
  <c r="AA12339" i="3"/>
  <c r="AF12339" i="3" s="1"/>
  <c r="AB12339" i="3"/>
  <c r="AC12339" i="3"/>
  <c r="AD12339" i="3"/>
  <c r="A12340" i="3"/>
  <c r="B12340" i="3"/>
  <c r="C12340" i="3"/>
  <c r="D12340" i="3"/>
  <c r="E12340" i="3"/>
  <c r="F12340" i="3"/>
  <c r="G12340" i="3"/>
  <c r="H12340" i="3"/>
  <c r="I12340" i="3"/>
  <c r="J12340" i="3"/>
  <c r="K12340" i="3"/>
  <c r="L12340" i="3"/>
  <c r="M12340" i="3"/>
  <c r="N12340" i="3"/>
  <c r="O12340" i="3"/>
  <c r="P12340" i="3"/>
  <c r="Q12340" i="3"/>
  <c r="R12340" i="3"/>
  <c r="S12340" i="3"/>
  <c r="T12340" i="3"/>
  <c r="U12340" i="3"/>
  <c r="V12340" i="3"/>
  <c r="W12340" i="3"/>
  <c r="X12340" i="3"/>
  <c r="Y12340" i="3"/>
  <c r="Z12340" i="3"/>
  <c r="AA12340" i="3"/>
  <c r="AF12340" i="3" s="1"/>
  <c r="AE12340" i="3" s="1"/>
  <c r="AB12340" i="3"/>
  <c r="AC12340" i="3"/>
  <c r="AD12340" i="3"/>
  <c r="A12341" i="3"/>
  <c r="B12341" i="3"/>
  <c r="C12341" i="3"/>
  <c r="D12341" i="3"/>
  <c r="E12341" i="3"/>
  <c r="F12341" i="3"/>
  <c r="G12341" i="3"/>
  <c r="H12341" i="3"/>
  <c r="I12341" i="3"/>
  <c r="J12341" i="3"/>
  <c r="K12341" i="3"/>
  <c r="L12341" i="3"/>
  <c r="M12341" i="3"/>
  <c r="N12341" i="3"/>
  <c r="O12341" i="3"/>
  <c r="P12341" i="3"/>
  <c r="Q12341" i="3"/>
  <c r="R12341" i="3"/>
  <c r="S12341" i="3"/>
  <c r="T12341" i="3"/>
  <c r="U12341" i="3"/>
  <c r="V12341" i="3"/>
  <c r="W12341" i="3"/>
  <c r="X12341" i="3"/>
  <c r="Y12341" i="3"/>
  <c r="Z12341" i="3"/>
  <c r="AA12341" i="3"/>
  <c r="AF12341" i="3" s="1"/>
  <c r="AB12341" i="3"/>
  <c r="AC12341" i="3"/>
  <c r="AD12341" i="3"/>
  <c r="A12342" i="3"/>
  <c r="B12342" i="3"/>
  <c r="C12342" i="3"/>
  <c r="D12342" i="3"/>
  <c r="E12342" i="3"/>
  <c r="F12342" i="3"/>
  <c r="G12342" i="3"/>
  <c r="H12342" i="3"/>
  <c r="I12342" i="3"/>
  <c r="J12342" i="3"/>
  <c r="K12342" i="3"/>
  <c r="L12342" i="3"/>
  <c r="M12342" i="3"/>
  <c r="N12342" i="3"/>
  <c r="O12342" i="3"/>
  <c r="P12342" i="3"/>
  <c r="Q12342" i="3"/>
  <c r="R12342" i="3"/>
  <c r="S12342" i="3"/>
  <c r="T12342" i="3"/>
  <c r="U12342" i="3"/>
  <c r="V12342" i="3"/>
  <c r="W12342" i="3"/>
  <c r="X12342" i="3"/>
  <c r="Y12342" i="3"/>
  <c r="Z12342" i="3"/>
  <c r="AA12342" i="3"/>
  <c r="AF12342" i="3" s="1"/>
  <c r="AG12342" i="3" s="1"/>
  <c r="AH12342" i="3" s="1"/>
  <c r="AB12342" i="3"/>
  <c r="AC12342" i="3"/>
  <c r="AD12342" i="3"/>
  <c r="A12343" i="3"/>
  <c r="B12343" i="3"/>
  <c r="C12343" i="3"/>
  <c r="D12343" i="3"/>
  <c r="E12343" i="3"/>
  <c r="F12343" i="3"/>
  <c r="G12343" i="3"/>
  <c r="H12343" i="3"/>
  <c r="I12343" i="3"/>
  <c r="J12343" i="3"/>
  <c r="K12343" i="3"/>
  <c r="L12343" i="3"/>
  <c r="M12343" i="3"/>
  <c r="N12343" i="3"/>
  <c r="O12343" i="3"/>
  <c r="P12343" i="3"/>
  <c r="Q12343" i="3"/>
  <c r="R12343" i="3"/>
  <c r="S12343" i="3"/>
  <c r="T12343" i="3"/>
  <c r="U12343" i="3"/>
  <c r="V12343" i="3"/>
  <c r="W12343" i="3"/>
  <c r="X12343" i="3"/>
  <c r="Y12343" i="3"/>
  <c r="Z12343" i="3"/>
  <c r="AA12343" i="3"/>
  <c r="AF12343" i="3" s="1"/>
  <c r="AB12343" i="3"/>
  <c r="AC12343" i="3"/>
  <c r="AD12343" i="3"/>
  <c r="A12344" i="3"/>
  <c r="B12344" i="3"/>
  <c r="C12344" i="3"/>
  <c r="D12344" i="3"/>
  <c r="E12344" i="3"/>
  <c r="F12344" i="3"/>
  <c r="G12344" i="3"/>
  <c r="H12344" i="3"/>
  <c r="I12344" i="3"/>
  <c r="J12344" i="3"/>
  <c r="K12344" i="3"/>
  <c r="L12344" i="3"/>
  <c r="M12344" i="3"/>
  <c r="N12344" i="3"/>
  <c r="O12344" i="3"/>
  <c r="P12344" i="3"/>
  <c r="Q12344" i="3"/>
  <c r="R12344" i="3"/>
  <c r="S12344" i="3"/>
  <c r="T12344" i="3"/>
  <c r="U12344" i="3"/>
  <c r="V12344" i="3"/>
  <c r="W12344" i="3"/>
  <c r="X12344" i="3"/>
  <c r="Y12344" i="3"/>
  <c r="Z12344" i="3"/>
  <c r="AA12344" i="3"/>
  <c r="AF12344" i="3" s="1"/>
  <c r="AG12344" i="3" s="1"/>
  <c r="AH12344" i="3" s="1"/>
  <c r="AB12344" i="3"/>
  <c r="AC12344" i="3"/>
  <c r="AD12344" i="3"/>
  <c r="A12345" i="3"/>
  <c r="B12345" i="3"/>
  <c r="C12345" i="3"/>
  <c r="D12345" i="3"/>
  <c r="E12345" i="3"/>
  <c r="F12345" i="3"/>
  <c r="G12345" i="3"/>
  <c r="H12345" i="3"/>
  <c r="I12345" i="3"/>
  <c r="J12345" i="3"/>
  <c r="K12345" i="3"/>
  <c r="L12345" i="3"/>
  <c r="M12345" i="3"/>
  <c r="N12345" i="3"/>
  <c r="O12345" i="3"/>
  <c r="P12345" i="3"/>
  <c r="Q12345" i="3"/>
  <c r="R12345" i="3"/>
  <c r="S12345" i="3"/>
  <c r="T12345" i="3"/>
  <c r="U12345" i="3"/>
  <c r="V12345" i="3"/>
  <c r="W12345" i="3"/>
  <c r="X12345" i="3"/>
  <c r="Y12345" i="3"/>
  <c r="Z12345" i="3"/>
  <c r="AA12345" i="3"/>
  <c r="AF12345" i="3" s="1"/>
  <c r="AB12345" i="3"/>
  <c r="AC12345" i="3"/>
  <c r="AD12345" i="3"/>
  <c r="A12346" i="3"/>
  <c r="B12346" i="3"/>
  <c r="C12346" i="3"/>
  <c r="D12346" i="3"/>
  <c r="E12346" i="3"/>
  <c r="F12346" i="3"/>
  <c r="G12346" i="3"/>
  <c r="H12346" i="3"/>
  <c r="I12346" i="3"/>
  <c r="J12346" i="3"/>
  <c r="K12346" i="3"/>
  <c r="L12346" i="3"/>
  <c r="M12346" i="3"/>
  <c r="N12346" i="3"/>
  <c r="O12346" i="3"/>
  <c r="P12346" i="3"/>
  <c r="Q12346" i="3"/>
  <c r="R12346" i="3"/>
  <c r="S12346" i="3"/>
  <c r="T12346" i="3"/>
  <c r="U12346" i="3"/>
  <c r="V12346" i="3"/>
  <c r="W12346" i="3"/>
  <c r="X12346" i="3"/>
  <c r="Y12346" i="3"/>
  <c r="Z12346" i="3"/>
  <c r="AA12346" i="3"/>
  <c r="AF12346" i="3" s="1"/>
  <c r="AG12346" i="3" s="1"/>
  <c r="AH12346" i="3" s="1"/>
  <c r="AB12346" i="3"/>
  <c r="AC12346" i="3"/>
  <c r="AD12346" i="3"/>
  <c r="A12347" i="3"/>
  <c r="B12347" i="3"/>
  <c r="C12347" i="3"/>
  <c r="D12347" i="3"/>
  <c r="E12347" i="3"/>
  <c r="F12347" i="3"/>
  <c r="G12347" i="3"/>
  <c r="H12347" i="3"/>
  <c r="I12347" i="3"/>
  <c r="J12347" i="3"/>
  <c r="K12347" i="3"/>
  <c r="L12347" i="3"/>
  <c r="M12347" i="3"/>
  <c r="N12347" i="3"/>
  <c r="O12347" i="3"/>
  <c r="P12347" i="3"/>
  <c r="Q12347" i="3"/>
  <c r="R12347" i="3"/>
  <c r="S12347" i="3"/>
  <c r="T12347" i="3"/>
  <c r="U12347" i="3"/>
  <c r="V12347" i="3"/>
  <c r="W12347" i="3"/>
  <c r="X12347" i="3"/>
  <c r="Y12347" i="3"/>
  <c r="Z12347" i="3"/>
  <c r="AA12347" i="3"/>
  <c r="AF12347" i="3" s="1"/>
  <c r="AB12347" i="3"/>
  <c r="AC12347" i="3"/>
  <c r="AD12347" i="3"/>
  <c r="A12348" i="3"/>
  <c r="B12348" i="3"/>
  <c r="C12348" i="3"/>
  <c r="D12348" i="3"/>
  <c r="E12348" i="3"/>
  <c r="F12348" i="3"/>
  <c r="G12348" i="3"/>
  <c r="H12348" i="3"/>
  <c r="I12348" i="3"/>
  <c r="J12348" i="3"/>
  <c r="K12348" i="3"/>
  <c r="L12348" i="3"/>
  <c r="M12348" i="3"/>
  <c r="N12348" i="3"/>
  <c r="O12348" i="3"/>
  <c r="P12348" i="3"/>
  <c r="Q12348" i="3"/>
  <c r="R12348" i="3"/>
  <c r="S12348" i="3"/>
  <c r="T12348" i="3"/>
  <c r="U12348" i="3"/>
  <c r="V12348" i="3"/>
  <c r="W12348" i="3"/>
  <c r="X12348" i="3"/>
  <c r="Y12348" i="3"/>
  <c r="Z12348" i="3"/>
  <c r="AA12348" i="3"/>
  <c r="AF12348" i="3" s="1"/>
  <c r="AB12348" i="3"/>
  <c r="AC12348" i="3"/>
  <c r="AD12348" i="3"/>
  <c r="A12349" i="3"/>
  <c r="B12349" i="3"/>
  <c r="C12349" i="3"/>
  <c r="D12349" i="3"/>
  <c r="E12349" i="3"/>
  <c r="F12349" i="3"/>
  <c r="G12349" i="3"/>
  <c r="H12349" i="3"/>
  <c r="I12349" i="3"/>
  <c r="J12349" i="3"/>
  <c r="K12349" i="3"/>
  <c r="L12349" i="3"/>
  <c r="M12349" i="3"/>
  <c r="N12349" i="3"/>
  <c r="O12349" i="3"/>
  <c r="P12349" i="3"/>
  <c r="Q12349" i="3"/>
  <c r="R12349" i="3"/>
  <c r="S12349" i="3"/>
  <c r="T12349" i="3"/>
  <c r="U12349" i="3"/>
  <c r="V12349" i="3"/>
  <c r="W12349" i="3"/>
  <c r="X12349" i="3"/>
  <c r="Y12349" i="3"/>
  <c r="Z12349" i="3"/>
  <c r="AA12349" i="3"/>
  <c r="AF12349" i="3" s="1"/>
  <c r="AB12349" i="3"/>
  <c r="AC12349" i="3"/>
  <c r="AD12349" i="3"/>
  <c r="A12350" i="3"/>
  <c r="B12350" i="3"/>
  <c r="C12350" i="3"/>
  <c r="D12350" i="3"/>
  <c r="E12350" i="3"/>
  <c r="F12350" i="3"/>
  <c r="G12350" i="3"/>
  <c r="H12350" i="3"/>
  <c r="I12350" i="3"/>
  <c r="J12350" i="3"/>
  <c r="K12350" i="3"/>
  <c r="L12350" i="3"/>
  <c r="M12350" i="3"/>
  <c r="N12350" i="3"/>
  <c r="O12350" i="3"/>
  <c r="P12350" i="3"/>
  <c r="Q12350" i="3"/>
  <c r="R12350" i="3"/>
  <c r="S12350" i="3"/>
  <c r="T12350" i="3"/>
  <c r="U12350" i="3"/>
  <c r="V12350" i="3"/>
  <c r="W12350" i="3"/>
  <c r="X12350" i="3"/>
  <c r="Y12350" i="3"/>
  <c r="Z12350" i="3"/>
  <c r="AA12350" i="3"/>
  <c r="AF12350" i="3" s="1"/>
  <c r="AB12350" i="3"/>
  <c r="AC12350" i="3"/>
  <c r="AD12350" i="3"/>
  <c r="A12351" i="3"/>
  <c r="B12351" i="3"/>
  <c r="C12351" i="3"/>
  <c r="D12351" i="3"/>
  <c r="E12351" i="3"/>
  <c r="F12351" i="3"/>
  <c r="G12351" i="3"/>
  <c r="H12351" i="3"/>
  <c r="I12351" i="3"/>
  <c r="J12351" i="3"/>
  <c r="K12351" i="3"/>
  <c r="L12351" i="3"/>
  <c r="M12351" i="3"/>
  <c r="N12351" i="3"/>
  <c r="O12351" i="3"/>
  <c r="P12351" i="3"/>
  <c r="Q12351" i="3"/>
  <c r="R12351" i="3"/>
  <c r="S12351" i="3"/>
  <c r="T12351" i="3"/>
  <c r="U12351" i="3"/>
  <c r="V12351" i="3"/>
  <c r="W12351" i="3"/>
  <c r="X12351" i="3"/>
  <c r="Y12351" i="3"/>
  <c r="Z12351" i="3"/>
  <c r="AA12351" i="3"/>
  <c r="AF12351" i="3" s="1"/>
  <c r="AG12351" i="3" s="1"/>
  <c r="AH12351" i="3" s="1"/>
  <c r="AB12351" i="3"/>
  <c r="AC12351" i="3"/>
  <c r="AD12351" i="3"/>
  <c r="A12352" i="3"/>
  <c r="B12352" i="3"/>
  <c r="C12352" i="3"/>
  <c r="D12352" i="3"/>
  <c r="E12352" i="3"/>
  <c r="F12352" i="3"/>
  <c r="G12352" i="3"/>
  <c r="H12352" i="3"/>
  <c r="I12352" i="3"/>
  <c r="J12352" i="3"/>
  <c r="K12352" i="3"/>
  <c r="L12352" i="3"/>
  <c r="M12352" i="3"/>
  <c r="N12352" i="3"/>
  <c r="O12352" i="3"/>
  <c r="P12352" i="3"/>
  <c r="Q12352" i="3"/>
  <c r="R12352" i="3"/>
  <c r="S12352" i="3"/>
  <c r="T12352" i="3"/>
  <c r="U12352" i="3"/>
  <c r="V12352" i="3"/>
  <c r="W12352" i="3"/>
  <c r="X12352" i="3"/>
  <c r="Y12352" i="3"/>
  <c r="Z12352" i="3"/>
  <c r="AA12352" i="3"/>
  <c r="AF12352" i="3" s="1"/>
  <c r="AB12352" i="3"/>
  <c r="AC12352" i="3"/>
  <c r="AD12352" i="3"/>
  <c r="A12353" i="3"/>
  <c r="B12353" i="3"/>
  <c r="C12353" i="3"/>
  <c r="D12353" i="3"/>
  <c r="E12353" i="3"/>
  <c r="F12353" i="3"/>
  <c r="G12353" i="3"/>
  <c r="H12353" i="3"/>
  <c r="I12353" i="3"/>
  <c r="J12353" i="3"/>
  <c r="K12353" i="3"/>
  <c r="L12353" i="3"/>
  <c r="M12353" i="3"/>
  <c r="N12353" i="3"/>
  <c r="O12353" i="3"/>
  <c r="P12353" i="3"/>
  <c r="Q12353" i="3"/>
  <c r="R12353" i="3"/>
  <c r="S12353" i="3"/>
  <c r="T12353" i="3"/>
  <c r="U12353" i="3"/>
  <c r="V12353" i="3"/>
  <c r="W12353" i="3"/>
  <c r="X12353" i="3"/>
  <c r="Y12353" i="3"/>
  <c r="Z12353" i="3"/>
  <c r="AA12353" i="3"/>
  <c r="AF12353" i="3" s="1"/>
  <c r="AB12353" i="3"/>
  <c r="AC12353" i="3"/>
  <c r="AD12353" i="3"/>
  <c r="A12354" i="3"/>
  <c r="B12354" i="3"/>
  <c r="C12354" i="3"/>
  <c r="D12354" i="3"/>
  <c r="E12354" i="3"/>
  <c r="F12354" i="3"/>
  <c r="G12354" i="3"/>
  <c r="H12354" i="3"/>
  <c r="I12354" i="3"/>
  <c r="J12354" i="3"/>
  <c r="K12354" i="3"/>
  <c r="L12354" i="3"/>
  <c r="M12354" i="3"/>
  <c r="N12354" i="3"/>
  <c r="O12354" i="3"/>
  <c r="P12354" i="3"/>
  <c r="Q12354" i="3"/>
  <c r="R12354" i="3"/>
  <c r="S12354" i="3"/>
  <c r="T12354" i="3"/>
  <c r="U12354" i="3"/>
  <c r="V12354" i="3"/>
  <c r="W12354" i="3"/>
  <c r="X12354" i="3"/>
  <c r="Y12354" i="3"/>
  <c r="Z12354" i="3"/>
  <c r="AA12354" i="3"/>
  <c r="AF12354" i="3" s="1"/>
  <c r="AK12354" i="3" s="1"/>
  <c r="AB12354" i="3"/>
  <c r="AC12354" i="3"/>
  <c r="AD12354" i="3"/>
  <c r="A12355" i="3"/>
  <c r="B12355" i="3"/>
  <c r="C12355" i="3"/>
  <c r="D12355" i="3"/>
  <c r="E12355" i="3"/>
  <c r="F12355" i="3"/>
  <c r="G12355" i="3"/>
  <c r="H12355" i="3"/>
  <c r="I12355" i="3"/>
  <c r="J12355" i="3"/>
  <c r="K12355" i="3"/>
  <c r="L12355" i="3"/>
  <c r="M12355" i="3"/>
  <c r="N12355" i="3"/>
  <c r="O12355" i="3"/>
  <c r="P12355" i="3"/>
  <c r="Q12355" i="3"/>
  <c r="R12355" i="3"/>
  <c r="S12355" i="3"/>
  <c r="T12355" i="3"/>
  <c r="U12355" i="3"/>
  <c r="V12355" i="3"/>
  <c r="W12355" i="3"/>
  <c r="X12355" i="3"/>
  <c r="Y12355" i="3"/>
  <c r="Z12355" i="3"/>
  <c r="AA12355" i="3"/>
  <c r="AF12355" i="3" s="1"/>
  <c r="AB12355" i="3"/>
  <c r="AC12355" i="3"/>
  <c r="AD12355" i="3"/>
  <c r="A12356" i="3"/>
  <c r="B12356" i="3"/>
  <c r="C12356" i="3"/>
  <c r="D12356" i="3"/>
  <c r="E12356" i="3"/>
  <c r="F12356" i="3"/>
  <c r="G12356" i="3"/>
  <c r="H12356" i="3"/>
  <c r="I12356" i="3"/>
  <c r="J12356" i="3"/>
  <c r="K12356" i="3"/>
  <c r="L12356" i="3"/>
  <c r="M12356" i="3"/>
  <c r="N12356" i="3"/>
  <c r="O12356" i="3"/>
  <c r="P12356" i="3"/>
  <c r="Q12356" i="3"/>
  <c r="R12356" i="3"/>
  <c r="S12356" i="3"/>
  <c r="T12356" i="3"/>
  <c r="U12356" i="3"/>
  <c r="V12356" i="3"/>
  <c r="W12356" i="3"/>
  <c r="X12356" i="3"/>
  <c r="Y12356" i="3"/>
  <c r="Z12356" i="3"/>
  <c r="AA12356" i="3"/>
  <c r="AF12356" i="3" s="1"/>
  <c r="AB12356" i="3"/>
  <c r="AC12356" i="3"/>
  <c r="AD12356" i="3"/>
  <c r="A12357" i="3"/>
  <c r="B12357" i="3"/>
  <c r="C12357" i="3"/>
  <c r="D12357" i="3"/>
  <c r="E12357" i="3"/>
  <c r="F12357" i="3"/>
  <c r="G12357" i="3"/>
  <c r="H12357" i="3"/>
  <c r="I12357" i="3"/>
  <c r="J12357" i="3"/>
  <c r="K12357" i="3"/>
  <c r="L12357" i="3"/>
  <c r="M12357" i="3"/>
  <c r="N12357" i="3"/>
  <c r="O12357" i="3"/>
  <c r="P12357" i="3"/>
  <c r="Q12357" i="3"/>
  <c r="R12357" i="3"/>
  <c r="S12357" i="3"/>
  <c r="T12357" i="3"/>
  <c r="U12357" i="3"/>
  <c r="V12357" i="3"/>
  <c r="W12357" i="3"/>
  <c r="X12357" i="3"/>
  <c r="Y12357" i="3"/>
  <c r="Z12357" i="3"/>
  <c r="AA12357" i="3"/>
  <c r="AF12357" i="3" s="1"/>
  <c r="AB12357" i="3"/>
  <c r="AC12357" i="3"/>
  <c r="AD12357" i="3"/>
  <c r="A12358" i="3"/>
  <c r="B12358" i="3"/>
  <c r="C12358" i="3"/>
  <c r="D12358" i="3"/>
  <c r="E12358" i="3"/>
  <c r="F12358" i="3"/>
  <c r="G12358" i="3"/>
  <c r="H12358" i="3"/>
  <c r="I12358" i="3"/>
  <c r="J12358" i="3"/>
  <c r="K12358" i="3"/>
  <c r="L12358" i="3"/>
  <c r="M12358" i="3"/>
  <c r="N12358" i="3"/>
  <c r="O12358" i="3"/>
  <c r="P12358" i="3"/>
  <c r="Q12358" i="3"/>
  <c r="R12358" i="3"/>
  <c r="S12358" i="3"/>
  <c r="T12358" i="3"/>
  <c r="U12358" i="3"/>
  <c r="V12358" i="3"/>
  <c r="W12358" i="3"/>
  <c r="X12358" i="3"/>
  <c r="Y12358" i="3"/>
  <c r="Z12358" i="3"/>
  <c r="AA12358" i="3"/>
  <c r="AF12358" i="3" s="1"/>
  <c r="AB12358" i="3"/>
  <c r="AC12358" i="3"/>
  <c r="AD12358" i="3"/>
  <c r="A12359" i="3"/>
  <c r="B12359" i="3"/>
  <c r="C12359" i="3"/>
  <c r="D12359" i="3"/>
  <c r="E12359" i="3"/>
  <c r="F12359" i="3"/>
  <c r="G12359" i="3"/>
  <c r="H12359" i="3"/>
  <c r="I12359" i="3"/>
  <c r="J12359" i="3"/>
  <c r="K12359" i="3"/>
  <c r="L12359" i="3"/>
  <c r="M12359" i="3"/>
  <c r="N12359" i="3"/>
  <c r="O12359" i="3"/>
  <c r="P12359" i="3"/>
  <c r="Q12359" i="3"/>
  <c r="R12359" i="3"/>
  <c r="S12359" i="3"/>
  <c r="T12359" i="3"/>
  <c r="U12359" i="3"/>
  <c r="V12359" i="3"/>
  <c r="W12359" i="3"/>
  <c r="X12359" i="3"/>
  <c r="Y12359" i="3"/>
  <c r="Z12359" i="3"/>
  <c r="AA12359" i="3"/>
  <c r="AF12359" i="3" s="1"/>
  <c r="AB12359" i="3"/>
  <c r="AC12359" i="3"/>
  <c r="AD12359" i="3"/>
  <c r="A12360" i="3"/>
  <c r="B12360" i="3"/>
  <c r="C12360" i="3"/>
  <c r="D12360" i="3"/>
  <c r="E12360" i="3"/>
  <c r="F12360" i="3"/>
  <c r="G12360" i="3"/>
  <c r="H12360" i="3"/>
  <c r="I12360" i="3"/>
  <c r="J12360" i="3"/>
  <c r="K12360" i="3"/>
  <c r="L12360" i="3"/>
  <c r="M12360" i="3"/>
  <c r="N12360" i="3"/>
  <c r="O12360" i="3"/>
  <c r="P12360" i="3"/>
  <c r="Q12360" i="3"/>
  <c r="R12360" i="3"/>
  <c r="S12360" i="3"/>
  <c r="T12360" i="3"/>
  <c r="U12360" i="3"/>
  <c r="V12360" i="3"/>
  <c r="W12360" i="3"/>
  <c r="X12360" i="3"/>
  <c r="Y12360" i="3"/>
  <c r="Z12360" i="3"/>
  <c r="AA12360" i="3"/>
  <c r="AF12360" i="3" s="1"/>
  <c r="AB12360" i="3"/>
  <c r="AC12360" i="3"/>
  <c r="AD12360" i="3"/>
  <c r="A12361" i="3"/>
  <c r="B12361" i="3"/>
  <c r="C12361" i="3"/>
  <c r="D12361" i="3"/>
  <c r="E12361" i="3"/>
  <c r="F12361" i="3"/>
  <c r="G12361" i="3"/>
  <c r="H12361" i="3"/>
  <c r="I12361" i="3"/>
  <c r="J12361" i="3"/>
  <c r="K12361" i="3"/>
  <c r="L12361" i="3"/>
  <c r="M12361" i="3"/>
  <c r="N12361" i="3"/>
  <c r="O12361" i="3"/>
  <c r="P12361" i="3"/>
  <c r="Q12361" i="3"/>
  <c r="R12361" i="3"/>
  <c r="S12361" i="3"/>
  <c r="T12361" i="3"/>
  <c r="U12361" i="3"/>
  <c r="V12361" i="3"/>
  <c r="W12361" i="3"/>
  <c r="X12361" i="3"/>
  <c r="Y12361" i="3"/>
  <c r="Z12361" i="3"/>
  <c r="AA12361" i="3"/>
  <c r="AF12361" i="3" s="1"/>
  <c r="AG12361" i="3" s="1"/>
  <c r="AH12361" i="3" s="1"/>
  <c r="AB12361" i="3"/>
  <c r="AC12361" i="3"/>
  <c r="AD12361" i="3"/>
  <c r="A12362" i="3"/>
  <c r="B12362" i="3"/>
  <c r="C12362" i="3"/>
  <c r="D12362" i="3"/>
  <c r="E12362" i="3"/>
  <c r="F12362" i="3"/>
  <c r="G12362" i="3"/>
  <c r="H12362" i="3"/>
  <c r="I12362" i="3"/>
  <c r="J12362" i="3"/>
  <c r="K12362" i="3"/>
  <c r="L12362" i="3"/>
  <c r="M12362" i="3"/>
  <c r="N12362" i="3"/>
  <c r="O12362" i="3"/>
  <c r="P12362" i="3"/>
  <c r="Q12362" i="3"/>
  <c r="R12362" i="3"/>
  <c r="S12362" i="3"/>
  <c r="T12362" i="3"/>
  <c r="U12362" i="3"/>
  <c r="V12362" i="3"/>
  <c r="W12362" i="3"/>
  <c r="X12362" i="3"/>
  <c r="Y12362" i="3"/>
  <c r="Z12362" i="3"/>
  <c r="AA12362" i="3"/>
  <c r="AF12362" i="3" s="1"/>
  <c r="AG12362" i="3" s="1"/>
  <c r="AH12362" i="3" s="1"/>
  <c r="AB12362" i="3"/>
  <c r="AC12362" i="3"/>
  <c r="AD12362" i="3"/>
  <c r="A12363" i="3"/>
  <c r="B12363" i="3"/>
  <c r="C12363" i="3"/>
  <c r="D12363" i="3"/>
  <c r="E12363" i="3"/>
  <c r="F12363" i="3"/>
  <c r="G12363" i="3"/>
  <c r="H12363" i="3"/>
  <c r="I12363" i="3"/>
  <c r="J12363" i="3"/>
  <c r="K12363" i="3"/>
  <c r="L12363" i="3"/>
  <c r="M12363" i="3"/>
  <c r="N12363" i="3"/>
  <c r="O12363" i="3"/>
  <c r="P12363" i="3"/>
  <c r="Q12363" i="3"/>
  <c r="R12363" i="3"/>
  <c r="S12363" i="3"/>
  <c r="T12363" i="3"/>
  <c r="U12363" i="3"/>
  <c r="V12363" i="3"/>
  <c r="W12363" i="3"/>
  <c r="X12363" i="3"/>
  <c r="Y12363" i="3"/>
  <c r="Z12363" i="3"/>
  <c r="AA12363" i="3"/>
  <c r="AF12363" i="3" s="1"/>
  <c r="AI12363" i="3" s="1"/>
  <c r="AB12363" i="3"/>
  <c r="AC12363" i="3"/>
  <c r="AD12363" i="3"/>
  <c r="A12364" i="3"/>
  <c r="B12364" i="3"/>
  <c r="C12364" i="3"/>
  <c r="D12364" i="3"/>
  <c r="E12364" i="3"/>
  <c r="F12364" i="3"/>
  <c r="G12364" i="3"/>
  <c r="H12364" i="3"/>
  <c r="I12364" i="3"/>
  <c r="J12364" i="3"/>
  <c r="K12364" i="3"/>
  <c r="L12364" i="3"/>
  <c r="M12364" i="3"/>
  <c r="N12364" i="3"/>
  <c r="O12364" i="3"/>
  <c r="P12364" i="3"/>
  <c r="Q12364" i="3"/>
  <c r="R12364" i="3"/>
  <c r="S12364" i="3"/>
  <c r="T12364" i="3"/>
  <c r="U12364" i="3"/>
  <c r="V12364" i="3"/>
  <c r="W12364" i="3"/>
  <c r="X12364" i="3"/>
  <c r="Y12364" i="3"/>
  <c r="Z12364" i="3"/>
  <c r="AA12364" i="3"/>
  <c r="AF12364" i="3" s="1"/>
  <c r="AK12364" i="3" s="1"/>
  <c r="AB12364" i="3"/>
  <c r="AC12364" i="3"/>
  <c r="AD12364" i="3"/>
  <c r="A12365" i="3"/>
  <c r="B12365" i="3"/>
  <c r="C12365" i="3"/>
  <c r="D12365" i="3"/>
  <c r="E12365" i="3"/>
  <c r="F12365" i="3"/>
  <c r="G12365" i="3"/>
  <c r="H12365" i="3"/>
  <c r="I12365" i="3"/>
  <c r="J12365" i="3"/>
  <c r="K12365" i="3"/>
  <c r="L12365" i="3"/>
  <c r="M12365" i="3"/>
  <c r="N12365" i="3"/>
  <c r="O12365" i="3"/>
  <c r="P12365" i="3"/>
  <c r="Q12365" i="3"/>
  <c r="R12365" i="3"/>
  <c r="S12365" i="3"/>
  <c r="T12365" i="3"/>
  <c r="U12365" i="3"/>
  <c r="V12365" i="3"/>
  <c r="W12365" i="3"/>
  <c r="X12365" i="3"/>
  <c r="Y12365" i="3"/>
  <c r="Z12365" i="3"/>
  <c r="AA12365" i="3"/>
  <c r="AB12365" i="3"/>
  <c r="AC12365" i="3"/>
  <c r="AD12365" i="3"/>
  <c r="AF12365" i="3"/>
  <c r="AG12365" i="3" s="1"/>
  <c r="AH12365" i="3" s="1"/>
  <c r="A12366" i="3"/>
  <c r="B12366" i="3"/>
  <c r="C12366" i="3"/>
  <c r="D12366" i="3"/>
  <c r="E12366" i="3"/>
  <c r="F12366" i="3"/>
  <c r="G12366" i="3"/>
  <c r="H12366" i="3"/>
  <c r="I12366" i="3"/>
  <c r="J12366" i="3"/>
  <c r="K12366" i="3"/>
  <c r="L12366" i="3"/>
  <c r="M12366" i="3"/>
  <c r="N12366" i="3"/>
  <c r="O12366" i="3"/>
  <c r="P12366" i="3"/>
  <c r="Q12366" i="3"/>
  <c r="R12366" i="3"/>
  <c r="S12366" i="3"/>
  <c r="T12366" i="3"/>
  <c r="U12366" i="3"/>
  <c r="V12366" i="3"/>
  <c r="W12366" i="3"/>
  <c r="X12366" i="3"/>
  <c r="Y12366" i="3"/>
  <c r="Z12366" i="3"/>
  <c r="AA12366" i="3"/>
  <c r="AF12366" i="3" s="1"/>
  <c r="AB12366" i="3"/>
  <c r="AC12366" i="3"/>
  <c r="AD12366" i="3"/>
  <c r="A12367" i="3"/>
  <c r="B12367" i="3"/>
  <c r="C12367" i="3"/>
  <c r="D12367" i="3"/>
  <c r="E12367" i="3"/>
  <c r="F12367" i="3"/>
  <c r="G12367" i="3"/>
  <c r="H12367" i="3"/>
  <c r="I12367" i="3"/>
  <c r="J12367" i="3"/>
  <c r="K12367" i="3"/>
  <c r="L12367" i="3"/>
  <c r="M12367" i="3"/>
  <c r="N12367" i="3"/>
  <c r="O12367" i="3"/>
  <c r="P12367" i="3"/>
  <c r="Q12367" i="3"/>
  <c r="R12367" i="3"/>
  <c r="S12367" i="3"/>
  <c r="T12367" i="3"/>
  <c r="U12367" i="3"/>
  <c r="V12367" i="3"/>
  <c r="W12367" i="3"/>
  <c r="X12367" i="3"/>
  <c r="Y12367" i="3"/>
  <c r="Z12367" i="3"/>
  <c r="AA12367" i="3"/>
  <c r="AF12367" i="3" s="1"/>
  <c r="AG12367" i="3" s="1"/>
  <c r="AH12367" i="3" s="1"/>
  <c r="AB12367" i="3"/>
  <c r="AC12367" i="3"/>
  <c r="AD12367" i="3"/>
  <c r="A12368" i="3"/>
  <c r="B12368" i="3"/>
  <c r="C12368" i="3"/>
  <c r="D12368" i="3"/>
  <c r="E12368" i="3"/>
  <c r="F12368" i="3"/>
  <c r="G12368" i="3"/>
  <c r="H12368" i="3"/>
  <c r="I12368" i="3"/>
  <c r="J12368" i="3"/>
  <c r="K12368" i="3"/>
  <c r="L12368" i="3"/>
  <c r="M12368" i="3"/>
  <c r="N12368" i="3"/>
  <c r="O12368" i="3"/>
  <c r="P12368" i="3"/>
  <c r="Q12368" i="3"/>
  <c r="R12368" i="3"/>
  <c r="S12368" i="3"/>
  <c r="T12368" i="3"/>
  <c r="U12368" i="3"/>
  <c r="V12368" i="3"/>
  <c r="W12368" i="3"/>
  <c r="X12368" i="3"/>
  <c r="Y12368" i="3"/>
  <c r="Z12368" i="3"/>
  <c r="AA12368" i="3"/>
  <c r="AF12368" i="3" s="1"/>
  <c r="AB12368" i="3"/>
  <c r="AC12368" i="3"/>
  <c r="AD12368" i="3"/>
  <c r="A12369" i="3"/>
  <c r="B12369" i="3"/>
  <c r="C12369" i="3"/>
  <c r="D12369" i="3"/>
  <c r="E12369" i="3"/>
  <c r="F12369" i="3"/>
  <c r="G12369" i="3"/>
  <c r="H12369" i="3"/>
  <c r="I12369" i="3"/>
  <c r="J12369" i="3"/>
  <c r="K12369" i="3"/>
  <c r="L12369" i="3"/>
  <c r="M12369" i="3"/>
  <c r="N12369" i="3"/>
  <c r="O12369" i="3"/>
  <c r="P12369" i="3"/>
  <c r="Q12369" i="3"/>
  <c r="R12369" i="3"/>
  <c r="S12369" i="3"/>
  <c r="T12369" i="3"/>
  <c r="U12369" i="3"/>
  <c r="V12369" i="3"/>
  <c r="W12369" i="3"/>
  <c r="X12369" i="3"/>
  <c r="Y12369" i="3"/>
  <c r="Z12369" i="3"/>
  <c r="AA12369" i="3"/>
  <c r="AF12369" i="3" s="1"/>
  <c r="AG12369" i="3" s="1"/>
  <c r="AH12369" i="3" s="1"/>
  <c r="AB12369" i="3"/>
  <c r="AC12369" i="3"/>
  <c r="AD12369" i="3"/>
  <c r="A12370" i="3"/>
  <c r="B12370" i="3"/>
  <c r="C12370" i="3"/>
  <c r="D12370" i="3"/>
  <c r="E12370" i="3"/>
  <c r="F12370" i="3"/>
  <c r="G12370" i="3"/>
  <c r="H12370" i="3"/>
  <c r="I12370" i="3"/>
  <c r="J12370" i="3"/>
  <c r="K12370" i="3"/>
  <c r="L12370" i="3"/>
  <c r="M12370" i="3"/>
  <c r="N12370" i="3"/>
  <c r="O12370" i="3"/>
  <c r="P12370" i="3"/>
  <c r="Q12370" i="3"/>
  <c r="R12370" i="3"/>
  <c r="S12370" i="3"/>
  <c r="T12370" i="3"/>
  <c r="U12370" i="3"/>
  <c r="V12370" i="3"/>
  <c r="W12370" i="3"/>
  <c r="X12370" i="3"/>
  <c r="Y12370" i="3"/>
  <c r="Z12370" i="3"/>
  <c r="AA12370" i="3"/>
  <c r="AF12370" i="3" s="1"/>
  <c r="AJ12370" i="3" s="1"/>
  <c r="AB12370" i="3"/>
  <c r="AC12370" i="3"/>
  <c r="AD12370" i="3"/>
  <c r="A12371" i="3"/>
  <c r="B12371" i="3"/>
  <c r="C12371" i="3"/>
  <c r="D12371" i="3"/>
  <c r="E12371" i="3"/>
  <c r="F12371" i="3"/>
  <c r="G12371" i="3"/>
  <c r="H12371" i="3"/>
  <c r="I12371" i="3"/>
  <c r="J12371" i="3"/>
  <c r="K12371" i="3"/>
  <c r="L12371" i="3"/>
  <c r="M12371" i="3"/>
  <c r="N12371" i="3"/>
  <c r="O12371" i="3"/>
  <c r="P12371" i="3"/>
  <c r="Q12371" i="3"/>
  <c r="R12371" i="3"/>
  <c r="S12371" i="3"/>
  <c r="T12371" i="3"/>
  <c r="U12371" i="3"/>
  <c r="V12371" i="3"/>
  <c r="W12371" i="3"/>
  <c r="X12371" i="3"/>
  <c r="Y12371" i="3"/>
  <c r="Z12371" i="3"/>
  <c r="AA12371" i="3"/>
  <c r="AB12371" i="3"/>
  <c r="AC12371" i="3"/>
  <c r="AD12371" i="3"/>
  <c r="AF12371" i="3"/>
  <c r="AE12371" i="3" s="1"/>
  <c r="A12372" i="3"/>
  <c r="B12372" i="3"/>
  <c r="C12372" i="3"/>
  <c r="D12372" i="3"/>
  <c r="E12372" i="3"/>
  <c r="F12372" i="3"/>
  <c r="G12372" i="3"/>
  <c r="H12372" i="3"/>
  <c r="I12372" i="3"/>
  <c r="J12372" i="3"/>
  <c r="K12372" i="3"/>
  <c r="L12372" i="3"/>
  <c r="M12372" i="3"/>
  <c r="N12372" i="3"/>
  <c r="O12372" i="3"/>
  <c r="P12372" i="3"/>
  <c r="Q12372" i="3"/>
  <c r="R12372" i="3"/>
  <c r="S12372" i="3"/>
  <c r="T12372" i="3"/>
  <c r="U12372" i="3"/>
  <c r="V12372" i="3"/>
  <c r="W12372" i="3"/>
  <c r="X12372" i="3"/>
  <c r="Y12372" i="3"/>
  <c r="Z12372" i="3"/>
  <c r="AA12372" i="3"/>
  <c r="AF12372" i="3" s="1"/>
  <c r="AB12372" i="3"/>
  <c r="AC12372" i="3"/>
  <c r="AD12372" i="3"/>
  <c r="A12373" i="3"/>
  <c r="B12373" i="3"/>
  <c r="C12373" i="3"/>
  <c r="D12373" i="3"/>
  <c r="E12373" i="3"/>
  <c r="F12373" i="3"/>
  <c r="G12373" i="3"/>
  <c r="H12373" i="3"/>
  <c r="I12373" i="3"/>
  <c r="J12373" i="3"/>
  <c r="K12373" i="3"/>
  <c r="L12373" i="3"/>
  <c r="M12373" i="3"/>
  <c r="N12373" i="3"/>
  <c r="O12373" i="3"/>
  <c r="P12373" i="3"/>
  <c r="Q12373" i="3"/>
  <c r="R12373" i="3"/>
  <c r="S12373" i="3"/>
  <c r="T12373" i="3"/>
  <c r="U12373" i="3"/>
  <c r="V12373" i="3"/>
  <c r="W12373" i="3"/>
  <c r="X12373" i="3"/>
  <c r="Y12373" i="3"/>
  <c r="Z12373" i="3"/>
  <c r="AA12373" i="3"/>
  <c r="AF12373" i="3" s="1"/>
  <c r="AK12373" i="3" s="1"/>
  <c r="AB12373" i="3"/>
  <c r="AC12373" i="3"/>
  <c r="AD12373" i="3"/>
  <c r="A12374" i="3"/>
  <c r="B12374" i="3"/>
  <c r="C12374" i="3"/>
  <c r="D12374" i="3"/>
  <c r="E12374" i="3"/>
  <c r="F12374" i="3"/>
  <c r="G12374" i="3"/>
  <c r="H12374" i="3"/>
  <c r="I12374" i="3"/>
  <c r="J12374" i="3"/>
  <c r="K12374" i="3"/>
  <c r="L12374" i="3"/>
  <c r="M12374" i="3"/>
  <c r="N12374" i="3"/>
  <c r="O12374" i="3"/>
  <c r="P12374" i="3"/>
  <c r="Q12374" i="3"/>
  <c r="R12374" i="3"/>
  <c r="S12374" i="3"/>
  <c r="T12374" i="3"/>
  <c r="U12374" i="3"/>
  <c r="V12374" i="3"/>
  <c r="W12374" i="3"/>
  <c r="X12374" i="3"/>
  <c r="Y12374" i="3"/>
  <c r="Z12374" i="3"/>
  <c r="AA12374" i="3"/>
  <c r="AF12374" i="3" s="1"/>
  <c r="AB12374" i="3"/>
  <c r="AC12374" i="3"/>
  <c r="AD12374" i="3"/>
  <c r="A12375" i="3"/>
  <c r="B12375" i="3"/>
  <c r="C12375" i="3"/>
  <c r="D12375" i="3"/>
  <c r="E12375" i="3"/>
  <c r="F12375" i="3"/>
  <c r="G12375" i="3"/>
  <c r="H12375" i="3"/>
  <c r="I12375" i="3"/>
  <c r="J12375" i="3"/>
  <c r="K12375" i="3"/>
  <c r="L12375" i="3"/>
  <c r="M12375" i="3"/>
  <c r="N12375" i="3"/>
  <c r="O12375" i="3"/>
  <c r="P12375" i="3"/>
  <c r="Q12375" i="3"/>
  <c r="R12375" i="3"/>
  <c r="S12375" i="3"/>
  <c r="T12375" i="3"/>
  <c r="U12375" i="3"/>
  <c r="V12375" i="3"/>
  <c r="W12375" i="3"/>
  <c r="X12375" i="3"/>
  <c r="Y12375" i="3"/>
  <c r="Z12375" i="3"/>
  <c r="AA12375" i="3"/>
  <c r="AF12375" i="3" s="1"/>
  <c r="AG12375" i="3" s="1"/>
  <c r="AH12375" i="3" s="1"/>
  <c r="AB12375" i="3"/>
  <c r="AC12375" i="3"/>
  <c r="AD12375" i="3"/>
  <c r="A12376" i="3"/>
  <c r="B12376" i="3"/>
  <c r="C12376" i="3"/>
  <c r="D12376" i="3"/>
  <c r="E12376" i="3"/>
  <c r="F12376" i="3"/>
  <c r="G12376" i="3"/>
  <c r="H12376" i="3"/>
  <c r="I12376" i="3"/>
  <c r="J12376" i="3"/>
  <c r="K12376" i="3"/>
  <c r="L12376" i="3"/>
  <c r="M12376" i="3"/>
  <c r="N12376" i="3"/>
  <c r="O12376" i="3"/>
  <c r="P12376" i="3"/>
  <c r="Q12376" i="3"/>
  <c r="R12376" i="3"/>
  <c r="S12376" i="3"/>
  <c r="T12376" i="3"/>
  <c r="U12376" i="3"/>
  <c r="V12376" i="3"/>
  <c r="W12376" i="3"/>
  <c r="X12376" i="3"/>
  <c r="Y12376" i="3"/>
  <c r="Z12376" i="3"/>
  <c r="AA12376" i="3"/>
  <c r="AF12376" i="3" s="1"/>
  <c r="AB12376" i="3"/>
  <c r="AC12376" i="3"/>
  <c r="AD12376" i="3"/>
  <c r="A12377" i="3"/>
  <c r="B12377" i="3"/>
  <c r="C12377" i="3"/>
  <c r="D12377" i="3"/>
  <c r="E12377" i="3"/>
  <c r="F12377" i="3"/>
  <c r="G12377" i="3"/>
  <c r="H12377" i="3"/>
  <c r="I12377" i="3"/>
  <c r="J12377" i="3"/>
  <c r="K12377" i="3"/>
  <c r="L12377" i="3"/>
  <c r="M12377" i="3"/>
  <c r="N12377" i="3"/>
  <c r="O12377" i="3"/>
  <c r="P12377" i="3"/>
  <c r="Q12377" i="3"/>
  <c r="R12377" i="3"/>
  <c r="S12377" i="3"/>
  <c r="T12377" i="3"/>
  <c r="U12377" i="3"/>
  <c r="V12377" i="3"/>
  <c r="W12377" i="3"/>
  <c r="X12377" i="3"/>
  <c r="Y12377" i="3"/>
  <c r="Z12377" i="3"/>
  <c r="AA12377" i="3"/>
  <c r="AF12377" i="3" s="1"/>
  <c r="AG12377" i="3" s="1"/>
  <c r="AH12377" i="3" s="1"/>
  <c r="AB12377" i="3"/>
  <c r="AC12377" i="3"/>
  <c r="AD12377" i="3"/>
  <c r="A12378" i="3"/>
  <c r="B12378" i="3"/>
  <c r="C12378" i="3"/>
  <c r="D12378" i="3"/>
  <c r="E12378" i="3"/>
  <c r="F12378" i="3"/>
  <c r="G12378" i="3"/>
  <c r="H12378" i="3"/>
  <c r="I12378" i="3"/>
  <c r="J12378" i="3"/>
  <c r="K12378" i="3"/>
  <c r="L12378" i="3"/>
  <c r="M12378" i="3"/>
  <c r="N12378" i="3"/>
  <c r="O12378" i="3"/>
  <c r="P12378" i="3"/>
  <c r="Q12378" i="3"/>
  <c r="R12378" i="3"/>
  <c r="S12378" i="3"/>
  <c r="T12378" i="3"/>
  <c r="U12378" i="3"/>
  <c r="V12378" i="3"/>
  <c r="W12378" i="3"/>
  <c r="X12378" i="3"/>
  <c r="Y12378" i="3"/>
  <c r="Z12378" i="3"/>
  <c r="AA12378" i="3"/>
  <c r="AF12378" i="3" s="1"/>
  <c r="AB12378" i="3"/>
  <c r="AC12378" i="3"/>
  <c r="AD12378" i="3"/>
  <c r="A12379" i="3"/>
  <c r="B12379" i="3"/>
  <c r="C12379" i="3"/>
  <c r="D12379" i="3"/>
  <c r="E12379" i="3"/>
  <c r="F12379" i="3"/>
  <c r="G12379" i="3"/>
  <c r="H12379" i="3"/>
  <c r="I12379" i="3"/>
  <c r="J12379" i="3"/>
  <c r="K12379" i="3"/>
  <c r="L12379" i="3"/>
  <c r="M12379" i="3"/>
  <c r="N12379" i="3"/>
  <c r="O12379" i="3"/>
  <c r="P12379" i="3"/>
  <c r="Q12379" i="3"/>
  <c r="R12379" i="3"/>
  <c r="S12379" i="3"/>
  <c r="T12379" i="3"/>
  <c r="U12379" i="3"/>
  <c r="V12379" i="3"/>
  <c r="W12379" i="3"/>
  <c r="X12379" i="3"/>
  <c r="Y12379" i="3"/>
  <c r="Z12379" i="3"/>
  <c r="AA12379" i="3"/>
  <c r="AF12379" i="3" s="1"/>
  <c r="AB12379" i="3"/>
  <c r="AC12379" i="3"/>
  <c r="AD12379" i="3"/>
  <c r="A12380" i="3"/>
  <c r="B12380" i="3"/>
  <c r="C12380" i="3"/>
  <c r="D12380" i="3"/>
  <c r="E12380" i="3"/>
  <c r="F12380" i="3"/>
  <c r="G12380" i="3"/>
  <c r="H12380" i="3"/>
  <c r="I12380" i="3"/>
  <c r="J12380" i="3"/>
  <c r="K12380" i="3"/>
  <c r="L12380" i="3"/>
  <c r="M12380" i="3"/>
  <c r="N12380" i="3"/>
  <c r="O12380" i="3"/>
  <c r="P12380" i="3"/>
  <c r="Q12380" i="3"/>
  <c r="R12380" i="3"/>
  <c r="S12380" i="3"/>
  <c r="T12380" i="3"/>
  <c r="U12380" i="3"/>
  <c r="V12380" i="3"/>
  <c r="W12380" i="3"/>
  <c r="X12380" i="3"/>
  <c r="Y12380" i="3"/>
  <c r="Z12380" i="3"/>
  <c r="AA12380" i="3"/>
  <c r="AF12380" i="3" s="1"/>
  <c r="AG12380" i="3" s="1"/>
  <c r="AH12380" i="3" s="1"/>
  <c r="AB12380" i="3"/>
  <c r="AC12380" i="3"/>
  <c r="AD12380" i="3"/>
  <c r="A12381" i="3"/>
  <c r="B12381" i="3"/>
  <c r="C12381" i="3"/>
  <c r="D12381" i="3"/>
  <c r="E12381" i="3"/>
  <c r="F12381" i="3"/>
  <c r="G12381" i="3"/>
  <c r="H12381" i="3"/>
  <c r="I12381" i="3"/>
  <c r="J12381" i="3"/>
  <c r="K12381" i="3"/>
  <c r="L12381" i="3"/>
  <c r="M12381" i="3"/>
  <c r="N12381" i="3"/>
  <c r="O12381" i="3"/>
  <c r="P12381" i="3"/>
  <c r="Q12381" i="3"/>
  <c r="R12381" i="3"/>
  <c r="S12381" i="3"/>
  <c r="T12381" i="3"/>
  <c r="U12381" i="3"/>
  <c r="V12381" i="3"/>
  <c r="W12381" i="3"/>
  <c r="X12381" i="3"/>
  <c r="Y12381" i="3"/>
  <c r="Z12381" i="3"/>
  <c r="AA12381" i="3"/>
  <c r="AF12381" i="3" s="1"/>
  <c r="AB12381" i="3"/>
  <c r="AC12381" i="3"/>
  <c r="AD12381" i="3"/>
  <c r="A12382" i="3"/>
  <c r="B12382" i="3"/>
  <c r="C12382" i="3"/>
  <c r="D12382" i="3"/>
  <c r="E12382" i="3"/>
  <c r="F12382" i="3"/>
  <c r="G12382" i="3"/>
  <c r="H12382" i="3"/>
  <c r="I12382" i="3"/>
  <c r="J12382" i="3"/>
  <c r="K12382" i="3"/>
  <c r="L12382" i="3"/>
  <c r="M12382" i="3"/>
  <c r="N12382" i="3"/>
  <c r="O12382" i="3"/>
  <c r="P12382" i="3"/>
  <c r="Q12382" i="3"/>
  <c r="R12382" i="3"/>
  <c r="S12382" i="3"/>
  <c r="T12382" i="3"/>
  <c r="U12382" i="3"/>
  <c r="V12382" i="3"/>
  <c r="W12382" i="3"/>
  <c r="X12382" i="3"/>
  <c r="Y12382" i="3"/>
  <c r="Z12382" i="3"/>
  <c r="AA12382" i="3"/>
  <c r="AF12382" i="3" s="1"/>
  <c r="AJ12382" i="3" s="1"/>
  <c r="AB12382" i="3"/>
  <c r="AC12382" i="3"/>
  <c r="AD12382" i="3"/>
  <c r="A12383" i="3"/>
  <c r="B12383" i="3"/>
  <c r="C12383" i="3"/>
  <c r="D12383" i="3"/>
  <c r="E12383" i="3"/>
  <c r="F12383" i="3"/>
  <c r="G12383" i="3"/>
  <c r="H12383" i="3"/>
  <c r="I12383" i="3"/>
  <c r="J12383" i="3"/>
  <c r="K12383" i="3"/>
  <c r="L12383" i="3"/>
  <c r="M12383" i="3"/>
  <c r="N12383" i="3"/>
  <c r="O12383" i="3"/>
  <c r="P12383" i="3"/>
  <c r="Q12383" i="3"/>
  <c r="R12383" i="3"/>
  <c r="S12383" i="3"/>
  <c r="T12383" i="3"/>
  <c r="U12383" i="3"/>
  <c r="V12383" i="3"/>
  <c r="W12383" i="3"/>
  <c r="X12383" i="3"/>
  <c r="Y12383" i="3"/>
  <c r="Z12383" i="3"/>
  <c r="AA12383" i="3"/>
  <c r="AF12383" i="3" s="1"/>
  <c r="AE12383" i="3" s="1"/>
  <c r="AB12383" i="3"/>
  <c r="AC12383" i="3"/>
  <c r="AD12383" i="3"/>
  <c r="A12384" i="3"/>
  <c r="B12384" i="3"/>
  <c r="C12384" i="3"/>
  <c r="D12384" i="3"/>
  <c r="E12384" i="3"/>
  <c r="F12384" i="3"/>
  <c r="G12384" i="3"/>
  <c r="H12384" i="3"/>
  <c r="I12384" i="3"/>
  <c r="J12384" i="3"/>
  <c r="K12384" i="3"/>
  <c r="L12384" i="3"/>
  <c r="M12384" i="3"/>
  <c r="N12384" i="3"/>
  <c r="O12384" i="3"/>
  <c r="P12384" i="3"/>
  <c r="Q12384" i="3"/>
  <c r="R12384" i="3"/>
  <c r="S12384" i="3"/>
  <c r="T12384" i="3"/>
  <c r="U12384" i="3"/>
  <c r="V12384" i="3"/>
  <c r="W12384" i="3"/>
  <c r="X12384" i="3"/>
  <c r="Y12384" i="3"/>
  <c r="Z12384" i="3"/>
  <c r="AA12384" i="3"/>
  <c r="AF12384" i="3" s="1"/>
  <c r="AE12384" i="3" s="1"/>
  <c r="AB12384" i="3"/>
  <c r="AC12384" i="3"/>
  <c r="AD12384" i="3"/>
  <c r="A12385" i="3"/>
  <c r="B12385" i="3"/>
  <c r="C12385" i="3"/>
  <c r="D12385" i="3"/>
  <c r="E12385" i="3"/>
  <c r="F12385" i="3"/>
  <c r="G12385" i="3"/>
  <c r="H12385" i="3"/>
  <c r="I12385" i="3"/>
  <c r="J12385" i="3"/>
  <c r="K12385" i="3"/>
  <c r="L12385" i="3"/>
  <c r="M12385" i="3"/>
  <c r="N12385" i="3"/>
  <c r="O12385" i="3"/>
  <c r="P12385" i="3"/>
  <c r="Q12385" i="3"/>
  <c r="R12385" i="3"/>
  <c r="S12385" i="3"/>
  <c r="T12385" i="3"/>
  <c r="U12385" i="3"/>
  <c r="V12385" i="3"/>
  <c r="W12385" i="3"/>
  <c r="X12385" i="3"/>
  <c r="Y12385" i="3"/>
  <c r="Z12385" i="3"/>
  <c r="AA12385" i="3"/>
  <c r="AF12385" i="3" s="1"/>
  <c r="AJ12385" i="3" s="1"/>
  <c r="AB12385" i="3"/>
  <c r="AC12385" i="3"/>
  <c r="AD12385" i="3"/>
  <c r="A12386" i="3"/>
  <c r="B12386" i="3"/>
  <c r="C12386" i="3"/>
  <c r="D12386" i="3"/>
  <c r="E12386" i="3"/>
  <c r="F12386" i="3"/>
  <c r="G12386" i="3"/>
  <c r="H12386" i="3"/>
  <c r="I12386" i="3"/>
  <c r="J12386" i="3"/>
  <c r="K12386" i="3"/>
  <c r="L12386" i="3"/>
  <c r="M12386" i="3"/>
  <c r="N12386" i="3"/>
  <c r="O12386" i="3"/>
  <c r="P12386" i="3"/>
  <c r="Q12386" i="3"/>
  <c r="R12386" i="3"/>
  <c r="S12386" i="3"/>
  <c r="T12386" i="3"/>
  <c r="U12386" i="3"/>
  <c r="V12386" i="3"/>
  <c r="W12386" i="3"/>
  <c r="X12386" i="3"/>
  <c r="Y12386" i="3"/>
  <c r="Z12386" i="3"/>
  <c r="AA12386" i="3"/>
  <c r="AF12386" i="3" s="1"/>
  <c r="AE12386" i="3" s="1"/>
  <c r="AB12386" i="3"/>
  <c r="AC12386" i="3"/>
  <c r="AD12386" i="3"/>
  <c r="A12387" i="3"/>
  <c r="B12387" i="3"/>
  <c r="C12387" i="3"/>
  <c r="D12387" i="3"/>
  <c r="E12387" i="3"/>
  <c r="F12387" i="3"/>
  <c r="G12387" i="3"/>
  <c r="H12387" i="3"/>
  <c r="I12387" i="3"/>
  <c r="J12387" i="3"/>
  <c r="K12387" i="3"/>
  <c r="L12387" i="3"/>
  <c r="M12387" i="3"/>
  <c r="N12387" i="3"/>
  <c r="O12387" i="3"/>
  <c r="P12387" i="3"/>
  <c r="Q12387" i="3"/>
  <c r="R12387" i="3"/>
  <c r="S12387" i="3"/>
  <c r="T12387" i="3"/>
  <c r="U12387" i="3"/>
  <c r="V12387" i="3"/>
  <c r="W12387" i="3"/>
  <c r="X12387" i="3"/>
  <c r="Y12387" i="3"/>
  <c r="Z12387" i="3"/>
  <c r="AA12387" i="3"/>
  <c r="AF12387" i="3" s="1"/>
  <c r="AK12387" i="3" s="1"/>
  <c r="AB12387" i="3"/>
  <c r="AC12387" i="3"/>
  <c r="AD12387" i="3"/>
  <c r="A12388" i="3"/>
  <c r="B12388" i="3"/>
  <c r="C12388" i="3"/>
  <c r="D12388" i="3"/>
  <c r="E12388" i="3"/>
  <c r="F12388" i="3"/>
  <c r="G12388" i="3"/>
  <c r="H12388" i="3"/>
  <c r="I12388" i="3"/>
  <c r="J12388" i="3"/>
  <c r="K12388" i="3"/>
  <c r="L12388" i="3"/>
  <c r="M12388" i="3"/>
  <c r="N12388" i="3"/>
  <c r="O12388" i="3"/>
  <c r="P12388" i="3"/>
  <c r="Q12388" i="3"/>
  <c r="R12388" i="3"/>
  <c r="S12388" i="3"/>
  <c r="T12388" i="3"/>
  <c r="U12388" i="3"/>
  <c r="V12388" i="3"/>
  <c r="W12388" i="3"/>
  <c r="X12388" i="3"/>
  <c r="Y12388" i="3"/>
  <c r="Z12388" i="3"/>
  <c r="AA12388" i="3"/>
  <c r="AF12388" i="3" s="1"/>
  <c r="AG12388" i="3" s="1"/>
  <c r="AH12388" i="3" s="1"/>
  <c r="AB12388" i="3"/>
  <c r="AC12388" i="3"/>
  <c r="AD12388" i="3"/>
  <c r="A12389" i="3"/>
  <c r="B12389" i="3"/>
  <c r="C12389" i="3"/>
  <c r="D12389" i="3"/>
  <c r="E12389" i="3"/>
  <c r="F12389" i="3"/>
  <c r="G12389" i="3"/>
  <c r="H12389" i="3"/>
  <c r="I12389" i="3"/>
  <c r="J12389" i="3"/>
  <c r="K12389" i="3"/>
  <c r="L12389" i="3"/>
  <c r="M12389" i="3"/>
  <c r="N12389" i="3"/>
  <c r="O12389" i="3"/>
  <c r="P12389" i="3"/>
  <c r="Q12389" i="3"/>
  <c r="R12389" i="3"/>
  <c r="S12389" i="3"/>
  <c r="T12389" i="3"/>
  <c r="U12389" i="3"/>
  <c r="V12389" i="3"/>
  <c r="W12389" i="3"/>
  <c r="X12389" i="3"/>
  <c r="Y12389" i="3"/>
  <c r="Z12389" i="3"/>
  <c r="AA12389" i="3"/>
  <c r="AF12389" i="3" s="1"/>
  <c r="AB12389" i="3"/>
  <c r="AC12389" i="3"/>
  <c r="AD12389" i="3"/>
  <c r="A12390" i="3"/>
  <c r="B12390" i="3"/>
  <c r="C12390" i="3"/>
  <c r="D12390" i="3"/>
  <c r="E12390" i="3"/>
  <c r="F12390" i="3"/>
  <c r="G12390" i="3"/>
  <c r="H12390" i="3"/>
  <c r="I12390" i="3"/>
  <c r="J12390" i="3"/>
  <c r="K12390" i="3"/>
  <c r="L12390" i="3"/>
  <c r="M12390" i="3"/>
  <c r="N12390" i="3"/>
  <c r="O12390" i="3"/>
  <c r="P12390" i="3"/>
  <c r="Q12390" i="3"/>
  <c r="R12390" i="3"/>
  <c r="S12390" i="3"/>
  <c r="T12390" i="3"/>
  <c r="U12390" i="3"/>
  <c r="V12390" i="3"/>
  <c r="W12390" i="3"/>
  <c r="X12390" i="3"/>
  <c r="Y12390" i="3"/>
  <c r="Z12390" i="3"/>
  <c r="AA12390" i="3"/>
  <c r="AF12390" i="3" s="1"/>
  <c r="AB12390" i="3"/>
  <c r="AC12390" i="3"/>
  <c r="AD12390" i="3"/>
  <c r="A12391" i="3"/>
  <c r="B12391" i="3"/>
  <c r="C12391" i="3"/>
  <c r="D12391" i="3"/>
  <c r="E12391" i="3"/>
  <c r="F12391" i="3"/>
  <c r="G12391" i="3"/>
  <c r="H12391" i="3"/>
  <c r="I12391" i="3"/>
  <c r="J12391" i="3"/>
  <c r="K12391" i="3"/>
  <c r="L12391" i="3"/>
  <c r="M12391" i="3"/>
  <c r="N12391" i="3"/>
  <c r="O12391" i="3"/>
  <c r="P12391" i="3"/>
  <c r="Q12391" i="3"/>
  <c r="R12391" i="3"/>
  <c r="S12391" i="3"/>
  <c r="T12391" i="3"/>
  <c r="U12391" i="3"/>
  <c r="V12391" i="3"/>
  <c r="W12391" i="3"/>
  <c r="X12391" i="3"/>
  <c r="Y12391" i="3"/>
  <c r="Z12391" i="3"/>
  <c r="AA12391" i="3"/>
  <c r="AF12391" i="3" s="1"/>
  <c r="AB12391" i="3"/>
  <c r="AC12391" i="3"/>
  <c r="AD12391" i="3"/>
  <c r="A12392" i="3"/>
  <c r="B12392" i="3"/>
  <c r="C12392" i="3"/>
  <c r="D12392" i="3"/>
  <c r="E12392" i="3"/>
  <c r="F12392" i="3"/>
  <c r="G12392" i="3"/>
  <c r="H12392" i="3"/>
  <c r="I12392" i="3"/>
  <c r="J12392" i="3"/>
  <c r="K12392" i="3"/>
  <c r="L12392" i="3"/>
  <c r="M12392" i="3"/>
  <c r="N12392" i="3"/>
  <c r="O12392" i="3"/>
  <c r="P12392" i="3"/>
  <c r="Q12392" i="3"/>
  <c r="R12392" i="3"/>
  <c r="S12392" i="3"/>
  <c r="T12392" i="3"/>
  <c r="U12392" i="3"/>
  <c r="V12392" i="3"/>
  <c r="W12392" i="3"/>
  <c r="X12392" i="3"/>
  <c r="Y12392" i="3"/>
  <c r="Z12392" i="3"/>
  <c r="AA12392" i="3"/>
  <c r="AF12392" i="3" s="1"/>
  <c r="AB12392" i="3"/>
  <c r="AC12392" i="3"/>
  <c r="AD12392" i="3"/>
  <c r="A12393" i="3"/>
  <c r="B12393" i="3"/>
  <c r="C12393" i="3"/>
  <c r="D12393" i="3"/>
  <c r="E12393" i="3"/>
  <c r="F12393" i="3"/>
  <c r="G12393" i="3"/>
  <c r="H12393" i="3"/>
  <c r="I12393" i="3"/>
  <c r="J12393" i="3"/>
  <c r="K12393" i="3"/>
  <c r="L12393" i="3"/>
  <c r="M12393" i="3"/>
  <c r="N12393" i="3"/>
  <c r="O12393" i="3"/>
  <c r="P12393" i="3"/>
  <c r="Q12393" i="3"/>
  <c r="R12393" i="3"/>
  <c r="S12393" i="3"/>
  <c r="T12393" i="3"/>
  <c r="U12393" i="3"/>
  <c r="V12393" i="3"/>
  <c r="W12393" i="3"/>
  <c r="X12393" i="3"/>
  <c r="Y12393" i="3"/>
  <c r="Z12393" i="3"/>
  <c r="AA12393" i="3"/>
  <c r="AF12393" i="3" s="1"/>
  <c r="AB12393" i="3"/>
  <c r="AC12393" i="3"/>
  <c r="AD12393" i="3"/>
  <c r="A12394" i="3"/>
  <c r="B12394" i="3"/>
  <c r="C12394" i="3"/>
  <c r="D12394" i="3"/>
  <c r="E12394" i="3"/>
  <c r="F12394" i="3"/>
  <c r="G12394" i="3"/>
  <c r="H12394" i="3"/>
  <c r="I12394" i="3"/>
  <c r="J12394" i="3"/>
  <c r="K12394" i="3"/>
  <c r="L12394" i="3"/>
  <c r="M12394" i="3"/>
  <c r="N12394" i="3"/>
  <c r="O12394" i="3"/>
  <c r="P12394" i="3"/>
  <c r="Q12394" i="3"/>
  <c r="R12394" i="3"/>
  <c r="S12394" i="3"/>
  <c r="T12394" i="3"/>
  <c r="U12394" i="3"/>
  <c r="V12394" i="3"/>
  <c r="W12394" i="3"/>
  <c r="X12394" i="3"/>
  <c r="Y12394" i="3"/>
  <c r="Z12394" i="3"/>
  <c r="AA12394" i="3"/>
  <c r="AF12394" i="3" s="1"/>
  <c r="AB12394" i="3"/>
  <c r="AC12394" i="3"/>
  <c r="AD12394" i="3"/>
  <c r="A12395" i="3"/>
  <c r="B12395" i="3"/>
  <c r="C12395" i="3"/>
  <c r="D12395" i="3"/>
  <c r="E12395" i="3"/>
  <c r="F12395" i="3"/>
  <c r="G12395" i="3"/>
  <c r="H12395" i="3"/>
  <c r="I12395" i="3"/>
  <c r="J12395" i="3"/>
  <c r="K12395" i="3"/>
  <c r="L12395" i="3"/>
  <c r="M12395" i="3"/>
  <c r="N12395" i="3"/>
  <c r="O12395" i="3"/>
  <c r="P12395" i="3"/>
  <c r="Q12395" i="3"/>
  <c r="R12395" i="3"/>
  <c r="S12395" i="3"/>
  <c r="T12395" i="3"/>
  <c r="U12395" i="3"/>
  <c r="V12395" i="3"/>
  <c r="W12395" i="3"/>
  <c r="X12395" i="3"/>
  <c r="Y12395" i="3"/>
  <c r="Z12395" i="3"/>
  <c r="AA12395" i="3"/>
  <c r="AF12395" i="3" s="1"/>
  <c r="AB12395" i="3"/>
  <c r="AC12395" i="3"/>
  <c r="AD12395" i="3"/>
  <c r="A12396" i="3"/>
  <c r="B12396" i="3"/>
  <c r="C12396" i="3"/>
  <c r="D12396" i="3"/>
  <c r="E12396" i="3"/>
  <c r="F12396" i="3"/>
  <c r="G12396" i="3"/>
  <c r="H12396" i="3"/>
  <c r="I12396" i="3"/>
  <c r="J12396" i="3"/>
  <c r="K12396" i="3"/>
  <c r="L12396" i="3"/>
  <c r="M12396" i="3"/>
  <c r="N12396" i="3"/>
  <c r="O12396" i="3"/>
  <c r="P12396" i="3"/>
  <c r="Q12396" i="3"/>
  <c r="R12396" i="3"/>
  <c r="S12396" i="3"/>
  <c r="T12396" i="3"/>
  <c r="U12396" i="3"/>
  <c r="V12396" i="3"/>
  <c r="W12396" i="3"/>
  <c r="X12396" i="3"/>
  <c r="Y12396" i="3"/>
  <c r="Z12396" i="3"/>
  <c r="AA12396" i="3"/>
  <c r="AF12396" i="3" s="1"/>
  <c r="AG12396" i="3" s="1"/>
  <c r="AH12396" i="3" s="1"/>
  <c r="AB12396" i="3"/>
  <c r="AC12396" i="3"/>
  <c r="AD12396" i="3"/>
  <c r="A12397" i="3"/>
  <c r="B12397" i="3"/>
  <c r="C12397" i="3"/>
  <c r="D12397" i="3"/>
  <c r="E12397" i="3"/>
  <c r="F12397" i="3"/>
  <c r="G12397" i="3"/>
  <c r="H12397" i="3"/>
  <c r="I12397" i="3"/>
  <c r="J12397" i="3"/>
  <c r="K12397" i="3"/>
  <c r="L12397" i="3"/>
  <c r="M12397" i="3"/>
  <c r="N12397" i="3"/>
  <c r="O12397" i="3"/>
  <c r="P12397" i="3"/>
  <c r="Q12397" i="3"/>
  <c r="R12397" i="3"/>
  <c r="S12397" i="3"/>
  <c r="T12397" i="3"/>
  <c r="U12397" i="3"/>
  <c r="V12397" i="3"/>
  <c r="W12397" i="3"/>
  <c r="X12397" i="3"/>
  <c r="Y12397" i="3"/>
  <c r="Z12397" i="3"/>
  <c r="AA12397" i="3"/>
  <c r="AF12397" i="3" s="1"/>
  <c r="AB12397" i="3"/>
  <c r="AC12397" i="3"/>
  <c r="AD12397" i="3"/>
  <c r="A12398" i="3"/>
  <c r="B12398" i="3"/>
  <c r="C12398" i="3"/>
  <c r="D12398" i="3"/>
  <c r="E12398" i="3"/>
  <c r="F12398" i="3"/>
  <c r="G12398" i="3"/>
  <c r="H12398" i="3"/>
  <c r="I12398" i="3"/>
  <c r="J12398" i="3"/>
  <c r="K12398" i="3"/>
  <c r="L12398" i="3"/>
  <c r="M12398" i="3"/>
  <c r="N12398" i="3"/>
  <c r="O12398" i="3"/>
  <c r="P12398" i="3"/>
  <c r="Q12398" i="3"/>
  <c r="R12398" i="3"/>
  <c r="S12398" i="3"/>
  <c r="T12398" i="3"/>
  <c r="U12398" i="3"/>
  <c r="V12398" i="3"/>
  <c r="W12398" i="3"/>
  <c r="X12398" i="3"/>
  <c r="Y12398" i="3"/>
  <c r="Z12398" i="3"/>
  <c r="AA12398" i="3"/>
  <c r="AF12398" i="3" s="1"/>
  <c r="AB12398" i="3"/>
  <c r="AC12398" i="3"/>
  <c r="AD12398" i="3"/>
  <c r="A12399" i="3"/>
  <c r="B12399" i="3"/>
  <c r="C12399" i="3"/>
  <c r="D12399" i="3"/>
  <c r="E12399" i="3"/>
  <c r="F12399" i="3"/>
  <c r="G12399" i="3"/>
  <c r="H12399" i="3"/>
  <c r="I12399" i="3"/>
  <c r="J12399" i="3"/>
  <c r="K12399" i="3"/>
  <c r="L12399" i="3"/>
  <c r="M12399" i="3"/>
  <c r="N12399" i="3"/>
  <c r="O12399" i="3"/>
  <c r="P12399" i="3"/>
  <c r="Q12399" i="3"/>
  <c r="R12399" i="3"/>
  <c r="S12399" i="3"/>
  <c r="T12399" i="3"/>
  <c r="U12399" i="3"/>
  <c r="V12399" i="3"/>
  <c r="W12399" i="3"/>
  <c r="X12399" i="3"/>
  <c r="Y12399" i="3"/>
  <c r="Z12399" i="3"/>
  <c r="AA12399" i="3"/>
  <c r="AF12399" i="3" s="1"/>
  <c r="AB12399" i="3"/>
  <c r="AC12399" i="3"/>
  <c r="AD12399" i="3"/>
  <c r="A12400" i="3"/>
  <c r="B12400" i="3"/>
  <c r="C12400" i="3"/>
  <c r="D12400" i="3"/>
  <c r="E12400" i="3"/>
  <c r="F12400" i="3"/>
  <c r="G12400" i="3"/>
  <c r="H12400" i="3"/>
  <c r="I12400" i="3"/>
  <c r="J12400" i="3"/>
  <c r="K12400" i="3"/>
  <c r="L12400" i="3"/>
  <c r="M12400" i="3"/>
  <c r="N12400" i="3"/>
  <c r="O12400" i="3"/>
  <c r="P12400" i="3"/>
  <c r="Q12400" i="3"/>
  <c r="R12400" i="3"/>
  <c r="S12400" i="3"/>
  <c r="T12400" i="3"/>
  <c r="U12400" i="3"/>
  <c r="V12400" i="3"/>
  <c r="W12400" i="3"/>
  <c r="X12400" i="3"/>
  <c r="Y12400" i="3"/>
  <c r="Z12400" i="3"/>
  <c r="AA12400" i="3"/>
  <c r="AF12400" i="3" s="1"/>
  <c r="AB12400" i="3"/>
  <c r="AC12400" i="3"/>
  <c r="AD12400" i="3"/>
  <c r="A12401" i="3"/>
  <c r="B12401" i="3"/>
  <c r="C12401" i="3"/>
  <c r="D12401" i="3"/>
  <c r="E12401" i="3"/>
  <c r="F12401" i="3"/>
  <c r="G12401" i="3"/>
  <c r="H12401" i="3"/>
  <c r="I12401" i="3"/>
  <c r="J12401" i="3"/>
  <c r="K12401" i="3"/>
  <c r="L12401" i="3"/>
  <c r="M12401" i="3"/>
  <c r="N12401" i="3"/>
  <c r="O12401" i="3"/>
  <c r="P12401" i="3"/>
  <c r="Q12401" i="3"/>
  <c r="R12401" i="3"/>
  <c r="S12401" i="3"/>
  <c r="T12401" i="3"/>
  <c r="U12401" i="3"/>
  <c r="V12401" i="3"/>
  <c r="W12401" i="3"/>
  <c r="X12401" i="3"/>
  <c r="Y12401" i="3"/>
  <c r="Z12401" i="3"/>
  <c r="AA12401" i="3"/>
  <c r="AF12401" i="3" s="1"/>
  <c r="AG12401" i="3" s="1"/>
  <c r="AH12401" i="3" s="1"/>
  <c r="AB12401" i="3"/>
  <c r="AC12401" i="3"/>
  <c r="AD12401" i="3"/>
  <c r="A12402" i="3"/>
  <c r="B12402" i="3"/>
  <c r="C12402" i="3"/>
  <c r="D12402" i="3"/>
  <c r="E12402" i="3"/>
  <c r="F12402" i="3"/>
  <c r="G12402" i="3"/>
  <c r="H12402" i="3"/>
  <c r="I12402" i="3"/>
  <c r="J12402" i="3"/>
  <c r="K12402" i="3"/>
  <c r="L12402" i="3"/>
  <c r="M12402" i="3"/>
  <c r="N12402" i="3"/>
  <c r="O12402" i="3"/>
  <c r="P12402" i="3"/>
  <c r="Q12402" i="3"/>
  <c r="R12402" i="3"/>
  <c r="S12402" i="3"/>
  <c r="T12402" i="3"/>
  <c r="U12402" i="3"/>
  <c r="V12402" i="3"/>
  <c r="W12402" i="3"/>
  <c r="X12402" i="3"/>
  <c r="Y12402" i="3"/>
  <c r="Z12402" i="3"/>
  <c r="AA12402" i="3"/>
  <c r="AF12402" i="3" s="1"/>
  <c r="AJ12402" i="3" s="1"/>
  <c r="AB12402" i="3"/>
  <c r="AC12402" i="3"/>
  <c r="AD12402" i="3"/>
  <c r="A12403" i="3"/>
  <c r="B12403" i="3"/>
  <c r="C12403" i="3"/>
  <c r="D12403" i="3"/>
  <c r="E12403" i="3"/>
  <c r="F12403" i="3"/>
  <c r="G12403" i="3"/>
  <c r="H12403" i="3"/>
  <c r="I12403" i="3"/>
  <c r="J12403" i="3"/>
  <c r="K12403" i="3"/>
  <c r="L12403" i="3"/>
  <c r="M12403" i="3"/>
  <c r="N12403" i="3"/>
  <c r="O12403" i="3"/>
  <c r="P12403" i="3"/>
  <c r="Q12403" i="3"/>
  <c r="R12403" i="3"/>
  <c r="S12403" i="3"/>
  <c r="T12403" i="3"/>
  <c r="U12403" i="3"/>
  <c r="V12403" i="3"/>
  <c r="W12403" i="3"/>
  <c r="X12403" i="3"/>
  <c r="Y12403" i="3"/>
  <c r="Z12403" i="3"/>
  <c r="AA12403" i="3"/>
  <c r="AB12403" i="3"/>
  <c r="AC12403" i="3"/>
  <c r="AD12403" i="3"/>
  <c r="AF12403" i="3"/>
  <c r="AI12403" i="3" s="1"/>
  <c r="A12404" i="3"/>
  <c r="B12404" i="3"/>
  <c r="C12404" i="3"/>
  <c r="D12404" i="3"/>
  <c r="E12404" i="3"/>
  <c r="F12404" i="3"/>
  <c r="G12404" i="3"/>
  <c r="H12404" i="3"/>
  <c r="I12404" i="3"/>
  <c r="J12404" i="3"/>
  <c r="K12404" i="3"/>
  <c r="L12404" i="3"/>
  <c r="M12404" i="3"/>
  <c r="N12404" i="3"/>
  <c r="O12404" i="3"/>
  <c r="P12404" i="3"/>
  <c r="Q12404" i="3"/>
  <c r="R12404" i="3"/>
  <c r="S12404" i="3"/>
  <c r="T12404" i="3"/>
  <c r="U12404" i="3"/>
  <c r="V12404" i="3"/>
  <c r="W12404" i="3"/>
  <c r="X12404" i="3"/>
  <c r="Y12404" i="3"/>
  <c r="Z12404" i="3"/>
  <c r="AA12404" i="3"/>
  <c r="AB12404" i="3"/>
  <c r="AC12404" i="3"/>
  <c r="AD12404" i="3"/>
  <c r="AF12404" i="3"/>
  <c r="AG12404" i="3" s="1"/>
  <c r="AH12404" i="3" s="1"/>
  <c r="A12405" i="3"/>
  <c r="B12405" i="3"/>
  <c r="C12405" i="3"/>
  <c r="D12405" i="3"/>
  <c r="E12405" i="3"/>
  <c r="F12405" i="3"/>
  <c r="G12405" i="3"/>
  <c r="H12405" i="3"/>
  <c r="I12405" i="3"/>
  <c r="J12405" i="3"/>
  <c r="K12405" i="3"/>
  <c r="L12405" i="3"/>
  <c r="M12405" i="3"/>
  <c r="N12405" i="3"/>
  <c r="O12405" i="3"/>
  <c r="P12405" i="3"/>
  <c r="Q12405" i="3"/>
  <c r="R12405" i="3"/>
  <c r="S12405" i="3"/>
  <c r="T12405" i="3"/>
  <c r="U12405" i="3"/>
  <c r="V12405" i="3"/>
  <c r="W12405" i="3"/>
  <c r="X12405" i="3"/>
  <c r="Y12405" i="3"/>
  <c r="Z12405" i="3"/>
  <c r="AA12405" i="3"/>
  <c r="AF12405" i="3" s="1"/>
  <c r="AB12405" i="3"/>
  <c r="AC12405" i="3"/>
  <c r="AD12405" i="3"/>
  <c r="A12406" i="3"/>
  <c r="B12406" i="3"/>
  <c r="C12406" i="3"/>
  <c r="D12406" i="3"/>
  <c r="E12406" i="3"/>
  <c r="F12406" i="3"/>
  <c r="G12406" i="3"/>
  <c r="H12406" i="3"/>
  <c r="I12406" i="3"/>
  <c r="J12406" i="3"/>
  <c r="K12406" i="3"/>
  <c r="L12406" i="3"/>
  <c r="M12406" i="3"/>
  <c r="N12406" i="3"/>
  <c r="O12406" i="3"/>
  <c r="P12406" i="3"/>
  <c r="Q12406" i="3"/>
  <c r="R12406" i="3"/>
  <c r="S12406" i="3"/>
  <c r="T12406" i="3"/>
  <c r="U12406" i="3"/>
  <c r="V12406" i="3"/>
  <c r="W12406" i="3"/>
  <c r="X12406" i="3"/>
  <c r="Y12406" i="3"/>
  <c r="Z12406" i="3"/>
  <c r="AA12406" i="3"/>
  <c r="AF12406" i="3" s="1"/>
  <c r="AB12406" i="3"/>
  <c r="AC12406" i="3"/>
  <c r="AD12406" i="3"/>
  <c r="A12407" i="3"/>
  <c r="B12407" i="3"/>
  <c r="C12407" i="3"/>
  <c r="D12407" i="3"/>
  <c r="E12407" i="3"/>
  <c r="F12407" i="3"/>
  <c r="G12407" i="3"/>
  <c r="H12407" i="3"/>
  <c r="I12407" i="3"/>
  <c r="J12407" i="3"/>
  <c r="K12407" i="3"/>
  <c r="L12407" i="3"/>
  <c r="M12407" i="3"/>
  <c r="N12407" i="3"/>
  <c r="O12407" i="3"/>
  <c r="P12407" i="3"/>
  <c r="Q12407" i="3"/>
  <c r="R12407" i="3"/>
  <c r="S12407" i="3"/>
  <c r="T12407" i="3"/>
  <c r="U12407" i="3"/>
  <c r="V12407" i="3"/>
  <c r="W12407" i="3"/>
  <c r="X12407" i="3"/>
  <c r="Y12407" i="3"/>
  <c r="Z12407" i="3"/>
  <c r="AA12407" i="3"/>
  <c r="AF12407" i="3" s="1"/>
  <c r="AB12407" i="3"/>
  <c r="AC12407" i="3"/>
  <c r="AD12407" i="3"/>
  <c r="A12408" i="3"/>
  <c r="B12408" i="3"/>
  <c r="C12408" i="3"/>
  <c r="D12408" i="3"/>
  <c r="E12408" i="3"/>
  <c r="F12408" i="3"/>
  <c r="G12408" i="3"/>
  <c r="H12408" i="3"/>
  <c r="I12408" i="3"/>
  <c r="J12408" i="3"/>
  <c r="K12408" i="3"/>
  <c r="L12408" i="3"/>
  <c r="M12408" i="3"/>
  <c r="N12408" i="3"/>
  <c r="O12408" i="3"/>
  <c r="P12408" i="3"/>
  <c r="Q12408" i="3"/>
  <c r="R12408" i="3"/>
  <c r="S12408" i="3"/>
  <c r="T12408" i="3"/>
  <c r="U12408" i="3"/>
  <c r="V12408" i="3"/>
  <c r="W12408" i="3"/>
  <c r="X12408" i="3"/>
  <c r="Y12408" i="3"/>
  <c r="Z12408" i="3"/>
  <c r="AA12408" i="3"/>
  <c r="AF12408" i="3" s="1"/>
  <c r="AB12408" i="3"/>
  <c r="AC12408" i="3"/>
  <c r="AD12408" i="3"/>
  <c r="A12409" i="3"/>
  <c r="B12409" i="3"/>
  <c r="C12409" i="3"/>
  <c r="D12409" i="3"/>
  <c r="E12409" i="3"/>
  <c r="F12409" i="3"/>
  <c r="G12409" i="3"/>
  <c r="H12409" i="3"/>
  <c r="I12409" i="3"/>
  <c r="J12409" i="3"/>
  <c r="K12409" i="3"/>
  <c r="L12409" i="3"/>
  <c r="M12409" i="3"/>
  <c r="N12409" i="3"/>
  <c r="O12409" i="3"/>
  <c r="P12409" i="3"/>
  <c r="Q12409" i="3"/>
  <c r="R12409" i="3"/>
  <c r="S12409" i="3"/>
  <c r="T12409" i="3"/>
  <c r="U12409" i="3"/>
  <c r="V12409" i="3"/>
  <c r="W12409" i="3"/>
  <c r="X12409" i="3"/>
  <c r="Y12409" i="3"/>
  <c r="Z12409" i="3"/>
  <c r="AA12409" i="3"/>
  <c r="AF12409" i="3" s="1"/>
  <c r="AB12409" i="3"/>
  <c r="AC12409" i="3"/>
  <c r="AD12409" i="3"/>
  <c r="A12410" i="3"/>
  <c r="B12410" i="3"/>
  <c r="C12410" i="3"/>
  <c r="D12410" i="3"/>
  <c r="E12410" i="3"/>
  <c r="F12410" i="3"/>
  <c r="G12410" i="3"/>
  <c r="H12410" i="3"/>
  <c r="I12410" i="3"/>
  <c r="J12410" i="3"/>
  <c r="K12410" i="3"/>
  <c r="L12410" i="3"/>
  <c r="M12410" i="3"/>
  <c r="N12410" i="3"/>
  <c r="O12410" i="3"/>
  <c r="P12410" i="3"/>
  <c r="Q12410" i="3"/>
  <c r="R12410" i="3"/>
  <c r="S12410" i="3"/>
  <c r="T12410" i="3"/>
  <c r="U12410" i="3"/>
  <c r="V12410" i="3"/>
  <c r="W12410" i="3"/>
  <c r="X12410" i="3"/>
  <c r="Y12410" i="3"/>
  <c r="Z12410" i="3"/>
  <c r="AA12410" i="3"/>
  <c r="AF12410" i="3" s="1"/>
  <c r="AG12410" i="3" s="1"/>
  <c r="AH12410" i="3" s="1"/>
  <c r="AB12410" i="3"/>
  <c r="AC12410" i="3"/>
  <c r="AD12410" i="3"/>
  <c r="A12411" i="3"/>
  <c r="B12411" i="3"/>
  <c r="C12411" i="3"/>
  <c r="D12411" i="3"/>
  <c r="E12411" i="3"/>
  <c r="F12411" i="3"/>
  <c r="G12411" i="3"/>
  <c r="H12411" i="3"/>
  <c r="I12411" i="3"/>
  <c r="J12411" i="3"/>
  <c r="K12411" i="3"/>
  <c r="L12411" i="3"/>
  <c r="M12411" i="3"/>
  <c r="N12411" i="3"/>
  <c r="O12411" i="3"/>
  <c r="P12411" i="3"/>
  <c r="Q12411" i="3"/>
  <c r="R12411" i="3"/>
  <c r="S12411" i="3"/>
  <c r="T12411" i="3"/>
  <c r="U12411" i="3"/>
  <c r="V12411" i="3"/>
  <c r="W12411" i="3"/>
  <c r="X12411" i="3"/>
  <c r="Y12411" i="3"/>
  <c r="Z12411" i="3"/>
  <c r="AA12411" i="3"/>
  <c r="AF12411" i="3" s="1"/>
  <c r="AB12411" i="3"/>
  <c r="AC12411" i="3"/>
  <c r="AD12411" i="3"/>
  <c r="A12412" i="3"/>
  <c r="B12412" i="3"/>
  <c r="C12412" i="3"/>
  <c r="D12412" i="3"/>
  <c r="E12412" i="3"/>
  <c r="F12412" i="3"/>
  <c r="G12412" i="3"/>
  <c r="H12412" i="3"/>
  <c r="I12412" i="3"/>
  <c r="J12412" i="3"/>
  <c r="K12412" i="3"/>
  <c r="L12412" i="3"/>
  <c r="M12412" i="3"/>
  <c r="N12412" i="3"/>
  <c r="O12412" i="3"/>
  <c r="P12412" i="3"/>
  <c r="Q12412" i="3"/>
  <c r="R12412" i="3"/>
  <c r="S12412" i="3"/>
  <c r="T12412" i="3"/>
  <c r="U12412" i="3"/>
  <c r="V12412" i="3"/>
  <c r="W12412" i="3"/>
  <c r="X12412" i="3"/>
  <c r="Y12412" i="3"/>
  <c r="Z12412" i="3"/>
  <c r="AA12412" i="3"/>
  <c r="AB12412" i="3"/>
  <c r="AC12412" i="3"/>
  <c r="AD12412" i="3"/>
  <c r="AF12412" i="3"/>
  <c r="A12413" i="3"/>
  <c r="B12413" i="3"/>
  <c r="C12413" i="3"/>
  <c r="D12413" i="3"/>
  <c r="E12413" i="3"/>
  <c r="F12413" i="3"/>
  <c r="G12413" i="3"/>
  <c r="H12413" i="3"/>
  <c r="I12413" i="3"/>
  <c r="J12413" i="3"/>
  <c r="K12413" i="3"/>
  <c r="L12413" i="3"/>
  <c r="M12413" i="3"/>
  <c r="N12413" i="3"/>
  <c r="O12413" i="3"/>
  <c r="P12413" i="3"/>
  <c r="Q12413" i="3"/>
  <c r="R12413" i="3"/>
  <c r="S12413" i="3"/>
  <c r="T12413" i="3"/>
  <c r="U12413" i="3"/>
  <c r="V12413" i="3"/>
  <c r="W12413" i="3"/>
  <c r="X12413" i="3"/>
  <c r="Y12413" i="3"/>
  <c r="Z12413" i="3"/>
  <c r="AA12413" i="3"/>
  <c r="AF12413" i="3" s="1"/>
  <c r="AB12413" i="3"/>
  <c r="AC12413" i="3"/>
  <c r="AD12413" i="3"/>
  <c r="A12414" i="3"/>
  <c r="B12414" i="3"/>
  <c r="C12414" i="3"/>
  <c r="D12414" i="3"/>
  <c r="E12414" i="3"/>
  <c r="F12414" i="3"/>
  <c r="G12414" i="3"/>
  <c r="H12414" i="3"/>
  <c r="I12414" i="3"/>
  <c r="J12414" i="3"/>
  <c r="K12414" i="3"/>
  <c r="L12414" i="3"/>
  <c r="M12414" i="3"/>
  <c r="N12414" i="3"/>
  <c r="O12414" i="3"/>
  <c r="P12414" i="3"/>
  <c r="Q12414" i="3"/>
  <c r="R12414" i="3"/>
  <c r="S12414" i="3"/>
  <c r="T12414" i="3"/>
  <c r="U12414" i="3"/>
  <c r="V12414" i="3"/>
  <c r="W12414" i="3"/>
  <c r="X12414" i="3"/>
  <c r="Y12414" i="3"/>
  <c r="Z12414" i="3"/>
  <c r="AA12414" i="3"/>
  <c r="AF12414" i="3" s="1"/>
  <c r="AB12414" i="3"/>
  <c r="AC12414" i="3"/>
  <c r="AD12414" i="3"/>
  <c r="A12415" i="3"/>
  <c r="B12415" i="3"/>
  <c r="C12415" i="3"/>
  <c r="D12415" i="3"/>
  <c r="E12415" i="3"/>
  <c r="F12415" i="3"/>
  <c r="G12415" i="3"/>
  <c r="H12415" i="3"/>
  <c r="I12415" i="3"/>
  <c r="J12415" i="3"/>
  <c r="K12415" i="3"/>
  <c r="L12415" i="3"/>
  <c r="M12415" i="3"/>
  <c r="N12415" i="3"/>
  <c r="O12415" i="3"/>
  <c r="P12415" i="3"/>
  <c r="Q12415" i="3"/>
  <c r="R12415" i="3"/>
  <c r="S12415" i="3"/>
  <c r="T12415" i="3"/>
  <c r="U12415" i="3"/>
  <c r="V12415" i="3"/>
  <c r="W12415" i="3"/>
  <c r="X12415" i="3"/>
  <c r="Y12415" i="3"/>
  <c r="Z12415" i="3"/>
  <c r="AA12415" i="3"/>
  <c r="AF12415" i="3" s="1"/>
  <c r="AB12415" i="3"/>
  <c r="AC12415" i="3"/>
  <c r="AD12415" i="3"/>
  <c r="A12416" i="3"/>
  <c r="B12416" i="3"/>
  <c r="C12416" i="3"/>
  <c r="D12416" i="3"/>
  <c r="E12416" i="3"/>
  <c r="F12416" i="3"/>
  <c r="G12416" i="3"/>
  <c r="H12416" i="3"/>
  <c r="I12416" i="3"/>
  <c r="J12416" i="3"/>
  <c r="K12416" i="3"/>
  <c r="L12416" i="3"/>
  <c r="M12416" i="3"/>
  <c r="N12416" i="3"/>
  <c r="O12416" i="3"/>
  <c r="P12416" i="3"/>
  <c r="Q12416" i="3"/>
  <c r="R12416" i="3"/>
  <c r="S12416" i="3"/>
  <c r="T12416" i="3"/>
  <c r="U12416" i="3"/>
  <c r="V12416" i="3"/>
  <c r="W12416" i="3"/>
  <c r="X12416" i="3"/>
  <c r="Y12416" i="3"/>
  <c r="Z12416" i="3"/>
  <c r="AA12416" i="3"/>
  <c r="AF12416" i="3" s="1"/>
  <c r="AB12416" i="3"/>
  <c r="AC12416" i="3"/>
  <c r="AD12416" i="3"/>
  <c r="A12417" i="3"/>
  <c r="B12417" i="3"/>
  <c r="C12417" i="3"/>
  <c r="D12417" i="3"/>
  <c r="E12417" i="3"/>
  <c r="F12417" i="3"/>
  <c r="G12417" i="3"/>
  <c r="H12417" i="3"/>
  <c r="I12417" i="3"/>
  <c r="J12417" i="3"/>
  <c r="K12417" i="3"/>
  <c r="L12417" i="3"/>
  <c r="M12417" i="3"/>
  <c r="N12417" i="3"/>
  <c r="O12417" i="3"/>
  <c r="P12417" i="3"/>
  <c r="Q12417" i="3"/>
  <c r="R12417" i="3"/>
  <c r="S12417" i="3"/>
  <c r="T12417" i="3"/>
  <c r="U12417" i="3"/>
  <c r="V12417" i="3"/>
  <c r="W12417" i="3"/>
  <c r="X12417" i="3"/>
  <c r="Y12417" i="3"/>
  <c r="Z12417" i="3"/>
  <c r="AA12417" i="3"/>
  <c r="AB12417" i="3"/>
  <c r="AC12417" i="3"/>
  <c r="AD12417" i="3"/>
  <c r="AF12417" i="3"/>
  <c r="A12418" i="3"/>
  <c r="B12418" i="3"/>
  <c r="C12418" i="3"/>
  <c r="D12418" i="3"/>
  <c r="E12418" i="3"/>
  <c r="F12418" i="3"/>
  <c r="G12418" i="3"/>
  <c r="H12418" i="3"/>
  <c r="I12418" i="3"/>
  <c r="J12418" i="3"/>
  <c r="K12418" i="3"/>
  <c r="L12418" i="3"/>
  <c r="M12418" i="3"/>
  <c r="N12418" i="3"/>
  <c r="O12418" i="3"/>
  <c r="P12418" i="3"/>
  <c r="Q12418" i="3"/>
  <c r="R12418" i="3"/>
  <c r="S12418" i="3"/>
  <c r="T12418" i="3"/>
  <c r="U12418" i="3"/>
  <c r="V12418" i="3"/>
  <c r="W12418" i="3"/>
  <c r="X12418" i="3"/>
  <c r="Y12418" i="3"/>
  <c r="Z12418" i="3"/>
  <c r="AA12418" i="3"/>
  <c r="AF12418" i="3" s="1"/>
  <c r="AB12418" i="3"/>
  <c r="AC12418" i="3"/>
  <c r="AD12418" i="3"/>
  <c r="A12419" i="3"/>
  <c r="B12419" i="3"/>
  <c r="C12419" i="3"/>
  <c r="D12419" i="3"/>
  <c r="E12419" i="3"/>
  <c r="F12419" i="3"/>
  <c r="G12419" i="3"/>
  <c r="H12419" i="3"/>
  <c r="I12419" i="3"/>
  <c r="J12419" i="3"/>
  <c r="K12419" i="3"/>
  <c r="L12419" i="3"/>
  <c r="M12419" i="3"/>
  <c r="N12419" i="3"/>
  <c r="O12419" i="3"/>
  <c r="P12419" i="3"/>
  <c r="Q12419" i="3"/>
  <c r="R12419" i="3"/>
  <c r="S12419" i="3"/>
  <c r="T12419" i="3"/>
  <c r="U12419" i="3"/>
  <c r="V12419" i="3"/>
  <c r="W12419" i="3"/>
  <c r="X12419" i="3"/>
  <c r="Y12419" i="3"/>
  <c r="Z12419" i="3"/>
  <c r="AA12419" i="3"/>
  <c r="AF12419" i="3" s="1"/>
  <c r="AB12419" i="3"/>
  <c r="AC12419" i="3"/>
  <c r="AD12419" i="3"/>
  <c r="A12420" i="3"/>
  <c r="B12420" i="3"/>
  <c r="C12420" i="3"/>
  <c r="D12420" i="3"/>
  <c r="E12420" i="3"/>
  <c r="F12420" i="3"/>
  <c r="G12420" i="3"/>
  <c r="H12420" i="3"/>
  <c r="I12420" i="3"/>
  <c r="J12420" i="3"/>
  <c r="K12420" i="3"/>
  <c r="L12420" i="3"/>
  <c r="M12420" i="3"/>
  <c r="N12420" i="3"/>
  <c r="O12420" i="3"/>
  <c r="P12420" i="3"/>
  <c r="Q12420" i="3"/>
  <c r="R12420" i="3"/>
  <c r="S12420" i="3"/>
  <c r="T12420" i="3"/>
  <c r="U12420" i="3"/>
  <c r="V12420" i="3"/>
  <c r="W12420" i="3"/>
  <c r="X12420" i="3"/>
  <c r="Y12420" i="3"/>
  <c r="Z12420" i="3"/>
  <c r="AA12420" i="3"/>
  <c r="AF12420" i="3" s="1"/>
  <c r="AB12420" i="3"/>
  <c r="AC12420" i="3"/>
  <c r="AD12420" i="3"/>
  <c r="A12421" i="3"/>
  <c r="B12421" i="3"/>
  <c r="C12421" i="3"/>
  <c r="D12421" i="3"/>
  <c r="E12421" i="3"/>
  <c r="F12421" i="3"/>
  <c r="G12421" i="3"/>
  <c r="H12421" i="3"/>
  <c r="I12421" i="3"/>
  <c r="J12421" i="3"/>
  <c r="K12421" i="3"/>
  <c r="L12421" i="3"/>
  <c r="M12421" i="3"/>
  <c r="N12421" i="3"/>
  <c r="O12421" i="3"/>
  <c r="P12421" i="3"/>
  <c r="Q12421" i="3"/>
  <c r="R12421" i="3"/>
  <c r="S12421" i="3"/>
  <c r="T12421" i="3"/>
  <c r="U12421" i="3"/>
  <c r="V12421" i="3"/>
  <c r="W12421" i="3"/>
  <c r="X12421" i="3"/>
  <c r="Y12421" i="3"/>
  <c r="Z12421" i="3"/>
  <c r="AA12421" i="3"/>
  <c r="AF12421" i="3" s="1"/>
  <c r="AG12421" i="3" s="1"/>
  <c r="AH12421" i="3" s="1"/>
  <c r="AB12421" i="3"/>
  <c r="AC12421" i="3"/>
  <c r="AD12421" i="3"/>
  <c r="A12422" i="3"/>
  <c r="B12422" i="3"/>
  <c r="C12422" i="3"/>
  <c r="D12422" i="3"/>
  <c r="E12422" i="3"/>
  <c r="F12422" i="3"/>
  <c r="G12422" i="3"/>
  <c r="H12422" i="3"/>
  <c r="I12422" i="3"/>
  <c r="J12422" i="3"/>
  <c r="K12422" i="3"/>
  <c r="L12422" i="3"/>
  <c r="M12422" i="3"/>
  <c r="N12422" i="3"/>
  <c r="O12422" i="3"/>
  <c r="P12422" i="3"/>
  <c r="Q12422" i="3"/>
  <c r="R12422" i="3"/>
  <c r="S12422" i="3"/>
  <c r="T12422" i="3"/>
  <c r="U12422" i="3"/>
  <c r="V12422" i="3"/>
  <c r="W12422" i="3"/>
  <c r="X12422" i="3"/>
  <c r="Y12422" i="3"/>
  <c r="Z12422" i="3"/>
  <c r="AA12422" i="3"/>
  <c r="AF12422" i="3" s="1"/>
  <c r="AB12422" i="3"/>
  <c r="AC12422" i="3"/>
  <c r="AD12422" i="3"/>
  <c r="A12423" i="3"/>
  <c r="B12423" i="3"/>
  <c r="C12423" i="3"/>
  <c r="D12423" i="3"/>
  <c r="E12423" i="3"/>
  <c r="F12423" i="3"/>
  <c r="G12423" i="3"/>
  <c r="H12423" i="3"/>
  <c r="I12423" i="3"/>
  <c r="J12423" i="3"/>
  <c r="K12423" i="3"/>
  <c r="L12423" i="3"/>
  <c r="M12423" i="3"/>
  <c r="N12423" i="3"/>
  <c r="O12423" i="3"/>
  <c r="P12423" i="3"/>
  <c r="Q12423" i="3"/>
  <c r="R12423" i="3"/>
  <c r="S12423" i="3"/>
  <c r="T12423" i="3"/>
  <c r="U12423" i="3"/>
  <c r="V12423" i="3"/>
  <c r="W12423" i="3"/>
  <c r="X12423" i="3"/>
  <c r="Y12423" i="3"/>
  <c r="Z12423" i="3"/>
  <c r="AA12423" i="3"/>
  <c r="AF12423" i="3" s="1"/>
  <c r="AB12423" i="3"/>
  <c r="AC12423" i="3"/>
  <c r="AD12423" i="3"/>
  <c r="A12424" i="3"/>
  <c r="B12424" i="3"/>
  <c r="C12424" i="3"/>
  <c r="D12424" i="3"/>
  <c r="E12424" i="3"/>
  <c r="F12424" i="3"/>
  <c r="G12424" i="3"/>
  <c r="H12424" i="3"/>
  <c r="I12424" i="3"/>
  <c r="J12424" i="3"/>
  <c r="K12424" i="3"/>
  <c r="L12424" i="3"/>
  <c r="M12424" i="3"/>
  <c r="N12424" i="3"/>
  <c r="O12424" i="3"/>
  <c r="P12424" i="3"/>
  <c r="Q12424" i="3"/>
  <c r="R12424" i="3"/>
  <c r="S12424" i="3"/>
  <c r="T12424" i="3"/>
  <c r="U12424" i="3"/>
  <c r="V12424" i="3"/>
  <c r="W12424" i="3"/>
  <c r="X12424" i="3"/>
  <c r="Y12424" i="3"/>
  <c r="Z12424" i="3"/>
  <c r="AA12424" i="3"/>
  <c r="AF12424" i="3" s="1"/>
  <c r="AG12424" i="3" s="1"/>
  <c r="AH12424" i="3" s="1"/>
  <c r="AB12424" i="3"/>
  <c r="AC12424" i="3"/>
  <c r="AD12424" i="3"/>
  <c r="A12425" i="3"/>
  <c r="B12425" i="3"/>
  <c r="C12425" i="3"/>
  <c r="D12425" i="3"/>
  <c r="E12425" i="3"/>
  <c r="F12425" i="3"/>
  <c r="G12425" i="3"/>
  <c r="H12425" i="3"/>
  <c r="I12425" i="3"/>
  <c r="J12425" i="3"/>
  <c r="K12425" i="3"/>
  <c r="L12425" i="3"/>
  <c r="M12425" i="3"/>
  <c r="N12425" i="3"/>
  <c r="O12425" i="3"/>
  <c r="P12425" i="3"/>
  <c r="Q12425" i="3"/>
  <c r="R12425" i="3"/>
  <c r="S12425" i="3"/>
  <c r="T12425" i="3"/>
  <c r="U12425" i="3"/>
  <c r="V12425" i="3"/>
  <c r="W12425" i="3"/>
  <c r="X12425" i="3"/>
  <c r="Y12425" i="3"/>
  <c r="Z12425" i="3"/>
  <c r="AA12425" i="3"/>
  <c r="AB12425" i="3"/>
  <c r="AC12425" i="3"/>
  <c r="AD12425" i="3"/>
  <c r="AF12425" i="3"/>
  <c r="AK12425" i="3" s="1"/>
  <c r="A12426" i="3"/>
  <c r="B12426" i="3"/>
  <c r="C12426" i="3"/>
  <c r="D12426" i="3"/>
  <c r="E12426" i="3"/>
  <c r="F12426" i="3"/>
  <c r="G12426" i="3"/>
  <c r="H12426" i="3"/>
  <c r="I12426" i="3"/>
  <c r="J12426" i="3"/>
  <c r="K12426" i="3"/>
  <c r="L12426" i="3"/>
  <c r="M12426" i="3"/>
  <c r="N12426" i="3"/>
  <c r="O12426" i="3"/>
  <c r="P12426" i="3"/>
  <c r="Q12426" i="3"/>
  <c r="R12426" i="3"/>
  <c r="S12426" i="3"/>
  <c r="T12426" i="3"/>
  <c r="U12426" i="3"/>
  <c r="V12426" i="3"/>
  <c r="W12426" i="3"/>
  <c r="X12426" i="3"/>
  <c r="Y12426" i="3"/>
  <c r="Z12426" i="3"/>
  <c r="AA12426" i="3"/>
  <c r="AF12426" i="3" s="1"/>
  <c r="AJ12426" i="3" s="1"/>
  <c r="AB12426" i="3"/>
  <c r="AC12426" i="3"/>
  <c r="AD12426" i="3"/>
  <c r="A12427" i="3"/>
  <c r="B12427" i="3"/>
  <c r="C12427" i="3"/>
  <c r="D12427" i="3"/>
  <c r="E12427" i="3"/>
  <c r="F12427" i="3"/>
  <c r="G12427" i="3"/>
  <c r="H12427" i="3"/>
  <c r="I12427" i="3"/>
  <c r="J12427" i="3"/>
  <c r="K12427" i="3"/>
  <c r="L12427" i="3"/>
  <c r="M12427" i="3"/>
  <c r="N12427" i="3"/>
  <c r="O12427" i="3"/>
  <c r="P12427" i="3"/>
  <c r="Q12427" i="3"/>
  <c r="R12427" i="3"/>
  <c r="S12427" i="3"/>
  <c r="T12427" i="3"/>
  <c r="U12427" i="3"/>
  <c r="V12427" i="3"/>
  <c r="W12427" i="3"/>
  <c r="X12427" i="3"/>
  <c r="Y12427" i="3"/>
  <c r="Z12427" i="3"/>
  <c r="AA12427" i="3"/>
  <c r="AF12427" i="3" s="1"/>
  <c r="AB12427" i="3"/>
  <c r="AC12427" i="3"/>
  <c r="AD12427" i="3"/>
  <c r="A12428" i="3"/>
  <c r="B12428" i="3"/>
  <c r="C12428" i="3"/>
  <c r="D12428" i="3"/>
  <c r="E12428" i="3"/>
  <c r="F12428" i="3"/>
  <c r="G12428" i="3"/>
  <c r="H12428" i="3"/>
  <c r="I12428" i="3"/>
  <c r="J12428" i="3"/>
  <c r="K12428" i="3"/>
  <c r="L12428" i="3"/>
  <c r="M12428" i="3"/>
  <c r="N12428" i="3"/>
  <c r="O12428" i="3"/>
  <c r="P12428" i="3"/>
  <c r="Q12428" i="3"/>
  <c r="R12428" i="3"/>
  <c r="S12428" i="3"/>
  <c r="T12428" i="3"/>
  <c r="U12428" i="3"/>
  <c r="V12428" i="3"/>
  <c r="W12428" i="3"/>
  <c r="X12428" i="3"/>
  <c r="Y12428" i="3"/>
  <c r="Z12428" i="3"/>
  <c r="AA12428" i="3"/>
  <c r="AF12428" i="3" s="1"/>
  <c r="AK12428" i="3" s="1"/>
  <c r="AB12428" i="3"/>
  <c r="AC12428" i="3"/>
  <c r="AD12428" i="3"/>
  <c r="A12429" i="3"/>
  <c r="B12429" i="3"/>
  <c r="C12429" i="3"/>
  <c r="D12429" i="3"/>
  <c r="E12429" i="3"/>
  <c r="F12429" i="3"/>
  <c r="G12429" i="3"/>
  <c r="H12429" i="3"/>
  <c r="I12429" i="3"/>
  <c r="J12429" i="3"/>
  <c r="K12429" i="3"/>
  <c r="L12429" i="3"/>
  <c r="M12429" i="3"/>
  <c r="N12429" i="3"/>
  <c r="O12429" i="3"/>
  <c r="P12429" i="3"/>
  <c r="Q12429" i="3"/>
  <c r="R12429" i="3"/>
  <c r="S12429" i="3"/>
  <c r="T12429" i="3"/>
  <c r="U12429" i="3"/>
  <c r="V12429" i="3"/>
  <c r="W12429" i="3"/>
  <c r="X12429" i="3"/>
  <c r="Y12429" i="3"/>
  <c r="Z12429" i="3"/>
  <c r="AA12429" i="3"/>
  <c r="AF12429" i="3" s="1"/>
  <c r="AG12429" i="3" s="1"/>
  <c r="AH12429" i="3" s="1"/>
  <c r="AB12429" i="3"/>
  <c r="AC12429" i="3"/>
  <c r="AD12429" i="3"/>
  <c r="A12430" i="3"/>
  <c r="B12430" i="3"/>
  <c r="C12430" i="3"/>
  <c r="D12430" i="3"/>
  <c r="E12430" i="3"/>
  <c r="F12430" i="3"/>
  <c r="G12430" i="3"/>
  <c r="H12430" i="3"/>
  <c r="I12430" i="3"/>
  <c r="J12430" i="3"/>
  <c r="K12430" i="3"/>
  <c r="L12430" i="3"/>
  <c r="M12430" i="3"/>
  <c r="N12430" i="3"/>
  <c r="O12430" i="3"/>
  <c r="P12430" i="3"/>
  <c r="Q12430" i="3"/>
  <c r="R12430" i="3"/>
  <c r="S12430" i="3"/>
  <c r="T12430" i="3"/>
  <c r="U12430" i="3"/>
  <c r="V12430" i="3"/>
  <c r="W12430" i="3"/>
  <c r="X12430" i="3"/>
  <c r="Y12430" i="3"/>
  <c r="Z12430" i="3"/>
  <c r="AA12430" i="3"/>
  <c r="AF12430" i="3" s="1"/>
  <c r="AB12430" i="3"/>
  <c r="AC12430" i="3"/>
  <c r="AD12430" i="3"/>
  <c r="A12431" i="3"/>
  <c r="B12431" i="3"/>
  <c r="C12431" i="3"/>
  <c r="D12431" i="3"/>
  <c r="E12431" i="3"/>
  <c r="F12431" i="3"/>
  <c r="G12431" i="3"/>
  <c r="H12431" i="3"/>
  <c r="I12431" i="3"/>
  <c r="J12431" i="3"/>
  <c r="K12431" i="3"/>
  <c r="L12431" i="3"/>
  <c r="M12431" i="3"/>
  <c r="N12431" i="3"/>
  <c r="O12431" i="3"/>
  <c r="P12431" i="3"/>
  <c r="Q12431" i="3"/>
  <c r="R12431" i="3"/>
  <c r="S12431" i="3"/>
  <c r="T12431" i="3"/>
  <c r="U12431" i="3"/>
  <c r="V12431" i="3"/>
  <c r="W12431" i="3"/>
  <c r="X12431" i="3"/>
  <c r="Y12431" i="3"/>
  <c r="Z12431" i="3"/>
  <c r="AA12431" i="3"/>
  <c r="AB12431" i="3"/>
  <c r="AC12431" i="3"/>
  <c r="AD12431" i="3"/>
  <c r="AF12431" i="3"/>
  <c r="A12432" i="3"/>
  <c r="B12432" i="3"/>
  <c r="C12432" i="3"/>
  <c r="D12432" i="3"/>
  <c r="E12432" i="3"/>
  <c r="F12432" i="3"/>
  <c r="G12432" i="3"/>
  <c r="H12432" i="3"/>
  <c r="I12432" i="3"/>
  <c r="J12432" i="3"/>
  <c r="K12432" i="3"/>
  <c r="L12432" i="3"/>
  <c r="M12432" i="3"/>
  <c r="N12432" i="3"/>
  <c r="O12432" i="3"/>
  <c r="P12432" i="3"/>
  <c r="Q12432" i="3"/>
  <c r="R12432" i="3"/>
  <c r="S12432" i="3"/>
  <c r="T12432" i="3"/>
  <c r="U12432" i="3"/>
  <c r="V12432" i="3"/>
  <c r="W12432" i="3"/>
  <c r="X12432" i="3"/>
  <c r="Y12432" i="3"/>
  <c r="Z12432" i="3"/>
  <c r="AA12432" i="3"/>
  <c r="AF12432" i="3" s="1"/>
  <c r="AB12432" i="3"/>
  <c r="AC12432" i="3"/>
  <c r="AD12432" i="3"/>
  <c r="A12433" i="3"/>
  <c r="B12433" i="3"/>
  <c r="C12433" i="3"/>
  <c r="D12433" i="3"/>
  <c r="E12433" i="3"/>
  <c r="F12433" i="3"/>
  <c r="G12433" i="3"/>
  <c r="H12433" i="3"/>
  <c r="I12433" i="3"/>
  <c r="J12433" i="3"/>
  <c r="K12433" i="3"/>
  <c r="L12433" i="3"/>
  <c r="M12433" i="3"/>
  <c r="N12433" i="3"/>
  <c r="O12433" i="3"/>
  <c r="P12433" i="3"/>
  <c r="Q12433" i="3"/>
  <c r="R12433" i="3"/>
  <c r="S12433" i="3"/>
  <c r="T12433" i="3"/>
  <c r="U12433" i="3"/>
  <c r="V12433" i="3"/>
  <c r="W12433" i="3"/>
  <c r="X12433" i="3"/>
  <c r="Y12433" i="3"/>
  <c r="Z12433" i="3"/>
  <c r="AA12433" i="3"/>
  <c r="AF12433" i="3" s="1"/>
  <c r="AB12433" i="3"/>
  <c r="AC12433" i="3"/>
  <c r="AD12433" i="3"/>
  <c r="A12434" i="3"/>
  <c r="B12434" i="3"/>
  <c r="C12434" i="3"/>
  <c r="D12434" i="3"/>
  <c r="E12434" i="3"/>
  <c r="F12434" i="3"/>
  <c r="G12434" i="3"/>
  <c r="H12434" i="3"/>
  <c r="I12434" i="3"/>
  <c r="J12434" i="3"/>
  <c r="K12434" i="3"/>
  <c r="L12434" i="3"/>
  <c r="M12434" i="3"/>
  <c r="N12434" i="3"/>
  <c r="O12434" i="3"/>
  <c r="P12434" i="3"/>
  <c r="Q12434" i="3"/>
  <c r="R12434" i="3"/>
  <c r="S12434" i="3"/>
  <c r="T12434" i="3"/>
  <c r="U12434" i="3"/>
  <c r="V12434" i="3"/>
  <c r="W12434" i="3"/>
  <c r="X12434" i="3"/>
  <c r="Y12434" i="3"/>
  <c r="Z12434" i="3"/>
  <c r="AA12434" i="3"/>
  <c r="AF12434" i="3" s="1"/>
  <c r="AG12434" i="3" s="1"/>
  <c r="AH12434" i="3" s="1"/>
  <c r="AB12434" i="3"/>
  <c r="AC12434" i="3"/>
  <c r="AD12434" i="3"/>
  <c r="A12435" i="3"/>
  <c r="B12435" i="3"/>
  <c r="C12435" i="3"/>
  <c r="D12435" i="3"/>
  <c r="E12435" i="3"/>
  <c r="F12435" i="3"/>
  <c r="G12435" i="3"/>
  <c r="H12435" i="3"/>
  <c r="I12435" i="3"/>
  <c r="J12435" i="3"/>
  <c r="K12435" i="3"/>
  <c r="L12435" i="3"/>
  <c r="M12435" i="3"/>
  <c r="N12435" i="3"/>
  <c r="O12435" i="3"/>
  <c r="P12435" i="3"/>
  <c r="Q12435" i="3"/>
  <c r="R12435" i="3"/>
  <c r="S12435" i="3"/>
  <c r="T12435" i="3"/>
  <c r="U12435" i="3"/>
  <c r="V12435" i="3"/>
  <c r="W12435" i="3"/>
  <c r="X12435" i="3"/>
  <c r="Y12435" i="3"/>
  <c r="Z12435" i="3"/>
  <c r="AA12435" i="3"/>
  <c r="AF12435" i="3" s="1"/>
  <c r="AB12435" i="3"/>
  <c r="AC12435" i="3"/>
  <c r="AD12435" i="3"/>
  <c r="A12436" i="3"/>
  <c r="B12436" i="3"/>
  <c r="C12436" i="3"/>
  <c r="D12436" i="3"/>
  <c r="E12436" i="3"/>
  <c r="F12436" i="3"/>
  <c r="G12436" i="3"/>
  <c r="H12436" i="3"/>
  <c r="I12436" i="3"/>
  <c r="J12436" i="3"/>
  <c r="K12436" i="3"/>
  <c r="L12436" i="3"/>
  <c r="M12436" i="3"/>
  <c r="N12436" i="3"/>
  <c r="O12436" i="3"/>
  <c r="P12436" i="3"/>
  <c r="Q12436" i="3"/>
  <c r="R12436" i="3"/>
  <c r="S12436" i="3"/>
  <c r="T12436" i="3"/>
  <c r="U12436" i="3"/>
  <c r="V12436" i="3"/>
  <c r="W12436" i="3"/>
  <c r="X12436" i="3"/>
  <c r="Y12436" i="3"/>
  <c r="Z12436" i="3"/>
  <c r="AA12436" i="3"/>
  <c r="AF12436" i="3" s="1"/>
  <c r="AB12436" i="3"/>
  <c r="AC12436" i="3"/>
  <c r="AD12436" i="3"/>
  <c r="A12437" i="3"/>
  <c r="B12437" i="3"/>
  <c r="C12437" i="3"/>
  <c r="D12437" i="3"/>
  <c r="E12437" i="3"/>
  <c r="F12437" i="3"/>
  <c r="G12437" i="3"/>
  <c r="H12437" i="3"/>
  <c r="I12437" i="3"/>
  <c r="J12437" i="3"/>
  <c r="K12437" i="3"/>
  <c r="L12437" i="3"/>
  <c r="M12437" i="3"/>
  <c r="N12437" i="3"/>
  <c r="O12437" i="3"/>
  <c r="P12437" i="3"/>
  <c r="Q12437" i="3"/>
  <c r="R12437" i="3"/>
  <c r="S12437" i="3"/>
  <c r="T12437" i="3"/>
  <c r="U12437" i="3"/>
  <c r="V12437" i="3"/>
  <c r="W12437" i="3"/>
  <c r="X12437" i="3"/>
  <c r="Y12437" i="3"/>
  <c r="Z12437" i="3"/>
  <c r="AA12437" i="3"/>
  <c r="AF12437" i="3" s="1"/>
  <c r="AB12437" i="3"/>
  <c r="AC12437" i="3"/>
  <c r="AD12437" i="3"/>
  <c r="A12438" i="3"/>
  <c r="B12438" i="3"/>
  <c r="C12438" i="3"/>
  <c r="D12438" i="3"/>
  <c r="E12438" i="3"/>
  <c r="F12438" i="3"/>
  <c r="G12438" i="3"/>
  <c r="H12438" i="3"/>
  <c r="I12438" i="3"/>
  <c r="J12438" i="3"/>
  <c r="K12438" i="3"/>
  <c r="L12438" i="3"/>
  <c r="M12438" i="3"/>
  <c r="N12438" i="3"/>
  <c r="O12438" i="3"/>
  <c r="P12438" i="3"/>
  <c r="Q12438" i="3"/>
  <c r="R12438" i="3"/>
  <c r="S12438" i="3"/>
  <c r="T12438" i="3"/>
  <c r="U12438" i="3"/>
  <c r="V12438" i="3"/>
  <c r="W12438" i="3"/>
  <c r="X12438" i="3"/>
  <c r="Y12438" i="3"/>
  <c r="Z12438" i="3"/>
  <c r="AA12438" i="3"/>
  <c r="AF12438" i="3" s="1"/>
  <c r="AB12438" i="3"/>
  <c r="AC12438" i="3"/>
  <c r="AD12438" i="3"/>
  <c r="A12439" i="3"/>
  <c r="B12439" i="3"/>
  <c r="C12439" i="3"/>
  <c r="D12439" i="3"/>
  <c r="E12439" i="3"/>
  <c r="F12439" i="3"/>
  <c r="G12439" i="3"/>
  <c r="H12439" i="3"/>
  <c r="I12439" i="3"/>
  <c r="J12439" i="3"/>
  <c r="K12439" i="3"/>
  <c r="L12439" i="3"/>
  <c r="M12439" i="3"/>
  <c r="N12439" i="3"/>
  <c r="O12439" i="3"/>
  <c r="P12439" i="3"/>
  <c r="Q12439" i="3"/>
  <c r="R12439" i="3"/>
  <c r="S12439" i="3"/>
  <c r="T12439" i="3"/>
  <c r="U12439" i="3"/>
  <c r="V12439" i="3"/>
  <c r="W12439" i="3"/>
  <c r="X12439" i="3"/>
  <c r="Y12439" i="3"/>
  <c r="Z12439" i="3"/>
  <c r="AA12439" i="3"/>
  <c r="AF12439" i="3" s="1"/>
  <c r="AB12439" i="3"/>
  <c r="AC12439" i="3"/>
  <c r="AD12439" i="3"/>
  <c r="A12440" i="3"/>
  <c r="B12440" i="3"/>
  <c r="C12440" i="3"/>
  <c r="D12440" i="3"/>
  <c r="E12440" i="3"/>
  <c r="F12440" i="3"/>
  <c r="G12440" i="3"/>
  <c r="H12440" i="3"/>
  <c r="I12440" i="3"/>
  <c r="J12440" i="3"/>
  <c r="K12440" i="3"/>
  <c r="L12440" i="3"/>
  <c r="M12440" i="3"/>
  <c r="N12440" i="3"/>
  <c r="O12440" i="3"/>
  <c r="P12440" i="3"/>
  <c r="Q12440" i="3"/>
  <c r="R12440" i="3"/>
  <c r="S12440" i="3"/>
  <c r="T12440" i="3"/>
  <c r="U12440" i="3"/>
  <c r="V12440" i="3"/>
  <c r="W12440" i="3"/>
  <c r="X12440" i="3"/>
  <c r="Y12440" i="3"/>
  <c r="Z12440" i="3"/>
  <c r="AA12440" i="3"/>
  <c r="AF12440" i="3" s="1"/>
  <c r="AB12440" i="3"/>
  <c r="AC12440" i="3"/>
  <c r="AD12440" i="3"/>
  <c r="A12441" i="3"/>
  <c r="B12441" i="3"/>
  <c r="C12441" i="3"/>
  <c r="D12441" i="3"/>
  <c r="E12441" i="3"/>
  <c r="F12441" i="3"/>
  <c r="G12441" i="3"/>
  <c r="H12441" i="3"/>
  <c r="I12441" i="3"/>
  <c r="J12441" i="3"/>
  <c r="K12441" i="3"/>
  <c r="L12441" i="3"/>
  <c r="M12441" i="3"/>
  <c r="N12441" i="3"/>
  <c r="O12441" i="3"/>
  <c r="P12441" i="3"/>
  <c r="Q12441" i="3"/>
  <c r="R12441" i="3"/>
  <c r="S12441" i="3"/>
  <c r="T12441" i="3"/>
  <c r="U12441" i="3"/>
  <c r="V12441" i="3"/>
  <c r="W12441" i="3"/>
  <c r="X12441" i="3"/>
  <c r="Y12441" i="3"/>
  <c r="Z12441" i="3"/>
  <c r="AA12441" i="3"/>
  <c r="AF12441" i="3" s="1"/>
  <c r="AG12441" i="3" s="1"/>
  <c r="AH12441" i="3" s="1"/>
  <c r="AB12441" i="3"/>
  <c r="AC12441" i="3"/>
  <c r="AD12441" i="3"/>
  <c r="A12442" i="3"/>
  <c r="B12442" i="3"/>
  <c r="C12442" i="3"/>
  <c r="D12442" i="3"/>
  <c r="E12442" i="3"/>
  <c r="F12442" i="3"/>
  <c r="G12442" i="3"/>
  <c r="H12442" i="3"/>
  <c r="I12442" i="3"/>
  <c r="J12442" i="3"/>
  <c r="K12442" i="3"/>
  <c r="L12442" i="3"/>
  <c r="M12442" i="3"/>
  <c r="N12442" i="3"/>
  <c r="O12442" i="3"/>
  <c r="P12442" i="3"/>
  <c r="Q12442" i="3"/>
  <c r="R12442" i="3"/>
  <c r="S12442" i="3"/>
  <c r="T12442" i="3"/>
  <c r="U12442" i="3"/>
  <c r="V12442" i="3"/>
  <c r="W12442" i="3"/>
  <c r="X12442" i="3"/>
  <c r="Y12442" i="3"/>
  <c r="Z12442" i="3"/>
  <c r="AA12442" i="3"/>
  <c r="AF12442" i="3" s="1"/>
  <c r="AB12442" i="3"/>
  <c r="AC12442" i="3"/>
  <c r="AD12442" i="3"/>
  <c r="A12443" i="3"/>
  <c r="B12443" i="3"/>
  <c r="C12443" i="3"/>
  <c r="D12443" i="3"/>
  <c r="E12443" i="3"/>
  <c r="F12443" i="3"/>
  <c r="G12443" i="3"/>
  <c r="H12443" i="3"/>
  <c r="I12443" i="3"/>
  <c r="J12443" i="3"/>
  <c r="K12443" i="3"/>
  <c r="L12443" i="3"/>
  <c r="M12443" i="3"/>
  <c r="N12443" i="3"/>
  <c r="O12443" i="3"/>
  <c r="P12443" i="3"/>
  <c r="Q12443" i="3"/>
  <c r="R12443" i="3"/>
  <c r="S12443" i="3"/>
  <c r="T12443" i="3"/>
  <c r="U12443" i="3"/>
  <c r="V12443" i="3"/>
  <c r="W12443" i="3"/>
  <c r="X12443" i="3"/>
  <c r="Y12443" i="3"/>
  <c r="Z12443" i="3"/>
  <c r="AA12443" i="3"/>
  <c r="AF12443" i="3" s="1"/>
  <c r="AB12443" i="3"/>
  <c r="AC12443" i="3"/>
  <c r="AD12443" i="3"/>
  <c r="A12444" i="3"/>
  <c r="B12444" i="3"/>
  <c r="C12444" i="3"/>
  <c r="D12444" i="3"/>
  <c r="E12444" i="3"/>
  <c r="F12444" i="3"/>
  <c r="G12444" i="3"/>
  <c r="H12444" i="3"/>
  <c r="I12444" i="3"/>
  <c r="J12444" i="3"/>
  <c r="K12444" i="3"/>
  <c r="L12444" i="3"/>
  <c r="M12444" i="3"/>
  <c r="N12444" i="3"/>
  <c r="O12444" i="3"/>
  <c r="P12444" i="3"/>
  <c r="Q12444" i="3"/>
  <c r="R12444" i="3"/>
  <c r="S12444" i="3"/>
  <c r="T12444" i="3"/>
  <c r="U12444" i="3"/>
  <c r="V12444" i="3"/>
  <c r="W12444" i="3"/>
  <c r="X12444" i="3"/>
  <c r="Y12444" i="3"/>
  <c r="Z12444" i="3"/>
  <c r="AA12444" i="3"/>
  <c r="AF12444" i="3" s="1"/>
  <c r="AB12444" i="3"/>
  <c r="AC12444" i="3"/>
  <c r="AD12444" i="3"/>
  <c r="A12445" i="3"/>
  <c r="B12445" i="3"/>
  <c r="C12445" i="3"/>
  <c r="D12445" i="3"/>
  <c r="E12445" i="3"/>
  <c r="F12445" i="3"/>
  <c r="G12445" i="3"/>
  <c r="H12445" i="3"/>
  <c r="I12445" i="3"/>
  <c r="J12445" i="3"/>
  <c r="K12445" i="3"/>
  <c r="L12445" i="3"/>
  <c r="M12445" i="3"/>
  <c r="N12445" i="3"/>
  <c r="O12445" i="3"/>
  <c r="P12445" i="3"/>
  <c r="Q12445" i="3"/>
  <c r="R12445" i="3"/>
  <c r="S12445" i="3"/>
  <c r="T12445" i="3"/>
  <c r="U12445" i="3"/>
  <c r="V12445" i="3"/>
  <c r="W12445" i="3"/>
  <c r="X12445" i="3"/>
  <c r="Y12445" i="3"/>
  <c r="Z12445" i="3"/>
  <c r="AA12445" i="3"/>
  <c r="AF12445" i="3" s="1"/>
  <c r="AB12445" i="3"/>
  <c r="AC12445" i="3"/>
  <c r="AD12445" i="3"/>
  <c r="A12446" i="3"/>
  <c r="B12446" i="3"/>
  <c r="C12446" i="3"/>
  <c r="D12446" i="3"/>
  <c r="E12446" i="3"/>
  <c r="F12446" i="3"/>
  <c r="G12446" i="3"/>
  <c r="H12446" i="3"/>
  <c r="I12446" i="3"/>
  <c r="J12446" i="3"/>
  <c r="K12446" i="3"/>
  <c r="L12446" i="3"/>
  <c r="M12446" i="3"/>
  <c r="N12446" i="3"/>
  <c r="O12446" i="3"/>
  <c r="P12446" i="3"/>
  <c r="Q12446" i="3"/>
  <c r="R12446" i="3"/>
  <c r="S12446" i="3"/>
  <c r="T12446" i="3"/>
  <c r="U12446" i="3"/>
  <c r="V12446" i="3"/>
  <c r="W12446" i="3"/>
  <c r="X12446" i="3"/>
  <c r="Y12446" i="3"/>
  <c r="Z12446" i="3"/>
  <c r="AA12446" i="3"/>
  <c r="AF12446" i="3" s="1"/>
  <c r="AE12446" i="3" s="1"/>
  <c r="AB12446" i="3"/>
  <c r="AC12446" i="3"/>
  <c r="AD12446" i="3"/>
  <c r="A12447" i="3"/>
  <c r="B12447" i="3"/>
  <c r="C12447" i="3"/>
  <c r="D12447" i="3"/>
  <c r="E12447" i="3"/>
  <c r="F12447" i="3"/>
  <c r="G12447" i="3"/>
  <c r="H12447" i="3"/>
  <c r="I12447" i="3"/>
  <c r="J12447" i="3"/>
  <c r="K12447" i="3"/>
  <c r="L12447" i="3"/>
  <c r="M12447" i="3"/>
  <c r="N12447" i="3"/>
  <c r="O12447" i="3"/>
  <c r="P12447" i="3"/>
  <c r="Q12447" i="3"/>
  <c r="R12447" i="3"/>
  <c r="S12447" i="3"/>
  <c r="T12447" i="3"/>
  <c r="U12447" i="3"/>
  <c r="V12447" i="3"/>
  <c r="W12447" i="3"/>
  <c r="X12447" i="3"/>
  <c r="Y12447" i="3"/>
  <c r="Z12447" i="3"/>
  <c r="AA12447" i="3"/>
  <c r="AF12447" i="3" s="1"/>
  <c r="AJ12447" i="3" s="1"/>
  <c r="AB12447" i="3"/>
  <c r="AC12447" i="3"/>
  <c r="AD12447" i="3"/>
  <c r="A12448" i="3"/>
  <c r="B12448" i="3"/>
  <c r="C12448" i="3"/>
  <c r="D12448" i="3"/>
  <c r="E12448" i="3"/>
  <c r="F12448" i="3"/>
  <c r="G12448" i="3"/>
  <c r="H12448" i="3"/>
  <c r="I12448" i="3"/>
  <c r="J12448" i="3"/>
  <c r="K12448" i="3"/>
  <c r="L12448" i="3"/>
  <c r="M12448" i="3"/>
  <c r="N12448" i="3"/>
  <c r="O12448" i="3"/>
  <c r="P12448" i="3"/>
  <c r="Q12448" i="3"/>
  <c r="R12448" i="3"/>
  <c r="S12448" i="3"/>
  <c r="T12448" i="3"/>
  <c r="U12448" i="3"/>
  <c r="V12448" i="3"/>
  <c r="W12448" i="3"/>
  <c r="X12448" i="3"/>
  <c r="Y12448" i="3"/>
  <c r="Z12448" i="3"/>
  <c r="AA12448" i="3"/>
  <c r="AF12448" i="3" s="1"/>
  <c r="AK12448" i="3" s="1"/>
  <c r="AB12448" i="3"/>
  <c r="AC12448" i="3"/>
  <c r="AD12448" i="3"/>
  <c r="A12449" i="3"/>
  <c r="B12449" i="3"/>
  <c r="C12449" i="3"/>
  <c r="D12449" i="3"/>
  <c r="E12449" i="3"/>
  <c r="F12449" i="3"/>
  <c r="G12449" i="3"/>
  <c r="H12449" i="3"/>
  <c r="I12449" i="3"/>
  <c r="J12449" i="3"/>
  <c r="K12449" i="3"/>
  <c r="L12449" i="3"/>
  <c r="M12449" i="3"/>
  <c r="N12449" i="3"/>
  <c r="O12449" i="3"/>
  <c r="P12449" i="3"/>
  <c r="Q12449" i="3"/>
  <c r="R12449" i="3"/>
  <c r="S12449" i="3"/>
  <c r="T12449" i="3"/>
  <c r="U12449" i="3"/>
  <c r="V12449" i="3"/>
  <c r="W12449" i="3"/>
  <c r="X12449" i="3"/>
  <c r="Y12449" i="3"/>
  <c r="Z12449" i="3"/>
  <c r="AA12449" i="3"/>
  <c r="AB12449" i="3"/>
  <c r="AC12449" i="3"/>
  <c r="AD12449" i="3"/>
  <c r="AF12449" i="3"/>
  <c r="A12450" i="3"/>
  <c r="B12450" i="3"/>
  <c r="C12450" i="3"/>
  <c r="D12450" i="3"/>
  <c r="E12450" i="3"/>
  <c r="F12450" i="3"/>
  <c r="G12450" i="3"/>
  <c r="H12450" i="3"/>
  <c r="I12450" i="3"/>
  <c r="J12450" i="3"/>
  <c r="K12450" i="3"/>
  <c r="L12450" i="3"/>
  <c r="M12450" i="3"/>
  <c r="N12450" i="3"/>
  <c r="O12450" i="3"/>
  <c r="P12450" i="3"/>
  <c r="Q12450" i="3"/>
  <c r="R12450" i="3"/>
  <c r="S12450" i="3"/>
  <c r="T12450" i="3"/>
  <c r="U12450" i="3"/>
  <c r="V12450" i="3"/>
  <c r="W12450" i="3"/>
  <c r="X12450" i="3"/>
  <c r="Y12450" i="3"/>
  <c r="Z12450" i="3"/>
  <c r="AA12450" i="3"/>
  <c r="AF12450" i="3" s="1"/>
  <c r="AG12450" i="3" s="1"/>
  <c r="AH12450" i="3" s="1"/>
  <c r="AB12450" i="3"/>
  <c r="AC12450" i="3"/>
  <c r="AD12450" i="3"/>
  <c r="A12451" i="3"/>
  <c r="B12451" i="3"/>
  <c r="C12451" i="3"/>
  <c r="D12451" i="3"/>
  <c r="E12451" i="3"/>
  <c r="F12451" i="3"/>
  <c r="G12451" i="3"/>
  <c r="H12451" i="3"/>
  <c r="I12451" i="3"/>
  <c r="J12451" i="3"/>
  <c r="K12451" i="3"/>
  <c r="L12451" i="3"/>
  <c r="M12451" i="3"/>
  <c r="N12451" i="3"/>
  <c r="O12451" i="3"/>
  <c r="P12451" i="3"/>
  <c r="Q12451" i="3"/>
  <c r="R12451" i="3"/>
  <c r="S12451" i="3"/>
  <c r="T12451" i="3"/>
  <c r="U12451" i="3"/>
  <c r="V12451" i="3"/>
  <c r="W12451" i="3"/>
  <c r="X12451" i="3"/>
  <c r="Y12451" i="3"/>
  <c r="Z12451" i="3"/>
  <c r="AA12451" i="3"/>
  <c r="AF12451" i="3" s="1"/>
  <c r="AB12451" i="3"/>
  <c r="AC12451" i="3"/>
  <c r="AD12451" i="3"/>
  <c r="A12452" i="3"/>
  <c r="B12452" i="3"/>
  <c r="C12452" i="3"/>
  <c r="D12452" i="3"/>
  <c r="E12452" i="3"/>
  <c r="F12452" i="3"/>
  <c r="G12452" i="3"/>
  <c r="H12452" i="3"/>
  <c r="I12452" i="3"/>
  <c r="J12452" i="3"/>
  <c r="K12452" i="3"/>
  <c r="L12452" i="3"/>
  <c r="M12452" i="3"/>
  <c r="N12452" i="3"/>
  <c r="O12452" i="3"/>
  <c r="P12452" i="3"/>
  <c r="Q12452" i="3"/>
  <c r="R12452" i="3"/>
  <c r="S12452" i="3"/>
  <c r="T12452" i="3"/>
  <c r="U12452" i="3"/>
  <c r="V12452" i="3"/>
  <c r="W12452" i="3"/>
  <c r="X12452" i="3"/>
  <c r="Y12452" i="3"/>
  <c r="Z12452" i="3"/>
  <c r="AA12452" i="3"/>
  <c r="AF12452" i="3" s="1"/>
  <c r="AG12452" i="3" s="1"/>
  <c r="AH12452" i="3" s="1"/>
  <c r="AB12452" i="3"/>
  <c r="AC12452" i="3"/>
  <c r="AD12452" i="3"/>
  <c r="A12453" i="3"/>
  <c r="B12453" i="3"/>
  <c r="C12453" i="3"/>
  <c r="D12453" i="3"/>
  <c r="E12453" i="3"/>
  <c r="F12453" i="3"/>
  <c r="G12453" i="3"/>
  <c r="H12453" i="3"/>
  <c r="I12453" i="3"/>
  <c r="J12453" i="3"/>
  <c r="K12453" i="3"/>
  <c r="L12453" i="3"/>
  <c r="M12453" i="3"/>
  <c r="N12453" i="3"/>
  <c r="O12453" i="3"/>
  <c r="P12453" i="3"/>
  <c r="Q12453" i="3"/>
  <c r="R12453" i="3"/>
  <c r="S12453" i="3"/>
  <c r="T12453" i="3"/>
  <c r="U12453" i="3"/>
  <c r="V12453" i="3"/>
  <c r="W12453" i="3"/>
  <c r="X12453" i="3"/>
  <c r="Y12453" i="3"/>
  <c r="Z12453" i="3"/>
  <c r="AA12453" i="3"/>
  <c r="AB12453" i="3"/>
  <c r="AC12453" i="3"/>
  <c r="AD12453" i="3"/>
  <c r="AF12453" i="3"/>
  <c r="A12454" i="3"/>
  <c r="B12454" i="3"/>
  <c r="C12454" i="3"/>
  <c r="D12454" i="3"/>
  <c r="E12454" i="3"/>
  <c r="F12454" i="3"/>
  <c r="G12454" i="3"/>
  <c r="H12454" i="3"/>
  <c r="I12454" i="3"/>
  <c r="J12454" i="3"/>
  <c r="K12454" i="3"/>
  <c r="L12454" i="3"/>
  <c r="M12454" i="3"/>
  <c r="N12454" i="3"/>
  <c r="O12454" i="3"/>
  <c r="P12454" i="3"/>
  <c r="Q12454" i="3"/>
  <c r="R12454" i="3"/>
  <c r="S12454" i="3"/>
  <c r="T12454" i="3"/>
  <c r="U12454" i="3"/>
  <c r="V12454" i="3"/>
  <c r="W12454" i="3"/>
  <c r="X12454" i="3"/>
  <c r="Y12454" i="3"/>
  <c r="Z12454" i="3"/>
  <c r="AA12454" i="3"/>
  <c r="AF12454" i="3" s="1"/>
  <c r="AB12454" i="3"/>
  <c r="AC12454" i="3"/>
  <c r="AD12454" i="3"/>
  <c r="A12455" i="3"/>
  <c r="B12455" i="3"/>
  <c r="C12455" i="3"/>
  <c r="D12455" i="3"/>
  <c r="E12455" i="3"/>
  <c r="F12455" i="3"/>
  <c r="G12455" i="3"/>
  <c r="H12455" i="3"/>
  <c r="I12455" i="3"/>
  <c r="J12455" i="3"/>
  <c r="K12455" i="3"/>
  <c r="L12455" i="3"/>
  <c r="M12455" i="3"/>
  <c r="N12455" i="3"/>
  <c r="O12455" i="3"/>
  <c r="P12455" i="3"/>
  <c r="Q12455" i="3"/>
  <c r="R12455" i="3"/>
  <c r="S12455" i="3"/>
  <c r="T12455" i="3"/>
  <c r="U12455" i="3"/>
  <c r="V12455" i="3"/>
  <c r="W12455" i="3"/>
  <c r="X12455" i="3"/>
  <c r="Y12455" i="3"/>
  <c r="Z12455" i="3"/>
  <c r="AA12455" i="3"/>
  <c r="AF12455" i="3" s="1"/>
  <c r="AK12455" i="3" s="1"/>
  <c r="AB12455" i="3"/>
  <c r="AC12455" i="3"/>
  <c r="AD12455" i="3"/>
  <c r="A12456" i="3"/>
  <c r="B12456" i="3"/>
  <c r="C12456" i="3"/>
  <c r="D12456" i="3"/>
  <c r="E12456" i="3"/>
  <c r="F12456" i="3"/>
  <c r="G12456" i="3"/>
  <c r="H12456" i="3"/>
  <c r="I12456" i="3"/>
  <c r="J12456" i="3"/>
  <c r="K12456" i="3"/>
  <c r="L12456" i="3"/>
  <c r="M12456" i="3"/>
  <c r="N12456" i="3"/>
  <c r="O12456" i="3"/>
  <c r="P12456" i="3"/>
  <c r="Q12456" i="3"/>
  <c r="R12456" i="3"/>
  <c r="S12456" i="3"/>
  <c r="T12456" i="3"/>
  <c r="U12456" i="3"/>
  <c r="V12456" i="3"/>
  <c r="W12456" i="3"/>
  <c r="X12456" i="3"/>
  <c r="Y12456" i="3"/>
  <c r="Z12456" i="3"/>
  <c r="AA12456" i="3"/>
  <c r="AF12456" i="3" s="1"/>
  <c r="AK12456" i="3" s="1"/>
  <c r="AB12456" i="3"/>
  <c r="AC12456" i="3"/>
  <c r="AD12456" i="3"/>
  <c r="A12457" i="3"/>
  <c r="B12457" i="3"/>
  <c r="C12457" i="3"/>
  <c r="D12457" i="3"/>
  <c r="E12457" i="3"/>
  <c r="F12457" i="3"/>
  <c r="G12457" i="3"/>
  <c r="H12457" i="3"/>
  <c r="I12457" i="3"/>
  <c r="J12457" i="3"/>
  <c r="K12457" i="3"/>
  <c r="L12457" i="3"/>
  <c r="M12457" i="3"/>
  <c r="N12457" i="3"/>
  <c r="O12457" i="3"/>
  <c r="P12457" i="3"/>
  <c r="Q12457" i="3"/>
  <c r="R12457" i="3"/>
  <c r="S12457" i="3"/>
  <c r="T12457" i="3"/>
  <c r="U12457" i="3"/>
  <c r="V12457" i="3"/>
  <c r="W12457" i="3"/>
  <c r="X12457" i="3"/>
  <c r="Y12457" i="3"/>
  <c r="Z12457" i="3"/>
  <c r="AA12457" i="3"/>
  <c r="AF12457" i="3" s="1"/>
  <c r="AE12457" i="3" s="1"/>
  <c r="AB12457" i="3"/>
  <c r="AC12457" i="3"/>
  <c r="AD12457" i="3"/>
  <c r="A12458" i="3"/>
  <c r="B12458" i="3"/>
  <c r="C12458" i="3"/>
  <c r="D12458" i="3"/>
  <c r="E12458" i="3"/>
  <c r="F12458" i="3"/>
  <c r="G12458" i="3"/>
  <c r="H12458" i="3"/>
  <c r="I12458" i="3"/>
  <c r="J12458" i="3"/>
  <c r="K12458" i="3"/>
  <c r="L12458" i="3"/>
  <c r="M12458" i="3"/>
  <c r="N12458" i="3"/>
  <c r="O12458" i="3"/>
  <c r="P12458" i="3"/>
  <c r="Q12458" i="3"/>
  <c r="R12458" i="3"/>
  <c r="S12458" i="3"/>
  <c r="T12458" i="3"/>
  <c r="U12458" i="3"/>
  <c r="V12458" i="3"/>
  <c r="W12458" i="3"/>
  <c r="X12458" i="3"/>
  <c r="Y12458" i="3"/>
  <c r="Z12458" i="3"/>
  <c r="AA12458" i="3"/>
  <c r="AF12458" i="3" s="1"/>
  <c r="AE12458" i="3" s="1"/>
  <c r="AB12458" i="3"/>
  <c r="AC12458" i="3"/>
  <c r="AD12458" i="3"/>
  <c r="A12459" i="3"/>
  <c r="B12459" i="3"/>
  <c r="C12459" i="3"/>
  <c r="D12459" i="3"/>
  <c r="E12459" i="3"/>
  <c r="F12459" i="3"/>
  <c r="G12459" i="3"/>
  <c r="H12459" i="3"/>
  <c r="I12459" i="3"/>
  <c r="J12459" i="3"/>
  <c r="K12459" i="3"/>
  <c r="L12459" i="3"/>
  <c r="M12459" i="3"/>
  <c r="N12459" i="3"/>
  <c r="O12459" i="3"/>
  <c r="P12459" i="3"/>
  <c r="Q12459" i="3"/>
  <c r="R12459" i="3"/>
  <c r="S12459" i="3"/>
  <c r="T12459" i="3"/>
  <c r="U12459" i="3"/>
  <c r="V12459" i="3"/>
  <c r="W12459" i="3"/>
  <c r="X12459" i="3"/>
  <c r="Y12459" i="3"/>
  <c r="Z12459" i="3"/>
  <c r="AA12459" i="3"/>
  <c r="AF12459" i="3" s="1"/>
  <c r="AB12459" i="3"/>
  <c r="AC12459" i="3"/>
  <c r="AD12459" i="3"/>
  <c r="A12460" i="3"/>
  <c r="B12460" i="3"/>
  <c r="C12460" i="3"/>
  <c r="D12460" i="3"/>
  <c r="E12460" i="3"/>
  <c r="F12460" i="3"/>
  <c r="G12460" i="3"/>
  <c r="H12460" i="3"/>
  <c r="I12460" i="3"/>
  <c r="J12460" i="3"/>
  <c r="K12460" i="3"/>
  <c r="L12460" i="3"/>
  <c r="M12460" i="3"/>
  <c r="N12460" i="3"/>
  <c r="O12460" i="3"/>
  <c r="P12460" i="3"/>
  <c r="Q12460" i="3"/>
  <c r="R12460" i="3"/>
  <c r="S12460" i="3"/>
  <c r="T12460" i="3"/>
  <c r="U12460" i="3"/>
  <c r="V12460" i="3"/>
  <c r="W12460" i="3"/>
  <c r="X12460" i="3"/>
  <c r="Y12460" i="3"/>
  <c r="Z12460" i="3"/>
  <c r="AA12460" i="3"/>
  <c r="AF12460" i="3" s="1"/>
  <c r="AB12460" i="3"/>
  <c r="AC12460" i="3"/>
  <c r="AD12460" i="3"/>
  <c r="A12461" i="3"/>
  <c r="B12461" i="3"/>
  <c r="C12461" i="3"/>
  <c r="D12461" i="3"/>
  <c r="E12461" i="3"/>
  <c r="F12461" i="3"/>
  <c r="G12461" i="3"/>
  <c r="H12461" i="3"/>
  <c r="I12461" i="3"/>
  <c r="J12461" i="3"/>
  <c r="K12461" i="3"/>
  <c r="L12461" i="3"/>
  <c r="M12461" i="3"/>
  <c r="N12461" i="3"/>
  <c r="O12461" i="3"/>
  <c r="P12461" i="3"/>
  <c r="Q12461" i="3"/>
  <c r="R12461" i="3"/>
  <c r="S12461" i="3"/>
  <c r="T12461" i="3"/>
  <c r="U12461" i="3"/>
  <c r="V12461" i="3"/>
  <c r="W12461" i="3"/>
  <c r="X12461" i="3"/>
  <c r="Y12461" i="3"/>
  <c r="Z12461" i="3"/>
  <c r="AA12461" i="3"/>
  <c r="AF12461" i="3" s="1"/>
  <c r="AE12461" i="3" s="1"/>
  <c r="AB12461" i="3"/>
  <c r="AC12461" i="3"/>
  <c r="AD12461" i="3"/>
  <c r="A12462" i="3"/>
  <c r="B12462" i="3"/>
  <c r="C12462" i="3"/>
  <c r="D12462" i="3"/>
  <c r="E12462" i="3"/>
  <c r="F12462" i="3"/>
  <c r="G12462" i="3"/>
  <c r="H12462" i="3"/>
  <c r="I12462" i="3"/>
  <c r="J12462" i="3"/>
  <c r="K12462" i="3"/>
  <c r="L12462" i="3"/>
  <c r="M12462" i="3"/>
  <c r="N12462" i="3"/>
  <c r="O12462" i="3"/>
  <c r="P12462" i="3"/>
  <c r="Q12462" i="3"/>
  <c r="R12462" i="3"/>
  <c r="S12462" i="3"/>
  <c r="T12462" i="3"/>
  <c r="U12462" i="3"/>
  <c r="V12462" i="3"/>
  <c r="W12462" i="3"/>
  <c r="X12462" i="3"/>
  <c r="Y12462" i="3"/>
  <c r="Z12462" i="3"/>
  <c r="AA12462" i="3"/>
  <c r="AF12462" i="3" s="1"/>
  <c r="AB12462" i="3"/>
  <c r="AC12462" i="3"/>
  <c r="AD12462" i="3"/>
  <c r="A12463" i="3"/>
  <c r="B12463" i="3"/>
  <c r="C12463" i="3"/>
  <c r="D12463" i="3"/>
  <c r="E12463" i="3"/>
  <c r="F12463" i="3"/>
  <c r="G12463" i="3"/>
  <c r="H12463" i="3"/>
  <c r="I12463" i="3"/>
  <c r="J12463" i="3"/>
  <c r="K12463" i="3"/>
  <c r="L12463" i="3"/>
  <c r="M12463" i="3"/>
  <c r="N12463" i="3"/>
  <c r="O12463" i="3"/>
  <c r="P12463" i="3"/>
  <c r="Q12463" i="3"/>
  <c r="R12463" i="3"/>
  <c r="S12463" i="3"/>
  <c r="T12463" i="3"/>
  <c r="U12463" i="3"/>
  <c r="V12463" i="3"/>
  <c r="W12463" i="3"/>
  <c r="X12463" i="3"/>
  <c r="Y12463" i="3"/>
  <c r="Z12463" i="3"/>
  <c r="AA12463" i="3"/>
  <c r="AB12463" i="3"/>
  <c r="AC12463" i="3"/>
  <c r="AD12463" i="3"/>
  <c r="AF12463" i="3"/>
  <c r="A12464" i="3"/>
  <c r="B12464" i="3"/>
  <c r="C12464" i="3"/>
  <c r="D12464" i="3"/>
  <c r="E12464" i="3"/>
  <c r="F12464" i="3"/>
  <c r="G12464" i="3"/>
  <c r="H12464" i="3"/>
  <c r="I12464" i="3"/>
  <c r="J12464" i="3"/>
  <c r="K12464" i="3"/>
  <c r="L12464" i="3"/>
  <c r="M12464" i="3"/>
  <c r="N12464" i="3"/>
  <c r="O12464" i="3"/>
  <c r="P12464" i="3"/>
  <c r="Q12464" i="3"/>
  <c r="R12464" i="3"/>
  <c r="S12464" i="3"/>
  <c r="T12464" i="3"/>
  <c r="U12464" i="3"/>
  <c r="V12464" i="3"/>
  <c r="W12464" i="3"/>
  <c r="X12464" i="3"/>
  <c r="Y12464" i="3"/>
  <c r="Z12464" i="3"/>
  <c r="AA12464" i="3"/>
  <c r="AF12464" i="3" s="1"/>
  <c r="AB12464" i="3"/>
  <c r="AC12464" i="3"/>
  <c r="AD12464" i="3"/>
  <c r="A12465" i="3"/>
  <c r="B12465" i="3"/>
  <c r="C12465" i="3"/>
  <c r="D12465" i="3"/>
  <c r="E12465" i="3"/>
  <c r="F12465" i="3"/>
  <c r="G12465" i="3"/>
  <c r="H12465" i="3"/>
  <c r="I12465" i="3"/>
  <c r="J12465" i="3"/>
  <c r="K12465" i="3"/>
  <c r="L12465" i="3"/>
  <c r="M12465" i="3"/>
  <c r="N12465" i="3"/>
  <c r="O12465" i="3"/>
  <c r="P12465" i="3"/>
  <c r="Q12465" i="3"/>
  <c r="R12465" i="3"/>
  <c r="S12465" i="3"/>
  <c r="T12465" i="3"/>
  <c r="U12465" i="3"/>
  <c r="V12465" i="3"/>
  <c r="W12465" i="3"/>
  <c r="X12465" i="3"/>
  <c r="Y12465" i="3"/>
  <c r="Z12465" i="3"/>
  <c r="AA12465" i="3"/>
  <c r="AF12465" i="3" s="1"/>
  <c r="AB12465" i="3"/>
  <c r="AC12465" i="3"/>
  <c r="AD12465" i="3"/>
  <c r="A12466" i="3"/>
  <c r="B12466" i="3"/>
  <c r="C12466" i="3"/>
  <c r="D12466" i="3"/>
  <c r="E12466" i="3"/>
  <c r="F12466" i="3"/>
  <c r="G12466" i="3"/>
  <c r="H12466" i="3"/>
  <c r="I12466" i="3"/>
  <c r="J12466" i="3"/>
  <c r="K12466" i="3"/>
  <c r="L12466" i="3"/>
  <c r="M12466" i="3"/>
  <c r="N12466" i="3"/>
  <c r="O12466" i="3"/>
  <c r="P12466" i="3"/>
  <c r="Q12466" i="3"/>
  <c r="R12466" i="3"/>
  <c r="S12466" i="3"/>
  <c r="T12466" i="3"/>
  <c r="U12466" i="3"/>
  <c r="V12466" i="3"/>
  <c r="W12466" i="3"/>
  <c r="X12466" i="3"/>
  <c r="Y12466" i="3"/>
  <c r="Z12466" i="3"/>
  <c r="AA12466" i="3"/>
  <c r="AF12466" i="3" s="1"/>
  <c r="AB12466" i="3"/>
  <c r="AC12466" i="3"/>
  <c r="AD12466" i="3"/>
  <c r="A12467" i="3"/>
  <c r="B12467" i="3"/>
  <c r="C12467" i="3"/>
  <c r="D12467" i="3"/>
  <c r="E12467" i="3"/>
  <c r="F12467" i="3"/>
  <c r="G12467" i="3"/>
  <c r="H12467" i="3"/>
  <c r="I12467" i="3"/>
  <c r="J12467" i="3"/>
  <c r="K12467" i="3"/>
  <c r="L12467" i="3"/>
  <c r="M12467" i="3"/>
  <c r="N12467" i="3"/>
  <c r="O12467" i="3"/>
  <c r="P12467" i="3"/>
  <c r="Q12467" i="3"/>
  <c r="R12467" i="3"/>
  <c r="S12467" i="3"/>
  <c r="T12467" i="3"/>
  <c r="U12467" i="3"/>
  <c r="V12467" i="3"/>
  <c r="W12467" i="3"/>
  <c r="X12467" i="3"/>
  <c r="Y12467" i="3"/>
  <c r="Z12467" i="3"/>
  <c r="AA12467" i="3"/>
  <c r="AF12467" i="3" s="1"/>
  <c r="AB12467" i="3"/>
  <c r="AC12467" i="3"/>
  <c r="AD12467" i="3"/>
  <c r="A12468" i="3"/>
  <c r="B12468" i="3"/>
  <c r="C12468" i="3"/>
  <c r="D12468" i="3"/>
  <c r="E12468" i="3"/>
  <c r="F12468" i="3"/>
  <c r="G12468" i="3"/>
  <c r="H12468" i="3"/>
  <c r="I12468" i="3"/>
  <c r="J12468" i="3"/>
  <c r="K12468" i="3"/>
  <c r="L12468" i="3"/>
  <c r="M12468" i="3"/>
  <c r="N12468" i="3"/>
  <c r="O12468" i="3"/>
  <c r="P12468" i="3"/>
  <c r="Q12468" i="3"/>
  <c r="R12468" i="3"/>
  <c r="S12468" i="3"/>
  <c r="T12468" i="3"/>
  <c r="U12468" i="3"/>
  <c r="V12468" i="3"/>
  <c r="W12468" i="3"/>
  <c r="X12468" i="3"/>
  <c r="Y12468" i="3"/>
  <c r="Z12468" i="3"/>
  <c r="AA12468" i="3"/>
  <c r="AF12468" i="3" s="1"/>
  <c r="AB12468" i="3"/>
  <c r="AC12468" i="3"/>
  <c r="AD12468" i="3"/>
  <c r="A12469" i="3"/>
  <c r="B12469" i="3"/>
  <c r="C12469" i="3"/>
  <c r="D12469" i="3"/>
  <c r="E12469" i="3"/>
  <c r="F12469" i="3"/>
  <c r="G12469" i="3"/>
  <c r="H12469" i="3"/>
  <c r="I12469" i="3"/>
  <c r="J12469" i="3"/>
  <c r="K12469" i="3"/>
  <c r="L12469" i="3"/>
  <c r="M12469" i="3"/>
  <c r="N12469" i="3"/>
  <c r="O12469" i="3"/>
  <c r="P12469" i="3"/>
  <c r="Q12469" i="3"/>
  <c r="R12469" i="3"/>
  <c r="S12469" i="3"/>
  <c r="T12469" i="3"/>
  <c r="U12469" i="3"/>
  <c r="V12469" i="3"/>
  <c r="W12469" i="3"/>
  <c r="X12469" i="3"/>
  <c r="Y12469" i="3"/>
  <c r="Z12469" i="3"/>
  <c r="AA12469" i="3"/>
  <c r="AF12469" i="3" s="1"/>
  <c r="AE12469" i="3" s="1"/>
  <c r="AB12469" i="3"/>
  <c r="AC12469" i="3"/>
  <c r="AD12469" i="3"/>
  <c r="A12470" i="3"/>
  <c r="B12470" i="3"/>
  <c r="C12470" i="3"/>
  <c r="D12470" i="3"/>
  <c r="E12470" i="3"/>
  <c r="F12470" i="3"/>
  <c r="G12470" i="3"/>
  <c r="H12470" i="3"/>
  <c r="I12470" i="3"/>
  <c r="J12470" i="3"/>
  <c r="K12470" i="3"/>
  <c r="L12470" i="3"/>
  <c r="M12470" i="3"/>
  <c r="N12470" i="3"/>
  <c r="O12470" i="3"/>
  <c r="P12470" i="3"/>
  <c r="Q12470" i="3"/>
  <c r="R12470" i="3"/>
  <c r="S12470" i="3"/>
  <c r="T12470" i="3"/>
  <c r="U12470" i="3"/>
  <c r="V12470" i="3"/>
  <c r="W12470" i="3"/>
  <c r="X12470" i="3"/>
  <c r="Y12470" i="3"/>
  <c r="Z12470" i="3"/>
  <c r="AA12470" i="3"/>
  <c r="AF12470" i="3" s="1"/>
  <c r="AB12470" i="3"/>
  <c r="AC12470" i="3"/>
  <c r="AD12470" i="3"/>
  <c r="A12471" i="3"/>
  <c r="B12471" i="3"/>
  <c r="C12471" i="3"/>
  <c r="D12471" i="3"/>
  <c r="E12471" i="3"/>
  <c r="F12471" i="3"/>
  <c r="G12471" i="3"/>
  <c r="H12471" i="3"/>
  <c r="I12471" i="3"/>
  <c r="J12471" i="3"/>
  <c r="K12471" i="3"/>
  <c r="L12471" i="3"/>
  <c r="M12471" i="3"/>
  <c r="N12471" i="3"/>
  <c r="O12471" i="3"/>
  <c r="P12471" i="3"/>
  <c r="Q12471" i="3"/>
  <c r="R12471" i="3"/>
  <c r="S12471" i="3"/>
  <c r="T12471" i="3"/>
  <c r="U12471" i="3"/>
  <c r="V12471" i="3"/>
  <c r="W12471" i="3"/>
  <c r="X12471" i="3"/>
  <c r="Y12471" i="3"/>
  <c r="Z12471" i="3"/>
  <c r="AA12471" i="3"/>
  <c r="AF12471" i="3" s="1"/>
  <c r="AB12471" i="3"/>
  <c r="AC12471" i="3"/>
  <c r="AD12471" i="3"/>
  <c r="A12472" i="3"/>
  <c r="B12472" i="3"/>
  <c r="C12472" i="3"/>
  <c r="D12472" i="3"/>
  <c r="E12472" i="3"/>
  <c r="F12472" i="3"/>
  <c r="G12472" i="3"/>
  <c r="H12472" i="3"/>
  <c r="I12472" i="3"/>
  <c r="J12472" i="3"/>
  <c r="K12472" i="3"/>
  <c r="L12472" i="3"/>
  <c r="M12472" i="3"/>
  <c r="N12472" i="3"/>
  <c r="O12472" i="3"/>
  <c r="P12472" i="3"/>
  <c r="Q12472" i="3"/>
  <c r="R12472" i="3"/>
  <c r="S12472" i="3"/>
  <c r="T12472" i="3"/>
  <c r="U12472" i="3"/>
  <c r="V12472" i="3"/>
  <c r="W12472" i="3"/>
  <c r="X12472" i="3"/>
  <c r="Y12472" i="3"/>
  <c r="Z12472" i="3"/>
  <c r="AA12472" i="3"/>
  <c r="AF12472" i="3" s="1"/>
  <c r="AB12472" i="3"/>
  <c r="AC12472" i="3"/>
  <c r="AD12472" i="3"/>
  <c r="A12473" i="3"/>
  <c r="B12473" i="3"/>
  <c r="C12473" i="3"/>
  <c r="D12473" i="3"/>
  <c r="E12473" i="3"/>
  <c r="F12473" i="3"/>
  <c r="G12473" i="3"/>
  <c r="H12473" i="3"/>
  <c r="I12473" i="3"/>
  <c r="J12473" i="3"/>
  <c r="K12473" i="3"/>
  <c r="L12473" i="3"/>
  <c r="M12473" i="3"/>
  <c r="N12473" i="3"/>
  <c r="O12473" i="3"/>
  <c r="P12473" i="3"/>
  <c r="Q12473" i="3"/>
  <c r="R12473" i="3"/>
  <c r="S12473" i="3"/>
  <c r="T12473" i="3"/>
  <c r="U12473" i="3"/>
  <c r="V12473" i="3"/>
  <c r="W12473" i="3"/>
  <c r="X12473" i="3"/>
  <c r="Y12473" i="3"/>
  <c r="Z12473" i="3"/>
  <c r="AA12473" i="3"/>
  <c r="AF12473" i="3" s="1"/>
  <c r="AB12473" i="3"/>
  <c r="AC12473" i="3"/>
  <c r="AD12473" i="3"/>
  <c r="A12474" i="3"/>
  <c r="B12474" i="3"/>
  <c r="C12474" i="3"/>
  <c r="D12474" i="3"/>
  <c r="E12474" i="3"/>
  <c r="F12474" i="3"/>
  <c r="G12474" i="3"/>
  <c r="H12474" i="3"/>
  <c r="I12474" i="3"/>
  <c r="J12474" i="3"/>
  <c r="K12474" i="3"/>
  <c r="L12474" i="3"/>
  <c r="M12474" i="3"/>
  <c r="N12474" i="3"/>
  <c r="O12474" i="3"/>
  <c r="P12474" i="3"/>
  <c r="Q12474" i="3"/>
  <c r="R12474" i="3"/>
  <c r="S12474" i="3"/>
  <c r="T12474" i="3"/>
  <c r="U12474" i="3"/>
  <c r="V12474" i="3"/>
  <c r="W12474" i="3"/>
  <c r="X12474" i="3"/>
  <c r="Y12474" i="3"/>
  <c r="Z12474" i="3"/>
  <c r="AA12474" i="3"/>
  <c r="AF12474" i="3" s="1"/>
  <c r="AB12474" i="3"/>
  <c r="AC12474" i="3"/>
  <c r="AD12474" i="3"/>
  <c r="A12475" i="3"/>
  <c r="B12475" i="3"/>
  <c r="C12475" i="3"/>
  <c r="D12475" i="3"/>
  <c r="E12475" i="3"/>
  <c r="F12475" i="3"/>
  <c r="G12475" i="3"/>
  <c r="H12475" i="3"/>
  <c r="I12475" i="3"/>
  <c r="J12475" i="3"/>
  <c r="K12475" i="3"/>
  <c r="L12475" i="3"/>
  <c r="M12475" i="3"/>
  <c r="N12475" i="3"/>
  <c r="O12475" i="3"/>
  <c r="P12475" i="3"/>
  <c r="Q12475" i="3"/>
  <c r="R12475" i="3"/>
  <c r="S12475" i="3"/>
  <c r="T12475" i="3"/>
  <c r="U12475" i="3"/>
  <c r="V12475" i="3"/>
  <c r="W12475" i="3"/>
  <c r="X12475" i="3"/>
  <c r="Y12475" i="3"/>
  <c r="Z12475" i="3"/>
  <c r="AA12475" i="3"/>
  <c r="AF12475" i="3" s="1"/>
  <c r="AJ12475" i="3" s="1"/>
  <c r="AB12475" i="3"/>
  <c r="AC12475" i="3"/>
  <c r="AD12475" i="3"/>
  <c r="A12476" i="3"/>
  <c r="B12476" i="3"/>
  <c r="C12476" i="3"/>
  <c r="D12476" i="3"/>
  <c r="E12476" i="3"/>
  <c r="F12476" i="3"/>
  <c r="G12476" i="3"/>
  <c r="H12476" i="3"/>
  <c r="I12476" i="3"/>
  <c r="J12476" i="3"/>
  <c r="K12476" i="3"/>
  <c r="L12476" i="3"/>
  <c r="M12476" i="3"/>
  <c r="N12476" i="3"/>
  <c r="O12476" i="3"/>
  <c r="P12476" i="3"/>
  <c r="Q12476" i="3"/>
  <c r="R12476" i="3"/>
  <c r="S12476" i="3"/>
  <c r="T12476" i="3"/>
  <c r="U12476" i="3"/>
  <c r="V12476" i="3"/>
  <c r="W12476" i="3"/>
  <c r="X12476" i="3"/>
  <c r="Y12476" i="3"/>
  <c r="Z12476" i="3"/>
  <c r="AA12476" i="3"/>
  <c r="AF12476" i="3" s="1"/>
  <c r="AB12476" i="3"/>
  <c r="AC12476" i="3"/>
  <c r="AD12476" i="3"/>
  <c r="A12477" i="3"/>
  <c r="B12477" i="3"/>
  <c r="C12477" i="3"/>
  <c r="D12477" i="3"/>
  <c r="E12477" i="3"/>
  <c r="F12477" i="3"/>
  <c r="G12477" i="3"/>
  <c r="H12477" i="3"/>
  <c r="I12477" i="3"/>
  <c r="J12477" i="3"/>
  <c r="K12477" i="3"/>
  <c r="L12477" i="3"/>
  <c r="M12477" i="3"/>
  <c r="N12477" i="3"/>
  <c r="O12477" i="3"/>
  <c r="P12477" i="3"/>
  <c r="Q12477" i="3"/>
  <c r="R12477" i="3"/>
  <c r="S12477" i="3"/>
  <c r="T12477" i="3"/>
  <c r="U12477" i="3"/>
  <c r="V12477" i="3"/>
  <c r="W12477" i="3"/>
  <c r="X12477" i="3"/>
  <c r="Y12477" i="3"/>
  <c r="Z12477" i="3"/>
  <c r="AA12477" i="3"/>
  <c r="AF12477" i="3" s="1"/>
  <c r="AB12477" i="3"/>
  <c r="AC12477" i="3"/>
  <c r="AD12477" i="3"/>
  <c r="A12478" i="3"/>
  <c r="B12478" i="3"/>
  <c r="C12478" i="3"/>
  <c r="D12478" i="3"/>
  <c r="E12478" i="3"/>
  <c r="F12478" i="3"/>
  <c r="G12478" i="3"/>
  <c r="H12478" i="3"/>
  <c r="I12478" i="3"/>
  <c r="J12478" i="3"/>
  <c r="K12478" i="3"/>
  <c r="L12478" i="3"/>
  <c r="M12478" i="3"/>
  <c r="N12478" i="3"/>
  <c r="O12478" i="3"/>
  <c r="P12478" i="3"/>
  <c r="Q12478" i="3"/>
  <c r="R12478" i="3"/>
  <c r="S12478" i="3"/>
  <c r="T12478" i="3"/>
  <c r="U12478" i="3"/>
  <c r="V12478" i="3"/>
  <c r="W12478" i="3"/>
  <c r="X12478" i="3"/>
  <c r="Y12478" i="3"/>
  <c r="Z12478" i="3"/>
  <c r="AA12478" i="3"/>
  <c r="AF12478" i="3" s="1"/>
  <c r="AB12478" i="3"/>
  <c r="AC12478" i="3"/>
  <c r="AD12478" i="3"/>
  <c r="A12479" i="3"/>
  <c r="B12479" i="3"/>
  <c r="C12479" i="3"/>
  <c r="D12479" i="3"/>
  <c r="E12479" i="3"/>
  <c r="F12479" i="3"/>
  <c r="G12479" i="3"/>
  <c r="H12479" i="3"/>
  <c r="I12479" i="3"/>
  <c r="J12479" i="3"/>
  <c r="K12479" i="3"/>
  <c r="L12479" i="3"/>
  <c r="M12479" i="3"/>
  <c r="N12479" i="3"/>
  <c r="O12479" i="3"/>
  <c r="P12479" i="3"/>
  <c r="Q12479" i="3"/>
  <c r="R12479" i="3"/>
  <c r="S12479" i="3"/>
  <c r="T12479" i="3"/>
  <c r="U12479" i="3"/>
  <c r="V12479" i="3"/>
  <c r="W12479" i="3"/>
  <c r="X12479" i="3"/>
  <c r="Y12479" i="3"/>
  <c r="Z12479" i="3"/>
  <c r="AA12479" i="3"/>
  <c r="AF12479" i="3" s="1"/>
  <c r="AJ12479" i="3" s="1"/>
  <c r="AB12479" i="3"/>
  <c r="AC12479" i="3"/>
  <c r="AD12479" i="3"/>
  <c r="A12480" i="3"/>
  <c r="B12480" i="3"/>
  <c r="C12480" i="3"/>
  <c r="D12480" i="3"/>
  <c r="E12480" i="3"/>
  <c r="F12480" i="3"/>
  <c r="G12480" i="3"/>
  <c r="H12480" i="3"/>
  <c r="I12480" i="3"/>
  <c r="J12480" i="3"/>
  <c r="K12480" i="3"/>
  <c r="L12480" i="3"/>
  <c r="M12480" i="3"/>
  <c r="N12480" i="3"/>
  <c r="O12480" i="3"/>
  <c r="P12480" i="3"/>
  <c r="Q12480" i="3"/>
  <c r="R12480" i="3"/>
  <c r="S12480" i="3"/>
  <c r="T12480" i="3"/>
  <c r="U12480" i="3"/>
  <c r="V12480" i="3"/>
  <c r="W12480" i="3"/>
  <c r="X12480" i="3"/>
  <c r="Y12480" i="3"/>
  <c r="Z12480" i="3"/>
  <c r="AA12480" i="3"/>
  <c r="AF12480" i="3" s="1"/>
  <c r="AK12480" i="3" s="1"/>
  <c r="AB12480" i="3"/>
  <c r="AC12480" i="3"/>
  <c r="AD12480" i="3"/>
  <c r="A12481" i="3"/>
  <c r="B12481" i="3"/>
  <c r="C12481" i="3"/>
  <c r="D12481" i="3"/>
  <c r="E12481" i="3"/>
  <c r="F12481" i="3"/>
  <c r="G12481" i="3"/>
  <c r="H12481" i="3"/>
  <c r="I12481" i="3"/>
  <c r="J12481" i="3"/>
  <c r="K12481" i="3"/>
  <c r="L12481" i="3"/>
  <c r="M12481" i="3"/>
  <c r="N12481" i="3"/>
  <c r="O12481" i="3"/>
  <c r="P12481" i="3"/>
  <c r="Q12481" i="3"/>
  <c r="R12481" i="3"/>
  <c r="S12481" i="3"/>
  <c r="T12481" i="3"/>
  <c r="U12481" i="3"/>
  <c r="V12481" i="3"/>
  <c r="W12481" i="3"/>
  <c r="X12481" i="3"/>
  <c r="Y12481" i="3"/>
  <c r="Z12481" i="3"/>
  <c r="AA12481" i="3"/>
  <c r="AF12481" i="3" s="1"/>
  <c r="AG12481" i="3" s="1"/>
  <c r="AH12481" i="3" s="1"/>
  <c r="AB12481" i="3"/>
  <c r="AC12481" i="3"/>
  <c r="AD12481" i="3"/>
  <c r="A12482" i="3"/>
  <c r="B12482" i="3"/>
  <c r="C12482" i="3"/>
  <c r="D12482" i="3"/>
  <c r="E12482" i="3"/>
  <c r="F12482" i="3"/>
  <c r="G12482" i="3"/>
  <c r="H12482" i="3"/>
  <c r="I12482" i="3"/>
  <c r="J12482" i="3"/>
  <c r="K12482" i="3"/>
  <c r="L12482" i="3"/>
  <c r="M12482" i="3"/>
  <c r="N12482" i="3"/>
  <c r="O12482" i="3"/>
  <c r="P12482" i="3"/>
  <c r="Q12482" i="3"/>
  <c r="R12482" i="3"/>
  <c r="S12482" i="3"/>
  <c r="T12482" i="3"/>
  <c r="U12482" i="3"/>
  <c r="V12482" i="3"/>
  <c r="W12482" i="3"/>
  <c r="X12482" i="3"/>
  <c r="Y12482" i="3"/>
  <c r="Z12482" i="3"/>
  <c r="AA12482" i="3"/>
  <c r="AF12482" i="3" s="1"/>
  <c r="AB12482" i="3"/>
  <c r="AC12482" i="3"/>
  <c r="AD12482" i="3"/>
  <c r="A12483" i="3"/>
  <c r="B12483" i="3"/>
  <c r="C12483" i="3"/>
  <c r="D12483" i="3"/>
  <c r="E12483" i="3"/>
  <c r="F12483" i="3"/>
  <c r="G12483" i="3"/>
  <c r="H12483" i="3"/>
  <c r="I12483" i="3"/>
  <c r="J12483" i="3"/>
  <c r="K12483" i="3"/>
  <c r="L12483" i="3"/>
  <c r="M12483" i="3"/>
  <c r="N12483" i="3"/>
  <c r="O12483" i="3"/>
  <c r="P12483" i="3"/>
  <c r="Q12483" i="3"/>
  <c r="R12483" i="3"/>
  <c r="S12483" i="3"/>
  <c r="T12483" i="3"/>
  <c r="U12483" i="3"/>
  <c r="V12483" i="3"/>
  <c r="W12483" i="3"/>
  <c r="X12483" i="3"/>
  <c r="Y12483" i="3"/>
  <c r="Z12483" i="3"/>
  <c r="AA12483" i="3"/>
  <c r="AF12483" i="3" s="1"/>
  <c r="AG12483" i="3" s="1"/>
  <c r="AH12483" i="3" s="1"/>
  <c r="AB12483" i="3"/>
  <c r="AC12483" i="3"/>
  <c r="AD12483" i="3"/>
  <c r="A12484" i="3"/>
  <c r="B12484" i="3"/>
  <c r="C12484" i="3"/>
  <c r="D12484" i="3"/>
  <c r="E12484" i="3"/>
  <c r="F12484" i="3"/>
  <c r="G12484" i="3"/>
  <c r="H12484" i="3"/>
  <c r="I12484" i="3"/>
  <c r="J12484" i="3"/>
  <c r="K12484" i="3"/>
  <c r="L12484" i="3"/>
  <c r="M12484" i="3"/>
  <c r="N12484" i="3"/>
  <c r="O12484" i="3"/>
  <c r="P12484" i="3"/>
  <c r="Q12484" i="3"/>
  <c r="R12484" i="3"/>
  <c r="S12484" i="3"/>
  <c r="T12484" i="3"/>
  <c r="U12484" i="3"/>
  <c r="V12484" i="3"/>
  <c r="W12484" i="3"/>
  <c r="X12484" i="3"/>
  <c r="Y12484" i="3"/>
  <c r="Z12484" i="3"/>
  <c r="AA12484" i="3"/>
  <c r="AF12484" i="3" s="1"/>
  <c r="AB12484" i="3"/>
  <c r="AC12484" i="3"/>
  <c r="AD12484" i="3"/>
  <c r="A12485" i="3"/>
  <c r="B12485" i="3"/>
  <c r="C12485" i="3"/>
  <c r="D12485" i="3"/>
  <c r="E12485" i="3"/>
  <c r="F12485" i="3"/>
  <c r="G12485" i="3"/>
  <c r="H12485" i="3"/>
  <c r="I12485" i="3"/>
  <c r="J12485" i="3"/>
  <c r="K12485" i="3"/>
  <c r="L12485" i="3"/>
  <c r="M12485" i="3"/>
  <c r="N12485" i="3"/>
  <c r="O12485" i="3"/>
  <c r="P12485" i="3"/>
  <c r="Q12485" i="3"/>
  <c r="R12485" i="3"/>
  <c r="S12485" i="3"/>
  <c r="T12485" i="3"/>
  <c r="U12485" i="3"/>
  <c r="V12485" i="3"/>
  <c r="W12485" i="3"/>
  <c r="X12485" i="3"/>
  <c r="Y12485" i="3"/>
  <c r="Z12485" i="3"/>
  <c r="AA12485" i="3"/>
  <c r="AF12485" i="3" s="1"/>
  <c r="AB12485" i="3"/>
  <c r="AC12485" i="3"/>
  <c r="AD12485" i="3"/>
  <c r="A12486" i="3"/>
  <c r="B12486" i="3"/>
  <c r="C12486" i="3"/>
  <c r="D12486" i="3"/>
  <c r="E12486" i="3"/>
  <c r="F12486" i="3"/>
  <c r="G12486" i="3"/>
  <c r="H12486" i="3"/>
  <c r="I12486" i="3"/>
  <c r="J12486" i="3"/>
  <c r="K12486" i="3"/>
  <c r="L12486" i="3"/>
  <c r="M12486" i="3"/>
  <c r="N12486" i="3"/>
  <c r="O12486" i="3"/>
  <c r="P12486" i="3"/>
  <c r="Q12486" i="3"/>
  <c r="R12486" i="3"/>
  <c r="S12486" i="3"/>
  <c r="T12486" i="3"/>
  <c r="U12486" i="3"/>
  <c r="V12486" i="3"/>
  <c r="W12486" i="3"/>
  <c r="X12486" i="3"/>
  <c r="Y12486" i="3"/>
  <c r="Z12486" i="3"/>
  <c r="AA12486" i="3"/>
  <c r="AF12486" i="3" s="1"/>
  <c r="AG12486" i="3" s="1"/>
  <c r="AH12486" i="3" s="1"/>
  <c r="AB12486" i="3"/>
  <c r="AC12486" i="3"/>
  <c r="AD12486" i="3"/>
  <c r="A12487" i="3"/>
  <c r="B12487" i="3"/>
  <c r="C12487" i="3"/>
  <c r="D12487" i="3"/>
  <c r="E12487" i="3"/>
  <c r="F12487" i="3"/>
  <c r="G12487" i="3"/>
  <c r="H12487" i="3"/>
  <c r="I12487" i="3"/>
  <c r="J12487" i="3"/>
  <c r="K12487" i="3"/>
  <c r="L12487" i="3"/>
  <c r="M12487" i="3"/>
  <c r="N12487" i="3"/>
  <c r="O12487" i="3"/>
  <c r="P12487" i="3"/>
  <c r="Q12487" i="3"/>
  <c r="R12487" i="3"/>
  <c r="S12487" i="3"/>
  <c r="T12487" i="3"/>
  <c r="U12487" i="3"/>
  <c r="V12487" i="3"/>
  <c r="W12487" i="3"/>
  <c r="X12487" i="3"/>
  <c r="Y12487" i="3"/>
  <c r="Z12487" i="3"/>
  <c r="AA12487" i="3"/>
  <c r="AF12487" i="3" s="1"/>
  <c r="AB12487" i="3"/>
  <c r="AC12487" i="3"/>
  <c r="AD12487" i="3"/>
  <c r="A12488" i="3"/>
  <c r="B12488" i="3"/>
  <c r="C12488" i="3"/>
  <c r="D12488" i="3"/>
  <c r="E12488" i="3"/>
  <c r="F12488" i="3"/>
  <c r="G12488" i="3"/>
  <c r="H12488" i="3"/>
  <c r="I12488" i="3"/>
  <c r="J12488" i="3"/>
  <c r="K12488" i="3"/>
  <c r="L12488" i="3"/>
  <c r="M12488" i="3"/>
  <c r="N12488" i="3"/>
  <c r="O12488" i="3"/>
  <c r="P12488" i="3"/>
  <c r="Q12488" i="3"/>
  <c r="R12488" i="3"/>
  <c r="S12488" i="3"/>
  <c r="T12488" i="3"/>
  <c r="U12488" i="3"/>
  <c r="V12488" i="3"/>
  <c r="W12488" i="3"/>
  <c r="X12488" i="3"/>
  <c r="Y12488" i="3"/>
  <c r="Z12488" i="3"/>
  <c r="AA12488" i="3"/>
  <c r="AF12488" i="3" s="1"/>
  <c r="AJ12488" i="3" s="1"/>
  <c r="AB12488" i="3"/>
  <c r="AC12488" i="3"/>
  <c r="AD12488" i="3"/>
  <c r="A12489" i="3"/>
  <c r="B12489" i="3"/>
  <c r="C12489" i="3"/>
  <c r="D12489" i="3"/>
  <c r="E12489" i="3"/>
  <c r="F12489" i="3"/>
  <c r="G12489" i="3"/>
  <c r="H12489" i="3"/>
  <c r="I12489" i="3"/>
  <c r="J12489" i="3"/>
  <c r="K12489" i="3"/>
  <c r="L12489" i="3"/>
  <c r="M12489" i="3"/>
  <c r="N12489" i="3"/>
  <c r="O12489" i="3"/>
  <c r="P12489" i="3"/>
  <c r="Q12489" i="3"/>
  <c r="R12489" i="3"/>
  <c r="S12489" i="3"/>
  <c r="T12489" i="3"/>
  <c r="U12489" i="3"/>
  <c r="V12489" i="3"/>
  <c r="W12489" i="3"/>
  <c r="X12489" i="3"/>
  <c r="Y12489" i="3"/>
  <c r="Z12489" i="3"/>
  <c r="AA12489" i="3"/>
  <c r="AF12489" i="3" s="1"/>
  <c r="AE12489" i="3" s="1"/>
  <c r="AB12489" i="3"/>
  <c r="AC12489" i="3"/>
  <c r="AD12489" i="3"/>
  <c r="A12490" i="3"/>
  <c r="B12490" i="3"/>
  <c r="C12490" i="3"/>
  <c r="D12490" i="3"/>
  <c r="E12490" i="3"/>
  <c r="F12490" i="3"/>
  <c r="G12490" i="3"/>
  <c r="H12490" i="3"/>
  <c r="I12490" i="3"/>
  <c r="J12490" i="3"/>
  <c r="K12490" i="3"/>
  <c r="L12490" i="3"/>
  <c r="M12490" i="3"/>
  <c r="N12490" i="3"/>
  <c r="O12490" i="3"/>
  <c r="P12490" i="3"/>
  <c r="Q12490" i="3"/>
  <c r="R12490" i="3"/>
  <c r="S12490" i="3"/>
  <c r="T12490" i="3"/>
  <c r="U12490" i="3"/>
  <c r="V12490" i="3"/>
  <c r="W12490" i="3"/>
  <c r="X12490" i="3"/>
  <c r="Y12490" i="3"/>
  <c r="Z12490" i="3"/>
  <c r="AA12490" i="3"/>
  <c r="AF12490" i="3" s="1"/>
  <c r="AJ12490" i="3" s="1"/>
  <c r="AB12490" i="3"/>
  <c r="AC12490" i="3"/>
  <c r="AD12490" i="3"/>
  <c r="A12491" i="3"/>
  <c r="B12491" i="3"/>
  <c r="C12491" i="3"/>
  <c r="D12491" i="3"/>
  <c r="E12491" i="3"/>
  <c r="F12491" i="3"/>
  <c r="G12491" i="3"/>
  <c r="H12491" i="3"/>
  <c r="I12491" i="3"/>
  <c r="J12491" i="3"/>
  <c r="K12491" i="3"/>
  <c r="L12491" i="3"/>
  <c r="M12491" i="3"/>
  <c r="N12491" i="3"/>
  <c r="O12491" i="3"/>
  <c r="P12491" i="3"/>
  <c r="Q12491" i="3"/>
  <c r="R12491" i="3"/>
  <c r="S12491" i="3"/>
  <c r="T12491" i="3"/>
  <c r="U12491" i="3"/>
  <c r="V12491" i="3"/>
  <c r="W12491" i="3"/>
  <c r="X12491" i="3"/>
  <c r="Y12491" i="3"/>
  <c r="Z12491" i="3"/>
  <c r="AA12491" i="3"/>
  <c r="AF12491" i="3" s="1"/>
  <c r="AE12491" i="3" s="1"/>
  <c r="AB12491" i="3"/>
  <c r="AC12491" i="3"/>
  <c r="AD12491" i="3"/>
  <c r="A12492" i="3"/>
  <c r="B12492" i="3"/>
  <c r="C12492" i="3"/>
  <c r="D12492" i="3"/>
  <c r="E12492" i="3"/>
  <c r="F12492" i="3"/>
  <c r="G12492" i="3"/>
  <c r="H12492" i="3"/>
  <c r="I12492" i="3"/>
  <c r="J12492" i="3"/>
  <c r="K12492" i="3"/>
  <c r="L12492" i="3"/>
  <c r="M12492" i="3"/>
  <c r="N12492" i="3"/>
  <c r="O12492" i="3"/>
  <c r="P12492" i="3"/>
  <c r="Q12492" i="3"/>
  <c r="R12492" i="3"/>
  <c r="S12492" i="3"/>
  <c r="T12492" i="3"/>
  <c r="U12492" i="3"/>
  <c r="V12492" i="3"/>
  <c r="W12492" i="3"/>
  <c r="X12492" i="3"/>
  <c r="Y12492" i="3"/>
  <c r="Z12492" i="3"/>
  <c r="AA12492" i="3"/>
  <c r="AF12492" i="3" s="1"/>
  <c r="AB12492" i="3"/>
  <c r="AC12492" i="3"/>
  <c r="AD12492" i="3"/>
  <c r="A12493" i="3"/>
  <c r="B12493" i="3"/>
  <c r="C12493" i="3"/>
  <c r="D12493" i="3"/>
  <c r="E12493" i="3"/>
  <c r="F12493" i="3"/>
  <c r="G12493" i="3"/>
  <c r="H12493" i="3"/>
  <c r="I12493" i="3"/>
  <c r="J12493" i="3"/>
  <c r="K12493" i="3"/>
  <c r="L12493" i="3"/>
  <c r="M12493" i="3"/>
  <c r="N12493" i="3"/>
  <c r="O12493" i="3"/>
  <c r="P12493" i="3"/>
  <c r="Q12493" i="3"/>
  <c r="R12493" i="3"/>
  <c r="S12493" i="3"/>
  <c r="T12493" i="3"/>
  <c r="U12493" i="3"/>
  <c r="V12493" i="3"/>
  <c r="W12493" i="3"/>
  <c r="X12493" i="3"/>
  <c r="Y12493" i="3"/>
  <c r="Z12493" i="3"/>
  <c r="AA12493" i="3"/>
  <c r="AF12493" i="3" s="1"/>
  <c r="AB12493" i="3"/>
  <c r="AC12493" i="3"/>
  <c r="AD12493" i="3"/>
  <c r="A12494" i="3"/>
  <c r="B12494" i="3"/>
  <c r="C12494" i="3"/>
  <c r="D12494" i="3"/>
  <c r="E12494" i="3"/>
  <c r="F12494" i="3"/>
  <c r="G12494" i="3"/>
  <c r="H12494" i="3"/>
  <c r="I12494" i="3"/>
  <c r="J12494" i="3"/>
  <c r="K12494" i="3"/>
  <c r="L12494" i="3"/>
  <c r="M12494" i="3"/>
  <c r="N12494" i="3"/>
  <c r="O12494" i="3"/>
  <c r="P12494" i="3"/>
  <c r="Q12494" i="3"/>
  <c r="R12494" i="3"/>
  <c r="S12494" i="3"/>
  <c r="T12494" i="3"/>
  <c r="U12494" i="3"/>
  <c r="V12494" i="3"/>
  <c r="W12494" i="3"/>
  <c r="X12494" i="3"/>
  <c r="Y12494" i="3"/>
  <c r="Z12494" i="3"/>
  <c r="AA12494" i="3"/>
  <c r="AF12494" i="3" s="1"/>
  <c r="AJ12494" i="3" s="1"/>
  <c r="AB12494" i="3"/>
  <c r="AC12494" i="3"/>
  <c r="AD12494" i="3"/>
  <c r="A12495" i="3"/>
  <c r="B12495" i="3"/>
  <c r="C12495" i="3"/>
  <c r="D12495" i="3"/>
  <c r="E12495" i="3"/>
  <c r="F12495" i="3"/>
  <c r="G12495" i="3"/>
  <c r="H12495" i="3"/>
  <c r="I12495" i="3"/>
  <c r="J12495" i="3"/>
  <c r="K12495" i="3"/>
  <c r="L12495" i="3"/>
  <c r="M12495" i="3"/>
  <c r="N12495" i="3"/>
  <c r="O12495" i="3"/>
  <c r="P12495" i="3"/>
  <c r="Q12495" i="3"/>
  <c r="R12495" i="3"/>
  <c r="S12495" i="3"/>
  <c r="T12495" i="3"/>
  <c r="U12495" i="3"/>
  <c r="V12495" i="3"/>
  <c r="W12495" i="3"/>
  <c r="X12495" i="3"/>
  <c r="Y12495" i="3"/>
  <c r="Z12495" i="3"/>
  <c r="AA12495" i="3"/>
  <c r="AF12495" i="3" s="1"/>
  <c r="AB12495" i="3"/>
  <c r="AC12495" i="3"/>
  <c r="AD12495" i="3"/>
  <c r="A12496" i="3"/>
  <c r="B12496" i="3"/>
  <c r="C12496" i="3"/>
  <c r="D12496" i="3"/>
  <c r="E12496" i="3"/>
  <c r="F12496" i="3"/>
  <c r="G12496" i="3"/>
  <c r="H12496" i="3"/>
  <c r="I12496" i="3"/>
  <c r="J12496" i="3"/>
  <c r="K12496" i="3"/>
  <c r="L12496" i="3"/>
  <c r="M12496" i="3"/>
  <c r="N12496" i="3"/>
  <c r="O12496" i="3"/>
  <c r="P12496" i="3"/>
  <c r="Q12496" i="3"/>
  <c r="R12496" i="3"/>
  <c r="S12496" i="3"/>
  <c r="T12496" i="3"/>
  <c r="U12496" i="3"/>
  <c r="V12496" i="3"/>
  <c r="W12496" i="3"/>
  <c r="X12496" i="3"/>
  <c r="Y12496" i="3"/>
  <c r="Z12496" i="3"/>
  <c r="AA12496" i="3"/>
  <c r="AF12496" i="3" s="1"/>
  <c r="AJ12496" i="3" s="1"/>
  <c r="AB12496" i="3"/>
  <c r="AC12496" i="3"/>
  <c r="AD12496" i="3"/>
  <c r="A12497" i="3"/>
  <c r="B12497" i="3"/>
  <c r="C12497" i="3"/>
  <c r="D12497" i="3"/>
  <c r="E12497" i="3"/>
  <c r="F12497" i="3"/>
  <c r="G12497" i="3"/>
  <c r="H12497" i="3"/>
  <c r="I12497" i="3"/>
  <c r="J12497" i="3"/>
  <c r="K12497" i="3"/>
  <c r="L12497" i="3"/>
  <c r="M12497" i="3"/>
  <c r="N12497" i="3"/>
  <c r="O12497" i="3"/>
  <c r="P12497" i="3"/>
  <c r="Q12497" i="3"/>
  <c r="R12497" i="3"/>
  <c r="S12497" i="3"/>
  <c r="T12497" i="3"/>
  <c r="U12497" i="3"/>
  <c r="V12497" i="3"/>
  <c r="W12497" i="3"/>
  <c r="X12497" i="3"/>
  <c r="Y12497" i="3"/>
  <c r="Z12497" i="3"/>
  <c r="AA12497" i="3"/>
  <c r="AF12497" i="3" s="1"/>
  <c r="AE12497" i="3" s="1"/>
  <c r="AB12497" i="3"/>
  <c r="AC12497" i="3"/>
  <c r="AD12497" i="3"/>
  <c r="A12498" i="3"/>
  <c r="B12498" i="3"/>
  <c r="C12498" i="3"/>
  <c r="D12498" i="3"/>
  <c r="E12498" i="3"/>
  <c r="F12498" i="3"/>
  <c r="G12498" i="3"/>
  <c r="H12498" i="3"/>
  <c r="I12498" i="3"/>
  <c r="J12498" i="3"/>
  <c r="K12498" i="3"/>
  <c r="L12498" i="3"/>
  <c r="M12498" i="3"/>
  <c r="N12498" i="3"/>
  <c r="O12498" i="3"/>
  <c r="P12498" i="3"/>
  <c r="Q12498" i="3"/>
  <c r="R12498" i="3"/>
  <c r="S12498" i="3"/>
  <c r="T12498" i="3"/>
  <c r="U12498" i="3"/>
  <c r="V12498" i="3"/>
  <c r="W12498" i="3"/>
  <c r="X12498" i="3"/>
  <c r="Y12498" i="3"/>
  <c r="Z12498" i="3"/>
  <c r="AA12498" i="3"/>
  <c r="AF12498" i="3" s="1"/>
  <c r="AB12498" i="3"/>
  <c r="AC12498" i="3"/>
  <c r="AD12498" i="3"/>
  <c r="A12499" i="3"/>
  <c r="B12499" i="3"/>
  <c r="C12499" i="3"/>
  <c r="D12499" i="3"/>
  <c r="E12499" i="3"/>
  <c r="F12499" i="3"/>
  <c r="G12499" i="3"/>
  <c r="H12499" i="3"/>
  <c r="I12499" i="3"/>
  <c r="J12499" i="3"/>
  <c r="K12499" i="3"/>
  <c r="L12499" i="3"/>
  <c r="M12499" i="3"/>
  <c r="N12499" i="3"/>
  <c r="O12499" i="3"/>
  <c r="P12499" i="3"/>
  <c r="Q12499" i="3"/>
  <c r="R12499" i="3"/>
  <c r="S12499" i="3"/>
  <c r="T12499" i="3"/>
  <c r="U12499" i="3"/>
  <c r="V12499" i="3"/>
  <c r="W12499" i="3"/>
  <c r="X12499" i="3"/>
  <c r="Y12499" i="3"/>
  <c r="Z12499" i="3"/>
  <c r="AA12499" i="3"/>
  <c r="AF12499" i="3" s="1"/>
  <c r="AB12499" i="3"/>
  <c r="AC12499" i="3"/>
  <c r="AD12499" i="3"/>
  <c r="A12500" i="3"/>
  <c r="B12500" i="3"/>
  <c r="C12500" i="3"/>
  <c r="D12500" i="3"/>
  <c r="E12500" i="3"/>
  <c r="F12500" i="3"/>
  <c r="G12500" i="3"/>
  <c r="H12500" i="3"/>
  <c r="I12500" i="3"/>
  <c r="J12500" i="3"/>
  <c r="K12500" i="3"/>
  <c r="L12500" i="3"/>
  <c r="M12500" i="3"/>
  <c r="N12500" i="3"/>
  <c r="O12500" i="3"/>
  <c r="P12500" i="3"/>
  <c r="Q12500" i="3"/>
  <c r="R12500" i="3"/>
  <c r="S12500" i="3"/>
  <c r="T12500" i="3"/>
  <c r="U12500" i="3"/>
  <c r="V12500" i="3"/>
  <c r="W12500" i="3"/>
  <c r="X12500" i="3"/>
  <c r="Y12500" i="3"/>
  <c r="Z12500" i="3"/>
  <c r="AA12500" i="3"/>
  <c r="AF12500" i="3" s="1"/>
  <c r="AB12500" i="3"/>
  <c r="AC12500" i="3"/>
  <c r="AD12500" i="3"/>
  <c r="A12501" i="3"/>
  <c r="B12501" i="3"/>
  <c r="C12501" i="3"/>
  <c r="D12501" i="3"/>
  <c r="E12501" i="3"/>
  <c r="F12501" i="3"/>
  <c r="G12501" i="3"/>
  <c r="H12501" i="3"/>
  <c r="I12501" i="3"/>
  <c r="J12501" i="3"/>
  <c r="K12501" i="3"/>
  <c r="L12501" i="3"/>
  <c r="M12501" i="3"/>
  <c r="N12501" i="3"/>
  <c r="O12501" i="3"/>
  <c r="P12501" i="3"/>
  <c r="Q12501" i="3"/>
  <c r="R12501" i="3"/>
  <c r="S12501" i="3"/>
  <c r="T12501" i="3"/>
  <c r="U12501" i="3"/>
  <c r="V12501" i="3"/>
  <c r="W12501" i="3"/>
  <c r="X12501" i="3"/>
  <c r="Y12501" i="3"/>
  <c r="Z12501" i="3"/>
  <c r="AA12501" i="3"/>
  <c r="AF12501" i="3" s="1"/>
  <c r="AB12501" i="3"/>
  <c r="AC12501" i="3"/>
  <c r="AD12501" i="3"/>
  <c r="A12502" i="3"/>
  <c r="B12502" i="3"/>
  <c r="C12502" i="3"/>
  <c r="D12502" i="3"/>
  <c r="E12502" i="3"/>
  <c r="F12502" i="3"/>
  <c r="G12502" i="3"/>
  <c r="H12502" i="3"/>
  <c r="I12502" i="3"/>
  <c r="J12502" i="3"/>
  <c r="K12502" i="3"/>
  <c r="L12502" i="3"/>
  <c r="M12502" i="3"/>
  <c r="N12502" i="3"/>
  <c r="O12502" i="3"/>
  <c r="P12502" i="3"/>
  <c r="Q12502" i="3"/>
  <c r="R12502" i="3"/>
  <c r="S12502" i="3"/>
  <c r="T12502" i="3"/>
  <c r="U12502" i="3"/>
  <c r="V12502" i="3"/>
  <c r="W12502" i="3"/>
  <c r="X12502" i="3"/>
  <c r="Y12502" i="3"/>
  <c r="Z12502" i="3"/>
  <c r="AA12502" i="3"/>
  <c r="AB12502" i="3"/>
  <c r="AC12502" i="3"/>
  <c r="AD12502" i="3"/>
  <c r="AF12502" i="3"/>
  <c r="A12503" i="3"/>
  <c r="B12503" i="3"/>
  <c r="C12503" i="3"/>
  <c r="D12503" i="3"/>
  <c r="E12503" i="3"/>
  <c r="F12503" i="3"/>
  <c r="G12503" i="3"/>
  <c r="H12503" i="3"/>
  <c r="I12503" i="3"/>
  <c r="J12503" i="3"/>
  <c r="K12503" i="3"/>
  <c r="L12503" i="3"/>
  <c r="M12503" i="3"/>
  <c r="N12503" i="3"/>
  <c r="O12503" i="3"/>
  <c r="P12503" i="3"/>
  <c r="Q12503" i="3"/>
  <c r="R12503" i="3"/>
  <c r="S12503" i="3"/>
  <c r="T12503" i="3"/>
  <c r="U12503" i="3"/>
  <c r="V12503" i="3"/>
  <c r="W12503" i="3"/>
  <c r="X12503" i="3"/>
  <c r="Y12503" i="3"/>
  <c r="Z12503" i="3"/>
  <c r="AA12503" i="3"/>
  <c r="AF12503" i="3" s="1"/>
  <c r="AE12503" i="3" s="1"/>
  <c r="AB12503" i="3"/>
  <c r="AC12503" i="3"/>
  <c r="AD12503" i="3"/>
  <c r="A12504" i="3"/>
  <c r="B12504" i="3"/>
  <c r="C12504" i="3"/>
  <c r="D12504" i="3"/>
  <c r="E12504" i="3"/>
  <c r="F12504" i="3"/>
  <c r="G12504" i="3"/>
  <c r="H12504" i="3"/>
  <c r="I12504" i="3"/>
  <c r="J12504" i="3"/>
  <c r="K12504" i="3"/>
  <c r="L12504" i="3"/>
  <c r="M12504" i="3"/>
  <c r="N12504" i="3"/>
  <c r="O12504" i="3"/>
  <c r="P12504" i="3"/>
  <c r="Q12504" i="3"/>
  <c r="R12504" i="3"/>
  <c r="S12504" i="3"/>
  <c r="T12504" i="3"/>
  <c r="U12504" i="3"/>
  <c r="V12504" i="3"/>
  <c r="W12504" i="3"/>
  <c r="X12504" i="3"/>
  <c r="Y12504" i="3"/>
  <c r="Z12504" i="3"/>
  <c r="AA12504" i="3"/>
  <c r="AF12504" i="3" s="1"/>
  <c r="AG12504" i="3" s="1"/>
  <c r="AH12504" i="3" s="1"/>
  <c r="AB12504" i="3"/>
  <c r="AC12504" i="3"/>
  <c r="AD12504" i="3"/>
  <c r="A12505" i="3"/>
  <c r="B12505" i="3"/>
  <c r="C12505" i="3"/>
  <c r="D12505" i="3"/>
  <c r="E12505" i="3"/>
  <c r="F12505" i="3"/>
  <c r="G12505" i="3"/>
  <c r="H12505" i="3"/>
  <c r="I12505" i="3"/>
  <c r="J12505" i="3"/>
  <c r="K12505" i="3"/>
  <c r="L12505" i="3"/>
  <c r="M12505" i="3"/>
  <c r="N12505" i="3"/>
  <c r="O12505" i="3"/>
  <c r="P12505" i="3"/>
  <c r="Q12505" i="3"/>
  <c r="R12505" i="3"/>
  <c r="S12505" i="3"/>
  <c r="T12505" i="3"/>
  <c r="U12505" i="3"/>
  <c r="V12505" i="3"/>
  <c r="W12505" i="3"/>
  <c r="X12505" i="3"/>
  <c r="Y12505" i="3"/>
  <c r="Z12505" i="3"/>
  <c r="AA12505" i="3"/>
  <c r="AF12505" i="3" s="1"/>
  <c r="AB12505" i="3"/>
  <c r="AC12505" i="3"/>
  <c r="AD12505" i="3"/>
  <c r="A12506" i="3"/>
  <c r="B12506" i="3"/>
  <c r="C12506" i="3"/>
  <c r="D12506" i="3"/>
  <c r="E12506" i="3"/>
  <c r="F12506" i="3"/>
  <c r="G12506" i="3"/>
  <c r="H12506" i="3"/>
  <c r="I12506" i="3"/>
  <c r="J12506" i="3"/>
  <c r="K12506" i="3"/>
  <c r="L12506" i="3"/>
  <c r="M12506" i="3"/>
  <c r="N12506" i="3"/>
  <c r="O12506" i="3"/>
  <c r="P12506" i="3"/>
  <c r="Q12506" i="3"/>
  <c r="R12506" i="3"/>
  <c r="S12506" i="3"/>
  <c r="T12506" i="3"/>
  <c r="U12506" i="3"/>
  <c r="V12506" i="3"/>
  <c r="W12506" i="3"/>
  <c r="X12506" i="3"/>
  <c r="Y12506" i="3"/>
  <c r="Z12506" i="3"/>
  <c r="AA12506" i="3"/>
  <c r="AF12506" i="3" s="1"/>
  <c r="AG12506" i="3" s="1"/>
  <c r="AH12506" i="3" s="1"/>
  <c r="AB12506" i="3"/>
  <c r="AC12506" i="3"/>
  <c r="AD12506" i="3"/>
  <c r="A12507" i="3"/>
  <c r="B12507" i="3"/>
  <c r="C12507" i="3"/>
  <c r="D12507" i="3"/>
  <c r="E12507" i="3"/>
  <c r="F12507" i="3"/>
  <c r="G12507" i="3"/>
  <c r="H12507" i="3"/>
  <c r="I12507" i="3"/>
  <c r="J12507" i="3"/>
  <c r="K12507" i="3"/>
  <c r="L12507" i="3"/>
  <c r="M12507" i="3"/>
  <c r="N12507" i="3"/>
  <c r="O12507" i="3"/>
  <c r="P12507" i="3"/>
  <c r="Q12507" i="3"/>
  <c r="R12507" i="3"/>
  <c r="S12507" i="3"/>
  <c r="T12507" i="3"/>
  <c r="U12507" i="3"/>
  <c r="V12507" i="3"/>
  <c r="W12507" i="3"/>
  <c r="X12507" i="3"/>
  <c r="Y12507" i="3"/>
  <c r="Z12507" i="3"/>
  <c r="AA12507" i="3"/>
  <c r="AF12507" i="3" s="1"/>
  <c r="AB12507" i="3"/>
  <c r="AC12507" i="3"/>
  <c r="AD12507" i="3"/>
  <c r="A12508" i="3"/>
  <c r="B12508" i="3"/>
  <c r="C12508" i="3"/>
  <c r="D12508" i="3"/>
  <c r="E12508" i="3"/>
  <c r="F12508" i="3"/>
  <c r="G12508" i="3"/>
  <c r="H12508" i="3"/>
  <c r="I12508" i="3"/>
  <c r="J12508" i="3"/>
  <c r="K12508" i="3"/>
  <c r="L12508" i="3"/>
  <c r="M12508" i="3"/>
  <c r="N12508" i="3"/>
  <c r="O12508" i="3"/>
  <c r="P12508" i="3"/>
  <c r="Q12508" i="3"/>
  <c r="R12508" i="3"/>
  <c r="S12508" i="3"/>
  <c r="T12508" i="3"/>
  <c r="U12508" i="3"/>
  <c r="V12508" i="3"/>
  <c r="W12508" i="3"/>
  <c r="X12508" i="3"/>
  <c r="Y12508" i="3"/>
  <c r="Z12508" i="3"/>
  <c r="AA12508" i="3"/>
  <c r="AF12508" i="3" s="1"/>
  <c r="AB12508" i="3"/>
  <c r="AC12508" i="3"/>
  <c r="AD12508" i="3"/>
  <c r="A12509" i="3"/>
  <c r="B12509" i="3"/>
  <c r="C12509" i="3"/>
  <c r="D12509" i="3"/>
  <c r="E12509" i="3"/>
  <c r="F12509" i="3"/>
  <c r="G12509" i="3"/>
  <c r="H12509" i="3"/>
  <c r="I12509" i="3"/>
  <c r="J12509" i="3"/>
  <c r="K12509" i="3"/>
  <c r="L12509" i="3"/>
  <c r="M12509" i="3"/>
  <c r="N12509" i="3"/>
  <c r="O12509" i="3"/>
  <c r="P12509" i="3"/>
  <c r="Q12509" i="3"/>
  <c r="R12509" i="3"/>
  <c r="S12509" i="3"/>
  <c r="T12509" i="3"/>
  <c r="U12509" i="3"/>
  <c r="V12509" i="3"/>
  <c r="W12509" i="3"/>
  <c r="X12509" i="3"/>
  <c r="Y12509" i="3"/>
  <c r="Z12509" i="3"/>
  <c r="AA12509" i="3"/>
  <c r="AF12509" i="3" s="1"/>
  <c r="AB12509" i="3"/>
  <c r="AC12509" i="3"/>
  <c r="AD12509" i="3"/>
  <c r="A12510" i="3"/>
  <c r="B12510" i="3"/>
  <c r="C12510" i="3"/>
  <c r="D12510" i="3"/>
  <c r="E12510" i="3"/>
  <c r="F12510" i="3"/>
  <c r="G12510" i="3"/>
  <c r="H12510" i="3"/>
  <c r="I12510" i="3"/>
  <c r="J12510" i="3"/>
  <c r="K12510" i="3"/>
  <c r="L12510" i="3"/>
  <c r="M12510" i="3"/>
  <c r="N12510" i="3"/>
  <c r="O12510" i="3"/>
  <c r="P12510" i="3"/>
  <c r="Q12510" i="3"/>
  <c r="R12510" i="3"/>
  <c r="S12510" i="3"/>
  <c r="T12510" i="3"/>
  <c r="U12510" i="3"/>
  <c r="V12510" i="3"/>
  <c r="W12510" i="3"/>
  <c r="X12510" i="3"/>
  <c r="Y12510" i="3"/>
  <c r="Z12510" i="3"/>
  <c r="AA12510" i="3"/>
  <c r="AF12510" i="3" s="1"/>
  <c r="AJ12510" i="3" s="1"/>
  <c r="AB12510" i="3"/>
  <c r="AC12510" i="3"/>
  <c r="AD12510" i="3"/>
  <c r="A12511" i="3"/>
  <c r="B12511" i="3"/>
  <c r="C12511" i="3"/>
  <c r="D12511" i="3"/>
  <c r="E12511" i="3"/>
  <c r="F12511" i="3"/>
  <c r="G12511" i="3"/>
  <c r="H12511" i="3"/>
  <c r="I12511" i="3"/>
  <c r="J12511" i="3"/>
  <c r="K12511" i="3"/>
  <c r="L12511" i="3"/>
  <c r="M12511" i="3"/>
  <c r="N12511" i="3"/>
  <c r="O12511" i="3"/>
  <c r="P12511" i="3"/>
  <c r="Q12511" i="3"/>
  <c r="R12511" i="3"/>
  <c r="S12511" i="3"/>
  <c r="T12511" i="3"/>
  <c r="U12511" i="3"/>
  <c r="V12511" i="3"/>
  <c r="W12511" i="3"/>
  <c r="X12511" i="3"/>
  <c r="Y12511" i="3"/>
  <c r="Z12511" i="3"/>
  <c r="AA12511" i="3"/>
  <c r="AF12511" i="3" s="1"/>
  <c r="AK12511" i="3" s="1"/>
  <c r="AB12511" i="3"/>
  <c r="AC12511" i="3"/>
  <c r="AD12511" i="3"/>
  <c r="A12512" i="3"/>
  <c r="B12512" i="3"/>
  <c r="C12512" i="3"/>
  <c r="D12512" i="3"/>
  <c r="E12512" i="3"/>
  <c r="F12512" i="3"/>
  <c r="G12512" i="3"/>
  <c r="H12512" i="3"/>
  <c r="I12512" i="3"/>
  <c r="J12512" i="3"/>
  <c r="K12512" i="3"/>
  <c r="L12512" i="3"/>
  <c r="M12512" i="3"/>
  <c r="N12512" i="3"/>
  <c r="O12512" i="3"/>
  <c r="P12512" i="3"/>
  <c r="Q12512" i="3"/>
  <c r="R12512" i="3"/>
  <c r="S12512" i="3"/>
  <c r="T12512" i="3"/>
  <c r="U12512" i="3"/>
  <c r="V12512" i="3"/>
  <c r="W12512" i="3"/>
  <c r="X12512" i="3"/>
  <c r="Y12512" i="3"/>
  <c r="Z12512" i="3"/>
  <c r="AA12512" i="3"/>
  <c r="AF12512" i="3" s="1"/>
  <c r="AB12512" i="3"/>
  <c r="AC12512" i="3"/>
  <c r="AD12512" i="3"/>
  <c r="A12513" i="3"/>
  <c r="B12513" i="3"/>
  <c r="C12513" i="3"/>
  <c r="D12513" i="3"/>
  <c r="E12513" i="3"/>
  <c r="F12513" i="3"/>
  <c r="G12513" i="3"/>
  <c r="H12513" i="3"/>
  <c r="I12513" i="3"/>
  <c r="J12513" i="3"/>
  <c r="K12513" i="3"/>
  <c r="L12513" i="3"/>
  <c r="M12513" i="3"/>
  <c r="N12513" i="3"/>
  <c r="O12513" i="3"/>
  <c r="P12513" i="3"/>
  <c r="Q12513" i="3"/>
  <c r="R12513" i="3"/>
  <c r="S12513" i="3"/>
  <c r="T12513" i="3"/>
  <c r="U12513" i="3"/>
  <c r="V12513" i="3"/>
  <c r="W12513" i="3"/>
  <c r="X12513" i="3"/>
  <c r="Y12513" i="3"/>
  <c r="Z12513" i="3"/>
  <c r="AA12513" i="3"/>
  <c r="AF12513" i="3" s="1"/>
  <c r="AK12513" i="3" s="1"/>
  <c r="AB12513" i="3"/>
  <c r="AC12513" i="3"/>
  <c r="AD12513" i="3"/>
  <c r="A12514" i="3"/>
  <c r="B12514" i="3"/>
  <c r="C12514" i="3"/>
  <c r="D12514" i="3"/>
  <c r="E12514" i="3"/>
  <c r="F12514" i="3"/>
  <c r="G12514" i="3"/>
  <c r="H12514" i="3"/>
  <c r="I12514" i="3"/>
  <c r="J12514" i="3"/>
  <c r="K12514" i="3"/>
  <c r="L12514" i="3"/>
  <c r="M12514" i="3"/>
  <c r="N12514" i="3"/>
  <c r="O12514" i="3"/>
  <c r="P12514" i="3"/>
  <c r="Q12514" i="3"/>
  <c r="R12514" i="3"/>
  <c r="S12514" i="3"/>
  <c r="T12514" i="3"/>
  <c r="U12514" i="3"/>
  <c r="V12514" i="3"/>
  <c r="W12514" i="3"/>
  <c r="X12514" i="3"/>
  <c r="Y12514" i="3"/>
  <c r="Z12514" i="3"/>
  <c r="AA12514" i="3"/>
  <c r="AF12514" i="3" s="1"/>
  <c r="AE12514" i="3" s="1"/>
  <c r="AB12514" i="3"/>
  <c r="AC12514" i="3"/>
  <c r="AD12514" i="3"/>
  <c r="A12515" i="3"/>
  <c r="B12515" i="3"/>
  <c r="C12515" i="3"/>
  <c r="D12515" i="3"/>
  <c r="E12515" i="3"/>
  <c r="F12515" i="3"/>
  <c r="G12515" i="3"/>
  <c r="H12515" i="3"/>
  <c r="I12515" i="3"/>
  <c r="J12515" i="3"/>
  <c r="K12515" i="3"/>
  <c r="L12515" i="3"/>
  <c r="M12515" i="3"/>
  <c r="N12515" i="3"/>
  <c r="O12515" i="3"/>
  <c r="P12515" i="3"/>
  <c r="Q12515" i="3"/>
  <c r="R12515" i="3"/>
  <c r="S12515" i="3"/>
  <c r="T12515" i="3"/>
  <c r="U12515" i="3"/>
  <c r="V12515" i="3"/>
  <c r="W12515" i="3"/>
  <c r="X12515" i="3"/>
  <c r="Y12515" i="3"/>
  <c r="Z12515" i="3"/>
  <c r="AA12515" i="3"/>
  <c r="AF12515" i="3" s="1"/>
  <c r="AK12515" i="3" s="1"/>
  <c r="AB12515" i="3"/>
  <c r="AC12515" i="3"/>
  <c r="AD12515" i="3"/>
  <c r="A12516" i="3"/>
  <c r="B12516" i="3"/>
  <c r="C12516" i="3"/>
  <c r="D12516" i="3"/>
  <c r="E12516" i="3"/>
  <c r="F12516" i="3"/>
  <c r="G12516" i="3"/>
  <c r="H12516" i="3"/>
  <c r="I12516" i="3"/>
  <c r="J12516" i="3"/>
  <c r="K12516" i="3"/>
  <c r="L12516" i="3"/>
  <c r="M12516" i="3"/>
  <c r="N12516" i="3"/>
  <c r="O12516" i="3"/>
  <c r="P12516" i="3"/>
  <c r="Q12516" i="3"/>
  <c r="R12516" i="3"/>
  <c r="S12516" i="3"/>
  <c r="T12516" i="3"/>
  <c r="U12516" i="3"/>
  <c r="V12516" i="3"/>
  <c r="W12516" i="3"/>
  <c r="X12516" i="3"/>
  <c r="Y12516" i="3"/>
  <c r="Z12516" i="3"/>
  <c r="AA12516" i="3"/>
  <c r="AF12516" i="3" s="1"/>
  <c r="AG12516" i="3" s="1"/>
  <c r="AH12516" i="3" s="1"/>
  <c r="AB12516" i="3"/>
  <c r="AC12516" i="3"/>
  <c r="AD12516" i="3"/>
  <c r="A12517" i="3"/>
  <c r="B12517" i="3"/>
  <c r="C12517" i="3"/>
  <c r="D12517" i="3"/>
  <c r="E12517" i="3"/>
  <c r="F12517" i="3"/>
  <c r="G12517" i="3"/>
  <c r="H12517" i="3"/>
  <c r="I12517" i="3"/>
  <c r="J12517" i="3"/>
  <c r="K12517" i="3"/>
  <c r="L12517" i="3"/>
  <c r="M12517" i="3"/>
  <c r="N12517" i="3"/>
  <c r="O12517" i="3"/>
  <c r="P12517" i="3"/>
  <c r="Q12517" i="3"/>
  <c r="R12517" i="3"/>
  <c r="S12517" i="3"/>
  <c r="T12517" i="3"/>
  <c r="U12517" i="3"/>
  <c r="V12517" i="3"/>
  <c r="W12517" i="3"/>
  <c r="X12517" i="3"/>
  <c r="Y12517" i="3"/>
  <c r="Z12517" i="3"/>
  <c r="AA12517" i="3"/>
  <c r="AF12517" i="3" s="1"/>
  <c r="AB12517" i="3"/>
  <c r="AC12517" i="3"/>
  <c r="AD12517" i="3"/>
  <c r="A12518" i="3"/>
  <c r="B12518" i="3"/>
  <c r="C12518" i="3"/>
  <c r="D12518" i="3"/>
  <c r="E12518" i="3"/>
  <c r="F12518" i="3"/>
  <c r="G12518" i="3"/>
  <c r="H12518" i="3"/>
  <c r="I12518" i="3"/>
  <c r="J12518" i="3"/>
  <c r="K12518" i="3"/>
  <c r="L12518" i="3"/>
  <c r="M12518" i="3"/>
  <c r="N12518" i="3"/>
  <c r="O12518" i="3"/>
  <c r="P12518" i="3"/>
  <c r="Q12518" i="3"/>
  <c r="R12518" i="3"/>
  <c r="S12518" i="3"/>
  <c r="T12518" i="3"/>
  <c r="U12518" i="3"/>
  <c r="V12518" i="3"/>
  <c r="W12518" i="3"/>
  <c r="X12518" i="3"/>
  <c r="Y12518" i="3"/>
  <c r="Z12518" i="3"/>
  <c r="AA12518" i="3"/>
  <c r="AF12518" i="3" s="1"/>
  <c r="AG12518" i="3" s="1"/>
  <c r="AH12518" i="3" s="1"/>
  <c r="AB12518" i="3"/>
  <c r="AC12518" i="3"/>
  <c r="AD12518" i="3"/>
  <c r="A12519" i="3"/>
  <c r="B12519" i="3"/>
  <c r="C12519" i="3"/>
  <c r="D12519" i="3"/>
  <c r="E12519" i="3"/>
  <c r="F12519" i="3"/>
  <c r="G12519" i="3"/>
  <c r="H12519" i="3"/>
  <c r="I12519" i="3"/>
  <c r="J12519" i="3"/>
  <c r="K12519" i="3"/>
  <c r="L12519" i="3"/>
  <c r="M12519" i="3"/>
  <c r="N12519" i="3"/>
  <c r="O12519" i="3"/>
  <c r="P12519" i="3"/>
  <c r="Q12519" i="3"/>
  <c r="R12519" i="3"/>
  <c r="S12519" i="3"/>
  <c r="T12519" i="3"/>
  <c r="U12519" i="3"/>
  <c r="V12519" i="3"/>
  <c r="W12519" i="3"/>
  <c r="X12519" i="3"/>
  <c r="Y12519" i="3"/>
  <c r="Z12519" i="3"/>
  <c r="AA12519" i="3"/>
  <c r="AF12519" i="3" s="1"/>
  <c r="AB12519" i="3"/>
  <c r="AC12519" i="3"/>
  <c r="AD12519" i="3"/>
  <c r="A12520" i="3"/>
  <c r="B12520" i="3"/>
  <c r="C12520" i="3"/>
  <c r="D12520" i="3"/>
  <c r="E12520" i="3"/>
  <c r="F12520" i="3"/>
  <c r="G12520" i="3"/>
  <c r="H12520" i="3"/>
  <c r="I12520" i="3"/>
  <c r="J12520" i="3"/>
  <c r="K12520" i="3"/>
  <c r="L12520" i="3"/>
  <c r="M12520" i="3"/>
  <c r="N12520" i="3"/>
  <c r="O12520" i="3"/>
  <c r="P12520" i="3"/>
  <c r="Q12520" i="3"/>
  <c r="R12520" i="3"/>
  <c r="S12520" i="3"/>
  <c r="T12520" i="3"/>
  <c r="U12520" i="3"/>
  <c r="V12520" i="3"/>
  <c r="W12520" i="3"/>
  <c r="X12520" i="3"/>
  <c r="Y12520" i="3"/>
  <c r="Z12520" i="3"/>
  <c r="AA12520" i="3"/>
  <c r="AB12520" i="3"/>
  <c r="AC12520" i="3"/>
  <c r="AD12520" i="3"/>
  <c r="AF12520" i="3"/>
  <c r="A12521" i="3"/>
  <c r="B12521" i="3"/>
  <c r="C12521" i="3"/>
  <c r="D12521" i="3"/>
  <c r="E12521" i="3"/>
  <c r="F12521" i="3"/>
  <c r="G12521" i="3"/>
  <c r="H12521" i="3"/>
  <c r="I12521" i="3"/>
  <c r="J12521" i="3"/>
  <c r="K12521" i="3"/>
  <c r="L12521" i="3"/>
  <c r="M12521" i="3"/>
  <c r="N12521" i="3"/>
  <c r="O12521" i="3"/>
  <c r="P12521" i="3"/>
  <c r="Q12521" i="3"/>
  <c r="R12521" i="3"/>
  <c r="S12521" i="3"/>
  <c r="T12521" i="3"/>
  <c r="U12521" i="3"/>
  <c r="V12521" i="3"/>
  <c r="W12521" i="3"/>
  <c r="X12521" i="3"/>
  <c r="Y12521" i="3"/>
  <c r="Z12521" i="3"/>
  <c r="AA12521" i="3"/>
  <c r="AF12521" i="3" s="1"/>
  <c r="AB12521" i="3"/>
  <c r="AC12521" i="3"/>
  <c r="AD12521" i="3"/>
  <c r="A12522" i="3"/>
  <c r="B12522" i="3"/>
  <c r="C12522" i="3"/>
  <c r="D12522" i="3"/>
  <c r="E12522" i="3"/>
  <c r="F12522" i="3"/>
  <c r="G12522" i="3"/>
  <c r="H12522" i="3"/>
  <c r="I12522" i="3"/>
  <c r="J12522" i="3"/>
  <c r="K12522" i="3"/>
  <c r="L12522" i="3"/>
  <c r="M12522" i="3"/>
  <c r="N12522" i="3"/>
  <c r="O12522" i="3"/>
  <c r="P12522" i="3"/>
  <c r="Q12522" i="3"/>
  <c r="R12522" i="3"/>
  <c r="S12522" i="3"/>
  <c r="T12522" i="3"/>
  <c r="U12522" i="3"/>
  <c r="V12522" i="3"/>
  <c r="W12522" i="3"/>
  <c r="X12522" i="3"/>
  <c r="Y12522" i="3"/>
  <c r="Z12522" i="3"/>
  <c r="AA12522" i="3"/>
  <c r="AF12522" i="3" s="1"/>
  <c r="AG12522" i="3" s="1"/>
  <c r="AH12522" i="3" s="1"/>
  <c r="AB12522" i="3"/>
  <c r="AC12522" i="3"/>
  <c r="AD12522" i="3"/>
  <c r="A12523" i="3"/>
  <c r="B12523" i="3"/>
  <c r="C12523" i="3"/>
  <c r="D12523" i="3"/>
  <c r="E12523" i="3"/>
  <c r="F12523" i="3"/>
  <c r="G12523" i="3"/>
  <c r="H12523" i="3"/>
  <c r="I12523" i="3"/>
  <c r="J12523" i="3"/>
  <c r="K12523" i="3"/>
  <c r="L12523" i="3"/>
  <c r="M12523" i="3"/>
  <c r="N12523" i="3"/>
  <c r="O12523" i="3"/>
  <c r="P12523" i="3"/>
  <c r="Q12523" i="3"/>
  <c r="R12523" i="3"/>
  <c r="S12523" i="3"/>
  <c r="T12523" i="3"/>
  <c r="U12523" i="3"/>
  <c r="V12523" i="3"/>
  <c r="W12523" i="3"/>
  <c r="X12523" i="3"/>
  <c r="Y12523" i="3"/>
  <c r="Z12523" i="3"/>
  <c r="AA12523" i="3"/>
  <c r="AF12523" i="3" s="1"/>
  <c r="AB12523" i="3"/>
  <c r="AC12523" i="3"/>
  <c r="AD12523" i="3"/>
  <c r="A12524" i="3"/>
  <c r="B12524" i="3"/>
  <c r="C12524" i="3"/>
  <c r="D12524" i="3"/>
  <c r="E12524" i="3"/>
  <c r="F12524" i="3"/>
  <c r="G12524" i="3"/>
  <c r="H12524" i="3"/>
  <c r="I12524" i="3"/>
  <c r="J12524" i="3"/>
  <c r="K12524" i="3"/>
  <c r="L12524" i="3"/>
  <c r="M12524" i="3"/>
  <c r="N12524" i="3"/>
  <c r="O12524" i="3"/>
  <c r="P12524" i="3"/>
  <c r="Q12524" i="3"/>
  <c r="R12524" i="3"/>
  <c r="S12524" i="3"/>
  <c r="T12524" i="3"/>
  <c r="U12524" i="3"/>
  <c r="V12524" i="3"/>
  <c r="W12524" i="3"/>
  <c r="X12524" i="3"/>
  <c r="Y12524" i="3"/>
  <c r="Z12524" i="3"/>
  <c r="AA12524" i="3"/>
  <c r="AB12524" i="3"/>
  <c r="AC12524" i="3"/>
  <c r="AD12524" i="3"/>
  <c r="AF12524" i="3"/>
  <c r="A12525" i="3"/>
  <c r="B12525" i="3"/>
  <c r="C12525" i="3"/>
  <c r="D12525" i="3"/>
  <c r="E12525" i="3"/>
  <c r="F12525" i="3"/>
  <c r="G12525" i="3"/>
  <c r="H12525" i="3"/>
  <c r="I12525" i="3"/>
  <c r="J12525" i="3"/>
  <c r="K12525" i="3"/>
  <c r="L12525" i="3"/>
  <c r="M12525" i="3"/>
  <c r="N12525" i="3"/>
  <c r="O12525" i="3"/>
  <c r="P12525" i="3"/>
  <c r="Q12525" i="3"/>
  <c r="R12525" i="3"/>
  <c r="S12525" i="3"/>
  <c r="T12525" i="3"/>
  <c r="U12525" i="3"/>
  <c r="V12525" i="3"/>
  <c r="W12525" i="3"/>
  <c r="X12525" i="3"/>
  <c r="Y12525" i="3"/>
  <c r="Z12525" i="3"/>
  <c r="AA12525" i="3"/>
  <c r="AF12525" i="3" s="1"/>
  <c r="AB12525" i="3"/>
  <c r="AC12525" i="3"/>
  <c r="AD12525" i="3"/>
  <c r="A12526" i="3"/>
  <c r="B12526" i="3"/>
  <c r="C12526" i="3"/>
  <c r="D12526" i="3"/>
  <c r="E12526" i="3"/>
  <c r="F12526" i="3"/>
  <c r="G12526" i="3"/>
  <c r="H12526" i="3"/>
  <c r="I12526" i="3"/>
  <c r="J12526" i="3"/>
  <c r="K12526" i="3"/>
  <c r="L12526" i="3"/>
  <c r="M12526" i="3"/>
  <c r="N12526" i="3"/>
  <c r="O12526" i="3"/>
  <c r="P12526" i="3"/>
  <c r="Q12526" i="3"/>
  <c r="R12526" i="3"/>
  <c r="S12526" i="3"/>
  <c r="T12526" i="3"/>
  <c r="U12526" i="3"/>
  <c r="V12526" i="3"/>
  <c r="W12526" i="3"/>
  <c r="X12526" i="3"/>
  <c r="Y12526" i="3"/>
  <c r="Z12526" i="3"/>
  <c r="AA12526" i="3"/>
  <c r="AB12526" i="3"/>
  <c r="AC12526" i="3"/>
  <c r="AD12526" i="3"/>
  <c r="AF12526" i="3"/>
  <c r="A12527" i="3"/>
  <c r="B12527" i="3"/>
  <c r="C12527" i="3"/>
  <c r="D12527" i="3"/>
  <c r="E12527" i="3"/>
  <c r="F12527" i="3"/>
  <c r="G12527" i="3"/>
  <c r="H12527" i="3"/>
  <c r="I12527" i="3"/>
  <c r="J12527" i="3"/>
  <c r="K12527" i="3"/>
  <c r="L12527" i="3"/>
  <c r="M12527" i="3"/>
  <c r="N12527" i="3"/>
  <c r="O12527" i="3"/>
  <c r="P12527" i="3"/>
  <c r="Q12527" i="3"/>
  <c r="R12527" i="3"/>
  <c r="S12527" i="3"/>
  <c r="T12527" i="3"/>
  <c r="U12527" i="3"/>
  <c r="V12527" i="3"/>
  <c r="W12527" i="3"/>
  <c r="X12527" i="3"/>
  <c r="Y12527" i="3"/>
  <c r="Z12527" i="3"/>
  <c r="AA12527" i="3"/>
  <c r="AF12527" i="3" s="1"/>
  <c r="AB12527" i="3"/>
  <c r="AC12527" i="3"/>
  <c r="AD12527" i="3"/>
  <c r="A12528" i="3"/>
  <c r="B12528" i="3"/>
  <c r="C12528" i="3"/>
  <c r="D12528" i="3"/>
  <c r="E12528" i="3"/>
  <c r="F12528" i="3"/>
  <c r="G12528" i="3"/>
  <c r="H12528" i="3"/>
  <c r="I12528" i="3"/>
  <c r="J12528" i="3"/>
  <c r="K12528" i="3"/>
  <c r="L12528" i="3"/>
  <c r="M12528" i="3"/>
  <c r="N12528" i="3"/>
  <c r="O12528" i="3"/>
  <c r="P12528" i="3"/>
  <c r="Q12528" i="3"/>
  <c r="R12528" i="3"/>
  <c r="S12528" i="3"/>
  <c r="T12528" i="3"/>
  <c r="U12528" i="3"/>
  <c r="V12528" i="3"/>
  <c r="W12528" i="3"/>
  <c r="X12528" i="3"/>
  <c r="Y12528" i="3"/>
  <c r="Z12528" i="3"/>
  <c r="AA12528" i="3"/>
  <c r="AF12528" i="3" s="1"/>
  <c r="AB12528" i="3"/>
  <c r="AC12528" i="3"/>
  <c r="AD12528" i="3"/>
  <c r="A12529" i="3"/>
  <c r="B12529" i="3"/>
  <c r="C12529" i="3"/>
  <c r="D12529" i="3"/>
  <c r="E12529" i="3"/>
  <c r="F12529" i="3"/>
  <c r="G12529" i="3"/>
  <c r="H12529" i="3"/>
  <c r="I12529" i="3"/>
  <c r="J12529" i="3"/>
  <c r="K12529" i="3"/>
  <c r="L12529" i="3"/>
  <c r="M12529" i="3"/>
  <c r="N12529" i="3"/>
  <c r="O12529" i="3"/>
  <c r="P12529" i="3"/>
  <c r="Q12529" i="3"/>
  <c r="R12529" i="3"/>
  <c r="S12529" i="3"/>
  <c r="T12529" i="3"/>
  <c r="U12529" i="3"/>
  <c r="V12529" i="3"/>
  <c r="W12529" i="3"/>
  <c r="X12529" i="3"/>
  <c r="Y12529" i="3"/>
  <c r="Z12529" i="3"/>
  <c r="AA12529" i="3"/>
  <c r="AF12529" i="3" s="1"/>
  <c r="AB12529" i="3"/>
  <c r="AC12529" i="3"/>
  <c r="AD12529" i="3"/>
  <c r="A12530" i="3"/>
  <c r="B12530" i="3"/>
  <c r="C12530" i="3"/>
  <c r="D12530" i="3"/>
  <c r="E12530" i="3"/>
  <c r="F12530" i="3"/>
  <c r="G12530" i="3"/>
  <c r="H12530" i="3"/>
  <c r="I12530" i="3"/>
  <c r="J12530" i="3"/>
  <c r="K12530" i="3"/>
  <c r="L12530" i="3"/>
  <c r="M12530" i="3"/>
  <c r="N12530" i="3"/>
  <c r="O12530" i="3"/>
  <c r="P12530" i="3"/>
  <c r="Q12530" i="3"/>
  <c r="R12530" i="3"/>
  <c r="S12530" i="3"/>
  <c r="T12530" i="3"/>
  <c r="U12530" i="3"/>
  <c r="V12530" i="3"/>
  <c r="W12530" i="3"/>
  <c r="X12530" i="3"/>
  <c r="Y12530" i="3"/>
  <c r="Z12530" i="3"/>
  <c r="AA12530" i="3"/>
  <c r="AF12530" i="3" s="1"/>
  <c r="AB12530" i="3"/>
  <c r="AC12530" i="3"/>
  <c r="AD12530" i="3"/>
  <c r="A12531" i="3"/>
  <c r="B12531" i="3"/>
  <c r="C12531" i="3"/>
  <c r="D12531" i="3"/>
  <c r="E12531" i="3"/>
  <c r="F12531" i="3"/>
  <c r="G12531" i="3"/>
  <c r="H12531" i="3"/>
  <c r="I12531" i="3"/>
  <c r="J12531" i="3"/>
  <c r="K12531" i="3"/>
  <c r="L12531" i="3"/>
  <c r="M12531" i="3"/>
  <c r="N12531" i="3"/>
  <c r="O12531" i="3"/>
  <c r="P12531" i="3"/>
  <c r="Q12531" i="3"/>
  <c r="R12531" i="3"/>
  <c r="S12531" i="3"/>
  <c r="T12531" i="3"/>
  <c r="U12531" i="3"/>
  <c r="V12531" i="3"/>
  <c r="W12531" i="3"/>
  <c r="X12531" i="3"/>
  <c r="Y12531" i="3"/>
  <c r="Z12531" i="3"/>
  <c r="AA12531" i="3"/>
  <c r="AF12531" i="3" s="1"/>
  <c r="AB12531" i="3"/>
  <c r="AC12531" i="3"/>
  <c r="AD12531" i="3"/>
  <c r="A12532" i="3"/>
  <c r="B12532" i="3"/>
  <c r="C12532" i="3"/>
  <c r="D12532" i="3"/>
  <c r="E12532" i="3"/>
  <c r="F12532" i="3"/>
  <c r="G12532" i="3"/>
  <c r="H12532" i="3"/>
  <c r="I12532" i="3"/>
  <c r="J12532" i="3"/>
  <c r="K12532" i="3"/>
  <c r="L12532" i="3"/>
  <c r="M12532" i="3"/>
  <c r="N12532" i="3"/>
  <c r="O12532" i="3"/>
  <c r="P12532" i="3"/>
  <c r="Q12532" i="3"/>
  <c r="R12532" i="3"/>
  <c r="S12532" i="3"/>
  <c r="T12532" i="3"/>
  <c r="U12532" i="3"/>
  <c r="V12532" i="3"/>
  <c r="W12532" i="3"/>
  <c r="X12532" i="3"/>
  <c r="Y12532" i="3"/>
  <c r="Z12532" i="3"/>
  <c r="AA12532" i="3"/>
  <c r="AF12532" i="3" s="1"/>
  <c r="AB12532" i="3"/>
  <c r="AC12532" i="3"/>
  <c r="AD12532" i="3"/>
  <c r="A12533" i="3"/>
  <c r="B12533" i="3"/>
  <c r="C12533" i="3"/>
  <c r="D12533" i="3"/>
  <c r="E12533" i="3"/>
  <c r="F12533" i="3"/>
  <c r="G12533" i="3"/>
  <c r="H12533" i="3"/>
  <c r="I12533" i="3"/>
  <c r="J12533" i="3"/>
  <c r="K12533" i="3"/>
  <c r="L12533" i="3"/>
  <c r="M12533" i="3"/>
  <c r="N12533" i="3"/>
  <c r="O12533" i="3"/>
  <c r="P12533" i="3"/>
  <c r="Q12533" i="3"/>
  <c r="R12533" i="3"/>
  <c r="S12533" i="3"/>
  <c r="T12533" i="3"/>
  <c r="U12533" i="3"/>
  <c r="V12533" i="3"/>
  <c r="W12533" i="3"/>
  <c r="X12533" i="3"/>
  <c r="Y12533" i="3"/>
  <c r="Z12533" i="3"/>
  <c r="AA12533" i="3"/>
  <c r="AF12533" i="3" s="1"/>
  <c r="AB12533" i="3"/>
  <c r="AC12533" i="3"/>
  <c r="AD12533" i="3"/>
  <c r="A12534" i="3"/>
  <c r="B12534" i="3"/>
  <c r="C12534" i="3"/>
  <c r="D12534" i="3"/>
  <c r="E12534" i="3"/>
  <c r="F12534" i="3"/>
  <c r="G12534" i="3"/>
  <c r="H12534" i="3"/>
  <c r="I12534" i="3"/>
  <c r="J12534" i="3"/>
  <c r="K12534" i="3"/>
  <c r="L12534" i="3"/>
  <c r="M12534" i="3"/>
  <c r="N12534" i="3"/>
  <c r="O12534" i="3"/>
  <c r="P12534" i="3"/>
  <c r="Q12534" i="3"/>
  <c r="R12534" i="3"/>
  <c r="S12534" i="3"/>
  <c r="T12534" i="3"/>
  <c r="U12534" i="3"/>
  <c r="V12534" i="3"/>
  <c r="W12534" i="3"/>
  <c r="X12534" i="3"/>
  <c r="Y12534" i="3"/>
  <c r="Z12534" i="3"/>
  <c r="AA12534" i="3"/>
  <c r="AF12534" i="3" s="1"/>
  <c r="AE12534" i="3" s="1"/>
  <c r="AB12534" i="3"/>
  <c r="AC12534" i="3"/>
  <c r="AD12534" i="3"/>
  <c r="A12535" i="3"/>
  <c r="B12535" i="3"/>
  <c r="C12535" i="3"/>
  <c r="D12535" i="3"/>
  <c r="E12535" i="3"/>
  <c r="F12535" i="3"/>
  <c r="G12535" i="3"/>
  <c r="H12535" i="3"/>
  <c r="I12535" i="3"/>
  <c r="J12535" i="3"/>
  <c r="K12535" i="3"/>
  <c r="L12535" i="3"/>
  <c r="M12535" i="3"/>
  <c r="N12535" i="3"/>
  <c r="O12535" i="3"/>
  <c r="P12535" i="3"/>
  <c r="Q12535" i="3"/>
  <c r="R12535" i="3"/>
  <c r="S12535" i="3"/>
  <c r="T12535" i="3"/>
  <c r="U12535" i="3"/>
  <c r="V12535" i="3"/>
  <c r="W12535" i="3"/>
  <c r="X12535" i="3"/>
  <c r="Y12535" i="3"/>
  <c r="Z12535" i="3"/>
  <c r="AA12535" i="3"/>
  <c r="AF12535" i="3" s="1"/>
  <c r="AB12535" i="3"/>
  <c r="AC12535" i="3"/>
  <c r="AD12535" i="3"/>
  <c r="A12536" i="3"/>
  <c r="B12536" i="3"/>
  <c r="C12536" i="3"/>
  <c r="D12536" i="3"/>
  <c r="E12536" i="3"/>
  <c r="F12536" i="3"/>
  <c r="G12536" i="3"/>
  <c r="H12536" i="3"/>
  <c r="I12536" i="3"/>
  <c r="J12536" i="3"/>
  <c r="K12536" i="3"/>
  <c r="L12536" i="3"/>
  <c r="M12536" i="3"/>
  <c r="N12536" i="3"/>
  <c r="O12536" i="3"/>
  <c r="P12536" i="3"/>
  <c r="Q12536" i="3"/>
  <c r="R12536" i="3"/>
  <c r="S12536" i="3"/>
  <c r="T12536" i="3"/>
  <c r="U12536" i="3"/>
  <c r="V12536" i="3"/>
  <c r="W12536" i="3"/>
  <c r="X12536" i="3"/>
  <c r="Y12536" i="3"/>
  <c r="Z12536" i="3"/>
  <c r="AA12536" i="3"/>
  <c r="AF12536" i="3" s="1"/>
  <c r="AB12536" i="3"/>
  <c r="AC12536" i="3"/>
  <c r="AD12536" i="3"/>
  <c r="A12537" i="3"/>
  <c r="B12537" i="3"/>
  <c r="C12537" i="3"/>
  <c r="D12537" i="3"/>
  <c r="E12537" i="3"/>
  <c r="F12537" i="3"/>
  <c r="G12537" i="3"/>
  <c r="H12537" i="3"/>
  <c r="I12537" i="3"/>
  <c r="J12537" i="3"/>
  <c r="K12537" i="3"/>
  <c r="L12537" i="3"/>
  <c r="M12537" i="3"/>
  <c r="N12537" i="3"/>
  <c r="O12537" i="3"/>
  <c r="P12537" i="3"/>
  <c r="Q12537" i="3"/>
  <c r="R12537" i="3"/>
  <c r="S12537" i="3"/>
  <c r="T12537" i="3"/>
  <c r="U12537" i="3"/>
  <c r="V12537" i="3"/>
  <c r="W12537" i="3"/>
  <c r="X12537" i="3"/>
  <c r="Y12537" i="3"/>
  <c r="Z12537" i="3"/>
  <c r="AA12537" i="3"/>
  <c r="AB12537" i="3"/>
  <c r="AC12537" i="3"/>
  <c r="AD12537" i="3"/>
  <c r="AF12537" i="3"/>
  <c r="AJ12537" i="3" s="1"/>
  <c r="A12538" i="3"/>
  <c r="B12538" i="3"/>
  <c r="C12538" i="3"/>
  <c r="D12538" i="3"/>
  <c r="E12538" i="3"/>
  <c r="F12538" i="3"/>
  <c r="G12538" i="3"/>
  <c r="H12538" i="3"/>
  <c r="I12538" i="3"/>
  <c r="J12538" i="3"/>
  <c r="K12538" i="3"/>
  <c r="L12538" i="3"/>
  <c r="M12538" i="3"/>
  <c r="N12538" i="3"/>
  <c r="O12538" i="3"/>
  <c r="P12538" i="3"/>
  <c r="Q12538" i="3"/>
  <c r="R12538" i="3"/>
  <c r="S12538" i="3"/>
  <c r="T12538" i="3"/>
  <c r="U12538" i="3"/>
  <c r="V12538" i="3"/>
  <c r="W12538" i="3"/>
  <c r="X12538" i="3"/>
  <c r="Y12538" i="3"/>
  <c r="Z12538" i="3"/>
  <c r="AA12538" i="3"/>
  <c r="AF12538" i="3" s="1"/>
  <c r="AB12538" i="3"/>
  <c r="AC12538" i="3"/>
  <c r="AD12538" i="3"/>
  <c r="A12539" i="3"/>
  <c r="B12539" i="3"/>
  <c r="C12539" i="3"/>
  <c r="D12539" i="3"/>
  <c r="E12539" i="3"/>
  <c r="F12539" i="3"/>
  <c r="G12539" i="3"/>
  <c r="H12539" i="3"/>
  <c r="I12539" i="3"/>
  <c r="J12539" i="3"/>
  <c r="K12539" i="3"/>
  <c r="L12539" i="3"/>
  <c r="M12539" i="3"/>
  <c r="N12539" i="3"/>
  <c r="O12539" i="3"/>
  <c r="P12539" i="3"/>
  <c r="Q12539" i="3"/>
  <c r="R12539" i="3"/>
  <c r="S12539" i="3"/>
  <c r="T12539" i="3"/>
  <c r="U12539" i="3"/>
  <c r="V12539" i="3"/>
  <c r="W12539" i="3"/>
  <c r="X12539" i="3"/>
  <c r="Y12539" i="3"/>
  <c r="Z12539" i="3"/>
  <c r="AA12539" i="3"/>
  <c r="AB12539" i="3"/>
  <c r="AC12539" i="3"/>
  <c r="AD12539" i="3"/>
  <c r="AF12539" i="3"/>
  <c r="AJ12539" i="3" s="1"/>
  <c r="A12540" i="3"/>
  <c r="B12540" i="3"/>
  <c r="C12540" i="3"/>
  <c r="D12540" i="3"/>
  <c r="E12540" i="3"/>
  <c r="F12540" i="3"/>
  <c r="G12540" i="3"/>
  <c r="H12540" i="3"/>
  <c r="I12540" i="3"/>
  <c r="J12540" i="3"/>
  <c r="K12540" i="3"/>
  <c r="L12540" i="3"/>
  <c r="M12540" i="3"/>
  <c r="N12540" i="3"/>
  <c r="O12540" i="3"/>
  <c r="P12540" i="3"/>
  <c r="Q12540" i="3"/>
  <c r="R12540" i="3"/>
  <c r="S12540" i="3"/>
  <c r="T12540" i="3"/>
  <c r="U12540" i="3"/>
  <c r="V12540" i="3"/>
  <c r="W12540" i="3"/>
  <c r="X12540" i="3"/>
  <c r="Y12540" i="3"/>
  <c r="Z12540" i="3"/>
  <c r="AA12540" i="3"/>
  <c r="AF12540" i="3" s="1"/>
  <c r="AB12540" i="3"/>
  <c r="AC12540" i="3"/>
  <c r="AD12540" i="3"/>
  <c r="A12541" i="3"/>
  <c r="B12541" i="3"/>
  <c r="C12541" i="3"/>
  <c r="D12541" i="3"/>
  <c r="E12541" i="3"/>
  <c r="F12541" i="3"/>
  <c r="G12541" i="3"/>
  <c r="H12541" i="3"/>
  <c r="I12541" i="3"/>
  <c r="J12541" i="3"/>
  <c r="K12541" i="3"/>
  <c r="L12541" i="3"/>
  <c r="M12541" i="3"/>
  <c r="N12541" i="3"/>
  <c r="O12541" i="3"/>
  <c r="P12541" i="3"/>
  <c r="Q12541" i="3"/>
  <c r="R12541" i="3"/>
  <c r="S12541" i="3"/>
  <c r="T12541" i="3"/>
  <c r="U12541" i="3"/>
  <c r="V12541" i="3"/>
  <c r="W12541" i="3"/>
  <c r="X12541" i="3"/>
  <c r="Y12541" i="3"/>
  <c r="Z12541" i="3"/>
  <c r="AA12541" i="3"/>
  <c r="AF12541" i="3" s="1"/>
  <c r="AB12541" i="3"/>
  <c r="AC12541" i="3"/>
  <c r="AD12541" i="3"/>
  <c r="A12542" i="3"/>
  <c r="B12542" i="3"/>
  <c r="C12542" i="3"/>
  <c r="D12542" i="3"/>
  <c r="E12542" i="3"/>
  <c r="F12542" i="3"/>
  <c r="G12542" i="3"/>
  <c r="H12542" i="3"/>
  <c r="I12542" i="3"/>
  <c r="J12542" i="3"/>
  <c r="K12542" i="3"/>
  <c r="L12542" i="3"/>
  <c r="M12542" i="3"/>
  <c r="N12542" i="3"/>
  <c r="O12542" i="3"/>
  <c r="P12542" i="3"/>
  <c r="Q12542" i="3"/>
  <c r="R12542" i="3"/>
  <c r="S12542" i="3"/>
  <c r="T12542" i="3"/>
  <c r="U12542" i="3"/>
  <c r="V12542" i="3"/>
  <c r="W12542" i="3"/>
  <c r="X12542" i="3"/>
  <c r="Y12542" i="3"/>
  <c r="Z12542" i="3"/>
  <c r="AA12542" i="3"/>
  <c r="AF12542" i="3" s="1"/>
  <c r="AB12542" i="3"/>
  <c r="AC12542" i="3"/>
  <c r="AD12542" i="3"/>
  <c r="A12543" i="3"/>
  <c r="B12543" i="3"/>
  <c r="C12543" i="3"/>
  <c r="D12543" i="3"/>
  <c r="E12543" i="3"/>
  <c r="F12543" i="3"/>
  <c r="G12543" i="3"/>
  <c r="H12543" i="3"/>
  <c r="I12543" i="3"/>
  <c r="J12543" i="3"/>
  <c r="K12543" i="3"/>
  <c r="L12543" i="3"/>
  <c r="M12543" i="3"/>
  <c r="N12543" i="3"/>
  <c r="O12543" i="3"/>
  <c r="P12543" i="3"/>
  <c r="Q12543" i="3"/>
  <c r="R12543" i="3"/>
  <c r="S12543" i="3"/>
  <c r="T12543" i="3"/>
  <c r="U12543" i="3"/>
  <c r="V12543" i="3"/>
  <c r="W12543" i="3"/>
  <c r="X12543" i="3"/>
  <c r="Y12543" i="3"/>
  <c r="Z12543" i="3"/>
  <c r="AA12543" i="3"/>
  <c r="AB12543" i="3"/>
  <c r="AC12543" i="3"/>
  <c r="AD12543" i="3"/>
  <c r="AF12543" i="3"/>
  <c r="A12544" i="3"/>
  <c r="B12544" i="3"/>
  <c r="C12544" i="3"/>
  <c r="D12544" i="3"/>
  <c r="E12544" i="3"/>
  <c r="F12544" i="3"/>
  <c r="G12544" i="3"/>
  <c r="H12544" i="3"/>
  <c r="I12544" i="3"/>
  <c r="J12544" i="3"/>
  <c r="K12544" i="3"/>
  <c r="L12544" i="3"/>
  <c r="M12544" i="3"/>
  <c r="N12544" i="3"/>
  <c r="O12544" i="3"/>
  <c r="P12544" i="3"/>
  <c r="Q12544" i="3"/>
  <c r="R12544" i="3"/>
  <c r="S12544" i="3"/>
  <c r="T12544" i="3"/>
  <c r="U12544" i="3"/>
  <c r="V12544" i="3"/>
  <c r="W12544" i="3"/>
  <c r="X12544" i="3"/>
  <c r="Y12544" i="3"/>
  <c r="Z12544" i="3"/>
  <c r="AA12544" i="3"/>
  <c r="AF12544" i="3" s="1"/>
  <c r="AB12544" i="3"/>
  <c r="AC12544" i="3"/>
  <c r="AD12544" i="3"/>
  <c r="A12545" i="3"/>
  <c r="B12545" i="3"/>
  <c r="C12545" i="3"/>
  <c r="D12545" i="3"/>
  <c r="E12545" i="3"/>
  <c r="F12545" i="3"/>
  <c r="G12545" i="3"/>
  <c r="H12545" i="3"/>
  <c r="I12545" i="3"/>
  <c r="J12545" i="3"/>
  <c r="K12545" i="3"/>
  <c r="L12545" i="3"/>
  <c r="M12545" i="3"/>
  <c r="N12545" i="3"/>
  <c r="O12545" i="3"/>
  <c r="P12545" i="3"/>
  <c r="Q12545" i="3"/>
  <c r="R12545" i="3"/>
  <c r="S12545" i="3"/>
  <c r="T12545" i="3"/>
  <c r="U12545" i="3"/>
  <c r="V12545" i="3"/>
  <c r="W12545" i="3"/>
  <c r="X12545" i="3"/>
  <c r="Y12545" i="3"/>
  <c r="Z12545" i="3"/>
  <c r="AA12545" i="3"/>
  <c r="AF12545" i="3" s="1"/>
  <c r="AB12545" i="3"/>
  <c r="AC12545" i="3"/>
  <c r="AD12545" i="3"/>
  <c r="A12546" i="3"/>
  <c r="B12546" i="3"/>
  <c r="C12546" i="3"/>
  <c r="D12546" i="3"/>
  <c r="E12546" i="3"/>
  <c r="F12546" i="3"/>
  <c r="G12546" i="3"/>
  <c r="H12546" i="3"/>
  <c r="I12546" i="3"/>
  <c r="J12546" i="3"/>
  <c r="K12546" i="3"/>
  <c r="L12546" i="3"/>
  <c r="M12546" i="3"/>
  <c r="N12546" i="3"/>
  <c r="O12546" i="3"/>
  <c r="P12546" i="3"/>
  <c r="Q12546" i="3"/>
  <c r="R12546" i="3"/>
  <c r="S12546" i="3"/>
  <c r="T12546" i="3"/>
  <c r="U12546" i="3"/>
  <c r="V12546" i="3"/>
  <c r="W12546" i="3"/>
  <c r="X12546" i="3"/>
  <c r="Y12546" i="3"/>
  <c r="Z12546" i="3"/>
  <c r="AA12546" i="3"/>
  <c r="AF12546" i="3" s="1"/>
  <c r="AK12546" i="3" s="1"/>
  <c r="AB12546" i="3"/>
  <c r="AC12546" i="3"/>
  <c r="AD12546" i="3"/>
  <c r="A12547" i="3"/>
  <c r="B12547" i="3"/>
  <c r="C12547" i="3"/>
  <c r="D12547" i="3"/>
  <c r="E12547" i="3"/>
  <c r="F12547" i="3"/>
  <c r="G12547" i="3"/>
  <c r="H12547" i="3"/>
  <c r="I12547" i="3"/>
  <c r="J12547" i="3"/>
  <c r="K12547" i="3"/>
  <c r="L12547" i="3"/>
  <c r="M12547" i="3"/>
  <c r="N12547" i="3"/>
  <c r="O12547" i="3"/>
  <c r="P12547" i="3"/>
  <c r="Q12547" i="3"/>
  <c r="R12547" i="3"/>
  <c r="S12547" i="3"/>
  <c r="T12547" i="3"/>
  <c r="U12547" i="3"/>
  <c r="V12547" i="3"/>
  <c r="W12547" i="3"/>
  <c r="X12547" i="3"/>
  <c r="Y12547" i="3"/>
  <c r="Z12547" i="3"/>
  <c r="AA12547" i="3"/>
  <c r="AB12547" i="3"/>
  <c r="AC12547" i="3"/>
  <c r="AD12547" i="3"/>
  <c r="AF12547" i="3"/>
  <c r="AG12547" i="3" s="1"/>
  <c r="AH12547" i="3" s="1"/>
  <c r="A12548" i="3"/>
  <c r="B12548" i="3"/>
  <c r="C12548" i="3"/>
  <c r="D12548" i="3"/>
  <c r="E12548" i="3"/>
  <c r="F12548" i="3"/>
  <c r="G12548" i="3"/>
  <c r="H12548" i="3"/>
  <c r="I12548" i="3"/>
  <c r="J12548" i="3"/>
  <c r="K12548" i="3"/>
  <c r="L12548" i="3"/>
  <c r="M12548" i="3"/>
  <c r="N12548" i="3"/>
  <c r="O12548" i="3"/>
  <c r="P12548" i="3"/>
  <c r="Q12548" i="3"/>
  <c r="R12548" i="3"/>
  <c r="S12548" i="3"/>
  <c r="T12548" i="3"/>
  <c r="U12548" i="3"/>
  <c r="V12548" i="3"/>
  <c r="W12548" i="3"/>
  <c r="X12548" i="3"/>
  <c r="Y12548" i="3"/>
  <c r="Z12548" i="3"/>
  <c r="AA12548" i="3"/>
  <c r="AF12548" i="3" s="1"/>
  <c r="AJ12548" i="3" s="1"/>
  <c r="AB12548" i="3"/>
  <c r="AC12548" i="3"/>
  <c r="AD12548" i="3"/>
  <c r="A12549" i="3"/>
  <c r="B12549" i="3"/>
  <c r="C12549" i="3"/>
  <c r="D12549" i="3"/>
  <c r="E12549" i="3"/>
  <c r="F12549" i="3"/>
  <c r="G12549" i="3"/>
  <c r="H12549" i="3"/>
  <c r="I12549" i="3"/>
  <c r="J12549" i="3"/>
  <c r="K12549" i="3"/>
  <c r="L12549" i="3"/>
  <c r="M12549" i="3"/>
  <c r="N12549" i="3"/>
  <c r="O12549" i="3"/>
  <c r="P12549" i="3"/>
  <c r="Q12549" i="3"/>
  <c r="R12549" i="3"/>
  <c r="S12549" i="3"/>
  <c r="T12549" i="3"/>
  <c r="U12549" i="3"/>
  <c r="V12549" i="3"/>
  <c r="W12549" i="3"/>
  <c r="X12549" i="3"/>
  <c r="Y12549" i="3"/>
  <c r="Z12549" i="3"/>
  <c r="AA12549" i="3"/>
  <c r="AF12549" i="3" s="1"/>
  <c r="AK12549" i="3" s="1"/>
  <c r="AB12549" i="3"/>
  <c r="AC12549" i="3"/>
  <c r="AD12549" i="3"/>
  <c r="A12550" i="3"/>
  <c r="B12550" i="3"/>
  <c r="C12550" i="3"/>
  <c r="D12550" i="3"/>
  <c r="E12550" i="3"/>
  <c r="F12550" i="3"/>
  <c r="G12550" i="3"/>
  <c r="H12550" i="3"/>
  <c r="I12550" i="3"/>
  <c r="J12550" i="3"/>
  <c r="K12550" i="3"/>
  <c r="L12550" i="3"/>
  <c r="M12550" i="3"/>
  <c r="N12550" i="3"/>
  <c r="O12550" i="3"/>
  <c r="P12550" i="3"/>
  <c r="Q12550" i="3"/>
  <c r="R12550" i="3"/>
  <c r="S12550" i="3"/>
  <c r="T12550" i="3"/>
  <c r="U12550" i="3"/>
  <c r="V12550" i="3"/>
  <c r="W12550" i="3"/>
  <c r="X12550" i="3"/>
  <c r="Y12550" i="3"/>
  <c r="Z12550" i="3"/>
  <c r="AA12550" i="3"/>
  <c r="AF12550" i="3" s="1"/>
  <c r="AE12550" i="3" s="1"/>
  <c r="AB12550" i="3"/>
  <c r="AC12550" i="3"/>
  <c r="AD12550" i="3"/>
  <c r="A12551" i="3"/>
  <c r="B12551" i="3"/>
  <c r="C12551" i="3"/>
  <c r="D12551" i="3"/>
  <c r="E12551" i="3"/>
  <c r="F12551" i="3"/>
  <c r="G12551" i="3"/>
  <c r="H12551" i="3"/>
  <c r="I12551" i="3"/>
  <c r="J12551" i="3"/>
  <c r="K12551" i="3"/>
  <c r="L12551" i="3"/>
  <c r="M12551" i="3"/>
  <c r="N12551" i="3"/>
  <c r="O12551" i="3"/>
  <c r="P12551" i="3"/>
  <c r="Q12551" i="3"/>
  <c r="R12551" i="3"/>
  <c r="S12551" i="3"/>
  <c r="T12551" i="3"/>
  <c r="U12551" i="3"/>
  <c r="V12551" i="3"/>
  <c r="W12551" i="3"/>
  <c r="X12551" i="3"/>
  <c r="Y12551" i="3"/>
  <c r="Z12551" i="3"/>
  <c r="AA12551" i="3"/>
  <c r="AF12551" i="3" s="1"/>
  <c r="AG12551" i="3" s="1"/>
  <c r="AH12551" i="3" s="1"/>
  <c r="AB12551" i="3"/>
  <c r="AC12551" i="3"/>
  <c r="AD12551" i="3"/>
  <c r="A12552" i="3"/>
  <c r="B12552" i="3"/>
  <c r="C12552" i="3"/>
  <c r="D12552" i="3"/>
  <c r="E12552" i="3"/>
  <c r="F12552" i="3"/>
  <c r="G12552" i="3"/>
  <c r="H12552" i="3"/>
  <c r="I12552" i="3"/>
  <c r="J12552" i="3"/>
  <c r="K12552" i="3"/>
  <c r="L12552" i="3"/>
  <c r="M12552" i="3"/>
  <c r="N12552" i="3"/>
  <c r="O12552" i="3"/>
  <c r="P12552" i="3"/>
  <c r="Q12552" i="3"/>
  <c r="R12552" i="3"/>
  <c r="S12552" i="3"/>
  <c r="T12552" i="3"/>
  <c r="U12552" i="3"/>
  <c r="V12552" i="3"/>
  <c r="W12552" i="3"/>
  <c r="X12552" i="3"/>
  <c r="Y12552" i="3"/>
  <c r="Z12552" i="3"/>
  <c r="AA12552" i="3"/>
  <c r="AF12552" i="3" s="1"/>
  <c r="AB12552" i="3"/>
  <c r="AC12552" i="3"/>
  <c r="AD12552" i="3"/>
  <c r="A12553" i="3"/>
  <c r="B12553" i="3"/>
  <c r="C12553" i="3"/>
  <c r="D12553" i="3"/>
  <c r="E12553" i="3"/>
  <c r="F12553" i="3"/>
  <c r="G12553" i="3"/>
  <c r="H12553" i="3"/>
  <c r="I12553" i="3"/>
  <c r="J12553" i="3"/>
  <c r="K12553" i="3"/>
  <c r="L12553" i="3"/>
  <c r="M12553" i="3"/>
  <c r="N12553" i="3"/>
  <c r="O12553" i="3"/>
  <c r="P12553" i="3"/>
  <c r="Q12553" i="3"/>
  <c r="R12553" i="3"/>
  <c r="S12553" i="3"/>
  <c r="T12553" i="3"/>
  <c r="U12553" i="3"/>
  <c r="V12553" i="3"/>
  <c r="W12553" i="3"/>
  <c r="X12553" i="3"/>
  <c r="Y12553" i="3"/>
  <c r="Z12553" i="3"/>
  <c r="AA12553" i="3"/>
  <c r="AF12553" i="3" s="1"/>
  <c r="AB12553" i="3"/>
  <c r="AC12553" i="3"/>
  <c r="AD12553" i="3"/>
  <c r="A12554" i="3"/>
  <c r="B12554" i="3"/>
  <c r="C12554" i="3"/>
  <c r="D12554" i="3"/>
  <c r="E12554" i="3"/>
  <c r="F12554" i="3"/>
  <c r="G12554" i="3"/>
  <c r="H12554" i="3"/>
  <c r="I12554" i="3"/>
  <c r="J12554" i="3"/>
  <c r="K12554" i="3"/>
  <c r="L12554" i="3"/>
  <c r="M12554" i="3"/>
  <c r="N12554" i="3"/>
  <c r="O12554" i="3"/>
  <c r="P12554" i="3"/>
  <c r="Q12554" i="3"/>
  <c r="R12554" i="3"/>
  <c r="S12554" i="3"/>
  <c r="T12554" i="3"/>
  <c r="U12554" i="3"/>
  <c r="V12554" i="3"/>
  <c r="W12554" i="3"/>
  <c r="X12554" i="3"/>
  <c r="Y12554" i="3"/>
  <c r="Z12554" i="3"/>
  <c r="AA12554" i="3"/>
  <c r="AF12554" i="3" s="1"/>
  <c r="AB12554" i="3"/>
  <c r="AC12554" i="3"/>
  <c r="AD12554" i="3"/>
  <c r="A12555" i="3"/>
  <c r="B12555" i="3"/>
  <c r="C12555" i="3"/>
  <c r="D12555" i="3"/>
  <c r="E12555" i="3"/>
  <c r="F12555" i="3"/>
  <c r="G12555" i="3"/>
  <c r="H12555" i="3"/>
  <c r="I12555" i="3"/>
  <c r="J12555" i="3"/>
  <c r="K12555" i="3"/>
  <c r="L12555" i="3"/>
  <c r="M12555" i="3"/>
  <c r="N12555" i="3"/>
  <c r="O12555" i="3"/>
  <c r="P12555" i="3"/>
  <c r="Q12555" i="3"/>
  <c r="R12555" i="3"/>
  <c r="S12555" i="3"/>
  <c r="T12555" i="3"/>
  <c r="U12555" i="3"/>
  <c r="V12555" i="3"/>
  <c r="W12555" i="3"/>
  <c r="X12555" i="3"/>
  <c r="Y12555" i="3"/>
  <c r="Z12555" i="3"/>
  <c r="AA12555" i="3"/>
  <c r="AF12555" i="3" s="1"/>
  <c r="AB12555" i="3"/>
  <c r="AC12555" i="3"/>
  <c r="AD12555" i="3"/>
  <c r="A12556" i="3"/>
  <c r="B12556" i="3"/>
  <c r="C12556" i="3"/>
  <c r="D12556" i="3"/>
  <c r="E12556" i="3"/>
  <c r="F12556" i="3"/>
  <c r="G12556" i="3"/>
  <c r="H12556" i="3"/>
  <c r="I12556" i="3"/>
  <c r="J12556" i="3"/>
  <c r="K12556" i="3"/>
  <c r="L12556" i="3"/>
  <c r="M12556" i="3"/>
  <c r="N12556" i="3"/>
  <c r="O12556" i="3"/>
  <c r="P12556" i="3"/>
  <c r="Q12556" i="3"/>
  <c r="R12556" i="3"/>
  <c r="S12556" i="3"/>
  <c r="T12556" i="3"/>
  <c r="U12556" i="3"/>
  <c r="V12556" i="3"/>
  <c r="W12556" i="3"/>
  <c r="X12556" i="3"/>
  <c r="Y12556" i="3"/>
  <c r="Z12556" i="3"/>
  <c r="AA12556" i="3"/>
  <c r="AF12556" i="3" s="1"/>
  <c r="AB12556" i="3"/>
  <c r="AC12556" i="3"/>
  <c r="AD12556" i="3"/>
  <c r="A12557" i="3"/>
  <c r="B12557" i="3"/>
  <c r="C12557" i="3"/>
  <c r="D12557" i="3"/>
  <c r="E12557" i="3"/>
  <c r="F12557" i="3"/>
  <c r="G12557" i="3"/>
  <c r="H12557" i="3"/>
  <c r="I12557" i="3"/>
  <c r="J12557" i="3"/>
  <c r="K12557" i="3"/>
  <c r="L12557" i="3"/>
  <c r="M12557" i="3"/>
  <c r="N12557" i="3"/>
  <c r="O12557" i="3"/>
  <c r="P12557" i="3"/>
  <c r="Q12557" i="3"/>
  <c r="R12557" i="3"/>
  <c r="S12557" i="3"/>
  <c r="T12557" i="3"/>
  <c r="U12557" i="3"/>
  <c r="V12557" i="3"/>
  <c r="W12557" i="3"/>
  <c r="X12557" i="3"/>
  <c r="Y12557" i="3"/>
  <c r="Z12557" i="3"/>
  <c r="AA12557" i="3"/>
  <c r="AF12557" i="3" s="1"/>
  <c r="AB12557" i="3"/>
  <c r="AC12557" i="3"/>
  <c r="AD12557" i="3"/>
  <c r="A12558" i="3"/>
  <c r="B12558" i="3"/>
  <c r="C12558" i="3"/>
  <c r="D12558" i="3"/>
  <c r="E12558" i="3"/>
  <c r="F12558" i="3"/>
  <c r="G12558" i="3"/>
  <c r="H12558" i="3"/>
  <c r="I12558" i="3"/>
  <c r="J12558" i="3"/>
  <c r="K12558" i="3"/>
  <c r="L12558" i="3"/>
  <c r="M12558" i="3"/>
  <c r="N12558" i="3"/>
  <c r="O12558" i="3"/>
  <c r="P12558" i="3"/>
  <c r="Q12558" i="3"/>
  <c r="R12558" i="3"/>
  <c r="S12558" i="3"/>
  <c r="T12558" i="3"/>
  <c r="U12558" i="3"/>
  <c r="V12558" i="3"/>
  <c r="W12558" i="3"/>
  <c r="X12558" i="3"/>
  <c r="Y12558" i="3"/>
  <c r="Z12558" i="3"/>
  <c r="AA12558" i="3"/>
  <c r="AF12558" i="3" s="1"/>
  <c r="AE12558" i="3" s="1"/>
  <c r="AB12558" i="3"/>
  <c r="AC12558" i="3"/>
  <c r="AD12558" i="3"/>
  <c r="A12559" i="3"/>
  <c r="B12559" i="3"/>
  <c r="C12559" i="3"/>
  <c r="D12559" i="3"/>
  <c r="E12559" i="3"/>
  <c r="F12559" i="3"/>
  <c r="G12559" i="3"/>
  <c r="H12559" i="3"/>
  <c r="I12559" i="3"/>
  <c r="J12559" i="3"/>
  <c r="K12559" i="3"/>
  <c r="L12559" i="3"/>
  <c r="M12559" i="3"/>
  <c r="N12559" i="3"/>
  <c r="O12559" i="3"/>
  <c r="P12559" i="3"/>
  <c r="Q12559" i="3"/>
  <c r="R12559" i="3"/>
  <c r="S12559" i="3"/>
  <c r="T12559" i="3"/>
  <c r="U12559" i="3"/>
  <c r="V12559" i="3"/>
  <c r="W12559" i="3"/>
  <c r="X12559" i="3"/>
  <c r="Y12559" i="3"/>
  <c r="Z12559" i="3"/>
  <c r="AA12559" i="3"/>
  <c r="AF12559" i="3" s="1"/>
  <c r="AE12559" i="3" s="1"/>
  <c r="AB12559" i="3"/>
  <c r="AC12559" i="3"/>
  <c r="AD12559" i="3"/>
  <c r="A12560" i="3"/>
  <c r="B12560" i="3"/>
  <c r="C12560" i="3"/>
  <c r="D12560" i="3"/>
  <c r="E12560" i="3"/>
  <c r="F12560" i="3"/>
  <c r="G12560" i="3"/>
  <c r="H12560" i="3"/>
  <c r="I12560" i="3"/>
  <c r="J12560" i="3"/>
  <c r="K12560" i="3"/>
  <c r="L12560" i="3"/>
  <c r="M12560" i="3"/>
  <c r="N12560" i="3"/>
  <c r="O12560" i="3"/>
  <c r="P12560" i="3"/>
  <c r="Q12560" i="3"/>
  <c r="R12560" i="3"/>
  <c r="S12560" i="3"/>
  <c r="T12560" i="3"/>
  <c r="U12560" i="3"/>
  <c r="V12560" i="3"/>
  <c r="W12560" i="3"/>
  <c r="X12560" i="3"/>
  <c r="Y12560" i="3"/>
  <c r="Z12560" i="3"/>
  <c r="AA12560" i="3"/>
  <c r="AF12560" i="3" s="1"/>
  <c r="AB12560" i="3"/>
  <c r="AC12560" i="3"/>
  <c r="AD12560" i="3"/>
  <c r="A12561" i="3"/>
  <c r="B12561" i="3"/>
  <c r="C12561" i="3"/>
  <c r="D12561" i="3"/>
  <c r="E12561" i="3"/>
  <c r="F12561" i="3"/>
  <c r="G12561" i="3"/>
  <c r="H12561" i="3"/>
  <c r="I12561" i="3"/>
  <c r="J12561" i="3"/>
  <c r="K12561" i="3"/>
  <c r="L12561" i="3"/>
  <c r="M12561" i="3"/>
  <c r="N12561" i="3"/>
  <c r="O12561" i="3"/>
  <c r="P12561" i="3"/>
  <c r="Q12561" i="3"/>
  <c r="R12561" i="3"/>
  <c r="S12561" i="3"/>
  <c r="T12561" i="3"/>
  <c r="U12561" i="3"/>
  <c r="V12561" i="3"/>
  <c r="W12561" i="3"/>
  <c r="X12561" i="3"/>
  <c r="Y12561" i="3"/>
  <c r="Z12561" i="3"/>
  <c r="AA12561" i="3"/>
  <c r="AF12561" i="3" s="1"/>
  <c r="AB12561" i="3"/>
  <c r="AC12561" i="3"/>
  <c r="AD12561" i="3"/>
  <c r="A12562" i="3"/>
  <c r="B12562" i="3"/>
  <c r="C12562" i="3"/>
  <c r="D12562" i="3"/>
  <c r="E12562" i="3"/>
  <c r="F12562" i="3"/>
  <c r="G12562" i="3"/>
  <c r="H12562" i="3"/>
  <c r="I12562" i="3"/>
  <c r="J12562" i="3"/>
  <c r="K12562" i="3"/>
  <c r="L12562" i="3"/>
  <c r="M12562" i="3"/>
  <c r="N12562" i="3"/>
  <c r="O12562" i="3"/>
  <c r="P12562" i="3"/>
  <c r="Q12562" i="3"/>
  <c r="R12562" i="3"/>
  <c r="S12562" i="3"/>
  <c r="T12562" i="3"/>
  <c r="U12562" i="3"/>
  <c r="V12562" i="3"/>
  <c r="W12562" i="3"/>
  <c r="X12562" i="3"/>
  <c r="Y12562" i="3"/>
  <c r="Z12562" i="3"/>
  <c r="AA12562" i="3"/>
  <c r="AF12562" i="3" s="1"/>
  <c r="AB12562" i="3"/>
  <c r="AC12562" i="3"/>
  <c r="AD12562" i="3"/>
  <c r="A12563" i="3"/>
  <c r="B12563" i="3"/>
  <c r="C12563" i="3"/>
  <c r="D12563" i="3"/>
  <c r="E12563" i="3"/>
  <c r="F12563" i="3"/>
  <c r="G12563" i="3"/>
  <c r="H12563" i="3"/>
  <c r="I12563" i="3"/>
  <c r="J12563" i="3"/>
  <c r="K12563" i="3"/>
  <c r="L12563" i="3"/>
  <c r="M12563" i="3"/>
  <c r="N12563" i="3"/>
  <c r="O12563" i="3"/>
  <c r="P12563" i="3"/>
  <c r="Q12563" i="3"/>
  <c r="R12563" i="3"/>
  <c r="S12563" i="3"/>
  <c r="T12563" i="3"/>
  <c r="U12563" i="3"/>
  <c r="V12563" i="3"/>
  <c r="W12563" i="3"/>
  <c r="X12563" i="3"/>
  <c r="Y12563" i="3"/>
  <c r="Z12563" i="3"/>
  <c r="AA12563" i="3"/>
  <c r="AF12563" i="3" s="1"/>
  <c r="AE12563" i="3" s="1"/>
  <c r="AB12563" i="3"/>
  <c r="AC12563" i="3"/>
  <c r="AD12563" i="3"/>
  <c r="A12564" i="3"/>
  <c r="B12564" i="3"/>
  <c r="C12564" i="3"/>
  <c r="D12564" i="3"/>
  <c r="E12564" i="3"/>
  <c r="F12564" i="3"/>
  <c r="G12564" i="3"/>
  <c r="H12564" i="3"/>
  <c r="I12564" i="3"/>
  <c r="J12564" i="3"/>
  <c r="K12564" i="3"/>
  <c r="L12564" i="3"/>
  <c r="M12564" i="3"/>
  <c r="N12564" i="3"/>
  <c r="O12564" i="3"/>
  <c r="P12564" i="3"/>
  <c r="Q12564" i="3"/>
  <c r="R12564" i="3"/>
  <c r="S12564" i="3"/>
  <c r="T12564" i="3"/>
  <c r="U12564" i="3"/>
  <c r="V12564" i="3"/>
  <c r="W12564" i="3"/>
  <c r="X12564" i="3"/>
  <c r="Y12564" i="3"/>
  <c r="Z12564" i="3"/>
  <c r="AA12564" i="3"/>
  <c r="AF12564" i="3" s="1"/>
  <c r="AB12564" i="3"/>
  <c r="AC12564" i="3"/>
  <c r="AD12564" i="3"/>
  <c r="A12565" i="3"/>
  <c r="B12565" i="3"/>
  <c r="C12565" i="3"/>
  <c r="D12565" i="3"/>
  <c r="E12565" i="3"/>
  <c r="F12565" i="3"/>
  <c r="G12565" i="3"/>
  <c r="H12565" i="3"/>
  <c r="I12565" i="3"/>
  <c r="J12565" i="3"/>
  <c r="K12565" i="3"/>
  <c r="L12565" i="3"/>
  <c r="M12565" i="3"/>
  <c r="N12565" i="3"/>
  <c r="O12565" i="3"/>
  <c r="P12565" i="3"/>
  <c r="Q12565" i="3"/>
  <c r="R12565" i="3"/>
  <c r="S12565" i="3"/>
  <c r="T12565" i="3"/>
  <c r="U12565" i="3"/>
  <c r="V12565" i="3"/>
  <c r="W12565" i="3"/>
  <c r="X12565" i="3"/>
  <c r="Y12565" i="3"/>
  <c r="Z12565" i="3"/>
  <c r="AA12565" i="3"/>
  <c r="AF12565" i="3" s="1"/>
  <c r="AB12565" i="3"/>
  <c r="AC12565" i="3"/>
  <c r="AD12565" i="3"/>
  <c r="A12566" i="3"/>
  <c r="B12566" i="3"/>
  <c r="C12566" i="3"/>
  <c r="D12566" i="3"/>
  <c r="E12566" i="3"/>
  <c r="F12566" i="3"/>
  <c r="G12566" i="3"/>
  <c r="H12566" i="3"/>
  <c r="I12566" i="3"/>
  <c r="J12566" i="3"/>
  <c r="K12566" i="3"/>
  <c r="L12566" i="3"/>
  <c r="M12566" i="3"/>
  <c r="N12566" i="3"/>
  <c r="O12566" i="3"/>
  <c r="P12566" i="3"/>
  <c r="Q12566" i="3"/>
  <c r="R12566" i="3"/>
  <c r="S12566" i="3"/>
  <c r="T12566" i="3"/>
  <c r="U12566" i="3"/>
  <c r="V12566" i="3"/>
  <c r="W12566" i="3"/>
  <c r="X12566" i="3"/>
  <c r="Y12566" i="3"/>
  <c r="Z12566" i="3"/>
  <c r="AA12566" i="3"/>
  <c r="AF12566" i="3" s="1"/>
  <c r="AB12566" i="3"/>
  <c r="AC12566" i="3"/>
  <c r="AD12566" i="3"/>
  <c r="A12567" i="3"/>
  <c r="B12567" i="3"/>
  <c r="C12567" i="3"/>
  <c r="D12567" i="3"/>
  <c r="E12567" i="3"/>
  <c r="F12567" i="3"/>
  <c r="G12567" i="3"/>
  <c r="H12567" i="3"/>
  <c r="I12567" i="3"/>
  <c r="J12567" i="3"/>
  <c r="K12567" i="3"/>
  <c r="L12567" i="3"/>
  <c r="M12567" i="3"/>
  <c r="N12567" i="3"/>
  <c r="O12567" i="3"/>
  <c r="P12567" i="3"/>
  <c r="Q12567" i="3"/>
  <c r="R12567" i="3"/>
  <c r="S12567" i="3"/>
  <c r="T12567" i="3"/>
  <c r="U12567" i="3"/>
  <c r="V12567" i="3"/>
  <c r="W12567" i="3"/>
  <c r="X12567" i="3"/>
  <c r="Y12567" i="3"/>
  <c r="Z12567" i="3"/>
  <c r="AA12567" i="3"/>
  <c r="AF12567" i="3" s="1"/>
  <c r="AB12567" i="3"/>
  <c r="AC12567" i="3"/>
  <c r="AD12567" i="3"/>
  <c r="A12568" i="3"/>
  <c r="B12568" i="3"/>
  <c r="C12568" i="3"/>
  <c r="D12568" i="3"/>
  <c r="E12568" i="3"/>
  <c r="F12568" i="3"/>
  <c r="G12568" i="3"/>
  <c r="H12568" i="3"/>
  <c r="I12568" i="3"/>
  <c r="J12568" i="3"/>
  <c r="K12568" i="3"/>
  <c r="L12568" i="3"/>
  <c r="M12568" i="3"/>
  <c r="N12568" i="3"/>
  <c r="O12568" i="3"/>
  <c r="P12568" i="3"/>
  <c r="Q12568" i="3"/>
  <c r="R12568" i="3"/>
  <c r="S12568" i="3"/>
  <c r="T12568" i="3"/>
  <c r="U12568" i="3"/>
  <c r="V12568" i="3"/>
  <c r="W12568" i="3"/>
  <c r="X12568" i="3"/>
  <c r="Y12568" i="3"/>
  <c r="Z12568" i="3"/>
  <c r="AA12568" i="3"/>
  <c r="AF12568" i="3" s="1"/>
  <c r="AG12568" i="3" s="1"/>
  <c r="AH12568" i="3" s="1"/>
  <c r="AB12568" i="3"/>
  <c r="AC12568" i="3"/>
  <c r="AD12568" i="3"/>
  <c r="A12569" i="3"/>
  <c r="B12569" i="3"/>
  <c r="C12569" i="3"/>
  <c r="D12569" i="3"/>
  <c r="E12569" i="3"/>
  <c r="F12569" i="3"/>
  <c r="G12569" i="3"/>
  <c r="H12569" i="3"/>
  <c r="I12569" i="3"/>
  <c r="J12569" i="3"/>
  <c r="K12569" i="3"/>
  <c r="L12569" i="3"/>
  <c r="M12569" i="3"/>
  <c r="N12569" i="3"/>
  <c r="O12569" i="3"/>
  <c r="P12569" i="3"/>
  <c r="Q12569" i="3"/>
  <c r="R12569" i="3"/>
  <c r="S12569" i="3"/>
  <c r="T12569" i="3"/>
  <c r="U12569" i="3"/>
  <c r="V12569" i="3"/>
  <c r="W12569" i="3"/>
  <c r="X12569" i="3"/>
  <c r="Y12569" i="3"/>
  <c r="Z12569" i="3"/>
  <c r="AA12569" i="3"/>
  <c r="AF12569" i="3" s="1"/>
  <c r="AB12569" i="3"/>
  <c r="AC12569" i="3"/>
  <c r="AD12569" i="3"/>
  <c r="A12570" i="3"/>
  <c r="B12570" i="3"/>
  <c r="C12570" i="3"/>
  <c r="D12570" i="3"/>
  <c r="E12570" i="3"/>
  <c r="F12570" i="3"/>
  <c r="G12570" i="3"/>
  <c r="H12570" i="3"/>
  <c r="I12570" i="3"/>
  <c r="J12570" i="3"/>
  <c r="K12570" i="3"/>
  <c r="L12570" i="3"/>
  <c r="M12570" i="3"/>
  <c r="N12570" i="3"/>
  <c r="O12570" i="3"/>
  <c r="P12570" i="3"/>
  <c r="Q12570" i="3"/>
  <c r="R12570" i="3"/>
  <c r="S12570" i="3"/>
  <c r="T12570" i="3"/>
  <c r="U12570" i="3"/>
  <c r="V12570" i="3"/>
  <c r="W12570" i="3"/>
  <c r="X12570" i="3"/>
  <c r="Y12570" i="3"/>
  <c r="Z12570" i="3"/>
  <c r="AA12570" i="3"/>
  <c r="AB12570" i="3"/>
  <c r="AC12570" i="3"/>
  <c r="AD12570" i="3"/>
  <c r="AF12570" i="3"/>
  <c r="AE12570" i="3" s="1"/>
  <c r="A12571" i="3"/>
  <c r="B12571" i="3"/>
  <c r="C12571" i="3"/>
  <c r="D12571" i="3"/>
  <c r="E12571" i="3"/>
  <c r="F12571" i="3"/>
  <c r="G12571" i="3"/>
  <c r="H12571" i="3"/>
  <c r="I12571" i="3"/>
  <c r="J12571" i="3"/>
  <c r="K12571" i="3"/>
  <c r="L12571" i="3"/>
  <c r="M12571" i="3"/>
  <c r="N12571" i="3"/>
  <c r="O12571" i="3"/>
  <c r="P12571" i="3"/>
  <c r="Q12571" i="3"/>
  <c r="R12571" i="3"/>
  <c r="S12571" i="3"/>
  <c r="T12571" i="3"/>
  <c r="U12571" i="3"/>
  <c r="V12571" i="3"/>
  <c r="W12571" i="3"/>
  <c r="X12571" i="3"/>
  <c r="Y12571" i="3"/>
  <c r="Z12571" i="3"/>
  <c r="AA12571" i="3"/>
  <c r="AF12571" i="3" s="1"/>
  <c r="AB12571" i="3"/>
  <c r="AC12571" i="3"/>
  <c r="AD12571" i="3"/>
  <c r="A12572" i="3"/>
  <c r="B12572" i="3"/>
  <c r="C12572" i="3"/>
  <c r="D12572" i="3"/>
  <c r="E12572" i="3"/>
  <c r="F12572" i="3"/>
  <c r="G12572" i="3"/>
  <c r="H12572" i="3"/>
  <c r="I12572" i="3"/>
  <c r="J12572" i="3"/>
  <c r="K12572" i="3"/>
  <c r="L12572" i="3"/>
  <c r="M12572" i="3"/>
  <c r="N12572" i="3"/>
  <c r="O12572" i="3"/>
  <c r="P12572" i="3"/>
  <c r="Q12572" i="3"/>
  <c r="R12572" i="3"/>
  <c r="S12572" i="3"/>
  <c r="T12572" i="3"/>
  <c r="U12572" i="3"/>
  <c r="V12572" i="3"/>
  <c r="W12572" i="3"/>
  <c r="X12572" i="3"/>
  <c r="Y12572" i="3"/>
  <c r="Z12572" i="3"/>
  <c r="AA12572" i="3"/>
  <c r="AF12572" i="3" s="1"/>
  <c r="AB12572" i="3"/>
  <c r="AC12572" i="3"/>
  <c r="AD12572" i="3"/>
  <c r="A12573" i="3"/>
  <c r="B12573" i="3"/>
  <c r="C12573" i="3"/>
  <c r="D12573" i="3"/>
  <c r="E12573" i="3"/>
  <c r="F12573" i="3"/>
  <c r="G12573" i="3"/>
  <c r="H12573" i="3"/>
  <c r="I12573" i="3"/>
  <c r="J12573" i="3"/>
  <c r="K12573" i="3"/>
  <c r="L12573" i="3"/>
  <c r="M12573" i="3"/>
  <c r="N12573" i="3"/>
  <c r="O12573" i="3"/>
  <c r="P12573" i="3"/>
  <c r="Q12573" i="3"/>
  <c r="R12573" i="3"/>
  <c r="S12573" i="3"/>
  <c r="T12573" i="3"/>
  <c r="U12573" i="3"/>
  <c r="V12573" i="3"/>
  <c r="W12573" i="3"/>
  <c r="X12573" i="3"/>
  <c r="Y12573" i="3"/>
  <c r="Z12573" i="3"/>
  <c r="AA12573" i="3"/>
  <c r="AF12573" i="3" s="1"/>
  <c r="AK12573" i="3" s="1"/>
  <c r="AB12573" i="3"/>
  <c r="AC12573" i="3"/>
  <c r="AD12573" i="3"/>
  <c r="A12574" i="3"/>
  <c r="B12574" i="3"/>
  <c r="C12574" i="3"/>
  <c r="D12574" i="3"/>
  <c r="E12574" i="3"/>
  <c r="F12574" i="3"/>
  <c r="G12574" i="3"/>
  <c r="H12574" i="3"/>
  <c r="I12574" i="3"/>
  <c r="J12574" i="3"/>
  <c r="K12574" i="3"/>
  <c r="L12574" i="3"/>
  <c r="M12574" i="3"/>
  <c r="N12574" i="3"/>
  <c r="O12574" i="3"/>
  <c r="P12574" i="3"/>
  <c r="Q12574" i="3"/>
  <c r="R12574" i="3"/>
  <c r="S12574" i="3"/>
  <c r="T12574" i="3"/>
  <c r="U12574" i="3"/>
  <c r="V12574" i="3"/>
  <c r="W12574" i="3"/>
  <c r="X12574" i="3"/>
  <c r="Y12574" i="3"/>
  <c r="Z12574" i="3"/>
  <c r="AA12574" i="3"/>
  <c r="AF12574" i="3" s="1"/>
  <c r="AB12574" i="3"/>
  <c r="AC12574" i="3"/>
  <c r="AD12574" i="3"/>
  <c r="A12575" i="3"/>
  <c r="B12575" i="3"/>
  <c r="C12575" i="3"/>
  <c r="D12575" i="3"/>
  <c r="E12575" i="3"/>
  <c r="F12575" i="3"/>
  <c r="G12575" i="3"/>
  <c r="H12575" i="3"/>
  <c r="I12575" i="3"/>
  <c r="J12575" i="3"/>
  <c r="K12575" i="3"/>
  <c r="L12575" i="3"/>
  <c r="M12575" i="3"/>
  <c r="N12575" i="3"/>
  <c r="O12575" i="3"/>
  <c r="P12575" i="3"/>
  <c r="Q12575" i="3"/>
  <c r="R12575" i="3"/>
  <c r="S12575" i="3"/>
  <c r="T12575" i="3"/>
  <c r="U12575" i="3"/>
  <c r="V12575" i="3"/>
  <c r="W12575" i="3"/>
  <c r="X12575" i="3"/>
  <c r="Y12575" i="3"/>
  <c r="Z12575" i="3"/>
  <c r="AA12575" i="3"/>
  <c r="AF12575" i="3" s="1"/>
  <c r="AB12575" i="3"/>
  <c r="AC12575" i="3"/>
  <c r="AD12575" i="3"/>
  <c r="A12576" i="3"/>
  <c r="B12576" i="3"/>
  <c r="C12576" i="3"/>
  <c r="D12576" i="3"/>
  <c r="E12576" i="3"/>
  <c r="F12576" i="3"/>
  <c r="G12576" i="3"/>
  <c r="H12576" i="3"/>
  <c r="I12576" i="3"/>
  <c r="J12576" i="3"/>
  <c r="K12576" i="3"/>
  <c r="L12576" i="3"/>
  <c r="M12576" i="3"/>
  <c r="N12576" i="3"/>
  <c r="O12576" i="3"/>
  <c r="P12576" i="3"/>
  <c r="Q12576" i="3"/>
  <c r="R12576" i="3"/>
  <c r="S12576" i="3"/>
  <c r="T12576" i="3"/>
  <c r="U12576" i="3"/>
  <c r="V12576" i="3"/>
  <c r="W12576" i="3"/>
  <c r="X12576" i="3"/>
  <c r="Y12576" i="3"/>
  <c r="Z12576" i="3"/>
  <c r="AA12576" i="3"/>
  <c r="AF12576" i="3" s="1"/>
  <c r="AB12576" i="3"/>
  <c r="AC12576" i="3"/>
  <c r="AD12576" i="3"/>
  <c r="A12577" i="3"/>
  <c r="B12577" i="3"/>
  <c r="C12577" i="3"/>
  <c r="D12577" i="3"/>
  <c r="E12577" i="3"/>
  <c r="F12577" i="3"/>
  <c r="G12577" i="3"/>
  <c r="H12577" i="3"/>
  <c r="I12577" i="3"/>
  <c r="J12577" i="3"/>
  <c r="K12577" i="3"/>
  <c r="L12577" i="3"/>
  <c r="M12577" i="3"/>
  <c r="N12577" i="3"/>
  <c r="O12577" i="3"/>
  <c r="P12577" i="3"/>
  <c r="Q12577" i="3"/>
  <c r="R12577" i="3"/>
  <c r="S12577" i="3"/>
  <c r="T12577" i="3"/>
  <c r="U12577" i="3"/>
  <c r="V12577" i="3"/>
  <c r="W12577" i="3"/>
  <c r="X12577" i="3"/>
  <c r="Y12577" i="3"/>
  <c r="Z12577" i="3"/>
  <c r="AA12577" i="3"/>
  <c r="AF12577" i="3" s="1"/>
  <c r="AB12577" i="3"/>
  <c r="AC12577" i="3"/>
  <c r="AD12577" i="3"/>
  <c r="A12578" i="3"/>
  <c r="B12578" i="3"/>
  <c r="C12578" i="3"/>
  <c r="D12578" i="3"/>
  <c r="E12578" i="3"/>
  <c r="F12578" i="3"/>
  <c r="G12578" i="3"/>
  <c r="H12578" i="3"/>
  <c r="I12578" i="3"/>
  <c r="J12578" i="3"/>
  <c r="K12578" i="3"/>
  <c r="L12578" i="3"/>
  <c r="M12578" i="3"/>
  <c r="N12578" i="3"/>
  <c r="O12578" i="3"/>
  <c r="P12578" i="3"/>
  <c r="Q12578" i="3"/>
  <c r="R12578" i="3"/>
  <c r="S12578" i="3"/>
  <c r="T12578" i="3"/>
  <c r="U12578" i="3"/>
  <c r="V12578" i="3"/>
  <c r="W12578" i="3"/>
  <c r="X12578" i="3"/>
  <c r="Y12578" i="3"/>
  <c r="Z12578" i="3"/>
  <c r="AA12578" i="3"/>
  <c r="AF12578" i="3" s="1"/>
  <c r="AE12578" i="3" s="1"/>
  <c r="AB12578" i="3"/>
  <c r="AC12578" i="3"/>
  <c r="AD12578" i="3"/>
  <c r="A12579" i="3"/>
  <c r="B12579" i="3"/>
  <c r="C12579" i="3"/>
  <c r="D12579" i="3"/>
  <c r="E12579" i="3"/>
  <c r="F12579" i="3"/>
  <c r="G12579" i="3"/>
  <c r="H12579" i="3"/>
  <c r="I12579" i="3"/>
  <c r="J12579" i="3"/>
  <c r="K12579" i="3"/>
  <c r="L12579" i="3"/>
  <c r="M12579" i="3"/>
  <c r="N12579" i="3"/>
  <c r="O12579" i="3"/>
  <c r="P12579" i="3"/>
  <c r="Q12579" i="3"/>
  <c r="R12579" i="3"/>
  <c r="S12579" i="3"/>
  <c r="T12579" i="3"/>
  <c r="U12579" i="3"/>
  <c r="V12579" i="3"/>
  <c r="W12579" i="3"/>
  <c r="X12579" i="3"/>
  <c r="Y12579" i="3"/>
  <c r="Z12579" i="3"/>
  <c r="AA12579" i="3"/>
  <c r="AF12579" i="3" s="1"/>
  <c r="AB12579" i="3"/>
  <c r="AC12579" i="3"/>
  <c r="AD12579" i="3"/>
  <c r="A12580" i="3"/>
  <c r="B12580" i="3"/>
  <c r="C12580" i="3"/>
  <c r="D12580" i="3"/>
  <c r="E12580" i="3"/>
  <c r="F12580" i="3"/>
  <c r="G12580" i="3"/>
  <c r="H12580" i="3"/>
  <c r="I12580" i="3"/>
  <c r="J12580" i="3"/>
  <c r="K12580" i="3"/>
  <c r="L12580" i="3"/>
  <c r="M12580" i="3"/>
  <c r="N12580" i="3"/>
  <c r="O12580" i="3"/>
  <c r="P12580" i="3"/>
  <c r="Q12580" i="3"/>
  <c r="R12580" i="3"/>
  <c r="S12580" i="3"/>
  <c r="T12580" i="3"/>
  <c r="U12580" i="3"/>
  <c r="V12580" i="3"/>
  <c r="W12580" i="3"/>
  <c r="X12580" i="3"/>
  <c r="Y12580" i="3"/>
  <c r="Z12580" i="3"/>
  <c r="AA12580" i="3"/>
  <c r="AF12580" i="3" s="1"/>
  <c r="AB12580" i="3"/>
  <c r="AC12580" i="3"/>
  <c r="AD12580" i="3"/>
  <c r="A12581" i="3"/>
  <c r="B12581" i="3"/>
  <c r="C12581" i="3"/>
  <c r="D12581" i="3"/>
  <c r="E12581" i="3"/>
  <c r="F12581" i="3"/>
  <c r="G12581" i="3"/>
  <c r="H12581" i="3"/>
  <c r="I12581" i="3"/>
  <c r="J12581" i="3"/>
  <c r="K12581" i="3"/>
  <c r="L12581" i="3"/>
  <c r="M12581" i="3"/>
  <c r="N12581" i="3"/>
  <c r="O12581" i="3"/>
  <c r="P12581" i="3"/>
  <c r="Q12581" i="3"/>
  <c r="R12581" i="3"/>
  <c r="S12581" i="3"/>
  <c r="T12581" i="3"/>
  <c r="U12581" i="3"/>
  <c r="V12581" i="3"/>
  <c r="W12581" i="3"/>
  <c r="X12581" i="3"/>
  <c r="Y12581" i="3"/>
  <c r="Z12581" i="3"/>
  <c r="AA12581" i="3"/>
  <c r="AF12581" i="3" s="1"/>
  <c r="AB12581" i="3"/>
  <c r="AC12581" i="3"/>
  <c r="AD12581" i="3"/>
  <c r="A12582" i="3"/>
  <c r="B12582" i="3"/>
  <c r="C12582" i="3"/>
  <c r="D12582" i="3"/>
  <c r="E12582" i="3"/>
  <c r="F12582" i="3"/>
  <c r="G12582" i="3"/>
  <c r="H12582" i="3"/>
  <c r="I12582" i="3"/>
  <c r="J12582" i="3"/>
  <c r="K12582" i="3"/>
  <c r="L12582" i="3"/>
  <c r="M12582" i="3"/>
  <c r="N12582" i="3"/>
  <c r="O12582" i="3"/>
  <c r="P12582" i="3"/>
  <c r="Q12582" i="3"/>
  <c r="R12582" i="3"/>
  <c r="S12582" i="3"/>
  <c r="T12582" i="3"/>
  <c r="U12582" i="3"/>
  <c r="V12582" i="3"/>
  <c r="W12582" i="3"/>
  <c r="X12582" i="3"/>
  <c r="Y12582" i="3"/>
  <c r="Z12582" i="3"/>
  <c r="AA12582" i="3"/>
  <c r="AF12582" i="3" s="1"/>
  <c r="AB12582" i="3"/>
  <c r="AC12582" i="3"/>
  <c r="AD12582" i="3"/>
  <c r="A12583" i="3"/>
  <c r="B12583" i="3"/>
  <c r="C12583" i="3"/>
  <c r="D12583" i="3"/>
  <c r="E12583" i="3"/>
  <c r="F12583" i="3"/>
  <c r="G12583" i="3"/>
  <c r="H12583" i="3"/>
  <c r="I12583" i="3"/>
  <c r="J12583" i="3"/>
  <c r="K12583" i="3"/>
  <c r="L12583" i="3"/>
  <c r="M12583" i="3"/>
  <c r="N12583" i="3"/>
  <c r="O12583" i="3"/>
  <c r="P12583" i="3"/>
  <c r="Q12583" i="3"/>
  <c r="R12583" i="3"/>
  <c r="S12583" i="3"/>
  <c r="T12583" i="3"/>
  <c r="U12583" i="3"/>
  <c r="V12583" i="3"/>
  <c r="W12583" i="3"/>
  <c r="X12583" i="3"/>
  <c r="Y12583" i="3"/>
  <c r="Z12583" i="3"/>
  <c r="AA12583" i="3"/>
  <c r="AF12583" i="3" s="1"/>
  <c r="AJ12583" i="3" s="1"/>
  <c r="AB12583" i="3"/>
  <c r="AC12583" i="3"/>
  <c r="AD12583" i="3"/>
  <c r="A12584" i="3"/>
  <c r="B12584" i="3"/>
  <c r="C12584" i="3"/>
  <c r="D12584" i="3"/>
  <c r="E12584" i="3"/>
  <c r="F12584" i="3"/>
  <c r="G12584" i="3"/>
  <c r="H12584" i="3"/>
  <c r="I12584" i="3"/>
  <c r="J12584" i="3"/>
  <c r="K12584" i="3"/>
  <c r="L12584" i="3"/>
  <c r="M12584" i="3"/>
  <c r="N12584" i="3"/>
  <c r="O12584" i="3"/>
  <c r="P12584" i="3"/>
  <c r="Q12584" i="3"/>
  <c r="R12584" i="3"/>
  <c r="S12584" i="3"/>
  <c r="T12584" i="3"/>
  <c r="U12584" i="3"/>
  <c r="V12584" i="3"/>
  <c r="W12584" i="3"/>
  <c r="X12584" i="3"/>
  <c r="Y12584" i="3"/>
  <c r="Z12584" i="3"/>
  <c r="AA12584" i="3"/>
  <c r="AF12584" i="3" s="1"/>
  <c r="AE12584" i="3" s="1"/>
  <c r="AB12584" i="3"/>
  <c r="AC12584" i="3"/>
  <c r="AD12584" i="3"/>
  <c r="A12585" i="3"/>
  <c r="B12585" i="3"/>
  <c r="C12585" i="3"/>
  <c r="D12585" i="3"/>
  <c r="E12585" i="3"/>
  <c r="F12585" i="3"/>
  <c r="G12585" i="3"/>
  <c r="H12585" i="3"/>
  <c r="I12585" i="3"/>
  <c r="J12585" i="3"/>
  <c r="K12585" i="3"/>
  <c r="L12585" i="3"/>
  <c r="M12585" i="3"/>
  <c r="N12585" i="3"/>
  <c r="O12585" i="3"/>
  <c r="P12585" i="3"/>
  <c r="Q12585" i="3"/>
  <c r="R12585" i="3"/>
  <c r="S12585" i="3"/>
  <c r="T12585" i="3"/>
  <c r="U12585" i="3"/>
  <c r="V12585" i="3"/>
  <c r="W12585" i="3"/>
  <c r="X12585" i="3"/>
  <c r="Y12585" i="3"/>
  <c r="Z12585" i="3"/>
  <c r="AA12585" i="3"/>
  <c r="AF12585" i="3" s="1"/>
  <c r="AB12585" i="3"/>
  <c r="AC12585" i="3"/>
  <c r="AD12585" i="3"/>
  <c r="A12586" i="3"/>
  <c r="B12586" i="3"/>
  <c r="C12586" i="3"/>
  <c r="D12586" i="3"/>
  <c r="E12586" i="3"/>
  <c r="F12586" i="3"/>
  <c r="G12586" i="3"/>
  <c r="H12586" i="3"/>
  <c r="I12586" i="3"/>
  <c r="J12586" i="3"/>
  <c r="K12586" i="3"/>
  <c r="L12586" i="3"/>
  <c r="M12586" i="3"/>
  <c r="N12586" i="3"/>
  <c r="O12586" i="3"/>
  <c r="P12586" i="3"/>
  <c r="Q12586" i="3"/>
  <c r="R12586" i="3"/>
  <c r="S12586" i="3"/>
  <c r="T12586" i="3"/>
  <c r="U12586" i="3"/>
  <c r="V12586" i="3"/>
  <c r="W12586" i="3"/>
  <c r="X12586" i="3"/>
  <c r="Y12586" i="3"/>
  <c r="Z12586" i="3"/>
  <c r="AA12586" i="3"/>
  <c r="AF12586" i="3" s="1"/>
  <c r="AB12586" i="3"/>
  <c r="AC12586" i="3"/>
  <c r="AD12586" i="3"/>
  <c r="A12587" i="3"/>
  <c r="B12587" i="3"/>
  <c r="C12587" i="3"/>
  <c r="D12587" i="3"/>
  <c r="E12587" i="3"/>
  <c r="F12587" i="3"/>
  <c r="G12587" i="3"/>
  <c r="H12587" i="3"/>
  <c r="I12587" i="3"/>
  <c r="J12587" i="3"/>
  <c r="K12587" i="3"/>
  <c r="L12587" i="3"/>
  <c r="M12587" i="3"/>
  <c r="N12587" i="3"/>
  <c r="O12587" i="3"/>
  <c r="P12587" i="3"/>
  <c r="Q12587" i="3"/>
  <c r="R12587" i="3"/>
  <c r="S12587" i="3"/>
  <c r="T12587" i="3"/>
  <c r="U12587" i="3"/>
  <c r="V12587" i="3"/>
  <c r="W12587" i="3"/>
  <c r="X12587" i="3"/>
  <c r="Y12587" i="3"/>
  <c r="Z12587" i="3"/>
  <c r="AA12587" i="3"/>
  <c r="AF12587" i="3" s="1"/>
  <c r="AJ12587" i="3" s="1"/>
  <c r="AB12587" i="3"/>
  <c r="AC12587" i="3"/>
  <c r="AD12587" i="3"/>
  <c r="A12588" i="3"/>
  <c r="B12588" i="3"/>
  <c r="C12588" i="3"/>
  <c r="D12588" i="3"/>
  <c r="E12588" i="3"/>
  <c r="F12588" i="3"/>
  <c r="G12588" i="3"/>
  <c r="H12588" i="3"/>
  <c r="I12588" i="3"/>
  <c r="J12588" i="3"/>
  <c r="K12588" i="3"/>
  <c r="L12588" i="3"/>
  <c r="M12588" i="3"/>
  <c r="N12588" i="3"/>
  <c r="O12588" i="3"/>
  <c r="P12588" i="3"/>
  <c r="Q12588" i="3"/>
  <c r="R12588" i="3"/>
  <c r="S12588" i="3"/>
  <c r="T12588" i="3"/>
  <c r="U12588" i="3"/>
  <c r="V12588" i="3"/>
  <c r="W12588" i="3"/>
  <c r="X12588" i="3"/>
  <c r="Y12588" i="3"/>
  <c r="Z12588" i="3"/>
  <c r="AA12588" i="3"/>
  <c r="AF12588" i="3" s="1"/>
  <c r="AE12588" i="3" s="1"/>
  <c r="AB12588" i="3"/>
  <c r="AC12588" i="3"/>
  <c r="AD12588" i="3"/>
  <c r="A12589" i="3"/>
  <c r="B12589" i="3"/>
  <c r="C12589" i="3"/>
  <c r="D12589" i="3"/>
  <c r="E12589" i="3"/>
  <c r="F12589" i="3"/>
  <c r="G12589" i="3"/>
  <c r="H12589" i="3"/>
  <c r="I12589" i="3"/>
  <c r="J12589" i="3"/>
  <c r="K12589" i="3"/>
  <c r="L12589" i="3"/>
  <c r="M12589" i="3"/>
  <c r="N12589" i="3"/>
  <c r="O12589" i="3"/>
  <c r="P12589" i="3"/>
  <c r="Q12589" i="3"/>
  <c r="R12589" i="3"/>
  <c r="S12589" i="3"/>
  <c r="T12589" i="3"/>
  <c r="U12589" i="3"/>
  <c r="V12589" i="3"/>
  <c r="W12589" i="3"/>
  <c r="X12589" i="3"/>
  <c r="Y12589" i="3"/>
  <c r="Z12589" i="3"/>
  <c r="AA12589" i="3"/>
  <c r="AF12589" i="3" s="1"/>
  <c r="AJ12589" i="3" s="1"/>
  <c r="AB12589" i="3"/>
  <c r="AC12589" i="3"/>
  <c r="AD12589" i="3"/>
  <c r="A12590" i="3"/>
  <c r="B12590" i="3"/>
  <c r="C12590" i="3"/>
  <c r="D12590" i="3"/>
  <c r="E12590" i="3"/>
  <c r="F12590" i="3"/>
  <c r="G12590" i="3"/>
  <c r="H12590" i="3"/>
  <c r="I12590" i="3"/>
  <c r="J12590" i="3"/>
  <c r="K12590" i="3"/>
  <c r="L12590" i="3"/>
  <c r="M12590" i="3"/>
  <c r="N12590" i="3"/>
  <c r="O12590" i="3"/>
  <c r="P12590" i="3"/>
  <c r="Q12590" i="3"/>
  <c r="R12590" i="3"/>
  <c r="S12590" i="3"/>
  <c r="T12590" i="3"/>
  <c r="U12590" i="3"/>
  <c r="V12590" i="3"/>
  <c r="W12590" i="3"/>
  <c r="X12590" i="3"/>
  <c r="Y12590" i="3"/>
  <c r="Z12590" i="3"/>
  <c r="AA12590" i="3"/>
  <c r="AF12590" i="3" s="1"/>
  <c r="AE12590" i="3" s="1"/>
  <c r="AB12590" i="3"/>
  <c r="AC12590" i="3"/>
  <c r="AD12590" i="3"/>
  <c r="A12591" i="3"/>
  <c r="B12591" i="3"/>
  <c r="C12591" i="3"/>
  <c r="D12591" i="3"/>
  <c r="E12591" i="3"/>
  <c r="F12591" i="3"/>
  <c r="G12591" i="3"/>
  <c r="H12591" i="3"/>
  <c r="I12591" i="3"/>
  <c r="J12591" i="3"/>
  <c r="K12591" i="3"/>
  <c r="L12591" i="3"/>
  <c r="M12591" i="3"/>
  <c r="N12591" i="3"/>
  <c r="O12591" i="3"/>
  <c r="P12591" i="3"/>
  <c r="Q12591" i="3"/>
  <c r="R12591" i="3"/>
  <c r="S12591" i="3"/>
  <c r="T12591" i="3"/>
  <c r="U12591" i="3"/>
  <c r="V12591" i="3"/>
  <c r="W12591" i="3"/>
  <c r="X12591" i="3"/>
  <c r="Y12591" i="3"/>
  <c r="Z12591" i="3"/>
  <c r="AA12591" i="3"/>
  <c r="AF12591" i="3" s="1"/>
  <c r="AB12591" i="3"/>
  <c r="AC12591" i="3"/>
  <c r="AD12591" i="3"/>
  <c r="A12592" i="3"/>
  <c r="B12592" i="3"/>
  <c r="C12592" i="3"/>
  <c r="D12592" i="3"/>
  <c r="E12592" i="3"/>
  <c r="F12592" i="3"/>
  <c r="G12592" i="3"/>
  <c r="H12592" i="3"/>
  <c r="I12592" i="3"/>
  <c r="J12592" i="3"/>
  <c r="K12592" i="3"/>
  <c r="L12592" i="3"/>
  <c r="M12592" i="3"/>
  <c r="N12592" i="3"/>
  <c r="O12592" i="3"/>
  <c r="P12592" i="3"/>
  <c r="Q12592" i="3"/>
  <c r="R12592" i="3"/>
  <c r="S12592" i="3"/>
  <c r="T12592" i="3"/>
  <c r="U12592" i="3"/>
  <c r="V12592" i="3"/>
  <c r="W12592" i="3"/>
  <c r="X12592" i="3"/>
  <c r="Y12592" i="3"/>
  <c r="Z12592" i="3"/>
  <c r="AA12592" i="3"/>
  <c r="AF12592" i="3" s="1"/>
  <c r="AE12592" i="3" s="1"/>
  <c r="AB12592" i="3"/>
  <c r="AC12592" i="3"/>
  <c r="AD12592" i="3"/>
  <c r="A12593" i="3"/>
  <c r="B12593" i="3"/>
  <c r="C12593" i="3"/>
  <c r="D12593" i="3"/>
  <c r="E12593" i="3"/>
  <c r="F12593" i="3"/>
  <c r="G12593" i="3"/>
  <c r="H12593" i="3"/>
  <c r="I12593" i="3"/>
  <c r="J12593" i="3"/>
  <c r="K12593" i="3"/>
  <c r="L12593" i="3"/>
  <c r="M12593" i="3"/>
  <c r="N12593" i="3"/>
  <c r="O12593" i="3"/>
  <c r="P12593" i="3"/>
  <c r="Q12593" i="3"/>
  <c r="R12593" i="3"/>
  <c r="S12593" i="3"/>
  <c r="T12593" i="3"/>
  <c r="U12593" i="3"/>
  <c r="V12593" i="3"/>
  <c r="W12593" i="3"/>
  <c r="X12593" i="3"/>
  <c r="Y12593" i="3"/>
  <c r="Z12593" i="3"/>
  <c r="AA12593" i="3"/>
  <c r="AF12593" i="3" s="1"/>
  <c r="AB12593" i="3"/>
  <c r="AC12593" i="3"/>
  <c r="AD12593" i="3"/>
  <c r="A12594" i="3"/>
  <c r="B12594" i="3"/>
  <c r="C12594" i="3"/>
  <c r="D12594" i="3"/>
  <c r="E12594" i="3"/>
  <c r="F12594" i="3"/>
  <c r="G12594" i="3"/>
  <c r="H12594" i="3"/>
  <c r="I12594" i="3"/>
  <c r="J12594" i="3"/>
  <c r="K12594" i="3"/>
  <c r="L12594" i="3"/>
  <c r="M12594" i="3"/>
  <c r="N12594" i="3"/>
  <c r="O12594" i="3"/>
  <c r="P12594" i="3"/>
  <c r="Q12594" i="3"/>
  <c r="R12594" i="3"/>
  <c r="S12594" i="3"/>
  <c r="T12594" i="3"/>
  <c r="U12594" i="3"/>
  <c r="V12594" i="3"/>
  <c r="W12594" i="3"/>
  <c r="X12594" i="3"/>
  <c r="Y12594" i="3"/>
  <c r="Z12594" i="3"/>
  <c r="AA12594" i="3"/>
  <c r="AF12594" i="3" s="1"/>
  <c r="AB12594" i="3"/>
  <c r="AC12594" i="3"/>
  <c r="AD12594" i="3"/>
  <c r="A12595" i="3"/>
  <c r="B12595" i="3"/>
  <c r="C12595" i="3"/>
  <c r="D12595" i="3"/>
  <c r="E12595" i="3"/>
  <c r="F12595" i="3"/>
  <c r="G12595" i="3"/>
  <c r="H12595" i="3"/>
  <c r="I12595" i="3"/>
  <c r="J12595" i="3"/>
  <c r="K12595" i="3"/>
  <c r="L12595" i="3"/>
  <c r="M12595" i="3"/>
  <c r="N12595" i="3"/>
  <c r="O12595" i="3"/>
  <c r="P12595" i="3"/>
  <c r="Q12595" i="3"/>
  <c r="R12595" i="3"/>
  <c r="S12595" i="3"/>
  <c r="T12595" i="3"/>
  <c r="U12595" i="3"/>
  <c r="V12595" i="3"/>
  <c r="W12595" i="3"/>
  <c r="X12595" i="3"/>
  <c r="Y12595" i="3"/>
  <c r="Z12595" i="3"/>
  <c r="AA12595" i="3"/>
  <c r="AF12595" i="3" s="1"/>
  <c r="AB12595" i="3"/>
  <c r="AC12595" i="3"/>
  <c r="AD12595" i="3"/>
  <c r="A12596" i="3"/>
  <c r="B12596" i="3"/>
  <c r="C12596" i="3"/>
  <c r="D12596" i="3"/>
  <c r="E12596" i="3"/>
  <c r="F12596" i="3"/>
  <c r="G12596" i="3"/>
  <c r="H12596" i="3"/>
  <c r="I12596" i="3"/>
  <c r="J12596" i="3"/>
  <c r="K12596" i="3"/>
  <c r="L12596" i="3"/>
  <c r="M12596" i="3"/>
  <c r="N12596" i="3"/>
  <c r="O12596" i="3"/>
  <c r="P12596" i="3"/>
  <c r="Q12596" i="3"/>
  <c r="R12596" i="3"/>
  <c r="S12596" i="3"/>
  <c r="T12596" i="3"/>
  <c r="U12596" i="3"/>
  <c r="V12596" i="3"/>
  <c r="W12596" i="3"/>
  <c r="X12596" i="3"/>
  <c r="Y12596" i="3"/>
  <c r="Z12596" i="3"/>
  <c r="AA12596" i="3"/>
  <c r="AF12596" i="3" s="1"/>
  <c r="AE12596" i="3" s="1"/>
  <c r="AB12596" i="3"/>
  <c r="AC12596" i="3"/>
  <c r="AD12596" i="3"/>
  <c r="A12597" i="3"/>
  <c r="B12597" i="3"/>
  <c r="C12597" i="3"/>
  <c r="D12597" i="3"/>
  <c r="E12597" i="3"/>
  <c r="F12597" i="3"/>
  <c r="G12597" i="3"/>
  <c r="H12597" i="3"/>
  <c r="I12597" i="3"/>
  <c r="J12597" i="3"/>
  <c r="K12597" i="3"/>
  <c r="L12597" i="3"/>
  <c r="M12597" i="3"/>
  <c r="N12597" i="3"/>
  <c r="O12597" i="3"/>
  <c r="P12597" i="3"/>
  <c r="Q12597" i="3"/>
  <c r="R12597" i="3"/>
  <c r="S12597" i="3"/>
  <c r="T12597" i="3"/>
  <c r="U12597" i="3"/>
  <c r="V12597" i="3"/>
  <c r="W12597" i="3"/>
  <c r="X12597" i="3"/>
  <c r="Y12597" i="3"/>
  <c r="Z12597" i="3"/>
  <c r="AA12597" i="3"/>
  <c r="AF12597" i="3" s="1"/>
  <c r="AJ12597" i="3" s="1"/>
  <c r="AB12597" i="3"/>
  <c r="AC12597" i="3"/>
  <c r="AD12597" i="3"/>
  <c r="A12598" i="3"/>
  <c r="B12598" i="3"/>
  <c r="C12598" i="3"/>
  <c r="D12598" i="3"/>
  <c r="E12598" i="3"/>
  <c r="F12598" i="3"/>
  <c r="G12598" i="3"/>
  <c r="H12598" i="3"/>
  <c r="I12598" i="3"/>
  <c r="J12598" i="3"/>
  <c r="K12598" i="3"/>
  <c r="L12598" i="3"/>
  <c r="M12598" i="3"/>
  <c r="N12598" i="3"/>
  <c r="O12598" i="3"/>
  <c r="P12598" i="3"/>
  <c r="Q12598" i="3"/>
  <c r="R12598" i="3"/>
  <c r="S12598" i="3"/>
  <c r="T12598" i="3"/>
  <c r="U12598" i="3"/>
  <c r="V12598" i="3"/>
  <c r="W12598" i="3"/>
  <c r="X12598" i="3"/>
  <c r="Y12598" i="3"/>
  <c r="Z12598" i="3"/>
  <c r="AA12598" i="3"/>
  <c r="AF12598" i="3" s="1"/>
  <c r="AB12598" i="3"/>
  <c r="AC12598" i="3"/>
  <c r="AD12598" i="3"/>
  <c r="A12599" i="3"/>
  <c r="B12599" i="3"/>
  <c r="C12599" i="3"/>
  <c r="D12599" i="3"/>
  <c r="E12599" i="3"/>
  <c r="F12599" i="3"/>
  <c r="G12599" i="3"/>
  <c r="H12599" i="3"/>
  <c r="I12599" i="3"/>
  <c r="J12599" i="3"/>
  <c r="K12599" i="3"/>
  <c r="L12599" i="3"/>
  <c r="M12599" i="3"/>
  <c r="N12599" i="3"/>
  <c r="O12599" i="3"/>
  <c r="P12599" i="3"/>
  <c r="Q12599" i="3"/>
  <c r="R12599" i="3"/>
  <c r="S12599" i="3"/>
  <c r="T12599" i="3"/>
  <c r="U12599" i="3"/>
  <c r="V12599" i="3"/>
  <c r="W12599" i="3"/>
  <c r="X12599" i="3"/>
  <c r="Y12599" i="3"/>
  <c r="Z12599" i="3"/>
  <c r="AA12599" i="3"/>
  <c r="AF12599" i="3" s="1"/>
  <c r="AB12599" i="3"/>
  <c r="AC12599" i="3"/>
  <c r="AD12599" i="3"/>
  <c r="A12600" i="3"/>
  <c r="B12600" i="3"/>
  <c r="C12600" i="3"/>
  <c r="D12600" i="3"/>
  <c r="E12600" i="3"/>
  <c r="F12600" i="3"/>
  <c r="G12600" i="3"/>
  <c r="H12600" i="3"/>
  <c r="I12600" i="3"/>
  <c r="J12600" i="3"/>
  <c r="K12600" i="3"/>
  <c r="L12600" i="3"/>
  <c r="M12600" i="3"/>
  <c r="N12600" i="3"/>
  <c r="O12600" i="3"/>
  <c r="P12600" i="3"/>
  <c r="Q12600" i="3"/>
  <c r="R12600" i="3"/>
  <c r="S12600" i="3"/>
  <c r="T12600" i="3"/>
  <c r="U12600" i="3"/>
  <c r="V12600" i="3"/>
  <c r="W12600" i="3"/>
  <c r="X12600" i="3"/>
  <c r="Y12600" i="3"/>
  <c r="Z12600" i="3"/>
  <c r="AA12600" i="3"/>
  <c r="AF12600" i="3" s="1"/>
  <c r="AB12600" i="3"/>
  <c r="AC12600" i="3"/>
  <c r="AD12600" i="3"/>
  <c r="A12601" i="3"/>
  <c r="B12601" i="3"/>
  <c r="C12601" i="3"/>
  <c r="D12601" i="3"/>
  <c r="E12601" i="3"/>
  <c r="F12601" i="3"/>
  <c r="G12601" i="3"/>
  <c r="H12601" i="3"/>
  <c r="I12601" i="3"/>
  <c r="J12601" i="3"/>
  <c r="K12601" i="3"/>
  <c r="L12601" i="3"/>
  <c r="M12601" i="3"/>
  <c r="N12601" i="3"/>
  <c r="O12601" i="3"/>
  <c r="P12601" i="3"/>
  <c r="Q12601" i="3"/>
  <c r="R12601" i="3"/>
  <c r="S12601" i="3"/>
  <c r="T12601" i="3"/>
  <c r="U12601" i="3"/>
  <c r="V12601" i="3"/>
  <c r="W12601" i="3"/>
  <c r="X12601" i="3"/>
  <c r="Y12601" i="3"/>
  <c r="Z12601" i="3"/>
  <c r="AA12601" i="3"/>
  <c r="AB12601" i="3"/>
  <c r="AC12601" i="3"/>
  <c r="AD12601" i="3"/>
  <c r="AF12601" i="3"/>
  <c r="AJ12601" i="3" s="1"/>
  <c r="A12602" i="3"/>
  <c r="B12602" i="3"/>
  <c r="C12602" i="3"/>
  <c r="D12602" i="3"/>
  <c r="E12602" i="3"/>
  <c r="F12602" i="3"/>
  <c r="G12602" i="3"/>
  <c r="H12602" i="3"/>
  <c r="I12602" i="3"/>
  <c r="J12602" i="3"/>
  <c r="K12602" i="3"/>
  <c r="L12602" i="3"/>
  <c r="M12602" i="3"/>
  <c r="N12602" i="3"/>
  <c r="O12602" i="3"/>
  <c r="P12602" i="3"/>
  <c r="Q12602" i="3"/>
  <c r="R12602" i="3"/>
  <c r="S12602" i="3"/>
  <c r="T12602" i="3"/>
  <c r="U12602" i="3"/>
  <c r="V12602" i="3"/>
  <c r="W12602" i="3"/>
  <c r="X12602" i="3"/>
  <c r="Y12602" i="3"/>
  <c r="Z12602" i="3"/>
  <c r="AA12602" i="3"/>
  <c r="AF12602" i="3" s="1"/>
  <c r="AB12602" i="3"/>
  <c r="AC12602" i="3"/>
  <c r="AD12602" i="3"/>
  <c r="A12603" i="3"/>
  <c r="B12603" i="3"/>
  <c r="C12603" i="3"/>
  <c r="D12603" i="3"/>
  <c r="E12603" i="3"/>
  <c r="F12603" i="3"/>
  <c r="G12603" i="3"/>
  <c r="H12603" i="3"/>
  <c r="I12603" i="3"/>
  <c r="J12603" i="3"/>
  <c r="K12603" i="3"/>
  <c r="L12603" i="3"/>
  <c r="M12603" i="3"/>
  <c r="N12603" i="3"/>
  <c r="O12603" i="3"/>
  <c r="P12603" i="3"/>
  <c r="Q12603" i="3"/>
  <c r="R12603" i="3"/>
  <c r="S12603" i="3"/>
  <c r="T12603" i="3"/>
  <c r="U12603" i="3"/>
  <c r="V12603" i="3"/>
  <c r="W12603" i="3"/>
  <c r="X12603" i="3"/>
  <c r="Y12603" i="3"/>
  <c r="Z12603" i="3"/>
  <c r="AA12603" i="3"/>
  <c r="AF12603" i="3" s="1"/>
  <c r="AG12603" i="3" s="1"/>
  <c r="AH12603" i="3" s="1"/>
  <c r="AB12603" i="3"/>
  <c r="AC12603" i="3"/>
  <c r="AD12603" i="3"/>
  <c r="A12604" i="3"/>
  <c r="B12604" i="3"/>
  <c r="C12604" i="3"/>
  <c r="D12604" i="3"/>
  <c r="E12604" i="3"/>
  <c r="F12604" i="3"/>
  <c r="G12604" i="3"/>
  <c r="H12604" i="3"/>
  <c r="I12604" i="3"/>
  <c r="J12604" i="3"/>
  <c r="K12604" i="3"/>
  <c r="L12604" i="3"/>
  <c r="M12604" i="3"/>
  <c r="N12604" i="3"/>
  <c r="O12604" i="3"/>
  <c r="P12604" i="3"/>
  <c r="Q12604" i="3"/>
  <c r="R12604" i="3"/>
  <c r="S12604" i="3"/>
  <c r="T12604" i="3"/>
  <c r="U12604" i="3"/>
  <c r="V12604" i="3"/>
  <c r="W12604" i="3"/>
  <c r="X12604" i="3"/>
  <c r="Y12604" i="3"/>
  <c r="Z12604" i="3"/>
  <c r="AA12604" i="3"/>
  <c r="AF12604" i="3" s="1"/>
  <c r="AB12604" i="3"/>
  <c r="AC12604" i="3"/>
  <c r="AD12604" i="3"/>
  <c r="A12605" i="3"/>
  <c r="B12605" i="3"/>
  <c r="C12605" i="3"/>
  <c r="D12605" i="3"/>
  <c r="E12605" i="3"/>
  <c r="F12605" i="3"/>
  <c r="G12605" i="3"/>
  <c r="H12605" i="3"/>
  <c r="I12605" i="3"/>
  <c r="J12605" i="3"/>
  <c r="K12605" i="3"/>
  <c r="L12605" i="3"/>
  <c r="M12605" i="3"/>
  <c r="N12605" i="3"/>
  <c r="O12605" i="3"/>
  <c r="P12605" i="3"/>
  <c r="Q12605" i="3"/>
  <c r="R12605" i="3"/>
  <c r="S12605" i="3"/>
  <c r="T12605" i="3"/>
  <c r="U12605" i="3"/>
  <c r="V12605" i="3"/>
  <c r="W12605" i="3"/>
  <c r="X12605" i="3"/>
  <c r="Y12605" i="3"/>
  <c r="Z12605" i="3"/>
  <c r="AA12605" i="3"/>
  <c r="AF12605" i="3" s="1"/>
  <c r="AB12605" i="3"/>
  <c r="AC12605" i="3"/>
  <c r="AD12605" i="3"/>
  <c r="A12606" i="3"/>
  <c r="B12606" i="3"/>
  <c r="C12606" i="3"/>
  <c r="D12606" i="3"/>
  <c r="E12606" i="3"/>
  <c r="F12606" i="3"/>
  <c r="G12606" i="3"/>
  <c r="H12606" i="3"/>
  <c r="I12606" i="3"/>
  <c r="J12606" i="3"/>
  <c r="K12606" i="3"/>
  <c r="L12606" i="3"/>
  <c r="M12606" i="3"/>
  <c r="N12606" i="3"/>
  <c r="O12606" i="3"/>
  <c r="P12606" i="3"/>
  <c r="Q12606" i="3"/>
  <c r="R12606" i="3"/>
  <c r="S12606" i="3"/>
  <c r="T12606" i="3"/>
  <c r="U12606" i="3"/>
  <c r="V12606" i="3"/>
  <c r="W12606" i="3"/>
  <c r="X12606" i="3"/>
  <c r="Y12606" i="3"/>
  <c r="Z12606" i="3"/>
  <c r="AA12606" i="3"/>
  <c r="AF12606" i="3" s="1"/>
  <c r="AE12606" i="3" s="1"/>
  <c r="AB12606" i="3"/>
  <c r="AC12606" i="3"/>
  <c r="AD12606" i="3"/>
  <c r="A12607" i="3"/>
  <c r="B12607" i="3"/>
  <c r="C12607" i="3"/>
  <c r="D12607" i="3"/>
  <c r="E12607" i="3"/>
  <c r="F12607" i="3"/>
  <c r="G12607" i="3"/>
  <c r="H12607" i="3"/>
  <c r="I12607" i="3"/>
  <c r="J12607" i="3"/>
  <c r="K12607" i="3"/>
  <c r="L12607" i="3"/>
  <c r="M12607" i="3"/>
  <c r="N12607" i="3"/>
  <c r="O12607" i="3"/>
  <c r="P12607" i="3"/>
  <c r="Q12607" i="3"/>
  <c r="R12607" i="3"/>
  <c r="S12607" i="3"/>
  <c r="T12607" i="3"/>
  <c r="U12607" i="3"/>
  <c r="V12607" i="3"/>
  <c r="W12607" i="3"/>
  <c r="X12607" i="3"/>
  <c r="Y12607" i="3"/>
  <c r="Z12607" i="3"/>
  <c r="AA12607" i="3"/>
  <c r="AF12607" i="3" s="1"/>
  <c r="AB12607" i="3"/>
  <c r="AC12607" i="3"/>
  <c r="AD12607" i="3"/>
  <c r="A12608" i="3"/>
  <c r="B12608" i="3"/>
  <c r="C12608" i="3"/>
  <c r="D12608" i="3"/>
  <c r="E12608" i="3"/>
  <c r="F12608" i="3"/>
  <c r="G12608" i="3"/>
  <c r="H12608" i="3"/>
  <c r="I12608" i="3"/>
  <c r="J12608" i="3"/>
  <c r="K12608" i="3"/>
  <c r="L12608" i="3"/>
  <c r="M12608" i="3"/>
  <c r="N12608" i="3"/>
  <c r="O12608" i="3"/>
  <c r="P12608" i="3"/>
  <c r="Q12608" i="3"/>
  <c r="R12608" i="3"/>
  <c r="S12608" i="3"/>
  <c r="T12608" i="3"/>
  <c r="U12608" i="3"/>
  <c r="V12608" i="3"/>
  <c r="W12608" i="3"/>
  <c r="X12608" i="3"/>
  <c r="Y12608" i="3"/>
  <c r="Z12608" i="3"/>
  <c r="AA12608" i="3"/>
  <c r="AF12608" i="3" s="1"/>
  <c r="AK12608" i="3" s="1"/>
  <c r="AB12608" i="3"/>
  <c r="AC12608" i="3"/>
  <c r="AD12608" i="3"/>
  <c r="A12609" i="3"/>
  <c r="B12609" i="3"/>
  <c r="C12609" i="3"/>
  <c r="D12609" i="3"/>
  <c r="E12609" i="3"/>
  <c r="F12609" i="3"/>
  <c r="G12609" i="3"/>
  <c r="H12609" i="3"/>
  <c r="I12609" i="3"/>
  <c r="J12609" i="3"/>
  <c r="K12609" i="3"/>
  <c r="L12609" i="3"/>
  <c r="M12609" i="3"/>
  <c r="N12609" i="3"/>
  <c r="O12609" i="3"/>
  <c r="P12609" i="3"/>
  <c r="Q12609" i="3"/>
  <c r="R12609" i="3"/>
  <c r="S12609" i="3"/>
  <c r="T12609" i="3"/>
  <c r="U12609" i="3"/>
  <c r="V12609" i="3"/>
  <c r="W12609" i="3"/>
  <c r="X12609" i="3"/>
  <c r="Y12609" i="3"/>
  <c r="Z12609" i="3"/>
  <c r="AA12609" i="3"/>
  <c r="AF12609" i="3" s="1"/>
  <c r="AG12609" i="3" s="1"/>
  <c r="AH12609" i="3" s="1"/>
  <c r="AB12609" i="3"/>
  <c r="AC12609" i="3"/>
  <c r="AD12609" i="3"/>
  <c r="A12610" i="3"/>
  <c r="B12610" i="3"/>
  <c r="C12610" i="3"/>
  <c r="D12610" i="3"/>
  <c r="E12610" i="3"/>
  <c r="F12610" i="3"/>
  <c r="G12610" i="3"/>
  <c r="H12610" i="3"/>
  <c r="I12610" i="3"/>
  <c r="J12610" i="3"/>
  <c r="K12610" i="3"/>
  <c r="L12610" i="3"/>
  <c r="M12610" i="3"/>
  <c r="N12610" i="3"/>
  <c r="O12610" i="3"/>
  <c r="P12610" i="3"/>
  <c r="Q12610" i="3"/>
  <c r="R12610" i="3"/>
  <c r="S12610" i="3"/>
  <c r="T12610" i="3"/>
  <c r="U12610" i="3"/>
  <c r="V12610" i="3"/>
  <c r="W12610" i="3"/>
  <c r="X12610" i="3"/>
  <c r="Y12610" i="3"/>
  <c r="Z12610" i="3"/>
  <c r="AA12610" i="3"/>
  <c r="AF12610" i="3" s="1"/>
  <c r="AB12610" i="3"/>
  <c r="AC12610" i="3"/>
  <c r="AD12610" i="3"/>
  <c r="A12611" i="3"/>
  <c r="B12611" i="3"/>
  <c r="C12611" i="3"/>
  <c r="D12611" i="3"/>
  <c r="E12611" i="3"/>
  <c r="F12611" i="3"/>
  <c r="G12611" i="3"/>
  <c r="H12611" i="3"/>
  <c r="I12611" i="3"/>
  <c r="J12611" i="3"/>
  <c r="K12611" i="3"/>
  <c r="L12611" i="3"/>
  <c r="M12611" i="3"/>
  <c r="N12611" i="3"/>
  <c r="O12611" i="3"/>
  <c r="P12611" i="3"/>
  <c r="Q12611" i="3"/>
  <c r="R12611" i="3"/>
  <c r="S12611" i="3"/>
  <c r="T12611" i="3"/>
  <c r="U12611" i="3"/>
  <c r="V12611" i="3"/>
  <c r="W12611" i="3"/>
  <c r="X12611" i="3"/>
  <c r="Y12611" i="3"/>
  <c r="Z12611" i="3"/>
  <c r="AA12611" i="3"/>
  <c r="AF12611" i="3" s="1"/>
  <c r="AG12611" i="3" s="1"/>
  <c r="AH12611" i="3" s="1"/>
  <c r="AB12611" i="3"/>
  <c r="AC12611" i="3"/>
  <c r="AD12611" i="3"/>
  <c r="A12612" i="3"/>
  <c r="B12612" i="3"/>
  <c r="C12612" i="3"/>
  <c r="D12612" i="3"/>
  <c r="E12612" i="3"/>
  <c r="F12612" i="3"/>
  <c r="G12612" i="3"/>
  <c r="H12612" i="3"/>
  <c r="I12612" i="3"/>
  <c r="J12612" i="3"/>
  <c r="K12612" i="3"/>
  <c r="L12612" i="3"/>
  <c r="M12612" i="3"/>
  <c r="N12612" i="3"/>
  <c r="O12612" i="3"/>
  <c r="P12612" i="3"/>
  <c r="Q12612" i="3"/>
  <c r="R12612" i="3"/>
  <c r="S12612" i="3"/>
  <c r="T12612" i="3"/>
  <c r="U12612" i="3"/>
  <c r="V12612" i="3"/>
  <c r="W12612" i="3"/>
  <c r="X12612" i="3"/>
  <c r="Y12612" i="3"/>
  <c r="Z12612" i="3"/>
  <c r="AA12612" i="3"/>
  <c r="AF12612" i="3" s="1"/>
  <c r="AB12612" i="3"/>
  <c r="AC12612" i="3"/>
  <c r="AD12612" i="3"/>
  <c r="A12613" i="3"/>
  <c r="B12613" i="3"/>
  <c r="C12613" i="3"/>
  <c r="D12613" i="3"/>
  <c r="E12613" i="3"/>
  <c r="F12613" i="3"/>
  <c r="G12613" i="3"/>
  <c r="H12613" i="3"/>
  <c r="I12613" i="3"/>
  <c r="J12613" i="3"/>
  <c r="K12613" i="3"/>
  <c r="L12613" i="3"/>
  <c r="M12613" i="3"/>
  <c r="N12613" i="3"/>
  <c r="O12613" i="3"/>
  <c r="P12613" i="3"/>
  <c r="Q12613" i="3"/>
  <c r="R12613" i="3"/>
  <c r="S12613" i="3"/>
  <c r="T12613" i="3"/>
  <c r="U12613" i="3"/>
  <c r="V12613" i="3"/>
  <c r="W12613" i="3"/>
  <c r="X12613" i="3"/>
  <c r="Y12613" i="3"/>
  <c r="Z12613" i="3"/>
  <c r="AA12613" i="3"/>
  <c r="AF12613" i="3" s="1"/>
  <c r="AB12613" i="3"/>
  <c r="AC12613" i="3"/>
  <c r="AD12613" i="3"/>
  <c r="A12614" i="3"/>
  <c r="B12614" i="3"/>
  <c r="C12614" i="3"/>
  <c r="D12614" i="3"/>
  <c r="E12614" i="3"/>
  <c r="F12614" i="3"/>
  <c r="G12614" i="3"/>
  <c r="H12614" i="3"/>
  <c r="I12614" i="3"/>
  <c r="J12614" i="3"/>
  <c r="K12614" i="3"/>
  <c r="L12614" i="3"/>
  <c r="M12614" i="3"/>
  <c r="N12614" i="3"/>
  <c r="O12614" i="3"/>
  <c r="P12614" i="3"/>
  <c r="Q12614" i="3"/>
  <c r="R12614" i="3"/>
  <c r="S12614" i="3"/>
  <c r="T12614" i="3"/>
  <c r="U12614" i="3"/>
  <c r="V12614" i="3"/>
  <c r="W12614" i="3"/>
  <c r="X12614" i="3"/>
  <c r="Y12614" i="3"/>
  <c r="Z12614" i="3"/>
  <c r="AA12614" i="3"/>
  <c r="AB12614" i="3"/>
  <c r="AC12614" i="3"/>
  <c r="AD12614" i="3"/>
  <c r="AF12614" i="3"/>
  <c r="AG12614" i="3" s="1"/>
  <c r="AH12614" i="3" s="1"/>
  <c r="A12615" i="3"/>
  <c r="B12615" i="3"/>
  <c r="C12615" i="3"/>
  <c r="D12615" i="3"/>
  <c r="E12615" i="3"/>
  <c r="F12615" i="3"/>
  <c r="G12615" i="3"/>
  <c r="H12615" i="3"/>
  <c r="I12615" i="3"/>
  <c r="J12615" i="3"/>
  <c r="K12615" i="3"/>
  <c r="L12615" i="3"/>
  <c r="M12615" i="3"/>
  <c r="N12615" i="3"/>
  <c r="O12615" i="3"/>
  <c r="P12615" i="3"/>
  <c r="Q12615" i="3"/>
  <c r="R12615" i="3"/>
  <c r="S12615" i="3"/>
  <c r="T12615" i="3"/>
  <c r="U12615" i="3"/>
  <c r="V12615" i="3"/>
  <c r="W12615" i="3"/>
  <c r="X12615" i="3"/>
  <c r="Y12615" i="3"/>
  <c r="Z12615" i="3"/>
  <c r="AA12615" i="3"/>
  <c r="AB12615" i="3"/>
  <c r="AC12615" i="3"/>
  <c r="AD12615" i="3"/>
  <c r="AF12615" i="3"/>
  <c r="A12616" i="3"/>
  <c r="B12616" i="3"/>
  <c r="C12616" i="3"/>
  <c r="D12616" i="3"/>
  <c r="E12616" i="3"/>
  <c r="F12616" i="3"/>
  <c r="G12616" i="3"/>
  <c r="H12616" i="3"/>
  <c r="I12616" i="3"/>
  <c r="J12616" i="3"/>
  <c r="K12616" i="3"/>
  <c r="L12616" i="3"/>
  <c r="M12616" i="3"/>
  <c r="N12616" i="3"/>
  <c r="O12616" i="3"/>
  <c r="P12616" i="3"/>
  <c r="Q12616" i="3"/>
  <c r="R12616" i="3"/>
  <c r="S12616" i="3"/>
  <c r="T12616" i="3"/>
  <c r="U12616" i="3"/>
  <c r="V12616" i="3"/>
  <c r="W12616" i="3"/>
  <c r="X12616" i="3"/>
  <c r="Y12616" i="3"/>
  <c r="Z12616" i="3"/>
  <c r="AA12616" i="3"/>
  <c r="AF12616" i="3" s="1"/>
  <c r="AJ12616" i="3" s="1"/>
  <c r="AB12616" i="3"/>
  <c r="AC12616" i="3"/>
  <c r="AD12616" i="3"/>
  <c r="A12617" i="3"/>
  <c r="B12617" i="3"/>
  <c r="C12617" i="3"/>
  <c r="D12617" i="3"/>
  <c r="E12617" i="3"/>
  <c r="F12617" i="3"/>
  <c r="G12617" i="3"/>
  <c r="H12617" i="3"/>
  <c r="I12617" i="3"/>
  <c r="J12617" i="3"/>
  <c r="K12617" i="3"/>
  <c r="L12617" i="3"/>
  <c r="M12617" i="3"/>
  <c r="N12617" i="3"/>
  <c r="O12617" i="3"/>
  <c r="P12617" i="3"/>
  <c r="Q12617" i="3"/>
  <c r="R12617" i="3"/>
  <c r="S12617" i="3"/>
  <c r="T12617" i="3"/>
  <c r="U12617" i="3"/>
  <c r="V12617" i="3"/>
  <c r="W12617" i="3"/>
  <c r="X12617" i="3"/>
  <c r="Y12617" i="3"/>
  <c r="Z12617" i="3"/>
  <c r="AA12617" i="3"/>
  <c r="AF12617" i="3" s="1"/>
  <c r="AE12617" i="3" s="1"/>
  <c r="AB12617" i="3"/>
  <c r="AC12617" i="3"/>
  <c r="AD12617" i="3"/>
  <c r="A12618" i="3"/>
  <c r="B12618" i="3"/>
  <c r="C12618" i="3"/>
  <c r="D12618" i="3"/>
  <c r="E12618" i="3"/>
  <c r="F12618" i="3"/>
  <c r="G12618" i="3"/>
  <c r="H12618" i="3"/>
  <c r="I12618" i="3"/>
  <c r="J12618" i="3"/>
  <c r="K12618" i="3"/>
  <c r="L12618" i="3"/>
  <c r="M12618" i="3"/>
  <c r="N12618" i="3"/>
  <c r="O12618" i="3"/>
  <c r="P12618" i="3"/>
  <c r="Q12618" i="3"/>
  <c r="R12618" i="3"/>
  <c r="S12618" i="3"/>
  <c r="T12618" i="3"/>
  <c r="U12618" i="3"/>
  <c r="V12618" i="3"/>
  <c r="W12618" i="3"/>
  <c r="X12618" i="3"/>
  <c r="Y12618" i="3"/>
  <c r="Z12618" i="3"/>
  <c r="AA12618" i="3"/>
  <c r="AF12618" i="3" s="1"/>
  <c r="AJ12618" i="3" s="1"/>
  <c r="AB12618" i="3"/>
  <c r="AC12618" i="3"/>
  <c r="AD12618" i="3"/>
  <c r="A12619" i="3"/>
  <c r="B12619" i="3"/>
  <c r="C12619" i="3"/>
  <c r="D12619" i="3"/>
  <c r="E12619" i="3"/>
  <c r="F12619" i="3"/>
  <c r="G12619" i="3"/>
  <c r="H12619" i="3"/>
  <c r="I12619" i="3"/>
  <c r="J12619" i="3"/>
  <c r="K12619" i="3"/>
  <c r="L12619" i="3"/>
  <c r="M12619" i="3"/>
  <c r="N12619" i="3"/>
  <c r="O12619" i="3"/>
  <c r="P12619" i="3"/>
  <c r="Q12619" i="3"/>
  <c r="R12619" i="3"/>
  <c r="S12619" i="3"/>
  <c r="T12619" i="3"/>
  <c r="U12619" i="3"/>
  <c r="V12619" i="3"/>
  <c r="W12619" i="3"/>
  <c r="X12619" i="3"/>
  <c r="Y12619" i="3"/>
  <c r="Z12619" i="3"/>
  <c r="AA12619" i="3"/>
  <c r="AF12619" i="3" s="1"/>
  <c r="AE12619" i="3" s="1"/>
  <c r="AB12619" i="3"/>
  <c r="AC12619" i="3"/>
  <c r="AD12619" i="3"/>
  <c r="A12620" i="3"/>
  <c r="B12620" i="3"/>
  <c r="C12620" i="3"/>
  <c r="D12620" i="3"/>
  <c r="E12620" i="3"/>
  <c r="F12620" i="3"/>
  <c r="G12620" i="3"/>
  <c r="H12620" i="3"/>
  <c r="I12620" i="3"/>
  <c r="J12620" i="3"/>
  <c r="K12620" i="3"/>
  <c r="L12620" i="3"/>
  <c r="M12620" i="3"/>
  <c r="N12620" i="3"/>
  <c r="O12620" i="3"/>
  <c r="P12620" i="3"/>
  <c r="Q12620" i="3"/>
  <c r="R12620" i="3"/>
  <c r="S12620" i="3"/>
  <c r="T12620" i="3"/>
  <c r="U12620" i="3"/>
  <c r="V12620" i="3"/>
  <c r="W12620" i="3"/>
  <c r="X12620" i="3"/>
  <c r="Y12620" i="3"/>
  <c r="Z12620" i="3"/>
  <c r="AA12620" i="3"/>
  <c r="AF12620" i="3" s="1"/>
  <c r="AB12620" i="3"/>
  <c r="AC12620" i="3"/>
  <c r="AD12620" i="3"/>
  <c r="A12621" i="3"/>
  <c r="B12621" i="3"/>
  <c r="C12621" i="3"/>
  <c r="D12621" i="3"/>
  <c r="E12621" i="3"/>
  <c r="F12621" i="3"/>
  <c r="G12621" i="3"/>
  <c r="H12621" i="3"/>
  <c r="I12621" i="3"/>
  <c r="J12621" i="3"/>
  <c r="K12621" i="3"/>
  <c r="L12621" i="3"/>
  <c r="M12621" i="3"/>
  <c r="N12621" i="3"/>
  <c r="O12621" i="3"/>
  <c r="P12621" i="3"/>
  <c r="Q12621" i="3"/>
  <c r="R12621" i="3"/>
  <c r="S12621" i="3"/>
  <c r="T12621" i="3"/>
  <c r="U12621" i="3"/>
  <c r="V12621" i="3"/>
  <c r="W12621" i="3"/>
  <c r="X12621" i="3"/>
  <c r="Y12621" i="3"/>
  <c r="Z12621" i="3"/>
  <c r="AA12621" i="3"/>
  <c r="AF12621" i="3" s="1"/>
  <c r="AE12621" i="3" s="1"/>
  <c r="AB12621" i="3"/>
  <c r="AC12621" i="3"/>
  <c r="AD12621" i="3"/>
  <c r="A12622" i="3"/>
  <c r="B12622" i="3"/>
  <c r="C12622" i="3"/>
  <c r="D12622" i="3"/>
  <c r="E12622" i="3"/>
  <c r="F12622" i="3"/>
  <c r="G12622" i="3"/>
  <c r="H12622" i="3"/>
  <c r="I12622" i="3"/>
  <c r="J12622" i="3"/>
  <c r="K12622" i="3"/>
  <c r="L12622" i="3"/>
  <c r="M12622" i="3"/>
  <c r="N12622" i="3"/>
  <c r="O12622" i="3"/>
  <c r="P12622" i="3"/>
  <c r="Q12622" i="3"/>
  <c r="R12622" i="3"/>
  <c r="S12622" i="3"/>
  <c r="T12622" i="3"/>
  <c r="U12622" i="3"/>
  <c r="V12622" i="3"/>
  <c r="W12622" i="3"/>
  <c r="X12622" i="3"/>
  <c r="Y12622" i="3"/>
  <c r="Z12622" i="3"/>
  <c r="AA12622" i="3"/>
  <c r="AF12622" i="3" s="1"/>
  <c r="AB12622" i="3"/>
  <c r="AC12622" i="3"/>
  <c r="AD12622" i="3"/>
  <c r="A12623" i="3"/>
  <c r="B12623" i="3"/>
  <c r="C12623" i="3"/>
  <c r="D12623" i="3"/>
  <c r="E12623" i="3"/>
  <c r="F12623" i="3"/>
  <c r="G12623" i="3"/>
  <c r="H12623" i="3"/>
  <c r="I12623" i="3"/>
  <c r="J12623" i="3"/>
  <c r="K12623" i="3"/>
  <c r="L12623" i="3"/>
  <c r="M12623" i="3"/>
  <c r="N12623" i="3"/>
  <c r="O12623" i="3"/>
  <c r="P12623" i="3"/>
  <c r="Q12623" i="3"/>
  <c r="R12623" i="3"/>
  <c r="S12623" i="3"/>
  <c r="T12623" i="3"/>
  <c r="U12623" i="3"/>
  <c r="V12623" i="3"/>
  <c r="W12623" i="3"/>
  <c r="X12623" i="3"/>
  <c r="Y12623" i="3"/>
  <c r="Z12623" i="3"/>
  <c r="AA12623" i="3"/>
  <c r="AB12623" i="3"/>
  <c r="AC12623" i="3"/>
  <c r="AD12623" i="3"/>
  <c r="AF12623" i="3"/>
  <c r="A12624" i="3"/>
  <c r="B12624" i="3"/>
  <c r="C12624" i="3"/>
  <c r="D12624" i="3"/>
  <c r="E12624" i="3"/>
  <c r="F12624" i="3"/>
  <c r="G12624" i="3"/>
  <c r="H12624" i="3"/>
  <c r="I12624" i="3"/>
  <c r="J12624" i="3"/>
  <c r="K12624" i="3"/>
  <c r="L12624" i="3"/>
  <c r="M12624" i="3"/>
  <c r="N12624" i="3"/>
  <c r="O12624" i="3"/>
  <c r="P12624" i="3"/>
  <c r="Q12624" i="3"/>
  <c r="R12624" i="3"/>
  <c r="S12624" i="3"/>
  <c r="T12624" i="3"/>
  <c r="U12624" i="3"/>
  <c r="V12624" i="3"/>
  <c r="W12624" i="3"/>
  <c r="X12624" i="3"/>
  <c r="Y12624" i="3"/>
  <c r="Z12624" i="3"/>
  <c r="AA12624" i="3"/>
  <c r="AF12624" i="3" s="1"/>
  <c r="AJ12624" i="3" s="1"/>
  <c r="AB12624" i="3"/>
  <c r="AC12624" i="3"/>
  <c r="AD12624" i="3"/>
  <c r="A12625" i="3"/>
  <c r="B12625" i="3"/>
  <c r="C12625" i="3"/>
  <c r="D12625" i="3"/>
  <c r="E12625" i="3"/>
  <c r="F12625" i="3"/>
  <c r="G12625" i="3"/>
  <c r="H12625" i="3"/>
  <c r="I12625" i="3"/>
  <c r="J12625" i="3"/>
  <c r="K12625" i="3"/>
  <c r="L12625" i="3"/>
  <c r="M12625" i="3"/>
  <c r="N12625" i="3"/>
  <c r="O12625" i="3"/>
  <c r="P12625" i="3"/>
  <c r="Q12625" i="3"/>
  <c r="R12625" i="3"/>
  <c r="S12625" i="3"/>
  <c r="T12625" i="3"/>
  <c r="U12625" i="3"/>
  <c r="V12625" i="3"/>
  <c r="W12625" i="3"/>
  <c r="X12625" i="3"/>
  <c r="Y12625" i="3"/>
  <c r="Z12625" i="3"/>
  <c r="AA12625" i="3"/>
  <c r="AF12625" i="3" s="1"/>
  <c r="AE12625" i="3" s="1"/>
  <c r="AB12625" i="3"/>
  <c r="AC12625" i="3"/>
  <c r="AD12625" i="3"/>
  <c r="A12626" i="3"/>
  <c r="B12626" i="3"/>
  <c r="C12626" i="3"/>
  <c r="D12626" i="3"/>
  <c r="E12626" i="3"/>
  <c r="F12626" i="3"/>
  <c r="G12626" i="3"/>
  <c r="H12626" i="3"/>
  <c r="I12626" i="3"/>
  <c r="J12626" i="3"/>
  <c r="K12626" i="3"/>
  <c r="L12626" i="3"/>
  <c r="M12626" i="3"/>
  <c r="N12626" i="3"/>
  <c r="O12626" i="3"/>
  <c r="P12626" i="3"/>
  <c r="Q12626" i="3"/>
  <c r="R12626" i="3"/>
  <c r="S12626" i="3"/>
  <c r="T12626" i="3"/>
  <c r="U12626" i="3"/>
  <c r="V12626" i="3"/>
  <c r="W12626" i="3"/>
  <c r="X12626" i="3"/>
  <c r="Y12626" i="3"/>
  <c r="Z12626" i="3"/>
  <c r="AA12626" i="3"/>
  <c r="AF12626" i="3" s="1"/>
  <c r="AB12626" i="3"/>
  <c r="AC12626" i="3"/>
  <c r="AD12626" i="3"/>
  <c r="A12627" i="3"/>
  <c r="B12627" i="3"/>
  <c r="C12627" i="3"/>
  <c r="D12627" i="3"/>
  <c r="E12627" i="3"/>
  <c r="F12627" i="3"/>
  <c r="G12627" i="3"/>
  <c r="H12627" i="3"/>
  <c r="I12627" i="3"/>
  <c r="J12627" i="3"/>
  <c r="K12627" i="3"/>
  <c r="L12627" i="3"/>
  <c r="M12627" i="3"/>
  <c r="N12627" i="3"/>
  <c r="O12627" i="3"/>
  <c r="P12627" i="3"/>
  <c r="Q12627" i="3"/>
  <c r="R12627" i="3"/>
  <c r="S12627" i="3"/>
  <c r="T12627" i="3"/>
  <c r="U12627" i="3"/>
  <c r="V12627" i="3"/>
  <c r="W12627" i="3"/>
  <c r="X12627" i="3"/>
  <c r="Y12627" i="3"/>
  <c r="Z12627" i="3"/>
  <c r="AA12627" i="3"/>
  <c r="AF12627" i="3" s="1"/>
  <c r="AB12627" i="3"/>
  <c r="AC12627" i="3"/>
  <c r="AD12627" i="3"/>
  <c r="A12628" i="3"/>
  <c r="B12628" i="3"/>
  <c r="C12628" i="3"/>
  <c r="D12628" i="3"/>
  <c r="E12628" i="3"/>
  <c r="F12628" i="3"/>
  <c r="G12628" i="3"/>
  <c r="H12628" i="3"/>
  <c r="I12628" i="3"/>
  <c r="J12628" i="3"/>
  <c r="K12628" i="3"/>
  <c r="L12628" i="3"/>
  <c r="M12628" i="3"/>
  <c r="N12628" i="3"/>
  <c r="O12628" i="3"/>
  <c r="P12628" i="3"/>
  <c r="Q12628" i="3"/>
  <c r="R12628" i="3"/>
  <c r="S12628" i="3"/>
  <c r="T12628" i="3"/>
  <c r="U12628" i="3"/>
  <c r="V12628" i="3"/>
  <c r="W12628" i="3"/>
  <c r="X12628" i="3"/>
  <c r="Y12628" i="3"/>
  <c r="Z12628" i="3"/>
  <c r="AA12628" i="3"/>
  <c r="AF12628" i="3" s="1"/>
  <c r="AB12628" i="3"/>
  <c r="AC12628" i="3"/>
  <c r="AD12628" i="3"/>
  <c r="A12629" i="3"/>
  <c r="B12629" i="3"/>
  <c r="C12629" i="3"/>
  <c r="D12629" i="3"/>
  <c r="E12629" i="3"/>
  <c r="F12629" i="3"/>
  <c r="G12629" i="3"/>
  <c r="H12629" i="3"/>
  <c r="I12629" i="3"/>
  <c r="J12629" i="3"/>
  <c r="K12629" i="3"/>
  <c r="L12629" i="3"/>
  <c r="M12629" i="3"/>
  <c r="N12629" i="3"/>
  <c r="O12629" i="3"/>
  <c r="P12629" i="3"/>
  <c r="Q12629" i="3"/>
  <c r="R12629" i="3"/>
  <c r="S12629" i="3"/>
  <c r="T12629" i="3"/>
  <c r="U12629" i="3"/>
  <c r="V12629" i="3"/>
  <c r="W12629" i="3"/>
  <c r="X12629" i="3"/>
  <c r="Y12629" i="3"/>
  <c r="Z12629" i="3"/>
  <c r="AA12629" i="3"/>
  <c r="AF12629" i="3" s="1"/>
  <c r="AB12629" i="3"/>
  <c r="AC12629" i="3"/>
  <c r="AD12629" i="3"/>
  <c r="A12630" i="3"/>
  <c r="B12630" i="3"/>
  <c r="C12630" i="3"/>
  <c r="D12630" i="3"/>
  <c r="E12630" i="3"/>
  <c r="F12630" i="3"/>
  <c r="G12630" i="3"/>
  <c r="H12630" i="3"/>
  <c r="I12630" i="3"/>
  <c r="J12630" i="3"/>
  <c r="K12630" i="3"/>
  <c r="L12630" i="3"/>
  <c r="M12630" i="3"/>
  <c r="N12630" i="3"/>
  <c r="O12630" i="3"/>
  <c r="P12630" i="3"/>
  <c r="Q12630" i="3"/>
  <c r="R12630" i="3"/>
  <c r="S12630" i="3"/>
  <c r="T12630" i="3"/>
  <c r="U12630" i="3"/>
  <c r="V12630" i="3"/>
  <c r="W12630" i="3"/>
  <c r="X12630" i="3"/>
  <c r="Y12630" i="3"/>
  <c r="Z12630" i="3"/>
  <c r="AA12630" i="3"/>
  <c r="AF12630" i="3" s="1"/>
  <c r="AK12630" i="3" s="1"/>
  <c r="AB12630" i="3"/>
  <c r="AC12630" i="3"/>
  <c r="AD12630" i="3"/>
  <c r="A12631" i="3"/>
  <c r="B12631" i="3"/>
  <c r="C12631" i="3"/>
  <c r="D12631" i="3"/>
  <c r="E12631" i="3"/>
  <c r="F12631" i="3"/>
  <c r="G12631" i="3"/>
  <c r="H12631" i="3"/>
  <c r="I12631" i="3"/>
  <c r="J12631" i="3"/>
  <c r="K12631" i="3"/>
  <c r="L12631" i="3"/>
  <c r="M12631" i="3"/>
  <c r="N12631" i="3"/>
  <c r="O12631" i="3"/>
  <c r="P12631" i="3"/>
  <c r="Q12631" i="3"/>
  <c r="R12631" i="3"/>
  <c r="S12631" i="3"/>
  <c r="T12631" i="3"/>
  <c r="U12631" i="3"/>
  <c r="V12631" i="3"/>
  <c r="W12631" i="3"/>
  <c r="X12631" i="3"/>
  <c r="Y12631" i="3"/>
  <c r="Z12631" i="3"/>
  <c r="AA12631" i="3"/>
  <c r="AF12631" i="3" s="1"/>
  <c r="AE12631" i="3" s="1"/>
  <c r="AB12631" i="3"/>
  <c r="AC12631" i="3"/>
  <c r="AD12631" i="3"/>
  <c r="A12632" i="3"/>
  <c r="B12632" i="3"/>
  <c r="C12632" i="3"/>
  <c r="D12632" i="3"/>
  <c r="E12632" i="3"/>
  <c r="F12632" i="3"/>
  <c r="G12632" i="3"/>
  <c r="H12632" i="3"/>
  <c r="I12632" i="3"/>
  <c r="J12632" i="3"/>
  <c r="K12632" i="3"/>
  <c r="L12632" i="3"/>
  <c r="M12632" i="3"/>
  <c r="N12632" i="3"/>
  <c r="O12632" i="3"/>
  <c r="P12632" i="3"/>
  <c r="Q12632" i="3"/>
  <c r="R12632" i="3"/>
  <c r="S12632" i="3"/>
  <c r="T12632" i="3"/>
  <c r="U12632" i="3"/>
  <c r="V12632" i="3"/>
  <c r="W12632" i="3"/>
  <c r="X12632" i="3"/>
  <c r="Y12632" i="3"/>
  <c r="Z12632" i="3"/>
  <c r="AA12632" i="3"/>
  <c r="AB12632" i="3"/>
  <c r="AC12632" i="3"/>
  <c r="AD12632" i="3"/>
  <c r="AF12632" i="3"/>
  <c r="AG12632" i="3" s="1"/>
  <c r="AH12632" i="3" s="1"/>
  <c r="A12633" i="3"/>
  <c r="B12633" i="3"/>
  <c r="C12633" i="3"/>
  <c r="D12633" i="3"/>
  <c r="E12633" i="3"/>
  <c r="F12633" i="3"/>
  <c r="G12633" i="3"/>
  <c r="H12633" i="3"/>
  <c r="I12633" i="3"/>
  <c r="J12633" i="3"/>
  <c r="K12633" i="3"/>
  <c r="L12633" i="3"/>
  <c r="M12633" i="3"/>
  <c r="N12633" i="3"/>
  <c r="O12633" i="3"/>
  <c r="P12633" i="3"/>
  <c r="Q12633" i="3"/>
  <c r="R12633" i="3"/>
  <c r="S12633" i="3"/>
  <c r="T12633" i="3"/>
  <c r="U12633" i="3"/>
  <c r="V12633" i="3"/>
  <c r="W12633" i="3"/>
  <c r="X12633" i="3"/>
  <c r="Y12633" i="3"/>
  <c r="Z12633" i="3"/>
  <c r="AA12633" i="3"/>
  <c r="AF12633" i="3" s="1"/>
  <c r="AB12633" i="3"/>
  <c r="AC12633" i="3"/>
  <c r="AD12633" i="3"/>
  <c r="A12634" i="3"/>
  <c r="B12634" i="3"/>
  <c r="C12634" i="3"/>
  <c r="D12634" i="3"/>
  <c r="E12634" i="3"/>
  <c r="F12634" i="3"/>
  <c r="G12634" i="3"/>
  <c r="H12634" i="3"/>
  <c r="I12634" i="3"/>
  <c r="J12634" i="3"/>
  <c r="K12634" i="3"/>
  <c r="L12634" i="3"/>
  <c r="M12634" i="3"/>
  <c r="N12634" i="3"/>
  <c r="O12634" i="3"/>
  <c r="P12634" i="3"/>
  <c r="Q12634" i="3"/>
  <c r="R12634" i="3"/>
  <c r="S12634" i="3"/>
  <c r="T12634" i="3"/>
  <c r="U12634" i="3"/>
  <c r="V12634" i="3"/>
  <c r="W12634" i="3"/>
  <c r="X12634" i="3"/>
  <c r="Y12634" i="3"/>
  <c r="Z12634" i="3"/>
  <c r="AA12634" i="3"/>
  <c r="AF12634" i="3" s="1"/>
  <c r="AB12634" i="3"/>
  <c r="AC12634" i="3"/>
  <c r="AD12634" i="3"/>
  <c r="A12635" i="3"/>
  <c r="B12635" i="3"/>
  <c r="C12635" i="3"/>
  <c r="D12635" i="3"/>
  <c r="E12635" i="3"/>
  <c r="F12635" i="3"/>
  <c r="G12635" i="3"/>
  <c r="H12635" i="3"/>
  <c r="I12635" i="3"/>
  <c r="J12635" i="3"/>
  <c r="K12635" i="3"/>
  <c r="L12635" i="3"/>
  <c r="M12635" i="3"/>
  <c r="N12635" i="3"/>
  <c r="O12635" i="3"/>
  <c r="P12635" i="3"/>
  <c r="Q12635" i="3"/>
  <c r="R12635" i="3"/>
  <c r="S12635" i="3"/>
  <c r="T12635" i="3"/>
  <c r="U12635" i="3"/>
  <c r="V12635" i="3"/>
  <c r="W12635" i="3"/>
  <c r="X12635" i="3"/>
  <c r="Y12635" i="3"/>
  <c r="Z12635" i="3"/>
  <c r="AA12635" i="3"/>
  <c r="AF12635" i="3" s="1"/>
  <c r="AB12635" i="3"/>
  <c r="AC12635" i="3"/>
  <c r="AD12635" i="3"/>
  <c r="A12636" i="3"/>
  <c r="B12636" i="3"/>
  <c r="C12636" i="3"/>
  <c r="D12636" i="3"/>
  <c r="E12636" i="3"/>
  <c r="F12636" i="3"/>
  <c r="G12636" i="3"/>
  <c r="H12636" i="3"/>
  <c r="I12636" i="3"/>
  <c r="J12636" i="3"/>
  <c r="K12636" i="3"/>
  <c r="L12636" i="3"/>
  <c r="M12636" i="3"/>
  <c r="N12636" i="3"/>
  <c r="O12636" i="3"/>
  <c r="P12636" i="3"/>
  <c r="Q12636" i="3"/>
  <c r="R12636" i="3"/>
  <c r="S12636" i="3"/>
  <c r="T12636" i="3"/>
  <c r="U12636" i="3"/>
  <c r="V12636" i="3"/>
  <c r="W12636" i="3"/>
  <c r="X12636" i="3"/>
  <c r="Y12636" i="3"/>
  <c r="Z12636" i="3"/>
  <c r="AA12636" i="3"/>
  <c r="AF12636" i="3" s="1"/>
  <c r="AK12636" i="3" s="1"/>
  <c r="AB12636" i="3"/>
  <c r="AC12636" i="3"/>
  <c r="AD12636" i="3"/>
  <c r="A12637" i="3"/>
  <c r="B12637" i="3"/>
  <c r="C12637" i="3"/>
  <c r="D12637" i="3"/>
  <c r="E12637" i="3"/>
  <c r="F12637" i="3"/>
  <c r="G12637" i="3"/>
  <c r="H12637" i="3"/>
  <c r="I12637" i="3"/>
  <c r="J12637" i="3"/>
  <c r="K12637" i="3"/>
  <c r="L12637" i="3"/>
  <c r="M12637" i="3"/>
  <c r="N12637" i="3"/>
  <c r="O12637" i="3"/>
  <c r="P12637" i="3"/>
  <c r="Q12637" i="3"/>
  <c r="R12637" i="3"/>
  <c r="S12637" i="3"/>
  <c r="T12637" i="3"/>
  <c r="U12637" i="3"/>
  <c r="V12637" i="3"/>
  <c r="W12637" i="3"/>
  <c r="X12637" i="3"/>
  <c r="Y12637" i="3"/>
  <c r="Z12637" i="3"/>
  <c r="AA12637" i="3"/>
  <c r="AF12637" i="3" s="1"/>
  <c r="AB12637" i="3"/>
  <c r="AC12637" i="3"/>
  <c r="AD12637" i="3"/>
  <c r="A12638" i="3"/>
  <c r="B12638" i="3"/>
  <c r="C12638" i="3"/>
  <c r="D12638" i="3"/>
  <c r="E12638" i="3"/>
  <c r="F12638" i="3"/>
  <c r="G12638" i="3"/>
  <c r="H12638" i="3"/>
  <c r="I12638" i="3"/>
  <c r="J12638" i="3"/>
  <c r="K12638" i="3"/>
  <c r="L12638" i="3"/>
  <c r="M12638" i="3"/>
  <c r="N12638" i="3"/>
  <c r="O12638" i="3"/>
  <c r="P12638" i="3"/>
  <c r="Q12638" i="3"/>
  <c r="R12638" i="3"/>
  <c r="S12638" i="3"/>
  <c r="T12638" i="3"/>
  <c r="U12638" i="3"/>
  <c r="V12638" i="3"/>
  <c r="W12638" i="3"/>
  <c r="X12638" i="3"/>
  <c r="Y12638" i="3"/>
  <c r="Z12638" i="3"/>
  <c r="AA12638" i="3"/>
  <c r="AF12638" i="3" s="1"/>
  <c r="AJ12638" i="3" s="1"/>
  <c r="AB12638" i="3"/>
  <c r="AC12638" i="3"/>
  <c r="AD12638" i="3"/>
  <c r="A12639" i="3"/>
  <c r="B12639" i="3"/>
  <c r="C12639" i="3"/>
  <c r="D12639" i="3"/>
  <c r="E12639" i="3"/>
  <c r="F12639" i="3"/>
  <c r="G12639" i="3"/>
  <c r="H12639" i="3"/>
  <c r="I12639" i="3"/>
  <c r="J12639" i="3"/>
  <c r="K12639" i="3"/>
  <c r="L12639" i="3"/>
  <c r="M12639" i="3"/>
  <c r="N12639" i="3"/>
  <c r="O12639" i="3"/>
  <c r="P12639" i="3"/>
  <c r="Q12639" i="3"/>
  <c r="R12639" i="3"/>
  <c r="S12639" i="3"/>
  <c r="T12639" i="3"/>
  <c r="U12639" i="3"/>
  <c r="V12639" i="3"/>
  <c r="W12639" i="3"/>
  <c r="X12639" i="3"/>
  <c r="Y12639" i="3"/>
  <c r="Z12639" i="3"/>
  <c r="AA12639" i="3"/>
  <c r="AF12639" i="3" s="1"/>
  <c r="AK12639" i="3" s="1"/>
  <c r="AB12639" i="3"/>
  <c r="AC12639" i="3"/>
  <c r="AD12639" i="3"/>
  <c r="A12640" i="3"/>
  <c r="B12640" i="3"/>
  <c r="C12640" i="3"/>
  <c r="D12640" i="3"/>
  <c r="E12640" i="3"/>
  <c r="F12640" i="3"/>
  <c r="G12640" i="3"/>
  <c r="H12640" i="3"/>
  <c r="I12640" i="3"/>
  <c r="J12640" i="3"/>
  <c r="K12640" i="3"/>
  <c r="L12640" i="3"/>
  <c r="M12640" i="3"/>
  <c r="N12640" i="3"/>
  <c r="O12640" i="3"/>
  <c r="P12640" i="3"/>
  <c r="Q12640" i="3"/>
  <c r="R12640" i="3"/>
  <c r="S12640" i="3"/>
  <c r="T12640" i="3"/>
  <c r="U12640" i="3"/>
  <c r="V12640" i="3"/>
  <c r="W12640" i="3"/>
  <c r="X12640" i="3"/>
  <c r="Y12640" i="3"/>
  <c r="Z12640" i="3"/>
  <c r="AA12640" i="3"/>
  <c r="AF12640" i="3" s="1"/>
  <c r="AB12640" i="3"/>
  <c r="AC12640" i="3"/>
  <c r="AD12640" i="3"/>
  <c r="A12641" i="3"/>
  <c r="B12641" i="3"/>
  <c r="C12641" i="3"/>
  <c r="D12641" i="3"/>
  <c r="E12641" i="3"/>
  <c r="F12641" i="3"/>
  <c r="G12641" i="3"/>
  <c r="H12641" i="3"/>
  <c r="I12641" i="3"/>
  <c r="J12641" i="3"/>
  <c r="K12641" i="3"/>
  <c r="L12641" i="3"/>
  <c r="M12641" i="3"/>
  <c r="N12641" i="3"/>
  <c r="O12641" i="3"/>
  <c r="P12641" i="3"/>
  <c r="Q12641" i="3"/>
  <c r="R12641" i="3"/>
  <c r="S12641" i="3"/>
  <c r="T12641" i="3"/>
  <c r="U12641" i="3"/>
  <c r="V12641" i="3"/>
  <c r="W12641" i="3"/>
  <c r="X12641" i="3"/>
  <c r="Y12641" i="3"/>
  <c r="Z12641" i="3"/>
  <c r="AA12641" i="3"/>
  <c r="AF12641" i="3" s="1"/>
  <c r="AK12641" i="3" s="1"/>
  <c r="AB12641" i="3"/>
  <c r="AC12641" i="3"/>
  <c r="AD12641" i="3"/>
  <c r="A12642" i="3"/>
  <c r="B12642" i="3"/>
  <c r="C12642" i="3"/>
  <c r="D12642" i="3"/>
  <c r="E12642" i="3"/>
  <c r="F12642" i="3"/>
  <c r="G12642" i="3"/>
  <c r="H12642" i="3"/>
  <c r="I12642" i="3"/>
  <c r="J12642" i="3"/>
  <c r="K12642" i="3"/>
  <c r="L12642" i="3"/>
  <c r="M12642" i="3"/>
  <c r="N12642" i="3"/>
  <c r="O12642" i="3"/>
  <c r="P12642" i="3"/>
  <c r="Q12642" i="3"/>
  <c r="R12642" i="3"/>
  <c r="S12642" i="3"/>
  <c r="T12642" i="3"/>
  <c r="U12642" i="3"/>
  <c r="V12642" i="3"/>
  <c r="W12642" i="3"/>
  <c r="X12642" i="3"/>
  <c r="Y12642" i="3"/>
  <c r="Z12642" i="3"/>
  <c r="AA12642" i="3"/>
  <c r="AB12642" i="3"/>
  <c r="AC12642" i="3"/>
  <c r="AD12642" i="3"/>
  <c r="AF12642" i="3"/>
  <c r="AE12642" i="3" s="1"/>
  <c r="A12643" i="3"/>
  <c r="B12643" i="3"/>
  <c r="C12643" i="3"/>
  <c r="D12643" i="3"/>
  <c r="E12643" i="3"/>
  <c r="F12643" i="3"/>
  <c r="G12643" i="3"/>
  <c r="H12643" i="3"/>
  <c r="I12643" i="3"/>
  <c r="J12643" i="3"/>
  <c r="K12643" i="3"/>
  <c r="L12643" i="3"/>
  <c r="M12643" i="3"/>
  <c r="N12643" i="3"/>
  <c r="O12643" i="3"/>
  <c r="P12643" i="3"/>
  <c r="Q12643" i="3"/>
  <c r="R12643" i="3"/>
  <c r="S12643" i="3"/>
  <c r="T12643" i="3"/>
  <c r="U12643" i="3"/>
  <c r="V12643" i="3"/>
  <c r="W12643" i="3"/>
  <c r="X12643" i="3"/>
  <c r="Y12643" i="3"/>
  <c r="Z12643" i="3"/>
  <c r="AA12643" i="3"/>
  <c r="AF12643" i="3" s="1"/>
  <c r="AK12643" i="3" s="1"/>
  <c r="AB12643" i="3"/>
  <c r="AC12643" i="3"/>
  <c r="AD12643" i="3"/>
  <c r="A12644" i="3"/>
  <c r="B12644" i="3"/>
  <c r="C12644" i="3"/>
  <c r="D12644" i="3"/>
  <c r="E12644" i="3"/>
  <c r="F12644" i="3"/>
  <c r="G12644" i="3"/>
  <c r="H12644" i="3"/>
  <c r="I12644" i="3"/>
  <c r="J12644" i="3"/>
  <c r="K12644" i="3"/>
  <c r="L12644" i="3"/>
  <c r="M12644" i="3"/>
  <c r="N12644" i="3"/>
  <c r="O12644" i="3"/>
  <c r="P12644" i="3"/>
  <c r="Q12644" i="3"/>
  <c r="R12644" i="3"/>
  <c r="S12644" i="3"/>
  <c r="T12644" i="3"/>
  <c r="U12644" i="3"/>
  <c r="V12644" i="3"/>
  <c r="W12644" i="3"/>
  <c r="X12644" i="3"/>
  <c r="Y12644" i="3"/>
  <c r="Z12644" i="3"/>
  <c r="AA12644" i="3"/>
  <c r="AF12644" i="3" s="1"/>
  <c r="AG12644" i="3" s="1"/>
  <c r="AH12644" i="3" s="1"/>
  <c r="AB12644" i="3"/>
  <c r="AC12644" i="3"/>
  <c r="AD12644" i="3"/>
  <c r="A12645" i="3"/>
  <c r="B12645" i="3"/>
  <c r="C12645" i="3"/>
  <c r="D12645" i="3"/>
  <c r="E12645" i="3"/>
  <c r="F12645" i="3"/>
  <c r="G12645" i="3"/>
  <c r="H12645" i="3"/>
  <c r="I12645" i="3"/>
  <c r="J12645" i="3"/>
  <c r="K12645" i="3"/>
  <c r="L12645" i="3"/>
  <c r="M12645" i="3"/>
  <c r="N12645" i="3"/>
  <c r="O12645" i="3"/>
  <c r="P12645" i="3"/>
  <c r="Q12645" i="3"/>
  <c r="R12645" i="3"/>
  <c r="S12645" i="3"/>
  <c r="T12645" i="3"/>
  <c r="U12645" i="3"/>
  <c r="V12645" i="3"/>
  <c r="W12645" i="3"/>
  <c r="X12645" i="3"/>
  <c r="Y12645" i="3"/>
  <c r="Z12645" i="3"/>
  <c r="AA12645" i="3"/>
  <c r="AF12645" i="3" s="1"/>
  <c r="AE12645" i="3" s="1"/>
  <c r="AB12645" i="3"/>
  <c r="AC12645" i="3"/>
  <c r="AD12645" i="3"/>
  <c r="A12646" i="3"/>
  <c r="B12646" i="3"/>
  <c r="C12646" i="3"/>
  <c r="D12646" i="3"/>
  <c r="E12646" i="3"/>
  <c r="F12646" i="3"/>
  <c r="G12646" i="3"/>
  <c r="H12646" i="3"/>
  <c r="I12646" i="3"/>
  <c r="J12646" i="3"/>
  <c r="K12646" i="3"/>
  <c r="L12646" i="3"/>
  <c r="M12646" i="3"/>
  <c r="N12646" i="3"/>
  <c r="O12646" i="3"/>
  <c r="P12646" i="3"/>
  <c r="Q12646" i="3"/>
  <c r="R12646" i="3"/>
  <c r="S12646" i="3"/>
  <c r="T12646" i="3"/>
  <c r="U12646" i="3"/>
  <c r="V12646" i="3"/>
  <c r="W12646" i="3"/>
  <c r="X12646" i="3"/>
  <c r="Y12646" i="3"/>
  <c r="Z12646" i="3"/>
  <c r="AA12646" i="3"/>
  <c r="AB12646" i="3"/>
  <c r="AC12646" i="3"/>
  <c r="AD12646" i="3"/>
  <c r="AF12646" i="3"/>
  <c r="AG12646" i="3" s="1"/>
  <c r="AH12646" i="3" s="1"/>
  <c r="A12647" i="3"/>
  <c r="B12647" i="3"/>
  <c r="C12647" i="3"/>
  <c r="D12647" i="3"/>
  <c r="E12647" i="3"/>
  <c r="F12647" i="3"/>
  <c r="G12647" i="3"/>
  <c r="H12647" i="3"/>
  <c r="I12647" i="3"/>
  <c r="J12647" i="3"/>
  <c r="K12647" i="3"/>
  <c r="L12647" i="3"/>
  <c r="M12647" i="3"/>
  <c r="N12647" i="3"/>
  <c r="O12647" i="3"/>
  <c r="P12647" i="3"/>
  <c r="Q12647" i="3"/>
  <c r="R12647" i="3"/>
  <c r="S12647" i="3"/>
  <c r="T12647" i="3"/>
  <c r="U12647" i="3"/>
  <c r="V12647" i="3"/>
  <c r="W12647" i="3"/>
  <c r="X12647" i="3"/>
  <c r="Y12647" i="3"/>
  <c r="Z12647" i="3"/>
  <c r="AA12647" i="3"/>
  <c r="AF12647" i="3" s="1"/>
  <c r="AB12647" i="3"/>
  <c r="AC12647" i="3"/>
  <c r="AD12647" i="3"/>
  <c r="A12648" i="3"/>
  <c r="B12648" i="3"/>
  <c r="C12648" i="3"/>
  <c r="D12648" i="3"/>
  <c r="E12648" i="3"/>
  <c r="F12648" i="3"/>
  <c r="G12648" i="3"/>
  <c r="H12648" i="3"/>
  <c r="I12648" i="3"/>
  <c r="J12648" i="3"/>
  <c r="K12648" i="3"/>
  <c r="L12648" i="3"/>
  <c r="M12648" i="3"/>
  <c r="N12648" i="3"/>
  <c r="O12648" i="3"/>
  <c r="P12648" i="3"/>
  <c r="Q12648" i="3"/>
  <c r="R12648" i="3"/>
  <c r="S12648" i="3"/>
  <c r="T12648" i="3"/>
  <c r="U12648" i="3"/>
  <c r="V12648" i="3"/>
  <c r="W12648" i="3"/>
  <c r="X12648" i="3"/>
  <c r="Y12648" i="3"/>
  <c r="Z12648" i="3"/>
  <c r="AA12648" i="3"/>
  <c r="AB12648" i="3"/>
  <c r="AC12648" i="3"/>
  <c r="AD12648" i="3"/>
  <c r="AF12648" i="3"/>
  <c r="A12649" i="3"/>
  <c r="B12649" i="3"/>
  <c r="C12649" i="3"/>
  <c r="D12649" i="3"/>
  <c r="E12649" i="3"/>
  <c r="F12649" i="3"/>
  <c r="G12649" i="3"/>
  <c r="H12649" i="3"/>
  <c r="I12649" i="3"/>
  <c r="J12649" i="3"/>
  <c r="K12649" i="3"/>
  <c r="L12649" i="3"/>
  <c r="M12649" i="3"/>
  <c r="N12649" i="3"/>
  <c r="O12649" i="3"/>
  <c r="P12649" i="3"/>
  <c r="Q12649" i="3"/>
  <c r="R12649" i="3"/>
  <c r="S12649" i="3"/>
  <c r="T12649" i="3"/>
  <c r="U12649" i="3"/>
  <c r="V12649" i="3"/>
  <c r="W12649" i="3"/>
  <c r="X12649" i="3"/>
  <c r="Y12649" i="3"/>
  <c r="Z12649" i="3"/>
  <c r="AA12649" i="3"/>
  <c r="AF12649" i="3" s="1"/>
  <c r="AB12649" i="3"/>
  <c r="AC12649" i="3"/>
  <c r="AD12649" i="3"/>
  <c r="A12650" i="3"/>
  <c r="B12650" i="3"/>
  <c r="C12650" i="3"/>
  <c r="D12650" i="3"/>
  <c r="E12650" i="3"/>
  <c r="F12650" i="3"/>
  <c r="G12650" i="3"/>
  <c r="H12650" i="3"/>
  <c r="I12650" i="3"/>
  <c r="J12650" i="3"/>
  <c r="K12650" i="3"/>
  <c r="L12650" i="3"/>
  <c r="M12650" i="3"/>
  <c r="N12650" i="3"/>
  <c r="O12650" i="3"/>
  <c r="P12650" i="3"/>
  <c r="Q12650" i="3"/>
  <c r="R12650" i="3"/>
  <c r="S12650" i="3"/>
  <c r="T12650" i="3"/>
  <c r="U12650" i="3"/>
  <c r="V12650" i="3"/>
  <c r="W12650" i="3"/>
  <c r="X12650" i="3"/>
  <c r="Y12650" i="3"/>
  <c r="Z12650" i="3"/>
  <c r="AA12650" i="3"/>
  <c r="AF12650" i="3" s="1"/>
  <c r="AG12650" i="3" s="1"/>
  <c r="AH12650" i="3" s="1"/>
  <c r="AB12650" i="3"/>
  <c r="AC12650" i="3"/>
  <c r="AD12650" i="3"/>
  <c r="A12651" i="3"/>
  <c r="B12651" i="3"/>
  <c r="C12651" i="3"/>
  <c r="D12651" i="3"/>
  <c r="E12651" i="3"/>
  <c r="F12651" i="3"/>
  <c r="G12651" i="3"/>
  <c r="H12651" i="3"/>
  <c r="I12651" i="3"/>
  <c r="J12651" i="3"/>
  <c r="K12651" i="3"/>
  <c r="L12651" i="3"/>
  <c r="M12651" i="3"/>
  <c r="N12651" i="3"/>
  <c r="O12651" i="3"/>
  <c r="P12651" i="3"/>
  <c r="Q12651" i="3"/>
  <c r="R12651" i="3"/>
  <c r="S12651" i="3"/>
  <c r="T12651" i="3"/>
  <c r="U12651" i="3"/>
  <c r="V12651" i="3"/>
  <c r="W12651" i="3"/>
  <c r="X12651" i="3"/>
  <c r="Y12651" i="3"/>
  <c r="Z12651" i="3"/>
  <c r="AA12651" i="3"/>
  <c r="AF12651" i="3" s="1"/>
  <c r="AB12651" i="3"/>
  <c r="AC12651" i="3"/>
  <c r="AD12651" i="3"/>
  <c r="A12652" i="3"/>
  <c r="B12652" i="3"/>
  <c r="C12652" i="3"/>
  <c r="D12652" i="3"/>
  <c r="E12652" i="3"/>
  <c r="F12652" i="3"/>
  <c r="G12652" i="3"/>
  <c r="H12652" i="3"/>
  <c r="I12652" i="3"/>
  <c r="J12652" i="3"/>
  <c r="K12652" i="3"/>
  <c r="L12652" i="3"/>
  <c r="M12652" i="3"/>
  <c r="N12652" i="3"/>
  <c r="O12652" i="3"/>
  <c r="P12652" i="3"/>
  <c r="Q12652" i="3"/>
  <c r="R12652" i="3"/>
  <c r="S12652" i="3"/>
  <c r="T12652" i="3"/>
  <c r="U12652" i="3"/>
  <c r="V12652" i="3"/>
  <c r="W12652" i="3"/>
  <c r="X12652" i="3"/>
  <c r="Y12652" i="3"/>
  <c r="Z12652" i="3"/>
  <c r="AA12652" i="3"/>
  <c r="AF12652" i="3" s="1"/>
  <c r="AB12652" i="3"/>
  <c r="AC12652" i="3"/>
  <c r="AD12652" i="3"/>
  <c r="A12653" i="3"/>
  <c r="B12653" i="3"/>
  <c r="C12653" i="3"/>
  <c r="D12653" i="3"/>
  <c r="E12653" i="3"/>
  <c r="F12653" i="3"/>
  <c r="G12653" i="3"/>
  <c r="H12653" i="3"/>
  <c r="I12653" i="3"/>
  <c r="J12653" i="3"/>
  <c r="K12653" i="3"/>
  <c r="L12653" i="3"/>
  <c r="M12653" i="3"/>
  <c r="N12653" i="3"/>
  <c r="O12653" i="3"/>
  <c r="P12653" i="3"/>
  <c r="Q12653" i="3"/>
  <c r="R12653" i="3"/>
  <c r="S12653" i="3"/>
  <c r="T12653" i="3"/>
  <c r="U12653" i="3"/>
  <c r="V12653" i="3"/>
  <c r="W12653" i="3"/>
  <c r="X12653" i="3"/>
  <c r="Y12653" i="3"/>
  <c r="Z12653" i="3"/>
  <c r="AA12653" i="3"/>
  <c r="AF12653" i="3" s="1"/>
  <c r="AB12653" i="3"/>
  <c r="AC12653" i="3"/>
  <c r="AD12653" i="3"/>
  <c r="A12654" i="3"/>
  <c r="B12654" i="3"/>
  <c r="C12654" i="3"/>
  <c r="D12654" i="3"/>
  <c r="E12654" i="3"/>
  <c r="F12654" i="3"/>
  <c r="G12654" i="3"/>
  <c r="H12654" i="3"/>
  <c r="I12654" i="3"/>
  <c r="J12654" i="3"/>
  <c r="K12654" i="3"/>
  <c r="L12654" i="3"/>
  <c r="M12654" i="3"/>
  <c r="N12654" i="3"/>
  <c r="O12654" i="3"/>
  <c r="P12654" i="3"/>
  <c r="Q12654" i="3"/>
  <c r="R12654" i="3"/>
  <c r="S12654" i="3"/>
  <c r="T12654" i="3"/>
  <c r="U12654" i="3"/>
  <c r="V12654" i="3"/>
  <c r="W12654" i="3"/>
  <c r="X12654" i="3"/>
  <c r="Y12654" i="3"/>
  <c r="Z12654" i="3"/>
  <c r="AA12654" i="3"/>
  <c r="AF12654" i="3" s="1"/>
  <c r="AB12654" i="3"/>
  <c r="AC12654" i="3"/>
  <c r="AD12654" i="3"/>
  <c r="A12655" i="3"/>
  <c r="B12655" i="3"/>
  <c r="C12655" i="3"/>
  <c r="D12655" i="3"/>
  <c r="E12655" i="3"/>
  <c r="F12655" i="3"/>
  <c r="G12655" i="3"/>
  <c r="H12655" i="3"/>
  <c r="I12655" i="3"/>
  <c r="J12655" i="3"/>
  <c r="K12655" i="3"/>
  <c r="L12655" i="3"/>
  <c r="M12655" i="3"/>
  <c r="N12655" i="3"/>
  <c r="O12655" i="3"/>
  <c r="P12655" i="3"/>
  <c r="Q12655" i="3"/>
  <c r="R12655" i="3"/>
  <c r="S12655" i="3"/>
  <c r="T12655" i="3"/>
  <c r="U12655" i="3"/>
  <c r="V12655" i="3"/>
  <c r="W12655" i="3"/>
  <c r="X12655" i="3"/>
  <c r="Y12655" i="3"/>
  <c r="Z12655" i="3"/>
  <c r="AA12655" i="3"/>
  <c r="AF12655" i="3" s="1"/>
  <c r="AB12655" i="3"/>
  <c r="AC12655" i="3"/>
  <c r="AD12655" i="3"/>
  <c r="A12656" i="3"/>
  <c r="B12656" i="3"/>
  <c r="C12656" i="3"/>
  <c r="D12656" i="3"/>
  <c r="E12656" i="3"/>
  <c r="F12656" i="3"/>
  <c r="G12656" i="3"/>
  <c r="H12656" i="3"/>
  <c r="I12656" i="3"/>
  <c r="J12656" i="3"/>
  <c r="K12656" i="3"/>
  <c r="L12656" i="3"/>
  <c r="M12656" i="3"/>
  <c r="N12656" i="3"/>
  <c r="O12656" i="3"/>
  <c r="P12656" i="3"/>
  <c r="Q12656" i="3"/>
  <c r="R12656" i="3"/>
  <c r="S12656" i="3"/>
  <c r="T12656" i="3"/>
  <c r="U12656" i="3"/>
  <c r="V12656" i="3"/>
  <c r="W12656" i="3"/>
  <c r="X12656" i="3"/>
  <c r="Y12656" i="3"/>
  <c r="Z12656" i="3"/>
  <c r="AA12656" i="3"/>
  <c r="AF12656" i="3" s="1"/>
  <c r="AB12656" i="3"/>
  <c r="AC12656" i="3"/>
  <c r="AD12656" i="3"/>
  <c r="A12657" i="3"/>
  <c r="B12657" i="3"/>
  <c r="C12657" i="3"/>
  <c r="D12657" i="3"/>
  <c r="E12657" i="3"/>
  <c r="F12657" i="3"/>
  <c r="G12657" i="3"/>
  <c r="H12657" i="3"/>
  <c r="I12657" i="3"/>
  <c r="J12657" i="3"/>
  <c r="K12657" i="3"/>
  <c r="L12657" i="3"/>
  <c r="M12657" i="3"/>
  <c r="N12657" i="3"/>
  <c r="O12657" i="3"/>
  <c r="P12657" i="3"/>
  <c r="Q12657" i="3"/>
  <c r="R12657" i="3"/>
  <c r="S12657" i="3"/>
  <c r="T12657" i="3"/>
  <c r="U12657" i="3"/>
  <c r="V12657" i="3"/>
  <c r="W12657" i="3"/>
  <c r="X12657" i="3"/>
  <c r="Y12657" i="3"/>
  <c r="Z12657" i="3"/>
  <c r="AA12657" i="3"/>
  <c r="AF12657" i="3" s="1"/>
  <c r="AB12657" i="3"/>
  <c r="AC12657" i="3"/>
  <c r="AD12657" i="3"/>
  <c r="A12658" i="3"/>
  <c r="B12658" i="3"/>
  <c r="C12658" i="3"/>
  <c r="D12658" i="3"/>
  <c r="E12658" i="3"/>
  <c r="F12658" i="3"/>
  <c r="G12658" i="3"/>
  <c r="H12658" i="3"/>
  <c r="I12658" i="3"/>
  <c r="J12658" i="3"/>
  <c r="K12658" i="3"/>
  <c r="L12658" i="3"/>
  <c r="M12658" i="3"/>
  <c r="N12658" i="3"/>
  <c r="O12658" i="3"/>
  <c r="P12658" i="3"/>
  <c r="Q12658" i="3"/>
  <c r="R12658" i="3"/>
  <c r="S12658" i="3"/>
  <c r="T12658" i="3"/>
  <c r="U12658" i="3"/>
  <c r="V12658" i="3"/>
  <c r="W12658" i="3"/>
  <c r="X12658" i="3"/>
  <c r="Y12658" i="3"/>
  <c r="Z12658" i="3"/>
  <c r="AA12658" i="3"/>
  <c r="AF12658" i="3" s="1"/>
  <c r="AB12658" i="3"/>
  <c r="AC12658" i="3"/>
  <c r="AD12658" i="3"/>
  <c r="A12659" i="3"/>
  <c r="B12659" i="3"/>
  <c r="C12659" i="3"/>
  <c r="D12659" i="3"/>
  <c r="E12659" i="3"/>
  <c r="F12659" i="3"/>
  <c r="G12659" i="3"/>
  <c r="H12659" i="3"/>
  <c r="I12659" i="3"/>
  <c r="J12659" i="3"/>
  <c r="K12659" i="3"/>
  <c r="L12659" i="3"/>
  <c r="M12659" i="3"/>
  <c r="N12659" i="3"/>
  <c r="O12659" i="3"/>
  <c r="P12659" i="3"/>
  <c r="Q12659" i="3"/>
  <c r="R12659" i="3"/>
  <c r="S12659" i="3"/>
  <c r="T12659" i="3"/>
  <c r="U12659" i="3"/>
  <c r="V12659" i="3"/>
  <c r="W12659" i="3"/>
  <c r="X12659" i="3"/>
  <c r="Y12659" i="3"/>
  <c r="Z12659" i="3"/>
  <c r="AA12659" i="3"/>
  <c r="AF12659" i="3" s="1"/>
  <c r="AB12659" i="3"/>
  <c r="AC12659" i="3"/>
  <c r="AD12659" i="3"/>
  <c r="A12660" i="3"/>
  <c r="B12660" i="3"/>
  <c r="C12660" i="3"/>
  <c r="D12660" i="3"/>
  <c r="E12660" i="3"/>
  <c r="F12660" i="3"/>
  <c r="G12660" i="3"/>
  <c r="H12660" i="3"/>
  <c r="I12660" i="3"/>
  <c r="J12660" i="3"/>
  <c r="K12660" i="3"/>
  <c r="L12660" i="3"/>
  <c r="M12660" i="3"/>
  <c r="N12660" i="3"/>
  <c r="O12660" i="3"/>
  <c r="P12660" i="3"/>
  <c r="Q12660" i="3"/>
  <c r="R12660" i="3"/>
  <c r="S12660" i="3"/>
  <c r="T12660" i="3"/>
  <c r="U12660" i="3"/>
  <c r="V12660" i="3"/>
  <c r="W12660" i="3"/>
  <c r="X12660" i="3"/>
  <c r="Y12660" i="3"/>
  <c r="Z12660" i="3"/>
  <c r="AA12660" i="3"/>
  <c r="AF12660" i="3" s="1"/>
  <c r="AB12660" i="3"/>
  <c r="AC12660" i="3"/>
  <c r="AD12660" i="3"/>
  <c r="A12661" i="3"/>
  <c r="B12661" i="3"/>
  <c r="C12661" i="3"/>
  <c r="D12661" i="3"/>
  <c r="E12661" i="3"/>
  <c r="F12661" i="3"/>
  <c r="G12661" i="3"/>
  <c r="H12661" i="3"/>
  <c r="I12661" i="3"/>
  <c r="J12661" i="3"/>
  <c r="K12661" i="3"/>
  <c r="L12661" i="3"/>
  <c r="M12661" i="3"/>
  <c r="N12661" i="3"/>
  <c r="O12661" i="3"/>
  <c r="P12661" i="3"/>
  <c r="Q12661" i="3"/>
  <c r="R12661" i="3"/>
  <c r="S12661" i="3"/>
  <c r="T12661" i="3"/>
  <c r="U12661" i="3"/>
  <c r="V12661" i="3"/>
  <c r="W12661" i="3"/>
  <c r="X12661" i="3"/>
  <c r="Y12661" i="3"/>
  <c r="Z12661" i="3"/>
  <c r="AA12661" i="3"/>
  <c r="AF12661" i="3" s="1"/>
  <c r="AB12661" i="3"/>
  <c r="AC12661" i="3"/>
  <c r="AD12661" i="3"/>
  <c r="A12662" i="3"/>
  <c r="B12662" i="3"/>
  <c r="C12662" i="3"/>
  <c r="D12662" i="3"/>
  <c r="E12662" i="3"/>
  <c r="F12662" i="3"/>
  <c r="G12662" i="3"/>
  <c r="H12662" i="3"/>
  <c r="I12662" i="3"/>
  <c r="J12662" i="3"/>
  <c r="K12662" i="3"/>
  <c r="L12662" i="3"/>
  <c r="M12662" i="3"/>
  <c r="N12662" i="3"/>
  <c r="O12662" i="3"/>
  <c r="P12662" i="3"/>
  <c r="Q12662" i="3"/>
  <c r="R12662" i="3"/>
  <c r="S12662" i="3"/>
  <c r="T12662" i="3"/>
  <c r="U12662" i="3"/>
  <c r="V12662" i="3"/>
  <c r="W12662" i="3"/>
  <c r="X12662" i="3"/>
  <c r="Y12662" i="3"/>
  <c r="Z12662" i="3"/>
  <c r="AA12662" i="3"/>
  <c r="AF12662" i="3" s="1"/>
  <c r="AE12662" i="3" s="1"/>
  <c r="AB12662" i="3"/>
  <c r="AC12662" i="3"/>
  <c r="AD12662" i="3"/>
  <c r="A12663" i="3"/>
  <c r="B12663" i="3"/>
  <c r="C12663" i="3"/>
  <c r="D12663" i="3"/>
  <c r="E12663" i="3"/>
  <c r="F12663" i="3"/>
  <c r="G12663" i="3"/>
  <c r="H12663" i="3"/>
  <c r="I12663" i="3"/>
  <c r="J12663" i="3"/>
  <c r="K12663" i="3"/>
  <c r="L12663" i="3"/>
  <c r="M12663" i="3"/>
  <c r="N12663" i="3"/>
  <c r="O12663" i="3"/>
  <c r="P12663" i="3"/>
  <c r="Q12663" i="3"/>
  <c r="R12663" i="3"/>
  <c r="S12663" i="3"/>
  <c r="T12663" i="3"/>
  <c r="U12663" i="3"/>
  <c r="V12663" i="3"/>
  <c r="W12663" i="3"/>
  <c r="X12663" i="3"/>
  <c r="Y12663" i="3"/>
  <c r="Z12663" i="3"/>
  <c r="AA12663" i="3"/>
  <c r="AF12663" i="3" s="1"/>
  <c r="AB12663" i="3"/>
  <c r="AC12663" i="3"/>
  <c r="AD12663" i="3"/>
  <c r="A12664" i="3"/>
  <c r="B12664" i="3"/>
  <c r="C12664" i="3"/>
  <c r="D12664" i="3"/>
  <c r="E12664" i="3"/>
  <c r="F12664" i="3"/>
  <c r="G12664" i="3"/>
  <c r="H12664" i="3"/>
  <c r="I12664" i="3"/>
  <c r="J12664" i="3"/>
  <c r="K12664" i="3"/>
  <c r="L12664" i="3"/>
  <c r="M12664" i="3"/>
  <c r="N12664" i="3"/>
  <c r="O12664" i="3"/>
  <c r="P12664" i="3"/>
  <c r="Q12664" i="3"/>
  <c r="R12664" i="3"/>
  <c r="S12664" i="3"/>
  <c r="T12664" i="3"/>
  <c r="U12664" i="3"/>
  <c r="V12664" i="3"/>
  <c r="W12664" i="3"/>
  <c r="X12664" i="3"/>
  <c r="Y12664" i="3"/>
  <c r="Z12664" i="3"/>
  <c r="AA12664" i="3"/>
  <c r="AF12664" i="3" s="1"/>
  <c r="AB12664" i="3"/>
  <c r="AC12664" i="3"/>
  <c r="AD12664" i="3"/>
  <c r="A12665" i="3"/>
  <c r="B12665" i="3"/>
  <c r="C12665" i="3"/>
  <c r="D12665" i="3"/>
  <c r="E12665" i="3"/>
  <c r="F12665" i="3"/>
  <c r="G12665" i="3"/>
  <c r="H12665" i="3"/>
  <c r="I12665" i="3"/>
  <c r="J12665" i="3"/>
  <c r="K12665" i="3"/>
  <c r="L12665" i="3"/>
  <c r="M12665" i="3"/>
  <c r="N12665" i="3"/>
  <c r="O12665" i="3"/>
  <c r="P12665" i="3"/>
  <c r="Q12665" i="3"/>
  <c r="R12665" i="3"/>
  <c r="S12665" i="3"/>
  <c r="T12665" i="3"/>
  <c r="U12665" i="3"/>
  <c r="V12665" i="3"/>
  <c r="W12665" i="3"/>
  <c r="X12665" i="3"/>
  <c r="Y12665" i="3"/>
  <c r="Z12665" i="3"/>
  <c r="AA12665" i="3"/>
  <c r="AF12665" i="3" s="1"/>
  <c r="AJ12665" i="3" s="1"/>
  <c r="AB12665" i="3"/>
  <c r="AC12665" i="3"/>
  <c r="AD12665" i="3"/>
  <c r="A12666" i="3"/>
  <c r="B12666" i="3"/>
  <c r="C12666" i="3"/>
  <c r="D12666" i="3"/>
  <c r="E12666" i="3"/>
  <c r="F12666" i="3"/>
  <c r="G12666" i="3"/>
  <c r="H12666" i="3"/>
  <c r="I12666" i="3"/>
  <c r="J12666" i="3"/>
  <c r="K12666" i="3"/>
  <c r="L12666" i="3"/>
  <c r="M12666" i="3"/>
  <c r="N12666" i="3"/>
  <c r="O12666" i="3"/>
  <c r="P12666" i="3"/>
  <c r="Q12666" i="3"/>
  <c r="R12666" i="3"/>
  <c r="S12666" i="3"/>
  <c r="T12666" i="3"/>
  <c r="U12666" i="3"/>
  <c r="V12666" i="3"/>
  <c r="W12666" i="3"/>
  <c r="X12666" i="3"/>
  <c r="Y12666" i="3"/>
  <c r="Z12666" i="3"/>
  <c r="AA12666" i="3"/>
  <c r="AF12666" i="3" s="1"/>
  <c r="AB12666" i="3"/>
  <c r="AC12666" i="3"/>
  <c r="AD12666" i="3"/>
  <c r="A12667" i="3"/>
  <c r="B12667" i="3"/>
  <c r="C12667" i="3"/>
  <c r="D12667" i="3"/>
  <c r="E12667" i="3"/>
  <c r="F12667" i="3"/>
  <c r="G12667" i="3"/>
  <c r="H12667" i="3"/>
  <c r="I12667" i="3"/>
  <c r="J12667" i="3"/>
  <c r="K12667" i="3"/>
  <c r="L12667" i="3"/>
  <c r="M12667" i="3"/>
  <c r="N12667" i="3"/>
  <c r="O12667" i="3"/>
  <c r="P12667" i="3"/>
  <c r="Q12667" i="3"/>
  <c r="R12667" i="3"/>
  <c r="S12667" i="3"/>
  <c r="T12667" i="3"/>
  <c r="U12667" i="3"/>
  <c r="V12667" i="3"/>
  <c r="W12667" i="3"/>
  <c r="X12667" i="3"/>
  <c r="Y12667" i="3"/>
  <c r="Z12667" i="3"/>
  <c r="AA12667" i="3"/>
  <c r="AF12667" i="3" s="1"/>
  <c r="AB12667" i="3"/>
  <c r="AC12667" i="3"/>
  <c r="AD12667" i="3"/>
  <c r="A12668" i="3"/>
  <c r="B12668" i="3"/>
  <c r="C12668" i="3"/>
  <c r="D12668" i="3"/>
  <c r="E12668" i="3"/>
  <c r="F12668" i="3"/>
  <c r="G12668" i="3"/>
  <c r="H12668" i="3"/>
  <c r="I12668" i="3"/>
  <c r="J12668" i="3"/>
  <c r="K12668" i="3"/>
  <c r="L12668" i="3"/>
  <c r="M12668" i="3"/>
  <c r="N12668" i="3"/>
  <c r="O12668" i="3"/>
  <c r="P12668" i="3"/>
  <c r="Q12668" i="3"/>
  <c r="R12668" i="3"/>
  <c r="S12668" i="3"/>
  <c r="T12668" i="3"/>
  <c r="U12668" i="3"/>
  <c r="V12668" i="3"/>
  <c r="W12668" i="3"/>
  <c r="X12668" i="3"/>
  <c r="Y12668" i="3"/>
  <c r="Z12668" i="3"/>
  <c r="AA12668" i="3"/>
  <c r="AF12668" i="3" s="1"/>
  <c r="AB12668" i="3"/>
  <c r="AC12668" i="3"/>
  <c r="AD12668" i="3"/>
  <c r="A12669" i="3"/>
  <c r="B12669" i="3"/>
  <c r="C12669" i="3"/>
  <c r="D12669" i="3"/>
  <c r="E12669" i="3"/>
  <c r="F12669" i="3"/>
  <c r="G12669" i="3"/>
  <c r="H12669" i="3"/>
  <c r="I12669" i="3"/>
  <c r="J12669" i="3"/>
  <c r="K12669" i="3"/>
  <c r="L12669" i="3"/>
  <c r="M12669" i="3"/>
  <c r="N12669" i="3"/>
  <c r="O12669" i="3"/>
  <c r="P12669" i="3"/>
  <c r="Q12669" i="3"/>
  <c r="R12669" i="3"/>
  <c r="S12669" i="3"/>
  <c r="T12669" i="3"/>
  <c r="U12669" i="3"/>
  <c r="V12669" i="3"/>
  <c r="W12669" i="3"/>
  <c r="X12669" i="3"/>
  <c r="Y12669" i="3"/>
  <c r="Z12669" i="3"/>
  <c r="AA12669" i="3"/>
  <c r="AF12669" i="3" s="1"/>
  <c r="AB12669" i="3"/>
  <c r="AC12669" i="3"/>
  <c r="AD12669" i="3"/>
  <c r="A12670" i="3"/>
  <c r="B12670" i="3"/>
  <c r="C12670" i="3"/>
  <c r="D12670" i="3"/>
  <c r="E12670" i="3"/>
  <c r="F12670" i="3"/>
  <c r="G12670" i="3"/>
  <c r="H12670" i="3"/>
  <c r="I12670" i="3"/>
  <c r="J12670" i="3"/>
  <c r="K12670" i="3"/>
  <c r="L12670" i="3"/>
  <c r="M12670" i="3"/>
  <c r="N12670" i="3"/>
  <c r="O12670" i="3"/>
  <c r="P12670" i="3"/>
  <c r="Q12670" i="3"/>
  <c r="R12670" i="3"/>
  <c r="S12670" i="3"/>
  <c r="T12670" i="3"/>
  <c r="U12670" i="3"/>
  <c r="V12670" i="3"/>
  <c r="W12670" i="3"/>
  <c r="X12670" i="3"/>
  <c r="Y12670" i="3"/>
  <c r="Z12670" i="3"/>
  <c r="AA12670" i="3"/>
  <c r="AF12670" i="3" s="1"/>
  <c r="AB12670" i="3"/>
  <c r="AC12670" i="3"/>
  <c r="AD12670" i="3"/>
  <c r="A12671" i="3"/>
  <c r="B12671" i="3"/>
  <c r="C12671" i="3"/>
  <c r="D12671" i="3"/>
  <c r="E12671" i="3"/>
  <c r="F12671" i="3"/>
  <c r="G12671" i="3"/>
  <c r="H12671" i="3"/>
  <c r="I12671" i="3"/>
  <c r="J12671" i="3"/>
  <c r="K12671" i="3"/>
  <c r="L12671" i="3"/>
  <c r="M12671" i="3"/>
  <c r="N12671" i="3"/>
  <c r="O12671" i="3"/>
  <c r="P12671" i="3"/>
  <c r="Q12671" i="3"/>
  <c r="R12671" i="3"/>
  <c r="S12671" i="3"/>
  <c r="T12671" i="3"/>
  <c r="U12671" i="3"/>
  <c r="V12671" i="3"/>
  <c r="W12671" i="3"/>
  <c r="X12671" i="3"/>
  <c r="Y12671" i="3"/>
  <c r="Z12671" i="3"/>
  <c r="AA12671" i="3"/>
  <c r="AF12671" i="3" s="1"/>
  <c r="AB12671" i="3"/>
  <c r="AC12671" i="3"/>
  <c r="AD12671" i="3"/>
  <c r="A12672" i="3"/>
  <c r="B12672" i="3"/>
  <c r="C12672" i="3"/>
  <c r="D12672" i="3"/>
  <c r="E12672" i="3"/>
  <c r="F12672" i="3"/>
  <c r="G12672" i="3"/>
  <c r="H12672" i="3"/>
  <c r="I12672" i="3"/>
  <c r="J12672" i="3"/>
  <c r="K12672" i="3"/>
  <c r="L12672" i="3"/>
  <c r="M12672" i="3"/>
  <c r="N12672" i="3"/>
  <c r="O12672" i="3"/>
  <c r="P12672" i="3"/>
  <c r="Q12672" i="3"/>
  <c r="R12672" i="3"/>
  <c r="S12672" i="3"/>
  <c r="T12672" i="3"/>
  <c r="U12672" i="3"/>
  <c r="V12672" i="3"/>
  <c r="W12672" i="3"/>
  <c r="X12672" i="3"/>
  <c r="Y12672" i="3"/>
  <c r="Z12672" i="3"/>
  <c r="AA12672" i="3"/>
  <c r="AF12672" i="3" s="1"/>
  <c r="AB12672" i="3"/>
  <c r="AC12672" i="3"/>
  <c r="AD12672" i="3"/>
  <c r="A12673" i="3"/>
  <c r="B12673" i="3"/>
  <c r="C12673" i="3"/>
  <c r="D12673" i="3"/>
  <c r="E12673" i="3"/>
  <c r="F12673" i="3"/>
  <c r="G12673" i="3"/>
  <c r="H12673" i="3"/>
  <c r="I12673" i="3"/>
  <c r="J12673" i="3"/>
  <c r="K12673" i="3"/>
  <c r="L12673" i="3"/>
  <c r="M12673" i="3"/>
  <c r="N12673" i="3"/>
  <c r="O12673" i="3"/>
  <c r="P12673" i="3"/>
  <c r="Q12673" i="3"/>
  <c r="R12673" i="3"/>
  <c r="S12673" i="3"/>
  <c r="T12673" i="3"/>
  <c r="U12673" i="3"/>
  <c r="V12673" i="3"/>
  <c r="W12673" i="3"/>
  <c r="X12673" i="3"/>
  <c r="Y12673" i="3"/>
  <c r="Z12673" i="3"/>
  <c r="AA12673" i="3"/>
  <c r="AF12673" i="3" s="1"/>
  <c r="AB12673" i="3"/>
  <c r="AC12673" i="3"/>
  <c r="AD12673" i="3"/>
  <c r="A12674" i="3"/>
  <c r="B12674" i="3"/>
  <c r="C12674" i="3"/>
  <c r="D12674" i="3"/>
  <c r="E12674" i="3"/>
  <c r="F12674" i="3"/>
  <c r="G12674" i="3"/>
  <c r="H12674" i="3"/>
  <c r="I12674" i="3"/>
  <c r="J12674" i="3"/>
  <c r="K12674" i="3"/>
  <c r="L12674" i="3"/>
  <c r="M12674" i="3"/>
  <c r="N12674" i="3"/>
  <c r="O12674" i="3"/>
  <c r="P12674" i="3"/>
  <c r="Q12674" i="3"/>
  <c r="R12674" i="3"/>
  <c r="S12674" i="3"/>
  <c r="T12674" i="3"/>
  <c r="U12674" i="3"/>
  <c r="V12674" i="3"/>
  <c r="W12674" i="3"/>
  <c r="X12674" i="3"/>
  <c r="Y12674" i="3"/>
  <c r="Z12674" i="3"/>
  <c r="AA12674" i="3"/>
  <c r="AF12674" i="3" s="1"/>
  <c r="AK12674" i="3" s="1"/>
  <c r="AB12674" i="3"/>
  <c r="AC12674" i="3"/>
  <c r="AD12674" i="3"/>
  <c r="A12675" i="3"/>
  <c r="B12675" i="3"/>
  <c r="C12675" i="3"/>
  <c r="D12675" i="3"/>
  <c r="E12675" i="3"/>
  <c r="F12675" i="3"/>
  <c r="G12675" i="3"/>
  <c r="H12675" i="3"/>
  <c r="I12675" i="3"/>
  <c r="J12675" i="3"/>
  <c r="K12675" i="3"/>
  <c r="L12675" i="3"/>
  <c r="M12675" i="3"/>
  <c r="N12675" i="3"/>
  <c r="O12675" i="3"/>
  <c r="P12675" i="3"/>
  <c r="Q12675" i="3"/>
  <c r="R12675" i="3"/>
  <c r="S12675" i="3"/>
  <c r="T12675" i="3"/>
  <c r="U12675" i="3"/>
  <c r="V12675" i="3"/>
  <c r="W12675" i="3"/>
  <c r="X12675" i="3"/>
  <c r="Y12675" i="3"/>
  <c r="Z12675" i="3"/>
  <c r="AA12675" i="3"/>
  <c r="AF12675" i="3" s="1"/>
  <c r="AG12675" i="3" s="1"/>
  <c r="AH12675" i="3" s="1"/>
  <c r="AB12675" i="3"/>
  <c r="AC12675" i="3"/>
  <c r="AD12675" i="3"/>
  <c r="A12676" i="3"/>
  <c r="B12676" i="3"/>
  <c r="C12676" i="3"/>
  <c r="D12676" i="3"/>
  <c r="E12676" i="3"/>
  <c r="F12676" i="3"/>
  <c r="G12676" i="3"/>
  <c r="H12676" i="3"/>
  <c r="I12676" i="3"/>
  <c r="J12676" i="3"/>
  <c r="K12676" i="3"/>
  <c r="L12676" i="3"/>
  <c r="M12676" i="3"/>
  <c r="N12676" i="3"/>
  <c r="O12676" i="3"/>
  <c r="P12676" i="3"/>
  <c r="Q12676" i="3"/>
  <c r="R12676" i="3"/>
  <c r="S12676" i="3"/>
  <c r="T12676" i="3"/>
  <c r="U12676" i="3"/>
  <c r="V12676" i="3"/>
  <c r="W12676" i="3"/>
  <c r="X12676" i="3"/>
  <c r="Y12676" i="3"/>
  <c r="Z12676" i="3"/>
  <c r="AA12676" i="3"/>
  <c r="AF12676" i="3" s="1"/>
  <c r="AJ12676" i="3" s="1"/>
  <c r="AB12676" i="3"/>
  <c r="AC12676" i="3"/>
  <c r="AD12676" i="3"/>
  <c r="A12677" i="3"/>
  <c r="B12677" i="3"/>
  <c r="C12677" i="3"/>
  <c r="D12677" i="3"/>
  <c r="E12677" i="3"/>
  <c r="F12677" i="3"/>
  <c r="G12677" i="3"/>
  <c r="H12677" i="3"/>
  <c r="I12677" i="3"/>
  <c r="J12677" i="3"/>
  <c r="K12677" i="3"/>
  <c r="L12677" i="3"/>
  <c r="M12677" i="3"/>
  <c r="N12677" i="3"/>
  <c r="O12677" i="3"/>
  <c r="P12677" i="3"/>
  <c r="Q12677" i="3"/>
  <c r="R12677" i="3"/>
  <c r="S12677" i="3"/>
  <c r="T12677" i="3"/>
  <c r="U12677" i="3"/>
  <c r="V12677" i="3"/>
  <c r="W12677" i="3"/>
  <c r="X12677" i="3"/>
  <c r="Y12677" i="3"/>
  <c r="Z12677" i="3"/>
  <c r="AA12677" i="3"/>
  <c r="AF12677" i="3" s="1"/>
  <c r="AI12677" i="3" s="1"/>
  <c r="AB12677" i="3"/>
  <c r="AC12677" i="3"/>
  <c r="AD12677" i="3"/>
  <c r="AK12677" i="3"/>
  <c r="A12678" i="3"/>
  <c r="B12678" i="3"/>
  <c r="C12678" i="3"/>
  <c r="D12678" i="3"/>
  <c r="E12678" i="3"/>
  <c r="F12678" i="3"/>
  <c r="G12678" i="3"/>
  <c r="H12678" i="3"/>
  <c r="I12678" i="3"/>
  <c r="J12678" i="3"/>
  <c r="K12678" i="3"/>
  <c r="L12678" i="3"/>
  <c r="M12678" i="3"/>
  <c r="N12678" i="3"/>
  <c r="O12678" i="3"/>
  <c r="P12678" i="3"/>
  <c r="Q12678" i="3"/>
  <c r="R12678" i="3"/>
  <c r="S12678" i="3"/>
  <c r="T12678" i="3"/>
  <c r="U12678" i="3"/>
  <c r="V12678" i="3"/>
  <c r="W12678" i="3"/>
  <c r="X12678" i="3"/>
  <c r="Y12678" i="3"/>
  <c r="Z12678" i="3"/>
  <c r="AA12678" i="3"/>
  <c r="AB12678" i="3"/>
  <c r="AC12678" i="3"/>
  <c r="AD12678" i="3"/>
  <c r="AF12678" i="3"/>
  <c r="AE12678" i="3" s="1"/>
  <c r="AJ12678" i="3"/>
  <c r="A12679" i="3"/>
  <c r="B12679" i="3"/>
  <c r="C12679" i="3"/>
  <c r="D12679" i="3"/>
  <c r="E12679" i="3"/>
  <c r="F12679" i="3"/>
  <c r="G12679" i="3"/>
  <c r="H12679" i="3"/>
  <c r="I12679" i="3"/>
  <c r="J12679" i="3"/>
  <c r="K12679" i="3"/>
  <c r="L12679" i="3"/>
  <c r="M12679" i="3"/>
  <c r="N12679" i="3"/>
  <c r="O12679" i="3"/>
  <c r="P12679" i="3"/>
  <c r="Q12679" i="3"/>
  <c r="R12679" i="3"/>
  <c r="S12679" i="3"/>
  <c r="T12679" i="3"/>
  <c r="U12679" i="3"/>
  <c r="V12679" i="3"/>
  <c r="W12679" i="3"/>
  <c r="X12679" i="3"/>
  <c r="Y12679" i="3"/>
  <c r="Z12679" i="3"/>
  <c r="AA12679" i="3"/>
  <c r="AB12679" i="3"/>
  <c r="AC12679" i="3"/>
  <c r="AD12679" i="3"/>
  <c r="AF12679" i="3"/>
  <c r="AG12679" i="3" s="1"/>
  <c r="AH12679" i="3" s="1"/>
  <c r="A12680" i="3"/>
  <c r="B12680" i="3"/>
  <c r="C12680" i="3"/>
  <c r="D12680" i="3"/>
  <c r="E12680" i="3"/>
  <c r="F12680" i="3"/>
  <c r="G12680" i="3"/>
  <c r="H12680" i="3"/>
  <c r="I12680" i="3"/>
  <c r="J12680" i="3"/>
  <c r="K12680" i="3"/>
  <c r="L12680" i="3"/>
  <c r="M12680" i="3"/>
  <c r="N12680" i="3"/>
  <c r="O12680" i="3"/>
  <c r="P12680" i="3"/>
  <c r="Q12680" i="3"/>
  <c r="R12680" i="3"/>
  <c r="S12680" i="3"/>
  <c r="T12680" i="3"/>
  <c r="U12680" i="3"/>
  <c r="V12680" i="3"/>
  <c r="W12680" i="3"/>
  <c r="X12680" i="3"/>
  <c r="Y12680" i="3"/>
  <c r="Z12680" i="3"/>
  <c r="AA12680" i="3"/>
  <c r="AF12680" i="3" s="1"/>
  <c r="AB12680" i="3"/>
  <c r="AC12680" i="3"/>
  <c r="AD12680" i="3"/>
  <c r="A12681" i="3"/>
  <c r="B12681" i="3"/>
  <c r="C12681" i="3"/>
  <c r="D12681" i="3"/>
  <c r="E12681" i="3"/>
  <c r="F12681" i="3"/>
  <c r="G12681" i="3"/>
  <c r="H12681" i="3"/>
  <c r="I12681" i="3"/>
  <c r="J12681" i="3"/>
  <c r="K12681" i="3"/>
  <c r="L12681" i="3"/>
  <c r="M12681" i="3"/>
  <c r="N12681" i="3"/>
  <c r="O12681" i="3"/>
  <c r="P12681" i="3"/>
  <c r="Q12681" i="3"/>
  <c r="R12681" i="3"/>
  <c r="S12681" i="3"/>
  <c r="T12681" i="3"/>
  <c r="U12681" i="3"/>
  <c r="V12681" i="3"/>
  <c r="W12681" i="3"/>
  <c r="X12681" i="3"/>
  <c r="Y12681" i="3"/>
  <c r="Z12681" i="3"/>
  <c r="AA12681" i="3"/>
  <c r="AF12681" i="3" s="1"/>
  <c r="AB12681" i="3"/>
  <c r="AC12681" i="3"/>
  <c r="AD12681" i="3"/>
  <c r="A12682" i="3"/>
  <c r="B12682" i="3"/>
  <c r="C12682" i="3"/>
  <c r="D12682" i="3"/>
  <c r="E12682" i="3"/>
  <c r="F12682" i="3"/>
  <c r="G12682" i="3"/>
  <c r="H12682" i="3"/>
  <c r="I12682" i="3"/>
  <c r="J12682" i="3"/>
  <c r="K12682" i="3"/>
  <c r="L12682" i="3"/>
  <c r="M12682" i="3"/>
  <c r="N12682" i="3"/>
  <c r="O12682" i="3"/>
  <c r="P12682" i="3"/>
  <c r="Q12682" i="3"/>
  <c r="R12682" i="3"/>
  <c r="S12682" i="3"/>
  <c r="T12682" i="3"/>
  <c r="U12682" i="3"/>
  <c r="V12682" i="3"/>
  <c r="W12682" i="3"/>
  <c r="X12682" i="3"/>
  <c r="Y12682" i="3"/>
  <c r="Z12682" i="3"/>
  <c r="AA12682" i="3"/>
  <c r="AF12682" i="3" s="1"/>
  <c r="AB12682" i="3"/>
  <c r="AC12682" i="3"/>
  <c r="AD12682" i="3"/>
  <c r="A12683" i="3"/>
  <c r="B12683" i="3"/>
  <c r="C12683" i="3"/>
  <c r="D12683" i="3"/>
  <c r="E12683" i="3"/>
  <c r="F12683" i="3"/>
  <c r="G12683" i="3"/>
  <c r="H12683" i="3"/>
  <c r="I12683" i="3"/>
  <c r="J12683" i="3"/>
  <c r="K12683" i="3"/>
  <c r="L12683" i="3"/>
  <c r="M12683" i="3"/>
  <c r="N12683" i="3"/>
  <c r="O12683" i="3"/>
  <c r="P12683" i="3"/>
  <c r="Q12683" i="3"/>
  <c r="R12683" i="3"/>
  <c r="S12683" i="3"/>
  <c r="T12683" i="3"/>
  <c r="U12683" i="3"/>
  <c r="V12683" i="3"/>
  <c r="W12683" i="3"/>
  <c r="X12683" i="3"/>
  <c r="Y12683" i="3"/>
  <c r="Z12683" i="3"/>
  <c r="AA12683" i="3"/>
  <c r="AF12683" i="3" s="1"/>
  <c r="AB12683" i="3"/>
  <c r="AC12683" i="3"/>
  <c r="AD12683" i="3"/>
  <c r="A12684" i="3"/>
  <c r="B12684" i="3"/>
  <c r="C12684" i="3"/>
  <c r="D12684" i="3"/>
  <c r="E12684" i="3"/>
  <c r="F12684" i="3"/>
  <c r="G12684" i="3"/>
  <c r="H12684" i="3"/>
  <c r="I12684" i="3"/>
  <c r="J12684" i="3"/>
  <c r="K12684" i="3"/>
  <c r="L12684" i="3"/>
  <c r="M12684" i="3"/>
  <c r="N12684" i="3"/>
  <c r="O12684" i="3"/>
  <c r="P12684" i="3"/>
  <c r="Q12684" i="3"/>
  <c r="R12684" i="3"/>
  <c r="S12684" i="3"/>
  <c r="T12684" i="3"/>
  <c r="U12684" i="3"/>
  <c r="V12684" i="3"/>
  <c r="W12684" i="3"/>
  <c r="X12684" i="3"/>
  <c r="Y12684" i="3"/>
  <c r="Z12684" i="3"/>
  <c r="AA12684" i="3"/>
  <c r="AF12684" i="3" s="1"/>
  <c r="AB12684" i="3"/>
  <c r="AC12684" i="3"/>
  <c r="AD12684" i="3"/>
  <c r="A12685" i="3"/>
  <c r="B12685" i="3"/>
  <c r="C12685" i="3"/>
  <c r="D12685" i="3"/>
  <c r="E12685" i="3"/>
  <c r="F12685" i="3"/>
  <c r="G12685" i="3"/>
  <c r="H12685" i="3"/>
  <c r="I12685" i="3"/>
  <c r="J12685" i="3"/>
  <c r="K12685" i="3"/>
  <c r="L12685" i="3"/>
  <c r="M12685" i="3"/>
  <c r="N12685" i="3"/>
  <c r="O12685" i="3"/>
  <c r="P12685" i="3"/>
  <c r="Q12685" i="3"/>
  <c r="R12685" i="3"/>
  <c r="S12685" i="3"/>
  <c r="T12685" i="3"/>
  <c r="U12685" i="3"/>
  <c r="V12685" i="3"/>
  <c r="W12685" i="3"/>
  <c r="X12685" i="3"/>
  <c r="Y12685" i="3"/>
  <c r="Z12685" i="3"/>
  <c r="AA12685" i="3"/>
  <c r="AF12685" i="3" s="1"/>
  <c r="AE12685" i="3" s="1"/>
  <c r="AB12685" i="3"/>
  <c r="AC12685" i="3"/>
  <c r="AD12685" i="3"/>
  <c r="A12686" i="3"/>
  <c r="B12686" i="3"/>
  <c r="C12686" i="3"/>
  <c r="D12686" i="3"/>
  <c r="E12686" i="3"/>
  <c r="F12686" i="3"/>
  <c r="G12686" i="3"/>
  <c r="H12686" i="3"/>
  <c r="I12686" i="3"/>
  <c r="J12686" i="3"/>
  <c r="K12686" i="3"/>
  <c r="L12686" i="3"/>
  <c r="M12686" i="3"/>
  <c r="N12686" i="3"/>
  <c r="O12686" i="3"/>
  <c r="P12686" i="3"/>
  <c r="Q12686" i="3"/>
  <c r="R12686" i="3"/>
  <c r="S12686" i="3"/>
  <c r="T12686" i="3"/>
  <c r="U12686" i="3"/>
  <c r="V12686" i="3"/>
  <c r="W12686" i="3"/>
  <c r="X12686" i="3"/>
  <c r="Y12686" i="3"/>
  <c r="Z12686" i="3"/>
  <c r="AA12686" i="3"/>
  <c r="AF12686" i="3" s="1"/>
  <c r="AG12686" i="3" s="1"/>
  <c r="AH12686" i="3" s="1"/>
  <c r="AB12686" i="3"/>
  <c r="AC12686" i="3"/>
  <c r="AD12686" i="3"/>
  <c r="A12687" i="3"/>
  <c r="B12687" i="3"/>
  <c r="C12687" i="3"/>
  <c r="D12687" i="3"/>
  <c r="E12687" i="3"/>
  <c r="F12687" i="3"/>
  <c r="G12687" i="3"/>
  <c r="H12687" i="3"/>
  <c r="I12687" i="3"/>
  <c r="J12687" i="3"/>
  <c r="K12687" i="3"/>
  <c r="L12687" i="3"/>
  <c r="M12687" i="3"/>
  <c r="N12687" i="3"/>
  <c r="O12687" i="3"/>
  <c r="P12687" i="3"/>
  <c r="Q12687" i="3"/>
  <c r="R12687" i="3"/>
  <c r="S12687" i="3"/>
  <c r="T12687" i="3"/>
  <c r="U12687" i="3"/>
  <c r="V12687" i="3"/>
  <c r="W12687" i="3"/>
  <c r="X12687" i="3"/>
  <c r="Y12687" i="3"/>
  <c r="Z12687" i="3"/>
  <c r="AA12687" i="3"/>
  <c r="AF12687" i="3" s="1"/>
  <c r="AE12687" i="3" s="1"/>
  <c r="AB12687" i="3"/>
  <c r="AC12687" i="3"/>
  <c r="AD12687" i="3"/>
  <c r="A12688" i="3"/>
  <c r="B12688" i="3"/>
  <c r="C12688" i="3"/>
  <c r="D12688" i="3"/>
  <c r="E12688" i="3"/>
  <c r="F12688" i="3"/>
  <c r="G12688" i="3"/>
  <c r="H12688" i="3"/>
  <c r="I12688" i="3"/>
  <c r="J12688" i="3"/>
  <c r="K12688" i="3"/>
  <c r="L12688" i="3"/>
  <c r="M12688" i="3"/>
  <c r="N12688" i="3"/>
  <c r="O12688" i="3"/>
  <c r="P12688" i="3"/>
  <c r="Q12688" i="3"/>
  <c r="R12688" i="3"/>
  <c r="S12688" i="3"/>
  <c r="T12688" i="3"/>
  <c r="U12688" i="3"/>
  <c r="V12688" i="3"/>
  <c r="W12688" i="3"/>
  <c r="X12688" i="3"/>
  <c r="Y12688" i="3"/>
  <c r="Z12688" i="3"/>
  <c r="AA12688" i="3"/>
  <c r="AF12688" i="3" s="1"/>
  <c r="AB12688" i="3"/>
  <c r="AC12688" i="3"/>
  <c r="AD12688" i="3"/>
  <c r="A12689" i="3"/>
  <c r="B12689" i="3"/>
  <c r="C12689" i="3"/>
  <c r="D12689" i="3"/>
  <c r="E12689" i="3"/>
  <c r="F12689" i="3"/>
  <c r="G12689" i="3"/>
  <c r="H12689" i="3"/>
  <c r="I12689" i="3"/>
  <c r="J12689" i="3"/>
  <c r="K12689" i="3"/>
  <c r="L12689" i="3"/>
  <c r="M12689" i="3"/>
  <c r="N12689" i="3"/>
  <c r="O12689" i="3"/>
  <c r="P12689" i="3"/>
  <c r="Q12689" i="3"/>
  <c r="R12689" i="3"/>
  <c r="S12689" i="3"/>
  <c r="T12689" i="3"/>
  <c r="U12689" i="3"/>
  <c r="V12689" i="3"/>
  <c r="W12689" i="3"/>
  <c r="X12689" i="3"/>
  <c r="Y12689" i="3"/>
  <c r="Z12689" i="3"/>
  <c r="AA12689" i="3"/>
  <c r="AF12689" i="3" s="1"/>
  <c r="AB12689" i="3"/>
  <c r="AC12689" i="3"/>
  <c r="AD12689" i="3"/>
  <c r="A12690" i="3"/>
  <c r="B12690" i="3"/>
  <c r="C12690" i="3"/>
  <c r="D12690" i="3"/>
  <c r="E12690" i="3"/>
  <c r="F12690" i="3"/>
  <c r="G12690" i="3"/>
  <c r="H12690" i="3"/>
  <c r="I12690" i="3"/>
  <c r="J12690" i="3"/>
  <c r="K12690" i="3"/>
  <c r="L12690" i="3"/>
  <c r="M12690" i="3"/>
  <c r="N12690" i="3"/>
  <c r="O12690" i="3"/>
  <c r="P12690" i="3"/>
  <c r="Q12690" i="3"/>
  <c r="R12690" i="3"/>
  <c r="S12690" i="3"/>
  <c r="T12690" i="3"/>
  <c r="U12690" i="3"/>
  <c r="V12690" i="3"/>
  <c r="W12690" i="3"/>
  <c r="X12690" i="3"/>
  <c r="Y12690" i="3"/>
  <c r="Z12690" i="3"/>
  <c r="AA12690" i="3"/>
  <c r="AF12690" i="3" s="1"/>
  <c r="AB12690" i="3"/>
  <c r="AC12690" i="3"/>
  <c r="AD12690" i="3"/>
  <c r="A12691" i="3"/>
  <c r="B12691" i="3"/>
  <c r="C12691" i="3"/>
  <c r="D12691" i="3"/>
  <c r="E12691" i="3"/>
  <c r="F12691" i="3"/>
  <c r="G12691" i="3"/>
  <c r="H12691" i="3"/>
  <c r="I12691" i="3"/>
  <c r="J12691" i="3"/>
  <c r="K12691" i="3"/>
  <c r="L12691" i="3"/>
  <c r="M12691" i="3"/>
  <c r="N12691" i="3"/>
  <c r="O12691" i="3"/>
  <c r="P12691" i="3"/>
  <c r="Q12691" i="3"/>
  <c r="R12691" i="3"/>
  <c r="S12691" i="3"/>
  <c r="T12691" i="3"/>
  <c r="U12691" i="3"/>
  <c r="V12691" i="3"/>
  <c r="W12691" i="3"/>
  <c r="X12691" i="3"/>
  <c r="Y12691" i="3"/>
  <c r="Z12691" i="3"/>
  <c r="AA12691" i="3"/>
  <c r="AF12691" i="3" s="1"/>
  <c r="AE12691" i="3" s="1"/>
  <c r="AB12691" i="3"/>
  <c r="AC12691" i="3"/>
  <c r="AD12691" i="3"/>
  <c r="A12692" i="3"/>
  <c r="B12692" i="3"/>
  <c r="C12692" i="3"/>
  <c r="D12692" i="3"/>
  <c r="E12692" i="3"/>
  <c r="F12692" i="3"/>
  <c r="G12692" i="3"/>
  <c r="H12692" i="3"/>
  <c r="I12692" i="3"/>
  <c r="J12692" i="3"/>
  <c r="K12692" i="3"/>
  <c r="L12692" i="3"/>
  <c r="M12692" i="3"/>
  <c r="N12692" i="3"/>
  <c r="O12692" i="3"/>
  <c r="P12692" i="3"/>
  <c r="Q12692" i="3"/>
  <c r="R12692" i="3"/>
  <c r="S12692" i="3"/>
  <c r="T12692" i="3"/>
  <c r="U12692" i="3"/>
  <c r="V12692" i="3"/>
  <c r="W12692" i="3"/>
  <c r="X12692" i="3"/>
  <c r="Y12692" i="3"/>
  <c r="Z12692" i="3"/>
  <c r="AA12692" i="3"/>
  <c r="AF12692" i="3" s="1"/>
  <c r="AB12692" i="3"/>
  <c r="AC12692" i="3"/>
  <c r="AD12692" i="3"/>
  <c r="A12693" i="3"/>
  <c r="B12693" i="3"/>
  <c r="C12693" i="3"/>
  <c r="D12693" i="3"/>
  <c r="E12693" i="3"/>
  <c r="F12693" i="3"/>
  <c r="G12693" i="3"/>
  <c r="H12693" i="3"/>
  <c r="I12693" i="3"/>
  <c r="J12693" i="3"/>
  <c r="K12693" i="3"/>
  <c r="L12693" i="3"/>
  <c r="M12693" i="3"/>
  <c r="N12693" i="3"/>
  <c r="O12693" i="3"/>
  <c r="P12693" i="3"/>
  <c r="Q12693" i="3"/>
  <c r="R12693" i="3"/>
  <c r="S12693" i="3"/>
  <c r="T12693" i="3"/>
  <c r="U12693" i="3"/>
  <c r="V12693" i="3"/>
  <c r="W12693" i="3"/>
  <c r="X12693" i="3"/>
  <c r="Y12693" i="3"/>
  <c r="Z12693" i="3"/>
  <c r="AA12693" i="3"/>
  <c r="AF12693" i="3" s="1"/>
  <c r="AG12693" i="3" s="1"/>
  <c r="AH12693" i="3" s="1"/>
  <c r="AB12693" i="3"/>
  <c r="AC12693" i="3"/>
  <c r="AD12693" i="3"/>
  <c r="A12694" i="3"/>
  <c r="B12694" i="3"/>
  <c r="C12694" i="3"/>
  <c r="D12694" i="3"/>
  <c r="E12694" i="3"/>
  <c r="F12694" i="3"/>
  <c r="G12694" i="3"/>
  <c r="H12694" i="3"/>
  <c r="I12694" i="3"/>
  <c r="J12694" i="3"/>
  <c r="K12694" i="3"/>
  <c r="L12694" i="3"/>
  <c r="M12694" i="3"/>
  <c r="N12694" i="3"/>
  <c r="O12694" i="3"/>
  <c r="P12694" i="3"/>
  <c r="Q12694" i="3"/>
  <c r="R12694" i="3"/>
  <c r="S12694" i="3"/>
  <c r="T12694" i="3"/>
  <c r="U12694" i="3"/>
  <c r="V12694" i="3"/>
  <c r="W12694" i="3"/>
  <c r="X12694" i="3"/>
  <c r="Y12694" i="3"/>
  <c r="Z12694" i="3"/>
  <c r="AA12694" i="3"/>
  <c r="AF12694" i="3" s="1"/>
  <c r="AK12694" i="3" s="1"/>
  <c r="AB12694" i="3"/>
  <c r="AC12694" i="3"/>
  <c r="AD12694" i="3"/>
  <c r="A12695" i="3"/>
  <c r="B12695" i="3"/>
  <c r="C12695" i="3"/>
  <c r="D12695" i="3"/>
  <c r="E12695" i="3"/>
  <c r="F12695" i="3"/>
  <c r="G12695" i="3"/>
  <c r="H12695" i="3"/>
  <c r="I12695" i="3"/>
  <c r="J12695" i="3"/>
  <c r="K12695" i="3"/>
  <c r="L12695" i="3"/>
  <c r="M12695" i="3"/>
  <c r="N12695" i="3"/>
  <c r="O12695" i="3"/>
  <c r="P12695" i="3"/>
  <c r="Q12695" i="3"/>
  <c r="R12695" i="3"/>
  <c r="S12695" i="3"/>
  <c r="T12695" i="3"/>
  <c r="U12695" i="3"/>
  <c r="V12695" i="3"/>
  <c r="W12695" i="3"/>
  <c r="X12695" i="3"/>
  <c r="Y12695" i="3"/>
  <c r="Z12695" i="3"/>
  <c r="AA12695" i="3"/>
  <c r="AF12695" i="3" s="1"/>
  <c r="AB12695" i="3"/>
  <c r="AC12695" i="3"/>
  <c r="AD12695" i="3"/>
  <c r="A12696" i="3"/>
  <c r="B12696" i="3"/>
  <c r="C12696" i="3"/>
  <c r="D12696" i="3"/>
  <c r="E12696" i="3"/>
  <c r="F12696" i="3"/>
  <c r="G12696" i="3"/>
  <c r="H12696" i="3"/>
  <c r="I12696" i="3"/>
  <c r="J12696" i="3"/>
  <c r="K12696" i="3"/>
  <c r="L12696" i="3"/>
  <c r="M12696" i="3"/>
  <c r="N12696" i="3"/>
  <c r="O12696" i="3"/>
  <c r="P12696" i="3"/>
  <c r="Q12696" i="3"/>
  <c r="R12696" i="3"/>
  <c r="S12696" i="3"/>
  <c r="T12696" i="3"/>
  <c r="U12696" i="3"/>
  <c r="V12696" i="3"/>
  <c r="W12696" i="3"/>
  <c r="X12696" i="3"/>
  <c r="Y12696" i="3"/>
  <c r="Z12696" i="3"/>
  <c r="AA12696" i="3"/>
  <c r="AF12696" i="3" s="1"/>
  <c r="AG12696" i="3" s="1"/>
  <c r="AH12696" i="3" s="1"/>
  <c r="AB12696" i="3"/>
  <c r="AC12696" i="3"/>
  <c r="AD12696" i="3"/>
  <c r="A12697" i="3"/>
  <c r="B12697" i="3"/>
  <c r="C12697" i="3"/>
  <c r="D12697" i="3"/>
  <c r="E12697" i="3"/>
  <c r="F12697" i="3"/>
  <c r="G12697" i="3"/>
  <c r="H12697" i="3"/>
  <c r="I12697" i="3"/>
  <c r="J12697" i="3"/>
  <c r="K12697" i="3"/>
  <c r="L12697" i="3"/>
  <c r="M12697" i="3"/>
  <c r="N12697" i="3"/>
  <c r="O12697" i="3"/>
  <c r="P12697" i="3"/>
  <c r="Q12697" i="3"/>
  <c r="R12697" i="3"/>
  <c r="S12697" i="3"/>
  <c r="T12697" i="3"/>
  <c r="U12697" i="3"/>
  <c r="V12697" i="3"/>
  <c r="W12697" i="3"/>
  <c r="X12697" i="3"/>
  <c r="Y12697" i="3"/>
  <c r="Z12697" i="3"/>
  <c r="AA12697" i="3"/>
  <c r="AF12697" i="3" s="1"/>
  <c r="AB12697" i="3"/>
  <c r="AC12697" i="3"/>
  <c r="AD12697" i="3"/>
  <c r="A12698" i="3"/>
  <c r="B12698" i="3"/>
  <c r="C12698" i="3"/>
  <c r="D12698" i="3"/>
  <c r="E12698" i="3"/>
  <c r="F12698" i="3"/>
  <c r="G12698" i="3"/>
  <c r="H12698" i="3"/>
  <c r="I12698" i="3"/>
  <c r="J12698" i="3"/>
  <c r="K12698" i="3"/>
  <c r="L12698" i="3"/>
  <c r="M12698" i="3"/>
  <c r="N12698" i="3"/>
  <c r="O12698" i="3"/>
  <c r="P12698" i="3"/>
  <c r="Q12698" i="3"/>
  <c r="R12698" i="3"/>
  <c r="S12698" i="3"/>
  <c r="T12698" i="3"/>
  <c r="U12698" i="3"/>
  <c r="V12698" i="3"/>
  <c r="W12698" i="3"/>
  <c r="X12698" i="3"/>
  <c r="Y12698" i="3"/>
  <c r="Z12698" i="3"/>
  <c r="AA12698" i="3"/>
  <c r="AB12698" i="3"/>
  <c r="AC12698" i="3"/>
  <c r="AD12698" i="3"/>
  <c r="AF12698" i="3"/>
  <c r="AG12698" i="3" s="1"/>
  <c r="AH12698" i="3" s="1"/>
  <c r="A12699" i="3"/>
  <c r="B12699" i="3"/>
  <c r="C12699" i="3"/>
  <c r="D12699" i="3"/>
  <c r="E12699" i="3"/>
  <c r="F12699" i="3"/>
  <c r="G12699" i="3"/>
  <c r="H12699" i="3"/>
  <c r="I12699" i="3"/>
  <c r="J12699" i="3"/>
  <c r="K12699" i="3"/>
  <c r="L12699" i="3"/>
  <c r="M12699" i="3"/>
  <c r="N12699" i="3"/>
  <c r="O12699" i="3"/>
  <c r="P12699" i="3"/>
  <c r="Q12699" i="3"/>
  <c r="R12699" i="3"/>
  <c r="S12699" i="3"/>
  <c r="T12699" i="3"/>
  <c r="U12699" i="3"/>
  <c r="V12699" i="3"/>
  <c r="W12699" i="3"/>
  <c r="X12699" i="3"/>
  <c r="Y12699" i="3"/>
  <c r="Z12699" i="3"/>
  <c r="AA12699" i="3"/>
  <c r="AF12699" i="3" s="1"/>
  <c r="AB12699" i="3"/>
  <c r="AC12699" i="3"/>
  <c r="AD12699" i="3"/>
  <c r="A12700" i="3"/>
  <c r="B12700" i="3"/>
  <c r="C12700" i="3"/>
  <c r="D12700" i="3"/>
  <c r="E12700" i="3"/>
  <c r="F12700" i="3"/>
  <c r="G12700" i="3"/>
  <c r="H12700" i="3"/>
  <c r="I12700" i="3"/>
  <c r="J12700" i="3"/>
  <c r="K12700" i="3"/>
  <c r="L12700" i="3"/>
  <c r="M12700" i="3"/>
  <c r="N12700" i="3"/>
  <c r="O12700" i="3"/>
  <c r="P12700" i="3"/>
  <c r="Q12700" i="3"/>
  <c r="R12700" i="3"/>
  <c r="S12700" i="3"/>
  <c r="T12700" i="3"/>
  <c r="U12700" i="3"/>
  <c r="V12700" i="3"/>
  <c r="W12700" i="3"/>
  <c r="X12700" i="3"/>
  <c r="Y12700" i="3"/>
  <c r="Z12700" i="3"/>
  <c r="AA12700" i="3"/>
  <c r="AF12700" i="3" s="1"/>
  <c r="AK12700" i="3" s="1"/>
  <c r="AB12700" i="3"/>
  <c r="AC12700" i="3"/>
  <c r="AD12700" i="3"/>
  <c r="A12701" i="3"/>
  <c r="B12701" i="3"/>
  <c r="C12701" i="3"/>
  <c r="D12701" i="3"/>
  <c r="E12701" i="3"/>
  <c r="F12701" i="3"/>
  <c r="G12701" i="3"/>
  <c r="H12701" i="3"/>
  <c r="I12701" i="3"/>
  <c r="J12701" i="3"/>
  <c r="K12701" i="3"/>
  <c r="L12701" i="3"/>
  <c r="M12701" i="3"/>
  <c r="N12701" i="3"/>
  <c r="O12701" i="3"/>
  <c r="P12701" i="3"/>
  <c r="Q12701" i="3"/>
  <c r="R12701" i="3"/>
  <c r="S12701" i="3"/>
  <c r="T12701" i="3"/>
  <c r="U12701" i="3"/>
  <c r="V12701" i="3"/>
  <c r="W12701" i="3"/>
  <c r="X12701" i="3"/>
  <c r="Y12701" i="3"/>
  <c r="Z12701" i="3"/>
  <c r="AA12701" i="3"/>
  <c r="AF12701" i="3" s="1"/>
  <c r="AB12701" i="3"/>
  <c r="AC12701" i="3"/>
  <c r="AD12701" i="3"/>
  <c r="A12702" i="3"/>
  <c r="B12702" i="3"/>
  <c r="C12702" i="3"/>
  <c r="D12702" i="3"/>
  <c r="E12702" i="3"/>
  <c r="F12702" i="3"/>
  <c r="G12702" i="3"/>
  <c r="H12702" i="3"/>
  <c r="I12702" i="3"/>
  <c r="J12702" i="3"/>
  <c r="K12702" i="3"/>
  <c r="L12702" i="3"/>
  <c r="M12702" i="3"/>
  <c r="N12702" i="3"/>
  <c r="O12702" i="3"/>
  <c r="P12702" i="3"/>
  <c r="Q12702" i="3"/>
  <c r="R12702" i="3"/>
  <c r="S12702" i="3"/>
  <c r="T12702" i="3"/>
  <c r="U12702" i="3"/>
  <c r="V12702" i="3"/>
  <c r="W12702" i="3"/>
  <c r="X12702" i="3"/>
  <c r="Y12702" i="3"/>
  <c r="Z12702" i="3"/>
  <c r="AA12702" i="3"/>
  <c r="AB12702" i="3"/>
  <c r="AC12702" i="3"/>
  <c r="AD12702" i="3"/>
  <c r="AF12702" i="3"/>
  <c r="AJ12702" i="3" s="1"/>
  <c r="A12703" i="3"/>
  <c r="B12703" i="3"/>
  <c r="C12703" i="3"/>
  <c r="D12703" i="3"/>
  <c r="E12703" i="3"/>
  <c r="F12703" i="3"/>
  <c r="G12703" i="3"/>
  <c r="H12703" i="3"/>
  <c r="I12703" i="3"/>
  <c r="J12703" i="3"/>
  <c r="K12703" i="3"/>
  <c r="L12703" i="3"/>
  <c r="M12703" i="3"/>
  <c r="N12703" i="3"/>
  <c r="O12703" i="3"/>
  <c r="P12703" i="3"/>
  <c r="Q12703" i="3"/>
  <c r="R12703" i="3"/>
  <c r="S12703" i="3"/>
  <c r="T12703" i="3"/>
  <c r="U12703" i="3"/>
  <c r="V12703" i="3"/>
  <c r="W12703" i="3"/>
  <c r="X12703" i="3"/>
  <c r="Y12703" i="3"/>
  <c r="Z12703" i="3"/>
  <c r="AA12703" i="3"/>
  <c r="AF12703" i="3" s="1"/>
  <c r="AB12703" i="3"/>
  <c r="AC12703" i="3"/>
  <c r="AD12703" i="3"/>
  <c r="A12704" i="3"/>
  <c r="B12704" i="3"/>
  <c r="C12704" i="3"/>
  <c r="D12704" i="3"/>
  <c r="E12704" i="3"/>
  <c r="F12704" i="3"/>
  <c r="G12704" i="3"/>
  <c r="H12704" i="3"/>
  <c r="I12704" i="3"/>
  <c r="J12704" i="3"/>
  <c r="K12704" i="3"/>
  <c r="L12704" i="3"/>
  <c r="M12704" i="3"/>
  <c r="N12704" i="3"/>
  <c r="O12704" i="3"/>
  <c r="P12704" i="3"/>
  <c r="Q12704" i="3"/>
  <c r="R12704" i="3"/>
  <c r="S12704" i="3"/>
  <c r="T12704" i="3"/>
  <c r="U12704" i="3"/>
  <c r="V12704" i="3"/>
  <c r="W12704" i="3"/>
  <c r="X12704" i="3"/>
  <c r="Y12704" i="3"/>
  <c r="Z12704" i="3"/>
  <c r="AA12704" i="3"/>
  <c r="AF12704" i="3" s="1"/>
  <c r="AB12704" i="3"/>
  <c r="AC12704" i="3"/>
  <c r="AD12704" i="3"/>
  <c r="A12705" i="3"/>
  <c r="B12705" i="3"/>
  <c r="C12705" i="3"/>
  <c r="D12705" i="3"/>
  <c r="E12705" i="3"/>
  <c r="F12705" i="3"/>
  <c r="G12705" i="3"/>
  <c r="H12705" i="3"/>
  <c r="I12705" i="3"/>
  <c r="J12705" i="3"/>
  <c r="K12705" i="3"/>
  <c r="L12705" i="3"/>
  <c r="M12705" i="3"/>
  <c r="N12705" i="3"/>
  <c r="O12705" i="3"/>
  <c r="P12705" i="3"/>
  <c r="Q12705" i="3"/>
  <c r="R12705" i="3"/>
  <c r="S12705" i="3"/>
  <c r="T12705" i="3"/>
  <c r="U12705" i="3"/>
  <c r="V12705" i="3"/>
  <c r="W12705" i="3"/>
  <c r="X12705" i="3"/>
  <c r="Y12705" i="3"/>
  <c r="Z12705" i="3"/>
  <c r="AA12705" i="3"/>
  <c r="AF12705" i="3" s="1"/>
  <c r="AB12705" i="3"/>
  <c r="AC12705" i="3"/>
  <c r="AD12705" i="3"/>
  <c r="A12706" i="3"/>
  <c r="B12706" i="3"/>
  <c r="C12706" i="3"/>
  <c r="D12706" i="3"/>
  <c r="E12706" i="3"/>
  <c r="F12706" i="3"/>
  <c r="G12706" i="3"/>
  <c r="H12706" i="3"/>
  <c r="I12706" i="3"/>
  <c r="J12706" i="3"/>
  <c r="K12706" i="3"/>
  <c r="L12706" i="3"/>
  <c r="M12706" i="3"/>
  <c r="N12706" i="3"/>
  <c r="O12706" i="3"/>
  <c r="P12706" i="3"/>
  <c r="Q12706" i="3"/>
  <c r="R12706" i="3"/>
  <c r="S12706" i="3"/>
  <c r="T12706" i="3"/>
  <c r="U12706" i="3"/>
  <c r="V12706" i="3"/>
  <c r="W12706" i="3"/>
  <c r="X12706" i="3"/>
  <c r="Y12706" i="3"/>
  <c r="Z12706" i="3"/>
  <c r="AA12706" i="3"/>
  <c r="AF12706" i="3" s="1"/>
  <c r="AB12706" i="3"/>
  <c r="AC12706" i="3"/>
  <c r="AD12706" i="3"/>
  <c r="A12707" i="3"/>
  <c r="B12707" i="3"/>
  <c r="C12707" i="3"/>
  <c r="D12707" i="3"/>
  <c r="E12707" i="3"/>
  <c r="F12707" i="3"/>
  <c r="G12707" i="3"/>
  <c r="H12707" i="3"/>
  <c r="I12707" i="3"/>
  <c r="J12707" i="3"/>
  <c r="K12707" i="3"/>
  <c r="L12707" i="3"/>
  <c r="M12707" i="3"/>
  <c r="N12707" i="3"/>
  <c r="O12707" i="3"/>
  <c r="P12707" i="3"/>
  <c r="Q12707" i="3"/>
  <c r="R12707" i="3"/>
  <c r="S12707" i="3"/>
  <c r="T12707" i="3"/>
  <c r="U12707" i="3"/>
  <c r="V12707" i="3"/>
  <c r="W12707" i="3"/>
  <c r="X12707" i="3"/>
  <c r="Y12707" i="3"/>
  <c r="Z12707" i="3"/>
  <c r="AA12707" i="3"/>
  <c r="AF12707" i="3" s="1"/>
  <c r="AB12707" i="3"/>
  <c r="AC12707" i="3"/>
  <c r="AD12707" i="3"/>
  <c r="A12708" i="3"/>
  <c r="B12708" i="3"/>
  <c r="C12708" i="3"/>
  <c r="D12708" i="3"/>
  <c r="E12708" i="3"/>
  <c r="F12708" i="3"/>
  <c r="G12708" i="3"/>
  <c r="H12708" i="3"/>
  <c r="I12708" i="3"/>
  <c r="J12708" i="3"/>
  <c r="K12708" i="3"/>
  <c r="L12708" i="3"/>
  <c r="M12708" i="3"/>
  <c r="N12708" i="3"/>
  <c r="O12708" i="3"/>
  <c r="P12708" i="3"/>
  <c r="Q12708" i="3"/>
  <c r="R12708" i="3"/>
  <c r="S12708" i="3"/>
  <c r="T12708" i="3"/>
  <c r="U12708" i="3"/>
  <c r="V12708" i="3"/>
  <c r="W12708" i="3"/>
  <c r="X12708" i="3"/>
  <c r="Y12708" i="3"/>
  <c r="Z12708" i="3"/>
  <c r="AA12708" i="3"/>
  <c r="AF12708" i="3" s="1"/>
  <c r="AB12708" i="3"/>
  <c r="AC12708" i="3"/>
  <c r="AD12708" i="3"/>
  <c r="A12709" i="3"/>
  <c r="B12709" i="3"/>
  <c r="C12709" i="3"/>
  <c r="D12709" i="3"/>
  <c r="E12709" i="3"/>
  <c r="F12709" i="3"/>
  <c r="G12709" i="3"/>
  <c r="H12709" i="3"/>
  <c r="I12709" i="3"/>
  <c r="J12709" i="3"/>
  <c r="K12709" i="3"/>
  <c r="L12709" i="3"/>
  <c r="M12709" i="3"/>
  <c r="N12709" i="3"/>
  <c r="O12709" i="3"/>
  <c r="P12709" i="3"/>
  <c r="Q12709" i="3"/>
  <c r="R12709" i="3"/>
  <c r="S12709" i="3"/>
  <c r="T12709" i="3"/>
  <c r="U12709" i="3"/>
  <c r="V12709" i="3"/>
  <c r="W12709" i="3"/>
  <c r="X12709" i="3"/>
  <c r="Y12709" i="3"/>
  <c r="Z12709" i="3"/>
  <c r="AA12709" i="3"/>
  <c r="AF12709" i="3" s="1"/>
  <c r="AB12709" i="3"/>
  <c r="AC12709" i="3"/>
  <c r="AD12709" i="3"/>
  <c r="A12710" i="3"/>
  <c r="B12710" i="3"/>
  <c r="C12710" i="3"/>
  <c r="D12710" i="3"/>
  <c r="E12710" i="3"/>
  <c r="F12710" i="3"/>
  <c r="G12710" i="3"/>
  <c r="H12710" i="3"/>
  <c r="I12710" i="3"/>
  <c r="J12710" i="3"/>
  <c r="K12710" i="3"/>
  <c r="L12710" i="3"/>
  <c r="M12710" i="3"/>
  <c r="N12710" i="3"/>
  <c r="O12710" i="3"/>
  <c r="P12710" i="3"/>
  <c r="Q12710" i="3"/>
  <c r="R12710" i="3"/>
  <c r="S12710" i="3"/>
  <c r="T12710" i="3"/>
  <c r="U12710" i="3"/>
  <c r="V12710" i="3"/>
  <c r="W12710" i="3"/>
  <c r="X12710" i="3"/>
  <c r="Y12710" i="3"/>
  <c r="Z12710" i="3"/>
  <c r="AA12710" i="3"/>
  <c r="AF12710" i="3" s="1"/>
  <c r="AB12710" i="3"/>
  <c r="AC12710" i="3"/>
  <c r="AD12710" i="3"/>
  <c r="A12711" i="3"/>
  <c r="B12711" i="3"/>
  <c r="C12711" i="3"/>
  <c r="D12711" i="3"/>
  <c r="E12711" i="3"/>
  <c r="F12711" i="3"/>
  <c r="G12711" i="3"/>
  <c r="H12711" i="3"/>
  <c r="I12711" i="3"/>
  <c r="J12711" i="3"/>
  <c r="K12711" i="3"/>
  <c r="L12711" i="3"/>
  <c r="M12711" i="3"/>
  <c r="N12711" i="3"/>
  <c r="O12711" i="3"/>
  <c r="P12711" i="3"/>
  <c r="Q12711" i="3"/>
  <c r="R12711" i="3"/>
  <c r="S12711" i="3"/>
  <c r="T12711" i="3"/>
  <c r="U12711" i="3"/>
  <c r="V12711" i="3"/>
  <c r="W12711" i="3"/>
  <c r="X12711" i="3"/>
  <c r="Y12711" i="3"/>
  <c r="Z12711" i="3"/>
  <c r="AA12711" i="3"/>
  <c r="AF12711" i="3" s="1"/>
  <c r="AJ12711" i="3" s="1"/>
  <c r="AB12711" i="3"/>
  <c r="AC12711" i="3"/>
  <c r="AD12711" i="3"/>
  <c r="A12712" i="3"/>
  <c r="B12712" i="3"/>
  <c r="C12712" i="3"/>
  <c r="D12712" i="3"/>
  <c r="E12712" i="3"/>
  <c r="F12712" i="3"/>
  <c r="G12712" i="3"/>
  <c r="H12712" i="3"/>
  <c r="I12712" i="3"/>
  <c r="J12712" i="3"/>
  <c r="K12712" i="3"/>
  <c r="L12712" i="3"/>
  <c r="M12712" i="3"/>
  <c r="N12712" i="3"/>
  <c r="O12712" i="3"/>
  <c r="P12712" i="3"/>
  <c r="Q12712" i="3"/>
  <c r="R12712" i="3"/>
  <c r="S12712" i="3"/>
  <c r="T12712" i="3"/>
  <c r="U12712" i="3"/>
  <c r="V12712" i="3"/>
  <c r="W12712" i="3"/>
  <c r="X12712" i="3"/>
  <c r="Y12712" i="3"/>
  <c r="Z12712" i="3"/>
  <c r="AA12712" i="3"/>
  <c r="AB12712" i="3"/>
  <c r="AC12712" i="3"/>
  <c r="AD12712" i="3"/>
  <c r="AF12712" i="3"/>
  <c r="AE12712" i="3" s="1"/>
  <c r="A12713" i="3"/>
  <c r="B12713" i="3"/>
  <c r="C12713" i="3"/>
  <c r="D12713" i="3"/>
  <c r="E12713" i="3"/>
  <c r="F12713" i="3"/>
  <c r="G12713" i="3"/>
  <c r="H12713" i="3"/>
  <c r="I12713" i="3"/>
  <c r="J12713" i="3"/>
  <c r="K12713" i="3"/>
  <c r="L12713" i="3"/>
  <c r="M12713" i="3"/>
  <c r="N12713" i="3"/>
  <c r="O12713" i="3"/>
  <c r="P12713" i="3"/>
  <c r="Q12713" i="3"/>
  <c r="R12713" i="3"/>
  <c r="S12713" i="3"/>
  <c r="T12713" i="3"/>
  <c r="U12713" i="3"/>
  <c r="V12713" i="3"/>
  <c r="W12713" i="3"/>
  <c r="X12713" i="3"/>
  <c r="Y12713" i="3"/>
  <c r="Z12713" i="3"/>
  <c r="AA12713" i="3"/>
  <c r="AF12713" i="3" s="1"/>
  <c r="AB12713" i="3"/>
  <c r="AC12713" i="3"/>
  <c r="AD12713" i="3"/>
  <c r="A12714" i="3"/>
  <c r="B12714" i="3"/>
  <c r="C12714" i="3"/>
  <c r="D12714" i="3"/>
  <c r="E12714" i="3"/>
  <c r="F12714" i="3"/>
  <c r="G12714" i="3"/>
  <c r="H12714" i="3"/>
  <c r="I12714" i="3"/>
  <c r="J12714" i="3"/>
  <c r="K12714" i="3"/>
  <c r="L12714" i="3"/>
  <c r="M12714" i="3"/>
  <c r="N12714" i="3"/>
  <c r="O12714" i="3"/>
  <c r="P12714" i="3"/>
  <c r="Q12714" i="3"/>
  <c r="R12714" i="3"/>
  <c r="S12714" i="3"/>
  <c r="T12714" i="3"/>
  <c r="U12714" i="3"/>
  <c r="V12714" i="3"/>
  <c r="W12714" i="3"/>
  <c r="X12714" i="3"/>
  <c r="Y12714" i="3"/>
  <c r="Z12714" i="3"/>
  <c r="AA12714" i="3"/>
  <c r="AF12714" i="3" s="1"/>
  <c r="AG12714" i="3" s="1"/>
  <c r="AH12714" i="3" s="1"/>
  <c r="AB12714" i="3"/>
  <c r="AC12714" i="3"/>
  <c r="AD12714" i="3"/>
  <c r="A12715" i="3"/>
  <c r="B12715" i="3"/>
  <c r="C12715" i="3"/>
  <c r="D12715" i="3"/>
  <c r="E12715" i="3"/>
  <c r="F12715" i="3"/>
  <c r="G12715" i="3"/>
  <c r="H12715" i="3"/>
  <c r="I12715" i="3"/>
  <c r="J12715" i="3"/>
  <c r="K12715" i="3"/>
  <c r="L12715" i="3"/>
  <c r="M12715" i="3"/>
  <c r="N12715" i="3"/>
  <c r="O12715" i="3"/>
  <c r="P12715" i="3"/>
  <c r="Q12715" i="3"/>
  <c r="R12715" i="3"/>
  <c r="S12715" i="3"/>
  <c r="T12715" i="3"/>
  <c r="U12715" i="3"/>
  <c r="V12715" i="3"/>
  <c r="W12715" i="3"/>
  <c r="X12715" i="3"/>
  <c r="Y12715" i="3"/>
  <c r="Z12715" i="3"/>
  <c r="AA12715" i="3"/>
  <c r="AF12715" i="3" s="1"/>
  <c r="AB12715" i="3"/>
  <c r="AC12715" i="3"/>
  <c r="AD12715" i="3"/>
  <c r="A12716" i="3"/>
  <c r="B12716" i="3"/>
  <c r="C12716" i="3"/>
  <c r="D12716" i="3"/>
  <c r="E12716" i="3"/>
  <c r="F12716" i="3"/>
  <c r="G12716" i="3"/>
  <c r="H12716" i="3"/>
  <c r="I12716" i="3"/>
  <c r="J12716" i="3"/>
  <c r="K12716" i="3"/>
  <c r="L12716" i="3"/>
  <c r="M12716" i="3"/>
  <c r="N12716" i="3"/>
  <c r="O12716" i="3"/>
  <c r="P12716" i="3"/>
  <c r="Q12716" i="3"/>
  <c r="R12716" i="3"/>
  <c r="S12716" i="3"/>
  <c r="T12716" i="3"/>
  <c r="U12716" i="3"/>
  <c r="V12716" i="3"/>
  <c r="W12716" i="3"/>
  <c r="X12716" i="3"/>
  <c r="Y12716" i="3"/>
  <c r="Z12716" i="3"/>
  <c r="AA12716" i="3"/>
  <c r="AF12716" i="3" s="1"/>
  <c r="AE12716" i="3" s="1"/>
  <c r="AB12716" i="3"/>
  <c r="AC12716" i="3"/>
  <c r="AD12716" i="3"/>
  <c r="A12717" i="3"/>
  <c r="B12717" i="3"/>
  <c r="C12717" i="3"/>
  <c r="D12717" i="3"/>
  <c r="E12717" i="3"/>
  <c r="F12717" i="3"/>
  <c r="G12717" i="3"/>
  <c r="H12717" i="3"/>
  <c r="I12717" i="3"/>
  <c r="J12717" i="3"/>
  <c r="K12717" i="3"/>
  <c r="L12717" i="3"/>
  <c r="M12717" i="3"/>
  <c r="N12717" i="3"/>
  <c r="O12717" i="3"/>
  <c r="P12717" i="3"/>
  <c r="Q12717" i="3"/>
  <c r="R12717" i="3"/>
  <c r="S12717" i="3"/>
  <c r="T12717" i="3"/>
  <c r="U12717" i="3"/>
  <c r="V12717" i="3"/>
  <c r="W12717" i="3"/>
  <c r="X12717" i="3"/>
  <c r="Y12717" i="3"/>
  <c r="Z12717" i="3"/>
  <c r="AA12717" i="3"/>
  <c r="AF12717" i="3" s="1"/>
  <c r="AB12717" i="3"/>
  <c r="AC12717" i="3"/>
  <c r="AD12717" i="3"/>
  <c r="A12718" i="3"/>
  <c r="B12718" i="3"/>
  <c r="C12718" i="3"/>
  <c r="D12718" i="3"/>
  <c r="E12718" i="3"/>
  <c r="F12718" i="3"/>
  <c r="G12718" i="3"/>
  <c r="H12718" i="3"/>
  <c r="I12718" i="3"/>
  <c r="J12718" i="3"/>
  <c r="K12718" i="3"/>
  <c r="L12718" i="3"/>
  <c r="M12718" i="3"/>
  <c r="N12718" i="3"/>
  <c r="O12718" i="3"/>
  <c r="P12718" i="3"/>
  <c r="Q12718" i="3"/>
  <c r="R12718" i="3"/>
  <c r="S12718" i="3"/>
  <c r="T12718" i="3"/>
  <c r="U12718" i="3"/>
  <c r="V12718" i="3"/>
  <c r="W12718" i="3"/>
  <c r="X12718" i="3"/>
  <c r="Y12718" i="3"/>
  <c r="Z12718" i="3"/>
  <c r="AA12718" i="3"/>
  <c r="AF12718" i="3" s="1"/>
  <c r="AB12718" i="3"/>
  <c r="AC12718" i="3"/>
  <c r="AD12718" i="3"/>
  <c r="A12719" i="3"/>
  <c r="B12719" i="3"/>
  <c r="C12719" i="3"/>
  <c r="D12719" i="3"/>
  <c r="E12719" i="3"/>
  <c r="F12719" i="3"/>
  <c r="G12719" i="3"/>
  <c r="H12719" i="3"/>
  <c r="I12719" i="3"/>
  <c r="J12719" i="3"/>
  <c r="K12719" i="3"/>
  <c r="L12719" i="3"/>
  <c r="M12719" i="3"/>
  <c r="N12719" i="3"/>
  <c r="O12719" i="3"/>
  <c r="P12719" i="3"/>
  <c r="Q12719" i="3"/>
  <c r="R12719" i="3"/>
  <c r="S12719" i="3"/>
  <c r="T12719" i="3"/>
  <c r="U12719" i="3"/>
  <c r="V12719" i="3"/>
  <c r="W12719" i="3"/>
  <c r="X12719" i="3"/>
  <c r="Y12719" i="3"/>
  <c r="Z12719" i="3"/>
  <c r="AA12719" i="3"/>
  <c r="AF12719" i="3" s="1"/>
  <c r="AB12719" i="3"/>
  <c r="AC12719" i="3"/>
  <c r="AD12719" i="3"/>
  <c r="A12720" i="3"/>
  <c r="B12720" i="3"/>
  <c r="C12720" i="3"/>
  <c r="D12720" i="3"/>
  <c r="E12720" i="3"/>
  <c r="F12720" i="3"/>
  <c r="G12720" i="3"/>
  <c r="H12720" i="3"/>
  <c r="I12720" i="3"/>
  <c r="J12720" i="3"/>
  <c r="K12720" i="3"/>
  <c r="L12720" i="3"/>
  <c r="M12720" i="3"/>
  <c r="N12720" i="3"/>
  <c r="O12720" i="3"/>
  <c r="P12720" i="3"/>
  <c r="Q12720" i="3"/>
  <c r="R12720" i="3"/>
  <c r="S12720" i="3"/>
  <c r="T12720" i="3"/>
  <c r="U12720" i="3"/>
  <c r="V12720" i="3"/>
  <c r="W12720" i="3"/>
  <c r="X12720" i="3"/>
  <c r="Y12720" i="3"/>
  <c r="Z12720" i="3"/>
  <c r="AA12720" i="3"/>
  <c r="AF12720" i="3" s="1"/>
  <c r="AB12720" i="3"/>
  <c r="AC12720" i="3"/>
  <c r="AD12720" i="3"/>
  <c r="A12721" i="3"/>
  <c r="B12721" i="3"/>
  <c r="C12721" i="3"/>
  <c r="D12721" i="3"/>
  <c r="E12721" i="3"/>
  <c r="F12721" i="3"/>
  <c r="G12721" i="3"/>
  <c r="H12721" i="3"/>
  <c r="I12721" i="3"/>
  <c r="J12721" i="3"/>
  <c r="K12721" i="3"/>
  <c r="L12721" i="3"/>
  <c r="M12721" i="3"/>
  <c r="N12721" i="3"/>
  <c r="O12721" i="3"/>
  <c r="P12721" i="3"/>
  <c r="Q12721" i="3"/>
  <c r="R12721" i="3"/>
  <c r="S12721" i="3"/>
  <c r="T12721" i="3"/>
  <c r="U12721" i="3"/>
  <c r="V12721" i="3"/>
  <c r="W12721" i="3"/>
  <c r="X12721" i="3"/>
  <c r="Y12721" i="3"/>
  <c r="Z12721" i="3"/>
  <c r="AA12721" i="3"/>
  <c r="AF12721" i="3" s="1"/>
  <c r="AB12721" i="3"/>
  <c r="AC12721" i="3"/>
  <c r="AD12721" i="3"/>
  <c r="A12722" i="3"/>
  <c r="B12722" i="3"/>
  <c r="C12722" i="3"/>
  <c r="D12722" i="3"/>
  <c r="E12722" i="3"/>
  <c r="F12722" i="3"/>
  <c r="G12722" i="3"/>
  <c r="H12722" i="3"/>
  <c r="I12722" i="3"/>
  <c r="J12722" i="3"/>
  <c r="K12722" i="3"/>
  <c r="L12722" i="3"/>
  <c r="M12722" i="3"/>
  <c r="N12722" i="3"/>
  <c r="O12722" i="3"/>
  <c r="P12722" i="3"/>
  <c r="Q12722" i="3"/>
  <c r="R12722" i="3"/>
  <c r="S12722" i="3"/>
  <c r="T12722" i="3"/>
  <c r="U12722" i="3"/>
  <c r="V12722" i="3"/>
  <c r="W12722" i="3"/>
  <c r="X12722" i="3"/>
  <c r="Y12722" i="3"/>
  <c r="Z12722" i="3"/>
  <c r="AA12722" i="3"/>
  <c r="AF12722" i="3" s="1"/>
  <c r="AB12722" i="3"/>
  <c r="AC12722" i="3"/>
  <c r="AD12722" i="3"/>
  <c r="A12723" i="3"/>
  <c r="B12723" i="3"/>
  <c r="C12723" i="3"/>
  <c r="D12723" i="3"/>
  <c r="E12723" i="3"/>
  <c r="F12723" i="3"/>
  <c r="G12723" i="3"/>
  <c r="H12723" i="3"/>
  <c r="I12723" i="3"/>
  <c r="J12723" i="3"/>
  <c r="K12723" i="3"/>
  <c r="L12723" i="3"/>
  <c r="M12723" i="3"/>
  <c r="N12723" i="3"/>
  <c r="O12723" i="3"/>
  <c r="P12723" i="3"/>
  <c r="Q12723" i="3"/>
  <c r="R12723" i="3"/>
  <c r="S12723" i="3"/>
  <c r="T12723" i="3"/>
  <c r="U12723" i="3"/>
  <c r="V12723" i="3"/>
  <c r="W12723" i="3"/>
  <c r="X12723" i="3"/>
  <c r="Y12723" i="3"/>
  <c r="Z12723" i="3"/>
  <c r="AA12723" i="3"/>
  <c r="AF12723" i="3" s="1"/>
  <c r="AB12723" i="3"/>
  <c r="AC12723" i="3"/>
  <c r="AD12723" i="3"/>
  <c r="A12724" i="3"/>
  <c r="B12724" i="3"/>
  <c r="C12724" i="3"/>
  <c r="D12724" i="3"/>
  <c r="E12724" i="3"/>
  <c r="F12724" i="3"/>
  <c r="G12724" i="3"/>
  <c r="H12724" i="3"/>
  <c r="I12724" i="3"/>
  <c r="J12724" i="3"/>
  <c r="K12724" i="3"/>
  <c r="L12724" i="3"/>
  <c r="M12724" i="3"/>
  <c r="N12724" i="3"/>
  <c r="O12724" i="3"/>
  <c r="P12724" i="3"/>
  <c r="Q12724" i="3"/>
  <c r="R12724" i="3"/>
  <c r="S12724" i="3"/>
  <c r="T12724" i="3"/>
  <c r="U12724" i="3"/>
  <c r="V12724" i="3"/>
  <c r="W12724" i="3"/>
  <c r="X12724" i="3"/>
  <c r="Y12724" i="3"/>
  <c r="Z12724" i="3"/>
  <c r="AA12724" i="3"/>
  <c r="AF12724" i="3" s="1"/>
  <c r="AB12724" i="3"/>
  <c r="AC12724" i="3"/>
  <c r="AD12724" i="3"/>
  <c r="A12725" i="3"/>
  <c r="B12725" i="3"/>
  <c r="C12725" i="3"/>
  <c r="D12725" i="3"/>
  <c r="E12725" i="3"/>
  <c r="F12725" i="3"/>
  <c r="G12725" i="3"/>
  <c r="H12725" i="3"/>
  <c r="I12725" i="3"/>
  <c r="J12725" i="3"/>
  <c r="K12725" i="3"/>
  <c r="L12725" i="3"/>
  <c r="M12725" i="3"/>
  <c r="N12725" i="3"/>
  <c r="O12725" i="3"/>
  <c r="P12725" i="3"/>
  <c r="Q12725" i="3"/>
  <c r="R12725" i="3"/>
  <c r="S12725" i="3"/>
  <c r="T12725" i="3"/>
  <c r="U12725" i="3"/>
  <c r="V12725" i="3"/>
  <c r="W12725" i="3"/>
  <c r="X12725" i="3"/>
  <c r="Y12725" i="3"/>
  <c r="Z12725" i="3"/>
  <c r="AA12725" i="3"/>
  <c r="AF12725" i="3" s="1"/>
  <c r="AB12725" i="3"/>
  <c r="AC12725" i="3"/>
  <c r="AD12725" i="3"/>
  <c r="A12726" i="3"/>
  <c r="B12726" i="3"/>
  <c r="C12726" i="3"/>
  <c r="D12726" i="3"/>
  <c r="E12726" i="3"/>
  <c r="F12726" i="3"/>
  <c r="G12726" i="3"/>
  <c r="H12726" i="3"/>
  <c r="I12726" i="3"/>
  <c r="J12726" i="3"/>
  <c r="K12726" i="3"/>
  <c r="L12726" i="3"/>
  <c r="M12726" i="3"/>
  <c r="N12726" i="3"/>
  <c r="O12726" i="3"/>
  <c r="P12726" i="3"/>
  <c r="Q12726" i="3"/>
  <c r="R12726" i="3"/>
  <c r="S12726" i="3"/>
  <c r="T12726" i="3"/>
  <c r="U12726" i="3"/>
  <c r="V12726" i="3"/>
  <c r="W12726" i="3"/>
  <c r="X12726" i="3"/>
  <c r="Y12726" i="3"/>
  <c r="Z12726" i="3"/>
  <c r="AA12726" i="3"/>
  <c r="AF12726" i="3" s="1"/>
  <c r="AG12726" i="3" s="1"/>
  <c r="AH12726" i="3" s="1"/>
  <c r="AB12726" i="3"/>
  <c r="AC12726" i="3"/>
  <c r="AD12726" i="3"/>
  <c r="A12727" i="3"/>
  <c r="B12727" i="3"/>
  <c r="C12727" i="3"/>
  <c r="D12727" i="3"/>
  <c r="E12727" i="3"/>
  <c r="F12727" i="3"/>
  <c r="G12727" i="3"/>
  <c r="H12727" i="3"/>
  <c r="I12727" i="3"/>
  <c r="J12727" i="3"/>
  <c r="K12727" i="3"/>
  <c r="L12727" i="3"/>
  <c r="M12727" i="3"/>
  <c r="N12727" i="3"/>
  <c r="O12727" i="3"/>
  <c r="P12727" i="3"/>
  <c r="Q12727" i="3"/>
  <c r="R12727" i="3"/>
  <c r="S12727" i="3"/>
  <c r="T12727" i="3"/>
  <c r="U12727" i="3"/>
  <c r="V12727" i="3"/>
  <c r="W12727" i="3"/>
  <c r="X12727" i="3"/>
  <c r="Y12727" i="3"/>
  <c r="Z12727" i="3"/>
  <c r="AA12727" i="3"/>
  <c r="AF12727" i="3" s="1"/>
  <c r="AB12727" i="3"/>
  <c r="AC12727" i="3"/>
  <c r="AD12727" i="3"/>
  <c r="A12728" i="3"/>
  <c r="B12728" i="3"/>
  <c r="C12728" i="3"/>
  <c r="D12728" i="3"/>
  <c r="E12728" i="3"/>
  <c r="F12728" i="3"/>
  <c r="G12728" i="3"/>
  <c r="H12728" i="3"/>
  <c r="I12728" i="3"/>
  <c r="J12728" i="3"/>
  <c r="K12728" i="3"/>
  <c r="L12728" i="3"/>
  <c r="M12728" i="3"/>
  <c r="N12728" i="3"/>
  <c r="O12728" i="3"/>
  <c r="P12728" i="3"/>
  <c r="Q12728" i="3"/>
  <c r="R12728" i="3"/>
  <c r="S12728" i="3"/>
  <c r="T12728" i="3"/>
  <c r="U12728" i="3"/>
  <c r="V12728" i="3"/>
  <c r="W12728" i="3"/>
  <c r="X12728" i="3"/>
  <c r="Y12728" i="3"/>
  <c r="Z12728" i="3"/>
  <c r="AA12728" i="3"/>
  <c r="AF12728" i="3" s="1"/>
  <c r="AB12728" i="3"/>
  <c r="AC12728" i="3"/>
  <c r="AD12728" i="3"/>
  <c r="A12729" i="3"/>
  <c r="B12729" i="3"/>
  <c r="C12729" i="3"/>
  <c r="D12729" i="3"/>
  <c r="E12729" i="3"/>
  <c r="F12729" i="3"/>
  <c r="G12729" i="3"/>
  <c r="H12729" i="3"/>
  <c r="I12729" i="3"/>
  <c r="J12729" i="3"/>
  <c r="K12729" i="3"/>
  <c r="L12729" i="3"/>
  <c r="M12729" i="3"/>
  <c r="N12729" i="3"/>
  <c r="O12729" i="3"/>
  <c r="P12729" i="3"/>
  <c r="Q12729" i="3"/>
  <c r="R12729" i="3"/>
  <c r="S12729" i="3"/>
  <c r="T12729" i="3"/>
  <c r="U12729" i="3"/>
  <c r="V12729" i="3"/>
  <c r="W12729" i="3"/>
  <c r="X12729" i="3"/>
  <c r="Y12729" i="3"/>
  <c r="Z12729" i="3"/>
  <c r="AA12729" i="3"/>
  <c r="AB12729" i="3"/>
  <c r="AC12729" i="3"/>
  <c r="AD12729" i="3"/>
  <c r="AF12729" i="3"/>
  <c r="A12730" i="3"/>
  <c r="B12730" i="3"/>
  <c r="C12730" i="3"/>
  <c r="D12730" i="3"/>
  <c r="E12730" i="3"/>
  <c r="F12730" i="3"/>
  <c r="G12730" i="3"/>
  <c r="H12730" i="3"/>
  <c r="I12730" i="3"/>
  <c r="J12730" i="3"/>
  <c r="K12730" i="3"/>
  <c r="L12730" i="3"/>
  <c r="M12730" i="3"/>
  <c r="N12730" i="3"/>
  <c r="O12730" i="3"/>
  <c r="P12730" i="3"/>
  <c r="Q12730" i="3"/>
  <c r="R12730" i="3"/>
  <c r="S12730" i="3"/>
  <c r="T12730" i="3"/>
  <c r="U12730" i="3"/>
  <c r="V12730" i="3"/>
  <c r="W12730" i="3"/>
  <c r="X12730" i="3"/>
  <c r="Y12730" i="3"/>
  <c r="Z12730" i="3"/>
  <c r="AA12730" i="3"/>
  <c r="AF12730" i="3" s="1"/>
  <c r="AB12730" i="3"/>
  <c r="AC12730" i="3"/>
  <c r="AD12730" i="3"/>
  <c r="A12731" i="3"/>
  <c r="B12731" i="3"/>
  <c r="C12731" i="3"/>
  <c r="D12731" i="3"/>
  <c r="E12731" i="3"/>
  <c r="F12731" i="3"/>
  <c r="G12731" i="3"/>
  <c r="H12731" i="3"/>
  <c r="I12731" i="3"/>
  <c r="J12731" i="3"/>
  <c r="K12731" i="3"/>
  <c r="L12731" i="3"/>
  <c r="M12731" i="3"/>
  <c r="N12731" i="3"/>
  <c r="O12731" i="3"/>
  <c r="P12731" i="3"/>
  <c r="Q12731" i="3"/>
  <c r="R12731" i="3"/>
  <c r="S12731" i="3"/>
  <c r="T12731" i="3"/>
  <c r="U12731" i="3"/>
  <c r="V12731" i="3"/>
  <c r="W12731" i="3"/>
  <c r="X12731" i="3"/>
  <c r="Y12731" i="3"/>
  <c r="Z12731" i="3"/>
  <c r="AA12731" i="3"/>
  <c r="AF12731" i="3" s="1"/>
  <c r="AB12731" i="3"/>
  <c r="AC12731" i="3"/>
  <c r="AD12731" i="3"/>
  <c r="A12732" i="3"/>
  <c r="B12732" i="3"/>
  <c r="C12732" i="3"/>
  <c r="D12732" i="3"/>
  <c r="E12732" i="3"/>
  <c r="F12732" i="3"/>
  <c r="G12732" i="3"/>
  <c r="H12732" i="3"/>
  <c r="I12732" i="3"/>
  <c r="J12732" i="3"/>
  <c r="K12732" i="3"/>
  <c r="L12732" i="3"/>
  <c r="M12732" i="3"/>
  <c r="N12732" i="3"/>
  <c r="O12732" i="3"/>
  <c r="P12732" i="3"/>
  <c r="Q12732" i="3"/>
  <c r="R12732" i="3"/>
  <c r="S12732" i="3"/>
  <c r="T12732" i="3"/>
  <c r="U12732" i="3"/>
  <c r="V12732" i="3"/>
  <c r="W12732" i="3"/>
  <c r="X12732" i="3"/>
  <c r="Y12732" i="3"/>
  <c r="Z12732" i="3"/>
  <c r="AA12732" i="3"/>
  <c r="AF12732" i="3" s="1"/>
  <c r="AB12732" i="3"/>
  <c r="AC12732" i="3"/>
  <c r="AD12732" i="3"/>
  <c r="A12733" i="3"/>
  <c r="B12733" i="3"/>
  <c r="C12733" i="3"/>
  <c r="D12733" i="3"/>
  <c r="E12733" i="3"/>
  <c r="F12733" i="3"/>
  <c r="G12733" i="3"/>
  <c r="H12733" i="3"/>
  <c r="I12733" i="3"/>
  <c r="J12733" i="3"/>
  <c r="K12733" i="3"/>
  <c r="L12733" i="3"/>
  <c r="M12733" i="3"/>
  <c r="N12733" i="3"/>
  <c r="O12733" i="3"/>
  <c r="P12733" i="3"/>
  <c r="Q12733" i="3"/>
  <c r="R12733" i="3"/>
  <c r="S12733" i="3"/>
  <c r="T12733" i="3"/>
  <c r="U12733" i="3"/>
  <c r="V12733" i="3"/>
  <c r="W12733" i="3"/>
  <c r="X12733" i="3"/>
  <c r="Y12733" i="3"/>
  <c r="Z12733" i="3"/>
  <c r="AA12733" i="3"/>
  <c r="AF12733" i="3" s="1"/>
  <c r="AB12733" i="3"/>
  <c r="AC12733" i="3"/>
  <c r="AD12733" i="3"/>
  <c r="A12734" i="3"/>
  <c r="B12734" i="3"/>
  <c r="C12734" i="3"/>
  <c r="D12734" i="3"/>
  <c r="E12734" i="3"/>
  <c r="F12734" i="3"/>
  <c r="G12734" i="3"/>
  <c r="H12734" i="3"/>
  <c r="I12734" i="3"/>
  <c r="J12734" i="3"/>
  <c r="K12734" i="3"/>
  <c r="L12734" i="3"/>
  <c r="M12734" i="3"/>
  <c r="N12734" i="3"/>
  <c r="O12734" i="3"/>
  <c r="P12734" i="3"/>
  <c r="Q12734" i="3"/>
  <c r="R12734" i="3"/>
  <c r="S12734" i="3"/>
  <c r="T12734" i="3"/>
  <c r="U12734" i="3"/>
  <c r="V12734" i="3"/>
  <c r="W12734" i="3"/>
  <c r="X12734" i="3"/>
  <c r="Y12734" i="3"/>
  <c r="Z12734" i="3"/>
  <c r="AA12734" i="3"/>
  <c r="AB12734" i="3"/>
  <c r="AC12734" i="3"/>
  <c r="AD12734" i="3"/>
  <c r="AF12734" i="3"/>
  <c r="A12735" i="3"/>
  <c r="B12735" i="3"/>
  <c r="C12735" i="3"/>
  <c r="D12735" i="3"/>
  <c r="E12735" i="3"/>
  <c r="F12735" i="3"/>
  <c r="G12735" i="3"/>
  <c r="H12735" i="3"/>
  <c r="I12735" i="3"/>
  <c r="J12735" i="3"/>
  <c r="K12735" i="3"/>
  <c r="L12735" i="3"/>
  <c r="M12735" i="3"/>
  <c r="N12735" i="3"/>
  <c r="O12735" i="3"/>
  <c r="P12735" i="3"/>
  <c r="Q12735" i="3"/>
  <c r="R12735" i="3"/>
  <c r="S12735" i="3"/>
  <c r="T12735" i="3"/>
  <c r="U12735" i="3"/>
  <c r="V12735" i="3"/>
  <c r="W12735" i="3"/>
  <c r="X12735" i="3"/>
  <c r="Y12735" i="3"/>
  <c r="Z12735" i="3"/>
  <c r="AA12735" i="3"/>
  <c r="AB12735" i="3"/>
  <c r="AC12735" i="3"/>
  <c r="AD12735" i="3"/>
  <c r="AF12735" i="3"/>
  <c r="AG12735" i="3" s="1"/>
  <c r="AH12735" i="3" s="1"/>
  <c r="A12736" i="3"/>
  <c r="B12736" i="3"/>
  <c r="C12736" i="3"/>
  <c r="D12736" i="3"/>
  <c r="E12736" i="3"/>
  <c r="F12736" i="3"/>
  <c r="G12736" i="3"/>
  <c r="H12736" i="3"/>
  <c r="I12736" i="3"/>
  <c r="J12736" i="3"/>
  <c r="K12736" i="3"/>
  <c r="L12736" i="3"/>
  <c r="M12736" i="3"/>
  <c r="N12736" i="3"/>
  <c r="O12736" i="3"/>
  <c r="P12736" i="3"/>
  <c r="Q12736" i="3"/>
  <c r="R12736" i="3"/>
  <c r="S12736" i="3"/>
  <c r="T12736" i="3"/>
  <c r="U12736" i="3"/>
  <c r="V12736" i="3"/>
  <c r="W12736" i="3"/>
  <c r="X12736" i="3"/>
  <c r="Y12736" i="3"/>
  <c r="Z12736" i="3"/>
  <c r="AA12736" i="3"/>
  <c r="AF12736" i="3" s="1"/>
  <c r="AJ12736" i="3" s="1"/>
  <c r="AB12736" i="3"/>
  <c r="AC12736" i="3"/>
  <c r="AD12736" i="3"/>
  <c r="A12737" i="3"/>
  <c r="B12737" i="3"/>
  <c r="C12737" i="3"/>
  <c r="D12737" i="3"/>
  <c r="E12737" i="3"/>
  <c r="F12737" i="3"/>
  <c r="G12737" i="3"/>
  <c r="H12737" i="3"/>
  <c r="I12737" i="3"/>
  <c r="J12737" i="3"/>
  <c r="K12737" i="3"/>
  <c r="L12737" i="3"/>
  <c r="M12737" i="3"/>
  <c r="N12737" i="3"/>
  <c r="O12737" i="3"/>
  <c r="P12737" i="3"/>
  <c r="Q12737" i="3"/>
  <c r="R12737" i="3"/>
  <c r="S12737" i="3"/>
  <c r="T12737" i="3"/>
  <c r="U12737" i="3"/>
  <c r="V12737" i="3"/>
  <c r="W12737" i="3"/>
  <c r="X12737" i="3"/>
  <c r="Y12737" i="3"/>
  <c r="Z12737" i="3"/>
  <c r="AA12737" i="3"/>
  <c r="AF12737" i="3" s="1"/>
  <c r="AE12737" i="3" s="1"/>
  <c r="AB12737" i="3"/>
  <c r="AC12737" i="3"/>
  <c r="AD12737" i="3"/>
  <c r="A12738" i="3"/>
  <c r="B12738" i="3"/>
  <c r="C12738" i="3"/>
  <c r="D12738" i="3"/>
  <c r="E12738" i="3"/>
  <c r="F12738" i="3"/>
  <c r="G12738" i="3"/>
  <c r="H12738" i="3"/>
  <c r="I12738" i="3"/>
  <c r="J12738" i="3"/>
  <c r="K12738" i="3"/>
  <c r="L12738" i="3"/>
  <c r="M12738" i="3"/>
  <c r="N12738" i="3"/>
  <c r="O12738" i="3"/>
  <c r="P12738" i="3"/>
  <c r="Q12738" i="3"/>
  <c r="R12738" i="3"/>
  <c r="S12738" i="3"/>
  <c r="T12738" i="3"/>
  <c r="U12738" i="3"/>
  <c r="V12738" i="3"/>
  <c r="W12738" i="3"/>
  <c r="X12738" i="3"/>
  <c r="Y12738" i="3"/>
  <c r="Z12738" i="3"/>
  <c r="AA12738" i="3"/>
  <c r="AF12738" i="3" s="1"/>
  <c r="AB12738" i="3"/>
  <c r="AC12738" i="3"/>
  <c r="AD12738" i="3"/>
  <c r="A12739" i="3"/>
  <c r="B12739" i="3"/>
  <c r="C12739" i="3"/>
  <c r="D12739" i="3"/>
  <c r="E12739" i="3"/>
  <c r="F12739" i="3"/>
  <c r="G12739" i="3"/>
  <c r="H12739" i="3"/>
  <c r="I12739" i="3"/>
  <c r="J12739" i="3"/>
  <c r="K12739" i="3"/>
  <c r="L12739" i="3"/>
  <c r="M12739" i="3"/>
  <c r="N12739" i="3"/>
  <c r="O12739" i="3"/>
  <c r="P12739" i="3"/>
  <c r="Q12739" i="3"/>
  <c r="R12739" i="3"/>
  <c r="S12739" i="3"/>
  <c r="T12739" i="3"/>
  <c r="U12739" i="3"/>
  <c r="V12739" i="3"/>
  <c r="W12739" i="3"/>
  <c r="X12739" i="3"/>
  <c r="Y12739" i="3"/>
  <c r="Z12739" i="3"/>
  <c r="AA12739" i="3"/>
  <c r="AB12739" i="3"/>
  <c r="AC12739" i="3"/>
  <c r="AD12739" i="3"/>
  <c r="AF12739" i="3"/>
  <c r="AG12739" i="3" s="1"/>
  <c r="AH12739" i="3" s="1"/>
  <c r="A12740" i="3"/>
  <c r="B12740" i="3"/>
  <c r="C12740" i="3"/>
  <c r="D12740" i="3"/>
  <c r="E12740" i="3"/>
  <c r="F12740" i="3"/>
  <c r="G12740" i="3"/>
  <c r="H12740" i="3"/>
  <c r="I12740" i="3"/>
  <c r="J12740" i="3"/>
  <c r="K12740" i="3"/>
  <c r="L12740" i="3"/>
  <c r="M12740" i="3"/>
  <c r="N12740" i="3"/>
  <c r="O12740" i="3"/>
  <c r="P12740" i="3"/>
  <c r="Q12740" i="3"/>
  <c r="R12740" i="3"/>
  <c r="S12740" i="3"/>
  <c r="T12740" i="3"/>
  <c r="U12740" i="3"/>
  <c r="V12740" i="3"/>
  <c r="W12740" i="3"/>
  <c r="X12740" i="3"/>
  <c r="Y12740" i="3"/>
  <c r="Z12740" i="3"/>
  <c r="AA12740" i="3"/>
  <c r="AF12740" i="3" s="1"/>
  <c r="AB12740" i="3"/>
  <c r="AC12740" i="3"/>
  <c r="AD12740" i="3"/>
  <c r="A12741" i="3"/>
  <c r="B12741" i="3"/>
  <c r="C12741" i="3"/>
  <c r="D12741" i="3"/>
  <c r="E12741" i="3"/>
  <c r="F12741" i="3"/>
  <c r="G12741" i="3"/>
  <c r="H12741" i="3"/>
  <c r="I12741" i="3"/>
  <c r="J12741" i="3"/>
  <c r="K12741" i="3"/>
  <c r="L12741" i="3"/>
  <c r="M12741" i="3"/>
  <c r="N12741" i="3"/>
  <c r="O12741" i="3"/>
  <c r="P12741" i="3"/>
  <c r="Q12741" i="3"/>
  <c r="R12741" i="3"/>
  <c r="S12741" i="3"/>
  <c r="T12741" i="3"/>
  <c r="U12741" i="3"/>
  <c r="V12741" i="3"/>
  <c r="W12741" i="3"/>
  <c r="X12741" i="3"/>
  <c r="Y12741" i="3"/>
  <c r="Z12741" i="3"/>
  <c r="AA12741" i="3"/>
  <c r="AF12741" i="3" s="1"/>
  <c r="AB12741" i="3"/>
  <c r="AC12741" i="3"/>
  <c r="AD12741" i="3"/>
  <c r="A12742" i="3"/>
  <c r="B12742" i="3"/>
  <c r="C12742" i="3"/>
  <c r="D12742" i="3"/>
  <c r="E12742" i="3"/>
  <c r="F12742" i="3"/>
  <c r="G12742" i="3"/>
  <c r="H12742" i="3"/>
  <c r="I12742" i="3"/>
  <c r="J12742" i="3"/>
  <c r="K12742" i="3"/>
  <c r="L12742" i="3"/>
  <c r="M12742" i="3"/>
  <c r="N12742" i="3"/>
  <c r="O12742" i="3"/>
  <c r="P12742" i="3"/>
  <c r="Q12742" i="3"/>
  <c r="R12742" i="3"/>
  <c r="S12742" i="3"/>
  <c r="T12742" i="3"/>
  <c r="U12742" i="3"/>
  <c r="V12742" i="3"/>
  <c r="W12742" i="3"/>
  <c r="X12742" i="3"/>
  <c r="Y12742" i="3"/>
  <c r="Z12742" i="3"/>
  <c r="AA12742" i="3"/>
  <c r="AF12742" i="3" s="1"/>
  <c r="AG12742" i="3" s="1"/>
  <c r="AH12742" i="3" s="1"/>
  <c r="AB12742" i="3"/>
  <c r="AC12742" i="3"/>
  <c r="AD12742" i="3"/>
  <c r="A12743" i="3"/>
  <c r="B12743" i="3"/>
  <c r="C12743" i="3"/>
  <c r="D12743" i="3"/>
  <c r="E12743" i="3"/>
  <c r="F12743" i="3"/>
  <c r="G12743" i="3"/>
  <c r="H12743" i="3"/>
  <c r="I12743" i="3"/>
  <c r="J12743" i="3"/>
  <c r="K12743" i="3"/>
  <c r="L12743" i="3"/>
  <c r="M12743" i="3"/>
  <c r="N12743" i="3"/>
  <c r="O12743" i="3"/>
  <c r="P12743" i="3"/>
  <c r="Q12743" i="3"/>
  <c r="R12743" i="3"/>
  <c r="S12743" i="3"/>
  <c r="T12743" i="3"/>
  <c r="U12743" i="3"/>
  <c r="V12743" i="3"/>
  <c r="W12743" i="3"/>
  <c r="X12743" i="3"/>
  <c r="Y12743" i="3"/>
  <c r="Z12743" i="3"/>
  <c r="AA12743" i="3"/>
  <c r="AF12743" i="3" s="1"/>
  <c r="AE12743" i="3" s="1"/>
  <c r="AB12743" i="3"/>
  <c r="AC12743" i="3"/>
  <c r="AD12743" i="3"/>
  <c r="A12744" i="3"/>
  <c r="B12744" i="3"/>
  <c r="C12744" i="3"/>
  <c r="D12744" i="3"/>
  <c r="E12744" i="3"/>
  <c r="F12744" i="3"/>
  <c r="G12744" i="3"/>
  <c r="H12744" i="3"/>
  <c r="I12744" i="3"/>
  <c r="J12744" i="3"/>
  <c r="K12744" i="3"/>
  <c r="L12744" i="3"/>
  <c r="M12744" i="3"/>
  <c r="N12744" i="3"/>
  <c r="O12744" i="3"/>
  <c r="P12744" i="3"/>
  <c r="Q12744" i="3"/>
  <c r="R12744" i="3"/>
  <c r="S12744" i="3"/>
  <c r="T12744" i="3"/>
  <c r="U12744" i="3"/>
  <c r="V12744" i="3"/>
  <c r="W12744" i="3"/>
  <c r="X12744" i="3"/>
  <c r="Y12744" i="3"/>
  <c r="Z12744" i="3"/>
  <c r="AA12744" i="3"/>
  <c r="AF12744" i="3" s="1"/>
  <c r="AB12744" i="3"/>
  <c r="AC12744" i="3"/>
  <c r="AD12744" i="3"/>
  <c r="A12745" i="3"/>
  <c r="B12745" i="3"/>
  <c r="C12745" i="3"/>
  <c r="D12745" i="3"/>
  <c r="E12745" i="3"/>
  <c r="F12745" i="3"/>
  <c r="G12745" i="3"/>
  <c r="H12745" i="3"/>
  <c r="I12745" i="3"/>
  <c r="J12745" i="3"/>
  <c r="K12745" i="3"/>
  <c r="L12745" i="3"/>
  <c r="M12745" i="3"/>
  <c r="N12745" i="3"/>
  <c r="O12745" i="3"/>
  <c r="P12745" i="3"/>
  <c r="Q12745" i="3"/>
  <c r="R12745" i="3"/>
  <c r="S12745" i="3"/>
  <c r="T12745" i="3"/>
  <c r="U12745" i="3"/>
  <c r="V12745" i="3"/>
  <c r="W12745" i="3"/>
  <c r="X12745" i="3"/>
  <c r="Y12745" i="3"/>
  <c r="Z12745" i="3"/>
  <c r="AA12745" i="3"/>
  <c r="AF12745" i="3" s="1"/>
  <c r="AE12745" i="3" s="1"/>
  <c r="AB12745" i="3"/>
  <c r="AC12745" i="3"/>
  <c r="AD12745" i="3"/>
  <c r="A12746" i="3"/>
  <c r="B12746" i="3"/>
  <c r="C12746" i="3"/>
  <c r="D12746" i="3"/>
  <c r="E12746" i="3"/>
  <c r="F12746" i="3"/>
  <c r="G12746" i="3"/>
  <c r="H12746" i="3"/>
  <c r="I12746" i="3"/>
  <c r="J12746" i="3"/>
  <c r="K12746" i="3"/>
  <c r="L12746" i="3"/>
  <c r="M12746" i="3"/>
  <c r="N12746" i="3"/>
  <c r="O12746" i="3"/>
  <c r="P12746" i="3"/>
  <c r="Q12746" i="3"/>
  <c r="R12746" i="3"/>
  <c r="S12746" i="3"/>
  <c r="T12746" i="3"/>
  <c r="U12746" i="3"/>
  <c r="V12746" i="3"/>
  <c r="W12746" i="3"/>
  <c r="X12746" i="3"/>
  <c r="Y12746" i="3"/>
  <c r="Z12746" i="3"/>
  <c r="AA12746" i="3"/>
  <c r="AF12746" i="3" s="1"/>
  <c r="AB12746" i="3"/>
  <c r="AC12746" i="3"/>
  <c r="AD12746" i="3"/>
  <c r="A12747" i="3"/>
  <c r="B12747" i="3"/>
  <c r="C12747" i="3"/>
  <c r="D12747" i="3"/>
  <c r="E12747" i="3"/>
  <c r="F12747" i="3"/>
  <c r="G12747" i="3"/>
  <c r="H12747" i="3"/>
  <c r="I12747" i="3"/>
  <c r="J12747" i="3"/>
  <c r="K12747" i="3"/>
  <c r="L12747" i="3"/>
  <c r="M12747" i="3"/>
  <c r="N12747" i="3"/>
  <c r="O12747" i="3"/>
  <c r="P12747" i="3"/>
  <c r="Q12747" i="3"/>
  <c r="R12747" i="3"/>
  <c r="S12747" i="3"/>
  <c r="T12747" i="3"/>
  <c r="U12747" i="3"/>
  <c r="V12747" i="3"/>
  <c r="W12747" i="3"/>
  <c r="X12747" i="3"/>
  <c r="Y12747" i="3"/>
  <c r="Z12747" i="3"/>
  <c r="AA12747" i="3"/>
  <c r="AF12747" i="3" s="1"/>
  <c r="AB12747" i="3"/>
  <c r="AC12747" i="3"/>
  <c r="AD12747" i="3"/>
  <c r="A12748" i="3"/>
  <c r="B12748" i="3"/>
  <c r="C12748" i="3"/>
  <c r="D12748" i="3"/>
  <c r="E12748" i="3"/>
  <c r="F12748" i="3"/>
  <c r="G12748" i="3"/>
  <c r="H12748" i="3"/>
  <c r="I12748" i="3"/>
  <c r="J12748" i="3"/>
  <c r="K12748" i="3"/>
  <c r="L12748" i="3"/>
  <c r="M12748" i="3"/>
  <c r="N12748" i="3"/>
  <c r="O12748" i="3"/>
  <c r="P12748" i="3"/>
  <c r="Q12748" i="3"/>
  <c r="R12748" i="3"/>
  <c r="S12748" i="3"/>
  <c r="T12748" i="3"/>
  <c r="U12748" i="3"/>
  <c r="V12748" i="3"/>
  <c r="W12748" i="3"/>
  <c r="X12748" i="3"/>
  <c r="Y12748" i="3"/>
  <c r="Z12748" i="3"/>
  <c r="AA12748" i="3"/>
  <c r="AF12748" i="3" s="1"/>
  <c r="AB12748" i="3"/>
  <c r="AC12748" i="3"/>
  <c r="AD12748" i="3"/>
  <c r="A12749" i="3"/>
  <c r="B12749" i="3"/>
  <c r="C12749" i="3"/>
  <c r="D12749" i="3"/>
  <c r="E12749" i="3"/>
  <c r="F12749" i="3"/>
  <c r="G12749" i="3"/>
  <c r="H12749" i="3"/>
  <c r="I12749" i="3"/>
  <c r="J12749" i="3"/>
  <c r="K12749" i="3"/>
  <c r="L12749" i="3"/>
  <c r="M12749" i="3"/>
  <c r="N12749" i="3"/>
  <c r="O12749" i="3"/>
  <c r="P12749" i="3"/>
  <c r="Q12749" i="3"/>
  <c r="R12749" i="3"/>
  <c r="S12749" i="3"/>
  <c r="T12749" i="3"/>
  <c r="U12749" i="3"/>
  <c r="V12749" i="3"/>
  <c r="W12749" i="3"/>
  <c r="X12749" i="3"/>
  <c r="Y12749" i="3"/>
  <c r="Z12749" i="3"/>
  <c r="AA12749" i="3"/>
  <c r="AF12749" i="3" s="1"/>
  <c r="AB12749" i="3"/>
  <c r="AC12749" i="3"/>
  <c r="AD12749" i="3"/>
  <c r="A12750" i="3"/>
  <c r="B12750" i="3"/>
  <c r="C12750" i="3"/>
  <c r="D12750" i="3"/>
  <c r="E12750" i="3"/>
  <c r="F12750" i="3"/>
  <c r="G12750" i="3"/>
  <c r="H12750" i="3"/>
  <c r="I12750" i="3"/>
  <c r="J12750" i="3"/>
  <c r="K12750" i="3"/>
  <c r="L12750" i="3"/>
  <c r="M12750" i="3"/>
  <c r="N12750" i="3"/>
  <c r="O12750" i="3"/>
  <c r="P12750" i="3"/>
  <c r="Q12750" i="3"/>
  <c r="R12750" i="3"/>
  <c r="S12750" i="3"/>
  <c r="T12750" i="3"/>
  <c r="U12750" i="3"/>
  <c r="V12750" i="3"/>
  <c r="W12750" i="3"/>
  <c r="X12750" i="3"/>
  <c r="Y12750" i="3"/>
  <c r="Z12750" i="3"/>
  <c r="AA12750" i="3"/>
  <c r="AF12750" i="3" s="1"/>
  <c r="AB12750" i="3"/>
  <c r="AC12750" i="3"/>
  <c r="AD12750" i="3"/>
  <c r="A12751" i="3"/>
  <c r="B12751" i="3"/>
  <c r="C12751" i="3"/>
  <c r="D12751" i="3"/>
  <c r="E12751" i="3"/>
  <c r="F12751" i="3"/>
  <c r="G12751" i="3"/>
  <c r="H12751" i="3"/>
  <c r="I12751" i="3"/>
  <c r="J12751" i="3"/>
  <c r="K12751" i="3"/>
  <c r="L12751" i="3"/>
  <c r="M12751" i="3"/>
  <c r="N12751" i="3"/>
  <c r="O12751" i="3"/>
  <c r="P12751" i="3"/>
  <c r="Q12751" i="3"/>
  <c r="R12751" i="3"/>
  <c r="S12751" i="3"/>
  <c r="T12751" i="3"/>
  <c r="U12751" i="3"/>
  <c r="V12751" i="3"/>
  <c r="W12751" i="3"/>
  <c r="X12751" i="3"/>
  <c r="Y12751" i="3"/>
  <c r="Z12751" i="3"/>
  <c r="AA12751" i="3"/>
  <c r="AF12751" i="3" s="1"/>
  <c r="AB12751" i="3"/>
  <c r="AC12751" i="3"/>
  <c r="AD12751" i="3"/>
  <c r="A12752" i="3"/>
  <c r="B12752" i="3"/>
  <c r="C12752" i="3"/>
  <c r="D12752" i="3"/>
  <c r="E12752" i="3"/>
  <c r="F12752" i="3"/>
  <c r="G12752" i="3"/>
  <c r="H12752" i="3"/>
  <c r="I12752" i="3"/>
  <c r="J12752" i="3"/>
  <c r="K12752" i="3"/>
  <c r="L12752" i="3"/>
  <c r="M12752" i="3"/>
  <c r="N12752" i="3"/>
  <c r="O12752" i="3"/>
  <c r="P12752" i="3"/>
  <c r="Q12752" i="3"/>
  <c r="R12752" i="3"/>
  <c r="S12752" i="3"/>
  <c r="T12752" i="3"/>
  <c r="U12752" i="3"/>
  <c r="V12752" i="3"/>
  <c r="W12752" i="3"/>
  <c r="X12752" i="3"/>
  <c r="Y12752" i="3"/>
  <c r="Z12752" i="3"/>
  <c r="AA12752" i="3"/>
  <c r="AF12752" i="3" s="1"/>
  <c r="AB12752" i="3"/>
  <c r="AC12752" i="3"/>
  <c r="AD12752" i="3"/>
  <c r="A12753" i="3"/>
  <c r="B12753" i="3"/>
  <c r="C12753" i="3"/>
  <c r="D12753" i="3"/>
  <c r="E12753" i="3"/>
  <c r="F12753" i="3"/>
  <c r="G12753" i="3"/>
  <c r="H12753" i="3"/>
  <c r="I12753" i="3"/>
  <c r="J12753" i="3"/>
  <c r="K12753" i="3"/>
  <c r="L12753" i="3"/>
  <c r="M12753" i="3"/>
  <c r="N12753" i="3"/>
  <c r="O12753" i="3"/>
  <c r="P12753" i="3"/>
  <c r="Q12753" i="3"/>
  <c r="R12753" i="3"/>
  <c r="S12753" i="3"/>
  <c r="T12753" i="3"/>
  <c r="U12753" i="3"/>
  <c r="V12753" i="3"/>
  <c r="W12753" i="3"/>
  <c r="X12753" i="3"/>
  <c r="Y12753" i="3"/>
  <c r="Z12753" i="3"/>
  <c r="AA12753" i="3"/>
  <c r="AF12753" i="3" s="1"/>
  <c r="AB12753" i="3"/>
  <c r="AC12753" i="3"/>
  <c r="AD12753" i="3"/>
  <c r="A12754" i="3"/>
  <c r="B12754" i="3"/>
  <c r="C12754" i="3"/>
  <c r="D12754" i="3"/>
  <c r="E12754" i="3"/>
  <c r="F12754" i="3"/>
  <c r="G12754" i="3"/>
  <c r="H12754" i="3"/>
  <c r="I12754" i="3"/>
  <c r="J12754" i="3"/>
  <c r="K12754" i="3"/>
  <c r="L12754" i="3"/>
  <c r="M12754" i="3"/>
  <c r="N12754" i="3"/>
  <c r="O12754" i="3"/>
  <c r="P12754" i="3"/>
  <c r="Q12754" i="3"/>
  <c r="R12754" i="3"/>
  <c r="S12754" i="3"/>
  <c r="T12754" i="3"/>
  <c r="U12754" i="3"/>
  <c r="V12754" i="3"/>
  <c r="W12754" i="3"/>
  <c r="X12754" i="3"/>
  <c r="Y12754" i="3"/>
  <c r="Z12754" i="3"/>
  <c r="AA12754" i="3"/>
  <c r="AF12754" i="3" s="1"/>
  <c r="AB12754" i="3"/>
  <c r="AC12754" i="3"/>
  <c r="AD12754" i="3"/>
  <c r="A12755" i="3"/>
  <c r="B12755" i="3"/>
  <c r="C12755" i="3"/>
  <c r="D12755" i="3"/>
  <c r="E12755" i="3"/>
  <c r="F12755" i="3"/>
  <c r="G12755" i="3"/>
  <c r="H12755" i="3"/>
  <c r="I12755" i="3"/>
  <c r="J12755" i="3"/>
  <c r="K12755" i="3"/>
  <c r="L12755" i="3"/>
  <c r="M12755" i="3"/>
  <c r="N12755" i="3"/>
  <c r="O12755" i="3"/>
  <c r="P12755" i="3"/>
  <c r="Q12755" i="3"/>
  <c r="R12755" i="3"/>
  <c r="S12755" i="3"/>
  <c r="T12755" i="3"/>
  <c r="U12755" i="3"/>
  <c r="V12755" i="3"/>
  <c r="W12755" i="3"/>
  <c r="X12755" i="3"/>
  <c r="Y12755" i="3"/>
  <c r="Z12755" i="3"/>
  <c r="AA12755" i="3"/>
  <c r="AF12755" i="3" s="1"/>
  <c r="AB12755" i="3"/>
  <c r="AC12755" i="3"/>
  <c r="AD12755" i="3"/>
  <c r="A12756" i="3"/>
  <c r="B12756" i="3"/>
  <c r="C12756" i="3"/>
  <c r="D12756" i="3"/>
  <c r="E12756" i="3"/>
  <c r="F12756" i="3"/>
  <c r="G12756" i="3"/>
  <c r="H12756" i="3"/>
  <c r="I12756" i="3"/>
  <c r="J12756" i="3"/>
  <c r="K12756" i="3"/>
  <c r="L12756" i="3"/>
  <c r="M12756" i="3"/>
  <c r="N12756" i="3"/>
  <c r="O12756" i="3"/>
  <c r="P12756" i="3"/>
  <c r="Q12756" i="3"/>
  <c r="R12756" i="3"/>
  <c r="S12756" i="3"/>
  <c r="T12756" i="3"/>
  <c r="U12756" i="3"/>
  <c r="V12756" i="3"/>
  <c r="W12756" i="3"/>
  <c r="X12756" i="3"/>
  <c r="Y12756" i="3"/>
  <c r="Z12756" i="3"/>
  <c r="AA12756" i="3"/>
  <c r="AF12756" i="3" s="1"/>
  <c r="AB12756" i="3"/>
  <c r="AC12756" i="3"/>
  <c r="AD12756" i="3"/>
  <c r="A12757" i="3"/>
  <c r="B12757" i="3"/>
  <c r="C12757" i="3"/>
  <c r="D12757" i="3"/>
  <c r="E12757" i="3"/>
  <c r="F12757" i="3"/>
  <c r="G12757" i="3"/>
  <c r="H12757" i="3"/>
  <c r="I12757" i="3"/>
  <c r="J12757" i="3"/>
  <c r="K12757" i="3"/>
  <c r="L12757" i="3"/>
  <c r="M12757" i="3"/>
  <c r="N12757" i="3"/>
  <c r="O12757" i="3"/>
  <c r="P12757" i="3"/>
  <c r="Q12757" i="3"/>
  <c r="R12757" i="3"/>
  <c r="S12757" i="3"/>
  <c r="T12757" i="3"/>
  <c r="U12757" i="3"/>
  <c r="V12757" i="3"/>
  <c r="W12757" i="3"/>
  <c r="X12757" i="3"/>
  <c r="Y12757" i="3"/>
  <c r="Z12757" i="3"/>
  <c r="AA12757" i="3"/>
  <c r="AF12757" i="3" s="1"/>
  <c r="AG12757" i="3" s="1"/>
  <c r="AH12757" i="3" s="1"/>
  <c r="AB12757" i="3"/>
  <c r="AC12757" i="3"/>
  <c r="AD12757" i="3"/>
  <c r="A12758" i="3"/>
  <c r="B12758" i="3"/>
  <c r="C12758" i="3"/>
  <c r="D12758" i="3"/>
  <c r="E12758" i="3"/>
  <c r="F12758" i="3"/>
  <c r="G12758" i="3"/>
  <c r="H12758" i="3"/>
  <c r="I12758" i="3"/>
  <c r="J12758" i="3"/>
  <c r="K12758" i="3"/>
  <c r="L12758" i="3"/>
  <c r="M12758" i="3"/>
  <c r="N12758" i="3"/>
  <c r="O12758" i="3"/>
  <c r="P12758" i="3"/>
  <c r="Q12758" i="3"/>
  <c r="R12758" i="3"/>
  <c r="S12758" i="3"/>
  <c r="T12758" i="3"/>
  <c r="U12758" i="3"/>
  <c r="V12758" i="3"/>
  <c r="W12758" i="3"/>
  <c r="X12758" i="3"/>
  <c r="Y12758" i="3"/>
  <c r="Z12758" i="3"/>
  <c r="AA12758" i="3"/>
  <c r="AF12758" i="3" s="1"/>
  <c r="AB12758" i="3"/>
  <c r="AC12758" i="3"/>
  <c r="AD12758" i="3"/>
  <c r="A12759" i="3"/>
  <c r="B12759" i="3"/>
  <c r="C12759" i="3"/>
  <c r="D12759" i="3"/>
  <c r="E12759" i="3"/>
  <c r="F12759" i="3"/>
  <c r="G12759" i="3"/>
  <c r="H12759" i="3"/>
  <c r="I12759" i="3"/>
  <c r="J12759" i="3"/>
  <c r="K12759" i="3"/>
  <c r="L12759" i="3"/>
  <c r="M12759" i="3"/>
  <c r="N12759" i="3"/>
  <c r="O12759" i="3"/>
  <c r="P12759" i="3"/>
  <c r="Q12759" i="3"/>
  <c r="R12759" i="3"/>
  <c r="S12759" i="3"/>
  <c r="T12759" i="3"/>
  <c r="U12759" i="3"/>
  <c r="V12759" i="3"/>
  <c r="W12759" i="3"/>
  <c r="X12759" i="3"/>
  <c r="Y12759" i="3"/>
  <c r="Z12759" i="3"/>
  <c r="AA12759" i="3"/>
  <c r="AF12759" i="3" s="1"/>
  <c r="AB12759" i="3"/>
  <c r="AC12759" i="3"/>
  <c r="AD12759" i="3"/>
  <c r="A12760" i="3"/>
  <c r="B12760" i="3"/>
  <c r="C12760" i="3"/>
  <c r="D12760" i="3"/>
  <c r="E12760" i="3"/>
  <c r="F12760" i="3"/>
  <c r="G12760" i="3"/>
  <c r="H12760" i="3"/>
  <c r="I12760" i="3"/>
  <c r="J12760" i="3"/>
  <c r="K12760" i="3"/>
  <c r="L12760" i="3"/>
  <c r="M12760" i="3"/>
  <c r="N12760" i="3"/>
  <c r="O12760" i="3"/>
  <c r="P12760" i="3"/>
  <c r="Q12760" i="3"/>
  <c r="R12760" i="3"/>
  <c r="S12760" i="3"/>
  <c r="T12760" i="3"/>
  <c r="U12760" i="3"/>
  <c r="V12760" i="3"/>
  <c r="W12760" i="3"/>
  <c r="X12760" i="3"/>
  <c r="Y12760" i="3"/>
  <c r="Z12760" i="3"/>
  <c r="AA12760" i="3"/>
  <c r="AB12760" i="3"/>
  <c r="AC12760" i="3"/>
  <c r="AD12760" i="3"/>
  <c r="AF12760" i="3"/>
  <c r="A12761" i="3"/>
  <c r="B12761" i="3"/>
  <c r="C12761" i="3"/>
  <c r="D12761" i="3"/>
  <c r="E12761" i="3"/>
  <c r="F12761" i="3"/>
  <c r="G12761" i="3"/>
  <c r="H12761" i="3"/>
  <c r="I12761" i="3"/>
  <c r="J12761" i="3"/>
  <c r="K12761" i="3"/>
  <c r="L12761" i="3"/>
  <c r="M12761" i="3"/>
  <c r="N12761" i="3"/>
  <c r="O12761" i="3"/>
  <c r="P12761" i="3"/>
  <c r="Q12761" i="3"/>
  <c r="R12761" i="3"/>
  <c r="S12761" i="3"/>
  <c r="T12761" i="3"/>
  <c r="U12761" i="3"/>
  <c r="V12761" i="3"/>
  <c r="W12761" i="3"/>
  <c r="X12761" i="3"/>
  <c r="Y12761" i="3"/>
  <c r="Z12761" i="3"/>
  <c r="AA12761" i="3"/>
  <c r="AF12761" i="3" s="1"/>
  <c r="AK12761" i="3" s="1"/>
  <c r="AB12761" i="3"/>
  <c r="AC12761" i="3"/>
  <c r="AD12761" i="3"/>
  <c r="A12762" i="3"/>
  <c r="B12762" i="3"/>
  <c r="C12762" i="3"/>
  <c r="D12762" i="3"/>
  <c r="E12762" i="3"/>
  <c r="F12762" i="3"/>
  <c r="G12762" i="3"/>
  <c r="H12762" i="3"/>
  <c r="I12762" i="3"/>
  <c r="J12762" i="3"/>
  <c r="K12762" i="3"/>
  <c r="L12762" i="3"/>
  <c r="M12762" i="3"/>
  <c r="N12762" i="3"/>
  <c r="O12762" i="3"/>
  <c r="P12762" i="3"/>
  <c r="Q12762" i="3"/>
  <c r="R12762" i="3"/>
  <c r="S12762" i="3"/>
  <c r="T12762" i="3"/>
  <c r="U12762" i="3"/>
  <c r="V12762" i="3"/>
  <c r="W12762" i="3"/>
  <c r="X12762" i="3"/>
  <c r="Y12762" i="3"/>
  <c r="Z12762" i="3"/>
  <c r="AA12762" i="3"/>
  <c r="AF12762" i="3" s="1"/>
  <c r="AE12762" i="3" s="1"/>
  <c r="AB12762" i="3"/>
  <c r="AC12762" i="3"/>
  <c r="AD12762" i="3"/>
  <c r="A12763" i="3"/>
  <c r="B12763" i="3"/>
  <c r="C12763" i="3"/>
  <c r="D12763" i="3"/>
  <c r="E12763" i="3"/>
  <c r="F12763" i="3"/>
  <c r="G12763" i="3"/>
  <c r="H12763" i="3"/>
  <c r="I12763" i="3"/>
  <c r="J12763" i="3"/>
  <c r="K12763" i="3"/>
  <c r="L12763" i="3"/>
  <c r="M12763" i="3"/>
  <c r="N12763" i="3"/>
  <c r="O12763" i="3"/>
  <c r="P12763" i="3"/>
  <c r="Q12763" i="3"/>
  <c r="R12763" i="3"/>
  <c r="S12763" i="3"/>
  <c r="T12763" i="3"/>
  <c r="U12763" i="3"/>
  <c r="V12763" i="3"/>
  <c r="W12763" i="3"/>
  <c r="X12763" i="3"/>
  <c r="Y12763" i="3"/>
  <c r="Z12763" i="3"/>
  <c r="AA12763" i="3"/>
  <c r="AF12763" i="3" s="1"/>
  <c r="AK12763" i="3" s="1"/>
  <c r="AB12763" i="3"/>
  <c r="AC12763" i="3"/>
  <c r="AD12763" i="3"/>
  <c r="A12764" i="3"/>
  <c r="B12764" i="3"/>
  <c r="C12764" i="3"/>
  <c r="D12764" i="3"/>
  <c r="E12764" i="3"/>
  <c r="F12764" i="3"/>
  <c r="G12764" i="3"/>
  <c r="H12764" i="3"/>
  <c r="I12764" i="3"/>
  <c r="J12764" i="3"/>
  <c r="K12764" i="3"/>
  <c r="L12764" i="3"/>
  <c r="M12764" i="3"/>
  <c r="N12764" i="3"/>
  <c r="O12764" i="3"/>
  <c r="P12764" i="3"/>
  <c r="Q12764" i="3"/>
  <c r="R12764" i="3"/>
  <c r="S12764" i="3"/>
  <c r="T12764" i="3"/>
  <c r="U12764" i="3"/>
  <c r="V12764" i="3"/>
  <c r="W12764" i="3"/>
  <c r="X12764" i="3"/>
  <c r="Y12764" i="3"/>
  <c r="Z12764" i="3"/>
  <c r="AA12764" i="3"/>
  <c r="AF12764" i="3" s="1"/>
  <c r="AG12764" i="3" s="1"/>
  <c r="AH12764" i="3" s="1"/>
  <c r="AB12764" i="3"/>
  <c r="AC12764" i="3"/>
  <c r="AD12764" i="3"/>
  <c r="A12765" i="3"/>
  <c r="B12765" i="3"/>
  <c r="C12765" i="3"/>
  <c r="D12765" i="3"/>
  <c r="E12765" i="3"/>
  <c r="F12765" i="3"/>
  <c r="G12765" i="3"/>
  <c r="H12765" i="3"/>
  <c r="I12765" i="3"/>
  <c r="J12765" i="3"/>
  <c r="K12765" i="3"/>
  <c r="L12765" i="3"/>
  <c r="M12765" i="3"/>
  <c r="N12765" i="3"/>
  <c r="O12765" i="3"/>
  <c r="P12765" i="3"/>
  <c r="Q12765" i="3"/>
  <c r="R12765" i="3"/>
  <c r="S12765" i="3"/>
  <c r="T12765" i="3"/>
  <c r="U12765" i="3"/>
  <c r="V12765" i="3"/>
  <c r="W12765" i="3"/>
  <c r="X12765" i="3"/>
  <c r="Y12765" i="3"/>
  <c r="Z12765" i="3"/>
  <c r="AA12765" i="3"/>
  <c r="AF12765" i="3" s="1"/>
  <c r="AB12765" i="3"/>
  <c r="AC12765" i="3"/>
  <c r="AD12765" i="3"/>
  <c r="A12766" i="3"/>
  <c r="B12766" i="3"/>
  <c r="C12766" i="3"/>
  <c r="D12766" i="3"/>
  <c r="E12766" i="3"/>
  <c r="F12766" i="3"/>
  <c r="G12766" i="3"/>
  <c r="H12766" i="3"/>
  <c r="I12766" i="3"/>
  <c r="J12766" i="3"/>
  <c r="K12766" i="3"/>
  <c r="L12766" i="3"/>
  <c r="M12766" i="3"/>
  <c r="N12766" i="3"/>
  <c r="O12766" i="3"/>
  <c r="P12766" i="3"/>
  <c r="Q12766" i="3"/>
  <c r="R12766" i="3"/>
  <c r="S12766" i="3"/>
  <c r="T12766" i="3"/>
  <c r="U12766" i="3"/>
  <c r="V12766" i="3"/>
  <c r="W12766" i="3"/>
  <c r="X12766" i="3"/>
  <c r="Y12766" i="3"/>
  <c r="Z12766" i="3"/>
  <c r="AA12766" i="3"/>
  <c r="AB12766" i="3"/>
  <c r="AC12766" i="3"/>
  <c r="AD12766" i="3"/>
  <c r="AF12766" i="3"/>
  <c r="AG12766" i="3" s="1"/>
  <c r="AH12766" i="3" s="1"/>
  <c r="A12767" i="3"/>
  <c r="B12767" i="3"/>
  <c r="C12767" i="3"/>
  <c r="D12767" i="3"/>
  <c r="E12767" i="3"/>
  <c r="F12767" i="3"/>
  <c r="G12767" i="3"/>
  <c r="H12767" i="3"/>
  <c r="I12767" i="3"/>
  <c r="J12767" i="3"/>
  <c r="K12767" i="3"/>
  <c r="L12767" i="3"/>
  <c r="M12767" i="3"/>
  <c r="N12767" i="3"/>
  <c r="O12767" i="3"/>
  <c r="P12767" i="3"/>
  <c r="Q12767" i="3"/>
  <c r="R12767" i="3"/>
  <c r="S12767" i="3"/>
  <c r="T12767" i="3"/>
  <c r="U12767" i="3"/>
  <c r="V12767" i="3"/>
  <c r="W12767" i="3"/>
  <c r="X12767" i="3"/>
  <c r="Y12767" i="3"/>
  <c r="Z12767" i="3"/>
  <c r="AA12767" i="3"/>
  <c r="AF12767" i="3" s="1"/>
  <c r="AB12767" i="3"/>
  <c r="AC12767" i="3"/>
  <c r="AD12767" i="3"/>
  <c r="A12768" i="3"/>
  <c r="B12768" i="3"/>
  <c r="C12768" i="3"/>
  <c r="D12768" i="3"/>
  <c r="E12768" i="3"/>
  <c r="F12768" i="3"/>
  <c r="G12768" i="3"/>
  <c r="H12768" i="3"/>
  <c r="I12768" i="3"/>
  <c r="J12768" i="3"/>
  <c r="K12768" i="3"/>
  <c r="L12768" i="3"/>
  <c r="M12768" i="3"/>
  <c r="N12768" i="3"/>
  <c r="O12768" i="3"/>
  <c r="P12768" i="3"/>
  <c r="Q12768" i="3"/>
  <c r="R12768" i="3"/>
  <c r="S12768" i="3"/>
  <c r="T12768" i="3"/>
  <c r="U12768" i="3"/>
  <c r="V12768" i="3"/>
  <c r="W12768" i="3"/>
  <c r="X12768" i="3"/>
  <c r="Y12768" i="3"/>
  <c r="Z12768" i="3"/>
  <c r="AA12768" i="3"/>
  <c r="AF12768" i="3" s="1"/>
  <c r="AE12768" i="3" s="1"/>
  <c r="AB12768" i="3"/>
  <c r="AC12768" i="3"/>
  <c r="AD12768" i="3"/>
  <c r="A12769" i="3"/>
  <c r="B12769" i="3"/>
  <c r="C12769" i="3"/>
  <c r="D12769" i="3"/>
  <c r="E12769" i="3"/>
  <c r="F12769" i="3"/>
  <c r="G12769" i="3"/>
  <c r="H12769" i="3"/>
  <c r="I12769" i="3"/>
  <c r="J12769" i="3"/>
  <c r="K12769" i="3"/>
  <c r="L12769" i="3"/>
  <c r="M12769" i="3"/>
  <c r="N12769" i="3"/>
  <c r="O12769" i="3"/>
  <c r="P12769" i="3"/>
  <c r="Q12769" i="3"/>
  <c r="R12769" i="3"/>
  <c r="S12769" i="3"/>
  <c r="T12769" i="3"/>
  <c r="U12769" i="3"/>
  <c r="V12769" i="3"/>
  <c r="W12769" i="3"/>
  <c r="X12769" i="3"/>
  <c r="Y12769" i="3"/>
  <c r="Z12769" i="3"/>
  <c r="AA12769" i="3"/>
  <c r="AF12769" i="3" s="1"/>
  <c r="AB12769" i="3"/>
  <c r="AC12769" i="3"/>
  <c r="AD12769" i="3"/>
  <c r="A12770" i="3"/>
  <c r="B12770" i="3"/>
  <c r="C12770" i="3"/>
  <c r="D12770" i="3"/>
  <c r="E12770" i="3"/>
  <c r="F12770" i="3"/>
  <c r="G12770" i="3"/>
  <c r="H12770" i="3"/>
  <c r="I12770" i="3"/>
  <c r="J12770" i="3"/>
  <c r="K12770" i="3"/>
  <c r="L12770" i="3"/>
  <c r="M12770" i="3"/>
  <c r="N12770" i="3"/>
  <c r="O12770" i="3"/>
  <c r="P12770" i="3"/>
  <c r="Q12770" i="3"/>
  <c r="R12770" i="3"/>
  <c r="S12770" i="3"/>
  <c r="T12770" i="3"/>
  <c r="U12770" i="3"/>
  <c r="V12770" i="3"/>
  <c r="W12770" i="3"/>
  <c r="X12770" i="3"/>
  <c r="Y12770" i="3"/>
  <c r="Z12770" i="3"/>
  <c r="AA12770" i="3"/>
  <c r="AF12770" i="3" s="1"/>
  <c r="AG12770" i="3" s="1"/>
  <c r="AH12770" i="3" s="1"/>
  <c r="AB12770" i="3"/>
  <c r="AC12770" i="3"/>
  <c r="AD12770" i="3"/>
  <c r="A12771" i="3"/>
  <c r="B12771" i="3"/>
  <c r="C12771" i="3"/>
  <c r="D12771" i="3"/>
  <c r="E12771" i="3"/>
  <c r="F12771" i="3"/>
  <c r="G12771" i="3"/>
  <c r="H12771" i="3"/>
  <c r="I12771" i="3"/>
  <c r="J12771" i="3"/>
  <c r="K12771" i="3"/>
  <c r="L12771" i="3"/>
  <c r="M12771" i="3"/>
  <c r="N12771" i="3"/>
  <c r="O12771" i="3"/>
  <c r="P12771" i="3"/>
  <c r="Q12771" i="3"/>
  <c r="R12771" i="3"/>
  <c r="S12771" i="3"/>
  <c r="T12771" i="3"/>
  <c r="U12771" i="3"/>
  <c r="V12771" i="3"/>
  <c r="W12771" i="3"/>
  <c r="X12771" i="3"/>
  <c r="Y12771" i="3"/>
  <c r="Z12771" i="3"/>
  <c r="AA12771" i="3"/>
  <c r="AF12771" i="3" s="1"/>
  <c r="AB12771" i="3"/>
  <c r="AC12771" i="3"/>
  <c r="AD12771" i="3"/>
  <c r="A12772" i="3"/>
  <c r="B12772" i="3"/>
  <c r="C12772" i="3"/>
  <c r="D12772" i="3"/>
  <c r="E12772" i="3"/>
  <c r="F12772" i="3"/>
  <c r="G12772" i="3"/>
  <c r="H12772" i="3"/>
  <c r="I12772" i="3"/>
  <c r="J12772" i="3"/>
  <c r="K12772" i="3"/>
  <c r="L12772" i="3"/>
  <c r="M12772" i="3"/>
  <c r="N12772" i="3"/>
  <c r="O12772" i="3"/>
  <c r="P12772" i="3"/>
  <c r="Q12772" i="3"/>
  <c r="R12772" i="3"/>
  <c r="S12772" i="3"/>
  <c r="T12772" i="3"/>
  <c r="U12772" i="3"/>
  <c r="V12772" i="3"/>
  <c r="W12772" i="3"/>
  <c r="X12772" i="3"/>
  <c r="Y12772" i="3"/>
  <c r="Z12772" i="3"/>
  <c r="AA12772" i="3"/>
  <c r="AF12772" i="3" s="1"/>
  <c r="AG12772" i="3" s="1"/>
  <c r="AH12772" i="3" s="1"/>
  <c r="AB12772" i="3"/>
  <c r="AC12772" i="3"/>
  <c r="AD12772" i="3"/>
  <c r="A12773" i="3"/>
  <c r="B12773" i="3"/>
  <c r="C12773" i="3"/>
  <c r="D12773" i="3"/>
  <c r="E12773" i="3"/>
  <c r="F12773" i="3"/>
  <c r="G12773" i="3"/>
  <c r="H12773" i="3"/>
  <c r="I12773" i="3"/>
  <c r="J12773" i="3"/>
  <c r="K12773" i="3"/>
  <c r="L12773" i="3"/>
  <c r="M12773" i="3"/>
  <c r="N12773" i="3"/>
  <c r="O12773" i="3"/>
  <c r="P12773" i="3"/>
  <c r="Q12773" i="3"/>
  <c r="R12773" i="3"/>
  <c r="S12773" i="3"/>
  <c r="T12773" i="3"/>
  <c r="U12773" i="3"/>
  <c r="V12773" i="3"/>
  <c r="W12773" i="3"/>
  <c r="X12773" i="3"/>
  <c r="Y12773" i="3"/>
  <c r="Z12773" i="3"/>
  <c r="AA12773" i="3"/>
  <c r="AF12773" i="3" s="1"/>
  <c r="AB12773" i="3"/>
  <c r="AC12773" i="3"/>
  <c r="AD12773" i="3"/>
  <c r="A12774" i="3"/>
  <c r="B12774" i="3"/>
  <c r="C12774" i="3"/>
  <c r="D12774" i="3"/>
  <c r="E12774" i="3"/>
  <c r="F12774" i="3"/>
  <c r="G12774" i="3"/>
  <c r="H12774" i="3"/>
  <c r="I12774" i="3"/>
  <c r="J12774" i="3"/>
  <c r="K12774" i="3"/>
  <c r="L12774" i="3"/>
  <c r="M12774" i="3"/>
  <c r="N12774" i="3"/>
  <c r="O12774" i="3"/>
  <c r="P12774" i="3"/>
  <c r="Q12774" i="3"/>
  <c r="R12774" i="3"/>
  <c r="S12774" i="3"/>
  <c r="T12774" i="3"/>
  <c r="U12774" i="3"/>
  <c r="V12774" i="3"/>
  <c r="W12774" i="3"/>
  <c r="X12774" i="3"/>
  <c r="Y12774" i="3"/>
  <c r="Z12774" i="3"/>
  <c r="AA12774" i="3"/>
  <c r="AF12774" i="3" s="1"/>
  <c r="AG12774" i="3" s="1"/>
  <c r="AH12774" i="3" s="1"/>
  <c r="AB12774" i="3"/>
  <c r="AC12774" i="3"/>
  <c r="AD12774" i="3"/>
  <c r="A12775" i="3"/>
  <c r="B12775" i="3"/>
  <c r="C12775" i="3"/>
  <c r="D12775" i="3"/>
  <c r="E12775" i="3"/>
  <c r="F12775" i="3"/>
  <c r="G12775" i="3"/>
  <c r="H12775" i="3"/>
  <c r="I12775" i="3"/>
  <c r="J12775" i="3"/>
  <c r="K12775" i="3"/>
  <c r="L12775" i="3"/>
  <c r="M12775" i="3"/>
  <c r="N12775" i="3"/>
  <c r="O12775" i="3"/>
  <c r="P12775" i="3"/>
  <c r="Q12775" i="3"/>
  <c r="R12775" i="3"/>
  <c r="S12775" i="3"/>
  <c r="T12775" i="3"/>
  <c r="U12775" i="3"/>
  <c r="V12775" i="3"/>
  <c r="W12775" i="3"/>
  <c r="X12775" i="3"/>
  <c r="Y12775" i="3"/>
  <c r="Z12775" i="3"/>
  <c r="AA12775" i="3"/>
  <c r="AF12775" i="3" s="1"/>
  <c r="AB12775" i="3"/>
  <c r="AC12775" i="3"/>
  <c r="AD12775" i="3"/>
  <c r="A12776" i="3"/>
  <c r="B12776" i="3"/>
  <c r="C12776" i="3"/>
  <c r="D12776" i="3"/>
  <c r="E12776" i="3"/>
  <c r="F12776" i="3"/>
  <c r="G12776" i="3"/>
  <c r="H12776" i="3"/>
  <c r="I12776" i="3"/>
  <c r="J12776" i="3"/>
  <c r="K12776" i="3"/>
  <c r="L12776" i="3"/>
  <c r="M12776" i="3"/>
  <c r="N12776" i="3"/>
  <c r="O12776" i="3"/>
  <c r="P12776" i="3"/>
  <c r="Q12776" i="3"/>
  <c r="R12776" i="3"/>
  <c r="S12776" i="3"/>
  <c r="T12776" i="3"/>
  <c r="U12776" i="3"/>
  <c r="V12776" i="3"/>
  <c r="W12776" i="3"/>
  <c r="X12776" i="3"/>
  <c r="Y12776" i="3"/>
  <c r="Z12776" i="3"/>
  <c r="AA12776" i="3"/>
  <c r="AF12776" i="3" s="1"/>
  <c r="AB12776" i="3"/>
  <c r="AC12776" i="3"/>
  <c r="AD12776" i="3"/>
  <c r="A12777" i="3"/>
  <c r="B12777" i="3"/>
  <c r="C12777" i="3"/>
  <c r="D12777" i="3"/>
  <c r="E12777" i="3"/>
  <c r="F12777" i="3"/>
  <c r="G12777" i="3"/>
  <c r="H12777" i="3"/>
  <c r="I12777" i="3"/>
  <c r="J12777" i="3"/>
  <c r="K12777" i="3"/>
  <c r="L12777" i="3"/>
  <c r="M12777" i="3"/>
  <c r="N12777" i="3"/>
  <c r="O12777" i="3"/>
  <c r="P12777" i="3"/>
  <c r="Q12777" i="3"/>
  <c r="R12777" i="3"/>
  <c r="S12777" i="3"/>
  <c r="T12777" i="3"/>
  <c r="U12777" i="3"/>
  <c r="V12777" i="3"/>
  <c r="W12777" i="3"/>
  <c r="X12777" i="3"/>
  <c r="Y12777" i="3"/>
  <c r="Z12777" i="3"/>
  <c r="AA12777" i="3"/>
  <c r="AF12777" i="3" s="1"/>
  <c r="AK12777" i="3" s="1"/>
  <c r="AB12777" i="3"/>
  <c r="AC12777" i="3"/>
  <c r="AD12777" i="3"/>
  <c r="A12778" i="3"/>
  <c r="B12778" i="3"/>
  <c r="C12778" i="3"/>
  <c r="D12778" i="3"/>
  <c r="E12778" i="3"/>
  <c r="F12778" i="3"/>
  <c r="G12778" i="3"/>
  <c r="H12778" i="3"/>
  <c r="I12778" i="3"/>
  <c r="J12778" i="3"/>
  <c r="K12778" i="3"/>
  <c r="L12778" i="3"/>
  <c r="M12778" i="3"/>
  <c r="N12778" i="3"/>
  <c r="O12778" i="3"/>
  <c r="P12778" i="3"/>
  <c r="Q12778" i="3"/>
  <c r="R12778" i="3"/>
  <c r="S12778" i="3"/>
  <c r="T12778" i="3"/>
  <c r="U12778" i="3"/>
  <c r="V12778" i="3"/>
  <c r="W12778" i="3"/>
  <c r="X12778" i="3"/>
  <c r="Y12778" i="3"/>
  <c r="Z12778" i="3"/>
  <c r="AA12778" i="3"/>
  <c r="AB12778" i="3"/>
  <c r="AC12778" i="3"/>
  <c r="AD12778" i="3"/>
  <c r="AF12778" i="3"/>
  <c r="AG12778" i="3" s="1"/>
  <c r="AH12778" i="3" s="1"/>
  <c r="A12779" i="3"/>
  <c r="B12779" i="3"/>
  <c r="C12779" i="3"/>
  <c r="D12779" i="3"/>
  <c r="E12779" i="3"/>
  <c r="F12779" i="3"/>
  <c r="G12779" i="3"/>
  <c r="H12779" i="3"/>
  <c r="I12779" i="3"/>
  <c r="J12779" i="3"/>
  <c r="K12779" i="3"/>
  <c r="L12779" i="3"/>
  <c r="M12779" i="3"/>
  <c r="N12779" i="3"/>
  <c r="O12779" i="3"/>
  <c r="P12779" i="3"/>
  <c r="Q12779" i="3"/>
  <c r="R12779" i="3"/>
  <c r="S12779" i="3"/>
  <c r="T12779" i="3"/>
  <c r="U12779" i="3"/>
  <c r="V12779" i="3"/>
  <c r="W12779" i="3"/>
  <c r="X12779" i="3"/>
  <c r="Y12779" i="3"/>
  <c r="Z12779" i="3"/>
  <c r="AA12779" i="3"/>
  <c r="AF12779" i="3" s="1"/>
  <c r="AB12779" i="3"/>
  <c r="AC12779" i="3"/>
  <c r="AD12779" i="3"/>
  <c r="A12780" i="3"/>
  <c r="B12780" i="3"/>
  <c r="C12780" i="3"/>
  <c r="D12780" i="3"/>
  <c r="E12780" i="3"/>
  <c r="F12780" i="3"/>
  <c r="G12780" i="3"/>
  <c r="H12780" i="3"/>
  <c r="I12780" i="3"/>
  <c r="J12780" i="3"/>
  <c r="K12780" i="3"/>
  <c r="L12780" i="3"/>
  <c r="M12780" i="3"/>
  <c r="N12780" i="3"/>
  <c r="O12780" i="3"/>
  <c r="P12780" i="3"/>
  <c r="Q12780" i="3"/>
  <c r="R12780" i="3"/>
  <c r="S12780" i="3"/>
  <c r="T12780" i="3"/>
  <c r="U12780" i="3"/>
  <c r="V12780" i="3"/>
  <c r="W12780" i="3"/>
  <c r="X12780" i="3"/>
  <c r="Y12780" i="3"/>
  <c r="Z12780" i="3"/>
  <c r="AA12780" i="3"/>
  <c r="AF12780" i="3" s="1"/>
  <c r="AB12780" i="3"/>
  <c r="AC12780" i="3"/>
  <c r="AD12780" i="3"/>
  <c r="A12781" i="3"/>
  <c r="B12781" i="3"/>
  <c r="C12781" i="3"/>
  <c r="D12781" i="3"/>
  <c r="E12781" i="3"/>
  <c r="F12781" i="3"/>
  <c r="G12781" i="3"/>
  <c r="H12781" i="3"/>
  <c r="I12781" i="3"/>
  <c r="J12781" i="3"/>
  <c r="K12781" i="3"/>
  <c r="L12781" i="3"/>
  <c r="M12781" i="3"/>
  <c r="N12781" i="3"/>
  <c r="O12781" i="3"/>
  <c r="P12781" i="3"/>
  <c r="Q12781" i="3"/>
  <c r="R12781" i="3"/>
  <c r="S12781" i="3"/>
  <c r="T12781" i="3"/>
  <c r="U12781" i="3"/>
  <c r="V12781" i="3"/>
  <c r="W12781" i="3"/>
  <c r="X12781" i="3"/>
  <c r="Y12781" i="3"/>
  <c r="Z12781" i="3"/>
  <c r="AA12781" i="3"/>
  <c r="AF12781" i="3" s="1"/>
  <c r="AB12781" i="3"/>
  <c r="AC12781" i="3"/>
  <c r="AD12781" i="3"/>
  <c r="A12782" i="3"/>
  <c r="B12782" i="3"/>
  <c r="C12782" i="3"/>
  <c r="D12782" i="3"/>
  <c r="E12782" i="3"/>
  <c r="F12782" i="3"/>
  <c r="G12782" i="3"/>
  <c r="H12782" i="3"/>
  <c r="I12782" i="3"/>
  <c r="J12782" i="3"/>
  <c r="K12782" i="3"/>
  <c r="L12782" i="3"/>
  <c r="M12782" i="3"/>
  <c r="N12782" i="3"/>
  <c r="O12782" i="3"/>
  <c r="P12782" i="3"/>
  <c r="Q12782" i="3"/>
  <c r="R12782" i="3"/>
  <c r="S12782" i="3"/>
  <c r="T12782" i="3"/>
  <c r="U12782" i="3"/>
  <c r="V12782" i="3"/>
  <c r="W12782" i="3"/>
  <c r="X12782" i="3"/>
  <c r="Y12782" i="3"/>
  <c r="Z12782" i="3"/>
  <c r="AA12782" i="3"/>
  <c r="AF12782" i="3" s="1"/>
  <c r="AE12782" i="3" s="1"/>
  <c r="AB12782" i="3"/>
  <c r="AC12782" i="3"/>
  <c r="AD12782" i="3"/>
  <c r="A12783" i="3"/>
  <c r="B12783" i="3"/>
  <c r="C12783" i="3"/>
  <c r="D12783" i="3"/>
  <c r="E12783" i="3"/>
  <c r="F12783" i="3"/>
  <c r="G12783" i="3"/>
  <c r="H12783" i="3"/>
  <c r="I12783" i="3"/>
  <c r="J12783" i="3"/>
  <c r="K12783" i="3"/>
  <c r="L12783" i="3"/>
  <c r="M12783" i="3"/>
  <c r="N12783" i="3"/>
  <c r="O12783" i="3"/>
  <c r="P12783" i="3"/>
  <c r="Q12783" i="3"/>
  <c r="R12783" i="3"/>
  <c r="S12783" i="3"/>
  <c r="T12783" i="3"/>
  <c r="U12783" i="3"/>
  <c r="V12783" i="3"/>
  <c r="W12783" i="3"/>
  <c r="X12783" i="3"/>
  <c r="Y12783" i="3"/>
  <c r="Z12783" i="3"/>
  <c r="AA12783" i="3"/>
  <c r="AF12783" i="3" s="1"/>
  <c r="AB12783" i="3"/>
  <c r="AC12783" i="3"/>
  <c r="AD12783" i="3"/>
  <c r="A12784" i="3"/>
  <c r="B12784" i="3"/>
  <c r="C12784" i="3"/>
  <c r="D12784" i="3"/>
  <c r="E12784" i="3"/>
  <c r="F12784" i="3"/>
  <c r="G12784" i="3"/>
  <c r="H12784" i="3"/>
  <c r="I12784" i="3"/>
  <c r="J12784" i="3"/>
  <c r="K12784" i="3"/>
  <c r="L12784" i="3"/>
  <c r="M12784" i="3"/>
  <c r="N12784" i="3"/>
  <c r="O12784" i="3"/>
  <c r="P12784" i="3"/>
  <c r="Q12784" i="3"/>
  <c r="R12784" i="3"/>
  <c r="S12784" i="3"/>
  <c r="T12784" i="3"/>
  <c r="U12784" i="3"/>
  <c r="V12784" i="3"/>
  <c r="W12784" i="3"/>
  <c r="X12784" i="3"/>
  <c r="Y12784" i="3"/>
  <c r="Z12784" i="3"/>
  <c r="AA12784" i="3"/>
  <c r="AF12784" i="3" s="1"/>
  <c r="AB12784" i="3"/>
  <c r="AC12784" i="3"/>
  <c r="AD12784" i="3"/>
  <c r="A12785" i="3"/>
  <c r="B12785" i="3"/>
  <c r="C12785" i="3"/>
  <c r="D12785" i="3"/>
  <c r="E12785" i="3"/>
  <c r="F12785" i="3"/>
  <c r="G12785" i="3"/>
  <c r="H12785" i="3"/>
  <c r="I12785" i="3"/>
  <c r="J12785" i="3"/>
  <c r="K12785" i="3"/>
  <c r="L12785" i="3"/>
  <c r="M12785" i="3"/>
  <c r="N12785" i="3"/>
  <c r="O12785" i="3"/>
  <c r="P12785" i="3"/>
  <c r="Q12785" i="3"/>
  <c r="R12785" i="3"/>
  <c r="S12785" i="3"/>
  <c r="T12785" i="3"/>
  <c r="U12785" i="3"/>
  <c r="V12785" i="3"/>
  <c r="W12785" i="3"/>
  <c r="X12785" i="3"/>
  <c r="Y12785" i="3"/>
  <c r="Z12785" i="3"/>
  <c r="AA12785" i="3"/>
  <c r="AF12785" i="3" s="1"/>
  <c r="AG12785" i="3" s="1"/>
  <c r="AH12785" i="3" s="1"/>
  <c r="AB12785" i="3"/>
  <c r="AC12785" i="3"/>
  <c r="AD12785" i="3"/>
  <c r="A12786" i="3"/>
  <c r="B12786" i="3"/>
  <c r="C12786" i="3"/>
  <c r="D12786" i="3"/>
  <c r="E12786" i="3"/>
  <c r="F12786" i="3"/>
  <c r="G12786" i="3"/>
  <c r="H12786" i="3"/>
  <c r="I12786" i="3"/>
  <c r="J12786" i="3"/>
  <c r="K12786" i="3"/>
  <c r="L12786" i="3"/>
  <c r="M12786" i="3"/>
  <c r="N12786" i="3"/>
  <c r="O12786" i="3"/>
  <c r="P12786" i="3"/>
  <c r="Q12786" i="3"/>
  <c r="R12786" i="3"/>
  <c r="S12786" i="3"/>
  <c r="T12786" i="3"/>
  <c r="U12786" i="3"/>
  <c r="V12786" i="3"/>
  <c r="W12786" i="3"/>
  <c r="X12786" i="3"/>
  <c r="Y12786" i="3"/>
  <c r="Z12786" i="3"/>
  <c r="AA12786" i="3"/>
  <c r="AF12786" i="3" s="1"/>
  <c r="AB12786" i="3"/>
  <c r="AC12786" i="3"/>
  <c r="AD12786" i="3"/>
  <c r="A12787" i="3"/>
  <c r="B12787" i="3"/>
  <c r="C12787" i="3"/>
  <c r="D12787" i="3"/>
  <c r="E12787" i="3"/>
  <c r="F12787" i="3"/>
  <c r="G12787" i="3"/>
  <c r="H12787" i="3"/>
  <c r="I12787" i="3"/>
  <c r="J12787" i="3"/>
  <c r="K12787" i="3"/>
  <c r="L12787" i="3"/>
  <c r="M12787" i="3"/>
  <c r="N12787" i="3"/>
  <c r="O12787" i="3"/>
  <c r="P12787" i="3"/>
  <c r="Q12787" i="3"/>
  <c r="R12787" i="3"/>
  <c r="S12787" i="3"/>
  <c r="T12787" i="3"/>
  <c r="U12787" i="3"/>
  <c r="V12787" i="3"/>
  <c r="W12787" i="3"/>
  <c r="X12787" i="3"/>
  <c r="Y12787" i="3"/>
  <c r="Z12787" i="3"/>
  <c r="AA12787" i="3"/>
  <c r="AF12787" i="3" s="1"/>
  <c r="AB12787" i="3"/>
  <c r="AC12787" i="3"/>
  <c r="AD12787" i="3"/>
  <c r="A12788" i="3"/>
  <c r="B12788" i="3"/>
  <c r="C12788" i="3"/>
  <c r="D12788" i="3"/>
  <c r="E12788" i="3"/>
  <c r="F12788" i="3"/>
  <c r="G12788" i="3"/>
  <c r="H12788" i="3"/>
  <c r="I12788" i="3"/>
  <c r="J12788" i="3"/>
  <c r="K12788" i="3"/>
  <c r="L12788" i="3"/>
  <c r="M12788" i="3"/>
  <c r="N12788" i="3"/>
  <c r="O12788" i="3"/>
  <c r="P12788" i="3"/>
  <c r="Q12788" i="3"/>
  <c r="R12788" i="3"/>
  <c r="S12788" i="3"/>
  <c r="T12788" i="3"/>
  <c r="U12788" i="3"/>
  <c r="V12788" i="3"/>
  <c r="W12788" i="3"/>
  <c r="X12788" i="3"/>
  <c r="Y12788" i="3"/>
  <c r="Z12788" i="3"/>
  <c r="AA12788" i="3"/>
  <c r="AF12788" i="3" s="1"/>
  <c r="AB12788" i="3"/>
  <c r="AC12788" i="3"/>
  <c r="AD12788" i="3"/>
  <c r="A12789" i="3"/>
  <c r="B12789" i="3"/>
  <c r="C12789" i="3"/>
  <c r="D12789" i="3"/>
  <c r="E12789" i="3"/>
  <c r="F12789" i="3"/>
  <c r="G12789" i="3"/>
  <c r="H12789" i="3"/>
  <c r="I12789" i="3"/>
  <c r="J12789" i="3"/>
  <c r="K12789" i="3"/>
  <c r="L12789" i="3"/>
  <c r="M12789" i="3"/>
  <c r="N12789" i="3"/>
  <c r="O12789" i="3"/>
  <c r="P12789" i="3"/>
  <c r="Q12789" i="3"/>
  <c r="R12789" i="3"/>
  <c r="S12789" i="3"/>
  <c r="T12789" i="3"/>
  <c r="U12789" i="3"/>
  <c r="V12789" i="3"/>
  <c r="W12789" i="3"/>
  <c r="X12789" i="3"/>
  <c r="Y12789" i="3"/>
  <c r="Z12789" i="3"/>
  <c r="AA12789" i="3"/>
  <c r="AF12789" i="3" s="1"/>
  <c r="AB12789" i="3"/>
  <c r="AC12789" i="3"/>
  <c r="AD12789" i="3"/>
  <c r="A12790" i="3"/>
  <c r="B12790" i="3"/>
  <c r="C12790" i="3"/>
  <c r="D12790" i="3"/>
  <c r="E12790" i="3"/>
  <c r="F12790" i="3"/>
  <c r="G12790" i="3"/>
  <c r="H12790" i="3"/>
  <c r="I12790" i="3"/>
  <c r="J12790" i="3"/>
  <c r="K12790" i="3"/>
  <c r="L12790" i="3"/>
  <c r="M12790" i="3"/>
  <c r="N12790" i="3"/>
  <c r="O12790" i="3"/>
  <c r="P12790" i="3"/>
  <c r="Q12790" i="3"/>
  <c r="R12790" i="3"/>
  <c r="S12790" i="3"/>
  <c r="T12790" i="3"/>
  <c r="U12790" i="3"/>
  <c r="V12790" i="3"/>
  <c r="W12790" i="3"/>
  <c r="X12790" i="3"/>
  <c r="Y12790" i="3"/>
  <c r="Z12790" i="3"/>
  <c r="AA12790" i="3"/>
  <c r="AF12790" i="3" s="1"/>
  <c r="AG12790" i="3" s="1"/>
  <c r="AH12790" i="3" s="1"/>
  <c r="AB12790" i="3"/>
  <c r="AC12790" i="3"/>
  <c r="AD12790" i="3"/>
  <c r="A12791" i="3"/>
  <c r="B12791" i="3"/>
  <c r="C12791" i="3"/>
  <c r="D12791" i="3"/>
  <c r="E12791" i="3"/>
  <c r="F12791" i="3"/>
  <c r="G12791" i="3"/>
  <c r="H12791" i="3"/>
  <c r="I12791" i="3"/>
  <c r="J12791" i="3"/>
  <c r="K12791" i="3"/>
  <c r="L12791" i="3"/>
  <c r="M12791" i="3"/>
  <c r="N12791" i="3"/>
  <c r="O12791" i="3"/>
  <c r="P12791" i="3"/>
  <c r="Q12791" i="3"/>
  <c r="R12791" i="3"/>
  <c r="S12791" i="3"/>
  <c r="T12791" i="3"/>
  <c r="U12791" i="3"/>
  <c r="V12791" i="3"/>
  <c r="W12791" i="3"/>
  <c r="X12791" i="3"/>
  <c r="Y12791" i="3"/>
  <c r="Z12791" i="3"/>
  <c r="AA12791" i="3"/>
  <c r="AF12791" i="3" s="1"/>
  <c r="AJ12791" i="3" s="1"/>
  <c r="AB12791" i="3"/>
  <c r="AC12791" i="3"/>
  <c r="AD12791" i="3"/>
  <c r="A12792" i="3"/>
  <c r="B12792" i="3"/>
  <c r="C12792" i="3"/>
  <c r="D12792" i="3"/>
  <c r="E12792" i="3"/>
  <c r="F12792" i="3"/>
  <c r="G12792" i="3"/>
  <c r="H12792" i="3"/>
  <c r="I12792" i="3"/>
  <c r="J12792" i="3"/>
  <c r="K12792" i="3"/>
  <c r="L12792" i="3"/>
  <c r="M12792" i="3"/>
  <c r="N12792" i="3"/>
  <c r="O12792" i="3"/>
  <c r="P12792" i="3"/>
  <c r="Q12792" i="3"/>
  <c r="R12792" i="3"/>
  <c r="S12792" i="3"/>
  <c r="T12792" i="3"/>
  <c r="U12792" i="3"/>
  <c r="V12792" i="3"/>
  <c r="W12792" i="3"/>
  <c r="X12792" i="3"/>
  <c r="Y12792" i="3"/>
  <c r="Z12792" i="3"/>
  <c r="AA12792" i="3"/>
  <c r="AF12792" i="3" s="1"/>
  <c r="AE12792" i="3" s="1"/>
  <c r="AB12792" i="3"/>
  <c r="AC12792" i="3"/>
  <c r="AD12792" i="3"/>
  <c r="A12793" i="3"/>
  <c r="B12793" i="3"/>
  <c r="C12793" i="3"/>
  <c r="D12793" i="3"/>
  <c r="E12793" i="3"/>
  <c r="F12793" i="3"/>
  <c r="G12793" i="3"/>
  <c r="H12793" i="3"/>
  <c r="I12793" i="3"/>
  <c r="J12793" i="3"/>
  <c r="K12793" i="3"/>
  <c r="L12793" i="3"/>
  <c r="M12793" i="3"/>
  <c r="N12793" i="3"/>
  <c r="O12793" i="3"/>
  <c r="P12793" i="3"/>
  <c r="Q12793" i="3"/>
  <c r="R12793" i="3"/>
  <c r="S12793" i="3"/>
  <c r="T12793" i="3"/>
  <c r="U12793" i="3"/>
  <c r="V12793" i="3"/>
  <c r="W12793" i="3"/>
  <c r="X12793" i="3"/>
  <c r="Y12793" i="3"/>
  <c r="Z12793" i="3"/>
  <c r="AA12793" i="3"/>
  <c r="AF12793" i="3" s="1"/>
  <c r="AG12793" i="3" s="1"/>
  <c r="AH12793" i="3" s="1"/>
  <c r="AB12793" i="3"/>
  <c r="AC12793" i="3"/>
  <c r="AD12793" i="3"/>
  <c r="A12794" i="3"/>
  <c r="B12794" i="3"/>
  <c r="C12794" i="3"/>
  <c r="D12794" i="3"/>
  <c r="E12794" i="3"/>
  <c r="F12794" i="3"/>
  <c r="G12794" i="3"/>
  <c r="H12794" i="3"/>
  <c r="I12794" i="3"/>
  <c r="J12794" i="3"/>
  <c r="K12794" i="3"/>
  <c r="L12794" i="3"/>
  <c r="M12794" i="3"/>
  <c r="N12794" i="3"/>
  <c r="O12794" i="3"/>
  <c r="P12794" i="3"/>
  <c r="Q12794" i="3"/>
  <c r="R12794" i="3"/>
  <c r="S12794" i="3"/>
  <c r="T12794" i="3"/>
  <c r="U12794" i="3"/>
  <c r="V12794" i="3"/>
  <c r="W12794" i="3"/>
  <c r="X12794" i="3"/>
  <c r="Y12794" i="3"/>
  <c r="Z12794" i="3"/>
  <c r="AA12794" i="3"/>
  <c r="AF12794" i="3" s="1"/>
  <c r="AB12794" i="3"/>
  <c r="AC12794" i="3"/>
  <c r="AD12794" i="3"/>
  <c r="A12795" i="3"/>
  <c r="B12795" i="3"/>
  <c r="C12795" i="3"/>
  <c r="D12795" i="3"/>
  <c r="E12795" i="3"/>
  <c r="F12795" i="3"/>
  <c r="G12795" i="3"/>
  <c r="H12795" i="3"/>
  <c r="I12795" i="3"/>
  <c r="J12795" i="3"/>
  <c r="K12795" i="3"/>
  <c r="L12795" i="3"/>
  <c r="M12795" i="3"/>
  <c r="N12795" i="3"/>
  <c r="O12795" i="3"/>
  <c r="P12795" i="3"/>
  <c r="Q12795" i="3"/>
  <c r="R12795" i="3"/>
  <c r="S12795" i="3"/>
  <c r="T12795" i="3"/>
  <c r="U12795" i="3"/>
  <c r="V12795" i="3"/>
  <c r="W12795" i="3"/>
  <c r="X12795" i="3"/>
  <c r="Y12795" i="3"/>
  <c r="Z12795" i="3"/>
  <c r="AA12795" i="3"/>
  <c r="AF12795" i="3" s="1"/>
  <c r="AE12795" i="3" s="1"/>
  <c r="AB12795" i="3"/>
  <c r="AC12795" i="3"/>
  <c r="AD12795" i="3"/>
  <c r="A12796" i="3"/>
  <c r="B12796" i="3"/>
  <c r="C12796" i="3"/>
  <c r="D12796" i="3"/>
  <c r="E12796" i="3"/>
  <c r="F12796" i="3"/>
  <c r="G12796" i="3"/>
  <c r="H12796" i="3"/>
  <c r="I12796" i="3"/>
  <c r="J12796" i="3"/>
  <c r="K12796" i="3"/>
  <c r="L12796" i="3"/>
  <c r="M12796" i="3"/>
  <c r="N12796" i="3"/>
  <c r="O12796" i="3"/>
  <c r="P12796" i="3"/>
  <c r="Q12796" i="3"/>
  <c r="R12796" i="3"/>
  <c r="S12796" i="3"/>
  <c r="T12796" i="3"/>
  <c r="U12796" i="3"/>
  <c r="V12796" i="3"/>
  <c r="W12796" i="3"/>
  <c r="X12796" i="3"/>
  <c r="Y12796" i="3"/>
  <c r="Z12796" i="3"/>
  <c r="AA12796" i="3"/>
  <c r="AF12796" i="3" s="1"/>
  <c r="AB12796" i="3"/>
  <c r="AC12796" i="3"/>
  <c r="AD12796" i="3"/>
  <c r="A12797" i="3"/>
  <c r="B12797" i="3"/>
  <c r="C12797" i="3"/>
  <c r="D12797" i="3"/>
  <c r="E12797" i="3"/>
  <c r="F12797" i="3"/>
  <c r="G12797" i="3"/>
  <c r="H12797" i="3"/>
  <c r="I12797" i="3"/>
  <c r="J12797" i="3"/>
  <c r="K12797" i="3"/>
  <c r="L12797" i="3"/>
  <c r="M12797" i="3"/>
  <c r="N12797" i="3"/>
  <c r="O12797" i="3"/>
  <c r="P12797" i="3"/>
  <c r="Q12797" i="3"/>
  <c r="R12797" i="3"/>
  <c r="S12797" i="3"/>
  <c r="T12797" i="3"/>
  <c r="U12797" i="3"/>
  <c r="V12797" i="3"/>
  <c r="W12797" i="3"/>
  <c r="X12797" i="3"/>
  <c r="Y12797" i="3"/>
  <c r="Z12797" i="3"/>
  <c r="AA12797" i="3"/>
  <c r="AF12797" i="3" s="1"/>
  <c r="AB12797" i="3"/>
  <c r="AC12797" i="3"/>
  <c r="AD12797" i="3"/>
  <c r="A12798" i="3"/>
  <c r="B12798" i="3"/>
  <c r="C12798" i="3"/>
  <c r="D12798" i="3"/>
  <c r="E12798" i="3"/>
  <c r="F12798" i="3"/>
  <c r="G12798" i="3"/>
  <c r="H12798" i="3"/>
  <c r="I12798" i="3"/>
  <c r="J12798" i="3"/>
  <c r="K12798" i="3"/>
  <c r="L12798" i="3"/>
  <c r="M12798" i="3"/>
  <c r="N12798" i="3"/>
  <c r="O12798" i="3"/>
  <c r="P12798" i="3"/>
  <c r="Q12798" i="3"/>
  <c r="R12798" i="3"/>
  <c r="S12798" i="3"/>
  <c r="T12798" i="3"/>
  <c r="U12798" i="3"/>
  <c r="V12798" i="3"/>
  <c r="W12798" i="3"/>
  <c r="X12798" i="3"/>
  <c r="Y12798" i="3"/>
  <c r="Z12798" i="3"/>
  <c r="AA12798" i="3"/>
  <c r="AF12798" i="3" s="1"/>
  <c r="AG12798" i="3" s="1"/>
  <c r="AH12798" i="3" s="1"/>
  <c r="AB12798" i="3"/>
  <c r="AC12798" i="3"/>
  <c r="AD12798" i="3"/>
  <c r="A12799" i="3"/>
  <c r="B12799" i="3"/>
  <c r="C12799" i="3"/>
  <c r="D12799" i="3"/>
  <c r="E12799" i="3"/>
  <c r="F12799" i="3"/>
  <c r="G12799" i="3"/>
  <c r="H12799" i="3"/>
  <c r="I12799" i="3"/>
  <c r="J12799" i="3"/>
  <c r="K12799" i="3"/>
  <c r="L12799" i="3"/>
  <c r="M12799" i="3"/>
  <c r="N12799" i="3"/>
  <c r="O12799" i="3"/>
  <c r="P12799" i="3"/>
  <c r="Q12799" i="3"/>
  <c r="R12799" i="3"/>
  <c r="S12799" i="3"/>
  <c r="T12799" i="3"/>
  <c r="U12799" i="3"/>
  <c r="V12799" i="3"/>
  <c r="W12799" i="3"/>
  <c r="X12799" i="3"/>
  <c r="Y12799" i="3"/>
  <c r="Z12799" i="3"/>
  <c r="AA12799" i="3"/>
  <c r="AF12799" i="3" s="1"/>
  <c r="AB12799" i="3"/>
  <c r="AC12799" i="3"/>
  <c r="AD12799" i="3"/>
  <c r="A12800" i="3"/>
  <c r="B12800" i="3"/>
  <c r="C12800" i="3"/>
  <c r="D12800" i="3"/>
  <c r="E12800" i="3"/>
  <c r="F12800" i="3"/>
  <c r="G12800" i="3"/>
  <c r="H12800" i="3"/>
  <c r="I12800" i="3"/>
  <c r="J12800" i="3"/>
  <c r="K12800" i="3"/>
  <c r="L12800" i="3"/>
  <c r="M12800" i="3"/>
  <c r="N12800" i="3"/>
  <c r="O12800" i="3"/>
  <c r="P12800" i="3"/>
  <c r="Q12800" i="3"/>
  <c r="R12800" i="3"/>
  <c r="S12800" i="3"/>
  <c r="T12800" i="3"/>
  <c r="U12800" i="3"/>
  <c r="V12800" i="3"/>
  <c r="W12800" i="3"/>
  <c r="X12800" i="3"/>
  <c r="Y12800" i="3"/>
  <c r="Z12800" i="3"/>
  <c r="AA12800" i="3"/>
  <c r="AF12800" i="3" s="1"/>
  <c r="AB12800" i="3"/>
  <c r="AC12800" i="3"/>
  <c r="AD12800" i="3"/>
  <c r="A12801" i="3"/>
  <c r="B12801" i="3"/>
  <c r="C12801" i="3"/>
  <c r="D12801" i="3"/>
  <c r="E12801" i="3"/>
  <c r="F12801" i="3"/>
  <c r="G12801" i="3"/>
  <c r="H12801" i="3"/>
  <c r="I12801" i="3"/>
  <c r="J12801" i="3"/>
  <c r="K12801" i="3"/>
  <c r="L12801" i="3"/>
  <c r="M12801" i="3"/>
  <c r="N12801" i="3"/>
  <c r="O12801" i="3"/>
  <c r="P12801" i="3"/>
  <c r="Q12801" i="3"/>
  <c r="R12801" i="3"/>
  <c r="S12801" i="3"/>
  <c r="T12801" i="3"/>
  <c r="U12801" i="3"/>
  <c r="V12801" i="3"/>
  <c r="W12801" i="3"/>
  <c r="X12801" i="3"/>
  <c r="Y12801" i="3"/>
  <c r="Z12801" i="3"/>
  <c r="AA12801" i="3"/>
  <c r="AB12801" i="3"/>
  <c r="AC12801" i="3"/>
  <c r="AD12801" i="3"/>
  <c r="AF12801" i="3"/>
  <c r="AG12801" i="3" s="1"/>
  <c r="AH12801" i="3" s="1"/>
  <c r="A12802" i="3"/>
  <c r="B12802" i="3"/>
  <c r="C12802" i="3"/>
  <c r="D12802" i="3"/>
  <c r="E12802" i="3"/>
  <c r="F12802" i="3"/>
  <c r="G12802" i="3"/>
  <c r="H12802" i="3"/>
  <c r="I12802" i="3"/>
  <c r="J12802" i="3"/>
  <c r="K12802" i="3"/>
  <c r="L12802" i="3"/>
  <c r="M12802" i="3"/>
  <c r="N12802" i="3"/>
  <c r="O12802" i="3"/>
  <c r="P12802" i="3"/>
  <c r="Q12802" i="3"/>
  <c r="R12802" i="3"/>
  <c r="S12802" i="3"/>
  <c r="T12802" i="3"/>
  <c r="U12802" i="3"/>
  <c r="V12802" i="3"/>
  <c r="W12802" i="3"/>
  <c r="X12802" i="3"/>
  <c r="Y12802" i="3"/>
  <c r="Z12802" i="3"/>
  <c r="AA12802" i="3"/>
  <c r="AF12802" i="3" s="1"/>
  <c r="AB12802" i="3"/>
  <c r="AC12802" i="3"/>
  <c r="AD12802" i="3"/>
  <c r="A12803" i="3"/>
  <c r="B12803" i="3"/>
  <c r="C12803" i="3"/>
  <c r="D12803" i="3"/>
  <c r="E12803" i="3"/>
  <c r="F12803" i="3"/>
  <c r="G12803" i="3"/>
  <c r="H12803" i="3"/>
  <c r="I12803" i="3"/>
  <c r="J12803" i="3"/>
  <c r="K12803" i="3"/>
  <c r="L12803" i="3"/>
  <c r="M12803" i="3"/>
  <c r="N12803" i="3"/>
  <c r="O12803" i="3"/>
  <c r="P12803" i="3"/>
  <c r="Q12803" i="3"/>
  <c r="R12803" i="3"/>
  <c r="S12803" i="3"/>
  <c r="T12803" i="3"/>
  <c r="U12803" i="3"/>
  <c r="V12803" i="3"/>
  <c r="W12803" i="3"/>
  <c r="X12803" i="3"/>
  <c r="Y12803" i="3"/>
  <c r="Z12803" i="3"/>
  <c r="AA12803" i="3"/>
  <c r="AF12803" i="3" s="1"/>
  <c r="AB12803" i="3"/>
  <c r="AC12803" i="3"/>
  <c r="AD12803" i="3"/>
  <c r="A12804" i="3"/>
  <c r="B12804" i="3"/>
  <c r="C12804" i="3"/>
  <c r="D12804" i="3"/>
  <c r="E12804" i="3"/>
  <c r="F12804" i="3"/>
  <c r="G12804" i="3"/>
  <c r="H12804" i="3"/>
  <c r="I12804" i="3"/>
  <c r="J12804" i="3"/>
  <c r="K12804" i="3"/>
  <c r="L12804" i="3"/>
  <c r="M12804" i="3"/>
  <c r="N12804" i="3"/>
  <c r="O12804" i="3"/>
  <c r="P12804" i="3"/>
  <c r="Q12804" i="3"/>
  <c r="R12804" i="3"/>
  <c r="S12804" i="3"/>
  <c r="T12804" i="3"/>
  <c r="U12804" i="3"/>
  <c r="V12804" i="3"/>
  <c r="W12804" i="3"/>
  <c r="X12804" i="3"/>
  <c r="Y12804" i="3"/>
  <c r="Z12804" i="3"/>
  <c r="AA12804" i="3"/>
  <c r="AF12804" i="3" s="1"/>
  <c r="AG12804" i="3" s="1"/>
  <c r="AH12804" i="3" s="1"/>
  <c r="AB12804" i="3"/>
  <c r="AC12804" i="3"/>
  <c r="AD12804" i="3"/>
  <c r="A12805" i="3"/>
  <c r="B12805" i="3"/>
  <c r="C12805" i="3"/>
  <c r="D12805" i="3"/>
  <c r="E12805" i="3"/>
  <c r="F12805" i="3"/>
  <c r="G12805" i="3"/>
  <c r="H12805" i="3"/>
  <c r="I12805" i="3"/>
  <c r="J12805" i="3"/>
  <c r="K12805" i="3"/>
  <c r="L12805" i="3"/>
  <c r="M12805" i="3"/>
  <c r="N12805" i="3"/>
  <c r="O12805" i="3"/>
  <c r="P12805" i="3"/>
  <c r="Q12805" i="3"/>
  <c r="R12805" i="3"/>
  <c r="S12805" i="3"/>
  <c r="T12805" i="3"/>
  <c r="U12805" i="3"/>
  <c r="V12805" i="3"/>
  <c r="W12805" i="3"/>
  <c r="X12805" i="3"/>
  <c r="Y12805" i="3"/>
  <c r="Z12805" i="3"/>
  <c r="AA12805" i="3"/>
  <c r="AF12805" i="3" s="1"/>
  <c r="AB12805" i="3"/>
  <c r="AC12805" i="3"/>
  <c r="AD12805" i="3"/>
  <c r="A12806" i="3"/>
  <c r="B12806" i="3"/>
  <c r="C12806" i="3"/>
  <c r="D12806" i="3"/>
  <c r="E12806" i="3"/>
  <c r="F12806" i="3"/>
  <c r="G12806" i="3"/>
  <c r="H12806" i="3"/>
  <c r="I12806" i="3"/>
  <c r="J12806" i="3"/>
  <c r="K12806" i="3"/>
  <c r="L12806" i="3"/>
  <c r="M12806" i="3"/>
  <c r="N12806" i="3"/>
  <c r="O12806" i="3"/>
  <c r="P12806" i="3"/>
  <c r="Q12806" i="3"/>
  <c r="R12806" i="3"/>
  <c r="S12806" i="3"/>
  <c r="T12806" i="3"/>
  <c r="U12806" i="3"/>
  <c r="V12806" i="3"/>
  <c r="W12806" i="3"/>
  <c r="X12806" i="3"/>
  <c r="Y12806" i="3"/>
  <c r="Z12806" i="3"/>
  <c r="AA12806" i="3"/>
  <c r="AF12806" i="3" s="1"/>
  <c r="AG12806" i="3" s="1"/>
  <c r="AH12806" i="3" s="1"/>
  <c r="AB12806" i="3"/>
  <c r="AC12806" i="3"/>
  <c r="AD12806" i="3"/>
  <c r="A12807" i="3"/>
  <c r="B12807" i="3"/>
  <c r="C12807" i="3"/>
  <c r="D12807" i="3"/>
  <c r="E12807" i="3"/>
  <c r="F12807" i="3"/>
  <c r="G12807" i="3"/>
  <c r="H12807" i="3"/>
  <c r="I12807" i="3"/>
  <c r="J12807" i="3"/>
  <c r="K12807" i="3"/>
  <c r="L12807" i="3"/>
  <c r="M12807" i="3"/>
  <c r="N12807" i="3"/>
  <c r="O12807" i="3"/>
  <c r="P12807" i="3"/>
  <c r="Q12807" i="3"/>
  <c r="R12807" i="3"/>
  <c r="S12807" i="3"/>
  <c r="T12807" i="3"/>
  <c r="U12807" i="3"/>
  <c r="V12807" i="3"/>
  <c r="W12807" i="3"/>
  <c r="X12807" i="3"/>
  <c r="Y12807" i="3"/>
  <c r="Z12807" i="3"/>
  <c r="AA12807" i="3"/>
  <c r="AF12807" i="3" s="1"/>
  <c r="AB12807" i="3"/>
  <c r="AC12807" i="3"/>
  <c r="AD12807" i="3"/>
  <c r="A12808" i="3"/>
  <c r="B12808" i="3"/>
  <c r="C12808" i="3"/>
  <c r="D12808" i="3"/>
  <c r="E12808" i="3"/>
  <c r="F12808" i="3"/>
  <c r="G12808" i="3"/>
  <c r="H12808" i="3"/>
  <c r="I12808" i="3"/>
  <c r="J12808" i="3"/>
  <c r="K12808" i="3"/>
  <c r="L12808" i="3"/>
  <c r="M12808" i="3"/>
  <c r="N12808" i="3"/>
  <c r="O12808" i="3"/>
  <c r="P12808" i="3"/>
  <c r="Q12808" i="3"/>
  <c r="R12808" i="3"/>
  <c r="S12808" i="3"/>
  <c r="T12808" i="3"/>
  <c r="U12808" i="3"/>
  <c r="V12808" i="3"/>
  <c r="W12808" i="3"/>
  <c r="X12808" i="3"/>
  <c r="Y12808" i="3"/>
  <c r="Z12808" i="3"/>
  <c r="AA12808" i="3"/>
  <c r="AF12808" i="3" s="1"/>
  <c r="AB12808" i="3"/>
  <c r="AC12808" i="3"/>
  <c r="AD12808" i="3"/>
  <c r="A12809" i="3"/>
  <c r="B12809" i="3"/>
  <c r="C12809" i="3"/>
  <c r="D12809" i="3"/>
  <c r="E12809" i="3"/>
  <c r="F12809" i="3"/>
  <c r="G12809" i="3"/>
  <c r="H12809" i="3"/>
  <c r="I12809" i="3"/>
  <c r="J12809" i="3"/>
  <c r="K12809" i="3"/>
  <c r="L12809" i="3"/>
  <c r="M12809" i="3"/>
  <c r="N12809" i="3"/>
  <c r="O12809" i="3"/>
  <c r="P12809" i="3"/>
  <c r="Q12809" i="3"/>
  <c r="R12809" i="3"/>
  <c r="S12809" i="3"/>
  <c r="T12809" i="3"/>
  <c r="U12809" i="3"/>
  <c r="V12809" i="3"/>
  <c r="W12809" i="3"/>
  <c r="X12809" i="3"/>
  <c r="Y12809" i="3"/>
  <c r="Z12809" i="3"/>
  <c r="AA12809" i="3"/>
  <c r="AF12809" i="3" s="1"/>
  <c r="AB12809" i="3"/>
  <c r="AC12809" i="3"/>
  <c r="AD12809" i="3"/>
  <c r="A12810" i="3"/>
  <c r="B12810" i="3"/>
  <c r="C12810" i="3"/>
  <c r="D12810" i="3"/>
  <c r="E12810" i="3"/>
  <c r="F12810" i="3"/>
  <c r="G12810" i="3"/>
  <c r="H12810" i="3"/>
  <c r="I12810" i="3"/>
  <c r="J12810" i="3"/>
  <c r="K12810" i="3"/>
  <c r="L12810" i="3"/>
  <c r="M12810" i="3"/>
  <c r="N12810" i="3"/>
  <c r="O12810" i="3"/>
  <c r="P12810" i="3"/>
  <c r="Q12810" i="3"/>
  <c r="R12810" i="3"/>
  <c r="S12810" i="3"/>
  <c r="T12810" i="3"/>
  <c r="U12810" i="3"/>
  <c r="V12810" i="3"/>
  <c r="W12810" i="3"/>
  <c r="X12810" i="3"/>
  <c r="Y12810" i="3"/>
  <c r="Z12810" i="3"/>
  <c r="AA12810" i="3"/>
  <c r="AF12810" i="3" s="1"/>
  <c r="AB12810" i="3"/>
  <c r="AC12810" i="3"/>
  <c r="AD12810" i="3"/>
  <c r="A12811" i="3"/>
  <c r="B12811" i="3"/>
  <c r="C12811" i="3"/>
  <c r="D12811" i="3"/>
  <c r="E12811" i="3"/>
  <c r="F12811" i="3"/>
  <c r="G12811" i="3"/>
  <c r="H12811" i="3"/>
  <c r="I12811" i="3"/>
  <c r="J12811" i="3"/>
  <c r="K12811" i="3"/>
  <c r="L12811" i="3"/>
  <c r="M12811" i="3"/>
  <c r="N12811" i="3"/>
  <c r="O12811" i="3"/>
  <c r="P12811" i="3"/>
  <c r="Q12811" i="3"/>
  <c r="R12811" i="3"/>
  <c r="S12811" i="3"/>
  <c r="T12811" i="3"/>
  <c r="U12811" i="3"/>
  <c r="V12811" i="3"/>
  <c r="W12811" i="3"/>
  <c r="X12811" i="3"/>
  <c r="Y12811" i="3"/>
  <c r="Z12811" i="3"/>
  <c r="AA12811" i="3"/>
  <c r="AF12811" i="3" s="1"/>
  <c r="AE12811" i="3" s="1"/>
  <c r="AB12811" i="3"/>
  <c r="AC12811" i="3"/>
  <c r="AD12811" i="3"/>
  <c r="A12812" i="3"/>
  <c r="B12812" i="3"/>
  <c r="C12812" i="3"/>
  <c r="D12812" i="3"/>
  <c r="E12812" i="3"/>
  <c r="F12812" i="3"/>
  <c r="G12812" i="3"/>
  <c r="H12812" i="3"/>
  <c r="I12812" i="3"/>
  <c r="J12812" i="3"/>
  <c r="K12812" i="3"/>
  <c r="L12812" i="3"/>
  <c r="M12812" i="3"/>
  <c r="N12812" i="3"/>
  <c r="O12812" i="3"/>
  <c r="P12812" i="3"/>
  <c r="Q12812" i="3"/>
  <c r="R12812" i="3"/>
  <c r="S12812" i="3"/>
  <c r="T12812" i="3"/>
  <c r="U12812" i="3"/>
  <c r="V12812" i="3"/>
  <c r="W12812" i="3"/>
  <c r="X12812" i="3"/>
  <c r="Y12812" i="3"/>
  <c r="Z12812" i="3"/>
  <c r="AA12812" i="3"/>
  <c r="AF12812" i="3" s="1"/>
  <c r="AB12812" i="3"/>
  <c r="AC12812" i="3"/>
  <c r="AD12812" i="3"/>
  <c r="A12813" i="3"/>
  <c r="B12813" i="3"/>
  <c r="C12813" i="3"/>
  <c r="D12813" i="3"/>
  <c r="E12813" i="3"/>
  <c r="F12813" i="3"/>
  <c r="G12813" i="3"/>
  <c r="H12813" i="3"/>
  <c r="I12813" i="3"/>
  <c r="J12813" i="3"/>
  <c r="K12813" i="3"/>
  <c r="L12813" i="3"/>
  <c r="M12813" i="3"/>
  <c r="N12813" i="3"/>
  <c r="O12813" i="3"/>
  <c r="P12813" i="3"/>
  <c r="Q12813" i="3"/>
  <c r="R12813" i="3"/>
  <c r="S12813" i="3"/>
  <c r="T12813" i="3"/>
  <c r="U12813" i="3"/>
  <c r="V12813" i="3"/>
  <c r="W12813" i="3"/>
  <c r="X12813" i="3"/>
  <c r="Y12813" i="3"/>
  <c r="Z12813" i="3"/>
  <c r="AA12813" i="3"/>
  <c r="AF12813" i="3" s="1"/>
  <c r="AB12813" i="3"/>
  <c r="AC12813" i="3"/>
  <c r="AD12813" i="3"/>
  <c r="A12814" i="3"/>
  <c r="B12814" i="3"/>
  <c r="C12814" i="3"/>
  <c r="D12814" i="3"/>
  <c r="E12814" i="3"/>
  <c r="F12814" i="3"/>
  <c r="G12814" i="3"/>
  <c r="H12814" i="3"/>
  <c r="I12814" i="3"/>
  <c r="J12814" i="3"/>
  <c r="K12814" i="3"/>
  <c r="L12814" i="3"/>
  <c r="M12814" i="3"/>
  <c r="N12814" i="3"/>
  <c r="O12814" i="3"/>
  <c r="P12814" i="3"/>
  <c r="Q12814" i="3"/>
  <c r="R12814" i="3"/>
  <c r="S12814" i="3"/>
  <c r="T12814" i="3"/>
  <c r="U12814" i="3"/>
  <c r="V12814" i="3"/>
  <c r="W12814" i="3"/>
  <c r="X12814" i="3"/>
  <c r="Y12814" i="3"/>
  <c r="Z12814" i="3"/>
  <c r="AA12814" i="3"/>
  <c r="AF12814" i="3" s="1"/>
  <c r="AG12814" i="3" s="1"/>
  <c r="AH12814" i="3" s="1"/>
  <c r="AB12814" i="3"/>
  <c r="AC12814" i="3"/>
  <c r="AD12814" i="3"/>
  <c r="A12815" i="3"/>
  <c r="B12815" i="3"/>
  <c r="C12815" i="3"/>
  <c r="D12815" i="3"/>
  <c r="E12815" i="3"/>
  <c r="F12815" i="3"/>
  <c r="G12815" i="3"/>
  <c r="H12815" i="3"/>
  <c r="I12815" i="3"/>
  <c r="J12815" i="3"/>
  <c r="K12815" i="3"/>
  <c r="L12815" i="3"/>
  <c r="M12815" i="3"/>
  <c r="N12815" i="3"/>
  <c r="O12815" i="3"/>
  <c r="P12815" i="3"/>
  <c r="Q12815" i="3"/>
  <c r="R12815" i="3"/>
  <c r="S12815" i="3"/>
  <c r="T12815" i="3"/>
  <c r="U12815" i="3"/>
  <c r="V12815" i="3"/>
  <c r="W12815" i="3"/>
  <c r="X12815" i="3"/>
  <c r="Y12815" i="3"/>
  <c r="Z12815" i="3"/>
  <c r="AA12815" i="3"/>
  <c r="AF12815" i="3" s="1"/>
  <c r="AB12815" i="3"/>
  <c r="AC12815" i="3"/>
  <c r="AD12815" i="3"/>
  <c r="A12816" i="3"/>
  <c r="B12816" i="3"/>
  <c r="C12816" i="3"/>
  <c r="D12816" i="3"/>
  <c r="E12816" i="3"/>
  <c r="F12816" i="3"/>
  <c r="G12816" i="3"/>
  <c r="H12816" i="3"/>
  <c r="I12816" i="3"/>
  <c r="J12816" i="3"/>
  <c r="K12816" i="3"/>
  <c r="L12816" i="3"/>
  <c r="M12816" i="3"/>
  <c r="N12816" i="3"/>
  <c r="O12816" i="3"/>
  <c r="P12816" i="3"/>
  <c r="Q12816" i="3"/>
  <c r="R12816" i="3"/>
  <c r="S12816" i="3"/>
  <c r="T12816" i="3"/>
  <c r="U12816" i="3"/>
  <c r="V12816" i="3"/>
  <c r="W12816" i="3"/>
  <c r="X12816" i="3"/>
  <c r="Y12816" i="3"/>
  <c r="Z12816" i="3"/>
  <c r="AA12816" i="3"/>
  <c r="AF12816" i="3" s="1"/>
  <c r="AE12816" i="3" s="1"/>
  <c r="AB12816" i="3"/>
  <c r="AC12816" i="3"/>
  <c r="AD12816" i="3"/>
  <c r="A12817" i="3"/>
  <c r="B12817" i="3"/>
  <c r="C12817" i="3"/>
  <c r="D12817" i="3"/>
  <c r="E12817" i="3"/>
  <c r="F12817" i="3"/>
  <c r="G12817" i="3"/>
  <c r="H12817" i="3"/>
  <c r="I12817" i="3"/>
  <c r="J12817" i="3"/>
  <c r="K12817" i="3"/>
  <c r="L12817" i="3"/>
  <c r="M12817" i="3"/>
  <c r="N12817" i="3"/>
  <c r="O12817" i="3"/>
  <c r="P12817" i="3"/>
  <c r="Q12817" i="3"/>
  <c r="R12817" i="3"/>
  <c r="S12817" i="3"/>
  <c r="T12817" i="3"/>
  <c r="U12817" i="3"/>
  <c r="V12817" i="3"/>
  <c r="W12817" i="3"/>
  <c r="X12817" i="3"/>
  <c r="Y12817" i="3"/>
  <c r="Z12817" i="3"/>
  <c r="AA12817" i="3"/>
  <c r="AB12817" i="3"/>
  <c r="AC12817" i="3"/>
  <c r="AD12817" i="3"/>
  <c r="AF12817" i="3"/>
  <c r="AG12817" i="3" s="1"/>
  <c r="AH12817" i="3" s="1"/>
  <c r="A12818" i="3"/>
  <c r="B12818" i="3"/>
  <c r="C12818" i="3"/>
  <c r="D12818" i="3"/>
  <c r="E12818" i="3"/>
  <c r="F12818" i="3"/>
  <c r="G12818" i="3"/>
  <c r="H12818" i="3"/>
  <c r="I12818" i="3"/>
  <c r="J12818" i="3"/>
  <c r="K12818" i="3"/>
  <c r="L12818" i="3"/>
  <c r="M12818" i="3"/>
  <c r="N12818" i="3"/>
  <c r="O12818" i="3"/>
  <c r="P12818" i="3"/>
  <c r="Q12818" i="3"/>
  <c r="R12818" i="3"/>
  <c r="S12818" i="3"/>
  <c r="T12818" i="3"/>
  <c r="U12818" i="3"/>
  <c r="V12818" i="3"/>
  <c r="W12818" i="3"/>
  <c r="X12818" i="3"/>
  <c r="Y12818" i="3"/>
  <c r="Z12818" i="3"/>
  <c r="AA12818" i="3"/>
  <c r="AF12818" i="3" s="1"/>
  <c r="AB12818" i="3"/>
  <c r="AC12818" i="3"/>
  <c r="AD12818" i="3"/>
  <c r="A12819" i="3"/>
  <c r="B12819" i="3"/>
  <c r="C12819" i="3"/>
  <c r="D12819" i="3"/>
  <c r="E12819" i="3"/>
  <c r="F12819" i="3"/>
  <c r="G12819" i="3"/>
  <c r="H12819" i="3"/>
  <c r="I12819" i="3"/>
  <c r="J12819" i="3"/>
  <c r="K12819" i="3"/>
  <c r="L12819" i="3"/>
  <c r="M12819" i="3"/>
  <c r="N12819" i="3"/>
  <c r="O12819" i="3"/>
  <c r="P12819" i="3"/>
  <c r="Q12819" i="3"/>
  <c r="R12819" i="3"/>
  <c r="S12819" i="3"/>
  <c r="T12819" i="3"/>
  <c r="U12819" i="3"/>
  <c r="V12819" i="3"/>
  <c r="W12819" i="3"/>
  <c r="X12819" i="3"/>
  <c r="Y12819" i="3"/>
  <c r="Z12819" i="3"/>
  <c r="AA12819" i="3"/>
  <c r="AF12819" i="3" s="1"/>
  <c r="AB12819" i="3"/>
  <c r="AC12819" i="3"/>
  <c r="AD12819" i="3"/>
  <c r="A12820" i="3"/>
  <c r="B12820" i="3"/>
  <c r="C12820" i="3"/>
  <c r="D12820" i="3"/>
  <c r="E12820" i="3"/>
  <c r="F12820" i="3"/>
  <c r="G12820" i="3"/>
  <c r="H12820" i="3"/>
  <c r="I12820" i="3"/>
  <c r="J12820" i="3"/>
  <c r="K12820" i="3"/>
  <c r="L12820" i="3"/>
  <c r="M12820" i="3"/>
  <c r="N12820" i="3"/>
  <c r="O12820" i="3"/>
  <c r="P12820" i="3"/>
  <c r="Q12820" i="3"/>
  <c r="R12820" i="3"/>
  <c r="S12820" i="3"/>
  <c r="T12820" i="3"/>
  <c r="U12820" i="3"/>
  <c r="V12820" i="3"/>
  <c r="W12820" i="3"/>
  <c r="X12820" i="3"/>
  <c r="Y12820" i="3"/>
  <c r="Z12820" i="3"/>
  <c r="AA12820" i="3"/>
  <c r="AF12820" i="3" s="1"/>
  <c r="AG12820" i="3" s="1"/>
  <c r="AH12820" i="3" s="1"/>
  <c r="AB12820" i="3"/>
  <c r="AC12820" i="3"/>
  <c r="AD12820" i="3"/>
  <c r="A12821" i="3"/>
  <c r="B12821" i="3"/>
  <c r="C12821" i="3"/>
  <c r="D12821" i="3"/>
  <c r="E12821" i="3"/>
  <c r="F12821" i="3"/>
  <c r="G12821" i="3"/>
  <c r="H12821" i="3"/>
  <c r="I12821" i="3"/>
  <c r="J12821" i="3"/>
  <c r="K12821" i="3"/>
  <c r="L12821" i="3"/>
  <c r="M12821" i="3"/>
  <c r="N12821" i="3"/>
  <c r="O12821" i="3"/>
  <c r="P12821" i="3"/>
  <c r="Q12821" i="3"/>
  <c r="R12821" i="3"/>
  <c r="S12821" i="3"/>
  <c r="T12821" i="3"/>
  <c r="U12821" i="3"/>
  <c r="V12821" i="3"/>
  <c r="W12821" i="3"/>
  <c r="X12821" i="3"/>
  <c r="Y12821" i="3"/>
  <c r="Z12821" i="3"/>
  <c r="AA12821" i="3"/>
  <c r="AF12821" i="3" s="1"/>
  <c r="AB12821" i="3"/>
  <c r="AC12821" i="3"/>
  <c r="AD12821" i="3"/>
  <c r="A12822" i="3"/>
  <c r="B12822" i="3"/>
  <c r="C12822" i="3"/>
  <c r="D12822" i="3"/>
  <c r="E12822" i="3"/>
  <c r="F12822" i="3"/>
  <c r="G12822" i="3"/>
  <c r="H12822" i="3"/>
  <c r="I12822" i="3"/>
  <c r="J12822" i="3"/>
  <c r="K12822" i="3"/>
  <c r="L12822" i="3"/>
  <c r="M12822" i="3"/>
  <c r="N12822" i="3"/>
  <c r="O12822" i="3"/>
  <c r="P12822" i="3"/>
  <c r="Q12822" i="3"/>
  <c r="R12822" i="3"/>
  <c r="S12822" i="3"/>
  <c r="T12822" i="3"/>
  <c r="U12822" i="3"/>
  <c r="V12822" i="3"/>
  <c r="W12822" i="3"/>
  <c r="X12822" i="3"/>
  <c r="Y12822" i="3"/>
  <c r="Z12822" i="3"/>
  <c r="AA12822" i="3"/>
  <c r="AB12822" i="3"/>
  <c r="AC12822" i="3"/>
  <c r="AD12822" i="3"/>
  <c r="AF12822" i="3"/>
  <c r="AE12822" i="3" s="1"/>
  <c r="A12823" i="3"/>
  <c r="B12823" i="3"/>
  <c r="C12823" i="3"/>
  <c r="D12823" i="3"/>
  <c r="E12823" i="3"/>
  <c r="F12823" i="3"/>
  <c r="G12823" i="3"/>
  <c r="H12823" i="3"/>
  <c r="I12823" i="3"/>
  <c r="J12823" i="3"/>
  <c r="K12823" i="3"/>
  <c r="L12823" i="3"/>
  <c r="M12823" i="3"/>
  <c r="N12823" i="3"/>
  <c r="O12823" i="3"/>
  <c r="P12823" i="3"/>
  <c r="Q12823" i="3"/>
  <c r="R12823" i="3"/>
  <c r="S12823" i="3"/>
  <c r="T12823" i="3"/>
  <c r="U12823" i="3"/>
  <c r="V12823" i="3"/>
  <c r="W12823" i="3"/>
  <c r="X12823" i="3"/>
  <c r="Y12823" i="3"/>
  <c r="Z12823" i="3"/>
  <c r="AA12823" i="3"/>
  <c r="AF12823" i="3" s="1"/>
  <c r="AB12823" i="3"/>
  <c r="AC12823" i="3"/>
  <c r="AD12823" i="3"/>
  <c r="A12824" i="3"/>
  <c r="B12824" i="3"/>
  <c r="C12824" i="3"/>
  <c r="D12824" i="3"/>
  <c r="E12824" i="3"/>
  <c r="F12824" i="3"/>
  <c r="G12824" i="3"/>
  <c r="H12824" i="3"/>
  <c r="I12824" i="3"/>
  <c r="J12824" i="3"/>
  <c r="K12824" i="3"/>
  <c r="L12824" i="3"/>
  <c r="M12824" i="3"/>
  <c r="N12824" i="3"/>
  <c r="O12824" i="3"/>
  <c r="P12824" i="3"/>
  <c r="Q12824" i="3"/>
  <c r="R12824" i="3"/>
  <c r="S12824" i="3"/>
  <c r="T12824" i="3"/>
  <c r="U12824" i="3"/>
  <c r="V12824" i="3"/>
  <c r="W12824" i="3"/>
  <c r="X12824" i="3"/>
  <c r="Y12824" i="3"/>
  <c r="Z12824" i="3"/>
  <c r="AA12824" i="3"/>
  <c r="AF12824" i="3" s="1"/>
  <c r="AB12824" i="3"/>
  <c r="AC12824" i="3"/>
  <c r="AD12824" i="3"/>
  <c r="A12825" i="3"/>
  <c r="B12825" i="3"/>
  <c r="C12825" i="3"/>
  <c r="D12825" i="3"/>
  <c r="E12825" i="3"/>
  <c r="F12825" i="3"/>
  <c r="G12825" i="3"/>
  <c r="H12825" i="3"/>
  <c r="I12825" i="3"/>
  <c r="J12825" i="3"/>
  <c r="K12825" i="3"/>
  <c r="L12825" i="3"/>
  <c r="M12825" i="3"/>
  <c r="N12825" i="3"/>
  <c r="O12825" i="3"/>
  <c r="P12825" i="3"/>
  <c r="Q12825" i="3"/>
  <c r="R12825" i="3"/>
  <c r="S12825" i="3"/>
  <c r="T12825" i="3"/>
  <c r="U12825" i="3"/>
  <c r="V12825" i="3"/>
  <c r="W12825" i="3"/>
  <c r="X12825" i="3"/>
  <c r="Y12825" i="3"/>
  <c r="Z12825" i="3"/>
  <c r="AA12825" i="3"/>
  <c r="AF12825" i="3" s="1"/>
  <c r="AG12825" i="3" s="1"/>
  <c r="AH12825" i="3" s="1"/>
  <c r="AB12825" i="3"/>
  <c r="AC12825" i="3"/>
  <c r="AD12825" i="3"/>
  <c r="A12826" i="3"/>
  <c r="B12826" i="3"/>
  <c r="C12826" i="3"/>
  <c r="D12826" i="3"/>
  <c r="E12826" i="3"/>
  <c r="F12826" i="3"/>
  <c r="G12826" i="3"/>
  <c r="H12826" i="3"/>
  <c r="I12826" i="3"/>
  <c r="J12826" i="3"/>
  <c r="K12826" i="3"/>
  <c r="L12826" i="3"/>
  <c r="M12826" i="3"/>
  <c r="N12826" i="3"/>
  <c r="O12826" i="3"/>
  <c r="P12826" i="3"/>
  <c r="Q12826" i="3"/>
  <c r="R12826" i="3"/>
  <c r="S12826" i="3"/>
  <c r="T12826" i="3"/>
  <c r="U12826" i="3"/>
  <c r="V12826" i="3"/>
  <c r="W12826" i="3"/>
  <c r="X12826" i="3"/>
  <c r="Y12826" i="3"/>
  <c r="Z12826" i="3"/>
  <c r="AA12826" i="3"/>
  <c r="AF12826" i="3" s="1"/>
  <c r="AB12826" i="3"/>
  <c r="AC12826" i="3"/>
  <c r="AD12826" i="3"/>
  <c r="A12827" i="3"/>
  <c r="B12827" i="3"/>
  <c r="C12827" i="3"/>
  <c r="D12827" i="3"/>
  <c r="E12827" i="3"/>
  <c r="F12827" i="3"/>
  <c r="G12827" i="3"/>
  <c r="H12827" i="3"/>
  <c r="I12827" i="3"/>
  <c r="J12827" i="3"/>
  <c r="K12827" i="3"/>
  <c r="L12827" i="3"/>
  <c r="M12827" i="3"/>
  <c r="N12827" i="3"/>
  <c r="O12827" i="3"/>
  <c r="P12827" i="3"/>
  <c r="Q12827" i="3"/>
  <c r="R12827" i="3"/>
  <c r="S12827" i="3"/>
  <c r="T12827" i="3"/>
  <c r="U12827" i="3"/>
  <c r="V12827" i="3"/>
  <c r="W12827" i="3"/>
  <c r="X12827" i="3"/>
  <c r="Y12827" i="3"/>
  <c r="Z12827" i="3"/>
  <c r="AA12827" i="3"/>
  <c r="AB12827" i="3"/>
  <c r="AC12827" i="3"/>
  <c r="AD12827" i="3"/>
  <c r="AF12827" i="3"/>
  <c r="A12828" i="3"/>
  <c r="B12828" i="3"/>
  <c r="C12828" i="3"/>
  <c r="D12828" i="3"/>
  <c r="E12828" i="3"/>
  <c r="F12828" i="3"/>
  <c r="G12828" i="3"/>
  <c r="H12828" i="3"/>
  <c r="I12828" i="3"/>
  <c r="J12828" i="3"/>
  <c r="K12828" i="3"/>
  <c r="L12828" i="3"/>
  <c r="M12828" i="3"/>
  <c r="N12828" i="3"/>
  <c r="O12828" i="3"/>
  <c r="P12828" i="3"/>
  <c r="Q12828" i="3"/>
  <c r="R12828" i="3"/>
  <c r="S12828" i="3"/>
  <c r="T12828" i="3"/>
  <c r="U12828" i="3"/>
  <c r="V12828" i="3"/>
  <c r="W12828" i="3"/>
  <c r="X12828" i="3"/>
  <c r="Y12828" i="3"/>
  <c r="Z12828" i="3"/>
  <c r="AA12828" i="3"/>
  <c r="AF12828" i="3" s="1"/>
  <c r="AB12828" i="3"/>
  <c r="AC12828" i="3"/>
  <c r="AD12828" i="3"/>
  <c r="A12829" i="3"/>
  <c r="B12829" i="3"/>
  <c r="C12829" i="3"/>
  <c r="D12829" i="3"/>
  <c r="E12829" i="3"/>
  <c r="F12829" i="3"/>
  <c r="G12829" i="3"/>
  <c r="H12829" i="3"/>
  <c r="I12829" i="3"/>
  <c r="J12829" i="3"/>
  <c r="K12829" i="3"/>
  <c r="L12829" i="3"/>
  <c r="M12829" i="3"/>
  <c r="N12829" i="3"/>
  <c r="O12829" i="3"/>
  <c r="P12829" i="3"/>
  <c r="Q12829" i="3"/>
  <c r="R12829" i="3"/>
  <c r="S12829" i="3"/>
  <c r="T12829" i="3"/>
  <c r="U12829" i="3"/>
  <c r="V12829" i="3"/>
  <c r="W12829" i="3"/>
  <c r="X12829" i="3"/>
  <c r="Y12829" i="3"/>
  <c r="Z12829" i="3"/>
  <c r="AA12829" i="3"/>
  <c r="AF12829" i="3" s="1"/>
  <c r="AJ12829" i="3" s="1"/>
  <c r="AB12829" i="3"/>
  <c r="AC12829" i="3"/>
  <c r="AD12829" i="3"/>
  <c r="A12830" i="3"/>
  <c r="B12830" i="3"/>
  <c r="C12830" i="3"/>
  <c r="D12830" i="3"/>
  <c r="E12830" i="3"/>
  <c r="F12830" i="3"/>
  <c r="G12830" i="3"/>
  <c r="H12830" i="3"/>
  <c r="I12830" i="3"/>
  <c r="J12830" i="3"/>
  <c r="K12830" i="3"/>
  <c r="L12830" i="3"/>
  <c r="M12830" i="3"/>
  <c r="N12830" i="3"/>
  <c r="O12830" i="3"/>
  <c r="P12830" i="3"/>
  <c r="Q12830" i="3"/>
  <c r="R12830" i="3"/>
  <c r="S12830" i="3"/>
  <c r="T12830" i="3"/>
  <c r="U12830" i="3"/>
  <c r="V12830" i="3"/>
  <c r="W12830" i="3"/>
  <c r="X12830" i="3"/>
  <c r="Y12830" i="3"/>
  <c r="Z12830" i="3"/>
  <c r="AA12830" i="3"/>
  <c r="AF12830" i="3" s="1"/>
  <c r="AG12830" i="3" s="1"/>
  <c r="AH12830" i="3" s="1"/>
  <c r="AB12830" i="3"/>
  <c r="AC12830" i="3"/>
  <c r="AD12830" i="3"/>
  <c r="A12831" i="3"/>
  <c r="B12831" i="3"/>
  <c r="C12831" i="3"/>
  <c r="D12831" i="3"/>
  <c r="E12831" i="3"/>
  <c r="F12831" i="3"/>
  <c r="G12831" i="3"/>
  <c r="H12831" i="3"/>
  <c r="I12831" i="3"/>
  <c r="J12831" i="3"/>
  <c r="K12831" i="3"/>
  <c r="L12831" i="3"/>
  <c r="M12831" i="3"/>
  <c r="N12831" i="3"/>
  <c r="O12831" i="3"/>
  <c r="P12831" i="3"/>
  <c r="Q12831" i="3"/>
  <c r="R12831" i="3"/>
  <c r="S12831" i="3"/>
  <c r="T12831" i="3"/>
  <c r="U12831" i="3"/>
  <c r="V12831" i="3"/>
  <c r="W12831" i="3"/>
  <c r="X12831" i="3"/>
  <c r="Y12831" i="3"/>
  <c r="Z12831" i="3"/>
  <c r="AA12831" i="3"/>
  <c r="AF12831" i="3" s="1"/>
  <c r="AI12831" i="3" s="1"/>
  <c r="AB12831" i="3"/>
  <c r="AC12831" i="3"/>
  <c r="AD12831" i="3"/>
  <c r="A12832" i="3"/>
  <c r="B12832" i="3"/>
  <c r="C12832" i="3"/>
  <c r="D12832" i="3"/>
  <c r="E12832" i="3"/>
  <c r="F12832" i="3"/>
  <c r="G12832" i="3"/>
  <c r="H12832" i="3"/>
  <c r="I12832" i="3"/>
  <c r="J12832" i="3"/>
  <c r="K12832" i="3"/>
  <c r="L12832" i="3"/>
  <c r="M12832" i="3"/>
  <c r="N12832" i="3"/>
  <c r="O12832" i="3"/>
  <c r="P12832" i="3"/>
  <c r="Q12832" i="3"/>
  <c r="R12832" i="3"/>
  <c r="S12832" i="3"/>
  <c r="T12832" i="3"/>
  <c r="U12832" i="3"/>
  <c r="V12832" i="3"/>
  <c r="W12832" i="3"/>
  <c r="X12832" i="3"/>
  <c r="Y12832" i="3"/>
  <c r="Z12832" i="3"/>
  <c r="AA12832" i="3"/>
  <c r="AF12832" i="3" s="1"/>
  <c r="AE12832" i="3" s="1"/>
  <c r="AB12832" i="3"/>
  <c r="AC12832" i="3"/>
  <c r="AD12832" i="3"/>
  <c r="A12833" i="3"/>
  <c r="B12833" i="3"/>
  <c r="C12833" i="3"/>
  <c r="D12833" i="3"/>
  <c r="E12833" i="3"/>
  <c r="F12833" i="3"/>
  <c r="G12833" i="3"/>
  <c r="H12833" i="3"/>
  <c r="I12833" i="3"/>
  <c r="J12833" i="3"/>
  <c r="K12833" i="3"/>
  <c r="L12833" i="3"/>
  <c r="M12833" i="3"/>
  <c r="N12833" i="3"/>
  <c r="O12833" i="3"/>
  <c r="P12833" i="3"/>
  <c r="Q12833" i="3"/>
  <c r="R12833" i="3"/>
  <c r="S12833" i="3"/>
  <c r="T12833" i="3"/>
  <c r="U12833" i="3"/>
  <c r="V12833" i="3"/>
  <c r="W12833" i="3"/>
  <c r="X12833" i="3"/>
  <c r="Y12833" i="3"/>
  <c r="Z12833" i="3"/>
  <c r="AA12833" i="3"/>
  <c r="AF12833" i="3" s="1"/>
  <c r="AG12833" i="3" s="1"/>
  <c r="AH12833" i="3" s="1"/>
  <c r="AB12833" i="3"/>
  <c r="AC12833" i="3"/>
  <c r="AD12833" i="3"/>
  <c r="A12834" i="3"/>
  <c r="B12834" i="3"/>
  <c r="C12834" i="3"/>
  <c r="D12834" i="3"/>
  <c r="E12834" i="3"/>
  <c r="F12834" i="3"/>
  <c r="G12834" i="3"/>
  <c r="H12834" i="3"/>
  <c r="I12834" i="3"/>
  <c r="J12834" i="3"/>
  <c r="K12834" i="3"/>
  <c r="L12834" i="3"/>
  <c r="M12834" i="3"/>
  <c r="N12834" i="3"/>
  <c r="O12834" i="3"/>
  <c r="P12834" i="3"/>
  <c r="Q12834" i="3"/>
  <c r="R12834" i="3"/>
  <c r="S12834" i="3"/>
  <c r="T12834" i="3"/>
  <c r="U12834" i="3"/>
  <c r="V12834" i="3"/>
  <c r="W12834" i="3"/>
  <c r="X12834" i="3"/>
  <c r="Y12834" i="3"/>
  <c r="Z12834" i="3"/>
  <c r="AA12834" i="3"/>
  <c r="AF12834" i="3" s="1"/>
  <c r="AB12834" i="3"/>
  <c r="AC12834" i="3"/>
  <c r="AD12834" i="3"/>
  <c r="A12835" i="3"/>
  <c r="B12835" i="3"/>
  <c r="C12835" i="3"/>
  <c r="D12835" i="3"/>
  <c r="E12835" i="3"/>
  <c r="F12835" i="3"/>
  <c r="G12835" i="3"/>
  <c r="H12835" i="3"/>
  <c r="I12835" i="3"/>
  <c r="J12835" i="3"/>
  <c r="K12835" i="3"/>
  <c r="L12835" i="3"/>
  <c r="M12835" i="3"/>
  <c r="N12835" i="3"/>
  <c r="O12835" i="3"/>
  <c r="P12835" i="3"/>
  <c r="Q12835" i="3"/>
  <c r="R12835" i="3"/>
  <c r="S12835" i="3"/>
  <c r="T12835" i="3"/>
  <c r="U12835" i="3"/>
  <c r="V12835" i="3"/>
  <c r="W12835" i="3"/>
  <c r="X12835" i="3"/>
  <c r="Y12835" i="3"/>
  <c r="Z12835" i="3"/>
  <c r="AA12835" i="3"/>
  <c r="AF12835" i="3" s="1"/>
  <c r="AB12835" i="3"/>
  <c r="AC12835" i="3"/>
  <c r="AD12835" i="3"/>
  <c r="A12836" i="3"/>
  <c r="B12836" i="3"/>
  <c r="C12836" i="3"/>
  <c r="D12836" i="3"/>
  <c r="E12836" i="3"/>
  <c r="F12836" i="3"/>
  <c r="G12836" i="3"/>
  <c r="H12836" i="3"/>
  <c r="I12836" i="3"/>
  <c r="J12836" i="3"/>
  <c r="K12836" i="3"/>
  <c r="L12836" i="3"/>
  <c r="M12836" i="3"/>
  <c r="N12836" i="3"/>
  <c r="O12836" i="3"/>
  <c r="P12836" i="3"/>
  <c r="Q12836" i="3"/>
  <c r="R12836" i="3"/>
  <c r="S12836" i="3"/>
  <c r="T12836" i="3"/>
  <c r="U12836" i="3"/>
  <c r="V12836" i="3"/>
  <c r="W12836" i="3"/>
  <c r="X12836" i="3"/>
  <c r="Y12836" i="3"/>
  <c r="Z12836" i="3"/>
  <c r="AA12836" i="3"/>
  <c r="AF12836" i="3" s="1"/>
  <c r="AB12836" i="3"/>
  <c r="AC12836" i="3"/>
  <c r="AD12836" i="3"/>
  <c r="A12837" i="3"/>
  <c r="B12837" i="3"/>
  <c r="C12837" i="3"/>
  <c r="D12837" i="3"/>
  <c r="E12837" i="3"/>
  <c r="F12837" i="3"/>
  <c r="G12837" i="3"/>
  <c r="H12837" i="3"/>
  <c r="I12837" i="3"/>
  <c r="J12837" i="3"/>
  <c r="K12837" i="3"/>
  <c r="L12837" i="3"/>
  <c r="M12837" i="3"/>
  <c r="N12837" i="3"/>
  <c r="O12837" i="3"/>
  <c r="P12837" i="3"/>
  <c r="Q12837" i="3"/>
  <c r="R12837" i="3"/>
  <c r="S12837" i="3"/>
  <c r="T12837" i="3"/>
  <c r="U12837" i="3"/>
  <c r="V12837" i="3"/>
  <c r="W12837" i="3"/>
  <c r="X12837" i="3"/>
  <c r="Y12837" i="3"/>
  <c r="Z12837" i="3"/>
  <c r="AA12837" i="3"/>
  <c r="AF12837" i="3" s="1"/>
  <c r="AB12837" i="3"/>
  <c r="AC12837" i="3"/>
  <c r="AD12837" i="3"/>
  <c r="A12838" i="3"/>
  <c r="B12838" i="3"/>
  <c r="C12838" i="3"/>
  <c r="D12838" i="3"/>
  <c r="E12838" i="3"/>
  <c r="F12838" i="3"/>
  <c r="G12838" i="3"/>
  <c r="H12838" i="3"/>
  <c r="I12838" i="3"/>
  <c r="J12838" i="3"/>
  <c r="K12838" i="3"/>
  <c r="L12838" i="3"/>
  <c r="M12838" i="3"/>
  <c r="N12838" i="3"/>
  <c r="O12838" i="3"/>
  <c r="P12838" i="3"/>
  <c r="Q12838" i="3"/>
  <c r="R12838" i="3"/>
  <c r="S12838" i="3"/>
  <c r="T12838" i="3"/>
  <c r="U12838" i="3"/>
  <c r="V12838" i="3"/>
  <c r="W12838" i="3"/>
  <c r="X12838" i="3"/>
  <c r="Y12838" i="3"/>
  <c r="Z12838" i="3"/>
  <c r="AA12838" i="3"/>
  <c r="AF12838" i="3" s="1"/>
  <c r="AG12838" i="3" s="1"/>
  <c r="AH12838" i="3" s="1"/>
  <c r="AB12838" i="3"/>
  <c r="AC12838" i="3"/>
  <c r="AD12838" i="3"/>
  <c r="A12839" i="3"/>
  <c r="B12839" i="3"/>
  <c r="C12839" i="3"/>
  <c r="D12839" i="3"/>
  <c r="E12839" i="3"/>
  <c r="F12839" i="3"/>
  <c r="G12839" i="3"/>
  <c r="H12839" i="3"/>
  <c r="I12839" i="3"/>
  <c r="J12839" i="3"/>
  <c r="K12839" i="3"/>
  <c r="L12839" i="3"/>
  <c r="M12839" i="3"/>
  <c r="N12839" i="3"/>
  <c r="O12839" i="3"/>
  <c r="P12839" i="3"/>
  <c r="Q12839" i="3"/>
  <c r="R12839" i="3"/>
  <c r="S12839" i="3"/>
  <c r="T12839" i="3"/>
  <c r="U12839" i="3"/>
  <c r="V12839" i="3"/>
  <c r="W12839" i="3"/>
  <c r="X12839" i="3"/>
  <c r="Y12839" i="3"/>
  <c r="Z12839" i="3"/>
  <c r="AA12839" i="3"/>
  <c r="AF12839" i="3" s="1"/>
  <c r="AB12839" i="3"/>
  <c r="AC12839" i="3"/>
  <c r="AD12839" i="3"/>
  <c r="A12840" i="3"/>
  <c r="B12840" i="3"/>
  <c r="C12840" i="3"/>
  <c r="D12840" i="3"/>
  <c r="E12840" i="3"/>
  <c r="F12840" i="3"/>
  <c r="G12840" i="3"/>
  <c r="H12840" i="3"/>
  <c r="I12840" i="3"/>
  <c r="J12840" i="3"/>
  <c r="K12840" i="3"/>
  <c r="L12840" i="3"/>
  <c r="M12840" i="3"/>
  <c r="N12840" i="3"/>
  <c r="O12840" i="3"/>
  <c r="P12840" i="3"/>
  <c r="Q12840" i="3"/>
  <c r="R12840" i="3"/>
  <c r="S12840" i="3"/>
  <c r="T12840" i="3"/>
  <c r="U12840" i="3"/>
  <c r="V12840" i="3"/>
  <c r="W12840" i="3"/>
  <c r="X12840" i="3"/>
  <c r="Y12840" i="3"/>
  <c r="Z12840" i="3"/>
  <c r="AA12840" i="3"/>
  <c r="AF12840" i="3" s="1"/>
  <c r="AB12840" i="3"/>
  <c r="AC12840" i="3"/>
  <c r="AD12840" i="3"/>
  <c r="A12841" i="3"/>
  <c r="B12841" i="3"/>
  <c r="C12841" i="3"/>
  <c r="D12841" i="3"/>
  <c r="E12841" i="3"/>
  <c r="F12841" i="3"/>
  <c r="G12841" i="3"/>
  <c r="H12841" i="3"/>
  <c r="I12841" i="3"/>
  <c r="J12841" i="3"/>
  <c r="K12841" i="3"/>
  <c r="L12841" i="3"/>
  <c r="M12841" i="3"/>
  <c r="N12841" i="3"/>
  <c r="O12841" i="3"/>
  <c r="P12841" i="3"/>
  <c r="Q12841" i="3"/>
  <c r="R12841" i="3"/>
  <c r="S12841" i="3"/>
  <c r="T12841" i="3"/>
  <c r="U12841" i="3"/>
  <c r="V12841" i="3"/>
  <c r="W12841" i="3"/>
  <c r="X12841" i="3"/>
  <c r="Y12841" i="3"/>
  <c r="Z12841" i="3"/>
  <c r="AA12841" i="3"/>
  <c r="AF12841" i="3" s="1"/>
  <c r="AG12841" i="3" s="1"/>
  <c r="AH12841" i="3" s="1"/>
  <c r="AB12841" i="3"/>
  <c r="AC12841" i="3"/>
  <c r="AD12841" i="3"/>
  <c r="A12842" i="3"/>
  <c r="B12842" i="3"/>
  <c r="C12842" i="3"/>
  <c r="D12842" i="3"/>
  <c r="E12842" i="3"/>
  <c r="F12842" i="3"/>
  <c r="G12842" i="3"/>
  <c r="H12842" i="3"/>
  <c r="I12842" i="3"/>
  <c r="J12842" i="3"/>
  <c r="K12842" i="3"/>
  <c r="L12842" i="3"/>
  <c r="M12842" i="3"/>
  <c r="N12842" i="3"/>
  <c r="O12842" i="3"/>
  <c r="P12842" i="3"/>
  <c r="Q12842" i="3"/>
  <c r="R12842" i="3"/>
  <c r="S12842" i="3"/>
  <c r="T12842" i="3"/>
  <c r="U12842" i="3"/>
  <c r="V12842" i="3"/>
  <c r="W12842" i="3"/>
  <c r="X12842" i="3"/>
  <c r="Y12842" i="3"/>
  <c r="Z12842" i="3"/>
  <c r="AA12842" i="3"/>
  <c r="AF12842" i="3" s="1"/>
  <c r="AB12842" i="3"/>
  <c r="AC12842" i="3"/>
  <c r="AD12842" i="3"/>
  <c r="A12843" i="3"/>
  <c r="B12843" i="3"/>
  <c r="C12843" i="3"/>
  <c r="D12843" i="3"/>
  <c r="E12843" i="3"/>
  <c r="F12843" i="3"/>
  <c r="G12843" i="3"/>
  <c r="H12843" i="3"/>
  <c r="I12843" i="3"/>
  <c r="J12843" i="3"/>
  <c r="K12843" i="3"/>
  <c r="L12843" i="3"/>
  <c r="M12843" i="3"/>
  <c r="N12843" i="3"/>
  <c r="O12843" i="3"/>
  <c r="P12843" i="3"/>
  <c r="Q12843" i="3"/>
  <c r="R12843" i="3"/>
  <c r="S12843" i="3"/>
  <c r="T12843" i="3"/>
  <c r="U12843" i="3"/>
  <c r="V12843" i="3"/>
  <c r="W12843" i="3"/>
  <c r="X12843" i="3"/>
  <c r="Y12843" i="3"/>
  <c r="Z12843" i="3"/>
  <c r="AA12843" i="3"/>
  <c r="AF12843" i="3" s="1"/>
  <c r="AB12843" i="3"/>
  <c r="AC12843" i="3"/>
  <c r="AD12843" i="3"/>
  <c r="A12844" i="3"/>
  <c r="B12844" i="3"/>
  <c r="C12844" i="3"/>
  <c r="D12844" i="3"/>
  <c r="E12844" i="3"/>
  <c r="F12844" i="3"/>
  <c r="G12844" i="3"/>
  <c r="H12844" i="3"/>
  <c r="I12844" i="3"/>
  <c r="J12844" i="3"/>
  <c r="K12844" i="3"/>
  <c r="L12844" i="3"/>
  <c r="M12844" i="3"/>
  <c r="N12844" i="3"/>
  <c r="O12844" i="3"/>
  <c r="P12844" i="3"/>
  <c r="Q12844" i="3"/>
  <c r="R12844" i="3"/>
  <c r="S12844" i="3"/>
  <c r="T12844" i="3"/>
  <c r="U12844" i="3"/>
  <c r="V12844" i="3"/>
  <c r="W12844" i="3"/>
  <c r="X12844" i="3"/>
  <c r="Y12844" i="3"/>
  <c r="Z12844" i="3"/>
  <c r="AA12844" i="3"/>
  <c r="AF12844" i="3" s="1"/>
  <c r="AB12844" i="3"/>
  <c r="AC12844" i="3"/>
  <c r="AD12844" i="3"/>
  <c r="A12845" i="3"/>
  <c r="B12845" i="3"/>
  <c r="C12845" i="3"/>
  <c r="D12845" i="3"/>
  <c r="E12845" i="3"/>
  <c r="F12845" i="3"/>
  <c r="G12845" i="3"/>
  <c r="H12845" i="3"/>
  <c r="I12845" i="3"/>
  <c r="J12845" i="3"/>
  <c r="K12845" i="3"/>
  <c r="L12845" i="3"/>
  <c r="M12845" i="3"/>
  <c r="N12845" i="3"/>
  <c r="O12845" i="3"/>
  <c r="P12845" i="3"/>
  <c r="Q12845" i="3"/>
  <c r="R12845" i="3"/>
  <c r="S12845" i="3"/>
  <c r="T12845" i="3"/>
  <c r="U12845" i="3"/>
  <c r="V12845" i="3"/>
  <c r="W12845" i="3"/>
  <c r="X12845" i="3"/>
  <c r="Y12845" i="3"/>
  <c r="Z12845" i="3"/>
  <c r="AA12845" i="3"/>
  <c r="AF12845" i="3" s="1"/>
  <c r="AB12845" i="3"/>
  <c r="AC12845" i="3"/>
  <c r="AD12845" i="3"/>
  <c r="A12846" i="3"/>
  <c r="B12846" i="3"/>
  <c r="C12846" i="3"/>
  <c r="D12846" i="3"/>
  <c r="E12846" i="3"/>
  <c r="F12846" i="3"/>
  <c r="G12846" i="3"/>
  <c r="H12846" i="3"/>
  <c r="I12846" i="3"/>
  <c r="J12846" i="3"/>
  <c r="K12846" i="3"/>
  <c r="L12846" i="3"/>
  <c r="M12846" i="3"/>
  <c r="N12846" i="3"/>
  <c r="O12846" i="3"/>
  <c r="P12846" i="3"/>
  <c r="Q12846" i="3"/>
  <c r="R12846" i="3"/>
  <c r="S12846" i="3"/>
  <c r="T12846" i="3"/>
  <c r="U12846" i="3"/>
  <c r="V12846" i="3"/>
  <c r="W12846" i="3"/>
  <c r="X12846" i="3"/>
  <c r="Y12846" i="3"/>
  <c r="Z12846" i="3"/>
  <c r="AA12846" i="3"/>
  <c r="AF12846" i="3" s="1"/>
  <c r="AB12846" i="3"/>
  <c r="AC12846" i="3"/>
  <c r="AD12846" i="3"/>
  <c r="A12847" i="3"/>
  <c r="B12847" i="3"/>
  <c r="C12847" i="3"/>
  <c r="D12847" i="3"/>
  <c r="E12847" i="3"/>
  <c r="F12847" i="3"/>
  <c r="G12847" i="3"/>
  <c r="H12847" i="3"/>
  <c r="I12847" i="3"/>
  <c r="J12847" i="3"/>
  <c r="K12847" i="3"/>
  <c r="L12847" i="3"/>
  <c r="M12847" i="3"/>
  <c r="N12847" i="3"/>
  <c r="O12847" i="3"/>
  <c r="P12847" i="3"/>
  <c r="Q12847" i="3"/>
  <c r="R12847" i="3"/>
  <c r="S12847" i="3"/>
  <c r="T12847" i="3"/>
  <c r="U12847" i="3"/>
  <c r="V12847" i="3"/>
  <c r="W12847" i="3"/>
  <c r="X12847" i="3"/>
  <c r="Y12847" i="3"/>
  <c r="Z12847" i="3"/>
  <c r="AA12847" i="3"/>
  <c r="AF12847" i="3" s="1"/>
  <c r="AB12847" i="3"/>
  <c r="AC12847" i="3"/>
  <c r="AD12847" i="3"/>
  <c r="A12848" i="3"/>
  <c r="B12848" i="3"/>
  <c r="C12848" i="3"/>
  <c r="D12848" i="3"/>
  <c r="E12848" i="3"/>
  <c r="F12848" i="3"/>
  <c r="G12848" i="3"/>
  <c r="H12848" i="3"/>
  <c r="I12848" i="3"/>
  <c r="J12848" i="3"/>
  <c r="K12848" i="3"/>
  <c r="L12848" i="3"/>
  <c r="M12848" i="3"/>
  <c r="N12848" i="3"/>
  <c r="O12848" i="3"/>
  <c r="P12848" i="3"/>
  <c r="Q12848" i="3"/>
  <c r="R12848" i="3"/>
  <c r="S12848" i="3"/>
  <c r="T12848" i="3"/>
  <c r="U12848" i="3"/>
  <c r="V12848" i="3"/>
  <c r="W12848" i="3"/>
  <c r="X12848" i="3"/>
  <c r="Y12848" i="3"/>
  <c r="Z12848" i="3"/>
  <c r="AA12848" i="3"/>
  <c r="AF12848" i="3" s="1"/>
  <c r="AB12848" i="3"/>
  <c r="AC12848" i="3"/>
  <c r="AD12848" i="3"/>
  <c r="A12849" i="3"/>
  <c r="B12849" i="3"/>
  <c r="C12849" i="3"/>
  <c r="D12849" i="3"/>
  <c r="E12849" i="3"/>
  <c r="F12849" i="3"/>
  <c r="G12849" i="3"/>
  <c r="H12849" i="3"/>
  <c r="I12849" i="3"/>
  <c r="J12849" i="3"/>
  <c r="K12849" i="3"/>
  <c r="L12849" i="3"/>
  <c r="M12849" i="3"/>
  <c r="N12849" i="3"/>
  <c r="O12849" i="3"/>
  <c r="P12849" i="3"/>
  <c r="Q12849" i="3"/>
  <c r="R12849" i="3"/>
  <c r="S12849" i="3"/>
  <c r="T12849" i="3"/>
  <c r="U12849" i="3"/>
  <c r="V12849" i="3"/>
  <c r="W12849" i="3"/>
  <c r="X12849" i="3"/>
  <c r="Y12849" i="3"/>
  <c r="Z12849" i="3"/>
  <c r="AA12849" i="3"/>
  <c r="AF12849" i="3" s="1"/>
  <c r="AG12849" i="3" s="1"/>
  <c r="AH12849" i="3" s="1"/>
  <c r="AB12849" i="3"/>
  <c r="AC12849" i="3"/>
  <c r="AD12849" i="3"/>
  <c r="A12850" i="3"/>
  <c r="B12850" i="3"/>
  <c r="C12850" i="3"/>
  <c r="D12850" i="3"/>
  <c r="E12850" i="3"/>
  <c r="F12850" i="3"/>
  <c r="G12850" i="3"/>
  <c r="H12850" i="3"/>
  <c r="I12850" i="3"/>
  <c r="J12850" i="3"/>
  <c r="K12850" i="3"/>
  <c r="L12850" i="3"/>
  <c r="M12850" i="3"/>
  <c r="N12850" i="3"/>
  <c r="O12850" i="3"/>
  <c r="P12850" i="3"/>
  <c r="Q12850" i="3"/>
  <c r="R12850" i="3"/>
  <c r="S12850" i="3"/>
  <c r="T12850" i="3"/>
  <c r="U12850" i="3"/>
  <c r="V12850" i="3"/>
  <c r="W12850" i="3"/>
  <c r="X12850" i="3"/>
  <c r="Y12850" i="3"/>
  <c r="Z12850" i="3"/>
  <c r="AA12850" i="3"/>
  <c r="AF12850" i="3" s="1"/>
  <c r="AB12850" i="3"/>
  <c r="AC12850" i="3"/>
  <c r="AD12850" i="3"/>
  <c r="A12851" i="3"/>
  <c r="B12851" i="3"/>
  <c r="C12851" i="3"/>
  <c r="D12851" i="3"/>
  <c r="E12851" i="3"/>
  <c r="F12851" i="3"/>
  <c r="G12851" i="3"/>
  <c r="H12851" i="3"/>
  <c r="I12851" i="3"/>
  <c r="J12851" i="3"/>
  <c r="K12851" i="3"/>
  <c r="L12851" i="3"/>
  <c r="M12851" i="3"/>
  <c r="N12851" i="3"/>
  <c r="O12851" i="3"/>
  <c r="P12851" i="3"/>
  <c r="Q12851" i="3"/>
  <c r="R12851" i="3"/>
  <c r="S12851" i="3"/>
  <c r="T12851" i="3"/>
  <c r="U12851" i="3"/>
  <c r="V12851" i="3"/>
  <c r="W12851" i="3"/>
  <c r="X12851" i="3"/>
  <c r="Y12851" i="3"/>
  <c r="Z12851" i="3"/>
  <c r="AA12851" i="3"/>
  <c r="AF12851" i="3" s="1"/>
  <c r="AE12851" i="3" s="1"/>
  <c r="AB12851" i="3"/>
  <c r="AC12851" i="3"/>
  <c r="AD12851" i="3"/>
  <c r="A12852" i="3"/>
  <c r="B12852" i="3"/>
  <c r="C12852" i="3"/>
  <c r="D12852" i="3"/>
  <c r="E12852" i="3"/>
  <c r="F12852" i="3"/>
  <c r="G12852" i="3"/>
  <c r="H12852" i="3"/>
  <c r="I12852" i="3"/>
  <c r="J12852" i="3"/>
  <c r="K12852" i="3"/>
  <c r="L12852" i="3"/>
  <c r="M12852" i="3"/>
  <c r="N12852" i="3"/>
  <c r="O12852" i="3"/>
  <c r="P12852" i="3"/>
  <c r="Q12852" i="3"/>
  <c r="R12852" i="3"/>
  <c r="S12852" i="3"/>
  <c r="T12852" i="3"/>
  <c r="U12852" i="3"/>
  <c r="V12852" i="3"/>
  <c r="W12852" i="3"/>
  <c r="X12852" i="3"/>
  <c r="Y12852" i="3"/>
  <c r="Z12852" i="3"/>
  <c r="AA12852" i="3"/>
  <c r="AF12852" i="3" s="1"/>
  <c r="AB12852" i="3"/>
  <c r="AC12852" i="3"/>
  <c r="AD12852" i="3"/>
  <c r="A12853" i="3"/>
  <c r="B12853" i="3"/>
  <c r="C12853" i="3"/>
  <c r="D12853" i="3"/>
  <c r="E12853" i="3"/>
  <c r="F12853" i="3"/>
  <c r="G12853" i="3"/>
  <c r="H12853" i="3"/>
  <c r="I12853" i="3"/>
  <c r="J12853" i="3"/>
  <c r="K12853" i="3"/>
  <c r="L12853" i="3"/>
  <c r="M12853" i="3"/>
  <c r="N12853" i="3"/>
  <c r="O12853" i="3"/>
  <c r="P12853" i="3"/>
  <c r="Q12853" i="3"/>
  <c r="R12853" i="3"/>
  <c r="S12853" i="3"/>
  <c r="T12853" i="3"/>
  <c r="U12853" i="3"/>
  <c r="V12853" i="3"/>
  <c r="W12853" i="3"/>
  <c r="X12853" i="3"/>
  <c r="Y12853" i="3"/>
  <c r="Z12853" i="3"/>
  <c r="AA12853" i="3"/>
  <c r="AF12853" i="3" s="1"/>
  <c r="AB12853" i="3"/>
  <c r="AC12853" i="3"/>
  <c r="AD12853" i="3"/>
  <c r="A12854" i="3"/>
  <c r="B12854" i="3"/>
  <c r="C12854" i="3"/>
  <c r="D12854" i="3"/>
  <c r="E12854" i="3"/>
  <c r="F12854" i="3"/>
  <c r="G12854" i="3"/>
  <c r="H12854" i="3"/>
  <c r="I12854" i="3"/>
  <c r="J12854" i="3"/>
  <c r="K12854" i="3"/>
  <c r="L12854" i="3"/>
  <c r="M12854" i="3"/>
  <c r="N12854" i="3"/>
  <c r="O12854" i="3"/>
  <c r="P12854" i="3"/>
  <c r="Q12854" i="3"/>
  <c r="R12854" i="3"/>
  <c r="S12854" i="3"/>
  <c r="T12854" i="3"/>
  <c r="U12854" i="3"/>
  <c r="V12854" i="3"/>
  <c r="W12854" i="3"/>
  <c r="X12854" i="3"/>
  <c r="Y12854" i="3"/>
  <c r="Z12854" i="3"/>
  <c r="AA12854" i="3"/>
  <c r="AF12854" i="3" s="1"/>
  <c r="AG12854" i="3" s="1"/>
  <c r="AH12854" i="3" s="1"/>
  <c r="AB12854" i="3"/>
  <c r="AC12854" i="3"/>
  <c r="AD12854" i="3"/>
  <c r="A12855" i="3"/>
  <c r="B12855" i="3"/>
  <c r="C12855" i="3"/>
  <c r="D12855" i="3"/>
  <c r="E12855" i="3"/>
  <c r="F12855" i="3"/>
  <c r="G12855" i="3"/>
  <c r="H12855" i="3"/>
  <c r="I12855" i="3"/>
  <c r="J12855" i="3"/>
  <c r="K12855" i="3"/>
  <c r="L12855" i="3"/>
  <c r="M12855" i="3"/>
  <c r="N12855" i="3"/>
  <c r="O12855" i="3"/>
  <c r="P12855" i="3"/>
  <c r="Q12855" i="3"/>
  <c r="R12855" i="3"/>
  <c r="S12855" i="3"/>
  <c r="T12855" i="3"/>
  <c r="U12855" i="3"/>
  <c r="V12855" i="3"/>
  <c r="W12855" i="3"/>
  <c r="X12855" i="3"/>
  <c r="Y12855" i="3"/>
  <c r="Z12855" i="3"/>
  <c r="AA12855" i="3"/>
  <c r="AF12855" i="3" s="1"/>
  <c r="AJ12855" i="3" s="1"/>
  <c r="AB12855" i="3"/>
  <c r="AC12855" i="3"/>
  <c r="AD12855" i="3"/>
  <c r="A12856" i="3"/>
  <c r="B12856" i="3"/>
  <c r="C12856" i="3"/>
  <c r="D12856" i="3"/>
  <c r="E12856" i="3"/>
  <c r="F12856" i="3"/>
  <c r="G12856" i="3"/>
  <c r="H12856" i="3"/>
  <c r="I12856" i="3"/>
  <c r="J12856" i="3"/>
  <c r="K12856" i="3"/>
  <c r="L12856" i="3"/>
  <c r="M12856" i="3"/>
  <c r="N12856" i="3"/>
  <c r="O12856" i="3"/>
  <c r="P12856" i="3"/>
  <c r="Q12856" i="3"/>
  <c r="R12856" i="3"/>
  <c r="S12856" i="3"/>
  <c r="T12856" i="3"/>
  <c r="U12856" i="3"/>
  <c r="V12856" i="3"/>
  <c r="W12856" i="3"/>
  <c r="X12856" i="3"/>
  <c r="Y12856" i="3"/>
  <c r="Z12856" i="3"/>
  <c r="AA12856" i="3"/>
  <c r="AF12856" i="3" s="1"/>
  <c r="AE12856" i="3" s="1"/>
  <c r="AB12856" i="3"/>
  <c r="AC12856" i="3"/>
  <c r="AD12856" i="3"/>
  <c r="A12857" i="3"/>
  <c r="B12857" i="3"/>
  <c r="C12857" i="3"/>
  <c r="D12857" i="3"/>
  <c r="E12857" i="3"/>
  <c r="F12857" i="3"/>
  <c r="G12857" i="3"/>
  <c r="H12857" i="3"/>
  <c r="I12857" i="3"/>
  <c r="J12857" i="3"/>
  <c r="K12857" i="3"/>
  <c r="L12857" i="3"/>
  <c r="M12857" i="3"/>
  <c r="N12857" i="3"/>
  <c r="O12857" i="3"/>
  <c r="P12857" i="3"/>
  <c r="Q12857" i="3"/>
  <c r="R12857" i="3"/>
  <c r="S12857" i="3"/>
  <c r="T12857" i="3"/>
  <c r="U12857" i="3"/>
  <c r="V12857" i="3"/>
  <c r="W12857" i="3"/>
  <c r="X12857" i="3"/>
  <c r="Y12857" i="3"/>
  <c r="Z12857" i="3"/>
  <c r="AA12857" i="3"/>
  <c r="AB12857" i="3"/>
  <c r="AC12857" i="3"/>
  <c r="AD12857" i="3"/>
  <c r="AF12857" i="3"/>
  <c r="AG12857" i="3" s="1"/>
  <c r="AH12857" i="3" s="1"/>
  <c r="A12858" i="3"/>
  <c r="B12858" i="3"/>
  <c r="C12858" i="3"/>
  <c r="D12858" i="3"/>
  <c r="E12858" i="3"/>
  <c r="F12858" i="3"/>
  <c r="G12858" i="3"/>
  <c r="H12858" i="3"/>
  <c r="I12858" i="3"/>
  <c r="J12858" i="3"/>
  <c r="K12858" i="3"/>
  <c r="L12858" i="3"/>
  <c r="M12858" i="3"/>
  <c r="N12858" i="3"/>
  <c r="O12858" i="3"/>
  <c r="P12858" i="3"/>
  <c r="Q12858" i="3"/>
  <c r="R12858" i="3"/>
  <c r="S12858" i="3"/>
  <c r="T12858" i="3"/>
  <c r="U12858" i="3"/>
  <c r="V12858" i="3"/>
  <c r="W12858" i="3"/>
  <c r="X12858" i="3"/>
  <c r="Y12858" i="3"/>
  <c r="Z12858" i="3"/>
  <c r="AA12858" i="3"/>
  <c r="AF12858" i="3" s="1"/>
  <c r="AB12858" i="3"/>
  <c r="AC12858" i="3"/>
  <c r="AD12858" i="3"/>
  <c r="A12859" i="3"/>
  <c r="B12859" i="3"/>
  <c r="C12859" i="3"/>
  <c r="D12859" i="3"/>
  <c r="E12859" i="3"/>
  <c r="F12859" i="3"/>
  <c r="G12859" i="3"/>
  <c r="H12859" i="3"/>
  <c r="I12859" i="3"/>
  <c r="J12859" i="3"/>
  <c r="K12859" i="3"/>
  <c r="L12859" i="3"/>
  <c r="M12859" i="3"/>
  <c r="N12859" i="3"/>
  <c r="O12859" i="3"/>
  <c r="P12859" i="3"/>
  <c r="Q12859" i="3"/>
  <c r="R12859" i="3"/>
  <c r="S12859" i="3"/>
  <c r="T12859" i="3"/>
  <c r="U12859" i="3"/>
  <c r="V12859" i="3"/>
  <c r="W12859" i="3"/>
  <c r="X12859" i="3"/>
  <c r="Y12859" i="3"/>
  <c r="Z12859" i="3"/>
  <c r="AA12859" i="3"/>
  <c r="AF12859" i="3" s="1"/>
  <c r="AE12859" i="3" s="1"/>
  <c r="AB12859" i="3"/>
  <c r="AC12859" i="3"/>
  <c r="AD12859" i="3"/>
  <c r="A12860" i="3"/>
  <c r="B12860" i="3"/>
  <c r="C12860" i="3"/>
  <c r="D12860" i="3"/>
  <c r="E12860" i="3"/>
  <c r="F12860" i="3"/>
  <c r="G12860" i="3"/>
  <c r="H12860" i="3"/>
  <c r="I12860" i="3"/>
  <c r="J12860" i="3"/>
  <c r="K12860" i="3"/>
  <c r="L12860" i="3"/>
  <c r="M12860" i="3"/>
  <c r="N12860" i="3"/>
  <c r="O12860" i="3"/>
  <c r="P12860" i="3"/>
  <c r="Q12860" i="3"/>
  <c r="R12860" i="3"/>
  <c r="S12860" i="3"/>
  <c r="T12860" i="3"/>
  <c r="U12860" i="3"/>
  <c r="V12860" i="3"/>
  <c r="W12860" i="3"/>
  <c r="X12860" i="3"/>
  <c r="Y12860" i="3"/>
  <c r="Z12860" i="3"/>
  <c r="AA12860" i="3"/>
  <c r="AF12860" i="3" s="1"/>
  <c r="AB12860" i="3"/>
  <c r="AC12860" i="3"/>
  <c r="AD12860" i="3"/>
  <c r="A12861" i="3"/>
  <c r="B12861" i="3"/>
  <c r="C12861" i="3"/>
  <c r="D12861" i="3"/>
  <c r="E12861" i="3"/>
  <c r="F12861" i="3"/>
  <c r="G12861" i="3"/>
  <c r="H12861" i="3"/>
  <c r="I12861" i="3"/>
  <c r="J12861" i="3"/>
  <c r="K12861" i="3"/>
  <c r="L12861" i="3"/>
  <c r="M12861" i="3"/>
  <c r="N12861" i="3"/>
  <c r="O12861" i="3"/>
  <c r="P12861" i="3"/>
  <c r="Q12861" i="3"/>
  <c r="R12861" i="3"/>
  <c r="S12861" i="3"/>
  <c r="T12861" i="3"/>
  <c r="U12861" i="3"/>
  <c r="V12861" i="3"/>
  <c r="W12861" i="3"/>
  <c r="X12861" i="3"/>
  <c r="Y12861" i="3"/>
  <c r="Z12861" i="3"/>
  <c r="AA12861" i="3"/>
  <c r="AF12861" i="3" s="1"/>
  <c r="AB12861" i="3"/>
  <c r="AC12861" i="3"/>
  <c r="AD12861" i="3"/>
  <c r="A12862" i="3"/>
  <c r="B12862" i="3"/>
  <c r="C12862" i="3"/>
  <c r="D12862" i="3"/>
  <c r="E12862" i="3"/>
  <c r="F12862" i="3"/>
  <c r="G12862" i="3"/>
  <c r="H12862" i="3"/>
  <c r="I12862" i="3"/>
  <c r="J12862" i="3"/>
  <c r="K12862" i="3"/>
  <c r="L12862" i="3"/>
  <c r="M12862" i="3"/>
  <c r="N12862" i="3"/>
  <c r="O12862" i="3"/>
  <c r="P12862" i="3"/>
  <c r="Q12862" i="3"/>
  <c r="R12862" i="3"/>
  <c r="S12862" i="3"/>
  <c r="T12862" i="3"/>
  <c r="U12862" i="3"/>
  <c r="V12862" i="3"/>
  <c r="W12862" i="3"/>
  <c r="X12862" i="3"/>
  <c r="Y12862" i="3"/>
  <c r="Z12862" i="3"/>
  <c r="AA12862" i="3"/>
  <c r="AB12862" i="3"/>
  <c r="AC12862" i="3"/>
  <c r="AD12862" i="3"/>
  <c r="AF12862" i="3"/>
  <c r="AG12862" i="3" s="1"/>
  <c r="AH12862" i="3" s="1"/>
  <c r="A12863" i="3"/>
  <c r="B12863" i="3"/>
  <c r="C12863" i="3"/>
  <c r="D12863" i="3"/>
  <c r="E12863" i="3"/>
  <c r="F12863" i="3"/>
  <c r="G12863" i="3"/>
  <c r="H12863" i="3"/>
  <c r="I12863" i="3"/>
  <c r="J12863" i="3"/>
  <c r="K12863" i="3"/>
  <c r="L12863" i="3"/>
  <c r="M12863" i="3"/>
  <c r="N12863" i="3"/>
  <c r="O12863" i="3"/>
  <c r="P12863" i="3"/>
  <c r="Q12863" i="3"/>
  <c r="R12863" i="3"/>
  <c r="S12863" i="3"/>
  <c r="T12863" i="3"/>
  <c r="U12863" i="3"/>
  <c r="V12863" i="3"/>
  <c r="W12863" i="3"/>
  <c r="X12863" i="3"/>
  <c r="Y12863" i="3"/>
  <c r="Z12863" i="3"/>
  <c r="AA12863" i="3"/>
  <c r="AF12863" i="3" s="1"/>
  <c r="AB12863" i="3"/>
  <c r="AC12863" i="3"/>
  <c r="AD12863" i="3"/>
  <c r="A12864" i="3"/>
  <c r="B12864" i="3"/>
  <c r="C12864" i="3"/>
  <c r="D12864" i="3"/>
  <c r="E12864" i="3"/>
  <c r="F12864" i="3"/>
  <c r="G12864" i="3"/>
  <c r="H12864" i="3"/>
  <c r="I12864" i="3"/>
  <c r="J12864" i="3"/>
  <c r="K12864" i="3"/>
  <c r="L12864" i="3"/>
  <c r="M12864" i="3"/>
  <c r="N12864" i="3"/>
  <c r="O12864" i="3"/>
  <c r="P12864" i="3"/>
  <c r="Q12864" i="3"/>
  <c r="R12864" i="3"/>
  <c r="S12864" i="3"/>
  <c r="T12864" i="3"/>
  <c r="U12864" i="3"/>
  <c r="V12864" i="3"/>
  <c r="W12864" i="3"/>
  <c r="X12864" i="3"/>
  <c r="Y12864" i="3"/>
  <c r="Z12864" i="3"/>
  <c r="AA12864" i="3"/>
  <c r="AF12864" i="3" s="1"/>
  <c r="AB12864" i="3"/>
  <c r="AC12864" i="3"/>
  <c r="AD12864" i="3"/>
  <c r="A12865" i="3"/>
  <c r="B12865" i="3"/>
  <c r="C12865" i="3"/>
  <c r="D12865" i="3"/>
  <c r="E12865" i="3"/>
  <c r="F12865" i="3"/>
  <c r="G12865" i="3"/>
  <c r="H12865" i="3"/>
  <c r="I12865" i="3"/>
  <c r="J12865" i="3"/>
  <c r="K12865" i="3"/>
  <c r="L12865" i="3"/>
  <c r="M12865" i="3"/>
  <c r="N12865" i="3"/>
  <c r="O12865" i="3"/>
  <c r="P12865" i="3"/>
  <c r="Q12865" i="3"/>
  <c r="R12865" i="3"/>
  <c r="S12865" i="3"/>
  <c r="T12865" i="3"/>
  <c r="U12865" i="3"/>
  <c r="V12865" i="3"/>
  <c r="W12865" i="3"/>
  <c r="X12865" i="3"/>
  <c r="Y12865" i="3"/>
  <c r="Z12865" i="3"/>
  <c r="AA12865" i="3"/>
  <c r="AF12865" i="3" s="1"/>
  <c r="AG12865" i="3" s="1"/>
  <c r="AH12865" i="3" s="1"/>
  <c r="AB12865" i="3"/>
  <c r="AC12865" i="3"/>
  <c r="AD12865" i="3"/>
  <c r="A12866" i="3"/>
  <c r="B12866" i="3"/>
  <c r="C12866" i="3"/>
  <c r="D12866" i="3"/>
  <c r="E12866" i="3"/>
  <c r="F12866" i="3"/>
  <c r="G12866" i="3"/>
  <c r="H12866" i="3"/>
  <c r="I12866" i="3"/>
  <c r="J12866" i="3"/>
  <c r="K12866" i="3"/>
  <c r="L12866" i="3"/>
  <c r="M12866" i="3"/>
  <c r="N12866" i="3"/>
  <c r="O12866" i="3"/>
  <c r="P12866" i="3"/>
  <c r="Q12866" i="3"/>
  <c r="R12866" i="3"/>
  <c r="S12866" i="3"/>
  <c r="T12866" i="3"/>
  <c r="U12866" i="3"/>
  <c r="V12866" i="3"/>
  <c r="W12866" i="3"/>
  <c r="X12866" i="3"/>
  <c r="Y12866" i="3"/>
  <c r="Z12866" i="3"/>
  <c r="AA12866" i="3"/>
  <c r="AF12866" i="3" s="1"/>
  <c r="AB12866" i="3"/>
  <c r="AC12866" i="3"/>
  <c r="AD12866" i="3"/>
  <c r="A12867" i="3"/>
  <c r="B12867" i="3"/>
  <c r="C12867" i="3"/>
  <c r="D12867" i="3"/>
  <c r="E12867" i="3"/>
  <c r="F12867" i="3"/>
  <c r="G12867" i="3"/>
  <c r="H12867" i="3"/>
  <c r="I12867" i="3"/>
  <c r="J12867" i="3"/>
  <c r="K12867" i="3"/>
  <c r="L12867" i="3"/>
  <c r="M12867" i="3"/>
  <c r="N12867" i="3"/>
  <c r="O12867" i="3"/>
  <c r="P12867" i="3"/>
  <c r="Q12867" i="3"/>
  <c r="R12867" i="3"/>
  <c r="S12867" i="3"/>
  <c r="T12867" i="3"/>
  <c r="U12867" i="3"/>
  <c r="V12867" i="3"/>
  <c r="W12867" i="3"/>
  <c r="X12867" i="3"/>
  <c r="Y12867" i="3"/>
  <c r="Z12867" i="3"/>
  <c r="AA12867" i="3"/>
  <c r="AB12867" i="3"/>
  <c r="AC12867" i="3"/>
  <c r="AD12867" i="3"/>
  <c r="AF12867" i="3"/>
  <c r="A12868" i="3"/>
  <c r="B12868" i="3"/>
  <c r="C12868" i="3"/>
  <c r="D12868" i="3"/>
  <c r="E12868" i="3"/>
  <c r="F12868" i="3"/>
  <c r="G12868" i="3"/>
  <c r="H12868" i="3"/>
  <c r="I12868" i="3"/>
  <c r="J12868" i="3"/>
  <c r="K12868" i="3"/>
  <c r="L12868" i="3"/>
  <c r="M12868" i="3"/>
  <c r="N12868" i="3"/>
  <c r="O12868" i="3"/>
  <c r="P12868" i="3"/>
  <c r="Q12868" i="3"/>
  <c r="R12868" i="3"/>
  <c r="S12868" i="3"/>
  <c r="T12868" i="3"/>
  <c r="U12868" i="3"/>
  <c r="V12868" i="3"/>
  <c r="W12868" i="3"/>
  <c r="X12868" i="3"/>
  <c r="Y12868" i="3"/>
  <c r="Z12868" i="3"/>
  <c r="AA12868" i="3"/>
  <c r="AF12868" i="3" s="1"/>
  <c r="AG12868" i="3" s="1"/>
  <c r="AH12868" i="3" s="1"/>
  <c r="AB12868" i="3"/>
  <c r="AC12868" i="3"/>
  <c r="AD12868" i="3"/>
  <c r="A12869" i="3"/>
  <c r="B12869" i="3"/>
  <c r="C12869" i="3"/>
  <c r="D12869" i="3"/>
  <c r="E12869" i="3"/>
  <c r="F12869" i="3"/>
  <c r="G12869" i="3"/>
  <c r="H12869" i="3"/>
  <c r="I12869" i="3"/>
  <c r="J12869" i="3"/>
  <c r="K12869" i="3"/>
  <c r="L12869" i="3"/>
  <c r="M12869" i="3"/>
  <c r="N12869" i="3"/>
  <c r="O12869" i="3"/>
  <c r="P12869" i="3"/>
  <c r="Q12869" i="3"/>
  <c r="R12869" i="3"/>
  <c r="S12869" i="3"/>
  <c r="T12869" i="3"/>
  <c r="U12869" i="3"/>
  <c r="V12869" i="3"/>
  <c r="W12869" i="3"/>
  <c r="X12869" i="3"/>
  <c r="Y12869" i="3"/>
  <c r="Z12869" i="3"/>
  <c r="AA12869" i="3"/>
  <c r="AF12869" i="3" s="1"/>
  <c r="AB12869" i="3"/>
  <c r="AC12869" i="3"/>
  <c r="AD12869" i="3"/>
  <c r="A12870" i="3"/>
  <c r="B12870" i="3"/>
  <c r="C12870" i="3"/>
  <c r="D12870" i="3"/>
  <c r="E12870" i="3"/>
  <c r="F12870" i="3"/>
  <c r="G12870" i="3"/>
  <c r="H12870" i="3"/>
  <c r="I12870" i="3"/>
  <c r="J12870" i="3"/>
  <c r="K12870" i="3"/>
  <c r="L12870" i="3"/>
  <c r="M12870" i="3"/>
  <c r="N12870" i="3"/>
  <c r="O12870" i="3"/>
  <c r="P12870" i="3"/>
  <c r="Q12870" i="3"/>
  <c r="R12870" i="3"/>
  <c r="S12870" i="3"/>
  <c r="T12870" i="3"/>
  <c r="U12870" i="3"/>
  <c r="V12870" i="3"/>
  <c r="W12870" i="3"/>
  <c r="X12870" i="3"/>
  <c r="Y12870" i="3"/>
  <c r="Z12870" i="3"/>
  <c r="AA12870" i="3"/>
  <c r="AF12870" i="3" s="1"/>
  <c r="AG12870" i="3" s="1"/>
  <c r="AH12870" i="3" s="1"/>
  <c r="AB12870" i="3"/>
  <c r="AC12870" i="3"/>
  <c r="AD12870" i="3"/>
  <c r="A12871" i="3"/>
  <c r="B12871" i="3"/>
  <c r="C12871" i="3"/>
  <c r="D12871" i="3"/>
  <c r="E12871" i="3"/>
  <c r="F12871" i="3"/>
  <c r="G12871" i="3"/>
  <c r="H12871" i="3"/>
  <c r="I12871" i="3"/>
  <c r="J12871" i="3"/>
  <c r="K12871" i="3"/>
  <c r="L12871" i="3"/>
  <c r="M12871" i="3"/>
  <c r="N12871" i="3"/>
  <c r="O12871" i="3"/>
  <c r="P12871" i="3"/>
  <c r="Q12871" i="3"/>
  <c r="R12871" i="3"/>
  <c r="S12871" i="3"/>
  <c r="T12871" i="3"/>
  <c r="U12871" i="3"/>
  <c r="V12871" i="3"/>
  <c r="W12871" i="3"/>
  <c r="X12871" i="3"/>
  <c r="Y12871" i="3"/>
  <c r="Z12871" i="3"/>
  <c r="AA12871" i="3"/>
  <c r="AF12871" i="3" s="1"/>
  <c r="AB12871" i="3"/>
  <c r="AC12871" i="3"/>
  <c r="AD12871" i="3"/>
  <c r="A12872" i="3"/>
  <c r="B12872" i="3"/>
  <c r="C12872" i="3"/>
  <c r="D12872" i="3"/>
  <c r="E12872" i="3"/>
  <c r="F12872" i="3"/>
  <c r="G12872" i="3"/>
  <c r="H12872" i="3"/>
  <c r="I12872" i="3"/>
  <c r="J12872" i="3"/>
  <c r="K12872" i="3"/>
  <c r="L12872" i="3"/>
  <c r="M12872" i="3"/>
  <c r="N12872" i="3"/>
  <c r="O12872" i="3"/>
  <c r="P12872" i="3"/>
  <c r="Q12872" i="3"/>
  <c r="R12872" i="3"/>
  <c r="S12872" i="3"/>
  <c r="T12872" i="3"/>
  <c r="U12872" i="3"/>
  <c r="V12872" i="3"/>
  <c r="W12872" i="3"/>
  <c r="X12872" i="3"/>
  <c r="Y12872" i="3"/>
  <c r="Z12872" i="3"/>
  <c r="AA12872" i="3"/>
  <c r="AF12872" i="3" s="1"/>
  <c r="AB12872" i="3"/>
  <c r="AC12872" i="3"/>
  <c r="AD12872" i="3"/>
  <c r="A12873" i="3"/>
  <c r="B12873" i="3"/>
  <c r="C12873" i="3"/>
  <c r="D12873" i="3"/>
  <c r="E12873" i="3"/>
  <c r="F12873" i="3"/>
  <c r="G12873" i="3"/>
  <c r="H12873" i="3"/>
  <c r="I12873" i="3"/>
  <c r="J12873" i="3"/>
  <c r="K12873" i="3"/>
  <c r="L12873" i="3"/>
  <c r="M12873" i="3"/>
  <c r="N12873" i="3"/>
  <c r="O12873" i="3"/>
  <c r="P12873" i="3"/>
  <c r="Q12873" i="3"/>
  <c r="R12873" i="3"/>
  <c r="S12873" i="3"/>
  <c r="T12873" i="3"/>
  <c r="U12873" i="3"/>
  <c r="V12873" i="3"/>
  <c r="W12873" i="3"/>
  <c r="X12873" i="3"/>
  <c r="Y12873" i="3"/>
  <c r="Z12873" i="3"/>
  <c r="AA12873" i="3"/>
  <c r="AF12873" i="3" s="1"/>
  <c r="AB12873" i="3"/>
  <c r="AC12873" i="3"/>
  <c r="AD12873" i="3"/>
  <c r="A12874" i="3"/>
  <c r="B12874" i="3"/>
  <c r="C12874" i="3"/>
  <c r="D12874" i="3"/>
  <c r="E12874" i="3"/>
  <c r="F12874" i="3"/>
  <c r="G12874" i="3"/>
  <c r="H12874" i="3"/>
  <c r="I12874" i="3"/>
  <c r="J12874" i="3"/>
  <c r="K12874" i="3"/>
  <c r="L12874" i="3"/>
  <c r="M12874" i="3"/>
  <c r="N12874" i="3"/>
  <c r="O12874" i="3"/>
  <c r="P12874" i="3"/>
  <c r="Q12874" i="3"/>
  <c r="R12874" i="3"/>
  <c r="S12874" i="3"/>
  <c r="T12874" i="3"/>
  <c r="U12874" i="3"/>
  <c r="V12874" i="3"/>
  <c r="W12874" i="3"/>
  <c r="X12874" i="3"/>
  <c r="Y12874" i="3"/>
  <c r="Z12874" i="3"/>
  <c r="AA12874" i="3"/>
  <c r="AF12874" i="3" s="1"/>
  <c r="AB12874" i="3"/>
  <c r="AC12874" i="3"/>
  <c r="AD12874" i="3"/>
  <c r="A12875" i="3"/>
  <c r="B12875" i="3"/>
  <c r="C12875" i="3"/>
  <c r="D12875" i="3"/>
  <c r="E12875" i="3"/>
  <c r="F12875" i="3"/>
  <c r="G12875" i="3"/>
  <c r="H12875" i="3"/>
  <c r="I12875" i="3"/>
  <c r="J12875" i="3"/>
  <c r="K12875" i="3"/>
  <c r="L12875" i="3"/>
  <c r="M12875" i="3"/>
  <c r="N12875" i="3"/>
  <c r="O12875" i="3"/>
  <c r="P12875" i="3"/>
  <c r="Q12875" i="3"/>
  <c r="R12875" i="3"/>
  <c r="S12875" i="3"/>
  <c r="T12875" i="3"/>
  <c r="U12875" i="3"/>
  <c r="V12875" i="3"/>
  <c r="W12875" i="3"/>
  <c r="X12875" i="3"/>
  <c r="Y12875" i="3"/>
  <c r="Z12875" i="3"/>
  <c r="AA12875" i="3"/>
  <c r="AF12875" i="3" s="1"/>
  <c r="AE12875" i="3" s="1"/>
  <c r="AB12875" i="3"/>
  <c r="AC12875" i="3"/>
  <c r="AD12875" i="3"/>
  <c r="A12876" i="3"/>
  <c r="B12876" i="3"/>
  <c r="C12876" i="3"/>
  <c r="D12876" i="3"/>
  <c r="E12876" i="3"/>
  <c r="F12876" i="3"/>
  <c r="G12876" i="3"/>
  <c r="H12876" i="3"/>
  <c r="I12876" i="3"/>
  <c r="J12876" i="3"/>
  <c r="K12876" i="3"/>
  <c r="L12876" i="3"/>
  <c r="M12876" i="3"/>
  <c r="N12876" i="3"/>
  <c r="O12876" i="3"/>
  <c r="P12876" i="3"/>
  <c r="Q12876" i="3"/>
  <c r="R12876" i="3"/>
  <c r="S12876" i="3"/>
  <c r="T12876" i="3"/>
  <c r="U12876" i="3"/>
  <c r="V12876" i="3"/>
  <c r="W12876" i="3"/>
  <c r="X12876" i="3"/>
  <c r="Y12876" i="3"/>
  <c r="Z12876" i="3"/>
  <c r="AA12876" i="3"/>
  <c r="AF12876" i="3" s="1"/>
  <c r="AB12876" i="3"/>
  <c r="AC12876" i="3"/>
  <c r="AD12876" i="3"/>
  <c r="A12877" i="3"/>
  <c r="B12877" i="3"/>
  <c r="C12877" i="3"/>
  <c r="D12877" i="3"/>
  <c r="E12877" i="3"/>
  <c r="F12877" i="3"/>
  <c r="G12877" i="3"/>
  <c r="H12877" i="3"/>
  <c r="I12877" i="3"/>
  <c r="J12877" i="3"/>
  <c r="K12877" i="3"/>
  <c r="L12877" i="3"/>
  <c r="M12877" i="3"/>
  <c r="N12877" i="3"/>
  <c r="O12877" i="3"/>
  <c r="P12877" i="3"/>
  <c r="Q12877" i="3"/>
  <c r="R12877" i="3"/>
  <c r="S12877" i="3"/>
  <c r="T12877" i="3"/>
  <c r="U12877" i="3"/>
  <c r="V12877" i="3"/>
  <c r="W12877" i="3"/>
  <c r="X12877" i="3"/>
  <c r="Y12877" i="3"/>
  <c r="Z12877" i="3"/>
  <c r="AA12877" i="3"/>
  <c r="AF12877" i="3" s="1"/>
  <c r="AB12877" i="3"/>
  <c r="AC12877" i="3"/>
  <c r="AD12877" i="3"/>
  <c r="A12878" i="3"/>
  <c r="B12878" i="3"/>
  <c r="C12878" i="3"/>
  <c r="D12878" i="3"/>
  <c r="E12878" i="3"/>
  <c r="F12878" i="3"/>
  <c r="G12878" i="3"/>
  <c r="H12878" i="3"/>
  <c r="I12878" i="3"/>
  <c r="J12878" i="3"/>
  <c r="K12878" i="3"/>
  <c r="L12878" i="3"/>
  <c r="M12878" i="3"/>
  <c r="N12878" i="3"/>
  <c r="O12878" i="3"/>
  <c r="P12878" i="3"/>
  <c r="Q12878" i="3"/>
  <c r="R12878" i="3"/>
  <c r="S12878" i="3"/>
  <c r="T12878" i="3"/>
  <c r="U12878" i="3"/>
  <c r="V12878" i="3"/>
  <c r="W12878" i="3"/>
  <c r="X12878" i="3"/>
  <c r="Y12878" i="3"/>
  <c r="Z12878" i="3"/>
  <c r="AA12878" i="3"/>
  <c r="AF12878" i="3" s="1"/>
  <c r="AE12878" i="3" s="1"/>
  <c r="AB12878" i="3"/>
  <c r="AC12878" i="3"/>
  <c r="AD12878" i="3"/>
  <c r="A12879" i="3"/>
  <c r="B12879" i="3"/>
  <c r="C12879" i="3"/>
  <c r="D12879" i="3"/>
  <c r="E12879" i="3"/>
  <c r="F12879" i="3"/>
  <c r="G12879" i="3"/>
  <c r="H12879" i="3"/>
  <c r="I12879" i="3"/>
  <c r="J12879" i="3"/>
  <c r="K12879" i="3"/>
  <c r="L12879" i="3"/>
  <c r="M12879" i="3"/>
  <c r="N12879" i="3"/>
  <c r="O12879" i="3"/>
  <c r="P12879" i="3"/>
  <c r="Q12879" i="3"/>
  <c r="R12879" i="3"/>
  <c r="S12879" i="3"/>
  <c r="T12879" i="3"/>
  <c r="U12879" i="3"/>
  <c r="V12879" i="3"/>
  <c r="W12879" i="3"/>
  <c r="X12879" i="3"/>
  <c r="Y12879" i="3"/>
  <c r="Z12879" i="3"/>
  <c r="AA12879" i="3"/>
  <c r="AF12879" i="3" s="1"/>
  <c r="AB12879" i="3"/>
  <c r="AC12879" i="3"/>
  <c r="AD12879" i="3"/>
  <c r="A12880" i="3"/>
  <c r="B12880" i="3"/>
  <c r="C12880" i="3"/>
  <c r="D12880" i="3"/>
  <c r="E12880" i="3"/>
  <c r="F12880" i="3"/>
  <c r="G12880" i="3"/>
  <c r="H12880" i="3"/>
  <c r="I12880" i="3"/>
  <c r="J12880" i="3"/>
  <c r="K12880" i="3"/>
  <c r="L12880" i="3"/>
  <c r="M12880" i="3"/>
  <c r="N12880" i="3"/>
  <c r="O12880" i="3"/>
  <c r="P12880" i="3"/>
  <c r="Q12880" i="3"/>
  <c r="R12880" i="3"/>
  <c r="S12880" i="3"/>
  <c r="T12880" i="3"/>
  <c r="U12880" i="3"/>
  <c r="V12880" i="3"/>
  <c r="W12880" i="3"/>
  <c r="X12880" i="3"/>
  <c r="Y12880" i="3"/>
  <c r="Z12880" i="3"/>
  <c r="AA12880" i="3"/>
  <c r="AF12880" i="3" s="1"/>
  <c r="AB12880" i="3"/>
  <c r="AC12880" i="3"/>
  <c r="AD12880" i="3"/>
  <c r="A12881" i="3"/>
  <c r="B12881" i="3"/>
  <c r="C12881" i="3"/>
  <c r="D12881" i="3"/>
  <c r="E12881" i="3"/>
  <c r="F12881" i="3"/>
  <c r="G12881" i="3"/>
  <c r="H12881" i="3"/>
  <c r="I12881" i="3"/>
  <c r="J12881" i="3"/>
  <c r="K12881" i="3"/>
  <c r="L12881" i="3"/>
  <c r="M12881" i="3"/>
  <c r="N12881" i="3"/>
  <c r="O12881" i="3"/>
  <c r="P12881" i="3"/>
  <c r="Q12881" i="3"/>
  <c r="R12881" i="3"/>
  <c r="S12881" i="3"/>
  <c r="T12881" i="3"/>
  <c r="U12881" i="3"/>
  <c r="V12881" i="3"/>
  <c r="W12881" i="3"/>
  <c r="X12881" i="3"/>
  <c r="Y12881" i="3"/>
  <c r="Z12881" i="3"/>
  <c r="AA12881" i="3"/>
  <c r="AF12881" i="3" s="1"/>
  <c r="AG12881" i="3" s="1"/>
  <c r="AH12881" i="3" s="1"/>
  <c r="AB12881" i="3"/>
  <c r="AC12881" i="3"/>
  <c r="AD12881" i="3"/>
  <c r="A12882" i="3"/>
  <c r="B12882" i="3"/>
  <c r="C12882" i="3"/>
  <c r="D12882" i="3"/>
  <c r="E12882" i="3"/>
  <c r="F12882" i="3"/>
  <c r="G12882" i="3"/>
  <c r="H12882" i="3"/>
  <c r="I12882" i="3"/>
  <c r="J12882" i="3"/>
  <c r="K12882" i="3"/>
  <c r="L12882" i="3"/>
  <c r="M12882" i="3"/>
  <c r="N12882" i="3"/>
  <c r="O12882" i="3"/>
  <c r="P12882" i="3"/>
  <c r="Q12882" i="3"/>
  <c r="R12882" i="3"/>
  <c r="S12882" i="3"/>
  <c r="T12882" i="3"/>
  <c r="U12882" i="3"/>
  <c r="V12882" i="3"/>
  <c r="W12882" i="3"/>
  <c r="X12882" i="3"/>
  <c r="Y12882" i="3"/>
  <c r="Z12882" i="3"/>
  <c r="AA12882" i="3"/>
  <c r="AF12882" i="3" s="1"/>
  <c r="AI12882" i="3" s="1"/>
  <c r="AB12882" i="3"/>
  <c r="AC12882" i="3"/>
  <c r="AD12882" i="3"/>
  <c r="A12883" i="3"/>
  <c r="B12883" i="3"/>
  <c r="C12883" i="3"/>
  <c r="D12883" i="3"/>
  <c r="E12883" i="3"/>
  <c r="F12883" i="3"/>
  <c r="G12883" i="3"/>
  <c r="H12883" i="3"/>
  <c r="I12883" i="3"/>
  <c r="J12883" i="3"/>
  <c r="K12883" i="3"/>
  <c r="L12883" i="3"/>
  <c r="M12883" i="3"/>
  <c r="N12883" i="3"/>
  <c r="O12883" i="3"/>
  <c r="P12883" i="3"/>
  <c r="Q12883" i="3"/>
  <c r="R12883" i="3"/>
  <c r="S12883" i="3"/>
  <c r="T12883" i="3"/>
  <c r="U12883" i="3"/>
  <c r="V12883" i="3"/>
  <c r="W12883" i="3"/>
  <c r="X12883" i="3"/>
  <c r="Y12883" i="3"/>
  <c r="Z12883" i="3"/>
  <c r="AA12883" i="3"/>
  <c r="AF12883" i="3" s="1"/>
  <c r="AB12883" i="3"/>
  <c r="AC12883" i="3"/>
  <c r="AD12883" i="3"/>
  <c r="A12884" i="3"/>
  <c r="B12884" i="3"/>
  <c r="C12884" i="3"/>
  <c r="D12884" i="3"/>
  <c r="E12884" i="3"/>
  <c r="F12884" i="3"/>
  <c r="G12884" i="3"/>
  <c r="H12884" i="3"/>
  <c r="I12884" i="3"/>
  <c r="J12884" i="3"/>
  <c r="K12884" i="3"/>
  <c r="L12884" i="3"/>
  <c r="M12884" i="3"/>
  <c r="N12884" i="3"/>
  <c r="O12884" i="3"/>
  <c r="P12884" i="3"/>
  <c r="Q12884" i="3"/>
  <c r="R12884" i="3"/>
  <c r="S12884" i="3"/>
  <c r="T12884" i="3"/>
  <c r="U12884" i="3"/>
  <c r="V12884" i="3"/>
  <c r="W12884" i="3"/>
  <c r="X12884" i="3"/>
  <c r="Y12884" i="3"/>
  <c r="Z12884" i="3"/>
  <c r="AA12884" i="3"/>
  <c r="AF12884" i="3" s="1"/>
  <c r="AG12884" i="3" s="1"/>
  <c r="AH12884" i="3" s="1"/>
  <c r="AB12884" i="3"/>
  <c r="AC12884" i="3"/>
  <c r="AD12884" i="3"/>
  <c r="A12885" i="3"/>
  <c r="B12885" i="3"/>
  <c r="C12885" i="3"/>
  <c r="D12885" i="3"/>
  <c r="E12885" i="3"/>
  <c r="F12885" i="3"/>
  <c r="G12885" i="3"/>
  <c r="H12885" i="3"/>
  <c r="I12885" i="3"/>
  <c r="J12885" i="3"/>
  <c r="K12885" i="3"/>
  <c r="L12885" i="3"/>
  <c r="M12885" i="3"/>
  <c r="N12885" i="3"/>
  <c r="O12885" i="3"/>
  <c r="P12885" i="3"/>
  <c r="Q12885" i="3"/>
  <c r="R12885" i="3"/>
  <c r="S12885" i="3"/>
  <c r="T12885" i="3"/>
  <c r="U12885" i="3"/>
  <c r="V12885" i="3"/>
  <c r="W12885" i="3"/>
  <c r="X12885" i="3"/>
  <c r="Y12885" i="3"/>
  <c r="Z12885" i="3"/>
  <c r="AA12885" i="3"/>
  <c r="AF12885" i="3" s="1"/>
  <c r="AJ12885" i="3" s="1"/>
  <c r="AB12885" i="3"/>
  <c r="AC12885" i="3"/>
  <c r="AD12885" i="3"/>
  <c r="A12886" i="3"/>
  <c r="B12886" i="3"/>
  <c r="C12886" i="3"/>
  <c r="D12886" i="3"/>
  <c r="E12886" i="3"/>
  <c r="F12886" i="3"/>
  <c r="G12886" i="3"/>
  <c r="H12886" i="3"/>
  <c r="I12886" i="3"/>
  <c r="J12886" i="3"/>
  <c r="K12886" i="3"/>
  <c r="L12886" i="3"/>
  <c r="M12886" i="3"/>
  <c r="N12886" i="3"/>
  <c r="O12886" i="3"/>
  <c r="P12886" i="3"/>
  <c r="Q12886" i="3"/>
  <c r="R12886" i="3"/>
  <c r="S12886" i="3"/>
  <c r="T12886" i="3"/>
  <c r="U12886" i="3"/>
  <c r="V12886" i="3"/>
  <c r="W12886" i="3"/>
  <c r="X12886" i="3"/>
  <c r="Y12886" i="3"/>
  <c r="Z12886" i="3"/>
  <c r="AA12886" i="3"/>
  <c r="AF12886" i="3" s="1"/>
  <c r="AG12886" i="3" s="1"/>
  <c r="AH12886" i="3" s="1"/>
  <c r="AB12886" i="3"/>
  <c r="AC12886" i="3"/>
  <c r="AD12886" i="3"/>
  <c r="A12887" i="3"/>
  <c r="B12887" i="3"/>
  <c r="C12887" i="3"/>
  <c r="D12887" i="3"/>
  <c r="E12887" i="3"/>
  <c r="F12887" i="3"/>
  <c r="G12887" i="3"/>
  <c r="H12887" i="3"/>
  <c r="I12887" i="3"/>
  <c r="J12887" i="3"/>
  <c r="K12887" i="3"/>
  <c r="L12887" i="3"/>
  <c r="M12887" i="3"/>
  <c r="N12887" i="3"/>
  <c r="O12887" i="3"/>
  <c r="P12887" i="3"/>
  <c r="Q12887" i="3"/>
  <c r="R12887" i="3"/>
  <c r="S12887" i="3"/>
  <c r="T12887" i="3"/>
  <c r="U12887" i="3"/>
  <c r="V12887" i="3"/>
  <c r="W12887" i="3"/>
  <c r="X12887" i="3"/>
  <c r="Y12887" i="3"/>
  <c r="Z12887" i="3"/>
  <c r="AA12887" i="3"/>
  <c r="AF12887" i="3" s="1"/>
  <c r="AB12887" i="3"/>
  <c r="AC12887" i="3"/>
  <c r="AD12887" i="3"/>
  <c r="A12888" i="3"/>
  <c r="B12888" i="3"/>
  <c r="C12888" i="3"/>
  <c r="D12888" i="3"/>
  <c r="E12888" i="3"/>
  <c r="F12888" i="3"/>
  <c r="G12888" i="3"/>
  <c r="H12888" i="3"/>
  <c r="I12888" i="3"/>
  <c r="J12888" i="3"/>
  <c r="K12888" i="3"/>
  <c r="L12888" i="3"/>
  <c r="M12888" i="3"/>
  <c r="N12888" i="3"/>
  <c r="O12888" i="3"/>
  <c r="P12888" i="3"/>
  <c r="Q12888" i="3"/>
  <c r="R12888" i="3"/>
  <c r="S12888" i="3"/>
  <c r="T12888" i="3"/>
  <c r="U12888" i="3"/>
  <c r="V12888" i="3"/>
  <c r="W12888" i="3"/>
  <c r="X12888" i="3"/>
  <c r="Y12888" i="3"/>
  <c r="Z12888" i="3"/>
  <c r="AA12888" i="3"/>
  <c r="AF12888" i="3" s="1"/>
  <c r="AB12888" i="3"/>
  <c r="AC12888" i="3"/>
  <c r="AD12888" i="3"/>
  <c r="A12889" i="3"/>
  <c r="B12889" i="3"/>
  <c r="C12889" i="3"/>
  <c r="D12889" i="3"/>
  <c r="E12889" i="3"/>
  <c r="F12889" i="3"/>
  <c r="G12889" i="3"/>
  <c r="H12889" i="3"/>
  <c r="I12889" i="3"/>
  <c r="J12889" i="3"/>
  <c r="K12889" i="3"/>
  <c r="L12889" i="3"/>
  <c r="M12889" i="3"/>
  <c r="N12889" i="3"/>
  <c r="O12889" i="3"/>
  <c r="P12889" i="3"/>
  <c r="Q12889" i="3"/>
  <c r="R12889" i="3"/>
  <c r="S12889" i="3"/>
  <c r="T12889" i="3"/>
  <c r="U12889" i="3"/>
  <c r="V12889" i="3"/>
  <c r="W12889" i="3"/>
  <c r="X12889" i="3"/>
  <c r="Y12889" i="3"/>
  <c r="Z12889" i="3"/>
  <c r="AA12889" i="3"/>
  <c r="AB12889" i="3"/>
  <c r="AC12889" i="3"/>
  <c r="AD12889" i="3"/>
  <c r="AF12889" i="3"/>
  <c r="AG12889" i="3" s="1"/>
  <c r="AH12889" i="3" s="1"/>
  <c r="A12890" i="3"/>
  <c r="B12890" i="3"/>
  <c r="C12890" i="3"/>
  <c r="D12890" i="3"/>
  <c r="E12890" i="3"/>
  <c r="F12890" i="3"/>
  <c r="G12890" i="3"/>
  <c r="H12890" i="3"/>
  <c r="I12890" i="3"/>
  <c r="J12890" i="3"/>
  <c r="K12890" i="3"/>
  <c r="L12890" i="3"/>
  <c r="M12890" i="3"/>
  <c r="N12890" i="3"/>
  <c r="O12890" i="3"/>
  <c r="P12890" i="3"/>
  <c r="Q12890" i="3"/>
  <c r="R12890" i="3"/>
  <c r="S12890" i="3"/>
  <c r="T12890" i="3"/>
  <c r="U12890" i="3"/>
  <c r="V12890" i="3"/>
  <c r="W12890" i="3"/>
  <c r="X12890" i="3"/>
  <c r="Y12890" i="3"/>
  <c r="Z12890" i="3"/>
  <c r="AA12890" i="3"/>
  <c r="AF12890" i="3" s="1"/>
  <c r="AB12890" i="3"/>
  <c r="AC12890" i="3"/>
  <c r="AD12890" i="3"/>
  <c r="A12891" i="3"/>
  <c r="B12891" i="3"/>
  <c r="C12891" i="3"/>
  <c r="D12891" i="3"/>
  <c r="E12891" i="3"/>
  <c r="F12891" i="3"/>
  <c r="G12891" i="3"/>
  <c r="H12891" i="3"/>
  <c r="I12891" i="3"/>
  <c r="J12891" i="3"/>
  <c r="K12891" i="3"/>
  <c r="L12891" i="3"/>
  <c r="M12891" i="3"/>
  <c r="N12891" i="3"/>
  <c r="O12891" i="3"/>
  <c r="P12891" i="3"/>
  <c r="Q12891" i="3"/>
  <c r="R12891" i="3"/>
  <c r="S12891" i="3"/>
  <c r="T12891" i="3"/>
  <c r="U12891" i="3"/>
  <c r="V12891" i="3"/>
  <c r="W12891" i="3"/>
  <c r="X12891" i="3"/>
  <c r="Y12891" i="3"/>
  <c r="Z12891" i="3"/>
  <c r="AA12891" i="3"/>
  <c r="AF12891" i="3" s="1"/>
  <c r="AB12891" i="3"/>
  <c r="AC12891" i="3"/>
  <c r="AD12891" i="3"/>
  <c r="A12892" i="3"/>
  <c r="B12892" i="3"/>
  <c r="C12892" i="3"/>
  <c r="D12892" i="3"/>
  <c r="E12892" i="3"/>
  <c r="F12892" i="3"/>
  <c r="G12892" i="3"/>
  <c r="H12892" i="3"/>
  <c r="I12892" i="3"/>
  <c r="J12892" i="3"/>
  <c r="K12892" i="3"/>
  <c r="L12892" i="3"/>
  <c r="M12892" i="3"/>
  <c r="N12892" i="3"/>
  <c r="O12892" i="3"/>
  <c r="P12892" i="3"/>
  <c r="Q12892" i="3"/>
  <c r="R12892" i="3"/>
  <c r="S12892" i="3"/>
  <c r="T12892" i="3"/>
  <c r="U12892" i="3"/>
  <c r="V12892" i="3"/>
  <c r="W12892" i="3"/>
  <c r="X12892" i="3"/>
  <c r="Y12892" i="3"/>
  <c r="Z12892" i="3"/>
  <c r="AA12892" i="3"/>
  <c r="AF12892" i="3" s="1"/>
  <c r="AB12892" i="3"/>
  <c r="AC12892" i="3"/>
  <c r="AD12892" i="3"/>
  <c r="A12893" i="3"/>
  <c r="B12893" i="3"/>
  <c r="C12893" i="3"/>
  <c r="D12893" i="3"/>
  <c r="E12893" i="3"/>
  <c r="F12893" i="3"/>
  <c r="G12893" i="3"/>
  <c r="H12893" i="3"/>
  <c r="I12893" i="3"/>
  <c r="J12893" i="3"/>
  <c r="K12893" i="3"/>
  <c r="L12893" i="3"/>
  <c r="M12893" i="3"/>
  <c r="N12893" i="3"/>
  <c r="O12893" i="3"/>
  <c r="P12893" i="3"/>
  <c r="Q12893" i="3"/>
  <c r="R12893" i="3"/>
  <c r="S12893" i="3"/>
  <c r="T12893" i="3"/>
  <c r="U12893" i="3"/>
  <c r="V12893" i="3"/>
  <c r="W12893" i="3"/>
  <c r="X12893" i="3"/>
  <c r="Y12893" i="3"/>
  <c r="Z12893" i="3"/>
  <c r="AA12893" i="3"/>
  <c r="AF12893" i="3" s="1"/>
  <c r="AK12893" i="3" s="1"/>
  <c r="AB12893" i="3"/>
  <c r="AC12893" i="3"/>
  <c r="AD12893" i="3"/>
  <c r="A12894" i="3"/>
  <c r="B12894" i="3"/>
  <c r="C12894" i="3"/>
  <c r="D12894" i="3"/>
  <c r="E12894" i="3"/>
  <c r="F12894" i="3"/>
  <c r="G12894" i="3"/>
  <c r="H12894" i="3"/>
  <c r="I12894" i="3"/>
  <c r="J12894" i="3"/>
  <c r="K12894" i="3"/>
  <c r="L12894" i="3"/>
  <c r="M12894" i="3"/>
  <c r="N12894" i="3"/>
  <c r="O12894" i="3"/>
  <c r="P12894" i="3"/>
  <c r="Q12894" i="3"/>
  <c r="R12894" i="3"/>
  <c r="S12894" i="3"/>
  <c r="T12894" i="3"/>
  <c r="U12894" i="3"/>
  <c r="V12894" i="3"/>
  <c r="W12894" i="3"/>
  <c r="X12894" i="3"/>
  <c r="Y12894" i="3"/>
  <c r="Z12894" i="3"/>
  <c r="AA12894" i="3"/>
  <c r="AB12894" i="3"/>
  <c r="AC12894" i="3"/>
  <c r="AD12894" i="3"/>
  <c r="AF12894" i="3"/>
  <c r="AG12894" i="3" s="1"/>
  <c r="AH12894" i="3" s="1"/>
  <c r="A12895" i="3"/>
  <c r="B12895" i="3"/>
  <c r="C12895" i="3"/>
  <c r="D12895" i="3"/>
  <c r="E12895" i="3"/>
  <c r="F12895" i="3"/>
  <c r="G12895" i="3"/>
  <c r="H12895" i="3"/>
  <c r="I12895" i="3"/>
  <c r="J12895" i="3"/>
  <c r="K12895" i="3"/>
  <c r="L12895" i="3"/>
  <c r="M12895" i="3"/>
  <c r="N12895" i="3"/>
  <c r="O12895" i="3"/>
  <c r="P12895" i="3"/>
  <c r="Q12895" i="3"/>
  <c r="R12895" i="3"/>
  <c r="S12895" i="3"/>
  <c r="T12895" i="3"/>
  <c r="U12895" i="3"/>
  <c r="V12895" i="3"/>
  <c r="W12895" i="3"/>
  <c r="X12895" i="3"/>
  <c r="Y12895" i="3"/>
  <c r="Z12895" i="3"/>
  <c r="AA12895" i="3"/>
  <c r="AF12895" i="3" s="1"/>
  <c r="AB12895" i="3"/>
  <c r="AC12895" i="3"/>
  <c r="AD12895" i="3"/>
  <c r="A12896" i="3"/>
  <c r="B12896" i="3"/>
  <c r="C12896" i="3"/>
  <c r="D12896" i="3"/>
  <c r="E12896" i="3"/>
  <c r="F12896" i="3"/>
  <c r="G12896" i="3"/>
  <c r="H12896" i="3"/>
  <c r="I12896" i="3"/>
  <c r="J12896" i="3"/>
  <c r="K12896" i="3"/>
  <c r="L12896" i="3"/>
  <c r="M12896" i="3"/>
  <c r="N12896" i="3"/>
  <c r="O12896" i="3"/>
  <c r="P12896" i="3"/>
  <c r="Q12896" i="3"/>
  <c r="R12896" i="3"/>
  <c r="S12896" i="3"/>
  <c r="T12896" i="3"/>
  <c r="U12896" i="3"/>
  <c r="V12896" i="3"/>
  <c r="W12896" i="3"/>
  <c r="X12896" i="3"/>
  <c r="Y12896" i="3"/>
  <c r="Z12896" i="3"/>
  <c r="AA12896" i="3"/>
  <c r="AF12896" i="3" s="1"/>
  <c r="AB12896" i="3"/>
  <c r="AC12896" i="3"/>
  <c r="AD12896" i="3"/>
  <c r="A12897" i="3"/>
  <c r="B12897" i="3"/>
  <c r="C12897" i="3"/>
  <c r="D12897" i="3"/>
  <c r="E12897" i="3"/>
  <c r="F12897" i="3"/>
  <c r="G12897" i="3"/>
  <c r="H12897" i="3"/>
  <c r="I12897" i="3"/>
  <c r="J12897" i="3"/>
  <c r="K12897" i="3"/>
  <c r="L12897" i="3"/>
  <c r="M12897" i="3"/>
  <c r="N12897" i="3"/>
  <c r="O12897" i="3"/>
  <c r="P12897" i="3"/>
  <c r="Q12897" i="3"/>
  <c r="R12897" i="3"/>
  <c r="S12897" i="3"/>
  <c r="T12897" i="3"/>
  <c r="U12897" i="3"/>
  <c r="V12897" i="3"/>
  <c r="W12897" i="3"/>
  <c r="X12897" i="3"/>
  <c r="Y12897" i="3"/>
  <c r="Z12897" i="3"/>
  <c r="AA12897" i="3"/>
  <c r="AF12897" i="3" s="1"/>
  <c r="AG12897" i="3" s="1"/>
  <c r="AH12897" i="3" s="1"/>
  <c r="AB12897" i="3"/>
  <c r="AC12897" i="3"/>
  <c r="AD12897" i="3"/>
  <c r="A12898" i="3"/>
  <c r="B12898" i="3"/>
  <c r="C12898" i="3"/>
  <c r="D12898" i="3"/>
  <c r="E12898" i="3"/>
  <c r="F12898" i="3"/>
  <c r="G12898" i="3"/>
  <c r="H12898" i="3"/>
  <c r="I12898" i="3"/>
  <c r="J12898" i="3"/>
  <c r="K12898" i="3"/>
  <c r="L12898" i="3"/>
  <c r="M12898" i="3"/>
  <c r="N12898" i="3"/>
  <c r="O12898" i="3"/>
  <c r="P12898" i="3"/>
  <c r="Q12898" i="3"/>
  <c r="R12898" i="3"/>
  <c r="S12898" i="3"/>
  <c r="T12898" i="3"/>
  <c r="U12898" i="3"/>
  <c r="V12898" i="3"/>
  <c r="W12898" i="3"/>
  <c r="X12898" i="3"/>
  <c r="Y12898" i="3"/>
  <c r="Z12898" i="3"/>
  <c r="AA12898" i="3"/>
  <c r="AF12898" i="3" s="1"/>
  <c r="AB12898" i="3"/>
  <c r="AC12898" i="3"/>
  <c r="AD12898" i="3"/>
  <c r="A12899" i="3"/>
  <c r="B12899" i="3"/>
  <c r="C12899" i="3"/>
  <c r="D12899" i="3"/>
  <c r="E12899" i="3"/>
  <c r="F12899" i="3"/>
  <c r="G12899" i="3"/>
  <c r="H12899" i="3"/>
  <c r="I12899" i="3"/>
  <c r="J12899" i="3"/>
  <c r="K12899" i="3"/>
  <c r="L12899" i="3"/>
  <c r="M12899" i="3"/>
  <c r="N12899" i="3"/>
  <c r="O12899" i="3"/>
  <c r="P12899" i="3"/>
  <c r="Q12899" i="3"/>
  <c r="R12899" i="3"/>
  <c r="S12899" i="3"/>
  <c r="T12899" i="3"/>
  <c r="U12899" i="3"/>
  <c r="V12899" i="3"/>
  <c r="W12899" i="3"/>
  <c r="X12899" i="3"/>
  <c r="Y12899" i="3"/>
  <c r="Z12899" i="3"/>
  <c r="AA12899" i="3"/>
  <c r="AB12899" i="3"/>
  <c r="AC12899" i="3"/>
  <c r="AD12899" i="3"/>
  <c r="AF12899" i="3"/>
  <c r="AE12899" i="3" s="1"/>
  <c r="A12900" i="3"/>
  <c r="B12900" i="3"/>
  <c r="C12900" i="3"/>
  <c r="D12900" i="3"/>
  <c r="E12900" i="3"/>
  <c r="F12900" i="3"/>
  <c r="G12900" i="3"/>
  <c r="H12900" i="3"/>
  <c r="I12900" i="3"/>
  <c r="J12900" i="3"/>
  <c r="K12900" i="3"/>
  <c r="L12900" i="3"/>
  <c r="M12900" i="3"/>
  <c r="N12900" i="3"/>
  <c r="O12900" i="3"/>
  <c r="P12900" i="3"/>
  <c r="Q12900" i="3"/>
  <c r="R12900" i="3"/>
  <c r="S12900" i="3"/>
  <c r="T12900" i="3"/>
  <c r="U12900" i="3"/>
  <c r="V12900" i="3"/>
  <c r="W12900" i="3"/>
  <c r="X12900" i="3"/>
  <c r="Y12900" i="3"/>
  <c r="Z12900" i="3"/>
  <c r="AA12900" i="3"/>
  <c r="AF12900" i="3" s="1"/>
  <c r="AB12900" i="3"/>
  <c r="AC12900" i="3"/>
  <c r="AD12900" i="3"/>
  <c r="A12901" i="3"/>
  <c r="B12901" i="3"/>
  <c r="C12901" i="3"/>
  <c r="D12901" i="3"/>
  <c r="E12901" i="3"/>
  <c r="F12901" i="3"/>
  <c r="G12901" i="3"/>
  <c r="H12901" i="3"/>
  <c r="I12901" i="3"/>
  <c r="J12901" i="3"/>
  <c r="K12901" i="3"/>
  <c r="L12901" i="3"/>
  <c r="M12901" i="3"/>
  <c r="N12901" i="3"/>
  <c r="O12901" i="3"/>
  <c r="P12901" i="3"/>
  <c r="Q12901" i="3"/>
  <c r="R12901" i="3"/>
  <c r="S12901" i="3"/>
  <c r="T12901" i="3"/>
  <c r="U12901" i="3"/>
  <c r="V12901" i="3"/>
  <c r="W12901" i="3"/>
  <c r="X12901" i="3"/>
  <c r="Y12901" i="3"/>
  <c r="Z12901" i="3"/>
  <c r="AA12901" i="3"/>
  <c r="AF12901" i="3" s="1"/>
  <c r="AB12901" i="3"/>
  <c r="AC12901" i="3"/>
  <c r="AD12901" i="3"/>
  <c r="A12902" i="3"/>
  <c r="B12902" i="3"/>
  <c r="C12902" i="3"/>
  <c r="D12902" i="3"/>
  <c r="E12902" i="3"/>
  <c r="F12902" i="3"/>
  <c r="G12902" i="3"/>
  <c r="H12902" i="3"/>
  <c r="I12902" i="3"/>
  <c r="J12902" i="3"/>
  <c r="K12902" i="3"/>
  <c r="L12902" i="3"/>
  <c r="M12902" i="3"/>
  <c r="N12902" i="3"/>
  <c r="O12902" i="3"/>
  <c r="P12902" i="3"/>
  <c r="Q12902" i="3"/>
  <c r="R12902" i="3"/>
  <c r="S12902" i="3"/>
  <c r="T12902" i="3"/>
  <c r="U12902" i="3"/>
  <c r="V12902" i="3"/>
  <c r="W12902" i="3"/>
  <c r="X12902" i="3"/>
  <c r="Y12902" i="3"/>
  <c r="Z12902" i="3"/>
  <c r="AA12902" i="3"/>
  <c r="AF12902" i="3" s="1"/>
  <c r="AB12902" i="3"/>
  <c r="AC12902" i="3"/>
  <c r="AD12902" i="3"/>
  <c r="A12903" i="3"/>
  <c r="B12903" i="3"/>
  <c r="C12903" i="3"/>
  <c r="D12903" i="3"/>
  <c r="E12903" i="3"/>
  <c r="F12903" i="3"/>
  <c r="G12903" i="3"/>
  <c r="H12903" i="3"/>
  <c r="I12903" i="3"/>
  <c r="J12903" i="3"/>
  <c r="K12903" i="3"/>
  <c r="L12903" i="3"/>
  <c r="M12903" i="3"/>
  <c r="N12903" i="3"/>
  <c r="O12903" i="3"/>
  <c r="P12903" i="3"/>
  <c r="Q12903" i="3"/>
  <c r="R12903" i="3"/>
  <c r="S12903" i="3"/>
  <c r="T12903" i="3"/>
  <c r="U12903" i="3"/>
  <c r="V12903" i="3"/>
  <c r="W12903" i="3"/>
  <c r="X12903" i="3"/>
  <c r="Y12903" i="3"/>
  <c r="Z12903" i="3"/>
  <c r="AA12903" i="3"/>
  <c r="AF12903" i="3" s="1"/>
  <c r="AB12903" i="3"/>
  <c r="AC12903" i="3"/>
  <c r="AD12903" i="3"/>
  <c r="A12904" i="3"/>
  <c r="B12904" i="3"/>
  <c r="C12904" i="3"/>
  <c r="D12904" i="3"/>
  <c r="E12904" i="3"/>
  <c r="F12904" i="3"/>
  <c r="G12904" i="3"/>
  <c r="H12904" i="3"/>
  <c r="I12904" i="3"/>
  <c r="J12904" i="3"/>
  <c r="K12904" i="3"/>
  <c r="L12904" i="3"/>
  <c r="M12904" i="3"/>
  <c r="N12904" i="3"/>
  <c r="O12904" i="3"/>
  <c r="P12904" i="3"/>
  <c r="Q12904" i="3"/>
  <c r="R12904" i="3"/>
  <c r="S12904" i="3"/>
  <c r="T12904" i="3"/>
  <c r="U12904" i="3"/>
  <c r="V12904" i="3"/>
  <c r="W12904" i="3"/>
  <c r="X12904" i="3"/>
  <c r="Y12904" i="3"/>
  <c r="Z12904" i="3"/>
  <c r="AA12904" i="3"/>
  <c r="AF12904" i="3" s="1"/>
  <c r="AB12904" i="3"/>
  <c r="AC12904" i="3"/>
  <c r="AD12904" i="3"/>
  <c r="A12905" i="3"/>
  <c r="B12905" i="3"/>
  <c r="C12905" i="3"/>
  <c r="D12905" i="3"/>
  <c r="E12905" i="3"/>
  <c r="F12905" i="3"/>
  <c r="G12905" i="3"/>
  <c r="H12905" i="3"/>
  <c r="I12905" i="3"/>
  <c r="J12905" i="3"/>
  <c r="K12905" i="3"/>
  <c r="L12905" i="3"/>
  <c r="M12905" i="3"/>
  <c r="N12905" i="3"/>
  <c r="O12905" i="3"/>
  <c r="P12905" i="3"/>
  <c r="Q12905" i="3"/>
  <c r="R12905" i="3"/>
  <c r="S12905" i="3"/>
  <c r="T12905" i="3"/>
  <c r="U12905" i="3"/>
  <c r="V12905" i="3"/>
  <c r="W12905" i="3"/>
  <c r="X12905" i="3"/>
  <c r="Y12905" i="3"/>
  <c r="Z12905" i="3"/>
  <c r="AA12905" i="3"/>
  <c r="AF12905" i="3" s="1"/>
  <c r="AG12905" i="3" s="1"/>
  <c r="AH12905" i="3" s="1"/>
  <c r="AB12905" i="3"/>
  <c r="AC12905" i="3"/>
  <c r="AD12905" i="3"/>
  <c r="A12906" i="3"/>
  <c r="B12906" i="3"/>
  <c r="C12906" i="3"/>
  <c r="D12906" i="3"/>
  <c r="E12906" i="3"/>
  <c r="F12906" i="3"/>
  <c r="G12906" i="3"/>
  <c r="H12906" i="3"/>
  <c r="I12906" i="3"/>
  <c r="J12906" i="3"/>
  <c r="K12906" i="3"/>
  <c r="L12906" i="3"/>
  <c r="M12906" i="3"/>
  <c r="N12906" i="3"/>
  <c r="O12906" i="3"/>
  <c r="P12906" i="3"/>
  <c r="Q12906" i="3"/>
  <c r="R12906" i="3"/>
  <c r="S12906" i="3"/>
  <c r="T12906" i="3"/>
  <c r="U12906" i="3"/>
  <c r="V12906" i="3"/>
  <c r="W12906" i="3"/>
  <c r="X12906" i="3"/>
  <c r="Y12906" i="3"/>
  <c r="Z12906" i="3"/>
  <c r="AA12906" i="3"/>
  <c r="AF12906" i="3" s="1"/>
  <c r="AJ12906" i="3" s="1"/>
  <c r="AB12906" i="3"/>
  <c r="AC12906" i="3"/>
  <c r="AD12906" i="3"/>
  <c r="A12907" i="3"/>
  <c r="B12907" i="3"/>
  <c r="C12907" i="3"/>
  <c r="D12907" i="3"/>
  <c r="E12907" i="3"/>
  <c r="F12907" i="3"/>
  <c r="G12907" i="3"/>
  <c r="H12907" i="3"/>
  <c r="I12907" i="3"/>
  <c r="J12907" i="3"/>
  <c r="K12907" i="3"/>
  <c r="L12907" i="3"/>
  <c r="M12907" i="3"/>
  <c r="N12907" i="3"/>
  <c r="O12907" i="3"/>
  <c r="P12907" i="3"/>
  <c r="Q12907" i="3"/>
  <c r="R12907" i="3"/>
  <c r="S12907" i="3"/>
  <c r="T12907" i="3"/>
  <c r="U12907" i="3"/>
  <c r="V12907" i="3"/>
  <c r="W12907" i="3"/>
  <c r="X12907" i="3"/>
  <c r="Y12907" i="3"/>
  <c r="Z12907" i="3"/>
  <c r="AA12907" i="3"/>
  <c r="AF12907" i="3" s="1"/>
  <c r="AB12907" i="3"/>
  <c r="AC12907" i="3"/>
  <c r="AD12907" i="3"/>
  <c r="A12908" i="3"/>
  <c r="B12908" i="3"/>
  <c r="C12908" i="3"/>
  <c r="D12908" i="3"/>
  <c r="E12908" i="3"/>
  <c r="F12908" i="3"/>
  <c r="G12908" i="3"/>
  <c r="H12908" i="3"/>
  <c r="I12908" i="3"/>
  <c r="J12908" i="3"/>
  <c r="K12908" i="3"/>
  <c r="L12908" i="3"/>
  <c r="M12908" i="3"/>
  <c r="N12908" i="3"/>
  <c r="O12908" i="3"/>
  <c r="P12908" i="3"/>
  <c r="Q12908" i="3"/>
  <c r="R12908" i="3"/>
  <c r="S12908" i="3"/>
  <c r="T12908" i="3"/>
  <c r="U12908" i="3"/>
  <c r="V12908" i="3"/>
  <c r="W12908" i="3"/>
  <c r="X12908" i="3"/>
  <c r="Y12908" i="3"/>
  <c r="Z12908" i="3"/>
  <c r="AA12908" i="3"/>
  <c r="AF12908" i="3" s="1"/>
  <c r="AG12908" i="3" s="1"/>
  <c r="AH12908" i="3" s="1"/>
  <c r="AB12908" i="3"/>
  <c r="AC12908" i="3"/>
  <c r="AD12908" i="3"/>
  <c r="A12909" i="3"/>
  <c r="B12909" i="3"/>
  <c r="C12909" i="3"/>
  <c r="D12909" i="3"/>
  <c r="E12909" i="3"/>
  <c r="F12909" i="3"/>
  <c r="G12909" i="3"/>
  <c r="H12909" i="3"/>
  <c r="I12909" i="3"/>
  <c r="J12909" i="3"/>
  <c r="K12909" i="3"/>
  <c r="L12909" i="3"/>
  <c r="M12909" i="3"/>
  <c r="N12909" i="3"/>
  <c r="O12909" i="3"/>
  <c r="P12909" i="3"/>
  <c r="Q12909" i="3"/>
  <c r="R12909" i="3"/>
  <c r="S12909" i="3"/>
  <c r="T12909" i="3"/>
  <c r="U12909" i="3"/>
  <c r="V12909" i="3"/>
  <c r="W12909" i="3"/>
  <c r="X12909" i="3"/>
  <c r="Y12909" i="3"/>
  <c r="Z12909" i="3"/>
  <c r="AA12909" i="3"/>
  <c r="AF12909" i="3" s="1"/>
  <c r="AB12909" i="3"/>
  <c r="AC12909" i="3"/>
  <c r="AD12909" i="3"/>
  <c r="A12910" i="3"/>
  <c r="B12910" i="3"/>
  <c r="C12910" i="3"/>
  <c r="D12910" i="3"/>
  <c r="E12910" i="3"/>
  <c r="F12910" i="3"/>
  <c r="G12910" i="3"/>
  <c r="H12910" i="3"/>
  <c r="I12910" i="3"/>
  <c r="J12910" i="3"/>
  <c r="K12910" i="3"/>
  <c r="L12910" i="3"/>
  <c r="M12910" i="3"/>
  <c r="N12910" i="3"/>
  <c r="O12910" i="3"/>
  <c r="P12910" i="3"/>
  <c r="Q12910" i="3"/>
  <c r="R12910" i="3"/>
  <c r="S12910" i="3"/>
  <c r="T12910" i="3"/>
  <c r="U12910" i="3"/>
  <c r="V12910" i="3"/>
  <c r="W12910" i="3"/>
  <c r="X12910" i="3"/>
  <c r="Y12910" i="3"/>
  <c r="Z12910" i="3"/>
  <c r="AA12910" i="3"/>
  <c r="AF12910" i="3" s="1"/>
  <c r="AB12910" i="3"/>
  <c r="AC12910" i="3"/>
  <c r="AD12910" i="3"/>
  <c r="A12911" i="3"/>
  <c r="B12911" i="3"/>
  <c r="C12911" i="3"/>
  <c r="D12911" i="3"/>
  <c r="E12911" i="3"/>
  <c r="F12911" i="3"/>
  <c r="G12911" i="3"/>
  <c r="H12911" i="3"/>
  <c r="I12911" i="3"/>
  <c r="J12911" i="3"/>
  <c r="K12911" i="3"/>
  <c r="L12911" i="3"/>
  <c r="M12911" i="3"/>
  <c r="N12911" i="3"/>
  <c r="O12911" i="3"/>
  <c r="P12911" i="3"/>
  <c r="Q12911" i="3"/>
  <c r="R12911" i="3"/>
  <c r="S12911" i="3"/>
  <c r="T12911" i="3"/>
  <c r="U12911" i="3"/>
  <c r="V12911" i="3"/>
  <c r="W12911" i="3"/>
  <c r="X12911" i="3"/>
  <c r="Y12911" i="3"/>
  <c r="Z12911" i="3"/>
  <c r="AA12911" i="3"/>
  <c r="AF12911" i="3" s="1"/>
  <c r="AB12911" i="3"/>
  <c r="AC12911" i="3"/>
  <c r="AD12911" i="3"/>
  <c r="A12912" i="3"/>
  <c r="B12912" i="3"/>
  <c r="C12912" i="3"/>
  <c r="D12912" i="3"/>
  <c r="E12912" i="3"/>
  <c r="F12912" i="3"/>
  <c r="G12912" i="3"/>
  <c r="H12912" i="3"/>
  <c r="I12912" i="3"/>
  <c r="J12912" i="3"/>
  <c r="K12912" i="3"/>
  <c r="L12912" i="3"/>
  <c r="M12912" i="3"/>
  <c r="N12912" i="3"/>
  <c r="O12912" i="3"/>
  <c r="P12912" i="3"/>
  <c r="Q12912" i="3"/>
  <c r="R12912" i="3"/>
  <c r="S12912" i="3"/>
  <c r="T12912" i="3"/>
  <c r="U12912" i="3"/>
  <c r="V12912" i="3"/>
  <c r="W12912" i="3"/>
  <c r="X12912" i="3"/>
  <c r="Y12912" i="3"/>
  <c r="Z12912" i="3"/>
  <c r="AA12912" i="3"/>
  <c r="AF12912" i="3" s="1"/>
  <c r="AB12912" i="3"/>
  <c r="AC12912" i="3"/>
  <c r="AD12912" i="3"/>
  <c r="A12913" i="3"/>
  <c r="B12913" i="3"/>
  <c r="C12913" i="3"/>
  <c r="D12913" i="3"/>
  <c r="E12913" i="3"/>
  <c r="F12913" i="3"/>
  <c r="G12913" i="3"/>
  <c r="H12913" i="3"/>
  <c r="I12913" i="3"/>
  <c r="J12913" i="3"/>
  <c r="K12913" i="3"/>
  <c r="L12913" i="3"/>
  <c r="M12913" i="3"/>
  <c r="N12913" i="3"/>
  <c r="O12913" i="3"/>
  <c r="P12913" i="3"/>
  <c r="Q12913" i="3"/>
  <c r="R12913" i="3"/>
  <c r="S12913" i="3"/>
  <c r="T12913" i="3"/>
  <c r="U12913" i="3"/>
  <c r="V12913" i="3"/>
  <c r="W12913" i="3"/>
  <c r="X12913" i="3"/>
  <c r="Y12913" i="3"/>
  <c r="Z12913" i="3"/>
  <c r="AA12913" i="3"/>
  <c r="AF12913" i="3" s="1"/>
  <c r="AG12913" i="3" s="1"/>
  <c r="AH12913" i="3" s="1"/>
  <c r="AB12913" i="3"/>
  <c r="AC12913" i="3"/>
  <c r="AD12913" i="3"/>
  <c r="A12914" i="3"/>
  <c r="B12914" i="3"/>
  <c r="C12914" i="3"/>
  <c r="D12914" i="3"/>
  <c r="E12914" i="3"/>
  <c r="F12914" i="3"/>
  <c r="G12914" i="3"/>
  <c r="H12914" i="3"/>
  <c r="I12914" i="3"/>
  <c r="J12914" i="3"/>
  <c r="K12914" i="3"/>
  <c r="L12914" i="3"/>
  <c r="M12914" i="3"/>
  <c r="N12914" i="3"/>
  <c r="O12914" i="3"/>
  <c r="P12914" i="3"/>
  <c r="Q12914" i="3"/>
  <c r="R12914" i="3"/>
  <c r="S12914" i="3"/>
  <c r="T12914" i="3"/>
  <c r="U12914" i="3"/>
  <c r="V12914" i="3"/>
  <c r="W12914" i="3"/>
  <c r="X12914" i="3"/>
  <c r="Y12914" i="3"/>
  <c r="Z12914" i="3"/>
  <c r="AA12914" i="3"/>
  <c r="AF12914" i="3" s="1"/>
  <c r="AB12914" i="3"/>
  <c r="AC12914" i="3"/>
  <c r="AD12914" i="3"/>
  <c r="A12915" i="3"/>
  <c r="B12915" i="3"/>
  <c r="C12915" i="3"/>
  <c r="D12915" i="3"/>
  <c r="E12915" i="3"/>
  <c r="F12915" i="3"/>
  <c r="G12915" i="3"/>
  <c r="H12915" i="3"/>
  <c r="I12915" i="3"/>
  <c r="J12915" i="3"/>
  <c r="K12915" i="3"/>
  <c r="L12915" i="3"/>
  <c r="M12915" i="3"/>
  <c r="N12915" i="3"/>
  <c r="O12915" i="3"/>
  <c r="P12915" i="3"/>
  <c r="Q12915" i="3"/>
  <c r="R12915" i="3"/>
  <c r="S12915" i="3"/>
  <c r="T12915" i="3"/>
  <c r="U12915" i="3"/>
  <c r="V12915" i="3"/>
  <c r="W12915" i="3"/>
  <c r="X12915" i="3"/>
  <c r="Y12915" i="3"/>
  <c r="Z12915" i="3"/>
  <c r="AA12915" i="3"/>
  <c r="AF12915" i="3" s="1"/>
  <c r="AE12915" i="3" s="1"/>
  <c r="AB12915" i="3"/>
  <c r="AC12915" i="3"/>
  <c r="AD12915" i="3"/>
  <c r="A12916" i="3"/>
  <c r="B12916" i="3"/>
  <c r="C12916" i="3"/>
  <c r="D12916" i="3"/>
  <c r="E12916" i="3"/>
  <c r="F12916" i="3"/>
  <c r="G12916" i="3"/>
  <c r="H12916" i="3"/>
  <c r="I12916" i="3"/>
  <c r="J12916" i="3"/>
  <c r="K12916" i="3"/>
  <c r="L12916" i="3"/>
  <c r="M12916" i="3"/>
  <c r="N12916" i="3"/>
  <c r="O12916" i="3"/>
  <c r="P12916" i="3"/>
  <c r="Q12916" i="3"/>
  <c r="R12916" i="3"/>
  <c r="S12916" i="3"/>
  <c r="T12916" i="3"/>
  <c r="U12916" i="3"/>
  <c r="V12916" i="3"/>
  <c r="W12916" i="3"/>
  <c r="X12916" i="3"/>
  <c r="Y12916" i="3"/>
  <c r="Z12916" i="3"/>
  <c r="AA12916" i="3"/>
  <c r="AF12916" i="3" s="1"/>
  <c r="AB12916" i="3"/>
  <c r="AC12916" i="3"/>
  <c r="AD12916" i="3"/>
  <c r="A12917" i="3"/>
  <c r="B12917" i="3"/>
  <c r="C12917" i="3"/>
  <c r="D12917" i="3"/>
  <c r="E12917" i="3"/>
  <c r="F12917" i="3"/>
  <c r="G12917" i="3"/>
  <c r="H12917" i="3"/>
  <c r="I12917" i="3"/>
  <c r="J12917" i="3"/>
  <c r="K12917" i="3"/>
  <c r="L12917" i="3"/>
  <c r="M12917" i="3"/>
  <c r="N12917" i="3"/>
  <c r="O12917" i="3"/>
  <c r="P12917" i="3"/>
  <c r="Q12917" i="3"/>
  <c r="R12917" i="3"/>
  <c r="S12917" i="3"/>
  <c r="T12917" i="3"/>
  <c r="U12917" i="3"/>
  <c r="V12917" i="3"/>
  <c r="W12917" i="3"/>
  <c r="X12917" i="3"/>
  <c r="Y12917" i="3"/>
  <c r="Z12917" i="3"/>
  <c r="AA12917" i="3"/>
  <c r="AF12917" i="3" s="1"/>
  <c r="AB12917" i="3"/>
  <c r="AC12917" i="3"/>
  <c r="AD12917" i="3"/>
  <c r="A12918" i="3"/>
  <c r="B12918" i="3"/>
  <c r="C12918" i="3"/>
  <c r="D12918" i="3"/>
  <c r="E12918" i="3"/>
  <c r="F12918" i="3"/>
  <c r="G12918" i="3"/>
  <c r="H12918" i="3"/>
  <c r="I12918" i="3"/>
  <c r="J12918" i="3"/>
  <c r="K12918" i="3"/>
  <c r="L12918" i="3"/>
  <c r="M12918" i="3"/>
  <c r="N12918" i="3"/>
  <c r="O12918" i="3"/>
  <c r="P12918" i="3"/>
  <c r="Q12918" i="3"/>
  <c r="R12918" i="3"/>
  <c r="S12918" i="3"/>
  <c r="T12918" i="3"/>
  <c r="U12918" i="3"/>
  <c r="V12918" i="3"/>
  <c r="W12918" i="3"/>
  <c r="X12918" i="3"/>
  <c r="Y12918" i="3"/>
  <c r="Z12918" i="3"/>
  <c r="AA12918" i="3"/>
  <c r="AF12918" i="3" s="1"/>
  <c r="AG12918" i="3" s="1"/>
  <c r="AH12918" i="3" s="1"/>
  <c r="AB12918" i="3"/>
  <c r="AC12918" i="3"/>
  <c r="AD12918" i="3"/>
  <c r="A12919" i="3"/>
  <c r="B12919" i="3"/>
  <c r="C12919" i="3"/>
  <c r="D12919" i="3"/>
  <c r="E12919" i="3"/>
  <c r="F12919" i="3"/>
  <c r="G12919" i="3"/>
  <c r="H12919" i="3"/>
  <c r="I12919" i="3"/>
  <c r="J12919" i="3"/>
  <c r="K12919" i="3"/>
  <c r="L12919" i="3"/>
  <c r="M12919" i="3"/>
  <c r="N12919" i="3"/>
  <c r="O12919" i="3"/>
  <c r="P12919" i="3"/>
  <c r="Q12919" i="3"/>
  <c r="R12919" i="3"/>
  <c r="S12919" i="3"/>
  <c r="T12919" i="3"/>
  <c r="U12919" i="3"/>
  <c r="V12919" i="3"/>
  <c r="W12919" i="3"/>
  <c r="X12919" i="3"/>
  <c r="Y12919" i="3"/>
  <c r="Z12919" i="3"/>
  <c r="AA12919" i="3"/>
  <c r="AF12919" i="3" s="1"/>
  <c r="AJ12919" i="3" s="1"/>
  <c r="AB12919" i="3"/>
  <c r="AC12919" i="3"/>
  <c r="AD12919" i="3"/>
  <c r="A12920" i="3"/>
  <c r="B12920" i="3"/>
  <c r="C12920" i="3"/>
  <c r="D12920" i="3"/>
  <c r="E12920" i="3"/>
  <c r="F12920" i="3"/>
  <c r="G12920" i="3"/>
  <c r="H12920" i="3"/>
  <c r="I12920" i="3"/>
  <c r="J12920" i="3"/>
  <c r="K12920" i="3"/>
  <c r="L12920" i="3"/>
  <c r="M12920" i="3"/>
  <c r="N12920" i="3"/>
  <c r="O12920" i="3"/>
  <c r="P12920" i="3"/>
  <c r="Q12920" i="3"/>
  <c r="R12920" i="3"/>
  <c r="S12920" i="3"/>
  <c r="T12920" i="3"/>
  <c r="U12920" i="3"/>
  <c r="V12920" i="3"/>
  <c r="W12920" i="3"/>
  <c r="X12920" i="3"/>
  <c r="Y12920" i="3"/>
  <c r="Z12920" i="3"/>
  <c r="AA12920" i="3"/>
  <c r="AF12920" i="3" s="1"/>
  <c r="AB12920" i="3"/>
  <c r="AC12920" i="3"/>
  <c r="AD12920" i="3"/>
  <c r="A12921" i="3"/>
  <c r="B12921" i="3"/>
  <c r="C12921" i="3"/>
  <c r="D12921" i="3"/>
  <c r="E12921" i="3"/>
  <c r="F12921" i="3"/>
  <c r="G12921" i="3"/>
  <c r="H12921" i="3"/>
  <c r="I12921" i="3"/>
  <c r="J12921" i="3"/>
  <c r="K12921" i="3"/>
  <c r="L12921" i="3"/>
  <c r="M12921" i="3"/>
  <c r="N12921" i="3"/>
  <c r="O12921" i="3"/>
  <c r="P12921" i="3"/>
  <c r="Q12921" i="3"/>
  <c r="R12921" i="3"/>
  <c r="S12921" i="3"/>
  <c r="T12921" i="3"/>
  <c r="U12921" i="3"/>
  <c r="V12921" i="3"/>
  <c r="W12921" i="3"/>
  <c r="X12921" i="3"/>
  <c r="Y12921" i="3"/>
  <c r="Z12921" i="3"/>
  <c r="AA12921" i="3"/>
  <c r="AB12921" i="3"/>
  <c r="AC12921" i="3"/>
  <c r="AD12921" i="3"/>
  <c r="AF12921" i="3"/>
  <c r="AG12921" i="3" s="1"/>
  <c r="AH12921" i="3" s="1"/>
  <c r="A12922" i="3"/>
  <c r="B12922" i="3"/>
  <c r="C12922" i="3"/>
  <c r="D12922" i="3"/>
  <c r="E12922" i="3"/>
  <c r="F12922" i="3"/>
  <c r="G12922" i="3"/>
  <c r="H12922" i="3"/>
  <c r="I12922" i="3"/>
  <c r="J12922" i="3"/>
  <c r="K12922" i="3"/>
  <c r="L12922" i="3"/>
  <c r="M12922" i="3"/>
  <c r="N12922" i="3"/>
  <c r="O12922" i="3"/>
  <c r="P12922" i="3"/>
  <c r="Q12922" i="3"/>
  <c r="R12922" i="3"/>
  <c r="S12922" i="3"/>
  <c r="T12922" i="3"/>
  <c r="U12922" i="3"/>
  <c r="V12922" i="3"/>
  <c r="W12922" i="3"/>
  <c r="X12922" i="3"/>
  <c r="Y12922" i="3"/>
  <c r="Z12922" i="3"/>
  <c r="AA12922" i="3"/>
  <c r="AF12922" i="3" s="1"/>
  <c r="AB12922" i="3"/>
  <c r="AC12922" i="3"/>
  <c r="AD12922" i="3"/>
  <c r="A12923" i="3"/>
  <c r="B12923" i="3"/>
  <c r="C12923" i="3"/>
  <c r="D12923" i="3"/>
  <c r="E12923" i="3"/>
  <c r="F12923" i="3"/>
  <c r="G12923" i="3"/>
  <c r="H12923" i="3"/>
  <c r="I12923" i="3"/>
  <c r="J12923" i="3"/>
  <c r="K12923" i="3"/>
  <c r="L12923" i="3"/>
  <c r="M12923" i="3"/>
  <c r="N12923" i="3"/>
  <c r="O12923" i="3"/>
  <c r="P12923" i="3"/>
  <c r="Q12923" i="3"/>
  <c r="R12923" i="3"/>
  <c r="S12923" i="3"/>
  <c r="T12923" i="3"/>
  <c r="U12923" i="3"/>
  <c r="V12923" i="3"/>
  <c r="W12923" i="3"/>
  <c r="X12923" i="3"/>
  <c r="Y12923" i="3"/>
  <c r="Z12923" i="3"/>
  <c r="AA12923" i="3"/>
  <c r="AF12923" i="3" s="1"/>
  <c r="AE12923" i="3" s="1"/>
  <c r="AB12923" i="3"/>
  <c r="AC12923" i="3"/>
  <c r="AD12923" i="3"/>
  <c r="A12924" i="3"/>
  <c r="B12924" i="3"/>
  <c r="C12924" i="3"/>
  <c r="D12924" i="3"/>
  <c r="E12924" i="3"/>
  <c r="F12924" i="3"/>
  <c r="G12924" i="3"/>
  <c r="H12924" i="3"/>
  <c r="I12924" i="3"/>
  <c r="J12924" i="3"/>
  <c r="K12924" i="3"/>
  <c r="L12924" i="3"/>
  <c r="M12924" i="3"/>
  <c r="N12924" i="3"/>
  <c r="O12924" i="3"/>
  <c r="P12924" i="3"/>
  <c r="Q12924" i="3"/>
  <c r="R12924" i="3"/>
  <c r="S12924" i="3"/>
  <c r="T12924" i="3"/>
  <c r="U12924" i="3"/>
  <c r="V12924" i="3"/>
  <c r="W12924" i="3"/>
  <c r="X12924" i="3"/>
  <c r="Y12924" i="3"/>
  <c r="Z12924" i="3"/>
  <c r="AA12924" i="3"/>
  <c r="AF12924" i="3" s="1"/>
  <c r="AG12924" i="3" s="1"/>
  <c r="AH12924" i="3" s="1"/>
  <c r="AB12924" i="3"/>
  <c r="AC12924" i="3"/>
  <c r="AD12924" i="3"/>
  <c r="A12925" i="3"/>
  <c r="B12925" i="3"/>
  <c r="C12925" i="3"/>
  <c r="D12925" i="3"/>
  <c r="E12925" i="3"/>
  <c r="F12925" i="3"/>
  <c r="G12925" i="3"/>
  <c r="H12925" i="3"/>
  <c r="I12925" i="3"/>
  <c r="J12925" i="3"/>
  <c r="K12925" i="3"/>
  <c r="L12925" i="3"/>
  <c r="M12925" i="3"/>
  <c r="N12925" i="3"/>
  <c r="O12925" i="3"/>
  <c r="P12925" i="3"/>
  <c r="Q12925" i="3"/>
  <c r="R12925" i="3"/>
  <c r="S12925" i="3"/>
  <c r="T12925" i="3"/>
  <c r="U12925" i="3"/>
  <c r="V12925" i="3"/>
  <c r="W12925" i="3"/>
  <c r="X12925" i="3"/>
  <c r="Y12925" i="3"/>
  <c r="Z12925" i="3"/>
  <c r="AA12925" i="3"/>
  <c r="AF12925" i="3" s="1"/>
  <c r="AB12925" i="3"/>
  <c r="AC12925" i="3"/>
  <c r="AD12925" i="3"/>
  <c r="A12926" i="3"/>
  <c r="B12926" i="3"/>
  <c r="C12926" i="3"/>
  <c r="D12926" i="3"/>
  <c r="E12926" i="3"/>
  <c r="F12926" i="3"/>
  <c r="G12926" i="3"/>
  <c r="H12926" i="3"/>
  <c r="I12926" i="3"/>
  <c r="J12926" i="3"/>
  <c r="K12926" i="3"/>
  <c r="L12926" i="3"/>
  <c r="M12926" i="3"/>
  <c r="N12926" i="3"/>
  <c r="O12926" i="3"/>
  <c r="P12926" i="3"/>
  <c r="Q12926" i="3"/>
  <c r="R12926" i="3"/>
  <c r="S12926" i="3"/>
  <c r="T12926" i="3"/>
  <c r="U12926" i="3"/>
  <c r="V12926" i="3"/>
  <c r="W12926" i="3"/>
  <c r="X12926" i="3"/>
  <c r="Y12926" i="3"/>
  <c r="Z12926" i="3"/>
  <c r="AA12926" i="3"/>
  <c r="AB12926" i="3"/>
  <c r="AC12926" i="3"/>
  <c r="AD12926" i="3"/>
  <c r="AF12926" i="3"/>
  <c r="A12927" i="3"/>
  <c r="B12927" i="3"/>
  <c r="C12927" i="3"/>
  <c r="D12927" i="3"/>
  <c r="E12927" i="3"/>
  <c r="F12927" i="3"/>
  <c r="G12927" i="3"/>
  <c r="H12927" i="3"/>
  <c r="I12927" i="3"/>
  <c r="J12927" i="3"/>
  <c r="K12927" i="3"/>
  <c r="L12927" i="3"/>
  <c r="M12927" i="3"/>
  <c r="N12927" i="3"/>
  <c r="O12927" i="3"/>
  <c r="P12927" i="3"/>
  <c r="Q12927" i="3"/>
  <c r="R12927" i="3"/>
  <c r="S12927" i="3"/>
  <c r="T12927" i="3"/>
  <c r="U12927" i="3"/>
  <c r="V12927" i="3"/>
  <c r="W12927" i="3"/>
  <c r="X12927" i="3"/>
  <c r="Y12927" i="3"/>
  <c r="Z12927" i="3"/>
  <c r="AA12927" i="3"/>
  <c r="AF12927" i="3" s="1"/>
  <c r="AB12927" i="3"/>
  <c r="AC12927" i="3"/>
  <c r="AD12927" i="3"/>
  <c r="A12928" i="3"/>
  <c r="B12928" i="3"/>
  <c r="C12928" i="3"/>
  <c r="D12928" i="3"/>
  <c r="E12928" i="3"/>
  <c r="F12928" i="3"/>
  <c r="G12928" i="3"/>
  <c r="H12928" i="3"/>
  <c r="I12928" i="3"/>
  <c r="J12928" i="3"/>
  <c r="K12928" i="3"/>
  <c r="L12928" i="3"/>
  <c r="M12928" i="3"/>
  <c r="N12928" i="3"/>
  <c r="O12928" i="3"/>
  <c r="P12928" i="3"/>
  <c r="Q12928" i="3"/>
  <c r="R12928" i="3"/>
  <c r="S12928" i="3"/>
  <c r="T12928" i="3"/>
  <c r="U12928" i="3"/>
  <c r="V12928" i="3"/>
  <c r="W12928" i="3"/>
  <c r="X12928" i="3"/>
  <c r="Y12928" i="3"/>
  <c r="Z12928" i="3"/>
  <c r="AA12928" i="3"/>
  <c r="AF12928" i="3" s="1"/>
  <c r="AB12928" i="3"/>
  <c r="AC12928" i="3"/>
  <c r="AD12928" i="3"/>
  <c r="A12929" i="3"/>
  <c r="B12929" i="3"/>
  <c r="C12929" i="3"/>
  <c r="D12929" i="3"/>
  <c r="E12929" i="3"/>
  <c r="F12929" i="3"/>
  <c r="G12929" i="3"/>
  <c r="H12929" i="3"/>
  <c r="I12929" i="3"/>
  <c r="J12929" i="3"/>
  <c r="K12929" i="3"/>
  <c r="L12929" i="3"/>
  <c r="M12929" i="3"/>
  <c r="N12929" i="3"/>
  <c r="O12929" i="3"/>
  <c r="P12929" i="3"/>
  <c r="Q12929" i="3"/>
  <c r="R12929" i="3"/>
  <c r="S12929" i="3"/>
  <c r="T12929" i="3"/>
  <c r="U12929" i="3"/>
  <c r="V12929" i="3"/>
  <c r="W12929" i="3"/>
  <c r="X12929" i="3"/>
  <c r="Y12929" i="3"/>
  <c r="Z12929" i="3"/>
  <c r="AA12929" i="3"/>
  <c r="AF12929" i="3" s="1"/>
  <c r="AG12929" i="3" s="1"/>
  <c r="AH12929" i="3" s="1"/>
  <c r="AB12929" i="3"/>
  <c r="AC12929" i="3"/>
  <c r="AD12929" i="3"/>
  <c r="A12930" i="3"/>
  <c r="B12930" i="3"/>
  <c r="C12930" i="3"/>
  <c r="D12930" i="3"/>
  <c r="E12930" i="3"/>
  <c r="F12930" i="3"/>
  <c r="G12930" i="3"/>
  <c r="H12930" i="3"/>
  <c r="I12930" i="3"/>
  <c r="J12930" i="3"/>
  <c r="K12930" i="3"/>
  <c r="L12930" i="3"/>
  <c r="M12930" i="3"/>
  <c r="N12930" i="3"/>
  <c r="O12930" i="3"/>
  <c r="P12930" i="3"/>
  <c r="Q12930" i="3"/>
  <c r="R12930" i="3"/>
  <c r="S12930" i="3"/>
  <c r="T12930" i="3"/>
  <c r="U12930" i="3"/>
  <c r="V12930" i="3"/>
  <c r="W12930" i="3"/>
  <c r="X12930" i="3"/>
  <c r="Y12930" i="3"/>
  <c r="Z12930" i="3"/>
  <c r="AA12930" i="3"/>
  <c r="AF12930" i="3" s="1"/>
  <c r="AB12930" i="3"/>
  <c r="AC12930" i="3"/>
  <c r="AD12930" i="3"/>
  <c r="A12931" i="3"/>
  <c r="B12931" i="3"/>
  <c r="C12931" i="3"/>
  <c r="D12931" i="3"/>
  <c r="E12931" i="3"/>
  <c r="F12931" i="3"/>
  <c r="G12931" i="3"/>
  <c r="H12931" i="3"/>
  <c r="I12931" i="3"/>
  <c r="J12931" i="3"/>
  <c r="K12931" i="3"/>
  <c r="L12931" i="3"/>
  <c r="M12931" i="3"/>
  <c r="N12931" i="3"/>
  <c r="O12931" i="3"/>
  <c r="P12931" i="3"/>
  <c r="Q12931" i="3"/>
  <c r="R12931" i="3"/>
  <c r="S12931" i="3"/>
  <c r="T12931" i="3"/>
  <c r="U12931" i="3"/>
  <c r="V12931" i="3"/>
  <c r="W12931" i="3"/>
  <c r="X12931" i="3"/>
  <c r="Y12931" i="3"/>
  <c r="Z12931" i="3"/>
  <c r="AA12931" i="3"/>
  <c r="AF12931" i="3" s="1"/>
  <c r="AB12931" i="3"/>
  <c r="AC12931" i="3"/>
  <c r="AD12931" i="3"/>
  <c r="A12932" i="3"/>
  <c r="B12932" i="3"/>
  <c r="C12932" i="3"/>
  <c r="D12932" i="3"/>
  <c r="E12932" i="3"/>
  <c r="F12932" i="3"/>
  <c r="G12932" i="3"/>
  <c r="H12932" i="3"/>
  <c r="I12932" i="3"/>
  <c r="J12932" i="3"/>
  <c r="K12932" i="3"/>
  <c r="L12932" i="3"/>
  <c r="M12932" i="3"/>
  <c r="N12932" i="3"/>
  <c r="O12932" i="3"/>
  <c r="P12932" i="3"/>
  <c r="Q12932" i="3"/>
  <c r="R12932" i="3"/>
  <c r="S12932" i="3"/>
  <c r="T12932" i="3"/>
  <c r="U12932" i="3"/>
  <c r="V12932" i="3"/>
  <c r="W12932" i="3"/>
  <c r="X12932" i="3"/>
  <c r="Y12932" i="3"/>
  <c r="Z12932" i="3"/>
  <c r="AA12932" i="3"/>
  <c r="AF12932" i="3" s="1"/>
  <c r="AG12932" i="3" s="1"/>
  <c r="AH12932" i="3" s="1"/>
  <c r="AB12932" i="3"/>
  <c r="AC12932" i="3"/>
  <c r="AD12932" i="3"/>
  <c r="A12933" i="3"/>
  <c r="B12933" i="3"/>
  <c r="C12933" i="3"/>
  <c r="D12933" i="3"/>
  <c r="E12933" i="3"/>
  <c r="F12933" i="3"/>
  <c r="G12933" i="3"/>
  <c r="H12933" i="3"/>
  <c r="I12933" i="3"/>
  <c r="J12933" i="3"/>
  <c r="K12933" i="3"/>
  <c r="L12933" i="3"/>
  <c r="M12933" i="3"/>
  <c r="N12933" i="3"/>
  <c r="O12933" i="3"/>
  <c r="P12933" i="3"/>
  <c r="Q12933" i="3"/>
  <c r="R12933" i="3"/>
  <c r="S12933" i="3"/>
  <c r="T12933" i="3"/>
  <c r="U12933" i="3"/>
  <c r="V12933" i="3"/>
  <c r="W12933" i="3"/>
  <c r="X12933" i="3"/>
  <c r="Y12933" i="3"/>
  <c r="Z12933" i="3"/>
  <c r="AA12933" i="3"/>
  <c r="AF12933" i="3" s="1"/>
  <c r="AK12933" i="3" s="1"/>
  <c r="AB12933" i="3"/>
  <c r="AC12933" i="3"/>
  <c r="AD12933" i="3"/>
  <c r="A12934" i="3"/>
  <c r="B12934" i="3"/>
  <c r="C12934" i="3"/>
  <c r="D12934" i="3"/>
  <c r="E12934" i="3"/>
  <c r="F12934" i="3"/>
  <c r="G12934" i="3"/>
  <c r="H12934" i="3"/>
  <c r="I12934" i="3"/>
  <c r="J12934" i="3"/>
  <c r="K12934" i="3"/>
  <c r="L12934" i="3"/>
  <c r="M12934" i="3"/>
  <c r="N12934" i="3"/>
  <c r="O12934" i="3"/>
  <c r="P12934" i="3"/>
  <c r="Q12934" i="3"/>
  <c r="R12934" i="3"/>
  <c r="S12934" i="3"/>
  <c r="T12934" i="3"/>
  <c r="U12934" i="3"/>
  <c r="V12934" i="3"/>
  <c r="W12934" i="3"/>
  <c r="X12934" i="3"/>
  <c r="Y12934" i="3"/>
  <c r="Z12934" i="3"/>
  <c r="AA12934" i="3"/>
  <c r="AF12934" i="3" s="1"/>
  <c r="AG12934" i="3" s="1"/>
  <c r="AH12934" i="3" s="1"/>
  <c r="AB12934" i="3"/>
  <c r="AC12934" i="3"/>
  <c r="AD12934" i="3"/>
  <c r="A12935" i="3"/>
  <c r="B12935" i="3"/>
  <c r="C12935" i="3"/>
  <c r="D12935" i="3"/>
  <c r="E12935" i="3"/>
  <c r="F12935" i="3"/>
  <c r="G12935" i="3"/>
  <c r="H12935" i="3"/>
  <c r="I12935" i="3"/>
  <c r="J12935" i="3"/>
  <c r="K12935" i="3"/>
  <c r="L12935" i="3"/>
  <c r="M12935" i="3"/>
  <c r="N12935" i="3"/>
  <c r="O12935" i="3"/>
  <c r="P12935" i="3"/>
  <c r="Q12935" i="3"/>
  <c r="R12935" i="3"/>
  <c r="S12935" i="3"/>
  <c r="T12935" i="3"/>
  <c r="U12935" i="3"/>
  <c r="V12935" i="3"/>
  <c r="W12935" i="3"/>
  <c r="X12935" i="3"/>
  <c r="Y12935" i="3"/>
  <c r="Z12935" i="3"/>
  <c r="AA12935" i="3"/>
  <c r="AF12935" i="3" s="1"/>
  <c r="AB12935" i="3"/>
  <c r="AC12935" i="3"/>
  <c r="AD12935" i="3"/>
  <c r="A12936" i="3"/>
  <c r="B12936" i="3"/>
  <c r="C12936" i="3"/>
  <c r="D12936" i="3"/>
  <c r="E12936" i="3"/>
  <c r="F12936" i="3"/>
  <c r="G12936" i="3"/>
  <c r="H12936" i="3"/>
  <c r="I12936" i="3"/>
  <c r="J12936" i="3"/>
  <c r="K12936" i="3"/>
  <c r="L12936" i="3"/>
  <c r="M12936" i="3"/>
  <c r="N12936" i="3"/>
  <c r="O12936" i="3"/>
  <c r="P12936" i="3"/>
  <c r="Q12936" i="3"/>
  <c r="R12936" i="3"/>
  <c r="S12936" i="3"/>
  <c r="T12936" i="3"/>
  <c r="U12936" i="3"/>
  <c r="V12936" i="3"/>
  <c r="W12936" i="3"/>
  <c r="X12936" i="3"/>
  <c r="Y12936" i="3"/>
  <c r="Z12936" i="3"/>
  <c r="AA12936" i="3"/>
  <c r="AF12936" i="3" s="1"/>
  <c r="AB12936" i="3"/>
  <c r="AC12936" i="3"/>
  <c r="AD12936" i="3"/>
  <c r="A12937" i="3"/>
  <c r="B12937" i="3"/>
  <c r="C12937" i="3"/>
  <c r="D12937" i="3"/>
  <c r="E12937" i="3"/>
  <c r="F12937" i="3"/>
  <c r="G12937" i="3"/>
  <c r="H12937" i="3"/>
  <c r="I12937" i="3"/>
  <c r="J12937" i="3"/>
  <c r="K12937" i="3"/>
  <c r="L12937" i="3"/>
  <c r="M12937" i="3"/>
  <c r="N12937" i="3"/>
  <c r="O12937" i="3"/>
  <c r="P12937" i="3"/>
  <c r="Q12937" i="3"/>
  <c r="R12937" i="3"/>
  <c r="S12937" i="3"/>
  <c r="T12937" i="3"/>
  <c r="U12937" i="3"/>
  <c r="V12937" i="3"/>
  <c r="W12937" i="3"/>
  <c r="X12937" i="3"/>
  <c r="Y12937" i="3"/>
  <c r="Z12937" i="3"/>
  <c r="AA12937" i="3"/>
  <c r="AF12937" i="3" s="1"/>
  <c r="AB12937" i="3"/>
  <c r="AC12937" i="3"/>
  <c r="AD12937" i="3"/>
  <c r="A12938" i="3"/>
  <c r="B12938" i="3"/>
  <c r="C12938" i="3"/>
  <c r="D12938" i="3"/>
  <c r="E12938" i="3"/>
  <c r="F12938" i="3"/>
  <c r="G12938" i="3"/>
  <c r="H12938" i="3"/>
  <c r="I12938" i="3"/>
  <c r="J12938" i="3"/>
  <c r="K12938" i="3"/>
  <c r="L12938" i="3"/>
  <c r="M12938" i="3"/>
  <c r="N12938" i="3"/>
  <c r="O12938" i="3"/>
  <c r="P12938" i="3"/>
  <c r="Q12938" i="3"/>
  <c r="R12938" i="3"/>
  <c r="S12938" i="3"/>
  <c r="T12938" i="3"/>
  <c r="U12938" i="3"/>
  <c r="V12938" i="3"/>
  <c r="W12938" i="3"/>
  <c r="X12938" i="3"/>
  <c r="Y12938" i="3"/>
  <c r="Z12938" i="3"/>
  <c r="AA12938" i="3"/>
  <c r="AF12938" i="3" s="1"/>
  <c r="AB12938" i="3"/>
  <c r="AC12938" i="3"/>
  <c r="AD12938" i="3"/>
  <c r="A12939" i="3"/>
  <c r="B12939" i="3"/>
  <c r="C12939" i="3"/>
  <c r="D12939" i="3"/>
  <c r="E12939" i="3"/>
  <c r="F12939" i="3"/>
  <c r="G12939" i="3"/>
  <c r="H12939" i="3"/>
  <c r="I12939" i="3"/>
  <c r="J12939" i="3"/>
  <c r="K12939" i="3"/>
  <c r="L12939" i="3"/>
  <c r="M12939" i="3"/>
  <c r="N12939" i="3"/>
  <c r="O12939" i="3"/>
  <c r="P12939" i="3"/>
  <c r="Q12939" i="3"/>
  <c r="R12939" i="3"/>
  <c r="S12939" i="3"/>
  <c r="T12939" i="3"/>
  <c r="U12939" i="3"/>
  <c r="V12939" i="3"/>
  <c r="W12939" i="3"/>
  <c r="X12939" i="3"/>
  <c r="Y12939" i="3"/>
  <c r="Z12939" i="3"/>
  <c r="AA12939" i="3"/>
  <c r="AF12939" i="3" s="1"/>
  <c r="AE12939" i="3" s="1"/>
  <c r="AB12939" i="3"/>
  <c r="AC12939" i="3"/>
  <c r="AD12939" i="3"/>
  <c r="A12940" i="3"/>
  <c r="B12940" i="3"/>
  <c r="C12940" i="3"/>
  <c r="D12940" i="3"/>
  <c r="E12940" i="3"/>
  <c r="F12940" i="3"/>
  <c r="G12940" i="3"/>
  <c r="H12940" i="3"/>
  <c r="I12940" i="3"/>
  <c r="J12940" i="3"/>
  <c r="K12940" i="3"/>
  <c r="L12940" i="3"/>
  <c r="M12940" i="3"/>
  <c r="N12940" i="3"/>
  <c r="O12940" i="3"/>
  <c r="P12940" i="3"/>
  <c r="Q12940" i="3"/>
  <c r="R12940" i="3"/>
  <c r="S12940" i="3"/>
  <c r="T12940" i="3"/>
  <c r="U12940" i="3"/>
  <c r="V12940" i="3"/>
  <c r="W12940" i="3"/>
  <c r="X12940" i="3"/>
  <c r="Y12940" i="3"/>
  <c r="Z12940" i="3"/>
  <c r="AA12940" i="3"/>
  <c r="AF12940" i="3" s="1"/>
  <c r="AB12940" i="3"/>
  <c r="AC12940" i="3"/>
  <c r="AD12940" i="3"/>
  <c r="A12941" i="3"/>
  <c r="B12941" i="3"/>
  <c r="C12941" i="3"/>
  <c r="D12941" i="3"/>
  <c r="E12941" i="3"/>
  <c r="F12941" i="3"/>
  <c r="G12941" i="3"/>
  <c r="H12941" i="3"/>
  <c r="I12941" i="3"/>
  <c r="J12941" i="3"/>
  <c r="K12941" i="3"/>
  <c r="L12941" i="3"/>
  <c r="M12941" i="3"/>
  <c r="N12941" i="3"/>
  <c r="O12941" i="3"/>
  <c r="P12941" i="3"/>
  <c r="Q12941" i="3"/>
  <c r="R12941" i="3"/>
  <c r="S12941" i="3"/>
  <c r="T12941" i="3"/>
  <c r="U12941" i="3"/>
  <c r="V12941" i="3"/>
  <c r="W12941" i="3"/>
  <c r="X12941" i="3"/>
  <c r="Y12941" i="3"/>
  <c r="Z12941" i="3"/>
  <c r="AA12941" i="3"/>
  <c r="AF12941" i="3" s="1"/>
  <c r="AB12941" i="3"/>
  <c r="AC12941" i="3"/>
  <c r="AD12941" i="3"/>
  <c r="A12942" i="3"/>
  <c r="B12942" i="3"/>
  <c r="C12942" i="3"/>
  <c r="D12942" i="3"/>
  <c r="E12942" i="3"/>
  <c r="F12942" i="3"/>
  <c r="G12942" i="3"/>
  <c r="H12942" i="3"/>
  <c r="I12942" i="3"/>
  <c r="J12942" i="3"/>
  <c r="K12942" i="3"/>
  <c r="L12942" i="3"/>
  <c r="M12942" i="3"/>
  <c r="N12942" i="3"/>
  <c r="O12942" i="3"/>
  <c r="P12942" i="3"/>
  <c r="Q12942" i="3"/>
  <c r="R12942" i="3"/>
  <c r="S12942" i="3"/>
  <c r="T12942" i="3"/>
  <c r="U12942" i="3"/>
  <c r="V12942" i="3"/>
  <c r="W12942" i="3"/>
  <c r="X12942" i="3"/>
  <c r="Y12942" i="3"/>
  <c r="Z12942" i="3"/>
  <c r="AA12942" i="3"/>
  <c r="AF12942" i="3" s="1"/>
  <c r="AE12942" i="3" s="1"/>
  <c r="AB12942" i="3"/>
  <c r="AC12942" i="3"/>
  <c r="AD12942" i="3"/>
  <c r="A12943" i="3"/>
  <c r="B12943" i="3"/>
  <c r="C12943" i="3"/>
  <c r="D12943" i="3"/>
  <c r="E12943" i="3"/>
  <c r="F12943" i="3"/>
  <c r="G12943" i="3"/>
  <c r="H12943" i="3"/>
  <c r="I12943" i="3"/>
  <c r="J12943" i="3"/>
  <c r="K12943" i="3"/>
  <c r="L12943" i="3"/>
  <c r="M12943" i="3"/>
  <c r="N12943" i="3"/>
  <c r="O12943" i="3"/>
  <c r="P12943" i="3"/>
  <c r="Q12943" i="3"/>
  <c r="R12943" i="3"/>
  <c r="S12943" i="3"/>
  <c r="T12943" i="3"/>
  <c r="U12943" i="3"/>
  <c r="V12943" i="3"/>
  <c r="W12943" i="3"/>
  <c r="X12943" i="3"/>
  <c r="Y12943" i="3"/>
  <c r="Z12943" i="3"/>
  <c r="AA12943" i="3"/>
  <c r="AF12943" i="3" s="1"/>
  <c r="AB12943" i="3"/>
  <c r="AC12943" i="3"/>
  <c r="AD12943" i="3"/>
  <c r="A12944" i="3"/>
  <c r="B12944" i="3"/>
  <c r="C12944" i="3"/>
  <c r="D12944" i="3"/>
  <c r="E12944" i="3"/>
  <c r="F12944" i="3"/>
  <c r="G12944" i="3"/>
  <c r="H12944" i="3"/>
  <c r="I12944" i="3"/>
  <c r="J12944" i="3"/>
  <c r="K12944" i="3"/>
  <c r="L12944" i="3"/>
  <c r="M12944" i="3"/>
  <c r="N12944" i="3"/>
  <c r="O12944" i="3"/>
  <c r="P12944" i="3"/>
  <c r="Q12944" i="3"/>
  <c r="R12944" i="3"/>
  <c r="S12944" i="3"/>
  <c r="T12944" i="3"/>
  <c r="U12944" i="3"/>
  <c r="V12944" i="3"/>
  <c r="W12944" i="3"/>
  <c r="X12944" i="3"/>
  <c r="Y12944" i="3"/>
  <c r="Z12944" i="3"/>
  <c r="AA12944" i="3"/>
  <c r="AF12944" i="3" s="1"/>
  <c r="AB12944" i="3"/>
  <c r="AC12944" i="3"/>
  <c r="AD12944" i="3"/>
  <c r="A12945" i="3"/>
  <c r="B12945" i="3"/>
  <c r="C12945" i="3"/>
  <c r="D12945" i="3"/>
  <c r="E12945" i="3"/>
  <c r="F12945" i="3"/>
  <c r="G12945" i="3"/>
  <c r="H12945" i="3"/>
  <c r="I12945" i="3"/>
  <c r="J12945" i="3"/>
  <c r="K12945" i="3"/>
  <c r="L12945" i="3"/>
  <c r="M12945" i="3"/>
  <c r="N12945" i="3"/>
  <c r="O12945" i="3"/>
  <c r="P12945" i="3"/>
  <c r="Q12945" i="3"/>
  <c r="R12945" i="3"/>
  <c r="S12945" i="3"/>
  <c r="T12945" i="3"/>
  <c r="U12945" i="3"/>
  <c r="V12945" i="3"/>
  <c r="W12945" i="3"/>
  <c r="X12945" i="3"/>
  <c r="Y12945" i="3"/>
  <c r="Z12945" i="3"/>
  <c r="AA12945" i="3"/>
  <c r="AF12945" i="3" s="1"/>
  <c r="AG12945" i="3" s="1"/>
  <c r="AH12945" i="3" s="1"/>
  <c r="AB12945" i="3"/>
  <c r="AC12945" i="3"/>
  <c r="AD12945" i="3"/>
  <c r="A12946" i="3"/>
  <c r="B12946" i="3"/>
  <c r="C12946" i="3"/>
  <c r="D12946" i="3"/>
  <c r="E12946" i="3"/>
  <c r="F12946" i="3"/>
  <c r="G12946" i="3"/>
  <c r="H12946" i="3"/>
  <c r="I12946" i="3"/>
  <c r="J12946" i="3"/>
  <c r="K12946" i="3"/>
  <c r="L12946" i="3"/>
  <c r="M12946" i="3"/>
  <c r="N12946" i="3"/>
  <c r="O12946" i="3"/>
  <c r="P12946" i="3"/>
  <c r="Q12946" i="3"/>
  <c r="R12946" i="3"/>
  <c r="S12946" i="3"/>
  <c r="T12946" i="3"/>
  <c r="U12946" i="3"/>
  <c r="V12946" i="3"/>
  <c r="W12946" i="3"/>
  <c r="X12946" i="3"/>
  <c r="Y12946" i="3"/>
  <c r="Z12946" i="3"/>
  <c r="AA12946" i="3"/>
  <c r="AF12946" i="3" s="1"/>
  <c r="AB12946" i="3"/>
  <c r="AC12946" i="3"/>
  <c r="AD12946" i="3"/>
  <c r="A12947" i="3"/>
  <c r="B12947" i="3"/>
  <c r="C12947" i="3"/>
  <c r="D12947" i="3"/>
  <c r="E12947" i="3"/>
  <c r="F12947" i="3"/>
  <c r="G12947" i="3"/>
  <c r="H12947" i="3"/>
  <c r="I12947" i="3"/>
  <c r="J12947" i="3"/>
  <c r="K12947" i="3"/>
  <c r="L12947" i="3"/>
  <c r="M12947" i="3"/>
  <c r="N12947" i="3"/>
  <c r="O12947" i="3"/>
  <c r="P12947" i="3"/>
  <c r="Q12947" i="3"/>
  <c r="R12947" i="3"/>
  <c r="S12947" i="3"/>
  <c r="T12947" i="3"/>
  <c r="U12947" i="3"/>
  <c r="V12947" i="3"/>
  <c r="W12947" i="3"/>
  <c r="X12947" i="3"/>
  <c r="Y12947" i="3"/>
  <c r="Z12947" i="3"/>
  <c r="AA12947" i="3"/>
  <c r="AB12947" i="3"/>
  <c r="AC12947" i="3"/>
  <c r="AD12947" i="3"/>
  <c r="AF12947" i="3"/>
  <c r="A12948" i="3"/>
  <c r="B12948" i="3"/>
  <c r="C12948" i="3"/>
  <c r="D12948" i="3"/>
  <c r="E12948" i="3"/>
  <c r="F12948" i="3"/>
  <c r="G12948" i="3"/>
  <c r="H12948" i="3"/>
  <c r="I12948" i="3"/>
  <c r="J12948" i="3"/>
  <c r="K12948" i="3"/>
  <c r="L12948" i="3"/>
  <c r="M12948" i="3"/>
  <c r="N12948" i="3"/>
  <c r="O12948" i="3"/>
  <c r="P12948" i="3"/>
  <c r="Q12948" i="3"/>
  <c r="R12948" i="3"/>
  <c r="S12948" i="3"/>
  <c r="T12948" i="3"/>
  <c r="U12948" i="3"/>
  <c r="V12948" i="3"/>
  <c r="W12948" i="3"/>
  <c r="X12948" i="3"/>
  <c r="Y12948" i="3"/>
  <c r="Z12948" i="3"/>
  <c r="AA12948" i="3"/>
  <c r="AF12948" i="3" s="1"/>
  <c r="AG12948" i="3" s="1"/>
  <c r="AH12948" i="3" s="1"/>
  <c r="AB12948" i="3"/>
  <c r="AC12948" i="3"/>
  <c r="AD12948" i="3"/>
  <c r="A12949" i="3"/>
  <c r="B12949" i="3"/>
  <c r="C12949" i="3"/>
  <c r="D12949" i="3"/>
  <c r="E12949" i="3"/>
  <c r="F12949" i="3"/>
  <c r="G12949" i="3"/>
  <c r="H12949" i="3"/>
  <c r="I12949" i="3"/>
  <c r="J12949" i="3"/>
  <c r="K12949" i="3"/>
  <c r="L12949" i="3"/>
  <c r="M12949" i="3"/>
  <c r="N12949" i="3"/>
  <c r="O12949" i="3"/>
  <c r="P12949" i="3"/>
  <c r="Q12949" i="3"/>
  <c r="R12949" i="3"/>
  <c r="S12949" i="3"/>
  <c r="T12949" i="3"/>
  <c r="U12949" i="3"/>
  <c r="V12949" i="3"/>
  <c r="W12949" i="3"/>
  <c r="X12949" i="3"/>
  <c r="Y12949" i="3"/>
  <c r="Z12949" i="3"/>
  <c r="AA12949" i="3"/>
  <c r="AF12949" i="3" s="1"/>
  <c r="AJ12949" i="3" s="1"/>
  <c r="AB12949" i="3"/>
  <c r="AC12949" i="3"/>
  <c r="AD12949" i="3"/>
  <c r="A12950" i="3"/>
  <c r="B12950" i="3"/>
  <c r="C12950" i="3"/>
  <c r="D12950" i="3"/>
  <c r="E12950" i="3"/>
  <c r="F12950" i="3"/>
  <c r="G12950" i="3"/>
  <c r="H12950" i="3"/>
  <c r="I12950" i="3"/>
  <c r="J12950" i="3"/>
  <c r="K12950" i="3"/>
  <c r="L12950" i="3"/>
  <c r="M12950" i="3"/>
  <c r="N12950" i="3"/>
  <c r="O12950" i="3"/>
  <c r="P12950" i="3"/>
  <c r="Q12950" i="3"/>
  <c r="R12950" i="3"/>
  <c r="S12950" i="3"/>
  <c r="T12950" i="3"/>
  <c r="U12950" i="3"/>
  <c r="V12950" i="3"/>
  <c r="W12950" i="3"/>
  <c r="X12950" i="3"/>
  <c r="Y12950" i="3"/>
  <c r="Z12950" i="3"/>
  <c r="AA12950" i="3"/>
  <c r="AF12950" i="3" s="1"/>
  <c r="AG12950" i="3" s="1"/>
  <c r="AH12950" i="3" s="1"/>
  <c r="AB12950" i="3"/>
  <c r="AC12950" i="3"/>
  <c r="AD12950" i="3"/>
  <c r="A12951" i="3"/>
  <c r="B12951" i="3"/>
  <c r="C12951" i="3"/>
  <c r="D12951" i="3"/>
  <c r="E12951" i="3"/>
  <c r="F12951" i="3"/>
  <c r="G12951" i="3"/>
  <c r="H12951" i="3"/>
  <c r="I12951" i="3"/>
  <c r="J12951" i="3"/>
  <c r="K12951" i="3"/>
  <c r="L12951" i="3"/>
  <c r="M12951" i="3"/>
  <c r="N12951" i="3"/>
  <c r="O12951" i="3"/>
  <c r="P12951" i="3"/>
  <c r="Q12951" i="3"/>
  <c r="R12951" i="3"/>
  <c r="S12951" i="3"/>
  <c r="T12951" i="3"/>
  <c r="U12951" i="3"/>
  <c r="V12951" i="3"/>
  <c r="W12951" i="3"/>
  <c r="X12951" i="3"/>
  <c r="Y12951" i="3"/>
  <c r="Z12951" i="3"/>
  <c r="AA12951" i="3"/>
  <c r="AF12951" i="3" s="1"/>
  <c r="AB12951" i="3"/>
  <c r="AC12951" i="3"/>
  <c r="AD12951" i="3"/>
  <c r="A12952" i="3"/>
  <c r="B12952" i="3"/>
  <c r="C12952" i="3"/>
  <c r="D12952" i="3"/>
  <c r="E12952" i="3"/>
  <c r="F12952" i="3"/>
  <c r="G12952" i="3"/>
  <c r="H12952" i="3"/>
  <c r="I12952" i="3"/>
  <c r="J12952" i="3"/>
  <c r="K12952" i="3"/>
  <c r="L12952" i="3"/>
  <c r="M12952" i="3"/>
  <c r="N12952" i="3"/>
  <c r="O12952" i="3"/>
  <c r="P12952" i="3"/>
  <c r="Q12952" i="3"/>
  <c r="R12952" i="3"/>
  <c r="S12952" i="3"/>
  <c r="T12952" i="3"/>
  <c r="U12952" i="3"/>
  <c r="V12952" i="3"/>
  <c r="W12952" i="3"/>
  <c r="X12952" i="3"/>
  <c r="Y12952" i="3"/>
  <c r="Z12952" i="3"/>
  <c r="AA12952" i="3"/>
  <c r="AF12952" i="3" s="1"/>
  <c r="AB12952" i="3"/>
  <c r="AC12952" i="3"/>
  <c r="AD12952" i="3"/>
  <c r="A12953" i="3"/>
  <c r="B12953" i="3"/>
  <c r="C12953" i="3"/>
  <c r="D12953" i="3"/>
  <c r="E12953" i="3"/>
  <c r="F12953" i="3"/>
  <c r="G12953" i="3"/>
  <c r="H12953" i="3"/>
  <c r="I12953" i="3"/>
  <c r="J12953" i="3"/>
  <c r="K12953" i="3"/>
  <c r="L12953" i="3"/>
  <c r="M12953" i="3"/>
  <c r="N12953" i="3"/>
  <c r="O12953" i="3"/>
  <c r="P12953" i="3"/>
  <c r="Q12953" i="3"/>
  <c r="R12953" i="3"/>
  <c r="S12953" i="3"/>
  <c r="T12953" i="3"/>
  <c r="U12953" i="3"/>
  <c r="V12953" i="3"/>
  <c r="W12953" i="3"/>
  <c r="X12953" i="3"/>
  <c r="Y12953" i="3"/>
  <c r="Z12953" i="3"/>
  <c r="AA12953" i="3"/>
  <c r="AB12953" i="3"/>
  <c r="AC12953" i="3"/>
  <c r="AD12953" i="3"/>
  <c r="AF12953" i="3"/>
  <c r="AG12953" i="3" s="1"/>
  <c r="AH12953" i="3" s="1"/>
  <c r="A12954" i="3"/>
  <c r="B12954" i="3"/>
  <c r="C12954" i="3"/>
  <c r="D12954" i="3"/>
  <c r="E12954" i="3"/>
  <c r="F12954" i="3"/>
  <c r="G12954" i="3"/>
  <c r="H12954" i="3"/>
  <c r="I12954" i="3"/>
  <c r="J12954" i="3"/>
  <c r="K12954" i="3"/>
  <c r="L12954" i="3"/>
  <c r="M12954" i="3"/>
  <c r="N12954" i="3"/>
  <c r="O12954" i="3"/>
  <c r="P12954" i="3"/>
  <c r="Q12954" i="3"/>
  <c r="R12954" i="3"/>
  <c r="S12954" i="3"/>
  <c r="T12954" i="3"/>
  <c r="U12954" i="3"/>
  <c r="V12954" i="3"/>
  <c r="W12954" i="3"/>
  <c r="X12954" i="3"/>
  <c r="Y12954" i="3"/>
  <c r="Z12954" i="3"/>
  <c r="AA12954" i="3"/>
  <c r="AF12954" i="3" s="1"/>
  <c r="AB12954" i="3"/>
  <c r="AC12954" i="3"/>
  <c r="AD12954" i="3"/>
  <c r="A12955" i="3"/>
  <c r="B12955" i="3"/>
  <c r="C12955" i="3"/>
  <c r="D12955" i="3"/>
  <c r="E12955" i="3"/>
  <c r="F12955" i="3"/>
  <c r="G12955" i="3"/>
  <c r="H12955" i="3"/>
  <c r="I12955" i="3"/>
  <c r="J12955" i="3"/>
  <c r="K12955" i="3"/>
  <c r="L12955" i="3"/>
  <c r="M12955" i="3"/>
  <c r="N12955" i="3"/>
  <c r="O12955" i="3"/>
  <c r="P12955" i="3"/>
  <c r="Q12955" i="3"/>
  <c r="R12955" i="3"/>
  <c r="S12955" i="3"/>
  <c r="T12955" i="3"/>
  <c r="U12955" i="3"/>
  <c r="V12955" i="3"/>
  <c r="W12955" i="3"/>
  <c r="X12955" i="3"/>
  <c r="Y12955" i="3"/>
  <c r="Z12955" i="3"/>
  <c r="AA12955" i="3"/>
  <c r="AF12955" i="3" s="1"/>
  <c r="AB12955" i="3"/>
  <c r="AC12955" i="3"/>
  <c r="AD12955" i="3"/>
  <c r="A12956" i="3"/>
  <c r="B12956" i="3"/>
  <c r="C12956" i="3"/>
  <c r="D12956" i="3"/>
  <c r="E12956" i="3"/>
  <c r="F12956" i="3"/>
  <c r="G12956" i="3"/>
  <c r="H12956" i="3"/>
  <c r="I12956" i="3"/>
  <c r="J12956" i="3"/>
  <c r="K12956" i="3"/>
  <c r="L12956" i="3"/>
  <c r="M12956" i="3"/>
  <c r="N12956" i="3"/>
  <c r="O12956" i="3"/>
  <c r="P12956" i="3"/>
  <c r="Q12956" i="3"/>
  <c r="R12956" i="3"/>
  <c r="S12956" i="3"/>
  <c r="T12956" i="3"/>
  <c r="U12956" i="3"/>
  <c r="V12956" i="3"/>
  <c r="W12956" i="3"/>
  <c r="X12956" i="3"/>
  <c r="Y12956" i="3"/>
  <c r="Z12956" i="3"/>
  <c r="AA12956" i="3"/>
  <c r="AF12956" i="3" s="1"/>
  <c r="AB12956" i="3"/>
  <c r="AC12956" i="3"/>
  <c r="AD12956" i="3"/>
  <c r="A12957" i="3"/>
  <c r="B12957" i="3"/>
  <c r="C12957" i="3"/>
  <c r="D12957" i="3"/>
  <c r="E12957" i="3"/>
  <c r="F12957" i="3"/>
  <c r="G12957" i="3"/>
  <c r="H12957" i="3"/>
  <c r="I12957" i="3"/>
  <c r="J12957" i="3"/>
  <c r="K12957" i="3"/>
  <c r="L12957" i="3"/>
  <c r="M12957" i="3"/>
  <c r="N12957" i="3"/>
  <c r="O12957" i="3"/>
  <c r="P12957" i="3"/>
  <c r="Q12957" i="3"/>
  <c r="R12957" i="3"/>
  <c r="S12957" i="3"/>
  <c r="T12957" i="3"/>
  <c r="U12957" i="3"/>
  <c r="V12957" i="3"/>
  <c r="W12957" i="3"/>
  <c r="X12957" i="3"/>
  <c r="Y12957" i="3"/>
  <c r="Z12957" i="3"/>
  <c r="AA12957" i="3"/>
  <c r="AF12957" i="3" s="1"/>
  <c r="AB12957" i="3"/>
  <c r="AC12957" i="3"/>
  <c r="AD12957" i="3"/>
  <c r="A12958" i="3"/>
  <c r="B12958" i="3"/>
  <c r="C12958" i="3"/>
  <c r="D12958" i="3"/>
  <c r="E12958" i="3"/>
  <c r="F12958" i="3"/>
  <c r="G12958" i="3"/>
  <c r="H12958" i="3"/>
  <c r="I12958" i="3"/>
  <c r="J12958" i="3"/>
  <c r="K12958" i="3"/>
  <c r="L12958" i="3"/>
  <c r="M12958" i="3"/>
  <c r="N12958" i="3"/>
  <c r="O12958" i="3"/>
  <c r="P12958" i="3"/>
  <c r="Q12958" i="3"/>
  <c r="R12958" i="3"/>
  <c r="S12958" i="3"/>
  <c r="T12958" i="3"/>
  <c r="U12958" i="3"/>
  <c r="V12958" i="3"/>
  <c r="W12958" i="3"/>
  <c r="X12958" i="3"/>
  <c r="Y12958" i="3"/>
  <c r="Z12958" i="3"/>
  <c r="AA12958" i="3"/>
  <c r="AF12958" i="3" s="1"/>
  <c r="AG12958" i="3" s="1"/>
  <c r="AH12958" i="3" s="1"/>
  <c r="AB12958" i="3"/>
  <c r="AC12958" i="3"/>
  <c r="AD12958" i="3"/>
  <c r="A12959" i="3"/>
  <c r="B12959" i="3"/>
  <c r="C12959" i="3"/>
  <c r="D12959" i="3"/>
  <c r="E12959" i="3"/>
  <c r="F12959" i="3"/>
  <c r="G12959" i="3"/>
  <c r="H12959" i="3"/>
  <c r="I12959" i="3"/>
  <c r="J12959" i="3"/>
  <c r="K12959" i="3"/>
  <c r="L12959" i="3"/>
  <c r="M12959" i="3"/>
  <c r="N12959" i="3"/>
  <c r="O12959" i="3"/>
  <c r="P12959" i="3"/>
  <c r="Q12959" i="3"/>
  <c r="R12959" i="3"/>
  <c r="S12959" i="3"/>
  <c r="T12959" i="3"/>
  <c r="U12959" i="3"/>
  <c r="V12959" i="3"/>
  <c r="W12959" i="3"/>
  <c r="X12959" i="3"/>
  <c r="Y12959" i="3"/>
  <c r="Z12959" i="3"/>
  <c r="AA12959" i="3"/>
  <c r="AF12959" i="3" s="1"/>
  <c r="AB12959" i="3"/>
  <c r="AC12959" i="3"/>
  <c r="AD12959" i="3"/>
  <c r="A12960" i="3"/>
  <c r="B12960" i="3"/>
  <c r="C12960" i="3"/>
  <c r="D12960" i="3"/>
  <c r="E12960" i="3"/>
  <c r="F12960" i="3"/>
  <c r="G12960" i="3"/>
  <c r="H12960" i="3"/>
  <c r="I12960" i="3"/>
  <c r="J12960" i="3"/>
  <c r="K12960" i="3"/>
  <c r="L12960" i="3"/>
  <c r="M12960" i="3"/>
  <c r="N12960" i="3"/>
  <c r="O12960" i="3"/>
  <c r="P12960" i="3"/>
  <c r="Q12960" i="3"/>
  <c r="R12960" i="3"/>
  <c r="S12960" i="3"/>
  <c r="T12960" i="3"/>
  <c r="U12960" i="3"/>
  <c r="V12960" i="3"/>
  <c r="W12960" i="3"/>
  <c r="X12960" i="3"/>
  <c r="Y12960" i="3"/>
  <c r="Z12960" i="3"/>
  <c r="AA12960" i="3"/>
  <c r="AF12960" i="3" s="1"/>
  <c r="AB12960" i="3"/>
  <c r="AC12960" i="3"/>
  <c r="AD12960" i="3"/>
  <c r="A12961" i="3"/>
  <c r="B12961" i="3"/>
  <c r="C12961" i="3"/>
  <c r="D12961" i="3"/>
  <c r="E12961" i="3"/>
  <c r="F12961" i="3"/>
  <c r="G12961" i="3"/>
  <c r="H12961" i="3"/>
  <c r="I12961" i="3"/>
  <c r="J12961" i="3"/>
  <c r="K12961" i="3"/>
  <c r="L12961" i="3"/>
  <c r="M12961" i="3"/>
  <c r="N12961" i="3"/>
  <c r="O12961" i="3"/>
  <c r="P12961" i="3"/>
  <c r="Q12961" i="3"/>
  <c r="R12961" i="3"/>
  <c r="S12961" i="3"/>
  <c r="T12961" i="3"/>
  <c r="U12961" i="3"/>
  <c r="V12961" i="3"/>
  <c r="W12961" i="3"/>
  <c r="X12961" i="3"/>
  <c r="Y12961" i="3"/>
  <c r="Z12961" i="3"/>
  <c r="AA12961" i="3"/>
  <c r="AF12961" i="3" s="1"/>
  <c r="AG12961" i="3" s="1"/>
  <c r="AH12961" i="3" s="1"/>
  <c r="AB12961" i="3"/>
  <c r="AC12961" i="3"/>
  <c r="AD12961" i="3"/>
  <c r="A12962" i="3"/>
  <c r="B12962" i="3"/>
  <c r="C12962" i="3"/>
  <c r="D12962" i="3"/>
  <c r="E12962" i="3"/>
  <c r="F12962" i="3"/>
  <c r="G12962" i="3"/>
  <c r="H12962" i="3"/>
  <c r="I12962" i="3"/>
  <c r="J12962" i="3"/>
  <c r="K12962" i="3"/>
  <c r="L12962" i="3"/>
  <c r="M12962" i="3"/>
  <c r="N12962" i="3"/>
  <c r="O12962" i="3"/>
  <c r="P12962" i="3"/>
  <c r="Q12962" i="3"/>
  <c r="R12962" i="3"/>
  <c r="S12962" i="3"/>
  <c r="T12962" i="3"/>
  <c r="U12962" i="3"/>
  <c r="V12962" i="3"/>
  <c r="W12962" i="3"/>
  <c r="X12962" i="3"/>
  <c r="Y12962" i="3"/>
  <c r="Z12962" i="3"/>
  <c r="AA12962" i="3"/>
  <c r="AF12962" i="3" s="1"/>
  <c r="AB12962" i="3"/>
  <c r="AC12962" i="3"/>
  <c r="AD12962" i="3"/>
  <c r="A12963" i="3"/>
  <c r="B12963" i="3"/>
  <c r="C12963" i="3"/>
  <c r="D12963" i="3"/>
  <c r="E12963" i="3"/>
  <c r="F12963" i="3"/>
  <c r="G12963" i="3"/>
  <c r="H12963" i="3"/>
  <c r="I12963" i="3"/>
  <c r="J12963" i="3"/>
  <c r="K12963" i="3"/>
  <c r="L12963" i="3"/>
  <c r="M12963" i="3"/>
  <c r="N12963" i="3"/>
  <c r="O12963" i="3"/>
  <c r="P12963" i="3"/>
  <c r="Q12963" i="3"/>
  <c r="R12963" i="3"/>
  <c r="S12963" i="3"/>
  <c r="T12963" i="3"/>
  <c r="U12963" i="3"/>
  <c r="V12963" i="3"/>
  <c r="W12963" i="3"/>
  <c r="X12963" i="3"/>
  <c r="Y12963" i="3"/>
  <c r="Z12963" i="3"/>
  <c r="AA12963" i="3"/>
  <c r="AF12963" i="3" s="1"/>
  <c r="AE12963" i="3" s="1"/>
  <c r="AB12963" i="3"/>
  <c r="AC12963" i="3"/>
  <c r="AD12963" i="3"/>
  <c r="A12964" i="3"/>
  <c r="B12964" i="3"/>
  <c r="C12964" i="3"/>
  <c r="D12964" i="3"/>
  <c r="E12964" i="3"/>
  <c r="F12964" i="3"/>
  <c r="G12964" i="3"/>
  <c r="H12964" i="3"/>
  <c r="I12964" i="3"/>
  <c r="J12964" i="3"/>
  <c r="K12964" i="3"/>
  <c r="L12964" i="3"/>
  <c r="M12964" i="3"/>
  <c r="N12964" i="3"/>
  <c r="O12964" i="3"/>
  <c r="P12964" i="3"/>
  <c r="Q12964" i="3"/>
  <c r="R12964" i="3"/>
  <c r="S12964" i="3"/>
  <c r="T12964" i="3"/>
  <c r="U12964" i="3"/>
  <c r="V12964" i="3"/>
  <c r="W12964" i="3"/>
  <c r="X12964" i="3"/>
  <c r="Y12964" i="3"/>
  <c r="Z12964" i="3"/>
  <c r="AA12964" i="3"/>
  <c r="AF12964" i="3" s="1"/>
  <c r="AB12964" i="3"/>
  <c r="AC12964" i="3"/>
  <c r="AD12964" i="3"/>
  <c r="A12965" i="3"/>
  <c r="B12965" i="3"/>
  <c r="C12965" i="3"/>
  <c r="D12965" i="3"/>
  <c r="E12965" i="3"/>
  <c r="F12965" i="3"/>
  <c r="G12965" i="3"/>
  <c r="H12965" i="3"/>
  <c r="I12965" i="3"/>
  <c r="J12965" i="3"/>
  <c r="K12965" i="3"/>
  <c r="L12965" i="3"/>
  <c r="M12965" i="3"/>
  <c r="N12965" i="3"/>
  <c r="O12965" i="3"/>
  <c r="P12965" i="3"/>
  <c r="Q12965" i="3"/>
  <c r="R12965" i="3"/>
  <c r="S12965" i="3"/>
  <c r="T12965" i="3"/>
  <c r="U12965" i="3"/>
  <c r="V12965" i="3"/>
  <c r="W12965" i="3"/>
  <c r="X12965" i="3"/>
  <c r="Y12965" i="3"/>
  <c r="Z12965" i="3"/>
  <c r="AA12965" i="3"/>
  <c r="AF12965" i="3" s="1"/>
  <c r="AB12965" i="3"/>
  <c r="AC12965" i="3"/>
  <c r="AD12965" i="3"/>
  <c r="A12966" i="3"/>
  <c r="B12966" i="3"/>
  <c r="C12966" i="3"/>
  <c r="D12966" i="3"/>
  <c r="E12966" i="3"/>
  <c r="F12966" i="3"/>
  <c r="G12966" i="3"/>
  <c r="H12966" i="3"/>
  <c r="I12966" i="3"/>
  <c r="J12966" i="3"/>
  <c r="K12966" i="3"/>
  <c r="L12966" i="3"/>
  <c r="M12966" i="3"/>
  <c r="N12966" i="3"/>
  <c r="O12966" i="3"/>
  <c r="P12966" i="3"/>
  <c r="Q12966" i="3"/>
  <c r="R12966" i="3"/>
  <c r="S12966" i="3"/>
  <c r="T12966" i="3"/>
  <c r="U12966" i="3"/>
  <c r="V12966" i="3"/>
  <c r="W12966" i="3"/>
  <c r="X12966" i="3"/>
  <c r="Y12966" i="3"/>
  <c r="Z12966" i="3"/>
  <c r="AA12966" i="3"/>
  <c r="AF12966" i="3" s="1"/>
  <c r="AG12966" i="3" s="1"/>
  <c r="AH12966" i="3" s="1"/>
  <c r="AB12966" i="3"/>
  <c r="AC12966" i="3"/>
  <c r="AD12966" i="3"/>
  <c r="A12967" i="3"/>
  <c r="B12967" i="3"/>
  <c r="C12967" i="3"/>
  <c r="D12967" i="3"/>
  <c r="E12967" i="3"/>
  <c r="F12967" i="3"/>
  <c r="G12967" i="3"/>
  <c r="H12967" i="3"/>
  <c r="I12967" i="3"/>
  <c r="J12967" i="3"/>
  <c r="K12967" i="3"/>
  <c r="L12967" i="3"/>
  <c r="M12967" i="3"/>
  <c r="N12967" i="3"/>
  <c r="O12967" i="3"/>
  <c r="P12967" i="3"/>
  <c r="Q12967" i="3"/>
  <c r="R12967" i="3"/>
  <c r="S12967" i="3"/>
  <c r="T12967" i="3"/>
  <c r="U12967" i="3"/>
  <c r="V12967" i="3"/>
  <c r="W12967" i="3"/>
  <c r="X12967" i="3"/>
  <c r="Y12967" i="3"/>
  <c r="Z12967" i="3"/>
  <c r="AA12967" i="3"/>
  <c r="AF12967" i="3" s="1"/>
  <c r="AB12967" i="3"/>
  <c r="AC12967" i="3"/>
  <c r="AD12967" i="3"/>
  <c r="A12968" i="3"/>
  <c r="B12968" i="3"/>
  <c r="C12968" i="3"/>
  <c r="D12968" i="3"/>
  <c r="E12968" i="3"/>
  <c r="F12968" i="3"/>
  <c r="G12968" i="3"/>
  <c r="H12968" i="3"/>
  <c r="I12968" i="3"/>
  <c r="J12968" i="3"/>
  <c r="K12968" i="3"/>
  <c r="L12968" i="3"/>
  <c r="M12968" i="3"/>
  <c r="N12968" i="3"/>
  <c r="O12968" i="3"/>
  <c r="P12968" i="3"/>
  <c r="Q12968" i="3"/>
  <c r="R12968" i="3"/>
  <c r="S12968" i="3"/>
  <c r="T12968" i="3"/>
  <c r="U12968" i="3"/>
  <c r="V12968" i="3"/>
  <c r="W12968" i="3"/>
  <c r="X12968" i="3"/>
  <c r="Y12968" i="3"/>
  <c r="Z12968" i="3"/>
  <c r="AA12968" i="3"/>
  <c r="AF12968" i="3" s="1"/>
  <c r="AB12968" i="3"/>
  <c r="AC12968" i="3"/>
  <c r="AD12968" i="3"/>
  <c r="A12969" i="3"/>
  <c r="B12969" i="3"/>
  <c r="C12969" i="3"/>
  <c r="D12969" i="3"/>
  <c r="E12969" i="3"/>
  <c r="F12969" i="3"/>
  <c r="G12969" i="3"/>
  <c r="H12969" i="3"/>
  <c r="I12969" i="3"/>
  <c r="J12969" i="3"/>
  <c r="K12969" i="3"/>
  <c r="L12969" i="3"/>
  <c r="M12969" i="3"/>
  <c r="N12969" i="3"/>
  <c r="O12969" i="3"/>
  <c r="P12969" i="3"/>
  <c r="Q12969" i="3"/>
  <c r="R12969" i="3"/>
  <c r="S12969" i="3"/>
  <c r="T12969" i="3"/>
  <c r="U12969" i="3"/>
  <c r="V12969" i="3"/>
  <c r="W12969" i="3"/>
  <c r="X12969" i="3"/>
  <c r="Y12969" i="3"/>
  <c r="Z12969" i="3"/>
  <c r="AA12969" i="3"/>
  <c r="AF12969" i="3" s="1"/>
  <c r="AG12969" i="3" s="1"/>
  <c r="AH12969" i="3" s="1"/>
  <c r="AB12969" i="3"/>
  <c r="AC12969" i="3"/>
  <c r="AD12969" i="3"/>
  <c r="A12970" i="3"/>
  <c r="B12970" i="3"/>
  <c r="C12970" i="3"/>
  <c r="D12970" i="3"/>
  <c r="E12970" i="3"/>
  <c r="F12970" i="3"/>
  <c r="G12970" i="3"/>
  <c r="H12970" i="3"/>
  <c r="I12970" i="3"/>
  <c r="J12970" i="3"/>
  <c r="K12970" i="3"/>
  <c r="L12970" i="3"/>
  <c r="M12970" i="3"/>
  <c r="N12970" i="3"/>
  <c r="O12970" i="3"/>
  <c r="P12970" i="3"/>
  <c r="Q12970" i="3"/>
  <c r="R12970" i="3"/>
  <c r="S12970" i="3"/>
  <c r="T12970" i="3"/>
  <c r="U12970" i="3"/>
  <c r="V12970" i="3"/>
  <c r="W12970" i="3"/>
  <c r="X12970" i="3"/>
  <c r="Y12970" i="3"/>
  <c r="Z12970" i="3"/>
  <c r="AA12970" i="3"/>
  <c r="AF12970" i="3" s="1"/>
  <c r="AB12970" i="3"/>
  <c r="AC12970" i="3"/>
  <c r="AD12970" i="3"/>
  <c r="A12971" i="3"/>
  <c r="B12971" i="3"/>
  <c r="C12971" i="3"/>
  <c r="D12971" i="3"/>
  <c r="E12971" i="3"/>
  <c r="F12971" i="3"/>
  <c r="G12971" i="3"/>
  <c r="H12971" i="3"/>
  <c r="I12971" i="3"/>
  <c r="J12971" i="3"/>
  <c r="K12971" i="3"/>
  <c r="L12971" i="3"/>
  <c r="M12971" i="3"/>
  <c r="N12971" i="3"/>
  <c r="O12971" i="3"/>
  <c r="P12971" i="3"/>
  <c r="Q12971" i="3"/>
  <c r="R12971" i="3"/>
  <c r="S12971" i="3"/>
  <c r="T12971" i="3"/>
  <c r="U12971" i="3"/>
  <c r="V12971" i="3"/>
  <c r="W12971" i="3"/>
  <c r="X12971" i="3"/>
  <c r="Y12971" i="3"/>
  <c r="Z12971" i="3"/>
  <c r="AA12971" i="3"/>
  <c r="AF12971" i="3" s="1"/>
  <c r="AB12971" i="3"/>
  <c r="AC12971" i="3"/>
  <c r="AD12971" i="3"/>
  <c r="A12972" i="3"/>
  <c r="B12972" i="3"/>
  <c r="C12972" i="3"/>
  <c r="D12972" i="3"/>
  <c r="E12972" i="3"/>
  <c r="F12972" i="3"/>
  <c r="G12972" i="3"/>
  <c r="H12972" i="3"/>
  <c r="I12972" i="3"/>
  <c r="J12972" i="3"/>
  <c r="K12972" i="3"/>
  <c r="L12972" i="3"/>
  <c r="M12972" i="3"/>
  <c r="N12972" i="3"/>
  <c r="O12972" i="3"/>
  <c r="P12972" i="3"/>
  <c r="Q12972" i="3"/>
  <c r="R12972" i="3"/>
  <c r="S12972" i="3"/>
  <c r="T12972" i="3"/>
  <c r="U12972" i="3"/>
  <c r="V12972" i="3"/>
  <c r="W12972" i="3"/>
  <c r="X12972" i="3"/>
  <c r="Y12972" i="3"/>
  <c r="Z12972" i="3"/>
  <c r="AA12972" i="3"/>
  <c r="AF12972" i="3" s="1"/>
  <c r="AB12972" i="3"/>
  <c r="AC12972" i="3"/>
  <c r="AD12972" i="3"/>
  <c r="A12973" i="3"/>
  <c r="B12973" i="3"/>
  <c r="C12973" i="3"/>
  <c r="D12973" i="3"/>
  <c r="E12973" i="3"/>
  <c r="F12973" i="3"/>
  <c r="G12973" i="3"/>
  <c r="H12973" i="3"/>
  <c r="I12973" i="3"/>
  <c r="J12973" i="3"/>
  <c r="K12973" i="3"/>
  <c r="L12973" i="3"/>
  <c r="M12973" i="3"/>
  <c r="N12973" i="3"/>
  <c r="O12973" i="3"/>
  <c r="P12973" i="3"/>
  <c r="Q12973" i="3"/>
  <c r="R12973" i="3"/>
  <c r="S12973" i="3"/>
  <c r="T12973" i="3"/>
  <c r="U12973" i="3"/>
  <c r="V12973" i="3"/>
  <c r="W12973" i="3"/>
  <c r="X12973" i="3"/>
  <c r="Y12973" i="3"/>
  <c r="Z12973" i="3"/>
  <c r="AA12973" i="3"/>
  <c r="AF12973" i="3" s="1"/>
  <c r="AB12973" i="3"/>
  <c r="AC12973" i="3"/>
  <c r="AD12973" i="3"/>
  <c r="A12974" i="3"/>
  <c r="B12974" i="3"/>
  <c r="C12974" i="3"/>
  <c r="D12974" i="3"/>
  <c r="E12974" i="3"/>
  <c r="F12974" i="3"/>
  <c r="G12974" i="3"/>
  <c r="H12974" i="3"/>
  <c r="I12974" i="3"/>
  <c r="J12974" i="3"/>
  <c r="K12974" i="3"/>
  <c r="L12974" i="3"/>
  <c r="M12974" i="3"/>
  <c r="N12974" i="3"/>
  <c r="O12974" i="3"/>
  <c r="P12974" i="3"/>
  <c r="Q12974" i="3"/>
  <c r="R12974" i="3"/>
  <c r="S12974" i="3"/>
  <c r="T12974" i="3"/>
  <c r="U12974" i="3"/>
  <c r="V12974" i="3"/>
  <c r="W12974" i="3"/>
  <c r="X12974" i="3"/>
  <c r="Y12974" i="3"/>
  <c r="Z12974" i="3"/>
  <c r="AA12974" i="3"/>
  <c r="AB12974" i="3"/>
  <c r="AC12974" i="3"/>
  <c r="AD12974" i="3"/>
  <c r="AF12974" i="3"/>
  <c r="A12975" i="3"/>
  <c r="B12975" i="3"/>
  <c r="C12975" i="3"/>
  <c r="D12975" i="3"/>
  <c r="E12975" i="3"/>
  <c r="F12975" i="3"/>
  <c r="G12975" i="3"/>
  <c r="H12975" i="3"/>
  <c r="I12975" i="3"/>
  <c r="J12975" i="3"/>
  <c r="K12975" i="3"/>
  <c r="L12975" i="3"/>
  <c r="M12975" i="3"/>
  <c r="N12975" i="3"/>
  <c r="O12975" i="3"/>
  <c r="P12975" i="3"/>
  <c r="Q12975" i="3"/>
  <c r="R12975" i="3"/>
  <c r="S12975" i="3"/>
  <c r="T12975" i="3"/>
  <c r="U12975" i="3"/>
  <c r="V12975" i="3"/>
  <c r="W12975" i="3"/>
  <c r="X12975" i="3"/>
  <c r="Y12975" i="3"/>
  <c r="Z12975" i="3"/>
  <c r="AA12975" i="3"/>
  <c r="AF12975" i="3" s="1"/>
  <c r="AB12975" i="3"/>
  <c r="AC12975" i="3"/>
  <c r="AD12975" i="3"/>
  <c r="A12976" i="3"/>
  <c r="B12976" i="3"/>
  <c r="C12976" i="3"/>
  <c r="D12976" i="3"/>
  <c r="E12976" i="3"/>
  <c r="F12976" i="3"/>
  <c r="G12976" i="3"/>
  <c r="H12976" i="3"/>
  <c r="I12976" i="3"/>
  <c r="J12976" i="3"/>
  <c r="K12976" i="3"/>
  <c r="L12976" i="3"/>
  <c r="M12976" i="3"/>
  <c r="N12976" i="3"/>
  <c r="O12976" i="3"/>
  <c r="P12976" i="3"/>
  <c r="Q12976" i="3"/>
  <c r="R12976" i="3"/>
  <c r="S12976" i="3"/>
  <c r="T12976" i="3"/>
  <c r="U12976" i="3"/>
  <c r="V12976" i="3"/>
  <c r="W12976" i="3"/>
  <c r="X12976" i="3"/>
  <c r="Y12976" i="3"/>
  <c r="Z12976" i="3"/>
  <c r="AA12976" i="3"/>
  <c r="AF12976" i="3" s="1"/>
  <c r="AB12976" i="3"/>
  <c r="AC12976" i="3"/>
  <c r="AD12976" i="3"/>
  <c r="A12977" i="3"/>
  <c r="B12977" i="3"/>
  <c r="C12977" i="3"/>
  <c r="D12977" i="3"/>
  <c r="E12977" i="3"/>
  <c r="F12977" i="3"/>
  <c r="G12977" i="3"/>
  <c r="H12977" i="3"/>
  <c r="I12977" i="3"/>
  <c r="J12977" i="3"/>
  <c r="K12977" i="3"/>
  <c r="L12977" i="3"/>
  <c r="M12977" i="3"/>
  <c r="N12977" i="3"/>
  <c r="O12977" i="3"/>
  <c r="P12977" i="3"/>
  <c r="Q12977" i="3"/>
  <c r="R12977" i="3"/>
  <c r="S12977" i="3"/>
  <c r="T12977" i="3"/>
  <c r="U12977" i="3"/>
  <c r="V12977" i="3"/>
  <c r="W12977" i="3"/>
  <c r="X12977" i="3"/>
  <c r="Y12977" i="3"/>
  <c r="Z12977" i="3"/>
  <c r="AA12977" i="3"/>
  <c r="AF12977" i="3" s="1"/>
  <c r="AG12977" i="3" s="1"/>
  <c r="AH12977" i="3" s="1"/>
  <c r="AB12977" i="3"/>
  <c r="AC12977" i="3"/>
  <c r="AD12977" i="3"/>
  <c r="A12978" i="3"/>
  <c r="B12978" i="3"/>
  <c r="C12978" i="3"/>
  <c r="D12978" i="3"/>
  <c r="E12978" i="3"/>
  <c r="F12978" i="3"/>
  <c r="G12978" i="3"/>
  <c r="H12978" i="3"/>
  <c r="I12978" i="3"/>
  <c r="J12978" i="3"/>
  <c r="K12978" i="3"/>
  <c r="L12978" i="3"/>
  <c r="M12978" i="3"/>
  <c r="N12978" i="3"/>
  <c r="O12978" i="3"/>
  <c r="P12978" i="3"/>
  <c r="Q12978" i="3"/>
  <c r="R12978" i="3"/>
  <c r="S12978" i="3"/>
  <c r="T12978" i="3"/>
  <c r="U12978" i="3"/>
  <c r="V12978" i="3"/>
  <c r="W12978" i="3"/>
  <c r="X12978" i="3"/>
  <c r="Y12978" i="3"/>
  <c r="Z12978" i="3"/>
  <c r="AA12978" i="3"/>
  <c r="AF12978" i="3" s="1"/>
  <c r="AB12978" i="3"/>
  <c r="AC12978" i="3"/>
  <c r="AD12978" i="3"/>
  <c r="A12979" i="3"/>
  <c r="B12979" i="3"/>
  <c r="C12979" i="3"/>
  <c r="D12979" i="3"/>
  <c r="E12979" i="3"/>
  <c r="F12979" i="3"/>
  <c r="G12979" i="3"/>
  <c r="H12979" i="3"/>
  <c r="I12979" i="3"/>
  <c r="J12979" i="3"/>
  <c r="K12979" i="3"/>
  <c r="L12979" i="3"/>
  <c r="M12979" i="3"/>
  <c r="N12979" i="3"/>
  <c r="O12979" i="3"/>
  <c r="P12979" i="3"/>
  <c r="Q12979" i="3"/>
  <c r="R12979" i="3"/>
  <c r="S12979" i="3"/>
  <c r="T12979" i="3"/>
  <c r="U12979" i="3"/>
  <c r="V12979" i="3"/>
  <c r="W12979" i="3"/>
  <c r="X12979" i="3"/>
  <c r="Y12979" i="3"/>
  <c r="Z12979" i="3"/>
  <c r="AA12979" i="3"/>
  <c r="AB12979" i="3"/>
  <c r="AC12979" i="3"/>
  <c r="AD12979" i="3"/>
  <c r="AF12979" i="3"/>
  <c r="AE12979" i="3" s="1"/>
  <c r="A12980" i="3"/>
  <c r="B12980" i="3"/>
  <c r="C12980" i="3"/>
  <c r="D12980" i="3"/>
  <c r="E12980" i="3"/>
  <c r="F12980" i="3"/>
  <c r="G12980" i="3"/>
  <c r="H12980" i="3"/>
  <c r="I12980" i="3"/>
  <c r="J12980" i="3"/>
  <c r="K12980" i="3"/>
  <c r="L12980" i="3"/>
  <c r="M12980" i="3"/>
  <c r="N12980" i="3"/>
  <c r="O12980" i="3"/>
  <c r="P12980" i="3"/>
  <c r="Q12980" i="3"/>
  <c r="R12980" i="3"/>
  <c r="S12980" i="3"/>
  <c r="T12980" i="3"/>
  <c r="U12980" i="3"/>
  <c r="V12980" i="3"/>
  <c r="W12980" i="3"/>
  <c r="X12980" i="3"/>
  <c r="Y12980" i="3"/>
  <c r="Z12980" i="3"/>
  <c r="AA12980" i="3"/>
  <c r="AF12980" i="3" s="1"/>
  <c r="AB12980" i="3"/>
  <c r="AC12980" i="3"/>
  <c r="AD12980" i="3"/>
  <c r="A12981" i="3"/>
  <c r="B12981" i="3"/>
  <c r="C12981" i="3"/>
  <c r="D12981" i="3"/>
  <c r="E12981" i="3"/>
  <c r="F12981" i="3"/>
  <c r="G12981" i="3"/>
  <c r="H12981" i="3"/>
  <c r="I12981" i="3"/>
  <c r="J12981" i="3"/>
  <c r="K12981" i="3"/>
  <c r="L12981" i="3"/>
  <c r="M12981" i="3"/>
  <c r="N12981" i="3"/>
  <c r="O12981" i="3"/>
  <c r="P12981" i="3"/>
  <c r="Q12981" i="3"/>
  <c r="R12981" i="3"/>
  <c r="S12981" i="3"/>
  <c r="T12981" i="3"/>
  <c r="U12981" i="3"/>
  <c r="V12981" i="3"/>
  <c r="W12981" i="3"/>
  <c r="X12981" i="3"/>
  <c r="Y12981" i="3"/>
  <c r="Z12981" i="3"/>
  <c r="AA12981" i="3"/>
  <c r="AF12981" i="3" s="1"/>
  <c r="AB12981" i="3"/>
  <c r="AC12981" i="3"/>
  <c r="AD12981" i="3"/>
  <c r="A12982" i="3"/>
  <c r="B12982" i="3"/>
  <c r="C12982" i="3"/>
  <c r="D12982" i="3"/>
  <c r="E12982" i="3"/>
  <c r="F12982" i="3"/>
  <c r="G12982" i="3"/>
  <c r="H12982" i="3"/>
  <c r="I12982" i="3"/>
  <c r="J12982" i="3"/>
  <c r="K12982" i="3"/>
  <c r="L12982" i="3"/>
  <c r="M12982" i="3"/>
  <c r="N12982" i="3"/>
  <c r="O12982" i="3"/>
  <c r="P12982" i="3"/>
  <c r="Q12982" i="3"/>
  <c r="R12982" i="3"/>
  <c r="S12982" i="3"/>
  <c r="T12982" i="3"/>
  <c r="U12982" i="3"/>
  <c r="V12982" i="3"/>
  <c r="W12982" i="3"/>
  <c r="X12982" i="3"/>
  <c r="Y12982" i="3"/>
  <c r="Z12982" i="3"/>
  <c r="AA12982" i="3"/>
  <c r="AF12982" i="3" s="1"/>
  <c r="AG12982" i="3" s="1"/>
  <c r="AH12982" i="3" s="1"/>
  <c r="AB12982" i="3"/>
  <c r="AC12982" i="3"/>
  <c r="AD12982" i="3"/>
  <c r="A12983" i="3"/>
  <c r="B12983" i="3"/>
  <c r="C12983" i="3"/>
  <c r="D12983" i="3"/>
  <c r="E12983" i="3"/>
  <c r="F12983" i="3"/>
  <c r="G12983" i="3"/>
  <c r="H12983" i="3"/>
  <c r="I12983" i="3"/>
  <c r="J12983" i="3"/>
  <c r="K12983" i="3"/>
  <c r="L12983" i="3"/>
  <c r="M12983" i="3"/>
  <c r="N12983" i="3"/>
  <c r="O12983" i="3"/>
  <c r="P12983" i="3"/>
  <c r="Q12983" i="3"/>
  <c r="R12983" i="3"/>
  <c r="S12983" i="3"/>
  <c r="T12983" i="3"/>
  <c r="U12983" i="3"/>
  <c r="V12983" i="3"/>
  <c r="W12983" i="3"/>
  <c r="X12983" i="3"/>
  <c r="Y12983" i="3"/>
  <c r="Z12983" i="3"/>
  <c r="AA12983" i="3"/>
  <c r="AF12983" i="3" s="1"/>
  <c r="AJ12983" i="3" s="1"/>
  <c r="AB12983" i="3"/>
  <c r="AC12983" i="3"/>
  <c r="AD12983" i="3"/>
  <c r="A12984" i="3"/>
  <c r="B12984" i="3"/>
  <c r="C12984" i="3"/>
  <c r="D12984" i="3"/>
  <c r="E12984" i="3"/>
  <c r="F12984" i="3"/>
  <c r="G12984" i="3"/>
  <c r="H12984" i="3"/>
  <c r="I12984" i="3"/>
  <c r="J12984" i="3"/>
  <c r="K12984" i="3"/>
  <c r="L12984" i="3"/>
  <c r="M12984" i="3"/>
  <c r="N12984" i="3"/>
  <c r="O12984" i="3"/>
  <c r="P12984" i="3"/>
  <c r="Q12984" i="3"/>
  <c r="R12984" i="3"/>
  <c r="S12984" i="3"/>
  <c r="T12984" i="3"/>
  <c r="U12984" i="3"/>
  <c r="V12984" i="3"/>
  <c r="W12984" i="3"/>
  <c r="X12984" i="3"/>
  <c r="Y12984" i="3"/>
  <c r="Z12984" i="3"/>
  <c r="AA12984" i="3"/>
  <c r="AF12984" i="3" s="1"/>
  <c r="AK12984" i="3" s="1"/>
  <c r="AB12984" i="3"/>
  <c r="AC12984" i="3"/>
  <c r="AD12984" i="3"/>
  <c r="A12985" i="3"/>
  <c r="B12985" i="3"/>
  <c r="C12985" i="3"/>
  <c r="D12985" i="3"/>
  <c r="E12985" i="3"/>
  <c r="F12985" i="3"/>
  <c r="G12985" i="3"/>
  <c r="H12985" i="3"/>
  <c r="I12985" i="3"/>
  <c r="J12985" i="3"/>
  <c r="K12985" i="3"/>
  <c r="L12985" i="3"/>
  <c r="M12985" i="3"/>
  <c r="N12985" i="3"/>
  <c r="O12985" i="3"/>
  <c r="P12985" i="3"/>
  <c r="Q12985" i="3"/>
  <c r="R12985" i="3"/>
  <c r="S12985" i="3"/>
  <c r="T12985" i="3"/>
  <c r="U12985" i="3"/>
  <c r="V12985" i="3"/>
  <c r="W12985" i="3"/>
  <c r="X12985" i="3"/>
  <c r="Y12985" i="3"/>
  <c r="Z12985" i="3"/>
  <c r="AA12985" i="3"/>
  <c r="AF12985" i="3" s="1"/>
  <c r="AG12985" i="3" s="1"/>
  <c r="AH12985" i="3" s="1"/>
  <c r="AB12985" i="3"/>
  <c r="AC12985" i="3"/>
  <c r="AD12985" i="3"/>
  <c r="A12986" i="3"/>
  <c r="B12986" i="3"/>
  <c r="C12986" i="3"/>
  <c r="D12986" i="3"/>
  <c r="E12986" i="3"/>
  <c r="F12986" i="3"/>
  <c r="G12986" i="3"/>
  <c r="H12986" i="3"/>
  <c r="I12986" i="3"/>
  <c r="J12986" i="3"/>
  <c r="K12986" i="3"/>
  <c r="L12986" i="3"/>
  <c r="M12986" i="3"/>
  <c r="N12986" i="3"/>
  <c r="O12986" i="3"/>
  <c r="P12986" i="3"/>
  <c r="Q12986" i="3"/>
  <c r="R12986" i="3"/>
  <c r="S12986" i="3"/>
  <c r="T12986" i="3"/>
  <c r="U12986" i="3"/>
  <c r="V12986" i="3"/>
  <c r="W12986" i="3"/>
  <c r="X12986" i="3"/>
  <c r="Y12986" i="3"/>
  <c r="Z12986" i="3"/>
  <c r="AA12986" i="3"/>
  <c r="AF12986" i="3" s="1"/>
  <c r="AB12986" i="3"/>
  <c r="AC12986" i="3"/>
  <c r="AD12986" i="3"/>
  <c r="A12987" i="3"/>
  <c r="B12987" i="3"/>
  <c r="C12987" i="3"/>
  <c r="D12987" i="3"/>
  <c r="E12987" i="3"/>
  <c r="F12987" i="3"/>
  <c r="G12987" i="3"/>
  <c r="H12987" i="3"/>
  <c r="I12987" i="3"/>
  <c r="J12987" i="3"/>
  <c r="K12987" i="3"/>
  <c r="L12987" i="3"/>
  <c r="M12987" i="3"/>
  <c r="N12987" i="3"/>
  <c r="O12987" i="3"/>
  <c r="P12987" i="3"/>
  <c r="Q12987" i="3"/>
  <c r="R12987" i="3"/>
  <c r="S12987" i="3"/>
  <c r="T12987" i="3"/>
  <c r="U12987" i="3"/>
  <c r="V12987" i="3"/>
  <c r="W12987" i="3"/>
  <c r="X12987" i="3"/>
  <c r="Y12987" i="3"/>
  <c r="Z12987" i="3"/>
  <c r="AA12987" i="3"/>
  <c r="AF12987" i="3" s="1"/>
  <c r="AE12987" i="3" s="1"/>
  <c r="AB12987" i="3"/>
  <c r="AC12987" i="3"/>
  <c r="AD12987" i="3"/>
  <c r="A12988" i="3"/>
  <c r="B12988" i="3"/>
  <c r="C12988" i="3"/>
  <c r="D12988" i="3"/>
  <c r="E12988" i="3"/>
  <c r="F12988" i="3"/>
  <c r="G12988" i="3"/>
  <c r="H12988" i="3"/>
  <c r="I12988" i="3"/>
  <c r="J12988" i="3"/>
  <c r="K12988" i="3"/>
  <c r="L12988" i="3"/>
  <c r="M12988" i="3"/>
  <c r="N12988" i="3"/>
  <c r="O12988" i="3"/>
  <c r="P12988" i="3"/>
  <c r="Q12988" i="3"/>
  <c r="R12988" i="3"/>
  <c r="S12988" i="3"/>
  <c r="T12988" i="3"/>
  <c r="U12988" i="3"/>
  <c r="V12988" i="3"/>
  <c r="W12988" i="3"/>
  <c r="X12988" i="3"/>
  <c r="Y12988" i="3"/>
  <c r="Z12988" i="3"/>
  <c r="AA12988" i="3"/>
  <c r="AF12988" i="3" s="1"/>
  <c r="AG12988" i="3" s="1"/>
  <c r="AH12988" i="3" s="1"/>
  <c r="AB12988" i="3"/>
  <c r="AC12988" i="3"/>
  <c r="AD12988" i="3"/>
  <c r="A12989" i="3"/>
  <c r="B12989" i="3"/>
  <c r="C12989" i="3"/>
  <c r="D12989" i="3"/>
  <c r="E12989" i="3"/>
  <c r="F12989" i="3"/>
  <c r="G12989" i="3"/>
  <c r="H12989" i="3"/>
  <c r="I12989" i="3"/>
  <c r="J12989" i="3"/>
  <c r="K12989" i="3"/>
  <c r="L12989" i="3"/>
  <c r="M12989" i="3"/>
  <c r="N12989" i="3"/>
  <c r="O12989" i="3"/>
  <c r="P12989" i="3"/>
  <c r="Q12989" i="3"/>
  <c r="R12989" i="3"/>
  <c r="S12989" i="3"/>
  <c r="T12989" i="3"/>
  <c r="U12989" i="3"/>
  <c r="V12989" i="3"/>
  <c r="W12989" i="3"/>
  <c r="X12989" i="3"/>
  <c r="Y12989" i="3"/>
  <c r="Z12989" i="3"/>
  <c r="AA12989" i="3"/>
  <c r="AF12989" i="3" s="1"/>
  <c r="AB12989" i="3"/>
  <c r="AC12989" i="3"/>
  <c r="AD12989" i="3"/>
  <c r="A12990" i="3"/>
  <c r="B12990" i="3"/>
  <c r="C12990" i="3"/>
  <c r="D12990" i="3"/>
  <c r="E12990" i="3"/>
  <c r="F12990" i="3"/>
  <c r="G12990" i="3"/>
  <c r="H12990" i="3"/>
  <c r="I12990" i="3"/>
  <c r="J12990" i="3"/>
  <c r="K12990" i="3"/>
  <c r="L12990" i="3"/>
  <c r="M12990" i="3"/>
  <c r="N12990" i="3"/>
  <c r="O12990" i="3"/>
  <c r="P12990" i="3"/>
  <c r="Q12990" i="3"/>
  <c r="R12990" i="3"/>
  <c r="S12990" i="3"/>
  <c r="T12990" i="3"/>
  <c r="U12990" i="3"/>
  <c r="V12990" i="3"/>
  <c r="W12990" i="3"/>
  <c r="X12990" i="3"/>
  <c r="Y12990" i="3"/>
  <c r="Z12990" i="3"/>
  <c r="AA12990" i="3"/>
  <c r="AF12990" i="3" s="1"/>
  <c r="AG12990" i="3" s="1"/>
  <c r="AH12990" i="3" s="1"/>
  <c r="AB12990" i="3"/>
  <c r="AC12990" i="3"/>
  <c r="AD12990" i="3"/>
  <c r="A12991" i="3"/>
  <c r="B12991" i="3"/>
  <c r="C12991" i="3"/>
  <c r="D12991" i="3"/>
  <c r="E12991" i="3"/>
  <c r="F12991" i="3"/>
  <c r="G12991" i="3"/>
  <c r="H12991" i="3"/>
  <c r="I12991" i="3"/>
  <c r="J12991" i="3"/>
  <c r="K12991" i="3"/>
  <c r="L12991" i="3"/>
  <c r="M12991" i="3"/>
  <c r="N12991" i="3"/>
  <c r="O12991" i="3"/>
  <c r="P12991" i="3"/>
  <c r="Q12991" i="3"/>
  <c r="R12991" i="3"/>
  <c r="S12991" i="3"/>
  <c r="T12991" i="3"/>
  <c r="U12991" i="3"/>
  <c r="V12991" i="3"/>
  <c r="W12991" i="3"/>
  <c r="X12991" i="3"/>
  <c r="Y12991" i="3"/>
  <c r="Z12991" i="3"/>
  <c r="AA12991" i="3"/>
  <c r="AF12991" i="3" s="1"/>
  <c r="AB12991" i="3"/>
  <c r="AC12991" i="3"/>
  <c r="AD12991" i="3"/>
  <c r="A12992" i="3"/>
  <c r="B12992" i="3"/>
  <c r="C12992" i="3"/>
  <c r="D12992" i="3"/>
  <c r="E12992" i="3"/>
  <c r="F12992" i="3"/>
  <c r="G12992" i="3"/>
  <c r="H12992" i="3"/>
  <c r="I12992" i="3"/>
  <c r="J12992" i="3"/>
  <c r="K12992" i="3"/>
  <c r="L12992" i="3"/>
  <c r="M12992" i="3"/>
  <c r="N12992" i="3"/>
  <c r="O12992" i="3"/>
  <c r="P12992" i="3"/>
  <c r="Q12992" i="3"/>
  <c r="R12992" i="3"/>
  <c r="S12992" i="3"/>
  <c r="T12992" i="3"/>
  <c r="U12992" i="3"/>
  <c r="V12992" i="3"/>
  <c r="W12992" i="3"/>
  <c r="X12992" i="3"/>
  <c r="Y12992" i="3"/>
  <c r="Z12992" i="3"/>
  <c r="AA12992" i="3"/>
  <c r="AF12992" i="3" s="1"/>
  <c r="AB12992" i="3"/>
  <c r="AC12992" i="3"/>
  <c r="AD12992" i="3"/>
  <c r="A12993" i="3"/>
  <c r="B12993" i="3"/>
  <c r="C12993" i="3"/>
  <c r="D12993" i="3"/>
  <c r="E12993" i="3"/>
  <c r="F12993" i="3"/>
  <c r="G12993" i="3"/>
  <c r="H12993" i="3"/>
  <c r="I12993" i="3"/>
  <c r="J12993" i="3"/>
  <c r="K12993" i="3"/>
  <c r="L12993" i="3"/>
  <c r="M12993" i="3"/>
  <c r="N12993" i="3"/>
  <c r="O12993" i="3"/>
  <c r="P12993" i="3"/>
  <c r="Q12993" i="3"/>
  <c r="R12993" i="3"/>
  <c r="S12993" i="3"/>
  <c r="T12993" i="3"/>
  <c r="U12993" i="3"/>
  <c r="V12993" i="3"/>
  <c r="W12993" i="3"/>
  <c r="X12993" i="3"/>
  <c r="Y12993" i="3"/>
  <c r="Z12993" i="3"/>
  <c r="AA12993" i="3"/>
  <c r="AB12993" i="3"/>
  <c r="AC12993" i="3"/>
  <c r="AD12993" i="3"/>
  <c r="AF12993" i="3"/>
  <c r="AG12993" i="3" s="1"/>
  <c r="AH12993" i="3" s="1"/>
  <c r="A12994" i="3"/>
  <c r="B12994" i="3"/>
  <c r="C12994" i="3"/>
  <c r="D12994" i="3"/>
  <c r="E12994" i="3"/>
  <c r="F12994" i="3"/>
  <c r="G12994" i="3"/>
  <c r="H12994" i="3"/>
  <c r="I12994" i="3"/>
  <c r="J12994" i="3"/>
  <c r="K12994" i="3"/>
  <c r="L12994" i="3"/>
  <c r="M12994" i="3"/>
  <c r="N12994" i="3"/>
  <c r="O12994" i="3"/>
  <c r="P12994" i="3"/>
  <c r="Q12994" i="3"/>
  <c r="R12994" i="3"/>
  <c r="S12994" i="3"/>
  <c r="T12994" i="3"/>
  <c r="U12994" i="3"/>
  <c r="V12994" i="3"/>
  <c r="W12994" i="3"/>
  <c r="X12994" i="3"/>
  <c r="Y12994" i="3"/>
  <c r="Z12994" i="3"/>
  <c r="AA12994" i="3"/>
  <c r="AF12994" i="3" s="1"/>
  <c r="AB12994" i="3"/>
  <c r="AC12994" i="3"/>
  <c r="AD12994" i="3"/>
  <c r="A12995" i="3"/>
  <c r="B12995" i="3"/>
  <c r="C12995" i="3"/>
  <c r="D12995" i="3"/>
  <c r="E12995" i="3"/>
  <c r="F12995" i="3"/>
  <c r="G12995" i="3"/>
  <c r="H12995" i="3"/>
  <c r="I12995" i="3"/>
  <c r="J12995" i="3"/>
  <c r="K12995" i="3"/>
  <c r="L12995" i="3"/>
  <c r="M12995" i="3"/>
  <c r="N12995" i="3"/>
  <c r="O12995" i="3"/>
  <c r="P12995" i="3"/>
  <c r="Q12995" i="3"/>
  <c r="R12995" i="3"/>
  <c r="S12995" i="3"/>
  <c r="T12995" i="3"/>
  <c r="U12995" i="3"/>
  <c r="V12995" i="3"/>
  <c r="W12995" i="3"/>
  <c r="X12995" i="3"/>
  <c r="Y12995" i="3"/>
  <c r="Z12995" i="3"/>
  <c r="AA12995" i="3"/>
  <c r="AF12995" i="3" s="1"/>
  <c r="AB12995" i="3"/>
  <c r="AC12995" i="3"/>
  <c r="AD12995" i="3"/>
  <c r="A12996" i="3"/>
  <c r="B12996" i="3"/>
  <c r="C12996" i="3"/>
  <c r="D12996" i="3"/>
  <c r="E12996" i="3"/>
  <c r="F12996" i="3"/>
  <c r="G12996" i="3"/>
  <c r="H12996" i="3"/>
  <c r="I12996" i="3"/>
  <c r="J12996" i="3"/>
  <c r="K12996" i="3"/>
  <c r="L12996" i="3"/>
  <c r="M12996" i="3"/>
  <c r="N12996" i="3"/>
  <c r="O12996" i="3"/>
  <c r="P12996" i="3"/>
  <c r="Q12996" i="3"/>
  <c r="R12996" i="3"/>
  <c r="S12996" i="3"/>
  <c r="T12996" i="3"/>
  <c r="U12996" i="3"/>
  <c r="V12996" i="3"/>
  <c r="W12996" i="3"/>
  <c r="X12996" i="3"/>
  <c r="Y12996" i="3"/>
  <c r="Z12996" i="3"/>
  <c r="AA12996" i="3"/>
  <c r="AF12996" i="3" s="1"/>
  <c r="AG12996" i="3" s="1"/>
  <c r="AH12996" i="3" s="1"/>
  <c r="AB12996" i="3"/>
  <c r="AC12996" i="3"/>
  <c r="AD12996" i="3"/>
  <c r="A12997" i="3"/>
  <c r="B12997" i="3"/>
  <c r="C12997" i="3"/>
  <c r="D12997" i="3"/>
  <c r="E12997" i="3"/>
  <c r="F12997" i="3"/>
  <c r="G12997" i="3"/>
  <c r="H12997" i="3"/>
  <c r="I12997" i="3"/>
  <c r="J12997" i="3"/>
  <c r="K12997" i="3"/>
  <c r="L12997" i="3"/>
  <c r="M12997" i="3"/>
  <c r="N12997" i="3"/>
  <c r="O12997" i="3"/>
  <c r="P12997" i="3"/>
  <c r="Q12997" i="3"/>
  <c r="R12997" i="3"/>
  <c r="S12997" i="3"/>
  <c r="T12997" i="3"/>
  <c r="U12997" i="3"/>
  <c r="V12997" i="3"/>
  <c r="W12997" i="3"/>
  <c r="X12997" i="3"/>
  <c r="Y12997" i="3"/>
  <c r="Z12997" i="3"/>
  <c r="AA12997" i="3"/>
  <c r="AF12997" i="3" s="1"/>
  <c r="AK12997" i="3" s="1"/>
  <c r="AB12997" i="3"/>
  <c r="AC12997" i="3"/>
  <c r="AD12997" i="3"/>
  <c r="A12998" i="3"/>
  <c r="B12998" i="3"/>
  <c r="C12998" i="3"/>
  <c r="D12998" i="3"/>
  <c r="E12998" i="3"/>
  <c r="F12998" i="3"/>
  <c r="G12998" i="3"/>
  <c r="H12998" i="3"/>
  <c r="I12998" i="3"/>
  <c r="J12998" i="3"/>
  <c r="K12998" i="3"/>
  <c r="L12998" i="3"/>
  <c r="M12998" i="3"/>
  <c r="N12998" i="3"/>
  <c r="O12998" i="3"/>
  <c r="P12998" i="3"/>
  <c r="Q12998" i="3"/>
  <c r="R12998" i="3"/>
  <c r="S12998" i="3"/>
  <c r="T12998" i="3"/>
  <c r="U12998" i="3"/>
  <c r="V12998" i="3"/>
  <c r="W12998" i="3"/>
  <c r="X12998" i="3"/>
  <c r="Y12998" i="3"/>
  <c r="Z12998" i="3"/>
  <c r="AA12998" i="3"/>
  <c r="AF12998" i="3" s="1"/>
  <c r="AG12998" i="3" s="1"/>
  <c r="AH12998" i="3" s="1"/>
  <c r="AB12998" i="3"/>
  <c r="AC12998" i="3"/>
  <c r="AD12998" i="3"/>
  <c r="A12999" i="3"/>
  <c r="B12999" i="3"/>
  <c r="C12999" i="3"/>
  <c r="D12999" i="3"/>
  <c r="E12999" i="3"/>
  <c r="F12999" i="3"/>
  <c r="G12999" i="3"/>
  <c r="H12999" i="3"/>
  <c r="I12999" i="3"/>
  <c r="J12999" i="3"/>
  <c r="K12999" i="3"/>
  <c r="L12999" i="3"/>
  <c r="M12999" i="3"/>
  <c r="N12999" i="3"/>
  <c r="O12999" i="3"/>
  <c r="P12999" i="3"/>
  <c r="Q12999" i="3"/>
  <c r="R12999" i="3"/>
  <c r="S12999" i="3"/>
  <c r="T12999" i="3"/>
  <c r="U12999" i="3"/>
  <c r="V12999" i="3"/>
  <c r="W12999" i="3"/>
  <c r="X12999" i="3"/>
  <c r="Y12999" i="3"/>
  <c r="Z12999" i="3"/>
  <c r="AA12999" i="3"/>
  <c r="AF12999" i="3" s="1"/>
  <c r="AB12999" i="3"/>
  <c r="AC12999" i="3"/>
  <c r="AD12999" i="3"/>
  <c r="A13000" i="3"/>
  <c r="B13000" i="3"/>
  <c r="C13000" i="3"/>
  <c r="D13000" i="3"/>
  <c r="E13000" i="3"/>
  <c r="F13000" i="3"/>
  <c r="G13000" i="3"/>
  <c r="H13000" i="3"/>
  <c r="I13000" i="3"/>
  <c r="J13000" i="3"/>
  <c r="K13000" i="3"/>
  <c r="L13000" i="3"/>
  <c r="M13000" i="3"/>
  <c r="N13000" i="3"/>
  <c r="O13000" i="3"/>
  <c r="P13000" i="3"/>
  <c r="Q13000" i="3"/>
  <c r="R13000" i="3"/>
  <c r="S13000" i="3"/>
  <c r="T13000" i="3"/>
  <c r="U13000" i="3"/>
  <c r="V13000" i="3"/>
  <c r="W13000" i="3"/>
  <c r="X13000" i="3"/>
  <c r="Y13000" i="3"/>
  <c r="Z13000" i="3"/>
  <c r="AA13000" i="3"/>
  <c r="AF13000" i="3" s="1"/>
  <c r="AB13000" i="3"/>
  <c r="AC13000" i="3"/>
  <c r="AD13000" i="3"/>
  <c r="A13001" i="3"/>
  <c r="B13001" i="3"/>
  <c r="C13001" i="3"/>
  <c r="D13001" i="3"/>
  <c r="E13001" i="3"/>
  <c r="F13001" i="3"/>
  <c r="G13001" i="3"/>
  <c r="H13001" i="3"/>
  <c r="I13001" i="3"/>
  <c r="J13001" i="3"/>
  <c r="K13001" i="3"/>
  <c r="L13001" i="3"/>
  <c r="M13001" i="3"/>
  <c r="N13001" i="3"/>
  <c r="O13001" i="3"/>
  <c r="P13001" i="3"/>
  <c r="Q13001" i="3"/>
  <c r="R13001" i="3"/>
  <c r="S13001" i="3"/>
  <c r="T13001" i="3"/>
  <c r="U13001" i="3"/>
  <c r="V13001" i="3"/>
  <c r="W13001" i="3"/>
  <c r="X13001" i="3"/>
  <c r="Y13001" i="3"/>
  <c r="Z13001" i="3"/>
  <c r="AA13001" i="3"/>
  <c r="AF13001" i="3" s="1"/>
  <c r="AB13001" i="3"/>
  <c r="AC13001" i="3"/>
  <c r="AD13001" i="3"/>
  <c r="A13002" i="3"/>
  <c r="B13002" i="3"/>
  <c r="C13002" i="3"/>
  <c r="D13002" i="3"/>
  <c r="E13002" i="3"/>
  <c r="F13002" i="3"/>
  <c r="G13002" i="3"/>
  <c r="H13002" i="3"/>
  <c r="I13002" i="3"/>
  <c r="J13002" i="3"/>
  <c r="K13002" i="3"/>
  <c r="L13002" i="3"/>
  <c r="M13002" i="3"/>
  <c r="N13002" i="3"/>
  <c r="O13002" i="3"/>
  <c r="P13002" i="3"/>
  <c r="Q13002" i="3"/>
  <c r="R13002" i="3"/>
  <c r="S13002" i="3"/>
  <c r="T13002" i="3"/>
  <c r="U13002" i="3"/>
  <c r="V13002" i="3"/>
  <c r="W13002" i="3"/>
  <c r="X13002" i="3"/>
  <c r="Y13002" i="3"/>
  <c r="Z13002" i="3"/>
  <c r="AA13002" i="3"/>
  <c r="AF13002" i="3" s="1"/>
  <c r="AB13002" i="3"/>
  <c r="AC13002" i="3"/>
  <c r="AD13002" i="3"/>
  <c r="A13003" i="3"/>
  <c r="B13003" i="3"/>
  <c r="C13003" i="3"/>
  <c r="D13003" i="3"/>
  <c r="E13003" i="3"/>
  <c r="F13003" i="3"/>
  <c r="G13003" i="3"/>
  <c r="H13003" i="3"/>
  <c r="I13003" i="3"/>
  <c r="J13003" i="3"/>
  <c r="K13003" i="3"/>
  <c r="L13003" i="3"/>
  <c r="M13003" i="3"/>
  <c r="N13003" i="3"/>
  <c r="O13003" i="3"/>
  <c r="P13003" i="3"/>
  <c r="Q13003" i="3"/>
  <c r="R13003" i="3"/>
  <c r="S13003" i="3"/>
  <c r="T13003" i="3"/>
  <c r="U13003" i="3"/>
  <c r="V13003" i="3"/>
  <c r="W13003" i="3"/>
  <c r="X13003" i="3"/>
  <c r="Y13003" i="3"/>
  <c r="Z13003" i="3"/>
  <c r="AA13003" i="3"/>
  <c r="AF13003" i="3" s="1"/>
  <c r="AE13003" i="3" s="1"/>
  <c r="AB13003" i="3"/>
  <c r="AC13003" i="3"/>
  <c r="AD13003" i="3"/>
  <c r="A13004" i="3"/>
  <c r="B13004" i="3"/>
  <c r="C13004" i="3"/>
  <c r="D13004" i="3"/>
  <c r="E13004" i="3"/>
  <c r="F13004" i="3"/>
  <c r="G13004" i="3"/>
  <c r="H13004" i="3"/>
  <c r="I13004" i="3"/>
  <c r="J13004" i="3"/>
  <c r="K13004" i="3"/>
  <c r="L13004" i="3"/>
  <c r="M13004" i="3"/>
  <c r="N13004" i="3"/>
  <c r="O13004" i="3"/>
  <c r="P13004" i="3"/>
  <c r="Q13004" i="3"/>
  <c r="R13004" i="3"/>
  <c r="S13004" i="3"/>
  <c r="T13004" i="3"/>
  <c r="U13004" i="3"/>
  <c r="V13004" i="3"/>
  <c r="W13004" i="3"/>
  <c r="X13004" i="3"/>
  <c r="Y13004" i="3"/>
  <c r="Z13004" i="3"/>
  <c r="AA13004" i="3"/>
  <c r="AF13004" i="3" s="1"/>
  <c r="AB13004" i="3"/>
  <c r="AC13004" i="3"/>
  <c r="AD13004" i="3"/>
  <c r="A13005" i="3"/>
  <c r="B13005" i="3"/>
  <c r="C13005" i="3"/>
  <c r="D13005" i="3"/>
  <c r="E13005" i="3"/>
  <c r="F13005" i="3"/>
  <c r="G13005" i="3"/>
  <c r="H13005" i="3"/>
  <c r="I13005" i="3"/>
  <c r="J13005" i="3"/>
  <c r="K13005" i="3"/>
  <c r="L13005" i="3"/>
  <c r="M13005" i="3"/>
  <c r="N13005" i="3"/>
  <c r="O13005" i="3"/>
  <c r="P13005" i="3"/>
  <c r="Q13005" i="3"/>
  <c r="R13005" i="3"/>
  <c r="S13005" i="3"/>
  <c r="T13005" i="3"/>
  <c r="U13005" i="3"/>
  <c r="V13005" i="3"/>
  <c r="W13005" i="3"/>
  <c r="X13005" i="3"/>
  <c r="Y13005" i="3"/>
  <c r="Z13005" i="3"/>
  <c r="AA13005" i="3"/>
  <c r="AF13005" i="3" s="1"/>
  <c r="AB13005" i="3"/>
  <c r="AC13005" i="3"/>
  <c r="AD13005" i="3"/>
  <c r="A13006" i="3"/>
  <c r="B13006" i="3"/>
  <c r="C13006" i="3"/>
  <c r="D13006" i="3"/>
  <c r="E13006" i="3"/>
  <c r="F13006" i="3"/>
  <c r="G13006" i="3"/>
  <c r="H13006" i="3"/>
  <c r="I13006" i="3"/>
  <c r="J13006" i="3"/>
  <c r="K13006" i="3"/>
  <c r="L13006" i="3"/>
  <c r="M13006" i="3"/>
  <c r="N13006" i="3"/>
  <c r="O13006" i="3"/>
  <c r="P13006" i="3"/>
  <c r="Q13006" i="3"/>
  <c r="R13006" i="3"/>
  <c r="S13006" i="3"/>
  <c r="T13006" i="3"/>
  <c r="U13006" i="3"/>
  <c r="V13006" i="3"/>
  <c r="W13006" i="3"/>
  <c r="X13006" i="3"/>
  <c r="Y13006" i="3"/>
  <c r="Z13006" i="3"/>
  <c r="AA13006" i="3"/>
  <c r="AF13006" i="3" s="1"/>
  <c r="AE13006" i="3" s="1"/>
  <c r="AB13006" i="3"/>
  <c r="AC13006" i="3"/>
  <c r="AD13006" i="3"/>
  <c r="A13007" i="3"/>
  <c r="B13007" i="3"/>
  <c r="C13007" i="3"/>
  <c r="D13007" i="3"/>
  <c r="E13007" i="3"/>
  <c r="F13007" i="3"/>
  <c r="G13007" i="3"/>
  <c r="H13007" i="3"/>
  <c r="I13007" i="3"/>
  <c r="J13007" i="3"/>
  <c r="K13007" i="3"/>
  <c r="L13007" i="3"/>
  <c r="M13007" i="3"/>
  <c r="N13007" i="3"/>
  <c r="O13007" i="3"/>
  <c r="P13007" i="3"/>
  <c r="Q13007" i="3"/>
  <c r="R13007" i="3"/>
  <c r="S13007" i="3"/>
  <c r="T13007" i="3"/>
  <c r="U13007" i="3"/>
  <c r="V13007" i="3"/>
  <c r="W13007" i="3"/>
  <c r="X13007" i="3"/>
  <c r="Y13007" i="3"/>
  <c r="Z13007" i="3"/>
  <c r="AA13007" i="3"/>
  <c r="AF13007" i="3" s="1"/>
  <c r="AB13007" i="3"/>
  <c r="AC13007" i="3"/>
  <c r="AD13007" i="3"/>
  <c r="A13008" i="3"/>
  <c r="B13008" i="3"/>
  <c r="C13008" i="3"/>
  <c r="D13008" i="3"/>
  <c r="E13008" i="3"/>
  <c r="F13008" i="3"/>
  <c r="G13008" i="3"/>
  <c r="H13008" i="3"/>
  <c r="I13008" i="3"/>
  <c r="J13008" i="3"/>
  <c r="K13008" i="3"/>
  <c r="L13008" i="3"/>
  <c r="M13008" i="3"/>
  <c r="N13008" i="3"/>
  <c r="O13008" i="3"/>
  <c r="P13008" i="3"/>
  <c r="Q13008" i="3"/>
  <c r="R13008" i="3"/>
  <c r="S13008" i="3"/>
  <c r="T13008" i="3"/>
  <c r="U13008" i="3"/>
  <c r="V13008" i="3"/>
  <c r="W13008" i="3"/>
  <c r="X13008" i="3"/>
  <c r="Y13008" i="3"/>
  <c r="Z13008" i="3"/>
  <c r="AA13008" i="3"/>
  <c r="AF13008" i="3" s="1"/>
  <c r="AK13008" i="3" s="1"/>
  <c r="AB13008" i="3"/>
  <c r="AC13008" i="3"/>
  <c r="AD13008" i="3"/>
  <c r="A13009" i="3"/>
  <c r="B13009" i="3"/>
  <c r="C13009" i="3"/>
  <c r="D13009" i="3"/>
  <c r="E13009" i="3"/>
  <c r="F13009" i="3"/>
  <c r="G13009" i="3"/>
  <c r="H13009" i="3"/>
  <c r="I13009" i="3"/>
  <c r="J13009" i="3"/>
  <c r="K13009" i="3"/>
  <c r="L13009" i="3"/>
  <c r="M13009" i="3"/>
  <c r="N13009" i="3"/>
  <c r="O13009" i="3"/>
  <c r="P13009" i="3"/>
  <c r="Q13009" i="3"/>
  <c r="R13009" i="3"/>
  <c r="S13009" i="3"/>
  <c r="T13009" i="3"/>
  <c r="U13009" i="3"/>
  <c r="V13009" i="3"/>
  <c r="W13009" i="3"/>
  <c r="X13009" i="3"/>
  <c r="Y13009" i="3"/>
  <c r="Z13009" i="3"/>
  <c r="AA13009" i="3"/>
  <c r="AB13009" i="3"/>
  <c r="AC13009" i="3"/>
  <c r="AD13009" i="3"/>
  <c r="AF13009" i="3"/>
  <c r="AG13009" i="3" s="1"/>
  <c r="AH13009" i="3" s="1"/>
  <c r="A13010" i="3"/>
  <c r="B13010" i="3"/>
  <c r="C13010" i="3"/>
  <c r="D13010" i="3"/>
  <c r="E13010" i="3"/>
  <c r="F13010" i="3"/>
  <c r="G13010" i="3"/>
  <c r="H13010" i="3"/>
  <c r="I13010" i="3"/>
  <c r="J13010" i="3"/>
  <c r="K13010" i="3"/>
  <c r="L13010" i="3"/>
  <c r="M13010" i="3"/>
  <c r="N13010" i="3"/>
  <c r="O13010" i="3"/>
  <c r="P13010" i="3"/>
  <c r="Q13010" i="3"/>
  <c r="R13010" i="3"/>
  <c r="S13010" i="3"/>
  <c r="T13010" i="3"/>
  <c r="U13010" i="3"/>
  <c r="V13010" i="3"/>
  <c r="W13010" i="3"/>
  <c r="X13010" i="3"/>
  <c r="Y13010" i="3"/>
  <c r="Z13010" i="3"/>
  <c r="AA13010" i="3"/>
  <c r="AF13010" i="3" s="1"/>
  <c r="AB13010" i="3"/>
  <c r="AC13010" i="3"/>
  <c r="AD13010" i="3"/>
  <c r="A13011" i="3"/>
  <c r="B13011" i="3"/>
  <c r="C13011" i="3"/>
  <c r="D13011" i="3"/>
  <c r="E13011" i="3"/>
  <c r="F13011" i="3"/>
  <c r="G13011" i="3"/>
  <c r="H13011" i="3"/>
  <c r="I13011" i="3"/>
  <c r="J13011" i="3"/>
  <c r="K13011" i="3"/>
  <c r="L13011" i="3"/>
  <c r="M13011" i="3"/>
  <c r="N13011" i="3"/>
  <c r="O13011" i="3"/>
  <c r="P13011" i="3"/>
  <c r="Q13011" i="3"/>
  <c r="R13011" i="3"/>
  <c r="S13011" i="3"/>
  <c r="T13011" i="3"/>
  <c r="U13011" i="3"/>
  <c r="V13011" i="3"/>
  <c r="W13011" i="3"/>
  <c r="X13011" i="3"/>
  <c r="Y13011" i="3"/>
  <c r="Z13011" i="3"/>
  <c r="AA13011" i="3"/>
  <c r="AF13011" i="3" s="1"/>
  <c r="AB13011" i="3"/>
  <c r="AC13011" i="3"/>
  <c r="AD13011" i="3"/>
  <c r="A13012" i="3"/>
  <c r="B13012" i="3"/>
  <c r="C13012" i="3"/>
  <c r="D13012" i="3"/>
  <c r="E13012" i="3"/>
  <c r="F13012" i="3"/>
  <c r="G13012" i="3"/>
  <c r="H13012" i="3"/>
  <c r="I13012" i="3"/>
  <c r="J13012" i="3"/>
  <c r="K13012" i="3"/>
  <c r="L13012" i="3"/>
  <c r="M13012" i="3"/>
  <c r="N13012" i="3"/>
  <c r="O13012" i="3"/>
  <c r="P13012" i="3"/>
  <c r="Q13012" i="3"/>
  <c r="R13012" i="3"/>
  <c r="S13012" i="3"/>
  <c r="T13012" i="3"/>
  <c r="U13012" i="3"/>
  <c r="V13012" i="3"/>
  <c r="W13012" i="3"/>
  <c r="X13012" i="3"/>
  <c r="Y13012" i="3"/>
  <c r="Z13012" i="3"/>
  <c r="AA13012" i="3"/>
  <c r="AF13012" i="3" s="1"/>
  <c r="AG13012" i="3" s="1"/>
  <c r="AH13012" i="3" s="1"/>
  <c r="AB13012" i="3"/>
  <c r="AC13012" i="3"/>
  <c r="AD13012" i="3"/>
  <c r="A13013" i="3"/>
  <c r="B13013" i="3"/>
  <c r="C13013" i="3"/>
  <c r="D13013" i="3"/>
  <c r="E13013" i="3"/>
  <c r="F13013" i="3"/>
  <c r="G13013" i="3"/>
  <c r="H13013" i="3"/>
  <c r="I13013" i="3"/>
  <c r="J13013" i="3"/>
  <c r="K13013" i="3"/>
  <c r="L13013" i="3"/>
  <c r="M13013" i="3"/>
  <c r="N13013" i="3"/>
  <c r="O13013" i="3"/>
  <c r="P13013" i="3"/>
  <c r="Q13013" i="3"/>
  <c r="R13013" i="3"/>
  <c r="S13013" i="3"/>
  <c r="T13013" i="3"/>
  <c r="U13013" i="3"/>
  <c r="V13013" i="3"/>
  <c r="W13013" i="3"/>
  <c r="X13013" i="3"/>
  <c r="Y13013" i="3"/>
  <c r="Z13013" i="3"/>
  <c r="AA13013" i="3"/>
  <c r="AF13013" i="3" s="1"/>
  <c r="AJ13013" i="3" s="1"/>
  <c r="AB13013" i="3"/>
  <c r="AC13013" i="3"/>
  <c r="AD13013" i="3"/>
  <c r="A13014" i="3"/>
  <c r="B13014" i="3"/>
  <c r="C13014" i="3"/>
  <c r="D13014" i="3"/>
  <c r="E13014" i="3"/>
  <c r="F13014" i="3"/>
  <c r="G13014" i="3"/>
  <c r="H13014" i="3"/>
  <c r="I13014" i="3"/>
  <c r="J13014" i="3"/>
  <c r="K13014" i="3"/>
  <c r="L13014" i="3"/>
  <c r="M13014" i="3"/>
  <c r="N13014" i="3"/>
  <c r="O13014" i="3"/>
  <c r="P13014" i="3"/>
  <c r="Q13014" i="3"/>
  <c r="R13014" i="3"/>
  <c r="S13014" i="3"/>
  <c r="T13014" i="3"/>
  <c r="U13014" i="3"/>
  <c r="V13014" i="3"/>
  <c r="W13014" i="3"/>
  <c r="X13014" i="3"/>
  <c r="Y13014" i="3"/>
  <c r="Z13014" i="3"/>
  <c r="AA13014" i="3"/>
  <c r="AB13014" i="3"/>
  <c r="AC13014" i="3"/>
  <c r="AD13014" i="3"/>
  <c r="AF13014" i="3"/>
  <c r="AG13014" i="3" s="1"/>
  <c r="AH13014" i="3" s="1"/>
  <c r="A13015" i="3"/>
  <c r="B13015" i="3"/>
  <c r="C13015" i="3"/>
  <c r="D13015" i="3"/>
  <c r="E13015" i="3"/>
  <c r="F13015" i="3"/>
  <c r="G13015" i="3"/>
  <c r="H13015" i="3"/>
  <c r="I13015" i="3"/>
  <c r="J13015" i="3"/>
  <c r="K13015" i="3"/>
  <c r="L13015" i="3"/>
  <c r="M13015" i="3"/>
  <c r="N13015" i="3"/>
  <c r="O13015" i="3"/>
  <c r="P13015" i="3"/>
  <c r="Q13015" i="3"/>
  <c r="R13015" i="3"/>
  <c r="S13015" i="3"/>
  <c r="T13015" i="3"/>
  <c r="U13015" i="3"/>
  <c r="V13015" i="3"/>
  <c r="W13015" i="3"/>
  <c r="X13015" i="3"/>
  <c r="Y13015" i="3"/>
  <c r="Z13015" i="3"/>
  <c r="AA13015" i="3"/>
  <c r="AF13015" i="3" s="1"/>
  <c r="AB13015" i="3"/>
  <c r="AC13015" i="3"/>
  <c r="AD13015" i="3"/>
  <c r="A13016" i="3"/>
  <c r="B13016" i="3"/>
  <c r="C13016" i="3"/>
  <c r="D13016" i="3"/>
  <c r="E13016" i="3"/>
  <c r="F13016" i="3"/>
  <c r="G13016" i="3"/>
  <c r="H13016" i="3"/>
  <c r="I13016" i="3"/>
  <c r="J13016" i="3"/>
  <c r="K13016" i="3"/>
  <c r="L13016" i="3"/>
  <c r="M13016" i="3"/>
  <c r="N13016" i="3"/>
  <c r="O13016" i="3"/>
  <c r="P13016" i="3"/>
  <c r="Q13016" i="3"/>
  <c r="R13016" i="3"/>
  <c r="S13016" i="3"/>
  <c r="T13016" i="3"/>
  <c r="U13016" i="3"/>
  <c r="V13016" i="3"/>
  <c r="W13016" i="3"/>
  <c r="X13016" i="3"/>
  <c r="Y13016" i="3"/>
  <c r="Z13016" i="3"/>
  <c r="AA13016" i="3"/>
  <c r="AF13016" i="3" s="1"/>
  <c r="AB13016" i="3"/>
  <c r="AC13016" i="3"/>
  <c r="AD13016" i="3"/>
  <c r="A13017" i="3"/>
  <c r="B13017" i="3"/>
  <c r="C13017" i="3"/>
  <c r="D13017" i="3"/>
  <c r="E13017" i="3"/>
  <c r="F13017" i="3"/>
  <c r="G13017" i="3"/>
  <c r="H13017" i="3"/>
  <c r="I13017" i="3"/>
  <c r="J13017" i="3"/>
  <c r="K13017" i="3"/>
  <c r="L13017" i="3"/>
  <c r="M13017" i="3"/>
  <c r="N13017" i="3"/>
  <c r="O13017" i="3"/>
  <c r="P13017" i="3"/>
  <c r="Q13017" i="3"/>
  <c r="R13017" i="3"/>
  <c r="S13017" i="3"/>
  <c r="T13017" i="3"/>
  <c r="U13017" i="3"/>
  <c r="V13017" i="3"/>
  <c r="W13017" i="3"/>
  <c r="X13017" i="3"/>
  <c r="Y13017" i="3"/>
  <c r="Z13017" i="3"/>
  <c r="AA13017" i="3"/>
  <c r="AF13017" i="3" s="1"/>
  <c r="AG13017" i="3" s="1"/>
  <c r="AH13017" i="3" s="1"/>
  <c r="AB13017" i="3"/>
  <c r="AC13017" i="3"/>
  <c r="AD13017" i="3"/>
  <c r="A13018" i="3"/>
  <c r="B13018" i="3"/>
  <c r="C13018" i="3"/>
  <c r="D13018" i="3"/>
  <c r="E13018" i="3"/>
  <c r="F13018" i="3"/>
  <c r="G13018" i="3"/>
  <c r="H13018" i="3"/>
  <c r="I13018" i="3"/>
  <c r="J13018" i="3"/>
  <c r="K13018" i="3"/>
  <c r="L13018" i="3"/>
  <c r="M13018" i="3"/>
  <c r="N13018" i="3"/>
  <c r="O13018" i="3"/>
  <c r="P13018" i="3"/>
  <c r="Q13018" i="3"/>
  <c r="R13018" i="3"/>
  <c r="S13018" i="3"/>
  <c r="T13018" i="3"/>
  <c r="U13018" i="3"/>
  <c r="V13018" i="3"/>
  <c r="W13018" i="3"/>
  <c r="X13018" i="3"/>
  <c r="Y13018" i="3"/>
  <c r="Z13018" i="3"/>
  <c r="AA13018" i="3"/>
  <c r="AF13018" i="3" s="1"/>
  <c r="AB13018" i="3"/>
  <c r="AC13018" i="3"/>
  <c r="AD13018" i="3"/>
  <c r="A13019" i="3"/>
  <c r="B13019" i="3"/>
  <c r="C13019" i="3"/>
  <c r="D13019" i="3"/>
  <c r="E13019" i="3"/>
  <c r="F13019" i="3"/>
  <c r="G13019" i="3"/>
  <c r="H13019" i="3"/>
  <c r="I13019" i="3"/>
  <c r="J13019" i="3"/>
  <c r="K13019" i="3"/>
  <c r="L13019" i="3"/>
  <c r="M13019" i="3"/>
  <c r="N13019" i="3"/>
  <c r="O13019" i="3"/>
  <c r="P13019" i="3"/>
  <c r="Q13019" i="3"/>
  <c r="R13019" i="3"/>
  <c r="S13019" i="3"/>
  <c r="T13019" i="3"/>
  <c r="U13019" i="3"/>
  <c r="V13019" i="3"/>
  <c r="W13019" i="3"/>
  <c r="X13019" i="3"/>
  <c r="Y13019" i="3"/>
  <c r="Z13019" i="3"/>
  <c r="AA13019" i="3"/>
  <c r="AB13019" i="3"/>
  <c r="AC13019" i="3"/>
  <c r="AD13019" i="3"/>
  <c r="AF13019" i="3"/>
  <c r="A13020" i="3"/>
  <c r="B13020" i="3"/>
  <c r="C13020" i="3"/>
  <c r="D13020" i="3"/>
  <c r="E13020" i="3"/>
  <c r="F13020" i="3"/>
  <c r="G13020" i="3"/>
  <c r="H13020" i="3"/>
  <c r="I13020" i="3"/>
  <c r="J13020" i="3"/>
  <c r="K13020" i="3"/>
  <c r="L13020" i="3"/>
  <c r="M13020" i="3"/>
  <c r="N13020" i="3"/>
  <c r="O13020" i="3"/>
  <c r="P13020" i="3"/>
  <c r="Q13020" i="3"/>
  <c r="R13020" i="3"/>
  <c r="S13020" i="3"/>
  <c r="T13020" i="3"/>
  <c r="U13020" i="3"/>
  <c r="V13020" i="3"/>
  <c r="W13020" i="3"/>
  <c r="X13020" i="3"/>
  <c r="Y13020" i="3"/>
  <c r="Z13020" i="3"/>
  <c r="AA13020" i="3"/>
  <c r="AF13020" i="3" s="1"/>
  <c r="AB13020" i="3"/>
  <c r="AC13020" i="3"/>
  <c r="AD13020" i="3"/>
  <c r="A13021" i="3"/>
  <c r="B13021" i="3"/>
  <c r="C13021" i="3"/>
  <c r="D13021" i="3"/>
  <c r="E13021" i="3"/>
  <c r="F13021" i="3"/>
  <c r="G13021" i="3"/>
  <c r="H13021" i="3"/>
  <c r="I13021" i="3"/>
  <c r="J13021" i="3"/>
  <c r="K13021" i="3"/>
  <c r="L13021" i="3"/>
  <c r="M13021" i="3"/>
  <c r="N13021" i="3"/>
  <c r="O13021" i="3"/>
  <c r="P13021" i="3"/>
  <c r="Q13021" i="3"/>
  <c r="R13021" i="3"/>
  <c r="S13021" i="3"/>
  <c r="T13021" i="3"/>
  <c r="U13021" i="3"/>
  <c r="V13021" i="3"/>
  <c r="W13021" i="3"/>
  <c r="X13021" i="3"/>
  <c r="Y13021" i="3"/>
  <c r="Z13021" i="3"/>
  <c r="AA13021" i="3"/>
  <c r="AF13021" i="3" s="1"/>
  <c r="AB13021" i="3"/>
  <c r="AC13021" i="3"/>
  <c r="AD13021" i="3"/>
  <c r="A13022" i="3"/>
  <c r="B13022" i="3"/>
  <c r="C13022" i="3"/>
  <c r="D13022" i="3"/>
  <c r="E13022" i="3"/>
  <c r="F13022" i="3"/>
  <c r="G13022" i="3"/>
  <c r="H13022" i="3"/>
  <c r="I13022" i="3"/>
  <c r="J13022" i="3"/>
  <c r="K13022" i="3"/>
  <c r="L13022" i="3"/>
  <c r="M13022" i="3"/>
  <c r="N13022" i="3"/>
  <c r="O13022" i="3"/>
  <c r="P13022" i="3"/>
  <c r="Q13022" i="3"/>
  <c r="R13022" i="3"/>
  <c r="S13022" i="3"/>
  <c r="T13022" i="3"/>
  <c r="U13022" i="3"/>
  <c r="V13022" i="3"/>
  <c r="W13022" i="3"/>
  <c r="X13022" i="3"/>
  <c r="Y13022" i="3"/>
  <c r="Z13022" i="3"/>
  <c r="AA13022" i="3"/>
  <c r="AF13022" i="3" s="1"/>
  <c r="AG13022" i="3" s="1"/>
  <c r="AH13022" i="3" s="1"/>
  <c r="AB13022" i="3"/>
  <c r="AC13022" i="3"/>
  <c r="AD13022" i="3"/>
  <c r="A13023" i="3"/>
  <c r="B13023" i="3"/>
  <c r="C13023" i="3"/>
  <c r="D13023" i="3"/>
  <c r="E13023" i="3"/>
  <c r="F13023" i="3"/>
  <c r="G13023" i="3"/>
  <c r="H13023" i="3"/>
  <c r="I13023" i="3"/>
  <c r="J13023" i="3"/>
  <c r="K13023" i="3"/>
  <c r="L13023" i="3"/>
  <c r="M13023" i="3"/>
  <c r="N13023" i="3"/>
  <c r="O13023" i="3"/>
  <c r="P13023" i="3"/>
  <c r="Q13023" i="3"/>
  <c r="R13023" i="3"/>
  <c r="S13023" i="3"/>
  <c r="T13023" i="3"/>
  <c r="U13023" i="3"/>
  <c r="V13023" i="3"/>
  <c r="W13023" i="3"/>
  <c r="X13023" i="3"/>
  <c r="Y13023" i="3"/>
  <c r="Z13023" i="3"/>
  <c r="AA13023" i="3"/>
  <c r="AF13023" i="3" s="1"/>
  <c r="AB13023" i="3"/>
  <c r="AC13023" i="3"/>
  <c r="AD13023" i="3"/>
  <c r="A13024" i="3"/>
  <c r="B13024" i="3"/>
  <c r="C13024" i="3"/>
  <c r="D13024" i="3"/>
  <c r="E13024" i="3"/>
  <c r="F13024" i="3"/>
  <c r="G13024" i="3"/>
  <c r="H13024" i="3"/>
  <c r="I13024" i="3"/>
  <c r="J13024" i="3"/>
  <c r="K13024" i="3"/>
  <c r="L13024" i="3"/>
  <c r="M13024" i="3"/>
  <c r="N13024" i="3"/>
  <c r="O13024" i="3"/>
  <c r="P13024" i="3"/>
  <c r="Q13024" i="3"/>
  <c r="R13024" i="3"/>
  <c r="S13024" i="3"/>
  <c r="T13024" i="3"/>
  <c r="U13024" i="3"/>
  <c r="V13024" i="3"/>
  <c r="W13024" i="3"/>
  <c r="X13024" i="3"/>
  <c r="Y13024" i="3"/>
  <c r="Z13024" i="3"/>
  <c r="AA13024" i="3"/>
  <c r="AF13024" i="3" s="1"/>
  <c r="AB13024" i="3"/>
  <c r="AC13024" i="3"/>
  <c r="AD13024" i="3"/>
  <c r="A13025" i="3"/>
  <c r="B13025" i="3"/>
  <c r="C13025" i="3"/>
  <c r="D13025" i="3"/>
  <c r="E13025" i="3"/>
  <c r="F13025" i="3"/>
  <c r="G13025" i="3"/>
  <c r="H13025" i="3"/>
  <c r="I13025" i="3"/>
  <c r="J13025" i="3"/>
  <c r="K13025" i="3"/>
  <c r="L13025" i="3"/>
  <c r="M13025" i="3"/>
  <c r="N13025" i="3"/>
  <c r="O13025" i="3"/>
  <c r="P13025" i="3"/>
  <c r="Q13025" i="3"/>
  <c r="R13025" i="3"/>
  <c r="S13025" i="3"/>
  <c r="T13025" i="3"/>
  <c r="U13025" i="3"/>
  <c r="V13025" i="3"/>
  <c r="W13025" i="3"/>
  <c r="X13025" i="3"/>
  <c r="Y13025" i="3"/>
  <c r="Z13025" i="3"/>
  <c r="AA13025" i="3"/>
  <c r="AF13025" i="3" s="1"/>
  <c r="AG13025" i="3" s="1"/>
  <c r="AH13025" i="3" s="1"/>
  <c r="AB13025" i="3"/>
  <c r="AC13025" i="3"/>
  <c r="AD13025" i="3"/>
  <c r="A13026" i="3"/>
  <c r="B13026" i="3"/>
  <c r="C13026" i="3"/>
  <c r="D13026" i="3"/>
  <c r="E13026" i="3"/>
  <c r="F13026" i="3"/>
  <c r="G13026" i="3"/>
  <c r="H13026" i="3"/>
  <c r="I13026" i="3"/>
  <c r="J13026" i="3"/>
  <c r="K13026" i="3"/>
  <c r="L13026" i="3"/>
  <c r="M13026" i="3"/>
  <c r="N13026" i="3"/>
  <c r="O13026" i="3"/>
  <c r="P13026" i="3"/>
  <c r="Q13026" i="3"/>
  <c r="R13026" i="3"/>
  <c r="S13026" i="3"/>
  <c r="T13026" i="3"/>
  <c r="U13026" i="3"/>
  <c r="V13026" i="3"/>
  <c r="W13026" i="3"/>
  <c r="X13026" i="3"/>
  <c r="Y13026" i="3"/>
  <c r="Z13026" i="3"/>
  <c r="AA13026" i="3"/>
  <c r="AF13026" i="3" s="1"/>
  <c r="AB13026" i="3"/>
  <c r="AC13026" i="3"/>
  <c r="AD13026" i="3"/>
  <c r="A13027" i="3"/>
  <c r="B13027" i="3"/>
  <c r="C13027" i="3"/>
  <c r="D13027" i="3"/>
  <c r="E13027" i="3"/>
  <c r="F13027" i="3"/>
  <c r="G13027" i="3"/>
  <c r="H13027" i="3"/>
  <c r="I13027" i="3"/>
  <c r="J13027" i="3"/>
  <c r="K13027" i="3"/>
  <c r="L13027" i="3"/>
  <c r="M13027" i="3"/>
  <c r="N13027" i="3"/>
  <c r="O13027" i="3"/>
  <c r="P13027" i="3"/>
  <c r="Q13027" i="3"/>
  <c r="R13027" i="3"/>
  <c r="S13027" i="3"/>
  <c r="T13027" i="3"/>
  <c r="U13027" i="3"/>
  <c r="V13027" i="3"/>
  <c r="W13027" i="3"/>
  <c r="X13027" i="3"/>
  <c r="Y13027" i="3"/>
  <c r="Z13027" i="3"/>
  <c r="AA13027" i="3"/>
  <c r="AF13027" i="3" s="1"/>
  <c r="AE13027" i="3" s="1"/>
  <c r="AB13027" i="3"/>
  <c r="AC13027" i="3"/>
  <c r="AD13027" i="3"/>
  <c r="A13028" i="3"/>
  <c r="B13028" i="3"/>
  <c r="C13028" i="3"/>
  <c r="D13028" i="3"/>
  <c r="E13028" i="3"/>
  <c r="F13028" i="3"/>
  <c r="G13028" i="3"/>
  <c r="H13028" i="3"/>
  <c r="I13028" i="3"/>
  <c r="J13028" i="3"/>
  <c r="K13028" i="3"/>
  <c r="L13028" i="3"/>
  <c r="M13028" i="3"/>
  <c r="N13028" i="3"/>
  <c r="O13028" i="3"/>
  <c r="P13028" i="3"/>
  <c r="Q13028" i="3"/>
  <c r="R13028" i="3"/>
  <c r="S13028" i="3"/>
  <c r="T13028" i="3"/>
  <c r="U13028" i="3"/>
  <c r="V13028" i="3"/>
  <c r="W13028" i="3"/>
  <c r="X13028" i="3"/>
  <c r="Y13028" i="3"/>
  <c r="Z13028" i="3"/>
  <c r="AA13028" i="3"/>
  <c r="AF13028" i="3" s="1"/>
  <c r="AB13028" i="3"/>
  <c r="AC13028" i="3"/>
  <c r="AD13028" i="3"/>
  <c r="A13029" i="3"/>
  <c r="B13029" i="3"/>
  <c r="C13029" i="3"/>
  <c r="D13029" i="3"/>
  <c r="E13029" i="3"/>
  <c r="F13029" i="3"/>
  <c r="G13029" i="3"/>
  <c r="H13029" i="3"/>
  <c r="I13029" i="3"/>
  <c r="J13029" i="3"/>
  <c r="K13029" i="3"/>
  <c r="L13029" i="3"/>
  <c r="M13029" i="3"/>
  <c r="N13029" i="3"/>
  <c r="O13029" i="3"/>
  <c r="P13029" i="3"/>
  <c r="Q13029" i="3"/>
  <c r="R13029" i="3"/>
  <c r="S13029" i="3"/>
  <c r="T13029" i="3"/>
  <c r="U13029" i="3"/>
  <c r="V13029" i="3"/>
  <c r="W13029" i="3"/>
  <c r="X13029" i="3"/>
  <c r="Y13029" i="3"/>
  <c r="Z13029" i="3"/>
  <c r="AA13029" i="3"/>
  <c r="AF13029" i="3" s="1"/>
  <c r="AB13029" i="3"/>
  <c r="AC13029" i="3"/>
  <c r="AD13029" i="3"/>
  <c r="A13030" i="3"/>
  <c r="B13030" i="3"/>
  <c r="C13030" i="3"/>
  <c r="D13030" i="3"/>
  <c r="E13030" i="3"/>
  <c r="F13030" i="3"/>
  <c r="G13030" i="3"/>
  <c r="H13030" i="3"/>
  <c r="I13030" i="3"/>
  <c r="J13030" i="3"/>
  <c r="K13030" i="3"/>
  <c r="L13030" i="3"/>
  <c r="M13030" i="3"/>
  <c r="N13030" i="3"/>
  <c r="O13030" i="3"/>
  <c r="P13030" i="3"/>
  <c r="Q13030" i="3"/>
  <c r="R13030" i="3"/>
  <c r="S13030" i="3"/>
  <c r="T13030" i="3"/>
  <c r="U13030" i="3"/>
  <c r="V13030" i="3"/>
  <c r="W13030" i="3"/>
  <c r="X13030" i="3"/>
  <c r="Y13030" i="3"/>
  <c r="Z13030" i="3"/>
  <c r="AA13030" i="3"/>
  <c r="AF13030" i="3" s="1"/>
  <c r="AB13030" i="3"/>
  <c r="AC13030" i="3"/>
  <c r="AD13030" i="3"/>
  <c r="A13031" i="3"/>
  <c r="B13031" i="3"/>
  <c r="C13031" i="3"/>
  <c r="D13031" i="3"/>
  <c r="E13031" i="3"/>
  <c r="F13031" i="3"/>
  <c r="G13031" i="3"/>
  <c r="H13031" i="3"/>
  <c r="I13031" i="3"/>
  <c r="J13031" i="3"/>
  <c r="K13031" i="3"/>
  <c r="L13031" i="3"/>
  <c r="M13031" i="3"/>
  <c r="N13031" i="3"/>
  <c r="O13031" i="3"/>
  <c r="P13031" i="3"/>
  <c r="Q13031" i="3"/>
  <c r="R13031" i="3"/>
  <c r="S13031" i="3"/>
  <c r="T13031" i="3"/>
  <c r="U13031" i="3"/>
  <c r="V13031" i="3"/>
  <c r="W13031" i="3"/>
  <c r="X13031" i="3"/>
  <c r="Y13031" i="3"/>
  <c r="Z13031" i="3"/>
  <c r="AA13031" i="3"/>
  <c r="AF13031" i="3" s="1"/>
  <c r="AB13031" i="3"/>
  <c r="AC13031" i="3"/>
  <c r="AD13031" i="3"/>
  <c r="A13032" i="3"/>
  <c r="B13032" i="3"/>
  <c r="C13032" i="3"/>
  <c r="D13032" i="3"/>
  <c r="E13032" i="3"/>
  <c r="F13032" i="3"/>
  <c r="G13032" i="3"/>
  <c r="H13032" i="3"/>
  <c r="I13032" i="3"/>
  <c r="J13032" i="3"/>
  <c r="K13032" i="3"/>
  <c r="L13032" i="3"/>
  <c r="M13032" i="3"/>
  <c r="N13032" i="3"/>
  <c r="O13032" i="3"/>
  <c r="P13032" i="3"/>
  <c r="Q13032" i="3"/>
  <c r="R13032" i="3"/>
  <c r="S13032" i="3"/>
  <c r="T13032" i="3"/>
  <c r="U13032" i="3"/>
  <c r="V13032" i="3"/>
  <c r="W13032" i="3"/>
  <c r="X13032" i="3"/>
  <c r="Y13032" i="3"/>
  <c r="Z13032" i="3"/>
  <c r="AA13032" i="3"/>
  <c r="AF13032" i="3" s="1"/>
  <c r="AB13032" i="3"/>
  <c r="AC13032" i="3"/>
  <c r="AD13032" i="3"/>
  <c r="A13033" i="3"/>
  <c r="B13033" i="3"/>
  <c r="C13033" i="3"/>
  <c r="D13033" i="3"/>
  <c r="E13033" i="3"/>
  <c r="F13033" i="3"/>
  <c r="G13033" i="3"/>
  <c r="H13033" i="3"/>
  <c r="I13033" i="3"/>
  <c r="J13033" i="3"/>
  <c r="K13033" i="3"/>
  <c r="L13033" i="3"/>
  <c r="M13033" i="3"/>
  <c r="N13033" i="3"/>
  <c r="O13033" i="3"/>
  <c r="P13033" i="3"/>
  <c r="Q13033" i="3"/>
  <c r="R13033" i="3"/>
  <c r="S13033" i="3"/>
  <c r="T13033" i="3"/>
  <c r="U13033" i="3"/>
  <c r="V13033" i="3"/>
  <c r="W13033" i="3"/>
  <c r="X13033" i="3"/>
  <c r="Y13033" i="3"/>
  <c r="Z13033" i="3"/>
  <c r="AA13033" i="3"/>
  <c r="AF13033" i="3" s="1"/>
  <c r="AG13033" i="3" s="1"/>
  <c r="AH13033" i="3" s="1"/>
  <c r="AB13033" i="3"/>
  <c r="AC13033" i="3"/>
  <c r="AD13033" i="3"/>
  <c r="A13034" i="3"/>
  <c r="B13034" i="3"/>
  <c r="C13034" i="3"/>
  <c r="D13034" i="3"/>
  <c r="E13034" i="3"/>
  <c r="F13034" i="3"/>
  <c r="G13034" i="3"/>
  <c r="H13034" i="3"/>
  <c r="I13034" i="3"/>
  <c r="J13034" i="3"/>
  <c r="K13034" i="3"/>
  <c r="L13034" i="3"/>
  <c r="M13034" i="3"/>
  <c r="N13034" i="3"/>
  <c r="O13034" i="3"/>
  <c r="P13034" i="3"/>
  <c r="Q13034" i="3"/>
  <c r="R13034" i="3"/>
  <c r="S13034" i="3"/>
  <c r="T13034" i="3"/>
  <c r="U13034" i="3"/>
  <c r="V13034" i="3"/>
  <c r="W13034" i="3"/>
  <c r="X13034" i="3"/>
  <c r="Y13034" i="3"/>
  <c r="Z13034" i="3"/>
  <c r="AA13034" i="3"/>
  <c r="AF13034" i="3" s="1"/>
  <c r="AJ13034" i="3" s="1"/>
  <c r="AB13034" i="3"/>
  <c r="AC13034" i="3"/>
  <c r="AD13034" i="3"/>
  <c r="A13035" i="3"/>
  <c r="B13035" i="3"/>
  <c r="C13035" i="3"/>
  <c r="D13035" i="3"/>
  <c r="E13035" i="3"/>
  <c r="F13035" i="3"/>
  <c r="G13035" i="3"/>
  <c r="H13035" i="3"/>
  <c r="I13035" i="3"/>
  <c r="J13035" i="3"/>
  <c r="K13035" i="3"/>
  <c r="L13035" i="3"/>
  <c r="M13035" i="3"/>
  <c r="N13035" i="3"/>
  <c r="O13035" i="3"/>
  <c r="P13035" i="3"/>
  <c r="Q13035" i="3"/>
  <c r="R13035" i="3"/>
  <c r="S13035" i="3"/>
  <c r="T13035" i="3"/>
  <c r="U13035" i="3"/>
  <c r="V13035" i="3"/>
  <c r="W13035" i="3"/>
  <c r="X13035" i="3"/>
  <c r="Y13035" i="3"/>
  <c r="Z13035" i="3"/>
  <c r="AA13035" i="3"/>
  <c r="AF13035" i="3" s="1"/>
  <c r="AB13035" i="3"/>
  <c r="AC13035" i="3"/>
  <c r="AD13035" i="3"/>
  <c r="A13036" i="3"/>
  <c r="B13036" i="3"/>
  <c r="C13036" i="3"/>
  <c r="D13036" i="3"/>
  <c r="E13036" i="3"/>
  <c r="F13036" i="3"/>
  <c r="G13036" i="3"/>
  <c r="H13036" i="3"/>
  <c r="I13036" i="3"/>
  <c r="J13036" i="3"/>
  <c r="K13036" i="3"/>
  <c r="L13036" i="3"/>
  <c r="M13036" i="3"/>
  <c r="N13036" i="3"/>
  <c r="O13036" i="3"/>
  <c r="P13036" i="3"/>
  <c r="Q13036" i="3"/>
  <c r="R13036" i="3"/>
  <c r="S13036" i="3"/>
  <c r="T13036" i="3"/>
  <c r="U13036" i="3"/>
  <c r="V13036" i="3"/>
  <c r="W13036" i="3"/>
  <c r="X13036" i="3"/>
  <c r="Y13036" i="3"/>
  <c r="Z13036" i="3"/>
  <c r="AA13036" i="3"/>
  <c r="AF13036" i="3" s="1"/>
  <c r="AG13036" i="3" s="1"/>
  <c r="AH13036" i="3" s="1"/>
  <c r="AB13036" i="3"/>
  <c r="AC13036" i="3"/>
  <c r="AD13036" i="3"/>
  <c r="A13037" i="3"/>
  <c r="B13037" i="3"/>
  <c r="C13037" i="3"/>
  <c r="D13037" i="3"/>
  <c r="E13037" i="3"/>
  <c r="F13037" i="3"/>
  <c r="G13037" i="3"/>
  <c r="H13037" i="3"/>
  <c r="I13037" i="3"/>
  <c r="J13037" i="3"/>
  <c r="K13037" i="3"/>
  <c r="L13037" i="3"/>
  <c r="M13037" i="3"/>
  <c r="N13037" i="3"/>
  <c r="O13037" i="3"/>
  <c r="P13037" i="3"/>
  <c r="Q13037" i="3"/>
  <c r="R13037" i="3"/>
  <c r="S13037" i="3"/>
  <c r="T13037" i="3"/>
  <c r="U13037" i="3"/>
  <c r="V13037" i="3"/>
  <c r="W13037" i="3"/>
  <c r="X13037" i="3"/>
  <c r="Y13037" i="3"/>
  <c r="Z13037" i="3"/>
  <c r="AA13037" i="3"/>
  <c r="AF13037" i="3" s="1"/>
  <c r="AB13037" i="3"/>
  <c r="AC13037" i="3"/>
  <c r="AD13037" i="3"/>
  <c r="A13038" i="3"/>
  <c r="B13038" i="3"/>
  <c r="C13038" i="3"/>
  <c r="D13038" i="3"/>
  <c r="E13038" i="3"/>
  <c r="F13038" i="3"/>
  <c r="G13038" i="3"/>
  <c r="H13038" i="3"/>
  <c r="I13038" i="3"/>
  <c r="J13038" i="3"/>
  <c r="K13038" i="3"/>
  <c r="L13038" i="3"/>
  <c r="M13038" i="3"/>
  <c r="N13038" i="3"/>
  <c r="O13038" i="3"/>
  <c r="P13038" i="3"/>
  <c r="Q13038" i="3"/>
  <c r="R13038" i="3"/>
  <c r="S13038" i="3"/>
  <c r="T13038" i="3"/>
  <c r="U13038" i="3"/>
  <c r="V13038" i="3"/>
  <c r="W13038" i="3"/>
  <c r="X13038" i="3"/>
  <c r="Y13038" i="3"/>
  <c r="Z13038" i="3"/>
  <c r="AA13038" i="3"/>
  <c r="AF13038" i="3" s="1"/>
  <c r="AB13038" i="3"/>
  <c r="AC13038" i="3"/>
  <c r="AD13038" i="3"/>
  <c r="A13039" i="3"/>
  <c r="B13039" i="3"/>
  <c r="C13039" i="3"/>
  <c r="D13039" i="3"/>
  <c r="E13039" i="3"/>
  <c r="F13039" i="3"/>
  <c r="G13039" i="3"/>
  <c r="H13039" i="3"/>
  <c r="I13039" i="3"/>
  <c r="J13039" i="3"/>
  <c r="K13039" i="3"/>
  <c r="L13039" i="3"/>
  <c r="M13039" i="3"/>
  <c r="N13039" i="3"/>
  <c r="O13039" i="3"/>
  <c r="P13039" i="3"/>
  <c r="Q13039" i="3"/>
  <c r="R13039" i="3"/>
  <c r="S13039" i="3"/>
  <c r="T13039" i="3"/>
  <c r="U13039" i="3"/>
  <c r="V13039" i="3"/>
  <c r="W13039" i="3"/>
  <c r="X13039" i="3"/>
  <c r="Y13039" i="3"/>
  <c r="Z13039" i="3"/>
  <c r="AA13039" i="3"/>
  <c r="AF13039" i="3" s="1"/>
  <c r="AB13039" i="3"/>
  <c r="AC13039" i="3"/>
  <c r="AD13039" i="3"/>
  <c r="A13040" i="3"/>
  <c r="B13040" i="3"/>
  <c r="C13040" i="3"/>
  <c r="D13040" i="3"/>
  <c r="E13040" i="3"/>
  <c r="F13040" i="3"/>
  <c r="G13040" i="3"/>
  <c r="H13040" i="3"/>
  <c r="I13040" i="3"/>
  <c r="J13040" i="3"/>
  <c r="K13040" i="3"/>
  <c r="L13040" i="3"/>
  <c r="M13040" i="3"/>
  <c r="N13040" i="3"/>
  <c r="O13040" i="3"/>
  <c r="P13040" i="3"/>
  <c r="Q13040" i="3"/>
  <c r="R13040" i="3"/>
  <c r="S13040" i="3"/>
  <c r="T13040" i="3"/>
  <c r="U13040" i="3"/>
  <c r="V13040" i="3"/>
  <c r="W13040" i="3"/>
  <c r="X13040" i="3"/>
  <c r="Y13040" i="3"/>
  <c r="Z13040" i="3"/>
  <c r="AA13040" i="3"/>
  <c r="AF13040" i="3" s="1"/>
  <c r="AB13040" i="3"/>
  <c r="AC13040" i="3"/>
  <c r="AD13040" i="3"/>
  <c r="A13041" i="3"/>
  <c r="B13041" i="3"/>
  <c r="C13041" i="3"/>
  <c r="D13041" i="3"/>
  <c r="E13041" i="3"/>
  <c r="F13041" i="3"/>
  <c r="G13041" i="3"/>
  <c r="H13041" i="3"/>
  <c r="I13041" i="3"/>
  <c r="J13041" i="3"/>
  <c r="K13041" i="3"/>
  <c r="L13041" i="3"/>
  <c r="M13041" i="3"/>
  <c r="N13041" i="3"/>
  <c r="O13041" i="3"/>
  <c r="P13041" i="3"/>
  <c r="Q13041" i="3"/>
  <c r="R13041" i="3"/>
  <c r="S13041" i="3"/>
  <c r="T13041" i="3"/>
  <c r="U13041" i="3"/>
  <c r="V13041" i="3"/>
  <c r="W13041" i="3"/>
  <c r="X13041" i="3"/>
  <c r="Y13041" i="3"/>
  <c r="Z13041" i="3"/>
  <c r="AA13041" i="3"/>
  <c r="AB13041" i="3"/>
  <c r="AC13041" i="3"/>
  <c r="AD13041" i="3"/>
  <c r="AF13041" i="3"/>
  <c r="AG13041" i="3" s="1"/>
  <c r="AH13041" i="3" s="1"/>
  <c r="A13042" i="3"/>
  <c r="B13042" i="3"/>
  <c r="C13042" i="3"/>
  <c r="D13042" i="3"/>
  <c r="E13042" i="3"/>
  <c r="F13042" i="3"/>
  <c r="G13042" i="3"/>
  <c r="H13042" i="3"/>
  <c r="I13042" i="3"/>
  <c r="J13042" i="3"/>
  <c r="K13042" i="3"/>
  <c r="L13042" i="3"/>
  <c r="M13042" i="3"/>
  <c r="N13042" i="3"/>
  <c r="O13042" i="3"/>
  <c r="P13042" i="3"/>
  <c r="Q13042" i="3"/>
  <c r="R13042" i="3"/>
  <c r="S13042" i="3"/>
  <c r="T13042" i="3"/>
  <c r="U13042" i="3"/>
  <c r="V13042" i="3"/>
  <c r="W13042" i="3"/>
  <c r="X13042" i="3"/>
  <c r="Y13042" i="3"/>
  <c r="Z13042" i="3"/>
  <c r="AA13042" i="3"/>
  <c r="AF13042" i="3" s="1"/>
  <c r="AB13042" i="3"/>
  <c r="AC13042" i="3"/>
  <c r="AD13042" i="3"/>
  <c r="A13043" i="3"/>
  <c r="B13043" i="3"/>
  <c r="C13043" i="3"/>
  <c r="D13043" i="3"/>
  <c r="E13043" i="3"/>
  <c r="F13043" i="3"/>
  <c r="G13043" i="3"/>
  <c r="H13043" i="3"/>
  <c r="I13043" i="3"/>
  <c r="J13043" i="3"/>
  <c r="K13043" i="3"/>
  <c r="L13043" i="3"/>
  <c r="M13043" i="3"/>
  <c r="N13043" i="3"/>
  <c r="O13043" i="3"/>
  <c r="P13043" i="3"/>
  <c r="Q13043" i="3"/>
  <c r="R13043" i="3"/>
  <c r="S13043" i="3"/>
  <c r="T13043" i="3"/>
  <c r="U13043" i="3"/>
  <c r="V13043" i="3"/>
  <c r="W13043" i="3"/>
  <c r="X13043" i="3"/>
  <c r="Y13043" i="3"/>
  <c r="Z13043" i="3"/>
  <c r="AA13043" i="3"/>
  <c r="AF13043" i="3" s="1"/>
  <c r="AE13043" i="3" s="1"/>
  <c r="AB13043" i="3"/>
  <c r="AC13043" i="3"/>
  <c r="AD13043" i="3"/>
  <c r="A13044" i="3"/>
  <c r="B13044" i="3"/>
  <c r="C13044" i="3"/>
  <c r="D13044" i="3"/>
  <c r="E13044" i="3"/>
  <c r="F13044" i="3"/>
  <c r="G13044" i="3"/>
  <c r="H13044" i="3"/>
  <c r="I13044" i="3"/>
  <c r="J13044" i="3"/>
  <c r="K13044" i="3"/>
  <c r="L13044" i="3"/>
  <c r="M13044" i="3"/>
  <c r="N13044" i="3"/>
  <c r="O13044" i="3"/>
  <c r="P13044" i="3"/>
  <c r="Q13044" i="3"/>
  <c r="R13044" i="3"/>
  <c r="S13044" i="3"/>
  <c r="T13044" i="3"/>
  <c r="U13044" i="3"/>
  <c r="V13044" i="3"/>
  <c r="W13044" i="3"/>
  <c r="X13044" i="3"/>
  <c r="Y13044" i="3"/>
  <c r="Z13044" i="3"/>
  <c r="AA13044" i="3"/>
  <c r="AF13044" i="3" s="1"/>
  <c r="AB13044" i="3"/>
  <c r="AC13044" i="3"/>
  <c r="AD13044" i="3"/>
  <c r="A13045" i="3"/>
  <c r="B13045" i="3"/>
  <c r="C13045" i="3"/>
  <c r="D13045" i="3"/>
  <c r="E13045" i="3"/>
  <c r="F13045" i="3"/>
  <c r="G13045" i="3"/>
  <c r="H13045" i="3"/>
  <c r="I13045" i="3"/>
  <c r="J13045" i="3"/>
  <c r="K13045" i="3"/>
  <c r="L13045" i="3"/>
  <c r="M13045" i="3"/>
  <c r="N13045" i="3"/>
  <c r="O13045" i="3"/>
  <c r="P13045" i="3"/>
  <c r="Q13045" i="3"/>
  <c r="R13045" i="3"/>
  <c r="S13045" i="3"/>
  <c r="T13045" i="3"/>
  <c r="U13045" i="3"/>
  <c r="V13045" i="3"/>
  <c r="W13045" i="3"/>
  <c r="X13045" i="3"/>
  <c r="Y13045" i="3"/>
  <c r="Z13045" i="3"/>
  <c r="AA13045" i="3"/>
  <c r="AF13045" i="3" s="1"/>
  <c r="AB13045" i="3"/>
  <c r="AC13045" i="3"/>
  <c r="AD13045" i="3"/>
  <c r="A13046" i="3"/>
  <c r="B13046" i="3"/>
  <c r="C13046" i="3"/>
  <c r="D13046" i="3"/>
  <c r="E13046" i="3"/>
  <c r="F13046" i="3"/>
  <c r="G13046" i="3"/>
  <c r="H13046" i="3"/>
  <c r="I13046" i="3"/>
  <c r="J13046" i="3"/>
  <c r="K13046" i="3"/>
  <c r="L13046" i="3"/>
  <c r="M13046" i="3"/>
  <c r="N13046" i="3"/>
  <c r="O13046" i="3"/>
  <c r="P13046" i="3"/>
  <c r="Q13046" i="3"/>
  <c r="R13046" i="3"/>
  <c r="S13046" i="3"/>
  <c r="T13046" i="3"/>
  <c r="U13046" i="3"/>
  <c r="V13046" i="3"/>
  <c r="W13046" i="3"/>
  <c r="X13046" i="3"/>
  <c r="Y13046" i="3"/>
  <c r="Z13046" i="3"/>
  <c r="AA13046" i="3"/>
  <c r="AB13046" i="3"/>
  <c r="AC13046" i="3"/>
  <c r="AD13046" i="3"/>
  <c r="AF13046" i="3"/>
  <c r="AG13046" i="3" s="1"/>
  <c r="AH13046" i="3" s="1"/>
  <c r="A13047" i="3"/>
  <c r="B13047" i="3"/>
  <c r="C13047" i="3"/>
  <c r="D13047" i="3"/>
  <c r="E13047" i="3"/>
  <c r="F13047" i="3"/>
  <c r="G13047" i="3"/>
  <c r="H13047" i="3"/>
  <c r="I13047" i="3"/>
  <c r="J13047" i="3"/>
  <c r="K13047" i="3"/>
  <c r="L13047" i="3"/>
  <c r="M13047" i="3"/>
  <c r="N13047" i="3"/>
  <c r="O13047" i="3"/>
  <c r="P13047" i="3"/>
  <c r="Q13047" i="3"/>
  <c r="R13047" i="3"/>
  <c r="S13047" i="3"/>
  <c r="T13047" i="3"/>
  <c r="U13047" i="3"/>
  <c r="V13047" i="3"/>
  <c r="W13047" i="3"/>
  <c r="X13047" i="3"/>
  <c r="Y13047" i="3"/>
  <c r="Z13047" i="3"/>
  <c r="AA13047" i="3"/>
  <c r="AF13047" i="3" s="1"/>
  <c r="AJ13047" i="3" s="1"/>
  <c r="AB13047" i="3"/>
  <c r="AC13047" i="3"/>
  <c r="AD13047" i="3"/>
  <c r="A13048" i="3"/>
  <c r="B13048" i="3"/>
  <c r="C13048" i="3"/>
  <c r="D13048" i="3"/>
  <c r="E13048" i="3"/>
  <c r="F13048" i="3"/>
  <c r="G13048" i="3"/>
  <c r="H13048" i="3"/>
  <c r="I13048" i="3"/>
  <c r="J13048" i="3"/>
  <c r="K13048" i="3"/>
  <c r="L13048" i="3"/>
  <c r="M13048" i="3"/>
  <c r="N13048" i="3"/>
  <c r="O13048" i="3"/>
  <c r="P13048" i="3"/>
  <c r="Q13048" i="3"/>
  <c r="R13048" i="3"/>
  <c r="S13048" i="3"/>
  <c r="T13048" i="3"/>
  <c r="U13048" i="3"/>
  <c r="V13048" i="3"/>
  <c r="W13048" i="3"/>
  <c r="X13048" i="3"/>
  <c r="Y13048" i="3"/>
  <c r="Z13048" i="3"/>
  <c r="AA13048" i="3"/>
  <c r="AF13048" i="3" s="1"/>
  <c r="AB13048" i="3"/>
  <c r="AC13048" i="3"/>
  <c r="AD13048" i="3"/>
  <c r="A13049" i="3"/>
  <c r="B13049" i="3"/>
  <c r="C13049" i="3"/>
  <c r="D13049" i="3"/>
  <c r="E13049" i="3"/>
  <c r="F13049" i="3"/>
  <c r="G13049" i="3"/>
  <c r="H13049" i="3"/>
  <c r="I13049" i="3"/>
  <c r="J13049" i="3"/>
  <c r="K13049" i="3"/>
  <c r="L13049" i="3"/>
  <c r="M13049" i="3"/>
  <c r="N13049" i="3"/>
  <c r="O13049" i="3"/>
  <c r="P13049" i="3"/>
  <c r="Q13049" i="3"/>
  <c r="R13049" i="3"/>
  <c r="S13049" i="3"/>
  <c r="T13049" i="3"/>
  <c r="U13049" i="3"/>
  <c r="V13049" i="3"/>
  <c r="W13049" i="3"/>
  <c r="X13049" i="3"/>
  <c r="Y13049" i="3"/>
  <c r="Z13049" i="3"/>
  <c r="AA13049" i="3"/>
  <c r="AF13049" i="3" s="1"/>
  <c r="AG13049" i="3" s="1"/>
  <c r="AH13049" i="3" s="1"/>
  <c r="AB13049" i="3"/>
  <c r="AC13049" i="3"/>
  <c r="AD13049" i="3"/>
  <c r="A13050" i="3"/>
  <c r="B13050" i="3"/>
  <c r="C13050" i="3"/>
  <c r="D13050" i="3"/>
  <c r="E13050" i="3"/>
  <c r="F13050" i="3"/>
  <c r="G13050" i="3"/>
  <c r="H13050" i="3"/>
  <c r="I13050" i="3"/>
  <c r="J13050" i="3"/>
  <c r="K13050" i="3"/>
  <c r="L13050" i="3"/>
  <c r="M13050" i="3"/>
  <c r="N13050" i="3"/>
  <c r="O13050" i="3"/>
  <c r="P13050" i="3"/>
  <c r="Q13050" i="3"/>
  <c r="R13050" i="3"/>
  <c r="S13050" i="3"/>
  <c r="T13050" i="3"/>
  <c r="U13050" i="3"/>
  <c r="V13050" i="3"/>
  <c r="W13050" i="3"/>
  <c r="X13050" i="3"/>
  <c r="Y13050" i="3"/>
  <c r="Z13050" i="3"/>
  <c r="AA13050" i="3"/>
  <c r="AF13050" i="3" s="1"/>
  <c r="AI13050" i="3" s="1"/>
  <c r="AB13050" i="3"/>
  <c r="AC13050" i="3"/>
  <c r="AD13050" i="3"/>
  <c r="A13051" i="3"/>
  <c r="B13051" i="3"/>
  <c r="C13051" i="3"/>
  <c r="D13051" i="3"/>
  <c r="E13051" i="3"/>
  <c r="F13051" i="3"/>
  <c r="G13051" i="3"/>
  <c r="H13051" i="3"/>
  <c r="I13051" i="3"/>
  <c r="J13051" i="3"/>
  <c r="K13051" i="3"/>
  <c r="L13051" i="3"/>
  <c r="M13051" i="3"/>
  <c r="N13051" i="3"/>
  <c r="O13051" i="3"/>
  <c r="P13051" i="3"/>
  <c r="Q13051" i="3"/>
  <c r="R13051" i="3"/>
  <c r="S13051" i="3"/>
  <c r="T13051" i="3"/>
  <c r="U13051" i="3"/>
  <c r="V13051" i="3"/>
  <c r="W13051" i="3"/>
  <c r="X13051" i="3"/>
  <c r="Y13051" i="3"/>
  <c r="Z13051" i="3"/>
  <c r="AA13051" i="3"/>
  <c r="AB13051" i="3"/>
  <c r="AC13051" i="3"/>
  <c r="AD13051" i="3"/>
  <c r="AF13051" i="3"/>
  <c r="AE13051" i="3" s="1"/>
  <c r="A13052" i="3"/>
  <c r="B13052" i="3"/>
  <c r="C13052" i="3"/>
  <c r="D13052" i="3"/>
  <c r="E13052" i="3"/>
  <c r="F13052" i="3"/>
  <c r="G13052" i="3"/>
  <c r="H13052" i="3"/>
  <c r="I13052" i="3"/>
  <c r="J13052" i="3"/>
  <c r="K13052" i="3"/>
  <c r="L13052" i="3"/>
  <c r="M13052" i="3"/>
  <c r="N13052" i="3"/>
  <c r="O13052" i="3"/>
  <c r="P13052" i="3"/>
  <c r="Q13052" i="3"/>
  <c r="R13052" i="3"/>
  <c r="S13052" i="3"/>
  <c r="T13052" i="3"/>
  <c r="U13052" i="3"/>
  <c r="V13052" i="3"/>
  <c r="W13052" i="3"/>
  <c r="X13052" i="3"/>
  <c r="Y13052" i="3"/>
  <c r="Z13052" i="3"/>
  <c r="AA13052" i="3"/>
  <c r="AF13052" i="3" s="1"/>
  <c r="AG13052" i="3" s="1"/>
  <c r="AH13052" i="3" s="1"/>
  <c r="AB13052" i="3"/>
  <c r="AC13052" i="3"/>
  <c r="AD13052" i="3"/>
  <c r="A13053" i="3"/>
  <c r="B13053" i="3"/>
  <c r="C13053" i="3"/>
  <c r="D13053" i="3"/>
  <c r="E13053" i="3"/>
  <c r="F13053" i="3"/>
  <c r="G13053" i="3"/>
  <c r="H13053" i="3"/>
  <c r="I13053" i="3"/>
  <c r="J13053" i="3"/>
  <c r="K13053" i="3"/>
  <c r="L13053" i="3"/>
  <c r="M13053" i="3"/>
  <c r="N13053" i="3"/>
  <c r="O13053" i="3"/>
  <c r="P13053" i="3"/>
  <c r="Q13053" i="3"/>
  <c r="R13053" i="3"/>
  <c r="S13053" i="3"/>
  <c r="T13053" i="3"/>
  <c r="U13053" i="3"/>
  <c r="V13053" i="3"/>
  <c r="W13053" i="3"/>
  <c r="X13053" i="3"/>
  <c r="Y13053" i="3"/>
  <c r="Z13053" i="3"/>
  <c r="AA13053" i="3"/>
  <c r="AF13053" i="3" s="1"/>
  <c r="AB13053" i="3"/>
  <c r="AC13053" i="3"/>
  <c r="AD13053" i="3"/>
  <c r="A13054" i="3"/>
  <c r="B13054" i="3"/>
  <c r="C13054" i="3"/>
  <c r="D13054" i="3"/>
  <c r="E13054" i="3"/>
  <c r="F13054" i="3"/>
  <c r="G13054" i="3"/>
  <c r="H13054" i="3"/>
  <c r="I13054" i="3"/>
  <c r="J13054" i="3"/>
  <c r="K13054" i="3"/>
  <c r="L13054" i="3"/>
  <c r="M13054" i="3"/>
  <c r="N13054" i="3"/>
  <c r="O13054" i="3"/>
  <c r="P13054" i="3"/>
  <c r="Q13054" i="3"/>
  <c r="R13054" i="3"/>
  <c r="S13054" i="3"/>
  <c r="T13054" i="3"/>
  <c r="U13054" i="3"/>
  <c r="V13054" i="3"/>
  <c r="W13054" i="3"/>
  <c r="X13054" i="3"/>
  <c r="Y13054" i="3"/>
  <c r="Z13054" i="3"/>
  <c r="AA13054" i="3"/>
  <c r="AF13054" i="3" s="1"/>
  <c r="AG13054" i="3" s="1"/>
  <c r="AH13054" i="3" s="1"/>
  <c r="AB13054" i="3"/>
  <c r="AC13054" i="3"/>
  <c r="AD13054" i="3"/>
  <c r="A13055" i="3"/>
  <c r="B13055" i="3"/>
  <c r="C13055" i="3"/>
  <c r="D13055" i="3"/>
  <c r="E13055" i="3"/>
  <c r="F13055" i="3"/>
  <c r="G13055" i="3"/>
  <c r="H13055" i="3"/>
  <c r="I13055" i="3"/>
  <c r="J13055" i="3"/>
  <c r="K13055" i="3"/>
  <c r="L13055" i="3"/>
  <c r="M13055" i="3"/>
  <c r="N13055" i="3"/>
  <c r="O13055" i="3"/>
  <c r="P13055" i="3"/>
  <c r="Q13055" i="3"/>
  <c r="R13055" i="3"/>
  <c r="S13055" i="3"/>
  <c r="T13055" i="3"/>
  <c r="U13055" i="3"/>
  <c r="V13055" i="3"/>
  <c r="W13055" i="3"/>
  <c r="X13055" i="3"/>
  <c r="Y13055" i="3"/>
  <c r="Z13055" i="3"/>
  <c r="AA13055" i="3"/>
  <c r="AF13055" i="3" s="1"/>
  <c r="AB13055" i="3"/>
  <c r="AC13055" i="3"/>
  <c r="AD13055" i="3"/>
  <c r="A13056" i="3"/>
  <c r="B13056" i="3"/>
  <c r="C13056" i="3"/>
  <c r="D13056" i="3"/>
  <c r="E13056" i="3"/>
  <c r="F13056" i="3"/>
  <c r="G13056" i="3"/>
  <c r="H13056" i="3"/>
  <c r="I13056" i="3"/>
  <c r="J13056" i="3"/>
  <c r="K13056" i="3"/>
  <c r="L13056" i="3"/>
  <c r="M13056" i="3"/>
  <c r="N13056" i="3"/>
  <c r="O13056" i="3"/>
  <c r="P13056" i="3"/>
  <c r="Q13056" i="3"/>
  <c r="R13056" i="3"/>
  <c r="S13056" i="3"/>
  <c r="T13056" i="3"/>
  <c r="U13056" i="3"/>
  <c r="V13056" i="3"/>
  <c r="W13056" i="3"/>
  <c r="X13056" i="3"/>
  <c r="Y13056" i="3"/>
  <c r="Z13056" i="3"/>
  <c r="AA13056" i="3"/>
  <c r="AF13056" i="3" s="1"/>
  <c r="AB13056" i="3"/>
  <c r="AC13056" i="3"/>
  <c r="AD13056" i="3"/>
  <c r="A13057" i="3"/>
  <c r="B13057" i="3"/>
  <c r="C13057" i="3"/>
  <c r="D13057" i="3"/>
  <c r="E13057" i="3"/>
  <c r="F13057" i="3"/>
  <c r="G13057" i="3"/>
  <c r="H13057" i="3"/>
  <c r="I13057" i="3"/>
  <c r="J13057" i="3"/>
  <c r="K13057" i="3"/>
  <c r="L13057" i="3"/>
  <c r="M13057" i="3"/>
  <c r="N13057" i="3"/>
  <c r="O13057" i="3"/>
  <c r="P13057" i="3"/>
  <c r="Q13057" i="3"/>
  <c r="R13057" i="3"/>
  <c r="S13057" i="3"/>
  <c r="T13057" i="3"/>
  <c r="U13057" i="3"/>
  <c r="V13057" i="3"/>
  <c r="W13057" i="3"/>
  <c r="X13057" i="3"/>
  <c r="Y13057" i="3"/>
  <c r="Z13057" i="3"/>
  <c r="AA13057" i="3"/>
  <c r="AF13057" i="3" s="1"/>
  <c r="AG13057" i="3" s="1"/>
  <c r="AH13057" i="3" s="1"/>
  <c r="AB13057" i="3"/>
  <c r="AC13057" i="3"/>
  <c r="AD13057" i="3"/>
  <c r="A13058" i="3"/>
  <c r="B13058" i="3"/>
  <c r="C13058" i="3"/>
  <c r="D13058" i="3"/>
  <c r="E13058" i="3"/>
  <c r="F13058" i="3"/>
  <c r="G13058" i="3"/>
  <c r="H13058" i="3"/>
  <c r="I13058" i="3"/>
  <c r="J13058" i="3"/>
  <c r="K13058" i="3"/>
  <c r="L13058" i="3"/>
  <c r="M13058" i="3"/>
  <c r="N13058" i="3"/>
  <c r="O13058" i="3"/>
  <c r="P13058" i="3"/>
  <c r="Q13058" i="3"/>
  <c r="R13058" i="3"/>
  <c r="S13058" i="3"/>
  <c r="T13058" i="3"/>
  <c r="U13058" i="3"/>
  <c r="V13058" i="3"/>
  <c r="W13058" i="3"/>
  <c r="X13058" i="3"/>
  <c r="Y13058" i="3"/>
  <c r="Z13058" i="3"/>
  <c r="AA13058" i="3"/>
  <c r="AF13058" i="3" s="1"/>
  <c r="AB13058" i="3"/>
  <c r="AC13058" i="3"/>
  <c r="AD13058" i="3"/>
  <c r="A13059" i="3"/>
  <c r="B13059" i="3"/>
  <c r="C13059" i="3"/>
  <c r="D13059" i="3"/>
  <c r="E13059" i="3"/>
  <c r="F13059" i="3"/>
  <c r="G13059" i="3"/>
  <c r="H13059" i="3"/>
  <c r="I13059" i="3"/>
  <c r="J13059" i="3"/>
  <c r="K13059" i="3"/>
  <c r="L13059" i="3"/>
  <c r="M13059" i="3"/>
  <c r="N13059" i="3"/>
  <c r="O13059" i="3"/>
  <c r="P13059" i="3"/>
  <c r="Q13059" i="3"/>
  <c r="R13059" i="3"/>
  <c r="S13059" i="3"/>
  <c r="T13059" i="3"/>
  <c r="U13059" i="3"/>
  <c r="V13059" i="3"/>
  <c r="W13059" i="3"/>
  <c r="X13059" i="3"/>
  <c r="Y13059" i="3"/>
  <c r="Z13059" i="3"/>
  <c r="AA13059" i="3"/>
  <c r="AF13059" i="3" s="1"/>
  <c r="AB13059" i="3"/>
  <c r="AC13059" i="3"/>
  <c r="AD13059" i="3"/>
  <c r="A13060" i="3"/>
  <c r="B13060" i="3"/>
  <c r="C13060" i="3"/>
  <c r="D13060" i="3"/>
  <c r="E13060" i="3"/>
  <c r="F13060" i="3"/>
  <c r="G13060" i="3"/>
  <c r="H13060" i="3"/>
  <c r="I13060" i="3"/>
  <c r="J13060" i="3"/>
  <c r="K13060" i="3"/>
  <c r="L13060" i="3"/>
  <c r="M13060" i="3"/>
  <c r="N13060" i="3"/>
  <c r="O13060" i="3"/>
  <c r="P13060" i="3"/>
  <c r="Q13060" i="3"/>
  <c r="R13060" i="3"/>
  <c r="S13060" i="3"/>
  <c r="T13060" i="3"/>
  <c r="U13060" i="3"/>
  <c r="V13060" i="3"/>
  <c r="W13060" i="3"/>
  <c r="X13060" i="3"/>
  <c r="Y13060" i="3"/>
  <c r="Z13060" i="3"/>
  <c r="AA13060" i="3"/>
  <c r="AF13060" i="3" s="1"/>
  <c r="AG13060" i="3" s="1"/>
  <c r="AH13060" i="3" s="1"/>
  <c r="AB13060" i="3"/>
  <c r="AC13060" i="3"/>
  <c r="AD13060" i="3"/>
  <c r="A13061" i="3"/>
  <c r="B13061" i="3"/>
  <c r="C13061" i="3"/>
  <c r="D13061" i="3"/>
  <c r="E13061" i="3"/>
  <c r="F13061" i="3"/>
  <c r="G13061" i="3"/>
  <c r="H13061" i="3"/>
  <c r="I13061" i="3"/>
  <c r="J13061" i="3"/>
  <c r="K13061" i="3"/>
  <c r="L13061" i="3"/>
  <c r="M13061" i="3"/>
  <c r="N13061" i="3"/>
  <c r="O13061" i="3"/>
  <c r="P13061" i="3"/>
  <c r="Q13061" i="3"/>
  <c r="R13061" i="3"/>
  <c r="S13061" i="3"/>
  <c r="T13061" i="3"/>
  <c r="U13061" i="3"/>
  <c r="V13061" i="3"/>
  <c r="W13061" i="3"/>
  <c r="X13061" i="3"/>
  <c r="Y13061" i="3"/>
  <c r="Z13061" i="3"/>
  <c r="AA13061" i="3"/>
  <c r="AF13061" i="3" s="1"/>
  <c r="AB13061" i="3"/>
  <c r="AC13061" i="3"/>
  <c r="AD13061" i="3"/>
  <c r="A13062" i="3"/>
  <c r="B13062" i="3"/>
  <c r="C13062" i="3"/>
  <c r="D13062" i="3"/>
  <c r="E13062" i="3"/>
  <c r="F13062" i="3"/>
  <c r="G13062" i="3"/>
  <c r="H13062" i="3"/>
  <c r="I13062" i="3"/>
  <c r="J13062" i="3"/>
  <c r="K13062" i="3"/>
  <c r="L13062" i="3"/>
  <c r="M13062" i="3"/>
  <c r="N13062" i="3"/>
  <c r="O13062" i="3"/>
  <c r="P13062" i="3"/>
  <c r="Q13062" i="3"/>
  <c r="R13062" i="3"/>
  <c r="S13062" i="3"/>
  <c r="T13062" i="3"/>
  <c r="U13062" i="3"/>
  <c r="V13062" i="3"/>
  <c r="W13062" i="3"/>
  <c r="X13062" i="3"/>
  <c r="Y13062" i="3"/>
  <c r="Z13062" i="3"/>
  <c r="AA13062" i="3"/>
  <c r="AF13062" i="3" s="1"/>
  <c r="AG13062" i="3" s="1"/>
  <c r="AH13062" i="3" s="1"/>
  <c r="AB13062" i="3"/>
  <c r="AC13062" i="3"/>
  <c r="AD13062" i="3"/>
  <c r="A13063" i="3"/>
  <c r="B13063" i="3"/>
  <c r="C13063" i="3"/>
  <c r="D13063" i="3"/>
  <c r="E13063" i="3"/>
  <c r="F13063" i="3"/>
  <c r="G13063" i="3"/>
  <c r="H13063" i="3"/>
  <c r="I13063" i="3"/>
  <c r="J13063" i="3"/>
  <c r="K13063" i="3"/>
  <c r="L13063" i="3"/>
  <c r="M13063" i="3"/>
  <c r="N13063" i="3"/>
  <c r="O13063" i="3"/>
  <c r="P13063" i="3"/>
  <c r="Q13063" i="3"/>
  <c r="R13063" i="3"/>
  <c r="S13063" i="3"/>
  <c r="T13063" i="3"/>
  <c r="U13063" i="3"/>
  <c r="V13063" i="3"/>
  <c r="W13063" i="3"/>
  <c r="X13063" i="3"/>
  <c r="Y13063" i="3"/>
  <c r="Z13063" i="3"/>
  <c r="AA13063" i="3"/>
  <c r="AF13063" i="3" s="1"/>
  <c r="AB13063" i="3"/>
  <c r="AC13063" i="3"/>
  <c r="AD13063" i="3"/>
  <c r="A13064" i="3"/>
  <c r="B13064" i="3"/>
  <c r="C13064" i="3"/>
  <c r="D13064" i="3"/>
  <c r="E13064" i="3"/>
  <c r="F13064" i="3"/>
  <c r="G13064" i="3"/>
  <c r="H13064" i="3"/>
  <c r="I13064" i="3"/>
  <c r="J13064" i="3"/>
  <c r="K13064" i="3"/>
  <c r="L13064" i="3"/>
  <c r="M13064" i="3"/>
  <c r="N13064" i="3"/>
  <c r="O13064" i="3"/>
  <c r="P13064" i="3"/>
  <c r="Q13064" i="3"/>
  <c r="R13064" i="3"/>
  <c r="S13064" i="3"/>
  <c r="T13064" i="3"/>
  <c r="U13064" i="3"/>
  <c r="V13064" i="3"/>
  <c r="W13064" i="3"/>
  <c r="X13064" i="3"/>
  <c r="Y13064" i="3"/>
  <c r="Z13064" i="3"/>
  <c r="AA13064" i="3"/>
  <c r="AF13064" i="3" s="1"/>
  <c r="AB13064" i="3"/>
  <c r="AC13064" i="3"/>
  <c r="AD13064" i="3"/>
  <c r="A13065" i="3"/>
  <c r="B13065" i="3"/>
  <c r="C13065" i="3"/>
  <c r="D13065" i="3"/>
  <c r="E13065" i="3"/>
  <c r="F13065" i="3"/>
  <c r="G13065" i="3"/>
  <c r="H13065" i="3"/>
  <c r="I13065" i="3"/>
  <c r="J13065" i="3"/>
  <c r="K13065" i="3"/>
  <c r="L13065" i="3"/>
  <c r="M13065" i="3"/>
  <c r="N13065" i="3"/>
  <c r="O13065" i="3"/>
  <c r="P13065" i="3"/>
  <c r="Q13065" i="3"/>
  <c r="R13065" i="3"/>
  <c r="S13065" i="3"/>
  <c r="T13065" i="3"/>
  <c r="U13065" i="3"/>
  <c r="V13065" i="3"/>
  <c r="W13065" i="3"/>
  <c r="X13065" i="3"/>
  <c r="Y13065" i="3"/>
  <c r="Z13065" i="3"/>
  <c r="AA13065" i="3"/>
  <c r="AF13065" i="3" s="1"/>
  <c r="AB13065" i="3"/>
  <c r="AC13065" i="3"/>
  <c r="AD13065" i="3"/>
  <c r="A13066" i="3"/>
  <c r="B13066" i="3"/>
  <c r="C13066" i="3"/>
  <c r="D13066" i="3"/>
  <c r="E13066" i="3"/>
  <c r="F13066" i="3"/>
  <c r="G13066" i="3"/>
  <c r="H13066" i="3"/>
  <c r="I13066" i="3"/>
  <c r="J13066" i="3"/>
  <c r="K13066" i="3"/>
  <c r="L13066" i="3"/>
  <c r="M13066" i="3"/>
  <c r="N13066" i="3"/>
  <c r="O13066" i="3"/>
  <c r="P13066" i="3"/>
  <c r="Q13066" i="3"/>
  <c r="R13066" i="3"/>
  <c r="S13066" i="3"/>
  <c r="T13066" i="3"/>
  <c r="U13066" i="3"/>
  <c r="V13066" i="3"/>
  <c r="W13066" i="3"/>
  <c r="X13066" i="3"/>
  <c r="Y13066" i="3"/>
  <c r="Z13066" i="3"/>
  <c r="AA13066" i="3"/>
  <c r="AF13066" i="3" s="1"/>
  <c r="AB13066" i="3"/>
  <c r="AC13066" i="3"/>
  <c r="AD13066" i="3"/>
  <c r="A13067" i="3"/>
  <c r="B13067" i="3"/>
  <c r="C13067" i="3"/>
  <c r="D13067" i="3"/>
  <c r="E13067" i="3"/>
  <c r="F13067" i="3"/>
  <c r="G13067" i="3"/>
  <c r="H13067" i="3"/>
  <c r="I13067" i="3"/>
  <c r="J13067" i="3"/>
  <c r="K13067" i="3"/>
  <c r="L13067" i="3"/>
  <c r="M13067" i="3"/>
  <c r="N13067" i="3"/>
  <c r="O13067" i="3"/>
  <c r="P13067" i="3"/>
  <c r="Q13067" i="3"/>
  <c r="R13067" i="3"/>
  <c r="S13067" i="3"/>
  <c r="T13067" i="3"/>
  <c r="U13067" i="3"/>
  <c r="V13067" i="3"/>
  <c r="W13067" i="3"/>
  <c r="X13067" i="3"/>
  <c r="Y13067" i="3"/>
  <c r="Z13067" i="3"/>
  <c r="AA13067" i="3"/>
  <c r="AF13067" i="3" s="1"/>
  <c r="AE13067" i="3" s="1"/>
  <c r="AB13067" i="3"/>
  <c r="AC13067" i="3"/>
  <c r="AD13067" i="3"/>
  <c r="A13068" i="3"/>
  <c r="B13068" i="3"/>
  <c r="C13068" i="3"/>
  <c r="D13068" i="3"/>
  <c r="E13068" i="3"/>
  <c r="F13068" i="3"/>
  <c r="G13068" i="3"/>
  <c r="H13068" i="3"/>
  <c r="I13068" i="3"/>
  <c r="J13068" i="3"/>
  <c r="K13068" i="3"/>
  <c r="L13068" i="3"/>
  <c r="M13068" i="3"/>
  <c r="N13068" i="3"/>
  <c r="O13068" i="3"/>
  <c r="P13068" i="3"/>
  <c r="Q13068" i="3"/>
  <c r="R13068" i="3"/>
  <c r="S13068" i="3"/>
  <c r="T13068" i="3"/>
  <c r="U13068" i="3"/>
  <c r="V13068" i="3"/>
  <c r="W13068" i="3"/>
  <c r="X13068" i="3"/>
  <c r="Y13068" i="3"/>
  <c r="Z13068" i="3"/>
  <c r="AA13068" i="3"/>
  <c r="AF13068" i="3" s="1"/>
  <c r="AB13068" i="3"/>
  <c r="AC13068" i="3"/>
  <c r="AD13068" i="3"/>
  <c r="A13069" i="3"/>
  <c r="B13069" i="3"/>
  <c r="C13069" i="3"/>
  <c r="D13069" i="3"/>
  <c r="E13069" i="3"/>
  <c r="F13069" i="3"/>
  <c r="G13069" i="3"/>
  <c r="H13069" i="3"/>
  <c r="I13069" i="3"/>
  <c r="J13069" i="3"/>
  <c r="K13069" i="3"/>
  <c r="L13069" i="3"/>
  <c r="M13069" i="3"/>
  <c r="N13069" i="3"/>
  <c r="O13069" i="3"/>
  <c r="P13069" i="3"/>
  <c r="Q13069" i="3"/>
  <c r="R13069" i="3"/>
  <c r="S13069" i="3"/>
  <c r="T13069" i="3"/>
  <c r="U13069" i="3"/>
  <c r="V13069" i="3"/>
  <c r="W13069" i="3"/>
  <c r="X13069" i="3"/>
  <c r="Y13069" i="3"/>
  <c r="Z13069" i="3"/>
  <c r="AA13069" i="3"/>
  <c r="AF13069" i="3" s="1"/>
  <c r="AB13069" i="3"/>
  <c r="AC13069" i="3"/>
  <c r="AD13069" i="3"/>
  <c r="A13070" i="3"/>
  <c r="B13070" i="3"/>
  <c r="C13070" i="3"/>
  <c r="D13070" i="3"/>
  <c r="E13070" i="3"/>
  <c r="F13070" i="3"/>
  <c r="G13070" i="3"/>
  <c r="H13070" i="3"/>
  <c r="I13070" i="3"/>
  <c r="J13070" i="3"/>
  <c r="K13070" i="3"/>
  <c r="L13070" i="3"/>
  <c r="M13070" i="3"/>
  <c r="N13070" i="3"/>
  <c r="O13070" i="3"/>
  <c r="P13070" i="3"/>
  <c r="Q13070" i="3"/>
  <c r="R13070" i="3"/>
  <c r="S13070" i="3"/>
  <c r="T13070" i="3"/>
  <c r="U13070" i="3"/>
  <c r="V13070" i="3"/>
  <c r="W13070" i="3"/>
  <c r="X13070" i="3"/>
  <c r="Y13070" i="3"/>
  <c r="Z13070" i="3"/>
  <c r="AA13070" i="3"/>
  <c r="AF13070" i="3" s="1"/>
  <c r="AB13070" i="3"/>
  <c r="AC13070" i="3"/>
  <c r="AD13070" i="3"/>
  <c r="A13071" i="3"/>
  <c r="B13071" i="3"/>
  <c r="C13071" i="3"/>
  <c r="D13071" i="3"/>
  <c r="E13071" i="3"/>
  <c r="F13071" i="3"/>
  <c r="G13071" i="3"/>
  <c r="H13071" i="3"/>
  <c r="I13071" i="3"/>
  <c r="J13071" i="3"/>
  <c r="K13071" i="3"/>
  <c r="L13071" i="3"/>
  <c r="M13071" i="3"/>
  <c r="N13071" i="3"/>
  <c r="O13071" i="3"/>
  <c r="P13071" i="3"/>
  <c r="Q13071" i="3"/>
  <c r="R13071" i="3"/>
  <c r="S13071" i="3"/>
  <c r="T13071" i="3"/>
  <c r="U13071" i="3"/>
  <c r="V13071" i="3"/>
  <c r="W13071" i="3"/>
  <c r="X13071" i="3"/>
  <c r="Y13071" i="3"/>
  <c r="Z13071" i="3"/>
  <c r="AA13071" i="3"/>
  <c r="AF13071" i="3" s="1"/>
  <c r="AB13071" i="3"/>
  <c r="AC13071" i="3"/>
  <c r="AD13071" i="3"/>
  <c r="A13072" i="3"/>
  <c r="B13072" i="3"/>
  <c r="C13072" i="3"/>
  <c r="D13072" i="3"/>
  <c r="E13072" i="3"/>
  <c r="F13072" i="3"/>
  <c r="G13072" i="3"/>
  <c r="H13072" i="3"/>
  <c r="I13072" i="3"/>
  <c r="J13072" i="3"/>
  <c r="K13072" i="3"/>
  <c r="L13072" i="3"/>
  <c r="M13072" i="3"/>
  <c r="N13072" i="3"/>
  <c r="O13072" i="3"/>
  <c r="P13072" i="3"/>
  <c r="Q13072" i="3"/>
  <c r="R13072" i="3"/>
  <c r="S13072" i="3"/>
  <c r="T13072" i="3"/>
  <c r="U13072" i="3"/>
  <c r="V13072" i="3"/>
  <c r="W13072" i="3"/>
  <c r="X13072" i="3"/>
  <c r="Y13072" i="3"/>
  <c r="Z13072" i="3"/>
  <c r="AA13072" i="3"/>
  <c r="AF13072" i="3" s="1"/>
  <c r="AB13072" i="3"/>
  <c r="AC13072" i="3"/>
  <c r="AD13072" i="3"/>
  <c r="A13073" i="3"/>
  <c r="B13073" i="3"/>
  <c r="C13073" i="3"/>
  <c r="D13073" i="3"/>
  <c r="E13073" i="3"/>
  <c r="F13073" i="3"/>
  <c r="G13073" i="3"/>
  <c r="H13073" i="3"/>
  <c r="I13073" i="3"/>
  <c r="J13073" i="3"/>
  <c r="K13073" i="3"/>
  <c r="L13073" i="3"/>
  <c r="M13073" i="3"/>
  <c r="N13073" i="3"/>
  <c r="O13073" i="3"/>
  <c r="P13073" i="3"/>
  <c r="Q13073" i="3"/>
  <c r="R13073" i="3"/>
  <c r="S13073" i="3"/>
  <c r="T13073" i="3"/>
  <c r="U13073" i="3"/>
  <c r="V13073" i="3"/>
  <c r="W13073" i="3"/>
  <c r="X13073" i="3"/>
  <c r="Y13073" i="3"/>
  <c r="Z13073" i="3"/>
  <c r="AA13073" i="3"/>
  <c r="AF13073" i="3" s="1"/>
  <c r="AG13073" i="3" s="1"/>
  <c r="AH13073" i="3" s="1"/>
  <c r="AB13073" i="3"/>
  <c r="AC13073" i="3"/>
  <c r="AD13073" i="3"/>
  <c r="A13074" i="3"/>
  <c r="B13074" i="3"/>
  <c r="C13074" i="3"/>
  <c r="D13074" i="3"/>
  <c r="E13074" i="3"/>
  <c r="F13074" i="3"/>
  <c r="G13074" i="3"/>
  <c r="H13074" i="3"/>
  <c r="I13074" i="3"/>
  <c r="J13074" i="3"/>
  <c r="K13074" i="3"/>
  <c r="L13074" i="3"/>
  <c r="M13074" i="3"/>
  <c r="N13074" i="3"/>
  <c r="O13074" i="3"/>
  <c r="P13074" i="3"/>
  <c r="Q13074" i="3"/>
  <c r="R13074" i="3"/>
  <c r="S13074" i="3"/>
  <c r="T13074" i="3"/>
  <c r="U13074" i="3"/>
  <c r="V13074" i="3"/>
  <c r="W13074" i="3"/>
  <c r="X13074" i="3"/>
  <c r="Y13074" i="3"/>
  <c r="Z13074" i="3"/>
  <c r="AA13074" i="3"/>
  <c r="AF13074" i="3" s="1"/>
  <c r="AJ13074" i="3" s="1"/>
  <c r="AB13074" i="3"/>
  <c r="AC13074" i="3"/>
  <c r="AD13074" i="3"/>
  <c r="A13075" i="3"/>
  <c r="B13075" i="3"/>
  <c r="C13075" i="3"/>
  <c r="D13075" i="3"/>
  <c r="E13075" i="3"/>
  <c r="F13075" i="3"/>
  <c r="G13075" i="3"/>
  <c r="H13075" i="3"/>
  <c r="I13075" i="3"/>
  <c r="J13075" i="3"/>
  <c r="K13075" i="3"/>
  <c r="L13075" i="3"/>
  <c r="M13075" i="3"/>
  <c r="N13075" i="3"/>
  <c r="O13075" i="3"/>
  <c r="P13075" i="3"/>
  <c r="Q13075" i="3"/>
  <c r="R13075" i="3"/>
  <c r="S13075" i="3"/>
  <c r="T13075" i="3"/>
  <c r="U13075" i="3"/>
  <c r="V13075" i="3"/>
  <c r="W13075" i="3"/>
  <c r="X13075" i="3"/>
  <c r="Y13075" i="3"/>
  <c r="Z13075" i="3"/>
  <c r="AA13075" i="3"/>
  <c r="AF13075" i="3" s="1"/>
  <c r="AB13075" i="3"/>
  <c r="AC13075" i="3"/>
  <c r="AD13075" i="3"/>
  <c r="A13076" i="3"/>
  <c r="B13076" i="3"/>
  <c r="C13076" i="3"/>
  <c r="D13076" i="3"/>
  <c r="E13076" i="3"/>
  <c r="F13076" i="3"/>
  <c r="G13076" i="3"/>
  <c r="H13076" i="3"/>
  <c r="I13076" i="3"/>
  <c r="J13076" i="3"/>
  <c r="K13076" i="3"/>
  <c r="L13076" i="3"/>
  <c r="M13076" i="3"/>
  <c r="N13076" i="3"/>
  <c r="O13076" i="3"/>
  <c r="P13076" i="3"/>
  <c r="Q13076" i="3"/>
  <c r="R13076" i="3"/>
  <c r="S13076" i="3"/>
  <c r="T13076" i="3"/>
  <c r="U13076" i="3"/>
  <c r="V13076" i="3"/>
  <c r="W13076" i="3"/>
  <c r="X13076" i="3"/>
  <c r="Y13076" i="3"/>
  <c r="Z13076" i="3"/>
  <c r="AA13076" i="3"/>
  <c r="AF13076" i="3" s="1"/>
  <c r="AG13076" i="3" s="1"/>
  <c r="AH13076" i="3" s="1"/>
  <c r="AB13076" i="3"/>
  <c r="AC13076" i="3"/>
  <c r="AD13076" i="3"/>
  <c r="A13077" i="3"/>
  <c r="B13077" i="3"/>
  <c r="C13077" i="3"/>
  <c r="D13077" i="3"/>
  <c r="E13077" i="3"/>
  <c r="F13077" i="3"/>
  <c r="G13077" i="3"/>
  <c r="H13077" i="3"/>
  <c r="I13077" i="3"/>
  <c r="J13077" i="3"/>
  <c r="K13077" i="3"/>
  <c r="L13077" i="3"/>
  <c r="M13077" i="3"/>
  <c r="N13077" i="3"/>
  <c r="O13077" i="3"/>
  <c r="P13077" i="3"/>
  <c r="Q13077" i="3"/>
  <c r="R13077" i="3"/>
  <c r="S13077" i="3"/>
  <c r="T13077" i="3"/>
  <c r="U13077" i="3"/>
  <c r="V13077" i="3"/>
  <c r="W13077" i="3"/>
  <c r="X13077" i="3"/>
  <c r="Y13077" i="3"/>
  <c r="Z13077" i="3"/>
  <c r="AA13077" i="3"/>
  <c r="AF13077" i="3" s="1"/>
  <c r="AK13077" i="3" s="1"/>
  <c r="AB13077" i="3"/>
  <c r="AC13077" i="3"/>
  <c r="AD13077" i="3"/>
  <c r="A13078" i="3"/>
  <c r="B13078" i="3"/>
  <c r="C13078" i="3"/>
  <c r="D13078" i="3"/>
  <c r="E13078" i="3"/>
  <c r="F13078" i="3"/>
  <c r="G13078" i="3"/>
  <c r="H13078" i="3"/>
  <c r="I13078" i="3"/>
  <c r="J13078" i="3"/>
  <c r="K13078" i="3"/>
  <c r="L13078" i="3"/>
  <c r="M13078" i="3"/>
  <c r="N13078" i="3"/>
  <c r="O13078" i="3"/>
  <c r="P13078" i="3"/>
  <c r="Q13078" i="3"/>
  <c r="R13078" i="3"/>
  <c r="S13078" i="3"/>
  <c r="T13078" i="3"/>
  <c r="U13078" i="3"/>
  <c r="V13078" i="3"/>
  <c r="W13078" i="3"/>
  <c r="X13078" i="3"/>
  <c r="Y13078" i="3"/>
  <c r="Z13078" i="3"/>
  <c r="AA13078" i="3"/>
  <c r="AB13078" i="3"/>
  <c r="AC13078" i="3"/>
  <c r="AD13078" i="3"/>
  <c r="AF13078" i="3"/>
  <c r="AE13078" i="3" s="1"/>
  <c r="A13079" i="3"/>
  <c r="B13079" i="3"/>
  <c r="C13079" i="3"/>
  <c r="D13079" i="3"/>
  <c r="E13079" i="3"/>
  <c r="F13079" i="3"/>
  <c r="G13079" i="3"/>
  <c r="H13079" i="3"/>
  <c r="I13079" i="3"/>
  <c r="J13079" i="3"/>
  <c r="K13079" i="3"/>
  <c r="L13079" i="3"/>
  <c r="M13079" i="3"/>
  <c r="N13079" i="3"/>
  <c r="O13079" i="3"/>
  <c r="P13079" i="3"/>
  <c r="Q13079" i="3"/>
  <c r="R13079" i="3"/>
  <c r="S13079" i="3"/>
  <c r="T13079" i="3"/>
  <c r="U13079" i="3"/>
  <c r="V13079" i="3"/>
  <c r="W13079" i="3"/>
  <c r="X13079" i="3"/>
  <c r="Y13079" i="3"/>
  <c r="Z13079" i="3"/>
  <c r="AA13079" i="3"/>
  <c r="AF13079" i="3" s="1"/>
  <c r="AB13079" i="3"/>
  <c r="AC13079" i="3"/>
  <c r="AD13079" i="3"/>
  <c r="A13080" i="3"/>
  <c r="B13080" i="3"/>
  <c r="C13080" i="3"/>
  <c r="D13080" i="3"/>
  <c r="E13080" i="3"/>
  <c r="F13080" i="3"/>
  <c r="G13080" i="3"/>
  <c r="H13080" i="3"/>
  <c r="I13080" i="3"/>
  <c r="J13080" i="3"/>
  <c r="K13080" i="3"/>
  <c r="L13080" i="3"/>
  <c r="M13080" i="3"/>
  <c r="N13080" i="3"/>
  <c r="O13080" i="3"/>
  <c r="P13080" i="3"/>
  <c r="Q13080" i="3"/>
  <c r="R13080" i="3"/>
  <c r="S13080" i="3"/>
  <c r="T13080" i="3"/>
  <c r="U13080" i="3"/>
  <c r="V13080" i="3"/>
  <c r="W13080" i="3"/>
  <c r="X13080" i="3"/>
  <c r="Y13080" i="3"/>
  <c r="Z13080" i="3"/>
  <c r="AA13080" i="3"/>
  <c r="AF13080" i="3" s="1"/>
  <c r="AB13080" i="3"/>
  <c r="AC13080" i="3"/>
  <c r="AD13080" i="3"/>
  <c r="A13081" i="3"/>
  <c r="B13081" i="3"/>
  <c r="C13081" i="3"/>
  <c r="D13081" i="3"/>
  <c r="E13081" i="3"/>
  <c r="F13081" i="3"/>
  <c r="G13081" i="3"/>
  <c r="H13081" i="3"/>
  <c r="I13081" i="3"/>
  <c r="J13081" i="3"/>
  <c r="K13081" i="3"/>
  <c r="L13081" i="3"/>
  <c r="M13081" i="3"/>
  <c r="N13081" i="3"/>
  <c r="O13081" i="3"/>
  <c r="P13081" i="3"/>
  <c r="Q13081" i="3"/>
  <c r="R13081" i="3"/>
  <c r="S13081" i="3"/>
  <c r="T13081" i="3"/>
  <c r="U13081" i="3"/>
  <c r="V13081" i="3"/>
  <c r="W13081" i="3"/>
  <c r="X13081" i="3"/>
  <c r="Y13081" i="3"/>
  <c r="Z13081" i="3"/>
  <c r="AA13081" i="3"/>
  <c r="AF13081" i="3" s="1"/>
  <c r="AG13081" i="3" s="1"/>
  <c r="AH13081" i="3" s="1"/>
  <c r="AB13081" i="3"/>
  <c r="AC13081" i="3"/>
  <c r="AD13081" i="3"/>
  <c r="A13082" i="3"/>
  <c r="B13082" i="3"/>
  <c r="C13082" i="3"/>
  <c r="D13082" i="3"/>
  <c r="E13082" i="3"/>
  <c r="F13082" i="3"/>
  <c r="G13082" i="3"/>
  <c r="H13082" i="3"/>
  <c r="I13082" i="3"/>
  <c r="J13082" i="3"/>
  <c r="K13082" i="3"/>
  <c r="L13082" i="3"/>
  <c r="M13082" i="3"/>
  <c r="N13082" i="3"/>
  <c r="O13082" i="3"/>
  <c r="P13082" i="3"/>
  <c r="Q13082" i="3"/>
  <c r="R13082" i="3"/>
  <c r="S13082" i="3"/>
  <c r="T13082" i="3"/>
  <c r="U13082" i="3"/>
  <c r="V13082" i="3"/>
  <c r="W13082" i="3"/>
  <c r="X13082" i="3"/>
  <c r="Y13082" i="3"/>
  <c r="Z13082" i="3"/>
  <c r="AA13082" i="3"/>
  <c r="AF13082" i="3" s="1"/>
  <c r="AB13082" i="3"/>
  <c r="AC13082" i="3"/>
  <c r="AD13082" i="3"/>
  <c r="A13083" i="3"/>
  <c r="B13083" i="3"/>
  <c r="C13083" i="3"/>
  <c r="D13083" i="3"/>
  <c r="E13083" i="3"/>
  <c r="F13083" i="3"/>
  <c r="G13083" i="3"/>
  <c r="H13083" i="3"/>
  <c r="I13083" i="3"/>
  <c r="J13083" i="3"/>
  <c r="K13083" i="3"/>
  <c r="L13083" i="3"/>
  <c r="M13083" i="3"/>
  <c r="N13083" i="3"/>
  <c r="O13083" i="3"/>
  <c r="P13083" i="3"/>
  <c r="Q13083" i="3"/>
  <c r="R13083" i="3"/>
  <c r="S13083" i="3"/>
  <c r="T13083" i="3"/>
  <c r="U13083" i="3"/>
  <c r="V13083" i="3"/>
  <c r="W13083" i="3"/>
  <c r="X13083" i="3"/>
  <c r="Y13083" i="3"/>
  <c r="Z13083" i="3"/>
  <c r="AA13083" i="3"/>
  <c r="AB13083" i="3"/>
  <c r="AC13083" i="3"/>
  <c r="AD13083" i="3"/>
  <c r="AF13083" i="3"/>
  <c r="A13084" i="3"/>
  <c r="B13084" i="3"/>
  <c r="C13084" i="3"/>
  <c r="D13084" i="3"/>
  <c r="E13084" i="3"/>
  <c r="F13084" i="3"/>
  <c r="G13084" i="3"/>
  <c r="H13084" i="3"/>
  <c r="I13084" i="3"/>
  <c r="J13084" i="3"/>
  <c r="K13084" i="3"/>
  <c r="L13084" i="3"/>
  <c r="M13084" i="3"/>
  <c r="N13084" i="3"/>
  <c r="O13084" i="3"/>
  <c r="P13084" i="3"/>
  <c r="Q13084" i="3"/>
  <c r="R13084" i="3"/>
  <c r="S13084" i="3"/>
  <c r="T13084" i="3"/>
  <c r="U13084" i="3"/>
  <c r="V13084" i="3"/>
  <c r="W13084" i="3"/>
  <c r="X13084" i="3"/>
  <c r="Y13084" i="3"/>
  <c r="Z13084" i="3"/>
  <c r="AA13084" i="3"/>
  <c r="AF13084" i="3" s="1"/>
  <c r="AB13084" i="3"/>
  <c r="AC13084" i="3"/>
  <c r="AD13084" i="3"/>
  <c r="A13085" i="3"/>
  <c r="B13085" i="3"/>
  <c r="C13085" i="3"/>
  <c r="D13085" i="3"/>
  <c r="E13085" i="3"/>
  <c r="F13085" i="3"/>
  <c r="G13085" i="3"/>
  <c r="H13085" i="3"/>
  <c r="I13085" i="3"/>
  <c r="J13085" i="3"/>
  <c r="K13085" i="3"/>
  <c r="L13085" i="3"/>
  <c r="M13085" i="3"/>
  <c r="N13085" i="3"/>
  <c r="O13085" i="3"/>
  <c r="P13085" i="3"/>
  <c r="Q13085" i="3"/>
  <c r="R13085" i="3"/>
  <c r="S13085" i="3"/>
  <c r="T13085" i="3"/>
  <c r="U13085" i="3"/>
  <c r="V13085" i="3"/>
  <c r="W13085" i="3"/>
  <c r="X13085" i="3"/>
  <c r="Y13085" i="3"/>
  <c r="Z13085" i="3"/>
  <c r="AA13085" i="3"/>
  <c r="AF13085" i="3" s="1"/>
  <c r="AB13085" i="3"/>
  <c r="AC13085" i="3"/>
  <c r="AD13085" i="3"/>
  <c r="A13086" i="3"/>
  <c r="B13086" i="3"/>
  <c r="C13086" i="3"/>
  <c r="D13086" i="3"/>
  <c r="E13086" i="3"/>
  <c r="F13086" i="3"/>
  <c r="G13086" i="3"/>
  <c r="H13086" i="3"/>
  <c r="I13086" i="3"/>
  <c r="J13086" i="3"/>
  <c r="K13086" i="3"/>
  <c r="L13086" i="3"/>
  <c r="M13086" i="3"/>
  <c r="N13086" i="3"/>
  <c r="O13086" i="3"/>
  <c r="P13086" i="3"/>
  <c r="Q13086" i="3"/>
  <c r="R13086" i="3"/>
  <c r="S13086" i="3"/>
  <c r="T13086" i="3"/>
  <c r="U13086" i="3"/>
  <c r="V13086" i="3"/>
  <c r="W13086" i="3"/>
  <c r="X13086" i="3"/>
  <c r="Y13086" i="3"/>
  <c r="Z13086" i="3"/>
  <c r="AA13086" i="3"/>
  <c r="AF13086" i="3" s="1"/>
  <c r="AG13086" i="3" s="1"/>
  <c r="AH13086" i="3" s="1"/>
  <c r="AB13086" i="3"/>
  <c r="AC13086" i="3"/>
  <c r="AD13086" i="3"/>
  <c r="A13087" i="3"/>
  <c r="B13087" i="3"/>
  <c r="C13087" i="3"/>
  <c r="D13087" i="3"/>
  <c r="E13087" i="3"/>
  <c r="F13087" i="3"/>
  <c r="G13087" i="3"/>
  <c r="H13087" i="3"/>
  <c r="I13087" i="3"/>
  <c r="J13087" i="3"/>
  <c r="K13087" i="3"/>
  <c r="L13087" i="3"/>
  <c r="M13087" i="3"/>
  <c r="N13087" i="3"/>
  <c r="O13087" i="3"/>
  <c r="P13087" i="3"/>
  <c r="Q13087" i="3"/>
  <c r="R13087" i="3"/>
  <c r="S13087" i="3"/>
  <c r="T13087" i="3"/>
  <c r="U13087" i="3"/>
  <c r="V13087" i="3"/>
  <c r="W13087" i="3"/>
  <c r="X13087" i="3"/>
  <c r="Y13087" i="3"/>
  <c r="Z13087" i="3"/>
  <c r="AA13087" i="3"/>
  <c r="AF13087" i="3" s="1"/>
  <c r="AB13087" i="3"/>
  <c r="AC13087" i="3"/>
  <c r="AD13087" i="3"/>
  <c r="A13088" i="3"/>
  <c r="B13088" i="3"/>
  <c r="C13088" i="3"/>
  <c r="D13088" i="3"/>
  <c r="E13088" i="3"/>
  <c r="F13088" i="3"/>
  <c r="G13088" i="3"/>
  <c r="H13088" i="3"/>
  <c r="I13088" i="3"/>
  <c r="J13088" i="3"/>
  <c r="K13088" i="3"/>
  <c r="L13088" i="3"/>
  <c r="M13088" i="3"/>
  <c r="N13088" i="3"/>
  <c r="O13088" i="3"/>
  <c r="P13088" i="3"/>
  <c r="Q13088" i="3"/>
  <c r="R13088" i="3"/>
  <c r="S13088" i="3"/>
  <c r="T13088" i="3"/>
  <c r="U13088" i="3"/>
  <c r="V13088" i="3"/>
  <c r="W13088" i="3"/>
  <c r="X13088" i="3"/>
  <c r="Y13088" i="3"/>
  <c r="Z13088" i="3"/>
  <c r="AA13088" i="3"/>
  <c r="AF13088" i="3" s="1"/>
  <c r="AB13088" i="3"/>
  <c r="AC13088" i="3"/>
  <c r="AD13088" i="3"/>
  <c r="A13089" i="3"/>
  <c r="B13089" i="3"/>
  <c r="C13089" i="3"/>
  <c r="D13089" i="3"/>
  <c r="E13089" i="3"/>
  <c r="F13089" i="3"/>
  <c r="G13089" i="3"/>
  <c r="H13089" i="3"/>
  <c r="I13089" i="3"/>
  <c r="J13089" i="3"/>
  <c r="K13089" i="3"/>
  <c r="L13089" i="3"/>
  <c r="M13089" i="3"/>
  <c r="N13089" i="3"/>
  <c r="O13089" i="3"/>
  <c r="P13089" i="3"/>
  <c r="Q13089" i="3"/>
  <c r="R13089" i="3"/>
  <c r="S13089" i="3"/>
  <c r="T13089" i="3"/>
  <c r="U13089" i="3"/>
  <c r="V13089" i="3"/>
  <c r="W13089" i="3"/>
  <c r="X13089" i="3"/>
  <c r="Y13089" i="3"/>
  <c r="Z13089" i="3"/>
  <c r="AA13089" i="3"/>
  <c r="AF13089" i="3" s="1"/>
  <c r="AG13089" i="3" s="1"/>
  <c r="AH13089" i="3" s="1"/>
  <c r="AB13089" i="3"/>
  <c r="AC13089" i="3"/>
  <c r="AD13089" i="3"/>
  <c r="A13090" i="3"/>
  <c r="B13090" i="3"/>
  <c r="C13090" i="3"/>
  <c r="D13090" i="3"/>
  <c r="E13090" i="3"/>
  <c r="F13090" i="3"/>
  <c r="G13090" i="3"/>
  <c r="H13090" i="3"/>
  <c r="I13090" i="3"/>
  <c r="J13090" i="3"/>
  <c r="K13090" i="3"/>
  <c r="L13090" i="3"/>
  <c r="M13090" i="3"/>
  <c r="N13090" i="3"/>
  <c r="O13090" i="3"/>
  <c r="P13090" i="3"/>
  <c r="Q13090" i="3"/>
  <c r="R13090" i="3"/>
  <c r="S13090" i="3"/>
  <c r="T13090" i="3"/>
  <c r="U13090" i="3"/>
  <c r="V13090" i="3"/>
  <c r="W13090" i="3"/>
  <c r="X13090" i="3"/>
  <c r="Y13090" i="3"/>
  <c r="Z13090" i="3"/>
  <c r="AA13090" i="3"/>
  <c r="AF13090" i="3" s="1"/>
  <c r="AB13090" i="3"/>
  <c r="AC13090" i="3"/>
  <c r="AD13090" i="3"/>
  <c r="A13091" i="3"/>
  <c r="B13091" i="3"/>
  <c r="C13091" i="3"/>
  <c r="D13091" i="3"/>
  <c r="E13091" i="3"/>
  <c r="F13091" i="3"/>
  <c r="G13091" i="3"/>
  <c r="H13091" i="3"/>
  <c r="I13091" i="3"/>
  <c r="J13091" i="3"/>
  <c r="K13091" i="3"/>
  <c r="L13091" i="3"/>
  <c r="M13091" i="3"/>
  <c r="N13091" i="3"/>
  <c r="O13091" i="3"/>
  <c r="P13091" i="3"/>
  <c r="Q13091" i="3"/>
  <c r="R13091" i="3"/>
  <c r="S13091" i="3"/>
  <c r="T13091" i="3"/>
  <c r="U13091" i="3"/>
  <c r="V13091" i="3"/>
  <c r="W13091" i="3"/>
  <c r="X13091" i="3"/>
  <c r="Y13091" i="3"/>
  <c r="Z13091" i="3"/>
  <c r="AA13091" i="3"/>
  <c r="AF13091" i="3" s="1"/>
  <c r="AB13091" i="3"/>
  <c r="AC13091" i="3"/>
  <c r="AD13091" i="3"/>
  <c r="A13092" i="3"/>
  <c r="B13092" i="3"/>
  <c r="C13092" i="3"/>
  <c r="D13092" i="3"/>
  <c r="E13092" i="3"/>
  <c r="F13092" i="3"/>
  <c r="G13092" i="3"/>
  <c r="H13092" i="3"/>
  <c r="I13092" i="3"/>
  <c r="J13092" i="3"/>
  <c r="K13092" i="3"/>
  <c r="L13092" i="3"/>
  <c r="M13092" i="3"/>
  <c r="N13092" i="3"/>
  <c r="O13092" i="3"/>
  <c r="P13092" i="3"/>
  <c r="Q13092" i="3"/>
  <c r="R13092" i="3"/>
  <c r="S13092" i="3"/>
  <c r="T13092" i="3"/>
  <c r="U13092" i="3"/>
  <c r="V13092" i="3"/>
  <c r="W13092" i="3"/>
  <c r="X13092" i="3"/>
  <c r="Y13092" i="3"/>
  <c r="Z13092" i="3"/>
  <c r="AA13092" i="3"/>
  <c r="AF13092" i="3" s="1"/>
  <c r="AB13092" i="3"/>
  <c r="AC13092" i="3"/>
  <c r="AD13092" i="3"/>
  <c r="A13093" i="3"/>
  <c r="B13093" i="3"/>
  <c r="C13093" i="3"/>
  <c r="D13093" i="3"/>
  <c r="E13093" i="3"/>
  <c r="F13093" i="3"/>
  <c r="G13093" i="3"/>
  <c r="H13093" i="3"/>
  <c r="I13093" i="3"/>
  <c r="J13093" i="3"/>
  <c r="K13093" i="3"/>
  <c r="L13093" i="3"/>
  <c r="M13093" i="3"/>
  <c r="N13093" i="3"/>
  <c r="O13093" i="3"/>
  <c r="P13093" i="3"/>
  <c r="Q13093" i="3"/>
  <c r="R13093" i="3"/>
  <c r="S13093" i="3"/>
  <c r="T13093" i="3"/>
  <c r="U13093" i="3"/>
  <c r="V13093" i="3"/>
  <c r="W13093" i="3"/>
  <c r="X13093" i="3"/>
  <c r="Y13093" i="3"/>
  <c r="Z13093" i="3"/>
  <c r="AA13093" i="3"/>
  <c r="AF13093" i="3" s="1"/>
  <c r="AB13093" i="3"/>
  <c r="AC13093" i="3"/>
  <c r="AD13093" i="3"/>
  <c r="A13094" i="3"/>
  <c r="B13094" i="3"/>
  <c r="C13094" i="3"/>
  <c r="D13094" i="3"/>
  <c r="E13094" i="3"/>
  <c r="F13094" i="3"/>
  <c r="G13094" i="3"/>
  <c r="H13094" i="3"/>
  <c r="I13094" i="3"/>
  <c r="J13094" i="3"/>
  <c r="K13094" i="3"/>
  <c r="L13094" i="3"/>
  <c r="M13094" i="3"/>
  <c r="N13094" i="3"/>
  <c r="O13094" i="3"/>
  <c r="P13094" i="3"/>
  <c r="Q13094" i="3"/>
  <c r="R13094" i="3"/>
  <c r="S13094" i="3"/>
  <c r="T13094" i="3"/>
  <c r="U13094" i="3"/>
  <c r="V13094" i="3"/>
  <c r="W13094" i="3"/>
  <c r="X13094" i="3"/>
  <c r="Y13094" i="3"/>
  <c r="Z13094" i="3"/>
  <c r="AA13094" i="3"/>
  <c r="AF13094" i="3" s="1"/>
  <c r="AB13094" i="3"/>
  <c r="AC13094" i="3"/>
  <c r="AD13094" i="3"/>
  <c r="A13095" i="3"/>
  <c r="B13095" i="3"/>
  <c r="C13095" i="3"/>
  <c r="D13095" i="3"/>
  <c r="E13095" i="3"/>
  <c r="F13095" i="3"/>
  <c r="G13095" i="3"/>
  <c r="H13095" i="3"/>
  <c r="I13095" i="3"/>
  <c r="J13095" i="3"/>
  <c r="K13095" i="3"/>
  <c r="L13095" i="3"/>
  <c r="M13095" i="3"/>
  <c r="N13095" i="3"/>
  <c r="O13095" i="3"/>
  <c r="P13095" i="3"/>
  <c r="Q13095" i="3"/>
  <c r="R13095" i="3"/>
  <c r="S13095" i="3"/>
  <c r="T13095" i="3"/>
  <c r="U13095" i="3"/>
  <c r="V13095" i="3"/>
  <c r="W13095" i="3"/>
  <c r="X13095" i="3"/>
  <c r="Y13095" i="3"/>
  <c r="Z13095" i="3"/>
  <c r="AA13095" i="3"/>
  <c r="AF13095" i="3" s="1"/>
  <c r="AB13095" i="3"/>
  <c r="AC13095" i="3"/>
  <c r="AD13095" i="3"/>
  <c r="A13096" i="3"/>
  <c r="B13096" i="3"/>
  <c r="C13096" i="3"/>
  <c r="D13096" i="3"/>
  <c r="E13096" i="3"/>
  <c r="F13096" i="3"/>
  <c r="G13096" i="3"/>
  <c r="H13096" i="3"/>
  <c r="I13096" i="3"/>
  <c r="J13096" i="3"/>
  <c r="K13096" i="3"/>
  <c r="L13096" i="3"/>
  <c r="M13096" i="3"/>
  <c r="N13096" i="3"/>
  <c r="O13096" i="3"/>
  <c r="P13096" i="3"/>
  <c r="Q13096" i="3"/>
  <c r="R13096" i="3"/>
  <c r="S13096" i="3"/>
  <c r="T13096" i="3"/>
  <c r="U13096" i="3"/>
  <c r="V13096" i="3"/>
  <c r="W13096" i="3"/>
  <c r="X13096" i="3"/>
  <c r="Y13096" i="3"/>
  <c r="Z13096" i="3"/>
  <c r="AA13096" i="3"/>
  <c r="AF13096" i="3" s="1"/>
  <c r="AB13096" i="3"/>
  <c r="AC13096" i="3"/>
  <c r="AD13096" i="3"/>
  <c r="A13097" i="3"/>
  <c r="B13097" i="3"/>
  <c r="C13097" i="3"/>
  <c r="D13097" i="3"/>
  <c r="E13097" i="3"/>
  <c r="F13097" i="3"/>
  <c r="G13097" i="3"/>
  <c r="H13097" i="3"/>
  <c r="I13097" i="3"/>
  <c r="J13097" i="3"/>
  <c r="K13097" i="3"/>
  <c r="L13097" i="3"/>
  <c r="M13097" i="3"/>
  <c r="N13097" i="3"/>
  <c r="O13097" i="3"/>
  <c r="P13097" i="3"/>
  <c r="Q13097" i="3"/>
  <c r="R13097" i="3"/>
  <c r="S13097" i="3"/>
  <c r="T13097" i="3"/>
  <c r="U13097" i="3"/>
  <c r="V13097" i="3"/>
  <c r="W13097" i="3"/>
  <c r="X13097" i="3"/>
  <c r="Y13097" i="3"/>
  <c r="Z13097" i="3"/>
  <c r="AA13097" i="3"/>
  <c r="AF13097" i="3" s="1"/>
  <c r="AG13097" i="3" s="1"/>
  <c r="AH13097" i="3" s="1"/>
  <c r="AB13097" i="3"/>
  <c r="AC13097" i="3"/>
  <c r="AD13097" i="3"/>
  <c r="A13098" i="3"/>
  <c r="B13098" i="3"/>
  <c r="C13098" i="3"/>
  <c r="D13098" i="3"/>
  <c r="E13098" i="3"/>
  <c r="F13098" i="3"/>
  <c r="G13098" i="3"/>
  <c r="H13098" i="3"/>
  <c r="I13098" i="3"/>
  <c r="J13098" i="3"/>
  <c r="K13098" i="3"/>
  <c r="L13098" i="3"/>
  <c r="M13098" i="3"/>
  <c r="N13098" i="3"/>
  <c r="O13098" i="3"/>
  <c r="P13098" i="3"/>
  <c r="Q13098" i="3"/>
  <c r="R13098" i="3"/>
  <c r="S13098" i="3"/>
  <c r="T13098" i="3"/>
  <c r="U13098" i="3"/>
  <c r="V13098" i="3"/>
  <c r="W13098" i="3"/>
  <c r="X13098" i="3"/>
  <c r="Y13098" i="3"/>
  <c r="Z13098" i="3"/>
  <c r="AA13098" i="3"/>
  <c r="AF13098" i="3" s="1"/>
  <c r="AJ13098" i="3" s="1"/>
  <c r="AB13098" i="3"/>
  <c r="AC13098" i="3"/>
  <c r="AD13098" i="3"/>
  <c r="A13099" i="3"/>
  <c r="B13099" i="3"/>
  <c r="C13099" i="3"/>
  <c r="D13099" i="3"/>
  <c r="E13099" i="3"/>
  <c r="F13099" i="3"/>
  <c r="G13099" i="3"/>
  <c r="H13099" i="3"/>
  <c r="I13099" i="3"/>
  <c r="J13099" i="3"/>
  <c r="K13099" i="3"/>
  <c r="L13099" i="3"/>
  <c r="M13099" i="3"/>
  <c r="N13099" i="3"/>
  <c r="O13099" i="3"/>
  <c r="P13099" i="3"/>
  <c r="Q13099" i="3"/>
  <c r="R13099" i="3"/>
  <c r="S13099" i="3"/>
  <c r="T13099" i="3"/>
  <c r="U13099" i="3"/>
  <c r="V13099" i="3"/>
  <c r="W13099" i="3"/>
  <c r="X13099" i="3"/>
  <c r="Y13099" i="3"/>
  <c r="Z13099" i="3"/>
  <c r="AA13099" i="3"/>
  <c r="AF13099" i="3" s="1"/>
  <c r="AB13099" i="3"/>
  <c r="AC13099" i="3"/>
  <c r="AD13099" i="3"/>
  <c r="A13100" i="3"/>
  <c r="B13100" i="3"/>
  <c r="C13100" i="3"/>
  <c r="D13100" i="3"/>
  <c r="E13100" i="3"/>
  <c r="F13100" i="3"/>
  <c r="G13100" i="3"/>
  <c r="H13100" i="3"/>
  <c r="I13100" i="3"/>
  <c r="J13100" i="3"/>
  <c r="K13100" i="3"/>
  <c r="L13100" i="3"/>
  <c r="M13100" i="3"/>
  <c r="N13100" i="3"/>
  <c r="O13100" i="3"/>
  <c r="P13100" i="3"/>
  <c r="Q13100" i="3"/>
  <c r="R13100" i="3"/>
  <c r="S13100" i="3"/>
  <c r="T13100" i="3"/>
  <c r="U13100" i="3"/>
  <c r="V13100" i="3"/>
  <c r="W13100" i="3"/>
  <c r="X13100" i="3"/>
  <c r="Y13100" i="3"/>
  <c r="Z13100" i="3"/>
  <c r="AA13100" i="3"/>
  <c r="AF13100" i="3" s="1"/>
  <c r="AB13100" i="3"/>
  <c r="AC13100" i="3"/>
  <c r="AD13100" i="3"/>
  <c r="A13101" i="3"/>
  <c r="B13101" i="3"/>
  <c r="C13101" i="3"/>
  <c r="D13101" i="3"/>
  <c r="E13101" i="3"/>
  <c r="F13101" i="3"/>
  <c r="G13101" i="3"/>
  <c r="H13101" i="3"/>
  <c r="I13101" i="3"/>
  <c r="J13101" i="3"/>
  <c r="K13101" i="3"/>
  <c r="L13101" i="3"/>
  <c r="M13101" i="3"/>
  <c r="N13101" i="3"/>
  <c r="O13101" i="3"/>
  <c r="P13101" i="3"/>
  <c r="Q13101" i="3"/>
  <c r="R13101" i="3"/>
  <c r="S13101" i="3"/>
  <c r="T13101" i="3"/>
  <c r="U13101" i="3"/>
  <c r="V13101" i="3"/>
  <c r="W13101" i="3"/>
  <c r="X13101" i="3"/>
  <c r="Y13101" i="3"/>
  <c r="Z13101" i="3"/>
  <c r="AA13101" i="3"/>
  <c r="AF13101" i="3" s="1"/>
  <c r="AJ13101" i="3" s="1"/>
  <c r="AB13101" i="3"/>
  <c r="AC13101" i="3"/>
  <c r="AD13101" i="3"/>
  <c r="A13102" i="3"/>
  <c r="B13102" i="3"/>
  <c r="C13102" i="3"/>
  <c r="D13102" i="3"/>
  <c r="E13102" i="3"/>
  <c r="F13102" i="3"/>
  <c r="G13102" i="3"/>
  <c r="H13102" i="3"/>
  <c r="I13102" i="3"/>
  <c r="J13102" i="3"/>
  <c r="K13102" i="3"/>
  <c r="L13102" i="3"/>
  <c r="M13102" i="3"/>
  <c r="N13102" i="3"/>
  <c r="O13102" i="3"/>
  <c r="P13102" i="3"/>
  <c r="Q13102" i="3"/>
  <c r="R13102" i="3"/>
  <c r="S13102" i="3"/>
  <c r="T13102" i="3"/>
  <c r="U13102" i="3"/>
  <c r="V13102" i="3"/>
  <c r="W13102" i="3"/>
  <c r="X13102" i="3"/>
  <c r="Y13102" i="3"/>
  <c r="Z13102" i="3"/>
  <c r="AA13102" i="3"/>
  <c r="AF13102" i="3" s="1"/>
  <c r="AB13102" i="3"/>
  <c r="AC13102" i="3"/>
  <c r="AD13102" i="3"/>
  <c r="A13103" i="3"/>
  <c r="B13103" i="3"/>
  <c r="C13103" i="3"/>
  <c r="D13103" i="3"/>
  <c r="E13103" i="3"/>
  <c r="F13103" i="3"/>
  <c r="G13103" i="3"/>
  <c r="H13103" i="3"/>
  <c r="I13103" i="3"/>
  <c r="J13103" i="3"/>
  <c r="K13103" i="3"/>
  <c r="L13103" i="3"/>
  <c r="M13103" i="3"/>
  <c r="N13103" i="3"/>
  <c r="O13103" i="3"/>
  <c r="P13103" i="3"/>
  <c r="Q13103" i="3"/>
  <c r="R13103" i="3"/>
  <c r="S13103" i="3"/>
  <c r="T13103" i="3"/>
  <c r="U13103" i="3"/>
  <c r="V13103" i="3"/>
  <c r="W13103" i="3"/>
  <c r="X13103" i="3"/>
  <c r="Y13103" i="3"/>
  <c r="Z13103" i="3"/>
  <c r="AA13103" i="3"/>
  <c r="AF13103" i="3" s="1"/>
  <c r="AJ13103" i="3" s="1"/>
  <c r="AB13103" i="3"/>
  <c r="AC13103" i="3"/>
  <c r="AD13103" i="3"/>
  <c r="A13104" i="3"/>
  <c r="B13104" i="3"/>
  <c r="C13104" i="3"/>
  <c r="D13104" i="3"/>
  <c r="E13104" i="3"/>
  <c r="F13104" i="3"/>
  <c r="G13104" i="3"/>
  <c r="H13104" i="3"/>
  <c r="I13104" i="3"/>
  <c r="J13104" i="3"/>
  <c r="K13104" i="3"/>
  <c r="L13104" i="3"/>
  <c r="M13104" i="3"/>
  <c r="N13104" i="3"/>
  <c r="O13104" i="3"/>
  <c r="P13104" i="3"/>
  <c r="Q13104" i="3"/>
  <c r="R13104" i="3"/>
  <c r="S13104" i="3"/>
  <c r="T13104" i="3"/>
  <c r="U13104" i="3"/>
  <c r="V13104" i="3"/>
  <c r="W13104" i="3"/>
  <c r="X13104" i="3"/>
  <c r="Y13104" i="3"/>
  <c r="Z13104" i="3"/>
  <c r="AA13104" i="3"/>
  <c r="AF13104" i="3" s="1"/>
  <c r="AB13104" i="3"/>
  <c r="AC13104" i="3"/>
  <c r="AD13104" i="3"/>
  <c r="A13105" i="3"/>
  <c r="B13105" i="3"/>
  <c r="C13105" i="3"/>
  <c r="D13105" i="3"/>
  <c r="E13105" i="3"/>
  <c r="F13105" i="3"/>
  <c r="G13105" i="3"/>
  <c r="H13105" i="3"/>
  <c r="I13105" i="3"/>
  <c r="J13105" i="3"/>
  <c r="K13105" i="3"/>
  <c r="L13105" i="3"/>
  <c r="M13105" i="3"/>
  <c r="N13105" i="3"/>
  <c r="O13105" i="3"/>
  <c r="P13105" i="3"/>
  <c r="Q13105" i="3"/>
  <c r="R13105" i="3"/>
  <c r="S13105" i="3"/>
  <c r="T13105" i="3"/>
  <c r="U13105" i="3"/>
  <c r="V13105" i="3"/>
  <c r="W13105" i="3"/>
  <c r="X13105" i="3"/>
  <c r="Y13105" i="3"/>
  <c r="Z13105" i="3"/>
  <c r="AA13105" i="3"/>
  <c r="AF13105" i="3" s="1"/>
  <c r="AG13105" i="3" s="1"/>
  <c r="AH13105" i="3" s="1"/>
  <c r="AB13105" i="3"/>
  <c r="AC13105" i="3"/>
  <c r="AD13105" i="3"/>
  <c r="A13106" i="3"/>
  <c r="B13106" i="3"/>
  <c r="C13106" i="3"/>
  <c r="D13106" i="3"/>
  <c r="E13106" i="3"/>
  <c r="F13106" i="3"/>
  <c r="G13106" i="3"/>
  <c r="H13106" i="3"/>
  <c r="I13106" i="3"/>
  <c r="J13106" i="3"/>
  <c r="K13106" i="3"/>
  <c r="L13106" i="3"/>
  <c r="M13106" i="3"/>
  <c r="N13106" i="3"/>
  <c r="O13106" i="3"/>
  <c r="P13106" i="3"/>
  <c r="Q13106" i="3"/>
  <c r="R13106" i="3"/>
  <c r="S13106" i="3"/>
  <c r="T13106" i="3"/>
  <c r="U13106" i="3"/>
  <c r="V13106" i="3"/>
  <c r="W13106" i="3"/>
  <c r="X13106" i="3"/>
  <c r="Y13106" i="3"/>
  <c r="Z13106" i="3"/>
  <c r="AA13106" i="3"/>
  <c r="AF13106" i="3" s="1"/>
  <c r="AB13106" i="3"/>
  <c r="AC13106" i="3"/>
  <c r="AD13106" i="3"/>
  <c r="A13107" i="3"/>
  <c r="B13107" i="3"/>
  <c r="C13107" i="3"/>
  <c r="D13107" i="3"/>
  <c r="E13107" i="3"/>
  <c r="F13107" i="3"/>
  <c r="G13107" i="3"/>
  <c r="H13107" i="3"/>
  <c r="I13107" i="3"/>
  <c r="J13107" i="3"/>
  <c r="K13107" i="3"/>
  <c r="L13107" i="3"/>
  <c r="M13107" i="3"/>
  <c r="N13107" i="3"/>
  <c r="O13107" i="3"/>
  <c r="P13107" i="3"/>
  <c r="Q13107" i="3"/>
  <c r="R13107" i="3"/>
  <c r="S13107" i="3"/>
  <c r="T13107" i="3"/>
  <c r="U13107" i="3"/>
  <c r="V13107" i="3"/>
  <c r="W13107" i="3"/>
  <c r="X13107" i="3"/>
  <c r="Y13107" i="3"/>
  <c r="Z13107" i="3"/>
  <c r="AA13107" i="3"/>
  <c r="AF13107" i="3" s="1"/>
  <c r="AE13107" i="3" s="1"/>
  <c r="AB13107" i="3"/>
  <c r="AC13107" i="3"/>
  <c r="AD13107" i="3"/>
  <c r="A13108" i="3"/>
  <c r="B13108" i="3"/>
  <c r="C13108" i="3"/>
  <c r="D13108" i="3"/>
  <c r="E13108" i="3"/>
  <c r="F13108" i="3"/>
  <c r="G13108" i="3"/>
  <c r="H13108" i="3"/>
  <c r="I13108" i="3"/>
  <c r="J13108" i="3"/>
  <c r="K13108" i="3"/>
  <c r="L13108" i="3"/>
  <c r="M13108" i="3"/>
  <c r="N13108" i="3"/>
  <c r="O13108" i="3"/>
  <c r="P13108" i="3"/>
  <c r="Q13108" i="3"/>
  <c r="R13108" i="3"/>
  <c r="S13108" i="3"/>
  <c r="T13108" i="3"/>
  <c r="U13108" i="3"/>
  <c r="V13108" i="3"/>
  <c r="W13108" i="3"/>
  <c r="X13108" i="3"/>
  <c r="Y13108" i="3"/>
  <c r="Z13108" i="3"/>
  <c r="AA13108" i="3"/>
  <c r="AF13108" i="3" s="1"/>
  <c r="AB13108" i="3"/>
  <c r="AC13108" i="3"/>
  <c r="AD13108" i="3"/>
  <c r="A13109" i="3"/>
  <c r="B13109" i="3"/>
  <c r="C13109" i="3"/>
  <c r="D13109" i="3"/>
  <c r="E13109" i="3"/>
  <c r="F13109" i="3"/>
  <c r="G13109" i="3"/>
  <c r="H13109" i="3"/>
  <c r="I13109" i="3"/>
  <c r="J13109" i="3"/>
  <c r="K13109" i="3"/>
  <c r="L13109" i="3"/>
  <c r="M13109" i="3"/>
  <c r="N13109" i="3"/>
  <c r="O13109" i="3"/>
  <c r="P13109" i="3"/>
  <c r="Q13109" i="3"/>
  <c r="R13109" i="3"/>
  <c r="S13109" i="3"/>
  <c r="T13109" i="3"/>
  <c r="U13109" i="3"/>
  <c r="V13109" i="3"/>
  <c r="W13109" i="3"/>
  <c r="X13109" i="3"/>
  <c r="Y13109" i="3"/>
  <c r="Z13109" i="3"/>
  <c r="AA13109" i="3"/>
  <c r="AF13109" i="3" s="1"/>
  <c r="AB13109" i="3"/>
  <c r="AC13109" i="3"/>
  <c r="AD13109" i="3"/>
  <c r="A13110" i="3"/>
  <c r="B13110" i="3"/>
  <c r="C13110" i="3"/>
  <c r="D13110" i="3"/>
  <c r="E13110" i="3"/>
  <c r="F13110" i="3"/>
  <c r="G13110" i="3"/>
  <c r="H13110" i="3"/>
  <c r="I13110" i="3"/>
  <c r="J13110" i="3"/>
  <c r="K13110" i="3"/>
  <c r="L13110" i="3"/>
  <c r="M13110" i="3"/>
  <c r="N13110" i="3"/>
  <c r="O13110" i="3"/>
  <c r="P13110" i="3"/>
  <c r="Q13110" i="3"/>
  <c r="R13110" i="3"/>
  <c r="S13110" i="3"/>
  <c r="T13110" i="3"/>
  <c r="U13110" i="3"/>
  <c r="V13110" i="3"/>
  <c r="W13110" i="3"/>
  <c r="X13110" i="3"/>
  <c r="Y13110" i="3"/>
  <c r="Z13110" i="3"/>
  <c r="AA13110" i="3"/>
  <c r="AF13110" i="3" s="1"/>
  <c r="AG13110" i="3" s="1"/>
  <c r="AH13110" i="3" s="1"/>
  <c r="AB13110" i="3"/>
  <c r="AC13110" i="3"/>
  <c r="AD13110" i="3"/>
  <c r="A13111" i="3"/>
  <c r="B13111" i="3"/>
  <c r="C13111" i="3"/>
  <c r="D13111" i="3"/>
  <c r="E13111" i="3"/>
  <c r="F13111" i="3"/>
  <c r="G13111" i="3"/>
  <c r="H13111" i="3"/>
  <c r="I13111" i="3"/>
  <c r="J13111" i="3"/>
  <c r="K13111" i="3"/>
  <c r="L13111" i="3"/>
  <c r="M13111" i="3"/>
  <c r="N13111" i="3"/>
  <c r="O13111" i="3"/>
  <c r="P13111" i="3"/>
  <c r="Q13111" i="3"/>
  <c r="R13111" i="3"/>
  <c r="S13111" i="3"/>
  <c r="T13111" i="3"/>
  <c r="U13111" i="3"/>
  <c r="V13111" i="3"/>
  <c r="W13111" i="3"/>
  <c r="X13111" i="3"/>
  <c r="Y13111" i="3"/>
  <c r="Z13111" i="3"/>
  <c r="AA13111" i="3"/>
  <c r="AF13111" i="3" s="1"/>
  <c r="AJ13111" i="3" s="1"/>
  <c r="AB13111" i="3"/>
  <c r="AC13111" i="3"/>
  <c r="AD13111" i="3"/>
  <c r="A13112" i="3"/>
  <c r="B13112" i="3"/>
  <c r="C13112" i="3"/>
  <c r="D13112" i="3"/>
  <c r="E13112" i="3"/>
  <c r="F13112" i="3"/>
  <c r="G13112" i="3"/>
  <c r="H13112" i="3"/>
  <c r="I13112" i="3"/>
  <c r="J13112" i="3"/>
  <c r="K13112" i="3"/>
  <c r="L13112" i="3"/>
  <c r="M13112" i="3"/>
  <c r="N13112" i="3"/>
  <c r="O13112" i="3"/>
  <c r="P13112" i="3"/>
  <c r="Q13112" i="3"/>
  <c r="R13112" i="3"/>
  <c r="S13112" i="3"/>
  <c r="T13112" i="3"/>
  <c r="U13112" i="3"/>
  <c r="V13112" i="3"/>
  <c r="W13112" i="3"/>
  <c r="X13112" i="3"/>
  <c r="Y13112" i="3"/>
  <c r="Z13112" i="3"/>
  <c r="AA13112" i="3"/>
  <c r="AF13112" i="3" s="1"/>
  <c r="AB13112" i="3"/>
  <c r="AC13112" i="3"/>
  <c r="AD13112" i="3"/>
  <c r="A13113" i="3"/>
  <c r="B13113" i="3"/>
  <c r="C13113" i="3"/>
  <c r="D13113" i="3"/>
  <c r="E13113" i="3"/>
  <c r="F13113" i="3"/>
  <c r="G13113" i="3"/>
  <c r="H13113" i="3"/>
  <c r="I13113" i="3"/>
  <c r="J13113" i="3"/>
  <c r="K13113" i="3"/>
  <c r="L13113" i="3"/>
  <c r="M13113" i="3"/>
  <c r="N13113" i="3"/>
  <c r="O13113" i="3"/>
  <c r="P13113" i="3"/>
  <c r="Q13113" i="3"/>
  <c r="R13113" i="3"/>
  <c r="S13113" i="3"/>
  <c r="T13113" i="3"/>
  <c r="U13113" i="3"/>
  <c r="V13113" i="3"/>
  <c r="W13113" i="3"/>
  <c r="X13113" i="3"/>
  <c r="Y13113" i="3"/>
  <c r="Z13113" i="3"/>
  <c r="AA13113" i="3"/>
  <c r="AB13113" i="3"/>
  <c r="AC13113" i="3"/>
  <c r="AD13113" i="3"/>
  <c r="AF13113" i="3"/>
  <c r="AG13113" i="3" s="1"/>
  <c r="AH13113" i="3" s="1"/>
  <c r="A13114" i="3"/>
  <c r="B13114" i="3"/>
  <c r="C13114" i="3"/>
  <c r="D13114" i="3"/>
  <c r="E13114" i="3"/>
  <c r="F13114" i="3"/>
  <c r="G13114" i="3"/>
  <c r="H13114" i="3"/>
  <c r="I13114" i="3"/>
  <c r="J13114" i="3"/>
  <c r="K13114" i="3"/>
  <c r="L13114" i="3"/>
  <c r="M13114" i="3"/>
  <c r="N13114" i="3"/>
  <c r="O13114" i="3"/>
  <c r="P13114" i="3"/>
  <c r="Q13114" i="3"/>
  <c r="R13114" i="3"/>
  <c r="S13114" i="3"/>
  <c r="T13114" i="3"/>
  <c r="U13114" i="3"/>
  <c r="V13114" i="3"/>
  <c r="W13114" i="3"/>
  <c r="X13114" i="3"/>
  <c r="Y13114" i="3"/>
  <c r="Z13114" i="3"/>
  <c r="AA13114" i="3"/>
  <c r="AF13114" i="3" s="1"/>
  <c r="AB13114" i="3"/>
  <c r="AC13114" i="3"/>
  <c r="AD13114" i="3"/>
  <c r="A13115" i="3"/>
  <c r="B13115" i="3"/>
  <c r="C13115" i="3"/>
  <c r="D13115" i="3"/>
  <c r="E13115" i="3"/>
  <c r="F13115" i="3"/>
  <c r="G13115" i="3"/>
  <c r="H13115" i="3"/>
  <c r="I13115" i="3"/>
  <c r="J13115" i="3"/>
  <c r="K13115" i="3"/>
  <c r="L13115" i="3"/>
  <c r="M13115" i="3"/>
  <c r="N13115" i="3"/>
  <c r="O13115" i="3"/>
  <c r="P13115" i="3"/>
  <c r="Q13115" i="3"/>
  <c r="R13115" i="3"/>
  <c r="S13115" i="3"/>
  <c r="T13115" i="3"/>
  <c r="U13115" i="3"/>
  <c r="V13115" i="3"/>
  <c r="W13115" i="3"/>
  <c r="X13115" i="3"/>
  <c r="Y13115" i="3"/>
  <c r="Z13115" i="3"/>
  <c r="AA13115" i="3"/>
  <c r="AF13115" i="3" s="1"/>
  <c r="AE13115" i="3" s="1"/>
  <c r="AB13115" i="3"/>
  <c r="AC13115" i="3"/>
  <c r="AD13115" i="3"/>
  <c r="A13116" i="3"/>
  <c r="B13116" i="3"/>
  <c r="C13116" i="3"/>
  <c r="D13116" i="3"/>
  <c r="E13116" i="3"/>
  <c r="F13116" i="3"/>
  <c r="G13116" i="3"/>
  <c r="H13116" i="3"/>
  <c r="I13116" i="3"/>
  <c r="J13116" i="3"/>
  <c r="K13116" i="3"/>
  <c r="L13116" i="3"/>
  <c r="M13116" i="3"/>
  <c r="N13116" i="3"/>
  <c r="O13116" i="3"/>
  <c r="P13116" i="3"/>
  <c r="Q13116" i="3"/>
  <c r="R13116" i="3"/>
  <c r="S13116" i="3"/>
  <c r="T13116" i="3"/>
  <c r="U13116" i="3"/>
  <c r="V13116" i="3"/>
  <c r="W13116" i="3"/>
  <c r="X13116" i="3"/>
  <c r="Y13116" i="3"/>
  <c r="Z13116" i="3"/>
  <c r="AA13116" i="3"/>
  <c r="AF13116" i="3" s="1"/>
  <c r="AB13116" i="3"/>
  <c r="AC13116" i="3"/>
  <c r="AD13116" i="3"/>
  <c r="A13117" i="3"/>
  <c r="B13117" i="3"/>
  <c r="C13117" i="3"/>
  <c r="D13117" i="3"/>
  <c r="E13117" i="3"/>
  <c r="F13117" i="3"/>
  <c r="G13117" i="3"/>
  <c r="H13117" i="3"/>
  <c r="I13117" i="3"/>
  <c r="J13117" i="3"/>
  <c r="K13117" i="3"/>
  <c r="L13117" i="3"/>
  <c r="M13117" i="3"/>
  <c r="N13117" i="3"/>
  <c r="O13117" i="3"/>
  <c r="P13117" i="3"/>
  <c r="Q13117" i="3"/>
  <c r="R13117" i="3"/>
  <c r="S13117" i="3"/>
  <c r="T13117" i="3"/>
  <c r="U13117" i="3"/>
  <c r="V13117" i="3"/>
  <c r="W13117" i="3"/>
  <c r="X13117" i="3"/>
  <c r="Y13117" i="3"/>
  <c r="Z13117" i="3"/>
  <c r="AA13117" i="3"/>
  <c r="AF13117" i="3" s="1"/>
  <c r="AB13117" i="3"/>
  <c r="AC13117" i="3"/>
  <c r="AD13117" i="3"/>
  <c r="A13118" i="3"/>
  <c r="B13118" i="3"/>
  <c r="C13118" i="3"/>
  <c r="D13118" i="3"/>
  <c r="E13118" i="3"/>
  <c r="F13118" i="3"/>
  <c r="G13118" i="3"/>
  <c r="H13118" i="3"/>
  <c r="I13118" i="3"/>
  <c r="J13118" i="3"/>
  <c r="K13118" i="3"/>
  <c r="L13118" i="3"/>
  <c r="M13118" i="3"/>
  <c r="N13118" i="3"/>
  <c r="O13118" i="3"/>
  <c r="P13118" i="3"/>
  <c r="Q13118" i="3"/>
  <c r="R13118" i="3"/>
  <c r="S13118" i="3"/>
  <c r="T13118" i="3"/>
  <c r="U13118" i="3"/>
  <c r="V13118" i="3"/>
  <c r="W13118" i="3"/>
  <c r="X13118" i="3"/>
  <c r="Y13118" i="3"/>
  <c r="Z13118" i="3"/>
  <c r="AA13118" i="3"/>
  <c r="AB13118" i="3"/>
  <c r="AC13118" i="3"/>
  <c r="AD13118" i="3"/>
  <c r="AF13118" i="3"/>
  <c r="AG13118" i="3" s="1"/>
  <c r="AH13118" i="3" s="1"/>
  <c r="A13119" i="3"/>
  <c r="B13119" i="3"/>
  <c r="C13119" i="3"/>
  <c r="D13119" i="3"/>
  <c r="E13119" i="3"/>
  <c r="F13119" i="3"/>
  <c r="G13119" i="3"/>
  <c r="H13119" i="3"/>
  <c r="I13119" i="3"/>
  <c r="J13119" i="3"/>
  <c r="K13119" i="3"/>
  <c r="L13119" i="3"/>
  <c r="M13119" i="3"/>
  <c r="N13119" i="3"/>
  <c r="O13119" i="3"/>
  <c r="P13119" i="3"/>
  <c r="Q13119" i="3"/>
  <c r="R13119" i="3"/>
  <c r="S13119" i="3"/>
  <c r="T13119" i="3"/>
  <c r="U13119" i="3"/>
  <c r="V13119" i="3"/>
  <c r="W13119" i="3"/>
  <c r="X13119" i="3"/>
  <c r="Y13119" i="3"/>
  <c r="Z13119" i="3"/>
  <c r="AA13119" i="3"/>
  <c r="AF13119" i="3" s="1"/>
  <c r="AB13119" i="3"/>
  <c r="AC13119" i="3"/>
  <c r="AD13119" i="3"/>
  <c r="A13120" i="3"/>
  <c r="B13120" i="3"/>
  <c r="C13120" i="3"/>
  <c r="D13120" i="3"/>
  <c r="E13120" i="3"/>
  <c r="F13120" i="3"/>
  <c r="G13120" i="3"/>
  <c r="H13120" i="3"/>
  <c r="I13120" i="3"/>
  <c r="J13120" i="3"/>
  <c r="K13120" i="3"/>
  <c r="L13120" i="3"/>
  <c r="M13120" i="3"/>
  <c r="N13120" i="3"/>
  <c r="O13120" i="3"/>
  <c r="P13120" i="3"/>
  <c r="Q13120" i="3"/>
  <c r="R13120" i="3"/>
  <c r="S13120" i="3"/>
  <c r="T13120" i="3"/>
  <c r="U13120" i="3"/>
  <c r="V13120" i="3"/>
  <c r="W13120" i="3"/>
  <c r="X13120" i="3"/>
  <c r="Y13120" i="3"/>
  <c r="Z13120" i="3"/>
  <c r="AA13120" i="3"/>
  <c r="AF13120" i="3" s="1"/>
  <c r="AB13120" i="3"/>
  <c r="AC13120" i="3"/>
  <c r="AD13120" i="3"/>
  <c r="A13121" i="3"/>
  <c r="B13121" i="3"/>
  <c r="C13121" i="3"/>
  <c r="D13121" i="3"/>
  <c r="E13121" i="3"/>
  <c r="F13121" i="3"/>
  <c r="G13121" i="3"/>
  <c r="H13121" i="3"/>
  <c r="I13121" i="3"/>
  <c r="J13121" i="3"/>
  <c r="K13121" i="3"/>
  <c r="L13121" i="3"/>
  <c r="M13121" i="3"/>
  <c r="N13121" i="3"/>
  <c r="O13121" i="3"/>
  <c r="P13121" i="3"/>
  <c r="Q13121" i="3"/>
  <c r="R13121" i="3"/>
  <c r="S13121" i="3"/>
  <c r="T13121" i="3"/>
  <c r="U13121" i="3"/>
  <c r="V13121" i="3"/>
  <c r="W13121" i="3"/>
  <c r="X13121" i="3"/>
  <c r="Y13121" i="3"/>
  <c r="Z13121" i="3"/>
  <c r="AA13121" i="3"/>
  <c r="AF13121" i="3" s="1"/>
  <c r="AG13121" i="3" s="1"/>
  <c r="AH13121" i="3" s="1"/>
  <c r="AB13121" i="3"/>
  <c r="AC13121" i="3"/>
  <c r="AD13121" i="3"/>
  <c r="A13122" i="3"/>
  <c r="B13122" i="3"/>
  <c r="C13122" i="3"/>
  <c r="D13122" i="3"/>
  <c r="E13122" i="3"/>
  <c r="F13122" i="3"/>
  <c r="G13122" i="3"/>
  <c r="H13122" i="3"/>
  <c r="I13122" i="3"/>
  <c r="J13122" i="3"/>
  <c r="K13122" i="3"/>
  <c r="L13122" i="3"/>
  <c r="M13122" i="3"/>
  <c r="N13122" i="3"/>
  <c r="O13122" i="3"/>
  <c r="P13122" i="3"/>
  <c r="Q13122" i="3"/>
  <c r="R13122" i="3"/>
  <c r="S13122" i="3"/>
  <c r="T13122" i="3"/>
  <c r="U13122" i="3"/>
  <c r="V13122" i="3"/>
  <c r="W13122" i="3"/>
  <c r="X13122" i="3"/>
  <c r="Y13122" i="3"/>
  <c r="Z13122" i="3"/>
  <c r="AA13122" i="3"/>
  <c r="AF13122" i="3" s="1"/>
  <c r="AB13122" i="3"/>
  <c r="AC13122" i="3"/>
  <c r="AD13122" i="3"/>
  <c r="A13123" i="3"/>
  <c r="B13123" i="3"/>
  <c r="C13123" i="3"/>
  <c r="D13123" i="3"/>
  <c r="E13123" i="3"/>
  <c r="F13123" i="3"/>
  <c r="G13123" i="3"/>
  <c r="H13123" i="3"/>
  <c r="I13123" i="3"/>
  <c r="J13123" i="3"/>
  <c r="K13123" i="3"/>
  <c r="L13123" i="3"/>
  <c r="M13123" i="3"/>
  <c r="N13123" i="3"/>
  <c r="O13123" i="3"/>
  <c r="P13123" i="3"/>
  <c r="Q13123" i="3"/>
  <c r="R13123" i="3"/>
  <c r="S13123" i="3"/>
  <c r="T13123" i="3"/>
  <c r="U13123" i="3"/>
  <c r="V13123" i="3"/>
  <c r="W13123" i="3"/>
  <c r="X13123" i="3"/>
  <c r="Y13123" i="3"/>
  <c r="Z13123" i="3"/>
  <c r="AA13123" i="3"/>
  <c r="AF13123" i="3" s="1"/>
  <c r="AB13123" i="3"/>
  <c r="AC13123" i="3"/>
  <c r="AD13123" i="3"/>
  <c r="A13124" i="3"/>
  <c r="B13124" i="3"/>
  <c r="C13124" i="3"/>
  <c r="D13124" i="3"/>
  <c r="E13124" i="3"/>
  <c r="F13124" i="3"/>
  <c r="G13124" i="3"/>
  <c r="H13124" i="3"/>
  <c r="I13124" i="3"/>
  <c r="J13124" i="3"/>
  <c r="K13124" i="3"/>
  <c r="L13124" i="3"/>
  <c r="M13124" i="3"/>
  <c r="N13124" i="3"/>
  <c r="O13124" i="3"/>
  <c r="P13124" i="3"/>
  <c r="Q13124" i="3"/>
  <c r="R13124" i="3"/>
  <c r="S13124" i="3"/>
  <c r="T13124" i="3"/>
  <c r="U13124" i="3"/>
  <c r="V13124" i="3"/>
  <c r="W13124" i="3"/>
  <c r="X13124" i="3"/>
  <c r="Y13124" i="3"/>
  <c r="Z13124" i="3"/>
  <c r="AA13124" i="3"/>
  <c r="AF13124" i="3" s="1"/>
  <c r="AG13124" i="3" s="1"/>
  <c r="AH13124" i="3" s="1"/>
  <c r="AB13124" i="3"/>
  <c r="AC13124" i="3"/>
  <c r="AD13124" i="3"/>
  <c r="A13125" i="3"/>
  <c r="B13125" i="3"/>
  <c r="C13125" i="3"/>
  <c r="D13125" i="3"/>
  <c r="E13125" i="3"/>
  <c r="F13125" i="3"/>
  <c r="G13125" i="3"/>
  <c r="H13125" i="3"/>
  <c r="I13125" i="3"/>
  <c r="J13125" i="3"/>
  <c r="K13125" i="3"/>
  <c r="L13125" i="3"/>
  <c r="M13125" i="3"/>
  <c r="N13125" i="3"/>
  <c r="O13125" i="3"/>
  <c r="P13125" i="3"/>
  <c r="Q13125" i="3"/>
  <c r="R13125" i="3"/>
  <c r="S13125" i="3"/>
  <c r="T13125" i="3"/>
  <c r="U13125" i="3"/>
  <c r="V13125" i="3"/>
  <c r="W13125" i="3"/>
  <c r="X13125" i="3"/>
  <c r="Y13125" i="3"/>
  <c r="Z13125" i="3"/>
  <c r="AA13125" i="3"/>
  <c r="AF13125" i="3" s="1"/>
  <c r="AB13125" i="3"/>
  <c r="AC13125" i="3"/>
  <c r="AD13125" i="3"/>
  <c r="A13126" i="3"/>
  <c r="B13126" i="3"/>
  <c r="C13126" i="3"/>
  <c r="D13126" i="3"/>
  <c r="E13126" i="3"/>
  <c r="F13126" i="3"/>
  <c r="G13126" i="3"/>
  <c r="H13126" i="3"/>
  <c r="I13126" i="3"/>
  <c r="J13126" i="3"/>
  <c r="K13126" i="3"/>
  <c r="L13126" i="3"/>
  <c r="M13126" i="3"/>
  <c r="N13126" i="3"/>
  <c r="O13126" i="3"/>
  <c r="P13126" i="3"/>
  <c r="Q13126" i="3"/>
  <c r="R13126" i="3"/>
  <c r="S13126" i="3"/>
  <c r="T13126" i="3"/>
  <c r="U13126" i="3"/>
  <c r="V13126" i="3"/>
  <c r="W13126" i="3"/>
  <c r="X13126" i="3"/>
  <c r="Y13126" i="3"/>
  <c r="Z13126" i="3"/>
  <c r="AA13126" i="3"/>
  <c r="AF13126" i="3" s="1"/>
  <c r="AG13126" i="3" s="1"/>
  <c r="AH13126" i="3" s="1"/>
  <c r="AB13126" i="3"/>
  <c r="AC13126" i="3"/>
  <c r="AD13126" i="3"/>
  <c r="A13127" i="3"/>
  <c r="B13127" i="3"/>
  <c r="C13127" i="3"/>
  <c r="D13127" i="3"/>
  <c r="E13127" i="3"/>
  <c r="F13127" i="3"/>
  <c r="G13127" i="3"/>
  <c r="H13127" i="3"/>
  <c r="I13127" i="3"/>
  <c r="J13127" i="3"/>
  <c r="K13127" i="3"/>
  <c r="L13127" i="3"/>
  <c r="M13127" i="3"/>
  <c r="N13127" i="3"/>
  <c r="O13127" i="3"/>
  <c r="P13127" i="3"/>
  <c r="Q13127" i="3"/>
  <c r="R13127" i="3"/>
  <c r="S13127" i="3"/>
  <c r="T13127" i="3"/>
  <c r="U13127" i="3"/>
  <c r="V13127" i="3"/>
  <c r="W13127" i="3"/>
  <c r="X13127" i="3"/>
  <c r="Y13127" i="3"/>
  <c r="Z13127" i="3"/>
  <c r="AA13127" i="3"/>
  <c r="AF13127" i="3" s="1"/>
  <c r="AB13127" i="3"/>
  <c r="AC13127" i="3"/>
  <c r="AD13127" i="3"/>
  <c r="A13128" i="3"/>
  <c r="B13128" i="3"/>
  <c r="C13128" i="3"/>
  <c r="D13128" i="3"/>
  <c r="E13128" i="3"/>
  <c r="F13128" i="3"/>
  <c r="G13128" i="3"/>
  <c r="H13128" i="3"/>
  <c r="I13128" i="3"/>
  <c r="J13128" i="3"/>
  <c r="K13128" i="3"/>
  <c r="L13128" i="3"/>
  <c r="M13128" i="3"/>
  <c r="N13128" i="3"/>
  <c r="O13128" i="3"/>
  <c r="P13128" i="3"/>
  <c r="Q13128" i="3"/>
  <c r="R13128" i="3"/>
  <c r="S13128" i="3"/>
  <c r="T13128" i="3"/>
  <c r="U13128" i="3"/>
  <c r="V13128" i="3"/>
  <c r="W13128" i="3"/>
  <c r="X13128" i="3"/>
  <c r="Y13128" i="3"/>
  <c r="Z13128" i="3"/>
  <c r="AA13128" i="3"/>
  <c r="AF13128" i="3" s="1"/>
  <c r="AB13128" i="3"/>
  <c r="AC13128" i="3"/>
  <c r="AD13128" i="3"/>
  <c r="A13129" i="3"/>
  <c r="B13129" i="3"/>
  <c r="C13129" i="3"/>
  <c r="D13129" i="3"/>
  <c r="E13129" i="3"/>
  <c r="F13129" i="3"/>
  <c r="G13129" i="3"/>
  <c r="H13129" i="3"/>
  <c r="I13129" i="3"/>
  <c r="J13129" i="3"/>
  <c r="K13129" i="3"/>
  <c r="L13129" i="3"/>
  <c r="M13129" i="3"/>
  <c r="N13129" i="3"/>
  <c r="O13129" i="3"/>
  <c r="P13129" i="3"/>
  <c r="Q13129" i="3"/>
  <c r="R13129" i="3"/>
  <c r="S13129" i="3"/>
  <c r="T13129" i="3"/>
  <c r="U13129" i="3"/>
  <c r="V13129" i="3"/>
  <c r="W13129" i="3"/>
  <c r="X13129" i="3"/>
  <c r="Y13129" i="3"/>
  <c r="Z13129" i="3"/>
  <c r="AA13129" i="3"/>
  <c r="AF13129" i="3" s="1"/>
  <c r="AB13129" i="3"/>
  <c r="AC13129" i="3"/>
  <c r="AD13129" i="3"/>
  <c r="A13130" i="3"/>
  <c r="B13130" i="3"/>
  <c r="C13130" i="3"/>
  <c r="D13130" i="3"/>
  <c r="E13130" i="3"/>
  <c r="F13130" i="3"/>
  <c r="G13130" i="3"/>
  <c r="H13130" i="3"/>
  <c r="I13130" i="3"/>
  <c r="J13130" i="3"/>
  <c r="K13130" i="3"/>
  <c r="L13130" i="3"/>
  <c r="M13130" i="3"/>
  <c r="N13130" i="3"/>
  <c r="O13130" i="3"/>
  <c r="P13130" i="3"/>
  <c r="Q13130" i="3"/>
  <c r="R13130" i="3"/>
  <c r="S13130" i="3"/>
  <c r="T13130" i="3"/>
  <c r="U13130" i="3"/>
  <c r="V13130" i="3"/>
  <c r="W13130" i="3"/>
  <c r="X13130" i="3"/>
  <c r="Y13130" i="3"/>
  <c r="Z13130" i="3"/>
  <c r="AA13130" i="3"/>
  <c r="AF13130" i="3" s="1"/>
  <c r="AB13130" i="3"/>
  <c r="AC13130" i="3"/>
  <c r="AD13130" i="3"/>
  <c r="A13131" i="3"/>
  <c r="B13131" i="3"/>
  <c r="C13131" i="3"/>
  <c r="D13131" i="3"/>
  <c r="E13131" i="3"/>
  <c r="F13131" i="3"/>
  <c r="G13131" i="3"/>
  <c r="H13131" i="3"/>
  <c r="I13131" i="3"/>
  <c r="J13131" i="3"/>
  <c r="K13131" i="3"/>
  <c r="L13131" i="3"/>
  <c r="M13131" i="3"/>
  <c r="N13131" i="3"/>
  <c r="O13131" i="3"/>
  <c r="P13131" i="3"/>
  <c r="Q13131" i="3"/>
  <c r="R13131" i="3"/>
  <c r="S13131" i="3"/>
  <c r="T13131" i="3"/>
  <c r="U13131" i="3"/>
  <c r="V13131" i="3"/>
  <c r="W13131" i="3"/>
  <c r="X13131" i="3"/>
  <c r="Y13131" i="3"/>
  <c r="Z13131" i="3"/>
  <c r="AA13131" i="3"/>
  <c r="AF13131" i="3" s="1"/>
  <c r="AE13131" i="3" s="1"/>
  <c r="AB13131" i="3"/>
  <c r="AC13131" i="3"/>
  <c r="AD13131" i="3"/>
  <c r="A13132" i="3"/>
  <c r="B13132" i="3"/>
  <c r="C13132" i="3"/>
  <c r="D13132" i="3"/>
  <c r="E13132" i="3"/>
  <c r="F13132" i="3"/>
  <c r="G13132" i="3"/>
  <c r="H13132" i="3"/>
  <c r="I13132" i="3"/>
  <c r="J13132" i="3"/>
  <c r="K13132" i="3"/>
  <c r="L13132" i="3"/>
  <c r="M13132" i="3"/>
  <c r="N13132" i="3"/>
  <c r="O13132" i="3"/>
  <c r="P13132" i="3"/>
  <c r="Q13132" i="3"/>
  <c r="R13132" i="3"/>
  <c r="S13132" i="3"/>
  <c r="T13132" i="3"/>
  <c r="U13132" i="3"/>
  <c r="V13132" i="3"/>
  <c r="W13132" i="3"/>
  <c r="X13132" i="3"/>
  <c r="Y13132" i="3"/>
  <c r="Z13132" i="3"/>
  <c r="AA13132" i="3"/>
  <c r="AF13132" i="3" s="1"/>
  <c r="AB13132" i="3"/>
  <c r="AC13132" i="3"/>
  <c r="AD13132" i="3"/>
  <c r="A13133" i="3"/>
  <c r="B13133" i="3"/>
  <c r="C13133" i="3"/>
  <c r="D13133" i="3"/>
  <c r="E13133" i="3"/>
  <c r="F13133" i="3"/>
  <c r="G13133" i="3"/>
  <c r="H13133" i="3"/>
  <c r="I13133" i="3"/>
  <c r="J13133" i="3"/>
  <c r="K13133" i="3"/>
  <c r="L13133" i="3"/>
  <c r="M13133" i="3"/>
  <c r="N13133" i="3"/>
  <c r="O13133" i="3"/>
  <c r="P13133" i="3"/>
  <c r="Q13133" i="3"/>
  <c r="R13133" i="3"/>
  <c r="S13133" i="3"/>
  <c r="T13133" i="3"/>
  <c r="U13133" i="3"/>
  <c r="V13133" i="3"/>
  <c r="W13133" i="3"/>
  <c r="X13133" i="3"/>
  <c r="Y13133" i="3"/>
  <c r="Z13133" i="3"/>
  <c r="AA13133" i="3"/>
  <c r="AF13133" i="3" s="1"/>
  <c r="AB13133" i="3"/>
  <c r="AC13133" i="3"/>
  <c r="AD13133" i="3"/>
  <c r="A13134" i="3"/>
  <c r="B13134" i="3"/>
  <c r="C13134" i="3"/>
  <c r="D13134" i="3"/>
  <c r="E13134" i="3"/>
  <c r="F13134" i="3"/>
  <c r="G13134" i="3"/>
  <c r="H13134" i="3"/>
  <c r="I13134" i="3"/>
  <c r="J13134" i="3"/>
  <c r="K13134" i="3"/>
  <c r="L13134" i="3"/>
  <c r="M13134" i="3"/>
  <c r="N13134" i="3"/>
  <c r="O13134" i="3"/>
  <c r="P13134" i="3"/>
  <c r="Q13134" i="3"/>
  <c r="R13134" i="3"/>
  <c r="S13134" i="3"/>
  <c r="T13134" i="3"/>
  <c r="U13134" i="3"/>
  <c r="V13134" i="3"/>
  <c r="W13134" i="3"/>
  <c r="X13134" i="3"/>
  <c r="Y13134" i="3"/>
  <c r="Z13134" i="3"/>
  <c r="AA13134" i="3"/>
  <c r="AB13134" i="3"/>
  <c r="AC13134" i="3"/>
  <c r="AD13134" i="3"/>
  <c r="AF13134" i="3"/>
  <c r="AE13134" i="3" s="1"/>
  <c r="A13135" i="3"/>
  <c r="B13135" i="3"/>
  <c r="C13135" i="3"/>
  <c r="D13135" i="3"/>
  <c r="E13135" i="3"/>
  <c r="F13135" i="3"/>
  <c r="G13135" i="3"/>
  <c r="H13135" i="3"/>
  <c r="I13135" i="3"/>
  <c r="J13135" i="3"/>
  <c r="K13135" i="3"/>
  <c r="L13135" i="3"/>
  <c r="M13135" i="3"/>
  <c r="N13135" i="3"/>
  <c r="O13135" i="3"/>
  <c r="P13135" i="3"/>
  <c r="Q13135" i="3"/>
  <c r="R13135" i="3"/>
  <c r="S13135" i="3"/>
  <c r="T13135" i="3"/>
  <c r="U13135" i="3"/>
  <c r="V13135" i="3"/>
  <c r="W13135" i="3"/>
  <c r="X13135" i="3"/>
  <c r="Y13135" i="3"/>
  <c r="Z13135" i="3"/>
  <c r="AA13135" i="3"/>
  <c r="AF13135" i="3" s="1"/>
  <c r="AB13135" i="3"/>
  <c r="AC13135" i="3"/>
  <c r="AD13135" i="3"/>
  <c r="A13136" i="3"/>
  <c r="B13136" i="3"/>
  <c r="C13136" i="3"/>
  <c r="D13136" i="3"/>
  <c r="E13136" i="3"/>
  <c r="F13136" i="3"/>
  <c r="G13136" i="3"/>
  <c r="H13136" i="3"/>
  <c r="I13136" i="3"/>
  <c r="J13136" i="3"/>
  <c r="K13136" i="3"/>
  <c r="L13136" i="3"/>
  <c r="M13136" i="3"/>
  <c r="N13136" i="3"/>
  <c r="O13136" i="3"/>
  <c r="P13136" i="3"/>
  <c r="Q13136" i="3"/>
  <c r="R13136" i="3"/>
  <c r="S13136" i="3"/>
  <c r="T13136" i="3"/>
  <c r="U13136" i="3"/>
  <c r="V13136" i="3"/>
  <c r="W13136" i="3"/>
  <c r="X13136" i="3"/>
  <c r="Y13136" i="3"/>
  <c r="Z13136" i="3"/>
  <c r="AA13136" i="3"/>
  <c r="AF13136" i="3" s="1"/>
  <c r="AB13136" i="3"/>
  <c r="AC13136" i="3"/>
  <c r="AD13136" i="3"/>
  <c r="A13137" i="3"/>
  <c r="B13137" i="3"/>
  <c r="C13137" i="3"/>
  <c r="D13137" i="3"/>
  <c r="E13137" i="3"/>
  <c r="F13137" i="3"/>
  <c r="G13137" i="3"/>
  <c r="H13137" i="3"/>
  <c r="I13137" i="3"/>
  <c r="J13137" i="3"/>
  <c r="K13137" i="3"/>
  <c r="L13137" i="3"/>
  <c r="M13137" i="3"/>
  <c r="N13137" i="3"/>
  <c r="O13137" i="3"/>
  <c r="P13137" i="3"/>
  <c r="Q13137" i="3"/>
  <c r="R13137" i="3"/>
  <c r="S13137" i="3"/>
  <c r="T13137" i="3"/>
  <c r="U13137" i="3"/>
  <c r="V13137" i="3"/>
  <c r="W13137" i="3"/>
  <c r="X13137" i="3"/>
  <c r="Y13137" i="3"/>
  <c r="Z13137" i="3"/>
  <c r="AA13137" i="3"/>
  <c r="AF13137" i="3" s="1"/>
  <c r="AG13137" i="3" s="1"/>
  <c r="AH13137" i="3" s="1"/>
  <c r="AB13137" i="3"/>
  <c r="AC13137" i="3"/>
  <c r="AD13137" i="3"/>
  <c r="A13138" i="3"/>
  <c r="B13138" i="3"/>
  <c r="C13138" i="3"/>
  <c r="D13138" i="3"/>
  <c r="E13138" i="3"/>
  <c r="F13138" i="3"/>
  <c r="G13138" i="3"/>
  <c r="H13138" i="3"/>
  <c r="I13138" i="3"/>
  <c r="J13138" i="3"/>
  <c r="K13138" i="3"/>
  <c r="L13138" i="3"/>
  <c r="M13138" i="3"/>
  <c r="N13138" i="3"/>
  <c r="O13138" i="3"/>
  <c r="P13138" i="3"/>
  <c r="Q13138" i="3"/>
  <c r="R13138" i="3"/>
  <c r="S13138" i="3"/>
  <c r="T13138" i="3"/>
  <c r="U13138" i="3"/>
  <c r="V13138" i="3"/>
  <c r="W13138" i="3"/>
  <c r="X13138" i="3"/>
  <c r="Y13138" i="3"/>
  <c r="Z13138" i="3"/>
  <c r="AA13138" i="3"/>
  <c r="AF13138" i="3" s="1"/>
  <c r="AK13138" i="3" s="1"/>
  <c r="AB13138" i="3"/>
  <c r="AC13138" i="3"/>
  <c r="AD13138" i="3"/>
  <c r="A13139" i="3"/>
  <c r="B13139" i="3"/>
  <c r="C13139" i="3"/>
  <c r="D13139" i="3"/>
  <c r="E13139" i="3"/>
  <c r="F13139" i="3"/>
  <c r="G13139" i="3"/>
  <c r="H13139" i="3"/>
  <c r="I13139" i="3"/>
  <c r="J13139" i="3"/>
  <c r="K13139" i="3"/>
  <c r="L13139" i="3"/>
  <c r="M13139" i="3"/>
  <c r="N13139" i="3"/>
  <c r="O13139" i="3"/>
  <c r="P13139" i="3"/>
  <c r="Q13139" i="3"/>
  <c r="R13139" i="3"/>
  <c r="S13139" i="3"/>
  <c r="T13139" i="3"/>
  <c r="U13139" i="3"/>
  <c r="V13139" i="3"/>
  <c r="W13139" i="3"/>
  <c r="X13139" i="3"/>
  <c r="Y13139" i="3"/>
  <c r="Z13139" i="3"/>
  <c r="AA13139" i="3"/>
  <c r="AF13139" i="3" s="1"/>
  <c r="AB13139" i="3"/>
  <c r="AC13139" i="3"/>
  <c r="AD13139" i="3"/>
  <c r="A13140" i="3"/>
  <c r="B13140" i="3"/>
  <c r="C13140" i="3"/>
  <c r="D13140" i="3"/>
  <c r="E13140" i="3"/>
  <c r="F13140" i="3"/>
  <c r="G13140" i="3"/>
  <c r="H13140" i="3"/>
  <c r="I13140" i="3"/>
  <c r="J13140" i="3"/>
  <c r="K13140" i="3"/>
  <c r="L13140" i="3"/>
  <c r="M13140" i="3"/>
  <c r="N13140" i="3"/>
  <c r="O13140" i="3"/>
  <c r="P13140" i="3"/>
  <c r="Q13140" i="3"/>
  <c r="R13140" i="3"/>
  <c r="S13140" i="3"/>
  <c r="T13140" i="3"/>
  <c r="U13140" i="3"/>
  <c r="V13140" i="3"/>
  <c r="W13140" i="3"/>
  <c r="X13140" i="3"/>
  <c r="Y13140" i="3"/>
  <c r="Z13140" i="3"/>
  <c r="AA13140" i="3"/>
  <c r="AF13140" i="3" s="1"/>
  <c r="AG13140" i="3" s="1"/>
  <c r="AH13140" i="3" s="1"/>
  <c r="AB13140" i="3"/>
  <c r="AC13140" i="3"/>
  <c r="AD13140" i="3"/>
  <c r="A13141" i="3"/>
  <c r="B13141" i="3"/>
  <c r="C13141" i="3"/>
  <c r="D13141" i="3"/>
  <c r="E13141" i="3"/>
  <c r="F13141" i="3"/>
  <c r="G13141" i="3"/>
  <c r="H13141" i="3"/>
  <c r="I13141" i="3"/>
  <c r="J13141" i="3"/>
  <c r="K13141" i="3"/>
  <c r="L13141" i="3"/>
  <c r="M13141" i="3"/>
  <c r="N13141" i="3"/>
  <c r="O13141" i="3"/>
  <c r="P13141" i="3"/>
  <c r="Q13141" i="3"/>
  <c r="R13141" i="3"/>
  <c r="S13141" i="3"/>
  <c r="T13141" i="3"/>
  <c r="U13141" i="3"/>
  <c r="V13141" i="3"/>
  <c r="W13141" i="3"/>
  <c r="X13141" i="3"/>
  <c r="Y13141" i="3"/>
  <c r="Z13141" i="3"/>
  <c r="AA13141" i="3"/>
  <c r="AF13141" i="3" s="1"/>
  <c r="AK13141" i="3" s="1"/>
  <c r="AB13141" i="3"/>
  <c r="AC13141" i="3"/>
  <c r="AD13141" i="3"/>
  <c r="A13142" i="3"/>
  <c r="B13142" i="3"/>
  <c r="C13142" i="3"/>
  <c r="D13142" i="3"/>
  <c r="E13142" i="3"/>
  <c r="F13142" i="3"/>
  <c r="G13142" i="3"/>
  <c r="H13142" i="3"/>
  <c r="I13142" i="3"/>
  <c r="J13142" i="3"/>
  <c r="K13142" i="3"/>
  <c r="L13142" i="3"/>
  <c r="M13142" i="3"/>
  <c r="N13142" i="3"/>
  <c r="O13142" i="3"/>
  <c r="P13142" i="3"/>
  <c r="Q13142" i="3"/>
  <c r="R13142" i="3"/>
  <c r="S13142" i="3"/>
  <c r="T13142" i="3"/>
  <c r="U13142" i="3"/>
  <c r="V13142" i="3"/>
  <c r="W13142" i="3"/>
  <c r="X13142" i="3"/>
  <c r="Y13142" i="3"/>
  <c r="Z13142" i="3"/>
  <c r="AA13142" i="3"/>
  <c r="AB13142" i="3"/>
  <c r="AC13142" i="3"/>
  <c r="AD13142" i="3"/>
  <c r="AF13142" i="3"/>
  <c r="A13143" i="3"/>
  <c r="B13143" i="3"/>
  <c r="C13143" i="3"/>
  <c r="D13143" i="3"/>
  <c r="E13143" i="3"/>
  <c r="F13143" i="3"/>
  <c r="G13143" i="3"/>
  <c r="H13143" i="3"/>
  <c r="I13143" i="3"/>
  <c r="J13143" i="3"/>
  <c r="K13143" i="3"/>
  <c r="L13143" i="3"/>
  <c r="M13143" i="3"/>
  <c r="N13143" i="3"/>
  <c r="O13143" i="3"/>
  <c r="P13143" i="3"/>
  <c r="Q13143" i="3"/>
  <c r="R13143" i="3"/>
  <c r="S13143" i="3"/>
  <c r="T13143" i="3"/>
  <c r="U13143" i="3"/>
  <c r="V13143" i="3"/>
  <c r="W13143" i="3"/>
  <c r="X13143" i="3"/>
  <c r="Y13143" i="3"/>
  <c r="Z13143" i="3"/>
  <c r="AA13143" i="3"/>
  <c r="AF13143" i="3" s="1"/>
  <c r="AB13143" i="3"/>
  <c r="AC13143" i="3"/>
  <c r="AD13143" i="3"/>
  <c r="A13144" i="3"/>
  <c r="B13144" i="3"/>
  <c r="C13144" i="3"/>
  <c r="D13144" i="3"/>
  <c r="E13144" i="3"/>
  <c r="F13144" i="3"/>
  <c r="G13144" i="3"/>
  <c r="H13144" i="3"/>
  <c r="I13144" i="3"/>
  <c r="J13144" i="3"/>
  <c r="K13144" i="3"/>
  <c r="L13144" i="3"/>
  <c r="M13144" i="3"/>
  <c r="N13144" i="3"/>
  <c r="O13144" i="3"/>
  <c r="P13144" i="3"/>
  <c r="Q13144" i="3"/>
  <c r="R13144" i="3"/>
  <c r="S13144" i="3"/>
  <c r="T13144" i="3"/>
  <c r="U13144" i="3"/>
  <c r="V13144" i="3"/>
  <c r="W13144" i="3"/>
  <c r="X13144" i="3"/>
  <c r="Y13144" i="3"/>
  <c r="Z13144" i="3"/>
  <c r="AA13144" i="3"/>
  <c r="AF13144" i="3" s="1"/>
  <c r="AB13144" i="3"/>
  <c r="AC13144" i="3"/>
  <c r="AD13144" i="3"/>
  <c r="A13145" i="3"/>
  <c r="B13145" i="3"/>
  <c r="C13145" i="3"/>
  <c r="D13145" i="3"/>
  <c r="E13145" i="3"/>
  <c r="F13145" i="3"/>
  <c r="G13145" i="3"/>
  <c r="H13145" i="3"/>
  <c r="I13145" i="3"/>
  <c r="J13145" i="3"/>
  <c r="K13145" i="3"/>
  <c r="L13145" i="3"/>
  <c r="M13145" i="3"/>
  <c r="N13145" i="3"/>
  <c r="O13145" i="3"/>
  <c r="P13145" i="3"/>
  <c r="Q13145" i="3"/>
  <c r="R13145" i="3"/>
  <c r="S13145" i="3"/>
  <c r="T13145" i="3"/>
  <c r="U13145" i="3"/>
  <c r="V13145" i="3"/>
  <c r="W13145" i="3"/>
  <c r="X13145" i="3"/>
  <c r="Y13145" i="3"/>
  <c r="Z13145" i="3"/>
  <c r="AA13145" i="3"/>
  <c r="AF13145" i="3" s="1"/>
  <c r="AG13145" i="3" s="1"/>
  <c r="AH13145" i="3" s="1"/>
  <c r="AB13145" i="3"/>
  <c r="AC13145" i="3"/>
  <c r="AD13145" i="3"/>
  <c r="A13146" i="3"/>
  <c r="B13146" i="3"/>
  <c r="C13146" i="3"/>
  <c r="D13146" i="3"/>
  <c r="E13146" i="3"/>
  <c r="F13146" i="3"/>
  <c r="G13146" i="3"/>
  <c r="H13146" i="3"/>
  <c r="I13146" i="3"/>
  <c r="J13146" i="3"/>
  <c r="K13146" i="3"/>
  <c r="L13146" i="3"/>
  <c r="M13146" i="3"/>
  <c r="N13146" i="3"/>
  <c r="O13146" i="3"/>
  <c r="P13146" i="3"/>
  <c r="Q13146" i="3"/>
  <c r="R13146" i="3"/>
  <c r="S13146" i="3"/>
  <c r="T13146" i="3"/>
  <c r="U13146" i="3"/>
  <c r="V13146" i="3"/>
  <c r="W13146" i="3"/>
  <c r="X13146" i="3"/>
  <c r="Y13146" i="3"/>
  <c r="Z13146" i="3"/>
  <c r="AA13146" i="3"/>
  <c r="AF13146" i="3" s="1"/>
  <c r="AB13146" i="3"/>
  <c r="AC13146" i="3"/>
  <c r="AD13146" i="3"/>
  <c r="A13147" i="3"/>
  <c r="B13147" i="3"/>
  <c r="C13147" i="3"/>
  <c r="D13147" i="3"/>
  <c r="E13147" i="3"/>
  <c r="F13147" i="3"/>
  <c r="G13147" i="3"/>
  <c r="H13147" i="3"/>
  <c r="I13147" i="3"/>
  <c r="J13147" i="3"/>
  <c r="K13147" i="3"/>
  <c r="L13147" i="3"/>
  <c r="M13147" i="3"/>
  <c r="N13147" i="3"/>
  <c r="O13147" i="3"/>
  <c r="P13147" i="3"/>
  <c r="Q13147" i="3"/>
  <c r="R13147" i="3"/>
  <c r="S13147" i="3"/>
  <c r="T13147" i="3"/>
  <c r="U13147" i="3"/>
  <c r="V13147" i="3"/>
  <c r="W13147" i="3"/>
  <c r="X13147" i="3"/>
  <c r="Y13147" i="3"/>
  <c r="Z13147" i="3"/>
  <c r="AA13147" i="3"/>
  <c r="AB13147" i="3"/>
  <c r="AC13147" i="3"/>
  <c r="AD13147" i="3"/>
  <c r="AF13147" i="3"/>
  <c r="A13148" i="3"/>
  <c r="B13148" i="3"/>
  <c r="C13148" i="3"/>
  <c r="D13148" i="3"/>
  <c r="E13148" i="3"/>
  <c r="F13148" i="3"/>
  <c r="G13148" i="3"/>
  <c r="H13148" i="3"/>
  <c r="I13148" i="3"/>
  <c r="J13148" i="3"/>
  <c r="K13148" i="3"/>
  <c r="L13148" i="3"/>
  <c r="M13148" i="3"/>
  <c r="N13148" i="3"/>
  <c r="O13148" i="3"/>
  <c r="P13148" i="3"/>
  <c r="Q13148" i="3"/>
  <c r="R13148" i="3"/>
  <c r="S13148" i="3"/>
  <c r="T13148" i="3"/>
  <c r="U13148" i="3"/>
  <c r="V13148" i="3"/>
  <c r="W13148" i="3"/>
  <c r="X13148" i="3"/>
  <c r="Y13148" i="3"/>
  <c r="Z13148" i="3"/>
  <c r="AA13148" i="3"/>
  <c r="AF13148" i="3" s="1"/>
  <c r="AB13148" i="3"/>
  <c r="AC13148" i="3"/>
  <c r="AD13148" i="3"/>
  <c r="A13149" i="3"/>
  <c r="B13149" i="3"/>
  <c r="C13149" i="3"/>
  <c r="D13149" i="3"/>
  <c r="E13149" i="3"/>
  <c r="F13149" i="3"/>
  <c r="G13149" i="3"/>
  <c r="H13149" i="3"/>
  <c r="I13149" i="3"/>
  <c r="J13149" i="3"/>
  <c r="K13149" i="3"/>
  <c r="L13149" i="3"/>
  <c r="M13149" i="3"/>
  <c r="N13149" i="3"/>
  <c r="O13149" i="3"/>
  <c r="P13149" i="3"/>
  <c r="Q13149" i="3"/>
  <c r="R13149" i="3"/>
  <c r="S13149" i="3"/>
  <c r="T13149" i="3"/>
  <c r="U13149" i="3"/>
  <c r="V13149" i="3"/>
  <c r="W13149" i="3"/>
  <c r="X13149" i="3"/>
  <c r="Y13149" i="3"/>
  <c r="Z13149" i="3"/>
  <c r="AA13149" i="3"/>
  <c r="AF13149" i="3" s="1"/>
  <c r="AB13149" i="3"/>
  <c r="AC13149" i="3"/>
  <c r="AD13149" i="3"/>
  <c r="A13150" i="3"/>
  <c r="B13150" i="3"/>
  <c r="C13150" i="3"/>
  <c r="D13150" i="3"/>
  <c r="E13150" i="3"/>
  <c r="F13150" i="3"/>
  <c r="G13150" i="3"/>
  <c r="H13150" i="3"/>
  <c r="I13150" i="3"/>
  <c r="J13150" i="3"/>
  <c r="K13150" i="3"/>
  <c r="L13150" i="3"/>
  <c r="M13150" i="3"/>
  <c r="N13150" i="3"/>
  <c r="O13150" i="3"/>
  <c r="P13150" i="3"/>
  <c r="Q13150" i="3"/>
  <c r="R13150" i="3"/>
  <c r="S13150" i="3"/>
  <c r="T13150" i="3"/>
  <c r="U13150" i="3"/>
  <c r="V13150" i="3"/>
  <c r="W13150" i="3"/>
  <c r="X13150" i="3"/>
  <c r="Y13150" i="3"/>
  <c r="Z13150" i="3"/>
  <c r="AA13150" i="3"/>
  <c r="AF13150" i="3" s="1"/>
  <c r="AG13150" i="3" s="1"/>
  <c r="AH13150" i="3" s="1"/>
  <c r="AB13150" i="3"/>
  <c r="AC13150" i="3"/>
  <c r="AD13150" i="3"/>
  <c r="A13151" i="3"/>
  <c r="B13151" i="3"/>
  <c r="C13151" i="3"/>
  <c r="D13151" i="3"/>
  <c r="E13151" i="3"/>
  <c r="F13151" i="3"/>
  <c r="G13151" i="3"/>
  <c r="H13151" i="3"/>
  <c r="I13151" i="3"/>
  <c r="J13151" i="3"/>
  <c r="K13151" i="3"/>
  <c r="L13151" i="3"/>
  <c r="M13151" i="3"/>
  <c r="N13151" i="3"/>
  <c r="O13151" i="3"/>
  <c r="P13151" i="3"/>
  <c r="Q13151" i="3"/>
  <c r="R13151" i="3"/>
  <c r="S13151" i="3"/>
  <c r="T13151" i="3"/>
  <c r="U13151" i="3"/>
  <c r="V13151" i="3"/>
  <c r="W13151" i="3"/>
  <c r="X13151" i="3"/>
  <c r="Y13151" i="3"/>
  <c r="Z13151" i="3"/>
  <c r="AA13151" i="3"/>
  <c r="AF13151" i="3" s="1"/>
  <c r="AB13151" i="3"/>
  <c r="AC13151" i="3"/>
  <c r="AD13151" i="3"/>
  <c r="A13152" i="3"/>
  <c r="B13152" i="3"/>
  <c r="C13152" i="3"/>
  <c r="D13152" i="3"/>
  <c r="E13152" i="3"/>
  <c r="F13152" i="3"/>
  <c r="G13152" i="3"/>
  <c r="H13152" i="3"/>
  <c r="I13152" i="3"/>
  <c r="J13152" i="3"/>
  <c r="K13152" i="3"/>
  <c r="L13152" i="3"/>
  <c r="M13152" i="3"/>
  <c r="N13152" i="3"/>
  <c r="O13152" i="3"/>
  <c r="P13152" i="3"/>
  <c r="Q13152" i="3"/>
  <c r="R13152" i="3"/>
  <c r="S13152" i="3"/>
  <c r="T13152" i="3"/>
  <c r="U13152" i="3"/>
  <c r="V13152" i="3"/>
  <c r="W13152" i="3"/>
  <c r="X13152" i="3"/>
  <c r="Y13152" i="3"/>
  <c r="Z13152" i="3"/>
  <c r="AA13152" i="3"/>
  <c r="AF13152" i="3" s="1"/>
  <c r="AE13152" i="3" s="1"/>
  <c r="AB13152" i="3"/>
  <c r="AC13152" i="3"/>
  <c r="AD13152" i="3"/>
  <c r="AK13152" i="3"/>
  <c r="A13153" i="3"/>
  <c r="B13153" i="3"/>
  <c r="C13153" i="3"/>
  <c r="D13153" i="3"/>
  <c r="E13153" i="3"/>
  <c r="F13153" i="3"/>
  <c r="G13153" i="3"/>
  <c r="H13153" i="3"/>
  <c r="I13153" i="3"/>
  <c r="J13153" i="3"/>
  <c r="K13153" i="3"/>
  <c r="L13153" i="3"/>
  <c r="M13153" i="3"/>
  <c r="N13153" i="3"/>
  <c r="O13153" i="3"/>
  <c r="P13153" i="3"/>
  <c r="Q13153" i="3"/>
  <c r="R13153" i="3"/>
  <c r="S13153" i="3"/>
  <c r="T13153" i="3"/>
  <c r="U13153" i="3"/>
  <c r="V13153" i="3"/>
  <c r="W13153" i="3"/>
  <c r="X13153" i="3"/>
  <c r="Y13153" i="3"/>
  <c r="Z13153" i="3"/>
  <c r="AA13153" i="3"/>
  <c r="AF13153" i="3" s="1"/>
  <c r="AG13153" i="3" s="1"/>
  <c r="AH13153" i="3" s="1"/>
  <c r="AB13153" i="3"/>
  <c r="AC13153" i="3"/>
  <c r="AD13153" i="3"/>
  <c r="A13154" i="3"/>
  <c r="B13154" i="3"/>
  <c r="C13154" i="3"/>
  <c r="D13154" i="3"/>
  <c r="E13154" i="3"/>
  <c r="F13154" i="3"/>
  <c r="G13154" i="3"/>
  <c r="H13154" i="3"/>
  <c r="I13154" i="3"/>
  <c r="J13154" i="3"/>
  <c r="K13154" i="3"/>
  <c r="L13154" i="3"/>
  <c r="M13154" i="3"/>
  <c r="N13154" i="3"/>
  <c r="O13154" i="3"/>
  <c r="P13154" i="3"/>
  <c r="Q13154" i="3"/>
  <c r="R13154" i="3"/>
  <c r="S13154" i="3"/>
  <c r="T13154" i="3"/>
  <c r="U13154" i="3"/>
  <c r="V13154" i="3"/>
  <c r="W13154" i="3"/>
  <c r="X13154" i="3"/>
  <c r="Y13154" i="3"/>
  <c r="Z13154" i="3"/>
  <c r="AA13154" i="3"/>
  <c r="AF13154" i="3" s="1"/>
  <c r="AK13154" i="3" s="1"/>
  <c r="AB13154" i="3"/>
  <c r="AC13154" i="3"/>
  <c r="AD13154" i="3"/>
  <c r="A13155" i="3"/>
  <c r="B13155" i="3"/>
  <c r="C13155" i="3"/>
  <c r="D13155" i="3"/>
  <c r="E13155" i="3"/>
  <c r="F13155" i="3"/>
  <c r="G13155" i="3"/>
  <c r="H13155" i="3"/>
  <c r="I13155" i="3"/>
  <c r="J13155" i="3"/>
  <c r="K13155" i="3"/>
  <c r="L13155" i="3"/>
  <c r="M13155" i="3"/>
  <c r="N13155" i="3"/>
  <c r="O13155" i="3"/>
  <c r="P13155" i="3"/>
  <c r="Q13155" i="3"/>
  <c r="R13155" i="3"/>
  <c r="S13155" i="3"/>
  <c r="T13155" i="3"/>
  <c r="U13155" i="3"/>
  <c r="V13155" i="3"/>
  <c r="W13155" i="3"/>
  <c r="X13155" i="3"/>
  <c r="Y13155" i="3"/>
  <c r="Z13155" i="3"/>
  <c r="AA13155" i="3"/>
  <c r="AF13155" i="3" s="1"/>
  <c r="AB13155" i="3"/>
  <c r="AC13155" i="3"/>
  <c r="AD13155" i="3"/>
  <c r="A13156" i="3"/>
  <c r="B13156" i="3"/>
  <c r="C13156" i="3"/>
  <c r="D13156" i="3"/>
  <c r="E13156" i="3"/>
  <c r="F13156" i="3"/>
  <c r="G13156" i="3"/>
  <c r="H13156" i="3"/>
  <c r="I13156" i="3"/>
  <c r="J13156" i="3"/>
  <c r="K13156" i="3"/>
  <c r="L13156" i="3"/>
  <c r="M13156" i="3"/>
  <c r="N13156" i="3"/>
  <c r="O13156" i="3"/>
  <c r="P13156" i="3"/>
  <c r="Q13156" i="3"/>
  <c r="R13156" i="3"/>
  <c r="S13156" i="3"/>
  <c r="T13156" i="3"/>
  <c r="U13156" i="3"/>
  <c r="V13156" i="3"/>
  <c r="W13156" i="3"/>
  <c r="X13156" i="3"/>
  <c r="Y13156" i="3"/>
  <c r="Z13156" i="3"/>
  <c r="AA13156" i="3"/>
  <c r="AF13156" i="3" s="1"/>
  <c r="AB13156" i="3"/>
  <c r="AC13156" i="3"/>
  <c r="AD13156" i="3"/>
  <c r="A13157" i="3"/>
  <c r="B13157" i="3"/>
  <c r="C13157" i="3"/>
  <c r="D13157" i="3"/>
  <c r="E13157" i="3"/>
  <c r="F13157" i="3"/>
  <c r="G13157" i="3"/>
  <c r="H13157" i="3"/>
  <c r="I13157" i="3"/>
  <c r="J13157" i="3"/>
  <c r="K13157" i="3"/>
  <c r="L13157" i="3"/>
  <c r="M13157" i="3"/>
  <c r="N13157" i="3"/>
  <c r="O13157" i="3"/>
  <c r="P13157" i="3"/>
  <c r="Q13157" i="3"/>
  <c r="R13157" i="3"/>
  <c r="S13157" i="3"/>
  <c r="T13157" i="3"/>
  <c r="U13157" i="3"/>
  <c r="V13157" i="3"/>
  <c r="W13157" i="3"/>
  <c r="X13157" i="3"/>
  <c r="Y13157" i="3"/>
  <c r="Z13157" i="3"/>
  <c r="AA13157" i="3"/>
  <c r="AF13157" i="3" s="1"/>
  <c r="AB13157" i="3"/>
  <c r="AC13157" i="3"/>
  <c r="AD13157" i="3"/>
  <c r="A13158" i="3"/>
  <c r="B13158" i="3"/>
  <c r="C13158" i="3"/>
  <c r="D13158" i="3"/>
  <c r="E13158" i="3"/>
  <c r="F13158" i="3"/>
  <c r="G13158" i="3"/>
  <c r="H13158" i="3"/>
  <c r="I13158" i="3"/>
  <c r="J13158" i="3"/>
  <c r="K13158" i="3"/>
  <c r="L13158" i="3"/>
  <c r="M13158" i="3"/>
  <c r="N13158" i="3"/>
  <c r="O13158" i="3"/>
  <c r="P13158" i="3"/>
  <c r="Q13158" i="3"/>
  <c r="R13158" i="3"/>
  <c r="S13158" i="3"/>
  <c r="T13158" i="3"/>
  <c r="U13158" i="3"/>
  <c r="V13158" i="3"/>
  <c r="W13158" i="3"/>
  <c r="X13158" i="3"/>
  <c r="Y13158" i="3"/>
  <c r="Z13158" i="3"/>
  <c r="AA13158" i="3"/>
  <c r="AF13158" i="3" s="1"/>
  <c r="AG13158" i="3" s="1"/>
  <c r="AH13158" i="3" s="1"/>
  <c r="AB13158" i="3"/>
  <c r="AC13158" i="3"/>
  <c r="AD13158" i="3"/>
  <c r="A13159" i="3"/>
  <c r="B13159" i="3"/>
  <c r="C13159" i="3"/>
  <c r="D13159" i="3"/>
  <c r="E13159" i="3"/>
  <c r="F13159" i="3"/>
  <c r="G13159" i="3"/>
  <c r="H13159" i="3"/>
  <c r="I13159" i="3"/>
  <c r="J13159" i="3"/>
  <c r="K13159" i="3"/>
  <c r="L13159" i="3"/>
  <c r="M13159" i="3"/>
  <c r="N13159" i="3"/>
  <c r="O13159" i="3"/>
  <c r="P13159" i="3"/>
  <c r="Q13159" i="3"/>
  <c r="R13159" i="3"/>
  <c r="S13159" i="3"/>
  <c r="T13159" i="3"/>
  <c r="U13159" i="3"/>
  <c r="V13159" i="3"/>
  <c r="W13159" i="3"/>
  <c r="X13159" i="3"/>
  <c r="Y13159" i="3"/>
  <c r="Z13159" i="3"/>
  <c r="AA13159" i="3"/>
  <c r="AF13159" i="3" s="1"/>
  <c r="AB13159" i="3"/>
  <c r="AC13159" i="3"/>
  <c r="AD13159" i="3"/>
  <c r="A13160" i="3"/>
  <c r="B13160" i="3"/>
  <c r="C13160" i="3"/>
  <c r="D13160" i="3"/>
  <c r="E13160" i="3"/>
  <c r="F13160" i="3"/>
  <c r="G13160" i="3"/>
  <c r="H13160" i="3"/>
  <c r="I13160" i="3"/>
  <c r="J13160" i="3"/>
  <c r="K13160" i="3"/>
  <c r="L13160" i="3"/>
  <c r="M13160" i="3"/>
  <c r="N13160" i="3"/>
  <c r="O13160" i="3"/>
  <c r="P13160" i="3"/>
  <c r="Q13160" i="3"/>
  <c r="R13160" i="3"/>
  <c r="S13160" i="3"/>
  <c r="T13160" i="3"/>
  <c r="U13160" i="3"/>
  <c r="V13160" i="3"/>
  <c r="W13160" i="3"/>
  <c r="X13160" i="3"/>
  <c r="Y13160" i="3"/>
  <c r="Z13160" i="3"/>
  <c r="AA13160" i="3"/>
  <c r="AF13160" i="3" s="1"/>
  <c r="AB13160" i="3"/>
  <c r="AC13160" i="3"/>
  <c r="AD13160" i="3"/>
  <c r="A13161" i="3"/>
  <c r="B13161" i="3"/>
  <c r="C13161" i="3"/>
  <c r="D13161" i="3"/>
  <c r="E13161" i="3"/>
  <c r="F13161" i="3"/>
  <c r="G13161" i="3"/>
  <c r="H13161" i="3"/>
  <c r="I13161" i="3"/>
  <c r="J13161" i="3"/>
  <c r="K13161" i="3"/>
  <c r="L13161" i="3"/>
  <c r="M13161" i="3"/>
  <c r="N13161" i="3"/>
  <c r="O13161" i="3"/>
  <c r="P13161" i="3"/>
  <c r="Q13161" i="3"/>
  <c r="R13161" i="3"/>
  <c r="S13161" i="3"/>
  <c r="T13161" i="3"/>
  <c r="U13161" i="3"/>
  <c r="V13161" i="3"/>
  <c r="W13161" i="3"/>
  <c r="X13161" i="3"/>
  <c r="Y13161" i="3"/>
  <c r="Z13161" i="3"/>
  <c r="AA13161" i="3"/>
  <c r="AB13161" i="3"/>
  <c r="AC13161" i="3"/>
  <c r="AD13161" i="3"/>
  <c r="AF13161" i="3"/>
  <c r="AG13161" i="3" s="1"/>
  <c r="AH13161" i="3" s="1"/>
  <c r="A13162" i="3"/>
  <c r="B13162" i="3"/>
  <c r="C13162" i="3"/>
  <c r="D13162" i="3"/>
  <c r="E13162" i="3"/>
  <c r="F13162" i="3"/>
  <c r="G13162" i="3"/>
  <c r="H13162" i="3"/>
  <c r="I13162" i="3"/>
  <c r="J13162" i="3"/>
  <c r="K13162" i="3"/>
  <c r="L13162" i="3"/>
  <c r="M13162" i="3"/>
  <c r="N13162" i="3"/>
  <c r="O13162" i="3"/>
  <c r="P13162" i="3"/>
  <c r="Q13162" i="3"/>
  <c r="R13162" i="3"/>
  <c r="S13162" i="3"/>
  <c r="T13162" i="3"/>
  <c r="U13162" i="3"/>
  <c r="V13162" i="3"/>
  <c r="W13162" i="3"/>
  <c r="X13162" i="3"/>
  <c r="Y13162" i="3"/>
  <c r="Z13162" i="3"/>
  <c r="AA13162" i="3"/>
  <c r="AF13162" i="3" s="1"/>
  <c r="AB13162" i="3"/>
  <c r="AC13162" i="3"/>
  <c r="AD13162" i="3"/>
  <c r="A13163" i="3"/>
  <c r="B13163" i="3"/>
  <c r="C13163" i="3"/>
  <c r="D13163" i="3"/>
  <c r="E13163" i="3"/>
  <c r="F13163" i="3"/>
  <c r="G13163" i="3"/>
  <c r="H13163" i="3"/>
  <c r="I13163" i="3"/>
  <c r="J13163" i="3"/>
  <c r="K13163" i="3"/>
  <c r="L13163" i="3"/>
  <c r="M13163" i="3"/>
  <c r="N13163" i="3"/>
  <c r="O13163" i="3"/>
  <c r="P13163" i="3"/>
  <c r="Q13163" i="3"/>
  <c r="R13163" i="3"/>
  <c r="S13163" i="3"/>
  <c r="T13163" i="3"/>
  <c r="U13163" i="3"/>
  <c r="V13163" i="3"/>
  <c r="W13163" i="3"/>
  <c r="X13163" i="3"/>
  <c r="Y13163" i="3"/>
  <c r="Z13163" i="3"/>
  <c r="AA13163" i="3"/>
  <c r="AF13163" i="3" s="1"/>
  <c r="AB13163" i="3"/>
  <c r="AC13163" i="3"/>
  <c r="AD13163" i="3"/>
  <c r="A13164" i="3"/>
  <c r="B13164" i="3"/>
  <c r="C13164" i="3"/>
  <c r="D13164" i="3"/>
  <c r="E13164" i="3"/>
  <c r="F13164" i="3"/>
  <c r="G13164" i="3"/>
  <c r="H13164" i="3"/>
  <c r="I13164" i="3"/>
  <c r="J13164" i="3"/>
  <c r="K13164" i="3"/>
  <c r="L13164" i="3"/>
  <c r="M13164" i="3"/>
  <c r="N13164" i="3"/>
  <c r="O13164" i="3"/>
  <c r="P13164" i="3"/>
  <c r="Q13164" i="3"/>
  <c r="R13164" i="3"/>
  <c r="S13164" i="3"/>
  <c r="T13164" i="3"/>
  <c r="U13164" i="3"/>
  <c r="V13164" i="3"/>
  <c r="W13164" i="3"/>
  <c r="X13164" i="3"/>
  <c r="Y13164" i="3"/>
  <c r="Z13164" i="3"/>
  <c r="AA13164" i="3"/>
  <c r="AF13164" i="3" s="1"/>
  <c r="AB13164" i="3"/>
  <c r="AC13164" i="3"/>
  <c r="AD13164" i="3"/>
  <c r="A13165" i="3"/>
  <c r="B13165" i="3"/>
  <c r="C13165" i="3"/>
  <c r="D13165" i="3"/>
  <c r="E13165" i="3"/>
  <c r="F13165" i="3"/>
  <c r="G13165" i="3"/>
  <c r="H13165" i="3"/>
  <c r="I13165" i="3"/>
  <c r="J13165" i="3"/>
  <c r="K13165" i="3"/>
  <c r="L13165" i="3"/>
  <c r="M13165" i="3"/>
  <c r="N13165" i="3"/>
  <c r="O13165" i="3"/>
  <c r="P13165" i="3"/>
  <c r="Q13165" i="3"/>
  <c r="R13165" i="3"/>
  <c r="S13165" i="3"/>
  <c r="T13165" i="3"/>
  <c r="U13165" i="3"/>
  <c r="V13165" i="3"/>
  <c r="W13165" i="3"/>
  <c r="X13165" i="3"/>
  <c r="Y13165" i="3"/>
  <c r="Z13165" i="3"/>
  <c r="AA13165" i="3"/>
  <c r="AF13165" i="3" s="1"/>
  <c r="AB13165" i="3"/>
  <c r="AC13165" i="3"/>
  <c r="AD13165" i="3"/>
  <c r="A13166" i="3"/>
  <c r="B13166" i="3"/>
  <c r="C13166" i="3"/>
  <c r="D13166" i="3"/>
  <c r="E13166" i="3"/>
  <c r="F13166" i="3"/>
  <c r="G13166" i="3"/>
  <c r="H13166" i="3"/>
  <c r="I13166" i="3"/>
  <c r="J13166" i="3"/>
  <c r="K13166" i="3"/>
  <c r="L13166" i="3"/>
  <c r="M13166" i="3"/>
  <c r="N13166" i="3"/>
  <c r="O13166" i="3"/>
  <c r="P13166" i="3"/>
  <c r="Q13166" i="3"/>
  <c r="R13166" i="3"/>
  <c r="S13166" i="3"/>
  <c r="T13166" i="3"/>
  <c r="U13166" i="3"/>
  <c r="V13166" i="3"/>
  <c r="W13166" i="3"/>
  <c r="X13166" i="3"/>
  <c r="Y13166" i="3"/>
  <c r="Z13166" i="3"/>
  <c r="AA13166" i="3"/>
  <c r="AB13166" i="3"/>
  <c r="AC13166" i="3"/>
  <c r="AD13166" i="3"/>
  <c r="AF13166" i="3"/>
  <c r="A13167" i="3"/>
  <c r="B13167" i="3"/>
  <c r="C13167" i="3"/>
  <c r="D13167" i="3"/>
  <c r="E13167" i="3"/>
  <c r="F13167" i="3"/>
  <c r="G13167" i="3"/>
  <c r="H13167" i="3"/>
  <c r="I13167" i="3"/>
  <c r="J13167" i="3"/>
  <c r="K13167" i="3"/>
  <c r="L13167" i="3"/>
  <c r="M13167" i="3"/>
  <c r="N13167" i="3"/>
  <c r="O13167" i="3"/>
  <c r="P13167" i="3"/>
  <c r="Q13167" i="3"/>
  <c r="R13167" i="3"/>
  <c r="S13167" i="3"/>
  <c r="T13167" i="3"/>
  <c r="U13167" i="3"/>
  <c r="V13167" i="3"/>
  <c r="W13167" i="3"/>
  <c r="X13167" i="3"/>
  <c r="Y13167" i="3"/>
  <c r="Z13167" i="3"/>
  <c r="AA13167" i="3"/>
  <c r="AF13167" i="3" s="1"/>
  <c r="AJ13167" i="3" s="1"/>
  <c r="AB13167" i="3"/>
  <c r="AC13167" i="3"/>
  <c r="AD13167" i="3"/>
  <c r="A13168" i="3"/>
  <c r="B13168" i="3"/>
  <c r="C13168" i="3"/>
  <c r="D13168" i="3"/>
  <c r="E13168" i="3"/>
  <c r="F13168" i="3"/>
  <c r="G13168" i="3"/>
  <c r="H13168" i="3"/>
  <c r="I13168" i="3"/>
  <c r="J13168" i="3"/>
  <c r="K13168" i="3"/>
  <c r="L13168" i="3"/>
  <c r="M13168" i="3"/>
  <c r="N13168" i="3"/>
  <c r="O13168" i="3"/>
  <c r="P13168" i="3"/>
  <c r="Q13168" i="3"/>
  <c r="R13168" i="3"/>
  <c r="S13168" i="3"/>
  <c r="T13168" i="3"/>
  <c r="U13168" i="3"/>
  <c r="V13168" i="3"/>
  <c r="W13168" i="3"/>
  <c r="X13168" i="3"/>
  <c r="Y13168" i="3"/>
  <c r="Z13168" i="3"/>
  <c r="AA13168" i="3"/>
  <c r="AF13168" i="3" s="1"/>
  <c r="AB13168" i="3"/>
  <c r="AC13168" i="3"/>
  <c r="AD13168" i="3"/>
  <c r="A13169" i="3"/>
  <c r="B13169" i="3"/>
  <c r="C13169" i="3"/>
  <c r="D13169" i="3"/>
  <c r="E13169" i="3"/>
  <c r="F13169" i="3"/>
  <c r="G13169" i="3"/>
  <c r="H13169" i="3"/>
  <c r="I13169" i="3"/>
  <c r="J13169" i="3"/>
  <c r="K13169" i="3"/>
  <c r="L13169" i="3"/>
  <c r="M13169" i="3"/>
  <c r="N13169" i="3"/>
  <c r="O13169" i="3"/>
  <c r="P13169" i="3"/>
  <c r="Q13169" i="3"/>
  <c r="R13169" i="3"/>
  <c r="S13169" i="3"/>
  <c r="T13169" i="3"/>
  <c r="U13169" i="3"/>
  <c r="V13169" i="3"/>
  <c r="W13169" i="3"/>
  <c r="X13169" i="3"/>
  <c r="Y13169" i="3"/>
  <c r="Z13169" i="3"/>
  <c r="AA13169" i="3"/>
  <c r="AF13169" i="3" s="1"/>
  <c r="AG13169" i="3" s="1"/>
  <c r="AH13169" i="3" s="1"/>
  <c r="AB13169" i="3"/>
  <c r="AC13169" i="3"/>
  <c r="AD13169" i="3"/>
  <c r="A13170" i="3"/>
  <c r="B13170" i="3"/>
  <c r="C13170" i="3"/>
  <c r="D13170" i="3"/>
  <c r="E13170" i="3"/>
  <c r="F13170" i="3"/>
  <c r="G13170" i="3"/>
  <c r="H13170" i="3"/>
  <c r="I13170" i="3"/>
  <c r="J13170" i="3"/>
  <c r="K13170" i="3"/>
  <c r="L13170" i="3"/>
  <c r="M13170" i="3"/>
  <c r="N13170" i="3"/>
  <c r="O13170" i="3"/>
  <c r="P13170" i="3"/>
  <c r="Q13170" i="3"/>
  <c r="R13170" i="3"/>
  <c r="S13170" i="3"/>
  <c r="T13170" i="3"/>
  <c r="U13170" i="3"/>
  <c r="V13170" i="3"/>
  <c r="W13170" i="3"/>
  <c r="X13170" i="3"/>
  <c r="Y13170" i="3"/>
  <c r="Z13170" i="3"/>
  <c r="AA13170" i="3"/>
  <c r="AF13170" i="3" s="1"/>
  <c r="AB13170" i="3"/>
  <c r="AC13170" i="3"/>
  <c r="AD13170" i="3"/>
  <c r="A13171" i="3"/>
  <c r="B13171" i="3"/>
  <c r="C13171" i="3"/>
  <c r="D13171" i="3"/>
  <c r="E13171" i="3"/>
  <c r="F13171" i="3"/>
  <c r="G13171" i="3"/>
  <c r="H13171" i="3"/>
  <c r="I13171" i="3"/>
  <c r="J13171" i="3"/>
  <c r="K13171" i="3"/>
  <c r="L13171" i="3"/>
  <c r="M13171" i="3"/>
  <c r="N13171" i="3"/>
  <c r="O13171" i="3"/>
  <c r="P13171" i="3"/>
  <c r="Q13171" i="3"/>
  <c r="R13171" i="3"/>
  <c r="S13171" i="3"/>
  <c r="T13171" i="3"/>
  <c r="U13171" i="3"/>
  <c r="V13171" i="3"/>
  <c r="W13171" i="3"/>
  <c r="X13171" i="3"/>
  <c r="Y13171" i="3"/>
  <c r="Z13171" i="3"/>
  <c r="AA13171" i="3"/>
  <c r="AB13171" i="3"/>
  <c r="AC13171" i="3"/>
  <c r="AD13171" i="3"/>
  <c r="AF13171" i="3"/>
  <c r="AE13171" i="3" s="1"/>
  <c r="A13172" i="3"/>
  <c r="B13172" i="3"/>
  <c r="C13172" i="3"/>
  <c r="D13172" i="3"/>
  <c r="E13172" i="3"/>
  <c r="F13172" i="3"/>
  <c r="G13172" i="3"/>
  <c r="H13172" i="3"/>
  <c r="I13172" i="3"/>
  <c r="J13172" i="3"/>
  <c r="K13172" i="3"/>
  <c r="L13172" i="3"/>
  <c r="M13172" i="3"/>
  <c r="N13172" i="3"/>
  <c r="O13172" i="3"/>
  <c r="P13172" i="3"/>
  <c r="Q13172" i="3"/>
  <c r="R13172" i="3"/>
  <c r="S13172" i="3"/>
  <c r="T13172" i="3"/>
  <c r="U13172" i="3"/>
  <c r="V13172" i="3"/>
  <c r="W13172" i="3"/>
  <c r="X13172" i="3"/>
  <c r="Y13172" i="3"/>
  <c r="Z13172" i="3"/>
  <c r="AA13172" i="3"/>
  <c r="AF13172" i="3" s="1"/>
  <c r="AB13172" i="3"/>
  <c r="AC13172" i="3"/>
  <c r="AD13172" i="3"/>
  <c r="A13173" i="3"/>
  <c r="B13173" i="3"/>
  <c r="C13173" i="3"/>
  <c r="D13173" i="3"/>
  <c r="E13173" i="3"/>
  <c r="F13173" i="3"/>
  <c r="G13173" i="3"/>
  <c r="H13173" i="3"/>
  <c r="I13173" i="3"/>
  <c r="J13173" i="3"/>
  <c r="K13173" i="3"/>
  <c r="L13173" i="3"/>
  <c r="M13173" i="3"/>
  <c r="N13173" i="3"/>
  <c r="O13173" i="3"/>
  <c r="P13173" i="3"/>
  <c r="Q13173" i="3"/>
  <c r="R13173" i="3"/>
  <c r="S13173" i="3"/>
  <c r="T13173" i="3"/>
  <c r="U13173" i="3"/>
  <c r="V13173" i="3"/>
  <c r="W13173" i="3"/>
  <c r="X13173" i="3"/>
  <c r="Y13173" i="3"/>
  <c r="Z13173" i="3"/>
  <c r="AA13173" i="3"/>
  <c r="AF13173" i="3" s="1"/>
  <c r="AB13173" i="3"/>
  <c r="AC13173" i="3"/>
  <c r="AD13173" i="3"/>
  <c r="A13174" i="3"/>
  <c r="B13174" i="3"/>
  <c r="C13174" i="3"/>
  <c r="D13174" i="3"/>
  <c r="E13174" i="3"/>
  <c r="F13174" i="3"/>
  <c r="G13174" i="3"/>
  <c r="H13174" i="3"/>
  <c r="I13174" i="3"/>
  <c r="J13174" i="3"/>
  <c r="K13174" i="3"/>
  <c r="L13174" i="3"/>
  <c r="M13174" i="3"/>
  <c r="N13174" i="3"/>
  <c r="O13174" i="3"/>
  <c r="P13174" i="3"/>
  <c r="Q13174" i="3"/>
  <c r="R13174" i="3"/>
  <c r="S13174" i="3"/>
  <c r="T13174" i="3"/>
  <c r="U13174" i="3"/>
  <c r="V13174" i="3"/>
  <c r="W13174" i="3"/>
  <c r="X13174" i="3"/>
  <c r="Y13174" i="3"/>
  <c r="Z13174" i="3"/>
  <c r="AA13174" i="3"/>
  <c r="AF13174" i="3" s="1"/>
  <c r="AG13174" i="3" s="1"/>
  <c r="AH13174" i="3" s="1"/>
  <c r="AB13174" i="3"/>
  <c r="AC13174" i="3"/>
  <c r="AD13174" i="3"/>
  <c r="A13175" i="3"/>
  <c r="B13175" i="3"/>
  <c r="C13175" i="3"/>
  <c r="D13175" i="3"/>
  <c r="E13175" i="3"/>
  <c r="F13175" i="3"/>
  <c r="G13175" i="3"/>
  <c r="H13175" i="3"/>
  <c r="I13175" i="3"/>
  <c r="J13175" i="3"/>
  <c r="K13175" i="3"/>
  <c r="L13175" i="3"/>
  <c r="M13175" i="3"/>
  <c r="N13175" i="3"/>
  <c r="O13175" i="3"/>
  <c r="P13175" i="3"/>
  <c r="Q13175" i="3"/>
  <c r="R13175" i="3"/>
  <c r="S13175" i="3"/>
  <c r="T13175" i="3"/>
  <c r="U13175" i="3"/>
  <c r="V13175" i="3"/>
  <c r="W13175" i="3"/>
  <c r="X13175" i="3"/>
  <c r="Y13175" i="3"/>
  <c r="Z13175" i="3"/>
  <c r="AA13175" i="3"/>
  <c r="AF13175" i="3" s="1"/>
  <c r="AJ13175" i="3" s="1"/>
  <c r="AB13175" i="3"/>
  <c r="AC13175" i="3"/>
  <c r="AD13175" i="3"/>
  <c r="A13176" i="3"/>
  <c r="B13176" i="3"/>
  <c r="C13176" i="3"/>
  <c r="D13176" i="3"/>
  <c r="E13176" i="3"/>
  <c r="F13176" i="3"/>
  <c r="G13176" i="3"/>
  <c r="H13176" i="3"/>
  <c r="I13176" i="3"/>
  <c r="J13176" i="3"/>
  <c r="K13176" i="3"/>
  <c r="L13176" i="3"/>
  <c r="M13176" i="3"/>
  <c r="N13176" i="3"/>
  <c r="O13176" i="3"/>
  <c r="P13176" i="3"/>
  <c r="Q13176" i="3"/>
  <c r="R13176" i="3"/>
  <c r="S13176" i="3"/>
  <c r="T13176" i="3"/>
  <c r="U13176" i="3"/>
  <c r="V13176" i="3"/>
  <c r="W13176" i="3"/>
  <c r="X13176" i="3"/>
  <c r="Y13176" i="3"/>
  <c r="Z13176" i="3"/>
  <c r="AA13176" i="3"/>
  <c r="AF13176" i="3" s="1"/>
  <c r="AB13176" i="3"/>
  <c r="AC13176" i="3"/>
  <c r="AD13176" i="3"/>
  <c r="A13177" i="3"/>
  <c r="B13177" i="3"/>
  <c r="C13177" i="3"/>
  <c r="D13177" i="3"/>
  <c r="E13177" i="3"/>
  <c r="F13177" i="3"/>
  <c r="G13177" i="3"/>
  <c r="H13177" i="3"/>
  <c r="I13177" i="3"/>
  <c r="J13177" i="3"/>
  <c r="K13177" i="3"/>
  <c r="L13177" i="3"/>
  <c r="M13177" i="3"/>
  <c r="N13177" i="3"/>
  <c r="O13177" i="3"/>
  <c r="P13177" i="3"/>
  <c r="Q13177" i="3"/>
  <c r="R13177" i="3"/>
  <c r="S13177" i="3"/>
  <c r="T13177" i="3"/>
  <c r="U13177" i="3"/>
  <c r="V13177" i="3"/>
  <c r="W13177" i="3"/>
  <c r="X13177" i="3"/>
  <c r="Y13177" i="3"/>
  <c r="Z13177" i="3"/>
  <c r="AA13177" i="3"/>
  <c r="AF13177" i="3" s="1"/>
  <c r="AG13177" i="3" s="1"/>
  <c r="AH13177" i="3" s="1"/>
  <c r="AB13177" i="3"/>
  <c r="AC13177" i="3"/>
  <c r="AD13177" i="3"/>
  <c r="A13178" i="3"/>
  <c r="B13178" i="3"/>
  <c r="C13178" i="3"/>
  <c r="D13178" i="3"/>
  <c r="E13178" i="3"/>
  <c r="F13178" i="3"/>
  <c r="G13178" i="3"/>
  <c r="H13178" i="3"/>
  <c r="I13178" i="3"/>
  <c r="J13178" i="3"/>
  <c r="K13178" i="3"/>
  <c r="L13178" i="3"/>
  <c r="M13178" i="3"/>
  <c r="N13178" i="3"/>
  <c r="O13178" i="3"/>
  <c r="P13178" i="3"/>
  <c r="Q13178" i="3"/>
  <c r="R13178" i="3"/>
  <c r="S13178" i="3"/>
  <c r="T13178" i="3"/>
  <c r="U13178" i="3"/>
  <c r="V13178" i="3"/>
  <c r="W13178" i="3"/>
  <c r="X13178" i="3"/>
  <c r="Y13178" i="3"/>
  <c r="Z13178" i="3"/>
  <c r="AA13178" i="3"/>
  <c r="AF13178" i="3" s="1"/>
  <c r="AB13178" i="3"/>
  <c r="AC13178" i="3"/>
  <c r="AD13178" i="3"/>
  <c r="A13179" i="3"/>
  <c r="B13179" i="3"/>
  <c r="C13179" i="3"/>
  <c r="D13179" i="3"/>
  <c r="E13179" i="3"/>
  <c r="F13179" i="3"/>
  <c r="G13179" i="3"/>
  <c r="H13179" i="3"/>
  <c r="I13179" i="3"/>
  <c r="J13179" i="3"/>
  <c r="K13179" i="3"/>
  <c r="L13179" i="3"/>
  <c r="M13179" i="3"/>
  <c r="N13179" i="3"/>
  <c r="O13179" i="3"/>
  <c r="P13179" i="3"/>
  <c r="Q13179" i="3"/>
  <c r="R13179" i="3"/>
  <c r="S13179" i="3"/>
  <c r="T13179" i="3"/>
  <c r="U13179" i="3"/>
  <c r="V13179" i="3"/>
  <c r="W13179" i="3"/>
  <c r="X13179" i="3"/>
  <c r="Y13179" i="3"/>
  <c r="Z13179" i="3"/>
  <c r="AA13179" i="3"/>
  <c r="AF13179" i="3" s="1"/>
  <c r="AE13179" i="3" s="1"/>
  <c r="AB13179" i="3"/>
  <c r="AC13179" i="3"/>
  <c r="AD13179" i="3"/>
  <c r="A13180" i="3"/>
  <c r="B13180" i="3"/>
  <c r="C13180" i="3"/>
  <c r="D13180" i="3"/>
  <c r="E13180" i="3"/>
  <c r="F13180" i="3"/>
  <c r="G13180" i="3"/>
  <c r="H13180" i="3"/>
  <c r="I13180" i="3"/>
  <c r="J13180" i="3"/>
  <c r="K13180" i="3"/>
  <c r="L13180" i="3"/>
  <c r="M13180" i="3"/>
  <c r="N13180" i="3"/>
  <c r="O13180" i="3"/>
  <c r="P13180" i="3"/>
  <c r="Q13180" i="3"/>
  <c r="R13180" i="3"/>
  <c r="S13180" i="3"/>
  <c r="T13180" i="3"/>
  <c r="U13180" i="3"/>
  <c r="V13180" i="3"/>
  <c r="W13180" i="3"/>
  <c r="X13180" i="3"/>
  <c r="Y13180" i="3"/>
  <c r="Z13180" i="3"/>
  <c r="AA13180" i="3"/>
  <c r="AF13180" i="3" s="1"/>
  <c r="AB13180" i="3"/>
  <c r="AC13180" i="3"/>
  <c r="AD13180" i="3"/>
  <c r="A13181" i="3"/>
  <c r="B13181" i="3"/>
  <c r="C13181" i="3"/>
  <c r="D13181" i="3"/>
  <c r="E13181" i="3"/>
  <c r="F13181" i="3"/>
  <c r="G13181" i="3"/>
  <c r="H13181" i="3"/>
  <c r="I13181" i="3"/>
  <c r="J13181" i="3"/>
  <c r="K13181" i="3"/>
  <c r="L13181" i="3"/>
  <c r="M13181" i="3"/>
  <c r="N13181" i="3"/>
  <c r="O13181" i="3"/>
  <c r="P13181" i="3"/>
  <c r="Q13181" i="3"/>
  <c r="R13181" i="3"/>
  <c r="S13181" i="3"/>
  <c r="T13181" i="3"/>
  <c r="U13181" i="3"/>
  <c r="V13181" i="3"/>
  <c r="W13181" i="3"/>
  <c r="X13181" i="3"/>
  <c r="Y13181" i="3"/>
  <c r="Z13181" i="3"/>
  <c r="AA13181" i="3"/>
  <c r="AF13181" i="3" s="1"/>
  <c r="AB13181" i="3"/>
  <c r="AC13181" i="3"/>
  <c r="AD13181" i="3"/>
  <c r="A13182" i="3"/>
  <c r="B13182" i="3"/>
  <c r="C13182" i="3"/>
  <c r="D13182" i="3"/>
  <c r="E13182" i="3"/>
  <c r="F13182" i="3"/>
  <c r="G13182" i="3"/>
  <c r="H13182" i="3"/>
  <c r="I13182" i="3"/>
  <c r="J13182" i="3"/>
  <c r="K13182" i="3"/>
  <c r="L13182" i="3"/>
  <c r="M13182" i="3"/>
  <c r="N13182" i="3"/>
  <c r="O13182" i="3"/>
  <c r="P13182" i="3"/>
  <c r="Q13182" i="3"/>
  <c r="R13182" i="3"/>
  <c r="S13182" i="3"/>
  <c r="T13182" i="3"/>
  <c r="U13182" i="3"/>
  <c r="V13182" i="3"/>
  <c r="W13182" i="3"/>
  <c r="X13182" i="3"/>
  <c r="Y13182" i="3"/>
  <c r="Z13182" i="3"/>
  <c r="AA13182" i="3"/>
  <c r="AF13182" i="3" s="1"/>
  <c r="AG13182" i="3" s="1"/>
  <c r="AH13182" i="3" s="1"/>
  <c r="AB13182" i="3"/>
  <c r="AC13182" i="3"/>
  <c r="AD13182" i="3"/>
  <c r="A13183" i="3"/>
  <c r="B13183" i="3"/>
  <c r="C13183" i="3"/>
  <c r="D13183" i="3"/>
  <c r="E13183" i="3"/>
  <c r="F13183" i="3"/>
  <c r="G13183" i="3"/>
  <c r="H13183" i="3"/>
  <c r="I13183" i="3"/>
  <c r="J13183" i="3"/>
  <c r="K13183" i="3"/>
  <c r="L13183" i="3"/>
  <c r="M13183" i="3"/>
  <c r="N13183" i="3"/>
  <c r="O13183" i="3"/>
  <c r="P13183" i="3"/>
  <c r="Q13183" i="3"/>
  <c r="R13183" i="3"/>
  <c r="S13183" i="3"/>
  <c r="T13183" i="3"/>
  <c r="U13183" i="3"/>
  <c r="V13183" i="3"/>
  <c r="W13183" i="3"/>
  <c r="X13183" i="3"/>
  <c r="Y13183" i="3"/>
  <c r="Z13183" i="3"/>
  <c r="AA13183" i="3"/>
  <c r="AF13183" i="3" s="1"/>
  <c r="AB13183" i="3"/>
  <c r="AC13183" i="3"/>
  <c r="AD13183" i="3"/>
  <c r="A13184" i="3"/>
  <c r="B13184" i="3"/>
  <c r="C13184" i="3"/>
  <c r="D13184" i="3"/>
  <c r="E13184" i="3"/>
  <c r="F13184" i="3"/>
  <c r="G13184" i="3"/>
  <c r="H13184" i="3"/>
  <c r="I13184" i="3"/>
  <c r="J13184" i="3"/>
  <c r="K13184" i="3"/>
  <c r="L13184" i="3"/>
  <c r="M13184" i="3"/>
  <c r="N13184" i="3"/>
  <c r="O13184" i="3"/>
  <c r="P13184" i="3"/>
  <c r="Q13184" i="3"/>
  <c r="R13184" i="3"/>
  <c r="S13184" i="3"/>
  <c r="T13184" i="3"/>
  <c r="U13184" i="3"/>
  <c r="V13184" i="3"/>
  <c r="W13184" i="3"/>
  <c r="X13184" i="3"/>
  <c r="Y13184" i="3"/>
  <c r="Z13184" i="3"/>
  <c r="AA13184" i="3"/>
  <c r="AF13184" i="3" s="1"/>
  <c r="AB13184" i="3"/>
  <c r="AC13184" i="3"/>
  <c r="AD13184" i="3"/>
  <c r="A13185" i="3"/>
  <c r="B13185" i="3"/>
  <c r="C13185" i="3"/>
  <c r="D13185" i="3"/>
  <c r="E13185" i="3"/>
  <c r="F13185" i="3"/>
  <c r="G13185" i="3"/>
  <c r="H13185" i="3"/>
  <c r="I13185" i="3"/>
  <c r="J13185" i="3"/>
  <c r="K13185" i="3"/>
  <c r="L13185" i="3"/>
  <c r="M13185" i="3"/>
  <c r="N13185" i="3"/>
  <c r="O13185" i="3"/>
  <c r="P13185" i="3"/>
  <c r="Q13185" i="3"/>
  <c r="R13185" i="3"/>
  <c r="S13185" i="3"/>
  <c r="T13185" i="3"/>
  <c r="U13185" i="3"/>
  <c r="V13185" i="3"/>
  <c r="W13185" i="3"/>
  <c r="X13185" i="3"/>
  <c r="Y13185" i="3"/>
  <c r="Z13185" i="3"/>
  <c r="AA13185" i="3"/>
  <c r="AF13185" i="3" s="1"/>
  <c r="AG13185" i="3" s="1"/>
  <c r="AH13185" i="3" s="1"/>
  <c r="AB13185" i="3"/>
  <c r="AC13185" i="3"/>
  <c r="AD13185" i="3"/>
  <c r="A13186" i="3"/>
  <c r="B13186" i="3"/>
  <c r="C13186" i="3"/>
  <c r="D13186" i="3"/>
  <c r="E13186" i="3"/>
  <c r="F13186" i="3"/>
  <c r="G13186" i="3"/>
  <c r="H13186" i="3"/>
  <c r="I13186" i="3"/>
  <c r="J13186" i="3"/>
  <c r="K13186" i="3"/>
  <c r="L13186" i="3"/>
  <c r="M13186" i="3"/>
  <c r="N13186" i="3"/>
  <c r="O13186" i="3"/>
  <c r="P13186" i="3"/>
  <c r="Q13186" i="3"/>
  <c r="R13186" i="3"/>
  <c r="S13186" i="3"/>
  <c r="T13186" i="3"/>
  <c r="U13186" i="3"/>
  <c r="V13186" i="3"/>
  <c r="W13186" i="3"/>
  <c r="X13186" i="3"/>
  <c r="Y13186" i="3"/>
  <c r="Z13186" i="3"/>
  <c r="AA13186" i="3"/>
  <c r="AF13186" i="3" s="1"/>
  <c r="AB13186" i="3"/>
  <c r="AC13186" i="3"/>
  <c r="AD13186" i="3"/>
  <c r="A13187" i="3"/>
  <c r="B13187" i="3"/>
  <c r="C13187" i="3"/>
  <c r="D13187" i="3"/>
  <c r="E13187" i="3"/>
  <c r="F13187" i="3"/>
  <c r="G13187" i="3"/>
  <c r="H13187" i="3"/>
  <c r="I13187" i="3"/>
  <c r="J13187" i="3"/>
  <c r="K13187" i="3"/>
  <c r="L13187" i="3"/>
  <c r="M13187" i="3"/>
  <c r="N13187" i="3"/>
  <c r="O13187" i="3"/>
  <c r="P13187" i="3"/>
  <c r="Q13187" i="3"/>
  <c r="R13187" i="3"/>
  <c r="S13187" i="3"/>
  <c r="T13187" i="3"/>
  <c r="U13187" i="3"/>
  <c r="V13187" i="3"/>
  <c r="W13187" i="3"/>
  <c r="X13187" i="3"/>
  <c r="Y13187" i="3"/>
  <c r="Z13187" i="3"/>
  <c r="AA13187" i="3"/>
  <c r="AB13187" i="3"/>
  <c r="AC13187" i="3"/>
  <c r="AD13187" i="3"/>
  <c r="AF13187" i="3"/>
  <c r="A13188" i="3"/>
  <c r="B13188" i="3"/>
  <c r="C13188" i="3"/>
  <c r="D13188" i="3"/>
  <c r="E13188" i="3"/>
  <c r="F13188" i="3"/>
  <c r="G13188" i="3"/>
  <c r="H13188" i="3"/>
  <c r="I13188" i="3"/>
  <c r="J13188" i="3"/>
  <c r="K13188" i="3"/>
  <c r="L13188" i="3"/>
  <c r="M13188" i="3"/>
  <c r="N13188" i="3"/>
  <c r="O13188" i="3"/>
  <c r="P13188" i="3"/>
  <c r="Q13188" i="3"/>
  <c r="R13188" i="3"/>
  <c r="S13188" i="3"/>
  <c r="T13188" i="3"/>
  <c r="U13188" i="3"/>
  <c r="V13188" i="3"/>
  <c r="W13188" i="3"/>
  <c r="X13188" i="3"/>
  <c r="Y13188" i="3"/>
  <c r="Z13188" i="3"/>
  <c r="AA13188" i="3"/>
  <c r="AF13188" i="3" s="1"/>
  <c r="AG13188" i="3" s="1"/>
  <c r="AH13188" i="3" s="1"/>
  <c r="AB13188" i="3"/>
  <c r="AC13188" i="3"/>
  <c r="AD13188" i="3"/>
  <c r="A13189" i="3"/>
  <c r="B13189" i="3"/>
  <c r="C13189" i="3"/>
  <c r="D13189" i="3"/>
  <c r="E13189" i="3"/>
  <c r="F13189" i="3"/>
  <c r="G13189" i="3"/>
  <c r="H13189" i="3"/>
  <c r="I13189" i="3"/>
  <c r="J13189" i="3"/>
  <c r="K13189" i="3"/>
  <c r="L13189" i="3"/>
  <c r="M13189" i="3"/>
  <c r="N13189" i="3"/>
  <c r="O13189" i="3"/>
  <c r="P13189" i="3"/>
  <c r="Q13189" i="3"/>
  <c r="R13189" i="3"/>
  <c r="S13189" i="3"/>
  <c r="T13189" i="3"/>
  <c r="U13189" i="3"/>
  <c r="V13189" i="3"/>
  <c r="W13189" i="3"/>
  <c r="X13189" i="3"/>
  <c r="Y13189" i="3"/>
  <c r="Z13189" i="3"/>
  <c r="AA13189" i="3"/>
  <c r="AF13189" i="3" s="1"/>
  <c r="AJ13189" i="3" s="1"/>
  <c r="AB13189" i="3"/>
  <c r="AC13189" i="3"/>
  <c r="AD13189" i="3"/>
  <c r="A13190" i="3"/>
  <c r="B13190" i="3"/>
  <c r="C13190" i="3"/>
  <c r="D13190" i="3"/>
  <c r="E13190" i="3"/>
  <c r="F13190" i="3"/>
  <c r="G13190" i="3"/>
  <c r="H13190" i="3"/>
  <c r="I13190" i="3"/>
  <c r="J13190" i="3"/>
  <c r="K13190" i="3"/>
  <c r="L13190" i="3"/>
  <c r="M13190" i="3"/>
  <c r="N13190" i="3"/>
  <c r="O13190" i="3"/>
  <c r="P13190" i="3"/>
  <c r="Q13190" i="3"/>
  <c r="R13190" i="3"/>
  <c r="S13190" i="3"/>
  <c r="T13190" i="3"/>
  <c r="U13190" i="3"/>
  <c r="V13190" i="3"/>
  <c r="W13190" i="3"/>
  <c r="X13190" i="3"/>
  <c r="Y13190" i="3"/>
  <c r="Z13190" i="3"/>
  <c r="AA13190" i="3"/>
  <c r="AF13190" i="3" s="1"/>
  <c r="AG13190" i="3" s="1"/>
  <c r="AH13190" i="3" s="1"/>
  <c r="AB13190" i="3"/>
  <c r="AC13190" i="3"/>
  <c r="AD13190" i="3"/>
  <c r="A13191" i="3"/>
  <c r="B13191" i="3"/>
  <c r="C13191" i="3"/>
  <c r="D13191" i="3"/>
  <c r="E13191" i="3"/>
  <c r="F13191" i="3"/>
  <c r="G13191" i="3"/>
  <c r="H13191" i="3"/>
  <c r="I13191" i="3"/>
  <c r="J13191" i="3"/>
  <c r="K13191" i="3"/>
  <c r="L13191" i="3"/>
  <c r="M13191" i="3"/>
  <c r="N13191" i="3"/>
  <c r="O13191" i="3"/>
  <c r="P13191" i="3"/>
  <c r="Q13191" i="3"/>
  <c r="R13191" i="3"/>
  <c r="S13191" i="3"/>
  <c r="T13191" i="3"/>
  <c r="U13191" i="3"/>
  <c r="V13191" i="3"/>
  <c r="W13191" i="3"/>
  <c r="X13191" i="3"/>
  <c r="Y13191" i="3"/>
  <c r="Z13191" i="3"/>
  <c r="AA13191" i="3"/>
  <c r="AF13191" i="3" s="1"/>
  <c r="AB13191" i="3"/>
  <c r="AC13191" i="3"/>
  <c r="AD13191" i="3"/>
  <c r="A13192" i="3"/>
  <c r="B13192" i="3"/>
  <c r="C13192" i="3"/>
  <c r="D13192" i="3"/>
  <c r="E13192" i="3"/>
  <c r="F13192" i="3"/>
  <c r="G13192" i="3"/>
  <c r="H13192" i="3"/>
  <c r="I13192" i="3"/>
  <c r="J13192" i="3"/>
  <c r="K13192" i="3"/>
  <c r="L13192" i="3"/>
  <c r="M13192" i="3"/>
  <c r="N13192" i="3"/>
  <c r="O13192" i="3"/>
  <c r="P13192" i="3"/>
  <c r="Q13192" i="3"/>
  <c r="R13192" i="3"/>
  <c r="S13192" i="3"/>
  <c r="T13192" i="3"/>
  <c r="U13192" i="3"/>
  <c r="V13192" i="3"/>
  <c r="W13192" i="3"/>
  <c r="X13192" i="3"/>
  <c r="Y13192" i="3"/>
  <c r="Z13192" i="3"/>
  <c r="AA13192" i="3"/>
  <c r="AF13192" i="3" s="1"/>
  <c r="AB13192" i="3"/>
  <c r="AC13192" i="3"/>
  <c r="AD13192" i="3"/>
  <c r="A13193" i="3"/>
  <c r="B13193" i="3"/>
  <c r="C13193" i="3"/>
  <c r="D13193" i="3"/>
  <c r="E13193" i="3"/>
  <c r="F13193" i="3"/>
  <c r="G13193" i="3"/>
  <c r="H13193" i="3"/>
  <c r="I13193" i="3"/>
  <c r="J13193" i="3"/>
  <c r="K13193" i="3"/>
  <c r="L13193" i="3"/>
  <c r="M13193" i="3"/>
  <c r="N13193" i="3"/>
  <c r="O13193" i="3"/>
  <c r="P13193" i="3"/>
  <c r="Q13193" i="3"/>
  <c r="R13193" i="3"/>
  <c r="S13193" i="3"/>
  <c r="T13193" i="3"/>
  <c r="U13193" i="3"/>
  <c r="V13193" i="3"/>
  <c r="W13193" i="3"/>
  <c r="X13193" i="3"/>
  <c r="Y13193" i="3"/>
  <c r="Z13193" i="3"/>
  <c r="AA13193" i="3"/>
  <c r="AB13193" i="3"/>
  <c r="AC13193" i="3"/>
  <c r="AD13193" i="3"/>
  <c r="AF13193" i="3"/>
  <c r="A13194" i="3"/>
  <c r="B13194" i="3"/>
  <c r="C13194" i="3"/>
  <c r="D13194" i="3"/>
  <c r="E13194" i="3"/>
  <c r="F13194" i="3"/>
  <c r="G13194" i="3"/>
  <c r="H13194" i="3"/>
  <c r="I13194" i="3"/>
  <c r="J13194" i="3"/>
  <c r="K13194" i="3"/>
  <c r="L13194" i="3"/>
  <c r="M13194" i="3"/>
  <c r="N13194" i="3"/>
  <c r="O13194" i="3"/>
  <c r="P13194" i="3"/>
  <c r="Q13194" i="3"/>
  <c r="R13194" i="3"/>
  <c r="S13194" i="3"/>
  <c r="T13194" i="3"/>
  <c r="U13194" i="3"/>
  <c r="V13194" i="3"/>
  <c r="W13194" i="3"/>
  <c r="X13194" i="3"/>
  <c r="Y13194" i="3"/>
  <c r="Z13194" i="3"/>
  <c r="AA13194" i="3"/>
  <c r="AF13194" i="3" s="1"/>
  <c r="AB13194" i="3"/>
  <c r="AC13194" i="3"/>
  <c r="AD13194" i="3"/>
  <c r="A13195" i="3"/>
  <c r="B13195" i="3"/>
  <c r="C13195" i="3"/>
  <c r="D13195" i="3"/>
  <c r="E13195" i="3"/>
  <c r="F13195" i="3"/>
  <c r="G13195" i="3"/>
  <c r="H13195" i="3"/>
  <c r="I13195" i="3"/>
  <c r="J13195" i="3"/>
  <c r="K13195" i="3"/>
  <c r="L13195" i="3"/>
  <c r="M13195" i="3"/>
  <c r="N13195" i="3"/>
  <c r="O13195" i="3"/>
  <c r="P13195" i="3"/>
  <c r="Q13195" i="3"/>
  <c r="R13195" i="3"/>
  <c r="S13195" i="3"/>
  <c r="T13195" i="3"/>
  <c r="U13195" i="3"/>
  <c r="V13195" i="3"/>
  <c r="W13195" i="3"/>
  <c r="X13195" i="3"/>
  <c r="Y13195" i="3"/>
  <c r="Z13195" i="3"/>
  <c r="AA13195" i="3"/>
  <c r="AF13195" i="3" s="1"/>
  <c r="AE13195" i="3" s="1"/>
  <c r="AB13195" i="3"/>
  <c r="AC13195" i="3"/>
  <c r="AD13195" i="3"/>
  <c r="A13196" i="3"/>
  <c r="B13196" i="3"/>
  <c r="C13196" i="3"/>
  <c r="D13196" i="3"/>
  <c r="E13196" i="3"/>
  <c r="F13196" i="3"/>
  <c r="G13196" i="3"/>
  <c r="H13196" i="3"/>
  <c r="I13196" i="3"/>
  <c r="J13196" i="3"/>
  <c r="K13196" i="3"/>
  <c r="L13196" i="3"/>
  <c r="M13196" i="3"/>
  <c r="N13196" i="3"/>
  <c r="O13196" i="3"/>
  <c r="P13196" i="3"/>
  <c r="Q13196" i="3"/>
  <c r="R13196" i="3"/>
  <c r="S13196" i="3"/>
  <c r="T13196" i="3"/>
  <c r="U13196" i="3"/>
  <c r="V13196" i="3"/>
  <c r="W13196" i="3"/>
  <c r="X13196" i="3"/>
  <c r="Y13196" i="3"/>
  <c r="Z13196" i="3"/>
  <c r="AA13196" i="3"/>
  <c r="AF13196" i="3" s="1"/>
  <c r="AB13196" i="3"/>
  <c r="AC13196" i="3"/>
  <c r="AD13196" i="3"/>
  <c r="A13197" i="3"/>
  <c r="B13197" i="3"/>
  <c r="C13197" i="3"/>
  <c r="D13197" i="3"/>
  <c r="E13197" i="3"/>
  <c r="F13197" i="3"/>
  <c r="G13197" i="3"/>
  <c r="H13197" i="3"/>
  <c r="I13197" i="3"/>
  <c r="J13197" i="3"/>
  <c r="K13197" i="3"/>
  <c r="L13197" i="3"/>
  <c r="M13197" i="3"/>
  <c r="N13197" i="3"/>
  <c r="O13197" i="3"/>
  <c r="P13197" i="3"/>
  <c r="Q13197" i="3"/>
  <c r="R13197" i="3"/>
  <c r="S13197" i="3"/>
  <c r="T13197" i="3"/>
  <c r="U13197" i="3"/>
  <c r="V13197" i="3"/>
  <c r="W13197" i="3"/>
  <c r="X13197" i="3"/>
  <c r="Y13197" i="3"/>
  <c r="Z13197" i="3"/>
  <c r="AA13197" i="3"/>
  <c r="AF13197" i="3" s="1"/>
  <c r="AB13197" i="3"/>
  <c r="AC13197" i="3"/>
  <c r="AD13197" i="3"/>
  <c r="A13198" i="3"/>
  <c r="B13198" i="3"/>
  <c r="C13198" i="3"/>
  <c r="D13198" i="3"/>
  <c r="E13198" i="3"/>
  <c r="F13198" i="3"/>
  <c r="G13198" i="3"/>
  <c r="H13198" i="3"/>
  <c r="I13198" i="3"/>
  <c r="J13198" i="3"/>
  <c r="K13198" i="3"/>
  <c r="L13198" i="3"/>
  <c r="M13198" i="3"/>
  <c r="N13198" i="3"/>
  <c r="O13198" i="3"/>
  <c r="P13198" i="3"/>
  <c r="Q13198" i="3"/>
  <c r="R13198" i="3"/>
  <c r="S13198" i="3"/>
  <c r="T13198" i="3"/>
  <c r="U13198" i="3"/>
  <c r="V13198" i="3"/>
  <c r="W13198" i="3"/>
  <c r="X13198" i="3"/>
  <c r="Y13198" i="3"/>
  <c r="Z13198" i="3"/>
  <c r="AA13198" i="3"/>
  <c r="AB13198" i="3"/>
  <c r="AC13198" i="3"/>
  <c r="AD13198" i="3"/>
  <c r="AF13198" i="3"/>
  <c r="AE13198" i="3" s="1"/>
  <c r="A13199" i="3"/>
  <c r="B13199" i="3"/>
  <c r="C13199" i="3"/>
  <c r="D13199" i="3"/>
  <c r="E13199" i="3"/>
  <c r="F13199" i="3"/>
  <c r="G13199" i="3"/>
  <c r="H13199" i="3"/>
  <c r="I13199" i="3"/>
  <c r="J13199" i="3"/>
  <c r="K13199" i="3"/>
  <c r="L13199" i="3"/>
  <c r="M13199" i="3"/>
  <c r="N13199" i="3"/>
  <c r="O13199" i="3"/>
  <c r="P13199" i="3"/>
  <c r="Q13199" i="3"/>
  <c r="R13199" i="3"/>
  <c r="S13199" i="3"/>
  <c r="T13199" i="3"/>
  <c r="U13199" i="3"/>
  <c r="V13199" i="3"/>
  <c r="W13199" i="3"/>
  <c r="X13199" i="3"/>
  <c r="Y13199" i="3"/>
  <c r="Z13199" i="3"/>
  <c r="AA13199" i="3"/>
  <c r="AF13199" i="3" s="1"/>
  <c r="AB13199" i="3"/>
  <c r="AC13199" i="3"/>
  <c r="AD13199" i="3"/>
  <c r="A13200" i="3"/>
  <c r="B13200" i="3"/>
  <c r="C13200" i="3"/>
  <c r="D13200" i="3"/>
  <c r="E13200" i="3"/>
  <c r="F13200" i="3"/>
  <c r="G13200" i="3"/>
  <c r="H13200" i="3"/>
  <c r="I13200" i="3"/>
  <c r="J13200" i="3"/>
  <c r="K13200" i="3"/>
  <c r="L13200" i="3"/>
  <c r="M13200" i="3"/>
  <c r="N13200" i="3"/>
  <c r="O13200" i="3"/>
  <c r="P13200" i="3"/>
  <c r="Q13200" i="3"/>
  <c r="R13200" i="3"/>
  <c r="S13200" i="3"/>
  <c r="T13200" i="3"/>
  <c r="U13200" i="3"/>
  <c r="V13200" i="3"/>
  <c r="W13200" i="3"/>
  <c r="X13200" i="3"/>
  <c r="Y13200" i="3"/>
  <c r="Z13200" i="3"/>
  <c r="AA13200" i="3"/>
  <c r="AF13200" i="3" s="1"/>
  <c r="AB13200" i="3"/>
  <c r="AC13200" i="3"/>
  <c r="AD13200" i="3"/>
  <c r="A13201" i="3"/>
  <c r="B13201" i="3"/>
  <c r="C13201" i="3"/>
  <c r="D13201" i="3"/>
  <c r="E13201" i="3"/>
  <c r="F13201" i="3"/>
  <c r="G13201" i="3"/>
  <c r="H13201" i="3"/>
  <c r="I13201" i="3"/>
  <c r="J13201" i="3"/>
  <c r="K13201" i="3"/>
  <c r="L13201" i="3"/>
  <c r="M13201" i="3"/>
  <c r="N13201" i="3"/>
  <c r="O13201" i="3"/>
  <c r="P13201" i="3"/>
  <c r="Q13201" i="3"/>
  <c r="R13201" i="3"/>
  <c r="S13201" i="3"/>
  <c r="T13201" i="3"/>
  <c r="U13201" i="3"/>
  <c r="V13201" i="3"/>
  <c r="W13201" i="3"/>
  <c r="X13201" i="3"/>
  <c r="Y13201" i="3"/>
  <c r="Z13201" i="3"/>
  <c r="AA13201" i="3"/>
  <c r="AF13201" i="3" s="1"/>
  <c r="AG13201" i="3" s="1"/>
  <c r="AH13201" i="3" s="1"/>
  <c r="AB13201" i="3"/>
  <c r="AC13201" i="3"/>
  <c r="AD13201" i="3"/>
  <c r="A13202" i="3"/>
  <c r="B13202" i="3"/>
  <c r="C13202" i="3"/>
  <c r="D13202" i="3"/>
  <c r="E13202" i="3"/>
  <c r="F13202" i="3"/>
  <c r="G13202" i="3"/>
  <c r="H13202" i="3"/>
  <c r="I13202" i="3"/>
  <c r="J13202" i="3"/>
  <c r="K13202" i="3"/>
  <c r="L13202" i="3"/>
  <c r="M13202" i="3"/>
  <c r="N13202" i="3"/>
  <c r="O13202" i="3"/>
  <c r="P13202" i="3"/>
  <c r="Q13202" i="3"/>
  <c r="R13202" i="3"/>
  <c r="S13202" i="3"/>
  <c r="T13202" i="3"/>
  <c r="U13202" i="3"/>
  <c r="V13202" i="3"/>
  <c r="W13202" i="3"/>
  <c r="X13202" i="3"/>
  <c r="Y13202" i="3"/>
  <c r="Z13202" i="3"/>
  <c r="AA13202" i="3"/>
  <c r="AF13202" i="3" s="1"/>
  <c r="AB13202" i="3"/>
  <c r="AC13202" i="3"/>
  <c r="AD13202" i="3"/>
  <c r="A13203" i="3"/>
  <c r="B13203" i="3"/>
  <c r="C13203" i="3"/>
  <c r="D13203" i="3"/>
  <c r="E13203" i="3"/>
  <c r="F13203" i="3"/>
  <c r="G13203" i="3"/>
  <c r="H13203" i="3"/>
  <c r="I13203" i="3"/>
  <c r="J13203" i="3"/>
  <c r="K13203" i="3"/>
  <c r="L13203" i="3"/>
  <c r="M13203" i="3"/>
  <c r="N13203" i="3"/>
  <c r="O13203" i="3"/>
  <c r="P13203" i="3"/>
  <c r="Q13203" i="3"/>
  <c r="R13203" i="3"/>
  <c r="S13203" i="3"/>
  <c r="T13203" i="3"/>
  <c r="U13203" i="3"/>
  <c r="V13203" i="3"/>
  <c r="W13203" i="3"/>
  <c r="X13203" i="3"/>
  <c r="Y13203" i="3"/>
  <c r="Z13203" i="3"/>
  <c r="AA13203" i="3"/>
  <c r="AF13203" i="3" s="1"/>
  <c r="AB13203" i="3"/>
  <c r="AC13203" i="3"/>
  <c r="AD13203" i="3"/>
  <c r="A13204" i="3"/>
  <c r="B13204" i="3"/>
  <c r="C13204" i="3"/>
  <c r="D13204" i="3"/>
  <c r="E13204" i="3"/>
  <c r="F13204" i="3"/>
  <c r="G13204" i="3"/>
  <c r="H13204" i="3"/>
  <c r="I13204" i="3"/>
  <c r="J13204" i="3"/>
  <c r="K13204" i="3"/>
  <c r="L13204" i="3"/>
  <c r="M13204" i="3"/>
  <c r="N13204" i="3"/>
  <c r="O13204" i="3"/>
  <c r="P13204" i="3"/>
  <c r="Q13204" i="3"/>
  <c r="R13204" i="3"/>
  <c r="S13204" i="3"/>
  <c r="T13204" i="3"/>
  <c r="U13204" i="3"/>
  <c r="V13204" i="3"/>
  <c r="W13204" i="3"/>
  <c r="X13204" i="3"/>
  <c r="Y13204" i="3"/>
  <c r="Z13204" i="3"/>
  <c r="AA13204" i="3"/>
  <c r="AF13204" i="3" s="1"/>
  <c r="AG13204" i="3" s="1"/>
  <c r="AH13204" i="3" s="1"/>
  <c r="AB13204" i="3"/>
  <c r="AC13204" i="3"/>
  <c r="AD13204" i="3"/>
  <c r="A13205" i="3"/>
  <c r="B13205" i="3"/>
  <c r="C13205" i="3"/>
  <c r="D13205" i="3"/>
  <c r="E13205" i="3"/>
  <c r="F13205" i="3"/>
  <c r="G13205" i="3"/>
  <c r="H13205" i="3"/>
  <c r="I13205" i="3"/>
  <c r="J13205" i="3"/>
  <c r="K13205" i="3"/>
  <c r="L13205" i="3"/>
  <c r="M13205" i="3"/>
  <c r="N13205" i="3"/>
  <c r="O13205" i="3"/>
  <c r="P13205" i="3"/>
  <c r="Q13205" i="3"/>
  <c r="R13205" i="3"/>
  <c r="S13205" i="3"/>
  <c r="T13205" i="3"/>
  <c r="U13205" i="3"/>
  <c r="V13205" i="3"/>
  <c r="W13205" i="3"/>
  <c r="X13205" i="3"/>
  <c r="Y13205" i="3"/>
  <c r="Z13205" i="3"/>
  <c r="AA13205" i="3"/>
  <c r="AF13205" i="3" s="1"/>
  <c r="AB13205" i="3"/>
  <c r="AC13205" i="3"/>
  <c r="AD13205" i="3"/>
  <c r="A13206" i="3"/>
  <c r="B13206" i="3"/>
  <c r="C13206" i="3"/>
  <c r="D13206" i="3"/>
  <c r="E13206" i="3"/>
  <c r="F13206" i="3"/>
  <c r="G13206" i="3"/>
  <c r="H13206" i="3"/>
  <c r="I13206" i="3"/>
  <c r="J13206" i="3"/>
  <c r="K13206" i="3"/>
  <c r="L13206" i="3"/>
  <c r="M13206" i="3"/>
  <c r="N13206" i="3"/>
  <c r="O13206" i="3"/>
  <c r="P13206" i="3"/>
  <c r="Q13206" i="3"/>
  <c r="R13206" i="3"/>
  <c r="S13206" i="3"/>
  <c r="T13206" i="3"/>
  <c r="U13206" i="3"/>
  <c r="V13206" i="3"/>
  <c r="W13206" i="3"/>
  <c r="X13206" i="3"/>
  <c r="Y13206" i="3"/>
  <c r="Z13206" i="3"/>
  <c r="AA13206" i="3"/>
  <c r="AF13206" i="3" s="1"/>
  <c r="AE13206" i="3" s="1"/>
  <c r="AB13206" i="3"/>
  <c r="AC13206" i="3"/>
  <c r="AD13206" i="3"/>
  <c r="A13207" i="3"/>
  <c r="B13207" i="3"/>
  <c r="C13207" i="3"/>
  <c r="D13207" i="3"/>
  <c r="E13207" i="3"/>
  <c r="F13207" i="3"/>
  <c r="G13207" i="3"/>
  <c r="H13207" i="3"/>
  <c r="I13207" i="3"/>
  <c r="J13207" i="3"/>
  <c r="K13207" i="3"/>
  <c r="L13207" i="3"/>
  <c r="M13207" i="3"/>
  <c r="N13207" i="3"/>
  <c r="O13207" i="3"/>
  <c r="P13207" i="3"/>
  <c r="Q13207" i="3"/>
  <c r="R13207" i="3"/>
  <c r="S13207" i="3"/>
  <c r="T13207" i="3"/>
  <c r="U13207" i="3"/>
  <c r="V13207" i="3"/>
  <c r="W13207" i="3"/>
  <c r="X13207" i="3"/>
  <c r="Y13207" i="3"/>
  <c r="Z13207" i="3"/>
  <c r="AA13207" i="3"/>
  <c r="AF13207" i="3" s="1"/>
  <c r="AB13207" i="3"/>
  <c r="AC13207" i="3"/>
  <c r="AD13207" i="3"/>
  <c r="A13208" i="3"/>
  <c r="B13208" i="3"/>
  <c r="C13208" i="3"/>
  <c r="D13208" i="3"/>
  <c r="E13208" i="3"/>
  <c r="F13208" i="3"/>
  <c r="G13208" i="3"/>
  <c r="H13208" i="3"/>
  <c r="I13208" i="3"/>
  <c r="J13208" i="3"/>
  <c r="K13208" i="3"/>
  <c r="L13208" i="3"/>
  <c r="M13208" i="3"/>
  <c r="N13208" i="3"/>
  <c r="O13208" i="3"/>
  <c r="P13208" i="3"/>
  <c r="Q13208" i="3"/>
  <c r="R13208" i="3"/>
  <c r="S13208" i="3"/>
  <c r="T13208" i="3"/>
  <c r="U13208" i="3"/>
  <c r="V13208" i="3"/>
  <c r="W13208" i="3"/>
  <c r="X13208" i="3"/>
  <c r="Y13208" i="3"/>
  <c r="Z13208" i="3"/>
  <c r="AA13208" i="3"/>
  <c r="AF13208" i="3" s="1"/>
  <c r="AB13208" i="3"/>
  <c r="AC13208" i="3"/>
  <c r="AD13208" i="3"/>
  <c r="A13209" i="3"/>
  <c r="B13209" i="3"/>
  <c r="C13209" i="3"/>
  <c r="D13209" i="3"/>
  <c r="E13209" i="3"/>
  <c r="F13209" i="3"/>
  <c r="G13209" i="3"/>
  <c r="H13209" i="3"/>
  <c r="I13209" i="3"/>
  <c r="J13209" i="3"/>
  <c r="K13209" i="3"/>
  <c r="L13209" i="3"/>
  <c r="M13209" i="3"/>
  <c r="N13209" i="3"/>
  <c r="O13209" i="3"/>
  <c r="P13209" i="3"/>
  <c r="Q13209" i="3"/>
  <c r="R13209" i="3"/>
  <c r="S13209" i="3"/>
  <c r="T13209" i="3"/>
  <c r="U13209" i="3"/>
  <c r="V13209" i="3"/>
  <c r="W13209" i="3"/>
  <c r="X13209" i="3"/>
  <c r="Y13209" i="3"/>
  <c r="Z13209" i="3"/>
  <c r="AA13209" i="3"/>
  <c r="AF13209" i="3" s="1"/>
  <c r="AG13209" i="3" s="1"/>
  <c r="AH13209" i="3" s="1"/>
  <c r="AB13209" i="3"/>
  <c r="AC13209" i="3"/>
  <c r="AD13209" i="3"/>
  <c r="A13210" i="3"/>
  <c r="B13210" i="3"/>
  <c r="C13210" i="3"/>
  <c r="D13210" i="3"/>
  <c r="E13210" i="3"/>
  <c r="F13210" i="3"/>
  <c r="G13210" i="3"/>
  <c r="H13210" i="3"/>
  <c r="I13210" i="3"/>
  <c r="J13210" i="3"/>
  <c r="K13210" i="3"/>
  <c r="L13210" i="3"/>
  <c r="M13210" i="3"/>
  <c r="N13210" i="3"/>
  <c r="O13210" i="3"/>
  <c r="P13210" i="3"/>
  <c r="Q13210" i="3"/>
  <c r="R13210" i="3"/>
  <c r="S13210" i="3"/>
  <c r="T13210" i="3"/>
  <c r="U13210" i="3"/>
  <c r="V13210" i="3"/>
  <c r="W13210" i="3"/>
  <c r="X13210" i="3"/>
  <c r="Y13210" i="3"/>
  <c r="Z13210" i="3"/>
  <c r="AA13210" i="3"/>
  <c r="AF13210" i="3" s="1"/>
  <c r="AB13210" i="3"/>
  <c r="AC13210" i="3"/>
  <c r="AD13210" i="3"/>
  <c r="A13211" i="3"/>
  <c r="B13211" i="3"/>
  <c r="C13211" i="3"/>
  <c r="D13211" i="3"/>
  <c r="E13211" i="3"/>
  <c r="F13211" i="3"/>
  <c r="G13211" i="3"/>
  <c r="H13211" i="3"/>
  <c r="I13211" i="3"/>
  <c r="J13211" i="3"/>
  <c r="K13211" i="3"/>
  <c r="L13211" i="3"/>
  <c r="M13211" i="3"/>
  <c r="N13211" i="3"/>
  <c r="O13211" i="3"/>
  <c r="P13211" i="3"/>
  <c r="Q13211" i="3"/>
  <c r="R13211" i="3"/>
  <c r="S13211" i="3"/>
  <c r="T13211" i="3"/>
  <c r="U13211" i="3"/>
  <c r="V13211" i="3"/>
  <c r="W13211" i="3"/>
  <c r="X13211" i="3"/>
  <c r="Y13211" i="3"/>
  <c r="Z13211" i="3"/>
  <c r="AA13211" i="3"/>
  <c r="AF13211" i="3" s="1"/>
  <c r="AB13211" i="3"/>
  <c r="AC13211" i="3"/>
  <c r="AD13211" i="3"/>
  <c r="A13212" i="3"/>
  <c r="B13212" i="3"/>
  <c r="C13212" i="3"/>
  <c r="D13212" i="3"/>
  <c r="E13212" i="3"/>
  <c r="F13212" i="3"/>
  <c r="G13212" i="3"/>
  <c r="H13212" i="3"/>
  <c r="I13212" i="3"/>
  <c r="J13212" i="3"/>
  <c r="K13212" i="3"/>
  <c r="L13212" i="3"/>
  <c r="M13212" i="3"/>
  <c r="N13212" i="3"/>
  <c r="O13212" i="3"/>
  <c r="P13212" i="3"/>
  <c r="Q13212" i="3"/>
  <c r="R13212" i="3"/>
  <c r="S13212" i="3"/>
  <c r="T13212" i="3"/>
  <c r="U13212" i="3"/>
  <c r="V13212" i="3"/>
  <c r="W13212" i="3"/>
  <c r="X13212" i="3"/>
  <c r="Y13212" i="3"/>
  <c r="Z13212" i="3"/>
  <c r="AA13212" i="3"/>
  <c r="AF13212" i="3" s="1"/>
  <c r="AB13212" i="3"/>
  <c r="AC13212" i="3"/>
  <c r="AD13212" i="3"/>
  <c r="A13213" i="3"/>
  <c r="B13213" i="3"/>
  <c r="C13213" i="3"/>
  <c r="D13213" i="3"/>
  <c r="E13213" i="3"/>
  <c r="F13213" i="3"/>
  <c r="G13213" i="3"/>
  <c r="H13213" i="3"/>
  <c r="I13213" i="3"/>
  <c r="J13213" i="3"/>
  <c r="K13213" i="3"/>
  <c r="L13213" i="3"/>
  <c r="M13213" i="3"/>
  <c r="N13213" i="3"/>
  <c r="O13213" i="3"/>
  <c r="P13213" i="3"/>
  <c r="Q13213" i="3"/>
  <c r="R13213" i="3"/>
  <c r="S13213" i="3"/>
  <c r="T13213" i="3"/>
  <c r="U13213" i="3"/>
  <c r="V13213" i="3"/>
  <c r="W13213" i="3"/>
  <c r="X13213" i="3"/>
  <c r="Y13213" i="3"/>
  <c r="Z13213" i="3"/>
  <c r="AA13213" i="3"/>
  <c r="AF13213" i="3" s="1"/>
  <c r="AB13213" i="3"/>
  <c r="AC13213" i="3"/>
  <c r="AD13213" i="3"/>
  <c r="A13214" i="3"/>
  <c r="B13214" i="3"/>
  <c r="C13214" i="3"/>
  <c r="D13214" i="3"/>
  <c r="E13214" i="3"/>
  <c r="F13214" i="3"/>
  <c r="G13214" i="3"/>
  <c r="H13214" i="3"/>
  <c r="I13214" i="3"/>
  <c r="J13214" i="3"/>
  <c r="K13214" i="3"/>
  <c r="L13214" i="3"/>
  <c r="M13214" i="3"/>
  <c r="N13214" i="3"/>
  <c r="O13214" i="3"/>
  <c r="P13214" i="3"/>
  <c r="Q13214" i="3"/>
  <c r="R13214" i="3"/>
  <c r="S13214" i="3"/>
  <c r="T13214" i="3"/>
  <c r="U13214" i="3"/>
  <c r="V13214" i="3"/>
  <c r="W13214" i="3"/>
  <c r="X13214" i="3"/>
  <c r="Y13214" i="3"/>
  <c r="Z13214" i="3"/>
  <c r="AA13214" i="3"/>
  <c r="AB13214" i="3"/>
  <c r="AC13214" i="3"/>
  <c r="AD13214" i="3"/>
  <c r="AF13214" i="3"/>
  <c r="AG13214" i="3" s="1"/>
  <c r="AH13214" i="3" s="1"/>
  <c r="A13215" i="3"/>
  <c r="B13215" i="3"/>
  <c r="C13215" i="3"/>
  <c r="D13215" i="3"/>
  <c r="E13215" i="3"/>
  <c r="F13215" i="3"/>
  <c r="G13215" i="3"/>
  <c r="H13215" i="3"/>
  <c r="I13215" i="3"/>
  <c r="J13215" i="3"/>
  <c r="K13215" i="3"/>
  <c r="L13215" i="3"/>
  <c r="M13215" i="3"/>
  <c r="N13215" i="3"/>
  <c r="O13215" i="3"/>
  <c r="P13215" i="3"/>
  <c r="Q13215" i="3"/>
  <c r="R13215" i="3"/>
  <c r="S13215" i="3"/>
  <c r="T13215" i="3"/>
  <c r="U13215" i="3"/>
  <c r="V13215" i="3"/>
  <c r="W13215" i="3"/>
  <c r="X13215" i="3"/>
  <c r="Y13215" i="3"/>
  <c r="Z13215" i="3"/>
  <c r="AA13215" i="3"/>
  <c r="AF13215" i="3" s="1"/>
  <c r="AB13215" i="3"/>
  <c r="AC13215" i="3"/>
  <c r="AD13215" i="3"/>
  <c r="A13216" i="3"/>
  <c r="B13216" i="3"/>
  <c r="C13216" i="3"/>
  <c r="D13216" i="3"/>
  <c r="E13216" i="3"/>
  <c r="F13216" i="3"/>
  <c r="G13216" i="3"/>
  <c r="H13216" i="3"/>
  <c r="I13216" i="3"/>
  <c r="J13216" i="3"/>
  <c r="K13216" i="3"/>
  <c r="L13216" i="3"/>
  <c r="M13216" i="3"/>
  <c r="N13216" i="3"/>
  <c r="O13216" i="3"/>
  <c r="P13216" i="3"/>
  <c r="Q13216" i="3"/>
  <c r="R13216" i="3"/>
  <c r="S13216" i="3"/>
  <c r="T13216" i="3"/>
  <c r="U13216" i="3"/>
  <c r="V13216" i="3"/>
  <c r="W13216" i="3"/>
  <c r="X13216" i="3"/>
  <c r="Y13216" i="3"/>
  <c r="Z13216" i="3"/>
  <c r="AA13216" i="3"/>
  <c r="AF13216" i="3" s="1"/>
  <c r="AB13216" i="3"/>
  <c r="AC13216" i="3"/>
  <c r="AD13216" i="3"/>
  <c r="A13217" i="3"/>
  <c r="B13217" i="3"/>
  <c r="C13217" i="3"/>
  <c r="D13217" i="3"/>
  <c r="E13217" i="3"/>
  <c r="F13217" i="3"/>
  <c r="G13217" i="3"/>
  <c r="H13217" i="3"/>
  <c r="I13217" i="3"/>
  <c r="J13217" i="3"/>
  <c r="K13217" i="3"/>
  <c r="L13217" i="3"/>
  <c r="M13217" i="3"/>
  <c r="N13217" i="3"/>
  <c r="O13217" i="3"/>
  <c r="P13217" i="3"/>
  <c r="Q13217" i="3"/>
  <c r="R13217" i="3"/>
  <c r="S13217" i="3"/>
  <c r="T13217" i="3"/>
  <c r="U13217" i="3"/>
  <c r="V13217" i="3"/>
  <c r="W13217" i="3"/>
  <c r="X13217" i="3"/>
  <c r="Y13217" i="3"/>
  <c r="Z13217" i="3"/>
  <c r="AA13217" i="3"/>
  <c r="AB13217" i="3"/>
  <c r="AC13217" i="3"/>
  <c r="AD13217" i="3"/>
  <c r="AF13217" i="3"/>
  <c r="AG13217" i="3" s="1"/>
  <c r="AH13217" i="3" s="1"/>
  <c r="A13218" i="3"/>
  <c r="B13218" i="3"/>
  <c r="C13218" i="3"/>
  <c r="D13218" i="3"/>
  <c r="E13218" i="3"/>
  <c r="F13218" i="3"/>
  <c r="G13218" i="3"/>
  <c r="H13218" i="3"/>
  <c r="I13218" i="3"/>
  <c r="J13218" i="3"/>
  <c r="K13218" i="3"/>
  <c r="L13218" i="3"/>
  <c r="M13218" i="3"/>
  <c r="N13218" i="3"/>
  <c r="O13218" i="3"/>
  <c r="P13218" i="3"/>
  <c r="Q13218" i="3"/>
  <c r="R13218" i="3"/>
  <c r="S13218" i="3"/>
  <c r="T13218" i="3"/>
  <c r="U13218" i="3"/>
  <c r="V13218" i="3"/>
  <c r="W13218" i="3"/>
  <c r="X13218" i="3"/>
  <c r="Y13218" i="3"/>
  <c r="Z13218" i="3"/>
  <c r="AA13218" i="3"/>
  <c r="AF13218" i="3" s="1"/>
  <c r="AB13218" i="3"/>
  <c r="AC13218" i="3"/>
  <c r="AD13218" i="3"/>
  <c r="A13219" i="3"/>
  <c r="B13219" i="3"/>
  <c r="C13219" i="3"/>
  <c r="D13219" i="3"/>
  <c r="E13219" i="3"/>
  <c r="F13219" i="3"/>
  <c r="G13219" i="3"/>
  <c r="H13219" i="3"/>
  <c r="I13219" i="3"/>
  <c r="J13219" i="3"/>
  <c r="K13219" i="3"/>
  <c r="L13219" i="3"/>
  <c r="M13219" i="3"/>
  <c r="N13219" i="3"/>
  <c r="O13219" i="3"/>
  <c r="P13219" i="3"/>
  <c r="Q13219" i="3"/>
  <c r="R13219" i="3"/>
  <c r="S13219" i="3"/>
  <c r="T13219" i="3"/>
  <c r="U13219" i="3"/>
  <c r="V13219" i="3"/>
  <c r="W13219" i="3"/>
  <c r="X13219" i="3"/>
  <c r="Y13219" i="3"/>
  <c r="Z13219" i="3"/>
  <c r="AA13219" i="3"/>
  <c r="AF13219" i="3" s="1"/>
  <c r="AB13219" i="3"/>
  <c r="AC13219" i="3"/>
  <c r="AD13219" i="3"/>
  <c r="A13220" i="3"/>
  <c r="B13220" i="3"/>
  <c r="C13220" i="3"/>
  <c r="D13220" i="3"/>
  <c r="E13220" i="3"/>
  <c r="F13220" i="3"/>
  <c r="G13220" i="3"/>
  <c r="H13220" i="3"/>
  <c r="I13220" i="3"/>
  <c r="J13220" i="3"/>
  <c r="K13220" i="3"/>
  <c r="L13220" i="3"/>
  <c r="M13220" i="3"/>
  <c r="N13220" i="3"/>
  <c r="O13220" i="3"/>
  <c r="P13220" i="3"/>
  <c r="Q13220" i="3"/>
  <c r="R13220" i="3"/>
  <c r="S13220" i="3"/>
  <c r="T13220" i="3"/>
  <c r="U13220" i="3"/>
  <c r="V13220" i="3"/>
  <c r="W13220" i="3"/>
  <c r="X13220" i="3"/>
  <c r="Y13220" i="3"/>
  <c r="Z13220" i="3"/>
  <c r="AA13220" i="3"/>
  <c r="AF13220" i="3" s="1"/>
  <c r="AB13220" i="3"/>
  <c r="AC13220" i="3"/>
  <c r="AD13220" i="3"/>
  <c r="A13221" i="3"/>
  <c r="B13221" i="3"/>
  <c r="C13221" i="3"/>
  <c r="D13221" i="3"/>
  <c r="E13221" i="3"/>
  <c r="F13221" i="3"/>
  <c r="G13221" i="3"/>
  <c r="H13221" i="3"/>
  <c r="I13221" i="3"/>
  <c r="J13221" i="3"/>
  <c r="K13221" i="3"/>
  <c r="L13221" i="3"/>
  <c r="M13221" i="3"/>
  <c r="N13221" i="3"/>
  <c r="O13221" i="3"/>
  <c r="P13221" i="3"/>
  <c r="Q13221" i="3"/>
  <c r="R13221" i="3"/>
  <c r="S13221" i="3"/>
  <c r="T13221" i="3"/>
  <c r="U13221" i="3"/>
  <c r="V13221" i="3"/>
  <c r="W13221" i="3"/>
  <c r="X13221" i="3"/>
  <c r="Y13221" i="3"/>
  <c r="Z13221" i="3"/>
  <c r="AA13221" i="3"/>
  <c r="AF13221" i="3" s="1"/>
  <c r="AB13221" i="3"/>
  <c r="AC13221" i="3"/>
  <c r="AD13221" i="3"/>
  <c r="A13222" i="3"/>
  <c r="B13222" i="3"/>
  <c r="C13222" i="3"/>
  <c r="D13222" i="3"/>
  <c r="E13222" i="3"/>
  <c r="F13222" i="3"/>
  <c r="G13222" i="3"/>
  <c r="H13222" i="3"/>
  <c r="I13222" i="3"/>
  <c r="J13222" i="3"/>
  <c r="K13222" i="3"/>
  <c r="L13222" i="3"/>
  <c r="M13222" i="3"/>
  <c r="N13222" i="3"/>
  <c r="O13222" i="3"/>
  <c r="P13222" i="3"/>
  <c r="Q13222" i="3"/>
  <c r="R13222" i="3"/>
  <c r="S13222" i="3"/>
  <c r="T13222" i="3"/>
  <c r="U13222" i="3"/>
  <c r="V13222" i="3"/>
  <c r="W13222" i="3"/>
  <c r="X13222" i="3"/>
  <c r="Y13222" i="3"/>
  <c r="Z13222" i="3"/>
  <c r="AA13222" i="3"/>
  <c r="AF13222" i="3" s="1"/>
  <c r="AG13222" i="3" s="1"/>
  <c r="AH13222" i="3" s="1"/>
  <c r="AB13222" i="3"/>
  <c r="AC13222" i="3"/>
  <c r="AD13222" i="3"/>
  <c r="A13223" i="3"/>
  <c r="B13223" i="3"/>
  <c r="C13223" i="3"/>
  <c r="D13223" i="3"/>
  <c r="E13223" i="3"/>
  <c r="F13223" i="3"/>
  <c r="G13223" i="3"/>
  <c r="H13223" i="3"/>
  <c r="I13223" i="3"/>
  <c r="J13223" i="3"/>
  <c r="K13223" i="3"/>
  <c r="L13223" i="3"/>
  <c r="M13223" i="3"/>
  <c r="N13223" i="3"/>
  <c r="O13223" i="3"/>
  <c r="P13223" i="3"/>
  <c r="Q13223" i="3"/>
  <c r="R13223" i="3"/>
  <c r="S13223" i="3"/>
  <c r="T13223" i="3"/>
  <c r="U13223" i="3"/>
  <c r="V13223" i="3"/>
  <c r="W13223" i="3"/>
  <c r="X13223" i="3"/>
  <c r="Y13223" i="3"/>
  <c r="Z13223" i="3"/>
  <c r="AA13223" i="3"/>
  <c r="AF13223" i="3" s="1"/>
  <c r="AB13223" i="3"/>
  <c r="AC13223" i="3"/>
  <c r="AD13223" i="3"/>
  <c r="A13224" i="3"/>
  <c r="B13224" i="3"/>
  <c r="C13224" i="3"/>
  <c r="D13224" i="3"/>
  <c r="E13224" i="3"/>
  <c r="F13224" i="3"/>
  <c r="G13224" i="3"/>
  <c r="H13224" i="3"/>
  <c r="I13224" i="3"/>
  <c r="J13224" i="3"/>
  <c r="K13224" i="3"/>
  <c r="L13224" i="3"/>
  <c r="M13224" i="3"/>
  <c r="N13224" i="3"/>
  <c r="O13224" i="3"/>
  <c r="P13224" i="3"/>
  <c r="Q13224" i="3"/>
  <c r="R13224" i="3"/>
  <c r="S13224" i="3"/>
  <c r="T13224" i="3"/>
  <c r="U13224" i="3"/>
  <c r="V13224" i="3"/>
  <c r="W13224" i="3"/>
  <c r="X13224" i="3"/>
  <c r="Y13224" i="3"/>
  <c r="Z13224" i="3"/>
  <c r="AA13224" i="3"/>
  <c r="AF13224" i="3" s="1"/>
  <c r="AB13224" i="3"/>
  <c r="AC13224" i="3"/>
  <c r="AD13224" i="3"/>
  <c r="A13225" i="3"/>
  <c r="B13225" i="3"/>
  <c r="C13225" i="3"/>
  <c r="D13225" i="3"/>
  <c r="E13225" i="3"/>
  <c r="F13225" i="3"/>
  <c r="G13225" i="3"/>
  <c r="H13225" i="3"/>
  <c r="I13225" i="3"/>
  <c r="J13225" i="3"/>
  <c r="K13225" i="3"/>
  <c r="L13225" i="3"/>
  <c r="M13225" i="3"/>
  <c r="N13225" i="3"/>
  <c r="O13225" i="3"/>
  <c r="P13225" i="3"/>
  <c r="Q13225" i="3"/>
  <c r="R13225" i="3"/>
  <c r="S13225" i="3"/>
  <c r="T13225" i="3"/>
  <c r="U13225" i="3"/>
  <c r="V13225" i="3"/>
  <c r="W13225" i="3"/>
  <c r="X13225" i="3"/>
  <c r="Y13225" i="3"/>
  <c r="Z13225" i="3"/>
  <c r="AA13225" i="3"/>
  <c r="AF13225" i="3" s="1"/>
  <c r="AG13225" i="3" s="1"/>
  <c r="AH13225" i="3" s="1"/>
  <c r="AB13225" i="3"/>
  <c r="AC13225" i="3"/>
  <c r="AD13225" i="3"/>
  <c r="A13226" i="3"/>
  <c r="B13226" i="3"/>
  <c r="C13226" i="3"/>
  <c r="D13226" i="3"/>
  <c r="E13226" i="3"/>
  <c r="F13226" i="3"/>
  <c r="G13226" i="3"/>
  <c r="H13226" i="3"/>
  <c r="I13226" i="3"/>
  <c r="J13226" i="3"/>
  <c r="K13226" i="3"/>
  <c r="L13226" i="3"/>
  <c r="M13226" i="3"/>
  <c r="N13226" i="3"/>
  <c r="O13226" i="3"/>
  <c r="P13226" i="3"/>
  <c r="Q13226" i="3"/>
  <c r="R13226" i="3"/>
  <c r="S13226" i="3"/>
  <c r="T13226" i="3"/>
  <c r="U13226" i="3"/>
  <c r="V13226" i="3"/>
  <c r="W13226" i="3"/>
  <c r="X13226" i="3"/>
  <c r="Y13226" i="3"/>
  <c r="Z13226" i="3"/>
  <c r="AA13226" i="3"/>
  <c r="AF13226" i="3" s="1"/>
  <c r="AB13226" i="3"/>
  <c r="AC13226" i="3"/>
  <c r="AD13226" i="3"/>
  <c r="A13227" i="3"/>
  <c r="B13227" i="3"/>
  <c r="C13227" i="3"/>
  <c r="D13227" i="3"/>
  <c r="E13227" i="3"/>
  <c r="F13227" i="3"/>
  <c r="G13227" i="3"/>
  <c r="H13227" i="3"/>
  <c r="I13227" i="3"/>
  <c r="J13227" i="3"/>
  <c r="K13227" i="3"/>
  <c r="L13227" i="3"/>
  <c r="M13227" i="3"/>
  <c r="N13227" i="3"/>
  <c r="O13227" i="3"/>
  <c r="P13227" i="3"/>
  <c r="Q13227" i="3"/>
  <c r="R13227" i="3"/>
  <c r="S13227" i="3"/>
  <c r="T13227" i="3"/>
  <c r="U13227" i="3"/>
  <c r="V13227" i="3"/>
  <c r="W13227" i="3"/>
  <c r="X13227" i="3"/>
  <c r="Y13227" i="3"/>
  <c r="Z13227" i="3"/>
  <c r="AA13227" i="3"/>
  <c r="AF13227" i="3" s="1"/>
  <c r="AB13227" i="3"/>
  <c r="AC13227" i="3"/>
  <c r="AD13227" i="3"/>
  <c r="A13228" i="3"/>
  <c r="B13228" i="3"/>
  <c r="C13228" i="3"/>
  <c r="D13228" i="3"/>
  <c r="E13228" i="3"/>
  <c r="F13228" i="3"/>
  <c r="G13228" i="3"/>
  <c r="H13228" i="3"/>
  <c r="I13228" i="3"/>
  <c r="J13228" i="3"/>
  <c r="K13228" i="3"/>
  <c r="L13228" i="3"/>
  <c r="M13228" i="3"/>
  <c r="N13228" i="3"/>
  <c r="O13228" i="3"/>
  <c r="P13228" i="3"/>
  <c r="Q13228" i="3"/>
  <c r="R13228" i="3"/>
  <c r="S13228" i="3"/>
  <c r="T13228" i="3"/>
  <c r="U13228" i="3"/>
  <c r="V13228" i="3"/>
  <c r="W13228" i="3"/>
  <c r="X13228" i="3"/>
  <c r="Y13228" i="3"/>
  <c r="Z13228" i="3"/>
  <c r="AA13228" i="3"/>
  <c r="AF13228" i="3" s="1"/>
  <c r="AG13228" i="3" s="1"/>
  <c r="AH13228" i="3" s="1"/>
  <c r="AB13228" i="3"/>
  <c r="AC13228" i="3"/>
  <c r="AD13228" i="3"/>
  <c r="A13229" i="3"/>
  <c r="B13229" i="3"/>
  <c r="C13229" i="3"/>
  <c r="D13229" i="3"/>
  <c r="E13229" i="3"/>
  <c r="F13229" i="3"/>
  <c r="G13229" i="3"/>
  <c r="H13229" i="3"/>
  <c r="I13229" i="3"/>
  <c r="J13229" i="3"/>
  <c r="K13229" i="3"/>
  <c r="L13229" i="3"/>
  <c r="M13229" i="3"/>
  <c r="N13229" i="3"/>
  <c r="O13229" i="3"/>
  <c r="P13229" i="3"/>
  <c r="Q13229" i="3"/>
  <c r="R13229" i="3"/>
  <c r="S13229" i="3"/>
  <c r="T13229" i="3"/>
  <c r="U13229" i="3"/>
  <c r="V13229" i="3"/>
  <c r="W13229" i="3"/>
  <c r="X13229" i="3"/>
  <c r="Y13229" i="3"/>
  <c r="Z13229" i="3"/>
  <c r="AA13229" i="3"/>
  <c r="AF13229" i="3" s="1"/>
  <c r="AK13229" i="3" s="1"/>
  <c r="AB13229" i="3"/>
  <c r="AC13229" i="3"/>
  <c r="AD13229" i="3"/>
  <c r="AJ13229" i="3"/>
  <c r="A13230" i="3"/>
  <c r="B13230" i="3"/>
  <c r="C13230" i="3"/>
  <c r="D13230" i="3"/>
  <c r="E13230" i="3"/>
  <c r="F13230" i="3"/>
  <c r="G13230" i="3"/>
  <c r="H13230" i="3"/>
  <c r="I13230" i="3"/>
  <c r="J13230" i="3"/>
  <c r="K13230" i="3"/>
  <c r="L13230" i="3"/>
  <c r="M13230" i="3"/>
  <c r="N13230" i="3"/>
  <c r="O13230" i="3"/>
  <c r="P13230" i="3"/>
  <c r="Q13230" i="3"/>
  <c r="R13230" i="3"/>
  <c r="S13230" i="3"/>
  <c r="T13230" i="3"/>
  <c r="U13230" i="3"/>
  <c r="V13230" i="3"/>
  <c r="W13230" i="3"/>
  <c r="X13230" i="3"/>
  <c r="Y13230" i="3"/>
  <c r="Z13230" i="3"/>
  <c r="AA13230" i="3"/>
  <c r="AB13230" i="3"/>
  <c r="AC13230" i="3"/>
  <c r="AD13230" i="3"/>
  <c r="AF13230" i="3"/>
  <c r="A13231" i="3"/>
  <c r="B13231" i="3"/>
  <c r="C13231" i="3"/>
  <c r="D13231" i="3"/>
  <c r="E13231" i="3"/>
  <c r="F13231" i="3"/>
  <c r="G13231" i="3"/>
  <c r="H13231" i="3"/>
  <c r="I13231" i="3"/>
  <c r="J13231" i="3"/>
  <c r="K13231" i="3"/>
  <c r="L13231" i="3"/>
  <c r="M13231" i="3"/>
  <c r="N13231" i="3"/>
  <c r="O13231" i="3"/>
  <c r="P13231" i="3"/>
  <c r="Q13231" i="3"/>
  <c r="R13231" i="3"/>
  <c r="S13231" i="3"/>
  <c r="T13231" i="3"/>
  <c r="U13231" i="3"/>
  <c r="V13231" i="3"/>
  <c r="W13231" i="3"/>
  <c r="X13231" i="3"/>
  <c r="Y13231" i="3"/>
  <c r="Z13231" i="3"/>
  <c r="AA13231" i="3"/>
  <c r="AF13231" i="3" s="1"/>
  <c r="AJ13231" i="3" s="1"/>
  <c r="AB13231" i="3"/>
  <c r="AC13231" i="3"/>
  <c r="AD13231" i="3"/>
  <c r="A13232" i="3"/>
  <c r="B13232" i="3"/>
  <c r="C13232" i="3"/>
  <c r="D13232" i="3"/>
  <c r="E13232" i="3"/>
  <c r="F13232" i="3"/>
  <c r="G13232" i="3"/>
  <c r="H13232" i="3"/>
  <c r="I13232" i="3"/>
  <c r="J13232" i="3"/>
  <c r="K13232" i="3"/>
  <c r="L13232" i="3"/>
  <c r="M13232" i="3"/>
  <c r="N13232" i="3"/>
  <c r="O13232" i="3"/>
  <c r="P13232" i="3"/>
  <c r="Q13232" i="3"/>
  <c r="R13232" i="3"/>
  <c r="S13232" i="3"/>
  <c r="T13232" i="3"/>
  <c r="U13232" i="3"/>
  <c r="V13232" i="3"/>
  <c r="W13232" i="3"/>
  <c r="X13232" i="3"/>
  <c r="Y13232" i="3"/>
  <c r="Z13232" i="3"/>
  <c r="AA13232" i="3"/>
  <c r="AF13232" i="3" s="1"/>
  <c r="AB13232" i="3"/>
  <c r="AC13232" i="3"/>
  <c r="AD13232" i="3"/>
  <c r="A13233" i="3"/>
  <c r="B13233" i="3"/>
  <c r="C13233" i="3"/>
  <c r="D13233" i="3"/>
  <c r="E13233" i="3"/>
  <c r="F13233" i="3"/>
  <c r="G13233" i="3"/>
  <c r="H13233" i="3"/>
  <c r="I13233" i="3"/>
  <c r="J13233" i="3"/>
  <c r="K13233" i="3"/>
  <c r="L13233" i="3"/>
  <c r="M13233" i="3"/>
  <c r="N13233" i="3"/>
  <c r="O13233" i="3"/>
  <c r="P13233" i="3"/>
  <c r="Q13233" i="3"/>
  <c r="R13233" i="3"/>
  <c r="S13233" i="3"/>
  <c r="T13233" i="3"/>
  <c r="U13233" i="3"/>
  <c r="V13233" i="3"/>
  <c r="W13233" i="3"/>
  <c r="X13233" i="3"/>
  <c r="Y13233" i="3"/>
  <c r="Z13233" i="3"/>
  <c r="AA13233" i="3"/>
  <c r="AF13233" i="3" s="1"/>
  <c r="AG13233" i="3" s="1"/>
  <c r="AH13233" i="3" s="1"/>
  <c r="AB13233" i="3"/>
  <c r="AC13233" i="3"/>
  <c r="AD13233" i="3"/>
  <c r="A13234" i="3"/>
  <c r="B13234" i="3"/>
  <c r="C13234" i="3"/>
  <c r="D13234" i="3"/>
  <c r="E13234" i="3"/>
  <c r="F13234" i="3"/>
  <c r="G13234" i="3"/>
  <c r="H13234" i="3"/>
  <c r="I13234" i="3"/>
  <c r="J13234" i="3"/>
  <c r="K13234" i="3"/>
  <c r="L13234" i="3"/>
  <c r="M13234" i="3"/>
  <c r="N13234" i="3"/>
  <c r="O13234" i="3"/>
  <c r="P13234" i="3"/>
  <c r="Q13234" i="3"/>
  <c r="R13234" i="3"/>
  <c r="S13234" i="3"/>
  <c r="T13234" i="3"/>
  <c r="U13234" i="3"/>
  <c r="V13234" i="3"/>
  <c r="W13234" i="3"/>
  <c r="X13234" i="3"/>
  <c r="Y13234" i="3"/>
  <c r="Z13234" i="3"/>
  <c r="AA13234" i="3"/>
  <c r="AF13234" i="3" s="1"/>
  <c r="AB13234" i="3"/>
  <c r="AC13234" i="3"/>
  <c r="AD13234" i="3"/>
  <c r="A13235" i="3"/>
  <c r="B13235" i="3"/>
  <c r="C13235" i="3"/>
  <c r="D13235" i="3"/>
  <c r="E13235" i="3"/>
  <c r="F13235" i="3"/>
  <c r="G13235" i="3"/>
  <c r="H13235" i="3"/>
  <c r="I13235" i="3"/>
  <c r="J13235" i="3"/>
  <c r="K13235" i="3"/>
  <c r="L13235" i="3"/>
  <c r="M13235" i="3"/>
  <c r="N13235" i="3"/>
  <c r="O13235" i="3"/>
  <c r="P13235" i="3"/>
  <c r="Q13235" i="3"/>
  <c r="R13235" i="3"/>
  <c r="S13235" i="3"/>
  <c r="T13235" i="3"/>
  <c r="U13235" i="3"/>
  <c r="V13235" i="3"/>
  <c r="W13235" i="3"/>
  <c r="X13235" i="3"/>
  <c r="Y13235" i="3"/>
  <c r="Z13235" i="3"/>
  <c r="AA13235" i="3"/>
  <c r="AF13235" i="3" s="1"/>
  <c r="AE13235" i="3" s="1"/>
  <c r="AB13235" i="3"/>
  <c r="AC13235" i="3"/>
  <c r="AD13235" i="3"/>
  <c r="A13236" i="3"/>
  <c r="B13236" i="3"/>
  <c r="C13236" i="3"/>
  <c r="D13236" i="3"/>
  <c r="E13236" i="3"/>
  <c r="F13236" i="3"/>
  <c r="G13236" i="3"/>
  <c r="H13236" i="3"/>
  <c r="I13236" i="3"/>
  <c r="J13236" i="3"/>
  <c r="K13236" i="3"/>
  <c r="L13236" i="3"/>
  <c r="M13236" i="3"/>
  <c r="N13236" i="3"/>
  <c r="O13236" i="3"/>
  <c r="P13236" i="3"/>
  <c r="Q13236" i="3"/>
  <c r="R13236" i="3"/>
  <c r="S13236" i="3"/>
  <c r="T13236" i="3"/>
  <c r="U13236" i="3"/>
  <c r="V13236" i="3"/>
  <c r="W13236" i="3"/>
  <c r="X13236" i="3"/>
  <c r="Y13236" i="3"/>
  <c r="Z13236" i="3"/>
  <c r="AA13236" i="3"/>
  <c r="AF13236" i="3" s="1"/>
  <c r="AB13236" i="3"/>
  <c r="AC13236" i="3"/>
  <c r="AD13236" i="3"/>
  <c r="A13237" i="3"/>
  <c r="B13237" i="3"/>
  <c r="C13237" i="3"/>
  <c r="D13237" i="3"/>
  <c r="E13237" i="3"/>
  <c r="F13237" i="3"/>
  <c r="G13237" i="3"/>
  <c r="H13237" i="3"/>
  <c r="I13237" i="3"/>
  <c r="J13237" i="3"/>
  <c r="K13237" i="3"/>
  <c r="L13237" i="3"/>
  <c r="M13237" i="3"/>
  <c r="N13237" i="3"/>
  <c r="O13237" i="3"/>
  <c r="P13237" i="3"/>
  <c r="Q13237" i="3"/>
  <c r="R13237" i="3"/>
  <c r="S13237" i="3"/>
  <c r="T13237" i="3"/>
  <c r="U13237" i="3"/>
  <c r="V13237" i="3"/>
  <c r="W13237" i="3"/>
  <c r="X13237" i="3"/>
  <c r="Y13237" i="3"/>
  <c r="Z13237" i="3"/>
  <c r="AA13237" i="3"/>
  <c r="AF13237" i="3" s="1"/>
  <c r="AB13237" i="3"/>
  <c r="AC13237" i="3"/>
  <c r="AD13237" i="3"/>
  <c r="A13238" i="3"/>
  <c r="B13238" i="3"/>
  <c r="C13238" i="3"/>
  <c r="D13238" i="3"/>
  <c r="E13238" i="3"/>
  <c r="F13238" i="3"/>
  <c r="G13238" i="3"/>
  <c r="H13238" i="3"/>
  <c r="I13238" i="3"/>
  <c r="J13238" i="3"/>
  <c r="K13238" i="3"/>
  <c r="L13238" i="3"/>
  <c r="M13238" i="3"/>
  <c r="N13238" i="3"/>
  <c r="O13238" i="3"/>
  <c r="P13238" i="3"/>
  <c r="Q13238" i="3"/>
  <c r="R13238" i="3"/>
  <c r="S13238" i="3"/>
  <c r="T13238" i="3"/>
  <c r="U13238" i="3"/>
  <c r="V13238" i="3"/>
  <c r="W13238" i="3"/>
  <c r="X13238" i="3"/>
  <c r="Y13238" i="3"/>
  <c r="Z13238" i="3"/>
  <c r="AA13238" i="3"/>
  <c r="AF13238" i="3" s="1"/>
  <c r="AG13238" i="3" s="1"/>
  <c r="AH13238" i="3" s="1"/>
  <c r="AB13238" i="3"/>
  <c r="AC13238" i="3"/>
  <c r="AD13238" i="3"/>
  <c r="A13239" i="3"/>
  <c r="B13239" i="3"/>
  <c r="C13239" i="3"/>
  <c r="D13239" i="3"/>
  <c r="E13239" i="3"/>
  <c r="F13239" i="3"/>
  <c r="G13239" i="3"/>
  <c r="H13239" i="3"/>
  <c r="I13239" i="3"/>
  <c r="J13239" i="3"/>
  <c r="K13239" i="3"/>
  <c r="L13239" i="3"/>
  <c r="M13239" i="3"/>
  <c r="N13239" i="3"/>
  <c r="O13239" i="3"/>
  <c r="P13239" i="3"/>
  <c r="Q13239" i="3"/>
  <c r="R13239" i="3"/>
  <c r="S13239" i="3"/>
  <c r="T13239" i="3"/>
  <c r="U13239" i="3"/>
  <c r="V13239" i="3"/>
  <c r="W13239" i="3"/>
  <c r="X13239" i="3"/>
  <c r="Y13239" i="3"/>
  <c r="Z13239" i="3"/>
  <c r="AA13239" i="3"/>
  <c r="AF13239" i="3" s="1"/>
  <c r="AJ13239" i="3" s="1"/>
  <c r="AB13239" i="3"/>
  <c r="AC13239" i="3"/>
  <c r="AD13239" i="3"/>
  <c r="A13240" i="3"/>
  <c r="B13240" i="3"/>
  <c r="C13240" i="3"/>
  <c r="D13240" i="3"/>
  <c r="E13240" i="3"/>
  <c r="F13240" i="3"/>
  <c r="G13240" i="3"/>
  <c r="H13240" i="3"/>
  <c r="I13240" i="3"/>
  <c r="J13240" i="3"/>
  <c r="K13240" i="3"/>
  <c r="L13240" i="3"/>
  <c r="M13240" i="3"/>
  <c r="N13240" i="3"/>
  <c r="O13240" i="3"/>
  <c r="P13240" i="3"/>
  <c r="Q13240" i="3"/>
  <c r="R13240" i="3"/>
  <c r="S13240" i="3"/>
  <c r="T13240" i="3"/>
  <c r="U13240" i="3"/>
  <c r="V13240" i="3"/>
  <c r="W13240" i="3"/>
  <c r="X13240" i="3"/>
  <c r="Y13240" i="3"/>
  <c r="Z13240" i="3"/>
  <c r="AA13240" i="3"/>
  <c r="AF13240" i="3" s="1"/>
  <c r="AB13240" i="3"/>
  <c r="AC13240" i="3"/>
  <c r="AD13240" i="3"/>
  <c r="A13241" i="3"/>
  <c r="B13241" i="3"/>
  <c r="C13241" i="3"/>
  <c r="D13241" i="3"/>
  <c r="E13241" i="3"/>
  <c r="F13241" i="3"/>
  <c r="G13241" i="3"/>
  <c r="H13241" i="3"/>
  <c r="I13241" i="3"/>
  <c r="J13241" i="3"/>
  <c r="K13241" i="3"/>
  <c r="L13241" i="3"/>
  <c r="M13241" i="3"/>
  <c r="N13241" i="3"/>
  <c r="O13241" i="3"/>
  <c r="P13241" i="3"/>
  <c r="Q13241" i="3"/>
  <c r="R13241" i="3"/>
  <c r="S13241" i="3"/>
  <c r="T13241" i="3"/>
  <c r="U13241" i="3"/>
  <c r="V13241" i="3"/>
  <c r="W13241" i="3"/>
  <c r="X13241" i="3"/>
  <c r="Y13241" i="3"/>
  <c r="Z13241" i="3"/>
  <c r="AA13241" i="3"/>
  <c r="AF13241" i="3" s="1"/>
  <c r="AG13241" i="3" s="1"/>
  <c r="AH13241" i="3" s="1"/>
  <c r="AB13241" i="3"/>
  <c r="AC13241" i="3"/>
  <c r="AD13241" i="3"/>
  <c r="A13242" i="3"/>
  <c r="B13242" i="3"/>
  <c r="C13242" i="3"/>
  <c r="D13242" i="3"/>
  <c r="E13242" i="3"/>
  <c r="F13242" i="3"/>
  <c r="G13242" i="3"/>
  <c r="H13242" i="3"/>
  <c r="I13242" i="3"/>
  <c r="J13242" i="3"/>
  <c r="K13242" i="3"/>
  <c r="L13242" i="3"/>
  <c r="M13242" i="3"/>
  <c r="N13242" i="3"/>
  <c r="O13242" i="3"/>
  <c r="P13242" i="3"/>
  <c r="Q13242" i="3"/>
  <c r="R13242" i="3"/>
  <c r="S13242" i="3"/>
  <c r="T13242" i="3"/>
  <c r="U13242" i="3"/>
  <c r="V13242" i="3"/>
  <c r="W13242" i="3"/>
  <c r="X13242" i="3"/>
  <c r="Y13242" i="3"/>
  <c r="Z13242" i="3"/>
  <c r="AA13242" i="3"/>
  <c r="AF13242" i="3" s="1"/>
  <c r="AB13242" i="3"/>
  <c r="AC13242" i="3"/>
  <c r="AD13242" i="3"/>
  <c r="A13243" i="3"/>
  <c r="B13243" i="3"/>
  <c r="C13243" i="3"/>
  <c r="D13243" i="3"/>
  <c r="E13243" i="3"/>
  <c r="F13243" i="3"/>
  <c r="G13243" i="3"/>
  <c r="H13243" i="3"/>
  <c r="I13243" i="3"/>
  <c r="J13243" i="3"/>
  <c r="K13243" i="3"/>
  <c r="L13243" i="3"/>
  <c r="M13243" i="3"/>
  <c r="N13243" i="3"/>
  <c r="O13243" i="3"/>
  <c r="P13243" i="3"/>
  <c r="Q13243" i="3"/>
  <c r="R13243" i="3"/>
  <c r="S13243" i="3"/>
  <c r="T13243" i="3"/>
  <c r="U13243" i="3"/>
  <c r="V13243" i="3"/>
  <c r="W13243" i="3"/>
  <c r="X13243" i="3"/>
  <c r="Y13243" i="3"/>
  <c r="Z13243" i="3"/>
  <c r="AA13243" i="3"/>
  <c r="AF13243" i="3" s="1"/>
  <c r="AE13243" i="3" s="1"/>
  <c r="AB13243" i="3"/>
  <c r="AC13243" i="3"/>
  <c r="AD13243" i="3"/>
  <c r="A13244" i="3"/>
  <c r="B13244" i="3"/>
  <c r="C13244" i="3"/>
  <c r="D13244" i="3"/>
  <c r="E13244" i="3"/>
  <c r="F13244" i="3"/>
  <c r="G13244" i="3"/>
  <c r="H13244" i="3"/>
  <c r="I13244" i="3"/>
  <c r="J13244" i="3"/>
  <c r="K13244" i="3"/>
  <c r="L13244" i="3"/>
  <c r="M13244" i="3"/>
  <c r="N13244" i="3"/>
  <c r="O13244" i="3"/>
  <c r="P13244" i="3"/>
  <c r="Q13244" i="3"/>
  <c r="R13244" i="3"/>
  <c r="S13244" i="3"/>
  <c r="T13244" i="3"/>
  <c r="U13244" i="3"/>
  <c r="V13244" i="3"/>
  <c r="W13244" i="3"/>
  <c r="X13244" i="3"/>
  <c r="Y13244" i="3"/>
  <c r="Z13244" i="3"/>
  <c r="AA13244" i="3"/>
  <c r="AF13244" i="3" s="1"/>
  <c r="AB13244" i="3"/>
  <c r="AC13244" i="3"/>
  <c r="AD13244" i="3"/>
  <c r="A13245" i="3"/>
  <c r="B13245" i="3"/>
  <c r="C13245" i="3"/>
  <c r="D13245" i="3"/>
  <c r="E13245" i="3"/>
  <c r="F13245" i="3"/>
  <c r="G13245" i="3"/>
  <c r="H13245" i="3"/>
  <c r="I13245" i="3"/>
  <c r="J13245" i="3"/>
  <c r="K13245" i="3"/>
  <c r="L13245" i="3"/>
  <c r="M13245" i="3"/>
  <c r="N13245" i="3"/>
  <c r="O13245" i="3"/>
  <c r="P13245" i="3"/>
  <c r="Q13245" i="3"/>
  <c r="R13245" i="3"/>
  <c r="S13245" i="3"/>
  <c r="T13245" i="3"/>
  <c r="U13245" i="3"/>
  <c r="V13245" i="3"/>
  <c r="W13245" i="3"/>
  <c r="X13245" i="3"/>
  <c r="Y13245" i="3"/>
  <c r="Z13245" i="3"/>
  <c r="AA13245" i="3"/>
  <c r="AF13245" i="3" s="1"/>
  <c r="AB13245" i="3"/>
  <c r="AC13245" i="3"/>
  <c r="AD13245" i="3"/>
  <c r="A13246" i="3"/>
  <c r="B13246" i="3"/>
  <c r="C13246" i="3"/>
  <c r="D13246" i="3"/>
  <c r="E13246" i="3"/>
  <c r="F13246" i="3"/>
  <c r="G13246" i="3"/>
  <c r="H13246" i="3"/>
  <c r="I13246" i="3"/>
  <c r="J13246" i="3"/>
  <c r="K13246" i="3"/>
  <c r="L13246" i="3"/>
  <c r="M13246" i="3"/>
  <c r="N13246" i="3"/>
  <c r="O13246" i="3"/>
  <c r="P13246" i="3"/>
  <c r="Q13246" i="3"/>
  <c r="R13246" i="3"/>
  <c r="S13246" i="3"/>
  <c r="T13246" i="3"/>
  <c r="U13246" i="3"/>
  <c r="V13246" i="3"/>
  <c r="W13246" i="3"/>
  <c r="X13246" i="3"/>
  <c r="Y13246" i="3"/>
  <c r="Z13246" i="3"/>
  <c r="AA13246" i="3"/>
  <c r="AB13246" i="3"/>
  <c r="AC13246" i="3"/>
  <c r="AD13246" i="3"/>
  <c r="AF13246" i="3"/>
  <c r="AG13246" i="3" s="1"/>
  <c r="AH13246" i="3" s="1"/>
  <c r="A13247" i="3"/>
  <c r="B13247" i="3"/>
  <c r="C13247" i="3"/>
  <c r="D13247" i="3"/>
  <c r="E13247" i="3"/>
  <c r="F13247" i="3"/>
  <c r="G13247" i="3"/>
  <c r="H13247" i="3"/>
  <c r="I13247" i="3"/>
  <c r="J13247" i="3"/>
  <c r="K13247" i="3"/>
  <c r="L13247" i="3"/>
  <c r="M13247" i="3"/>
  <c r="N13247" i="3"/>
  <c r="O13247" i="3"/>
  <c r="P13247" i="3"/>
  <c r="Q13247" i="3"/>
  <c r="R13247" i="3"/>
  <c r="S13247" i="3"/>
  <c r="T13247" i="3"/>
  <c r="U13247" i="3"/>
  <c r="V13247" i="3"/>
  <c r="W13247" i="3"/>
  <c r="X13247" i="3"/>
  <c r="Y13247" i="3"/>
  <c r="Z13247" i="3"/>
  <c r="AA13247" i="3"/>
  <c r="AF13247" i="3" s="1"/>
  <c r="AB13247" i="3"/>
  <c r="AC13247" i="3"/>
  <c r="AD13247" i="3"/>
  <c r="A13248" i="3"/>
  <c r="B13248" i="3"/>
  <c r="C13248" i="3"/>
  <c r="D13248" i="3"/>
  <c r="E13248" i="3"/>
  <c r="F13248" i="3"/>
  <c r="G13248" i="3"/>
  <c r="H13248" i="3"/>
  <c r="I13248" i="3"/>
  <c r="J13248" i="3"/>
  <c r="K13248" i="3"/>
  <c r="L13248" i="3"/>
  <c r="M13248" i="3"/>
  <c r="N13248" i="3"/>
  <c r="O13248" i="3"/>
  <c r="P13248" i="3"/>
  <c r="Q13248" i="3"/>
  <c r="R13248" i="3"/>
  <c r="S13248" i="3"/>
  <c r="T13248" i="3"/>
  <c r="U13248" i="3"/>
  <c r="V13248" i="3"/>
  <c r="W13248" i="3"/>
  <c r="X13248" i="3"/>
  <c r="Y13248" i="3"/>
  <c r="Z13248" i="3"/>
  <c r="AA13248" i="3"/>
  <c r="AF13248" i="3" s="1"/>
  <c r="AB13248" i="3"/>
  <c r="AC13248" i="3"/>
  <c r="AD13248" i="3"/>
  <c r="A13249" i="3"/>
  <c r="B13249" i="3"/>
  <c r="C13249" i="3"/>
  <c r="D13249" i="3"/>
  <c r="E13249" i="3"/>
  <c r="F13249" i="3"/>
  <c r="G13249" i="3"/>
  <c r="H13249" i="3"/>
  <c r="I13249" i="3"/>
  <c r="J13249" i="3"/>
  <c r="K13249" i="3"/>
  <c r="L13249" i="3"/>
  <c r="M13249" i="3"/>
  <c r="N13249" i="3"/>
  <c r="O13249" i="3"/>
  <c r="P13249" i="3"/>
  <c r="Q13249" i="3"/>
  <c r="R13249" i="3"/>
  <c r="S13249" i="3"/>
  <c r="T13249" i="3"/>
  <c r="U13249" i="3"/>
  <c r="V13249" i="3"/>
  <c r="W13249" i="3"/>
  <c r="X13249" i="3"/>
  <c r="Y13249" i="3"/>
  <c r="Z13249" i="3"/>
  <c r="AA13249" i="3"/>
  <c r="AB13249" i="3"/>
  <c r="AC13249" i="3"/>
  <c r="AD13249" i="3"/>
  <c r="AF13249" i="3"/>
  <c r="AG13249" i="3" s="1"/>
  <c r="AH13249" i="3" s="1"/>
  <c r="A13250" i="3"/>
  <c r="B13250" i="3"/>
  <c r="C13250" i="3"/>
  <c r="D13250" i="3"/>
  <c r="E13250" i="3"/>
  <c r="F13250" i="3"/>
  <c r="G13250" i="3"/>
  <c r="H13250" i="3"/>
  <c r="I13250" i="3"/>
  <c r="J13250" i="3"/>
  <c r="K13250" i="3"/>
  <c r="L13250" i="3"/>
  <c r="M13250" i="3"/>
  <c r="N13250" i="3"/>
  <c r="O13250" i="3"/>
  <c r="P13250" i="3"/>
  <c r="Q13250" i="3"/>
  <c r="R13250" i="3"/>
  <c r="S13250" i="3"/>
  <c r="T13250" i="3"/>
  <c r="U13250" i="3"/>
  <c r="V13250" i="3"/>
  <c r="W13250" i="3"/>
  <c r="X13250" i="3"/>
  <c r="Y13250" i="3"/>
  <c r="Z13250" i="3"/>
  <c r="AA13250" i="3"/>
  <c r="AF13250" i="3" s="1"/>
  <c r="AB13250" i="3"/>
  <c r="AC13250" i="3"/>
  <c r="AD13250" i="3"/>
  <c r="A13251" i="3"/>
  <c r="B13251" i="3"/>
  <c r="C13251" i="3"/>
  <c r="D13251" i="3"/>
  <c r="E13251" i="3"/>
  <c r="F13251" i="3"/>
  <c r="G13251" i="3"/>
  <c r="H13251" i="3"/>
  <c r="I13251" i="3"/>
  <c r="J13251" i="3"/>
  <c r="K13251" i="3"/>
  <c r="L13251" i="3"/>
  <c r="M13251" i="3"/>
  <c r="N13251" i="3"/>
  <c r="O13251" i="3"/>
  <c r="P13251" i="3"/>
  <c r="Q13251" i="3"/>
  <c r="R13251" i="3"/>
  <c r="S13251" i="3"/>
  <c r="T13251" i="3"/>
  <c r="U13251" i="3"/>
  <c r="V13251" i="3"/>
  <c r="W13251" i="3"/>
  <c r="X13251" i="3"/>
  <c r="Y13251" i="3"/>
  <c r="Z13251" i="3"/>
  <c r="AA13251" i="3"/>
  <c r="AB13251" i="3"/>
  <c r="AC13251" i="3"/>
  <c r="AD13251" i="3"/>
  <c r="AF13251" i="3"/>
  <c r="A13252" i="3"/>
  <c r="B13252" i="3"/>
  <c r="C13252" i="3"/>
  <c r="D13252" i="3"/>
  <c r="E13252" i="3"/>
  <c r="F13252" i="3"/>
  <c r="G13252" i="3"/>
  <c r="H13252" i="3"/>
  <c r="I13252" i="3"/>
  <c r="J13252" i="3"/>
  <c r="K13252" i="3"/>
  <c r="L13252" i="3"/>
  <c r="M13252" i="3"/>
  <c r="N13252" i="3"/>
  <c r="O13252" i="3"/>
  <c r="P13252" i="3"/>
  <c r="Q13252" i="3"/>
  <c r="R13252" i="3"/>
  <c r="S13252" i="3"/>
  <c r="T13252" i="3"/>
  <c r="U13252" i="3"/>
  <c r="V13252" i="3"/>
  <c r="W13252" i="3"/>
  <c r="X13252" i="3"/>
  <c r="Y13252" i="3"/>
  <c r="Z13252" i="3"/>
  <c r="AA13252" i="3"/>
  <c r="AF13252" i="3" s="1"/>
  <c r="AG13252" i="3" s="1"/>
  <c r="AH13252" i="3" s="1"/>
  <c r="AB13252" i="3"/>
  <c r="AC13252" i="3"/>
  <c r="AD13252" i="3"/>
  <c r="A13253" i="3"/>
  <c r="B13253" i="3"/>
  <c r="C13253" i="3"/>
  <c r="D13253" i="3"/>
  <c r="E13253" i="3"/>
  <c r="F13253" i="3"/>
  <c r="G13253" i="3"/>
  <c r="H13253" i="3"/>
  <c r="I13253" i="3"/>
  <c r="J13253" i="3"/>
  <c r="K13253" i="3"/>
  <c r="L13253" i="3"/>
  <c r="M13253" i="3"/>
  <c r="N13253" i="3"/>
  <c r="O13253" i="3"/>
  <c r="P13253" i="3"/>
  <c r="Q13253" i="3"/>
  <c r="R13253" i="3"/>
  <c r="S13253" i="3"/>
  <c r="T13253" i="3"/>
  <c r="U13253" i="3"/>
  <c r="V13253" i="3"/>
  <c r="W13253" i="3"/>
  <c r="X13253" i="3"/>
  <c r="Y13253" i="3"/>
  <c r="Z13253" i="3"/>
  <c r="AA13253" i="3"/>
  <c r="AF13253" i="3" s="1"/>
  <c r="AK13253" i="3" s="1"/>
  <c r="AB13253" i="3"/>
  <c r="AC13253" i="3"/>
  <c r="AD13253" i="3"/>
  <c r="A13254" i="3"/>
  <c r="B13254" i="3"/>
  <c r="C13254" i="3"/>
  <c r="D13254" i="3"/>
  <c r="E13254" i="3"/>
  <c r="F13254" i="3"/>
  <c r="G13254" i="3"/>
  <c r="H13254" i="3"/>
  <c r="I13254" i="3"/>
  <c r="J13254" i="3"/>
  <c r="K13254" i="3"/>
  <c r="L13254" i="3"/>
  <c r="M13254" i="3"/>
  <c r="N13254" i="3"/>
  <c r="O13254" i="3"/>
  <c r="P13254" i="3"/>
  <c r="Q13254" i="3"/>
  <c r="R13254" i="3"/>
  <c r="S13254" i="3"/>
  <c r="T13254" i="3"/>
  <c r="U13254" i="3"/>
  <c r="V13254" i="3"/>
  <c r="W13254" i="3"/>
  <c r="X13254" i="3"/>
  <c r="Y13254" i="3"/>
  <c r="Z13254" i="3"/>
  <c r="AA13254" i="3"/>
  <c r="AF13254" i="3" s="1"/>
  <c r="AG13254" i="3" s="1"/>
  <c r="AH13254" i="3" s="1"/>
  <c r="AB13254" i="3"/>
  <c r="AC13254" i="3"/>
  <c r="AD13254" i="3"/>
  <c r="A13255" i="3"/>
  <c r="B13255" i="3"/>
  <c r="C13255" i="3"/>
  <c r="D13255" i="3"/>
  <c r="E13255" i="3"/>
  <c r="F13255" i="3"/>
  <c r="G13255" i="3"/>
  <c r="H13255" i="3"/>
  <c r="I13255" i="3"/>
  <c r="J13255" i="3"/>
  <c r="K13255" i="3"/>
  <c r="L13255" i="3"/>
  <c r="M13255" i="3"/>
  <c r="N13255" i="3"/>
  <c r="O13255" i="3"/>
  <c r="P13255" i="3"/>
  <c r="Q13255" i="3"/>
  <c r="R13255" i="3"/>
  <c r="S13255" i="3"/>
  <c r="T13255" i="3"/>
  <c r="U13255" i="3"/>
  <c r="V13255" i="3"/>
  <c r="W13255" i="3"/>
  <c r="X13255" i="3"/>
  <c r="Y13255" i="3"/>
  <c r="Z13255" i="3"/>
  <c r="AA13255" i="3"/>
  <c r="AF13255" i="3" s="1"/>
  <c r="AI13255" i="3" s="1"/>
  <c r="AB13255" i="3"/>
  <c r="AC13255" i="3"/>
  <c r="AD13255" i="3"/>
  <c r="A13256" i="3"/>
  <c r="B13256" i="3"/>
  <c r="C13256" i="3"/>
  <c r="D13256" i="3"/>
  <c r="E13256" i="3"/>
  <c r="F13256" i="3"/>
  <c r="G13256" i="3"/>
  <c r="H13256" i="3"/>
  <c r="I13256" i="3"/>
  <c r="J13256" i="3"/>
  <c r="K13256" i="3"/>
  <c r="L13256" i="3"/>
  <c r="M13256" i="3"/>
  <c r="N13256" i="3"/>
  <c r="O13256" i="3"/>
  <c r="P13256" i="3"/>
  <c r="Q13256" i="3"/>
  <c r="R13256" i="3"/>
  <c r="S13256" i="3"/>
  <c r="T13256" i="3"/>
  <c r="U13256" i="3"/>
  <c r="V13256" i="3"/>
  <c r="W13256" i="3"/>
  <c r="X13256" i="3"/>
  <c r="Y13256" i="3"/>
  <c r="Z13256" i="3"/>
  <c r="AA13256" i="3"/>
  <c r="AF13256" i="3" s="1"/>
  <c r="AE13256" i="3" s="1"/>
  <c r="AB13256" i="3"/>
  <c r="AC13256" i="3"/>
  <c r="AD13256" i="3"/>
  <c r="A13257" i="3"/>
  <c r="B13257" i="3"/>
  <c r="C13257" i="3"/>
  <c r="D13257" i="3"/>
  <c r="E13257" i="3"/>
  <c r="F13257" i="3"/>
  <c r="G13257" i="3"/>
  <c r="H13257" i="3"/>
  <c r="I13257" i="3"/>
  <c r="J13257" i="3"/>
  <c r="K13257" i="3"/>
  <c r="L13257" i="3"/>
  <c r="M13257" i="3"/>
  <c r="N13257" i="3"/>
  <c r="O13257" i="3"/>
  <c r="P13257" i="3"/>
  <c r="Q13257" i="3"/>
  <c r="R13257" i="3"/>
  <c r="S13257" i="3"/>
  <c r="T13257" i="3"/>
  <c r="U13257" i="3"/>
  <c r="V13257" i="3"/>
  <c r="W13257" i="3"/>
  <c r="X13257" i="3"/>
  <c r="Y13257" i="3"/>
  <c r="Z13257" i="3"/>
  <c r="AA13257" i="3"/>
  <c r="AF13257" i="3" s="1"/>
  <c r="AB13257" i="3"/>
  <c r="AC13257" i="3"/>
  <c r="AD13257" i="3"/>
  <c r="A13258" i="3"/>
  <c r="B13258" i="3"/>
  <c r="C13258" i="3"/>
  <c r="D13258" i="3"/>
  <c r="E13258" i="3"/>
  <c r="F13258" i="3"/>
  <c r="G13258" i="3"/>
  <c r="H13258" i="3"/>
  <c r="I13258" i="3"/>
  <c r="J13258" i="3"/>
  <c r="K13258" i="3"/>
  <c r="L13258" i="3"/>
  <c r="M13258" i="3"/>
  <c r="N13258" i="3"/>
  <c r="O13258" i="3"/>
  <c r="P13258" i="3"/>
  <c r="Q13258" i="3"/>
  <c r="R13258" i="3"/>
  <c r="S13258" i="3"/>
  <c r="T13258" i="3"/>
  <c r="U13258" i="3"/>
  <c r="V13258" i="3"/>
  <c r="W13258" i="3"/>
  <c r="X13258" i="3"/>
  <c r="Y13258" i="3"/>
  <c r="Z13258" i="3"/>
  <c r="AA13258" i="3"/>
  <c r="AF13258" i="3" s="1"/>
  <c r="AB13258" i="3"/>
  <c r="AC13258" i="3"/>
  <c r="AD13258" i="3"/>
  <c r="A13259" i="3"/>
  <c r="B13259" i="3"/>
  <c r="C13259" i="3"/>
  <c r="D13259" i="3"/>
  <c r="E13259" i="3"/>
  <c r="F13259" i="3"/>
  <c r="G13259" i="3"/>
  <c r="H13259" i="3"/>
  <c r="I13259" i="3"/>
  <c r="J13259" i="3"/>
  <c r="K13259" i="3"/>
  <c r="L13259" i="3"/>
  <c r="M13259" i="3"/>
  <c r="N13259" i="3"/>
  <c r="O13259" i="3"/>
  <c r="P13259" i="3"/>
  <c r="Q13259" i="3"/>
  <c r="R13259" i="3"/>
  <c r="S13259" i="3"/>
  <c r="T13259" i="3"/>
  <c r="U13259" i="3"/>
  <c r="V13259" i="3"/>
  <c r="W13259" i="3"/>
  <c r="X13259" i="3"/>
  <c r="Y13259" i="3"/>
  <c r="Z13259" i="3"/>
  <c r="AA13259" i="3"/>
  <c r="AF13259" i="3" s="1"/>
  <c r="AE13259" i="3" s="1"/>
  <c r="AB13259" i="3"/>
  <c r="AC13259" i="3"/>
  <c r="AD13259" i="3"/>
  <c r="A13260" i="3"/>
  <c r="B13260" i="3"/>
  <c r="C13260" i="3"/>
  <c r="D13260" i="3"/>
  <c r="E13260" i="3"/>
  <c r="F13260" i="3"/>
  <c r="G13260" i="3"/>
  <c r="H13260" i="3"/>
  <c r="I13260" i="3"/>
  <c r="J13260" i="3"/>
  <c r="K13260" i="3"/>
  <c r="L13260" i="3"/>
  <c r="M13260" i="3"/>
  <c r="N13260" i="3"/>
  <c r="O13260" i="3"/>
  <c r="P13260" i="3"/>
  <c r="Q13260" i="3"/>
  <c r="R13260" i="3"/>
  <c r="S13260" i="3"/>
  <c r="T13260" i="3"/>
  <c r="U13260" i="3"/>
  <c r="V13260" i="3"/>
  <c r="W13260" i="3"/>
  <c r="X13260" i="3"/>
  <c r="Y13260" i="3"/>
  <c r="Z13260" i="3"/>
  <c r="AA13260" i="3"/>
  <c r="AF13260" i="3" s="1"/>
  <c r="AB13260" i="3"/>
  <c r="AC13260" i="3"/>
  <c r="AD13260" i="3"/>
  <c r="A13261" i="3"/>
  <c r="B13261" i="3"/>
  <c r="C13261" i="3"/>
  <c r="D13261" i="3"/>
  <c r="E13261" i="3"/>
  <c r="F13261" i="3"/>
  <c r="G13261" i="3"/>
  <c r="H13261" i="3"/>
  <c r="I13261" i="3"/>
  <c r="J13261" i="3"/>
  <c r="K13261" i="3"/>
  <c r="L13261" i="3"/>
  <c r="M13261" i="3"/>
  <c r="N13261" i="3"/>
  <c r="O13261" i="3"/>
  <c r="P13261" i="3"/>
  <c r="Q13261" i="3"/>
  <c r="R13261" i="3"/>
  <c r="S13261" i="3"/>
  <c r="T13261" i="3"/>
  <c r="U13261" i="3"/>
  <c r="V13261" i="3"/>
  <c r="W13261" i="3"/>
  <c r="X13261" i="3"/>
  <c r="Y13261" i="3"/>
  <c r="Z13261" i="3"/>
  <c r="AA13261" i="3"/>
  <c r="AF13261" i="3" s="1"/>
  <c r="AB13261" i="3"/>
  <c r="AC13261" i="3"/>
  <c r="AD13261" i="3"/>
  <c r="A13262" i="3"/>
  <c r="B13262" i="3"/>
  <c r="C13262" i="3"/>
  <c r="D13262" i="3"/>
  <c r="E13262" i="3"/>
  <c r="F13262" i="3"/>
  <c r="G13262" i="3"/>
  <c r="H13262" i="3"/>
  <c r="I13262" i="3"/>
  <c r="J13262" i="3"/>
  <c r="K13262" i="3"/>
  <c r="L13262" i="3"/>
  <c r="M13262" i="3"/>
  <c r="N13262" i="3"/>
  <c r="O13262" i="3"/>
  <c r="P13262" i="3"/>
  <c r="Q13262" i="3"/>
  <c r="R13262" i="3"/>
  <c r="S13262" i="3"/>
  <c r="T13262" i="3"/>
  <c r="U13262" i="3"/>
  <c r="V13262" i="3"/>
  <c r="W13262" i="3"/>
  <c r="X13262" i="3"/>
  <c r="Y13262" i="3"/>
  <c r="Z13262" i="3"/>
  <c r="AA13262" i="3"/>
  <c r="AB13262" i="3"/>
  <c r="AC13262" i="3"/>
  <c r="AD13262" i="3"/>
  <c r="AF13262" i="3"/>
  <c r="AE13262" i="3" s="1"/>
  <c r="A13263" i="3"/>
  <c r="B13263" i="3"/>
  <c r="C13263" i="3"/>
  <c r="D13263" i="3"/>
  <c r="E13263" i="3"/>
  <c r="F13263" i="3"/>
  <c r="G13263" i="3"/>
  <c r="H13263" i="3"/>
  <c r="I13263" i="3"/>
  <c r="J13263" i="3"/>
  <c r="K13263" i="3"/>
  <c r="L13263" i="3"/>
  <c r="M13263" i="3"/>
  <c r="N13263" i="3"/>
  <c r="O13263" i="3"/>
  <c r="P13263" i="3"/>
  <c r="Q13263" i="3"/>
  <c r="R13263" i="3"/>
  <c r="S13263" i="3"/>
  <c r="T13263" i="3"/>
  <c r="U13263" i="3"/>
  <c r="V13263" i="3"/>
  <c r="W13263" i="3"/>
  <c r="X13263" i="3"/>
  <c r="Y13263" i="3"/>
  <c r="Z13263" i="3"/>
  <c r="AA13263" i="3"/>
  <c r="AF13263" i="3" s="1"/>
  <c r="AB13263" i="3"/>
  <c r="AC13263" i="3"/>
  <c r="AD13263" i="3"/>
  <c r="A13264" i="3"/>
  <c r="B13264" i="3"/>
  <c r="C13264" i="3"/>
  <c r="D13264" i="3"/>
  <c r="E13264" i="3"/>
  <c r="F13264" i="3"/>
  <c r="G13264" i="3"/>
  <c r="H13264" i="3"/>
  <c r="I13264" i="3"/>
  <c r="J13264" i="3"/>
  <c r="K13264" i="3"/>
  <c r="L13264" i="3"/>
  <c r="M13264" i="3"/>
  <c r="N13264" i="3"/>
  <c r="O13264" i="3"/>
  <c r="P13264" i="3"/>
  <c r="Q13264" i="3"/>
  <c r="R13264" i="3"/>
  <c r="S13264" i="3"/>
  <c r="T13264" i="3"/>
  <c r="U13264" i="3"/>
  <c r="V13264" i="3"/>
  <c r="W13264" i="3"/>
  <c r="X13264" i="3"/>
  <c r="Y13264" i="3"/>
  <c r="Z13264" i="3"/>
  <c r="AA13264" i="3"/>
  <c r="AF13264" i="3" s="1"/>
  <c r="AB13264" i="3"/>
  <c r="AC13264" i="3"/>
  <c r="AD13264" i="3"/>
  <c r="A13265" i="3"/>
  <c r="B13265" i="3"/>
  <c r="C13265" i="3"/>
  <c r="D13265" i="3"/>
  <c r="E13265" i="3"/>
  <c r="F13265" i="3"/>
  <c r="G13265" i="3"/>
  <c r="H13265" i="3"/>
  <c r="I13265" i="3"/>
  <c r="J13265" i="3"/>
  <c r="K13265" i="3"/>
  <c r="L13265" i="3"/>
  <c r="M13265" i="3"/>
  <c r="N13265" i="3"/>
  <c r="O13265" i="3"/>
  <c r="P13265" i="3"/>
  <c r="Q13265" i="3"/>
  <c r="R13265" i="3"/>
  <c r="S13265" i="3"/>
  <c r="T13265" i="3"/>
  <c r="U13265" i="3"/>
  <c r="V13265" i="3"/>
  <c r="W13265" i="3"/>
  <c r="X13265" i="3"/>
  <c r="Y13265" i="3"/>
  <c r="Z13265" i="3"/>
  <c r="AA13265" i="3"/>
  <c r="AF13265" i="3" s="1"/>
  <c r="AG13265" i="3" s="1"/>
  <c r="AH13265" i="3" s="1"/>
  <c r="AB13265" i="3"/>
  <c r="AC13265" i="3"/>
  <c r="AD13265" i="3"/>
  <c r="A13266" i="3"/>
  <c r="B13266" i="3"/>
  <c r="C13266" i="3"/>
  <c r="D13266" i="3"/>
  <c r="E13266" i="3"/>
  <c r="F13266" i="3"/>
  <c r="G13266" i="3"/>
  <c r="H13266" i="3"/>
  <c r="I13266" i="3"/>
  <c r="J13266" i="3"/>
  <c r="K13266" i="3"/>
  <c r="L13266" i="3"/>
  <c r="M13266" i="3"/>
  <c r="N13266" i="3"/>
  <c r="O13266" i="3"/>
  <c r="P13266" i="3"/>
  <c r="Q13266" i="3"/>
  <c r="R13266" i="3"/>
  <c r="S13266" i="3"/>
  <c r="T13266" i="3"/>
  <c r="U13266" i="3"/>
  <c r="V13266" i="3"/>
  <c r="W13266" i="3"/>
  <c r="X13266" i="3"/>
  <c r="Y13266" i="3"/>
  <c r="Z13266" i="3"/>
  <c r="AA13266" i="3"/>
  <c r="AF13266" i="3" s="1"/>
  <c r="AB13266" i="3"/>
  <c r="AC13266" i="3"/>
  <c r="AD13266" i="3"/>
  <c r="A13267" i="3"/>
  <c r="B13267" i="3"/>
  <c r="C13267" i="3"/>
  <c r="D13267" i="3"/>
  <c r="E13267" i="3"/>
  <c r="F13267" i="3"/>
  <c r="G13267" i="3"/>
  <c r="H13267" i="3"/>
  <c r="I13267" i="3"/>
  <c r="J13267" i="3"/>
  <c r="K13267" i="3"/>
  <c r="L13267" i="3"/>
  <c r="M13267" i="3"/>
  <c r="N13267" i="3"/>
  <c r="O13267" i="3"/>
  <c r="P13267" i="3"/>
  <c r="Q13267" i="3"/>
  <c r="R13267" i="3"/>
  <c r="S13267" i="3"/>
  <c r="T13267" i="3"/>
  <c r="U13267" i="3"/>
  <c r="V13267" i="3"/>
  <c r="W13267" i="3"/>
  <c r="X13267" i="3"/>
  <c r="Y13267" i="3"/>
  <c r="Z13267" i="3"/>
  <c r="AA13267" i="3"/>
  <c r="AF13267" i="3" s="1"/>
  <c r="AB13267" i="3"/>
  <c r="AC13267" i="3"/>
  <c r="AD13267" i="3"/>
  <c r="A13268" i="3"/>
  <c r="B13268" i="3"/>
  <c r="C13268" i="3"/>
  <c r="D13268" i="3"/>
  <c r="E13268" i="3"/>
  <c r="F13268" i="3"/>
  <c r="G13268" i="3"/>
  <c r="H13268" i="3"/>
  <c r="I13268" i="3"/>
  <c r="J13268" i="3"/>
  <c r="K13268" i="3"/>
  <c r="L13268" i="3"/>
  <c r="M13268" i="3"/>
  <c r="N13268" i="3"/>
  <c r="O13268" i="3"/>
  <c r="P13268" i="3"/>
  <c r="Q13268" i="3"/>
  <c r="R13268" i="3"/>
  <c r="S13268" i="3"/>
  <c r="T13268" i="3"/>
  <c r="U13268" i="3"/>
  <c r="V13268" i="3"/>
  <c r="W13268" i="3"/>
  <c r="X13268" i="3"/>
  <c r="Y13268" i="3"/>
  <c r="Z13268" i="3"/>
  <c r="AA13268" i="3"/>
  <c r="AF13268" i="3" s="1"/>
  <c r="AG13268" i="3" s="1"/>
  <c r="AH13268" i="3" s="1"/>
  <c r="AB13268" i="3"/>
  <c r="AC13268" i="3"/>
  <c r="AD13268" i="3"/>
  <c r="A13269" i="3"/>
  <c r="B13269" i="3"/>
  <c r="C13269" i="3"/>
  <c r="D13269" i="3"/>
  <c r="E13269" i="3"/>
  <c r="F13269" i="3"/>
  <c r="G13269" i="3"/>
  <c r="H13269" i="3"/>
  <c r="I13269" i="3"/>
  <c r="J13269" i="3"/>
  <c r="K13269" i="3"/>
  <c r="L13269" i="3"/>
  <c r="M13269" i="3"/>
  <c r="N13269" i="3"/>
  <c r="O13269" i="3"/>
  <c r="P13269" i="3"/>
  <c r="Q13269" i="3"/>
  <c r="R13269" i="3"/>
  <c r="S13269" i="3"/>
  <c r="T13269" i="3"/>
  <c r="U13269" i="3"/>
  <c r="V13269" i="3"/>
  <c r="W13269" i="3"/>
  <c r="X13269" i="3"/>
  <c r="Y13269" i="3"/>
  <c r="Z13269" i="3"/>
  <c r="AA13269" i="3"/>
  <c r="AF13269" i="3" s="1"/>
  <c r="AJ13269" i="3" s="1"/>
  <c r="AB13269" i="3"/>
  <c r="AC13269" i="3"/>
  <c r="AD13269" i="3"/>
  <c r="A13270" i="3"/>
  <c r="B13270" i="3"/>
  <c r="C13270" i="3"/>
  <c r="D13270" i="3"/>
  <c r="E13270" i="3"/>
  <c r="F13270" i="3"/>
  <c r="G13270" i="3"/>
  <c r="H13270" i="3"/>
  <c r="I13270" i="3"/>
  <c r="J13270" i="3"/>
  <c r="K13270" i="3"/>
  <c r="L13270" i="3"/>
  <c r="M13270" i="3"/>
  <c r="N13270" i="3"/>
  <c r="O13270" i="3"/>
  <c r="P13270" i="3"/>
  <c r="Q13270" i="3"/>
  <c r="R13270" i="3"/>
  <c r="S13270" i="3"/>
  <c r="T13270" i="3"/>
  <c r="U13270" i="3"/>
  <c r="V13270" i="3"/>
  <c r="W13270" i="3"/>
  <c r="X13270" i="3"/>
  <c r="Y13270" i="3"/>
  <c r="Z13270" i="3"/>
  <c r="AA13270" i="3"/>
  <c r="AF13270" i="3" s="1"/>
  <c r="AE13270" i="3" s="1"/>
  <c r="AB13270" i="3"/>
  <c r="AC13270" i="3"/>
  <c r="AD13270" i="3"/>
  <c r="A13271" i="3"/>
  <c r="B13271" i="3"/>
  <c r="C13271" i="3"/>
  <c r="D13271" i="3"/>
  <c r="E13271" i="3"/>
  <c r="F13271" i="3"/>
  <c r="G13271" i="3"/>
  <c r="H13271" i="3"/>
  <c r="I13271" i="3"/>
  <c r="J13271" i="3"/>
  <c r="K13271" i="3"/>
  <c r="L13271" i="3"/>
  <c r="M13271" i="3"/>
  <c r="N13271" i="3"/>
  <c r="O13271" i="3"/>
  <c r="P13271" i="3"/>
  <c r="Q13271" i="3"/>
  <c r="R13271" i="3"/>
  <c r="S13271" i="3"/>
  <c r="T13271" i="3"/>
  <c r="U13271" i="3"/>
  <c r="V13271" i="3"/>
  <c r="W13271" i="3"/>
  <c r="X13271" i="3"/>
  <c r="Y13271" i="3"/>
  <c r="Z13271" i="3"/>
  <c r="AA13271" i="3"/>
  <c r="AF13271" i="3" s="1"/>
  <c r="AB13271" i="3"/>
  <c r="AC13271" i="3"/>
  <c r="AD13271" i="3"/>
  <c r="A13272" i="3"/>
  <c r="B13272" i="3"/>
  <c r="C13272" i="3"/>
  <c r="D13272" i="3"/>
  <c r="E13272" i="3"/>
  <c r="F13272" i="3"/>
  <c r="G13272" i="3"/>
  <c r="H13272" i="3"/>
  <c r="I13272" i="3"/>
  <c r="J13272" i="3"/>
  <c r="K13272" i="3"/>
  <c r="L13272" i="3"/>
  <c r="M13272" i="3"/>
  <c r="N13272" i="3"/>
  <c r="O13272" i="3"/>
  <c r="P13272" i="3"/>
  <c r="Q13272" i="3"/>
  <c r="R13272" i="3"/>
  <c r="S13272" i="3"/>
  <c r="T13272" i="3"/>
  <c r="U13272" i="3"/>
  <c r="V13272" i="3"/>
  <c r="W13272" i="3"/>
  <c r="X13272" i="3"/>
  <c r="Y13272" i="3"/>
  <c r="Z13272" i="3"/>
  <c r="AA13272" i="3"/>
  <c r="AF13272" i="3" s="1"/>
  <c r="AB13272" i="3"/>
  <c r="AC13272" i="3"/>
  <c r="AD13272" i="3"/>
  <c r="A13273" i="3"/>
  <c r="B13273" i="3"/>
  <c r="C13273" i="3"/>
  <c r="D13273" i="3"/>
  <c r="E13273" i="3"/>
  <c r="F13273" i="3"/>
  <c r="G13273" i="3"/>
  <c r="H13273" i="3"/>
  <c r="I13273" i="3"/>
  <c r="J13273" i="3"/>
  <c r="K13273" i="3"/>
  <c r="L13273" i="3"/>
  <c r="M13273" i="3"/>
  <c r="N13273" i="3"/>
  <c r="O13273" i="3"/>
  <c r="P13273" i="3"/>
  <c r="Q13273" i="3"/>
  <c r="R13273" i="3"/>
  <c r="S13273" i="3"/>
  <c r="T13273" i="3"/>
  <c r="U13273" i="3"/>
  <c r="V13273" i="3"/>
  <c r="W13273" i="3"/>
  <c r="X13273" i="3"/>
  <c r="Y13273" i="3"/>
  <c r="Z13273" i="3"/>
  <c r="AA13273" i="3"/>
  <c r="AF13273" i="3" s="1"/>
  <c r="AG13273" i="3" s="1"/>
  <c r="AH13273" i="3" s="1"/>
  <c r="AB13273" i="3"/>
  <c r="AC13273" i="3"/>
  <c r="AD13273" i="3"/>
  <c r="A13274" i="3"/>
  <c r="B13274" i="3"/>
  <c r="C13274" i="3"/>
  <c r="D13274" i="3"/>
  <c r="E13274" i="3"/>
  <c r="F13274" i="3"/>
  <c r="G13274" i="3"/>
  <c r="H13274" i="3"/>
  <c r="I13274" i="3"/>
  <c r="J13274" i="3"/>
  <c r="K13274" i="3"/>
  <c r="L13274" i="3"/>
  <c r="M13274" i="3"/>
  <c r="N13274" i="3"/>
  <c r="O13274" i="3"/>
  <c r="P13274" i="3"/>
  <c r="Q13274" i="3"/>
  <c r="R13274" i="3"/>
  <c r="S13274" i="3"/>
  <c r="T13274" i="3"/>
  <c r="U13274" i="3"/>
  <c r="V13274" i="3"/>
  <c r="W13274" i="3"/>
  <c r="X13274" i="3"/>
  <c r="Y13274" i="3"/>
  <c r="Z13274" i="3"/>
  <c r="AA13274" i="3"/>
  <c r="AF13274" i="3" s="1"/>
  <c r="AB13274" i="3"/>
  <c r="AC13274" i="3"/>
  <c r="AD13274" i="3"/>
  <c r="A13275" i="3"/>
  <c r="B13275" i="3"/>
  <c r="C13275" i="3"/>
  <c r="D13275" i="3"/>
  <c r="E13275" i="3"/>
  <c r="F13275" i="3"/>
  <c r="G13275" i="3"/>
  <c r="H13275" i="3"/>
  <c r="I13275" i="3"/>
  <c r="J13275" i="3"/>
  <c r="K13275" i="3"/>
  <c r="L13275" i="3"/>
  <c r="M13275" i="3"/>
  <c r="N13275" i="3"/>
  <c r="O13275" i="3"/>
  <c r="P13275" i="3"/>
  <c r="Q13275" i="3"/>
  <c r="R13275" i="3"/>
  <c r="S13275" i="3"/>
  <c r="T13275" i="3"/>
  <c r="U13275" i="3"/>
  <c r="V13275" i="3"/>
  <c r="W13275" i="3"/>
  <c r="X13275" i="3"/>
  <c r="Y13275" i="3"/>
  <c r="Z13275" i="3"/>
  <c r="AA13275" i="3"/>
  <c r="AB13275" i="3"/>
  <c r="AC13275" i="3"/>
  <c r="AD13275" i="3"/>
  <c r="AF13275" i="3"/>
  <c r="A13276" i="3"/>
  <c r="B13276" i="3"/>
  <c r="C13276" i="3"/>
  <c r="D13276" i="3"/>
  <c r="E13276" i="3"/>
  <c r="F13276" i="3"/>
  <c r="G13276" i="3"/>
  <c r="H13276" i="3"/>
  <c r="I13276" i="3"/>
  <c r="J13276" i="3"/>
  <c r="K13276" i="3"/>
  <c r="L13276" i="3"/>
  <c r="M13276" i="3"/>
  <c r="N13276" i="3"/>
  <c r="O13276" i="3"/>
  <c r="P13276" i="3"/>
  <c r="Q13276" i="3"/>
  <c r="R13276" i="3"/>
  <c r="S13276" i="3"/>
  <c r="T13276" i="3"/>
  <c r="U13276" i="3"/>
  <c r="V13276" i="3"/>
  <c r="W13276" i="3"/>
  <c r="X13276" i="3"/>
  <c r="Y13276" i="3"/>
  <c r="Z13276" i="3"/>
  <c r="AA13276" i="3"/>
  <c r="AF13276" i="3" s="1"/>
  <c r="AB13276" i="3"/>
  <c r="AC13276" i="3"/>
  <c r="AD13276" i="3"/>
  <c r="A13277" i="3"/>
  <c r="B13277" i="3"/>
  <c r="C13277" i="3"/>
  <c r="D13277" i="3"/>
  <c r="E13277" i="3"/>
  <c r="F13277" i="3"/>
  <c r="G13277" i="3"/>
  <c r="H13277" i="3"/>
  <c r="I13277" i="3"/>
  <c r="J13277" i="3"/>
  <c r="K13277" i="3"/>
  <c r="L13277" i="3"/>
  <c r="M13277" i="3"/>
  <c r="N13277" i="3"/>
  <c r="O13277" i="3"/>
  <c r="P13277" i="3"/>
  <c r="Q13277" i="3"/>
  <c r="R13277" i="3"/>
  <c r="S13277" i="3"/>
  <c r="T13277" i="3"/>
  <c r="U13277" i="3"/>
  <c r="V13277" i="3"/>
  <c r="W13277" i="3"/>
  <c r="X13277" i="3"/>
  <c r="Y13277" i="3"/>
  <c r="Z13277" i="3"/>
  <c r="AA13277" i="3"/>
  <c r="AF13277" i="3" s="1"/>
  <c r="AB13277" i="3"/>
  <c r="AC13277" i="3"/>
  <c r="AD13277" i="3"/>
  <c r="A13278" i="3"/>
  <c r="B13278" i="3"/>
  <c r="C13278" i="3"/>
  <c r="D13278" i="3"/>
  <c r="E13278" i="3"/>
  <c r="F13278" i="3"/>
  <c r="G13278" i="3"/>
  <c r="H13278" i="3"/>
  <c r="I13278" i="3"/>
  <c r="J13278" i="3"/>
  <c r="K13278" i="3"/>
  <c r="L13278" i="3"/>
  <c r="M13278" i="3"/>
  <c r="N13278" i="3"/>
  <c r="O13278" i="3"/>
  <c r="P13278" i="3"/>
  <c r="Q13278" i="3"/>
  <c r="R13278" i="3"/>
  <c r="S13278" i="3"/>
  <c r="T13278" i="3"/>
  <c r="U13278" i="3"/>
  <c r="V13278" i="3"/>
  <c r="W13278" i="3"/>
  <c r="X13278" i="3"/>
  <c r="Y13278" i="3"/>
  <c r="Z13278" i="3"/>
  <c r="AA13278" i="3"/>
  <c r="AF13278" i="3" s="1"/>
  <c r="AG13278" i="3" s="1"/>
  <c r="AH13278" i="3" s="1"/>
  <c r="AB13278" i="3"/>
  <c r="AC13278" i="3"/>
  <c r="AD13278" i="3"/>
  <c r="A13279" i="3"/>
  <c r="B13279" i="3"/>
  <c r="C13279" i="3"/>
  <c r="D13279" i="3"/>
  <c r="E13279" i="3"/>
  <c r="F13279" i="3"/>
  <c r="G13279" i="3"/>
  <c r="H13279" i="3"/>
  <c r="I13279" i="3"/>
  <c r="J13279" i="3"/>
  <c r="K13279" i="3"/>
  <c r="L13279" i="3"/>
  <c r="M13279" i="3"/>
  <c r="N13279" i="3"/>
  <c r="O13279" i="3"/>
  <c r="P13279" i="3"/>
  <c r="Q13279" i="3"/>
  <c r="R13279" i="3"/>
  <c r="S13279" i="3"/>
  <c r="T13279" i="3"/>
  <c r="U13279" i="3"/>
  <c r="V13279" i="3"/>
  <c r="W13279" i="3"/>
  <c r="X13279" i="3"/>
  <c r="Y13279" i="3"/>
  <c r="Z13279" i="3"/>
  <c r="AA13279" i="3"/>
  <c r="AF13279" i="3" s="1"/>
  <c r="AB13279" i="3"/>
  <c r="AC13279" i="3"/>
  <c r="AD13279" i="3"/>
  <c r="A13280" i="3"/>
  <c r="B13280" i="3"/>
  <c r="C13280" i="3"/>
  <c r="D13280" i="3"/>
  <c r="E13280" i="3"/>
  <c r="F13280" i="3"/>
  <c r="G13280" i="3"/>
  <c r="H13280" i="3"/>
  <c r="I13280" i="3"/>
  <c r="J13280" i="3"/>
  <c r="K13280" i="3"/>
  <c r="L13280" i="3"/>
  <c r="M13280" i="3"/>
  <c r="N13280" i="3"/>
  <c r="O13280" i="3"/>
  <c r="P13280" i="3"/>
  <c r="Q13280" i="3"/>
  <c r="R13280" i="3"/>
  <c r="S13280" i="3"/>
  <c r="T13280" i="3"/>
  <c r="U13280" i="3"/>
  <c r="V13280" i="3"/>
  <c r="W13280" i="3"/>
  <c r="X13280" i="3"/>
  <c r="Y13280" i="3"/>
  <c r="Z13280" i="3"/>
  <c r="AA13280" i="3"/>
  <c r="AF13280" i="3" s="1"/>
  <c r="AB13280" i="3"/>
  <c r="AC13280" i="3"/>
  <c r="AD13280" i="3"/>
  <c r="A13281" i="3"/>
  <c r="B13281" i="3"/>
  <c r="C13281" i="3"/>
  <c r="D13281" i="3"/>
  <c r="E13281" i="3"/>
  <c r="F13281" i="3"/>
  <c r="G13281" i="3"/>
  <c r="H13281" i="3"/>
  <c r="I13281" i="3"/>
  <c r="J13281" i="3"/>
  <c r="K13281" i="3"/>
  <c r="L13281" i="3"/>
  <c r="M13281" i="3"/>
  <c r="N13281" i="3"/>
  <c r="O13281" i="3"/>
  <c r="P13281" i="3"/>
  <c r="Q13281" i="3"/>
  <c r="R13281" i="3"/>
  <c r="S13281" i="3"/>
  <c r="T13281" i="3"/>
  <c r="U13281" i="3"/>
  <c r="V13281" i="3"/>
  <c r="W13281" i="3"/>
  <c r="X13281" i="3"/>
  <c r="Y13281" i="3"/>
  <c r="Z13281" i="3"/>
  <c r="AA13281" i="3"/>
  <c r="AF13281" i="3" s="1"/>
  <c r="AG13281" i="3" s="1"/>
  <c r="AH13281" i="3" s="1"/>
  <c r="AB13281" i="3"/>
  <c r="AC13281" i="3"/>
  <c r="AD13281" i="3"/>
  <c r="A13282" i="3"/>
  <c r="B13282" i="3"/>
  <c r="C13282" i="3"/>
  <c r="D13282" i="3"/>
  <c r="E13282" i="3"/>
  <c r="F13282" i="3"/>
  <c r="G13282" i="3"/>
  <c r="H13282" i="3"/>
  <c r="I13282" i="3"/>
  <c r="J13282" i="3"/>
  <c r="K13282" i="3"/>
  <c r="L13282" i="3"/>
  <c r="M13282" i="3"/>
  <c r="N13282" i="3"/>
  <c r="O13282" i="3"/>
  <c r="P13282" i="3"/>
  <c r="Q13282" i="3"/>
  <c r="R13282" i="3"/>
  <c r="S13282" i="3"/>
  <c r="T13282" i="3"/>
  <c r="U13282" i="3"/>
  <c r="V13282" i="3"/>
  <c r="W13282" i="3"/>
  <c r="X13282" i="3"/>
  <c r="Y13282" i="3"/>
  <c r="Z13282" i="3"/>
  <c r="AA13282" i="3"/>
  <c r="AF13282" i="3" s="1"/>
  <c r="AB13282" i="3"/>
  <c r="AC13282" i="3"/>
  <c r="AD13282" i="3"/>
  <c r="A13283" i="3"/>
  <c r="B13283" i="3"/>
  <c r="C13283" i="3"/>
  <c r="D13283" i="3"/>
  <c r="E13283" i="3"/>
  <c r="F13283" i="3"/>
  <c r="G13283" i="3"/>
  <c r="H13283" i="3"/>
  <c r="I13283" i="3"/>
  <c r="J13283" i="3"/>
  <c r="K13283" i="3"/>
  <c r="L13283" i="3"/>
  <c r="M13283" i="3"/>
  <c r="N13283" i="3"/>
  <c r="O13283" i="3"/>
  <c r="P13283" i="3"/>
  <c r="Q13283" i="3"/>
  <c r="R13283" i="3"/>
  <c r="S13283" i="3"/>
  <c r="T13283" i="3"/>
  <c r="U13283" i="3"/>
  <c r="V13283" i="3"/>
  <c r="W13283" i="3"/>
  <c r="X13283" i="3"/>
  <c r="Y13283" i="3"/>
  <c r="Z13283" i="3"/>
  <c r="AA13283" i="3"/>
  <c r="AF13283" i="3" s="1"/>
  <c r="AB13283" i="3"/>
  <c r="AC13283" i="3"/>
  <c r="AD13283" i="3"/>
  <c r="A13284" i="3"/>
  <c r="B13284" i="3"/>
  <c r="C13284" i="3"/>
  <c r="D13284" i="3"/>
  <c r="E13284" i="3"/>
  <c r="F13284" i="3"/>
  <c r="G13284" i="3"/>
  <c r="H13284" i="3"/>
  <c r="I13284" i="3"/>
  <c r="J13284" i="3"/>
  <c r="K13284" i="3"/>
  <c r="L13284" i="3"/>
  <c r="M13284" i="3"/>
  <c r="N13284" i="3"/>
  <c r="O13284" i="3"/>
  <c r="P13284" i="3"/>
  <c r="Q13284" i="3"/>
  <c r="R13284" i="3"/>
  <c r="S13284" i="3"/>
  <c r="T13284" i="3"/>
  <c r="U13284" i="3"/>
  <c r="V13284" i="3"/>
  <c r="W13284" i="3"/>
  <c r="X13284" i="3"/>
  <c r="Y13284" i="3"/>
  <c r="Z13284" i="3"/>
  <c r="AA13284" i="3"/>
  <c r="AF13284" i="3" s="1"/>
  <c r="AB13284" i="3"/>
  <c r="AC13284" i="3"/>
  <c r="AD13284" i="3"/>
  <c r="A13285" i="3"/>
  <c r="B13285" i="3"/>
  <c r="C13285" i="3"/>
  <c r="D13285" i="3"/>
  <c r="E13285" i="3"/>
  <c r="F13285" i="3"/>
  <c r="G13285" i="3"/>
  <c r="H13285" i="3"/>
  <c r="I13285" i="3"/>
  <c r="J13285" i="3"/>
  <c r="K13285" i="3"/>
  <c r="L13285" i="3"/>
  <c r="M13285" i="3"/>
  <c r="N13285" i="3"/>
  <c r="O13285" i="3"/>
  <c r="P13285" i="3"/>
  <c r="Q13285" i="3"/>
  <c r="R13285" i="3"/>
  <c r="S13285" i="3"/>
  <c r="T13285" i="3"/>
  <c r="U13285" i="3"/>
  <c r="V13285" i="3"/>
  <c r="W13285" i="3"/>
  <c r="X13285" i="3"/>
  <c r="Y13285" i="3"/>
  <c r="Z13285" i="3"/>
  <c r="AA13285" i="3"/>
  <c r="AF13285" i="3" s="1"/>
  <c r="AB13285" i="3"/>
  <c r="AC13285" i="3"/>
  <c r="AD13285" i="3"/>
  <c r="A13286" i="3"/>
  <c r="B13286" i="3"/>
  <c r="C13286" i="3"/>
  <c r="D13286" i="3"/>
  <c r="E13286" i="3"/>
  <c r="F13286" i="3"/>
  <c r="G13286" i="3"/>
  <c r="H13286" i="3"/>
  <c r="I13286" i="3"/>
  <c r="J13286" i="3"/>
  <c r="K13286" i="3"/>
  <c r="L13286" i="3"/>
  <c r="M13286" i="3"/>
  <c r="N13286" i="3"/>
  <c r="O13286" i="3"/>
  <c r="P13286" i="3"/>
  <c r="Q13286" i="3"/>
  <c r="R13286" i="3"/>
  <c r="S13286" i="3"/>
  <c r="T13286" i="3"/>
  <c r="U13286" i="3"/>
  <c r="V13286" i="3"/>
  <c r="W13286" i="3"/>
  <c r="X13286" i="3"/>
  <c r="Y13286" i="3"/>
  <c r="Z13286" i="3"/>
  <c r="AA13286" i="3"/>
  <c r="AF13286" i="3" s="1"/>
  <c r="AG13286" i="3" s="1"/>
  <c r="AH13286" i="3" s="1"/>
  <c r="AB13286" i="3"/>
  <c r="AC13286" i="3"/>
  <c r="AD13286" i="3"/>
  <c r="A13287" i="3"/>
  <c r="B13287" i="3"/>
  <c r="C13287" i="3"/>
  <c r="D13287" i="3"/>
  <c r="E13287" i="3"/>
  <c r="F13287" i="3"/>
  <c r="G13287" i="3"/>
  <c r="H13287" i="3"/>
  <c r="I13287" i="3"/>
  <c r="J13287" i="3"/>
  <c r="K13287" i="3"/>
  <c r="L13287" i="3"/>
  <c r="M13287" i="3"/>
  <c r="N13287" i="3"/>
  <c r="O13287" i="3"/>
  <c r="P13287" i="3"/>
  <c r="Q13287" i="3"/>
  <c r="R13287" i="3"/>
  <c r="S13287" i="3"/>
  <c r="T13287" i="3"/>
  <c r="U13287" i="3"/>
  <c r="V13287" i="3"/>
  <c r="W13287" i="3"/>
  <c r="X13287" i="3"/>
  <c r="Y13287" i="3"/>
  <c r="Z13287" i="3"/>
  <c r="AA13287" i="3"/>
  <c r="AF13287" i="3" s="1"/>
  <c r="AB13287" i="3"/>
  <c r="AC13287" i="3"/>
  <c r="AD13287" i="3"/>
  <c r="A13288" i="3"/>
  <c r="B13288" i="3"/>
  <c r="C13288" i="3"/>
  <c r="D13288" i="3"/>
  <c r="E13288" i="3"/>
  <c r="F13288" i="3"/>
  <c r="G13288" i="3"/>
  <c r="H13288" i="3"/>
  <c r="I13288" i="3"/>
  <c r="J13288" i="3"/>
  <c r="K13288" i="3"/>
  <c r="L13288" i="3"/>
  <c r="M13288" i="3"/>
  <c r="N13288" i="3"/>
  <c r="O13288" i="3"/>
  <c r="P13288" i="3"/>
  <c r="Q13288" i="3"/>
  <c r="R13288" i="3"/>
  <c r="S13288" i="3"/>
  <c r="T13288" i="3"/>
  <c r="U13288" i="3"/>
  <c r="V13288" i="3"/>
  <c r="W13288" i="3"/>
  <c r="X13288" i="3"/>
  <c r="Y13288" i="3"/>
  <c r="Z13288" i="3"/>
  <c r="AA13288" i="3"/>
  <c r="AF13288" i="3" s="1"/>
  <c r="AB13288" i="3"/>
  <c r="AC13288" i="3"/>
  <c r="AD13288" i="3"/>
  <c r="A13289" i="3"/>
  <c r="B13289" i="3"/>
  <c r="C13289" i="3"/>
  <c r="D13289" i="3"/>
  <c r="E13289" i="3"/>
  <c r="F13289" i="3"/>
  <c r="G13289" i="3"/>
  <c r="H13289" i="3"/>
  <c r="I13289" i="3"/>
  <c r="J13289" i="3"/>
  <c r="K13289" i="3"/>
  <c r="L13289" i="3"/>
  <c r="M13289" i="3"/>
  <c r="N13289" i="3"/>
  <c r="O13289" i="3"/>
  <c r="P13289" i="3"/>
  <c r="Q13289" i="3"/>
  <c r="R13289" i="3"/>
  <c r="S13289" i="3"/>
  <c r="T13289" i="3"/>
  <c r="U13289" i="3"/>
  <c r="V13289" i="3"/>
  <c r="W13289" i="3"/>
  <c r="X13289" i="3"/>
  <c r="Y13289" i="3"/>
  <c r="Z13289" i="3"/>
  <c r="AA13289" i="3"/>
  <c r="AB13289" i="3"/>
  <c r="AC13289" i="3"/>
  <c r="AD13289" i="3"/>
  <c r="AF13289" i="3"/>
  <c r="AG13289" i="3" s="1"/>
  <c r="AH13289" i="3" s="1"/>
  <c r="A13290" i="3"/>
  <c r="B13290" i="3"/>
  <c r="C13290" i="3"/>
  <c r="D13290" i="3"/>
  <c r="E13290" i="3"/>
  <c r="F13290" i="3"/>
  <c r="G13290" i="3"/>
  <c r="H13290" i="3"/>
  <c r="I13290" i="3"/>
  <c r="J13290" i="3"/>
  <c r="K13290" i="3"/>
  <c r="L13290" i="3"/>
  <c r="M13290" i="3"/>
  <c r="N13290" i="3"/>
  <c r="O13290" i="3"/>
  <c r="P13290" i="3"/>
  <c r="Q13290" i="3"/>
  <c r="R13290" i="3"/>
  <c r="S13290" i="3"/>
  <c r="T13290" i="3"/>
  <c r="U13290" i="3"/>
  <c r="V13290" i="3"/>
  <c r="W13290" i="3"/>
  <c r="X13290" i="3"/>
  <c r="Y13290" i="3"/>
  <c r="Z13290" i="3"/>
  <c r="AA13290" i="3"/>
  <c r="AF13290" i="3" s="1"/>
  <c r="AK13290" i="3" s="1"/>
  <c r="AB13290" i="3"/>
  <c r="AC13290" i="3"/>
  <c r="AD13290" i="3"/>
  <c r="A13291" i="3"/>
  <c r="B13291" i="3"/>
  <c r="C13291" i="3"/>
  <c r="D13291" i="3"/>
  <c r="E13291" i="3"/>
  <c r="F13291" i="3"/>
  <c r="G13291" i="3"/>
  <c r="H13291" i="3"/>
  <c r="I13291" i="3"/>
  <c r="J13291" i="3"/>
  <c r="K13291" i="3"/>
  <c r="L13291" i="3"/>
  <c r="M13291" i="3"/>
  <c r="N13291" i="3"/>
  <c r="O13291" i="3"/>
  <c r="P13291" i="3"/>
  <c r="Q13291" i="3"/>
  <c r="R13291" i="3"/>
  <c r="S13291" i="3"/>
  <c r="T13291" i="3"/>
  <c r="U13291" i="3"/>
  <c r="V13291" i="3"/>
  <c r="W13291" i="3"/>
  <c r="X13291" i="3"/>
  <c r="Y13291" i="3"/>
  <c r="Z13291" i="3"/>
  <c r="AA13291" i="3"/>
  <c r="AB13291" i="3"/>
  <c r="AC13291" i="3"/>
  <c r="AD13291" i="3"/>
  <c r="AF13291" i="3"/>
  <c r="A13292" i="3"/>
  <c r="B13292" i="3"/>
  <c r="C13292" i="3"/>
  <c r="D13292" i="3"/>
  <c r="E13292" i="3"/>
  <c r="F13292" i="3"/>
  <c r="G13292" i="3"/>
  <c r="H13292" i="3"/>
  <c r="I13292" i="3"/>
  <c r="J13292" i="3"/>
  <c r="K13292" i="3"/>
  <c r="L13292" i="3"/>
  <c r="M13292" i="3"/>
  <c r="N13292" i="3"/>
  <c r="O13292" i="3"/>
  <c r="P13292" i="3"/>
  <c r="Q13292" i="3"/>
  <c r="R13292" i="3"/>
  <c r="S13292" i="3"/>
  <c r="T13292" i="3"/>
  <c r="U13292" i="3"/>
  <c r="V13292" i="3"/>
  <c r="W13292" i="3"/>
  <c r="X13292" i="3"/>
  <c r="Y13292" i="3"/>
  <c r="Z13292" i="3"/>
  <c r="AA13292" i="3"/>
  <c r="AF13292" i="3" s="1"/>
  <c r="AG13292" i="3" s="1"/>
  <c r="AH13292" i="3" s="1"/>
  <c r="AB13292" i="3"/>
  <c r="AC13292" i="3"/>
  <c r="AD13292" i="3"/>
  <c r="A13293" i="3"/>
  <c r="B13293" i="3"/>
  <c r="C13293" i="3"/>
  <c r="D13293" i="3"/>
  <c r="E13293" i="3"/>
  <c r="F13293" i="3"/>
  <c r="G13293" i="3"/>
  <c r="H13293" i="3"/>
  <c r="I13293" i="3"/>
  <c r="J13293" i="3"/>
  <c r="K13293" i="3"/>
  <c r="L13293" i="3"/>
  <c r="M13293" i="3"/>
  <c r="N13293" i="3"/>
  <c r="O13293" i="3"/>
  <c r="P13293" i="3"/>
  <c r="Q13293" i="3"/>
  <c r="R13293" i="3"/>
  <c r="S13293" i="3"/>
  <c r="T13293" i="3"/>
  <c r="U13293" i="3"/>
  <c r="V13293" i="3"/>
  <c r="W13293" i="3"/>
  <c r="X13293" i="3"/>
  <c r="Y13293" i="3"/>
  <c r="Z13293" i="3"/>
  <c r="AA13293" i="3"/>
  <c r="AF13293" i="3" s="1"/>
  <c r="AJ13293" i="3" s="1"/>
  <c r="AB13293" i="3"/>
  <c r="AC13293" i="3"/>
  <c r="AD13293" i="3"/>
  <c r="A13294" i="3"/>
  <c r="B13294" i="3"/>
  <c r="C13294" i="3"/>
  <c r="D13294" i="3"/>
  <c r="E13294" i="3"/>
  <c r="F13294" i="3"/>
  <c r="G13294" i="3"/>
  <c r="H13294" i="3"/>
  <c r="I13294" i="3"/>
  <c r="J13294" i="3"/>
  <c r="K13294" i="3"/>
  <c r="L13294" i="3"/>
  <c r="M13294" i="3"/>
  <c r="N13294" i="3"/>
  <c r="O13294" i="3"/>
  <c r="P13294" i="3"/>
  <c r="Q13294" i="3"/>
  <c r="R13294" i="3"/>
  <c r="S13294" i="3"/>
  <c r="T13294" i="3"/>
  <c r="U13294" i="3"/>
  <c r="V13294" i="3"/>
  <c r="W13294" i="3"/>
  <c r="X13294" i="3"/>
  <c r="Y13294" i="3"/>
  <c r="Z13294" i="3"/>
  <c r="AA13294" i="3"/>
  <c r="AF13294" i="3" s="1"/>
  <c r="AB13294" i="3"/>
  <c r="AC13294" i="3"/>
  <c r="AD13294" i="3"/>
  <c r="A13295" i="3"/>
  <c r="B13295" i="3"/>
  <c r="C13295" i="3"/>
  <c r="D13295" i="3"/>
  <c r="E13295" i="3"/>
  <c r="F13295" i="3"/>
  <c r="G13295" i="3"/>
  <c r="H13295" i="3"/>
  <c r="I13295" i="3"/>
  <c r="J13295" i="3"/>
  <c r="K13295" i="3"/>
  <c r="L13295" i="3"/>
  <c r="M13295" i="3"/>
  <c r="N13295" i="3"/>
  <c r="O13295" i="3"/>
  <c r="P13295" i="3"/>
  <c r="Q13295" i="3"/>
  <c r="R13295" i="3"/>
  <c r="S13295" i="3"/>
  <c r="T13295" i="3"/>
  <c r="U13295" i="3"/>
  <c r="V13295" i="3"/>
  <c r="W13295" i="3"/>
  <c r="X13295" i="3"/>
  <c r="Y13295" i="3"/>
  <c r="Z13295" i="3"/>
  <c r="AA13295" i="3"/>
  <c r="AF13295" i="3" s="1"/>
  <c r="AJ13295" i="3" s="1"/>
  <c r="AB13295" i="3"/>
  <c r="AC13295" i="3"/>
  <c r="AD13295" i="3"/>
  <c r="A13296" i="3"/>
  <c r="B13296" i="3"/>
  <c r="C13296" i="3"/>
  <c r="D13296" i="3"/>
  <c r="E13296" i="3"/>
  <c r="F13296" i="3"/>
  <c r="G13296" i="3"/>
  <c r="H13296" i="3"/>
  <c r="I13296" i="3"/>
  <c r="J13296" i="3"/>
  <c r="K13296" i="3"/>
  <c r="L13296" i="3"/>
  <c r="M13296" i="3"/>
  <c r="N13296" i="3"/>
  <c r="O13296" i="3"/>
  <c r="P13296" i="3"/>
  <c r="Q13296" i="3"/>
  <c r="R13296" i="3"/>
  <c r="S13296" i="3"/>
  <c r="T13296" i="3"/>
  <c r="U13296" i="3"/>
  <c r="V13296" i="3"/>
  <c r="W13296" i="3"/>
  <c r="X13296" i="3"/>
  <c r="Y13296" i="3"/>
  <c r="Z13296" i="3"/>
  <c r="AA13296" i="3"/>
  <c r="AF13296" i="3" s="1"/>
  <c r="AB13296" i="3"/>
  <c r="AC13296" i="3"/>
  <c r="AD13296" i="3"/>
  <c r="A13297" i="3"/>
  <c r="B13297" i="3"/>
  <c r="C13297" i="3"/>
  <c r="D13297" i="3"/>
  <c r="E13297" i="3"/>
  <c r="F13297" i="3"/>
  <c r="G13297" i="3"/>
  <c r="H13297" i="3"/>
  <c r="I13297" i="3"/>
  <c r="J13297" i="3"/>
  <c r="K13297" i="3"/>
  <c r="L13297" i="3"/>
  <c r="M13297" i="3"/>
  <c r="N13297" i="3"/>
  <c r="O13297" i="3"/>
  <c r="P13297" i="3"/>
  <c r="Q13297" i="3"/>
  <c r="R13297" i="3"/>
  <c r="S13297" i="3"/>
  <c r="T13297" i="3"/>
  <c r="U13297" i="3"/>
  <c r="V13297" i="3"/>
  <c r="W13297" i="3"/>
  <c r="X13297" i="3"/>
  <c r="Y13297" i="3"/>
  <c r="Z13297" i="3"/>
  <c r="AA13297" i="3"/>
  <c r="AF13297" i="3" s="1"/>
  <c r="AG13297" i="3" s="1"/>
  <c r="AH13297" i="3" s="1"/>
  <c r="AB13297" i="3"/>
  <c r="AC13297" i="3"/>
  <c r="AD13297" i="3"/>
  <c r="A13298" i="3"/>
  <c r="B13298" i="3"/>
  <c r="C13298" i="3"/>
  <c r="D13298" i="3"/>
  <c r="E13298" i="3"/>
  <c r="F13298" i="3"/>
  <c r="G13298" i="3"/>
  <c r="H13298" i="3"/>
  <c r="I13298" i="3"/>
  <c r="J13298" i="3"/>
  <c r="K13298" i="3"/>
  <c r="L13298" i="3"/>
  <c r="M13298" i="3"/>
  <c r="N13298" i="3"/>
  <c r="O13298" i="3"/>
  <c r="P13298" i="3"/>
  <c r="Q13298" i="3"/>
  <c r="R13298" i="3"/>
  <c r="S13298" i="3"/>
  <c r="T13298" i="3"/>
  <c r="U13298" i="3"/>
  <c r="V13298" i="3"/>
  <c r="W13298" i="3"/>
  <c r="X13298" i="3"/>
  <c r="Y13298" i="3"/>
  <c r="Z13298" i="3"/>
  <c r="AA13298" i="3"/>
  <c r="AF13298" i="3" s="1"/>
  <c r="AB13298" i="3"/>
  <c r="AC13298" i="3"/>
  <c r="AD13298" i="3"/>
  <c r="A13299" i="3"/>
  <c r="B13299" i="3"/>
  <c r="C13299" i="3"/>
  <c r="D13299" i="3"/>
  <c r="E13299" i="3"/>
  <c r="F13299" i="3"/>
  <c r="G13299" i="3"/>
  <c r="H13299" i="3"/>
  <c r="I13299" i="3"/>
  <c r="J13299" i="3"/>
  <c r="K13299" i="3"/>
  <c r="L13299" i="3"/>
  <c r="M13299" i="3"/>
  <c r="N13299" i="3"/>
  <c r="O13299" i="3"/>
  <c r="P13299" i="3"/>
  <c r="Q13299" i="3"/>
  <c r="R13299" i="3"/>
  <c r="S13299" i="3"/>
  <c r="T13299" i="3"/>
  <c r="U13299" i="3"/>
  <c r="V13299" i="3"/>
  <c r="W13299" i="3"/>
  <c r="X13299" i="3"/>
  <c r="Y13299" i="3"/>
  <c r="Z13299" i="3"/>
  <c r="AA13299" i="3"/>
  <c r="AF13299" i="3" s="1"/>
  <c r="AE13299" i="3" s="1"/>
  <c r="AB13299" i="3"/>
  <c r="AC13299" i="3"/>
  <c r="AD13299" i="3"/>
  <c r="A13300" i="3"/>
  <c r="B13300" i="3"/>
  <c r="C13300" i="3"/>
  <c r="D13300" i="3"/>
  <c r="E13300" i="3"/>
  <c r="F13300" i="3"/>
  <c r="G13300" i="3"/>
  <c r="H13300" i="3"/>
  <c r="I13300" i="3"/>
  <c r="J13300" i="3"/>
  <c r="K13300" i="3"/>
  <c r="L13300" i="3"/>
  <c r="M13300" i="3"/>
  <c r="N13300" i="3"/>
  <c r="O13300" i="3"/>
  <c r="P13300" i="3"/>
  <c r="Q13300" i="3"/>
  <c r="R13300" i="3"/>
  <c r="S13300" i="3"/>
  <c r="T13300" i="3"/>
  <c r="U13300" i="3"/>
  <c r="V13300" i="3"/>
  <c r="W13300" i="3"/>
  <c r="X13300" i="3"/>
  <c r="Y13300" i="3"/>
  <c r="Z13300" i="3"/>
  <c r="AA13300" i="3"/>
  <c r="AF13300" i="3" s="1"/>
  <c r="AB13300" i="3"/>
  <c r="AC13300" i="3"/>
  <c r="AD13300" i="3"/>
  <c r="A13301" i="3"/>
  <c r="B13301" i="3"/>
  <c r="C13301" i="3"/>
  <c r="D13301" i="3"/>
  <c r="E13301" i="3"/>
  <c r="F13301" i="3"/>
  <c r="G13301" i="3"/>
  <c r="H13301" i="3"/>
  <c r="I13301" i="3"/>
  <c r="J13301" i="3"/>
  <c r="K13301" i="3"/>
  <c r="L13301" i="3"/>
  <c r="M13301" i="3"/>
  <c r="N13301" i="3"/>
  <c r="O13301" i="3"/>
  <c r="P13301" i="3"/>
  <c r="Q13301" i="3"/>
  <c r="R13301" i="3"/>
  <c r="S13301" i="3"/>
  <c r="T13301" i="3"/>
  <c r="U13301" i="3"/>
  <c r="V13301" i="3"/>
  <c r="W13301" i="3"/>
  <c r="X13301" i="3"/>
  <c r="Y13301" i="3"/>
  <c r="Z13301" i="3"/>
  <c r="AA13301" i="3"/>
  <c r="AF13301" i="3" s="1"/>
  <c r="AB13301" i="3"/>
  <c r="AC13301" i="3"/>
  <c r="AD13301" i="3"/>
  <c r="A13302" i="3"/>
  <c r="B13302" i="3"/>
  <c r="C13302" i="3"/>
  <c r="D13302" i="3"/>
  <c r="E13302" i="3"/>
  <c r="F13302" i="3"/>
  <c r="G13302" i="3"/>
  <c r="H13302" i="3"/>
  <c r="I13302" i="3"/>
  <c r="J13302" i="3"/>
  <c r="K13302" i="3"/>
  <c r="L13302" i="3"/>
  <c r="M13302" i="3"/>
  <c r="N13302" i="3"/>
  <c r="O13302" i="3"/>
  <c r="P13302" i="3"/>
  <c r="Q13302" i="3"/>
  <c r="R13302" i="3"/>
  <c r="S13302" i="3"/>
  <c r="T13302" i="3"/>
  <c r="U13302" i="3"/>
  <c r="V13302" i="3"/>
  <c r="W13302" i="3"/>
  <c r="X13302" i="3"/>
  <c r="Y13302" i="3"/>
  <c r="Z13302" i="3"/>
  <c r="AA13302" i="3"/>
  <c r="AF13302" i="3" s="1"/>
  <c r="AG13302" i="3" s="1"/>
  <c r="AH13302" i="3" s="1"/>
  <c r="AB13302" i="3"/>
  <c r="AC13302" i="3"/>
  <c r="AD13302" i="3"/>
  <c r="A13303" i="3"/>
  <c r="B13303" i="3"/>
  <c r="C13303" i="3"/>
  <c r="D13303" i="3"/>
  <c r="E13303" i="3"/>
  <c r="F13303" i="3"/>
  <c r="G13303" i="3"/>
  <c r="H13303" i="3"/>
  <c r="I13303" i="3"/>
  <c r="J13303" i="3"/>
  <c r="K13303" i="3"/>
  <c r="L13303" i="3"/>
  <c r="M13303" i="3"/>
  <c r="N13303" i="3"/>
  <c r="O13303" i="3"/>
  <c r="P13303" i="3"/>
  <c r="Q13303" i="3"/>
  <c r="R13303" i="3"/>
  <c r="S13303" i="3"/>
  <c r="T13303" i="3"/>
  <c r="U13303" i="3"/>
  <c r="V13303" i="3"/>
  <c r="W13303" i="3"/>
  <c r="X13303" i="3"/>
  <c r="Y13303" i="3"/>
  <c r="Z13303" i="3"/>
  <c r="AA13303" i="3"/>
  <c r="AF13303" i="3" s="1"/>
  <c r="AJ13303" i="3" s="1"/>
  <c r="AB13303" i="3"/>
  <c r="AC13303" i="3"/>
  <c r="AD13303" i="3"/>
  <c r="A13304" i="3"/>
  <c r="B13304" i="3"/>
  <c r="C13304" i="3"/>
  <c r="D13304" i="3"/>
  <c r="E13304" i="3"/>
  <c r="F13304" i="3"/>
  <c r="G13304" i="3"/>
  <c r="H13304" i="3"/>
  <c r="I13304" i="3"/>
  <c r="J13304" i="3"/>
  <c r="K13304" i="3"/>
  <c r="L13304" i="3"/>
  <c r="M13304" i="3"/>
  <c r="N13304" i="3"/>
  <c r="O13304" i="3"/>
  <c r="P13304" i="3"/>
  <c r="Q13304" i="3"/>
  <c r="R13304" i="3"/>
  <c r="S13304" i="3"/>
  <c r="T13304" i="3"/>
  <c r="U13304" i="3"/>
  <c r="V13304" i="3"/>
  <c r="W13304" i="3"/>
  <c r="X13304" i="3"/>
  <c r="Y13304" i="3"/>
  <c r="Z13304" i="3"/>
  <c r="AA13304" i="3"/>
  <c r="AF13304" i="3" s="1"/>
  <c r="AE13304" i="3" s="1"/>
  <c r="AB13304" i="3"/>
  <c r="AC13304" i="3"/>
  <c r="AD13304" i="3"/>
  <c r="A13305" i="3"/>
  <c r="B13305" i="3"/>
  <c r="C13305" i="3"/>
  <c r="D13305" i="3"/>
  <c r="E13305" i="3"/>
  <c r="F13305" i="3"/>
  <c r="G13305" i="3"/>
  <c r="H13305" i="3"/>
  <c r="I13305" i="3"/>
  <c r="J13305" i="3"/>
  <c r="K13305" i="3"/>
  <c r="L13305" i="3"/>
  <c r="M13305" i="3"/>
  <c r="N13305" i="3"/>
  <c r="O13305" i="3"/>
  <c r="P13305" i="3"/>
  <c r="Q13305" i="3"/>
  <c r="R13305" i="3"/>
  <c r="S13305" i="3"/>
  <c r="T13305" i="3"/>
  <c r="U13305" i="3"/>
  <c r="V13305" i="3"/>
  <c r="W13305" i="3"/>
  <c r="X13305" i="3"/>
  <c r="Y13305" i="3"/>
  <c r="Z13305" i="3"/>
  <c r="AA13305" i="3"/>
  <c r="AF13305" i="3" s="1"/>
  <c r="AG13305" i="3" s="1"/>
  <c r="AH13305" i="3" s="1"/>
  <c r="AB13305" i="3"/>
  <c r="AC13305" i="3"/>
  <c r="AD13305" i="3"/>
  <c r="A13306" i="3"/>
  <c r="B13306" i="3"/>
  <c r="C13306" i="3"/>
  <c r="D13306" i="3"/>
  <c r="E13306" i="3"/>
  <c r="F13306" i="3"/>
  <c r="G13306" i="3"/>
  <c r="H13306" i="3"/>
  <c r="I13306" i="3"/>
  <c r="J13306" i="3"/>
  <c r="K13306" i="3"/>
  <c r="L13306" i="3"/>
  <c r="M13306" i="3"/>
  <c r="N13306" i="3"/>
  <c r="O13306" i="3"/>
  <c r="P13306" i="3"/>
  <c r="Q13306" i="3"/>
  <c r="R13306" i="3"/>
  <c r="S13306" i="3"/>
  <c r="T13306" i="3"/>
  <c r="U13306" i="3"/>
  <c r="V13306" i="3"/>
  <c r="W13306" i="3"/>
  <c r="X13306" i="3"/>
  <c r="Y13306" i="3"/>
  <c r="Z13306" i="3"/>
  <c r="AA13306" i="3"/>
  <c r="AF13306" i="3" s="1"/>
  <c r="AB13306" i="3"/>
  <c r="AC13306" i="3"/>
  <c r="AD13306" i="3"/>
  <c r="A13307" i="3"/>
  <c r="B13307" i="3"/>
  <c r="C13307" i="3"/>
  <c r="D13307" i="3"/>
  <c r="E13307" i="3"/>
  <c r="F13307" i="3"/>
  <c r="G13307" i="3"/>
  <c r="H13307" i="3"/>
  <c r="I13307" i="3"/>
  <c r="J13307" i="3"/>
  <c r="K13307" i="3"/>
  <c r="L13307" i="3"/>
  <c r="M13307" i="3"/>
  <c r="N13307" i="3"/>
  <c r="O13307" i="3"/>
  <c r="P13307" i="3"/>
  <c r="Q13307" i="3"/>
  <c r="R13307" i="3"/>
  <c r="S13307" i="3"/>
  <c r="T13307" i="3"/>
  <c r="U13307" i="3"/>
  <c r="V13307" i="3"/>
  <c r="W13307" i="3"/>
  <c r="X13307" i="3"/>
  <c r="Y13307" i="3"/>
  <c r="Z13307" i="3"/>
  <c r="AA13307" i="3"/>
  <c r="AF13307" i="3" s="1"/>
  <c r="AE13307" i="3" s="1"/>
  <c r="AB13307" i="3"/>
  <c r="AC13307" i="3"/>
  <c r="AD13307" i="3"/>
  <c r="A13308" i="3"/>
  <c r="B13308" i="3"/>
  <c r="C13308" i="3"/>
  <c r="D13308" i="3"/>
  <c r="E13308" i="3"/>
  <c r="F13308" i="3"/>
  <c r="G13308" i="3"/>
  <c r="H13308" i="3"/>
  <c r="I13308" i="3"/>
  <c r="J13308" i="3"/>
  <c r="K13308" i="3"/>
  <c r="L13308" i="3"/>
  <c r="M13308" i="3"/>
  <c r="N13308" i="3"/>
  <c r="O13308" i="3"/>
  <c r="P13308" i="3"/>
  <c r="Q13308" i="3"/>
  <c r="R13308" i="3"/>
  <c r="S13308" i="3"/>
  <c r="T13308" i="3"/>
  <c r="U13308" i="3"/>
  <c r="V13308" i="3"/>
  <c r="W13308" i="3"/>
  <c r="X13308" i="3"/>
  <c r="Y13308" i="3"/>
  <c r="Z13308" i="3"/>
  <c r="AA13308" i="3"/>
  <c r="AF13308" i="3" s="1"/>
  <c r="AB13308" i="3"/>
  <c r="AC13308" i="3"/>
  <c r="AD13308" i="3"/>
  <c r="A13309" i="3"/>
  <c r="B13309" i="3"/>
  <c r="C13309" i="3"/>
  <c r="D13309" i="3"/>
  <c r="E13309" i="3"/>
  <c r="F13309" i="3"/>
  <c r="G13309" i="3"/>
  <c r="H13309" i="3"/>
  <c r="I13309" i="3"/>
  <c r="J13309" i="3"/>
  <c r="K13309" i="3"/>
  <c r="L13309" i="3"/>
  <c r="M13309" i="3"/>
  <c r="N13309" i="3"/>
  <c r="O13309" i="3"/>
  <c r="P13309" i="3"/>
  <c r="Q13309" i="3"/>
  <c r="R13309" i="3"/>
  <c r="S13309" i="3"/>
  <c r="T13309" i="3"/>
  <c r="U13309" i="3"/>
  <c r="V13309" i="3"/>
  <c r="W13309" i="3"/>
  <c r="X13309" i="3"/>
  <c r="Y13309" i="3"/>
  <c r="Z13309" i="3"/>
  <c r="AA13309" i="3"/>
  <c r="AF13309" i="3" s="1"/>
  <c r="AB13309" i="3"/>
  <c r="AC13309" i="3"/>
  <c r="AD13309" i="3"/>
  <c r="A13310" i="3"/>
  <c r="B13310" i="3"/>
  <c r="C13310" i="3"/>
  <c r="D13310" i="3"/>
  <c r="E13310" i="3"/>
  <c r="F13310" i="3"/>
  <c r="G13310" i="3"/>
  <c r="H13310" i="3"/>
  <c r="I13310" i="3"/>
  <c r="J13310" i="3"/>
  <c r="K13310" i="3"/>
  <c r="L13310" i="3"/>
  <c r="M13310" i="3"/>
  <c r="N13310" i="3"/>
  <c r="O13310" i="3"/>
  <c r="P13310" i="3"/>
  <c r="Q13310" i="3"/>
  <c r="R13310" i="3"/>
  <c r="S13310" i="3"/>
  <c r="T13310" i="3"/>
  <c r="U13310" i="3"/>
  <c r="V13310" i="3"/>
  <c r="W13310" i="3"/>
  <c r="X13310" i="3"/>
  <c r="Y13310" i="3"/>
  <c r="Z13310" i="3"/>
  <c r="AA13310" i="3"/>
  <c r="AB13310" i="3"/>
  <c r="AC13310" i="3"/>
  <c r="AD13310" i="3"/>
  <c r="AF13310" i="3"/>
  <c r="AG13310" i="3" s="1"/>
  <c r="AH13310" i="3" s="1"/>
  <c r="A13311" i="3"/>
  <c r="B13311" i="3"/>
  <c r="C13311" i="3"/>
  <c r="D13311" i="3"/>
  <c r="E13311" i="3"/>
  <c r="F13311" i="3"/>
  <c r="G13311" i="3"/>
  <c r="H13311" i="3"/>
  <c r="I13311" i="3"/>
  <c r="J13311" i="3"/>
  <c r="K13311" i="3"/>
  <c r="L13311" i="3"/>
  <c r="M13311" i="3"/>
  <c r="N13311" i="3"/>
  <c r="O13311" i="3"/>
  <c r="P13311" i="3"/>
  <c r="Q13311" i="3"/>
  <c r="R13311" i="3"/>
  <c r="S13311" i="3"/>
  <c r="T13311" i="3"/>
  <c r="U13311" i="3"/>
  <c r="V13311" i="3"/>
  <c r="W13311" i="3"/>
  <c r="X13311" i="3"/>
  <c r="Y13311" i="3"/>
  <c r="Z13311" i="3"/>
  <c r="AA13311" i="3"/>
  <c r="AF13311" i="3" s="1"/>
  <c r="AB13311" i="3"/>
  <c r="AC13311" i="3"/>
  <c r="AD13311" i="3"/>
  <c r="A13312" i="3"/>
  <c r="B13312" i="3"/>
  <c r="C13312" i="3"/>
  <c r="D13312" i="3"/>
  <c r="E13312" i="3"/>
  <c r="F13312" i="3"/>
  <c r="G13312" i="3"/>
  <c r="H13312" i="3"/>
  <c r="I13312" i="3"/>
  <c r="J13312" i="3"/>
  <c r="K13312" i="3"/>
  <c r="L13312" i="3"/>
  <c r="M13312" i="3"/>
  <c r="N13312" i="3"/>
  <c r="O13312" i="3"/>
  <c r="P13312" i="3"/>
  <c r="Q13312" i="3"/>
  <c r="R13312" i="3"/>
  <c r="S13312" i="3"/>
  <c r="T13312" i="3"/>
  <c r="U13312" i="3"/>
  <c r="V13312" i="3"/>
  <c r="W13312" i="3"/>
  <c r="X13312" i="3"/>
  <c r="Y13312" i="3"/>
  <c r="Z13312" i="3"/>
  <c r="AA13312" i="3"/>
  <c r="AF13312" i="3" s="1"/>
  <c r="AB13312" i="3"/>
  <c r="AC13312" i="3"/>
  <c r="AD13312" i="3"/>
  <c r="A13313" i="3"/>
  <c r="B13313" i="3"/>
  <c r="C13313" i="3"/>
  <c r="D13313" i="3"/>
  <c r="E13313" i="3"/>
  <c r="F13313" i="3"/>
  <c r="G13313" i="3"/>
  <c r="H13313" i="3"/>
  <c r="I13313" i="3"/>
  <c r="J13313" i="3"/>
  <c r="K13313" i="3"/>
  <c r="L13313" i="3"/>
  <c r="M13313" i="3"/>
  <c r="N13313" i="3"/>
  <c r="O13313" i="3"/>
  <c r="P13313" i="3"/>
  <c r="Q13313" i="3"/>
  <c r="R13313" i="3"/>
  <c r="S13313" i="3"/>
  <c r="T13313" i="3"/>
  <c r="U13313" i="3"/>
  <c r="V13313" i="3"/>
  <c r="W13313" i="3"/>
  <c r="X13313" i="3"/>
  <c r="Y13313" i="3"/>
  <c r="Z13313" i="3"/>
  <c r="AA13313" i="3"/>
  <c r="AF13313" i="3" s="1"/>
  <c r="AG13313" i="3" s="1"/>
  <c r="AH13313" i="3" s="1"/>
  <c r="AB13313" i="3"/>
  <c r="AC13313" i="3"/>
  <c r="AD13313" i="3"/>
  <c r="A13314" i="3"/>
  <c r="B13314" i="3"/>
  <c r="C13314" i="3"/>
  <c r="D13314" i="3"/>
  <c r="E13314" i="3"/>
  <c r="F13314" i="3"/>
  <c r="G13314" i="3"/>
  <c r="H13314" i="3"/>
  <c r="I13314" i="3"/>
  <c r="J13314" i="3"/>
  <c r="K13314" i="3"/>
  <c r="L13314" i="3"/>
  <c r="M13314" i="3"/>
  <c r="N13314" i="3"/>
  <c r="O13314" i="3"/>
  <c r="P13314" i="3"/>
  <c r="Q13314" i="3"/>
  <c r="R13314" i="3"/>
  <c r="S13314" i="3"/>
  <c r="T13314" i="3"/>
  <c r="U13314" i="3"/>
  <c r="V13314" i="3"/>
  <c r="W13314" i="3"/>
  <c r="X13314" i="3"/>
  <c r="Y13314" i="3"/>
  <c r="Z13314" i="3"/>
  <c r="AA13314" i="3"/>
  <c r="AF13314" i="3" s="1"/>
  <c r="AB13314" i="3"/>
  <c r="AC13314" i="3"/>
  <c r="AD13314" i="3"/>
  <c r="A13315" i="3"/>
  <c r="B13315" i="3"/>
  <c r="C13315" i="3"/>
  <c r="D13315" i="3"/>
  <c r="E13315" i="3"/>
  <c r="F13315" i="3"/>
  <c r="G13315" i="3"/>
  <c r="H13315" i="3"/>
  <c r="I13315" i="3"/>
  <c r="J13315" i="3"/>
  <c r="K13315" i="3"/>
  <c r="L13315" i="3"/>
  <c r="M13315" i="3"/>
  <c r="N13315" i="3"/>
  <c r="O13315" i="3"/>
  <c r="P13315" i="3"/>
  <c r="Q13315" i="3"/>
  <c r="R13315" i="3"/>
  <c r="S13315" i="3"/>
  <c r="T13315" i="3"/>
  <c r="U13315" i="3"/>
  <c r="V13315" i="3"/>
  <c r="W13315" i="3"/>
  <c r="X13315" i="3"/>
  <c r="Y13315" i="3"/>
  <c r="Z13315" i="3"/>
  <c r="AA13315" i="3"/>
  <c r="AB13315" i="3"/>
  <c r="AC13315" i="3"/>
  <c r="AD13315" i="3"/>
  <c r="AF13315" i="3"/>
  <c r="A13316" i="3"/>
  <c r="B13316" i="3"/>
  <c r="C13316" i="3"/>
  <c r="D13316" i="3"/>
  <c r="E13316" i="3"/>
  <c r="F13316" i="3"/>
  <c r="G13316" i="3"/>
  <c r="H13316" i="3"/>
  <c r="I13316" i="3"/>
  <c r="J13316" i="3"/>
  <c r="K13316" i="3"/>
  <c r="L13316" i="3"/>
  <c r="M13316" i="3"/>
  <c r="N13316" i="3"/>
  <c r="O13316" i="3"/>
  <c r="P13316" i="3"/>
  <c r="Q13316" i="3"/>
  <c r="R13316" i="3"/>
  <c r="S13316" i="3"/>
  <c r="T13316" i="3"/>
  <c r="U13316" i="3"/>
  <c r="V13316" i="3"/>
  <c r="W13316" i="3"/>
  <c r="X13316" i="3"/>
  <c r="Y13316" i="3"/>
  <c r="Z13316" i="3"/>
  <c r="AA13316" i="3"/>
  <c r="AF13316" i="3" s="1"/>
  <c r="AG13316" i="3" s="1"/>
  <c r="AH13316" i="3" s="1"/>
  <c r="AB13316" i="3"/>
  <c r="AC13316" i="3"/>
  <c r="AD13316" i="3"/>
  <c r="A13317" i="3"/>
  <c r="B13317" i="3"/>
  <c r="C13317" i="3"/>
  <c r="D13317" i="3"/>
  <c r="E13317" i="3"/>
  <c r="F13317" i="3"/>
  <c r="G13317" i="3"/>
  <c r="H13317" i="3"/>
  <c r="I13317" i="3"/>
  <c r="J13317" i="3"/>
  <c r="K13317" i="3"/>
  <c r="L13317" i="3"/>
  <c r="M13317" i="3"/>
  <c r="N13317" i="3"/>
  <c r="O13317" i="3"/>
  <c r="P13317" i="3"/>
  <c r="Q13317" i="3"/>
  <c r="R13317" i="3"/>
  <c r="S13317" i="3"/>
  <c r="T13317" i="3"/>
  <c r="U13317" i="3"/>
  <c r="V13317" i="3"/>
  <c r="W13317" i="3"/>
  <c r="X13317" i="3"/>
  <c r="Y13317" i="3"/>
  <c r="Z13317" i="3"/>
  <c r="AA13317" i="3"/>
  <c r="AF13317" i="3" s="1"/>
  <c r="AB13317" i="3"/>
  <c r="AC13317" i="3"/>
  <c r="AD13317" i="3"/>
  <c r="A13318" i="3"/>
  <c r="B13318" i="3"/>
  <c r="C13318" i="3"/>
  <c r="D13318" i="3"/>
  <c r="E13318" i="3"/>
  <c r="F13318" i="3"/>
  <c r="G13318" i="3"/>
  <c r="H13318" i="3"/>
  <c r="I13318" i="3"/>
  <c r="J13318" i="3"/>
  <c r="K13318" i="3"/>
  <c r="L13318" i="3"/>
  <c r="M13318" i="3"/>
  <c r="N13318" i="3"/>
  <c r="O13318" i="3"/>
  <c r="P13318" i="3"/>
  <c r="Q13318" i="3"/>
  <c r="R13318" i="3"/>
  <c r="S13318" i="3"/>
  <c r="T13318" i="3"/>
  <c r="U13318" i="3"/>
  <c r="V13318" i="3"/>
  <c r="W13318" i="3"/>
  <c r="X13318" i="3"/>
  <c r="Y13318" i="3"/>
  <c r="Z13318" i="3"/>
  <c r="AA13318" i="3"/>
  <c r="AF13318" i="3" s="1"/>
  <c r="AG13318" i="3" s="1"/>
  <c r="AH13318" i="3" s="1"/>
  <c r="AB13318" i="3"/>
  <c r="AC13318" i="3"/>
  <c r="AD13318" i="3"/>
  <c r="A13319" i="3"/>
  <c r="B13319" i="3"/>
  <c r="C13319" i="3"/>
  <c r="D13319" i="3"/>
  <c r="E13319" i="3"/>
  <c r="F13319" i="3"/>
  <c r="G13319" i="3"/>
  <c r="H13319" i="3"/>
  <c r="I13319" i="3"/>
  <c r="J13319" i="3"/>
  <c r="K13319" i="3"/>
  <c r="L13319" i="3"/>
  <c r="M13319" i="3"/>
  <c r="N13319" i="3"/>
  <c r="O13319" i="3"/>
  <c r="P13319" i="3"/>
  <c r="Q13319" i="3"/>
  <c r="R13319" i="3"/>
  <c r="S13319" i="3"/>
  <c r="T13319" i="3"/>
  <c r="U13319" i="3"/>
  <c r="V13319" i="3"/>
  <c r="W13319" i="3"/>
  <c r="X13319" i="3"/>
  <c r="Y13319" i="3"/>
  <c r="Z13319" i="3"/>
  <c r="AA13319" i="3"/>
  <c r="AF13319" i="3" s="1"/>
  <c r="AB13319" i="3"/>
  <c r="AC13319" i="3"/>
  <c r="AD13319" i="3"/>
  <c r="A13320" i="3"/>
  <c r="B13320" i="3"/>
  <c r="C13320" i="3"/>
  <c r="D13320" i="3"/>
  <c r="E13320" i="3"/>
  <c r="F13320" i="3"/>
  <c r="G13320" i="3"/>
  <c r="H13320" i="3"/>
  <c r="I13320" i="3"/>
  <c r="J13320" i="3"/>
  <c r="K13320" i="3"/>
  <c r="L13320" i="3"/>
  <c r="M13320" i="3"/>
  <c r="N13320" i="3"/>
  <c r="O13320" i="3"/>
  <c r="P13320" i="3"/>
  <c r="Q13320" i="3"/>
  <c r="R13320" i="3"/>
  <c r="S13320" i="3"/>
  <c r="T13320" i="3"/>
  <c r="U13320" i="3"/>
  <c r="V13320" i="3"/>
  <c r="W13320" i="3"/>
  <c r="X13320" i="3"/>
  <c r="Y13320" i="3"/>
  <c r="Z13320" i="3"/>
  <c r="AA13320" i="3"/>
  <c r="AF13320" i="3" s="1"/>
  <c r="AE13320" i="3" s="1"/>
  <c r="AB13320" i="3"/>
  <c r="AC13320" i="3"/>
  <c r="AD13320" i="3"/>
  <c r="A13321" i="3"/>
  <c r="B13321" i="3"/>
  <c r="C13321" i="3"/>
  <c r="D13321" i="3"/>
  <c r="E13321" i="3"/>
  <c r="F13321" i="3"/>
  <c r="G13321" i="3"/>
  <c r="H13321" i="3"/>
  <c r="I13321" i="3"/>
  <c r="J13321" i="3"/>
  <c r="K13321" i="3"/>
  <c r="L13321" i="3"/>
  <c r="M13321" i="3"/>
  <c r="N13321" i="3"/>
  <c r="O13321" i="3"/>
  <c r="P13321" i="3"/>
  <c r="Q13321" i="3"/>
  <c r="R13321" i="3"/>
  <c r="S13321" i="3"/>
  <c r="T13321" i="3"/>
  <c r="U13321" i="3"/>
  <c r="V13321" i="3"/>
  <c r="W13321" i="3"/>
  <c r="X13321" i="3"/>
  <c r="Y13321" i="3"/>
  <c r="Z13321" i="3"/>
  <c r="AA13321" i="3"/>
  <c r="AF13321" i="3" s="1"/>
  <c r="AB13321" i="3"/>
  <c r="AC13321" i="3"/>
  <c r="AD13321" i="3"/>
  <c r="A13322" i="3"/>
  <c r="B13322" i="3"/>
  <c r="C13322" i="3"/>
  <c r="D13322" i="3"/>
  <c r="E13322" i="3"/>
  <c r="F13322" i="3"/>
  <c r="G13322" i="3"/>
  <c r="H13322" i="3"/>
  <c r="I13322" i="3"/>
  <c r="J13322" i="3"/>
  <c r="K13322" i="3"/>
  <c r="L13322" i="3"/>
  <c r="M13322" i="3"/>
  <c r="N13322" i="3"/>
  <c r="O13322" i="3"/>
  <c r="P13322" i="3"/>
  <c r="Q13322" i="3"/>
  <c r="R13322" i="3"/>
  <c r="S13322" i="3"/>
  <c r="T13322" i="3"/>
  <c r="U13322" i="3"/>
  <c r="V13322" i="3"/>
  <c r="W13322" i="3"/>
  <c r="X13322" i="3"/>
  <c r="Y13322" i="3"/>
  <c r="Z13322" i="3"/>
  <c r="AA13322" i="3"/>
  <c r="AF13322" i="3" s="1"/>
  <c r="AB13322" i="3"/>
  <c r="AC13322" i="3"/>
  <c r="AD13322" i="3"/>
  <c r="A13323" i="3"/>
  <c r="B13323" i="3"/>
  <c r="C13323" i="3"/>
  <c r="D13323" i="3"/>
  <c r="E13323" i="3"/>
  <c r="F13323" i="3"/>
  <c r="G13323" i="3"/>
  <c r="H13323" i="3"/>
  <c r="I13323" i="3"/>
  <c r="J13323" i="3"/>
  <c r="K13323" i="3"/>
  <c r="L13323" i="3"/>
  <c r="M13323" i="3"/>
  <c r="N13323" i="3"/>
  <c r="O13323" i="3"/>
  <c r="P13323" i="3"/>
  <c r="Q13323" i="3"/>
  <c r="R13323" i="3"/>
  <c r="S13323" i="3"/>
  <c r="T13323" i="3"/>
  <c r="U13323" i="3"/>
  <c r="V13323" i="3"/>
  <c r="W13323" i="3"/>
  <c r="X13323" i="3"/>
  <c r="Y13323" i="3"/>
  <c r="Z13323" i="3"/>
  <c r="AA13323" i="3"/>
  <c r="AF13323" i="3" s="1"/>
  <c r="AE13323" i="3" s="1"/>
  <c r="AB13323" i="3"/>
  <c r="AC13323" i="3"/>
  <c r="AD13323" i="3"/>
  <c r="A13324" i="3"/>
  <c r="B13324" i="3"/>
  <c r="C13324" i="3"/>
  <c r="D13324" i="3"/>
  <c r="E13324" i="3"/>
  <c r="F13324" i="3"/>
  <c r="G13324" i="3"/>
  <c r="H13324" i="3"/>
  <c r="I13324" i="3"/>
  <c r="J13324" i="3"/>
  <c r="K13324" i="3"/>
  <c r="L13324" i="3"/>
  <c r="M13324" i="3"/>
  <c r="N13324" i="3"/>
  <c r="O13324" i="3"/>
  <c r="P13324" i="3"/>
  <c r="Q13324" i="3"/>
  <c r="R13324" i="3"/>
  <c r="S13324" i="3"/>
  <c r="T13324" i="3"/>
  <c r="U13324" i="3"/>
  <c r="V13324" i="3"/>
  <c r="W13324" i="3"/>
  <c r="X13324" i="3"/>
  <c r="Y13324" i="3"/>
  <c r="Z13324" i="3"/>
  <c r="AA13324" i="3"/>
  <c r="AF13324" i="3" s="1"/>
  <c r="AB13324" i="3"/>
  <c r="AC13324" i="3"/>
  <c r="AD13324" i="3"/>
  <c r="A13325" i="3"/>
  <c r="B13325" i="3"/>
  <c r="C13325" i="3"/>
  <c r="D13325" i="3"/>
  <c r="E13325" i="3"/>
  <c r="F13325" i="3"/>
  <c r="G13325" i="3"/>
  <c r="H13325" i="3"/>
  <c r="I13325" i="3"/>
  <c r="J13325" i="3"/>
  <c r="K13325" i="3"/>
  <c r="L13325" i="3"/>
  <c r="M13325" i="3"/>
  <c r="N13325" i="3"/>
  <c r="O13325" i="3"/>
  <c r="P13325" i="3"/>
  <c r="Q13325" i="3"/>
  <c r="R13325" i="3"/>
  <c r="S13325" i="3"/>
  <c r="T13325" i="3"/>
  <c r="U13325" i="3"/>
  <c r="V13325" i="3"/>
  <c r="W13325" i="3"/>
  <c r="X13325" i="3"/>
  <c r="Y13325" i="3"/>
  <c r="Z13325" i="3"/>
  <c r="AA13325" i="3"/>
  <c r="AF13325" i="3" s="1"/>
  <c r="AB13325" i="3"/>
  <c r="AC13325" i="3"/>
  <c r="AD13325" i="3"/>
  <c r="A13326" i="3"/>
  <c r="B13326" i="3"/>
  <c r="C13326" i="3"/>
  <c r="D13326" i="3"/>
  <c r="E13326" i="3"/>
  <c r="F13326" i="3"/>
  <c r="G13326" i="3"/>
  <c r="H13326" i="3"/>
  <c r="I13326" i="3"/>
  <c r="J13326" i="3"/>
  <c r="K13326" i="3"/>
  <c r="L13326" i="3"/>
  <c r="M13326" i="3"/>
  <c r="N13326" i="3"/>
  <c r="O13326" i="3"/>
  <c r="P13326" i="3"/>
  <c r="Q13326" i="3"/>
  <c r="R13326" i="3"/>
  <c r="S13326" i="3"/>
  <c r="T13326" i="3"/>
  <c r="U13326" i="3"/>
  <c r="V13326" i="3"/>
  <c r="W13326" i="3"/>
  <c r="X13326" i="3"/>
  <c r="Y13326" i="3"/>
  <c r="Z13326" i="3"/>
  <c r="AA13326" i="3"/>
  <c r="AF13326" i="3" s="1"/>
  <c r="AE13326" i="3" s="1"/>
  <c r="AB13326" i="3"/>
  <c r="AC13326" i="3"/>
  <c r="AD13326" i="3"/>
  <c r="A13327" i="3"/>
  <c r="B13327" i="3"/>
  <c r="C13327" i="3"/>
  <c r="D13327" i="3"/>
  <c r="E13327" i="3"/>
  <c r="F13327" i="3"/>
  <c r="G13327" i="3"/>
  <c r="H13327" i="3"/>
  <c r="I13327" i="3"/>
  <c r="J13327" i="3"/>
  <c r="K13327" i="3"/>
  <c r="L13327" i="3"/>
  <c r="M13327" i="3"/>
  <c r="N13327" i="3"/>
  <c r="O13327" i="3"/>
  <c r="P13327" i="3"/>
  <c r="Q13327" i="3"/>
  <c r="R13327" i="3"/>
  <c r="S13327" i="3"/>
  <c r="T13327" i="3"/>
  <c r="U13327" i="3"/>
  <c r="V13327" i="3"/>
  <c r="W13327" i="3"/>
  <c r="X13327" i="3"/>
  <c r="Y13327" i="3"/>
  <c r="Z13327" i="3"/>
  <c r="AA13327" i="3"/>
  <c r="AF13327" i="3" s="1"/>
  <c r="AB13327" i="3"/>
  <c r="AC13327" i="3"/>
  <c r="AD13327" i="3"/>
  <c r="A13328" i="3"/>
  <c r="B13328" i="3"/>
  <c r="C13328" i="3"/>
  <c r="D13328" i="3"/>
  <c r="E13328" i="3"/>
  <c r="F13328" i="3"/>
  <c r="G13328" i="3"/>
  <c r="H13328" i="3"/>
  <c r="I13328" i="3"/>
  <c r="J13328" i="3"/>
  <c r="K13328" i="3"/>
  <c r="L13328" i="3"/>
  <c r="M13328" i="3"/>
  <c r="N13328" i="3"/>
  <c r="O13328" i="3"/>
  <c r="P13328" i="3"/>
  <c r="Q13328" i="3"/>
  <c r="R13328" i="3"/>
  <c r="S13328" i="3"/>
  <c r="T13328" i="3"/>
  <c r="U13328" i="3"/>
  <c r="V13328" i="3"/>
  <c r="W13328" i="3"/>
  <c r="X13328" i="3"/>
  <c r="Y13328" i="3"/>
  <c r="Z13328" i="3"/>
  <c r="AA13328" i="3"/>
  <c r="AF13328" i="3" s="1"/>
  <c r="AB13328" i="3"/>
  <c r="AC13328" i="3"/>
  <c r="AD13328" i="3"/>
  <c r="A13329" i="3"/>
  <c r="B13329" i="3"/>
  <c r="C13329" i="3"/>
  <c r="D13329" i="3"/>
  <c r="E13329" i="3"/>
  <c r="F13329" i="3"/>
  <c r="G13329" i="3"/>
  <c r="H13329" i="3"/>
  <c r="I13329" i="3"/>
  <c r="J13329" i="3"/>
  <c r="K13329" i="3"/>
  <c r="L13329" i="3"/>
  <c r="M13329" i="3"/>
  <c r="N13329" i="3"/>
  <c r="O13329" i="3"/>
  <c r="P13329" i="3"/>
  <c r="Q13329" i="3"/>
  <c r="R13329" i="3"/>
  <c r="S13329" i="3"/>
  <c r="T13329" i="3"/>
  <c r="U13329" i="3"/>
  <c r="V13329" i="3"/>
  <c r="W13329" i="3"/>
  <c r="X13329" i="3"/>
  <c r="Y13329" i="3"/>
  <c r="Z13329" i="3"/>
  <c r="AA13329" i="3"/>
  <c r="AF13329" i="3" s="1"/>
  <c r="AG13329" i="3" s="1"/>
  <c r="AH13329" i="3" s="1"/>
  <c r="AB13329" i="3"/>
  <c r="AC13329" i="3"/>
  <c r="AD13329" i="3"/>
  <c r="A13330" i="3"/>
  <c r="B13330" i="3"/>
  <c r="C13330" i="3"/>
  <c r="D13330" i="3"/>
  <c r="E13330" i="3"/>
  <c r="F13330" i="3"/>
  <c r="G13330" i="3"/>
  <c r="H13330" i="3"/>
  <c r="I13330" i="3"/>
  <c r="J13330" i="3"/>
  <c r="K13330" i="3"/>
  <c r="L13330" i="3"/>
  <c r="M13330" i="3"/>
  <c r="N13330" i="3"/>
  <c r="O13330" i="3"/>
  <c r="P13330" i="3"/>
  <c r="Q13330" i="3"/>
  <c r="R13330" i="3"/>
  <c r="S13330" i="3"/>
  <c r="T13330" i="3"/>
  <c r="U13330" i="3"/>
  <c r="V13330" i="3"/>
  <c r="W13330" i="3"/>
  <c r="X13330" i="3"/>
  <c r="Y13330" i="3"/>
  <c r="Z13330" i="3"/>
  <c r="AA13330" i="3"/>
  <c r="AF13330" i="3" s="1"/>
  <c r="AK13330" i="3" s="1"/>
  <c r="AB13330" i="3"/>
  <c r="AC13330" i="3"/>
  <c r="AD13330" i="3"/>
  <c r="A13331" i="3"/>
  <c r="B13331" i="3"/>
  <c r="C13331" i="3"/>
  <c r="D13331" i="3"/>
  <c r="E13331" i="3"/>
  <c r="F13331" i="3"/>
  <c r="G13331" i="3"/>
  <c r="H13331" i="3"/>
  <c r="I13331" i="3"/>
  <c r="J13331" i="3"/>
  <c r="K13331" i="3"/>
  <c r="L13331" i="3"/>
  <c r="M13331" i="3"/>
  <c r="N13331" i="3"/>
  <c r="O13331" i="3"/>
  <c r="P13331" i="3"/>
  <c r="Q13331" i="3"/>
  <c r="R13331" i="3"/>
  <c r="S13331" i="3"/>
  <c r="T13331" i="3"/>
  <c r="U13331" i="3"/>
  <c r="V13331" i="3"/>
  <c r="W13331" i="3"/>
  <c r="X13331" i="3"/>
  <c r="Y13331" i="3"/>
  <c r="Z13331" i="3"/>
  <c r="AA13331" i="3"/>
  <c r="AF13331" i="3" s="1"/>
  <c r="AB13331" i="3"/>
  <c r="AC13331" i="3"/>
  <c r="AD13331" i="3"/>
  <c r="A13332" i="3"/>
  <c r="B13332" i="3"/>
  <c r="C13332" i="3"/>
  <c r="D13332" i="3"/>
  <c r="E13332" i="3"/>
  <c r="F13332" i="3"/>
  <c r="G13332" i="3"/>
  <c r="H13332" i="3"/>
  <c r="I13332" i="3"/>
  <c r="J13332" i="3"/>
  <c r="K13332" i="3"/>
  <c r="L13332" i="3"/>
  <c r="M13332" i="3"/>
  <c r="N13332" i="3"/>
  <c r="O13332" i="3"/>
  <c r="P13332" i="3"/>
  <c r="Q13332" i="3"/>
  <c r="R13332" i="3"/>
  <c r="S13332" i="3"/>
  <c r="T13332" i="3"/>
  <c r="U13332" i="3"/>
  <c r="V13332" i="3"/>
  <c r="W13332" i="3"/>
  <c r="X13332" i="3"/>
  <c r="Y13332" i="3"/>
  <c r="Z13332" i="3"/>
  <c r="AA13332" i="3"/>
  <c r="AF13332" i="3" s="1"/>
  <c r="AG13332" i="3" s="1"/>
  <c r="AH13332" i="3" s="1"/>
  <c r="AB13332" i="3"/>
  <c r="AC13332" i="3"/>
  <c r="AD13332" i="3"/>
  <c r="A13333" i="3"/>
  <c r="B13333" i="3"/>
  <c r="C13333" i="3"/>
  <c r="D13333" i="3"/>
  <c r="E13333" i="3"/>
  <c r="F13333" i="3"/>
  <c r="G13333" i="3"/>
  <c r="H13333" i="3"/>
  <c r="I13333" i="3"/>
  <c r="J13333" i="3"/>
  <c r="K13333" i="3"/>
  <c r="L13333" i="3"/>
  <c r="M13333" i="3"/>
  <c r="N13333" i="3"/>
  <c r="O13333" i="3"/>
  <c r="P13333" i="3"/>
  <c r="Q13333" i="3"/>
  <c r="R13333" i="3"/>
  <c r="S13333" i="3"/>
  <c r="T13333" i="3"/>
  <c r="U13333" i="3"/>
  <c r="V13333" i="3"/>
  <c r="W13333" i="3"/>
  <c r="X13333" i="3"/>
  <c r="Y13333" i="3"/>
  <c r="Z13333" i="3"/>
  <c r="AA13333" i="3"/>
  <c r="AF13333" i="3" s="1"/>
  <c r="AJ13333" i="3" s="1"/>
  <c r="AB13333" i="3"/>
  <c r="AC13333" i="3"/>
  <c r="AD13333" i="3"/>
  <c r="A13334" i="3"/>
  <c r="B13334" i="3"/>
  <c r="C13334" i="3"/>
  <c r="D13334" i="3"/>
  <c r="E13334" i="3"/>
  <c r="F13334" i="3"/>
  <c r="G13334" i="3"/>
  <c r="H13334" i="3"/>
  <c r="I13334" i="3"/>
  <c r="J13334" i="3"/>
  <c r="K13334" i="3"/>
  <c r="L13334" i="3"/>
  <c r="M13334" i="3"/>
  <c r="N13334" i="3"/>
  <c r="O13334" i="3"/>
  <c r="P13334" i="3"/>
  <c r="Q13334" i="3"/>
  <c r="R13334" i="3"/>
  <c r="S13334" i="3"/>
  <c r="T13334" i="3"/>
  <c r="U13334" i="3"/>
  <c r="V13334" i="3"/>
  <c r="W13334" i="3"/>
  <c r="X13334" i="3"/>
  <c r="Y13334" i="3"/>
  <c r="Z13334" i="3"/>
  <c r="AA13334" i="3"/>
  <c r="AF13334" i="3" s="1"/>
  <c r="AG13334" i="3" s="1"/>
  <c r="AH13334" i="3" s="1"/>
  <c r="AB13334" i="3"/>
  <c r="AC13334" i="3"/>
  <c r="AD13334" i="3"/>
  <c r="A13335" i="3"/>
  <c r="B13335" i="3"/>
  <c r="C13335" i="3"/>
  <c r="D13335" i="3"/>
  <c r="E13335" i="3"/>
  <c r="F13335" i="3"/>
  <c r="G13335" i="3"/>
  <c r="H13335" i="3"/>
  <c r="I13335" i="3"/>
  <c r="J13335" i="3"/>
  <c r="K13335" i="3"/>
  <c r="L13335" i="3"/>
  <c r="M13335" i="3"/>
  <c r="N13335" i="3"/>
  <c r="O13335" i="3"/>
  <c r="P13335" i="3"/>
  <c r="Q13335" i="3"/>
  <c r="R13335" i="3"/>
  <c r="S13335" i="3"/>
  <c r="T13335" i="3"/>
  <c r="U13335" i="3"/>
  <c r="V13335" i="3"/>
  <c r="W13335" i="3"/>
  <c r="X13335" i="3"/>
  <c r="Y13335" i="3"/>
  <c r="Z13335" i="3"/>
  <c r="AA13335" i="3"/>
  <c r="AF13335" i="3" s="1"/>
  <c r="AB13335" i="3"/>
  <c r="AC13335" i="3"/>
  <c r="AD13335" i="3"/>
  <c r="A13336" i="3"/>
  <c r="B13336" i="3"/>
  <c r="C13336" i="3"/>
  <c r="D13336" i="3"/>
  <c r="E13336" i="3"/>
  <c r="F13336" i="3"/>
  <c r="G13336" i="3"/>
  <c r="H13336" i="3"/>
  <c r="I13336" i="3"/>
  <c r="J13336" i="3"/>
  <c r="K13336" i="3"/>
  <c r="L13336" i="3"/>
  <c r="M13336" i="3"/>
  <c r="N13336" i="3"/>
  <c r="O13336" i="3"/>
  <c r="P13336" i="3"/>
  <c r="Q13336" i="3"/>
  <c r="R13336" i="3"/>
  <c r="S13336" i="3"/>
  <c r="T13336" i="3"/>
  <c r="U13336" i="3"/>
  <c r="V13336" i="3"/>
  <c r="W13336" i="3"/>
  <c r="X13336" i="3"/>
  <c r="Y13336" i="3"/>
  <c r="Z13336" i="3"/>
  <c r="AA13336" i="3"/>
  <c r="AF13336" i="3" s="1"/>
  <c r="AB13336" i="3"/>
  <c r="AC13336" i="3"/>
  <c r="AD13336" i="3"/>
  <c r="A13337" i="3"/>
  <c r="B13337" i="3"/>
  <c r="C13337" i="3"/>
  <c r="D13337" i="3"/>
  <c r="E13337" i="3"/>
  <c r="F13337" i="3"/>
  <c r="G13337" i="3"/>
  <c r="H13337" i="3"/>
  <c r="I13337" i="3"/>
  <c r="J13337" i="3"/>
  <c r="K13337" i="3"/>
  <c r="L13337" i="3"/>
  <c r="M13337" i="3"/>
  <c r="N13337" i="3"/>
  <c r="O13337" i="3"/>
  <c r="P13337" i="3"/>
  <c r="Q13337" i="3"/>
  <c r="R13337" i="3"/>
  <c r="S13337" i="3"/>
  <c r="T13337" i="3"/>
  <c r="U13337" i="3"/>
  <c r="V13337" i="3"/>
  <c r="W13337" i="3"/>
  <c r="X13337" i="3"/>
  <c r="Y13337" i="3"/>
  <c r="Z13337" i="3"/>
  <c r="AA13337" i="3"/>
  <c r="AF13337" i="3" s="1"/>
  <c r="AG13337" i="3" s="1"/>
  <c r="AH13337" i="3" s="1"/>
  <c r="AB13337" i="3"/>
  <c r="AC13337" i="3"/>
  <c r="AD13337" i="3"/>
  <c r="A13338" i="3"/>
  <c r="B13338" i="3"/>
  <c r="C13338" i="3"/>
  <c r="D13338" i="3"/>
  <c r="E13338" i="3"/>
  <c r="F13338" i="3"/>
  <c r="G13338" i="3"/>
  <c r="H13338" i="3"/>
  <c r="I13338" i="3"/>
  <c r="J13338" i="3"/>
  <c r="K13338" i="3"/>
  <c r="L13338" i="3"/>
  <c r="M13338" i="3"/>
  <c r="N13338" i="3"/>
  <c r="O13338" i="3"/>
  <c r="P13338" i="3"/>
  <c r="Q13338" i="3"/>
  <c r="R13338" i="3"/>
  <c r="S13338" i="3"/>
  <c r="T13338" i="3"/>
  <c r="U13338" i="3"/>
  <c r="V13338" i="3"/>
  <c r="W13338" i="3"/>
  <c r="X13338" i="3"/>
  <c r="Y13338" i="3"/>
  <c r="Z13338" i="3"/>
  <c r="AA13338" i="3"/>
  <c r="AF13338" i="3" s="1"/>
  <c r="AB13338" i="3"/>
  <c r="AC13338" i="3"/>
  <c r="AD13338" i="3"/>
  <c r="A13339" i="3"/>
  <c r="B13339" i="3"/>
  <c r="C13339" i="3"/>
  <c r="D13339" i="3"/>
  <c r="E13339" i="3"/>
  <c r="F13339" i="3"/>
  <c r="G13339" i="3"/>
  <c r="H13339" i="3"/>
  <c r="I13339" i="3"/>
  <c r="J13339" i="3"/>
  <c r="K13339" i="3"/>
  <c r="L13339" i="3"/>
  <c r="M13339" i="3"/>
  <c r="N13339" i="3"/>
  <c r="O13339" i="3"/>
  <c r="P13339" i="3"/>
  <c r="Q13339" i="3"/>
  <c r="R13339" i="3"/>
  <c r="S13339" i="3"/>
  <c r="T13339" i="3"/>
  <c r="U13339" i="3"/>
  <c r="V13339" i="3"/>
  <c r="W13339" i="3"/>
  <c r="X13339" i="3"/>
  <c r="Y13339" i="3"/>
  <c r="Z13339" i="3"/>
  <c r="AA13339" i="3"/>
  <c r="AB13339" i="3"/>
  <c r="AC13339" i="3"/>
  <c r="AD13339" i="3"/>
  <c r="AF13339" i="3"/>
  <c r="A13340" i="3"/>
  <c r="B13340" i="3"/>
  <c r="C13340" i="3"/>
  <c r="D13340" i="3"/>
  <c r="E13340" i="3"/>
  <c r="F13340" i="3"/>
  <c r="G13340" i="3"/>
  <c r="H13340" i="3"/>
  <c r="I13340" i="3"/>
  <c r="J13340" i="3"/>
  <c r="K13340" i="3"/>
  <c r="L13340" i="3"/>
  <c r="M13340" i="3"/>
  <c r="N13340" i="3"/>
  <c r="O13340" i="3"/>
  <c r="P13340" i="3"/>
  <c r="Q13340" i="3"/>
  <c r="R13340" i="3"/>
  <c r="S13340" i="3"/>
  <c r="T13340" i="3"/>
  <c r="U13340" i="3"/>
  <c r="V13340" i="3"/>
  <c r="W13340" i="3"/>
  <c r="X13340" i="3"/>
  <c r="Y13340" i="3"/>
  <c r="Z13340" i="3"/>
  <c r="AA13340" i="3"/>
  <c r="AF13340" i="3" s="1"/>
  <c r="AB13340" i="3"/>
  <c r="AC13340" i="3"/>
  <c r="AD13340" i="3"/>
  <c r="A13341" i="3"/>
  <c r="B13341" i="3"/>
  <c r="C13341" i="3"/>
  <c r="D13341" i="3"/>
  <c r="E13341" i="3"/>
  <c r="F13341" i="3"/>
  <c r="G13341" i="3"/>
  <c r="H13341" i="3"/>
  <c r="I13341" i="3"/>
  <c r="J13341" i="3"/>
  <c r="K13341" i="3"/>
  <c r="L13341" i="3"/>
  <c r="M13341" i="3"/>
  <c r="N13341" i="3"/>
  <c r="O13341" i="3"/>
  <c r="P13341" i="3"/>
  <c r="Q13341" i="3"/>
  <c r="R13341" i="3"/>
  <c r="S13341" i="3"/>
  <c r="T13341" i="3"/>
  <c r="U13341" i="3"/>
  <c r="V13341" i="3"/>
  <c r="W13341" i="3"/>
  <c r="X13341" i="3"/>
  <c r="Y13341" i="3"/>
  <c r="Z13341" i="3"/>
  <c r="AA13341" i="3"/>
  <c r="AF13341" i="3" s="1"/>
  <c r="AK13341" i="3" s="1"/>
  <c r="AB13341" i="3"/>
  <c r="AC13341" i="3"/>
  <c r="AD13341" i="3"/>
  <c r="A13342" i="3"/>
  <c r="B13342" i="3"/>
  <c r="C13342" i="3"/>
  <c r="D13342" i="3"/>
  <c r="E13342" i="3"/>
  <c r="F13342" i="3"/>
  <c r="G13342" i="3"/>
  <c r="H13342" i="3"/>
  <c r="I13342" i="3"/>
  <c r="J13342" i="3"/>
  <c r="K13342" i="3"/>
  <c r="L13342" i="3"/>
  <c r="M13342" i="3"/>
  <c r="N13342" i="3"/>
  <c r="O13342" i="3"/>
  <c r="P13342" i="3"/>
  <c r="Q13342" i="3"/>
  <c r="R13342" i="3"/>
  <c r="S13342" i="3"/>
  <c r="T13342" i="3"/>
  <c r="U13342" i="3"/>
  <c r="V13342" i="3"/>
  <c r="W13342" i="3"/>
  <c r="X13342" i="3"/>
  <c r="Y13342" i="3"/>
  <c r="Z13342" i="3"/>
  <c r="AA13342" i="3"/>
  <c r="AF13342" i="3" s="1"/>
  <c r="AG13342" i="3" s="1"/>
  <c r="AH13342" i="3" s="1"/>
  <c r="AB13342" i="3"/>
  <c r="AC13342" i="3"/>
  <c r="AD13342" i="3"/>
  <c r="A13343" i="3"/>
  <c r="B13343" i="3"/>
  <c r="C13343" i="3"/>
  <c r="D13343" i="3"/>
  <c r="E13343" i="3"/>
  <c r="F13343" i="3"/>
  <c r="G13343" i="3"/>
  <c r="H13343" i="3"/>
  <c r="I13343" i="3"/>
  <c r="J13343" i="3"/>
  <c r="K13343" i="3"/>
  <c r="L13343" i="3"/>
  <c r="M13343" i="3"/>
  <c r="N13343" i="3"/>
  <c r="O13343" i="3"/>
  <c r="P13343" i="3"/>
  <c r="Q13343" i="3"/>
  <c r="R13343" i="3"/>
  <c r="S13343" i="3"/>
  <c r="T13343" i="3"/>
  <c r="U13343" i="3"/>
  <c r="V13343" i="3"/>
  <c r="W13343" i="3"/>
  <c r="X13343" i="3"/>
  <c r="Y13343" i="3"/>
  <c r="Z13343" i="3"/>
  <c r="AA13343" i="3"/>
  <c r="AF13343" i="3" s="1"/>
  <c r="AB13343" i="3"/>
  <c r="AC13343" i="3"/>
  <c r="AD13343" i="3"/>
  <c r="A13344" i="3"/>
  <c r="B13344" i="3"/>
  <c r="C13344" i="3"/>
  <c r="D13344" i="3"/>
  <c r="E13344" i="3"/>
  <c r="F13344" i="3"/>
  <c r="G13344" i="3"/>
  <c r="H13344" i="3"/>
  <c r="I13344" i="3"/>
  <c r="J13344" i="3"/>
  <c r="K13344" i="3"/>
  <c r="L13344" i="3"/>
  <c r="M13344" i="3"/>
  <c r="N13344" i="3"/>
  <c r="O13344" i="3"/>
  <c r="P13344" i="3"/>
  <c r="Q13344" i="3"/>
  <c r="R13344" i="3"/>
  <c r="S13344" i="3"/>
  <c r="T13344" i="3"/>
  <c r="U13344" i="3"/>
  <c r="V13344" i="3"/>
  <c r="W13344" i="3"/>
  <c r="X13344" i="3"/>
  <c r="Y13344" i="3"/>
  <c r="Z13344" i="3"/>
  <c r="AA13344" i="3"/>
  <c r="AF13344" i="3" s="1"/>
  <c r="AB13344" i="3"/>
  <c r="AC13344" i="3"/>
  <c r="AD13344" i="3"/>
  <c r="A13345" i="3"/>
  <c r="B13345" i="3"/>
  <c r="C13345" i="3"/>
  <c r="D13345" i="3"/>
  <c r="E13345" i="3"/>
  <c r="F13345" i="3"/>
  <c r="G13345" i="3"/>
  <c r="H13345" i="3"/>
  <c r="I13345" i="3"/>
  <c r="J13345" i="3"/>
  <c r="K13345" i="3"/>
  <c r="L13345" i="3"/>
  <c r="M13345" i="3"/>
  <c r="N13345" i="3"/>
  <c r="O13345" i="3"/>
  <c r="P13345" i="3"/>
  <c r="Q13345" i="3"/>
  <c r="R13345" i="3"/>
  <c r="S13345" i="3"/>
  <c r="T13345" i="3"/>
  <c r="U13345" i="3"/>
  <c r="V13345" i="3"/>
  <c r="W13345" i="3"/>
  <c r="X13345" i="3"/>
  <c r="Y13345" i="3"/>
  <c r="Z13345" i="3"/>
  <c r="AA13345" i="3"/>
  <c r="AB13345" i="3"/>
  <c r="AC13345" i="3"/>
  <c r="AD13345" i="3"/>
  <c r="AF13345" i="3"/>
  <c r="AG13345" i="3" s="1"/>
  <c r="AH13345" i="3" s="1"/>
  <c r="A13346" i="3"/>
  <c r="B13346" i="3"/>
  <c r="C13346" i="3"/>
  <c r="D13346" i="3"/>
  <c r="E13346" i="3"/>
  <c r="F13346" i="3"/>
  <c r="G13346" i="3"/>
  <c r="H13346" i="3"/>
  <c r="I13346" i="3"/>
  <c r="J13346" i="3"/>
  <c r="K13346" i="3"/>
  <c r="L13346" i="3"/>
  <c r="M13346" i="3"/>
  <c r="N13346" i="3"/>
  <c r="O13346" i="3"/>
  <c r="P13346" i="3"/>
  <c r="Q13346" i="3"/>
  <c r="R13346" i="3"/>
  <c r="S13346" i="3"/>
  <c r="T13346" i="3"/>
  <c r="U13346" i="3"/>
  <c r="V13346" i="3"/>
  <c r="W13346" i="3"/>
  <c r="X13346" i="3"/>
  <c r="Y13346" i="3"/>
  <c r="Z13346" i="3"/>
  <c r="AA13346" i="3"/>
  <c r="AF13346" i="3" s="1"/>
  <c r="AI13346" i="3" s="1"/>
  <c r="AB13346" i="3"/>
  <c r="AC13346" i="3"/>
  <c r="AD13346" i="3"/>
  <c r="A13347" i="3"/>
  <c r="B13347" i="3"/>
  <c r="C13347" i="3"/>
  <c r="D13347" i="3"/>
  <c r="E13347" i="3"/>
  <c r="F13347" i="3"/>
  <c r="G13347" i="3"/>
  <c r="H13347" i="3"/>
  <c r="I13347" i="3"/>
  <c r="J13347" i="3"/>
  <c r="K13347" i="3"/>
  <c r="L13347" i="3"/>
  <c r="M13347" i="3"/>
  <c r="N13347" i="3"/>
  <c r="O13347" i="3"/>
  <c r="P13347" i="3"/>
  <c r="Q13347" i="3"/>
  <c r="R13347" i="3"/>
  <c r="S13347" i="3"/>
  <c r="T13347" i="3"/>
  <c r="U13347" i="3"/>
  <c r="V13347" i="3"/>
  <c r="W13347" i="3"/>
  <c r="X13347" i="3"/>
  <c r="Y13347" i="3"/>
  <c r="Z13347" i="3"/>
  <c r="AA13347" i="3"/>
  <c r="AF13347" i="3" s="1"/>
  <c r="AB13347" i="3"/>
  <c r="AC13347" i="3"/>
  <c r="AD13347" i="3"/>
  <c r="A13348" i="3"/>
  <c r="B13348" i="3"/>
  <c r="C13348" i="3"/>
  <c r="D13348" i="3"/>
  <c r="E13348" i="3"/>
  <c r="F13348" i="3"/>
  <c r="G13348" i="3"/>
  <c r="H13348" i="3"/>
  <c r="I13348" i="3"/>
  <c r="J13348" i="3"/>
  <c r="K13348" i="3"/>
  <c r="L13348" i="3"/>
  <c r="M13348" i="3"/>
  <c r="N13348" i="3"/>
  <c r="O13348" i="3"/>
  <c r="P13348" i="3"/>
  <c r="Q13348" i="3"/>
  <c r="R13348" i="3"/>
  <c r="S13348" i="3"/>
  <c r="T13348" i="3"/>
  <c r="U13348" i="3"/>
  <c r="V13348" i="3"/>
  <c r="W13348" i="3"/>
  <c r="X13348" i="3"/>
  <c r="Y13348" i="3"/>
  <c r="Z13348" i="3"/>
  <c r="AA13348" i="3"/>
  <c r="AF13348" i="3" s="1"/>
  <c r="AB13348" i="3"/>
  <c r="AC13348" i="3"/>
  <c r="AD13348" i="3"/>
  <c r="A13349" i="3"/>
  <c r="B13349" i="3"/>
  <c r="C13349" i="3"/>
  <c r="D13349" i="3"/>
  <c r="E13349" i="3"/>
  <c r="F13349" i="3"/>
  <c r="G13349" i="3"/>
  <c r="H13349" i="3"/>
  <c r="I13349" i="3"/>
  <c r="J13349" i="3"/>
  <c r="K13349" i="3"/>
  <c r="L13349" i="3"/>
  <c r="M13349" i="3"/>
  <c r="N13349" i="3"/>
  <c r="O13349" i="3"/>
  <c r="P13349" i="3"/>
  <c r="Q13349" i="3"/>
  <c r="R13349" i="3"/>
  <c r="S13349" i="3"/>
  <c r="T13349" i="3"/>
  <c r="U13349" i="3"/>
  <c r="V13349" i="3"/>
  <c r="W13349" i="3"/>
  <c r="X13349" i="3"/>
  <c r="Y13349" i="3"/>
  <c r="Z13349" i="3"/>
  <c r="AA13349" i="3"/>
  <c r="AF13349" i="3" s="1"/>
  <c r="AB13349" i="3"/>
  <c r="AC13349" i="3"/>
  <c r="AD13349" i="3"/>
  <c r="A13350" i="3"/>
  <c r="B13350" i="3"/>
  <c r="C13350" i="3"/>
  <c r="D13350" i="3"/>
  <c r="E13350" i="3"/>
  <c r="F13350" i="3"/>
  <c r="G13350" i="3"/>
  <c r="H13350" i="3"/>
  <c r="I13350" i="3"/>
  <c r="J13350" i="3"/>
  <c r="K13350" i="3"/>
  <c r="L13350" i="3"/>
  <c r="M13350" i="3"/>
  <c r="N13350" i="3"/>
  <c r="O13350" i="3"/>
  <c r="P13350" i="3"/>
  <c r="Q13350" i="3"/>
  <c r="R13350" i="3"/>
  <c r="S13350" i="3"/>
  <c r="T13350" i="3"/>
  <c r="U13350" i="3"/>
  <c r="V13350" i="3"/>
  <c r="W13350" i="3"/>
  <c r="X13350" i="3"/>
  <c r="Y13350" i="3"/>
  <c r="Z13350" i="3"/>
  <c r="AA13350" i="3"/>
  <c r="AF13350" i="3" s="1"/>
  <c r="AG13350" i="3" s="1"/>
  <c r="AH13350" i="3" s="1"/>
  <c r="AB13350" i="3"/>
  <c r="AC13350" i="3"/>
  <c r="AD13350" i="3"/>
  <c r="A13351" i="3"/>
  <c r="B13351" i="3"/>
  <c r="C13351" i="3"/>
  <c r="D13351" i="3"/>
  <c r="E13351" i="3"/>
  <c r="F13351" i="3"/>
  <c r="G13351" i="3"/>
  <c r="H13351" i="3"/>
  <c r="I13351" i="3"/>
  <c r="J13351" i="3"/>
  <c r="K13351" i="3"/>
  <c r="L13351" i="3"/>
  <c r="M13351" i="3"/>
  <c r="N13351" i="3"/>
  <c r="O13351" i="3"/>
  <c r="P13351" i="3"/>
  <c r="Q13351" i="3"/>
  <c r="R13351" i="3"/>
  <c r="S13351" i="3"/>
  <c r="T13351" i="3"/>
  <c r="U13351" i="3"/>
  <c r="V13351" i="3"/>
  <c r="W13351" i="3"/>
  <c r="X13351" i="3"/>
  <c r="Y13351" i="3"/>
  <c r="Z13351" i="3"/>
  <c r="AA13351" i="3"/>
  <c r="AF13351" i="3" s="1"/>
  <c r="AB13351" i="3"/>
  <c r="AC13351" i="3"/>
  <c r="AD13351" i="3"/>
  <c r="A13352" i="3"/>
  <c r="B13352" i="3"/>
  <c r="C13352" i="3"/>
  <c r="D13352" i="3"/>
  <c r="E13352" i="3"/>
  <c r="F13352" i="3"/>
  <c r="G13352" i="3"/>
  <c r="H13352" i="3"/>
  <c r="I13352" i="3"/>
  <c r="J13352" i="3"/>
  <c r="K13352" i="3"/>
  <c r="L13352" i="3"/>
  <c r="M13352" i="3"/>
  <c r="N13352" i="3"/>
  <c r="O13352" i="3"/>
  <c r="P13352" i="3"/>
  <c r="Q13352" i="3"/>
  <c r="R13352" i="3"/>
  <c r="S13352" i="3"/>
  <c r="T13352" i="3"/>
  <c r="U13352" i="3"/>
  <c r="V13352" i="3"/>
  <c r="W13352" i="3"/>
  <c r="X13352" i="3"/>
  <c r="Y13352" i="3"/>
  <c r="Z13352" i="3"/>
  <c r="AA13352" i="3"/>
  <c r="AF13352" i="3" s="1"/>
  <c r="AB13352" i="3"/>
  <c r="AC13352" i="3"/>
  <c r="AD13352" i="3"/>
  <c r="A13353" i="3"/>
  <c r="B13353" i="3"/>
  <c r="C13353" i="3"/>
  <c r="D13353" i="3"/>
  <c r="E13353" i="3"/>
  <c r="F13353" i="3"/>
  <c r="G13353" i="3"/>
  <c r="H13353" i="3"/>
  <c r="I13353" i="3"/>
  <c r="J13353" i="3"/>
  <c r="K13353" i="3"/>
  <c r="L13353" i="3"/>
  <c r="M13353" i="3"/>
  <c r="N13353" i="3"/>
  <c r="O13353" i="3"/>
  <c r="P13353" i="3"/>
  <c r="Q13353" i="3"/>
  <c r="R13353" i="3"/>
  <c r="S13353" i="3"/>
  <c r="T13353" i="3"/>
  <c r="U13353" i="3"/>
  <c r="V13353" i="3"/>
  <c r="W13353" i="3"/>
  <c r="X13353" i="3"/>
  <c r="Y13353" i="3"/>
  <c r="Z13353" i="3"/>
  <c r="AA13353" i="3"/>
  <c r="AF13353" i="3" s="1"/>
  <c r="AG13353" i="3" s="1"/>
  <c r="AH13353" i="3" s="1"/>
  <c r="AB13353" i="3"/>
  <c r="AC13353" i="3"/>
  <c r="AD13353" i="3"/>
  <c r="A13354" i="3"/>
  <c r="B13354" i="3"/>
  <c r="C13354" i="3"/>
  <c r="D13354" i="3"/>
  <c r="E13354" i="3"/>
  <c r="F13354" i="3"/>
  <c r="G13354" i="3"/>
  <c r="H13354" i="3"/>
  <c r="I13354" i="3"/>
  <c r="J13354" i="3"/>
  <c r="K13354" i="3"/>
  <c r="L13354" i="3"/>
  <c r="M13354" i="3"/>
  <c r="N13354" i="3"/>
  <c r="O13354" i="3"/>
  <c r="P13354" i="3"/>
  <c r="Q13354" i="3"/>
  <c r="R13354" i="3"/>
  <c r="S13354" i="3"/>
  <c r="T13354" i="3"/>
  <c r="U13354" i="3"/>
  <c r="V13354" i="3"/>
  <c r="W13354" i="3"/>
  <c r="X13354" i="3"/>
  <c r="Y13354" i="3"/>
  <c r="Z13354" i="3"/>
  <c r="AA13354" i="3"/>
  <c r="AF13354" i="3" s="1"/>
  <c r="AK13354" i="3" s="1"/>
  <c r="AB13354" i="3"/>
  <c r="AC13354" i="3"/>
  <c r="AD13354" i="3"/>
  <c r="A13355" i="3"/>
  <c r="B13355" i="3"/>
  <c r="C13355" i="3"/>
  <c r="D13355" i="3"/>
  <c r="E13355" i="3"/>
  <c r="F13355" i="3"/>
  <c r="G13355" i="3"/>
  <c r="H13355" i="3"/>
  <c r="I13355" i="3"/>
  <c r="J13355" i="3"/>
  <c r="K13355" i="3"/>
  <c r="L13355" i="3"/>
  <c r="M13355" i="3"/>
  <c r="N13355" i="3"/>
  <c r="O13355" i="3"/>
  <c r="P13355" i="3"/>
  <c r="Q13355" i="3"/>
  <c r="R13355" i="3"/>
  <c r="S13355" i="3"/>
  <c r="T13355" i="3"/>
  <c r="U13355" i="3"/>
  <c r="V13355" i="3"/>
  <c r="W13355" i="3"/>
  <c r="X13355" i="3"/>
  <c r="Y13355" i="3"/>
  <c r="Z13355" i="3"/>
  <c r="AA13355" i="3"/>
  <c r="AB13355" i="3"/>
  <c r="AC13355" i="3"/>
  <c r="AD13355" i="3"/>
  <c r="AF13355" i="3"/>
  <c r="A13356" i="3"/>
  <c r="B13356" i="3"/>
  <c r="C13356" i="3"/>
  <c r="D13356" i="3"/>
  <c r="E13356" i="3"/>
  <c r="F13356" i="3"/>
  <c r="G13356" i="3"/>
  <c r="H13356" i="3"/>
  <c r="I13356" i="3"/>
  <c r="J13356" i="3"/>
  <c r="K13356" i="3"/>
  <c r="L13356" i="3"/>
  <c r="M13356" i="3"/>
  <c r="N13356" i="3"/>
  <c r="O13356" i="3"/>
  <c r="P13356" i="3"/>
  <c r="Q13356" i="3"/>
  <c r="R13356" i="3"/>
  <c r="S13356" i="3"/>
  <c r="T13356" i="3"/>
  <c r="U13356" i="3"/>
  <c r="V13356" i="3"/>
  <c r="W13356" i="3"/>
  <c r="X13356" i="3"/>
  <c r="Y13356" i="3"/>
  <c r="Z13356" i="3"/>
  <c r="AA13356" i="3"/>
  <c r="AF13356" i="3" s="1"/>
  <c r="AB13356" i="3"/>
  <c r="AC13356" i="3"/>
  <c r="AD13356" i="3"/>
  <c r="A13357" i="3"/>
  <c r="B13357" i="3"/>
  <c r="C13357" i="3"/>
  <c r="D13357" i="3"/>
  <c r="E13357" i="3"/>
  <c r="F13357" i="3"/>
  <c r="G13357" i="3"/>
  <c r="H13357" i="3"/>
  <c r="I13357" i="3"/>
  <c r="J13357" i="3"/>
  <c r="K13357" i="3"/>
  <c r="L13357" i="3"/>
  <c r="M13357" i="3"/>
  <c r="N13357" i="3"/>
  <c r="O13357" i="3"/>
  <c r="P13357" i="3"/>
  <c r="Q13357" i="3"/>
  <c r="R13357" i="3"/>
  <c r="S13357" i="3"/>
  <c r="T13357" i="3"/>
  <c r="U13357" i="3"/>
  <c r="V13357" i="3"/>
  <c r="W13357" i="3"/>
  <c r="X13357" i="3"/>
  <c r="Y13357" i="3"/>
  <c r="Z13357" i="3"/>
  <c r="AA13357" i="3"/>
  <c r="AF13357" i="3" s="1"/>
  <c r="AB13357" i="3"/>
  <c r="AC13357" i="3"/>
  <c r="AD13357" i="3"/>
  <c r="A13358" i="3"/>
  <c r="B13358" i="3"/>
  <c r="C13358" i="3"/>
  <c r="D13358" i="3"/>
  <c r="E13358" i="3"/>
  <c r="F13358" i="3"/>
  <c r="G13358" i="3"/>
  <c r="H13358" i="3"/>
  <c r="I13358" i="3"/>
  <c r="J13358" i="3"/>
  <c r="K13358" i="3"/>
  <c r="L13358" i="3"/>
  <c r="M13358" i="3"/>
  <c r="N13358" i="3"/>
  <c r="O13358" i="3"/>
  <c r="P13358" i="3"/>
  <c r="Q13358" i="3"/>
  <c r="R13358" i="3"/>
  <c r="S13358" i="3"/>
  <c r="T13358" i="3"/>
  <c r="U13358" i="3"/>
  <c r="V13358" i="3"/>
  <c r="W13358" i="3"/>
  <c r="X13358" i="3"/>
  <c r="Y13358" i="3"/>
  <c r="Z13358" i="3"/>
  <c r="AA13358" i="3"/>
  <c r="AF13358" i="3" s="1"/>
  <c r="AB13358" i="3"/>
  <c r="AC13358" i="3"/>
  <c r="AD13358" i="3"/>
  <c r="A13359" i="3"/>
  <c r="B13359" i="3"/>
  <c r="C13359" i="3"/>
  <c r="D13359" i="3"/>
  <c r="E13359" i="3"/>
  <c r="F13359" i="3"/>
  <c r="G13359" i="3"/>
  <c r="H13359" i="3"/>
  <c r="I13359" i="3"/>
  <c r="J13359" i="3"/>
  <c r="K13359" i="3"/>
  <c r="L13359" i="3"/>
  <c r="M13359" i="3"/>
  <c r="N13359" i="3"/>
  <c r="O13359" i="3"/>
  <c r="P13359" i="3"/>
  <c r="Q13359" i="3"/>
  <c r="R13359" i="3"/>
  <c r="S13359" i="3"/>
  <c r="T13359" i="3"/>
  <c r="U13359" i="3"/>
  <c r="V13359" i="3"/>
  <c r="W13359" i="3"/>
  <c r="X13359" i="3"/>
  <c r="Y13359" i="3"/>
  <c r="Z13359" i="3"/>
  <c r="AA13359" i="3"/>
  <c r="AF13359" i="3" s="1"/>
  <c r="AB13359" i="3"/>
  <c r="AC13359" i="3"/>
  <c r="AD13359" i="3"/>
  <c r="A13360" i="3"/>
  <c r="B13360" i="3"/>
  <c r="C13360" i="3"/>
  <c r="D13360" i="3"/>
  <c r="E13360" i="3"/>
  <c r="F13360" i="3"/>
  <c r="G13360" i="3"/>
  <c r="H13360" i="3"/>
  <c r="I13360" i="3"/>
  <c r="J13360" i="3"/>
  <c r="K13360" i="3"/>
  <c r="L13360" i="3"/>
  <c r="M13360" i="3"/>
  <c r="N13360" i="3"/>
  <c r="O13360" i="3"/>
  <c r="P13360" i="3"/>
  <c r="Q13360" i="3"/>
  <c r="R13360" i="3"/>
  <c r="S13360" i="3"/>
  <c r="T13360" i="3"/>
  <c r="U13360" i="3"/>
  <c r="V13360" i="3"/>
  <c r="W13360" i="3"/>
  <c r="X13360" i="3"/>
  <c r="Y13360" i="3"/>
  <c r="Z13360" i="3"/>
  <c r="AA13360" i="3"/>
  <c r="AF13360" i="3" s="1"/>
  <c r="AB13360" i="3"/>
  <c r="AC13360" i="3"/>
  <c r="AD13360" i="3"/>
  <c r="A13361" i="3"/>
  <c r="B13361" i="3"/>
  <c r="C13361" i="3"/>
  <c r="D13361" i="3"/>
  <c r="E13361" i="3"/>
  <c r="F13361" i="3"/>
  <c r="G13361" i="3"/>
  <c r="H13361" i="3"/>
  <c r="I13361" i="3"/>
  <c r="J13361" i="3"/>
  <c r="K13361" i="3"/>
  <c r="L13361" i="3"/>
  <c r="M13361" i="3"/>
  <c r="N13361" i="3"/>
  <c r="O13361" i="3"/>
  <c r="P13361" i="3"/>
  <c r="Q13361" i="3"/>
  <c r="R13361" i="3"/>
  <c r="S13361" i="3"/>
  <c r="T13361" i="3"/>
  <c r="U13361" i="3"/>
  <c r="V13361" i="3"/>
  <c r="W13361" i="3"/>
  <c r="X13361" i="3"/>
  <c r="Y13361" i="3"/>
  <c r="Z13361" i="3"/>
  <c r="AA13361" i="3"/>
  <c r="AF13361" i="3" s="1"/>
  <c r="AG13361" i="3" s="1"/>
  <c r="AH13361" i="3" s="1"/>
  <c r="AB13361" i="3"/>
  <c r="AC13361" i="3"/>
  <c r="AD13361" i="3"/>
  <c r="A13362" i="3"/>
  <c r="B13362" i="3"/>
  <c r="C13362" i="3"/>
  <c r="D13362" i="3"/>
  <c r="E13362" i="3"/>
  <c r="F13362" i="3"/>
  <c r="G13362" i="3"/>
  <c r="H13362" i="3"/>
  <c r="I13362" i="3"/>
  <c r="J13362" i="3"/>
  <c r="K13362" i="3"/>
  <c r="L13362" i="3"/>
  <c r="M13362" i="3"/>
  <c r="N13362" i="3"/>
  <c r="O13362" i="3"/>
  <c r="P13362" i="3"/>
  <c r="Q13362" i="3"/>
  <c r="R13362" i="3"/>
  <c r="S13362" i="3"/>
  <c r="T13362" i="3"/>
  <c r="U13362" i="3"/>
  <c r="V13362" i="3"/>
  <c r="W13362" i="3"/>
  <c r="X13362" i="3"/>
  <c r="Y13362" i="3"/>
  <c r="Z13362" i="3"/>
  <c r="AA13362" i="3"/>
  <c r="AF13362" i="3" s="1"/>
  <c r="AB13362" i="3"/>
  <c r="AC13362" i="3"/>
  <c r="AD13362" i="3"/>
  <c r="A13363" i="3"/>
  <c r="B13363" i="3"/>
  <c r="C13363" i="3"/>
  <c r="D13363" i="3"/>
  <c r="E13363" i="3"/>
  <c r="F13363" i="3"/>
  <c r="G13363" i="3"/>
  <c r="H13363" i="3"/>
  <c r="I13363" i="3"/>
  <c r="J13363" i="3"/>
  <c r="K13363" i="3"/>
  <c r="L13363" i="3"/>
  <c r="M13363" i="3"/>
  <c r="N13363" i="3"/>
  <c r="O13363" i="3"/>
  <c r="P13363" i="3"/>
  <c r="Q13363" i="3"/>
  <c r="R13363" i="3"/>
  <c r="S13363" i="3"/>
  <c r="T13363" i="3"/>
  <c r="U13363" i="3"/>
  <c r="V13363" i="3"/>
  <c r="W13363" i="3"/>
  <c r="X13363" i="3"/>
  <c r="Y13363" i="3"/>
  <c r="Z13363" i="3"/>
  <c r="AA13363" i="3"/>
  <c r="AF13363" i="3" s="1"/>
  <c r="AB13363" i="3"/>
  <c r="AC13363" i="3"/>
  <c r="AD13363" i="3"/>
  <c r="A13364" i="3"/>
  <c r="B13364" i="3"/>
  <c r="C13364" i="3"/>
  <c r="D13364" i="3"/>
  <c r="E13364" i="3"/>
  <c r="F13364" i="3"/>
  <c r="G13364" i="3"/>
  <c r="H13364" i="3"/>
  <c r="I13364" i="3"/>
  <c r="J13364" i="3"/>
  <c r="K13364" i="3"/>
  <c r="L13364" i="3"/>
  <c r="M13364" i="3"/>
  <c r="N13364" i="3"/>
  <c r="O13364" i="3"/>
  <c r="P13364" i="3"/>
  <c r="Q13364" i="3"/>
  <c r="R13364" i="3"/>
  <c r="S13364" i="3"/>
  <c r="T13364" i="3"/>
  <c r="U13364" i="3"/>
  <c r="V13364" i="3"/>
  <c r="W13364" i="3"/>
  <c r="X13364" i="3"/>
  <c r="Y13364" i="3"/>
  <c r="Z13364" i="3"/>
  <c r="AA13364" i="3"/>
  <c r="AF13364" i="3" s="1"/>
  <c r="AB13364" i="3"/>
  <c r="AC13364" i="3"/>
  <c r="AD13364" i="3"/>
  <c r="A13365" i="3"/>
  <c r="B13365" i="3"/>
  <c r="C13365" i="3"/>
  <c r="D13365" i="3"/>
  <c r="E13365" i="3"/>
  <c r="F13365" i="3"/>
  <c r="G13365" i="3"/>
  <c r="H13365" i="3"/>
  <c r="I13365" i="3"/>
  <c r="J13365" i="3"/>
  <c r="K13365" i="3"/>
  <c r="L13365" i="3"/>
  <c r="M13365" i="3"/>
  <c r="N13365" i="3"/>
  <c r="O13365" i="3"/>
  <c r="P13365" i="3"/>
  <c r="Q13365" i="3"/>
  <c r="R13365" i="3"/>
  <c r="S13365" i="3"/>
  <c r="T13365" i="3"/>
  <c r="U13365" i="3"/>
  <c r="V13365" i="3"/>
  <c r="W13365" i="3"/>
  <c r="X13365" i="3"/>
  <c r="Y13365" i="3"/>
  <c r="Z13365" i="3"/>
  <c r="AA13365" i="3"/>
  <c r="AF13365" i="3" s="1"/>
  <c r="AB13365" i="3"/>
  <c r="AC13365" i="3"/>
  <c r="AD13365" i="3"/>
  <c r="A13366" i="3"/>
  <c r="B13366" i="3"/>
  <c r="C13366" i="3"/>
  <c r="D13366" i="3"/>
  <c r="E13366" i="3"/>
  <c r="F13366" i="3"/>
  <c r="G13366" i="3"/>
  <c r="H13366" i="3"/>
  <c r="I13366" i="3"/>
  <c r="J13366" i="3"/>
  <c r="K13366" i="3"/>
  <c r="L13366" i="3"/>
  <c r="M13366" i="3"/>
  <c r="N13366" i="3"/>
  <c r="O13366" i="3"/>
  <c r="P13366" i="3"/>
  <c r="Q13366" i="3"/>
  <c r="R13366" i="3"/>
  <c r="S13366" i="3"/>
  <c r="T13366" i="3"/>
  <c r="U13366" i="3"/>
  <c r="V13366" i="3"/>
  <c r="W13366" i="3"/>
  <c r="X13366" i="3"/>
  <c r="Y13366" i="3"/>
  <c r="Z13366" i="3"/>
  <c r="AA13366" i="3"/>
  <c r="AF13366" i="3" s="1"/>
  <c r="AG13366" i="3" s="1"/>
  <c r="AH13366" i="3" s="1"/>
  <c r="AB13366" i="3"/>
  <c r="AC13366" i="3"/>
  <c r="AD13366" i="3"/>
  <c r="A13367" i="3"/>
  <c r="B13367" i="3"/>
  <c r="C13367" i="3"/>
  <c r="D13367" i="3"/>
  <c r="E13367" i="3"/>
  <c r="F13367" i="3"/>
  <c r="G13367" i="3"/>
  <c r="H13367" i="3"/>
  <c r="I13367" i="3"/>
  <c r="J13367" i="3"/>
  <c r="K13367" i="3"/>
  <c r="L13367" i="3"/>
  <c r="M13367" i="3"/>
  <c r="N13367" i="3"/>
  <c r="O13367" i="3"/>
  <c r="P13367" i="3"/>
  <c r="Q13367" i="3"/>
  <c r="R13367" i="3"/>
  <c r="S13367" i="3"/>
  <c r="T13367" i="3"/>
  <c r="U13367" i="3"/>
  <c r="V13367" i="3"/>
  <c r="W13367" i="3"/>
  <c r="X13367" i="3"/>
  <c r="Y13367" i="3"/>
  <c r="Z13367" i="3"/>
  <c r="AA13367" i="3"/>
  <c r="AF13367" i="3" s="1"/>
  <c r="AJ13367" i="3" s="1"/>
  <c r="AB13367" i="3"/>
  <c r="AC13367" i="3"/>
  <c r="AD13367" i="3"/>
  <c r="A13368" i="3"/>
  <c r="B13368" i="3"/>
  <c r="C13368" i="3"/>
  <c r="D13368" i="3"/>
  <c r="E13368" i="3"/>
  <c r="F13368" i="3"/>
  <c r="G13368" i="3"/>
  <c r="H13368" i="3"/>
  <c r="I13368" i="3"/>
  <c r="J13368" i="3"/>
  <c r="K13368" i="3"/>
  <c r="L13368" i="3"/>
  <c r="M13368" i="3"/>
  <c r="N13368" i="3"/>
  <c r="O13368" i="3"/>
  <c r="P13368" i="3"/>
  <c r="Q13368" i="3"/>
  <c r="R13368" i="3"/>
  <c r="S13368" i="3"/>
  <c r="T13368" i="3"/>
  <c r="U13368" i="3"/>
  <c r="V13368" i="3"/>
  <c r="W13368" i="3"/>
  <c r="X13368" i="3"/>
  <c r="Y13368" i="3"/>
  <c r="Z13368" i="3"/>
  <c r="AA13368" i="3"/>
  <c r="AF13368" i="3" s="1"/>
  <c r="AB13368" i="3"/>
  <c r="AC13368" i="3"/>
  <c r="AD13368" i="3"/>
  <c r="A13369" i="3"/>
  <c r="B13369" i="3"/>
  <c r="C13369" i="3"/>
  <c r="D13369" i="3"/>
  <c r="E13369" i="3"/>
  <c r="F13369" i="3"/>
  <c r="G13369" i="3"/>
  <c r="H13369" i="3"/>
  <c r="I13369" i="3"/>
  <c r="J13369" i="3"/>
  <c r="K13369" i="3"/>
  <c r="L13369" i="3"/>
  <c r="M13369" i="3"/>
  <c r="N13369" i="3"/>
  <c r="O13369" i="3"/>
  <c r="P13369" i="3"/>
  <c r="Q13369" i="3"/>
  <c r="R13369" i="3"/>
  <c r="S13369" i="3"/>
  <c r="T13369" i="3"/>
  <c r="U13369" i="3"/>
  <c r="V13369" i="3"/>
  <c r="W13369" i="3"/>
  <c r="X13369" i="3"/>
  <c r="Y13369" i="3"/>
  <c r="Z13369" i="3"/>
  <c r="AA13369" i="3"/>
  <c r="AB13369" i="3"/>
  <c r="AC13369" i="3"/>
  <c r="AD13369" i="3"/>
  <c r="AF13369" i="3"/>
  <c r="AG13369" i="3" s="1"/>
  <c r="AH13369" i="3" s="1"/>
  <c r="A13370" i="3"/>
  <c r="B13370" i="3"/>
  <c r="C13370" i="3"/>
  <c r="D13370" i="3"/>
  <c r="E13370" i="3"/>
  <c r="F13370" i="3"/>
  <c r="G13370" i="3"/>
  <c r="H13370" i="3"/>
  <c r="I13370" i="3"/>
  <c r="J13370" i="3"/>
  <c r="K13370" i="3"/>
  <c r="L13370" i="3"/>
  <c r="M13370" i="3"/>
  <c r="N13370" i="3"/>
  <c r="O13370" i="3"/>
  <c r="P13370" i="3"/>
  <c r="Q13370" i="3"/>
  <c r="R13370" i="3"/>
  <c r="S13370" i="3"/>
  <c r="T13370" i="3"/>
  <c r="U13370" i="3"/>
  <c r="V13370" i="3"/>
  <c r="W13370" i="3"/>
  <c r="X13370" i="3"/>
  <c r="Y13370" i="3"/>
  <c r="Z13370" i="3"/>
  <c r="AA13370" i="3"/>
  <c r="AF13370" i="3" s="1"/>
  <c r="AB13370" i="3"/>
  <c r="AC13370" i="3"/>
  <c r="AD13370" i="3"/>
  <c r="A13371" i="3"/>
  <c r="B13371" i="3"/>
  <c r="C13371" i="3"/>
  <c r="D13371" i="3"/>
  <c r="E13371" i="3"/>
  <c r="F13371" i="3"/>
  <c r="G13371" i="3"/>
  <c r="H13371" i="3"/>
  <c r="I13371" i="3"/>
  <c r="J13371" i="3"/>
  <c r="K13371" i="3"/>
  <c r="L13371" i="3"/>
  <c r="M13371" i="3"/>
  <c r="N13371" i="3"/>
  <c r="O13371" i="3"/>
  <c r="P13371" i="3"/>
  <c r="Q13371" i="3"/>
  <c r="R13371" i="3"/>
  <c r="S13371" i="3"/>
  <c r="T13371" i="3"/>
  <c r="U13371" i="3"/>
  <c r="V13371" i="3"/>
  <c r="W13371" i="3"/>
  <c r="X13371" i="3"/>
  <c r="Y13371" i="3"/>
  <c r="Z13371" i="3"/>
  <c r="AA13371" i="3"/>
  <c r="AF13371" i="3" s="1"/>
  <c r="AE13371" i="3" s="1"/>
  <c r="AB13371" i="3"/>
  <c r="AC13371" i="3"/>
  <c r="AD13371" i="3"/>
  <c r="A13372" i="3"/>
  <c r="B13372" i="3"/>
  <c r="C13372" i="3"/>
  <c r="D13372" i="3"/>
  <c r="E13372" i="3"/>
  <c r="F13372" i="3"/>
  <c r="G13372" i="3"/>
  <c r="H13372" i="3"/>
  <c r="I13372" i="3"/>
  <c r="J13372" i="3"/>
  <c r="K13372" i="3"/>
  <c r="L13372" i="3"/>
  <c r="M13372" i="3"/>
  <c r="N13372" i="3"/>
  <c r="O13372" i="3"/>
  <c r="P13372" i="3"/>
  <c r="Q13372" i="3"/>
  <c r="R13372" i="3"/>
  <c r="S13372" i="3"/>
  <c r="T13372" i="3"/>
  <c r="U13372" i="3"/>
  <c r="V13372" i="3"/>
  <c r="W13372" i="3"/>
  <c r="X13372" i="3"/>
  <c r="Y13372" i="3"/>
  <c r="Z13372" i="3"/>
  <c r="AA13372" i="3"/>
  <c r="AF13372" i="3" s="1"/>
  <c r="AG13372" i="3" s="1"/>
  <c r="AH13372" i="3" s="1"/>
  <c r="AB13372" i="3"/>
  <c r="AC13372" i="3"/>
  <c r="AD13372" i="3"/>
  <c r="A13373" i="3"/>
  <c r="B13373" i="3"/>
  <c r="C13373" i="3"/>
  <c r="D13373" i="3"/>
  <c r="E13373" i="3"/>
  <c r="F13373" i="3"/>
  <c r="G13373" i="3"/>
  <c r="H13373" i="3"/>
  <c r="I13373" i="3"/>
  <c r="J13373" i="3"/>
  <c r="K13373" i="3"/>
  <c r="L13373" i="3"/>
  <c r="M13373" i="3"/>
  <c r="N13373" i="3"/>
  <c r="O13373" i="3"/>
  <c r="P13373" i="3"/>
  <c r="Q13373" i="3"/>
  <c r="R13373" i="3"/>
  <c r="S13373" i="3"/>
  <c r="T13373" i="3"/>
  <c r="U13373" i="3"/>
  <c r="V13373" i="3"/>
  <c r="W13373" i="3"/>
  <c r="X13373" i="3"/>
  <c r="Y13373" i="3"/>
  <c r="Z13373" i="3"/>
  <c r="AA13373" i="3"/>
  <c r="AF13373" i="3" s="1"/>
  <c r="AB13373" i="3"/>
  <c r="AC13373" i="3"/>
  <c r="AD13373" i="3"/>
  <c r="A13374" i="3"/>
  <c r="B13374" i="3"/>
  <c r="C13374" i="3"/>
  <c r="D13374" i="3"/>
  <c r="E13374" i="3"/>
  <c r="F13374" i="3"/>
  <c r="G13374" i="3"/>
  <c r="H13374" i="3"/>
  <c r="I13374" i="3"/>
  <c r="J13374" i="3"/>
  <c r="K13374" i="3"/>
  <c r="L13374" i="3"/>
  <c r="M13374" i="3"/>
  <c r="N13374" i="3"/>
  <c r="O13374" i="3"/>
  <c r="P13374" i="3"/>
  <c r="Q13374" i="3"/>
  <c r="R13374" i="3"/>
  <c r="S13374" i="3"/>
  <c r="T13374" i="3"/>
  <c r="U13374" i="3"/>
  <c r="V13374" i="3"/>
  <c r="W13374" i="3"/>
  <c r="X13374" i="3"/>
  <c r="Y13374" i="3"/>
  <c r="Z13374" i="3"/>
  <c r="AA13374" i="3"/>
  <c r="AF13374" i="3" s="1"/>
  <c r="AG13374" i="3" s="1"/>
  <c r="AH13374" i="3" s="1"/>
  <c r="AB13374" i="3"/>
  <c r="AC13374" i="3"/>
  <c r="AD13374" i="3"/>
  <c r="A13375" i="3"/>
  <c r="B13375" i="3"/>
  <c r="C13375" i="3"/>
  <c r="D13375" i="3"/>
  <c r="E13375" i="3"/>
  <c r="F13375" i="3"/>
  <c r="G13375" i="3"/>
  <c r="H13375" i="3"/>
  <c r="I13375" i="3"/>
  <c r="J13375" i="3"/>
  <c r="K13375" i="3"/>
  <c r="L13375" i="3"/>
  <c r="M13375" i="3"/>
  <c r="N13375" i="3"/>
  <c r="O13375" i="3"/>
  <c r="P13375" i="3"/>
  <c r="Q13375" i="3"/>
  <c r="R13375" i="3"/>
  <c r="S13375" i="3"/>
  <c r="T13375" i="3"/>
  <c r="U13375" i="3"/>
  <c r="V13375" i="3"/>
  <c r="W13375" i="3"/>
  <c r="X13375" i="3"/>
  <c r="Y13375" i="3"/>
  <c r="Z13375" i="3"/>
  <c r="AA13375" i="3"/>
  <c r="AF13375" i="3" s="1"/>
  <c r="AB13375" i="3"/>
  <c r="AC13375" i="3"/>
  <c r="AD13375" i="3"/>
  <c r="A13376" i="3"/>
  <c r="B13376" i="3"/>
  <c r="C13376" i="3"/>
  <c r="D13376" i="3"/>
  <c r="E13376" i="3"/>
  <c r="F13376" i="3"/>
  <c r="G13376" i="3"/>
  <c r="H13376" i="3"/>
  <c r="I13376" i="3"/>
  <c r="J13376" i="3"/>
  <c r="K13376" i="3"/>
  <c r="L13376" i="3"/>
  <c r="M13376" i="3"/>
  <c r="N13376" i="3"/>
  <c r="O13376" i="3"/>
  <c r="P13376" i="3"/>
  <c r="Q13376" i="3"/>
  <c r="R13376" i="3"/>
  <c r="S13376" i="3"/>
  <c r="T13376" i="3"/>
  <c r="U13376" i="3"/>
  <c r="V13376" i="3"/>
  <c r="W13376" i="3"/>
  <c r="X13376" i="3"/>
  <c r="Y13376" i="3"/>
  <c r="Z13376" i="3"/>
  <c r="AA13376" i="3"/>
  <c r="AF13376" i="3" s="1"/>
  <c r="AB13376" i="3"/>
  <c r="AC13376" i="3"/>
  <c r="AD13376" i="3"/>
  <c r="A13377" i="3"/>
  <c r="B13377" i="3"/>
  <c r="C13377" i="3"/>
  <c r="D13377" i="3"/>
  <c r="E13377" i="3"/>
  <c r="F13377" i="3"/>
  <c r="G13377" i="3"/>
  <c r="H13377" i="3"/>
  <c r="I13377" i="3"/>
  <c r="J13377" i="3"/>
  <c r="K13377" i="3"/>
  <c r="L13377" i="3"/>
  <c r="M13377" i="3"/>
  <c r="N13377" i="3"/>
  <c r="O13377" i="3"/>
  <c r="P13377" i="3"/>
  <c r="Q13377" i="3"/>
  <c r="R13377" i="3"/>
  <c r="S13377" i="3"/>
  <c r="T13377" i="3"/>
  <c r="U13377" i="3"/>
  <c r="V13377" i="3"/>
  <c r="W13377" i="3"/>
  <c r="X13377" i="3"/>
  <c r="Y13377" i="3"/>
  <c r="Z13377" i="3"/>
  <c r="AA13377" i="3"/>
  <c r="AF13377" i="3" s="1"/>
  <c r="AG13377" i="3" s="1"/>
  <c r="AH13377" i="3" s="1"/>
  <c r="AB13377" i="3"/>
  <c r="AC13377" i="3"/>
  <c r="AD13377" i="3"/>
  <c r="A13378" i="3"/>
  <c r="B13378" i="3"/>
  <c r="C13378" i="3"/>
  <c r="D13378" i="3"/>
  <c r="E13378" i="3"/>
  <c r="F13378" i="3"/>
  <c r="G13378" i="3"/>
  <c r="H13378" i="3"/>
  <c r="I13378" i="3"/>
  <c r="J13378" i="3"/>
  <c r="K13378" i="3"/>
  <c r="L13378" i="3"/>
  <c r="M13378" i="3"/>
  <c r="N13378" i="3"/>
  <c r="O13378" i="3"/>
  <c r="P13378" i="3"/>
  <c r="Q13378" i="3"/>
  <c r="R13378" i="3"/>
  <c r="S13378" i="3"/>
  <c r="T13378" i="3"/>
  <c r="U13378" i="3"/>
  <c r="V13378" i="3"/>
  <c r="W13378" i="3"/>
  <c r="X13378" i="3"/>
  <c r="Y13378" i="3"/>
  <c r="Z13378" i="3"/>
  <c r="AA13378" i="3"/>
  <c r="AF13378" i="3" s="1"/>
  <c r="AB13378" i="3"/>
  <c r="AC13378" i="3"/>
  <c r="AD13378" i="3"/>
  <c r="A13379" i="3"/>
  <c r="B13379" i="3"/>
  <c r="C13379" i="3"/>
  <c r="D13379" i="3"/>
  <c r="E13379" i="3"/>
  <c r="F13379" i="3"/>
  <c r="G13379" i="3"/>
  <c r="H13379" i="3"/>
  <c r="I13379" i="3"/>
  <c r="J13379" i="3"/>
  <c r="K13379" i="3"/>
  <c r="L13379" i="3"/>
  <c r="M13379" i="3"/>
  <c r="N13379" i="3"/>
  <c r="O13379" i="3"/>
  <c r="P13379" i="3"/>
  <c r="Q13379" i="3"/>
  <c r="R13379" i="3"/>
  <c r="S13379" i="3"/>
  <c r="T13379" i="3"/>
  <c r="U13379" i="3"/>
  <c r="V13379" i="3"/>
  <c r="W13379" i="3"/>
  <c r="X13379" i="3"/>
  <c r="Y13379" i="3"/>
  <c r="Z13379" i="3"/>
  <c r="AA13379" i="3"/>
  <c r="AB13379" i="3"/>
  <c r="AC13379" i="3"/>
  <c r="AD13379" i="3"/>
  <c r="AF13379" i="3"/>
  <c r="A13380" i="3"/>
  <c r="B13380" i="3"/>
  <c r="C13380" i="3"/>
  <c r="D13380" i="3"/>
  <c r="E13380" i="3"/>
  <c r="F13380" i="3"/>
  <c r="G13380" i="3"/>
  <c r="H13380" i="3"/>
  <c r="I13380" i="3"/>
  <c r="J13380" i="3"/>
  <c r="K13380" i="3"/>
  <c r="L13380" i="3"/>
  <c r="M13380" i="3"/>
  <c r="N13380" i="3"/>
  <c r="O13380" i="3"/>
  <c r="P13380" i="3"/>
  <c r="Q13380" i="3"/>
  <c r="R13380" i="3"/>
  <c r="S13380" i="3"/>
  <c r="T13380" i="3"/>
  <c r="U13380" i="3"/>
  <c r="V13380" i="3"/>
  <c r="W13380" i="3"/>
  <c r="X13380" i="3"/>
  <c r="Y13380" i="3"/>
  <c r="Z13380" i="3"/>
  <c r="AA13380" i="3"/>
  <c r="AF13380" i="3" s="1"/>
  <c r="AG13380" i="3" s="1"/>
  <c r="AH13380" i="3" s="1"/>
  <c r="AB13380" i="3"/>
  <c r="AC13380" i="3"/>
  <c r="AD13380" i="3"/>
  <c r="A13381" i="3"/>
  <c r="B13381" i="3"/>
  <c r="C13381" i="3"/>
  <c r="D13381" i="3"/>
  <c r="E13381" i="3"/>
  <c r="F13381" i="3"/>
  <c r="G13381" i="3"/>
  <c r="H13381" i="3"/>
  <c r="I13381" i="3"/>
  <c r="J13381" i="3"/>
  <c r="K13381" i="3"/>
  <c r="L13381" i="3"/>
  <c r="M13381" i="3"/>
  <c r="N13381" i="3"/>
  <c r="O13381" i="3"/>
  <c r="P13381" i="3"/>
  <c r="Q13381" i="3"/>
  <c r="R13381" i="3"/>
  <c r="S13381" i="3"/>
  <c r="T13381" i="3"/>
  <c r="U13381" i="3"/>
  <c r="V13381" i="3"/>
  <c r="W13381" i="3"/>
  <c r="X13381" i="3"/>
  <c r="Y13381" i="3"/>
  <c r="Z13381" i="3"/>
  <c r="AA13381" i="3"/>
  <c r="AF13381" i="3" s="1"/>
  <c r="AJ13381" i="3" s="1"/>
  <c r="AB13381" i="3"/>
  <c r="AC13381" i="3"/>
  <c r="AD13381" i="3"/>
  <c r="A13382" i="3"/>
  <c r="B13382" i="3"/>
  <c r="C13382" i="3"/>
  <c r="D13382" i="3"/>
  <c r="E13382" i="3"/>
  <c r="F13382" i="3"/>
  <c r="G13382" i="3"/>
  <c r="H13382" i="3"/>
  <c r="I13382" i="3"/>
  <c r="J13382" i="3"/>
  <c r="K13382" i="3"/>
  <c r="L13382" i="3"/>
  <c r="M13382" i="3"/>
  <c r="N13382" i="3"/>
  <c r="O13382" i="3"/>
  <c r="P13382" i="3"/>
  <c r="Q13382" i="3"/>
  <c r="R13382" i="3"/>
  <c r="S13382" i="3"/>
  <c r="T13382" i="3"/>
  <c r="U13382" i="3"/>
  <c r="V13382" i="3"/>
  <c r="W13382" i="3"/>
  <c r="X13382" i="3"/>
  <c r="Y13382" i="3"/>
  <c r="Z13382" i="3"/>
  <c r="AA13382" i="3"/>
  <c r="AF13382" i="3" s="1"/>
  <c r="AG13382" i="3" s="1"/>
  <c r="AH13382" i="3" s="1"/>
  <c r="AB13382" i="3"/>
  <c r="AC13382" i="3"/>
  <c r="AD13382" i="3"/>
  <c r="A13383" i="3"/>
  <c r="B13383" i="3"/>
  <c r="C13383" i="3"/>
  <c r="D13383" i="3"/>
  <c r="E13383" i="3"/>
  <c r="F13383" i="3"/>
  <c r="G13383" i="3"/>
  <c r="H13383" i="3"/>
  <c r="I13383" i="3"/>
  <c r="J13383" i="3"/>
  <c r="K13383" i="3"/>
  <c r="L13383" i="3"/>
  <c r="M13383" i="3"/>
  <c r="N13383" i="3"/>
  <c r="O13383" i="3"/>
  <c r="P13383" i="3"/>
  <c r="Q13383" i="3"/>
  <c r="R13383" i="3"/>
  <c r="S13383" i="3"/>
  <c r="T13383" i="3"/>
  <c r="U13383" i="3"/>
  <c r="V13383" i="3"/>
  <c r="W13383" i="3"/>
  <c r="X13383" i="3"/>
  <c r="Y13383" i="3"/>
  <c r="Z13383" i="3"/>
  <c r="AA13383" i="3"/>
  <c r="AF13383" i="3" s="1"/>
  <c r="AB13383" i="3"/>
  <c r="AC13383" i="3"/>
  <c r="AD13383" i="3"/>
  <c r="A13384" i="3"/>
  <c r="B13384" i="3"/>
  <c r="C13384" i="3"/>
  <c r="D13384" i="3"/>
  <c r="E13384" i="3"/>
  <c r="F13384" i="3"/>
  <c r="G13384" i="3"/>
  <c r="H13384" i="3"/>
  <c r="I13384" i="3"/>
  <c r="J13384" i="3"/>
  <c r="K13384" i="3"/>
  <c r="L13384" i="3"/>
  <c r="M13384" i="3"/>
  <c r="N13384" i="3"/>
  <c r="O13384" i="3"/>
  <c r="P13384" i="3"/>
  <c r="Q13384" i="3"/>
  <c r="R13384" i="3"/>
  <c r="S13384" i="3"/>
  <c r="T13384" i="3"/>
  <c r="U13384" i="3"/>
  <c r="V13384" i="3"/>
  <c r="W13384" i="3"/>
  <c r="X13384" i="3"/>
  <c r="Y13384" i="3"/>
  <c r="Z13384" i="3"/>
  <c r="AA13384" i="3"/>
  <c r="AF13384" i="3" s="1"/>
  <c r="AE13384" i="3" s="1"/>
  <c r="AB13384" i="3"/>
  <c r="AC13384" i="3"/>
  <c r="AD13384" i="3"/>
  <c r="A13385" i="3"/>
  <c r="B13385" i="3"/>
  <c r="C13385" i="3"/>
  <c r="D13385" i="3"/>
  <c r="E13385" i="3"/>
  <c r="F13385" i="3"/>
  <c r="G13385" i="3"/>
  <c r="H13385" i="3"/>
  <c r="I13385" i="3"/>
  <c r="J13385" i="3"/>
  <c r="K13385" i="3"/>
  <c r="L13385" i="3"/>
  <c r="M13385" i="3"/>
  <c r="N13385" i="3"/>
  <c r="O13385" i="3"/>
  <c r="P13385" i="3"/>
  <c r="Q13385" i="3"/>
  <c r="R13385" i="3"/>
  <c r="S13385" i="3"/>
  <c r="T13385" i="3"/>
  <c r="U13385" i="3"/>
  <c r="V13385" i="3"/>
  <c r="W13385" i="3"/>
  <c r="X13385" i="3"/>
  <c r="Y13385" i="3"/>
  <c r="Z13385" i="3"/>
  <c r="AA13385" i="3"/>
  <c r="AB13385" i="3"/>
  <c r="AC13385" i="3"/>
  <c r="AD13385" i="3"/>
  <c r="AF13385" i="3"/>
  <c r="A13386" i="3"/>
  <c r="B13386" i="3"/>
  <c r="C13386" i="3"/>
  <c r="D13386" i="3"/>
  <c r="E13386" i="3"/>
  <c r="F13386" i="3"/>
  <c r="G13386" i="3"/>
  <c r="H13386" i="3"/>
  <c r="I13386" i="3"/>
  <c r="J13386" i="3"/>
  <c r="K13386" i="3"/>
  <c r="L13386" i="3"/>
  <c r="M13386" i="3"/>
  <c r="N13386" i="3"/>
  <c r="O13386" i="3"/>
  <c r="P13386" i="3"/>
  <c r="Q13386" i="3"/>
  <c r="R13386" i="3"/>
  <c r="S13386" i="3"/>
  <c r="T13386" i="3"/>
  <c r="U13386" i="3"/>
  <c r="V13386" i="3"/>
  <c r="W13386" i="3"/>
  <c r="X13386" i="3"/>
  <c r="Y13386" i="3"/>
  <c r="Z13386" i="3"/>
  <c r="AA13386" i="3"/>
  <c r="AF13386" i="3" s="1"/>
  <c r="AB13386" i="3"/>
  <c r="AC13386" i="3"/>
  <c r="AD13386" i="3"/>
  <c r="A13387" i="3"/>
  <c r="B13387" i="3"/>
  <c r="C13387" i="3"/>
  <c r="D13387" i="3"/>
  <c r="E13387" i="3"/>
  <c r="F13387" i="3"/>
  <c r="G13387" i="3"/>
  <c r="H13387" i="3"/>
  <c r="I13387" i="3"/>
  <c r="J13387" i="3"/>
  <c r="K13387" i="3"/>
  <c r="L13387" i="3"/>
  <c r="M13387" i="3"/>
  <c r="N13387" i="3"/>
  <c r="O13387" i="3"/>
  <c r="P13387" i="3"/>
  <c r="Q13387" i="3"/>
  <c r="R13387" i="3"/>
  <c r="S13387" i="3"/>
  <c r="T13387" i="3"/>
  <c r="U13387" i="3"/>
  <c r="V13387" i="3"/>
  <c r="W13387" i="3"/>
  <c r="X13387" i="3"/>
  <c r="Y13387" i="3"/>
  <c r="Z13387" i="3"/>
  <c r="AA13387" i="3"/>
  <c r="AF13387" i="3" s="1"/>
  <c r="AB13387" i="3"/>
  <c r="AC13387" i="3"/>
  <c r="AD13387" i="3"/>
  <c r="A13388" i="3"/>
  <c r="B13388" i="3"/>
  <c r="C13388" i="3"/>
  <c r="D13388" i="3"/>
  <c r="E13388" i="3"/>
  <c r="F13388" i="3"/>
  <c r="G13388" i="3"/>
  <c r="H13388" i="3"/>
  <c r="I13388" i="3"/>
  <c r="J13388" i="3"/>
  <c r="K13388" i="3"/>
  <c r="L13388" i="3"/>
  <c r="M13388" i="3"/>
  <c r="N13388" i="3"/>
  <c r="O13388" i="3"/>
  <c r="P13388" i="3"/>
  <c r="Q13388" i="3"/>
  <c r="R13388" i="3"/>
  <c r="S13388" i="3"/>
  <c r="T13388" i="3"/>
  <c r="U13388" i="3"/>
  <c r="V13388" i="3"/>
  <c r="W13388" i="3"/>
  <c r="X13388" i="3"/>
  <c r="Y13388" i="3"/>
  <c r="Z13388" i="3"/>
  <c r="AA13388" i="3"/>
  <c r="AF13388" i="3" s="1"/>
  <c r="AB13388" i="3"/>
  <c r="AC13388" i="3"/>
  <c r="AD13388" i="3"/>
  <c r="A13389" i="3"/>
  <c r="B13389" i="3"/>
  <c r="C13389" i="3"/>
  <c r="D13389" i="3"/>
  <c r="E13389" i="3"/>
  <c r="F13389" i="3"/>
  <c r="G13389" i="3"/>
  <c r="H13389" i="3"/>
  <c r="I13389" i="3"/>
  <c r="J13389" i="3"/>
  <c r="K13389" i="3"/>
  <c r="L13389" i="3"/>
  <c r="M13389" i="3"/>
  <c r="N13389" i="3"/>
  <c r="O13389" i="3"/>
  <c r="P13389" i="3"/>
  <c r="Q13389" i="3"/>
  <c r="R13389" i="3"/>
  <c r="S13389" i="3"/>
  <c r="T13389" i="3"/>
  <c r="U13389" i="3"/>
  <c r="V13389" i="3"/>
  <c r="W13389" i="3"/>
  <c r="X13389" i="3"/>
  <c r="Y13389" i="3"/>
  <c r="Z13389" i="3"/>
  <c r="AA13389" i="3"/>
  <c r="AF13389" i="3" s="1"/>
  <c r="AB13389" i="3"/>
  <c r="AC13389" i="3"/>
  <c r="AD13389" i="3"/>
  <c r="A13390" i="3"/>
  <c r="B13390" i="3"/>
  <c r="C13390" i="3"/>
  <c r="D13390" i="3"/>
  <c r="E13390" i="3"/>
  <c r="F13390" i="3"/>
  <c r="G13390" i="3"/>
  <c r="H13390" i="3"/>
  <c r="I13390" i="3"/>
  <c r="J13390" i="3"/>
  <c r="K13390" i="3"/>
  <c r="L13390" i="3"/>
  <c r="M13390" i="3"/>
  <c r="N13390" i="3"/>
  <c r="O13390" i="3"/>
  <c r="P13390" i="3"/>
  <c r="Q13390" i="3"/>
  <c r="R13390" i="3"/>
  <c r="S13390" i="3"/>
  <c r="T13390" i="3"/>
  <c r="U13390" i="3"/>
  <c r="V13390" i="3"/>
  <c r="W13390" i="3"/>
  <c r="X13390" i="3"/>
  <c r="Y13390" i="3"/>
  <c r="Z13390" i="3"/>
  <c r="AA13390" i="3"/>
  <c r="AB13390" i="3"/>
  <c r="AC13390" i="3"/>
  <c r="AD13390" i="3"/>
  <c r="AF13390" i="3"/>
  <c r="AG13390" i="3" s="1"/>
  <c r="AH13390" i="3" s="1"/>
  <c r="A13391" i="3"/>
  <c r="B13391" i="3"/>
  <c r="C13391" i="3"/>
  <c r="D13391" i="3"/>
  <c r="E13391" i="3"/>
  <c r="F13391" i="3"/>
  <c r="G13391" i="3"/>
  <c r="H13391" i="3"/>
  <c r="I13391" i="3"/>
  <c r="J13391" i="3"/>
  <c r="K13391" i="3"/>
  <c r="L13391" i="3"/>
  <c r="M13391" i="3"/>
  <c r="N13391" i="3"/>
  <c r="O13391" i="3"/>
  <c r="P13391" i="3"/>
  <c r="Q13391" i="3"/>
  <c r="R13391" i="3"/>
  <c r="S13391" i="3"/>
  <c r="T13391" i="3"/>
  <c r="U13391" i="3"/>
  <c r="V13391" i="3"/>
  <c r="W13391" i="3"/>
  <c r="X13391" i="3"/>
  <c r="Y13391" i="3"/>
  <c r="Z13391" i="3"/>
  <c r="AA13391" i="3"/>
  <c r="AF13391" i="3" s="1"/>
  <c r="AB13391" i="3"/>
  <c r="AC13391" i="3"/>
  <c r="AD13391" i="3"/>
  <c r="A13392" i="3"/>
  <c r="B13392" i="3"/>
  <c r="C13392" i="3"/>
  <c r="D13392" i="3"/>
  <c r="E13392" i="3"/>
  <c r="F13392" i="3"/>
  <c r="G13392" i="3"/>
  <c r="H13392" i="3"/>
  <c r="I13392" i="3"/>
  <c r="J13392" i="3"/>
  <c r="K13392" i="3"/>
  <c r="L13392" i="3"/>
  <c r="M13392" i="3"/>
  <c r="N13392" i="3"/>
  <c r="O13392" i="3"/>
  <c r="P13392" i="3"/>
  <c r="Q13392" i="3"/>
  <c r="R13392" i="3"/>
  <c r="S13392" i="3"/>
  <c r="T13392" i="3"/>
  <c r="U13392" i="3"/>
  <c r="V13392" i="3"/>
  <c r="W13392" i="3"/>
  <c r="X13392" i="3"/>
  <c r="Y13392" i="3"/>
  <c r="Z13392" i="3"/>
  <c r="AA13392" i="3"/>
  <c r="AF13392" i="3" s="1"/>
  <c r="AB13392" i="3"/>
  <c r="AC13392" i="3"/>
  <c r="AD13392" i="3"/>
  <c r="A13393" i="3"/>
  <c r="B13393" i="3"/>
  <c r="C13393" i="3"/>
  <c r="D13393" i="3"/>
  <c r="E13393" i="3"/>
  <c r="F13393" i="3"/>
  <c r="G13393" i="3"/>
  <c r="H13393" i="3"/>
  <c r="I13393" i="3"/>
  <c r="J13393" i="3"/>
  <c r="K13393" i="3"/>
  <c r="L13393" i="3"/>
  <c r="M13393" i="3"/>
  <c r="N13393" i="3"/>
  <c r="O13393" i="3"/>
  <c r="P13393" i="3"/>
  <c r="Q13393" i="3"/>
  <c r="R13393" i="3"/>
  <c r="S13393" i="3"/>
  <c r="T13393" i="3"/>
  <c r="U13393" i="3"/>
  <c r="V13393" i="3"/>
  <c r="W13393" i="3"/>
  <c r="X13393" i="3"/>
  <c r="Y13393" i="3"/>
  <c r="Z13393" i="3"/>
  <c r="AA13393" i="3"/>
  <c r="AF13393" i="3" s="1"/>
  <c r="AG13393" i="3" s="1"/>
  <c r="AH13393" i="3" s="1"/>
  <c r="AB13393" i="3"/>
  <c r="AC13393" i="3"/>
  <c r="AD13393" i="3"/>
  <c r="A13394" i="3"/>
  <c r="B13394" i="3"/>
  <c r="C13394" i="3"/>
  <c r="D13394" i="3"/>
  <c r="E13394" i="3"/>
  <c r="F13394" i="3"/>
  <c r="G13394" i="3"/>
  <c r="H13394" i="3"/>
  <c r="I13394" i="3"/>
  <c r="J13394" i="3"/>
  <c r="K13394" i="3"/>
  <c r="L13394" i="3"/>
  <c r="M13394" i="3"/>
  <c r="N13394" i="3"/>
  <c r="O13394" i="3"/>
  <c r="P13394" i="3"/>
  <c r="Q13394" i="3"/>
  <c r="R13394" i="3"/>
  <c r="S13394" i="3"/>
  <c r="T13394" i="3"/>
  <c r="U13394" i="3"/>
  <c r="V13394" i="3"/>
  <c r="W13394" i="3"/>
  <c r="X13394" i="3"/>
  <c r="Y13394" i="3"/>
  <c r="Z13394" i="3"/>
  <c r="AA13394" i="3"/>
  <c r="AF13394" i="3" s="1"/>
  <c r="AB13394" i="3"/>
  <c r="AC13394" i="3"/>
  <c r="AD13394" i="3"/>
  <c r="A13395" i="3"/>
  <c r="B13395" i="3"/>
  <c r="C13395" i="3"/>
  <c r="D13395" i="3"/>
  <c r="E13395" i="3"/>
  <c r="F13395" i="3"/>
  <c r="G13395" i="3"/>
  <c r="H13395" i="3"/>
  <c r="I13395" i="3"/>
  <c r="J13395" i="3"/>
  <c r="K13395" i="3"/>
  <c r="L13395" i="3"/>
  <c r="M13395" i="3"/>
  <c r="N13395" i="3"/>
  <c r="O13395" i="3"/>
  <c r="P13395" i="3"/>
  <c r="Q13395" i="3"/>
  <c r="R13395" i="3"/>
  <c r="S13395" i="3"/>
  <c r="T13395" i="3"/>
  <c r="U13395" i="3"/>
  <c r="V13395" i="3"/>
  <c r="W13395" i="3"/>
  <c r="X13395" i="3"/>
  <c r="Y13395" i="3"/>
  <c r="Z13395" i="3"/>
  <c r="AA13395" i="3"/>
  <c r="AF13395" i="3" s="1"/>
  <c r="AB13395" i="3"/>
  <c r="AC13395" i="3"/>
  <c r="AD13395" i="3"/>
  <c r="A13396" i="3"/>
  <c r="B13396" i="3"/>
  <c r="C13396" i="3"/>
  <c r="D13396" i="3"/>
  <c r="E13396" i="3"/>
  <c r="F13396" i="3"/>
  <c r="G13396" i="3"/>
  <c r="H13396" i="3"/>
  <c r="I13396" i="3"/>
  <c r="J13396" i="3"/>
  <c r="K13396" i="3"/>
  <c r="L13396" i="3"/>
  <c r="M13396" i="3"/>
  <c r="N13396" i="3"/>
  <c r="O13396" i="3"/>
  <c r="P13396" i="3"/>
  <c r="Q13396" i="3"/>
  <c r="R13396" i="3"/>
  <c r="S13396" i="3"/>
  <c r="T13396" i="3"/>
  <c r="U13396" i="3"/>
  <c r="V13396" i="3"/>
  <c r="W13396" i="3"/>
  <c r="X13396" i="3"/>
  <c r="Y13396" i="3"/>
  <c r="Z13396" i="3"/>
  <c r="AA13396" i="3"/>
  <c r="AF13396" i="3" s="1"/>
  <c r="AG13396" i="3" s="1"/>
  <c r="AH13396" i="3" s="1"/>
  <c r="AB13396" i="3"/>
  <c r="AC13396" i="3"/>
  <c r="AD13396" i="3"/>
  <c r="A13397" i="3"/>
  <c r="B13397" i="3"/>
  <c r="C13397" i="3"/>
  <c r="D13397" i="3"/>
  <c r="E13397" i="3"/>
  <c r="F13397" i="3"/>
  <c r="G13397" i="3"/>
  <c r="H13397" i="3"/>
  <c r="I13397" i="3"/>
  <c r="J13397" i="3"/>
  <c r="K13397" i="3"/>
  <c r="L13397" i="3"/>
  <c r="M13397" i="3"/>
  <c r="N13397" i="3"/>
  <c r="O13397" i="3"/>
  <c r="P13397" i="3"/>
  <c r="Q13397" i="3"/>
  <c r="R13397" i="3"/>
  <c r="S13397" i="3"/>
  <c r="T13397" i="3"/>
  <c r="U13397" i="3"/>
  <c r="V13397" i="3"/>
  <c r="W13397" i="3"/>
  <c r="X13397" i="3"/>
  <c r="Y13397" i="3"/>
  <c r="Z13397" i="3"/>
  <c r="AA13397" i="3"/>
  <c r="AF13397" i="3" s="1"/>
  <c r="AJ13397" i="3" s="1"/>
  <c r="AB13397" i="3"/>
  <c r="AC13397" i="3"/>
  <c r="AD13397" i="3"/>
  <c r="A13398" i="3"/>
  <c r="B13398" i="3"/>
  <c r="C13398" i="3"/>
  <c r="D13398" i="3"/>
  <c r="E13398" i="3"/>
  <c r="F13398" i="3"/>
  <c r="G13398" i="3"/>
  <c r="H13398" i="3"/>
  <c r="I13398" i="3"/>
  <c r="J13398" i="3"/>
  <c r="K13398" i="3"/>
  <c r="L13398" i="3"/>
  <c r="M13398" i="3"/>
  <c r="N13398" i="3"/>
  <c r="O13398" i="3"/>
  <c r="P13398" i="3"/>
  <c r="Q13398" i="3"/>
  <c r="R13398" i="3"/>
  <c r="S13398" i="3"/>
  <c r="T13398" i="3"/>
  <c r="U13398" i="3"/>
  <c r="V13398" i="3"/>
  <c r="W13398" i="3"/>
  <c r="X13398" i="3"/>
  <c r="Y13398" i="3"/>
  <c r="Z13398" i="3"/>
  <c r="AA13398" i="3"/>
  <c r="AF13398" i="3" s="1"/>
  <c r="AG13398" i="3" s="1"/>
  <c r="AH13398" i="3" s="1"/>
  <c r="AB13398" i="3"/>
  <c r="AC13398" i="3"/>
  <c r="AD13398" i="3"/>
  <c r="A13399" i="3"/>
  <c r="B13399" i="3"/>
  <c r="C13399" i="3"/>
  <c r="D13399" i="3"/>
  <c r="E13399" i="3"/>
  <c r="F13399" i="3"/>
  <c r="G13399" i="3"/>
  <c r="H13399" i="3"/>
  <c r="I13399" i="3"/>
  <c r="J13399" i="3"/>
  <c r="K13399" i="3"/>
  <c r="L13399" i="3"/>
  <c r="M13399" i="3"/>
  <c r="N13399" i="3"/>
  <c r="O13399" i="3"/>
  <c r="P13399" i="3"/>
  <c r="Q13399" i="3"/>
  <c r="R13399" i="3"/>
  <c r="S13399" i="3"/>
  <c r="T13399" i="3"/>
  <c r="U13399" i="3"/>
  <c r="V13399" i="3"/>
  <c r="W13399" i="3"/>
  <c r="X13399" i="3"/>
  <c r="Y13399" i="3"/>
  <c r="Z13399" i="3"/>
  <c r="AA13399" i="3"/>
  <c r="AF13399" i="3" s="1"/>
  <c r="AB13399" i="3"/>
  <c r="AC13399" i="3"/>
  <c r="AD13399" i="3"/>
  <c r="A13400" i="3"/>
  <c r="B13400" i="3"/>
  <c r="C13400" i="3"/>
  <c r="D13400" i="3"/>
  <c r="E13400" i="3"/>
  <c r="F13400" i="3"/>
  <c r="G13400" i="3"/>
  <c r="H13400" i="3"/>
  <c r="I13400" i="3"/>
  <c r="J13400" i="3"/>
  <c r="K13400" i="3"/>
  <c r="L13400" i="3"/>
  <c r="M13400" i="3"/>
  <c r="N13400" i="3"/>
  <c r="O13400" i="3"/>
  <c r="P13400" i="3"/>
  <c r="Q13400" i="3"/>
  <c r="R13400" i="3"/>
  <c r="S13400" i="3"/>
  <c r="T13400" i="3"/>
  <c r="U13400" i="3"/>
  <c r="V13400" i="3"/>
  <c r="W13400" i="3"/>
  <c r="X13400" i="3"/>
  <c r="Y13400" i="3"/>
  <c r="Z13400" i="3"/>
  <c r="AA13400" i="3"/>
  <c r="AF13400" i="3" s="1"/>
  <c r="AB13400" i="3"/>
  <c r="AC13400" i="3"/>
  <c r="AD13400" i="3"/>
  <c r="A13401" i="3"/>
  <c r="B13401" i="3"/>
  <c r="C13401" i="3"/>
  <c r="D13401" i="3"/>
  <c r="E13401" i="3"/>
  <c r="F13401" i="3"/>
  <c r="G13401" i="3"/>
  <c r="H13401" i="3"/>
  <c r="I13401" i="3"/>
  <c r="J13401" i="3"/>
  <c r="K13401" i="3"/>
  <c r="L13401" i="3"/>
  <c r="M13401" i="3"/>
  <c r="N13401" i="3"/>
  <c r="O13401" i="3"/>
  <c r="P13401" i="3"/>
  <c r="Q13401" i="3"/>
  <c r="R13401" i="3"/>
  <c r="S13401" i="3"/>
  <c r="T13401" i="3"/>
  <c r="U13401" i="3"/>
  <c r="V13401" i="3"/>
  <c r="W13401" i="3"/>
  <c r="X13401" i="3"/>
  <c r="Y13401" i="3"/>
  <c r="Z13401" i="3"/>
  <c r="AA13401" i="3"/>
  <c r="AF13401" i="3" s="1"/>
  <c r="AG13401" i="3" s="1"/>
  <c r="AH13401" i="3" s="1"/>
  <c r="AB13401" i="3"/>
  <c r="AC13401" i="3"/>
  <c r="AD13401" i="3"/>
  <c r="A13402" i="3"/>
  <c r="B13402" i="3"/>
  <c r="C13402" i="3"/>
  <c r="D13402" i="3"/>
  <c r="E13402" i="3"/>
  <c r="F13402" i="3"/>
  <c r="G13402" i="3"/>
  <c r="H13402" i="3"/>
  <c r="I13402" i="3"/>
  <c r="J13402" i="3"/>
  <c r="K13402" i="3"/>
  <c r="L13402" i="3"/>
  <c r="M13402" i="3"/>
  <c r="N13402" i="3"/>
  <c r="O13402" i="3"/>
  <c r="P13402" i="3"/>
  <c r="Q13402" i="3"/>
  <c r="R13402" i="3"/>
  <c r="S13402" i="3"/>
  <c r="T13402" i="3"/>
  <c r="U13402" i="3"/>
  <c r="V13402" i="3"/>
  <c r="W13402" i="3"/>
  <c r="X13402" i="3"/>
  <c r="Y13402" i="3"/>
  <c r="Z13402" i="3"/>
  <c r="AA13402" i="3"/>
  <c r="AF13402" i="3" s="1"/>
  <c r="AB13402" i="3"/>
  <c r="AC13402" i="3"/>
  <c r="AD13402" i="3"/>
  <c r="A13403" i="3"/>
  <c r="B13403" i="3"/>
  <c r="C13403" i="3"/>
  <c r="D13403" i="3"/>
  <c r="E13403" i="3"/>
  <c r="F13403" i="3"/>
  <c r="G13403" i="3"/>
  <c r="H13403" i="3"/>
  <c r="I13403" i="3"/>
  <c r="J13403" i="3"/>
  <c r="K13403" i="3"/>
  <c r="L13403" i="3"/>
  <c r="M13403" i="3"/>
  <c r="N13403" i="3"/>
  <c r="O13403" i="3"/>
  <c r="P13403" i="3"/>
  <c r="Q13403" i="3"/>
  <c r="R13403" i="3"/>
  <c r="S13403" i="3"/>
  <c r="T13403" i="3"/>
  <c r="U13403" i="3"/>
  <c r="V13403" i="3"/>
  <c r="W13403" i="3"/>
  <c r="X13403" i="3"/>
  <c r="Y13403" i="3"/>
  <c r="Z13403" i="3"/>
  <c r="AA13403" i="3"/>
  <c r="AF13403" i="3" s="1"/>
  <c r="AB13403" i="3"/>
  <c r="AC13403" i="3"/>
  <c r="AD13403" i="3"/>
  <c r="A13404" i="3"/>
  <c r="B13404" i="3"/>
  <c r="C13404" i="3"/>
  <c r="D13404" i="3"/>
  <c r="E13404" i="3"/>
  <c r="F13404" i="3"/>
  <c r="G13404" i="3"/>
  <c r="H13404" i="3"/>
  <c r="I13404" i="3"/>
  <c r="J13404" i="3"/>
  <c r="K13404" i="3"/>
  <c r="L13404" i="3"/>
  <c r="M13404" i="3"/>
  <c r="N13404" i="3"/>
  <c r="O13404" i="3"/>
  <c r="P13404" i="3"/>
  <c r="Q13404" i="3"/>
  <c r="R13404" i="3"/>
  <c r="S13404" i="3"/>
  <c r="T13404" i="3"/>
  <c r="U13404" i="3"/>
  <c r="V13404" i="3"/>
  <c r="W13404" i="3"/>
  <c r="X13404" i="3"/>
  <c r="Y13404" i="3"/>
  <c r="Z13404" i="3"/>
  <c r="AA13404" i="3"/>
  <c r="AF13404" i="3" s="1"/>
  <c r="AB13404" i="3"/>
  <c r="AC13404" i="3"/>
  <c r="AD13404" i="3"/>
  <c r="A13405" i="3"/>
  <c r="B13405" i="3"/>
  <c r="C13405" i="3"/>
  <c r="D13405" i="3"/>
  <c r="E13405" i="3"/>
  <c r="F13405" i="3"/>
  <c r="G13405" i="3"/>
  <c r="H13405" i="3"/>
  <c r="I13405" i="3"/>
  <c r="J13405" i="3"/>
  <c r="K13405" i="3"/>
  <c r="L13405" i="3"/>
  <c r="M13405" i="3"/>
  <c r="N13405" i="3"/>
  <c r="O13405" i="3"/>
  <c r="P13405" i="3"/>
  <c r="Q13405" i="3"/>
  <c r="R13405" i="3"/>
  <c r="S13405" i="3"/>
  <c r="T13405" i="3"/>
  <c r="U13405" i="3"/>
  <c r="V13405" i="3"/>
  <c r="W13405" i="3"/>
  <c r="X13405" i="3"/>
  <c r="Y13405" i="3"/>
  <c r="Z13405" i="3"/>
  <c r="AA13405" i="3"/>
  <c r="AF13405" i="3" s="1"/>
  <c r="AK13405" i="3" s="1"/>
  <c r="AB13405" i="3"/>
  <c r="AC13405" i="3"/>
  <c r="AD13405" i="3"/>
  <c r="A13406" i="3"/>
  <c r="B13406" i="3"/>
  <c r="C13406" i="3"/>
  <c r="D13406" i="3"/>
  <c r="E13406" i="3"/>
  <c r="F13406" i="3"/>
  <c r="G13406" i="3"/>
  <c r="H13406" i="3"/>
  <c r="I13406" i="3"/>
  <c r="J13406" i="3"/>
  <c r="K13406" i="3"/>
  <c r="L13406" i="3"/>
  <c r="M13406" i="3"/>
  <c r="N13406" i="3"/>
  <c r="O13406" i="3"/>
  <c r="P13406" i="3"/>
  <c r="Q13406" i="3"/>
  <c r="R13406" i="3"/>
  <c r="S13406" i="3"/>
  <c r="T13406" i="3"/>
  <c r="U13406" i="3"/>
  <c r="V13406" i="3"/>
  <c r="W13406" i="3"/>
  <c r="X13406" i="3"/>
  <c r="Y13406" i="3"/>
  <c r="Z13406" i="3"/>
  <c r="AA13406" i="3"/>
  <c r="AF13406" i="3" s="1"/>
  <c r="AG13406" i="3" s="1"/>
  <c r="AH13406" i="3" s="1"/>
  <c r="AB13406" i="3"/>
  <c r="AC13406" i="3"/>
  <c r="AD13406" i="3"/>
  <c r="A13407" i="3"/>
  <c r="B13407" i="3"/>
  <c r="C13407" i="3"/>
  <c r="D13407" i="3"/>
  <c r="E13407" i="3"/>
  <c r="F13407" i="3"/>
  <c r="G13407" i="3"/>
  <c r="H13407" i="3"/>
  <c r="I13407" i="3"/>
  <c r="J13407" i="3"/>
  <c r="K13407" i="3"/>
  <c r="L13407" i="3"/>
  <c r="M13407" i="3"/>
  <c r="N13407" i="3"/>
  <c r="O13407" i="3"/>
  <c r="P13407" i="3"/>
  <c r="Q13407" i="3"/>
  <c r="R13407" i="3"/>
  <c r="S13407" i="3"/>
  <c r="T13407" i="3"/>
  <c r="U13407" i="3"/>
  <c r="V13407" i="3"/>
  <c r="W13407" i="3"/>
  <c r="X13407" i="3"/>
  <c r="Y13407" i="3"/>
  <c r="Z13407" i="3"/>
  <c r="AA13407" i="3"/>
  <c r="AF13407" i="3" s="1"/>
  <c r="AB13407" i="3"/>
  <c r="AC13407" i="3"/>
  <c r="AD13407" i="3"/>
  <c r="A13408" i="3"/>
  <c r="B13408" i="3"/>
  <c r="C13408" i="3"/>
  <c r="D13408" i="3"/>
  <c r="E13408" i="3"/>
  <c r="F13408" i="3"/>
  <c r="G13408" i="3"/>
  <c r="H13408" i="3"/>
  <c r="I13408" i="3"/>
  <c r="J13408" i="3"/>
  <c r="K13408" i="3"/>
  <c r="L13408" i="3"/>
  <c r="M13408" i="3"/>
  <c r="N13408" i="3"/>
  <c r="O13408" i="3"/>
  <c r="P13408" i="3"/>
  <c r="Q13408" i="3"/>
  <c r="R13408" i="3"/>
  <c r="S13408" i="3"/>
  <c r="T13408" i="3"/>
  <c r="U13408" i="3"/>
  <c r="V13408" i="3"/>
  <c r="W13408" i="3"/>
  <c r="X13408" i="3"/>
  <c r="Y13408" i="3"/>
  <c r="Z13408" i="3"/>
  <c r="AA13408" i="3"/>
  <c r="AF13408" i="3" s="1"/>
  <c r="AB13408" i="3"/>
  <c r="AC13408" i="3"/>
  <c r="AD13408" i="3"/>
  <c r="A13409" i="3"/>
  <c r="B13409" i="3"/>
  <c r="C13409" i="3"/>
  <c r="D13409" i="3"/>
  <c r="E13409" i="3"/>
  <c r="F13409" i="3"/>
  <c r="G13409" i="3"/>
  <c r="H13409" i="3"/>
  <c r="I13409" i="3"/>
  <c r="J13409" i="3"/>
  <c r="K13409" i="3"/>
  <c r="L13409" i="3"/>
  <c r="M13409" i="3"/>
  <c r="N13409" i="3"/>
  <c r="O13409" i="3"/>
  <c r="P13409" i="3"/>
  <c r="Q13409" i="3"/>
  <c r="R13409" i="3"/>
  <c r="S13409" i="3"/>
  <c r="T13409" i="3"/>
  <c r="U13409" i="3"/>
  <c r="V13409" i="3"/>
  <c r="W13409" i="3"/>
  <c r="X13409" i="3"/>
  <c r="Y13409" i="3"/>
  <c r="Z13409" i="3"/>
  <c r="AA13409" i="3"/>
  <c r="AF13409" i="3" s="1"/>
  <c r="AG13409" i="3" s="1"/>
  <c r="AH13409" i="3" s="1"/>
  <c r="AB13409" i="3"/>
  <c r="AC13409" i="3"/>
  <c r="AD13409" i="3"/>
  <c r="A13410" i="3"/>
  <c r="B13410" i="3"/>
  <c r="C13410" i="3"/>
  <c r="D13410" i="3"/>
  <c r="E13410" i="3"/>
  <c r="F13410" i="3"/>
  <c r="G13410" i="3"/>
  <c r="H13410" i="3"/>
  <c r="I13410" i="3"/>
  <c r="J13410" i="3"/>
  <c r="K13410" i="3"/>
  <c r="L13410" i="3"/>
  <c r="M13410" i="3"/>
  <c r="N13410" i="3"/>
  <c r="O13410" i="3"/>
  <c r="P13410" i="3"/>
  <c r="Q13410" i="3"/>
  <c r="R13410" i="3"/>
  <c r="S13410" i="3"/>
  <c r="T13410" i="3"/>
  <c r="U13410" i="3"/>
  <c r="V13410" i="3"/>
  <c r="W13410" i="3"/>
  <c r="X13410" i="3"/>
  <c r="Y13410" i="3"/>
  <c r="Z13410" i="3"/>
  <c r="AA13410" i="3"/>
  <c r="AF13410" i="3" s="1"/>
  <c r="AB13410" i="3"/>
  <c r="AC13410" i="3"/>
  <c r="AD13410" i="3"/>
  <c r="A13411" i="3"/>
  <c r="B13411" i="3"/>
  <c r="C13411" i="3"/>
  <c r="D13411" i="3"/>
  <c r="E13411" i="3"/>
  <c r="F13411" i="3"/>
  <c r="G13411" i="3"/>
  <c r="H13411" i="3"/>
  <c r="I13411" i="3"/>
  <c r="J13411" i="3"/>
  <c r="K13411" i="3"/>
  <c r="L13411" i="3"/>
  <c r="M13411" i="3"/>
  <c r="N13411" i="3"/>
  <c r="O13411" i="3"/>
  <c r="P13411" i="3"/>
  <c r="Q13411" i="3"/>
  <c r="R13411" i="3"/>
  <c r="S13411" i="3"/>
  <c r="T13411" i="3"/>
  <c r="U13411" i="3"/>
  <c r="V13411" i="3"/>
  <c r="W13411" i="3"/>
  <c r="X13411" i="3"/>
  <c r="Y13411" i="3"/>
  <c r="Z13411" i="3"/>
  <c r="AA13411" i="3"/>
  <c r="AF13411" i="3" s="1"/>
  <c r="AB13411" i="3"/>
  <c r="AC13411" i="3"/>
  <c r="AD13411" i="3"/>
  <c r="A13412" i="3"/>
  <c r="B13412" i="3"/>
  <c r="C13412" i="3"/>
  <c r="D13412" i="3"/>
  <c r="E13412" i="3"/>
  <c r="F13412" i="3"/>
  <c r="G13412" i="3"/>
  <c r="H13412" i="3"/>
  <c r="I13412" i="3"/>
  <c r="J13412" i="3"/>
  <c r="K13412" i="3"/>
  <c r="L13412" i="3"/>
  <c r="M13412" i="3"/>
  <c r="N13412" i="3"/>
  <c r="O13412" i="3"/>
  <c r="P13412" i="3"/>
  <c r="Q13412" i="3"/>
  <c r="R13412" i="3"/>
  <c r="S13412" i="3"/>
  <c r="T13412" i="3"/>
  <c r="U13412" i="3"/>
  <c r="V13412" i="3"/>
  <c r="W13412" i="3"/>
  <c r="X13412" i="3"/>
  <c r="Y13412" i="3"/>
  <c r="Z13412" i="3"/>
  <c r="AA13412" i="3"/>
  <c r="AF13412" i="3" s="1"/>
  <c r="AB13412" i="3"/>
  <c r="AC13412" i="3"/>
  <c r="AD13412" i="3"/>
  <c r="A13413" i="3"/>
  <c r="B13413" i="3"/>
  <c r="C13413" i="3"/>
  <c r="D13413" i="3"/>
  <c r="E13413" i="3"/>
  <c r="F13413" i="3"/>
  <c r="G13413" i="3"/>
  <c r="H13413" i="3"/>
  <c r="I13413" i="3"/>
  <c r="J13413" i="3"/>
  <c r="K13413" i="3"/>
  <c r="L13413" i="3"/>
  <c r="M13413" i="3"/>
  <c r="N13413" i="3"/>
  <c r="O13413" i="3"/>
  <c r="P13413" i="3"/>
  <c r="Q13413" i="3"/>
  <c r="R13413" i="3"/>
  <c r="S13413" i="3"/>
  <c r="T13413" i="3"/>
  <c r="U13413" i="3"/>
  <c r="V13413" i="3"/>
  <c r="W13413" i="3"/>
  <c r="X13413" i="3"/>
  <c r="Y13413" i="3"/>
  <c r="Z13413" i="3"/>
  <c r="AA13413" i="3"/>
  <c r="AF13413" i="3" s="1"/>
  <c r="AB13413" i="3"/>
  <c r="AC13413" i="3"/>
  <c r="AD13413" i="3"/>
  <c r="A13414" i="3"/>
  <c r="B13414" i="3"/>
  <c r="C13414" i="3"/>
  <c r="D13414" i="3"/>
  <c r="E13414" i="3"/>
  <c r="F13414" i="3"/>
  <c r="G13414" i="3"/>
  <c r="H13414" i="3"/>
  <c r="I13414" i="3"/>
  <c r="J13414" i="3"/>
  <c r="K13414" i="3"/>
  <c r="L13414" i="3"/>
  <c r="M13414" i="3"/>
  <c r="N13414" i="3"/>
  <c r="O13414" i="3"/>
  <c r="P13414" i="3"/>
  <c r="Q13414" i="3"/>
  <c r="R13414" i="3"/>
  <c r="S13414" i="3"/>
  <c r="T13414" i="3"/>
  <c r="U13414" i="3"/>
  <c r="V13414" i="3"/>
  <c r="W13414" i="3"/>
  <c r="X13414" i="3"/>
  <c r="Y13414" i="3"/>
  <c r="Z13414" i="3"/>
  <c r="AA13414" i="3"/>
  <c r="AF13414" i="3" s="1"/>
  <c r="AG13414" i="3" s="1"/>
  <c r="AH13414" i="3" s="1"/>
  <c r="AB13414" i="3"/>
  <c r="AC13414" i="3"/>
  <c r="AD13414" i="3"/>
  <c r="A13415" i="3"/>
  <c r="B13415" i="3"/>
  <c r="C13415" i="3"/>
  <c r="D13415" i="3"/>
  <c r="E13415" i="3"/>
  <c r="F13415" i="3"/>
  <c r="G13415" i="3"/>
  <c r="H13415" i="3"/>
  <c r="I13415" i="3"/>
  <c r="J13415" i="3"/>
  <c r="K13415" i="3"/>
  <c r="L13415" i="3"/>
  <c r="M13415" i="3"/>
  <c r="N13415" i="3"/>
  <c r="O13415" i="3"/>
  <c r="P13415" i="3"/>
  <c r="Q13415" i="3"/>
  <c r="R13415" i="3"/>
  <c r="S13415" i="3"/>
  <c r="T13415" i="3"/>
  <c r="U13415" i="3"/>
  <c r="V13415" i="3"/>
  <c r="W13415" i="3"/>
  <c r="X13415" i="3"/>
  <c r="Y13415" i="3"/>
  <c r="Z13415" i="3"/>
  <c r="AA13415" i="3"/>
  <c r="AF13415" i="3" s="1"/>
  <c r="AB13415" i="3"/>
  <c r="AC13415" i="3"/>
  <c r="AD13415" i="3"/>
  <c r="A13416" i="3"/>
  <c r="B13416" i="3"/>
  <c r="C13416" i="3"/>
  <c r="D13416" i="3"/>
  <c r="E13416" i="3"/>
  <c r="F13416" i="3"/>
  <c r="G13416" i="3"/>
  <c r="H13416" i="3"/>
  <c r="I13416" i="3"/>
  <c r="J13416" i="3"/>
  <c r="K13416" i="3"/>
  <c r="L13416" i="3"/>
  <c r="M13416" i="3"/>
  <c r="N13416" i="3"/>
  <c r="O13416" i="3"/>
  <c r="P13416" i="3"/>
  <c r="Q13416" i="3"/>
  <c r="R13416" i="3"/>
  <c r="S13416" i="3"/>
  <c r="T13416" i="3"/>
  <c r="U13416" i="3"/>
  <c r="V13416" i="3"/>
  <c r="W13416" i="3"/>
  <c r="X13416" i="3"/>
  <c r="Y13416" i="3"/>
  <c r="Z13416" i="3"/>
  <c r="AA13416" i="3"/>
  <c r="AF13416" i="3" s="1"/>
  <c r="AB13416" i="3"/>
  <c r="AC13416" i="3"/>
  <c r="AD13416" i="3"/>
  <c r="A13417" i="3"/>
  <c r="B13417" i="3"/>
  <c r="C13417" i="3"/>
  <c r="D13417" i="3"/>
  <c r="E13417" i="3"/>
  <c r="F13417" i="3"/>
  <c r="G13417" i="3"/>
  <c r="H13417" i="3"/>
  <c r="I13417" i="3"/>
  <c r="J13417" i="3"/>
  <c r="K13417" i="3"/>
  <c r="L13417" i="3"/>
  <c r="M13417" i="3"/>
  <c r="N13417" i="3"/>
  <c r="O13417" i="3"/>
  <c r="P13417" i="3"/>
  <c r="Q13417" i="3"/>
  <c r="R13417" i="3"/>
  <c r="S13417" i="3"/>
  <c r="T13417" i="3"/>
  <c r="U13417" i="3"/>
  <c r="V13417" i="3"/>
  <c r="W13417" i="3"/>
  <c r="X13417" i="3"/>
  <c r="Y13417" i="3"/>
  <c r="Z13417" i="3"/>
  <c r="AA13417" i="3"/>
  <c r="AF13417" i="3" s="1"/>
  <c r="AG13417" i="3" s="1"/>
  <c r="AH13417" i="3" s="1"/>
  <c r="AB13417" i="3"/>
  <c r="AC13417" i="3"/>
  <c r="AD13417" i="3"/>
  <c r="A13418" i="3"/>
  <c r="B13418" i="3"/>
  <c r="C13418" i="3"/>
  <c r="D13418" i="3"/>
  <c r="E13418" i="3"/>
  <c r="F13418" i="3"/>
  <c r="G13418" i="3"/>
  <c r="H13418" i="3"/>
  <c r="I13418" i="3"/>
  <c r="J13418" i="3"/>
  <c r="K13418" i="3"/>
  <c r="L13418" i="3"/>
  <c r="M13418" i="3"/>
  <c r="N13418" i="3"/>
  <c r="O13418" i="3"/>
  <c r="P13418" i="3"/>
  <c r="Q13418" i="3"/>
  <c r="R13418" i="3"/>
  <c r="S13418" i="3"/>
  <c r="T13418" i="3"/>
  <c r="U13418" i="3"/>
  <c r="V13418" i="3"/>
  <c r="W13418" i="3"/>
  <c r="X13418" i="3"/>
  <c r="Y13418" i="3"/>
  <c r="Z13418" i="3"/>
  <c r="AA13418" i="3"/>
  <c r="AF13418" i="3" s="1"/>
  <c r="AB13418" i="3"/>
  <c r="AC13418" i="3"/>
  <c r="AD13418" i="3"/>
  <c r="A13419" i="3"/>
  <c r="B13419" i="3"/>
  <c r="C13419" i="3"/>
  <c r="D13419" i="3"/>
  <c r="E13419" i="3"/>
  <c r="F13419" i="3"/>
  <c r="G13419" i="3"/>
  <c r="H13419" i="3"/>
  <c r="I13419" i="3"/>
  <c r="J13419" i="3"/>
  <c r="K13419" i="3"/>
  <c r="L13419" i="3"/>
  <c r="M13419" i="3"/>
  <c r="N13419" i="3"/>
  <c r="O13419" i="3"/>
  <c r="P13419" i="3"/>
  <c r="Q13419" i="3"/>
  <c r="R13419" i="3"/>
  <c r="S13419" i="3"/>
  <c r="T13419" i="3"/>
  <c r="U13419" i="3"/>
  <c r="V13419" i="3"/>
  <c r="W13419" i="3"/>
  <c r="X13419" i="3"/>
  <c r="Y13419" i="3"/>
  <c r="Z13419" i="3"/>
  <c r="AA13419" i="3"/>
  <c r="AF13419" i="3" s="1"/>
  <c r="AB13419" i="3"/>
  <c r="AC13419" i="3"/>
  <c r="AD13419" i="3"/>
  <c r="A13420" i="3"/>
  <c r="B13420" i="3"/>
  <c r="C13420" i="3"/>
  <c r="D13420" i="3"/>
  <c r="E13420" i="3"/>
  <c r="F13420" i="3"/>
  <c r="G13420" i="3"/>
  <c r="H13420" i="3"/>
  <c r="I13420" i="3"/>
  <c r="J13420" i="3"/>
  <c r="K13420" i="3"/>
  <c r="L13420" i="3"/>
  <c r="M13420" i="3"/>
  <c r="N13420" i="3"/>
  <c r="O13420" i="3"/>
  <c r="P13420" i="3"/>
  <c r="Q13420" i="3"/>
  <c r="R13420" i="3"/>
  <c r="S13420" i="3"/>
  <c r="T13420" i="3"/>
  <c r="U13420" i="3"/>
  <c r="V13420" i="3"/>
  <c r="W13420" i="3"/>
  <c r="X13420" i="3"/>
  <c r="Y13420" i="3"/>
  <c r="Z13420" i="3"/>
  <c r="AA13420" i="3"/>
  <c r="AF13420" i="3" s="1"/>
  <c r="AB13420" i="3"/>
  <c r="AC13420" i="3"/>
  <c r="AD13420" i="3"/>
  <c r="A13421" i="3"/>
  <c r="B13421" i="3"/>
  <c r="C13421" i="3"/>
  <c r="D13421" i="3"/>
  <c r="E13421" i="3"/>
  <c r="F13421" i="3"/>
  <c r="G13421" i="3"/>
  <c r="H13421" i="3"/>
  <c r="I13421" i="3"/>
  <c r="J13421" i="3"/>
  <c r="K13421" i="3"/>
  <c r="L13421" i="3"/>
  <c r="M13421" i="3"/>
  <c r="N13421" i="3"/>
  <c r="O13421" i="3"/>
  <c r="P13421" i="3"/>
  <c r="Q13421" i="3"/>
  <c r="R13421" i="3"/>
  <c r="S13421" i="3"/>
  <c r="T13421" i="3"/>
  <c r="U13421" i="3"/>
  <c r="V13421" i="3"/>
  <c r="W13421" i="3"/>
  <c r="X13421" i="3"/>
  <c r="Y13421" i="3"/>
  <c r="Z13421" i="3"/>
  <c r="AA13421" i="3"/>
  <c r="AF13421" i="3" s="1"/>
  <c r="AB13421" i="3"/>
  <c r="AC13421" i="3"/>
  <c r="AD13421" i="3"/>
  <c r="A13422" i="3"/>
  <c r="B13422" i="3"/>
  <c r="C13422" i="3"/>
  <c r="D13422" i="3"/>
  <c r="E13422" i="3"/>
  <c r="F13422" i="3"/>
  <c r="G13422" i="3"/>
  <c r="H13422" i="3"/>
  <c r="I13422" i="3"/>
  <c r="J13422" i="3"/>
  <c r="K13422" i="3"/>
  <c r="L13422" i="3"/>
  <c r="M13422" i="3"/>
  <c r="N13422" i="3"/>
  <c r="O13422" i="3"/>
  <c r="P13422" i="3"/>
  <c r="Q13422" i="3"/>
  <c r="R13422" i="3"/>
  <c r="S13422" i="3"/>
  <c r="T13422" i="3"/>
  <c r="U13422" i="3"/>
  <c r="V13422" i="3"/>
  <c r="W13422" i="3"/>
  <c r="X13422" i="3"/>
  <c r="Y13422" i="3"/>
  <c r="Z13422" i="3"/>
  <c r="AA13422" i="3"/>
  <c r="AB13422" i="3"/>
  <c r="AC13422" i="3"/>
  <c r="AD13422" i="3"/>
  <c r="AF13422" i="3"/>
  <c r="A13423" i="3"/>
  <c r="B13423" i="3"/>
  <c r="C13423" i="3"/>
  <c r="D13423" i="3"/>
  <c r="E13423" i="3"/>
  <c r="F13423" i="3"/>
  <c r="G13423" i="3"/>
  <c r="H13423" i="3"/>
  <c r="I13423" i="3"/>
  <c r="J13423" i="3"/>
  <c r="K13423" i="3"/>
  <c r="L13423" i="3"/>
  <c r="M13423" i="3"/>
  <c r="N13423" i="3"/>
  <c r="O13423" i="3"/>
  <c r="P13423" i="3"/>
  <c r="Q13423" i="3"/>
  <c r="R13423" i="3"/>
  <c r="S13423" i="3"/>
  <c r="T13423" i="3"/>
  <c r="U13423" i="3"/>
  <c r="V13423" i="3"/>
  <c r="W13423" i="3"/>
  <c r="X13423" i="3"/>
  <c r="Y13423" i="3"/>
  <c r="Z13423" i="3"/>
  <c r="AA13423" i="3"/>
  <c r="AF13423" i="3" s="1"/>
  <c r="AB13423" i="3"/>
  <c r="AC13423" i="3"/>
  <c r="AD13423" i="3"/>
  <c r="A13424" i="3"/>
  <c r="B13424" i="3"/>
  <c r="C13424" i="3"/>
  <c r="D13424" i="3"/>
  <c r="E13424" i="3"/>
  <c r="F13424" i="3"/>
  <c r="G13424" i="3"/>
  <c r="H13424" i="3"/>
  <c r="I13424" i="3"/>
  <c r="J13424" i="3"/>
  <c r="K13424" i="3"/>
  <c r="L13424" i="3"/>
  <c r="M13424" i="3"/>
  <c r="N13424" i="3"/>
  <c r="O13424" i="3"/>
  <c r="P13424" i="3"/>
  <c r="Q13424" i="3"/>
  <c r="R13424" i="3"/>
  <c r="S13424" i="3"/>
  <c r="T13424" i="3"/>
  <c r="U13424" i="3"/>
  <c r="V13424" i="3"/>
  <c r="W13424" i="3"/>
  <c r="X13424" i="3"/>
  <c r="Y13424" i="3"/>
  <c r="Z13424" i="3"/>
  <c r="AA13424" i="3"/>
  <c r="AF13424" i="3" s="1"/>
  <c r="AB13424" i="3"/>
  <c r="AC13424" i="3"/>
  <c r="AD13424" i="3"/>
  <c r="A13425" i="3"/>
  <c r="B13425" i="3"/>
  <c r="C13425" i="3"/>
  <c r="D13425" i="3"/>
  <c r="E13425" i="3"/>
  <c r="F13425" i="3"/>
  <c r="G13425" i="3"/>
  <c r="H13425" i="3"/>
  <c r="I13425" i="3"/>
  <c r="J13425" i="3"/>
  <c r="K13425" i="3"/>
  <c r="L13425" i="3"/>
  <c r="M13425" i="3"/>
  <c r="N13425" i="3"/>
  <c r="O13425" i="3"/>
  <c r="P13425" i="3"/>
  <c r="Q13425" i="3"/>
  <c r="R13425" i="3"/>
  <c r="S13425" i="3"/>
  <c r="T13425" i="3"/>
  <c r="U13425" i="3"/>
  <c r="V13425" i="3"/>
  <c r="W13425" i="3"/>
  <c r="X13425" i="3"/>
  <c r="Y13425" i="3"/>
  <c r="Z13425" i="3"/>
  <c r="AA13425" i="3"/>
  <c r="AB13425" i="3"/>
  <c r="AC13425" i="3"/>
  <c r="AD13425" i="3"/>
  <c r="AF13425" i="3"/>
  <c r="AG13425" i="3" s="1"/>
  <c r="AH13425" i="3" s="1"/>
  <c r="A13426" i="3"/>
  <c r="B13426" i="3"/>
  <c r="C13426" i="3"/>
  <c r="D13426" i="3"/>
  <c r="E13426" i="3"/>
  <c r="F13426" i="3"/>
  <c r="G13426" i="3"/>
  <c r="H13426" i="3"/>
  <c r="I13426" i="3"/>
  <c r="J13426" i="3"/>
  <c r="K13426" i="3"/>
  <c r="L13426" i="3"/>
  <c r="M13426" i="3"/>
  <c r="N13426" i="3"/>
  <c r="O13426" i="3"/>
  <c r="P13426" i="3"/>
  <c r="Q13426" i="3"/>
  <c r="R13426" i="3"/>
  <c r="S13426" i="3"/>
  <c r="T13426" i="3"/>
  <c r="U13426" i="3"/>
  <c r="V13426" i="3"/>
  <c r="W13426" i="3"/>
  <c r="X13426" i="3"/>
  <c r="Y13426" i="3"/>
  <c r="Z13426" i="3"/>
  <c r="AA13426" i="3"/>
  <c r="AF13426" i="3" s="1"/>
  <c r="AB13426" i="3"/>
  <c r="AC13426" i="3"/>
  <c r="AD13426" i="3"/>
  <c r="A13427" i="3"/>
  <c r="B13427" i="3"/>
  <c r="C13427" i="3"/>
  <c r="D13427" i="3"/>
  <c r="E13427" i="3"/>
  <c r="F13427" i="3"/>
  <c r="G13427" i="3"/>
  <c r="H13427" i="3"/>
  <c r="I13427" i="3"/>
  <c r="J13427" i="3"/>
  <c r="K13427" i="3"/>
  <c r="L13427" i="3"/>
  <c r="M13427" i="3"/>
  <c r="N13427" i="3"/>
  <c r="O13427" i="3"/>
  <c r="P13427" i="3"/>
  <c r="Q13427" i="3"/>
  <c r="R13427" i="3"/>
  <c r="S13427" i="3"/>
  <c r="T13427" i="3"/>
  <c r="U13427" i="3"/>
  <c r="V13427" i="3"/>
  <c r="W13427" i="3"/>
  <c r="X13427" i="3"/>
  <c r="Y13427" i="3"/>
  <c r="Z13427" i="3"/>
  <c r="AA13427" i="3"/>
  <c r="AB13427" i="3"/>
  <c r="AC13427" i="3"/>
  <c r="AD13427" i="3"/>
  <c r="AF13427" i="3"/>
  <c r="A13428" i="3"/>
  <c r="B13428" i="3"/>
  <c r="C13428" i="3"/>
  <c r="D13428" i="3"/>
  <c r="E13428" i="3"/>
  <c r="F13428" i="3"/>
  <c r="G13428" i="3"/>
  <c r="H13428" i="3"/>
  <c r="I13428" i="3"/>
  <c r="J13428" i="3"/>
  <c r="K13428" i="3"/>
  <c r="L13428" i="3"/>
  <c r="M13428" i="3"/>
  <c r="N13428" i="3"/>
  <c r="O13428" i="3"/>
  <c r="P13428" i="3"/>
  <c r="Q13428" i="3"/>
  <c r="R13428" i="3"/>
  <c r="S13428" i="3"/>
  <c r="T13428" i="3"/>
  <c r="U13428" i="3"/>
  <c r="V13428" i="3"/>
  <c r="W13428" i="3"/>
  <c r="X13428" i="3"/>
  <c r="Y13428" i="3"/>
  <c r="Z13428" i="3"/>
  <c r="AA13428" i="3"/>
  <c r="AF13428" i="3" s="1"/>
  <c r="AB13428" i="3"/>
  <c r="AC13428" i="3"/>
  <c r="AD13428" i="3"/>
  <c r="A13429" i="3"/>
  <c r="B13429" i="3"/>
  <c r="C13429" i="3"/>
  <c r="D13429" i="3"/>
  <c r="E13429" i="3"/>
  <c r="F13429" i="3"/>
  <c r="G13429" i="3"/>
  <c r="H13429" i="3"/>
  <c r="I13429" i="3"/>
  <c r="J13429" i="3"/>
  <c r="K13429" i="3"/>
  <c r="L13429" i="3"/>
  <c r="M13429" i="3"/>
  <c r="N13429" i="3"/>
  <c r="O13429" i="3"/>
  <c r="P13429" i="3"/>
  <c r="Q13429" i="3"/>
  <c r="R13429" i="3"/>
  <c r="S13429" i="3"/>
  <c r="T13429" i="3"/>
  <c r="U13429" i="3"/>
  <c r="V13429" i="3"/>
  <c r="W13429" i="3"/>
  <c r="X13429" i="3"/>
  <c r="Y13429" i="3"/>
  <c r="Z13429" i="3"/>
  <c r="AA13429" i="3"/>
  <c r="AF13429" i="3" s="1"/>
  <c r="AB13429" i="3"/>
  <c r="AC13429" i="3"/>
  <c r="AD13429" i="3"/>
  <c r="A13430" i="3"/>
  <c r="B13430" i="3"/>
  <c r="C13430" i="3"/>
  <c r="D13430" i="3"/>
  <c r="E13430" i="3"/>
  <c r="F13430" i="3"/>
  <c r="G13430" i="3"/>
  <c r="H13430" i="3"/>
  <c r="I13430" i="3"/>
  <c r="J13430" i="3"/>
  <c r="K13430" i="3"/>
  <c r="L13430" i="3"/>
  <c r="M13430" i="3"/>
  <c r="N13430" i="3"/>
  <c r="O13430" i="3"/>
  <c r="P13430" i="3"/>
  <c r="Q13430" i="3"/>
  <c r="R13430" i="3"/>
  <c r="S13430" i="3"/>
  <c r="T13430" i="3"/>
  <c r="U13430" i="3"/>
  <c r="V13430" i="3"/>
  <c r="W13430" i="3"/>
  <c r="X13430" i="3"/>
  <c r="Y13430" i="3"/>
  <c r="Z13430" i="3"/>
  <c r="AA13430" i="3"/>
  <c r="AB13430" i="3"/>
  <c r="AC13430" i="3"/>
  <c r="AD13430" i="3"/>
  <c r="AF13430" i="3"/>
  <c r="AG13430" i="3" s="1"/>
  <c r="AH13430" i="3" s="1"/>
  <c r="A13431" i="3"/>
  <c r="B13431" i="3"/>
  <c r="C13431" i="3"/>
  <c r="D13431" i="3"/>
  <c r="E13431" i="3"/>
  <c r="F13431" i="3"/>
  <c r="G13431" i="3"/>
  <c r="H13431" i="3"/>
  <c r="I13431" i="3"/>
  <c r="J13431" i="3"/>
  <c r="K13431" i="3"/>
  <c r="L13431" i="3"/>
  <c r="M13431" i="3"/>
  <c r="N13431" i="3"/>
  <c r="O13431" i="3"/>
  <c r="P13431" i="3"/>
  <c r="Q13431" i="3"/>
  <c r="R13431" i="3"/>
  <c r="S13431" i="3"/>
  <c r="T13431" i="3"/>
  <c r="U13431" i="3"/>
  <c r="V13431" i="3"/>
  <c r="W13431" i="3"/>
  <c r="X13431" i="3"/>
  <c r="Y13431" i="3"/>
  <c r="Z13431" i="3"/>
  <c r="AA13431" i="3"/>
  <c r="AF13431" i="3" s="1"/>
  <c r="AJ13431" i="3" s="1"/>
  <c r="AB13431" i="3"/>
  <c r="AC13431" i="3"/>
  <c r="AD13431" i="3"/>
  <c r="A13432" i="3"/>
  <c r="B13432" i="3"/>
  <c r="C13432" i="3"/>
  <c r="D13432" i="3"/>
  <c r="E13432" i="3"/>
  <c r="F13432" i="3"/>
  <c r="G13432" i="3"/>
  <c r="H13432" i="3"/>
  <c r="I13432" i="3"/>
  <c r="J13432" i="3"/>
  <c r="K13432" i="3"/>
  <c r="L13432" i="3"/>
  <c r="M13432" i="3"/>
  <c r="N13432" i="3"/>
  <c r="O13432" i="3"/>
  <c r="P13432" i="3"/>
  <c r="Q13432" i="3"/>
  <c r="R13432" i="3"/>
  <c r="S13432" i="3"/>
  <c r="T13432" i="3"/>
  <c r="U13432" i="3"/>
  <c r="V13432" i="3"/>
  <c r="W13432" i="3"/>
  <c r="X13432" i="3"/>
  <c r="Y13432" i="3"/>
  <c r="Z13432" i="3"/>
  <c r="AA13432" i="3"/>
  <c r="AF13432" i="3" s="1"/>
  <c r="AK13432" i="3" s="1"/>
  <c r="AB13432" i="3"/>
  <c r="AC13432" i="3"/>
  <c r="AD13432" i="3"/>
  <c r="A13433" i="3"/>
  <c r="B13433" i="3"/>
  <c r="C13433" i="3"/>
  <c r="D13433" i="3"/>
  <c r="E13433" i="3"/>
  <c r="F13433" i="3"/>
  <c r="G13433" i="3"/>
  <c r="H13433" i="3"/>
  <c r="I13433" i="3"/>
  <c r="J13433" i="3"/>
  <c r="K13433" i="3"/>
  <c r="L13433" i="3"/>
  <c r="M13433" i="3"/>
  <c r="N13433" i="3"/>
  <c r="O13433" i="3"/>
  <c r="P13433" i="3"/>
  <c r="Q13433" i="3"/>
  <c r="R13433" i="3"/>
  <c r="S13433" i="3"/>
  <c r="T13433" i="3"/>
  <c r="U13433" i="3"/>
  <c r="V13433" i="3"/>
  <c r="W13433" i="3"/>
  <c r="X13433" i="3"/>
  <c r="Y13433" i="3"/>
  <c r="Z13433" i="3"/>
  <c r="AA13433" i="3"/>
  <c r="AF13433" i="3" s="1"/>
  <c r="AG13433" i="3" s="1"/>
  <c r="AH13433" i="3" s="1"/>
  <c r="AB13433" i="3"/>
  <c r="AC13433" i="3"/>
  <c r="AD13433" i="3"/>
  <c r="A13434" i="3"/>
  <c r="B13434" i="3"/>
  <c r="C13434" i="3"/>
  <c r="D13434" i="3"/>
  <c r="E13434" i="3"/>
  <c r="F13434" i="3"/>
  <c r="G13434" i="3"/>
  <c r="H13434" i="3"/>
  <c r="I13434" i="3"/>
  <c r="J13434" i="3"/>
  <c r="K13434" i="3"/>
  <c r="L13434" i="3"/>
  <c r="M13434" i="3"/>
  <c r="N13434" i="3"/>
  <c r="O13434" i="3"/>
  <c r="P13434" i="3"/>
  <c r="Q13434" i="3"/>
  <c r="R13434" i="3"/>
  <c r="S13434" i="3"/>
  <c r="T13434" i="3"/>
  <c r="U13434" i="3"/>
  <c r="V13434" i="3"/>
  <c r="W13434" i="3"/>
  <c r="X13434" i="3"/>
  <c r="Y13434" i="3"/>
  <c r="Z13434" i="3"/>
  <c r="AA13434" i="3"/>
  <c r="AF13434" i="3" s="1"/>
  <c r="AB13434" i="3"/>
  <c r="AC13434" i="3"/>
  <c r="AD13434" i="3"/>
  <c r="A13435" i="3"/>
  <c r="B13435" i="3"/>
  <c r="C13435" i="3"/>
  <c r="D13435" i="3"/>
  <c r="E13435" i="3"/>
  <c r="F13435" i="3"/>
  <c r="G13435" i="3"/>
  <c r="H13435" i="3"/>
  <c r="I13435" i="3"/>
  <c r="J13435" i="3"/>
  <c r="K13435" i="3"/>
  <c r="L13435" i="3"/>
  <c r="M13435" i="3"/>
  <c r="N13435" i="3"/>
  <c r="O13435" i="3"/>
  <c r="P13435" i="3"/>
  <c r="Q13435" i="3"/>
  <c r="R13435" i="3"/>
  <c r="S13435" i="3"/>
  <c r="T13435" i="3"/>
  <c r="U13435" i="3"/>
  <c r="V13435" i="3"/>
  <c r="W13435" i="3"/>
  <c r="X13435" i="3"/>
  <c r="Y13435" i="3"/>
  <c r="Z13435" i="3"/>
  <c r="AA13435" i="3"/>
  <c r="AF13435" i="3" s="1"/>
  <c r="AE13435" i="3" s="1"/>
  <c r="AB13435" i="3"/>
  <c r="AC13435" i="3"/>
  <c r="AD13435" i="3"/>
  <c r="A13436" i="3"/>
  <c r="B13436" i="3"/>
  <c r="C13436" i="3"/>
  <c r="D13436" i="3"/>
  <c r="E13436" i="3"/>
  <c r="F13436" i="3"/>
  <c r="G13436" i="3"/>
  <c r="H13436" i="3"/>
  <c r="I13436" i="3"/>
  <c r="J13436" i="3"/>
  <c r="K13436" i="3"/>
  <c r="L13436" i="3"/>
  <c r="M13436" i="3"/>
  <c r="N13436" i="3"/>
  <c r="O13436" i="3"/>
  <c r="P13436" i="3"/>
  <c r="Q13436" i="3"/>
  <c r="R13436" i="3"/>
  <c r="S13436" i="3"/>
  <c r="T13436" i="3"/>
  <c r="U13436" i="3"/>
  <c r="V13436" i="3"/>
  <c r="W13436" i="3"/>
  <c r="X13436" i="3"/>
  <c r="Y13436" i="3"/>
  <c r="Z13436" i="3"/>
  <c r="AA13436" i="3"/>
  <c r="AF13436" i="3" s="1"/>
  <c r="AG13436" i="3" s="1"/>
  <c r="AH13436" i="3" s="1"/>
  <c r="AB13436" i="3"/>
  <c r="AC13436" i="3"/>
  <c r="AD13436" i="3"/>
  <c r="A13437" i="3"/>
  <c r="B13437" i="3"/>
  <c r="C13437" i="3"/>
  <c r="D13437" i="3"/>
  <c r="E13437" i="3"/>
  <c r="F13437" i="3"/>
  <c r="G13437" i="3"/>
  <c r="H13437" i="3"/>
  <c r="I13437" i="3"/>
  <c r="J13437" i="3"/>
  <c r="K13437" i="3"/>
  <c r="L13437" i="3"/>
  <c r="M13437" i="3"/>
  <c r="N13437" i="3"/>
  <c r="O13437" i="3"/>
  <c r="P13437" i="3"/>
  <c r="Q13437" i="3"/>
  <c r="R13437" i="3"/>
  <c r="S13437" i="3"/>
  <c r="T13437" i="3"/>
  <c r="U13437" i="3"/>
  <c r="V13437" i="3"/>
  <c r="W13437" i="3"/>
  <c r="X13437" i="3"/>
  <c r="Y13437" i="3"/>
  <c r="Z13437" i="3"/>
  <c r="AA13437" i="3"/>
  <c r="AF13437" i="3" s="1"/>
  <c r="AB13437" i="3"/>
  <c r="AC13437" i="3"/>
  <c r="AD13437" i="3"/>
  <c r="A13438" i="3"/>
  <c r="B13438" i="3"/>
  <c r="C13438" i="3"/>
  <c r="D13438" i="3"/>
  <c r="E13438" i="3"/>
  <c r="F13438" i="3"/>
  <c r="G13438" i="3"/>
  <c r="H13438" i="3"/>
  <c r="I13438" i="3"/>
  <c r="J13438" i="3"/>
  <c r="K13438" i="3"/>
  <c r="L13438" i="3"/>
  <c r="M13438" i="3"/>
  <c r="N13438" i="3"/>
  <c r="O13438" i="3"/>
  <c r="P13438" i="3"/>
  <c r="Q13438" i="3"/>
  <c r="R13438" i="3"/>
  <c r="S13438" i="3"/>
  <c r="T13438" i="3"/>
  <c r="U13438" i="3"/>
  <c r="V13438" i="3"/>
  <c r="W13438" i="3"/>
  <c r="X13438" i="3"/>
  <c r="Y13438" i="3"/>
  <c r="Z13438" i="3"/>
  <c r="AA13438" i="3"/>
  <c r="AF13438" i="3" s="1"/>
  <c r="AG13438" i="3" s="1"/>
  <c r="AH13438" i="3" s="1"/>
  <c r="AB13438" i="3"/>
  <c r="AC13438" i="3"/>
  <c r="AD13438" i="3"/>
  <c r="A13439" i="3"/>
  <c r="B13439" i="3"/>
  <c r="C13439" i="3"/>
  <c r="D13439" i="3"/>
  <c r="E13439" i="3"/>
  <c r="F13439" i="3"/>
  <c r="G13439" i="3"/>
  <c r="H13439" i="3"/>
  <c r="I13439" i="3"/>
  <c r="J13439" i="3"/>
  <c r="K13439" i="3"/>
  <c r="L13439" i="3"/>
  <c r="M13439" i="3"/>
  <c r="N13439" i="3"/>
  <c r="O13439" i="3"/>
  <c r="P13439" i="3"/>
  <c r="Q13439" i="3"/>
  <c r="R13439" i="3"/>
  <c r="S13439" i="3"/>
  <c r="T13439" i="3"/>
  <c r="U13439" i="3"/>
  <c r="V13439" i="3"/>
  <c r="W13439" i="3"/>
  <c r="X13439" i="3"/>
  <c r="Y13439" i="3"/>
  <c r="Z13439" i="3"/>
  <c r="AA13439" i="3"/>
  <c r="AF13439" i="3" s="1"/>
  <c r="AB13439" i="3"/>
  <c r="AC13439" i="3"/>
  <c r="AD13439" i="3"/>
  <c r="A13440" i="3"/>
  <c r="B13440" i="3"/>
  <c r="C13440" i="3"/>
  <c r="D13440" i="3"/>
  <c r="E13440" i="3"/>
  <c r="F13440" i="3"/>
  <c r="G13440" i="3"/>
  <c r="H13440" i="3"/>
  <c r="I13440" i="3"/>
  <c r="J13440" i="3"/>
  <c r="K13440" i="3"/>
  <c r="L13440" i="3"/>
  <c r="M13440" i="3"/>
  <c r="N13440" i="3"/>
  <c r="O13440" i="3"/>
  <c r="P13440" i="3"/>
  <c r="Q13440" i="3"/>
  <c r="R13440" i="3"/>
  <c r="S13440" i="3"/>
  <c r="T13440" i="3"/>
  <c r="U13440" i="3"/>
  <c r="V13440" i="3"/>
  <c r="W13440" i="3"/>
  <c r="X13440" i="3"/>
  <c r="Y13440" i="3"/>
  <c r="Z13440" i="3"/>
  <c r="AA13440" i="3"/>
  <c r="AF13440" i="3" s="1"/>
  <c r="AB13440" i="3"/>
  <c r="AC13440" i="3"/>
  <c r="AD13440" i="3"/>
  <c r="A13441" i="3"/>
  <c r="B13441" i="3"/>
  <c r="C13441" i="3"/>
  <c r="D13441" i="3"/>
  <c r="E13441" i="3"/>
  <c r="F13441" i="3"/>
  <c r="G13441" i="3"/>
  <c r="H13441" i="3"/>
  <c r="I13441" i="3"/>
  <c r="J13441" i="3"/>
  <c r="K13441" i="3"/>
  <c r="L13441" i="3"/>
  <c r="M13441" i="3"/>
  <c r="N13441" i="3"/>
  <c r="O13441" i="3"/>
  <c r="P13441" i="3"/>
  <c r="Q13441" i="3"/>
  <c r="R13441" i="3"/>
  <c r="S13441" i="3"/>
  <c r="T13441" i="3"/>
  <c r="U13441" i="3"/>
  <c r="V13441" i="3"/>
  <c r="W13441" i="3"/>
  <c r="X13441" i="3"/>
  <c r="Y13441" i="3"/>
  <c r="Z13441" i="3"/>
  <c r="AA13441" i="3"/>
  <c r="AF13441" i="3" s="1"/>
  <c r="AG13441" i="3" s="1"/>
  <c r="AH13441" i="3" s="1"/>
  <c r="AB13441" i="3"/>
  <c r="AC13441" i="3"/>
  <c r="AD13441" i="3"/>
  <c r="A13442" i="3"/>
  <c r="B13442" i="3"/>
  <c r="C13442" i="3"/>
  <c r="D13442" i="3"/>
  <c r="E13442" i="3"/>
  <c r="F13442" i="3"/>
  <c r="G13442" i="3"/>
  <c r="H13442" i="3"/>
  <c r="I13442" i="3"/>
  <c r="J13442" i="3"/>
  <c r="K13442" i="3"/>
  <c r="L13442" i="3"/>
  <c r="M13442" i="3"/>
  <c r="N13442" i="3"/>
  <c r="O13442" i="3"/>
  <c r="P13442" i="3"/>
  <c r="Q13442" i="3"/>
  <c r="R13442" i="3"/>
  <c r="S13442" i="3"/>
  <c r="T13442" i="3"/>
  <c r="U13442" i="3"/>
  <c r="V13442" i="3"/>
  <c r="W13442" i="3"/>
  <c r="X13442" i="3"/>
  <c r="Y13442" i="3"/>
  <c r="Z13442" i="3"/>
  <c r="AA13442" i="3"/>
  <c r="AF13442" i="3" s="1"/>
  <c r="AB13442" i="3"/>
  <c r="AC13442" i="3"/>
  <c r="AD13442" i="3"/>
  <c r="A13443" i="3"/>
  <c r="B13443" i="3"/>
  <c r="C13443" i="3"/>
  <c r="D13443" i="3"/>
  <c r="E13443" i="3"/>
  <c r="F13443" i="3"/>
  <c r="G13443" i="3"/>
  <c r="H13443" i="3"/>
  <c r="I13443" i="3"/>
  <c r="J13443" i="3"/>
  <c r="K13443" i="3"/>
  <c r="L13443" i="3"/>
  <c r="M13443" i="3"/>
  <c r="N13443" i="3"/>
  <c r="O13443" i="3"/>
  <c r="P13443" i="3"/>
  <c r="Q13443" i="3"/>
  <c r="R13443" i="3"/>
  <c r="S13443" i="3"/>
  <c r="T13443" i="3"/>
  <c r="U13443" i="3"/>
  <c r="V13443" i="3"/>
  <c r="W13443" i="3"/>
  <c r="X13443" i="3"/>
  <c r="Y13443" i="3"/>
  <c r="Z13443" i="3"/>
  <c r="AA13443" i="3"/>
  <c r="AF13443" i="3" s="1"/>
  <c r="AB13443" i="3"/>
  <c r="AC13443" i="3"/>
  <c r="AD13443" i="3"/>
  <c r="A13444" i="3"/>
  <c r="B13444" i="3"/>
  <c r="C13444" i="3"/>
  <c r="D13444" i="3"/>
  <c r="E13444" i="3"/>
  <c r="F13444" i="3"/>
  <c r="G13444" i="3"/>
  <c r="H13444" i="3"/>
  <c r="I13444" i="3"/>
  <c r="J13444" i="3"/>
  <c r="K13444" i="3"/>
  <c r="L13444" i="3"/>
  <c r="M13444" i="3"/>
  <c r="N13444" i="3"/>
  <c r="O13444" i="3"/>
  <c r="P13444" i="3"/>
  <c r="Q13444" i="3"/>
  <c r="R13444" i="3"/>
  <c r="S13444" i="3"/>
  <c r="T13444" i="3"/>
  <c r="U13444" i="3"/>
  <c r="V13444" i="3"/>
  <c r="W13444" i="3"/>
  <c r="X13444" i="3"/>
  <c r="Y13444" i="3"/>
  <c r="Z13444" i="3"/>
  <c r="AA13444" i="3"/>
  <c r="AF13444" i="3" s="1"/>
  <c r="AG13444" i="3" s="1"/>
  <c r="AH13444" i="3" s="1"/>
  <c r="AB13444" i="3"/>
  <c r="AC13444" i="3"/>
  <c r="AD13444" i="3"/>
  <c r="A13445" i="3"/>
  <c r="B13445" i="3"/>
  <c r="C13445" i="3"/>
  <c r="D13445" i="3"/>
  <c r="E13445" i="3"/>
  <c r="F13445" i="3"/>
  <c r="G13445" i="3"/>
  <c r="H13445" i="3"/>
  <c r="I13445" i="3"/>
  <c r="J13445" i="3"/>
  <c r="K13445" i="3"/>
  <c r="L13445" i="3"/>
  <c r="M13445" i="3"/>
  <c r="N13445" i="3"/>
  <c r="O13445" i="3"/>
  <c r="P13445" i="3"/>
  <c r="Q13445" i="3"/>
  <c r="R13445" i="3"/>
  <c r="S13445" i="3"/>
  <c r="T13445" i="3"/>
  <c r="U13445" i="3"/>
  <c r="V13445" i="3"/>
  <c r="W13445" i="3"/>
  <c r="X13445" i="3"/>
  <c r="Y13445" i="3"/>
  <c r="Z13445" i="3"/>
  <c r="AA13445" i="3"/>
  <c r="AF13445" i="3" s="1"/>
  <c r="AK13445" i="3" s="1"/>
  <c r="AB13445" i="3"/>
  <c r="AC13445" i="3"/>
  <c r="AD13445" i="3"/>
  <c r="A13446" i="3"/>
  <c r="B13446" i="3"/>
  <c r="C13446" i="3"/>
  <c r="D13446" i="3"/>
  <c r="E13446" i="3"/>
  <c r="F13446" i="3"/>
  <c r="G13446" i="3"/>
  <c r="H13446" i="3"/>
  <c r="I13446" i="3"/>
  <c r="J13446" i="3"/>
  <c r="K13446" i="3"/>
  <c r="L13446" i="3"/>
  <c r="M13446" i="3"/>
  <c r="N13446" i="3"/>
  <c r="O13446" i="3"/>
  <c r="P13446" i="3"/>
  <c r="Q13446" i="3"/>
  <c r="R13446" i="3"/>
  <c r="S13446" i="3"/>
  <c r="T13446" i="3"/>
  <c r="U13446" i="3"/>
  <c r="V13446" i="3"/>
  <c r="W13446" i="3"/>
  <c r="X13446" i="3"/>
  <c r="Y13446" i="3"/>
  <c r="Z13446" i="3"/>
  <c r="AA13446" i="3"/>
  <c r="AF13446" i="3" s="1"/>
  <c r="AG13446" i="3" s="1"/>
  <c r="AH13446" i="3" s="1"/>
  <c r="AB13446" i="3"/>
  <c r="AC13446" i="3"/>
  <c r="AD13446" i="3"/>
  <c r="A13447" i="3"/>
  <c r="B13447" i="3"/>
  <c r="C13447" i="3"/>
  <c r="D13447" i="3"/>
  <c r="E13447" i="3"/>
  <c r="F13447" i="3"/>
  <c r="G13447" i="3"/>
  <c r="H13447" i="3"/>
  <c r="I13447" i="3"/>
  <c r="J13447" i="3"/>
  <c r="K13447" i="3"/>
  <c r="L13447" i="3"/>
  <c r="M13447" i="3"/>
  <c r="N13447" i="3"/>
  <c r="O13447" i="3"/>
  <c r="P13447" i="3"/>
  <c r="Q13447" i="3"/>
  <c r="R13447" i="3"/>
  <c r="S13447" i="3"/>
  <c r="T13447" i="3"/>
  <c r="U13447" i="3"/>
  <c r="V13447" i="3"/>
  <c r="W13447" i="3"/>
  <c r="X13447" i="3"/>
  <c r="Y13447" i="3"/>
  <c r="Z13447" i="3"/>
  <c r="AA13447" i="3"/>
  <c r="AF13447" i="3" s="1"/>
  <c r="AI13447" i="3" s="1"/>
  <c r="AB13447" i="3"/>
  <c r="AC13447" i="3"/>
  <c r="AD13447" i="3"/>
  <c r="A13448" i="3"/>
  <c r="B13448" i="3"/>
  <c r="C13448" i="3"/>
  <c r="D13448" i="3"/>
  <c r="E13448" i="3"/>
  <c r="F13448" i="3"/>
  <c r="G13448" i="3"/>
  <c r="H13448" i="3"/>
  <c r="I13448" i="3"/>
  <c r="J13448" i="3"/>
  <c r="K13448" i="3"/>
  <c r="L13448" i="3"/>
  <c r="M13448" i="3"/>
  <c r="N13448" i="3"/>
  <c r="O13448" i="3"/>
  <c r="P13448" i="3"/>
  <c r="Q13448" i="3"/>
  <c r="R13448" i="3"/>
  <c r="S13448" i="3"/>
  <c r="T13448" i="3"/>
  <c r="U13448" i="3"/>
  <c r="V13448" i="3"/>
  <c r="W13448" i="3"/>
  <c r="X13448" i="3"/>
  <c r="Y13448" i="3"/>
  <c r="Z13448" i="3"/>
  <c r="AA13448" i="3"/>
  <c r="AF13448" i="3" s="1"/>
  <c r="AE13448" i="3" s="1"/>
  <c r="AB13448" i="3"/>
  <c r="AC13448" i="3"/>
  <c r="AD13448" i="3"/>
  <c r="A13449" i="3"/>
  <c r="B13449" i="3"/>
  <c r="C13449" i="3"/>
  <c r="D13449" i="3"/>
  <c r="E13449" i="3"/>
  <c r="F13449" i="3"/>
  <c r="G13449" i="3"/>
  <c r="H13449" i="3"/>
  <c r="I13449" i="3"/>
  <c r="J13449" i="3"/>
  <c r="K13449" i="3"/>
  <c r="L13449" i="3"/>
  <c r="M13449" i="3"/>
  <c r="N13449" i="3"/>
  <c r="O13449" i="3"/>
  <c r="P13449" i="3"/>
  <c r="Q13449" i="3"/>
  <c r="R13449" i="3"/>
  <c r="S13449" i="3"/>
  <c r="T13449" i="3"/>
  <c r="U13449" i="3"/>
  <c r="V13449" i="3"/>
  <c r="W13449" i="3"/>
  <c r="X13449" i="3"/>
  <c r="Y13449" i="3"/>
  <c r="Z13449" i="3"/>
  <c r="AA13449" i="3"/>
  <c r="AF13449" i="3" s="1"/>
  <c r="AB13449" i="3"/>
  <c r="AC13449" i="3"/>
  <c r="AD13449" i="3"/>
  <c r="A13450" i="3"/>
  <c r="B13450" i="3"/>
  <c r="C13450" i="3"/>
  <c r="D13450" i="3"/>
  <c r="E13450" i="3"/>
  <c r="F13450" i="3"/>
  <c r="G13450" i="3"/>
  <c r="H13450" i="3"/>
  <c r="I13450" i="3"/>
  <c r="J13450" i="3"/>
  <c r="K13450" i="3"/>
  <c r="L13450" i="3"/>
  <c r="M13450" i="3"/>
  <c r="N13450" i="3"/>
  <c r="O13450" i="3"/>
  <c r="P13450" i="3"/>
  <c r="Q13450" i="3"/>
  <c r="R13450" i="3"/>
  <c r="S13450" i="3"/>
  <c r="T13450" i="3"/>
  <c r="U13450" i="3"/>
  <c r="V13450" i="3"/>
  <c r="W13450" i="3"/>
  <c r="X13450" i="3"/>
  <c r="Y13450" i="3"/>
  <c r="Z13450" i="3"/>
  <c r="AA13450" i="3"/>
  <c r="AF13450" i="3" s="1"/>
  <c r="AB13450" i="3"/>
  <c r="AC13450" i="3"/>
  <c r="AD13450" i="3"/>
  <c r="A13451" i="3"/>
  <c r="B13451" i="3"/>
  <c r="C13451" i="3"/>
  <c r="D13451" i="3"/>
  <c r="E13451" i="3"/>
  <c r="F13451" i="3"/>
  <c r="G13451" i="3"/>
  <c r="H13451" i="3"/>
  <c r="I13451" i="3"/>
  <c r="J13451" i="3"/>
  <c r="K13451" i="3"/>
  <c r="L13451" i="3"/>
  <c r="M13451" i="3"/>
  <c r="N13451" i="3"/>
  <c r="O13451" i="3"/>
  <c r="P13451" i="3"/>
  <c r="Q13451" i="3"/>
  <c r="R13451" i="3"/>
  <c r="S13451" i="3"/>
  <c r="T13451" i="3"/>
  <c r="U13451" i="3"/>
  <c r="V13451" i="3"/>
  <c r="W13451" i="3"/>
  <c r="X13451" i="3"/>
  <c r="Y13451" i="3"/>
  <c r="Z13451" i="3"/>
  <c r="AA13451" i="3"/>
  <c r="AF13451" i="3" s="1"/>
  <c r="AB13451" i="3"/>
  <c r="AC13451" i="3"/>
  <c r="AD13451" i="3"/>
  <c r="A13452" i="3"/>
  <c r="B13452" i="3"/>
  <c r="C13452" i="3"/>
  <c r="D13452" i="3"/>
  <c r="E13452" i="3"/>
  <c r="F13452" i="3"/>
  <c r="G13452" i="3"/>
  <c r="H13452" i="3"/>
  <c r="I13452" i="3"/>
  <c r="J13452" i="3"/>
  <c r="K13452" i="3"/>
  <c r="L13452" i="3"/>
  <c r="M13452" i="3"/>
  <c r="N13452" i="3"/>
  <c r="O13452" i="3"/>
  <c r="P13452" i="3"/>
  <c r="Q13452" i="3"/>
  <c r="R13452" i="3"/>
  <c r="S13452" i="3"/>
  <c r="T13452" i="3"/>
  <c r="U13452" i="3"/>
  <c r="V13452" i="3"/>
  <c r="W13452" i="3"/>
  <c r="X13452" i="3"/>
  <c r="Y13452" i="3"/>
  <c r="Z13452" i="3"/>
  <c r="AA13452" i="3"/>
  <c r="AF13452" i="3" s="1"/>
  <c r="AB13452" i="3"/>
  <c r="AC13452" i="3"/>
  <c r="AD13452" i="3"/>
  <c r="A13453" i="3"/>
  <c r="B13453" i="3"/>
  <c r="C13453" i="3"/>
  <c r="D13453" i="3"/>
  <c r="E13453" i="3"/>
  <c r="F13453" i="3"/>
  <c r="G13453" i="3"/>
  <c r="H13453" i="3"/>
  <c r="I13453" i="3"/>
  <c r="J13453" i="3"/>
  <c r="K13453" i="3"/>
  <c r="L13453" i="3"/>
  <c r="M13453" i="3"/>
  <c r="N13453" i="3"/>
  <c r="O13453" i="3"/>
  <c r="P13453" i="3"/>
  <c r="Q13453" i="3"/>
  <c r="R13453" i="3"/>
  <c r="S13453" i="3"/>
  <c r="T13453" i="3"/>
  <c r="U13453" i="3"/>
  <c r="V13453" i="3"/>
  <c r="W13453" i="3"/>
  <c r="X13453" i="3"/>
  <c r="Y13453" i="3"/>
  <c r="Z13453" i="3"/>
  <c r="AA13453" i="3"/>
  <c r="AF13453" i="3" s="1"/>
  <c r="AB13453" i="3"/>
  <c r="AC13453" i="3"/>
  <c r="AD13453" i="3"/>
  <c r="A13454" i="3"/>
  <c r="B13454" i="3"/>
  <c r="C13454" i="3"/>
  <c r="D13454" i="3"/>
  <c r="E13454" i="3"/>
  <c r="F13454" i="3"/>
  <c r="G13454" i="3"/>
  <c r="H13454" i="3"/>
  <c r="I13454" i="3"/>
  <c r="J13454" i="3"/>
  <c r="K13454" i="3"/>
  <c r="L13454" i="3"/>
  <c r="M13454" i="3"/>
  <c r="N13454" i="3"/>
  <c r="O13454" i="3"/>
  <c r="P13454" i="3"/>
  <c r="Q13454" i="3"/>
  <c r="R13454" i="3"/>
  <c r="S13454" i="3"/>
  <c r="T13454" i="3"/>
  <c r="U13454" i="3"/>
  <c r="V13454" i="3"/>
  <c r="W13454" i="3"/>
  <c r="X13454" i="3"/>
  <c r="Y13454" i="3"/>
  <c r="Z13454" i="3"/>
  <c r="AA13454" i="3"/>
  <c r="AF13454" i="3" s="1"/>
  <c r="AE13454" i="3" s="1"/>
  <c r="AB13454" i="3"/>
  <c r="AC13454" i="3"/>
  <c r="AD13454" i="3"/>
  <c r="A13455" i="3"/>
  <c r="B13455" i="3"/>
  <c r="C13455" i="3"/>
  <c r="D13455" i="3"/>
  <c r="E13455" i="3"/>
  <c r="F13455" i="3"/>
  <c r="G13455" i="3"/>
  <c r="H13455" i="3"/>
  <c r="I13455" i="3"/>
  <c r="J13455" i="3"/>
  <c r="K13455" i="3"/>
  <c r="L13455" i="3"/>
  <c r="M13455" i="3"/>
  <c r="N13455" i="3"/>
  <c r="O13455" i="3"/>
  <c r="P13455" i="3"/>
  <c r="Q13455" i="3"/>
  <c r="R13455" i="3"/>
  <c r="S13455" i="3"/>
  <c r="T13455" i="3"/>
  <c r="U13455" i="3"/>
  <c r="V13455" i="3"/>
  <c r="W13455" i="3"/>
  <c r="X13455" i="3"/>
  <c r="Y13455" i="3"/>
  <c r="Z13455" i="3"/>
  <c r="AA13455" i="3"/>
  <c r="AF13455" i="3" s="1"/>
  <c r="AB13455" i="3"/>
  <c r="AC13455" i="3"/>
  <c r="AD13455" i="3"/>
  <c r="A13456" i="3"/>
  <c r="B13456" i="3"/>
  <c r="C13456" i="3"/>
  <c r="D13456" i="3"/>
  <c r="E13456" i="3"/>
  <c r="F13456" i="3"/>
  <c r="G13456" i="3"/>
  <c r="H13456" i="3"/>
  <c r="I13456" i="3"/>
  <c r="J13456" i="3"/>
  <c r="K13456" i="3"/>
  <c r="L13456" i="3"/>
  <c r="M13456" i="3"/>
  <c r="N13456" i="3"/>
  <c r="O13456" i="3"/>
  <c r="P13456" i="3"/>
  <c r="Q13456" i="3"/>
  <c r="R13456" i="3"/>
  <c r="S13456" i="3"/>
  <c r="T13456" i="3"/>
  <c r="U13456" i="3"/>
  <c r="V13456" i="3"/>
  <c r="W13456" i="3"/>
  <c r="X13456" i="3"/>
  <c r="Y13456" i="3"/>
  <c r="Z13456" i="3"/>
  <c r="AA13456" i="3"/>
  <c r="AF13456" i="3" s="1"/>
  <c r="AK13456" i="3" s="1"/>
  <c r="AB13456" i="3"/>
  <c r="AC13456" i="3"/>
  <c r="AD13456" i="3"/>
  <c r="A13457" i="3"/>
  <c r="B13457" i="3"/>
  <c r="C13457" i="3"/>
  <c r="D13457" i="3"/>
  <c r="E13457" i="3"/>
  <c r="F13457" i="3"/>
  <c r="G13457" i="3"/>
  <c r="H13457" i="3"/>
  <c r="I13457" i="3"/>
  <c r="J13457" i="3"/>
  <c r="K13457" i="3"/>
  <c r="L13457" i="3"/>
  <c r="M13457" i="3"/>
  <c r="N13457" i="3"/>
  <c r="O13457" i="3"/>
  <c r="P13457" i="3"/>
  <c r="Q13457" i="3"/>
  <c r="R13457" i="3"/>
  <c r="S13457" i="3"/>
  <c r="T13457" i="3"/>
  <c r="U13457" i="3"/>
  <c r="V13457" i="3"/>
  <c r="W13457" i="3"/>
  <c r="X13457" i="3"/>
  <c r="Y13457" i="3"/>
  <c r="Z13457" i="3"/>
  <c r="AA13457" i="3"/>
  <c r="AF13457" i="3" s="1"/>
  <c r="AG13457" i="3" s="1"/>
  <c r="AH13457" i="3" s="1"/>
  <c r="AB13457" i="3"/>
  <c r="AC13457" i="3"/>
  <c r="AD13457" i="3"/>
  <c r="A13458" i="3"/>
  <c r="B13458" i="3"/>
  <c r="C13458" i="3"/>
  <c r="D13458" i="3"/>
  <c r="E13458" i="3"/>
  <c r="F13458" i="3"/>
  <c r="G13458" i="3"/>
  <c r="H13458" i="3"/>
  <c r="I13458" i="3"/>
  <c r="J13458" i="3"/>
  <c r="K13458" i="3"/>
  <c r="L13458" i="3"/>
  <c r="M13458" i="3"/>
  <c r="N13458" i="3"/>
  <c r="O13458" i="3"/>
  <c r="P13458" i="3"/>
  <c r="Q13458" i="3"/>
  <c r="R13458" i="3"/>
  <c r="S13458" i="3"/>
  <c r="T13458" i="3"/>
  <c r="U13458" i="3"/>
  <c r="V13458" i="3"/>
  <c r="W13458" i="3"/>
  <c r="X13458" i="3"/>
  <c r="Y13458" i="3"/>
  <c r="Z13458" i="3"/>
  <c r="AA13458" i="3"/>
  <c r="AF13458" i="3" s="1"/>
  <c r="AB13458" i="3"/>
  <c r="AC13458" i="3"/>
  <c r="AD13458" i="3"/>
  <c r="A13459" i="3"/>
  <c r="B13459" i="3"/>
  <c r="C13459" i="3"/>
  <c r="D13459" i="3"/>
  <c r="E13459" i="3"/>
  <c r="F13459" i="3"/>
  <c r="G13459" i="3"/>
  <c r="H13459" i="3"/>
  <c r="I13459" i="3"/>
  <c r="J13459" i="3"/>
  <c r="K13459" i="3"/>
  <c r="L13459" i="3"/>
  <c r="M13459" i="3"/>
  <c r="N13459" i="3"/>
  <c r="O13459" i="3"/>
  <c r="P13459" i="3"/>
  <c r="Q13459" i="3"/>
  <c r="R13459" i="3"/>
  <c r="S13459" i="3"/>
  <c r="T13459" i="3"/>
  <c r="U13459" i="3"/>
  <c r="V13459" i="3"/>
  <c r="W13459" i="3"/>
  <c r="X13459" i="3"/>
  <c r="Y13459" i="3"/>
  <c r="Z13459" i="3"/>
  <c r="AA13459" i="3"/>
  <c r="AF13459" i="3" s="1"/>
  <c r="AB13459" i="3"/>
  <c r="AC13459" i="3"/>
  <c r="AD13459" i="3"/>
  <c r="A13460" i="3"/>
  <c r="B13460" i="3"/>
  <c r="C13460" i="3"/>
  <c r="D13460" i="3"/>
  <c r="E13460" i="3"/>
  <c r="F13460" i="3"/>
  <c r="G13460" i="3"/>
  <c r="H13460" i="3"/>
  <c r="I13460" i="3"/>
  <c r="J13460" i="3"/>
  <c r="K13460" i="3"/>
  <c r="L13460" i="3"/>
  <c r="M13460" i="3"/>
  <c r="N13460" i="3"/>
  <c r="O13460" i="3"/>
  <c r="P13460" i="3"/>
  <c r="Q13460" i="3"/>
  <c r="R13460" i="3"/>
  <c r="S13460" i="3"/>
  <c r="T13460" i="3"/>
  <c r="U13460" i="3"/>
  <c r="V13460" i="3"/>
  <c r="W13460" i="3"/>
  <c r="X13460" i="3"/>
  <c r="Y13460" i="3"/>
  <c r="Z13460" i="3"/>
  <c r="AA13460" i="3"/>
  <c r="AF13460" i="3" s="1"/>
  <c r="AG13460" i="3" s="1"/>
  <c r="AH13460" i="3" s="1"/>
  <c r="AB13460" i="3"/>
  <c r="AC13460" i="3"/>
  <c r="AD13460" i="3"/>
  <c r="A13461" i="3"/>
  <c r="B13461" i="3"/>
  <c r="C13461" i="3"/>
  <c r="D13461" i="3"/>
  <c r="E13461" i="3"/>
  <c r="F13461" i="3"/>
  <c r="G13461" i="3"/>
  <c r="H13461" i="3"/>
  <c r="I13461" i="3"/>
  <c r="J13461" i="3"/>
  <c r="K13461" i="3"/>
  <c r="L13461" i="3"/>
  <c r="M13461" i="3"/>
  <c r="N13461" i="3"/>
  <c r="O13461" i="3"/>
  <c r="P13461" i="3"/>
  <c r="Q13461" i="3"/>
  <c r="R13461" i="3"/>
  <c r="S13461" i="3"/>
  <c r="T13461" i="3"/>
  <c r="U13461" i="3"/>
  <c r="V13461" i="3"/>
  <c r="W13461" i="3"/>
  <c r="X13461" i="3"/>
  <c r="Y13461" i="3"/>
  <c r="Z13461" i="3"/>
  <c r="AA13461" i="3"/>
  <c r="AF13461" i="3" s="1"/>
  <c r="AJ13461" i="3" s="1"/>
  <c r="AB13461" i="3"/>
  <c r="AC13461" i="3"/>
  <c r="AD13461" i="3"/>
  <c r="A13462" i="3"/>
  <c r="B13462" i="3"/>
  <c r="C13462" i="3"/>
  <c r="D13462" i="3"/>
  <c r="E13462" i="3"/>
  <c r="F13462" i="3"/>
  <c r="G13462" i="3"/>
  <c r="H13462" i="3"/>
  <c r="I13462" i="3"/>
  <c r="J13462" i="3"/>
  <c r="K13462" i="3"/>
  <c r="L13462" i="3"/>
  <c r="M13462" i="3"/>
  <c r="N13462" i="3"/>
  <c r="O13462" i="3"/>
  <c r="P13462" i="3"/>
  <c r="Q13462" i="3"/>
  <c r="R13462" i="3"/>
  <c r="S13462" i="3"/>
  <c r="T13462" i="3"/>
  <c r="U13462" i="3"/>
  <c r="V13462" i="3"/>
  <c r="W13462" i="3"/>
  <c r="X13462" i="3"/>
  <c r="Y13462" i="3"/>
  <c r="Z13462" i="3"/>
  <c r="AA13462" i="3"/>
  <c r="AF13462" i="3" s="1"/>
  <c r="AE13462" i="3" s="1"/>
  <c r="AB13462" i="3"/>
  <c r="AC13462" i="3"/>
  <c r="AD13462" i="3"/>
  <c r="A13463" i="3"/>
  <c r="B13463" i="3"/>
  <c r="C13463" i="3"/>
  <c r="D13463" i="3"/>
  <c r="E13463" i="3"/>
  <c r="F13463" i="3"/>
  <c r="G13463" i="3"/>
  <c r="H13463" i="3"/>
  <c r="I13463" i="3"/>
  <c r="J13463" i="3"/>
  <c r="K13463" i="3"/>
  <c r="L13463" i="3"/>
  <c r="M13463" i="3"/>
  <c r="N13463" i="3"/>
  <c r="O13463" i="3"/>
  <c r="P13463" i="3"/>
  <c r="Q13463" i="3"/>
  <c r="R13463" i="3"/>
  <c r="S13463" i="3"/>
  <c r="T13463" i="3"/>
  <c r="U13463" i="3"/>
  <c r="V13463" i="3"/>
  <c r="W13463" i="3"/>
  <c r="X13463" i="3"/>
  <c r="Y13463" i="3"/>
  <c r="Z13463" i="3"/>
  <c r="AA13463" i="3"/>
  <c r="AF13463" i="3" s="1"/>
  <c r="AB13463" i="3"/>
  <c r="AC13463" i="3"/>
  <c r="AD13463" i="3"/>
  <c r="A13464" i="3"/>
  <c r="B13464" i="3"/>
  <c r="C13464" i="3"/>
  <c r="D13464" i="3"/>
  <c r="E13464" i="3"/>
  <c r="F13464" i="3"/>
  <c r="G13464" i="3"/>
  <c r="H13464" i="3"/>
  <c r="I13464" i="3"/>
  <c r="J13464" i="3"/>
  <c r="K13464" i="3"/>
  <c r="L13464" i="3"/>
  <c r="M13464" i="3"/>
  <c r="N13464" i="3"/>
  <c r="O13464" i="3"/>
  <c r="P13464" i="3"/>
  <c r="Q13464" i="3"/>
  <c r="R13464" i="3"/>
  <c r="S13464" i="3"/>
  <c r="T13464" i="3"/>
  <c r="U13464" i="3"/>
  <c r="V13464" i="3"/>
  <c r="W13464" i="3"/>
  <c r="X13464" i="3"/>
  <c r="Y13464" i="3"/>
  <c r="Z13464" i="3"/>
  <c r="AA13464" i="3"/>
  <c r="AF13464" i="3" s="1"/>
  <c r="AB13464" i="3"/>
  <c r="AC13464" i="3"/>
  <c r="AD13464" i="3"/>
  <c r="A13465" i="3"/>
  <c r="B13465" i="3"/>
  <c r="C13465" i="3"/>
  <c r="D13465" i="3"/>
  <c r="E13465" i="3"/>
  <c r="F13465" i="3"/>
  <c r="G13465" i="3"/>
  <c r="H13465" i="3"/>
  <c r="I13465" i="3"/>
  <c r="J13465" i="3"/>
  <c r="K13465" i="3"/>
  <c r="L13465" i="3"/>
  <c r="M13465" i="3"/>
  <c r="N13465" i="3"/>
  <c r="O13465" i="3"/>
  <c r="P13465" i="3"/>
  <c r="Q13465" i="3"/>
  <c r="R13465" i="3"/>
  <c r="S13465" i="3"/>
  <c r="T13465" i="3"/>
  <c r="U13465" i="3"/>
  <c r="V13465" i="3"/>
  <c r="W13465" i="3"/>
  <c r="X13465" i="3"/>
  <c r="Y13465" i="3"/>
  <c r="Z13465" i="3"/>
  <c r="AA13465" i="3"/>
  <c r="AF13465" i="3" s="1"/>
  <c r="AG13465" i="3" s="1"/>
  <c r="AH13465" i="3" s="1"/>
  <c r="AB13465" i="3"/>
  <c r="AC13465" i="3"/>
  <c r="AD13465" i="3"/>
  <c r="A13466" i="3"/>
  <c r="B13466" i="3"/>
  <c r="C13466" i="3"/>
  <c r="D13466" i="3"/>
  <c r="E13466" i="3"/>
  <c r="F13466" i="3"/>
  <c r="G13466" i="3"/>
  <c r="H13466" i="3"/>
  <c r="I13466" i="3"/>
  <c r="J13466" i="3"/>
  <c r="K13466" i="3"/>
  <c r="L13466" i="3"/>
  <c r="M13466" i="3"/>
  <c r="N13466" i="3"/>
  <c r="O13466" i="3"/>
  <c r="P13466" i="3"/>
  <c r="Q13466" i="3"/>
  <c r="R13466" i="3"/>
  <c r="S13466" i="3"/>
  <c r="T13466" i="3"/>
  <c r="U13466" i="3"/>
  <c r="V13466" i="3"/>
  <c r="W13466" i="3"/>
  <c r="X13466" i="3"/>
  <c r="Y13466" i="3"/>
  <c r="Z13466" i="3"/>
  <c r="AA13466" i="3"/>
  <c r="AF13466" i="3" s="1"/>
  <c r="AB13466" i="3"/>
  <c r="AC13466" i="3"/>
  <c r="AD13466" i="3"/>
  <c r="A13467" i="3"/>
  <c r="B13467" i="3"/>
  <c r="C13467" i="3"/>
  <c r="D13467" i="3"/>
  <c r="E13467" i="3"/>
  <c r="F13467" i="3"/>
  <c r="G13467" i="3"/>
  <c r="H13467" i="3"/>
  <c r="I13467" i="3"/>
  <c r="J13467" i="3"/>
  <c r="K13467" i="3"/>
  <c r="L13467" i="3"/>
  <c r="M13467" i="3"/>
  <c r="N13467" i="3"/>
  <c r="O13467" i="3"/>
  <c r="P13467" i="3"/>
  <c r="Q13467" i="3"/>
  <c r="R13467" i="3"/>
  <c r="S13467" i="3"/>
  <c r="T13467" i="3"/>
  <c r="U13467" i="3"/>
  <c r="V13467" i="3"/>
  <c r="W13467" i="3"/>
  <c r="X13467" i="3"/>
  <c r="Y13467" i="3"/>
  <c r="Z13467" i="3"/>
  <c r="AA13467" i="3"/>
  <c r="AF13467" i="3" s="1"/>
  <c r="AB13467" i="3"/>
  <c r="AC13467" i="3"/>
  <c r="AD13467" i="3"/>
  <c r="A13468" i="3"/>
  <c r="B13468" i="3"/>
  <c r="C13468" i="3"/>
  <c r="D13468" i="3"/>
  <c r="E13468" i="3"/>
  <c r="F13468" i="3"/>
  <c r="G13468" i="3"/>
  <c r="H13468" i="3"/>
  <c r="I13468" i="3"/>
  <c r="J13468" i="3"/>
  <c r="K13468" i="3"/>
  <c r="L13468" i="3"/>
  <c r="M13468" i="3"/>
  <c r="N13468" i="3"/>
  <c r="O13468" i="3"/>
  <c r="P13468" i="3"/>
  <c r="Q13468" i="3"/>
  <c r="R13468" i="3"/>
  <c r="S13468" i="3"/>
  <c r="T13468" i="3"/>
  <c r="U13468" i="3"/>
  <c r="V13468" i="3"/>
  <c r="W13468" i="3"/>
  <c r="X13468" i="3"/>
  <c r="Y13468" i="3"/>
  <c r="Z13468" i="3"/>
  <c r="AA13468" i="3"/>
  <c r="AF13468" i="3" s="1"/>
  <c r="AB13468" i="3"/>
  <c r="AC13468" i="3"/>
  <c r="AD13468" i="3"/>
  <c r="A13469" i="3"/>
  <c r="B13469" i="3"/>
  <c r="C13469" i="3"/>
  <c r="D13469" i="3"/>
  <c r="E13469" i="3"/>
  <c r="F13469" i="3"/>
  <c r="G13469" i="3"/>
  <c r="H13469" i="3"/>
  <c r="I13469" i="3"/>
  <c r="J13469" i="3"/>
  <c r="K13469" i="3"/>
  <c r="L13469" i="3"/>
  <c r="M13469" i="3"/>
  <c r="N13469" i="3"/>
  <c r="O13469" i="3"/>
  <c r="P13469" i="3"/>
  <c r="Q13469" i="3"/>
  <c r="R13469" i="3"/>
  <c r="S13469" i="3"/>
  <c r="T13469" i="3"/>
  <c r="U13469" i="3"/>
  <c r="V13469" i="3"/>
  <c r="W13469" i="3"/>
  <c r="X13469" i="3"/>
  <c r="Y13469" i="3"/>
  <c r="Z13469" i="3"/>
  <c r="AA13469" i="3"/>
  <c r="AF13469" i="3" s="1"/>
  <c r="AB13469" i="3"/>
  <c r="AC13469" i="3"/>
  <c r="AD13469" i="3"/>
  <c r="A13470" i="3"/>
  <c r="B13470" i="3"/>
  <c r="C13470" i="3"/>
  <c r="D13470" i="3"/>
  <c r="E13470" i="3"/>
  <c r="F13470" i="3"/>
  <c r="G13470" i="3"/>
  <c r="H13470" i="3"/>
  <c r="I13470" i="3"/>
  <c r="J13470" i="3"/>
  <c r="K13470" i="3"/>
  <c r="L13470" i="3"/>
  <c r="M13470" i="3"/>
  <c r="N13470" i="3"/>
  <c r="O13470" i="3"/>
  <c r="P13470" i="3"/>
  <c r="Q13470" i="3"/>
  <c r="R13470" i="3"/>
  <c r="S13470" i="3"/>
  <c r="T13470" i="3"/>
  <c r="U13470" i="3"/>
  <c r="V13470" i="3"/>
  <c r="W13470" i="3"/>
  <c r="X13470" i="3"/>
  <c r="Y13470" i="3"/>
  <c r="Z13470" i="3"/>
  <c r="AA13470" i="3"/>
  <c r="AF13470" i="3" s="1"/>
  <c r="AG13470" i="3" s="1"/>
  <c r="AH13470" i="3" s="1"/>
  <c r="AB13470" i="3"/>
  <c r="AC13470" i="3"/>
  <c r="AD13470" i="3"/>
  <c r="A13471" i="3"/>
  <c r="B13471" i="3"/>
  <c r="C13471" i="3"/>
  <c r="D13471" i="3"/>
  <c r="E13471" i="3"/>
  <c r="F13471" i="3"/>
  <c r="G13471" i="3"/>
  <c r="H13471" i="3"/>
  <c r="I13471" i="3"/>
  <c r="J13471" i="3"/>
  <c r="K13471" i="3"/>
  <c r="L13471" i="3"/>
  <c r="M13471" i="3"/>
  <c r="N13471" i="3"/>
  <c r="O13471" i="3"/>
  <c r="P13471" i="3"/>
  <c r="Q13471" i="3"/>
  <c r="R13471" i="3"/>
  <c r="S13471" i="3"/>
  <c r="T13471" i="3"/>
  <c r="U13471" i="3"/>
  <c r="V13471" i="3"/>
  <c r="W13471" i="3"/>
  <c r="X13471" i="3"/>
  <c r="Y13471" i="3"/>
  <c r="Z13471" i="3"/>
  <c r="AA13471" i="3"/>
  <c r="AF13471" i="3" s="1"/>
  <c r="AB13471" i="3"/>
  <c r="AC13471" i="3"/>
  <c r="AD13471" i="3"/>
  <c r="A13472" i="3"/>
  <c r="B13472" i="3"/>
  <c r="C13472" i="3"/>
  <c r="D13472" i="3"/>
  <c r="E13472" i="3"/>
  <c r="F13472" i="3"/>
  <c r="G13472" i="3"/>
  <c r="H13472" i="3"/>
  <c r="I13472" i="3"/>
  <c r="J13472" i="3"/>
  <c r="K13472" i="3"/>
  <c r="L13472" i="3"/>
  <c r="M13472" i="3"/>
  <c r="N13472" i="3"/>
  <c r="O13472" i="3"/>
  <c r="P13472" i="3"/>
  <c r="Q13472" i="3"/>
  <c r="R13472" i="3"/>
  <c r="S13472" i="3"/>
  <c r="T13472" i="3"/>
  <c r="U13472" i="3"/>
  <c r="V13472" i="3"/>
  <c r="W13472" i="3"/>
  <c r="X13472" i="3"/>
  <c r="Y13472" i="3"/>
  <c r="Z13472" i="3"/>
  <c r="AA13472" i="3"/>
  <c r="AF13472" i="3" s="1"/>
  <c r="AB13472" i="3"/>
  <c r="AC13472" i="3"/>
  <c r="AD13472" i="3"/>
  <c r="A13473" i="3"/>
  <c r="B13473" i="3"/>
  <c r="C13473" i="3"/>
  <c r="D13473" i="3"/>
  <c r="E13473" i="3"/>
  <c r="F13473" i="3"/>
  <c r="G13473" i="3"/>
  <c r="H13473" i="3"/>
  <c r="I13473" i="3"/>
  <c r="J13473" i="3"/>
  <c r="K13473" i="3"/>
  <c r="L13473" i="3"/>
  <c r="M13473" i="3"/>
  <c r="N13473" i="3"/>
  <c r="O13473" i="3"/>
  <c r="P13473" i="3"/>
  <c r="Q13473" i="3"/>
  <c r="R13473" i="3"/>
  <c r="S13473" i="3"/>
  <c r="T13473" i="3"/>
  <c r="U13473" i="3"/>
  <c r="V13473" i="3"/>
  <c r="W13473" i="3"/>
  <c r="X13473" i="3"/>
  <c r="Y13473" i="3"/>
  <c r="Z13473" i="3"/>
  <c r="AA13473" i="3"/>
  <c r="AF13473" i="3" s="1"/>
  <c r="AG13473" i="3" s="1"/>
  <c r="AH13473" i="3" s="1"/>
  <c r="AB13473" i="3"/>
  <c r="AC13473" i="3"/>
  <c r="AD13473" i="3"/>
  <c r="A13474" i="3"/>
  <c r="B13474" i="3"/>
  <c r="C13474" i="3"/>
  <c r="D13474" i="3"/>
  <c r="E13474" i="3"/>
  <c r="F13474" i="3"/>
  <c r="G13474" i="3"/>
  <c r="H13474" i="3"/>
  <c r="I13474" i="3"/>
  <c r="J13474" i="3"/>
  <c r="K13474" i="3"/>
  <c r="L13474" i="3"/>
  <c r="M13474" i="3"/>
  <c r="N13474" i="3"/>
  <c r="O13474" i="3"/>
  <c r="P13474" i="3"/>
  <c r="Q13474" i="3"/>
  <c r="R13474" i="3"/>
  <c r="S13474" i="3"/>
  <c r="T13474" i="3"/>
  <c r="U13474" i="3"/>
  <c r="V13474" i="3"/>
  <c r="W13474" i="3"/>
  <c r="X13474" i="3"/>
  <c r="Y13474" i="3"/>
  <c r="Z13474" i="3"/>
  <c r="AA13474" i="3"/>
  <c r="AF13474" i="3" s="1"/>
  <c r="AB13474" i="3"/>
  <c r="AC13474" i="3"/>
  <c r="AD13474" i="3"/>
  <c r="A13475" i="3"/>
  <c r="B13475" i="3"/>
  <c r="C13475" i="3"/>
  <c r="D13475" i="3"/>
  <c r="E13475" i="3"/>
  <c r="F13475" i="3"/>
  <c r="G13475" i="3"/>
  <c r="H13475" i="3"/>
  <c r="I13475" i="3"/>
  <c r="J13475" i="3"/>
  <c r="K13475" i="3"/>
  <c r="L13475" i="3"/>
  <c r="M13475" i="3"/>
  <c r="N13475" i="3"/>
  <c r="O13475" i="3"/>
  <c r="P13475" i="3"/>
  <c r="Q13475" i="3"/>
  <c r="R13475" i="3"/>
  <c r="S13475" i="3"/>
  <c r="T13475" i="3"/>
  <c r="U13475" i="3"/>
  <c r="V13475" i="3"/>
  <c r="W13475" i="3"/>
  <c r="X13475" i="3"/>
  <c r="Y13475" i="3"/>
  <c r="Z13475" i="3"/>
  <c r="AA13475" i="3"/>
  <c r="AF13475" i="3" s="1"/>
  <c r="AB13475" i="3"/>
  <c r="AC13475" i="3"/>
  <c r="AD13475" i="3"/>
  <c r="A13476" i="3"/>
  <c r="B13476" i="3"/>
  <c r="C13476" i="3"/>
  <c r="D13476" i="3"/>
  <c r="E13476" i="3"/>
  <c r="F13476" i="3"/>
  <c r="G13476" i="3"/>
  <c r="H13476" i="3"/>
  <c r="I13476" i="3"/>
  <c r="J13476" i="3"/>
  <c r="K13476" i="3"/>
  <c r="L13476" i="3"/>
  <c r="M13476" i="3"/>
  <c r="N13476" i="3"/>
  <c r="O13476" i="3"/>
  <c r="P13476" i="3"/>
  <c r="Q13476" i="3"/>
  <c r="R13476" i="3"/>
  <c r="S13476" i="3"/>
  <c r="T13476" i="3"/>
  <c r="U13476" i="3"/>
  <c r="V13476" i="3"/>
  <c r="W13476" i="3"/>
  <c r="X13476" i="3"/>
  <c r="Y13476" i="3"/>
  <c r="Z13476" i="3"/>
  <c r="AA13476" i="3"/>
  <c r="AF13476" i="3" s="1"/>
  <c r="AB13476" i="3"/>
  <c r="AC13476" i="3"/>
  <c r="AD13476" i="3"/>
  <c r="A13477" i="3"/>
  <c r="B13477" i="3"/>
  <c r="C13477" i="3"/>
  <c r="D13477" i="3"/>
  <c r="E13477" i="3"/>
  <c r="F13477" i="3"/>
  <c r="G13477" i="3"/>
  <c r="H13477" i="3"/>
  <c r="I13477" i="3"/>
  <c r="J13477" i="3"/>
  <c r="K13477" i="3"/>
  <c r="L13477" i="3"/>
  <c r="M13477" i="3"/>
  <c r="N13477" i="3"/>
  <c r="O13477" i="3"/>
  <c r="P13477" i="3"/>
  <c r="Q13477" i="3"/>
  <c r="R13477" i="3"/>
  <c r="S13477" i="3"/>
  <c r="T13477" i="3"/>
  <c r="U13477" i="3"/>
  <c r="V13477" i="3"/>
  <c r="W13477" i="3"/>
  <c r="X13477" i="3"/>
  <c r="Y13477" i="3"/>
  <c r="Z13477" i="3"/>
  <c r="AA13477" i="3"/>
  <c r="AF13477" i="3" s="1"/>
  <c r="AB13477" i="3"/>
  <c r="AC13477" i="3"/>
  <c r="AD13477" i="3"/>
  <c r="A13478" i="3"/>
  <c r="B13478" i="3"/>
  <c r="C13478" i="3"/>
  <c r="D13478" i="3"/>
  <c r="E13478" i="3"/>
  <c r="F13478" i="3"/>
  <c r="G13478" i="3"/>
  <c r="H13478" i="3"/>
  <c r="I13478" i="3"/>
  <c r="J13478" i="3"/>
  <c r="K13478" i="3"/>
  <c r="L13478" i="3"/>
  <c r="M13478" i="3"/>
  <c r="N13478" i="3"/>
  <c r="O13478" i="3"/>
  <c r="P13478" i="3"/>
  <c r="Q13478" i="3"/>
  <c r="R13478" i="3"/>
  <c r="S13478" i="3"/>
  <c r="T13478" i="3"/>
  <c r="U13478" i="3"/>
  <c r="V13478" i="3"/>
  <c r="W13478" i="3"/>
  <c r="X13478" i="3"/>
  <c r="Y13478" i="3"/>
  <c r="Z13478" i="3"/>
  <c r="AA13478" i="3"/>
  <c r="AF13478" i="3" s="1"/>
  <c r="AG13478" i="3" s="1"/>
  <c r="AH13478" i="3" s="1"/>
  <c r="AB13478" i="3"/>
  <c r="AC13478" i="3"/>
  <c r="AD13478" i="3"/>
  <c r="A13479" i="3"/>
  <c r="B13479" i="3"/>
  <c r="C13479" i="3"/>
  <c r="D13479" i="3"/>
  <c r="E13479" i="3"/>
  <c r="F13479" i="3"/>
  <c r="G13479" i="3"/>
  <c r="H13479" i="3"/>
  <c r="I13479" i="3"/>
  <c r="J13479" i="3"/>
  <c r="K13479" i="3"/>
  <c r="L13479" i="3"/>
  <c r="M13479" i="3"/>
  <c r="N13479" i="3"/>
  <c r="O13479" i="3"/>
  <c r="P13479" i="3"/>
  <c r="Q13479" i="3"/>
  <c r="R13479" i="3"/>
  <c r="S13479" i="3"/>
  <c r="T13479" i="3"/>
  <c r="U13479" i="3"/>
  <c r="V13479" i="3"/>
  <c r="W13479" i="3"/>
  <c r="X13479" i="3"/>
  <c r="Y13479" i="3"/>
  <c r="Z13479" i="3"/>
  <c r="AA13479" i="3"/>
  <c r="AF13479" i="3" s="1"/>
  <c r="AB13479" i="3"/>
  <c r="AC13479" i="3"/>
  <c r="AD13479" i="3"/>
  <c r="A13480" i="3"/>
  <c r="B13480" i="3"/>
  <c r="C13480" i="3"/>
  <c r="D13480" i="3"/>
  <c r="E13480" i="3"/>
  <c r="F13480" i="3"/>
  <c r="G13480" i="3"/>
  <c r="H13480" i="3"/>
  <c r="I13480" i="3"/>
  <c r="J13480" i="3"/>
  <c r="K13480" i="3"/>
  <c r="L13480" i="3"/>
  <c r="M13480" i="3"/>
  <c r="N13480" i="3"/>
  <c r="O13480" i="3"/>
  <c r="P13480" i="3"/>
  <c r="Q13480" i="3"/>
  <c r="R13480" i="3"/>
  <c r="S13480" i="3"/>
  <c r="T13480" i="3"/>
  <c r="U13480" i="3"/>
  <c r="V13480" i="3"/>
  <c r="W13480" i="3"/>
  <c r="X13480" i="3"/>
  <c r="Y13480" i="3"/>
  <c r="Z13480" i="3"/>
  <c r="AA13480" i="3"/>
  <c r="AF13480" i="3" s="1"/>
  <c r="AB13480" i="3"/>
  <c r="AC13480" i="3"/>
  <c r="AD13480" i="3"/>
  <c r="A13481" i="3"/>
  <c r="B13481" i="3"/>
  <c r="C13481" i="3"/>
  <c r="D13481" i="3"/>
  <c r="E13481" i="3"/>
  <c r="F13481" i="3"/>
  <c r="G13481" i="3"/>
  <c r="H13481" i="3"/>
  <c r="I13481" i="3"/>
  <c r="J13481" i="3"/>
  <c r="K13481" i="3"/>
  <c r="L13481" i="3"/>
  <c r="M13481" i="3"/>
  <c r="N13481" i="3"/>
  <c r="O13481" i="3"/>
  <c r="P13481" i="3"/>
  <c r="Q13481" i="3"/>
  <c r="R13481" i="3"/>
  <c r="S13481" i="3"/>
  <c r="T13481" i="3"/>
  <c r="U13481" i="3"/>
  <c r="V13481" i="3"/>
  <c r="W13481" i="3"/>
  <c r="X13481" i="3"/>
  <c r="Y13481" i="3"/>
  <c r="Z13481" i="3"/>
  <c r="AA13481" i="3"/>
  <c r="AF13481" i="3" s="1"/>
  <c r="AG13481" i="3" s="1"/>
  <c r="AH13481" i="3" s="1"/>
  <c r="AB13481" i="3"/>
  <c r="AC13481" i="3"/>
  <c r="AD13481" i="3"/>
  <c r="A13482" i="3"/>
  <c r="B13482" i="3"/>
  <c r="C13482" i="3"/>
  <c r="D13482" i="3"/>
  <c r="E13482" i="3"/>
  <c r="F13482" i="3"/>
  <c r="G13482" i="3"/>
  <c r="H13482" i="3"/>
  <c r="I13482" i="3"/>
  <c r="J13482" i="3"/>
  <c r="K13482" i="3"/>
  <c r="L13482" i="3"/>
  <c r="M13482" i="3"/>
  <c r="N13482" i="3"/>
  <c r="O13482" i="3"/>
  <c r="P13482" i="3"/>
  <c r="Q13482" i="3"/>
  <c r="R13482" i="3"/>
  <c r="S13482" i="3"/>
  <c r="T13482" i="3"/>
  <c r="U13482" i="3"/>
  <c r="V13482" i="3"/>
  <c r="W13482" i="3"/>
  <c r="X13482" i="3"/>
  <c r="Y13482" i="3"/>
  <c r="Z13482" i="3"/>
  <c r="AA13482" i="3"/>
  <c r="AF13482" i="3" s="1"/>
  <c r="AB13482" i="3"/>
  <c r="AC13482" i="3"/>
  <c r="AD13482" i="3"/>
  <c r="A13483" i="3"/>
  <c r="B13483" i="3"/>
  <c r="C13483" i="3"/>
  <c r="D13483" i="3"/>
  <c r="E13483" i="3"/>
  <c r="F13483" i="3"/>
  <c r="G13483" i="3"/>
  <c r="H13483" i="3"/>
  <c r="I13483" i="3"/>
  <c r="J13483" i="3"/>
  <c r="K13483" i="3"/>
  <c r="L13483" i="3"/>
  <c r="M13483" i="3"/>
  <c r="N13483" i="3"/>
  <c r="O13483" i="3"/>
  <c r="P13483" i="3"/>
  <c r="Q13483" i="3"/>
  <c r="R13483" i="3"/>
  <c r="S13483" i="3"/>
  <c r="T13483" i="3"/>
  <c r="U13483" i="3"/>
  <c r="V13483" i="3"/>
  <c r="W13483" i="3"/>
  <c r="X13483" i="3"/>
  <c r="Y13483" i="3"/>
  <c r="Z13483" i="3"/>
  <c r="AA13483" i="3"/>
  <c r="AF13483" i="3" s="1"/>
  <c r="AB13483" i="3"/>
  <c r="AC13483" i="3"/>
  <c r="AD13483" i="3"/>
  <c r="A13484" i="3"/>
  <c r="B13484" i="3"/>
  <c r="C13484" i="3"/>
  <c r="D13484" i="3"/>
  <c r="E13484" i="3"/>
  <c r="F13484" i="3"/>
  <c r="G13484" i="3"/>
  <c r="H13484" i="3"/>
  <c r="I13484" i="3"/>
  <c r="J13484" i="3"/>
  <c r="K13484" i="3"/>
  <c r="L13484" i="3"/>
  <c r="M13484" i="3"/>
  <c r="N13484" i="3"/>
  <c r="O13484" i="3"/>
  <c r="P13484" i="3"/>
  <c r="Q13484" i="3"/>
  <c r="R13484" i="3"/>
  <c r="S13484" i="3"/>
  <c r="T13484" i="3"/>
  <c r="U13484" i="3"/>
  <c r="V13484" i="3"/>
  <c r="W13484" i="3"/>
  <c r="X13484" i="3"/>
  <c r="Y13484" i="3"/>
  <c r="Z13484" i="3"/>
  <c r="AA13484" i="3"/>
  <c r="AF13484" i="3" s="1"/>
  <c r="AG13484" i="3" s="1"/>
  <c r="AH13484" i="3" s="1"/>
  <c r="AB13484" i="3"/>
  <c r="AC13484" i="3"/>
  <c r="AD13484" i="3"/>
  <c r="A13485" i="3"/>
  <c r="B13485" i="3"/>
  <c r="C13485" i="3"/>
  <c r="D13485" i="3"/>
  <c r="E13485" i="3"/>
  <c r="F13485" i="3"/>
  <c r="G13485" i="3"/>
  <c r="H13485" i="3"/>
  <c r="I13485" i="3"/>
  <c r="J13485" i="3"/>
  <c r="K13485" i="3"/>
  <c r="L13485" i="3"/>
  <c r="M13485" i="3"/>
  <c r="N13485" i="3"/>
  <c r="O13485" i="3"/>
  <c r="P13485" i="3"/>
  <c r="Q13485" i="3"/>
  <c r="R13485" i="3"/>
  <c r="S13485" i="3"/>
  <c r="T13485" i="3"/>
  <c r="U13485" i="3"/>
  <c r="V13485" i="3"/>
  <c r="W13485" i="3"/>
  <c r="X13485" i="3"/>
  <c r="Y13485" i="3"/>
  <c r="Z13485" i="3"/>
  <c r="AA13485" i="3"/>
  <c r="AF13485" i="3" s="1"/>
  <c r="AJ13485" i="3" s="1"/>
  <c r="AB13485" i="3"/>
  <c r="AC13485" i="3"/>
  <c r="AD13485" i="3"/>
  <c r="A13486" i="3"/>
  <c r="B13486" i="3"/>
  <c r="C13486" i="3"/>
  <c r="D13486" i="3"/>
  <c r="E13486" i="3"/>
  <c r="F13486" i="3"/>
  <c r="G13486" i="3"/>
  <c r="H13486" i="3"/>
  <c r="I13486" i="3"/>
  <c r="J13486" i="3"/>
  <c r="K13486" i="3"/>
  <c r="L13486" i="3"/>
  <c r="M13486" i="3"/>
  <c r="N13486" i="3"/>
  <c r="O13486" i="3"/>
  <c r="P13486" i="3"/>
  <c r="Q13486" i="3"/>
  <c r="R13486" i="3"/>
  <c r="S13486" i="3"/>
  <c r="T13486" i="3"/>
  <c r="U13486" i="3"/>
  <c r="V13486" i="3"/>
  <c r="W13486" i="3"/>
  <c r="X13486" i="3"/>
  <c r="Y13486" i="3"/>
  <c r="Z13486" i="3"/>
  <c r="AA13486" i="3"/>
  <c r="AF13486" i="3" s="1"/>
  <c r="AB13486" i="3"/>
  <c r="AC13486" i="3"/>
  <c r="AD13486" i="3"/>
  <c r="A13487" i="3"/>
  <c r="B13487" i="3"/>
  <c r="C13487" i="3"/>
  <c r="D13487" i="3"/>
  <c r="E13487" i="3"/>
  <c r="F13487" i="3"/>
  <c r="G13487" i="3"/>
  <c r="H13487" i="3"/>
  <c r="I13487" i="3"/>
  <c r="J13487" i="3"/>
  <c r="K13487" i="3"/>
  <c r="L13487" i="3"/>
  <c r="M13487" i="3"/>
  <c r="N13487" i="3"/>
  <c r="O13487" i="3"/>
  <c r="P13487" i="3"/>
  <c r="Q13487" i="3"/>
  <c r="R13487" i="3"/>
  <c r="S13487" i="3"/>
  <c r="T13487" i="3"/>
  <c r="U13487" i="3"/>
  <c r="V13487" i="3"/>
  <c r="W13487" i="3"/>
  <c r="X13487" i="3"/>
  <c r="Y13487" i="3"/>
  <c r="Z13487" i="3"/>
  <c r="AA13487" i="3"/>
  <c r="AF13487" i="3" s="1"/>
  <c r="AB13487" i="3"/>
  <c r="AC13487" i="3"/>
  <c r="AD13487" i="3"/>
  <c r="A13488" i="3"/>
  <c r="B13488" i="3"/>
  <c r="C13488" i="3"/>
  <c r="D13488" i="3"/>
  <c r="E13488" i="3"/>
  <c r="F13488" i="3"/>
  <c r="G13488" i="3"/>
  <c r="H13488" i="3"/>
  <c r="I13488" i="3"/>
  <c r="J13488" i="3"/>
  <c r="K13488" i="3"/>
  <c r="L13488" i="3"/>
  <c r="M13488" i="3"/>
  <c r="N13488" i="3"/>
  <c r="O13488" i="3"/>
  <c r="P13488" i="3"/>
  <c r="Q13488" i="3"/>
  <c r="R13488" i="3"/>
  <c r="S13488" i="3"/>
  <c r="T13488" i="3"/>
  <c r="U13488" i="3"/>
  <c r="V13488" i="3"/>
  <c r="W13488" i="3"/>
  <c r="X13488" i="3"/>
  <c r="Y13488" i="3"/>
  <c r="Z13488" i="3"/>
  <c r="AA13488" i="3"/>
  <c r="AF13488" i="3" s="1"/>
  <c r="AB13488" i="3"/>
  <c r="AC13488" i="3"/>
  <c r="AD13488" i="3"/>
  <c r="A13489" i="3"/>
  <c r="B13489" i="3"/>
  <c r="C13489" i="3"/>
  <c r="D13489" i="3"/>
  <c r="E13489" i="3"/>
  <c r="F13489" i="3"/>
  <c r="G13489" i="3"/>
  <c r="H13489" i="3"/>
  <c r="I13489" i="3"/>
  <c r="J13489" i="3"/>
  <c r="K13489" i="3"/>
  <c r="L13489" i="3"/>
  <c r="M13489" i="3"/>
  <c r="N13489" i="3"/>
  <c r="O13489" i="3"/>
  <c r="P13489" i="3"/>
  <c r="Q13489" i="3"/>
  <c r="R13489" i="3"/>
  <c r="S13489" i="3"/>
  <c r="T13489" i="3"/>
  <c r="U13489" i="3"/>
  <c r="V13489" i="3"/>
  <c r="W13489" i="3"/>
  <c r="X13489" i="3"/>
  <c r="Y13489" i="3"/>
  <c r="Z13489" i="3"/>
  <c r="AA13489" i="3"/>
  <c r="AF13489" i="3" s="1"/>
  <c r="AG13489" i="3" s="1"/>
  <c r="AH13489" i="3" s="1"/>
  <c r="AB13489" i="3"/>
  <c r="AC13489" i="3"/>
  <c r="AD13489" i="3"/>
  <c r="A13490" i="3"/>
  <c r="B13490" i="3"/>
  <c r="C13490" i="3"/>
  <c r="D13490" i="3"/>
  <c r="E13490" i="3"/>
  <c r="F13490" i="3"/>
  <c r="G13490" i="3"/>
  <c r="H13490" i="3"/>
  <c r="I13490" i="3"/>
  <c r="J13490" i="3"/>
  <c r="K13490" i="3"/>
  <c r="L13490" i="3"/>
  <c r="M13490" i="3"/>
  <c r="N13490" i="3"/>
  <c r="O13490" i="3"/>
  <c r="P13490" i="3"/>
  <c r="Q13490" i="3"/>
  <c r="R13490" i="3"/>
  <c r="S13490" i="3"/>
  <c r="T13490" i="3"/>
  <c r="U13490" i="3"/>
  <c r="V13490" i="3"/>
  <c r="W13490" i="3"/>
  <c r="X13490" i="3"/>
  <c r="Y13490" i="3"/>
  <c r="Z13490" i="3"/>
  <c r="AA13490" i="3"/>
  <c r="AF13490" i="3" s="1"/>
  <c r="AB13490" i="3"/>
  <c r="AC13490" i="3"/>
  <c r="AD13490" i="3"/>
  <c r="A13491" i="3"/>
  <c r="B13491" i="3"/>
  <c r="C13491" i="3"/>
  <c r="D13491" i="3"/>
  <c r="E13491" i="3"/>
  <c r="F13491" i="3"/>
  <c r="G13491" i="3"/>
  <c r="H13491" i="3"/>
  <c r="I13491" i="3"/>
  <c r="J13491" i="3"/>
  <c r="K13491" i="3"/>
  <c r="L13491" i="3"/>
  <c r="M13491" i="3"/>
  <c r="N13491" i="3"/>
  <c r="O13491" i="3"/>
  <c r="P13491" i="3"/>
  <c r="Q13491" i="3"/>
  <c r="R13491" i="3"/>
  <c r="S13491" i="3"/>
  <c r="T13491" i="3"/>
  <c r="U13491" i="3"/>
  <c r="V13491" i="3"/>
  <c r="W13491" i="3"/>
  <c r="X13491" i="3"/>
  <c r="Y13491" i="3"/>
  <c r="Z13491" i="3"/>
  <c r="AA13491" i="3"/>
  <c r="AB13491" i="3"/>
  <c r="AC13491" i="3"/>
  <c r="AD13491" i="3"/>
  <c r="AF13491" i="3"/>
  <c r="AE13491" i="3" s="1"/>
  <c r="A13492" i="3"/>
  <c r="B13492" i="3"/>
  <c r="C13492" i="3"/>
  <c r="D13492" i="3"/>
  <c r="E13492" i="3"/>
  <c r="F13492" i="3"/>
  <c r="G13492" i="3"/>
  <c r="H13492" i="3"/>
  <c r="I13492" i="3"/>
  <c r="J13492" i="3"/>
  <c r="K13492" i="3"/>
  <c r="L13492" i="3"/>
  <c r="M13492" i="3"/>
  <c r="N13492" i="3"/>
  <c r="O13492" i="3"/>
  <c r="P13492" i="3"/>
  <c r="Q13492" i="3"/>
  <c r="R13492" i="3"/>
  <c r="S13492" i="3"/>
  <c r="T13492" i="3"/>
  <c r="U13492" i="3"/>
  <c r="V13492" i="3"/>
  <c r="W13492" i="3"/>
  <c r="X13492" i="3"/>
  <c r="Y13492" i="3"/>
  <c r="Z13492" i="3"/>
  <c r="AA13492" i="3"/>
  <c r="AF13492" i="3" s="1"/>
  <c r="AB13492" i="3"/>
  <c r="AC13492" i="3"/>
  <c r="AD13492" i="3"/>
  <c r="A13493" i="3"/>
  <c r="B13493" i="3"/>
  <c r="C13493" i="3"/>
  <c r="D13493" i="3"/>
  <c r="E13493" i="3"/>
  <c r="F13493" i="3"/>
  <c r="G13493" i="3"/>
  <c r="H13493" i="3"/>
  <c r="I13493" i="3"/>
  <c r="J13493" i="3"/>
  <c r="K13493" i="3"/>
  <c r="L13493" i="3"/>
  <c r="M13493" i="3"/>
  <c r="N13493" i="3"/>
  <c r="O13493" i="3"/>
  <c r="P13493" i="3"/>
  <c r="Q13493" i="3"/>
  <c r="R13493" i="3"/>
  <c r="S13493" i="3"/>
  <c r="T13493" i="3"/>
  <c r="U13493" i="3"/>
  <c r="V13493" i="3"/>
  <c r="W13493" i="3"/>
  <c r="X13493" i="3"/>
  <c r="Y13493" i="3"/>
  <c r="Z13493" i="3"/>
  <c r="AA13493" i="3"/>
  <c r="AF13493" i="3" s="1"/>
  <c r="AB13493" i="3"/>
  <c r="AC13493" i="3"/>
  <c r="AD13493" i="3"/>
  <c r="A13494" i="3"/>
  <c r="B13494" i="3"/>
  <c r="C13494" i="3"/>
  <c r="D13494" i="3"/>
  <c r="E13494" i="3"/>
  <c r="F13494" i="3"/>
  <c r="G13494" i="3"/>
  <c r="H13494" i="3"/>
  <c r="I13494" i="3"/>
  <c r="J13494" i="3"/>
  <c r="K13494" i="3"/>
  <c r="L13494" i="3"/>
  <c r="M13494" i="3"/>
  <c r="N13494" i="3"/>
  <c r="O13494" i="3"/>
  <c r="P13494" i="3"/>
  <c r="Q13494" i="3"/>
  <c r="R13494" i="3"/>
  <c r="S13494" i="3"/>
  <c r="T13494" i="3"/>
  <c r="U13494" i="3"/>
  <c r="V13494" i="3"/>
  <c r="W13494" i="3"/>
  <c r="X13494" i="3"/>
  <c r="Y13494" i="3"/>
  <c r="Z13494" i="3"/>
  <c r="AA13494" i="3"/>
  <c r="AF13494" i="3" s="1"/>
  <c r="AG13494" i="3" s="1"/>
  <c r="AH13494" i="3" s="1"/>
  <c r="AB13494" i="3"/>
  <c r="AC13494" i="3"/>
  <c r="AD13494" i="3"/>
  <c r="A13495" i="3"/>
  <c r="B13495" i="3"/>
  <c r="C13495" i="3"/>
  <c r="D13495" i="3"/>
  <c r="E13495" i="3"/>
  <c r="F13495" i="3"/>
  <c r="G13495" i="3"/>
  <c r="H13495" i="3"/>
  <c r="I13495" i="3"/>
  <c r="J13495" i="3"/>
  <c r="K13495" i="3"/>
  <c r="L13495" i="3"/>
  <c r="M13495" i="3"/>
  <c r="N13495" i="3"/>
  <c r="O13495" i="3"/>
  <c r="P13495" i="3"/>
  <c r="Q13495" i="3"/>
  <c r="R13495" i="3"/>
  <c r="S13495" i="3"/>
  <c r="T13495" i="3"/>
  <c r="U13495" i="3"/>
  <c r="V13495" i="3"/>
  <c r="W13495" i="3"/>
  <c r="X13495" i="3"/>
  <c r="Y13495" i="3"/>
  <c r="Z13495" i="3"/>
  <c r="AA13495" i="3"/>
  <c r="AF13495" i="3" s="1"/>
  <c r="AJ13495" i="3" s="1"/>
  <c r="AB13495" i="3"/>
  <c r="AC13495" i="3"/>
  <c r="AD13495" i="3"/>
  <c r="A13496" i="3"/>
  <c r="B13496" i="3"/>
  <c r="C13496" i="3"/>
  <c r="D13496" i="3"/>
  <c r="E13496" i="3"/>
  <c r="F13496" i="3"/>
  <c r="G13496" i="3"/>
  <c r="H13496" i="3"/>
  <c r="I13496" i="3"/>
  <c r="J13496" i="3"/>
  <c r="K13496" i="3"/>
  <c r="L13496" i="3"/>
  <c r="M13496" i="3"/>
  <c r="N13496" i="3"/>
  <c r="O13496" i="3"/>
  <c r="P13496" i="3"/>
  <c r="Q13496" i="3"/>
  <c r="R13496" i="3"/>
  <c r="S13496" i="3"/>
  <c r="T13496" i="3"/>
  <c r="U13496" i="3"/>
  <c r="V13496" i="3"/>
  <c r="W13496" i="3"/>
  <c r="X13496" i="3"/>
  <c r="Y13496" i="3"/>
  <c r="Z13496" i="3"/>
  <c r="AA13496" i="3"/>
  <c r="AF13496" i="3" s="1"/>
  <c r="AE13496" i="3" s="1"/>
  <c r="AB13496" i="3"/>
  <c r="AC13496" i="3"/>
  <c r="AD13496" i="3"/>
  <c r="A13497" i="3"/>
  <c r="B13497" i="3"/>
  <c r="C13497" i="3"/>
  <c r="D13497" i="3"/>
  <c r="E13497" i="3"/>
  <c r="F13497" i="3"/>
  <c r="G13497" i="3"/>
  <c r="H13497" i="3"/>
  <c r="I13497" i="3"/>
  <c r="J13497" i="3"/>
  <c r="K13497" i="3"/>
  <c r="L13497" i="3"/>
  <c r="M13497" i="3"/>
  <c r="N13497" i="3"/>
  <c r="O13497" i="3"/>
  <c r="P13497" i="3"/>
  <c r="Q13497" i="3"/>
  <c r="R13497" i="3"/>
  <c r="S13497" i="3"/>
  <c r="T13497" i="3"/>
  <c r="U13497" i="3"/>
  <c r="V13497" i="3"/>
  <c r="W13497" i="3"/>
  <c r="X13497" i="3"/>
  <c r="Y13497" i="3"/>
  <c r="Z13497" i="3"/>
  <c r="AA13497" i="3"/>
  <c r="AF13497" i="3" s="1"/>
  <c r="AG13497" i="3" s="1"/>
  <c r="AH13497" i="3" s="1"/>
  <c r="AB13497" i="3"/>
  <c r="AC13497" i="3"/>
  <c r="AD13497" i="3"/>
  <c r="A13498" i="3"/>
  <c r="B13498" i="3"/>
  <c r="C13498" i="3"/>
  <c r="D13498" i="3"/>
  <c r="E13498" i="3"/>
  <c r="F13498" i="3"/>
  <c r="G13498" i="3"/>
  <c r="H13498" i="3"/>
  <c r="I13498" i="3"/>
  <c r="J13498" i="3"/>
  <c r="K13498" i="3"/>
  <c r="L13498" i="3"/>
  <c r="M13498" i="3"/>
  <c r="N13498" i="3"/>
  <c r="O13498" i="3"/>
  <c r="P13498" i="3"/>
  <c r="Q13498" i="3"/>
  <c r="R13498" i="3"/>
  <c r="S13498" i="3"/>
  <c r="T13498" i="3"/>
  <c r="U13498" i="3"/>
  <c r="V13498" i="3"/>
  <c r="W13498" i="3"/>
  <c r="X13498" i="3"/>
  <c r="Y13498" i="3"/>
  <c r="Z13498" i="3"/>
  <c r="AA13498" i="3"/>
  <c r="AF13498" i="3" s="1"/>
  <c r="AB13498" i="3"/>
  <c r="AC13498" i="3"/>
  <c r="AD13498" i="3"/>
  <c r="A13499" i="3"/>
  <c r="B13499" i="3"/>
  <c r="C13499" i="3"/>
  <c r="D13499" i="3"/>
  <c r="E13499" i="3"/>
  <c r="F13499" i="3"/>
  <c r="G13499" i="3"/>
  <c r="H13499" i="3"/>
  <c r="I13499" i="3"/>
  <c r="J13499" i="3"/>
  <c r="K13499" i="3"/>
  <c r="L13499" i="3"/>
  <c r="M13499" i="3"/>
  <c r="N13499" i="3"/>
  <c r="O13499" i="3"/>
  <c r="P13499" i="3"/>
  <c r="Q13499" i="3"/>
  <c r="R13499" i="3"/>
  <c r="S13499" i="3"/>
  <c r="T13499" i="3"/>
  <c r="U13499" i="3"/>
  <c r="V13499" i="3"/>
  <c r="W13499" i="3"/>
  <c r="X13499" i="3"/>
  <c r="Y13499" i="3"/>
  <c r="Z13499" i="3"/>
  <c r="AA13499" i="3"/>
  <c r="AF13499" i="3" s="1"/>
  <c r="AE13499" i="3" s="1"/>
  <c r="AB13499" i="3"/>
  <c r="AC13499" i="3"/>
  <c r="AD13499" i="3"/>
  <c r="A13500" i="3"/>
  <c r="B13500" i="3"/>
  <c r="C13500" i="3"/>
  <c r="D13500" i="3"/>
  <c r="E13500" i="3"/>
  <c r="F13500" i="3"/>
  <c r="G13500" i="3"/>
  <c r="H13500" i="3"/>
  <c r="I13500" i="3"/>
  <c r="J13500" i="3"/>
  <c r="K13500" i="3"/>
  <c r="L13500" i="3"/>
  <c r="M13500" i="3"/>
  <c r="N13500" i="3"/>
  <c r="O13500" i="3"/>
  <c r="P13500" i="3"/>
  <c r="Q13500" i="3"/>
  <c r="R13500" i="3"/>
  <c r="S13500" i="3"/>
  <c r="T13500" i="3"/>
  <c r="U13500" i="3"/>
  <c r="V13500" i="3"/>
  <c r="W13500" i="3"/>
  <c r="X13500" i="3"/>
  <c r="Y13500" i="3"/>
  <c r="Z13500" i="3"/>
  <c r="AA13500" i="3"/>
  <c r="AF13500" i="3" s="1"/>
  <c r="AG13500" i="3" s="1"/>
  <c r="AH13500" i="3" s="1"/>
  <c r="AB13500" i="3"/>
  <c r="AC13500" i="3"/>
  <c r="AD13500" i="3"/>
  <c r="A13501" i="3"/>
  <c r="B13501" i="3"/>
  <c r="C13501" i="3"/>
  <c r="D13501" i="3"/>
  <c r="E13501" i="3"/>
  <c r="F13501" i="3"/>
  <c r="G13501" i="3"/>
  <c r="H13501" i="3"/>
  <c r="I13501" i="3"/>
  <c r="J13501" i="3"/>
  <c r="K13501" i="3"/>
  <c r="L13501" i="3"/>
  <c r="M13501" i="3"/>
  <c r="N13501" i="3"/>
  <c r="O13501" i="3"/>
  <c r="P13501" i="3"/>
  <c r="Q13501" i="3"/>
  <c r="R13501" i="3"/>
  <c r="S13501" i="3"/>
  <c r="T13501" i="3"/>
  <c r="U13501" i="3"/>
  <c r="V13501" i="3"/>
  <c r="W13501" i="3"/>
  <c r="X13501" i="3"/>
  <c r="Y13501" i="3"/>
  <c r="Z13501" i="3"/>
  <c r="AA13501" i="3"/>
  <c r="AF13501" i="3" s="1"/>
  <c r="AB13501" i="3"/>
  <c r="AC13501" i="3"/>
  <c r="AD13501" i="3"/>
  <c r="A13502" i="3"/>
  <c r="B13502" i="3"/>
  <c r="C13502" i="3"/>
  <c r="D13502" i="3"/>
  <c r="E13502" i="3"/>
  <c r="F13502" i="3"/>
  <c r="G13502" i="3"/>
  <c r="H13502" i="3"/>
  <c r="I13502" i="3"/>
  <c r="J13502" i="3"/>
  <c r="K13502" i="3"/>
  <c r="L13502" i="3"/>
  <c r="M13502" i="3"/>
  <c r="N13502" i="3"/>
  <c r="O13502" i="3"/>
  <c r="P13502" i="3"/>
  <c r="Q13502" i="3"/>
  <c r="R13502" i="3"/>
  <c r="S13502" i="3"/>
  <c r="T13502" i="3"/>
  <c r="U13502" i="3"/>
  <c r="V13502" i="3"/>
  <c r="W13502" i="3"/>
  <c r="X13502" i="3"/>
  <c r="Y13502" i="3"/>
  <c r="Z13502" i="3"/>
  <c r="AA13502" i="3"/>
  <c r="AF13502" i="3" s="1"/>
  <c r="AG13502" i="3" s="1"/>
  <c r="AH13502" i="3" s="1"/>
  <c r="AB13502" i="3"/>
  <c r="AC13502" i="3"/>
  <c r="AD13502" i="3"/>
  <c r="A13503" i="3"/>
  <c r="B13503" i="3"/>
  <c r="C13503" i="3"/>
  <c r="D13503" i="3"/>
  <c r="E13503" i="3"/>
  <c r="F13503" i="3"/>
  <c r="G13503" i="3"/>
  <c r="H13503" i="3"/>
  <c r="I13503" i="3"/>
  <c r="J13503" i="3"/>
  <c r="K13503" i="3"/>
  <c r="L13503" i="3"/>
  <c r="M13503" i="3"/>
  <c r="N13503" i="3"/>
  <c r="O13503" i="3"/>
  <c r="P13503" i="3"/>
  <c r="Q13503" i="3"/>
  <c r="R13503" i="3"/>
  <c r="S13503" i="3"/>
  <c r="T13503" i="3"/>
  <c r="U13503" i="3"/>
  <c r="V13503" i="3"/>
  <c r="W13503" i="3"/>
  <c r="X13503" i="3"/>
  <c r="Y13503" i="3"/>
  <c r="Z13503" i="3"/>
  <c r="AA13503" i="3"/>
  <c r="AF13503" i="3" s="1"/>
  <c r="AB13503" i="3"/>
  <c r="AC13503" i="3"/>
  <c r="AD13503" i="3"/>
  <c r="A13504" i="3"/>
  <c r="B13504" i="3"/>
  <c r="C13504" i="3"/>
  <c r="D13504" i="3"/>
  <c r="E13504" i="3"/>
  <c r="F13504" i="3"/>
  <c r="G13504" i="3"/>
  <c r="H13504" i="3"/>
  <c r="I13504" i="3"/>
  <c r="J13504" i="3"/>
  <c r="K13504" i="3"/>
  <c r="L13504" i="3"/>
  <c r="M13504" i="3"/>
  <c r="N13504" i="3"/>
  <c r="O13504" i="3"/>
  <c r="P13504" i="3"/>
  <c r="Q13504" i="3"/>
  <c r="R13504" i="3"/>
  <c r="S13504" i="3"/>
  <c r="T13504" i="3"/>
  <c r="U13504" i="3"/>
  <c r="V13504" i="3"/>
  <c r="W13504" i="3"/>
  <c r="X13504" i="3"/>
  <c r="Y13504" i="3"/>
  <c r="Z13504" i="3"/>
  <c r="AA13504" i="3"/>
  <c r="AF13504" i="3" s="1"/>
  <c r="AB13504" i="3"/>
  <c r="AC13504" i="3"/>
  <c r="AD13504" i="3"/>
  <c r="A13505" i="3"/>
  <c r="B13505" i="3"/>
  <c r="C13505" i="3"/>
  <c r="D13505" i="3"/>
  <c r="E13505" i="3"/>
  <c r="F13505" i="3"/>
  <c r="G13505" i="3"/>
  <c r="H13505" i="3"/>
  <c r="I13505" i="3"/>
  <c r="J13505" i="3"/>
  <c r="K13505" i="3"/>
  <c r="L13505" i="3"/>
  <c r="M13505" i="3"/>
  <c r="N13505" i="3"/>
  <c r="O13505" i="3"/>
  <c r="P13505" i="3"/>
  <c r="Q13505" i="3"/>
  <c r="R13505" i="3"/>
  <c r="S13505" i="3"/>
  <c r="T13505" i="3"/>
  <c r="U13505" i="3"/>
  <c r="V13505" i="3"/>
  <c r="W13505" i="3"/>
  <c r="X13505" i="3"/>
  <c r="Y13505" i="3"/>
  <c r="Z13505" i="3"/>
  <c r="AA13505" i="3"/>
  <c r="AB13505" i="3"/>
  <c r="AC13505" i="3"/>
  <c r="AD13505" i="3"/>
  <c r="AF13505" i="3"/>
  <c r="AG13505" i="3" s="1"/>
  <c r="AH13505" i="3" s="1"/>
  <c r="A13506" i="3"/>
  <c r="B13506" i="3"/>
  <c r="C13506" i="3"/>
  <c r="D13506" i="3"/>
  <c r="E13506" i="3"/>
  <c r="F13506" i="3"/>
  <c r="G13506" i="3"/>
  <c r="H13506" i="3"/>
  <c r="I13506" i="3"/>
  <c r="J13506" i="3"/>
  <c r="K13506" i="3"/>
  <c r="L13506" i="3"/>
  <c r="M13506" i="3"/>
  <c r="N13506" i="3"/>
  <c r="O13506" i="3"/>
  <c r="P13506" i="3"/>
  <c r="Q13506" i="3"/>
  <c r="R13506" i="3"/>
  <c r="S13506" i="3"/>
  <c r="T13506" i="3"/>
  <c r="U13506" i="3"/>
  <c r="V13506" i="3"/>
  <c r="W13506" i="3"/>
  <c r="X13506" i="3"/>
  <c r="Y13506" i="3"/>
  <c r="Z13506" i="3"/>
  <c r="AA13506" i="3"/>
  <c r="AF13506" i="3" s="1"/>
  <c r="AB13506" i="3"/>
  <c r="AC13506" i="3"/>
  <c r="AD13506" i="3"/>
  <c r="A13507" i="3"/>
  <c r="B13507" i="3"/>
  <c r="C13507" i="3"/>
  <c r="D13507" i="3"/>
  <c r="E13507" i="3"/>
  <c r="F13507" i="3"/>
  <c r="G13507" i="3"/>
  <c r="H13507" i="3"/>
  <c r="I13507" i="3"/>
  <c r="J13507" i="3"/>
  <c r="K13507" i="3"/>
  <c r="L13507" i="3"/>
  <c r="M13507" i="3"/>
  <c r="N13507" i="3"/>
  <c r="O13507" i="3"/>
  <c r="P13507" i="3"/>
  <c r="Q13507" i="3"/>
  <c r="R13507" i="3"/>
  <c r="S13507" i="3"/>
  <c r="T13507" i="3"/>
  <c r="U13507" i="3"/>
  <c r="V13507" i="3"/>
  <c r="W13507" i="3"/>
  <c r="X13507" i="3"/>
  <c r="Y13507" i="3"/>
  <c r="Z13507" i="3"/>
  <c r="AA13507" i="3"/>
  <c r="AF13507" i="3" s="1"/>
  <c r="AB13507" i="3"/>
  <c r="AC13507" i="3"/>
  <c r="AD13507" i="3"/>
  <c r="A13508" i="3"/>
  <c r="B13508" i="3"/>
  <c r="C13508" i="3"/>
  <c r="D13508" i="3"/>
  <c r="E13508" i="3"/>
  <c r="F13508" i="3"/>
  <c r="G13508" i="3"/>
  <c r="H13508" i="3"/>
  <c r="I13508" i="3"/>
  <c r="J13508" i="3"/>
  <c r="K13508" i="3"/>
  <c r="L13508" i="3"/>
  <c r="M13508" i="3"/>
  <c r="N13508" i="3"/>
  <c r="O13508" i="3"/>
  <c r="P13508" i="3"/>
  <c r="Q13508" i="3"/>
  <c r="R13508" i="3"/>
  <c r="S13508" i="3"/>
  <c r="T13508" i="3"/>
  <c r="U13508" i="3"/>
  <c r="V13508" i="3"/>
  <c r="W13508" i="3"/>
  <c r="X13508" i="3"/>
  <c r="Y13508" i="3"/>
  <c r="Z13508" i="3"/>
  <c r="AA13508" i="3"/>
  <c r="AF13508" i="3" s="1"/>
  <c r="AG13508" i="3" s="1"/>
  <c r="AH13508" i="3" s="1"/>
  <c r="AB13508" i="3"/>
  <c r="AC13508" i="3"/>
  <c r="AD13508" i="3"/>
  <c r="A13509" i="3"/>
  <c r="B13509" i="3"/>
  <c r="C13509" i="3"/>
  <c r="D13509" i="3"/>
  <c r="E13509" i="3"/>
  <c r="F13509" i="3"/>
  <c r="G13509" i="3"/>
  <c r="H13509" i="3"/>
  <c r="I13509" i="3"/>
  <c r="J13509" i="3"/>
  <c r="K13509" i="3"/>
  <c r="L13509" i="3"/>
  <c r="M13509" i="3"/>
  <c r="N13509" i="3"/>
  <c r="O13509" i="3"/>
  <c r="P13509" i="3"/>
  <c r="Q13509" i="3"/>
  <c r="R13509" i="3"/>
  <c r="S13509" i="3"/>
  <c r="T13509" i="3"/>
  <c r="U13509" i="3"/>
  <c r="V13509" i="3"/>
  <c r="W13509" i="3"/>
  <c r="X13509" i="3"/>
  <c r="Y13509" i="3"/>
  <c r="Z13509" i="3"/>
  <c r="AA13509" i="3"/>
  <c r="AF13509" i="3" s="1"/>
  <c r="AJ13509" i="3" s="1"/>
  <c r="AB13509" i="3"/>
  <c r="AC13509" i="3"/>
  <c r="AD13509" i="3"/>
  <c r="A13510" i="3"/>
  <c r="B13510" i="3"/>
  <c r="C13510" i="3"/>
  <c r="D13510" i="3"/>
  <c r="E13510" i="3"/>
  <c r="F13510" i="3"/>
  <c r="G13510" i="3"/>
  <c r="H13510" i="3"/>
  <c r="I13510" i="3"/>
  <c r="J13510" i="3"/>
  <c r="K13510" i="3"/>
  <c r="L13510" i="3"/>
  <c r="M13510" i="3"/>
  <c r="N13510" i="3"/>
  <c r="O13510" i="3"/>
  <c r="P13510" i="3"/>
  <c r="Q13510" i="3"/>
  <c r="R13510" i="3"/>
  <c r="S13510" i="3"/>
  <c r="T13510" i="3"/>
  <c r="U13510" i="3"/>
  <c r="V13510" i="3"/>
  <c r="W13510" i="3"/>
  <c r="X13510" i="3"/>
  <c r="Y13510" i="3"/>
  <c r="Z13510" i="3"/>
  <c r="AA13510" i="3"/>
  <c r="AF13510" i="3" s="1"/>
  <c r="AG13510" i="3" s="1"/>
  <c r="AH13510" i="3" s="1"/>
  <c r="AB13510" i="3"/>
  <c r="AC13510" i="3"/>
  <c r="AD13510" i="3"/>
  <c r="A13511" i="3"/>
  <c r="B13511" i="3"/>
  <c r="C13511" i="3"/>
  <c r="D13511" i="3"/>
  <c r="E13511" i="3"/>
  <c r="F13511" i="3"/>
  <c r="G13511" i="3"/>
  <c r="H13511" i="3"/>
  <c r="I13511" i="3"/>
  <c r="J13511" i="3"/>
  <c r="K13511" i="3"/>
  <c r="L13511" i="3"/>
  <c r="M13511" i="3"/>
  <c r="N13511" i="3"/>
  <c r="O13511" i="3"/>
  <c r="P13511" i="3"/>
  <c r="Q13511" i="3"/>
  <c r="R13511" i="3"/>
  <c r="S13511" i="3"/>
  <c r="T13511" i="3"/>
  <c r="U13511" i="3"/>
  <c r="V13511" i="3"/>
  <c r="W13511" i="3"/>
  <c r="X13511" i="3"/>
  <c r="Y13511" i="3"/>
  <c r="Z13511" i="3"/>
  <c r="AA13511" i="3"/>
  <c r="AF13511" i="3" s="1"/>
  <c r="AB13511" i="3"/>
  <c r="AC13511" i="3"/>
  <c r="AD13511" i="3"/>
  <c r="A13512" i="3"/>
  <c r="B13512" i="3"/>
  <c r="C13512" i="3"/>
  <c r="D13512" i="3"/>
  <c r="E13512" i="3"/>
  <c r="F13512" i="3"/>
  <c r="G13512" i="3"/>
  <c r="H13512" i="3"/>
  <c r="I13512" i="3"/>
  <c r="J13512" i="3"/>
  <c r="K13512" i="3"/>
  <c r="L13512" i="3"/>
  <c r="M13512" i="3"/>
  <c r="N13512" i="3"/>
  <c r="O13512" i="3"/>
  <c r="P13512" i="3"/>
  <c r="Q13512" i="3"/>
  <c r="R13512" i="3"/>
  <c r="S13512" i="3"/>
  <c r="T13512" i="3"/>
  <c r="U13512" i="3"/>
  <c r="V13512" i="3"/>
  <c r="W13512" i="3"/>
  <c r="X13512" i="3"/>
  <c r="Y13512" i="3"/>
  <c r="Z13512" i="3"/>
  <c r="AA13512" i="3"/>
  <c r="AF13512" i="3" s="1"/>
  <c r="AE13512" i="3" s="1"/>
  <c r="AB13512" i="3"/>
  <c r="AC13512" i="3"/>
  <c r="AD13512" i="3"/>
  <c r="A13513" i="3"/>
  <c r="B13513" i="3"/>
  <c r="C13513" i="3"/>
  <c r="D13513" i="3"/>
  <c r="E13513" i="3"/>
  <c r="F13513" i="3"/>
  <c r="G13513" i="3"/>
  <c r="H13513" i="3"/>
  <c r="I13513" i="3"/>
  <c r="J13513" i="3"/>
  <c r="K13513" i="3"/>
  <c r="L13513" i="3"/>
  <c r="M13513" i="3"/>
  <c r="N13513" i="3"/>
  <c r="O13513" i="3"/>
  <c r="P13513" i="3"/>
  <c r="Q13513" i="3"/>
  <c r="R13513" i="3"/>
  <c r="S13513" i="3"/>
  <c r="T13513" i="3"/>
  <c r="U13513" i="3"/>
  <c r="V13513" i="3"/>
  <c r="W13513" i="3"/>
  <c r="X13513" i="3"/>
  <c r="Y13513" i="3"/>
  <c r="Z13513" i="3"/>
  <c r="AA13513" i="3"/>
  <c r="AF13513" i="3" s="1"/>
  <c r="AB13513" i="3"/>
  <c r="AC13513" i="3"/>
  <c r="AD13513" i="3"/>
  <c r="A13514" i="3"/>
  <c r="B13514" i="3"/>
  <c r="C13514" i="3"/>
  <c r="D13514" i="3"/>
  <c r="E13514" i="3"/>
  <c r="F13514" i="3"/>
  <c r="G13514" i="3"/>
  <c r="H13514" i="3"/>
  <c r="I13514" i="3"/>
  <c r="J13514" i="3"/>
  <c r="K13514" i="3"/>
  <c r="L13514" i="3"/>
  <c r="M13514" i="3"/>
  <c r="N13514" i="3"/>
  <c r="O13514" i="3"/>
  <c r="P13514" i="3"/>
  <c r="Q13514" i="3"/>
  <c r="R13514" i="3"/>
  <c r="S13514" i="3"/>
  <c r="T13514" i="3"/>
  <c r="U13514" i="3"/>
  <c r="V13514" i="3"/>
  <c r="W13514" i="3"/>
  <c r="X13514" i="3"/>
  <c r="Y13514" i="3"/>
  <c r="Z13514" i="3"/>
  <c r="AA13514" i="3"/>
  <c r="AF13514" i="3" s="1"/>
  <c r="AB13514" i="3"/>
  <c r="AC13514" i="3"/>
  <c r="AD13514" i="3"/>
  <c r="A13515" i="3"/>
  <c r="B13515" i="3"/>
  <c r="C13515" i="3"/>
  <c r="D13515" i="3"/>
  <c r="E13515" i="3"/>
  <c r="F13515" i="3"/>
  <c r="G13515" i="3"/>
  <c r="H13515" i="3"/>
  <c r="I13515" i="3"/>
  <c r="J13515" i="3"/>
  <c r="K13515" i="3"/>
  <c r="L13515" i="3"/>
  <c r="M13515" i="3"/>
  <c r="N13515" i="3"/>
  <c r="O13515" i="3"/>
  <c r="P13515" i="3"/>
  <c r="Q13515" i="3"/>
  <c r="R13515" i="3"/>
  <c r="S13515" i="3"/>
  <c r="T13515" i="3"/>
  <c r="U13515" i="3"/>
  <c r="V13515" i="3"/>
  <c r="W13515" i="3"/>
  <c r="X13515" i="3"/>
  <c r="Y13515" i="3"/>
  <c r="Z13515" i="3"/>
  <c r="AA13515" i="3"/>
  <c r="AF13515" i="3" s="1"/>
  <c r="AB13515" i="3"/>
  <c r="AC13515" i="3"/>
  <c r="AD13515" i="3"/>
  <c r="A13516" i="3"/>
  <c r="B13516" i="3"/>
  <c r="C13516" i="3"/>
  <c r="D13516" i="3"/>
  <c r="E13516" i="3"/>
  <c r="F13516" i="3"/>
  <c r="G13516" i="3"/>
  <c r="H13516" i="3"/>
  <c r="I13516" i="3"/>
  <c r="J13516" i="3"/>
  <c r="K13516" i="3"/>
  <c r="L13516" i="3"/>
  <c r="M13516" i="3"/>
  <c r="N13516" i="3"/>
  <c r="O13516" i="3"/>
  <c r="P13516" i="3"/>
  <c r="Q13516" i="3"/>
  <c r="R13516" i="3"/>
  <c r="S13516" i="3"/>
  <c r="T13516" i="3"/>
  <c r="U13516" i="3"/>
  <c r="V13516" i="3"/>
  <c r="W13516" i="3"/>
  <c r="X13516" i="3"/>
  <c r="Y13516" i="3"/>
  <c r="Z13516" i="3"/>
  <c r="AA13516" i="3"/>
  <c r="AF13516" i="3" s="1"/>
  <c r="AB13516" i="3"/>
  <c r="AC13516" i="3"/>
  <c r="AD13516" i="3"/>
  <c r="A13517" i="3"/>
  <c r="B13517" i="3"/>
  <c r="C13517" i="3"/>
  <c r="D13517" i="3"/>
  <c r="E13517" i="3"/>
  <c r="F13517" i="3"/>
  <c r="G13517" i="3"/>
  <c r="H13517" i="3"/>
  <c r="I13517" i="3"/>
  <c r="J13517" i="3"/>
  <c r="K13517" i="3"/>
  <c r="L13517" i="3"/>
  <c r="M13517" i="3"/>
  <c r="N13517" i="3"/>
  <c r="O13517" i="3"/>
  <c r="P13517" i="3"/>
  <c r="Q13517" i="3"/>
  <c r="R13517" i="3"/>
  <c r="S13517" i="3"/>
  <c r="T13517" i="3"/>
  <c r="U13517" i="3"/>
  <c r="V13517" i="3"/>
  <c r="W13517" i="3"/>
  <c r="X13517" i="3"/>
  <c r="Y13517" i="3"/>
  <c r="Z13517" i="3"/>
  <c r="AA13517" i="3"/>
  <c r="AF13517" i="3" s="1"/>
  <c r="AB13517" i="3"/>
  <c r="AC13517" i="3"/>
  <c r="AD13517" i="3"/>
  <c r="A13518" i="3"/>
  <c r="B13518" i="3"/>
  <c r="C13518" i="3"/>
  <c r="D13518" i="3"/>
  <c r="E13518" i="3"/>
  <c r="F13518" i="3"/>
  <c r="G13518" i="3"/>
  <c r="H13518" i="3"/>
  <c r="I13518" i="3"/>
  <c r="J13518" i="3"/>
  <c r="K13518" i="3"/>
  <c r="L13518" i="3"/>
  <c r="M13518" i="3"/>
  <c r="N13518" i="3"/>
  <c r="O13518" i="3"/>
  <c r="P13518" i="3"/>
  <c r="Q13518" i="3"/>
  <c r="R13518" i="3"/>
  <c r="S13518" i="3"/>
  <c r="T13518" i="3"/>
  <c r="U13518" i="3"/>
  <c r="V13518" i="3"/>
  <c r="W13518" i="3"/>
  <c r="X13518" i="3"/>
  <c r="Y13518" i="3"/>
  <c r="Z13518" i="3"/>
  <c r="AA13518" i="3"/>
  <c r="AF13518" i="3" s="1"/>
  <c r="AE13518" i="3" s="1"/>
  <c r="AB13518" i="3"/>
  <c r="AC13518" i="3"/>
  <c r="AD13518" i="3"/>
  <c r="A13519" i="3"/>
  <c r="B13519" i="3"/>
  <c r="C13519" i="3"/>
  <c r="D13519" i="3"/>
  <c r="E13519" i="3"/>
  <c r="F13519" i="3"/>
  <c r="G13519" i="3"/>
  <c r="H13519" i="3"/>
  <c r="I13519" i="3"/>
  <c r="J13519" i="3"/>
  <c r="K13519" i="3"/>
  <c r="L13519" i="3"/>
  <c r="M13519" i="3"/>
  <c r="N13519" i="3"/>
  <c r="O13519" i="3"/>
  <c r="P13519" i="3"/>
  <c r="Q13519" i="3"/>
  <c r="R13519" i="3"/>
  <c r="S13519" i="3"/>
  <c r="T13519" i="3"/>
  <c r="U13519" i="3"/>
  <c r="V13519" i="3"/>
  <c r="W13519" i="3"/>
  <c r="X13519" i="3"/>
  <c r="Y13519" i="3"/>
  <c r="Z13519" i="3"/>
  <c r="AA13519" i="3"/>
  <c r="AF13519" i="3" s="1"/>
  <c r="AB13519" i="3"/>
  <c r="AC13519" i="3"/>
  <c r="AD13519" i="3"/>
  <c r="A13520" i="3"/>
  <c r="B13520" i="3"/>
  <c r="C13520" i="3"/>
  <c r="D13520" i="3"/>
  <c r="E13520" i="3"/>
  <c r="F13520" i="3"/>
  <c r="G13520" i="3"/>
  <c r="H13520" i="3"/>
  <c r="I13520" i="3"/>
  <c r="J13520" i="3"/>
  <c r="K13520" i="3"/>
  <c r="L13520" i="3"/>
  <c r="M13520" i="3"/>
  <c r="N13520" i="3"/>
  <c r="O13520" i="3"/>
  <c r="P13520" i="3"/>
  <c r="Q13520" i="3"/>
  <c r="R13520" i="3"/>
  <c r="S13520" i="3"/>
  <c r="T13520" i="3"/>
  <c r="U13520" i="3"/>
  <c r="V13520" i="3"/>
  <c r="W13520" i="3"/>
  <c r="X13520" i="3"/>
  <c r="Y13520" i="3"/>
  <c r="Z13520" i="3"/>
  <c r="AA13520" i="3"/>
  <c r="AF13520" i="3" s="1"/>
  <c r="AB13520" i="3"/>
  <c r="AC13520" i="3"/>
  <c r="AD13520" i="3"/>
  <c r="A13521" i="3"/>
  <c r="B13521" i="3"/>
  <c r="C13521" i="3"/>
  <c r="D13521" i="3"/>
  <c r="E13521" i="3"/>
  <c r="F13521" i="3"/>
  <c r="G13521" i="3"/>
  <c r="H13521" i="3"/>
  <c r="I13521" i="3"/>
  <c r="J13521" i="3"/>
  <c r="K13521" i="3"/>
  <c r="L13521" i="3"/>
  <c r="M13521" i="3"/>
  <c r="N13521" i="3"/>
  <c r="O13521" i="3"/>
  <c r="P13521" i="3"/>
  <c r="Q13521" i="3"/>
  <c r="R13521" i="3"/>
  <c r="S13521" i="3"/>
  <c r="T13521" i="3"/>
  <c r="U13521" i="3"/>
  <c r="V13521" i="3"/>
  <c r="W13521" i="3"/>
  <c r="X13521" i="3"/>
  <c r="Y13521" i="3"/>
  <c r="Z13521" i="3"/>
  <c r="AA13521" i="3"/>
  <c r="AB13521" i="3"/>
  <c r="AC13521" i="3"/>
  <c r="AD13521" i="3"/>
  <c r="AF13521" i="3"/>
  <c r="AG13521" i="3" s="1"/>
  <c r="AH13521" i="3" s="1"/>
  <c r="A13522" i="3"/>
  <c r="B13522" i="3"/>
  <c r="C13522" i="3"/>
  <c r="D13522" i="3"/>
  <c r="E13522" i="3"/>
  <c r="F13522" i="3"/>
  <c r="G13522" i="3"/>
  <c r="H13522" i="3"/>
  <c r="I13522" i="3"/>
  <c r="J13522" i="3"/>
  <c r="K13522" i="3"/>
  <c r="L13522" i="3"/>
  <c r="M13522" i="3"/>
  <c r="N13522" i="3"/>
  <c r="O13522" i="3"/>
  <c r="P13522" i="3"/>
  <c r="Q13522" i="3"/>
  <c r="R13522" i="3"/>
  <c r="S13522" i="3"/>
  <c r="T13522" i="3"/>
  <c r="U13522" i="3"/>
  <c r="V13522" i="3"/>
  <c r="W13522" i="3"/>
  <c r="X13522" i="3"/>
  <c r="Y13522" i="3"/>
  <c r="Z13522" i="3"/>
  <c r="AA13522" i="3"/>
  <c r="AF13522" i="3" s="1"/>
  <c r="AB13522" i="3"/>
  <c r="AC13522" i="3"/>
  <c r="AD13522" i="3"/>
  <c r="A13523" i="3"/>
  <c r="B13523" i="3"/>
  <c r="C13523" i="3"/>
  <c r="D13523" i="3"/>
  <c r="E13523" i="3"/>
  <c r="F13523" i="3"/>
  <c r="G13523" i="3"/>
  <c r="H13523" i="3"/>
  <c r="I13523" i="3"/>
  <c r="J13523" i="3"/>
  <c r="K13523" i="3"/>
  <c r="L13523" i="3"/>
  <c r="M13523" i="3"/>
  <c r="N13523" i="3"/>
  <c r="O13523" i="3"/>
  <c r="P13523" i="3"/>
  <c r="Q13523" i="3"/>
  <c r="R13523" i="3"/>
  <c r="S13523" i="3"/>
  <c r="T13523" i="3"/>
  <c r="U13523" i="3"/>
  <c r="V13523" i="3"/>
  <c r="W13523" i="3"/>
  <c r="X13523" i="3"/>
  <c r="Y13523" i="3"/>
  <c r="Z13523" i="3"/>
  <c r="AA13523" i="3"/>
  <c r="AF13523" i="3" s="1"/>
  <c r="AB13523" i="3"/>
  <c r="AC13523" i="3"/>
  <c r="AD13523" i="3"/>
  <c r="A13524" i="3"/>
  <c r="B13524" i="3"/>
  <c r="C13524" i="3"/>
  <c r="D13524" i="3"/>
  <c r="E13524" i="3"/>
  <c r="F13524" i="3"/>
  <c r="G13524" i="3"/>
  <c r="H13524" i="3"/>
  <c r="I13524" i="3"/>
  <c r="J13524" i="3"/>
  <c r="K13524" i="3"/>
  <c r="L13524" i="3"/>
  <c r="M13524" i="3"/>
  <c r="N13524" i="3"/>
  <c r="O13524" i="3"/>
  <c r="P13524" i="3"/>
  <c r="Q13524" i="3"/>
  <c r="R13524" i="3"/>
  <c r="S13524" i="3"/>
  <c r="T13524" i="3"/>
  <c r="U13524" i="3"/>
  <c r="V13524" i="3"/>
  <c r="W13524" i="3"/>
  <c r="X13524" i="3"/>
  <c r="Y13524" i="3"/>
  <c r="Z13524" i="3"/>
  <c r="AA13524" i="3"/>
  <c r="AF13524" i="3" s="1"/>
  <c r="AG13524" i="3" s="1"/>
  <c r="AH13524" i="3" s="1"/>
  <c r="AB13524" i="3"/>
  <c r="AC13524" i="3"/>
  <c r="AD13524" i="3"/>
  <c r="A13525" i="3"/>
  <c r="B13525" i="3"/>
  <c r="C13525" i="3"/>
  <c r="D13525" i="3"/>
  <c r="E13525" i="3"/>
  <c r="F13525" i="3"/>
  <c r="G13525" i="3"/>
  <c r="H13525" i="3"/>
  <c r="I13525" i="3"/>
  <c r="J13525" i="3"/>
  <c r="K13525" i="3"/>
  <c r="L13525" i="3"/>
  <c r="M13525" i="3"/>
  <c r="N13525" i="3"/>
  <c r="O13525" i="3"/>
  <c r="P13525" i="3"/>
  <c r="Q13525" i="3"/>
  <c r="R13525" i="3"/>
  <c r="S13525" i="3"/>
  <c r="T13525" i="3"/>
  <c r="U13525" i="3"/>
  <c r="V13525" i="3"/>
  <c r="W13525" i="3"/>
  <c r="X13525" i="3"/>
  <c r="Y13525" i="3"/>
  <c r="Z13525" i="3"/>
  <c r="AA13525" i="3"/>
  <c r="AF13525" i="3" s="1"/>
  <c r="AJ13525" i="3" s="1"/>
  <c r="AB13525" i="3"/>
  <c r="AC13525" i="3"/>
  <c r="AD13525" i="3"/>
  <c r="A13526" i="3"/>
  <c r="B13526" i="3"/>
  <c r="C13526" i="3"/>
  <c r="D13526" i="3"/>
  <c r="E13526" i="3"/>
  <c r="F13526" i="3"/>
  <c r="G13526" i="3"/>
  <c r="H13526" i="3"/>
  <c r="I13526" i="3"/>
  <c r="J13526" i="3"/>
  <c r="K13526" i="3"/>
  <c r="L13526" i="3"/>
  <c r="M13526" i="3"/>
  <c r="N13526" i="3"/>
  <c r="O13526" i="3"/>
  <c r="P13526" i="3"/>
  <c r="Q13526" i="3"/>
  <c r="R13526" i="3"/>
  <c r="S13526" i="3"/>
  <c r="T13526" i="3"/>
  <c r="U13526" i="3"/>
  <c r="V13526" i="3"/>
  <c r="W13526" i="3"/>
  <c r="X13526" i="3"/>
  <c r="Y13526" i="3"/>
  <c r="Z13526" i="3"/>
  <c r="AA13526" i="3"/>
  <c r="AB13526" i="3"/>
  <c r="AC13526" i="3"/>
  <c r="AD13526" i="3"/>
  <c r="AF13526" i="3"/>
  <c r="AG13526" i="3" s="1"/>
  <c r="AH13526" i="3" s="1"/>
  <c r="A13527" i="3"/>
  <c r="B13527" i="3"/>
  <c r="C13527" i="3"/>
  <c r="D13527" i="3"/>
  <c r="E13527" i="3"/>
  <c r="F13527" i="3"/>
  <c r="G13527" i="3"/>
  <c r="H13527" i="3"/>
  <c r="I13527" i="3"/>
  <c r="J13527" i="3"/>
  <c r="K13527" i="3"/>
  <c r="L13527" i="3"/>
  <c r="M13527" i="3"/>
  <c r="N13527" i="3"/>
  <c r="O13527" i="3"/>
  <c r="P13527" i="3"/>
  <c r="Q13527" i="3"/>
  <c r="R13527" i="3"/>
  <c r="S13527" i="3"/>
  <c r="T13527" i="3"/>
  <c r="U13527" i="3"/>
  <c r="V13527" i="3"/>
  <c r="W13527" i="3"/>
  <c r="X13527" i="3"/>
  <c r="Y13527" i="3"/>
  <c r="Z13527" i="3"/>
  <c r="AA13527" i="3"/>
  <c r="AF13527" i="3" s="1"/>
  <c r="AB13527" i="3"/>
  <c r="AC13527" i="3"/>
  <c r="AD13527" i="3"/>
  <c r="A13528" i="3"/>
  <c r="B13528" i="3"/>
  <c r="C13528" i="3"/>
  <c r="D13528" i="3"/>
  <c r="E13528" i="3"/>
  <c r="F13528" i="3"/>
  <c r="G13528" i="3"/>
  <c r="H13528" i="3"/>
  <c r="I13528" i="3"/>
  <c r="J13528" i="3"/>
  <c r="K13528" i="3"/>
  <c r="L13528" i="3"/>
  <c r="M13528" i="3"/>
  <c r="N13528" i="3"/>
  <c r="O13528" i="3"/>
  <c r="P13528" i="3"/>
  <c r="Q13528" i="3"/>
  <c r="R13528" i="3"/>
  <c r="S13528" i="3"/>
  <c r="T13528" i="3"/>
  <c r="U13528" i="3"/>
  <c r="V13528" i="3"/>
  <c r="W13528" i="3"/>
  <c r="X13528" i="3"/>
  <c r="Y13528" i="3"/>
  <c r="Z13528" i="3"/>
  <c r="AA13528" i="3"/>
  <c r="AF13528" i="3" s="1"/>
  <c r="AB13528" i="3"/>
  <c r="AC13528" i="3"/>
  <c r="AD13528" i="3"/>
  <c r="A13529" i="3"/>
  <c r="B13529" i="3"/>
  <c r="C13529" i="3"/>
  <c r="D13529" i="3"/>
  <c r="E13529" i="3"/>
  <c r="F13529" i="3"/>
  <c r="G13529" i="3"/>
  <c r="H13529" i="3"/>
  <c r="I13529" i="3"/>
  <c r="J13529" i="3"/>
  <c r="K13529" i="3"/>
  <c r="L13529" i="3"/>
  <c r="M13529" i="3"/>
  <c r="N13529" i="3"/>
  <c r="O13529" i="3"/>
  <c r="P13529" i="3"/>
  <c r="Q13529" i="3"/>
  <c r="R13529" i="3"/>
  <c r="S13529" i="3"/>
  <c r="T13529" i="3"/>
  <c r="U13529" i="3"/>
  <c r="V13529" i="3"/>
  <c r="W13529" i="3"/>
  <c r="X13529" i="3"/>
  <c r="Y13529" i="3"/>
  <c r="Z13529" i="3"/>
  <c r="AA13529" i="3"/>
  <c r="AF13529" i="3" s="1"/>
  <c r="AG13529" i="3" s="1"/>
  <c r="AH13529" i="3" s="1"/>
  <c r="AB13529" i="3"/>
  <c r="AC13529" i="3"/>
  <c r="AD13529" i="3"/>
  <c r="A13530" i="3"/>
  <c r="B13530" i="3"/>
  <c r="C13530" i="3"/>
  <c r="D13530" i="3"/>
  <c r="E13530" i="3"/>
  <c r="F13530" i="3"/>
  <c r="G13530" i="3"/>
  <c r="H13530" i="3"/>
  <c r="I13530" i="3"/>
  <c r="J13530" i="3"/>
  <c r="K13530" i="3"/>
  <c r="L13530" i="3"/>
  <c r="M13530" i="3"/>
  <c r="N13530" i="3"/>
  <c r="O13530" i="3"/>
  <c r="P13530" i="3"/>
  <c r="Q13530" i="3"/>
  <c r="R13530" i="3"/>
  <c r="S13530" i="3"/>
  <c r="T13530" i="3"/>
  <c r="U13530" i="3"/>
  <c r="V13530" i="3"/>
  <c r="W13530" i="3"/>
  <c r="X13530" i="3"/>
  <c r="Y13530" i="3"/>
  <c r="Z13530" i="3"/>
  <c r="AA13530" i="3"/>
  <c r="AF13530" i="3" s="1"/>
  <c r="AB13530" i="3"/>
  <c r="AC13530" i="3"/>
  <c r="AD13530" i="3"/>
  <c r="A13531" i="3"/>
  <c r="B13531" i="3"/>
  <c r="C13531" i="3"/>
  <c r="D13531" i="3"/>
  <c r="E13531" i="3"/>
  <c r="F13531" i="3"/>
  <c r="G13531" i="3"/>
  <c r="H13531" i="3"/>
  <c r="I13531" i="3"/>
  <c r="J13531" i="3"/>
  <c r="K13531" i="3"/>
  <c r="L13531" i="3"/>
  <c r="M13531" i="3"/>
  <c r="N13531" i="3"/>
  <c r="O13531" i="3"/>
  <c r="P13531" i="3"/>
  <c r="Q13531" i="3"/>
  <c r="R13531" i="3"/>
  <c r="S13531" i="3"/>
  <c r="T13531" i="3"/>
  <c r="U13531" i="3"/>
  <c r="V13531" i="3"/>
  <c r="W13531" i="3"/>
  <c r="X13531" i="3"/>
  <c r="Y13531" i="3"/>
  <c r="Z13531" i="3"/>
  <c r="AA13531" i="3"/>
  <c r="AF13531" i="3" s="1"/>
  <c r="AB13531" i="3"/>
  <c r="AC13531" i="3"/>
  <c r="AD13531" i="3"/>
  <c r="A13532" i="3"/>
  <c r="B13532" i="3"/>
  <c r="C13532" i="3"/>
  <c r="D13532" i="3"/>
  <c r="E13532" i="3"/>
  <c r="F13532" i="3"/>
  <c r="G13532" i="3"/>
  <c r="H13532" i="3"/>
  <c r="I13532" i="3"/>
  <c r="J13532" i="3"/>
  <c r="K13532" i="3"/>
  <c r="L13532" i="3"/>
  <c r="M13532" i="3"/>
  <c r="N13532" i="3"/>
  <c r="O13532" i="3"/>
  <c r="P13532" i="3"/>
  <c r="Q13532" i="3"/>
  <c r="R13532" i="3"/>
  <c r="S13532" i="3"/>
  <c r="T13532" i="3"/>
  <c r="U13532" i="3"/>
  <c r="V13532" i="3"/>
  <c r="W13532" i="3"/>
  <c r="X13532" i="3"/>
  <c r="Y13532" i="3"/>
  <c r="Z13532" i="3"/>
  <c r="AA13532" i="3"/>
  <c r="AF13532" i="3" s="1"/>
  <c r="AB13532" i="3"/>
  <c r="AC13532" i="3"/>
  <c r="AD13532" i="3"/>
  <c r="A13533" i="3"/>
  <c r="B13533" i="3"/>
  <c r="C13533" i="3"/>
  <c r="D13533" i="3"/>
  <c r="E13533" i="3"/>
  <c r="F13533" i="3"/>
  <c r="G13533" i="3"/>
  <c r="H13533" i="3"/>
  <c r="I13533" i="3"/>
  <c r="J13533" i="3"/>
  <c r="K13533" i="3"/>
  <c r="L13533" i="3"/>
  <c r="M13533" i="3"/>
  <c r="N13533" i="3"/>
  <c r="O13533" i="3"/>
  <c r="P13533" i="3"/>
  <c r="Q13533" i="3"/>
  <c r="R13533" i="3"/>
  <c r="S13533" i="3"/>
  <c r="T13533" i="3"/>
  <c r="U13533" i="3"/>
  <c r="V13533" i="3"/>
  <c r="W13533" i="3"/>
  <c r="X13533" i="3"/>
  <c r="Y13533" i="3"/>
  <c r="Z13533" i="3"/>
  <c r="AA13533" i="3"/>
  <c r="AF13533" i="3" s="1"/>
  <c r="AB13533" i="3"/>
  <c r="AC13533" i="3"/>
  <c r="AD13533" i="3"/>
  <c r="A13534" i="3"/>
  <c r="B13534" i="3"/>
  <c r="C13534" i="3"/>
  <c r="D13534" i="3"/>
  <c r="E13534" i="3"/>
  <c r="F13534" i="3"/>
  <c r="G13534" i="3"/>
  <c r="H13534" i="3"/>
  <c r="I13534" i="3"/>
  <c r="J13534" i="3"/>
  <c r="K13534" i="3"/>
  <c r="L13534" i="3"/>
  <c r="M13534" i="3"/>
  <c r="N13534" i="3"/>
  <c r="O13534" i="3"/>
  <c r="P13534" i="3"/>
  <c r="Q13534" i="3"/>
  <c r="R13534" i="3"/>
  <c r="S13534" i="3"/>
  <c r="T13534" i="3"/>
  <c r="U13534" i="3"/>
  <c r="V13534" i="3"/>
  <c r="W13534" i="3"/>
  <c r="X13534" i="3"/>
  <c r="Y13534" i="3"/>
  <c r="Z13534" i="3"/>
  <c r="AA13534" i="3"/>
  <c r="AF13534" i="3" s="1"/>
  <c r="AG13534" i="3" s="1"/>
  <c r="AH13534" i="3" s="1"/>
  <c r="AB13534" i="3"/>
  <c r="AC13534" i="3"/>
  <c r="AD13534" i="3"/>
  <c r="A13535" i="3"/>
  <c r="B13535" i="3"/>
  <c r="C13535" i="3"/>
  <c r="D13535" i="3"/>
  <c r="E13535" i="3"/>
  <c r="F13535" i="3"/>
  <c r="G13535" i="3"/>
  <c r="H13535" i="3"/>
  <c r="I13535" i="3"/>
  <c r="J13535" i="3"/>
  <c r="K13535" i="3"/>
  <c r="L13535" i="3"/>
  <c r="M13535" i="3"/>
  <c r="N13535" i="3"/>
  <c r="O13535" i="3"/>
  <c r="P13535" i="3"/>
  <c r="Q13535" i="3"/>
  <c r="R13535" i="3"/>
  <c r="S13535" i="3"/>
  <c r="T13535" i="3"/>
  <c r="U13535" i="3"/>
  <c r="V13535" i="3"/>
  <c r="W13535" i="3"/>
  <c r="X13535" i="3"/>
  <c r="Y13535" i="3"/>
  <c r="Z13535" i="3"/>
  <c r="AA13535" i="3"/>
  <c r="AF13535" i="3" s="1"/>
  <c r="AJ13535" i="3" s="1"/>
  <c r="AB13535" i="3"/>
  <c r="AC13535" i="3"/>
  <c r="AD13535" i="3"/>
  <c r="A13536" i="3"/>
  <c r="B13536" i="3"/>
  <c r="C13536" i="3"/>
  <c r="D13536" i="3"/>
  <c r="E13536" i="3"/>
  <c r="F13536" i="3"/>
  <c r="G13536" i="3"/>
  <c r="H13536" i="3"/>
  <c r="I13536" i="3"/>
  <c r="J13536" i="3"/>
  <c r="K13536" i="3"/>
  <c r="L13536" i="3"/>
  <c r="M13536" i="3"/>
  <c r="N13536" i="3"/>
  <c r="O13536" i="3"/>
  <c r="P13536" i="3"/>
  <c r="Q13536" i="3"/>
  <c r="R13536" i="3"/>
  <c r="S13536" i="3"/>
  <c r="T13536" i="3"/>
  <c r="U13536" i="3"/>
  <c r="V13536" i="3"/>
  <c r="W13536" i="3"/>
  <c r="X13536" i="3"/>
  <c r="Y13536" i="3"/>
  <c r="Z13536" i="3"/>
  <c r="AA13536" i="3"/>
  <c r="AF13536" i="3" s="1"/>
  <c r="AK13536" i="3" s="1"/>
  <c r="AB13536" i="3"/>
  <c r="AC13536" i="3"/>
  <c r="AD13536" i="3"/>
  <c r="A13537" i="3"/>
  <c r="B13537" i="3"/>
  <c r="C13537" i="3"/>
  <c r="D13537" i="3"/>
  <c r="E13537" i="3"/>
  <c r="F13537" i="3"/>
  <c r="G13537" i="3"/>
  <c r="H13537" i="3"/>
  <c r="I13537" i="3"/>
  <c r="J13537" i="3"/>
  <c r="K13537" i="3"/>
  <c r="L13537" i="3"/>
  <c r="M13537" i="3"/>
  <c r="N13537" i="3"/>
  <c r="O13537" i="3"/>
  <c r="P13537" i="3"/>
  <c r="Q13537" i="3"/>
  <c r="R13537" i="3"/>
  <c r="S13537" i="3"/>
  <c r="T13537" i="3"/>
  <c r="U13537" i="3"/>
  <c r="V13537" i="3"/>
  <c r="W13537" i="3"/>
  <c r="X13537" i="3"/>
  <c r="Y13537" i="3"/>
  <c r="Z13537" i="3"/>
  <c r="AA13537" i="3"/>
  <c r="AB13537" i="3"/>
  <c r="AC13537" i="3"/>
  <c r="AD13537" i="3"/>
  <c r="AF13537" i="3"/>
  <c r="AG13537" i="3" s="1"/>
  <c r="AH13537" i="3" s="1"/>
  <c r="A13538" i="3"/>
  <c r="B13538" i="3"/>
  <c r="C13538" i="3"/>
  <c r="D13538" i="3"/>
  <c r="E13538" i="3"/>
  <c r="F13538" i="3"/>
  <c r="G13538" i="3"/>
  <c r="H13538" i="3"/>
  <c r="I13538" i="3"/>
  <c r="J13538" i="3"/>
  <c r="K13538" i="3"/>
  <c r="L13538" i="3"/>
  <c r="M13538" i="3"/>
  <c r="N13538" i="3"/>
  <c r="O13538" i="3"/>
  <c r="P13538" i="3"/>
  <c r="Q13538" i="3"/>
  <c r="R13538" i="3"/>
  <c r="S13538" i="3"/>
  <c r="T13538" i="3"/>
  <c r="U13538" i="3"/>
  <c r="V13538" i="3"/>
  <c r="W13538" i="3"/>
  <c r="X13538" i="3"/>
  <c r="Y13538" i="3"/>
  <c r="Z13538" i="3"/>
  <c r="AA13538" i="3"/>
  <c r="AF13538" i="3" s="1"/>
  <c r="AI13538" i="3" s="1"/>
  <c r="AB13538" i="3"/>
  <c r="AC13538" i="3"/>
  <c r="AD13538" i="3"/>
  <c r="A13539" i="3"/>
  <c r="B13539" i="3"/>
  <c r="C13539" i="3"/>
  <c r="D13539" i="3"/>
  <c r="E13539" i="3"/>
  <c r="F13539" i="3"/>
  <c r="G13539" i="3"/>
  <c r="H13539" i="3"/>
  <c r="I13539" i="3"/>
  <c r="J13539" i="3"/>
  <c r="K13539" i="3"/>
  <c r="L13539" i="3"/>
  <c r="M13539" i="3"/>
  <c r="N13539" i="3"/>
  <c r="O13539" i="3"/>
  <c r="P13539" i="3"/>
  <c r="Q13539" i="3"/>
  <c r="R13539" i="3"/>
  <c r="S13539" i="3"/>
  <c r="T13539" i="3"/>
  <c r="U13539" i="3"/>
  <c r="V13539" i="3"/>
  <c r="W13539" i="3"/>
  <c r="X13539" i="3"/>
  <c r="Y13539" i="3"/>
  <c r="Z13539" i="3"/>
  <c r="AA13539" i="3"/>
  <c r="AF13539" i="3" s="1"/>
  <c r="AB13539" i="3"/>
  <c r="AC13539" i="3"/>
  <c r="AD13539" i="3"/>
  <c r="A13540" i="3"/>
  <c r="B13540" i="3"/>
  <c r="C13540" i="3"/>
  <c r="D13540" i="3"/>
  <c r="E13540" i="3"/>
  <c r="F13540" i="3"/>
  <c r="G13540" i="3"/>
  <c r="H13540" i="3"/>
  <c r="I13540" i="3"/>
  <c r="J13540" i="3"/>
  <c r="K13540" i="3"/>
  <c r="L13540" i="3"/>
  <c r="M13540" i="3"/>
  <c r="N13540" i="3"/>
  <c r="O13540" i="3"/>
  <c r="P13540" i="3"/>
  <c r="Q13540" i="3"/>
  <c r="R13540" i="3"/>
  <c r="S13540" i="3"/>
  <c r="T13540" i="3"/>
  <c r="U13540" i="3"/>
  <c r="V13540" i="3"/>
  <c r="W13540" i="3"/>
  <c r="X13540" i="3"/>
  <c r="Y13540" i="3"/>
  <c r="Z13540" i="3"/>
  <c r="AA13540" i="3"/>
  <c r="AF13540" i="3" s="1"/>
  <c r="AB13540" i="3"/>
  <c r="AC13540" i="3"/>
  <c r="AD13540" i="3"/>
  <c r="A13541" i="3"/>
  <c r="B13541" i="3"/>
  <c r="C13541" i="3"/>
  <c r="D13541" i="3"/>
  <c r="E13541" i="3"/>
  <c r="F13541" i="3"/>
  <c r="G13541" i="3"/>
  <c r="H13541" i="3"/>
  <c r="I13541" i="3"/>
  <c r="J13541" i="3"/>
  <c r="K13541" i="3"/>
  <c r="L13541" i="3"/>
  <c r="M13541" i="3"/>
  <c r="N13541" i="3"/>
  <c r="O13541" i="3"/>
  <c r="P13541" i="3"/>
  <c r="Q13541" i="3"/>
  <c r="R13541" i="3"/>
  <c r="S13541" i="3"/>
  <c r="T13541" i="3"/>
  <c r="U13541" i="3"/>
  <c r="V13541" i="3"/>
  <c r="W13541" i="3"/>
  <c r="X13541" i="3"/>
  <c r="Y13541" i="3"/>
  <c r="Z13541" i="3"/>
  <c r="AA13541" i="3"/>
  <c r="AF13541" i="3" s="1"/>
  <c r="AB13541" i="3"/>
  <c r="AC13541" i="3"/>
  <c r="AD13541" i="3"/>
  <c r="A13542" i="3"/>
  <c r="B13542" i="3"/>
  <c r="C13542" i="3"/>
  <c r="D13542" i="3"/>
  <c r="E13542" i="3"/>
  <c r="F13542" i="3"/>
  <c r="G13542" i="3"/>
  <c r="H13542" i="3"/>
  <c r="I13542" i="3"/>
  <c r="J13542" i="3"/>
  <c r="K13542" i="3"/>
  <c r="L13542" i="3"/>
  <c r="M13542" i="3"/>
  <c r="N13542" i="3"/>
  <c r="O13542" i="3"/>
  <c r="P13542" i="3"/>
  <c r="Q13542" i="3"/>
  <c r="R13542" i="3"/>
  <c r="S13542" i="3"/>
  <c r="T13542" i="3"/>
  <c r="U13542" i="3"/>
  <c r="V13542" i="3"/>
  <c r="W13542" i="3"/>
  <c r="X13542" i="3"/>
  <c r="Y13542" i="3"/>
  <c r="Z13542" i="3"/>
  <c r="AA13542" i="3"/>
  <c r="AF13542" i="3" s="1"/>
  <c r="AG13542" i="3" s="1"/>
  <c r="AH13542" i="3" s="1"/>
  <c r="AB13542" i="3"/>
  <c r="AC13542" i="3"/>
  <c r="AD13542" i="3"/>
  <c r="A13543" i="3"/>
  <c r="B13543" i="3"/>
  <c r="C13543" i="3"/>
  <c r="D13543" i="3"/>
  <c r="E13543" i="3"/>
  <c r="F13543" i="3"/>
  <c r="G13543" i="3"/>
  <c r="H13543" i="3"/>
  <c r="I13543" i="3"/>
  <c r="J13543" i="3"/>
  <c r="K13543" i="3"/>
  <c r="L13543" i="3"/>
  <c r="M13543" i="3"/>
  <c r="N13543" i="3"/>
  <c r="O13543" i="3"/>
  <c r="P13543" i="3"/>
  <c r="Q13543" i="3"/>
  <c r="R13543" i="3"/>
  <c r="S13543" i="3"/>
  <c r="T13543" i="3"/>
  <c r="U13543" i="3"/>
  <c r="V13543" i="3"/>
  <c r="W13543" i="3"/>
  <c r="X13543" i="3"/>
  <c r="Y13543" i="3"/>
  <c r="Z13543" i="3"/>
  <c r="AA13543" i="3"/>
  <c r="AF13543" i="3" s="1"/>
  <c r="AB13543" i="3"/>
  <c r="AC13543" i="3"/>
  <c r="AD13543" i="3"/>
  <c r="A13544" i="3"/>
  <c r="B13544" i="3"/>
  <c r="C13544" i="3"/>
  <c r="D13544" i="3"/>
  <c r="E13544" i="3"/>
  <c r="F13544" i="3"/>
  <c r="G13544" i="3"/>
  <c r="H13544" i="3"/>
  <c r="I13544" i="3"/>
  <c r="J13544" i="3"/>
  <c r="K13544" i="3"/>
  <c r="L13544" i="3"/>
  <c r="M13544" i="3"/>
  <c r="N13544" i="3"/>
  <c r="O13544" i="3"/>
  <c r="P13544" i="3"/>
  <c r="Q13544" i="3"/>
  <c r="R13544" i="3"/>
  <c r="S13544" i="3"/>
  <c r="T13544" i="3"/>
  <c r="U13544" i="3"/>
  <c r="V13544" i="3"/>
  <c r="W13544" i="3"/>
  <c r="X13544" i="3"/>
  <c r="Y13544" i="3"/>
  <c r="Z13544" i="3"/>
  <c r="AA13544" i="3"/>
  <c r="AF13544" i="3" s="1"/>
  <c r="AB13544" i="3"/>
  <c r="AC13544" i="3"/>
  <c r="AD13544" i="3"/>
  <c r="A13545" i="3"/>
  <c r="B13545" i="3"/>
  <c r="C13545" i="3"/>
  <c r="D13545" i="3"/>
  <c r="E13545" i="3"/>
  <c r="F13545" i="3"/>
  <c r="G13545" i="3"/>
  <c r="H13545" i="3"/>
  <c r="I13545" i="3"/>
  <c r="J13545" i="3"/>
  <c r="K13545" i="3"/>
  <c r="L13545" i="3"/>
  <c r="M13545" i="3"/>
  <c r="N13545" i="3"/>
  <c r="O13545" i="3"/>
  <c r="P13545" i="3"/>
  <c r="Q13545" i="3"/>
  <c r="R13545" i="3"/>
  <c r="S13545" i="3"/>
  <c r="T13545" i="3"/>
  <c r="U13545" i="3"/>
  <c r="V13545" i="3"/>
  <c r="W13545" i="3"/>
  <c r="X13545" i="3"/>
  <c r="Y13545" i="3"/>
  <c r="Z13545" i="3"/>
  <c r="AA13545" i="3"/>
  <c r="AF13545" i="3" s="1"/>
  <c r="AG13545" i="3" s="1"/>
  <c r="AH13545" i="3" s="1"/>
  <c r="AB13545" i="3"/>
  <c r="AC13545" i="3"/>
  <c r="AD13545" i="3"/>
  <c r="A13546" i="3"/>
  <c r="B13546" i="3"/>
  <c r="C13546" i="3"/>
  <c r="D13546" i="3"/>
  <c r="E13546" i="3"/>
  <c r="F13546" i="3"/>
  <c r="G13546" i="3"/>
  <c r="H13546" i="3"/>
  <c r="I13546" i="3"/>
  <c r="J13546" i="3"/>
  <c r="K13546" i="3"/>
  <c r="L13546" i="3"/>
  <c r="M13546" i="3"/>
  <c r="N13546" i="3"/>
  <c r="O13546" i="3"/>
  <c r="P13546" i="3"/>
  <c r="Q13546" i="3"/>
  <c r="R13546" i="3"/>
  <c r="S13546" i="3"/>
  <c r="T13546" i="3"/>
  <c r="U13546" i="3"/>
  <c r="V13546" i="3"/>
  <c r="W13546" i="3"/>
  <c r="X13546" i="3"/>
  <c r="Y13546" i="3"/>
  <c r="Z13546" i="3"/>
  <c r="AA13546" i="3"/>
  <c r="AF13546" i="3" s="1"/>
  <c r="AB13546" i="3"/>
  <c r="AC13546" i="3"/>
  <c r="AD13546" i="3"/>
  <c r="A13547" i="3"/>
  <c r="B13547" i="3"/>
  <c r="C13547" i="3"/>
  <c r="D13547" i="3"/>
  <c r="E13547" i="3"/>
  <c r="F13547" i="3"/>
  <c r="G13547" i="3"/>
  <c r="H13547" i="3"/>
  <c r="I13547" i="3"/>
  <c r="J13547" i="3"/>
  <c r="K13547" i="3"/>
  <c r="L13547" i="3"/>
  <c r="M13547" i="3"/>
  <c r="N13547" i="3"/>
  <c r="O13547" i="3"/>
  <c r="P13547" i="3"/>
  <c r="Q13547" i="3"/>
  <c r="R13547" i="3"/>
  <c r="S13547" i="3"/>
  <c r="T13547" i="3"/>
  <c r="U13547" i="3"/>
  <c r="V13547" i="3"/>
  <c r="W13547" i="3"/>
  <c r="X13547" i="3"/>
  <c r="Y13547" i="3"/>
  <c r="Z13547" i="3"/>
  <c r="AA13547" i="3"/>
  <c r="AF13547" i="3" s="1"/>
  <c r="AB13547" i="3"/>
  <c r="AC13547" i="3"/>
  <c r="AD13547" i="3"/>
  <c r="A13548" i="3"/>
  <c r="B13548" i="3"/>
  <c r="C13548" i="3"/>
  <c r="D13548" i="3"/>
  <c r="E13548" i="3"/>
  <c r="F13548" i="3"/>
  <c r="G13548" i="3"/>
  <c r="H13548" i="3"/>
  <c r="I13548" i="3"/>
  <c r="J13548" i="3"/>
  <c r="K13548" i="3"/>
  <c r="L13548" i="3"/>
  <c r="M13548" i="3"/>
  <c r="N13548" i="3"/>
  <c r="O13548" i="3"/>
  <c r="P13548" i="3"/>
  <c r="Q13548" i="3"/>
  <c r="R13548" i="3"/>
  <c r="S13548" i="3"/>
  <c r="T13548" i="3"/>
  <c r="U13548" i="3"/>
  <c r="V13548" i="3"/>
  <c r="W13548" i="3"/>
  <c r="X13548" i="3"/>
  <c r="Y13548" i="3"/>
  <c r="Z13548" i="3"/>
  <c r="AA13548" i="3"/>
  <c r="AF13548" i="3" s="1"/>
  <c r="AB13548" i="3"/>
  <c r="AC13548" i="3"/>
  <c r="AD13548" i="3"/>
  <c r="A13549" i="3"/>
  <c r="B13549" i="3"/>
  <c r="C13549" i="3"/>
  <c r="D13549" i="3"/>
  <c r="E13549" i="3"/>
  <c r="F13549" i="3"/>
  <c r="G13549" i="3"/>
  <c r="H13549" i="3"/>
  <c r="I13549" i="3"/>
  <c r="J13549" i="3"/>
  <c r="K13549" i="3"/>
  <c r="L13549" i="3"/>
  <c r="M13549" i="3"/>
  <c r="N13549" i="3"/>
  <c r="O13549" i="3"/>
  <c r="P13549" i="3"/>
  <c r="Q13549" i="3"/>
  <c r="R13549" i="3"/>
  <c r="S13549" i="3"/>
  <c r="T13549" i="3"/>
  <c r="U13549" i="3"/>
  <c r="V13549" i="3"/>
  <c r="W13549" i="3"/>
  <c r="X13549" i="3"/>
  <c r="Y13549" i="3"/>
  <c r="Z13549" i="3"/>
  <c r="AA13549" i="3"/>
  <c r="AF13549" i="3" s="1"/>
  <c r="AB13549" i="3"/>
  <c r="AC13549" i="3"/>
  <c r="AD13549" i="3"/>
  <c r="A13550" i="3"/>
  <c r="B13550" i="3"/>
  <c r="C13550" i="3"/>
  <c r="D13550" i="3"/>
  <c r="E13550" i="3"/>
  <c r="F13550" i="3"/>
  <c r="G13550" i="3"/>
  <c r="H13550" i="3"/>
  <c r="I13550" i="3"/>
  <c r="J13550" i="3"/>
  <c r="K13550" i="3"/>
  <c r="L13550" i="3"/>
  <c r="M13550" i="3"/>
  <c r="N13550" i="3"/>
  <c r="O13550" i="3"/>
  <c r="P13550" i="3"/>
  <c r="Q13550" i="3"/>
  <c r="R13550" i="3"/>
  <c r="S13550" i="3"/>
  <c r="T13550" i="3"/>
  <c r="U13550" i="3"/>
  <c r="V13550" i="3"/>
  <c r="W13550" i="3"/>
  <c r="X13550" i="3"/>
  <c r="Y13550" i="3"/>
  <c r="Z13550" i="3"/>
  <c r="AA13550" i="3"/>
  <c r="AF13550" i="3" s="1"/>
  <c r="AB13550" i="3"/>
  <c r="AC13550" i="3"/>
  <c r="AD13550" i="3"/>
  <c r="A13551" i="3"/>
  <c r="B13551" i="3"/>
  <c r="C13551" i="3"/>
  <c r="D13551" i="3"/>
  <c r="E13551" i="3"/>
  <c r="F13551" i="3"/>
  <c r="G13551" i="3"/>
  <c r="H13551" i="3"/>
  <c r="I13551" i="3"/>
  <c r="J13551" i="3"/>
  <c r="K13551" i="3"/>
  <c r="L13551" i="3"/>
  <c r="M13551" i="3"/>
  <c r="N13551" i="3"/>
  <c r="O13551" i="3"/>
  <c r="P13551" i="3"/>
  <c r="Q13551" i="3"/>
  <c r="R13551" i="3"/>
  <c r="S13551" i="3"/>
  <c r="T13551" i="3"/>
  <c r="U13551" i="3"/>
  <c r="V13551" i="3"/>
  <c r="W13551" i="3"/>
  <c r="X13551" i="3"/>
  <c r="Y13551" i="3"/>
  <c r="Z13551" i="3"/>
  <c r="AA13551" i="3"/>
  <c r="AF13551" i="3" s="1"/>
  <c r="AB13551" i="3"/>
  <c r="AC13551" i="3"/>
  <c r="AD13551" i="3"/>
  <c r="A13552" i="3"/>
  <c r="B13552" i="3"/>
  <c r="C13552" i="3"/>
  <c r="D13552" i="3"/>
  <c r="E13552" i="3"/>
  <c r="F13552" i="3"/>
  <c r="G13552" i="3"/>
  <c r="H13552" i="3"/>
  <c r="I13552" i="3"/>
  <c r="J13552" i="3"/>
  <c r="K13552" i="3"/>
  <c r="L13552" i="3"/>
  <c r="M13552" i="3"/>
  <c r="N13552" i="3"/>
  <c r="O13552" i="3"/>
  <c r="P13552" i="3"/>
  <c r="Q13552" i="3"/>
  <c r="R13552" i="3"/>
  <c r="S13552" i="3"/>
  <c r="T13552" i="3"/>
  <c r="U13552" i="3"/>
  <c r="V13552" i="3"/>
  <c r="W13552" i="3"/>
  <c r="X13552" i="3"/>
  <c r="Y13552" i="3"/>
  <c r="Z13552" i="3"/>
  <c r="AA13552" i="3"/>
  <c r="AF13552" i="3" s="1"/>
  <c r="AB13552" i="3"/>
  <c r="AC13552" i="3"/>
  <c r="AD13552" i="3"/>
  <c r="A13553" i="3"/>
  <c r="B13553" i="3"/>
  <c r="C13553" i="3"/>
  <c r="D13553" i="3"/>
  <c r="E13553" i="3"/>
  <c r="F13553" i="3"/>
  <c r="G13553" i="3"/>
  <c r="H13553" i="3"/>
  <c r="I13553" i="3"/>
  <c r="J13553" i="3"/>
  <c r="K13553" i="3"/>
  <c r="L13553" i="3"/>
  <c r="M13553" i="3"/>
  <c r="N13553" i="3"/>
  <c r="O13553" i="3"/>
  <c r="P13553" i="3"/>
  <c r="Q13553" i="3"/>
  <c r="R13553" i="3"/>
  <c r="S13553" i="3"/>
  <c r="T13553" i="3"/>
  <c r="U13553" i="3"/>
  <c r="V13553" i="3"/>
  <c r="W13553" i="3"/>
  <c r="X13553" i="3"/>
  <c r="Y13553" i="3"/>
  <c r="Z13553" i="3"/>
  <c r="AA13553" i="3"/>
  <c r="AF13553" i="3" s="1"/>
  <c r="AG13553" i="3" s="1"/>
  <c r="AH13553" i="3" s="1"/>
  <c r="AB13553" i="3"/>
  <c r="AC13553" i="3"/>
  <c r="AD13553" i="3"/>
  <c r="A13554" i="3"/>
  <c r="B13554" i="3"/>
  <c r="C13554" i="3"/>
  <c r="D13554" i="3"/>
  <c r="E13554" i="3"/>
  <c r="F13554" i="3"/>
  <c r="G13554" i="3"/>
  <c r="H13554" i="3"/>
  <c r="I13554" i="3"/>
  <c r="J13554" i="3"/>
  <c r="K13554" i="3"/>
  <c r="L13554" i="3"/>
  <c r="M13554" i="3"/>
  <c r="N13554" i="3"/>
  <c r="O13554" i="3"/>
  <c r="P13554" i="3"/>
  <c r="Q13554" i="3"/>
  <c r="R13554" i="3"/>
  <c r="S13554" i="3"/>
  <c r="T13554" i="3"/>
  <c r="U13554" i="3"/>
  <c r="V13554" i="3"/>
  <c r="W13554" i="3"/>
  <c r="X13554" i="3"/>
  <c r="Y13554" i="3"/>
  <c r="Z13554" i="3"/>
  <c r="AA13554" i="3"/>
  <c r="AF13554" i="3" s="1"/>
  <c r="AB13554" i="3"/>
  <c r="AC13554" i="3"/>
  <c r="AD13554" i="3"/>
  <c r="A13555" i="3"/>
  <c r="B13555" i="3"/>
  <c r="C13555" i="3"/>
  <c r="D13555" i="3"/>
  <c r="E13555" i="3"/>
  <c r="F13555" i="3"/>
  <c r="G13555" i="3"/>
  <c r="H13555" i="3"/>
  <c r="I13555" i="3"/>
  <c r="J13555" i="3"/>
  <c r="K13555" i="3"/>
  <c r="L13555" i="3"/>
  <c r="M13555" i="3"/>
  <c r="N13555" i="3"/>
  <c r="O13555" i="3"/>
  <c r="P13555" i="3"/>
  <c r="Q13555" i="3"/>
  <c r="R13555" i="3"/>
  <c r="S13555" i="3"/>
  <c r="T13555" i="3"/>
  <c r="U13555" i="3"/>
  <c r="V13555" i="3"/>
  <c r="W13555" i="3"/>
  <c r="X13555" i="3"/>
  <c r="Y13555" i="3"/>
  <c r="Z13555" i="3"/>
  <c r="AA13555" i="3"/>
  <c r="AF13555" i="3" s="1"/>
  <c r="AE13555" i="3" s="1"/>
  <c r="AB13555" i="3"/>
  <c r="AC13555" i="3"/>
  <c r="AD13555" i="3"/>
  <c r="A13556" i="3"/>
  <c r="B13556" i="3"/>
  <c r="C13556" i="3"/>
  <c r="D13556" i="3"/>
  <c r="E13556" i="3"/>
  <c r="F13556" i="3"/>
  <c r="G13556" i="3"/>
  <c r="H13556" i="3"/>
  <c r="I13556" i="3"/>
  <c r="J13556" i="3"/>
  <c r="K13556" i="3"/>
  <c r="L13556" i="3"/>
  <c r="M13556" i="3"/>
  <c r="N13556" i="3"/>
  <c r="O13556" i="3"/>
  <c r="P13556" i="3"/>
  <c r="Q13556" i="3"/>
  <c r="R13556" i="3"/>
  <c r="S13556" i="3"/>
  <c r="T13556" i="3"/>
  <c r="U13556" i="3"/>
  <c r="V13556" i="3"/>
  <c r="W13556" i="3"/>
  <c r="X13556" i="3"/>
  <c r="Y13556" i="3"/>
  <c r="Z13556" i="3"/>
  <c r="AA13556" i="3"/>
  <c r="AF13556" i="3" s="1"/>
  <c r="AB13556" i="3"/>
  <c r="AC13556" i="3"/>
  <c r="AD13556" i="3"/>
  <c r="A13557" i="3"/>
  <c r="B13557" i="3"/>
  <c r="C13557" i="3"/>
  <c r="D13557" i="3"/>
  <c r="E13557" i="3"/>
  <c r="F13557" i="3"/>
  <c r="G13557" i="3"/>
  <c r="H13557" i="3"/>
  <c r="I13557" i="3"/>
  <c r="J13557" i="3"/>
  <c r="K13557" i="3"/>
  <c r="L13557" i="3"/>
  <c r="M13557" i="3"/>
  <c r="N13557" i="3"/>
  <c r="O13557" i="3"/>
  <c r="P13557" i="3"/>
  <c r="Q13557" i="3"/>
  <c r="R13557" i="3"/>
  <c r="S13557" i="3"/>
  <c r="T13557" i="3"/>
  <c r="U13557" i="3"/>
  <c r="V13557" i="3"/>
  <c r="W13557" i="3"/>
  <c r="X13557" i="3"/>
  <c r="Y13557" i="3"/>
  <c r="Z13557" i="3"/>
  <c r="AA13557" i="3"/>
  <c r="AF13557" i="3" s="1"/>
  <c r="AB13557" i="3"/>
  <c r="AC13557" i="3"/>
  <c r="AD13557" i="3"/>
  <c r="A13558" i="3"/>
  <c r="B13558" i="3"/>
  <c r="C13558" i="3"/>
  <c r="D13558" i="3"/>
  <c r="E13558" i="3"/>
  <c r="F13558" i="3"/>
  <c r="G13558" i="3"/>
  <c r="H13558" i="3"/>
  <c r="I13558" i="3"/>
  <c r="J13558" i="3"/>
  <c r="K13558" i="3"/>
  <c r="L13558" i="3"/>
  <c r="M13558" i="3"/>
  <c r="N13558" i="3"/>
  <c r="O13558" i="3"/>
  <c r="P13558" i="3"/>
  <c r="Q13558" i="3"/>
  <c r="R13558" i="3"/>
  <c r="S13558" i="3"/>
  <c r="T13558" i="3"/>
  <c r="U13558" i="3"/>
  <c r="V13558" i="3"/>
  <c r="W13558" i="3"/>
  <c r="X13558" i="3"/>
  <c r="Y13558" i="3"/>
  <c r="Z13558" i="3"/>
  <c r="AA13558" i="3"/>
  <c r="AF13558" i="3" s="1"/>
  <c r="AG13558" i="3" s="1"/>
  <c r="AH13558" i="3" s="1"/>
  <c r="AB13558" i="3"/>
  <c r="AC13558" i="3"/>
  <c r="AD13558" i="3"/>
  <c r="A13559" i="3"/>
  <c r="B13559" i="3"/>
  <c r="C13559" i="3"/>
  <c r="D13559" i="3"/>
  <c r="E13559" i="3"/>
  <c r="F13559" i="3"/>
  <c r="G13559" i="3"/>
  <c r="H13559" i="3"/>
  <c r="I13559" i="3"/>
  <c r="J13559" i="3"/>
  <c r="K13559" i="3"/>
  <c r="L13559" i="3"/>
  <c r="M13559" i="3"/>
  <c r="N13559" i="3"/>
  <c r="O13559" i="3"/>
  <c r="P13559" i="3"/>
  <c r="Q13559" i="3"/>
  <c r="R13559" i="3"/>
  <c r="S13559" i="3"/>
  <c r="T13559" i="3"/>
  <c r="U13559" i="3"/>
  <c r="V13559" i="3"/>
  <c r="W13559" i="3"/>
  <c r="X13559" i="3"/>
  <c r="Y13559" i="3"/>
  <c r="Z13559" i="3"/>
  <c r="AA13559" i="3"/>
  <c r="AF13559" i="3" s="1"/>
  <c r="AJ13559" i="3" s="1"/>
  <c r="AB13559" i="3"/>
  <c r="AC13559" i="3"/>
  <c r="AD13559" i="3"/>
  <c r="A13560" i="3"/>
  <c r="B13560" i="3"/>
  <c r="C13560" i="3"/>
  <c r="D13560" i="3"/>
  <c r="E13560" i="3"/>
  <c r="F13560" i="3"/>
  <c r="G13560" i="3"/>
  <c r="H13560" i="3"/>
  <c r="I13560" i="3"/>
  <c r="J13560" i="3"/>
  <c r="K13560" i="3"/>
  <c r="L13560" i="3"/>
  <c r="M13560" i="3"/>
  <c r="N13560" i="3"/>
  <c r="O13560" i="3"/>
  <c r="P13560" i="3"/>
  <c r="Q13560" i="3"/>
  <c r="R13560" i="3"/>
  <c r="S13560" i="3"/>
  <c r="T13560" i="3"/>
  <c r="U13560" i="3"/>
  <c r="V13560" i="3"/>
  <c r="W13560" i="3"/>
  <c r="X13560" i="3"/>
  <c r="Y13560" i="3"/>
  <c r="Z13560" i="3"/>
  <c r="AA13560" i="3"/>
  <c r="AF13560" i="3" s="1"/>
  <c r="AB13560" i="3"/>
  <c r="AC13560" i="3"/>
  <c r="AD13560" i="3"/>
  <c r="A13561" i="3"/>
  <c r="B13561" i="3"/>
  <c r="C13561" i="3"/>
  <c r="D13561" i="3"/>
  <c r="E13561" i="3"/>
  <c r="F13561" i="3"/>
  <c r="G13561" i="3"/>
  <c r="H13561" i="3"/>
  <c r="I13561" i="3"/>
  <c r="J13561" i="3"/>
  <c r="K13561" i="3"/>
  <c r="L13561" i="3"/>
  <c r="M13561" i="3"/>
  <c r="N13561" i="3"/>
  <c r="O13561" i="3"/>
  <c r="P13561" i="3"/>
  <c r="Q13561" i="3"/>
  <c r="R13561" i="3"/>
  <c r="S13561" i="3"/>
  <c r="T13561" i="3"/>
  <c r="U13561" i="3"/>
  <c r="V13561" i="3"/>
  <c r="W13561" i="3"/>
  <c r="X13561" i="3"/>
  <c r="Y13561" i="3"/>
  <c r="Z13561" i="3"/>
  <c r="AA13561" i="3"/>
  <c r="AF13561" i="3" s="1"/>
  <c r="AG13561" i="3" s="1"/>
  <c r="AH13561" i="3" s="1"/>
  <c r="AB13561" i="3"/>
  <c r="AC13561" i="3"/>
  <c r="AD13561" i="3"/>
  <c r="A13562" i="3"/>
  <c r="B13562" i="3"/>
  <c r="C13562" i="3"/>
  <c r="D13562" i="3"/>
  <c r="E13562" i="3"/>
  <c r="F13562" i="3"/>
  <c r="G13562" i="3"/>
  <c r="H13562" i="3"/>
  <c r="I13562" i="3"/>
  <c r="J13562" i="3"/>
  <c r="K13562" i="3"/>
  <c r="L13562" i="3"/>
  <c r="M13562" i="3"/>
  <c r="N13562" i="3"/>
  <c r="O13562" i="3"/>
  <c r="P13562" i="3"/>
  <c r="Q13562" i="3"/>
  <c r="R13562" i="3"/>
  <c r="S13562" i="3"/>
  <c r="T13562" i="3"/>
  <c r="U13562" i="3"/>
  <c r="V13562" i="3"/>
  <c r="W13562" i="3"/>
  <c r="X13562" i="3"/>
  <c r="Y13562" i="3"/>
  <c r="Z13562" i="3"/>
  <c r="AA13562" i="3"/>
  <c r="AF13562" i="3" s="1"/>
  <c r="AB13562" i="3"/>
  <c r="AC13562" i="3"/>
  <c r="AD13562" i="3"/>
  <c r="A13563" i="3"/>
  <c r="B13563" i="3"/>
  <c r="C13563" i="3"/>
  <c r="D13563" i="3"/>
  <c r="E13563" i="3"/>
  <c r="F13563" i="3"/>
  <c r="G13563" i="3"/>
  <c r="H13563" i="3"/>
  <c r="I13563" i="3"/>
  <c r="J13563" i="3"/>
  <c r="K13563" i="3"/>
  <c r="L13563" i="3"/>
  <c r="M13563" i="3"/>
  <c r="N13563" i="3"/>
  <c r="O13563" i="3"/>
  <c r="P13563" i="3"/>
  <c r="Q13563" i="3"/>
  <c r="R13563" i="3"/>
  <c r="S13563" i="3"/>
  <c r="T13563" i="3"/>
  <c r="U13563" i="3"/>
  <c r="V13563" i="3"/>
  <c r="W13563" i="3"/>
  <c r="X13563" i="3"/>
  <c r="Y13563" i="3"/>
  <c r="Z13563" i="3"/>
  <c r="AA13563" i="3"/>
  <c r="AF13563" i="3" s="1"/>
  <c r="AE13563" i="3" s="1"/>
  <c r="AB13563" i="3"/>
  <c r="AC13563" i="3"/>
  <c r="AD13563" i="3"/>
  <c r="A13564" i="3"/>
  <c r="B13564" i="3"/>
  <c r="C13564" i="3"/>
  <c r="D13564" i="3"/>
  <c r="E13564" i="3"/>
  <c r="F13564" i="3"/>
  <c r="G13564" i="3"/>
  <c r="H13564" i="3"/>
  <c r="I13564" i="3"/>
  <c r="J13564" i="3"/>
  <c r="K13564" i="3"/>
  <c r="L13564" i="3"/>
  <c r="M13564" i="3"/>
  <c r="N13564" i="3"/>
  <c r="O13564" i="3"/>
  <c r="P13564" i="3"/>
  <c r="Q13564" i="3"/>
  <c r="R13564" i="3"/>
  <c r="S13564" i="3"/>
  <c r="T13564" i="3"/>
  <c r="U13564" i="3"/>
  <c r="V13564" i="3"/>
  <c r="W13564" i="3"/>
  <c r="X13564" i="3"/>
  <c r="Y13564" i="3"/>
  <c r="Z13564" i="3"/>
  <c r="AA13564" i="3"/>
  <c r="AF13564" i="3" s="1"/>
  <c r="AG13564" i="3" s="1"/>
  <c r="AH13564" i="3" s="1"/>
  <c r="AB13564" i="3"/>
  <c r="AC13564" i="3"/>
  <c r="AD13564" i="3"/>
  <c r="A13565" i="3"/>
  <c r="B13565" i="3"/>
  <c r="C13565" i="3"/>
  <c r="D13565" i="3"/>
  <c r="E13565" i="3"/>
  <c r="F13565" i="3"/>
  <c r="G13565" i="3"/>
  <c r="H13565" i="3"/>
  <c r="I13565" i="3"/>
  <c r="J13565" i="3"/>
  <c r="K13565" i="3"/>
  <c r="L13565" i="3"/>
  <c r="M13565" i="3"/>
  <c r="N13565" i="3"/>
  <c r="O13565" i="3"/>
  <c r="P13565" i="3"/>
  <c r="Q13565" i="3"/>
  <c r="R13565" i="3"/>
  <c r="S13565" i="3"/>
  <c r="T13565" i="3"/>
  <c r="U13565" i="3"/>
  <c r="V13565" i="3"/>
  <c r="W13565" i="3"/>
  <c r="X13565" i="3"/>
  <c r="Y13565" i="3"/>
  <c r="Z13565" i="3"/>
  <c r="AA13565" i="3"/>
  <c r="AF13565" i="3" s="1"/>
  <c r="AB13565" i="3"/>
  <c r="AC13565" i="3"/>
  <c r="AD13565" i="3"/>
  <c r="A13566" i="3"/>
  <c r="B13566" i="3"/>
  <c r="C13566" i="3"/>
  <c r="D13566" i="3"/>
  <c r="E13566" i="3"/>
  <c r="F13566" i="3"/>
  <c r="G13566" i="3"/>
  <c r="H13566" i="3"/>
  <c r="I13566" i="3"/>
  <c r="J13566" i="3"/>
  <c r="K13566" i="3"/>
  <c r="L13566" i="3"/>
  <c r="M13566" i="3"/>
  <c r="N13566" i="3"/>
  <c r="O13566" i="3"/>
  <c r="P13566" i="3"/>
  <c r="Q13566" i="3"/>
  <c r="R13566" i="3"/>
  <c r="S13566" i="3"/>
  <c r="T13566" i="3"/>
  <c r="U13566" i="3"/>
  <c r="V13566" i="3"/>
  <c r="W13566" i="3"/>
  <c r="X13566" i="3"/>
  <c r="Y13566" i="3"/>
  <c r="Z13566" i="3"/>
  <c r="AA13566" i="3"/>
  <c r="AF13566" i="3" s="1"/>
  <c r="AG13566" i="3" s="1"/>
  <c r="AH13566" i="3" s="1"/>
  <c r="AB13566" i="3"/>
  <c r="AC13566" i="3"/>
  <c r="AD13566" i="3"/>
  <c r="A13567" i="3"/>
  <c r="B13567" i="3"/>
  <c r="C13567" i="3"/>
  <c r="D13567" i="3"/>
  <c r="E13567" i="3"/>
  <c r="F13567" i="3"/>
  <c r="G13567" i="3"/>
  <c r="H13567" i="3"/>
  <c r="I13567" i="3"/>
  <c r="J13567" i="3"/>
  <c r="K13567" i="3"/>
  <c r="L13567" i="3"/>
  <c r="M13567" i="3"/>
  <c r="N13567" i="3"/>
  <c r="O13567" i="3"/>
  <c r="P13567" i="3"/>
  <c r="Q13567" i="3"/>
  <c r="R13567" i="3"/>
  <c r="S13567" i="3"/>
  <c r="T13567" i="3"/>
  <c r="U13567" i="3"/>
  <c r="V13567" i="3"/>
  <c r="W13567" i="3"/>
  <c r="X13567" i="3"/>
  <c r="Y13567" i="3"/>
  <c r="Z13567" i="3"/>
  <c r="AA13567" i="3"/>
  <c r="AF13567" i="3" s="1"/>
  <c r="AB13567" i="3"/>
  <c r="AC13567" i="3"/>
  <c r="AD13567" i="3"/>
  <c r="A13568" i="3"/>
  <c r="B13568" i="3"/>
  <c r="C13568" i="3"/>
  <c r="D13568" i="3"/>
  <c r="E13568" i="3"/>
  <c r="F13568" i="3"/>
  <c r="G13568" i="3"/>
  <c r="H13568" i="3"/>
  <c r="I13568" i="3"/>
  <c r="J13568" i="3"/>
  <c r="K13568" i="3"/>
  <c r="L13568" i="3"/>
  <c r="M13568" i="3"/>
  <c r="N13568" i="3"/>
  <c r="O13568" i="3"/>
  <c r="P13568" i="3"/>
  <c r="Q13568" i="3"/>
  <c r="R13568" i="3"/>
  <c r="S13568" i="3"/>
  <c r="T13568" i="3"/>
  <c r="U13568" i="3"/>
  <c r="V13568" i="3"/>
  <c r="W13568" i="3"/>
  <c r="X13568" i="3"/>
  <c r="Y13568" i="3"/>
  <c r="Z13568" i="3"/>
  <c r="AA13568" i="3"/>
  <c r="AF13568" i="3" s="1"/>
  <c r="AB13568" i="3"/>
  <c r="AC13568" i="3"/>
  <c r="AD13568" i="3"/>
  <c r="A13569" i="3"/>
  <c r="B13569" i="3"/>
  <c r="C13569" i="3"/>
  <c r="D13569" i="3"/>
  <c r="E13569" i="3"/>
  <c r="F13569" i="3"/>
  <c r="G13569" i="3"/>
  <c r="H13569" i="3"/>
  <c r="I13569" i="3"/>
  <c r="J13569" i="3"/>
  <c r="K13569" i="3"/>
  <c r="L13569" i="3"/>
  <c r="M13569" i="3"/>
  <c r="N13569" i="3"/>
  <c r="O13569" i="3"/>
  <c r="P13569" i="3"/>
  <c r="Q13569" i="3"/>
  <c r="R13569" i="3"/>
  <c r="S13569" i="3"/>
  <c r="T13569" i="3"/>
  <c r="U13569" i="3"/>
  <c r="V13569" i="3"/>
  <c r="W13569" i="3"/>
  <c r="X13569" i="3"/>
  <c r="Y13569" i="3"/>
  <c r="Z13569" i="3"/>
  <c r="AA13569" i="3"/>
  <c r="AF13569" i="3" s="1"/>
  <c r="AG13569" i="3" s="1"/>
  <c r="AH13569" i="3" s="1"/>
  <c r="AB13569" i="3"/>
  <c r="AC13569" i="3"/>
  <c r="AD13569" i="3"/>
  <c r="A13570" i="3"/>
  <c r="B13570" i="3"/>
  <c r="C13570" i="3"/>
  <c r="D13570" i="3"/>
  <c r="E13570" i="3"/>
  <c r="F13570" i="3"/>
  <c r="G13570" i="3"/>
  <c r="H13570" i="3"/>
  <c r="I13570" i="3"/>
  <c r="J13570" i="3"/>
  <c r="K13570" i="3"/>
  <c r="L13570" i="3"/>
  <c r="M13570" i="3"/>
  <c r="N13570" i="3"/>
  <c r="O13570" i="3"/>
  <c r="P13570" i="3"/>
  <c r="Q13570" i="3"/>
  <c r="R13570" i="3"/>
  <c r="S13570" i="3"/>
  <c r="T13570" i="3"/>
  <c r="U13570" i="3"/>
  <c r="V13570" i="3"/>
  <c r="W13570" i="3"/>
  <c r="X13570" i="3"/>
  <c r="Y13570" i="3"/>
  <c r="Z13570" i="3"/>
  <c r="AA13570" i="3"/>
  <c r="AF13570" i="3" s="1"/>
  <c r="AB13570" i="3"/>
  <c r="AC13570" i="3"/>
  <c r="AD13570" i="3"/>
  <c r="A13571" i="3"/>
  <c r="B13571" i="3"/>
  <c r="C13571" i="3"/>
  <c r="D13571" i="3"/>
  <c r="E13571" i="3"/>
  <c r="F13571" i="3"/>
  <c r="G13571" i="3"/>
  <c r="H13571" i="3"/>
  <c r="I13571" i="3"/>
  <c r="J13571" i="3"/>
  <c r="K13571" i="3"/>
  <c r="L13571" i="3"/>
  <c r="M13571" i="3"/>
  <c r="N13571" i="3"/>
  <c r="O13571" i="3"/>
  <c r="P13571" i="3"/>
  <c r="Q13571" i="3"/>
  <c r="R13571" i="3"/>
  <c r="S13571" i="3"/>
  <c r="T13571" i="3"/>
  <c r="U13571" i="3"/>
  <c r="V13571" i="3"/>
  <c r="W13571" i="3"/>
  <c r="X13571" i="3"/>
  <c r="Y13571" i="3"/>
  <c r="Z13571" i="3"/>
  <c r="AA13571" i="3"/>
  <c r="AF13571" i="3" s="1"/>
  <c r="AB13571" i="3"/>
  <c r="AC13571" i="3"/>
  <c r="AD13571" i="3"/>
  <c r="A13572" i="3"/>
  <c r="B13572" i="3"/>
  <c r="C13572" i="3"/>
  <c r="D13572" i="3"/>
  <c r="E13572" i="3"/>
  <c r="F13572" i="3"/>
  <c r="G13572" i="3"/>
  <c r="H13572" i="3"/>
  <c r="I13572" i="3"/>
  <c r="J13572" i="3"/>
  <c r="K13572" i="3"/>
  <c r="L13572" i="3"/>
  <c r="M13572" i="3"/>
  <c r="N13572" i="3"/>
  <c r="O13572" i="3"/>
  <c r="P13572" i="3"/>
  <c r="Q13572" i="3"/>
  <c r="R13572" i="3"/>
  <c r="S13572" i="3"/>
  <c r="T13572" i="3"/>
  <c r="U13572" i="3"/>
  <c r="V13572" i="3"/>
  <c r="W13572" i="3"/>
  <c r="X13572" i="3"/>
  <c r="Y13572" i="3"/>
  <c r="Z13572" i="3"/>
  <c r="AA13572" i="3"/>
  <c r="AF13572" i="3" s="1"/>
  <c r="AG13572" i="3" s="1"/>
  <c r="AH13572" i="3" s="1"/>
  <c r="AB13572" i="3"/>
  <c r="AC13572" i="3"/>
  <c r="AD13572" i="3"/>
  <c r="A13573" i="3"/>
  <c r="B13573" i="3"/>
  <c r="C13573" i="3"/>
  <c r="D13573" i="3"/>
  <c r="E13573" i="3"/>
  <c r="F13573" i="3"/>
  <c r="G13573" i="3"/>
  <c r="H13573" i="3"/>
  <c r="I13573" i="3"/>
  <c r="J13573" i="3"/>
  <c r="K13573" i="3"/>
  <c r="L13573" i="3"/>
  <c r="M13573" i="3"/>
  <c r="N13573" i="3"/>
  <c r="O13573" i="3"/>
  <c r="P13573" i="3"/>
  <c r="Q13573" i="3"/>
  <c r="R13573" i="3"/>
  <c r="S13573" i="3"/>
  <c r="T13573" i="3"/>
  <c r="U13573" i="3"/>
  <c r="V13573" i="3"/>
  <c r="W13573" i="3"/>
  <c r="X13573" i="3"/>
  <c r="Y13573" i="3"/>
  <c r="Z13573" i="3"/>
  <c r="AA13573" i="3"/>
  <c r="AF13573" i="3" s="1"/>
  <c r="AB13573" i="3"/>
  <c r="AC13573" i="3"/>
  <c r="AD13573" i="3"/>
  <c r="A13574" i="3"/>
  <c r="B13574" i="3"/>
  <c r="C13574" i="3"/>
  <c r="D13574" i="3"/>
  <c r="E13574" i="3"/>
  <c r="F13574" i="3"/>
  <c r="G13574" i="3"/>
  <c r="H13574" i="3"/>
  <c r="I13574" i="3"/>
  <c r="J13574" i="3"/>
  <c r="K13574" i="3"/>
  <c r="L13574" i="3"/>
  <c r="M13574" i="3"/>
  <c r="N13574" i="3"/>
  <c r="O13574" i="3"/>
  <c r="P13574" i="3"/>
  <c r="Q13574" i="3"/>
  <c r="R13574" i="3"/>
  <c r="S13574" i="3"/>
  <c r="T13574" i="3"/>
  <c r="U13574" i="3"/>
  <c r="V13574" i="3"/>
  <c r="W13574" i="3"/>
  <c r="X13574" i="3"/>
  <c r="Y13574" i="3"/>
  <c r="Z13574" i="3"/>
  <c r="AA13574" i="3"/>
  <c r="AF13574" i="3" s="1"/>
  <c r="AG13574" i="3" s="1"/>
  <c r="AH13574" i="3" s="1"/>
  <c r="AB13574" i="3"/>
  <c r="AC13574" i="3"/>
  <c r="AD13574" i="3"/>
  <c r="A13575" i="3"/>
  <c r="B13575" i="3"/>
  <c r="C13575" i="3"/>
  <c r="D13575" i="3"/>
  <c r="E13575" i="3"/>
  <c r="F13575" i="3"/>
  <c r="G13575" i="3"/>
  <c r="H13575" i="3"/>
  <c r="I13575" i="3"/>
  <c r="J13575" i="3"/>
  <c r="K13575" i="3"/>
  <c r="L13575" i="3"/>
  <c r="M13575" i="3"/>
  <c r="N13575" i="3"/>
  <c r="O13575" i="3"/>
  <c r="P13575" i="3"/>
  <c r="Q13575" i="3"/>
  <c r="R13575" i="3"/>
  <c r="S13575" i="3"/>
  <c r="T13575" i="3"/>
  <c r="U13575" i="3"/>
  <c r="V13575" i="3"/>
  <c r="W13575" i="3"/>
  <c r="X13575" i="3"/>
  <c r="Y13575" i="3"/>
  <c r="Z13575" i="3"/>
  <c r="AA13575" i="3"/>
  <c r="AF13575" i="3" s="1"/>
  <c r="AI13575" i="3" s="1"/>
  <c r="AB13575" i="3"/>
  <c r="AC13575" i="3"/>
  <c r="AD13575" i="3"/>
  <c r="A13576" i="3"/>
  <c r="B13576" i="3"/>
  <c r="C13576" i="3"/>
  <c r="D13576" i="3"/>
  <c r="E13576" i="3"/>
  <c r="F13576" i="3"/>
  <c r="G13576" i="3"/>
  <c r="H13576" i="3"/>
  <c r="I13576" i="3"/>
  <c r="J13576" i="3"/>
  <c r="K13576" i="3"/>
  <c r="L13576" i="3"/>
  <c r="M13576" i="3"/>
  <c r="N13576" i="3"/>
  <c r="O13576" i="3"/>
  <c r="P13576" i="3"/>
  <c r="Q13576" i="3"/>
  <c r="R13576" i="3"/>
  <c r="S13576" i="3"/>
  <c r="T13576" i="3"/>
  <c r="U13576" i="3"/>
  <c r="V13576" i="3"/>
  <c r="W13576" i="3"/>
  <c r="X13576" i="3"/>
  <c r="Y13576" i="3"/>
  <c r="Z13576" i="3"/>
  <c r="AA13576" i="3"/>
  <c r="AF13576" i="3" s="1"/>
  <c r="AE13576" i="3" s="1"/>
  <c r="AB13576" i="3"/>
  <c r="AC13576" i="3"/>
  <c r="AD13576" i="3"/>
  <c r="A13577" i="3"/>
  <c r="B13577" i="3"/>
  <c r="C13577" i="3"/>
  <c r="D13577" i="3"/>
  <c r="E13577" i="3"/>
  <c r="F13577" i="3"/>
  <c r="G13577" i="3"/>
  <c r="H13577" i="3"/>
  <c r="I13577" i="3"/>
  <c r="J13577" i="3"/>
  <c r="K13577" i="3"/>
  <c r="L13577" i="3"/>
  <c r="M13577" i="3"/>
  <c r="N13577" i="3"/>
  <c r="O13577" i="3"/>
  <c r="P13577" i="3"/>
  <c r="Q13577" i="3"/>
  <c r="R13577" i="3"/>
  <c r="S13577" i="3"/>
  <c r="T13577" i="3"/>
  <c r="U13577" i="3"/>
  <c r="V13577" i="3"/>
  <c r="W13577" i="3"/>
  <c r="X13577" i="3"/>
  <c r="Y13577" i="3"/>
  <c r="Z13577" i="3"/>
  <c r="AA13577" i="3"/>
  <c r="AF13577" i="3" s="1"/>
  <c r="AB13577" i="3"/>
  <c r="AC13577" i="3"/>
  <c r="AD13577" i="3"/>
  <c r="A13578" i="3"/>
  <c r="B13578" i="3"/>
  <c r="C13578" i="3"/>
  <c r="D13578" i="3"/>
  <c r="E13578" i="3"/>
  <c r="F13578" i="3"/>
  <c r="G13578" i="3"/>
  <c r="H13578" i="3"/>
  <c r="I13578" i="3"/>
  <c r="J13578" i="3"/>
  <c r="K13578" i="3"/>
  <c r="L13578" i="3"/>
  <c r="M13578" i="3"/>
  <c r="N13578" i="3"/>
  <c r="O13578" i="3"/>
  <c r="P13578" i="3"/>
  <c r="Q13578" i="3"/>
  <c r="R13578" i="3"/>
  <c r="S13578" i="3"/>
  <c r="T13578" i="3"/>
  <c r="U13578" i="3"/>
  <c r="V13578" i="3"/>
  <c r="W13578" i="3"/>
  <c r="X13578" i="3"/>
  <c r="Y13578" i="3"/>
  <c r="Z13578" i="3"/>
  <c r="AA13578" i="3"/>
  <c r="AF13578" i="3" s="1"/>
  <c r="AB13578" i="3"/>
  <c r="AC13578" i="3"/>
  <c r="AD13578" i="3"/>
  <c r="A13579" i="3"/>
  <c r="B13579" i="3"/>
  <c r="C13579" i="3"/>
  <c r="D13579" i="3"/>
  <c r="E13579" i="3"/>
  <c r="F13579" i="3"/>
  <c r="G13579" i="3"/>
  <c r="H13579" i="3"/>
  <c r="I13579" i="3"/>
  <c r="J13579" i="3"/>
  <c r="K13579" i="3"/>
  <c r="L13579" i="3"/>
  <c r="M13579" i="3"/>
  <c r="N13579" i="3"/>
  <c r="O13579" i="3"/>
  <c r="P13579" i="3"/>
  <c r="Q13579" i="3"/>
  <c r="R13579" i="3"/>
  <c r="S13579" i="3"/>
  <c r="T13579" i="3"/>
  <c r="U13579" i="3"/>
  <c r="V13579" i="3"/>
  <c r="W13579" i="3"/>
  <c r="X13579" i="3"/>
  <c r="Y13579" i="3"/>
  <c r="Z13579" i="3"/>
  <c r="AA13579" i="3"/>
  <c r="AF13579" i="3" s="1"/>
  <c r="AB13579" i="3"/>
  <c r="AC13579" i="3"/>
  <c r="AD13579" i="3"/>
  <c r="A13580" i="3"/>
  <c r="B13580" i="3"/>
  <c r="C13580" i="3"/>
  <c r="D13580" i="3"/>
  <c r="E13580" i="3"/>
  <c r="F13580" i="3"/>
  <c r="G13580" i="3"/>
  <c r="H13580" i="3"/>
  <c r="I13580" i="3"/>
  <c r="J13580" i="3"/>
  <c r="K13580" i="3"/>
  <c r="L13580" i="3"/>
  <c r="M13580" i="3"/>
  <c r="N13580" i="3"/>
  <c r="O13580" i="3"/>
  <c r="P13580" i="3"/>
  <c r="Q13580" i="3"/>
  <c r="R13580" i="3"/>
  <c r="S13580" i="3"/>
  <c r="T13580" i="3"/>
  <c r="U13580" i="3"/>
  <c r="V13580" i="3"/>
  <c r="W13580" i="3"/>
  <c r="X13580" i="3"/>
  <c r="Y13580" i="3"/>
  <c r="Z13580" i="3"/>
  <c r="AA13580" i="3"/>
  <c r="AF13580" i="3" s="1"/>
  <c r="AB13580" i="3"/>
  <c r="AC13580" i="3"/>
  <c r="AD13580" i="3"/>
  <c r="A13581" i="3"/>
  <c r="B13581" i="3"/>
  <c r="C13581" i="3"/>
  <c r="D13581" i="3"/>
  <c r="E13581" i="3"/>
  <c r="F13581" i="3"/>
  <c r="G13581" i="3"/>
  <c r="H13581" i="3"/>
  <c r="I13581" i="3"/>
  <c r="J13581" i="3"/>
  <c r="K13581" i="3"/>
  <c r="L13581" i="3"/>
  <c r="M13581" i="3"/>
  <c r="N13581" i="3"/>
  <c r="O13581" i="3"/>
  <c r="P13581" i="3"/>
  <c r="Q13581" i="3"/>
  <c r="R13581" i="3"/>
  <c r="S13581" i="3"/>
  <c r="T13581" i="3"/>
  <c r="U13581" i="3"/>
  <c r="V13581" i="3"/>
  <c r="W13581" i="3"/>
  <c r="X13581" i="3"/>
  <c r="Y13581" i="3"/>
  <c r="Z13581" i="3"/>
  <c r="AA13581" i="3"/>
  <c r="AF13581" i="3" s="1"/>
  <c r="AB13581" i="3"/>
  <c r="AC13581" i="3"/>
  <c r="AD13581" i="3"/>
  <c r="A13582" i="3"/>
  <c r="B13582" i="3"/>
  <c r="C13582" i="3"/>
  <c r="D13582" i="3"/>
  <c r="E13582" i="3"/>
  <c r="F13582" i="3"/>
  <c r="G13582" i="3"/>
  <c r="H13582" i="3"/>
  <c r="I13582" i="3"/>
  <c r="J13582" i="3"/>
  <c r="K13582" i="3"/>
  <c r="L13582" i="3"/>
  <c r="M13582" i="3"/>
  <c r="N13582" i="3"/>
  <c r="O13582" i="3"/>
  <c r="P13582" i="3"/>
  <c r="Q13582" i="3"/>
  <c r="R13582" i="3"/>
  <c r="S13582" i="3"/>
  <c r="T13582" i="3"/>
  <c r="U13582" i="3"/>
  <c r="V13582" i="3"/>
  <c r="W13582" i="3"/>
  <c r="X13582" i="3"/>
  <c r="Y13582" i="3"/>
  <c r="Z13582" i="3"/>
  <c r="AA13582" i="3"/>
  <c r="AF13582" i="3" s="1"/>
  <c r="AG13582" i="3" s="1"/>
  <c r="AH13582" i="3" s="1"/>
  <c r="AB13582" i="3"/>
  <c r="AC13582" i="3"/>
  <c r="AD13582" i="3"/>
  <c r="A13583" i="3"/>
  <c r="B13583" i="3"/>
  <c r="C13583" i="3"/>
  <c r="D13583" i="3"/>
  <c r="E13583" i="3"/>
  <c r="F13583" i="3"/>
  <c r="G13583" i="3"/>
  <c r="H13583" i="3"/>
  <c r="I13583" i="3"/>
  <c r="J13583" i="3"/>
  <c r="K13583" i="3"/>
  <c r="L13583" i="3"/>
  <c r="M13583" i="3"/>
  <c r="N13583" i="3"/>
  <c r="O13583" i="3"/>
  <c r="P13583" i="3"/>
  <c r="Q13583" i="3"/>
  <c r="R13583" i="3"/>
  <c r="S13583" i="3"/>
  <c r="T13583" i="3"/>
  <c r="U13583" i="3"/>
  <c r="V13583" i="3"/>
  <c r="W13583" i="3"/>
  <c r="X13583" i="3"/>
  <c r="Y13583" i="3"/>
  <c r="Z13583" i="3"/>
  <c r="AA13583" i="3"/>
  <c r="AF13583" i="3" s="1"/>
  <c r="AB13583" i="3"/>
  <c r="AC13583" i="3"/>
  <c r="AD13583" i="3"/>
  <c r="A13584" i="3"/>
  <c r="B13584" i="3"/>
  <c r="C13584" i="3"/>
  <c r="D13584" i="3"/>
  <c r="E13584" i="3"/>
  <c r="F13584" i="3"/>
  <c r="G13584" i="3"/>
  <c r="H13584" i="3"/>
  <c r="I13584" i="3"/>
  <c r="J13584" i="3"/>
  <c r="K13584" i="3"/>
  <c r="L13584" i="3"/>
  <c r="M13584" i="3"/>
  <c r="N13584" i="3"/>
  <c r="O13584" i="3"/>
  <c r="P13584" i="3"/>
  <c r="Q13584" i="3"/>
  <c r="R13584" i="3"/>
  <c r="S13584" i="3"/>
  <c r="T13584" i="3"/>
  <c r="U13584" i="3"/>
  <c r="V13584" i="3"/>
  <c r="W13584" i="3"/>
  <c r="X13584" i="3"/>
  <c r="Y13584" i="3"/>
  <c r="Z13584" i="3"/>
  <c r="AA13584" i="3"/>
  <c r="AF13584" i="3" s="1"/>
  <c r="AE13584" i="3" s="1"/>
  <c r="AB13584" i="3"/>
  <c r="AC13584" i="3"/>
  <c r="AD13584" i="3"/>
  <c r="A13585" i="3"/>
  <c r="B13585" i="3"/>
  <c r="C13585" i="3"/>
  <c r="D13585" i="3"/>
  <c r="E13585" i="3"/>
  <c r="F13585" i="3"/>
  <c r="G13585" i="3"/>
  <c r="H13585" i="3"/>
  <c r="I13585" i="3"/>
  <c r="J13585" i="3"/>
  <c r="K13585" i="3"/>
  <c r="L13585" i="3"/>
  <c r="M13585" i="3"/>
  <c r="N13585" i="3"/>
  <c r="O13585" i="3"/>
  <c r="P13585" i="3"/>
  <c r="Q13585" i="3"/>
  <c r="R13585" i="3"/>
  <c r="S13585" i="3"/>
  <c r="T13585" i="3"/>
  <c r="U13585" i="3"/>
  <c r="V13585" i="3"/>
  <c r="W13585" i="3"/>
  <c r="X13585" i="3"/>
  <c r="Y13585" i="3"/>
  <c r="Z13585" i="3"/>
  <c r="AA13585" i="3"/>
  <c r="AF13585" i="3" s="1"/>
  <c r="AG13585" i="3" s="1"/>
  <c r="AH13585" i="3" s="1"/>
  <c r="AB13585" i="3"/>
  <c r="AC13585" i="3"/>
  <c r="AD13585" i="3"/>
  <c r="A13586" i="3"/>
  <c r="B13586" i="3"/>
  <c r="C13586" i="3"/>
  <c r="D13586" i="3"/>
  <c r="E13586" i="3"/>
  <c r="F13586" i="3"/>
  <c r="G13586" i="3"/>
  <c r="H13586" i="3"/>
  <c r="I13586" i="3"/>
  <c r="J13586" i="3"/>
  <c r="K13586" i="3"/>
  <c r="L13586" i="3"/>
  <c r="M13586" i="3"/>
  <c r="N13586" i="3"/>
  <c r="O13586" i="3"/>
  <c r="P13586" i="3"/>
  <c r="Q13586" i="3"/>
  <c r="R13586" i="3"/>
  <c r="S13586" i="3"/>
  <c r="T13586" i="3"/>
  <c r="U13586" i="3"/>
  <c r="V13586" i="3"/>
  <c r="W13586" i="3"/>
  <c r="X13586" i="3"/>
  <c r="Y13586" i="3"/>
  <c r="Z13586" i="3"/>
  <c r="AA13586" i="3"/>
  <c r="AF13586" i="3" s="1"/>
  <c r="AB13586" i="3"/>
  <c r="AC13586" i="3"/>
  <c r="AD13586" i="3"/>
  <c r="A13587" i="3"/>
  <c r="B13587" i="3"/>
  <c r="C13587" i="3"/>
  <c r="D13587" i="3"/>
  <c r="E13587" i="3"/>
  <c r="F13587" i="3"/>
  <c r="G13587" i="3"/>
  <c r="H13587" i="3"/>
  <c r="I13587" i="3"/>
  <c r="J13587" i="3"/>
  <c r="K13587" i="3"/>
  <c r="L13587" i="3"/>
  <c r="M13587" i="3"/>
  <c r="N13587" i="3"/>
  <c r="O13587" i="3"/>
  <c r="P13587" i="3"/>
  <c r="Q13587" i="3"/>
  <c r="R13587" i="3"/>
  <c r="S13587" i="3"/>
  <c r="T13587" i="3"/>
  <c r="U13587" i="3"/>
  <c r="V13587" i="3"/>
  <c r="W13587" i="3"/>
  <c r="X13587" i="3"/>
  <c r="Y13587" i="3"/>
  <c r="Z13587" i="3"/>
  <c r="AA13587" i="3"/>
  <c r="AF13587" i="3" s="1"/>
  <c r="AB13587" i="3"/>
  <c r="AC13587" i="3"/>
  <c r="AD13587" i="3"/>
  <c r="A13588" i="3"/>
  <c r="B13588" i="3"/>
  <c r="C13588" i="3"/>
  <c r="D13588" i="3"/>
  <c r="E13588" i="3"/>
  <c r="F13588" i="3"/>
  <c r="G13588" i="3"/>
  <c r="H13588" i="3"/>
  <c r="I13588" i="3"/>
  <c r="J13588" i="3"/>
  <c r="K13588" i="3"/>
  <c r="L13588" i="3"/>
  <c r="M13588" i="3"/>
  <c r="N13588" i="3"/>
  <c r="O13588" i="3"/>
  <c r="P13588" i="3"/>
  <c r="Q13588" i="3"/>
  <c r="R13588" i="3"/>
  <c r="S13588" i="3"/>
  <c r="T13588" i="3"/>
  <c r="U13588" i="3"/>
  <c r="V13588" i="3"/>
  <c r="W13588" i="3"/>
  <c r="X13588" i="3"/>
  <c r="Y13588" i="3"/>
  <c r="Z13588" i="3"/>
  <c r="AA13588" i="3"/>
  <c r="AF13588" i="3" s="1"/>
  <c r="AG13588" i="3" s="1"/>
  <c r="AH13588" i="3" s="1"/>
  <c r="AB13588" i="3"/>
  <c r="AC13588" i="3"/>
  <c r="AD13588" i="3"/>
  <c r="A13589" i="3"/>
  <c r="B13589" i="3"/>
  <c r="C13589" i="3"/>
  <c r="D13589" i="3"/>
  <c r="E13589" i="3"/>
  <c r="F13589" i="3"/>
  <c r="G13589" i="3"/>
  <c r="H13589" i="3"/>
  <c r="I13589" i="3"/>
  <c r="J13589" i="3"/>
  <c r="K13589" i="3"/>
  <c r="L13589" i="3"/>
  <c r="M13589" i="3"/>
  <c r="N13589" i="3"/>
  <c r="O13589" i="3"/>
  <c r="P13589" i="3"/>
  <c r="Q13589" i="3"/>
  <c r="R13589" i="3"/>
  <c r="S13589" i="3"/>
  <c r="T13589" i="3"/>
  <c r="U13589" i="3"/>
  <c r="V13589" i="3"/>
  <c r="W13589" i="3"/>
  <c r="X13589" i="3"/>
  <c r="Y13589" i="3"/>
  <c r="Z13589" i="3"/>
  <c r="AA13589" i="3"/>
  <c r="AF13589" i="3" s="1"/>
  <c r="AJ13589" i="3" s="1"/>
  <c r="AB13589" i="3"/>
  <c r="AC13589" i="3"/>
  <c r="AD13589" i="3"/>
  <c r="A13590" i="3"/>
  <c r="B13590" i="3"/>
  <c r="C13590" i="3"/>
  <c r="D13590" i="3"/>
  <c r="E13590" i="3"/>
  <c r="F13590" i="3"/>
  <c r="G13590" i="3"/>
  <c r="H13590" i="3"/>
  <c r="I13590" i="3"/>
  <c r="J13590" i="3"/>
  <c r="K13590" i="3"/>
  <c r="L13590" i="3"/>
  <c r="M13590" i="3"/>
  <c r="N13590" i="3"/>
  <c r="O13590" i="3"/>
  <c r="P13590" i="3"/>
  <c r="Q13590" i="3"/>
  <c r="R13590" i="3"/>
  <c r="S13590" i="3"/>
  <c r="T13590" i="3"/>
  <c r="U13590" i="3"/>
  <c r="V13590" i="3"/>
  <c r="W13590" i="3"/>
  <c r="X13590" i="3"/>
  <c r="Y13590" i="3"/>
  <c r="Z13590" i="3"/>
  <c r="AA13590" i="3"/>
  <c r="AB13590" i="3"/>
  <c r="AC13590" i="3"/>
  <c r="AD13590" i="3"/>
  <c r="AF13590" i="3"/>
  <c r="A13591" i="3"/>
  <c r="B13591" i="3"/>
  <c r="C13591" i="3"/>
  <c r="D13591" i="3"/>
  <c r="E13591" i="3"/>
  <c r="F13591" i="3"/>
  <c r="G13591" i="3"/>
  <c r="H13591" i="3"/>
  <c r="I13591" i="3"/>
  <c r="J13591" i="3"/>
  <c r="K13591" i="3"/>
  <c r="L13591" i="3"/>
  <c r="M13591" i="3"/>
  <c r="N13591" i="3"/>
  <c r="O13591" i="3"/>
  <c r="P13591" i="3"/>
  <c r="Q13591" i="3"/>
  <c r="R13591" i="3"/>
  <c r="S13591" i="3"/>
  <c r="T13591" i="3"/>
  <c r="U13591" i="3"/>
  <c r="V13591" i="3"/>
  <c r="W13591" i="3"/>
  <c r="X13591" i="3"/>
  <c r="Y13591" i="3"/>
  <c r="Z13591" i="3"/>
  <c r="AA13591" i="3"/>
  <c r="AF13591" i="3" s="1"/>
  <c r="AB13591" i="3"/>
  <c r="AC13591" i="3"/>
  <c r="AD13591" i="3"/>
  <c r="A13592" i="3"/>
  <c r="B13592" i="3"/>
  <c r="C13592" i="3"/>
  <c r="D13592" i="3"/>
  <c r="E13592" i="3"/>
  <c r="F13592" i="3"/>
  <c r="G13592" i="3"/>
  <c r="H13592" i="3"/>
  <c r="I13592" i="3"/>
  <c r="J13592" i="3"/>
  <c r="K13592" i="3"/>
  <c r="L13592" i="3"/>
  <c r="M13592" i="3"/>
  <c r="N13592" i="3"/>
  <c r="O13592" i="3"/>
  <c r="P13592" i="3"/>
  <c r="Q13592" i="3"/>
  <c r="R13592" i="3"/>
  <c r="S13592" i="3"/>
  <c r="T13592" i="3"/>
  <c r="U13592" i="3"/>
  <c r="V13592" i="3"/>
  <c r="W13592" i="3"/>
  <c r="X13592" i="3"/>
  <c r="Y13592" i="3"/>
  <c r="Z13592" i="3"/>
  <c r="AA13592" i="3"/>
  <c r="AF13592" i="3" s="1"/>
  <c r="AB13592" i="3"/>
  <c r="AC13592" i="3"/>
  <c r="AD13592" i="3"/>
  <c r="A13593" i="3"/>
  <c r="B13593" i="3"/>
  <c r="C13593" i="3"/>
  <c r="D13593" i="3"/>
  <c r="E13593" i="3"/>
  <c r="F13593" i="3"/>
  <c r="G13593" i="3"/>
  <c r="H13593" i="3"/>
  <c r="I13593" i="3"/>
  <c r="J13593" i="3"/>
  <c r="K13593" i="3"/>
  <c r="L13593" i="3"/>
  <c r="M13593" i="3"/>
  <c r="N13593" i="3"/>
  <c r="O13593" i="3"/>
  <c r="P13593" i="3"/>
  <c r="Q13593" i="3"/>
  <c r="R13593" i="3"/>
  <c r="S13593" i="3"/>
  <c r="T13593" i="3"/>
  <c r="U13593" i="3"/>
  <c r="V13593" i="3"/>
  <c r="W13593" i="3"/>
  <c r="X13593" i="3"/>
  <c r="Y13593" i="3"/>
  <c r="Z13593" i="3"/>
  <c r="AA13593" i="3"/>
  <c r="AB13593" i="3"/>
  <c r="AC13593" i="3"/>
  <c r="AD13593" i="3"/>
  <c r="AF13593" i="3"/>
  <c r="AG13593" i="3" s="1"/>
  <c r="AH13593" i="3" s="1"/>
  <c r="A13594" i="3"/>
  <c r="B13594" i="3"/>
  <c r="C13594" i="3"/>
  <c r="D13594" i="3"/>
  <c r="E13594" i="3"/>
  <c r="F13594" i="3"/>
  <c r="G13594" i="3"/>
  <c r="H13594" i="3"/>
  <c r="I13594" i="3"/>
  <c r="J13594" i="3"/>
  <c r="K13594" i="3"/>
  <c r="L13594" i="3"/>
  <c r="M13594" i="3"/>
  <c r="N13594" i="3"/>
  <c r="O13594" i="3"/>
  <c r="P13594" i="3"/>
  <c r="Q13594" i="3"/>
  <c r="R13594" i="3"/>
  <c r="S13594" i="3"/>
  <c r="T13594" i="3"/>
  <c r="U13594" i="3"/>
  <c r="V13594" i="3"/>
  <c r="W13594" i="3"/>
  <c r="X13594" i="3"/>
  <c r="Y13594" i="3"/>
  <c r="Z13594" i="3"/>
  <c r="AA13594" i="3"/>
  <c r="AF13594" i="3" s="1"/>
  <c r="AB13594" i="3"/>
  <c r="AC13594" i="3"/>
  <c r="AD13594" i="3"/>
  <c r="A13595" i="3"/>
  <c r="B13595" i="3"/>
  <c r="C13595" i="3"/>
  <c r="D13595" i="3"/>
  <c r="E13595" i="3"/>
  <c r="F13595" i="3"/>
  <c r="G13595" i="3"/>
  <c r="H13595" i="3"/>
  <c r="I13595" i="3"/>
  <c r="J13595" i="3"/>
  <c r="K13595" i="3"/>
  <c r="L13595" i="3"/>
  <c r="M13595" i="3"/>
  <c r="N13595" i="3"/>
  <c r="O13595" i="3"/>
  <c r="P13595" i="3"/>
  <c r="Q13595" i="3"/>
  <c r="R13595" i="3"/>
  <c r="S13595" i="3"/>
  <c r="T13595" i="3"/>
  <c r="U13595" i="3"/>
  <c r="V13595" i="3"/>
  <c r="W13595" i="3"/>
  <c r="X13595" i="3"/>
  <c r="Y13595" i="3"/>
  <c r="Z13595" i="3"/>
  <c r="AA13595" i="3"/>
  <c r="AB13595" i="3"/>
  <c r="AC13595" i="3"/>
  <c r="AD13595" i="3"/>
  <c r="AF13595" i="3"/>
  <c r="A13596" i="3"/>
  <c r="B13596" i="3"/>
  <c r="C13596" i="3"/>
  <c r="D13596" i="3"/>
  <c r="E13596" i="3"/>
  <c r="F13596" i="3"/>
  <c r="G13596" i="3"/>
  <c r="H13596" i="3"/>
  <c r="I13596" i="3"/>
  <c r="J13596" i="3"/>
  <c r="K13596" i="3"/>
  <c r="L13596" i="3"/>
  <c r="M13596" i="3"/>
  <c r="N13596" i="3"/>
  <c r="O13596" i="3"/>
  <c r="P13596" i="3"/>
  <c r="Q13596" i="3"/>
  <c r="R13596" i="3"/>
  <c r="S13596" i="3"/>
  <c r="T13596" i="3"/>
  <c r="U13596" i="3"/>
  <c r="V13596" i="3"/>
  <c r="W13596" i="3"/>
  <c r="X13596" i="3"/>
  <c r="Y13596" i="3"/>
  <c r="Z13596" i="3"/>
  <c r="AA13596" i="3"/>
  <c r="AF13596" i="3" s="1"/>
  <c r="AB13596" i="3"/>
  <c r="AC13596" i="3"/>
  <c r="AD13596" i="3"/>
  <c r="A13597" i="3"/>
  <c r="B13597" i="3"/>
  <c r="C13597" i="3"/>
  <c r="D13597" i="3"/>
  <c r="E13597" i="3"/>
  <c r="F13597" i="3"/>
  <c r="G13597" i="3"/>
  <c r="H13597" i="3"/>
  <c r="I13597" i="3"/>
  <c r="J13597" i="3"/>
  <c r="K13597" i="3"/>
  <c r="L13597" i="3"/>
  <c r="M13597" i="3"/>
  <c r="N13597" i="3"/>
  <c r="O13597" i="3"/>
  <c r="P13597" i="3"/>
  <c r="Q13597" i="3"/>
  <c r="R13597" i="3"/>
  <c r="S13597" i="3"/>
  <c r="T13597" i="3"/>
  <c r="U13597" i="3"/>
  <c r="V13597" i="3"/>
  <c r="W13597" i="3"/>
  <c r="X13597" i="3"/>
  <c r="Y13597" i="3"/>
  <c r="Z13597" i="3"/>
  <c r="AA13597" i="3"/>
  <c r="AF13597" i="3" s="1"/>
  <c r="AJ13597" i="3" s="1"/>
  <c r="AB13597" i="3"/>
  <c r="AC13597" i="3"/>
  <c r="AD13597" i="3"/>
  <c r="A13598" i="3"/>
  <c r="B13598" i="3"/>
  <c r="C13598" i="3"/>
  <c r="D13598" i="3"/>
  <c r="E13598" i="3"/>
  <c r="F13598" i="3"/>
  <c r="G13598" i="3"/>
  <c r="H13598" i="3"/>
  <c r="I13598" i="3"/>
  <c r="J13598" i="3"/>
  <c r="K13598" i="3"/>
  <c r="L13598" i="3"/>
  <c r="M13598" i="3"/>
  <c r="N13598" i="3"/>
  <c r="O13598" i="3"/>
  <c r="P13598" i="3"/>
  <c r="Q13598" i="3"/>
  <c r="R13598" i="3"/>
  <c r="S13598" i="3"/>
  <c r="T13598" i="3"/>
  <c r="U13598" i="3"/>
  <c r="V13598" i="3"/>
  <c r="W13598" i="3"/>
  <c r="X13598" i="3"/>
  <c r="Y13598" i="3"/>
  <c r="Z13598" i="3"/>
  <c r="AA13598" i="3"/>
  <c r="AB13598" i="3"/>
  <c r="AC13598" i="3"/>
  <c r="AD13598" i="3"/>
  <c r="AF13598" i="3"/>
  <c r="AG13598" i="3" s="1"/>
  <c r="AH13598" i="3" s="1"/>
  <c r="A13599" i="3"/>
  <c r="B13599" i="3"/>
  <c r="C13599" i="3"/>
  <c r="D13599" i="3"/>
  <c r="E13599" i="3"/>
  <c r="F13599" i="3"/>
  <c r="G13599" i="3"/>
  <c r="H13599" i="3"/>
  <c r="I13599" i="3"/>
  <c r="J13599" i="3"/>
  <c r="K13599" i="3"/>
  <c r="L13599" i="3"/>
  <c r="M13599" i="3"/>
  <c r="N13599" i="3"/>
  <c r="O13599" i="3"/>
  <c r="P13599" i="3"/>
  <c r="Q13599" i="3"/>
  <c r="R13599" i="3"/>
  <c r="S13599" i="3"/>
  <c r="T13599" i="3"/>
  <c r="U13599" i="3"/>
  <c r="V13599" i="3"/>
  <c r="W13599" i="3"/>
  <c r="X13599" i="3"/>
  <c r="Y13599" i="3"/>
  <c r="Z13599" i="3"/>
  <c r="AA13599" i="3"/>
  <c r="AF13599" i="3" s="1"/>
  <c r="AB13599" i="3"/>
  <c r="AC13599" i="3"/>
  <c r="AD13599" i="3"/>
  <c r="A13600" i="3"/>
  <c r="B13600" i="3"/>
  <c r="C13600" i="3"/>
  <c r="D13600" i="3"/>
  <c r="E13600" i="3"/>
  <c r="F13600" i="3"/>
  <c r="G13600" i="3"/>
  <c r="H13600" i="3"/>
  <c r="I13600" i="3"/>
  <c r="J13600" i="3"/>
  <c r="K13600" i="3"/>
  <c r="L13600" i="3"/>
  <c r="M13600" i="3"/>
  <c r="N13600" i="3"/>
  <c r="O13600" i="3"/>
  <c r="P13600" i="3"/>
  <c r="Q13600" i="3"/>
  <c r="R13600" i="3"/>
  <c r="S13600" i="3"/>
  <c r="T13600" i="3"/>
  <c r="U13600" i="3"/>
  <c r="V13600" i="3"/>
  <c r="W13600" i="3"/>
  <c r="X13600" i="3"/>
  <c r="Y13600" i="3"/>
  <c r="Z13600" i="3"/>
  <c r="AA13600" i="3"/>
  <c r="AF13600" i="3" s="1"/>
  <c r="AB13600" i="3"/>
  <c r="AC13600" i="3"/>
  <c r="AD13600" i="3"/>
  <c r="A13601" i="3"/>
  <c r="B13601" i="3"/>
  <c r="C13601" i="3"/>
  <c r="D13601" i="3"/>
  <c r="E13601" i="3"/>
  <c r="F13601" i="3"/>
  <c r="G13601" i="3"/>
  <c r="H13601" i="3"/>
  <c r="I13601" i="3"/>
  <c r="J13601" i="3"/>
  <c r="K13601" i="3"/>
  <c r="L13601" i="3"/>
  <c r="M13601" i="3"/>
  <c r="N13601" i="3"/>
  <c r="O13601" i="3"/>
  <c r="P13601" i="3"/>
  <c r="Q13601" i="3"/>
  <c r="R13601" i="3"/>
  <c r="S13601" i="3"/>
  <c r="T13601" i="3"/>
  <c r="U13601" i="3"/>
  <c r="V13601" i="3"/>
  <c r="W13601" i="3"/>
  <c r="X13601" i="3"/>
  <c r="Y13601" i="3"/>
  <c r="Z13601" i="3"/>
  <c r="AA13601" i="3"/>
  <c r="AF13601" i="3" s="1"/>
  <c r="AG13601" i="3" s="1"/>
  <c r="AH13601" i="3" s="1"/>
  <c r="AB13601" i="3"/>
  <c r="AC13601" i="3"/>
  <c r="AD13601" i="3"/>
  <c r="A13602" i="3"/>
  <c r="B13602" i="3"/>
  <c r="C13602" i="3"/>
  <c r="D13602" i="3"/>
  <c r="E13602" i="3"/>
  <c r="F13602" i="3"/>
  <c r="G13602" i="3"/>
  <c r="H13602" i="3"/>
  <c r="I13602" i="3"/>
  <c r="J13602" i="3"/>
  <c r="K13602" i="3"/>
  <c r="L13602" i="3"/>
  <c r="M13602" i="3"/>
  <c r="N13602" i="3"/>
  <c r="O13602" i="3"/>
  <c r="P13602" i="3"/>
  <c r="Q13602" i="3"/>
  <c r="R13602" i="3"/>
  <c r="S13602" i="3"/>
  <c r="T13602" i="3"/>
  <c r="U13602" i="3"/>
  <c r="V13602" i="3"/>
  <c r="W13602" i="3"/>
  <c r="X13602" i="3"/>
  <c r="Y13602" i="3"/>
  <c r="Z13602" i="3"/>
  <c r="AA13602" i="3"/>
  <c r="AF13602" i="3" s="1"/>
  <c r="AB13602" i="3"/>
  <c r="AC13602" i="3"/>
  <c r="AD13602" i="3"/>
  <c r="A13603" i="3"/>
  <c r="B13603" i="3"/>
  <c r="C13603" i="3"/>
  <c r="D13603" i="3"/>
  <c r="E13603" i="3"/>
  <c r="F13603" i="3"/>
  <c r="G13603" i="3"/>
  <c r="H13603" i="3"/>
  <c r="I13603" i="3"/>
  <c r="J13603" i="3"/>
  <c r="K13603" i="3"/>
  <c r="L13603" i="3"/>
  <c r="M13603" i="3"/>
  <c r="N13603" i="3"/>
  <c r="O13603" i="3"/>
  <c r="P13603" i="3"/>
  <c r="Q13603" i="3"/>
  <c r="R13603" i="3"/>
  <c r="S13603" i="3"/>
  <c r="T13603" i="3"/>
  <c r="U13603" i="3"/>
  <c r="V13603" i="3"/>
  <c r="W13603" i="3"/>
  <c r="X13603" i="3"/>
  <c r="Y13603" i="3"/>
  <c r="Z13603" i="3"/>
  <c r="AA13603" i="3"/>
  <c r="AB13603" i="3"/>
  <c r="AC13603" i="3"/>
  <c r="AD13603" i="3"/>
  <c r="AF13603" i="3"/>
  <c r="A13604" i="3"/>
  <c r="B13604" i="3"/>
  <c r="C13604" i="3"/>
  <c r="D13604" i="3"/>
  <c r="E13604" i="3"/>
  <c r="F13604" i="3"/>
  <c r="G13604" i="3"/>
  <c r="H13604" i="3"/>
  <c r="I13604" i="3"/>
  <c r="J13604" i="3"/>
  <c r="K13604" i="3"/>
  <c r="L13604" i="3"/>
  <c r="M13604" i="3"/>
  <c r="N13604" i="3"/>
  <c r="O13604" i="3"/>
  <c r="P13604" i="3"/>
  <c r="Q13604" i="3"/>
  <c r="R13604" i="3"/>
  <c r="S13604" i="3"/>
  <c r="T13604" i="3"/>
  <c r="U13604" i="3"/>
  <c r="V13604" i="3"/>
  <c r="W13604" i="3"/>
  <c r="X13604" i="3"/>
  <c r="Y13604" i="3"/>
  <c r="Z13604" i="3"/>
  <c r="AA13604" i="3"/>
  <c r="AF13604" i="3" s="1"/>
  <c r="AB13604" i="3"/>
  <c r="AC13604" i="3"/>
  <c r="AD13604" i="3"/>
  <c r="A13605" i="3"/>
  <c r="B13605" i="3"/>
  <c r="C13605" i="3"/>
  <c r="D13605" i="3"/>
  <c r="E13605" i="3"/>
  <c r="F13605" i="3"/>
  <c r="G13605" i="3"/>
  <c r="H13605" i="3"/>
  <c r="I13605" i="3"/>
  <c r="J13605" i="3"/>
  <c r="K13605" i="3"/>
  <c r="L13605" i="3"/>
  <c r="M13605" i="3"/>
  <c r="N13605" i="3"/>
  <c r="O13605" i="3"/>
  <c r="P13605" i="3"/>
  <c r="Q13605" i="3"/>
  <c r="R13605" i="3"/>
  <c r="S13605" i="3"/>
  <c r="T13605" i="3"/>
  <c r="U13605" i="3"/>
  <c r="V13605" i="3"/>
  <c r="W13605" i="3"/>
  <c r="X13605" i="3"/>
  <c r="Y13605" i="3"/>
  <c r="Z13605" i="3"/>
  <c r="AA13605" i="3"/>
  <c r="AF13605" i="3" s="1"/>
  <c r="AB13605" i="3"/>
  <c r="AC13605" i="3"/>
  <c r="AD13605" i="3"/>
  <c r="A13606" i="3"/>
  <c r="B13606" i="3"/>
  <c r="C13606" i="3"/>
  <c r="D13606" i="3"/>
  <c r="E13606" i="3"/>
  <c r="F13606" i="3"/>
  <c r="G13606" i="3"/>
  <c r="H13606" i="3"/>
  <c r="I13606" i="3"/>
  <c r="J13606" i="3"/>
  <c r="K13606" i="3"/>
  <c r="L13606" i="3"/>
  <c r="M13606" i="3"/>
  <c r="N13606" i="3"/>
  <c r="O13606" i="3"/>
  <c r="P13606" i="3"/>
  <c r="Q13606" i="3"/>
  <c r="R13606" i="3"/>
  <c r="S13606" i="3"/>
  <c r="T13606" i="3"/>
  <c r="U13606" i="3"/>
  <c r="V13606" i="3"/>
  <c r="W13606" i="3"/>
  <c r="X13606" i="3"/>
  <c r="Y13606" i="3"/>
  <c r="Z13606" i="3"/>
  <c r="AA13606" i="3"/>
  <c r="AF13606" i="3" s="1"/>
  <c r="AG13606" i="3" s="1"/>
  <c r="AH13606" i="3" s="1"/>
  <c r="AB13606" i="3"/>
  <c r="AC13606" i="3"/>
  <c r="AD13606" i="3"/>
  <c r="A13607" i="3"/>
  <c r="B13607" i="3"/>
  <c r="C13607" i="3"/>
  <c r="D13607" i="3"/>
  <c r="E13607" i="3"/>
  <c r="F13607" i="3"/>
  <c r="G13607" i="3"/>
  <c r="H13607" i="3"/>
  <c r="I13607" i="3"/>
  <c r="J13607" i="3"/>
  <c r="K13607" i="3"/>
  <c r="L13607" i="3"/>
  <c r="M13607" i="3"/>
  <c r="N13607" i="3"/>
  <c r="O13607" i="3"/>
  <c r="P13607" i="3"/>
  <c r="Q13607" i="3"/>
  <c r="R13607" i="3"/>
  <c r="S13607" i="3"/>
  <c r="T13607" i="3"/>
  <c r="U13607" i="3"/>
  <c r="V13607" i="3"/>
  <c r="W13607" i="3"/>
  <c r="X13607" i="3"/>
  <c r="Y13607" i="3"/>
  <c r="Z13607" i="3"/>
  <c r="AA13607" i="3"/>
  <c r="AF13607" i="3" s="1"/>
  <c r="AB13607" i="3"/>
  <c r="AC13607" i="3"/>
  <c r="AD13607" i="3"/>
  <c r="A13608" i="3"/>
  <c r="B13608" i="3"/>
  <c r="C13608" i="3"/>
  <c r="D13608" i="3"/>
  <c r="E13608" i="3"/>
  <c r="F13608" i="3"/>
  <c r="G13608" i="3"/>
  <c r="H13608" i="3"/>
  <c r="I13608" i="3"/>
  <c r="J13608" i="3"/>
  <c r="K13608" i="3"/>
  <c r="L13608" i="3"/>
  <c r="M13608" i="3"/>
  <c r="N13608" i="3"/>
  <c r="O13608" i="3"/>
  <c r="P13608" i="3"/>
  <c r="Q13608" i="3"/>
  <c r="R13608" i="3"/>
  <c r="S13608" i="3"/>
  <c r="T13608" i="3"/>
  <c r="U13608" i="3"/>
  <c r="V13608" i="3"/>
  <c r="W13608" i="3"/>
  <c r="X13608" i="3"/>
  <c r="Y13608" i="3"/>
  <c r="Z13608" i="3"/>
  <c r="AA13608" i="3"/>
  <c r="AF13608" i="3" s="1"/>
  <c r="AB13608" i="3"/>
  <c r="AC13608" i="3"/>
  <c r="AD13608" i="3"/>
  <c r="A13609" i="3"/>
  <c r="B13609" i="3"/>
  <c r="C13609" i="3"/>
  <c r="D13609" i="3"/>
  <c r="E13609" i="3"/>
  <c r="F13609" i="3"/>
  <c r="G13609" i="3"/>
  <c r="H13609" i="3"/>
  <c r="I13609" i="3"/>
  <c r="J13609" i="3"/>
  <c r="K13609" i="3"/>
  <c r="L13609" i="3"/>
  <c r="M13609" i="3"/>
  <c r="N13609" i="3"/>
  <c r="O13609" i="3"/>
  <c r="P13609" i="3"/>
  <c r="Q13609" i="3"/>
  <c r="R13609" i="3"/>
  <c r="S13609" i="3"/>
  <c r="T13609" i="3"/>
  <c r="U13609" i="3"/>
  <c r="V13609" i="3"/>
  <c r="W13609" i="3"/>
  <c r="X13609" i="3"/>
  <c r="Y13609" i="3"/>
  <c r="Z13609" i="3"/>
  <c r="AA13609" i="3"/>
  <c r="AF13609" i="3" s="1"/>
  <c r="AG13609" i="3" s="1"/>
  <c r="AH13609" i="3" s="1"/>
  <c r="AB13609" i="3"/>
  <c r="AC13609" i="3"/>
  <c r="AD13609" i="3"/>
  <c r="A13610" i="3"/>
  <c r="B13610" i="3"/>
  <c r="C13610" i="3"/>
  <c r="D13610" i="3"/>
  <c r="E13610" i="3"/>
  <c r="F13610" i="3"/>
  <c r="G13610" i="3"/>
  <c r="H13610" i="3"/>
  <c r="I13610" i="3"/>
  <c r="J13610" i="3"/>
  <c r="K13610" i="3"/>
  <c r="L13610" i="3"/>
  <c r="M13610" i="3"/>
  <c r="N13610" i="3"/>
  <c r="O13610" i="3"/>
  <c r="P13610" i="3"/>
  <c r="Q13610" i="3"/>
  <c r="R13610" i="3"/>
  <c r="S13610" i="3"/>
  <c r="T13610" i="3"/>
  <c r="U13610" i="3"/>
  <c r="V13610" i="3"/>
  <c r="W13610" i="3"/>
  <c r="X13610" i="3"/>
  <c r="Y13610" i="3"/>
  <c r="Z13610" i="3"/>
  <c r="AA13610" i="3"/>
  <c r="AF13610" i="3" s="1"/>
  <c r="AB13610" i="3"/>
  <c r="AC13610" i="3"/>
  <c r="AD13610" i="3"/>
  <c r="A13611" i="3"/>
  <c r="B13611" i="3"/>
  <c r="C13611" i="3"/>
  <c r="D13611" i="3"/>
  <c r="E13611" i="3"/>
  <c r="F13611" i="3"/>
  <c r="G13611" i="3"/>
  <c r="H13611" i="3"/>
  <c r="I13611" i="3"/>
  <c r="J13611" i="3"/>
  <c r="K13611" i="3"/>
  <c r="L13611" i="3"/>
  <c r="M13611" i="3"/>
  <c r="N13611" i="3"/>
  <c r="O13611" i="3"/>
  <c r="P13611" i="3"/>
  <c r="Q13611" i="3"/>
  <c r="R13611" i="3"/>
  <c r="S13611" i="3"/>
  <c r="T13611" i="3"/>
  <c r="U13611" i="3"/>
  <c r="V13611" i="3"/>
  <c r="W13611" i="3"/>
  <c r="X13611" i="3"/>
  <c r="Y13611" i="3"/>
  <c r="Z13611" i="3"/>
  <c r="AA13611" i="3"/>
  <c r="AF13611" i="3" s="1"/>
  <c r="AB13611" i="3"/>
  <c r="AC13611" i="3"/>
  <c r="AD13611" i="3"/>
  <c r="A13612" i="3"/>
  <c r="B13612" i="3"/>
  <c r="C13612" i="3"/>
  <c r="D13612" i="3"/>
  <c r="E13612" i="3"/>
  <c r="F13612" i="3"/>
  <c r="G13612" i="3"/>
  <c r="H13612" i="3"/>
  <c r="I13612" i="3"/>
  <c r="J13612" i="3"/>
  <c r="K13612" i="3"/>
  <c r="L13612" i="3"/>
  <c r="M13612" i="3"/>
  <c r="N13612" i="3"/>
  <c r="O13612" i="3"/>
  <c r="P13612" i="3"/>
  <c r="Q13612" i="3"/>
  <c r="R13612" i="3"/>
  <c r="S13612" i="3"/>
  <c r="T13612" i="3"/>
  <c r="U13612" i="3"/>
  <c r="V13612" i="3"/>
  <c r="W13612" i="3"/>
  <c r="X13612" i="3"/>
  <c r="Y13612" i="3"/>
  <c r="Z13612" i="3"/>
  <c r="AA13612" i="3"/>
  <c r="AF13612" i="3" s="1"/>
  <c r="AB13612" i="3"/>
  <c r="AC13612" i="3"/>
  <c r="AD13612" i="3"/>
  <c r="A13613" i="3"/>
  <c r="B13613" i="3"/>
  <c r="C13613" i="3"/>
  <c r="D13613" i="3"/>
  <c r="E13613" i="3"/>
  <c r="F13613" i="3"/>
  <c r="G13613" i="3"/>
  <c r="H13613" i="3"/>
  <c r="I13613" i="3"/>
  <c r="J13613" i="3"/>
  <c r="K13613" i="3"/>
  <c r="L13613" i="3"/>
  <c r="M13613" i="3"/>
  <c r="N13613" i="3"/>
  <c r="O13613" i="3"/>
  <c r="P13613" i="3"/>
  <c r="Q13613" i="3"/>
  <c r="R13613" i="3"/>
  <c r="S13613" i="3"/>
  <c r="T13613" i="3"/>
  <c r="U13613" i="3"/>
  <c r="V13613" i="3"/>
  <c r="W13613" i="3"/>
  <c r="X13613" i="3"/>
  <c r="Y13613" i="3"/>
  <c r="Z13613" i="3"/>
  <c r="AA13613" i="3"/>
  <c r="AF13613" i="3" s="1"/>
  <c r="AB13613" i="3"/>
  <c r="AC13613" i="3"/>
  <c r="AD13613" i="3"/>
  <c r="A13614" i="3"/>
  <c r="B13614" i="3"/>
  <c r="C13614" i="3"/>
  <c r="D13614" i="3"/>
  <c r="E13614" i="3"/>
  <c r="F13614" i="3"/>
  <c r="G13614" i="3"/>
  <c r="H13614" i="3"/>
  <c r="I13614" i="3"/>
  <c r="J13614" i="3"/>
  <c r="K13614" i="3"/>
  <c r="L13614" i="3"/>
  <c r="M13614" i="3"/>
  <c r="N13614" i="3"/>
  <c r="O13614" i="3"/>
  <c r="P13614" i="3"/>
  <c r="Q13614" i="3"/>
  <c r="R13614" i="3"/>
  <c r="S13614" i="3"/>
  <c r="T13614" i="3"/>
  <c r="U13614" i="3"/>
  <c r="V13614" i="3"/>
  <c r="W13614" i="3"/>
  <c r="X13614" i="3"/>
  <c r="Y13614" i="3"/>
  <c r="Z13614" i="3"/>
  <c r="AA13614" i="3"/>
  <c r="AF13614" i="3" s="1"/>
  <c r="AB13614" i="3"/>
  <c r="AC13614" i="3"/>
  <c r="AD13614" i="3"/>
  <c r="A13615" i="3"/>
  <c r="B13615" i="3"/>
  <c r="C13615" i="3"/>
  <c r="D13615" i="3"/>
  <c r="E13615" i="3"/>
  <c r="F13615" i="3"/>
  <c r="G13615" i="3"/>
  <c r="H13615" i="3"/>
  <c r="I13615" i="3"/>
  <c r="J13615" i="3"/>
  <c r="K13615" i="3"/>
  <c r="L13615" i="3"/>
  <c r="M13615" i="3"/>
  <c r="N13615" i="3"/>
  <c r="O13615" i="3"/>
  <c r="P13615" i="3"/>
  <c r="Q13615" i="3"/>
  <c r="R13615" i="3"/>
  <c r="S13615" i="3"/>
  <c r="T13615" i="3"/>
  <c r="U13615" i="3"/>
  <c r="V13615" i="3"/>
  <c r="W13615" i="3"/>
  <c r="X13615" i="3"/>
  <c r="Y13615" i="3"/>
  <c r="Z13615" i="3"/>
  <c r="AA13615" i="3"/>
  <c r="AF13615" i="3" s="1"/>
  <c r="AB13615" i="3"/>
  <c r="AC13615" i="3"/>
  <c r="AD13615" i="3"/>
  <c r="A13616" i="3"/>
  <c r="B13616" i="3"/>
  <c r="C13616" i="3"/>
  <c r="D13616" i="3"/>
  <c r="E13616" i="3"/>
  <c r="F13616" i="3"/>
  <c r="G13616" i="3"/>
  <c r="H13616" i="3"/>
  <c r="I13616" i="3"/>
  <c r="J13616" i="3"/>
  <c r="K13616" i="3"/>
  <c r="L13616" i="3"/>
  <c r="M13616" i="3"/>
  <c r="N13616" i="3"/>
  <c r="O13616" i="3"/>
  <c r="P13616" i="3"/>
  <c r="Q13616" i="3"/>
  <c r="R13616" i="3"/>
  <c r="S13616" i="3"/>
  <c r="T13616" i="3"/>
  <c r="U13616" i="3"/>
  <c r="V13616" i="3"/>
  <c r="W13616" i="3"/>
  <c r="X13616" i="3"/>
  <c r="Y13616" i="3"/>
  <c r="Z13616" i="3"/>
  <c r="AA13616" i="3"/>
  <c r="AF13616" i="3" s="1"/>
  <c r="AB13616" i="3"/>
  <c r="AC13616" i="3"/>
  <c r="AD13616" i="3"/>
  <c r="A13617" i="3"/>
  <c r="B13617" i="3"/>
  <c r="C13617" i="3"/>
  <c r="D13617" i="3"/>
  <c r="E13617" i="3"/>
  <c r="F13617" i="3"/>
  <c r="G13617" i="3"/>
  <c r="H13617" i="3"/>
  <c r="I13617" i="3"/>
  <c r="J13617" i="3"/>
  <c r="K13617" i="3"/>
  <c r="L13617" i="3"/>
  <c r="M13617" i="3"/>
  <c r="N13617" i="3"/>
  <c r="O13617" i="3"/>
  <c r="P13617" i="3"/>
  <c r="Q13617" i="3"/>
  <c r="R13617" i="3"/>
  <c r="S13617" i="3"/>
  <c r="T13617" i="3"/>
  <c r="U13617" i="3"/>
  <c r="V13617" i="3"/>
  <c r="W13617" i="3"/>
  <c r="X13617" i="3"/>
  <c r="Y13617" i="3"/>
  <c r="Z13617" i="3"/>
  <c r="AA13617" i="3"/>
  <c r="AF13617" i="3" s="1"/>
  <c r="AG13617" i="3" s="1"/>
  <c r="AH13617" i="3" s="1"/>
  <c r="AB13617" i="3"/>
  <c r="AC13617" i="3"/>
  <c r="AD13617" i="3"/>
  <c r="A13618" i="3"/>
  <c r="B13618" i="3"/>
  <c r="C13618" i="3"/>
  <c r="D13618" i="3"/>
  <c r="E13618" i="3"/>
  <c r="F13618" i="3"/>
  <c r="G13618" i="3"/>
  <c r="H13618" i="3"/>
  <c r="I13618" i="3"/>
  <c r="J13618" i="3"/>
  <c r="K13618" i="3"/>
  <c r="L13618" i="3"/>
  <c r="M13618" i="3"/>
  <c r="N13618" i="3"/>
  <c r="O13618" i="3"/>
  <c r="P13618" i="3"/>
  <c r="Q13618" i="3"/>
  <c r="R13618" i="3"/>
  <c r="S13618" i="3"/>
  <c r="T13618" i="3"/>
  <c r="U13618" i="3"/>
  <c r="V13618" i="3"/>
  <c r="W13618" i="3"/>
  <c r="X13618" i="3"/>
  <c r="Y13618" i="3"/>
  <c r="Z13618" i="3"/>
  <c r="AA13618" i="3"/>
  <c r="AF13618" i="3" s="1"/>
  <c r="AB13618" i="3"/>
  <c r="AC13618" i="3"/>
  <c r="AD13618" i="3"/>
  <c r="A13619" i="3"/>
  <c r="B13619" i="3"/>
  <c r="C13619" i="3"/>
  <c r="D13619" i="3"/>
  <c r="E13619" i="3"/>
  <c r="F13619" i="3"/>
  <c r="G13619" i="3"/>
  <c r="H13619" i="3"/>
  <c r="I13619" i="3"/>
  <c r="J13619" i="3"/>
  <c r="K13619" i="3"/>
  <c r="L13619" i="3"/>
  <c r="M13619" i="3"/>
  <c r="N13619" i="3"/>
  <c r="O13619" i="3"/>
  <c r="P13619" i="3"/>
  <c r="Q13619" i="3"/>
  <c r="R13619" i="3"/>
  <c r="S13619" i="3"/>
  <c r="T13619" i="3"/>
  <c r="U13619" i="3"/>
  <c r="V13619" i="3"/>
  <c r="W13619" i="3"/>
  <c r="X13619" i="3"/>
  <c r="Y13619" i="3"/>
  <c r="Z13619" i="3"/>
  <c r="AA13619" i="3"/>
  <c r="AB13619" i="3"/>
  <c r="AC13619" i="3"/>
  <c r="AD13619" i="3"/>
  <c r="AF13619" i="3"/>
  <c r="AE13619" i="3" s="1"/>
  <c r="A13620" i="3"/>
  <c r="B13620" i="3"/>
  <c r="C13620" i="3"/>
  <c r="D13620" i="3"/>
  <c r="E13620" i="3"/>
  <c r="F13620" i="3"/>
  <c r="G13620" i="3"/>
  <c r="H13620" i="3"/>
  <c r="I13620" i="3"/>
  <c r="J13620" i="3"/>
  <c r="K13620" i="3"/>
  <c r="L13620" i="3"/>
  <c r="M13620" i="3"/>
  <c r="N13620" i="3"/>
  <c r="O13620" i="3"/>
  <c r="P13620" i="3"/>
  <c r="Q13620" i="3"/>
  <c r="R13620" i="3"/>
  <c r="S13620" i="3"/>
  <c r="T13620" i="3"/>
  <c r="U13620" i="3"/>
  <c r="V13620" i="3"/>
  <c r="W13620" i="3"/>
  <c r="X13620" i="3"/>
  <c r="Y13620" i="3"/>
  <c r="Z13620" i="3"/>
  <c r="AA13620" i="3"/>
  <c r="AF13620" i="3" s="1"/>
  <c r="AB13620" i="3"/>
  <c r="AC13620" i="3"/>
  <c r="AD13620" i="3"/>
  <c r="A13621" i="3"/>
  <c r="B13621" i="3"/>
  <c r="C13621" i="3"/>
  <c r="D13621" i="3"/>
  <c r="E13621" i="3"/>
  <c r="F13621" i="3"/>
  <c r="G13621" i="3"/>
  <c r="H13621" i="3"/>
  <c r="I13621" i="3"/>
  <c r="J13621" i="3"/>
  <c r="K13621" i="3"/>
  <c r="L13621" i="3"/>
  <c r="M13621" i="3"/>
  <c r="N13621" i="3"/>
  <c r="O13621" i="3"/>
  <c r="P13621" i="3"/>
  <c r="Q13621" i="3"/>
  <c r="R13621" i="3"/>
  <c r="S13621" i="3"/>
  <c r="T13621" i="3"/>
  <c r="U13621" i="3"/>
  <c r="V13621" i="3"/>
  <c r="W13621" i="3"/>
  <c r="X13621" i="3"/>
  <c r="Y13621" i="3"/>
  <c r="Z13621" i="3"/>
  <c r="AA13621" i="3"/>
  <c r="AF13621" i="3" s="1"/>
  <c r="AB13621" i="3"/>
  <c r="AC13621" i="3"/>
  <c r="AD13621" i="3"/>
  <c r="A13622" i="3"/>
  <c r="B13622" i="3"/>
  <c r="C13622" i="3"/>
  <c r="D13622" i="3"/>
  <c r="E13622" i="3"/>
  <c r="F13622" i="3"/>
  <c r="G13622" i="3"/>
  <c r="H13622" i="3"/>
  <c r="I13622" i="3"/>
  <c r="J13622" i="3"/>
  <c r="K13622" i="3"/>
  <c r="L13622" i="3"/>
  <c r="M13622" i="3"/>
  <c r="N13622" i="3"/>
  <c r="O13622" i="3"/>
  <c r="P13622" i="3"/>
  <c r="Q13622" i="3"/>
  <c r="R13622" i="3"/>
  <c r="S13622" i="3"/>
  <c r="T13622" i="3"/>
  <c r="U13622" i="3"/>
  <c r="V13622" i="3"/>
  <c r="W13622" i="3"/>
  <c r="X13622" i="3"/>
  <c r="Y13622" i="3"/>
  <c r="Z13622" i="3"/>
  <c r="AA13622" i="3"/>
  <c r="AF13622" i="3" s="1"/>
  <c r="AG13622" i="3" s="1"/>
  <c r="AH13622" i="3" s="1"/>
  <c r="AB13622" i="3"/>
  <c r="AC13622" i="3"/>
  <c r="AD13622" i="3"/>
  <c r="A13623" i="3"/>
  <c r="B13623" i="3"/>
  <c r="C13623" i="3"/>
  <c r="D13623" i="3"/>
  <c r="E13623" i="3"/>
  <c r="F13623" i="3"/>
  <c r="G13623" i="3"/>
  <c r="H13623" i="3"/>
  <c r="I13623" i="3"/>
  <c r="J13623" i="3"/>
  <c r="K13623" i="3"/>
  <c r="L13623" i="3"/>
  <c r="M13623" i="3"/>
  <c r="N13623" i="3"/>
  <c r="O13623" i="3"/>
  <c r="P13623" i="3"/>
  <c r="Q13623" i="3"/>
  <c r="R13623" i="3"/>
  <c r="S13623" i="3"/>
  <c r="T13623" i="3"/>
  <c r="U13623" i="3"/>
  <c r="V13623" i="3"/>
  <c r="W13623" i="3"/>
  <c r="X13623" i="3"/>
  <c r="Y13623" i="3"/>
  <c r="Z13623" i="3"/>
  <c r="AA13623" i="3"/>
  <c r="AF13623" i="3" s="1"/>
  <c r="AJ13623" i="3" s="1"/>
  <c r="AB13623" i="3"/>
  <c r="AC13623" i="3"/>
  <c r="AD13623" i="3"/>
  <c r="A13624" i="3"/>
  <c r="B13624" i="3"/>
  <c r="C13624" i="3"/>
  <c r="D13624" i="3"/>
  <c r="E13624" i="3"/>
  <c r="F13624" i="3"/>
  <c r="G13624" i="3"/>
  <c r="H13624" i="3"/>
  <c r="I13624" i="3"/>
  <c r="J13624" i="3"/>
  <c r="K13624" i="3"/>
  <c r="L13624" i="3"/>
  <c r="M13624" i="3"/>
  <c r="N13624" i="3"/>
  <c r="O13624" i="3"/>
  <c r="P13624" i="3"/>
  <c r="Q13624" i="3"/>
  <c r="R13624" i="3"/>
  <c r="S13624" i="3"/>
  <c r="T13624" i="3"/>
  <c r="U13624" i="3"/>
  <c r="V13624" i="3"/>
  <c r="W13624" i="3"/>
  <c r="X13624" i="3"/>
  <c r="Y13624" i="3"/>
  <c r="Z13624" i="3"/>
  <c r="AA13624" i="3"/>
  <c r="AF13624" i="3" s="1"/>
  <c r="AB13624" i="3"/>
  <c r="AC13624" i="3"/>
  <c r="AD13624" i="3"/>
  <c r="A13625" i="3"/>
  <c r="B13625" i="3"/>
  <c r="C13625" i="3"/>
  <c r="D13625" i="3"/>
  <c r="E13625" i="3"/>
  <c r="F13625" i="3"/>
  <c r="G13625" i="3"/>
  <c r="H13625" i="3"/>
  <c r="I13625" i="3"/>
  <c r="J13625" i="3"/>
  <c r="K13625" i="3"/>
  <c r="L13625" i="3"/>
  <c r="M13625" i="3"/>
  <c r="N13625" i="3"/>
  <c r="O13625" i="3"/>
  <c r="P13625" i="3"/>
  <c r="Q13625" i="3"/>
  <c r="R13625" i="3"/>
  <c r="S13625" i="3"/>
  <c r="T13625" i="3"/>
  <c r="U13625" i="3"/>
  <c r="V13625" i="3"/>
  <c r="W13625" i="3"/>
  <c r="X13625" i="3"/>
  <c r="Y13625" i="3"/>
  <c r="Z13625" i="3"/>
  <c r="AA13625" i="3"/>
  <c r="AF13625" i="3" s="1"/>
  <c r="AG13625" i="3" s="1"/>
  <c r="AH13625" i="3" s="1"/>
  <c r="AB13625" i="3"/>
  <c r="AC13625" i="3"/>
  <c r="AD13625" i="3"/>
  <c r="A13626" i="3"/>
  <c r="B13626" i="3"/>
  <c r="C13626" i="3"/>
  <c r="D13626" i="3"/>
  <c r="E13626" i="3"/>
  <c r="F13626" i="3"/>
  <c r="G13626" i="3"/>
  <c r="H13626" i="3"/>
  <c r="I13626" i="3"/>
  <c r="J13626" i="3"/>
  <c r="K13626" i="3"/>
  <c r="L13626" i="3"/>
  <c r="M13626" i="3"/>
  <c r="N13626" i="3"/>
  <c r="O13626" i="3"/>
  <c r="P13626" i="3"/>
  <c r="Q13626" i="3"/>
  <c r="R13626" i="3"/>
  <c r="S13626" i="3"/>
  <c r="T13626" i="3"/>
  <c r="U13626" i="3"/>
  <c r="V13626" i="3"/>
  <c r="W13626" i="3"/>
  <c r="X13626" i="3"/>
  <c r="Y13626" i="3"/>
  <c r="Z13626" i="3"/>
  <c r="AA13626" i="3"/>
  <c r="AF13626" i="3" s="1"/>
  <c r="AJ13626" i="3" s="1"/>
  <c r="AB13626" i="3"/>
  <c r="AC13626" i="3"/>
  <c r="AD13626" i="3"/>
  <c r="A13627" i="3"/>
  <c r="B13627" i="3"/>
  <c r="C13627" i="3"/>
  <c r="D13627" i="3"/>
  <c r="E13627" i="3"/>
  <c r="F13627" i="3"/>
  <c r="G13627" i="3"/>
  <c r="H13627" i="3"/>
  <c r="I13627" i="3"/>
  <c r="J13627" i="3"/>
  <c r="K13627" i="3"/>
  <c r="L13627" i="3"/>
  <c r="M13627" i="3"/>
  <c r="N13627" i="3"/>
  <c r="O13627" i="3"/>
  <c r="P13627" i="3"/>
  <c r="Q13627" i="3"/>
  <c r="R13627" i="3"/>
  <c r="S13627" i="3"/>
  <c r="T13627" i="3"/>
  <c r="U13627" i="3"/>
  <c r="V13627" i="3"/>
  <c r="W13627" i="3"/>
  <c r="X13627" i="3"/>
  <c r="Y13627" i="3"/>
  <c r="Z13627" i="3"/>
  <c r="AA13627" i="3"/>
  <c r="AF13627" i="3" s="1"/>
  <c r="AE13627" i="3" s="1"/>
  <c r="AB13627" i="3"/>
  <c r="AC13627" i="3"/>
  <c r="AD13627" i="3"/>
  <c r="A13628" i="3"/>
  <c r="B13628" i="3"/>
  <c r="C13628" i="3"/>
  <c r="D13628" i="3"/>
  <c r="E13628" i="3"/>
  <c r="F13628" i="3"/>
  <c r="G13628" i="3"/>
  <c r="H13628" i="3"/>
  <c r="I13628" i="3"/>
  <c r="J13628" i="3"/>
  <c r="K13628" i="3"/>
  <c r="L13628" i="3"/>
  <c r="M13628" i="3"/>
  <c r="N13628" i="3"/>
  <c r="O13628" i="3"/>
  <c r="P13628" i="3"/>
  <c r="Q13628" i="3"/>
  <c r="R13628" i="3"/>
  <c r="S13628" i="3"/>
  <c r="T13628" i="3"/>
  <c r="U13628" i="3"/>
  <c r="V13628" i="3"/>
  <c r="W13628" i="3"/>
  <c r="X13628" i="3"/>
  <c r="Y13628" i="3"/>
  <c r="Z13628" i="3"/>
  <c r="AA13628" i="3"/>
  <c r="AF13628" i="3" s="1"/>
  <c r="AG13628" i="3" s="1"/>
  <c r="AH13628" i="3" s="1"/>
  <c r="AB13628" i="3"/>
  <c r="AC13628" i="3"/>
  <c r="AD13628" i="3"/>
  <c r="A13629" i="3"/>
  <c r="B13629" i="3"/>
  <c r="C13629" i="3"/>
  <c r="D13629" i="3"/>
  <c r="E13629" i="3"/>
  <c r="F13629" i="3"/>
  <c r="G13629" i="3"/>
  <c r="H13629" i="3"/>
  <c r="I13629" i="3"/>
  <c r="J13629" i="3"/>
  <c r="K13629" i="3"/>
  <c r="L13629" i="3"/>
  <c r="M13629" i="3"/>
  <c r="N13629" i="3"/>
  <c r="O13629" i="3"/>
  <c r="P13629" i="3"/>
  <c r="Q13629" i="3"/>
  <c r="R13629" i="3"/>
  <c r="S13629" i="3"/>
  <c r="T13629" i="3"/>
  <c r="U13629" i="3"/>
  <c r="V13629" i="3"/>
  <c r="W13629" i="3"/>
  <c r="X13629" i="3"/>
  <c r="Y13629" i="3"/>
  <c r="Z13629" i="3"/>
  <c r="AA13629" i="3"/>
  <c r="AF13629" i="3" s="1"/>
  <c r="AB13629" i="3"/>
  <c r="AC13629" i="3"/>
  <c r="AD13629" i="3"/>
  <c r="A13630" i="3"/>
  <c r="B13630" i="3"/>
  <c r="C13630" i="3"/>
  <c r="D13630" i="3"/>
  <c r="E13630" i="3"/>
  <c r="F13630" i="3"/>
  <c r="G13630" i="3"/>
  <c r="H13630" i="3"/>
  <c r="I13630" i="3"/>
  <c r="J13630" i="3"/>
  <c r="K13630" i="3"/>
  <c r="L13630" i="3"/>
  <c r="M13630" i="3"/>
  <c r="N13630" i="3"/>
  <c r="O13630" i="3"/>
  <c r="P13630" i="3"/>
  <c r="Q13630" i="3"/>
  <c r="R13630" i="3"/>
  <c r="S13630" i="3"/>
  <c r="T13630" i="3"/>
  <c r="U13630" i="3"/>
  <c r="V13630" i="3"/>
  <c r="W13630" i="3"/>
  <c r="X13630" i="3"/>
  <c r="Y13630" i="3"/>
  <c r="Z13630" i="3"/>
  <c r="AA13630" i="3"/>
  <c r="AB13630" i="3"/>
  <c r="AC13630" i="3"/>
  <c r="AD13630" i="3"/>
  <c r="AF13630" i="3"/>
  <c r="AG13630" i="3" s="1"/>
  <c r="AH13630" i="3" s="1"/>
  <c r="A13631" i="3"/>
  <c r="B13631" i="3"/>
  <c r="C13631" i="3"/>
  <c r="D13631" i="3"/>
  <c r="E13631" i="3"/>
  <c r="F13631" i="3"/>
  <c r="G13631" i="3"/>
  <c r="H13631" i="3"/>
  <c r="I13631" i="3"/>
  <c r="J13631" i="3"/>
  <c r="K13631" i="3"/>
  <c r="L13631" i="3"/>
  <c r="M13631" i="3"/>
  <c r="N13631" i="3"/>
  <c r="O13631" i="3"/>
  <c r="P13631" i="3"/>
  <c r="Q13631" i="3"/>
  <c r="R13631" i="3"/>
  <c r="S13631" i="3"/>
  <c r="T13631" i="3"/>
  <c r="U13631" i="3"/>
  <c r="V13631" i="3"/>
  <c r="W13631" i="3"/>
  <c r="X13631" i="3"/>
  <c r="Y13631" i="3"/>
  <c r="Z13631" i="3"/>
  <c r="AA13631" i="3"/>
  <c r="AF13631" i="3" s="1"/>
  <c r="AB13631" i="3"/>
  <c r="AC13631" i="3"/>
  <c r="AD13631" i="3"/>
  <c r="A13632" i="3"/>
  <c r="B13632" i="3"/>
  <c r="C13632" i="3"/>
  <c r="D13632" i="3"/>
  <c r="E13632" i="3"/>
  <c r="F13632" i="3"/>
  <c r="G13632" i="3"/>
  <c r="H13632" i="3"/>
  <c r="I13632" i="3"/>
  <c r="J13632" i="3"/>
  <c r="K13632" i="3"/>
  <c r="L13632" i="3"/>
  <c r="M13632" i="3"/>
  <c r="N13632" i="3"/>
  <c r="O13632" i="3"/>
  <c r="P13632" i="3"/>
  <c r="Q13632" i="3"/>
  <c r="R13632" i="3"/>
  <c r="S13632" i="3"/>
  <c r="T13632" i="3"/>
  <c r="U13632" i="3"/>
  <c r="V13632" i="3"/>
  <c r="W13632" i="3"/>
  <c r="X13632" i="3"/>
  <c r="Y13632" i="3"/>
  <c r="Z13632" i="3"/>
  <c r="AA13632" i="3"/>
  <c r="AF13632" i="3" s="1"/>
  <c r="AB13632" i="3"/>
  <c r="AC13632" i="3"/>
  <c r="AD13632" i="3"/>
  <c r="A13633" i="3"/>
  <c r="B13633" i="3"/>
  <c r="C13633" i="3"/>
  <c r="D13633" i="3"/>
  <c r="E13633" i="3"/>
  <c r="F13633" i="3"/>
  <c r="G13633" i="3"/>
  <c r="H13633" i="3"/>
  <c r="I13633" i="3"/>
  <c r="J13633" i="3"/>
  <c r="K13633" i="3"/>
  <c r="L13633" i="3"/>
  <c r="M13633" i="3"/>
  <c r="N13633" i="3"/>
  <c r="O13633" i="3"/>
  <c r="P13633" i="3"/>
  <c r="Q13633" i="3"/>
  <c r="R13633" i="3"/>
  <c r="S13633" i="3"/>
  <c r="T13633" i="3"/>
  <c r="U13633" i="3"/>
  <c r="V13633" i="3"/>
  <c r="W13633" i="3"/>
  <c r="X13633" i="3"/>
  <c r="Y13633" i="3"/>
  <c r="Z13633" i="3"/>
  <c r="AA13633" i="3"/>
  <c r="AF13633" i="3" s="1"/>
  <c r="AG13633" i="3" s="1"/>
  <c r="AH13633" i="3" s="1"/>
  <c r="AB13633" i="3"/>
  <c r="AC13633" i="3"/>
  <c r="AD13633" i="3"/>
  <c r="A13634" i="3"/>
  <c r="B13634" i="3"/>
  <c r="C13634" i="3"/>
  <c r="D13634" i="3"/>
  <c r="E13634" i="3"/>
  <c r="F13634" i="3"/>
  <c r="G13634" i="3"/>
  <c r="H13634" i="3"/>
  <c r="I13634" i="3"/>
  <c r="J13634" i="3"/>
  <c r="K13634" i="3"/>
  <c r="L13634" i="3"/>
  <c r="M13634" i="3"/>
  <c r="N13634" i="3"/>
  <c r="O13634" i="3"/>
  <c r="P13634" i="3"/>
  <c r="Q13634" i="3"/>
  <c r="R13634" i="3"/>
  <c r="S13634" i="3"/>
  <c r="T13634" i="3"/>
  <c r="U13634" i="3"/>
  <c r="V13634" i="3"/>
  <c r="W13634" i="3"/>
  <c r="X13634" i="3"/>
  <c r="Y13634" i="3"/>
  <c r="Z13634" i="3"/>
  <c r="AA13634" i="3"/>
  <c r="AF13634" i="3" s="1"/>
  <c r="AB13634" i="3"/>
  <c r="AC13634" i="3"/>
  <c r="AD13634" i="3"/>
  <c r="A13635" i="3"/>
  <c r="B13635" i="3"/>
  <c r="C13635" i="3"/>
  <c r="D13635" i="3"/>
  <c r="E13635" i="3"/>
  <c r="F13635" i="3"/>
  <c r="G13635" i="3"/>
  <c r="H13635" i="3"/>
  <c r="I13635" i="3"/>
  <c r="J13635" i="3"/>
  <c r="K13635" i="3"/>
  <c r="L13635" i="3"/>
  <c r="M13635" i="3"/>
  <c r="N13635" i="3"/>
  <c r="O13635" i="3"/>
  <c r="P13635" i="3"/>
  <c r="Q13635" i="3"/>
  <c r="R13635" i="3"/>
  <c r="S13635" i="3"/>
  <c r="T13635" i="3"/>
  <c r="U13635" i="3"/>
  <c r="V13635" i="3"/>
  <c r="W13635" i="3"/>
  <c r="X13635" i="3"/>
  <c r="Y13635" i="3"/>
  <c r="Z13635" i="3"/>
  <c r="AA13635" i="3"/>
  <c r="AF13635" i="3" s="1"/>
  <c r="AB13635" i="3"/>
  <c r="AC13635" i="3"/>
  <c r="AD13635" i="3"/>
  <c r="A13636" i="3"/>
  <c r="B13636" i="3"/>
  <c r="C13636" i="3"/>
  <c r="D13636" i="3"/>
  <c r="E13636" i="3"/>
  <c r="F13636" i="3"/>
  <c r="G13636" i="3"/>
  <c r="H13636" i="3"/>
  <c r="I13636" i="3"/>
  <c r="J13636" i="3"/>
  <c r="K13636" i="3"/>
  <c r="L13636" i="3"/>
  <c r="M13636" i="3"/>
  <c r="N13636" i="3"/>
  <c r="O13636" i="3"/>
  <c r="P13636" i="3"/>
  <c r="Q13636" i="3"/>
  <c r="R13636" i="3"/>
  <c r="S13636" i="3"/>
  <c r="T13636" i="3"/>
  <c r="U13636" i="3"/>
  <c r="V13636" i="3"/>
  <c r="W13636" i="3"/>
  <c r="X13636" i="3"/>
  <c r="Y13636" i="3"/>
  <c r="Z13636" i="3"/>
  <c r="AA13636" i="3"/>
  <c r="AF13636" i="3" s="1"/>
  <c r="AG13636" i="3" s="1"/>
  <c r="AH13636" i="3" s="1"/>
  <c r="AB13636" i="3"/>
  <c r="AC13636" i="3"/>
  <c r="AD13636" i="3"/>
  <c r="A13637" i="3"/>
  <c r="B13637" i="3"/>
  <c r="C13637" i="3"/>
  <c r="D13637" i="3"/>
  <c r="E13637" i="3"/>
  <c r="F13637" i="3"/>
  <c r="G13637" i="3"/>
  <c r="H13637" i="3"/>
  <c r="I13637" i="3"/>
  <c r="J13637" i="3"/>
  <c r="K13637" i="3"/>
  <c r="L13637" i="3"/>
  <c r="M13637" i="3"/>
  <c r="N13637" i="3"/>
  <c r="O13637" i="3"/>
  <c r="P13637" i="3"/>
  <c r="Q13637" i="3"/>
  <c r="R13637" i="3"/>
  <c r="S13637" i="3"/>
  <c r="T13637" i="3"/>
  <c r="U13637" i="3"/>
  <c r="V13637" i="3"/>
  <c r="W13637" i="3"/>
  <c r="X13637" i="3"/>
  <c r="Y13637" i="3"/>
  <c r="Z13637" i="3"/>
  <c r="AA13637" i="3"/>
  <c r="AF13637" i="3" s="1"/>
  <c r="AB13637" i="3"/>
  <c r="AC13637" i="3"/>
  <c r="AD13637" i="3"/>
  <c r="A13638" i="3"/>
  <c r="B13638" i="3"/>
  <c r="C13638" i="3"/>
  <c r="D13638" i="3"/>
  <c r="E13638" i="3"/>
  <c r="F13638" i="3"/>
  <c r="G13638" i="3"/>
  <c r="H13638" i="3"/>
  <c r="I13638" i="3"/>
  <c r="J13638" i="3"/>
  <c r="K13638" i="3"/>
  <c r="L13638" i="3"/>
  <c r="M13638" i="3"/>
  <c r="N13638" i="3"/>
  <c r="O13638" i="3"/>
  <c r="P13638" i="3"/>
  <c r="Q13638" i="3"/>
  <c r="R13638" i="3"/>
  <c r="S13638" i="3"/>
  <c r="T13638" i="3"/>
  <c r="U13638" i="3"/>
  <c r="V13638" i="3"/>
  <c r="W13638" i="3"/>
  <c r="X13638" i="3"/>
  <c r="Y13638" i="3"/>
  <c r="Z13638" i="3"/>
  <c r="AA13638" i="3"/>
  <c r="AF13638" i="3" s="1"/>
  <c r="AG13638" i="3" s="1"/>
  <c r="AH13638" i="3" s="1"/>
  <c r="AB13638" i="3"/>
  <c r="AC13638" i="3"/>
  <c r="AD13638" i="3"/>
  <c r="A13639" i="3"/>
  <c r="B13639" i="3"/>
  <c r="C13639" i="3"/>
  <c r="D13639" i="3"/>
  <c r="E13639" i="3"/>
  <c r="F13639" i="3"/>
  <c r="G13639" i="3"/>
  <c r="H13639" i="3"/>
  <c r="I13639" i="3"/>
  <c r="J13639" i="3"/>
  <c r="K13639" i="3"/>
  <c r="L13639" i="3"/>
  <c r="M13639" i="3"/>
  <c r="N13639" i="3"/>
  <c r="O13639" i="3"/>
  <c r="P13639" i="3"/>
  <c r="Q13639" i="3"/>
  <c r="R13639" i="3"/>
  <c r="S13639" i="3"/>
  <c r="T13639" i="3"/>
  <c r="U13639" i="3"/>
  <c r="V13639" i="3"/>
  <c r="W13639" i="3"/>
  <c r="X13639" i="3"/>
  <c r="Y13639" i="3"/>
  <c r="Z13639" i="3"/>
  <c r="AA13639" i="3"/>
  <c r="AF13639" i="3" s="1"/>
  <c r="AB13639" i="3"/>
  <c r="AC13639" i="3"/>
  <c r="AD13639" i="3"/>
  <c r="A13640" i="3"/>
  <c r="B13640" i="3"/>
  <c r="C13640" i="3"/>
  <c r="D13640" i="3"/>
  <c r="E13640" i="3"/>
  <c r="F13640" i="3"/>
  <c r="G13640" i="3"/>
  <c r="H13640" i="3"/>
  <c r="I13640" i="3"/>
  <c r="J13640" i="3"/>
  <c r="K13640" i="3"/>
  <c r="L13640" i="3"/>
  <c r="M13640" i="3"/>
  <c r="N13640" i="3"/>
  <c r="O13640" i="3"/>
  <c r="P13640" i="3"/>
  <c r="Q13640" i="3"/>
  <c r="R13640" i="3"/>
  <c r="S13640" i="3"/>
  <c r="T13640" i="3"/>
  <c r="U13640" i="3"/>
  <c r="V13640" i="3"/>
  <c r="W13640" i="3"/>
  <c r="X13640" i="3"/>
  <c r="Y13640" i="3"/>
  <c r="Z13640" i="3"/>
  <c r="AA13640" i="3"/>
  <c r="AF13640" i="3" s="1"/>
  <c r="AE13640" i="3" s="1"/>
  <c r="AB13640" i="3"/>
  <c r="AC13640" i="3"/>
  <c r="AD13640" i="3"/>
  <c r="A13641" i="3"/>
  <c r="B13641" i="3"/>
  <c r="C13641" i="3"/>
  <c r="D13641" i="3"/>
  <c r="E13641" i="3"/>
  <c r="F13641" i="3"/>
  <c r="G13641" i="3"/>
  <c r="H13641" i="3"/>
  <c r="I13641" i="3"/>
  <c r="J13641" i="3"/>
  <c r="K13641" i="3"/>
  <c r="L13641" i="3"/>
  <c r="M13641" i="3"/>
  <c r="N13641" i="3"/>
  <c r="O13641" i="3"/>
  <c r="P13641" i="3"/>
  <c r="Q13641" i="3"/>
  <c r="R13641" i="3"/>
  <c r="S13641" i="3"/>
  <c r="T13641" i="3"/>
  <c r="U13641" i="3"/>
  <c r="V13641" i="3"/>
  <c r="W13641" i="3"/>
  <c r="X13641" i="3"/>
  <c r="Y13641" i="3"/>
  <c r="Z13641" i="3"/>
  <c r="AA13641" i="3"/>
  <c r="AF13641" i="3" s="1"/>
  <c r="AB13641" i="3"/>
  <c r="AC13641" i="3"/>
  <c r="AD13641" i="3"/>
  <c r="A13642" i="3"/>
  <c r="B13642" i="3"/>
  <c r="C13642" i="3"/>
  <c r="D13642" i="3"/>
  <c r="E13642" i="3"/>
  <c r="F13642" i="3"/>
  <c r="G13642" i="3"/>
  <c r="H13642" i="3"/>
  <c r="I13642" i="3"/>
  <c r="J13642" i="3"/>
  <c r="K13642" i="3"/>
  <c r="L13642" i="3"/>
  <c r="M13642" i="3"/>
  <c r="N13642" i="3"/>
  <c r="O13642" i="3"/>
  <c r="P13642" i="3"/>
  <c r="Q13642" i="3"/>
  <c r="R13642" i="3"/>
  <c r="S13642" i="3"/>
  <c r="T13642" i="3"/>
  <c r="U13642" i="3"/>
  <c r="V13642" i="3"/>
  <c r="W13642" i="3"/>
  <c r="X13642" i="3"/>
  <c r="Y13642" i="3"/>
  <c r="Z13642" i="3"/>
  <c r="AA13642" i="3"/>
  <c r="AF13642" i="3" s="1"/>
  <c r="AB13642" i="3"/>
  <c r="AC13642" i="3"/>
  <c r="AD13642" i="3"/>
  <c r="A13643" i="3"/>
  <c r="B13643" i="3"/>
  <c r="C13643" i="3"/>
  <c r="D13643" i="3"/>
  <c r="E13643" i="3"/>
  <c r="F13643" i="3"/>
  <c r="G13643" i="3"/>
  <c r="H13643" i="3"/>
  <c r="I13643" i="3"/>
  <c r="J13643" i="3"/>
  <c r="K13643" i="3"/>
  <c r="L13643" i="3"/>
  <c r="M13643" i="3"/>
  <c r="N13643" i="3"/>
  <c r="O13643" i="3"/>
  <c r="P13643" i="3"/>
  <c r="Q13643" i="3"/>
  <c r="R13643" i="3"/>
  <c r="S13643" i="3"/>
  <c r="T13643" i="3"/>
  <c r="U13643" i="3"/>
  <c r="V13643" i="3"/>
  <c r="W13643" i="3"/>
  <c r="X13643" i="3"/>
  <c r="Y13643" i="3"/>
  <c r="Z13643" i="3"/>
  <c r="AA13643" i="3"/>
  <c r="AF13643" i="3" s="1"/>
  <c r="AB13643" i="3"/>
  <c r="AC13643" i="3"/>
  <c r="AD13643" i="3"/>
  <c r="A13644" i="3"/>
  <c r="B13644" i="3"/>
  <c r="C13644" i="3"/>
  <c r="D13644" i="3"/>
  <c r="E13644" i="3"/>
  <c r="F13644" i="3"/>
  <c r="G13644" i="3"/>
  <c r="H13644" i="3"/>
  <c r="I13644" i="3"/>
  <c r="J13644" i="3"/>
  <c r="K13644" i="3"/>
  <c r="L13644" i="3"/>
  <c r="M13644" i="3"/>
  <c r="N13644" i="3"/>
  <c r="O13644" i="3"/>
  <c r="P13644" i="3"/>
  <c r="Q13644" i="3"/>
  <c r="R13644" i="3"/>
  <c r="S13644" i="3"/>
  <c r="T13644" i="3"/>
  <c r="U13644" i="3"/>
  <c r="V13644" i="3"/>
  <c r="W13644" i="3"/>
  <c r="X13644" i="3"/>
  <c r="Y13644" i="3"/>
  <c r="Z13644" i="3"/>
  <c r="AA13644" i="3"/>
  <c r="AF13644" i="3" s="1"/>
  <c r="AB13644" i="3"/>
  <c r="AC13644" i="3"/>
  <c r="AD13644" i="3"/>
  <c r="A13645" i="3"/>
  <c r="B13645" i="3"/>
  <c r="C13645" i="3"/>
  <c r="D13645" i="3"/>
  <c r="E13645" i="3"/>
  <c r="F13645" i="3"/>
  <c r="G13645" i="3"/>
  <c r="H13645" i="3"/>
  <c r="I13645" i="3"/>
  <c r="J13645" i="3"/>
  <c r="K13645" i="3"/>
  <c r="L13645" i="3"/>
  <c r="M13645" i="3"/>
  <c r="N13645" i="3"/>
  <c r="O13645" i="3"/>
  <c r="P13645" i="3"/>
  <c r="Q13645" i="3"/>
  <c r="R13645" i="3"/>
  <c r="S13645" i="3"/>
  <c r="T13645" i="3"/>
  <c r="U13645" i="3"/>
  <c r="V13645" i="3"/>
  <c r="W13645" i="3"/>
  <c r="X13645" i="3"/>
  <c r="Y13645" i="3"/>
  <c r="Z13645" i="3"/>
  <c r="AA13645" i="3"/>
  <c r="AF13645" i="3" s="1"/>
  <c r="AB13645" i="3"/>
  <c r="AC13645" i="3"/>
  <c r="AD13645" i="3"/>
  <c r="A13646" i="3"/>
  <c r="B13646" i="3"/>
  <c r="C13646" i="3"/>
  <c r="D13646" i="3"/>
  <c r="E13646" i="3"/>
  <c r="F13646" i="3"/>
  <c r="G13646" i="3"/>
  <c r="H13646" i="3"/>
  <c r="I13646" i="3"/>
  <c r="J13646" i="3"/>
  <c r="K13646" i="3"/>
  <c r="L13646" i="3"/>
  <c r="M13646" i="3"/>
  <c r="N13646" i="3"/>
  <c r="O13646" i="3"/>
  <c r="P13646" i="3"/>
  <c r="Q13646" i="3"/>
  <c r="R13646" i="3"/>
  <c r="S13646" i="3"/>
  <c r="T13646" i="3"/>
  <c r="U13646" i="3"/>
  <c r="V13646" i="3"/>
  <c r="W13646" i="3"/>
  <c r="X13646" i="3"/>
  <c r="Y13646" i="3"/>
  <c r="Z13646" i="3"/>
  <c r="AA13646" i="3"/>
  <c r="AB13646" i="3"/>
  <c r="AC13646" i="3"/>
  <c r="AD13646" i="3"/>
  <c r="AF13646" i="3"/>
  <c r="AE13646" i="3" s="1"/>
  <c r="A13647" i="3"/>
  <c r="B13647" i="3"/>
  <c r="C13647" i="3"/>
  <c r="D13647" i="3"/>
  <c r="E13647" i="3"/>
  <c r="F13647" i="3"/>
  <c r="G13647" i="3"/>
  <c r="H13647" i="3"/>
  <c r="I13647" i="3"/>
  <c r="J13647" i="3"/>
  <c r="K13647" i="3"/>
  <c r="L13647" i="3"/>
  <c r="M13647" i="3"/>
  <c r="N13647" i="3"/>
  <c r="O13647" i="3"/>
  <c r="P13647" i="3"/>
  <c r="Q13647" i="3"/>
  <c r="R13647" i="3"/>
  <c r="S13647" i="3"/>
  <c r="T13647" i="3"/>
  <c r="U13647" i="3"/>
  <c r="V13647" i="3"/>
  <c r="W13647" i="3"/>
  <c r="X13647" i="3"/>
  <c r="Y13647" i="3"/>
  <c r="Z13647" i="3"/>
  <c r="AA13647" i="3"/>
  <c r="AF13647" i="3" s="1"/>
  <c r="AB13647" i="3"/>
  <c r="AC13647" i="3"/>
  <c r="AD13647" i="3"/>
  <c r="A13648" i="3"/>
  <c r="B13648" i="3"/>
  <c r="C13648" i="3"/>
  <c r="D13648" i="3"/>
  <c r="E13648" i="3"/>
  <c r="F13648" i="3"/>
  <c r="G13648" i="3"/>
  <c r="H13648" i="3"/>
  <c r="I13648" i="3"/>
  <c r="J13648" i="3"/>
  <c r="K13648" i="3"/>
  <c r="L13648" i="3"/>
  <c r="M13648" i="3"/>
  <c r="N13648" i="3"/>
  <c r="O13648" i="3"/>
  <c r="P13648" i="3"/>
  <c r="Q13648" i="3"/>
  <c r="R13648" i="3"/>
  <c r="S13648" i="3"/>
  <c r="T13648" i="3"/>
  <c r="U13648" i="3"/>
  <c r="V13648" i="3"/>
  <c r="W13648" i="3"/>
  <c r="X13648" i="3"/>
  <c r="Y13648" i="3"/>
  <c r="Z13648" i="3"/>
  <c r="AA13648" i="3"/>
  <c r="AF13648" i="3" s="1"/>
  <c r="AB13648" i="3"/>
  <c r="AC13648" i="3"/>
  <c r="AD13648" i="3"/>
  <c r="A13649" i="3"/>
  <c r="B13649" i="3"/>
  <c r="C13649" i="3"/>
  <c r="D13649" i="3"/>
  <c r="E13649" i="3"/>
  <c r="F13649" i="3"/>
  <c r="G13649" i="3"/>
  <c r="H13649" i="3"/>
  <c r="I13649" i="3"/>
  <c r="J13649" i="3"/>
  <c r="K13649" i="3"/>
  <c r="L13649" i="3"/>
  <c r="M13649" i="3"/>
  <c r="N13649" i="3"/>
  <c r="O13649" i="3"/>
  <c r="P13649" i="3"/>
  <c r="Q13649" i="3"/>
  <c r="R13649" i="3"/>
  <c r="S13649" i="3"/>
  <c r="T13649" i="3"/>
  <c r="U13649" i="3"/>
  <c r="V13649" i="3"/>
  <c r="W13649" i="3"/>
  <c r="X13649" i="3"/>
  <c r="Y13649" i="3"/>
  <c r="Z13649" i="3"/>
  <c r="AA13649" i="3"/>
  <c r="AF13649" i="3" s="1"/>
  <c r="AG13649" i="3" s="1"/>
  <c r="AH13649" i="3" s="1"/>
  <c r="AB13649" i="3"/>
  <c r="AC13649" i="3"/>
  <c r="AD13649" i="3"/>
  <c r="A13650" i="3"/>
  <c r="B13650" i="3"/>
  <c r="C13650" i="3"/>
  <c r="D13650" i="3"/>
  <c r="E13650" i="3"/>
  <c r="F13650" i="3"/>
  <c r="G13650" i="3"/>
  <c r="H13650" i="3"/>
  <c r="I13650" i="3"/>
  <c r="J13650" i="3"/>
  <c r="K13650" i="3"/>
  <c r="L13650" i="3"/>
  <c r="M13650" i="3"/>
  <c r="N13650" i="3"/>
  <c r="O13650" i="3"/>
  <c r="P13650" i="3"/>
  <c r="Q13650" i="3"/>
  <c r="R13650" i="3"/>
  <c r="S13650" i="3"/>
  <c r="T13650" i="3"/>
  <c r="U13650" i="3"/>
  <c r="V13650" i="3"/>
  <c r="W13650" i="3"/>
  <c r="X13650" i="3"/>
  <c r="Y13650" i="3"/>
  <c r="Z13650" i="3"/>
  <c r="AA13650" i="3"/>
  <c r="AF13650" i="3" s="1"/>
  <c r="AB13650" i="3"/>
  <c r="AC13650" i="3"/>
  <c r="AD13650" i="3"/>
  <c r="A13651" i="3"/>
  <c r="B13651" i="3"/>
  <c r="C13651" i="3"/>
  <c r="D13651" i="3"/>
  <c r="E13651" i="3"/>
  <c r="F13651" i="3"/>
  <c r="G13651" i="3"/>
  <c r="H13651" i="3"/>
  <c r="I13651" i="3"/>
  <c r="J13651" i="3"/>
  <c r="K13651" i="3"/>
  <c r="L13651" i="3"/>
  <c r="M13651" i="3"/>
  <c r="N13651" i="3"/>
  <c r="O13651" i="3"/>
  <c r="P13651" i="3"/>
  <c r="Q13651" i="3"/>
  <c r="R13651" i="3"/>
  <c r="S13651" i="3"/>
  <c r="T13651" i="3"/>
  <c r="U13651" i="3"/>
  <c r="V13651" i="3"/>
  <c r="W13651" i="3"/>
  <c r="X13651" i="3"/>
  <c r="Y13651" i="3"/>
  <c r="Z13651" i="3"/>
  <c r="AA13651" i="3"/>
  <c r="AF13651" i="3" s="1"/>
  <c r="AB13651" i="3"/>
  <c r="AC13651" i="3"/>
  <c r="AD13651" i="3"/>
  <c r="A13652" i="3"/>
  <c r="B13652" i="3"/>
  <c r="C13652" i="3"/>
  <c r="D13652" i="3"/>
  <c r="E13652" i="3"/>
  <c r="F13652" i="3"/>
  <c r="G13652" i="3"/>
  <c r="H13652" i="3"/>
  <c r="I13652" i="3"/>
  <c r="J13652" i="3"/>
  <c r="K13652" i="3"/>
  <c r="L13652" i="3"/>
  <c r="M13652" i="3"/>
  <c r="N13652" i="3"/>
  <c r="O13652" i="3"/>
  <c r="P13652" i="3"/>
  <c r="Q13652" i="3"/>
  <c r="R13652" i="3"/>
  <c r="S13652" i="3"/>
  <c r="T13652" i="3"/>
  <c r="U13652" i="3"/>
  <c r="V13652" i="3"/>
  <c r="W13652" i="3"/>
  <c r="X13652" i="3"/>
  <c r="Y13652" i="3"/>
  <c r="Z13652" i="3"/>
  <c r="AA13652" i="3"/>
  <c r="AF13652" i="3" s="1"/>
  <c r="AG13652" i="3" s="1"/>
  <c r="AH13652" i="3" s="1"/>
  <c r="AB13652" i="3"/>
  <c r="AC13652" i="3"/>
  <c r="AD13652" i="3"/>
  <c r="A13653" i="3"/>
  <c r="B13653" i="3"/>
  <c r="C13653" i="3"/>
  <c r="D13653" i="3"/>
  <c r="E13653" i="3"/>
  <c r="F13653" i="3"/>
  <c r="G13653" i="3"/>
  <c r="H13653" i="3"/>
  <c r="I13653" i="3"/>
  <c r="J13653" i="3"/>
  <c r="K13653" i="3"/>
  <c r="L13653" i="3"/>
  <c r="M13653" i="3"/>
  <c r="N13653" i="3"/>
  <c r="O13653" i="3"/>
  <c r="P13653" i="3"/>
  <c r="Q13653" i="3"/>
  <c r="R13653" i="3"/>
  <c r="S13653" i="3"/>
  <c r="T13653" i="3"/>
  <c r="U13653" i="3"/>
  <c r="V13653" i="3"/>
  <c r="W13653" i="3"/>
  <c r="X13653" i="3"/>
  <c r="Y13653" i="3"/>
  <c r="Z13653" i="3"/>
  <c r="AA13653" i="3"/>
  <c r="AF13653" i="3" s="1"/>
  <c r="AJ13653" i="3" s="1"/>
  <c r="AB13653" i="3"/>
  <c r="AC13653" i="3"/>
  <c r="AD13653" i="3"/>
  <c r="A13654" i="3"/>
  <c r="B13654" i="3"/>
  <c r="C13654" i="3"/>
  <c r="D13654" i="3"/>
  <c r="E13654" i="3"/>
  <c r="F13654" i="3"/>
  <c r="G13654" i="3"/>
  <c r="H13654" i="3"/>
  <c r="I13654" i="3"/>
  <c r="J13654" i="3"/>
  <c r="K13654" i="3"/>
  <c r="L13654" i="3"/>
  <c r="M13654" i="3"/>
  <c r="N13654" i="3"/>
  <c r="O13654" i="3"/>
  <c r="P13654" i="3"/>
  <c r="Q13654" i="3"/>
  <c r="R13654" i="3"/>
  <c r="S13654" i="3"/>
  <c r="T13654" i="3"/>
  <c r="U13654" i="3"/>
  <c r="V13654" i="3"/>
  <c r="W13654" i="3"/>
  <c r="X13654" i="3"/>
  <c r="Y13654" i="3"/>
  <c r="Z13654" i="3"/>
  <c r="AA13654" i="3"/>
  <c r="AF13654" i="3" s="1"/>
  <c r="AB13654" i="3"/>
  <c r="AC13654" i="3"/>
  <c r="AD13654" i="3"/>
  <c r="A13655" i="3"/>
  <c r="B13655" i="3"/>
  <c r="C13655" i="3"/>
  <c r="D13655" i="3"/>
  <c r="E13655" i="3"/>
  <c r="F13655" i="3"/>
  <c r="G13655" i="3"/>
  <c r="H13655" i="3"/>
  <c r="I13655" i="3"/>
  <c r="J13655" i="3"/>
  <c r="K13655" i="3"/>
  <c r="L13655" i="3"/>
  <c r="M13655" i="3"/>
  <c r="N13655" i="3"/>
  <c r="O13655" i="3"/>
  <c r="P13655" i="3"/>
  <c r="Q13655" i="3"/>
  <c r="R13655" i="3"/>
  <c r="S13655" i="3"/>
  <c r="T13655" i="3"/>
  <c r="U13655" i="3"/>
  <c r="V13655" i="3"/>
  <c r="W13655" i="3"/>
  <c r="X13655" i="3"/>
  <c r="Y13655" i="3"/>
  <c r="Z13655" i="3"/>
  <c r="AA13655" i="3"/>
  <c r="AF13655" i="3" s="1"/>
  <c r="AB13655" i="3"/>
  <c r="AC13655" i="3"/>
  <c r="AD13655" i="3"/>
  <c r="A13656" i="3"/>
  <c r="B13656" i="3"/>
  <c r="C13656" i="3"/>
  <c r="D13656" i="3"/>
  <c r="E13656" i="3"/>
  <c r="F13656" i="3"/>
  <c r="G13656" i="3"/>
  <c r="H13656" i="3"/>
  <c r="I13656" i="3"/>
  <c r="J13656" i="3"/>
  <c r="K13656" i="3"/>
  <c r="L13656" i="3"/>
  <c r="M13656" i="3"/>
  <c r="N13656" i="3"/>
  <c r="O13656" i="3"/>
  <c r="P13656" i="3"/>
  <c r="Q13656" i="3"/>
  <c r="R13656" i="3"/>
  <c r="S13656" i="3"/>
  <c r="T13656" i="3"/>
  <c r="U13656" i="3"/>
  <c r="V13656" i="3"/>
  <c r="W13656" i="3"/>
  <c r="X13656" i="3"/>
  <c r="Y13656" i="3"/>
  <c r="Z13656" i="3"/>
  <c r="AA13656" i="3"/>
  <c r="AF13656" i="3" s="1"/>
  <c r="AB13656" i="3"/>
  <c r="AC13656" i="3"/>
  <c r="AD13656" i="3"/>
  <c r="A13657" i="3"/>
  <c r="B13657" i="3"/>
  <c r="C13657" i="3"/>
  <c r="D13657" i="3"/>
  <c r="E13657" i="3"/>
  <c r="F13657" i="3"/>
  <c r="G13657" i="3"/>
  <c r="H13657" i="3"/>
  <c r="I13657" i="3"/>
  <c r="J13657" i="3"/>
  <c r="K13657" i="3"/>
  <c r="L13657" i="3"/>
  <c r="M13657" i="3"/>
  <c r="N13657" i="3"/>
  <c r="O13657" i="3"/>
  <c r="P13657" i="3"/>
  <c r="Q13657" i="3"/>
  <c r="R13657" i="3"/>
  <c r="S13657" i="3"/>
  <c r="T13657" i="3"/>
  <c r="U13657" i="3"/>
  <c r="V13657" i="3"/>
  <c r="W13657" i="3"/>
  <c r="X13657" i="3"/>
  <c r="Y13657" i="3"/>
  <c r="Z13657" i="3"/>
  <c r="AA13657" i="3"/>
  <c r="AF13657" i="3" s="1"/>
  <c r="AG13657" i="3" s="1"/>
  <c r="AH13657" i="3" s="1"/>
  <c r="AB13657" i="3"/>
  <c r="AC13657" i="3"/>
  <c r="AD13657" i="3"/>
  <c r="A13658" i="3"/>
  <c r="B13658" i="3"/>
  <c r="C13658" i="3"/>
  <c r="D13658" i="3"/>
  <c r="E13658" i="3"/>
  <c r="F13658" i="3"/>
  <c r="G13658" i="3"/>
  <c r="H13658" i="3"/>
  <c r="I13658" i="3"/>
  <c r="J13658" i="3"/>
  <c r="K13658" i="3"/>
  <c r="L13658" i="3"/>
  <c r="M13658" i="3"/>
  <c r="N13658" i="3"/>
  <c r="O13658" i="3"/>
  <c r="P13658" i="3"/>
  <c r="Q13658" i="3"/>
  <c r="R13658" i="3"/>
  <c r="S13658" i="3"/>
  <c r="T13658" i="3"/>
  <c r="U13658" i="3"/>
  <c r="V13658" i="3"/>
  <c r="W13658" i="3"/>
  <c r="X13658" i="3"/>
  <c r="Y13658" i="3"/>
  <c r="Z13658" i="3"/>
  <c r="AA13658" i="3"/>
  <c r="AF13658" i="3" s="1"/>
  <c r="AB13658" i="3"/>
  <c r="AC13658" i="3"/>
  <c r="AD13658" i="3"/>
  <c r="A13659" i="3"/>
  <c r="B13659" i="3"/>
  <c r="C13659" i="3"/>
  <c r="D13659" i="3"/>
  <c r="E13659" i="3"/>
  <c r="F13659" i="3"/>
  <c r="G13659" i="3"/>
  <c r="H13659" i="3"/>
  <c r="I13659" i="3"/>
  <c r="J13659" i="3"/>
  <c r="K13659" i="3"/>
  <c r="L13659" i="3"/>
  <c r="M13659" i="3"/>
  <c r="N13659" i="3"/>
  <c r="O13659" i="3"/>
  <c r="P13659" i="3"/>
  <c r="Q13659" i="3"/>
  <c r="R13659" i="3"/>
  <c r="S13659" i="3"/>
  <c r="T13659" i="3"/>
  <c r="U13659" i="3"/>
  <c r="V13659" i="3"/>
  <c r="W13659" i="3"/>
  <c r="X13659" i="3"/>
  <c r="Y13659" i="3"/>
  <c r="Z13659" i="3"/>
  <c r="AA13659" i="3"/>
  <c r="AF13659" i="3" s="1"/>
  <c r="AB13659" i="3"/>
  <c r="AC13659" i="3"/>
  <c r="AD13659" i="3"/>
  <c r="A13660" i="3"/>
  <c r="B13660" i="3"/>
  <c r="C13660" i="3"/>
  <c r="D13660" i="3"/>
  <c r="E13660" i="3"/>
  <c r="F13660" i="3"/>
  <c r="G13660" i="3"/>
  <c r="H13660" i="3"/>
  <c r="I13660" i="3"/>
  <c r="J13660" i="3"/>
  <c r="K13660" i="3"/>
  <c r="L13660" i="3"/>
  <c r="M13660" i="3"/>
  <c r="N13660" i="3"/>
  <c r="O13660" i="3"/>
  <c r="P13660" i="3"/>
  <c r="Q13660" i="3"/>
  <c r="R13660" i="3"/>
  <c r="S13660" i="3"/>
  <c r="T13660" i="3"/>
  <c r="U13660" i="3"/>
  <c r="V13660" i="3"/>
  <c r="W13660" i="3"/>
  <c r="X13660" i="3"/>
  <c r="Y13660" i="3"/>
  <c r="Z13660" i="3"/>
  <c r="AA13660" i="3"/>
  <c r="AF13660" i="3" s="1"/>
  <c r="AB13660" i="3"/>
  <c r="AC13660" i="3"/>
  <c r="AD13660" i="3"/>
  <c r="A13661" i="3"/>
  <c r="B13661" i="3"/>
  <c r="C13661" i="3"/>
  <c r="D13661" i="3"/>
  <c r="E13661" i="3"/>
  <c r="F13661" i="3"/>
  <c r="G13661" i="3"/>
  <c r="H13661" i="3"/>
  <c r="I13661" i="3"/>
  <c r="J13661" i="3"/>
  <c r="K13661" i="3"/>
  <c r="L13661" i="3"/>
  <c r="M13661" i="3"/>
  <c r="N13661" i="3"/>
  <c r="O13661" i="3"/>
  <c r="P13661" i="3"/>
  <c r="Q13661" i="3"/>
  <c r="R13661" i="3"/>
  <c r="S13661" i="3"/>
  <c r="T13661" i="3"/>
  <c r="U13661" i="3"/>
  <c r="V13661" i="3"/>
  <c r="W13661" i="3"/>
  <c r="X13661" i="3"/>
  <c r="Y13661" i="3"/>
  <c r="Z13661" i="3"/>
  <c r="AA13661" i="3"/>
  <c r="AF13661" i="3" s="1"/>
  <c r="AB13661" i="3"/>
  <c r="AC13661" i="3"/>
  <c r="AD13661" i="3"/>
  <c r="A13662" i="3"/>
  <c r="B13662" i="3"/>
  <c r="C13662" i="3"/>
  <c r="D13662" i="3"/>
  <c r="E13662" i="3"/>
  <c r="F13662" i="3"/>
  <c r="G13662" i="3"/>
  <c r="H13662" i="3"/>
  <c r="I13662" i="3"/>
  <c r="J13662" i="3"/>
  <c r="K13662" i="3"/>
  <c r="L13662" i="3"/>
  <c r="M13662" i="3"/>
  <c r="N13662" i="3"/>
  <c r="O13662" i="3"/>
  <c r="P13662" i="3"/>
  <c r="Q13662" i="3"/>
  <c r="R13662" i="3"/>
  <c r="S13662" i="3"/>
  <c r="T13662" i="3"/>
  <c r="U13662" i="3"/>
  <c r="V13662" i="3"/>
  <c r="W13662" i="3"/>
  <c r="X13662" i="3"/>
  <c r="Y13662" i="3"/>
  <c r="Z13662" i="3"/>
  <c r="AA13662" i="3"/>
  <c r="AF13662" i="3" s="1"/>
  <c r="AG13662" i="3" s="1"/>
  <c r="AH13662" i="3" s="1"/>
  <c r="AB13662" i="3"/>
  <c r="AC13662" i="3"/>
  <c r="AD13662" i="3"/>
  <c r="A13663" i="3"/>
  <c r="B13663" i="3"/>
  <c r="C13663" i="3"/>
  <c r="D13663" i="3"/>
  <c r="E13663" i="3"/>
  <c r="F13663" i="3"/>
  <c r="G13663" i="3"/>
  <c r="H13663" i="3"/>
  <c r="I13663" i="3"/>
  <c r="J13663" i="3"/>
  <c r="K13663" i="3"/>
  <c r="L13663" i="3"/>
  <c r="M13663" i="3"/>
  <c r="N13663" i="3"/>
  <c r="O13663" i="3"/>
  <c r="P13663" i="3"/>
  <c r="Q13663" i="3"/>
  <c r="R13663" i="3"/>
  <c r="S13663" i="3"/>
  <c r="T13663" i="3"/>
  <c r="U13663" i="3"/>
  <c r="V13663" i="3"/>
  <c r="W13663" i="3"/>
  <c r="X13663" i="3"/>
  <c r="Y13663" i="3"/>
  <c r="Z13663" i="3"/>
  <c r="AA13663" i="3"/>
  <c r="AF13663" i="3" s="1"/>
  <c r="AI13663" i="3" s="1"/>
  <c r="AB13663" i="3"/>
  <c r="AC13663" i="3"/>
  <c r="AD13663" i="3"/>
  <c r="A13664" i="3"/>
  <c r="B13664" i="3"/>
  <c r="C13664" i="3"/>
  <c r="D13664" i="3"/>
  <c r="E13664" i="3"/>
  <c r="F13664" i="3"/>
  <c r="G13664" i="3"/>
  <c r="H13664" i="3"/>
  <c r="I13664" i="3"/>
  <c r="J13664" i="3"/>
  <c r="K13664" i="3"/>
  <c r="L13664" i="3"/>
  <c r="M13664" i="3"/>
  <c r="N13664" i="3"/>
  <c r="O13664" i="3"/>
  <c r="P13664" i="3"/>
  <c r="Q13664" i="3"/>
  <c r="R13664" i="3"/>
  <c r="S13664" i="3"/>
  <c r="T13664" i="3"/>
  <c r="U13664" i="3"/>
  <c r="V13664" i="3"/>
  <c r="W13664" i="3"/>
  <c r="X13664" i="3"/>
  <c r="Y13664" i="3"/>
  <c r="Z13664" i="3"/>
  <c r="AA13664" i="3"/>
  <c r="AF13664" i="3" s="1"/>
  <c r="AE13664" i="3" s="1"/>
  <c r="AB13664" i="3"/>
  <c r="AC13664" i="3"/>
  <c r="AD13664" i="3"/>
  <c r="A13665" i="3"/>
  <c r="B13665" i="3"/>
  <c r="C13665" i="3"/>
  <c r="D13665" i="3"/>
  <c r="E13665" i="3"/>
  <c r="F13665" i="3"/>
  <c r="G13665" i="3"/>
  <c r="H13665" i="3"/>
  <c r="I13665" i="3"/>
  <c r="J13665" i="3"/>
  <c r="K13665" i="3"/>
  <c r="L13665" i="3"/>
  <c r="M13665" i="3"/>
  <c r="N13665" i="3"/>
  <c r="O13665" i="3"/>
  <c r="P13665" i="3"/>
  <c r="Q13665" i="3"/>
  <c r="R13665" i="3"/>
  <c r="S13665" i="3"/>
  <c r="T13665" i="3"/>
  <c r="U13665" i="3"/>
  <c r="V13665" i="3"/>
  <c r="W13665" i="3"/>
  <c r="X13665" i="3"/>
  <c r="Y13665" i="3"/>
  <c r="Z13665" i="3"/>
  <c r="AA13665" i="3"/>
  <c r="AB13665" i="3"/>
  <c r="AC13665" i="3"/>
  <c r="AD13665" i="3"/>
  <c r="AF13665" i="3"/>
  <c r="AG13665" i="3" s="1"/>
  <c r="AH13665" i="3" s="1"/>
  <c r="A13666" i="3"/>
  <c r="B13666" i="3"/>
  <c r="C13666" i="3"/>
  <c r="D13666" i="3"/>
  <c r="E13666" i="3"/>
  <c r="F13666" i="3"/>
  <c r="G13666" i="3"/>
  <c r="H13666" i="3"/>
  <c r="I13666" i="3"/>
  <c r="J13666" i="3"/>
  <c r="K13666" i="3"/>
  <c r="L13666" i="3"/>
  <c r="M13666" i="3"/>
  <c r="N13666" i="3"/>
  <c r="O13666" i="3"/>
  <c r="P13666" i="3"/>
  <c r="Q13666" i="3"/>
  <c r="R13666" i="3"/>
  <c r="S13666" i="3"/>
  <c r="T13666" i="3"/>
  <c r="U13666" i="3"/>
  <c r="V13666" i="3"/>
  <c r="W13666" i="3"/>
  <c r="X13666" i="3"/>
  <c r="Y13666" i="3"/>
  <c r="Z13666" i="3"/>
  <c r="AA13666" i="3"/>
  <c r="AF13666" i="3" s="1"/>
  <c r="AB13666" i="3"/>
  <c r="AC13666" i="3"/>
  <c r="AD13666" i="3"/>
  <c r="A13667" i="3"/>
  <c r="B13667" i="3"/>
  <c r="C13667" i="3"/>
  <c r="D13667" i="3"/>
  <c r="E13667" i="3"/>
  <c r="F13667" i="3"/>
  <c r="G13667" i="3"/>
  <c r="H13667" i="3"/>
  <c r="I13667" i="3"/>
  <c r="J13667" i="3"/>
  <c r="K13667" i="3"/>
  <c r="L13667" i="3"/>
  <c r="M13667" i="3"/>
  <c r="N13667" i="3"/>
  <c r="O13667" i="3"/>
  <c r="P13667" i="3"/>
  <c r="Q13667" i="3"/>
  <c r="R13667" i="3"/>
  <c r="S13667" i="3"/>
  <c r="T13667" i="3"/>
  <c r="U13667" i="3"/>
  <c r="V13667" i="3"/>
  <c r="W13667" i="3"/>
  <c r="X13667" i="3"/>
  <c r="Y13667" i="3"/>
  <c r="Z13667" i="3"/>
  <c r="AA13667" i="3"/>
  <c r="AF13667" i="3" s="1"/>
  <c r="AB13667" i="3"/>
  <c r="AC13667" i="3"/>
  <c r="AD13667" i="3"/>
  <c r="A13668" i="3"/>
  <c r="B13668" i="3"/>
  <c r="C13668" i="3"/>
  <c r="D13668" i="3"/>
  <c r="E13668" i="3"/>
  <c r="F13668" i="3"/>
  <c r="G13668" i="3"/>
  <c r="H13668" i="3"/>
  <c r="I13668" i="3"/>
  <c r="J13668" i="3"/>
  <c r="K13668" i="3"/>
  <c r="L13668" i="3"/>
  <c r="M13668" i="3"/>
  <c r="N13668" i="3"/>
  <c r="O13668" i="3"/>
  <c r="P13668" i="3"/>
  <c r="Q13668" i="3"/>
  <c r="R13668" i="3"/>
  <c r="S13668" i="3"/>
  <c r="T13668" i="3"/>
  <c r="U13668" i="3"/>
  <c r="V13668" i="3"/>
  <c r="W13668" i="3"/>
  <c r="X13668" i="3"/>
  <c r="Y13668" i="3"/>
  <c r="Z13668" i="3"/>
  <c r="AA13668" i="3"/>
  <c r="AF13668" i="3" s="1"/>
  <c r="AB13668" i="3"/>
  <c r="AC13668" i="3"/>
  <c r="AD13668" i="3"/>
  <c r="A13669" i="3"/>
  <c r="B13669" i="3"/>
  <c r="C13669" i="3"/>
  <c r="D13669" i="3"/>
  <c r="E13669" i="3"/>
  <c r="F13669" i="3"/>
  <c r="G13669" i="3"/>
  <c r="H13669" i="3"/>
  <c r="I13669" i="3"/>
  <c r="J13669" i="3"/>
  <c r="K13669" i="3"/>
  <c r="L13669" i="3"/>
  <c r="M13669" i="3"/>
  <c r="N13669" i="3"/>
  <c r="O13669" i="3"/>
  <c r="P13669" i="3"/>
  <c r="Q13669" i="3"/>
  <c r="R13669" i="3"/>
  <c r="S13669" i="3"/>
  <c r="T13669" i="3"/>
  <c r="U13669" i="3"/>
  <c r="V13669" i="3"/>
  <c r="W13669" i="3"/>
  <c r="X13669" i="3"/>
  <c r="Y13669" i="3"/>
  <c r="Z13669" i="3"/>
  <c r="AA13669" i="3"/>
  <c r="AF13669" i="3" s="1"/>
  <c r="AB13669" i="3"/>
  <c r="AC13669" i="3"/>
  <c r="AD13669" i="3"/>
  <c r="A13670" i="3"/>
  <c r="B13670" i="3"/>
  <c r="C13670" i="3"/>
  <c r="D13670" i="3"/>
  <c r="E13670" i="3"/>
  <c r="F13670" i="3"/>
  <c r="G13670" i="3"/>
  <c r="H13670" i="3"/>
  <c r="I13670" i="3"/>
  <c r="J13670" i="3"/>
  <c r="K13670" i="3"/>
  <c r="L13670" i="3"/>
  <c r="M13670" i="3"/>
  <c r="N13670" i="3"/>
  <c r="O13670" i="3"/>
  <c r="P13670" i="3"/>
  <c r="Q13670" i="3"/>
  <c r="R13670" i="3"/>
  <c r="S13670" i="3"/>
  <c r="T13670" i="3"/>
  <c r="U13670" i="3"/>
  <c r="V13670" i="3"/>
  <c r="W13670" i="3"/>
  <c r="X13670" i="3"/>
  <c r="Y13670" i="3"/>
  <c r="Z13670" i="3"/>
  <c r="AA13670" i="3"/>
  <c r="AF13670" i="3" s="1"/>
  <c r="AG13670" i="3" s="1"/>
  <c r="AH13670" i="3" s="1"/>
  <c r="AB13670" i="3"/>
  <c r="AC13670" i="3"/>
  <c r="AD13670" i="3"/>
  <c r="A13671" i="3"/>
  <c r="B13671" i="3"/>
  <c r="C13671" i="3"/>
  <c r="D13671" i="3"/>
  <c r="E13671" i="3"/>
  <c r="F13671" i="3"/>
  <c r="G13671" i="3"/>
  <c r="H13671" i="3"/>
  <c r="I13671" i="3"/>
  <c r="J13671" i="3"/>
  <c r="K13671" i="3"/>
  <c r="L13671" i="3"/>
  <c r="M13671" i="3"/>
  <c r="N13671" i="3"/>
  <c r="O13671" i="3"/>
  <c r="P13671" i="3"/>
  <c r="Q13671" i="3"/>
  <c r="R13671" i="3"/>
  <c r="S13671" i="3"/>
  <c r="T13671" i="3"/>
  <c r="U13671" i="3"/>
  <c r="V13671" i="3"/>
  <c r="W13671" i="3"/>
  <c r="X13671" i="3"/>
  <c r="Y13671" i="3"/>
  <c r="Z13671" i="3"/>
  <c r="AA13671" i="3"/>
  <c r="AF13671" i="3" s="1"/>
  <c r="AB13671" i="3"/>
  <c r="AC13671" i="3"/>
  <c r="AD13671" i="3"/>
  <c r="A13672" i="3"/>
  <c r="B13672" i="3"/>
  <c r="C13672" i="3"/>
  <c r="D13672" i="3"/>
  <c r="E13672" i="3"/>
  <c r="F13672" i="3"/>
  <c r="G13672" i="3"/>
  <c r="H13672" i="3"/>
  <c r="I13672" i="3"/>
  <c r="J13672" i="3"/>
  <c r="K13672" i="3"/>
  <c r="L13672" i="3"/>
  <c r="M13672" i="3"/>
  <c r="N13672" i="3"/>
  <c r="O13672" i="3"/>
  <c r="P13672" i="3"/>
  <c r="Q13672" i="3"/>
  <c r="R13672" i="3"/>
  <c r="S13672" i="3"/>
  <c r="T13672" i="3"/>
  <c r="U13672" i="3"/>
  <c r="V13672" i="3"/>
  <c r="W13672" i="3"/>
  <c r="X13672" i="3"/>
  <c r="Y13672" i="3"/>
  <c r="Z13672" i="3"/>
  <c r="AA13672" i="3"/>
  <c r="AF13672" i="3" s="1"/>
  <c r="AB13672" i="3"/>
  <c r="AC13672" i="3"/>
  <c r="AD13672" i="3"/>
  <c r="A13673" i="3"/>
  <c r="B13673" i="3"/>
  <c r="C13673" i="3"/>
  <c r="D13673" i="3"/>
  <c r="E13673" i="3"/>
  <c r="F13673" i="3"/>
  <c r="G13673" i="3"/>
  <c r="H13673" i="3"/>
  <c r="I13673" i="3"/>
  <c r="J13673" i="3"/>
  <c r="K13673" i="3"/>
  <c r="L13673" i="3"/>
  <c r="M13673" i="3"/>
  <c r="N13673" i="3"/>
  <c r="O13673" i="3"/>
  <c r="P13673" i="3"/>
  <c r="Q13673" i="3"/>
  <c r="R13673" i="3"/>
  <c r="S13673" i="3"/>
  <c r="T13673" i="3"/>
  <c r="U13673" i="3"/>
  <c r="V13673" i="3"/>
  <c r="W13673" i="3"/>
  <c r="X13673" i="3"/>
  <c r="Y13673" i="3"/>
  <c r="Z13673" i="3"/>
  <c r="AA13673" i="3"/>
  <c r="AF13673" i="3" s="1"/>
  <c r="AG13673" i="3" s="1"/>
  <c r="AH13673" i="3" s="1"/>
  <c r="AB13673" i="3"/>
  <c r="AC13673" i="3"/>
  <c r="AD13673" i="3"/>
  <c r="A13674" i="3"/>
  <c r="B13674" i="3"/>
  <c r="C13674" i="3"/>
  <c r="D13674" i="3"/>
  <c r="E13674" i="3"/>
  <c r="F13674" i="3"/>
  <c r="G13674" i="3"/>
  <c r="H13674" i="3"/>
  <c r="I13674" i="3"/>
  <c r="J13674" i="3"/>
  <c r="K13674" i="3"/>
  <c r="L13674" i="3"/>
  <c r="M13674" i="3"/>
  <c r="N13674" i="3"/>
  <c r="O13674" i="3"/>
  <c r="P13674" i="3"/>
  <c r="Q13674" i="3"/>
  <c r="R13674" i="3"/>
  <c r="S13674" i="3"/>
  <c r="T13674" i="3"/>
  <c r="U13674" i="3"/>
  <c r="V13674" i="3"/>
  <c r="W13674" i="3"/>
  <c r="X13674" i="3"/>
  <c r="Y13674" i="3"/>
  <c r="Z13674" i="3"/>
  <c r="AA13674" i="3"/>
  <c r="AF13674" i="3" s="1"/>
  <c r="AB13674" i="3"/>
  <c r="AC13674" i="3"/>
  <c r="AD13674" i="3"/>
  <c r="A13675" i="3"/>
  <c r="B13675" i="3"/>
  <c r="C13675" i="3"/>
  <c r="D13675" i="3"/>
  <c r="E13675" i="3"/>
  <c r="F13675" i="3"/>
  <c r="G13675" i="3"/>
  <c r="H13675" i="3"/>
  <c r="I13675" i="3"/>
  <c r="J13675" i="3"/>
  <c r="K13675" i="3"/>
  <c r="L13675" i="3"/>
  <c r="M13675" i="3"/>
  <c r="N13675" i="3"/>
  <c r="O13675" i="3"/>
  <c r="P13675" i="3"/>
  <c r="Q13675" i="3"/>
  <c r="R13675" i="3"/>
  <c r="S13675" i="3"/>
  <c r="T13675" i="3"/>
  <c r="U13675" i="3"/>
  <c r="V13675" i="3"/>
  <c r="W13675" i="3"/>
  <c r="X13675" i="3"/>
  <c r="Y13675" i="3"/>
  <c r="Z13675" i="3"/>
  <c r="AA13675" i="3"/>
  <c r="AF13675" i="3" s="1"/>
  <c r="AB13675" i="3"/>
  <c r="AC13675" i="3"/>
  <c r="AD13675" i="3"/>
  <c r="A13676" i="3"/>
  <c r="B13676" i="3"/>
  <c r="C13676" i="3"/>
  <c r="D13676" i="3"/>
  <c r="E13676" i="3"/>
  <c r="F13676" i="3"/>
  <c r="G13676" i="3"/>
  <c r="H13676" i="3"/>
  <c r="I13676" i="3"/>
  <c r="J13676" i="3"/>
  <c r="K13676" i="3"/>
  <c r="L13676" i="3"/>
  <c r="M13676" i="3"/>
  <c r="N13676" i="3"/>
  <c r="O13676" i="3"/>
  <c r="P13676" i="3"/>
  <c r="Q13676" i="3"/>
  <c r="R13676" i="3"/>
  <c r="S13676" i="3"/>
  <c r="T13676" i="3"/>
  <c r="U13676" i="3"/>
  <c r="V13676" i="3"/>
  <c r="W13676" i="3"/>
  <c r="X13676" i="3"/>
  <c r="Y13676" i="3"/>
  <c r="Z13676" i="3"/>
  <c r="AA13676" i="3"/>
  <c r="AF13676" i="3" s="1"/>
  <c r="AG13676" i="3" s="1"/>
  <c r="AH13676" i="3" s="1"/>
  <c r="AB13676" i="3"/>
  <c r="AC13676" i="3"/>
  <c r="AD13676" i="3"/>
  <c r="A13677" i="3"/>
  <c r="B13677" i="3"/>
  <c r="C13677" i="3"/>
  <c r="D13677" i="3"/>
  <c r="E13677" i="3"/>
  <c r="F13677" i="3"/>
  <c r="G13677" i="3"/>
  <c r="H13677" i="3"/>
  <c r="I13677" i="3"/>
  <c r="J13677" i="3"/>
  <c r="K13677" i="3"/>
  <c r="L13677" i="3"/>
  <c r="M13677" i="3"/>
  <c r="N13677" i="3"/>
  <c r="O13677" i="3"/>
  <c r="P13677" i="3"/>
  <c r="Q13677" i="3"/>
  <c r="R13677" i="3"/>
  <c r="S13677" i="3"/>
  <c r="T13677" i="3"/>
  <c r="U13677" i="3"/>
  <c r="V13677" i="3"/>
  <c r="W13677" i="3"/>
  <c r="X13677" i="3"/>
  <c r="Y13677" i="3"/>
  <c r="Z13677" i="3"/>
  <c r="AA13677" i="3"/>
  <c r="AF13677" i="3" s="1"/>
  <c r="AJ13677" i="3" s="1"/>
  <c r="AB13677" i="3"/>
  <c r="AC13677" i="3"/>
  <c r="AD13677" i="3"/>
  <c r="A13678" i="3"/>
  <c r="B13678" i="3"/>
  <c r="C13678" i="3"/>
  <c r="D13678" i="3"/>
  <c r="E13678" i="3"/>
  <c r="F13678" i="3"/>
  <c r="G13678" i="3"/>
  <c r="H13678" i="3"/>
  <c r="I13678" i="3"/>
  <c r="J13678" i="3"/>
  <c r="K13678" i="3"/>
  <c r="L13678" i="3"/>
  <c r="M13678" i="3"/>
  <c r="N13678" i="3"/>
  <c r="O13678" i="3"/>
  <c r="P13678" i="3"/>
  <c r="Q13678" i="3"/>
  <c r="R13678" i="3"/>
  <c r="S13678" i="3"/>
  <c r="T13678" i="3"/>
  <c r="U13678" i="3"/>
  <c r="V13678" i="3"/>
  <c r="W13678" i="3"/>
  <c r="X13678" i="3"/>
  <c r="Y13678" i="3"/>
  <c r="Z13678" i="3"/>
  <c r="AA13678" i="3"/>
  <c r="AF13678" i="3" s="1"/>
  <c r="AB13678" i="3"/>
  <c r="AC13678" i="3"/>
  <c r="AD13678" i="3"/>
  <c r="A13679" i="3"/>
  <c r="B13679" i="3"/>
  <c r="C13679" i="3"/>
  <c r="D13679" i="3"/>
  <c r="E13679" i="3"/>
  <c r="F13679" i="3"/>
  <c r="G13679" i="3"/>
  <c r="H13679" i="3"/>
  <c r="I13679" i="3"/>
  <c r="J13679" i="3"/>
  <c r="K13679" i="3"/>
  <c r="L13679" i="3"/>
  <c r="M13679" i="3"/>
  <c r="N13679" i="3"/>
  <c r="O13679" i="3"/>
  <c r="P13679" i="3"/>
  <c r="Q13679" i="3"/>
  <c r="R13679" i="3"/>
  <c r="S13679" i="3"/>
  <c r="T13679" i="3"/>
  <c r="U13679" i="3"/>
  <c r="V13679" i="3"/>
  <c r="W13679" i="3"/>
  <c r="X13679" i="3"/>
  <c r="Y13679" i="3"/>
  <c r="Z13679" i="3"/>
  <c r="AA13679" i="3"/>
  <c r="AF13679" i="3" s="1"/>
  <c r="AB13679" i="3"/>
  <c r="AC13679" i="3"/>
  <c r="AD13679" i="3"/>
  <c r="A13680" i="3"/>
  <c r="B13680" i="3"/>
  <c r="C13680" i="3"/>
  <c r="D13680" i="3"/>
  <c r="E13680" i="3"/>
  <c r="F13680" i="3"/>
  <c r="G13680" i="3"/>
  <c r="H13680" i="3"/>
  <c r="I13680" i="3"/>
  <c r="J13680" i="3"/>
  <c r="K13680" i="3"/>
  <c r="L13680" i="3"/>
  <c r="M13680" i="3"/>
  <c r="N13680" i="3"/>
  <c r="O13680" i="3"/>
  <c r="P13680" i="3"/>
  <c r="Q13680" i="3"/>
  <c r="R13680" i="3"/>
  <c r="S13680" i="3"/>
  <c r="T13680" i="3"/>
  <c r="U13680" i="3"/>
  <c r="V13680" i="3"/>
  <c r="W13680" i="3"/>
  <c r="X13680" i="3"/>
  <c r="Y13680" i="3"/>
  <c r="Z13680" i="3"/>
  <c r="AA13680" i="3"/>
  <c r="AF13680" i="3" s="1"/>
  <c r="AB13680" i="3"/>
  <c r="AC13680" i="3"/>
  <c r="AD13680" i="3"/>
  <c r="A13681" i="3"/>
  <c r="B13681" i="3"/>
  <c r="C13681" i="3"/>
  <c r="D13681" i="3"/>
  <c r="E13681" i="3"/>
  <c r="F13681" i="3"/>
  <c r="G13681" i="3"/>
  <c r="H13681" i="3"/>
  <c r="I13681" i="3"/>
  <c r="J13681" i="3"/>
  <c r="K13681" i="3"/>
  <c r="L13681" i="3"/>
  <c r="M13681" i="3"/>
  <c r="N13681" i="3"/>
  <c r="O13681" i="3"/>
  <c r="P13681" i="3"/>
  <c r="Q13681" i="3"/>
  <c r="R13681" i="3"/>
  <c r="S13681" i="3"/>
  <c r="T13681" i="3"/>
  <c r="U13681" i="3"/>
  <c r="V13681" i="3"/>
  <c r="W13681" i="3"/>
  <c r="X13681" i="3"/>
  <c r="Y13681" i="3"/>
  <c r="Z13681" i="3"/>
  <c r="AA13681" i="3"/>
  <c r="AB13681" i="3"/>
  <c r="AC13681" i="3"/>
  <c r="AD13681" i="3"/>
  <c r="AF13681" i="3"/>
  <c r="AG13681" i="3" s="1"/>
  <c r="AH13681" i="3" s="1"/>
  <c r="A13682" i="3"/>
  <c r="B13682" i="3"/>
  <c r="C13682" i="3"/>
  <c r="D13682" i="3"/>
  <c r="E13682" i="3"/>
  <c r="F13682" i="3"/>
  <c r="G13682" i="3"/>
  <c r="H13682" i="3"/>
  <c r="I13682" i="3"/>
  <c r="J13682" i="3"/>
  <c r="K13682" i="3"/>
  <c r="L13682" i="3"/>
  <c r="M13682" i="3"/>
  <c r="N13682" i="3"/>
  <c r="O13682" i="3"/>
  <c r="P13682" i="3"/>
  <c r="Q13682" i="3"/>
  <c r="R13682" i="3"/>
  <c r="S13682" i="3"/>
  <c r="T13682" i="3"/>
  <c r="U13682" i="3"/>
  <c r="V13682" i="3"/>
  <c r="W13682" i="3"/>
  <c r="X13682" i="3"/>
  <c r="Y13682" i="3"/>
  <c r="Z13682" i="3"/>
  <c r="AA13682" i="3"/>
  <c r="AF13682" i="3" s="1"/>
  <c r="AB13682" i="3"/>
  <c r="AC13682" i="3"/>
  <c r="AD13682" i="3"/>
  <c r="A13683" i="3"/>
  <c r="B13683" i="3"/>
  <c r="C13683" i="3"/>
  <c r="D13683" i="3"/>
  <c r="E13683" i="3"/>
  <c r="F13683" i="3"/>
  <c r="G13683" i="3"/>
  <c r="H13683" i="3"/>
  <c r="I13683" i="3"/>
  <c r="J13683" i="3"/>
  <c r="K13683" i="3"/>
  <c r="L13683" i="3"/>
  <c r="M13683" i="3"/>
  <c r="N13683" i="3"/>
  <c r="O13683" i="3"/>
  <c r="P13683" i="3"/>
  <c r="Q13683" i="3"/>
  <c r="R13683" i="3"/>
  <c r="S13683" i="3"/>
  <c r="T13683" i="3"/>
  <c r="U13683" i="3"/>
  <c r="V13683" i="3"/>
  <c r="W13683" i="3"/>
  <c r="X13683" i="3"/>
  <c r="Y13683" i="3"/>
  <c r="Z13683" i="3"/>
  <c r="AA13683" i="3"/>
  <c r="AF13683" i="3" s="1"/>
  <c r="AE13683" i="3" s="1"/>
  <c r="AB13683" i="3"/>
  <c r="AC13683" i="3"/>
  <c r="AD13683" i="3"/>
  <c r="A13684" i="3"/>
  <c r="B13684" i="3"/>
  <c r="C13684" i="3"/>
  <c r="D13684" i="3"/>
  <c r="E13684" i="3"/>
  <c r="F13684" i="3"/>
  <c r="G13684" i="3"/>
  <c r="H13684" i="3"/>
  <c r="I13684" i="3"/>
  <c r="J13684" i="3"/>
  <c r="K13684" i="3"/>
  <c r="L13684" i="3"/>
  <c r="M13684" i="3"/>
  <c r="N13684" i="3"/>
  <c r="O13684" i="3"/>
  <c r="P13684" i="3"/>
  <c r="Q13684" i="3"/>
  <c r="R13684" i="3"/>
  <c r="S13684" i="3"/>
  <c r="T13684" i="3"/>
  <c r="U13684" i="3"/>
  <c r="V13684" i="3"/>
  <c r="W13684" i="3"/>
  <c r="X13684" i="3"/>
  <c r="Y13684" i="3"/>
  <c r="Z13684" i="3"/>
  <c r="AA13684" i="3"/>
  <c r="AF13684" i="3" s="1"/>
  <c r="AB13684" i="3"/>
  <c r="AC13684" i="3"/>
  <c r="AD13684" i="3"/>
  <c r="A13685" i="3"/>
  <c r="B13685" i="3"/>
  <c r="C13685" i="3"/>
  <c r="D13685" i="3"/>
  <c r="E13685" i="3"/>
  <c r="F13685" i="3"/>
  <c r="G13685" i="3"/>
  <c r="H13685" i="3"/>
  <c r="I13685" i="3"/>
  <c r="J13685" i="3"/>
  <c r="K13685" i="3"/>
  <c r="L13685" i="3"/>
  <c r="M13685" i="3"/>
  <c r="N13685" i="3"/>
  <c r="O13685" i="3"/>
  <c r="P13685" i="3"/>
  <c r="Q13685" i="3"/>
  <c r="R13685" i="3"/>
  <c r="S13685" i="3"/>
  <c r="T13685" i="3"/>
  <c r="U13685" i="3"/>
  <c r="V13685" i="3"/>
  <c r="W13685" i="3"/>
  <c r="X13685" i="3"/>
  <c r="Y13685" i="3"/>
  <c r="Z13685" i="3"/>
  <c r="AA13685" i="3"/>
  <c r="AF13685" i="3" s="1"/>
  <c r="AB13685" i="3"/>
  <c r="AC13685" i="3"/>
  <c r="AD13685" i="3"/>
  <c r="A13686" i="3"/>
  <c r="B13686" i="3"/>
  <c r="C13686" i="3"/>
  <c r="D13686" i="3"/>
  <c r="E13686" i="3"/>
  <c r="F13686" i="3"/>
  <c r="G13686" i="3"/>
  <c r="H13686" i="3"/>
  <c r="I13686" i="3"/>
  <c r="J13686" i="3"/>
  <c r="K13686" i="3"/>
  <c r="L13686" i="3"/>
  <c r="M13686" i="3"/>
  <c r="N13686" i="3"/>
  <c r="O13686" i="3"/>
  <c r="P13686" i="3"/>
  <c r="Q13686" i="3"/>
  <c r="R13686" i="3"/>
  <c r="S13686" i="3"/>
  <c r="T13686" i="3"/>
  <c r="U13686" i="3"/>
  <c r="V13686" i="3"/>
  <c r="W13686" i="3"/>
  <c r="X13686" i="3"/>
  <c r="Y13686" i="3"/>
  <c r="Z13686" i="3"/>
  <c r="AA13686" i="3"/>
  <c r="AB13686" i="3"/>
  <c r="AC13686" i="3"/>
  <c r="AD13686" i="3"/>
  <c r="AF13686" i="3"/>
  <c r="AG13686" i="3"/>
  <c r="AH13686" i="3" s="1"/>
  <c r="A13687" i="3"/>
  <c r="B13687" i="3"/>
  <c r="C13687" i="3"/>
  <c r="D13687" i="3"/>
  <c r="E13687" i="3"/>
  <c r="F13687" i="3"/>
  <c r="G13687" i="3"/>
  <c r="H13687" i="3"/>
  <c r="I13687" i="3"/>
  <c r="J13687" i="3"/>
  <c r="K13687" i="3"/>
  <c r="L13687" i="3"/>
  <c r="M13687" i="3"/>
  <c r="N13687" i="3"/>
  <c r="O13687" i="3"/>
  <c r="P13687" i="3"/>
  <c r="Q13687" i="3"/>
  <c r="R13687" i="3"/>
  <c r="S13687" i="3"/>
  <c r="T13687" i="3"/>
  <c r="U13687" i="3"/>
  <c r="V13687" i="3"/>
  <c r="W13687" i="3"/>
  <c r="X13687" i="3"/>
  <c r="Y13687" i="3"/>
  <c r="Z13687" i="3"/>
  <c r="AA13687" i="3"/>
  <c r="AF13687" i="3" s="1"/>
  <c r="AJ13687" i="3" s="1"/>
  <c r="AB13687" i="3"/>
  <c r="AC13687" i="3"/>
  <c r="AD13687" i="3"/>
  <c r="A13688" i="3"/>
  <c r="B13688" i="3"/>
  <c r="C13688" i="3"/>
  <c r="D13688" i="3"/>
  <c r="E13688" i="3"/>
  <c r="F13688" i="3"/>
  <c r="G13688" i="3"/>
  <c r="H13688" i="3"/>
  <c r="I13688" i="3"/>
  <c r="J13688" i="3"/>
  <c r="K13688" i="3"/>
  <c r="L13688" i="3"/>
  <c r="M13688" i="3"/>
  <c r="N13688" i="3"/>
  <c r="O13688" i="3"/>
  <c r="P13688" i="3"/>
  <c r="Q13688" i="3"/>
  <c r="R13688" i="3"/>
  <c r="S13688" i="3"/>
  <c r="T13688" i="3"/>
  <c r="U13688" i="3"/>
  <c r="V13688" i="3"/>
  <c r="W13688" i="3"/>
  <c r="X13688" i="3"/>
  <c r="Y13688" i="3"/>
  <c r="Z13688" i="3"/>
  <c r="AA13688" i="3"/>
  <c r="AF13688" i="3" s="1"/>
  <c r="AB13688" i="3"/>
  <c r="AC13688" i="3"/>
  <c r="AD13688" i="3"/>
  <c r="A13689" i="3"/>
  <c r="B13689" i="3"/>
  <c r="C13689" i="3"/>
  <c r="D13689" i="3"/>
  <c r="E13689" i="3"/>
  <c r="F13689" i="3"/>
  <c r="G13689" i="3"/>
  <c r="H13689" i="3"/>
  <c r="I13689" i="3"/>
  <c r="J13689" i="3"/>
  <c r="K13689" i="3"/>
  <c r="L13689" i="3"/>
  <c r="M13689" i="3"/>
  <c r="N13689" i="3"/>
  <c r="O13689" i="3"/>
  <c r="P13689" i="3"/>
  <c r="Q13689" i="3"/>
  <c r="R13689" i="3"/>
  <c r="S13689" i="3"/>
  <c r="T13689" i="3"/>
  <c r="U13689" i="3"/>
  <c r="V13689" i="3"/>
  <c r="W13689" i="3"/>
  <c r="X13689" i="3"/>
  <c r="Y13689" i="3"/>
  <c r="Z13689" i="3"/>
  <c r="AA13689" i="3"/>
  <c r="AF13689" i="3" s="1"/>
  <c r="AG13689" i="3" s="1"/>
  <c r="AH13689" i="3" s="1"/>
  <c r="AB13689" i="3"/>
  <c r="AC13689" i="3"/>
  <c r="AD13689" i="3"/>
  <c r="A13690" i="3"/>
  <c r="B13690" i="3"/>
  <c r="C13690" i="3"/>
  <c r="D13690" i="3"/>
  <c r="E13690" i="3"/>
  <c r="F13690" i="3"/>
  <c r="G13690" i="3"/>
  <c r="H13690" i="3"/>
  <c r="I13690" i="3"/>
  <c r="J13690" i="3"/>
  <c r="K13690" i="3"/>
  <c r="L13690" i="3"/>
  <c r="M13690" i="3"/>
  <c r="N13690" i="3"/>
  <c r="O13690" i="3"/>
  <c r="P13690" i="3"/>
  <c r="Q13690" i="3"/>
  <c r="R13690" i="3"/>
  <c r="S13690" i="3"/>
  <c r="T13690" i="3"/>
  <c r="U13690" i="3"/>
  <c r="V13690" i="3"/>
  <c r="W13690" i="3"/>
  <c r="X13690" i="3"/>
  <c r="Y13690" i="3"/>
  <c r="Z13690" i="3"/>
  <c r="AA13690" i="3"/>
  <c r="AF13690" i="3" s="1"/>
  <c r="AB13690" i="3"/>
  <c r="AC13690" i="3"/>
  <c r="AD13690" i="3"/>
  <c r="A13691" i="3"/>
  <c r="B13691" i="3"/>
  <c r="C13691" i="3"/>
  <c r="D13691" i="3"/>
  <c r="E13691" i="3"/>
  <c r="F13691" i="3"/>
  <c r="G13691" i="3"/>
  <c r="H13691" i="3"/>
  <c r="I13691" i="3"/>
  <c r="J13691" i="3"/>
  <c r="K13691" i="3"/>
  <c r="L13691" i="3"/>
  <c r="M13691" i="3"/>
  <c r="N13691" i="3"/>
  <c r="O13691" i="3"/>
  <c r="P13691" i="3"/>
  <c r="Q13691" i="3"/>
  <c r="R13691" i="3"/>
  <c r="S13691" i="3"/>
  <c r="T13691" i="3"/>
  <c r="U13691" i="3"/>
  <c r="V13691" i="3"/>
  <c r="W13691" i="3"/>
  <c r="X13691" i="3"/>
  <c r="Y13691" i="3"/>
  <c r="Z13691" i="3"/>
  <c r="AA13691" i="3"/>
  <c r="AB13691" i="3"/>
  <c r="AC13691" i="3"/>
  <c r="AD13691" i="3"/>
  <c r="AF13691" i="3"/>
  <c r="AE13691" i="3" s="1"/>
  <c r="A13692" i="3"/>
  <c r="B13692" i="3"/>
  <c r="C13692" i="3"/>
  <c r="D13692" i="3"/>
  <c r="E13692" i="3"/>
  <c r="F13692" i="3"/>
  <c r="G13692" i="3"/>
  <c r="H13692" i="3"/>
  <c r="I13692" i="3"/>
  <c r="J13692" i="3"/>
  <c r="K13692" i="3"/>
  <c r="L13692" i="3"/>
  <c r="M13692" i="3"/>
  <c r="N13692" i="3"/>
  <c r="O13692" i="3"/>
  <c r="P13692" i="3"/>
  <c r="Q13692" i="3"/>
  <c r="R13692" i="3"/>
  <c r="S13692" i="3"/>
  <c r="T13692" i="3"/>
  <c r="U13692" i="3"/>
  <c r="V13692" i="3"/>
  <c r="W13692" i="3"/>
  <c r="X13692" i="3"/>
  <c r="Y13692" i="3"/>
  <c r="Z13692" i="3"/>
  <c r="AA13692" i="3"/>
  <c r="AF13692" i="3" s="1"/>
  <c r="AG13692" i="3" s="1"/>
  <c r="AH13692" i="3" s="1"/>
  <c r="AB13692" i="3"/>
  <c r="AC13692" i="3"/>
  <c r="AD13692" i="3"/>
  <c r="A13693" i="3"/>
  <c r="B13693" i="3"/>
  <c r="C13693" i="3"/>
  <c r="D13693" i="3"/>
  <c r="E13693" i="3"/>
  <c r="F13693" i="3"/>
  <c r="G13693" i="3"/>
  <c r="H13693" i="3"/>
  <c r="I13693" i="3"/>
  <c r="J13693" i="3"/>
  <c r="K13693" i="3"/>
  <c r="L13693" i="3"/>
  <c r="M13693" i="3"/>
  <c r="N13693" i="3"/>
  <c r="O13693" i="3"/>
  <c r="P13693" i="3"/>
  <c r="Q13693" i="3"/>
  <c r="R13693" i="3"/>
  <c r="S13693" i="3"/>
  <c r="T13693" i="3"/>
  <c r="U13693" i="3"/>
  <c r="V13693" i="3"/>
  <c r="W13693" i="3"/>
  <c r="X13693" i="3"/>
  <c r="Y13693" i="3"/>
  <c r="Z13693" i="3"/>
  <c r="AA13693" i="3"/>
  <c r="AF13693" i="3" s="1"/>
  <c r="AB13693" i="3"/>
  <c r="AC13693" i="3"/>
  <c r="AD13693" i="3"/>
  <c r="A13694" i="3"/>
  <c r="B13694" i="3"/>
  <c r="C13694" i="3"/>
  <c r="D13694" i="3"/>
  <c r="E13694" i="3"/>
  <c r="F13694" i="3"/>
  <c r="G13694" i="3"/>
  <c r="H13694" i="3"/>
  <c r="I13694" i="3"/>
  <c r="J13694" i="3"/>
  <c r="K13694" i="3"/>
  <c r="L13694" i="3"/>
  <c r="M13694" i="3"/>
  <c r="N13694" i="3"/>
  <c r="O13694" i="3"/>
  <c r="P13694" i="3"/>
  <c r="Q13694" i="3"/>
  <c r="R13694" i="3"/>
  <c r="S13694" i="3"/>
  <c r="T13694" i="3"/>
  <c r="U13694" i="3"/>
  <c r="V13694" i="3"/>
  <c r="W13694" i="3"/>
  <c r="X13694" i="3"/>
  <c r="Y13694" i="3"/>
  <c r="Z13694" i="3"/>
  <c r="AA13694" i="3"/>
  <c r="AF13694" i="3" s="1"/>
  <c r="AG13694" i="3" s="1"/>
  <c r="AH13694" i="3" s="1"/>
  <c r="AB13694" i="3"/>
  <c r="AC13694" i="3"/>
  <c r="AD13694" i="3"/>
  <c r="A13695" i="3"/>
  <c r="B13695" i="3"/>
  <c r="C13695" i="3"/>
  <c r="D13695" i="3"/>
  <c r="E13695" i="3"/>
  <c r="F13695" i="3"/>
  <c r="G13695" i="3"/>
  <c r="H13695" i="3"/>
  <c r="I13695" i="3"/>
  <c r="J13695" i="3"/>
  <c r="K13695" i="3"/>
  <c r="L13695" i="3"/>
  <c r="M13695" i="3"/>
  <c r="N13695" i="3"/>
  <c r="O13695" i="3"/>
  <c r="P13695" i="3"/>
  <c r="Q13695" i="3"/>
  <c r="R13695" i="3"/>
  <c r="S13695" i="3"/>
  <c r="T13695" i="3"/>
  <c r="U13695" i="3"/>
  <c r="V13695" i="3"/>
  <c r="W13695" i="3"/>
  <c r="X13695" i="3"/>
  <c r="Y13695" i="3"/>
  <c r="Z13695" i="3"/>
  <c r="AA13695" i="3"/>
  <c r="AF13695" i="3" s="1"/>
  <c r="AB13695" i="3"/>
  <c r="AC13695" i="3"/>
  <c r="AD13695" i="3"/>
  <c r="A13696" i="3"/>
  <c r="B13696" i="3"/>
  <c r="C13696" i="3"/>
  <c r="D13696" i="3"/>
  <c r="E13696" i="3"/>
  <c r="F13696" i="3"/>
  <c r="G13696" i="3"/>
  <c r="H13696" i="3"/>
  <c r="I13696" i="3"/>
  <c r="J13696" i="3"/>
  <c r="K13696" i="3"/>
  <c r="L13696" i="3"/>
  <c r="M13696" i="3"/>
  <c r="N13696" i="3"/>
  <c r="O13696" i="3"/>
  <c r="P13696" i="3"/>
  <c r="Q13696" i="3"/>
  <c r="R13696" i="3"/>
  <c r="S13696" i="3"/>
  <c r="T13696" i="3"/>
  <c r="U13696" i="3"/>
  <c r="V13696" i="3"/>
  <c r="W13696" i="3"/>
  <c r="X13696" i="3"/>
  <c r="Y13696" i="3"/>
  <c r="Z13696" i="3"/>
  <c r="AA13696" i="3"/>
  <c r="AF13696" i="3" s="1"/>
  <c r="AB13696" i="3"/>
  <c r="AC13696" i="3"/>
  <c r="AD13696" i="3"/>
  <c r="A13697" i="3"/>
  <c r="B13697" i="3"/>
  <c r="C13697" i="3"/>
  <c r="D13697" i="3"/>
  <c r="E13697" i="3"/>
  <c r="F13697" i="3"/>
  <c r="G13697" i="3"/>
  <c r="H13697" i="3"/>
  <c r="I13697" i="3"/>
  <c r="J13697" i="3"/>
  <c r="K13697" i="3"/>
  <c r="L13697" i="3"/>
  <c r="M13697" i="3"/>
  <c r="N13697" i="3"/>
  <c r="O13697" i="3"/>
  <c r="P13697" i="3"/>
  <c r="Q13697" i="3"/>
  <c r="R13697" i="3"/>
  <c r="S13697" i="3"/>
  <c r="T13697" i="3"/>
  <c r="U13697" i="3"/>
  <c r="V13697" i="3"/>
  <c r="W13697" i="3"/>
  <c r="X13697" i="3"/>
  <c r="Y13697" i="3"/>
  <c r="Z13697" i="3"/>
  <c r="AA13697" i="3"/>
  <c r="AF13697" i="3" s="1"/>
  <c r="AG13697" i="3" s="1"/>
  <c r="AH13697" i="3" s="1"/>
  <c r="AB13697" i="3"/>
  <c r="AC13697" i="3"/>
  <c r="AD13697" i="3"/>
  <c r="A13698" i="3"/>
  <c r="B13698" i="3"/>
  <c r="C13698" i="3"/>
  <c r="D13698" i="3"/>
  <c r="E13698" i="3"/>
  <c r="F13698" i="3"/>
  <c r="G13698" i="3"/>
  <c r="H13698" i="3"/>
  <c r="I13698" i="3"/>
  <c r="J13698" i="3"/>
  <c r="K13698" i="3"/>
  <c r="L13698" i="3"/>
  <c r="M13698" i="3"/>
  <c r="N13698" i="3"/>
  <c r="O13698" i="3"/>
  <c r="P13698" i="3"/>
  <c r="Q13698" i="3"/>
  <c r="R13698" i="3"/>
  <c r="S13698" i="3"/>
  <c r="T13698" i="3"/>
  <c r="U13698" i="3"/>
  <c r="V13698" i="3"/>
  <c r="W13698" i="3"/>
  <c r="X13698" i="3"/>
  <c r="Y13698" i="3"/>
  <c r="Z13698" i="3"/>
  <c r="AA13698" i="3"/>
  <c r="AF13698" i="3" s="1"/>
  <c r="AB13698" i="3"/>
  <c r="AC13698" i="3"/>
  <c r="AD13698" i="3"/>
  <c r="A13699" i="3"/>
  <c r="B13699" i="3"/>
  <c r="C13699" i="3"/>
  <c r="D13699" i="3"/>
  <c r="E13699" i="3"/>
  <c r="F13699" i="3"/>
  <c r="G13699" i="3"/>
  <c r="H13699" i="3"/>
  <c r="I13699" i="3"/>
  <c r="J13699" i="3"/>
  <c r="K13699" i="3"/>
  <c r="L13699" i="3"/>
  <c r="M13699" i="3"/>
  <c r="N13699" i="3"/>
  <c r="O13699" i="3"/>
  <c r="P13699" i="3"/>
  <c r="Q13699" i="3"/>
  <c r="R13699" i="3"/>
  <c r="S13699" i="3"/>
  <c r="T13699" i="3"/>
  <c r="U13699" i="3"/>
  <c r="V13699" i="3"/>
  <c r="W13699" i="3"/>
  <c r="X13699" i="3"/>
  <c r="Y13699" i="3"/>
  <c r="Z13699" i="3"/>
  <c r="AA13699" i="3"/>
  <c r="AF13699" i="3" s="1"/>
  <c r="AB13699" i="3"/>
  <c r="AC13699" i="3"/>
  <c r="AD13699" i="3"/>
  <c r="A13700" i="3"/>
  <c r="B13700" i="3"/>
  <c r="C13700" i="3"/>
  <c r="D13700" i="3"/>
  <c r="E13700" i="3"/>
  <c r="F13700" i="3"/>
  <c r="G13700" i="3"/>
  <c r="H13700" i="3"/>
  <c r="I13700" i="3"/>
  <c r="J13700" i="3"/>
  <c r="K13700" i="3"/>
  <c r="L13700" i="3"/>
  <c r="M13700" i="3"/>
  <c r="N13700" i="3"/>
  <c r="O13700" i="3"/>
  <c r="P13700" i="3"/>
  <c r="Q13700" i="3"/>
  <c r="R13700" i="3"/>
  <c r="S13700" i="3"/>
  <c r="T13700" i="3"/>
  <c r="U13700" i="3"/>
  <c r="V13700" i="3"/>
  <c r="W13700" i="3"/>
  <c r="X13700" i="3"/>
  <c r="Y13700" i="3"/>
  <c r="Z13700" i="3"/>
  <c r="AA13700" i="3"/>
  <c r="AF13700" i="3" s="1"/>
  <c r="AG13700" i="3" s="1"/>
  <c r="AH13700" i="3" s="1"/>
  <c r="AB13700" i="3"/>
  <c r="AC13700" i="3"/>
  <c r="AD13700" i="3"/>
  <c r="A13701" i="3"/>
  <c r="B13701" i="3"/>
  <c r="C13701" i="3"/>
  <c r="D13701" i="3"/>
  <c r="E13701" i="3"/>
  <c r="F13701" i="3"/>
  <c r="G13701" i="3"/>
  <c r="H13701" i="3"/>
  <c r="I13701" i="3"/>
  <c r="J13701" i="3"/>
  <c r="K13701" i="3"/>
  <c r="L13701" i="3"/>
  <c r="M13701" i="3"/>
  <c r="N13701" i="3"/>
  <c r="O13701" i="3"/>
  <c r="P13701" i="3"/>
  <c r="Q13701" i="3"/>
  <c r="R13701" i="3"/>
  <c r="S13701" i="3"/>
  <c r="T13701" i="3"/>
  <c r="U13701" i="3"/>
  <c r="V13701" i="3"/>
  <c r="W13701" i="3"/>
  <c r="X13701" i="3"/>
  <c r="Y13701" i="3"/>
  <c r="Z13701" i="3"/>
  <c r="AA13701" i="3"/>
  <c r="AF13701" i="3" s="1"/>
  <c r="AJ13701" i="3" s="1"/>
  <c r="AB13701" i="3"/>
  <c r="AC13701" i="3"/>
  <c r="AD13701" i="3"/>
  <c r="A13702" i="3"/>
  <c r="B13702" i="3"/>
  <c r="C13702" i="3"/>
  <c r="D13702" i="3"/>
  <c r="E13702" i="3"/>
  <c r="F13702" i="3"/>
  <c r="G13702" i="3"/>
  <c r="H13702" i="3"/>
  <c r="I13702" i="3"/>
  <c r="J13702" i="3"/>
  <c r="K13702" i="3"/>
  <c r="L13702" i="3"/>
  <c r="M13702" i="3"/>
  <c r="N13702" i="3"/>
  <c r="O13702" i="3"/>
  <c r="P13702" i="3"/>
  <c r="Q13702" i="3"/>
  <c r="R13702" i="3"/>
  <c r="S13702" i="3"/>
  <c r="T13702" i="3"/>
  <c r="U13702" i="3"/>
  <c r="V13702" i="3"/>
  <c r="W13702" i="3"/>
  <c r="X13702" i="3"/>
  <c r="Y13702" i="3"/>
  <c r="Z13702" i="3"/>
  <c r="AA13702" i="3"/>
  <c r="AF13702" i="3" s="1"/>
  <c r="AG13702" i="3" s="1"/>
  <c r="AH13702" i="3" s="1"/>
  <c r="AB13702" i="3"/>
  <c r="AC13702" i="3"/>
  <c r="AD13702" i="3"/>
  <c r="A13703" i="3"/>
  <c r="B13703" i="3"/>
  <c r="C13703" i="3"/>
  <c r="D13703" i="3"/>
  <c r="E13703" i="3"/>
  <c r="F13703" i="3"/>
  <c r="G13703" i="3"/>
  <c r="H13703" i="3"/>
  <c r="I13703" i="3"/>
  <c r="J13703" i="3"/>
  <c r="K13703" i="3"/>
  <c r="L13703" i="3"/>
  <c r="M13703" i="3"/>
  <c r="N13703" i="3"/>
  <c r="O13703" i="3"/>
  <c r="P13703" i="3"/>
  <c r="Q13703" i="3"/>
  <c r="R13703" i="3"/>
  <c r="S13703" i="3"/>
  <c r="T13703" i="3"/>
  <c r="U13703" i="3"/>
  <c r="V13703" i="3"/>
  <c r="W13703" i="3"/>
  <c r="X13703" i="3"/>
  <c r="Y13703" i="3"/>
  <c r="Z13703" i="3"/>
  <c r="AA13703" i="3"/>
  <c r="AF13703" i="3" s="1"/>
  <c r="AB13703" i="3"/>
  <c r="AC13703" i="3"/>
  <c r="AD13703" i="3"/>
  <c r="A13704" i="3"/>
  <c r="B13704" i="3"/>
  <c r="C13704" i="3"/>
  <c r="D13704" i="3"/>
  <c r="E13704" i="3"/>
  <c r="F13704" i="3"/>
  <c r="G13704" i="3"/>
  <c r="H13704" i="3"/>
  <c r="I13704" i="3"/>
  <c r="J13704" i="3"/>
  <c r="K13704" i="3"/>
  <c r="L13704" i="3"/>
  <c r="M13704" i="3"/>
  <c r="N13704" i="3"/>
  <c r="O13704" i="3"/>
  <c r="P13704" i="3"/>
  <c r="Q13704" i="3"/>
  <c r="R13704" i="3"/>
  <c r="S13704" i="3"/>
  <c r="T13704" i="3"/>
  <c r="U13704" i="3"/>
  <c r="V13704" i="3"/>
  <c r="W13704" i="3"/>
  <c r="X13704" i="3"/>
  <c r="Y13704" i="3"/>
  <c r="Z13704" i="3"/>
  <c r="AA13704" i="3"/>
  <c r="AF13704" i="3" s="1"/>
  <c r="AE13704" i="3" s="1"/>
  <c r="AB13704" i="3"/>
  <c r="AC13704" i="3"/>
  <c r="AD13704" i="3"/>
  <c r="A13705" i="3"/>
  <c r="B13705" i="3"/>
  <c r="C13705" i="3"/>
  <c r="D13705" i="3"/>
  <c r="E13705" i="3"/>
  <c r="F13705" i="3"/>
  <c r="G13705" i="3"/>
  <c r="H13705" i="3"/>
  <c r="I13705" i="3"/>
  <c r="J13705" i="3"/>
  <c r="K13705" i="3"/>
  <c r="L13705" i="3"/>
  <c r="M13705" i="3"/>
  <c r="N13705" i="3"/>
  <c r="O13705" i="3"/>
  <c r="P13705" i="3"/>
  <c r="Q13705" i="3"/>
  <c r="R13705" i="3"/>
  <c r="S13705" i="3"/>
  <c r="T13705" i="3"/>
  <c r="U13705" i="3"/>
  <c r="V13705" i="3"/>
  <c r="W13705" i="3"/>
  <c r="X13705" i="3"/>
  <c r="Y13705" i="3"/>
  <c r="Z13705" i="3"/>
  <c r="AA13705" i="3"/>
  <c r="AF13705" i="3" s="1"/>
  <c r="AB13705" i="3"/>
  <c r="AC13705" i="3"/>
  <c r="AD13705" i="3"/>
  <c r="A13706" i="3"/>
  <c r="B13706" i="3"/>
  <c r="C13706" i="3"/>
  <c r="D13706" i="3"/>
  <c r="E13706" i="3"/>
  <c r="F13706" i="3"/>
  <c r="G13706" i="3"/>
  <c r="H13706" i="3"/>
  <c r="I13706" i="3"/>
  <c r="J13706" i="3"/>
  <c r="K13706" i="3"/>
  <c r="L13706" i="3"/>
  <c r="M13706" i="3"/>
  <c r="N13706" i="3"/>
  <c r="O13706" i="3"/>
  <c r="P13706" i="3"/>
  <c r="Q13706" i="3"/>
  <c r="R13706" i="3"/>
  <c r="S13706" i="3"/>
  <c r="T13706" i="3"/>
  <c r="U13706" i="3"/>
  <c r="V13706" i="3"/>
  <c r="W13706" i="3"/>
  <c r="X13706" i="3"/>
  <c r="Y13706" i="3"/>
  <c r="Z13706" i="3"/>
  <c r="AA13706" i="3"/>
  <c r="AF13706" i="3" s="1"/>
  <c r="AB13706" i="3"/>
  <c r="AC13706" i="3"/>
  <c r="AD13706" i="3"/>
  <c r="A13707" i="3"/>
  <c r="B13707" i="3"/>
  <c r="C13707" i="3"/>
  <c r="D13707" i="3"/>
  <c r="E13707" i="3"/>
  <c r="F13707" i="3"/>
  <c r="G13707" i="3"/>
  <c r="H13707" i="3"/>
  <c r="I13707" i="3"/>
  <c r="J13707" i="3"/>
  <c r="K13707" i="3"/>
  <c r="L13707" i="3"/>
  <c r="M13707" i="3"/>
  <c r="N13707" i="3"/>
  <c r="O13707" i="3"/>
  <c r="P13707" i="3"/>
  <c r="Q13707" i="3"/>
  <c r="R13707" i="3"/>
  <c r="S13707" i="3"/>
  <c r="T13707" i="3"/>
  <c r="U13707" i="3"/>
  <c r="V13707" i="3"/>
  <c r="W13707" i="3"/>
  <c r="X13707" i="3"/>
  <c r="Y13707" i="3"/>
  <c r="Z13707" i="3"/>
  <c r="AA13707" i="3"/>
  <c r="AF13707" i="3" s="1"/>
  <c r="AB13707" i="3"/>
  <c r="AC13707" i="3"/>
  <c r="AD13707" i="3"/>
  <c r="A13708" i="3"/>
  <c r="B13708" i="3"/>
  <c r="C13708" i="3"/>
  <c r="D13708" i="3"/>
  <c r="E13708" i="3"/>
  <c r="F13708" i="3"/>
  <c r="G13708" i="3"/>
  <c r="H13708" i="3"/>
  <c r="I13708" i="3"/>
  <c r="J13708" i="3"/>
  <c r="K13708" i="3"/>
  <c r="L13708" i="3"/>
  <c r="M13708" i="3"/>
  <c r="N13708" i="3"/>
  <c r="O13708" i="3"/>
  <c r="P13708" i="3"/>
  <c r="Q13708" i="3"/>
  <c r="R13708" i="3"/>
  <c r="S13708" i="3"/>
  <c r="T13708" i="3"/>
  <c r="U13708" i="3"/>
  <c r="V13708" i="3"/>
  <c r="W13708" i="3"/>
  <c r="X13708" i="3"/>
  <c r="Y13708" i="3"/>
  <c r="Z13708" i="3"/>
  <c r="AA13708" i="3"/>
  <c r="AF13708" i="3" s="1"/>
  <c r="AB13708" i="3"/>
  <c r="AC13708" i="3"/>
  <c r="AD13708" i="3"/>
  <c r="A13709" i="3"/>
  <c r="B13709" i="3"/>
  <c r="C13709" i="3"/>
  <c r="D13709" i="3"/>
  <c r="E13709" i="3"/>
  <c r="F13709" i="3"/>
  <c r="G13709" i="3"/>
  <c r="H13709" i="3"/>
  <c r="I13709" i="3"/>
  <c r="J13709" i="3"/>
  <c r="K13709" i="3"/>
  <c r="L13709" i="3"/>
  <c r="M13709" i="3"/>
  <c r="N13709" i="3"/>
  <c r="O13709" i="3"/>
  <c r="P13709" i="3"/>
  <c r="Q13709" i="3"/>
  <c r="R13709" i="3"/>
  <c r="S13709" i="3"/>
  <c r="T13709" i="3"/>
  <c r="U13709" i="3"/>
  <c r="V13709" i="3"/>
  <c r="W13709" i="3"/>
  <c r="X13709" i="3"/>
  <c r="Y13709" i="3"/>
  <c r="Z13709" i="3"/>
  <c r="AA13709" i="3"/>
  <c r="AF13709" i="3" s="1"/>
  <c r="AB13709" i="3"/>
  <c r="AC13709" i="3"/>
  <c r="AD13709" i="3"/>
  <c r="A13710" i="3"/>
  <c r="B13710" i="3"/>
  <c r="C13710" i="3"/>
  <c r="D13710" i="3"/>
  <c r="E13710" i="3"/>
  <c r="F13710" i="3"/>
  <c r="G13710" i="3"/>
  <c r="H13710" i="3"/>
  <c r="I13710" i="3"/>
  <c r="J13710" i="3"/>
  <c r="K13710" i="3"/>
  <c r="L13710" i="3"/>
  <c r="M13710" i="3"/>
  <c r="N13710" i="3"/>
  <c r="O13710" i="3"/>
  <c r="P13710" i="3"/>
  <c r="Q13710" i="3"/>
  <c r="R13710" i="3"/>
  <c r="S13710" i="3"/>
  <c r="T13710" i="3"/>
  <c r="U13710" i="3"/>
  <c r="V13710" i="3"/>
  <c r="W13710" i="3"/>
  <c r="X13710" i="3"/>
  <c r="Y13710" i="3"/>
  <c r="Z13710" i="3"/>
  <c r="AA13710" i="3"/>
  <c r="AF13710" i="3" s="1"/>
  <c r="AE13710" i="3" s="1"/>
  <c r="AB13710" i="3"/>
  <c r="AC13710" i="3"/>
  <c r="AD13710" i="3"/>
  <c r="A13711" i="3"/>
  <c r="B13711" i="3"/>
  <c r="C13711" i="3"/>
  <c r="D13711" i="3"/>
  <c r="E13711" i="3"/>
  <c r="F13711" i="3"/>
  <c r="G13711" i="3"/>
  <c r="H13711" i="3"/>
  <c r="I13711" i="3"/>
  <c r="J13711" i="3"/>
  <c r="K13711" i="3"/>
  <c r="L13711" i="3"/>
  <c r="M13711" i="3"/>
  <c r="N13711" i="3"/>
  <c r="O13711" i="3"/>
  <c r="P13711" i="3"/>
  <c r="Q13711" i="3"/>
  <c r="R13711" i="3"/>
  <c r="S13711" i="3"/>
  <c r="T13711" i="3"/>
  <c r="U13711" i="3"/>
  <c r="V13711" i="3"/>
  <c r="W13711" i="3"/>
  <c r="X13711" i="3"/>
  <c r="Y13711" i="3"/>
  <c r="Z13711" i="3"/>
  <c r="AA13711" i="3"/>
  <c r="AF13711" i="3" s="1"/>
  <c r="AB13711" i="3"/>
  <c r="AC13711" i="3"/>
  <c r="AD13711" i="3"/>
  <c r="A13712" i="3"/>
  <c r="B13712" i="3"/>
  <c r="C13712" i="3"/>
  <c r="D13712" i="3"/>
  <c r="E13712" i="3"/>
  <c r="F13712" i="3"/>
  <c r="G13712" i="3"/>
  <c r="H13712" i="3"/>
  <c r="I13712" i="3"/>
  <c r="J13712" i="3"/>
  <c r="K13712" i="3"/>
  <c r="L13712" i="3"/>
  <c r="M13712" i="3"/>
  <c r="N13712" i="3"/>
  <c r="O13712" i="3"/>
  <c r="P13712" i="3"/>
  <c r="Q13712" i="3"/>
  <c r="R13712" i="3"/>
  <c r="S13712" i="3"/>
  <c r="T13712" i="3"/>
  <c r="U13712" i="3"/>
  <c r="V13712" i="3"/>
  <c r="W13712" i="3"/>
  <c r="X13712" i="3"/>
  <c r="Y13712" i="3"/>
  <c r="Z13712" i="3"/>
  <c r="AA13712" i="3"/>
  <c r="AF13712" i="3" s="1"/>
  <c r="AK13712" i="3" s="1"/>
  <c r="AB13712" i="3"/>
  <c r="AC13712" i="3"/>
  <c r="AD13712" i="3"/>
  <c r="A13713" i="3"/>
  <c r="B13713" i="3"/>
  <c r="C13713" i="3"/>
  <c r="D13713" i="3"/>
  <c r="E13713" i="3"/>
  <c r="F13713" i="3"/>
  <c r="G13713" i="3"/>
  <c r="H13713" i="3"/>
  <c r="I13713" i="3"/>
  <c r="J13713" i="3"/>
  <c r="K13713" i="3"/>
  <c r="L13713" i="3"/>
  <c r="M13713" i="3"/>
  <c r="N13713" i="3"/>
  <c r="O13713" i="3"/>
  <c r="P13713" i="3"/>
  <c r="Q13713" i="3"/>
  <c r="R13713" i="3"/>
  <c r="S13713" i="3"/>
  <c r="T13713" i="3"/>
  <c r="U13713" i="3"/>
  <c r="V13713" i="3"/>
  <c r="W13713" i="3"/>
  <c r="X13713" i="3"/>
  <c r="Y13713" i="3"/>
  <c r="Z13713" i="3"/>
  <c r="AA13713" i="3"/>
  <c r="AF13713" i="3" s="1"/>
  <c r="AG13713" i="3" s="1"/>
  <c r="AH13713" i="3" s="1"/>
  <c r="AB13713" i="3"/>
  <c r="AC13713" i="3"/>
  <c r="AD13713" i="3"/>
  <c r="A13714" i="3"/>
  <c r="B13714" i="3"/>
  <c r="C13714" i="3"/>
  <c r="D13714" i="3"/>
  <c r="E13714" i="3"/>
  <c r="F13714" i="3"/>
  <c r="G13714" i="3"/>
  <c r="H13714" i="3"/>
  <c r="I13714" i="3"/>
  <c r="J13714" i="3"/>
  <c r="K13714" i="3"/>
  <c r="L13714" i="3"/>
  <c r="M13714" i="3"/>
  <c r="N13714" i="3"/>
  <c r="O13714" i="3"/>
  <c r="P13714" i="3"/>
  <c r="Q13714" i="3"/>
  <c r="R13714" i="3"/>
  <c r="S13714" i="3"/>
  <c r="T13714" i="3"/>
  <c r="U13714" i="3"/>
  <c r="V13714" i="3"/>
  <c r="W13714" i="3"/>
  <c r="X13714" i="3"/>
  <c r="Y13714" i="3"/>
  <c r="Z13714" i="3"/>
  <c r="AA13714" i="3"/>
  <c r="AF13714" i="3" s="1"/>
  <c r="AB13714" i="3"/>
  <c r="AC13714" i="3"/>
  <c r="AD13714" i="3"/>
  <c r="A13715" i="3"/>
  <c r="B13715" i="3"/>
  <c r="C13715" i="3"/>
  <c r="D13715" i="3"/>
  <c r="E13715" i="3"/>
  <c r="F13715" i="3"/>
  <c r="G13715" i="3"/>
  <c r="H13715" i="3"/>
  <c r="I13715" i="3"/>
  <c r="J13715" i="3"/>
  <c r="K13715" i="3"/>
  <c r="L13715" i="3"/>
  <c r="M13715" i="3"/>
  <c r="N13715" i="3"/>
  <c r="O13715" i="3"/>
  <c r="P13715" i="3"/>
  <c r="Q13715" i="3"/>
  <c r="R13715" i="3"/>
  <c r="S13715" i="3"/>
  <c r="T13715" i="3"/>
  <c r="U13715" i="3"/>
  <c r="V13715" i="3"/>
  <c r="W13715" i="3"/>
  <c r="X13715" i="3"/>
  <c r="Y13715" i="3"/>
  <c r="Z13715" i="3"/>
  <c r="AA13715" i="3"/>
  <c r="AF13715" i="3" s="1"/>
  <c r="AB13715" i="3"/>
  <c r="AC13715" i="3"/>
  <c r="AD13715" i="3"/>
  <c r="A13716" i="3"/>
  <c r="B13716" i="3"/>
  <c r="C13716" i="3"/>
  <c r="D13716" i="3"/>
  <c r="E13716" i="3"/>
  <c r="F13716" i="3"/>
  <c r="G13716" i="3"/>
  <c r="H13716" i="3"/>
  <c r="I13716" i="3"/>
  <c r="J13716" i="3"/>
  <c r="K13716" i="3"/>
  <c r="L13716" i="3"/>
  <c r="M13716" i="3"/>
  <c r="N13716" i="3"/>
  <c r="O13716" i="3"/>
  <c r="P13716" i="3"/>
  <c r="Q13716" i="3"/>
  <c r="R13716" i="3"/>
  <c r="S13716" i="3"/>
  <c r="T13716" i="3"/>
  <c r="U13716" i="3"/>
  <c r="V13716" i="3"/>
  <c r="W13716" i="3"/>
  <c r="X13716" i="3"/>
  <c r="Y13716" i="3"/>
  <c r="Z13716" i="3"/>
  <c r="AA13716" i="3"/>
  <c r="AF13716" i="3" s="1"/>
  <c r="AG13716" i="3" s="1"/>
  <c r="AH13716" i="3" s="1"/>
  <c r="AB13716" i="3"/>
  <c r="AC13716" i="3"/>
  <c r="AD13716" i="3"/>
  <c r="A13717" i="3"/>
  <c r="B13717" i="3"/>
  <c r="C13717" i="3"/>
  <c r="D13717" i="3"/>
  <c r="E13717" i="3"/>
  <c r="F13717" i="3"/>
  <c r="G13717" i="3"/>
  <c r="H13717" i="3"/>
  <c r="I13717" i="3"/>
  <c r="J13717" i="3"/>
  <c r="K13717" i="3"/>
  <c r="L13717" i="3"/>
  <c r="M13717" i="3"/>
  <c r="N13717" i="3"/>
  <c r="O13717" i="3"/>
  <c r="P13717" i="3"/>
  <c r="Q13717" i="3"/>
  <c r="R13717" i="3"/>
  <c r="S13717" i="3"/>
  <c r="T13717" i="3"/>
  <c r="U13717" i="3"/>
  <c r="V13717" i="3"/>
  <c r="W13717" i="3"/>
  <c r="X13717" i="3"/>
  <c r="Y13717" i="3"/>
  <c r="Z13717" i="3"/>
  <c r="AA13717" i="3"/>
  <c r="AF13717" i="3" s="1"/>
  <c r="AJ13717" i="3" s="1"/>
  <c r="AB13717" i="3"/>
  <c r="AC13717" i="3"/>
  <c r="AD13717" i="3"/>
  <c r="A13718" i="3"/>
  <c r="B13718" i="3"/>
  <c r="C13718" i="3"/>
  <c r="D13718" i="3"/>
  <c r="E13718" i="3"/>
  <c r="F13718" i="3"/>
  <c r="G13718" i="3"/>
  <c r="H13718" i="3"/>
  <c r="I13718" i="3"/>
  <c r="J13718" i="3"/>
  <c r="K13718" i="3"/>
  <c r="L13718" i="3"/>
  <c r="M13718" i="3"/>
  <c r="N13718" i="3"/>
  <c r="O13718" i="3"/>
  <c r="P13718" i="3"/>
  <c r="Q13718" i="3"/>
  <c r="R13718" i="3"/>
  <c r="S13718" i="3"/>
  <c r="T13718" i="3"/>
  <c r="U13718" i="3"/>
  <c r="V13718" i="3"/>
  <c r="W13718" i="3"/>
  <c r="X13718" i="3"/>
  <c r="Y13718" i="3"/>
  <c r="Z13718" i="3"/>
  <c r="AA13718" i="3"/>
  <c r="AF13718" i="3" s="1"/>
  <c r="AE13718" i="3" s="1"/>
  <c r="AB13718" i="3"/>
  <c r="AC13718" i="3"/>
  <c r="AD13718" i="3"/>
  <c r="A13719" i="3"/>
  <c r="B13719" i="3"/>
  <c r="C13719" i="3"/>
  <c r="D13719" i="3"/>
  <c r="E13719" i="3"/>
  <c r="F13719" i="3"/>
  <c r="G13719" i="3"/>
  <c r="H13719" i="3"/>
  <c r="I13719" i="3"/>
  <c r="J13719" i="3"/>
  <c r="K13719" i="3"/>
  <c r="L13719" i="3"/>
  <c r="M13719" i="3"/>
  <c r="N13719" i="3"/>
  <c r="O13719" i="3"/>
  <c r="P13719" i="3"/>
  <c r="Q13719" i="3"/>
  <c r="R13719" i="3"/>
  <c r="S13719" i="3"/>
  <c r="T13719" i="3"/>
  <c r="U13719" i="3"/>
  <c r="V13719" i="3"/>
  <c r="W13719" i="3"/>
  <c r="X13719" i="3"/>
  <c r="Y13719" i="3"/>
  <c r="Z13719" i="3"/>
  <c r="AA13719" i="3"/>
  <c r="AF13719" i="3" s="1"/>
  <c r="AB13719" i="3"/>
  <c r="AC13719" i="3"/>
  <c r="AD13719" i="3"/>
  <c r="A13720" i="3"/>
  <c r="B13720" i="3"/>
  <c r="C13720" i="3"/>
  <c r="D13720" i="3"/>
  <c r="E13720" i="3"/>
  <c r="F13720" i="3"/>
  <c r="G13720" i="3"/>
  <c r="H13720" i="3"/>
  <c r="I13720" i="3"/>
  <c r="J13720" i="3"/>
  <c r="K13720" i="3"/>
  <c r="L13720" i="3"/>
  <c r="M13720" i="3"/>
  <c r="N13720" i="3"/>
  <c r="O13720" i="3"/>
  <c r="P13720" i="3"/>
  <c r="Q13720" i="3"/>
  <c r="R13720" i="3"/>
  <c r="S13720" i="3"/>
  <c r="T13720" i="3"/>
  <c r="U13720" i="3"/>
  <c r="V13720" i="3"/>
  <c r="W13720" i="3"/>
  <c r="X13720" i="3"/>
  <c r="Y13720" i="3"/>
  <c r="Z13720" i="3"/>
  <c r="AA13720" i="3"/>
  <c r="AF13720" i="3" s="1"/>
  <c r="AB13720" i="3"/>
  <c r="AC13720" i="3"/>
  <c r="AD13720" i="3"/>
  <c r="A13721" i="3"/>
  <c r="B13721" i="3"/>
  <c r="C13721" i="3"/>
  <c r="D13721" i="3"/>
  <c r="E13721" i="3"/>
  <c r="F13721" i="3"/>
  <c r="G13721" i="3"/>
  <c r="H13721" i="3"/>
  <c r="I13721" i="3"/>
  <c r="J13721" i="3"/>
  <c r="K13721" i="3"/>
  <c r="L13721" i="3"/>
  <c r="M13721" i="3"/>
  <c r="N13721" i="3"/>
  <c r="O13721" i="3"/>
  <c r="P13721" i="3"/>
  <c r="Q13721" i="3"/>
  <c r="R13721" i="3"/>
  <c r="S13721" i="3"/>
  <c r="T13721" i="3"/>
  <c r="U13721" i="3"/>
  <c r="V13721" i="3"/>
  <c r="W13721" i="3"/>
  <c r="X13721" i="3"/>
  <c r="Y13721" i="3"/>
  <c r="Z13721" i="3"/>
  <c r="AA13721" i="3"/>
  <c r="AB13721" i="3"/>
  <c r="AC13721" i="3"/>
  <c r="AD13721" i="3"/>
  <c r="AF13721" i="3"/>
  <c r="AG13721" i="3" s="1"/>
  <c r="AH13721" i="3" s="1"/>
  <c r="A13722" i="3"/>
  <c r="B13722" i="3"/>
  <c r="C13722" i="3"/>
  <c r="D13722" i="3"/>
  <c r="E13722" i="3"/>
  <c r="F13722" i="3"/>
  <c r="G13722" i="3"/>
  <c r="H13722" i="3"/>
  <c r="I13722" i="3"/>
  <c r="J13722" i="3"/>
  <c r="K13722" i="3"/>
  <c r="L13722" i="3"/>
  <c r="M13722" i="3"/>
  <c r="N13722" i="3"/>
  <c r="O13722" i="3"/>
  <c r="P13722" i="3"/>
  <c r="Q13722" i="3"/>
  <c r="R13722" i="3"/>
  <c r="S13722" i="3"/>
  <c r="T13722" i="3"/>
  <c r="U13722" i="3"/>
  <c r="V13722" i="3"/>
  <c r="W13722" i="3"/>
  <c r="X13722" i="3"/>
  <c r="Y13722" i="3"/>
  <c r="Z13722" i="3"/>
  <c r="AA13722" i="3"/>
  <c r="AF13722" i="3" s="1"/>
  <c r="AB13722" i="3"/>
  <c r="AC13722" i="3"/>
  <c r="AD13722" i="3"/>
  <c r="A13723" i="3"/>
  <c r="B13723" i="3"/>
  <c r="C13723" i="3"/>
  <c r="D13723" i="3"/>
  <c r="E13723" i="3"/>
  <c r="F13723" i="3"/>
  <c r="G13723" i="3"/>
  <c r="H13723" i="3"/>
  <c r="I13723" i="3"/>
  <c r="J13723" i="3"/>
  <c r="K13723" i="3"/>
  <c r="L13723" i="3"/>
  <c r="M13723" i="3"/>
  <c r="N13723" i="3"/>
  <c r="O13723" i="3"/>
  <c r="P13723" i="3"/>
  <c r="Q13723" i="3"/>
  <c r="R13723" i="3"/>
  <c r="S13723" i="3"/>
  <c r="T13723" i="3"/>
  <c r="U13723" i="3"/>
  <c r="V13723" i="3"/>
  <c r="W13723" i="3"/>
  <c r="X13723" i="3"/>
  <c r="Y13723" i="3"/>
  <c r="Z13723" i="3"/>
  <c r="AA13723" i="3"/>
  <c r="AB13723" i="3"/>
  <c r="AC13723" i="3"/>
  <c r="AD13723" i="3"/>
  <c r="AF13723" i="3"/>
  <c r="A13724" i="3"/>
  <c r="B13724" i="3"/>
  <c r="C13724" i="3"/>
  <c r="D13724" i="3"/>
  <c r="E13724" i="3"/>
  <c r="F13724" i="3"/>
  <c r="G13724" i="3"/>
  <c r="H13724" i="3"/>
  <c r="I13724" i="3"/>
  <c r="J13724" i="3"/>
  <c r="K13724" i="3"/>
  <c r="L13724" i="3"/>
  <c r="M13724" i="3"/>
  <c r="N13724" i="3"/>
  <c r="O13724" i="3"/>
  <c r="P13724" i="3"/>
  <c r="Q13724" i="3"/>
  <c r="R13724" i="3"/>
  <c r="S13724" i="3"/>
  <c r="T13724" i="3"/>
  <c r="U13724" i="3"/>
  <c r="V13724" i="3"/>
  <c r="W13724" i="3"/>
  <c r="X13724" i="3"/>
  <c r="Y13724" i="3"/>
  <c r="Z13724" i="3"/>
  <c r="AA13724" i="3"/>
  <c r="AF13724" i="3" s="1"/>
  <c r="AB13724" i="3"/>
  <c r="AC13724" i="3"/>
  <c r="AD13724" i="3"/>
  <c r="A13725" i="3"/>
  <c r="B13725" i="3"/>
  <c r="C13725" i="3"/>
  <c r="D13725" i="3"/>
  <c r="E13725" i="3"/>
  <c r="F13725" i="3"/>
  <c r="G13725" i="3"/>
  <c r="H13725" i="3"/>
  <c r="I13725" i="3"/>
  <c r="J13725" i="3"/>
  <c r="K13725" i="3"/>
  <c r="L13725" i="3"/>
  <c r="M13725" i="3"/>
  <c r="N13725" i="3"/>
  <c r="O13725" i="3"/>
  <c r="P13725" i="3"/>
  <c r="Q13725" i="3"/>
  <c r="R13725" i="3"/>
  <c r="S13725" i="3"/>
  <c r="T13725" i="3"/>
  <c r="U13725" i="3"/>
  <c r="V13725" i="3"/>
  <c r="W13725" i="3"/>
  <c r="X13725" i="3"/>
  <c r="Y13725" i="3"/>
  <c r="Z13725" i="3"/>
  <c r="AA13725" i="3"/>
  <c r="AF13725" i="3" s="1"/>
  <c r="AB13725" i="3"/>
  <c r="AC13725" i="3"/>
  <c r="AD13725" i="3"/>
  <c r="A13726" i="3"/>
  <c r="B13726" i="3"/>
  <c r="C13726" i="3"/>
  <c r="D13726" i="3"/>
  <c r="E13726" i="3"/>
  <c r="F13726" i="3"/>
  <c r="G13726" i="3"/>
  <c r="H13726" i="3"/>
  <c r="I13726" i="3"/>
  <c r="J13726" i="3"/>
  <c r="K13726" i="3"/>
  <c r="L13726" i="3"/>
  <c r="M13726" i="3"/>
  <c r="N13726" i="3"/>
  <c r="O13726" i="3"/>
  <c r="P13726" i="3"/>
  <c r="Q13726" i="3"/>
  <c r="R13726" i="3"/>
  <c r="S13726" i="3"/>
  <c r="T13726" i="3"/>
  <c r="U13726" i="3"/>
  <c r="V13726" i="3"/>
  <c r="W13726" i="3"/>
  <c r="X13726" i="3"/>
  <c r="Y13726" i="3"/>
  <c r="Z13726" i="3"/>
  <c r="AA13726" i="3"/>
  <c r="AF13726" i="3" s="1"/>
  <c r="AG13726" i="3" s="1"/>
  <c r="AH13726" i="3" s="1"/>
  <c r="AB13726" i="3"/>
  <c r="AC13726" i="3"/>
  <c r="AD13726" i="3"/>
  <c r="A13727" i="3"/>
  <c r="B13727" i="3"/>
  <c r="C13727" i="3"/>
  <c r="D13727" i="3"/>
  <c r="E13727" i="3"/>
  <c r="F13727" i="3"/>
  <c r="G13727" i="3"/>
  <c r="H13727" i="3"/>
  <c r="I13727" i="3"/>
  <c r="J13727" i="3"/>
  <c r="K13727" i="3"/>
  <c r="L13727" i="3"/>
  <c r="M13727" i="3"/>
  <c r="N13727" i="3"/>
  <c r="O13727" i="3"/>
  <c r="P13727" i="3"/>
  <c r="Q13727" i="3"/>
  <c r="R13727" i="3"/>
  <c r="S13727" i="3"/>
  <c r="T13727" i="3"/>
  <c r="U13727" i="3"/>
  <c r="V13727" i="3"/>
  <c r="W13727" i="3"/>
  <c r="X13727" i="3"/>
  <c r="Y13727" i="3"/>
  <c r="Z13727" i="3"/>
  <c r="AA13727" i="3"/>
  <c r="AF13727" i="3" s="1"/>
  <c r="AB13727" i="3"/>
  <c r="AC13727" i="3"/>
  <c r="AD13727" i="3"/>
  <c r="A13728" i="3"/>
  <c r="B13728" i="3"/>
  <c r="C13728" i="3"/>
  <c r="D13728" i="3"/>
  <c r="E13728" i="3"/>
  <c r="F13728" i="3"/>
  <c r="G13728" i="3"/>
  <c r="H13728" i="3"/>
  <c r="I13728" i="3"/>
  <c r="J13728" i="3"/>
  <c r="K13728" i="3"/>
  <c r="L13728" i="3"/>
  <c r="M13728" i="3"/>
  <c r="N13728" i="3"/>
  <c r="O13728" i="3"/>
  <c r="P13728" i="3"/>
  <c r="Q13728" i="3"/>
  <c r="R13728" i="3"/>
  <c r="S13728" i="3"/>
  <c r="T13728" i="3"/>
  <c r="U13728" i="3"/>
  <c r="V13728" i="3"/>
  <c r="W13728" i="3"/>
  <c r="X13728" i="3"/>
  <c r="Y13728" i="3"/>
  <c r="Z13728" i="3"/>
  <c r="AA13728" i="3"/>
  <c r="AF13728" i="3" s="1"/>
  <c r="AE13728" i="3" s="1"/>
  <c r="AB13728" i="3"/>
  <c r="AC13728" i="3"/>
  <c r="AD13728" i="3"/>
  <c r="A13729" i="3"/>
  <c r="B13729" i="3"/>
  <c r="C13729" i="3"/>
  <c r="D13729" i="3"/>
  <c r="E13729" i="3"/>
  <c r="F13729" i="3"/>
  <c r="G13729" i="3"/>
  <c r="H13729" i="3"/>
  <c r="I13729" i="3"/>
  <c r="J13729" i="3"/>
  <c r="K13729" i="3"/>
  <c r="L13729" i="3"/>
  <c r="M13729" i="3"/>
  <c r="N13729" i="3"/>
  <c r="O13729" i="3"/>
  <c r="P13729" i="3"/>
  <c r="Q13729" i="3"/>
  <c r="R13729" i="3"/>
  <c r="S13729" i="3"/>
  <c r="T13729" i="3"/>
  <c r="U13729" i="3"/>
  <c r="V13729" i="3"/>
  <c r="W13729" i="3"/>
  <c r="X13729" i="3"/>
  <c r="Y13729" i="3"/>
  <c r="Z13729" i="3"/>
  <c r="AA13729" i="3"/>
  <c r="AB13729" i="3"/>
  <c r="AC13729" i="3"/>
  <c r="AD13729" i="3"/>
  <c r="AF13729" i="3"/>
  <c r="AG13729" i="3" s="1"/>
  <c r="AH13729" i="3" s="1"/>
  <c r="A13730" i="3"/>
  <c r="B13730" i="3"/>
  <c r="C13730" i="3"/>
  <c r="D13730" i="3"/>
  <c r="E13730" i="3"/>
  <c r="F13730" i="3"/>
  <c r="G13730" i="3"/>
  <c r="H13730" i="3"/>
  <c r="I13730" i="3"/>
  <c r="J13730" i="3"/>
  <c r="K13730" i="3"/>
  <c r="L13730" i="3"/>
  <c r="M13730" i="3"/>
  <c r="N13730" i="3"/>
  <c r="O13730" i="3"/>
  <c r="P13730" i="3"/>
  <c r="Q13730" i="3"/>
  <c r="R13730" i="3"/>
  <c r="S13730" i="3"/>
  <c r="T13730" i="3"/>
  <c r="U13730" i="3"/>
  <c r="V13730" i="3"/>
  <c r="W13730" i="3"/>
  <c r="X13730" i="3"/>
  <c r="Y13730" i="3"/>
  <c r="Z13730" i="3"/>
  <c r="AA13730" i="3"/>
  <c r="AF13730" i="3" s="1"/>
  <c r="AB13730" i="3"/>
  <c r="AC13730" i="3"/>
  <c r="AD13730" i="3"/>
  <c r="A13731" i="3"/>
  <c r="B13731" i="3"/>
  <c r="C13731" i="3"/>
  <c r="D13731" i="3"/>
  <c r="E13731" i="3"/>
  <c r="F13731" i="3"/>
  <c r="G13731" i="3"/>
  <c r="H13731" i="3"/>
  <c r="I13731" i="3"/>
  <c r="J13731" i="3"/>
  <c r="K13731" i="3"/>
  <c r="L13731" i="3"/>
  <c r="M13731" i="3"/>
  <c r="N13731" i="3"/>
  <c r="O13731" i="3"/>
  <c r="P13731" i="3"/>
  <c r="Q13731" i="3"/>
  <c r="R13731" i="3"/>
  <c r="S13731" i="3"/>
  <c r="T13731" i="3"/>
  <c r="U13731" i="3"/>
  <c r="V13731" i="3"/>
  <c r="W13731" i="3"/>
  <c r="X13731" i="3"/>
  <c r="Y13731" i="3"/>
  <c r="Z13731" i="3"/>
  <c r="AA13731" i="3"/>
  <c r="AF13731" i="3" s="1"/>
  <c r="AB13731" i="3"/>
  <c r="AC13731" i="3"/>
  <c r="AD13731" i="3"/>
  <c r="A13732" i="3"/>
  <c r="B13732" i="3"/>
  <c r="C13732" i="3"/>
  <c r="D13732" i="3"/>
  <c r="E13732" i="3"/>
  <c r="F13732" i="3"/>
  <c r="G13732" i="3"/>
  <c r="H13732" i="3"/>
  <c r="I13732" i="3"/>
  <c r="J13732" i="3"/>
  <c r="K13732" i="3"/>
  <c r="L13732" i="3"/>
  <c r="M13732" i="3"/>
  <c r="N13732" i="3"/>
  <c r="O13732" i="3"/>
  <c r="P13732" i="3"/>
  <c r="Q13732" i="3"/>
  <c r="R13732" i="3"/>
  <c r="S13732" i="3"/>
  <c r="T13732" i="3"/>
  <c r="U13732" i="3"/>
  <c r="V13732" i="3"/>
  <c r="W13732" i="3"/>
  <c r="X13732" i="3"/>
  <c r="Y13732" i="3"/>
  <c r="Z13732" i="3"/>
  <c r="AA13732" i="3"/>
  <c r="AF13732" i="3" s="1"/>
  <c r="AB13732" i="3"/>
  <c r="AC13732" i="3"/>
  <c r="AD13732" i="3"/>
  <c r="A13733" i="3"/>
  <c r="B13733" i="3"/>
  <c r="C13733" i="3"/>
  <c r="D13733" i="3"/>
  <c r="E13733" i="3"/>
  <c r="F13733" i="3"/>
  <c r="G13733" i="3"/>
  <c r="H13733" i="3"/>
  <c r="I13733" i="3"/>
  <c r="J13733" i="3"/>
  <c r="K13733" i="3"/>
  <c r="L13733" i="3"/>
  <c r="M13733" i="3"/>
  <c r="N13733" i="3"/>
  <c r="O13733" i="3"/>
  <c r="P13733" i="3"/>
  <c r="Q13733" i="3"/>
  <c r="R13733" i="3"/>
  <c r="S13733" i="3"/>
  <c r="T13733" i="3"/>
  <c r="U13733" i="3"/>
  <c r="V13733" i="3"/>
  <c r="W13733" i="3"/>
  <c r="X13733" i="3"/>
  <c r="Y13733" i="3"/>
  <c r="Z13733" i="3"/>
  <c r="AA13733" i="3"/>
  <c r="AF13733" i="3" s="1"/>
  <c r="AB13733" i="3"/>
  <c r="AC13733" i="3"/>
  <c r="AD13733" i="3"/>
  <c r="A13734" i="3"/>
  <c r="B13734" i="3"/>
  <c r="C13734" i="3"/>
  <c r="D13734" i="3"/>
  <c r="E13734" i="3"/>
  <c r="F13734" i="3"/>
  <c r="G13734" i="3"/>
  <c r="H13734" i="3"/>
  <c r="I13734" i="3"/>
  <c r="J13734" i="3"/>
  <c r="K13734" i="3"/>
  <c r="L13734" i="3"/>
  <c r="M13734" i="3"/>
  <c r="N13734" i="3"/>
  <c r="O13734" i="3"/>
  <c r="P13734" i="3"/>
  <c r="Q13734" i="3"/>
  <c r="R13734" i="3"/>
  <c r="S13734" i="3"/>
  <c r="T13734" i="3"/>
  <c r="U13734" i="3"/>
  <c r="V13734" i="3"/>
  <c r="W13734" i="3"/>
  <c r="X13734" i="3"/>
  <c r="Y13734" i="3"/>
  <c r="Z13734" i="3"/>
  <c r="AA13734" i="3"/>
  <c r="AF13734" i="3" s="1"/>
  <c r="AG13734" i="3" s="1"/>
  <c r="AH13734" i="3" s="1"/>
  <c r="AB13734" i="3"/>
  <c r="AC13734" i="3"/>
  <c r="AD13734" i="3"/>
  <c r="A13735" i="3"/>
  <c r="B13735" i="3"/>
  <c r="C13735" i="3"/>
  <c r="D13735" i="3"/>
  <c r="E13735" i="3"/>
  <c r="F13735" i="3"/>
  <c r="G13735" i="3"/>
  <c r="H13735" i="3"/>
  <c r="I13735" i="3"/>
  <c r="J13735" i="3"/>
  <c r="K13735" i="3"/>
  <c r="L13735" i="3"/>
  <c r="M13735" i="3"/>
  <c r="N13735" i="3"/>
  <c r="O13735" i="3"/>
  <c r="P13735" i="3"/>
  <c r="Q13735" i="3"/>
  <c r="R13735" i="3"/>
  <c r="S13735" i="3"/>
  <c r="T13735" i="3"/>
  <c r="U13735" i="3"/>
  <c r="V13735" i="3"/>
  <c r="W13735" i="3"/>
  <c r="X13735" i="3"/>
  <c r="Y13735" i="3"/>
  <c r="Z13735" i="3"/>
  <c r="AA13735" i="3"/>
  <c r="AF13735" i="3" s="1"/>
  <c r="AB13735" i="3"/>
  <c r="AC13735" i="3"/>
  <c r="AD13735" i="3"/>
  <c r="A13736" i="3"/>
  <c r="B13736" i="3"/>
  <c r="C13736" i="3"/>
  <c r="D13736" i="3"/>
  <c r="E13736" i="3"/>
  <c r="F13736" i="3"/>
  <c r="G13736" i="3"/>
  <c r="H13736" i="3"/>
  <c r="I13736" i="3"/>
  <c r="J13736" i="3"/>
  <c r="K13736" i="3"/>
  <c r="L13736" i="3"/>
  <c r="M13736" i="3"/>
  <c r="N13736" i="3"/>
  <c r="O13736" i="3"/>
  <c r="P13736" i="3"/>
  <c r="Q13736" i="3"/>
  <c r="R13736" i="3"/>
  <c r="S13736" i="3"/>
  <c r="T13736" i="3"/>
  <c r="U13736" i="3"/>
  <c r="V13736" i="3"/>
  <c r="W13736" i="3"/>
  <c r="X13736" i="3"/>
  <c r="Y13736" i="3"/>
  <c r="Z13736" i="3"/>
  <c r="AA13736" i="3"/>
  <c r="AF13736" i="3" s="1"/>
  <c r="AB13736" i="3"/>
  <c r="AC13736" i="3"/>
  <c r="AD13736" i="3"/>
  <c r="A13737" i="3"/>
  <c r="B13737" i="3"/>
  <c r="C13737" i="3"/>
  <c r="D13737" i="3"/>
  <c r="E13737" i="3"/>
  <c r="F13737" i="3"/>
  <c r="G13737" i="3"/>
  <c r="H13737" i="3"/>
  <c r="I13737" i="3"/>
  <c r="J13737" i="3"/>
  <c r="K13737" i="3"/>
  <c r="L13737" i="3"/>
  <c r="M13737" i="3"/>
  <c r="N13737" i="3"/>
  <c r="O13737" i="3"/>
  <c r="P13737" i="3"/>
  <c r="Q13737" i="3"/>
  <c r="R13737" i="3"/>
  <c r="S13737" i="3"/>
  <c r="T13737" i="3"/>
  <c r="U13737" i="3"/>
  <c r="V13737" i="3"/>
  <c r="W13737" i="3"/>
  <c r="X13737" i="3"/>
  <c r="Y13737" i="3"/>
  <c r="Z13737" i="3"/>
  <c r="AA13737" i="3"/>
  <c r="AF13737" i="3" s="1"/>
  <c r="AG13737" i="3" s="1"/>
  <c r="AH13737" i="3" s="1"/>
  <c r="AB13737" i="3"/>
  <c r="AC13737" i="3"/>
  <c r="AD13737" i="3"/>
  <c r="A13738" i="3"/>
  <c r="B13738" i="3"/>
  <c r="C13738" i="3"/>
  <c r="D13738" i="3"/>
  <c r="E13738" i="3"/>
  <c r="F13738" i="3"/>
  <c r="G13738" i="3"/>
  <c r="H13738" i="3"/>
  <c r="I13738" i="3"/>
  <c r="J13738" i="3"/>
  <c r="K13738" i="3"/>
  <c r="L13738" i="3"/>
  <c r="M13738" i="3"/>
  <c r="N13738" i="3"/>
  <c r="O13738" i="3"/>
  <c r="P13738" i="3"/>
  <c r="Q13738" i="3"/>
  <c r="R13738" i="3"/>
  <c r="S13738" i="3"/>
  <c r="T13738" i="3"/>
  <c r="U13738" i="3"/>
  <c r="V13738" i="3"/>
  <c r="W13738" i="3"/>
  <c r="X13738" i="3"/>
  <c r="Y13738" i="3"/>
  <c r="Z13738" i="3"/>
  <c r="AA13738" i="3"/>
  <c r="AF13738" i="3" s="1"/>
  <c r="AB13738" i="3"/>
  <c r="AC13738" i="3"/>
  <c r="AD13738" i="3"/>
  <c r="A13739" i="3"/>
  <c r="B13739" i="3"/>
  <c r="C13739" i="3"/>
  <c r="D13739" i="3"/>
  <c r="E13739" i="3"/>
  <c r="F13739" i="3"/>
  <c r="G13739" i="3"/>
  <c r="H13739" i="3"/>
  <c r="I13739" i="3"/>
  <c r="J13739" i="3"/>
  <c r="K13739" i="3"/>
  <c r="L13739" i="3"/>
  <c r="M13739" i="3"/>
  <c r="N13739" i="3"/>
  <c r="O13739" i="3"/>
  <c r="P13739" i="3"/>
  <c r="Q13739" i="3"/>
  <c r="R13739" i="3"/>
  <c r="S13739" i="3"/>
  <c r="T13739" i="3"/>
  <c r="U13739" i="3"/>
  <c r="V13739" i="3"/>
  <c r="W13739" i="3"/>
  <c r="X13739" i="3"/>
  <c r="Y13739" i="3"/>
  <c r="Z13739" i="3"/>
  <c r="AA13739" i="3"/>
  <c r="AF13739" i="3" s="1"/>
  <c r="AB13739" i="3"/>
  <c r="AC13739" i="3"/>
  <c r="AD13739" i="3"/>
  <c r="A13740" i="3"/>
  <c r="B13740" i="3"/>
  <c r="C13740" i="3"/>
  <c r="D13740" i="3"/>
  <c r="E13740" i="3"/>
  <c r="F13740" i="3"/>
  <c r="G13740" i="3"/>
  <c r="H13740" i="3"/>
  <c r="I13740" i="3"/>
  <c r="J13740" i="3"/>
  <c r="K13740" i="3"/>
  <c r="L13740" i="3"/>
  <c r="M13740" i="3"/>
  <c r="N13740" i="3"/>
  <c r="O13740" i="3"/>
  <c r="P13740" i="3"/>
  <c r="Q13740" i="3"/>
  <c r="R13740" i="3"/>
  <c r="S13740" i="3"/>
  <c r="T13740" i="3"/>
  <c r="U13740" i="3"/>
  <c r="V13740" i="3"/>
  <c r="W13740" i="3"/>
  <c r="X13740" i="3"/>
  <c r="Y13740" i="3"/>
  <c r="Z13740" i="3"/>
  <c r="AA13740" i="3"/>
  <c r="AF13740" i="3" s="1"/>
  <c r="AG13740" i="3" s="1"/>
  <c r="AH13740" i="3" s="1"/>
  <c r="AB13740" i="3"/>
  <c r="AC13740" i="3"/>
  <c r="AD13740" i="3"/>
  <c r="A13741" i="3"/>
  <c r="B13741" i="3"/>
  <c r="C13741" i="3"/>
  <c r="D13741" i="3"/>
  <c r="E13741" i="3"/>
  <c r="F13741" i="3"/>
  <c r="G13741" i="3"/>
  <c r="H13741" i="3"/>
  <c r="I13741" i="3"/>
  <c r="J13741" i="3"/>
  <c r="K13741" i="3"/>
  <c r="L13741" i="3"/>
  <c r="M13741" i="3"/>
  <c r="N13741" i="3"/>
  <c r="O13741" i="3"/>
  <c r="P13741" i="3"/>
  <c r="Q13741" i="3"/>
  <c r="R13741" i="3"/>
  <c r="S13741" i="3"/>
  <c r="T13741" i="3"/>
  <c r="U13741" i="3"/>
  <c r="V13741" i="3"/>
  <c r="W13741" i="3"/>
  <c r="X13741" i="3"/>
  <c r="Y13741" i="3"/>
  <c r="Z13741" i="3"/>
  <c r="AA13741" i="3"/>
  <c r="AF13741" i="3" s="1"/>
  <c r="AB13741" i="3"/>
  <c r="AC13741" i="3"/>
  <c r="AD13741" i="3"/>
  <c r="A13742" i="3"/>
  <c r="B13742" i="3"/>
  <c r="C13742" i="3"/>
  <c r="D13742" i="3"/>
  <c r="E13742" i="3"/>
  <c r="F13742" i="3"/>
  <c r="G13742" i="3"/>
  <c r="H13742" i="3"/>
  <c r="I13742" i="3"/>
  <c r="J13742" i="3"/>
  <c r="K13742" i="3"/>
  <c r="L13742" i="3"/>
  <c r="M13742" i="3"/>
  <c r="N13742" i="3"/>
  <c r="O13742" i="3"/>
  <c r="P13742" i="3"/>
  <c r="Q13742" i="3"/>
  <c r="R13742" i="3"/>
  <c r="S13742" i="3"/>
  <c r="T13742" i="3"/>
  <c r="U13742" i="3"/>
  <c r="V13742" i="3"/>
  <c r="W13742" i="3"/>
  <c r="X13742" i="3"/>
  <c r="Y13742" i="3"/>
  <c r="Z13742" i="3"/>
  <c r="AA13742" i="3"/>
  <c r="AF13742" i="3" s="1"/>
  <c r="AB13742" i="3"/>
  <c r="AC13742" i="3"/>
  <c r="AD13742" i="3"/>
  <c r="A13743" i="3"/>
  <c r="B13743" i="3"/>
  <c r="C13743" i="3"/>
  <c r="D13743" i="3"/>
  <c r="E13743" i="3"/>
  <c r="F13743" i="3"/>
  <c r="G13743" i="3"/>
  <c r="H13743" i="3"/>
  <c r="I13743" i="3"/>
  <c r="J13743" i="3"/>
  <c r="K13743" i="3"/>
  <c r="L13743" i="3"/>
  <c r="M13743" i="3"/>
  <c r="N13743" i="3"/>
  <c r="O13743" i="3"/>
  <c r="P13743" i="3"/>
  <c r="Q13743" i="3"/>
  <c r="R13743" i="3"/>
  <c r="S13743" i="3"/>
  <c r="T13743" i="3"/>
  <c r="U13743" i="3"/>
  <c r="V13743" i="3"/>
  <c r="W13743" i="3"/>
  <c r="X13743" i="3"/>
  <c r="Y13743" i="3"/>
  <c r="Z13743" i="3"/>
  <c r="AA13743" i="3"/>
  <c r="AF13743" i="3" s="1"/>
  <c r="AB13743" i="3"/>
  <c r="AC13743" i="3"/>
  <c r="AD13743" i="3"/>
  <c r="A13744" i="3"/>
  <c r="B13744" i="3"/>
  <c r="C13744" i="3"/>
  <c r="D13744" i="3"/>
  <c r="E13744" i="3"/>
  <c r="F13744" i="3"/>
  <c r="G13744" i="3"/>
  <c r="H13744" i="3"/>
  <c r="I13744" i="3"/>
  <c r="J13744" i="3"/>
  <c r="K13744" i="3"/>
  <c r="L13744" i="3"/>
  <c r="M13744" i="3"/>
  <c r="N13744" i="3"/>
  <c r="O13744" i="3"/>
  <c r="P13744" i="3"/>
  <c r="Q13744" i="3"/>
  <c r="R13744" i="3"/>
  <c r="S13744" i="3"/>
  <c r="T13744" i="3"/>
  <c r="U13744" i="3"/>
  <c r="V13744" i="3"/>
  <c r="W13744" i="3"/>
  <c r="X13744" i="3"/>
  <c r="Y13744" i="3"/>
  <c r="Z13744" i="3"/>
  <c r="AA13744" i="3"/>
  <c r="AF13744" i="3" s="1"/>
  <c r="AB13744" i="3"/>
  <c r="AC13744" i="3"/>
  <c r="AD13744" i="3"/>
  <c r="A13745" i="3"/>
  <c r="B13745" i="3"/>
  <c r="C13745" i="3"/>
  <c r="D13745" i="3"/>
  <c r="E13745" i="3"/>
  <c r="F13745" i="3"/>
  <c r="G13745" i="3"/>
  <c r="H13745" i="3"/>
  <c r="I13745" i="3"/>
  <c r="J13745" i="3"/>
  <c r="K13745" i="3"/>
  <c r="L13745" i="3"/>
  <c r="M13745" i="3"/>
  <c r="N13745" i="3"/>
  <c r="O13745" i="3"/>
  <c r="P13745" i="3"/>
  <c r="Q13745" i="3"/>
  <c r="R13745" i="3"/>
  <c r="S13745" i="3"/>
  <c r="T13745" i="3"/>
  <c r="U13745" i="3"/>
  <c r="V13745" i="3"/>
  <c r="W13745" i="3"/>
  <c r="X13745" i="3"/>
  <c r="Y13745" i="3"/>
  <c r="Z13745" i="3"/>
  <c r="AA13745" i="3"/>
  <c r="AB13745" i="3"/>
  <c r="AC13745" i="3"/>
  <c r="AD13745" i="3"/>
  <c r="AF13745" i="3"/>
  <c r="AG13745" i="3" s="1"/>
  <c r="AH13745" i="3" s="1"/>
  <c r="A13746" i="3"/>
  <c r="B13746" i="3"/>
  <c r="C13746" i="3"/>
  <c r="D13746" i="3"/>
  <c r="E13746" i="3"/>
  <c r="F13746" i="3"/>
  <c r="G13746" i="3"/>
  <c r="H13746" i="3"/>
  <c r="I13746" i="3"/>
  <c r="J13746" i="3"/>
  <c r="K13746" i="3"/>
  <c r="L13746" i="3"/>
  <c r="M13746" i="3"/>
  <c r="N13746" i="3"/>
  <c r="O13746" i="3"/>
  <c r="P13746" i="3"/>
  <c r="Q13746" i="3"/>
  <c r="R13746" i="3"/>
  <c r="S13746" i="3"/>
  <c r="T13746" i="3"/>
  <c r="U13746" i="3"/>
  <c r="V13746" i="3"/>
  <c r="W13746" i="3"/>
  <c r="X13746" i="3"/>
  <c r="Y13746" i="3"/>
  <c r="Z13746" i="3"/>
  <c r="AA13746" i="3"/>
  <c r="AF13746" i="3" s="1"/>
  <c r="AB13746" i="3"/>
  <c r="AC13746" i="3"/>
  <c r="AD13746" i="3"/>
  <c r="A13747" i="3"/>
  <c r="B13747" i="3"/>
  <c r="C13747" i="3"/>
  <c r="D13747" i="3"/>
  <c r="E13747" i="3"/>
  <c r="F13747" i="3"/>
  <c r="G13747" i="3"/>
  <c r="H13747" i="3"/>
  <c r="I13747" i="3"/>
  <c r="J13747" i="3"/>
  <c r="K13747" i="3"/>
  <c r="L13747" i="3"/>
  <c r="M13747" i="3"/>
  <c r="N13747" i="3"/>
  <c r="O13747" i="3"/>
  <c r="P13747" i="3"/>
  <c r="Q13747" i="3"/>
  <c r="R13747" i="3"/>
  <c r="S13747" i="3"/>
  <c r="T13747" i="3"/>
  <c r="U13747" i="3"/>
  <c r="V13747" i="3"/>
  <c r="W13747" i="3"/>
  <c r="X13747" i="3"/>
  <c r="Y13747" i="3"/>
  <c r="Z13747" i="3"/>
  <c r="AA13747" i="3"/>
  <c r="AF13747" i="3" s="1"/>
  <c r="AE13747" i="3" s="1"/>
  <c r="AB13747" i="3"/>
  <c r="AC13747" i="3"/>
  <c r="AD13747" i="3"/>
  <c r="A13748" i="3"/>
  <c r="B13748" i="3"/>
  <c r="C13748" i="3"/>
  <c r="D13748" i="3"/>
  <c r="E13748" i="3"/>
  <c r="F13748" i="3"/>
  <c r="G13748" i="3"/>
  <c r="H13748" i="3"/>
  <c r="I13748" i="3"/>
  <c r="J13748" i="3"/>
  <c r="K13748" i="3"/>
  <c r="L13748" i="3"/>
  <c r="M13748" i="3"/>
  <c r="N13748" i="3"/>
  <c r="O13748" i="3"/>
  <c r="P13748" i="3"/>
  <c r="Q13748" i="3"/>
  <c r="R13748" i="3"/>
  <c r="S13748" i="3"/>
  <c r="T13748" i="3"/>
  <c r="U13748" i="3"/>
  <c r="V13748" i="3"/>
  <c r="W13748" i="3"/>
  <c r="X13748" i="3"/>
  <c r="Y13748" i="3"/>
  <c r="Z13748" i="3"/>
  <c r="AA13748" i="3"/>
  <c r="AF13748" i="3" s="1"/>
  <c r="AB13748" i="3"/>
  <c r="AC13748" i="3"/>
  <c r="AD13748" i="3"/>
  <c r="A13749" i="3"/>
  <c r="B13749" i="3"/>
  <c r="C13749" i="3"/>
  <c r="D13749" i="3"/>
  <c r="E13749" i="3"/>
  <c r="F13749" i="3"/>
  <c r="G13749" i="3"/>
  <c r="H13749" i="3"/>
  <c r="I13749" i="3"/>
  <c r="J13749" i="3"/>
  <c r="K13749" i="3"/>
  <c r="L13749" i="3"/>
  <c r="M13749" i="3"/>
  <c r="N13749" i="3"/>
  <c r="O13749" i="3"/>
  <c r="P13749" i="3"/>
  <c r="Q13749" i="3"/>
  <c r="R13749" i="3"/>
  <c r="S13749" i="3"/>
  <c r="T13749" i="3"/>
  <c r="U13749" i="3"/>
  <c r="V13749" i="3"/>
  <c r="W13749" i="3"/>
  <c r="X13749" i="3"/>
  <c r="Y13749" i="3"/>
  <c r="Z13749" i="3"/>
  <c r="AA13749" i="3"/>
  <c r="AF13749" i="3" s="1"/>
  <c r="AB13749" i="3"/>
  <c r="AC13749" i="3"/>
  <c r="AD13749" i="3"/>
  <c r="A13750" i="3"/>
  <c r="B13750" i="3"/>
  <c r="C13750" i="3"/>
  <c r="D13750" i="3"/>
  <c r="E13750" i="3"/>
  <c r="F13750" i="3"/>
  <c r="G13750" i="3"/>
  <c r="H13750" i="3"/>
  <c r="I13750" i="3"/>
  <c r="J13750" i="3"/>
  <c r="K13750" i="3"/>
  <c r="L13750" i="3"/>
  <c r="M13750" i="3"/>
  <c r="N13750" i="3"/>
  <c r="O13750" i="3"/>
  <c r="P13750" i="3"/>
  <c r="Q13750" i="3"/>
  <c r="R13750" i="3"/>
  <c r="S13750" i="3"/>
  <c r="T13750" i="3"/>
  <c r="U13750" i="3"/>
  <c r="V13750" i="3"/>
  <c r="W13750" i="3"/>
  <c r="X13750" i="3"/>
  <c r="Y13750" i="3"/>
  <c r="Z13750" i="3"/>
  <c r="AA13750" i="3"/>
  <c r="AB13750" i="3"/>
  <c r="AC13750" i="3"/>
  <c r="AD13750" i="3"/>
  <c r="AF13750" i="3"/>
  <c r="AG13750" i="3" s="1"/>
  <c r="AH13750" i="3" s="1"/>
  <c r="A13751" i="3"/>
  <c r="B13751" i="3"/>
  <c r="C13751" i="3"/>
  <c r="D13751" i="3"/>
  <c r="E13751" i="3"/>
  <c r="F13751" i="3"/>
  <c r="G13751" i="3"/>
  <c r="H13751" i="3"/>
  <c r="I13751" i="3"/>
  <c r="J13751" i="3"/>
  <c r="K13751" i="3"/>
  <c r="L13751" i="3"/>
  <c r="M13751" i="3"/>
  <c r="N13751" i="3"/>
  <c r="O13751" i="3"/>
  <c r="P13751" i="3"/>
  <c r="Q13751" i="3"/>
  <c r="R13751" i="3"/>
  <c r="S13751" i="3"/>
  <c r="T13751" i="3"/>
  <c r="U13751" i="3"/>
  <c r="V13751" i="3"/>
  <c r="W13751" i="3"/>
  <c r="X13751" i="3"/>
  <c r="Y13751" i="3"/>
  <c r="Z13751" i="3"/>
  <c r="AA13751" i="3"/>
  <c r="AF13751" i="3" s="1"/>
  <c r="AG13751" i="3" s="1"/>
  <c r="AH13751" i="3" s="1"/>
  <c r="AB13751" i="3"/>
  <c r="AC13751" i="3"/>
  <c r="AD13751" i="3"/>
  <c r="A13752" i="3"/>
  <c r="B13752" i="3"/>
  <c r="C13752" i="3"/>
  <c r="D13752" i="3"/>
  <c r="E13752" i="3"/>
  <c r="F13752" i="3"/>
  <c r="G13752" i="3"/>
  <c r="H13752" i="3"/>
  <c r="I13752" i="3"/>
  <c r="J13752" i="3"/>
  <c r="K13752" i="3"/>
  <c r="L13752" i="3"/>
  <c r="M13752" i="3"/>
  <c r="N13752" i="3"/>
  <c r="O13752" i="3"/>
  <c r="P13752" i="3"/>
  <c r="Q13752" i="3"/>
  <c r="R13752" i="3"/>
  <c r="S13752" i="3"/>
  <c r="T13752" i="3"/>
  <c r="U13752" i="3"/>
  <c r="V13752" i="3"/>
  <c r="W13752" i="3"/>
  <c r="X13752" i="3"/>
  <c r="Y13752" i="3"/>
  <c r="Z13752" i="3"/>
  <c r="AA13752" i="3"/>
  <c r="AF13752" i="3" s="1"/>
  <c r="AB13752" i="3"/>
  <c r="AC13752" i="3"/>
  <c r="AD13752" i="3"/>
  <c r="A13753" i="3"/>
  <c r="B13753" i="3"/>
  <c r="C13753" i="3"/>
  <c r="D13753" i="3"/>
  <c r="E13753" i="3"/>
  <c r="F13753" i="3"/>
  <c r="G13753" i="3"/>
  <c r="H13753" i="3"/>
  <c r="I13753" i="3"/>
  <c r="J13753" i="3"/>
  <c r="K13753" i="3"/>
  <c r="L13753" i="3"/>
  <c r="M13753" i="3"/>
  <c r="N13753" i="3"/>
  <c r="O13753" i="3"/>
  <c r="P13753" i="3"/>
  <c r="Q13753" i="3"/>
  <c r="R13753" i="3"/>
  <c r="S13753" i="3"/>
  <c r="T13753" i="3"/>
  <c r="U13753" i="3"/>
  <c r="V13753" i="3"/>
  <c r="W13753" i="3"/>
  <c r="X13753" i="3"/>
  <c r="Y13753" i="3"/>
  <c r="Z13753" i="3"/>
  <c r="AA13753" i="3"/>
  <c r="AB13753" i="3"/>
  <c r="AC13753" i="3"/>
  <c r="AD13753" i="3"/>
  <c r="AF13753" i="3"/>
  <c r="AE13753" i="3" s="1"/>
  <c r="A13754" i="3"/>
  <c r="B13754" i="3"/>
  <c r="C13754" i="3"/>
  <c r="D13754" i="3"/>
  <c r="E13754" i="3"/>
  <c r="F13754" i="3"/>
  <c r="G13754" i="3"/>
  <c r="H13754" i="3"/>
  <c r="I13754" i="3"/>
  <c r="J13754" i="3"/>
  <c r="K13754" i="3"/>
  <c r="L13754" i="3"/>
  <c r="M13754" i="3"/>
  <c r="N13754" i="3"/>
  <c r="O13754" i="3"/>
  <c r="P13754" i="3"/>
  <c r="Q13754" i="3"/>
  <c r="R13754" i="3"/>
  <c r="S13754" i="3"/>
  <c r="T13754" i="3"/>
  <c r="U13754" i="3"/>
  <c r="V13754" i="3"/>
  <c r="W13754" i="3"/>
  <c r="X13754" i="3"/>
  <c r="Y13754" i="3"/>
  <c r="Z13754" i="3"/>
  <c r="AA13754" i="3"/>
  <c r="AF13754" i="3" s="1"/>
  <c r="AB13754" i="3"/>
  <c r="AC13754" i="3"/>
  <c r="AD13754" i="3"/>
  <c r="A13755" i="3"/>
  <c r="B13755" i="3"/>
  <c r="C13755" i="3"/>
  <c r="D13755" i="3"/>
  <c r="E13755" i="3"/>
  <c r="F13755" i="3"/>
  <c r="G13755" i="3"/>
  <c r="H13755" i="3"/>
  <c r="I13755" i="3"/>
  <c r="J13755" i="3"/>
  <c r="K13755" i="3"/>
  <c r="L13755" i="3"/>
  <c r="M13755" i="3"/>
  <c r="N13755" i="3"/>
  <c r="O13755" i="3"/>
  <c r="P13755" i="3"/>
  <c r="Q13755" i="3"/>
  <c r="R13755" i="3"/>
  <c r="S13755" i="3"/>
  <c r="T13755" i="3"/>
  <c r="U13755" i="3"/>
  <c r="V13755" i="3"/>
  <c r="W13755" i="3"/>
  <c r="X13755" i="3"/>
  <c r="Y13755" i="3"/>
  <c r="Z13755" i="3"/>
  <c r="AA13755" i="3"/>
  <c r="AB13755" i="3"/>
  <c r="AC13755" i="3"/>
  <c r="AD13755" i="3"/>
  <c r="AF13755" i="3"/>
  <c r="AK13755" i="3" s="1"/>
  <c r="A13756" i="3"/>
  <c r="B13756" i="3"/>
  <c r="C13756" i="3"/>
  <c r="D13756" i="3"/>
  <c r="E13756" i="3"/>
  <c r="F13756" i="3"/>
  <c r="G13756" i="3"/>
  <c r="H13756" i="3"/>
  <c r="I13756" i="3"/>
  <c r="J13756" i="3"/>
  <c r="K13756" i="3"/>
  <c r="L13756" i="3"/>
  <c r="M13756" i="3"/>
  <c r="N13756" i="3"/>
  <c r="O13756" i="3"/>
  <c r="P13756" i="3"/>
  <c r="Q13756" i="3"/>
  <c r="R13756" i="3"/>
  <c r="S13756" i="3"/>
  <c r="T13756" i="3"/>
  <c r="U13756" i="3"/>
  <c r="V13756" i="3"/>
  <c r="W13756" i="3"/>
  <c r="X13756" i="3"/>
  <c r="Y13756" i="3"/>
  <c r="Z13756" i="3"/>
  <c r="AA13756" i="3"/>
  <c r="AB13756" i="3"/>
  <c r="AC13756" i="3"/>
  <c r="AD13756" i="3"/>
  <c r="AF13756" i="3"/>
  <c r="A13757" i="3"/>
  <c r="B13757" i="3"/>
  <c r="C13757" i="3"/>
  <c r="D13757" i="3"/>
  <c r="E13757" i="3"/>
  <c r="F13757" i="3"/>
  <c r="G13757" i="3"/>
  <c r="H13757" i="3"/>
  <c r="I13757" i="3"/>
  <c r="J13757" i="3"/>
  <c r="K13757" i="3"/>
  <c r="L13757" i="3"/>
  <c r="M13757" i="3"/>
  <c r="N13757" i="3"/>
  <c r="O13757" i="3"/>
  <c r="P13757" i="3"/>
  <c r="Q13757" i="3"/>
  <c r="R13757" i="3"/>
  <c r="S13757" i="3"/>
  <c r="T13757" i="3"/>
  <c r="U13757" i="3"/>
  <c r="V13757" i="3"/>
  <c r="W13757" i="3"/>
  <c r="X13757" i="3"/>
  <c r="Y13757" i="3"/>
  <c r="Z13757" i="3"/>
  <c r="AA13757" i="3"/>
  <c r="AF13757" i="3" s="1"/>
  <c r="AJ13757" i="3" s="1"/>
  <c r="AB13757" i="3"/>
  <c r="AC13757" i="3"/>
  <c r="AD13757" i="3"/>
  <c r="A13758" i="3"/>
  <c r="B13758" i="3"/>
  <c r="C13758" i="3"/>
  <c r="D13758" i="3"/>
  <c r="E13758" i="3"/>
  <c r="F13758" i="3"/>
  <c r="G13758" i="3"/>
  <c r="H13758" i="3"/>
  <c r="I13758" i="3"/>
  <c r="J13758" i="3"/>
  <c r="K13758" i="3"/>
  <c r="L13758" i="3"/>
  <c r="M13758" i="3"/>
  <c r="N13758" i="3"/>
  <c r="O13758" i="3"/>
  <c r="P13758" i="3"/>
  <c r="Q13758" i="3"/>
  <c r="R13758" i="3"/>
  <c r="S13758" i="3"/>
  <c r="T13758" i="3"/>
  <c r="U13758" i="3"/>
  <c r="V13758" i="3"/>
  <c r="W13758" i="3"/>
  <c r="X13758" i="3"/>
  <c r="Y13758" i="3"/>
  <c r="Z13758" i="3"/>
  <c r="AA13758" i="3"/>
  <c r="AF13758" i="3" s="1"/>
  <c r="AG13758" i="3" s="1"/>
  <c r="AH13758" i="3" s="1"/>
  <c r="AB13758" i="3"/>
  <c r="AC13758" i="3"/>
  <c r="AD13758" i="3"/>
  <c r="A13759" i="3"/>
  <c r="B13759" i="3"/>
  <c r="C13759" i="3"/>
  <c r="D13759" i="3"/>
  <c r="E13759" i="3"/>
  <c r="F13759" i="3"/>
  <c r="G13759" i="3"/>
  <c r="H13759" i="3"/>
  <c r="I13759" i="3"/>
  <c r="J13759" i="3"/>
  <c r="K13759" i="3"/>
  <c r="L13759" i="3"/>
  <c r="M13759" i="3"/>
  <c r="N13759" i="3"/>
  <c r="O13759" i="3"/>
  <c r="P13759" i="3"/>
  <c r="Q13759" i="3"/>
  <c r="R13759" i="3"/>
  <c r="S13759" i="3"/>
  <c r="T13759" i="3"/>
  <c r="U13759" i="3"/>
  <c r="V13759" i="3"/>
  <c r="W13759" i="3"/>
  <c r="X13759" i="3"/>
  <c r="Y13759" i="3"/>
  <c r="Z13759" i="3"/>
  <c r="AA13759" i="3"/>
  <c r="AF13759" i="3" s="1"/>
  <c r="AB13759" i="3"/>
  <c r="AC13759" i="3"/>
  <c r="AD13759" i="3"/>
  <c r="A13760" i="3"/>
  <c r="B13760" i="3"/>
  <c r="C13760" i="3"/>
  <c r="D13760" i="3"/>
  <c r="E13760" i="3"/>
  <c r="F13760" i="3"/>
  <c r="G13760" i="3"/>
  <c r="H13760" i="3"/>
  <c r="I13760" i="3"/>
  <c r="J13760" i="3"/>
  <c r="K13760" i="3"/>
  <c r="L13760" i="3"/>
  <c r="M13760" i="3"/>
  <c r="N13760" i="3"/>
  <c r="O13760" i="3"/>
  <c r="P13760" i="3"/>
  <c r="Q13760" i="3"/>
  <c r="R13760" i="3"/>
  <c r="S13760" i="3"/>
  <c r="T13760" i="3"/>
  <c r="U13760" i="3"/>
  <c r="V13760" i="3"/>
  <c r="W13760" i="3"/>
  <c r="X13760" i="3"/>
  <c r="Y13760" i="3"/>
  <c r="Z13760" i="3"/>
  <c r="AA13760" i="3"/>
  <c r="AF13760" i="3" s="1"/>
  <c r="AB13760" i="3"/>
  <c r="AC13760" i="3"/>
  <c r="AD13760" i="3"/>
  <c r="A13761" i="3"/>
  <c r="B13761" i="3"/>
  <c r="C13761" i="3"/>
  <c r="D13761" i="3"/>
  <c r="E13761" i="3"/>
  <c r="F13761" i="3"/>
  <c r="G13761" i="3"/>
  <c r="H13761" i="3"/>
  <c r="I13761" i="3"/>
  <c r="J13761" i="3"/>
  <c r="K13761" i="3"/>
  <c r="L13761" i="3"/>
  <c r="M13761" i="3"/>
  <c r="N13761" i="3"/>
  <c r="O13761" i="3"/>
  <c r="P13761" i="3"/>
  <c r="Q13761" i="3"/>
  <c r="R13761" i="3"/>
  <c r="S13761" i="3"/>
  <c r="T13761" i="3"/>
  <c r="U13761" i="3"/>
  <c r="V13761" i="3"/>
  <c r="W13761" i="3"/>
  <c r="X13761" i="3"/>
  <c r="Y13761" i="3"/>
  <c r="Z13761" i="3"/>
  <c r="AA13761" i="3"/>
  <c r="AF13761" i="3" s="1"/>
  <c r="AG13761" i="3" s="1"/>
  <c r="AH13761" i="3" s="1"/>
  <c r="AB13761" i="3"/>
  <c r="AC13761" i="3"/>
  <c r="AD13761" i="3"/>
  <c r="A13762" i="3"/>
  <c r="B13762" i="3"/>
  <c r="C13762" i="3"/>
  <c r="D13762" i="3"/>
  <c r="E13762" i="3"/>
  <c r="F13762" i="3"/>
  <c r="G13762" i="3"/>
  <c r="H13762" i="3"/>
  <c r="I13762" i="3"/>
  <c r="J13762" i="3"/>
  <c r="K13762" i="3"/>
  <c r="L13762" i="3"/>
  <c r="M13762" i="3"/>
  <c r="N13762" i="3"/>
  <c r="O13762" i="3"/>
  <c r="P13762" i="3"/>
  <c r="Q13762" i="3"/>
  <c r="R13762" i="3"/>
  <c r="S13762" i="3"/>
  <c r="T13762" i="3"/>
  <c r="U13762" i="3"/>
  <c r="V13762" i="3"/>
  <c r="W13762" i="3"/>
  <c r="X13762" i="3"/>
  <c r="Y13762" i="3"/>
  <c r="Z13762" i="3"/>
  <c r="AA13762" i="3"/>
  <c r="AF13762" i="3" s="1"/>
  <c r="AB13762" i="3"/>
  <c r="AC13762" i="3"/>
  <c r="AD13762" i="3"/>
  <c r="A13763" i="3"/>
  <c r="B13763" i="3"/>
  <c r="C13763" i="3"/>
  <c r="D13763" i="3"/>
  <c r="E13763" i="3"/>
  <c r="F13763" i="3"/>
  <c r="G13763" i="3"/>
  <c r="H13763" i="3"/>
  <c r="I13763" i="3"/>
  <c r="J13763" i="3"/>
  <c r="K13763" i="3"/>
  <c r="L13763" i="3"/>
  <c r="M13763" i="3"/>
  <c r="N13763" i="3"/>
  <c r="O13763" i="3"/>
  <c r="P13763" i="3"/>
  <c r="Q13763" i="3"/>
  <c r="R13763" i="3"/>
  <c r="S13763" i="3"/>
  <c r="T13763" i="3"/>
  <c r="U13763" i="3"/>
  <c r="V13763" i="3"/>
  <c r="W13763" i="3"/>
  <c r="X13763" i="3"/>
  <c r="Y13763" i="3"/>
  <c r="Z13763" i="3"/>
  <c r="AA13763" i="3"/>
  <c r="AF13763" i="3" s="1"/>
  <c r="AE13763" i="3" s="1"/>
  <c r="AB13763" i="3"/>
  <c r="AC13763" i="3"/>
  <c r="AD13763" i="3"/>
  <c r="A13764" i="3"/>
  <c r="B13764" i="3"/>
  <c r="C13764" i="3"/>
  <c r="D13764" i="3"/>
  <c r="E13764" i="3"/>
  <c r="F13764" i="3"/>
  <c r="G13764" i="3"/>
  <c r="H13764" i="3"/>
  <c r="I13764" i="3"/>
  <c r="J13764" i="3"/>
  <c r="K13764" i="3"/>
  <c r="L13764" i="3"/>
  <c r="M13764" i="3"/>
  <c r="N13764" i="3"/>
  <c r="O13764" i="3"/>
  <c r="P13764" i="3"/>
  <c r="Q13764" i="3"/>
  <c r="R13764" i="3"/>
  <c r="S13764" i="3"/>
  <c r="T13764" i="3"/>
  <c r="U13764" i="3"/>
  <c r="V13764" i="3"/>
  <c r="W13764" i="3"/>
  <c r="X13764" i="3"/>
  <c r="Y13764" i="3"/>
  <c r="Z13764" i="3"/>
  <c r="AA13764" i="3"/>
  <c r="AF13764" i="3" s="1"/>
  <c r="AB13764" i="3"/>
  <c r="AC13764" i="3"/>
  <c r="AD13764" i="3"/>
  <c r="A13765" i="3"/>
  <c r="B13765" i="3"/>
  <c r="C13765" i="3"/>
  <c r="D13765" i="3"/>
  <c r="E13765" i="3"/>
  <c r="F13765" i="3"/>
  <c r="G13765" i="3"/>
  <c r="H13765" i="3"/>
  <c r="I13765" i="3"/>
  <c r="J13765" i="3"/>
  <c r="K13765" i="3"/>
  <c r="L13765" i="3"/>
  <c r="M13765" i="3"/>
  <c r="N13765" i="3"/>
  <c r="O13765" i="3"/>
  <c r="P13765" i="3"/>
  <c r="Q13765" i="3"/>
  <c r="R13765" i="3"/>
  <c r="S13765" i="3"/>
  <c r="T13765" i="3"/>
  <c r="U13765" i="3"/>
  <c r="V13765" i="3"/>
  <c r="W13765" i="3"/>
  <c r="X13765" i="3"/>
  <c r="Y13765" i="3"/>
  <c r="Z13765" i="3"/>
  <c r="AA13765" i="3"/>
  <c r="AF13765" i="3" s="1"/>
  <c r="AB13765" i="3"/>
  <c r="AC13765" i="3"/>
  <c r="AD13765" i="3"/>
  <c r="A13766" i="3"/>
  <c r="B13766" i="3"/>
  <c r="C13766" i="3"/>
  <c r="D13766" i="3"/>
  <c r="E13766" i="3"/>
  <c r="F13766" i="3"/>
  <c r="G13766" i="3"/>
  <c r="H13766" i="3"/>
  <c r="I13766" i="3"/>
  <c r="J13766" i="3"/>
  <c r="K13766" i="3"/>
  <c r="L13766" i="3"/>
  <c r="M13766" i="3"/>
  <c r="N13766" i="3"/>
  <c r="O13766" i="3"/>
  <c r="P13766" i="3"/>
  <c r="Q13766" i="3"/>
  <c r="R13766" i="3"/>
  <c r="S13766" i="3"/>
  <c r="T13766" i="3"/>
  <c r="U13766" i="3"/>
  <c r="V13766" i="3"/>
  <c r="W13766" i="3"/>
  <c r="X13766" i="3"/>
  <c r="Y13766" i="3"/>
  <c r="Z13766" i="3"/>
  <c r="AA13766" i="3"/>
  <c r="AB13766" i="3"/>
  <c r="AC13766" i="3"/>
  <c r="AD13766" i="3"/>
  <c r="AF13766" i="3"/>
  <c r="AG13766" i="3" s="1"/>
  <c r="AH13766" i="3" s="1"/>
  <c r="A13767" i="3"/>
  <c r="B13767" i="3"/>
  <c r="C13767" i="3"/>
  <c r="D13767" i="3"/>
  <c r="E13767" i="3"/>
  <c r="F13767" i="3"/>
  <c r="G13767" i="3"/>
  <c r="H13767" i="3"/>
  <c r="I13767" i="3"/>
  <c r="J13767" i="3"/>
  <c r="K13767" i="3"/>
  <c r="L13767" i="3"/>
  <c r="M13767" i="3"/>
  <c r="N13767" i="3"/>
  <c r="O13767" i="3"/>
  <c r="P13767" i="3"/>
  <c r="Q13767" i="3"/>
  <c r="R13767" i="3"/>
  <c r="S13767" i="3"/>
  <c r="T13767" i="3"/>
  <c r="U13767" i="3"/>
  <c r="V13767" i="3"/>
  <c r="W13767" i="3"/>
  <c r="X13767" i="3"/>
  <c r="Y13767" i="3"/>
  <c r="Z13767" i="3"/>
  <c r="AA13767" i="3"/>
  <c r="AF13767" i="3" s="1"/>
  <c r="AJ13767" i="3" s="1"/>
  <c r="AB13767" i="3"/>
  <c r="AC13767" i="3"/>
  <c r="AD13767" i="3"/>
  <c r="A13768" i="3"/>
  <c r="B13768" i="3"/>
  <c r="C13768" i="3"/>
  <c r="D13768" i="3"/>
  <c r="E13768" i="3"/>
  <c r="F13768" i="3"/>
  <c r="G13768" i="3"/>
  <c r="H13768" i="3"/>
  <c r="I13768" i="3"/>
  <c r="J13768" i="3"/>
  <c r="K13768" i="3"/>
  <c r="L13768" i="3"/>
  <c r="M13768" i="3"/>
  <c r="N13768" i="3"/>
  <c r="O13768" i="3"/>
  <c r="P13768" i="3"/>
  <c r="Q13768" i="3"/>
  <c r="R13768" i="3"/>
  <c r="S13768" i="3"/>
  <c r="T13768" i="3"/>
  <c r="U13768" i="3"/>
  <c r="V13768" i="3"/>
  <c r="W13768" i="3"/>
  <c r="X13768" i="3"/>
  <c r="Y13768" i="3"/>
  <c r="Z13768" i="3"/>
  <c r="AA13768" i="3"/>
  <c r="AF13768" i="3" s="1"/>
  <c r="AJ13768" i="3" s="1"/>
  <c r="AB13768" i="3"/>
  <c r="AC13768" i="3"/>
  <c r="AD13768" i="3"/>
  <c r="A13769" i="3"/>
  <c r="B13769" i="3"/>
  <c r="C13769" i="3"/>
  <c r="D13769" i="3"/>
  <c r="E13769" i="3"/>
  <c r="F13769" i="3"/>
  <c r="G13769" i="3"/>
  <c r="H13769" i="3"/>
  <c r="I13769" i="3"/>
  <c r="J13769" i="3"/>
  <c r="K13769" i="3"/>
  <c r="L13769" i="3"/>
  <c r="M13769" i="3"/>
  <c r="N13769" i="3"/>
  <c r="O13769" i="3"/>
  <c r="P13769" i="3"/>
  <c r="Q13769" i="3"/>
  <c r="R13769" i="3"/>
  <c r="S13769" i="3"/>
  <c r="T13769" i="3"/>
  <c r="U13769" i="3"/>
  <c r="V13769" i="3"/>
  <c r="W13769" i="3"/>
  <c r="X13769" i="3"/>
  <c r="Y13769" i="3"/>
  <c r="Z13769" i="3"/>
  <c r="AA13769" i="3"/>
  <c r="AF13769" i="3" s="1"/>
  <c r="AG13769" i="3" s="1"/>
  <c r="AH13769" i="3" s="1"/>
  <c r="AB13769" i="3"/>
  <c r="AC13769" i="3"/>
  <c r="AD13769" i="3"/>
  <c r="A13770" i="3"/>
  <c r="B13770" i="3"/>
  <c r="C13770" i="3"/>
  <c r="D13770" i="3"/>
  <c r="E13770" i="3"/>
  <c r="F13770" i="3"/>
  <c r="G13770" i="3"/>
  <c r="H13770" i="3"/>
  <c r="I13770" i="3"/>
  <c r="J13770" i="3"/>
  <c r="K13770" i="3"/>
  <c r="L13770" i="3"/>
  <c r="M13770" i="3"/>
  <c r="N13770" i="3"/>
  <c r="O13770" i="3"/>
  <c r="P13770" i="3"/>
  <c r="Q13770" i="3"/>
  <c r="R13770" i="3"/>
  <c r="S13770" i="3"/>
  <c r="T13770" i="3"/>
  <c r="U13770" i="3"/>
  <c r="V13770" i="3"/>
  <c r="W13770" i="3"/>
  <c r="X13770" i="3"/>
  <c r="Y13770" i="3"/>
  <c r="Z13770" i="3"/>
  <c r="AA13770" i="3"/>
  <c r="AF13770" i="3" s="1"/>
  <c r="AB13770" i="3"/>
  <c r="AC13770" i="3"/>
  <c r="AD13770" i="3"/>
  <c r="A13771" i="3"/>
  <c r="B13771" i="3"/>
  <c r="C13771" i="3"/>
  <c r="D13771" i="3"/>
  <c r="E13771" i="3"/>
  <c r="F13771" i="3"/>
  <c r="G13771" i="3"/>
  <c r="H13771" i="3"/>
  <c r="I13771" i="3"/>
  <c r="J13771" i="3"/>
  <c r="K13771" i="3"/>
  <c r="L13771" i="3"/>
  <c r="M13771" i="3"/>
  <c r="N13771" i="3"/>
  <c r="O13771" i="3"/>
  <c r="P13771" i="3"/>
  <c r="Q13771" i="3"/>
  <c r="R13771" i="3"/>
  <c r="S13771" i="3"/>
  <c r="T13771" i="3"/>
  <c r="U13771" i="3"/>
  <c r="V13771" i="3"/>
  <c r="W13771" i="3"/>
  <c r="X13771" i="3"/>
  <c r="Y13771" i="3"/>
  <c r="Z13771" i="3"/>
  <c r="AA13771" i="3"/>
  <c r="AF13771" i="3" s="1"/>
  <c r="AK13771" i="3" s="1"/>
  <c r="AB13771" i="3"/>
  <c r="AC13771" i="3"/>
  <c r="AD13771" i="3"/>
  <c r="A13772" i="3"/>
  <c r="B13772" i="3"/>
  <c r="C13772" i="3"/>
  <c r="D13772" i="3"/>
  <c r="E13772" i="3"/>
  <c r="F13772" i="3"/>
  <c r="G13772" i="3"/>
  <c r="H13772" i="3"/>
  <c r="I13772" i="3"/>
  <c r="J13772" i="3"/>
  <c r="K13772" i="3"/>
  <c r="L13772" i="3"/>
  <c r="M13772" i="3"/>
  <c r="N13772" i="3"/>
  <c r="O13772" i="3"/>
  <c r="P13772" i="3"/>
  <c r="Q13772" i="3"/>
  <c r="R13772" i="3"/>
  <c r="S13772" i="3"/>
  <c r="T13772" i="3"/>
  <c r="U13772" i="3"/>
  <c r="V13772" i="3"/>
  <c r="W13772" i="3"/>
  <c r="X13772" i="3"/>
  <c r="Y13772" i="3"/>
  <c r="Z13772" i="3"/>
  <c r="AA13772" i="3"/>
  <c r="AF13772" i="3" s="1"/>
  <c r="AB13772" i="3"/>
  <c r="AC13772" i="3"/>
  <c r="AD13772" i="3"/>
  <c r="A13773" i="3"/>
  <c r="B13773" i="3"/>
  <c r="C13773" i="3"/>
  <c r="D13773" i="3"/>
  <c r="E13773" i="3"/>
  <c r="F13773" i="3"/>
  <c r="G13773" i="3"/>
  <c r="H13773" i="3"/>
  <c r="I13773" i="3"/>
  <c r="J13773" i="3"/>
  <c r="K13773" i="3"/>
  <c r="L13773" i="3"/>
  <c r="M13773" i="3"/>
  <c r="N13773" i="3"/>
  <c r="O13773" i="3"/>
  <c r="P13773" i="3"/>
  <c r="Q13773" i="3"/>
  <c r="R13773" i="3"/>
  <c r="S13773" i="3"/>
  <c r="T13773" i="3"/>
  <c r="U13773" i="3"/>
  <c r="V13773" i="3"/>
  <c r="W13773" i="3"/>
  <c r="X13773" i="3"/>
  <c r="Y13773" i="3"/>
  <c r="Z13773" i="3"/>
  <c r="AA13773" i="3"/>
  <c r="AF13773" i="3" s="1"/>
  <c r="AB13773" i="3"/>
  <c r="AC13773" i="3"/>
  <c r="AD13773" i="3"/>
  <c r="A13774" i="3"/>
  <c r="B13774" i="3"/>
  <c r="C13774" i="3"/>
  <c r="D13774" i="3"/>
  <c r="E13774" i="3"/>
  <c r="F13774" i="3"/>
  <c r="G13774" i="3"/>
  <c r="H13774" i="3"/>
  <c r="I13774" i="3"/>
  <c r="J13774" i="3"/>
  <c r="K13774" i="3"/>
  <c r="L13774" i="3"/>
  <c r="M13774" i="3"/>
  <c r="N13774" i="3"/>
  <c r="O13774" i="3"/>
  <c r="P13774" i="3"/>
  <c r="Q13774" i="3"/>
  <c r="R13774" i="3"/>
  <c r="S13774" i="3"/>
  <c r="T13774" i="3"/>
  <c r="U13774" i="3"/>
  <c r="V13774" i="3"/>
  <c r="W13774" i="3"/>
  <c r="X13774" i="3"/>
  <c r="Y13774" i="3"/>
  <c r="Z13774" i="3"/>
  <c r="AA13774" i="3"/>
  <c r="AF13774" i="3" s="1"/>
  <c r="AE13774" i="3" s="1"/>
  <c r="AB13774" i="3"/>
  <c r="AC13774" i="3"/>
  <c r="AD13774" i="3"/>
  <c r="A13775" i="3"/>
  <c r="B13775" i="3"/>
  <c r="C13775" i="3"/>
  <c r="D13775" i="3"/>
  <c r="E13775" i="3"/>
  <c r="F13775" i="3"/>
  <c r="G13775" i="3"/>
  <c r="H13775" i="3"/>
  <c r="I13775" i="3"/>
  <c r="J13775" i="3"/>
  <c r="K13775" i="3"/>
  <c r="L13775" i="3"/>
  <c r="M13775" i="3"/>
  <c r="N13775" i="3"/>
  <c r="O13775" i="3"/>
  <c r="P13775" i="3"/>
  <c r="Q13775" i="3"/>
  <c r="R13775" i="3"/>
  <c r="S13775" i="3"/>
  <c r="T13775" i="3"/>
  <c r="U13775" i="3"/>
  <c r="V13775" i="3"/>
  <c r="W13775" i="3"/>
  <c r="X13775" i="3"/>
  <c r="Y13775" i="3"/>
  <c r="Z13775" i="3"/>
  <c r="AA13775" i="3"/>
  <c r="AF13775" i="3" s="1"/>
  <c r="AB13775" i="3"/>
  <c r="AC13775" i="3"/>
  <c r="AD13775" i="3"/>
  <c r="A13776" i="3"/>
  <c r="B13776" i="3"/>
  <c r="C13776" i="3"/>
  <c r="D13776" i="3"/>
  <c r="E13776" i="3"/>
  <c r="F13776" i="3"/>
  <c r="G13776" i="3"/>
  <c r="H13776" i="3"/>
  <c r="I13776" i="3"/>
  <c r="J13776" i="3"/>
  <c r="K13776" i="3"/>
  <c r="L13776" i="3"/>
  <c r="M13776" i="3"/>
  <c r="N13776" i="3"/>
  <c r="O13776" i="3"/>
  <c r="P13776" i="3"/>
  <c r="Q13776" i="3"/>
  <c r="R13776" i="3"/>
  <c r="S13776" i="3"/>
  <c r="T13776" i="3"/>
  <c r="U13776" i="3"/>
  <c r="V13776" i="3"/>
  <c r="W13776" i="3"/>
  <c r="X13776" i="3"/>
  <c r="Y13776" i="3"/>
  <c r="Z13776" i="3"/>
  <c r="AA13776" i="3"/>
  <c r="AF13776" i="3" s="1"/>
  <c r="AB13776" i="3"/>
  <c r="AC13776" i="3"/>
  <c r="AD13776" i="3"/>
  <c r="A13777" i="3"/>
  <c r="B13777" i="3"/>
  <c r="C13777" i="3"/>
  <c r="D13777" i="3"/>
  <c r="E13777" i="3"/>
  <c r="F13777" i="3"/>
  <c r="G13777" i="3"/>
  <c r="H13777" i="3"/>
  <c r="I13777" i="3"/>
  <c r="J13777" i="3"/>
  <c r="K13777" i="3"/>
  <c r="L13777" i="3"/>
  <c r="M13777" i="3"/>
  <c r="N13777" i="3"/>
  <c r="O13777" i="3"/>
  <c r="P13777" i="3"/>
  <c r="Q13777" i="3"/>
  <c r="R13777" i="3"/>
  <c r="S13777" i="3"/>
  <c r="T13777" i="3"/>
  <c r="U13777" i="3"/>
  <c r="V13777" i="3"/>
  <c r="W13777" i="3"/>
  <c r="X13777" i="3"/>
  <c r="Y13777" i="3"/>
  <c r="Z13777" i="3"/>
  <c r="AA13777" i="3"/>
  <c r="AF13777" i="3" s="1"/>
  <c r="AG13777" i="3" s="1"/>
  <c r="AH13777" i="3" s="1"/>
  <c r="AB13777" i="3"/>
  <c r="AC13777" i="3"/>
  <c r="AD13777" i="3"/>
  <c r="A13778" i="3"/>
  <c r="B13778" i="3"/>
  <c r="C13778" i="3"/>
  <c r="D13778" i="3"/>
  <c r="E13778" i="3"/>
  <c r="F13778" i="3"/>
  <c r="G13778" i="3"/>
  <c r="H13778" i="3"/>
  <c r="I13778" i="3"/>
  <c r="J13778" i="3"/>
  <c r="K13778" i="3"/>
  <c r="L13778" i="3"/>
  <c r="M13778" i="3"/>
  <c r="N13778" i="3"/>
  <c r="O13778" i="3"/>
  <c r="P13778" i="3"/>
  <c r="Q13778" i="3"/>
  <c r="R13778" i="3"/>
  <c r="S13778" i="3"/>
  <c r="T13778" i="3"/>
  <c r="U13778" i="3"/>
  <c r="V13778" i="3"/>
  <c r="W13778" i="3"/>
  <c r="X13778" i="3"/>
  <c r="Y13778" i="3"/>
  <c r="Z13778" i="3"/>
  <c r="AA13778" i="3"/>
  <c r="AF13778" i="3" s="1"/>
  <c r="AJ13778" i="3" s="1"/>
  <c r="AB13778" i="3"/>
  <c r="AC13778" i="3"/>
  <c r="AD13778" i="3"/>
  <c r="A13779" i="3"/>
  <c r="B13779" i="3"/>
  <c r="C13779" i="3"/>
  <c r="D13779" i="3"/>
  <c r="E13779" i="3"/>
  <c r="F13779" i="3"/>
  <c r="G13779" i="3"/>
  <c r="H13779" i="3"/>
  <c r="I13779" i="3"/>
  <c r="J13779" i="3"/>
  <c r="K13779" i="3"/>
  <c r="L13779" i="3"/>
  <c r="M13779" i="3"/>
  <c r="N13779" i="3"/>
  <c r="O13779" i="3"/>
  <c r="P13779" i="3"/>
  <c r="Q13779" i="3"/>
  <c r="R13779" i="3"/>
  <c r="S13779" i="3"/>
  <c r="T13779" i="3"/>
  <c r="U13779" i="3"/>
  <c r="V13779" i="3"/>
  <c r="W13779" i="3"/>
  <c r="X13779" i="3"/>
  <c r="Y13779" i="3"/>
  <c r="Z13779" i="3"/>
  <c r="AA13779" i="3"/>
  <c r="AF13779" i="3" s="1"/>
  <c r="AB13779" i="3"/>
  <c r="AC13779" i="3"/>
  <c r="AD13779" i="3"/>
  <c r="A13780" i="3"/>
  <c r="B13780" i="3"/>
  <c r="C13780" i="3"/>
  <c r="D13780" i="3"/>
  <c r="E13780" i="3"/>
  <c r="F13780" i="3"/>
  <c r="G13780" i="3"/>
  <c r="H13780" i="3"/>
  <c r="I13780" i="3"/>
  <c r="J13780" i="3"/>
  <c r="K13780" i="3"/>
  <c r="L13780" i="3"/>
  <c r="M13780" i="3"/>
  <c r="N13780" i="3"/>
  <c r="O13780" i="3"/>
  <c r="P13780" i="3"/>
  <c r="Q13780" i="3"/>
  <c r="R13780" i="3"/>
  <c r="S13780" i="3"/>
  <c r="T13780" i="3"/>
  <c r="U13780" i="3"/>
  <c r="V13780" i="3"/>
  <c r="W13780" i="3"/>
  <c r="X13780" i="3"/>
  <c r="Y13780" i="3"/>
  <c r="Z13780" i="3"/>
  <c r="AA13780" i="3"/>
  <c r="AF13780" i="3" s="1"/>
  <c r="AB13780" i="3"/>
  <c r="AC13780" i="3"/>
  <c r="AD13780" i="3"/>
  <c r="A13781" i="3"/>
  <c r="B13781" i="3"/>
  <c r="C13781" i="3"/>
  <c r="D13781" i="3"/>
  <c r="E13781" i="3"/>
  <c r="F13781" i="3"/>
  <c r="G13781" i="3"/>
  <c r="H13781" i="3"/>
  <c r="I13781" i="3"/>
  <c r="J13781" i="3"/>
  <c r="K13781" i="3"/>
  <c r="L13781" i="3"/>
  <c r="M13781" i="3"/>
  <c r="N13781" i="3"/>
  <c r="O13781" i="3"/>
  <c r="P13781" i="3"/>
  <c r="Q13781" i="3"/>
  <c r="R13781" i="3"/>
  <c r="S13781" i="3"/>
  <c r="T13781" i="3"/>
  <c r="U13781" i="3"/>
  <c r="V13781" i="3"/>
  <c r="W13781" i="3"/>
  <c r="X13781" i="3"/>
  <c r="Y13781" i="3"/>
  <c r="Z13781" i="3"/>
  <c r="AA13781" i="3"/>
  <c r="AF13781" i="3" s="1"/>
  <c r="AB13781" i="3"/>
  <c r="AC13781" i="3"/>
  <c r="AD13781" i="3"/>
  <c r="A13782" i="3"/>
  <c r="B13782" i="3"/>
  <c r="C13782" i="3"/>
  <c r="D13782" i="3"/>
  <c r="E13782" i="3"/>
  <c r="F13782" i="3"/>
  <c r="G13782" i="3"/>
  <c r="H13782" i="3"/>
  <c r="I13782" i="3"/>
  <c r="J13782" i="3"/>
  <c r="K13782" i="3"/>
  <c r="L13782" i="3"/>
  <c r="M13782" i="3"/>
  <c r="N13782" i="3"/>
  <c r="O13782" i="3"/>
  <c r="P13782" i="3"/>
  <c r="Q13782" i="3"/>
  <c r="R13782" i="3"/>
  <c r="S13782" i="3"/>
  <c r="T13782" i="3"/>
  <c r="U13782" i="3"/>
  <c r="V13782" i="3"/>
  <c r="W13782" i="3"/>
  <c r="X13782" i="3"/>
  <c r="Y13782" i="3"/>
  <c r="Z13782" i="3"/>
  <c r="AA13782" i="3"/>
  <c r="AB13782" i="3"/>
  <c r="AC13782" i="3"/>
  <c r="AD13782" i="3"/>
  <c r="AF13782" i="3"/>
  <c r="AG13782" i="3" s="1"/>
  <c r="AH13782" i="3" s="1"/>
  <c r="A13783" i="3"/>
  <c r="B13783" i="3"/>
  <c r="C13783" i="3"/>
  <c r="D13783" i="3"/>
  <c r="E13783" i="3"/>
  <c r="F13783" i="3"/>
  <c r="G13783" i="3"/>
  <c r="H13783" i="3"/>
  <c r="I13783" i="3"/>
  <c r="J13783" i="3"/>
  <c r="K13783" i="3"/>
  <c r="L13783" i="3"/>
  <c r="M13783" i="3"/>
  <c r="N13783" i="3"/>
  <c r="O13783" i="3"/>
  <c r="P13783" i="3"/>
  <c r="Q13783" i="3"/>
  <c r="R13783" i="3"/>
  <c r="S13783" i="3"/>
  <c r="T13783" i="3"/>
  <c r="U13783" i="3"/>
  <c r="V13783" i="3"/>
  <c r="W13783" i="3"/>
  <c r="X13783" i="3"/>
  <c r="Y13783" i="3"/>
  <c r="Z13783" i="3"/>
  <c r="AA13783" i="3"/>
  <c r="AF13783" i="3" s="1"/>
  <c r="AB13783" i="3"/>
  <c r="AC13783" i="3"/>
  <c r="AD13783" i="3"/>
  <c r="A13784" i="3"/>
  <c r="B13784" i="3"/>
  <c r="C13784" i="3"/>
  <c r="D13784" i="3"/>
  <c r="E13784" i="3"/>
  <c r="F13784" i="3"/>
  <c r="G13784" i="3"/>
  <c r="H13784" i="3"/>
  <c r="I13784" i="3"/>
  <c r="J13784" i="3"/>
  <c r="K13784" i="3"/>
  <c r="L13784" i="3"/>
  <c r="M13784" i="3"/>
  <c r="N13784" i="3"/>
  <c r="O13784" i="3"/>
  <c r="P13784" i="3"/>
  <c r="Q13784" i="3"/>
  <c r="R13784" i="3"/>
  <c r="S13784" i="3"/>
  <c r="T13784" i="3"/>
  <c r="U13784" i="3"/>
  <c r="V13784" i="3"/>
  <c r="W13784" i="3"/>
  <c r="X13784" i="3"/>
  <c r="Y13784" i="3"/>
  <c r="Z13784" i="3"/>
  <c r="AA13784" i="3"/>
  <c r="AF13784" i="3" s="1"/>
  <c r="AB13784" i="3"/>
  <c r="AC13784" i="3"/>
  <c r="AD13784" i="3"/>
  <c r="A13785" i="3"/>
  <c r="B13785" i="3"/>
  <c r="C13785" i="3"/>
  <c r="D13785" i="3"/>
  <c r="E13785" i="3"/>
  <c r="F13785" i="3"/>
  <c r="G13785" i="3"/>
  <c r="H13785" i="3"/>
  <c r="I13785" i="3"/>
  <c r="J13785" i="3"/>
  <c r="K13785" i="3"/>
  <c r="L13785" i="3"/>
  <c r="M13785" i="3"/>
  <c r="N13785" i="3"/>
  <c r="O13785" i="3"/>
  <c r="P13785" i="3"/>
  <c r="Q13785" i="3"/>
  <c r="R13785" i="3"/>
  <c r="S13785" i="3"/>
  <c r="T13785" i="3"/>
  <c r="U13785" i="3"/>
  <c r="V13785" i="3"/>
  <c r="W13785" i="3"/>
  <c r="X13785" i="3"/>
  <c r="Y13785" i="3"/>
  <c r="Z13785" i="3"/>
  <c r="AA13785" i="3"/>
  <c r="AF13785" i="3" s="1"/>
  <c r="AE13785" i="3" s="1"/>
  <c r="AB13785" i="3"/>
  <c r="AC13785" i="3"/>
  <c r="AD13785" i="3"/>
  <c r="A13786" i="3"/>
  <c r="B13786" i="3"/>
  <c r="C13786" i="3"/>
  <c r="D13786" i="3"/>
  <c r="E13786" i="3"/>
  <c r="F13786" i="3"/>
  <c r="G13786" i="3"/>
  <c r="H13786" i="3"/>
  <c r="I13786" i="3"/>
  <c r="J13786" i="3"/>
  <c r="K13786" i="3"/>
  <c r="L13786" i="3"/>
  <c r="M13786" i="3"/>
  <c r="N13786" i="3"/>
  <c r="O13786" i="3"/>
  <c r="P13786" i="3"/>
  <c r="Q13786" i="3"/>
  <c r="R13786" i="3"/>
  <c r="S13786" i="3"/>
  <c r="T13786" i="3"/>
  <c r="U13786" i="3"/>
  <c r="V13786" i="3"/>
  <c r="W13786" i="3"/>
  <c r="X13786" i="3"/>
  <c r="Y13786" i="3"/>
  <c r="Z13786" i="3"/>
  <c r="AA13786" i="3"/>
  <c r="AF13786" i="3" s="1"/>
  <c r="AB13786" i="3"/>
  <c r="AC13786" i="3"/>
  <c r="AD13786" i="3"/>
  <c r="A13787" i="3"/>
  <c r="B13787" i="3"/>
  <c r="C13787" i="3"/>
  <c r="D13787" i="3"/>
  <c r="E13787" i="3"/>
  <c r="F13787" i="3"/>
  <c r="G13787" i="3"/>
  <c r="H13787" i="3"/>
  <c r="I13787" i="3"/>
  <c r="J13787" i="3"/>
  <c r="K13787" i="3"/>
  <c r="L13787" i="3"/>
  <c r="M13787" i="3"/>
  <c r="N13787" i="3"/>
  <c r="O13787" i="3"/>
  <c r="P13787" i="3"/>
  <c r="Q13787" i="3"/>
  <c r="R13787" i="3"/>
  <c r="S13787" i="3"/>
  <c r="T13787" i="3"/>
  <c r="U13787" i="3"/>
  <c r="V13787" i="3"/>
  <c r="W13787" i="3"/>
  <c r="X13787" i="3"/>
  <c r="Y13787" i="3"/>
  <c r="Z13787" i="3"/>
  <c r="AA13787" i="3"/>
  <c r="AF13787" i="3" s="1"/>
  <c r="AK13787" i="3" s="1"/>
  <c r="AB13787" i="3"/>
  <c r="AC13787" i="3"/>
  <c r="AD13787" i="3"/>
  <c r="A13788" i="3"/>
  <c r="B13788" i="3"/>
  <c r="C13788" i="3"/>
  <c r="D13788" i="3"/>
  <c r="E13788" i="3"/>
  <c r="F13788" i="3"/>
  <c r="G13788" i="3"/>
  <c r="H13788" i="3"/>
  <c r="I13788" i="3"/>
  <c r="J13788" i="3"/>
  <c r="K13788" i="3"/>
  <c r="L13788" i="3"/>
  <c r="M13788" i="3"/>
  <c r="N13788" i="3"/>
  <c r="O13788" i="3"/>
  <c r="P13788" i="3"/>
  <c r="Q13788" i="3"/>
  <c r="R13788" i="3"/>
  <c r="S13788" i="3"/>
  <c r="T13788" i="3"/>
  <c r="U13788" i="3"/>
  <c r="V13788" i="3"/>
  <c r="W13788" i="3"/>
  <c r="X13788" i="3"/>
  <c r="Y13788" i="3"/>
  <c r="Z13788" i="3"/>
  <c r="AA13788" i="3"/>
  <c r="AB13788" i="3"/>
  <c r="AC13788" i="3"/>
  <c r="AD13788" i="3"/>
  <c r="AF13788" i="3"/>
  <c r="AI13788" i="3" s="1"/>
  <c r="A13789" i="3"/>
  <c r="B13789" i="3"/>
  <c r="C13789" i="3"/>
  <c r="D13789" i="3"/>
  <c r="E13789" i="3"/>
  <c r="F13789" i="3"/>
  <c r="G13789" i="3"/>
  <c r="H13789" i="3"/>
  <c r="I13789" i="3"/>
  <c r="J13789" i="3"/>
  <c r="K13789" i="3"/>
  <c r="L13789" i="3"/>
  <c r="M13789" i="3"/>
  <c r="N13789" i="3"/>
  <c r="O13789" i="3"/>
  <c r="P13789" i="3"/>
  <c r="Q13789" i="3"/>
  <c r="R13789" i="3"/>
  <c r="S13789" i="3"/>
  <c r="T13789" i="3"/>
  <c r="U13789" i="3"/>
  <c r="V13789" i="3"/>
  <c r="W13789" i="3"/>
  <c r="X13789" i="3"/>
  <c r="Y13789" i="3"/>
  <c r="Z13789" i="3"/>
  <c r="AA13789" i="3"/>
  <c r="AF13789" i="3" s="1"/>
  <c r="AB13789" i="3"/>
  <c r="AC13789" i="3"/>
  <c r="AD13789" i="3"/>
  <c r="A13790" i="3"/>
  <c r="B13790" i="3"/>
  <c r="C13790" i="3"/>
  <c r="D13790" i="3"/>
  <c r="E13790" i="3"/>
  <c r="F13790" i="3"/>
  <c r="G13790" i="3"/>
  <c r="H13790" i="3"/>
  <c r="I13790" i="3"/>
  <c r="J13790" i="3"/>
  <c r="K13790" i="3"/>
  <c r="L13790" i="3"/>
  <c r="M13790" i="3"/>
  <c r="N13790" i="3"/>
  <c r="O13790" i="3"/>
  <c r="P13790" i="3"/>
  <c r="Q13790" i="3"/>
  <c r="R13790" i="3"/>
  <c r="S13790" i="3"/>
  <c r="T13790" i="3"/>
  <c r="U13790" i="3"/>
  <c r="V13790" i="3"/>
  <c r="W13790" i="3"/>
  <c r="X13790" i="3"/>
  <c r="Y13790" i="3"/>
  <c r="Z13790" i="3"/>
  <c r="AA13790" i="3"/>
  <c r="AF13790" i="3" s="1"/>
  <c r="AE13790" i="3" s="1"/>
  <c r="AB13790" i="3"/>
  <c r="AC13790" i="3"/>
  <c r="AD13790" i="3"/>
  <c r="A13791" i="3"/>
  <c r="B13791" i="3"/>
  <c r="C13791" i="3"/>
  <c r="D13791" i="3"/>
  <c r="E13791" i="3"/>
  <c r="F13791" i="3"/>
  <c r="G13791" i="3"/>
  <c r="H13791" i="3"/>
  <c r="I13791" i="3"/>
  <c r="J13791" i="3"/>
  <c r="K13791" i="3"/>
  <c r="L13791" i="3"/>
  <c r="M13791" i="3"/>
  <c r="N13791" i="3"/>
  <c r="O13791" i="3"/>
  <c r="P13791" i="3"/>
  <c r="Q13791" i="3"/>
  <c r="R13791" i="3"/>
  <c r="S13791" i="3"/>
  <c r="T13791" i="3"/>
  <c r="U13791" i="3"/>
  <c r="V13791" i="3"/>
  <c r="W13791" i="3"/>
  <c r="X13791" i="3"/>
  <c r="Y13791" i="3"/>
  <c r="Z13791" i="3"/>
  <c r="AA13791" i="3"/>
  <c r="AF13791" i="3" s="1"/>
  <c r="AB13791" i="3"/>
  <c r="AC13791" i="3"/>
  <c r="AD13791" i="3"/>
  <c r="A13792" i="3"/>
  <c r="B13792" i="3"/>
  <c r="C13792" i="3"/>
  <c r="D13792" i="3"/>
  <c r="E13792" i="3"/>
  <c r="F13792" i="3"/>
  <c r="G13792" i="3"/>
  <c r="H13792" i="3"/>
  <c r="I13792" i="3"/>
  <c r="J13792" i="3"/>
  <c r="K13792" i="3"/>
  <c r="L13792" i="3"/>
  <c r="M13792" i="3"/>
  <c r="N13792" i="3"/>
  <c r="O13792" i="3"/>
  <c r="P13792" i="3"/>
  <c r="Q13792" i="3"/>
  <c r="R13792" i="3"/>
  <c r="S13792" i="3"/>
  <c r="T13792" i="3"/>
  <c r="U13792" i="3"/>
  <c r="V13792" i="3"/>
  <c r="W13792" i="3"/>
  <c r="X13792" i="3"/>
  <c r="Y13792" i="3"/>
  <c r="Z13792" i="3"/>
  <c r="AA13792" i="3"/>
  <c r="AF13792" i="3" s="1"/>
  <c r="AB13792" i="3"/>
  <c r="AC13792" i="3"/>
  <c r="AD13792" i="3"/>
  <c r="A13793" i="3"/>
  <c r="B13793" i="3"/>
  <c r="C13793" i="3"/>
  <c r="D13793" i="3"/>
  <c r="E13793" i="3"/>
  <c r="F13793" i="3"/>
  <c r="G13793" i="3"/>
  <c r="H13793" i="3"/>
  <c r="I13793" i="3"/>
  <c r="J13793" i="3"/>
  <c r="K13793" i="3"/>
  <c r="L13793" i="3"/>
  <c r="M13793" i="3"/>
  <c r="N13793" i="3"/>
  <c r="O13793" i="3"/>
  <c r="P13793" i="3"/>
  <c r="Q13793" i="3"/>
  <c r="R13793" i="3"/>
  <c r="S13793" i="3"/>
  <c r="T13793" i="3"/>
  <c r="U13793" i="3"/>
  <c r="V13793" i="3"/>
  <c r="W13793" i="3"/>
  <c r="X13793" i="3"/>
  <c r="Y13793" i="3"/>
  <c r="Z13793" i="3"/>
  <c r="AA13793" i="3"/>
  <c r="AB13793" i="3"/>
  <c r="AC13793" i="3"/>
  <c r="AD13793" i="3"/>
  <c r="AF13793" i="3"/>
  <c r="AG13793" i="3" s="1"/>
  <c r="AH13793" i="3" s="1"/>
  <c r="A13794" i="3"/>
  <c r="B13794" i="3"/>
  <c r="C13794" i="3"/>
  <c r="D13794" i="3"/>
  <c r="E13794" i="3"/>
  <c r="F13794" i="3"/>
  <c r="G13794" i="3"/>
  <c r="H13794" i="3"/>
  <c r="I13794" i="3"/>
  <c r="J13794" i="3"/>
  <c r="K13794" i="3"/>
  <c r="L13794" i="3"/>
  <c r="M13794" i="3"/>
  <c r="N13794" i="3"/>
  <c r="O13794" i="3"/>
  <c r="P13794" i="3"/>
  <c r="Q13794" i="3"/>
  <c r="R13794" i="3"/>
  <c r="S13794" i="3"/>
  <c r="T13794" i="3"/>
  <c r="U13794" i="3"/>
  <c r="V13794" i="3"/>
  <c r="W13794" i="3"/>
  <c r="X13794" i="3"/>
  <c r="Y13794" i="3"/>
  <c r="Z13794" i="3"/>
  <c r="AA13794" i="3"/>
  <c r="AF13794" i="3" s="1"/>
  <c r="AI13794" i="3" s="1"/>
  <c r="AB13794" i="3"/>
  <c r="AC13794" i="3"/>
  <c r="AD13794" i="3"/>
  <c r="A13795" i="3"/>
  <c r="B13795" i="3"/>
  <c r="C13795" i="3"/>
  <c r="D13795" i="3"/>
  <c r="E13795" i="3"/>
  <c r="F13795" i="3"/>
  <c r="G13795" i="3"/>
  <c r="H13795" i="3"/>
  <c r="I13795" i="3"/>
  <c r="J13795" i="3"/>
  <c r="K13795" i="3"/>
  <c r="L13795" i="3"/>
  <c r="M13795" i="3"/>
  <c r="N13795" i="3"/>
  <c r="O13795" i="3"/>
  <c r="P13795" i="3"/>
  <c r="Q13795" i="3"/>
  <c r="R13795" i="3"/>
  <c r="S13795" i="3"/>
  <c r="T13795" i="3"/>
  <c r="U13795" i="3"/>
  <c r="V13795" i="3"/>
  <c r="W13795" i="3"/>
  <c r="X13795" i="3"/>
  <c r="Y13795" i="3"/>
  <c r="Z13795" i="3"/>
  <c r="AA13795" i="3"/>
  <c r="AF13795" i="3" s="1"/>
  <c r="AE13795" i="3" s="1"/>
  <c r="AB13795" i="3"/>
  <c r="AC13795" i="3"/>
  <c r="AD13795" i="3"/>
  <c r="A13796" i="3"/>
  <c r="B13796" i="3"/>
  <c r="C13796" i="3"/>
  <c r="D13796" i="3"/>
  <c r="E13796" i="3"/>
  <c r="F13796" i="3"/>
  <c r="G13796" i="3"/>
  <c r="H13796" i="3"/>
  <c r="I13796" i="3"/>
  <c r="J13796" i="3"/>
  <c r="K13796" i="3"/>
  <c r="L13796" i="3"/>
  <c r="M13796" i="3"/>
  <c r="N13796" i="3"/>
  <c r="O13796" i="3"/>
  <c r="P13796" i="3"/>
  <c r="Q13796" i="3"/>
  <c r="R13796" i="3"/>
  <c r="S13796" i="3"/>
  <c r="T13796" i="3"/>
  <c r="U13796" i="3"/>
  <c r="V13796" i="3"/>
  <c r="W13796" i="3"/>
  <c r="X13796" i="3"/>
  <c r="Y13796" i="3"/>
  <c r="Z13796" i="3"/>
  <c r="AA13796" i="3"/>
  <c r="AF13796" i="3" s="1"/>
  <c r="AB13796" i="3"/>
  <c r="AC13796" i="3"/>
  <c r="AD13796" i="3"/>
  <c r="A13797" i="3"/>
  <c r="B13797" i="3"/>
  <c r="C13797" i="3"/>
  <c r="D13797" i="3"/>
  <c r="E13797" i="3"/>
  <c r="F13797" i="3"/>
  <c r="G13797" i="3"/>
  <c r="H13797" i="3"/>
  <c r="I13797" i="3"/>
  <c r="J13797" i="3"/>
  <c r="K13797" i="3"/>
  <c r="L13797" i="3"/>
  <c r="M13797" i="3"/>
  <c r="N13797" i="3"/>
  <c r="O13797" i="3"/>
  <c r="P13797" i="3"/>
  <c r="Q13797" i="3"/>
  <c r="R13797" i="3"/>
  <c r="S13797" i="3"/>
  <c r="T13797" i="3"/>
  <c r="U13797" i="3"/>
  <c r="V13797" i="3"/>
  <c r="W13797" i="3"/>
  <c r="X13797" i="3"/>
  <c r="Y13797" i="3"/>
  <c r="Z13797" i="3"/>
  <c r="AA13797" i="3"/>
  <c r="AF13797" i="3" s="1"/>
  <c r="AB13797" i="3"/>
  <c r="AC13797" i="3"/>
  <c r="AD13797" i="3"/>
  <c r="A13798" i="3"/>
  <c r="B13798" i="3"/>
  <c r="C13798" i="3"/>
  <c r="D13798" i="3"/>
  <c r="E13798" i="3"/>
  <c r="F13798" i="3"/>
  <c r="G13798" i="3"/>
  <c r="H13798" i="3"/>
  <c r="I13798" i="3"/>
  <c r="J13798" i="3"/>
  <c r="K13798" i="3"/>
  <c r="L13798" i="3"/>
  <c r="M13798" i="3"/>
  <c r="N13798" i="3"/>
  <c r="O13798" i="3"/>
  <c r="P13798" i="3"/>
  <c r="Q13798" i="3"/>
  <c r="R13798" i="3"/>
  <c r="S13798" i="3"/>
  <c r="T13798" i="3"/>
  <c r="U13798" i="3"/>
  <c r="V13798" i="3"/>
  <c r="W13798" i="3"/>
  <c r="X13798" i="3"/>
  <c r="Y13798" i="3"/>
  <c r="Z13798" i="3"/>
  <c r="AA13798" i="3"/>
  <c r="AF13798" i="3" s="1"/>
  <c r="AG13798" i="3" s="1"/>
  <c r="AH13798" i="3" s="1"/>
  <c r="AB13798" i="3"/>
  <c r="AC13798" i="3"/>
  <c r="AD13798" i="3"/>
  <c r="A13799" i="3"/>
  <c r="B13799" i="3"/>
  <c r="C13799" i="3"/>
  <c r="D13799" i="3"/>
  <c r="E13799" i="3"/>
  <c r="F13799" i="3"/>
  <c r="G13799" i="3"/>
  <c r="H13799" i="3"/>
  <c r="I13799" i="3"/>
  <c r="J13799" i="3"/>
  <c r="K13799" i="3"/>
  <c r="L13799" i="3"/>
  <c r="M13799" i="3"/>
  <c r="N13799" i="3"/>
  <c r="O13799" i="3"/>
  <c r="P13799" i="3"/>
  <c r="Q13799" i="3"/>
  <c r="R13799" i="3"/>
  <c r="S13799" i="3"/>
  <c r="T13799" i="3"/>
  <c r="U13799" i="3"/>
  <c r="V13799" i="3"/>
  <c r="W13799" i="3"/>
  <c r="X13799" i="3"/>
  <c r="Y13799" i="3"/>
  <c r="Z13799" i="3"/>
  <c r="AA13799" i="3"/>
  <c r="AF13799" i="3" s="1"/>
  <c r="AG13799" i="3" s="1"/>
  <c r="AH13799" i="3" s="1"/>
  <c r="AB13799" i="3"/>
  <c r="AC13799" i="3"/>
  <c r="AD13799" i="3"/>
  <c r="A13800" i="3"/>
  <c r="B13800" i="3"/>
  <c r="C13800" i="3"/>
  <c r="D13800" i="3"/>
  <c r="E13800" i="3"/>
  <c r="F13800" i="3"/>
  <c r="G13800" i="3"/>
  <c r="H13800" i="3"/>
  <c r="I13800" i="3"/>
  <c r="J13800" i="3"/>
  <c r="K13800" i="3"/>
  <c r="L13800" i="3"/>
  <c r="M13800" i="3"/>
  <c r="N13800" i="3"/>
  <c r="O13800" i="3"/>
  <c r="P13800" i="3"/>
  <c r="Q13800" i="3"/>
  <c r="R13800" i="3"/>
  <c r="S13800" i="3"/>
  <c r="T13800" i="3"/>
  <c r="U13800" i="3"/>
  <c r="V13800" i="3"/>
  <c r="W13800" i="3"/>
  <c r="X13800" i="3"/>
  <c r="Y13800" i="3"/>
  <c r="Z13800" i="3"/>
  <c r="AA13800" i="3"/>
  <c r="AF13800" i="3" s="1"/>
  <c r="AE13800" i="3" s="1"/>
  <c r="AB13800" i="3"/>
  <c r="AC13800" i="3"/>
  <c r="AD13800" i="3"/>
  <c r="A13801" i="3"/>
  <c r="B13801" i="3"/>
  <c r="C13801" i="3"/>
  <c r="D13801" i="3"/>
  <c r="E13801" i="3"/>
  <c r="F13801" i="3"/>
  <c r="G13801" i="3"/>
  <c r="H13801" i="3"/>
  <c r="I13801" i="3"/>
  <c r="J13801" i="3"/>
  <c r="K13801" i="3"/>
  <c r="L13801" i="3"/>
  <c r="M13801" i="3"/>
  <c r="N13801" i="3"/>
  <c r="O13801" i="3"/>
  <c r="P13801" i="3"/>
  <c r="Q13801" i="3"/>
  <c r="R13801" i="3"/>
  <c r="S13801" i="3"/>
  <c r="T13801" i="3"/>
  <c r="U13801" i="3"/>
  <c r="V13801" i="3"/>
  <c r="W13801" i="3"/>
  <c r="X13801" i="3"/>
  <c r="Y13801" i="3"/>
  <c r="Z13801" i="3"/>
  <c r="AA13801" i="3"/>
  <c r="AF13801" i="3" s="1"/>
  <c r="AB13801" i="3"/>
  <c r="AC13801" i="3"/>
  <c r="AD13801" i="3"/>
  <c r="A13802" i="3"/>
  <c r="B13802" i="3"/>
  <c r="C13802" i="3"/>
  <c r="D13802" i="3"/>
  <c r="E13802" i="3"/>
  <c r="F13802" i="3"/>
  <c r="G13802" i="3"/>
  <c r="H13802" i="3"/>
  <c r="I13802" i="3"/>
  <c r="J13802" i="3"/>
  <c r="K13802" i="3"/>
  <c r="L13802" i="3"/>
  <c r="M13802" i="3"/>
  <c r="N13802" i="3"/>
  <c r="O13802" i="3"/>
  <c r="P13802" i="3"/>
  <c r="Q13802" i="3"/>
  <c r="R13802" i="3"/>
  <c r="S13802" i="3"/>
  <c r="T13802" i="3"/>
  <c r="U13802" i="3"/>
  <c r="V13802" i="3"/>
  <c r="W13802" i="3"/>
  <c r="X13802" i="3"/>
  <c r="Y13802" i="3"/>
  <c r="Z13802" i="3"/>
  <c r="AA13802" i="3"/>
  <c r="AF13802" i="3" s="1"/>
  <c r="AB13802" i="3"/>
  <c r="AC13802" i="3"/>
  <c r="AD13802" i="3"/>
  <c r="A13803" i="3"/>
  <c r="B13803" i="3"/>
  <c r="C13803" i="3"/>
  <c r="D13803" i="3"/>
  <c r="E13803" i="3"/>
  <c r="F13803" i="3"/>
  <c r="G13803" i="3"/>
  <c r="H13803" i="3"/>
  <c r="I13803" i="3"/>
  <c r="J13803" i="3"/>
  <c r="K13803" i="3"/>
  <c r="L13803" i="3"/>
  <c r="M13803" i="3"/>
  <c r="N13803" i="3"/>
  <c r="O13803" i="3"/>
  <c r="P13803" i="3"/>
  <c r="Q13803" i="3"/>
  <c r="R13803" i="3"/>
  <c r="S13803" i="3"/>
  <c r="T13803" i="3"/>
  <c r="U13803" i="3"/>
  <c r="V13803" i="3"/>
  <c r="W13803" i="3"/>
  <c r="X13803" i="3"/>
  <c r="Y13803" i="3"/>
  <c r="Z13803" i="3"/>
  <c r="AA13803" i="3"/>
  <c r="AF13803" i="3" s="1"/>
  <c r="AK13803" i="3" s="1"/>
  <c r="AB13803" i="3"/>
  <c r="AC13803" i="3"/>
  <c r="AD13803" i="3"/>
  <c r="A13804" i="3"/>
  <c r="B13804" i="3"/>
  <c r="C13804" i="3"/>
  <c r="D13804" i="3"/>
  <c r="E13804" i="3"/>
  <c r="F13804" i="3"/>
  <c r="G13804" i="3"/>
  <c r="H13804" i="3"/>
  <c r="I13804" i="3"/>
  <c r="J13804" i="3"/>
  <c r="K13804" i="3"/>
  <c r="L13804" i="3"/>
  <c r="M13804" i="3"/>
  <c r="N13804" i="3"/>
  <c r="O13804" i="3"/>
  <c r="P13804" i="3"/>
  <c r="Q13804" i="3"/>
  <c r="R13804" i="3"/>
  <c r="S13804" i="3"/>
  <c r="T13804" i="3"/>
  <c r="U13804" i="3"/>
  <c r="V13804" i="3"/>
  <c r="W13804" i="3"/>
  <c r="X13804" i="3"/>
  <c r="Y13804" i="3"/>
  <c r="Z13804" i="3"/>
  <c r="AA13804" i="3"/>
  <c r="AF13804" i="3" s="1"/>
  <c r="AG13804" i="3" s="1"/>
  <c r="AH13804" i="3" s="1"/>
  <c r="AB13804" i="3"/>
  <c r="AC13804" i="3"/>
  <c r="AD13804" i="3"/>
  <c r="A13805" i="3"/>
  <c r="B13805" i="3"/>
  <c r="C13805" i="3"/>
  <c r="D13805" i="3"/>
  <c r="E13805" i="3"/>
  <c r="F13805" i="3"/>
  <c r="G13805" i="3"/>
  <c r="H13805" i="3"/>
  <c r="I13805" i="3"/>
  <c r="J13805" i="3"/>
  <c r="K13805" i="3"/>
  <c r="L13805" i="3"/>
  <c r="M13805" i="3"/>
  <c r="N13805" i="3"/>
  <c r="O13805" i="3"/>
  <c r="P13805" i="3"/>
  <c r="Q13805" i="3"/>
  <c r="R13805" i="3"/>
  <c r="S13805" i="3"/>
  <c r="T13805" i="3"/>
  <c r="U13805" i="3"/>
  <c r="V13805" i="3"/>
  <c r="W13805" i="3"/>
  <c r="X13805" i="3"/>
  <c r="Y13805" i="3"/>
  <c r="Z13805" i="3"/>
  <c r="AA13805" i="3"/>
  <c r="AF13805" i="3" s="1"/>
  <c r="AB13805" i="3"/>
  <c r="AC13805" i="3"/>
  <c r="AD13805" i="3"/>
  <c r="A13806" i="3"/>
  <c r="B13806" i="3"/>
  <c r="C13806" i="3"/>
  <c r="D13806" i="3"/>
  <c r="E13806" i="3"/>
  <c r="F13806" i="3"/>
  <c r="G13806" i="3"/>
  <c r="H13806" i="3"/>
  <c r="I13806" i="3"/>
  <c r="J13806" i="3"/>
  <c r="K13806" i="3"/>
  <c r="L13806" i="3"/>
  <c r="M13806" i="3"/>
  <c r="N13806" i="3"/>
  <c r="O13806" i="3"/>
  <c r="P13806" i="3"/>
  <c r="Q13806" i="3"/>
  <c r="R13806" i="3"/>
  <c r="S13806" i="3"/>
  <c r="T13806" i="3"/>
  <c r="U13806" i="3"/>
  <c r="V13806" i="3"/>
  <c r="W13806" i="3"/>
  <c r="X13806" i="3"/>
  <c r="Y13806" i="3"/>
  <c r="Z13806" i="3"/>
  <c r="AA13806" i="3"/>
  <c r="AF13806" i="3" s="1"/>
  <c r="AE13806" i="3" s="1"/>
  <c r="AB13806" i="3"/>
  <c r="AC13806" i="3"/>
  <c r="AD13806" i="3"/>
  <c r="A13807" i="3"/>
  <c r="B13807" i="3"/>
  <c r="C13807" i="3"/>
  <c r="D13807" i="3"/>
  <c r="E13807" i="3"/>
  <c r="F13807" i="3"/>
  <c r="G13807" i="3"/>
  <c r="H13807" i="3"/>
  <c r="I13807" i="3"/>
  <c r="J13807" i="3"/>
  <c r="K13807" i="3"/>
  <c r="L13807" i="3"/>
  <c r="M13807" i="3"/>
  <c r="N13807" i="3"/>
  <c r="O13807" i="3"/>
  <c r="P13807" i="3"/>
  <c r="Q13807" i="3"/>
  <c r="R13807" i="3"/>
  <c r="S13807" i="3"/>
  <c r="T13807" i="3"/>
  <c r="U13807" i="3"/>
  <c r="V13807" i="3"/>
  <c r="W13807" i="3"/>
  <c r="X13807" i="3"/>
  <c r="Y13807" i="3"/>
  <c r="Z13807" i="3"/>
  <c r="AA13807" i="3"/>
  <c r="AF13807" i="3" s="1"/>
  <c r="AB13807" i="3"/>
  <c r="AC13807" i="3"/>
  <c r="AD13807" i="3"/>
  <c r="A13808" i="3"/>
  <c r="B13808" i="3"/>
  <c r="C13808" i="3"/>
  <c r="D13808" i="3"/>
  <c r="E13808" i="3"/>
  <c r="F13808" i="3"/>
  <c r="G13808" i="3"/>
  <c r="H13808" i="3"/>
  <c r="I13808" i="3"/>
  <c r="J13808" i="3"/>
  <c r="K13808" i="3"/>
  <c r="L13808" i="3"/>
  <c r="M13808" i="3"/>
  <c r="N13808" i="3"/>
  <c r="O13808" i="3"/>
  <c r="P13808" i="3"/>
  <c r="Q13808" i="3"/>
  <c r="R13808" i="3"/>
  <c r="S13808" i="3"/>
  <c r="T13808" i="3"/>
  <c r="U13808" i="3"/>
  <c r="V13808" i="3"/>
  <c r="W13808" i="3"/>
  <c r="X13808" i="3"/>
  <c r="Y13808" i="3"/>
  <c r="Z13808" i="3"/>
  <c r="AA13808" i="3"/>
  <c r="AF13808" i="3" s="1"/>
  <c r="AB13808" i="3"/>
  <c r="AC13808" i="3"/>
  <c r="AD13808" i="3"/>
  <c r="A13809" i="3"/>
  <c r="B13809" i="3"/>
  <c r="C13809" i="3"/>
  <c r="D13809" i="3"/>
  <c r="E13809" i="3"/>
  <c r="F13809" i="3"/>
  <c r="G13809" i="3"/>
  <c r="H13809" i="3"/>
  <c r="I13809" i="3"/>
  <c r="J13809" i="3"/>
  <c r="K13809" i="3"/>
  <c r="L13809" i="3"/>
  <c r="M13809" i="3"/>
  <c r="N13809" i="3"/>
  <c r="O13809" i="3"/>
  <c r="P13809" i="3"/>
  <c r="Q13809" i="3"/>
  <c r="R13809" i="3"/>
  <c r="S13809" i="3"/>
  <c r="T13809" i="3"/>
  <c r="U13809" i="3"/>
  <c r="V13809" i="3"/>
  <c r="W13809" i="3"/>
  <c r="X13809" i="3"/>
  <c r="Y13809" i="3"/>
  <c r="Z13809" i="3"/>
  <c r="AA13809" i="3"/>
  <c r="AF13809" i="3" s="1"/>
  <c r="AG13809" i="3" s="1"/>
  <c r="AH13809" i="3" s="1"/>
  <c r="AB13809" i="3"/>
  <c r="AC13809" i="3"/>
  <c r="AD13809" i="3"/>
  <c r="A13810" i="3"/>
  <c r="B13810" i="3"/>
  <c r="C13810" i="3"/>
  <c r="D13810" i="3"/>
  <c r="E13810" i="3"/>
  <c r="F13810" i="3"/>
  <c r="G13810" i="3"/>
  <c r="H13810" i="3"/>
  <c r="I13810" i="3"/>
  <c r="J13810" i="3"/>
  <c r="K13810" i="3"/>
  <c r="L13810" i="3"/>
  <c r="M13810" i="3"/>
  <c r="N13810" i="3"/>
  <c r="O13810" i="3"/>
  <c r="P13810" i="3"/>
  <c r="Q13810" i="3"/>
  <c r="R13810" i="3"/>
  <c r="S13810" i="3"/>
  <c r="T13810" i="3"/>
  <c r="U13810" i="3"/>
  <c r="V13810" i="3"/>
  <c r="W13810" i="3"/>
  <c r="X13810" i="3"/>
  <c r="Y13810" i="3"/>
  <c r="Z13810" i="3"/>
  <c r="AA13810" i="3"/>
  <c r="AF13810" i="3" s="1"/>
  <c r="AI13810" i="3" s="1"/>
  <c r="AB13810" i="3"/>
  <c r="AC13810" i="3"/>
  <c r="AD13810" i="3"/>
  <c r="A13811" i="3"/>
  <c r="B13811" i="3"/>
  <c r="C13811" i="3"/>
  <c r="D13811" i="3"/>
  <c r="E13811" i="3"/>
  <c r="F13811" i="3"/>
  <c r="G13811" i="3"/>
  <c r="H13811" i="3"/>
  <c r="I13811" i="3"/>
  <c r="J13811" i="3"/>
  <c r="K13811" i="3"/>
  <c r="L13811" i="3"/>
  <c r="M13811" i="3"/>
  <c r="N13811" i="3"/>
  <c r="O13811" i="3"/>
  <c r="P13811" i="3"/>
  <c r="Q13811" i="3"/>
  <c r="R13811" i="3"/>
  <c r="S13811" i="3"/>
  <c r="T13811" i="3"/>
  <c r="U13811" i="3"/>
  <c r="V13811" i="3"/>
  <c r="W13811" i="3"/>
  <c r="X13811" i="3"/>
  <c r="Y13811" i="3"/>
  <c r="Z13811" i="3"/>
  <c r="AA13811" i="3"/>
  <c r="AB13811" i="3"/>
  <c r="AC13811" i="3"/>
  <c r="AD13811" i="3"/>
  <c r="AF13811" i="3"/>
  <c r="A13812" i="3"/>
  <c r="B13812" i="3"/>
  <c r="C13812" i="3"/>
  <c r="D13812" i="3"/>
  <c r="E13812" i="3"/>
  <c r="F13812" i="3"/>
  <c r="G13812" i="3"/>
  <c r="H13812" i="3"/>
  <c r="I13812" i="3"/>
  <c r="J13812" i="3"/>
  <c r="K13812" i="3"/>
  <c r="L13812" i="3"/>
  <c r="M13812" i="3"/>
  <c r="N13812" i="3"/>
  <c r="O13812" i="3"/>
  <c r="P13812" i="3"/>
  <c r="Q13812" i="3"/>
  <c r="R13812" i="3"/>
  <c r="S13812" i="3"/>
  <c r="T13812" i="3"/>
  <c r="U13812" i="3"/>
  <c r="V13812" i="3"/>
  <c r="W13812" i="3"/>
  <c r="X13812" i="3"/>
  <c r="Y13812" i="3"/>
  <c r="Z13812" i="3"/>
  <c r="AA13812" i="3"/>
  <c r="AF13812" i="3" s="1"/>
  <c r="AB13812" i="3"/>
  <c r="AC13812" i="3"/>
  <c r="AD13812" i="3"/>
  <c r="A13813" i="3"/>
  <c r="B13813" i="3"/>
  <c r="C13813" i="3"/>
  <c r="D13813" i="3"/>
  <c r="E13813" i="3"/>
  <c r="F13813" i="3"/>
  <c r="G13813" i="3"/>
  <c r="H13813" i="3"/>
  <c r="I13813" i="3"/>
  <c r="J13813" i="3"/>
  <c r="K13813" i="3"/>
  <c r="L13813" i="3"/>
  <c r="M13813" i="3"/>
  <c r="N13813" i="3"/>
  <c r="O13813" i="3"/>
  <c r="P13813" i="3"/>
  <c r="Q13813" i="3"/>
  <c r="R13813" i="3"/>
  <c r="S13813" i="3"/>
  <c r="T13813" i="3"/>
  <c r="U13813" i="3"/>
  <c r="V13813" i="3"/>
  <c r="W13813" i="3"/>
  <c r="X13813" i="3"/>
  <c r="Y13813" i="3"/>
  <c r="Z13813" i="3"/>
  <c r="AA13813" i="3"/>
  <c r="AF13813" i="3" s="1"/>
  <c r="AB13813" i="3"/>
  <c r="AC13813" i="3"/>
  <c r="AD13813" i="3"/>
  <c r="A13814" i="3"/>
  <c r="B13814" i="3"/>
  <c r="C13814" i="3"/>
  <c r="D13814" i="3"/>
  <c r="E13814" i="3"/>
  <c r="F13814" i="3"/>
  <c r="G13814" i="3"/>
  <c r="H13814" i="3"/>
  <c r="I13814" i="3"/>
  <c r="J13814" i="3"/>
  <c r="K13814" i="3"/>
  <c r="L13814" i="3"/>
  <c r="M13814" i="3"/>
  <c r="N13814" i="3"/>
  <c r="O13814" i="3"/>
  <c r="P13814" i="3"/>
  <c r="Q13814" i="3"/>
  <c r="R13814" i="3"/>
  <c r="S13814" i="3"/>
  <c r="T13814" i="3"/>
  <c r="U13814" i="3"/>
  <c r="V13814" i="3"/>
  <c r="W13814" i="3"/>
  <c r="X13814" i="3"/>
  <c r="Y13814" i="3"/>
  <c r="Z13814" i="3"/>
  <c r="AA13814" i="3"/>
  <c r="AF13814" i="3" s="1"/>
  <c r="AG13814" i="3" s="1"/>
  <c r="AH13814" i="3" s="1"/>
  <c r="AB13814" i="3"/>
  <c r="AC13814" i="3"/>
  <c r="AD13814" i="3"/>
  <c r="A13815" i="3"/>
  <c r="B13815" i="3"/>
  <c r="C13815" i="3"/>
  <c r="D13815" i="3"/>
  <c r="E13815" i="3"/>
  <c r="F13815" i="3"/>
  <c r="G13815" i="3"/>
  <c r="H13815" i="3"/>
  <c r="I13815" i="3"/>
  <c r="J13815" i="3"/>
  <c r="K13815" i="3"/>
  <c r="L13815" i="3"/>
  <c r="M13815" i="3"/>
  <c r="N13815" i="3"/>
  <c r="O13815" i="3"/>
  <c r="P13815" i="3"/>
  <c r="Q13815" i="3"/>
  <c r="R13815" i="3"/>
  <c r="S13815" i="3"/>
  <c r="T13815" i="3"/>
  <c r="U13815" i="3"/>
  <c r="V13815" i="3"/>
  <c r="W13815" i="3"/>
  <c r="X13815" i="3"/>
  <c r="Y13815" i="3"/>
  <c r="Z13815" i="3"/>
  <c r="AA13815" i="3"/>
  <c r="AF13815" i="3" s="1"/>
  <c r="AB13815" i="3"/>
  <c r="AC13815" i="3"/>
  <c r="AD13815" i="3"/>
  <c r="A13816" i="3"/>
  <c r="B13816" i="3"/>
  <c r="C13816" i="3"/>
  <c r="D13816" i="3"/>
  <c r="E13816" i="3"/>
  <c r="F13816" i="3"/>
  <c r="G13816" i="3"/>
  <c r="H13816" i="3"/>
  <c r="I13816" i="3"/>
  <c r="J13816" i="3"/>
  <c r="K13816" i="3"/>
  <c r="L13816" i="3"/>
  <c r="M13816" i="3"/>
  <c r="N13816" i="3"/>
  <c r="O13816" i="3"/>
  <c r="P13816" i="3"/>
  <c r="Q13816" i="3"/>
  <c r="R13816" i="3"/>
  <c r="S13816" i="3"/>
  <c r="T13816" i="3"/>
  <c r="U13816" i="3"/>
  <c r="V13816" i="3"/>
  <c r="W13816" i="3"/>
  <c r="X13816" i="3"/>
  <c r="Y13816" i="3"/>
  <c r="Z13816" i="3"/>
  <c r="AA13816" i="3"/>
  <c r="AF13816" i="3" s="1"/>
  <c r="AE13816" i="3" s="1"/>
  <c r="AB13816" i="3"/>
  <c r="AC13816" i="3"/>
  <c r="AD13816" i="3"/>
  <c r="A13817" i="3"/>
  <c r="B13817" i="3"/>
  <c r="C13817" i="3"/>
  <c r="D13817" i="3"/>
  <c r="E13817" i="3"/>
  <c r="F13817" i="3"/>
  <c r="G13817" i="3"/>
  <c r="H13817" i="3"/>
  <c r="I13817" i="3"/>
  <c r="J13817" i="3"/>
  <c r="K13817" i="3"/>
  <c r="L13817" i="3"/>
  <c r="M13817" i="3"/>
  <c r="N13817" i="3"/>
  <c r="O13817" i="3"/>
  <c r="P13817" i="3"/>
  <c r="Q13817" i="3"/>
  <c r="R13817" i="3"/>
  <c r="S13817" i="3"/>
  <c r="T13817" i="3"/>
  <c r="U13817" i="3"/>
  <c r="V13817" i="3"/>
  <c r="W13817" i="3"/>
  <c r="X13817" i="3"/>
  <c r="Y13817" i="3"/>
  <c r="Z13817" i="3"/>
  <c r="AA13817" i="3"/>
  <c r="AB13817" i="3"/>
  <c r="AC13817" i="3"/>
  <c r="AD13817" i="3"/>
  <c r="AF13817" i="3"/>
  <c r="AE13817" i="3" s="1"/>
  <c r="A13818" i="3"/>
  <c r="B13818" i="3"/>
  <c r="C13818" i="3"/>
  <c r="D13818" i="3"/>
  <c r="E13818" i="3"/>
  <c r="F13818" i="3"/>
  <c r="G13818" i="3"/>
  <c r="H13818" i="3"/>
  <c r="I13818" i="3"/>
  <c r="J13818" i="3"/>
  <c r="K13818" i="3"/>
  <c r="L13818" i="3"/>
  <c r="M13818" i="3"/>
  <c r="N13818" i="3"/>
  <c r="O13818" i="3"/>
  <c r="P13818" i="3"/>
  <c r="Q13818" i="3"/>
  <c r="R13818" i="3"/>
  <c r="S13818" i="3"/>
  <c r="T13818" i="3"/>
  <c r="U13818" i="3"/>
  <c r="V13818" i="3"/>
  <c r="W13818" i="3"/>
  <c r="X13818" i="3"/>
  <c r="Y13818" i="3"/>
  <c r="Z13818" i="3"/>
  <c r="AA13818" i="3"/>
  <c r="AF13818" i="3" s="1"/>
  <c r="AB13818" i="3"/>
  <c r="AC13818" i="3"/>
  <c r="AD13818" i="3"/>
  <c r="A13819" i="3"/>
  <c r="B13819" i="3"/>
  <c r="C13819" i="3"/>
  <c r="D13819" i="3"/>
  <c r="E13819" i="3"/>
  <c r="F13819" i="3"/>
  <c r="G13819" i="3"/>
  <c r="H13819" i="3"/>
  <c r="I13819" i="3"/>
  <c r="J13819" i="3"/>
  <c r="K13819" i="3"/>
  <c r="L13819" i="3"/>
  <c r="M13819" i="3"/>
  <c r="N13819" i="3"/>
  <c r="O13819" i="3"/>
  <c r="P13819" i="3"/>
  <c r="Q13819" i="3"/>
  <c r="R13819" i="3"/>
  <c r="S13819" i="3"/>
  <c r="T13819" i="3"/>
  <c r="U13819" i="3"/>
  <c r="V13819" i="3"/>
  <c r="W13819" i="3"/>
  <c r="X13819" i="3"/>
  <c r="Y13819" i="3"/>
  <c r="Z13819" i="3"/>
  <c r="AA13819" i="3"/>
  <c r="AF13819" i="3" s="1"/>
  <c r="AK13819" i="3" s="1"/>
  <c r="AB13819" i="3"/>
  <c r="AC13819" i="3"/>
  <c r="AD13819" i="3"/>
  <c r="A13820" i="3"/>
  <c r="B13820" i="3"/>
  <c r="C13820" i="3"/>
  <c r="D13820" i="3"/>
  <c r="E13820" i="3"/>
  <c r="F13820" i="3"/>
  <c r="G13820" i="3"/>
  <c r="H13820" i="3"/>
  <c r="I13820" i="3"/>
  <c r="J13820" i="3"/>
  <c r="K13820" i="3"/>
  <c r="L13820" i="3"/>
  <c r="M13820" i="3"/>
  <c r="N13820" i="3"/>
  <c r="O13820" i="3"/>
  <c r="P13820" i="3"/>
  <c r="Q13820" i="3"/>
  <c r="R13820" i="3"/>
  <c r="S13820" i="3"/>
  <c r="T13820" i="3"/>
  <c r="U13820" i="3"/>
  <c r="V13820" i="3"/>
  <c r="W13820" i="3"/>
  <c r="X13820" i="3"/>
  <c r="Y13820" i="3"/>
  <c r="Z13820" i="3"/>
  <c r="AA13820" i="3"/>
  <c r="AF13820" i="3" s="1"/>
  <c r="AB13820" i="3"/>
  <c r="AC13820" i="3"/>
  <c r="AD13820" i="3"/>
  <c r="A13821" i="3"/>
  <c r="B13821" i="3"/>
  <c r="C13821" i="3"/>
  <c r="D13821" i="3"/>
  <c r="E13821" i="3"/>
  <c r="F13821" i="3"/>
  <c r="G13821" i="3"/>
  <c r="H13821" i="3"/>
  <c r="I13821" i="3"/>
  <c r="J13821" i="3"/>
  <c r="K13821" i="3"/>
  <c r="L13821" i="3"/>
  <c r="M13821" i="3"/>
  <c r="N13821" i="3"/>
  <c r="O13821" i="3"/>
  <c r="P13821" i="3"/>
  <c r="Q13821" i="3"/>
  <c r="R13821" i="3"/>
  <c r="S13821" i="3"/>
  <c r="T13821" i="3"/>
  <c r="U13821" i="3"/>
  <c r="V13821" i="3"/>
  <c r="W13821" i="3"/>
  <c r="X13821" i="3"/>
  <c r="Y13821" i="3"/>
  <c r="Z13821" i="3"/>
  <c r="AA13821" i="3"/>
  <c r="AF13821" i="3" s="1"/>
  <c r="AB13821" i="3"/>
  <c r="AC13821" i="3"/>
  <c r="AD13821" i="3"/>
  <c r="A13822" i="3"/>
  <c r="B13822" i="3"/>
  <c r="C13822" i="3"/>
  <c r="D13822" i="3"/>
  <c r="E13822" i="3"/>
  <c r="F13822" i="3"/>
  <c r="G13822" i="3"/>
  <c r="H13822" i="3"/>
  <c r="I13822" i="3"/>
  <c r="J13822" i="3"/>
  <c r="K13822" i="3"/>
  <c r="L13822" i="3"/>
  <c r="M13822" i="3"/>
  <c r="N13822" i="3"/>
  <c r="O13822" i="3"/>
  <c r="P13822" i="3"/>
  <c r="Q13822" i="3"/>
  <c r="R13822" i="3"/>
  <c r="S13822" i="3"/>
  <c r="T13822" i="3"/>
  <c r="U13822" i="3"/>
  <c r="V13822" i="3"/>
  <c r="W13822" i="3"/>
  <c r="X13822" i="3"/>
  <c r="Y13822" i="3"/>
  <c r="Z13822" i="3"/>
  <c r="AA13822" i="3"/>
  <c r="AF13822" i="3" s="1"/>
  <c r="AB13822" i="3"/>
  <c r="AC13822" i="3"/>
  <c r="AD13822" i="3"/>
  <c r="A13823" i="3"/>
  <c r="B13823" i="3"/>
  <c r="C13823" i="3"/>
  <c r="D13823" i="3"/>
  <c r="E13823" i="3"/>
  <c r="F13823" i="3"/>
  <c r="G13823" i="3"/>
  <c r="H13823" i="3"/>
  <c r="I13823" i="3"/>
  <c r="J13823" i="3"/>
  <c r="K13823" i="3"/>
  <c r="L13823" i="3"/>
  <c r="M13823" i="3"/>
  <c r="N13823" i="3"/>
  <c r="O13823" i="3"/>
  <c r="P13823" i="3"/>
  <c r="Q13823" i="3"/>
  <c r="R13823" i="3"/>
  <c r="S13823" i="3"/>
  <c r="T13823" i="3"/>
  <c r="U13823" i="3"/>
  <c r="V13823" i="3"/>
  <c r="W13823" i="3"/>
  <c r="X13823" i="3"/>
  <c r="Y13823" i="3"/>
  <c r="Z13823" i="3"/>
  <c r="AA13823" i="3"/>
  <c r="AF13823" i="3" s="1"/>
  <c r="AB13823" i="3"/>
  <c r="AC13823" i="3"/>
  <c r="AD13823" i="3"/>
  <c r="A13824" i="3"/>
  <c r="B13824" i="3"/>
  <c r="C13824" i="3"/>
  <c r="D13824" i="3"/>
  <c r="E13824" i="3"/>
  <c r="F13824" i="3"/>
  <c r="G13824" i="3"/>
  <c r="H13824" i="3"/>
  <c r="I13824" i="3"/>
  <c r="J13824" i="3"/>
  <c r="K13824" i="3"/>
  <c r="L13824" i="3"/>
  <c r="M13824" i="3"/>
  <c r="N13824" i="3"/>
  <c r="O13824" i="3"/>
  <c r="P13824" i="3"/>
  <c r="Q13824" i="3"/>
  <c r="R13824" i="3"/>
  <c r="S13824" i="3"/>
  <c r="T13824" i="3"/>
  <c r="U13824" i="3"/>
  <c r="V13824" i="3"/>
  <c r="W13824" i="3"/>
  <c r="X13824" i="3"/>
  <c r="Y13824" i="3"/>
  <c r="Z13824" i="3"/>
  <c r="AA13824" i="3"/>
  <c r="AF13824" i="3" s="1"/>
  <c r="AB13824" i="3"/>
  <c r="AC13824" i="3"/>
  <c r="AD13824" i="3"/>
  <c r="A13825" i="3"/>
  <c r="B13825" i="3"/>
  <c r="C13825" i="3"/>
  <c r="D13825" i="3"/>
  <c r="E13825" i="3"/>
  <c r="F13825" i="3"/>
  <c r="G13825" i="3"/>
  <c r="H13825" i="3"/>
  <c r="I13825" i="3"/>
  <c r="J13825" i="3"/>
  <c r="K13825" i="3"/>
  <c r="L13825" i="3"/>
  <c r="M13825" i="3"/>
  <c r="N13825" i="3"/>
  <c r="O13825" i="3"/>
  <c r="P13825" i="3"/>
  <c r="Q13825" i="3"/>
  <c r="R13825" i="3"/>
  <c r="S13825" i="3"/>
  <c r="T13825" i="3"/>
  <c r="U13825" i="3"/>
  <c r="V13825" i="3"/>
  <c r="W13825" i="3"/>
  <c r="X13825" i="3"/>
  <c r="Y13825" i="3"/>
  <c r="Z13825" i="3"/>
  <c r="AA13825" i="3"/>
  <c r="AB13825" i="3"/>
  <c r="AC13825" i="3"/>
  <c r="AD13825" i="3"/>
  <c r="AF13825" i="3"/>
  <c r="AG13825" i="3" s="1"/>
  <c r="AH13825" i="3" s="1"/>
  <c r="A13826" i="3"/>
  <c r="B13826" i="3"/>
  <c r="C13826" i="3"/>
  <c r="D13826" i="3"/>
  <c r="E13826" i="3"/>
  <c r="F13826" i="3"/>
  <c r="G13826" i="3"/>
  <c r="H13826" i="3"/>
  <c r="I13826" i="3"/>
  <c r="J13826" i="3"/>
  <c r="K13826" i="3"/>
  <c r="L13826" i="3"/>
  <c r="M13826" i="3"/>
  <c r="N13826" i="3"/>
  <c r="O13826" i="3"/>
  <c r="P13826" i="3"/>
  <c r="Q13826" i="3"/>
  <c r="R13826" i="3"/>
  <c r="S13826" i="3"/>
  <c r="T13826" i="3"/>
  <c r="U13826" i="3"/>
  <c r="V13826" i="3"/>
  <c r="W13826" i="3"/>
  <c r="X13826" i="3"/>
  <c r="Y13826" i="3"/>
  <c r="Z13826" i="3"/>
  <c r="AA13826" i="3"/>
  <c r="AF13826" i="3" s="1"/>
  <c r="AB13826" i="3"/>
  <c r="AC13826" i="3"/>
  <c r="AD13826" i="3"/>
  <c r="A13827" i="3"/>
  <c r="B13827" i="3"/>
  <c r="C13827" i="3"/>
  <c r="D13827" i="3"/>
  <c r="E13827" i="3"/>
  <c r="F13827" i="3"/>
  <c r="G13827" i="3"/>
  <c r="H13827" i="3"/>
  <c r="I13827" i="3"/>
  <c r="J13827" i="3"/>
  <c r="K13827" i="3"/>
  <c r="L13827" i="3"/>
  <c r="M13827" i="3"/>
  <c r="N13827" i="3"/>
  <c r="O13827" i="3"/>
  <c r="P13827" i="3"/>
  <c r="Q13827" i="3"/>
  <c r="R13827" i="3"/>
  <c r="S13827" i="3"/>
  <c r="T13827" i="3"/>
  <c r="U13827" i="3"/>
  <c r="V13827" i="3"/>
  <c r="W13827" i="3"/>
  <c r="X13827" i="3"/>
  <c r="Y13827" i="3"/>
  <c r="Z13827" i="3"/>
  <c r="AA13827" i="3"/>
  <c r="AF13827" i="3" s="1"/>
  <c r="AB13827" i="3"/>
  <c r="AC13827" i="3"/>
  <c r="AD13827" i="3"/>
  <c r="A13828" i="3"/>
  <c r="B13828" i="3"/>
  <c r="C13828" i="3"/>
  <c r="D13828" i="3"/>
  <c r="E13828" i="3"/>
  <c r="F13828" i="3"/>
  <c r="G13828" i="3"/>
  <c r="H13828" i="3"/>
  <c r="I13828" i="3"/>
  <c r="J13828" i="3"/>
  <c r="K13828" i="3"/>
  <c r="L13828" i="3"/>
  <c r="M13828" i="3"/>
  <c r="N13828" i="3"/>
  <c r="O13828" i="3"/>
  <c r="P13828" i="3"/>
  <c r="Q13828" i="3"/>
  <c r="R13828" i="3"/>
  <c r="S13828" i="3"/>
  <c r="T13828" i="3"/>
  <c r="U13828" i="3"/>
  <c r="V13828" i="3"/>
  <c r="W13828" i="3"/>
  <c r="X13828" i="3"/>
  <c r="Y13828" i="3"/>
  <c r="Z13828" i="3"/>
  <c r="AA13828" i="3"/>
  <c r="AF13828" i="3" s="1"/>
  <c r="AB13828" i="3"/>
  <c r="AC13828" i="3"/>
  <c r="AD13828" i="3"/>
  <c r="A13829" i="3"/>
  <c r="B13829" i="3"/>
  <c r="C13829" i="3"/>
  <c r="D13829" i="3"/>
  <c r="E13829" i="3"/>
  <c r="F13829" i="3"/>
  <c r="G13829" i="3"/>
  <c r="H13829" i="3"/>
  <c r="I13829" i="3"/>
  <c r="J13829" i="3"/>
  <c r="K13829" i="3"/>
  <c r="L13829" i="3"/>
  <c r="M13829" i="3"/>
  <c r="N13829" i="3"/>
  <c r="O13829" i="3"/>
  <c r="P13829" i="3"/>
  <c r="Q13829" i="3"/>
  <c r="R13829" i="3"/>
  <c r="S13829" i="3"/>
  <c r="T13829" i="3"/>
  <c r="U13829" i="3"/>
  <c r="V13829" i="3"/>
  <c r="W13829" i="3"/>
  <c r="X13829" i="3"/>
  <c r="Y13829" i="3"/>
  <c r="Z13829" i="3"/>
  <c r="AA13829" i="3"/>
  <c r="AF13829" i="3" s="1"/>
  <c r="AB13829" i="3"/>
  <c r="AC13829" i="3"/>
  <c r="AD13829" i="3"/>
  <c r="A13830" i="3"/>
  <c r="B13830" i="3"/>
  <c r="C13830" i="3"/>
  <c r="D13830" i="3"/>
  <c r="E13830" i="3"/>
  <c r="F13830" i="3"/>
  <c r="G13830" i="3"/>
  <c r="H13830" i="3"/>
  <c r="I13830" i="3"/>
  <c r="J13830" i="3"/>
  <c r="K13830" i="3"/>
  <c r="L13830" i="3"/>
  <c r="M13830" i="3"/>
  <c r="N13830" i="3"/>
  <c r="O13830" i="3"/>
  <c r="P13830" i="3"/>
  <c r="Q13830" i="3"/>
  <c r="R13830" i="3"/>
  <c r="S13830" i="3"/>
  <c r="T13830" i="3"/>
  <c r="U13830" i="3"/>
  <c r="V13830" i="3"/>
  <c r="W13830" i="3"/>
  <c r="X13830" i="3"/>
  <c r="Y13830" i="3"/>
  <c r="Z13830" i="3"/>
  <c r="AA13830" i="3"/>
  <c r="AB13830" i="3"/>
  <c r="AC13830" i="3"/>
  <c r="AD13830" i="3"/>
  <c r="AF13830" i="3"/>
  <c r="AG13830" i="3" s="1"/>
  <c r="AH13830" i="3" s="1"/>
  <c r="A13831" i="3"/>
  <c r="B13831" i="3"/>
  <c r="C13831" i="3"/>
  <c r="D13831" i="3"/>
  <c r="E13831" i="3"/>
  <c r="F13831" i="3"/>
  <c r="G13831" i="3"/>
  <c r="H13831" i="3"/>
  <c r="I13831" i="3"/>
  <c r="J13831" i="3"/>
  <c r="K13831" i="3"/>
  <c r="L13831" i="3"/>
  <c r="M13831" i="3"/>
  <c r="N13831" i="3"/>
  <c r="O13831" i="3"/>
  <c r="P13831" i="3"/>
  <c r="Q13831" i="3"/>
  <c r="R13831" i="3"/>
  <c r="S13831" i="3"/>
  <c r="T13831" i="3"/>
  <c r="U13831" i="3"/>
  <c r="V13831" i="3"/>
  <c r="W13831" i="3"/>
  <c r="X13831" i="3"/>
  <c r="Y13831" i="3"/>
  <c r="Z13831" i="3"/>
  <c r="AA13831" i="3"/>
  <c r="AF13831" i="3" s="1"/>
  <c r="AB13831" i="3"/>
  <c r="AC13831" i="3"/>
  <c r="AD13831" i="3"/>
  <c r="A13832" i="3"/>
  <c r="B13832" i="3"/>
  <c r="C13832" i="3"/>
  <c r="D13832" i="3"/>
  <c r="E13832" i="3"/>
  <c r="F13832" i="3"/>
  <c r="G13832" i="3"/>
  <c r="H13832" i="3"/>
  <c r="I13832" i="3"/>
  <c r="J13832" i="3"/>
  <c r="K13832" i="3"/>
  <c r="L13832" i="3"/>
  <c r="M13832" i="3"/>
  <c r="N13832" i="3"/>
  <c r="O13832" i="3"/>
  <c r="P13832" i="3"/>
  <c r="Q13832" i="3"/>
  <c r="R13832" i="3"/>
  <c r="S13832" i="3"/>
  <c r="T13832" i="3"/>
  <c r="U13832" i="3"/>
  <c r="V13832" i="3"/>
  <c r="W13832" i="3"/>
  <c r="X13832" i="3"/>
  <c r="Y13832" i="3"/>
  <c r="Z13832" i="3"/>
  <c r="AA13832" i="3"/>
  <c r="AF13832" i="3" s="1"/>
  <c r="AB13832" i="3"/>
  <c r="AC13832" i="3"/>
  <c r="AD13832" i="3"/>
  <c r="A13833" i="3"/>
  <c r="B13833" i="3"/>
  <c r="C13833" i="3"/>
  <c r="D13833" i="3"/>
  <c r="E13833" i="3"/>
  <c r="F13833" i="3"/>
  <c r="G13833" i="3"/>
  <c r="H13833" i="3"/>
  <c r="I13833" i="3"/>
  <c r="J13833" i="3"/>
  <c r="K13833" i="3"/>
  <c r="L13833" i="3"/>
  <c r="M13833" i="3"/>
  <c r="N13833" i="3"/>
  <c r="O13833" i="3"/>
  <c r="P13833" i="3"/>
  <c r="Q13833" i="3"/>
  <c r="R13833" i="3"/>
  <c r="S13833" i="3"/>
  <c r="T13833" i="3"/>
  <c r="U13833" i="3"/>
  <c r="V13833" i="3"/>
  <c r="W13833" i="3"/>
  <c r="X13833" i="3"/>
  <c r="Y13833" i="3"/>
  <c r="Z13833" i="3"/>
  <c r="AA13833" i="3"/>
  <c r="AB13833" i="3"/>
  <c r="AC13833" i="3"/>
  <c r="AD13833" i="3"/>
  <c r="AF13833" i="3"/>
  <c r="AE13833" i="3" s="1"/>
  <c r="A13834" i="3"/>
  <c r="B13834" i="3"/>
  <c r="C13834" i="3"/>
  <c r="D13834" i="3"/>
  <c r="E13834" i="3"/>
  <c r="F13834" i="3"/>
  <c r="G13834" i="3"/>
  <c r="H13834" i="3"/>
  <c r="I13834" i="3"/>
  <c r="J13834" i="3"/>
  <c r="K13834" i="3"/>
  <c r="L13834" i="3"/>
  <c r="M13834" i="3"/>
  <c r="N13834" i="3"/>
  <c r="O13834" i="3"/>
  <c r="P13834" i="3"/>
  <c r="Q13834" i="3"/>
  <c r="R13834" i="3"/>
  <c r="S13834" i="3"/>
  <c r="T13834" i="3"/>
  <c r="U13834" i="3"/>
  <c r="V13834" i="3"/>
  <c r="W13834" i="3"/>
  <c r="X13834" i="3"/>
  <c r="Y13834" i="3"/>
  <c r="Z13834" i="3"/>
  <c r="AA13834" i="3"/>
  <c r="AF13834" i="3" s="1"/>
  <c r="AB13834" i="3"/>
  <c r="AC13834" i="3"/>
  <c r="AD13834" i="3"/>
  <c r="A13835" i="3"/>
  <c r="B13835" i="3"/>
  <c r="C13835" i="3"/>
  <c r="D13835" i="3"/>
  <c r="E13835" i="3"/>
  <c r="F13835" i="3"/>
  <c r="G13835" i="3"/>
  <c r="H13835" i="3"/>
  <c r="I13835" i="3"/>
  <c r="J13835" i="3"/>
  <c r="K13835" i="3"/>
  <c r="L13835" i="3"/>
  <c r="M13835" i="3"/>
  <c r="N13835" i="3"/>
  <c r="O13835" i="3"/>
  <c r="P13835" i="3"/>
  <c r="Q13835" i="3"/>
  <c r="R13835" i="3"/>
  <c r="S13835" i="3"/>
  <c r="T13835" i="3"/>
  <c r="U13835" i="3"/>
  <c r="V13835" i="3"/>
  <c r="W13835" i="3"/>
  <c r="X13835" i="3"/>
  <c r="Y13835" i="3"/>
  <c r="Z13835" i="3"/>
  <c r="AA13835" i="3"/>
  <c r="AB13835" i="3"/>
  <c r="AC13835" i="3"/>
  <c r="AD13835" i="3"/>
  <c r="AF13835" i="3"/>
  <c r="AK13835" i="3" s="1"/>
  <c r="A13836" i="3"/>
  <c r="B13836" i="3"/>
  <c r="C13836" i="3"/>
  <c r="D13836" i="3"/>
  <c r="E13836" i="3"/>
  <c r="F13836" i="3"/>
  <c r="G13836" i="3"/>
  <c r="H13836" i="3"/>
  <c r="I13836" i="3"/>
  <c r="J13836" i="3"/>
  <c r="K13836" i="3"/>
  <c r="L13836" i="3"/>
  <c r="M13836" i="3"/>
  <c r="N13836" i="3"/>
  <c r="O13836" i="3"/>
  <c r="P13836" i="3"/>
  <c r="Q13836" i="3"/>
  <c r="R13836" i="3"/>
  <c r="S13836" i="3"/>
  <c r="T13836" i="3"/>
  <c r="U13836" i="3"/>
  <c r="V13836" i="3"/>
  <c r="W13836" i="3"/>
  <c r="X13836" i="3"/>
  <c r="Y13836" i="3"/>
  <c r="Z13836" i="3"/>
  <c r="AA13836" i="3"/>
  <c r="AB13836" i="3"/>
  <c r="AC13836" i="3"/>
  <c r="AD13836" i="3"/>
  <c r="AF13836" i="3"/>
  <c r="AG13836" i="3" s="1"/>
  <c r="AH13836" i="3" s="1"/>
  <c r="A13837" i="3"/>
  <c r="B13837" i="3"/>
  <c r="C13837" i="3"/>
  <c r="D13837" i="3"/>
  <c r="E13837" i="3"/>
  <c r="F13837" i="3"/>
  <c r="G13837" i="3"/>
  <c r="H13837" i="3"/>
  <c r="I13837" i="3"/>
  <c r="J13837" i="3"/>
  <c r="K13837" i="3"/>
  <c r="L13837" i="3"/>
  <c r="M13837" i="3"/>
  <c r="N13837" i="3"/>
  <c r="O13837" i="3"/>
  <c r="P13837" i="3"/>
  <c r="Q13837" i="3"/>
  <c r="R13837" i="3"/>
  <c r="S13837" i="3"/>
  <c r="T13837" i="3"/>
  <c r="U13837" i="3"/>
  <c r="V13837" i="3"/>
  <c r="W13837" i="3"/>
  <c r="X13837" i="3"/>
  <c r="Y13837" i="3"/>
  <c r="Z13837" i="3"/>
  <c r="AA13837" i="3"/>
  <c r="AF13837" i="3" s="1"/>
  <c r="AI13837" i="3" s="1"/>
  <c r="AB13837" i="3"/>
  <c r="AC13837" i="3"/>
  <c r="AD13837" i="3"/>
  <c r="A13838" i="3"/>
  <c r="B13838" i="3"/>
  <c r="C13838" i="3"/>
  <c r="D13838" i="3"/>
  <c r="E13838" i="3"/>
  <c r="F13838" i="3"/>
  <c r="G13838" i="3"/>
  <c r="H13838" i="3"/>
  <c r="I13838" i="3"/>
  <c r="J13838" i="3"/>
  <c r="K13838" i="3"/>
  <c r="L13838" i="3"/>
  <c r="M13838" i="3"/>
  <c r="N13838" i="3"/>
  <c r="O13838" i="3"/>
  <c r="P13838" i="3"/>
  <c r="Q13838" i="3"/>
  <c r="R13838" i="3"/>
  <c r="S13838" i="3"/>
  <c r="T13838" i="3"/>
  <c r="U13838" i="3"/>
  <c r="V13838" i="3"/>
  <c r="W13838" i="3"/>
  <c r="X13838" i="3"/>
  <c r="Y13838" i="3"/>
  <c r="Z13838" i="3"/>
  <c r="AA13838" i="3"/>
  <c r="AF13838" i="3" s="1"/>
  <c r="AE13838" i="3" s="1"/>
  <c r="AB13838" i="3"/>
  <c r="AC13838" i="3"/>
  <c r="AD13838" i="3"/>
  <c r="A13839" i="3"/>
  <c r="B13839" i="3"/>
  <c r="C13839" i="3"/>
  <c r="D13839" i="3"/>
  <c r="E13839" i="3"/>
  <c r="F13839" i="3"/>
  <c r="G13839" i="3"/>
  <c r="H13839" i="3"/>
  <c r="I13839" i="3"/>
  <c r="J13839" i="3"/>
  <c r="K13839" i="3"/>
  <c r="L13839" i="3"/>
  <c r="M13839" i="3"/>
  <c r="N13839" i="3"/>
  <c r="O13839" i="3"/>
  <c r="P13839" i="3"/>
  <c r="Q13839" i="3"/>
  <c r="R13839" i="3"/>
  <c r="S13839" i="3"/>
  <c r="T13839" i="3"/>
  <c r="U13839" i="3"/>
  <c r="V13839" i="3"/>
  <c r="W13839" i="3"/>
  <c r="X13839" i="3"/>
  <c r="Y13839" i="3"/>
  <c r="Z13839" i="3"/>
  <c r="AA13839" i="3"/>
  <c r="AF13839" i="3" s="1"/>
  <c r="AB13839" i="3"/>
  <c r="AC13839" i="3"/>
  <c r="AD13839" i="3"/>
  <c r="A13840" i="3"/>
  <c r="B13840" i="3"/>
  <c r="C13840" i="3"/>
  <c r="D13840" i="3"/>
  <c r="E13840" i="3"/>
  <c r="F13840" i="3"/>
  <c r="G13840" i="3"/>
  <c r="H13840" i="3"/>
  <c r="I13840" i="3"/>
  <c r="J13840" i="3"/>
  <c r="K13840" i="3"/>
  <c r="L13840" i="3"/>
  <c r="M13840" i="3"/>
  <c r="N13840" i="3"/>
  <c r="O13840" i="3"/>
  <c r="P13840" i="3"/>
  <c r="Q13840" i="3"/>
  <c r="R13840" i="3"/>
  <c r="S13840" i="3"/>
  <c r="T13840" i="3"/>
  <c r="U13840" i="3"/>
  <c r="V13840" i="3"/>
  <c r="W13840" i="3"/>
  <c r="X13840" i="3"/>
  <c r="Y13840" i="3"/>
  <c r="Z13840" i="3"/>
  <c r="AA13840" i="3"/>
  <c r="AF13840" i="3" s="1"/>
  <c r="AB13840" i="3"/>
  <c r="AC13840" i="3"/>
  <c r="AD13840" i="3"/>
  <c r="A13841" i="3"/>
  <c r="B13841" i="3"/>
  <c r="C13841" i="3"/>
  <c r="D13841" i="3"/>
  <c r="E13841" i="3"/>
  <c r="F13841" i="3"/>
  <c r="G13841" i="3"/>
  <c r="H13841" i="3"/>
  <c r="I13841" i="3"/>
  <c r="J13841" i="3"/>
  <c r="K13841" i="3"/>
  <c r="L13841" i="3"/>
  <c r="M13841" i="3"/>
  <c r="N13841" i="3"/>
  <c r="O13841" i="3"/>
  <c r="P13841" i="3"/>
  <c r="Q13841" i="3"/>
  <c r="R13841" i="3"/>
  <c r="S13841" i="3"/>
  <c r="T13841" i="3"/>
  <c r="U13841" i="3"/>
  <c r="V13841" i="3"/>
  <c r="W13841" i="3"/>
  <c r="X13841" i="3"/>
  <c r="Y13841" i="3"/>
  <c r="Z13841" i="3"/>
  <c r="AA13841" i="3"/>
  <c r="AF13841" i="3" s="1"/>
  <c r="AG13841" i="3" s="1"/>
  <c r="AH13841" i="3" s="1"/>
  <c r="AB13841" i="3"/>
  <c r="AC13841" i="3"/>
  <c r="AD13841" i="3"/>
  <c r="A13842" i="3"/>
  <c r="B13842" i="3"/>
  <c r="C13842" i="3"/>
  <c r="D13842" i="3"/>
  <c r="E13842" i="3"/>
  <c r="F13842" i="3"/>
  <c r="G13842" i="3"/>
  <c r="H13842" i="3"/>
  <c r="I13842" i="3"/>
  <c r="J13842" i="3"/>
  <c r="K13842" i="3"/>
  <c r="L13842" i="3"/>
  <c r="M13842" i="3"/>
  <c r="N13842" i="3"/>
  <c r="O13842" i="3"/>
  <c r="P13842" i="3"/>
  <c r="Q13842" i="3"/>
  <c r="R13842" i="3"/>
  <c r="S13842" i="3"/>
  <c r="T13842" i="3"/>
  <c r="U13842" i="3"/>
  <c r="V13842" i="3"/>
  <c r="W13842" i="3"/>
  <c r="X13842" i="3"/>
  <c r="Y13842" i="3"/>
  <c r="Z13842" i="3"/>
  <c r="AA13842" i="3"/>
  <c r="AF13842" i="3" s="1"/>
  <c r="AJ13842" i="3" s="1"/>
  <c r="AB13842" i="3"/>
  <c r="AC13842" i="3"/>
  <c r="AD13842" i="3"/>
  <c r="A13843" i="3"/>
  <c r="B13843" i="3"/>
  <c r="C13843" i="3"/>
  <c r="D13843" i="3"/>
  <c r="E13843" i="3"/>
  <c r="F13843" i="3"/>
  <c r="G13843" i="3"/>
  <c r="H13843" i="3"/>
  <c r="I13843" i="3"/>
  <c r="J13843" i="3"/>
  <c r="K13843" i="3"/>
  <c r="L13843" i="3"/>
  <c r="M13843" i="3"/>
  <c r="N13843" i="3"/>
  <c r="O13843" i="3"/>
  <c r="P13843" i="3"/>
  <c r="Q13843" i="3"/>
  <c r="R13843" i="3"/>
  <c r="S13843" i="3"/>
  <c r="T13843" i="3"/>
  <c r="U13843" i="3"/>
  <c r="V13843" i="3"/>
  <c r="W13843" i="3"/>
  <c r="X13843" i="3"/>
  <c r="Y13843" i="3"/>
  <c r="Z13843" i="3"/>
  <c r="AA13843" i="3"/>
  <c r="AF13843" i="3" s="1"/>
  <c r="AB13843" i="3"/>
  <c r="AC13843" i="3"/>
  <c r="AD13843" i="3"/>
  <c r="A13844" i="3"/>
  <c r="B13844" i="3"/>
  <c r="C13844" i="3"/>
  <c r="D13844" i="3"/>
  <c r="E13844" i="3"/>
  <c r="F13844" i="3"/>
  <c r="G13844" i="3"/>
  <c r="H13844" i="3"/>
  <c r="I13844" i="3"/>
  <c r="J13844" i="3"/>
  <c r="K13844" i="3"/>
  <c r="L13844" i="3"/>
  <c r="M13844" i="3"/>
  <c r="N13844" i="3"/>
  <c r="O13844" i="3"/>
  <c r="P13844" i="3"/>
  <c r="Q13844" i="3"/>
  <c r="R13844" i="3"/>
  <c r="S13844" i="3"/>
  <c r="T13844" i="3"/>
  <c r="U13844" i="3"/>
  <c r="V13844" i="3"/>
  <c r="W13844" i="3"/>
  <c r="X13844" i="3"/>
  <c r="Y13844" i="3"/>
  <c r="Z13844" i="3"/>
  <c r="AA13844" i="3"/>
  <c r="AF13844" i="3" s="1"/>
  <c r="AB13844" i="3"/>
  <c r="AC13844" i="3"/>
  <c r="AD13844" i="3"/>
  <c r="A13845" i="3"/>
  <c r="B13845" i="3"/>
  <c r="C13845" i="3"/>
  <c r="D13845" i="3"/>
  <c r="E13845" i="3"/>
  <c r="F13845" i="3"/>
  <c r="G13845" i="3"/>
  <c r="H13845" i="3"/>
  <c r="I13845" i="3"/>
  <c r="J13845" i="3"/>
  <c r="K13845" i="3"/>
  <c r="L13845" i="3"/>
  <c r="M13845" i="3"/>
  <c r="N13845" i="3"/>
  <c r="O13845" i="3"/>
  <c r="P13845" i="3"/>
  <c r="Q13845" i="3"/>
  <c r="R13845" i="3"/>
  <c r="S13845" i="3"/>
  <c r="T13845" i="3"/>
  <c r="U13845" i="3"/>
  <c r="V13845" i="3"/>
  <c r="W13845" i="3"/>
  <c r="X13845" i="3"/>
  <c r="Y13845" i="3"/>
  <c r="Z13845" i="3"/>
  <c r="AA13845" i="3"/>
  <c r="AF13845" i="3" s="1"/>
  <c r="AB13845" i="3"/>
  <c r="AC13845" i="3"/>
  <c r="AD13845" i="3"/>
  <c r="A13846" i="3"/>
  <c r="B13846" i="3"/>
  <c r="C13846" i="3"/>
  <c r="D13846" i="3"/>
  <c r="E13846" i="3"/>
  <c r="F13846" i="3"/>
  <c r="G13846" i="3"/>
  <c r="H13846" i="3"/>
  <c r="I13846" i="3"/>
  <c r="J13846" i="3"/>
  <c r="K13846" i="3"/>
  <c r="L13846" i="3"/>
  <c r="M13846" i="3"/>
  <c r="N13846" i="3"/>
  <c r="O13846" i="3"/>
  <c r="P13846" i="3"/>
  <c r="Q13846" i="3"/>
  <c r="R13846" i="3"/>
  <c r="S13846" i="3"/>
  <c r="T13846" i="3"/>
  <c r="U13846" i="3"/>
  <c r="V13846" i="3"/>
  <c r="W13846" i="3"/>
  <c r="X13846" i="3"/>
  <c r="Y13846" i="3"/>
  <c r="Z13846" i="3"/>
  <c r="AA13846" i="3"/>
  <c r="AB13846" i="3"/>
  <c r="AC13846" i="3"/>
  <c r="AD13846" i="3"/>
  <c r="AF13846" i="3"/>
  <c r="AG13846" i="3" s="1"/>
  <c r="AH13846" i="3" s="1"/>
  <c r="A13847" i="3"/>
  <c r="B13847" i="3"/>
  <c r="C13847" i="3"/>
  <c r="D13847" i="3"/>
  <c r="E13847" i="3"/>
  <c r="F13847" i="3"/>
  <c r="G13847" i="3"/>
  <c r="H13847" i="3"/>
  <c r="I13847" i="3"/>
  <c r="J13847" i="3"/>
  <c r="K13847" i="3"/>
  <c r="L13847" i="3"/>
  <c r="M13847" i="3"/>
  <c r="N13847" i="3"/>
  <c r="O13847" i="3"/>
  <c r="P13847" i="3"/>
  <c r="Q13847" i="3"/>
  <c r="R13847" i="3"/>
  <c r="S13847" i="3"/>
  <c r="T13847" i="3"/>
  <c r="U13847" i="3"/>
  <c r="V13847" i="3"/>
  <c r="W13847" i="3"/>
  <c r="X13847" i="3"/>
  <c r="Y13847" i="3"/>
  <c r="Z13847" i="3"/>
  <c r="AA13847" i="3"/>
  <c r="AF13847" i="3" s="1"/>
  <c r="AB13847" i="3"/>
  <c r="AC13847" i="3"/>
  <c r="AD13847" i="3"/>
  <c r="A13848" i="3"/>
  <c r="B13848" i="3"/>
  <c r="C13848" i="3"/>
  <c r="D13848" i="3"/>
  <c r="E13848" i="3"/>
  <c r="F13848" i="3"/>
  <c r="G13848" i="3"/>
  <c r="H13848" i="3"/>
  <c r="I13848" i="3"/>
  <c r="J13848" i="3"/>
  <c r="K13848" i="3"/>
  <c r="L13848" i="3"/>
  <c r="M13848" i="3"/>
  <c r="N13848" i="3"/>
  <c r="O13848" i="3"/>
  <c r="P13848" i="3"/>
  <c r="Q13848" i="3"/>
  <c r="R13848" i="3"/>
  <c r="S13848" i="3"/>
  <c r="T13848" i="3"/>
  <c r="U13848" i="3"/>
  <c r="V13848" i="3"/>
  <c r="W13848" i="3"/>
  <c r="X13848" i="3"/>
  <c r="Y13848" i="3"/>
  <c r="Z13848" i="3"/>
  <c r="AA13848" i="3"/>
  <c r="AF13848" i="3" s="1"/>
  <c r="AB13848" i="3"/>
  <c r="AC13848" i="3"/>
  <c r="AD13848" i="3"/>
  <c r="A13849" i="3"/>
  <c r="B13849" i="3"/>
  <c r="C13849" i="3"/>
  <c r="D13849" i="3"/>
  <c r="E13849" i="3"/>
  <c r="F13849" i="3"/>
  <c r="G13849" i="3"/>
  <c r="H13849" i="3"/>
  <c r="I13849" i="3"/>
  <c r="J13849" i="3"/>
  <c r="K13849" i="3"/>
  <c r="L13849" i="3"/>
  <c r="M13849" i="3"/>
  <c r="N13849" i="3"/>
  <c r="O13849" i="3"/>
  <c r="P13849" i="3"/>
  <c r="Q13849" i="3"/>
  <c r="R13849" i="3"/>
  <c r="S13849" i="3"/>
  <c r="T13849" i="3"/>
  <c r="U13849" i="3"/>
  <c r="V13849" i="3"/>
  <c r="W13849" i="3"/>
  <c r="X13849" i="3"/>
  <c r="Y13849" i="3"/>
  <c r="Z13849" i="3"/>
  <c r="AA13849" i="3"/>
  <c r="AF13849" i="3" s="1"/>
  <c r="AE13849" i="3" s="1"/>
  <c r="AB13849" i="3"/>
  <c r="AC13849" i="3"/>
  <c r="AD13849" i="3"/>
  <c r="A13850" i="3"/>
  <c r="B13850" i="3"/>
  <c r="C13850" i="3"/>
  <c r="D13850" i="3"/>
  <c r="E13850" i="3"/>
  <c r="F13850" i="3"/>
  <c r="G13850" i="3"/>
  <c r="H13850" i="3"/>
  <c r="I13850" i="3"/>
  <c r="J13850" i="3"/>
  <c r="K13850" i="3"/>
  <c r="L13850" i="3"/>
  <c r="M13850" i="3"/>
  <c r="N13850" i="3"/>
  <c r="O13850" i="3"/>
  <c r="P13850" i="3"/>
  <c r="Q13850" i="3"/>
  <c r="R13850" i="3"/>
  <c r="S13850" i="3"/>
  <c r="T13850" i="3"/>
  <c r="U13850" i="3"/>
  <c r="V13850" i="3"/>
  <c r="W13850" i="3"/>
  <c r="X13850" i="3"/>
  <c r="Y13850" i="3"/>
  <c r="Z13850" i="3"/>
  <c r="AA13850" i="3"/>
  <c r="AF13850" i="3" s="1"/>
  <c r="AB13850" i="3"/>
  <c r="AC13850" i="3"/>
  <c r="AD13850" i="3"/>
  <c r="A13851" i="3"/>
  <c r="B13851" i="3"/>
  <c r="C13851" i="3"/>
  <c r="D13851" i="3"/>
  <c r="E13851" i="3"/>
  <c r="F13851" i="3"/>
  <c r="G13851" i="3"/>
  <c r="H13851" i="3"/>
  <c r="I13851" i="3"/>
  <c r="J13851" i="3"/>
  <c r="K13851" i="3"/>
  <c r="L13851" i="3"/>
  <c r="M13851" i="3"/>
  <c r="N13851" i="3"/>
  <c r="O13851" i="3"/>
  <c r="P13851" i="3"/>
  <c r="Q13851" i="3"/>
  <c r="R13851" i="3"/>
  <c r="S13851" i="3"/>
  <c r="T13851" i="3"/>
  <c r="U13851" i="3"/>
  <c r="V13851" i="3"/>
  <c r="W13851" i="3"/>
  <c r="X13851" i="3"/>
  <c r="Y13851" i="3"/>
  <c r="Z13851" i="3"/>
  <c r="AA13851" i="3"/>
  <c r="AF13851" i="3" s="1"/>
  <c r="AK13851" i="3" s="1"/>
  <c r="AB13851" i="3"/>
  <c r="AC13851" i="3"/>
  <c r="AD13851" i="3"/>
  <c r="A13852" i="3"/>
  <c r="B13852" i="3"/>
  <c r="C13852" i="3"/>
  <c r="D13852" i="3"/>
  <c r="E13852" i="3"/>
  <c r="F13852" i="3"/>
  <c r="G13852" i="3"/>
  <c r="H13852" i="3"/>
  <c r="I13852" i="3"/>
  <c r="J13852" i="3"/>
  <c r="K13852" i="3"/>
  <c r="L13852" i="3"/>
  <c r="M13852" i="3"/>
  <c r="N13852" i="3"/>
  <c r="O13852" i="3"/>
  <c r="P13852" i="3"/>
  <c r="Q13852" i="3"/>
  <c r="R13852" i="3"/>
  <c r="S13852" i="3"/>
  <c r="T13852" i="3"/>
  <c r="U13852" i="3"/>
  <c r="V13852" i="3"/>
  <c r="W13852" i="3"/>
  <c r="X13852" i="3"/>
  <c r="Y13852" i="3"/>
  <c r="Z13852" i="3"/>
  <c r="AA13852" i="3"/>
  <c r="AF13852" i="3" s="1"/>
  <c r="AI13852" i="3" s="1"/>
  <c r="AB13852" i="3"/>
  <c r="AC13852" i="3"/>
  <c r="AD13852" i="3"/>
  <c r="A13853" i="3"/>
  <c r="B13853" i="3"/>
  <c r="C13853" i="3"/>
  <c r="D13853" i="3"/>
  <c r="E13853" i="3"/>
  <c r="F13853" i="3"/>
  <c r="G13853" i="3"/>
  <c r="H13853" i="3"/>
  <c r="I13853" i="3"/>
  <c r="J13853" i="3"/>
  <c r="K13853" i="3"/>
  <c r="L13853" i="3"/>
  <c r="M13853" i="3"/>
  <c r="N13853" i="3"/>
  <c r="O13853" i="3"/>
  <c r="P13853" i="3"/>
  <c r="Q13853" i="3"/>
  <c r="R13853" i="3"/>
  <c r="S13853" i="3"/>
  <c r="T13853" i="3"/>
  <c r="U13853" i="3"/>
  <c r="V13853" i="3"/>
  <c r="W13853" i="3"/>
  <c r="X13853" i="3"/>
  <c r="Y13853" i="3"/>
  <c r="Z13853" i="3"/>
  <c r="AA13853" i="3"/>
  <c r="AF13853" i="3" s="1"/>
  <c r="AJ13853" i="3" s="1"/>
  <c r="AB13853" i="3"/>
  <c r="AC13853" i="3"/>
  <c r="AD13853" i="3"/>
  <c r="A13854" i="3"/>
  <c r="B13854" i="3"/>
  <c r="C13854" i="3"/>
  <c r="D13854" i="3"/>
  <c r="E13854" i="3"/>
  <c r="F13854" i="3"/>
  <c r="G13854" i="3"/>
  <c r="H13854" i="3"/>
  <c r="I13854" i="3"/>
  <c r="J13854" i="3"/>
  <c r="K13854" i="3"/>
  <c r="L13854" i="3"/>
  <c r="M13854" i="3"/>
  <c r="N13854" i="3"/>
  <c r="O13854" i="3"/>
  <c r="P13854" i="3"/>
  <c r="Q13854" i="3"/>
  <c r="R13854" i="3"/>
  <c r="S13854" i="3"/>
  <c r="T13854" i="3"/>
  <c r="U13854" i="3"/>
  <c r="V13854" i="3"/>
  <c r="W13854" i="3"/>
  <c r="X13854" i="3"/>
  <c r="Y13854" i="3"/>
  <c r="Z13854" i="3"/>
  <c r="AA13854" i="3"/>
  <c r="AF13854" i="3" s="1"/>
  <c r="AB13854" i="3"/>
  <c r="AC13854" i="3"/>
  <c r="AD13854" i="3"/>
  <c r="A13855" i="3"/>
  <c r="B13855" i="3"/>
  <c r="C13855" i="3"/>
  <c r="D13855" i="3"/>
  <c r="E13855" i="3"/>
  <c r="F13855" i="3"/>
  <c r="G13855" i="3"/>
  <c r="H13855" i="3"/>
  <c r="I13855" i="3"/>
  <c r="J13855" i="3"/>
  <c r="K13855" i="3"/>
  <c r="L13855" i="3"/>
  <c r="M13855" i="3"/>
  <c r="N13855" i="3"/>
  <c r="O13855" i="3"/>
  <c r="P13855" i="3"/>
  <c r="Q13855" i="3"/>
  <c r="R13855" i="3"/>
  <c r="S13855" i="3"/>
  <c r="T13855" i="3"/>
  <c r="U13855" i="3"/>
  <c r="V13855" i="3"/>
  <c r="W13855" i="3"/>
  <c r="X13855" i="3"/>
  <c r="Y13855" i="3"/>
  <c r="Z13855" i="3"/>
  <c r="AA13855" i="3"/>
  <c r="AF13855" i="3" s="1"/>
  <c r="AB13855" i="3"/>
  <c r="AC13855" i="3"/>
  <c r="AD13855" i="3"/>
  <c r="A13856" i="3"/>
  <c r="B13856" i="3"/>
  <c r="C13856" i="3"/>
  <c r="D13856" i="3"/>
  <c r="E13856" i="3"/>
  <c r="F13856" i="3"/>
  <c r="G13856" i="3"/>
  <c r="H13856" i="3"/>
  <c r="I13856" i="3"/>
  <c r="J13856" i="3"/>
  <c r="K13856" i="3"/>
  <c r="L13856" i="3"/>
  <c r="M13856" i="3"/>
  <c r="N13856" i="3"/>
  <c r="O13856" i="3"/>
  <c r="P13856" i="3"/>
  <c r="Q13856" i="3"/>
  <c r="R13856" i="3"/>
  <c r="S13856" i="3"/>
  <c r="T13856" i="3"/>
  <c r="U13856" i="3"/>
  <c r="V13856" i="3"/>
  <c r="W13856" i="3"/>
  <c r="X13856" i="3"/>
  <c r="Y13856" i="3"/>
  <c r="Z13856" i="3"/>
  <c r="AA13856" i="3"/>
  <c r="AF13856" i="3" s="1"/>
  <c r="AB13856" i="3"/>
  <c r="AC13856" i="3"/>
  <c r="AD13856" i="3"/>
  <c r="A13857" i="3"/>
  <c r="B13857" i="3"/>
  <c r="C13857" i="3"/>
  <c r="D13857" i="3"/>
  <c r="E13857" i="3"/>
  <c r="F13857" i="3"/>
  <c r="G13857" i="3"/>
  <c r="H13857" i="3"/>
  <c r="I13857" i="3"/>
  <c r="J13857" i="3"/>
  <c r="K13857" i="3"/>
  <c r="L13857" i="3"/>
  <c r="M13857" i="3"/>
  <c r="N13857" i="3"/>
  <c r="O13857" i="3"/>
  <c r="P13857" i="3"/>
  <c r="Q13857" i="3"/>
  <c r="R13857" i="3"/>
  <c r="S13857" i="3"/>
  <c r="T13857" i="3"/>
  <c r="U13857" i="3"/>
  <c r="V13857" i="3"/>
  <c r="W13857" i="3"/>
  <c r="X13857" i="3"/>
  <c r="Y13857" i="3"/>
  <c r="Z13857" i="3"/>
  <c r="AA13857" i="3"/>
  <c r="AB13857" i="3"/>
  <c r="AC13857" i="3"/>
  <c r="AD13857" i="3"/>
  <c r="AF13857" i="3"/>
  <c r="AG13857" i="3" s="1"/>
  <c r="AH13857" i="3" s="1"/>
  <c r="A13858" i="3"/>
  <c r="B13858" i="3"/>
  <c r="C13858" i="3"/>
  <c r="D13858" i="3"/>
  <c r="E13858" i="3"/>
  <c r="F13858" i="3"/>
  <c r="G13858" i="3"/>
  <c r="H13858" i="3"/>
  <c r="I13858" i="3"/>
  <c r="J13858" i="3"/>
  <c r="K13858" i="3"/>
  <c r="L13858" i="3"/>
  <c r="M13858" i="3"/>
  <c r="N13858" i="3"/>
  <c r="O13858" i="3"/>
  <c r="P13858" i="3"/>
  <c r="Q13858" i="3"/>
  <c r="R13858" i="3"/>
  <c r="S13858" i="3"/>
  <c r="T13858" i="3"/>
  <c r="U13858" i="3"/>
  <c r="V13858" i="3"/>
  <c r="W13858" i="3"/>
  <c r="X13858" i="3"/>
  <c r="Y13858" i="3"/>
  <c r="Z13858" i="3"/>
  <c r="AA13858" i="3"/>
  <c r="AF13858" i="3" s="1"/>
  <c r="AB13858" i="3"/>
  <c r="AC13858" i="3"/>
  <c r="AD13858" i="3"/>
  <c r="A13859" i="3"/>
  <c r="B13859" i="3"/>
  <c r="C13859" i="3"/>
  <c r="D13859" i="3"/>
  <c r="E13859" i="3"/>
  <c r="F13859" i="3"/>
  <c r="G13859" i="3"/>
  <c r="H13859" i="3"/>
  <c r="I13859" i="3"/>
  <c r="J13859" i="3"/>
  <c r="K13859" i="3"/>
  <c r="L13859" i="3"/>
  <c r="M13859" i="3"/>
  <c r="N13859" i="3"/>
  <c r="O13859" i="3"/>
  <c r="P13859" i="3"/>
  <c r="Q13859" i="3"/>
  <c r="R13859" i="3"/>
  <c r="S13859" i="3"/>
  <c r="T13859" i="3"/>
  <c r="U13859" i="3"/>
  <c r="V13859" i="3"/>
  <c r="W13859" i="3"/>
  <c r="X13859" i="3"/>
  <c r="Y13859" i="3"/>
  <c r="Z13859" i="3"/>
  <c r="AA13859" i="3"/>
  <c r="AF13859" i="3" s="1"/>
  <c r="AB13859" i="3"/>
  <c r="AC13859" i="3"/>
  <c r="AD13859" i="3"/>
  <c r="A13860" i="3"/>
  <c r="B13860" i="3"/>
  <c r="C13860" i="3"/>
  <c r="D13860" i="3"/>
  <c r="E13860" i="3"/>
  <c r="F13860" i="3"/>
  <c r="G13860" i="3"/>
  <c r="H13860" i="3"/>
  <c r="I13860" i="3"/>
  <c r="J13860" i="3"/>
  <c r="K13860" i="3"/>
  <c r="L13860" i="3"/>
  <c r="M13860" i="3"/>
  <c r="N13860" i="3"/>
  <c r="O13860" i="3"/>
  <c r="P13860" i="3"/>
  <c r="Q13860" i="3"/>
  <c r="R13860" i="3"/>
  <c r="S13860" i="3"/>
  <c r="T13860" i="3"/>
  <c r="U13860" i="3"/>
  <c r="V13860" i="3"/>
  <c r="W13860" i="3"/>
  <c r="X13860" i="3"/>
  <c r="Y13860" i="3"/>
  <c r="Z13860" i="3"/>
  <c r="AA13860" i="3"/>
  <c r="AF13860" i="3" s="1"/>
  <c r="AB13860" i="3"/>
  <c r="AC13860" i="3"/>
  <c r="AD13860" i="3"/>
  <c r="A13861" i="3"/>
  <c r="B13861" i="3"/>
  <c r="C13861" i="3"/>
  <c r="D13861" i="3"/>
  <c r="E13861" i="3"/>
  <c r="F13861" i="3"/>
  <c r="G13861" i="3"/>
  <c r="H13861" i="3"/>
  <c r="I13861" i="3"/>
  <c r="J13861" i="3"/>
  <c r="K13861" i="3"/>
  <c r="L13861" i="3"/>
  <c r="M13861" i="3"/>
  <c r="N13861" i="3"/>
  <c r="O13861" i="3"/>
  <c r="P13861" i="3"/>
  <c r="Q13861" i="3"/>
  <c r="R13861" i="3"/>
  <c r="S13861" i="3"/>
  <c r="T13861" i="3"/>
  <c r="U13861" i="3"/>
  <c r="V13861" i="3"/>
  <c r="W13861" i="3"/>
  <c r="X13861" i="3"/>
  <c r="Y13861" i="3"/>
  <c r="Z13861" i="3"/>
  <c r="AA13861" i="3"/>
  <c r="AF13861" i="3" s="1"/>
  <c r="AB13861" i="3"/>
  <c r="AC13861" i="3"/>
  <c r="AD13861" i="3"/>
  <c r="A13862" i="3"/>
  <c r="B13862" i="3"/>
  <c r="C13862" i="3"/>
  <c r="D13862" i="3"/>
  <c r="E13862" i="3"/>
  <c r="F13862" i="3"/>
  <c r="G13862" i="3"/>
  <c r="H13862" i="3"/>
  <c r="I13862" i="3"/>
  <c r="J13862" i="3"/>
  <c r="K13862" i="3"/>
  <c r="L13862" i="3"/>
  <c r="M13862" i="3"/>
  <c r="N13862" i="3"/>
  <c r="O13862" i="3"/>
  <c r="P13862" i="3"/>
  <c r="Q13862" i="3"/>
  <c r="R13862" i="3"/>
  <c r="S13862" i="3"/>
  <c r="T13862" i="3"/>
  <c r="U13862" i="3"/>
  <c r="V13862" i="3"/>
  <c r="W13862" i="3"/>
  <c r="X13862" i="3"/>
  <c r="Y13862" i="3"/>
  <c r="Z13862" i="3"/>
  <c r="AA13862" i="3"/>
  <c r="AF13862" i="3" s="1"/>
  <c r="AG13862" i="3" s="1"/>
  <c r="AH13862" i="3" s="1"/>
  <c r="AB13862" i="3"/>
  <c r="AC13862" i="3"/>
  <c r="AD13862" i="3"/>
  <c r="A13863" i="3"/>
  <c r="B13863" i="3"/>
  <c r="C13863" i="3"/>
  <c r="D13863" i="3"/>
  <c r="E13863" i="3"/>
  <c r="F13863" i="3"/>
  <c r="G13863" i="3"/>
  <c r="H13863" i="3"/>
  <c r="I13863" i="3"/>
  <c r="J13863" i="3"/>
  <c r="K13863" i="3"/>
  <c r="L13863" i="3"/>
  <c r="M13863" i="3"/>
  <c r="N13863" i="3"/>
  <c r="O13863" i="3"/>
  <c r="P13863" i="3"/>
  <c r="Q13863" i="3"/>
  <c r="R13863" i="3"/>
  <c r="S13863" i="3"/>
  <c r="T13863" i="3"/>
  <c r="U13863" i="3"/>
  <c r="V13863" i="3"/>
  <c r="W13863" i="3"/>
  <c r="X13863" i="3"/>
  <c r="Y13863" i="3"/>
  <c r="Z13863" i="3"/>
  <c r="AA13863" i="3"/>
  <c r="AF13863" i="3" s="1"/>
  <c r="AB13863" i="3"/>
  <c r="AC13863" i="3"/>
  <c r="AD13863" i="3"/>
  <c r="A13864" i="3"/>
  <c r="B13864" i="3"/>
  <c r="C13864" i="3"/>
  <c r="D13864" i="3"/>
  <c r="E13864" i="3"/>
  <c r="F13864" i="3"/>
  <c r="G13864" i="3"/>
  <c r="H13864" i="3"/>
  <c r="I13864" i="3"/>
  <c r="J13864" i="3"/>
  <c r="K13864" i="3"/>
  <c r="L13864" i="3"/>
  <c r="M13864" i="3"/>
  <c r="N13864" i="3"/>
  <c r="O13864" i="3"/>
  <c r="P13864" i="3"/>
  <c r="Q13864" i="3"/>
  <c r="R13864" i="3"/>
  <c r="S13864" i="3"/>
  <c r="T13864" i="3"/>
  <c r="U13864" i="3"/>
  <c r="V13864" i="3"/>
  <c r="W13864" i="3"/>
  <c r="X13864" i="3"/>
  <c r="Y13864" i="3"/>
  <c r="Z13864" i="3"/>
  <c r="AA13864" i="3"/>
  <c r="AF13864" i="3" s="1"/>
  <c r="AJ13864" i="3" s="1"/>
  <c r="AB13864" i="3"/>
  <c r="AC13864" i="3"/>
  <c r="AD13864" i="3"/>
  <c r="A13865" i="3"/>
  <c r="B13865" i="3"/>
  <c r="C13865" i="3"/>
  <c r="D13865" i="3"/>
  <c r="E13865" i="3"/>
  <c r="F13865" i="3"/>
  <c r="G13865" i="3"/>
  <c r="H13865" i="3"/>
  <c r="I13865" i="3"/>
  <c r="J13865" i="3"/>
  <c r="K13865" i="3"/>
  <c r="L13865" i="3"/>
  <c r="M13865" i="3"/>
  <c r="N13865" i="3"/>
  <c r="O13865" i="3"/>
  <c r="P13865" i="3"/>
  <c r="Q13865" i="3"/>
  <c r="R13865" i="3"/>
  <c r="S13865" i="3"/>
  <c r="T13865" i="3"/>
  <c r="U13865" i="3"/>
  <c r="V13865" i="3"/>
  <c r="W13865" i="3"/>
  <c r="X13865" i="3"/>
  <c r="Y13865" i="3"/>
  <c r="Z13865" i="3"/>
  <c r="AA13865" i="3"/>
  <c r="AF13865" i="3" s="1"/>
  <c r="AG13865" i="3" s="1"/>
  <c r="AH13865" i="3" s="1"/>
  <c r="AB13865" i="3"/>
  <c r="AC13865" i="3"/>
  <c r="AD13865" i="3"/>
  <c r="A13866" i="3"/>
  <c r="B13866" i="3"/>
  <c r="C13866" i="3"/>
  <c r="D13866" i="3"/>
  <c r="E13866" i="3"/>
  <c r="F13866" i="3"/>
  <c r="G13866" i="3"/>
  <c r="H13866" i="3"/>
  <c r="I13866" i="3"/>
  <c r="J13866" i="3"/>
  <c r="K13866" i="3"/>
  <c r="L13866" i="3"/>
  <c r="M13866" i="3"/>
  <c r="N13866" i="3"/>
  <c r="O13866" i="3"/>
  <c r="P13866" i="3"/>
  <c r="Q13866" i="3"/>
  <c r="R13866" i="3"/>
  <c r="S13866" i="3"/>
  <c r="T13866" i="3"/>
  <c r="U13866" i="3"/>
  <c r="V13866" i="3"/>
  <c r="W13866" i="3"/>
  <c r="X13866" i="3"/>
  <c r="Y13866" i="3"/>
  <c r="Z13866" i="3"/>
  <c r="AA13866" i="3"/>
  <c r="AF13866" i="3" s="1"/>
  <c r="AB13866" i="3"/>
  <c r="AC13866" i="3"/>
  <c r="AD13866" i="3"/>
  <c r="A13867" i="3"/>
  <c r="B13867" i="3"/>
  <c r="C13867" i="3"/>
  <c r="D13867" i="3"/>
  <c r="E13867" i="3"/>
  <c r="F13867" i="3"/>
  <c r="G13867" i="3"/>
  <c r="H13867" i="3"/>
  <c r="I13867" i="3"/>
  <c r="J13867" i="3"/>
  <c r="K13867" i="3"/>
  <c r="L13867" i="3"/>
  <c r="M13867" i="3"/>
  <c r="N13867" i="3"/>
  <c r="O13867" i="3"/>
  <c r="P13867" i="3"/>
  <c r="Q13867" i="3"/>
  <c r="R13867" i="3"/>
  <c r="S13867" i="3"/>
  <c r="T13867" i="3"/>
  <c r="U13867" i="3"/>
  <c r="V13867" i="3"/>
  <c r="W13867" i="3"/>
  <c r="X13867" i="3"/>
  <c r="Y13867" i="3"/>
  <c r="Z13867" i="3"/>
  <c r="AA13867" i="3"/>
  <c r="AB13867" i="3"/>
  <c r="AC13867" i="3"/>
  <c r="AD13867" i="3"/>
  <c r="AF13867" i="3"/>
  <c r="AK13867" i="3" s="1"/>
  <c r="A13868" i="3"/>
  <c r="B13868" i="3"/>
  <c r="C13868" i="3"/>
  <c r="D13868" i="3"/>
  <c r="E13868" i="3"/>
  <c r="F13868" i="3"/>
  <c r="G13868" i="3"/>
  <c r="H13868" i="3"/>
  <c r="I13868" i="3"/>
  <c r="J13868" i="3"/>
  <c r="K13868" i="3"/>
  <c r="L13868" i="3"/>
  <c r="M13868" i="3"/>
  <c r="N13868" i="3"/>
  <c r="O13868" i="3"/>
  <c r="P13868" i="3"/>
  <c r="Q13868" i="3"/>
  <c r="R13868" i="3"/>
  <c r="S13868" i="3"/>
  <c r="T13868" i="3"/>
  <c r="U13868" i="3"/>
  <c r="V13868" i="3"/>
  <c r="W13868" i="3"/>
  <c r="X13868" i="3"/>
  <c r="Y13868" i="3"/>
  <c r="Z13868" i="3"/>
  <c r="AA13868" i="3"/>
  <c r="AB13868" i="3"/>
  <c r="AC13868" i="3"/>
  <c r="AD13868" i="3"/>
  <c r="AF13868" i="3"/>
  <c r="AG13868" i="3" s="1"/>
  <c r="AH13868" i="3" s="1"/>
  <c r="A13869" i="3"/>
  <c r="B13869" i="3"/>
  <c r="C13869" i="3"/>
  <c r="D13869" i="3"/>
  <c r="E13869" i="3"/>
  <c r="F13869" i="3"/>
  <c r="G13869" i="3"/>
  <c r="H13869" i="3"/>
  <c r="I13869" i="3"/>
  <c r="J13869" i="3"/>
  <c r="K13869" i="3"/>
  <c r="L13869" i="3"/>
  <c r="M13869" i="3"/>
  <c r="N13869" i="3"/>
  <c r="O13869" i="3"/>
  <c r="P13869" i="3"/>
  <c r="Q13869" i="3"/>
  <c r="R13869" i="3"/>
  <c r="S13869" i="3"/>
  <c r="T13869" i="3"/>
  <c r="U13869" i="3"/>
  <c r="V13869" i="3"/>
  <c r="W13869" i="3"/>
  <c r="X13869" i="3"/>
  <c r="Y13869" i="3"/>
  <c r="Z13869" i="3"/>
  <c r="AA13869" i="3"/>
  <c r="AF13869" i="3" s="1"/>
  <c r="AB13869" i="3"/>
  <c r="AC13869" i="3"/>
  <c r="AD13869" i="3"/>
  <c r="A13870" i="3"/>
  <c r="B13870" i="3"/>
  <c r="C13870" i="3"/>
  <c r="D13870" i="3"/>
  <c r="E13870" i="3"/>
  <c r="F13870" i="3"/>
  <c r="G13870" i="3"/>
  <c r="H13870" i="3"/>
  <c r="I13870" i="3"/>
  <c r="J13870" i="3"/>
  <c r="K13870" i="3"/>
  <c r="L13870" i="3"/>
  <c r="M13870" i="3"/>
  <c r="N13870" i="3"/>
  <c r="O13870" i="3"/>
  <c r="P13870" i="3"/>
  <c r="Q13870" i="3"/>
  <c r="R13870" i="3"/>
  <c r="S13870" i="3"/>
  <c r="T13870" i="3"/>
  <c r="U13870" i="3"/>
  <c r="V13870" i="3"/>
  <c r="W13870" i="3"/>
  <c r="X13870" i="3"/>
  <c r="Y13870" i="3"/>
  <c r="Z13870" i="3"/>
  <c r="AA13870" i="3"/>
  <c r="AF13870" i="3" s="1"/>
  <c r="AB13870" i="3"/>
  <c r="AC13870" i="3"/>
  <c r="AD13870" i="3"/>
  <c r="A13871" i="3"/>
  <c r="B13871" i="3"/>
  <c r="C13871" i="3"/>
  <c r="D13871" i="3"/>
  <c r="E13871" i="3"/>
  <c r="F13871" i="3"/>
  <c r="G13871" i="3"/>
  <c r="H13871" i="3"/>
  <c r="I13871" i="3"/>
  <c r="J13871" i="3"/>
  <c r="K13871" i="3"/>
  <c r="L13871" i="3"/>
  <c r="M13871" i="3"/>
  <c r="N13871" i="3"/>
  <c r="O13871" i="3"/>
  <c r="P13871" i="3"/>
  <c r="Q13871" i="3"/>
  <c r="R13871" i="3"/>
  <c r="S13871" i="3"/>
  <c r="T13871" i="3"/>
  <c r="U13871" i="3"/>
  <c r="V13871" i="3"/>
  <c r="W13871" i="3"/>
  <c r="X13871" i="3"/>
  <c r="Y13871" i="3"/>
  <c r="Z13871" i="3"/>
  <c r="AA13871" i="3"/>
  <c r="AF13871" i="3" s="1"/>
  <c r="AB13871" i="3"/>
  <c r="AC13871" i="3"/>
  <c r="AD13871" i="3"/>
  <c r="A13872" i="3"/>
  <c r="B13872" i="3"/>
  <c r="C13872" i="3"/>
  <c r="D13872" i="3"/>
  <c r="E13872" i="3"/>
  <c r="F13872" i="3"/>
  <c r="G13872" i="3"/>
  <c r="H13872" i="3"/>
  <c r="I13872" i="3"/>
  <c r="J13872" i="3"/>
  <c r="K13872" i="3"/>
  <c r="L13872" i="3"/>
  <c r="M13872" i="3"/>
  <c r="N13872" i="3"/>
  <c r="O13872" i="3"/>
  <c r="P13872" i="3"/>
  <c r="Q13872" i="3"/>
  <c r="R13872" i="3"/>
  <c r="S13872" i="3"/>
  <c r="T13872" i="3"/>
  <c r="U13872" i="3"/>
  <c r="V13872" i="3"/>
  <c r="W13872" i="3"/>
  <c r="X13872" i="3"/>
  <c r="Y13872" i="3"/>
  <c r="Z13872" i="3"/>
  <c r="AA13872" i="3"/>
  <c r="AF13872" i="3" s="1"/>
  <c r="AB13872" i="3"/>
  <c r="AC13872" i="3"/>
  <c r="AD13872" i="3"/>
  <c r="A13873" i="3"/>
  <c r="B13873" i="3"/>
  <c r="C13873" i="3"/>
  <c r="D13873" i="3"/>
  <c r="E13873" i="3"/>
  <c r="F13873" i="3"/>
  <c r="G13873" i="3"/>
  <c r="H13873" i="3"/>
  <c r="I13873" i="3"/>
  <c r="J13873" i="3"/>
  <c r="K13873" i="3"/>
  <c r="L13873" i="3"/>
  <c r="M13873" i="3"/>
  <c r="N13873" i="3"/>
  <c r="O13873" i="3"/>
  <c r="P13873" i="3"/>
  <c r="Q13873" i="3"/>
  <c r="R13873" i="3"/>
  <c r="S13873" i="3"/>
  <c r="T13873" i="3"/>
  <c r="U13873" i="3"/>
  <c r="V13873" i="3"/>
  <c r="W13873" i="3"/>
  <c r="X13873" i="3"/>
  <c r="Y13873" i="3"/>
  <c r="Z13873" i="3"/>
  <c r="AA13873" i="3"/>
  <c r="AF13873" i="3" s="1"/>
  <c r="AG13873" i="3" s="1"/>
  <c r="AH13873" i="3" s="1"/>
  <c r="AB13873" i="3"/>
  <c r="AC13873" i="3"/>
  <c r="AD13873" i="3"/>
  <c r="A13874" i="3"/>
  <c r="B13874" i="3"/>
  <c r="C13874" i="3"/>
  <c r="D13874" i="3"/>
  <c r="E13874" i="3"/>
  <c r="F13874" i="3"/>
  <c r="G13874" i="3"/>
  <c r="H13874" i="3"/>
  <c r="I13874" i="3"/>
  <c r="J13874" i="3"/>
  <c r="K13874" i="3"/>
  <c r="L13874" i="3"/>
  <c r="M13874" i="3"/>
  <c r="N13874" i="3"/>
  <c r="O13874" i="3"/>
  <c r="P13874" i="3"/>
  <c r="Q13874" i="3"/>
  <c r="R13874" i="3"/>
  <c r="S13874" i="3"/>
  <c r="T13874" i="3"/>
  <c r="U13874" i="3"/>
  <c r="V13874" i="3"/>
  <c r="W13874" i="3"/>
  <c r="X13874" i="3"/>
  <c r="Y13874" i="3"/>
  <c r="Z13874" i="3"/>
  <c r="AA13874" i="3"/>
  <c r="AF13874" i="3" s="1"/>
  <c r="AJ13874" i="3" s="1"/>
  <c r="AB13874" i="3"/>
  <c r="AC13874" i="3"/>
  <c r="AD13874" i="3"/>
  <c r="A13875" i="3"/>
  <c r="B13875" i="3"/>
  <c r="C13875" i="3"/>
  <c r="D13875" i="3"/>
  <c r="E13875" i="3"/>
  <c r="F13875" i="3"/>
  <c r="G13875" i="3"/>
  <c r="H13875" i="3"/>
  <c r="I13875" i="3"/>
  <c r="J13875" i="3"/>
  <c r="K13875" i="3"/>
  <c r="L13875" i="3"/>
  <c r="M13875" i="3"/>
  <c r="N13875" i="3"/>
  <c r="O13875" i="3"/>
  <c r="P13875" i="3"/>
  <c r="Q13875" i="3"/>
  <c r="R13875" i="3"/>
  <c r="S13875" i="3"/>
  <c r="T13875" i="3"/>
  <c r="U13875" i="3"/>
  <c r="V13875" i="3"/>
  <c r="W13875" i="3"/>
  <c r="X13875" i="3"/>
  <c r="Y13875" i="3"/>
  <c r="Z13875" i="3"/>
  <c r="AA13875" i="3"/>
  <c r="AF13875" i="3" s="1"/>
  <c r="AK13875" i="3" s="1"/>
  <c r="AB13875" i="3"/>
  <c r="AC13875" i="3"/>
  <c r="AD13875" i="3"/>
  <c r="A13876" i="3"/>
  <c r="B13876" i="3"/>
  <c r="C13876" i="3"/>
  <c r="D13876" i="3"/>
  <c r="E13876" i="3"/>
  <c r="F13876" i="3"/>
  <c r="G13876" i="3"/>
  <c r="H13876" i="3"/>
  <c r="I13876" i="3"/>
  <c r="J13876" i="3"/>
  <c r="K13876" i="3"/>
  <c r="L13876" i="3"/>
  <c r="M13876" i="3"/>
  <c r="N13876" i="3"/>
  <c r="O13876" i="3"/>
  <c r="P13876" i="3"/>
  <c r="Q13876" i="3"/>
  <c r="R13876" i="3"/>
  <c r="S13876" i="3"/>
  <c r="T13876" i="3"/>
  <c r="U13876" i="3"/>
  <c r="V13876" i="3"/>
  <c r="W13876" i="3"/>
  <c r="X13876" i="3"/>
  <c r="Y13876" i="3"/>
  <c r="Z13876" i="3"/>
  <c r="AA13876" i="3"/>
  <c r="AF13876" i="3" s="1"/>
  <c r="AB13876" i="3"/>
  <c r="AC13876" i="3"/>
  <c r="AD13876" i="3"/>
  <c r="A13877" i="3"/>
  <c r="B13877" i="3"/>
  <c r="C13877" i="3"/>
  <c r="D13877" i="3"/>
  <c r="E13877" i="3"/>
  <c r="F13877" i="3"/>
  <c r="G13877" i="3"/>
  <c r="H13877" i="3"/>
  <c r="I13877" i="3"/>
  <c r="J13877" i="3"/>
  <c r="K13877" i="3"/>
  <c r="L13877" i="3"/>
  <c r="M13877" i="3"/>
  <c r="N13877" i="3"/>
  <c r="O13877" i="3"/>
  <c r="P13877" i="3"/>
  <c r="Q13877" i="3"/>
  <c r="R13877" i="3"/>
  <c r="S13877" i="3"/>
  <c r="T13877" i="3"/>
  <c r="U13877" i="3"/>
  <c r="V13877" i="3"/>
  <c r="W13877" i="3"/>
  <c r="X13877" i="3"/>
  <c r="Y13877" i="3"/>
  <c r="Z13877" i="3"/>
  <c r="AA13877" i="3"/>
  <c r="AF13877" i="3" s="1"/>
  <c r="AB13877" i="3"/>
  <c r="AC13877" i="3"/>
  <c r="AD13877" i="3"/>
  <c r="A13878" i="3"/>
  <c r="B13878" i="3"/>
  <c r="C13878" i="3"/>
  <c r="D13878" i="3"/>
  <c r="E13878" i="3"/>
  <c r="F13878" i="3"/>
  <c r="G13878" i="3"/>
  <c r="H13878" i="3"/>
  <c r="I13878" i="3"/>
  <c r="J13878" i="3"/>
  <c r="K13878" i="3"/>
  <c r="L13878" i="3"/>
  <c r="M13878" i="3"/>
  <c r="N13878" i="3"/>
  <c r="O13878" i="3"/>
  <c r="P13878" i="3"/>
  <c r="Q13878" i="3"/>
  <c r="R13878" i="3"/>
  <c r="S13878" i="3"/>
  <c r="T13878" i="3"/>
  <c r="U13878" i="3"/>
  <c r="V13878" i="3"/>
  <c r="W13878" i="3"/>
  <c r="X13878" i="3"/>
  <c r="Y13878" i="3"/>
  <c r="Z13878" i="3"/>
  <c r="AA13878" i="3"/>
  <c r="AB13878" i="3"/>
  <c r="AC13878" i="3"/>
  <c r="AD13878" i="3"/>
  <c r="AF13878" i="3"/>
  <c r="AG13878" i="3" s="1"/>
  <c r="AH13878" i="3" s="1"/>
  <c r="A13879" i="3"/>
  <c r="B13879" i="3"/>
  <c r="C13879" i="3"/>
  <c r="D13879" i="3"/>
  <c r="E13879" i="3"/>
  <c r="F13879" i="3"/>
  <c r="G13879" i="3"/>
  <c r="H13879" i="3"/>
  <c r="I13879" i="3"/>
  <c r="J13879" i="3"/>
  <c r="K13879" i="3"/>
  <c r="L13879" i="3"/>
  <c r="M13879" i="3"/>
  <c r="N13879" i="3"/>
  <c r="O13879" i="3"/>
  <c r="P13879" i="3"/>
  <c r="Q13879" i="3"/>
  <c r="R13879" i="3"/>
  <c r="S13879" i="3"/>
  <c r="T13879" i="3"/>
  <c r="U13879" i="3"/>
  <c r="V13879" i="3"/>
  <c r="W13879" i="3"/>
  <c r="X13879" i="3"/>
  <c r="Y13879" i="3"/>
  <c r="Z13879" i="3"/>
  <c r="AA13879" i="3"/>
  <c r="AF13879" i="3" s="1"/>
  <c r="AG13879" i="3" s="1"/>
  <c r="AH13879" i="3" s="1"/>
  <c r="AB13879" i="3"/>
  <c r="AC13879" i="3"/>
  <c r="AD13879" i="3"/>
  <c r="A13880" i="3"/>
  <c r="B13880" i="3"/>
  <c r="C13880" i="3"/>
  <c r="D13880" i="3"/>
  <c r="E13880" i="3"/>
  <c r="F13880" i="3"/>
  <c r="G13880" i="3"/>
  <c r="H13880" i="3"/>
  <c r="I13880" i="3"/>
  <c r="J13880" i="3"/>
  <c r="K13880" i="3"/>
  <c r="L13880" i="3"/>
  <c r="M13880" i="3"/>
  <c r="N13880" i="3"/>
  <c r="O13880" i="3"/>
  <c r="P13880" i="3"/>
  <c r="Q13880" i="3"/>
  <c r="R13880" i="3"/>
  <c r="S13880" i="3"/>
  <c r="T13880" i="3"/>
  <c r="U13880" i="3"/>
  <c r="V13880" i="3"/>
  <c r="W13880" i="3"/>
  <c r="X13880" i="3"/>
  <c r="Y13880" i="3"/>
  <c r="Z13880" i="3"/>
  <c r="AA13880" i="3"/>
  <c r="AF13880" i="3" s="1"/>
  <c r="AE13880" i="3" s="1"/>
  <c r="AB13880" i="3"/>
  <c r="AC13880" i="3"/>
  <c r="AD13880" i="3"/>
  <c r="A13881" i="3"/>
  <c r="B13881" i="3"/>
  <c r="C13881" i="3"/>
  <c r="D13881" i="3"/>
  <c r="E13881" i="3"/>
  <c r="F13881" i="3"/>
  <c r="G13881" i="3"/>
  <c r="H13881" i="3"/>
  <c r="I13881" i="3"/>
  <c r="J13881" i="3"/>
  <c r="K13881" i="3"/>
  <c r="L13881" i="3"/>
  <c r="M13881" i="3"/>
  <c r="N13881" i="3"/>
  <c r="O13881" i="3"/>
  <c r="P13881" i="3"/>
  <c r="Q13881" i="3"/>
  <c r="R13881" i="3"/>
  <c r="S13881" i="3"/>
  <c r="T13881" i="3"/>
  <c r="U13881" i="3"/>
  <c r="V13881" i="3"/>
  <c r="W13881" i="3"/>
  <c r="X13881" i="3"/>
  <c r="Y13881" i="3"/>
  <c r="Z13881" i="3"/>
  <c r="AA13881" i="3"/>
  <c r="AF13881" i="3" s="1"/>
  <c r="AB13881" i="3"/>
  <c r="AC13881" i="3"/>
  <c r="AD13881" i="3"/>
  <c r="A13882" i="3"/>
  <c r="B13882" i="3"/>
  <c r="C13882" i="3"/>
  <c r="D13882" i="3"/>
  <c r="E13882" i="3"/>
  <c r="F13882" i="3"/>
  <c r="G13882" i="3"/>
  <c r="H13882" i="3"/>
  <c r="I13882" i="3"/>
  <c r="J13882" i="3"/>
  <c r="K13882" i="3"/>
  <c r="L13882" i="3"/>
  <c r="M13882" i="3"/>
  <c r="N13882" i="3"/>
  <c r="O13882" i="3"/>
  <c r="P13882" i="3"/>
  <c r="Q13882" i="3"/>
  <c r="R13882" i="3"/>
  <c r="S13882" i="3"/>
  <c r="T13882" i="3"/>
  <c r="U13882" i="3"/>
  <c r="V13882" i="3"/>
  <c r="W13882" i="3"/>
  <c r="X13882" i="3"/>
  <c r="Y13882" i="3"/>
  <c r="Z13882" i="3"/>
  <c r="AA13882" i="3"/>
  <c r="AF13882" i="3" s="1"/>
  <c r="AB13882" i="3"/>
  <c r="AC13882" i="3"/>
  <c r="AD13882" i="3"/>
  <c r="A13883" i="3"/>
  <c r="B13883" i="3"/>
  <c r="C13883" i="3"/>
  <c r="D13883" i="3"/>
  <c r="E13883" i="3"/>
  <c r="F13883" i="3"/>
  <c r="G13883" i="3"/>
  <c r="H13883" i="3"/>
  <c r="I13883" i="3"/>
  <c r="J13883" i="3"/>
  <c r="K13883" i="3"/>
  <c r="L13883" i="3"/>
  <c r="M13883" i="3"/>
  <c r="N13883" i="3"/>
  <c r="O13883" i="3"/>
  <c r="P13883" i="3"/>
  <c r="Q13883" i="3"/>
  <c r="R13883" i="3"/>
  <c r="S13883" i="3"/>
  <c r="T13883" i="3"/>
  <c r="U13883" i="3"/>
  <c r="V13883" i="3"/>
  <c r="W13883" i="3"/>
  <c r="X13883" i="3"/>
  <c r="Y13883" i="3"/>
  <c r="Z13883" i="3"/>
  <c r="AA13883" i="3"/>
  <c r="AB13883" i="3"/>
  <c r="AC13883" i="3"/>
  <c r="AD13883" i="3"/>
  <c r="AF13883" i="3"/>
  <c r="AK13883" i="3" s="1"/>
  <c r="A13884" i="3"/>
  <c r="B13884" i="3"/>
  <c r="C13884" i="3"/>
  <c r="D13884" i="3"/>
  <c r="E13884" i="3"/>
  <c r="F13884" i="3"/>
  <c r="G13884" i="3"/>
  <c r="H13884" i="3"/>
  <c r="I13884" i="3"/>
  <c r="J13884" i="3"/>
  <c r="K13884" i="3"/>
  <c r="L13884" i="3"/>
  <c r="M13884" i="3"/>
  <c r="N13884" i="3"/>
  <c r="O13884" i="3"/>
  <c r="P13884" i="3"/>
  <c r="Q13884" i="3"/>
  <c r="R13884" i="3"/>
  <c r="S13884" i="3"/>
  <c r="T13884" i="3"/>
  <c r="U13884" i="3"/>
  <c r="V13884" i="3"/>
  <c r="W13884" i="3"/>
  <c r="X13884" i="3"/>
  <c r="Y13884" i="3"/>
  <c r="Z13884" i="3"/>
  <c r="AA13884" i="3"/>
  <c r="AF13884" i="3" s="1"/>
  <c r="AG13884" i="3" s="1"/>
  <c r="AH13884" i="3" s="1"/>
  <c r="AB13884" i="3"/>
  <c r="AC13884" i="3"/>
  <c r="AD13884" i="3"/>
  <c r="A13885" i="3"/>
  <c r="B13885" i="3"/>
  <c r="C13885" i="3"/>
  <c r="D13885" i="3"/>
  <c r="E13885" i="3"/>
  <c r="F13885" i="3"/>
  <c r="G13885" i="3"/>
  <c r="H13885" i="3"/>
  <c r="I13885" i="3"/>
  <c r="J13885" i="3"/>
  <c r="K13885" i="3"/>
  <c r="L13885" i="3"/>
  <c r="M13885" i="3"/>
  <c r="N13885" i="3"/>
  <c r="O13885" i="3"/>
  <c r="P13885" i="3"/>
  <c r="Q13885" i="3"/>
  <c r="R13885" i="3"/>
  <c r="S13885" i="3"/>
  <c r="T13885" i="3"/>
  <c r="U13885" i="3"/>
  <c r="V13885" i="3"/>
  <c r="W13885" i="3"/>
  <c r="X13885" i="3"/>
  <c r="Y13885" i="3"/>
  <c r="Z13885" i="3"/>
  <c r="AA13885" i="3"/>
  <c r="AF13885" i="3" s="1"/>
  <c r="AI13885" i="3" s="1"/>
  <c r="AB13885" i="3"/>
  <c r="AC13885" i="3"/>
  <c r="AD13885" i="3"/>
  <c r="A13886" i="3"/>
  <c r="B13886" i="3"/>
  <c r="C13886" i="3"/>
  <c r="D13886" i="3"/>
  <c r="E13886" i="3"/>
  <c r="F13886" i="3"/>
  <c r="G13886" i="3"/>
  <c r="H13886" i="3"/>
  <c r="I13886" i="3"/>
  <c r="J13886" i="3"/>
  <c r="K13886" i="3"/>
  <c r="L13886" i="3"/>
  <c r="M13886" i="3"/>
  <c r="N13886" i="3"/>
  <c r="O13886" i="3"/>
  <c r="P13886" i="3"/>
  <c r="Q13886" i="3"/>
  <c r="R13886" i="3"/>
  <c r="S13886" i="3"/>
  <c r="T13886" i="3"/>
  <c r="U13886" i="3"/>
  <c r="V13886" i="3"/>
  <c r="W13886" i="3"/>
  <c r="X13886" i="3"/>
  <c r="Y13886" i="3"/>
  <c r="Z13886" i="3"/>
  <c r="AA13886" i="3"/>
  <c r="AF13886" i="3" s="1"/>
  <c r="AB13886" i="3"/>
  <c r="AC13886" i="3"/>
  <c r="AD13886" i="3"/>
  <c r="A13887" i="3"/>
  <c r="B13887" i="3"/>
  <c r="C13887" i="3"/>
  <c r="D13887" i="3"/>
  <c r="E13887" i="3"/>
  <c r="F13887" i="3"/>
  <c r="G13887" i="3"/>
  <c r="H13887" i="3"/>
  <c r="I13887" i="3"/>
  <c r="J13887" i="3"/>
  <c r="K13887" i="3"/>
  <c r="L13887" i="3"/>
  <c r="M13887" i="3"/>
  <c r="N13887" i="3"/>
  <c r="O13887" i="3"/>
  <c r="P13887" i="3"/>
  <c r="Q13887" i="3"/>
  <c r="R13887" i="3"/>
  <c r="S13887" i="3"/>
  <c r="T13887" i="3"/>
  <c r="U13887" i="3"/>
  <c r="V13887" i="3"/>
  <c r="W13887" i="3"/>
  <c r="X13887" i="3"/>
  <c r="Y13887" i="3"/>
  <c r="Z13887" i="3"/>
  <c r="AA13887" i="3"/>
  <c r="AF13887" i="3" s="1"/>
  <c r="AB13887" i="3"/>
  <c r="AC13887" i="3"/>
  <c r="AD13887" i="3"/>
  <c r="A13888" i="3"/>
  <c r="B13888" i="3"/>
  <c r="C13888" i="3"/>
  <c r="D13888" i="3"/>
  <c r="E13888" i="3"/>
  <c r="F13888" i="3"/>
  <c r="G13888" i="3"/>
  <c r="H13888" i="3"/>
  <c r="I13888" i="3"/>
  <c r="J13888" i="3"/>
  <c r="K13888" i="3"/>
  <c r="L13888" i="3"/>
  <c r="M13888" i="3"/>
  <c r="N13888" i="3"/>
  <c r="O13888" i="3"/>
  <c r="P13888" i="3"/>
  <c r="Q13888" i="3"/>
  <c r="R13888" i="3"/>
  <c r="S13888" i="3"/>
  <c r="T13888" i="3"/>
  <c r="U13888" i="3"/>
  <c r="V13888" i="3"/>
  <c r="W13888" i="3"/>
  <c r="X13888" i="3"/>
  <c r="Y13888" i="3"/>
  <c r="Z13888" i="3"/>
  <c r="AA13888" i="3"/>
  <c r="AF13888" i="3" s="1"/>
  <c r="AB13888" i="3"/>
  <c r="AC13888" i="3"/>
  <c r="AD13888" i="3"/>
  <c r="A13889" i="3"/>
  <c r="B13889" i="3"/>
  <c r="C13889" i="3"/>
  <c r="D13889" i="3"/>
  <c r="E13889" i="3"/>
  <c r="F13889" i="3"/>
  <c r="G13889" i="3"/>
  <c r="H13889" i="3"/>
  <c r="I13889" i="3"/>
  <c r="J13889" i="3"/>
  <c r="K13889" i="3"/>
  <c r="L13889" i="3"/>
  <c r="M13889" i="3"/>
  <c r="N13889" i="3"/>
  <c r="O13889" i="3"/>
  <c r="P13889" i="3"/>
  <c r="Q13889" i="3"/>
  <c r="R13889" i="3"/>
  <c r="S13889" i="3"/>
  <c r="T13889" i="3"/>
  <c r="U13889" i="3"/>
  <c r="V13889" i="3"/>
  <c r="W13889" i="3"/>
  <c r="X13889" i="3"/>
  <c r="Y13889" i="3"/>
  <c r="Z13889" i="3"/>
  <c r="AA13889" i="3"/>
  <c r="AF13889" i="3" s="1"/>
  <c r="AG13889" i="3" s="1"/>
  <c r="AH13889" i="3" s="1"/>
  <c r="AB13889" i="3"/>
  <c r="AC13889" i="3"/>
  <c r="AD13889" i="3"/>
  <c r="A13890" i="3"/>
  <c r="B13890" i="3"/>
  <c r="C13890" i="3"/>
  <c r="D13890" i="3"/>
  <c r="E13890" i="3"/>
  <c r="F13890" i="3"/>
  <c r="G13890" i="3"/>
  <c r="H13890" i="3"/>
  <c r="I13890" i="3"/>
  <c r="J13890" i="3"/>
  <c r="K13890" i="3"/>
  <c r="L13890" i="3"/>
  <c r="M13890" i="3"/>
  <c r="N13890" i="3"/>
  <c r="O13890" i="3"/>
  <c r="P13890" i="3"/>
  <c r="Q13890" i="3"/>
  <c r="R13890" i="3"/>
  <c r="S13890" i="3"/>
  <c r="T13890" i="3"/>
  <c r="U13890" i="3"/>
  <c r="V13890" i="3"/>
  <c r="W13890" i="3"/>
  <c r="X13890" i="3"/>
  <c r="Y13890" i="3"/>
  <c r="Z13890" i="3"/>
  <c r="AA13890" i="3"/>
  <c r="AF13890" i="3" s="1"/>
  <c r="AB13890" i="3"/>
  <c r="AC13890" i="3"/>
  <c r="AD13890" i="3"/>
  <c r="A13891" i="3"/>
  <c r="B13891" i="3"/>
  <c r="C13891" i="3"/>
  <c r="D13891" i="3"/>
  <c r="E13891" i="3"/>
  <c r="F13891" i="3"/>
  <c r="G13891" i="3"/>
  <c r="H13891" i="3"/>
  <c r="I13891" i="3"/>
  <c r="J13891" i="3"/>
  <c r="K13891" i="3"/>
  <c r="L13891" i="3"/>
  <c r="M13891" i="3"/>
  <c r="N13891" i="3"/>
  <c r="O13891" i="3"/>
  <c r="P13891" i="3"/>
  <c r="Q13891" i="3"/>
  <c r="R13891" i="3"/>
  <c r="S13891" i="3"/>
  <c r="T13891" i="3"/>
  <c r="U13891" i="3"/>
  <c r="V13891" i="3"/>
  <c r="W13891" i="3"/>
  <c r="X13891" i="3"/>
  <c r="Y13891" i="3"/>
  <c r="Z13891" i="3"/>
  <c r="AA13891" i="3"/>
  <c r="AF13891" i="3" s="1"/>
  <c r="AB13891" i="3"/>
  <c r="AC13891" i="3"/>
  <c r="AD13891" i="3"/>
  <c r="A13892" i="3"/>
  <c r="B13892" i="3"/>
  <c r="C13892" i="3"/>
  <c r="D13892" i="3"/>
  <c r="E13892" i="3"/>
  <c r="F13892" i="3"/>
  <c r="G13892" i="3"/>
  <c r="H13892" i="3"/>
  <c r="I13892" i="3"/>
  <c r="J13892" i="3"/>
  <c r="K13892" i="3"/>
  <c r="L13892" i="3"/>
  <c r="M13892" i="3"/>
  <c r="N13892" i="3"/>
  <c r="O13892" i="3"/>
  <c r="P13892" i="3"/>
  <c r="Q13892" i="3"/>
  <c r="R13892" i="3"/>
  <c r="S13892" i="3"/>
  <c r="T13892" i="3"/>
  <c r="U13892" i="3"/>
  <c r="V13892" i="3"/>
  <c r="W13892" i="3"/>
  <c r="X13892" i="3"/>
  <c r="Y13892" i="3"/>
  <c r="Z13892" i="3"/>
  <c r="AA13892" i="3"/>
  <c r="AF13892" i="3" s="1"/>
  <c r="AB13892" i="3"/>
  <c r="AC13892" i="3"/>
  <c r="AD13892" i="3"/>
  <c r="A13893" i="3"/>
  <c r="B13893" i="3"/>
  <c r="C13893" i="3"/>
  <c r="D13893" i="3"/>
  <c r="E13893" i="3"/>
  <c r="F13893" i="3"/>
  <c r="G13893" i="3"/>
  <c r="H13893" i="3"/>
  <c r="I13893" i="3"/>
  <c r="J13893" i="3"/>
  <c r="K13893" i="3"/>
  <c r="L13893" i="3"/>
  <c r="M13893" i="3"/>
  <c r="N13893" i="3"/>
  <c r="O13893" i="3"/>
  <c r="P13893" i="3"/>
  <c r="Q13893" i="3"/>
  <c r="R13893" i="3"/>
  <c r="S13893" i="3"/>
  <c r="T13893" i="3"/>
  <c r="U13893" i="3"/>
  <c r="V13893" i="3"/>
  <c r="W13893" i="3"/>
  <c r="X13893" i="3"/>
  <c r="Y13893" i="3"/>
  <c r="Z13893" i="3"/>
  <c r="AA13893" i="3"/>
  <c r="AF13893" i="3" s="1"/>
  <c r="AB13893" i="3"/>
  <c r="AC13893" i="3"/>
  <c r="AD13893" i="3"/>
  <c r="A13894" i="3"/>
  <c r="B13894" i="3"/>
  <c r="C13894" i="3"/>
  <c r="D13894" i="3"/>
  <c r="E13894" i="3"/>
  <c r="F13894" i="3"/>
  <c r="G13894" i="3"/>
  <c r="H13894" i="3"/>
  <c r="I13894" i="3"/>
  <c r="J13894" i="3"/>
  <c r="K13894" i="3"/>
  <c r="L13894" i="3"/>
  <c r="M13894" i="3"/>
  <c r="N13894" i="3"/>
  <c r="O13894" i="3"/>
  <c r="P13894" i="3"/>
  <c r="Q13894" i="3"/>
  <c r="R13894" i="3"/>
  <c r="S13894" i="3"/>
  <c r="T13894" i="3"/>
  <c r="U13894" i="3"/>
  <c r="V13894" i="3"/>
  <c r="W13894" i="3"/>
  <c r="X13894" i="3"/>
  <c r="Y13894" i="3"/>
  <c r="Z13894" i="3"/>
  <c r="AA13894" i="3"/>
  <c r="AB13894" i="3"/>
  <c r="AC13894" i="3"/>
  <c r="AD13894" i="3"/>
  <c r="AF13894" i="3"/>
  <c r="AG13894" i="3" s="1"/>
  <c r="AH13894" i="3" s="1"/>
  <c r="A13895" i="3"/>
  <c r="B13895" i="3"/>
  <c r="C13895" i="3"/>
  <c r="D13895" i="3"/>
  <c r="E13895" i="3"/>
  <c r="F13895" i="3"/>
  <c r="G13895" i="3"/>
  <c r="H13895" i="3"/>
  <c r="I13895" i="3"/>
  <c r="J13895" i="3"/>
  <c r="K13895" i="3"/>
  <c r="L13895" i="3"/>
  <c r="M13895" i="3"/>
  <c r="N13895" i="3"/>
  <c r="O13895" i="3"/>
  <c r="P13895" i="3"/>
  <c r="Q13895" i="3"/>
  <c r="R13895" i="3"/>
  <c r="S13895" i="3"/>
  <c r="T13895" i="3"/>
  <c r="U13895" i="3"/>
  <c r="V13895" i="3"/>
  <c r="W13895" i="3"/>
  <c r="X13895" i="3"/>
  <c r="Y13895" i="3"/>
  <c r="Z13895" i="3"/>
  <c r="AA13895" i="3"/>
  <c r="AF13895" i="3" s="1"/>
  <c r="AB13895" i="3"/>
  <c r="AC13895" i="3"/>
  <c r="AD13895" i="3"/>
  <c r="A13896" i="3"/>
  <c r="B13896" i="3"/>
  <c r="C13896" i="3"/>
  <c r="D13896" i="3"/>
  <c r="E13896" i="3"/>
  <c r="F13896" i="3"/>
  <c r="G13896" i="3"/>
  <c r="H13896" i="3"/>
  <c r="I13896" i="3"/>
  <c r="J13896" i="3"/>
  <c r="K13896" i="3"/>
  <c r="L13896" i="3"/>
  <c r="M13896" i="3"/>
  <c r="N13896" i="3"/>
  <c r="O13896" i="3"/>
  <c r="P13896" i="3"/>
  <c r="Q13896" i="3"/>
  <c r="R13896" i="3"/>
  <c r="S13896" i="3"/>
  <c r="T13896" i="3"/>
  <c r="U13896" i="3"/>
  <c r="V13896" i="3"/>
  <c r="W13896" i="3"/>
  <c r="X13896" i="3"/>
  <c r="Y13896" i="3"/>
  <c r="Z13896" i="3"/>
  <c r="AA13896" i="3"/>
  <c r="AF13896" i="3" s="1"/>
  <c r="AB13896" i="3"/>
  <c r="AC13896" i="3"/>
  <c r="AD13896" i="3"/>
  <c r="A13897" i="3"/>
  <c r="B13897" i="3"/>
  <c r="C13897" i="3"/>
  <c r="D13897" i="3"/>
  <c r="E13897" i="3"/>
  <c r="F13897" i="3"/>
  <c r="G13897" i="3"/>
  <c r="H13897" i="3"/>
  <c r="I13897" i="3"/>
  <c r="J13897" i="3"/>
  <c r="K13897" i="3"/>
  <c r="L13897" i="3"/>
  <c r="M13897" i="3"/>
  <c r="N13897" i="3"/>
  <c r="O13897" i="3"/>
  <c r="P13897" i="3"/>
  <c r="Q13897" i="3"/>
  <c r="R13897" i="3"/>
  <c r="S13897" i="3"/>
  <c r="T13897" i="3"/>
  <c r="U13897" i="3"/>
  <c r="V13897" i="3"/>
  <c r="W13897" i="3"/>
  <c r="X13897" i="3"/>
  <c r="Y13897" i="3"/>
  <c r="Z13897" i="3"/>
  <c r="AA13897" i="3"/>
  <c r="AF13897" i="3" s="1"/>
  <c r="AB13897" i="3"/>
  <c r="AC13897" i="3"/>
  <c r="AD13897" i="3"/>
  <c r="A13898" i="3"/>
  <c r="B13898" i="3"/>
  <c r="C13898" i="3"/>
  <c r="D13898" i="3"/>
  <c r="E13898" i="3"/>
  <c r="F13898" i="3"/>
  <c r="G13898" i="3"/>
  <c r="H13898" i="3"/>
  <c r="I13898" i="3"/>
  <c r="J13898" i="3"/>
  <c r="K13898" i="3"/>
  <c r="L13898" i="3"/>
  <c r="M13898" i="3"/>
  <c r="N13898" i="3"/>
  <c r="O13898" i="3"/>
  <c r="P13898" i="3"/>
  <c r="Q13898" i="3"/>
  <c r="R13898" i="3"/>
  <c r="S13898" i="3"/>
  <c r="T13898" i="3"/>
  <c r="U13898" i="3"/>
  <c r="V13898" i="3"/>
  <c r="W13898" i="3"/>
  <c r="X13898" i="3"/>
  <c r="Y13898" i="3"/>
  <c r="Z13898" i="3"/>
  <c r="AA13898" i="3"/>
  <c r="AF13898" i="3" s="1"/>
  <c r="AB13898" i="3"/>
  <c r="AC13898" i="3"/>
  <c r="AD13898" i="3"/>
  <c r="A13899" i="3"/>
  <c r="B13899" i="3"/>
  <c r="C13899" i="3"/>
  <c r="D13899" i="3"/>
  <c r="E13899" i="3"/>
  <c r="F13899" i="3"/>
  <c r="G13899" i="3"/>
  <c r="H13899" i="3"/>
  <c r="I13899" i="3"/>
  <c r="J13899" i="3"/>
  <c r="K13899" i="3"/>
  <c r="L13899" i="3"/>
  <c r="M13899" i="3"/>
  <c r="N13899" i="3"/>
  <c r="O13899" i="3"/>
  <c r="P13899" i="3"/>
  <c r="Q13899" i="3"/>
  <c r="R13899" i="3"/>
  <c r="S13899" i="3"/>
  <c r="T13899" i="3"/>
  <c r="U13899" i="3"/>
  <c r="V13899" i="3"/>
  <c r="W13899" i="3"/>
  <c r="X13899" i="3"/>
  <c r="Y13899" i="3"/>
  <c r="Z13899" i="3"/>
  <c r="AA13899" i="3"/>
  <c r="AF13899" i="3" s="1"/>
  <c r="AK13899" i="3" s="1"/>
  <c r="AB13899" i="3"/>
  <c r="AC13899" i="3"/>
  <c r="AD13899" i="3"/>
  <c r="A13900" i="3"/>
  <c r="B13900" i="3"/>
  <c r="C13900" i="3"/>
  <c r="D13900" i="3"/>
  <c r="E13900" i="3"/>
  <c r="F13900" i="3"/>
  <c r="G13900" i="3"/>
  <c r="H13900" i="3"/>
  <c r="I13900" i="3"/>
  <c r="J13900" i="3"/>
  <c r="K13900" i="3"/>
  <c r="L13900" i="3"/>
  <c r="M13900" i="3"/>
  <c r="N13900" i="3"/>
  <c r="O13900" i="3"/>
  <c r="P13900" i="3"/>
  <c r="Q13900" i="3"/>
  <c r="R13900" i="3"/>
  <c r="S13900" i="3"/>
  <c r="T13900" i="3"/>
  <c r="U13900" i="3"/>
  <c r="V13900" i="3"/>
  <c r="W13900" i="3"/>
  <c r="X13900" i="3"/>
  <c r="Y13900" i="3"/>
  <c r="Z13900" i="3"/>
  <c r="AA13900" i="3"/>
  <c r="AB13900" i="3"/>
  <c r="AC13900" i="3"/>
  <c r="AD13900" i="3"/>
  <c r="AF13900" i="3"/>
  <c r="AG13900" i="3" s="1"/>
  <c r="AH13900" i="3" s="1"/>
  <c r="A13901" i="3"/>
  <c r="B13901" i="3"/>
  <c r="C13901" i="3"/>
  <c r="D13901" i="3"/>
  <c r="E13901" i="3"/>
  <c r="F13901" i="3"/>
  <c r="G13901" i="3"/>
  <c r="H13901" i="3"/>
  <c r="I13901" i="3"/>
  <c r="J13901" i="3"/>
  <c r="K13901" i="3"/>
  <c r="L13901" i="3"/>
  <c r="M13901" i="3"/>
  <c r="N13901" i="3"/>
  <c r="O13901" i="3"/>
  <c r="P13901" i="3"/>
  <c r="Q13901" i="3"/>
  <c r="R13901" i="3"/>
  <c r="S13901" i="3"/>
  <c r="T13901" i="3"/>
  <c r="U13901" i="3"/>
  <c r="V13901" i="3"/>
  <c r="W13901" i="3"/>
  <c r="X13901" i="3"/>
  <c r="Y13901" i="3"/>
  <c r="Z13901" i="3"/>
  <c r="AA13901" i="3"/>
  <c r="AF13901" i="3" s="1"/>
  <c r="AJ13901" i="3" s="1"/>
  <c r="AB13901" i="3"/>
  <c r="AC13901" i="3"/>
  <c r="AD13901" i="3"/>
  <c r="A13902" i="3"/>
  <c r="B13902" i="3"/>
  <c r="C13902" i="3"/>
  <c r="D13902" i="3"/>
  <c r="E13902" i="3"/>
  <c r="F13902" i="3"/>
  <c r="G13902" i="3"/>
  <c r="H13902" i="3"/>
  <c r="I13902" i="3"/>
  <c r="J13902" i="3"/>
  <c r="K13902" i="3"/>
  <c r="L13902" i="3"/>
  <c r="M13902" i="3"/>
  <c r="N13902" i="3"/>
  <c r="O13902" i="3"/>
  <c r="P13902" i="3"/>
  <c r="Q13902" i="3"/>
  <c r="R13902" i="3"/>
  <c r="S13902" i="3"/>
  <c r="T13902" i="3"/>
  <c r="U13902" i="3"/>
  <c r="V13902" i="3"/>
  <c r="W13902" i="3"/>
  <c r="X13902" i="3"/>
  <c r="Y13902" i="3"/>
  <c r="Z13902" i="3"/>
  <c r="AA13902" i="3"/>
  <c r="AF13902" i="3" s="1"/>
  <c r="AE13902" i="3" s="1"/>
  <c r="AB13902" i="3"/>
  <c r="AC13902" i="3"/>
  <c r="AD13902" i="3"/>
  <c r="A13903" i="3"/>
  <c r="B13903" i="3"/>
  <c r="C13903" i="3"/>
  <c r="D13903" i="3"/>
  <c r="E13903" i="3"/>
  <c r="F13903" i="3"/>
  <c r="G13903" i="3"/>
  <c r="H13903" i="3"/>
  <c r="I13903" i="3"/>
  <c r="J13903" i="3"/>
  <c r="K13903" i="3"/>
  <c r="L13903" i="3"/>
  <c r="M13903" i="3"/>
  <c r="N13903" i="3"/>
  <c r="O13903" i="3"/>
  <c r="P13903" i="3"/>
  <c r="Q13903" i="3"/>
  <c r="R13903" i="3"/>
  <c r="S13903" i="3"/>
  <c r="T13903" i="3"/>
  <c r="U13903" i="3"/>
  <c r="V13903" i="3"/>
  <c r="W13903" i="3"/>
  <c r="X13903" i="3"/>
  <c r="Y13903" i="3"/>
  <c r="Z13903" i="3"/>
  <c r="AA13903" i="3"/>
  <c r="AF13903" i="3" s="1"/>
  <c r="AB13903" i="3"/>
  <c r="AC13903" i="3"/>
  <c r="AD13903" i="3"/>
  <c r="A13904" i="3"/>
  <c r="B13904" i="3"/>
  <c r="C13904" i="3"/>
  <c r="D13904" i="3"/>
  <c r="E13904" i="3"/>
  <c r="F13904" i="3"/>
  <c r="G13904" i="3"/>
  <c r="H13904" i="3"/>
  <c r="I13904" i="3"/>
  <c r="J13904" i="3"/>
  <c r="K13904" i="3"/>
  <c r="L13904" i="3"/>
  <c r="M13904" i="3"/>
  <c r="N13904" i="3"/>
  <c r="O13904" i="3"/>
  <c r="P13904" i="3"/>
  <c r="Q13904" i="3"/>
  <c r="R13904" i="3"/>
  <c r="S13904" i="3"/>
  <c r="T13904" i="3"/>
  <c r="U13904" i="3"/>
  <c r="V13904" i="3"/>
  <c r="W13904" i="3"/>
  <c r="X13904" i="3"/>
  <c r="Y13904" i="3"/>
  <c r="Z13904" i="3"/>
  <c r="AA13904" i="3"/>
  <c r="AF13904" i="3" s="1"/>
  <c r="AB13904" i="3"/>
  <c r="AC13904" i="3"/>
  <c r="AD13904" i="3"/>
  <c r="A13905" i="3"/>
  <c r="B13905" i="3"/>
  <c r="C13905" i="3"/>
  <c r="D13905" i="3"/>
  <c r="E13905" i="3"/>
  <c r="F13905" i="3"/>
  <c r="G13905" i="3"/>
  <c r="H13905" i="3"/>
  <c r="I13905" i="3"/>
  <c r="J13905" i="3"/>
  <c r="K13905" i="3"/>
  <c r="L13905" i="3"/>
  <c r="M13905" i="3"/>
  <c r="N13905" i="3"/>
  <c r="O13905" i="3"/>
  <c r="P13905" i="3"/>
  <c r="Q13905" i="3"/>
  <c r="R13905" i="3"/>
  <c r="S13905" i="3"/>
  <c r="T13905" i="3"/>
  <c r="U13905" i="3"/>
  <c r="V13905" i="3"/>
  <c r="W13905" i="3"/>
  <c r="X13905" i="3"/>
  <c r="Y13905" i="3"/>
  <c r="Z13905" i="3"/>
  <c r="AA13905" i="3"/>
  <c r="AB13905" i="3"/>
  <c r="AC13905" i="3"/>
  <c r="AD13905" i="3"/>
  <c r="AF13905" i="3"/>
  <c r="AG13905" i="3" s="1"/>
  <c r="AH13905" i="3" s="1"/>
  <c r="A13906" i="3"/>
  <c r="B13906" i="3"/>
  <c r="C13906" i="3"/>
  <c r="D13906" i="3"/>
  <c r="E13906" i="3"/>
  <c r="F13906" i="3"/>
  <c r="G13906" i="3"/>
  <c r="H13906" i="3"/>
  <c r="I13906" i="3"/>
  <c r="J13906" i="3"/>
  <c r="K13906" i="3"/>
  <c r="L13906" i="3"/>
  <c r="M13906" i="3"/>
  <c r="N13906" i="3"/>
  <c r="O13906" i="3"/>
  <c r="P13906" i="3"/>
  <c r="Q13906" i="3"/>
  <c r="R13906" i="3"/>
  <c r="S13906" i="3"/>
  <c r="T13906" i="3"/>
  <c r="U13906" i="3"/>
  <c r="V13906" i="3"/>
  <c r="W13906" i="3"/>
  <c r="X13906" i="3"/>
  <c r="Y13906" i="3"/>
  <c r="Z13906" i="3"/>
  <c r="AA13906" i="3"/>
  <c r="AF13906" i="3" s="1"/>
  <c r="AB13906" i="3"/>
  <c r="AC13906" i="3"/>
  <c r="AD13906" i="3"/>
  <c r="A13907" i="3"/>
  <c r="B13907" i="3"/>
  <c r="C13907" i="3"/>
  <c r="D13907" i="3"/>
  <c r="E13907" i="3"/>
  <c r="F13907" i="3"/>
  <c r="G13907" i="3"/>
  <c r="H13907" i="3"/>
  <c r="I13907" i="3"/>
  <c r="J13907" i="3"/>
  <c r="K13907" i="3"/>
  <c r="L13907" i="3"/>
  <c r="M13907" i="3"/>
  <c r="N13907" i="3"/>
  <c r="O13907" i="3"/>
  <c r="P13907" i="3"/>
  <c r="Q13907" i="3"/>
  <c r="R13907" i="3"/>
  <c r="S13907" i="3"/>
  <c r="T13907" i="3"/>
  <c r="U13907" i="3"/>
  <c r="V13907" i="3"/>
  <c r="W13907" i="3"/>
  <c r="X13907" i="3"/>
  <c r="Y13907" i="3"/>
  <c r="Z13907" i="3"/>
  <c r="AA13907" i="3"/>
  <c r="AF13907" i="3" s="1"/>
  <c r="AB13907" i="3"/>
  <c r="AC13907" i="3"/>
  <c r="AD13907" i="3"/>
  <c r="A13908" i="3"/>
  <c r="B13908" i="3"/>
  <c r="C13908" i="3"/>
  <c r="D13908" i="3"/>
  <c r="E13908" i="3"/>
  <c r="F13908" i="3"/>
  <c r="G13908" i="3"/>
  <c r="H13908" i="3"/>
  <c r="I13908" i="3"/>
  <c r="J13908" i="3"/>
  <c r="K13908" i="3"/>
  <c r="L13908" i="3"/>
  <c r="M13908" i="3"/>
  <c r="N13908" i="3"/>
  <c r="O13908" i="3"/>
  <c r="P13908" i="3"/>
  <c r="Q13908" i="3"/>
  <c r="R13908" i="3"/>
  <c r="S13908" i="3"/>
  <c r="T13908" i="3"/>
  <c r="U13908" i="3"/>
  <c r="V13908" i="3"/>
  <c r="W13908" i="3"/>
  <c r="X13908" i="3"/>
  <c r="Y13908" i="3"/>
  <c r="Z13908" i="3"/>
  <c r="AA13908" i="3"/>
  <c r="AF13908" i="3" s="1"/>
  <c r="AB13908" i="3"/>
  <c r="AC13908" i="3"/>
  <c r="AD13908" i="3"/>
  <c r="A13909" i="3"/>
  <c r="B13909" i="3"/>
  <c r="C13909" i="3"/>
  <c r="D13909" i="3"/>
  <c r="E13909" i="3"/>
  <c r="F13909" i="3"/>
  <c r="G13909" i="3"/>
  <c r="H13909" i="3"/>
  <c r="I13909" i="3"/>
  <c r="J13909" i="3"/>
  <c r="K13909" i="3"/>
  <c r="L13909" i="3"/>
  <c r="M13909" i="3"/>
  <c r="N13909" i="3"/>
  <c r="O13909" i="3"/>
  <c r="P13909" i="3"/>
  <c r="Q13909" i="3"/>
  <c r="R13909" i="3"/>
  <c r="S13909" i="3"/>
  <c r="T13909" i="3"/>
  <c r="U13909" i="3"/>
  <c r="V13909" i="3"/>
  <c r="W13909" i="3"/>
  <c r="X13909" i="3"/>
  <c r="Y13909" i="3"/>
  <c r="Z13909" i="3"/>
  <c r="AA13909" i="3"/>
  <c r="AF13909" i="3" s="1"/>
  <c r="AB13909" i="3"/>
  <c r="AC13909" i="3"/>
  <c r="AD13909" i="3"/>
  <c r="A13910" i="3"/>
  <c r="B13910" i="3"/>
  <c r="C13910" i="3"/>
  <c r="D13910" i="3"/>
  <c r="E13910" i="3"/>
  <c r="F13910" i="3"/>
  <c r="G13910" i="3"/>
  <c r="H13910" i="3"/>
  <c r="I13910" i="3"/>
  <c r="J13910" i="3"/>
  <c r="K13910" i="3"/>
  <c r="L13910" i="3"/>
  <c r="M13910" i="3"/>
  <c r="N13910" i="3"/>
  <c r="O13910" i="3"/>
  <c r="P13910" i="3"/>
  <c r="Q13910" i="3"/>
  <c r="R13910" i="3"/>
  <c r="S13910" i="3"/>
  <c r="T13910" i="3"/>
  <c r="U13910" i="3"/>
  <c r="V13910" i="3"/>
  <c r="W13910" i="3"/>
  <c r="X13910" i="3"/>
  <c r="Y13910" i="3"/>
  <c r="Z13910" i="3"/>
  <c r="AA13910" i="3"/>
  <c r="AB13910" i="3"/>
  <c r="AC13910" i="3"/>
  <c r="AD13910" i="3"/>
  <c r="AF13910" i="3"/>
  <c r="AG13910" i="3" s="1"/>
  <c r="AH13910" i="3" s="1"/>
  <c r="A13911" i="3"/>
  <c r="B13911" i="3"/>
  <c r="C13911" i="3"/>
  <c r="D13911" i="3"/>
  <c r="E13911" i="3"/>
  <c r="F13911" i="3"/>
  <c r="G13911" i="3"/>
  <c r="H13911" i="3"/>
  <c r="I13911" i="3"/>
  <c r="J13911" i="3"/>
  <c r="K13911" i="3"/>
  <c r="L13911" i="3"/>
  <c r="M13911" i="3"/>
  <c r="N13911" i="3"/>
  <c r="O13911" i="3"/>
  <c r="P13911" i="3"/>
  <c r="Q13911" i="3"/>
  <c r="R13911" i="3"/>
  <c r="S13911" i="3"/>
  <c r="T13911" i="3"/>
  <c r="U13911" i="3"/>
  <c r="V13911" i="3"/>
  <c r="W13911" i="3"/>
  <c r="X13911" i="3"/>
  <c r="Y13911" i="3"/>
  <c r="Z13911" i="3"/>
  <c r="AA13911" i="3"/>
  <c r="AF13911" i="3" s="1"/>
  <c r="AG13911" i="3" s="1"/>
  <c r="AH13911" i="3" s="1"/>
  <c r="AB13911" i="3"/>
  <c r="AC13911" i="3"/>
  <c r="AD13911" i="3"/>
  <c r="A13912" i="3"/>
  <c r="B13912" i="3"/>
  <c r="C13912" i="3"/>
  <c r="D13912" i="3"/>
  <c r="E13912" i="3"/>
  <c r="F13912" i="3"/>
  <c r="G13912" i="3"/>
  <c r="H13912" i="3"/>
  <c r="I13912" i="3"/>
  <c r="J13912" i="3"/>
  <c r="K13912" i="3"/>
  <c r="L13912" i="3"/>
  <c r="M13912" i="3"/>
  <c r="N13912" i="3"/>
  <c r="O13912" i="3"/>
  <c r="P13912" i="3"/>
  <c r="Q13912" i="3"/>
  <c r="R13912" i="3"/>
  <c r="S13912" i="3"/>
  <c r="T13912" i="3"/>
  <c r="U13912" i="3"/>
  <c r="V13912" i="3"/>
  <c r="W13912" i="3"/>
  <c r="X13912" i="3"/>
  <c r="Y13912" i="3"/>
  <c r="Z13912" i="3"/>
  <c r="AA13912" i="3"/>
  <c r="AF13912" i="3" s="1"/>
  <c r="AJ13912" i="3" s="1"/>
  <c r="AB13912" i="3"/>
  <c r="AC13912" i="3"/>
  <c r="AD13912" i="3"/>
  <c r="A13913" i="3"/>
  <c r="B13913" i="3"/>
  <c r="C13913" i="3"/>
  <c r="D13913" i="3"/>
  <c r="E13913" i="3"/>
  <c r="F13913" i="3"/>
  <c r="G13913" i="3"/>
  <c r="H13913" i="3"/>
  <c r="I13913" i="3"/>
  <c r="J13913" i="3"/>
  <c r="K13913" i="3"/>
  <c r="L13913" i="3"/>
  <c r="M13913" i="3"/>
  <c r="N13913" i="3"/>
  <c r="O13913" i="3"/>
  <c r="P13913" i="3"/>
  <c r="Q13913" i="3"/>
  <c r="R13913" i="3"/>
  <c r="S13913" i="3"/>
  <c r="T13913" i="3"/>
  <c r="U13913" i="3"/>
  <c r="V13913" i="3"/>
  <c r="W13913" i="3"/>
  <c r="X13913" i="3"/>
  <c r="Y13913" i="3"/>
  <c r="Z13913" i="3"/>
  <c r="AA13913" i="3"/>
  <c r="AF13913" i="3" s="1"/>
  <c r="AG13913" i="3" s="1"/>
  <c r="AH13913" i="3" s="1"/>
  <c r="AB13913" i="3"/>
  <c r="AC13913" i="3"/>
  <c r="AD13913" i="3"/>
  <c r="A13914" i="3"/>
  <c r="B13914" i="3"/>
  <c r="C13914" i="3"/>
  <c r="D13914" i="3"/>
  <c r="E13914" i="3"/>
  <c r="F13914" i="3"/>
  <c r="G13914" i="3"/>
  <c r="H13914" i="3"/>
  <c r="I13914" i="3"/>
  <c r="J13914" i="3"/>
  <c r="K13914" i="3"/>
  <c r="L13914" i="3"/>
  <c r="M13914" i="3"/>
  <c r="N13914" i="3"/>
  <c r="O13914" i="3"/>
  <c r="P13914" i="3"/>
  <c r="Q13914" i="3"/>
  <c r="R13914" i="3"/>
  <c r="S13914" i="3"/>
  <c r="T13914" i="3"/>
  <c r="U13914" i="3"/>
  <c r="V13914" i="3"/>
  <c r="W13914" i="3"/>
  <c r="X13914" i="3"/>
  <c r="Y13914" i="3"/>
  <c r="Z13914" i="3"/>
  <c r="AA13914" i="3"/>
  <c r="AF13914" i="3" s="1"/>
  <c r="AB13914" i="3"/>
  <c r="AC13914" i="3"/>
  <c r="AD13914" i="3"/>
  <c r="A13915" i="3"/>
  <c r="B13915" i="3"/>
  <c r="C13915" i="3"/>
  <c r="D13915" i="3"/>
  <c r="E13915" i="3"/>
  <c r="F13915" i="3"/>
  <c r="G13915" i="3"/>
  <c r="H13915" i="3"/>
  <c r="I13915" i="3"/>
  <c r="J13915" i="3"/>
  <c r="K13915" i="3"/>
  <c r="L13915" i="3"/>
  <c r="M13915" i="3"/>
  <c r="N13915" i="3"/>
  <c r="O13915" i="3"/>
  <c r="P13915" i="3"/>
  <c r="Q13915" i="3"/>
  <c r="R13915" i="3"/>
  <c r="S13915" i="3"/>
  <c r="T13915" i="3"/>
  <c r="U13915" i="3"/>
  <c r="V13915" i="3"/>
  <c r="W13915" i="3"/>
  <c r="X13915" i="3"/>
  <c r="Y13915" i="3"/>
  <c r="Z13915" i="3"/>
  <c r="AA13915" i="3"/>
  <c r="AF13915" i="3" s="1"/>
  <c r="AK13915" i="3" s="1"/>
  <c r="AB13915" i="3"/>
  <c r="AC13915" i="3"/>
  <c r="AD13915" i="3"/>
  <c r="A13916" i="3"/>
  <c r="B13916" i="3"/>
  <c r="C13916" i="3"/>
  <c r="D13916" i="3"/>
  <c r="E13916" i="3"/>
  <c r="F13916" i="3"/>
  <c r="G13916" i="3"/>
  <c r="H13916" i="3"/>
  <c r="I13916" i="3"/>
  <c r="J13916" i="3"/>
  <c r="K13916" i="3"/>
  <c r="L13916" i="3"/>
  <c r="M13916" i="3"/>
  <c r="N13916" i="3"/>
  <c r="O13916" i="3"/>
  <c r="P13916" i="3"/>
  <c r="Q13916" i="3"/>
  <c r="R13916" i="3"/>
  <c r="S13916" i="3"/>
  <c r="T13916" i="3"/>
  <c r="U13916" i="3"/>
  <c r="V13916" i="3"/>
  <c r="W13916" i="3"/>
  <c r="X13916" i="3"/>
  <c r="Y13916" i="3"/>
  <c r="Z13916" i="3"/>
  <c r="AA13916" i="3"/>
  <c r="AF13916" i="3" s="1"/>
  <c r="AB13916" i="3"/>
  <c r="AC13916" i="3"/>
  <c r="AD13916" i="3"/>
  <c r="A13917" i="3"/>
  <c r="B13917" i="3"/>
  <c r="C13917" i="3"/>
  <c r="D13917" i="3"/>
  <c r="E13917" i="3"/>
  <c r="F13917" i="3"/>
  <c r="G13917" i="3"/>
  <c r="H13917" i="3"/>
  <c r="I13917" i="3"/>
  <c r="J13917" i="3"/>
  <c r="K13917" i="3"/>
  <c r="L13917" i="3"/>
  <c r="M13917" i="3"/>
  <c r="N13917" i="3"/>
  <c r="O13917" i="3"/>
  <c r="P13917" i="3"/>
  <c r="Q13917" i="3"/>
  <c r="R13917" i="3"/>
  <c r="S13917" i="3"/>
  <c r="T13917" i="3"/>
  <c r="U13917" i="3"/>
  <c r="V13917" i="3"/>
  <c r="W13917" i="3"/>
  <c r="X13917" i="3"/>
  <c r="Y13917" i="3"/>
  <c r="Z13917" i="3"/>
  <c r="AA13917" i="3"/>
  <c r="AF13917" i="3" s="1"/>
  <c r="AJ13917" i="3" s="1"/>
  <c r="AB13917" i="3"/>
  <c r="AC13917" i="3"/>
  <c r="AD13917" i="3"/>
  <c r="A13918" i="3"/>
  <c r="B13918" i="3"/>
  <c r="C13918" i="3"/>
  <c r="D13918" i="3"/>
  <c r="E13918" i="3"/>
  <c r="F13918" i="3"/>
  <c r="G13918" i="3"/>
  <c r="H13918" i="3"/>
  <c r="I13918" i="3"/>
  <c r="J13918" i="3"/>
  <c r="K13918" i="3"/>
  <c r="L13918" i="3"/>
  <c r="M13918" i="3"/>
  <c r="N13918" i="3"/>
  <c r="O13918" i="3"/>
  <c r="P13918" i="3"/>
  <c r="Q13918" i="3"/>
  <c r="R13918" i="3"/>
  <c r="S13918" i="3"/>
  <c r="T13918" i="3"/>
  <c r="U13918" i="3"/>
  <c r="V13918" i="3"/>
  <c r="W13918" i="3"/>
  <c r="X13918" i="3"/>
  <c r="Y13918" i="3"/>
  <c r="Z13918" i="3"/>
  <c r="AA13918" i="3"/>
  <c r="AB13918" i="3"/>
  <c r="AC13918" i="3"/>
  <c r="AD13918" i="3"/>
  <c r="AF13918" i="3"/>
  <c r="A13919" i="3"/>
  <c r="B13919" i="3"/>
  <c r="C13919" i="3"/>
  <c r="D13919" i="3"/>
  <c r="E13919" i="3"/>
  <c r="F13919" i="3"/>
  <c r="G13919" i="3"/>
  <c r="H13919" i="3"/>
  <c r="I13919" i="3"/>
  <c r="J13919" i="3"/>
  <c r="K13919" i="3"/>
  <c r="L13919" i="3"/>
  <c r="M13919" i="3"/>
  <c r="N13919" i="3"/>
  <c r="O13919" i="3"/>
  <c r="P13919" i="3"/>
  <c r="Q13919" i="3"/>
  <c r="R13919" i="3"/>
  <c r="S13919" i="3"/>
  <c r="T13919" i="3"/>
  <c r="U13919" i="3"/>
  <c r="V13919" i="3"/>
  <c r="W13919" i="3"/>
  <c r="X13919" i="3"/>
  <c r="Y13919" i="3"/>
  <c r="Z13919" i="3"/>
  <c r="AA13919" i="3"/>
  <c r="AF13919" i="3" s="1"/>
  <c r="AB13919" i="3"/>
  <c r="AC13919" i="3"/>
  <c r="AD13919" i="3"/>
  <c r="A13920" i="3"/>
  <c r="B13920" i="3"/>
  <c r="C13920" i="3"/>
  <c r="D13920" i="3"/>
  <c r="E13920" i="3"/>
  <c r="F13920" i="3"/>
  <c r="G13920" i="3"/>
  <c r="H13920" i="3"/>
  <c r="I13920" i="3"/>
  <c r="J13920" i="3"/>
  <c r="K13920" i="3"/>
  <c r="L13920" i="3"/>
  <c r="M13920" i="3"/>
  <c r="N13920" i="3"/>
  <c r="O13920" i="3"/>
  <c r="P13920" i="3"/>
  <c r="Q13920" i="3"/>
  <c r="R13920" i="3"/>
  <c r="S13920" i="3"/>
  <c r="T13920" i="3"/>
  <c r="U13920" i="3"/>
  <c r="V13920" i="3"/>
  <c r="W13920" i="3"/>
  <c r="X13920" i="3"/>
  <c r="Y13920" i="3"/>
  <c r="Z13920" i="3"/>
  <c r="AA13920" i="3"/>
  <c r="AF13920" i="3" s="1"/>
  <c r="AB13920" i="3"/>
  <c r="AC13920" i="3"/>
  <c r="AD13920" i="3"/>
  <c r="A13921" i="3"/>
  <c r="B13921" i="3"/>
  <c r="C13921" i="3"/>
  <c r="D13921" i="3"/>
  <c r="E13921" i="3"/>
  <c r="F13921" i="3"/>
  <c r="G13921" i="3"/>
  <c r="H13921" i="3"/>
  <c r="I13921" i="3"/>
  <c r="J13921" i="3"/>
  <c r="K13921" i="3"/>
  <c r="L13921" i="3"/>
  <c r="M13921" i="3"/>
  <c r="N13921" i="3"/>
  <c r="O13921" i="3"/>
  <c r="P13921" i="3"/>
  <c r="Q13921" i="3"/>
  <c r="R13921" i="3"/>
  <c r="S13921" i="3"/>
  <c r="T13921" i="3"/>
  <c r="U13921" i="3"/>
  <c r="V13921" i="3"/>
  <c r="W13921" i="3"/>
  <c r="X13921" i="3"/>
  <c r="Y13921" i="3"/>
  <c r="Z13921" i="3"/>
  <c r="AA13921" i="3"/>
  <c r="AF13921" i="3" s="1"/>
  <c r="AG13921" i="3" s="1"/>
  <c r="AH13921" i="3" s="1"/>
  <c r="AB13921" i="3"/>
  <c r="AC13921" i="3"/>
  <c r="AD13921" i="3"/>
  <c r="A13922" i="3"/>
  <c r="B13922" i="3"/>
  <c r="C13922" i="3"/>
  <c r="D13922" i="3"/>
  <c r="E13922" i="3"/>
  <c r="F13922" i="3"/>
  <c r="G13922" i="3"/>
  <c r="H13922" i="3"/>
  <c r="I13922" i="3"/>
  <c r="J13922" i="3"/>
  <c r="K13922" i="3"/>
  <c r="L13922" i="3"/>
  <c r="M13922" i="3"/>
  <c r="N13922" i="3"/>
  <c r="O13922" i="3"/>
  <c r="P13922" i="3"/>
  <c r="Q13922" i="3"/>
  <c r="R13922" i="3"/>
  <c r="S13922" i="3"/>
  <c r="T13922" i="3"/>
  <c r="U13922" i="3"/>
  <c r="V13922" i="3"/>
  <c r="W13922" i="3"/>
  <c r="X13922" i="3"/>
  <c r="Y13922" i="3"/>
  <c r="Z13922" i="3"/>
  <c r="AA13922" i="3"/>
  <c r="AF13922" i="3" s="1"/>
  <c r="AI13922" i="3" s="1"/>
  <c r="AB13922" i="3"/>
  <c r="AC13922" i="3"/>
  <c r="AD13922" i="3"/>
  <c r="A13923" i="3"/>
  <c r="B13923" i="3"/>
  <c r="C13923" i="3"/>
  <c r="D13923" i="3"/>
  <c r="E13923" i="3"/>
  <c r="F13923" i="3"/>
  <c r="G13923" i="3"/>
  <c r="H13923" i="3"/>
  <c r="I13923" i="3"/>
  <c r="J13923" i="3"/>
  <c r="K13923" i="3"/>
  <c r="L13923" i="3"/>
  <c r="M13923" i="3"/>
  <c r="N13923" i="3"/>
  <c r="O13923" i="3"/>
  <c r="P13923" i="3"/>
  <c r="Q13923" i="3"/>
  <c r="R13923" i="3"/>
  <c r="S13923" i="3"/>
  <c r="T13923" i="3"/>
  <c r="U13923" i="3"/>
  <c r="V13923" i="3"/>
  <c r="W13923" i="3"/>
  <c r="X13923" i="3"/>
  <c r="Y13923" i="3"/>
  <c r="Z13923" i="3"/>
  <c r="AA13923" i="3"/>
  <c r="AF13923" i="3" s="1"/>
  <c r="AE13923" i="3" s="1"/>
  <c r="AB13923" i="3"/>
  <c r="AC13923" i="3"/>
  <c r="AD13923" i="3"/>
  <c r="A13924" i="3"/>
  <c r="B13924" i="3"/>
  <c r="C13924" i="3"/>
  <c r="D13924" i="3"/>
  <c r="E13924" i="3"/>
  <c r="F13924" i="3"/>
  <c r="G13924" i="3"/>
  <c r="H13924" i="3"/>
  <c r="I13924" i="3"/>
  <c r="J13924" i="3"/>
  <c r="K13924" i="3"/>
  <c r="L13924" i="3"/>
  <c r="M13924" i="3"/>
  <c r="N13924" i="3"/>
  <c r="O13924" i="3"/>
  <c r="P13924" i="3"/>
  <c r="Q13924" i="3"/>
  <c r="R13924" i="3"/>
  <c r="S13924" i="3"/>
  <c r="T13924" i="3"/>
  <c r="U13924" i="3"/>
  <c r="V13924" i="3"/>
  <c r="W13924" i="3"/>
  <c r="X13924" i="3"/>
  <c r="Y13924" i="3"/>
  <c r="Z13924" i="3"/>
  <c r="AA13924" i="3"/>
  <c r="AF13924" i="3" s="1"/>
  <c r="AB13924" i="3"/>
  <c r="AC13924" i="3"/>
  <c r="AD13924" i="3"/>
  <c r="A13925" i="3"/>
  <c r="B13925" i="3"/>
  <c r="C13925" i="3"/>
  <c r="D13925" i="3"/>
  <c r="E13925" i="3"/>
  <c r="F13925" i="3"/>
  <c r="G13925" i="3"/>
  <c r="H13925" i="3"/>
  <c r="I13925" i="3"/>
  <c r="J13925" i="3"/>
  <c r="K13925" i="3"/>
  <c r="L13925" i="3"/>
  <c r="M13925" i="3"/>
  <c r="N13925" i="3"/>
  <c r="O13925" i="3"/>
  <c r="P13925" i="3"/>
  <c r="Q13925" i="3"/>
  <c r="R13925" i="3"/>
  <c r="S13925" i="3"/>
  <c r="T13925" i="3"/>
  <c r="U13925" i="3"/>
  <c r="V13925" i="3"/>
  <c r="W13925" i="3"/>
  <c r="X13925" i="3"/>
  <c r="Y13925" i="3"/>
  <c r="Z13925" i="3"/>
  <c r="AA13925" i="3"/>
  <c r="AF13925" i="3" s="1"/>
  <c r="AB13925" i="3"/>
  <c r="AC13925" i="3"/>
  <c r="AD13925" i="3"/>
  <c r="A13926" i="3"/>
  <c r="B13926" i="3"/>
  <c r="C13926" i="3"/>
  <c r="D13926" i="3"/>
  <c r="E13926" i="3"/>
  <c r="F13926" i="3"/>
  <c r="G13926" i="3"/>
  <c r="H13926" i="3"/>
  <c r="I13926" i="3"/>
  <c r="J13926" i="3"/>
  <c r="K13926" i="3"/>
  <c r="L13926" i="3"/>
  <c r="M13926" i="3"/>
  <c r="N13926" i="3"/>
  <c r="O13926" i="3"/>
  <c r="P13926" i="3"/>
  <c r="Q13926" i="3"/>
  <c r="R13926" i="3"/>
  <c r="S13926" i="3"/>
  <c r="T13926" i="3"/>
  <c r="U13926" i="3"/>
  <c r="V13926" i="3"/>
  <c r="W13926" i="3"/>
  <c r="X13926" i="3"/>
  <c r="Y13926" i="3"/>
  <c r="Z13926" i="3"/>
  <c r="AA13926" i="3"/>
  <c r="AF13926" i="3" s="1"/>
  <c r="AG13926" i="3" s="1"/>
  <c r="AH13926" i="3" s="1"/>
  <c r="AB13926" i="3"/>
  <c r="AC13926" i="3"/>
  <c r="AD13926" i="3"/>
  <c r="A13927" i="3"/>
  <c r="B13927" i="3"/>
  <c r="C13927" i="3"/>
  <c r="D13927" i="3"/>
  <c r="E13927" i="3"/>
  <c r="F13927" i="3"/>
  <c r="G13927" i="3"/>
  <c r="H13927" i="3"/>
  <c r="I13927" i="3"/>
  <c r="J13927" i="3"/>
  <c r="K13927" i="3"/>
  <c r="L13927" i="3"/>
  <c r="M13927" i="3"/>
  <c r="N13927" i="3"/>
  <c r="O13927" i="3"/>
  <c r="P13927" i="3"/>
  <c r="Q13927" i="3"/>
  <c r="R13927" i="3"/>
  <c r="S13927" i="3"/>
  <c r="T13927" i="3"/>
  <c r="U13927" i="3"/>
  <c r="V13927" i="3"/>
  <c r="W13927" i="3"/>
  <c r="X13927" i="3"/>
  <c r="Y13927" i="3"/>
  <c r="Z13927" i="3"/>
  <c r="AA13927" i="3"/>
  <c r="AF13927" i="3" s="1"/>
  <c r="AJ13927" i="3" s="1"/>
  <c r="AB13927" i="3"/>
  <c r="AC13927" i="3"/>
  <c r="AD13927" i="3"/>
  <c r="A13928" i="3"/>
  <c r="B13928" i="3"/>
  <c r="C13928" i="3"/>
  <c r="D13928" i="3"/>
  <c r="E13928" i="3"/>
  <c r="F13928" i="3"/>
  <c r="G13928" i="3"/>
  <c r="H13928" i="3"/>
  <c r="I13928" i="3"/>
  <c r="J13928" i="3"/>
  <c r="K13928" i="3"/>
  <c r="L13928" i="3"/>
  <c r="M13928" i="3"/>
  <c r="N13928" i="3"/>
  <c r="O13928" i="3"/>
  <c r="P13928" i="3"/>
  <c r="Q13928" i="3"/>
  <c r="R13928" i="3"/>
  <c r="S13928" i="3"/>
  <c r="T13928" i="3"/>
  <c r="U13928" i="3"/>
  <c r="V13928" i="3"/>
  <c r="W13928" i="3"/>
  <c r="X13928" i="3"/>
  <c r="Y13928" i="3"/>
  <c r="Z13928" i="3"/>
  <c r="AA13928" i="3"/>
  <c r="AF13928" i="3" s="1"/>
  <c r="AJ13928" i="3" s="1"/>
  <c r="AB13928" i="3"/>
  <c r="AC13928" i="3"/>
  <c r="AD13928" i="3"/>
  <c r="A13929" i="3"/>
  <c r="B13929" i="3"/>
  <c r="C13929" i="3"/>
  <c r="D13929" i="3"/>
  <c r="E13929" i="3"/>
  <c r="F13929" i="3"/>
  <c r="G13929" i="3"/>
  <c r="H13929" i="3"/>
  <c r="I13929" i="3"/>
  <c r="J13929" i="3"/>
  <c r="K13929" i="3"/>
  <c r="L13929" i="3"/>
  <c r="M13929" i="3"/>
  <c r="N13929" i="3"/>
  <c r="O13929" i="3"/>
  <c r="P13929" i="3"/>
  <c r="Q13929" i="3"/>
  <c r="R13929" i="3"/>
  <c r="S13929" i="3"/>
  <c r="T13929" i="3"/>
  <c r="U13929" i="3"/>
  <c r="V13929" i="3"/>
  <c r="W13929" i="3"/>
  <c r="X13929" i="3"/>
  <c r="Y13929" i="3"/>
  <c r="Z13929" i="3"/>
  <c r="AA13929" i="3"/>
  <c r="AF13929" i="3" s="1"/>
  <c r="AB13929" i="3"/>
  <c r="AC13929" i="3"/>
  <c r="AD13929" i="3"/>
  <c r="A13930" i="3"/>
  <c r="B13930" i="3"/>
  <c r="C13930" i="3"/>
  <c r="D13930" i="3"/>
  <c r="E13930" i="3"/>
  <c r="F13930" i="3"/>
  <c r="G13930" i="3"/>
  <c r="H13930" i="3"/>
  <c r="I13930" i="3"/>
  <c r="J13930" i="3"/>
  <c r="K13930" i="3"/>
  <c r="L13930" i="3"/>
  <c r="M13930" i="3"/>
  <c r="N13930" i="3"/>
  <c r="O13930" i="3"/>
  <c r="P13930" i="3"/>
  <c r="Q13930" i="3"/>
  <c r="R13930" i="3"/>
  <c r="S13930" i="3"/>
  <c r="T13930" i="3"/>
  <c r="U13930" i="3"/>
  <c r="V13930" i="3"/>
  <c r="W13930" i="3"/>
  <c r="X13930" i="3"/>
  <c r="Y13930" i="3"/>
  <c r="Z13930" i="3"/>
  <c r="AA13930" i="3"/>
  <c r="AF13930" i="3" s="1"/>
  <c r="AB13930" i="3"/>
  <c r="AC13930" i="3"/>
  <c r="AD13930" i="3"/>
  <c r="A13931" i="3"/>
  <c r="B13931" i="3"/>
  <c r="C13931" i="3"/>
  <c r="D13931" i="3"/>
  <c r="E13931" i="3"/>
  <c r="F13931" i="3"/>
  <c r="G13931" i="3"/>
  <c r="H13931" i="3"/>
  <c r="I13931" i="3"/>
  <c r="J13931" i="3"/>
  <c r="K13931" i="3"/>
  <c r="L13931" i="3"/>
  <c r="M13931" i="3"/>
  <c r="N13931" i="3"/>
  <c r="O13931" i="3"/>
  <c r="P13931" i="3"/>
  <c r="Q13931" i="3"/>
  <c r="R13931" i="3"/>
  <c r="S13931" i="3"/>
  <c r="T13931" i="3"/>
  <c r="U13931" i="3"/>
  <c r="V13931" i="3"/>
  <c r="W13931" i="3"/>
  <c r="X13931" i="3"/>
  <c r="Y13931" i="3"/>
  <c r="Z13931" i="3"/>
  <c r="AA13931" i="3"/>
  <c r="AF13931" i="3" s="1"/>
  <c r="AK13931" i="3" s="1"/>
  <c r="AB13931" i="3"/>
  <c r="AC13931" i="3"/>
  <c r="AD13931" i="3"/>
  <c r="A13932" i="3"/>
  <c r="B13932" i="3"/>
  <c r="C13932" i="3"/>
  <c r="D13932" i="3"/>
  <c r="E13932" i="3"/>
  <c r="F13932" i="3"/>
  <c r="G13932" i="3"/>
  <c r="H13932" i="3"/>
  <c r="I13932" i="3"/>
  <c r="J13932" i="3"/>
  <c r="K13932" i="3"/>
  <c r="L13932" i="3"/>
  <c r="M13932" i="3"/>
  <c r="N13932" i="3"/>
  <c r="O13932" i="3"/>
  <c r="P13932" i="3"/>
  <c r="Q13932" i="3"/>
  <c r="R13932" i="3"/>
  <c r="S13932" i="3"/>
  <c r="T13932" i="3"/>
  <c r="U13932" i="3"/>
  <c r="V13932" i="3"/>
  <c r="W13932" i="3"/>
  <c r="X13932" i="3"/>
  <c r="Y13932" i="3"/>
  <c r="Z13932" i="3"/>
  <c r="AA13932" i="3"/>
  <c r="AF13932" i="3" s="1"/>
  <c r="AB13932" i="3"/>
  <c r="AC13932" i="3"/>
  <c r="AD13932" i="3"/>
  <c r="A13933" i="3"/>
  <c r="B13933" i="3"/>
  <c r="C13933" i="3"/>
  <c r="D13933" i="3"/>
  <c r="E13933" i="3"/>
  <c r="F13933" i="3"/>
  <c r="G13933" i="3"/>
  <c r="H13933" i="3"/>
  <c r="I13933" i="3"/>
  <c r="J13933" i="3"/>
  <c r="K13933" i="3"/>
  <c r="L13933" i="3"/>
  <c r="M13933" i="3"/>
  <c r="N13933" i="3"/>
  <c r="O13933" i="3"/>
  <c r="P13933" i="3"/>
  <c r="Q13933" i="3"/>
  <c r="R13933" i="3"/>
  <c r="S13933" i="3"/>
  <c r="T13933" i="3"/>
  <c r="U13933" i="3"/>
  <c r="V13933" i="3"/>
  <c r="W13933" i="3"/>
  <c r="X13933" i="3"/>
  <c r="Y13933" i="3"/>
  <c r="Z13933" i="3"/>
  <c r="AA13933" i="3"/>
  <c r="AF13933" i="3" s="1"/>
  <c r="AB13933" i="3"/>
  <c r="AC13933" i="3"/>
  <c r="AD13933" i="3"/>
  <c r="A13934" i="3"/>
  <c r="B13934" i="3"/>
  <c r="C13934" i="3"/>
  <c r="D13934" i="3"/>
  <c r="E13934" i="3"/>
  <c r="F13934" i="3"/>
  <c r="G13934" i="3"/>
  <c r="H13934" i="3"/>
  <c r="I13934" i="3"/>
  <c r="J13934" i="3"/>
  <c r="K13934" i="3"/>
  <c r="L13934" i="3"/>
  <c r="M13934" i="3"/>
  <c r="N13934" i="3"/>
  <c r="O13934" i="3"/>
  <c r="P13934" i="3"/>
  <c r="Q13934" i="3"/>
  <c r="R13934" i="3"/>
  <c r="S13934" i="3"/>
  <c r="T13934" i="3"/>
  <c r="U13934" i="3"/>
  <c r="V13934" i="3"/>
  <c r="W13934" i="3"/>
  <c r="X13934" i="3"/>
  <c r="Y13934" i="3"/>
  <c r="Z13934" i="3"/>
  <c r="AA13934" i="3"/>
  <c r="AB13934" i="3"/>
  <c r="AC13934" i="3"/>
  <c r="AD13934" i="3"/>
  <c r="AF13934" i="3"/>
  <c r="AE13934" i="3" s="1"/>
  <c r="A13935" i="3"/>
  <c r="B13935" i="3"/>
  <c r="C13935" i="3"/>
  <c r="D13935" i="3"/>
  <c r="E13935" i="3"/>
  <c r="F13935" i="3"/>
  <c r="G13935" i="3"/>
  <c r="H13935" i="3"/>
  <c r="I13935" i="3"/>
  <c r="J13935" i="3"/>
  <c r="K13935" i="3"/>
  <c r="L13935" i="3"/>
  <c r="M13935" i="3"/>
  <c r="N13935" i="3"/>
  <c r="O13935" i="3"/>
  <c r="P13935" i="3"/>
  <c r="Q13935" i="3"/>
  <c r="R13935" i="3"/>
  <c r="S13935" i="3"/>
  <c r="T13935" i="3"/>
  <c r="U13935" i="3"/>
  <c r="V13935" i="3"/>
  <c r="W13935" i="3"/>
  <c r="X13935" i="3"/>
  <c r="Y13935" i="3"/>
  <c r="Z13935" i="3"/>
  <c r="AA13935" i="3"/>
  <c r="AF13935" i="3" s="1"/>
  <c r="AB13935" i="3"/>
  <c r="AC13935" i="3"/>
  <c r="AD13935" i="3"/>
  <c r="A13936" i="3"/>
  <c r="B13936" i="3"/>
  <c r="C13936" i="3"/>
  <c r="D13936" i="3"/>
  <c r="E13936" i="3"/>
  <c r="F13936" i="3"/>
  <c r="G13936" i="3"/>
  <c r="H13936" i="3"/>
  <c r="I13936" i="3"/>
  <c r="J13936" i="3"/>
  <c r="K13936" i="3"/>
  <c r="L13936" i="3"/>
  <c r="M13936" i="3"/>
  <c r="N13936" i="3"/>
  <c r="O13936" i="3"/>
  <c r="P13936" i="3"/>
  <c r="Q13936" i="3"/>
  <c r="R13936" i="3"/>
  <c r="S13936" i="3"/>
  <c r="T13936" i="3"/>
  <c r="U13936" i="3"/>
  <c r="V13936" i="3"/>
  <c r="W13936" i="3"/>
  <c r="X13936" i="3"/>
  <c r="Y13936" i="3"/>
  <c r="Z13936" i="3"/>
  <c r="AA13936" i="3"/>
  <c r="AF13936" i="3" s="1"/>
  <c r="AB13936" i="3"/>
  <c r="AC13936" i="3"/>
  <c r="AD13936" i="3"/>
  <c r="A13937" i="3"/>
  <c r="B13937" i="3"/>
  <c r="C13937" i="3"/>
  <c r="D13937" i="3"/>
  <c r="E13937" i="3"/>
  <c r="F13937" i="3"/>
  <c r="G13937" i="3"/>
  <c r="H13937" i="3"/>
  <c r="I13937" i="3"/>
  <c r="J13937" i="3"/>
  <c r="K13937" i="3"/>
  <c r="L13937" i="3"/>
  <c r="M13937" i="3"/>
  <c r="N13937" i="3"/>
  <c r="O13937" i="3"/>
  <c r="P13937" i="3"/>
  <c r="Q13937" i="3"/>
  <c r="R13937" i="3"/>
  <c r="S13937" i="3"/>
  <c r="T13937" i="3"/>
  <c r="U13937" i="3"/>
  <c r="V13937" i="3"/>
  <c r="W13937" i="3"/>
  <c r="X13937" i="3"/>
  <c r="Y13937" i="3"/>
  <c r="Z13937" i="3"/>
  <c r="AA13937" i="3"/>
  <c r="AF13937" i="3" s="1"/>
  <c r="AG13937" i="3" s="1"/>
  <c r="AH13937" i="3" s="1"/>
  <c r="AB13937" i="3"/>
  <c r="AC13937" i="3"/>
  <c r="AD13937" i="3"/>
  <c r="A13938" i="3"/>
  <c r="B13938" i="3"/>
  <c r="C13938" i="3"/>
  <c r="D13938" i="3"/>
  <c r="E13938" i="3"/>
  <c r="F13938" i="3"/>
  <c r="G13938" i="3"/>
  <c r="H13938" i="3"/>
  <c r="I13938" i="3"/>
  <c r="J13938" i="3"/>
  <c r="K13938" i="3"/>
  <c r="L13938" i="3"/>
  <c r="M13938" i="3"/>
  <c r="N13938" i="3"/>
  <c r="O13938" i="3"/>
  <c r="P13938" i="3"/>
  <c r="Q13938" i="3"/>
  <c r="R13938" i="3"/>
  <c r="S13938" i="3"/>
  <c r="T13938" i="3"/>
  <c r="U13938" i="3"/>
  <c r="V13938" i="3"/>
  <c r="W13938" i="3"/>
  <c r="X13938" i="3"/>
  <c r="Y13938" i="3"/>
  <c r="Z13938" i="3"/>
  <c r="AA13938" i="3"/>
  <c r="AF13938" i="3" s="1"/>
  <c r="AJ13938" i="3" s="1"/>
  <c r="AB13938" i="3"/>
  <c r="AC13938" i="3"/>
  <c r="AD13938" i="3"/>
  <c r="A13939" i="3"/>
  <c r="B13939" i="3"/>
  <c r="C13939" i="3"/>
  <c r="D13939" i="3"/>
  <c r="E13939" i="3"/>
  <c r="F13939" i="3"/>
  <c r="G13939" i="3"/>
  <c r="H13939" i="3"/>
  <c r="I13939" i="3"/>
  <c r="J13939" i="3"/>
  <c r="K13939" i="3"/>
  <c r="L13939" i="3"/>
  <c r="M13939" i="3"/>
  <c r="N13939" i="3"/>
  <c r="O13939" i="3"/>
  <c r="P13939" i="3"/>
  <c r="Q13939" i="3"/>
  <c r="R13939" i="3"/>
  <c r="S13939" i="3"/>
  <c r="T13939" i="3"/>
  <c r="U13939" i="3"/>
  <c r="V13939" i="3"/>
  <c r="W13939" i="3"/>
  <c r="X13939" i="3"/>
  <c r="Y13939" i="3"/>
  <c r="Z13939" i="3"/>
  <c r="AA13939" i="3"/>
  <c r="AB13939" i="3"/>
  <c r="AC13939" i="3"/>
  <c r="AD13939" i="3"/>
  <c r="AF13939" i="3"/>
  <c r="AK13939" i="3" s="1"/>
  <c r="A13940" i="3"/>
  <c r="B13940" i="3"/>
  <c r="C13940" i="3"/>
  <c r="D13940" i="3"/>
  <c r="E13940" i="3"/>
  <c r="F13940" i="3"/>
  <c r="G13940" i="3"/>
  <c r="H13940" i="3"/>
  <c r="I13940" i="3"/>
  <c r="J13940" i="3"/>
  <c r="K13940" i="3"/>
  <c r="L13940" i="3"/>
  <c r="M13940" i="3"/>
  <c r="N13940" i="3"/>
  <c r="O13940" i="3"/>
  <c r="P13940" i="3"/>
  <c r="Q13940" i="3"/>
  <c r="R13940" i="3"/>
  <c r="S13940" i="3"/>
  <c r="T13940" i="3"/>
  <c r="U13940" i="3"/>
  <c r="V13940" i="3"/>
  <c r="W13940" i="3"/>
  <c r="X13940" i="3"/>
  <c r="Y13940" i="3"/>
  <c r="Z13940" i="3"/>
  <c r="AA13940" i="3"/>
  <c r="AF13940" i="3" s="1"/>
  <c r="AB13940" i="3"/>
  <c r="AC13940" i="3"/>
  <c r="AD13940" i="3"/>
  <c r="A13941" i="3"/>
  <c r="B13941" i="3"/>
  <c r="C13941" i="3"/>
  <c r="D13941" i="3"/>
  <c r="E13941" i="3"/>
  <c r="F13941" i="3"/>
  <c r="G13941" i="3"/>
  <c r="H13941" i="3"/>
  <c r="I13941" i="3"/>
  <c r="J13941" i="3"/>
  <c r="K13941" i="3"/>
  <c r="L13941" i="3"/>
  <c r="M13941" i="3"/>
  <c r="N13941" i="3"/>
  <c r="O13941" i="3"/>
  <c r="P13941" i="3"/>
  <c r="Q13941" i="3"/>
  <c r="R13941" i="3"/>
  <c r="S13941" i="3"/>
  <c r="T13941" i="3"/>
  <c r="U13941" i="3"/>
  <c r="V13941" i="3"/>
  <c r="W13941" i="3"/>
  <c r="X13941" i="3"/>
  <c r="Y13941" i="3"/>
  <c r="Z13941" i="3"/>
  <c r="AA13941" i="3"/>
  <c r="AF13941" i="3" s="1"/>
  <c r="AB13941" i="3"/>
  <c r="AC13941" i="3"/>
  <c r="AD13941" i="3"/>
  <c r="A13942" i="3"/>
  <c r="B13942" i="3"/>
  <c r="C13942" i="3"/>
  <c r="D13942" i="3"/>
  <c r="E13942" i="3"/>
  <c r="F13942" i="3"/>
  <c r="G13942" i="3"/>
  <c r="H13942" i="3"/>
  <c r="I13942" i="3"/>
  <c r="J13942" i="3"/>
  <c r="K13942" i="3"/>
  <c r="L13942" i="3"/>
  <c r="M13942" i="3"/>
  <c r="N13942" i="3"/>
  <c r="O13942" i="3"/>
  <c r="P13942" i="3"/>
  <c r="Q13942" i="3"/>
  <c r="R13942" i="3"/>
  <c r="S13942" i="3"/>
  <c r="T13942" i="3"/>
  <c r="U13942" i="3"/>
  <c r="V13942" i="3"/>
  <c r="W13942" i="3"/>
  <c r="X13942" i="3"/>
  <c r="Y13942" i="3"/>
  <c r="Z13942" i="3"/>
  <c r="AA13942" i="3"/>
  <c r="AF13942" i="3" s="1"/>
  <c r="AG13942" i="3" s="1"/>
  <c r="AH13942" i="3" s="1"/>
  <c r="AB13942" i="3"/>
  <c r="AC13942" i="3"/>
  <c r="AD13942" i="3"/>
  <c r="A13943" i="3"/>
  <c r="B13943" i="3"/>
  <c r="C13943" i="3"/>
  <c r="D13943" i="3"/>
  <c r="E13943" i="3"/>
  <c r="F13943" i="3"/>
  <c r="G13943" i="3"/>
  <c r="H13943" i="3"/>
  <c r="I13943" i="3"/>
  <c r="J13943" i="3"/>
  <c r="K13943" i="3"/>
  <c r="L13943" i="3"/>
  <c r="M13943" i="3"/>
  <c r="N13943" i="3"/>
  <c r="O13943" i="3"/>
  <c r="P13943" i="3"/>
  <c r="Q13943" i="3"/>
  <c r="R13943" i="3"/>
  <c r="S13943" i="3"/>
  <c r="T13943" i="3"/>
  <c r="U13943" i="3"/>
  <c r="V13943" i="3"/>
  <c r="W13943" i="3"/>
  <c r="X13943" i="3"/>
  <c r="Y13943" i="3"/>
  <c r="Z13943" i="3"/>
  <c r="AA13943" i="3"/>
  <c r="AF13943" i="3" s="1"/>
  <c r="AG13943" i="3" s="1"/>
  <c r="AH13943" i="3" s="1"/>
  <c r="AB13943" i="3"/>
  <c r="AC13943" i="3"/>
  <c r="AD13943" i="3"/>
  <c r="A13944" i="3"/>
  <c r="B13944" i="3"/>
  <c r="C13944" i="3"/>
  <c r="D13944" i="3"/>
  <c r="E13944" i="3"/>
  <c r="F13944" i="3"/>
  <c r="G13944" i="3"/>
  <c r="H13944" i="3"/>
  <c r="I13944" i="3"/>
  <c r="J13944" i="3"/>
  <c r="K13944" i="3"/>
  <c r="L13944" i="3"/>
  <c r="M13944" i="3"/>
  <c r="N13944" i="3"/>
  <c r="O13944" i="3"/>
  <c r="P13944" i="3"/>
  <c r="Q13944" i="3"/>
  <c r="R13944" i="3"/>
  <c r="S13944" i="3"/>
  <c r="T13944" i="3"/>
  <c r="U13944" i="3"/>
  <c r="V13944" i="3"/>
  <c r="W13944" i="3"/>
  <c r="X13944" i="3"/>
  <c r="Y13944" i="3"/>
  <c r="Z13944" i="3"/>
  <c r="AA13944" i="3"/>
  <c r="AF13944" i="3" s="1"/>
  <c r="AB13944" i="3"/>
  <c r="AC13944" i="3"/>
  <c r="AD13944" i="3"/>
  <c r="A13945" i="3"/>
  <c r="B13945" i="3"/>
  <c r="C13945" i="3"/>
  <c r="D13945" i="3"/>
  <c r="E13945" i="3"/>
  <c r="F13945" i="3"/>
  <c r="G13945" i="3"/>
  <c r="H13945" i="3"/>
  <c r="I13945" i="3"/>
  <c r="J13945" i="3"/>
  <c r="K13945" i="3"/>
  <c r="L13945" i="3"/>
  <c r="M13945" i="3"/>
  <c r="N13945" i="3"/>
  <c r="O13945" i="3"/>
  <c r="P13945" i="3"/>
  <c r="Q13945" i="3"/>
  <c r="R13945" i="3"/>
  <c r="S13945" i="3"/>
  <c r="T13945" i="3"/>
  <c r="U13945" i="3"/>
  <c r="V13945" i="3"/>
  <c r="W13945" i="3"/>
  <c r="X13945" i="3"/>
  <c r="Y13945" i="3"/>
  <c r="Z13945" i="3"/>
  <c r="AA13945" i="3"/>
  <c r="AF13945" i="3" s="1"/>
  <c r="AG13945" i="3" s="1"/>
  <c r="AH13945" i="3" s="1"/>
  <c r="AB13945" i="3"/>
  <c r="AC13945" i="3"/>
  <c r="AD13945" i="3"/>
  <c r="A13946" i="3"/>
  <c r="B13946" i="3"/>
  <c r="C13946" i="3"/>
  <c r="D13946" i="3"/>
  <c r="E13946" i="3"/>
  <c r="F13946" i="3"/>
  <c r="G13946" i="3"/>
  <c r="H13946" i="3"/>
  <c r="I13946" i="3"/>
  <c r="J13946" i="3"/>
  <c r="K13946" i="3"/>
  <c r="L13946" i="3"/>
  <c r="M13946" i="3"/>
  <c r="N13946" i="3"/>
  <c r="O13946" i="3"/>
  <c r="P13946" i="3"/>
  <c r="Q13946" i="3"/>
  <c r="R13946" i="3"/>
  <c r="S13946" i="3"/>
  <c r="T13946" i="3"/>
  <c r="U13946" i="3"/>
  <c r="V13946" i="3"/>
  <c r="W13946" i="3"/>
  <c r="X13946" i="3"/>
  <c r="Y13946" i="3"/>
  <c r="Z13946" i="3"/>
  <c r="AA13946" i="3"/>
  <c r="AF13946" i="3" s="1"/>
  <c r="AB13946" i="3"/>
  <c r="AC13946" i="3"/>
  <c r="AD13946" i="3"/>
  <c r="A13947" i="3"/>
  <c r="B13947" i="3"/>
  <c r="C13947" i="3"/>
  <c r="D13947" i="3"/>
  <c r="E13947" i="3"/>
  <c r="F13947" i="3"/>
  <c r="G13947" i="3"/>
  <c r="H13947" i="3"/>
  <c r="I13947" i="3"/>
  <c r="J13947" i="3"/>
  <c r="K13947" i="3"/>
  <c r="L13947" i="3"/>
  <c r="M13947" i="3"/>
  <c r="N13947" i="3"/>
  <c r="O13947" i="3"/>
  <c r="P13947" i="3"/>
  <c r="Q13947" i="3"/>
  <c r="R13947" i="3"/>
  <c r="S13947" i="3"/>
  <c r="T13947" i="3"/>
  <c r="U13947" i="3"/>
  <c r="V13947" i="3"/>
  <c r="W13947" i="3"/>
  <c r="X13947" i="3"/>
  <c r="Y13947" i="3"/>
  <c r="Z13947" i="3"/>
  <c r="AA13947" i="3"/>
  <c r="AF13947" i="3" s="1"/>
  <c r="AK13947" i="3" s="1"/>
  <c r="AB13947" i="3"/>
  <c r="AC13947" i="3"/>
  <c r="AD13947" i="3"/>
  <c r="A13948" i="3"/>
  <c r="B13948" i="3"/>
  <c r="C13948" i="3"/>
  <c r="D13948" i="3"/>
  <c r="E13948" i="3"/>
  <c r="F13948" i="3"/>
  <c r="G13948" i="3"/>
  <c r="H13948" i="3"/>
  <c r="I13948" i="3"/>
  <c r="J13948" i="3"/>
  <c r="K13948" i="3"/>
  <c r="L13948" i="3"/>
  <c r="M13948" i="3"/>
  <c r="N13948" i="3"/>
  <c r="O13948" i="3"/>
  <c r="P13948" i="3"/>
  <c r="Q13948" i="3"/>
  <c r="R13948" i="3"/>
  <c r="S13948" i="3"/>
  <c r="T13948" i="3"/>
  <c r="U13948" i="3"/>
  <c r="V13948" i="3"/>
  <c r="W13948" i="3"/>
  <c r="X13948" i="3"/>
  <c r="Y13948" i="3"/>
  <c r="Z13948" i="3"/>
  <c r="AA13948" i="3"/>
  <c r="AB13948" i="3"/>
  <c r="AC13948" i="3"/>
  <c r="AD13948" i="3"/>
  <c r="AF13948" i="3"/>
  <c r="AG13948" i="3" s="1"/>
  <c r="AH13948" i="3" s="1"/>
  <c r="A13949" i="3"/>
  <c r="B13949" i="3"/>
  <c r="C13949" i="3"/>
  <c r="D13949" i="3"/>
  <c r="E13949" i="3"/>
  <c r="F13949" i="3"/>
  <c r="G13949" i="3"/>
  <c r="H13949" i="3"/>
  <c r="I13949" i="3"/>
  <c r="J13949" i="3"/>
  <c r="K13949" i="3"/>
  <c r="L13949" i="3"/>
  <c r="M13949" i="3"/>
  <c r="N13949" i="3"/>
  <c r="O13949" i="3"/>
  <c r="P13949" i="3"/>
  <c r="Q13949" i="3"/>
  <c r="R13949" i="3"/>
  <c r="S13949" i="3"/>
  <c r="T13949" i="3"/>
  <c r="U13949" i="3"/>
  <c r="V13949" i="3"/>
  <c r="W13949" i="3"/>
  <c r="X13949" i="3"/>
  <c r="Y13949" i="3"/>
  <c r="Z13949" i="3"/>
  <c r="AA13949" i="3"/>
  <c r="AF13949" i="3" s="1"/>
  <c r="AB13949" i="3"/>
  <c r="AC13949" i="3"/>
  <c r="AD13949" i="3"/>
  <c r="A13950" i="3"/>
  <c r="B13950" i="3"/>
  <c r="C13950" i="3"/>
  <c r="D13950" i="3"/>
  <c r="E13950" i="3"/>
  <c r="F13950" i="3"/>
  <c r="G13950" i="3"/>
  <c r="H13950" i="3"/>
  <c r="I13950" i="3"/>
  <c r="J13950" i="3"/>
  <c r="K13950" i="3"/>
  <c r="L13950" i="3"/>
  <c r="M13950" i="3"/>
  <c r="N13950" i="3"/>
  <c r="O13950" i="3"/>
  <c r="P13950" i="3"/>
  <c r="Q13950" i="3"/>
  <c r="R13950" i="3"/>
  <c r="S13950" i="3"/>
  <c r="T13950" i="3"/>
  <c r="U13950" i="3"/>
  <c r="V13950" i="3"/>
  <c r="W13950" i="3"/>
  <c r="X13950" i="3"/>
  <c r="Y13950" i="3"/>
  <c r="Z13950" i="3"/>
  <c r="AA13950" i="3"/>
  <c r="AF13950" i="3" s="1"/>
  <c r="AB13950" i="3"/>
  <c r="AC13950" i="3"/>
  <c r="AD13950" i="3"/>
  <c r="A13951" i="3"/>
  <c r="B13951" i="3"/>
  <c r="C13951" i="3"/>
  <c r="D13951" i="3"/>
  <c r="E13951" i="3"/>
  <c r="F13951" i="3"/>
  <c r="G13951" i="3"/>
  <c r="H13951" i="3"/>
  <c r="I13951" i="3"/>
  <c r="J13951" i="3"/>
  <c r="K13951" i="3"/>
  <c r="L13951" i="3"/>
  <c r="M13951" i="3"/>
  <c r="N13951" i="3"/>
  <c r="O13951" i="3"/>
  <c r="P13951" i="3"/>
  <c r="Q13951" i="3"/>
  <c r="R13951" i="3"/>
  <c r="S13951" i="3"/>
  <c r="T13951" i="3"/>
  <c r="U13951" i="3"/>
  <c r="V13951" i="3"/>
  <c r="W13951" i="3"/>
  <c r="X13951" i="3"/>
  <c r="Y13951" i="3"/>
  <c r="Z13951" i="3"/>
  <c r="AA13951" i="3"/>
  <c r="AF13951" i="3" s="1"/>
  <c r="AB13951" i="3"/>
  <c r="AC13951" i="3"/>
  <c r="AD13951" i="3"/>
  <c r="A13952" i="3"/>
  <c r="B13952" i="3"/>
  <c r="C13952" i="3"/>
  <c r="D13952" i="3"/>
  <c r="E13952" i="3"/>
  <c r="F13952" i="3"/>
  <c r="G13952" i="3"/>
  <c r="H13952" i="3"/>
  <c r="I13952" i="3"/>
  <c r="J13952" i="3"/>
  <c r="K13952" i="3"/>
  <c r="L13952" i="3"/>
  <c r="M13952" i="3"/>
  <c r="N13952" i="3"/>
  <c r="O13952" i="3"/>
  <c r="P13952" i="3"/>
  <c r="Q13952" i="3"/>
  <c r="R13952" i="3"/>
  <c r="S13952" i="3"/>
  <c r="T13952" i="3"/>
  <c r="U13952" i="3"/>
  <c r="V13952" i="3"/>
  <c r="W13952" i="3"/>
  <c r="X13952" i="3"/>
  <c r="Y13952" i="3"/>
  <c r="Z13952" i="3"/>
  <c r="AA13952" i="3"/>
  <c r="AF13952" i="3" s="1"/>
  <c r="AB13952" i="3"/>
  <c r="AC13952" i="3"/>
  <c r="AD13952" i="3"/>
  <c r="A13953" i="3"/>
  <c r="B13953" i="3"/>
  <c r="C13953" i="3"/>
  <c r="D13953" i="3"/>
  <c r="E13953" i="3"/>
  <c r="F13953" i="3"/>
  <c r="G13953" i="3"/>
  <c r="H13953" i="3"/>
  <c r="I13953" i="3"/>
  <c r="J13953" i="3"/>
  <c r="K13953" i="3"/>
  <c r="L13953" i="3"/>
  <c r="M13953" i="3"/>
  <c r="N13953" i="3"/>
  <c r="O13953" i="3"/>
  <c r="P13953" i="3"/>
  <c r="Q13953" i="3"/>
  <c r="R13953" i="3"/>
  <c r="S13953" i="3"/>
  <c r="T13953" i="3"/>
  <c r="U13953" i="3"/>
  <c r="V13953" i="3"/>
  <c r="W13953" i="3"/>
  <c r="X13953" i="3"/>
  <c r="Y13953" i="3"/>
  <c r="Z13953" i="3"/>
  <c r="AA13953" i="3"/>
  <c r="AB13953" i="3"/>
  <c r="AC13953" i="3"/>
  <c r="AD13953" i="3"/>
  <c r="AF13953" i="3"/>
  <c r="AG13953" i="3" s="1"/>
  <c r="AH13953" i="3" s="1"/>
  <c r="A13954" i="3"/>
  <c r="B13954" i="3"/>
  <c r="C13954" i="3"/>
  <c r="D13954" i="3"/>
  <c r="E13954" i="3"/>
  <c r="F13954" i="3"/>
  <c r="G13954" i="3"/>
  <c r="H13954" i="3"/>
  <c r="I13954" i="3"/>
  <c r="J13954" i="3"/>
  <c r="K13954" i="3"/>
  <c r="L13954" i="3"/>
  <c r="M13954" i="3"/>
  <c r="N13954" i="3"/>
  <c r="O13954" i="3"/>
  <c r="P13954" i="3"/>
  <c r="Q13954" i="3"/>
  <c r="R13954" i="3"/>
  <c r="S13954" i="3"/>
  <c r="T13954" i="3"/>
  <c r="U13954" i="3"/>
  <c r="V13954" i="3"/>
  <c r="W13954" i="3"/>
  <c r="X13954" i="3"/>
  <c r="Y13954" i="3"/>
  <c r="Z13954" i="3"/>
  <c r="AA13954" i="3"/>
  <c r="AF13954" i="3" s="1"/>
  <c r="AJ13954" i="3" s="1"/>
  <c r="AB13954" i="3"/>
  <c r="AC13954" i="3"/>
  <c r="AD13954" i="3"/>
  <c r="A13955" i="3"/>
  <c r="B13955" i="3"/>
  <c r="C13955" i="3"/>
  <c r="D13955" i="3"/>
  <c r="E13955" i="3"/>
  <c r="F13955" i="3"/>
  <c r="G13955" i="3"/>
  <c r="H13955" i="3"/>
  <c r="I13955" i="3"/>
  <c r="J13955" i="3"/>
  <c r="K13955" i="3"/>
  <c r="L13955" i="3"/>
  <c r="M13955" i="3"/>
  <c r="N13955" i="3"/>
  <c r="O13955" i="3"/>
  <c r="P13955" i="3"/>
  <c r="Q13955" i="3"/>
  <c r="R13955" i="3"/>
  <c r="S13955" i="3"/>
  <c r="T13955" i="3"/>
  <c r="U13955" i="3"/>
  <c r="V13955" i="3"/>
  <c r="W13955" i="3"/>
  <c r="X13955" i="3"/>
  <c r="Y13955" i="3"/>
  <c r="Z13955" i="3"/>
  <c r="AA13955" i="3"/>
  <c r="AF13955" i="3" s="1"/>
  <c r="AK13955" i="3" s="1"/>
  <c r="AB13955" i="3"/>
  <c r="AC13955" i="3"/>
  <c r="AD13955" i="3"/>
  <c r="A13956" i="3"/>
  <c r="B13956" i="3"/>
  <c r="C13956" i="3"/>
  <c r="D13956" i="3"/>
  <c r="E13956" i="3"/>
  <c r="F13956" i="3"/>
  <c r="G13956" i="3"/>
  <c r="H13956" i="3"/>
  <c r="I13956" i="3"/>
  <c r="J13956" i="3"/>
  <c r="K13956" i="3"/>
  <c r="L13956" i="3"/>
  <c r="M13956" i="3"/>
  <c r="N13956" i="3"/>
  <c r="O13956" i="3"/>
  <c r="P13956" i="3"/>
  <c r="Q13956" i="3"/>
  <c r="R13956" i="3"/>
  <c r="S13956" i="3"/>
  <c r="T13956" i="3"/>
  <c r="U13956" i="3"/>
  <c r="V13956" i="3"/>
  <c r="W13956" i="3"/>
  <c r="X13956" i="3"/>
  <c r="Y13956" i="3"/>
  <c r="Z13956" i="3"/>
  <c r="AA13956" i="3"/>
  <c r="AF13956" i="3" s="1"/>
  <c r="AB13956" i="3"/>
  <c r="AC13956" i="3"/>
  <c r="AD13956" i="3"/>
  <c r="A13957" i="3"/>
  <c r="B13957" i="3"/>
  <c r="C13957" i="3"/>
  <c r="D13957" i="3"/>
  <c r="E13957" i="3"/>
  <c r="F13957" i="3"/>
  <c r="G13957" i="3"/>
  <c r="H13957" i="3"/>
  <c r="I13957" i="3"/>
  <c r="J13957" i="3"/>
  <c r="K13957" i="3"/>
  <c r="L13957" i="3"/>
  <c r="M13957" i="3"/>
  <c r="N13957" i="3"/>
  <c r="O13957" i="3"/>
  <c r="P13957" i="3"/>
  <c r="Q13957" i="3"/>
  <c r="R13957" i="3"/>
  <c r="S13957" i="3"/>
  <c r="T13957" i="3"/>
  <c r="U13957" i="3"/>
  <c r="V13957" i="3"/>
  <c r="W13957" i="3"/>
  <c r="X13957" i="3"/>
  <c r="Y13957" i="3"/>
  <c r="Z13957" i="3"/>
  <c r="AA13957" i="3"/>
  <c r="AF13957" i="3" s="1"/>
  <c r="AB13957" i="3"/>
  <c r="AC13957" i="3"/>
  <c r="AD13957" i="3"/>
  <c r="A13958" i="3"/>
  <c r="B13958" i="3"/>
  <c r="C13958" i="3"/>
  <c r="D13958" i="3"/>
  <c r="E13958" i="3"/>
  <c r="F13958" i="3"/>
  <c r="G13958" i="3"/>
  <c r="H13958" i="3"/>
  <c r="I13958" i="3"/>
  <c r="J13958" i="3"/>
  <c r="K13958" i="3"/>
  <c r="L13958" i="3"/>
  <c r="M13958" i="3"/>
  <c r="N13958" i="3"/>
  <c r="O13958" i="3"/>
  <c r="P13958" i="3"/>
  <c r="Q13958" i="3"/>
  <c r="R13958" i="3"/>
  <c r="S13958" i="3"/>
  <c r="T13958" i="3"/>
  <c r="U13958" i="3"/>
  <c r="V13958" i="3"/>
  <c r="W13958" i="3"/>
  <c r="X13958" i="3"/>
  <c r="Y13958" i="3"/>
  <c r="Z13958" i="3"/>
  <c r="AA13958" i="3"/>
  <c r="AB13958" i="3"/>
  <c r="AC13958" i="3"/>
  <c r="AD13958" i="3"/>
  <c r="AF13958" i="3"/>
  <c r="AG13958" i="3" s="1"/>
  <c r="AH13958" i="3" s="1"/>
  <c r="A13959" i="3"/>
  <c r="B13959" i="3"/>
  <c r="C13959" i="3"/>
  <c r="D13959" i="3"/>
  <c r="E13959" i="3"/>
  <c r="F13959" i="3"/>
  <c r="G13959" i="3"/>
  <c r="H13959" i="3"/>
  <c r="I13959" i="3"/>
  <c r="J13959" i="3"/>
  <c r="K13959" i="3"/>
  <c r="L13959" i="3"/>
  <c r="M13959" i="3"/>
  <c r="N13959" i="3"/>
  <c r="O13959" i="3"/>
  <c r="P13959" i="3"/>
  <c r="Q13959" i="3"/>
  <c r="R13959" i="3"/>
  <c r="S13959" i="3"/>
  <c r="T13959" i="3"/>
  <c r="U13959" i="3"/>
  <c r="V13959" i="3"/>
  <c r="W13959" i="3"/>
  <c r="X13959" i="3"/>
  <c r="Y13959" i="3"/>
  <c r="Z13959" i="3"/>
  <c r="AA13959" i="3"/>
  <c r="AF13959" i="3" s="1"/>
  <c r="AJ13959" i="3" s="1"/>
  <c r="AB13959" i="3"/>
  <c r="AC13959" i="3"/>
  <c r="AD13959" i="3"/>
  <c r="A13960" i="3"/>
  <c r="B13960" i="3"/>
  <c r="C13960" i="3"/>
  <c r="D13960" i="3"/>
  <c r="E13960" i="3"/>
  <c r="F13960" i="3"/>
  <c r="G13960" i="3"/>
  <c r="H13960" i="3"/>
  <c r="I13960" i="3"/>
  <c r="J13960" i="3"/>
  <c r="K13960" i="3"/>
  <c r="L13960" i="3"/>
  <c r="M13960" i="3"/>
  <c r="N13960" i="3"/>
  <c r="O13960" i="3"/>
  <c r="P13960" i="3"/>
  <c r="Q13960" i="3"/>
  <c r="R13960" i="3"/>
  <c r="S13960" i="3"/>
  <c r="T13960" i="3"/>
  <c r="U13960" i="3"/>
  <c r="V13960" i="3"/>
  <c r="W13960" i="3"/>
  <c r="X13960" i="3"/>
  <c r="Y13960" i="3"/>
  <c r="Z13960" i="3"/>
  <c r="AA13960" i="3"/>
  <c r="AF13960" i="3" s="1"/>
  <c r="AJ13960" i="3" s="1"/>
  <c r="AB13960" i="3"/>
  <c r="AC13960" i="3"/>
  <c r="AD13960" i="3"/>
  <c r="A13961" i="3"/>
  <c r="B13961" i="3"/>
  <c r="C13961" i="3"/>
  <c r="D13961" i="3"/>
  <c r="E13961" i="3"/>
  <c r="F13961" i="3"/>
  <c r="G13961" i="3"/>
  <c r="H13961" i="3"/>
  <c r="I13961" i="3"/>
  <c r="J13961" i="3"/>
  <c r="K13961" i="3"/>
  <c r="L13961" i="3"/>
  <c r="M13961" i="3"/>
  <c r="N13961" i="3"/>
  <c r="O13961" i="3"/>
  <c r="P13961" i="3"/>
  <c r="Q13961" i="3"/>
  <c r="R13961" i="3"/>
  <c r="S13961" i="3"/>
  <c r="T13961" i="3"/>
  <c r="U13961" i="3"/>
  <c r="V13961" i="3"/>
  <c r="W13961" i="3"/>
  <c r="X13961" i="3"/>
  <c r="Y13961" i="3"/>
  <c r="Z13961" i="3"/>
  <c r="AA13961" i="3"/>
  <c r="AF13961" i="3" s="1"/>
  <c r="AG13961" i="3" s="1"/>
  <c r="AH13961" i="3" s="1"/>
  <c r="AB13961" i="3"/>
  <c r="AC13961" i="3"/>
  <c r="AD13961" i="3"/>
  <c r="A13962" i="3"/>
  <c r="B13962" i="3"/>
  <c r="C13962" i="3"/>
  <c r="D13962" i="3"/>
  <c r="E13962" i="3"/>
  <c r="F13962" i="3"/>
  <c r="G13962" i="3"/>
  <c r="H13962" i="3"/>
  <c r="I13962" i="3"/>
  <c r="J13962" i="3"/>
  <c r="K13962" i="3"/>
  <c r="L13962" i="3"/>
  <c r="M13962" i="3"/>
  <c r="N13962" i="3"/>
  <c r="O13962" i="3"/>
  <c r="P13962" i="3"/>
  <c r="Q13962" i="3"/>
  <c r="R13962" i="3"/>
  <c r="S13962" i="3"/>
  <c r="T13962" i="3"/>
  <c r="U13962" i="3"/>
  <c r="V13962" i="3"/>
  <c r="W13962" i="3"/>
  <c r="X13962" i="3"/>
  <c r="Y13962" i="3"/>
  <c r="Z13962" i="3"/>
  <c r="AA13962" i="3"/>
  <c r="AF13962" i="3" s="1"/>
  <c r="AB13962" i="3"/>
  <c r="AC13962" i="3"/>
  <c r="AD13962" i="3"/>
  <c r="A13963" i="3"/>
  <c r="B13963" i="3"/>
  <c r="C13963" i="3"/>
  <c r="D13963" i="3"/>
  <c r="E13963" i="3"/>
  <c r="F13963" i="3"/>
  <c r="G13963" i="3"/>
  <c r="H13963" i="3"/>
  <c r="I13963" i="3"/>
  <c r="J13963" i="3"/>
  <c r="K13963" i="3"/>
  <c r="L13963" i="3"/>
  <c r="M13963" i="3"/>
  <c r="N13963" i="3"/>
  <c r="O13963" i="3"/>
  <c r="P13963" i="3"/>
  <c r="Q13963" i="3"/>
  <c r="R13963" i="3"/>
  <c r="S13963" i="3"/>
  <c r="T13963" i="3"/>
  <c r="U13963" i="3"/>
  <c r="V13963" i="3"/>
  <c r="W13963" i="3"/>
  <c r="X13963" i="3"/>
  <c r="Y13963" i="3"/>
  <c r="Z13963" i="3"/>
  <c r="AA13963" i="3"/>
  <c r="AF13963" i="3" s="1"/>
  <c r="AK13963" i="3" s="1"/>
  <c r="AB13963" i="3"/>
  <c r="AC13963" i="3"/>
  <c r="AD13963" i="3"/>
  <c r="A13964" i="3"/>
  <c r="B13964" i="3"/>
  <c r="C13964" i="3"/>
  <c r="D13964" i="3"/>
  <c r="E13964" i="3"/>
  <c r="F13964" i="3"/>
  <c r="G13964" i="3"/>
  <c r="H13964" i="3"/>
  <c r="I13964" i="3"/>
  <c r="J13964" i="3"/>
  <c r="K13964" i="3"/>
  <c r="L13964" i="3"/>
  <c r="M13964" i="3"/>
  <c r="N13964" i="3"/>
  <c r="O13964" i="3"/>
  <c r="P13964" i="3"/>
  <c r="Q13964" i="3"/>
  <c r="R13964" i="3"/>
  <c r="S13964" i="3"/>
  <c r="T13964" i="3"/>
  <c r="U13964" i="3"/>
  <c r="V13964" i="3"/>
  <c r="W13964" i="3"/>
  <c r="X13964" i="3"/>
  <c r="Y13964" i="3"/>
  <c r="Z13964" i="3"/>
  <c r="AA13964" i="3"/>
  <c r="AB13964" i="3"/>
  <c r="AC13964" i="3"/>
  <c r="AD13964" i="3"/>
  <c r="AF13964" i="3"/>
  <c r="A13965" i="3"/>
  <c r="B13965" i="3"/>
  <c r="C13965" i="3"/>
  <c r="D13965" i="3"/>
  <c r="E13965" i="3"/>
  <c r="F13965" i="3"/>
  <c r="G13965" i="3"/>
  <c r="H13965" i="3"/>
  <c r="I13965" i="3"/>
  <c r="J13965" i="3"/>
  <c r="K13965" i="3"/>
  <c r="L13965" i="3"/>
  <c r="M13965" i="3"/>
  <c r="N13965" i="3"/>
  <c r="O13965" i="3"/>
  <c r="P13965" i="3"/>
  <c r="Q13965" i="3"/>
  <c r="R13965" i="3"/>
  <c r="S13965" i="3"/>
  <c r="T13965" i="3"/>
  <c r="U13965" i="3"/>
  <c r="V13965" i="3"/>
  <c r="W13965" i="3"/>
  <c r="X13965" i="3"/>
  <c r="Y13965" i="3"/>
  <c r="Z13965" i="3"/>
  <c r="AA13965" i="3"/>
  <c r="AF13965" i="3" s="1"/>
  <c r="AJ13965" i="3" s="1"/>
  <c r="AB13965" i="3"/>
  <c r="AC13965" i="3"/>
  <c r="AD13965" i="3"/>
  <c r="A13966" i="3"/>
  <c r="B13966" i="3"/>
  <c r="C13966" i="3"/>
  <c r="D13966" i="3"/>
  <c r="E13966" i="3"/>
  <c r="F13966" i="3"/>
  <c r="G13966" i="3"/>
  <c r="H13966" i="3"/>
  <c r="I13966" i="3"/>
  <c r="J13966" i="3"/>
  <c r="K13966" i="3"/>
  <c r="L13966" i="3"/>
  <c r="M13966" i="3"/>
  <c r="N13966" i="3"/>
  <c r="O13966" i="3"/>
  <c r="P13966" i="3"/>
  <c r="Q13966" i="3"/>
  <c r="R13966" i="3"/>
  <c r="S13966" i="3"/>
  <c r="T13966" i="3"/>
  <c r="U13966" i="3"/>
  <c r="V13966" i="3"/>
  <c r="W13966" i="3"/>
  <c r="X13966" i="3"/>
  <c r="Y13966" i="3"/>
  <c r="Z13966" i="3"/>
  <c r="AA13966" i="3"/>
  <c r="AF13966" i="3" s="1"/>
  <c r="AB13966" i="3"/>
  <c r="AC13966" i="3"/>
  <c r="AD13966" i="3"/>
  <c r="A13967" i="3"/>
  <c r="B13967" i="3"/>
  <c r="C13967" i="3"/>
  <c r="D13967" i="3"/>
  <c r="E13967" i="3"/>
  <c r="F13967" i="3"/>
  <c r="G13967" i="3"/>
  <c r="H13967" i="3"/>
  <c r="I13967" i="3"/>
  <c r="J13967" i="3"/>
  <c r="K13967" i="3"/>
  <c r="L13967" i="3"/>
  <c r="M13967" i="3"/>
  <c r="N13967" i="3"/>
  <c r="O13967" i="3"/>
  <c r="P13967" i="3"/>
  <c r="Q13967" i="3"/>
  <c r="R13967" i="3"/>
  <c r="S13967" i="3"/>
  <c r="T13967" i="3"/>
  <c r="U13967" i="3"/>
  <c r="V13967" i="3"/>
  <c r="W13967" i="3"/>
  <c r="X13967" i="3"/>
  <c r="Y13967" i="3"/>
  <c r="Z13967" i="3"/>
  <c r="AA13967" i="3"/>
  <c r="AF13967" i="3" s="1"/>
  <c r="AB13967" i="3"/>
  <c r="AC13967" i="3"/>
  <c r="AD13967" i="3"/>
  <c r="A13968" i="3"/>
  <c r="B13968" i="3"/>
  <c r="C13968" i="3"/>
  <c r="D13968" i="3"/>
  <c r="E13968" i="3"/>
  <c r="F13968" i="3"/>
  <c r="G13968" i="3"/>
  <c r="H13968" i="3"/>
  <c r="I13968" i="3"/>
  <c r="J13968" i="3"/>
  <c r="K13968" i="3"/>
  <c r="L13968" i="3"/>
  <c r="M13968" i="3"/>
  <c r="N13968" i="3"/>
  <c r="O13968" i="3"/>
  <c r="P13968" i="3"/>
  <c r="Q13968" i="3"/>
  <c r="R13968" i="3"/>
  <c r="S13968" i="3"/>
  <c r="T13968" i="3"/>
  <c r="U13968" i="3"/>
  <c r="V13968" i="3"/>
  <c r="W13968" i="3"/>
  <c r="X13968" i="3"/>
  <c r="Y13968" i="3"/>
  <c r="Z13968" i="3"/>
  <c r="AA13968" i="3"/>
  <c r="AF13968" i="3" s="1"/>
  <c r="AB13968" i="3"/>
  <c r="AC13968" i="3"/>
  <c r="AD13968" i="3"/>
  <c r="A13969" i="3"/>
  <c r="B13969" i="3"/>
  <c r="C13969" i="3"/>
  <c r="D13969" i="3"/>
  <c r="E13969" i="3"/>
  <c r="F13969" i="3"/>
  <c r="G13969" i="3"/>
  <c r="H13969" i="3"/>
  <c r="I13969" i="3"/>
  <c r="J13969" i="3"/>
  <c r="K13969" i="3"/>
  <c r="L13969" i="3"/>
  <c r="M13969" i="3"/>
  <c r="N13969" i="3"/>
  <c r="O13969" i="3"/>
  <c r="P13969" i="3"/>
  <c r="Q13969" i="3"/>
  <c r="R13969" i="3"/>
  <c r="S13969" i="3"/>
  <c r="T13969" i="3"/>
  <c r="U13969" i="3"/>
  <c r="V13969" i="3"/>
  <c r="W13969" i="3"/>
  <c r="X13969" i="3"/>
  <c r="Y13969" i="3"/>
  <c r="Z13969" i="3"/>
  <c r="AA13969" i="3"/>
  <c r="AF13969" i="3" s="1"/>
  <c r="AG13969" i="3" s="1"/>
  <c r="AH13969" i="3" s="1"/>
  <c r="AB13969" i="3"/>
  <c r="AC13969" i="3"/>
  <c r="AD13969" i="3"/>
  <c r="A13970" i="3"/>
  <c r="B13970" i="3"/>
  <c r="C13970" i="3"/>
  <c r="D13970" i="3"/>
  <c r="E13970" i="3"/>
  <c r="F13970" i="3"/>
  <c r="G13970" i="3"/>
  <c r="H13970" i="3"/>
  <c r="I13970" i="3"/>
  <c r="J13970" i="3"/>
  <c r="K13970" i="3"/>
  <c r="L13970" i="3"/>
  <c r="M13970" i="3"/>
  <c r="N13970" i="3"/>
  <c r="O13970" i="3"/>
  <c r="P13970" i="3"/>
  <c r="Q13970" i="3"/>
  <c r="R13970" i="3"/>
  <c r="S13970" i="3"/>
  <c r="T13970" i="3"/>
  <c r="U13970" i="3"/>
  <c r="V13970" i="3"/>
  <c r="W13970" i="3"/>
  <c r="X13970" i="3"/>
  <c r="Y13970" i="3"/>
  <c r="Z13970" i="3"/>
  <c r="AA13970" i="3"/>
  <c r="AF13970" i="3" s="1"/>
  <c r="AK13970" i="3" s="1"/>
  <c r="AB13970" i="3"/>
  <c r="AC13970" i="3"/>
  <c r="AD13970" i="3"/>
  <c r="A13971" i="3"/>
  <c r="B13971" i="3"/>
  <c r="C13971" i="3"/>
  <c r="D13971" i="3"/>
  <c r="E13971" i="3"/>
  <c r="F13971" i="3"/>
  <c r="G13971" i="3"/>
  <c r="H13971" i="3"/>
  <c r="I13971" i="3"/>
  <c r="J13971" i="3"/>
  <c r="K13971" i="3"/>
  <c r="L13971" i="3"/>
  <c r="M13971" i="3"/>
  <c r="N13971" i="3"/>
  <c r="O13971" i="3"/>
  <c r="P13971" i="3"/>
  <c r="Q13971" i="3"/>
  <c r="R13971" i="3"/>
  <c r="S13971" i="3"/>
  <c r="T13971" i="3"/>
  <c r="U13971" i="3"/>
  <c r="V13971" i="3"/>
  <c r="W13971" i="3"/>
  <c r="X13971" i="3"/>
  <c r="Y13971" i="3"/>
  <c r="Z13971" i="3"/>
  <c r="AA13971" i="3"/>
  <c r="AF13971" i="3" s="1"/>
  <c r="AK13971" i="3" s="1"/>
  <c r="AB13971" i="3"/>
  <c r="AC13971" i="3"/>
  <c r="AD13971" i="3"/>
  <c r="A13972" i="3"/>
  <c r="B13972" i="3"/>
  <c r="C13972" i="3"/>
  <c r="D13972" i="3"/>
  <c r="E13972" i="3"/>
  <c r="F13972" i="3"/>
  <c r="G13972" i="3"/>
  <c r="H13972" i="3"/>
  <c r="I13972" i="3"/>
  <c r="J13972" i="3"/>
  <c r="K13972" i="3"/>
  <c r="L13972" i="3"/>
  <c r="M13972" i="3"/>
  <c r="N13972" i="3"/>
  <c r="O13972" i="3"/>
  <c r="P13972" i="3"/>
  <c r="Q13972" i="3"/>
  <c r="R13972" i="3"/>
  <c r="S13972" i="3"/>
  <c r="T13972" i="3"/>
  <c r="U13972" i="3"/>
  <c r="V13972" i="3"/>
  <c r="W13972" i="3"/>
  <c r="X13972" i="3"/>
  <c r="Y13972" i="3"/>
  <c r="Z13972" i="3"/>
  <c r="AA13972" i="3"/>
  <c r="AF13972" i="3" s="1"/>
  <c r="AB13972" i="3"/>
  <c r="AC13972" i="3"/>
  <c r="AD13972" i="3"/>
  <c r="A13973" i="3"/>
  <c r="B13973" i="3"/>
  <c r="C13973" i="3"/>
  <c r="D13973" i="3"/>
  <c r="E13973" i="3"/>
  <c r="F13973" i="3"/>
  <c r="G13973" i="3"/>
  <c r="H13973" i="3"/>
  <c r="I13973" i="3"/>
  <c r="J13973" i="3"/>
  <c r="K13973" i="3"/>
  <c r="L13973" i="3"/>
  <c r="M13973" i="3"/>
  <c r="N13973" i="3"/>
  <c r="O13973" i="3"/>
  <c r="P13973" i="3"/>
  <c r="Q13973" i="3"/>
  <c r="R13973" i="3"/>
  <c r="S13973" i="3"/>
  <c r="T13973" i="3"/>
  <c r="U13973" i="3"/>
  <c r="V13973" i="3"/>
  <c r="W13973" i="3"/>
  <c r="X13973" i="3"/>
  <c r="Y13973" i="3"/>
  <c r="Z13973" i="3"/>
  <c r="AA13973" i="3"/>
  <c r="AF13973" i="3" s="1"/>
  <c r="AB13973" i="3"/>
  <c r="AC13973" i="3"/>
  <c r="AD13973" i="3"/>
  <c r="A13974" i="3"/>
  <c r="B13974" i="3"/>
  <c r="C13974" i="3"/>
  <c r="D13974" i="3"/>
  <c r="E13974" i="3"/>
  <c r="F13974" i="3"/>
  <c r="G13974" i="3"/>
  <c r="H13974" i="3"/>
  <c r="I13974" i="3"/>
  <c r="J13974" i="3"/>
  <c r="K13974" i="3"/>
  <c r="L13974" i="3"/>
  <c r="M13974" i="3"/>
  <c r="N13974" i="3"/>
  <c r="O13974" i="3"/>
  <c r="P13974" i="3"/>
  <c r="Q13974" i="3"/>
  <c r="R13974" i="3"/>
  <c r="S13974" i="3"/>
  <c r="T13974" i="3"/>
  <c r="U13974" i="3"/>
  <c r="V13974" i="3"/>
  <c r="W13974" i="3"/>
  <c r="X13974" i="3"/>
  <c r="Y13974" i="3"/>
  <c r="Z13974" i="3"/>
  <c r="AA13974" i="3"/>
  <c r="AF13974" i="3" s="1"/>
  <c r="AG13974" i="3" s="1"/>
  <c r="AH13974" i="3" s="1"/>
  <c r="AB13974" i="3"/>
  <c r="AC13974" i="3"/>
  <c r="AD13974" i="3"/>
  <c r="A13975" i="3"/>
  <c r="B13975" i="3"/>
  <c r="C13975" i="3"/>
  <c r="D13975" i="3"/>
  <c r="E13975" i="3"/>
  <c r="F13975" i="3"/>
  <c r="G13975" i="3"/>
  <c r="H13975" i="3"/>
  <c r="I13975" i="3"/>
  <c r="J13975" i="3"/>
  <c r="K13975" i="3"/>
  <c r="L13975" i="3"/>
  <c r="M13975" i="3"/>
  <c r="N13975" i="3"/>
  <c r="O13975" i="3"/>
  <c r="P13975" i="3"/>
  <c r="Q13975" i="3"/>
  <c r="R13975" i="3"/>
  <c r="S13975" i="3"/>
  <c r="T13975" i="3"/>
  <c r="U13975" i="3"/>
  <c r="V13975" i="3"/>
  <c r="W13975" i="3"/>
  <c r="X13975" i="3"/>
  <c r="Y13975" i="3"/>
  <c r="Z13975" i="3"/>
  <c r="AA13975" i="3"/>
  <c r="AF13975" i="3" s="1"/>
  <c r="AG13975" i="3" s="1"/>
  <c r="AH13975" i="3" s="1"/>
  <c r="AB13975" i="3"/>
  <c r="AC13975" i="3"/>
  <c r="AD13975" i="3"/>
  <c r="A13976" i="3"/>
  <c r="B13976" i="3"/>
  <c r="C13976" i="3"/>
  <c r="D13976" i="3"/>
  <c r="E13976" i="3"/>
  <c r="F13976" i="3"/>
  <c r="G13976" i="3"/>
  <c r="H13976" i="3"/>
  <c r="I13976" i="3"/>
  <c r="J13976" i="3"/>
  <c r="K13976" i="3"/>
  <c r="L13976" i="3"/>
  <c r="M13976" i="3"/>
  <c r="N13976" i="3"/>
  <c r="O13976" i="3"/>
  <c r="P13976" i="3"/>
  <c r="Q13976" i="3"/>
  <c r="R13976" i="3"/>
  <c r="S13976" i="3"/>
  <c r="T13976" i="3"/>
  <c r="U13976" i="3"/>
  <c r="V13976" i="3"/>
  <c r="W13976" i="3"/>
  <c r="X13976" i="3"/>
  <c r="Y13976" i="3"/>
  <c r="Z13976" i="3"/>
  <c r="AA13976" i="3"/>
  <c r="AF13976" i="3" s="1"/>
  <c r="AE13976" i="3" s="1"/>
  <c r="AB13976" i="3"/>
  <c r="AC13976" i="3"/>
  <c r="AD13976" i="3"/>
  <c r="A13977" i="3"/>
  <c r="B13977" i="3"/>
  <c r="C13977" i="3"/>
  <c r="D13977" i="3"/>
  <c r="E13977" i="3"/>
  <c r="F13977" i="3"/>
  <c r="G13977" i="3"/>
  <c r="H13977" i="3"/>
  <c r="I13977" i="3"/>
  <c r="J13977" i="3"/>
  <c r="K13977" i="3"/>
  <c r="L13977" i="3"/>
  <c r="M13977" i="3"/>
  <c r="N13977" i="3"/>
  <c r="O13977" i="3"/>
  <c r="P13977" i="3"/>
  <c r="Q13977" i="3"/>
  <c r="R13977" i="3"/>
  <c r="S13977" i="3"/>
  <c r="T13977" i="3"/>
  <c r="U13977" i="3"/>
  <c r="V13977" i="3"/>
  <c r="W13977" i="3"/>
  <c r="X13977" i="3"/>
  <c r="Y13977" i="3"/>
  <c r="Z13977" i="3"/>
  <c r="AA13977" i="3"/>
  <c r="AF13977" i="3" s="1"/>
  <c r="AG13977" i="3" s="1"/>
  <c r="AH13977" i="3" s="1"/>
  <c r="AB13977" i="3"/>
  <c r="AC13977" i="3"/>
  <c r="AD13977" i="3"/>
  <c r="A13978" i="3"/>
  <c r="B13978" i="3"/>
  <c r="C13978" i="3"/>
  <c r="D13978" i="3"/>
  <c r="E13978" i="3"/>
  <c r="F13978" i="3"/>
  <c r="G13978" i="3"/>
  <c r="H13978" i="3"/>
  <c r="I13978" i="3"/>
  <c r="J13978" i="3"/>
  <c r="K13978" i="3"/>
  <c r="L13978" i="3"/>
  <c r="M13978" i="3"/>
  <c r="N13978" i="3"/>
  <c r="O13978" i="3"/>
  <c r="P13978" i="3"/>
  <c r="Q13978" i="3"/>
  <c r="R13978" i="3"/>
  <c r="S13978" i="3"/>
  <c r="T13978" i="3"/>
  <c r="U13978" i="3"/>
  <c r="V13978" i="3"/>
  <c r="W13978" i="3"/>
  <c r="X13978" i="3"/>
  <c r="Y13978" i="3"/>
  <c r="Z13978" i="3"/>
  <c r="AA13978" i="3"/>
  <c r="AF13978" i="3" s="1"/>
  <c r="AB13978" i="3"/>
  <c r="AC13978" i="3"/>
  <c r="AD13978" i="3"/>
  <c r="A13979" i="3"/>
  <c r="B13979" i="3"/>
  <c r="C13979" i="3"/>
  <c r="D13979" i="3"/>
  <c r="E13979" i="3"/>
  <c r="F13979" i="3"/>
  <c r="G13979" i="3"/>
  <c r="H13979" i="3"/>
  <c r="I13979" i="3"/>
  <c r="J13979" i="3"/>
  <c r="K13979" i="3"/>
  <c r="L13979" i="3"/>
  <c r="M13979" i="3"/>
  <c r="N13979" i="3"/>
  <c r="O13979" i="3"/>
  <c r="P13979" i="3"/>
  <c r="Q13979" i="3"/>
  <c r="R13979" i="3"/>
  <c r="S13979" i="3"/>
  <c r="T13979" i="3"/>
  <c r="U13979" i="3"/>
  <c r="V13979" i="3"/>
  <c r="W13979" i="3"/>
  <c r="X13979" i="3"/>
  <c r="Y13979" i="3"/>
  <c r="Z13979" i="3"/>
  <c r="AA13979" i="3"/>
  <c r="AF13979" i="3" s="1"/>
  <c r="AK13979" i="3" s="1"/>
  <c r="AB13979" i="3"/>
  <c r="AC13979" i="3"/>
  <c r="AD13979" i="3"/>
  <c r="A13980" i="3"/>
  <c r="B13980" i="3"/>
  <c r="C13980" i="3"/>
  <c r="D13980" i="3"/>
  <c r="E13980" i="3"/>
  <c r="F13980" i="3"/>
  <c r="G13980" i="3"/>
  <c r="H13980" i="3"/>
  <c r="I13980" i="3"/>
  <c r="J13980" i="3"/>
  <c r="K13980" i="3"/>
  <c r="L13980" i="3"/>
  <c r="M13980" i="3"/>
  <c r="N13980" i="3"/>
  <c r="O13980" i="3"/>
  <c r="P13980" i="3"/>
  <c r="Q13980" i="3"/>
  <c r="R13980" i="3"/>
  <c r="S13980" i="3"/>
  <c r="T13980" i="3"/>
  <c r="U13980" i="3"/>
  <c r="V13980" i="3"/>
  <c r="W13980" i="3"/>
  <c r="X13980" i="3"/>
  <c r="Y13980" i="3"/>
  <c r="Z13980" i="3"/>
  <c r="AA13980" i="3"/>
  <c r="AF13980" i="3" s="1"/>
  <c r="AB13980" i="3"/>
  <c r="AC13980" i="3"/>
  <c r="AD13980" i="3"/>
  <c r="A13981" i="3"/>
  <c r="B13981" i="3"/>
  <c r="C13981" i="3"/>
  <c r="D13981" i="3"/>
  <c r="E13981" i="3"/>
  <c r="F13981" i="3"/>
  <c r="G13981" i="3"/>
  <c r="H13981" i="3"/>
  <c r="I13981" i="3"/>
  <c r="J13981" i="3"/>
  <c r="K13981" i="3"/>
  <c r="L13981" i="3"/>
  <c r="M13981" i="3"/>
  <c r="N13981" i="3"/>
  <c r="O13981" i="3"/>
  <c r="P13981" i="3"/>
  <c r="Q13981" i="3"/>
  <c r="R13981" i="3"/>
  <c r="S13981" i="3"/>
  <c r="T13981" i="3"/>
  <c r="U13981" i="3"/>
  <c r="V13981" i="3"/>
  <c r="W13981" i="3"/>
  <c r="X13981" i="3"/>
  <c r="Y13981" i="3"/>
  <c r="Z13981" i="3"/>
  <c r="AA13981" i="3"/>
  <c r="AF13981" i="3" s="1"/>
  <c r="AJ13981" i="3" s="1"/>
  <c r="AB13981" i="3"/>
  <c r="AC13981" i="3"/>
  <c r="AD13981" i="3"/>
  <c r="A13982" i="3"/>
  <c r="B13982" i="3"/>
  <c r="C13982" i="3"/>
  <c r="D13982" i="3"/>
  <c r="E13982" i="3"/>
  <c r="F13982" i="3"/>
  <c r="G13982" i="3"/>
  <c r="H13982" i="3"/>
  <c r="I13982" i="3"/>
  <c r="J13982" i="3"/>
  <c r="K13982" i="3"/>
  <c r="L13982" i="3"/>
  <c r="M13982" i="3"/>
  <c r="N13982" i="3"/>
  <c r="O13982" i="3"/>
  <c r="P13982" i="3"/>
  <c r="Q13982" i="3"/>
  <c r="R13982" i="3"/>
  <c r="S13982" i="3"/>
  <c r="T13982" i="3"/>
  <c r="U13982" i="3"/>
  <c r="V13982" i="3"/>
  <c r="W13982" i="3"/>
  <c r="X13982" i="3"/>
  <c r="Y13982" i="3"/>
  <c r="Z13982" i="3"/>
  <c r="AA13982" i="3"/>
  <c r="AB13982" i="3"/>
  <c r="AC13982" i="3"/>
  <c r="AD13982" i="3"/>
  <c r="AF13982" i="3"/>
  <c r="AG13982" i="3" s="1"/>
  <c r="AH13982" i="3" s="1"/>
  <c r="A13983" i="3"/>
  <c r="B13983" i="3"/>
  <c r="C13983" i="3"/>
  <c r="D13983" i="3"/>
  <c r="E13983" i="3"/>
  <c r="F13983" i="3"/>
  <c r="G13983" i="3"/>
  <c r="H13983" i="3"/>
  <c r="I13983" i="3"/>
  <c r="J13983" i="3"/>
  <c r="K13983" i="3"/>
  <c r="L13983" i="3"/>
  <c r="M13983" i="3"/>
  <c r="N13983" i="3"/>
  <c r="O13983" i="3"/>
  <c r="P13983" i="3"/>
  <c r="Q13983" i="3"/>
  <c r="R13983" i="3"/>
  <c r="S13983" i="3"/>
  <c r="T13983" i="3"/>
  <c r="U13983" i="3"/>
  <c r="V13983" i="3"/>
  <c r="W13983" i="3"/>
  <c r="X13983" i="3"/>
  <c r="Y13983" i="3"/>
  <c r="Z13983" i="3"/>
  <c r="AA13983" i="3"/>
  <c r="AF13983" i="3" s="1"/>
  <c r="AB13983" i="3"/>
  <c r="AC13983" i="3"/>
  <c r="AD13983" i="3"/>
  <c r="A13984" i="3"/>
  <c r="B13984" i="3"/>
  <c r="C13984" i="3"/>
  <c r="D13984" i="3"/>
  <c r="E13984" i="3"/>
  <c r="F13984" i="3"/>
  <c r="G13984" i="3"/>
  <c r="H13984" i="3"/>
  <c r="I13984" i="3"/>
  <c r="J13984" i="3"/>
  <c r="K13984" i="3"/>
  <c r="L13984" i="3"/>
  <c r="M13984" i="3"/>
  <c r="N13984" i="3"/>
  <c r="O13984" i="3"/>
  <c r="P13984" i="3"/>
  <c r="Q13984" i="3"/>
  <c r="R13984" i="3"/>
  <c r="S13984" i="3"/>
  <c r="T13984" i="3"/>
  <c r="U13984" i="3"/>
  <c r="V13984" i="3"/>
  <c r="W13984" i="3"/>
  <c r="X13984" i="3"/>
  <c r="Y13984" i="3"/>
  <c r="Z13984" i="3"/>
  <c r="AA13984" i="3"/>
  <c r="AF13984" i="3" s="1"/>
  <c r="AB13984" i="3"/>
  <c r="AC13984" i="3"/>
  <c r="AD13984" i="3"/>
  <c r="A13985" i="3"/>
  <c r="B13985" i="3"/>
  <c r="C13985" i="3"/>
  <c r="D13985" i="3"/>
  <c r="E13985" i="3"/>
  <c r="F13985" i="3"/>
  <c r="G13985" i="3"/>
  <c r="H13985" i="3"/>
  <c r="I13985" i="3"/>
  <c r="J13985" i="3"/>
  <c r="K13985" i="3"/>
  <c r="L13985" i="3"/>
  <c r="M13985" i="3"/>
  <c r="N13985" i="3"/>
  <c r="O13985" i="3"/>
  <c r="P13985" i="3"/>
  <c r="Q13985" i="3"/>
  <c r="R13985" i="3"/>
  <c r="S13985" i="3"/>
  <c r="T13985" i="3"/>
  <c r="U13985" i="3"/>
  <c r="V13985" i="3"/>
  <c r="W13985" i="3"/>
  <c r="X13985" i="3"/>
  <c r="Y13985" i="3"/>
  <c r="Z13985" i="3"/>
  <c r="AA13985" i="3"/>
  <c r="AF13985" i="3" s="1"/>
  <c r="AG13985" i="3" s="1"/>
  <c r="AH13985" i="3" s="1"/>
  <c r="AB13985" i="3"/>
  <c r="AC13985" i="3"/>
  <c r="AD13985" i="3"/>
  <c r="A13986" i="3"/>
  <c r="B13986" i="3"/>
  <c r="C13986" i="3"/>
  <c r="D13986" i="3"/>
  <c r="E13986" i="3"/>
  <c r="F13986" i="3"/>
  <c r="G13986" i="3"/>
  <c r="H13986" i="3"/>
  <c r="I13986" i="3"/>
  <c r="J13986" i="3"/>
  <c r="K13986" i="3"/>
  <c r="L13986" i="3"/>
  <c r="M13986" i="3"/>
  <c r="N13986" i="3"/>
  <c r="O13986" i="3"/>
  <c r="P13986" i="3"/>
  <c r="Q13986" i="3"/>
  <c r="R13986" i="3"/>
  <c r="S13986" i="3"/>
  <c r="T13986" i="3"/>
  <c r="U13986" i="3"/>
  <c r="V13986" i="3"/>
  <c r="W13986" i="3"/>
  <c r="X13986" i="3"/>
  <c r="Y13986" i="3"/>
  <c r="Z13986" i="3"/>
  <c r="AA13986" i="3"/>
  <c r="AF13986" i="3" s="1"/>
  <c r="AJ13986" i="3" s="1"/>
  <c r="AB13986" i="3"/>
  <c r="AC13986" i="3"/>
  <c r="AD13986" i="3"/>
  <c r="A13987" i="3"/>
  <c r="B13987" i="3"/>
  <c r="C13987" i="3"/>
  <c r="D13987" i="3"/>
  <c r="E13987" i="3"/>
  <c r="F13987" i="3"/>
  <c r="G13987" i="3"/>
  <c r="H13987" i="3"/>
  <c r="I13987" i="3"/>
  <c r="J13987" i="3"/>
  <c r="K13987" i="3"/>
  <c r="L13987" i="3"/>
  <c r="M13987" i="3"/>
  <c r="N13987" i="3"/>
  <c r="O13987" i="3"/>
  <c r="P13987" i="3"/>
  <c r="Q13987" i="3"/>
  <c r="R13987" i="3"/>
  <c r="S13987" i="3"/>
  <c r="T13987" i="3"/>
  <c r="U13987" i="3"/>
  <c r="V13987" i="3"/>
  <c r="W13987" i="3"/>
  <c r="X13987" i="3"/>
  <c r="Y13987" i="3"/>
  <c r="Z13987" i="3"/>
  <c r="AA13987" i="3"/>
  <c r="AF13987" i="3" s="1"/>
  <c r="AB13987" i="3"/>
  <c r="AC13987" i="3"/>
  <c r="AD13987" i="3"/>
  <c r="A13988" i="3"/>
  <c r="B13988" i="3"/>
  <c r="C13988" i="3"/>
  <c r="D13988" i="3"/>
  <c r="E13988" i="3"/>
  <c r="F13988" i="3"/>
  <c r="G13988" i="3"/>
  <c r="H13988" i="3"/>
  <c r="I13988" i="3"/>
  <c r="J13988" i="3"/>
  <c r="K13988" i="3"/>
  <c r="L13988" i="3"/>
  <c r="M13988" i="3"/>
  <c r="N13988" i="3"/>
  <c r="O13988" i="3"/>
  <c r="P13988" i="3"/>
  <c r="Q13988" i="3"/>
  <c r="R13988" i="3"/>
  <c r="S13988" i="3"/>
  <c r="T13988" i="3"/>
  <c r="U13988" i="3"/>
  <c r="V13988" i="3"/>
  <c r="W13988" i="3"/>
  <c r="X13988" i="3"/>
  <c r="Y13988" i="3"/>
  <c r="Z13988" i="3"/>
  <c r="AA13988" i="3"/>
  <c r="AF13988" i="3" s="1"/>
  <c r="AB13988" i="3"/>
  <c r="AC13988" i="3"/>
  <c r="AD13988" i="3"/>
  <c r="A13989" i="3"/>
  <c r="B13989" i="3"/>
  <c r="C13989" i="3"/>
  <c r="D13989" i="3"/>
  <c r="E13989" i="3"/>
  <c r="F13989" i="3"/>
  <c r="G13989" i="3"/>
  <c r="H13989" i="3"/>
  <c r="I13989" i="3"/>
  <c r="J13989" i="3"/>
  <c r="K13989" i="3"/>
  <c r="L13989" i="3"/>
  <c r="M13989" i="3"/>
  <c r="N13989" i="3"/>
  <c r="O13989" i="3"/>
  <c r="P13989" i="3"/>
  <c r="Q13989" i="3"/>
  <c r="R13989" i="3"/>
  <c r="S13989" i="3"/>
  <c r="T13989" i="3"/>
  <c r="U13989" i="3"/>
  <c r="V13989" i="3"/>
  <c r="W13989" i="3"/>
  <c r="X13989" i="3"/>
  <c r="Y13989" i="3"/>
  <c r="Z13989" i="3"/>
  <c r="AA13989" i="3"/>
  <c r="AF13989" i="3" s="1"/>
  <c r="AB13989" i="3"/>
  <c r="AC13989" i="3"/>
  <c r="AD13989" i="3"/>
  <c r="A13990" i="3"/>
  <c r="B13990" i="3"/>
  <c r="C13990" i="3"/>
  <c r="D13990" i="3"/>
  <c r="E13990" i="3"/>
  <c r="F13990" i="3"/>
  <c r="G13990" i="3"/>
  <c r="H13990" i="3"/>
  <c r="I13990" i="3"/>
  <c r="J13990" i="3"/>
  <c r="K13990" i="3"/>
  <c r="L13990" i="3"/>
  <c r="M13990" i="3"/>
  <c r="N13990" i="3"/>
  <c r="O13990" i="3"/>
  <c r="P13990" i="3"/>
  <c r="Q13990" i="3"/>
  <c r="R13990" i="3"/>
  <c r="S13990" i="3"/>
  <c r="T13990" i="3"/>
  <c r="U13990" i="3"/>
  <c r="V13990" i="3"/>
  <c r="W13990" i="3"/>
  <c r="X13990" i="3"/>
  <c r="Y13990" i="3"/>
  <c r="Z13990" i="3"/>
  <c r="AA13990" i="3"/>
  <c r="AF13990" i="3" s="1"/>
  <c r="AG13990" i="3" s="1"/>
  <c r="AH13990" i="3" s="1"/>
  <c r="AB13990" i="3"/>
  <c r="AC13990" i="3"/>
  <c r="AD13990" i="3"/>
  <c r="A13991" i="3"/>
  <c r="B13991" i="3"/>
  <c r="C13991" i="3"/>
  <c r="D13991" i="3"/>
  <c r="E13991" i="3"/>
  <c r="F13991" i="3"/>
  <c r="G13991" i="3"/>
  <c r="H13991" i="3"/>
  <c r="I13991" i="3"/>
  <c r="J13991" i="3"/>
  <c r="K13991" i="3"/>
  <c r="L13991" i="3"/>
  <c r="M13991" i="3"/>
  <c r="N13991" i="3"/>
  <c r="O13991" i="3"/>
  <c r="P13991" i="3"/>
  <c r="Q13991" i="3"/>
  <c r="R13991" i="3"/>
  <c r="S13991" i="3"/>
  <c r="T13991" i="3"/>
  <c r="U13991" i="3"/>
  <c r="V13991" i="3"/>
  <c r="W13991" i="3"/>
  <c r="X13991" i="3"/>
  <c r="Y13991" i="3"/>
  <c r="Z13991" i="3"/>
  <c r="AA13991" i="3"/>
  <c r="AF13991" i="3" s="1"/>
  <c r="AG13991" i="3" s="1"/>
  <c r="AH13991" i="3" s="1"/>
  <c r="AB13991" i="3"/>
  <c r="AC13991" i="3"/>
  <c r="AD13991" i="3"/>
  <c r="A13992" i="3"/>
  <c r="B13992" i="3"/>
  <c r="C13992" i="3"/>
  <c r="D13992" i="3"/>
  <c r="E13992" i="3"/>
  <c r="F13992" i="3"/>
  <c r="G13992" i="3"/>
  <c r="H13992" i="3"/>
  <c r="I13992" i="3"/>
  <c r="J13992" i="3"/>
  <c r="K13992" i="3"/>
  <c r="L13992" i="3"/>
  <c r="M13992" i="3"/>
  <c r="N13992" i="3"/>
  <c r="O13992" i="3"/>
  <c r="P13992" i="3"/>
  <c r="Q13992" i="3"/>
  <c r="R13992" i="3"/>
  <c r="S13992" i="3"/>
  <c r="T13992" i="3"/>
  <c r="U13992" i="3"/>
  <c r="V13992" i="3"/>
  <c r="W13992" i="3"/>
  <c r="X13992" i="3"/>
  <c r="Y13992" i="3"/>
  <c r="Z13992" i="3"/>
  <c r="AA13992" i="3"/>
  <c r="AF13992" i="3" s="1"/>
  <c r="AE13992" i="3" s="1"/>
  <c r="AB13992" i="3"/>
  <c r="AC13992" i="3"/>
  <c r="AD13992" i="3"/>
  <c r="A13993" i="3"/>
  <c r="B13993" i="3"/>
  <c r="C13993" i="3"/>
  <c r="D13993" i="3"/>
  <c r="E13993" i="3"/>
  <c r="F13993" i="3"/>
  <c r="G13993" i="3"/>
  <c r="H13993" i="3"/>
  <c r="I13993" i="3"/>
  <c r="J13993" i="3"/>
  <c r="K13993" i="3"/>
  <c r="L13993" i="3"/>
  <c r="M13993" i="3"/>
  <c r="N13993" i="3"/>
  <c r="O13993" i="3"/>
  <c r="P13993" i="3"/>
  <c r="Q13993" i="3"/>
  <c r="R13993" i="3"/>
  <c r="S13993" i="3"/>
  <c r="T13993" i="3"/>
  <c r="U13993" i="3"/>
  <c r="V13993" i="3"/>
  <c r="W13993" i="3"/>
  <c r="X13993" i="3"/>
  <c r="Y13993" i="3"/>
  <c r="Z13993" i="3"/>
  <c r="AA13993" i="3"/>
  <c r="AF13993" i="3" s="1"/>
  <c r="AG13993" i="3" s="1"/>
  <c r="AH13993" i="3" s="1"/>
  <c r="AB13993" i="3"/>
  <c r="AC13993" i="3"/>
  <c r="AD13993" i="3"/>
  <c r="A13994" i="3"/>
  <c r="B13994" i="3"/>
  <c r="C13994" i="3"/>
  <c r="D13994" i="3"/>
  <c r="E13994" i="3"/>
  <c r="F13994" i="3"/>
  <c r="G13994" i="3"/>
  <c r="H13994" i="3"/>
  <c r="I13994" i="3"/>
  <c r="J13994" i="3"/>
  <c r="K13994" i="3"/>
  <c r="L13994" i="3"/>
  <c r="M13994" i="3"/>
  <c r="N13994" i="3"/>
  <c r="O13994" i="3"/>
  <c r="P13994" i="3"/>
  <c r="Q13994" i="3"/>
  <c r="R13994" i="3"/>
  <c r="S13994" i="3"/>
  <c r="T13994" i="3"/>
  <c r="U13994" i="3"/>
  <c r="V13994" i="3"/>
  <c r="W13994" i="3"/>
  <c r="X13994" i="3"/>
  <c r="Y13994" i="3"/>
  <c r="Z13994" i="3"/>
  <c r="AA13994" i="3"/>
  <c r="AF13994" i="3" s="1"/>
  <c r="AB13994" i="3"/>
  <c r="AC13994" i="3"/>
  <c r="AD13994" i="3"/>
  <c r="A13995" i="3"/>
  <c r="B13995" i="3"/>
  <c r="C13995" i="3"/>
  <c r="D13995" i="3"/>
  <c r="E13995" i="3"/>
  <c r="F13995" i="3"/>
  <c r="G13995" i="3"/>
  <c r="H13995" i="3"/>
  <c r="I13995" i="3"/>
  <c r="J13995" i="3"/>
  <c r="K13995" i="3"/>
  <c r="L13995" i="3"/>
  <c r="M13995" i="3"/>
  <c r="N13995" i="3"/>
  <c r="O13995" i="3"/>
  <c r="P13995" i="3"/>
  <c r="Q13995" i="3"/>
  <c r="R13995" i="3"/>
  <c r="S13995" i="3"/>
  <c r="T13995" i="3"/>
  <c r="U13995" i="3"/>
  <c r="V13995" i="3"/>
  <c r="W13995" i="3"/>
  <c r="X13995" i="3"/>
  <c r="Y13995" i="3"/>
  <c r="Z13995" i="3"/>
  <c r="AA13995" i="3"/>
  <c r="AF13995" i="3" s="1"/>
  <c r="AK13995" i="3" s="1"/>
  <c r="AB13995" i="3"/>
  <c r="AC13995" i="3"/>
  <c r="AD13995" i="3"/>
  <c r="A13996" i="3"/>
  <c r="B13996" i="3"/>
  <c r="C13996" i="3"/>
  <c r="D13996" i="3"/>
  <c r="E13996" i="3"/>
  <c r="F13996" i="3"/>
  <c r="G13996" i="3"/>
  <c r="H13996" i="3"/>
  <c r="I13996" i="3"/>
  <c r="J13996" i="3"/>
  <c r="K13996" i="3"/>
  <c r="L13996" i="3"/>
  <c r="M13996" i="3"/>
  <c r="N13996" i="3"/>
  <c r="O13996" i="3"/>
  <c r="P13996" i="3"/>
  <c r="Q13996" i="3"/>
  <c r="R13996" i="3"/>
  <c r="S13996" i="3"/>
  <c r="T13996" i="3"/>
  <c r="U13996" i="3"/>
  <c r="V13996" i="3"/>
  <c r="W13996" i="3"/>
  <c r="X13996" i="3"/>
  <c r="Y13996" i="3"/>
  <c r="Z13996" i="3"/>
  <c r="AA13996" i="3"/>
  <c r="AF13996" i="3" s="1"/>
  <c r="AB13996" i="3"/>
  <c r="AC13996" i="3"/>
  <c r="AD13996" i="3"/>
  <c r="A13997" i="3"/>
  <c r="B13997" i="3"/>
  <c r="C13997" i="3"/>
  <c r="D13997" i="3"/>
  <c r="E13997" i="3"/>
  <c r="F13997" i="3"/>
  <c r="G13997" i="3"/>
  <c r="H13997" i="3"/>
  <c r="I13997" i="3"/>
  <c r="J13997" i="3"/>
  <c r="K13997" i="3"/>
  <c r="L13997" i="3"/>
  <c r="M13997" i="3"/>
  <c r="N13997" i="3"/>
  <c r="O13997" i="3"/>
  <c r="P13997" i="3"/>
  <c r="Q13997" i="3"/>
  <c r="R13997" i="3"/>
  <c r="S13997" i="3"/>
  <c r="T13997" i="3"/>
  <c r="U13997" i="3"/>
  <c r="V13997" i="3"/>
  <c r="W13997" i="3"/>
  <c r="X13997" i="3"/>
  <c r="Y13997" i="3"/>
  <c r="Z13997" i="3"/>
  <c r="AA13997" i="3"/>
  <c r="AF13997" i="3" s="1"/>
  <c r="AB13997" i="3"/>
  <c r="AC13997" i="3"/>
  <c r="AD13997" i="3"/>
  <c r="A13998" i="3"/>
  <c r="B13998" i="3"/>
  <c r="C13998" i="3"/>
  <c r="D13998" i="3"/>
  <c r="E13998" i="3"/>
  <c r="F13998" i="3"/>
  <c r="G13998" i="3"/>
  <c r="H13998" i="3"/>
  <c r="I13998" i="3"/>
  <c r="J13998" i="3"/>
  <c r="K13998" i="3"/>
  <c r="L13998" i="3"/>
  <c r="M13998" i="3"/>
  <c r="N13998" i="3"/>
  <c r="O13998" i="3"/>
  <c r="P13998" i="3"/>
  <c r="Q13998" i="3"/>
  <c r="R13998" i="3"/>
  <c r="S13998" i="3"/>
  <c r="T13998" i="3"/>
  <c r="U13998" i="3"/>
  <c r="V13998" i="3"/>
  <c r="W13998" i="3"/>
  <c r="X13998" i="3"/>
  <c r="Y13998" i="3"/>
  <c r="Z13998" i="3"/>
  <c r="AA13998" i="3"/>
  <c r="AB13998" i="3"/>
  <c r="AC13998" i="3"/>
  <c r="AD13998" i="3"/>
  <c r="AF13998" i="3"/>
  <c r="AG13998" i="3" s="1"/>
  <c r="AH13998" i="3" s="1"/>
  <c r="A13999" i="3"/>
  <c r="B13999" i="3"/>
  <c r="C13999" i="3"/>
  <c r="D13999" i="3"/>
  <c r="E13999" i="3"/>
  <c r="F13999" i="3"/>
  <c r="G13999" i="3"/>
  <c r="H13999" i="3"/>
  <c r="I13999" i="3"/>
  <c r="J13999" i="3"/>
  <c r="K13999" i="3"/>
  <c r="L13999" i="3"/>
  <c r="M13999" i="3"/>
  <c r="N13999" i="3"/>
  <c r="O13999" i="3"/>
  <c r="P13999" i="3"/>
  <c r="Q13999" i="3"/>
  <c r="R13999" i="3"/>
  <c r="S13999" i="3"/>
  <c r="T13999" i="3"/>
  <c r="U13999" i="3"/>
  <c r="V13999" i="3"/>
  <c r="W13999" i="3"/>
  <c r="X13999" i="3"/>
  <c r="Y13999" i="3"/>
  <c r="Z13999" i="3"/>
  <c r="AA13999" i="3"/>
  <c r="AF13999" i="3" s="1"/>
  <c r="AB13999" i="3"/>
  <c r="AC13999" i="3"/>
  <c r="AD13999" i="3"/>
  <c r="A14000" i="3"/>
  <c r="B14000" i="3"/>
  <c r="C14000" i="3"/>
  <c r="D14000" i="3"/>
  <c r="E14000" i="3"/>
  <c r="F14000" i="3"/>
  <c r="G14000" i="3"/>
  <c r="H14000" i="3"/>
  <c r="I14000" i="3"/>
  <c r="J14000" i="3"/>
  <c r="K14000" i="3"/>
  <c r="L14000" i="3"/>
  <c r="M14000" i="3"/>
  <c r="N14000" i="3"/>
  <c r="O14000" i="3"/>
  <c r="P14000" i="3"/>
  <c r="Q14000" i="3"/>
  <c r="R14000" i="3"/>
  <c r="S14000" i="3"/>
  <c r="T14000" i="3"/>
  <c r="U14000" i="3"/>
  <c r="V14000" i="3"/>
  <c r="W14000" i="3"/>
  <c r="X14000" i="3"/>
  <c r="Y14000" i="3"/>
  <c r="Z14000" i="3"/>
  <c r="AA14000" i="3"/>
  <c r="AF14000" i="3" s="1"/>
  <c r="AB14000" i="3"/>
  <c r="AC14000" i="3"/>
  <c r="AD14000" i="3"/>
  <c r="A14001" i="3"/>
  <c r="B14001" i="3"/>
  <c r="C14001" i="3"/>
  <c r="D14001" i="3"/>
  <c r="E14001" i="3"/>
  <c r="F14001" i="3"/>
  <c r="G14001" i="3"/>
  <c r="H14001" i="3"/>
  <c r="I14001" i="3"/>
  <c r="J14001" i="3"/>
  <c r="K14001" i="3"/>
  <c r="L14001" i="3"/>
  <c r="M14001" i="3"/>
  <c r="N14001" i="3"/>
  <c r="O14001" i="3"/>
  <c r="P14001" i="3"/>
  <c r="Q14001" i="3"/>
  <c r="R14001" i="3"/>
  <c r="S14001" i="3"/>
  <c r="T14001" i="3"/>
  <c r="U14001" i="3"/>
  <c r="V14001" i="3"/>
  <c r="W14001" i="3"/>
  <c r="X14001" i="3"/>
  <c r="Y14001" i="3"/>
  <c r="Z14001" i="3"/>
  <c r="AA14001" i="3"/>
  <c r="AF14001" i="3" s="1"/>
  <c r="AG14001" i="3" s="1"/>
  <c r="AH14001" i="3" s="1"/>
  <c r="AB14001" i="3"/>
  <c r="AC14001" i="3"/>
  <c r="AD14001" i="3"/>
  <c r="A14002" i="3"/>
  <c r="B14002" i="3"/>
  <c r="C14002" i="3"/>
  <c r="D14002" i="3"/>
  <c r="E14002" i="3"/>
  <c r="F14002" i="3"/>
  <c r="G14002" i="3"/>
  <c r="H14002" i="3"/>
  <c r="I14002" i="3"/>
  <c r="J14002" i="3"/>
  <c r="K14002" i="3"/>
  <c r="L14002" i="3"/>
  <c r="M14002" i="3"/>
  <c r="N14002" i="3"/>
  <c r="O14002" i="3"/>
  <c r="P14002" i="3"/>
  <c r="Q14002" i="3"/>
  <c r="R14002" i="3"/>
  <c r="S14002" i="3"/>
  <c r="T14002" i="3"/>
  <c r="U14002" i="3"/>
  <c r="V14002" i="3"/>
  <c r="W14002" i="3"/>
  <c r="X14002" i="3"/>
  <c r="Y14002" i="3"/>
  <c r="Z14002" i="3"/>
  <c r="AA14002" i="3"/>
  <c r="AF14002" i="3" s="1"/>
  <c r="AK14002" i="3" s="1"/>
  <c r="AB14002" i="3"/>
  <c r="AC14002" i="3"/>
  <c r="AD14002" i="3"/>
  <c r="A14003" i="3"/>
  <c r="B14003" i="3"/>
  <c r="C14003" i="3"/>
  <c r="D14003" i="3"/>
  <c r="E14003" i="3"/>
  <c r="F14003" i="3"/>
  <c r="G14003" i="3"/>
  <c r="H14003" i="3"/>
  <c r="I14003" i="3"/>
  <c r="J14003" i="3"/>
  <c r="K14003" i="3"/>
  <c r="L14003" i="3"/>
  <c r="M14003" i="3"/>
  <c r="N14003" i="3"/>
  <c r="O14003" i="3"/>
  <c r="P14003" i="3"/>
  <c r="Q14003" i="3"/>
  <c r="R14003" i="3"/>
  <c r="S14003" i="3"/>
  <c r="T14003" i="3"/>
  <c r="U14003" i="3"/>
  <c r="V14003" i="3"/>
  <c r="W14003" i="3"/>
  <c r="X14003" i="3"/>
  <c r="Y14003" i="3"/>
  <c r="Z14003" i="3"/>
  <c r="AA14003" i="3"/>
  <c r="AF14003" i="3" s="1"/>
  <c r="AB14003" i="3"/>
  <c r="AC14003" i="3"/>
  <c r="AD14003" i="3"/>
  <c r="A14004" i="3"/>
  <c r="B14004" i="3"/>
  <c r="C14004" i="3"/>
  <c r="D14004" i="3"/>
  <c r="E14004" i="3"/>
  <c r="F14004" i="3"/>
  <c r="G14004" i="3"/>
  <c r="H14004" i="3"/>
  <c r="I14004" i="3"/>
  <c r="J14004" i="3"/>
  <c r="K14004" i="3"/>
  <c r="L14004" i="3"/>
  <c r="M14004" i="3"/>
  <c r="N14004" i="3"/>
  <c r="O14004" i="3"/>
  <c r="P14004" i="3"/>
  <c r="Q14004" i="3"/>
  <c r="R14004" i="3"/>
  <c r="S14004" i="3"/>
  <c r="T14004" i="3"/>
  <c r="U14004" i="3"/>
  <c r="V14004" i="3"/>
  <c r="W14004" i="3"/>
  <c r="X14004" i="3"/>
  <c r="Y14004" i="3"/>
  <c r="Z14004" i="3"/>
  <c r="AA14004" i="3"/>
  <c r="AF14004" i="3" s="1"/>
  <c r="AB14004" i="3"/>
  <c r="AC14004" i="3"/>
  <c r="AD14004" i="3"/>
  <c r="A14005" i="3"/>
  <c r="B14005" i="3"/>
  <c r="C14005" i="3"/>
  <c r="D14005" i="3"/>
  <c r="E14005" i="3"/>
  <c r="F14005" i="3"/>
  <c r="G14005" i="3"/>
  <c r="H14005" i="3"/>
  <c r="I14005" i="3"/>
  <c r="J14005" i="3"/>
  <c r="K14005" i="3"/>
  <c r="L14005" i="3"/>
  <c r="M14005" i="3"/>
  <c r="N14005" i="3"/>
  <c r="O14005" i="3"/>
  <c r="P14005" i="3"/>
  <c r="Q14005" i="3"/>
  <c r="R14005" i="3"/>
  <c r="S14005" i="3"/>
  <c r="T14005" i="3"/>
  <c r="U14005" i="3"/>
  <c r="V14005" i="3"/>
  <c r="W14005" i="3"/>
  <c r="X14005" i="3"/>
  <c r="Y14005" i="3"/>
  <c r="Z14005" i="3"/>
  <c r="AA14005" i="3"/>
  <c r="AF14005" i="3" s="1"/>
  <c r="AB14005" i="3"/>
  <c r="AC14005" i="3"/>
  <c r="AD14005" i="3"/>
  <c r="A14006" i="3"/>
  <c r="B14006" i="3"/>
  <c r="C14006" i="3"/>
  <c r="D14006" i="3"/>
  <c r="E14006" i="3"/>
  <c r="F14006" i="3"/>
  <c r="G14006" i="3"/>
  <c r="H14006" i="3"/>
  <c r="I14006" i="3"/>
  <c r="J14006" i="3"/>
  <c r="K14006" i="3"/>
  <c r="L14006" i="3"/>
  <c r="M14006" i="3"/>
  <c r="N14006" i="3"/>
  <c r="O14006" i="3"/>
  <c r="P14006" i="3"/>
  <c r="Q14006" i="3"/>
  <c r="R14006" i="3"/>
  <c r="S14006" i="3"/>
  <c r="T14006" i="3"/>
  <c r="U14006" i="3"/>
  <c r="V14006" i="3"/>
  <c r="W14006" i="3"/>
  <c r="X14006" i="3"/>
  <c r="Y14006" i="3"/>
  <c r="Z14006" i="3"/>
  <c r="AA14006" i="3"/>
  <c r="AF14006" i="3" s="1"/>
  <c r="AG14006" i="3" s="1"/>
  <c r="AH14006" i="3" s="1"/>
  <c r="AB14006" i="3"/>
  <c r="AC14006" i="3"/>
  <c r="AD14006" i="3"/>
  <c r="A14007" i="3"/>
  <c r="B14007" i="3"/>
  <c r="C14007" i="3"/>
  <c r="D14007" i="3"/>
  <c r="E14007" i="3"/>
  <c r="F14007" i="3"/>
  <c r="G14007" i="3"/>
  <c r="H14007" i="3"/>
  <c r="I14007" i="3"/>
  <c r="J14007" i="3"/>
  <c r="K14007" i="3"/>
  <c r="L14007" i="3"/>
  <c r="M14007" i="3"/>
  <c r="N14007" i="3"/>
  <c r="O14007" i="3"/>
  <c r="P14007" i="3"/>
  <c r="Q14007" i="3"/>
  <c r="R14007" i="3"/>
  <c r="S14007" i="3"/>
  <c r="T14007" i="3"/>
  <c r="U14007" i="3"/>
  <c r="V14007" i="3"/>
  <c r="W14007" i="3"/>
  <c r="X14007" i="3"/>
  <c r="Y14007" i="3"/>
  <c r="Z14007" i="3"/>
  <c r="AA14007" i="3"/>
  <c r="AF14007" i="3" s="1"/>
  <c r="AG14007" i="3" s="1"/>
  <c r="AH14007" i="3" s="1"/>
  <c r="AB14007" i="3"/>
  <c r="AC14007" i="3"/>
  <c r="AD14007" i="3"/>
  <c r="A14008" i="3"/>
  <c r="B14008" i="3"/>
  <c r="C14008" i="3"/>
  <c r="D14008" i="3"/>
  <c r="E14008" i="3"/>
  <c r="F14008" i="3"/>
  <c r="G14008" i="3"/>
  <c r="H14008" i="3"/>
  <c r="I14008" i="3"/>
  <c r="J14008" i="3"/>
  <c r="K14008" i="3"/>
  <c r="L14008" i="3"/>
  <c r="M14008" i="3"/>
  <c r="N14008" i="3"/>
  <c r="O14008" i="3"/>
  <c r="P14008" i="3"/>
  <c r="Q14008" i="3"/>
  <c r="R14008" i="3"/>
  <c r="S14008" i="3"/>
  <c r="T14008" i="3"/>
  <c r="U14008" i="3"/>
  <c r="V14008" i="3"/>
  <c r="W14008" i="3"/>
  <c r="X14008" i="3"/>
  <c r="Y14008" i="3"/>
  <c r="Z14008" i="3"/>
  <c r="AA14008" i="3"/>
  <c r="AF14008" i="3" s="1"/>
  <c r="AE14008" i="3" s="1"/>
  <c r="AB14008" i="3"/>
  <c r="AC14008" i="3"/>
  <c r="AD14008" i="3"/>
  <c r="A14009" i="3"/>
  <c r="B14009" i="3"/>
  <c r="C14009" i="3"/>
  <c r="D14009" i="3"/>
  <c r="E14009" i="3"/>
  <c r="F14009" i="3"/>
  <c r="G14009" i="3"/>
  <c r="H14009" i="3"/>
  <c r="I14009" i="3"/>
  <c r="J14009" i="3"/>
  <c r="K14009" i="3"/>
  <c r="L14009" i="3"/>
  <c r="M14009" i="3"/>
  <c r="N14009" i="3"/>
  <c r="O14009" i="3"/>
  <c r="P14009" i="3"/>
  <c r="Q14009" i="3"/>
  <c r="R14009" i="3"/>
  <c r="S14009" i="3"/>
  <c r="T14009" i="3"/>
  <c r="U14009" i="3"/>
  <c r="V14009" i="3"/>
  <c r="W14009" i="3"/>
  <c r="X14009" i="3"/>
  <c r="Y14009" i="3"/>
  <c r="Z14009" i="3"/>
  <c r="AA14009" i="3"/>
  <c r="AF14009" i="3" s="1"/>
  <c r="AB14009" i="3"/>
  <c r="AC14009" i="3"/>
  <c r="AD14009" i="3"/>
  <c r="A14010" i="3"/>
  <c r="B14010" i="3"/>
  <c r="C14010" i="3"/>
  <c r="D14010" i="3"/>
  <c r="E14010" i="3"/>
  <c r="F14010" i="3"/>
  <c r="G14010" i="3"/>
  <c r="H14010" i="3"/>
  <c r="I14010" i="3"/>
  <c r="J14010" i="3"/>
  <c r="K14010" i="3"/>
  <c r="L14010" i="3"/>
  <c r="M14010" i="3"/>
  <c r="N14010" i="3"/>
  <c r="O14010" i="3"/>
  <c r="P14010" i="3"/>
  <c r="Q14010" i="3"/>
  <c r="R14010" i="3"/>
  <c r="S14010" i="3"/>
  <c r="T14010" i="3"/>
  <c r="U14010" i="3"/>
  <c r="V14010" i="3"/>
  <c r="W14010" i="3"/>
  <c r="X14010" i="3"/>
  <c r="Y14010" i="3"/>
  <c r="Z14010" i="3"/>
  <c r="AA14010" i="3"/>
  <c r="AF14010" i="3" s="1"/>
  <c r="AB14010" i="3"/>
  <c r="AC14010" i="3"/>
  <c r="AD14010" i="3"/>
  <c r="A14011" i="3"/>
  <c r="B14011" i="3"/>
  <c r="C14011" i="3"/>
  <c r="D14011" i="3"/>
  <c r="E14011" i="3"/>
  <c r="F14011" i="3"/>
  <c r="G14011" i="3"/>
  <c r="H14011" i="3"/>
  <c r="I14011" i="3"/>
  <c r="J14011" i="3"/>
  <c r="K14011" i="3"/>
  <c r="L14011" i="3"/>
  <c r="M14011" i="3"/>
  <c r="N14011" i="3"/>
  <c r="O14011" i="3"/>
  <c r="P14011" i="3"/>
  <c r="Q14011" i="3"/>
  <c r="R14011" i="3"/>
  <c r="S14011" i="3"/>
  <c r="T14011" i="3"/>
  <c r="U14011" i="3"/>
  <c r="V14011" i="3"/>
  <c r="W14011" i="3"/>
  <c r="X14011" i="3"/>
  <c r="Y14011" i="3"/>
  <c r="Z14011" i="3"/>
  <c r="AA14011" i="3"/>
  <c r="AF14011" i="3" s="1"/>
  <c r="AK14011" i="3" s="1"/>
  <c r="AB14011" i="3"/>
  <c r="AC14011" i="3"/>
  <c r="AD14011" i="3"/>
  <c r="A14012" i="3"/>
  <c r="B14012" i="3"/>
  <c r="C14012" i="3"/>
  <c r="D14012" i="3"/>
  <c r="E14012" i="3"/>
  <c r="F14012" i="3"/>
  <c r="G14012" i="3"/>
  <c r="H14012" i="3"/>
  <c r="I14012" i="3"/>
  <c r="J14012" i="3"/>
  <c r="K14012" i="3"/>
  <c r="L14012" i="3"/>
  <c r="M14012" i="3"/>
  <c r="N14012" i="3"/>
  <c r="O14012" i="3"/>
  <c r="P14012" i="3"/>
  <c r="Q14012" i="3"/>
  <c r="R14012" i="3"/>
  <c r="S14012" i="3"/>
  <c r="T14012" i="3"/>
  <c r="U14012" i="3"/>
  <c r="V14012" i="3"/>
  <c r="W14012" i="3"/>
  <c r="X14012" i="3"/>
  <c r="Y14012" i="3"/>
  <c r="Z14012" i="3"/>
  <c r="AA14012" i="3"/>
  <c r="AF14012" i="3" s="1"/>
  <c r="AI14012" i="3" s="1"/>
  <c r="AB14012" i="3"/>
  <c r="AC14012" i="3"/>
  <c r="AD14012" i="3"/>
  <c r="A14013" i="3"/>
  <c r="B14013" i="3"/>
  <c r="C14013" i="3"/>
  <c r="D14013" i="3"/>
  <c r="E14013" i="3"/>
  <c r="F14013" i="3"/>
  <c r="G14013" i="3"/>
  <c r="H14013" i="3"/>
  <c r="I14013" i="3"/>
  <c r="J14013" i="3"/>
  <c r="K14013" i="3"/>
  <c r="L14013" i="3"/>
  <c r="M14013" i="3"/>
  <c r="N14013" i="3"/>
  <c r="O14013" i="3"/>
  <c r="P14013" i="3"/>
  <c r="Q14013" i="3"/>
  <c r="R14013" i="3"/>
  <c r="S14013" i="3"/>
  <c r="T14013" i="3"/>
  <c r="U14013" i="3"/>
  <c r="V14013" i="3"/>
  <c r="W14013" i="3"/>
  <c r="X14013" i="3"/>
  <c r="Y14013" i="3"/>
  <c r="Z14013" i="3"/>
  <c r="AA14013" i="3"/>
  <c r="AF14013" i="3" s="1"/>
  <c r="AJ14013" i="3" s="1"/>
  <c r="AB14013" i="3"/>
  <c r="AC14013" i="3"/>
  <c r="AD14013" i="3"/>
  <c r="A14014" i="3"/>
  <c r="B14014" i="3"/>
  <c r="C14014" i="3"/>
  <c r="D14014" i="3"/>
  <c r="E14014" i="3"/>
  <c r="F14014" i="3"/>
  <c r="G14014" i="3"/>
  <c r="H14014" i="3"/>
  <c r="I14014" i="3"/>
  <c r="J14014" i="3"/>
  <c r="K14014" i="3"/>
  <c r="L14014" i="3"/>
  <c r="M14014" i="3"/>
  <c r="N14014" i="3"/>
  <c r="O14014" i="3"/>
  <c r="P14014" i="3"/>
  <c r="Q14014" i="3"/>
  <c r="R14014" i="3"/>
  <c r="S14014" i="3"/>
  <c r="T14014" i="3"/>
  <c r="U14014" i="3"/>
  <c r="V14014" i="3"/>
  <c r="W14014" i="3"/>
  <c r="X14014" i="3"/>
  <c r="Y14014" i="3"/>
  <c r="Z14014" i="3"/>
  <c r="AA14014" i="3"/>
  <c r="AF14014" i="3" s="1"/>
  <c r="AB14014" i="3"/>
  <c r="AC14014" i="3"/>
  <c r="AD14014" i="3"/>
  <c r="A14015" i="3"/>
  <c r="B14015" i="3"/>
  <c r="C14015" i="3"/>
  <c r="D14015" i="3"/>
  <c r="E14015" i="3"/>
  <c r="F14015" i="3"/>
  <c r="G14015" i="3"/>
  <c r="H14015" i="3"/>
  <c r="I14015" i="3"/>
  <c r="J14015" i="3"/>
  <c r="K14015" i="3"/>
  <c r="L14015" i="3"/>
  <c r="M14015" i="3"/>
  <c r="N14015" i="3"/>
  <c r="O14015" i="3"/>
  <c r="P14015" i="3"/>
  <c r="Q14015" i="3"/>
  <c r="R14015" i="3"/>
  <c r="S14015" i="3"/>
  <c r="T14015" i="3"/>
  <c r="U14015" i="3"/>
  <c r="V14015" i="3"/>
  <c r="W14015" i="3"/>
  <c r="X14015" i="3"/>
  <c r="Y14015" i="3"/>
  <c r="Z14015" i="3"/>
  <c r="AA14015" i="3"/>
  <c r="AF14015" i="3" s="1"/>
  <c r="AB14015" i="3"/>
  <c r="AC14015" i="3"/>
  <c r="AD14015" i="3"/>
  <c r="A14016" i="3"/>
  <c r="B14016" i="3"/>
  <c r="C14016" i="3"/>
  <c r="D14016" i="3"/>
  <c r="E14016" i="3"/>
  <c r="F14016" i="3"/>
  <c r="G14016" i="3"/>
  <c r="H14016" i="3"/>
  <c r="I14016" i="3"/>
  <c r="J14016" i="3"/>
  <c r="K14016" i="3"/>
  <c r="L14016" i="3"/>
  <c r="M14016" i="3"/>
  <c r="N14016" i="3"/>
  <c r="O14016" i="3"/>
  <c r="P14016" i="3"/>
  <c r="Q14016" i="3"/>
  <c r="R14016" i="3"/>
  <c r="S14016" i="3"/>
  <c r="T14016" i="3"/>
  <c r="U14016" i="3"/>
  <c r="V14016" i="3"/>
  <c r="W14016" i="3"/>
  <c r="X14016" i="3"/>
  <c r="Y14016" i="3"/>
  <c r="Z14016" i="3"/>
  <c r="AA14016" i="3"/>
  <c r="AF14016" i="3" s="1"/>
  <c r="AB14016" i="3"/>
  <c r="AC14016" i="3"/>
  <c r="AD14016" i="3"/>
  <c r="A14017" i="3"/>
  <c r="B14017" i="3"/>
  <c r="C14017" i="3"/>
  <c r="D14017" i="3"/>
  <c r="E14017" i="3"/>
  <c r="F14017" i="3"/>
  <c r="G14017" i="3"/>
  <c r="H14017" i="3"/>
  <c r="I14017" i="3"/>
  <c r="J14017" i="3"/>
  <c r="K14017" i="3"/>
  <c r="L14017" i="3"/>
  <c r="M14017" i="3"/>
  <c r="N14017" i="3"/>
  <c r="O14017" i="3"/>
  <c r="P14017" i="3"/>
  <c r="Q14017" i="3"/>
  <c r="R14017" i="3"/>
  <c r="S14017" i="3"/>
  <c r="T14017" i="3"/>
  <c r="U14017" i="3"/>
  <c r="V14017" i="3"/>
  <c r="W14017" i="3"/>
  <c r="X14017" i="3"/>
  <c r="Y14017" i="3"/>
  <c r="Z14017" i="3"/>
  <c r="AA14017" i="3"/>
  <c r="AF14017" i="3" s="1"/>
  <c r="AG14017" i="3" s="1"/>
  <c r="AH14017" i="3" s="1"/>
  <c r="AB14017" i="3"/>
  <c r="AC14017" i="3"/>
  <c r="AD14017" i="3"/>
  <c r="A14018" i="3"/>
  <c r="B14018" i="3"/>
  <c r="C14018" i="3"/>
  <c r="D14018" i="3"/>
  <c r="E14018" i="3"/>
  <c r="F14018" i="3"/>
  <c r="G14018" i="3"/>
  <c r="H14018" i="3"/>
  <c r="I14018" i="3"/>
  <c r="J14018" i="3"/>
  <c r="K14018" i="3"/>
  <c r="L14018" i="3"/>
  <c r="M14018" i="3"/>
  <c r="N14018" i="3"/>
  <c r="O14018" i="3"/>
  <c r="P14018" i="3"/>
  <c r="Q14018" i="3"/>
  <c r="R14018" i="3"/>
  <c r="S14018" i="3"/>
  <c r="T14018" i="3"/>
  <c r="U14018" i="3"/>
  <c r="V14018" i="3"/>
  <c r="W14018" i="3"/>
  <c r="X14018" i="3"/>
  <c r="Y14018" i="3"/>
  <c r="Z14018" i="3"/>
  <c r="AA14018" i="3"/>
  <c r="AF14018" i="3" s="1"/>
  <c r="AB14018" i="3"/>
  <c r="AC14018" i="3"/>
  <c r="AD14018" i="3"/>
  <c r="A14019" i="3"/>
  <c r="B14019" i="3"/>
  <c r="C14019" i="3"/>
  <c r="D14019" i="3"/>
  <c r="E14019" i="3"/>
  <c r="F14019" i="3"/>
  <c r="G14019" i="3"/>
  <c r="H14019" i="3"/>
  <c r="I14019" i="3"/>
  <c r="J14019" i="3"/>
  <c r="K14019" i="3"/>
  <c r="L14019" i="3"/>
  <c r="M14019" i="3"/>
  <c r="N14019" i="3"/>
  <c r="O14019" i="3"/>
  <c r="P14019" i="3"/>
  <c r="Q14019" i="3"/>
  <c r="R14019" i="3"/>
  <c r="S14019" i="3"/>
  <c r="T14019" i="3"/>
  <c r="U14019" i="3"/>
  <c r="V14019" i="3"/>
  <c r="W14019" i="3"/>
  <c r="X14019" i="3"/>
  <c r="Y14019" i="3"/>
  <c r="Z14019" i="3"/>
  <c r="AA14019" i="3"/>
  <c r="AB14019" i="3"/>
  <c r="AC14019" i="3"/>
  <c r="AD14019" i="3"/>
  <c r="AF14019" i="3"/>
  <c r="AK14019" i="3" s="1"/>
  <c r="A14020" i="3"/>
  <c r="B14020" i="3"/>
  <c r="C14020" i="3"/>
  <c r="D14020" i="3"/>
  <c r="E14020" i="3"/>
  <c r="F14020" i="3"/>
  <c r="G14020" i="3"/>
  <c r="H14020" i="3"/>
  <c r="I14020" i="3"/>
  <c r="J14020" i="3"/>
  <c r="K14020" i="3"/>
  <c r="L14020" i="3"/>
  <c r="M14020" i="3"/>
  <c r="N14020" i="3"/>
  <c r="O14020" i="3"/>
  <c r="P14020" i="3"/>
  <c r="Q14020" i="3"/>
  <c r="R14020" i="3"/>
  <c r="S14020" i="3"/>
  <c r="T14020" i="3"/>
  <c r="U14020" i="3"/>
  <c r="V14020" i="3"/>
  <c r="W14020" i="3"/>
  <c r="X14020" i="3"/>
  <c r="Y14020" i="3"/>
  <c r="Z14020" i="3"/>
  <c r="AA14020" i="3"/>
  <c r="AF14020" i="3" s="1"/>
  <c r="AB14020" i="3"/>
  <c r="AC14020" i="3"/>
  <c r="AD14020" i="3"/>
  <c r="A14021" i="3"/>
  <c r="B14021" i="3"/>
  <c r="C14021" i="3"/>
  <c r="D14021" i="3"/>
  <c r="E14021" i="3"/>
  <c r="F14021" i="3"/>
  <c r="G14021" i="3"/>
  <c r="H14021" i="3"/>
  <c r="I14021" i="3"/>
  <c r="J14021" i="3"/>
  <c r="K14021" i="3"/>
  <c r="L14021" i="3"/>
  <c r="M14021" i="3"/>
  <c r="N14021" i="3"/>
  <c r="O14021" i="3"/>
  <c r="P14021" i="3"/>
  <c r="Q14021" i="3"/>
  <c r="R14021" i="3"/>
  <c r="S14021" i="3"/>
  <c r="T14021" i="3"/>
  <c r="U14021" i="3"/>
  <c r="V14021" i="3"/>
  <c r="W14021" i="3"/>
  <c r="X14021" i="3"/>
  <c r="Y14021" i="3"/>
  <c r="Z14021" i="3"/>
  <c r="AA14021" i="3"/>
  <c r="AF14021" i="3" s="1"/>
  <c r="AB14021" i="3"/>
  <c r="AC14021" i="3"/>
  <c r="AD14021" i="3"/>
  <c r="A14022" i="3"/>
  <c r="B14022" i="3"/>
  <c r="C14022" i="3"/>
  <c r="D14022" i="3"/>
  <c r="E14022" i="3"/>
  <c r="F14022" i="3"/>
  <c r="G14022" i="3"/>
  <c r="H14022" i="3"/>
  <c r="I14022" i="3"/>
  <c r="J14022" i="3"/>
  <c r="K14022" i="3"/>
  <c r="L14022" i="3"/>
  <c r="M14022" i="3"/>
  <c r="N14022" i="3"/>
  <c r="O14022" i="3"/>
  <c r="P14022" i="3"/>
  <c r="Q14022" i="3"/>
  <c r="R14022" i="3"/>
  <c r="S14022" i="3"/>
  <c r="T14022" i="3"/>
  <c r="U14022" i="3"/>
  <c r="V14022" i="3"/>
  <c r="W14022" i="3"/>
  <c r="X14022" i="3"/>
  <c r="Y14022" i="3"/>
  <c r="Z14022" i="3"/>
  <c r="AA14022" i="3"/>
  <c r="AF14022" i="3" s="1"/>
  <c r="AG14022" i="3" s="1"/>
  <c r="AH14022" i="3" s="1"/>
  <c r="AB14022" i="3"/>
  <c r="AC14022" i="3"/>
  <c r="AD14022" i="3"/>
  <c r="A14023" i="3"/>
  <c r="B14023" i="3"/>
  <c r="C14023" i="3"/>
  <c r="D14023" i="3"/>
  <c r="E14023" i="3"/>
  <c r="F14023" i="3"/>
  <c r="G14023" i="3"/>
  <c r="H14023" i="3"/>
  <c r="I14023" i="3"/>
  <c r="J14023" i="3"/>
  <c r="K14023" i="3"/>
  <c r="L14023" i="3"/>
  <c r="M14023" i="3"/>
  <c r="N14023" i="3"/>
  <c r="O14023" i="3"/>
  <c r="P14023" i="3"/>
  <c r="Q14023" i="3"/>
  <c r="R14023" i="3"/>
  <c r="S14023" i="3"/>
  <c r="T14023" i="3"/>
  <c r="U14023" i="3"/>
  <c r="V14023" i="3"/>
  <c r="W14023" i="3"/>
  <c r="X14023" i="3"/>
  <c r="Y14023" i="3"/>
  <c r="Z14023" i="3"/>
  <c r="AA14023" i="3"/>
  <c r="AF14023" i="3" s="1"/>
  <c r="AJ14023" i="3" s="1"/>
  <c r="AB14023" i="3"/>
  <c r="AC14023" i="3"/>
  <c r="AD14023" i="3"/>
  <c r="A14024" i="3"/>
  <c r="B14024" i="3"/>
  <c r="C14024" i="3"/>
  <c r="D14024" i="3"/>
  <c r="E14024" i="3"/>
  <c r="F14024" i="3"/>
  <c r="G14024" i="3"/>
  <c r="H14024" i="3"/>
  <c r="I14024" i="3"/>
  <c r="J14024" i="3"/>
  <c r="K14024" i="3"/>
  <c r="L14024" i="3"/>
  <c r="M14024" i="3"/>
  <c r="N14024" i="3"/>
  <c r="O14024" i="3"/>
  <c r="P14024" i="3"/>
  <c r="Q14024" i="3"/>
  <c r="R14024" i="3"/>
  <c r="S14024" i="3"/>
  <c r="T14024" i="3"/>
  <c r="U14024" i="3"/>
  <c r="V14024" i="3"/>
  <c r="W14024" i="3"/>
  <c r="X14024" i="3"/>
  <c r="Y14024" i="3"/>
  <c r="Z14024" i="3"/>
  <c r="AA14024" i="3"/>
  <c r="AF14024" i="3" s="1"/>
  <c r="AE14024" i="3" s="1"/>
  <c r="AB14024" i="3"/>
  <c r="AC14024" i="3"/>
  <c r="AD14024" i="3"/>
  <c r="A14025" i="3"/>
  <c r="B14025" i="3"/>
  <c r="C14025" i="3"/>
  <c r="D14025" i="3"/>
  <c r="E14025" i="3"/>
  <c r="F14025" i="3"/>
  <c r="G14025" i="3"/>
  <c r="H14025" i="3"/>
  <c r="I14025" i="3"/>
  <c r="J14025" i="3"/>
  <c r="K14025" i="3"/>
  <c r="L14025" i="3"/>
  <c r="M14025" i="3"/>
  <c r="N14025" i="3"/>
  <c r="O14025" i="3"/>
  <c r="P14025" i="3"/>
  <c r="Q14025" i="3"/>
  <c r="R14025" i="3"/>
  <c r="S14025" i="3"/>
  <c r="T14025" i="3"/>
  <c r="U14025" i="3"/>
  <c r="V14025" i="3"/>
  <c r="W14025" i="3"/>
  <c r="X14025" i="3"/>
  <c r="Y14025" i="3"/>
  <c r="Z14025" i="3"/>
  <c r="AA14025" i="3"/>
  <c r="AF14025" i="3" s="1"/>
  <c r="AG14025" i="3" s="1"/>
  <c r="AH14025" i="3" s="1"/>
  <c r="AB14025" i="3"/>
  <c r="AC14025" i="3"/>
  <c r="AD14025" i="3"/>
  <c r="A14026" i="3"/>
  <c r="B14026" i="3"/>
  <c r="C14026" i="3"/>
  <c r="D14026" i="3"/>
  <c r="E14026" i="3"/>
  <c r="F14026" i="3"/>
  <c r="G14026" i="3"/>
  <c r="H14026" i="3"/>
  <c r="I14026" i="3"/>
  <c r="J14026" i="3"/>
  <c r="K14026" i="3"/>
  <c r="L14026" i="3"/>
  <c r="M14026" i="3"/>
  <c r="N14026" i="3"/>
  <c r="O14026" i="3"/>
  <c r="P14026" i="3"/>
  <c r="Q14026" i="3"/>
  <c r="R14026" i="3"/>
  <c r="S14026" i="3"/>
  <c r="T14026" i="3"/>
  <c r="U14026" i="3"/>
  <c r="V14026" i="3"/>
  <c r="W14026" i="3"/>
  <c r="X14026" i="3"/>
  <c r="Y14026" i="3"/>
  <c r="Z14026" i="3"/>
  <c r="AA14026" i="3"/>
  <c r="AF14026" i="3" s="1"/>
  <c r="AB14026" i="3"/>
  <c r="AC14026" i="3"/>
  <c r="AD14026" i="3"/>
  <c r="A14027" i="3"/>
  <c r="B14027" i="3"/>
  <c r="C14027" i="3"/>
  <c r="D14027" i="3"/>
  <c r="E14027" i="3"/>
  <c r="F14027" i="3"/>
  <c r="G14027" i="3"/>
  <c r="H14027" i="3"/>
  <c r="I14027" i="3"/>
  <c r="J14027" i="3"/>
  <c r="K14027" i="3"/>
  <c r="L14027" i="3"/>
  <c r="M14027" i="3"/>
  <c r="N14027" i="3"/>
  <c r="O14027" i="3"/>
  <c r="P14027" i="3"/>
  <c r="Q14027" i="3"/>
  <c r="R14027" i="3"/>
  <c r="S14027" i="3"/>
  <c r="T14027" i="3"/>
  <c r="U14027" i="3"/>
  <c r="V14027" i="3"/>
  <c r="W14027" i="3"/>
  <c r="X14027" i="3"/>
  <c r="Y14027" i="3"/>
  <c r="Z14027" i="3"/>
  <c r="AA14027" i="3"/>
  <c r="AF14027" i="3" s="1"/>
  <c r="AK14027" i="3" s="1"/>
  <c r="AB14027" i="3"/>
  <c r="AC14027" i="3"/>
  <c r="AD14027" i="3"/>
  <c r="A14028" i="3"/>
  <c r="B14028" i="3"/>
  <c r="C14028" i="3"/>
  <c r="D14028" i="3"/>
  <c r="E14028" i="3"/>
  <c r="F14028" i="3"/>
  <c r="G14028" i="3"/>
  <c r="H14028" i="3"/>
  <c r="I14028" i="3"/>
  <c r="J14028" i="3"/>
  <c r="K14028" i="3"/>
  <c r="L14028" i="3"/>
  <c r="M14028" i="3"/>
  <c r="N14028" i="3"/>
  <c r="O14028" i="3"/>
  <c r="P14028" i="3"/>
  <c r="Q14028" i="3"/>
  <c r="R14028" i="3"/>
  <c r="S14028" i="3"/>
  <c r="T14028" i="3"/>
  <c r="U14028" i="3"/>
  <c r="V14028" i="3"/>
  <c r="W14028" i="3"/>
  <c r="X14028" i="3"/>
  <c r="Y14028" i="3"/>
  <c r="Z14028" i="3"/>
  <c r="AA14028" i="3"/>
  <c r="AB14028" i="3"/>
  <c r="AC14028" i="3"/>
  <c r="AD14028" i="3"/>
  <c r="AF14028" i="3"/>
  <c r="A14029" i="3"/>
  <c r="B14029" i="3"/>
  <c r="C14029" i="3"/>
  <c r="D14029" i="3"/>
  <c r="E14029" i="3"/>
  <c r="F14029" i="3"/>
  <c r="G14029" i="3"/>
  <c r="H14029" i="3"/>
  <c r="I14029" i="3"/>
  <c r="J14029" i="3"/>
  <c r="K14029" i="3"/>
  <c r="L14029" i="3"/>
  <c r="M14029" i="3"/>
  <c r="N14029" i="3"/>
  <c r="O14029" i="3"/>
  <c r="P14029" i="3"/>
  <c r="Q14029" i="3"/>
  <c r="R14029" i="3"/>
  <c r="S14029" i="3"/>
  <c r="T14029" i="3"/>
  <c r="U14029" i="3"/>
  <c r="V14029" i="3"/>
  <c r="W14029" i="3"/>
  <c r="X14029" i="3"/>
  <c r="Y14029" i="3"/>
  <c r="Z14029" i="3"/>
  <c r="AA14029" i="3"/>
  <c r="AF14029" i="3" s="1"/>
  <c r="AB14029" i="3"/>
  <c r="AC14029" i="3"/>
  <c r="AD14029" i="3"/>
  <c r="A14030" i="3"/>
  <c r="B14030" i="3"/>
  <c r="C14030" i="3"/>
  <c r="D14030" i="3"/>
  <c r="E14030" i="3"/>
  <c r="F14030" i="3"/>
  <c r="G14030" i="3"/>
  <c r="H14030" i="3"/>
  <c r="I14030" i="3"/>
  <c r="J14030" i="3"/>
  <c r="K14030" i="3"/>
  <c r="L14030" i="3"/>
  <c r="M14030" i="3"/>
  <c r="N14030" i="3"/>
  <c r="O14030" i="3"/>
  <c r="P14030" i="3"/>
  <c r="Q14030" i="3"/>
  <c r="R14030" i="3"/>
  <c r="S14030" i="3"/>
  <c r="T14030" i="3"/>
  <c r="U14030" i="3"/>
  <c r="V14030" i="3"/>
  <c r="W14030" i="3"/>
  <c r="X14030" i="3"/>
  <c r="Y14030" i="3"/>
  <c r="Z14030" i="3"/>
  <c r="AA14030" i="3"/>
  <c r="AF14030" i="3" s="1"/>
  <c r="AG14030" i="3" s="1"/>
  <c r="AH14030" i="3" s="1"/>
  <c r="AB14030" i="3"/>
  <c r="AC14030" i="3"/>
  <c r="AD14030" i="3"/>
  <c r="A14031" i="3"/>
  <c r="B14031" i="3"/>
  <c r="C14031" i="3"/>
  <c r="D14031" i="3"/>
  <c r="E14031" i="3"/>
  <c r="F14031" i="3"/>
  <c r="G14031" i="3"/>
  <c r="H14031" i="3"/>
  <c r="I14031" i="3"/>
  <c r="J14031" i="3"/>
  <c r="K14031" i="3"/>
  <c r="L14031" i="3"/>
  <c r="M14031" i="3"/>
  <c r="N14031" i="3"/>
  <c r="O14031" i="3"/>
  <c r="P14031" i="3"/>
  <c r="Q14031" i="3"/>
  <c r="R14031" i="3"/>
  <c r="S14031" i="3"/>
  <c r="T14031" i="3"/>
  <c r="U14031" i="3"/>
  <c r="V14031" i="3"/>
  <c r="W14031" i="3"/>
  <c r="X14031" i="3"/>
  <c r="Y14031" i="3"/>
  <c r="Z14031" i="3"/>
  <c r="AA14031" i="3"/>
  <c r="AF14031" i="3" s="1"/>
  <c r="AB14031" i="3"/>
  <c r="AC14031" i="3"/>
  <c r="AD14031" i="3"/>
  <c r="A14032" i="3"/>
  <c r="B14032" i="3"/>
  <c r="C14032" i="3"/>
  <c r="D14032" i="3"/>
  <c r="E14032" i="3"/>
  <c r="F14032" i="3"/>
  <c r="G14032" i="3"/>
  <c r="H14032" i="3"/>
  <c r="I14032" i="3"/>
  <c r="J14032" i="3"/>
  <c r="K14032" i="3"/>
  <c r="L14032" i="3"/>
  <c r="M14032" i="3"/>
  <c r="N14032" i="3"/>
  <c r="O14032" i="3"/>
  <c r="P14032" i="3"/>
  <c r="Q14032" i="3"/>
  <c r="R14032" i="3"/>
  <c r="S14032" i="3"/>
  <c r="T14032" i="3"/>
  <c r="U14032" i="3"/>
  <c r="V14032" i="3"/>
  <c r="W14032" i="3"/>
  <c r="X14032" i="3"/>
  <c r="Y14032" i="3"/>
  <c r="Z14032" i="3"/>
  <c r="AA14032" i="3"/>
  <c r="AF14032" i="3" s="1"/>
  <c r="AB14032" i="3"/>
  <c r="AC14032" i="3"/>
  <c r="AD14032" i="3"/>
  <c r="A14033" i="3"/>
  <c r="B14033" i="3"/>
  <c r="C14033" i="3"/>
  <c r="D14033" i="3"/>
  <c r="E14033" i="3"/>
  <c r="F14033" i="3"/>
  <c r="G14033" i="3"/>
  <c r="H14033" i="3"/>
  <c r="I14033" i="3"/>
  <c r="J14033" i="3"/>
  <c r="K14033" i="3"/>
  <c r="L14033" i="3"/>
  <c r="M14033" i="3"/>
  <c r="N14033" i="3"/>
  <c r="O14033" i="3"/>
  <c r="P14033" i="3"/>
  <c r="Q14033" i="3"/>
  <c r="R14033" i="3"/>
  <c r="S14033" i="3"/>
  <c r="T14033" i="3"/>
  <c r="U14033" i="3"/>
  <c r="V14033" i="3"/>
  <c r="W14033" i="3"/>
  <c r="X14033" i="3"/>
  <c r="Y14033" i="3"/>
  <c r="Z14033" i="3"/>
  <c r="AA14033" i="3"/>
  <c r="AB14033" i="3"/>
  <c r="AC14033" i="3"/>
  <c r="AD14033" i="3"/>
  <c r="AF14033" i="3"/>
  <c r="AG14033" i="3" s="1"/>
  <c r="AH14033" i="3" s="1"/>
  <c r="A14034" i="3"/>
  <c r="B14034" i="3"/>
  <c r="C14034" i="3"/>
  <c r="D14034" i="3"/>
  <c r="E14034" i="3"/>
  <c r="F14034" i="3"/>
  <c r="G14034" i="3"/>
  <c r="H14034" i="3"/>
  <c r="I14034" i="3"/>
  <c r="J14034" i="3"/>
  <c r="K14034" i="3"/>
  <c r="L14034" i="3"/>
  <c r="M14034" i="3"/>
  <c r="N14034" i="3"/>
  <c r="O14034" i="3"/>
  <c r="P14034" i="3"/>
  <c r="Q14034" i="3"/>
  <c r="R14034" i="3"/>
  <c r="S14034" i="3"/>
  <c r="T14034" i="3"/>
  <c r="U14034" i="3"/>
  <c r="V14034" i="3"/>
  <c r="W14034" i="3"/>
  <c r="X14034" i="3"/>
  <c r="Y14034" i="3"/>
  <c r="Z14034" i="3"/>
  <c r="AA14034" i="3"/>
  <c r="AF14034" i="3" s="1"/>
  <c r="AJ14034" i="3" s="1"/>
  <c r="AB14034" i="3"/>
  <c r="AC14034" i="3"/>
  <c r="AD14034" i="3"/>
  <c r="A14035" i="3"/>
  <c r="B14035" i="3"/>
  <c r="C14035" i="3"/>
  <c r="D14035" i="3"/>
  <c r="E14035" i="3"/>
  <c r="F14035" i="3"/>
  <c r="G14035" i="3"/>
  <c r="H14035" i="3"/>
  <c r="I14035" i="3"/>
  <c r="J14035" i="3"/>
  <c r="K14035" i="3"/>
  <c r="L14035" i="3"/>
  <c r="M14035" i="3"/>
  <c r="N14035" i="3"/>
  <c r="O14035" i="3"/>
  <c r="P14035" i="3"/>
  <c r="Q14035" i="3"/>
  <c r="R14035" i="3"/>
  <c r="S14035" i="3"/>
  <c r="T14035" i="3"/>
  <c r="U14035" i="3"/>
  <c r="V14035" i="3"/>
  <c r="W14035" i="3"/>
  <c r="X14035" i="3"/>
  <c r="Y14035" i="3"/>
  <c r="Z14035" i="3"/>
  <c r="AA14035" i="3"/>
  <c r="AB14035" i="3"/>
  <c r="AC14035" i="3"/>
  <c r="AD14035" i="3"/>
  <c r="AF14035" i="3"/>
  <c r="AK14035" i="3" s="1"/>
  <c r="A14036" i="3"/>
  <c r="B14036" i="3"/>
  <c r="C14036" i="3"/>
  <c r="D14036" i="3"/>
  <c r="E14036" i="3"/>
  <c r="F14036" i="3"/>
  <c r="G14036" i="3"/>
  <c r="H14036" i="3"/>
  <c r="I14036" i="3"/>
  <c r="J14036" i="3"/>
  <c r="K14036" i="3"/>
  <c r="L14036" i="3"/>
  <c r="M14036" i="3"/>
  <c r="N14036" i="3"/>
  <c r="O14036" i="3"/>
  <c r="P14036" i="3"/>
  <c r="Q14036" i="3"/>
  <c r="R14036" i="3"/>
  <c r="S14036" i="3"/>
  <c r="T14036" i="3"/>
  <c r="U14036" i="3"/>
  <c r="V14036" i="3"/>
  <c r="W14036" i="3"/>
  <c r="X14036" i="3"/>
  <c r="Y14036" i="3"/>
  <c r="Z14036" i="3"/>
  <c r="AA14036" i="3"/>
  <c r="AF14036" i="3" s="1"/>
  <c r="AB14036" i="3"/>
  <c r="AC14036" i="3"/>
  <c r="AD14036" i="3"/>
  <c r="A14037" i="3"/>
  <c r="B14037" i="3"/>
  <c r="C14037" i="3"/>
  <c r="D14037" i="3"/>
  <c r="E14037" i="3"/>
  <c r="F14037" i="3"/>
  <c r="G14037" i="3"/>
  <c r="H14037" i="3"/>
  <c r="I14037" i="3"/>
  <c r="J14037" i="3"/>
  <c r="K14037" i="3"/>
  <c r="L14037" i="3"/>
  <c r="M14037" i="3"/>
  <c r="N14037" i="3"/>
  <c r="O14037" i="3"/>
  <c r="P14037" i="3"/>
  <c r="Q14037" i="3"/>
  <c r="R14037" i="3"/>
  <c r="S14037" i="3"/>
  <c r="T14037" i="3"/>
  <c r="U14037" i="3"/>
  <c r="V14037" i="3"/>
  <c r="W14037" i="3"/>
  <c r="X14037" i="3"/>
  <c r="Y14037" i="3"/>
  <c r="Z14037" i="3"/>
  <c r="AA14037" i="3"/>
  <c r="AF14037" i="3" s="1"/>
  <c r="AB14037" i="3"/>
  <c r="AC14037" i="3"/>
  <c r="AD14037" i="3"/>
  <c r="A14038" i="3"/>
  <c r="B14038" i="3"/>
  <c r="C14038" i="3"/>
  <c r="D14038" i="3"/>
  <c r="E14038" i="3"/>
  <c r="F14038" i="3"/>
  <c r="G14038" i="3"/>
  <c r="H14038" i="3"/>
  <c r="I14038" i="3"/>
  <c r="J14038" i="3"/>
  <c r="K14038" i="3"/>
  <c r="L14038" i="3"/>
  <c r="M14038" i="3"/>
  <c r="N14038" i="3"/>
  <c r="O14038" i="3"/>
  <c r="P14038" i="3"/>
  <c r="Q14038" i="3"/>
  <c r="R14038" i="3"/>
  <c r="S14038" i="3"/>
  <c r="T14038" i="3"/>
  <c r="U14038" i="3"/>
  <c r="V14038" i="3"/>
  <c r="W14038" i="3"/>
  <c r="X14038" i="3"/>
  <c r="Y14038" i="3"/>
  <c r="Z14038" i="3"/>
  <c r="AA14038" i="3"/>
  <c r="AF14038" i="3" s="1"/>
  <c r="AG14038" i="3" s="1"/>
  <c r="AH14038" i="3" s="1"/>
  <c r="AB14038" i="3"/>
  <c r="AC14038" i="3"/>
  <c r="AD14038" i="3"/>
  <c r="A14039" i="3"/>
  <c r="B14039" i="3"/>
  <c r="C14039" i="3"/>
  <c r="D14039" i="3"/>
  <c r="E14039" i="3"/>
  <c r="F14039" i="3"/>
  <c r="G14039" i="3"/>
  <c r="H14039" i="3"/>
  <c r="I14039" i="3"/>
  <c r="J14039" i="3"/>
  <c r="K14039" i="3"/>
  <c r="L14039" i="3"/>
  <c r="M14039" i="3"/>
  <c r="N14039" i="3"/>
  <c r="O14039" i="3"/>
  <c r="P14039" i="3"/>
  <c r="Q14039" i="3"/>
  <c r="R14039" i="3"/>
  <c r="S14039" i="3"/>
  <c r="T14039" i="3"/>
  <c r="U14039" i="3"/>
  <c r="V14039" i="3"/>
  <c r="W14039" i="3"/>
  <c r="X14039" i="3"/>
  <c r="Y14039" i="3"/>
  <c r="Z14039" i="3"/>
  <c r="AA14039" i="3"/>
  <c r="AF14039" i="3" s="1"/>
  <c r="AG14039" i="3" s="1"/>
  <c r="AH14039" i="3" s="1"/>
  <c r="AB14039" i="3"/>
  <c r="AC14039" i="3"/>
  <c r="AD14039" i="3"/>
  <c r="A14040" i="3"/>
  <c r="B14040" i="3"/>
  <c r="C14040" i="3"/>
  <c r="D14040" i="3"/>
  <c r="E14040" i="3"/>
  <c r="F14040" i="3"/>
  <c r="G14040" i="3"/>
  <c r="H14040" i="3"/>
  <c r="I14040" i="3"/>
  <c r="J14040" i="3"/>
  <c r="K14040" i="3"/>
  <c r="L14040" i="3"/>
  <c r="M14040" i="3"/>
  <c r="N14040" i="3"/>
  <c r="O14040" i="3"/>
  <c r="P14040" i="3"/>
  <c r="Q14040" i="3"/>
  <c r="R14040" i="3"/>
  <c r="S14040" i="3"/>
  <c r="T14040" i="3"/>
  <c r="U14040" i="3"/>
  <c r="V14040" i="3"/>
  <c r="W14040" i="3"/>
  <c r="X14040" i="3"/>
  <c r="Y14040" i="3"/>
  <c r="Z14040" i="3"/>
  <c r="AA14040" i="3"/>
  <c r="AF14040" i="3" s="1"/>
  <c r="AE14040" i="3" s="1"/>
  <c r="AB14040" i="3"/>
  <c r="AC14040" i="3"/>
  <c r="AD14040" i="3"/>
  <c r="A14041" i="3"/>
  <c r="B14041" i="3"/>
  <c r="C14041" i="3"/>
  <c r="D14041" i="3"/>
  <c r="E14041" i="3"/>
  <c r="F14041" i="3"/>
  <c r="G14041" i="3"/>
  <c r="H14041" i="3"/>
  <c r="I14041" i="3"/>
  <c r="J14041" i="3"/>
  <c r="K14041" i="3"/>
  <c r="L14041" i="3"/>
  <c r="M14041" i="3"/>
  <c r="N14041" i="3"/>
  <c r="O14041" i="3"/>
  <c r="P14041" i="3"/>
  <c r="Q14041" i="3"/>
  <c r="R14041" i="3"/>
  <c r="S14041" i="3"/>
  <c r="T14041" i="3"/>
  <c r="U14041" i="3"/>
  <c r="V14041" i="3"/>
  <c r="W14041" i="3"/>
  <c r="X14041" i="3"/>
  <c r="Y14041" i="3"/>
  <c r="Z14041" i="3"/>
  <c r="AA14041" i="3"/>
  <c r="AF14041" i="3" s="1"/>
  <c r="AG14041" i="3" s="1"/>
  <c r="AH14041" i="3" s="1"/>
  <c r="AB14041" i="3"/>
  <c r="AC14041" i="3"/>
  <c r="AD14041" i="3"/>
  <c r="A14042" i="3"/>
  <c r="B14042" i="3"/>
  <c r="C14042" i="3"/>
  <c r="D14042" i="3"/>
  <c r="E14042" i="3"/>
  <c r="F14042" i="3"/>
  <c r="G14042" i="3"/>
  <c r="H14042" i="3"/>
  <c r="I14042" i="3"/>
  <c r="J14042" i="3"/>
  <c r="K14042" i="3"/>
  <c r="L14042" i="3"/>
  <c r="M14042" i="3"/>
  <c r="N14042" i="3"/>
  <c r="O14042" i="3"/>
  <c r="P14042" i="3"/>
  <c r="Q14042" i="3"/>
  <c r="R14042" i="3"/>
  <c r="S14042" i="3"/>
  <c r="T14042" i="3"/>
  <c r="U14042" i="3"/>
  <c r="V14042" i="3"/>
  <c r="W14042" i="3"/>
  <c r="X14042" i="3"/>
  <c r="Y14042" i="3"/>
  <c r="Z14042" i="3"/>
  <c r="AA14042" i="3"/>
  <c r="AF14042" i="3" s="1"/>
  <c r="AB14042" i="3"/>
  <c r="AC14042" i="3"/>
  <c r="AD14042" i="3"/>
  <c r="A14043" i="3"/>
  <c r="B14043" i="3"/>
  <c r="C14043" i="3"/>
  <c r="D14043" i="3"/>
  <c r="E14043" i="3"/>
  <c r="F14043" i="3"/>
  <c r="G14043" i="3"/>
  <c r="H14043" i="3"/>
  <c r="I14043" i="3"/>
  <c r="J14043" i="3"/>
  <c r="K14043" i="3"/>
  <c r="L14043" i="3"/>
  <c r="M14043" i="3"/>
  <c r="N14043" i="3"/>
  <c r="O14043" i="3"/>
  <c r="P14043" i="3"/>
  <c r="Q14043" i="3"/>
  <c r="R14043" i="3"/>
  <c r="S14043" i="3"/>
  <c r="T14043" i="3"/>
  <c r="U14043" i="3"/>
  <c r="V14043" i="3"/>
  <c r="W14043" i="3"/>
  <c r="X14043" i="3"/>
  <c r="Y14043" i="3"/>
  <c r="Z14043" i="3"/>
  <c r="AA14043" i="3"/>
  <c r="AF14043" i="3" s="1"/>
  <c r="AK14043" i="3" s="1"/>
  <c r="AB14043" i="3"/>
  <c r="AC14043" i="3"/>
  <c r="AD14043" i="3"/>
  <c r="A14044" i="3"/>
  <c r="B14044" i="3"/>
  <c r="C14044" i="3"/>
  <c r="D14044" i="3"/>
  <c r="E14044" i="3"/>
  <c r="F14044" i="3"/>
  <c r="G14044" i="3"/>
  <c r="H14044" i="3"/>
  <c r="I14044" i="3"/>
  <c r="J14044" i="3"/>
  <c r="K14044" i="3"/>
  <c r="L14044" i="3"/>
  <c r="M14044" i="3"/>
  <c r="N14044" i="3"/>
  <c r="O14044" i="3"/>
  <c r="P14044" i="3"/>
  <c r="Q14044" i="3"/>
  <c r="R14044" i="3"/>
  <c r="S14044" i="3"/>
  <c r="T14044" i="3"/>
  <c r="U14044" i="3"/>
  <c r="V14044" i="3"/>
  <c r="W14044" i="3"/>
  <c r="X14044" i="3"/>
  <c r="Y14044" i="3"/>
  <c r="Z14044" i="3"/>
  <c r="AA14044" i="3"/>
  <c r="AF14044" i="3" s="1"/>
  <c r="AB14044" i="3"/>
  <c r="AC14044" i="3"/>
  <c r="AD14044" i="3"/>
  <c r="A14045" i="3"/>
  <c r="B14045" i="3"/>
  <c r="C14045" i="3"/>
  <c r="D14045" i="3"/>
  <c r="E14045" i="3"/>
  <c r="F14045" i="3"/>
  <c r="G14045" i="3"/>
  <c r="H14045" i="3"/>
  <c r="I14045" i="3"/>
  <c r="J14045" i="3"/>
  <c r="K14045" i="3"/>
  <c r="L14045" i="3"/>
  <c r="M14045" i="3"/>
  <c r="N14045" i="3"/>
  <c r="O14045" i="3"/>
  <c r="P14045" i="3"/>
  <c r="Q14045" i="3"/>
  <c r="R14045" i="3"/>
  <c r="S14045" i="3"/>
  <c r="T14045" i="3"/>
  <c r="U14045" i="3"/>
  <c r="V14045" i="3"/>
  <c r="W14045" i="3"/>
  <c r="X14045" i="3"/>
  <c r="Y14045" i="3"/>
  <c r="Z14045" i="3"/>
  <c r="AA14045" i="3"/>
  <c r="AF14045" i="3" s="1"/>
  <c r="AJ14045" i="3" s="1"/>
  <c r="AB14045" i="3"/>
  <c r="AC14045" i="3"/>
  <c r="AD14045" i="3"/>
  <c r="A14046" i="3"/>
  <c r="B14046" i="3"/>
  <c r="C14046" i="3"/>
  <c r="D14046" i="3"/>
  <c r="E14046" i="3"/>
  <c r="F14046" i="3"/>
  <c r="G14046" i="3"/>
  <c r="H14046" i="3"/>
  <c r="I14046" i="3"/>
  <c r="J14046" i="3"/>
  <c r="K14046" i="3"/>
  <c r="L14046" i="3"/>
  <c r="M14046" i="3"/>
  <c r="N14046" i="3"/>
  <c r="O14046" i="3"/>
  <c r="P14046" i="3"/>
  <c r="Q14046" i="3"/>
  <c r="R14046" i="3"/>
  <c r="S14046" i="3"/>
  <c r="T14046" i="3"/>
  <c r="U14046" i="3"/>
  <c r="V14046" i="3"/>
  <c r="W14046" i="3"/>
  <c r="X14046" i="3"/>
  <c r="Y14046" i="3"/>
  <c r="Z14046" i="3"/>
  <c r="AA14046" i="3"/>
  <c r="AB14046" i="3"/>
  <c r="AC14046" i="3"/>
  <c r="AD14046" i="3"/>
  <c r="AF14046" i="3"/>
  <c r="AG14046" i="3" s="1"/>
  <c r="AH14046" i="3" s="1"/>
  <c r="A14047" i="3"/>
  <c r="B14047" i="3"/>
  <c r="C14047" i="3"/>
  <c r="D14047" i="3"/>
  <c r="E14047" i="3"/>
  <c r="F14047" i="3"/>
  <c r="G14047" i="3"/>
  <c r="H14047" i="3"/>
  <c r="I14047" i="3"/>
  <c r="J14047" i="3"/>
  <c r="K14047" i="3"/>
  <c r="L14047" i="3"/>
  <c r="M14047" i="3"/>
  <c r="N14047" i="3"/>
  <c r="O14047" i="3"/>
  <c r="P14047" i="3"/>
  <c r="Q14047" i="3"/>
  <c r="R14047" i="3"/>
  <c r="S14047" i="3"/>
  <c r="T14047" i="3"/>
  <c r="U14047" i="3"/>
  <c r="V14047" i="3"/>
  <c r="W14047" i="3"/>
  <c r="X14047" i="3"/>
  <c r="Y14047" i="3"/>
  <c r="Z14047" i="3"/>
  <c r="AA14047" i="3"/>
  <c r="AF14047" i="3" s="1"/>
  <c r="AB14047" i="3"/>
  <c r="AC14047" i="3"/>
  <c r="AD14047" i="3"/>
  <c r="A14048" i="3"/>
  <c r="B14048" i="3"/>
  <c r="C14048" i="3"/>
  <c r="D14048" i="3"/>
  <c r="E14048" i="3"/>
  <c r="F14048" i="3"/>
  <c r="G14048" i="3"/>
  <c r="H14048" i="3"/>
  <c r="I14048" i="3"/>
  <c r="J14048" i="3"/>
  <c r="K14048" i="3"/>
  <c r="L14048" i="3"/>
  <c r="M14048" i="3"/>
  <c r="N14048" i="3"/>
  <c r="O14048" i="3"/>
  <c r="P14048" i="3"/>
  <c r="Q14048" i="3"/>
  <c r="R14048" i="3"/>
  <c r="S14048" i="3"/>
  <c r="T14048" i="3"/>
  <c r="U14048" i="3"/>
  <c r="V14048" i="3"/>
  <c r="W14048" i="3"/>
  <c r="X14048" i="3"/>
  <c r="Y14048" i="3"/>
  <c r="Z14048" i="3"/>
  <c r="AA14048" i="3"/>
  <c r="AF14048" i="3" s="1"/>
  <c r="AB14048" i="3"/>
  <c r="AC14048" i="3"/>
  <c r="AD14048" i="3"/>
  <c r="A14049" i="3"/>
  <c r="B14049" i="3"/>
  <c r="C14049" i="3"/>
  <c r="D14049" i="3"/>
  <c r="E14049" i="3"/>
  <c r="F14049" i="3"/>
  <c r="G14049" i="3"/>
  <c r="H14049" i="3"/>
  <c r="I14049" i="3"/>
  <c r="J14049" i="3"/>
  <c r="K14049" i="3"/>
  <c r="L14049" i="3"/>
  <c r="M14049" i="3"/>
  <c r="N14049" i="3"/>
  <c r="O14049" i="3"/>
  <c r="P14049" i="3"/>
  <c r="Q14049" i="3"/>
  <c r="R14049" i="3"/>
  <c r="S14049" i="3"/>
  <c r="T14049" i="3"/>
  <c r="U14049" i="3"/>
  <c r="V14049" i="3"/>
  <c r="W14049" i="3"/>
  <c r="X14049" i="3"/>
  <c r="Y14049" i="3"/>
  <c r="Z14049" i="3"/>
  <c r="AA14049" i="3"/>
  <c r="AF14049" i="3" s="1"/>
  <c r="AG14049" i="3" s="1"/>
  <c r="AH14049" i="3" s="1"/>
  <c r="AB14049" i="3"/>
  <c r="AC14049" i="3"/>
  <c r="AD14049" i="3"/>
  <c r="A14050" i="3"/>
  <c r="B14050" i="3"/>
  <c r="C14050" i="3"/>
  <c r="D14050" i="3"/>
  <c r="E14050" i="3"/>
  <c r="F14050" i="3"/>
  <c r="G14050" i="3"/>
  <c r="H14050" i="3"/>
  <c r="I14050" i="3"/>
  <c r="J14050" i="3"/>
  <c r="K14050" i="3"/>
  <c r="L14050" i="3"/>
  <c r="M14050" i="3"/>
  <c r="N14050" i="3"/>
  <c r="O14050" i="3"/>
  <c r="P14050" i="3"/>
  <c r="Q14050" i="3"/>
  <c r="R14050" i="3"/>
  <c r="S14050" i="3"/>
  <c r="T14050" i="3"/>
  <c r="U14050" i="3"/>
  <c r="V14050" i="3"/>
  <c r="W14050" i="3"/>
  <c r="X14050" i="3"/>
  <c r="Y14050" i="3"/>
  <c r="Z14050" i="3"/>
  <c r="AA14050" i="3"/>
  <c r="AF14050" i="3" s="1"/>
  <c r="AB14050" i="3"/>
  <c r="AC14050" i="3"/>
  <c r="AD14050" i="3"/>
  <c r="A14051" i="3"/>
  <c r="B14051" i="3"/>
  <c r="C14051" i="3"/>
  <c r="D14051" i="3"/>
  <c r="E14051" i="3"/>
  <c r="F14051" i="3"/>
  <c r="G14051" i="3"/>
  <c r="H14051" i="3"/>
  <c r="I14051" i="3"/>
  <c r="J14051" i="3"/>
  <c r="K14051" i="3"/>
  <c r="L14051" i="3"/>
  <c r="M14051" i="3"/>
  <c r="N14051" i="3"/>
  <c r="O14051" i="3"/>
  <c r="P14051" i="3"/>
  <c r="Q14051" i="3"/>
  <c r="R14051" i="3"/>
  <c r="S14051" i="3"/>
  <c r="T14051" i="3"/>
  <c r="U14051" i="3"/>
  <c r="V14051" i="3"/>
  <c r="W14051" i="3"/>
  <c r="X14051" i="3"/>
  <c r="Y14051" i="3"/>
  <c r="Z14051" i="3"/>
  <c r="AA14051" i="3"/>
  <c r="AF14051" i="3" s="1"/>
  <c r="AK14051" i="3" s="1"/>
  <c r="AB14051" i="3"/>
  <c r="AC14051" i="3"/>
  <c r="AD14051" i="3"/>
  <c r="A14052" i="3"/>
  <c r="B14052" i="3"/>
  <c r="C14052" i="3"/>
  <c r="D14052" i="3"/>
  <c r="E14052" i="3"/>
  <c r="F14052" i="3"/>
  <c r="G14052" i="3"/>
  <c r="H14052" i="3"/>
  <c r="I14052" i="3"/>
  <c r="J14052" i="3"/>
  <c r="K14052" i="3"/>
  <c r="L14052" i="3"/>
  <c r="M14052" i="3"/>
  <c r="N14052" i="3"/>
  <c r="O14052" i="3"/>
  <c r="P14052" i="3"/>
  <c r="Q14052" i="3"/>
  <c r="R14052" i="3"/>
  <c r="S14052" i="3"/>
  <c r="T14052" i="3"/>
  <c r="U14052" i="3"/>
  <c r="V14052" i="3"/>
  <c r="W14052" i="3"/>
  <c r="X14052" i="3"/>
  <c r="Y14052" i="3"/>
  <c r="Z14052" i="3"/>
  <c r="AA14052" i="3"/>
  <c r="AF14052" i="3" s="1"/>
  <c r="AB14052" i="3"/>
  <c r="AC14052" i="3"/>
  <c r="AD14052" i="3"/>
  <c r="A14053" i="3"/>
  <c r="B14053" i="3"/>
  <c r="C14053" i="3"/>
  <c r="D14053" i="3"/>
  <c r="E14053" i="3"/>
  <c r="F14053" i="3"/>
  <c r="G14053" i="3"/>
  <c r="H14053" i="3"/>
  <c r="I14053" i="3"/>
  <c r="J14053" i="3"/>
  <c r="K14053" i="3"/>
  <c r="L14053" i="3"/>
  <c r="M14053" i="3"/>
  <c r="N14053" i="3"/>
  <c r="O14053" i="3"/>
  <c r="P14053" i="3"/>
  <c r="Q14053" i="3"/>
  <c r="R14053" i="3"/>
  <c r="S14053" i="3"/>
  <c r="T14053" i="3"/>
  <c r="U14053" i="3"/>
  <c r="V14053" i="3"/>
  <c r="W14053" i="3"/>
  <c r="X14053" i="3"/>
  <c r="Y14053" i="3"/>
  <c r="Z14053" i="3"/>
  <c r="AA14053" i="3"/>
  <c r="AF14053" i="3" s="1"/>
  <c r="AB14053" i="3"/>
  <c r="AC14053" i="3"/>
  <c r="AD14053" i="3"/>
  <c r="A14054" i="3"/>
  <c r="B14054" i="3"/>
  <c r="C14054" i="3"/>
  <c r="D14054" i="3"/>
  <c r="E14054" i="3"/>
  <c r="F14054" i="3"/>
  <c r="G14054" i="3"/>
  <c r="H14054" i="3"/>
  <c r="I14054" i="3"/>
  <c r="J14054" i="3"/>
  <c r="K14054" i="3"/>
  <c r="L14054" i="3"/>
  <c r="M14054" i="3"/>
  <c r="N14054" i="3"/>
  <c r="O14054" i="3"/>
  <c r="P14054" i="3"/>
  <c r="Q14054" i="3"/>
  <c r="R14054" i="3"/>
  <c r="S14054" i="3"/>
  <c r="T14054" i="3"/>
  <c r="U14054" i="3"/>
  <c r="V14054" i="3"/>
  <c r="W14054" i="3"/>
  <c r="X14054" i="3"/>
  <c r="Y14054" i="3"/>
  <c r="Z14054" i="3"/>
  <c r="AA14054" i="3"/>
  <c r="AF14054" i="3" s="1"/>
  <c r="AG14054" i="3" s="1"/>
  <c r="AH14054" i="3" s="1"/>
  <c r="AB14054" i="3"/>
  <c r="AC14054" i="3"/>
  <c r="AD14054" i="3"/>
  <c r="A14055" i="3"/>
  <c r="B14055" i="3"/>
  <c r="C14055" i="3"/>
  <c r="D14055" i="3"/>
  <c r="E14055" i="3"/>
  <c r="F14055" i="3"/>
  <c r="G14055" i="3"/>
  <c r="H14055" i="3"/>
  <c r="I14055" i="3"/>
  <c r="J14055" i="3"/>
  <c r="K14055" i="3"/>
  <c r="L14055" i="3"/>
  <c r="M14055" i="3"/>
  <c r="N14055" i="3"/>
  <c r="O14055" i="3"/>
  <c r="P14055" i="3"/>
  <c r="Q14055" i="3"/>
  <c r="R14055" i="3"/>
  <c r="S14055" i="3"/>
  <c r="T14055" i="3"/>
  <c r="U14055" i="3"/>
  <c r="V14055" i="3"/>
  <c r="W14055" i="3"/>
  <c r="X14055" i="3"/>
  <c r="Y14055" i="3"/>
  <c r="Z14055" i="3"/>
  <c r="AA14055" i="3"/>
  <c r="AF14055" i="3" s="1"/>
  <c r="AB14055" i="3"/>
  <c r="AC14055" i="3"/>
  <c r="AD14055" i="3"/>
  <c r="A14056" i="3"/>
  <c r="B14056" i="3"/>
  <c r="C14056" i="3"/>
  <c r="D14056" i="3"/>
  <c r="E14056" i="3"/>
  <c r="F14056" i="3"/>
  <c r="G14056" i="3"/>
  <c r="H14056" i="3"/>
  <c r="I14056" i="3"/>
  <c r="J14056" i="3"/>
  <c r="K14056" i="3"/>
  <c r="L14056" i="3"/>
  <c r="M14056" i="3"/>
  <c r="N14056" i="3"/>
  <c r="O14056" i="3"/>
  <c r="P14056" i="3"/>
  <c r="Q14056" i="3"/>
  <c r="R14056" i="3"/>
  <c r="S14056" i="3"/>
  <c r="T14056" i="3"/>
  <c r="U14056" i="3"/>
  <c r="V14056" i="3"/>
  <c r="W14056" i="3"/>
  <c r="X14056" i="3"/>
  <c r="Y14056" i="3"/>
  <c r="Z14056" i="3"/>
  <c r="AA14056" i="3"/>
  <c r="AF14056" i="3" s="1"/>
  <c r="AJ14056" i="3" s="1"/>
  <c r="AB14056" i="3"/>
  <c r="AC14056" i="3"/>
  <c r="AD14056" i="3"/>
  <c r="A14057" i="3"/>
  <c r="B14057" i="3"/>
  <c r="C14057" i="3"/>
  <c r="D14057" i="3"/>
  <c r="E14057" i="3"/>
  <c r="F14057" i="3"/>
  <c r="G14057" i="3"/>
  <c r="H14057" i="3"/>
  <c r="I14057" i="3"/>
  <c r="J14057" i="3"/>
  <c r="K14057" i="3"/>
  <c r="L14057" i="3"/>
  <c r="M14057" i="3"/>
  <c r="N14057" i="3"/>
  <c r="O14057" i="3"/>
  <c r="P14057" i="3"/>
  <c r="Q14057" i="3"/>
  <c r="R14057" i="3"/>
  <c r="S14057" i="3"/>
  <c r="T14057" i="3"/>
  <c r="U14057" i="3"/>
  <c r="V14057" i="3"/>
  <c r="W14057" i="3"/>
  <c r="X14057" i="3"/>
  <c r="Y14057" i="3"/>
  <c r="Z14057" i="3"/>
  <c r="AA14057" i="3"/>
  <c r="AF14057" i="3" s="1"/>
  <c r="AB14057" i="3"/>
  <c r="AC14057" i="3"/>
  <c r="AD14057" i="3"/>
  <c r="A14058" i="3"/>
  <c r="B14058" i="3"/>
  <c r="C14058" i="3"/>
  <c r="D14058" i="3"/>
  <c r="E14058" i="3"/>
  <c r="F14058" i="3"/>
  <c r="G14058" i="3"/>
  <c r="H14058" i="3"/>
  <c r="I14058" i="3"/>
  <c r="J14058" i="3"/>
  <c r="K14058" i="3"/>
  <c r="L14058" i="3"/>
  <c r="M14058" i="3"/>
  <c r="N14058" i="3"/>
  <c r="O14058" i="3"/>
  <c r="P14058" i="3"/>
  <c r="Q14058" i="3"/>
  <c r="R14058" i="3"/>
  <c r="S14058" i="3"/>
  <c r="T14058" i="3"/>
  <c r="U14058" i="3"/>
  <c r="V14058" i="3"/>
  <c r="W14058" i="3"/>
  <c r="X14058" i="3"/>
  <c r="Y14058" i="3"/>
  <c r="Z14058" i="3"/>
  <c r="AA14058" i="3"/>
  <c r="AF14058" i="3" s="1"/>
  <c r="AB14058" i="3"/>
  <c r="AC14058" i="3"/>
  <c r="AD14058" i="3"/>
  <c r="A14059" i="3"/>
  <c r="B14059" i="3"/>
  <c r="C14059" i="3"/>
  <c r="D14059" i="3"/>
  <c r="E14059" i="3"/>
  <c r="F14059" i="3"/>
  <c r="G14059" i="3"/>
  <c r="H14059" i="3"/>
  <c r="I14059" i="3"/>
  <c r="J14059" i="3"/>
  <c r="K14059" i="3"/>
  <c r="L14059" i="3"/>
  <c r="M14059" i="3"/>
  <c r="N14059" i="3"/>
  <c r="O14059" i="3"/>
  <c r="P14059" i="3"/>
  <c r="Q14059" i="3"/>
  <c r="R14059" i="3"/>
  <c r="S14059" i="3"/>
  <c r="T14059" i="3"/>
  <c r="U14059" i="3"/>
  <c r="V14059" i="3"/>
  <c r="W14059" i="3"/>
  <c r="X14059" i="3"/>
  <c r="Y14059" i="3"/>
  <c r="Z14059" i="3"/>
  <c r="AA14059" i="3"/>
  <c r="AF14059" i="3" s="1"/>
  <c r="AK14059" i="3" s="1"/>
  <c r="AB14059" i="3"/>
  <c r="AC14059" i="3"/>
  <c r="AD14059" i="3"/>
  <c r="A14060" i="3"/>
  <c r="B14060" i="3"/>
  <c r="C14060" i="3"/>
  <c r="D14060" i="3"/>
  <c r="E14060" i="3"/>
  <c r="F14060" i="3"/>
  <c r="G14060" i="3"/>
  <c r="H14060" i="3"/>
  <c r="I14060" i="3"/>
  <c r="J14060" i="3"/>
  <c r="K14060" i="3"/>
  <c r="L14060" i="3"/>
  <c r="M14060" i="3"/>
  <c r="N14060" i="3"/>
  <c r="O14060" i="3"/>
  <c r="P14060" i="3"/>
  <c r="Q14060" i="3"/>
  <c r="R14060" i="3"/>
  <c r="S14060" i="3"/>
  <c r="T14060" i="3"/>
  <c r="U14060" i="3"/>
  <c r="V14060" i="3"/>
  <c r="W14060" i="3"/>
  <c r="X14060" i="3"/>
  <c r="Y14060" i="3"/>
  <c r="Z14060" i="3"/>
  <c r="AA14060" i="3"/>
  <c r="AF14060" i="3" s="1"/>
  <c r="AG14060" i="3" s="1"/>
  <c r="AH14060" i="3" s="1"/>
  <c r="AB14060" i="3"/>
  <c r="AC14060" i="3"/>
  <c r="AD14060" i="3"/>
  <c r="A14061" i="3"/>
  <c r="B14061" i="3"/>
  <c r="C14061" i="3"/>
  <c r="D14061" i="3"/>
  <c r="E14061" i="3"/>
  <c r="F14061" i="3"/>
  <c r="G14061" i="3"/>
  <c r="H14061" i="3"/>
  <c r="I14061" i="3"/>
  <c r="J14061" i="3"/>
  <c r="K14061" i="3"/>
  <c r="L14061" i="3"/>
  <c r="M14061" i="3"/>
  <c r="N14061" i="3"/>
  <c r="O14061" i="3"/>
  <c r="P14061" i="3"/>
  <c r="Q14061" i="3"/>
  <c r="R14061" i="3"/>
  <c r="S14061" i="3"/>
  <c r="T14061" i="3"/>
  <c r="U14061" i="3"/>
  <c r="V14061" i="3"/>
  <c r="W14061" i="3"/>
  <c r="X14061" i="3"/>
  <c r="Y14061" i="3"/>
  <c r="Z14061" i="3"/>
  <c r="AA14061" i="3"/>
  <c r="AF14061" i="3" s="1"/>
  <c r="AK14061" i="3" s="1"/>
  <c r="AB14061" i="3"/>
  <c r="AC14061" i="3"/>
  <c r="AD14061" i="3"/>
  <c r="A14062" i="3"/>
  <c r="B14062" i="3"/>
  <c r="C14062" i="3"/>
  <c r="D14062" i="3"/>
  <c r="E14062" i="3"/>
  <c r="F14062" i="3"/>
  <c r="G14062" i="3"/>
  <c r="H14062" i="3"/>
  <c r="I14062" i="3"/>
  <c r="J14062" i="3"/>
  <c r="K14062" i="3"/>
  <c r="L14062" i="3"/>
  <c r="M14062" i="3"/>
  <c r="N14062" i="3"/>
  <c r="O14062" i="3"/>
  <c r="P14062" i="3"/>
  <c r="Q14062" i="3"/>
  <c r="R14062" i="3"/>
  <c r="S14062" i="3"/>
  <c r="T14062" i="3"/>
  <c r="U14062" i="3"/>
  <c r="V14062" i="3"/>
  <c r="W14062" i="3"/>
  <c r="X14062" i="3"/>
  <c r="Y14062" i="3"/>
  <c r="Z14062" i="3"/>
  <c r="AA14062" i="3"/>
  <c r="AB14062" i="3"/>
  <c r="AC14062" i="3"/>
  <c r="AD14062" i="3"/>
  <c r="AF14062" i="3"/>
  <c r="AG14062" i="3" s="1"/>
  <c r="AH14062" i="3" s="1"/>
  <c r="A14063" i="3"/>
  <c r="B14063" i="3"/>
  <c r="C14063" i="3"/>
  <c r="D14063" i="3"/>
  <c r="E14063" i="3"/>
  <c r="F14063" i="3"/>
  <c r="G14063" i="3"/>
  <c r="H14063" i="3"/>
  <c r="I14063" i="3"/>
  <c r="J14063" i="3"/>
  <c r="K14063" i="3"/>
  <c r="L14063" i="3"/>
  <c r="M14063" i="3"/>
  <c r="N14063" i="3"/>
  <c r="O14063" i="3"/>
  <c r="P14063" i="3"/>
  <c r="Q14063" i="3"/>
  <c r="R14063" i="3"/>
  <c r="S14063" i="3"/>
  <c r="T14063" i="3"/>
  <c r="U14063" i="3"/>
  <c r="V14063" i="3"/>
  <c r="W14063" i="3"/>
  <c r="X14063" i="3"/>
  <c r="Y14063" i="3"/>
  <c r="Z14063" i="3"/>
  <c r="AA14063" i="3"/>
  <c r="AF14063" i="3" s="1"/>
  <c r="AB14063" i="3"/>
  <c r="AC14063" i="3"/>
  <c r="AD14063" i="3"/>
  <c r="A14064" i="3"/>
  <c r="B14064" i="3"/>
  <c r="C14064" i="3"/>
  <c r="D14064" i="3"/>
  <c r="E14064" i="3"/>
  <c r="F14064" i="3"/>
  <c r="G14064" i="3"/>
  <c r="H14064" i="3"/>
  <c r="I14064" i="3"/>
  <c r="J14064" i="3"/>
  <c r="K14064" i="3"/>
  <c r="L14064" i="3"/>
  <c r="M14064" i="3"/>
  <c r="N14064" i="3"/>
  <c r="O14064" i="3"/>
  <c r="P14064" i="3"/>
  <c r="Q14064" i="3"/>
  <c r="R14064" i="3"/>
  <c r="S14064" i="3"/>
  <c r="T14064" i="3"/>
  <c r="U14064" i="3"/>
  <c r="V14064" i="3"/>
  <c r="W14064" i="3"/>
  <c r="X14064" i="3"/>
  <c r="Y14064" i="3"/>
  <c r="Z14064" i="3"/>
  <c r="AA14064" i="3"/>
  <c r="AF14064" i="3" s="1"/>
  <c r="AG14064" i="3" s="1"/>
  <c r="AH14064" i="3" s="1"/>
  <c r="AB14064" i="3"/>
  <c r="AC14064" i="3"/>
  <c r="AD14064" i="3"/>
  <c r="A14065" i="3"/>
  <c r="B14065" i="3"/>
  <c r="C14065" i="3"/>
  <c r="D14065" i="3"/>
  <c r="E14065" i="3"/>
  <c r="F14065" i="3"/>
  <c r="G14065" i="3"/>
  <c r="H14065" i="3"/>
  <c r="I14065" i="3"/>
  <c r="J14065" i="3"/>
  <c r="K14065" i="3"/>
  <c r="L14065" i="3"/>
  <c r="M14065" i="3"/>
  <c r="N14065" i="3"/>
  <c r="O14065" i="3"/>
  <c r="P14065" i="3"/>
  <c r="Q14065" i="3"/>
  <c r="R14065" i="3"/>
  <c r="S14065" i="3"/>
  <c r="T14065" i="3"/>
  <c r="U14065" i="3"/>
  <c r="V14065" i="3"/>
  <c r="W14065" i="3"/>
  <c r="X14065" i="3"/>
  <c r="Y14065" i="3"/>
  <c r="Z14065" i="3"/>
  <c r="AA14065" i="3"/>
  <c r="AF14065" i="3" s="1"/>
  <c r="AB14065" i="3"/>
  <c r="AC14065" i="3"/>
  <c r="AD14065" i="3"/>
  <c r="A14066" i="3"/>
  <c r="B14066" i="3"/>
  <c r="C14066" i="3"/>
  <c r="D14066" i="3"/>
  <c r="E14066" i="3"/>
  <c r="F14066" i="3"/>
  <c r="G14066" i="3"/>
  <c r="H14066" i="3"/>
  <c r="I14066" i="3"/>
  <c r="J14066" i="3"/>
  <c r="K14066" i="3"/>
  <c r="L14066" i="3"/>
  <c r="M14066" i="3"/>
  <c r="N14066" i="3"/>
  <c r="O14066" i="3"/>
  <c r="P14066" i="3"/>
  <c r="Q14066" i="3"/>
  <c r="R14066" i="3"/>
  <c r="S14066" i="3"/>
  <c r="T14066" i="3"/>
  <c r="U14066" i="3"/>
  <c r="V14066" i="3"/>
  <c r="W14066" i="3"/>
  <c r="X14066" i="3"/>
  <c r="Y14066" i="3"/>
  <c r="Z14066" i="3"/>
  <c r="AA14066" i="3"/>
  <c r="AF14066" i="3" s="1"/>
  <c r="AB14066" i="3"/>
  <c r="AC14066" i="3"/>
  <c r="AD14066" i="3"/>
  <c r="A14067" i="3"/>
  <c r="B14067" i="3"/>
  <c r="C14067" i="3"/>
  <c r="D14067" i="3"/>
  <c r="E14067" i="3"/>
  <c r="F14067" i="3"/>
  <c r="G14067" i="3"/>
  <c r="H14067" i="3"/>
  <c r="I14067" i="3"/>
  <c r="J14067" i="3"/>
  <c r="K14067" i="3"/>
  <c r="L14067" i="3"/>
  <c r="M14067" i="3"/>
  <c r="N14067" i="3"/>
  <c r="O14067" i="3"/>
  <c r="P14067" i="3"/>
  <c r="Q14067" i="3"/>
  <c r="R14067" i="3"/>
  <c r="S14067" i="3"/>
  <c r="T14067" i="3"/>
  <c r="U14067" i="3"/>
  <c r="V14067" i="3"/>
  <c r="W14067" i="3"/>
  <c r="X14067" i="3"/>
  <c r="Y14067" i="3"/>
  <c r="Z14067" i="3"/>
  <c r="AA14067" i="3"/>
  <c r="AF14067" i="3" s="1"/>
  <c r="AJ14067" i="3" s="1"/>
  <c r="AB14067" i="3"/>
  <c r="AC14067" i="3"/>
  <c r="AD14067" i="3"/>
  <c r="A14068" i="3"/>
  <c r="B14068" i="3"/>
  <c r="C14068" i="3"/>
  <c r="D14068" i="3"/>
  <c r="E14068" i="3"/>
  <c r="F14068" i="3"/>
  <c r="G14068" i="3"/>
  <c r="H14068" i="3"/>
  <c r="I14068" i="3"/>
  <c r="J14068" i="3"/>
  <c r="K14068" i="3"/>
  <c r="L14068" i="3"/>
  <c r="M14068" i="3"/>
  <c r="N14068" i="3"/>
  <c r="O14068" i="3"/>
  <c r="P14068" i="3"/>
  <c r="Q14068" i="3"/>
  <c r="R14068" i="3"/>
  <c r="S14068" i="3"/>
  <c r="T14068" i="3"/>
  <c r="U14068" i="3"/>
  <c r="V14068" i="3"/>
  <c r="W14068" i="3"/>
  <c r="X14068" i="3"/>
  <c r="Y14068" i="3"/>
  <c r="Z14068" i="3"/>
  <c r="AA14068" i="3"/>
  <c r="AF14068" i="3" s="1"/>
  <c r="AB14068" i="3"/>
  <c r="AC14068" i="3"/>
  <c r="AD14068" i="3"/>
  <c r="A14069" i="3"/>
  <c r="B14069" i="3"/>
  <c r="C14069" i="3"/>
  <c r="D14069" i="3"/>
  <c r="E14069" i="3"/>
  <c r="F14069" i="3"/>
  <c r="G14069" i="3"/>
  <c r="H14069" i="3"/>
  <c r="I14069" i="3"/>
  <c r="J14069" i="3"/>
  <c r="K14069" i="3"/>
  <c r="L14069" i="3"/>
  <c r="M14069" i="3"/>
  <c r="N14069" i="3"/>
  <c r="O14069" i="3"/>
  <c r="P14069" i="3"/>
  <c r="Q14069" i="3"/>
  <c r="R14069" i="3"/>
  <c r="S14069" i="3"/>
  <c r="T14069" i="3"/>
  <c r="U14069" i="3"/>
  <c r="V14069" i="3"/>
  <c r="W14069" i="3"/>
  <c r="X14069" i="3"/>
  <c r="Y14069" i="3"/>
  <c r="Z14069" i="3"/>
  <c r="AA14069" i="3"/>
  <c r="AF14069" i="3" s="1"/>
  <c r="AB14069" i="3"/>
  <c r="AC14069" i="3"/>
  <c r="AD14069" i="3"/>
  <c r="A14070" i="3"/>
  <c r="B14070" i="3"/>
  <c r="C14070" i="3"/>
  <c r="D14070" i="3"/>
  <c r="E14070" i="3"/>
  <c r="F14070" i="3"/>
  <c r="G14070" i="3"/>
  <c r="H14070" i="3"/>
  <c r="I14070" i="3"/>
  <c r="J14070" i="3"/>
  <c r="K14070" i="3"/>
  <c r="L14070" i="3"/>
  <c r="M14070" i="3"/>
  <c r="N14070" i="3"/>
  <c r="O14070" i="3"/>
  <c r="P14070" i="3"/>
  <c r="Q14070" i="3"/>
  <c r="R14070" i="3"/>
  <c r="S14070" i="3"/>
  <c r="T14070" i="3"/>
  <c r="U14070" i="3"/>
  <c r="V14070" i="3"/>
  <c r="W14070" i="3"/>
  <c r="X14070" i="3"/>
  <c r="Y14070" i="3"/>
  <c r="Z14070" i="3"/>
  <c r="AA14070" i="3"/>
  <c r="AF14070" i="3" s="1"/>
  <c r="AG14070" i="3" s="1"/>
  <c r="AH14070" i="3" s="1"/>
  <c r="AB14070" i="3"/>
  <c r="AC14070" i="3"/>
  <c r="AD14070" i="3"/>
  <c r="A14071" i="3"/>
  <c r="B14071" i="3"/>
  <c r="C14071" i="3"/>
  <c r="D14071" i="3"/>
  <c r="E14071" i="3"/>
  <c r="F14071" i="3"/>
  <c r="G14071" i="3"/>
  <c r="H14071" i="3"/>
  <c r="I14071" i="3"/>
  <c r="J14071" i="3"/>
  <c r="K14071" i="3"/>
  <c r="L14071" i="3"/>
  <c r="M14071" i="3"/>
  <c r="N14071" i="3"/>
  <c r="O14071" i="3"/>
  <c r="P14071" i="3"/>
  <c r="Q14071" i="3"/>
  <c r="R14071" i="3"/>
  <c r="S14071" i="3"/>
  <c r="T14071" i="3"/>
  <c r="U14071" i="3"/>
  <c r="V14071" i="3"/>
  <c r="W14071" i="3"/>
  <c r="X14071" i="3"/>
  <c r="Y14071" i="3"/>
  <c r="Z14071" i="3"/>
  <c r="AA14071" i="3"/>
  <c r="AF14071" i="3" s="1"/>
  <c r="AG14071" i="3" s="1"/>
  <c r="AH14071" i="3" s="1"/>
  <c r="AB14071" i="3"/>
  <c r="AC14071" i="3"/>
  <c r="AD14071" i="3"/>
  <c r="A14072" i="3"/>
  <c r="B14072" i="3"/>
  <c r="C14072" i="3"/>
  <c r="D14072" i="3"/>
  <c r="E14072" i="3"/>
  <c r="F14072" i="3"/>
  <c r="G14072" i="3"/>
  <c r="H14072" i="3"/>
  <c r="I14072" i="3"/>
  <c r="J14072" i="3"/>
  <c r="K14072" i="3"/>
  <c r="L14072" i="3"/>
  <c r="M14072" i="3"/>
  <c r="N14072" i="3"/>
  <c r="O14072" i="3"/>
  <c r="P14072" i="3"/>
  <c r="Q14072" i="3"/>
  <c r="R14072" i="3"/>
  <c r="S14072" i="3"/>
  <c r="T14072" i="3"/>
  <c r="U14072" i="3"/>
  <c r="V14072" i="3"/>
  <c r="W14072" i="3"/>
  <c r="X14072" i="3"/>
  <c r="Y14072" i="3"/>
  <c r="Z14072" i="3"/>
  <c r="AA14072" i="3"/>
  <c r="AF14072" i="3" s="1"/>
  <c r="AG14072" i="3" s="1"/>
  <c r="AH14072" i="3" s="1"/>
  <c r="AB14072" i="3"/>
  <c r="AC14072" i="3"/>
  <c r="AD14072" i="3"/>
  <c r="A14073" i="3"/>
  <c r="B14073" i="3"/>
  <c r="C14073" i="3"/>
  <c r="D14073" i="3"/>
  <c r="E14073" i="3"/>
  <c r="F14073" i="3"/>
  <c r="G14073" i="3"/>
  <c r="H14073" i="3"/>
  <c r="I14073" i="3"/>
  <c r="J14073" i="3"/>
  <c r="K14073" i="3"/>
  <c r="L14073" i="3"/>
  <c r="M14073" i="3"/>
  <c r="N14073" i="3"/>
  <c r="O14073" i="3"/>
  <c r="P14073" i="3"/>
  <c r="Q14073" i="3"/>
  <c r="R14073" i="3"/>
  <c r="S14073" i="3"/>
  <c r="T14073" i="3"/>
  <c r="U14073" i="3"/>
  <c r="V14073" i="3"/>
  <c r="W14073" i="3"/>
  <c r="X14073" i="3"/>
  <c r="Y14073" i="3"/>
  <c r="Z14073" i="3"/>
  <c r="AA14073" i="3"/>
  <c r="AB14073" i="3"/>
  <c r="AC14073" i="3"/>
  <c r="AD14073" i="3"/>
  <c r="AF14073" i="3"/>
  <c r="AG14073" i="3" s="1"/>
  <c r="AH14073" i="3" s="1"/>
  <c r="A14074" i="3"/>
  <c r="B14074" i="3"/>
  <c r="C14074" i="3"/>
  <c r="D14074" i="3"/>
  <c r="E14074" i="3"/>
  <c r="F14074" i="3"/>
  <c r="G14074" i="3"/>
  <c r="H14074" i="3"/>
  <c r="I14074" i="3"/>
  <c r="J14074" i="3"/>
  <c r="K14074" i="3"/>
  <c r="L14074" i="3"/>
  <c r="M14074" i="3"/>
  <c r="N14074" i="3"/>
  <c r="O14074" i="3"/>
  <c r="P14074" i="3"/>
  <c r="Q14074" i="3"/>
  <c r="R14074" i="3"/>
  <c r="S14074" i="3"/>
  <c r="T14074" i="3"/>
  <c r="U14074" i="3"/>
  <c r="V14074" i="3"/>
  <c r="W14074" i="3"/>
  <c r="X14074" i="3"/>
  <c r="Y14074" i="3"/>
  <c r="Z14074" i="3"/>
  <c r="AA14074" i="3"/>
  <c r="AF14074" i="3" s="1"/>
  <c r="AE14074" i="3" s="1"/>
  <c r="AB14074" i="3"/>
  <c r="AC14074" i="3"/>
  <c r="AD14074" i="3"/>
  <c r="A14075" i="3"/>
  <c r="B14075" i="3"/>
  <c r="C14075" i="3"/>
  <c r="D14075" i="3"/>
  <c r="E14075" i="3"/>
  <c r="F14075" i="3"/>
  <c r="G14075" i="3"/>
  <c r="H14075" i="3"/>
  <c r="I14075" i="3"/>
  <c r="J14075" i="3"/>
  <c r="K14075" i="3"/>
  <c r="L14075" i="3"/>
  <c r="M14075" i="3"/>
  <c r="N14075" i="3"/>
  <c r="O14075" i="3"/>
  <c r="P14075" i="3"/>
  <c r="Q14075" i="3"/>
  <c r="R14075" i="3"/>
  <c r="S14075" i="3"/>
  <c r="T14075" i="3"/>
  <c r="U14075" i="3"/>
  <c r="V14075" i="3"/>
  <c r="W14075" i="3"/>
  <c r="X14075" i="3"/>
  <c r="Y14075" i="3"/>
  <c r="Z14075" i="3"/>
  <c r="AA14075" i="3"/>
  <c r="AB14075" i="3"/>
  <c r="AC14075" i="3"/>
  <c r="AD14075" i="3"/>
  <c r="AF14075" i="3"/>
  <c r="AJ14075" i="3" s="1"/>
  <c r="A14076" i="3"/>
  <c r="B14076" i="3"/>
  <c r="C14076" i="3"/>
  <c r="D14076" i="3"/>
  <c r="E14076" i="3"/>
  <c r="F14076" i="3"/>
  <c r="G14076" i="3"/>
  <c r="H14076" i="3"/>
  <c r="I14076" i="3"/>
  <c r="J14076" i="3"/>
  <c r="K14076" i="3"/>
  <c r="L14076" i="3"/>
  <c r="M14076" i="3"/>
  <c r="N14076" i="3"/>
  <c r="O14076" i="3"/>
  <c r="P14076" i="3"/>
  <c r="Q14076" i="3"/>
  <c r="R14076" i="3"/>
  <c r="S14076" i="3"/>
  <c r="T14076" i="3"/>
  <c r="U14076" i="3"/>
  <c r="V14076" i="3"/>
  <c r="W14076" i="3"/>
  <c r="X14076" i="3"/>
  <c r="Y14076" i="3"/>
  <c r="Z14076" i="3"/>
  <c r="AA14076" i="3"/>
  <c r="AF14076" i="3" s="1"/>
  <c r="AB14076" i="3"/>
  <c r="AC14076" i="3"/>
  <c r="AD14076" i="3"/>
  <c r="A14077" i="3"/>
  <c r="B14077" i="3"/>
  <c r="C14077" i="3"/>
  <c r="D14077" i="3"/>
  <c r="E14077" i="3"/>
  <c r="F14077" i="3"/>
  <c r="G14077" i="3"/>
  <c r="H14077" i="3"/>
  <c r="I14077" i="3"/>
  <c r="J14077" i="3"/>
  <c r="K14077" i="3"/>
  <c r="L14077" i="3"/>
  <c r="M14077" i="3"/>
  <c r="N14077" i="3"/>
  <c r="O14077" i="3"/>
  <c r="P14077" i="3"/>
  <c r="Q14077" i="3"/>
  <c r="R14077" i="3"/>
  <c r="S14077" i="3"/>
  <c r="T14077" i="3"/>
  <c r="U14077" i="3"/>
  <c r="V14077" i="3"/>
  <c r="W14077" i="3"/>
  <c r="X14077" i="3"/>
  <c r="Y14077" i="3"/>
  <c r="Z14077" i="3"/>
  <c r="AA14077" i="3"/>
  <c r="AF14077" i="3" s="1"/>
  <c r="AB14077" i="3"/>
  <c r="AC14077" i="3"/>
  <c r="AD14077" i="3"/>
  <c r="A14078" i="3"/>
  <c r="B14078" i="3"/>
  <c r="C14078" i="3"/>
  <c r="D14078" i="3"/>
  <c r="E14078" i="3"/>
  <c r="F14078" i="3"/>
  <c r="G14078" i="3"/>
  <c r="H14078" i="3"/>
  <c r="I14078" i="3"/>
  <c r="J14078" i="3"/>
  <c r="K14078" i="3"/>
  <c r="L14078" i="3"/>
  <c r="M14078" i="3"/>
  <c r="N14078" i="3"/>
  <c r="O14078" i="3"/>
  <c r="P14078" i="3"/>
  <c r="Q14078" i="3"/>
  <c r="R14078" i="3"/>
  <c r="S14078" i="3"/>
  <c r="T14078" i="3"/>
  <c r="U14078" i="3"/>
  <c r="V14078" i="3"/>
  <c r="W14078" i="3"/>
  <c r="X14078" i="3"/>
  <c r="Y14078" i="3"/>
  <c r="Z14078" i="3"/>
  <c r="AA14078" i="3"/>
  <c r="AF14078" i="3" s="1"/>
  <c r="AB14078" i="3"/>
  <c r="AC14078" i="3"/>
  <c r="AD14078" i="3"/>
  <c r="A14079" i="3"/>
  <c r="B14079" i="3"/>
  <c r="C14079" i="3"/>
  <c r="D14079" i="3"/>
  <c r="E14079" i="3"/>
  <c r="F14079" i="3"/>
  <c r="G14079" i="3"/>
  <c r="H14079" i="3"/>
  <c r="I14079" i="3"/>
  <c r="J14079" i="3"/>
  <c r="K14079" i="3"/>
  <c r="L14079" i="3"/>
  <c r="M14079" i="3"/>
  <c r="N14079" i="3"/>
  <c r="O14079" i="3"/>
  <c r="P14079" i="3"/>
  <c r="Q14079" i="3"/>
  <c r="R14079" i="3"/>
  <c r="S14079" i="3"/>
  <c r="T14079" i="3"/>
  <c r="U14079" i="3"/>
  <c r="V14079" i="3"/>
  <c r="W14079" i="3"/>
  <c r="X14079" i="3"/>
  <c r="Y14079" i="3"/>
  <c r="Z14079" i="3"/>
  <c r="AA14079" i="3"/>
  <c r="AF14079" i="3" s="1"/>
  <c r="AB14079" i="3"/>
  <c r="AC14079" i="3"/>
  <c r="AD14079" i="3"/>
  <c r="A14080" i="3"/>
  <c r="B14080" i="3"/>
  <c r="C14080" i="3"/>
  <c r="D14080" i="3"/>
  <c r="E14080" i="3"/>
  <c r="F14080" i="3"/>
  <c r="G14080" i="3"/>
  <c r="H14080" i="3"/>
  <c r="I14080" i="3"/>
  <c r="J14080" i="3"/>
  <c r="K14080" i="3"/>
  <c r="L14080" i="3"/>
  <c r="M14080" i="3"/>
  <c r="N14080" i="3"/>
  <c r="O14080" i="3"/>
  <c r="P14080" i="3"/>
  <c r="Q14080" i="3"/>
  <c r="R14080" i="3"/>
  <c r="S14080" i="3"/>
  <c r="T14080" i="3"/>
  <c r="U14080" i="3"/>
  <c r="V14080" i="3"/>
  <c r="W14080" i="3"/>
  <c r="X14080" i="3"/>
  <c r="Y14080" i="3"/>
  <c r="Z14080" i="3"/>
  <c r="AA14080" i="3"/>
  <c r="AF14080" i="3" s="1"/>
  <c r="AG14080" i="3" s="1"/>
  <c r="AH14080" i="3" s="1"/>
  <c r="AB14080" i="3"/>
  <c r="AC14080" i="3"/>
  <c r="AD14080" i="3"/>
  <c r="A14081" i="3"/>
  <c r="B14081" i="3"/>
  <c r="C14081" i="3"/>
  <c r="D14081" i="3"/>
  <c r="E14081" i="3"/>
  <c r="F14081" i="3"/>
  <c r="G14081" i="3"/>
  <c r="H14081" i="3"/>
  <c r="I14081" i="3"/>
  <c r="J14081" i="3"/>
  <c r="K14081" i="3"/>
  <c r="L14081" i="3"/>
  <c r="M14081" i="3"/>
  <c r="N14081" i="3"/>
  <c r="O14081" i="3"/>
  <c r="P14081" i="3"/>
  <c r="Q14081" i="3"/>
  <c r="R14081" i="3"/>
  <c r="S14081" i="3"/>
  <c r="T14081" i="3"/>
  <c r="U14081" i="3"/>
  <c r="V14081" i="3"/>
  <c r="W14081" i="3"/>
  <c r="X14081" i="3"/>
  <c r="Y14081" i="3"/>
  <c r="Z14081" i="3"/>
  <c r="AA14081" i="3"/>
  <c r="AB14081" i="3"/>
  <c r="AC14081" i="3"/>
  <c r="AD14081" i="3"/>
  <c r="AF14081" i="3"/>
  <c r="A14082" i="3"/>
  <c r="B14082" i="3"/>
  <c r="C14082" i="3"/>
  <c r="D14082" i="3"/>
  <c r="E14082" i="3"/>
  <c r="F14082" i="3"/>
  <c r="G14082" i="3"/>
  <c r="H14082" i="3"/>
  <c r="I14082" i="3"/>
  <c r="J14082" i="3"/>
  <c r="K14082" i="3"/>
  <c r="L14082" i="3"/>
  <c r="M14082" i="3"/>
  <c r="N14082" i="3"/>
  <c r="O14082" i="3"/>
  <c r="P14082" i="3"/>
  <c r="Q14082" i="3"/>
  <c r="R14082" i="3"/>
  <c r="S14082" i="3"/>
  <c r="T14082" i="3"/>
  <c r="U14082" i="3"/>
  <c r="V14082" i="3"/>
  <c r="W14082" i="3"/>
  <c r="X14082" i="3"/>
  <c r="Y14082" i="3"/>
  <c r="Z14082" i="3"/>
  <c r="AA14082" i="3"/>
  <c r="AF14082" i="3" s="1"/>
  <c r="AE14082" i="3" s="1"/>
  <c r="AB14082" i="3"/>
  <c r="AC14082" i="3"/>
  <c r="AD14082" i="3"/>
  <c r="A14083" i="3"/>
  <c r="B14083" i="3"/>
  <c r="C14083" i="3"/>
  <c r="D14083" i="3"/>
  <c r="E14083" i="3"/>
  <c r="F14083" i="3"/>
  <c r="G14083" i="3"/>
  <c r="H14083" i="3"/>
  <c r="I14083" i="3"/>
  <c r="J14083" i="3"/>
  <c r="K14083" i="3"/>
  <c r="L14083" i="3"/>
  <c r="M14083" i="3"/>
  <c r="N14083" i="3"/>
  <c r="O14083" i="3"/>
  <c r="P14083" i="3"/>
  <c r="Q14083" i="3"/>
  <c r="R14083" i="3"/>
  <c r="S14083" i="3"/>
  <c r="T14083" i="3"/>
  <c r="U14083" i="3"/>
  <c r="V14083" i="3"/>
  <c r="W14083" i="3"/>
  <c r="X14083" i="3"/>
  <c r="Y14083" i="3"/>
  <c r="Z14083" i="3"/>
  <c r="AA14083" i="3"/>
  <c r="AF14083" i="3" s="1"/>
  <c r="AB14083" i="3"/>
  <c r="AC14083" i="3"/>
  <c r="AD14083" i="3"/>
  <c r="A14084" i="3"/>
  <c r="B14084" i="3"/>
  <c r="C14084" i="3"/>
  <c r="D14084" i="3"/>
  <c r="E14084" i="3"/>
  <c r="F14084" i="3"/>
  <c r="G14084" i="3"/>
  <c r="H14084" i="3"/>
  <c r="I14084" i="3"/>
  <c r="J14084" i="3"/>
  <c r="K14084" i="3"/>
  <c r="L14084" i="3"/>
  <c r="M14084" i="3"/>
  <c r="N14084" i="3"/>
  <c r="O14084" i="3"/>
  <c r="P14084" i="3"/>
  <c r="Q14084" i="3"/>
  <c r="R14084" i="3"/>
  <c r="S14084" i="3"/>
  <c r="T14084" i="3"/>
  <c r="U14084" i="3"/>
  <c r="V14084" i="3"/>
  <c r="W14084" i="3"/>
  <c r="X14084" i="3"/>
  <c r="Y14084" i="3"/>
  <c r="Z14084" i="3"/>
  <c r="AA14084" i="3"/>
  <c r="AF14084" i="3" s="1"/>
  <c r="AG14084" i="3" s="1"/>
  <c r="AH14084" i="3" s="1"/>
  <c r="AB14084" i="3"/>
  <c r="AC14084" i="3"/>
  <c r="AD14084" i="3"/>
  <c r="A14085" i="3"/>
  <c r="B14085" i="3"/>
  <c r="C14085" i="3"/>
  <c r="D14085" i="3"/>
  <c r="E14085" i="3"/>
  <c r="F14085" i="3"/>
  <c r="G14085" i="3"/>
  <c r="H14085" i="3"/>
  <c r="I14085" i="3"/>
  <c r="J14085" i="3"/>
  <c r="K14085" i="3"/>
  <c r="L14085" i="3"/>
  <c r="M14085" i="3"/>
  <c r="N14085" i="3"/>
  <c r="O14085" i="3"/>
  <c r="P14085" i="3"/>
  <c r="Q14085" i="3"/>
  <c r="R14085" i="3"/>
  <c r="S14085" i="3"/>
  <c r="T14085" i="3"/>
  <c r="U14085" i="3"/>
  <c r="V14085" i="3"/>
  <c r="W14085" i="3"/>
  <c r="X14085" i="3"/>
  <c r="Y14085" i="3"/>
  <c r="Z14085" i="3"/>
  <c r="AA14085" i="3"/>
  <c r="AF14085" i="3" s="1"/>
  <c r="AB14085" i="3"/>
  <c r="AC14085" i="3"/>
  <c r="AD14085" i="3"/>
  <c r="A14086" i="3"/>
  <c r="B14086" i="3"/>
  <c r="C14086" i="3"/>
  <c r="D14086" i="3"/>
  <c r="E14086" i="3"/>
  <c r="F14086" i="3"/>
  <c r="G14086" i="3"/>
  <c r="H14086" i="3"/>
  <c r="I14086" i="3"/>
  <c r="J14086" i="3"/>
  <c r="K14086" i="3"/>
  <c r="L14086" i="3"/>
  <c r="M14086" i="3"/>
  <c r="N14086" i="3"/>
  <c r="O14086" i="3"/>
  <c r="P14086" i="3"/>
  <c r="Q14086" i="3"/>
  <c r="R14086" i="3"/>
  <c r="S14086" i="3"/>
  <c r="T14086" i="3"/>
  <c r="U14086" i="3"/>
  <c r="V14086" i="3"/>
  <c r="W14086" i="3"/>
  <c r="X14086" i="3"/>
  <c r="Y14086" i="3"/>
  <c r="Z14086" i="3"/>
  <c r="AA14086" i="3"/>
  <c r="AF14086" i="3" s="1"/>
  <c r="AB14086" i="3"/>
  <c r="AC14086" i="3"/>
  <c r="AD14086" i="3"/>
  <c r="A14087" i="3"/>
  <c r="B14087" i="3"/>
  <c r="C14087" i="3"/>
  <c r="D14087" i="3"/>
  <c r="E14087" i="3"/>
  <c r="F14087" i="3"/>
  <c r="G14087" i="3"/>
  <c r="H14087" i="3"/>
  <c r="I14087" i="3"/>
  <c r="J14087" i="3"/>
  <c r="K14087" i="3"/>
  <c r="L14087" i="3"/>
  <c r="M14087" i="3"/>
  <c r="N14087" i="3"/>
  <c r="O14087" i="3"/>
  <c r="P14087" i="3"/>
  <c r="Q14087" i="3"/>
  <c r="R14087" i="3"/>
  <c r="S14087" i="3"/>
  <c r="T14087" i="3"/>
  <c r="U14087" i="3"/>
  <c r="V14087" i="3"/>
  <c r="W14087" i="3"/>
  <c r="X14087" i="3"/>
  <c r="Y14087" i="3"/>
  <c r="Z14087" i="3"/>
  <c r="AA14087" i="3"/>
  <c r="AB14087" i="3"/>
  <c r="AC14087" i="3"/>
  <c r="AD14087" i="3"/>
  <c r="AF14087" i="3"/>
  <c r="AI14087" i="3" s="1"/>
  <c r="A14088" i="3"/>
  <c r="B14088" i="3"/>
  <c r="C14088" i="3"/>
  <c r="D14088" i="3"/>
  <c r="E14088" i="3"/>
  <c r="F14088" i="3"/>
  <c r="G14088" i="3"/>
  <c r="H14088" i="3"/>
  <c r="I14088" i="3"/>
  <c r="J14088" i="3"/>
  <c r="K14088" i="3"/>
  <c r="L14088" i="3"/>
  <c r="M14088" i="3"/>
  <c r="N14088" i="3"/>
  <c r="O14088" i="3"/>
  <c r="P14088" i="3"/>
  <c r="Q14088" i="3"/>
  <c r="R14088" i="3"/>
  <c r="S14088" i="3"/>
  <c r="T14088" i="3"/>
  <c r="U14088" i="3"/>
  <c r="V14088" i="3"/>
  <c r="W14088" i="3"/>
  <c r="X14088" i="3"/>
  <c r="Y14088" i="3"/>
  <c r="Z14088" i="3"/>
  <c r="AA14088" i="3"/>
  <c r="AF14088" i="3" s="1"/>
  <c r="AG14088" i="3" s="1"/>
  <c r="AH14088" i="3" s="1"/>
  <c r="AB14088" i="3"/>
  <c r="AC14088" i="3"/>
  <c r="AD14088" i="3"/>
  <c r="A14089" i="3"/>
  <c r="B14089" i="3"/>
  <c r="C14089" i="3"/>
  <c r="D14089" i="3"/>
  <c r="E14089" i="3"/>
  <c r="F14089" i="3"/>
  <c r="G14089" i="3"/>
  <c r="H14089" i="3"/>
  <c r="I14089" i="3"/>
  <c r="J14089" i="3"/>
  <c r="K14089" i="3"/>
  <c r="L14089" i="3"/>
  <c r="M14089" i="3"/>
  <c r="N14089" i="3"/>
  <c r="O14089" i="3"/>
  <c r="P14089" i="3"/>
  <c r="Q14089" i="3"/>
  <c r="R14089" i="3"/>
  <c r="S14089" i="3"/>
  <c r="T14089" i="3"/>
  <c r="U14089" i="3"/>
  <c r="V14089" i="3"/>
  <c r="W14089" i="3"/>
  <c r="X14089" i="3"/>
  <c r="Y14089" i="3"/>
  <c r="Z14089" i="3"/>
  <c r="AA14089" i="3"/>
  <c r="AB14089" i="3"/>
  <c r="AC14089" i="3"/>
  <c r="AD14089" i="3"/>
  <c r="AF14089" i="3"/>
  <c r="AG14089" i="3" s="1"/>
  <c r="AH14089" i="3" s="1"/>
  <c r="A14090" i="3"/>
  <c r="B14090" i="3"/>
  <c r="C14090" i="3"/>
  <c r="D14090" i="3"/>
  <c r="E14090" i="3"/>
  <c r="F14090" i="3"/>
  <c r="G14090" i="3"/>
  <c r="H14090" i="3"/>
  <c r="I14090" i="3"/>
  <c r="J14090" i="3"/>
  <c r="K14090" i="3"/>
  <c r="L14090" i="3"/>
  <c r="M14090" i="3"/>
  <c r="N14090" i="3"/>
  <c r="O14090" i="3"/>
  <c r="P14090" i="3"/>
  <c r="Q14090" i="3"/>
  <c r="R14090" i="3"/>
  <c r="S14090" i="3"/>
  <c r="T14090" i="3"/>
  <c r="U14090" i="3"/>
  <c r="V14090" i="3"/>
  <c r="W14090" i="3"/>
  <c r="X14090" i="3"/>
  <c r="Y14090" i="3"/>
  <c r="Z14090" i="3"/>
  <c r="AA14090" i="3"/>
  <c r="AF14090" i="3" s="1"/>
  <c r="AK14090" i="3" s="1"/>
  <c r="AB14090" i="3"/>
  <c r="AC14090" i="3"/>
  <c r="AD14090" i="3"/>
  <c r="A14091" i="3"/>
  <c r="B14091" i="3"/>
  <c r="C14091" i="3"/>
  <c r="D14091" i="3"/>
  <c r="E14091" i="3"/>
  <c r="F14091" i="3"/>
  <c r="G14091" i="3"/>
  <c r="H14091" i="3"/>
  <c r="I14091" i="3"/>
  <c r="J14091" i="3"/>
  <c r="K14091" i="3"/>
  <c r="L14091" i="3"/>
  <c r="M14091" i="3"/>
  <c r="N14091" i="3"/>
  <c r="O14091" i="3"/>
  <c r="P14091" i="3"/>
  <c r="Q14091" i="3"/>
  <c r="R14091" i="3"/>
  <c r="S14091" i="3"/>
  <c r="T14091" i="3"/>
  <c r="U14091" i="3"/>
  <c r="V14091" i="3"/>
  <c r="W14091" i="3"/>
  <c r="X14091" i="3"/>
  <c r="Y14091" i="3"/>
  <c r="Z14091" i="3"/>
  <c r="AA14091" i="3"/>
  <c r="AB14091" i="3"/>
  <c r="AC14091" i="3"/>
  <c r="AD14091" i="3"/>
  <c r="AF14091" i="3"/>
  <c r="A14092" i="3"/>
  <c r="B14092" i="3"/>
  <c r="C14092" i="3"/>
  <c r="D14092" i="3"/>
  <c r="E14092" i="3"/>
  <c r="F14092" i="3"/>
  <c r="G14092" i="3"/>
  <c r="H14092" i="3"/>
  <c r="I14092" i="3"/>
  <c r="J14092" i="3"/>
  <c r="K14092" i="3"/>
  <c r="L14092" i="3"/>
  <c r="M14092" i="3"/>
  <c r="N14092" i="3"/>
  <c r="O14092" i="3"/>
  <c r="P14092" i="3"/>
  <c r="Q14092" i="3"/>
  <c r="R14092" i="3"/>
  <c r="S14092" i="3"/>
  <c r="T14092" i="3"/>
  <c r="U14092" i="3"/>
  <c r="V14092" i="3"/>
  <c r="W14092" i="3"/>
  <c r="X14092" i="3"/>
  <c r="Y14092" i="3"/>
  <c r="Z14092" i="3"/>
  <c r="AA14092" i="3"/>
  <c r="AF14092" i="3" s="1"/>
  <c r="AB14092" i="3"/>
  <c r="AC14092" i="3"/>
  <c r="AD14092" i="3"/>
  <c r="A14093" i="3"/>
  <c r="B14093" i="3"/>
  <c r="C14093" i="3"/>
  <c r="D14093" i="3"/>
  <c r="E14093" i="3"/>
  <c r="F14093" i="3"/>
  <c r="G14093" i="3"/>
  <c r="H14093" i="3"/>
  <c r="I14093" i="3"/>
  <c r="J14093" i="3"/>
  <c r="K14093" i="3"/>
  <c r="L14093" i="3"/>
  <c r="M14093" i="3"/>
  <c r="N14093" i="3"/>
  <c r="O14093" i="3"/>
  <c r="P14093" i="3"/>
  <c r="Q14093" i="3"/>
  <c r="R14093" i="3"/>
  <c r="S14093" i="3"/>
  <c r="T14093" i="3"/>
  <c r="U14093" i="3"/>
  <c r="V14093" i="3"/>
  <c r="W14093" i="3"/>
  <c r="X14093" i="3"/>
  <c r="Y14093" i="3"/>
  <c r="Z14093" i="3"/>
  <c r="AA14093" i="3"/>
  <c r="AF14093" i="3" s="1"/>
  <c r="AB14093" i="3"/>
  <c r="AC14093" i="3"/>
  <c r="AD14093" i="3"/>
  <c r="A14094" i="3"/>
  <c r="B14094" i="3"/>
  <c r="C14094" i="3"/>
  <c r="D14094" i="3"/>
  <c r="E14094" i="3"/>
  <c r="F14094" i="3"/>
  <c r="G14094" i="3"/>
  <c r="H14094" i="3"/>
  <c r="I14094" i="3"/>
  <c r="J14094" i="3"/>
  <c r="K14094" i="3"/>
  <c r="L14094" i="3"/>
  <c r="M14094" i="3"/>
  <c r="N14094" i="3"/>
  <c r="O14094" i="3"/>
  <c r="P14094" i="3"/>
  <c r="Q14094" i="3"/>
  <c r="R14094" i="3"/>
  <c r="S14094" i="3"/>
  <c r="T14094" i="3"/>
  <c r="U14094" i="3"/>
  <c r="V14094" i="3"/>
  <c r="W14094" i="3"/>
  <c r="X14094" i="3"/>
  <c r="Y14094" i="3"/>
  <c r="Z14094" i="3"/>
  <c r="AA14094" i="3"/>
  <c r="AB14094" i="3"/>
  <c r="AC14094" i="3"/>
  <c r="AD14094" i="3"/>
  <c r="AF14094" i="3"/>
  <c r="AG14094" i="3" s="1"/>
  <c r="AH14094" i="3" s="1"/>
  <c r="A14095" i="3"/>
  <c r="B14095" i="3"/>
  <c r="C14095" i="3"/>
  <c r="D14095" i="3"/>
  <c r="E14095" i="3"/>
  <c r="F14095" i="3"/>
  <c r="G14095" i="3"/>
  <c r="H14095" i="3"/>
  <c r="I14095" i="3"/>
  <c r="J14095" i="3"/>
  <c r="K14095" i="3"/>
  <c r="L14095" i="3"/>
  <c r="M14095" i="3"/>
  <c r="N14095" i="3"/>
  <c r="O14095" i="3"/>
  <c r="P14095" i="3"/>
  <c r="Q14095" i="3"/>
  <c r="R14095" i="3"/>
  <c r="S14095" i="3"/>
  <c r="T14095" i="3"/>
  <c r="U14095" i="3"/>
  <c r="V14095" i="3"/>
  <c r="W14095" i="3"/>
  <c r="X14095" i="3"/>
  <c r="Y14095" i="3"/>
  <c r="Z14095" i="3"/>
  <c r="AA14095" i="3"/>
  <c r="AF14095" i="3" s="1"/>
  <c r="AB14095" i="3"/>
  <c r="AC14095" i="3"/>
  <c r="AD14095" i="3"/>
  <c r="A14096" i="3"/>
  <c r="B14096" i="3"/>
  <c r="C14096" i="3"/>
  <c r="D14096" i="3"/>
  <c r="E14096" i="3"/>
  <c r="F14096" i="3"/>
  <c r="G14096" i="3"/>
  <c r="H14096" i="3"/>
  <c r="I14096" i="3"/>
  <c r="J14096" i="3"/>
  <c r="K14096" i="3"/>
  <c r="L14096" i="3"/>
  <c r="M14096" i="3"/>
  <c r="N14096" i="3"/>
  <c r="O14096" i="3"/>
  <c r="P14096" i="3"/>
  <c r="Q14096" i="3"/>
  <c r="R14096" i="3"/>
  <c r="S14096" i="3"/>
  <c r="T14096" i="3"/>
  <c r="U14096" i="3"/>
  <c r="V14096" i="3"/>
  <c r="W14096" i="3"/>
  <c r="X14096" i="3"/>
  <c r="Y14096" i="3"/>
  <c r="Z14096" i="3"/>
  <c r="AA14096" i="3"/>
  <c r="AF14096" i="3" s="1"/>
  <c r="AB14096" i="3"/>
  <c r="AC14096" i="3"/>
  <c r="AD14096" i="3"/>
  <c r="A14097" i="3"/>
  <c r="B14097" i="3"/>
  <c r="C14097" i="3"/>
  <c r="D14097" i="3"/>
  <c r="E14097" i="3"/>
  <c r="F14097" i="3"/>
  <c r="G14097" i="3"/>
  <c r="H14097" i="3"/>
  <c r="I14097" i="3"/>
  <c r="J14097" i="3"/>
  <c r="K14097" i="3"/>
  <c r="L14097" i="3"/>
  <c r="M14097" i="3"/>
  <c r="N14097" i="3"/>
  <c r="O14097" i="3"/>
  <c r="P14097" i="3"/>
  <c r="Q14097" i="3"/>
  <c r="R14097" i="3"/>
  <c r="S14097" i="3"/>
  <c r="T14097" i="3"/>
  <c r="U14097" i="3"/>
  <c r="V14097" i="3"/>
  <c r="W14097" i="3"/>
  <c r="X14097" i="3"/>
  <c r="Y14097" i="3"/>
  <c r="Z14097" i="3"/>
  <c r="AA14097" i="3"/>
  <c r="AF14097" i="3" s="1"/>
  <c r="AG14097" i="3" s="1"/>
  <c r="AH14097" i="3" s="1"/>
  <c r="AB14097" i="3"/>
  <c r="AC14097" i="3"/>
  <c r="AD14097" i="3"/>
  <c r="A14098" i="3"/>
  <c r="B14098" i="3"/>
  <c r="C14098" i="3"/>
  <c r="D14098" i="3"/>
  <c r="E14098" i="3"/>
  <c r="F14098" i="3"/>
  <c r="G14098" i="3"/>
  <c r="H14098" i="3"/>
  <c r="I14098" i="3"/>
  <c r="J14098" i="3"/>
  <c r="K14098" i="3"/>
  <c r="L14098" i="3"/>
  <c r="M14098" i="3"/>
  <c r="N14098" i="3"/>
  <c r="O14098" i="3"/>
  <c r="P14098" i="3"/>
  <c r="Q14098" i="3"/>
  <c r="R14098" i="3"/>
  <c r="S14098" i="3"/>
  <c r="T14098" i="3"/>
  <c r="U14098" i="3"/>
  <c r="V14098" i="3"/>
  <c r="W14098" i="3"/>
  <c r="X14098" i="3"/>
  <c r="Y14098" i="3"/>
  <c r="Z14098" i="3"/>
  <c r="AA14098" i="3"/>
  <c r="AF14098" i="3" s="1"/>
  <c r="AE14098" i="3" s="1"/>
  <c r="AB14098" i="3"/>
  <c r="AC14098" i="3"/>
  <c r="AD14098" i="3"/>
  <c r="A14099" i="3"/>
  <c r="B14099" i="3"/>
  <c r="C14099" i="3"/>
  <c r="D14099" i="3"/>
  <c r="E14099" i="3"/>
  <c r="F14099" i="3"/>
  <c r="G14099" i="3"/>
  <c r="H14099" i="3"/>
  <c r="I14099" i="3"/>
  <c r="J14099" i="3"/>
  <c r="K14099" i="3"/>
  <c r="L14099" i="3"/>
  <c r="M14099" i="3"/>
  <c r="N14099" i="3"/>
  <c r="O14099" i="3"/>
  <c r="P14099" i="3"/>
  <c r="Q14099" i="3"/>
  <c r="R14099" i="3"/>
  <c r="S14099" i="3"/>
  <c r="T14099" i="3"/>
  <c r="U14099" i="3"/>
  <c r="V14099" i="3"/>
  <c r="W14099" i="3"/>
  <c r="X14099" i="3"/>
  <c r="Y14099" i="3"/>
  <c r="Z14099" i="3"/>
  <c r="AA14099" i="3"/>
  <c r="AF14099" i="3" s="1"/>
  <c r="AB14099" i="3"/>
  <c r="AC14099" i="3"/>
  <c r="AD14099" i="3"/>
  <c r="A14100" i="3"/>
  <c r="B14100" i="3"/>
  <c r="C14100" i="3"/>
  <c r="D14100" i="3"/>
  <c r="E14100" i="3"/>
  <c r="F14100" i="3"/>
  <c r="G14100" i="3"/>
  <c r="H14100" i="3"/>
  <c r="I14100" i="3"/>
  <c r="J14100" i="3"/>
  <c r="K14100" i="3"/>
  <c r="L14100" i="3"/>
  <c r="M14100" i="3"/>
  <c r="N14100" i="3"/>
  <c r="O14100" i="3"/>
  <c r="P14100" i="3"/>
  <c r="Q14100" i="3"/>
  <c r="R14100" i="3"/>
  <c r="S14100" i="3"/>
  <c r="T14100" i="3"/>
  <c r="U14100" i="3"/>
  <c r="V14100" i="3"/>
  <c r="W14100" i="3"/>
  <c r="X14100" i="3"/>
  <c r="Y14100" i="3"/>
  <c r="Z14100" i="3"/>
  <c r="AA14100" i="3"/>
  <c r="AF14100" i="3" s="1"/>
  <c r="AB14100" i="3"/>
  <c r="AC14100" i="3"/>
  <c r="AD14100" i="3"/>
  <c r="A14101" i="3"/>
  <c r="B14101" i="3"/>
  <c r="C14101" i="3"/>
  <c r="D14101" i="3"/>
  <c r="E14101" i="3"/>
  <c r="F14101" i="3"/>
  <c r="G14101" i="3"/>
  <c r="H14101" i="3"/>
  <c r="I14101" i="3"/>
  <c r="J14101" i="3"/>
  <c r="K14101" i="3"/>
  <c r="L14101" i="3"/>
  <c r="M14101" i="3"/>
  <c r="N14101" i="3"/>
  <c r="O14101" i="3"/>
  <c r="P14101" i="3"/>
  <c r="Q14101" i="3"/>
  <c r="R14101" i="3"/>
  <c r="S14101" i="3"/>
  <c r="T14101" i="3"/>
  <c r="U14101" i="3"/>
  <c r="V14101" i="3"/>
  <c r="W14101" i="3"/>
  <c r="X14101" i="3"/>
  <c r="Y14101" i="3"/>
  <c r="Z14101" i="3"/>
  <c r="AA14101" i="3"/>
  <c r="AF14101" i="3" s="1"/>
  <c r="AB14101" i="3"/>
  <c r="AC14101" i="3"/>
  <c r="AD14101" i="3"/>
  <c r="A14102" i="3"/>
  <c r="B14102" i="3"/>
  <c r="C14102" i="3"/>
  <c r="D14102" i="3"/>
  <c r="E14102" i="3"/>
  <c r="F14102" i="3"/>
  <c r="G14102" i="3"/>
  <c r="H14102" i="3"/>
  <c r="I14102" i="3"/>
  <c r="J14102" i="3"/>
  <c r="K14102" i="3"/>
  <c r="L14102" i="3"/>
  <c r="M14102" i="3"/>
  <c r="N14102" i="3"/>
  <c r="O14102" i="3"/>
  <c r="P14102" i="3"/>
  <c r="Q14102" i="3"/>
  <c r="R14102" i="3"/>
  <c r="S14102" i="3"/>
  <c r="T14102" i="3"/>
  <c r="U14102" i="3"/>
  <c r="V14102" i="3"/>
  <c r="W14102" i="3"/>
  <c r="X14102" i="3"/>
  <c r="Y14102" i="3"/>
  <c r="Z14102" i="3"/>
  <c r="AA14102" i="3"/>
  <c r="AF14102" i="3" s="1"/>
  <c r="AG14102" i="3" s="1"/>
  <c r="AH14102" i="3" s="1"/>
  <c r="AB14102" i="3"/>
  <c r="AC14102" i="3"/>
  <c r="AD14102" i="3"/>
  <c r="A14103" i="3"/>
  <c r="B14103" i="3"/>
  <c r="C14103" i="3"/>
  <c r="D14103" i="3"/>
  <c r="E14103" i="3"/>
  <c r="F14103" i="3"/>
  <c r="G14103" i="3"/>
  <c r="H14103" i="3"/>
  <c r="I14103" i="3"/>
  <c r="J14103" i="3"/>
  <c r="K14103" i="3"/>
  <c r="L14103" i="3"/>
  <c r="M14103" i="3"/>
  <c r="N14103" i="3"/>
  <c r="O14103" i="3"/>
  <c r="P14103" i="3"/>
  <c r="Q14103" i="3"/>
  <c r="R14103" i="3"/>
  <c r="S14103" i="3"/>
  <c r="T14103" i="3"/>
  <c r="U14103" i="3"/>
  <c r="V14103" i="3"/>
  <c r="W14103" i="3"/>
  <c r="X14103" i="3"/>
  <c r="Y14103" i="3"/>
  <c r="Z14103" i="3"/>
  <c r="AA14103" i="3"/>
  <c r="AF14103" i="3" s="1"/>
  <c r="AJ14103" i="3" s="1"/>
  <c r="AB14103" i="3"/>
  <c r="AC14103" i="3"/>
  <c r="AD14103" i="3"/>
  <c r="A14104" i="3"/>
  <c r="B14104" i="3"/>
  <c r="C14104" i="3"/>
  <c r="D14104" i="3"/>
  <c r="E14104" i="3"/>
  <c r="F14104" i="3"/>
  <c r="G14104" i="3"/>
  <c r="H14104" i="3"/>
  <c r="I14104" i="3"/>
  <c r="J14104" i="3"/>
  <c r="K14104" i="3"/>
  <c r="L14104" i="3"/>
  <c r="M14104" i="3"/>
  <c r="N14104" i="3"/>
  <c r="O14104" i="3"/>
  <c r="P14104" i="3"/>
  <c r="Q14104" i="3"/>
  <c r="R14104" i="3"/>
  <c r="S14104" i="3"/>
  <c r="T14104" i="3"/>
  <c r="U14104" i="3"/>
  <c r="V14104" i="3"/>
  <c r="W14104" i="3"/>
  <c r="X14104" i="3"/>
  <c r="Y14104" i="3"/>
  <c r="Z14104" i="3"/>
  <c r="AA14104" i="3"/>
  <c r="AF14104" i="3" s="1"/>
  <c r="AB14104" i="3"/>
  <c r="AC14104" i="3"/>
  <c r="AD14104" i="3"/>
  <c r="A14105" i="3"/>
  <c r="B14105" i="3"/>
  <c r="C14105" i="3"/>
  <c r="D14105" i="3"/>
  <c r="E14105" i="3"/>
  <c r="F14105" i="3"/>
  <c r="G14105" i="3"/>
  <c r="H14105" i="3"/>
  <c r="I14105" i="3"/>
  <c r="J14105" i="3"/>
  <c r="K14105" i="3"/>
  <c r="L14105" i="3"/>
  <c r="M14105" i="3"/>
  <c r="N14105" i="3"/>
  <c r="O14105" i="3"/>
  <c r="P14105" i="3"/>
  <c r="Q14105" i="3"/>
  <c r="R14105" i="3"/>
  <c r="S14105" i="3"/>
  <c r="T14105" i="3"/>
  <c r="U14105" i="3"/>
  <c r="V14105" i="3"/>
  <c r="W14105" i="3"/>
  <c r="X14105" i="3"/>
  <c r="Y14105" i="3"/>
  <c r="Z14105" i="3"/>
  <c r="AA14105" i="3"/>
  <c r="AF14105" i="3" s="1"/>
  <c r="AG14105" i="3" s="1"/>
  <c r="AH14105" i="3" s="1"/>
  <c r="AB14105" i="3"/>
  <c r="AC14105" i="3"/>
  <c r="AD14105" i="3"/>
  <c r="A14106" i="3"/>
  <c r="B14106" i="3"/>
  <c r="C14106" i="3"/>
  <c r="D14106" i="3"/>
  <c r="E14106" i="3"/>
  <c r="F14106" i="3"/>
  <c r="G14106" i="3"/>
  <c r="H14106" i="3"/>
  <c r="I14106" i="3"/>
  <c r="J14106" i="3"/>
  <c r="K14106" i="3"/>
  <c r="L14106" i="3"/>
  <c r="M14106" i="3"/>
  <c r="N14106" i="3"/>
  <c r="O14106" i="3"/>
  <c r="P14106" i="3"/>
  <c r="Q14106" i="3"/>
  <c r="R14106" i="3"/>
  <c r="S14106" i="3"/>
  <c r="T14106" i="3"/>
  <c r="U14106" i="3"/>
  <c r="V14106" i="3"/>
  <c r="W14106" i="3"/>
  <c r="X14106" i="3"/>
  <c r="Y14106" i="3"/>
  <c r="Z14106" i="3"/>
  <c r="AA14106" i="3"/>
  <c r="AF14106" i="3" s="1"/>
  <c r="AE14106" i="3" s="1"/>
  <c r="AB14106" i="3"/>
  <c r="AC14106" i="3"/>
  <c r="AD14106" i="3"/>
  <c r="A14107" i="3"/>
  <c r="B14107" i="3"/>
  <c r="C14107" i="3"/>
  <c r="D14107" i="3"/>
  <c r="E14107" i="3"/>
  <c r="F14107" i="3"/>
  <c r="G14107" i="3"/>
  <c r="H14107" i="3"/>
  <c r="I14107" i="3"/>
  <c r="J14107" i="3"/>
  <c r="K14107" i="3"/>
  <c r="L14107" i="3"/>
  <c r="M14107" i="3"/>
  <c r="N14107" i="3"/>
  <c r="O14107" i="3"/>
  <c r="P14107" i="3"/>
  <c r="Q14107" i="3"/>
  <c r="R14107" i="3"/>
  <c r="S14107" i="3"/>
  <c r="T14107" i="3"/>
  <c r="U14107" i="3"/>
  <c r="V14107" i="3"/>
  <c r="W14107" i="3"/>
  <c r="X14107" i="3"/>
  <c r="Y14107" i="3"/>
  <c r="Z14107" i="3"/>
  <c r="AA14107" i="3"/>
  <c r="AF14107" i="3" s="1"/>
  <c r="AB14107" i="3"/>
  <c r="AC14107" i="3"/>
  <c r="AD14107" i="3"/>
  <c r="A14108" i="3"/>
  <c r="B14108" i="3"/>
  <c r="C14108" i="3"/>
  <c r="D14108" i="3"/>
  <c r="E14108" i="3"/>
  <c r="F14108" i="3"/>
  <c r="G14108" i="3"/>
  <c r="H14108" i="3"/>
  <c r="I14108" i="3"/>
  <c r="J14108" i="3"/>
  <c r="K14108" i="3"/>
  <c r="L14108" i="3"/>
  <c r="M14108" i="3"/>
  <c r="N14108" i="3"/>
  <c r="O14108" i="3"/>
  <c r="P14108" i="3"/>
  <c r="Q14108" i="3"/>
  <c r="R14108" i="3"/>
  <c r="S14108" i="3"/>
  <c r="T14108" i="3"/>
  <c r="U14108" i="3"/>
  <c r="V14108" i="3"/>
  <c r="W14108" i="3"/>
  <c r="X14108" i="3"/>
  <c r="Y14108" i="3"/>
  <c r="Z14108" i="3"/>
  <c r="AA14108" i="3"/>
  <c r="AF14108" i="3" s="1"/>
  <c r="AB14108" i="3"/>
  <c r="AC14108" i="3"/>
  <c r="AD14108" i="3"/>
  <c r="A14109" i="3"/>
  <c r="B14109" i="3"/>
  <c r="C14109" i="3"/>
  <c r="D14109" i="3"/>
  <c r="E14109" i="3"/>
  <c r="F14109" i="3"/>
  <c r="G14109" i="3"/>
  <c r="H14109" i="3"/>
  <c r="I14109" i="3"/>
  <c r="J14109" i="3"/>
  <c r="K14109" i="3"/>
  <c r="L14109" i="3"/>
  <c r="M14109" i="3"/>
  <c r="N14109" i="3"/>
  <c r="O14109" i="3"/>
  <c r="P14109" i="3"/>
  <c r="Q14109" i="3"/>
  <c r="R14109" i="3"/>
  <c r="S14109" i="3"/>
  <c r="T14109" i="3"/>
  <c r="U14109" i="3"/>
  <c r="V14109" i="3"/>
  <c r="W14109" i="3"/>
  <c r="X14109" i="3"/>
  <c r="Y14109" i="3"/>
  <c r="Z14109" i="3"/>
  <c r="AA14109" i="3"/>
  <c r="AF14109" i="3" s="1"/>
  <c r="AB14109" i="3"/>
  <c r="AC14109" i="3"/>
  <c r="AD14109" i="3"/>
  <c r="A14110" i="3"/>
  <c r="B14110" i="3"/>
  <c r="C14110" i="3"/>
  <c r="D14110" i="3"/>
  <c r="E14110" i="3"/>
  <c r="F14110" i="3"/>
  <c r="G14110" i="3"/>
  <c r="H14110" i="3"/>
  <c r="I14110" i="3"/>
  <c r="J14110" i="3"/>
  <c r="K14110" i="3"/>
  <c r="L14110" i="3"/>
  <c r="M14110" i="3"/>
  <c r="N14110" i="3"/>
  <c r="O14110" i="3"/>
  <c r="P14110" i="3"/>
  <c r="Q14110" i="3"/>
  <c r="R14110" i="3"/>
  <c r="S14110" i="3"/>
  <c r="T14110" i="3"/>
  <c r="U14110" i="3"/>
  <c r="V14110" i="3"/>
  <c r="W14110" i="3"/>
  <c r="X14110" i="3"/>
  <c r="Y14110" i="3"/>
  <c r="Z14110" i="3"/>
  <c r="AA14110" i="3"/>
  <c r="AF14110" i="3" s="1"/>
  <c r="AG14110" i="3" s="1"/>
  <c r="AH14110" i="3" s="1"/>
  <c r="AB14110" i="3"/>
  <c r="AC14110" i="3"/>
  <c r="AD14110" i="3"/>
  <c r="A14111" i="3"/>
  <c r="B14111" i="3"/>
  <c r="C14111" i="3"/>
  <c r="D14111" i="3"/>
  <c r="E14111" i="3"/>
  <c r="F14111" i="3"/>
  <c r="G14111" i="3"/>
  <c r="H14111" i="3"/>
  <c r="I14111" i="3"/>
  <c r="J14111" i="3"/>
  <c r="K14111" i="3"/>
  <c r="L14111" i="3"/>
  <c r="M14111" i="3"/>
  <c r="N14111" i="3"/>
  <c r="O14111" i="3"/>
  <c r="P14111" i="3"/>
  <c r="Q14111" i="3"/>
  <c r="R14111" i="3"/>
  <c r="S14111" i="3"/>
  <c r="T14111" i="3"/>
  <c r="U14111" i="3"/>
  <c r="V14111" i="3"/>
  <c r="W14111" i="3"/>
  <c r="X14111" i="3"/>
  <c r="Y14111" i="3"/>
  <c r="Z14111" i="3"/>
  <c r="AA14111" i="3"/>
  <c r="AF14111" i="3" s="1"/>
  <c r="AG14111" i="3" s="1"/>
  <c r="AH14111" i="3" s="1"/>
  <c r="AB14111" i="3"/>
  <c r="AC14111" i="3"/>
  <c r="AD14111" i="3"/>
  <c r="A14112" i="3"/>
  <c r="B14112" i="3"/>
  <c r="C14112" i="3"/>
  <c r="D14112" i="3"/>
  <c r="E14112" i="3"/>
  <c r="F14112" i="3"/>
  <c r="G14112" i="3"/>
  <c r="H14112" i="3"/>
  <c r="I14112" i="3"/>
  <c r="J14112" i="3"/>
  <c r="K14112" i="3"/>
  <c r="L14112" i="3"/>
  <c r="M14112" i="3"/>
  <c r="N14112" i="3"/>
  <c r="O14112" i="3"/>
  <c r="P14112" i="3"/>
  <c r="Q14112" i="3"/>
  <c r="R14112" i="3"/>
  <c r="S14112" i="3"/>
  <c r="T14112" i="3"/>
  <c r="U14112" i="3"/>
  <c r="V14112" i="3"/>
  <c r="W14112" i="3"/>
  <c r="X14112" i="3"/>
  <c r="Y14112" i="3"/>
  <c r="Z14112" i="3"/>
  <c r="AA14112" i="3"/>
  <c r="AF14112" i="3" s="1"/>
  <c r="AG14112" i="3" s="1"/>
  <c r="AH14112" i="3" s="1"/>
  <c r="AB14112" i="3"/>
  <c r="AC14112" i="3"/>
  <c r="AD14112" i="3"/>
  <c r="A14113" i="3"/>
  <c r="B14113" i="3"/>
  <c r="C14113" i="3"/>
  <c r="D14113" i="3"/>
  <c r="E14113" i="3"/>
  <c r="F14113" i="3"/>
  <c r="G14113" i="3"/>
  <c r="H14113" i="3"/>
  <c r="I14113" i="3"/>
  <c r="J14113" i="3"/>
  <c r="K14113" i="3"/>
  <c r="L14113" i="3"/>
  <c r="M14113" i="3"/>
  <c r="N14113" i="3"/>
  <c r="O14113" i="3"/>
  <c r="P14113" i="3"/>
  <c r="Q14113" i="3"/>
  <c r="R14113" i="3"/>
  <c r="S14113" i="3"/>
  <c r="T14113" i="3"/>
  <c r="U14113" i="3"/>
  <c r="V14113" i="3"/>
  <c r="W14113" i="3"/>
  <c r="X14113" i="3"/>
  <c r="Y14113" i="3"/>
  <c r="Z14113" i="3"/>
  <c r="AA14113" i="3"/>
  <c r="AF14113" i="3" s="1"/>
  <c r="AB14113" i="3"/>
  <c r="AC14113" i="3"/>
  <c r="AD14113" i="3"/>
  <c r="A14114" i="3"/>
  <c r="B14114" i="3"/>
  <c r="C14114" i="3"/>
  <c r="D14114" i="3"/>
  <c r="E14114" i="3"/>
  <c r="F14114" i="3"/>
  <c r="G14114" i="3"/>
  <c r="H14114" i="3"/>
  <c r="I14114" i="3"/>
  <c r="J14114" i="3"/>
  <c r="K14114" i="3"/>
  <c r="L14114" i="3"/>
  <c r="M14114" i="3"/>
  <c r="N14114" i="3"/>
  <c r="O14114" i="3"/>
  <c r="P14114" i="3"/>
  <c r="Q14114" i="3"/>
  <c r="R14114" i="3"/>
  <c r="S14114" i="3"/>
  <c r="T14114" i="3"/>
  <c r="U14114" i="3"/>
  <c r="V14114" i="3"/>
  <c r="W14114" i="3"/>
  <c r="X14114" i="3"/>
  <c r="Y14114" i="3"/>
  <c r="Z14114" i="3"/>
  <c r="AA14114" i="3"/>
  <c r="AF14114" i="3" s="1"/>
  <c r="AE14114" i="3" s="1"/>
  <c r="AB14114" i="3"/>
  <c r="AC14114" i="3"/>
  <c r="AD14114" i="3"/>
  <c r="A14115" i="3"/>
  <c r="B14115" i="3"/>
  <c r="C14115" i="3"/>
  <c r="D14115" i="3"/>
  <c r="E14115" i="3"/>
  <c r="F14115" i="3"/>
  <c r="G14115" i="3"/>
  <c r="H14115" i="3"/>
  <c r="I14115" i="3"/>
  <c r="J14115" i="3"/>
  <c r="K14115" i="3"/>
  <c r="L14115" i="3"/>
  <c r="M14115" i="3"/>
  <c r="N14115" i="3"/>
  <c r="O14115" i="3"/>
  <c r="P14115" i="3"/>
  <c r="Q14115" i="3"/>
  <c r="R14115" i="3"/>
  <c r="S14115" i="3"/>
  <c r="T14115" i="3"/>
  <c r="U14115" i="3"/>
  <c r="V14115" i="3"/>
  <c r="W14115" i="3"/>
  <c r="X14115" i="3"/>
  <c r="Y14115" i="3"/>
  <c r="Z14115" i="3"/>
  <c r="AA14115" i="3"/>
  <c r="AF14115" i="3" s="1"/>
  <c r="AJ14115" i="3" s="1"/>
  <c r="AB14115" i="3"/>
  <c r="AC14115" i="3"/>
  <c r="AD14115" i="3"/>
  <c r="A14116" i="3"/>
  <c r="B14116" i="3"/>
  <c r="C14116" i="3"/>
  <c r="D14116" i="3"/>
  <c r="E14116" i="3"/>
  <c r="F14116" i="3"/>
  <c r="G14116" i="3"/>
  <c r="H14116" i="3"/>
  <c r="I14116" i="3"/>
  <c r="J14116" i="3"/>
  <c r="K14116" i="3"/>
  <c r="L14116" i="3"/>
  <c r="M14116" i="3"/>
  <c r="N14116" i="3"/>
  <c r="O14116" i="3"/>
  <c r="P14116" i="3"/>
  <c r="Q14116" i="3"/>
  <c r="R14116" i="3"/>
  <c r="S14116" i="3"/>
  <c r="T14116" i="3"/>
  <c r="U14116" i="3"/>
  <c r="V14116" i="3"/>
  <c r="W14116" i="3"/>
  <c r="X14116" i="3"/>
  <c r="Y14116" i="3"/>
  <c r="Z14116" i="3"/>
  <c r="AA14116" i="3"/>
  <c r="AF14116" i="3" s="1"/>
  <c r="AB14116" i="3"/>
  <c r="AC14116" i="3"/>
  <c r="AD14116" i="3"/>
  <c r="A14117" i="3"/>
  <c r="B14117" i="3"/>
  <c r="C14117" i="3"/>
  <c r="D14117" i="3"/>
  <c r="E14117" i="3"/>
  <c r="F14117" i="3"/>
  <c r="G14117" i="3"/>
  <c r="H14117" i="3"/>
  <c r="I14117" i="3"/>
  <c r="J14117" i="3"/>
  <c r="K14117" i="3"/>
  <c r="L14117" i="3"/>
  <c r="M14117" i="3"/>
  <c r="N14117" i="3"/>
  <c r="O14117" i="3"/>
  <c r="P14117" i="3"/>
  <c r="Q14117" i="3"/>
  <c r="R14117" i="3"/>
  <c r="S14117" i="3"/>
  <c r="T14117" i="3"/>
  <c r="U14117" i="3"/>
  <c r="V14117" i="3"/>
  <c r="W14117" i="3"/>
  <c r="X14117" i="3"/>
  <c r="Y14117" i="3"/>
  <c r="Z14117" i="3"/>
  <c r="AA14117" i="3"/>
  <c r="AF14117" i="3" s="1"/>
  <c r="AJ14117" i="3" s="1"/>
  <c r="AB14117" i="3"/>
  <c r="AC14117" i="3"/>
  <c r="AD14117" i="3"/>
  <c r="A14118" i="3"/>
  <c r="B14118" i="3"/>
  <c r="C14118" i="3"/>
  <c r="D14118" i="3"/>
  <c r="E14118" i="3"/>
  <c r="F14118" i="3"/>
  <c r="G14118" i="3"/>
  <c r="H14118" i="3"/>
  <c r="I14118" i="3"/>
  <c r="J14118" i="3"/>
  <c r="K14118" i="3"/>
  <c r="L14118" i="3"/>
  <c r="M14118" i="3"/>
  <c r="N14118" i="3"/>
  <c r="O14118" i="3"/>
  <c r="P14118" i="3"/>
  <c r="Q14118" i="3"/>
  <c r="R14118" i="3"/>
  <c r="S14118" i="3"/>
  <c r="T14118" i="3"/>
  <c r="U14118" i="3"/>
  <c r="V14118" i="3"/>
  <c r="W14118" i="3"/>
  <c r="X14118" i="3"/>
  <c r="Y14118" i="3"/>
  <c r="Z14118" i="3"/>
  <c r="AA14118" i="3"/>
  <c r="AF14118" i="3" s="1"/>
  <c r="AB14118" i="3"/>
  <c r="AC14118" i="3"/>
  <c r="AD14118" i="3"/>
  <c r="A14119" i="3"/>
  <c r="B14119" i="3"/>
  <c r="C14119" i="3"/>
  <c r="D14119" i="3"/>
  <c r="E14119" i="3"/>
  <c r="F14119" i="3"/>
  <c r="G14119" i="3"/>
  <c r="H14119" i="3"/>
  <c r="I14119" i="3"/>
  <c r="J14119" i="3"/>
  <c r="K14119" i="3"/>
  <c r="L14119" i="3"/>
  <c r="M14119" i="3"/>
  <c r="N14119" i="3"/>
  <c r="O14119" i="3"/>
  <c r="P14119" i="3"/>
  <c r="Q14119" i="3"/>
  <c r="R14119" i="3"/>
  <c r="S14119" i="3"/>
  <c r="T14119" i="3"/>
  <c r="U14119" i="3"/>
  <c r="V14119" i="3"/>
  <c r="W14119" i="3"/>
  <c r="X14119" i="3"/>
  <c r="Y14119" i="3"/>
  <c r="Z14119" i="3"/>
  <c r="AA14119" i="3"/>
  <c r="AF14119" i="3" s="1"/>
  <c r="AB14119" i="3"/>
  <c r="AC14119" i="3"/>
  <c r="AD14119" i="3"/>
  <c r="A14120" i="3"/>
  <c r="B14120" i="3"/>
  <c r="C14120" i="3"/>
  <c r="D14120" i="3"/>
  <c r="E14120" i="3"/>
  <c r="F14120" i="3"/>
  <c r="G14120" i="3"/>
  <c r="H14120" i="3"/>
  <c r="I14120" i="3"/>
  <c r="J14120" i="3"/>
  <c r="K14120" i="3"/>
  <c r="L14120" i="3"/>
  <c r="M14120" i="3"/>
  <c r="N14120" i="3"/>
  <c r="O14120" i="3"/>
  <c r="P14120" i="3"/>
  <c r="Q14120" i="3"/>
  <c r="R14120" i="3"/>
  <c r="S14120" i="3"/>
  <c r="T14120" i="3"/>
  <c r="U14120" i="3"/>
  <c r="V14120" i="3"/>
  <c r="W14120" i="3"/>
  <c r="X14120" i="3"/>
  <c r="Y14120" i="3"/>
  <c r="Z14120" i="3"/>
  <c r="AA14120" i="3"/>
  <c r="AF14120" i="3" s="1"/>
  <c r="AK14120" i="3" s="1"/>
  <c r="AB14120" i="3"/>
  <c r="AC14120" i="3"/>
  <c r="AD14120" i="3"/>
  <c r="A14121" i="3"/>
  <c r="B14121" i="3"/>
  <c r="C14121" i="3"/>
  <c r="D14121" i="3"/>
  <c r="E14121" i="3"/>
  <c r="F14121" i="3"/>
  <c r="G14121" i="3"/>
  <c r="H14121" i="3"/>
  <c r="I14121" i="3"/>
  <c r="J14121" i="3"/>
  <c r="K14121" i="3"/>
  <c r="L14121" i="3"/>
  <c r="M14121" i="3"/>
  <c r="N14121" i="3"/>
  <c r="O14121" i="3"/>
  <c r="P14121" i="3"/>
  <c r="Q14121" i="3"/>
  <c r="R14121" i="3"/>
  <c r="S14121" i="3"/>
  <c r="T14121" i="3"/>
  <c r="U14121" i="3"/>
  <c r="V14121" i="3"/>
  <c r="W14121" i="3"/>
  <c r="X14121" i="3"/>
  <c r="Y14121" i="3"/>
  <c r="Z14121" i="3"/>
  <c r="AA14121" i="3"/>
  <c r="AF14121" i="3" s="1"/>
  <c r="AB14121" i="3"/>
  <c r="AC14121" i="3"/>
  <c r="AD14121" i="3"/>
  <c r="A14122" i="3"/>
  <c r="B14122" i="3"/>
  <c r="C14122" i="3"/>
  <c r="D14122" i="3"/>
  <c r="E14122" i="3"/>
  <c r="F14122" i="3"/>
  <c r="G14122" i="3"/>
  <c r="H14122" i="3"/>
  <c r="I14122" i="3"/>
  <c r="J14122" i="3"/>
  <c r="K14122" i="3"/>
  <c r="L14122" i="3"/>
  <c r="M14122" i="3"/>
  <c r="N14122" i="3"/>
  <c r="O14122" i="3"/>
  <c r="P14122" i="3"/>
  <c r="Q14122" i="3"/>
  <c r="R14122" i="3"/>
  <c r="S14122" i="3"/>
  <c r="T14122" i="3"/>
  <c r="U14122" i="3"/>
  <c r="V14122" i="3"/>
  <c r="W14122" i="3"/>
  <c r="X14122" i="3"/>
  <c r="Y14122" i="3"/>
  <c r="Z14122" i="3"/>
  <c r="AA14122" i="3"/>
  <c r="AF14122" i="3" s="1"/>
  <c r="AB14122" i="3"/>
  <c r="AC14122" i="3"/>
  <c r="AD14122" i="3"/>
  <c r="A14123" i="3"/>
  <c r="B14123" i="3"/>
  <c r="C14123" i="3"/>
  <c r="D14123" i="3"/>
  <c r="E14123" i="3"/>
  <c r="F14123" i="3"/>
  <c r="G14123" i="3"/>
  <c r="H14123" i="3"/>
  <c r="I14123" i="3"/>
  <c r="J14123" i="3"/>
  <c r="K14123" i="3"/>
  <c r="L14123" i="3"/>
  <c r="M14123" i="3"/>
  <c r="N14123" i="3"/>
  <c r="O14123" i="3"/>
  <c r="P14123" i="3"/>
  <c r="Q14123" i="3"/>
  <c r="R14123" i="3"/>
  <c r="S14123" i="3"/>
  <c r="T14123" i="3"/>
  <c r="U14123" i="3"/>
  <c r="V14123" i="3"/>
  <c r="W14123" i="3"/>
  <c r="X14123" i="3"/>
  <c r="Y14123" i="3"/>
  <c r="Z14123" i="3"/>
  <c r="AA14123" i="3"/>
  <c r="AB14123" i="3"/>
  <c r="AC14123" i="3"/>
  <c r="AD14123" i="3"/>
  <c r="AF14123" i="3"/>
  <c r="AJ14123" i="3" s="1"/>
  <c r="A14124" i="3"/>
  <c r="B14124" i="3"/>
  <c r="C14124" i="3"/>
  <c r="D14124" i="3"/>
  <c r="E14124" i="3"/>
  <c r="F14124" i="3"/>
  <c r="G14124" i="3"/>
  <c r="H14124" i="3"/>
  <c r="I14124" i="3"/>
  <c r="J14124" i="3"/>
  <c r="K14124" i="3"/>
  <c r="L14124" i="3"/>
  <c r="M14124" i="3"/>
  <c r="N14124" i="3"/>
  <c r="O14124" i="3"/>
  <c r="P14124" i="3"/>
  <c r="Q14124" i="3"/>
  <c r="R14124" i="3"/>
  <c r="S14124" i="3"/>
  <c r="T14124" i="3"/>
  <c r="U14124" i="3"/>
  <c r="V14124" i="3"/>
  <c r="W14124" i="3"/>
  <c r="X14124" i="3"/>
  <c r="Y14124" i="3"/>
  <c r="Z14124" i="3"/>
  <c r="AA14124" i="3"/>
  <c r="AB14124" i="3"/>
  <c r="AC14124" i="3"/>
  <c r="AD14124" i="3"/>
  <c r="AF14124" i="3"/>
  <c r="AG14124" i="3" s="1"/>
  <c r="AH14124" i="3" s="1"/>
  <c r="A14125" i="3"/>
  <c r="B14125" i="3"/>
  <c r="C14125" i="3"/>
  <c r="D14125" i="3"/>
  <c r="E14125" i="3"/>
  <c r="F14125" i="3"/>
  <c r="G14125" i="3"/>
  <c r="H14125" i="3"/>
  <c r="I14125" i="3"/>
  <c r="J14125" i="3"/>
  <c r="K14125" i="3"/>
  <c r="L14125" i="3"/>
  <c r="M14125" i="3"/>
  <c r="N14125" i="3"/>
  <c r="O14125" i="3"/>
  <c r="P14125" i="3"/>
  <c r="Q14125" i="3"/>
  <c r="R14125" i="3"/>
  <c r="S14125" i="3"/>
  <c r="T14125" i="3"/>
  <c r="U14125" i="3"/>
  <c r="V14125" i="3"/>
  <c r="W14125" i="3"/>
  <c r="X14125" i="3"/>
  <c r="Y14125" i="3"/>
  <c r="Z14125" i="3"/>
  <c r="AA14125" i="3"/>
  <c r="AF14125" i="3" s="1"/>
  <c r="AK14125" i="3" s="1"/>
  <c r="AB14125" i="3"/>
  <c r="AC14125" i="3"/>
  <c r="AD14125" i="3"/>
  <c r="A14126" i="3"/>
  <c r="B14126" i="3"/>
  <c r="C14126" i="3"/>
  <c r="D14126" i="3"/>
  <c r="E14126" i="3"/>
  <c r="F14126" i="3"/>
  <c r="G14126" i="3"/>
  <c r="H14126" i="3"/>
  <c r="I14126" i="3"/>
  <c r="J14126" i="3"/>
  <c r="K14126" i="3"/>
  <c r="L14126" i="3"/>
  <c r="M14126" i="3"/>
  <c r="N14126" i="3"/>
  <c r="O14126" i="3"/>
  <c r="P14126" i="3"/>
  <c r="Q14126" i="3"/>
  <c r="R14126" i="3"/>
  <c r="S14126" i="3"/>
  <c r="T14126" i="3"/>
  <c r="U14126" i="3"/>
  <c r="V14126" i="3"/>
  <c r="W14126" i="3"/>
  <c r="X14126" i="3"/>
  <c r="Y14126" i="3"/>
  <c r="Z14126" i="3"/>
  <c r="AA14126" i="3"/>
  <c r="AF14126" i="3" s="1"/>
  <c r="AG14126" i="3" s="1"/>
  <c r="AH14126" i="3" s="1"/>
  <c r="AB14126" i="3"/>
  <c r="AC14126" i="3"/>
  <c r="AD14126" i="3"/>
  <c r="A14127" i="3"/>
  <c r="B14127" i="3"/>
  <c r="C14127" i="3"/>
  <c r="D14127" i="3"/>
  <c r="E14127" i="3"/>
  <c r="F14127" i="3"/>
  <c r="G14127" i="3"/>
  <c r="H14127" i="3"/>
  <c r="I14127" i="3"/>
  <c r="J14127" i="3"/>
  <c r="K14127" i="3"/>
  <c r="L14127" i="3"/>
  <c r="M14127" i="3"/>
  <c r="N14127" i="3"/>
  <c r="O14127" i="3"/>
  <c r="P14127" i="3"/>
  <c r="Q14127" i="3"/>
  <c r="R14127" i="3"/>
  <c r="S14127" i="3"/>
  <c r="T14127" i="3"/>
  <c r="U14127" i="3"/>
  <c r="V14127" i="3"/>
  <c r="W14127" i="3"/>
  <c r="X14127" i="3"/>
  <c r="Y14127" i="3"/>
  <c r="Z14127" i="3"/>
  <c r="AA14127" i="3"/>
  <c r="AF14127" i="3" s="1"/>
  <c r="AB14127" i="3"/>
  <c r="AC14127" i="3"/>
  <c r="AD14127" i="3"/>
  <c r="A14128" i="3"/>
  <c r="B14128" i="3"/>
  <c r="C14128" i="3"/>
  <c r="D14128" i="3"/>
  <c r="E14128" i="3"/>
  <c r="F14128" i="3"/>
  <c r="G14128" i="3"/>
  <c r="H14128" i="3"/>
  <c r="I14128" i="3"/>
  <c r="J14128" i="3"/>
  <c r="K14128" i="3"/>
  <c r="L14128" i="3"/>
  <c r="M14128" i="3"/>
  <c r="N14128" i="3"/>
  <c r="O14128" i="3"/>
  <c r="P14128" i="3"/>
  <c r="Q14128" i="3"/>
  <c r="R14128" i="3"/>
  <c r="S14128" i="3"/>
  <c r="T14128" i="3"/>
  <c r="U14128" i="3"/>
  <c r="V14128" i="3"/>
  <c r="W14128" i="3"/>
  <c r="X14128" i="3"/>
  <c r="Y14128" i="3"/>
  <c r="Z14128" i="3"/>
  <c r="AA14128" i="3"/>
  <c r="AF14128" i="3" s="1"/>
  <c r="AG14128" i="3" s="1"/>
  <c r="AH14128" i="3" s="1"/>
  <c r="AB14128" i="3"/>
  <c r="AC14128" i="3"/>
  <c r="AD14128" i="3"/>
  <c r="A14129" i="3"/>
  <c r="B14129" i="3"/>
  <c r="C14129" i="3"/>
  <c r="D14129" i="3"/>
  <c r="E14129" i="3"/>
  <c r="F14129" i="3"/>
  <c r="G14129" i="3"/>
  <c r="H14129" i="3"/>
  <c r="I14129" i="3"/>
  <c r="J14129" i="3"/>
  <c r="K14129" i="3"/>
  <c r="L14129" i="3"/>
  <c r="M14129" i="3"/>
  <c r="N14129" i="3"/>
  <c r="O14129" i="3"/>
  <c r="P14129" i="3"/>
  <c r="Q14129" i="3"/>
  <c r="R14129" i="3"/>
  <c r="S14129" i="3"/>
  <c r="T14129" i="3"/>
  <c r="U14129" i="3"/>
  <c r="V14129" i="3"/>
  <c r="W14129" i="3"/>
  <c r="X14129" i="3"/>
  <c r="Y14129" i="3"/>
  <c r="Z14129" i="3"/>
  <c r="AA14129" i="3"/>
  <c r="AB14129" i="3"/>
  <c r="AC14129" i="3"/>
  <c r="AD14129" i="3"/>
  <c r="AF14129" i="3"/>
  <c r="AE14129" i="3" s="1"/>
  <c r="A14130" i="3"/>
  <c r="B14130" i="3"/>
  <c r="C14130" i="3"/>
  <c r="D14130" i="3"/>
  <c r="E14130" i="3"/>
  <c r="F14130" i="3"/>
  <c r="G14130" i="3"/>
  <c r="H14130" i="3"/>
  <c r="I14130" i="3"/>
  <c r="J14130" i="3"/>
  <c r="K14130" i="3"/>
  <c r="L14130" i="3"/>
  <c r="M14130" i="3"/>
  <c r="N14130" i="3"/>
  <c r="O14130" i="3"/>
  <c r="P14130" i="3"/>
  <c r="Q14130" i="3"/>
  <c r="R14130" i="3"/>
  <c r="S14130" i="3"/>
  <c r="T14130" i="3"/>
  <c r="U14130" i="3"/>
  <c r="V14130" i="3"/>
  <c r="W14130" i="3"/>
  <c r="X14130" i="3"/>
  <c r="Y14130" i="3"/>
  <c r="Z14130" i="3"/>
  <c r="AA14130" i="3"/>
  <c r="AF14130" i="3" s="1"/>
  <c r="AK14130" i="3" s="1"/>
  <c r="AB14130" i="3"/>
  <c r="AC14130" i="3"/>
  <c r="AD14130" i="3"/>
  <c r="A14131" i="3"/>
  <c r="B14131" i="3"/>
  <c r="C14131" i="3"/>
  <c r="D14131" i="3"/>
  <c r="E14131" i="3"/>
  <c r="F14131" i="3"/>
  <c r="G14131" i="3"/>
  <c r="H14131" i="3"/>
  <c r="I14131" i="3"/>
  <c r="J14131" i="3"/>
  <c r="K14131" i="3"/>
  <c r="L14131" i="3"/>
  <c r="M14131" i="3"/>
  <c r="N14131" i="3"/>
  <c r="O14131" i="3"/>
  <c r="P14131" i="3"/>
  <c r="Q14131" i="3"/>
  <c r="R14131" i="3"/>
  <c r="S14131" i="3"/>
  <c r="T14131" i="3"/>
  <c r="U14131" i="3"/>
  <c r="V14131" i="3"/>
  <c r="W14131" i="3"/>
  <c r="X14131" i="3"/>
  <c r="Y14131" i="3"/>
  <c r="Z14131" i="3"/>
  <c r="AA14131" i="3"/>
  <c r="AB14131" i="3"/>
  <c r="AC14131" i="3"/>
  <c r="AD14131" i="3"/>
  <c r="AF14131" i="3"/>
  <c r="AJ14131" i="3" s="1"/>
  <c r="A14132" i="3"/>
  <c r="B14132" i="3"/>
  <c r="C14132" i="3"/>
  <c r="D14132" i="3"/>
  <c r="E14132" i="3"/>
  <c r="F14132" i="3"/>
  <c r="G14132" i="3"/>
  <c r="H14132" i="3"/>
  <c r="I14132" i="3"/>
  <c r="J14132" i="3"/>
  <c r="K14132" i="3"/>
  <c r="L14132" i="3"/>
  <c r="M14132" i="3"/>
  <c r="N14132" i="3"/>
  <c r="O14132" i="3"/>
  <c r="P14132" i="3"/>
  <c r="Q14132" i="3"/>
  <c r="R14132" i="3"/>
  <c r="S14132" i="3"/>
  <c r="T14132" i="3"/>
  <c r="U14132" i="3"/>
  <c r="V14132" i="3"/>
  <c r="W14132" i="3"/>
  <c r="X14132" i="3"/>
  <c r="Y14132" i="3"/>
  <c r="Z14132" i="3"/>
  <c r="AA14132" i="3"/>
  <c r="AF14132" i="3" s="1"/>
  <c r="AB14132" i="3"/>
  <c r="AC14132" i="3"/>
  <c r="AD14132" i="3"/>
  <c r="A14133" i="3"/>
  <c r="B14133" i="3"/>
  <c r="C14133" i="3"/>
  <c r="D14133" i="3"/>
  <c r="E14133" i="3"/>
  <c r="F14133" i="3"/>
  <c r="G14133" i="3"/>
  <c r="H14133" i="3"/>
  <c r="I14133" i="3"/>
  <c r="J14133" i="3"/>
  <c r="K14133" i="3"/>
  <c r="L14133" i="3"/>
  <c r="M14133" i="3"/>
  <c r="N14133" i="3"/>
  <c r="O14133" i="3"/>
  <c r="P14133" i="3"/>
  <c r="Q14133" i="3"/>
  <c r="R14133" i="3"/>
  <c r="S14133" i="3"/>
  <c r="T14133" i="3"/>
  <c r="U14133" i="3"/>
  <c r="V14133" i="3"/>
  <c r="W14133" i="3"/>
  <c r="X14133" i="3"/>
  <c r="Y14133" i="3"/>
  <c r="Z14133" i="3"/>
  <c r="AA14133" i="3"/>
  <c r="AF14133" i="3" s="1"/>
  <c r="AB14133" i="3"/>
  <c r="AC14133" i="3"/>
  <c r="AD14133" i="3"/>
  <c r="A14134" i="3"/>
  <c r="B14134" i="3"/>
  <c r="C14134" i="3"/>
  <c r="D14134" i="3"/>
  <c r="E14134" i="3"/>
  <c r="F14134" i="3"/>
  <c r="G14134" i="3"/>
  <c r="H14134" i="3"/>
  <c r="I14134" i="3"/>
  <c r="J14134" i="3"/>
  <c r="K14134" i="3"/>
  <c r="L14134" i="3"/>
  <c r="M14134" i="3"/>
  <c r="N14134" i="3"/>
  <c r="O14134" i="3"/>
  <c r="P14134" i="3"/>
  <c r="Q14134" i="3"/>
  <c r="R14134" i="3"/>
  <c r="S14134" i="3"/>
  <c r="T14134" i="3"/>
  <c r="U14134" i="3"/>
  <c r="V14134" i="3"/>
  <c r="W14134" i="3"/>
  <c r="X14134" i="3"/>
  <c r="Y14134" i="3"/>
  <c r="Z14134" i="3"/>
  <c r="AA14134" i="3"/>
  <c r="AF14134" i="3" s="1"/>
  <c r="AB14134" i="3"/>
  <c r="AC14134" i="3"/>
  <c r="AD14134" i="3"/>
  <c r="A14135" i="3"/>
  <c r="B14135" i="3"/>
  <c r="C14135" i="3"/>
  <c r="D14135" i="3"/>
  <c r="E14135" i="3"/>
  <c r="F14135" i="3"/>
  <c r="G14135" i="3"/>
  <c r="H14135" i="3"/>
  <c r="I14135" i="3"/>
  <c r="J14135" i="3"/>
  <c r="K14135" i="3"/>
  <c r="L14135" i="3"/>
  <c r="M14135" i="3"/>
  <c r="N14135" i="3"/>
  <c r="O14135" i="3"/>
  <c r="P14135" i="3"/>
  <c r="Q14135" i="3"/>
  <c r="R14135" i="3"/>
  <c r="S14135" i="3"/>
  <c r="T14135" i="3"/>
  <c r="U14135" i="3"/>
  <c r="V14135" i="3"/>
  <c r="W14135" i="3"/>
  <c r="X14135" i="3"/>
  <c r="Y14135" i="3"/>
  <c r="Z14135" i="3"/>
  <c r="AA14135" i="3"/>
  <c r="AF14135" i="3" s="1"/>
  <c r="AG14135" i="3" s="1"/>
  <c r="AH14135" i="3" s="1"/>
  <c r="AB14135" i="3"/>
  <c r="AC14135" i="3"/>
  <c r="AD14135" i="3"/>
  <c r="A14136" i="3"/>
  <c r="B14136" i="3"/>
  <c r="C14136" i="3"/>
  <c r="D14136" i="3"/>
  <c r="E14136" i="3"/>
  <c r="F14136" i="3"/>
  <c r="G14136" i="3"/>
  <c r="H14136" i="3"/>
  <c r="I14136" i="3"/>
  <c r="J14136" i="3"/>
  <c r="K14136" i="3"/>
  <c r="L14136" i="3"/>
  <c r="M14136" i="3"/>
  <c r="N14136" i="3"/>
  <c r="O14136" i="3"/>
  <c r="P14136" i="3"/>
  <c r="Q14136" i="3"/>
  <c r="R14136" i="3"/>
  <c r="S14136" i="3"/>
  <c r="T14136" i="3"/>
  <c r="U14136" i="3"/>
  <c r="V14136" i="3"/>
  <c r="W14136" i="3"/>
  <c r="X14136" i="3"/>
  <c r="Y14136" i="3"/>
  <c r="Z14136" i="3"/>
  <c r="AA14136" i="3"/>
  <c r="AF14136" i="3" s="1"/>
  <c r="AG14136" i="3" s="1"/>
  <c r="AH14136" i="3" s="1"/>
  <c r="AB14136" i="3"/>
  <c r="AC14136" i="3"/>
  <c r="AD14136" i="3"/>
  <c r="A14137" i="3"/>
  <c r="B14137" i="3"/>
  <c r="C14137" i="3"/>
  <c r="D14137" i="3"/>
  <c r="E14137" i="3"/>
  <c r="F14137" i="3"/>
  <c r="G14137" i="3"/>
  <c r="H14137" i="3"/>
  <c r="I14137" i="3"/>
  <c r="J14137" i="3"/>
  <c r="K14137" i="3"/>
  <c r="L14137" i="3"/>
  <c r="M14137" i="3"/>
  <c r="N14137" i="3"/>
  <c r="O14137" i="3"/>
  <c r="P14137" i="3"/>
  <c r="Q14137" i="3"/>
  <c r="R14137" i="3"/>
  <c r="S14137" i="3"/>
  <c r="T14137" i="3"/>
  <c r="U14137" i="3"/>
  <c r="V14137" i="3"/>
  <c r="W14137" i="3"/>
  <c r="X14137" i="3"/>
  <c r="Y14137" i="3"/>
  <c r="Z14137" i="3"/>
  <c r="AA14137" i="3"/>
  <c r="AB14137" i="3"/>
  <c r="AC14137" i="3"/>
  <c r="AD14137" i="3"/>
  <c r="AF14137" i="3"/>
  <c r="AG14137" i="3" s="1"/>
  <c r="AH14137" i="3" s="1"/>
  <c r="A14138" i="3"/>
  <c r="B14138" i="3"/>
  <c r="C14138" i="3"/>
  <c r="D14138" i="3"/>
  <c r="E14138" i="3"/>
  <c r="F14138" i="3"/>
  <c r="G14138" i="3"/>
  <c r="H14138" i="3"/>
  <c r="I14138" i="3"/>
  <c r="J14138" i="3"/>
  <c r="K14138" i="3"/>
  <c r="L14138" i="3"/>
  <c r="M14138" i="3"/>
  <c r="N14138" i="3"/>
  <c r="O14138" i="3"/>
  <c r="P14138" i="3"/>
  <c r="Q14138" i="3"/>
  <c r="R14138" i="3"/>
  <c r="S14138" i="3"/>
  <c r="T14138" i="3"/>
  <c r="U14138" i="3"/>
  <c r="V14138" i="3"/>
  <c r="W14138" i="3"/>
  <c r="X14138" i="3"/>
  <c r="Y14138" i="3"/>
  <c r="Z14138" i="3"/>
  <c r="AA14138" i="3"/>
  <c r="AF14138" i="3" s="1"/>
  <c r="AE14138" i="3" s="1"/>
  <c r="AB14138" i="3"/>
  <c r="AC14138" i="3"/>
  <c r="AD14138" i="3"/>
  <c r="A14139" i="3"/>
  <c r="B14139" i="3"/>
  <c r="C14139" i="3"/>
  <c r="D14139" i="3"/>
  <c r="E14139" i="3"/>
  <c r="F14139" i="3"/>
  <c r="G14139" i="3"/>
  <c r="H14139" i="3"/>
  <c r="I14139" i="3"/>
  <c r="J14139" i="3"/>
  <c r="K14139" i="3"/>
  <c r="L14139" i="3"/>
  <c r="M14139" i="3"/>
  <c r="N14139" i="3"/>
  <c r="O14139" i="3"/>
  <c r="P14139" i="3"/>
  <c r="Q14139" i="3"/>
  <c r="R14139" i="3"/>
  <c r="S14139" i="3"/>
  <c r="T14139" i="3"/>
  <c r="U14139" i="3"/>
  <c r="V14139" i="3"/>
  <c r="W14139" i="3"/>
  <c r="X14139" i="3"/>
  <c r="Y14139" i="3"/>
  <c r="Z14139" i="3"/>
  <c r="AA14139" i="3"/>
  <c r="AF14139" i="3" s="1"/>
  <c r="AE14139" i="3" s="1"/>
  <c r="AB14139" i="3"/>
  <c r="AC14139" i="3"/>
  <c r="AD14139" i="3"/>
  <c r="A14140" i="3"/>
  <c r="B14140" i="3"/>
  <c r="C14140" i="3"/>
  <c r="D14140" i="3"/>
  <c r="E14140" i="3"/>
  <c r="F14140" i="3"/>
  <c r="G14140" i="3"/>
  <c r="H14140" i="3"/>
  <c r="I14140" i="3"/>
  <c r="J14140" i="3"/>
  <c r="K14140" i="3"/>
  <c r="L14140" i="3"/>
  <c r="M14140" i="3"/>
  <c r="N14140" i="3"/>
  <c r="O14140" i="3"/>
  <c r="P14140" i="3"/>
  <c r="Q14140" i="3"/>
  <c r="R14140" i="3"/>
  <c r="S14140" i="3"/>
  <c r="T14140" i="3"/>
  <c r="U14140" i="3"/>
  <c r="V14140" i="3"/>
  <c r="W14140" i="3"/>
  <c r="X14140" i="3"/>
  <c r="Y14140" i="3"/>
  <c r="Z14140" i="3"/>
  <c r="AA14140" i="3"/>
  <c r="AF14140" i="3" s="1"/>
  <c r="AI14140" i="3" s="1"/>
  <c r="AB14140" i="3"/>
  <c r="AC14140" i="3"/>
  <c r="AD14140" i="3"/>
  <c r="A14141" i="3"/>
  <c r="B14141" i="3"/>
  <c r="C14141" i="3"/>
  <c r="D14141" i="3"/>
  <c r="E14141" i="3"/>
  <c r="F14141" i="3"/>
  <c r="G14141" i="3"/>
  <c r="H14141" i="3"/>
  <c r="I14141" i="3"/>
  <c r="J14141" i="3"/>
  <c r="K14141" i="3"/>
  <c r="L14141" i="3"/>
  <c r="M14141" i="3"/>
  <c r="N14141" i="3"/>
  <c r="O14141" i="3"/>
  <c r="P14141" i="3"/>
  <c r="Q14141" i="3"/>
  <c r="R14141" i="3"/>
  <c r="S14141" i="3"/>
  <c r="T14141" i="3"/>
  <c r="U14141" i="3"/>
  <c r="V14141" i="3"/>
  <c r="W14141" i="3"/>
  <c r="X14141" i="3"/>
  <c r="Y14141" i="3"/>
  <c r="Z14141" i="3"/>
  <c r="AA14141" i="3"/>
  <c r="AF14141" i="3" s="1"/>
  <c r="AI14141" i="3" s="1"/>
  <c r="AB14141" i="3"/>
  <c r="AC14141" i="3"/>
  <c r="AD14141" i="3"/>
  <c r="A14142" i="3"/>
  <c r="B14142" i="3"/>
  <c r="C14142" i="3"/>
  <c r="D14142" i="3"/>
  <c r="E14142" i="3"/>
  <c r="F14142" i="3"/>
  <c r="G14142" i="3"/>
  <c r="H14142" i="3"/>
  <c r="I14142" i="3"/>
  <c r="J14142" i="3"/>
  <c r="K14142" i="3"/>
  <c r="L14142" i="3"/>
  <c r="M14142" i="3"/>
  <c r="N14142" i="3"/>
  <c r="O14142" i="3"/>
  <c r="P14142" i="3"/>
  <c r="Q14142" i="3"/>
  <c r="R14142" i="3"/>
  <c r="S14142" i="3"/>
  <c r="T14142" i="3"/>
  <c r="U14142" i="3"/>
  <c r="V14142" i="3"/>
  <c r="W14142" i="3"/>
  <c r="X14142" i="3"/>
  <c r="Y14142" i="3"/>
  <c r="Z14142" i="3"/>
  <c r="AA14142" i="3"/>
  <c r="AF14142" i="3" s="1"/>
  <c r="AB14142" i="3"/>
  <c r="AC14142" i="3"/>
  <c r="AD14142" i="3"/>
  <c r="A14143" i="3"/>
  <c r="B14143" i="3"/>
  <c r="C14143" i="3"/>
  <c r="D14143" i="3"/>
  <c r="E14143" i="3"/>
  <c r="F14143" i="3"/>
  <c r="G14143" i="3"/>
  <c r="H14143" i="3"/>
  <c r="I14143" i="3"/>
  <c r="J14143" i="3"/>
  <c r="K14143" i="3"/>
  <c r="L14143" i="3"/>
  <c r="M14143" i="3"/>
  <c r="N14143" i="3"/>
  <c r="O14143" i="3"/>
  <c r="P14143" i="3"/>
  <c r="Q14143" i="3"/>
  <c r="R14143" i="3"/>
  <c r="S14143" i="3"/>
  <c r="T14143" i="3"/>
  <c r="U14143" i="3"/>
  <c r="V14143" i="3"/>
  <c r="W14143" i="3"/>
  <c r="X14143" i="3"/>
  <c r="Y14143" i="3"/>
  <c r="Z14143" i="3"/>
  <c r="AA14143" i="3"/>
  <c r="AF14143" i="3" s="1"/>
  <c r="AB14143" i="3"/>
  <c r="AC14143" i="3"/>
  <c r="AD14143" i="3"/>
  <c r="A14144" i="3"/>
  <c r="B14144" i="3"/>
  <c r="C14144" i="3"/>
  <c r="D14144" i="3"/>
  <c r="E14144" i="3"/>
  <c r="F14144" i="3"/>
  <c r="G14144" i="3"/>
  <c r="H14144" i="3"/>
  <c r="I14144" i="3"/>
  <c r="J14144" i="3"/>
  <c r="K14144" i="3"/>
  <c r="L14144" i="3"/>
  <c r="M14144" i="3"/>
  <c r="N14144" i="3"/>
  <c r="O14144" i="3"/>
  <c r="P14144" i="3"/>
  <c r="Q14144" i="3"/>
  <c r="R14144" i="3"/>
  <c r="S14144" i="3"/>
  <c r="T14144" i="3"/>
  <c r="U14144" i="3"/>
  <c r="V14144" i="3"/>
  <c r="W14144" i="3"/>
  <c r="X14144" i="3"/>
  <c r="Y14144" i="3"/>
  <c r="Z14144" i="3"/>
  <c r="AA14144" i="3"/>
  <c r="AF14144" i="3" s="1"/>
  <c r="AG14144" i="3" s="1"/>
  <c r="AH14144" i="3" s="1"/>
  <c r="AB14144" i="3"/>
  <c r="AC14144" i="3"/>
  <c r="AD14144" i="3"/>
  <c r="A14145" i="3"/>
  <c r="B14145" i="3"/>
  <c r="C14145" i="3"/>
  <c r="D14145" i="3"/>
  <c r="E14145" i="3"/>
  <c r="F14145" i="3"/>
  <c r="G14145" i="3"/>
  <c r="H14145" i="3"/>
  <c r="I14145" i="3"/>
  <c r="J14145" i="3"/>
  <c r="K14145" i="3"/>
  <c r="L14145" i="3"/>
  <c r="M14145" i="3"/>
  <c r="N14145" i="3"/>
  <c r="O14145" i="3"/>
  <c r="P14145" i="3"/>
  <c r="Q14145" i="3"/>
  <c r="R14145" i="3"/>
  <c r="S14145" i="3"/>
  <c r="T14145" i="3"/>
  <c r="U14145" i="3"/>
  <c r="V14145" i="3"/>
  <c r="W14145" i="3"/>
  <c r="X14145" i="3"/>
  <c r="Y14145" i="3"/>
  <c r="Z14145" i="3"/>
  <c r="AA14145" i="3"/>
  <c r="AF14145" i="3" s="1"/>
  <c r="AB14145" i="3"/>
  <c r="AC14145" i="3"/>
  <c r="AD14145" i="3"/>
  <c r="A14146" i="3"/>
  <c r="B14146" i="3"/>
  <c r="C14146" i="3"/>
  <c r="D14146" i="3"/>
  <c r="E14146" i="3"/>
  <c r="F14146" i="3"/>
  <c r="G14146" i="3"/>
  <c r="H14146" i="3"/>
  <c r="I14146" i="3"/>
  <c r="J14146" i="3"/>
  <c r="K14146" i="3"/>
  <c r="L14146" i="3"/>
  <c r="M14146" i="3"/>
  <c r="N14146" i="3"/>
  <c r="O14146" i="3"/>
  <c r="P14146" i="3"/>
  <c r="Q14146" i="3"/>
  <c r="R14146" i="3"/>
  <c r="S14146" i="3"/>
  <c r="T14146" i="3"/>
  <c r="U14146" i="3"/>
  <c r="V14146" i="3"/>
  <c r="W14146" i="3"/>
  <c r="X14146" i="3"/>
  <c r="Y14146" i="3"/>
  <c r="Z14146" i="3"/>
  <c r="AA14146" i="3"/>
  <c r="AF14146" i="3" s="1"/>
  <c r="AE14146" i="3" s="1"/>
  <c r="AB14146" i="3"/>
  <c r="AC14146" i="3"/>
  <c r="AD14146" i="3"/>
  <c r="A14147" i="3"/>
  <c r="B14147" i="3"/>
  <c r="C14147" i="3"/>
  <c r="D14147" i="3"/>
  <c r="E14147" i="3"/>
  <c r="F14147" i="3"/>
  <c r="G14147" i="3"/>
  <c r="H14147" i="3"/>
  <c r="I14147" i="3"/>
  <c r="J14147" i="3"/>
  <c r="K14147" i="3"/>
  <c r="L14147" i="3"/>
  <c r="M14147" i="3"/>
  <c r="N14147" i="3"/>
  <c r="O14147" i="3"/>
  <c r="P14147" i="3"/>
  <c r="Q14147" i="3"/>
  <c r="R14147" i="3"/>
  <c r="S14147" i="3"/>
  <c r="T14147" i="3"/>
  <c r="U14147" i="3"/>
  <c r="V14147" i="3"/>
  <c r="W14147" i="3"/>
  <c r="X14147" i="3"/>
  <c r="Y14147" i="3"/>
  <c r="Z14147" i="3"/>
  <c r="AA14147" i="3"/>
  <c r="AF14147" i="3" s="1"/>
  <c r="AB14147" i="3"/>
  <c r="AC14147" i="3"/>
  <c r="AD14147" i="3"/>
  <c r="A14148" i="3"/>
  <c r="B14148" i="3"/>
  <c r="C14148" i="3"/>
  <c r="D14148" i="3"/>
  <c r="E14148" i="3"/>
  <c r="F14148" i="3"/>
  <c r="G14148" i="3"/>
  <c r="H14148" i="3"/>
  <c r="I14148" i="3"/>
  <c r="J14148" i="3"/>
  <c r="K14148" i="3"/>
  <c r="L14148" i="3"/>
  <c r="M14148" i="3"/>
  <c r="N14148" i="3"/>
  <c r="O14148" i="3"/>
  <c r="P14148" i="3"/>
  <c r="Q14148" i="3"/>
  <c r="R14148" i="3"/>
  <c r="S14148" i="3"/>
  <c r="T14148" i="3"/>
  <c r="U14148" i="3"/>
  <c r="V14148" i="3"/>
  <c r="W14148" i="3"/>
  <c r="X14148" i="3"/>
  <c r="Y14148" i="3"/>
  <c r="Z14148" i="3"/>
  <c r="AA14148" i="3"/>
  <c r="AF14148" i="3" s="1"/>
  <c r="AG14148" i="3" s="1"/>
  <c r="AH14148" i="3" s="1"/>
  <c r="AB14148" i="3"/>
  <c r="AC14148" i="3"/>
  <c r="AD14148" i="3"/>
  <c r="A14149" i="3"/>
  <c r="B14149" i="3"/>
  <c r="C14149" i="3"/>
  <c r="D14149" i="3"/>
  <c r="E14149" i="3"/>
  <c r="F14149" i="3"/>
  <c r="G14149" i="3"/>
  <c r="H14149" i="3"/>
  <c r="I14149" i="3"/>
  <c r="J14149" i="3"/>
  <c r="K14149" i="3"/>
  <c r="L14149" i="3"/>
  <c r="M14149" i="3"/>
  <c r="N14149" i="3"/>
  <c r="O14149" i="3"/>
  <c r="P14149" i="3"/>
  <c r="Q14149" i="3"/>
  <c r="R14149" i="3"/>
  <c r="S14149" i="3"/>
  <c r="T14149" i="3"/>
  <c r="U14149" i="3"/>
  <c r="V14149" i="3"/>
  <c r="W14149" i="3"/>
  <c r="X14149" i="3"/>
  <c r="Y14149" i="3"/>
  <c r="Z14149" i="3"/>
  <c r="AA14149" i="3"/>
  <c r="AF14149" i="3" s="1"/>
  <c r="AB14149" i="3"/>
  <c r="AC14149" i="3"/>
  <c r="AD14149" i="3"/>
  <c r="A14150" i="3"/>
  <c r="B14150" i="3"/>
  <c r="C14150" i="3"/>
  <c r="D14150" i="3"/>
  <c r="E14150" i="3"/>
  <c r="F14150" i="3"/>
  <c r="G14150" i="3"/>
  <c r="H14150" i="3"/>
  <c r="I14150" i="3"/>
  <c r="J14150" i="3"/>
  <c r="K14150" i="3"/>
  <c r="L14150" i="3"/>
  <c r="M14150" i="3"/>
  <c r="N14150" i="3"/>
  <c r="O14150" i="3"/>
  <c r="P14150" i="3"/>
  <c r="Q14150" i="3"/>
  <c r="R14150" i="3"/>
  <c r="S14150" i="3"/>
  <c r="T14150" i="3"/>
  <c r="U14150" i="3"/>
  <c r="V14150" i="3"/>
  <c r="W14150" i="3"/>
  <c r="X14150" i="3"/>
  <c r="Y14150" i="3"/>
  <c r="Z14150" i="3"/>
  <c r="AA14150" i="3"/>
  <c r="AB14150" i="3"/>
  <c r="AC14150" i="3"/>
  <c r="AD14150" i="3"/>
  <c r="AF14150" i="3"/>
  <c r="AE14150" i="3" s="1"/>
  <c r="A14151" i="3"/>
  <c r="B14151" i="3"/>
  <c r="C14151" i="3"/>
  <c r="D14151" i="3"/>
  <c r="E14151" i="3"/>
  <c r="F14151" i="3"/>
  <c r="G14151" i="3"/>
  <c r="H14151" i="3"/>
  <c r="I14151" i="3"/>
  <c r="J14151" i="3"/>
  <c r="K14151" i="3"/>
  <c r="L14151" i="3"/>
  <c r="M14151" i="3"/>
  <c r="N14151" i="3"/>
  <c r="O14151" i="3"/>
  <c r="P14151" i="3"/>
  <c r="Q14151" i="3"/>
  <c r="R14151" i="3"/>
  <c r="S14151" i="3"/>
  <c r="T14151" i="3"/>
  <c r="U14151" i="3"/>
  <c r="V14151" i="3"/>
  <c r="W14151" i="3"/>
  <c r="X14151" i="3"/>
  <c r="Y14151" i="3"/>
  <c r="Z14151" i="3"/>
  <c r="AA14151" i="3"/>
  <c r="AF14151" i="3" s="1"/>
  <c r="AG14151" i="3" s="1"/>
  <c r="AH14151" i="3" s="1"/>
  <c r="AB14151" i="3"/>
  <c r="AC14151" i="3"/>
  <c r="AD14151" i="3"/>
  <c r="A14152" i="3"/>
  <c r="B14152" i="3"/>
  <c r="C14152" i="3"/>
  <c r="D14152" i="3"/>
  <c r="E14152" i="3"/>
  <c r="F14152" i="3"/>
  <c r="G14152" i="3"/>
  <c r="H14152" i="3"/>
  <c r="I14152" i="3"/>
  <c r="J14152" i="3"/>
  <c r="K14152" i="3"/>
  <c r="L14152" i="3"/>
  <c r="M14152" i="3"/>
  <c r="N14152" i="3"/>
  <c r="O14152" i="3"/>
  <c r="P14152" i="3"/>
  <c r="Q14152" i="3"/>
  <c r="R14152" i="3"/>
  <c r="S14152" i="3"/>
  <c r="T14152" i="3"/>
  <c r="U14152" i="3"/>
  <c r="V14152" i="3"/>
  <c r="W14152" i="3"/>
  <c r="X14152" i="3"/>
  <c r="Y14152" i="3"/>
  <c r="Z14152" i="3"/>
  <c r="AA14152" i="3"/>
  <c r="AF14152" i="3" s="1"/>
  <c r="AG14152" i="3" s="1"/>
  <c r="AH14152" i="3" s="1"/>
  <c r="AB14152" i="3"/>
  <c r="AC14152" i="3"/>
  <c r="AD14152" i="3"/>
  <c r="A14153" i="3"/>
  <c r="B14153" i="3"/>
  <c r="C14153" i="3"/>
  <c r="D14153" i="3"/>
  <c r="E14153" i="3"/>
  <c r="F14153" i="3"/>
  <c r="G14153" i="3"/>
  <c r="H14153" i="3"/>
  <c r="I14153" i="3"/>
  <c r="J14153" i="3"/>
  <c r="K14153" i="3"/>
  <c r="L14153" i="3"/>
  <c r="M14153" i="3"/>
  <c r="N14153" i="3"/>
  <c r="O14153" i="3"/>
  <c r="P14153" i="3"/>
  <c r="Q14153" i="3"/>
  <c r="R14153" i="3"/>
  <c r="S14153" i="3"/>
  <c r="T14153" i="3"/>
  <c r="U14153" i="3"/>
  <c r="V14153" i="3"/>
  <c r="W14153" i="3"/>
  <c r="X14153" i="3"/>
  <c r="Y14153" i="3"/>
  <c r="Z14153" i="3"/>
  <c r="AA14153" i="3"/>
  <c r="AF14153" i="3" s="1"/>
  <c r="AG14153" i="3" s="1"/>
  <c r="AH14153" i="3" s="1"/>
  <c r="AB14153" i="3"/>
  <c r="AC14153" i="3"/>
  <c r="AD14153" i="3"/>
  <c r="A14154" i="3"/>
  <c r="B14154" i="3"/>
  <c r="C14154" i="3"/>
  <c r="D14154" i="3"/>
  <c r="E14154" i="3"/>
  <c r="F14154" i="3"/>
  <c r="G14154" i="3"/>
  <c r="H14154" i="3"/>
  <c r="I14154" i="3"/>
  <c r="J14154" i="3"/>
  <c r="K14154" i="3"/>
  <c r="L14154" i="3"/>
  <c r="M14154" i="3"/>
  <c r="N14154" i="3"/>
  <c r="O14154" i="3"/>
  <c r="P14154" i="3"/>
  <c r="Q14154" i="3"/>
  <c r="R14154" i="3"/>
  <c r="S14154" i="3"/>
  <c r="T14154" i="3"/>
  <c r="U14154" i="3"/>
  <c r="V14154" i="3"/>
  <c r="W14154" i="3"/>
  <c r="X14154" i="3"/>
  <c r="Y14154" i="3"/>
  <c r="Z14154" i="3"/>
  <c r="AA14154" i="3"/>
  <c r="AF14154" i="3" s="1"/>
  <c r="AB14154" i="3"/>
  <c r="AC14154" i="3"/>
  <c r="AD14154" i="3"/>
  <c r="A14155" i="3"/>
  <c r="B14155" i="3"/>
  <c r="C14155" i="3"/>
  <c r="D14155" i="3"/>
  <c r="E14155" i="3"/>
  <c r="F14155" i="3"/>
  <c r="G14155" i="3"/>
  <c r="H14155" i="3"/>
  <c r="I14155" i="3"/>
  <c r="J14155" i="3"/>
  <c r="K14155" i="3"/>
  <c r="L14155" i="3"/>
  <c r="M14155" i="3"/>
  <c r="N14155" i="3"/>
  <c r="O14155" i="3"/>
  <c r="P14155" i="3"/>
  <c r="Q14155" i="3"/>
  <c r="R14155" i="3"/>
  <c r="S14155" i="3"/>
  <c r="T14155" i="3"/>
  <c r="U14155" i="3"/>
  <c r="V14155" i="3"/>
  <c r="W14155" i="3"/>
  <c r="X14155" i="3"/>
  <c r="Y14155" i="3"/>
  <c r="Z14155" i="3"/>
  <c r="AA14155" i="3"/>
  <c r="AF14155" i="3" s="1"/>
  <c r="AE14155" i="3" s="1"/>
  <c r="AB14155" i="3"/>
  <c r="AC14155" i="3"/>
  <c r="AD14155" i="3"/>
  <c r="A14156" i="3"/>
  <c r="B14156" i="3"/>
  <c r="C14156" i="3"/>
  <c r="D14156" i="3"/>
  <c r="E14156" i="3"/>
  <c r="F14156" i="3"/>
  <c r="G14156" i="3"/>
  <c r="H14156" i="3"/>
  <c r="I14156" i="3"/>
  <c r="J14156" i="3"/>
  <c r="K14156" i="3"/>
  <c r="L14156" i="3"/>
  <c r="M14156" i="3"/>
  <c r="N14156" i="3"/>
  <c r="O14156" i="3"/>
  <c r="P14156" i="3"/>
  <c r="Q14156" i="3"/>
  <c r="R14156" i="3"/>
  <c r="S14156" i="3"/>
  <c r="T14156" i="3"/>
  <c r="U14156" i="3"/>
  <c r="V14156" i="3"/>
  <c r="W14156" i="3"/>
  <c r="X14156" i="3"/>
  <c r="Y14156" i="3"/>
  <c r="Z14156" i="3"/>
  <c r="AA14156" i="3"/>
  <c r="AF14156" i="3" s="1"/>
  <c r="AB14156" i="3"/>
  <c r="AC14156" i="3"/>
  <c r="AD14156" i="3"/>
  <c r="A14157" i="3"/>
  <c r="B14157" i="3"/>
  <c r="C14157" i="3"/>
  <c r="D14157" i="3"/>
  <c r="E14157" i="3"/>
  <c r="F14157" i="3"/>
  <c r="G14157" i="3"/>
  <c r="H14157" i="3"/>
  <c r="I14157" i="3"/>
  <c r="J14157" i="3"/>
  <c r="K14157" i="3"/>
  <c r="L14157" i="3"/>
  <c r="M14157" i="3"/>
  <c r="N14157" i="3"/>
  <c r="O14157" i="3"/>
  <c r="P14157" i="3"/>
  <c r="Q14157" i="3"/>
  <c r="R14157" i="3"/>
  <c r="S14157" i="3"/>
  <c r="T14157" i="3"/>
  <c r="U14157" i="3"/>
  <c r="V14157" i="3"/>
  <c r="W14157" i="3"/>
  <c r="X14157" i="3"/>
  <c r="Y14157" i="3"/>
  <c r="Z14157" i="3"/>
  <c r="AA14157" i="3"/>
  <c r="AF14157" i="3" s="1"/>
  <c r="AK14157" i="3" s="1"/>
  <c r="AB14157" i="3"/>
  <c r="AC14157" i="3"/>
  <c r="AD14157" i="3"/>
  <c r="A14158" i="3"/>
  <c r="B14158" i="3"/>
  <c r="C14158" i="3"/>
  <c r="D14158" i="3"/>
  <c r="E14158" i="3"/>
  <c r="F14158" i="3"/>
  <c r="G14158" i="3"/>
  <c r="H14158" i="3"/>
  <c r="I14158" i="3"/>
  <c r="J14158" i="3"/>
  <c r="K14158" i="3"/>
  <c r="L14158" i="3"/>
  <c r="M14158" i="3"/>
  <c r="N14158" i="3"/>
  <c r="O14158" i="3"/>
  <c r="P14158" i="3"/>
  <c r="Q14158" i="3"/>
  <c r="R14158" i="3"/>
  <c r="S14158" i="3"/>
  <c r="T14158" i="3"/>
  <c r="U14158" i="3"/>
  <c r="V14158" i="3"/>
  <c r="W14158" i="3"/>
  <c r="X14158" i="3"/>
  <c r="Y14158" i="3"/>
  <c r="Z14158" i="3"/>
  <c r="AA14158" i="3"/>
  <c r="AF14158" i="3" s="1"/>
  <c r="AG14158" i="3" s="1"/>
  <c r="AH14158" i="3" s="1"/>
  <c r="AB14158" i="3"/>
  <c r="AC14158" i="3"/>
  <c r="AD14158" i="3"/>
  <c r="A14159" i="3"/>
  <c r="B14159" i="3"/>
  <c r="C14159" i="3"/>
  <c r="D14159" i="3"/>
  <c r="E14159" i="3"/>
  <c r="F14159" i="3"/>
  <c r="G14159" i="3"/>
  <c r="H14159" i="3"/>
  <c r="I14159" i="3"/>
  <c r="J14159" i="3"/>
  <c r="K14159" i="3"/>
  <c r="L14159" i="3"/>
  <c r="M14159" i="3"/>
  <c r="N14159" i="3"/>
  <c r="O14159" i="3"/>
  <c r="P14159" i="3"/>
  <c r="Q14159" i="3"/>
  <c r="R14159" i="3"/>
  <c r="S14159" i="3"/>
  <c r="T14159" i="3"/>
  <c r="U14159" i="3"/>
  <c r="V14159" i="3"/>
  <c r="W14159" i="3"/>
  <c r="X14159" i="3"/>
  <c r="Y14159" i="3"/>
  <c r="Z14159" i="3"/>
  <c r="AA14159" i="3"/>
  <c r="AF14159" i="3" s="1"/>
  <c r="AB14159" i="3"/>
  <c r="AC14159" i="3"/>
  <c r="AD14159" i="3"/>
  <c r="A14160" i="3"/>
  <c r="B14160" i="3"/>
  <c r="C14160" i="3"/>
  <c r="D14160" i="3"/>
  <c r="E14160" i="3"/>
  <c r="F14160" i="3"/>
  <c r="G14160" i="3"/>
  <c r="H14160" i="3"/>
  <c r="I14160" i="3"/>
  <c r="J14160" i="3"/>
  <c r="K14160" i="3"/>
  <c r="L14160" i="3"/>
  <c r="M14160" i="3"/>
  <c r="N14160" i="3"/>
  <c r="O14160" i="3"/>
  <c r="P14160" i="3"/>
  <c r="Q14160" i="3"/>
  <c r="R14160" i="3"/>
  <c r="S14160" i="3"/>
  <c r="T14160" i="3"/>
  <c r="U14160" i="3"/>
  <c r="V14160" i="3"/>
  <c r="W14160" i="3"/>
  <c r="X14160" i="3"/>
  <c r="Y14160" i="3"/>
  <c r="Z14160" i="3"/>
  <c r="AA14160" i="3"/>
  <c r="AF14160" i="3" s="1"/>
  <c r="AB14160" i="3"/>
  <c r="AC14160" i="3"/>
  <c r="AD14160" i="3"/>
  <c r="A14161" i="3"/>
  <c r="B14161" i="3"/>
  <c r="C14161" i="3"/>
  <c r="D14161" i="3"/>
  <c r="E14161" i="3"/>
  <c r="F14161" i="3"/>
  <c r="G14161" i="3"/>
  <c r="H14161" i="3"/>
  <c r="I14161" i="3"/>
  <c r="J14161" i="3"/>
  <c r="K14161" i="3"/>
  <c r="L14161" i="3"/>
  <c r="M14161" i="3"/>
  <c r="N14161" i="3"/>
  <c r="O14161" i="3"/>
  <c r="P14161" i="3"/>
  <c r="Q14161" i="3"/>
  <c r="R14161" i="3"/>
  <c r="S14161" i="3"/>
  <c r="T14161" i="3"/>
  <c r="U14161" i="3"/>
  <c r="V14161" i="3"/>
  <c r="W14161" i="3"/>
  <c r="X14161" i="3"/>
  <c r="Y14161" i="3"/>
  <c r="Z14161" i="3"/>
  <c r="AA14161" i="3"/>
  <c r="AB14161" i="3"/>
  <c r="AC14161" i="3"/>
  <c r="AD14161" i="3"/>
  <c r="AF14161" i="3"/>
  <c r="AG14161" i="3" s="1"/>
  <c r="AH14161" i="3" s="1"/>
  <c r="A14162" i="3"/>
  <c r="B14162" i="3"/>
  <c r="C14162" i="3"/>
  <c r="D14162" i="3"/>
  <c r="E14162" i="3"/>
  <c r="F14162" i="3"/>
  <c r="G14162" i="3"/>
  <c r="H14162" i="3"/>
  <c r="I14162" i="3"/>
  <c r="J14162" i="3"/>
  <c r="K14162" i="3"/>
  <c r="L14162" i="3"/>
  <c r="M14162" i="3"/>
  <c r="N14162" i="3"/>
  <c r="O14162" i="3"/>
  <c r="P14162" i="3"/>
  <c r="Q14162" i="3"/>
  <c r="R14162" i="3"/>
  <c r="S14162" i="3"/>
  <c r="T14162" i="3"/>
  <c r="U14162" i="3"/>
  <c r="V14162" i="3"/>
  <c r="W14162" i="3"/>
  <c r="X14162" i="3"/>
  <c r="Y14162" i="3"/>
  <c r="Z14162" i="3"/>
  <c r="AA14162" i="3"/>
  <c r="AF14162" i="3" s="1"/>
  <c r="AE14162" i="3" s="1"/>
  <c r="AB14162" i="3"/>
  <c r="AC14162" i="3"/>
  <c r="AD14162" i="3"/>
  <c r="A14163" i="3"/>
  <c r="B14163" i="3"/>
  <c r="C14163" i="3"/>
  <c r="D14163" i="3"/>
  <c r="E14163" i="3"/>
  <c r="F14163" i="3"/>
  <c r="G14163" i="3"/>
  <c r="H14163" i="3"/>
  <c r="I14163" i="3"/>
  <c r="J14163" i="3"/>
  <c r="K14163" i="3"/>
  <c r="L14163" i="3"/>
  <c r="M14163" i="3"/>
  <c r="N14163" i="3"/>
  <c r="O14163" i="3"/>
  <c r="P14163" i="3"/>
  <c r="Q14163" i="3"/>
  <c r="R14163" i="3"/>
  <c r="S14163" i="3"/>
  <c r="T14163" i="3"/>
  <c r="U14163" i="3"/>
  <c r="V14163" i="3"/>
  <c r="W14163" i="3"/>
  <c r="X14163" i="3"/>
  <c r="Y14163" i="3"/>
  <c r="Z14163" i="3"/>
  <c r="AA14163" i="3"/>
  <c r="AB14163" i="3"/>
  <c r="AC14163" i="3"/>
  <c r="AD14163" i="3"/>
  <c r="AF14163" i="3"/>
  <c r="AJ14163" i="3" s="1"/>
  <c r="A14164" i="3"/>
  <c r="B14164" i="3"/>
  <c r="C14164" i="3"/>
  <c r="D14164" i="3"/>
  <c r="E14164" i="3"/>
  <c r="F14164" i="3"/>
  <c r="G14164" i="3"/>
  <c r="H14164" i="3"/>
  <c r="I14164" i="3"/>
  <c r="J14164" i="3"/>
  <c r="K14164" i="3"/>
  <c r="L14164" i="3"/>
  <c r="M14164" i="3"/>
  <c r="N14164" i="3"/>
  <c r="O14164" i="3"/>
  <c r="P14164" i="3"/>
  <c r="Q14164" i="3"/>
  <c r="R14164" i="3"/>
  <c r="S14164" i="3"/>
  <c r="T14164" i="3"/>
  <c r="U14164" i="3"/>
  <c r="V14164" i="3"/>
  <c r="W14164" i="3"/>
  <c r="X14164" i="3"/>
  <c r="Y14164" i="3"/>
  <c r="Z14164" i="3"/>
  <c r="AA14164" i="3"/>
  <c r="AF14164" i="3" s="1"/>
  <c r="AB14164" i="3"/>
  <c r="AC14164" i="3"/>
  <c r="AD14164" i="3"/>
  <c r="A14165" i="3"/>
  <c r="B14165" i="3"/>
  <c r="C14165" i="3"/>
  <c r="D14165" i="3"/>
  <c r="E14165" i="3"/>
  <c r="F14165" i="3"/>
  <c r="G14165" i="3"/>
  <c r="H14165" i="3"/>
  <c r="I14165" i="3"/>
  <c r="J14165" i="3"/>
  <c r="K14165" i="3"/>
  <c r="L14165" i="3"/>
  <c r="M14165" i="3"/>
  <c r="N14165" i="3"/>
  <c r="O14165" i="3"/>
  <c r="P14165" i="3"/>
  <c r="Q14165" i="3"/>
  <c r="R14165" i="3"/>
  <c r="S14165" i="3"/>
  <c r="T14165" i="3"/>
  <c r="U14165" i="3"/>
  <c r="V14165" i="3"/>
  <c r="W14165" i="3"/>
  <c r="X14165" i="3"/>
  <c r="Y14165" i="3"/>
  <c r="Z14165" i="3"/>
  <c r="AA14165" i="3"/>
  <c r="AF14165" i="3" s="1"/>
  <c r="AB14165" i="3"/>
  <c r="AC14165" i="3"/>
  <c r="AD14165" i="3"/>
  <c r="A14166" i="3"/>
  <c r="B14166" i="3"/>
  <c r="C14166" i="3"/>
  <c r="D14166" i="3"/>
  <c r="E14166" i="3"/>
  <c r="F14166" i="3"/>
  <c r="G14166" i="3"/>
  <c r="H14166" i="3"/>
  <c r="I14166" i="3"/>
  <c r="J14166" i="3"/>
  <c r="K14166" i="3"/>
  <c r="L14166" i="3"/>
  <c r="M14166" i="3"/>
  <c r="N14166" i="3"/>
  <c r="O14166" i="3"/>
  <c r="P14166" i="3"/>
  <c r="Q14166" i="3"/>
  <c r="R14166" i="3"/>
  <c r="S14166" i="3"/>
  <c r="T14166" i="3"/>
  <c r="U14166" i="3"/>
  <c r="V14166" i="3"/>
  <c r="W14166" i="3"/>
  <c r="X14166" i="3"/>
  <c r="Y14166" i="3"/>
  <c r="Z14166" i="3"/>
  <c r="AA14166" i="3"/>
  <c r="AF14166" i="3" s="1"/>
  <c r="AB14166" i="3"/>
  <c r="AC14166" i="3"/>
  <c r="AD14166" i="3"/>
  <c r="A14167" i="3"/>
  <c r="B14167" i="3"/>
  <c r="C14167" i="3"/>
  <c r="D14167" i="3"/>
  <c r="E14167" i="3"/>
  <c r="F14167" i="3"/>
  <c r="G14167" i="3"/>
  <c r="H14167" i="3"/>
  <c r="I14167" i="3"/>
  <c r="J14167" i="3"/>
  <c r="K14167" i="3"/>
  <c r="L14167" i="3"/>
  <c r="M14167" i="3"/>
  <c r="N14167" i="3"/>
  <c r="O14167" i="3"/>
  <c r="P14167" i="3"/>
  <c r="Q14167" i="3"/>
  <c r="R14167" i="3"/>
  <c r="S14167" i="3"/>
  <c r="T14167" i="3"/>
  <c r="U14167" i="3"/>
  <c r="V14167" i="3"/>
  <c r="W14167" i="3"/>
  <c r="X14167" i="3"/>
  <c r="Y14167" i="3"/>
  <c r="Z14167" i="3"/>
  <c r="AA14167" i="3"/>
  <c r="AF14167" i="3" s="1"/>
  <c r="AJ14167" i="3" s="1"/>
  <c r="AB14167" i="3"/>
  <c r="AC14167" i="3"/>
  <c r="AD14167" i="3"/>
  <c r="A14168" i="3"/>
  <c r="B14168" i="3"/>
  <c r="C14168" i="3"/>
  <c r="D14168" i="3"/>
  <c r="E14168" i="3"/>
  <c r="F14168" i="3"/>
  <c r="G14168" i="3"/>
  <c r="H14168" i="3"/>
  <c r="I14168" i="3"/>
  <c r="J14168" i="3"/>
  <c r="K14168" i="3"/>
  <c r="L14168" i="3"/>
  <c r="M14168" i="3"/>
  <c r="N14168" i="3"/>
  <c r="O14168" i="3"/>
  <c r="P14168" i="3"/>
  <c r="Q14168" i="3"/>
  <c r="R14168" i="3"/>
  <c r="S14168" i="3"/>
  <c r="T14168" i="3"/>
  <c r="U14168" i="3"/>
  <c r="V14168" i="3"/>
  <c r="W14168" i="3"/>
  <c r="X14168" i="3"/>
  <c r="Y14168" i="3"/>
  <c r="Z14168" i="3"/>
  <c r="AA14168" i="3"/>
  <c r="AF14168" i="3" s="1"/>
  <c r="AG14168" i="3" s="1"/>
  <c r="AH14168" i="3" s="1"/>
  <c r="AB14168" i="3"/>
  <c r="AC14168" i="3"/>
  <c r="AD14168" i="3"/>
  <c r="A14169" i="3"/>
  <c r="B14169" i="3"/>
  <c r="C14169" i="3"/>
  <c r="D14169" i="3"/>
  <c r="E14169" i="3"/>
  <c r="F14169" i="3"/>
  <c r="G14169" i="3"/>
  <c r="H14169" i="3"/>
  <c r="I14169" i="3"/>
  <c r="J14169" i="3"/>
  <c r="K14169" i="3"/>
  <c r="L14169" i="3"/>
  <c r="M14169" i="3"/>
  <c r="N14169" i="3"/>
  <c r="O14169" i="3"/>
  <c r="P14169" i="3"/>
  <c r="Q14169" i="3"/>
  <c r="R14169" i="3"/>
  <c r="S14169" i="3"/>
  <c r="T14169" i="3"/>
  <c r="U14169" i="3"/>
  <c r="V14169" i="3"/>
  <c r="W14169" i="3"/>
  <c r="X14169" i="3"/>
  <c r="Y14169" i="3"/>
  <c r="Z14169" i="3"/>
  <c r="AA14169" i="3"/>
  <c r="AB14169" i="3"/>
  <c r="AC14169" i="3"/>
  <c r="AD14169" i="3"/>
  <c r="AF14169" i="3"/>
  <c r="AG14169" i="3" s="1"/>
  <c r="AH14169" i="3" s="1"/>
  <c r="A14170" i="3"/>
  <c r="B14170" i="3"/>
  <c r="C14170" i="3"/>
  <c r="D14170" i="3"/>
  <c r="E14170" i="3"/>
  <c r="F14170" i="3"/>
  <c r="G14170" i="3"/>
  <c r="H14170" i="3"/>
  <c r="I14170" i="3"/>
  <c r="J14170" i="3"/>
  <c r="K14170" i="3"/>
  <c r="L14170" i="3"/>
  <c r="M14170" i="3"/>
  <c r="N14170" i="3"/>
  <c r="O14170" i="3"/>
  <c r="P14170" i="3"/>
  <c r="Q14170" i="3"/>
  <c r="R14170" i="3"/>
  <c r="S14170" i="3"/>
  <c r="T14170" i="3"/>
  <c r="U14170" i="3"/>
  <c r="V14170" i="3"/>
  <c r="W14170" i="3"/>
  <c r="X14170" i="3"/>
  <c r="Y14170" i="3"/>
  <c r="Z14170" i="3"/>
  <c r="AA14170" i="3"/>
  <c r="AF14170" i="3" s="1"/>
  <c r="AE14170" i="3" s="1"/>
  <c r="AB14170" i="3"/>
  <c r="AC14170" i="3"/>
  <c r="AD14170" i="3"/>
  <c r="A14171" i="3"/>
  <c r="B14171" i="3"/>
  <c r="C14171" i="3"/>
  <c r="D14171" i="3"/>
  <c r="E14171" i="3"/>
  <c r="F14171" i="3"/>
  <c r="G14171" i="3"/>
  <c r="H14171" i="3"/>
  <c r="I14171" i="3"/>
  <c r="J14171" i="3"/>
  <c r="K14171" i="3"/>
  <c r="L14171" i="3"/>
  <c r="M14171" i="3"/>
  <c r="N14171" i="3"/>
  <c r="O14171" i="3"/>
  <c r="P14171" i="3"/>
  <c r="Q14171" i="3"/>
  <c r="R14171" i="3"/>
  <c r="S14171" i="3"/>
  <c r="T14171" i="3"/>
  <c r="U14171" i="3"/>
  <c r="V14171" i="3"/>
  <c r="W14171" i="3"/>
  <c r="X14171" i="3"/>
  <c r="Y14171" i="3"/>
  <c r="Z14171" i="3"/>
  <c r="AA14171" i="3"/>
  <c r="AF14171" i="3" s="1"/>
  <c r="AB14171" i="3"/>
  <c r="AC14171" i="3"/>
  <c r="AD14171" i="3"/>
  <c r="A14172" i="3"/>
  <c r="B14172" i="3"/>
  <c r="C14172" i="3"/>
  <c r="D14172" i="3"/>
  <c r="E14172" i="3"/>
  <c r="F14172" i="3"/>
  <c r="G14172" i="3"/>
  <c r="H14172" i="3"/>
  <c r="I14172" i="3"/>
  <c r="J14172" i="3"/>
  <c r="K14172" i="3"/>
  <c r="L14172" i="3"/>
  <c r="M14172" i="3"/>
  <c r="N14172" i="3"/>
  <c r="O14172" i="3"/>
  <c r="P14172" i="3"/>
  <c r="Q14172" i="3"/>
  <c r="R14172" i="3"/>
  <c r="S14172" i="3"/>
  <c r="T14172" i="3"/>
  <c r="U14172" i="3"/>
  <c r="V14172" i="3"/>
  <c r="W14172" i="3"/>
  <c r="X14172" i="3"/>
  <c r="Y14172" i="3"/>
  <c r="Z14172" i="3"/>
  <c r="AA14172" i="3"/>
  <c r="AF14172" i="3" s="1"/>
  <c r="AB14172" i="3"/>
  <c r="AC14172" i="3"/>
  <c r="AD14172" i="3"/>
  <c r="A14173" i="3"/>
  <c r="B14173" i="3"/>
  <c r="C14173" i="3"/>
  <c r="D14173" i="3"/>
  <c r="E14173" i="3"/>
  <c r="F14173" i="3"/>
  <c r="G14173" i="3"/>
  <c r="H14173" i="3"/>
  <c r="I14173" i="3"/>
  <c r="J14173" i="3"/>
  <c r="K14173" i="3"/>
  <c r="L14173" i="3"/>
  <c r="M14173" i="3"/>
  <c r="N14173" i="3"/>
  <c r="O14173" i="3"/>
  <c r="P14173" i="3"/>
  <c r="Q14173" i="3"/>
  <c r="R14173" i="3"/>
  <c r="S14173" i="3"/>
  <c r="T14173" i="3"/>
  <c r="U14173" i="3"/>
  <c r="V14173" i="3"/>
  <c r="W14173" i="3"/>
  <c r="X14173" i="3"/>
  <c r="Y14173" i="3"/>
  <c r="Z14173" i="3"/>
  <c r="AA14173" i="3"/>
  <c r="AF14173" i="3" s="1"/>
  <c r="AB14173" i="3"/>
  <c r="AC14173" i="3"/>
  <c r="AD14173" i="3"/>
  <c r="A14174" i="3"/>
  <c r="B14174" i="3"/>
  <c r="C14174" i="3"/>
  <c r="D14174" i="3"/>
  <c r="E14174" i="3"/>
  <c r="F14174" i="3"/>
  <c r="G14174" i="3"/>
  <c r="H14174" i="3"/>
  <c r="I14174" i="3"/>
  <c r="J14174" i="3"/>
  <c r="K14174" i="3"/>
  <c r="L14174" i="3"/>
  <c r="M14174" i="3"/>
  <c r="N14174" i="3"/>
  <c r="O14174" i="3"/>
  <c r="P14174" i="3"/>
  <c r="Q14174" i="3"/>
  <c r="R14174" i="3"/>
  <c r="S14174" i="3"/>
  <c r="T14174" i="3"/>
  <c r="U14174" i="3"/>
  <c r="V14174" i="3"/>
  <c r="W14174" i="3"/>
  <c r="X14174" i="3"/>
  <c r="Y14174" i="3"/>
  <c r="Z14174" i="3"/>
  <c r="AA14174" i="3"/>
  <c r="AF14174" i="3" s="1"/>
  <c r="AG14174" i="3" s="1"/>
  <c r="AH14174" i="3" s="1"/>
  <c r="AB14174" i="3"/>
  <c r="AC14174" i="3"/>
  <c r="AD14174" i="3"/>
  <c r="A14175" i="3"/>
  <c r="B14175" i="3"/>
  <c r="C14175" i="3"/>
  <c r="D14175" i="3"/>
  <c r="E14175" i="3"/>
  <c r="F14175" i="3"/>
  <c r="G14175" i="3"/>
  <c r="H14175" i="3"/>
  <c r="I14175" i="3"/>
  <c r="J14175" i="3"/>
  <c r="K14175" i="3"/>
  <c r="L14175" i="3"/>
  <c r="M14175" i="3"/>
  <c r="N14175" i="3"/>
  <c r="O14175" i="3"/>
  <c r="P14175" i="3"/>
  <c r="Q14175" i="3"/>
  <c r="R14175" i="3"/>
  <c r="S14175" i="3"/>
  <c r="T14175" i="3"/>
  <c r="U14175" i="3"/>
  <c r="V14175" i="3"/>
  <c r="W14175" i="3"/>
  <c r="X14175" i="3"/>
  <c r="Y14175" i="3"/>
  <c r="Z14175" i="3"/>
  <c r="AA14175" i="3"/>
  <c r="AF14175" i="3" s="1"/>
  <c r="AG14175" i="3" s="1"/>
  <c r="AH14175" i="3" s="1"/>
  <c r="AB14175" i="3"/>
  <c r="AC14175" i="3"/>
  <c r="AD14175" i="3"/>
  <c r="A14176" i="3"/>
  <c r="B14176" i="3"/>
  <c r="C14176" i="3"/>
  <c r="D14176" i="3"/>
  <c r="E14176" i="3"/>
  <c r="F14176" i="3"/>
  <c r="G14176" i="3"/>
  <c r="H14176" i="3"/>
  <c r="I14176" i="3"/>
  <c r="J14176" i="3"/>
  <c r="K14176" i="3"/>
  <c r="L14176" i="3"/>
  <c r="M14176" i="3"/>
  <c r="N14176" i="3"/>
  <c r="O14176" i="3"/>
  <c r="P14176" i="3"/>
  <c r="Q14176" i="3"/>
  <c r="R14176" i="3"/>
  <c r="S14176" i="3"/>
  <c r="T14176" i="3"/>
  <c r="U14176" i="3"/>
  <c r="V14176" i="3"/>
  <c r="W14176" i="3"/>
  <c r="X14176" i="3"/>
  <c r="Y14176" i="3"/>
  <c r="Z14176" i="3"/>
  <c r="AA14176" i="3"/>
  <c r="AF14176" i="3" s="1"/>
  <c r="AG14176" i="3" s="1"/>
  <c r="AH14176" i="3" s="1"/>
  <c r="AB14176" i="3"/>
  <c r="AC14176" i="3"/>
  <c r="AD14176" i="3"/>
  <c r="A14177" i="3"/>
  <c r="B14177" i="3"/>
  <c r="C14177" i="3"/>
  <c r="D14177" i="3"/>
  <c r="E14177" i="3"/>
  <c r="F14177" i="3"/>
  <c r="G14177" i="3"/>
  <c r="H14177" i="3"/>
  <c r="I14177" i="3"/>
  <c r="J14177" i="3"/>
  <c r="K14177" i="3"/>
  <c r="L14177" i="3"/>
  <c r="M14177" i="3"/>
  <c r="N14177" i="3"/>
  <c r="O14177" i="3"/>
  <c r="P14177" i="3"/>
  <c r="Q14177" i="3"/>
  <c r="R14177" i="3"/>
  <c r="S14177" i="3"/>
  <c r="T14177" i="3"/>
  <c r="U14177" i="3"/>
  <c r="V14177" i="3"/>
  <c r="W14177" i="3"/>
  <c r="X14177" i="3"/>
  <c r="Y14177" i="3"/>
  <c r="Z14177" i="3"/>
  <c r="AA14177" i="3"/>
  <c r="AF14177" i="3" s="1"/>
  <c r="AE14177" i="3" s="1"/>
  <c r="AB14177" i="3"/>
  <c r="AC14177" i="3"/>
  <c r="AD14177" i="3"/>
  <c r="A14178" i="3"/>
  <c r="B14178" i="3"/>
  <c r="C14178" i="3"/>
  <c r="D14178" i="3"/>
  <c r="E14178" i="3"/>
  <c r="F14178" i="3"/>
  <c r="G14178" i="3"/>
  <c r="H14178" i="3"/>
  <c r="I14178" i="3"/>
  <c r="J14178" i="3"/>
  <c r="K14178" i="3"/>
  <c r="L14178" i="3"/>
  <c r="M14178" i="3"/>
  <c r="N14178" i="3"/>
  <c r="O14178" i="3"/>
  <c r="P14178" i="3"/>
  <c r="Q14178" i="3"/>
  <c r="R14178" i="3"/>
  <c r="S14178" i="3"/>
  <c r="T14178" i="3"/>
  <c r="U14178" i="3"/>
  <c r="V14178" i="3"/>
  <c r="W14178" i="3"/>
  <c r="X14178" i="3"/>
  <c r="Y14178" i="3"/>
  <c r="Z14178" i="3"/>
  <c r="AA14178" i="3"/>
  <c r="AF14178" i="3" s="1"/>
  <c r="AB14178" i="3"/>
  <c r="AC14178" i="3"/>
  <c r="AD14178" i="3"/>
  <c r="A14179" i="3"/>
  <c r="B14179" i="3"/>
  <c r="C14179" i="3"/>
  <c r="D14179" i="3"/>
  <c r="E14179" i="3"/>
  <c r="F14179" i="3"/>
  <c r="G14179" i="3"/>
  <c r="H14179" i="3"/>
  <c r="I14179" i="3"/>
  <c r="J14179" i="3"/>
  <c r="K14179" i="3"/>
  <c r="L14179" i="3"/>
  <c r="M14179" i="3"/>
  <c r="N14179" i="3"/>
  <c r="O14179" i="3"/>
  <c r="P14179" i="3"/>
  <c r="Q14179" i="3"/>
  <c r="R14179" i="3"/>
  <c r="S14179" i="3"/>
  <c r="T14179" i="3"/>
  <c r="U14179" i="3"/>
  <c r="V14179" i="3"/>
  <c r="W14179" i="3"/>
  <c r="X14179" i="3"/>
  <c r="Y14179" i="3"/>
  <c r="Z14179" i="3"/>
  <c r="AA14179" i="3"/>
  <c r="AF14179" i="3" s="1"/>
  <c r="AB14179" i="3"/>
  <c r="AC14179" i="3"/>
  <c r="AD14179" i="3"/>
  <c r="A14180" i="3"/>
  <c r="B14180" i="3"/>
  <c r="C14180" i="3"/>
  <c r="D14180" i="3"/>
  <c r="E14180" i="3"/>
  <c r="F14180" i="3"/>
  <c r="G14180" i="3"/>
  <c r="H14180" i="3"/>
  <c r="I14180" i="3"/>
  <c r="J14180" i="3"/>
  <c r="K14180" i="3"/>
  <c r="L14180" i="3"/>
  <c r="M14180" i="3"/>
  <c r="N14180" i="3"/>
  <c r="O14180" i="3"/>
  <c r="P14180" i="3"/>
  <c r="Q14180" i="3"/>
  <c r="R14180" i="3"/>
  <c r="S14180" i="3"/>
  <c r="T14180" i="3"/>
  <c r="U14180" i="3"/>
  <c r="V14180" i="3"/>
  <c r="W14180" i="3"/>
  <c r="X14180" i="3"/>
  <c r="Y14180" i="3"/>
  <c r="Z14180" i="3"/>
  <c r="AA14180" i="3"/>
  <c r="AF14180" i="3" s="1"/>
  <c r="AB14180" i="3"/>
  <c r="AC14180" i="3"/>
  <c r="AD14180" i="3"/>
  <c r="A14181" i="3"/>
  <c r="B14181" i="3"/>
  <c r="C14181" i="3"/>
  <c r="D14181" i="3"/>
  <c r="E14181" i="3"/>
  <c r="F14181" i="3"/>
  <c r="G14181" i="3"/>
  <c r="H14181" i="3"/>
  <c r="I14181" i="3"/>
  <c r="J14181" i="3"/>
  <c r="K14181" i="3"/>
  <c r="L14181" i="3"/>
  <c r="M14181" i="3"/>
  <c r="N14181" i="3"/>
  <c r="O14181" i="3"/>
  <c r="P14181" i="3"/>
  <c r="Q14181" i="3"/>
  <c r="R14181" i="3"/>
  <c r="S14181" i="3"/>
  <c r="T14181" i="3"/>
  <c r="U14181" i="3"/>
  <c r="V14181" i="3"/>
  <c r="W14181" i="3"/>
  <c r="X14181" i="3"/>
  <c r="Y14181" i="3"/>
  <c r="Z14181" i="3"/>
  <c r="AA14181" i="3"/>
  <c r="AF14181" i="3" s="1"/>
  <c r="AJ14181" i="3" s="1"/>
  <c r="AB14181" i="3"/>
  <c r="AC14181" i="3"/>
  <c r="AD14181" i="3"/>
  <c r="A14182" i="3"/>
  <c r="B14182" i="3"/>
  <c r="C14182" i="3"/>
  <c r="D14182" i="3"/>
  <c r="E14182" i="3"/>
  <c r="F14182" i="3"/>
  <c r="G14182" i="3"/>
  <c r="H14182" i="3"/>
  <c r="I14182" i="3"/>
  <c r="J14182" i="3"/>
  <c r="K14182" i="3"/>
  <c r="L14182" i="3"/>
  <c r="M14182" i="3"/>
  <c r="N14182" i="3"/>
  <c r="O14182" i="3"/>
  <c r="P14182" i="3"/>
  <c r="Q14182" i="3"/>
  <c r="R14182" i="3"/>
  <c r="S14182" i="3"/>
  <c r="T14182" i="3"/>
  <c r="U14182" i="3"/>
  <c r="V14182" i="3"/>
  <c r="W14182" i="3"/>
  <c r="X14182" i="3"/>
  <c r="Y14182" i="3"/>
  <c r="Z14182" i="3"/>
  <c r="AA14182" i="3"/>
  <c r="AF14182" i="3" s="1"/>
  <c r="AB14182" i="3"/>
  <c r="AC14182" i="3"/>
  <c r="AD14182" i="3"/>
  <c r="A14183" i="3"/>
  <c r="B14183" i="3"/>
  <c r="C14183" i="3"/>
  <c r="D14183" i="3"/>
  <c r="E14183" i="3"/>
  <c r="F14183" i="3"/>
  <c r="G14183" i="3"/>
  <c r="H14183" i="3"/>
  <c r="I14183" i="3"/>
  <c r="J14183" i="3"/>
  <c r="K14183" i="3"/>
  <c r="L14183" i="3"/>
  <c r="M14183" i="3"/>
  <c r="N14183" i="3"/>
  <c r="O14183" i="3"/>
  <c r="P14183" i="3"/>
  <c r="Q14183" i="3"/>
  <c r="R14183" i="3"/>
  <c r="S14183" i="3"/>
  <c r="T14183" i="3"/>
  <c r="U14183" i="3"/>
  <c r="V14183" i="3"/>
  <c r="W14183" i="3"/>
  <c r="X14183" i="3"/>
  <c r="Y14183" i="3"/>
  <c r="Z14183" i="3"/>
  <c r="AA14183" i="3"/>
  <c r="AF14183" i="3" s="1"/>
  <c r="AB14183" i="3"/>
  <c r="AC14183" i="3"/>
  <c r="AD14183" i="3"/>
  <c r="A14184" i="3"/>
  <c r="B14184" i="3"/>
  <c r="C14184" i="3"/>
  <c r="D14184" i="3"/>
  <c r="E14184" i="3"/>
  <c r="F14184" i="3"/>
  <c r="G14184" i="3"/>
  <c r="H14184" i="3"/>
  <c r="I14184" i="3"/>
  <c r="J14184" i="3"/>
  <c r="K14184" i="3"/>
  <c r="L14184" i="3"/>
  <c r="M14184" i="3"/>
  <c r="N14184" i="3"/>
  <c r="O14184" i="3"/>
  <c r="P14184" i="3"/>
  <c r="Q14184" i="3"/>
  <c r="R14184" i="3"/>
  <c r="S14184" i="3"/>
  <c r="T14184" i="3"/>
  <c r="U14184" i="3"/>
  <c r="V14184" i="3"/>
  <c r="W14184" i="3"/>
  <c r="X14184" i="3"/>
  <c r="Y14184" i="3"/>
  <c r="Z14184" i="3"/>
  <c r="AA14184" i="3"/>
  <c r="AF14184" i="3" s="1"/>
  <c r="AK14184" i="3" s="1"/>
  <c r="AB14184" i="3"/>
  <c r="AC14184" i="3"/>
  <c r="AD14184" i="3"/>
  <c r="A14185" i="3"/>
  <c r="B14185" i="3"/>
  <c r="C14185" i="3"/>
  <c r="D14185" i="3"/>
  <c r="E14185" i="3"/>
  <c r="F14185" i="3"/>
  <c r="G14185" i="3"/>
  <c r="H14185" i="3"/>
  <c r="I14185" i="3"/>
  <c r="J14185" i="3"/>
  <c r="K14185" i="3"/>
  <c r="L14185" i="3"/>
  <c r="M14185" i="3"/>
  <c r="N14185" i="3"/>
  <c r="O14185" i="3"/>
  <c r="P14185" i="3"/>
  <c r="Q14185" i="3"/>
  <c r="R14185" i="3"/>
  <c r="S14185" i="3"/>
  <c r="T14185" i="3"/>
  <c r="U14185" i="3"/>
  <c r="V14185" i="3"/>
  <c r="W14185" i="3"/>
  <c r="X14185" i="3"/>
  <c r="Y14185" i="3"/>
  <c r="Z14185" i="3"/>
  <c r="AA14185" i="3"/>
  <c r="AB14185" i="3"/>
  <c r="AC14185" i="3"/>
  <c r="AD14185" i="3"/>
  <c r="AF14185" i="3"/>
  <c r="AG14185" i="3" s="1"/>
  <c r="AH14185" i="3" s="1"/>
  <c r="A14186" i="3"/>
  <c r="B14186" i="3"/>
  <c r="C14186" i="3"/>
  <c r="D14186" i="3"/>
  <c r="E14186" i="3"/>
  <c r="F14186" i="3"/>
  <c r="G14186" i="3"/>
  <c r="H14186" i="3"/>
  <c r="I14186" i="3"/>
  <c r="J14186" i="3"/>
  <c r="K14186" i="3"/>
  <c r="L14186" i="3"/>
  <c r="M14186" i="3"/>
  <c r="N14186" i="3"/>
  <c r="O14186" i="3"/>
  <c r="P14186" i="3"/>
  <c r="Q14186" i="3"/>
  <c r="R14186" i="3"/>
  <c r="S14186" i="3"/>
  <c r="T14186" i="3"/>
  <c r="U14186" i="3"/>
  <c r="V14186" i="3"/>
  <c r="W14186" i="3"/>
  <c r="X14186" i="3"/>
  <c r="Y14186" i="3"/>
  <c r="Z14186" i="3"/>
  <c r="AA14186" i="3"/>
  <c r="AF14186" i="3" s="1"/>
  <c r="AE14186" i="3" s="1"/>
  <c r="AB14186" i="3"/>
  <c r="AC14186" i="3"/>
  <c r="AD14186" i="3"/>
  <c r="A14187" i="3"/>
  <c r="B14187" i="3"/>
  <c r="C14187" i="3"/>
  <c r="D14187" i="3"/>
  <c r="E14187" i="3"/>
  <c r="F14187" i="3"/>
  <c r="G14187" i="3"/>
  <c r="H14187" i="3"/>
  <c r="I14187" i="3"/>
  <c r="J14187" i="3"/>
  <c r="K14187" i="3"/>
  <c r="L14187" i="3"/>
  <c r="M14187" i="3"/>
  <c r="N14187" i="3"/>
  <c r="O14187" i="3"/>
  <c r="P14187" i="3"/>
  <c r="Q14187" i="3"/>
  <c r="R14187" i="3"/>
  <c r="S14187" i="3"/>
  <c r="T14187" i="3"/>
  <c r="U14187" i="3"/>
  <c r="V14187" i="3"/>
  <c r="W14187" i="3"/>
  <c r="X14187" i="3"/>
  <c r="Y14187" i="3"/>
  <c r="Z14187" i="3"/>
  <c r="AA14187" i="3"/>
  <c r="AF14187" i="3" s="1"/>
  <c r="AE14187" i="3" s="1"/>
  <c r="AB14187" i="3"/>
  <c r="AC14187" i="3"/>
  <c r="AD14187" i="3"/>
  <c r="A14188" i="3"/>
  <c r="B14188" i="3"/>
  <c r="C14188" i="3"/>
  <c r="D14188" i="3"/>
  <c r="E14188" i="3"/>
  <c r="F14188" i="3"/>
  <c r="G14188" i="3"/>
  <c r="H14188" i="3"/>
  <c r="I14188" i="3"/>
  <c r="J14188" i="3"/>
  <c r="K14188" i="3"/>
  <c r="L14188" i="3"/>
  <c r="M14188" i="3"/>
  <c r="N14188" i="3"/>
  <c r="O14188" i="3"/>
  <c r="P14188" i="3"/>
  <c r="Q14188" i="3"/>
  <c r="R14188" i="3"/>
  <c r="S14188" i="3"/>
  <c r="T14188" i="3"/>
  <c r="U14188" i="3"/>
  <c r="V14188" i="3"/>
  <c r="W14188" i="3"/>
  <c r="X14188" i="3"/>
  <c r="Y14188" i="3"/>
  <c r="Z14188" i="3"/>
  <c r="AA14188" i="3"/>
  <c r="AF14188" i="3" s="1"/>
  <c r="AG14188" i="3" s="1"/>
  <c r="AH14188" i="3" s="1"/>
  <c r="AB14188" i="3"/>
  <c r="AC14188" i="3"/>
  <c r="AD14188" i="3"/>
  <c r="A14189" i="3"/>
  <c r="B14189" i="3"/>
  <c r="C14189" i="3"/>
  <c r="D14189" i="3"/>
  <c r="E14189" i="3"/>
  <c r="F14189" i="3"/>
  <c r="G14189" i="3"/>
  <c r="H14189" i="3"/>
  <c r="I14189" i="3"/>
  <c r="J14189" i="3"/>
  <c r="K14189" i="3"/>
  <c r="L14189" i="3"/>
  <c r="M14189" i="3"/>
  <c r="N14189" i="3"/>
  <c r="O14189" i="3"/>
  <c r="P14189" i="3"/>
  <c r="Q14189" i="3"/>
  <c r="R14189" i="3"/>
  <c r="S14189" i="3"/>
  <c r="T14189" i="3"/>
  <c r="U14189" i="3"/>
  <c r="V14189" i="3"/>
  <c r="W14189" i="3"/>
  <c r="X14189" i="3"/>
  <c r="Y14189" i="3"/>
  <c r="Z14189" i="3"/>
  <c r="AA14189" i="3"/>
  <c r="AF14189" i="3" s="1"/>
  <c r="AK14189" i="3" s="1"/>
  <c r="AB14189" i="3"/>
  <c r="AC14189" i="3"/>
  <c r="AD14189" i="3"/>
  <c r="A14190" i="3"/>
  <c r="B14190" i="3"/>
  <c r="C14190" i="3"/>
  <c r="D14190" i="3"/>
  <c r="E14190" i="3"/>
  <c r="F14190" i="3"/>
  <c r="G14190" i="3"/>
  <c r="H14190" i="3"/>
  <c r="I14190" i="3"/>
  <c r="J14190" i="3"/>
  <c r="K14190" i="3"/>
  <c r="L14190" i="3"/>
  <c r="M14190" i="3"/>
  <c r="N14190" i="3"/>
  <c r="O14190" i="3"/>
  <c r="P14190" i="3"/>
  <c r="Q14190" i="3"/>
  <c r="R14190" i="3"/>
  <c r="S14190" i="3"/>
  <c r="T14190" i="3"/>
  <c r="U14190" i="3"/>
  <c r="V14190" i="3"/>
  <c r="W14190" i="3"/>
  <c r="X14190" i="3"/>
  <c r="Y14190" i="3"/>
  <c r="Z14190" i="3"/>
  <c r="AA14190" i="3"/>
  <c r="AF14190" i="3" s="1"/>
  <c r="AG14190" i="3" s="1"/>
  <c r="AH14190" i="3" s="1"/>
  <c r="AB14190" i="3"/>
  <c r="AC14190" i="3"/>
  <c r="AD14190" i="3"/>
  <c r="A14191" i="3"/>
  <c r="B14191" i="3"/>
  <c r="C14191" i="3"/>
  <c r="D14191" i="3"/>
  <c r="E14191" i="3"/>
  <c r="F14191" i="3"/>
  <c r="G14191" i="3"/>
  <c r="H14191" i="3"/>
  <c r="I14191" i="3"/>
  <c r="J14191" i="3"/>
  <c r="K14191" i="3"/>
  <c r="L14191" i="3"/>
  <c r="M14191" i="3"/>
  <c r="N14191" i="3"/>
  <c r="O14191" i="3"/>
  <c r="P14191" i="3"/>
  <c r="Q14191" i="3"/>
  <c r="R14191" i="3"/>
  <c r="S14191" i="3"/>
  <c r="T14191" i="3"/>
  <c r="U14191" i="3"/>
  <c r="V14191" i="3"/>
  <c r="W14191" i="3"/>
  <c r="X14191" i="3"/>
  <c r="Y14191" i="3"/>
  <c r="Z14191" i="3"/>
  <c r="AA14191" i="3"/>
  <c r="AF14191" i="3" s="1"/>
  <c r="AI14191" i="3" s="1"/>
  <c r="AB14191" i="3"/>
  <c r="AC14191" i="3"/>
  <c r="AD14191" i="3"/>
  <c r="A14192" i="3"/>
  <c r="B14192" i="3"/>
  <c r="C14192" i="3"/>
  <c r="D14192" i="3"/>
  <c r="E14192" i="3"/>
  <c r="F14192" i="3"/>
  <c r="G14192" i="3"/>
  <c r="H14192" i="3"/>
  <c r="I14192" i="3"/>
  <c r="J14192" i="3"/>
  <c r="K14192" i="3"/>
  <c r="L14192" i="3"/>
  <c r="M14192" i="3"/>
  <c r="N14192" i="3"/>
  <c r="O14192" i="3"/>
  <c r="P14192" i="3"/>
  <c r="Q14192" i="3"/>
  <c r="R14192" i="3"/>
  <c r="S14192" i="3"/>
  <c r="T14192" i="3"/>
  <c r="U14192" i="3"/>
  <c r="V14192" i="3"/>
  <c r="W14192" i="3"/>
  <c r="X14192" i="3"/>
  <c r="Y14192" i="3"/>
  <c r="Z14192" i="3"/>
  <c r="AA14192" i="3"/>
  <c r="AF14192" i="3" s="1"/>
  <c r="AG14192" i="3" s="1"/>
  <c r="AH14192" i="3" s="1"/>
  <c r="AB14192" i="3"/>
  <c r="AC14192" i="3"/>
  <c r="AD14192" i="3"/>
  <c r="A14193" i="3"/>
  <c r="B14193" i="3"/>
  <c r="C14193" i="3"/>
  <c r="D14193" i="3"/>
  <c r="E14193" i="3"/>
  <c r="F14193" i="3"/>
  <c r="G14193" i="3"/>
  <c r="H14193" i="3"/>
  <c r="I14193" i="3"/>
  <c r="J14193" i="3"/>
  <c r="K14193" i="3"/>
  <c r="L14193" i="3"/>
  <c r="M14193" i="3"/>
  <c r="N14193" i="3"/>
  <c r="O14193" i="3"/>
  <c r="P14193" i="3"/>
  <c r="Q14193" i="3"/>
  <c r="R14193" i="3"/>
  <c r="S14193" i="3"/>
  <c r="T14193" i="3"/>
  <c r="U14193" i="3"/>
  <c r="V14193" i="3"/>
  <c r="W14193" i="3"/>
  <c r="X14193" i="3"/>
  <c r="Y14193" i="3"/>
  <c r="Z14193" i="3"/>
  <c r="AA14193" i="3"/>
  <c r="AF14193" i="3" s="1"/>
  <c r="AE14193" i="3" s="1"/>
  <c r="AB14193" i="3"/>
  <c r="AC14193" i="3"/>
  <c r="AD14193" i="3"/>
  <c r="A14194" i="3"/>
  <c r="B14194" i="3"/>
  <c r="C14194" i="3"/>
  <c r="D14194" i="3"/>
  <c r="E14194" i="3"/>
  <c r="F14194" i="3"/>
  <c r="G14194" i="3"/>
  <c r="H14194" i="3"/>
  <c r="I14194" i="3"/>
  <c r="J14194" i="3"/>
  <c r="K14194" i="3"/>
  <c r="L14194" i="3"/>
  <c r="M14194" i="3"/>
  <c r="N14194" i="3"/>
  <c r="O14194" i="3"/>
  <c r="P14194" i="3"/>
  <c r="Q14194" i="3"/>
  <c r="R14194" i="3"/>
  <c r="S14194" i="3"/>
  <c r="T14194" i="3"/>
  <c r="U14194" i="3"/>
  <c r="V14194" i="3"/>
  <c r="W14194" i="3"/>
  <c r="X14194" i="3"/>
  <c r="Y14194" i="3"/>
  <c r="Z14194" i="3"/>
  <c r="AA14194" i="3"/>
  <c r="AF14194" i="3" s="1"/>
  <c r="AB14194" i="3"/>
  <c r="AC14194" i="3"/>
  <c r="AD14194" i="3"/>
  <c r="A14195" i="3"/>
  <c r="B14195" i="3"/>
  <c r="C14195" i="3"/>
  <c r="D14195" i="3"/>
  <c r="E14195" i="3"/>
  <c r="F14195" i="3"/>
  <c r="G14195" i="3"/>
  <c r="H14195" i="3"/>
  <c r="I14195" i="3"/>
  <c r="J14195" i="3"/>
  <c r="K14195" i="3"/>
  <c r="L14195" i="3"/>
  <c r="M14195" i="3"/>
  <c r="N14195" i="3"/>
  <c r="O14195" i="3"/>
  <c r="P14195" i="3"/>
  <c r="Q14195" i="3"/>
  <c r="R14195" i="3"/>
  <c r="S14195" i="3"/>
  <c r="T14195" i="3"/>
  <c r="U14195" i="3"/>
  <c r="V14195" i="3"/>
  <c r="W14195" i="3"/>
  <c r="X14195" i="3"/>
  <c r="Y14195" i="3"/>
  <c r="Z14195" i="3"/>
  <c r="AA14195" i="3"/>
  <c r="AF14195" i="3" s="1"/>
  <c r="AJ14195" i="3" s="1"/>
  <c r="AB14195" i="3"/>
  <c r="AC14195" i="3"/>
  <c r="AD14195" i="3"/>
  <c r="A14196" i="3"/>
  <c r="B14196" i="3"/>
  <c r="C14196" i="3"/>
  <c r="D14196" i="3"/>
  <c r="E14196" i="3"/>
  <c r="F14196" i="3"/>
  <c r="G14196" i="3"/>
  <c r="H14196" i="3"/>
  <c r="I14196" i="3"/>
  <c r="J14196" i="3"/>
  <c r="K14196" i="3"/>
  <c r="L14196" i="3"/>
  <c r="M14196" i="3"/>
  <c r="N14196" i="3"/>
  <c r="O14196" i="3"/>
  <c r="P14196" i="3"/>
  <c r="Q14196" i="3"/>
  <c r="R14196" i="3"/>
  <c r="S14196" i="3"/>
  <c r="T14196" i="3"/>
  <c r="U14196" i="3"/>
  <c r="V14196" i="3"/>
  <c r="W14196" i="3"/>
  <c r="X14196" i="3"/>
  <c r="Y14196" i="3"/>
  <c r="Z14196" i="3"/>
  <c r="AA14196" i="3"/>
  <c r="AF14196" i="3" s="1"/>
  <c r="AE14196" i="3" s="1"/>
  <c r="AB14196" i="3"/>
  <c r="AC14196" i="3"/>
  <c r="AD14196" i="3"/>
  <c r="A14197" i="3"/>
  <c r="B14197" i="3"/>
  <c r="C14197" i="3"/>
  <c r="D14197" i="3"/>
  <c r="E14197" i="3"/>
  <c r="F14197" i="3"/>
  <c r="G14197" i="3"/>
  <c r="H14197" i="3"/>
  <c r="I14197" i="3"/>
  <c r="J14197" i="3"/>
  <c r="K14197" i="3"/>
  <c r="L14197" i="3"/>
  <c r="M14197" i="3"/>
  <c r="N14197" i="3"/>
  <c r="O14197" i="3"/>
  <c r="P14197" i="3"/>
  <c r="Q14197" i="3"/>
  <c r="R14197" i="3"/>
  <c r="S14197" i="3"/>
  <c r="T14197" i="3"/>
  <c r="U14197" i="3"/>
  <c r="V14197" i="3"/>
  <c r="W14197" i="3"/>
  <c r="X14197" i="3"/>
  <c r="Y14197" i="3"/>
  <c r="Z14197" i="3"/>
  <c r="AA14197" i="3"/>
  <c r="AF14197" i="3" s="1"/>
  <c r="AB14197" i="3"/>
  <c r="AC14197" i="3"/>
  <c r="AD14197" i="3"/>
  <c r="A14198" i="3"/>
  <c r="B14198" i="3"/>
  <c r="C14198" i="3"/>
  <c r="D14198" i="3"/>
  <c r="E14198" i="3"/>
  <c r="F14198" i="3"/>
  <c r="G14198" i="3"/>
  <c r="H14198" i="3"/>
  <c r="I14198" i="3"/>
  <c r="J14198" i="3"/>
  <c r="K14198" i="3"/>
  <c r="L14198" i="3"/>
  <c r="M14198" i="3"/>
  <c r="N14198" i="3"/>
  <c r="O14198" i="3"/>
  <c r="P14198" i="3"/>
  <c r="Q14198" i="3"/>
  <c r="R14198" i="3"/>
  <c r="S14198" i="3"/>
  <c r="T14198" i="3"/>
  <c r="U14198" i="3"/>
  <c r="V14198" i="3"/>
  <c r="W14198" i="3"/>
  <c r="X14198" i="3"/>
  <c r="Y14198" i="3"/>
  <c r="Z14198" i="3"/>
  <c r="AA14198" i="3"/>
  <c r="AB14198" i="3"/>
  <c r="AC14198" i="3"/>
  <c r="AD14198" i="3"/>
  <c r="AF14198" i="3"/>
  <c r="AG14198" i="3" s="1"/>
  <c r="AH14198" i="3" s="1"/>
  <c r="A14199" i="3"/>
  <c r="B14199" i="3"/>
  <c r="C14199" i="3"/>
  <c r="D14199" i="3"/>
  <c r="E14199" i="3"/>
  <c r="F14199" i="3"/>
  <c r="G14199" i="3"/>
  <c r="H14199" i="3"/>
  <c r="I14199" i="3"/>
  <c r="J14199" i="3"/>
  <c r="K14199" i="3"/>
  <c r="L14199" i="3"/>
  <c r="M14199" i="3"/>
  <c r="N14199" i="3"/>
  <c r="O14199" i="3"/>
  <c r="P14199" i="3"/>
  <c r="Q14199" i="3"/>
  <c r="R14199" i="3"/>
  <c r="S14199" i="3"/>
  <c r="T14199" i="3"/>
  <c r="U14199" i="3"/>
  <c r="V14199" i="3"/>
  <c r="W14199" i="3"/>
  <c r="X14199" i="3"/>
  <c r="Y14199" i="3"/>
  <c r="Z14199" i="3"/>
  <c r="AA14199" i="3"/>
  <c r="AF14199" i="3" s="1"/>
  <c r="AB14199" i="3"/>
  <c r="AC14199" i="3"/>
  <c r="AD14199" i="3"/>
  <c r="A14200" i="3"/>
  <c r="B14200" i="3"/>
  <c r="C14200" i="3"/>
  <c r="D14200" i="3"/>
  <c r="E14200" i="3"/>
  <c r="F14200" i="3"/>
  <c r="G14200" i="3"/>
  <c r="H14200" i="3"/>
  <c r="I14200" i="3"/>
  <c r="J14200" i="3"/>
  <c r="K14200" i="3"/>
  <c r="L14200" i="3"/>
  <c r="M14200" i="3"/>
  <c r="N14200" i="3"/>
  <c r="O14200" i="3"/>
  <c r="P14200" i="3"/>
  <c r="Q14200" i="3"/>
  <c r="R14200" i="3"/>
  <c r="S14200" i="3"/>
  <c r="T14200" i="3"/>
  <c r="U14200" i="3"/>
  <c r="V14200" i="3"/>
  <c r="W14200" i="3"/>
  <c r="X14200" i="3"/>
  <c r="Y14200" i="3"/>
  <c r="Z14200" i="3"/>
  <c r="AA14200" i="3"/>
  <c r="AF14200" i="3" s="1"/>
  <c r="AG14200" i="3" s="1"/>
  <c r="AH14200" i="3" s="1"/>
  <c r="AB14200" i="3"/>
  <c r="AC14200" i="3"/>
  <c r="AD14200" i="3"/>
  <c r="A14201" i="3"/>
  <c r="B14201" i="3"/>
  <c r="C14201" i="3"/>
  <c r="D14201" i="3"/>
  <c r="E14201" i="3"/>
  <c r="F14201" i="3"/>
  <c r="G14201" i="3"/>
  <c r="H14201" i="3"/>
  <c r="I14201" i="3"/>
  <c r="J14201" i="3"/>
  <c r="K14201" i="3"/>
  <c r="L14201" i="3"/>
  <c r="M14201" i="3"/>
  <c r="N14201" i="3"/>
  <c r="O14201" i="3"/>
  <c r="P14201" i="3"/>
  <c r="Q14201" i="3"/>
  <c r="R14201" i="3"/>
  <c r="S14201" i="3"/>
  <c r="T14201" i="3"/>
  <c r="U14201" i="3"/>
  <c r="V14201" i="3"/>
  <c r="W14201" i="3"/>
  <c r="X14201" i="3"/>
  <c r="Y14201" i="3"/>
  <c r="Z14201" i="3"/>
  <c r="AA14201" i="3"/>
  <c r="AF14201" i="3" s="1"/>
  <c r="AG14201" i="3" s="1"/>
  <c r="AH14201" i="3" s="1"/>
  <c r="AB14201" i="3"/>
  <c r="AC14201" i="3"/>
  <c r="AD14201" i="3"/>
  <c r="A14202" i="3"/>
  <c r="B14202" i="3"/>
  <c r="C14202" i="3"/>
  <c r="D14202" i="3"/>
  <c r="E14202" i="3"/>
  <c r="F14202" i="3"/>
  <c r="G14202" i="3"/>
  <c r="H14202" i="3"/>
  <c r="I14202" i="3"/>
  <c r="J14202" i="3"/>
  <c r="K14202" i="3"/>
  <c r="L14202" i="3"/>
  <c r="M14202" i="3"/>
  <c r="N14202" i="3"/>
  <c r="O14202" i="3"/>
  <c r="P14202" i="3"/>
  <c r="Q14202" i="3"/>
  <c r="R14202" i="3"/>
  <c r="S14202" i="3"/>
  <c r="T14202" i="3"/>
  <c r="U14202" i="3"/>
  <c r="V14202" i="3"/>
  <c r="W14202" i="3"/>
  <c r="X14202" i="3"/>
  <c r="Y14202" i="3"/>
  <c r="Z14202" i="3"/>
  <c r="AA14202" i="3"/>
  <c r="AF14202" i="3" s="1"/>
  <c r="AB14202" i="3"/>
  <c r="AC14202" i="3"/>
  <c r="AD14202" i="3"/>
  <c r="A14203" i="3"/>
  <c r="B14203" i="3"/>
  <c r="C14203" i="3"/>
  <c r="D14203" i="3"/>
  <c r="E14203" i="3"/>
  <c r="F14203" i="3"/>
  <c r="G14203" i="3"/>
  <c r="H14203" i="3"/>
  <c r="I14203" i="3"/>
  <c r="J14203" i="3"/>
  <c r="K14203" i="3"/>
  <c r="L14203" i="3"/>
  <c r="M14203" i="3"/>
  <c r="N14203" i="3"/>
  <c r="O14203" i="3"/>
  <c r="P14203" i="3"/>
  <c r="Q14203" i="3"/>
  <c r="R14203" i="3"/>
  <c r="S14203" i="3"/>
  <c r="T14203" i="3"/>
  <c r="U14203" i="3"/>
  <c r="V14203" i="3"/>
  <c r="W14203" i="3"/>
  <c r="X14203" i="3"/>
  <c r="Y14203" i="3"/>
  <c r="Z14203" i="3"/>
  <c r="AA14203" i="3"/>
  <c r="AF14203" i="3" s="1"/>
  <c r="AB14203" i="3"/>
  <c r="AC14203" i="3"/>
  <c r="AD14203" i="3"/>
  <c r="A14204" i="3"/>
  <c r="B14204" i="3"/>
  <c r="C14204" i="3"/>
  <c r="D14204" i="3"/>
  <c r="E14204" i="3"/>
  <c r="F14204" i="3"/>
  <c r="G14204" i="3"/>
  <c r="H14204" i="3"/>
  <c r="I14204" i="3"/>
  <c r="J14204" i="3"/>
  <c r="K14204" i="3"/>
  <c r="L14204" i="3"/>
  <c r="M14204" i="3"/>
  <c r="N14204" i="3"/>
  <c r="O14204" i="3"/>
  <c r="P14204" i="3"/>
  <c r="Q14204" i="3"/>
  <c r="R14204" i="3"/>
  <c r="S14204" i="3"/>
  <c r="T14204" i="3"/>
  <c r="U14204" i="3"/>
  <c r="V14204" i="3"/>
  <c r="W14204" i="3"/>
  <c r="X14204" i="3"/>
  <c r="Y14204" i="3"/>
  <c r="Z14204" i="3"/>
  <c r="AA14204" i="3"/>
  <c r="AF14204" i="3" s="1"/>
  <c r="AB14204" i="3"/>
  <c r="AC14204" i="3"/>
  <c r="AD14204" i="3"/>
  <c r="A14205" i="3"/>
  <c r="B14205" i="3"/>
  <c r="C14205" i="3"/>
  <c r="D14205" i="3"/>
  <c r="E14205" i="3"/>
  <c r="F14205" i="3"/>
  <c r="G14205" i="3"/>
  <c r="H14205" i="3"/>
  <c r="I14205" i="3"/>
  <c r="J14205" i="3"/>
  <c r="K14205" i="3"/>
  <c r="L14205" i="3"/>
  <c r="M14205" i="3"/>
  <c r="N14205" i="3"/>
  <c r="O14205" i="3"/>
  <c r="P14205" i="3"/>
  <c r="Q14205" i="3"/>
  <c r="R14205" i="3"/>
  <c r="S14205" i="3"/>
  <c r="T14205" i="3"/>
  <c r="U14205" i="3"/>
  <c r="V14205" i="3"/>
  <c r="W14205" i="3"/>
  <c r="X14205" i="3"/>
  <c r="Y14205" i="3"/>
  <c r="Z14205" i="3"/>
  <c r="AA14205" i="3"/>
  <c r="AF14205" i="3" s="1"/>
  <c r="AK14205" i="3" s="1"/>
  <c r="AB14205" i="3"/>
  <c r="AC14205" i="3"/>
  <c r="AD14205" i="3"/>
  <c r="A14206" i="3"/>
  <c r="B14206" i="3"/>
  <c r="C14206" i="3"/>
  <c r="D14206" i="3"/>
  <c r="E14206" i="3"/>
  <c r="F14206" i="3"/>
  <c r="G14206" i="3"/>
  <c r="H14206" i="3"/>
  <c r="I14206" i="3"/>
  <c r="J14206" i="3"/>
  <c r="K14206" i="3"/>
  <c r="L14206" i="3"/>
  <c r="M14206" i="3"/>
  <c r="N14206" i="3"/>
  <c r="O14206" i="3"/>
  <c r="P14206" i="3"/>
  <c r="Q14206" i="3"/>
  <c r="R14206" i="3"/>
  <c r="S14206" i="3"/>
  <c r="T14206" i="3"/>
  <c r="U14206" i="3"/>
  <c r="V14206" i="3"/>
  <c r="W14206" i="3"/>
  <c r="X14206" i="3"/>
  <c r="Y14206" i="3"/>
  <c r="Z14206" i="3"/>
  <c r="AA14206" i="3"/>
  <c r="AF14206" i="3" s="1"/>
  <c r="AG14206" i="3" s="1"/>
  <c r="AH14206" i="3" s="1"/>
  <c r="AB14206" i="3"/>
  <c r="AC14206" i="3"/>
  <c r="AD14206" i="3"/>
  <c r="A14207" i="3"/>
  <c r="B14207" i="3"/>
  <c r="C14207" i="3"/>
  <c r="D14207" i="3"/>
  <c r="E14207" i="3"/>
  <c r="F14207" i="3"/>
  <c r="G14207" i="3"/>
  <c r="H14207" i="3"/>
  <c r="I14207" i="3"/>
  <c r="J14207" i="3"/>
  <c r="K14207" i="3"/>
  <c r="L14207" i="3"/>
  <c r="M14207" i="3"/>
  <c r="N14207" i="3"/>
  <c r="O14207" i="3"/>
  <c r="P14207" i="3"/>
  <c r="Q14207" i="3"/>
  <c r="R14207" i="3"/>
  <c r="S14207" i="3"/>
  <c r="T14207" i="3"/>
  <c r="U14207" i="3"/>
  <c r="V14207" i="3"/>
  <c r="W14207" i="3"/>
  <c r="X14207" i="3"/>
  <c r="Y14207" i="3"/>
  <c r="Z14207" i="3"/>
  <c r="AA14207" i="3"/>
  <c r="AF14207" i="3" s="1"/>
  <c r="AB14207" i="3"/>
  <c r="AC14207" i="3"/>
  <c r="AD14207" i="3"/>
  <c r="A14208" i="3"/>
  <c r="B14208" i="3"/>
  <c r="C14208" i="3"/>
  <c r="D14208" i="3"/>
  <c r="E14208" i="3"/>
  <c r="F14208" i="3"/>
  <c r="G14208" i="3"/>
  <c r="H14208" i="3"/>
  <c r="I14208" i="3"/>
  <c r="J14208" i="3"/>
  <c r="K14208" i="3"/>
  <c r="L14208" i="3"/>
  <c r="M14208" i="3"/>
  <c r="N14208" i="3"/>
  <c r="O14208" i="3"/>
  <c r="P14208" i="3"/>
  <c r="Q14208" i="3"/>
  <c r="R14208" i="3"/>
  <c r="S14208" i="3"/>
  <c r="T14208" i="3"/>
  <c r="U14208" i="3"/>
  <c r="V14208" i="3"/>
  <c r="W14208" i="3"/>
  <c r="X14208" i="3"/>
  <c r="Y14208" i="3"/>
  <c r="Z14208" i="3"/>
  <c r="AA14208" i="3"/>
  <c r="AF14208" i="3" s="1"/>
  <c r="AG14208" i="3" s="1"/>
  <c r="AH14208" i="3" s="1"/>
  <c r="AB14208" i="3"/>
  <c r="AC14208" i="3"/>
  <c r="AD14208" i="3"/>
  <c r="A14209" i="3"/>
  <c r="B14209" i="3"/>
  <c r="C14209" i="3"/>
  <c r="D14209" i="3"/>
  <c r="E14209" i="3"/>
  <c r="F14209" i="3"/>
  <c r="G14209" i="3"/>
  <c r="H14209" i="3"/>
  <c r="I14209" i="3"/>
  <c r="J14209" i="3"/>
  <c r="K14209" i="3"/>
  <c r="L14209" i="3"/>
  <c r="M14209" i="3"/>
  <c r="N14209" i="3"/>
  <c r="O14209" i="3"/>
  <c r="P14209" i="3"/>
  <c r="Q14209" i="3"/>
  <c r="R14209" i="3"/>
  <c r="S14209" i="3"/>
  <c r="T14209" i="3"/>
  <c r="U14209" i="3"/>
  <c r="V14209" i="3"/>
  <c r="W14209" i="3"/>
  <c r="X14209" i="3"/>
  <c r="Y14209" i="3"/>
  <c r="Z14209" i="3"/>
  <c r="AA14209" i="3"/>
  <c r="AF14209" i="3" s="1"/>
  <c r="AE14209" i="3" s="1"/>
  <c r="AB14209" i="3"/>
  <c r="AC14209" i="3"/>
  <c r="AD14209" i="3"/>
  <c r="A14210" i="3"/>
  <c r="B14210" i="3"/>
  <c r="C14210" i="3"/>
  <c r="D14210" i="3"/>
  <c r="E14210" i="3"/>
  <c r="F14210" i="3"/>
  <c r="G14210" i="3"/>
  <c r="H14210" i="3"/>
  <c r="I14210" i="3"/>
  <c r="J14210" i="3"/>
  <c r="K14210" i="3"/>
  <c r="L14210" i="3"/>
  <c r="M14210" i="3"/>
  <c r="N14210" i="3"/>
  <c r="O14210" i="3"/>
  <c r="P14210" i="3"/>
  <c r="Q14210" i="3"/>
  <c r="R14210" i="3"/>
  <c r="S14210" i="3"/>
  <c r="T14210" i="3"/>
  <c r="U14210" i="3"/>
  <c r="V14210" i="3"/>
  <c r="W14210" i="3"/>
  <c r="X14210" i="3"/>
  <c r="Y14210" i="3"/>
  <c r="Z14210" i="3"/>
  <c r="AA14210" i="3"/>
  <c r="AF14210" i="3" s="1"/>
  <c r="AE14210" i="3" s="1"/>
  <c r="AB14210" i="3"/>
  <c r="AC14210" i="3"/>
  <c r="AD14210" i="3"/>
  <c r="A14211" i="3"/>
  <c r="B14211" i="3"/>
  <c r="C14211" i="3"/>
  <c r="D14211" i="3"/>
  <c r="E14211" i="3"/>
  <c r="F14211" i="3"/>
  <c r="G14211" i="3"/>
  <c r="H14211" i="3"/>
  <c r="I14211" i="3"/>
  <c r="J14211" i="3"/>
  <c r="K14211" i="3"/>
  <c r="L14211" i="3"/>
  <c r="M14211" i="3"/>
  <c r="N14211" i="3"/>
  <c r="O14211" i="3"/>
  <c r="P14211" i="3"/>
  <c r="Q14211" i="3"/>
  <c r="R14211" i="3"/>
  <c r="S14211" i="3"/>
  <c r="T14211" i="3"/>
  <c r="U14211" i="3"/>
  <c r="V14211" i="3"/>
  <c r="W14211" i="3"/>
  <c r="X14211" i="3"/>
  <c r="Y14211" i="3"/>
  <c r="Z14211" i="3"/>
  <c r="AA14211" i="3"/>
  <c r="AF14211" i="3" s="1"/>
  <c r="AB14211" i="3"/>
  <c r="AC14211" i="3"/>
  <c r="AD14211" i="3"/>
  <c r="A14212" i="3"/>
  <c r="B14212" i="3"/>
  <c r="C14212" i="3"/>
  <c r="D14212" i="3"/>
  <c r="E14212" i="3"/>
  <c r="F14212" i="3"/>
  <c r="G14212" i="3"/>
  <c r="H14212" i="3"/>
  <c r="I14212" i="3"/>
  <c r="J14212" i="3"/>
  <c r="K14212" i="3"/>
  <c r="L14212" i="3"/>
  <c r="M14212" i="3"/>
  <c r="N14212" i="3"/>
  <c r="O14212" i="3"/>
  <c r="P14212" i="3"/>
  <c r="Q14212" i="3"/>
  <c r="R14212" i="3"/>
  <c r="S14212" i="3"/>
  <c r="T14212" i="3"/>
  <c r="U14212" i="3"/>
  <c r="V14212" i="3"/>
  <c r="W14212" i="3"/>
  <c r="X14212" i="3"/>
  <c r="Y14212" i="3"/>
  <c r="Z14212" i="3"/>
  <c r="AA14212" i="3"/>
  <c r="AF14212" i="3" s="1"/>
  <c r="AG14212" i="3" s="1"/>
  <c r="AH14212" i="3" s="1"/>
  <c r="AB14212" i="3"/>
  <c r="AC14212" i="3"/>
  <c r="AD14212" i="3"/>
  <c r="A14213" i="3"/>
  <c r="B14213" i="3"/>
  <c r="C14213" i="3"/>
  <c r="D14213" i="3"/>
  <c r="E14213" i="3"/>
  <c r="F14213" i="3"/>
  <c r="G14213" i="3"/>
  <c r="H14213" i="3"/>
  <c r="I14213" i="3"/>
  <c r="J14213" i="3"/>
  <c r="K14213" i="3"/>
  <c r="L14213" i="3"/>
  <c r="M14213" i="3"/>
  <c r="N14213" i="3"/>
  <c r="O14213" i="3"/>
  <c r="P14213" i="3"/>
  <c r="Q14213" i="3"/>
  <c r="R14213" i="3"/>
  <c r="S14213" i="3"/>
  <c r="T14213" i="3"/>
  <c r="U14213" i="3"/>
  <c r="V14213" i="3"/>
  <c r="W14213" i="3"/>
  <c r="X14213" i="3"/>
  <c r="Y14213" i="3"/>
  <c r="Z14213" i="3"/>
  <c r="AA14213" i="3"/>
  <c r="AF14213" i="3" s="1"/>
  <c r="AB14213" i="3"/>
  <c r="AC14213" i="3"/>
  <c r="AD14213" i="3"/>
  <c r="A14214" i="3"/>
  <c r="B14214" i="3"/>
  <c r="C14214" i="3"/>
  <c r="D14214" i="3"/>
  <c r="E14214" i="3"/>
  <c r="F14214" i="3"/>
  <c r="G14214" i="3"/>
  <c r="H14214" i="3"/>
  <c r="I14214" i="3"/>
  <c r="J14214" i="3"/>
  <c r="K14214" i="3"/>
  <c r="L14214" i="3"/>
  <c r="M14214" i="3"/>
  <c r="N14214" i="3"/>
  <c r="O14214" i="3"/>
  <c r="P14214" i="3"/>
  <c r="Q14214" i="3"/>
  <c r="R14214" i="3"/>
  <c r="S14214" i="3"/>
  <c r="T14214" i="3"/>
  <c r="U14214" i="3"/>
  <c r="V14214" i="3"/>
  <c r="W14214" i="3"/>
  <c r="X14214" i="3"/>
  <c r="Y14214" i="3"/>
  <c r="Z14214" i="3"/>
  <c r="AA14214" i="3"/>
  <c r="AB14214" i="3"/>
  <c r="AC14214" i="3"/>
  <c r="AD14214" i="3"/>
  <c r="AF14214" i="3"/>
  <c r="AE14214" i="3" s="1"/>
  <c r="A14215" i="3"/>
  <c r="B14215" i="3"/>
  <c r="C14215" i="3"/>
  <c r="D14215" i="3"/>
  <c r="E14215" i="3"/>
  <c r="F14215" i="3"/>
  <c r="G14215" i="3"/>
  <c r="H14215" i="3"/>
  <c r="I14215" i="3"/>
  <c r="J14215" i="3"/>
  <c r="K14215" i="3"/>
  <c r="L14215" i="3"/>
  <c r="M14215" i="3"/>
  <c r="N14215" i="3"/>
  <c r="O14215" i="3"/>
  <c r="P14215" i="3"/>
  <c r="Q14215" i="3"/>
  <c r="R14215" i="3"/>
  <c r="S14215" i="3"/>
  <c r="T14215" i="3"/>
  <c r="U14215" i="3"/>
  <c r="V14215" i="3"/>
  <c r="W14215" i="3"/>
  <c r="X14215" i="3"/>
  <c r="Y14215" i="3"/>
  <c r="Z14215" i="3"/>
  <c r="AA14215" i="3"/>
  <c r="AF14215" i="3" s="1"/>
  <c r="AB14215" i="3"/>
  <c r="AC14215" i="3"/>
  <c r="AD14215" i="3"/>
  <c r="A14216" i="3"/>
  <c r="B14216" i="3"/>
  <c r="C14216" i="3"/>
  <c r="D14216" i="3"/>
  <c r="E14216" i="3"/>
  <c r="F14216" i="3"/>
  <c r="G14216" i="3"/>
  <c r="H14216" i="3"/>
  <c r="I14216" i="3"/>
  <c r="J14216" i="3"/>
  <c r="K14216" i="3"/>
  <c r="L14216" i="3"/>
  <c r="M14216" i="3"/>
  <c r="N14216" i="3"/>
  <c r="O14216" i="3"/>
  <c r="P14216" i="3"/>
  <c r="Q14216" i="3"/>
  <c r="R14216" i="3"/>
  <c r="S14216" i="3"/>
  <c r="T14216" i="3"/>
  <c r="U14216" i="3"/>
  <c r="V14216" i="3"/>
  <c r="W14216" i="3"/>
  <c r="X14216" i="3"/>
  <c r="Y14216" i="3"/>
  <c r="Z14216" i="3"/>
  <c r="AA14216" i="3"/>
  <c r="AF14216" i="3" s="1"/>
  <c r="AG14216" i="3" s="1"/>
  <c r="AH14216" i="3" s="1"/>
  <c r="AB14216" i="3"/>
  <c r="AC14216" i="3"/>
  <c r="AD14216" i="3"/>
  <c r="A14217" i="3"/>
  <c r="B14217" i="3"/>
  <c r="C14217" i="3"/>
  <c r="D14217" i="3"/>
  <c r="E14217" i="3"/>
  <c r="F14217" i="3"/>
  <c r="G14217" i="3"/>
  <c r="H14217" i="3"/>
  <c r="I14217" i="3"/>
  <c r="J14217" i="3"/>
  <c r="K14217" i="3"/>
  <c r="L14217" i="3"/>
  <c r="M14217" i="3"/>
  <c r="N14217" i="3"/>
  <c r="O14217" i="3"/>
  <c r="P14217" i="3"/>
  <c r="Q14217" i="3"/>
  <c r="R14217" i="3"/>
  <c r="S14217" i="3"/>
  <c r="T14217" i="3"/>
  <c r="U14217" i="3"/>
  <c r="V14217" i="3"/>
  <c r="W14217" i="3"/>
  <c r="X14217" i="3"/>
  <c r="Y14217" i="3"/>
  <c r="Z14217" i="3"/>
  <c r="AA14217" i="3"/>
  <c r="AF14217" i="3" s="1"/>
  <c r="AG14217" i="3" s="1"/>
  <c r="AH14217" i="3" s="1"/>
  <c r="AB14217" i="3"/>
  <c r="AC14217" i="3"/>
  <c r="AD14217" i="3"/>
  <c r="A14218" i="3"/>
  <c r="B14218" i="3"/>
  <c r="C14218" i="3"/>
  <c r="D14218" i="3"/>
  <c r="E14218" i="3"/>
  <c r="F14218" i="3"/>
  <c r="G14218" i="3"/>
  <c r="H14218" i="3"/>
  <c r="I14218" i="3"/>
  <c r="J14218" i="3"/>
  <c r="K14218" i="3"/>
  <c r="L14218" i="3"/>
  <c r="M14218" i="3"/>
  <c r="N14218" i="3"/>
  <c r="O14218" i="3"/>
  <c r="P14218" i="3"/>
  <c r="Q14218" i="3"/>
  <c r="R14218" i="3"/>
  <c r="S14218" i="3"/>
  <c r="T14218" i="3"/>
  <c r="U14218" i="3"/>
  <c r="V14218" i="3"/>
  <c r="W14218" i="3"/>
  <c r="X14218" i="3"/>
  <c r="Y14218" i="3"/>
  <c r="Z14218" i="3"/>
  <c r="AA14218" i="3"/>
  <c r="AF14218" i="3" s="1"/>
  <c r="AJ14218" i="3" s="1"/>
  <c r="AB14218" i="3"/>
  <c r="AC14218" i="3"/>
  <c r="AD14218" i="3"/>
  <c r="A14219" i="3"/>
  <c r="B14219" i="3"/>
  <c r="C14219" i="3"/>
  <c r="D14219" i="3"/>
  <c r="E14219" i="3"/>
  <c r="F14219" i="3"/>
  <c r="G14219" i="3"/>
  <c r="H14219" i="3"/>
  <c r="I14219" i="3"/>
  <c r="J14219" i="3"/>
  <c r="K14219" i="3"/>
  <c r="L14219" i="3"/>
  <c r="M14219" i="3"/>
  <c r="N14219" i="3"/>
  <c r="O14219" i="3"/>
  <c r="P14219" i="3"/>
  <c r="Q14219" i="3"/>
  <c r="R14219" i="3"/>
  <c r="S14219" i="3"/>
  <c r="T14219" i="3"/>
  <c r="U14219" i="3"/>
  <c r="V14219" i="3"/>
  <c r="W14219" i="3"/>
  <c r="X14219" i="3"/>
  <c r="Y14219" i="3"/>
  <c r="Z14219" i="3"/>
  <c r="AA14219" i="3"/>
  <c r="AB14219" i="3"/>
  <c r="AC14219" i="3"/>
  <c r="AD14219" i="3"/>
  <c r="AF14219" i="3"/>
  <c r="A14220" i="3"/>
  <c r="B14220" i="3"/>
  <c r="C14220" i="3"/>
  <c r="D14220" i="3"/>
  <c r="E14220" i="3"/>
  <c r="F14220" i="3"/>
  <c r="G14220" i="3"/>
  <c r="H14220" i="3"/>
  <c r="I14220" i="3"/>
  <c r="J14220" i="3"/>
  <c r="K14220" i="3"/>
  <c r="L14220" i="3"/>
  <c r="M14220" i="3"/>
  <c r="N14220" i="3"/>
  <c r="O14220" i="3"/>
  <c r="P14220" i="3"/>
  <c r="Q14220" i="3"/>
  <c r="R14220" i="3"/>
  <c r="S14220" i="3"/>
  <c r="T14220" i="3"/>
  <c r="U14220" i="3"/>
  <c r="V14220" i="3"/>
  <c r="W14220" i="3"/>
  <c r="X14220" i="3"/>
  <c r="Y14220" i="3"/>
  <c r="Z14220" i="3"/>
  <c r="AA14220" i="3"/>
  <c r="AF14220" i="3" s="1"/>
  <c r="AB14220" i="3"/>
  <c r="AC14220" i="3"/>
  <c r="AD14220" i="3"/>
  <c r="A14221" i="3"/>
  <c r="B14221" i="3"/>
  <c r="C14221" i="3"/>
  <c r="D14221" i="3"/>
  <c r="E14221" i="3"/>
  <c r="F14221" i="3"/>
  <c r="G14221" i="3"/>
  <c r="H14221" i="3"/>
  <c r="I14221" i="3"/>
  <c r="J14221" i="3"/>
  <c r="K14221" i="3"/>
  <c r="L14221" i="3"/>
  <c r="M14221" i="3"/>
  <c r="N14221" i="3"/>
  <c r="O14221" i="3"/>
  <c r="P14221" i="3"/>
  <c r="Q14221" i="3"/>
  <c r="R14221" i="3"/>
  <c r="S14221" i="3"/>
  <c r="T14221" i="3"/>
  <c r="U14221" i="3"/>
  <c r="V14221" i="3"/>
  <c r="W14221" i="3"/>
  <c r="X14221" i="3"/>
  <c r="Y14221" i="3"/>
  <c r="Z14221" i="3"/>
  <c r="AA14221" i="3"/>
  <c r="AF14221" i="3" s="1"/>
  <c r="AB14221" i="3"/>
  <c r="AC14221" i="3"/>
  <c r="AD14221" i="3"/>
  <c r="A14222" i="3"/>
  <c r="B14222" i="3"/>
  <c r="C14222" i="3"/>
  <c r="D14222" i="3"/>
  <c r="E14222" i="3"/>
  <c r="F14222" i="3"/>
  <c r="G14222" i="3"/>
  <c r="H14222" i="3"/>
  <c r="I14222" i="3"/>
  <c r="J14222" i="3"/>
  <c r="K14222" i="3"/>
  <c r="L14222" i="3"/>
  <c r="M14222" i="3"/>
  <c r="N14222" i="3"/>
  <c r="O14222" i="3"/>
  <c r="P14222" i="3"/>
  <c r="Q14222" i="3"/>
  <c r="R14222" i="3"/>
  <c r="S14222" i="3"/>
  <c r="T14222" i="3"/>
  <c r="U14222" i="3"/>
  <c r="V14222" i="3"/>
  <c r="W14222" i="3"/>
  <c r="X14222" i="3"/>
  <c r="Y14222" i="3"/>
  <c r="Z14222" i="3"/>
  <c r="AA14222" i="3"/>
  <c r="AF14222" i="3" s="1"/>
  <c r="AG14222" i="3" s="1"/>
  <c r="AH14222" i="3" s="1"/>
  <c r="AB14222" i="3"/>
  <c r="AC14222" i="3"/>
  <c r="AD14222" i="3"/>
  <c r="A14223" i="3"/>
  <c r="B14223" i="3"/>
  <c r="C14223" i="3"/>
  <c r="D14223" i="3"/>
  <c r="E14223" i="3"/>
  <c r="F14223" i="3"/>
  <c r="G14223" i="3"/>
  <c r="H14223" i="3"/>
  <c r="I14223" i="3"/>
  <c r="J14223" i="3"/>
  <c r="K14223" i="3"/>
  <c r="L14223" i="3"/>
  <c r="M14223" i="3"/>
  <c r="N14223" i="3"/>
  <c r="O14223" i="3"/>
  <c r="P14223" i="3"/>
  <c r="Q14223" i="3"/>
  <c r="R14223" i="3"/>
  <c r="S14223" i="3"/>
  <c r="T14223" i="3"/>
  <c r="U14223" i="3"/>
  <c r="V14223" i="3"/>
  <c r="W14223" i="3"/>
  <c r="X14223" i="3"/>
  <c r="Y14223" i="3"/>
  <c r="Z14223" i="3"/>
  <c r="AA14223" i="3"/>
  <c r="AB14223" i="3"/>
  <c r="AC14223" i="3"/>
  <c r="AD14223" i="3"/>
  <c r="AF14223" i="3"/>
  <c r="A14224" i="3"/>
  <c r="B14224" i="3"/>
  <c r="C14224" i="3"/>
  <c r="D14224" i="3"/>
  <c r="E14224" i="3"/>
  <c r="F14224" i="3"/>
  <c r="G14224" i="3"/>
  <c r="H14224" i="3"/>
  <c r="I14224" i="3"/>
  <c r="J14224" i="3"/>
  <c r="K14224" i="3"/>
  <c r="L14224" i="3"/>
  <c r="M14224" i="3"/>
  <c r="N14224" i="3"/>
  <c r="O14224" i="3"/>
  <c r="P14224" i="3"/>
  <c r="Q14224" i="3"/>
  <c r="R14224" i="3"/>
  <c r="S14224" i="3"/>
  <c r="T14224" i="3"/>
  <c r="U14224" i="3"/>
  <c r="V14224" i="3"/>
  <c r="W14224" i="3"/>
  <c r="X14224" i="3"/>
  <c r="Y14224" i="3"/>
  <c r="Z14224" i="3"/>
  <c r="AA14224" i="3"/>
  <c r="AF14224" i="3" s="1"/>
  <c r="AB14224" i="3"/>
  <c r="AC14224" i="3"/>
  <c r="AD14224" i="3"/>
  <c r="A14225" i="3"/>
  <c r="B14225" i="3"/>
  <c r="C14225" i="3"/>
  <c r="D14225" i="3"/>
  <c r="E14225" i="3"/>
  <c r="F14225" i="3"/>
  <c r="G14225" i="3"/>
  <c r="H14225" i="3"/>
  <c r="I14225" i="3"/>
  <c r="J14225" i="3"/>
  <c r="K14225" i="3"/>
  <c r="L14225" i="3"/>
  <c r="M14225" i="3"/>
  <c r="N14225" i="3"/>
  <c r="O14225" i="3"/>
  <c r="P14225" i="3"/>
  <c r="Q14225" i="3"/>
  <c r="R14225" i="3"/>
  <c r="S14225" i="3"/>
  <c r="T14225" i="3"/>
  <c r="U14225" i="3"/>
  <c r="V14225" i="3"/>
  <c r="W14225" i="3"/>
  <c r="X14225" i="3"/>
  <c r="Y14225" i="3"/>
  <c r="Z14225" i="3"/>
  <c r="AA14225" i="3"/>
  <c r="AB14225" i="3"/>
  <c r="AC14225" i="3"/>
  <c r="AD14225" i="3"/>
  <c r="AF14225" i="3"/>
  <c r="AG14225" i="3" s="1"/>
  <c r="AH14225" i="3" s="1"/>
  <c r="A14226" i="3"/>
  <c r="B14226" i="3"/>
  <c r="C14226" i="3"/>
  <c r="D14226" i="3"/>
  <c r="E14226" i="3"/>
  <c r="F14226" i="3"/>
  <c r="G14226" i="3"/>
  <c r="H14226" i="3"/>
  <c r="I14226" i="3"/>
  <c r="J14226" i="3"/>
  <c r="K14226" i="3"/>
  <c r="L14226" i="3"/>
  <c r="M14226" i="3"/>
  <c r="N14226" i="3"/>
  <c r="O14226" i="3"/>
  <c r="P14226" i="3"/>
  <c r="Q14226" i="3"/>
  <c r="R14226" i="3"/>
  <c r="S14226" i="3"/>
  <c r="T14226" i="3"/>
  <c r="U14226" i="3"/>
  <c r="V14226" i="3"/>
  <c r="W14226" i="3"/>
  <c r="X14226" i="3"/>
  <c r="Y14226" i="3"/>
  <c r="Z14226" i="3"/>
  <c r="AA14226" i="3"/>
  <c r="AF14226" i="3" s="1"/>
  <c r="AE14226" i="3" s="1"/>
  <c r="AB14226" i="3"/>
  <c r="AC14226" i="3"/>
  <c r="AD14226" i="3"/>
  <c r="A14227" i="3"/>
  <c r="B14227" i="3"/>
  <c r="C14227" i="3"/>
  <c r="D14227" i="3"/>
  <c r="E14227" i="3"/>
  <c r="F14227" i="3"/>
  <c r="G14227" i="3"/>
  <c r="H14227" i="3"/>
  <c r="I14227" i="3"/>
  <c r="J14227" i="3"/>
  <c r="K14227" i="3"/>
  <c r="L14227" i="3"/>
  <c r="M14227" i="3"/>
  <c r="N14227" i="3"/>
  <c r="O14227" i="3"/>
  <c r="P14227" i="3"/>
  <c r="Q14227" i="3"/>
  <c r="R14227" i="3"/>
  <c r="S14227" i="3"/>
  <c r="T14227" i="3"/>
  <c r="U14227" i="3"/>
  <c r="V14227" i="3"/>
  <c r="W14227" i="3"/>
  <c r="X14227" i="3"/>
  <c r="Y14227" i="3"/>
  <c r="Z14227" i="3"/>
  <c r="AA14227" i="3"/>
  <c r="AF14227" i="3" s="1"/>
  <c r="AB14227" i="3"/>
  <c r="AC14227" i="3"/>
  <c r="AD14227" i="3"/>
  <c r="A14228" i="3"/>
  <c r="B14228" i="3"/>
  <c r="C14228" i="3"/>
  <c r="D14228" i="3"/>
  <c r="E14228" i="3"/>
  <c r="F14228" i="3"/>
  <c r="G14228" i="3"/>
  <c r="H14228" i="3"/>
  <c r="I14228" i="3"/>
  <c r="J14228" i="3"/>
  <c r="K14228" i="3"/>
  <c r="L14228" i="3"/>
  <c r="M14228" i="3"/>
  <c r="N14228" i="3"/>
  <c r="O14228" i="3"/>
  <c r="P14228" i="3"/>
  <c r="Q14228" i="3"/>
  <c r="R14228" i="3"/>
  <c r="S14228" i="3"/>
  <c r="T14228" i="3"/>
  <c r="U14228" i="3"/>
  <c r="V14228" i="3"/>
  <c r="W14228" i="3"/>
  <c r="X14228" i="3"/>
  <c r="Y14228" i="3"/>
  <c r="Z14228" i="3"/>
  <c r="AA14228" i="3"/>
  <c r="AF14228" i="3" s="1"/>
  <c r="AB14228" i="3"/>
  <c r="AC14228" i="3"/>
  <c r="AD14228" i="3"/>
  <c r="A14229" i="3"/>
  <c r="B14229" i="3"/>
  <c r="C14229" i="3"/>
  <c r="D14229" i="3"/>
  <c r="E14229" i="3"/>
  <c r="F14229" i="3"/>
  <c r="G14229" i="3"/>
  <c r="H14229" i="3"/>
  <c r="I14229" i="3"/>
  <c r="J14229" i="3"/>
  <c r="K14229" i="3"/>
  <c r="L14229" i="3"/>
  <c r="M14229" i="3"/>
  <c r="N14229" i="3"/>
  <c r="O14229" i="3"/>
  <c r="P14229" i="3"/>
  <c r="Q14229" i="3"/>
  <c r="R14229" i="3"/>
  <c r="S14229" i="3"/>
  <c r="T14229" i="3"/>
  <c r="U14229" i="3"/>
  <c r="V14229" i="3"/>
  <c r="W14229" i="3"/>
  <c r="X14229" i="3"/>
  <c r="Y14229" i="3"/>
  <c r="Z14229" i="3"/>
  <c r="AA14229" i="3"/>
  <c r="AF14229" i="3" s="1"/>
  <c r="AB14229" i="3"/>
  <c r="AC14229" i="3"/>
  <c r="AD14229" i="3"/>
  <c r="A14230" i="3"/>
  <c r="B14230" i="3"/>
  <c r="C14230" i="3"/>
  <c r="D14230" i="3"/>
  <c r="E14230" i="3"/>
  <c r="F14230" i="3"/>
  <c r="G14230" i="3"/>
  <c r="H14230" i="3"/>
  <c r="I14230" i="3"/>
  <c r="J14230" i="3"/>
  <c r="K14230" i="3"/>
  <c r="L14230" i="3"/>
  <c r="M14230" i="3"/>
  <c r="N14230" i="3"/>
  <c r="O14230" i="3"/>
  <c r="P14230" i="3"/>
  <c r="Q14230" i="3"/>
  <c r="R14230" i="3"/>
  <c r="S14230" i="3"/>
  <c r="T14230" i="3"/>
  <c r="U14230" i="3"/>
  <c r="V14230" i="3"/>
  <c r="W14230" i="3"/>
  <c r="X14230" i="3"/>
  <c r="Y14230" i="3"/>
  <c r="Z14230" i="3"/>
  <c r="AA14230" i="3"/>
  <c r="AF14230" i="3" s="1"/>
  <c r="AB14230" i="3"/>
  <c r="AC14230" i="3"/>
  <c r="AD14230" i="3"/>
  <c r="A14231" i="3"/>
  <c r="B14231" i="3"/>
  <c r="C14231" i="3"/>
  <c r="D14231" i="3"/>
  <c r="E14231" i="3"/>
  <c r="F14231" i="3"/>
  <c r="G14231" i="3"/>
  <c r="H14231" i="3"/>
  <c r="I14231" i="3"/>
  <c r="J14231" i="3"/>
  <c r="K14231" i="3"/>
  <c r="L14231" i="3"/>
  <c r="M14231" i="3"/>
  <c r="N14231" i="3"/>
  <c r="O14231" i="3"/>
  <c r="P14231" i="3"/>
  <c r="Q14231" i="3"/>
  <c r="R14231" i="3"/>
  <c r="S14231" i="3"/>
  <c r="T14231" i="3"/>
  <c r="U14231" i="3"/>
  <c r="V14231" i="3"/>
  <c r="W14231" i="3"/>
  <c r="X14231" i="3"/>
  <c r="Y14231" i="3"/>
  <c r="Z14231" i="3"/>
  <c r="AA14231" i="3"/>
  <c r="AF14231" i="3" s="1"/>
  <c r="AB14231" i="3"/>
  <c r="AC14231" i="3"/>
  <c r="AD14231" i="3"/>
  <c r="A14232" i="3"/>
  <c r="B14232" i="3"/>
  <c r="C14232" i="3"/>
  <c r="D14232" i="3"/>
  <c r="E14232" i="3"/>
  <c r="F14232" i="3"/>
  <c r="G14232" i="3"/>
  <c r="H14232" i="3"/>
  <c r="I14232" i="3"/>
  <c r="J14232" i="3"/>
  <c r="K14232" i="3"/>
  <c r="L14232" i="3"/>
  <c r="M14232" i="3"/>
  <c r="N14232" i="3"/>
  <c r="O14232" i="3"/>
  <c r="P14232" i="3"/>
  <c r="Q14232" i="3"/>
  <c r="R14232" i="3"/>
  <c r="S14232" i="3"/>
  <c r="T14232" i="3"/>
  <c r="U14232" i="3"/>
  <c r="V14232" i="3"/>
  <c r="W14232" i="3"/>
  <c r="X14232" i="3"/>
  <c r="Y14232" i="3"/>
  <c r="Z14232" i="3"/>
  <c r="AA14232" i="3"/>
  <c r="AF14232" i="3" s="1"/>
  <c r="AG14232" i="3" s="1"/>
  <c r="AH14232" i="3" s="1"/>
  <c r="AB14232" i="3"/>
  <c r="AC14232" i="3"/>
  <c r="AD14232" i="3"/>
  <c r="A14233" i="3"/>
  <c r="B14233" i="3"/>
  <c r="C14233" i="3"/>
  <c r="D14233" i="3"/>
  <c r="E14233" i="3"/>
  <c r="F14233" i="3"/>
  <c r="G14233" i="3"/>
  <c r="H14233" i="3"/>
  <c r="I14233" i="3"/>
  <c r="J14233" i="3"/>
  <c r="K14233" i="3"/>
  <c r="L14233" i="3"/>
  <c r="M14233" i="3"/>
  <c r="N14233" i="3"/>
  <c r="O14233" i="3"/>
  <c r="P14233" i="3"/>
  <c r="Q14233" i="3"/>
  <c r="R14233" i="3"/>
  <c r="S14233" i="3"/>
  <c r="T14233" i="3"/>
  <c r="U14233" i="3"/>
  <c r="V14233" i="3"/>
  <c r="W14233" i="3"/>
  <c r="X14233" i="3"/>
  <c r="Y14233" i="3"/>
  <c r="Z14233" i="3"/>
  <c r="AA14233" i="3"/>
  <c r="AF14233" i="3" s="1"/>
  <c r="AG14233" i="3" s="1"/>
  <c r="AH14233" i="3" s="1"/>
  <c r="AB14233" i="3"/>
  <c r="AC14233" i="3"/>
  <c r="AD14233" i="3"/>
  <c r="A14234" i="3"/>
  <c r="B14234" i="3"/>
  <c r="C14234" i="3"/>
  <c r="D14234" i="3"/>
  <c r="E14234" i="3"/>
  <c r="F14234" i="3"/>
  <c r="G14234" i="3"/>
  <c r="H14234" i="3"/>
  <c r="I14234" i="3"/>
  <c r="J14234" i="3"/>
  <c r="K14234" i="3"/>
  <c r="L14234" i="3"/>
  <c r="M14234" i="3"/>
  <c r="N14234" i="3"/>
  <c r="O14234" i="3"/>
  <c r="P14234" i="3"/>
  <c r="Q14234" i="3"/>
  <c r="R14234" i="3"/>
  <c r="S14234" i="3"/>
  <c r="T14234" i="3"/>
  <c r="U14234" i="3"/>
  <c r="V14234" i="3"/>
  <c r="W14234" i="3"/>
  <c r="X14234" i="3"/>
  <c r="Y14234" i="3"/>
  <c r="Z14234" i="3"/>
  <c r="AA14234" i="3"/>
  <c r="AF14234" i="3" s="1"/>
  <c r="AE14234" i="3" s="1"/>
  <c r="AB14234" i="3"/>
  <c r="AC14234" i="3"/>
  <c r="AD14234" i="3"/>
  <c r="A14235" i="3"/>
  <c r="B14235" i="3"/>
  <c r="C14235" i="3"/>
  <c r="D14235" i="3"/>
  <c r="E14235" i="3"/>
  <c r="F14235" i="3"/>
  <c r="G14235" i="3"/>
  <c r="H14235" i="3"/>
  <c r="I14235" i="3"/>
  <c r="J14235" i="3"/>
  <c r="K14235" i="3"/>
  <c r="L14235" i="3"/>
  <c r="M14235" i="3"/>
  <c r="N14235" i="3"/>
  <c r="O14235" i="3"/>
  <c r="P14235" i="3"/>
  <c r="Q14235" i="3"/>
  <c r="R14235" i="3"/>
  <c r="S14235" i="3"/>
  <c r="T14235" i="3"/>
  <c r="U14235" i="3"/>
  <c r="V14235" i="3"/>
  <c r="W14235" i="3"/>
  <c r="X14235" i="3"/>
  <c r="Y14235" i="3"/>
  <c r="Z14235" i="3"/>
  <c r="AA14235" i="3"/>
  <c r="AF14235" i="3" s="1"/>
  <c r="AB14235" i="3"/>
  <c r="AC14235" i="3"/>
  <c r="AD14235" i="3"/>
  <c r="A14236" i="3"/>
  <c r="B14236" i="3"/>
  <c r="C14236" i="3"/>
  <c r="D14236" i="3"/>
  <c r="E14236" i="3"/>
  <c r="F14236" i="3"/>
  <c r="G14236" i="3"/>
  <c r="H14236" i="3"/>
  <c r="I14236" i="3"/>
  <c r="J14236" i="3"/>
  <c r="K14236" i="3"/>
  <c r="L14236" i="3"/>
  <c r="M14236" i="3"/>
  <c r="N14236" i="3"/>
  <c r="O14236" i="3"/>
  <c r="P14236" i="3"/>
  <c r="Q14236" i="3"/>
  <c r="R14236" i="3"/>
  <c r="S14236" i="3"/>
  <c r="T14236" i="3"/>
  <c r="U14236" i="3"/>
  <c r="V14236" i="3"/>
  <c r="W14236" i="3"/>
  <c r="X14236" i="3"/>
  <c r="Y14236" i="3"/>
  <c r="Z14236" i="3"/>
  <c r="AA14236" i="3"/>
  <c r="AB14236" i="3"/>
  <c r="AC14236" i="3"/>
  <c r="AD14236" i="3"/>
  <c r="AF14236" i="3"/>
  <c r="AE14236" i="3" s="1"/>
  <c r="A14237" i="3"/>
  <c r="B14237" i="3"/>
  <c r="C14237" i="3"/>
  <c r="D14237" i="3"/>
  <c r="E14237" i="3"/>
  <c r="F14237" i="3"/>
  <c r="G14237" i="3"/>
  <c r="H14237" i="3"/>
  <c r="I14237" i="3"/>
  <c r="J14237" i="3"/>
  <c r="K14237" i="3"/>
  <c r="L14237" i="3"/>
  <c r="M14237" i="3"/>
  <c r="N14237" i="3"/>
  <c r="O14237" i="3"/>
  <c r="P14237" i="3"/>
  <c r="Q14237" i="3"/>
  <c r="R14237" i="3"/>
  <c r="S14237" i="3"/>
  <c r="T14237" i="3"/>
  <c r="U14237" i="3"/>
  <c r="V14237" i="3"/>
  <c r="W14237" i="3"/>
  <c r="X14237" i="3"/>
  <c r="Y14237" i="3"/>
  <c r="Z14237" i="3"/>
  <c r="AA14237" i="3"/>
  <c r="AF14237" i="3" s="1"/>
  <c r="AB14237" i="3"/>
  <c r="AC14237" i="3"/>
  <c r="AD14237" i="3"/>
  <c r="A14238" i="3"/>
  <c r="B14238" i="3"/>
  <c r="C14238" i="3"/>
  <c r="D14238" i="3"/>
  <c r="E14238" i="3"/>
  <c r="F14238" i="3"/>
  <c r="G14238" i="3"/>
  <c r="H14238" i="3"/>
  <c r="I14238" i="3"/>
  <c r="J14238" i="3"/>
  <c r="K14238" i="3"/>
  <c r="L14238" i="3"/>
  <c r="M14238" i="3"/>
  <c r="N14238" i="3"/>
  <c r="O14238" i="3"/>
  <c r="P14238" i="3"/>
  <c r="Q14238" i="3"/>
  <c r="R14238" i="3"/>
  <c r="S14238" i="3"/>
  <c r="T14238" i="3"/>
  <c r="U14238" i="3"/>
  <c r="V14238" i="3"/>
  <c r="W14238" i="3"/>
  <c r="X14238" i="3"/>
  <c r="Y14238" i="3"/>
  <c r="Z14238" i="3"/>
  <c r="AA14238" i="3"/>
  <c r="AF14238" i="3" s="1"/>
  <c r="AB14238" i="3"/>
  <c r="AC14238" i="3"/>
  <c r="AD14238" i="3"/>
  <c r="A14239" i="3"/>
  <c r="B14239" i="3"/>
  <c r="C14239" i="3"/>
  <c r="D14239" i="3"/>
  <c r="E14239" i="3"/>
  <c r="F14239" i="3"/>
  <c r="G14239" i="3"/>
  <c r="H14239" i="3"/>
  <c r="I14239" i="3"/>
  <c r="J14239" i="3"/>
  <c r="K14239" i="3"/>
  <c r="L14239" i="3"/>
  <c r="M14239" i="3"/>
  <c r="N14239" i="3"/>
  <c r="O14239" i="3"/>
  <c r="P14239" i="3"/>
  <c r="Q14239" i="3"/>
  <c r="R14239" i="3"/>
  <c r="S14239" i="3"/>
  <c r="T14239" i="3"/>
  <c r="U14239" i="3"/>
  <c r="V14239" i="3"/>
  <c r="W14239" i="3"/>
  <c r="X14239" i="3"/>
  <c r="Y14239" i="3"/>
  <c r="Z14239" i="3"/>
  <c r="AA14239" i="3"/>
  <c r="AF14239" i="3" s="1"/>
  <c r="AG14239" i="3" s="1"/>
  <c r="AH14239" i="3" s="1"/>
  <c r="AB14239" i="3"/>
  <c r="AC14239" i="3"/>
  <c r="AD14239" i="3"/>
  <c r="A14240" i="3"/>
  <c r="B14240" i="3"/>
  <c r="C14240" i="3"/>
  <c r="D14240" i="3"/>
  <c r="E14240" i="3"/>
  <c r="F14240" i="3"/>
  <c r="G14240" i="3"/>
  <c r="H14240" i="3"/>
  <c r="I14240" i="3"/>
  <c r="J14240" i="3"/>
  <c r="K14240" i="3"/>
  <c r="L14240" i="3"/>
  <c r="M14240" i="3"/>
  <c r="N14240" i="3"/>
  <c r="O14240" i="3"/>
  <c r="P14240" i="3"/>
  <c r="Q14240" i="3"/>
  <c r="R14240" i="3"/>
  <c r="S14240" i="3"/>
  <c r="T14240" i="3"/>
  <c r="U14240" i="3"/>
  <c r="V14240" i="3"/>
  <c r="W14240" i="3"/>
  <c r="X14240" i="3"/>
  <c r="Y14240" i="3"/>
  <c r="Z14240" i="3"/>
  <c r="AA14240" i="3"/>
  <c r="AF14240" i="3" s="1"/>
  <c r="AG14240" i="3" s="1"/>
  <c r="AH14240" i="3" s="1"/>
  <c r="AB14240" i="3"/>
  <c r="AC14240" i="3"/>
  <c r="AD14240" i="3"/>
  <c r="A14241" i="3"/>
  <c r="B14241" i="3"/>
  <c r="C14241" i="3"/>
  <c r="D14241" i="3"/>
  <c r="E14241" i="3"/>
  <c r="F14241" i="3"/>
  <c r="G14241" i="3"/>
  <c r="H14241" i="3"/>
  <c r="I14241" i="3"/>
  <c r="J14241" i="3"/>
  <c r="K14241" i="3"/>
  <c r="L14241" i="3"/>
  <c r="M14241" i="3"/>
  <c r="N14241" i="3"/>
  <c r="O14241" i="3"/>
  <c r="P14241" i="3"/>
  <c r="Q14241" i="3"/>
  <c r="R14241" i="3"/>
  <c r="S14241" i="3"/>
  <c r="T14241" i="3"/>
  <c r="U14241" i="3"/>
  <c r="V14241" i="3"/>
  <c r="W14241" i="3"/>
  <c r="X14241" i="3"/>
  <c r="Y14241" i="3"/>
  <c r="Z14241" i="3"/>
  <c r="AA14241" i="3"/>
  <c r="AF14241" i="3" s="1"/>
  <c r="AB14241" i="3"/>
  <c r="AC14241" i="3"/>
  <c r="AD14241" i="3"/>
  <c r="A14242" i="3"/>
  <c r="B14242" i="3"/>
  <c r="C14242" i="3"/>
  <c r="D14242" i="3"/>
  <c r="E14242" i="3"/>
  <c r="F14242" i="3"/>
  <c r="G14242" i="3"/>
  <c r="H14242" i="3"/>
  <c r="I14242" i="3"/>
  <c r="J14242" i="3"/>
  <c r="K14242" i="3"/>
  <c r="L14242" i="3"/>
  <c r="M14242" i="3"/>
  <c r="N14242" i="3"/>
  <c r="O14242" i="3"/>
  <c r="P14242" i="3"/>
  <c r="Q14242" i="3"/>
  <c r="R14242" i="3"/>
  <c r="S14242" i="3"/>
  <c r="T14242" i="3"/>
  <c r="U14242" i="3"/>
  <c r="V14242" i="3"/>
  <c r="W14242" i="3"/>
  <c r="X14242" i="3"/>
  <c r="Y14242" i="3"/>
  <c r="Z14242" i="3"/>
  <c r="AA14242" i="3"/>
  <c r="AF14242" i="3" s="1"/>
  <c r="AE14242" i="3" s="1"/>
  <c r="AB14242" i="3"/>
  <c r="AC14242" i="3"/>
  <c r="AD14242" i="3"/>
  <c r="A14243" i="3"/>
  <c r="B14243" i="3"/>
  <c r="C14243" i="3"/>
  <c r="D14243" i="3"/>
  <c r="E14243" i="3"/>
  <c r="F14243" i="3"/>
  <c r="G14243" i="3"/>
  <c r="H14243" i="3"/>
  <c r="I14243" i="3"/>
  <c r="J14243" i="3"/>
  <c r="K14243" i="3"/>
  <c r="L14243" i="3"/>
  <c r="M14243" i="3"/>
  <c r="N14243" i="3"/>
  <c r="O14243" i="3"/>
  <c r="P14243" i="3"/>
  <c r="Q14243" i="3"/>
  <c r="R14243" i="3"/>
  <c r="S14243" i="3"/>
  <c r="T14243" i="3"/>
  <c r="U14243" i="3"/>
  <c r="V14243" i="3"/>
  <c r="W14243" i="3"/>
  <c r="X14243" i="3"/>
  <c r="Y14243" i="3"/>
  <c r="Z14243" i="3"/>
  <c r="AA14243" i="3"/>
  <c r="AB14243" i="3"/>
  <c r="AC14243" i="3"/>
  <c r="AD14243" i="3"/>
  <c r="AF14243" i="3"/>
  <c r="AJ14243" i="3" s="1"/>
  <c r="A14244" i="3"/>
  <c r="B14244" i="3"/>
  <c r="C14244" i="3"/>
  <c r="D14244" i="3"/>
  <c r="E14244" i="3"/>
  <c r="F14244" i="3"/>
  <c r="G14244" i="3"/>
  <c r="H14244" i="3"/>
  <c r="I14244" i="3"/>
  <c r="J14244" i="3"/>
  <c r="K14244" i="3"/>
  <c r="L14244" i="3"/>
  <c r="M14244" i="3"/>
  <c r="N14244" i="3"/>
  <c r="O14244" i="3"/>
  <c r="P14244" i="3"/>
  <c r="Q14244" i="3"/>
  <c r="R14244" i="3"/>
  <c r="S14244" i="3"/>
  <c r="T14244" i="3"/>
  <c r="U14244" i="3"/>
  <c r="V14244" i="3"/>
  <c r="W14244" i="3"/>
  <c r="X14244" i="3"/>
  <c r="Y14244" i="3"/>
  <c r="Z14244" i="3"/>
  <c r="AA14244" i="3"/>
  <c r="AF14244" i="3" s="1"/>
  <c r="AB14244" i="3"/>
  <c r="AC14244" i="3"/>
  <c r="AD14244" i="3"/>
  <c r="A14245" i="3"/>
  <c r="B14245" i="3"/>
  <c r="C14245" i="3"/>
  <c r="D14245" i="3"/>
  <c r="E14245" i="3"/>
  <c r="F14245" i="3"/>
  <c r="G14245" i="3"/>
  <c r="H14245" i="3"/>
  <c r="I14245" i="3"/>
  <c r="J14245" i="3"/>
  <c r="K14245" i="3"/>
  <c r="L14245" i="3"/>
  <c r="M14245" i="3"/>
  <c r="N14245" i="3"/>
  <c r="O14245" i="3"/>
  <c r="P14245" i="3"/>
  <c r="Q14245" i="3"/>
  <c r="R14245" i="3"/>
  <c r="S14245" i="3"/>
  <c r="T14245" i="3"/>
  <c r="U14245" i="3"/>
  <c r="V14245" i="3"/>
  <c r="W14245" i="3"/>
  <c r="X14245" i="3"/>
  <c r="Y14245" i="3"/>
  <c r="Z14245" i="3"/>
  <c r="AA14245" i="3"/>
  <c r="AF14245" i="3" s="1"/>
  <c r="AJ14245" i="3" s="1"/>
  <c r="AB14245" i="3"/>
  <c r="AC14245" i="3"/>
  <c r="AD14245" i="3"/>
  <c r="A14246" i="3"/>
  <c r="B14246" i="3"/>
  <c r="C14246" i="3"/>
  <c r="D14246" i="3"/>
  <c r="E14246" i="3"/>
  <c r="F14246" i="3"/>
  <c r="G14246" i="3"/>
  <c r="H14246" i="3"/>
  <c r="I14246" i="3"/>
  <c r="J14246" i="3"/>
  <c r="K14246" i="3"/>
  <c r="L14246" i="3"/>
  <c r="M14246" i="3"/>
  <c r="N14246" i="3"/>
  <c r="O14246" i="3"/>
  <c r="P14246" i="3"/>
  <c r="Q14246" i="3"/>
  <c r="R14246" i="3"/>
  <c r="S14246" i="3"/>
  <c r="T14246" i="3"/>
  <c r="U14246" i="3"/>
  <c r="V14246" i="3"/>
  <c r="W14246" i="3"/>
  <c r="X14246" i="3"/>
  <c r="Y14246" i="3"/>
  <c r="Z14246" i="3"/>
  <c r="AA14246" i="3"/>
  <c r="AB14246" i="3"/>
  <c r="AC14246" i="3"/>
  <c r="AD14246" i="3"/>
  <c r="AF14246" i="3"/>
  <c r="A14247" i="3"/>
  <c r="B14247" i="3"/>
  <c r="C14247" i="3"/>
  <c r="D14247" i="3"/>
  <c r="E14247" i="3"/>
  <c r="F14247" i="3"/>
  <c r="G14247" i="3"/>
  <c r="H14247" i="3"/>
  <c r="I14247" i="3"/>
  <c r="J14247" i="3"/>
  <c r="K14247" i="3"/>
  <c r="L14247" i="3"/>
  <c r="M14247" i="3"/>
  <c r="N14247" i="3"/>
  <c r="O14247" i="3"/>
  <c r="P14247" i="3"/>
  <c r="Q14247" i="3"/>
  <c r="R14247" i="3"/>
  <c r="S14247" i="3"/>
  <c r="T14247" i="3"/>
  <c r="U14247" i="3"/>
  <c r="V14247" i="3"/>
  <c r="W14247" i="3"/>
  <c r="X14247" i="3"/>
  <c r="Y14247" i="3"/>
  <c r="Z14247" i="3"/>
  <c r="AA14247" i="3"/>
  <c r="AF14247" i="3" s="1"/>
  <c r="AB14247" i="3"/>
  <c r="AC14247" i="3"/>
  <c r="AD14247" i="3"/>
  <c r="A14248" i="3"/>
  <c r="B14248" i="3"/>
  <c r="C14248" i="3"/>
  <c r="D14248" i="3"/>
  <c r="E14248" i="3"/>
  <c r="F14248" i="3"/>
  <c r="G14248" i="3"/>
  <c r="H14248" i="3"/>
  <c r="I14248" i="3"/>
  <c r="J14248" i="3"/>
  <c r="K14248" i="3"/>
  <c r="L14248" i="3"/>
  <c r="M14248" i="3"/>
  <c r="N14248" i="3"/>
  <c r="O14248" i="3"/>
  <c r="P14248" i="3"/>
  <c r="Q14248" i="3"/>
  <c r="R14248" i="3"/>
  <c r="S14248" i="3"/>
  <c r="T14248" i="3"/>
  <c r="U14248" i="3"/>
  <c r="V14248" i="3"/>
  <c r="W14248" i="3"/>
  <c r="X14248" i="3"/>
  <c r="Y14248" i="3"/>
  <c r="Z14248" i="3"/>
  <c r="AA14248" i="3"/>
  <c r="AF14248" i="3" s="1"/>
  <c r="AK14248" i="3" s="1"/>
  <c r="AB14248" i="3"/>
  <c r="AC14248" i="3"/>
  <c r="AD14248" i="3"/>
  <c r="A14249" i="3"/>
  <c r="B14249" i="3"/>
  <c r="C14249" i="3"/>
  <c r="D14249" i="3"/>
  <c r="E14249" i="3"/>
  <c r="F14249" i="3"/>
  <c r="G14249" i="3"/>
  <c r="H14249" i="3"/>
  <c r="I14249" i="3"/>
  <c r="J14249" i="3"/>
  <c r="K14249" i="3"/>
  <c r="L14249" i="3"/>
  <c r="M14249" i="3"/>
  <c r="N14249" i="3"/>
  <c r="O14249" i="3"/>
  <c r="P14249" i="3"/>
  <c r="Q14249" i="3"/>
  <c r="R14249" i="3"/>
  <c r="S14249" i="3"/>
  <c r="T14249" i="3"/>
  <c r="U14249" i="3"/>
  <c r="V14249" i="3"/>
  <c r="W14249" i="3"/>
  <c r="X14249" i="3"/>
  <c r="Y14249" i="3"/>
  <c r="Z14249" i="3"/>
  <c r="AA14249" i="3"/>
  <c r="AF14249" i="3" s="1"/>
  <c r="AG14249" i="3" s="1"/>
  <c r="AH14249" i="3" s="1"/>
  <c r="AB14249" i="3"/>
  <c r="AC14249" i="3"/>
  <c r="AD14249" i="3"/>
  <c r="A14250" i="3"/>
  <c r="B14250" i="3"/>
  <c r="C14250" i="3"/>
  <c r="D14250" i="3"/>
  <c r="E14250" i="3"/>
  <c r="F14250" i="3"/>
  <c r="G14250" i="3"/>
  <c r="H14250" i="3"/>
  <c r="I14250" i="3"/>
  <c r="J14250" i="3"/>
  <c r="K14250" i="3"/>
  <c r="L14250" i="3"/>
  <c r="M14250" i="3"/>
  <c r="N14250" i="3"/>
  <c r="O14250" i="3"/>
  <c r="P14250" i="3"/>
  <c r="Q14250" i="3"/>
  <c r="R14250" i="3"/>
  <c r="S14250" i="3"/>
  <c r="T14250" i="3"/>
  <c r="U14250" i="3"/>
  <c r="V14250" i="3"/>
  <c r="W14250" i="3"/>
  <c r="X14250" i="3"/>
  <c r="Y14250" i="3"/>
  <c r="Z14250" i="3"/>
  <c r="AA14250" i="3"/>
  <c r="AF14250" i="3" s="1"/>
  <c r="AB14250" i="3"/>
  <c r="AC14250" i="3"/>
  <c r="AD14250" i="3"/>
  <c r="A14251" i="3"/>
  <c r="B14251" i="3"/>
  <c r="C14251" i="3"/>
  <c r="D14251" i="3"/>
  <c r="E14251" i="3"/>
  <c r="F14251" i="3"/>
  <c r="G14251" i="3"/>
  <c r="H14251" i="3"/>
  <c r="I14251" i="3"/>
  <c r="J14251" i="3"/>
  <c r="K14251" i="3"/>
  <c r="L14251" i="3"/>
  <c r="M14251" i="3"/>
  <c r="N14251" i="3"/>
  <c r="O14251" i="3"/>
  <c r="P14251" i="3"/>
  <c r="Q14251" i="3"/>
  <c r="R14251" i="3"/>
  <c r="S14251" i="3"/>
  <c r="T14251" i="3"/>
  <c r="U14251" i="3"/>
  <c r="V14251" i="3"/>
  <c r="W14251" i="3"/>
  <c r="X14251" i="3"/>
  <c r="Y14251" i="3"/>
  <c r="Z14251" i="3"/>
  <c r="AA14251" i="3"/>
  <c r="AF14251" i="3" s="1"/>
  <c r="AJ14251" i="3" s="1"/>
  <c r="AB14251" i="3"/>
  <c r="AC14251" i="3"/>
  <c r="AD14251" i="3"/>
  <c r="A14252" i="3"/>
  <c r="B14252" i="3"/>
  <c r="C14252" i="3"/>
  <c r="D14252" i="3"/>
  <c r="E14252" i="3"/>
  <c r="F14252" i="3"/>
  <c r="G14252" i="3"/>
  <c r="H14252" i="3"/>
  <c r="I14252" i="3"/>
  <c r="J14252" i="3"/>
  <c r="K14252" i="3"/>
  <c r="L14252" i="3"/>
  <c r="M14252" i="3"/>
  <c r="N14252" i="3"/>
  <c r="O14252" i="3"/>
  <c r="P14252" i="3"/>
  <c r="Q14252" i="3"/>
  <c r="R14252" i="3"/>
  <c r="S14252" i="3"/>
  <c r="T14252" i="3"/>
  <c r="U14252" i="3"/>
  <c r="V14252" i="3"/>
  <c r="W14252" i="3"/>
  <c r="X14252" i="3"/>
  <c r="Y14252" i="3"/>
  <c r="Z14252" i="3"/>
  <c r="AA14252" i="3"/>
  <c r="AF14252" i="3" s="1"/>
  <c r="AG14252" i="3" s="1"/>
  <c r="AH14252" i="3" s="1"/>
  <c r="AB14252" i="3"/>
  <c r="AC14252" i="3"/>
  <c r="AD14252" i="3"/>
  <c r="A14253" i="3"/>
  <c r="B14253" i="3"/>
  <c r="C14253" i="3"/>
  <c r="D14253" i="3"/>
  <c r="E14253" i="3"/>
  <c r="F14253" i="3"/>
  <c r="G14253" i="3"/>
  <c r="H14253" i="3"/>
  <c r="I14253" i="3"/>
  <c r="J14253" i="3"/>
  <c r="K14253" i="3"/>
  <c r="L14253" i="3"/>
  <c r="M14253" i="3"/>
  <c r="N14253" i="3"/>
  <c r="O14253" i="3"/>
  <c r="P14253" i="3"/>
  <c r="Q14253" i="3"/>
  <c r="R14253" i="3"/>
  <c r="S14253" i="3"/>
  <c r="T14253" i="3"/>
  <c r="U14253" i="3"/>
  <c r="V14253" i="3"/>
  <c r="W14253" i="3"/>
  <c r="X14253" i="3"/>
  <c r="Y14253" i="3"/>
  <c r="Z14253" i="3"/>
  <c r="AA14253" i="3"/>
  <c r="AF14253" i="3" s="1"/>
  <c r="AK14253" i="3" s="1"/>
  <c r="AB14253" i="3"/>
  <c r="AC14253" i="3"/>
  <c r="AD14253" i="3"/>
  <c r="A14254" i="3"/>
  <c r="B14254" i="3"/>
  <c r="C14254" i="3"/>
  <c r="D14254" i="3"/>
  <c r="E14254" i="3"/>
  <c r="F14254" i="3"/>
  <c r="G14254" i="3"/>
  <c r="H14254" i="3"/>
  <c r="I14254" i="3"/>
  <c r="J14254" i="3"/>
  <c r="K14254" i="3"/>
  <c r="L14254" i="3"/>
  <c r="M14254" i="3"/>
  <c r="N14254" i="3"/>
  <c r="O14254" i="3"/>
  <c r="P14254" i="3"/>
  <c r="Q14254" i="3"/>
  <c r="R14254" i="3"/>
  <c r="S14254" i="3"/>
  <c r="T14254" i="3"/>
  <c r="U14254" i="3"/>
  <c r="V14254" i="3"/>
  <c r="W14254" i="3"/>
  <c r="X14254" i="3"/>
  <c r="Y14254" i="3"/>
  <c r="Z14254" i="3"/>
  <c r="AA14254" i="3"/>
  <c r="AF14254" i="3" s="1"/>
  <c r="AG14254" i="3" s="1"/>
  <c r="AH14254" i="3" s="1"/>
  <c r="AB14254" i="3"/>
  <c r="AC14254" i="3"/>
  <c r="AD14254" i="3"/>
  <c r="A14255" i="3"/>
  <c r="B14255" i="3"/>
  <c r="C14255" i="3"/>
  <c r="D14255" i="3"/>
  <c r="E14255" i="3"/>
  <c r="F14255" i="3"/>
  <c r="G14255" i="3"/>
  <c r="H14255" i="3"/>
  <c r="I14255" i="3"/>
  <c r="J14255" i="3"/>
  <c r="K14255" i="3"/>
  <c r="L14255" i="3"/>
  <c r="M14255" i="3"/>
  <c r="N14255" i="3"/>
  <c r="O14255" i="3"/>
  <c r="P14255" i="3"/>
  <c r="Q14255" i="3"/>
  <c r="R14255" i="3"/>
  <c r="S14255" i="3"/>
  <c r="T14255" i="3"/>
  <c r="U14255" i="3"/>
  <c r="V14255" i="3"/>
  <c r="W14255" i="3"/>
  <c r="X14255" i="3"/>
  <c r="Y14255" i="3"/>
  <c r="Z14255" i="3"/>
  <c r="AA14255" i="3"/>
  <c r="AF14255" i="3" s="1"/>
  <c r="AI14255" i="3" s="1"/>
  <c r="AB14255" i="3"/>
  <c r="AC14255" i="3"/>
  <c r="AD14255" i="3"/>
  <c r="A14256" i="3"/>
  <c r="B14256" i="3"/>
  <c r="C14256" i="3"/>
  <c r="D14256" i="3"/>
  <c r="E14256" i="3"/>
  <c r="F14256" i="3"/>
  <c r="G14256" i="3"/>
  <c r="H14256" i="3"/>
  <c r="I14256" i="3"/>
  <c r="J14256" i="3"/>
  <c r="K14256" i="3"/>
  <c r="L14256" i="3"/>
  <c r="M14256" i="3"/>
  <c r="N14256" i="3"/>
  <c r="O14256" i="3"/>
  <c r="P14256" i="3"/>
  <c r="Q14256" i="3"/>
  <c r="R14256" i="3"/>
  <c r="S14256" i="3"/>
  <c r="T14256" i="3"/>
  <c r="U14256" i="3"/>
  <c r="V14256" i="3"/>
  <c r="W14256" i="3"/>
  <c r="X14256" i="3"/>
  <c r="Y14256" i="3"/>
  <c r="Z14256" i="3"/>
  <c r="AA14256" i="3"/>
  <c r="AF14256" i="3" s="1"/>
  <c r="AG14256" i="3" s="1"/>
  <c r="AH14256" i="3" s="1"/>
  <c r="AB14256" i="3"/>
  <c r="AC14256" i="3"/>
  <c r="AD14256" i="3"/>
  <c r="A14257" i="3"/>
  <c r="B14257" i="3"/>
  <c r="C14257" i="3"/>
  <c r="D14257" i="3"/>
  <c r="E14257" i="3"/>
  <c r="F14257" i="3"/>
  <c r="G14257" i="3"/>
  <c r="H14257" i="3"/>
  <c r="I14257" i="3"/>
  <c r="J14257" i="3"/>
  <c r="K14257" i="3"/>
  <c r="L14257" i="3"/>
  <c r="M14257" i="3"/>
  <c r="N14257" i="3"/>
  <c r="O14257" i="3"/>
  <c r="P14257" i="3"/>
  <c r="Q14257" i="3"/>
  <c r="R14257" i="3"/>
  <c r="S14257" i="3"/>
  <c r="T14257" i="3"/>
  <c r="U14257" i="3"/>
  <c r="V14257" i="3"/>
  <c r="W14257" i="3"/>
  <c r="X14257" i="3"/>
  <c r="Y14257" i="3"/>
  <c r="Z14257" i="3"/>
  <c r="AA14257" i="3"/>
  <c r="AF14257" i="3" s="1"/>
  <c r="AG14257" i="3" s="1"/>
  <c r="AH14257" i="3" s="1"/>
  <c r="AB14257" i="3"/>
  <c r="AC14257" i="3"/>
  <c r="AD14257" i="3"/>
  <c r="A14258" i="3"/>
  <c r="B14258" i="3"/>
  <c r="C14258" i="3"/>
  <c r="D14258" i="3"/>
  <c r="E14258" i="3"/>
  <c r="F14258" i="3"/>
  <c r="G14258" i="3"/>
  <c r="H14258" i="3"/>
  <c r="I14258" i="3"/>
  <c r="J14258" i="3"/>
  <c r="K14258" i="3"/>
  <c r="L14258" i="3"/>
  <c r="M14258" i="3"/>
  <c r="N14258" i="3"/>
  <c r="O14258" i="3"/>
  <c r="P14258" i="3"/>
  <c r="Q14258" i="3"/>
  <c r="R14258" i="3"/>
  <c r="S14258" i="3"/>
  <c r="T14258" i="3"/>
  <c r="U14258" i="3"/>
  <c r="V14258" i="3"/>
  <c r="W14258" i="3"/>
  <c r="X14258" i="3"/>
  <c r="Y14258" i="3"/>
  <c r="Z14258" i="3"/>
  <c r="AA14258" i="3"/>
  <c r="AF14258" i="3" s="1"/>
  <c r="AK14258" i="3" s="1"/>
  <c r="AB14258" i="3"/>
  <c r="AC14258" i="3"/>
  <c r="AD14258" i="3"/>
  <c r="A14259" i="3"/>
  <c r="B14259" i="3"/>
  <c r="C14259" i="3"/>
  <c r="D14259" i="3"/>
  <c r="E14259" i="3"/>
  <c r="F14259" i="3"/>
  <c r="G14259" i="3"/>
  <c r="H14259" i="3"/>
  <c r="I14259" i="3"/>
  <c r="J14259" i="3"/>
  <c r="K14259" i="3"/>
  <c r="L14259" i="3"/>
  <c r="M14259" i="3"/>
  <c r="N14259" i="3"/>
  <c r="O14259" i="3"/>
  <c r="P14259" i="3"/>
  <c r="Q14259" i="3"/>
  <c r="R14259" i="3"/>
  <c r="S14259" i="3"/>
  <c r="T14259" i="3"/>
  <c r="U14259" i="3"/>
  <c r="V14259" i="3"/>
  <c r="W14259" i="3"/>
  <c r="X14259" i="3"/>
  <c r="Y14259" i="3"/>
  <c r="Z14259" i="3"/>
  <c r="AA14259" i="3"/>
  <c r="AF14259" i="3" s="1"/>
  <c r="AB14259" i="3"/>
  <c r="AC14259" i="3"/>
  <c r="AD14259" i="3"/>
  <c r="A14260" i="3"/>
  <c r="B14260" i="3"/>
  <c r="C14260" i="3"/>
  <c r="D14260" i="3"/>
  <c r="E14260" i="3"/>
  <c r="F14260" i="3"/>
  <c r="G14260" i="3"/>
  <c r="H14260" i="3"/>
  <c r="I14260" i="3"/>
  <c r="J14260" i="3"/>
  <c r="K14260" i="3"/>
  <c r="L14260" i="3"/>
  <c r="M14260" i="3"/>
  <c r="N14260" i="3"/>
  <c r="O14260" i="3"/>
  <c r="P14260" i="3"/>
  <c r="Q14260" i="3"/>
  <c r="R14260" i="3"/>
  <c r="S14260" i="3"/>
  <c r="T14260" i="3"/>
  <c r="U14260" i="3"/>
  <c r="V14260" i="3"/>
  <c r="W14260" i="3"/>
  <c r="X14260" i="3"/>
  <c r="Y14260" i="3"/>
  <c r="Z14260" i="3"/>
  <c r="AA14260" i="3"/>
  <c r="AF14260" i="3" s="1"/>
  <c r="AE14260" i="3" s="1"/>
  <c r="AB14260" i="3"/>
  <c r="AC14260" i="3"/>
  <c r="AD14260" i="3"/>
  <c r="A14261" i="3"/>
  <c r="B14261" i="3"/>
  <c r="C14261" i="3"/>
  <c r="D14261" i="3"/>
  <c r="E14261" i="3"/>
  <c r="F14261" i="3"/>
  <c r="G14261" i="3"/>
  <c r="H14261" i="3"/>
  <c r="I14261" i="3"/>
  <c r="J14261" i="3"/>
  <c r="K14261" i="3"/>
  <c r="L14261" i="3"/>
  <c r="M14261" i="3"/>
  <c r="N14261" i="3"/>
  <c r="O14261" i="3"/>
  <c r="P14261" i="3"/>
  <c r="Q14261" i="3"/>
  <c r="R14261" i="3"/>
  <c r="S14261" i="3"/>
  <c r="T14261" i="3"/>
  <c r="U14261" i="3"/>
  <c r="V14261" i="3"/>
  <c r="W14261" i="3"/>
  <c r="X14261" i="3"/>
  <c r="Y14261" i="3"/>
  <c r="Z14261" i="3"/>
  <c r="AA14261" i="3"/>
  <c r="AF14261" i="3" s="1"/>
  <c r="AB14261" i="3"/>
  <c r="AC14261" i="3"/>
  <c r="AD14261" i="3"/>
  <c r="A14262" i="3"/>
  <c r="B14262" i="3"/>
  <c r="C14262" i="3"/>
  <c r="D14262" i="3"/>
  <c r="E14262" i="3"/>
  <c r="F14262" i="3"/>
  <c r="G14262" i="3"/>
  <c r="H14262" i="3"/>
  <c r="I14262" i="3"/>
  <c r="J14262" i="3"/>
  <c r="K14262" i="3"/>
  <c r="L14262" i="3"/>
  <c r="M14262" i="3"/>
  <c r="N14262" i="3"/>
  <c r="O14262" i="3"/>
  <c r="P14262" i="3"/>
  <c r="Q14262" i="3"/>
  <c r="R14262" i="3"/>
  <c r="S14262" i="3"/>
  <c r="T14262" i="3"/>
  <c r="U14262" i="3"/>
  <c r="V14262" i="3"/>
  <c r="W14262" i="3"/>
  <c r="X14262" i="3"/>
  <c r="Y14262" i="3"/>
  <c r="Z14262" i="3"/>
  <c r="AA14262" i="3"/>
  <c r="AF14262" i="3" s="1"/>
  <c r="AG14262" i="3" s="1"/>
  <c r="AH14262" i="3" s="1"/>
  <c r="AB14262" i="3"/>
  <c r="AC14262" i="3"/>
  <c r="AD14262" i="3"/>
  <c r="A14263" i="3"/>
  <c r="B14263" i="3"/>
  <c r="C14263" i="3"/>
  <c r="D14263" i="3"/>
  <c r="E14263" i="3"/>
  <c r="F14263" i="3"/>
  <c r="G14263" i="3"/>
  <c r="H14263" i="3"/>
  <c r="I14263" i="3"/>
  <c r="J14263" i="3"/>
  <c r="K14263" i="3"/>
  <c r="L14263" i="3"/>
  <c r="M14263" i="3"/>
  <c r="N14263" i="3"/>
  <c r="O14263" i="3"/>
  <c r="P14263" i="3"/>
  <c r="Q14263" i="3"/>
  <c r="R14263" i="3"/>
  <c r="S14263" i="3"/>
  <c r="T14263" i="3"/>
  <c r="U14263" i="3"/>
  <c r="V14263" i="3"/>
  <c r="W14263" i="3"/>
  <c r="X14263" i="3"/>
  <c r="Y14263" i="3"/>
  <c r="Z14263" i="3"/>
  <c r="AA14263" i="3"/>
  <c r="AF14263" i="3" s="1"/>
  <c r="AG14263" i="3" s="1"/>
  <c r="AH14263" i="3" s="1"/>
  <c r="AB14263" i="3"/>
  <c r="AC14263" i="3"/>
  <c r="AD14263" i="3"/>
  <c r="A14264" i="3"/>
  <c r="B14264" i="3"/>
  <c r="C14264" i="3"/>
  <c r="D14264" i="3"/>
  <c r="E14264" i="3"/>
  <c r="F14264" i="3"/>
  <c r="G14264" i="3"/>
  <c r="H14264" i="3"/>
  <c r="I14264" i="3"/>
  <c r="J14264" i="3"/>
  <c r="K14264" i="3"/>
  <c r="L14264" i="3"/>
  <c r="M14264" i="3"/>
  <c r="N14264" i="3"/>
  <c r="O14264" i="3"/>
  <c r="P14264" i="3"/>
  <c r="Q14264" i="3"/>
  <c r="R14264" i="3"/>
  <c r="S14264" i="3"/>
  <c r="T14264" i="3"/>
  <c r="U14264" i="3"/>
  <c r="V14264" i="3"/>
  <c r="W14264" i="3"/>
  <c r="X14264" i="3"/>
  <c r="Y14264" i="3"/>
  <c r="Z14264" i="3"/>
  <c r="AA14264" i="3"/>
  <c r="AF14264" i="3" s="1"/>
  <c r="AG14264" i="3" s="1"/>
  <c r="AH14264" i="3" s="1"/>
  <c r="AB14264" i="3"/>
  <c r="AC14264" i="3"/>
  <c r="AD14264" i="3"/>
  <c r="A14265" i="3"/>
  <c r="B14265" i="3"/>
  <c r="C14265" i="3"/>
  <c r="D14265" i="3"/>
  <c r="E14265" i="3"/>
  <c r="F14265" i="3"/>
  <c r="G14265" i="3"/>
  <c r="H14265" i="3"/>
  <c r="I14265" i="3"/>
  <c r="J14265" i="3"/>
  <c r="K14265" i="3"/>
  <c r="L14265" i="3"/>
  <c r="M14265" i="3"/>
  <c r="N14265" i="3"/>
  <c r="O14265" i="3"/>
  <c r="P14265" i="3"/>
  <c r="Q14265" i="3"/>
  <c r="R14265" i="3"/>
  <c r="S14265" i="3"/>
  <c r="T14265" i="3"/>
  <c r="U14265" i="3"/>
  <c r="V14265" i="3"/>
  <c r="W14265" i="3"/>
  <c r="X14265" i="3"/>
  <c r="Y14265" i="3"/>
  <c r="Z14265" i="3"/>
  <c r="AA14265" i="3"/>
  <c r="AF14265" i="3" s="1"/>
  <c r="AG14265" i="3" s="1"/>
  <c r="AH14265" i="3" s="1"/>
  <c r="AB14265" i="3"/>
  <c r="AC14265" i="3"/>
  <c r="AD14265" i="3"/>
  <c r="A14266" i="3"/>
  <c r="B14266" i="3"/>
  <c r="C14266" i="3"/>
  <c r="D14266" i="3"/>
  <c r="E14266" i="3"/>
  <c r="F14266" i="3"/>
  <c r="G14266" i="3"/>
  <c r="H14266" i="3"/>
  <c r="I14266" i="3"/>
  <c r="J14266" i="3"/>
  <c r="K14266" i="3"/>
  <c r="L14266" i="3"/>
  <c r="M14266" i="3"/>
  <c r="N14266" i="3"/>
  <c r="O14266" i="3"/>
  <c r="P14266" i="3"/>
  <c r="Q14266" i="3"/>
  <c r="R14266" i="3"/>
  <c r="S14266" i="3"/>
  <c r="T14266" i="3"/>
  <c r="U14266" i="3"/>
  <c r="V14266" i="3"/>
  <c r="W14266" i="3"/>
  <c r="X14266" i="3"/>
  <c r="Y14266" i="3"/>
  <c r="Z14266" i="3"/>
  <c r="AA14266" i="3"/>
  <c r="AF14266" i="3" s="1"/>
  <c r="AE14266" i="3" s="1"/>
  <c r="AB14266" i="3"/>
  <c r="AC14266" i="3"/>
  <c r="AD14266" i="3"/>
  <c r="A14267" i="3"/>
  <c r="B14267" i="3"/>
  <c r="C14267" i="3"/>
  <c r="D14267" i="3"/>
  <c r="E14267" i="3"/>
  <c r="F14267" i="3"/>
  <c r="G14267" i="3"/>
  <c r="H14267" i="3"/>
  <c r="I14267" i="3"/>
  <c r="J14267" i="3"/>
  <c r="K14267" i="3"/>
  <c r="L14267" i="3"/>
  <c r="M14267" i="3"/>
  <c r="N14267" i="3"/>
  <c r="O14267" i="3"/>
  <c r="P14267" i="3"/>
  <c r="Q14267" i="3"/>
  <c r="R14267" i="3"/>
  <c r="S14267" i="3"/>
  <c r="T14267" i="3"/>
  <c r="U14267" i="3"/>
  <c r="V14267" i="3"/>
  <c r="W14267" i="3"/>
  <c r="X14267" i="3"/>
  <c r="Y14267" i="3"/>
  <c r="Z14267" i="3"/>
  <c r="AA14267" i="3"/>
  <c r="AB14267" i="3"/>
  <c r="AC14267" i="3"/>
  <c r="AD14267" i="3"/>
  <c r="AF14267" i="3"/>
  <c r="AJ14267" i="3" s="1"/>
  <c r="A14268" i="3"/>
  <c r="B14268" i="3"/>
  <c r="C14268" i="3"/>
  <c r="D14268" i="3"/>
  <c r="E14268" i="3"/>
  <c r="F14268" i="3"/>
  <c r="G14268" i="3"/>
  <c r="H14268" i="3"/>
  <c r="I14268" i="3"/>
  <c r="J14268" i="3"/>
  <c r="K14268" i="3"/>
  <c r="L14268" i="3"/>
  <c r="M14268" i="3"/>
  <c r="N14268" i="3"/>
  <c r="O14268" i="3"/>
  <c r="P14268" i="3"/>
  <c r="Q14268" i="3"/>
  <c r="R14268" i="3"/>
  <c r="S14268" i="3"/>
  <c r="T14268" i="3"/>
  <c r="U14268" i="3"/>
  <c r="V14268" i="3"/>
  <c r="W14268" i="3"/>
  <c r="X14268" i="3"/>
  <c r="Y14268" i="3"/>
  <c r="Z14268" i="3"/>
  <c r="AA14268" i="3"/>
  <c r="AF14268" i="3" s="1"/>
  <c r="AB14268" i="3"/>
  <c r="AC14268" i="3"/>
  <c r="AD14268" i="3"/>
  <c r="A14269" i="3"/>
  <c r="B14269" i="3"/>
  <c r="C14269" i="3"/>
  <c r="D14269" i="3"/>
  <c r="E14269" i="3"/>
  <c r="F14269" i="3"/>
  <c r="G14269" i="3"/>
  <c r="H14269" i="3"/>
  <c r="I14269" i="3"/>
  <c r="J14269" i="3"/>
  <c r="K14269" i="3"/>
  <c r="L14269" i="3"/>
  <c r="M14269" i="3"/>
  <c r="N14269" i="3"/>
  <c r="O14269" i="3"/>
  <c r="P14269" i="3"/>
  <c r="Q14269" i="3"/>
  <c r="R14269" i="3"/>
  <c r="S14269" i="3"/>
  <c r="T14269" i="3"/>
  <c r="U14269" i="3"/>
  <c r="V14269" i="3"/>
  <c r="W14269" i="3"/>
  <c r="X14269" i="3"/>
  <c r="Y14269" i="3"/>
  <c r="Z14269" i="3"/>
  <c r="AA14269" i="3"/>
  <c r="AF14269" i="3" s="1"/>
  <c r="AE14269" i="3" s="1"/>
  <c r="AB14269" i="3"/>
  <c r="AC14269" i="3"/>
  <c r="AD14269" i="3"/>
  <c r="A14270" i="3"/>
  <c r="B14270" i="3"/>
  <c r="C14270" i="3"/>
  <c r="D14270" i="3"/>
  <c r="E14270" i="3"/>
  <c r="F14270" i="3"/>
  <c r="G14270" i="3"/>
  <c r="H14270" i="3"/>
  <c r="I14270" i="3"/>
  <c r="J14270" i="3"/>
  <c r="K14270" i="3"/>
  <c r="L14270" i="3"/>
  <c r="M14270" i="3"/>
  <c r="N14270" i="3"/>
  <c r="O14270" i="3"/>
  <c r="P14270" i="3"/>
  <c r="Q14270" i="3"/>
  <c r="R14270" i="3"/>
  <c r="S14270" i="3"/>
  <c r="T14270" i="3"/>
  <c r="U14270" i="3"/>
  <c r="V14270" i="3"/>
  <c r="W14270" i="3"/>
  <c r="X14270" i="3"/>
  <c r="Y14270" i="3"/>
  <c r="Z14270" i="3"/>
  <c r="AA14270" i="3"/>
  <c r="AF14270" i="3" s="1"/>
  <c r="AB14270" i="3"/>
  <c r="AC14270" i="3"/>
  <c r="AD14270" i="3"/>
  <c r="A14271" i="3"/>
  <c r="B14271" i="3"/>
  <c r="C14271" i="3"/>
  <c r="D14271" i="3"/>
  <c r="E14271" i="3"/>
  <c r="F14271" i="3"/>
  <c r="G14271" i="3"/>
  <c r="H14271" i="3"/>
  <c r="I14271" i="3"/>
  <c r="J14271" i="3"/>
  <c r="K14271" i="3"/>
  <c r="L14271" i="3"/>
  <c r="M14271" i="3"/>
  <c r="N14271" i="3"/>
  <c r="O14271" i="3"/>
  <c r="P14271" i="3"/>
  <c r="Q14271" i="3"/>
  <c r="R14271" i="3"/>
  <c r="S14271" i="3"/>
  <c r="T14271" i="3"/>
  <c r="U14271" i="3"/>
  <c r="V14271" i="3"/>
  <c r="W14271" i="3"/>
  <c r="X14271" i="3"/>
  <c r="Y14271" i="3"/>
  <c r="Z14271" i="3"/>
  <c r="AA14271" i="3"/>
  <c r="AF14271" i="3" s="1"/>
  <c r="AB14271" i="3"/>
  <c r="AC14271" i="3"/>
  <c r="AD14271" i="3"/>
  <c r="A14272" i="3"/>
  <c r="B14272" i="3"/>
  <c r="C14272" i="3"/>
  <c r="D14272" i="3"/>
  <c r="E14272" i="3"/>
  <c r="F14272" i="3"/>
  <c r="G14272" i="3"/>
  <c r="H14272" i="3"/>
  <c r="I14272" i="3"/>
  <c r="J14272" i="3"/>
  <c r="K14272" i="3"/>
  <c r="L14272" i="3"/>
  <c r="M14272" i="3"/>
  <c r="N14272" i="3"/>
  <c r="O14272" i="3"/>
  <c r="P14272" i="3"/>
  <c r="Q14272" i="3"/>
  <c r="R14272" i="3"/>
  <c r="S14272" i="3"/>
  <c r="T14272" i="3"/>
  <c r="U14272" i="3"/>
  <c r="V14272" i="3"/>
  <c r="W14272" i="3"/>
  <c r="X14272" i="3"/>
  <c r="Y14272" i="3"/>
  <c r="Z14272" i="3"/>
  <c r="AA14272" i="3"/>
  <c r="AF14272" i="3" s="1"/>
  <c r="AG14272" i="3" s="1"/>
  <c r="AH14272" i="3" s="1"/>
  <c r="AB14272" i="3"/>
  <c r="AC14272" i="3"/>
  <c r="AD14272" i="3"/>
  <c r="A14273" i="3"/>
  <c r="B14273" i="3"/>
  <c r="C14273" i="3"/>
  <c r="D14273" i="3"/>
  <c r="E14273" i="3"/>
  <c r="F14273" i="3"/>
  <c r="G14273" i="3"/>
  <c r="H14273" i="3"/>
  <c r="I14273" i="3"/>
  <c r="J14273" i="3"/>
  <c r="K14273" i="3"/>
  <c r="L14273" i="3"/>
  <c r="M14273" i="3"/>
  <c r="N14273" i="3"/>
  <c r="O14273" i="3"/>
  <c r="P14273" i="3"/>
  <c r="Q14273" i="3"/>
  <c r="R14273" i="3"/>
  <c r="S14273" i="3"/>
  <c r="T14273" i="3"/>
  <c r="U14273" i="3"/>
  <c r="V14273" i="3"/>
  <c r="W14273" i="3"/>
  <c r="X14273" i="3"/>
  <c r="Y14273" i="3"/>
  <c r="Z14273" i="3"/>
  <c r="AA14273" i="3"/>
  <c r="AF14273" i="3" s="1"/>
  <c r="AB14273" i="3"/>
  <c r="AC14273" i="3"/>
  <c r="AD14273" i="3"/>
  <c r="A14274" i="3"/>
  <c r="B14274" i="3"/>
  <c r="C14274" i="3"/>
  <c r="D14274" i="3"/>
  <c r="E14274" i="3"/>
  <c r="F14274" i="3"/>
  <c r="G14274" i="3"/>
  <c r="H14274" i="3"/>
  <c r="I14274" i="3"/>
  <c r="J14274" i="3"/>
  <c r="K14274" i="3"/>
  <c r="L14274" i="3"/>
  <c r="M14274" i="3"/>
  <c r="N14274" i="3"/>
  <c r="O14274" i="3"/>
  <c r="P14274" i="3"/>
  <c r="Q14274" i="3"/>
  <c r="R14274" i="3"/>
  <c r="S14274" i="3"/>
  <c r="T14274" i="3"/>
  <c r="U14274" i="3"/>
  <c r="V14274" i="3"/>
  <c r="W14274" i="3"/>
  <c r="X14274" i="3"/>
  <c r="Y14274" i="3"/>
  <c r="Z14274" i="3"/>
  <c r="AA14274" i="3"/>
  <c r="AF14274" i="3" s="1"/>
  <c r="AB14274" i="3"/>
  <c r="AC14274" i="3"/>
  <c r="AD14274" i="3"/>
  <c r="A14275" i="3"/>
  <c r="B14275" i="3"/>
  <c r="C14275" i="3"/>
  <c r="D14275" i="3"/>
  <c r="E14275" i="3"/>
  <c r="F14275" i="3"/>
  <c r="G14275" i="3"/>
  <c r="H14275" i="3"/>
  <c r="I14275" i="3"/>
  <c r="J14275" i="3"/>
  <c r="K14275" i="3"/>
  <c r="L14275" i="3"/>
  <c r="M14275" i="3"/>
  <c r="N14275" i="3"/>
  <c r="O14275" i="3"/>
  <c r="P14275" i="3"/>
  <c r="Q14275" i="3"/>
  <c r="R14275" i="3"/>
  <c r="S14275" i="3"/>
  <c r="T14275" i="3"/>
  <c r="U14275" i="3"/>
  <c r="V14275" i="3"/>
  <c r="W14275" i="3"/>
  <c r="X14275" i="3"/>
  <c r="Y14275" i="3"/>
  <c r="Z14275" i="3"/>
  <c r="AA14275" i="3"/>
  <c r="AF14275" i="3" s="1"/>
  <c r="AB14275" i="3"/>
  <c r="AC14275" i="3"/>
  <c r="AD14275" i="3"/>
  <c r="A14276" i="3"/>
  <c r="B14276" i="3"/>
  <c r="C14276" i="3"/>
  <c r="D14276" i="3"/>
  <c r="E14276" i="3"/>
  <c r="F14276" i="3"/>
  <c r="G14276" i="3"/>
  <c r="H14276" i="3"/>
  <c r="I14276" i="3"/>
  <c r="J14276" i="3"/>
  <c r="K14276" i="3"/>
  <c r="L14276" i="3"/>
  <c r="M14276" i="3"/>
  <c r="N14276" i="3"/>
  <c r="O14276" i="3"/>
  <c r="P14276" i="3"/>
  <c r="Q14276" i="3"/>
  <c r="R14276" i="3"/>
  <c r="S14276" i="3"/>
  <c r="T14276" i="3"/>
  <c r="U14276" i="3"/>
  <c r="V14276" i="3"/>
  <c r="W14276" i="3"/>
  <c r="X14276" i="3"/>
  <c r="Y14276" i="3"/>
  <c r="Z14276" i="3"/>
  <c r="AA14276" i="3"/>
  <c r="AF14276" i="3" s="1"/>
  <c r="AG14276" i="3" s="1"/>
  <c r="AH14276" i="3" s="1"/>
  <c r="AB14276" i="3"/>
  <c r="AC14276" i="3"/>
  <c r="AD14276" i="3"/>
  <c r="A14277" i="3"/>
  <c r="B14277" i="3"/>
  <c r="C14277" i="3"/>
  <c r="D14277" i="3"/>
  <c r="E14277" i="3"/>
  <c r="F14277" i="3"/>
  <c r="G14277" i="3"/>
  <c r="H14277" i="3"/>
  <c r="I14277" i="3"/>
  <c r="J14277" i="3"/>
  <c r="K14277" i="3"/>
  <c r="L14277" i="3"/>
  <c r="M14277" i="3"/>
  <c r="N14277" i="3"/>
  <c r="O14277" i="3"/>
  <c r="P14277" i="3"/>
  <c r="Q14277" i="3"/>
  <c r="R14277" i="3"/>
  <c r="S14277" i="3"/>
  <c r="T14277" i="3"/>
  <c r="U14277" i="3"/>
  <c r="V14277" i="3"/>
  <c r="W14277" i="3"/>
  <c r="X14277" i="3"/>
  <c r="Y14277" i="3"/>
  <c r="Z14277" i="3"/>
  <c r="AA14277" i="3"/>
  <c r="AF14277" i="3" s="1"/>
  <c r="AB14277" i="3"/>
  <c r="AC14277" i="3"/>
  <c r="AD14277" i="3"/>
  <c r="A14278" i="3"/>
  <c r="B14278" i="3"/>
  <c r="C14278" i="3"/>
  <c r="D14278" i="3"/>
  <c r="E14278" i="3"/>
  <c r="F14278" i="3"/>
  <c r="G14278" i="3"/>
  <c r="H14278" i="3"/>
  <c r="I14278" i="3"/>
  <c r="J14278" i="3"/>
  <c r="K14278" i="3"/>
  <c r="L14278" i="3"/>
  <c r="M14278" i="3"/>
  <c r="N14278" i="3"/>
  <c r="O14278" i="3"/>
  <c r="P14278" i="3"/>
  <c r="Q14278" i="3"/>
  <c r="R14278" i="3"/>
  <c r="S14278" i="3"/>
  <c r="T14278" i="3"/>
  <c r="U14278" i="3"/>
  <c r="V14278" i="3"/>
  <c r="W14278" i="3"/>
  <c r="X14278" i="3"/>
  <c r="Y14278" i="3"/>
  <c r="Z14278" i="3"/>
  <c r="AA14278" i="3"/>
  <c r="AB14278" i="3"/>
  <c r="AC14278" i="3"/>
  <c r="AD14278" i="3"/>
  <c r="AF14278" i="3"/>
  <c r="AK14278" i="3" s="1"/>
  <c r="A14279" i="3"/>
  <c r="B14279" i="3"/>
  <c r="C14279" i="3"/>
  <c r="D14279" i="3"/>
  <c r="E14279" i="3"/>
  <c r="F14279" i="3"/>
  <c r="G14279" i="3"/>
  <c r="H14279" i="3"/>
  <c r="I14279" i="3"/>
  <c r="J14279" i="3"/>
  <c r="K14279" i="3"/>
  <c r="L14279" i="3"/>
  <c r="M14279" i="3"/>
  <c r="N14279" i="3"/>
  <c r="O14279" i="3"/>
  <c r="P14279" i="3"/>
  <c r="Q14279" i="3"/>
  <c r="R14279" i="3"/>
  <c r="S14279" i="3"/>
  <c r="T14279" i="3"/>
  <c r="U14279" i="3"/>
  <c r="V14279" i="3"/>
  <c r="W14279" i="3"/>
  <c r="X14279" i="3"/>
  <c r="Y14279" i="3"/>
  <c r="Z14279" i="3"/>
  <c r="AA14279" i="3"/>
  <c r="AB14279" i="3"/>
  <c r="AC14279" i="3"/>
  <c r="AD14279" i="3"/>
  <c r="AF14279" i="3"/>
  <c r="AG14279" i="3" s="1"/>
  <c r="AH14279" i="3" s="1"/>
  <c r="A14280" i="3"/>
  <c r="B14280" i="3"/>
  <c r="C14280" i="3"/>
  <c r="D14280" i="3"/>
  <c r="E14280" i="3"/>
  <c r="F14280" i="3"/>
  <c r="G14280" i="3"/>
  <c r="H14280" i="3"/>
  <c r="I14280" i="3"/>
  <c r="J14280" i="3"/>
  <c r="K14280" i="3"/>
  <c r="L14280" i="3"/>
  <c r="M14280" i="3"/>
  <c r="N14280" i="3"/>
  <c r="O14280" i="3"/>
  <c r="P14280" i="3"/>
  <c r="Q14280" i="3"/>
  <c r="R14280" i="3"/>
  <c r="S14280" i="3"/>
  <c r="T14280" i="3"/>
  <c r="U14280" i="3"/>
  <c r="V14280" i="3"/>
  <c r="W14280" i="3"/>
  <c r="X14280" i="3"/>
  <c r="Y14280" i="3"/>
  <c r="Z14280" i="3"/>
  <c r="AA14280" i="3"/>
  <c r="AF14280" i="3" s="1"/>
  <c r="AG14280" i="3" s="1"/>
  <c r="AH14280" i="3" s="1"/>
  <c r="AB14280" i="3"/>
  <c r="AC14280" i="3"/>
  <c r="AD14280" i="3"/>
  <c r="A14281" i="3"/>
  <c r="B14281" i="3"/>
  <c r="C14281" i="3"/>
  <c r="D14281" i="3"/>
  <c r="E14281" i="3"/>
  <c r="F14281" i="3"/>
  <c r="G14281" i="3"/>
  <c r="H14281" i="3"/>
  <c r="I14281" i="3"/>
  <c r="J14281" i="3"/>
  <c r="K14281" i="3"/>
  <c r="L14281" i="3"/>
  <c r="M14281" i="3"/>
  <c r="N14281" i="3"/>
  <c r="O14281" i="3"/>
  <c r="P14281" i="3"/>
  <c r="Q14281" i="3"/>
  <c r="R14281" i="3"/>
  <c r="S14281" i="3"/>
  <c r="T14281" i="3"/>
  <c r="U14281" i="3"/>
  <c r="V14281" i="3"/>
  <c r="W14281" i="3"/>
  <c r="X14281" i="3"/>
  <c r="Y14281" i="3"/>
  <c r="Z14281" i="3"/>
  <c r="AA14281" i="3"/>
  <c r="AF14281" i="3" s="1"/>
  <c r="AB14281" i="3"/>
  <c r="AC14281" i="3"/>
  <c r="AD14281" i="3"/>
  <c r="A14282" i="3"/>
  <c r="B14282" i="3"/>
  <c r="C14282" i="3"/>
  <c r="D14282" i="3"/>
  <c r="E14282" i="3"/>
  <c r="F14282" i="3"/>
  <c r="G14282" i="3"/>
  <c r="H14282" i="3"/>
  <c r="I14282" i="3"/>
  <c r="J14282" i="3"/>
  <c r="K14282" i="3"/>
  <c r="L14282" i="3"/>
  <c r="M14282" i="3"/>
  <c r="N14282" i="3"/>
  <c r="O14282" i="3"/>
  <c r="P14282" i="3"/>
  <c r="Q14282" i="3"/>
  <c r="R14282" i="3"/>
  <c r="S14282" i="3"/>
  <c r="T14282" i="3"/>
  <c r="U14282" i="3"/>
  <c r="V14282" i="3"/>
  <c r="W14282" i="3"/>
  <c r="X14282" i="3"/>
  <c r="Y14282" i="3"/>
  <c r="Z14282" i="3"/>
  <c r="AA14282" i="3"/>
  <c r="AF14282" i="3" s="1"/>
  <c r="AB14282" i="3"/>
  <c r="AC14282" i="3"/>
  <c r="AD14282" i="3"/>
  <c r="A14283" i="3"/>
  <c r="B14283" i="3"/>
  <c r="C14283" i="3"/>
  <c r="D14283" i="3"/>
  <c r="E14283" i="3"/>
  <c r="F14283" i="3"/>
  <c r="G14283" i="3"/>
  <c r="H14283" i="3"/>
  <c r="I14283" i="3"/>
  <c r="J14283" i="3"/>
  <c r="K14283" i="3"/>
  <c r="L14283" i="3"/>
  <c r="M14283" i="3"/>
  <c r="N14283" i="3"/>
  <c r="O14283" i="3"/>
  <c r="P14283" i="3"/>
  <c r="Q14283" i="3"/>
  <c r="R14283" i="3"/>
  <c r="S14283" i="3"/>
  <c r="T14283" i="3"/>
  <c r="U14283" i="3"/>
  <c r="V14283" i="3"/>
  <c r="W14283" i="3"/>
  <c r="X14283" i="3"/>
  <c r="Y14283" i="3"/>
  <c r="Z14283" i="3"/>
  <c r="AA14283" i="3"/>
  <c r="AF14283" i="3" s="1"/>
  <c r="AJ14283" i="3" s="1"/>
  <c r="AB14283" i="3"/>
  <c r="AC14283" i="3"/>
  <c r="AD14283" i="3"/>
  <c r="A14284" i="3"/>
  <c r="B14284" i="3"/>
  <c r="C14284" i="3"/>
  <c r="D14284" i="3"/>
  <c r="E14284" i="3"/>
  <c r="F14284" i="3"/>
  <c r="G14284" i="3"/>
  <c r="H14284" i="3"/>
  <c r="I14284" i="3"/>
  <c r="J14284" i="3"/>
  <c r="K14284" i="3"/>
  <c r="L14284" i="3"/>
  <c r="M14284" i="3"/>
  <c r="N14284" i="3"/>
  <c r="O14284" i="3"/>
  <c r="P14284" i="3"/>
  <c r="Q14284" i="3"/>
  <c r="R14284" i="3"/>
  <c r="S14284" i="3"/>
  <c r="T14284" i="3"/>
  <c r="U14284" i="3"/>
  <c r="V14284" i="3"/>
  <c r="W14284" i="3"/>
  <c r="X14284" i="3"/>
  <c r="Y14284" i="3"/>
  <c r="Z14284" i="3"/>
  <c r="AA14284" i="3"/>
  <c r="AF14284" i="3" s="1"/>
  <c r="AB14284" i="3"/>
  <c r="AC14284" i="3"/>
  <c r="AD14284" i="3"/>
  <c r="A14285" i="3"/>
  <c r="B14285" i="3"/>
  <c r="C14285" i="3"/>
  <c r="D14285" i="3"/>
  <c r="E14285" i="3"/>
  <c r="F14285" i="3"/>
  <c r="G14285" i="3"/>
  <c r="H14285" i="3"/>
  <c r="I14285" i="3"/>
  <c r="J14285" i="3"/>
  <c r="K14285" i="3"/>
  <c r="L14285" i="3"/>
  <c r="M14285" i="3"/>
  <c r="N14285" i="3"/>
  <c r="O14285" i="3"/>
  <c r="P14285" i="3"/>
  <c r="Q14285" i="3"/>
  <c r="R14285" i="3"/>
  <c r="S14285" i="3"/>
  <c r="T14285" i="3"/>
  <c r="U14285" i="3"/>
  <c r="V14285" i="3"/>
  <c r="W14285" i="3"/>
  <c r="X14285" i="3"/>
  <c r="Y14285" i="3"/>
  <c r="Z14285" i="3"/>
  <c r="AA14285" i="3"/>
  <c r="AF14285" i="3" s="1"/>
  <c r="AE14285" i="3" s="1"/>
  <c r="AB14285" i="3"/>
  <c r="AC14285" i="3"/>
  <c r="AD14285" i="3"/>
  <c r="A14286" i="3"/>
  <c r="B14286" i="3"/>
  <c r="C14286" i="3"/>
  <c r="D14286" i="3"/>
  <c r="E14286" i="3"/>
  <c r="F14286" i="3"/>
  <c r="G14286" i="3"/>
  <c r="H14286" i="3"/>
  <c r="I14286" i="3"/>
  <c r="J14286" i="3"/>
  <c r="K14286" i="3"/>
  <c r="L14286" i="3"/>
  <c r="M14286" i="3"/>
  <c r="N14286" i="3"/>
  <c r="O14286" i="3"/>
  <c r="P14286" i="3"/>
  <c r="Q14286" i="3"/>
  <c r="R14286" i="3"/>
  <c r="S14286" i="3"/>
  <c r="T14286" i="3"/>
  <c r="U14286" i="3"/>
  <c r="V14286" i="3"/>
  <c r="W14286" i="3"/>
  <c r="X14286" i="3"/>
  <c r="Y14286" i="3"/>
  <c r="Z14286" i="3"/>
  <c r="AA14286" i="3"/>
  <c r="AB14286" i="3"/>
  <c r="AC14286" i="3"/>
  <c r="AD14286" i="3"/>
  <c r="AF14286" i="3"/>
  <c r="A14287" i="3"/>
  <c r="B14287" i="3"/>
  <c r="C14287" i="3"/>
  <c r="D14287" i="3"/>
  <c r="E14287" i="3"/>
  <c r="F14287" i="3"/>
  <c r="G14287" i="3"/>
  <c r="H14287" i="3"/>
  <c r="I14287" i="3"/>
  <c r="J14287" i="3"/>
  <c r="K14287" i="3"/>
  <c r="L14287" i="3"/>
  <c r="M14287" i="3"/>
  <c r="N14287" i="3"/>
  <c r="O14287" i="3"/>
  <c r="P14287" i="3"/>
  <c r="Q14287" i="3"/>
  <c r="R14287" i="3"/>
  <c r="S14287" i="3"/>
  <c r="T14287" i="3"/>
  <c r="U14287" i="3"/>
  <c r="V14287" i="3"/>
  <c r="W14287" i="3"/>
  <c r="X14287" i="3"/>
  <c r="Y14287" i="3"/>
  <c r="Z14287" i="3"/>
  <c r="AA14287" i="3"/>
  <c r="AF14287" i="3" s="1"/>
  <c r="AB14287" i="3"/>
  <c r="AC14287" i="3"/>
  <c r="AD14287" i="3"/>
  <c r="A14288" i="3"/>
  <c r="B14288" i="3"/>
  <c r="C14288" i="3"/>
  <c r="D14288" i="3"/>
  <c r="E14288" i="3"/>
  <c r="F14288" i="3"/>
  <c r="G14288" i="3"/>
  <c r="H14288" i="3"/>
  <c r="I14288" i="3"/>
  <c r="J14288" i="3"/>
  <c r="K14288" i="3"/>
  <c r="L14288" i="3"/>
  <c r="M14288" i="3"/>
  <c r="N14288" i="3"/>
  <c r="O14288" i="3"/>
  <c r="P14288" i="3"/>
  <c r="Q14288" i="3"/>
  <c r="R14288" i="3"/>
  <c r="S14288" i="3"/>
  <c r="T14288" i="3"/>
  <c r="U14288" i="3"/>
  <c r="V14288" i="3"/>
  <c r="W14288" i="3"/>
  <c r="X14288" i="3"/>
  <c r="Y14288" i="3"/>
  <c r="Z14288" i="3"/>
  <c r="AA14288" i="3"/>
  <c r="AF14288" i="3" s="1"/>
  <c r="AJ14288" i="3" s="1"/>
  <c r="AB14288" i="3"/>
  <c r="AC14288" i="3"/>
  <c r="AD14288" i="3"/>
  <c r="A14289" i="3"/>
  <c r="B14289" i="3"/>
  <c r="C14289" i="3"/>
  <c r="D14289" i="3"/>
  <c r="E14289" i="3"/>
  <c r="F14289" i="3"/>
  <c r="G14289" i="3"/>
  <c r="H14289" i="3"/>
  <c r="I14289" i="3"/>
  <c r="J14289" i="3"/>
  <c r="K14289" i="3"/>
  <c r="L14289" i="3"/>
  <c r="M14289" i="3"/>
  <c r="N14289" i="3"/>
  <c r="O14289" i="3"/>
  <c r="P14289" i="3"/>
  <c r="Q14289" i="3"/>
  <c r="R14289" i="3"/>
  <c r="S14289" i="3"/>
  <c r="T14289" i="3"/>
  <c r="U14289" i="3"/>
  <c r="V14289" i="3"/>
  <c r="W14289" i="3"/>
  <c r="X14289" i="3"/>
  <c r="Y14289" i="3"/>
  <c r="Z14289" i="3"/>
  <c r="AA14289" i="3"/>
  <c r="AB14289" i="3"/>
  <c r="AC14289" i="3"/>
  <c r="AD14289" i="3"/>
  <c r="AF14289" i="3"/>
  <c r="A14290" i="3"/>
  <c r="B14290" i="3"/>
  <c r="C14290" i="3"/>
  <c r="D14290" i="3"/>
  <c r="E14290" i="3"/>
  <c r="F14290" i="3"/>
  <c r="G14290" i="3"/>
  <c r="H14290" i="3"/>
  <c r="I14290" i="3"/>
  <c r="J14290" i="3"/>
  <c r="K14290" i="3"/>
  <c r="L14290" i="3"/>
  <c r="M14290" i="3"/>
  <c r="N14290" i="3"/>
  <c r="O14290" i="3"/>
  <c r="P14290" i="3"/>
  <c r="Q14290" i="3"/>
  <c r="R14290" i="3"/>
  <c r="S14290" i="3"/>
  <c r="T14290" i="3"/>
  <c r="U14290" i="3"/>
  <c r="V14290" i="3"/>
  <c r="W14290" i="3"/>
  <c r="X14290" i="3"/>
  <c r="Y14290" i="3"/>
  <c r="Z14290" i="3"/>
  <c r="AA14290" i="3"/>
  <c r="AF14290" i="3" s="1"/>
  <c r="AK14290" i="3" s="1"/>
  <c r="AB14290" i="3"/>
  <c r="AC14290" i="3"/>
  <c r="AD14290" i="3"/>
  <c r="A14291" i="3"/>
  <c r="B14291" i="3"/>
  <c r="C14291" i="3"/>
  <c r="D14291" i="3"/>
  <c r="E14291" i="3"/>
  <c r="F14291" i="3"/>
  <c r="G14291" i="3"/>
  <c r="H14291" i="3"/>
  <c r="I14291" i="3"/>
  <c r="J14291" i="3"/>
  <c r="K14291" i="3"/>
  <c r="L14291" i="3"/>
  <c r="M14291" i="3"/>
  <c r="N14291" i="3"/>
  <c r="O14291" i="3"/>
  <c r="P14291" i="3"/>
  <c r="Q14291" i="3"/>
  <c r="R14291" i="3"/>
  <c r="S14291" i="3"/>
  <c r="T14291" i="3"/>
  <c r="U14291" i="3"/>
  <c r="V14291" i="3"/>
  <c r="W14291" i="3"/>
  <c r="X14291" i="3"/>
  <c r="Y14291" i="3"/>
  <c r="Z14291" i="3"/>
  <c r="AA14291" i="3"/>
  <c r="AF14291" i="3" s="1"/>
  <c r="AB14291" i="3"/>
  <c r="AC14291" i="3"/>
  <c r="AD14291" i="3"/>
  <c r="A14292" i="3"/>
  <c r="B14292" i="3"/>
  <c r="C14292" i="3"/>
  <c r="D14292" i="3"/>
  <c r="E14292" i="3"/>
  <c r="F14292" i="3"/>
  <c r="G14292" i="3"/>
  <c r="H14292" i="3"/>
  <c r="I14292" i="3"/>
  <c r="J14292" i="3"/>
  <c r="K14292" i="3"/>
  <c r="L14292" i="3"/>
  <c r="M14292" i="3"/>
  <c r="N14292" i="3"/>
  <c r="O14292" i="3"/>
  <c r="P14292" i="3"/>
  <c r="Q14292" i="3"/>
  <c r="R14292" i="3"/>
  <c r="S14292" i="3"/>
  <c r="T14292" i="3"/>
  <c r="U14292" i="3"/>
  <c r="V14292" i="3"/>
  <c r="W14292" i="3"/>
  <c r="X14292" i="3"/>
  <c r="Y14292" i="3"/>
  <c r="Z14292" i="3"/>
  <c r="AA14292" i="3"/>
  <c r="AF14292" i="3" s="1"/>
  <c r="AB14292" i="3"/>
  <c r="AC14292" i="3"/>
  <c r="AD14292" i="3"/>
  <c r="A14293" i="3"/>
  <c r="B14293" i="3"/>
  <c r="C14293" i="3"/>
  <c r="D14293" i="3"/>
  <c r="E14293" i="3"/>
  <c r="F14293" i="3"/>
  <c r="G14293" i="3"/>
  <c r="H14293" i="3"/>
  <c r="I14293" i="3"/>
  <c r="J14293" i="3"/>
  <c r="K14293" i="3"/>
  <c r="L14293" i="3"/>
  <c r="M14293" i="3"/>
  <c r="N14293" i="3"/>
  <c r="O14293" i="3"/>
  <c r="P14293" i="3"/>
  <c r="Q14293" i="3"/>
  <c r="R14293" i="3"/>
  <c r="S14293" i="3"/>
  <c r="T14293" i="3"/>
  <c r="U14293" i="3"/>
  <c r="V14293" i="3"/>
  <c r="W14293" i="3"/>
  <c r="X14293" i="3"/>
  <c r="Y14293" i="3"/>
  <c r="Z14293" i="3"/>
  <c r="AA14293" i="3"/>
  <c r="AF14293" i="3" s="1"/>
  <c r="AB14293" i="3"/>
  <c r="AC14293" i="3"/>
  <c r="AD14293" i="3"/>
  <c r="A14294" i="3"/>
  <c r="B14294" i="3"/>
  <c r="C14294" i="3"/>
  <c r="D14294" i="3"/>
  <c r="E14294" i="3"/>
  <c r="F14294" i="3"/>
  <c r="G14294" i="3"/>
  <c r="H14294" i="3"/>
  <c r="I14294" i="3"/>
  <c r="J14294" i="3"/>
  <c r="K14294" i="3"/>
  <c r="L14294" i="3"/>
  <c r="M14294" i="3"/>
  <c r="N14294" i="3"/>
  <c r="O14294" i="3"/>
  <c r="P14294" i="3"/>
  <c r="Q14294" i="3"/>
  <c r="R14294" i="3"/>
  <c r="S14294" i="3"/>
  <c r="T14294" i="3"/>
  <c r="U14294" i="3"/>
  <c r="V14294" i="3"/>
  <c r="W14294" i="3"/>
  <c r="X14294" i="3"/>
  <c r="Y14294" i="3"/>
  <c r="Z14294" i="3"/>
  <c r="AA14294" i="3"/>
  <c r="AF14294" i="3" s="1"/>
  <c r="AB14294" i="3"/>
  <c r="AC14294" i="3"/>
  <c r="AD14294" i="3"/>
  <c r="A14295" i="3"/>
  <c r="B14295" i="3"/>
  <c r="C14295" i="3"/>
  <c r="D14295" i="3"/>
  <c r="E14295" i="3"/>
  <c r="F14295" i="3"/>
  <c r="G14295" i="3"/>
  <c r="H14295" i="3"/>
  <c r="I14295" i="3"/>
  <c r="J14295" i="3"/>
  <c r="K14295" i="3"/>
  <c r="L14295" i="3"/>
  <c r="M14295" i="3"/>
  <c r="N14295" i="3"/>
  <c r="O14295" i="3"/>
  <c r="P14295" i="3"/>
  <c r="Q14295" i="3"/>
  <c r="R14295" i="3"/>
  <c r="S14295" i="3"/>
  <c r="T14295" i="3"/>
  <c r="U14295" i="3"/>
  <c r="V14295" i="3"/>
  <c r="W14295" i="3"/>
  <c r="X14295" i="3"/>
  <c r="Y14295" i="3"/>
  <c r="Z14295" i="3"/>
  <c r="AA14295" i="3"/>
  <c r="AF14295" i="3" s="1"/>
  <c r="AB14295" i="3"/>
  <c r="AC14295" i="3"/>
  <c r="AD14295" i="3"/>
  <c r="A14296" i="3"/>
  <c r="B14296" i="3"/>
  <c r="C14296" i="3"/>
  <c r="D14296" i="3"/>
  <c r="E14296" i="3"/>
  <c r="F14296" i="3"/>
  <c r="G14296" i="3"/>
  <c r="H14296" i="3"/>
  <c r="I14296" i="3"/>
  <c r="J14296" i="3"/>
  <c r="K14296" i="3"/>
  <c r="L14296" i="3"/>
  <c r="M14296" i="3"/>
  <c r="N14296" i="3"/>
  <c r="O14296" i="3"/>
  <c r="P14296" i="3"/>
  <c r="Q14296" i="3"/>
  <c r="R14296" i="3"/>
  <c r="S14296" i="3"/>
  <c r="T14296" i="3"/>
  <c r="U14296" i="3"/>
  <c r="V14296" i="3"/>
  <c r="W14296" i="3"/>
  <c r="X14296" i="3"/>
  <c r="Y14296" i="3"/>
  <c r="Z14296" i="3"/>
  <c r="AA14296" i="3"/>
  <c r="AF14296" i="3" s="1"/>
  <c r="AB14296" i="3"/>
  <c r="AC14296" i="3"/>
  <c r="AD14296" i="3"/>
  <c r="A14297" i="3"/>
  <c r="B14297" i="3"/>
  <c r="C14297" i="3"/>
  <c r="D14297" i="3"/>
  <c r="E14297" i="3"/>
  <c r="F14297" i="3"/>
  <c r="G14297" i="3"/>
  <c r="H14297" i="3"/>
  <c r="I14297" i="3"/>
  <c r="J14297" i="3"/>
  <c r="K14297" i="3"/>
  <c r="L14297" i="3"/>
  <c r="M14297" i="3"/>
  <c r="N14297" i="3"/>
  <c r="O14297" i="3"/>
  <c r="P14297" i="3"/>
  <c r="Q14297" i="3"/>
  <c r="R14297" i="3"/>
  <c r="S14297" i="3"/>
  <c r="T14297" i="3"/>
  <c r="U14297" i="3"/>
  <c r="V14297" i="3"/>
  <c r="W14297" i="3"/>
  <c r="X14297" i="3"/>
  <c r="Y14297" i="3"/>
  <c r="Z14297" i="3"/>
  <c r="AA14297" i="3"/>
  <c r="AF14297" i="3" s="1"/>
  <c r="AB14297" i="3"/>
  <c r="AC14297" i="3"/>
  <c r="AD14297" i="3"/>
  <c r="A14298" i="3"/>
  <c r="B14298" i="3"/>
  <c r="C14298" i="3"/>
  <c r="D14298" i="3"/>
  <c r="E14298" i="3"/>
  <c r="F14298" i="3"/>
  <c r="G14298" i="3"/>
  <c r="H14298" i="3"/>
  <c r="I14298" i="3"/>
  <c r="J14298" i="3"/>
  <c r="K14298" i="3"/>
  <c r="L14298" i="3"/>
  <c r="M14298" i="3"/>
  <c r="N14298" i="3"/>
  <c r="O14298" i="3"/>
  <c r="P14298" i="3"/>
  <c r="Q14298" i="3"/>
  <c r="R14298" i="3"/>
  <c r="S14298" i="3"/>
  <c r="T14298" i="3"/>
  <c r="U14298" i="3"/>
  <c r="V14298" i="3"/>
  <c r="W14298" i="3"/>
  <c r="X14298" i="3"/>
  <c r="Y14298" i="3"/>
  <c r="Z14298" i="3"/>
  <c r="AA14298" i="3"/>
  <c r="AF14298" i="3" s="1"/>
  <c r="AB14298" i="3"/>
  <c r="AC14298" i="3"/>
  <c r="AD14298" i="3"/>
  <c r="A14299" i="3"/>
  <c r="B14299" i="3"/>
  <c r="C14299" i="3"/>
  <c r="D14299" i="3"/>
  <c r="E14299" i="3"/>
  <c r="F14299" i="3"/>
  <c r="G14299" i="3"/>
  <c r="H14299" i="3"/>
  <c r="I14299" i="3"/>
  <c r="J14299" i="3"/>
  <c r="K14299" i="3"/>
  <c r="L14299" i="3"/>
  <c r="M14299" i="3"/>
  <c r="N14299" i="3"/>
  <c r="O14299" i="3"/>
  <c r="P14299" i="3"/>
  <c r="Q14299" i="3"/>
  <c r="R14299" i="3"/>
  <c r="S14299" i="3"/>
  <c r="T14299" i="3"/>
  <c r="U14299" i="3"/>
  <c r="V14299" i="3"/>
  <c r="W14299" i="3"/>
  <c r="X14299" i="3"/>
  <c r="Y14299" i="3"/>
  <c r="Z14299" i="3"/>
  <c r="AA14299" i="3"/>
  <c r="AF14299" i="3" s="1"/>
  <c r="AE14299" i="3" s="1"/>
  <c r="AB14299" i="3"/>
  <c r="AC14299" i="3"/>
  <c r="AD14299" i="3"/>
  <c r="A14300" i="3"/>
  <c r="B14300" i="3"/>
  <c r="C14300" i="3"/>
  <c r="D14300" i="3"/>
  <c r="E14300" i="3"/>
  <c r="F14300" i="3"/>
  <c r="G14300" i="3"/>
  <c r="H14300" i="3"/>
  <c r="I14300" i="3"/>
  <c r="J14300" i="3"/>
  <c r="K14300" i="3"/>
  <c r="L14300" i="3"/>
  <c r="M14300" i="3"/>
  <c r="N14300" i="3"/>
  <c r="O14300" i="3"/>
  <c r="P14300" i="3"/>
  <c r="Q14300" i="3"/>
  <c r="R14300" i="3"/>
  <c r="S14300" i="3"/>
  <c r="T14300" i="3"/>
  <c r="U14300" i="3"/>
  <c r="V14300" i="3"/>
  <c r="W14300" i="3"/>
  <c r="X14300" i="3"/>
  <c r="Y14300" i="3"/>
  <c r="Z14300" i="3"/>
  <c r="AA14300" i="3"/>
  <c r="AF14300" i="3" s="1"/>
  <c r="AI14300" i="3" s="1"/>
  <c r="AB14300" i="3"/>
  <c r="AC14300" i="3"/>
  <c r="AD14300" i="3"/>
  <c r="A14301" i="3"/>
  <c r="B14301" i="3"/>
  <c r="C14301" i="3"/>
  <c r="D14301" i="3"/>
  <c r="E14301" i="3"/>
  <c r="F14301" i="3"/>
  <c r="G14301" i="3"/>
  <c r="H14301" i="3"/>
  <c r="I14301" i="3"/>
  <c r="J14301" i="3"/>
  <c r="K14301" i="3"/>
  <c r="L14301" i="3"/>
  <c r="M14301" i="3"/>
  <c r="N14301" i="3"/>
  <c r="O14301" i="3"/>
  <c r="P14301" i="3"/>
  <c r="Q14301" i="3"/>
  <c r="R14301" i="3"/>
  <c r="S14301" i="3"/>
  <c r="T14301" i="3"/>
  <c r="U14301" i="3"/>
  <c r="V14301" i="3"/>
  <c r="W14301" i="3"/>
  <c r="X14301" i="3"/>
  <c r="Y14301" i="3"/>
  <c r="Z14301" i="3"/>
  <c r="AA14301" i="3"/>
  <c r="AF14301" i="3" s="1"/>
  <c r="AB14301" i="3"/>
  <c r="AC14301" i="3"/>
  <c r="AD14301" i="3"/>
  <c r="A14302" i="3"/>
  <c r="B14302" i="3"/>
  <c r="C14302" i="3"/>
  <c r="D14302" i="3"/>
  <c r="E14302" i="3"/>
  <c r="F14302" i="3"/>
  <c r="G14302" i="3"/>
  <c r="H14302" i="3"/>
  <c r="I14302" i="3"/>
  <c r="J14302" i="3"/>
  <c r="K14302" i="3"/>
  <c r="L14302" i="3"/>
  <c r="M14302" i="3"/>
  <c r="N14302" i="3"/>
  <c r="O14302" i="3"/>
  <c r="P14302" i="3"/>
  <c r="Q14302" i="3"/>
  <c r="R14302" i="3"/>
  <c r="S14302" i="3"/>
  <c r="T14302" i="3"/>
  <c r="U14302" i="3"/>
  <c r="V14302" i="3"/>
  <c r="W14302" i="3"/>
  <c r="X14302" i="3"/>
  <c r="Y14302" i="3"/>
  <c r="Z14302" i="3"/>
  <c r="AA14302" i="3"/>
  <c r="AF14302" i="3" s="1"/>
  <c r="AB14302" i="3"/>
  <c r="AC14302" i="3"/>
  <c r="AD14302" i="3"/>
  <c r="A14303" i="3"/>
  <c r="B14303" i="3"/>
  <c r="C14303" i="3"/>
  <c r="D14303" i="3"/>
  <c r="E14303" i="3"/>
  <c r="F14303" i="3"/>
  <c r="G14303" i="3"/>
  <c r="H14303" i="3"/>
  <c r="I14303" i="3"/>
  <c r="J14303" i="3"/>
  <c r="K14303" i="3"/>
  <c r="L14303" i="3"/>
  <c r="M14303" i="3"/>
  <c r="N14303" i="3"/>
  <c r="O14303" i="3"/>
  <c r="P14303" i="3"/>
  <c r="Q14303" i="3"/>
  <c r="R14303" i="3"/>
  <c r="S14303" i="3"/>
  <c r="T14303" i="3"/>
  <c r="U14303" i="3"/>
  <c r="V14303" i="3"/>
  <c r="W14303" i="3"/>
  <c r="X14303" i="3"/>
  <c r="Y14303" i="3"/>
  <c r="Z14303" i="3"/>
  <c r="AA14303" i="3"/>
  <c r="AF14303" i="3" s="1"/>
  <c r="AB14303" i="3"/>
  <c r="AC14303" i="3"/>
  <c r="AD14303" i="3"/>
  <c r="A14304" i="3"/>
  <c r="B14304" i="3"/>
  <c r="C14304" i="3"/>
  <c r="D14304" i="3"/>
  <c r="E14304" i="3"/>
  <c r="F14304" i="3"/>
  <c r="G14304" i="3"/>
  <c r="H14304" i="3"/>
  <c r="I14304" i="3"/>
  <c r="J14304" i="3"/>
  <c r="K14304" i="3"/>
  <c r="L14304" i="3"/>
  <c r="M14304" i="3"/>
  <c r="N14304" i="3"/>
  <c r="O14304" i="3"/>
  <c r="P14304" i="3"/>
  <c r="Q14304" i="3"/>
  <c r="R14304" i="3"/>
  <c r="S14304" i="3"/>
  <c r="T14304" i="3"/>
  <c r="U14304" i="3"/>
  <c r="V14304" i="3"/>
  <c r="W14304" i="3"/>
  <c r="X14304" i="3"/>
  <c r="Y14304" i="3"/>
  <c r="Z14304" i="3"/>
  <c r="AA14304" i="3"/>
  <c r="AF14304" i="3" s="1"/>
  <c r="AG14304" i="3" s="1"/>
  <c r="AH14304" i="3" s="1"/>
  <c r="AB14304" i="3"/>
  <c r="AC14304" i="3"/>
  <c r="AD14304" i="3"/>
  <c r="A14305" i="3"/>
  <c r="B14305" i="3"/>
  <c r="C14305" i="3"/>
  <c r="D14305" i="3"/>
  <c r="E14305" i="3"/>
  <c r="F14305" i="3"/>
  <c r="G14305" i="3"/>
  <c r="H14305" i="3"/>
  <c r="I14305" i="3"/>
  <c r="J14305" i="3"/>
  <c r="K14305" i="3"/>
  <c r="L14305" i="3"/>
  <c r="M14305" i="3"/>
  <c r="N14305" i="3"/>
  <c r="O14305" i="3"/>
  <c r="P14305" i="3"/>
  <c r="Q14305" i="3"/>
  <c r="R14305" i="3"/>
  <c r="S14305" i="3"/>
  <c r="T14305" i="3"/>
  <c r="U14305" i="3"/>
  <c r="V14305" i="3"/>
  <c r="W14305" i="3"/>
  <c r="X14305" i="3"/>
  <c r="Y14305" i="3"/>
  <c r="Z14305" i="3"/>
  <c r="AA14305" i="3"/>
  <c r="AB14305" i="3"/>
  <c r="AC14305" i="3"/>
  <c r="AD14305" i="3"/>
  <c r="AF14305" i="3"/>
  <c r="A14306" i="3"/>
  <c r="B14306" i="3"/>
  <c r="C14306" i="3"/>
  <c r="D14306" i="3"/>
  <c r="E14306" i="3"/>
  <c r="F14306" i="3"/>
  <c r="G14306" i="3"/>
  <c r="H14306" i="3"/>
  <c r="I14306" i="3"/>
  <c r="J14306" i="3"/>
  <c r="K14306" i="3"/>
  <c r="L14306" i="3"/>
  <c r="M14306" i="3"/>
  <c r="N14306" i="3"/>
  <c r="O14306" i="3"/>
  <c r="P14306" i="3"/>
  <c r="Q14306" i="3"/>
  <c r="R14306" i="3"/>
  <c r="S14306" i="3"/>
  <c r="T14306" i="3"/>
  <c r="U14306" i="3"/>
  <c r="V14306" i="3"/>
  <c r="W14306" i="3"/>
  <c r="X14306" i="3"/>
  <c r="Y14306" i="3"/>
  <c r="Z14306" i="3"/>
  <c r="AA14306" i="3"/>
  <c r="AF14306" i="3" s="1"/>
  <c r="AE14306" i="3" s="1"/>
  <c r="AB14306" i="3"/>
  <c r="AC14306" i="3"/>
  <c r="AD14306" i="3"/>
  <c r="A14307" i="3"/>
  <c r="B14307" i="3"/>
  <c r="C14307" i="3"/>
  <c r="D14307" i="3"/>
  <c r="E14307" i="3"/>
  <c r="F14307" i="3"/>
  <c r="G14307" i="3"/>
  <c r="H14307" i="3"/>
  <c r="I14307" i="3"/>
  <c r="J14307" i="3"/>
  <c r="K14307" i="3"/>
  <c r="L14307" i="3"/>
  <c r="M14307" i="3"/>
  <c r="N14307" i="3"/>
  <c r="O14307" i="3"/>
  <c r="P14307" i="3"/>
  <c r="Q14307" i="3"/>
  <c r="R14307" i="3"/>
  <c r="S14307" i="3"/>
  <c r="T14307" i="3"/>
  <c r="U14307" i="3"/>
  <c r="V14307" i="3"/>
  <c r="W14307" i="3"/>
  <c r="X14307" i="3"/>
  <c r="Y14307" i="3"/>
  <c r="Z14307" i="3"/>
  <c r="AA14307" i="3"/>
  <c r="AF14307" i="3" s="1"/>
  <c r="AB14307" i="3"/>
  <c r="AC14307" i="3"/>
  <c r="AD14307" i="3"/>
  <c r="A14308" i="3"/>
  <c r="B14308" i="3"/>
  <c r="C14308" i="3"/>
  <c r="D14308" i="3"/>
  <c r="E14308" i="3"/>
  <c r="F14308" i="3"/>
  <c r="G14308" i="3"/>
  <c r="H14308" i="3"/>
  <c r="I14308" i="3"/>
  <c r="J14308" i="3"/>
  <c r="K14308" i="3"/>
  <c r="L14308" i="3"/>
  <c r="M14308" i="3"/>
  <c r="N14308" i="3"/>
  <c r="O14308" i="3"/>
  <c r="P14308" i="3"/>
  <c r="Q14308" i="3"/>
  <c r="R14308" i="3"/>
  <c r="S14308" i="3"/>
  <c r="T14308" i="3"/>
  <c r="U14308" i="3"/>
  <c r="V14308" i="3"/>
  <c r="W14308" i="3"/>
  <c r="X14308" i="3"/>
  <c r="Y14308" i="3"/>
  <c r="Z14308" i="3"/>
  <c r="AA14308" i="3"/>
  <c r="AF14308" i="3" s="1"/>
  <c r="AG14308" i="3" s="1"/>
  <c r="AH14308" i="3" s="1"/>
  <c r="AB14308" i="3"/>
  <c r="AC14308" i="3"/>
  <c r="AD14308" i="3"/>
  <c r="A14309" i="3"/>
  <c r="B14309" i="3"/>
  <c r="C14309" i="3"/>
  <c r="D14309" i="3"/>
  <c r="E14309" i="3"/>
  <c r="F14309" i="3"/>
  <c r="G14309" i="3"/>
  <c r="H14309" i="3"/>
  <c r="I14309" i="3"/>
  <c r="J14309" i="3"/>
  <c r="K14309" i="3"/>
  <c r="L14309" i="3"/>
  <c r="M14309" i="3"/>
  <c r="N14309" i="3"/>
  <c r="O14309" i="3"/>
  <c r="P14309" i="3"/>
  <c r="Q14309" i="3"/>
  <c r="R14309" i="3"/>
  <c r="S14309" i="3"/>
  <c r="T14309" i="3"/>
  <c r="U14309" i="3"/>
  <c r="V14309" i="3"/>
  <c r="W14309" i="3"/>
  <c r="X14309" i="3"/>
  <c r="Y14309" i="3"/>
  <c r="Z14309" i="3"/>
  <c r="AA14309" i="3"/>
  <c r="AF14309" i="3" s="1"/>
  <c r="AE14309" i="3" s="1"/>
  <c r="AB14309" i="3"/>
  <c r="AC14309" i="3"/>
  <c r="AD14309" i="3"/>
  <c r="A14310" i="3"/>
  <c r="B14310" i="3"/>
  <c r="C14310" i="3"/>
  <c r="D14310" i="3"/>
  <c r="E14310" i="3"/>
  <c r="F14310" i="3"/>
  <c r="G14310" i="3"/>
  <c r="H14310" i="3"/>
  <c r="I14310" i="3"/>
  <c r="J14310" i="3"/>
  <c r="K14310" i="3"/>
  <c r="L14310" i="3"/>
  <c r="M14310" i="3"/>
  <c r="N14310" i="3"/>
  <c r="O14310" i="3"/>
  <c r="P14310" i="3"/>
  <c r="Q14310" i="3"/>
  <c r="R14310" i="3"/>
  <c r="S14310" i="3"/>
  <c r="T14310" i="3"/>
  <c r="U14310" i="3"/>
  <c r="V14310" i="3"/>
  <c r="W14310" i="3"/>
  <c r="X14310" i="3"/>
  <c r="Y14310" i="3"/>
  <c r="Z14310" i="3"/>
  <c r="AA14310" i="3"/>
  <c r="AF14310" i="3" s="1"/>
  <c r="AB14310" i="3"/>
  <c r="AC14310" i="3"/>
  <c r="AD14310" i="3"/>
  <c r="A14311" i="3"/>
  <c r="B14311" i="3"/>
  <c r="C14311" i="3"/>
  <c r="D14311" i="3"/>
  <c r="E14311" i="3"/>
  <c r="F14311" i="3"/>
  <c r="G14311" i="3"/>
  <c r="H14311" i="3"/>
  <c r="I14311" i="3"/>
  <c r="J14311" i="3"/>
  <c r="K14311" i="3"/>
  <c r="L14311" i="3"/>
  <c r="M14311" i="3"/>
  <c r="N14311" i="3"/>
  <c r="O14311" i="3"/>
  <c r="P14311" i="3"/>
  <c r="Q14311" i="3"/>
  <c r="R14311" i="3"/>
  <c r="S14311" i="3"/>
  <c r="T14311" i="3"/>
  <c r="U14311" i="3"/>
  <c r="V14311" i="3"/>
  <c r="W14311" i="3"/>
  <c r="X14311" i="3"/>
  <c r="Y14311" i="3"/>
  <c r="Z14311" i="3"/>
  <c r="AA14311" i="3"/>
  <c r="AF14311" i="3" s="1"/>
  <c r="AG14311" i="3" s="1"/>
  <c r="AH14311" i="3" s="1"/>
  <c r="AB14311" i="3"/>
  <c r="AC14311" i="3"/>
  <c r="AD14311" i="3"/>
  <c r="A14312" i="3"/>
  <c r="B14312" i="3"/>
  <c r="C14312" i="3"/>
  <c r="D14312" i="3"/>
  <c r="E14312" i="3"/>
  <c r="F14312" i="3"/>
  <c r="G14312" i="3"/>
  <c r="H14312" i="3"/>
  <c r="I14312" i="3"/>
  <c r="J14312" i="3"/>
  <c r="K14312" i="3"/>
  <c r="L14312" i="3"/>
  <c r="M14312" i="3"/>
  <c r="N14312" i="3"/>
  <c r="O14312" i="3"/>
  <c r="P14312" i="3"/>
  <c r="Q14312" i="3"/>
  <c r="R14312" i="3"/>
  <c r="S14312" i="3"/>
  <c r="T14312" i="3"/>
  <c r="U14312" i="3"/>
  <c r="V14312" i="3"/>
  <c r="W14312" i="3"/>
  <c r="X14312" i="3"/>
  <c r="Y14312" i="3"/>
  <c r="Z14312" i="3"/>
  <c r="AA14312" i="3"/>
  <c r="AF14312" i="3" s="1"/>
  <c r="AG14312" i="3" s="1"/>
  <c r="AH14312" i="3" s="1"/>
  <c r="AB14312" i="3"/>
  <c r="AC14312" i="3"/>
  <c r="AD14312" i="3"/>
  <c r="A14313" i="3"/>
  <c r="B14313" i="3"/>
  <c r="C14313" i="3"/>
  <c r="D14313" i="3"/>
  <c r="E14313" i="3"/>
  <c r="F14313" i="3"/>
  <c r="G14313" i="3"/>
  <c r="H14313" i="3"/>
  <c r="I14313" i="3"/>
  <c r="J14313" i="3"/>
  <c r="K14313" i="3"/>
  <c r="L14313" i="3"/>
  <c r="M14313" i="3"/>
  <c r="N14313" i="3"/>
  <c r="O14313" i="3"/>
  <c r="P14313" i="3"/>
  <c r="Q14313" i="3"/>
  <c r="R14313" i="3"/>
  <c r="S14313" i="3"/>
  <c r="T14313" i="3"/>
  <c r="U14313" i="3"/>
  <c r="V14313" i="3"/>
  <c r="W14313" i="3"/>
  <c r="X14313" i="3"/>
  <c r="Y14313" i="3"/>
  <c r="Z14313" i="3"/>
  <c r="AA14313" i="3"/>
  <c r="AB14313" i="3"/>
  <c r="AC14313" i="3"/>
  <c r="AD14313" i="3"/>
  <c r="AF14313" i="3"/>
  <c r="AJ14313" i="3" s="1"/>
  <c r="A14314" i="3"/>
  <c r="B14314" i="3"/>
  <c r="C14314" i="3"/>
  <c r="D14314" i="3"/>
  <c r="E14314" i="3"/>
  <c r="F14314" i="3"/>
  <c r="G14314" i="3"/>
  <c r="H14314" i="3"/>
  <c r="I14314" i="3"/>
  <c r="J14314" i="3"/>
  <c r="K14314" i="3"/>
  <c r="L14314" i="3"/>
  <c r="M14314" i="3"/>
  <c r="N14314" i="3"/>
  <c r="O14314" i="3"/>
  <c r="P14314" i="3"/>
  <c r="Q14314" i="3"/>
  <c r="R14314" i="3"/>
  <c r="S14314" i="3"/>
  <c r="T14314" i="3"/>
  <c r="U14314" i="3"/>
  <c r="V14314" i="3"/>
  <c r="W14314" i="3"/>
  <c r="X14314" i="3"/>
  <c r="Y14314" i="3"/>
  <c r="Z14314" i="3"/>
  <c r="AA14314" i="3"/>
  <c r="AF14314" i="3" s="1"/>
  <c r="AB14314" i="3"/>
  <c r="AC14314" i="3"/>
  <c r="AD14314" i="3"/>
  <c r="A14315" i="3"/>
  <c r="B14315" i="3"/>
  <c r="C14315" i="3"/>
  <c r="D14315" i="3"/>
  <c r="E14315" i="3"/>
  <c r="F14315" i="3"/>
  <c r="G14315" i="3"/>
  <c r="H14315" i="3"/>
  <c r="I14315" i="3"/>
  <c r="J14315" i="3"/>
  <c r="K14315" i="3"/>
  <c r="L14315" i="3"/>
  <c r="M14315" i="3"/>
  <c r="N14315" i="3"/>
  <c r="O14315" i="3"/>
  <c r="P14315" i="3"/>
  <c r="Q14315" i="3"/>
  <c r="R14315" i="3"/>
  <c r="S14315" i="3"/>
  <c r="T14315" i="3"/>
  <c r="U14315" i="3"/>
  <c r="V14315" i="3"/>
  <c r="W14315" i="3"/>
  <c r="X14315" i="3"/>
  <c r="Y14315" i="3"/>
  <c r="Z14315" i="3"/>
  <c r="AA14315" i="3"/>
  <c r="AF14315" i="3" s="1"/>
  <c r="AB14315" i="3"/>
  <c r="AC14315" i="3"/>
  <c r="AD14315" i="3"/>
  <c r="A14316" i="3"/>
  <c r="B14316" i="3"/>
  <c r="C14316" i="3"/>
  <c r="D14316" i="3"/>
  <c r="E14316" i="3"/>
  <c r="F14316" i="3"/>
  <c r="G14316" i="3"/>
  <c r="H14316" i="3"/>
  <c r="I14316" i="3"/>
  <c r="J14316" i="3"/>
  <c r="K14316" i="3"/>
  <c r="L14316" i="3"/>
  <c r="M14316" i="3"/>
  <c r="N14316" i="3"/>
  <c r="O14316" i="3"/>
  <c r="P14316" i="3"/>
  <c r="Q14316" i="3"/>
  <c r="R14316" i="3"/>
  <c r="S14316" i="3"/>
  <c r="T14316" i="3"/>
  <c r="U14316" i="3"/>
  <c r="V14316" i="3"/>
  <c r="W14316" i="3"/>
  <c r="X14316" i="3"/>
  <c r="Y14316" i="3"/>
  <c r="Z14316" i="3"/>
  <c r="AA14316" i="3"/>
  <c r="AF14316" i="3" s="1"/>
  <c r="AB14316" i="3"/>
  <c r="AC14316" i="3"/>
  <c r="AD14316" i="3"/>
  <c r="A14317" i="3"/>
  <c r="B14317" i="3"/>
  <c r="C14317" i="3"/>
  <c r="D14317" i="3"/>
  <c r="E14317" i="3"/>
  <c r="F14317" i="3"/>
  <c r="G14317" i="3"/>
  <c r="H14317" i="3"/>
  <c r="I14317" i="3"/>
  <c r="J14317" i="3"/>
  <c r="K14317" i="3"/>
  <c r="L14317" i="3"/>
  <c r="M14317" i="3"/>
  <c r="N14317" i="3"/>
  <c r="O14317" i="3"/>
  <c r="P14317" i="3"/>
  <c r="Q14317" i="3"/>
  <c r="R14317" i="3"/>
  <c r="S14317" i="3"/>
  <c r="T14317" i="3"/>
  <c r="U14317" i="3"/>
  <c r="V14317" i="3"/>
  <c r="W14317" i="3"/>
  <c r="X14317" i="3"/>
  <c r="Y14317" i="3"/>
  <c r="Z14317" i="3"/>
  <c r="AA14317" i="3"/>
  <c r="AF14317" i="3" s="1"/>
  <c r="AE14317" i="3" s="1"/>
  <c r="AB14317" i="3"/>
  <c r="AC14317" i="3"/>
  <c r="AD14317" i="3"/>
  <c r="A14318" i="3"/>
  <c r="B14318" i="3"/>
  <c r="C14318" i="3"/>
  <c r="D14318" i="3"/>
  <c r="E14318" i="3"/>
  <c r="F14318" i="3"/>
  <c r="G14318" i="3"/>
  <c r="H14318" i="3"/>
  <c r="I14318" i="3"/>
  <c r="J14318" i="3"/>
  <c r="K14318" i="3"/>
  <c r="L14318" i="3"/>
  <c r="M14318" i="3"/>
  <c r="N14318" i="3"/>
  <c r="O14318" i="3"/>
  <c r="P14318" i="3"/>
  <c r="Q14318" i="3"/>
  <c r="R14318" i="3"/>
  <c r="S14318" i="3"/>
  <c r="T14318" i="3"/>
  <c r="U14318" i="3"/>
  <c r="V14318" i="3"/>
  <c r="W14318" i="3"/>
  <c r="X14318" i="3"/>
  <c r="Y14318" i="3"/>
  <c r="Z14318" i="3"/>
  <c r="AA14318" i="3"/>
  <c r="AB14318" i="3"/>
  <c r="AC14318" i="3"/>
  <c r="AD14318" i="3"/>
  <c r="AF14318" i="3"/>
  <c r="AI14318" i="3" s="1"/>
  <c r="A14319" i="3"/>
  <c r="B14319" i="3"/>
  <c r="C14319" i="3"/>
  <c r="D14319" i="3"/>
  <c r="E14319" i="3"/>
  <c r="F14319" i="3"/>
  <c r="G14319" i="3"/>
  <c r="H14319" i="3"/>
  <c r="I14319" i="3"/>
  <c r="J14319" i="3"/>
  <c r="K14319" i="3"/>
  <c r="L14319" i="3"/>
  <c r="M14319" i="3"/>
  <c r="N14319" i="3"/>
  <c r="O14319" i="3"/>
  <c r="P14319" i="3"/>
  <c r="Q14319" i="3"/>
  <c r="R14319" i="3"/>
  <c r="S14319" i="3"/>
  <c r="T14319" i="3"/>
  <c r="U14319" i="3"/>
  <c r="V14319" i="3"/>
  <c r="W14319" i="3"/>
  <c r="X14319" i="3"/>
  <c r="Y14319" i="3"/>
  <c r="Z14319" i="3"/>
  <c r="AA14319" i="3"/>
  <c r="AF14319" i="3" s="1"/>
  <c r="AB14319" i="3"/>
  <c r="AC14319" i="3"/>
  <c r="AD14319" i="3"/>
  <c r="A14320" i="3"/>
  <c r="B14320" i="3"/>
  <c r="C14320" i="3"/>
  <c r="D14320" i="3"/>
  <c r="E14320" i="3"/>
  <c r="F14320" i="3"/>
  <c r="G14320" i="3"/>
  <c r="H14320" i="3"/>
  <c r="I14320" i="3"/>
  <c r="J14320" i="3"/>
  <c r="K14320" i="3"/>
  <c r="L14320" i="3"/>
  <c r="M14320" i="3"/>
  <c r="N14320" i="3"/>
  <c r="O14320" i="3"/>
  <c r="P14320" i="3"/>
  <c r="Q14320" i="3"/>
  <c r="R14320" i="3"/>
  <c r="S14320" i="3"/>
  <c r="T14320" i="3"/>
  <c r="U14320" i="3"/>
  <c r="V14320" i="3"/>
  <c r="W14320" i="3"/>
  <c r="X14320" i="3"/>
  <c r="Y14320" i="3"/>
  <c r="Z14320" i="3"/>
  <c r="AA14320" i="3"/>
  <c r="AF14320" i="3" s="1"/>
  <c r="AJ14320" i="3" s="1"/>
  <c r="AB14320" i="3"/>
  <c r="AC14320" i="3"/>
  <c r="AD14320" i="3"/>
  <c r="A14321" i="3"/>
  <c r="B14321" i="3"/>
  <c r="C14321" i="3"/>
  <c r="D14321" i="3"/>
  <c r="E14321" i="3"/>
  <c r="F14321" i="3"/>
  <c r="G14321" i="3"/>
  <c r="H14321" i="3"/>
  <c r="I14321" i="3"/>
  <c r="J14321" i="3"/>
  <c r="K14321" i="3"/>
  <c r="L14321" i="3"/>
  <c r="M14321" i="3"/>
  <c r="N14321" i="3"/>
  <c r="O14321" i="3"/>
  <c r="P14321" i="3"/>
  <c r="Q14321" i="3"/>
  <c r="R14321" i="3"/>
  <c r="S14321" i="3"/>
  <c r="T14321" i="3"/>
  <c r="U14321" i="3"/>
  <c r="V14321" i="3"/>
  <c r="W14321" i="3"/>
  <c r="X14321" i="3"/>
  <c r="Y14321" i="3"/>
  <c r="Z14321" i="3"/>
  <c r="AA14321" i="3"/>
  <c r="AF14321" i="3" s="1"/>
  <c r="AE14321" i="3" s="1"/>
  <c r="AB14321" i="3"/>
  <c r="AC14321" i="3"/>
  <c r="AD14321" i="3"/>
  <c r="A14322" i="3"/>
  <c r="B14322" i="3"/>
  <c r="C14322" i="3"/>
  <c r="D14322" i="3"/>
  <c r="E14322" i="3"/>
  <c r="F14322" i="3"/>
  <c r="G14322" i="3"/>
  <c r="H14322" i="3"/>
  <c r="I14322" i="3"/>
  <c r="J14322" i="3"/>
  <c r="K14322" i="3"/>
  <c r="L14322" i="3"/>
  <c r="M14322" i="3"/>
  <c r="N14322" i="3"/>
  <c r="O14322" i="3"/>
  <c r="P14322" i="3"/>
  <c r="Q14322" i="3"/>
  <c r="R14322" i="3"/>
  <c r="S14322" i="3"/>
  <c r="T14322" i="3"/>
  <c r="U14322" i="3"/>
  <c r="V14322" i="3"/>
  <c r="W14322" i="3"/>
  <c r="X14322" i="3"/>
  <c r="Y14322" i="3"/>
  <c r="Z14322" i="3"/>
  <c r="AA14322" i="3"/>
  <c r="AF14322" i="3" s="1"/>
  <c r="AK14322" i="3" s="1"/>
  <c r="AB14322" i="3"/>
  <c r="AC14322" i="3"/>
  <c r="AD14322" i="3"/>
  <c r="A14323" i="3"/>
  <c r="B14323" i="3"/>
  <c r="C14323" i="3"/>
  <c r="D14323" i="3"/>
  <c r="E14323" i="3"/>
  <c r="F14323" i="3"/>
  <c r="G14323" i="3"/>
  <c r="H14323" i="3"/>
  <c r="I14323" i="3"/>
  <c r="J14323" i="3"/>
  <c r="K14323" i="3"/>
  <c r="L14323" i="3"/>
  <c r="M14323" i="3"/>
  <c r="N14323" i="3"/>
  <c r="O14323" i="3"/>
  <c r="P14323" i="3"/>
  <c r="Q14323" i="3"/>
  <c r="R14323" i="3"/>
  <c r="S14323" i="3"/>
  <c r="T14323" i="3"/>
  <c r="U14323" i="3"/>
  <c r="V14323" i="3"/>
  <c r="W14323" i="3"/>
  <c r="X14323" i="3"/>
  <c r="Y14323" i="3"/>
  <c r="Z14323" i="3"/>
  <c r="AA14323" i="3"/>
  <c r="AF14323" i="3" s="1"/>
  <c r="AI14323" i="3" s="1"/>
  <c r="AB14323" i="3"/>
  <c r="AC14323" i="3"/>
  <c r="AD14323" i="3"/>
  <c r="A14324" i="3"/>
  <c r="B14324" i="3"/>
  <c r="C14324" i="3"/>
  <c r="D14324" i="3"/>
  <c r="E14324" i="3"/>
  <c r="F14324" i="3"/>
  <c r="G14324" i="3"/>
  <c r="H14324" i="3"/>
  <c r="I14324" i="3"/>
  <c r="J14324" i="3"/>
  <c r="K14324" i="3"/>
  <c r="L14324" i="3"/>
  <c r="M14324" i="3"/>
  <c r="N14324" i="3"/>
  <c r="O14324" i="3"/>
  <c r="P14324" i="3"/>
  <c r="Q14324" i="3"/>
  <c r="R14324" i="3"/>
  <c r="S14324" i="3"/>
  <c r="T14324" i="3"/>
  <c r="U14324" i="3"/>
  <c r="V14324" i="3"/>
  <c r="W14324" i="3"/>
  <c r="X14324" i="3"/>
  <c r="Y14324" i="3"/>
  <c r="Z14324" i="3"/>
  <c r="AA14324" i="3"/>
  <c r="AF14324" i="3" s="1"/>
  <c r="AB14324" i="3"/>
  <c r="AC14324" i="3"/>
  <c r="AD14324" i="3"/>
  <c r="A14325" i="3"/>
  <c r="B14325" i="3"/>
  <c r="C14325" i="3"/>
  <c r="D14325" i="3"/>
  <c r="E14325" i="3"/>
  <c r="F14325" i="3"/>
  <c r="G14325" i="3"/>
  <c r="H14325" i="3"/>
  <c r="I14325" i="3"/>
  <c r="J14325" i="3"/>
  <c r="K14325" i="3"/>
  <c r="L14325" i="3"/>
  <c r="M14325" i="3"/>
  <c r="N14325" i="3"/>
  <c r="O14325" i="3"/>
  <c r="P14325" i="3"/>
  <c r="Q14325" i="3"/>
  <c r="R14325" i="3"/>
  <c r="S14325" i="3"/>
  <c r="T14325" i="3"/>
  <c r="U14325" i="3"/>
  <c r="V14325" i="3"/>
  <c r="W14325" i="3"/>
  <c r="X14325" i="3"/>
  <c r="Y14325" i="3"/>
  <c r="Z14325" i="3"/>
  <c r="AA14325" i="3"/>
  <c r="AF14325" i="3" s="1"/>
  <c r="AB14325" i="3"/>
  <c r="AC14325" i="3"/>
  <c r="AD14325" i="3"/>
  <c r="A14326" i="3"/>
  <c r="B14326" i="3"/>
  <c r="C14326" i="3"/>
  <c r="D14326" i="3"/>
  <c r="E14326" i="3"/>
  <c r="F14326" i="3"/>
  <c r="G14326" i="3"/>
  <c r="H14326" i="3"/>
  <c r="I14326" i="3"/>
  <c r="J14326" i="3"/>
  <c r="K14326" i="3"/>
  <c r="L14326" i="3"/>
  <c r="M14326" i="3"/>
  <c r="N14326" i="3"/>
  <c r="O14326" i="3"/>
  <c r="P14326" i="3"/>
  <c r="Q14326" i="3"/>
  <c r="R14326" i="3"/>
  <c r="S14326" i="3"/>
  <c r="T14326" i="3"/>
  <c r="U14326" i="3"/>
  <c r="V14326" i="3"/>
  <c r="W14326" i="3"/>
  <c r="X14326" i="3"/>
  <c r="Y14326" i="3"/>
  <c r="Z14326" i="3"/>
  <c r="AA14326" i="3"/>
  <c r="AF14326" i="3" s="1"/>
  <c r="AB14326" i="3"/>
  <c r="AC14326" i="3"/>
  <c r="AD14326" i="3"/>
  <c r="A14327" i="3"/>
  <c r="B14327" i="3"/>
  <c r="C14327" i="3"/>
  <c r="D14327" i="3"/>
  <c r="E14327" i="3"/>
  <c r="F14327" i="3"/>
  <c r="G14327" i="3"/>
  <c r="H14327" i="3"/>
  <c r="I14327" i="3"/>
  <c r="J14327" i="3"/>
  <c r="K14327" i="3"/>
  <c r="L14327" i="3"/>
  <c r="M14327" i="3"/>
  <c r="N14327" i="3"/>
  <c r="O14327" i="3"/>
  <c r="P14327" i="3"/>
  <c r="Q14327" i="3"/>
  <c r="R14327" i="3"/>
  <c r="S14327" i="3"/>
  <c r="T14327" i="3"/>
  <c r="U14327" i="3"/>
  <c r="V14327" i="3"/>
  <c r="W14327" i="3"/>
  <c r="X14327" i="3"/>
  <c r="Y14327" i="3"/>
  <c r="Z14327" i="3"/>
  <c r="AA14327" i="3"/>
  <c r="AF14327" i="3" s="1"/>
  <c r="AJ14327" i="3" s="1"/>
  <c r="AB14327" i="3"/>
  <c r="AC14327" i="3"/>
  <c r="AD14327" i="3"/>
  <c r="A14328" i="3"/>
  <c r="B14328" i="3"/>
  <c r="C14328" i="3"/>
  <c r="D14328" i="3"/>
  <c r="E14328" i="3"/>
  <c r="F14328" i="3"/>
  <c r="G14328" i="3"/>
  <c r="H14328" i="3"/>
  <c r="I14328" i="3"/>
  <c r="J14328" i="3"/>
  <c r="K14328" i="3"/>
  <c r="L14328" i="3"/>
  <c r="M14328" i="3"/>
  <c r="N14328" i="3"/>
  <c r="O14328" i="3"/>
  <c r="P14328" i="3"/>
  <c r="Q14328" i="3"/>
  <c r="R14328" i="3"/>
  <c r="S14328" i="3"/>
  <c r="T14328" i="3"/>
  <c r="U14328" i="3"/>
  <c r="V14328" i="3"/>
  <c r="W14328" i="3"/>
  <c r="X14328" i="3"/>
  <c r="Y14328" i="3"/>
  <c r="Z14328" i="3"/>
  <c r="AA14328" i="3"/>
  <c r="AF14328" i="3" s="1"/>
  <c r="AG14328" i="3" s="1"/>
  <c r="AH14328" i="3" s="1"/>
  <c r="AB14328" i="3"/>
  <c r="AC14328" i="3"/>
  <c r="AD14328" i="3"/>
  <c r="A14329" i="3"/>
  <c r="B14329" i="3"/>
  <c r="C14329" i="3"/>
  <c r="D14329" i="3"/>
  <c r="E14329" i="3"/>
  <c r="F14329" i="3"/>
  <c r="G14329" i="3"/>
  <c r="H14329" i="3"/>
  <c r="I14329" i="3"/>
  <c r="J14329" i="3"/>
  <c r="K14329" i="3"/>
  <c r="L14329" i="3"/>
  <c r="M14329" i="3"/>
  <c r="N14329" i="3"/>
  <c r="O14329" i="3"/>
  <c r="P14329" i="3"/>
  <c r="Q14329" i="3"/>
  <c r="R14329" i="3"/>
  <c r="S14329" i="3"/>
  <c r="T14329" i="3"/>
  <c r="U14329" i="3"/>
  <c r="V14329" i="3"/>
  <c r="W14329" i="3"/>
  <c r="X14329" i="3"/>
  <c r="Y14329" i="3"/>
  <c r="Z14329" i="3"/>
  <c r="AA14329" i="3"/>
  <c r="AF14329" i="3" s="1"/>
  <c r="AJ14329" i="3" s="1"/>
  <c r="AB14329" i="3"/>
  <c r="AC14329" i="3"/>
  <c r="AD14329" i="3"/>
  <c r="A14330" i="3"/>
  <c r="B14330" i="3"/>
  <c r="C14330" i="3"/>
  <c r="D14330" i="3"/>
  <c r="E14330" i="3"/>
  <c r="F14330" i="3"/>
  <c r="G14330" i="3"/>
  <c r="H14330" i="3"/>
  <c r="I14330" i="3"/>
  <c r="J14330" i="3"/>
  <c r="K14330" i="3"/>
  <c r="L14330" i="3"/>
  <c r="M14330" i="3"/>
  <c r="N14330" i="3"/>
  <c r="O14330" i="3"/>
  <c r="P14330" i="3"/>
  <c r="Q14330" i="3"/>
  <c r="R14330" i="3"/>
  <c r="S14330" i="3"/>
  <c r="T14330" i="3"/>
  <c r="U14330" i="3"/>
  <c r="V14330" i="3"/>
  <c r="W14330" i="3"/>
  <c r="X14330" i="3"/>
  <c r="Y14330" i="3"/>
  <c r="Z14330" i="3"/>
  <c r="AA14330" i="3"/>
  <c r="AF14330" i="3" s="1"/>
  <c r="AB14330" i="3"/>
  <c r="AC14330" i="3"/>
  <c r="AD14330" i="3"/>
  <c r="A14331" i="3"/>
  <c r="B14331" i="3"/>
  <c r="C14331" i="3"/>
  <c r="D14331" i="3"/>
  <c r="E14331" i="3"/>
  <c r="F14331" i="3"/>
  <c r="G14331" i="3"/>
  <c r="H14331" i="3"/>
  <c r="I14331" i="3"/>
  <c r="J14331" i="3"/>
  <c r="K14331" i="3"/>
  <c r="L14331" i="3"/>
  <c r="M14331" i="3"/>
  <c r="N14331" i="3"/>
  <c r="O14331" i="3"/>
  <c r="P14331" i="3"/>
  <c r="Q14331" i="3"/>
  <c r="R14331" i="3"/>
  <c r="S14331" i="3"/>
  <c r="T14331" i="3"/>
  <c r="U14331" i="3"/>
  <c r="V14331" i="3"/>
  <c r="W14331" i="3"/>
  <c r="X14331" i="3"/>
  <c r="Y14331" i="3"/>
  <c r="Z14331" i="3"/>
  <c r="AA14331" i="3"/>
  <c r="AF14331" i="3" s="1"/>
  <c r="AB14331" i="3"/>
  <c r="AC14331" i="3"/>
  <c r="AD14331" i="3"/>
  <c r="A14332" i="3"/>
  <c r="B14332" i="3"/>
  <c r="C14332" i="3"/>
  <c r="D14332" i="3"/>
  <c r="E14332" i="3"/>
  <c r="F14332" i="3"/>
  <c r="G14332" i="3"/>
  <c r="H14332" i="3"/>
  <c r="I14332" i="3"/>
  <c r="J14332" i="3"/>
  <c r="K14332" i="3"/>
  <c r="L14332" i="3"/>
  <c r="M14332" i="3"/>
  <c r="N14332" i="3"/>
  <c r="O14332" i="3"/>
  <c r="P14332" i="3"/>
  <c r="Q14332" i="3"/>
  <c r="R14332" i="3"/>
  <c r="S14332" i="3"/>
  <c r="T14332" i="3"/>
  <c r="U14332" i="3"/>
  <c r="V14332" i="3"/>
  <c r="W14332" i="3"/>
  <c r="X14332" i="3"/>
  <c r="Y14332" i="3"/>
  <c r="Z14332" i="3"/>
  <c r="AA14332" i="3"/>
  <c r="AF14332" i="3" s="1"/>
  <c r="AB14332" i="3"/>
  <c r="AC14332" i="3"/>
  <c r="AD14332" i="3"/>
  <c r="A14333" i="3"/>
  <c r="B14333" i="3"/>
  <c r="C14333" i="3"/>
  <c r="D14333" i="3"/>
  <c r="E14333" i="3"/>
  <c r="F14333" i="3"/>
  <c r="G14333" i="3"/>
  <c r="H14333" i="3"/>
  <c r="I14333" i="3"/>
  <c r="J14333" i="3"/>
  <c r="K14333" i="3"/>
  <c r="L14333" i="3"/>
  <c r="M14333" i="3"/>
  <c r="N14333" i="3"/>
  <c r="O14333" i="3"/>
  <c r="P14333" i="3"/>
  <c r="Q14333" i="3"/>
  <c r="R14333" i="3"/>
  <c r="S14333" i="3"/>
  <c r="T14333" i="3"/>
  <c r="U14333" i="3"/>
  <c r="V14333" i="3"/>
  <c r="W14333" i="3"/>
  <c r="X14333" i="3"/>
  <c r="Y14333" i="3"/>
  <c r="Z14333" i="3"/>
  <c r="AA14333" i="3"/>
  <c r="AF14333" i="3" s="1"/>
  <c r="AE14333" i="3" s="1"/>
  <c r="AB14333" i="3"/>
  <c r="AC14333" i="3"/>
  <c r="AD14333" i="3"/>
  <c r="A14334" i="3"/>
  <c r="B14334" i="3"/>
  <c r="C14334" i="3"/>
  <c r="D14334" i="3"/>
  <c r="E14334" i="3"/>
  <c r="F14334" i="3"/>
  <c r="G14334" i="3"/>
  <c r="H14334" i="3"/>
  <c r="I14334" i="3"/>
  <c r="J14334" i="3"/>
  <c r="K14334" i="3"/>
  <c r="L14334" i="3"/>
  <c r="M14334" i="3"/>
  <c r="N14334" i="3"/>
  <c r="O14334" i="3"/>
  <c r="P14334" i="3"/>
  <c r="Q14334" i="3"/>
  <c r="R14334" i="3"/>
  <c r="S14334" i="3"/>
  <c r="T14334" i="3"/>
  <c r="U14334" i="3"/>
  <c r="V14334" i="3"/>
  <c r="W14334" i="3"/>
  <c r="X14334" i="3"/>
  <c r="Y14334" i="3"/>
  <c r="Z14334" i="3"/>
  <c r="AA14334" i="3"/>
  <c r="AF14334" i="3" s="1"/>
  <c r="AI14334" i="3" s="1"/>
  <c r="AB14334" i="3"/>
  <c r="AC14334" i="3"/>
  <c r="AD14334" i="3"/>
  <c r="A14335" i="3"/>
  <c r="B14335" i="3"/>
  <c r="C14335" i="3"/>
  <c r="D14335" i="3"/>
  <c r="E14335" i="3"/>
  <c r="F14335" i="3"/>
  <c r="G14335" i="3"/>
  <c r="H14335" i="3"/>
  <c r="I14335" i="3"/>
  <c r="J14335" i="3"/>
  <c r="K14335" i="3"/>
  <c r="L14335" i="3"/>
  <c r="M14335" i="3"/>
  <c r="N14335" i="3"/>
  <c r="O14335" i="3"/>
  <c r="P14335" i="3"/>
  <c r="Q14335" i="3"/>
  <c r="R14335" i="3"/>
  <c r="S14335" i="3"/>
  <c r="T14335" i="3"/>
  <c r="U14335" i="3"/>
  <c r="V14335" i="3"/>
  <c r="W14335" i="3"/>
  <c r="X14335" i="3"/>
  <c r="Y14335" i="3"/>
  <c r="Z14335" i="3"/>
  <c r="AA14335" i="3"/>
  <c r="AF14335" i="3" s="1"/>
  <c r="AB14335" i="3"/>
  <c r="AC14335" i="3"/>
  <c r="AD14335" i="3"/>
  <c r="A14336" i="3"/>
  <c r="B14336" i="3"/>
  <c r="C14336" i="3"/>
  <c r="D14336" i="3"/>
  <c r="E14336" i="3"/>
  <c r="F14336" i="3"/>
  <c r="G14336" i="3"/>
  <c r="H14336" i="3"/>
  <c r="I14336" i="3"/>
  <c r="J14336" i="3"/>
  <c r="K14336" i="3"/>
  <c r="L14336" i="3"/>
  <c r="M14336" i="3"/>
  <c r="N14336" i="3"/>
  <c r="O14336" i="3"/>
  <c r="P14336" i="3"/>
  <c r="Q14336" i="3"/>
  <c r="R14336" i="3"/>
  <c r="S14336" i="3"/>
  <c r="T14336" i="3"/>
  <c r="U14336" i="3"/>
  <c r="V14336" i="3"/>
  <c r="W14336" i="3"/>
  <c r="X14336" i="3"/>
  <c r="Y14336" i="3"/>
  <c r="Z14336" i="3"/>
  <c r="AA14336" i="3"/>
  <c r="AF14336" i="3" s="1"/>
  <c r="AG14336" i="3" s="1"/>
  <c r="AH14336" i="3" s="1"/>
  <c r="AB14336" i="3"/>
  <c r="AC14336" i="3"/>
  <c r="AD14336" i="3"/>
  <c r="A14337" i="3"/>
  <c r="B14337" i="3"/>
  <c r="C14337" i="3"/>
  <c r="D14337" i="3"/>
  <c r="E14337" i="3"/>
  <c r="F14337" i="3"/>
  <c r="G14337" i="3"/>
  <c r="H14337" i="3"/>
  <c r="I14337" i="3"/>
  <c r="J14337" i="3"/>
  <c r="K14337" i="3"/>
  <c r="L14337" i="3"/>
  <c r="M14337" i="3"/>
  <c r="N14337" i="3"/>
  <c r="O14337" i="3"/>
  <c r="P14337" i="3"/>
  <c r="Q14337" i="3"/>
  <c r="R14337" i="3"/>
  <c r="S14337" i="3"/>
  <c r="T14337" i="3"/>
  <c r="U14337" i="3"/>
  <c r="V14337" i="3"/>
  <c r="W14337" i="3"/>
  <c r="X14337" i="3"/>
  <c r="Y14337" i="3"/>
  <c r="Z14337" i="3"/>
  <c r="AA14337" i="3"/>
  <c r="AF14337" i="3" s="1"/>
  <c r="AJ14337" i="3" s="1"/>
  <c r="AB14337" i="3"/>
  <c r="AC14337" i="3"/>
  <c r="AD14337" i="3"/>
  <c r="A14338" i="3"/>
  <c r="B14338" i="3"/>
  <c r="C14338" i="3"/>
  <c r="D14338" i="3"/>
  <c r="E14338" i="3"/>
  <c r="F14338" i="3"/>
  <c r="G14338" i="3"/>
  <c r="H14338" i="3"/>
  <c r="I14338" i="3"/>
  <c r="J14338" i="3"/>
  <c r="K14338" i="3"/>
  <c r="L14338" i="3"/>
  <c r="M14338" i="3"/>
  <c r="N14338" i="3"/>
  <c r="O14338" i="3"/>
  <c r="P14338" i="3"/>
  <c r="Q14338" i="3"/>
  <c r="R14338" i="3"/>
  <c r="S14338" i="3"/>
  <c r="T14338" i="3"/>
  <c r="U14338" i="3"/>
  <c r="V14338" i="3"/>
  <c r="W14338" i="3"/>
  <c r="X14338" i="3"/>
  <c r="Y14338" i="3"/>
  <c r="Z14338" i="3"/>
  <c r="AA14338" i="3"/>
  <c r="AF14338" i="3" s="1"/>
  <c r="AE14338" i="3" s="1"/>
  <c r="AB14338" i="3"/>
  <c r="AC14338" i="3"/>
  <c r="AD14338" i="3"/>
  <c r="A14339" i="3"/>
  <c r="B14339" i="3"/>
  <c r="C14339" i="3"/>
  <c r="D14339" i="3"/>
  <c r="E14339" i="3"/>
  <c r="F14339" i="3"/>
  <c r="G14339" i="3"/>
  <c r="H14339" i="3"/>
  <c r="I14339" i="3"/>
  <c r="J14339" i="3"/>
  <c r="K14339" i="3"/>
  <c r="L14339" i="3"/>
  <c r="M14339" i="3"/>
  <c r="N14339" i="3"/>
  <c r="O14339" i="3"/>
  <c r="P14339" i="3"/>
  <c r="Q14339" i="3"/>
  <c r="R14339" i="3"/>
  <c r="S14339" i="3"/>
  <c r="T14339" i="3"/>
  <c r="U14339" i="3"/>
  <c r="V14339" i="3"/>
  <c r="W14339" i="3"/>
  <c r="X14339" i="3"/>
  <c r="Y14339" i="3"/>
  <c r="Z14339" i="3"/>
  <c r="AA14339" i="3"/>
  <c r="AF14339" i="3" s="1"/>
  <c r="AB14339" i="3"/>
  <c r="AC14339" i="3"/>
  <c r="AD14339" i="3"/>
  <c r="A14340" i="3"/>
  <c r="B14340" i="3"/>
  <c r="C14340" i="3"/>
  <c r="D14340" i="3"/>
  <c r="E14340" i="3"/>
  <c r="F14340" i="3"/>
  <c r="G14340" i="3"/>
  <c r="H14340" i="3"/>
  <c r="I14340" i="3"/>
  <c r="J14340" i="3"/>
  <c r="K14340" i="3"/>
  <c r="L14340" i="3"/>
  <c r="M14340" i="3"/>
  <c r="N14340" i="3"/>
  <c r="O14340" i="3"/>
  <c r="P14340" i="3"/>
  <c r="Q14340" i="3"/>
  <c r="R14340" i="3"/>
  <c r="S14340" i="3"/>
  <c r="T14340" i="3"/>
  <c r="U14340" i="3"/>
  <c r="V14340" i="3"/>
  <c r="W14340" i="3"/>
  <c r="X14340" i="3"/>
  <c r="Y14340" i="3"/>
  <c r="Z14340" i="3"/>
  <c r="AA14340" i="3"/>
  <c r="AF14340" i="3" s="1"/>
  <c r="AG14340" i="3" s="1"/>
  <c r="AH14340" i="3" s="1"/>
  <c r="AB14340" i="3"/>
  <c r="AC14340" i="3"/>
  <c r="AD14340" i="3"/>
  <c r="A14341" i="3"/>
  <c r="B14341" i="3"/>
  <c r="C14341" i="3"/>
  <c r="D14341" i="3"/>
  <c r="E14341" i="3"/>
  <c r="F14341" i="3"/>
  <c r="G14341" i="3"/>
  <c r="H14341" i="3"/>
  <c r="I14341" i="3"/>
  <c r="J14341" i="3"/>
  <c r="K14341" i="3"/>
  <c r="L14341" i="3"/>
  <c r="M14341" i="3"/>
  <c r="N14341" i="3"/>
  <c r="O14341" i="3"/>
  <c r="P14341" i="3"/>
  <c r="Q14341" i="3"/>
  <c r="R14341" i="3"/>
  <c r="S14341" i="3"/>
  <c r="T14341" i="3"/>
  <c r="U14341" i="3"/>
  <c r="V14341" i="3"/>
  <c r="W14341" i="3"/>
  <c r="X14341" i="3"/>
  <c r="Y14341" i="3"/>
  <c r="Z14341" i="3"/>
  <c r="AA14341" i="3"/>
  <c r="AF14341" i="3" s="1"/>
  <c r="AE14341" i="3" s="1"/>
  <c r="AB14341" i="3"/>
  <c r="AC14341" i="3"/>
  <c r="AD14341" i="3"/>
  <c r="A14342" i="3"/>
  <c r="B14342" i="3"/>
  <c r="C14342" i="3"/>
  <c r="D14342" i="3"/>
  <c r="E14342" i="3"/>
  <c r="F14342" i="3"/>
  <c r="G14342" i="3"/>
  <c r="H14342" i="3"/>
  <c r="I14342" i="3"/>
  <c r="J14342" i="3"/>
  <c r="K14342" i="3"/>
  <c r="L14342" i="3"/>
  <c r="M14342" i="3"/>
  <c r="N14342" i="3"/>
  <c r="O14342" i="3"/>
  <c r="P14342" i="3"/>
  <c r="Q14342" i="3"/>
  <c r="R14342" i="3"/>
  <c r="S14342" i="3"/>
  <c r="T14342" i="3"/>
  <c r="U14342" i="3"/>
  <c r="V14342" i="3"/>
  <c r="W14342" i="3"/>
  <c r="X14342" i="3"/>
  <c r="Y14342" i="3"/>
  <c r="Z14342" i="3"/>
  <c r="AA14342" i="3"/>
  <c r="AF14342" i="3" s="1"/>
  <c r="AB14342" i="3"/>
  <c r="AC14342" i="3"/>
  <c r="AD14342" i="3"/>
  <c r="A14343" i="3"/>
  <c r="B14343" i="3"/>
  <c r="C14343" i="3"/>
  <c r="D14343" i="3"/>
  <c r="E14343" i="3"/>
  <c r="F14343" i="3"/>
  <c r="G14343" i="3"/>
  <c r="H14343" i="3"/>
  <c r="I14343" i="3"/>
  <c r="J14343" i="3"/>
  <c r="K14343" i="3"/>
  <c r="L14343" i="3"/>
  <c r="M14343" i="3"/>
  <c r="N14343" i="3"/>
  <c r="O14343" i="3"/>
  <c r="P14343" i="3"/>
  <c r="Q14343" i="3"/>
  <c r="R14343" i="3"/>
  <c r="S14343" i="3"/>
  <c r="T14343" i="3"/>
  <c r="U14343" i="3"/>
  <c r="V14343" i="3"/>
  <c r="W14343" i="3"/>
  <c r="X14343" i="3"/>
  <c r="Y14343" i="3"/>
  <c r="Z14343" i="3"/>
  <c r="AA14343" i="3"/>
  <c r="AF14343" i="3" s="1"/>
  <c r="AG14343" i="3" s="1"/>
  <c r="AH14343" i="3" s="1"/>
  <c r="AB14343" i="3"/>
  <c r="AC14343" i="3"/>
  <c r="AD14343" i="3"/>
  <c r="A14344" i="3"/>
  <c r="B14344" i="3"/>
  <c r="C14344" i="3"/>
  <c r="D14344" i="3"/>
  <c r="E14344" i="3"/>
  <c r="F14344" i="3"/>
  <c r="G14344" i="3"/>
  <c r="H14344" i="3"/>
  <c r="I14344" i="3"/>
  <c r="J14344" i="3"/>
  <c r="K14344" i="3"/>
  <c r="L14344" i="3"/>
  <c r="M14344" i="3"/>
  <c r="N14344" i="3"/>
  <c r="O14344" i="3"/>
  <c r="P14344" i="3"/>
  <c r="Q14344" i="3"/>
  <c r="R14344" i="3"/>
  <c r="S14344" i="3"/>
  <c r="T14344" i="3"/>
  <c r="U14344" i="3"/>
  <c r="V14344" i="3"/>
  <c r="W14344" i="3"/>
  <c r="X14344" i="3"/>
  <c r="Y14344" i="3"/>
  <c r="Z14344" i="3"/>
  <c r="AA14344" i="3"/>
  <c r="AF14344" i="3" s="1"/>
  <c r="AG14344" i="3" s="1"/>
  <c r="AH14344" i="3" s="1"/>
  <c r="AB14344" i="3"/>
  <c r="AC14344" i="3"/>
  <c r="AD14344" i="3"/>
  <c r="A14345" i="3"/>
  <c r="B14345" i="3"/>
  <c r="C14345" i="3"/>
  <c r="D14345" i="3"/>
  <c r="E14345" i="3"/>
  <c r="F14345" i="3"/>
  <c r="G14345" i="3"/>
  <c r="H14345" i="3"/>
  <c r="I14345" i="3"/>
  <c r="J14345" i="3"/>
  <c r="K14345" i="3"/>
  <c r="L14345" i="3"/>
  <c r="M14345" i="3"/>
  <c r="N14345" i="3"/>
  <c r="O14345" i="3"/>
  <c r="P14345" i="3"/>
  <c r="Q14345" i="3"/>
  <c r="R14345" i="3"/>
  <c r="S14345" i="3"/>
  <c r="T14345" i="3"/>
  <c r="U14345" i="3"/>
  <c r="V14345" i="3"/>
  <c r="W14345" i="3"/>
  <c r="X14345" i="3"/>
  <c r="Y14345" i="3"/>
  <c r="Z14345" i="3"/>
  <c r="AA14345" i="3"/>
  <c r="AF14345" i="3" s="1"/>
  <c r="AJ14345" i="3" s="1"/>
  <c r="AB14345" i="3"/>
  <c r="AC14345" i="3"/>
  <c r="AD14345" i="3"/>
  <c r="A14346" i="3"/>
  <c r="B14346" i="3"/>
  <c r="C14346" i="3"/>
  <c r="D14346" i="3"/>
  <c r="E14346" i="3"/>
  <c r="F14346" i="3"/>
  <c r="G14346" i="3"/>
  <c r="H14346" i="3"/>
  <c r="I14346" i="3"/>
  <c r="J14346" i="3"/>
  <c r="K14346" i="3"/>
  <c r="L14346" i="3"/>
  <c r="M14346" i="3"/>
  <c r="N14346" i="3"/>
  <c r="O14346" i="3"/>
  <c r="P14346" i="3"/>
  <c r="Q14346" i="3"/>
  <c r="R14346" i="3"/>
  <c r="S14346" i="3"/>
  <c r="T14346" i="3"/>
  <c r="U14346" i="3"/>
  <c r="V14346" i="3"/>
  <c r="W14346" i="3"/>
  <c r="X14346" i="3"/>
  <c r="Y14346" i="3"/>
  <c r="Z14346" i="3"/>
  <c r="AA14346" i="3"/>
  <c r="AF14346" i="3" s="1"/>
  <c r="AB14346" i="3"/>
  <c r="AC14346" i="3"/>
  <c r="AD14346" i="3"/>
  <c r="A14347" i="3"/>
  <c r="B14347" i="3"/>
  <c r="C14347" i="3"/>
  <c r="D14347" i="3"/>
  <c r="E14347" i="3"/>
  <c r="F14347" i="3"/>
  <c r="G14347" i="3"/>
  <c r="H14347" i="3"/>
  <c r="I14347" i="3"/>
  <c r="J14347" i="3"/>
  <c r="K14347" i="3"/>
  <c r="L14347" i="3"/>
  <c r="M14347" i="3"/>
  <c r="N14347" i="3"/>
  <c r="O14347" i="3"/>
  <c r="P14347" i="3"/>
  <c r="Q14347" i="3"/>
  <c r="R14347" i="3"/>
  <c r="S14347" i="3"/>
  <c r="T14347" i="3"/>
  <c r="U14347" i="3"/>
  <c r="V14347" i="3"/>
  <c r="W14347" i="3"/>
  <c r="X14347" i="3"/>
  <c r="Y14347" i="3"/>
  <c r="Z14347" i="3"/>
  <c r="AA14347" i="3"/>
  <c r="AF14347" i="3" s="1"/>
  <c r="AJ14347" i="3" s="1"/>
  <c r="AB14347" i="3"/>
  <c r="AC14347" i="3"/>
  <c r="AD14347" i="3"/>
  <c r="A14348" i="3"/>
  <c r="B14348" i="3"/>
  <c r="C14348" i="3"/>
  <c r="D14348" i="3"/>
  <c r="E14348" i="3"/>
  <c r="F14348" i="3"/>
  <c r="G14348" i="3"/>
  <c r="H14348" i="3"/>
  <c r="I14348" i="3"/>
  <c r="J14348" i="3"/>
  <c r="K14348" i="3"/>
  <c r="L14348" i="3"/>
  <c r="M14348" i="3"/>
  <c r="N14348" i="3"/>
  <c r="O14348" i="3"/>
  <c r="P14348" i="3"/>
  <c r="Q14348" i="3"/>
  <c r="R14348" i="3"/>
  <c r="S14348" i="3"/>
  <c r="T14348" i="3"/>
  <c r="U14348" i="3"/>
  <c r="V14348" i="3"/>
  <c r="W14348" i="3"/>
  <c r="X14348" i="3"/>
  <c r="Y14348" i="3"/>
  <c r="Z14348" i="3"/>
  <c r="AA14348" i="3"/>
  <c r="AB14348" i="3"/>
  <c r="AC14348" i="3"/>
  <c r="AD14348" i="3"/>
  <c r="AF14348" i="3"/>
  <c r="A14349" i="3"/>
  <c r="B14349" i="3"/>
  <c r="C14349" i="3"/>
  <c r="D14349" i="3"/>
  <c r="E14349" i="3"/>
  <c r="F14349" i="3"/>
  <c r="G14349" i="3"/>
  <c r="H14349" i="3"/>
  <c r="I14349" i="3"/>
  <c r="J14349" i="3"/>
  <c r="K14349" i="3"/>
  <c r="L14349" i="3"/>
  <c r="M14349" i="3"/>
  <c r="N14349" i="3"/>
  <c r="O14349" i="3"/>
  <c r="P14349" i="3"/>
  <c r="Q14349" i="3"/>
  <c r="R14349" i="3"/>
  <c r="S14349" i="3"/>
  <c r="T14349" i="3"/>
  <c r="U14349" i="3"/>
  <c r="V14349" i="3"/>
  <c r="W14349" i="3"/>
  <c r="X14349" i="3"/>
  <c r="Y14349" i="3"/>
  <c r="Z14349" i="3"/>
  <c r="AA14349" i="3"/>
  <c r="AF14349" i="3" s="1"/>
  <c r="AE14349" i="3" s="1"/>
  <c r="AB14349" i="3"/>
  <c r="AC14349" i="3"/>
  <c r="AD14349" i="3"/>
  <c r="A14350" i="3"/>
  <c r="B14350" i="3"/>
  <c r="C14350" i="3"/>
  <c r="D14350" i="3"/>
  <c r="E14350" i="3"/>
  <c r="F14350" i="3"/>
  <c r="G14350" i="3"/>
  <c r="H14350" i="3"/>
  <c r="I14350" i="3"/>
  <c r="J14350" i="3"/>
  <c r="K14350" i="3"/>
  <c r="L14350" i="3"/>
  <c r="M14350" i="3"/>
  <c r="N14350" i="3"/>
  <c r="O14350" i="3"/>
  <c r="P14350" i="3"/>
  <c r="Q14350" i="3"/>
  <c r="R14350" i="3"/>
  <c r="S14350" i="3"/>
  <c r="T14350" i="3"/>
  <c r="U14350" i="3"/>
  <c r="V14350" i="3"/>
  <c r="W14350" i="3"/>
  <c r="X14350" i="3"/>
  <c r="Y14350" i="3"/>
  <c r="Z14350" i="3"/>
  <c r="AA14350" i="3"/>
  <c r="AF14350" i="3" s="1"/>
  <c r="AI14350" i="3" s="1"/>
  <c r="AB14350" i="3"/>
  <c r="AC14350" i="3"/>
  <c r="AD14350" i="3"/>
  <c r="A14351" i="3"/>
  <c r="B14351" i="3"/>
  <c r="C14351" i="3"/>
  <c r="D14351" i="3"/>
  <c r="E14351" i="3"/>
  <c r="F14351" i="3"/>
  <c r="G14351" i="3"/>
  <c r="H14351" i="3"/>
  <c r="I14351" i="3"/>
  <c r="J14351" i="3"/>
  <c r="K14351" i="3"/>
  <c r="L14351" i="3"/>
  <c r="M14351" i="3"/>
  <c r="N14351" i="3"/>
  <c r="O14351" i="3"/>
  <c r="P14351" i="3"/>
  <c r="Q14351" i="3"/>
  <c r="R14351" i="3"/>
  <c r="S14351" i="3"/>
  <c r="T14351" i="3"/>
  <c r="U14351" i="3"/>
  <c r="V14351" i="3"/>
  <c r="W14351" i="3"/>
  <c r="X14351" i="3"/>
  <c r="Y14351" i="3"/>
  <c r="Z14351" i="3"/>
  <c r="AA14351" i="3"/>
  <c r="AF14351" i="3" s="1"/>
  <c r="AE14351" i="3" s="1"/>
  <c r="AB14351" i="3"/>
  <c r="AC14351" i="3"/>
  <c r="AD14351" i="3"/>
  <c r="A14352" i="3"/>
  <c r="B14352" i="3"/>
  <c r="C14352" i="3"/>
  <c r="D14352" i="3"/>
  <c r="E14352" i="3"/>
  <c r="F14352" i="3"/>
  <c r="G14352" i="3"/>
  <c r="H14352" i="3"/>
  <c r="I14352" i="3"/>
  <c r="J14352" i="3"/>
  <c r="K14352" i="3"/>
  <c r="L14352" i="3"/>
  <c r="M14352" i="3"/>
  <c r="N14352" i="3"/>
  <c r="O14352" i="3"/>
  <c r="P14352" i="3"/>
  <c r="Q14352" i="3"/>
  <c r="R14352" i="3"/>
  <c r="S14352" i="3"/>
  <c r="T14352" i="3"/>
  <c r="U14352" i="3"/>
  <c r="V14352" i="3"/>
  <c r="W14352" i="3"/>
  <c r="X14352" i="3"/>
  <c r="Y14352" i="3"/>
  <c r="Z14352" i="3"/>
  <c r="AA14352" i="3"/>
  <c r="AF14352" i="3" s="1"/>
  <c r="AJ14352" i="3" s="1"/>
  <c r="AB14352" i="3"/>
  <c r="AC14352" i="3"/>
  <c r="AD14352" i="3"/>
  <c r="A14353" i="3"/>
  <c r="B14353" i="3"/>
  <c r="C14353" i="3"/>
  <c r="D14353" i="3"/>
  <c r="E14353" i="3"/>
  <c r="F14353" i="3"/>
  <c r="G14353" i="3"/>
  <c r="H14353" i="3"/>
  <c r="I14353" i="3"/>
  <c r="J14353" i="3"/>
  <c r="K14353" i="3"/>
  <c r="L14353" i="3"/>
  <c r="M14353" i="3"/>
  <c r="N14353" i="3"/>
  <c r="O14353" i="3"/>
  <c r="P14353" i="3"/>
  <c r="Q14353" i="3"/>
  <c r="R14353" i="3"/>
  <c r="S14353" i="3"/>
  <c r="T14353" i="3"/>
  <c r="U14353" i="3"/>
  <c r="V14353" i="3"/>
  <c r="W14353" i="3"/>
  <c r="X14353" i="3"/>
  <c r="Y14353" i="3"/>
  <c r="Z14353" i="3"/>
  <c r="AA14353" i="3"/>
  <c r="AF14353" i="3" s="1"/>
  <c r="AE14353" i="3" s="1"/>
  <c r="AB14353" i="3"/>
  <c r="AC14353" i="3"/>
  <c r="AD14353" i="3"/>
  <c r="A14354" i="3"/>
  <c r="B14354" i="3"/>
  <c r="C14354" i="3"/>
  <c r="D14354" i="3"/>
  <c r="E14354" i="3"/>
  <c r="F14354" i="3"/>
  <c r="G14354" i="3"/>
  <c r="H14354" i="3"/>
  <c r="I14354" i="3"/>
  <c r="J14354" i="3"/>
  <c r="K14354" i="3"/>
  <c r="L14354" i="3"/>
  <c r="M14354" i="3"/>
  <c r="N14354" i="3"/>
  <c r="O14354" i="3"/>
  <c r="P14354" i="3"/>
  <c r="Q14354" i="3"/>
  <c r="R14354" i="3"/>
  <c r="S14354" i="3"/>
  <c r="T14354" i="3"/>
  <c r="U14354" i="3"/>
  <c r="V14354" i="3"/>
  <c r="W14354" i="3"/>
  <c r="X14354" i="3"/>
  <c r="Y14354" i="3"/>
  <c r="Z14354" i="3"/>
  <c r="AA14354" i="3"/>
  <c r="AF14354" i="3" s="1"/>
  <c r="AK14354" i="3" s="1"/>
  <c r="AB14354" i="3"/>
  <c r="AC14354" i="3"/>
  <c r="AD14354" i="3"/>
  <c r="A14355" i="3"/>
  <c r="B14355" i="3"/>
  <c r="C14355" i="3"/>
  <c r="D14355" i="3"/>
  <c r="E14355" i="3"/>
  <c r="F14355" i="3"/>
  <c r="G14355" i="3"/>
  <c r="H14355" i="3"/>
  <c r="I14355" i="3"/>
  <c r="J14355" i="3"/>
  <c r="K14355" i="3"/>
  <c r="L14355" i="3"/>
  <c r="M14355" i="3"/>
  <c r="N14355" i="3"/>
  <c r="O14355" i="3"/>
  <c r="P14355" i="3"/>
  <c r="Q14355" i="3"/>
  <c r="R14355" i="3"/>
  <c r="S14355" i="3"/>
  <c r="T14355" i="3"/>
  <c r="U14355" i="3"/>
  <c r="V14355" i="3"/>
  <c r="W14355" i="3"/>
  <c r="X14355" i="3"/>
  <c r="Y14355" i="3"/>
  <c r="Z14355" i="3"/>
  <c r="AA14355" i="3"/>
  <c r="AF14355" i="3" s="1"/>
  <c r="AI14355" i="3" s="1"/>
  <c r="AB14355" i="3"/>
  <c r="AC14355" i="3"/>
  <c r="AD14355" i="3"/>
  <c r="A14356" i="3"/>
  <c r="B14356" i="3"/>
  <c r="C14356" i="3"/>
  <c r="D14356" i="3"/>
  <c r="E14356" i="3"/>
  <c r="F14356" i="3"/>
  <c r="G14356" i="3"/>
  <c r="H14356" i="3"/>
  <c r="I14356" i="3"/>
  <c r="J14356" i="3"/>
  <c r="K14356" i="3"/>
  <c r="L14356" i="3"/>
  <c r="M14356" i="3"/>
  <c r="N14356" i="3"/>
  <c r="O14356" i="3"/>
  <c r="P14356" i="3"/>
  <c r="Q14356" i="3"/>
  <c r="R14356" i="3"/>
  <c r="S14356" i="3"/>
  <c r="T14356" i="3"/>
  <c r="U14356" i="3"/>
  <c r="V14356" i="3"/>
  <c r="W14356" i="3"/>
  <c r="X14356" i="3"/>
  <c r="Y14356" i="3"/>
  <c r="Z14356" i="3"/>
  <c r="AA14356" i="3"/>
  <c r="AF14356" i="3" s="1"/>
  <c r="AB14356" i="3"/>
  <c r="AC14356" i="3"/>
  <c r="AD14356" i="3"/>
  <c r="A14357" i="3"/>
  <c r="B14357" i="3"/>
  <c r="C14357" i="3"/>
  <c r="D14357" i="3"/>
  <c r="E14357" i="3"/>
  <c r="F14357" i="3"/>
  <c r="G14357" i="3"/>
  <c r="H14357" i="3"/>
  <c r="I14357" i="3"/>
  <c r="J14357" i="3"/>
  <c r="K14357" i="3"/>
  <c r="L14357" i="3"/>
  <c r="M14357" i="3"/>
  <c r="N14357" i="3"/>
  <c r="O14357" i="3"/>
  <c r="P14357" i="3"/>
  <c r="Q14357" i="3"/>
  <c r="R14357" i="3"/>
  <c r="S14357" i="3"/>
  <c r="T14357" i="3"/>
  <c r="U14357" i="3"/>
  <c r="V14357" i="3"/>
  <c r="W14357" i="3"/>
  <c r="X14357" i="3"/>
  <c r="Y14357" i="3"/>
  <c r="Z14357" i="3"/>
  <c r="AA14357" i="3"/>
  <c r="AF14357" i="3" s="1"/>
  <c r="AK14357" i="3" s="1"/>
  <c r="AB14357" i="3"/>
  <c r="AC14357" i="3"/>
  <c r="AD14357" i="3"/>
  <c r="A14358" i="3"/>
  <c r="B14358" i="3"/>
  <c r="C14358" i="3"/>
  <c r="D14358" i="3"/>
  <c r="E14358" i="3"/>
  <c r="F14358" i="3"/>
  <c r="G14358" i="3"/>
  <c r="H14358" i="3"/>
  <c r="I14358" i="3"/>
  <c r="J14358" i="3"/>
  <c r="K14358" i="3"/>
  <c r="L14358" i="3"/>
  <c r="M14358" i="3"/>
  <c r="N14358" i="3"/>
  <c r="O14358" i="3"/>
  <c r="P14358" i="3"/>
  <c r="Q14358" i="3"/>
  <c r="R14358" i="3"/>
  <c r="S14358" i="3"/>
  <c r="T14358" i="3"/>
  <c r="U14358" i="3"/>
  <c r="V14358" i="3"/>
  <c r="W14358" i="3"/>
  <c r="X14358" i="3"/>
  <c r="Y14358" i="3"/>
  <c r="Z14358" i="3"/>
  <c r="AA14358" i="3"/>
  <c r="AF14358" i="3" s="1"/>
  <c r="AE14358" i="3" s="1"/>
  <c r="AB14358" i="3"/>
  <c r="AC14358" i="3"/>
  <c r="AD14358" i="3"/>
  <c r="A14359" i="3"/>
  <c r="B14359" i="3"/>
  <c r="C14359" i="3"/>
  <c r="D14359" i="3"/>
  <c r="E14359" i="3"/>
  <c r="F14359" i="3"/>
  <c r="G14359" i="3"/>
  <c r="H14359" i="3"/>
  <c r="I14359" i="3"/>
  <c r="J14359" i="3"/>
  <c r="K14359" i="3"/>
  <c r="L14359" i="3"/>
  <c r="M14359" i="3"/>
  <c r="N14359" i="3"/>
  <c r="O14359" i="3"/>
  <c r="P14359" i="3"/>
  <c r="Q14359" i="3"/>
  <c r="R14359" i="3"/>
  <c r="S14359" i="3"/>
  <c r="T14359" i="3"/>
  <c r="U14359" i="3"/>
  <c r="V14359" i="3"/>
  <c r="W14359" i="3"/>
  <c r="X14359" i="3"/>
  <c r="Y14359" i="3"/>
  <c r="Z14359" i="3"/>
  <c r="AA14359" i="3"/>
  <c r="AF14359" i="3" s="1"/>
  <c r="AJ14359" i="3" s="1"/>
  <c r="AB14359" i="3"/>
  <c r="AC14359" i="3"/>
  <c r="AD14359" i="3"/>
  <c r="A14360" i="3"/>
  <c r="B14360" i="3"/>
  <c r="C14360" i="3"/>
  <c r="D14360" i="3"/>
  <c r="E14360" i="3"/>
  <c r="F14360" i="3"/>
  <c r="G14360" i="3"/>
  <c r="H14360" i="3"/>
  <c r="I14360" i="3"/>
  <c r="J14360" i="3"/>
  <c r="K14360" i="3"/>
  <c r="L14360" i="3"/>
  <c r="M14360" i="3"/>
  <c r="N14360" i="3"/>
  <c r="O14360" i="3"/>
  <c r="P14360" i="3"/>
  <c r="Q14360" i="3"/>
  <c r="R14360" i="3"/>
  <c r="S14360" i="3"/>
  <c r="T14360" i="3"/>
  <c r="U14360" i="3"/>
  <c r="V14360" i="3"/>
  <c r="W14360" i="3"/>
  <c r="X14360" i="3"/>
  <c r="Y14360" i="3"/>
  <c r="Z14360" i="3"/>
  <c r="AA14360" i="3"/>
  <c r="AF14360" i="3" s="1"/>
  <c r="AG14360" i="3" s="1"/>
  <c r="AH14360" i="3" s="1"/>
  <c r="AB14360" i="3"/>
  <c r="AC14360" i="3"/>
  <c r="AD14360" i="3"/>
  <c r="A14361" i="3"/>
  <c r="B14361" i="3"/>
  <c r="C14361" i="3"/>
  <c r="D14361" i="3"/>
  <c r="E14361" i="3"/>
  <c r="F14361" i="3"/>
  <c r="G14361" i="3"/>
  <c r="H14361" i="3"/>
  <c r="I14361" i="3"/>
  <c r="J14361" i="3"/>
  <c r="K14361" i="3"/>
  <c r="L14361" i="3"/>
  <c r="M14361" i="3"/>
  <c r="N14361" i="3"/>
  <c r="O14361" i="3"/>
  <c r="P14361" i="3"/>
  <c r="Q14361" i="3"/>
  <c r="R14361" i="3"/>
  <c r="S14361" i="3"/>
  <c r="T14361" i="3"/>
  <c r="U14361" i="3"/>
  <c r="V14361" i="3"/>
  <c r="W14361" i="3"/>
  <c r="X14361" i="3"/>
  <c r="Y14361" i="3"/>
  <c r="Z14361" i="3"/>
  <c r="AA14361" i="3"/>
  <c r="AF14361" i="3" s="1"/>
  <c r="AJ14361" i="3" s="1"/>
  <c r="AB14361" i="3"/>
  <c r="AC14361" i="3"/>
  <c r="AD14361" i="3"/>
  <c r="A14362" i="3"/>
  <c r="B14362" i="3"/>
  <c r="C14362" i="3"/>
  <c r="D14362" i="3"/>
  <c r="E14362" i="3"/>
  <c r="F14362" i="3"/>
  <c r="G14362" i="3"/>
  <c r="H14362" i="3"/>
  <c r="I14362" i="3"/>
  <c r="J14362" i="3"/>
  <c r="K14362" i="3"/>
  <c r="L14362" i="3"/>
  <c r="M14362" i="3"/>
  <c r="N14362" i="3"/>
  <c r="O14362" i="3"/>
  <c r="P14362" i="3"/>
  <c r="Q14362" i="3"/>
  <c r="R14362" i="3"/>
  <c r="S14362" i="3"/>
  <c r="T14362" i="3"/>
  <c r="U14362" i="3"/>
  <c r="V14362" i="3"/>
  <c r="W14362" i="3"/>
  <c r="X14362" i="3"/>
  <c r="Y14362" i="3"/>
  <c r="Z14362" i="3"/>
  <c r="AA14362" i="3"/>
  <c r="AF14362" i="3" s="1"/>
  <c r="AJ14362" i="3" s="1"/>
  <c r="AB14362" i="3"/>
  <c r="AC14362" i="3"/>
  <c r="AD14362" i="3"/>
  <c r="A14363" i="3"/>
  <c r="B14363" i="3"/>
  <c r="C14363" i="3"/>
  <c r="D14363" i="3"/>
  <c r="E14363" i="3"/>
  <c r="F14363" i="3"/>
  <c r="G14363" i="3"/>
  <c r="H14363" i="3"/>
  <c r="I14363" i="3"/>
  <c r="J14363" i="3"/>
  <c r="K14363" i="3"/>
  <c r="L14363" i="3"/>
  <c r="M14363" i="3"/>
  <c r="N14363" i="3"/>
  <c r="O14363" i="3"/>
  <c r="P14363" i="3"/>
  <c r="Q14363" i="3"/>
  <c r="R14363" i="3"/>
  <c r="S14363" i="3"/>
  <c r="T14363" i="3"/>
  <c r="U14363" i="3"/>
  <c r="V14363" i="3"/>
  <c r="W14363" i="3"/>
  <c r="X14363" i="3"/>
  <c r="Y14363" i="3"/>
  <c r="Z14363" i="3"/>
  <c r="AA14363" i="3"/>
  <c r="AF14363" i="3" s="1"/>
  <c r="AE14363" i="3" s="1"/>
  <c r="AB14363" i="3"/>
  <c r="AC14363" i="3"/>
  <c r="AD14363" i="3"/>
  <c r="A14364" i="3"/>
  <c r="B14364" i="3"/>
  <c r="C14364" i="3"/>
  <c r="D14364" i="3"/>
  <c r="E14364" i="3"/>
  <c r="F14364" i="3"/>
  <c r="G14364" i="3"/>
  <c r="H14364" i="3"/>
  <c r="I14364" i="3"/>
  <c r="J14364" i="3"/>
  <c r="K14364" i="3"/>
  <c r="L14364" i="3"/>
  <c r="M14364" i="3"/>
  <c r="N14364" i="3"/>
  <c r="O14364" i="3"/>
  <c r="P14364" i="3"/>
  <c r="Q14364" i="3"/>
  <c r="R14364" i="3"/>
  <c r="S14364" i="3"/>
  <c r="T14364" i="3"/>
  <c r="U14364" i="3"/>
  <c r="V14364" i="3"/>
  <c r="W14364" i="3"/>
  <c r="X14364" i="3"/>
  <c r="Y14364" i="3"/>
  <c r="Z14364" i="3"/>
  <c r="AA14364" i="3"/>
  <c r="AF14364" i="3" s="1"/>
  <c r="AB14364" i="3"/>
  <c r="AC14364" i="3"/>
  <c r="AD14364" i="3"/>
  <c r="A14365" i="3"/>
  <c r="B14365" i="3"/>
  <c r="C14365" i="3"/>
  <c r="D14365" i="3"/>
  <c r="E14365" i="3"/>
  <c r="F14365" i="3"/>
  <c r="G14365" i="3"/>
  <c r="H14365" i="3"/>
  <c r="I14365" i="3"/>
  <c r="J14365" i="3"/>
  <c r="K14365" i="3"/>
  <c r="L14365" i="3"/>
  <c r="M14365" i="3"/>
  <c r="N14365" i="3"/>
  <c r="O14365" i="3"/>
  <c r="P14365" i="3"/>
  <c r="Q14365" i="3"/>
  <c r="R14365" i="3"/>
  <c r="S14365" i="3"/>
  <c r="T14365" i="3"/>
  <c r="U14365" i="3"/>
  <c r="V14365" i="3"/>
  <c r="W14365" i="3"/>
  <c r="X14365" i="3"/>
  <c r="Y14365" i="3"/>
  <c r="Z14365" i="3"/>
  <c r="AA14365" i="3"/>
  <c r="AF14365" i="3" s="1"/>
  <c r="AE14365" i="3" s="1"/>
  <c r="AB14365" i="3"/>
  <c r="AC14365" i="3"/>
  <c r="AD14365" i="3"/>
  <c r="A14366" i="3"/>
  <c r="B14366" i="3"/>
  <c r="C14366" i="3"/>
  <c r="D14366" i="3"/>
  <c r="E14366" i="3"/>
  <c r="F14366" i="3"/>
  <c r="G14366" i="3"/>
  <c r="H14366" i="3"/>
  <c r="I14366" i="3"/>
  <c r="J14366" i="3"/>
  <c r="K14366" i="3"/>
  <c r="L14366" i="3"/>
  <c r="M14366" i="3"/>
  <c r="N14366" i="3"/>
  <c r="O14366" i="3"/>
  <c r="P14366" i="3"/>
  <c r="Q14366" i="3"/>
  <c r="R14366" i="3"/>
  <c r="S14366" i="3"/>
  <c r="T14366" i="3"/>
  <c r="U14366" i="3"/>
  <c r="V14366" i="3"/>
  <c r="W14366" i="3"/>
  <c r="X14366" i="3"/>
  <c r="Y14366" i="3"/>
  <c r="Z14366" i="3"/>
  <c r="AA14366" i="3"/>
  <c r="AF14366" i="3" s="1"/>
  <c r="AB14366" i="3"/>
  <c r="AC14366" i="3"/>
  <c r="AD14366" i="3"/>
  <c r="A14367" i="3"/>
  <c r="B14367" i="3"/>
  <c r="C14367" i="3"/>
  <c r="D14367" i="3"/>
  <c r="E14367" i="3"/>
  <c r="F14367" i="3"/>
  <c r="G14367" i="3"/>
  <c r="H14367" i="3"/>
  <c r="I14367" i="3"/>
  <c r="J14367" i="3"/>
  <c r="K14367" i="3"/>
  <c r="L14367" i="3"/>
  <c r="M14367" i="3"/>
  <c r="N14367" i="3"/>
  <c r="O14367" i="3"/>
  <c r="P14367" i="3"/>
  <c r="Q14367" i="3"/>
  <c r="R14367" i="3"/>
  <c r="S14367" i="3"/>
  <c r="T14367" i="3"/>
  <c r="U14367" i="3"/>
  <c r="V14367" i="3"/>
  <c r="W14367" i="3"/>
  <c r="X14367" i="3"/>
  <c r="Y14367" i="3"/>
  <c r="Z14367" i="3"/>
  <c r="AA14367" i="3"/>
  <c r="AF14367" i="3" s="1"/>
  <c r="AB14367" i="3"/>
  <c r="AC14367" i="3"/>
  <c r="AD14367" i="3"/>
  <c r="A14368" i="3"/>
  <c r="B14368" i="3"/>
  <c r="C14368" i="3"/>
  <c r="D14368" i="3"/>
  <c r="E14368" i="3"/>
  <c r="F14368" i="3"/>
  <c r="G14368" i="3"/>
  <c r="H14368" i="3"/>
  <c r="I14368" i="3"/>
  <c r="J14368" i="3"/>
  <c r="K14368" i="3"/>
  <c r="L14368" i="3"/>
  <c r="M14368" i="3"/>
  <c r="N14368" i="3"/>
  <c r="O14368" i="3"/>
  <c r="P14368" i="3"/>
  <c r="Q14368" i="3"/>
  <c r="R14368" i="3"/>
  <c r="S14368" i="3"/>
  <c r="T14368" i="3"/>
  <c r="U14368" i="3"/>
  <c r="V14368" i="3"/>
  <c r="W14368" i="3"/>
  <c r="X14368" i="3"/>
  <c r="Y14368" i="3"/>
  <c r="Z14368" i="3"/>
  <c r="AA14368" i="3"/>
  <c r="AF14368" i="3" s="1"/>
  <c r="AG14368" i="3" s="1"/>
  <c r="AH14368" i="3" s="1"/>
  <c r="AB14368" i="3"/>
  <c r="AC14368" i="3"/>
  <c r="AD14368" i="3"/>
  <c r="A14369" i="3"/>
  <c r="B14369" i="3"/>
  <c r="C14369" i="3"/>
  <c r="D14369" i="3"/>
  <c r="E14369" i="3"/>
  <c r="F14369" i="3"/>
  <c r="G14369" i="3"/>
  <c r="H14369" i="3"/>
  <c r="I14369" i="3"/>
  <c r="J14369" i="3"/>
  <c r="K14369" i="3"/>
  <c r="L14369" i="3"/>
  <c r="M14369" i="3"/>
  <c r="N14369" i="3"/>
  <c r="O14369" i="3"/>
  <c r="P14369" i="3"/>
  <c r="Q14369" i="3"/>
  <c r="R14369" i="3"/>
  <c r="S14369" i="3"/>
  <c r="T14369" i="3"/>
  <c r="U14369" i="3"/>
  <c r="V14369" i="3"/>
  <c r="W14369" i="3"/>
  <c r="X14369" i="3"/>
  <c r="Y14369" i="3"/>
  <c r="Z14369" i="3"/>
  <c r="AA14369" i="3"/>
  <c r="AF14369" i="3" s="1"/>
  <c r="AK14369" i="3" s="1"/>
  <c r="AB14369" i="3"/>
  <c r="AC14369" i="3"/>
  <c r="AD14369" i="3"/>
  <c r="A14370" i="3"/>
  <c r="B14370" i="3"/>
  <c r="C14370" i="3"/>
  <c r="D14370" i="3"/>
  <c r="E14370" i="3"/>
  <c r="F14370" i="3"/>
  <c r="G14370" i="3"/>
  <c r="H14370" i="3"/>
  <c r="I14370" i="3"/>
  <c r="J14370" i="3"/>
  <c r="K14370" i="3"/>
  <c r="L14370" i="3"/>
  <c r="M14370" i="3"/>
  <c r="N14370" i="3"/>
  <c r="O14370" i="3"/>
  <c r="P14370" i="3"/>
  <c r="Q14370" i="3"/>
  <c r="R14370" i="3"/>
  <c r="S14370" i="3"/>
  <c r="T14370" i="3"/>
  <c r="U14370" i="3"/>
  <c r="V14370" i="3"/>
  <c r="W14370" i="3"/>
  <c r="X14370" i="3"/>
  <c r="Y14370" i="3"/>
  <c r="Z14370" i="3"/>
  <c r="AA14370" i="3"/>
  <c r="AB14370" i="3"/>
  <c r="AC14370" i="3"/>
  <c r="AD14370" i="3"/>
  <c r="AF14370" i="3"/>
  <c r="A14371" i="3"/>
  <c r="B14371" i="3"/>
  <c r="C14371" i="3"/>
  <c r="D14371" i="3"/>
  <c r="E14371" i="3"/>
  <c r="F14371" i="3"/>
  <c r="G14371" i="3"/>
  <c r="H14371" i="3"/>
  <c r="I14371" i="3"/>
  <c r="J14371" i="3"/>
  <c r="K14371" i="3"/>
  <c r="L14371" i="3"/>
  <c r="M14371" i="3"/>
  <c r="N14371" i="3"/>
  <c r="O14371" i="3"/>
  <c r="P14371" i="3"/>
  <c r="Q14371" i="3"/>
  <c r="R14371" i="3"/>
  <c r="S14371" i="3"/>
  <c r="T14371" i="3"/>
  <c r="U14371" i="3"/>
  <c r="V14371" i="3"/>
  <c r="W14371" i="3"/>
  <c r="X14371" i="3"/>
  <c r="Y14371" i="3"/>
  <c r="Z14371" i="3"/>
  <c r="AA14371" i="3"/>
  <c r="AF14371" i="3" s="1"/>
  <c r="AB14371" i="3"/>
  <c r="AC14371" i="3"/>
  <c r="AD14371" i="3"/>
  <c r="A14372" i="3"/>
  <c r="B14372" i="3"/>
  <c r="C14372" i="3"/>
  <c r="D14372" i="3"/>
  <c r="E14372" i="3"/>
  <c r="F14372" i="3"/>
  <c r="G14372" i="3"/>
  <c r="H14372" i="3"/>
  <c r="I14372" i="3"/>
  <c r="J14372" i="3"/>
  <c r="K14372" i="3"/>
  <c r="L14372" i="3"/>
  <c r="M14372" i="3"/>
  <c r="N14372" i="3"/>
  <c r="O14372" i="3"/>
  <c r="P14372" i="3"/>
  <c r="Q14372" i="3"/>
  <c r="R14372" i="3"/>
  <c r="S14372" i="3"/>
  <c r="T14372" i="3"/>
  <c r="U14372" i="3"/>
  <c r="V14372" i="3"/>
  <c r="W14372" i="3"/>
  <c r="X14372" i="3"/>
  <c r="Y14372" i="3"/>
  <c r="Z14372" i="3"/>
  <c r="AA14372" i="3"/>
  <c r="AF14372" i="3" s="1"/>
  <c r="AG14372" i="3" s="1"/>
  <c r="AH14372" i="3" s="1"/>
  <c r="AB14372" i="3"/>
  <c r="AC14372" i="3"/>
  <c r="AD14372" i="3"/>
  <c r="A14373" i="3"/>
  <c r="B14373" i="3"/>
  <c r="C14373" i="3"/>
  <c r="D14373" i="3"/>
  <c r="E14373" i="3"/>
  <c r="F14373" i="3"/>
  <c r="G14373" i="3"/>
  <c r="H14373" i="3"/>
  <c r="I14373" i="3"/>
  <c r="J14373" i="3"/>
  <c r="K14373" i="3"/>
  <c r="L14373" i="3"/>
  <c r="M14373" i="3"/>
  <c r="N14373" i="3"/>
  <c r="O14373" i="3"/>
  <c r="P14373" i="3"/>
  <c r="Q14373" i="3"/>
  <c r="R14373" i="3"/>
  <c r="S14373" i="3"/>
  <c r="T14373" i="3"/>
  <c r="U14373" i="3"/>
  <c r="V14373" i="3"/>
  <c r="W14373" i="3"/>
  <c r="X14373" i="3"/>
  <c r="Y14373" i="3"/>
  <c r="Z14373" i="3"/>
  <c r="AA14373" i="3"/>
  <c r="AF14373" i="3" s="1"/>
  <c r="AE14373" i="3" s="1"/>
  <c r="AB14373" i="3"/>
  <c r="AC14373" i="3"/>
  <c r="AD14373" i="3"/>
  <c r="A14374" i="3"/>
  <c r="B14374" i="3"/>
  <c r="C14374" i="3"/>
  <c r="D14374" i="3"/>
  <c r="E14374" i="3"/>
  <c r="F14374" i="3"/>
  <c r="G14374" i="3"/>
  <c r="H14374" i="3"/>
  <c r="I14374" i="3"/>
  <c r="J14374" i="3"/>
  <c r="K14374" i="3"/>
  <c r="L14374" i="3"/>
  <c r="M14374" i="3"/>
  <c r="N14374" i="3"/>
  <c r="O14374" i="3"/>
  <c r="P14374" i="3"/>
  <c r="Q14374" i="3"/>
  <c r="R14374" i="3"/>
  <c r="S14374" i="3"/>
  <c r="T14374" i="3"/>
  <c r="U14374" i="3"/>
  <c r="V14374" i="3"/>
  <c r="W14374" i="3"/>
  <c r="X14374" i="3"/>
  <c r="Y14374" i="3"/>
  <c r="Z14374" i="3"/>
  <c r="AA14374" i="3"/>
  <c r="AF14374" i="3" s="1"/>
  <c r="AG14374" i="3" s="1"/>
  <c r="AH14374" i="3" s="1"/>
  <c r="AB14374" i="3"/>
  <c r="AC14374" i="3"/>
  <c r="AD14374" i="3"/>
  <c r="AK14374" i="3"/>
  <c r="A14375" i="3"/>
  <c r="B14375" i="3"/>
  <c r="C14375" i="3"/>
  <c r="D14375" i="3"/>
  <c r="E14375" i="3"/>
  <c r="F14375" i="3"/>
  <c r="G14375" i="3"/>
  <c r="H14375" i="3"/>
  <c r="I14375" i="3"/>
  <c r="J14375" i="3"/>
  <c r="K14375" i="3"/>
  <c r="L14375" i="3"/>
  <c r="M14375" i="3"/>
  <c r="N14375" i="3"/>
  <c r="O14375" i="3"/>
  <c r="P14375" i="3"/>
  <c r="Q14375" i="3"/>
  <c r="R14375" i="3"/>
  <c r="S14375" i="3"/>
  <c r="T14375" i="3"/>
  <c r="U14375" i="3"/>
  <c r="V14375" i="3"/>
  <c r="W14375" i="3"/>
  <c r="X14375" i="3"/>
  <c r="Y14375" i="3"/>
  <c r="Z14375" i="3"/>
  <c r="AA14375" i="3"/>
  <c r="AF14375" i="3" s="1"/>
  <c r="AG14375" i="3" s="1"/>
  <c r="AH14375" i="3" s="1"/>
  <c r="AB14375" i="3"/>
  <c r="AC14375" i="3"/>
  <c r="AD14375" i="3"/>
  <c r="A14376" i="3"/>
  <c r="B14376" i="3"/>
  <c r="C14376" i="3"/>
  <c r="D14376" i="3"/>
  <c r="E14376" i="3"/>
  <c r="F14376" i="3"/>
  <c r="G14376" i="3"/>
  <c r="H14376" i="3"/>
  <c r="I14376" i="3"/>
  <c r="J14376" i="3"/>
  <c r="K14376" i="3"/>
  <c r="L14376" i="3"/>
  <c r="M14376" i="3"/>
  <c r="N14376" i="3"/>
  <c r="O14376" i="3"/>
  <c r="P14376" i="3"/>
  <c r="Q14376" i="3"/>
  <c r="R14376" i="3"/>
  <c r="S14376" i="3"/>
  <c r="T14376" i="3"/>
  <c r="U14376" i="3"/>
  <c r="V14376" i="3"/>
  <c r="W14376" i="3"/>
  <c r="X14376" i="3"/>
  <c r="Y14376" i="3"/>
  <c r="Z14376" i="3"/>
  <c r="AA14376" i="3"/>
  <c r="AF14376" i="3" s="1"/>
  <c r="AG14376" i="3" s="1"/>
  <c r="AH14376" i="3" s="1"/>
  <c r="AB14376" i="3"/>
  <c r="AC14376" i="3"/>
  <c r="AD14376" i="3"/>
  <c r="A14377" i="3"/>
  <c r="B14377" i="3"/>
  <c r="C14377" i="3"/>
  <c r="D14377" i="3"/>
  <c r="E14377" i="3"/>
  <c r="F14377" i="3"/>
  <c r="G14377" i="3"/>
  <c r="H14377" i="3"/>
  <c r="I14377" i="3"/>
  <c r="J14377" i="3"/>
  <c r="K14377" i="3"/>
  <c r="L14377" i="3"/>
  <c r="M14377" i="3"/>
  <c r="N14377" i="3"/>
  <c r="O14377" i="3"/>
  <c r="P14377" i="3"/>
  <c r="Q14377" i="3"/>
  <c r="R14377" i="3"/>
  <c r="S14377" i="3"/>
  <c r="T14377" i="3"/>
  <c r="U14377" i="3"/>
  <c r="V14377" i="3"/>
  <c r="W14377" i="3"/>
  <c r="X14377" i="3"/>
  <c r="Y14377" i="3"/>
  <c r="Z14377" i="3"/>
  <c r="AA14377" i="3"/>
  <c r="AF14377" i="3" s="1"/>
  <c r="AB14377" i="3"/>
  <c r="AC14377" i="3"/>
  <c r="AD14377" i="3"/>
  <c r="A14378" i="3"/>
  <c r="B14378" i="3"/>
  <c r="C14378" i="3"/>
  <c r="D14378" i="3"/>
  <c r="E14378" i="3"/>
  <c r="F14378" i="3"/>
  <c r="G14378" i="3"/>
  <c r="H14378" i="3"/>
  <c r="I14378" i="3"/>
  <c r="J14378" i="3"/>
  <c r="K14378" i="3"/>
  <c r="L14378" i="3"/>
  <c r="M14378" i="3"/>
  <c r="N14378" i="3"/>
  <c r="O14378" i="3"/>
  <c r="P14378" i="3"/>
  <c r="Q14378" i="3"/>
  <c r="R14378" i="3"/>
  <c r="S14378" i="3"/>
  <c r="T14378" i="3"/>
  <c r="U14378" i="3"/>
  <c r="V14378" i="3"/>
  <c r="W14378" i="3"/>
  <c r="X14378" i="3"/>
  <c r="Y14378" i="3"/>
  <c r="Z14378" i="3"/>
  <c r="AA14378" i="3"/>
  <c r="AF14378" i="3" s="1"/>
  <c r="AB14378" i="3"/>
  <c r="AC14378" i="3"/>
  <c r="AD14378" i="3"/>
  <c r="A14379" i="3"/>
  <c r="B14379" i="3"/>
  <c r="C14379" i="3"/>
  <c r="D14379" i="3"/>
  <c r="E14379" i="3"/>
  <c r="F14379" i="3"/>
  <c r="G14379" i="3"/>
  <c r="H14379" i="3"/>
  <c r="I14379" i="3"/>
  <c r="J14379" i="3"/>
  <c r="K14379" i="3"/>
  <c r="L14379" i="3"/>
  <c r="M14379" i="3"/>
  <c r="N14379" i="3"/>
  <c r="O14379" i="3"/>
  <c r="P14379" i="3"/>
  <c r="Q14379" i="3"/>
  <c r="R14379" i="3"/>
  <c r="S14379" i="3"/>
  <c r="T14379" i="3"/>
  <c r="U14379" i="3"/>
  <c r="V14379" i="3"/>
  <c r="W14379" i="3"/>
  <c r="X14379" i="3"/>
  <c r="Y14379" i="3"/>
  <c r="Z14379" i="3"/>
  <c r="AA14379" i="3"/>
  <c r="AF14379" i="3" s="1"/>
  <c r="AK14379" i="3" s="1"/>
  <c r="AB14379" i="3"/>
  <c r="AC14379" i="3"/>
  <c r="AD14379" i="3"/>
  <c r="A14380" i="3"/>
  <c r="B14380" i="3"/>
  <c r="C14380" i="3"/>
  <c r="D14380" i="3"/>
  <c r="E14380" i="3"/>
  <c r="F14380" i="3"/>
  <c r="G14380" i="3"/>
  <c r="H14380" i="3"/>
  <c r="I14380" i="3"/>
  <c r="J14380" i="3"/>
  <c r="K14380" i="3"/>
  <c r="L14380" i="3"/>
  <c r="M14380" i="3"/>
  <c r="N14380" i="3"/>
  <c r="O14380" i="3"/>
  <c r="P14380" i="3"/>
  <c r="Q14380" i="3"/>
  <c r="R14380" i="3"/>
  <c r="S14380" i="3"/>
  <c r="T14380" i="3"/>
  <c r="U14380" i="3"/>
  <c r="V14380" i="3"/>
  <c r="W14380" i="3"/>
  <c r="X14380" i="3"/>
  <c r="Y14380" i="3"/>
  <c r="Z14380" i="3"/>
  <c r="AA14380" i="3"/>
  <c r="AF14380" i="3" s="1"/>
  <c r="AB14380" i="3"/>
  <c r="AC14380" i="3"/>
  <c r="AD14380" i="3"/>
  <c r="A14381" i="3"/>
  <c r="B14381" i="3"/>
  <c r="C14381" i="3"/>
  <c r="D14381" i="3"/>
  <c r="E14381" i="3"/>
  <c r="F14381" i="3"/>
  <c r="G14381" i="3"/>
  <c r="H14381" i="3"/>
  <c r="I14381" i="3"/>
  <c r="J14381" i="3"/>
  <c r="K14381" i="3"/>
  <c r="L14381" i="3"/>
  <c r="M14381" i="3"/>
  <c r="N14381" i="3"/>
  <c r="O14381" i="3"/>
  <c r="P14381" i="3"/>
  <c r="Q14381" i="3"/>
  <c r="R14381" i="3"/>
  <c r="S14381" i="3"/>
  <c r="T14381" i="3"/>
  <c r="U14381" i="3"/>
  <c r="V14381" i="3"/>
  <c r="W14381" i="3"/>
  <c r="X14381" i="3"/>
  <c r="Y14381" i="3"/>
  <c r="Z14381" i="3"/>
  <c r="AA14381" i="3"/>
  <c r="AF14381" i="3" s="1"/>
  <c r="AE14381" i="3" s="1"/>
  <c r="AB14381" i="3"/>
  <c r="AC14381" i="3"/>
  <c r="AD14381" i="3"/>
  <c r="A14382" i="3"/>
  <c r="B14382" i="3"/>
  <c r="C14382" i="3"/>
  <c r="D14382" i="3"/>
  <c r="E14382" i="3"/>
  <c r="F14382" i="3"/>
  <c r="G14382" i="3"/>
  <c r="H14382" i="3"/>
  <c r="I14382" i="3"/>
  <c r="J14382" i="3"/>
  <c r="K14382" i="3"/>
  <c r="L14382" i="3"/>
  <c r="M14382" i="3"/>
  <c r="N14382" i="3"/>
  <c r="O14382" i="3"/>
  <c r="P14382" i="3"/>
  <c r="Q14382" i="3"/>
  <c r="R14382" i="3"/>
  <c r="S14382" i="3"/>
  <c r="T14382" i="3"/>
  <c r="U14382" i="3"/>
  <c r="V14382" i="3"/>
  <c r="W14382" i="3"/>
  <c r="X14382" i="3"/>
  <c r="Y14382" i="3"/>
  <c r="Z14382" i="3"/>
  <c r="AA14382" i="3"/>
  <c r="AF14382" i="3" s="1"/>
  <c r="AB14382" i="3"/>
  <c r="AC14382" i="3"/>
  <c r="AD14382" i="3"/>
  <c r="A14383" i="3"/>
  <c r="B14383" i="3"/>
  <c r="C14383" i="3"/>
  <c r="D14383" i="3"/>
  <c r="E14383" i="3"/>
  <c r="F14383" i="3"/>
  <c r="G14383" i="3"/>
  <c r="H14383" i="3"/>
  <c r="I14383" i="3"/>
  <c r="J14383" i="3"/>
  <c r="K14383" i="3"/>
  <c r="L14383" i="3"/>
  <c r="M14383" i="3"/>
  <c r="N14383" i="3"/>
  <c r="O14383" i="3"/>
  <c r="P14383" i="3"/>
  <c r="Q14383" i="3"/>
  <c r="R14383" i="3"/>
  <c r="S14383" i="3"/>
  <c r="T14383" i="3"/>
  <c r="U14383" i="3"/>
  <c r="V14383" i="3"/>
  <c r="W14383" i="3"/>
  <c r="X14383" i="3"/>
  <c r="Y14383" i="3"/>
  <c r="Z14383" i="3"/>
  <c r="AA14383" i="3"/>
  <c r="AF14383" i="3" s="1"/>
  <c r="AE14383" i="3" s="1"/>
  <c r="AB14383" i="3"/>
  <c r="AC14383" i="3"/>
  <c r="AD14383" i="3"/>
  <c r="A14384" i="3"/>
  <c r="B14384" i="3"/>
  <c r="C14384" i="3"/>
  <c r="D14384" i="3"/>
  <c r="E14384" i="3"/>
  <c r="F14384" i="3"/>
  <c r="G14384" i="3"/>
  <c r="H14384" i="3"/>
  <c r="I14384" i="3"/>
  <c r="J14384" i="3"/>
  <c r="K14384" i="3"/>
  <c r="L14384" i="3"/>
  <c r="M14384" i="3"/>
  <c r="N14384" i="3"/>
  <c r="O14384" i="3"/>
  <c r="P14384" i="3"/>
  <c r="Q14384" i="3"/>
  <c r="R14384" i="3"/>
  <c r="S14384" i="3"/>
  <c r="T14384" i="3"/>
  <c r="U14384" i="3"/>
  <c r="V14384" i="3"/>
  <c r="W14384" i="3"/>
  <c r="X14384" i="3"/>
  <c r="Y14384" i="3"/>
  <c r="Z14384" i="3"/>
  <c r="AA14384" i="3"/>
  <c r="AF14384" i="3" s="1"/>
  <c r="AJ14384" i="3" s="1"/>
  <c r="AB14384" i="3"/>
  <c r="AC14384" i="3"/>
  <c r="AD14384" i="3"/>
  <c r="A14385" i="3"/>
  <c r="B14385" i="3"/>
  <c r="C14385" i="3"/>
  <c r="D14385" i="3"/>
  <c r="E14385" i="3"/>
  <c r="F14385" i="3"/>
  <c r="G14385" i="3"/>
  <c r="H14385" i="3"/>
  <c r="I14385" i="3"/>
  <c r="J14385" i="3"/>
  <c r="K14385" i="3"/>
  <c r="L14385" i="3"/>
  <c r="M14385" i="3"/>
  <c r="N14385" i="3"/>
  <c r="O14385" i="3"/>
  <c r="P14385" i="3"/>
  <c r="Q14385" i="3"/>
  <c r="R14385" i="3"/>
  <c r="S14385" i="3"/>
  <c r="T14385" i="3"/>
  <c r="U14385" i="3"/>
  <c r="V14385" i="3"/>
  <c r="W14385" i="3"/>
  <c r="X14385" i="3"/>
  <c r="Y14385" i="3"/>
  <c r="Z14385" i="3"/>
  <c r="AA14385" i="3"/>
  <c r="AF14385" i="3" s="1"/>
  <c r="AE14385" i="3" s="1"/>
  <c r="AB14385" i="3"/>
  <c r="AC14385" i="3"/>
  <c r="AD14385" i="3"/>
  <c r="A14386" i="3"/>
  <c r="B14386" i="3"/>
  <c r="C14386" i="3"/>
  <c r="D14386" i="3"/>
  <c r="E14386" i="3"/>
  <c r="F14386" i="3"/>
  <c r="G14386" i="3"/>
  <c r="H14386" i="3"/>
  <c r="I14386" i="3"/>
  <c r="J14386" i="3"/>
  <c r="K14386" i="3"/>
  <c r="L14386" i="3"/>
  <c r="M14386" i="3"/>
  <c r="N14386" i="3"/>
  <c r="O14386" i="3"/>
  <c r="P14386" i="3"/>
  <c r="Q14386" i="3"/>
  <c r="R14386" i="3"/>
  <c r="S14386" i="3"/>
  <c r="T14386" i="3"/>
  <c r="U14386" i="3"/>
  <c r="V14386" i="3"/>
  <c r="W14386" i="3"/>
  <c r="X14386" i="3"/>
  <c r="Y14386" i="3"/>
  <c r="Z14386" i="3"/>
  <c r="AA14386" i="3"/>
  <c r="AF14386" i="3" s="1"/>
  <c r="AK14386" i="3" s="1"/>
  <c r="AB14386" i="3"/>
  <c r="AC14386" i="3"/>
  <c r="AD14386" i="3"/>
  <c r="A14387" i="3"/>
  <c r="B14387" i="3"/>
  <c r="C14387" i="3"/>
  <c r="D14387" i="3"/>
  <c r="E14387" i="3"/>
  <c r="F14387" i="3"/>
  <c r="G14387" i="3"/>
  <c r="H14387" i="3"/>
  <c r="I14387" i="3"/>
  <c r="J14387" i="3"/>
  <c r="K14387" i="3"/>
  <c r="L14387" i="3"/>
  <c r="M14387" i="3"/>
  <c r="N14387" i="3"/>
  <c r="O14387" i="3"/>
  <c r="P14387" i="3"/>
  <c r="Q14387" i="3"/>
  <c r="R14387" i="3"/>
  <c r="S14387" i="3"/>
  <c r="T14387" i="3"/>
  <c r="U14387" i="3"/>
  <c r="V14387" i="3"/>
  <c r="W14387" i="3"/>
  <c r="X14387" i="3"/>
  <c r="Y14387" i="3"/>
  <c r="Z14387" i="3"/>
  <c r="AA14387" i="3"/>
  <c r="AF14387" i="3" s="1"/>
  <c r="AB14387" i="3"/>
  <c r="AC14387" i="3"/>
  <c r="AD14387" i="3"/>
  <c r="A14388" i="3"/>
  <c r="B14388" i="3"/>
  <c r="C14388" i="3"/>
  <c r="D14388" i="3"/>
  <c r="E14388" i="3"/>
  <c r="F14388" i="3"/>
  <c r="G14388" i="3"/>
  <c r="H14388" i="3"/>
  <c r="I14388" i="3"/>
  <c r="J14388" i="3"/>
  <c r="K14388" i="3"/>
  <c r="L14388" i="3"/>
  <c r="M14388" i="3"/>
  <c r="N14388" i="3"/>
  <c r="O14388" i="3"/>
  <c r="P14388" i="3"/>
  <c r="Q14388" i="3"/>
  <c r="R14388" i="3"/>
  <c r="S14388" i="3"/>
  <c r="T14388" i="3"/>
  <c r="U14388" i="3"/>
  <c r="V14388" i="3"/>
  <c r="W14388" i="3"/>
  <c r="X14388" i="3"/>
  <c r="Y14388" i="3"/>
  <c r="Z14388" i="3"/>
  <c r="AA14388" i="3"/>
  <c r="AF14388" i="3" s="1"/>
  <c r="AB14388" i="3"/>
  <c r="AC14388" i="3"/>
  <c r="AD14388" i="3"/>
  <c r="A14389" i="3"/>
  <c r="B14389" i="3"/>
  <c r="C14389" i="3"/>
  <c r="D14389" i="3"/>
  <c r="E14389" i="3"/>
  <c r="F14389" i="3"/>
  <c r="G14389" i="3"/>
  <c r="H14389" i="3"/>
  <c r="I14389" i="3"/>
  <c r="J14389" i="3"/>
  <c r="K14389" i="3"/>
  <c r="L14389" i="3"/>
  <c r="M14389" i="3"/>
  <c r="N14389" i="3"/>
  <c r="O14389" i="3"/>
  <c r="P14389" i="3"/>
  <c r="Q14389" i="3"/>
  <c r="R14389" i="3"/>
  <c r="S14389" i="3"/>
  <c r="T14389" i="3"/>
  <c r="U14389" i="3"/>
  <c r="V14389" i="3"/>
  <c r="W14389" i="3"/>
  <c r="X14389" i="3"/>
  <c r="Y14389" i="3"/>
  <c r="Z14389" i="3"/>
  <c r="AA14389" i="3"/>
  <c r="AF14389" i="3" s="1"/>
  <c r="AJ14389" i="3" s="1"/>
  <c r="AB14389" i="3"/>
  <c r="AC14389" i="3"/>
  <c r="AD14389" i="3"/>
  <c r="A14390" i="3"/>
  <c r="B14390" i="3"/>
  <c r="C14390" i="3"/>
  <c r="D14390" i="3"/>
  <c r="E14390" i="3"/>
  <c r="F14390" i="3"/>
  <c r="G14390" i="3"/>
  <c r="H14390" i="3"/>
  <c r="I14390" i="3"/>
  <c r="J14390" i="3"/>
  <c r="K14390" i="3"/>
  <c r="L14390" i="3"/>
  <c r="M14390" i="3"/>
  <c r="N14390" i="3"/>
  <c r="O14390" i="3"/>
  <c r="P14390" i="3"/>
  <c r="Q14390" i="3"/>
  <c r="R14390" i="3"/>
  <c r="S14390" i="3"/>
  <c r="T14390" i="3"/>
  <c r="U14390" i="3"/>
  <c r="V14390" i="3"/>
  <c r="W14390" i="3"/>
  <c r="X14390" i="3"/>
  <c r="Y14390" i="3"/>
  <c r="Z14390" i="3"/>
  <c r="AA14390" i="3"/>
  <c r="AB14390" i="3"/>
  <c r="AC14390" i="3"/>
  <c r="AD14390" i="3"/>
  <c r="AF14390" i="3"/>
  <c r="AE14390" i="3" s="1"/>
  <c r="A14391" i="3"/>
  <c r="B14391" i="3"/>
  <c r="C14391" i="3"/>
  <c r="D14391" i="3"/>
  <c r="E14391" i="3"/>
  <c r="F14391" i="3"/>
  <c r="G14391" i="3"/>
  <c r="H14391" i="3"/>
  <c r="I14391" i="3"/>
  <c r="J14391" i="3"/>
  <c r="K14391" i="3"/>
  <c r="L14391" i="3"/>
  <c r="M14391" i="3"/>
  <c r="N14391" i="3"/>
  <c r="O14391" i="3"/>
  <c r="P14391" i="3"/>
  <c r="Q14391" i="3"/>
  <c r="R14391" i="3"/>
  <c r="S14391" i="3"/>
  <c r="T14391" i="3"/>
  <c r="U14391" i="3"/>
  <c r="V14391" i="3"/>
  <c r="W14391" i="3"/>
  <c r="X14391" i="3"/>
  <c r="Y14391" i="3"/>
  <c r="Z14391" i="3"/>
  <c r="AA14391" i="3"/>
  <c r="AF14391" i="3" s="1"/>
  <c r="AJ14391" i="3" s="1"/>
  <c r="AB14391" i="3"/>
  <c r="AC14391" i="3"/>
  <c r="AD14391" i="3"/>
  <c r="A14392" i="3"/>
  <c r="B14392" i="3"/>
  <c r="C14392" i="3"/>
  <c r="D14392" i="3"/>
  <c r="E14392" i="3"/>
  <c r="F14392" i="3"/>
  <c r="G14392" i="3"/>
  <c r="H14392" i="3"/>
  <c r="I14392" i="3"/>
  <c r="J14392" i="3"/>
  <c r="K14392" i="3"/>
  <c r="L14392" i="3"/>
  <c r="M14392" i="3"/>
  <c r="N14392" i="3"/>
  <c r="O14392" i="3"/>
  <c r="P14392" i="3"/>
  <c r="Q14392" i="3"/>
  <c r="R14392" i="3"/>
  <c r="S14392" i="3"/>
  <c r="T14392" i="3"/>
  <c r="U14392" i="3"/>
  <c r="V14392" i="3"/>
  <c r="W14392" i="3"/>
  <c r="X14392" i="3"/>
  <c r="Y14392" i="3"/>
  <c r="Z14392" i="3"/>
  <c r="AA14392" i="3"/>
  <c r="AF14392" i="3" s="1"/>
  <c r="AG14392" i="3" s="1"/>
  <c r="AH14392" i="3" s="1"/>
  <c r="AB14392" i="3"/>
  <c r="AC14392" i="3"/>
  <c r="AD14392" i="3"/>
  <c r="A14393" i="3"/>
  <c r="B14393" i="3"/>
  <c r="C14393" i="3"/>
  <c r="D14393" i="3"/>
  <c r="E14393" i="3"/>
  <c r="F14393" i="3"/>
  <c r="G14393" i="3"/>
  <c r="H14393" i="3"/>
  <c r="I14393" i="3"/>
  <c r="J14393" i="3"/>
  <c r="K14393" i="3"/>
  <c r="L14393" i="3"/>
  <c r="M14393" i="3"/>
  <c r="N14393" i="3"/>
  <c r="O14393" i="3"/>
  <c r="P14393" i="3"/>
  <c r="Q14393" i="3"/>
  <c r="R14393" i="3"/>
  <c r="S14393" i="3"/>
  <c r="T14393" i="3"/>
  <c r="U14393" i="3"/>
  <c r="V14393" i="3"/>
  <c r="W14393" i="3"/>
  <c r="X14393" i="3"/>
  <c r="Y14393" i="3"/>
  <c r="Z14393" i="3"/>
  <c r="AA14393" i="3"/>
  <c r="AF14393" i="3" s="1"/>
  <c r="AJ14393" i="3" s="1"/>
  <c r="AB14393" i="3"/>
  <c r="AC14393" i="3"/>
  <c r="AD14393" i="3"/>
  <c r="A14394" i="3"/>
  <c r="B14394" i="3"/>
  <c r="C14394" i="3"/>
  <c r="D14394" i="3"/>
  <c r="E14394" i="3"/>
  <c r="F14394" i="3"/>
  <c r="G14394" i="3"/>
  <c r="H14394" i="3"/>
  <c r="I14394" i="3"/>
  <c r="J14394" i="3"/>
  <c r="K14394" i="3"/>
  <c r="L14394" i="3"/>
  <c r="M14394" i="3"/>
  <c r="N14394" i="3"/>
  <c r="O14394" i="3"/>
  <c r="P14394" i="3"/>
  <c r="Q14394" i="3"/>
  <c r="R14394" i="3"/>
  <c r="S14394" i="3"/>
  <c r="T14394" i="3"/>
  <c r="U14394" i="3"/>
  <c r="V14394" i="3"/>
  <c r="W14394" i="3"/>
  <c r="X14394" i="3"/>
  <c r="Y14394" i="3"/>
  <c r="Z14394" i="3"/>
  <c r="AA14394" i="3"/>
  <c r="AF14394" i="3" s="1"/>
  <c r="AB14394" i="3"/>
  <c r="AC14394" i="3"/>
  <c r="AD14394" i="3"/>
  <c r="A14395" i="3"/>
  <c r="B14395" i="3"/>
  <c r="C14395" i="3"/>
  <c r="D14395" i="3"/>
  <c r="E14395" i="3"/>
  <c r="F14395" i="3"/>
  <c r="G14395" i="3"/>
  <c r="H14395" i="3"/>
  <c r="I14395" i="3"/>
  <c r="J14395" i="3"/>
  <c r="K14395" i="3"/>
  <c r="L14395" i="3"/>
  <c r="M14395" i="3"/>
  <c r="N14395" i="3"/>
  <c r="O14395" i="3"/>
  <c r="P14395" i="3"/>
  <c r="Q14395" i="3"/>
  <c r="R14395" i="3"/>
  <c r="S14395" i="3"/>
  <c r="T14395" i="3"/>
  <c r="U14395" i="3"/>
  <c r="V14395" i="3"/>
  <c r="W14395" i="3"/>
  <c r="X14395" i="3"/>
  <c r="Y14395" i="3"/>
  <c r="Z14395" i="3"/>
  <c r="AA14395" i="3"/>
  <c r="AF14395" i="3" s="1"/>
  <c r="AE14395" i="3" s="1"/>
  <c r="AB14395" i="3"/>
  <c r="AC14395" i="3"/>
  <c r="AD14395" i="3"/>
  <c r="A14396" i="3"/>
  <c r="B14396" i="3"/>
  <c r="C14396" i="3"/>
  <c r="D14396" i="3"/>
  <c r="E14396" i="3"/>
  <c r="F14396" i="3"/>
  <c r="G14396" i="3"/>
  <c r="H14396" i="3"/>
  <c r="I14396" i="3"/>
  <c r="J14396" i="3"/>
  <c r="K14396" i="3"/>
  <c r="L14396" i="3"/>
  <c r="M14396" i="3"/>
  <c r="N14396" i="3"/>
  <c r="O14396" i="3"/>
  <c r="P14396" i="3"/>
  <c r="Q14396" i="3"/>
  <c r="R14396" i="3"/>
  <c r="S14396" i="3"/>
  <c r="T14396" i="3"/>
  <c r="U14396" i="3"/>
  <c r="V14396" i="3"/>
  <c r="W14396" i="3"/>
  <c r="X14396" i="3"/>
  <c r="Y14396" i="3"/>
  <c r="Z14396" i="3"/>
  <c r="AA14396" i="3"/>
  <c r="AF14396" i="3" s="1"/>
  <c r="AB14396" i="3"/>
  <c r="AC14396" i="3"/>
  <c r="AD14396" i="3"/>
  <c r="A14397" i="3"/>
  <c r="B14397" i="3"/>
  <c r="C14397" i="3"/>
  <c r="D14397" i="3"/>
  <c r="E14397" i="3"/>
  <c r="F14397" i="3"/>
  <c r="G14397" i="3"/>
  <c r="H14397" i="3"/>
  <c r="I14397" i="3"/>
  <c r="J14397" i="3"/>
  <c r="K14397" i="3"/>
  <c r="L14397" i="3"/>
  <c r="M14397" i="3"/>
  <c r="N14397" i="3"/>
  <c r="O14397" i="3"/>
  <c r="P14397" i="3"/>
  <c r="Q14397" i="3"/>
  <c r="R14397" i="3"/>
  <c r="S14397" i="3"/>
  <c r="T14397" i="3"/>
  <c r="U14397" i="3"/>
  <c r="V14397" i="3"/>
  <c r="W14397" i="3"/>
  <c r="X14397" i="3"/>
  <c r="Y14397" i="3"/>
  <c r="Z14397" i="3"/>
  <c r="AA14397" i="3"/>
  <c r="AF14397" i="3" s="1"/>
  <c r="AE14397" i="3" s="1"/>
  <c r="AB14397" i="3"/>
  <c r="AC14397" i="3"/>
  <c r="AD14397" i="3"/>
  <c r="A14398" i="3"/>
  <c r="B14398" i="3"/>
  <c r="C14398" i="3"/>
  <c r="D14398" i="3"/>
  <c r="E14398" i="3"/>
  <c r="F14398" i="3"/>
  <c r="G14398" i="3"/>
  <c r="H14398" i="3"/>
  <c r="I14398" i="3"/>
  <c r="J14398" i="3"/>
  <c r="K14398" i="3"/>
  <c r="L14398" i="3"/>
  <c r="M14398" i="3"/>
  <c r="N14398" i="3"/>
  <c r="O14398" i="3"/>
  <c r="P14398" i="3"/>
  <c r="Q14398" i="3"/>
  <c r="R14398" i="3"/>
  <c r="S14398" i="3"/>
  <c r="T14398" i="3"/>
  <c r="U14398" i="3"/>
  <c r="V14398" i="3"/>
  <c r="W14398" i="3"/>
  <c r="X14398" i="3"/>
  <c r="Y14398" i="3"/>
  <c r="Z14398" i="3"/>
  <c r="AA14398" i="3"/>
  <c r="AF14398" i="3" s="1"/>
  <c r="AI14398" i="3" s="1"/>
  <c r="AB14398" i="3"/>
  <c r="AC14398" i="3"/>
  <c r="AD14398" i="3"/>
  <c r="A14399" i="3"/>
  <c r="B14399" i="3"/>
  <c r="C14399" i="3"/>
  <c r="D14399" i="3"/>
  <c r="E14399" i="3"/>
  <c r="F14399" i="3"/>
  <c r="G14399" i="3"/>
  <c r="H14399" i="3"/>
  <c r="I14399" i="3"/>
  <c r="J14399" i="3"/>
  <c r="K14399" i="3"/>
  <c r="L14399" i="3"/>
  <c r="M14399" i="3"/>
  <c r="N14399" i="3"/>
  <c r="O14399" i="3"/>
  <c r="P14399" i="3"/>
  <c r="Q14399" i="3"/>
  <c r="R14399" i="3"/>
  <c r="S14399" i="3"/>
  <c r="T14399" i="3"/>
  <c r="U14399" i="3"/>
  <c r="V14399" i="3"/>
  <c r="W14399" i="3"/>
  <c r="X14399" i="3"/>
  <c r="Y14399" i="3"/>
  <c r="Z14399" i="3"/>
  <c r="AA14399" i="3"/>
  <c r="AF14399" i="3" s="1"/>
  <c r="AB14399" i="3"/>
  <c r="AC14399" i="3"/>
  <c r="AD14399" i="3"/>
  <c r="A14400" i="3"/>
  <c r="B14400" i="3"/>
  <c r="C14400" i="3"/>
  <c r="D14400" i="3"/>
  <c r="E14400" i="3"/>
  <c r="F14400" i="3"/>
  <c r="G14400" i="3"/>
  <c r="H14400" i="3"/>
  <c r="I14400" i="3"/>
  <c r="J14400" i="3"/>
  <c r="K14400" i="3"/>
  <c r="L14400" i="3"/>
  <c r="M14400" i="3"/>
  <c r="N14400" i="3"/>
  <c r="O14400" i="3"/>
  <c r="P14400" i="3"/>
  <c r="Q14400" i="3"/>
  <c r="R14400" i="3"/>
  <c r="S14400" i="3"/>
  <c r="T14400" i="3"/>
  <c r="U14400" i="3"/>
  <c r="V14400" i="3"/>
  <c r="W14400" i="3"/>
  <c r="X14400" i="3"/>
  <c r="Y14400" i="3"/>
  <c r="Z14400" i="3"/>
  <c r="AA14400" i="3"/>
  <c r="AF14400" i="3" s="1"/>
  <c r="AG14400" i="3" s="1"/>
  <c r="AH14400" i="3" s="1"/>
  <c r="AB14400" i="3"/>
  <c r="AC14400" i="3"/>
  <c r="AD14400" i="3"/>
  <c r="A14401" i="3"/>
  <c r="B14401" i="3"/>
  <c r="C14401" i="3"/>
  <c r="D14401" i="3"/>
  <c r="E14401" i="3"/>
  <c r="F14401" i="3"/>
  <c r="G14401" i="3"/>
  <c r="H14401" i="3"/>
  <c r="I14401" i="3"/>
  <c r="J14401" i="3"/>
  <c r="K14401" i="3"/>
  <c r="L14401" i="3"/>
  <c r="M14401" i="3"/>
  <c r="N14401" i="3"/>
  <c r="O14401" i="3"/>
  <c r="P14401" i="3"/>
  <c r="Q14401" i="3"/>
  <c r="R14401" i="3"/>
  <c r="S14401" i="3"/>
  <c r="T14401" i="3"/>
  <c r="U14401" i="3"/>
  <c r="V14401" i="3"/>
  <c r="W14401" i="3"/>
  <c r="X14401" i="3"/>
  <c r="Y14401" i="3"/>
  <c r="Z14401" i="3"/>
  <c r="AA14401" i="3"/>
  <c r="AF14401" i="3" s="1"/>
  <c r="AB14401" i="3"/>
  <c r="AC14401" i="3"/>
  <c r="AD14401" i="3"/>
  <c r="A14402" i="3"/>
  <c r="B14402" i="3"/>
  <c r="C14402" i="3"/>
  <c r="D14402" i="3"/>
  <c r="E14402" i="3"/>
  <c r="F14402" i="3"/>
  <c r="G14402" i="3"/>
  <c r="H14402" i="3"/>
  <c r="I14402" i="3"/>
  <c r="J14402" i="3"/>
  <c r="K14402" i="3"/>
  <c r="L14402" i="3"/>
  <c r="M14402" i="3"/>
  <c r="N14402" i="3"/>
  <c r="O14402" i="3"/>
  <c r="P14402" i="3"/>
  <c r="Q14402" i="3"/>
  <c r="R14402" i="3"/>
  <c r="S14402" i="3"/>
  <c r="T14402" i="3"/>
  <c r="U14402" i="3"/>
  <c r="V14402" i="3"/>
  <c r="W14402" i="3"/>
  <c r="X14402" i="3"/>
  <c r="Y14402" i="3"/>
  <c r="Z14402" i="3"/>
  <c r="AA14402" i="3"/>
  <c r="AF14402" i="3" s="1"/>
  <c r="AE14402" i="3" s="1"/>
  <c r="AB14402" i="3"/>
  <c r="AC14402" i="3"/>
  <c r="AD14402" i="3"/>
  <c r="A14403" i="3"/>
  <c r="B14403" i="3"/>
  <c r="C14403" i="3"/>
  <c r="D14403" i="3"/>
  <c r="E14403" i="3"/>
  <c r="F14403" i="3"/>
  <c r="G14403" i="3"/>
  <c r="H14403" i="3"/>
  <c r="I14403" i="3"/>
  <c r="J14403" i="3"/>
  <c r="K14403" i="3"/>
  <c r="L14403" i="3"/>
  <c r="M14403" i="3"/>
  <c r="N14403" i="3"/>
  <c r="O14403" i="3"/>
  <c r="P14403" i="3"/>
  <c r="Q14403" i="3"/>
  <c r="R14403" i="3"/>
  <c r="S14403" i="3"/>
  <c r="T14403" i="3"/>
  <c r="U14403" i="3"/>
  <c r="V14403" i="3"/>
  <c r="W14403" i="3"/>
  <c r="X14403" i="3"/>
  <c r="Y14403" i="3"/>
  <c r="Z14403" i="3"/>
  <c r="AA14403" i="3"/>
  <c r="AF14403" i="3" s="1"/>
  <c r="AB14403" i="3"/>
  <c r="AC14403" i="3"/>
  <c r="AD14403" i="3"/>
  <c r="A14404" i="3"/>
  <c r="B14404" i="3"/>
  <c r="C14404" i="3"/>
  <c r="D14404" i="3"/>
  <c r="E14404" i="3"/>
  <c r="F14404" i="3"/>
  <c r="G14404" i="3"/>
  <c r="H14404" i="3"/>
  <c r="I14404" i="3"/>
  <c r="J14404" i="3"/>
  <c r="K14404" i="3"/>
  <c r="L14404" i="3"/>
  <c r="M14404" i="3"/>
  <c r="N14404" i="3"/>
  <c r="O14404" i="3"/>
  <c r="P14404" i="3"/>
  <c r="Q14404" i="3"/>
  <c r="R14404" i="3"/>
  <c r="S14404" i="3"/>
  <c r="T14404" i="3"/>
  <c r="U14404" i="3"/>
  <c r="V14404" i="3"/>
  <c r="W14404" i="3"/>
  <c r="X14404" i="3"/>
  <c r="Y14404" i="3"/>
  <c r="Z14404" i="3"/>
  <c r="AA14404" i="3"/>
  <c r="AF14404" i="3" s="1"/>
  <c r="AG14404" i="3" s="1"/>
  <c r="AH14404" i="3" s="1"/>
  <c r="AB14404" i="3"/>
  <c r="AC14404" i="3"/>
  <c r="AD14404" i="3"/>
  <c r="A14405" i="3"/>
  <c r="B14405" i="3"/>
  <c r="C14405" i="3"/>
  <c r="D14405" i="3"/>
  <c r="E14405" i="3"/>
  <c r="F14405" i="3"/>
  <c r="G14405" i="3"/>
  <c r="H14405" i="3"/>
  <c r="I14405" i="3"/>
  <c r="J14405" i="3"/>
  <c r="K14405" i="3"/>
  <c r="L14405" i="3"/>
  <c r="M14405" i="3"/>
  <c r="N14405" i="3"/>
  <c r="O14405" i="3"/>
  <c r="P14405" i="3"/>
  <c r="Q14405" i="3"/>
  <c r="R14405" i="3"/>
  <c r="S14405" i="3"/>
  <c r="T14405" i="3"/>
  <c r="U14405" i="3"/>
  <c r="V14405" i="3"/>
  <c r="W14405" i="3"/>
  <c r="X14405" i="3"/>
  <c r="Y14405" i="3"/>
  <c r="Z14405" i="3"/>
  <c r="AA14405" i="3"/>
  <c r="AF14405" i="3" s="1"/>
  <c r="AB14405" i="3"/>
  <c r="AC14405" i="3"/>
  <c r="AD14405" i="3"/>
  <c r="A14406" i="3"/>
  <c r="B14406" i="3"/>
  <c r="C14406" i="3"/>
  <c r="D14406" i="3"/>
  <c r="E14406" i="3"/>
  <c r="F14406" i="3"/>
  <c r="G14406" i="3"/>
  <c r="H14406" i="3"/>
  <c r="I14406" i="3"/>
  <c r="J14406" i="3"/>
  <c r="K14406" i="3"/>
  <c r="L14406" i="3"/>
  <c r="M14406" i="3"/>
  <c r="N14406" i="3"/>
  <c r="O14406" i="3"/>
  <c r="P14406" i="3"/>
  <c r="Q14406" i="3"/>
  <c r="R14406" i="3"/>
  <c r="S14406" i="3"/>
  <c r="T14406" i="3"/>
  <c r="U14406" i="3"/>
  <c r="V14406" i="3"/>
  <c r="W14406" i="3"/>
  <c r="X14406" i="3"/>
  <c r="Y14406" i="3"/>
  <c r="Z14406" i="3"/>
  <c r="AA14406" i="3"/>
  <c r="AF14406" i="3" s="1"/>
  <c r="AB14406" i="3"/>
  <c r="AC14406" i="3"/>
  <c r="AD14406" i="3"/>
  <c r="A14407" i="3"/>
  <c r="B14407" i="3"/>
  <c r="C14407" i="3"/>
  <c r="D14407" i="3"/>
  <c r="E14407" i="3"/>
  <c r="F14407" i="3"/>
  <c r="G14407" i="3"/>
  <c r="H14407" i="3"/>
  <c r="I14407" i="3"/>
  <c r="J14407" i="3"/>
  <c r="K14407" i="3"/>
  <c r="L14407" i="3"/>
  <c r="M14407" i="3"/>
  <c r="N14407" i="3"/>
  <c r="O14407" i="3"/>
  <c r="P14407" i="3"/>
  <c r="Q14407" i="3"/>
  <c r="R14407" i="3"/>
  <c r="S14407" i="3"/>
  <c r="T14407" i="3"/>
  <c r="U14407" i="3"/>
  <c r="V14407" i="3"/>
  <c r="W14407" i="3"/>
  <c r="X14407" i="3"/>
  <c r="Y14407" i="3"/>
  <c r="Z14407" i="3"/>
  <c r="AA14407" i="3"/>
  <c r="AF14407" i="3" s="1"/>
  <c r="AG14407" i="3" s="1"/>
  <c r="AH14407" i="3" s="1"/>
  <c r="AB14407" i="3"/>
  <c r="AC14407" i="3"/>
  <c r="AD14407" i="3"/>
  <c r="A14408" i="3"/>
  <c r="B14408" i="3"/>
  <c r="C14408" i="3"/>
  <c r="D14408" i="3"/>
  <c r="E14408" i="3"/>
  <c r="F14408" i="3"/>
  <c r="G14408" i="3"/>
  <c r="H14408" i="3"/>
  <c r="I14408" i="3"/>
  <c r="J14408" i="3"/>
  <c r="K14408" i="3"/>
  <c r="L14408" i="3"/>
  <c r="M14408" i="3"/>
  <c r="N14408" i="3"/>
  <c r="O14408" i="3"/>
  <c r="P14408" i="3"/>
  <c r="Q14408" i="3"/>
  <c r="R14408" i="3"/>
  <c r="S14408" i="3"/>
  <c r="T14408" i="3"/>
  <c r="U14408" i="3"/>
  <c r="V14408" i="3"/>
  <c r="W14408" i="3"/>
  <c r="X14408" i="3"/>
  <c r="Y14408" i="3"/>
  <c r="Z14408" i="3"/>
  <c r="AA14408" i="3"/>
  <c r="AF14408" i="3" s="1"/>
  <c r="AB14408" i="3"/>
  <c r="AC14408" i="3"/>
  <c r="AD14408" i="3"/>
  <c r="A14409" i="3"/>
  <c r="B14409" i="3"/>
  <c r="C14409" i="3"/>
  <c r="D14409" i="3"/>
  <c r="E14409" i="3"/>
  <c r="F14409" i="3"/>
  <c r="G14409" i="3"/>
  <c r="H14409" i="3"/>
  <c r="I14409" i="3"/>
  <c r="J14409" i="3"/>
  <c r="K14409" i="3"/>
  <c r="L14409" i="3"/>
  <c r="M14409" i="3"/>
  <c r="N14409" i="3"/>
  <c r="O14409" i="3"/>
  <c r="P14409" i="3"/>
  <c r="Q14409" i="3"/>
  <c r="R14409" i="3"/>
  <c r="S14409" i="3"/>
  <c r="T14409" i="3"/>
  <c r="U14409" i="3"/>
  <c r="V14409" i="3"/>
  <c r="W14409" i="3"/>
  <c r="X14409" i="3"/>
  <c r="Y14409" i="3"/>
  <c r="Z14409" i="3"/>
  <c r="AA14409" i="3"/>
  <c r="AF14409" i="3" s="1"/>
  <c r="AJ14409" i="3" s="1"/>
  <c r="AB14409" i="3"/>
  <c r="AC14409" i="3"/>
  <c r="AD14409" i="3"/>
  <c r="A14410" i="3"/>
  <c r="B14410" i="3"/>
  <c r="C14410" i="3"/>
  <c r="D14410" i="3"/>
  <c r="E14410" i="3"/>
  <c r="F14410" i="3"/>
  <c r="G14410" i="3"/>
  <c r="H14410" i="3"/>
  <c r="I14410" i="3"/>
  <c r="J14410" i="3"/>
  <c r="K14410" i="3"/>
  <c r="L14410" i="3"/>
  <c r="M14410" i="3"/>
  <c r="N14410" i="3"/>
  <c r="O14410" i="3"/>
  <c r="P14410" i="3"/>
  <c r="Q14410" i="3"/>
  <c r="R14410" i="3"/>
  <c r="S14410" i="3"/>
  <c r="T14410" i="3"/>
  <c r="U14410" i="3"/>
  <c r="V14410" i="3"/>
  <c r="W14410" i="3"/>
  <c r="X14410" i="3"/>
  <c r="Y14410" i="3"/>
  <c r="Z14410" i="3"/>
  <c r="AA14410" i="3"/>
  <c r="AF14410" i="3" s="1"/>
  <c r="AB14410" i="3"/>
  <c r="AC14410" i="3"/>
  <c r="AD14410" i="3"/>
  <c r="A14411" i="3"/>
  <c r="B14411" i="3"/>
  <c r="C14411" i="3"/>
  <c r="D14411" i="3"/>
  <c r="E14411" i="3"/>
  <c r="F14411" i="3"/>
  <c r="G14411" i="3"/>
  <c r="H14411" i="3"/>
  <c r="I14411" i="3"/>
  <c r="J14411" i="3"/>
  <c r="K14411" i="3"/>
  <c r="L14411" i="3"/>
  <c r="M14411" i="3"/>
  <c r="N14411" i="3"/>
  <c r="O14411" i="3"/>
  <c r="P14411" i="3"/>
  <c r="Q14411" i="3"/>
  <c r="R14411" i="3"/>
  <c r="S14411" i="3"/>
  <c r="T14411" i="3"/>
  <c r="U14411" i="3"/>
  <c r="V14411" i="3"/>
  <c r="W14411" i="3"/>
  <c r="X14411" i="3"/>
  <c r="Y14411" i="3"/>
  <c r="Z14411" i="3"/>
  <c r="AA14411" i="3"/>
  <c r="AF14411" i="3" s="1"/>
  <c r="AB14411" i="3"/>
  <c r="AC14411" i="3"/>
  <c r="AD14411" i="3"/>
  <c r="A14412" i="3"/>
  <c r="B14412" i="3"/>
  <c r="C14412" i="3"/>
  <c r="D14412" i="3"/>
  <c r="E14412" i="3"/>
  <c r="F14412" i="3"/>
  <c r="G14412" i="3"/>
  <c r="H14412" i="3"/>
  <c r="I14412" i="3"/>
  <c r="J14412" i="3"/>
  <c r="K14412" i="3"/>
  <c r="L14412" i="3"/>
  <c r="M14412" i="3"/>
  <c r="N14412" i="3"/>
  <c r="O14412" i="3"/>
  <c r="P14412" i="3"/>
  <c r="Q14412" i="3"/>
  <c r="R14412" i="3"/>
  <c r="S14412" i="3"/>
  <c r="T14412" i="3"/>
  <c r="U14412" i="3"/>
  <c r="V14412" i="3"/>
  <c r="W14412" i="3"/>
  <c r="X14412" i="3"/>
  <c r="Y14412" i="3"/>
  <c r="Z14412" i="3"/>
  <c r="AA14412" i="3"/>
  <c r="AF14412" i="3" s="1"/>
  <c r="AB14412" i="3"/>
  <c r="AC14412" i="3"/>
  <c r="AD14412" i="3"/>
  <c r="A14413" i="3"/>
  <c r="B14413" i="3"/>
  <c r="C14413" i="3"/>
  <c r="D14413" i="3"/>
  <c r="E14413" i="3"/>
  <c r="F14413" i="3"/>
  <c r="G14413" i="3"/>
  <c r="H14413" i="3"/>
  <c r="I14413" i="3"/>
  <c r="J14413" i="3"/>
  <c r="K14413" i="3"/>
  <c r="L14413" i="3"/>
  <c r="M14413" i="3"/>
  <c r="N14413" i="3"/>
  <c r="O14413" i="3"/>
  <c r="P14413" i="3"/>
  <c r="Q14413" i="3"/>
  <c r="R14413" i="3"/>
  <c r="S14413" i="3"/>
  <c r="T14413" i="3"/>
  <c r="U14413" i="3"/>
  <c r="V14413" i="3"/>
  <c r="W14413" i="3"/>
  <c r="X14413" i="3"/>
  <c r="Y14413" i="3"/>
  <c r="Z14413" i="3"/>
  <c r="AA14413" i="3"/>
  <c r="AF14413" i="3" s="1"/>
  <c r="AE14413" i="3" s="1"/>
  <c r="AB14413" i="3"/>
  <c r="AC14413" i="3"/>
  <c r="AD14413" i="3"/>
  <c r="A14414" i="3"/>
  <c r="B14414" i="3"/>
  <c r="C14414" i="3"/>
  <c r="D14414" i="3"/>
  <c r="E14414" i="3"/>
  <c r="F14414" i="3"/>
  <c r="G14414" i="3"/>
  <c r="H14414" i="3"/>
  <c r="I14414" i="3"/>
  <c r="J14414" i="3"/>
  <c r="K14414" i="3"/>
  <c r="L14414" i="3"/>
  <c r="M14414" i="3"/>
  <c r="N14414" i="3"/>
  <c r="O14414" i="3"/>
  <c r="P14414" i="3"/>
  <c r="Q14414" i="3"/>
  <c r="R14414" i="3"/>
  <c r="S14414" i="3"/>
  <c r="T14414" i="3"/>
  <c r="U14414" i="3"/>
  <c r="V14414" i="3"/>
  <c r="W14414" i="3"/>
  <c r="X14414" i="3"/>
  <c r="Y14414" i="3"/>
  <c r="Z14414" i="3"/>
  <c r="AA14414" i="3"/>
  <c r="AB14414" i="3"/>
  <c r="AC14414" i="3"/>
  <c r="AD14414" i="3"/>
  <c r="AF14414" i="3"/>
  <c r="A14415" i="3"/>
  <c r="B14415" i="3"/>
  <c r="C14415" i="3"/>
  <c r="D14415" i="3"/>
  <c r="E14415" i="3"/>
  <c r="F14415" i="3"/>
  <c r="G14415" i="3"/>
  <c r="H14415" i="3"/>
  <c r="I14415" i="3"/>
  <c r="J14415" i="3"/>
  <c r="K14415" i="3"/>
  <c r="L14415" i="3"/>
  <c r="M14415" i="3"/>
  <c r="N14415" i="3"/>
  <c r="O14415" i="3"/>
  <c r="P14415" i="3"/>
  <c r="Q14415" i="3"/>
  <c r="R14415" i="3"/>
  <c r="S14415" i="3"/>
  <c r="T14415" i="3"/>
  <c r="U14415" i="3"/>
  <c r="V14415" i="3"/>
  <c r="W14415" i="3"/>
  <c r="X14415" i="3"/>
  <c r="Y14415" i="3"/>
  <c r="Z14415" i="3"/>
  <c r="AA14415" i="3"/>
  <c r="AF14415" i="3" s="1"/>
  <c r="AB14415" i="3"/>
  <c r="AC14415" i="3"/>
  <c r="AD14415" i="3"/>
  <c r="A14416" i="3"/>
  <c r="B14416" i="3"/>
  <c r="C14416" i="3"/>
  <c r="D14416" i="3"/>
  <c r="E14416" i="3"/>
  <c r="F14416" i="3"/>
  <c r="G14416" i="3"/>
  <c r="H14416" i="3"/>
  <c r="I14416" i="3"/>
  <c r="J14416" i="3"/>
  <c r="K14416" i="3"/>
  <c r="L14416" i="3"/>
  <c r="M14416" i="3"/>
  <c r="N14416" i="3"/>
  <c r="O14416" i="3"/>
  <c r="P14416" i="3"/>
  <c r="Q14416" i="3"/>
  <c r="R14416" i="3"/>
  <c r="S14416" i="3"/>
  <c r="T14416" i="3"/>
  <c r="U14416" i="3"/>
  <c r="V14416" i="3"/>
  <c r="W14416" i="3"/>
  <c r="X14416" i="3"/>
  <c r="Y14416" i="3"/>
  <c r="Z14416" i="3"/>
  <c r="AA14416" i="3"/>
  <c r="AF14416" i="3" s="1"/>
  <c r="AB14416" i="3"/>
  <c r="AC14416" i="3"/>
  <c r="AD14416" i="3"/>
  <c r="A14417" i="3"/>
  <c r="B14417" i="3"/>
  <c r="C14417" i="3"/>
  <c r="D14417" i="3"/>
  <c r="E14417" i="3"/>
  <c r="F14417" i="3"/>
  <c r="G14417" i="3"/>
  <c r="H14417" i="3"/>
  <c r="I14417" i="3"/>
  <c r="J14417" i="3"/>
  <c r="K14417" i="3"/>
  <c r="L14417" i="3"/>
  <c r="M14417" i="3"/>
  <c r="N14417" i="3"/>
  <c r="O14417" i="3"/>
  <c r="P14417" i="3"/>
  <c r="Q14417" i="3"/>
  <c r="R14417" i="3"/>
  <c r="S14417" i="3"/>
  <c r="T14417" i="3"/>
  <c r="U14417" i="3"/>
  <c r="V14417" i="3"/>
  <c r="W14417" i="3"/>
  <c r="X14417" i="3"/>
  <c r="Y14417" i="3"/>
  <c r="Z14417" i="3"/>
  <c r="AA14417" i="3"/>
  <c r="AF14417" i="3" s="1"/>
  <c r="AE14417" i="3" s="1"/>
  <c r="AB14417" i="3"/>
  <c r="AC14417" i="3"/>
  <c r="AD14417" i="3"/>
  <c r="A14418" i="3"/>
  <c r="B14418" i="3"/>
  <c r="C14418" i="3"/>
  <c r="D14418" i="3"/>
  <c r="E14418" i="3"/>
  <c r="F14418" i="3"/>
  <c r="G14418" i="3"/>
  <c r="H14418" i="3"/>
  <c r="I14418" i="3"/>
  <c r="J14418" i="3"/>
  <c r="K14418" i="3"/>
  <c r="L14418" i="3"/>
  <c r="M14418" i="3"/>
  <c r="N14418" i="3"/>
  <c r="O14418" i="3"/>
  <c r="P14418" i="3"/>
  <c r="Q14418" i="3"/>
  <c r="R14418" i="3"/>
  <c r="S14418" i="3"/>
  <c r="T14418" i="3"/>
  <c r="U14418" i="3"/>
  <c r="V14418" i="3"/>
  <c r="W14418" i="3"/>
  <c r="X14418" i="3"/>
  <c r="Y14418" i="3"/>
  <c r="Z14418" i="3"/>
  <c r="AA14418" i="3"/>
  <c r="AF14418" i="3" s="1"/>
  <c r="AB14418" i="3"/>
  <c r="AC14418" i="3"/>
  <c r="AD14418" i="3"/>
  <c r="A14419" i="3"/>
  <c r="B14419" i="3"/>
  <c r="C14419" i="3"/>
  <c r="D14419" i="3"/>
  <c r="E14419" i="3"/>
  <c r="F14419" i="3"/>
  <c r="G14419" i="3"/>
  <c r="H14419" i="3"/>
  <c r="I14419" i="3"/>
  <c r="J14419" i="3"/>
  <c r="K14419" i="3"/>
  <c r="L14419" i="3"/>
  <c r="M14419" i="3"/>
  <c r="N14419" i="3"/>
  <c r="O14419" i="3"/>
  <c r="P14419" i="3"/>
  <c r="Q14419" i="3"/>
  <c r="R14419" i="3"/>
  <c r="S14419" i="3"/>
  <c r="T14419" i="3"/>
  <c r="U14419" i="3"/>
  <c r="V14419" i="3"/>
  <c r="W14419" i="3"/>
  <c r="X14419" i="3"/>
  <c r="Y14419" i="3"/>
  <c r="Z14419" i="3"/>
  <c r="AA14419" i="3"/>
  <c r="AF14419" i="3" s="1"/>
  <c r="AB14419" i="3"/>
  <c r="AC14419" i="3"/>
  <c r="AD14419" i="3"/>
  <c r="A14420" i="3"/>
  <c r="B14420" i="3"/>
  <c r="C14420" i="3"/>
  <c r="D14420" i="3"/>
  <c r="E14420" i="3"/>
  <c r="F14420" i="3"/>
  <c r="G14420" i="3"/>
  <c r="H14420" i="3"/>
  <c r="I14420" i="3"/>
  <c r="J14420" i="3"/>
  <c r="K14420" i="3"/>
  <c r="L14420" i="3"/>
  <c r="M14420" i="3"/>
  <c r="N14420" i="3"/>
  <c r="O14420" i="3"/>
  <c r="P14420" i="3"/>
  <c r="Q14420" i="3"/>
  <c r="R14420" i="3"/>
  <c r="S14420" i="3"/>
  <c r="T14420" i="3"/>
  <c r="U14420" i="3"/>
  <c r="V14420" i="3"/>
  <c r="W14420" i="3"/>
  <c r="X14420" i="3"/>
  <c r="Y14420" i="3"/>
  <c r="Z14420" i="3"/>
  <c r="AA14420" i="3"/>
  <c r="AF14420" i="3" s="1"/>
  <c r="AB14420" i="3"/>
  <c r="AC14420" i="3"/>
  <c r="AD14420" i="3"/>
  <c r="A14421" i="3"/>
  <c r="B14421" i="3"/>
  <c r="C14421" i="3"/>
  <c r="D14421" i="3"/>
  <c r="E14421" i="3"/>
  <c r="F14421" i="3"/>
  <c r="G14421" i="3"/>
  <c r="H14421" i="3"/>
  <c r="I14421" i="3"/>
  <c r="J14421" i="3"/>
  <c r="K14421" i="3"/>
  <c r="L14421" i="3"/>
  <c r="M14421" i="3"/>
  <c r="N14421" i="3"/>
  <c r="O14421" i="3"/>
  <c r="P14421" i="3"/>
  <c r="Q14421" i="3"/>
  <c r="R14421" i="3"/>
  <c r="S14421" i="3"/>
  <c r="T14421" i="3"/>
  <c r="U14421" i="3"/>
  <c r="V14421" i="3"/>
  <c r="W14421" i="3"/>
  <c r="X14421" i="3"/>
  <c r="Y14421" i="3"/>
  <c r="Z14421" i="3"/>
  <c r="AA14421" i="3"/>
  <c r="AF14421" i="3" s="1"/>
  <c r="AB14421" i="3"/>
  <c r="AC14421" i="3"/>
  <c r="AD14421" i="3"/>
  <c r="A14422" i="3"/>
  <c r="B14422" i="3"/>
  <c r="C14422" i="3"/>
  <c r="D14422" i="3"/>
  <c r="E14422" i="3"/>
  <c r="F14422" i="3"/>
  <c r="G14422" i="3"/>
  <c r="H14422" i="3"/>
  <c r="I14422" i="3"/>
  <c r="J14422" i="3"/>
  <c r="K14422" i="3"/>
  <c r="L14422" i="3"/>
  <c r="M14422" i="3"/>
  <c r="N14422" i="3"/>
  <c r="O14422" i="3"/>
  <c r="P14422" i="3"/>
  <c r="Q14422" i="3"/>
  <c r="R14422" i="3"/>
  <c r="S14422" i="3"/>
  <c r="T14422" i="3"/>
  <c r="U14422" i="3"/>
  <c r="V14422" i="3"/>
  <c r="W14422" i="3"/>
  <c r="X14422" i="3"/>
  <c r="Y14422" i="3"/>
  <c r="Z14422" i="3"/>
  <c r="AA14422" i="3"/>
  <c r="AB14422" i="3"/>
  <c r="AC14422" i="3"/>
  <c r="AD14422" i="3"/>
  <c r="AF14422" i="3"/>
  <c r="AE14422" i="3" s="1"/>
  <c r="A14423" i="3"/>
  <c r="B14423" i="3"/>
  <c r="C14423" i="3"/>
  <c r="D14423" i="3"/>
  <c r="E14423" i="3"/>
  <c r="F14423" i="3"/>
  <c r="G14423" i="3"/>
  <c r="H14423" i="3"/>
  <c r="I14423" i="3"/>
  <c r="J14423" i="3"/>
  <c r="K14423" i="3"/>
  <c r="L14423" i="3"/>
  <c r="M14423" i="3"/>
  <c r="N14423" i="3"/>
  <c r="O14423" i="3"/>
  <c r="P14423" i="3"/>
  <c r="Q14423" i="3"/>
  <c r="R14423" i="3"/>
  <c r="S14423" i="3"/>
  <c r="T14423" i="3"/>
  <c r="U14423" i="3"/>
  <c r="V14423" i="3"/>
  <c r="W14423" i="3"/>
  <c r="X14423" i="3"/>
  <c r="Y14423" i="3"/>
  <c r="Z14423" i="3"/>
  <c r="AA14423" i="3"/>
  <c r="AF14423" i="3" s="1"/>
  <c r="AJ14423" i="3" s="1"/>
  <c r="AB14423" i="3"/>
  <c r="AC14423" i="3"/>
  <c r="AD14423" i="3"/>
  <c r="A14424" i="3"/>
  <c r="B14424" i="3"/>
  <c r="C14424" i="3"/>
  <c r="D14424" i="3"/>
  <c r="E14424" i="3"/>
  <c r="F14424" i="3"/>
  <c r="G14424" i="3"/>
  <c r="H14424" i="3"/>
  <c r="I14424" i="3"/>
  <c r="J14424" i="3"/>
  <c r="K14424" i="3"/>
  <c r="L14424" i="3"/>
  <c r="M14424" i="3"/>
  <c r="N14424" i="3"/>
  <c r="O14424" i="3"/>
  <c r="P14424" i="3"/>
  <c r="Q14424" i="3"/>
  <c r="R14424" i="3"/>
  <c r="S14424" i="3"/>
  <c r="T14424" i="3"/>
  <c r="U14424" i="3"/>
  <c r="V14424" i="3"/>
  <c r="W14424" i="3"/>
  <c r="X14424" i="3"/>
  <c r="Y14424" i="3"/>
  <c r="Z14424" i="3"/>
  <c r="AA14424" i="3"/>
  <c r="AF14424" i="3" s="1"/>
  <c r="AG14424" i="3" s="1"/>
  <c r="AH14424" i="3" s="1"/>
  <c r="AB14424" i="3"/>
  <c r="AC14424" i="3"/>
  <c r="AD14424" i="3"/>
  <c r="A14425" i="3"/>
  <c r="B14425" i="3"/>
  <c r="C14425" i="3"/>
  <c r="D14425" i="3"/>
  <c r="E14425" i="3"/>
  <c r="F14425" i="3"/>
  <c r="G14425" i="3"/>
  <c r="H14425" i="3"/>
  <c r="I14425" i="3"/>
  <c r="J14425" i="3"/>
  <c r="K14425" i="3"/>
  <c r="L14425" i="3"/>
  <c r="M14425" i="3"/>
  <c r="N14425" i="3"/>
  <c r="O14425" i="3"/>
  <c r="P14425" i="3"/>
  <c r="Q14425" i="3"/>
  <c r="R14425" i="3"/>
  <c r="S14425" i="3"/>
  <c r="T14425" i="3"/>
  <c r="U14425" i="3"/>
  <c r="V14425" i="3"/>
  <c r="W14425" i="3"/>
  <c r="X14425" i="3"/>
  <c r="Y14425" i="3"/>
  <c r="Z14425" i="3"/>
  <c r="AA14425" i="3"/>
  <c r="AB14425" i="3"/>
  <c r="AC14425" i="3"/>
  <c r="AD14425" i="3"/>
  <c r="AF14425" i="3"/>
  <c r="AK14425" i="3" s="1"/>
  <c r="A14426" i="3"/>
  <c r="B14426" i="3"/>
  <c r="C14426" i="3"/>
  <c r="D14426" i="3"/>
  <c r="E14426" i="3"/>
  <c r="F14426" i="3"/>
  <c r="G14426" i="3"/>
  <c r="H14426" i="3"/>
  <c r="I14426" i="3"/>
  <c r="J14426" i="3"/>
  <c r="K14426" i="3"/>
  <c r="L14426" i="3"/>
  <c r="M14426" i="3"/>
  <c r="N14426" i="3"/>
  <c r="O14426" i="3"/>
  <c r="P14426" i="3"/>
  <c r="Q14426" i="3"/>
  <c r="R14426" i="3"/>
  <c r="S14426" i="3"/>
  <c r="T14426" i="3"/>
  <c r="U14426" i="3"/>
  <c r="V14426" i="3"/>
  <c r="W14426" i="3"/>
  <c r="X14426" i="3"/>
  <c r="Y14426" i="3"/>
  <c r="Z14426" i="3"/>
  <c r="AA14426" i="3"/>
  <c r="AF14426" i="3" s="1"/>
  <c r="AG14426" i="3" s="1"/>
  <c r="AH14426" i="3" s="1"/>
  <c r="AB14426" i="3"/>
  <c r="AC14426" i="3"/>
  <c r="AD14426" i="3"/>
  <c r="A14427" i="3"/>
  <c r="B14427" i="3"/>
  <c r="C14427" i="3"/>
  <c r="D14427" i="3"/>
  <c r="E14427" i="3"/>
  <c r="F14427" i="3"/>
  <c r="G14427" i="3"/>
  <c r="H14427" i="3"/>
  <c r="I14427" i="3"/>
  <c r="J14427" i="3"/>
  <c r="K14427" i="3"/>
  <c r="L14427" i="3"/>
  <c r="M14427" i="3"/>
  <c r="N14427" i="3"/>
  <c r="O14427" i="3"/>
  <c r="P14427" i="3"/>
  <c r="Q14427" i="3"/>
  <c r="R14427" i="3"/>
  <c r="S14427" i="3"/>
  <c r="T14427" i="3"/>
  <c r="U14427" i="3"/>
  <c r="V14427" i="3"/>
  <c r="W14427" i="3"/>
  <c r="X14427" i="3"/>
  <c r="Y14427" i="3"/>
  <c r="Z14427" i="3"/>
  <c r="AA14427" i="3"/>
  <c r="AF14427" i="3" s="1"/>
  <c r="AB14427" i="3"/>
  <c r="AC14427" i="3"/>
  <c r="AD14427" i="3"/>
  <c r="A14428" i="3"/>
  <c r="B14428" i="3"/>
  <c r="C14428" i="3"/>
  <c r="D14428" i="3"/>
  <c r="E14428" i="3"/>
  <c r="F14428" i="3"/>
  <c r="G14428" i="3"/>
  <c r="H14428" i="3"/>
  <c r="I14428" i="3"/>
  <c r="J14428" i="3"/>
  <c r="K14428" i="3"/>
  <c r="L14428" i="3"/>
  <c r="M14428" i="3"/>
  <c r="N14428" i="3"/>
  <c r="O14428" i="3"/>
  <c r="P14428" i="3"/>
  <c r="Q14428" i="3"/>
  <c r="R14428" i="3"/>
  <c r="S14428" i="3"/>
  <c r="T14428" i="3"/>
  <c r="U14428" i="3"/>
  <c r="V14428" i="3"/>
  <c r="W14428" i="3"/>
  <c r="X14428" i="3"/>
  <c r="Y14428" i="3"/>
  <c r="Z14428" i="3"/>
  <c r="AA14428" i="3"/>
  <c r="AF14428" i="3" s="1"/>
  <c r="AB14428" i="3"/>
  <c r="AC14428" i="3"/>
  <c r="AD14428" i="3"/>
  <c r="A14429" i="3"/>
  <c r="B14429" i="3"/>
  <c r="C14429" i="3"/>
  <c r="D14429" i="3"/>
  <c r="E14429" i="3"/>
  <c r="F14429" i="3"/>
  <c r="G14429" i="3"/>
  <c r="H14429" i="3"/>
  <c r="I14429" i="3"/>
  <c r="J14429" i="3"/>
  <c r="K14429" i="3"/>
  <c r="L14429" i="3"/>
  <c r="M14429" i="3"/>
  <c r="N14429" i="3"/>
  <c r="O14429" i="3"/>
  <c r="P14429" i="3"/>
  <c r="Q14429" i="3"/>
  <c r="R14429" i="3"/>
  <c r="S14429" i="3"/>
  <c r="T14429" i="3"/>
  <c r="U14429" i="3"/>
  <c r="V14429" i="3"/>
  <c r="W14429" i="3"/>
  <c r="X14429" i="3"/>
  <c r="Y14429" i="3"/>
  <c r="Z14429" i="3"/>
  <c r="AA14429" i="3"/>
  <c r="AF14429" i="3" s="1"/>
  <c r="AB14429" i="3"/>
  <c r="AC14429" i="3"/>
  <c r="AD14429" i="3"/>
  <c r="A14430" i="3"/>
  <c r="B14430" i="3"/>
  <c r="C14430" i="3"/>
  <c r="D14430" i="3"/>
  <c r="E14430" i="3"/>
  <c r="F14430" i="3"/>
  <c r="G14430" i="3"/>
  <c r="H14430" i="3"/>
  <c r="I14430" i="3"/>
  <c r="J14430" i="3"/>
  <c r="K14430" i="3"/>
  <c r="L14430" i="3"/>
  <c r="M14430" i="3"/>
  <c r="N14430" i="3"/>
  <c r="O14430" i="3"/>
  <c r="P14430" i="3"/>
  <c r="Q14430" i="3"/>
  <c r="R14430" i="3"/>
  <c r="S14430" i="3"/>
  <c r="T14430" i="3"/>
  <c r="U14430" i="3"/>
  <c r="V14430" i="3"/>
  <c r="W14430" i="3"/>
  <c r="X14430" i="3"/>
  <c r="Y14430" i="3"/>
  <c r="Z14430" i="3"/>
  <c r="AA14430" i="3"/>
  <c r="AF14430" i="3" s="1"/>
  <c r="AB14430" i="3"/>
  <c r="AC14430" i="3"/>
  <c r="AD14430" i="3"/>
  <c r="A14431" i="3"/>
  <c r="B14431" i="3"/>
  <c r="C14431" i="3"/>
  <c r="D14431" i="3"/>
  <c r="E14431" i="3"/>
  <c r="F14431" i="3"/>
  <c r="G14431" i="3"/>
  <c r="H14431" i="3"/>
  <c r="I14431" i="3"/>
  <c r="J14431" i="3"/>
  <c r="K14431" i="3"/>
  <c r="L14431" i="3"/>
  <c r="M14431" i="3"/>
  <c r="N14431" i="3"/>
  <c r="O14431" i="3"/>
  <c r="P14431" i="3"/>
  <c r="Q14431" i="3"/>
  <c r="R14431" i="3"/>
  <c r="S14431" i="3"/>
  <c r="T14431" i="3"/>
  <c r="U14431" i="3"/>
  <c r="V14431" i="3"/>
  <c r="W14431" i="3"/>
  <c r="X14431" i="3"/>
  <c r="Y14431" i="3"/>
  <c r="Z14431" i="3"/>
  <c r="AA14431" i="3"/>
  <c r="AF14431" i="3" s="1"/>
  <c r="AB14431" i="3"/>
  <c r="AC14431" i="3"/>
  <c r="AD14431" i="3"/>
  <c r="A14432" i="3"/>
  <c r="B14432" i="3"/>
  <c r="C14432" i="3"/>
  <c r="D14432" i="3"/>
  <c r="E14432" i="3"/>
  <c r="F14432" i="3"/>
  <c r="G14432" i="3"/>
  <c r="H14432" i="3"/>
  <c r="I14432" i="3"/>
  <c r="J14432" i="3"/>
  <c r="K14432" i="3"/>
  <c r="L14432" i="3"/>
  <c r="M14432" i="3"/>
  <c r="N14432" i="3"/>
  <c r="O14432" i="3"/>
  <c r="P14432" i="3"/>
  <c r="Q14432" i="3"/>
  <c r="R14432" i="3"/>
  <c r="S14432" i="3"/>
  <c r="T14432" i="3"/>
  <c r="U14432" i="3"/>
  <c r="V14432" i="3"/>
  <c r="W14432" i="3"/>
  <c r="X14432" i="3"/>
  <c r="Y14432" i="3"/>
  <c r="Z14432" i="3"/>
  <c r="AA14432" i="3"/>
  <c r="AF14432" i="3" s="1"/>
  <c r="AG14432" i="3" s="1"/>
  <c r="AH14432" i="3" s="1"/>
  <c r="AB14432" i="3"/>
  <c r="AC14432" i="3"/>
  <c r="AD14432" i="3"/>
  <c r="A14433" i="3"/>
  <c r="B14433" i="3"/>
  <c r="C14433" i="3"/>
  <c r="D14433" i="3"/>
  <c r="E14433" i="3"/>
  <c r="F14433" i="3"/>
  <c r="G14433" i="3"/>
  <c r="H14433" i="3"/>
  <c r="I14433" i="3"/>
  <c r="J14433" i="3"/>
  <c r="K14433" i="3"/>
  <c r="L14433" i="3"/>
  <c r="M14433" i="3"/>
  <c r="N14433" i="3"/>
  <c r="O14433" i="3"/>
  <c r="P14433" i="3"/>
  <c r="Q14433" i="3"/>
  <c r="R14433" i="3"/>
  <c r="S14433" i="3"/>
  <c r="T14433" i="3"/>
  <c r="U14433" i="3"/>
  <c r="V14433" i="3"/>
  <c r="W14433" i="3"/>
  <c r="X14433" i="3"/>
  <c r="Y14433" i="3"/>
  <c r="Z14433" i="3"/>
  <c r="AA14433" i="3"/>
  <c r="AF14433" i="3" s="1"/>
  <c r="AJ14433" i="3" s="1"/>
  <c r="AB14433" i="3"/>
  <c r="AC14433" i="3"/>
  <c r="AD14433" i="3"/>
  <c r="A14434" i="3"/>
  <c r="B14434" i="3"/>
  <c r="C14434" i="3"/>
  <c r="D14434" i="3"/>
  <c r="E14434" i="3"/>
  <c r="F14434" i="3"/>
  <c r="G14434" i="3"/>
  <c r="H14434" i="3"/>
  <c r="I14434" i="3"/>
  <c r="J14434" i="3"/>
  <c r="K14434" i="3"/>
  <c r="L14434" i="3"/>
  <c r="M14434" i="3"/>
  <c r="N14434" i="3"/>
  <c r="O14434" i="3"/>
  <c r="P14434" i="3"/>
  <c r="Q14434" i="3"/>
  <c r="R14434" i="3"/>
  <c r="S14434" i="3"/>
  <c r="T14434" i="3"/>
  <c r="U14434" i="3"/>
  <c r="V14434" i="3"/>
  <c r="W14434" i="3"/>
  <c r="X14434" i="3"/>
  <c r="Y14434" i="3"/>
  <c r="Z14434" i="3"/>
  <c r="AA14434" i="3"/>
  <c r="AF14434" i="3" s="1"/>
  <c r="AE14434" i="3" s="1"/>
  <c r="AB14434" i="3"/>
  <c r="AC14434" i="3"/>
  <c r="AD14434" i="3"/>
  <c r="A14435" i="3"/>
  <c r="B14435" i="3"/>
  <c r="C14435" i="3"/>
  <c r="D14435" i="3"/>
  <c r="E14435" i="3"/>
  <c r="F14435" i="3"/>
  <c r="G14435" i="3"/>
  <c r="H14435" i="3"/>
  <c r="I14435" i="3"/>
  <c r="J14435" i="3"/>
  <c r="K14435" i="3"/>
  <c r="L14435" i="3"/>
  <c r="M14435" i="3"/>
  <c r="N14435" i="3"/>
  <c r="O14435" i="3"/>
  <c r="P14435" i="3"/>
  <c r="Q14435" i="3"/>
  <c r="R14435" i="3"/>
  <c r="S14435" i="3"/>
  <c r="T14435" i="3"/>
  <c r="U14435" i="3"/>
  <c r="V14435" i="3"/>
  <c r="W14435" i="3"/>
  <c r="X14435" i="3"/>
  <c r="Y14435" i="3"/>
  <c r="Z14435" i="3"/>
  <c r="AA14435" i="3"/>
  <c r="AF14435" i="3" s="1"/>
  <c r="AB14435" i="3"/>
  <c r="AC14435" i="3"/>
  <c r="AD14435" i="3"/>
  <c r="A14436" i="3"/>
  <c r="B14436" i="3"/>
  <c r="C14436" i="3"/>
  <c r="D14436" i="3"/>
  <c r="E14436" i="3"/>
  <c r="F14436" i="3"/>
  <c r="G14436" i="3"/>
  <c r="H14436" i="3"/>
  <c r="I14436" i="3"/>
  <c r="J14436" i="3"/>
  <c r="K14436" i="3"/>
  <c r="L14436" i="3"/>
  <c r="M14436" i="3"/>
  <c r="N14436" i="3"/>
  <c r="O14436" i="3"/>
  <c r="P14436" i="3"/>
  <c r="Q14436" i="3"/>
  <c r="R14436" i="3"/>
  <c r="S14436" i="3"/>
  <c r="T14436" i="3"/>
  <c r="U14436" i="3"/>
  <c r="V14436" i="3"/>
  <c r="W14436" i="3"/>
  <c r="X14436" i="3"/>
  <c r="Y14436" i="3"/>
  <c r="Z14436" i="3"/>
  <c r="AA14436" i="3"/>
  <c r="AF14436" i="3" s="1"/>
  <c r="AE14436" i="3" s="1"/>
  <c r="AB14436" i="3"/>
  <c r="AC14436" i="3"/>
  <c r="AD14436" i="3"/>
  <c r="A14437" i="3"/>
  <c r="B14437" i="3"/>
  <c r="C14437" i="3"/>
  <c r="D14437" i="3"/>
  <c r="E14437" i="3"/>
  <c r="F14437" i="3"/>
  <c r="G14437" i="3"/>
  <c r="H14437" i="3"/>
  <c r="I14437" i="3"/>
  <c r="J14437" i="3"/>
  <c r="K14437" i="3"/>
  <c r="L14437" i="3"/>
  <c r="M14437" i="3"/>
  <c r="N14437" i="3"/>
  <c r="O14437" i="3"/>
  <c r="P14437" i="3"/>
  <c r="Q14437" i="3"/>
  <c r="R14437" i="3"/>
  <c r="S14437" i="3"/>
  <c r="T14437" i="3"/>
  <c r="U14437" i="3"/>
  <c r="V14437" i="3"/>
  <c r="W14437" i="3"/>
  <c r="X14437" i="3"/>
  <c r="Y14437" i="3"/>
  <c r="Z14437" i="3"/>
  <c r="AA14437" i="3"/>
  <c r="AF14437" i="3" s="1"/>
  <c r="AJ14437" i="3" s="1"/>
  <c r="AB14437" i="3"/>
  <c r="AC14437" i="3"/>
  <c r="AD14437" i="3"/>
  <c r="A14438" i="3"/>
  <c r="B14438" i="3"/>
  <c r="C14438" i="3"/>
  <c r="D14438" i="3"/>
  <c r="E14438" i="3"/>
  <c r="F14438" i="3"/>
  <c r="G14438" i="3"/>
  <c r="H14438" i="3"/>
  <c r="I14438" i="3"/>
  <c r="J14438" i="3"/>
  <c r="K14438" i="3"/>
  <c r="L14438" i="3"/>
  <c r="M14438" i="3"/>
  <c r="N14438" i="3"/>
  <c r="O14438" i="3"/>
  <c r="P14438" i="3"/>
  <c r="Q14438" i="3"/>
  <c r="R14438" i="3"/>
  <c r="S14438" i="3"/>
  <c r="T14438" i="3"/>
  <c r="U14438" i="3"/>
  <c r="V14438" i="3"/>
  <c r="W14438" i="3"/>
  <c r="X14438" i="3"/>
  <c r="Y14438" i="3"/>
  <c r="Z14438" i="3"/>
  <c r="AA14438" i="3"/>
  <c r="AF14438" i="3" s="1"/>
  <c r="AE14438" i="3" s="1"/>
  <c r="AB14438" i="3"/>
  <c r="AC14438" i="3"/>
  <c r="AD14438" i="3"/>
  <c r="A14439" i="3"/>
  <c r="B14439" i="3"/>
  <c r="C14439" i="3"/>
  <c r="D14439" i="3"/>
  <c r="E14439" i="3"/>
  <c r="F14439" i="3"/>
  <c r="G14439" i="3"/>
  <c r="H14439" i="3"/>
  <c r="I14439" i="3"/>
  <c r="J14439" i="3"/>
  <c r="K14439" i="3"/>
  <c r="L14439" i="3"/>
  <c r="M14439" i="3"/>
  <c r="N14439" i="3"/>
  <c r="O14439" i="3"/>
  <c r="P14439" i="3"/>
  <c r="Q14439" i="3"/>
  <c r="R14439" i="3"/>
  <c r="S14439" i="3"/>
  <c r="T14439" i="3"/>
  <c r="U14439" i="3"/>
  <c r="V14439" i="3"/>
  <c r="W14439" i="3"/>
  <c r="X14439" i="3"/>
  <c r="Y14439" i="3"/>
  <c r="Z14439" i="3"/>
  <c r="AA14439" i="3"/>
  <c r="AF14439" i="3" s="1"/>
  <c r="AB14439" i="3"/>
  <c r="AC14439" i="3"/>
  <c r="AD14439" i="3"/>
  <c r="A14440" i="3"/>
  <c r="B14440" i="3"/>
  <c r="C14440" i="3"/>
  <c r="D14440" i="3"/>
  <c r="E14440" i="3"/>
  <c r="F14440" i="3"/>
  <c r="G14440" i="3"/>
  <c r="H14440" i="3"/>
  <c r="I14440" i="3"/>
  <c r="J14440" i="3"/>
  <c r="K14440" i="3"/>
  <c r="L14440" i="3"/>
  <c r="M14440" i="3"/>
  <c r="N14440" i="3"/>
  <c r="O14440" i="3"/>
  <c r="P14440" i="3"/>
  <c r="Q14440" i="3"/>
  <c r="R14440" i="3"/>
  <c r="S14440" i="3"/>
  <c r="T14440" i="3"/>
  <c r="U14440" i="3"/>
  <c r="V14440" i="3"/>
  <c r="W14440" i="3"/>
  <c r="X14440" i="3"/>
  <c r="Y14440" i="3"/>
  <c r="Z14440" i="3"/>
  <c r="AA14440" i="3"/>
  <c r="AF14440" i="3" s="1"/>
  <c r="AG14440" i="3" s="1"/>
  <c r="AH14440" i="3" s="1"/>
  <c r="AB14440" i="3"/>
  <c r="AC14440" i="3"/>
  <c r="AD14440" i="3"/>
  <c r="A14441" i="3"/>
  <c r="B14441" i="3"/>
  <c r="C14441" i="3"/>
  <c r="D14441" i="3"/>
  <c r="E14441" i="3"/>
  <c r="F14441" i="3"/>
  <c r="G14441" i="3"/>
  <c r="H14441" i="3"/>
  <c r="I14441" i="3"/>
  <c r="J14441" i="3"/>
  <c r="K14441" i="3"/>
  <c r="L14441" i="3"/>
  <c r="M14441" i="3"/>
  <c r="N14441" i="3"/>
  <c r="O14441" i="3"/>
  <c r="P14441" i="3"/>
  <c r="Q14441" i="3"/>
  <c r="R14441" i="3"/>
  <c r="S14441" i="3"/>
  <c r="T14441" i="3"/>
  <c r="U14441" i="3"/>
  <c r="V14441" i="3"/>
  <c r="W14441" i="3"/>
  <c r="X14441" i="3"/>
  <c r="Y14441" i="3"/>
  <c r="Z14441" i="3"/>
  <c r="AA14441" i="3"/>
  <c r="AF14441" i="3" s="1"/>
  <c r="AJ14441" i="3" s="1"/>
  <c r="AB14441" i="3"/>
  <c r="AC14441" i="3"/>
  <c r="AD14441" i="3"/>
  <c r="A14442" i="3"/>
  <c r="B14442" i="3"/>
  <c r="C14442" i="3"/>
  <c r="D14442" i="3"/>
  <c r="E14442" i="3"/>
  <c r="F14442" i="3"/>
  <c r="G14442" i="3"/>
  <c r="H14442" i="3"/>
  <c r="I14442" i="3"/>
  <c r="J14442" i="3"/>
  <c r="K14442" i="3"/>
  <c r="L14442" i="3"/>
  <c r="M14442" i="3"/>
  <c r="N14442" i="3"/>
  <c r="O14442" i="3"/>
  <c r="P14442" i="3"/>
  <c r="Q14442" i="3"/>
  <c r="R14442" i="3"/>
  <c r="S14442" i="3"/>
  <c r="T14442" i="3"/>
  <c r="U14442" i="3"/>
  <c r="V14442" i="3"/>
  <c r="W14442" i="3"/>
  <c r="X14442" i="3"/>
  <c r="Y14442" i="3"/>
  <c r="Z14442" i="3"/>
  <c r="AA14442" i="3"/>
  <c r="AF14442" i="3" s="1"/>
  <c r="AB14442" i="3"/>
  <c r="AC14442" i="3"/>
  <c r="AD14442" i="3"/>
  <c r="A14443" i="3"/>
  <c r="B14443" i="3"/>
  <c r="C14443" i="3"/>
  <c r="D14443" i="3"/>
  <c r="E14443" i="3"/>
  <c r="F14443" i="3"/>
  <c r="G14443" i="3"/>
  <c r="H14443" i="3"/>
  <c r="I14443" i="3"/>
  <c r="J14443" i="3"/>
  <c r="K14443" i="3"/>
  <c r="L14443" i="3"/>
  <c r="M14443" i="3"/>
  <c r="N14443" i="3"/>
  <c r="O14443" i="3"/>
  <c r="P14443" i="3"/>
  <c r="Q14443" i="3"/>
  <c r="R14443" i="3"/>
  <c r="S14443" i="3"/>
  <c r="T14443" i="3"/>
  <c r="U14443" i="3"/>
  <c r="V14443" i="3"/>
  <c r="W14443" i="3"/>
  <c r="X14443" i="3"/>
  <c r="Y14443" i="3"/>
  <c r="Z14443" i="3"/>
  <c r="AA14443" i="3"/>
  <c r="AF14443" i="3" s="1"/>
  <c r="AG14443" i="3" s="1"/>
  <c r="AH14443" i="3" s="1"/>
  <c r="AB14443" i="3"/>
  <c r="AC14443" i="3"/>
  <c r="AD14443" i="3"/>
  <c r="A14444" i="3"/>
  <c r="B14444" i="3"/>
  <c r="C14444" i="3"/>
  <c r="D14444" i="3"/>
  <c r="E14444" i="3"/>
  <c r="F14444" i="3"/>
  <c r="G14444" i="3"/>
  <c r="H14444" i="3"/>
  <c r="I14444" i="3"/>
  <c r="J14444" i="3"/>
  <c r="K14444" i="3"/>
  <c r="L14444" i="3"/>
  <c r="M14444" i="3"/>
  <c r="N14444" i="3"/>
  <c r="O14444" i="3"/>
  <c r="P14444" i="3"/>
  <c r="Q14444" i="3"/>
  <c r="R14444" i="3"/>
  <c r="S14444" i="3"/>
  <c r="T14444" i="3"/>
  <c r="U14444" i="3"/>
  <c r="V14444" i="3"/>
  <c r="W14444" i="3"/>
  <c r="X14444" i="3"/>
  <c r="Y14444" i="3"/>
  <c r="Z14444" i="3"/>
  <c r="AA14444" i="3"/>
  <c r="AF14444" i="3" s="1"/>
  <c r="AB14444" i="3"/>
  <c r="AC14444" i="3"/>
  <c r="AD14444" i="3"/>
  <c r="A14445" i="3"/>
  <c r="B14445" i="3"/>
  <c r="C14445" i="3"/>
  <c r="D14445" i="3"/>
  <c r="E14445" i="3"/>
  <c r="F14445" i="3"/>
  <c r="G14445" i="3"/>
  <c r="H14445" i="3"/>
  <c r="I14445" i="3"/>
  <c r="J14445" i="3"/>
  <c r="K14445" i="3"/>
  <c r="L14445" i="3"/>
  <c r="M14445" i="3"/>
  <c r="N14445" i="3"/>
  <c r="O14445" i="3"/>
  <c r="P14445" i="3"/>
  <c r="Q14445" i="3"/>
  <c r="R14445" i="3"/>
  <c r="S14445" i="3"/>
  <c r="T14445" i="3"/>
  <c r="U14445" i="3"/>
  <c r="V14445" i="3"/>
  <c r="W14445" i="3"/>
  <c r="X14445" i="3"/>
  <c r="Y14445" i="3"/>
  <c r="Z14445" i="3"/>
  <c r="AA14445" i="3"/>
  <c r="AB14445" i="3"/>
  <c r="AC14445" i="3"/>
  <c r="AD14445" i="3"/>
  <c r="AF14445" i="3"/>
  <c r="AE14445" i="3" s="1"/>
  <c r="A14446" i="3"/>
  <c r="B14446" i="3"/>
  <c r="C14446" i="3"/>
  <c r="D14446" i="3"/>
  <c r="E14446" i="3"/>
  <c r="F14446" i="3"/>
  <c r="G14446" i="3"/>
  <c r="H14446" i="3"/>
  <c r="I14446" i="3"/>
  <c r="J14446" i="3"/>
  <c r="K14446" i="3"/>
  <c r="L14446" i="3"/>
  <c r="M14446" i="3"/>
  <c r="N14446" i="3"/>
  <c r="O14446" i="3"/>
  <c r="P14446" i="3"/>
  <c r="Q14446" i="3"/>
  <c r="R14446" i="3"/>
  <c r="S14446" i="3"/>
  <c r="T14446" i="3"/>
  <c r="U14446" i="3"/>
  <c r="V14446" i="3"/>
  <c r="W14446" i="3"/>
  <c r="X14446" i="3"/>
  <c r="Y14446" i="3"/>
  <c r="Z14446" i="3"/>
  <c r="AA14446" i="3"/>
  <c r="AF14446" i="3" s="1"/>
  <c r="AB14446" i="3"/>
  <c r="AC14446" i="3"/>
  <c r="AD14446" i="3"/>
  <c r="A14447" i="3"/>
  <c r="B14447" i="3"/>
  <c r="C14447" i="3"/>
  <c r="D14447" i="3"/>
  <c r="E14447" i="3"/>
  <c r="F14447" i="3"/>
  <c r="G14447" i="3"/>
  <c r="H14447" i="3"/>
  <c r="I14447" i="3"/>
  <c r="J14447" i="3"/>
  <c r="K14447" i="3"/>
  <c r="L14447" i="3"/>
  <c r="M14447" i="3"/>
  <c r="N14447" i="3"/>
  <c r="O14447" i="3"/>
  <c r="P14447" i="3"/>
  <c r="Q14447" i="3"/>
  <c r="R14447" i="3"/>
  <c r="S14447" i="3"/>
  <c r="T14447" i="3"/>
  <c r="U14447" i="3"/>
  <c r="V14447" i="3"/>
  <c r="W14447" i="3"/>
  <c r="X14447" i="3"/>
  <c r="Y14447" i="3"/>
  <c r="Z14447" i="3"/>
  <c r="AA14447" i="3"/>
  <c r="AF14447" i="3" s="1"/>
  <c r="AK14447" i="3" s="1"/>
  <c r="AB14447" i="3"/>
  <c r="AC14447" i="3"/>
  <c r="AD14447" i="3"/>
  <c r="A14448" i="3"/>
  <c r="B14448" i="3"/>
  <c r="C14448" i="3"/>
  <c r="D14448" i="3"/>
  <c r="E14448" i="3"/>
  <c r="F14448" i="3"/>
  <c r="G14448" i="3"/>
  <c r="H14448" i="3"/>
  <c r="I14448" i="3"/>
  <c r="J14448" i="3"/>
  <c r="K14448" i="3"/>
  <c r="L14448" i="3"/>
  <c r="M14448" i="3"/>
  <c r="N14448" i="3"/>
  <c r="O14448" i="3"/>
  <c r="P14448" i="3"/>
  <c r="Q14448" i="3"/>
  <c r="R14448" i="3"/>
  <c r="S14448" i="3"/>
  <c r="T14448" i="3"/>
  <c r="U14448" i="3"/>
  <c r="V14448" i="3"/>
  <c r="W14448" i="3"/>
  <c r="X14448" i="3"/>
  <c r="Y14448" i="3"/>
  <c r="Z14448" i="3"/>
  <c r="AA14448" i="3"/>
  <c r="AF14448" i="3" s="1"/>
  <c r="AE14448" i="3" s="1"/>
  <c r="AB14448" i="3"/>
  <c r="AC14448" i="3"/>
  <c r="AD14448" i="3"/>
  <c r="A14449" i="3"/>
  <c r="B14449" i="3"/>
  <c r="C14449" i="3"/>
  <c r="D14449" i="3"/>
  <c r="E14449" i="3"/>
  <c r="F14449" i="3"/>
  <c r="G14449" i="3"/>
  <c r="H14449" i="3"/>
  <c r="I14449" i="3"/>
  <c r="J14449" i="3"/>
  <c r="K14449" i="3"/>
  <c r="L14449" i="3"/>
  <c r="M14449" i="3"/>
  <c r="N14449" i="3"/>
  <c r="O14449" i="3"/>
  <c r="P14449" i="3"/>
  <c r="Q14449" i="3"/>
  <c r="R14449" i="3"/>
  <c r="S14449" i="3"/>
  <c r="T14449" i="3"/>
  <c r="U14449" i="3"/>
  <c r="V14449" i="3"/>
  <c r="W14449" i="3"/>
  <c r="X14449" i="3"/>
  <c r="Y14449" i="3"/>
  <c r="Z14449" i="3"/>
  <c r="AA14449" i="3"/>
  <c r="AF14449" i="3" s="1"/>
  <c r="AB14449" i="3"/>
  <c r="AC14449" i="3"/>
  <c r="AD14449" i="3"/>
  <c r="A14450" i="3"/>
  <c r="B14450" i="3"/>
  <c r="C14450" i="3"/>
  <c r="D14450" i="3"/>
  <c r="E14450" i="3"/>
  <c r="F14450" i="3"/>
  <c r="G14450" i="3"/>
  <c r="H14450" i="3"/>
  <c r="I14450" i="3"/>
  <c r="J14450" i="3"/>
  <c r="K14450" i="3"/>
  <c r="L14450" i="3"/>
  <c r="M14450" i="3"/>
  <c r="N14450" i="3"/>
  <c r="O14450" i="3"/>
  <c r="P14450" i="3"/>
  <c r="Q14450" i="3"/>
  <c r="R14450" i="3"/>
  <c r="S14450" i="3"/>
  <c r="T14450" i="3"/>
  <c r="U14450" i="3"/>
  <c r="V14450" i="3"/>
  <c r="W14450" i="3"/>
  <c r="X14450" i="3"/>
  <c r="Y14450" i="3"/>
  <c r="Z14450" i="3"/>
  <c r="AA14450" i="3"/>
  <c r="AF14450" i="3" s="1"/>
  <c r="AB14450" i="3"/>
  <c r="AC14450" i="3"/>
  <c r="AD14450" i="3"/>
  <c r="A14451" i="3"/>
  <c r="B14451" i="3"/>
  <c r="C14451" i="3"/>
  <c r="D14451" i="3"/>
  <c r="E14451" i="3"/>
  <c r="F14451" i="3"/>
  <c r="G14451" i="3"/>
  <c r="H14451" i="3"/>
  <c r="I14451" i="3"/>
  <c r="J14451" i="3"/>
  <c r="K14451" i="3"/>
  <c r="L14451" i="3"/>
  <c r="M14451" i="3"/>
  <c r="N14451" i="3"/>
  <c r="O14451" i="3"/>
  <c r="P14451" i="3"/>
  <c r="Q14451" i="3"/>
  <c r="R14451" i="3"/>
  <c r="S14451" i="3"/>
  <c r="T14451" i="3"/>
  <c r="U14451" i="3"/>
  <c r="V14451" i="3"/>
  <c r="W14451" i="3"/>
  <c r="X14451" i="3"/>
  <c r="Y14451" i="3"/>
  <c r="Z14451" i="3"/>
  <c r="AA14451" i="3"/>
  <c r="AB14451" i="3"/>
  <c r="AC14451" i="3"/>
  <c r="AD14451" i="3"/>
  <c r="AF14451" i="3"/>
  <c r="A14452" i="3"/>
  <c r="B14452" i="3"/>
  <c r="C14452" i="3"/>
  <c r="D14452" i="3"/>
  <c r="E14452" i="3"/>
  <c r="F14452" i="3"/>
  <c r="G14452" i="3"/>
  <c r="H14452" i="3"/>
  <c r="I14452" i="3"/>
  <c r="J14452" i="3"/>
  <c r="K14452" i="3"/>
  <c r="L14452" i="3"/>
  <c r="M14452" i="3"/>
  <c r="N14452" i="3"/>
  <c r="O14452" i="3"/>
  <c r="P14452" i="3"/>
  <c r="Q14452" i="3"/>
  <c r="R14452" i="3"/>
  <c r="S14452" i="3"/>
  <c r="T14452" i="3"/>
  <c r="U14452" i="3"/>
  <c r="V14452" i="3"/>
  <c r="W14452" i="3"/>
  <c r="X14452" i="3"/>
  <c r="Y14452" i="3"/>
  <c r="Z14452" i="3"/>
  <c r="AA14452" i="3"/>
  <c r="AF14452" i="3" s="1"/>
  <c r="AK14452" i="3" s="1"/>
  <c r="AB14452" i="3"/>
  <c r="AC14452" i="3"/>
  <c r="AD14452" i="3"/>
  <c r="A14453" i="3"/>
  <c r="B14453" i="3"/>
  <c r="C14453" i="3"/>
  <c r="D14453" i="3"/>
  <c r="E14453" i="3"/>
  <c r="F14453" i="3"/>
  <c r="G14453" i="3"/>
  <c r="H14453" i="3"/>
  <c r="I14453" i="3"/>
  <c r="J14453" i="3"/>
  <c r="K14453" i="3"/>
  <c r="L14453" i="3"/>
  <c r="M14453" i="3"/>
  <c r="N14453" i="3"/>
  <c r="O14453" i="3"/>
  <c r="P14453" i="3"/>
  <c r="Q14453" i="3"/>
  <c r="R14453" i="3"/>
  <c r="S14453" i="3"/>
  <c r="T14453" i="3"/>
  <c r="U14453" i="3"/>
  <c r="V14453" i="3"/>
  <c r="W14453" i="3"/>
  <c r="X14453" i="3"/>
  <c r="Y14453" i="3"/>
  <c r="Z14453" i="3"/>
  <c r="AA14453" i="3"/>
  <c r="AF14453" i="3" s="1"/>
  <c r="AB14453" i="3"/>
  <c r="AC14453" i="3"/>
  <c r="AD14453" i="3"/>
  <c r="A14454" i="3"/>
  <c r="B14454" i="3"/>
  <c r="C14454" i="3"/>
  <c r="D14454" i="3"/>
  <c r="E14454" i="3"/>
  <c r="F14454" i="3"/>
  <c r="G14454" i="3"/>
  <c r="H14454" i="3"/>
  <c r="I14454" i="3"/>
  <c r="J14454" i="3"/>
  <c r="K14454" i="3"/>
  <c r="L14454" i="3"/>
  <c r="M14454" i="3"/>
  <c r="N14454" i="3"/>
  <c r="O14454" i="3"/>
  <c r="P14454" i="3"/>
  <c r="Q14454" i="3"/>
  <c r="R14454" i="3"/>
  <c r="S14454" i="3"/>
  <c r="T14454" i="3"/>
  <c r="U14454" i="3"/>
  <c r="V14454" i="3"/>
  <c r="W14454" i="3"/>
  <c r="X14454" i="3"/>
  <c r="Y14454" i="3"/>
  <c r="Z14454" i="3"/>
  <c r="AA14454" i="3"/>
  <c r="AF14454" i="3" s="1"/>
  <c r="AK14454" i="3" s="1"/>
  <c r="AB14454" i="3"/>
  <c r="AC14454" i="3"/>
  <c r="AD14454" i="3"/>
  <c r="A14455" i="3"/>
  <c r="B14455" i="3"/>
  <c r="C14455" i="3"/>
  <c r="D14455" i="3"/>
  <c r="E14455" i="3"/>
  <c r="F14455" i="3"/>
  <c r="G14455" i="3"/>
  <c r="H14455" i="3"/>
  <c r="I14455" i="3"/>
  <c r="J14455" i="3"/>
  <c r="K14455" i="3"/>
  <c r="L14455" i="3"/>
  <c r="M14455" i="3"/>
  <c r="N14455" i="3"/>
  <c r="O14455" i="3"/>
  <c r="P14455" i="3"/>
  <c r="Q14455" i="3"/>
  <c r="R14455" i="3"/>
  <c r="S14455" i="3"/>
  <c r="T14455" i="3"/>
  <c r="U14455" i="3"/>
  <c r="V14455" i="3"/>
  <c r="W14455" i="3"/>
  <c r="X14455" i="3"/>
  <c r="Y14455" i="3"/>
  <c r="Z14455" i="3"/>
  <c r="AA14455" i="3"/>
  <c r="AF14455" i="3" s="1"/>
  <c r="AG14455" i="3" s="1"/>
  <c r="AH14455" i="3" s="1"/>
  <c r="AB14455" i="3"/>
  <c r="AC14455" i="3"/>
  <c r="AD14455" i="3"/>
  <c r="A14456" i="3"/>
  <c r="B14456" i="3"/>
  <c r="C14456" i="3"/>
  <c r="D14456" i="3"/>
  <c r="E14456" i="3"/>
  <c r="F14456" i="3"/>
  <c r="G14456" i="3"/>
  <c r="H14456" i="3"/>
  <c r="I14456" i="3"/>
  <c r="J14456" i="3"/>
  <c r="K14456" i="3"/>
  <c r="L14456" i="3"/>
  <c r="M14456" i="3"/>
  <c r="N14456" i="3"/>
  <c r="O14456" i="3"/>
  <c r="P14456" i="3"/>
  <c r="Q14456" i="3"/>
  <c r="R14456" i="3"/>
  <c r="S14456" i="3"/>
  <c r="T14456" i="3"/>
  <c r="U14456" i="3"/>
  <c r="V14456" i="3"/>
  <c r="W14456" i="3"/>
  <c r="X14456" i="3"/>
  <c r="Y14456" i="3"/>
  <c r="Z14456" i="3"/>
  <c r="AA14456" i="3"/>
  <c r="AF14456" i="3" s="1"/>
  <c r="AB14456" i="3"/>
  <c r="AC14456" i="3"/>
  <c r="AD14456" i="3"/>
  <c r="A14457" i="3"/>
  <c r="B14457" i="3"/>
  <c r="C14457" i="3"/>
  <c r="D14457" i="3"/>
  <c r="E14457" i="3"/>
  <c r="F14457" i="3"/>
  <c r="G14457" i="3"/>
  <c r="H14457" i="3"/>
  <c r="I14457" i="3"/>
  <c r="J14457" i="3"/>
  <c r="K14457" i="3"/>
  <c r="L14457" i="3"/>
  <c r="M14457" i="3"/>
  <c r="N14457" i="3"/>
  <c r="O14457" i="3"/>
  <c r="P14457" i="3"/>
  <c r="Q14457" i="3"/>
  <c r="R14457" i="3"/>
  <c r="S14457" i="3"/>
  <c r="T14457" i="3"/>
  <c r="U14457" i="3"/>
  <c r="V14457" i="3"/>
  <c r="W14457" i="3"/>
  <c r="X14457" i="3"/>
  <c r="Y14457" i="3"/>
  <c r="Z14457" i="3"/>
  <c r="AA14457" i="3"/>
  <c r="AB14457" i="3"/>
  <c r="AC14457" i="3"/>
  <c r="AD14457" i="3"/>
  <c r="AF14457" i="3"/>
  <c r="AG14457" i="3" s="1"/>
  <c r="AH14457" i="3" s="1"/>
  <c r="A14458" i="3"/>
  <c r="B14458" i="3"/>
  <c r="C14458" i="3"/>
  <c r="D14458" i="3"/>
  <c r="E14458" i="3"/>
  <c r="F14458" i="3"/>
  <c r="G14458" i="3"/>
  <c r="H14458" i="3"/>
  <c r="I14458" i="3"/>
  <c r="J14458" i="3"/>
  <c r="K14458" i="3"/>
  <c r="L14458" i="3"/>
  <c r="M14458" i="3"/>
  <c r="N14458" i="3"/>
  <c r="O14458" i="3"/>
  <c r="P14458" i="3"/>
  <c r="Q14458" i="3"/>
  <c r="R14458" i="3"/>
  <c r="S14458" i="3"/>
  <c r="T14458" i="3"/>
  <c r="U14458" i="3"/>
  <c r="V14458" i="3"/>
  <c r="W14458" i="3"/>
  <c r="X14458" i="3"/>
  <c r="Y14458" i="3"/>
  <c r="Z14458" i="3"/>
  <c r="AA14458" i="3"/>
  <c r="AF14458" i="3" s="1"/>
  <c r="AK14458" i="3" s="1"/>
  <c r="AB14458" i="3"/>
  <c r="AC14458" i="3"/>
  <c r="AD14458" i="3"/>
  <c r="A14459" i="3"/>
  <c r="B14459" i="3"/>
  <c r="C14459" i="3"/>
  <c r="D14459" i="3"/>
  <c r="E14459" i="3"/>
  <c r="F14459" i="3"/>
  <c r="G14459" i="3"/>
  <c r="H14459" i="3"/>
  <c r="I14459" i="3"/>
  <c r="J14459" i="3"/>
  <c r="K14459" i="3"/>
  <c r="L14459" i="3"/>
  <c r="M14459" i="3"/>
  <c r="N14459" i="3"/>
  <c r="O14459" i="3"/>
  <c r="P14459" i="3"/>
  <c r="Q14459" i="3"/>
  <c r="R14459" i="3"/>
  <c r="S14459" i="3"/>
  <c r="T14459" i="3"/>
  <c r="U14459" i="3"/>
  <c r="V14459" i="3"/>
  <c r="W14459" i="3"/>
  <c r="X14459" i="3"/>
  <c r="Y14459" i="3"/>
  <c r="Z14459" i="3"/>
  <c r="AA14459" i="3"/>
  <c r="AF14459" i="3" s="1"/>
  <c r="AE14459" i="3" s="1"/>
  <c r="AB14459" i="3"/>
  <c r="AC14459" i="3"/>
  <c r="AD14459" i="3"/>
  <c r="A14460" i="3"/>
  <c r="B14460" i="3"/>
  <c r="C14460" i="3"/>
  <c r="D14460" i="3"/>
  <c r="E14460" i="3"/>
  <c r="F14460" i="3"/>
  <c r="G14460" i="3"/>
  <c r="H14460" i="3"/>
  <c r="I14460" i="3"/>
  <c r="J14460" i="3"/>
  <c r="K14460" i="3"/>
  <c r="L14460" i="3"/>
  <c r="M14460" i="3"/>
  <c r="N14460" i="3"/>
  <c r="O14460" i="3"/>
  <c r="P14460" i="3"/>
  <c r="Q14460" i="3"/>
  <c r="R14460" i="3"/>
  <c r="S14460" i="3"/>
  <c r="T14460" i="3"/>
  <c r="U14460" i="3"/>
  <c r="V14460" i="3"/>
  <c r="W14460" i="3"/>
  <c r="X14460" i="3"/>
  <c r="Y14460" i="3"/>
  <c r="Z14460" i="3"/>
  <c r="AA14460" i="3"/>
  <c r="AF14460" i="3" s="1"/>
  <c r="AK14460" i="3" s="1"/>
  <c r="AB14460" i="3"/>
  <c r="AC14460" i="3"/>
  <c r="AD14460" i="3"/>
  <c r="A14461" i="3"/>
  <c r="B14461" i="3"/>
  <c r="C14461" i="3"/>
  <c r="D14461" i="3"/>
  <c r="E14461" i="3"/>
  <c r="F14461" i="3"/>
  <c r="G14461" i="3"/>
  <c r="H14461" i="3"/>
  <c r="I14461" i="3"/>
  <c r="J14461" i="3"/>
  <c r="K14461" i="3"/>
  <c r="L14461" i="3"/>
  <c r="M14461" i="3"/>
  <c r="N14461" i="3"/>
  <c r="O14461" i="3"/>
  <c r="P14461" i="3"/>
  <c r="Q14461" i="3"/>
  <c r="R14461" i="3"/>
  <c r="S14461" i="3"/>
  <c r="T14461" i="3"/>
  <c r="U14461" i="3"/>
  <c r="V14461" i="3"/>
  <c r="W14461" i="3"/>
  <c r="X14461" i="3"/>
  <c r="Y14461" i="3"/>
  <c r="Z14461" i="3"/>
  <c r="AA14461" i="3"/>
  <c r="AF14461" i="3" s="1"/>
  <c r="AG14461" i="3" s="1"/>
  <c r="AH14461" i="3" s="1"/>
  <c r="AB14461" i="3"/>
  <c r="AC14461" i="3"/>
  <c r="AD14461" i="3"/>
  <c r="A14462" i="3"/>
  <c r="B14462" i="3"/>
  <c r="C14462" i="3"/>
  <c r="D14462" i="3"/>
  <c r="E14462" i="3"/>
  <c r="F14462" i="3"/>
  <c r="G14462" i="3"/>
  <c r="H14462" i="3"/>
  <c r="I14462" i="3"/>
  <c r="J14462" i="3"/>
  <c r="K14462" i="3"/>
  <c r="L14462" i="3"/>
  <c r="M14462" i="3"/>
  <c r="N14462" i="3"/>
  <c r="O14462" i="3"/>
  <c r="P14462" i="3"/>
  <c r="Q14462" i="3"/>
  <c r="R14462" i="3"/>
  <c r="S14462" i="3"/>
  <c r="T14462" i="3"/>
  <c r="U14462" i="3"/>
  <c r="V14462" i="3"/>
  <c r="W14462" i="3"/>
  <c r="X14462" i="3"/>
  <c r="Y14462" i="3"/>
  <c r="Z14462" i="3"/>
  <c r="AA14462" i="3"/>
  <c r="AF14462" i="3" s="1"/>
  <c r="AJ14462" i="3" s="1"/>
  <c r="AB14462" i="3"/>
  <c r="AC14462" i="3"/>
  <c r="AD14462" i="3"/>
  <c r="A14463" i="3"/>
  <c r="B14463" i="3"/>
  <c r="C14463" i="3"/>
  <c r="D14463" i="3"/>
  <c r="E14463" i="3"/>
  <c r="F14463" i="3"/>
  <c r="G14463" i="3"/>
  <c r="H14463" i="3"/>
  <c r="I14463" i="3"/>
  <c r="J14463" i="3"/>
  <c r="K14463" i="3"/>
  <c r="L14463" i="3"/>
  <c r="M14463" i="3"/>
  <c r="N14463" i="3"/>
  <c r="O14463" i="3"/>
  <c r="P14463" i="3"/>
  <c r="Q14463" i="3"/>
  <c r="R14463" i="3"/>
  <c r="S14463" i="3"/>
  <c r="T14463" i="3"/>
  <c r="U14463" i="3"/>
  <c r="V14463" i="3"/>
  <c r="W14463" i="3"/>
  <c r="X14463" i="3"/>
  <c r="Y14463" i="3"/>
  <c r="Z14463" i="3"/>
  <c r="AA14463" i="3"/>
  <c r="AB14463" i="3"/>
  <c r="AC14463" i="3"/>
  <c r="AD14463" i="3"/>
  <c r="AF14463" i="3"/>
  <c r="A14464" i="3"/>
  <c r="B14464" i="3"/>
  <c r="C14464" i="3"/>
  <c r="D14464" i="3"/>
  <c r="E14464" i="3"/>
  <c r="F14464" i="3"/>
  <c r="G14464" i="3"/>
  <c r="H14464" i="3"/>
  <c r="I14464" i="3"/>
  <c r="J14464" i="3"/>
  <c r="K14464" i="3"/>
  <c r="L14464" i="3"/>
  <c r="M14464" i="3"/>
  <c r="N14464" i="3"/>
  <c r="O14464" i="3"/>
  <c r="P14464" i="3"/>
  <c r="Q14464" i="3"/>
  <c r="R14464" i="3"/>
  <c r="S14464" i="3"/>
  <c r="T14464" i="3"/>
  <c r="U14464" i="3"/>
  <c r="V14464" i="3"/>
  <c r="W14464" i="3"/>
  <c r="X14464" i="3"/>
  <c r="Y14464" i="3"/>
  <c r="Z14464" i="3"/>
  <c r="AA14464" i="3"/>
  <c r="AF14464" i="3" s="1"/>
  <c r="AJ14464" i="3" s="1"/>
  <c r="AB14464" i="3"/>
  <c r="AC14464" i="3"/>
  <c r="AD14464" i="3"/>
  <c r="A14465" i="3"/>
  <c r="B14465" i="3"/>
  <c r="C14465" i="3"/>
  <c r="D14465" i="3"/>
  <c r="E14465" i="3"/>
  <c r="F14465" i="3"/>
  <c r="G14465" i="3"/>
  <c r="H14465" i="3"/>
  <c r="I14465" i="3"/>
  <c r="J14465" i="3"/>
  <c r="K14465" i="3"/>
  <c r="L14465" i="3"/>
  <c r="M14465" i="3"/>
  <c r="N14465" i="3"/>
  <c r="O14465" i="3"/>
  <c r="P14465" i="3"/>
  <c r="Q14465" i="3"/>
  <c r="R14465" i="3"/>
  <c r="S14465" i="3"/>
  <c r="T14465" i="3"/>
  <c r="U14465" i="3"/>
  <c r="V14465" i="3"/>
  <c r="W14465" i="3"/>
  <c r="X14465" i="3"/>
  <c r="Y14465" i="3"/>
  <c r="Z14465" i="3"/>
  <c r="AA14465" i="3"/>
  <c r="AB14465" i="3"/>
  <c r="AC14465" i="3"/>
  <c r="AD14465" i="3"/>
  <c r="AF14465" i="3"/>
  <c r="A14466" i="3"/>
  <c r="B14466" i="3"/>
  <c r="C14466" i="3"/>
  <c r="D14466" i="3"/>
  <c r="E14466" i="3"/>
  <c r="F14466" i="3"/>
  <c r="G14466" i="3"/>
  <c r="H14466" i="3"/>
  <c r="I14466" i="3"/>
  <c r="J14466" i="3"/>
  <c r="K14466" i="3"/>
  <c r="L14466" i="3"/>
  <c r="M14466" i="3"/>
  <c r="N14466" i="3"/>
  <c r="O14466" i="3"/>
  <c r="P14466" i="3"/>
  <c r="Q14466" i="3"/>
  <c r="R14466" i="3"/>
  <c r="S14466" i="3"/>
  <c r="T14466" i="3"/>
  <c r="U14466" i="3"/>
  <c r="V14466" i="3"/>
  <c r="W14466" i="3"/>
  <c r="X14466" i="3"/>
  <c r="Y14466" i="3"/>
  <c r="Z14466" i="3"/>
  <c r="AA14466" i="3"/>
  <c r="AF14466" i="3" s="1"/>
  <c r="AI14466" i="3" s="1"/>
  <c r="AB14466" i="3"/>
  <c r="AC14466" i="3"/>
  <c r="AD14466" i="3"/>
  <c r="A14467" i="3"/>
  <c r="B14467" i="3"/>
  <c r="C14467" i="3"/>
  <c r="D14467" i="3"/>
  <c r="E14467" i="3"/>
  <c r="F14467" i="3"/>
  <c r="G14467" i="3"/>
  <c r="H14467" i="3"/>
  <c r="I14467" i="3"/>
  <c r="J14467" i="3"/>
  <c r="K14467" i="3"/>
  <c r="L14467" i="3"/>
  <c r="M14467" i="3"/>
  <c r="N14467" i="3"/>
  <c r="O14467" i="3"/>
  <c r="P14467" i="3"/>
  <c r="Q14467" i="3"/>
  <c r="R14467" i="3"/>
  <c r="S14467" i="3"/>
  <c r="T14467" i="3"/>
  <c r="U14467" i="3"/>
  <c r="V14467" i="3"/>
  <c r="W14467" i="3"/>
  <c r="X14467" i="3"/>
  <c r="Y14467" i="3"/>
  <c r="Z14467" i="3"/>
  <c r="AA14467" i="3"/>
  <c r="AF14467" i="3" s="1"/>
  <c r="AE14467" i="3" s="1"/>
  <c r="AB14467" i="3"/>
  <c r="AC14467" i="3"/>
  <c r="AD14467" i="3"/>
  <c r="A14468" i="3"/>
  <c r="B14468" i="3"/>
  <c r="C14468" i="3"/>
  <c r="D14468" i="3"/>
  <c r="E14468" i="3"/>
  <c r="F14468" i="3"/>
  <c r="G14468" i="3"/>
  <c r="H14468" i="3"/>
  <c r="I14468" i="3"/>
  <c r="J14468" i="3"/>
  <c r="K14468" i="3"/>
  <c r="L14468" i="3"/>
  <c r="M14468" i="3"/>
  <c r="N14468" i="3"/>
  <c r="O14468" i="3"/>
  <c r="P14468" i="3"/>
  <c r="Q14468" i="3"/>
  <c r="R14468" i="3"/>
  <c r="S14468" i="3"/>
  <c r="T14468" i="3"/>
  <c r="U14468" i="3"/>
  <c r="V14468" i="3"/>
  <c r="W14468" i="3"/>
  <c r="X14468" i="3"/>
  <c r="Y14468" i="3"/>
  <c r="Z14468" i="3"/>
  <c r="AA14468" i="3"/>
  <c r="AF14468" i="3" s="1"/>
  <c r="AB14468" i="3"/>
  <c r="AC14468" i="3"/>
  <c r="AD14468" i="3"/>
  <c r="A14469" i="3"/>
  <c r="B14469" i="3"/>
  <c r="C14469" i="3"/>
  <c r="D14469" i="3"/>
  <c r="E14469" i="3"/>
  <c r="F14469" i="3"/>
  <c r="G14469" i="3"/>
  <c r="H14469" i="3"/>
  <c r="I14469" i="3"/>
  <c r="J14469" i="3"/>
  <c r="K14469" i="3"/>
  <c r="L14469" i="3"/>
  <c r="M14469" i="3"/>
  <c r="N14469" i="3"/>
  <c r="O14469" i="3"/>
  <c r="P14469" i="3"/>
  <c r="Q14469" i="3"/>
  <c r="R14469" i="3"/>
  <c r="S14469" i="3"/>
  <c r="T14469" i="3"/>
  <c r="U14469" i="3"/>
  <c r="V14469" i="3"/>
  <c r="W14469" i="3"/>
  <c r="X14469" i="3"/>
  <c r="Y14469" i="3"/>
  <c r="Z14469" i="3"/>
  <c r="AA14469" i="3"/>
  <c r="AF14469" i="3" s="1"/>
  <c r="AB14469" i="3"/>
  <c r="AC14469" i="3"/>
  <c r="AD14469" i="3"/>
  <c r="A14470" i="3"/>
  <c r="B14470" i="3"/>
  <c r="C14470" i="3"/>
  <c r="D14470" i="3"/>
  <c r="E14470" i="3"/>
  <c r="F14470" i="3"/>
  <c r="G14470" i="3"/>
  <c r="H14470" i="3"/>
  <c r="I14470" i="3"/>
  <c r="J14470" i="3"/>
  <c r="K14470" i="3"/>
  <c r="L14470" i="3"/>
  <c r="M14470" i="3"/>
  <c r="N14470" i="3"/>
  <c r="O14470" i="3"/>
  <c r="P14470" i="3"/>
  <c r="Q14470" i="3"/>
  <c r="R14470" i="3"/>
  <c r="S14470" i="3"/>
  <c r="T14470" i="3"/>
  <c r="U14470" i="3"/>
  <c r="V14470" i="3"/>
  <c r="W14470" i="3"/>
  <c r="X14470" i="3"/>
  <c r="Y14470" i="3"/>
  <c r="Z14470" i="3"/>
  <c r="AA14470" i="3"/>
  <c r="AF14470" i="3" s="1"/>
  <c r="AI14470" i="3" s="1"/>
  <c r="AB14470" i="3"/>
  <c r="AC14470" i="3"/>
  <c r="AD14470" i="3"/>
  <c r="A14471" i="3"/>
  <c r="B14471" i="3"/>
  <c r="C14471" i="3"/>
  <c r="D14471" i="3"/>
  <c r="E14471" i="3"/>
  <c r="F14471" i="3"/>
  <c r="G14471" i="3"/>
  <c r="H14471" i="3"/>
  <c r="I14471" i="3"/>
  <c r="J14471" i="3"/>
  <c r="K14471" i="3"/>
  <c r="L14471" i="3"/>
  <c r="M14471" i="3"/>
  <c r="N14471" i="3"/>
  <c r="O14471" i="3"/>
  <c r="P14471" i="3"/>
  <c r="Q14471" i="3"/>
  <c r="R14471" i="3"/>
  <c r="S14471" i="3"/>
  <c r="T14471" i="3"/>
  <c r="U14471" i="3"/>
  <c r="V14471" i="3"/>
  <c r="W14471" i="3"/>
  <c r="X14471" i="3"/>
  <c r="Y14471" i="3"/>
  <c r="Z14471" i="3"/>
  <c r="AA14471" i="3"/>
  <c r="AF14471" i="3" s="1"/>
  <c r="AE14471" i="3" s="1"/>
  <c r="AB14471" i="3"/>
  <c r="AC14471" i="3"/>
  <c r="AD14471" i="3"/>
  <c r="A14472" i="3"/>
  <c r="B14472" i="3"/>
  <c r="C14472" i="3"/>
  <c r="D14472" i="3"/>
  <c r="E14472" i="3"/>
  <c r="F14472" i="3"/>
  <c r="G14472" i="3"/>
  <c r="H14472" i="3"/>
  <c r="I14472" i="3"/>
  <c r="J14472" i="3"/>
  <c r="K14472" i="3"/>
  <c r="L14472" i="3"/>
  <c r="M14472" i="3"/>
  <c r="N14472" i="3"/>
  <c r="O14472" i="3"/>
  <c r="P14472" i="3"/>
  <c r="Q14472" i="3"/>
  <c r="R14472" i="3"/>
  <c r="S14472" i="3"/>
  <c r="T14472" i="3"/>
  <c r="U14472" i="3"/>
  <c r="V14472" i="3"/>
  <c r="W14472" i="3"/>
  <c r="X14472" i="3"/>
  <c r="Y14472" i="3"/>
  <c r="Z14472" i="3"/>
  <c r="AA14472" i="3"/>
  <c r="AF14472" i="3" s="1"/>
  <c r="AJ14472" i="3" s="1"/>
  <c r="AB14472" i="3"/>
  <c r="AC14472" i="3"/>
  <c r="AD14472" i="3"/>
  <c r="A14473" i="3"/>
  <c r="B14473" i="3"/>
  <c r="C14473" i="3"/>
  <c r="D14473" i="3"/>
  <c r="E14473" i="3"/>
  <c r="F14473" i="3"/>
  <c r="G14473" i="3"/>
  <c r="H14473" i="3"/>
  <c r="I14473" i="3"/>
  <c r="J14473" i="3"/>
  <c r="K14473" i="3"/>
  <c r="L14473" i="3"/>
  <c r="M14473" i="3"/>
  <c r="N14473" i="3"/>
  <c r="O14473" i="3"/>
  <c r="P14473" i="3"/>
  <c r="Q14473" i="3"/>
  <c r="R14473" i="3"/>
  <c r="S14473" i="3"/>
  <c r="T14473" i="3"/>
  <c r="U14473" i="3"/>
  <c r="V14473" i="3"/>
  <c r="W14473" i="3"/>
  <c r="X14473" i="3"/>
  <c r="Y14473" i="3"/>
  <c r="Z14473" i="3"/>
  <c r="AA14473" i="3"/>
  <c r="AF14473" i="3" s="1"/>
  <c r="AB14473" i="3"/>
  <c r="AC14473" i="3"/>
  <c r="AD14473" i="3"/>
  <c r="A14474" i="3"/>
  <c r="B14474" i="3"/>
  <c r="C14474" i="3"/>
  <c r="D14474" i="3"/>
  <c r="E14474" i="3"/>
  <c r="F14474" i="3"/>
  <c r="G14474" i="3"/>
  <c r="H14474" i="3"/>
  <c r="I14474" i="3"/>
  <c r="J14474" i="3"/>
  <c r="K14474" i="3"/>
  <c r="L14474" i="3"/>
  <c r="M14474" i="3"/>
  <c r="N14474" i="3"/>
  <c r="O14474" i="3"/>
  <c r="P14474" i="3"/>
  <c r="Q14474" i="3"/>
  <c r="R14474" i="3"/>
  <c r="S14474" i="3"/>
  <c r="T14474" i="3"/>
  <c r="U14474" i="3"/>
  <c r="V14474" i="3"/>
  <c r="W14474" i="3"/>
  <c r="X14474" i="3"/>
  <c r="Y14474" i="3"/>
  <c r="Z14474" i="3"/>
  <c r="AA14474" i="3"/>
  <c r="AF14474" i="3" s="1"/>
  <c r="AI14474" i="3" s="1"/>
  <c r="AB14474" i="3"/>
  <c r="AC14474" i="3"/>
  <c r="AD14474" i="3"/>
  <c r="A14475" i="3"/>
  <c r="B14475" i="3"/>
  <c r="C14475" i="3"/>
  <c r="D14475" i="3"/>
  <c r="E14475" i="3"/>
  <c r="F14475" i="3"/>
  <c r="G14475" i="3"/>
  <c r="H14475" i="3"/>
  <c r="I14475" i="3"/>
  <c r="J14475" i="3"/>
  <c r="K14475" i="3"/>
  <c r="L14475" i="3"/>
  <c r="M14475" i="3"/>
  <c r="N14475" i="3"/>
  <c r="O14475" i="3"/>
  <c r="P14475" i="3"/>
  <c r="Q14475" i="3"/>
  <c r="R14475" i="3"/>
  <c r="S14475" i="3"/>
  <c r="T14475" i="3"/>
  <c r="U14475" i="3"/>
  <c r="V14475" i="3"/>
  <c r="W14475" i="3"/>
  <c r="X14475" i="3"/>
  <c r="Y14475" i="3"/>
  <c r="Z14475" i="3"/>
  <c r="AA14475" i="3"/>
  <c r="AF14475" i="3" s="1"/>
  <c r="AB14475" i="3"/>
  <c r="AC14475" i="3"/>
  <c r="AD14475" i="3"/>
  <c r="A14476" i="3"/>
  <c r="B14476" i="3"/>
  <c r="C14476" i="3"/>
  <c r="D14476" i="3"/>
  <c r="E14476" i="3"/>
  <c r="F14476" i="3"/>
  <c r="G14476" i="3"/>
  <c r="H14476" i="3"/>
  <c r="I14476" i="3"/>
  <c r="J14476" i="3"/>
  <c r="K14476" i="3"/>
  <c r="L14476" i="3"/>
  <c r="M14476" i="3"/>
  <c r="N14476" i="3"/>
  <c r="O14476" i="3"/>
  <c r="P14476" i="3"/>
  <c r="Q14476" i="3"/>
  <c r="R14476" i="3"/>
  <c r="S14476" i="3"/>
  <c r="T14476" i="3"/>
  <c r="U14476" i="3"/>
  <c r="V14476" i="3"/>
  <c r="W14476" i="3"/>
  <c r="X14476" i="3"/>
  <c r="Y14476" i="3"/>
  <c r="Z14476" i="3"/>
  <c r="AA14476" i="3"/>
  <c r="AB14476" i="3"/>
  <c r="AC14476" i="3"/>
  <c r="AD14476" i="3"/>
  <c r="AF14476" i="3"/>
  <c r="A14477" i="3"/>
  <c r="B14477" i="3"/>
  <c r="C14477" i="3"/>
  <c r="D14477" i="3"/>
  <c r="E14477" i="3"/>
  <c r="F14477" i="3"/>
  <c r="G14477" i="3"/>
  <c r="H14477" i="3"/>
  <c r="I14477" i="3"/>
  <c r="J14477" i="3"/>
  <c r="K14477" i="3"/>
  <c r="L14477" i="3"/>
  <c r="M14477" i="3"/>
  <c r="N14477" i="3"/>
  <c r="O14477" i="3"/>
  <c r="P14477" i="3"/>
  <c r="Q14477" i="3"/>
  <c r="R14477" i="3"/>
  <c r="S14477" i="3"/>
  <c r="T14477" i="3"/>
  <c r="U14477" i="3"/>
  <c r="V14477" i="3"/>
  <c r="W14477" i="3"/>
  <c r="X14477" i="3"/>
  <c r="Y14477" i="3"/>
  <c r="Z14477" i="3"/>
  <c r="AA14477" i="3"/>
  <c r="AF14477" i="3" s="1"/>
  <c r="AB14477" i="3"/>
  <c r="AC14477" i="3"/>
  <c r="AD14477" i="3"/>
  <c r="A14478" i="3"/>
  <c r="B14478" i="3"/>
  <c r="C14478" i="3"/>
  <c r="D14478" i="3"/>
  <c r="E14478" i="3"/>
  <c r="F14478" i="3"/>
  <c r="G14478" i="3"/>
  <c r="H14478" i="3"/>
  <c r="I14478" i="3"/>
  <c r="J14478" i="3"/>
  <c r="K14478" i="3"/>
  <c r="L14478" i="3"/>
  <c r="M14478" i="3"/>
  <c r="N14478" i="3"/>
  <c r="O14478" i="3"/>
  <c r="P14478" i="3"/>
  <c r="Q14478" i="3"/>
  <c r="R14478" i="3"/>
  <c r="S14478" i="3"/>
  <c r="T14478" i="3"/>
  <c r="U14478" i="3"/>
  <c r="V14478" i="3"/>
  <c r="W14478" i="3"/>
  <c r="X14478" i="3"/>
  <c r="Y14478" i="3"/>
  <c r="Z14478" i="3"/>
  <c r="AA14478" i="3"/>
  <c r="AF14478" i="3" s="1"/>
  <c r="AB14478" i="3"/>
  <c r="AC14478" i="3"/>
  <c r="AD14478" i="3"/>
  <c r="A14479" i="3"/>
  <c r="B14479" i="3"/>
  <c r="C14479" i="3"/>
  <c r="D14479" i="3"/>
  <c r="E14479" i="3"/>
  <c r="F14479" i="3"/>
  <c r="G14479" i="3"/>
  <c r="H14479" i="3"/>
  <c r="I14479" i="3"/>
  <c r="J14479" i="3"/>
  <c r="K14479" i="3"/>
  <c r="L14479" i="3"/>
  <c r="M14479" i="3"/>
  <c r="N14479" i="3"/>
  <c r="O14479" i="3"/>
  <c r="P14479" i="3"/>
  <c r="Q14479" i="3"/>
  <c r="R14479" i="3"/>
  <c r="S14479" i="3"/>
  <c r="T14479" i="3"/>
  <c r="U14479" i="3"/>
  <c r="V14479" i="3"/>
  <c r="W14479" i="3"/>
  <c r="X14479" i="3"/>
  <c r="Y14479" i="3"/>
  <c r="Z14479" i="3"/>
  <c r="AA14479" i="3"/>
  <c r="AF14479" i="3" s="1"/>
  <c r="AB14479" i="3"/>
  <c r="AC14479" i="3"/>
  <c r="AD14479" i="3"/>
  <c r="A14480" i="3"/>
  <c r="B14480" i="3"/>
  <c r="C14480" i="3"/>
  <c r="D14480" i="3"/>
  <c r="E14480" i="3"/>
  <c r="F14480" i="3"/>
  <c r="G14480" i="3"/>
  <c r="H14480" i="3"/>
  <c r="I14480" i="3"/>
  <c r="J14480" i="3"/>
  <c r="K14480" i="3"/>
  <c r="L14480" i="3"/>
  <c r="M14480" i="3"/>
  <c r="N14480" i="3"/>
  <c r="O14480" i="3"/>
  <c r="P14480" i="3"/>
  <c r="Q14480" i="3"/>
  <c r="R14480" i="3"/>
  <c r="S14480" i="3"/>
  <c r="T14480" i="3"/>
  <c r="U14480" i="3"/>
  <c r="V14480" i="3"/>
  <c r="W14480" i="3"/>
  <c r="X14480" i="3"/>
  <c r="Y14480" i="3"/>
  <c r="Z14480" i="3"/>
  <c r="AA14480" i="3"/>
  <c r="AF14480" i="3" s="1"/>
  <c r="AK14480" i="3" s="1"/>
  <c r="AB14480" i="3"/>
  <c r="AC14480" i="3"/>
  <c r="AD14480" i="3"/>
  <c r="A14481" i="3"/>
  <c r="B14481" i="3"/>
  <c r="C14481" i="3"/>
  <c r="D14481" i="3"/>
  <c r="E14481" i="3"/>
  <c r="F14481" i="3"/>
  <c r="G14481" i="3"/>
  <c r="H14481" i="3"/>
  <c r="I14481" i="3"/>
  <c r="J14481" i="3"/>
  <c r="K14481" i="3"/>
  <c r="L14481" i="3"/>
  <c r="M14481" i="3"/>
  <c r="N14481" i="3"/>
  <c r="O14481" i="3"/>
  <c r="P14481" i="3"/>
  <c r="Q14481" i="3"/>
  <c r="R14481" i="3"/>
  <c r="S14481" i="3"/>
  <c r="T14481" i="3"/>
  <c r="U14481" i="3"/>
  <c r="V14481" i="3"/>
  <c r="W14481" i="3"/>
  <c r="X14481" i="3"/>
  <c r="Y14481" i="3"/>
  <c r="Z14481" i="3"/>
  <c r="AA14481" i="3"/>
  <c r="AB14481" i="3"/>
  <c r="AC14481" i="3"/>
  <c r="AD14481" i="3"/>
  <c r="AF14481" i="3"/>
  <c r="A14482" i="3"/>
  <c r="B14482" i="3"/>
  <c r="C14482" i="3"/>
  <c r="D14482" i="3"/>
  <c r="E14482" i="3"/>
  <c r="F14482" i="3"/>
  <c r="G14482" i="3"/>
  <c r="H14482" i="3"/>
  <c r="I14482" i="3"/>
  <c r="J14482" i="3"/>
  <c r="K14482" i="3"/>
  <c r="L14482" i="3"/>
  <c r="M14482" i="3"/>
  <c r="N14482" i="3"/>
  <c r="O14482" i="3"/>
  <c r="P14482" i="3"/>
  <c r="Q14482" i="3"/>
  <c r="R14482" i="3"/>
  <c r="S14482" i="3"/>
  <c r="T14482" i="3"/>
  <c r="U14482" i="3"/>
  <c r="V14482" i="3"/>
  <c r="W14482" i="3"/>
  <c r="X14482" i="3"/>
  <c r="Y14482" i="3"/>
  <c r="Z14482" i="3"/>
  <c r="AA14482" i="3"/>
  <c r="AF14482" i="3" s="1"/>
  <c r="AB14482" i="3"/>
  <c r="AC14482" i="3"/>
  <c r="AD14482" i="3"/>
  <c r="A14483" i="3"/>
  <c r="B14483" i="3"/>
  <c r="C14483" i="3"/>
  <c r="D14483" i="3"/>
  <c r="E14483" i="3"/>
  <c r="F14483" i="3"/>
  <c r="G14483" i="3"/>
  <c r="H14483" i="3"/>
  <c r="I14483" i="3"/>
  <c r="J14483" i="3"/>
  <c r="K14483" i="3"/>
  <c r="L14483" i="3"/>
  <c r="M14483" i="3"/>
  <c r="N14483" i="3"/>
  <c r="O14483" i="3"/>
  <c r="P14483" i="3"/>
  <c r="Q14483" i="3"/>
  <c r="R14483" i="3"/>
  <c r="S14483" i="3"/>
  <c r="T14483" i="3"/>
  <c r="U14483" i="3"/>
  <c r="V14483" i="3"/>
  <c r="W14483" i="3"/>
  <c r="X14483" i="3"/>
  <c r="Y14483" i="3"/>
  <c r="Z14483" i="3"/>
  <c r="AA14483" i="3"/>
  <c r="AF14483" i="3" s="1"/>
  <c r="AB14483" i="3"/>
  <c r="AC14483" i="3"/>
  <c r="AD14483" i="3"/>
  <c r="A14484" i="3"/>
  <c r="B14484" i="3"/>
  <c r="C14484" i="3"/>
  <c r="D14484" i="3"/>
  <c r="E14484" i="3"/>
  <c r="F14484" i="3"/>
  <c r="G14484" i="3"/>
  <c r="H14484" i="3"/>
  <c r="I14484" i="3"/>
  <c r="J14484" i="3"/>
  <c r="K14484" i="3"/>
  <c r="L14484" i="3"/>
  <c r="M14484" i="3"/>
  <c r="N14484" i="3"/>
  <c r="O14484" i="3"/>
  <c r="P14484" i="3"/>
  <c r="Q14484" i="3"/>
  <c r="R14484" i="3"/>
  <c r="S14484" i="3"/>
  <c r="T14484" i="3"/>
  <c r="U14484" i="3"/>
  <c r="V14484" i="3"/>
  <c r="W14484" i="3"/>
  <c r="X14484" i="3"/>
  <c r="Y14484" i="3"/>
  <c r="Z14484" i="3"/>
  <c r="AA14484" i="3"/>
  <c r="AB14484" i="3"/>
  <c r="AC14484" i="3"/>
  <c r="AD14484" i="3"/>
  <c r="AF14484" i="3"/>
  <c r="AG14484" i="3" s="1"/>
  <c r="AH14484" i="3" s="1"/>
  <c r="A14485" i="3"/>
  <c r="B14485" i="3"/>
  <c r="C14485" i="3"/>
  <c r="D14485" i="3"/>
  <c r="E14485" i="3"/>
  <c r="F14485" i="3"/>
  <c r="G14485" i="3"/>
  <c r="H14485" i="3"/>
  <c r="I14485" i="3"/>
  <c r="J14485" i="3"/>
  <c r="K14485" i="3"/>
  <c r="L14485" i="3"/>
  <c r="M14485" i="3"/>
  <c r="N14485" i="3"/>
  <c r="O14485" i="3"/>
  <c r="P14485" i="3"/>
  <c r="Q14485" i="3"/>
  <c r="R14485" i="3"/>
  <c r="S14485" i="3"/>
  <c r="T14485" i="3"/>
  <c r="U14485" i="3"/>
  <c r="V14485" i="3"/>
  <c r="W14485" i="3"/>
  <c r="X14485" i="3"/>
  <c r="Y14485" i="3"/>
  <c r="Z14485" i="3"/>
  <c r="AA14485" i="3"/>
  <c r="AF14485" i="3" s="1"/>
  <c r="AK14485" i="3" s="1"/>
  <c r="AB14485" i="3"/>
  <c r="AC14485" i="3"/>
  <c r="AD14485" i="3"/>
  <c r="A14486" i="3"/>
  <c r="B14486" i="3"/>
  <c r="C14486" i="3"/>
  <c r="D14486" i="3"/>
  <c r="E14486" i="3"/>
  <c r="F14486" i="3"/>
  <c r="G14486" i="3"/>
  <c r="H14486" i="3"/>
  <c r="I14486" i="3"/>
  <c r="J14486" i="3"/>
  <c r="K14486" i="3"/>
  <c r="L14486" i="3"/>
  <c r="M14486" i="3"/>
  <c r="N14486" i="3"/>
  <c r="O14486" i="3"/>
  <c r="P14486" i="3"/>
  <c r="Q14486" i="3"/>
  <c r="R14486" i="3"/>
  <c r="S14486" i="3"/>
  <c r="T14486" i="3"/>
  <c r="U14486" i="3"/>
  <c r="V14486" i="3"/>
  <c r="W14486" i="3"/>
  <c r="X14486" i="3"/>
  <c r="Y14486" i="3"/>
  <c r="Z14486" i="3"/>
  <c r="AA14486" i="3"/>
  <c r="AB14486" i="3"/>
  <c r="AC14486" i="3"/>
  <c r="AD14486" i="3"/>
  <c r="AF14486" i="3"/>
  <c r="AG14486" i="3" s="1"/>
  <c r="AH14486" i="3" s="1"/>
  <c r="A14487" i="3"/>
  <c r="B14487" i="3"/>
  <c r="C14487" i="3"/>
  <c r="D14487" i="3"/>
  <c r="E14487" i="3"/>
  <c r="F14487" i="3"/>
  <c r="G14487" i="3"/>
  <c r="H14487" i="3"/>
  <c r="I14487" i="3"/>
  <c r="J14487" i="3"/>
  <c r="K14487" i="3"/>
  <c r="L14487" i="3"/>
  <c r="M14487" i="3"/>
  <c r="N14487" i="3"/>
  <c r="O14487" i="3"/>
  <c r="P14487" i="3"/>
  <c r="Q14487" i="3"/>
  <c r="R14487" i="3"/>
  <c r="S14487" i="3"/>
  <c r="T14487" i="3"/>
  <c r="U14487" i="3"/>
  <c r="V14487" i="3"/>
  <c r="W14487" i="3"/>
  <c r="X14487" i="3"/>
  <c r="Y14487" i="3"/>
  <c r="Z14487" i="3"/>
  <c r="AA14487" i="3"/>
  <c r="AF14487" i="3" s="1"/>
  <c r="AJ14487" i="3" s="1"/>
  <c r="AB14487" i="3"/>
  <c r="AC14487" i="3"/>
  <c r="AD14487" i="3"/>
  <c r="A14488" i="3"/>
  <c r="B14488" i="3"/>
  <c r="C14488" i="3"/>
  <c r="D14488" i="3"/>
  <c r="E14488" i="3"/>
  <c r="F14488" i="3"/>
  <c r="G14488" i="3"/>
  <c r="H14488" i="3"/>
  <c r="I14488" i="3"/>
  <c r="J14488" i="3"/>
  <c r="K14488" i="3"/>
  <c r="L14488" i="3"/>
  <c r="M14488" i="3"/>
  <c r="N14488" i="3"/>
  <c r="O14488" i="3"/>
  <c r="P14488" i="3"/>
  <c r="Q14488" i="3"/>
  <c r="R14488" i="3"/>
  <c r="S14488" i="3"/>
  <c r="T14488" i="3"/>
  <c r="U14488" i="3"/>
  <c r="V14488" i="3"/>
  <c r="W14488" i="3"/>
  <c r="X14488" i="3"/>
  <c r="Y14488" i="3"/>
  <c r="Z14488" i="3"/>
  <c r="AA14488" i="3"/>
  <c r="AF14488" i="3" s="1"/>
  <c r="AE14488" i="3" s="1"/>
  <c r="AB14488" i="3"/>
  <c r="AC14488" i="3"/>
  <c r="AD14488" i="3"/>
  <c r="A14489" i="3"/>
  <c r="B14489" i="3"/>
  <c r="C14489" i="3"/>
  <c r="D14489" i="3"/>
  <c r="E14489" i="3"/>
  <c r="F14489" i="3"/>
  <c r="G14489" i="3"/>
  <c r="H14489" i="3"/>
  <c r="I14489" i="3"/>
  <c r="J14489" i="3"/>
  <c r="K14489" i="3"/>
  <c r="L14489" i="3"/>
  <c r="M14489" i="3"/>
  <c r="N14489" i="3"/>
  <c r="O14489" i="3"/>
  <c r="P14489" i="3"/>
  <c r="Q14489" i="3"/>
  <c r="R14489" i="3"/>
  <c r="S14489" i="3"/>
  <c r="T14489" i="3"/>
  <c r="U14489" i="3"/>
  <c r="V14489" i="3"/>
  <c r="W14489" i="3"/>
  <c r="X14489" i="3"/>
  <c r="Y14489" i="3"/>
  <c r="Z14489" i="3"/>
  <c r="AA14489" i="3"/>
  <c r="AB14489" i="3"/>
  <c r="AC14489" i="3"/>
  <c r="AD14489" i="3"/>
  <c r="AF14489" i="3"/>
  <c r="AE14489" i="3" s="1"/>
  <c r="A14490" i="3"/>
  <c r="B14490" i="3"/>
  <c r="C14490" i="3"/>
  <c r="D14490" i="3"/>
  <c r="E14490" i="3"/>
  <c r="F14490" i="3"/>
  <c r="G14490" i="3"/>
  <c r="H14490" i="3"/>
  <c r="I14490" i="3"/>
  <c r="J14490" i="3"/>
  <c r="K14490" i="3"/>
  <c r="L14490" i="3"/>
  <c r="M14490" i="3"/>
  <c r="N14490" i="3"/>
  <c r="O14490" i="3"/>
  <c r="P14490" i="3"/>
  <c r="Q14490" i="3"/>
  <c r="R14490" i="3"/>
  <c r="S14490" i="3"/>
  <c r="T14490" i="3"/>
  <c r="U14490" i="3"/>
  <c r="V14490" i="3"/>
  <c r="W14490" i="3"/>
  <c r="X14490" i="3"/>
  <c r="Y14490" i="3"/>
  <c r="Z14490" i="3"/>
  <c r="AA14490" i="3"/>
  <c r="AF14490" i="3" s="1"/>
  <c r="AG14490" i="3" s="1"/>
  <c r="AH14490" i="3" s="1"/>
  <c r="AB14490" i="3"/>
  <c r="AC14490" i="3"/>
  <c r="AD14490" i="3"/>
  <c r="A14491" i="3"/>
  <c r="B14491" i="3"/>
  <c r="C14491" i="3"/>
  <c r="D14491" i="3"/>
  <c r="E14491" i="3"/>
  <c r="F14491" i="3"/>
  <c r="G14491" i="3"/>
  <c r="H14491" i="3"/>
  <c r="I14491" i="3"/>
  <c r="J14491" i="3"/>
  <c r="K14491" i="3"/>
  <c r="L14491" i="3"/>
  <c r="M14491" i="3"/>
  <c r="N14491" i="3"/>
  <c r="O14491" i="3"/>
  <c r="P14491" i="3"/>
  <c r="Q14491" i="3"/>
  <c r="R14491" i="3"/>
  <c r="S14491" i="3"/>
  <c r="T14491" i="3"/>
  <c r="U14491" i="3"/>
  <c r="V14491" i="3"/>
  <c r="W14491" i="3"/>
  <c r="X14491" i="3"/>
  <c r="Y14491" i="3"/>
  <c r="Z14491" i="3"/>
  <c r="AA14491" i="3"/>
  <c r="AF14491" i="3" s="1"/>
  <c r="AJ14491" i="3" s="1"/>
  <c r="AB14491" i="3"/>
  <c r="AC14491" i="3"/>
  <c r="AD14491" i="3"/>
  <c r="A14492" i="3"/>
  <c r="B14492" i="3"/>
  <c r="C14492" i="3"/>
  <c r="D14492" i="3"/>
  <c r="E14492" i="3"/>
  <c r="F14492" i="3"/>
  <c r="G14492" i="3"/>
  <c r="H14492" i="3"/>
  <c r="I14492" i="3"/>
  <c r="J14492" i="3"/>
  <c r="K14492" i="3"/>
  <c r="L14492" i="3"/>
  <c r="M14492" i="3"/>
  <c r="N14492" i="3"/>
  <c r="O14492" i="3"/>
  <c r="P14492" i="3"/>
  <c r="Q14492" i="3"/>
  <c r="R14492" i="3"/>
  <c r="S14492" i="3"/>
  <c r="T14492" i="3"/>
  <c r="U14492" i="3"/>
  <c r="V14492" i="3"/>
  <c r="W14492" i="3"/>
  <c r="X14492" i="3"/>
  <c r="Y14492" i="3"/>
  <c r="Z14492" i="3"/>
  <c r="AA14492" i="3"/>
  <c r="AF14492" i="3" s="1"/>
  <c r="AE14492" i="3" s="1"/>
  <c r="AB14492" i="3"/>
  <c r="AC14492" i="3"/>
  <c r="AD14492" i="3"/>
  <c r="A14493" i="3"/>
  <c r="B14493" i="3"/>
  <c r="C14493" i="3"/>
  <c r="D14493" i="3"/>
  <c r="E14493" i="3"/>
  <c r="F14493" i="3"/>
  <c r="G14493" i="3"/>
  <c r="H14493" i="3"/>
  <c r="I14493" i="3"/>
  <c r="J14493" i="3"/>
  <c r="K14493" i="3"/>
  <c r="L14493" i="3"/>
  <c r="M14493" i="3"/>
  <c r="N14493" i="3"/>
  <c r="O14493" i="3"/>
  <c r="P14493" i="3"/>
  <c r="Q14493" i="3"/>
  <c r="R14493" i="3"/>
  <c r="S14493" i="3"/>
  <c r="T14493" i="3"/>
  <c r="U14493" i="3"/>
  <c r="V14493" i="3"/>
  <c r="W14493" i="3"/>
  <c r="X14493" i="3"/>
  <c r="Y14493" i="3"/>
  <c r="Z14493" i="3"/>
  <c r="AA14493" i="3"/>
  <c r="AF14493" i="3" s="1"/>
  <c r="AJ14493" i="3" s="1"/>
  <c r="AB14493" i="3"/>
  <c r="AC14493" i="3"/>
  <c r="AD14493" i="3"/>
  <c r="A14494" i="3"/>
  <c r="B14494" i="3"/>
  <c r="C14494" i="3"/>
  <c r="D14494" i="3"/>
  <c r="E14494" i="3"/>
  <c r="F14494" i="3"/>
  <c r="G14494" i="3"/>
  <c r="H14494" i="3"/>
  <c r="I14494" i="3"/>
  <c r="J14494" i="3"/>
  <c r="K14494" i="3"/>
  <c r="L14494" i="3"/>
  <c r="M14494" i="3"/>
  <c r="N14494" i="3"/>
  <c r="O14494" i="3"/>
  <c r="P14494" i="3"/>
  <c r="Q14494" i="3"/>
  <c r="R14494" i="3"/>
  <c r="S14494" i="3"/>
  <c r="T14494" i="3"/>
  <c r="U14494" i="3"/>
  <c r="V14494" i="3"/>
  <c r="W14494" i="3"/>
  <c r="X14494" i="3"/>
  <c r="Y14494" i="3"/>
  <c r="Z14494" i="3"/>
  <c r="AA14494" i="3"/>
  <c r="AF14494" i="3" s="1"/>
  <c r="AE14494" i="3" s="1"/>
  <c r="AB14494" i="3"/>
  <c r="AC14494" i="3"/>
  <c r="AD14494" i="3"/>
  <c r="A14495" i="3"/>
  <c r="B14495" i="3"/>
  <c r="C14495" i="3"/>
  <c r="D14495" i="3"/>
  <c r="E14495" i="3"/>
  <c r="F14495" i="3"/>
  <c r="G14495" i="3"/>
  <c r="H14495" i="3"/>
  <c r="I14495" i="3"/>
  <c r="J14495" i="3"/>
  <c r="K14495" i="3"/>
  <c r="L14495" i="3"/>
  <c r="M14495" i="3"/>
  <c r="N14495" i="3"/>
  <c r="O14495" i="3"/>
  <c r="P14495" i="3"/>
  <c r="Q14495" i="3"/>
  <c r="R14495" i="3"/>
  <c r="S14495" i="3"/>
  <c r="T14495" i="3"/>
  <c r="U14495" i="3"/>
  <c r="V14495" i="3"/>
  <c r="W14495" i="3"/>
  <c r="X14495" i="3"/>
  <c r="Y14495" i="3"/>
  <c r="Z14495" i="3"/>
  <c r="AA14495" i="3"/>
  <c r="AF14495" i="3" s="1"/>
  <c r="AB14495" i="3"/>
  <c r="AC14495" i="3"/>
  <c r="AD14495" i="3"/>
  <c r="A14496" i="3"/>
  <c r="B14496" i="3"/>
  <c r="C14496" i="3"/>
  <c r="D14496" i="3"/>
  <c r="E14496" i="3"/>
  <c r="F14496" i="3"/>
  <c r="G14496" i="3"/>
  <c r="H14496" i="3"/>
  <c r="I14496" i="3"/>
  <c r="J14496" i="3"/>
  <c r="K14496" i="3"/>
  <c r="L14496" i="3"/>
  <c r="M14496" i="3"/>
  <c r="N14496" i="3"/>
  <c r="O14496" i="3"/>
  <c r="P14496" i="3"/>
  <c r="Q14496" i="3"/>
  <c r="R14496" i="3"/>
  <c r="S14496" i="3"/>
  <c r="T14496" i="3"/>
  <c r="U14496" i="3"/>
  <c r="V14496" i="3"/>
  <c r="W14496" i="3"/>
  <c r="X14496" i="3"/>
  <c r="Y14496" i="3"/>
  <c r="Z14496" i="3"/>
  <c r="AA14496" i="3"/>
  <c r="AF14496" i="3" s="1"/>
  <c r="AB14496" i="3"/>
  <c r="AC14496" i="3"/>
  <c r="AD14496" i="3"/>
  <c r="A14497" i="3"/>
  <c r="B14497" i="3"/>
  <c r="C14497" i="3"/>
  <c r="D14497" i="3"/>
  <c r="E14497" i="3"/>
  <c r="F14497" i="3"/>
  <c r="G14497" i="3"/>
  <c r="H14497" i="3"/>
  <c r="I14497" i="3"/>
  <c r="J14497" i="3"/>
  <c r="K14497" i="3"/>
  <c r="L14497" i="3"/>
  <c r="M14497" i="3"/>
  <c r="N14497" i="3"/>
  <c r="O14497" i="3"/>
  <c r="P14497" i="3"/>
  <c r="Q14497" i="3"/>
  <c r="R14497" i="3"/>
  <c r="S14497" i="3"/>
  <c r="T14497" i="3"/>
  <c r="U14497" i="3"/>
  <c r="V14497" i="3"/>
  <c r="W14497" i="3"/>
  <c r="X14497" i="3"/>
  <c r="Y14497" i="3"/>
  <c r="Z14497" i="3"/>
  <c r="AA14497" i="3"/>
  <c r="AF14497" i="3" s="1"/>
  <c r="AG14497" i="3" s="1"/>
  <c r="AH14497" i="3" s="1"/>
  <c r="AB14497" i="3"/>
  <c r="AC14497" i="3"/>
  <c r="AD14497" i="3"/>
  <c r="A14498" i="3"/>
  <c r="B14498" i="3"/>
  <c r="C14498" i="3"/>
  <c r="D14498" i="3"/>
  <c r="E14498" i="3"/>
  <c r="F14498" i="3"/>
  <c r="G14498" i="3"/>
  <c r="H14498" i="3"/>
  <c r="I14498" i="3"/>
  <c r="J14498" i="3"/>
  <c r="K14498" i="3"/>
  <c r="L14498" i="3"/>
  <c r="M14498" i="3"/>
  <c r="N14498" i="3"/>
  <c r="O14498" i="3"/>
  <c r="P14498" i="3"/>
  <c r="Q14498" i="3"/>
  <c r="R14498" i="3"/>
  <c r="S14498" i="3"/>
  <c r="T14498" i="3"/>
  <c r="U14498" i="3"/>
  <c r="V14498" i="3"/>
  <c r="W14498" i="3"/>
  <c r="X14498" i="3"/>
  <c r="Y14498" i="3"/>
  <c r="Z14498" i="3"/>
  <c r="AA14498" i="3"/>
  <c r="AF14498" i="3" s="1"/>
  <c r="AE14498" i="3" s="1"/>
  <c r="AB14498" i="3"/>
  <c r="AC14498" i="3"/>
  <c r="AD14498" i="3"/>
  <c r="A14499" i="3"/>
  <c r="B14499" i="3"/>
  <c r="C14499" i="3"/>
  <c r="D14499" i="3"/>
  <c r="E14499" i="3"/>
  <c r="F14499" i="3"/>
  <c r="G14499" i="3"/>
  <c r="H14499" i="3"/>
  <c r="I14499" i="3"/>
  <c r="J14499" i="3"/>
  <c r="K14499" i="3"/>
  <c r="L14499" i="3"/>
  <c r="M14499" i="3"/>
  <c r="N14499" i="3"/>
  <c r="O14499" i="3"/>
  <c r="P14499" i="3"/>
  <c r="Q14499" i="3"/>
  <c r="R14499" i="3"/>
  <c r="S14499" i="3"/>
  <c r="T14499" i="3"/>
  <c r="U14499" i="3"/>
  <c r="V14499" i="3"/>
  <c r="W14499" i="3"/>
  <c r="X14499" i="3"/>
  <c r="Y14499" i="3"/>
  <c r="Z14499" i="3"/>
  <c r="AA14499" i="3"/>
  <c r="AF14499" i="3" s="1"/>
  <c r="AI14499" i="3" s="1"/>
  <c r="AB14499" i="3"/>
  <c r="AC14499" i="3"/>
  <c r="AD14499" i="3"/>
  <c r="A14500" i="3"/>
  <c r="B14500" i="3"/>
  <c r="C14500" i="3"/>
  <c r="D14500" i="3"/>
  <c r="E14500" i="3"/>
  <c r="F14500" i="3"/>
  <c r="G14500" i="3"/>
  <c r="H14500" i="3"/>
  <c r="I14500" i="3"/>
  <c r="J14500" i="3"/>
  <c r="K14500" i="3"/>
  <c r="L14500" i="3"/>
  <c r="M14500" i="3"/>
  <c r="N14500" i="3"/>
  <c r="O14500" i="3"/>
  <c r="P14500" i="3"/>
  <c r="Q14500" i="3"/>
  <c r="R14500" i="3"/>
  <c r="S14500" i="3"/>
  <c r="T14500" i="3"/>
  <c r="U14500" i="3"/>
  <c r="V14500" i="3"/>
  <c r="W14500" i="3"/>
  <c r="X14500" i="3"/>
  <c r="Y14500" i="3"/>
  <c r="Z14500" i="3"/>
  <c r="AA14500" i="3"/>
  <c r="AF14500" i="3" s="1"/>
  <c r="AE14500" i="3" s="1"/>
  <c r="AB14500" i="3"/>
  <c r="AC14500" i="3"/>
  <c r="AD14500" i="3"/>
  <c r="A14501" i="3"/>
  <c r="B14501" i="3"/>
  <c r="C14501" i="3"/>
  <c r="D14501" i="3"/>
  <c r="E14501" i="3"/>
  <c r="F14501" i="3"/>
  <c r="G14501" i="3"/>
  <c r="H14501" i="3"/>
  <c r="I14501" i="3"/>
  <c r="J14501" i="3"/>
  <c r="K14501" i="3"/>
  <c r="L14501" i="3"/>
  <c r="M14501" i="3"/>
  <c r="N14501" i="3"/>
  <c r="O14501" i="3"/>
  <c r="P14501" i="3"/>
  <c r="Q14501" i="3"/>
  <c r="R14501" i="3"/>
  <c r="S14501" i="3"/>
  <c r="T14501" i="3"/>
  <c r="U14501" i="3"/>
  <c r="V14501" i="3"/>
  <c r="W14501" i="3"/>
  <c r="X14501" i="3"/>
  <c r="Y14501" i="3"/>
  <c r="Z14501" i="3"/>
  <c r="AA14501" i="3"/>
  <c r="AF14501" i="3" s="1"/>
  <c r="AI14501" i="3" s="1"/>
  <c r="AB14501" i="3"/>
  <c r="AC14501" i="3"/>
  <c r="AD14501" i="3"/>
  <c r="A14502" i="3"/>
  <c r="B14502" i="3"/>
  <c r="C14502" i="3"/>
  <c r="D14502" i="3"/>
  <c r="E14502" i="3"/>
  <c r="F14502" i="3"/>
  <c r="G14502" i="3"/>
  <c r="H14502" i="3"/>
  <c r="I14502" i="3"/>
  <c r="J14502" i="3"/>
  <c r="K14502" i="3"/>
  <c r="L14502" i="3"/>
  <c r="M14502" i="3"/>
  <c r="N14502" i="3"/>
  <c r="O14502" i="3"/>
  <c r="P14502" i="3"/>
  <c r="Q14502" i="3"/>
  <c r="R14502" i="3"/>
  <c r="S14502" i="3"/>
  <c r="T14502" i="3"/>
  <c r="U14502" i="3"/>
  <c r="V14502" i="3"/>
  <c r="W14502" i="3"/>
  <c r="X14502" i="3"/>
  <c r="Y14502" i="3"/>
  <c r="Z14502" i="3"/>
  <c r="AA14502" i="3"/>
  <c r="AF14502" i="3" s="1"/>
  <c r="AE14502" i="3" s="1"/>
  <c r="AB14502" i="3"/>
  <c r="AC14502" i="3"/>
  <c r="AD14502" i="3"/>
  <c r="A14503" i="3"/>
  <c r="B14503" i="3"/>
  <c r="C14503" i="3"/>
  <c r="D14503" i="3"/>
  <c r="E14503" i="3"/>
  <c r="F14503" i="3"/>
  <c r="G14503" i="3"/>
  <c r="H14503" i="3"/>
  <c r="I14503" i="3"/>
  <c r="J14503" i="3"/>
  <c r="K14503" i="3"/>
  <c r="L14503" i="3"/>
  <c r="M14503" i="3"/>
  <c r="N14503" i="3"/>
  <c r="O14503" i="3"/>
  <c r="P14503" i="3"/>
  <c r="Q14503" i="3"/>
  <c r="R14503" i="3"/>
  <c r="S14503" i="3"/>
  <c r="T14503" i="3"/>
  <c r="U14503" i="3"/>
  <c r="V14503" i="3"/>
  <c r="W14503" i="3"/>
  <c r="X14503" i="3"/>
  <c r="Y14503" i="3"/>
  <c r="Z14503" i="3"/>
  <c r="AA14503" i="3"/>
  <c r="AF14503" i="3" s="1"/>
  <c r="AI14503" i="3" s="1"/>
  <c r="AB14503" i="3"/>
  <c r="AC14503" i="3"/>
  <c r="AD14503" i="3"/>
  <c r="A14504" i="3"/>
  <c r="B14504" i="3"/>
  <c r="C14504" i="3"/>
  <c r="D14504" i="3"/>
  <c r="E14504" i="3"/>
  <c r="F14504" i="3"/>
  <c r="G14504" i="3"/>
  <c r="H14504" i="3"/>
  <c r="I14504" i="3"/>
  <c r="J14504" i="3"/>
  <c r="K14504" i="3"/>
  <c r="L14504" i="3"/>
  <c r="M14504" i="3"/>
  <c r="N14504" i="3"/>
  <c r="O14504" i="3"/>
  <c r="P14504" i="3"/>
  <c r="Q14504" i="3"/>
  <c r="R14504" i="3"/>
  <c r="S14504" i="3"/>
  <c r="T14504" i="3"/>
  <c r="U14504" i="3"/>
  <c r="V14504" i="3"/>
  <c r="W14504" i="3"/>
  <c r="X14504" i="3"/>
  <c r="Y14504" i="3"/>
  <c r="Z14504" i="3"/>
  <c r="AA14504" i="3"/>
  <c r="AF14504" i="3" s="1"/>
  <c r="AI14504" i="3" s="1"/>
  <c r="AB14504" i="3"/>
  <c r="AC14504" i="3"/>
  <c r="AD14504" i="3"/>
  <c r="A14505" i="3"/>
  <c r="B14505" i="3"/>
  <c r="C14505" i="3"/>
  <c r="D14505" i="3"/>
  <c r="E14505" i="3"/>
  <c r="F14505" i="3"/>
  <c r="G14505" i="3"/>
  <c r="H14505" i="3"/>
  <c r="I14505" i="3"/>
  <c r="J14505" i="3"/>
  <c r="K14505" i="3"/>
  <c r="L14505" i="3"/>
  <c r="M14505" i="3"/>
  <c r="N14505" i="3"/>
  <c r="O14505" i="3"/>
  <c r="P14505" i="3"/>
  <c r="Q14505" i="3"/>
  <c r="R14505" i="3"/>
  <c r="S14505" i="3"/>
  <c r="T14505" i="3"/>
  <c r="U14505" i="3"/>
  <c r="V14505" i="3"/>
  <c r="W14505" i="3"/>
  <c r="X14505" i="3"/>
  <c r="Y14505" i="3"/>
  <c r="Z14505" i="3"/>
  <c r="AA14505" i="3"/>
  <c r="AF14505" i="3" s="1"/>
  <c r="AB14505" i="3"/>
  <c r="AC14505" i="3"/>
  <c r="AD14505" i="3"/>
  <c r="A14506" i="3"/>
  <c r="B14506" i="3"/>
  <c r="C14506" i="3"/>
  <c r="D14506" i="3"/>
  <c r="E14506" i="3"/>
  <c r="F14506" i="3"/>
  <c r="G14506" i="3"/>
  <c r="H14506" i="3"/>
  <c r="I14506" i="3"/>
  <c r="J14506" i="3"/>
  <c r="K14506" i="3"/>
  <c r="L14506" i="3"/>
  <c r="M14506" i="3"/>
  <c r="N14506" i="3"/>
  <c r="O14506" i="3"/>
  <c r="P14506" i="3"/>
  <c r="Q14506" i="3"/>
  <c r="R14506" i="3"/>
  <c r="S14506" i="3"/>
  <c r="T14506" i="3"/>
  <c r="U14506" i="3"/>
  <c r="V14506" i="3"/>
  <c r="W14506" i="3"/>
  <c r="X14506" i="3"/>
  <c r="Y14506" i="3"/>
  <c r="Z14506" i="3"/>
  <c r="AA14506" i="3"/>
  <c r="AF14506" i="3" s="1"/>
  <c r="AB14506" i="3"/>
  <c r="AC14506" i="3"/>
  <c r="AD14506" i="3"/>
  <c r="A14507" i="3"/>
  <c r="B14507" i="3"/>
  <c r="C14507" i="3"/>
  <c r="D14507" i="3"/>
  <c r="E14507" i="3"/>
  <c r="F14507" i="3"/>
  <c r="G14507" i="3"/>
  <c r="H14507" i="3"/>
  <c r="I14507" i="3"/>
  <c r="J14507" i="3"/>
  <c r="K14507" i="3"/>
  <c r="L14507" i="3"/>
  <c r="M14507" i="3"/>
  <c r="N14507" i="3"/>
  <c r="O14507" i="3"/>
  <c r="P14507" i="3"/>
  <c r="Q14507" i="3"/>
  <c r="R14507" i="3"/>
  <c r="S14507" i="3"/>
  <c r="T14507" i="3"/>
  <c r="U14507" i="3"/>
  <c r="V14507" i="3"/>
  <c r="W14507" i="3"/>
  <c r="X14507" i="3"/>
  <c r="Y14507" i="3"/>
  <c r="Z14507" i="3"/>
  <c r="AA14507" i="3"/>
  <c r="AF14507" i="3" s="1"/>
  <c r="AG14507" i="3" s="1"/>
  <c r="AH14507" i="3" s="1"/>
  <c r="AB14507" i="3"/>
  <c r="AC14507" i="3"/>
  <c r="AD14507" i="3"/>
  <c r="A14508" i="3"/>
  <c r="B14508" i="3"/>
  <c r="C14508" i="3"/>
  <c r="D14508" i="3"/>
  <c r="E14508" i="3"/>
  <c r="F14508" i="3"/>
  <c r="G14508" i="3"/>
  <c r="H14508" i="3"/>
  <c r="I14508" i="3"/>
  <c r="J14508" i="3"/>
  <c r="K14508" i="3"/>
  <c r="L14508" i="3"/>
  <c r="M14508" i="3"/>
  <c r="N14508" i="3"/>
  <c r="O14508" i="3"/>
  <c r="P14508" i="3"/>
  <c r="Q14508" i="3"/>
  <c r="R14508" i="3"/>
  <c r="S14508" i="3"/>
  <c r="T14508" i="3"/>
  <c r="U14508" i="3"/>
  <c r="V14508" i="3"/>
  <c r="W14508" i="3"/>
  <c r="X14508" i="3"/>
  <c r="Y14508" i="3"/>
  <c r="Z14508" i="3"/>
  <c r="AA14508" i="3"/>
  <c r="AF14508" i="3" s="1"/>
  <c r="AB14508" i="3"/>
  <c r="AC14508" i="3"/>
  <c r="AD14508" i="3"/>
  <c r="A14509" i="3"/>
  <c r="B14509" i="3"/>
  <c r="C14509" i="3"/>
  <c r="D14509" i="3"/>
  <c r="E14509" i="3"/>
  <c r="F14509" i="3"/>
  <c r="G14509" i="3"/>
  <c r="H14509" i="3"/>
  <c r="I14509" i="3"/>
  <c r="J14509" i="3"/>
  <c r="K14509" i="3"/>
  <c r="L14509" i="3"/>
  <c r="M14509" i="3"/>
  <c r="N14509" i="3"/>
  <c r="O14509" i="3"/>
  <c r="P14509" i="3"/>
  <c r="Q14509" i="3"/>
  <c r="R14509" i="3"/>
  <c r="S14509" i="3"/>
  <c r="T14509" i="3"/>
  <c r="U14509" i="3"/>
  <c r="V14509" i="3"/>
  <c r="W14509" i="3"/>
  <c r="X14509" i="3"/>
  <c r="Y14509" i="3"/>
  <c r="Z14509" i="3"/>
  <c r="AA14509" i="3"/>
  <c r="AB14509" i="3"/>
  <c r="AC14509" i="3"/>
  <c r="AD14509" i="3"/>
  <c r="AF14509" i="3"/>
  <c r="AE14509" i="3" s="1"/>
  <c r="A14510" i="3"/>
  <c r="B14510" i="3"/>
  <c r="C14510" i="3"/>
  <c r="D14510" i="3"/>
  <c r="E14510" i="3"/>
  <c r="F14510" i="3"/>
  <c r="G14510" i="3"/>
  <c r="H14510" i="3"/>
  <c r="I14510" i="3"/>
  <c r="J14510" i="3"/>
  <c r="K14510" i="3"/>
  <c r="L14510" i="3"/>
  <c r="M14510" i="3"/>
  <c r="N14510" i="3"/>
  <c r="O14510" i="3"/>
  <c r="P14510" i="3"/>
  <c r="Q14510" i="3"/>
  <c r="R14510" i="3"/>
  <c r="S14510" i="3"/>
  <c r="T14510" i="3"/>
  <c r="U14510" i="3"/>
  <c r="V14510" i="3"/>
  <c r="W14510" i="3"/>
  <c r="X14510" i="3"/>
  <c r="Y14510" i="3"/>
  <c r="Z14510" i="3"/>
  <c r="AA14510" i="3"/>
  <c r="AF14510" i="3" s="1"/>
  <c r="AB14510" i="3"/>
  <c r="AC14510" i="3"/>
  <c r="AD14510" i="3"/>
  <c r="A14511" i="3"/>
  <c r="B14511" i="3"/>
  <c r="C14511" i="3"/>
  <c r="D14511" i="3"/>
  <c r="E14511" i="3"/>
  <c r="F14511" i="3"/>
  <c r="G14511" i="3"/>
  <c r="H14511" i="3"/>
  <c r="I14511" i="3"/>
  <c r="J14511" i="3"/>
  <c r="K14511" i="3"/>
  <c r="L14511" i="3"/>
  <c r="M14511" i="3"/>
  <c r="N14511" i="3"/>
  <c r="O14511" i="3"/>
  <c r="P14511" i="3"/>
  <c r="Q14511" i="3"/>
  <c r="R14511" i="3"/>
  <c r="S14511" i="3"/>
  <c r="T14511" i="3"/>
  <c r="U14511" i="3"/>
  <c r="V14511" i="3"/>
  <c r="W14511" i="3"/>
  <c r="X14511" i="3"/>
  <c r="Y14511" i="3"/>
  <c r="Z14511" i="3"/>
  <c r="AA14511" i="3"/>
  <c r="AB14511" i="3"/>
  <c r="AC14511" i="3"/>
  <c r="AD14511" i="3"/>
  <c r="AF14511" i="3"/>
  <c r="AK14511" i="3" s="1"/>
  <c r="A14512" i="3"/>
  <c r="B14512" i="3"/>
  <c r="C14512" i="3"/>
  <c r="D14512" i="3"/>
  <c r="E14512" i="3"/>
  <c r="F14512" i="3"/>
  <c r="G14512" i="3"/>
  <c r="H14512" i="3"/>
  <c r="I14512" i="3"/>
  <c r="J14512" i="3"/>
  <c r="K14512" i="3"/>
  <c r="L14512" i="3"/>
  <c r="M14512" i="3"/>
  <c r="N14512" i="3"/>
  <c r="O14512" i="3"/>
  <c r="P14512" i="3"/>
  <c r="Q14512" i="3"/>
  <c r="R14512" i="3"/>
  <c r="S14512" i="3"/>
  <c r="T14512" i="3"/>
  <c r="U14512" i="3"/>
  <c r="V14512" i="3"/>
  <c r="W14512" i="3"/>
  <c r="X14512" i="3"/>
  <c r="Y14512" i="3"/>
  <c r="Z14512" i="3"/>
  <c r="AA14512" i="3"/>
  <c r="AF14512" i="3" s="1"/>
  <c r="AE14512" i="3" s="1"/>
  <c r="AB14512" i="3"/>
  <c r="AC14512" i="3"/>
  <c r="AD14512" i="3"/>
  <c r="A14513" i="3"/>
  <c r="B14513" i="3"/>
  <c r="C14513" i="3"/>
  <c r="D14513" i="3"/>
  <c r="E14513" i="3"/>
  <c r="F14513" i="3"/>
  <c r="G14513" i="3"/>
  <c r="H14513" i="3"/>
  <c r="I14513" i="3"/>
  <c r="J14513" i="3"/>
  <c r="K14513" i="3"/>
  <c r="L14513" i="3"/>
  <c r="M14513" i="3"/>
  <c r="N14513" i="3"/>
  <c r="O14513" i="3"/>
  <c r="P14513" i="3"/>
  <c r="Q14513" i="3"/>
  <c r="R14513" i="3"/>
  <c r="S14513" i="3"/>
  <c r="T14513" i="3"/>
  <c r="U14513" i="3"/>
  <c r="V14513" i="3"/>
  <c r="W14513" i="3"/>
  <c r="X14513" i="3"/>
  <c r="Y14513" i="3"/>
  <c r="Z14513" i="3"/>
  <c r="AA14513" i="3"/>
  <c r="AB14513" i="3"/>
  <c r="AC14513" i="3"/>
  <c r="AD14513" i="3"/>
  <c r="AF14513" i="3"/>
  <c r="A14514" i="3"/>
  <c r="B14514" i="3"/>
  <c r="C14514" i="3"/>
  <c r="D14514" i="3"/>
  <c r="E14514" i="3"/>
  <c r="F14514" i="3"/>
  <c r="G14514" i="3"/>
  <c r="H14514" i="3"/>
  <c r="I14514" i="3"/>
  <c r="J14514" i="3"/>
  <c r="K14514" i="3"/>
  <c r="L14514" i="3"/>
  <c r="M14514" i="3"/>
  <c r="N14514" i="3"/>
  <c r="O14514" i="3"/>
  <c r="P14514" i="3"/>
  <c r="Q14514" i="3"/>
  <c r="R14514" i="3"/>
  <c r="S14514" i="3"/>
  <c r="T14514" i="3"/>
  <c r="U14514" i="3"/>
  <c r="V14514" i="3"/>
  <c r="W14514" i="3"/>
  <c r="X14514" i="3"/>
  <c r="Y14514" i="3"/>
  <c r="Z14514" i="3"/>
  <c r="AA14514" i="3"/>
  <c r="AF14514" i="3" s="1"/>
  <c r="AB14514" i="3"/>
  <c r="AC14514" i="3"/>
  <c r="AD14514" i="3"/>
  <c r="A14515" i="3"/>
  <c r="B14515" i="3"/>
  <c r="C14515" i="3"/>
  <c r="D14515" i="3"/>
  <c r="E14515" i="3"/>
  <c r="F14515" i="3"/>
  <c r="G14515" i="3"/>
  <c r="H14515" i="3"/>
  <c r="I14515" i="3"/>
  <c r="J14515" i="3"/>
  <c r="K14515" i="3"/>
  <c r="L14515" i="3"/>
  <c r="M14515" i="3"/>
  <c r="N14515" i="3"/>
  <c r="O14515" i="3"/>
  <c r="P14515" i="3"/>
  <c r="Q14515" i="3"/>
  <c r="R14515" i="3"/>
  <c r="S14515" i="3"/>
  <c r="T14515" i="3"/>
  <c r="U14515" i="3"/>
  <c r="V14515" i="3"/>
  <c r="W14515" i="3"/>
  <c r="X14515" i="3"/>
  <c r="Y14515" i="3"/>
  <c r="Z14515" i="3"/>
  <c r="AA14515" i="3"/>
  <c r="AF14515" i="3" s="1"/>
  <c r="AB14515" i="3"/>
  <c r="AC14515" i="3"/>
  <c r="AD14515" i="3"/>
  <c r="A14516" i="3"/>
  <c r="B14516" i="3"/>
  <c r="C14516" i="3"/>
  <c r="D14516" i="3"/>
  <c r="E14516" i="3"/>
  <c r="F14516" i="3"/>
  <c r="G14516" i="3"/>
  <c r="H14516" i="3"/>
  <c r="I14516" i="3"/>
  <c r="J14516" i="3"/>
  <c r="K14516" i="3"/>
  <c r="L14516" i="3"/>
  <c r="M14516" i="3"/>
  <c r="N14516" i="3"/>
  <c r="O14516" i="3"/>
  <c r="P14516" i="3"/>
  <c r="Q14516" i="3"/>
  <c r="R14516" i="3"/>
  <c r="S14516" i="3"/>
  <c r="T14516" i="3"/>
  <c r="U14516" i="3"/>
  <c r="V14516" i="3"/>
  <c r="W14516" i="3"/>
  <c r="X14516" i="3"/>
  <c r="Y14516" i="3"/>
  <c r="Z14516" i="3"/>
  <c r="AA14516" i="3"/>
  <c r="AF14516" i="3" s="1"/>
  <c r="AB14516" i="3"/>
  <c r="AC14516" i="3"/>
  <c r="AD14516" i="3"/>
  <c r="A14517" i="3"/>
  <c r="B14517" i="3"/>
  <c r="C14517" i="3"/>
  <c r="D14517" i="3"/>
  <c r="E14517" i="3"/>
  <c r="F14517" i="3"/>
  <c r="G14517" i="3"/>
  <c r="H14517" i="3"/>
  <c r="I14517" i="3"/>
  <c r="J14517" i="3"/>
  <c r="K14517" i="3"/>
  <c r="L14517" i="3"/>
  <c r="M14517" i="3"/>
  <c r="N14517" i="3"/>
  <c r="O14517" i="3"/>
  <c r="P14517" i="3"/>
  <c r="Q14517" i="3"/>
  <c r="R14517" i="3"/>
  <c r="S14517" i="3"/>
  <c r="T14517" i="3"/>
  <c r="U14517" i="3"/>
  <c r="V14517" i="3"/>
  <c r="W14517" i="3"/>
  <c r="X14517" i="3"/>
  <c r="Y14517" i="3"/>
  <c r="Z14517" i="3"/>
  <c r="AA14517" i="3"/>
  <c r="AF14517" i="3" s="1"/>
  <c r="AE14517" i="3" s="1"/>
  <c r="AB14517" i="3"/>
  <c r="AC14517" i="3"/>
  <c r="AD14517" i="3"/>
  <c r="A14518" i="3"/>
  <c r="B14518" i="3"/>
  <c r="C14518" i="3"/>
  <c r="D14518" i="3"/>
  <c r="E14518" i="3"/>
  <c r="F14518" i="3"/>
  <c r="G14518" i="3"/>
  <c r="H14518" i="3"/>
  <c r="I14518" i="3"/>
  <c r="J14518" i="3"/>
  <c r="K14518" i="3"/>
  <c r="L14518" i="3"/>
  <c r="M14518" i="3"/>
  <c r="N14518" i="3"/>
  <c r="O14518" i="3"/>
  <c r="P14518" i="3"/>
  <c r="Q14518" i="3"/>
  <c r="R14518" i="3"/>
  <c r="S14518" i="3"/>
  <c r="T14518" i="3"/>
  <c r="U14518" i="3"/>
  <c r="V14518" i="3"/>
  <c r="W14518" i="3"/>
  <c r="X14518" i="3"/>
  <c r="Y14518" i="3"/>
  <c r="Z14518" i="3"/>
  <c r="AA14518" i="3"/>
  <c r="AF14518" i="3" s="1"/>
  <c r="AB14518" i="3"/>
  <c r="AC14518" i="3"/>
  <c r="AD14518" i="3"/>
  <c r="A14519" i="3"/>
  <c r="B14519" i="3"/>
  <c r="C14519" i="3"/>
  <c r="D14519" i="3"/>
  <c r="E14519" i="3"/>
  <c r="F14519" i="3"/>
  <c r="G14519" i="3"/>
  <c r="H14519" i="3"/>
  <c r="I14519" i="3"/>
  <c r="J14519" i="3"/>
  <c r="K14519" i="3"/>
  <c r="L14519" i="3"/>
  <c r="M14519" i="3"/>
  <c r="N14519" i="3"/>
  <c r="O14519" i="3"/>
  <c r="P14519" i="3"/>
  <c r="Q14519" i="3"/>
  <c r="R14519" i="3"/>
  <c r="S14519" i="3"/>
  <c r="T14519" i="3"/>
  <c r="U14519" i="3"/>
  <c r="V14519" i="3"/>
  <c r="W14519" i="3"/>
  <c r="X14519" i="3"/>
  <c r="Y14519" i="3"/>
  <c r="Z14519" i="3"/>
  <c r="AA14519" i="3"/>
  <c r="AF14519" i="3" s="1"/>
  <c r="AG14519" i="3" s="1"/>
  <c r="AH14519" i="3" s="1"/>
  <c r="AB14519" i="3"/>
  <c r="AC14519" i="3"/>
  <c r="AD14519" i="3"/>
  <c r="A14520" i="3"/>
  <c r="B14520" i="3"/>
  <c r="C14520" i="3"/>
  <c r="D14520" i="3"/>
  <c r="E14520" i="3"/>
  <c r="F14520" i="3"/>
  <c r="G14520" i="3"/>
  <c r="H14520" i="3"/>
  <c r="I14520" i="3"/>
  <c r="J14520" i="3"/>
  <c r="K14520" i="3"/>
  <c r="L14520" i="3"/>
  <c r="M14520" i="3"/>
  <c r="N14520" i="3"/>
  <c r="O14520" i="3"/>
  <c r="P14520" i="3"/>
  <c r="Q14520" i="3"/>
  <c r="R14520" i="3"/>
  <c r="S14520" i="3"/>
  <c r="T14520" i="3"/>
  <c r="U14520" i="3"/>
  <c r="V14520" i="3"/>
  <c r="W14520" i="3"/>
  <c r="X14520" i="3"/>
  <c r="Y14520" i="3"/>
  <c r="Z14520" i="3"/>
  <c r="AA14520" i="3"/>
  <c r="AF14520" i="3" s="1"/>
  <c r="AE14520" i="3" s="1"/>
  <c r="AB14520" i="3"/>
  <c r="AC14520" i="3"/>
  <c r="AD14520" i="3"/>
  <c r="A14521" i="3"/>
  <c r="B14521" i="3"/>
  <c r="C14521" i="3"/>
  <c r="D14521" i="3"/>
  <c r="E14521" i="3"/>
  <c r="F14521" i="3"/>
  <c r="G14521" i="3"/>
  <c r="H14521" i="3"/>
  <c r="I14521" i="3"/>
  <c r="J14521" i="3"/>
  <c r="K14521" i="3"/>
  <c r="L14521" i="3"/>
  <c r="M14521" i="3"/>
  <c r="N14521" i="3"/>
  <c r="O14521" i="3"/>
  <c r="P14521" i="3"/>
  <c r="Q14521" i="3"/>
  <c r="R14521" i="3"/>
  <c r="S14521" i="3"/>
  <c r="T14521" i="3"/>
  <c r="U14521" i="3"/>
  <c r="V14521" i="3"/>
  <c r="W14521" i="3"/>
  <c r="X14521" i="3"/>
  <c r="Y14521" i="3"/>
  <c r="Z14521" i="3"/>
  <c r="AA14521" i="3"/>
  <c r="AB14521" i="3"/>
  <c r="AC14521" i="3"/>
  <c r="AD14521" i="3"/>
  <c r="AF14521" i="3"/>
  <c r="AG14521" i="3" s="1"/>
  <c r="AH14521" i="3" s="1"/>
  <c r="A14522" i="3"/>
  <c r="B14522" i="3"/>
  <c r="C14522" i="3"/>
  <c r="D14522" i="3"/>
  <c r="E14522" i="3"/>
  <c r="F14522" i="3"/>
  <c r="G14522" i="3"/>
  <c r="H14522" i="3"/>
  <c r="I14522" i="3"/>
  <c r="J14522" i="3"/>
  <c r="K14522" i="3"/>
  <c r="L14522" i="3"/>
  <c r="M14522" i="3"/>
  <c r="N14522" i="3"/>
  <c r="O14522" i="3"/>
  <c r="P14522" i="3"/>
  <c r="Q14522" i="3"/>
  <c r="R14522" i="3"/>
  <c r="S14522" i="3"/>
  <c r="T14522" i="3"/>
  <c r="U14522" i="3"/>
  <c r="V14522" i="3"/>
  <c r="W14522" i="3"/>
  <c r="X14522" i="3"/>
  <c r="Y14522" i="3"/>
  <c r="Z14522" i="3"/>
  <c r="AA14522" i="3"/>
  <c r="AF14522" i="3" s="1"/>
  <c r="AJ14522" i="3" s="1"/>
  <c r="AB14522" i="3"/>
  <c r="AC14522" i="3"/>
  <c r="AD14522" i="3"/>
  <c r="A14523" i="3"/>
  <c r="B14523" i="3"/>
  <c r="C14523" i="3"/>
  <c r="D14523" i="3"/>
  <c r="E14523" i="3"/>
  <c r="F14523" i="3"/>
  <c r="G14523" i="3"/>
  <c r="H14523" i="3"/>
  <c r="I14523" i="3"/>
  <c r="J14523" i="3"/>
  <c r="K14523" i="3"/>
  <c r="L14523" i="3"/>
  <c r="M14523" i="3"/>
  <c r="N14523" i="3"/>
  <c r="O14523" i="3"/>
  <c r="P14523" i="3"/>
  <c r="Q14523" i="3"/>
  <c r="R14523" i="3"/>
  <c r="S14523" i="3"/>
  <c r="T14523" i="3"/>
  <c r="U14523" i="3"/>
  <c r="V14523" i="3"/>
  <c r="W14523" i="3"/>
  <c r="X14523" i="3"/>
  <c r="Y14523" i="3"/>
  <c r="Z14523" i="3"/>
  <c r="AA14523" i="3"/>
  <c r="AF14523" i="3" s="1"/>
  <c r="AE14523" i="3" s="1"/>
  <c r="AB14523" i="3"/>
  <c r="AC14523" i="3"/>
  <c r="AD14523" i="3"/>
  <c r="A14524" i="3"/>
  <c r="B14524" i="3"/>
  <c r="C14524" i="3"/>
  <c r="D14524" i="3"/>
  <c r="E14524" i="3"/>
  <c r="F14524" i="3"/>
  <c r="G14524" i="3"/>
  <c r="H14524" i="3"/>
  <c r="I14524" i="3"/>
  <c r="J14524" i="3"/>
  <c r="K14524" i="3"/>
  <c r="L14524" i="3"/>
  <c r="M14524" i="3"/>
  <c r="N14524" i="3"/>
  <c r="O14524" i="3"/>
  <c r="P14524" i="3"/>
  <c r="Q14524" i="3"/>
  <c r="R14524" i="3"/>
  <c r="S14524" i="3"/>
  <c r="T14524" i="3"/>
  <c r="U14524" i="3"/>
  <c r="V14524" i="3"/>
  <c r="W14524" i="3"/>
  <c r="X14524" i="3"/>
  <c r="Y14524" i="3"/>
  <c r="Z14524" i="3"/>
  <c r="AA14524" i="3"/>
  <c r="AF14524" i="3" s="1"/>
  <c r="AB14524" i="3"/>
  <c r="AC14524" i="3"/>
  <c r="AD14524" i="3"/>
  <c r="A14525" i="3"/>
  <c r="B14525" i="3"/>
  <c r="C14525" i="3"/>
  <c r="D14525" i="3"/>
  <c r="E14525" i="3"/>
  <c r="F14525" i="3"/>
  <c r="G14525" i="3"/>
  <c r="H14525" i="3"/>
  <c r="I14525" i="3"/>
  <c r="J14525" i="3"/>
  <c r="K14525" i="3"/>
  <c r="L14525" i="3"/>
  <c r="M14525" i="3"/>
  <c r="N14525" i="3"/>
  <c r="O14525" i="3"/>
  <c r="P14525" i="3"/>
  <c r="Q14525" i="3"/>
  <c r="R14525" i="3"/>
  <c r="S14525" i="3"/>
  <c r="T14525" i="3"/>
  <c r="U14525" i="3"/>
  <c r="V14525" i="3"/>
  <c r="W14525" i="3"/>
  <c r="X14525" i="3"/>
  <c r="Y14525" i="3"/>
  <c r="Z14525" i="3"/>
  <c r="AA14525" i="3"/>
  <c r="AF14525" i="3" s="1"/>
  <c r="AG14525" i="3" s="1"/>
  <c r="AH14525" i="3" s="1"/>
  <c r="AB14525" i="3"/>
  <c r="AC14525" i="3"/>
  <c r="AD14525" i="3"/>
  <c r="A14526" i="3"/>
  <c r="B14526" i="3"/>
  <c r="C14526" i="3"/>
  <c r="D14526" i="3"/>
  <c r="E14526" i="3"/>
  <c r="F14526" i="3"/>
  <c r="G14526" i="3"/>
  <c r="H14526" i="3"/>
  <c r="I14526" i="3"/>
  <c r="J14526" i="3"/>
  <c r="K14526" i="3"/>
  <c r="L14526" i="3"/>
  <c r="M14526" i="3"/>
  <c r="N14526" i="3"/>
  <c r="O14526" i="3"/>
  <c r="P14526" i="3"/>
  <c r="Q14526" i="3"/>
  <c r="R14526" i="3"/>
  <c r="S14526" i="3"/>
  <c r="T14526" i="3"/>
  <c r="U14526" i="3"/>
  <c r="V14526" i="3"/>
  <c r="W14526" i="3"/>
  <c r="X14526" i="3"/>
  <c r="Y14526" i="3"/>
  <c r="Z14526" i="3"/>
  <c r="AA14526" i="3"/>
  <c r="AF14526" i="3" s="1"/>
  <c r="AJ14526" i="3" s="1"/>
  <c r="AB14526" i="3"/>
  <c r="AC14526" i="3"/>
  <c r="AD14526" i="3"/>
  <c r="A14527" i="3"/>
  <c r="B14527" i="3"/>
  <c r="C14527" i="3"/>
  <c r="D14527" i="3"/>
  <c r="E14527" i="3"/>
  <c r="F14527" i="3"/>
  <c r="G14527" i="3"/>
  <c r="H14527" i="3"/>
  <c r="I14527" i="3"/>
  <c r="J14527" i="3"/>
  <c r="K14527" i="3"/>
  <c r="L14527" i="3"/>
  <c r="M14527" i="3"/>
  <c r="N14527" i="3"/>
  <c r="O14527" i="3"/>
  <c r="P14527" i="3"/>
  <c r="Q14527" i="3"/>
  <c r="R14527" i="3"/>
  <c r="S14527" i="3"/>
  <c r="T14527" i="3"/>
  <c r="U14527" i="3"/>
  <c r="V14527" i="3"/>
  <c r="W14527" i="3"/>
  <c r="X14527" i="3"/>
  <c r="Y14527" i="3"/>
  <c r="Z14527" i="3"/>
  <c r="AA14527" i="3"/>
  <c r="AB14527" i="3"/>
  <c r="AC14527" i="3"/>
  <c r="AD14527" i="3"/>
  <c r="AF14527" i="3"/>
  <c r="AE14527" i="3" s="1"/>
  <c r="A14528" i="3"/>
  <c r="B14528" i="3"/>
  <c r="C14528" i="3"/>
  <c r="D14528" i="3"/>
  <c r="E14528" i="3"/>
  <c r="F14528" i="3"/>
  <c r="G14528" i="3"/>
  <c r="H14528" i="3"/>
  <c r="I14528" i="3"/>
  <c r="J14528" i="3"/>
  <c r="K14528" i="3"/>
  <c r="L14528" i="3"/>
  <c r="M14528" i="3"/>
  <c r="N14528" i="3"/>
  <c r="O14528" i="3"/>
  <c r="P14528" i="3"/>
  <c r="Q14528" i="3"/>
  <c r="R14528" i="3"/>
  <c r="S14528" i="3"/>
  <c r="T14528" i="3"/>
  <c r="U14528" i="3"/>
  <c r="V14528" i="3"/>
  <c r="W14528" i="3"/>
  <c r="X14528" i="3"/>
  <c r="Y14528" i="3"/>
  <c r="Z14528" i="3"/>
  <c r="AA14528" i="3"/>
  <c r="AF14528" i="3" s="1"/>
  <c r="AJ14528" i="3" s="1"/>
  <c r="AB14528" i="3"/>
  <c r="AC14528" i="3"/>
  <c r="AD14528" i="3"/>
  <c r="A14529" i="3"/>
  <c r="B14529" i="3"/>
  <c r="C14529" i="3"/>
  <c r="D14529" i="3"/>
  <c r="E14529" i="3"/>
  <c r="F14529" i="3"/>
  <c r="G14529" i="3"/>
  <c r="H14529" i="3"/>
  <c r="I14529" i="3"/>
  <c r="J14529" i="3"/>
  <c r="K14529" i="3"/>
  <c r="L14529" i="3"/>
  <c r="M14529" i="3"/>
  <c r="N14529" i="3"/>
  <c r="O14529" i="3"/>
  <c r="P14529" i="3"/>
  <c r="Q14529" i="3"/>
  <c r="R14529" i="3"/>
  <c r="S14529" i="3"/>
  <c r="T14529" i="3"/>
  <c r="U14529" i="3"/>
  <c r="V14529" i="3"/>
  <c r="W14529" i="3"/>
  <c r="X14529" i="3"/>
  <c r="Y14529" i="3"/>
  <c r="Z14529" i="3"/>
  <c r="AA14529" i="3"/>
  <c r="AB14529" i="3"/>
  <c r="AC14529" i="3"/>
  <c r="AD14529" i="3"/>
  <c r="AF14529" i="3"/>
  <c r="AE14529" i="3" s="1"/>
  <c r="A14530" i="3"/>
  <c r="B14530" i="3"/>
  <c r="C14530" i="3"/>
  <c r="D14530" i="3"/>
  <c r="E14530" i="3"/>
  <c r="F14530" i="3"/>
  <c r="G14530" i="3"/>
  <c r="H14530" i="3"/>
  <c r="I14530" i="3"/>
  <c r="J14530" i="3"/>
  <c r="K14530" i="3"/>
  <c r="L14530" i="3"/>
  <c r="M14530" i="3"/>
  <c r="N14530" i="3"/>
  <c r="O14530" i="3"/>
  <c r="P14530" i="3"/>
  <c r="Q14530" i="3"/>
  <c r="R14530" i="3"/>
  <c r="S14530" i="3"/>
  <c r="T14530" i="3"/>
  <c r="U14530" i="3"/>
  <c r="V14530" i="3"/>
  <c r="W14530" i="3"/>
  <c r="X14530" i="3"/>
  <c r="Y14530" i="3"/>
  <c r="Z14530" i="3"/>
  <c r="AA14530" i="3"/>
  <c r="AF14530" i="3" s="1"/>
  <c r="AI14530" i="3" s="1"/>
  <c r="AB14530" i="3"/>
  <c r="AC14530" i="3"/>
  <c r="AD14530" i="3"/>
  <c r="A14531" i="3"/>
  <c r="B14531" i="3"/>
  <c r="C14531" i="3"/>
  <c r="D14531" i="3"/>
  <c r="E14531" i="3"/>
  <c r="F14531" i="3"/>
  <c r="G14531" i="3"/>
  <c r="H14531" i="3"/>
  <c r="I14531" i="3"/>
  <c r="J14531" i="3"/>
  <c r="K14531" i="3"/>
  <c r="L14531" i="3"/>
  <c r="M14531" i="3"/>
  <c r="N14531" i="3"/>
  <c r="O14531" i="3"/>
  <c r="P14531" i="3"/>
  <c r="Q14531" i="3"/>
  <c r="R14531" i="3"/>
  <c r="S14531" i="3"/>
  <c r="T14531" i="3"/>
  <c r="U14531" i="3"/>
  <c r="V14531" i="3"/>
  <c r="W14531" i="3"/>
  <c r="X14531" i="3"/>
  <c r="Y14531" i="3"/>
  <c r="Z14531" i="3"/>
  <c r="AA14531" i="3"/>
  <c r="AF14531" i="3" s="1"/>
  <c r="AE14531" i="3" s="1"/>
  <c r="AB14531" i="3"/>
  <c r="AC14531" i="3"/>
  <c r="AD14531" i="3"/>
  <c r="A14532" i="3"/>
  <c r="B14532" i="3"/>
  <c r="C14532" i="3"/>
  <c r="D14532" i="3"/>
  <c r="E14532" i="3"/>
  <c r="F14532" i="3"/>
  <c r="G14532" i="3"/>
  <c r="H14532" i="3"/>
  <c r="I14532" i="3"/>
  <c r="J14532" i="3"/>
  <c r="K14532" i="3"/>
  <c r="L14532" i="3"/>
  <c r="M14532" i="3"/>
  <c r="N14532" i="3"/>
  <c r="O14532" i="3"/>
  <c r="P14532" i="3"/>
  <c r="Q14532" i="3"/>
  <c r="R14532" i="3"/>
  <c r="S14532" i="3"/>
  <c r="T14532" i="3"/>
  <c r="U14532" i="3"/>
  <c r="V14532" i="3"/>
  <c r="W14532" i="3"/>
  <c r="X14532" i="3"/>
  <c r="Y14532" i="3"/>
  <c r="Z14532" i="3"/>
  <c r="AA14532" i="3"/>
  <c r="AF14532" i="3" s="1"/>
  <c r="AI14532" i="3" s="1"/>
  <c r="AB14532" i="3"/>
  <c r="AC14532" i="3"/>
  <c r="AD14532" i="3"/>
  <c r="A14533" i="3"/>
  <c r="B14533" i="3"/>
  <c r="C14533" i="3"/>
  <c r="D14533" i="3"/>
  <c r="E14533" i="3"/>
  <c r="F14533" i="3"/>
  <c r="G14533" i="3"/>
  <c r="H14533" i="3"/>
  <c r="I14533" i="3"/>
  <c r="J14533" i="3"/>
  <c r="K14533" i="3"/>
  <c r="L14533" i="3"/>
  <c r="M14533" i="3"/>
  <c r="N14533" i="3"/>
  <c r="O14533" i="3"/>
  <c r="P14533" i="3"/>
  <c r="Q14533" i="3"/>
  <c r="R14533" i="3"/>
  <c r="S14533" i="3"/>
  <c r="T14533" i="3"/>
  <c r="U14533" i="3"/>
  <c r="V14533" i="3"/>
  <c r="W14533" i="3"/>
  <c r="X14533" i="3"/>
  <c r="Y14533" i="3"/>
  <c r="Z14533" i="3"/>
  <c r="AA14533" i="3"/>
  <c r="AF14533" i="3" s="1"/>
  <c r="AB14533" i="3"/>
  <c r="AC14533" i="3"/>
  <c r="AD14533" i="3"/>
  <c r="A14534" i="3"/>
  <c r="B14534" i="3"/>
  <c r="C14534" i="3"/>
  <c r="D14534" i="3"/>
  <c r="E14534" i="3"/>
  <c r="F14534" i="3"/>
  <c r="G14534" i="3"/>
  <c r="H14534" i="3"/>
  <c r="I14534" i="3"/>
  <c r="J14534" i="3"/>
  <c r="K14534" i="3"/>
  <c r="L14534" i="3"/>
  <c r="M14534" i="3"/>
  <c r="N14534" i="3"/>
  <c r="O14534" i="3"/>
  <c r="P14534" i="3"/>
  <c r="Q14534" i="3"/>
  <c r="R14534" i="3"/>
  <c r="S14534" i="3"/>
  <c r="T14534" i="3"/>
  <c r="U14534" i="3"/>
  <c r="V14534" i="3"/>
  <c r="W14534" i="3"/>
  <c r="X14534" i="3"/>
  <c r="Y14534" i="3"/>
  <c r="Z14534" i="3"/>
  <c r="AA14534" i="3"/>
  <c r="AF14534" i="3" s="1"/>
  <c r="AJ14534" i="3" s="1"/>
  <c r="AB14534" i="3"/>
  <c r="AC14534" i="3"/>
  <c r="AD14534" i="3"/>
  <c r="A14535" i="3"/>
  <c r="B14535" i="3"/>
  <c r="C14535" i="3"/>
  <c r="D14535" i="3"/>
  <c r="E14535" i="3"/>
  <c r="F14535" i="3"/>
  <c r="G14535" i="3"/>
  <c r="H14535" i="3"/>
  <c r="I14535" i="3"/>
  <c r="J14535" i="3"/>
  <c r="K14535" i="3"/>
  <c r="L14535" i="3"/>
  <c r="M14535" i="3"/>
  <c r="N14535" i="3"/>
  <c r="O14535" i="3"/>
  <c r="P14535" i="3"/>
  <c r="Q14535" i="3"/>
  <c r="R14535" i="3"/>
  <c r="S14535" i="3"/>
  <c r="T14535" i="3"/>
  <c r="U14535" i="3"/>
  <c r="V14535" i="3"/>
  <c r="W14535" i="3"/>
  <c r="X14535" i="3"/>
  <c r="Y14535" i="3"/>
  <c r="Z14535" i="3"/>
  <c r="AA14535" i="3"/>
  <c r="AF14535" i="3" s="1"/>
  <c r="AE14535" i="3" s="1"/>
  <c r="AB14535" i="3"/>
  <c r="AC14535" i="3"/>
  <c r="AD14535" i="3"/>
  <c r="A14536" i="3"/>
  <c r="B14536" i="3"/>
  <c r="C14536" i="3"/>
  <c r="D14536" i="3"/>
  <c r="E14536" i="3"/>
  <c r="F14536" i="3"/>
  <c r="G14536" i="3"/>
  <c r="H14536" i="3"/>
  <c r="I14536" i="3"/>
  <c r="J14536" i="3"/>
  <c r="K14536" i="3"/>
  <c r="L14536" i="3"/>
  <c r="M14536" i="3"/>
  <c r="N14536" i="3"/>
  <c r="O14536" i="3"/>
  <c r="P14536" i="3"/>
  <c r="Q14536" i="3"/>
  <c r="R14536" i="3"/>
  <c r="S14536" i="3"/>
  <c r="T14536" i="3"/>
  <c r="U14536" i="3"/>
  <c r="V14536" i="3"/>
  <c r="W14536" i="3"/>
  <c r="X14536" i="3"/>
  <c r="Y14536" i="3"/>
  <c r="Z14536" i="3"/>
  <c r="AA14536" i="3"/>
  <c r="AF14536" i="3" s="1"/>
  <c r="AB14536" i="3"/>
  <c r="AC14536" i="3"/>
  <c r="AD14536" i="3"/>
  <c r="A14537" i="3"/>
  <c r="B14537" i="3"/>
  <c r="C14537" i="3"/>
  <c r="D14537" i="3"/>
  <c r="E14537" i="3"/>
  <c r="F14537" i="3"/>
  <c r="G14537" i="3"/>
  <c r="H14537" i="3"/>
  <c r="I14537" i="3"/>
  <c r="J14537" i="3"/>
  <c r="K14537" i="3"/>
  <c r="L14537" i="3"/>
  <c r="M14537" i="3"/>
  <c r="N14537" i="3"/>
  <c r="O14537" i="3"/>
  <c r="P14537" i="3"/>
  <c r="Q14537" i="3"/>
  <c r="R14537" i="3"/>
  <c r="S14537" i="3"/>
  <c r="T14537" i="3"/>
  <c r="U14537" i="3"/>
  <c r="V14537" i="3"/>
  <c r="W14537" i="3"/>
  <c r="X14537" i="3"/>
  <c r="Y14537" i="3"/>
  <c r="Z14537" i="3"/>
  <c r="AA14537" i="3"/>
  <c r="AB14537" i="3"/>
  <c r="AC14537" i="3"/>
  <c r="AD14537" i="3"/>
  <c r="AF14537" i="3"/>
  <c r="A14538" i="3"/>
  <c r="B14538" i="3"/>
  <c r="C14538" i="3"/>
  <c r="D14538" i="3"/>
  <c r="E14538" i="3"/>
  <c r="F14538" i="3"/>
  <c r="G14538" i="3"/>
  <c r="H14538" i="3"/>
  <c r="I14538" i="3"/>
  <c r="J14538" i="3"/>
  <c r="K14538" i="3"/>
  <c r="L14538" i="3"/>
  <c r="M14538" i="3"/>
  <c r="N14538" i="3"/>
  <c r="O14538" i="3"/>
  <c r="P14538" i="3"/>
  <c r="Q14538" i="3"/>
  <c r="R14538" i="3"/>
  <c r="S14538" i="3"/>
  <c r="T14538" i="3"/>
  <c r="U14538" i="3"/>
  <c r="V14538" i="3"/>
  <c r="W14538" i="3"/>
  <c r="X14538" i="3"/>
  <c r="Y14538" i="3"/>
  <c r="Z14538" i="3"/>
  <c r="AA14538" i="3"/>
  <c r="AF14538" i="3" s="1"/>
  <c r="AI14538" i="3" s="1"/>
  <c r="AB14538" i="3"/>
  <c r="AC14538" i="3"/>
  <c r="AD14538" i="3"/>
  <c r="A14539" i="3"/>
  <c r="B14539" i="3"/>
  <c r="C14539" i="3"/>
  <c r="D14539" i="3"/>
  <c r="E14539" i="3"/>
  <c r="F14539" i="3"/>
  <c r="G14539" i="3"/>
  <c r="H14539" i="3"/>
  <c r="I14539" i="3"/>
  <c r="J14539" i="3"/>
  <c r="K14539" i="3"/>
  <c r="L14539" i="3"/>
  <c r="M14539" i="3"/>
  <c r="N14539" i="3"/>
  <c r="O14539" i="3"/>
  <c r="P14539" i="3"/>
  <c r="Q14539" i="3"/>
  <c r="R14539" i="3"/>
  <c r="S14539" i="3"/>
  <c r="T14539" i="3"/>
  <c r="U14539" i="3"/>
  <c r="V14539" i="3"/>
  <c r="W14539" i="3"/>
  <c r="X14539" i="3"/>
  <c r="Y14539" i="3"/>
  <c r="Z14539" i="3"/>
  <c r="AA14539" i="3"/>
  <c r="AF14539" i="3" s="1"/>
  <c r="AB14539" i="3"/>
  <c r="AC14539" i="3"/>
  <c r="AD14539" i="3"/>
  <c r="A14540" i="3"/>
  <c r="B14540" i="3"/>
  <c r="C14540" i="3"/>
  <c r="D14540" i="3"/>
  <c r="E14540" i="3"/>
  <c r="F14540" i="3"/>
  <c r="G14540" i="3"/>
  <c r="H14540" i="3"/>
  <c r="I14540" i="3"/>
  <c r="J14540" i="3"/>
  <c r="K14540" i="3"/>
  <c r="L14540" i="3"/>
  <c r="M14540" i="3"/>
  <c r="N14540" i="3"/>
  <c r="O14540" i="3"/>
  <c r="P14540" i="3"/>
  <c r="Q14540" i="3"/>
  <c r="R14540" i="3"/>
  <c r="S14540" i="3"/>
  <c r="T14540" i="3"/>
  <c r="U14540" i="3"/>
  <c r="V14540" i="3"/>
  <c r="W14540" i="3"/>
  <c r="X14540" i="3"/>
  <c r="Y14540" i="3"/>
  <c r="Z14540" i="3"/>
  <c r="AA14540" i="3"/>
  <c r="AF14540" i="3" s="1"/>
  <c r="AJ14540" i="3" s="1"/>
  <c r="AB14540" i="3"/>
  <c r="AC14540" i="3"/>
  <c r="AD14540" i="3"/>
  <c r="A14541" i="3"/>
  <c r="B14541" i="3"/>
  <c r="C14541" i="3"/>
  <c r="D14541" i="3"/>
  <c r="E14541" i="3"/>
  <c r="F14541" i="3"/>
  <c r="G14541" i="3"/>
  <c r="H14541" i="3"/>
  <c r="I14541" i="3"/>
  <c r="J14541" i="3"/>
  <c r="K14541" i="3"/>
  <c r="L14541" i="3"/>
  <c r="M14541" i="3"/>
  <c r="N14541" i="3"/>
  <c r="O14541" i="3"/>
  <c r="P14541" i="3"/>
  <c r="Q14541" i="3"/>
  <c r="R14541" i="3"/>
  <c r="S14541" i="3"/>
  <c r="T14541" i="3"/>
  <c r="U14541" i="3"/>
  <c r="V14541" i="3"/>
  <c r="W14541" i="3"/>
  <c r="X14541" i="3"/>
  <c r="Y14541" i="3"/>
  <c r="Z14541" i="3"/>
  <c r="AA14541" i="3"/>
  <c r="AF14541" i="3" s="1"/>
  <c r="AB14541" i="3"/>
  <c r="AC14541" i="3"/>
  <c r="AD14541" i="3"/>
  <c r="A14542" i="3"/>
  <c r="B14542" i="3"/>
  <c r="C14542" i="3"/>
  <c r="D14542" i="3"/>
  <c r="E14542" i="3"/>
  <c r="F14542" i="3"/>
  <c r="G14542" i="3"/>
  <c r="H14542" i="3"/>
  <c r="I14542" i="3"/>
  <c r="J14542" i="3"/>
  <c r="K14542" i="3"/>
  <c r="L14542" i="3"/>
  <c r="M14542" i="3"/>
  <c r="N14542" i="3"/>
  <c r="O14542" i="3"/>
  <c r="P14542" i="3"/>
  <c r="Q14542" i="3"/>
  <c r="R14542" i="3"/>
  <c r="S14542" i="3"/>
  <c r="T14542" i="3"/>
  <c r="U14542" i="3"/>
  <c r="V14542" i="3"/>
  <c r="W14542" i="3"/>
  <c r="X14542" i="3"/>
  <c r="Y14542" i="3"/>
  <c r="Z14542" i="3"/>
  <c r="AA14542" i="3"/>
  <c r="AF14542" i="3" s="1"/>
  <c r="AJ14542" i="3" s="1"/>
  <c r="AB14542" i="3"/>
  <c r="AC14542" i="3"/>
  <c r="AD14542" i="3"/>
  <c r="A14543" i="3"/>
  <c r="B14543" i="3"/>
  <c r="C14543" i="3"/>
  <c r="D14543" i="3"/>
  <c r="E14543" i="3"/>
  <c r="F14543" i="3"/>
  <c r="G14543" i="3"/>
  <c r="H14543" i="3"/>
  <c r="I14543" i="3"/>
  <c r="J14543" i="3"/>
  <c r="K14543" i="3"/>
  <c r="L14543" i="3"/>
  <c r="M14543" i="3"/>
  <c r="N14543" i="3"/>
  <c r="O14543" i="3"/>
  <c r="P14543" i="3"/>
  <c r="Q14543" i="3"/>
  <c r="R14543" i="3"/>
  <c r="S14543" i="3"/>
  <c r="T14543" i="3"/>
  <c r="U14543" i="3"/>
  <c r="V14543" i="3"/>
  <c r="W14543" i="3"/>
  <c r="X14543" i="3"/>
  <c r="Y14543" i="3"/>
  <c r="Z14543" i="3"/>
  <c r="AA14543" i="3"/>
  <c r="AF14543" i="3" s="1"/>
  <c r="AB14543" i="3"/>
  <c r="AC14543" i="3"/>
  <c r="AD14543" i="3"/>
  <c r="A14544" i="3"/>
  <c r="B14544" i="3"/>
  <c r="C14544" i="3"/>
  <c r="D14544" i="3"/>
  <c r="E14544" i="3"/>
  <c r="F14544" i="3"/>
  <c r="G14544" i="3"/>
  <c r="H14544" i="3"/>
  <c r="I14544" i="3"/>
  <c r="J14544" i="3"/>
  <c r="K14544" i="3"/>
  <c r="L14544" i="3"/>
  <c r="M14544" i="3"/>
  <c r="N14544" i="3"/>
  <c r="O14544" i="3"/>
  <c r="P14544" i="3"/>
  <c r="Q14544" i="3"/>
  <c r="R14544" i="3"/>
  <c r="S14544" i="3"/>
  <c r="T14544" i="3"/>
  <c r="U14544" i="3"/>
  <c r="V14544" i="3"/>
  <c r="W14544" i="3"/>
  <c r="X14544" i="3"/>
  <c r="Y14544" i="3"/>
  <c r="Z14544" i="3"/>
  <c r="AA14544" i="3"/>
  <c r="AF14544" i="3" s="1"/>
  <c r="AK14544" i="3" s="1"/>
  <c r="AB14544" i="3"/>
  <c r="AC14544" i="3"/>
  <c r="AD14544" i="3"/>
  <c r="A14545" i="3"/>
  <c r="B14545" i="3"/>
  <c r="C14545" i="3"/>
  <c r="D14545" i="3"/>
  <c r="E14545" i="3"/>
  <c r="F14545" i="3"/>
  <c r="G14545" i="3"/>
  <c r="H14545" i="3"/>
  <c r="I14545" i="3"/>
  <c r="J14545" i="3"/>
  <c r="K14545" i="3"/>
  <c r="L14545" i="3"/>
  <c r="M14545" i="3"/>
  <c r="N14545" i="3"/>
  <c r="O14545" i="3"/>
  <c r="P14545" i="3"/>
  <c r="Q14545" i="3"/>
  <c r="R14545" i="3"/>
  <c r="S14545" i="3"/>
  <c r="T14545" i="3"/>
  <c r="U14545" i="3"/>
  <c r="V14545" i="3"/>
  <c r="W14545" i="3"/>
  <c r="X14545" i="3"/>
  <c r="Y14545" i="3"/>
  <c r="Z14545" i="3"/>
  <c r="AA14545" i="3"/>
  <c r="AF14545" i="3" s="1"/>
  <c r="AK14545" i="3" s="1"/>
  <c r="AB14545" i="3"/>
  <c r="AC14545" i="3"/>
  <c r="AD14545" i="3"/>
  <c r="A14546" i="3"/>
  <c r="B14546" i="3"/>
  <c r="C14546" i="3"/>
  <c r="D14546" i="3"/>
  <c r="E14546" i="3"/>
  <c r="F14546" i="3"/>
  <c r="G14546" i="3"/>
  <c r="H14546" i="3"/>
  <c r="I14546" i="3"/>
  <c r="J14546" i="3"/>
  <c r="K14546" i="3"/>
  <c r="L14546" i="3"/>
  <c r="M14546" i="3"/>
  <c r="N14546" i="3"/>
  <c r="O14546" i="3"/>
  <c r="P14546" i="3"/>
  <c r="Q14546" i="3"/>
  <c r="R14546" i="3"/>
  <c r="S14546" i="3"/>
  <c r="T14546" i="3"/>
  <c r="U14546" i="3"/>
  <c r="V14546" i="3"/>
  <c r="W14546" i="3"/>
  <c r="X14546" i="3"/>
  <c r="Y14546" i="3"/>
  <c r="Z14546" i="3"/>
  <c r="AA14546" i="3"/>
  <c r="AB14546" i="3"/>
  <c r="AC14546" i="3"/>
  <c r="AD14546" i="3"/>
  <c r="AF14546" i="3"/>
  <c r="A14547" i="3"/>
  <c r="B14547" i="3"/>
  <c r="C14547" i="3"/>
  <c r="D14547" i="3"/>
  <c r="E14547" i="3"/>
  <c r="F14547" i="3"/>
  <c r="G14547" i="3"/>
  <c r="H14547" i="3"/>
  <c r="I14547" i="3"/>
  <c r="J14547" i="3"/>
  <c r="K14547" i="3"/>
  <c r="L14547" i="3"/>
  <c r="M14547" i="3"/>
  <c r="N14547" i="3"/>
  <c r="O14547" i="3"/>
  <c r="P14547" i="3"/>
  <c r="Q14547" i="3"/>
  <c r="R14547" i="3"/>
  <c r="S14547" i="3"/>
  <c r="T14547" i="3"/>
  <c r="U14547" i="3"/>
  <c r="V14547" i="3"/>
  <c r="W14547" i="3"/>
  <c r="X14547" i="3"/>
  <c r="Y14547" i="3"/>
  <c r="Z14547" i="3"/>
  <c r="AA14547" i="3"/>
  <c r="AF14547" i="3" s="1"/>
  <c r="AB14547" i="3"/>
  <c r="AC14547" i="3"/>
  <c r="AD14547" i="3"/>
  <c r="A14548" i="3"/>
  <c r="B14548" i="3"/>
  <c r="C14548" i="3"/>
  <c r="D14548" i="3"/>
  <c r="E14548" i="3"/>
  <c r="F14548" i="3"/>
  <c r="G14548" i="3"/>
  <c r="H14548" i="3"/>
  <c r="I14548" i="3"/>
  <c r="J14548" i="3"/>
  <c r="K14548" i="3"/>
  <c r="L14548" i="3"/>
  <c r="M14548" i="3"/>
  <c r="N14548" i="3"/>
  <c r="O14548" i="3"/>
  <c r="P14548" i="3"/>
  <c r="Q14548" i="3"/>
  <c r="R14548" i="3"/>
  <c r="S14548" i="3"/>
  <c r="T14548" i="3"/>
  <c r="U14548" i="3"/>
  <c r="V14548" i="3"/>
  <c r="W14548" i="3"/>
  <c r="X14548" i="3"/>
  <c r="Y14548" i="3"/>
  <c r="Z14548" i="3"/>
  <c r="AA14548" i="3"/>
  <c r="AF14548" i="3" s="1"/>
  <c r="AG14548" i="3" s="1"/>
  <c r="AH14548" i="3" s="1"/>
  <c r="AB14548" i="3"/>
  <c r="AC14548" i="3"/>
  <c r="AD14548" i="3"/>
  <c r="A14549" i="3"/>
  <c r="B14549" i="3"/>
  <c r="C14549" i="3"/>
  <c r="D14549" i="3"/>
  <c r="E14549" i="3"/>
  <c r="F14549" i="3"/>
  <c r="G14549" i="3"/>
  <c r="H14549" i="3"/>
  <c r="I14549" i="3"/>
  <c r="J14549" i="3"/>
  <c r="K14549" i="3"/>
  <c r="L14549" i="3"/>
  <c r="M14549" i="3"/>
  <c r="N14549" i="3"/>
  <c r="O14549" i="3"/>
  <c r="P14549" i="3"/>
  <c r="Q14549" i="3"/>
  <c r="R14549" i="3"/>
  <c r="S14549" i="3"/>
  <c r="T14549" i="3"/>
  <c r="U14549" i="3"/>
  <c r="V14549" i="3"/>
  <c r="W14549" i="3"/>
  <c r="X14549" i="3"/>
  <c r="Y14549" i="3"/>
  <c r="Z14549" i="3"/>
  <c r="AA14549" i="3"/>
  <c r="AF14549" i="3" s="1"/>
  <c r="AB14549" i="3"/>
  <c r="AC14549" i="3"/>
  <c r="AD14549" i="3"/>
  <c r="A14550" i="3"/>
  <c r="B14550" i="3"/>
  <c r="C14550" i="3"/>
  <c r="D14550" i="3"/>
  <c r="E14550" i="3"/>
  <c r="F14550" i="3"/>
  <c r="G14550" i="3"/>
  <c r="H14550" i="3"/>
  <c r="I14550" i="3"/>
  <c r="J14550" i="3"/>
  <c r="K14550" i="3"/>
  <c r="L14550" i="3"/>
  <c r="M14550" i="3"/>
  <c r="N14550" i="3"/>
  <c r="O14550" i="3"/>
  <c r="P14550" i="3"/>
  <c r="Q14550" i="3"/>
  <c r="R14550" i="3"/>
  <c r="S14550" i="3"/>
  <c r="T14550" i="3"/>
  <c r="U14550" i="3"/>
  <c r="V14550" i="3"/>
  <c r="W14550" i="3"/>
  <c r="X14550" i="3"/>
  <c r="Y14550" i="3"/>
  <c r="Z14550" i="3"/>
  <c r="AA14550" i="3"/>
  <c r="AF14550" i="3" s="1"/>
  <c r="AG14550" i="3" s="1"/>
  <c r="AH14550" i="3" s="1"/>
  <c r="AB14550" i="3"/>
  <c r="AC14550" i="3"/>
  <c r="AD14550" i="3"/>
  <c r="A14551" i="3"/>
  <c r="B14551" i="3"/>
  <c r="C14551" i="3"/>
  <c r="D14551" i="3"/>
  <c r="E14551" i="3"/>
  <c r="F14551" i="3"/>
  <c r="G14551" i="3"/>
  <c r="H14551" i="3"/>
  <c r="I14551" i="3"/>
  <c r="J14551" i="3"/>
  <c r="K14551" i="3"/>
  <c r="L14551" i="3"/>
  <c r="M14551" i="3"/>
  <c r="N14551" i="3"/>
  <c r="O14551" i="3"/>
  <c r="P14551" i="3"/>
  <c r="Q14551" i="3"/>
  <c r="R14551" i="3"/>
  <c r="S14551" i="3"/>
  <c r="T14551" i="3"/>
  <c r="U14551" i="3"/>
  <c r="V14551" i="3"/>
  <c r="W14551" i="3"/>
  <c r="X14551" i="3"/>
  <c r="Y14551" i="3"/>
  <c r="Z14551" i="3"/>
  <c r="AA14551" i="3"/>
  <c r="AF14551" i="3" s="1"/>
  <c r="AJ14551" i="3" s="1"/>
  <c r="AB14551" i="3"/>
  <c r="AC14551" i="3"/>
  <c r="AD14551" i="3"/>
  <c r="A14552" i="3"/>
  <c r="B14552" i="3"/>
  <c r="C14552" i="3"/>
  <c r="D14552" i="3"/>
  <c r="E14552" i="3"/>
  <c r="F14552" i="3"/>
  <c r="G14552" i="3"/>
  <c r="H14552" i="3"/>
  <c r="I14552" i="3"/>
  <c r="J14552" i="3"/>
  <c r="K14552" i="3"/>
  <c r="L14552" i="3"/>
  <c r="M14552" i="3"/>
  <c r="N14552" i="3"/>
  <c r="O14552" i="3"/>
  <c r="P14552" i="3"/>
  <c r="Q14552" i="3"/>
  <c r="R14552" i="3"/>
  <c r="S14552" i="3"/>
  <c r="T14552" i="3"/>
  <c r="U14552" i="3"/>
  <c r="V14552" i="3"/>
  <c r="W14552" i="3"/>
  <c r="X14552" i="3"/>
  <c r="Y14552" i="3"/>
  <c r="Z14552" i="3"/>
  <c r="AA14552" i="3"/>
  <c r="AF14552" i="3" s="1"/>
  <c r="AI14552" i="3" s="1"/>
  <c r="AB14552" i="3"/>
  <c r="AC14552" i="3"/>
  <c r="AD14552" i="3"/>
  <c r="A14553" i="3"/>
  <c r="B14553" i="3"/>
  <c r="C14553" i="3"/>
  <c r="D14553" i="3"/>
  <c r="E14553" i="3"/>
  <c r="F14553" i="3"/>
  <c r="G14553" i="3"/>
  <c r="H14553" i="3"/>
  <c r="I14553" i="3"/>
  <c r="J14553" i="3"/>
  <c r="K14553" i="3"/>
  <c r="L14553" i="3"/>
  <c r="M14553" i="3"/>
  <c r="N14553" i="3"/>
  <c r="O14553" i="3"/>
  <c r="P14553" i="3"/>
  <c r="Q14553" i="3"/>
  <c r="R14553" i="3"/>
  <c r="S14553" i="3"/>
  <c r="T14553" i="3"/>
  <c r="U14553" i="3"/>
  <c r="V14553" i="3"/>
  <c r="W14553" i="3"/>
  <c r="X14553" i="3"/>
  <c r="Y14553" i="3"/>
  <c r="Z14553" i="3"/>
  <c r="AA14553" i="3"/>
  <c r="AF14553" i="3" s="1"/>
  <c r="AE14553" i="3" s="1"/>
  <c r="AB14553" i="3"/>
  <c r="AC14553" i="3"/>
  <c r="AD14553" i="3"/>
  <c r="A14554" i="3"/>
  <c r="B14554" i="3"/>
  <c r="C14554" i="3"/>
  <c r="D14554" i="3"/>
  <c r="E14554" i="3"/>
  <c r="F14554" i="3"/>
  <c r="G14554" i="3"/>
  <c r="H14554" i="3"/>
  <c r="I14554" i="3"/>
  <c r="J14554" i="3"/>
  <c r="K14554" i="3"/>
  <c r="L14554" i="3"/>
  <c r="M14554" i="3"/>
  <c r="N14554" i="3"/>
  <c r="O14554" i="3"/>
  <c r="P14554" i="3"/>
  <c r="Q14554" i="3"/>
  <c r="R14554" i="3"/>
  <c r="S14554" i="3"/>
  <c r="T14554" i="3"/>
  <c r="U14554" i="3"/>
  <c r="V14554" i="3"/>
  <c r="W14554" i="3"/>
  <c r="X14554" i="3"/>
  <c r="Y14554" i="3"/>
  <c r="Z14554" i="3"/>
  <c r="AA14554" i="3"/>
  <c r="AF14554" i="3" s="1"/>
  <c r="AG14554" i="3" s="1"/>
  <c r="AH14554" i="3" s="1"/>
  <c r="AB14554" i="3"/>
  <c r="AC14554" i="3"/>
  <c r="AD14554" i="3"/>
  <c r="A14555" i="3"/>
  <c r="B14555" i="3"/>
  <c r="C14555" i="3"/>
  <c r="D14555" i="3"/>
  <c r="E14555" i="3"/>
  <c r="F14555" i="3"/>
  <c r="G14555" i="3"/>
  <c r="H14555" i="3"/>
  <c r="I14555" i="3"/>
  <c r="J14555" i="3"/>
  <c r="K14555" i="3"/>
  <c r="L14555" i="3"/>
  <c r="M14555" i="3"/>
  <c r="N14555" i="3"/>
  <c r="O14555" i="3"/>
  <c r="P14555" i="3"/>
  <c r="Q14555" i="3"/>
  <c r="R14555" i="3"/>
  <c r="S14555" i="3"/>
  <c r="T14555" i="3"/>
  <c r="U14555" i="3"/>
  <c r="V14555" i="3"/>
  <c r="W14555" i="3"/>
  <c r="X14555" i="3"/>
  <c r="Y14555" i="3"/>
  <c r="Z14555" i="3"/>
  <c r="AA14555" i="3"/>
  <c r="AF14555" i="3" s="1"/>
  <c r="AB14555" i="3"/>
  <c r="AC14555" i="3"/>
  <c r="AD14555" i="3"/>
  <c r="A14556" i="3"/>
  <c r="B14556" i="3"/>
  <c r="C14556" i="3"/>
  <c r="D14556" i="3"/>
  <c r="E14556" i="3"/>
  <c r="F14556" i="3"/>
  <c r="G14556" i="3"/>
  <c r="H14556" i="3"/>
  <c r="I14556" i="3"/>
  <c r="J14556" i="3"/>
  <c r="K14556" i="3"/>
  <c r="L14556" i="3"/>
  <c r="M14556" i="3"/>
  <c r="N14556" i="3"/>
  <c r="O14556" i="3"/>
  <c r="P14556" i="3"/>
  <c r="Q14556" i="3"/>
  <c r="R14556" i="3"/>
  <c r="S14556" i="3"/>
  <c r="T14556" i="3"/>
  <c r="U14556" i="3"/>
  <c r="V14556" i="3"/>
  <c r="W14556" i="3"/>
  <c r="X14556" i="3"/>
  <c r="Y14556" i="3"/>
  <c r="Z14556" i="3"/>
  <c r="AA14556" i="3"/>
  <c r="AF14556" i="3" s="1"/>
  <c r="AB14556" i="3"/>
  <c r="AC14556" i="3"/>
  <c r="AD14556" i="3"/>
  <c r="A14557" i="3"/>
  <c r="B14557" i="3"/>
  <c r="C14557" i="3"/>
  <c r="D14557" i="3"/>
  <c r="E14557" i="3"/>
  <c r="F14557" i="3"/>
  <c r="G14557" i="3"/>
  <c r="H14557" i="3"/>
  <c r="I14557" i="3"/>
  <c r="J14557" i="3"/>
  <c r="K14557" i="3"/>
  <c r="L14557" i="3"/>
  <c r="M14557" i="3"/>
  <c r="N14557" i="3"/>
  <c r="O14557" i="3"/>
  <c r="P14557" i="3"/>
  <c r="Q14557" i="3"/>
  <c r="R14557" i="3"/>
  <c r="S14557" i="3"/>
  <c r="T14557" i="3"/>
  <c r="U14557" i="3"/>
  <c r="V14557" i="3"/>
  <c r="W14557" i="3"/>
  <c r="X14557" i="3"/>
  <c r="Y14557" i="3"/>
  <c r="Z14557" i="3"/>
  <c r="AA14557" i="3"/>
  <c r="AF14557" i="3" s="1"/>
  <c r="AJ14557" i="3" s="1"/>
  <c r="AB14557" i="3"/>
  <c r="AC14557" i="3"/>
  <c r="AD14557" i="3"/>
  <c r="A14558" i="3"/>
  <c r="B14558" i="3"/>
  <c r="C14558" i="3"/>
  <c r="D14558" i="3"/>
  <c r="E14558" i="3"/>
  <c r="F14558" i="3"/>
  <c r="G14558" i="3"/>
  <c r="H14558" i="3"/>
  <c r="I14558" i="3"/>
  <c r="J14558" i="3"/>
  <c r="K14558" i="3"/>
  <c r="L14558" i="3"/>
  <c r="M14558" i="3"/>
  <c r="N14558" i="3"/>
  <c r="O14558" i="3"/>
  <c r="P14558" i="3"/>
  <c r="Q14558" i="3"/>
  <c r="R14558" i="3"/>
  <c r="S14558" i="3"/>
  <c r="T14558" i="3"/>
  <c r="U14558" i="3"/>
  <c r="V14558" i="3"/>
  <c r="W14558" i="3"/>
  <c r="X14558" i="3"/>
  <c r="Y14558" i="3"/>
  <c r="Z14558" i="3"/>
  <c r="AA14558" i="3"/>
  <c r="AF14558" i="3" s="1"/>
  <c r="AB14558" i="3"/>
  <c r="AC14558" i="3"/>
  <c r="AD14558" i="3"/>
  <c r="A14559" i="3"/>
  <c r="B14559" i="3"/>
  <c r="C14559" i="3"/>
  <c r="D14559" i="3"/>
  <c r="E14559" i="3"/>
  <c r="F14559" i="3"/>
  <c r="G14559" i="3"/>
  <c r="H14559" i="3"/>
  <c r="I14559" i="3"/>
  <c r="J14559" i="3"/>
  <c r="K14559" i="3"/>
  <c r="L14559" i="3"/>
  <c r="M14559" i="3"/>
  <c r="N14559" i="3"/>
  <c r="O14559" i="3"/>
  <c r="P14559" i="3"/>
  <c r="Q14559" i="3"/>
  <c r="R14559" i="3"/>
  <c r="S14559" i="3"/>
  <c r="T14559" i="3"/>
  <c r="U14559" i="3"/>
  <c r="V14559" i="3"/>
  <c r="W14559" i="3"/>
  <c r="X14559" i="3"/>
  <c r="Y14559" i="3"/>
  <c r="Z14559" i="3"/>
  <c r="AA14559" i="3"/>
  <c r="AF14559" i="3" s="1"/>
  <c r="AB14559" i="3"/>
  <c r="AC14559" i="3"/>
  <c r="AD14559" i="3"/>
  <c r="A14560" i="3"/>
  <c r="B14560" i="3"/>
  <c r="C14560" i="3"/>
  <c r="D14560" i="3"/>
  <c r="E14560" i="3"/>
  <c r="F14560" i="3"/>
  <c r="G14560" i="3"/>
  <c r="H14560" i="3"/>
  <c r="I14560" i="3"/>
  <c r="J14560" i="3"/>
  <c r="K14560" i="3"/>
  <c r="L14560" i="3"/>
  <c r="M14560" i="3"/>
  <c r="N14560" i="3"/>
  <c r="O14560" i="3"/>
  <c r="P14560" i="3"/>
  <c r="Q14560" i="3"/>
  <c r="R14560" i="3"/>
  <c r="S14560" i="3"/>
  <c r="T14560" i="3"/>
  <c r="U14560" i="3"/>
  <c r="V14560" i="3"/>
  <c r="W14560" i="3"/>
  <c r="X14560" i="3"/>
  <c r="Y14560" i="3"/>
  <c r="Z14560" i="3"/>
  <c r="AA14560" i="3"/>
  <c r="AF14560" i="3" s="1"/>
  <c r="AB14560" i="3"/>
  <c r="AC14560" i="3"/>
  <c r="AD14560" i="3"/>
  <c r="A14561" i="3"/>
  <c r="B14561" i="3"/>
  <c r="C14561" i="3"/>
  <c r="D14561" i="3"/>
  <c r="E14561" i="3"/>
  <c r="F14561" i="3"/>
  <c r="G14561" i="3"/>
  <c r="H14561" i="3"/>
  <c r="I14561" i="3"/>
  <c r="J14561" i="3"/>
  <c r="K14561" i="3"/>
  <c r="L14561" i="3"/>
  <c r="M14561" i="3"/>
  <c r="N14561" i="3"/>
  <c r="O14561" i="3"/>
  <c r="P14561" i="3"/>
  <c r="Q14561" i="3"/>
  <c r="R14561" i="3"/>
  <c r="S14561" i="3"/>
  <c r="T14561" i="3"/>
  <c r="U14561" i="3"/>
  <c r="V14561" i="3"/>
  <c r="W14561" i="3"/>
  <c r="X14561" i="3"/>
  <c r="Y14561" i="3"/>
  <c r="Z14561" i="3"/>
  <c r="AA14561" i="3"/>
  <c r="AF14561" i="3" s="1"/>
  <c r="AB14561" i="3"/>
  <c r="AC14561" i="3"/>
  <c r="AD14561" i="3"/>
  <c r="A14562" i="3"/>
  <c r="B14562" i="3"/>
  <c r="C14562" i="3"/>
  <c r="D14562" i="3"/>
  <c r="E14562" i="3"/>
  <c r="F14562" i="3"/>
  <c r="G14562" i="3"/>
  <c r="H14562" i="3"/>
  <c r="I14562" i="3"/>
  <c r="J14562" i="3"/>
  <c r="K14562" i="3"/>
  <c r="L14562" i="3"/>
  <c r="M14562" i="3"/>
  <c r="N14562" i="3"/>
  <c r="O14562" i="3"/>
  <c r="P14562" i="3"/>
  <c r="Q14562" i="3"/>
  <c r="R14562" i="3"/>
  <c r="S14562" i="3"/>
  <c r="T14562" i="3"/>
  <c r="U14562" i="3"/>
  <c r="V14562" i="3"/>
  <c r="W14562" i="3"/>
  <c r="X14562" i="3"/>
  <c r="Y14562" i="3"/>
  <c r="Z14562" i="3"/>
  <c r="AA14562" i="3"/>
  <c r="AF14562" i="3" s="1"/>
  <c r="AE14562" i="3" s="1"/>
  <c r="AB14562" i="3"/>
  <c r="AC14562" i="3"/>
  <c r="AD14562" i="3"/>
  <c r="A14563" i="3"/>
  <c r="B14563" i="3"/>
  <c r="C14563" i="3"/>
  <c r="D14563" i="3"/>
  <c r="E14563" i="3"/>
  <c r="F14563" i="3"/>
  <c r="G14563" i="3"/>
  <c r="H14563" i="3"/>
  <c r="I14563" i="3"/>
  <c r="J14563" i="3"/>
  <c r="K14563" i="3"/>
  <c r="L14563" i="3"/>
  <c r="M14563" i="3"/>
  <c r="N14563" i="3"/>
  <c r="O14563" i="3"/>
  <c r="P14563" i="3"/>
  <c r="Q14563" i="3"/>
  <c r="R14563" i="3"/>
  <c r="S14563" i="3"/>
  <c r="T14563" i="3"/>
  <c r="U14563" i="3"/>
  <c r="V14563" i="3"/>
  <c r="W14563" i="3"/>
  <c r="X14563" i="3"/>
  <c r="Y14563" i="3"/>
  <c r="Z14563" i="3"/>
  <c r="AA14563" i="3"/>
  <c r="AF14563" i="3" s="1"/>
  <c r="AB14563" i="3"/>
  <c r="AC14563" i="3"/>
  <c r="AD14563" i="3"/>
  <c r="A14564" i="3"/>
  <c r="B14564" i="3"/>
  <c r="C14564" i="3"/>
  <c r="D14564" i="3"/>
  <c r="E14564" i="3"/>
  <c r="F14564" i="3"/>
  <c r="G14564" i="3"/>
  <c r="H14564" i="3"/>
  <c r="I14564" i="3"/>
  <c r="J14564" i="3"/>
  <c r="K14564" i="3"/>
  <c r="L14564" i="3"/>
  <c r="M14564" i="3"/>
  <c r="N14564" i="3"/>
  <c r="O14564" i="3"/>
  <c r="P14564" i="3"/>
  <c r="Q14564" i="3"/>
  <c r="R14564" i="3"/>
  <c r="S14564" i="3"/>
  <c r="T14564" i="3"/>
  <c r="U14564" i="3"/>
  <c r="V14564" i="3"/>
  <c r="W14564" i="3"/>
  <c r="X14564" i="3"/>
  <c r="Y14564" i="3"/>
  <c r="Z14564" i="3"/>
  <c r="AA14564" i="3"/>
  <c r="AF14564" i="3" s="1"/>
  <c r="AB14564" i="3"/>
  <c r="AC14564" i="3"/>
  <c r="AD14564" i="3"/>
  <c r="A14565" i="3"/>
  <c r="B14565" i="3"/>
  <c r="C14565" i="3"/>
  <c r="D14565" i="3"/>
  <c r="E14565" i="3"/>
  <c r="F14565" i="3"/>
  <c r="G14565" i="3"/>
  <c r="H14565" i="3"/>
  <c r="I14565" i="3"/>
  <c r="J14565" i="3"/>
  <c r="K14565" i="3"/>
  <c r="L14565" i="3"/>
  <c r="M14565" i="3"/>
  <c r="N14565" i="3"/>
  <c r="O14565" i="3"/>
  <c r="P14565" i="3"/>
  <c r="Q14565" i="3"/>
  <c r="R14565" i="3"/>
  <c r="S14565" i="3"/>
  <c r="T14565" i="3"/>
  <c r="U14565" i="3"/>
  <c r="V14565" i="3"/>
  <c r="W14565" i="3"/>
  <c r="X14565" i="3"/>
  <c r="Y14565" i="3"/>
  <c r="Z14565" i="3"/>
  <c r="AA14565" i="3"/>
  <c r="AF14565" i="3" s="1"/>
  <c r="AI14565" i="3" s="1"/>
  <c r="AB14565" i="3"/>
  <c r="AC14565" i="3"/>
  <c r="AD14565" i="3"/>
  <c r="A14566" i="3"/>
  <c r="B14566" i="3"/>
  <c r="C14566" i="3"/>
  <c r="D14566" i="3"/>
  <c r="E14566" i="3"/>
  <c r="F14566" i="3"/>
  <c r="G14566" i="3"/>
  <c r="H14566" i="3"/>
  <c r="I14566" i="3"/>
  <c r="J14566" i="3"/>
  <c r="K14566" i="3"/>
  <c r="L14566" i="3"/>
  <c r="M14566" i="3"/>
  <c r="N14566" i="3"/>
  <c r="O14566" i="3"/>
  <c r="P14566" i="3"/>
  <c r="Q14566" i="3"/>
  <c r="R14566" i="3"/>
  <c r="S14566" i="3"/>
  <c r="T14566" i="3"/>
  <c r="U14566" i="3"/>
  <c r="V14566" i="3"/>
  <c r="W14566" i="3"/>
  <c r="X14566" i="3"/>
  <c r="Y14566" i="3"/>
  <c r="Z14566" i="3"/>
  <c r="AA14566" i="3"/>
  <c r="AF14566" i="3" s="1"/>
  <c r="AE14566" i="3" s="1"/>
  <c r="AB14566" i="3"/>
  <c r="AC14566" i="3"/>
  <c r="AD14566" i="3"/>
  <c r="A14567" i="3"/>
  <c r="B14567" i="3"/>
  <c r="C14567" i="3"/>
  <c r="D14567" i="3"/>
  <c r="E14567" i="3"/>
  <c r="F14567" i="3"/>
  <c r="G14567" i="3"/>
  <c r="H14567" i="3"/>
  <c r="I14567" i="3"/>
  <c r="J14567" i="3"/>
  <c r="K14567" i="3"/>
  <c r="L14567" i="3"/>
  <c r="M14567" i="3"/>
  <c r="N14567" i="3"/>
  <c r="O14567" i="3"/>
  <c r="P14567" i="3"/>
  <c r="Q14567" i="3"/>
  <c r="R14567" i="3"/>
  <c r="S14567" i="3"/>
  <c r="T14567" i="3"/>
  <c r="U14567" i="3"/>
  <c r="V14567" i="3"/>
  <c r="W14567" i="3"/>
  <c r="X14567" i="3"/>
  <c r="Y14567" i="3"/>
  <c r="Z14567" i="3"/>
  <c r="AA14567" i="3"/>
  <c r="AF14567" i="3" s="1"/>
  <c r="AI14567" i="3" s="1"/>
  <c r="AB14567" i="3"/>
  <c r="AC14567" i="3"/>
  <c r="AD14567" i="3"/>
  <c r="A14568" i="3"/>
  <c r="B14568" i="3"/>
  <c r="C14568" i="3"/>
  <c r="D14568" i="3"/>
  <c r="E14568" i="3"/>
  <c r="F14568" i="3"/>
  <c r="G14568" i="3"/>
  <c r="H14568" i="3"/>
  <c r="I14568" i="3"/>
  <c r="J14568" i="3"/>
  <c r="K14568" i="3"/>
  <c r="L14568" i="3"/>
  <c r="M14568" i="3"/>
  <c r="N14568" i="3"/>
  <c r="O14568" i="3"/>
  <c r="P14568" i="3"/>
  <c r="Q14568" i="3"/>
  <c r="R14568" i="3"/>
  <c r="S14568" i="3"/>
  <c r="T14568" i="3"/>
  <c r="U14568" i="3"/>
  <c r="V14568" i="3"/>
  <c r="W14568" i="3"/>
  <c r="X14568" i="3"/>
  <c r="Y14568" i="3"/>
  <c r="Z14568" i="3"/>
  <c r="AA14568" i="3"/>
  <c r="AF14568" i="3" s="1"/>
  <c r="AB14568" i="3"/>
  <c r="AC14568" i="3"/>
  <c r="AD14568" i="3"/>
  <c r="A14569" i="3"/>
  <c r="B14569" i="3"/>
  <c r="C14569" i="3"/>
  <c r="D14569" i="3"/>
  <c r="E14569" i="3"/>
  <c r="F14569" i="3"/>
  <c r="G14569" i="3"/>
  <c r="H14569" i="3"/>
  <c r="I14569" i="3"/>
  <c r="J14569" i="3"/>
  <c r="K14569" i="3"/>
  <c r="L14569" i="3"/>
  <c r="M14569" i="3"/>
  <c r="N14569" i="3"/>
  <c r="O14569" i="3"/>
  <c r="P14569" i="3"/>
  <c r="Q14569" i="3"/>
  <c r="R14569" i="3"/>
  <c r="S14569" i="3"/>
  <c r="T14569" i="3"/>
  <c r="U14569" i="3"/>
  <c r="V14569" i="3"/>
  <c r="W14569" i="3"/>
  <c r="X14569" i="3"/>
  <c r="Y14569" i="3"/>
  <c r="Z14569" i="3"/>
  <c r="AA14569" i="3"/>
  <c r="AB14569" i="3"/>
  <c r="AC14569" i="3"/>
  <c r="AD14569" i="3"/>
  <c r="AF14569" i="3"/>
  <c r="A14570" i="3"/>
  <c r="B14570" i="3"/>
  <c r="C14570" i="3"/>
  <c r="D14570" i="3"/>
  <c r="E14570" i="3"/>
  <c r="F14570" i="3"/>
  <c r="G14570" i="3"/>
  <c r="H14570" i="3"/>
  <c r="I14570" i="3"/>
  <c r="J14570" i="3"/>
  <c r="K14570" i="3"/>
  <c r="L14570" i="3"/>
  <c r="M14570" i="3"/>
  <c r="N14570" i="3"/>
  <c r="O14570" i="3"/>
  <c r="P14570" i="3"/>
  <c r="Q14570" i="3"/>
  <c r="R14570" i="3"/>
  <c r="S14570" i="3"/>
  <c r="T14570" i="3"/>
  <c r="U14570" i="3"/>
  <c r="V14570" i="3"/>
  <c r="W14570" i="3"/>
  <c r="X14570" i="3"/>
  <c r="Y14570" i="3"/>
  <c r="Z14570" i="3"/>
  <c r="AA14570" i="3"/>
  <c r="AF14570" i="3" s="1"/>
  <c r="AE14570" i="3" s="1"/>
  <c r="AB14570" i="3"/>
  <c r="AC14570" i="3"/>
  <c r="AD14570" i="3"/>
  <c r="A14571" i="3"/>
  <c r="B14571" i="3"/>
  <c r="C14571" i="3"/>
  <c r="D14571" i="3"/>
  <c r="E14571" i="3"/>
  <c r="F14571" i="3"/>
  <c r="G14571" i="3"/>
  <c r="H14571" i="3"/>
  <c r="I14571" i="3"/>
  <c r="J14571" i="3"/>
  <c r="K14571" i="3"/>
  <c r="L14571" i="3"/>
  <c r="M14571" i="3"/>
  <c r="N14571" i="3"/>
  <c r="O14571" i="3"/>
  <c r="P14571" i="3"/>
  <c r="Q14571" i="3"/>
  <c r="R14571" i="3"/>
  <c r="S14571" i="3"/>
  <c r="T14571" i="3"/>
  <c r="U14571" i="3"/>
  <c r="V14571" i="3"/>
  <c r="W14571" i="3"/>
  <c r="X14571" i="3"/>
  <c r="Y14571" i="3"/>
  <c r="Z14571" i="3"/>
  <c r="AA14571" i="3"/>
  <c r="AF14571" i="3" s="1"/>
  <c r="AG14571" i="3" s="1"/>
  <c r="AH14571" i="3" s="1"/>
  <c r="AB14571" i="3"/>
  <c r="AC14571" i="3"/>
  <c r="AD14571" i="3"/>
  <c r="A14572" i="3"/>
  <c r="B14572" i="3"/>
  <c r="C14572" i="3"/>
  <c r="D14572" i="3"/>
  <c r="E14572" i="3"/>
  <c r="F14572" i="3"/>
  <c r="G14572" i="3"/>
  <c r="H14572" i="3"/>
  <c r="I14572" i="3"/>
  <c r="J14572" i="3"/>
  <c r="K14572" i="3"/>
  <c r="L14572" i="3"/>
  <c r="M14572" i="3"/>
  <c r="N14572" i="3"/>
  <c r="O14572" i="3"/>
  <c r="P14572" i="3"/>
  <c r="Q14572" i="3"/>
  <c r="R14572" i="3"/>
  <c r="S14572" i="3"/>
  <c r="T14572" i="3"/>
  <c r="U14572" i="3"/>
  <c r="V14572" i="3"/>
  <c r="W14572" i="3"/>
  <c r="X14572" i="3"/>
  <c r="Y14572" i="3"/>
  <c r="Z14572" i="3"/>
  <c r="AA14572" i="3"/>
  <c r="AF14572" i="3" s="1"/>
  <c r="AB14572" i="3"/>
  <c r="AC14572" i="3"/>
  <c r="AD14572" i="3"/>
  <c r="A14573" i="3"/>
  <c r="B14573" i="3"/>
  <c r="C14573" i="3"/>
  <c r="D14573" i="3"/>
  <c r="E14573" i="3"/>
  <c r="F14573" i="3"/>
  <c r="G14573" i="3"/>
  <c r="H14573" i="3"/>
  <c r="I14573" i="3"/>
  <c r="J14573" i="3"/>
  <c r="K14573" i="3"/>
  <c r="L14573" i="3"/>
  <c r="M14573" i="3"/>
  <c r="N14573" i="3"/>
  <c r="O14573" i="3"/>
  <c r="P14573" i="3"/>
  <c r="Q14573" i="3"/>
  <c r="R14573" i="3"/>
  <c r="S14573" i="3"/>
  <c r="T14573" i="3"/>
  <c r="U14573" i="3"/>
  <c r="V14573" i="3"/>
  <c r="W14573" i="3"/>
  <c r="X14573" i="3"/>
  <c r="Y14573" i="3"/>
  <c r="Z14573" i="3"/>
  <c r="AA14573" i="3"/>
  <c r="AF14573" i="3" s="1"/>
  <c r="AE14573" i="3" s="1"/>
  <c r="AB14573" i="3"/>
  <c r="AC14573" i="3"/>
  <c r="AD14573" i="3"/>
  <c r="A14574" i="3"/>
  <c r="B14574" i="3"/>
  <c r="C14574" i="3"/>
  <c r="D14574" i="3"/>
  <c r="E14574" i="3"/>
  <c r="F14574" i="3"/>
  <c r="G14574" i="3"/>
  <c r="H14574" i="3"/>
  <c r="I14574" i="3"/>
  <c r="J14574" i="3"/>
  <c r="K14574" i="3"/>
  <c r="L14574" i="3"/>
  <c r="M14574" i="3"/>
  <c r="N14574" i="3"/>
  <c r="O14574" i="3"/>
  <c r="P14574" i="3"/>
  <c r="Q14574" i="3"/>
  <c r="R14574" i="3"/>
  <c r="S14574" i="3"/>
  <c r="T14574" i="3"/>
  <c r="U14574" i="3"/>
  <c r="V14574" i="3"/>
  <c r="W14574" i="3"/>
  <c r="X14574" i="3"/>
  <c r="Y14574" i="3"/>
  <c r="Z14574" i="3"/>
  <c r="AA14574" i="3"/>
  <c r="AF14574" i="3" s="1"/>
  <c r="AB14574" i="3"/>
  <c r="AC14574" i="3"/>
  <c r="AD14574" i="3"/>
  <c r="A14575" i="3"/>
  <c r="B14575" i="3"/>
  <c r="C14575" i="3"/>
  <c r="D14575" i="3"/>
  <c r="E14575" i="3"/>
  <c r="F14575" i="3"/>
  <c r="G14575" i="3"/>
  <c r="H14575" i="3"/>
  <c r="I14575" i="3"/>
  <c r="J14575" i="3"/>
  <c r="K14575" i="3"/>
  <c r="L14575" i="3"/>
  <c r="M14575" i="3"/>
  <c r="N14575" i="3"/>
  <c r="O14575" i="3"/>
  <c r="P14575" i="3"/>
  <c r="Q14575" i="3"/>
  <c r="R14575" i="3"/>
  <c r="S14575" i="3"/>
  <c r="T14575" i="3"/>
  <c r="U14575" i="3"/>
  <c r="V14575" i="3"/>
  <c r="W14575" i="3"/>
  <c r="X14575" i="3"/>
  <c r="Y14575" i="3"/>
  <c r="Z14575" i="3"/>
  <c r="AA14575" i="3"/>
  <c r="AF14575" i="3" s="1"/>
  <c r="AB14575" i="3"/>
  <c r="AC14575" i="3"/>
  <c r="AD14575" i="3"/>
  <c r="A14576" i="3"/>
  <c r="B14576" i="3"/>
  <c r="C14576" i="3"/>
  <c r="D14576" i="3"/>
  <c r="E14576" i="3"/>
  <c r="F14576" i="3"/>
  <c r="G14576" i="3"/>
  <c r="H14576" i="3"/>
  <c r="I14576" i="3"/>
  <c r="J14576" i="3"/>
  <c r="K14576" i="3"/>
  <c r="L14576" i="3"/>
  <c r="M14576" i="3"/>
  <c r="N14576" i="3"/>
  <c r="O14576" i="3"/>
  <c r="P14576" i="3"/>
  <c r="Q14576" i="3"/>
  <c r="R14576" i="3"/>
  <c r="S14576" i="3"/>
  <c r="T14576" i="3"/>
  <c r="U14576" i="3"/>
  <c r="V14576" i="3"/>
  <c r="W14576" i="3"/>
  <c r="X14576" i="3"/>
  <c r="Y14576" i="3"/>
  <c r="Z14576" i="3"/>
  <c r="AA14576" i="3"/>
  <c r="AF14576" i="3" s="1"/>
  <c r="AE14576" i="3" s="1"/>
  <c r="AB14576" i="3"/>
  <c r="AC14576" i="3"/>
  <c r="AD14576" i="3"/>
  <c r="A14577" i="3"/>
  <c r="B14577" i="3"/>
  <c r="C14577" i="3"/>
  <c r="D14577" i="3"/>
  <c r="E14577" i="3"/>
  <c r="F14577" i="3"/>
  <c r="G14577" i="3"/>
  <c r="H14577" i="3"/>
  <c r="I14577" i="3"/>
  <c r="J14577" i="3"/>
  <c r="K14577" i="3"/>
  <c r="L14577" i="3"/>
  <c r="M14577" i="3"/>
  <c r="N14577" i="3"/>
  <c r="O14577" i="3"/>
  <c r="P14577" i="3"/>
  <c r="Q14577" i="3"/>
  <c r="R14577" i="3"/>
  <c r="S14577" i="3"/>
  <c r="T14577" i="3"/>
  <c r="U14577" i="3"/>
  <c r="V14577" i="3"/>
  <c r="W14577" i="3"/>
  <c r="X14577" i="3"/>
  <c r="Y14577" i="3"/>
  <c r="Z14577" i="3"/>
  <c r="AA14577" i="3"/>
  <c r="AF14577" i="3" s="1"/>
  <c r="AJ14577" i="3" s="1"/>
  <c r="AB14577" i="3"/>
  <c r="AC14577" i="3"/>
  <c r="AD14577" i="3"/>
  <c r="A14578" i="3"/>
  <c r="B14578" i="3"/>
  <c r="C14578" i="3"/>
  <c r="D14578" i="3"/>
  <c r="E14578" i="3"/>
  <c r="F14578" i="3"/>
  <c r="G14578" i="3"/>
  <c r="H14578" i="3"/>
  <c r="I14578" i="3"/>
  <c r="J14578" i="3"/>
  <c r="K14578" i="3"/>
  <c r="L14578" i="3"/>
  <c r="M14578" i="3"/>
  <c r="N14578" i="3"/>
  <c r="O14578" i="3"/>
  <c r="P14578" i="3"/>
  <c r="Q14578" i="3"/>
  <c r="R14578" i="3"/>
  <c r="S14578" i="3"/>
  <c r="T14578" i="3"/>
  <c r="U14578" i="3"/>
  <c r="V14578" i="3"/>
  <c r="W14578" i="3"/>
  <c r="X14578" i="3"/>
  <c r="Y14578" i="3"/>
  <c r="Z14578" i="3"/>
  <c r="AA14578" i="3"/>
  <c r="AF14578" i="3" s="1"/>
  <c r="AK14578" i="3" s="1"/>
  <c r="AB14578" i="3"/>
  <c r="AC14578" i="3"/>
  <c r="AD14578" i="3"/>
  <c r="A14579" i="3"/>
  <c r="B14579" i="3"/>
  <c r="C14579" i="3"/>
  <c r="D14579" i="3"/>
  <c r="E14579" i="3"/>
  <c r="F14579" i="3"/>
  <c r="G14579" i="3"/>
  <c r="H14579" i="3"/>
  <c r="I14579" i="3"/>
  <c r="J14579" i="3"/>
  <c r="K14579" i="3"/>
  <c r="L14579" i="3"/>
  <c r="M14579" i="3"/>
  <c r="N14579" i="3"/>
  <c r="O14579" i="3"/>
  <c r="P14579" i="3"/>
  <c r="Q14579" i="3"/>
  <c r="R14579" i="3"/>
  <c r="S14579" i="3"/>
  <c r="T14579" i="3"/>
  <c r="U14579" i="3"/>
  <c r="V14579" i="3"/>
  <c r="W14579" i="3"/>
  <c r="X14579" i="3"/>
  <c r="Y14579" i="3"/>
  <c r="Z14579" i="3"/>
  <c r="AA14579" i="3"/>
  <c r="AF14579" i="3" s="1"/>
  <c r="AB14579" i="3"/>
  <c r="AC14579" i="3"/>
  <c r="AD14579" i="3"/>
  <c r="A14580" i="3"/>
  <c r="B14580" i="3"/>
  <c r="C14580" i="3"/>
  <c r="D14580" i="3"/>
  <c r="E14580" i="3"/>
  <c r="F14580" i="3"/>
  <c r="G14580" i="3"/>
  <c r="H14580" i="3"/>
  <c r="I14580" i="3"/>
  <c r="J14580" i="3"/>
  <c r="K14580" i="3"/>
  <c r="L14580" i="3"/>
  <c r="M14580" i="3"/>
  <c r="N14580" i="3"/>
  <c r="O14580" i="3"/>
  <c r="P14580" i="3"/>
  <c r="Q14580" i="3"/>
  <c r="R14580" i="3"/>
  <c r="S14580" i="3"/>
  <c r="T14580" i="3"/>
  <c r="U14580" i="3"/>
  <c r="V14580" i="3"/>
  <c r="W14580" i="3"/>
  <c r="X14580" i="3"/>
  <c r="Y14580" i="3"/>
  <c r="Z14580" i="3"/>
  <c r="AA14580" i="3"/>
  <c r="AF14580" i="3" s="1"/>
  <c r="AB14580" i="3"/>
  <c r="AC14580" i="3"/>
  <c r="AD14580" i="3"/>
  <c r="A14581" i="3"/>
  <c r="B14581" i="3"/>
  <c r="C14581" i="3"/>
  <c r="D14581" i="3"/>
  <c r="E14581" i="3"/>
  <c r="F14581" i="3"/>
  <c r="G14581" i="3"/>
  <c r="H14581" i="3"/>
  <c r="I14581" i="3"/>
  <c r="J14581" i="3"/>
  <c r="K14581" i="3"/>
  <c r="L14581" i="3"/>
  <c r="M14581" i="3"/>
  <c r="N14581" i="3"/>
  <c r="O14581" i="3"/>
  <c r="P14581" i="3"/>
  <c r="Q14581" i="3"/>
  <c r="R14581" i="3"/>
  <c r="S14581" i="3"/>
  <c r="T14581" i="3"/>
  <c r="U14581" i="3"/>
  <c r="V14581" i="3"/>
  <c r="W14581" i="3"/>
  <c r="X14581" i="3"/>
  <c r="Y14581" i="3"/>
  <c r="Z14581" i="3"/>
  <c r="AA14581" i="3"/>
  <c r="AF14581" i="3" s="1"/>
  <c r="AB14581" i="3"/>
  <c r="AC14581" i="3"/>
  <c r="AD14581" i="3"/>
  <c r="A14582" i="3"/>
  <c r="B14582" i="3"/>
  <c r="C14582" i="3"/>
  <c r="D14582" i="3"/>
  <c r="E14582" i="3"/>
  <c r="F14582" i="3"/>
  <c r="G14582" i="3"/>
  <c r="H14582" i="3"/>
  <c r="I14582" i="3"/>
  <c r="J14582" i="3"/>
  <c r="K14582" i="3"/>
  <c r="L14582" i="3"/>
  <c r="M14582" i="3"/>
  <c r="N14582" i="3"/>
  <c r="O14582" i="3"/>
  <c r="P14582" i="3"/>
  <c r="Q14582" i="3"/>
  <c r="R14582" i="3"/>
  <c r="S14582" i="3"/>
  <c r="T14582" i="3"/>
  <c r="U14582" i="3"/>
  <c r="V14582" i="3"/>
  <c r="W14582" i="3"/>
  <c r="X14582" i="3"/>
  <c r="Y14582" i="3"/>
  <c r="Z14582" i="3"/>
  <c r="AA14582" i="3"/>
  <c r="AF14582" i="3" s="1"/>
  <c r="AB14582" i="3"/>
  <c r="AC14582" i="3"/>
  <c r="AD14582" i="3"/>
  <c r="A14583" i="3"/>
  <c r="B14583" i="3"/>
  <c r="C14583" i="3"/>
  <c r="D14583" i="3"/>
  <c r="E14583" i="3"/>
  <c r="F14583" i="3"/>
  <c r="G14583" i="3"/>
  <c r="H14583" i="3"/>
  <c r="I14583" i="3"/>
  <c r="J14583" i="3"/>
  <c r="K14583" i="3"/>
  <c r="L14583" i="3"/>
  <c r="M14583" i="3"/>
  <c r="N14583" i="3"/>
  <c r="O14583" i="3"/>
  <c r="P14583" i="3"/>
  <c r="Q14583" i="3"/>
  <c r="R14583" i="3"/>
  <c r="S14583" i="3"/>
  <c r="T14583" i="3"/>
  <c r="U14583" i="3"/>
  <c r="V14583" i="3"/>
  <c r="W14583" i="3"/>
  <c r="X14583" i="3"/>
  <c r="Y14583" i="3"/>
  <c r="Z14583" i="3"/>
  <c r="AA14583" i="3"/>
  <c r="AB14583" i="3"/>
  <c r="AC14583" i="3"/>
  <c r="AD14583" i="3"/>
  <c r="AF14583" i="3"/>
  <c r="AG14583" i="3" s="1"/>
  <c r="AH14583" i="3" s="1"/>
  <c r="A14584" i="3"/>
  <c r="B14584" i="3"/>
  <c r="C14584" i="3"/>
  <c r="D14584" i="3"/>
  <c r="E14584" i="3"/>
  <c r="F14584" i="3"/>
  <c r="G14584" i="3"/>
  <c r="H14584" i="3"/>
  <c r="I14584" i="3"/>
  <c r="J14584" i="3"/>
  <c r="K14584" i="3"/>
  <c r="L14584" i="3"/>
  <c r="M14584" i="3"/>
  <c r="N14584" i="3"/>
  <c r="O14584" i="3"/>
  <c r="P14584" i="3"/>
  <c r="Q14584" i="3"/>
  <c r="R14584" i="3"/>
  <c r="S14584" i="3"/>
  <c r="T14584" i="3"/>
  <c r="U14584" i="3"/>
  <c r="V14584" i="3"/>
  <c r="W14584" i="3"/>
  <c r="X14584" i="3"/>
  <c r="Y14584" i="3"/>
  <c r="Z14584" i="3"/>
  <c r="AA14584" i="3"/>
  <c r="AF14584" i="3" s="1"/>
  <c r="AE14584" i="3" s="1"/>
  <c r="AB14584" i="3"/>
  <c r="AC14584" i="3"/>
  <c r="AD14584" i="3"/>
  <c r="A14585" i="3"/>
  <c r="B14585" i="3"/>
  <c r="C14585" i="3"/>
  <c r="D14585" i="3"/>
  <c r="E14585" i="3"/>
  <c r="F14585" i="3"/>
  <c r="G14585" i="3"/>
  <c r="H14585" i="3"/>
  <c r="I14585" i="3"/>
  <c r="J14585" i="3"/>
  <c r="K14585" i="3"/>
  <c r="L14585" i="3"/>
  <c r="M14585" i="3"/>
  <c r="N14585" i="3"/>
  <c r="O14585" i="3"/>
  <c r="P14585" i="3"/>
  <c r="Q14585" i="3"/>
  <c r="R14585" i="3"/>
  <c r="S14585" i="3"/>
  <c r="T14585" i="3"/>
  <c r="U14585" i="3"/>
  <c r="V14585" i="3"/>
  <c r="W14585" i="3"/>
  <c r="X14585" i="3"/>
  <c r="Y14585" i="3"/>
  <c r="Z14585" i="3"/>
  <c r="AA14585" i="3"/>
  <c r="AF14585" i="3" s="1"/>
  <c r="AG14585" i="3" s="1"/>
  <c r="AH14585" i="3" s="1"/>
  <c r="AB14585" i="3"/>
  <c r="AC14585" i="3"/>
  <c r="AD14585" i="3"/>
  <c r="A14586" i="3"/>
  <c r="B14586" i="3"/>
  <c r="C14586" i="3"/>
  <c r="D14586" i="3"/>
  <c r="E14586" i="3"/>
  <c r="F14586" i="3"/>
  <c r="G14586" i="3"/>
  <c r="H14586" i="3"/>
  <c r="I14586" i="3"/>
  <c r="J14586" i="3"/>
  <c r="K14586" i="3"/>
  <c r="L14586" i="3"/>
  <c r="M14586" i="3"/>
  <c r="N14586" i="3"/>
  <c r="O14586" i="3"/>
  <c r="P14586" i="3"/>
  <c r="Q14586" i="3"/>
  <c r="R14586" i="3"/>
  <c r="S14586" i="3"/>
  <c r="T14586" i="3"/>
  <c r="U14586" i="3"/>
  <c r="V14586" i="3"/>
  <c r="W14586" i="3"/>
  <c r="X14586" i="3"/>
  <c r="Y14586" i="3"/>
  <c r="Z14586" i="3"/>
  <c r="AA14586" i="3"/>
  <c r="AF14586" i="3" s="1"/>
  <c r="AB14586" i="3"/>
  <c r="AC14586" i="3"/>
  <c r="AD14586" i="3"/>
  <c r="A14587" i="3"/>
  <c r="B14587" i="3"/>
  <c r="C14587" i="3"/>
  <c r="D14587" i="3"/>
  <c r="E14587" i="3"/>
  <c r="F14587" i="3"/>
  <c r="G14587" i="3"/>
  <c r="H14587" i="3"/>
  <c r="I14587" i="3"/>
  <c r="J14587" i="3"/>
  <c r="K14587" i="3"/>
  <c r="L14587" i="3"/>
  <c r="M14587" i="3"/>
  <c r="N14587" i="3"/>
  <c r="O14587" i="3"/>
  <c r="P14587" i="3"/>
  <c r="Q14587" i="3"/>
  <c r="R14587" i="3"/>
  <c r="S14587" i="3"/>
  <c r="T14587" i="3"/>
  <c r="U14587" i="3"/>
  <c r="V14587" i="3"/>
  <c r="W14587" i="3"/>
  <c r="X14587" i="3"/>
  <c r="Y14587" i="3"/>
  <c r="Z14587" i="3"/>
  <c r="AA14587" i="3"/>
  <c r="AF14587" i="3" s="1"/>
  <c r="AE14587" i="3" s="1"/>
  <c r="AB14587" i="3"/>
  <c r="AC14587" i="3"/>
  <c r="AD14587" i="3"/>
  <c r="A14588" i="3"/>
  <c r="B14588" i="3"/>
  <c r="C14588" i="3"/>
  <c r="D14588" i="3"/>
  <c r="E14588" i="3"/>
  <c r="F14588" i="3"/>
  <c r="G14588" i="3"/>
  <c r="H14588" i="3"/>
  <c r="I14588" i="3"/>
  <c r="J14588" i="3"/>
  <c r="K14588" i="3"/>
  <c r="L14588" i="3"/>
  <c r="M14588" i="3"/>
  <c r="N14588" i="3"/>
  <c r="O14588" i="3"/>
  <c r="P14588" i="3"/>
  <c r="Q14588" i="3"/>
  <c r="R14588" i="3"/>
  <c r="S14588" i="3"/>
  <c r="T14588" i="3"/>
  <c r="U14588" i="3"/>
  <c r="V14588" i="3"/>
  <c r="W14588" i="3"/>
  <c r="X14588" i="3"/>
  <c r="Y14588" i="3"/>
  <c r="Z14588" i="3"/>
  <c r="AA14588" i="3"/>
  <c r="AF14588" i="3" s="1"/>
  <c r="AB14588" i="3"/>
  <c r="AC14588" i="3"/>
  <c r="AD14588" i="3"/>
  <c r="A14589" i="3"/>
  <c r="B14589" i="3"/>
  <c r="C14589" i="3"/>
  <c r="D14589" i="3"/>
  <c r="E14589" i="3"/>
  <c r="F14589" i="3"/>
  <c r="G14589" i="3"/>
  <c r="H14589" i="3"/>
  <c r="I14589" i="3"/>
  <c r="J14589" i="3"/>
  <c r="K14589" i="3"/>
  <c r="L14589" i="3"/>
  <c r="M14589" i="3"/>
  <c r="N14589" i="3"/>
  <c r="O14589" i="3"/>
  <c r="P14589" i="3"/>
  <c r="Q14589" i="3"/>
  <c r="R14589" i="3"/>
  <c r="S14589" i="3"/>
  <c r="T14589" i="3"/>
  <c r="U14589" i="3"/>
  <c r="V14589" i="3"/>
  <c r="W14589" i="3"/>
  <c r="X14589" i="3"/>
  <c r="Y14589" i="3"/>
  <c r="Z14589" i="3"/>
  <c r="AA14589" i="3"/>
  <c r="AB14589" i="3"/>
  <c r="AC14589" i="3"/>
  <c r="AD14589" i="3"/>
  <c r="AF14589" i="3"/>
  <c r="AG14589" i="3" s="1"/>
  <c r="AH14589" i="3" s="1"/>
  <c r="A14590" i="3"/>
  <c r="B14590" i="3"/>
  <c r="C14590" i="3"/>
  <c r="D14590" i="3"/>
  <c r="E14590" i="3"/>
  <c r="F14590" i="3"/>
  <c r="G14590" i="3"/>
  <c r="H14590" i="3"/>
  <c r="I14590" i="3"/>
  <c r="J14590" i="3"/>
  <c r="K14590" i="3"/>
  <c r="L14590" i="3"/>
  <c r="M14590" i="3"/>
  <c r="N14590" i="3"/>
  <c r="O14590" i="3"/>
  <c r="P14590" i="3"/>
  <c r="Q14590" i="3"/>
  <c r="R14590" i="3"/>
  <c r="S14590" i="3"/>
  <c r="T14590" i="3"/>
  <c r="U14590" i="3"/>
  <c r="V14590" i="3"/>
  <c r="W14590" i="3"/>
  <c r="X14590" i="3"/>
  <c r="Y14590" i="3"/>
  <c r="Z14590" i="3"/>
  <c r="AA14590" i="3"/>
  <c r="AF14590" i="3" s="1"/>
  <c r="AB14590" i="3"/>
  <c r="AC14590" i="3"/>
  <c r="AD14590" i="3"/>
  <c r="A14591" i="3"/>
  <c r="B14591" i="3"/>
  <c r="C14591" i="3"/>
  <c r="D14591" i="3"/>
  <c r="E14591" i="3"/>
  <c r="F14591" i="3"/>
  <c r="G14591" i="3"/>
  <c r="H14591" i="3"/>
  <c r="I14591" i="3"/>
  <c r="J14591" i="3"/>
  <c r="K14591" i="3"/>
  <c r="L14591" i="3"/>
  <c r="M14591" i="3"/>
  <c r="N14591" i="3"/>
  <c r="O14591" i="3"/>
  <c r="P14591" i="3"/>
  <c r="Q14591" i="3"/>
  <c r="R14591" i="3"/>
  <c r="S14591" i="3"/>
  <c r="T14591" i="3"/>
  <c r="U14591" i="3"/>
  <c r="V14591" i="3"/>
  <c r="W14591" i="3"/>
  <c r="X14591" i="3"/>
  <c r="Y14591" i="3"/>
  <c r="Z14591" i="3"/>
  <c r="AA14591" i="3"/>
  <c r="AF14591" i="3" s="1"/>
  <c r="AE14591" i="3" s="1"/>
  <c r="AB14591" i="3"/>
  <c r="AC14591" i="3"/>
  <c r="AD14591" i="3"/>
  <c r="A14592" i="3"/>
  <c r="B14592" i="3"/>
  <c r="C14592" i="3"/>
  <c r="D14592" i="3"/>
  <c r="E14592" i="3"/>
  <c r="F14592" i="3"/>
  <c r="G14592" i="3"/>
  <c r="H14592" i="3"/>
  <c r="I14592" i="3"/>
  <c r="J14592" i="3"/>
  <c r="K14592" i="3"/>
  <c r="L14592" i="3"/>
  <c r="M14592" i="3"/>
  <c r="N14592" i="3"/>
  <c r="O14592" i="3"/>
  <c r="P14592" i="3"/>
  <c r="Q14592" i="3"/>
  <c r="R14592" i="3"/>
  <c r="S14592" i="3"/>
  <c r="T14592" i="3"/>
  <c r="U14592" i="3"/>
  <c r="V14592" i="3"/>
  <c r="W14592" i="3"/>
  <c r="X14592" i="3"/>
  <c r="Y14592" i="3"/>
  <c r="Z14592" i="3"/>
  <c r="AA14592" i="3"/>
  <c r="AF14592" i="3" s="1"/>
  <c r="AB14592" i="3"/>
  <c r="AC14592" i="3"/>
  <c r="AD14592" i="3"/>
  <c r="A14593" i="3"/>
  <c r="B14593" i="3"/>
  <c r="C14593" i="3"/>
  <c r="D14593" i="3"/>
  <c r="E14593" i="3"/>
  <c r="F14593" i="3"/>
  <c r="G14593" i="3"/>
  <c r="H14593" i="3"/>
  <c r="I14593" i="3"/>
  <c r="J14593" i="3"/>
  <c r="K14593" i="3"/>
  <c r="L14593" i="3"/>
  <c r="M14593" i="3"/>
  <c r="N14593" i="3"/>
  <c r="O14593" i="3"/>
  <c r="P14593" i="3"/>
  <c r="Q14593" i="3"/>
  <c r="R14593" i="3"/>
  <c r="S14593" i="3"/>
  <c r="T14593" i="3"/>
  <c r="U14593" i="3"/>
  <c r="V14593" i="3"/>
  <c r="W14593" i="3"/>
  <c r="X14593" i="3"/>
  <c r="Y14593" i="3"/>
  <c r="Z14593" i="3"/>
  <c r="AA14593" i="3"/>
  <c r="AF14593" i="3" s="1"/>
  <c r="AE14593" i="3" s="1"/>
  <c r="AB14593" i="3"/>
  <c r="AC14593" i="3"/>
  <c r="AD14593" i="3"/>
  <c r="A14594" i="3"/>
  <c r="B14594" i="3"/>
  <c r="C14594" i="3"/>
  <c r="D14594" i="3"/>
  <c r="E14594" i="3"/>
  <c r="F14594" i="3"/>
  <c r="G14594" i="3"/>
  <c r="H14594" i="3"/>
  <c r="I14594" i="3"/>
  <c r="J14594" i="3"/>
  <c r="K14594" i="3"/>
  <c r="L14594" i="3"/>
  <c r="M14594" i="3"/>
  <c r="N14594" i="3"/>
  <c r="O14594" i="3"/>
  <c r="P14594" i="3"/>
  <c r="Q14594" i="3"/>
  <c r="R14594" i="3"/>
  <c r="S14594" i="3"/>
  <c r="T14594" i="3"/>
  <c r="U14594" i="3"/>
  <c r="V14594" i="3"/>
  <c r="W14594" i="3"/>
  <c r="X14594" i="3"/>
  <c r="Y14594" i="3"/>
  <c r="Z14594" i="3"/>
  <c r="AA14594" i="3"/>
  <c r="AF14594" i="3" s="1"/>
  <c r="AB14594" i="3"/>
  <c r="AC14594" i="3"/>
  <c r="AD14594" i="3"/>
  <c r="A14595" i="3"/>
  <c r="B14595" i="3"/>
  <c r="C14595" i="3"/>
  <c r="D14595" i="3"/>
  <c r="E14595" i="3"/>
  <c r="F14595" i="3"/>
  <c r="G14595" i="3"/>
  <c r="H14595" i="3"/>
  <c r="I14595" i="3"/>
  <c r="J14595" i="3"/>
  <c r="K14595" i="3"/>
  <c r="L14595" i="3"/>
  <c r="M14595" i="3"/>
  <c r="N14595" i="3"/>
  <c r="O14595" i="3"/>
  <c r="P14595" i="3"/>
  <c r="Q14595" i="3"/>
  <c r="R14595" i="3"/>
  <c r="S14595" i="3"/>
  <c r="T14595" i="3"/>
  <c r="U14595" i="3"/>
  <c r="V14595" i="3"/>
  <c r="W14595" i="3"/>
  <c r="X14595" i="3"/>
  <c r="Y14595" i="3"/>
  <c r="Z14595" i="3"/>
  <c r="AA14595" i="3"/>
  <c r="AF14595" i="3" s="1"/>
  <c r="AB14595" i="3"/>
  <c r="AC14595" i="3"/>
  <c r="AD14595" i="3"/>
  <c r="A14596" i="3"/>
  <c r="B14596" i="3"/>
  <c r="C14596" i="3"/>
  <c r="D14596" i="3"/>
  <c r="E14596" i="3"/>
  <c r="F14596" i="3"/>
  <c r="G14596" i="3"/>
  <c r="H14596" i="3"/>
  <c r="I14596" i="3"/>
  <c r="J14596" i="3"/>
  <c r="K14596" i="3"/>
  <c r="L14596" i="3"/>
  <c r="M14596" i="3"/>
  <c r="N14596" i="3"/>
  <c r="O14596" i="3"/>
  <c r="P14596" i="3"/>
  <c r="Q14596" i="3"/>
  <c r="R14596" i="3"/>
  <c r="S14596" i="3"/>
  <c r="T14596" i="3"/>
  <c r="U14596" i="3"/>
  <c r="V14596" i="3"/>
  <c r="W14596" i="3"/>
  <c r="X14596" i="3"/>
  <c r="Y14596" i="3"/>
  <c r="Z14596" i="3"/>
  <c r="AA14596" i="3"/>
  <c r="AF14596" i="3" s="1"/>
  <c r="AB14596" i="3"/>
  <c r="AC14596" i="3"/>
  <c r="AD14596" i="3"/>
  <c r="A14597" i="3"/>
  <c r="B14597" i="3"/>
  <c r="C14597" i="3"/>
  <c r="D14597" i="3"/>
  <c r="E14597" i="3"/>
  <c r="F14597" i="3"/>
  <c r="G14597" i="3"/>
  <c r="H14597" i="3"/>
  <c r="I14597" i="3"/>
  <c r="J14597" i="3"/>
  <c r="K14597" i="3"/>
  <c r="L14597" i="3"/>
  <c r="M14597" i="3"/>
  <c r="N14597" i="3"/>
  <c r="O14597" i="3"/>
  <c r="P14597" i="3"/>
  <c r="Q14597" i="3"/>
  <c r="R14597" i="3"/>
  <c r="S14597" i="3"/>
  <c r="T14597" i="3"/>
  <c r="U14597" i="3"/>
  <c r="V14597" i="3"/>
  <c r="W14597" i="3"/>
  <c r="X14597" i="3"/>
  <c r="Y14597" i="3"/>
  <c r="Z14597" i="3"/>
  <c r="AA14597" i="3"/>
  <c r="AF14597" i="3" s="1"/>
  <c r="AB14597" i="3"/>
  <c r="AC14597" i="3"/>
  <c r="AD14597" i="3"/>
  <c r="A14598" i="3"/>
  <c r="B14598" i="3"/>
  <c r="C14598" i="3"/>
  <c r="D14598" i="3"/>
  <c r="E14598" i="3"/>
  <c r="F14598" i="3"/>
  <c r="G14598" i="3"/>
  <c r="H14598" i="3"/>
  <c r="I14598" i="3"/>
  <c r="J14598" i="3"/>
  <c r="K14598" i="3"/>
  <c r="L14598" i="3"/>
  <c r="M14598" i="3"/>
  <c r="N14598" i="3"/>
  <c r="O14598" i="3"/>
  <c r="P14598" i="3"/>
  <c r="Q14598" i="3"/>
  <c r="R14598" i="3"/>
  <c r="S14598" i="3"/>
  <c r="T14598" i="3"/>
  <c r="U14598" i="3"/>
  <c r="V14598" i="3"/>
  <c r="W14598" i="3"/>
  <c r="X14598" i="3"/>
  <c r="Y14598" i="3"/>
  <c r="Z14598" i="3"/>
  <c r="AA14598" i="3"/>
  <c r="AF14598" i="3" s="1"/>
  <c r="AJ14598" i="3" s="1"/>
  <c r="AB14598" i="3"/>
  <c r="AC14598" i="3"/>
  <c r="AD14598" i="3"/>
  <c r="A14599" i="3"/>
  <c r="B14599" i="3"/>
  <c r="C14599" i="3"/>
  <c r="D14599" i="3"/>
  <c r="E14599" i="3"/>
  <c r="F14599" i="3"/>
  <c r="G14599" i="3"/>
  <c r="H14599" i="3"/>
  <c r="I14599" i="3"/>
  <c r="J14599" i="3"/>
  <c r="K14599" i="3"/>
  <c r="L14599" i="3"/>
  <c r="M14599" i="3"/>
  <c r="N14599" i="3"/>
  <c r="O14599" i="3"/>
  <c r="P14599" i="3"/>
  <c r="Q14599" i="3"/>
  <c r="R14599" i="3"/>
  <c r="S14599" i="3"/>
  <c r="T14599" i="3"/>
  <c r="U14599" i="3"/>
  <c r="V14599" i="3"/>
  <c r="W14599" i="3"/>
  <c r="X14599" i="3"/>
  <c r="Y14599" i="3"/>
  <c r="Z14599" i="3"/>
  <c r="AA14599" i="3"/>
  <c r="AF14599" i="3" s="1"/>
  <c r="AE14599" i="3" s="1"/>
  <c r="AB14599" i="3"/>
  <c r="AC14599" i="3"/>
  <c r="AD14599" i="3"/>
  <c r="A14600" i="3"/>
  <c r="B14600" i="3"/>
  <c r="C14600" i="3"/>
  <c r="D14600" i="3"/>
  <c r="E14600" i="3"/>
  <c r="F14600" i="3"/>
  <c r="G14600" i="3"/>
  <c r="H14600" i="3"/>
  <c r="I14600" i="3"/>
  <c r="J14600" i="3"/>
  <c r="K14600" i="3"/>
  <c r="L14600" i="3"/>
  <c r="M14600" i="3"/>
  <c r="N14600" i="3"/>
  <c r="O14600" i="3"/>
  <c r="P14600" i="3"/>
  <c r="Q14600" i="3"/>
  <c r="R14600" i="3"/>
  <c r="S14600" i="3"/>
  <c r="T14600" i="3"/>
  <c r="U14600" i="3"/>
  <c r="V14600" i="3"/>
  <c r="W14600" i="3"/>
  <c r="X14600" i="3"/>
  <c r="Y14600" i="3"/>
  <c r="Z14600" i="3"/>
  <c r="AA14600" i="3"/>
  <c r="AF14600" i="3" s="1"/>
  <c r="AB14600" i="3"/>
  <c r="AC14600" i="3"/>
  <c r="AD14600" i="3"/>
  <c r="A14601" i="3"/>
  <c r="B14601" i="3"/>
  <c r="C14601" i="3"/>
  <c r="D14601" i="3"/>
  <c r="E14601" i="3"/>
  <c r="F14601" i="3"/>
  <c r="G14601" i="3"/>
  <c r="H14601" i="3"/>
  <c r="I14601" i="3"/>
  <c r="J14601" i="3"/>
  <c r="K14601" i="3"/>
  <c r="L14601" i="3"/>
  <c r="M14601" i="3"/>
  <c r="N14601" i="3"/>
  <c r="O14601" i="3"/>
  <c r="P14601" i="3"/>
  <c r="Q14601" i="3"/>
  <c r="R14601" i="3"/>
  <c r="S14601" i="3"/>
  <c r="T14601" i="3"/>
  <c r="U14601" i="3"/>
  <c r="V14601" i="3"/>
  <c r="W14601" i="3"/>
  <c r="X14601" i="3"/>
  <c r="Y14601" i="3"/>
  <c r="Z14601" i="3"/>
  <c r="AA14601" i="3"/>
  <c r="AF14601" i="3" s="1"/>
  <c r="AB14601" i="3"/>
  <c r="AC14601" i="3"/>
  <c r="AD14601" i="3"/>
  <c r="A14602" i="3"/>
  <c r="B14602" i="3"/>
  <c r="C14602" i="3"/>
  <c r="D14602" i="3"/>
  <c r="E14602" i="3"/>
  <c r="F14602" i="3"/>
  <c r="G14602" i="3"/>
  <c r="H14602" i="3"/>
  <c r="I14602" i="3"/>
  <c r="J14602" i="3"/>
  <c r="K14602" i="3"/>
  <c r="L14602" i="3"/>
  <c r="M14602" i="3"/>
  <c r="N14602" i="3"/>
  <c r="O14602" i="3"/>
  <c r="P14602" i="3"/>
  <c r="Q14602" i="3"/>
  <c r="R14602" i="3"/>
  <c r="S14602" i="3"/>
  <c r="T14602" i="3"/>
  <c r="U14602" i="3"/>
  <c r="V14602" i="3"/>
  <c r="W14602" i="3"/>
  <c r="X14602" i="3"/>
  <c r="Y14602" i="3"/>
  <c r="Z14602" i="3"/>
  <c r="AA14602" i="3"/>
  <c r="AF14602" i="3" s="1"/>
  <c r="AB14602" i="3"/>
  <c r="AC14602" i="3"/>
  <c r="AD14602" i="3"/>
  <c r="A14603" i="3"/>
  <c r="B14603" i="3"/>
  <c r="C14603" i="3"/>
  <c r="D14603" i="3"/>
  <c r="E14603" i="3"/>
  <c r="F14603" i="3"/>
  <c r="G14603" i="3"/>
  <c r="H14603" i="3"/>
  <c r="I14603" i="3"/>
  <c r="J14603" i="3"/>
  <c r="K14603" i="3"/>
  <c r="L14603" i="3"/>
  <c r="M14603" i="3"/>
  <c r="N14603" i="3"/>
  <c r="O14603" i="3"/>
  <c r="P14603" i="3"/>
  <c r="Q14603" i="3"/>
  <c r="R14603" i="3"/>
  <c r="S14603" i="3"/>
  <c r="T14603" i="3"/>
  <c r="U14603" i="3"/>
  <c r="V14603" i="3"/>
  <c r="W14603" i="3"/>
  <c r="X14603" i="3"/>
  <c r="Y14603" i="3"/>
  <c r="Z14603" i="3"/>
  <c r="AA14603" i="3"/>
  <c r="AF14603" i="3" s="1"/>
  <c r="AB14603" i="3"/>
  <c r="AC14603" i="3"/>
  <c r="AD14603" i="3"/>
  <c r="A14604" i="3"/>
  <c r="B14604" i="3"/>
  <c r="C14604" i="3"/>
  <c r="D14604" i="3"/>
  <c r="E14604" i="3"/>
  <c r="F14604" i="3"/>
  <c r="G14604" i="3"/>
  <c r="H14604" i="3"/>
  <c r="I14604" i="3"/>
  <c r="J14604" i="3"/>
  <c r="K14604" i="3"/>
  <c r="L14604" i="3"/>
  <c r="M14604" i="3"/>
  <c r="N14604" i="3"/>
  <c r="O14604" i="3"/>
  <c r="P14604" i="3"/>
  <c r="Q14604" i="3"/>
  <c r="R14604" i="3"/>
  <c r="S14604" i="3"/>
  <c r="T14604" i="3"/>
  <c r="U14604" i="3"/>
  <c r="V14604" i="3"/>
  <c r="W14604" i="3"/>
  <c r="X14604" i="3"/>
  <c r="Y14604" i="3"/>
  <c r="Z14604" i="3"/>
  <c r="AA14604" i="3"/>
  <c r="AF14604" i="3" s="1"/>
  <c r="AJ14604" i="3" s="1"/>
  <c r="AB14604" i="3"/>
  <c r="AC14604" i="3"/>
  <c r="AD14604" i="3"/>
  <c r="A14605" i="3"/>
  <c r="B14605" i="3"/>
  <c r="C14605" i="3"/>
  <c r="D14605" i="3"/>
  <c r="E14605" i="3"/>
  <c r="F14605" i="3"/>
  <c r="G14605" i="3"/>
  <c r="H14605" i="3"/>
  <c r="I14605" i="3"/>
  <c r="J14605" i="3"/>
  <c r="K14605" i="3"/>
  <c r="L14605" i="3"/>
  <c r="M14605" i="3"/>
  <c r="N14605" i="3"/>
  <c r="O14605" i="3"/>
  <c r="P14605" i="3"/>
  <c r="Q14605" i="3"/>
  <c r="R14605" i="3"/>
  <c r="S14605" i="3"/>
  <c r="T14605" i="3"/>
  <c r="U14605" i="3"/>
  <c r="V14605" i="3"/>
  <c r="W14605" i="3"/>
  <c r="X14605" i="3"/>
  <c r="Y14605" i="3"/>
  <c r="Z14605" i="3"/>
  <c r="AA14605" i="3"/>
  <c r="AF14605" i="3" s="1"/>
  <c r="AB14605" i="3"/>
  <c r="AC14605" i="3"/>
  <c r="AD14605" i="3"/>
  <c r="A14606" i="3"/>
  <c r="B14606" i="3"/>
  <c r="C14606" i="3"/>
  <c r="D14606" i="3"/>
  <c r="E14606" i="3"/>
  <c r="F14606" i="3"/>
  <c r="G14606" i="3"/>
  <c r="H14606" i="3"/>
  <c r="I14606" i="3"/>
  <c r="J14606" i="3"/>
  <c r="K14606" i="3"/>
  <c r="L14606" i="3"/>
  <c r="M14606" i="3"/>
  <c r="N14606" i="3"/>
  <c r="O14606" i="3"/>
  <c r="P14606" i="3"/>
  <c r="Q14606" i="3"/>
  <c r="R14606" i="3"/>
  <c r="S14606" i="3"/>
  <c r="T14606" i="3"/>
  <c r="U14606" i="3"/>
  <c r="V14606" i="3"/>
  <c r="W14606" i="3"/>
  <c r="X14606" i="3"/>
  <c r="Y14606" i="3"/>
  <c r="Z14606" i="3"/>
  <c r="AA14606" i="3"/>
  <c r="AF14606" i="3" s="1"/>
  <c r="AJ14606" i="3" s="1"/>
  <c r="AB14606" i="3"/>
  <c r="AC14606" i="3"/>
  <c r="AD14606" i="3"/>
  <c r="A14607" i="3"/>
  <c r="B14607" i="3"/>
  <c r="C14607" i="3"/>
  <c r="D14607" i="3"/>
  <c r="E14607" i="3"/>
  <c r="F14607" i="3"/>
  <c r="G14607" i="3"/>
  <c r="H14607" i="3"/>
  <c r="I14607" i="3"/>
  <c r="J14607" i="3"/>
  <c r="K14607" i="3"/>
  <c r="L14607" i="3"/>
  <c r="M14607" i="3"/>
  <c r="N14607" i="3"/>
  <c r="O14607" i="3"/>
  <c r="P14607" i="3"/>
  <c r="Q14607" i="3"/>
  <c r="R14607" i="3"/>
  <c r="S14607" i="3"/>
  <c r="T14607" i="3"/>
  <c r="U14607" i="3"/>
  <c r="V14607" i="3"/>
  <c r="W14607" i="3"/>
  <c r="X14607" i="3"/>
  <c r="Y14607" i="3"/>
  <c r="Z14607" i="3"/>
  <c r="AA14607" i="3"/>
  <c r="AF14607" i="3" s="1"/>
  <c r="AB14607" i="3"/>
  <c r="AC14607" i="3"/>
  <c r="AD14607" i="3"/>
  <c r="A14608" i="3"/>
  <c r="B14608" i="3"/>
  <c r="C14608" i="3"/>
  <c r="D14608" i="3"/>
  <c r="E14608" i="3"/>
  <c r="F14608" i="3"/>
  <c r="G14608" i="3"/>
  <c r="H14608" i="3"/>
  <c r="I14608" i="3"/>
  <c r="J14608" i="3"/>
  <c r="K14608" i="3"/>
  <c r="L14608" i="3"/>
  <c r="M14608" i="3"/>
  <c r="N14608" i="3"/>
  <c r="O14608" i="3"/>
  <c r="P14608" i="3"/>
  <c r="Q14608" i="3"/>
  <c r="R14608" i="3"/>
  <c r="S14608" i="3"/>
  <c r="T14608" i="3"/>
  <c r="U14608" i="3"/>
  <c r="V14608" i="3"/>
  <c r="W14608" i="3"/>
  <c r="X14608" i="3"/>
  <c r="Y14608" i="3"/>
  <c r="Z14608" i="3"/>
  <c r="AA14608" i="3"/>
  <c r="AF14608" i="3" s="1"/>
  <c r="AE14608" i="3" s="1"/>
  <c r="AB14608" i="3"/>
  <c r="AC14608" i="3"/>
  <c r="AD14608" i="3"/>
  <c r="A14609" i="3"/>
  <c r="B14609" i="3"/>
  <c r="C14609" i="3"/>
  <c r="D14609" i="3"/>
  <c r="E14609" i="3"/>
  <c r="F14609" i="3"/>
  <c r="G14609" i="3"/>
  <c r="H14609" i="3"/>
  <c r="I14609" i="3"/>
  <c r="J14609" i="3"/>
  <c r="K14609" i="3"/>
  <c r="L14609" i="3"/>
  <c r="M14609" i="3"/>
  <c r="N14609" i="3"/>
  <c r="O14609" i="3"/>
  <c r="P14609" i="3"/>
  <c r="Q14609" i="3"/>
  <c r="R14609" i="3"/>
  <c r="S14609" i="3"/>
  <c r="T14609" i="3"/>
  <c r="U14609" i="3"/>
  <c r="V14609" i="3"/>
  <c r="W14609" i="3"/>
  <c r="X14609" i="3"/>
  <c r="Y14609" i="3"/>
  <c r="Z14609" i="3"/>
  <c r="AA14609" i="3"/>
  <c r="AF14609" i="3" s="1"/>
  <c r="AJ14609" i="3" s="1"/>
  <c r="AB14609" i="3"/>
  <c r="AC14609" i="3"/>
  <c r="AD14609" i="3"/>
  <c r="A14610" i="3"/>
  <c r="B14610" i="3"/>
  <c r="C14610" i="3"/>
  <c r="D14610" i="3"/>
  <c r="E14610" i="3"/>
  <c r="F14610" i="3"/>
  <c r="G14610" i="3"/>
  <c r="H14610" i="3"/>
  <c r="I14610" i="3"/>
  <c r="J14610" i="3"/>
  <c r="K14610" i="3"/>
  <c r="L14610" i="3"/>
  <c r="M14610" i="3"/>
  <c r="N14610" i="3"/>
  <c r="O14610" i="3"/>
  <c r="P14610" i="3"/>
  <c r="Q14610" i="3"/>
  <c r="R14610" i="3"/>
  <c r="S14610" i="3"/>
  <c r="T14610" i="3"/>
  <c r="U14610" i="3"/>
  <c r="V14610" i="3"/>
  <c r="W14610" i="3"/>
  <c r="X14610" i="3"/>
  <c r="Y14610" i="3"/>
  <c r="Z14610" i="3"/>
  <c r="AA14610" i="3"/>
  <c r="AF14610" i="3" s="1"/>
  <c r="AB14610" i="3"/>
  <c r="AC14610" i="3"/>
  <c r="AD14610" i="3"/>
  <c r="A14611" i="3"/>
  <c r="B14611" i="3"/>
  <c r="C14611" i="3"/>
  <c r="D14611" i="3"/>
  <c r="E14611" i="3"/>
  <c r="F14611" i="3"/>
  <c r="G14611" i="3"/>
  <c r="H14611" i="3"/>
  <c r="I14611" i="3"/>
  <c r="J14611" i="3"/>
  <c r="K14611" i="3"/>
  <c r="L14611" i="3"/>
  <c r="M14611" i="3"/>
  <c r="N14611" i="3"/>
  <c r="O14611" i="3"/>
  <c r="P14611" i="3"/>
  <c r="Q14611" i="3"/>
  <c r="R14611" i="3"/>
  <c r="S14611" i="3"/>
  <c r="T14611" i="3"/>
  <c r="U14611" i="3"/>
  <c r="V14611" i="3"/>
  <c r="W14611" i="3"/>
  <c r="X14611" i="3"/>
  <c r="Y14611" i="3"/>
  <c r="Z14611" i="3"/>
  <c r="AA14611" i="3"/>
  <c r="AF14611" i="3" s="1"/>
  <c r="AK14611" i="3" s="1"/>
  <c r="AB14611" i="3"/>
  <c r="AC14611" i="3"/>
  <c r="AD14611" i="3"/>
  <c r="A14612" i="3"/>
  <c r="B14612" i="3"/>
  <c r="C14612" i="3"/>
  <c r="D14612" i="3"/>
  <c r="E14612" i="3"/>
  <c r="F14612" i="3"/>
  <c r="G14612" i="3"/>
  <c r="H14612" i="3"/>
  <c r="I14612" i="3"/>
  <c r="J14612" i="3"/>
  <c r="K14612" i="3"/>
  <c r="L14612" i="3"/>
  <c r="M14612" i="3"/>
  <c r="N14612" i="3"/>
  <c r="O14612" i="3"/>
  <c r="P14612" i="3"/>
  <c r="Q14612" i="3"/>
  <c r="R14612" i="3"/>
  <c r="S14612" i="3"/>
  <c r="T14612" i="3"/>
  <c r="U14612" i="3"/>
  <c r="V14612" i="3"/>
  <c r="W14612" i="3"/>
  <c r="X14612" i="3"/>
  <c r="Y14612" i="3"/>
  <c r="Z14612" i="3"/>
  <c r="AA14612" i="3"/>
  <c r="AF14612" i="3" s="1"/>
  <c r="AG14612" i="3" s="1"/>
  <c r="AH14612" i="3" s="1"/>
  <c r="AB14612" i="3"/>
  <c r="AC14612" i="3"/>
  <c r="AD14612" i="3"/>
  <c r="A14613" i="3"/>
  <c r="B14613" i="3"/>
  <c r="C14613" i="3"/>
  <c r="D14613" i="3"/>
  <c r="E14613" i="3"/>
  <c r="F14613" i="3"/>
  <c r="G14613" i="3"/>
  <c r="H14613" i="3"/>
  <c r="I14613" i="3"/>
  <c r="J14613" i="3"/>
  <c r="K14613" i="3"/>
  <c r="L14613" i="3"/>
  <c r="M14613" i="3"/>
  <c r="N14613" i="3"/>
  <c r="O14613" i="3"/>
  <c r="P14613" i="3"/>
  <c r="Q14613" i="3"/>
  <c r="R14613" i="3"/>
  <c r="S14613" i="3"/>
  <c r="T14613" i="3"/>
  <c r="U14613" i="3"/>
  <c r="V14613" i="3"/>
  <c r="W14613" i="3"/>
  <c r="X14613" i="3"/>
  <c r="Y14613" i="3"/>
  <c r="Z14613" i="3"/>
  <c r="AA14613" i="3"/>
  <c r="AF14613" i="3" s="1"/>
  <c r="AB14613" i="3"/>
  <c r="AC14613" i="3"/>
  <c r="AD14613" i="3"/>
  <c r="A14614" i="3"/>
  <c r="B14614" i="3"/>
  <c r="C14614" i="3"/>
  <c r="D14614" i="3"/>
  <c r="E14614" i="3"/>
  <c r="F14614" i="3"/>
  <c r="G14614" i="3"/>
  <c r="H14614" i="3"/>
  <c r="I14614" i="3"/>
  <c r="J14614" i="3"/>
  <c r="K14614" i="3"/>
  <c r="L14614" i="3"/>
  <c r="M14614" i="3"/>
  <c r="N14614" i="3"/>
  <c r="O14614" i="3"/>
  <c r="P14614" i="3"/>
  <c r="Q14614" i="3"/>
  <c r="R14614" i="3"/>
  <c r="S14614" i="3"/>
  <c r="T14614" i="3"/>
  <c r="U14614" i="3"/>
  <c r="V14614" i="3"/>
  <c r="W14614" i="3"/>
  <c r="X14614" i="3"/>
  <c r="Y14614" i="3"/>
  <c r="Z14614" i="3"/>
  <c r="AA14614" i="3"/>
  <c r="AF14614" i="3" s="1"/>
  <c r="AG14614" i="3" s="1"/>
  <c r="AH14614" i="3" s="1"/>
  <c r="AB14614" i="3"/>
  <c r="AC14614" i="3"/>
  <c r="AD14614" i="3"/>
  <c r="A14615" i="3"/>
  <c r="B14615" i="3"/>
  <c r="C14615" i="3"/>
  <c r="D14615" i="3"/>
  <c r="E14615" i="3"/>
  <c r="F14615" i="3"/>
  <c r="G14615" i="3"/>
  <c r="H14615" i="3"/>
  <c r="I14615" i="3"/>
  <c r="J14615" i="3"/>
  <c r="K14615" i="3"/>
  <c r="L14615" i="3"/>
  <c r="M14615" i="3"/>
  <c r="N14615" i="3"/>
  <c r="O14615" i="3"/>
  <c r="P14615" i="3"/>
  <c r="Q14615" i="3"/>
  <c r="R14615" i="3"/>
  <c r="S14615" i="3"/>
  <c r="T14615" i="3"/>
  <c r="U14615" i="3"/>
  <c r="V14615" i="3"/>
  <c r="W14615" i="3"/>
  <c r="X14615" i="3"/>
  <c r="Y14615" i="3"/>
  <c r="Z14615" i="3"/>
  <c r="AA14615" i="3"/>
  <c r="AF14615" i="3" s="1"/>
  <c r="AB14615" i="3"/>
  <c r="AC14615" i="3"/>
  <c r="AD14615" i="3"/>
  <c r="A14616" i="3"/>
  <c r="B14616" i="3"/>
  <c r="C14616" i="3"/>
  <c r="D14616" i="3"/>
  <c r="E14616" i="3"/>
  <c r="F14616" i="3"/>
  <c r="G14616" i="3"/>
  <c r="H14616" i="3"/>
  <c r="I14616" i="3"/>
  <c r="J14616" i="3"/>
  <c r="K14616" i="3"/>
  <c r="L14616" i="3"/>
  <c r="M14616" i="3"/>
  <c r="N14616" i="3"/>
  <c r="O14616" i="3"/>
  <c r="P14616" i="3"/>
  <c r="Q14616" i="3"/>
  <c r="R14616" i="3"/>
  <c r="S14616" i="3"/>
  <c r="T14616" i="3"/>
  <c r="U14616" i="3"/>
  <c r="V14616" i="3"/>
  <c r="W14616" i="3"/>
  <c r="X14616" i="3"/>
  <c r="Y14616" i="3"/>
  <c r="Z14616" i="3"/>
  <c r="AA14616" i="3"/>
  <c r="AF14616" i="3" s="1"/>
  <c r="AI14616" i="3" s="1"/>
  <c r="AB14616" i="3"/>
  <c r="AC14616" i="3"/>
  <c r="AD14616" i="3"/>
  <c r="A14617" i="3"/>
  <c r="B14617" i="3"/>
  <c r="C14617" i="3"/>
  <c r="D14617" i="3"/>
  <c r="E14617" i="3"/>
  <c r="F14617" i="3"/>
  <c r="G14617" i="3"/>
  <c r="H14617" i="3"/>
  <c r="I14617" i="3"/>
  <c r="J14617" i="3"/>
  <c r="K14617" i="3"/>
  <c r="L14617" i="3"/>
  <c r="M14617" i="3"/>
  <c r="N14617" i="3"/>
  <c r="O14617" i="3"/>
  <c r="P14617" i="3"/>
  <c r="Q14617" i="3"/>
  <c r="R14617" i="3"/>
  <c r="S14617" i="3"/>
  <c r="T14617" i="3"/>
  <c r="U14617" i="3"/>
  <c r="V14617" i="3"/>
  <c r="W14617" i="3"/>
  <c r="X14617" i="3"/>
  <c r="Y14617" i="3"/>
  <c r="Z14617" i="3"/>
  <c r="AA14617" i="3"/>
  <c r="AB14617" i="3"/>
  <c r="AC14617" i="3"/>
  <c r="AD14617" i="3"/>
  <c r="AF14617" i="3"/>
  <c r="AE14617" i="3" s="1"/>
  <c r="A14618" i="3"/>
  <c r="B14618" i="3"/>
  <c r="C14618" i="3"/>
  <c r="D14618" i="3"/>
  <c r="E14618" i="3"/>
  <c r="F14618" i="3"/>
  <c r="G14618" i="3"/>
  <c r="H14618" i="3"/>
  <c r="I14618" i="3"/>
  <c r="J14618" i="3"/>
  <c r="K14618" i="3"/>
  <c r="L14618" i="3"/>
  <c r="M14618" i="3"/>
  <c r="N14618" i="3"/>
  <c r="O14618" i="3"/>
  <c r="P14618" i="3"/>
  <c r="Q14618" i="3"/>
  <c r="R14618" i="3"/>
  <c r="S14618" i="3"/>
  <c r="T14618" i="3"/>
  <c r="U14618" i="3"/>
  <c r="V14618" i="3"/>
  <c r="W14618" i="3"/>
  <c r="X14618" i="3"/>
  <c r="Y14618" i="3"/>
  <c r="Z14618" i="3"/>
  <c r="AA14618" i="3"/>
  <c r="AF14618" i="3" s="1"/>
  <c r="AG14618" i="3" s="1"/>
  <c r="AH14618" i="3" s="1"/>
  <c r="AB14618" i="3"/>
  <c r="AC14618" i="3"/>
  <c r="AD14618" i="3"/>
  <c r="A14619" i="3"/>
  <c r="B14619" i="3"/>
  <c r="C14619" i="3"/>
  <c r="D14619" i="3"/>
  <c r="E14619" i="3"/>
  <c r="F14619" i="3"/>
  <c r="G14619" i="3"/>
  <c r="H14619" i="3"/>
  <c r="I14619" i="3"/>
  <c r="J14619" i="3"/>
  <c r="K14619" i="3"/>
  <c r="L14619" i="3"/>
  <c r="M14619" i="3"/>
  <c r="N14619" i="3"/>
  <c r="O14619" i="3"/>
  <c r="P14619" i="3"/>
  <c r="Q14619" i="3"/>
  <c r="R14619" i="3"/>
  <c r="S14619" i="3"/>
  <c r="T14619" i="3"/>
  <c r="U14619" i="3"/>
  <c r="V14619" i="3"/>
  <c r="W14619" i="3"/>
  <c r="X14619" i="3"/>
  <c r="Y14619" i="3"/>
  <c r="Z14619" i="3"/>
  <c r="AA14619" i="3"/>
  <c r="AF14619" i="3" s="1"/>
  <c r="AB14619" i="3"/>
  <c r="AC14619" i="3"/>
  <c r="AD14619" i="3"/>
  <c r="A14620" i="3"/>
  <c r="B14620" i="3"/>
  <c r="C14620" i="3"/>
  <c r="D14620" i="3"/>
  <c r="E14620" i="3"/>
  <c r="F14620" i="3"/>
  <c r="G14620" i="3"/>
  <c r="H14620" i="3"/>
  <c r="I14620" i="3"/>
  <c r="J14620" i="3"/>
  <c r="K14620" i="3"/>
  <c r="L14620" i="3"/>
  <c r="M14620" i="3"/>
  <c r="N14620" i="3"/>
  <c r="O14620" i="3"/>
  <c r="P14620" i="3"/>
  <c r="Q14620" i="3"/>
  <c r="R14620" i="3"/>
  <c r="S14620" i="3"/>
  <c r="T14620" i="3"/>
  <c r="U14620" i="3"/>
  <c r="V14620" i="3"/>
  <c r="W14620" i="3"/>
  <c r="X14620" i="3"/>
  <c r="Y14620" i="3"/>
  <c r="Z14620" i="3"/>
  <c r="AA14620" i="3"/>
  <c r="AB14620" i="3"/>
  <c r="AC14620" i="3"/>
  <c r="AD14620" i="3"/>
  <c r="AF14620" i="3"/>
  <c r="A14621" i="3"/>
  <c r="B14621" i="3"/>
  <c r="C14621" i="3"/>
  <c r="D14621" i="3"/>
  <c r="E14621" i="3"/>
  <c r="F14621" i="3"/>
  <c r="G14621" i="3"/>
  <c r="H14621" i="3"/>
  <c r="I14621" i="3"/>
  <c r="J14621" i="3"/>
  <c r="K14621" i="3"/>
  <c r="L14621" i="3"/>
  <c r="M14621" i="3"/>
  <c r="N14621" i="3"/>
  <c r="O14621" i="3"/>
  <c r="P14621" i="3"/>
  <c r="Q14621" i="3"/>
  <c r="R14621" i="3"/>
  <c r="S14621" i="3"/>
  <c r="T14621" i="3"/>
  <c r="U14621" i="3"/>
  <c r="V14621" i="3"/>
  <c r="W14621" i="3"/>
  <c r="X14621" i="3"/>
  <c r="Y14621" i="3"/>
  <c r="Z14621" i="3"/>
  <c r="AA14621" i="3"/>
  <c r="AF14621" i="3" s="1"/>
  <c r="AK14621" i="3" s="1"/>
  <c r="AB14621" i="3"/>
  <c r="AC14621" i="3"/>
  <c r="AD14621" i="3"/>
  <c r="A14622" i="3"/>
  <c r="B14622" i="3"/>
  <c r="C14622" i="3"/>
  <c r="D14622" i="3"/>
  <c r="E14622" i="3"/>
  <c r="F14622" i="3"/>
  <c r="G14622" i="3"/>
  <c r="H14622" i="3"/>
  <c r="I14622" i="3"/>
  <c r="J14622" i="3"/>
  <c r="K14622" i="3"/>
  <c r="L14622" i="3"/>
  <c r="M14622" i="3"/>
  <c r="N14622" i="3"/>
  <c r="O14622" i="3"/>
  <c r="P14622" i="3"/>
  <c r="Q14622" i="3"/>
  <c r="R14622" i="3"/>
  <c r="S14622" i="3"/>
  <c r="T14622" i="3"/>
  <c r="U14622" i="3"/>
  <c r="V14622" i="3"/>
  <c r="W14622" i="3"/>
  <c r="X14622" i="3"/>
  <c r="Y14622" i="3"/>
  <c r="Z14622" i="3"/>
  <c r="AA14622" i="3"/>
  <c r="AB14622" i="3"/>
  <c r="AC14622" i="3"/>
  <c r="AD14622" i="3"/>
  <c r="AF14622" i="3"/>
  <c r="A14623" i="3"/>
  <c r="B14623" i="3"/>
  <c r="C14623" i="3"/>
  <c r="D14623" i="3"/>
  <c r="E14623" i="3"/>
  <c r="F14623" i="3"/>
  <c r="G14623" i="3"/>
  <c r="H14623" i="3"/>
  <c r="I14623" i="3"/>
  <c r="J14623" i="3"/>
  <c r="K14623" i="3"/>
  <c r="L14623" i="3"/>
  <c r="M14623" i="3"/>
  <c r="N14623" i="3"/>
  <c r="O14623" i="3"/>
  <c r="P14623" i="3"/>
  <c r="Q14623" i="3"/>
  <c r="R14623" i="3"/>
  <c r="S14623" i="3"/>
  <c r="T14623" i="3"/>
  <c r="U14623" i="3"/>
  <c r="V14623" i="3"/>
  <c r="W14623" i="3"/>
  <c r="X14623" i="3"/>
  <c r="Y14623" i="3"/>
  <c r="Z14623" i="3"/>
  <c r="AA14623" i="3"/>
  <c r="AF14623" i="3" s="1"/>
  <c r="AB14623" i="3"/>
  <c r="AC14623" i="3"/>
  <c r="AD14623" i="3"/>
  <c r="A14624" i="3"/>
  <c r="B14624" i="3"/>
  <c r="C14624" i="3"/>
  <c r="D14624" i="3"/>
  <c r="E14624" i="3"/>
  <c r="F14624" i="3"/>
  <c r="G14624" i="3"/>
  <c r="H14624" i="3"/>
  <c r="I14624" i="3"/>
  <c r="J14624" i="3"/>
  <c r="K14624" i="3"/>
  <c r="L14624" i="3"/>
  <c r="M14624" i="3"/>
  <c r="N14624" i="3"/>
  <c r="O14624" i="3"/>
  <c r="P14624" i="3"/>
  <c r="Q14624" i="3"/>
  <c r="R14624" i="3"/>
  <c r="S14624" i="3"/>
  <c r="T14624" i="3"/>
  <c r="U14624" i="3"/>
  <c r="V14624" i="3"/>
  <c r="W14624" i="3"/>
  <c r="X14624" i="3"/>
  <c r="Y14624" i="3"/>
  <c r="Z14624" i="3"/>
  <c r="AA14624" i="3"/>
  <c r="AF14624" i="3" s="1"/>
  <c r="AG14624" i="3" s="1"/>
  <c r="AH14624" i="3" s="1"/>
  <c r="AB14624" i="3"/>
  <c r="AC14624" i="3"/>
  <c r="AD14624" i="3"/>
  <c r="A14625" i="3"/>
  <c r="B14625" i="3"/>
  <c r="C14625" i="3"/>
  <c r="D14625" i="3"/>
  <c r="E14625" i="3"/>
  <c r="F14625" i="3"/>
  <c r="G14625" i="3"/>
  <c r="H14625" i="3"/>
  <c r="I14625" i="3"/>
  <c r="J14625" i="3"/>
  <c r="K14625" i="3"/>
  <c r="L14625" i="3"/>
  <c r="M14625" i="3"/>
  <c r="N14625" i="3"/>
  <c r="O14625" i="3"/>
  <c r="P14625" i="3"/>
  <c r="Q14625" i="3"/>
  <c r="R14625" i="3"/>
  <c r="S14625" i="3"/>
  <c r="T14625" i="3"/>
  <c r="U14625" i="3"/>
  <c r="V14625" i="3"/>
  <c r="W14625" i="3"/>
  <c r="X14625" i="3"/>
  <c r="Y14625" i="3"/>
  <c r="Z14625" i="3"/>
  <c r="AA14625" i="3"/>
  <c r="AF14625" i="3" s="1"/>
  <c r="AG14625" i="3" s="1"/>
  <c r="AH14625" i="3" s="1"/>
  <c r="AB14625" i="3"/>
  <c r="AC14625" i="3"/>
  <c r="AD14625" i="3"/>
  <c r="A14626" i="3"/>
  <c r="B14626" i="3"/>
  <c r="C14626" i="3"/>
  <c r="D14626" i="3"/>
  <c r="E14626" i="3"/>
  <c r="F14626" i="3"/>
  <c r="G14626" i="3"/>
  <c r="H14626" i="3"/>
  <c r="I14626" i="3"/>
  <c r="J14626" i="3"/>
  <c r="K14626" i="3"/>
  <c r="L14626" i="3"/>
  <c r="M14626" i="3"/>
  <c r="N14626" i="3"/>
  <c r="O14626" i="3"/>
  <c r="P14626" i="3"/>
  <c r="Q14626" i="3"/>
  <c r="R14626" i="3"/>
  <c r="S14626" i="3"/>
  <c r="T14626" i="3"/>
  <c r="U14626" i="3"/>
  <c r="V14626" i="3"/>
  <c r="W14626" i="3"/>
  <c r="X14626" i="3"/>
  <c r="Y14626" i="3"/>
  <c r="Z14626" i="3"/>
  <c r="AA14626" i="3"/>
  <c r="AF14626" i="3" s="1"/>
  <c r="AB14626" i="3"/>
  <c r="AC14626" i="3"/>
  <c r="AD14626" i="3"/>
  <c r="A14627" i="3"/>
  <c r="B14627" i="3"/>
  <c r="C14627" i="3"/>
  <c r="D14627" i="3"/>
  <c r="E14627" i="3"/>
  <c r="F14627" i="3"/>
  <c r="G14627" i="3"/>
  <c r="H14627" i="3"/>
  <c r="I14627" i="3"/>
  <c r="J14627" i="3"/>
  <c r="K14627" i="3"/>
  <c r="L14627" i="3"/>
  <c r="M14627" i="3"/>
  <c r="N14627" i="3"/>
  <c r="O14627" i="3"/>
  <c r="P14627" i="3"/>
  <c r="Q14627" i="3"/>
  <c r="R14627" i="3"/>
  <c r="S14627" i="3"/>
  <c r="T14627" i="3"/>
  <c r="U14627" i="3"/>
  <c r="V14627" i="3"/>
  <c r="W14627" i="3"/>
  <c r="X14627" i="3"/>
  <c r="Y14627" i="3"/>
  <c r="Z14627" i="3"/>
  <c r="AA14627" i="3"/>
  <c r="AF14627" i="3" s="1"/>
  <c r="AB14627" i="3"/>
  <c r="AC14627" i="3"/>
  <c r="AD14627" i="3"/>
  <c r="A14628" i="3"/>
  <c r="B14628" i="3"/>
  <c r="C14628" i="3"/>
  <c r="D14628" i="3"/>
  <c r="E14628" i="3"/>
  <c r="F14628" i="3"/>
  <c r="G14628" i="3"/>
  <c r="H14628" i="3"/>
  <c r="I14628" i="3"/>
  <c r="J14628" i="3"/>
  <c r="K14628" i="3"/>
  <c r="L14628" i="3"/>
  <c r="M14628" i="3"/>
  <c r="N14628" i="3"/>
  <c r="O14628" i="3"/>
  <c r="P14628" i="3"/>
  <c r="Q14628" i="3"/>
  <c r="R14628" i="3"/>
  <c r="S14628" i="3"/>
  <c r="T14628" i="3"/>
  <c r="U14628" i="3"/>
  <c r="V14628" i="3"/>
  <c r="W14628" i="3"/>
  <c r="X14628" i="3"/>
  <c r="Y14628" i="3"/>
  <c r="Z14628" i="3"/>
  <c r="AA14628" i="3"/>
  <c r="AF14628" i="3" s="1"/>
  <c r="AB14628" i="3"/>
  <c r="AC14628" i="3"/>
  <c r="AD14628" i="3"/>
  <c r="A14629" i="3"/>
  <c r="B14629" i="3"/>
  <c r="C14629" i="3"/>
  <c r="D14629" i="3"/>
  <c r="E14629" i="3"/>
  <c r="F14629" i="3"/>
  <c r="G14629" i="3"/>
  <c r="H14629" i="3"/>
  <c r="I14629" i="3"/>
  <c r="J14629" i="3"/>
  <c r="K14629" i="3"/>
  <c r="L14629" i="3"/>
  <c r="M14629" i="3"/>
  <c r="N14629" i="3"/>
  <c r="O14629" i="3"/>
  <c r="P14629" i="3"/>
  <c r="Q14629" i="3"/>
  <c r="R14629" i="3"/>
  <c r="S14629" i="3"/>
  <c r="T14629" i="3"/>
  <c r="U14629" i="3"/>
  <c r="V14629" i="3"/>
  <c r="W14629" i="3"/>
  <c r="X14629" i="3"/>
  <c r="Y14629" i="3"/>
  <c r="Z14629" i="3"/>
  <c r="AA14629" i="3"/>
  <c r="AF14629" i="3" s="1"/>
  <c r="AB14629" i="3"/>
  <c r="AC14629" i="3"/>
  <c r="AD14629" i="3"/>
  <c r="A14630" i="3"/>
  <c r="B14630" i="3"/>
  <c r="C14630" i="3"/>
  <c r="D14630" i="3"/>
  <c r="E14630" i="3"/>
  <c r="F14630" i="3"/>
  <c r="G14630" i="3"/>
  <c r="H14630" i="3"/>
  <c r="I14630" i="3"/>
  <c r="J14630" i="3"/>
  <c r="K14630" i="3"/>
  <c r="L14630" i="3"/>
  <c r="M14630" i="3"/>
  <c r="N14630" i="3"/>
  <c r="O14630" i="3"/>
  <c r="P14630" i="3"/>
  <c r="Q14630" i="3"/>
  <c r="R14630" i="3"/>
  <c r="S14630" i="3"/>
  <c r="T14630" i="3"/>
  <c r="U14630" i="3"/>
  <c r="V14630" i="3"/>
  <c r="W14630" i="3"/>
  <c r="X14630" i="3"/>
  <c r="Y14630" i="3"/>
  <c r="Z14630" i="3"/>
  <c r="AA14630" i="3"/>
  <c r="AF14630" i="3" s="1"/>
  <c r="AB14630" i="3"/>
  <c r="AC14630" i="3"/>
  <c r="AD14630" i="3"/>
  <c r="A14631" i="3"/>
  <c r="B14631" i="3"/>
  <c r="C14631" i="3"/>
  <c r="D14631" i="3"/>
  <c r="E14631" i="3"/>
  <c r="F14631" i="3"/>
  <c r="G14631" i="3"/>
  <c r="H14631" i="3"/>
  <c r="I14631" i="3"/>
  <c r="J14631" i="3"/>
  <c r="K14631" i="3"/>
  <c r="L14631" i="3"/>
  <c r="M14631" i="3"/>
  <c r="N14631" i="3"/>
  <c r="O14631" i="3"/>
  <c r="P14631" i="3"/>
  <c r="Q14631" i="3"/>
  <c r="R14631" i="3"/>
  <c r="S14631" i="3"/>
  <c r="T14631" i="3"/>
  <c r="U14631" i="3"/>
  <c r="V14631" i="3"/>
  <c r="W14631" i="3"/>
  <c r="X14631" i="3"/>
  <c r="Y14631" i="3"/>
  <c r="Z14631" i="3"/>
  <c r="AA14631" i="3"/>
  <c r="AF14631" i="3" s="1"/>
  <c r="AB14631" i="3"/>
  <c r="AC14631" i="3"/>
  <c r="AD14631" i="3"/>
  <c r="A14632" i="3"/>
  <c r="B14632" i="3"/>
  <c r="C14632" i="3"/>
  <c r="D14632" i="3"/>
  <c r="E14632" i="3"/>
  <c r="F14632" i="3"/>
  <c r="G14632" i="3"/>
  <c r="H14632" i="3"/>
  <c r="I14632" i="3"/>
  <c r="J14632" i="3"/>
  <c r="K14632" i="3"/>
  <c r="L14632" i="3"/>
  <c r="M14632" i="3"/>
  <c r="N14632" i="3"/>
  <c r="O14632" i="3"/>
  <c r="P14632" i="3"/>
  <c r="Q14632" i="3"/>
  <c r="R14632" i="3"/>
  <c r="S14632" i="3"/>
  <c r="T14632" i="3"/>
  <c r="U14632" i="3"/>
  <c r="V14632" i="3"/>
  <c r="W14632" i="3"/>
  <c r="X14632" i="3"/>
  <c r="Y14632" i="3"/>
  <c r="Z14632" i="3"/>
  <c r="AA14632" i="3"/>
  <c r="AF14632" i="3" s="1"/>
  <c r="AB14632" i="3"/>
  <c r="AC14632" i="3"/>
  <c r="AD14632" i="3"/>
  <c r="A14633" i="3"/>
  <c r="B14633" i="3"/>
  <c r="C14633" i="3"/>
  <c r="D14633" i="3"/>
  <c r="E14633" i="3"/>
  <c r="F14633" i="3"/>
  <c r="G14633" i="3"/>
  <c r="H14633" i="3"/>
  <c r="I14633" i="3"/>
  <c r="J14633" i="3"/>
  <c r="K14633" i="3"/>
  <c r="L14633" i="3"/>
  <c r="M14633" i="3"/>
  <c r="N14633" i="3"/>
  <c r="O14633" i="3"/>
  <c r="P14633" i="3"/>
  <c r="Q14633" i="3"/>
  <c r="R14633" i="3"/>
  <c r="S14633" i="3"/>
  <c r="T14633" i="3"/>
  <c r="U14633" i="3"/>
  <c r="V14633" i="3"/>
  <c r="W14633" i="3"/>
  <c r="X14633" i="3"/>
  <c r="Y14633" i="3"/>
  <c r="Z14633" i="3"/>
  <c r="AA14633" i="3"/>
  <c r="AF14633" i="3" s="1"/>
  <c r="AK14633" i="3" s="1"/>
  <c r="AB14633" i="3"/>
  <c r="AC14633" i="3"/>
  <c r="AD14633" i="3"/>
  <c r="A14634" i="3"/>
  <c r="B14634" i="3"/>
  <c r="C14634" i="3"/>
  <c r="D14634" i="3"/>
  <c r="E14634" i="3"/>
  <c r="F14634" i="3"/>
  <c r="G14634" i="3"/>
  <c r="H14634" i="3"/>
  <c r="I14634" i="3"/>
  <c r="J14634" i="3"/>
  <c r="K14634" i="3"/>
  <c r="L14634" i="3"/>
  <c r="M14634" i="3"/>
  <c r="N14634" i="3"/>
  <c r="O14634" i="3"/>
  <c r="P14634" i="3"/>
  <c r="Q14634" i="3"/>
  <c r="R14634" i="3"/>
  <c r="S14634" i="3"/>
  <c r="T14634" i="3"/>
  <c r="U14634" i="3"/>
  <c r="V14634" i="3"/>
  <c r="W14634" i="3"/>
  <c r="X14634" i="3"/>
  <c r="Y14634" i="3"/>
  <c r="Z14634" i="3"/>
  <c r="AA14634" i="3"/>
  <c r="AF14634" i="3" s="1"/>
  <c r="AE14634" i="3" s="1"/>
  <c r="AB14634" i="3"/>
  <c r="AC14634" i="3"/>
  <c r="AD14634" i="3"/>
  <c r="A14635" i="3"/>
  <c r="B14635" i="3"/>
  <c r="C14635" i="3"/>
  <c r="D14635" i="3"/>
  <c r="E14635" i="3"/>
  <c r="F14635" i="3"/>
  <c r="G14635" i="3"/>
  <c r="H14635" i="3"/>
  <c r="I14635" i="3"/>
  <c r="J14635" i="3"/>
  <c r="K14635" i="3"/>
  <c r="L14635" i="3"/>
  <c r="M14635" i="3"/>
  <c r="N14635" i="3"/>
  <c r="O14635" i="3"/>
  <c r="P14635" i="3"/>
  <c r="Q14635" i="3"/>
  <c r="R14635" i="3"/>
  <c r="S14635" i="3"/>
  <c r="T14635" i="3"/>
  <c r="U14635" i="3"/>
  <c r="V14635" i="3"/>
  <c r="W14635" i="3"/>
  <c r="X14635" i="3"/>
  <c r="Y14635" i="3"/>
  <c r="Z14635" i="3"/>
  <c r="AA14635" i="3"/>
  <c r="AF14635" i="3" s="1"/>
  <c r="AG14635" i="3" s="1"/>
  <c r="AH14635" i="3" s="1"/>
  <c r="AB14635" i="3"/>
  <c r="AC14635" i="3"/>
  <c r="AD14635" i="3"/>
  <c r="A14636" i="3"/>
  <c r="B14636" i="3"/>
  <c r="C14636" i="3"/>
  <c r="D14636" i="3"/>
  <c r="E14636" i="3"/>
  <c r="F14636" i="3"/>
  <c r="G14636" i="3"/>
  <c r="H14636" i="3"/>
  <c r="I14636" i="3"/>
  <c r="J14636" i="3"/>
  <c r="K14636" i="3"/>
  <c r="L14636" i="3"/>
  <c r="M14636" i="3"/>
  <c r="N14636" i="3"/>
  <c r="O14636" i="3"/>
  <c r="P14636" i="3"/>
  <c r="Q14636" i="3"/>
  <c r="R14636" i="3"/>
  <c r="S14636" i="3"/>
  <c r="T14636" i="3"/>
  <c r="U14636" i="3"/>
  <c r="V14636" i="3"/>
  <c r="W14636" i="3"/>
  <c r="X14636" i="3"/>
  <c r="Y14636" i="3"/>
  <c r="Z14636" i="3"/>
  <c r="AA14636" i="3"/>
  <c r="AF14636" i="3" s="1"/>
  <c r="AB14636" i="3"/>
  <c r="AC14636" i="3"/>
  <c r="AD14636" i="3"/>
  <c r="A14637" i="3"/>
  <c r="B14637" i="3"/>
  <c r="C14637" i="3"/>
  <c r="D14637" i="3"/>
  <c r="E14637" i="3"/>
  <c r="F14637" i="3"/>
  <c r="G14637" i="3"/>
  <c r="H14637" i="3"/>
  <c r="I14637" i="3"/>
  <c r="J14637" i="3"/>
  <c r="K14637" i="3"/>
  <c r="L14637" i="3"/>
  <c r="M14637" i="3"/>
  <c r="N14637" i="3"/>
  <c r="O14637" i="3"/>
  <c r="P14637" i="3"/>
  <c r="Q14637" i="3"/>
  <c r="R14637" i="3"/>
  <c r="S14637" i="3"/>
  <c r="T14637" i="3"/>
  <c r="U14637" i="3"/>
  <c r="V14637" i="3"/>
  <c r="W14637" i="3"/>
  <c r="X14637" i="3"/>
  <c r="Y14637" i="3"/>
  <c r="Z14637" i="3"/>
  <c r="AA14637" i="3"/>
  <c r="AB14637" i="3"/>
  <c r="AC14637" i="3"/>
  <c r="AD14637" i="3"/>
  <c r="AF14637" i="3"/>
  <c r="AE14637" i="3" s="1"/>
  <c r="A14638" i="3"/>
  <c r="B14638" i="3"/>
  <c r="C14638" i="3"/>
  <c r="D14638" i="3"/>
  <c r="E14638" i="3"/>
  <c r="F14638" i="3"/>
  <c r="G14638" i="3"/>
  <c r="H14638" i="3"/>
  <c r="I14638" i="3"/>
  <c r="J14638" i="3"/>
  <c r="K14638" i="3"/>
  <c r="L14638" i="3"/>
  <c r="M14638" i="3"/>
  <c r="N14638" i="3"/>
  <c r="O14638" i="3"/>
  <c r="P14638" i="3"/>
  <c r="Q14638" i="3"/>
  <c r="R14638" i="3"/>
  <c r="S14638" i="3"/>
  <c r="T14638" i="3"/>
  <c r="U14638" i="3"/>
  <c r="V14638" i="3"/>
  <c r="W14638" i="3"/>
  <c r="X14638" i="3"/>
  <c r="Y14638" i="3"/>
  <c r="Z14638" i="3"/>
  <c r="AA14638" i="3"/>
  <c r="AF14638" i="3" s="1"/>
  <c r="AB14638" i="3"/>
  <c r="AC14638" i="3"/>
  <c r="AD14638" i="3"/>
  <c r="A14639" i="3"/>
  <c r="B14639" i="3"/>
  <c r="C14639" i="3"/>
  <c r="D14639" i="3"/>
  <c r="E14639" i="3"/>
  <c r="F14639" i="3"/>
  <c r="G14639" i="3"/>
  <c r="H14639" i="3"/>
  <c r="I14639" i="3"/>
  <c r="J14639" i="3"/>
  <c r="K14639" i="3"/>
  <c r="L14639" i="3"/>
  <c r="M14639" i="3"/>
  <c r="N14639" i="3"/>
  <c r="O14639" i="3"/>
  <c r="P14639" i="3"/>
  <c r="Q14639" i="3"/>
  <c r="R14639" i="3"/>
  <c r="S14639" i="3"/>
  <c r="T14639" i="3"/>
  <c r="U14639" i="3"/>
  <c r="V14639" i="3"/>
  <c r="W14639" i="3"/>
  <c r="X14639" i="3"/>
  <c r="Y14639" i="3"/>
  <c r="Z14639" i="3"/>
  <c r="AA14639" i="3"/>
  <c r="AF14639" i="3" s="1"/>
  <c r="AK14639" i="3" s="1"/>
  <c r="AB14639" i="3"/>
  <c r="AC14639" i="3"/>
  <c r="AD14639" i="3"/>
  <c r="A14640" i="3"/>
  <c r="B14640" i="3"/>
  <c r="C14640" i="3"/>
  <c r="D14640" i="3"/>
  <c r="E14640" i="3"/>
  <c r="F14640" i="3"/>
  <c r="G14640" i="3"/>
  <c r="H14640" i="3"/>
  <c r="I14640" i="3"/>
  <c r="J14640" i="3"/>
  <c r="K14640" i="3"/>
  <c r="L14640" i="3"/>
  <c r="M14640" i="3"/>
  <c r="N14640" i="3"/>
  <c r="O14640" i="3"/>
  <c r="P14640" i="3"/>
  <c r="Q14640" i="3"/>
  <c r="R14640" i="3"/>
  <c r="S14640" i="3"/>
  <c r="T14640" i="3"/>
  <c r="U14640" i="3"/>
  <c r="V14640" i="3"/>
  <c r="W14640" i="3"/>
  <c r="X14640" i="3"/>
  <c r="Y14640" i="3"/>
  <c r="Z14640" i="3"/>
  <c r="AA14640" i="3"/>
  <c r="AF14640" i="3" s="1"/>
  <c r="AB14640" i="3"/>
  <c r="AC14640" i="3"/>
  <c r="AD14640" i="3"/>
  <c r="A14641" i="3"/>
  <c r="B14641" i="3"/>
  <c r="C14641" i="3"/>
  <c r="D14641" i="3"/>
  <c r="E14641" i="3"/>
  <c r="F14641" i="3"/>
  <c r="G14641" i="3"/>
  <c r="H14641" i="3"/>
  <c r="I14641" i="3"/>
  <c r="J14641" i="3"/>
  <c r="K14641" i="3"/>
  <c r="L14641" i="3"/>
  <c r="M14641" i="3"/>
  <c r="N14641" i="3"/>
  <c r="O14641" i="3"/>
  <c r="P14641" i="3"/>
  <c r="Q14641" i="3"/>
  <c r="R14641" i="3"/>
  <c r="S14641" i="3"/>
  <c r="T14641" i="3"/>
  <c r="U14641" i="3"/>
  <c r="V14641" i="3"/>
  <c r="W14641" i="3"/>
  <c r="X14641" i="3"/>
  <c r="Y14641" i="3"/>
  <c r="Z14641" i="3"/>
  <c r="AA14641" i="3"/>
  <c r="AF14641" i="3" s="1"/>
  <c r="AJ14641" i="3" s="1"/>
  <c r="AB14641" i="3"/>
  <c r="AC14641" i="3"/>
  <c r="AD14641" i="3"/>
  <c r="A14642" i="3"/>
  <c r="B14642" i="3"/>
  <c r="C14642" i="3"/>
  <c r="D14642" i="3"/>
  <c r="E14642" i="3"/>
  <c r="F14642" i="3"/>
  <c r="G14642" i="3"/>
  <c r="H14642" i="3"/>
  <c r="I14642" i="3"/>
  <c r="J14642" i="3"/>
  <c r="K14642" i="3"/>
  <c r="L14642" i="3"/>
  <c r="M14642" i="3"/>
  <c r="N14642" i="3"/>
  <c r="O14642" i="3"/>
  <c r="P14642" i="3"/>
  <c r="Q14642" i="3"/>
  <c r="R14642" i="3"/>
  <c r="S14642" i="3"/>
  <c r="T14642" i="3"/>
  <c r="U14642" i="3"/>
  <c r="V14642" i="3"/>
  <c r="W14642" i="3"/>
  <c r="X14642" i="3"/>
  <c r="Y14642" i="3"/>
  <c r="Z14642" i="3"/>
  <c r="AA14642" i="3"/>
  <c r="AF14642" i="3" s="1"/>
  <c r="AK14642" i="3" s="1"/>
  <c r="AB14642" i="3"/>
  <c r="AC14642" i="3"/>
  <c r="AD14642" i="3"/>
  <c r="A14643" i="3"/>
  <c r="B14643" i="3"/>
  <c r="C14643" i="3"/>
  <c r="D14643" i="3"/>
  <c r="E14643" i="3"/>
  <c r="F14643" i="3"/>
  <c r="G14643" i="3"/>
  <c r="H14643" i="3"/>
  <c r="I14643" i="3"/>
  <c r="J14643" i="3"/>
  <c r="K14643" i="3"/>
  <c r="L14643" i="3"/>
  <c r="M14643" i="3"/>
  <c r="N14643" i="3"/>
  <c r="O14643" i="3"/>
  <c r="P14643" i="3"/>
  <c r="Q14643" i="3"/>
  <c r="R14643" i="3"/>
  <c r="S14643" i="3"/>
  <c r="T14643" i="3"/>
  <c r="U14643" i="3"/>
  <c r="V14643" i="3"/>
  <c r="W14643" i="3"/>
  <c r="X14643" i="3"/>
  <c r="Y14643" i="3"/>
  <c r="Z14643" i="3"/>
  <c r="AA14643" i="3"/>
  <c r="AF14643" i="3" s="1"/>
  <c r="AB14643" i="3"/>
  <c r="AC14643" i="3"/>
  <c r="AD14643" i="3"/>
  <c r="A14644" i="3"/>
  <c r="B14644" i="3"/>
  <c r="C14644" i="3"/>
  <c r="D14644" i="3"/>
  <c r="E14644" i="3"/>
  <c r="F14644" i="3"/>
  <c r="G14644" i="3"/>
  <c r="H14644" i="3"/>
  <c r="I14644" i="3"/>
  <c r="J14644" i="3"/>
  <c r="K14644" i="3"/>
  <c r="L14644" i="3"/>
  <c r="M14644" i="3"/>
  <c r="N14644" i="3"/>
  <c r="O14644" i="3"/>
  <c r="P14644" i="3"/>
  <c r="Q14644" i="3"/>
  <c r="R14644" i="3"/>
  <c r="S14644" i="3"/>
  <c r="T14644" i="3"/>
  <c r="U14644" i="3"/>
  <c r="V14644" i="3"/>
  <c r="W14644" i="3"/>
  <c r="X14644" i="3"/>
  <c r="Y14644" i="3"/>
  <c r="Z14644" i="3"/>
  <c r="AA14644" i="3"/>
  <c r="AF14644" i="3" s="1"/>
  <c r="AK14644" i="3" s="1"/>
  <c r="AB14644" i="3"/>
  <c r="AC14644" i="3"/>
  <c r="AD14644" i="3"/>
  <c r="A14645" i="3"/>
  <c r="B14645" i="3"/>
  <c r="C14645" i="3"/>
  <c r="D14645" i="3"/>
  <c r="E14645" i="3"/>
  <c r="F14645" i="3"/>
  <c r="G14645" i="3"/>
  <c r="H14645" i="3"/>
  <c r="I14645" i="3"/>
  <c r="J14645" i="3"/>
  <c r="K14645" i="3"/>
  <c r="L14645" i="3"/>
  <c r="M14645" i="3"/>
  <c r="N14645" i="3"/>
  <c r="O14645" i="3"/>
  <c r="P14645" i="3"/>
  <c r="Q14645" i="3"/>
  <c r="R14645" i="3"/>
  <c r="S14645" i="3"/>
  <c r="T14645" i="3"/>
  <c r="U14645" i="3"/>
  <c r="V14645" i="3"/>
  <c r="W14645" i="3"/>
  <c r="X14645" i="3"/>
  <c r="Y14645" i="3"/>
  <c r="Z14645" i="3"/>
  <c r="AA14645" i="3"/>
  <c r="AF14645" i="3" s="1"/>
  <c r="AE14645" i="3" s="1"/>
  <c r="AB14645" i="3"/>
  <c r="AC14645" i="3"/>
  <c r="AD14645" i="3"/>
  <c r="A14646" i="3"/>
  <c r="B14646" i="3"/>
  <c r="C14646" i="3"/>
  <c r="D14646" i="3"/>
  <c r="E14646" i="3"/>
  <c r="F14646" i="3"/>
  <c r="G14646" i="3"/>
  <c r="H14646" i="3"/>
  <c r="I14646" i="3"/>
  <c r="J14646" i="3"/>
  <c r="K14646" i="3"/>
  <c r="L14646" i="3"/>
  <c r="M14646" i="3"/>
  <c r="N14646" i="3"/>
  <c r="O14646" i="3"/>
  <c r="P14646" i="3"/>
  <c r="Q14646" i="3"/>
  <c r="R14646" i="3"/>
  <c r="S14646" i="3"/>
  <c r="T14646" i="3"/>
  <c r="U14646" i="3"/>
  <c r="V14646" i="3"/>
  <c r="W14646" i="3"/>
  <c r="X14646" i="3"/>
  <c r="Y14646" i="3"/>
  <c r="Z14646" i="3"/>
  <c r="AA14646" i="3"/>
  <c r="AF14646" i="3" s="1"/>
  <c r="AK14646" i="3" s="1"/>
  <c r="AB14646" i="3"/>
  <c r="AC14646" i="3"/>
  <c r="AD14646" i="3"/>
  <c r="A14647" i="3"/>
  <c r="B14647" i="3"/>
  <c r="C14647" i="3"/>
  <c r="D14647" i="3"/>
  <c r="E14647" i="3"/>
  <c r="F14647" i="3"/>
  <c r="G14647" i="3"/>
  <c r="H14647" i="3"/>
  <c r="I14647" i="3"/>
  <c r="J14647" i="3"/>
  <c r="K14647" i="3"/>
  <c r="L14647" i="3"/>
  <c r="M14647" i="3"/>
  <c r="N14647" i="3"/>
  <c r="O14647" i="3"/>
  <c r="P14647" i="3"/>
  <c r="Q14647" i="3"/>
  <c r="R14647" i="3"/>
  <c r="S14647" i="3"/>
  <c r="T14647" i="3"/>
  <c r="U14647" i="3"/>
  <c r="V14647" i="3"/>
  <c r="W14647" i="3"/>
  <c r="X14647" i="3"/>
  <c r="Y14647" i="3"/>
  <c r="Z14647" i="3"/>
  <c r="AA14647" i="3"/>
  <c r="AB14647" i="3"/>
  <c r="AC14647" i="3"/>
  <c r="AD14647" i="3"/>
  <c r="AF14647" i="3"/>
  <c r="AG14647" i="3" s="1"/>
  <c r="AH14647" i="3" s="1"/>
  <c r="A14648" i="3"/>
  <c r="B14648" i="3"/>
  <c r="C14648" i="3"/>
  <c r="D14648" i="3"/>
  <c r="E14648" i="3"/>
  <c r="F14648" i="3"/>
  <c r="G14648" i="3"/>
  <c r="H14648" i="3"/>
  <c r="I14648" i="3"/>
  <c r="J14648" i="3"/>
  <c r="K14648" i="3"/>
  <c r="L14648" i="3"/>
  <c r="M14648" i="3"/>
  <c r="N14648" i="3"/>
  <c r="O14648" i="3"/>
  <c r="P14648" i="3"/>
  <c r="Q14648" i="3"/>
  <c r="R14648" i="3"/>
  <c r="S14648" i="3"/>
  <c r="T14648" i="3"/>
  <c r="U14648" i="3"/>
  <c r="V14648" i="3"/>
  <c r="W14648" i="3"/>
  <c r="X14648" i="3"/>
  <c r="Y14648" i="3"/>
  <c r="Z14648" i="3"/>
  <c r="AA14648" i="3"/>
  <c r="AF14648" i="3" s="1"/>
  <c r="AE14648" i="3" s="1"/>
  <c r="AB14648" i="3"/>
  <c r="AC14648" i="3"/>
  <c r="AD14648" i="3"/>
  <c r="A14649" i="3"/>
  <c r="B14649" i="3"/>
  <c r="C14649" i="3"/>
  <c r="D14649" i="3"/>
  <c r="E14649" i="3"/>
  <c r="F14649" i="3"/>
  <c r="G14649" i="3"/>
  <c r="H14649" i="3"/>
  <c r="I14649" i="3"/>
  <c r="J14649" i="3"/>
  <c r="K14649" i="3"/>
  <c r="L14649" i="3"/>
  <c r="M14649" i="3"/>
  <c r="N14649" i="3"/>
  <c r="O14649" i="3"/>
  <c r="P14649" i="3"/>
  <c r="Q14649" i="3"/>
  <c r="R14649" i="3"/>
  <c r="S14649" i="3"/>
  <c r="T14649" i="3"/>
  <c r="U14649" i="3"/>
  <c r="V14649" i="3"/>
  <c r="W14649" i="3"/>
  <c r="X14649" i="3"/>
  <c r="Y14649" i="3"/>
  <c r="Z14649" i="3"/>
  <c r="AA14649" i="3"/>
  <c r="AB14649" i="3"/>
  <c r="AC14649" i="3"/>
  <c r="AD14649" i="3"/>
  <c r="AF14649" i="3"/>
  <c r="AG14649" i="3" s="1"/>
  <c r="AH14649" i="3" s="1"/>
  <c r="A14650" i="3"/>
  <c r="B14650" i="3"/>
  <c r="C14650" i="3"/>
  <c r="D14650" i="3"/>
  <c r="E14650" i="3"/>
  <c r="F14650" i="3"/>
  <c r="G14650" i="3"/>
  <c r="H14650" i="3"/>
  <c r="I14650" i="3"/>
  <c r="J14650" i="3"/>
  <c r="K14650" i="3"/>
  <c r="L14650" i="3"/>
  <c r="M14650" i="3"/>
  <c r="N14650" i="3"/>
  <c r="O14650" i="3"/>
  <c r="P14650" i="3"/>
  <c r="Q14650" i="3"/>
  <c r="R14650" i="3"/>
  <c r="S14650" i="3"/>
  <c r="T14650" i="3"/>
  <c r="U14650" i="3"/>
  <c r="V14650" i="3"/>
  <c r="W14650" i="3"/>
  <c r="X14650" i="3"/>
  <c r="Y14650" i="3"/>
  <c r="Z14650" i="3"/>
  <c r="AA14650" i="3"/>
  <c r="AF14650" i="3" s="1"/>
  <c r="AB14650" i="3"/>
  <c r="AC14650" i="3"/>
  <c r="AD14650" i="3"/>
  <c r="A14651" i="3"/>
  <c r="B14651" i="3"/>
  <c r="C14651" i="3"/>
  <c r="D14651" i="3"/>
  <c r="E14651" i="3"/>
  <c r="F14651" i="3"/>
  <c r="G14651" i="3"/>
  <c r="H14651" i="3"/>
  <c r="I14651" i="3"/>
  <c r="J14651" i="3"/>
  <c r="K14651" i="3"/>
  <c r="L14651" i="3"/>
  <c r="M14651" i="3"/>
  <c r="N14651" i="3"/>
  <c r="O14651" i="3"/>
  <c r="P14651" i="3"/>
  <c r="Q14651" i="3"/>
  <c r="R14651" i="3"/>
  <c r="S14651" i="3"/>
  <c r="T14651" i="3"/>
  <c r="U14651" i="3"/>
  <c r="V14651" i="3"/>
  <c r="W14651" i="3"/>
  <c r="X14651" i="3"/>
  <c r="Y14651" i="3"/>
  <c r="Z14651" i="3"/>
  <c r="AA14651" i="3"/>
  <c r="AF14651" i="3" s="1"/>
  <c r="AB14651" i="3"/>
  <c r="AC14651" i="3"/>
  <c r="AD14651" i="3"/>
  <c r="A14652" i="3"/>
  <c r="B14652" i="3"/>
  <c r="C14652" i="3"/>
  <c r="D14652" i="3"/>
  <c r="E14652" i="3"/>
  <c r="F14652" i="3"/>
  <c r="G14652" i="3"/>
  <c r="H14652" i="3"/>
  <c r="I14652" i="3"/>
  <c r="J14652" i="3"/>
  <c r="K14652" i="3"/>
  <c r="L14652" i="3"/>
  <c r="M14652" i="3"/>
  <c r="N14652" i="3"/>
  <c r="O14652" i="3"/>
  <c r="P14652" i="3"/>
  <c r="Q14652" i="3"/>
  <c r="R14652" i="3"/>
  <c r="S14652" i="3"/>
  <c r="T14652" i="3"/>
  <c r="U14652" i="3"/>
  <c r="V14652" i="3"/>
  <c r="W14652" i="3"/>
  <c r="X14652" i="3"/>
  <c r="Y14652" i="3"/>
  <c r="Z14652" i="3"/>
  <c r="AA14652" i="3"/>
  <c r="AF14652" i="3" s="1"/>
  <c r="AB14652" i="3"/>
  <c r="AC14652" i="3"/>
  <c r="AD14652" i="3"/>
  <c r="A14653" i="3"/>
  <c r="B14653" i="3"/>
  <c r="C14653" i="3"/>
  <c r="D14653" i="3"/>
  <c r="E14653" i="3"/>
  <c r="F14653" i="3"/>
  <c r="G14653" i="3"/>
  <c r="H14653" i="3"/>
  <c r="I14653" i="3"/>
  <c r="J14653" i="3"/>
  <c r="K14653" i="3"/>
  <c r="L14653" i="3"/>
  <c r="M14653" i="3"/>
  <c r="N14653" i="3"/>
  <c r="O14653" i="3"/>
  <c r="P14653" i="3"/>
  <c r="Q14653" i="3"/>
  <c r="R14653" i="3"/>
  <c r="S14653" i="3"/>
  <c r="T14653" i="3"/>
  <c r="U14653" i="3"/>
  <c r="V14653" i="3"/>
  <c r="W14653" i="3"/>
  <c r="X14653" i="3"/>
  <c r="Y14653" i="3"/>
  <c r="Z14653" i="3"/>
  <c r="AA14653" i="3"/>
  <c r="AF14653" i="3" s="1"/>
  <c r="AG14653" i="3" s="1"/>
  <c r="AH14653" i="3" s="1"/>
  <c r="AB14653" i="3"/>
  <c r="AC14653" i="3"/>
  <c r="AD14653" i="3"/>
  <c r="A14654" i="3"/>
  <c r="B14654" i="3"/>
  <c r="C14654" i="3"/>
  <c r="D14654" i="3"/>
  <c r="E14654" i="3"/>
  <c r="F14654" i="3"/>
  <c r="G14654" i="3"/>
  <c r="H14654" i="3"/>
  <c r="I14654" i="3"/>
  <c r="J14654" i="3"/>
  <c r="K14654" i="3"/>
  <c r="L14654" i="3"/>
  <c r="M14654" i="3"/>
  <c r="N14654" i="3"/>
  <c r="O14654" i="3"/>
  <c r="P14654" i="3"/>
  <c r="Q14654" i="3"/>
  <c r="R14654" i="3"/>
  <c r="S14654" i="3"/>
  <c r="T14654" i="3"/>
  <c r="U14654" i="3"/>
  <c r="V14654" i="3"/>
  <c r="W14654" i="3"/>
  <c r="X14654" i="3"/>
  <c r="Y14654" i="3"/>
  <c r="Z14654" i="3"/>
  <c r="AA14654" i="3"/>
  <c r="AF14654" i="3" s="1"/>
  <c r="AB14654" i="3"/>
  <c r="AC14654" i="3"/>
  <c r="AD14654" i="3"/>
  <c r="A14655" i="3"/>
  <c r="B14655" i="3"/>
  <c r="C14655" i="3"/>
  <c r="D14655" i="3"/>
  <c r="E14655" i="3"/>
  <c r="F14655" i="3"/>
  <c r="G14655" i="3"/>
  <c r="H14655" i="3"/>
  <c r="I14655" i="3"/>
  <c r="J14655" i="3"/>
  <c r="K14655" i="3"/>
  <c r="L14655" i="3"/>
  <c r="M14655" i="3"/>
  <c r="N14655" i="3"/>
  <c r="O14655" i="3"/>
  <c r="P14655" i="3"/>
  <c r="Q14655" i="3"/>
  <c r="R14655" i="3"/>
  <c r="S14655" i="3"/>
  <c r="T14655" i="3"/>
  <c r="U14655" i="3"/>
  <c r="V14655" i="3"/>
  <c r="W14655" i="3"/>
  <c r="X14655" i="3"/>
  <c r="Y14655" i="3"/>
  <c r="Z14655" i="3"/>
  <c r="AA14655" i="3"/>
  <c r="AF14655" i="3" s="1"/>
  <c r="AB14655" i="3"/>
  <c r="AC14655" i="3"/>
  <c r="AD14655" i="3"/>
  <c r="A14656" i="3"/>
  <c r="B14656" i="3"/>
  <c r="C14656" i="3"/>
  <c r="D14656" i="3"/>
  <c r="E14656" i="3"/>
  <c r="F14656" i="3"/>
  <c r="G14656" i="3"/>
  <c r="H14656" i="3"/>
  <c r="I14656" i="3"/>
  <c r="J14656" i="3"/>
  <c r="K14656" i="3"/>
  <c r="L14656" i="3"/>
  <c r="M14656" i="3"/>
  <c r="N14656" i="3"/>
  <c r="O14656" i="3"/>
  <c r="P14656" i="3"/>
  <c r="Q14656" i="3"/>
  <c r="R14656" i="3"/>
  <c r="S14656" i="3"/>
  <c r="T14656" i="3"/>
  <c r="U14656" i="3"/>
  <c r="V14656" i="3"/>
  <c r="W14656" i="3"/>
  <c r="X14656" i="3"/>
  <c r="Y14656" i="3"/>
  <c r="Z14656" i="3"/>
  <c r="AA14656" i="3"/>
  <c r="AF14656" i="3" s="1"/>
  <c r="AB14656" i="3"/>
  <c r="AC14656" i="3"/>
  <c r="AD14656" i="3"/>
  <c r="A14657" i="3"/>
  <c r="B14657" i="3"/>
  <c r="C14657" i="3"/>
  <c r="D14657" i="3"/>
  <c r="E14657" i="3"/>
  <c r="F14657" i="3"/>
  <c r="G14657" i="3"/>
  <c r="H14657" i="3"/>
  <c r="I14657" i="3"/>
  <c r="J14657" i="3"/>
  <c r="K14657" i="3"/>
  <c r="L14657" i="3"/>
  <c r="M14657" i="3"/>
  <c r="N14657" i="3"/>
  <c r="O14657" i="3"/>
  <c r="P14657" i="3"/>
  <c r="Q14657" i="3"/>
  <c r="R14657" i="3"/>
  <c r="S14657" i="3"/>
  <c r="T14657" i="3"/>
  <c r="U14657" i="3"/>
  <c r="V14657" i="3"/>
  <c r="W14657" i="3"/>
  <c r="X14657" i="3"/>
  <c r="Y14657" i="3"/>
  <c r="Z14657" i="3"/>
  <c r="AA14657" i="3"/>
  <c r="AF14657" i="3" s="1"/>
  <c r="AB14657" i="3"/>
  <c r="AC14657" i="3"/>
  <c r="AD14657" i="3"/>
  <c r="A14658" i="3"/>
  <c r="B14658" i="3"/>
  <c r="C14658" i="3"/>
  <c r="D14658" i="3"/>
  <c r="E14658" i="3"/>
  <c r="F14658" i="3"/>
  <c r="G14658" i="3"/>
  <c r="H14658" i="3"/>
  <c r="I14658" i="3"/>
  <c r="J14658" i="3"/>
  <c r="K14658" i="3"/>
  <c r="L14658" i="3"/>
  <c r="M14658" i="3"/>
  <c r="N14658" i="3"/>
  <c r="O14658" i="3"/>
  <c r="P14658" i="3"/>
  <c r="Q14658" i="3"/>
  <c r="R14658" i="3"/>
  <c r="S14658" i="3"/>
  <c r="T14658" i="3"/>
  <c r="U14658" i="3"/>
  <c r="V14658" i="3"/>
  <c r="W14658" i="3"/>
  <c r="X14658" i="3"/>
  <c r="Y14658" i="3"/>
  <c r="Z14658" i="3"/>
  <c r="AA14658" i="3"/>
  <c r="AF14658" i="3" s="1"/>
  <c r="AB14658" i="3"/>
  <c r="AC14658" i="3"/>
  <c r="AD14658" i="3"/>
  <c r="A14659" i="3"/>
  <c r="B14659" i="3"/>
  <c r="C14659" i="3"/>
  <c r="D14659" i="3"/>
  <c r="E14659" i="3"/>
  <c r="F14659" i="3"/>
  <c r="G14659" i="3"/>
  <c r="H14659" i="3"/>
  <c r="I14659" i="3"/>
  <c r="J14659" i="3"/>
  <c r="K14659" i="3"/>
  <c r="L14659" i="3"/>
  <c r="M14659" i="3"/>
  <c r="N14659" i="3"/>
  <c r="O14659" i="3"/>
  <c r="P14659" i="3"/>
  <c r="Q14659" i="3"/>
  <c r="R14659" i="3"/>
  <c r="S14659" i="3"/>
  <c r="T14659" i="3"/>
  <c r="U14659" i="3"/>
  <c r="V14659" i="3"/>
  <c r="W14659" i="3"/>
  <c r="X14659" i="3"/>
  <c r="Y14659" i="3"/>
  <c r="Z14659" i="3"/>
  <c r="AA14659" i="3"/>
  <c r="AF14659" i="3" s="1"/>
  <c r="AB14659" i="3"/>
  <c r="AC14659" i="3"/>
  <c r="AD14659" i="3"/>
  <c r="A14660" i="3"/>
  <c r="B14660" i="3"/>
  <c r="C14660" i="3"/>
  <c r="D14660" i="3"/>
  <c r="E14660" i="3"/>
  <c r="F14660" i="3"/>
  <c r="G14660" i="3"/>
  <c r="H14660" i="3"/>
  <c r="I14660" i="3"/>
  <c r="J14660" i="3"/>
  <c r="K14660" i="3"/>
  <c r="L14660" i="3"/>
  <c r="M14660" i="3"/>
  <c r="N14660" i="3"/>
  <c r="O14660" i="3"/>
  <c r="P14660" i="3"/>
  <c r="Q14660" i="3"/>
  <c r="R14660" i="3"/>
  <c r="S14660" i="3"/>
  <c r="T14660" i="3"/>
  <c r="U14660" i="3"/>
  <c r="V14660" i="3"/>
  <c r="W14660" i="3"/>
  <c r="X14660" i="3"/>
  <c r="Y14660" i="3"/>
  <c r="Z14660" i="3"/>
  <c r="AA14660" i="3"/>
  <c r="AF14660" i="3" s="1"/>
  <c r="AB14660" i="3"/>
  <c r="AC14660" i="3"/>
  <c r="AD14660" i="3"/>
  <c r="A14661" i="3"/>
  <c r="B14661" i="3"/>
  <c r="C14661" i="3"/>
  <c r="D14661" i="3"/>
  <c r="E14661" i="3"/>
  <c r="F14661" i="3"/>
  <c r="G14661" i="3"/>
  <c r="H14661" i="3"/>
  <c r="I14661" i="3"/>
  <c r="J14661" i="3"/>
  <c r="K14661" i="3"/>
  <c r="L14661" i="3"/>
  <c r="M14661" i="3"/>
  <c r="N14661" i="3"/>
  <c r="O14661" i="3"/>
  <c r="P14661" i="3"/>
  <c r="Q14661" i="3"/>
  <c r="R14661" i="3"/>
  <c r="S14661" i="3"/>
  <c r="T14661" i="3"/>
  <c r="U14661" i="3"/>
  <c r="V14661" i="3"/>
  <c r="W14661" i="3"/>
  <c r="X14661" i="3"/>
  <c r="Y14661" i="3"/>
  <c r="Z14661" i="3"/>
  <c r="AA14661" i="3"/>
  <c r="AF14661" i="3" s="1"/>
  <c r="AB14661" i="3"/>
  <c r="AC14661" i="3"/>
  <c r="AD14661" i="3"/>
  <c r="A14662" i="3"/>
  <c r="B14662" i="3"/>
  <c r="C14662" i="3"/>
  <c r="D14662" i="3"/>
  <c r="E14662" i="3"/>
  <c r="F14662" i="3"/>
  <c r="G14662" i="3"/>
  <c r="H14662" i="3"/>
  <c r="I14662" i="3"/>
  <c r="J14662" i="3"/>
  <c r="K14662" i="3"/>
  <c r="L14662" i="3"/>
  <c r="M14662" i="3"/>
  <c r="N14662" i="3"/>
  <c r="O14662" i="3"/>
  <c r="P14662" i="3"/>
  <c r="Q14662" i="3"/>
  <c r="R14662" i="3"/>
  <c r="S14662" i="3"/>
  <c r="T14662" i="3"/>
  <c r="U14662" i="3"/>
  <c r="V14662" i="3"/>
  <c r="W14662" i="3"/>
  <c r="X14662" i="3"/>
  <c r="Y14662" i="3"/>
  <c r="Z14662" i="3"/>
  <c r="AA14662" i="3"/>
  <c r="AF14662" i="3" s="1"/>
  <c r="AB14662" i="3"/>
  <c r="AC14662" i="3"/>
  <c r="AD14662" i="3"/>
  <c r="A14663" i="3"/>
  <c r="B14663" i="3"/>
  <c r="C14663" i="3"/>
  <c r="D14663" i="3"/>
  <c r="E14663" i="3"/>
  <c r="F14663" i="3"/>
  <c r="G14663" i="3"/>
  <c r="H14663" i="3"/>
  <c r="I14663" i="3"/>
  <c r="J14663" i="3"/>
  <c r="K14663" i="3"/>
  <c r="L14663" i="3"/>
  <c r="M14663" i="3"/>
  <c r="N14663" i="3"/>
  <c r="O14663" i="3"/>
  <c r="P14663" i="3"/>
  <c r="Q14663" i="3"/>
  <c r="R14663" i="3"/>
  <c r="S14663" i="3"/>
  <c r="T14663" i="3"/>
  <c r="U14663" i="3"/>
  <c r="V14663" i="3"/>
  <c r="W14663" i="3"/>
  <c r="X14663" i="3"/>
  <c r="Y14663" i="3"/>
  <c r="Z14663" i="3"/>
  <c r="AA14663" i="3"/>
  <c r="AF14663" i="3" s="1"/>
  <c r="AE14663" i="3" s="1"/>
  <c r="AB14663" i="3"/>
  <c r="AC14663" i="3"/>
  <c r="AD14663" i="3"/>
  <c r="A14664" i="3"/>
  <c r="B14664" i="3"/>
  <c r="C14664" i="3"/>
  <c r="D14664" i="3"/>
  <c r="E14664" i="3"/>
  <c r="F14664" i="3"/>
  <c r="G14664" i="3"/>
  <c r="H14664" i="3"/>
  <c r="I14664" i="3"/>
  <c r="J14664" i="3"/>
  <c r="K14664" i="3"/>
  <c r="L14664" i="3"/>
  <c r="M14664" i="3"/>
  <c r="N14664" i="3"/>
  <c r="O14664" i="3"/>
  <c r="P14664" i="3"/>
  <c r="Q14664" i="3"/>
  <c r="R14664" i="3"/>
  <c r="S14664" i="3"/>
  <c r="T14664" i="3"/>
  <c r="U14664" i="3"/>
  <c r="V14664" i="3"/>
  <c r="W14664" i="3"/>
  <c r="X14664" i="3"/>
  <c r="Y14664" i="3"/>
  <c r="Z14664" i="3"/>
  <c r="AA14664" i="3"/>
  <c r="AF14664" i="3" s="1"/>
  <c r="AB14664" i="3"/>
  <c r="AC14664" i="3"/>
  <c r="AD14664" i="3"/>
  <c r="A14665" i="3"/>
  <c r="B14665" i="3"/>
  <c r="C14665" i="3"/>
  <c r="D14665" i="3"/>
  <c r="E14665" i="3"/>
  <c r="F14665" i="3"/>
  <c r="G14665" i="3"/>
  <c r="H14665" i="3"/>
  <c r="I14665" i="3"/>
  <c r="J14665" i="3"/>
  <c r="K14665" i="3"/>
  <c r="L14665" i="3"/>
  <c r="M14665" i="3"/>
  <c r="N14665" i="3"/>
  <c r="O14665" i="3"/>
  <c r="P14665" i="3"/>
  <c r="Q14665" i="3"/>
  <c r="R14665" i="3"/>
  <c r="S14665" i="3"/>
  <c r="T14665" i="3"/>
  <c r="U14665" i="3"/>
  <c r="V14665" i="3"/>
  <c r="W14665" i="3"/>
  <c r="X14665" i="3"/>
  <c r="Y14665" i="3"/>
  <c r="Z14665" i="3"/>
  <c r="AA14665" i="3"/>
  <c r="AF14665" i="3" s="1"/>
  <c r="AG14665" i="3" s="1"/>
  <c r="AH14665" i="3" s="1"/>
  <c r="AB14665" i="3"/>
  <c r="AC14665" i="3"/>
  <c r="AD14665" i="3"/>
  <c r="A14666" i="3"/>
  <c r="B14666" i="3"/>
  <c r="C14666" i="3"/>
  <c r="D14666" i="3"/>
  <c r="E14666" i="3"/>
  <c r="F14666" i="3"/>
  <c r="G14666" i="3"/>
  <c r="H14666" i="3"/>
  <c r="I14666" i="3"/>
  <c r="J14666" i="3"/>
  <c r="K14666" i="3"/>
  <c r="L14666" i="3"/>
  <c r="M14666" i="3"/>
  <c r="N14666" i="3"/>
  <c r="O14666" i="3"/>
  <c r="P14666" i="3"/>
  <c r="Q14666" i="3"/>
  <c r="R14666" i="3"/>
  <c r="S14666" i="3"/>
  <c r="T14666" i="3"/>
  <c r="U14666" i="3"/>
  <c r="V14666" i="3"/>
  <c r="W14666" i="3"/>
  <c r="X14666" i="3"/>
  <c r="Y14666" i="3"/>
  <c r="Z14666" i="3"/>
  <c r="AA14666" i="3"/>
  <c r="AF14666" i="3" s="1"/>
  <c r="AB14666" i="3"/>
  <c r="AC14666" i="3"/>
  <c r="AD14666" i="3"/>
  <c r="A14667" i="3"/>
  <c r="B14667" i="3"/>
  <c r="C14667" i="3"/>
  <c r="D14667" i="3"/>
  <c r="E14667" i="3"/>
  <c r="F14667" i="3"/>
  <c r="G14667" i="3"/>
  <c r="H14667" i="3"/>
  <c r="I14667" i="3"/>
  <c r="J14667" i="3"/>
  <c r="K14667" i="3"/>
  <c r="L14667" i="3"/>
  <c r="M14667" i="3"/>
  <c r="N14667" i="3"/>
  <c r="O14667" i="3"/>
  <c r="P14667" i="3"/>
  <c r="Q14667" i="3"/>
  <c r="R14667" i="3"/>
  <c r="S14667" i="3"/>
  <c r="T14667" i="3"/>
  <c r="U14667" i="3"/>
  <c r="V14667" i="3"/>
  <c r="W14667" i="3"/>
  <c r="X14667" i="3"/>
  <c r="Y14667" i="3"/>
  <c r="Z14667" i="3"/>
  <c r="AA14667" i="3"/>
  <c r="AF14667" i="3" s="1"/>
  <c r="AB14667" i="3"/>
  <c r="AC14667" i="3"/>
  <c r="AD14667" i="3"/>
  <c r="A14668" i="3"/>
  <c r="B14668" i="3"/>
  <c r="C14668" i="3"/>
  <c r="D14668" i="3"/>
  <c r="E14668" i="3"/>
  <c r="F14668" i="3"/>
  <c r="G14668" i="3"/>
  <c r="H14668" i="3"/>
  <c r="I14668" i="3"/>
  <c r="J14668" i="3"/>
  <c r="K14668" i="3"/>
  <c r="L14668" i="3"/>
  <c r="M14668" i="3"/>
  <c r="N14668" i="3"/>
  <c r="O14668" i="3"/>
  <c r="P14668" i="3"/>
  <c r="Q14668" i="3"/>
  <c r="R14668" i="3"/>
  <c r="S14668" i="3"/>
  <c r="T14668" i="3"/>
  <c r="U14668" i="3"/>
  <c r="V14668" i="3"/>
  <c r="W14668" i="3"/>
  <c r="X14668" i="3"/>
  <c r="Y14668" i="3"/>
  <c r="Z14668" i="3"/>
  <c r="AA14668" i="3"/>
  <c r="AB14668" i="3"/>
  <c r="AC14668" i="3"/>
  <c r="AD14668" i="3"/>
  <c r="AF14668" i="3"/>
  <c r="AJ14668" i="3" s="1"/>
  <c r="A14669" i="3"/>
  <c r="B14669" i="3"/>
  <c r="C14669" i="3"/>
  <c r="D14669" i="3"/>
  <c r="E14669" i="3"/>
  <c r="F14669" i="3"/>
  <c r="G14669" i="3"/>
  <c r="H14669" i="3"/>
  <c r="I14669" i="3"/>
  <c r="J14669" i="3"/>
  <c r="K14669" i="3"/>
  <c r="L14669" i="3"/>
  <c r="M14669" i="3"/>
  <c r="N14669" i="3"/>
  <c r="O14669" i="3"/>
  <c r="P14669" i="3"/>
  <c r="Q14669" i="3"/>
  <c r="R14669" i="3"/>
  <c r="S14669" i="3"/>
  <c r="T14669" i="3"/>
  <c r="U14669" i="3"/>
  <c r="V14669" i="3"/>
  <c r="W14669" i="3"/>
  <c r="X14669" i="3"/>
  <c r="Y14669" i="3"/>
  <c r="Z14669" i="3"/>
  <c r="AA14669" i="3"/>
  <c r="AF14669" i="3" s="1"/>
  <c r="AB14669" i="3"/>
  <c r="AC14669" i="3"/>
  <c r="AD14669" i="3"/>
  <c r="A14670" i="3"/>
  <c r="B14670" i="3"/>
  <c r="C14670" i="3"/>
  <c r="D14670" i="3"/>
  <c r="E14670" i="3"/>
  <c r="F14670" i="3"/>
  <c r="G14670" i="3"/>
  <c r="H14670" i="3"/>
  <c r="I14670" i="3"/>
  <c r="J14670" i="3"/>
  <c r="K14670" i="3"/>
  <c r="L14670" i="3"/>
  <c r="M14670" i="3"/>
  <c r="N14670" i="3"/>
  <c r="O14670" i="3"/>
  <c r="P14670" i="3"/>
  <c r="Q14670" i="3"/>
  <c r="R14670" i="3"/>
  <c r="S14670" i="3"/>
  <c r="T14670" i="3"/>
  <c r="U14670" i="3"/>
  <c r="V14670" i="3"/>
  <c r="W14670" i="3"/>
  <c r="X14670" i="3"/>
  <c r="Y14670" i="3"/>
  <c r="Z14670" i="3"/>
  <c r="AA14670" i="3"/>
  <c r="AF14670" i="3" s="1"/>
  <c r="AJ14670" i="3" s="1"/>
  <c r="AB14670" i="3"/>
  <c r="AC14670" i="3"/>
  <c r="AD14670" i="3"/>
  <c r="A14671" i="3"/>
  <c r="B14671" i="3"/>
  <c r="C14671" i="3"/>
  <c r="D14671" i="3"/>
  <c r="E14671" i="3"/>
  <c r="F14671" i="3"/>
  <c r="G14671" i="3"/>
  <c r="H14671" i="3"/>
  <c r="I14671" i="3"/>
  <c r="J14671" i="3"/>
  <c r="K14671" i="3"/>
  <c r="L14671" i="3"/>
  <c r="M14671" i="3"/>
  <c r="N14671" i="3"/>
  <c r="O14671" i="3"/>
  <c r="P14671" i="3"/>
  <c r="Q14671" i="3"/>
  <c r="R14671" i="3"/>
  <c r="S14671" i="3"/>
  <c r="T14671" i="3"/>
  <c r="U14671" i="3"/>
  <c r="V14671" i="3"/>
  <c r="W14671" i="3"/>
  <c r="X14671" i="3"/>
  <c r="Y14671" i="3"/>
  <c r="Z14671" i="3"/>
  <c r="AA14671" i="3"/>
  <c r="AF14671" i="3" s="1"/>
  <c r="AB14671" i="3"/>
  <c r="AC14671" i="3"/>
  <c r="AD14671" i="3"/>
  <c r="A14672" i="3"/>
  <c r="B14672" i="3"/>
  <c r="C14672" i="3"/>
  <c r="D14672" i="3"/>
  <c r="E14672" i="3"/>
  <c r="F14672" i="3"/>
  <c r="G14672" i="3"/>
  <c r="H14672" i="3"/>
  <c r="I14672" i="3"/>
  <c r="J14672" i="3"/>
  <c r="K14672" i="3"/>
  <c r="L14672" i="3"/>
  <c r="M14672" i="3"/>
  <c r="N14672" i="3"/>
  <c r="O14672" i="3"/>
  <c r="P14672" i="3"/>
  <c r="Q14672" i="3"/>
  <c r="R14672" i="3"/>
  <c r="S14672" i="3"/>
  <c r="T14672" i="3"/>
  <c r="U14672" i="3"/>
  <c r="V14672" i="3"/>
  <c r="W14672" i="3"/>
  <c r="X14672" i="3"/>
  <c r="Y14672" i="3"/>
  <c r="Z14672" i="3"/>
  <c r="AA14672" i="3"/>
  <c r="AF14672" i="3" s="1"/>
  <c r="AB14672" i="3"/>
  <c r="AC14672" i="3"/>
  <c r="AD14672" i="3"/>
  <c r="A14673" i="3"/>
  <c r="B14673" i="3"/>
  <c r="C14673" i="3"/>
  <c r="D14673" i="3"/>
  <c r="E14673" i="3"/>
  <c r="F14673" i="3"/>
  <c r="G14673" i="3"/>
  <c r="H14673" i="3"/>
  <c r="I14673" i="3"/>
  <c r="J14673" i="3"/>
  <c r="K14673" i="3"/>
  <c r="L14673" i="3"/>
  <c r="M14673" i="3"/>
  <c r="N14673" i="3"/>
  <c r="O14673" i="3"/>
  <c r="P14673" i="3"/>
  <c r="Q14673" i="3"/>
  <c r="R14673" i="3"/>
  <c r="S14673" i="3"/>
  <c r="T14673" i="3"/>
  <c r="U14673" i="3"/>
  <c r="V14673" i="3"/>
  <c r="W14673" i="3"/>
  <c r="X14673" i="3"/>
  <c r="Y14673" i="3"/>
  <c r="Z14673" i="3"/>
  <c r="AA14673" i="3"/>
  <c r="AB14673" i="3"/>
  <c r="AC14673" i="3"/>
  <c r="AD14673" i="3"/>
  <c r="AF14673" i="3"/>
  <c r="A14674" i="3"/>
  <c r="B14674" i="3"/>
  <c r="C14674" i="3"/>
  <c r="D14674" i="3"/>
  <c r="E14674" i="3"/>
  <c r="F14674" i="3"/>
  <c r="G14674" i="3"/>
  <c r="H14674" i="3"/>
  <c r="I14674" i="3"/>
  <c r="J14674" i="3"/>
  <c r="K14674" i="3"/>
  <c r="L14674" i="3"/>
  <c r="M14674" i="3"/>
  <c r="N14674" i="3"/>
  <c r="O14674" i="3"/>
  <c r="P14674" i="3"/>
  <c r="Q14674" i="3"/>
  <c r="R14674" i="3"/>
  <c r="S14674" i="3"/>
  <c r="T14674" i="3"/>
  <c r="U14674" i="3"/>
  <c r="V14674" i="3"/>
  <c r="W14674" i="3"/>
  <c r="X14674" i="3"/>
  <c r="Y14674" i="3"/>
  <c r="Z14674" i="3"/>
  <c r="AA14674" i="3"/>
  <c r="AF14674" i="3" s="1"/>
  <c r="AJ14674" i="3" s="1"/>
  <c r="AB14674" i="3"/>
  <c r="AC14674" i="3"/>
  <c r="AD14674" i="3"/>
  <c r="A14675" i="3"/>
  <c r="B14675" i="3"/>
  <c r="C14675" i="3"/>
  <c r="D14675" i="3"/>
  <c r="E14675" i="3"/>
  <c r="F14675" i="3"/>
  <c r="G14675" i="3"/>
  <c r="H14675" i="3"/>
  <c r="I14675" i="3"/>
  <c r="J14675" i="3"/>
  <c r="K14675" i="3"/>
  <c r="L14675" i="3"/>
  <c r="M14675" i="3"/>
  <c r="N14675" i="3"/>
  <c r="O14675" i="3"/>
  <c r="P14675" i="3"/>
  <c r="Q14675" i="3"/>
  <c r="R14675" i="3"/>
  <c r="S14675" i="3"/>
  <c r="T14675" i="3"/>
  <c r="U14675" i="3"/>
  <c r="V14675" i="3"/>
  <c r="W14675" i="3"/>
  <c r="X14675" i="3"/>
  <c r="Y14675" i="3"/>
  <c r="Z14675" i="3"/>
  <c r="AA14675" i="3"/>
  <c r="AF14675" i="3" s="1"/>
  <c r="AK14675" i="3" s="1"/>
  <c r="AB14675" i="3"/>
  <c r="AC14675" i="3"/>
  <c r="AD14675" i="3"/>
  <c r="A14676" i="3"/>
  <c r="B14676" i="3"/>
  <c r="C14676" i="3"/>
  <c r="D14676" i="3"/>
  <c r="E14676" i="3"/>
  <c r="F14676" i="3"/>
  <c r="G14676" i="3"/>
  <c r="H14676" i="3"/>
  <c r="I14676" i="3"/>
  <c r="J14676" i="3"/>
  <c r="K14676" i="3"/>
  <c r="L14676" i="3"/>
  <c r="M14676" i="3"/>
  <c r="N14676" i="3"/>
  <c r="O14676" i="3"/>
  <c r="P14676" i="3"/>
  <c r="Q14676" i="3"/>
  <c r="R14676" i="3"/>
  <c r="S14676" i="3"/>
  <c r="T14676" i="3"/>
  <c r="U14676" i="3"/>
  <c r="V14676" i="3"/>
  <c r="W14676" i="3"/>
  <c r="X14676" i="3"/>
  <c r="Y14676" i="3"/>
  <c r="Z14676" i="3"/>
  <c r="AA14676" i="3"/>
  <c r="AF14676" i="3" s="1"/>
  <c r="AG14676" i="3" s="1"/>
  <c r="AH14676" i="3" s="1"/>
  <c r="AB14676" i="3"/>
  <c r="AC14676" i="3"/>
  <c r="AD14676" i="3"/>
  <c r="A14677" i="3"/>
  <c r="B14677" i="3"/>
  <c r="C14677" i="3"/>
  <c r="D14677" i="3"/>
  <c r="E14677" i="3"/>
  <c r="F14677" i="3"/>
  <c r="G14677" i="3"/>
  <c r="H14677" i="3"/>
  <c r="I14677" i="3"/>
  <c r="J14677" i="3"/>
  <c r="K14677" i="3"/>
  <c r="L14677" i="3"/>
  <c r="M14677" i="3"/>
  <c r="N14677" i="3"/>
  <c r="O14677" i="3"/>
  <c r="P14677" i="3"/>
  <c r="Q14677" i="3"/>
  <c r="R14677" i="3"/>
  <c r="S14677" i="3"/>
  <c r="T14677" i="3"/>
  <c r="U14677" i="3"/>
  <c r="V14677" i="3"/>
  <c r="W14677" i="3"/>
  <c r="X14677" i="3"/>
  <c r="Y14677" i="3"/>
  <c r="Z14677" i="3"/>
  <c r="AA14677" i="3"/>
  <c r="AF14677" i="3" s="1"/>
  <c r="AK14677" i="3" s="1"/>
  <c r="AB14677" i="3"/>
  <c r="AC14677" i="3"/>
  <c r="AD14677" i="3"/>
  <c r="A14678" i="3"/>
  <c r="B14678" i="3"/>
  <c r="C14678" i="3"/>
  <c r="D14678" i="3"/>
  <c r="E14678" i="3"/>
  <c r="F14678" i="3"/>
  <c r="G14678" i="3"/>
  <c r="H14678" i="3"/>
  <c r="I14678" i="3"/>
  <c r="J14678" i="3"/>
  <c r="K14678" i="3"/>
  <c r="L14678" i="3"/>
  <c r="M14678" i="3"/>
  <c r="N14678" i="3"/>
  <c r="O14678" i="3"/>
  <c r="P14678" i="3"/>
  <c r="Q14678" i="3"/>
  <c r="R14678" i="3"/>
  <c r="S14678" i="3"/>
  <c r="T14678" i="3"/>
  <c r="U14678" i="3"/>
  <c r="V14678" i="3"/>
  <c r="W14678" i="3"/>
  <c r="X14678" i="3"/>
  <c r="Y14678" i="3"/>
  <c r="Z14678" i="3"/>
  <c r="AA14678" i="3"/>
  <c r="AF14678" i="3" s="1"/>
  <c r="AG14678" i="3" s="1"/>
  <c r="AH14678" i="3" s="1"/>
  <c r="AB14678" i="3"/>
  <c r="AC14678" i="3"/>
  <c r="AD14678" i="3"/>
  <c r="A14679" i="3"/>
  <c r="B14679" i="3"/>
  <c r="C14679" i="3"/>
  <c r="D14679" i="3"/>
  <c r="E14679" i="3"/>
  <c r="F14679" i="3"/>
  <c r="G14679" i="3"/>
  <c r="H14679" i="3"/>
  <c r="I14679" i="3"/>
  <c r="J14679" i="3"/>
  <c r="K14679" i="3"/>
  <c r="L14679" i="3"/>
  <c r="M14679" i="3"/>
  <c r="N14679" i="3"/>
  <c r="O14679" i="3"/>
  <c r="P14679" i="3"/>
  <c r="Q14679" i="3"/>
  <c r="R14679" i="3"/>
  <c r="S14679" i="3"/>
  <c r="T14679" i="3"/>
  <c r="U14679" i="3"/>
  <c r="V14679" i="3"/>
  <c r="W14679" i="3"/>
  <c r="X14679" i="3"/>
  <c r="Y14679" i="3"/>
  <c r="Z14679" i="3"/>
  <c r="AA14679" i="3"/>
  <c r="AF14679" i="3" s="1"/>
  <c r="AB14679" i="3"/>
  <c r="AC14679" i="3"/>
  <c r="AD14679" i="3"/>
  <c r="A14680" i="3"/>
  <c r="B14680" i="3"/>
  <c r="C14680" i="3"/>
  <c r="D14680" i="3"/>
  <c r="E14680" i="3"/>
  <c r="F14680" i="3"/>
  <c r="G14680" i="3"/>
  <c r="H14680" i="3"/>
  <c r="I14680" i="3"/>
  <c r="J14680" i="3"/>
  <c r="K14680" i="3"/>
  <c r="L14680" i="3"/>
  <c r="M14680" i="3"/>
  <c r="N14680" i="3"/>
  <c r="O14680" i="3"/>
  <c r="P14680" i="3"/>
  <c r="Q14680" i="3"/>
  <c r="R14680" i="3"/>
  <c r="S14680" i="3"/>
  <c r="T14680" i="3"/>
  <c r="U14680" i="3"/>
  <c r="V14680" i="3"/>
  <c r="W14680" i="3"/>
  <c r="X14680" i="3"/>
  <c r="Y14680" i="3"/>
  <c r="Z14680" i="3"/>
  <c r="AA14680" i="3"/>
  <c r="AF14680" i="3" s="1"/>
  <c r="AB14680" i="3"/>
  <c r="AC14680" i="3"/>
  <c r="AD14680" i="3"/>
  <c r="A14681" i="3"/>
  <c r="B14681" i="3"/>
  <c r="C14681" i="3"/>
  <c r="D14681" i="3"/>
  <c r="E14681" i="3"/>
  <c r="F14681" i="3"/>
  <c r="G14681" i="3"/>
  <c r="H14681" i="3"/>
  <c r="I14681" i="3"/>
  <c r="J14681" i="3"/>
  <c r="K14681" i="3"/>
  <c r="L14681" i="3"/>
  <c r="M14681" i="3"/>
  <c r="N14681" i="3"/>
  <c r="O14681" i="3"/>
  <c r="P14681" i="3"/>
  <c r="Q14681" i="3"/>
  <c r="R14681" i="3"/>
  <c r="S14681" i="3"/>
  <c r="T14681" i="3"/>
  <c r="U14681" i="3"/>
  <c r="V14681" i="3"/>
  <c r="W14681" i="3"/>
  <c r="X14681" i="3"/>
  <c r="Y14681" i="3"/>
  <c r="Z14681" i="3"/>
  <c r="AA14681" i="3"/>
  <c r="AB14681" i="3"/>
  <c r="AC14681" i="3"/>
  <c r="AD14681" i="3"/>
  <c r="AF14681" i="3"/>
  <c r="A14682" i="3"/>
  <c r="B14682" i="3"/>
  <c r="C14682" i="3"/>
  <c r="D14682" i="3"/>
  <c r="E14682" i="3"/>
  <c r="F14682" i="3"/>
  <c r="G14682" i="3"/>
  <c r="H14682" i="3"/>
  <c r="I14682" i="3"/>
  <c r="J14682" i="3"/>
  <c r="K14682" i="3"/>
  <c r="L14682" i="3"/>
  <c r="M14682" i="3"/>
  <c r="N14682" i="3"/>
  <c r="O14682" i="3"/>
  <c r="P14682" i="3"/>
  <c r="Q14682" i="3"/>
  <c r="R14682" i="3"/>
  <c r="S14682" i="3"/>
  <c r="T14682" i="3"/>
  <c r="U14682" i="3"/>
  <c r="V14682" i="3"/>
  <c r="W14682" i="3"/>
  <c r="X14682" i="3"/>
  <c r="Y14682" i="3"/>
  <c r="Z14682" i="3"/>
  <c r="AA14682" i="3"/>
  <c r="AF14682" i="3" s="1"/>
  <c r="AB14682" i="3"/>
  <c r="AC14682" i="3"/>
  <c r="AD14682" i="3"/>
  <c r="A14683" i="3"/>
  <c r="B14683" i="3"/>
  <c r="C14683" i="3"/>
  <c r="D14683" i="3"/>
  <c r="E14683" i="3"/>
  <c r="F14683" i="3"/>
  <c r="G14683" i="3"/>
  <c r="H14683" i="3"/>
  <c r="I14683" i="3"/>
  <c r="J14683" i="3"/>
  <c r="K14683" i="3"/>
  <c r="L14683" i="3"/>
  <c r="M14683" i="3"/>
  <c r="N14683" i="3"/>
  <c r="O14683" i="3"/>
  <c r="P14683" i="3"/>
  <c r="Q14683" i="3"/>
  <c r="R14683" i="3"/>
  <c r="S14683" i="3"/>
  <c r="T14683" i="3"/>
  <c r="U14683" i="3"/>
  <c r="V14683" i="3"/>
  <c r="W14683" i="3"/>
  <c r="X14683" i="3"/>
  <c r="Y14683" i="3"/>
  <c r="Z14683" i="3"/>
  <c r="AA14683" i="3"/>
  <c r="AF14683" i="3" s="1"/>
  <c r="AK14683" i="3" s="1"/>
  <c r="AB14683" i="3"/>
  <c r="AC14683" i="3"/>
  <c r="AD14683" i="3"/>
  <c r="A14684" i="3"/>
  <c r="B14684" i="3"/>
  <c r="C14684" i="3"/>
  <c r="D14684" i="3"/>
  <c r="E14684" i="3"/>
  <c r="F14684" i="3"/>
  <c r="G14684" i="3"/>
  <c r="H14684" i="3"/>
  <c r="I14684" i="3"/>
  <c r="J14684" i="3"/>
  <c r="K14684" i="3"/>
  <c r="L14684" i="3"/>
  <c r="M14684" i="3"/>
  <c r="N14684" i="3"/>
  <c r="O14684" i="3"/>
  <c r="P14684" i="3"/>
  <c r="Q14684" i="3"/>
  <c r="R14684" i="3"/>
  <c r="S14684" i="3"/>
  <c r="T14684" i="3"/>
  <c r="U14684" i="3"/>
  <c r="V14684" i="3"/>
  <c r="W14684" i="3"/>
  <c r="X14684" i="3"/>
  <c r="Y14684" i="3"/>
  <c r="Z14684" i="3"/>
  <c r="AA14684" i="3"/>
  <c r="AF14684" i="3" s="1"/>
  <c r="AE14684" i="3" s="1"/>
  <c r="AB14684" i="3"/>
  <c r="AC14684" i="3"/>
  <c r="AD14684" i="3"/>
  <c r="A14685" i="3"/>
  <c r="B14685" i="3"/>
  <c r="C14685" i="3"/>
  <c r="D14685" i="3"/>
  <c r="E14685" i="3"/>
  <c r="F14685" i="3"/>
  <c r="G14685" i="3"/>
  <c r="H14685" i="3"/>
  <c r="I14685" i="3"/>
  <c r="J14685" i="3"/>
  <c r="K14685" i="3"/>
  <c r="L14685" i="3"/>
  <c r="M14685" i="3"/>
  <c r="N14685" i="3"/>
  <c r="O14685" i="3"/>
  <c r="P14685" i="3"/>
  <c r="Q14685" i="3"/>
  <c r="R14685" i="3"/>
  <c r="S14685" i="3"/>
  <c r="T14685" i="3"/>
  <c r="U14685" i="3"/>
  <c r="V14685" i="3"/>
  <c r="W14685" i="3"/>
  <c r="X14685" i="3"/>
  <c r="Y14685" i="3"/>
  <c r="Z14685" i="3"/>
  <c r="AA14685" i="3"/>
  <c r="AF14685" i="3" s="1"/>
  <c r="AJ14685" i="3" s="1"/>
  <c r="AB14685" i="3"/>
  <c r="AC14685" i="3"/>
  <c r="AD14685" i="3"/>
  <c r="A14686" i="3"/>
  <c r="B14686" i="3"/>
  <c r="C14686" i="3"/>
  <c r="D14686" i="3"/>
  <c r="E14686" i="3"/>
  <c r="F14686" i="3"/>
  <c r="G14686" i="3"/>
  <c r="H14686" i="3"/>
  <c r="I14686" i="3"/>
  <c r="J14686" i="3"/>
  <c r="K14686" i="3"/>
  <c r="L14686" i="3"/>
  <c r="M14686" i="3"/>
  <c r="N14686" i="3"/>
  <c r="O14686" i="3"/>
  <c r="P14686" i="3"/>
  <c r="Q14686" i="3"/>
  <c r="R14686" i="3"/>
  <c r="S14686" i="3"/>
  <c r="T14686" i="3"/>
  <c r="U14686" i="3"/>
  <c r="V14686" i="3"/>
  <c r="W14686" i="3"/>
  <c r="X14686" i="3"/>
  <c r="Y14686" i="3"/>
  <c r="Z14686" i="3"/>
  <c r="AA14686" i="3"/>
  <c r="AB14686" i="3"/>
  <c r="AC14686" i="3"/>
  <c r="AD14686" i="3"/>
  <c r="AF14686" i="3"/>
  <c r="AE14686" i="3" s="1"/>
  <c r="A14687" i="3"/>
  <c r="B14687" i="3"/>
  <c r="C14687" i="3"/>
  <c r="D14687" i="3"/>
  <c r="E14687" i="3"/>
  <c r="F14687" i="3"/>
  <c r="G14687" i="3"/>
  <c r="H14687" i="3"/>
  <c r="I14687" i="3"/>
  <c r="J14687" i="3"/>
  <c r="K14687" i="3"/>
  <c r="L14687" i="3"/>
  <c r="M14687" i="3"/>
  <c r="N14687" i="3"/>
  <c r="O14687" i="3"/>
  <c r="P14687" i="3"/>
  <c r="Q14687" i="3"/>
  <c r="R14687" i="3"/>
  <c r="S14687" i="3"/>
  <c r="T14687" i="3"/>
  <c r="U14687" i="3"/>
  <c r="V14687" i="3"/>
  <c r="W14687" i="3"/>
  <c r="X14687" i="3"/>
  <c r="Y14687" i="3"/>
  <c r="Z14687" i="3"/>
  <c r="AA14687" i="3"/>
  <c r="AF14687" i="3" s="1"/>
  <c r="AB14687" i="3"/>
  <c r="AC14687" i="3"/>
  <c r="AD14687" i="3"/>
  <c r="A14688" i="3"/>
  <c r="B14688" i="3"/>
  <c r="C14688" i="3"/>
  <c r="D14688" i="3"/>
  <c r="E14688" i="3"/>
  <c r="F14688" i="3"/>
  <c r="G14688" i="3"/>
  <c r="H14688" i="3"/>
  <c r="I14688" i="3"/>
  <c r="J14688" i="3"/>
  <c r="K14688" i="3"/>
  <c r="L14688" i="3"/>
  <c r="M14688" i="3"/>
  <c r="N14688" i="3"/>
  <c r="O14688" i="3"/>
  <c r="P14688" i="3"/>
  <c r="Q14688" i="3"/>
  <c r="R14688" i="3"/>
  <c r="S14688" i="3"/>
  <c r="T14688" i="3"/>
  <c r="U14688" i="3"/>
  <c r="V14688" i="3"/>
  <c r="W14688" i="3"/>
  <c r="X14688" i="3"/>
  <c r="Y14688" i="3"/>
  <c r="Z14688" i="3"/>
  <c r="AA14688" i="3"/>
  <c r="AF14688" i="3" s="1"/>
  <c r="AB14688" i="3"/>
  <c r="AC14688" i="3"/>
  <c r="AD14688" i="3"/>
  <c r="A14689" i="3"/>
  <c r="B14689" i="3"/>
  <c r="C14689" i="3"/>
  <c r="D14689" i="3"/>
  <c r="E14689" i="3"/>
  <c r="F14689" i="3"/>
  <c r="G14689" i="3"/>
  <c r="H14689" i="3"/>
  <c r="I14689" i="3"/>
  <c r="J14689" i="3"/>
  <c r="K14689" i="3"/>
  <c r="L14689" i="3"/>
  <c r="M14689" i="3"/>
  <c r="N14689" i="3"/>
  <c r="O14689" i="3"/>
  <c r="P14689" i="3"/>
  <c r="Q14689" i="3"/>
  <c r="R14689" i="3"/>
  <c r="S14689" i="3"/>
  <c r="T14689" i="3"/>
  <c r="U14689" i="3"/>
  <c r="V14689" i="3"/>
  <c r="W14689" i="3"/>
  <c r="X14689" i="3"/>
  <c r="Y14689" i="3"/>
  <c r="Z14689" i="3"/>
  <c r="AA14689" i="3"/>
  <c r="AB14689" i="3"/>
  <c r="AC14689" i="3"/>
  <c r="AD14689" i="3"/>
  <c r="AF14689" i="3"/>
  <c r="AE14689" i="3" s="1"/>
  <c r="A14690" i="3"/>
  <c r="B14690" i="3"/>
  <c r="C14690" i="3"/>
  <c r="D14690" i="3"/>
  <c r="E14690" i="3"/>
  <c r="F14690" i="3"/>
  <c r="G14690" i="3"/>
  <c r="H14690" i="3"/>
  <c r="I14690" i="3"/>
  <c r="J14690" i="3"/>
  <c r="K14690" i="3"/>
  <c r="L14690" i="3"/>
  <c r="M14690" i="3"/>
  <c r="N14690" i="3"/>
  <c r="O14690" i="3"/>
  <c r="P14690" i="3"/>
  <c r="Q14690" i="3"/>
  <c r="R14690" i="3"/>
  <c r="S14690" i="3"/>
  <c r="T14690" i="3"/>
  <c r="U14690" i="3"/>
  <c r="V14690" i="3"/>
  <c r="W14690" i="3"/>
  <c r="X14690" i="3"/>
  <c r="Y14690" i="3"/>
  <c r="Z14690" i="3"/>
  <c r="AA14690" i="3"/>
  <c r="AF14690" i="3" s="1"/>
  <c r="AE14690" i="3" s="1"/>
  <c r="AB14690" i="3"/>
  <c r="AC14690" i="3"/>
  <c r="AD14690" i="3"/>
  <c r="A14691" i="3"/>
  <c r="B14691" i="3"/>
  <c r="C14691" i="3"/>
  <c r="D14691" i="3"/>
  <c r="E14691" i="3"/>
  <c r="F14691" i="3"/>
  <c r="G14691" i="3"/>
  <c r="H14691" i="3"/>
  <c r="I14691" i="3"/>
  <c r="J14691" i="3"/>
  <c r="K14691" i="3"/>
  <c r="L14691" i="3"/>
  <c r="M14691" i="3"/>
  <c r="N14691" i="3"/>
  <c r="O14691" i="3"/>
  <c r="P14691" i="3"/>
  <c r="Q14691" i="3"/>
  <c r="R14691" i="3"/>
  <c r="S14691" i="3"/>
  <c r="T14691" i="3"/>
  <c r="U14691" i="3"/>
  <c r="V14691" i="3"/>
  <c r="W14691" i="3"/>
  <c r="X14691" i="3"/>
  <c r="Y14691" i="3"/>
  <c r="Z14691" i="3"/>
  <c r="AA14691" i="3"/>
  <c r="AF14691" i="3" s="1"/>
  <c r="AJ14691" i="3" s="1"/>
  <c r="AB14691" i="3"/>
  <c r="AC14691" i="3"/>
  <c r="AD14691" i="3"/>
  <c r="A14692" i="3"/>
  <c r="B14692" i="3"/>
  <c r="C14692" i="3"/>
  <c r="D14692" i="3"/>
  <c r="E14692" i="3"/>
  <c r="F14692" i="3"/>
  <c r="G14692" i="3"/>
  <c r="H14692" i="3"/>
  <c r="I14692" i="3"/>
  <c r="J14692" i="3"/>
  <c r="K14692" i="3"/>
  <c r="L14692" i="3"/>
  <c r="M14692" i="3"/>
  <c r="N14692" i="3"/>
  <c r="O14692" i="3"/>
  <c r="P14692" i="3"/>
  <c r="Q14692" i="3"/>
  <c r="R14692" i="3"/>
  <c r="S14692" i="3"/>
  <c r="T14692" i="3"/>
  <c r="U14692" i="3"/>
  <c r="V14692" i="3"/>
  <c r="W14692" i="3"/>
  <c r="X14692" i="3"/>
  <c r="Y14692" i="3"/>
  <c r="Z14692" i="3"/>
  <c r="AA14692" i="3"/>
  <c r="AF14692" i="3" s="1"/>
  <c r="AE14692" i="3" s="1"/>
  <c r="AB14692" i="3"/>
  <c r="AC14692" i="3"/>
  <c r="AD14692" i="3"/>
  <c r="A14693" i="3"/>
  <c r="B14693" i="3"/>
  <c r="C14693" i="3"/>
  <c r="D14693" i="3"/>
  <c r="E14693" i="3"/>
  <c r="F14693" i="3"/>
  <c r="G14693" i="3"/>
  <c r="H14693" i="3"/>
  <c r="I14693" i="3"/>
  <c r="J14693" i="3"/>
  <c r="K14693" i="3"/>
  <c r="L14693" i="3"/>
  <c r="M14693" i="3"/>
  <c r="N14693" i="3"/>
  <c r="O14693" i="3"/>
  <c r="P14693" i="3"/>
  <c r="Q14693" i="3"/>
  <c r="R14693" i="3"/>
  <c r="S14693" i="3"/>
  <c r="T14693" i="3"/>
  <c r="U14693" i="3"/>
  <c r="V14693" i="3"/>
  <c r="W14693" i="3"/>
  <c r="X14693" i="3"/>
  <c r="Y14693" i="3"/>
  <c r="Z14693" i="3"/>
  <c r="AA14693" i="3"/>
  <c r="AF14693" i="3" s="1"/>
  <c r="AB14693" i="3"/>
  <c r="AC14693" i="3"/>
  <c r="AD14693" i="3"/>
  <c r="A14694" i="3"/>
  <c r="B14694" i="3"/>
  <c r="C14694" i="3"/>
  <c r="D14694" i="3"/>
  <c r="E14694" i="3"/>
  <c r="F14694" i="3"/>
  <c r="G14694" i="3"/>
  <c r="H14694" i="3"/>
  <c r="I14694" i="3"/>
  <c r="J14694" i="3"/>
  <c r="K14694" i="3"/>
  <c r="L14694" i="3"/>
  <c r="M14694" i="3"/>
  <c r="N14694" i="3"/>
  <c r="O14694" i="3"/>
  <c r="P14694" i="3"/>
  <c r="Q14694" i="3"/>
  <c r="R14694" i="3"/>
  <c r="S14694" i="3"/>
  <c r="T14694" i="3"/>
  <c r="U14694" i="3"/>
  <c r="V14694" i="3"/>
  <c r="W14694" i="3"/>
  <c r="X14694" i="3"/>
  <c r="Y14694" i="3"/>
  <c r="Z14694" i="3"/>
  <c r="AA14694" i="3"/>
  <c r="AF14694" i="3" s="1"/>
  <c r="AB14694" i="3"/>
  <c r="AC14694" i="3"/>
  <c r="AD14694" i="3"/>
  <c r="A14695" i="3"/>
  <c r="B14695" i="3"/>
  <c r="C14695" i="3"/>
  <c r="D14695" i="3"/>
  <c r="E14695" i="3"/>
  <c r="F14695" i="3"/>
  <c r="G14695" i="3"/>
  <c r="H14695" i="3"/>
  <c r="I14695" i="3"/>
  <c r="J14695" i="3"/>
  <c r="K14695" i="3"/>
  <c r="L14695" i="3"/>
  <c r="M14695" i="3"/>
  <c r="N14695" i="3"/>
  <c r="O14695" i="3"/>
  <c r="P14695" i="3"/>
  <c r="Q14695" i="3"/>
  <c r="R14695" i="3"/>
  <c r="S14695" i="3"/>
  <c r="T14695" i="3"/>
  <c r="U14695" i="3"/>
  <c r="V14695" i="3"/>
  <c r="W14695" i="3"/>
  <c r="X14695" i="3"/>
  <c r="Y14695" i="3"/>
  <c r="Z14695" i="3"/>
  <c r="AA14695" i="3"/>
  <c r="AF14695" i="3" s="1"/>
  <c r="AB14695" i="3"/>
  <c r="AC14695" i="3"/>
  <c r="AD14695" i="3"/>
  <c r="A14696" i="3"/>
  <c r="B14696" i="3"/>
  <c r="C14696" i="3"/>
  <c r="D14696" i="3"/>
  <c r="E14696" i="3"/>
  <c r="F14696" i="3"/>
  <c r="G14696" i="3"/>
  <c r="H14696" i="3"/>
  <c r="I14696" i="3"/>
  <c r="J14696" i="3"/>
  <c r="K14696" i="3"/>
  <c r="L14696" i="3"/>
  <c r="M14696" i="3"/>
  <c r="N14696" i="3"/>
  <c r="O14696" i="3"/>
  <c r="P14696" i="3"/>
  <c r="Q14696" i="3"/>
  <c r="R14696" i="3"/>
  <c r="S14696" i="3"/>
  <c r="T14696" i="3"/>
  <c r="U14696" i="3"/>
  <c r="V14696" i="3"/>
  <c r="W14696" i="3"/>
  <c r="X14696" i="3"/>
  <c r="Y14696" i="3"/>
  <c r="Z14696" i="3"/>
  <c r="AA14696" i="3"/>
  <c r="AF14696" i="3" s="1"/>
  <c r="AB14696" i="3"/>
  <c r="AC14696" i="3"/>
  <c r="AD14696" i="3"/>
  <c r="A14697" i="3"/>
  <c r="B14697" i="3"/>
  <c r="C14697" i="3"/>
  <c r="D14697" i="3"/>
  <c r="E14697" i="3"/>
  <c r="F14697" i="3"/>
  <c r="G14697" i="3"/>
  <c r="H14697" i="3"/>
  <c r="I14697" i="3"/>
  <c r="J14697" i="3"/>
  <c r="K14697" i="3"/>
  <c r="L14697" i="3"/>
  <c r="M14697" i="3"/>
  <c r="N14697" i="3"/>
  <c r="O14697" i="3"/>
  <c r="P14697" i="3"/>
  <c r="Q14697" i="3"/>
  <c r="R14697" i="3"/>
  <c r="S14697" i="3"/>
  <c r="T14697" i="3"/>
  <c r="U14697" i="3"/>
  <c r="V14697" i="3"/>
  <c r="W14697" i="3"/>
  <c r="X14697" i="3"/>
  <c r="Y14697" i="3"/>
  <c r="Z14697" i="3"/>
  <c r="AA14697" i="3"/>
  <c r="AF14697" i="3" s="1"/>
  <c r="AK14697" i="3" s="1"/>
  <c r="AB14697" i="3"/>
  <c r="AC14697" i="3"/>
  <c r="AD14697" i="3"/>
  <c r="A14698" i="3"/>
  <c r="B14698" i="3"/>
  <c r="C14698" i="3"/>
  <c r="D14698" i="3"/>
  <c r="E14698" i="3"/>
  <c r="F14698" i="3"/>
  <c r="G14698" i="3"/>
  <c r="H14698" i="3"/>
  <c r="I14698" i="3"/>
  <c r="J14698" i="3"/>
  <c r="K14698" i="3"/>
  <c r="L14698" i="3"/>
  <c r="M14698" i="3"/>
  <c r="N14698" i="3"/>
  <c r="O14698" i="3"/>
  <c r="P14698" i="3"/>
  <c r="Q14698" i="3"/>
  <c r="R14698" i="3"/>
  <c r="S14698" i="3"/>
  <c r="T14698" i="3"/>
  <c r="U14698" i="3"/>
  <c r="V14698" i="3"/>
  <c r="W14698" i="3"/>
  <c r="X14698" i="3"/>
  <c r="Y14698" i="3"/>
  <c r="Z14698" i="3"/>
  <c r="AA14698" i="3"/>
  <c r="AF14698" i="3" s="1"/>
  <c r="AK14698" i="3" s="1"/>
  <c r="AB14698" i="3"/>
  <c r="AC14698" i="3"/>
  <c r="AD14698" i="3"/>
  <c r="A14699" i="3"/>
  <c r="B14699" i="3"/>
  <c r="C14699" i="3"/>
  <c r="D14699" i="3"/>
  <c r="E14699" i="3"/>
  <c r="F14699" i="3"/>
  <c r="G14699" i="3"/>
  <c r="H14699" i="3"/>
  <c r="I14699" i="3"/>
  <c r="J14699" i="3"/>
  <c r="K14699" i="3"/>
  <c r="L14699" i="3"/>
  <c r="M14699" i="3"/>
  <c r="N14699" i="3"/>
  <c r="O14699" i="3"/>
  <c r="P14699" i="3"/>
  <c r="Q14699" i="3"/>
  <c r="R14699" i="3"/>
  <c r="S14699" i="3"/>
  <c r="T14699" i="3"/>
  <c r="U14699" i="3"/>
  <c r="V14699" i="3"/>
  <c r="W14699" i="3"/>
  <c r="X14699" i="3"/>
  <c r="Y14699" i="3"/>
  <c r="Z14699" i="3"/>
  <c r="AA14699" i="3"/>
  <c r="AF14699" i="3" s="1"/>
  <c r="AB14699" i="3"/>
  <c r="AC14699" i="3"/>
  <c r="AD14699" i="3"/>
  <c r="A14700" i="3"/>
  <c r="B14700" i="3"/>
  <c r="C14700" i="3"/>
  <c r="D14700" i="3"/>
  <c r="E14700" i="3"/>
  <c r="F14700" i="3"/>
  <c r="G14700" i="3"/>
  <c r="H14700" i="3"/>
  <c r="I14700" i="3"/>
  <c r="J14700" i="3"/>
  <c r="K14700" i="3"/>
  <c r="L14700" i="3"/>
  <c r="M14700" i="3"/>
  <c r="N14700" i="3"/>
  <c r="O14700" i="3"/>
  <c r="P14700" i="3"/>
  <c r="Q14700" i="3"/>
  <c r="R14700" i="3"/>
  <c r="S14700" i="3"/>
  <c r="T14700" i="3"/>
  <c r="U14700" i="3"/>
  <c r="V14700" i="3"/>
  <c r="W14700" i="3"/>
  <c r="X14700" i="3"/>
  <c r="Y14700" i="3"/>
  <c r="Z14700" i="3"/>
  <c r="AA14700" i="3"/>
  <c r="AF14700" i="3" s="1"/>
  <c r="AK14700" i="3" s="1"/>
  <c r="AB14700" i="3"/>
  <c r="AC14700" i="3"/>
  <c r="AD14700" i="3"/>
  <c r="A14701" i="3"/>
  <c r="B14701" i="3"/>
  <c r="C14701" i="3"/>
  <c r="D14701" i="3"/>
  <c r="E14701" i="3"/>
  <c r="F14701" i="3"/>
  <c r="G14701" i="3"/>
  <c r="H14701" i="3"/>
  <c r="I14701" i="3"/>
  <c r="J14701" i="3"/>
  <c r="K14701" i="3"/>
  <c r="L14701" i="3"/>
  <c r="M14701" i="3"/>
  <c r="N14701" i="3"/>
  <c r="O14701" i="3"/>
  <c r="P14701" i="3"/>
  <c r="Q14701" i="3"/>
  <c r="R14701" i="3"/>
  <c r="S14701" i="3"/>
  <c r="T14701" i="3"/>
  <c r="U14701" i="3"/>
  <c r="V14701" i="3"/>
  <c r="W14701" i="3"/>
  <c r="X14701" i="3"/>
  <c r="Y14701" i="3"/>
  <c r="Z14701" i="3"/>
  <c r="AA14701" i="3"/>
  <c r="AF14701" i="3" s="1"/>
  <c r="AE14701" i="3" s="1"/>
  <c r="AB14701" i="3"/>
  <c r="AC14701" i="3"/>
  <c r="AD14701" i="3"/>
  <c r="A14702" i="3"/>
  <c r="B14702" i="3"/>
  <c r="C14702" i="3"/>
  <c r="D14702" i="3"/>
  <c r="E14702" i="3"/>
  <c r="F14702" i="3"/>
  <c r="G14702" i="3"/>
  <c r="H14702" i="3"/>
  <c r="I14702" i="3"/>
  <c r="J14702" i="3"/>
  <c r="K14702" i="3"/>
  <c r="L14702" i="3"/>
  <c r="M14702" i="3"/>
  <c r="N14702" i="3"/>
  <c r="O14702" i="3"/>
  <c r="P14702" i="3"/>
  <c r="Q14702" i="3"/>
  <c r="R14702" i="3"/>
  <c r="S14702" i="3"/>
  <c r="T14702" i="3"/>
  <c r="U14702" i="3"/>
  <c r="V14702" i="3"/>
  <c r="W14702" i="3"/>
  <c r="X14702" i="3"/>
  <c r="Y14702" i="3"/>
  <c r="Z14702" i="3"/>
  <c r="AA14702" i="3"/>
  <c r="AF14702" i="3" s="1"/>
  <c r="AK14702" i="3" s="1"/>
  <c r="AB14702" i="3"/>
  <c r="AC14702" i="3"/>
  <c r="AD14702" i="3"/>
  <c r="A14703" i="3"/>
  <c r="B14703" i="3"/>
  <c r="C14703" i="3"/>
  <c r="D14703" i="3"/>
  <c r="E14703" i="3"/>
  <c r="F14703" i="3"/>
  <c r="G14703" i="3"/>
  <c r="H14703" i="3"/>
  <c r="I14703" i="3"/>
  <c r="J14703" i="3"/>
  <c r="K14703" i="3"/>
  <c r="L14703" i="3"/>
  <c r="M14703" i="3"/>
  <c r="N14703" i="3"/>
  <c r="O14703" i="3"/>
  <c r="P14703" i="3"/>
  <c r="Q14703" i="3"/>
  <c r="R14703" i="3"/>
  <c r="S14703" i="3"/>
  <c r="T14703" i="3"/>
  <c r="U14703" i="3"/>
  <c r="V14703" i="3"/>
  <c r="W14703" i="3"/>
  <c r="X14703" i="3"/>
  <c r="Y14703" i="3"/>
  <c r="Z14703" i="3"/>
  <c r="AA14703" i="3"/>
  <c r="AF14703" i="3" s="1"/>
  <c r="AB14703" i="3"/>
  <c r="AC14703" i="3"/>
  <c r="AD14703" i="3"/>
  <c r="A14704" i="3"/>
  <c r="B14704" i="3"/>
  <c r="C14704" i="3"/>
  <c r="D14704" i="3"/>
  <c r="E14704" i="3"/>
  <c r="F14704" i="3"/>
  <c r="G14704" i="3"/>
  <c r="H14704" i="3"/>
  <c r="I14704" i="3"/>
  <c r="J14704" i="3"/>
  <c r="K14704" i="3"/>
  <c r="L14704" i="3"/>
  <c r="M14704" i="3"/>
  <c r="N14704" i="3"/>
  <c r="O14704" i="3"/>
  <c r="P14704" i="3"/>
  <c r="Q14704" i="3"/>
  <c r="R14704" i="3"/>
  <c r="S14704" i="3"/>
  <c r="T14704" i="3"/>
  <c r="U14704" i="3"/>
  <c r="V14704" i="3"/>
  <c r="W14704" i="3"/>
  <c r="X14704" i="3"/>
  <c r="Y14704" i="3"/>
  <c r="Z14704" i="3"/>
  <c r="AA14704" i="3"/>
  <c r="AF14704" i="3" s="1"/>
  <c r="AB14704" i="3"/>
  <c r="AC14704" i="3"/>
  <c r="AD14704" i="3"/>
  <c r="A14705" i="3"/>
  <c r="B14705" i="3"/>
  <c r="C14705" i="3"/>
  <c r="D14705" i="3"/>
  <c r="E14705" i="3"/>
  <c r="F14705" i="3"/>
  <c r="G14705" i="3"/>
  <c r="H14705" i="3"/>
  <c r="I14705" i="3"/>
  <c r="J14705" i="3"/>
  <c r="K14705" i="3"/>
  <c r="L14705" i="3"/>
  <c r="M14705" i="3"/>
  <c r="N14705" i="3"/>
  <c r="O14705" i="3"/>
  <c r="P14705" i="3"/>
  <c r="Q14705" i="3"/>
  <c r="R14705" i="3"/>
  <c r="S14705" i="3"/>
  <c r="T14705" i="3"/>
  <c r="U14705" i="3"/>
  <c r="V14705" i="3"/>
  <c r="W14705" i="3"/>
  <c r="X14705" i="3"/>
  <c r="Y14705" i="3"/>
  <c r="Z14705" i="3"/>
  <c r="AA14705" i="3"/>
  <c r="AF14705" i="3" s="1"/>
  <c r="AG14705" i="3" s="1"/>
  <c r="AH14705" i="3" s="1"/>
  <c r="AB14705" i="3"/>
  <c r="AC14705" i="3"/>
  <c r="AD14705" i="3"/>
  <c r="A14706" i="3"/>
  <c r="B14706" i="3"/>
  <c r="C14706" i="3"/>
  <c r="D14706" i="3"/>
  <c r="E14706" i="3"/>
  <c r="F14706" i="3"/>
  <c r="G14706" i="3"/>
  <c r="H14706" i="3"/>
  <c r="I14706" i="3"/>
  <c r="J14706" i="3"/>
  <c r="K14706" i="3"/>
  <c r="L14706" i="3"/>
  <c r="M14706" i="3"/>
  <c r="N14706" i="3"/>
  <c r="O14706" i="3"/>
  <c r="P14706" i="3"/>
  <c r="Q14706" i="3"/>
  <c r="R14706" i="3"/>
  <c r="S14706" i="3"/>
  <c r="T14706" i="3"/>
  <c r="U14706" i="3"/>
  <c r="V14706" i="3"/>
  <c r="W14706" i="3"/>
  <c r="X14706" i="3"/>
  <c r="Y14706" i="3"/>
  <c r="Z14706" i="3"/>
  <c r="AA14706" i="3"/>
  <c r="AF14706" i="3" s="1"/>
  <c r="AJ14706" i="3" s="1"/>
  <c r="AB14706" i="3"/>
  <c r="AC14706" i="3"/>
  <c r="AD14706" i="3"/>
  <c r="A14707" i="3"/>
  <c r="B14707" i="3"/>
  <c r="C14707" i="3"/>
  <c r="D14707" i="3"/>
  <c r="E14707" i="3"/>
  <c r="F14707" i="3"/>
  <c r="G14707" i="3"/>
  <c r="H14707" i="3"/>
  <c r="I14707" i="3"/>
  <c r="J14707" i="3"/>
  <c r="K14707" i="3"/>
  <c r="L14707" i="3"/>
  <c r="M14707" i="3"/>
  <c r="N14707" i="3"/>
  <c r="O14707" i="3"/>
  <c r="P14707" i="3"/>
  <c r="Q14707" i="3"/>
  <c r="R14707" i="3"/>
  <c r="S14707" i="3"/>
  <c r="T14707" i="3"/>
  <c r="U14707" i="3"/>
  <c r="V14707" i="3"/>
  <c r="W14707" i="3"/>
  <c r="X14707" i="3"/>
  <c r="Y14707" i="3"/>
  <c r="Z14707" i="3"/>
  <c r="AA14707" i="3"/>
  <c r="AF14707" i="3" s="1"/>
  <c r="AE14707" i="3" s="1"/>
  <c r="AB14707" i="3"/>
  <c r="AC14707" i="3"/>
  <c r="AD14707" i="3"/>
  <c r="A14708" i="3"/>
  <c r="B14708" i="3"/>
  <c r="C14708" i="3"/>
  <c r="D14708" i="3"/>
  <c r="E14708" i="3"/>
  <c r="F14708" i="3"/>
  <c r="G14708" i="3"/>
  <c r="H14708" i="3"/>
  <c r="I14708" i="3"/>
  <c r="J14708" i="3"/>
  <c r="K14708" i="3"/>
  <c r="L14708" i="3"/>
  <c r="M14708" i="3"/>
  <c r="N14708" i="3"/>
  <c r="O14708" i="3"/>
  <c r="P14708" i="3"/>
  <c r="Q14708" i="3"/>
  <c r="R14708" i="3"/>
  <c r="S14708" i="3"/>
  <c r="T14708" i="3"/>
  <c r="U14708" i="3"/>
  <c r="V14708" i="3"/>
  <c r="W14708" i="3"/>
  <c r="X14708" i="3"/>
  <c r="Y14708" i="3"/>
  <c r="Z14708" i="3"/>
  <c r="AA14708" i="3"/>
  <c r="AF14708" i="3" s="1"/>
  <c r="AB14708" i="3"/>
  <c r="AC14708" i="3"/>
  <c r="AD14708" i="3"/>
  <c r="A14709" i="3"/>
  <c r="B14709" i="3"/>
  <c r="C14709" i="3"/>
  <c r="D14709" i="3"/>
  <c r="E14709" i="3"/>
  <c r="F14709" i="3"/>
  <c r="G14709" i="3"/>
  <c r="H14709" i="3"/>
  <c r="I14709" i="3"/>
  <c r="J14709" i="3"/>
  <c r="K14709" i="3"/>
  <c r="L14709" i="3"/>
  <c r="M14709" i="3"/>
  <c r="N14709" i="3"/>
  <c r="O14709" i="3"/>
  <c r="P14709" i="3"/>
  <c r="Q14709" i="3"/>
  <c r="R14709" i="3"/>
  <c r="S14709" i="3"/>
  <c r="T14709" i="3"/>
  <c r="U14709" i="3"/>
  <c r="V14709" i="3"/>
  <c r="W14709" i="3"/>
  <c r="X14709" i="3"/>
  <c r="Y14709" i="3"/>
  <c r="Z14709" i="3"/>
  <c r="AA14709" i="3"/>
  <c r="AF14709" i="3" s="1"/>
  <c r="AG14709" i="3" s="1"/>
  <c r="AH14709" i="3" s="1"/>
  <c r="AB14709" i="3"/>
  <c r="AC14709" i="3"/>
  <c r="AD14709" i="3"/>
  <c r="A14710" i="3"/>
  <c r="B14710" i="3"/>
  <c r="C14710" i="3"/>
  <c r="D14710" i="3"/>
  <c r="E14710" i="3"/>
  <c r="F14710" i="3"/>
  <c r="G14710" i="3"/>
  <c r="H14710" i="3"/>
  <c r="I14710" i="3"/>
  <c r="J14710" i="3"/>
  <c r="K14710" i="3"/>
  <c r="L14710" i="3"/>
  <c r="M14710" i="3"/>
  <c r="N14710" i="3"/>
  <c r="O14710" i="3"/>
  <c r="P14710" i="3"/>
  <c r="Q14710" i="3"/>
  <c r="R14710" i="3"/>
  <c r="S14710" i="3"/>
  <c r="T14710" i="3"/>
  <c r="U14710" i="3"/>
  <c r="V14710" i="3"/>
  <c r="W14710" i="3"/>
  <c r="X14710" i="3"/>
  <c r="Y14710" i="3"/>
  <c r="Z14710" i="3"/>
  <c r="AA14710" i="3"/>
  <c r="AF14710" i="3" s="1"/>
  <c r="AB14710" i="3"/>
  <c r="AC14710" i="3"/>
  <c r="AD14710" i="3"/>
  <c r="A14711" i="3"/>
  <c r="B14711" i="3"/>
  <c r="C14711" i="3"/>
  <c r="D14711" i="3"/>
  <c r="E14711" i="3"/>
  <c r="F14711" i="3"/>
  <c r="G14711" i="3"/>
  <c r="H14711" i="3"/>
  <c r="I14711" i="3"/>
  <c r="J14711" i="3"/>
  <c r="K14711" i="3"/>
  <c r="L14711" i="3"/>
  <c r="M14711" i="3"/>
  <c r="N14711" i="3"/>
  <c r="O14711" i="3"/>
  <c r="P14711" i="3"/>
  <c r="Q14711" i="3"/>
  <c r="R14711" i="3"/>
  <c r="S14711" i="3"/>
  <c r="T14711" i="3"/>
  <c r="U14711" i="3"/>
  <c r="V14711" i="3"/>
  <c r="W14711" i="3"/>
  <c r="X14711" i="3"/>
  <c r="Y14711" i="3"/>
  <c r="Z14711" i="3"/>
  <c r="AA14711" i="3"/>
  <c r="AF14711" i="3" s="1"/>
  <c r="AG14711" i="3" s="1"/>
  <c r="AH14711" i="3" s="1"/>
  <c r="AB14711" i="3"/>
  <c r="AC14711" i="3"/>
  <c r="AD14711" i="3"/>
  <c r="A14712" i="3"/>
  <c r="B14712" i="3"/>
  <c r="C14712" i="3"/>
  <c r="D14712" i="3"/>
  <c r="E14712" i="3"/>
  <c r="F14712" i="3"/>
  <c r="G14712" i="3"/>
  <c r="H14712" i="3"/>
  <c r="I14712" i="3"/>
  <c r="J14712" i="3"/>
  <c r="K14712" i="3"/>
  <c r="L14712" i="3"/>
  <c r="M14712" i="3"/>
  <c r="N14712" i="3"/>
  <c r="O14712" i="3"/>
  <c r="P14712" i="3"/>
  <c r="Q14712" i="3"/>
  <c r="R14712" i="3"/>
  <c r="S14712" i="3"/>
  <c r="T14712" i="3"/>
  <c r="U14712" i="3"/>
  <c r="V14712" i="3"/>
  <c r="W14712" i="3"/>
  <c r="X14712" i="3"/>
  <c r="Y14712" i="3"/>
  <c r="Z14712" i="3"/>
  <c r="AA14712" i="3"/>
  <c r="AF14712" i="3" s="1"/>
  <c r="AJ14712" i="3" s="1"/>
  <c r="AB14712" i="3"/>
  <c r="AC14712" i="3"/>
  <c r="AD14712" i="3"/>
  <c r="A14713" i="3"/>
  <c r="B14713" i="3"/>
  <c r="C14713" i="3"/>
  <c r="D14713" i="3"/>
  <c r="E14713" i="3"/>
  <c r="F14713" i="3"/>
  <c r="G14713" i="3"/>
  <c r="H14713" i="3"/>
  <c r="I14713" i="3"/>
  <c r="J14713" i="3"/>
  <c r="K14713" i="3"/>
  <c r="L14713" i="3"/>
  <c r="M14713" i="3"/>
  <c r="N14713" i="3"/>
  <c r="O14713" i="3"/>
  <c r="P14713" i="3"/>
  <c r="Q14713" i="3"/>
  <c r="R14713" i="3"/>
  <c r="S14713" i="3"/>
  <c r="T14713" i="3"/>
  <c r="U14713" i="3"/>
  <c r="V14713" i="3"/>
  <c r="W14713" i="3"/>
  <c r="X14713" i="3"/>
  <c r="Y14713" i="3"/>
  <c r="Z14713" i="3"/>
  <c r="AA14713" i="3"/>
  <c r="AF14713" i="3" s="1"/>
  <c r="AE14713" i="3" s="1"/>
  <c r="AB14713" i="3"/>
  <c r="AC14713" i="3"/>
  <c r="AD14713" i="3"/>
  <c r="A14714" i="3"/>
  <c r="B14714" i="3"/>
  <c r="C14714" i="3"/>
  <c r="D14714" i="3"/>
  <c r="E14714" i="3"/>
  <c r="F14714" i="3"/>
  <c r="G14714" i="3"/>
  <c r="H14714" i="3"/>
  <c r="I14714" i="3"/>
  <c r="J14714" i="3"/>
  <c r="K14714" i="3"/>
  <c r="L14714" i="3"/>
  <c r="M14714" i="3"/>
  <c r="N14714" i="3"/>
  <c r="O14714" i="3"/>
  <c r="P14714" i="3"/>
  <c r="Q14714" i="3"/>
  <c r="R14714" i="3"/>
  <c r="S14714" i="3"/>
  <c r="T14714" i="3"/>
  <c r="U14714" i="3"/>
  <c r="V14714" i="3"/>
  <c r="W14714" i="3"/>
  <c r="X14714" i="3"/>
  <c r="Y14714" i="3"/>
  <c r="Z14714" i="3"/>
  <c r="AA14714" i="3"/>
  <c r="AF14714" i="3" s="1"/>
  <c r="AI14714" i="3" s="1"/>
  <c r="AB14714" i="3"/>
  <c r="AC14714" i="3"/>
  <c r="AD14714" i="3"/>
  <c r="A14715" i="3"/>
  <c r="B14715" i="3"/>
  <c r="C14715" i="3"/>
  <c r="D14715" i="3"/>
  <c r="E14715" i="3"/>
  <c r="F14715" i="3"/>
  <c r="G14715" i="3"/>
  <c r="H14715" i="3"/>
  <c r="I14715" i="3"/>
  <c r="J14715" i="3"/>
  <c r="K14715" i="3"/>
  <c r="L14715" i="3"/>
  <c r="M14715" i="3"/>
  <c r="N14715" i="3"/>
  <c r="O14715" i="3"/>
  <c r="P14715" i="3"/>
  <c r="Q14715" i="3"/>
  <c r="R14715" i="3"/>
  <c r="S14715" i="3"/>
  <c r="T14715" i="3"/>
  <c r="U14715" i="3"/>
  <c r="V14715" i="3"/>
  <c r="W14715" i="3"/>
  <c r="X14715" i="3"/>
  <c r="Y14715" i="3"/>
  <c r="Z14715" i="3"/>
  <c r="AA14715" i="3"/>
  <c r="AB14715" i="3"/>
  <c r="AC14715" i="3"/>
  <c r="AD14715" i="3"/>
  <c r="AF14715" i="3"/>
  <c r="A14716" i="3"/>
  <c r="B14716" i="3"/>
  <c r="C14716" i="3"/>
  <c r="D14716" i="3"/>
  <c r="E14716" i="3"/>
  <c r="F14716" i="3"/>
  <c r="G14716" i="3"/>
  <c r="H14716" i="3"/>
  <c r="I14716" i="3"/>
  <c r="J14716" i="3"/>
  <c r="K14716" i="3"/>
  <c r="L14716" i="3"/>
  <c r="M14716" i="3"/>
  <c r="N14716" i="3"/>
  <c r="O14716" i="3"/>
  <c r="P14716" i="3"/>
  <c r="Q14716" i="3"/>
  <c r="R14716" i="3"/>
  <c r="S14716" i="3"/>
  <c r="T14716" i="3"/>
  <c r="U14716" i="3"/>
  <c r="V14716" i="3"/>
  <c r="W14716" i="3"/>
  <c r="X14716" i="3"/>
  <c r="Y14716" i="3"/>
  <c r="Z14716" i="3"/>
  <c r="AA14716" i="3"/>
  <c r="AF14716" i="3" s="1"/>
  <c r="AB14716" i="3"/>
  <c r="AC14716" i="3"/>
  <c r="AD14716" i="3"/>
  <c r="A14717" i="3"/>
  <c r="B14717" i="3"/>
  <c r="C14717" i="3"/>
  <c r="D14717" i="3"/>
  <c r="E14717" i="3"/>
  <c r="F14717" i="3"/>
  <c r="G14717" i="3"/>
  <c r="H14717" i="3"/>
  <c r="I14717" i="3"/>
  <c r="J14717" i="3"/>
  <c r="K14717" i="3"/>
  <c r="L14717" i="3"/>
  <c r="M14717" i="3"/>
  <c r="N14717" i="3"/>
  <c r="O14717" i="3"/>
  <c r="P14717" i="3"/>
  <c r="Q14717" i="3"/>
  <c r="R14717" i="3"/>
  <c r="S14717" i="3"/>
  <c r="T14717" i="3"/>
  <c r="U14717" i="3"/>
  <c r="V14717" i="3"/>
  <c r="W14717" i="3"/>
  <c r="X14717" i="3"/>
  <c r="Y14717" i="3"/>
  <c r="Z14717" i="3"/>
  <c r="AA14717" i="3"/>
  <c r="AF14717" i="3" s="1"/>
  <c r="AB14717" i="3"/>
  <c r="AC14717" i="3"/>
  <c r="AD14717" i="3"/>
  <c r="A14718" i="3"/>
  <c r="B14718" i="3"/>
  <c r="C14718" i="3"/>
  <c r="D14718" i="3"/>
  <c r="E14718" i="3"/>
  <c r="F14718" i="3"/>
  <c r="G14718" i="3"/>
  <c r="H14718" i="3"/>
  <c r="I14718" i="3"/>
  <c r="J14718" i="3"/>
  <c r="K14718" i="3"/>
  <c r="L14718" i="3"/>
  <c r="M14718" i="3"/>
  <c r="N14718" i="3"/>
  <c r="O14718" i="3"/>
  <c r="P14718" i="3"/>
  <c r="Q14718" i="3"/>
  <c r="R14718" i="3"/>
  <c r="S14718" i="3"/>
  <c r="T14718" i="3"/>
  <c r="U14718" i="3"/>
  <c r="V14718" i="3"/>
  <c r="W14718" i="3"/>
  <c r="X14718" i="3"/>
  <c r="Y14718" i="3"/>
  <c r="Z14718" i="3"/>
  <c r="AA14718" i="3"/>
  <c r="AF14718" i="3" s="1"/>
  <c r="AB14718" i="3"/>
  <c r="AC14718" i="3"/>
  <c r="AD14718" i="3"/>
  <c r="A14719" i="3"/>
  <c r="B14719" i="3"/>
  <c r="C14719" i="3"/>
  <c r="D14719" i="3"/>
  <c r="E14719" i="3"/>
  <c r="F14719" i="3"/>
  <c r="G14719" i="3"/>
  <c r="H14719" i="3"/>
  <c r="I14719" i="3"/>
  <c r="J14719" i="3"/>
  <c r="K14719" i="3"/>
  <c r="L14719" i="3"/>
  <c r="M14719" i="3"/>
  <c r="N14719" i="3"/>
  <c r="O14719" i="3"/>
  <c r="P14719" i="3"/>
  <c r="Q14719" i="3"/>
  <c r="R14719" i="3"/>
  <c r="S14719" i="3"/>
  <c r="T14719" i="3"/>
  <c r="U14719" i="3"/>
  <c r="V14719" i="3"/>
  <c r="W14719" i="3"/>
  <c r="X14719" i="3"/>
  <c r="Y14719" i="3"/>
  <c r="Z14719" i="3"/>
  <c r="AA14719" i="3"/>
  <c r="AF14719" i="3" s="1"/>
  <c r="AB14719" i="3"/>
  <c r="AC14719" i="3"/>
  <c r="AD14719" i="3"/>
  <c r="A14720" i="3"/>
  <c r="B14720" i="3"/>
  <c r="C14720" i="3"/>
  <c r="D14720" i="3"/>
  <c r="E14720" i="3"/>
  <c r="F14720" i="3"/>
  <c r="G14720" i="3"/>
  <c r="H14720" i="3"/>
  <c r="I14720" i="3"/>
  <c r="J14720" i="3"/>
  <c r="K14720" i="3"/>
  <c r="L14720" i="3"/>
  <c r="M14720" i="3"/>
  <c r="N14720" i="3"/>
  <c r="O14720" i="3"/>
  <c r="P14720" i="3"/>
  <c r="Q14720" i="3"/>
  <c r="R14720" i="3"/>
  <c r="S14720" i="3"/>
  <c r="T14720" i="3"/>
  <c r="U14720" i="3"/>
  <c r="V14720" i="3"/>
  <c r="W14720" i="3"/>
  <c r="X14720" i="3"/>
  <c r="Y14720" i="3"/>
  <c r="Z14720" i="3"/>
  <c r="AA14720" i="3"/>
  <c r="AF14720" i="3" s="1"/>
  <c r="AB14720" i="3"/>
  <c r="AC14720" i="3"/>
  <c r="AD14720" i="3"/>
  <c r="A14721" i="3"/>
  <c r="B14721" i="3"/>
  <c r="C14721" i="3"/>
  <c r="D14721" i="3"/>
  <c r="E14721" i="3"/>
  <c r="F14721" i="3"/>
  <c r="G14721" i="3"/>
  <c r="H14721" i="3"/>
  <c r="I14721" i="3"/>
  <c r="J14721" i="3"/>
  <c r="K14721" i="3"/>
  <c r="L14721" i="3"/>
  <c r="M14721" i="3"/>
  <c r="N14721" i="3"/>
  <c r="O14721" i="3"/>
  <c r="P14721" i="3"/>
  <c r="Q14721" i="3"/>
  <c r="R14721" i="3"/>
  <c r="S14721" i="3"/>
  <c r="T14721" i="3"/>
  <c r="U14721" i="3"/>
  <c r="V14721" i="3"/>
  <c r="W14721" i="3"/>
  <c r="X14721" i="3"/>
  <c r="Y14721" i="3"/>
  <c r="Z14721" i="3"/>
  <c r="AA14721" i="3"/>
  <c r="AB14721" i="3"/>
  <c r="AC14721" i="3"/>
  <c r="AD14721" i="3"/>
  <c r="AF14721" i="3"/>
  <c r="AE14721" i="3" s="1"/>
  <c r="A14722" i="3"/>
  <c r="B14722" i="3"/>
  <c r="C14722" i="3"/>
  <c r="D14722" i="3"/>
  <c r="E14722" i="3"/>
  <c r="F14722" i="3"/>
  <c r="G14722" i="3"/>
  <c r="H14722" i="3"/>
  <c r="I14722" i="3"/>
  <c r="J14722" i="3"/>
  <c r="K14722" i="3"/>
  <c r="L14722" i="3"/>
  <c r="M14722" i="3"/>
  <c r="N14722" i="3"/>
  <c r="O14722" i="3"/>
  <c r="P14722" i="3"/>
  <c r="Q14722" i="3"/>
  <c r="R14722" i="3"/>
  <c r="S14722" i="3"/>
  <c r="T14722" i="3"/>
  <c r="U14722" i="3"/>
  <c r="V14722" i="3"/>
  <c r="W14722" i="3"/>
  <c r="X14722" i="3"/>
  <c r="Y14722" i="3"/>
  <c r="Z14722" i="3"/>
  <c r="AA14722" i="3"/>
  <c r="AF14722" i="3" s="1"/>
  <c r="AJ14722" i="3" s="1"/>
  <c r="AB14722" i="3"/>
  <c r="AC14722" i="3"/>
  <c r="AD14722" i="3"/>
  <c r="A14723" i="3"/>
  <c r="B14723" i="3"/>
  <c r="C14723" i="3"/>
  <c r="D14723" i="3"/>
  <c r="E14723" i="3"/>
  <c r="F14723" i="3"/>
  <c r="G14723" i="3"/>
  <c r="H14723" i="3"/>
  <c r="I14723" i="3"/>
  <c r="J14723" i="3"/>
  <c r="K14723" i="3"/>
  <c r="L14723" i="3"/>
  <c r="M14723" i="3"/>
  <c r="N14723" i="3"/>
  <c r="O14723" i="3"/>
  <c r="P14723" i="3"/>
  <c r="Q14723" i="3"/>
  <c r="R14723" i="3"/>
  <c r="S14723" i="3"/>
  <c r="T14723" i="3"/>
  <c r="U14723" i="3"/>
  <c r="V14723" i="3"/>
  <c r="W14723" i="3"/>
  <c r="X14723" i="3"/>
  <c r="Y14723" i="3"/>
  <c r="Z14723" i="3"/>
  <c r="AA14723" i="3"/>
  <c r="AF14723" i="3" s="1"/>
  <c r="AB14723" i="3"/>
  <c r="AC14723" i="3"/>
  <c r="AD14723" i="3"/>
  <c r="A14724" i="3"/>
  <c r="B14724" i="3"/>
  <c r="C14724" i="3"/>
  <c r="D14724" i="3"/>
  <c r="E14724" i="3"/>
  <c r="F14724" i="3"/>
  <c r="G14724" i="3"/>
  <c r="H14724" i="3"/>
  <c r="I14724" i="3"/>
  <c r="J14724" i="3"/>
  <c r="K14724" i="3"/>
  <c r="L14724" i="3"/>
  <c r="M14724" i="3"/>
  <c r="N14724" i="3"/>
  <c r="O14724" i="3"/>
  <c r="P14724" i="3"/>
  <c r="Q14724" i="3"/>
  <c r="R14724" i="3"/>
  <c r="S14724" i="3"/>
  <c r="T14724" i="3"/>
  <c r="U14724" i="3"/>
  <c r="V14724" i="3"/>
  <c r="W14724" i="3"/>
  <c r="X14724" i="3"/>
  <c r="Y14724" i="3"/>
  <c r="Z14724" i="3"/>
  <c r="AA14724" i="3"/>
  <c r="AF14724" i="3" s="1"/>
  <c r="AG14724" i="3" s="1"/>
  <c r="AH14724" i="3" s="1"/>
  <c r="AB14724" i="3"/>
  <c r="AC14724" i="3"/>
  <c r="AD14724" i="3"/>
  <c r="A14725" i="3"/>
  <c r="B14725" i="3"/>
  <c r="C14725" i="3"/>
  <c r="D14725" i="3"/>
  <c r="E14725" i="3"/>
  <c r="F14725" i="3"/>
  <c r="G14725" i="3"/>
  <c r="H14725" i="3"/>
  <c r="I14725" i="3"/>
  <c r="J14725" i="3"/>
  <c r="K14725" i="3"/>
  <c r="L14725" i="3"/>
  <c r="M14725" i="3"/>
  <c r="N14725" i="3"/>
  <c r="O14725" i="3"/>
  <c r="P14725" i="3"/>
  <c r="Q14725" i="3"/>
  <c r="R14725" i="3"/>
  <c r="S14725" i="3"/>
  <c r="T14725" i="3"/>
  <c r="U14725" i="3"/>
  <c r="V14725" i="3"/>
  <c r="W14725" i="3"/>
  <c r="X14725" i="3"/>
  <c r="Y14725" i="3"/>
  <c r="Z14725" i="3"/>
  <c r="AA14725" i="3"/>
  <c r="AB14725" i="3"/>
  <c r="AC14725" i="3"/>
  <c r="AD14725" i="3"/>
  <c r="AF14725" i="3"/>
  <c r="A14726" i="3"/>
  <c r="B14726" i="3"/>
  <c r="C14726" i="3"/>
  <c r="D14726" i="3"/>
  <c r="E14726" i="3"/>
  <c r="F14726" i="3"/>
  <c r="G14726" i="3"/>
  <c r="H14726" i="3"/>
  <c r="I14726" i="3"/>
  <c r="J14726" i="3"/>
  <c r="K14726" i="3"/>
  <c r="L14726" i="3"/>
  <c r="M14726" i="3"/>
  <c r="N14726" i="3"/>
  <c r="O14726" i="3"/>
  <c r="P14726" i="3"/>
  <c r="Q14726" i="3"/>
  <c r="R14726" i="3"/>
  <c r="S14726" i="3"/>
  <c r="T14726" i="3"/>
  <c r="U14726" i="3"/>
  <c r="V14726" i="3"/>
  <c r="W14726" i="3"/>
  <c r="X14726" i="3"/>
  <c r="Y14726" i="3"/>
  <c r="Z14726" i="3"/>
  <c r="AA14726" i="3"/>
  <c r="AF14726" i="3" s="1"/>
  <c r="AG14726" i="3" s="1"/>
  <c r="AH14726" i="3" s="1"/>
  <c r="AB14726" i="3"/>
  <c r="AC14726" i="3"/>
  <c r="AD14726" i="3"/>
  <c r="A14727" i="3"/>
  <c r="B14727" i="3"/>
  <c r="C14727" i="3"/>
  <c r="D14727" i="3"/>
  <c r="E14727" i="3"/>
  <c r="F14727" i="3"/>
  <c r="G14727" i="3"/>
  <c r="H14727" i="3"/>
  <c r="I14727" i="3"/>
  <c r="J14727" i="3"/>
  <c r="K14727" i="3"/>
  <c r="L14727" i="3"/>
  <c r="M14727" i="3"/>
  <c r="N14727" i="3"/>
  <c r="O14727" i="3"/>
  <c r="P14727" i="3"/>
  <c r="Q14727" i="3"/>
  <c r="R14727" i="3"/>
  <c r="S14727" i="3"/>
  <c r="T14727" i="3"/>
  <c r="U14727" i="3"/>
  <c r="V14727" i="3"/>
  <c r="W14727" i="3"/>
  <c r="X14727" i="3"/>
  <c r="Y14727" i="3"/>
  <c r="Z14727" i="3"/>
  <c r="AA14727" i="3"/>
  <c r="AF14727" i="3" s="1"/>
  <c r="AB14727" i="3"/>
  <c r="AC14727" i="3"/>
  <c r="AD14727" i="3"/>
  <c r="A14728" i="3"/>
  <c r="B14728" i="3"/>
  <c r="C14728" i="3"/>
  <c r="D14728" i="3"/>
  <c r="E14728" i="3"/>
  <c r="F14728" i="3"/>
  <c r="G14728" i="3"/>
  <c r="H14728" i="3"/>
  <c r="I14728" i="3"/>
  <c r="J14728" i="3"/>
  <c r="K14728" i="3"/>
  <c r="L14728" i="3"/>
  <c r="M14728" i="3"/>
  <c r="N14728" i="3"/>
  <c r="O14728" i="3"/>
  <c r="P14728" i="3"/>
  <c r="Q14728" i="3"/>
  <c r="R14728" i="3"/>
  <c r="S14728" i="3"/>
  <c r="T14728" i="3"/>
  <c r="U14728" i="3"/>
  <c r="V14728" i="3"/>
  <c r="W14728" i="3"/>
  <c r="X14728" i="3"/>
  <c r="Y14728" i="3"/>
  <c r="Z14728" i="3"/>
  <c r="AA14728" i="3"/>
  <c r="AF14728" i="3" s="1"/>
  <c r="AJ14728" i="3" s="1"/>
  <c r="AB14728" i="3"/>
  <c r="AC14728" i="3"/>
  <c r="AD14728" i="3"/>
  <c r="A14729" i="3"/>
  <c r="B14729" i="3"/>
  <c r="C14729" i="3"/>
  <c r="D14729" i="3"/>
  <c r="E14729" i="3"/>
  <c r="F14729" i="3"/>
  <c r="G14729" i="3"/>
  <c r="H14729" i="3"/>
  <c r="I14729" i="3"/>
  <c r="J14729" i="3"/>
  <c r="K14729" i="3"/>
  <c r="L14729" i="3"/>
  <c r="M14729" i="3"/>
  <c r="N14729" i="3"/>
  <c r="O14729" i="3"/>
  <c r="P14729" i="3"/>
  <c r="Q14729" i="3"/>
  <c r="R14729" i="3"/>
  <c r="S14729" i="3"/>
  <c r="T14729" i="3"/>
  <c r="U14729" i="3"/>
  <c r="V14729" i="3"/>
  <c r="W14729" i="3"/>
  <c r="X14729" i="3"/>
  <c r="Y14729" i="3"/>
  <c r="Z14729" i="3"/>
  <c r="AA14729" i="3"/>
  <c r="AF14729" i="3" s="1"/>
  <c r="AB14729" i="3"/>
  <c r="AC14729" i="3"/>
  <c r="AD14729" i="3"/>
  <c r="A14730" i="3"/>
  <c r="B14730" i="3"/>
  <c r="C14730" i="3"/>
  <c r="D14730" i="3"/>
  <c r="E14730" i="3"/>
  <c r="F14730" i="3"/>
  <c r="G14730" i="3"/>
  <c r="H14730" i="3"/>
  <c r="I14730" i="3"/>
  <c r="J14730" i="3"/>
  <c r="K14730" i="3"/>
  <c r="L14730" i="3"/>
  <c r="M14730" i="3"/>
  <c r="N14730" i="3"/>
  <c r="O14730" i="3"/>
  <c r="P14730" i="3"/>
  <c r="Q14730" i="3"/>
  <c r="R14730" i="3"/>
  <c r="S14730" i="3"/>
  <c r="T14730" i="3"/>
  <c r="U14730" i="3"/>
  <c r="V14730" i="3"/>
  <c r="W14730" i="3"/>
  <c r="X14730" i="3"/>
  <c r="Y14730" i="3"/>
  <c r="Z14730" i="3"/>
  <c r="AA14730" i="3"/>
  <c r="AF14730" i="3" s="1"/>
  <c r="AG14730" i="3" s="1"/>
  <c r="AH14730" i="3" s="1"/>
  <c r="AB14730" i="3"/>
  <c r="AC14730" i="3"/>
  <c r="AD14730" i="3"/>
  <c r="A14731" i="3"/>
  <c r="B14731" i="3"/>
  <c r="C14731" i="3"/>
  <c r="D14731" i="3"/>
  <c r="E14731" i="3"/>
  <c r="F14731" i="3"/>
  <c r="G14731" i="3"/>
  <c r="H14731" i="3"/>
  <c r="I14731" i="3"/>
  <c r="J14731" i="3"/>
  <c r="K14731" i="3"/>
  <c r="L14731" i="3"/>
  <c r="M14731" i="3"/>
  <c r="N14731" i="3"/>
  <c r="O14731" i="3"/>
  <c r="P14731" i="3"/>
  <c r="Q14731" i="3"/>
  <c r="R14731" i="3"/>
  <c r="S14731" i="3"/>
  <c r="T14731" i="3"/>
  <c r="U14731" i="3"/>
  <c r="V14731" i="3"/>
  <c r="W14731" i="3"/>
  <c r="X14731" i="3"/>
  <c r="Y14731" i="3"/>
  <c r="Z14731" i="3"/>
  <c r="AA14731" i="3"/>
  <c r="AF14731" i="3" s="1"/>
  <c r="AK14731" i="3" s="1"/>
  <c r="AB14731" i="3"/>
  <c r="AC14731" i="3"/>
  <c r="AD14731" i="3"/>
  <c r="A14732" i="3"/>
  <c r="B14732" i="3"/>
  <c r="C14732" i="3"/>
  <c r="D14732" i="3"/>
  <c r="E14732" i="3"/>
  <c r="F14732" i="3"/>
  <c r="G14732" i="3"/>
  <c r="H14732" i="3"/>
  <c r="I14732" i="3"/>
  <c r="J14732" i="3"/>
  <c r="K14732" i="3"/>
  <c r="L14732" i="3"/>
  <c r="M14732" i="3"/>
  <c r="N14732" i="3"/>
  <c r="O14732" i="3"/>
  <c r="P14732" i="3"/>
  <c r="Q14732" i="3"/>
  <c r="R14732" i="3"/>
  <c r="S14732" i="3"/>
  <c r="T14732" i="3"/>
  <c r="U14732" i="3"/>
  <c r="V14732" i="3"/>
  <c r="W14732" i="3"/>
  <c r="X14732" i="3"/>
  <c r="Y14732" i="3"/>
  <c r="Z14732" i="3"/>
  <c r="AA14732" i="3"/>
  <c r="AF14732" i="3" s="1"/>
  <c r="AG14732" i="3" s="1"/>
  <c r="AH14732" i="3" s="1"/>
  <c r="AB14732" i="3"/>
  <c r="AC14732" i="3"/>
  <c r="AD14732" i="3"/>
  <c r="A14733" i="3"/>
  <c r="B14733" i="3"/>
  <c r="C14733" i="3"/>
  <c r="D14733" i="3"/>
  <c r="E14733" i="3"/>
  <c r="F14733" i="3"/>
  <c r="G14733" i="3"/>
  <c r="H14733" i="3"/>
  <c r="I14733" i="3"/>
  <c r="J14733" i="3"/>
  <c r="K14733" i="3"/>
  <c r="L14733" i="3"/>
  <c r="M14733" i="3"/>
  <c r="N14733" i="3"/>
  <c r="O14733" i="3"/>
  <c r="P14733" i="3"/>
  <c r="Q14733" i="3"/>
  <c r="R14733" i="3"/>
  <c r="S14733" i="3"/>
  <c r="T14733" i="3"/>
  <c r="U14733" i="3"/>
  <c r="V14733" i="3"/>
  <c r="W14733" i="3"/>
  <c r="X14733" i="3"/>
  <c r="Y14733" i="3"/>
  <c r="Z14733" i="3"/>
  <c r="AA14733" i="3"/>
  <c r="AF14733" i="3" s="1"/>
  <c r="AK14733" i="3" s="1"/>
  <c r="AB14733" i="3"/>
  <c r="AC14733" i="3"/>
  <c r="AD14733" i="3"/>
  <c r="A14734" i="3"/>
  <c r="B14734" i="3"/>
  <c r="C14734" i="3"/>
  <c r="D14734" i="3"/>
  <c r="E14734" i="3"/>
  <c r="F14734" i="3"/>
  <c r="G14734" i="3"/>
  <c r="H14734" i="3"/>
  <c r="I14734" i="3"/>
  <c r="J14734" i="3"/>
  <c r="K14734" i="3"/>
  <c r="L14734" i="3"/>
  <c r="M14734" i="3"/>
  <c r="N14734" i="3"/>
  <c r="O14734" i="3"/>
  <c r="P14734" i="3"/>
  <c r="Q14734" i="3"/>
  <c r="R14734" i="3"/>
  <c r="S14734" i="3"/>
  <c r="T14734" i="3"/>
  <c r="U14734" i="3"/>
  <c r="V14734" i="3"/>
  <c r="W14734" i="3"/>
  <c r="X14734" i="3"/>
  <c r="Y14734" i="3"/>
  <c r="Z14734" i="3"/>
  <c r="AA14734" i="3"/>
  <c r="AF14734" i="3" s="1"/>
  <c r="AG14734" i="3" s="1"/>
  <c r="AH14734" i="3" s="1"/>
  <c r="AB14734" i="3"/>
  <c r="AC14734" i="3"/>
  <c r="AD14734" i="3"/>
  <c r="A14735" i="3"/>
  <c r="B14735" i="3"/>
  <c r="C14735" i="3"/>
  <c r="D14735" i="3"/>
  <c r="E14735" i="3"/>
  <c r="F14735" i="3"/>
  <c r="G14735" i="3"/>
  <c r="H14735" i="3"/>
  <c r="I14735" i="3"/>
  <c r="J14735" i="3"/>
  <c r="K14735" i="3"/>
  <c r="L14735" i="3"/>
  <c r="M14735" i="3"/>
  <c r="N14735" i="3"/>
  <c r="O14735" i="3"/>
  <c r="P14735" i="3"/>
  <c r="Q14735" i="3"/>
  <c r="R14735" i="3"/>
  <c r="S14735" i="3"/>
  <c r="T14735" i="3"/>
  <c r="U14735" i="3"/>
  <c r="V14735" i="3"/>
  <c r="W14735" i="3"/>
  <c r="X14735" i="3"/>
  <c r="Y14735" i="3"/>
  <c r="Z14735" i="3"/>
  <c r="AA14735" i="3"/>
  <c r="AF14735" i="3" s="1"/>
  <c r="AJ14735" i="3" s="1"/>
  <c r="AB14735" i="3"/>
  <c r="AC14735" i="3"/>
  <c r="AD14735" i="3"/>
  <c r="A14736" i="3"/>
  <c r="B14736" i="3"/>
  <c r="C14736" i="3"/>
  <c r="D14736" i="3"/>
  <c r="E14736" i="3"/>
  <c r="F14736" i="3"/>
  <c r="G14736" i="3"/>
  <c r="H14736" i="3"/>
  <c r="I14736" i="3"/>
  <c r="J14736" i="3"/>
  <c r="K14736" i="3"/>
  <c r="L14736" i="3"/>
  <c r="M14736" i="3"/>
  <c r="N14736" i="3"/>
  <c r="O14736" i="3"/>
  <c r="P14736" i="3"/>
  <c r="Q14736" i="3"/>
  <c r="R14736" i="3"/>
  <c r="S14736" i="3"/>
  <c r="T14736" i="3"/>
  <c r="U14736" i="3"/>
  <c r="V14736" i="3"/>
  <c r="W14736" i="3"/>
  <c r="X14736" i="3"/>
  <c r="Y14736" i="3"/>
  <c r="Z14736" i="3"/>
  <c r="AA14736" i="3"/>
  <c r="AF14736" i="3" s="1"/>
  <c r="AB14736" i="3"/>
  <c r="AC14736" i="3"/>
  <c r="AD14736" i="3"/>
  <c r="A14737" i="3"/>
  <c r="B14737" i="3"/>
  <c r="C14737" i="3"/>
  <c r="D14737" i="3"/>
  <c r="E14737" i="3"/>
  <c r="F14737" i="3"/>
  <c r="G14737" i="3"/>
  <c r="H14737" i="3"/>
  <c r="I14737" i="3"/>
  <c r="J14737" i="3"/>
  <c r="K14737" i="3"/>
  <c r="L14737" i="3"/>
  <c r="M14737" i="3"/>
  <c r="N14737" i="3"/>
  <c r="O14737" i="3"/>
  <c r="P14737" i="3"/>
  <c r="Q14737" i="3"/>
  <c r="R14737" i="3"/>
  <c r="S14737" i="3"/>
  <c r="T14737" i="3"/>
  <c r="U14737" i="3"/>
  <c r="V14737" i="3"/>
  <c r="W14737" i="3"/>
  <c r="X14737" i="3"/>
  <c r="Y14737" i="3"/>
  <c r="Z14737" i="3"/>
  <c r="AA14737" i="3"/>
  <c r="AB14737" i="3"/>
  <c r="AC14737" i="3"/>
  <c r="AD14737" i="3"/>
  <c r="AF14737" i="3"/>
  <c r="AE14737" i="3" s="1"/>
  <c r="A14738" i="3"/>
  <c r="B14738" i="3"/>
  <c r="C14738" i="3"/>
  <c r="D14738" i="3"/>
  <c r="E14738" i="3"/>
  <c r="F14738" i="3"/>
  <c r="G14738" i="3"/>
  <c r="H14738" i="3"/>
  <c r="I14738" i="3"/>
  <c r="J14738" i="3"/>
  <c r="K14738" i="3"/>
  <c r="L14738" i="3"/>
  <c r="M14738" i="3"/>
  <c r="N14738" i="3"/>
  <c r="O14738" i="3"/>
  <c r="P14738" i="3"/>
  <c r="Q14738" i="3"/>
  <c r="R14738" i="3"/>
  <c r="S14738" i="3"/>
  <c r="T14738" i="3"/>
  <c r="U14738" i="3"/>
  <c r="V14738" i="3"/>
  <c r="W14738" i="3"/>
  <c r="X14738" i="3"/>
  <c r="Y14738" i="3"/>
  <c r="Z14738" i="3"/>
  <c r="AA14738" i="3"/>
  <c r="AF14738" i="3" s="1"/>
  <c r="AG14738" i="3" s="1"/>
  <c r="AH14738" i="3" s="1"/>
  <c r="AB14738" i="3"/>
  <c r="AC14738" i="3"/>
  <c r="AD14738" i="3"/>
  <c r="A14739" i="3"/>
  <c r="B14739" i="3"/>
  <c r="C14739" i="3"/>
  <c r="D14739" i="3"/>
  <c r="E14739" i="3"/>
  <c r="F14739" i="3"/>
  <c r="G14739" i="3"/>
  <c r="H14739" i="3"/>
  <c r="I14739" i="3"/>
  <c r="J14739" i="3"/>
  <c r="K14739" i="3"/>
  <c r="L14739" i="3"/>
  <c r="M14739" i="3"/>
  <c r="N14739" i="3"/>
  <c r="O14739" i="3"/>
  <c r="P14739" i="3"/>
  <c r="Q14739" i="3"/>
  <c r="R14739" i="3"/>
  <c r="S14739" i="3"/>
  <c r="T14739" i="3"/>
  <c r="U14739" i="3"/>
  <c r="V14739" i="3"/>
  <c r="W14739" i="3"/>
  <c r="X14739" i="3"/>
  <c r="Y14739" i="3"/>
  <c r="Z14739" i="3"/>
  <c r="AA14739" i="3"/>
  <c r="AF14739" i="3" s="1"/>
  <c r="AB14739" i="3"/>
  <c r="AC14739" i="3"/>
  <c r="AD14739" i="3"/>
  <c r="A14740" i="3"/>
  <c r="B14740" i="3"/>
  <c r="C14740" i="3"/>
  <c r="D14740" i="3"/>
  <c r="E14740" i="3"/>
  <c r="F14740" i="3"/>
  <c r="G14740" i="3"/>
  <c r="H14740" i="3"/>
  <c r="I14740" i="3"/>
  <c r="J14740" i="3"/>
  <c r="K14740" i="3"/>
  <c r="L14740" i="3"/>
  <c r="M14740" i="3"/>
  <c r="N14740" i="3"/>
  <c r="O14740" i="3"/>
  <c r="P14740" i="3"/>
  <c r="Q14740" i="3"/>
  <c r="R14740" i="3"/>
  <c r="S14740" i="3"/>
  <c r="T14740" i="3"/>
  <c r="U14740" i="3"/>
  <c r="V14740" i="3"/>
  <c r="W14740" i="3"/>
  <c r="X14740" i="3"/>
  <c r="Y14740" i="3"/>
  <c r="Z14740" i="3"/>
  <c r="AA14740" i="3"/>
  <c r="AF14740" i="3" s="1"/>
  <c r="AG14740" i="3" s="1"/>
  <c r="AH14740" i="3" s="1"/>
  <c r="AB14740" i="3"/>
  <c r="AC14740" i="3"/>
  <c r="AD14740" i="3"/>
  <c r="A14741" i="3"/>
  <c r="B14741" i="3"/>
  <c r="C14741" i="3"/>
  <c r="D14741" i="3"/>
  <c r="E14741" i="3"/>
  <c r="F14741" i="3"/>
  <c r="G14741" i="3"/>
  <c r="H14741" i="3"/>
  <c r="I14741" i="3"/>
  <c r="J14741" i="3"/>
  <c r="K14741" i="3"/>
  <c r="L14741" i="3"/>
  <c r="M14741" i="3"/>
  <c r="N14741" i="3"/>
  <c r="O14741" i="3"/>
  <c r="P14741" i="3"/>
  <c r="Q14741" i="3"/>
  <c r="R14741" i="3"/>
  <c r="S14741" i="3"/>
  <c r="T14741" i="3"/>
  <c r="U14741" i="3"/>
  <c r="V14741" i="3"/>
  <c r="W14741" i="3"/>
  <c r="X14741" i="3"/>
  <c r="Y14741" i="3"/>
  <c r="Z14741" i="3"/>
  <c r="AA14741" i="3"/>
  <c r="AF14741" i="3" s="1"/>
  <c r="AJ14741" i="3" s="1"/>
  <c r="AB14741" i="3"/>
  <c r="AC14741" i="3"/>
  <c r="AD14741" i="3"/>
  <c r="A14742" i="3"/>
  <c r="B14742" i="3"/>
  <c r="C14742" i="3"/>
  <c r="D14742" i="3"/>
  <c r="E14742" i="3"/>
  <c r="F14742" i="3"/>
  <c r="G14742" i="3"/>
  <c r="H14742" i="3"/>
  <c r="I14742" i="3"/>
  <c r="J14742" i="3"/>
  <c r="K14742" i="3"/>
  <c r="L14742" i="3"/>
  <c r="M14742" i="3"/>
  <c r="N14742" i="3"/>
  <c r="O14742" i="3"/>
  <c r="P14742" i="3"/>
  <c r="Q14742" i="3"/>
  <c r="R14742" i="3"/>
  <c r="S14742" i="3"/>
  <c r="T14742" i="3"/>
  <c r="U14742" i="3"/>
  <c r="V14742" i="3"/>
  <c r="W14742" i="3"/>
  <c r="X14742" i="3"/>
  <c r="Y14742" i="3"/>
  <c r="Z14742" i="3"/>
  <c r="AA14742" i="3"/>
  <c r="AF14742" i="3" s="1"/>
  <c r="AG14742" i="3" s="1"/>
  <c r="AH14742" i="3" s="1"/>
  <c r="AB14742" i="3"/>
  <c r="AC14742" i="3"/>
  <c r="AD14742" i="3"/>
  <c r="A14743" i="3"/>
  <c r="B14743" i="3"/>
  <c r="C14743" i="3"/>
  <c r="D14743" i="3"/>
  <c r="E14743" i="3"/>
  <c r="F14743" i="3"/>
  <c r="G14743" i="3"/>
  <c r="H14743" i="3"/>
  <c r="I14743" i="3"/>
  <c r="J14743" i="3"/>
  <c r="K14743" i="3"/>
  <c r="L14743" i="3"/>
  <c r="M14743" i="3"/>
  <c r="N14743" i="3"/>
  <c r="O14743" i="3"/>
  <c r="P14743" i="3"/>
  <c r="Q14743" i="3"/>
  <c r="R14743" i="3"/>
  <c r="S14743" i="3"/>
  <c r="T14743" i="3"/>
  <c r="U14743" i="3"/>
  <c r="V14743" i="3"/>
  <c r="W14743" i="3"/>
  <c r="X14743" i="3"/>
  <c r="Y14743" i="3"/>
  <c r="Z14743" i="3"/>
  <c r="AA14743" i="3"/>
  <c r="AF14743" i="3" s="1"/>
  <c r="AB14743" i="3"/>
  <c r="AC14743" i="3"/>
  <c r="AD14743" i="3"/>
  <c r="A14744" i="3"/>
  <c r="B14744" i="3"/>
  <c r="C14744" i="3"/>
  <c r="D14744" i="3"/>
  <c r="E14744" i="3"/>
  <c r="F14744" i="3"/>
  <c r="G14744" i="3"/>
  <c r="H14744" i="3"/>
  <c r="I14744" i="3"/>
  <c r="J14744" i="3"/>
  <c r="K14744" i="3"/>
  <c r="L14744" i="3"/>
  <c r="M14744" i="3"/>
  <c r="N14744" i="3"/>
  <c r="O14744" i="3"/>
  <c r="P14744" i="3"/>
  <c r="Q14744" i="3"/>
  <c r="R14744" i="3"/>
  <c r="S14744" i="3"/>
  <c r="T14744" i="3"/>
  <c r="U14744" i="3"/>
  <c r="V14744" i="3"/>
  <c r="W14744" i="3"/>
  <c r="X14744" i="3"/>
  <c r="Y14744" i="3"/>
  <c r="Z14744" i="3"/>
  <c r="AA14744" i="3"/>
  <c r="AF14744" i="3" s="1"/>
  <c r="AB14744" i="3"/>
  <c r="AC14744" i="3"/>
  <c r="AD14744" i="3"/>
  <c r="A14745" i="3"/>
  <c r="B14745" i="3"/>
  <c r="C14745" i="3"/>
  <c r="D14745" i="3"/>
  <c r="E14745" i="3"/>
  <c r="F14745" i="3"/>
  <c r="G14745" i="3"/>
  <c r="H14745" i="3"/>
  <c r="I14745" i="3"/>
  <c r="J14745" i="3"/>
  <c r="K14745" i="3"/>
  <c r="L14745" i="3"/>
  <c r="M14745" i="3"/>
  <c r="N14745" i="3"/>
  <c r="O14745" i="3"/>
  <c r="P14745" i="3"/>
  <c r="Q14745" i="3"/>
  <c r="R14745" i="3"/>
  <c r="S14745" i="3"/>
  <c r="T14745" i="3"/>
  <c r="U14745" i="3"/>
  <c r="V14745" i="3"/>
  <c r="W14745" i="3"/>
  <c r="X14745" i="3"/>
  <c r="Y14745" i="3"/>
  <c r="Z14745" i="3"/>
  <c r="AA14745" i="3"/>
  <c r="AF14745" i="3" s="1"/>
  <c r="AE14745" i="3" s="1"/>
  <c r="AB14745" i="3"/>
  <c r="AC14745" i="3"/>
  <c r="AD14745" i="3"/>
  <c r="A14746" i="3"/>
  <c r="B14746" i="3"/>
  <c r="C14746" i="3"/>
  <c r="D14746" i="3"/>
  <c r="E14746" i="3"/>
  <c r="F14746" i="3"/>
  <c r="G14746" i="3"/>
  <c r="H14746" i="3"/>
  <c r="I14746" i="3"/>
  <c r="J14746" i="3"/>
  <c r="K14746" i="3"/>
  <c r="L14746" i="3"/>
  <c r="M14746" i="3"/>
  <c r="N14746" i="3"/>
  <c r="O14746" i="3"/>
  <c r="P14746" i="3"/>
  <c r="Q14746" i="3"/>
  <c r="R14746" i="3"/>
  <c r="S14746" i="3"/>
  <c r="T14746" i="3"/>
  <c r="U14746" i="3"/>
  <c r="V14746" i="3"/>
  <c r="W14746" i="3"/>
  <c r="X14746" i="3"/>
  <c r="Y14746" i="3"/>
  <c r="Z14746" i="3"/>
  <c r="AA14746" i="3"/>
  <c r="AF14746" i="3" s="1"/>
  <c r="AG14746" i="3" s="1"/>
  <c r="AH14746" i="3" s="1"/>
  <c r="AB14746" i="3"/>
  <c r="AC14746" i="3"/>
  <c r="AD14746" i="3"/>
  <c r="A14747" i="3"/>
  <c r="B14747" i="3"/>
  <c r="C14747" i="3"/>
  <c r="D14747" i="3"/>
  <c r="E14747" i="3"/>
  <c r="F14747" i="3"/>
  <c r="G14747" i="3"/>
  <c r="H14747" i="3"/>
  <c r="I14747" i="3"/>
  <c r="J14747" i="3"/>
  <c r="K14747" i="3"/>
  <c r="L14747" i="3"/>
  <c r="M14747" i="3"/>
  <c r="N14747" i="3"/>
  <c r="O14747" i="3"/>
  <c r="P14747" i="3"/>
  <c r="Q14747" i="3"/>
  <c r="R14747" i="3"/>
  <c r="S14747" i="3"/>
  <c r="T14747" i="3"/>
  <c r="U14747" i="3"/>
  <c r="V14747" i="3"/>
  <c r="W14747" i="3"/>
  <c r="X14747" i="3"/>
  <c r="Y14747" i="3"/>
  <c r="Z14747" i="3"/>
  <c r="AA14747" i="3"/>
  <c r="AF14747" i="3" s="1"/>
  <c r="AB14747" i="3"/>
  <c r="AC14747" i="3"/>
  <c r="AD14747" i="3"/>
  <c r="A14748" i="3"/>
  <c r="B14748" i="3"/>
  <c r="C14748" i="3"/>
  <c r="D14748" i="3"/>
  <c r="E14748" i="3"/>
  <c r="F14748" i="3"/>
  <c r="G14748" i="3"/>
  <c r="H14748" i="3"/>
  <c r="I14748" i="3"/>
  <c r="J14748" i="3"/>
  <c r="K14748" i="3"/>
  <c r="L14748" i="3"/>
  <c r="M14748" i="3"/>
  <c r="N14748" i="3"/>
  <c r="O14748" i="3"/>
  <c r="P14748" i="3"/>
  <c r="Q14748" i="3"/>
  <c r="R14748" i="3"/>
  <c r="S14748" i="3"/>
  <c r="T14748" i="3"/>
  <c r="U14748" i="3"/>
  <c r="V14748" i="3"/>
  <c r="W14748" i="3"/>
  <c r="X14748" i="3"/>
  <c r="Y14748" i="3"/>
  <c r="Z14748" i="3"/>
  <c r="AA14748" i="3"/>
  <c r="AB14748" i="3"/>
  <c r="AC14748" i="3"/>
  <c r="AD14748" i="3"/>
  <c r="AF14748" i="3"/>
  <c r="A14749" i="3"/>
  <c r="B14749" i="3"/>
  <c r="C14749" i="3"/>
  <c r="D14749" i="3"/>
  <c r="E14749" i="3"/>
  <c r="F14749" i="3"/>
  <c r="G14749" i="3"/>
  <c r="H14749" i="3"/>
  <c r="I14749" i="3"/>
  <c r="J14749" i="3"/>
  <c r="K14749" i="3"/>
  <c r="L14749" i="3"/>
  <c r="M14749" i="3"/>
  <c r="N14749" i="3"/>
  <c r="O14749" i="3"/>
  <c r="P14749" i="3"/>
  <c r="Q14749" i="3"/>
  <c r="R14749" i="3"/>
  <c r="S14749" i="3"/>
  <c r="T14749" i="3"/>
  <c r="U14749" i="3"/>
  <c r="V14749" i="3"/>
  <c r="W14749" i="3"/>
  <c r="X14749" i="3"/>
  <c r="Y14749" i="3"/>
  <c r="Z14749" i="3"/>
  <c r="AA14749" i="3"/>
  <c r="AF14749" i="3" s="1"/>
  <c r="AJ14749" i="3" s="1"/>
  <c r="AB14749" i="3"/>
  <c r="AC14749" i="3"/>
  <c r="AD14749" i="3"/>
  <c r="A14750" i="3"/>
  <c r="B14750" i="3"/>
  <c r="C14750" i="3"/>
  <c r="D14750" i="3"/>
  <c r="E14750" i="3"/>
  <c r="F14750" i="3"/>
  <c r="G14750" i="3"/>
  <c r="H14750" i="3"/>
  <c r="I14750" i="3"/>
  <c r="J14750" i="3"/>
  <c r="K14750" i="3"/>
  <c r="L14750" i="3"/>
  <c r="M14750" i="3"/>
  <c r="N14750" i="3"/>
  <c r="O14750" i="3"/>
  <c r="P14750" i="3"/>
  <c r="Q14750" i="3"/>
  <c r="R14750" i="3"/>
  <c r="S14750" i="3"/>
  <c r="T14750" i="3"/>
  <c r="U14750" i="3"/>
  <c r="V14750" i="3"/>
  <c r="W14750" i="3"/>
  <c r="X14750" i="3"/>
  <c r="Y14750" i="3"/>
  <c r="Z14750" i="3"/>
  <c r="AA14750" i="3"/>
  <c r="AB14750" i="3"/>
  <c r="AC14750" i="3"/>
  <c r="AD14750" i="3"/>
  <c r="AF14750" i="3"/>
  <c r="A14751" i="3"/>
  <c r="B14751" i="3"/>
  <c r="C14751" i="3"/>
  <c r="D14751" i="3"/>
  <c r="E14751" i="3"/>
  <c r="F14751" i="3"/>
  <c r="G14751" i="3"/>
  <c r="H14751" i="3"/>
  <c r="I14751" i="3"/>
  <c r="J14751" i="3"/>
  <c r="K14751" i="3"/>
  <c r="L14751" i="3"/>
  <c r="M14751" i="3"/>
  <c r="N14751" i="3"/>
  <c r="O14751" i="3"/>
  <c r="P14751" i="3"/>
  <c r="Q14751" i="3"/>
  <c r="R14751" i="3"/>
  <c r="S14751" i="3"/>
  <c r="T14751" i="3"/>
  <c r="U14751" i="3"/>
  <c r="V14751" i="3"/>
  <c r="W14751" i="3"/>
  <c r="X14751" i="3"/>
  <c r="Y14751" i="3"/>
  <c r="Z14751" i="3"/>
  <c r="AA14751" i="3"/>
  <c r="AF14751" i="3" s="1"/>
  <c r="AB14751" i="3"/>
  <c r="AC14751" i="3"/>
  <c r="AD14751" i="3"/>
  <c r="A14752" i="3"/>
  <c r="B14752" i="3"/>
  <c r="C14752" i="3"/>
  <c r="D14752" i="3"/>
  <c r="E14752" i="3"/>
  <c r="F14752" i="3"/>
  <c r="G14752" i="3"/>
  <c r="H14752" i="3"/>
  <c r="I14752" i="3"/>
  <c r="J14752" i="3"/>
  <c r="K14752" i="3"/>
  <c r="L14752" i="3"/>
  <c r="M14752" i="3"/>
  <c r="N14752" i="3"/>
  <c r="O14752" i="3"/>
  <c r="P14752" i="3"/>
  <c r="Q14752" i="3"/>
  <c r="R14752" i="3"/>
  <c r="S14752" i="3"/>
  <c r="T14752" i="3"/>
  <c r="U14752" i="3"/>
  <c r="V14752" i="3"/>
  <c r="W14752" i="3"/>
  <c r="X14752" i="3"/>
  <c r="Y14752" i="3"/>
  <c r="Z14752" i="3"/>
  <c r="AA14752" i="3"/>
  <c r="AF14752" i="3" s="1"/>
  <c r="AG14752" i="3" s="1"/>
  <c r="AH14752" i="3" s="1"/>
  <c r="AB14752" i="3"/>
  <c r="AC14752" i="3"/>
  <c r="AD14752" i="3"/>
  <c r="A14753" i="3"/>
  <c r="B14753" i="3"/>
  <c r="C14753" i="3"/>
  <c r="D14753" i="3"/>
  <c r="E14753" i="3"/>
  <c r="F14753" i="3"/>
  <c r="G14753" i="3"/>
  <c r="H14753" i="3"/>
  <c r="I14753" i="3"/>
  <c r="J14753" i="3"/>
  <c r="K14753" i="3"/>
  <c r="L14753" i="3"/>
  <c r="M14753" i="3"/>
  <c r="N14753" i="3"/>
  <c r="O14753" i="3"/>
  <c r="P14753" i="3"/>
  <c r="Q14753" i="3"/>
  <c r="R14753" i="3"/>
  <c r="S14753" i="3"/>
  <c r="T14753" i="3"/>
  <c r="U14753" i="3"/>
  <c r="V14753" i="3"/>
  <c r="W14753" i="3"/>
  <c r="X14753" i="3"/>
  <c r="Y14753" i="3"/>
  <c r="Z14753" i="3"/>
  <c r="AA14753" i="3"/>
  <c r="AF14753" i="3" s="1"/>
  <c r="AE14753" i="3" s="1"/>
  <c r="AB14753" i="3"/>
  <c r="AC14753" i="3"/>
  <c r="AD14753" i="3"/>
  <c r="A14754" i="3"/>
  <c r="B14754" i="3"/>
  <c r="C14754" i="3"/>
  <c r="D14754" i="3"/>
  <c r="E14754" i="3"/>
  <c r="F14754" i="3"/>
  <c r="G14754" i="3"/>
  <c r="H14754" i="3"/>
  <c r="I14754" i="3"/>
  <c r="J14754" i="3"/>
  <c r="K14754" i="3"/>
  <c r="L14754" i="3"/>
  <c r="M14754" i="3"/>
  <c r="N14754" i="3"/>
  <c r="O14754" i="3"/>
  <c r="P14754" i="3"/>
  <c r="Q14754" i="3"/>
  <c r="R14754" i="3"/>
  <c r="S14754" i="3"/>
  <c r="T14754" i="3"/>
  <c r="U14754" i="3"/>
  <c r="V14754" i="3"/>
  <c r="W14754" i="3"/>
  <c r="X14754" i="3"/>
  <c r="Y14754" i="3"/>
  <c r="Z14754" i="3"/>
  <c r="AA14754" i="3"/>
  <c r="AF14754" i="3" s="1"/>
  <c r="AB14754" i="3"/>
  <c r="AC14754" i="3"/>
  <c r="AD14754" i="3"/>
  <c r="A14755" i="3"/>
  <c r="B14755" i="3"/>
  <c r="C14755" i="3"/>
  <c r="D14755" i="3"/>
  <c r="E14755" i="3"/>
  <c r="F14755" i="3"/>
  <c r="G14755" i="3"/>
  <c r="H14755" i="3"/>
  <c r="I14755" i="3"/>
  <c r="J14755" i="3"/>
  <c r="K14755" i="3"/>
  <c r="L14755" i="3"/>
  <c r="M14755" i="3"/>
  <c r="N14755" i="3"/>
  <c r="O14755" i="3"/>
  <c r="P14755" i="3"/>
  <c r="Q14755" i="3"/>
  <c r="R14755" i="3"/>
  <c r="S14755" i="3"/>
  <c r="T14755" i="3"/>
  <c r="U14755" i="3"/>
  <c r="V14755" i="3"/>
  <c r="W14755" i="3"/>
  <c r="X14755" i="3"/>
  <c r="Y14755" i="3"/>
  <c r="Z14755" i="3"/>
  <c r="AA14755" i="3"/>
  <c r="AF14755" i="3" s="1"/>
  <c r="AB14755" i="3"/>
  <c r="AC14755" i="3"/>
  <c r="AD14755" i="3"/>
  <c r="A14756" i="3"/>
  <c r="B14756" i="3"/>
  <c r="C14756" i="3"/>
  <c r="D14756" i="3"/>
  <c r="E14756" i="3"/>
  <c r="F14756" i="3"/>
  <c r="G14756" i="3"/>
  <c r="H14756" i="3"/>
  <c r="I14756" i="3"/>
  <c r="J14756" i="3"/>
  <c r="K14756" i="3"/>
  <c r="L14756" i="3"/>
  <c r="M14756" i="3"/>
  <c r="N14756" i="3"/>
  <c r="O14756" i="3"/>
  <c r="P14756" i="3"/>
  <c r="Q14756" i="3"/>
  <c r="R14756" i="3"/>
  <c r="S14756" i="3"/>
  <c r="T14756" i="3"/>
  <c r="U14756" i="3"/>
  <c r="V14756" i="3"/>
  <c r="W14756" i="3"/>
  <c r="X14756" i="3"/>
  <c r="Y14756" i="3"/>
  <c r="Z14756" i="3"/>
  <c r="AA14756" i="3"/>
  <c r="AF14756" i="3" s="1"/>
  <c r="AE14756" i="3" s="1"/>
  <c r="AB14756" i="3"/>
  <c r="AC14756" i="3"/>
  <c r="AD14756" i="3"/>
  <c r="A14757" i="3"/>
  <c r="B14757" i="3"/>
  <c r="C14757" i="3"/>
  <c r="D14757" i="3"/>
  <c r="E14757" i="3"/>
  <c r="F14757" i="3"/>
  <c r="G14757" i="3"/>
  <c r="H14757" i="3"/>
  <c r="I14757" i="3"/>
  <c r="J14757" i="3"/>
  <c r="K14757" i="3"/>
  <c r="L14757" i="3"/>
  <c r="M14757" i="3"/>
  <c r="N14757" i="3"/>
  <c r="O14757" i="3"/>
  <c r="P14757" i="3"/>
  <c r="Q14757" i="3"/>
  <c r="R14757" i="3"/>
  <c r="S14757" i="3"/>
  <c r="T14757" i="3"/>
  <c r="U14757" i="3"/>
  <c r="V14757" i="3"/>
  <c r="W14757" i="3"/>
  <c r="X14757" i="3"/>
  <c r="Y14757" i="3"/>
  <c r="Z14757" i="3"/>
  <c r="AA14757" i="3"/>
  <c r="AF14757" i="3" s="1"/>
  <c r="AB14757" i="3"/>
  <c r="AC14757" i="3"/>
  <c r="AD14757" i="3"/>
  <c r="A14758" i="3"/>
  <c r="B14758" i="3"/>
  <c r="C14758" i="3"/>
  <c r="D14758" i="3"/>
  <c r="E14758" i="3"/>
  <c r="F14758" i="3"/>
  <c r="G14758" i="3"/>
  <c r="H14758" i="3"/>
  <c r="I14758" i="3"/>
  <c r="J14758" i="3"/>
  <c r="K14758" i="3"/>
  <c r="L14758" i="3"/>
  <c r="M14758" i="3"/>
  <c r="N14758" i="3"/>
  <c r="O14758" i="3"/>
  <c r="P14758" i="3"/>
  <c r="Q14758" i="3"/>
  <c r="R14758" i="3"/>
  <c r="S14758" i="3"/>
  <c r="T14758" i="3"/>
  <c r="U14758" i="3"/>
  <c r="V14758" i="3"/>
  <c r="W14758" i="3"/>
  <c r="X14758" i="3"/>
  <c r="Y14758" i="3"/>
  <c r="Z14758" i="3"/>
  <c r="AA14758" i="3"/>
  <c r="AF14758" i="3" s="1"/>
  <c r="AE14758" i="3" s="1"/>
  <c r="AB14758" i="3"/>
  <c r="AC14758" i="3"/>
  <c r="AD14758" i="3"/>
  <c r="A14759" i="3"/>
  <c r="B14759" i="3"/>
  <c r="C14759" i="3"/>
  <c r="D14759" i="3"/>
  <c r="E14759" i="3"/>
  <c r="F14759" i="3"/>
  <c r="G14759" i="3"/>
  <c r="H14759" i="3"/>
  <c r="I14759" i="3"/>
  <c r="J14759" i="3"/>
  <c r="K14759" i="3"/>
  <c r="L14759" i="3"/>
  <c r="M14759" i="3"/>
  <c r="N14759" i="3"/>
  <c r="O14759" i="3"/>
  <c r="P14759" i="3"/>
  <c r="Q14759" i="3"/>
  <c r="R14759" i="3"/>
  <c r="S14759" i="3"/>
  <c r="T14759" i="3"/>
  <c r="U14759" i="3"/>
  <c r="V14759" i="3"/>
  <c r="W14759" i="3"/>
  <c r="X14759" i="3"/>
  <c r="Y14759" i="3"/>
  <c r="Z14759" i="3"/>
  <c r="AA14759" i="3"/>
  <c r="AF14759" i="3" s="1"/>
  <c r="AB14759" i="3"/>
  <c r="AC14759" i="3"/>
  <c r="AD14759" i="3"/>
  <c r="A14760" i="3"/>
  <c r="B14760" i="3"/>
  <c r="C14760" i="3"/>
  <c r="D14760" i="3"/>
  <c r="E14760" i="3"/>
  <c r="F14760" i="3"/>
  <c r="G14760" i="3"/>
  <c r="H14760" i="3"/>
  <c r="I14760" i="3"/>
  <c r="J14760" i="3"/>
  <c r="K14760" i="3"/>
  <c r="L14760" i="3"/>
  <c r="M14760" i="3"/>
  <c r="N14760" i="3"/>
  <c r="O14760" i="3"/>
  <c r="P14760" i="3"/>
  <c r="Q14760" i="3"/>
  <c r="R14760" i="3"/>
  <c r="S14760" i="3"/>
  <c r="T14760" i="3"/>
  <c r="U14760" i="3"/>
  <c r="V14760" i="3"/>
  <c r="W14760" i="3"/>
  <c r="X14760" i="3"/>
  <c r="Y14760" i="3"/>
  <c r="Z14760" i="3"/>
  <c r="AA14760" i="3"/>
  <c r="AF14760" i="3" s="1"/>
  <c r="AG14760" i="3" s="1"/>
  <c r="AH14760" i="3" s="1"/>
  <c r="AB14760" i="3"/>
  <c r="AC14760" i="3"/>
  <c r="AD14760" i="3"/>
  <c r="A14761" i="3"/>
  <c r="B14761" i="3"/>
  <c r="C14761" i="3"/>
  <c r="D14761" i="3"/>
  <c r="E14761" i="3"/>
  <c r="F14761" i="3"/>
  <c r="G14761" i="3"/>
  <c r="H14761" i="3"/>
  <c r="I14761" i="3"/>
  <c r="J14761" i="3"/>
  <c r="K14761" i="3"/>
  <c r="L14761" i="3"/>
  <c r="M14761" i="3"/>
  <c r="N14761" i="3"/>
  <c r="O14761" i="3"/>
  <c r="P14761" i="3"/>
  <c r="Q14761" i="3"/>
  <c r="R14761" i="3"/>
  <c r="S14761" i="3"/>
  <c r="T14761" i="3"/>
  <c r="U14761" i="3"/>
  <c r="V14761" i="3"/>
  <c r="W14761" i="3"/>
  <c r="X14761" i="3"/>
  <c r="Y14761" i="3"/>
  <c r="Z14761" i="3"/>
  <c r="AA14761" i="3"/>
  <c r="AF14761" i="3" s="1"/>
  <c r="AK14761" i="3" s="1"/>
  <c r="AB14761" i="3"/>
  <c r="AC14761" i="3"/>
  <c r="AD14761" i="3"/>
  <c r="A14762" i="3"/>
  <c r="B14762" i="3"/>
  <c r="C14762" i="3"/>
  <c r="D14762" i="3"/>
  <c r="E14762" i="3"/>
  <c r="F14762" i="3"/>
  <c r="G14762" i="3"/>
  <c r="H14762" i="3"/>
  <c r="I14762" i="3"/>
  <c r="J14762" i="3"/>
  <c r="K14762" i="3"/>
  <c r="L14762" i="3"/>
  <c r="M14762" i="3"/>
  <c r="N14762" i="3"/>
  <c r="O14762" i="3"/>
  <c r="P14762" i="3"/>
  <c r="Q14762" i="3"/>
  <c r="R14762" i="3"/>
  <c r="S14762" i="3"/>
  <c r="T14762" i="3"/>
  <c r="U14762" i="3"/>
  <c r="V14762" i="3"/>
  <c r="W14762" i="3"/>
  <c r="X14762" i="3"/>
  <c r="Y14762" i="3"/>
  <c r="Z14762" i="3"/>
  <c r="AA14762" i="3"/>
  <c r="AF14762" i="3" s="1"/>
  <c r="AB14762" i="3"/>
  <c r="AC14762" i="3"/>
  <c r="AD14762" i="3"/>
  <c r="A14763" i="3"/>
  <c r="B14763" i="3"/>
  <c r="C14763" i="3"/>
  <c r="D14763" i="3"/>
  <c r="E14763" i="3"/>
  <c r="F14763" i="3"/>
  <c r="G14763" i="3"/>
  <c r="H14763" i="3"/>
  <c r="I14763" i="3"/>
  <c r="J14763" i="3"/>
  <c r="K14763" i="3"/>
  <c r="L14763" i="3"/>
  <c r="M14763" i="3"/>
  <c r="N14763" i="3"/>
  <c r="O14763" i="3"/>
  <c r="P14763" i="3"/>
  <c r="Q14763" i="3"/>
  <c r="R14763" i="3"/>
  <c r="S14763" i="3"/>
  <c r="T14763" i="3"/>
  <c r="U14763" i="3"/>
  <c r="V14763" i="3"/>
  <c r="W14763" i="3"/>
  <c r="X14763" i="3"/>
  <c r="Y14763" i="3"/>
  <c r="Z14763" i="3"/>
  <c r="AA14763" i="3"/>
  <c r="AB14763" i="3"/>
  <c r="AC14763" i="3"/>
  <c r="AD14763" i="3"/>
  <c r="AF14763" i="3"/>
  <c r="A14764" i="3"/>
  <c r="B14764" i="3"/>
  <c r="C14764" i="3"/>
  <c r="D14764" i="3"/>
  <c r="E14764" i="3"/>
  <c r="F14764" i="3"/>
  <c r="G14764" i="3"/>
  <c r="H14764" i="3"/>
  <c r="I14764" i="3"/>
  <c r="J14764" i="3"/>
  <c r="K14764" i="3"/>
  <c r="L14764" i="3"/>
  <c r="M14764" i="3"/>
  <c r="N14764" i="3"/>
  <c r="O14764" i="3"/>
  <c r="P14764" i="3"/>
  <c r="Q14764" i="3"/>
  <c r="R14764" i="3"/>
  <c r="S14764" i="3"/>
  <c r="T14764" i="3"/>
  <c r="U14764" i="3"/>
  <c r="V14764" i="3"/>
  <c r="W14764" i="3"/>
  <c r="X14764" i="3"/>
  <c r="Y14764" i="3"/>
  <c r="Z14764" i="3"/>
  <c r="AA14764" i="3"/>
  <c r="AF14764" i="3" s="1"/>
  <c r="AK14764" i="3" s="1"/>
  <c r="AB14764" i="3"/>
  <c r="AC14764" i="3"/>
  <c r="AD14764" i="3"/>
  <c r="A14765" i="3"/>
  <c r="B14765" i="3"/>
  <c r="C14765" i="3"/>
  <c r="D14765" i="3"/>
  <c r="E14765" i="3"/>
  <c r="F14765" i="3"/>
  <c r="G14765" i="3"/>
  <c r="H14765" i="3"/>
  <c r="I14765" i="3"/>
  <c r="J14765" i="3"/>
  <c r="K14765" i="3"/>
  <c r="L14765" i="3"/>
  <c r="M14765" i="3"/>
  <c r="N14765" i="3"/>
  <c r="O14765" i="3"/>
  <c r="P14765" i="3"/>
  <c r="Q14765" i="3"/>
  <c r="R14765" i="3"/>
  <c r="S14765" i="3"/>
  <c r="T14765" i="3"/>
  <c r="U14765" i="3"/>
  <c r="V14765" i="3"/>
  <c r="W14765" i="3"/>
  <c r="X14765" i="3"/>
  <c r="Y14765" i="3"/>
  <c r="Z14765" i="3"/>
  <c r="AA14765" i="3"/>
  <c r="AF14765" i="3" s="1"/>
  <c r="AE14765" i="3" s="1"/>
  <c r="AB14765" i="3"/>
  <c r="AC14765" i="3"/>
  <c r="AD14765" i="3"/>
  <c r="A14766" i="3"/>
  <c r="B14766" i="3"/>
  <c r="C14766" i="3"/>
  <c r="D14766" i="3"/>
  <c r="E14766" i="3"/>
  <c r="F14766" i="3"/>
  <c r="G14766" i="3"/>
  <c r="H14766" i="3"/>
  <c r="I14766" i="3"/>
  <c r="J14766" i="3"/>
  <c r="K14766" i="3"/>
  <c r="L14766" i="3"/>
  <c r="M14766" i="3"/>
  <c r="N14766" i="3"/>
  <c r="O14766" i="3"/>
  <c r="P14766" i="3"/>
  <c r="Q14766" i="3"/>
  <c r="R14766" i="3"/>
  <c r="S14766" i="3"/>
  <c r="T14766" i="3"/>
  <c r="U14766" i="3"/>
  <c r="V14766" i="3"/>
  <c r="W14766" i="3"/>
  <c r="X14766" i="3"/>
  <c r="Y14766" i="3"/>
  <c r="Z14766" i="3"/>
  <c r="AA14766" i="3"/>
  <c r="AF14766" i="3" s="1"/>
  <c r="AB14766" i="3"/>
  <c r="AC14766" i="3"/>
  <c r="AD14766" i="3"/>
  <c r="A14767" i="3"/>
  <c r="B14767" i="3"/>
  <c r="C14767" i="3"/>
  <c r="D14767" i="3"/>
  <c r="E14767" i="3"/>
  <c r="F14767" i="3"/>
  <c r="G14767" i="3"/>
  <c r="H14767" i="3"/>
  <c r="I14767" i="3"/>
  <c r="J14767" i="3"/>
  <c r="K14767" i="3"/>
  <c r="L14767" i="3"/>
  <c r="M14767" i="3"/>
  <c r="N14767" i="3"/>
  <c r="O14767" i="3"/>
  <c r="P14767" i="3"/>
  <c r="Q14767" i="3"/>
  <c r="R14767" i="3"/>
  <c r="S14767" i="3"/>
  <c r="T14767" i="3"/>
  <c r="U14767" i="3"/>
  <c r="V14767" i="3"/>
  <c r="W14767" i="3"/>
  <c r="X14767" i="3"/>
  <c r="Y14767" i="3"/>
  <c r="Z14767" i="3"/>
  <c r="AA14767" i="3"/>
  <c r="AF14767" i="3" s="1"/>
  <c r="AG14767" i="3" s="1"/>
  <c r="AH14767" i="3" s="1"/>
  <c r="AB14767" i="3"/>
  <c r="AC14767" i="3"/>
  <c r="AD14767" i="3"/>
  <c r="A14768" i="3"/>
  <c r="B14768" i="3"/>
  <c r="C14768" i="3"/>
  <c r="D14768" i="3"/>
  <c r="E14768" i="3"/>
  <c r="F14768" i="3"/>
  <c r="G14768" i="3"/>
  <c r="H14768" i="3"/>
  <c r="I14768" i="3"/>
  <c r="J14768" i="3"/>
  <c r="K14768" i="3"/>
  <c r="L14768" i="3"/>
  <c r="M14768" i="3"/>
  <c r="N14768" i="3"/>
  <c r="O14768" i="3"/>
  <c r="P14768" i="3"/>
  <c r="Q14768" i="3"/>
  <c r="R14768" i="3"/>
  <c r="S14768" i="3"/>
  <c r="T14768" i="3"/>
  <c r="U14768" i="3"/>
  <c r="V14768" i="3"/>
  <c r="W14768" i="3"/>
  <c r="X14768" i="3"/>
  <c r="Y14768" i="3"/>
  <c r="Z14768" i="3"/>
  <c r="AA14768" i="3"/>
  <c r="AF14768" i="3" s="1"/>
  <c r="AE14768" i="3" s="1"/>
  <c r="AB14768" i="3"/>
  <c r="AC14768" i="3"/>
  <c r="AD14768" i="3"/>
  <c r="A14769" i="3"/>
  <c r="B14769" i="3"/>
  <c r="C14769" i="3"/>
  <c r="D14769" i="3"/>
  <c r="E14769" i="3"/>
  <c r="F14769" i="3"/>
  <c r="G14769" i="3"/>
  <c r="H14769" i="3"/>
  <c r="I14769" i="3"/>
  <c r="J14769" i="3"/>
  <c r="K14769" i="3"/>
  <c r="L14769" i="3"/>
  <c r="M14769" i="3"/>
  <c r="N14769" i="3"/>
  <c r="O14769" i="3"/>
  <c r="P14769" i="3"/>
  <c r="Q14769" i="3"/>
  <c r="R14769" i="3"/>
  <c r="S14769" i="3"/>
  <c r="T14769" i="3"/>
  <c r="U14769" i="3"/>
  <c r="V14769" i="3"/>
  <c r="W14769" i="3"/>
  <c r="X14769" i="3"/>
  <c r="Y14769" i="3"/>
  <c r="Z14769" i="3"/>
  <c r="AA14769" i="3"/>
  <c r="AF14769" i="3" s="1"/>
  <c r="AG14769" i="3" s="1"/>
  <c r="AH14769" i="3" s="1"/>
  <c r="AB14769" i="3"/>
  <c r="AC14769" i="3"/>
  <c r="AD14769" i="3"/>
  <c r="A14770" i="3"/>
  <c r="B14770" i="3"/>
  <c r="C14770" i="3"/>
  <c r="D14770" i="3"/>
  <c r="E14770" i="3"/>
  <c r="F14770" i="3"/>
  <c r="G14770" i="3"/>
  <c r="H14770" i="3"/>
  <c r="I14770" i="3"/>
  <c r="J14770" i="3"/>
  <c r="K14770" i="3"/>
  <c r="L14770" i="3"/>
  <c r="M14770" i="3"/>
  <c r="N14770" i="3"/>
  <c r="O14770" i="3"/>
  <c r="P14770" i="3"/>
  <c r="Q14770" i="3"/>
  <c r="R14770" i="3"/>
  <c r="S14770" i="3"/>
  <c r="T14770" i="3"/>
  <c r="U14770" i="3"/>
  <c r="V14770" i="3"/>
  <c r="W14770" i="3"/>
  <c r="X14770" i="3"/>
  <c r="Y14770" i="3"/>
  <c r="Z14770" i="3"/>
  <c r="AA14770" i="3"/>
  <c r="AF14770" i="3" s="1"/>
  <c r="AB14770" i="3"/>
  <c r="AC14770" i="3"/>
  <c r="AD14770" i="3"/>
  <c r="A14771" i="3"/>
  <c r="B14771" i="3"/>
  <c r="C14771" i="3"/>
  <c r="D14771" i="3"/>
  <c r="E14771" i="3"/>
  <c r="F14771" i="3"/>
  <c r="G14771" i="3"/>
  <c r="H14771" i="3"/>
  <c r="I14771" i="3"/>
  <c r="J14771" i="3"/>
  <c r="K14771" i="3"/>
  <c r="L14771" i="3"/>
  <c r="M14771" i="3"/>
  <c r="N14771" i="3"/>
  <c r="O14771" i="3"/>
  <c r="P14771" i="3"/>
  <c r="Q14771" i="3"/>
  <c r="R14771" i="3"/>
  <c r="S14771" i="3"/>
  <c r="T14771" i="3"/>
  <c r="U14771" i="3"/>
  <c r="V14771" i="3"/>
  <c r="W14771" i="3"/>
  <c r="X14771" i="3"/>
  <c r="Y14771" i="3"/>
  <c r="Z14771" i="3"/>
  <c r="AA14771" i="3"/>
  <c r="AF14771" i="3" s="1"/>
  <c r="AB14771" i="3"/>
  <c r="AC14771" i="3"/>
  <c r="AD14771" i="3"/>
  <c r="A14772" i="3"/>
  <c r="B14772" i="3"/>
  <c r="C14772" i="3"/>
  <c r="D14772" i="3"/>
  <c r="E14772" i="3"/>
  <c r="F14772" i="3"/>
  <c r="G14772" i="3"/>
  <c r="H14772" i="3"/>
  <c r="I14772" i="3"/>
  <c r="J14772" i="3"/>
  <c r="K14772" i="3"/>
  <c r="L14772" i="3"/>
  <c r="M14772" i="3"/>
  <c r="N14772" i="3"/>
  <c r="O14772" i="3"/>
  <c r="P14772" i="3"/>
  <c r="Q14772" i="3"/>
  <c r="R14772" i="3"/>
  <c r="S14772" i="3"/>
  <c r="T14772" i="3"/>
  <c r="U14772" i="3"/>
  <c r="V14772" i="3"/>
  <c r="W14772" i="3"/>
  <c r="X14772" i="3"/>
  <c r="Y14772" i="3"/>
  <c r="Z14772" i="3"/>
  <c r="AA14772" i="3"/>
  <c r="AF14772" i="3" s="1"/>
  <c r="AB14772" i="3"/>
  <c r="AC14772" i="3"/>
  <c r="AD14772" i="3"/>
  <c r="A14773" i="3"/>
  <c r="B14773" i="3"/>
  <c r="C14773" i="3"/>
  <c r="D14773" i="3"/>
  <c r="E14773" i="3"/>
  <c r="F14773" i="3"/>
  <c r="G14773" i="3"/>
  <c r="H14773" i="3"/>
  <c r="I14773" i="3"/>
  <c r="J14773" i="3"/>
  <c r="K14773" i="3"/>
  <c r="L14773" i="3"/>
  <c r="M14773" i="3"/>
  <c r="N14773" i="3"/>
  <c r="O14773" i="3"/>
  <c r="P14773" i="3"/>
  <c r="Q14773" i="3"/>
  <c r="R14773" i="3"/>
  <c r="S14773" i="3"/>
  <c r="T14773" i="3"/>
  <c r="U14773" i="3"/>
  <c r="V14773" i="3"/>
  <c r="W14773" i="3"/>
  <c r="X14773" i="3"/>
  <c r="Y14773" i="3"/>
  <c r="Z14773" i="3"/>
  <c r="AA14773" i="3"/>
  <c r="AF14773" i="3" s="1"/>
  <c r="AG14773" i="3" s="1"/>
  <c r="AH14773" i="3" s="1"/>
  <c r="AB14773" i="3"/>
  <c r="AC14773" i="3"/>
  <c r="AD14773" i="3"/>
  <c r="A14774" i="3"/>
  <c r="B14774" i="3"/>
  <c r="C14774" i="3"/>
  <c r="D14774" i="3"/>
  <c r="E14774" i="3"/>
  <c r="F14774" i="3"/>
  <c r="G14774" i="3"/>
  <c r="H14774" i="3"/>
  <c r="I14774" i="3"/>
  <c r="J14774" i="3"/>
  <c r="K14774" i="3"/>
  <c r="L14774" i="3"/>
  <c r="M14774" i="3"/>
  <c r="N14774" i="3"/>
  <c r="O14774" i="3"/>
  <c r="P14774" i="3"/>
  <c r="Q14774" i="3"/>
  <c r="R14774" i="3"/>
  <c r="S14774" i="3"/>
  <c r="T14774" i="3"/>
  <c r="U14774" i="3"/>
  <c r="V14774" i="3"/>
  <c r="W14774" i="3"/>
  <c r="X14774" i="3"/>
  <c r="Y14774" i="3"/>
  <c r="Z14774" i="3"/>
  <c r="AA14774" i="3"/>
  <c r="AF14774" i="3" s="1"/>
  <c r="AB14774" i="3"/>
  <c r="AC14774" i="3"/>
  <c r="AD14774" i="3"/>
  <c r="A14775" i="3"/>
  <c r="B14775" i="3"/>
  <c r="C14775" i="3"/>
  <c r="D14775" i="3"/>
  <c r="E14775" i="3"/>
  <c r="F14775" i="3"/>
  <c r="G14775" i="3"/>
  <c r="H14775" i="3"/>
  <c r="I14775" i="3"/>
  <c r="J14775" i="3"/>
  <c r="K14775" i="3"/>
  <c r="L14775" i="3"/>
  <c r="M14775" i="3"/>
  <c r="N14775" i="3"/>
  <c r="O14775" i="3"/>
  <c r="P14775" i="3"/>
  <c r="Q14775" i="3"/>
  <c r="R14775" i="3"/>
  <c r="S14775" i="3"/>
  <c r="T14775" i="3"/>
  <c r="U14775" i="3"/>
  <c r="V14775" i="3"/>
  <c r="W14775" i="3"/>
  <c r="X14775" i="3"/>
  <c r="Y14775" i="3"/>
  <c r="Z14775" i="3"/>
  <c r="AA14775" i="3"/>
  <c r="AB14775" i="3"/>
  <c r="AC14775" i="3"/>
  <c r="AD14775" i="3"/>
  <c r="AF14775" i="3"/>
  <c r="AG14775" i="3" s="1"/>
  <c r="AH14775" i="3" s="1"/>
  <c r="A14776" i="3"/>
  <c r="B14776" i="3"/>
  <c r="C14776" i="3"/>
  <c r="D14776" i="3"/>
  <c r="E14776" i="3"/>
  <c r="F14776" i="3"/>
  <c r="G14776" i="3"/>
  <c r="H14776" i="3"/>
  <c r="I14776" i="3"/>
  <c r="J14776" i="3"/>
  <c r="K14776" i="3"/>
  <c r="L14776" i="3"/>
  <c r="M14776" i="3"/>
  <c r="N14776" i="3"/>
  <c r="O14776" i="3"/>
  <c r="P14776" i="3"/>
  <c r="Q14776" i="3"/>
  <c r="R14776" i="3"/>
  <c r="S14776" i="3"/>
  <c r="T14776" i="3"/>
  <c r="U14776" i="3"/>
  <c r="V14776" i="3"/>
  <c r="W14776" i="3"/>
  <c r="X14776" i="3"/>
  <c r="Y14776" i="3"/>
  <c r="Z14776" i="3"/>
  <c r="AA14776" i="3"/>
  <c r="AF14776" i="3" s="1"/>
  <c r="AB14776" i="3"/>
  <c r="AC14776" i="3"/>
  <c r="AD14776" i="3"/>
  <c r="A14777" i="3"/>
  <c r="B14777" i="3"/>
  <c r="C14777" i="3"/>
  <c r="D14777" i="3"/>
  <c r="E14777" i="3"/>
  <c r="F14777" i="3"/>
  <c r="G14777" i="3"/>
  <c r="H14777" i="3"/>
  <c r="I14777" i="3"/>
  <c r="J14777" i="3"/>
  <c r="K14777" i="3"/>
  <c r="L14777" i="3"/>
  <c r="M14777" i="3"/>
  <c r="N14777" i="3"/>
  <c r="O14777" i="3"/>
  <c r="P14777" i="3"/>
  <c r="Q14777" i="3"/>
  <c r="R14777" i="3"/>
  <c r="S14777" i="3"/>
  <c r="T14777" i="3"/>
  <c r="U14777" i="3"/>
  <c r="V14777" i="3"/>
  <c r="W14777" i="3"/>
  <c r="X14777" i="3"/>
  <c r="Y14777" i="3"/>
  <c r="Z14777" i="3"/>
  <c r="AA14777" i="3"/>
  <c r="AB14777" i="3"/>
  <c r="AC14777" i="3"/>
  <c r="AD14777" i="3"/>
  <c r="AF14777" i="3"/>
  <c r="A14778" i="3"/>
  <c r="B14778" i="3"/>
  <c r="C14778" i="3"/>
  <c r="D14778" i="3"/>
  <c r="E14778" i="3"/>
  <c r="F14778" i="3"/>
  <c r="G14778" i="3"/>
  <c r="H14778" i="3"/>
  <c r="I14778" i="3"/>
  <c r="J14778" i="3"/>
  <c r="K14778" i="3"/>
  <c r="L14778" i="3"/>
  <c r="M14778" i="3"/>
  <c r="N14778" i="3"/>
  <c r="O14778" i="3"/>
  <c r="P14778" i="3"/>
  <c r="Q14778" i="3"/>
  <c r="R14778" i="3"/>
  <c r="S14778" i="3"/>
  <c r="T14778" i="3"/>
  <c r="U14778" i="3"/>
  <c r="V14778" i="3"/>
  <c r="W14778" i="3"/>
  <c r="X14778" i="3"/>
  <c r="Y14778" i="3"/>
  <c r="Z14778" i="3"/>
  <c r="AA14778" i="3"/>
  <c r="AF14778" i="3" s="1"/>
  <c r="AB14778" i="3"/>
  <c r="AC14778" i="3"/>
  <c r="AD14778" i="3"/>
  <c r="A14779" i="3"/>
  <c r="B14779" i="3"/>
  <c r="C14779" i="3"/>
  <c r="D14779" i="3"/>
  <c r="E14779" i="3"/>
  <c r="F14779" i="3"/>
  <c r="G14779" i="3"/>
  <c r="H14779" i="3"/>
  <c r="I14779" i="3"/>
  <c r="J14779" i="3"/>
  <c r="K14779" i="3"/>
  <c r="L14779" i="3"/>
  <c r="M14779" i="3"/>
  <c r="N14779" i="3"/>
  <c r="O14779" i="3"/>
  <c r="P14779" i="3"/>
  <c r="Q14779" i="3"/>
  <c r="R14779" i="3"/>
  <c r="S14779" i="3"/>
  <c r="T14779" i="3"/>
  <c r="U14779" i="3"/>
  <c r="V14779" i="3"/>
  <c r="W14779" i="3"/>
  <c r="X14779" i="3"/>
  <c r="Y14779" i="3"/>
  <c r="Z14779" i="3"/>
  <c r="AA14779" i="3"/>
  <c r="AF14779" i="3" s="1"/>
  <c r="AE14779" i="3" s="1"/>
  <c r="AB14779" i="3"/>
  <c r="AC14779" i="3"/>
  <c r="AD14779" i="3"/>
  <c r="A14780" i="3"/>
  <c r="B14780" i="3"/>
  <c r="C14780" i="3"/>
  <c r="D14780" i="3"/>
  <c r="E14780" i="3"/>
  <c r="F14780" i="3"/>
  <c r="G14780" i="3"/>
  <c r="H14780" i="3"/>
  <c r="I14780" i="3"/>
  <c r="J14780" i="3"/>
  <c r="K14780" i="3"/>
  <c r="L14780" i="3"/>
  <c r="M14780" i="3"/>
  <c r="N14780" i="3"/>
  <c r="O14780" i="3"/>
  <c r="P14780" i="3"/>
  <c r="Q14780" i="3"/>
  <c r="R14780" i="3"/>
  <c r="S14780" i="3"/>
  <c r="T14780" i="3"/>
  <c r="U14780" i="3"/>
  <c r="V14780" i="3"/>
  <c r="W14780" i="3"/>
  <c r="X14780" i="3"/>
  <c r="Y14780" i="3"/>
  <c r="Z14780" i="3"/>
  <c r="AA14780" i="3"/>
  <c r="AF14780" i="3" s="1"/>
  <c r="AI14780" i="3" s="1"/>
  <c r="AB14780" i="3"/>
  <c r="AC14780" i="3"/>
  <c r="AD14780" i="3"/>
  <c r="A14781" i="3"/>
  <c r="B14781" i="3"/>
  <c r="C14781" i="3"/>
  <c r="D14781" i="3"/>
  <c r="E14781" i="3"/>
  <c r="F14781" i="3"/>
  <c r="G14781" i="3"/>
  <c r="H14781" i="3"/>
  <c r="I14781" i="3"/>
  <c r="J14781" i="3"/>
  <c r="K14781" i="3"/>
  <c r="L14781" i="3"/>
  <c r="M14781" i="3"/>
  <c r="N14781" i="3"/>
  <c r="O14781" i="3"/>
  <c r="P14781" i="3"/>
  <c r="Q14781" i="3"/>
  <c r="R14781" i="3"/>
  <c r="S14781" i="3"/>
  <c r="T14781" i="3"/>
  <c r="U14781" i="3"/>
  <c r="V14781" i="3"/>
  <c r="W14781" i="3"/>
  <c r="X14781" i="3"/>
  <c r="Y14781" i="3"/>
  <c r="Z14781" i="3"/>
  <c r="AA14781" i="3"/>
  <c r="AF14781" i="3" s="1"/>
  <c r="AG14781" i="3" s="1"/>
  <c r="AH14781" i="3" s="1"/>
  <c r="AB14781" i="3"/>
  <c r="AC14781" i="3"/>
  <c r="AD14781" i="3"/>
  <c r="A14782" i="3"/>
  <c r="B14782" i="3"/>
  <c r="C14782" i="3"/>
  <c r="D14782" i="3"/>
  <c r="E14782" i="3"/>
  <c r="F14782" i="3"/>
  <c r="G14782" i="3"/>
  <c r="H14782" i="3"/>
  <c r="I14782" i="3"/>
  <c r="J14782" i="3"/>
  <c r="K14782" i="3"/>
  <c r="L14782" i="3"/>
  <c r="M14782" i="3"/>
  <c r="N14782" i="3"/>
  <c r="O14782" i="3"/>
  <c r="P14782" i="3"/>
  <c r="Q14782" i="3"/>
  <c r="R14782" i="3"/>
  <c r="S14782" i="3"/>
  <c r="T14782" i="3"/>
  <c r="U14782" i="3"/>
  <c r="V14782" i="3"/>
  <c r="W14782" i="3"/>
  <c r="X14782" i="3"/>
  <c r="Y14782" i="3"/>
  <c r="Z14782" i="3"/>
  <c r="AA14782" i="3"/>
  <c r="AF14782" i="3" s="1"/>
  <c r="AB14782" i="3"/>
  <c r="AC14782" i="3"/>
  <c r="AD14782" i="3"/>
  <c r="A14783" i="3"/>
  <c r="B14783" i="3"/>
  <c r="C14783" i="3"/>
  <c r="D14783" i="3"/>
  <c r="E14783" i="3"/>
  <c r="F14783" i="3"/>
  <c r="G14783" i="3"/>
  <c r="H14783" i="3"/>
  <c r="I14783" i="3"/>
  <c r="J14783" i="3"/>
  <c r="K14783" i="3"/>
  <c r="L14783" i="3"/>
  <c r="M14783" i="3"/>
  <c r="N14783" i="3"/>
  <c r="O14783" i="3"/>
  <c r="P14783" i="3"/>
  <c r="Q14783" i="3"/>
  <c r="R14783" i="3"/>
  <c r="S14783" i="3"/>
  <c r="T14783" i="3"/>
  <c r="U14783" i="3"/>
  <c r="V14783" i="3"/>
  <c r="W14783" i="3"/>
  <c r="X14783" i="3"/>
  <c r="Y14783" i="3"/>
  <c r="Z14783" i="3"/>
  <c r="AA14783" i="3"/>
  <c r="AF14783" i="3" s="1"/>
  <c r="AB14783" i="3"/>
  <c r="AC14783" i="3"/>
  <c r="AD14783" i="3"/>
  <c r="A14784" i="3"/>
  <c r="B14784" i="3"/>
  <c r="C14784" i="3"/>
  <c r="D14784" i="3"/>
  <c r="E14784" i="3"/>
  <c r="F14784" i="3"/>
  <c r="G14784" i="3"/>
  <c r="H14784" i="3"/>
  <c r="I14784" i="3"/>
  <c r="J14784" i="3"/>
  <c r="K14784" i="3"/>
  <c r="L14784" i="3"/>
  <c r="M14784" i="3"/>
  <c r="N14784" i="3"/>
  <c r="O14784" i="3"/>
  <c r="P14784" i="3"/>
  <c r="Q14784" i="3"/>
  <c r="R14784" i="3"/>
  <c r="S14784" i="3"/>
  <c r="T14784" i="3"/>
  <c r="U14784" i="3"/>
  <c r="V14784" i="3"/>
  <c r="W14784" i="3"/>
  <c r="X14784" i="3"/>
  <c r="Y14784" i="3"/>
  <c r="Z14784" i="3"/>
  <c r="AA14784" i="3"/>
  <c r="AF14784" i="3" s="1"/>
  <c r="AB14784" i="3"/>
  <c r="AC14784" i="3"/>
  <c r="AD14784" i="3"/>
  <c r="A14785" i="3"/>
  <c r="B14785" i="3"/>
  <c r="C14785" i="3"/>
  <c r="D14785" i="3"/>
  <c r="E14785" i="3"/>
  <c r="F14785" i="3"/>
  <c r="G14785" i="3"/>
  <c r="H14785" i="3"/>
  <c r="I14785" i="3"/>
  <c r="J14785" i="3"/>
  <c r="K14785" i="3"/>
  <c r="L14785" i="3"/>
  <c r="M14785" i="3"/>
  <c r="N14785" i="3"/>
  <c r="O14785" i="3"/>
  <c r="P14785" i="3"/>
  <c r="Q14785" i="3"/>
  <c r="R14785" i="3"/>
  <c r="S14785" i="3"/>
  <c r="T14785" i="3"/>
  <c r="U14785" i="3"/>
  <c r="V14785" i="3"/>
  <c r="W14785" i="3"/>
  <c r="X14785" i="3"/>
  <c r="Y14785" i="3"/>
  <c r="Z14785" i="3"/>
  <c r="AA14785" i="3"/>
  <c r="AB14785" i="3"/>
  <c r="AC14785" i="3"/>
  <c r="AD14785" i="3"/>
  <c r="AF14785" i="3"/>
  <c r="AE14785" i="3" s="1"/>
  <c r="A14786" i="3"/>
  <c r="B14786" i="3"/>
  <c r="C14786" i="3"/>
  <c r="D14786" i="3"/>
  <c r="E14786" i="3"/>
  <c r="F14786" i="3"/>
  <c r="G14786" i="3"/>
  <c r="H14786" i="3"/>
  <c r="I14786" i="3"/>
  <c r="J14786" i="3"/>
  <c r="K14786" i="3"/>
  <c r="L14786" i="3"/>
  <c r="M14786" i="3"/>
  <c r="N14786" i="3"/>
  <c r="O14786" i="3"/>
  <c r="P14786" i="3"/>
  <c r="Q14786" i="3"/>
  <c r="R14786" i="3"/>
  <c r="S14786" i="3"/>
  <c r="T14786" i="3"/>
  <c r="U14786" i="3"/>
  <c r="V14786" i="3"/>
  <c r="W14786" i="3"/>
  <c r="X14786" i="3"/>
  <c r="Y14786" i="3"/>
  <c r="Z14786" i="3"/>
  <c r="AA14786" i="3"/>
  <c r="AF14786" i="3" s="1"/>
  <c r="AB14786" i="3"/>
  <c r="AC14786" i="3"/>
  <c r="AD14786" i="3"/>
  <c r="A14787" i="3"/>
  <c r="B14787" i="3"/>
  <c r="C14787" i="3"/>
  <c r="D14787" i="3"/>
  <c r="E14787" i="3"/>
  <c r="F14787" i="3"/>
  <c r="G14787" i="3"/>
  <c r="H14787" i="3"/>
  <c r="I14787" i="3"/>
  <c r="J14787" i="3"/>
  <c r="K14787" i="3"/>
  <c r="L14787" i="3"/>
  <c r="M14787" i="3"/>
  <c r="N14787" i="3"/>
  <c r="O14787" i="3"/>
  <c r="P14787" i="3"/>
  <c r="Q14787" i="3"/>
  <c r="R14787" i="3"/>
  <c r="S14787" i="3"/>
  <c r="T14787" i="3"/>
  <c r="U14787" i="3"/>
  <c r="V14787" i="3"/>
  <c r="W14787" i="3"/>
  <c r="X14787" i="3"/>
  <c r="Y14787" i="3"/>
  <c r="Z14787" i="3"/>
  <c r="AA14787" i="3"/>
  <c r="AF14787" i="3" s="1"/>
  <c r="AE14787" i="3" s="1"/>
  <c r="AB14787" i="3"/>
  <c r="AC14787" i="3"/>
  <c r="AD14787" i="3"/>
  <c r="A14788" i="3"/>
  <c r="B14788" i="3"/>
  <c r="C14788" i="3"/>
  <c r="D14788" i="3"/>
  <c r="E14788" i="3"/>
  <c r="F14788" i="3"/>
  <c r="G14788" i="3"/>
  <c r="H14788" i="3"/>
  <c r="I14788" i="3"/>
  <c r="J14788" i="3"/>
  <c r="K14788" i="3"/>
  <c r="L14788" i="3"/>
  <c r="M14788" i="3"/>
  <c r="N14788" i="3"/>
  <c r="O14788" i="3"/>
  <c r="P14788" i="3"/>
  <c r="Q14788" i="3"/>
  <c r="R14788" i="3"/>
  <c r="S14788" i="3"/>
  <c r="T14788" i="3"/>
  <c r="U14788" i="3"/>
  <c r="V14788" i="3"/>
  <c r="W14788" i="3"/>
  <c r="X14788" i="3"/>
  <c r="Y14788" i="3"/>
  <c r="Z14788" i="3"/>
  <c r="AA14788" i="3"/>
  <c r="AF14788" i="3" s="1"/>
  <c r="AB14788" i="3"/>
  <c r="AC14788" i="3"/>
  <c r="AD14788" i="3"/>
  <c r="A14789" i="3"/>
  <c r="B14789" i="3"/>
  <c r="C14789" i="3"/>
  <c r="D14789" i="3"/>
  <c r="E14789" i="3"/>
  <c r="F14789" i="3"/>
  <c r="G14789" i="3"/>
  <c r="H14789" i="3"/>
  <c r="I14789" i="3"/>
  <c r="J14789" i="3"/>
  <c r="K14789" i="3"/>
  <c r="L14789" i="3"/>
  <c r="M14789" i="3"/>
  <c r="N14789" i="3"/>
  <c r="O14789" i="3"/>
  <c r="P14789" i="3"/>
  <c r="Q14789" i="3"/>
  <c r="R14789" i="3"/>
  <c r="S14789" i="3"/>
  <c r="T14789" i="3"/>
  <c r="U14789" i="3"/>
  <c r="V14789" i="3"/>
  <c r="W14789" i="3"/>
  <c r="X14789" i="3"/>
  <c r="Y14789" i="3"/>
  <c r="Z14789" i="3"/>
  <c r="AA14789" i="3"/>
  <c r="AF14789" i="3" s="1"/>
  <c r="AB14789" i="3"/>
  <c r="AC14789" i="3"/>
  <c r="AD14789" i="3"/>
  <c r="A14790" i="3"/>
  <c r="B14790" i="3"/>
  <c r="C14790" i="3"/>
  <c r="D14790" i="3"/>
  <c r="E14790" i="3"/>
  <c r="F14790" i="3"/>
  <c r="G14790" i="3"/>
  <c r="H14790" i="3"/>
  <c r="I14790" i="3"/>
  <c r="J14790" i="3"/>
  <c r="K14790" i="3"/>
  <c r="L14790" i="3"/>
  <c r="M14790" i="3"/>
  <c r="N14790" i="3"/>
  <c r="O14790" i="3"/>
  <c r="P14790" i="3"/>
  <c r="Q14790" i="3"/>
  <c r="R14790" i="3"/>
  <c r="S14790" i="3"/>
  <c r="T14790" i="3"/>
  <c r="U14790" i="3"/>
  <c r="V14790" i="3"/>
  <c r="W14790" i="3"/>
  <c r="X14790" i="3"/>
  <c r="Y14790" i="3"/>
  <c r="Z14790" i="3"/>
  <c r="AA14790" i="3"/>
  <c r="AF14790" i="3" s="1"/>
  <c r="AB14790" i="3"/>
  <c r="AC14790" i="3"/>
  <c r="AD14790" i="3"/>
  <c r="A14791" i="3"/>
  <c r="B14791" i="3"/>
  <c r="C14791" i="3"/>
  <c r="D14791" i="3"/>
  <c r="E14791" i="3"/>
  <c r="F14791" i="3"/>
  <c r="G14791" i="3"/>
  <c r="H14791" i="3"/>
  <c r="I14791" i="3"/>
  <c r="J14791" i="3"/>
  <c r="K14791" i="3"/>
  <c r="L14791" i="3"/>
  <c r="M14791" i="3"/>
  <c r="N14791" i="3"/>
  <c r="O14791" i="3"/>
  <c r="P14791" i="3"/>
  <c r="Q14791" i="3"/>
  <c r="R14791" i="3"/>
  <c r="S14791" i="3"/>
  <c r="T14791" i="3"/>
  <c r="U14791" i="3"/>
  <c r="V14791" i="3"/>
  <c r="W14791" i="3"/>
  <c r="X14791" i="3"/>
  <c r="Y14791" i="3"/>
  <c r="Z14791" i="3"/>
  <c r="AA14791" i="3"/>
  <c r="AF14791" i="3" s="1"/>
  <c r="AE14791" i="3" s="1"/>
  <c r="AB14791" i="3"/>
  <c r="AC14791" i="3"/>
  <c r="AD14791" i="3"/>
  <c r="A14792" i="3"/>
  <c r="B14792" i="3"/>
  <c r="C14792" i="3"/>
  <c r="D14792" i="3"/>
  <c r="E14792" i="3"/>
  <c r="F14792" i="3"/>
  <c r="G14792" i="3"/>
  <c r="H14792" i="3"/>
  <c r="I14792" i="3"/>
  <c r="J14792" i="3"/>
  <c r="K14792" i="3"/>
  <c r="L14792" i="3"/>
  <c r="M14792" i="3"/>
  <c r="N14792" i="3"/>
  <c r="O14792" i="3"/>
  <c r="P14792" i="3"/>
  <c r="Q14792" i="3"/>
  <c r="R14792" i="3"/>
  <c r="S14792" i="3"/>
  <c r="T14792" i="3"/>
  <c r="U14792" i="3"/>
  <c r="V14792" i="3"/>
  <c r="W14792" i="3"/>
  <c r="X14792" i="3"/>
  <c r="Y14792" i="3"/>
  <c r="Z14792" i="3"/>
  <c r="AA14792" i="3"/>
  <c r="AF14792" i="3" s="1"/>
  <c r="AB14792" i="3"/>
  <c r="AC14792" i="3"/>
  <c r="AD14792" i="3"/>
  <c r="A14793" i="3"/>
  <c r="B14793" i="3"/>
  <c r="C14793" i="3"/>
  <c r="D14793" i="3"/>
  <c r="E14793" i="3"/>
  <c r="F14793" i="3"/>
  <c r="G14793" i="3"/>
  <c r="H14793" i="3"/>
  <c r="I14793" i="3"/>
  <c r="J14793" i="3"/>
  <c r="K14793" i="3"/>
  <c r="L14793" i="3"/>
  <c r="M14793" i="3"/>
  <c r="N14793" i="3"/>
  <c r="O14793" i="3"/>
  <c r="P14793" i="3"/>
  <c r="Q14793" i="3"/>
  <c r="R14793" i="3"/>
  <c r="S14793" i="3"/>
  <c r="T14793" i="3"/>
  <c r="U14793" i="3"/>
  <c r="V14793" i="3"/>
  <c r="W14793" i="3"/>
  <c r="X14793" i="3"/>
  <c r="Y14793" i="3"/>
  <c r="Z14793" i="3"/>
  <c r="AA14793" i="3"/>
  <c r="AF14793" i="3" s="1"/>
  <c r="AB14793" i="3"/>
  <c r="AC14793" i="3"/>
  <c r="AD14793" i="3"/>
  <c r="A14794" i="3"/>
  <c r="B14794" i="3"/>
  <c r="C14794" i="3"/>
  <c r="D14794" i="3"/>
  <c r="E14794" i="3"/>
  <c r="F14794" i="3"/>
  <c r="G14794" i="3"/>
  <c r="H14794" i="3"/>
  <c r="I14794" i="3"/>
  <c r="J14794" i="3"/>
  <c r="K14794" i="3"/>
  <c r="L14794" i="3"/>
  <c r="M14794" i="3"/>
  <c r="N14794" i="3"/>
  <c r="O14794" i="3"/>
  <c r="P14794" i="3"/>
  <c r="Q14794" i="3"/>
  <c r="R14794" i="3"/>
  <c r="S14794" i="3"/>
  <c r="T14794" i="3"/>
  <c r="U14794" i="3"/>
  <c r="V14794" i="3"/>
  <c r="W14794" i="3"/>
  <c r="X14794" i="3"/>
  <c r="Y14794" i="3"/>
  <c r="Z14794" i="3"/>
  <c r="AA14794" i="3"/>
  <c r="AF14794" i="3" s="1"/>
  <c r="AG14794" i="3" s="1"/>
  <c r="AH14794" i="3" s="1"/>
  <c r="AB14794" i="3"/>
  <c r="AC14794" i="3"/>
  <c r="AD14794" i="3"/>
  <c r="A14795" i="3"/>
  <c r="B14795" i="3"/>
  <c r="C14795" i="3"/>
  <c r="D14795" i="3"/>
  <c r="E14795" i="3"/>
  <c r="F14795" i="3"/>
  <c r="G14795" i="3"/>
  <c r="H14795" i="3"/>
  <c r="I14795" i="3"/>
  <c r="J14795" i="3"/>
  <c r="K14795" i="3"/>
  <c r="L14795" i="3"/>
  <c r="M14795" i="3"/>
  <c r="N14795" i="3"/>
  <c r="O14795" i="3"/>
  <c r="P14795" i="3"/>
  <c r="Q14795" i="3"/>
  <c r="R14795" i="3"/>
  <c r="S14795" i="3"/>
  <c r="T14795" i="3"/>
  <c r="U14795" i="3"/>
  <c r="V14795" i="3"/>
  <c r="W14795" i="3"/>
  <c r="X14795" i="3"/>
  <c r="Y14795" i="3"/>
  <c r="Z14795" i="3"/>
  <c r="AA14795" i="3"/>
  <c r="AF14795" i="3" s="1"/>
  <c r="AK14795" i="3" s="1"/>
  <c r="AB14795" i="3"/>
  <c r="AC14795" i="3"/>
  <c r="AD14795" i="3"/>
  <c r="A14796" i="3"/>
  <c r="B14796" i="3"/>
  <c r="C14796" i="3"/>
  <c r="D14796" i="3"/>
  <c r="E14796" i="3"/>
  <c r="F14796" i="3"/>
  <c r="G14796" i="3"/>
  <c r="H14796" i="3"/>
  <c r="I14796" i="3"/>
  <c r="J14796" i="3"/>
  <c r="K14796" i="3"/>
  <c r="L14796" i="3"/>
  <c r="M14796" i="3"/>
  <c r="N14796" i="3"/>
  <c r="O14796" i="3"/>
  <c r="P14796" i="3"/>
  <c r="Q14796" i="3"/>
  <c r="R14796" i="3"/>
  <c r="S14796" i="3"/>
  <c r="T14796" i="3"/>
  <c r="U14796" i="3"/>
  <c r="V14796" i="3"/>
  <c r="W14796" i="3"/>
  <c r="X14796" i="3"/>
  <c r="Y14796" i="3"/>
  <c r="Z14796" i="3"/>
  <c r="AA14796" i="3"/>
  <c r="AB14796" i="3"/>
  <c r="AC14796" i="3"/>
  <c r="AD14796" i="3"/>
  <c r="AF14796" i="3"/>
  <c r="AG14796" i="3" s="1"/>
  <c r="AH14796" i="3" s="1"/>
  <c r="A14797" i="3"/>
  <c r="B14797" i="3"/>
  <c r="C14797" i="3"/>
  <c r="D14797" i="3"/>
  <c r="E14797" i="3"/>
  <c r="F14797" i="3"/>
  <c r="G14797" i="3"/>
  <c r="H14797" i="3"/>
  <c r="I14797" i="3"/>
  <c r="J14797" i="3"/>
  <c r="K14797" i="3"/>
  <c r="L14797" i="3"/>
  <c r="M14797" i="3"/>
  <c r="N14797" i="3"/>
  <c r="O14797" i="3"/>
  <c r="P14797" i="3"/>
  <c r="Q14797" i="3"/>
  <c r="R14797" i="3"/>
  <c r="S14797" i="3"/>
  <c r="T14797" i="3"/>
  <c r="U14797" i="3"/>
  <c r="V14797" i="3"/>
  <c r="W14797" i="3"/>
  <c r="X14797" i="3"/>
  <c r="Y14797" i="3"/>
  <c r="Z14797" i="3"/>
  <c r="AA14797" i="3"/>
  <c r="AF14797" i="3" s="1"/>
  <c r="AK14797" i="3" s="1"/>
  <c r="AB14797" i="3"/>
  <c r="AC14797" i="3"/>
  <c r="AD14797" i="3"/>
  <c r="A14798" i="3"/>
  <c r="B14798" i="3"/>
  <c r="C14798" i="3"/>
  <c r="D14798" i="3"/>
  <c r="E14798" i="3"/>
  <c r="F14798" i="3"/>
  <c r="G14798" i="3"/>
  <c r="H14798" i="3"/>
  <c r="I14798" i="3"/>
  <c r="J14798" i="3"/>
  <c r="K14798" i="3"/>
  <c r="L14798" i="3"/>
  <c r="M14798" i="3"/>
  <c r="N14798" i="3"/>
  <c r="O14798" i="3"/>
  <c r="P14798" i="3"/>
  <c r="Q14798" i="3"/>
  <c r="R14798" i="3"/>
  <c r="S14798" i="3"/>
  <c r="T14798" i="3"/>
  <c r="U14798" i="3"/>
  <c r="V14798" i="3"/>
  <c r="W14798" i="3"/>
  <c r="X14798" i="3"/>
  <c r="Y14798" i="3"/>
  <c r="Z14798" i="3"/>
  <c r="AA14798" i="3"/>
  <c r="AF14798" i="3" s="1"/>
  <c r="AG14798" i="3" s="1"/>
  <c r="AH14798" i="3" s="1"/>
  <c r="AB14798" i="3"/>
  <c r="AC14798" i="3"/>
  <c r="AD14798" i="3"/>
  <c r="A14799" i="3"/>
  <c r="B14799" i="3"/>
  <c r="C14799" i="3"/>
  <c r="D14799" i="3"/>
  <c r="E14799" i="3"/>
  <c r="F14799" i="3"/>
  <c r="G14799" i="3"/>
  <c r="H14799" i="3"/>
  <c r="I14799" i="3"/>
  <c r="J14799" i="3"/>
  <c r="K14799" i="3"/>
  <c r="L14799" i="3"/>
  <c r="M14799" i="3"/>
  <c r="N14799" i="3"/>
  <c r="O14799" i="3"/>
  <c r="P14799" i="3"/>
  <c r="Q14799" i="3"/>
  <c r="R14799" i="3"/>
  <c r="S14799" i="3"/>
  <c r="T14799" i="3"/>
  <c r="U14799" i="3"/>
  <c r="V14799" i="3"/>
  <c r="W14799" i="3"/>
  <c r="X14799" i="3"/>
  <c r="Y14799" i="3"/>
  <c r="Z14799" i="3"/>
  <c r="AA14799" i="3"/>
  <c r="AF14799" i="3" s="1"/>
  <c r="AJ14799" i="3" s="1"/>
  <c r="AB14799" i="3"/>
  <c r="AC14799" i="3"/>
  <c r="AD14799" i="3"/>
  <c r="A14800" i="3"/>
  <c r="B14800" i="3"/>
  <c r="C14800" i="3"/>
  <c r="D14800" i="3"/>
  <c r="E14800" i="3"/>
  <c r="F14800" i="3"/>
  <c r="G14800" i="3"/>
  <c r="H14800" i="3"/>
  <c r="I14800" i="3"/>
  <c r="J14800" i="3"/>
  <c r="K14800" i="3"/>
  <c r="L14800" i="3"/>
  <c r="M14800" i="3"/>
  <c r="N14800" i="3"/>
  <c r="O14800" i="3"/>
  <c r="P14800" i="3"/>
  <c r="Q14800" i="3"/>
  <c r="R14800" i="3"/>
  <c r="S14800" i="3"/>
  <c r="T14800" i="3"/>
  <c r="U14800" i="3"/>
  <c r="V14800" i="3"/>
  <c r="W14800" i="3"/>
  <c r="X14800" i="3"/>
  <c r="Y14800" i="3"/>
  <c r="Z14800" i="3"/>
  <c r="AA14800" i="3"/>
  <c r="AF14800" i="3" s="1"/>
  <c r="AK14800" i="3" s="1"/>
  <c r="AB14800" i="3"/>
  <c r="AC14800" i="3"/>
  <c r="AD14800" i="3"/>
  <c r="A14801" i="3"/>
  <c r="B14801" i="3"/>
  <c r="C14801" i="3"/>
  <c r="D14801" i="3"/>
  <c r="E14801" i="3"/>
  <c r="F14801" i="3"/>
  <c r="G14801" i="3"/>
  <c r="H14801" i="3"/>
  <c r="I14801" i="3"/>
  <c r="J14801" i="3"/>
  <c r="K14801" i="3"/>
  <c r="L14801" i="3"/>
  <c r="M14801" i="3"/>
  <c r="N14801" i="3"/>
  <c r="O14801" i="3"/>
  <c r="P14801" i="3"/>
  <c r="Q14801" i="3"/>
  <c r="R14801" i="3"/>
  <c r="S14801" i="3"/>
  <c r="T14801" i="3"/>
  <c r="U14801" i="3"/>
  <c r="V14801" i="3"/>
  <c r="W14801" i="3"/>
  <c r="X14801" i="3"/>
  <c r="Y14801" i="3"/>
  <c r="Z14801" i="3"/>
  <c r="AA14801" i="3"/>
  <c r="AF14801" i="3" s="1"/>
  <c r="AJ14801" i="3" s="1"/>
  <c r="AB14801" i="3"/>
  <c r="AC14801" i="3"/>
  <c r="AD14801" i="3"/>
  <c r="A14802" i="3"/>
  <c r="B14802" i="3"/>
  <c r="C14802" i="3"/>
  <c r="D14802" i="3"/>
  <c r="E14802" i="3"/>
  <c r="F14802" i="3"/>
  <c r="G14802" i="3"/>
  <c r="H14802" i="3"/>
  <c r="I14802" i="3"/>
  <c r="J14802" i="3"/>
  <c r="K14802" i="3"/>
  <c r="L14802" i="3"/>
  <c r="M14802" i="3"/>
  <c r="N14802" i="3"/>
  <c r="O14802" i="3"/>
  <c r="P14802" i="3"/>
  <c r="Q14802" i="3"/>
  <c r="R14802" i="3"/>
  <c r="S14802" i="3"/>
  <c r="T14802" i="3"/>
  <c r="U14802" i="3"/>
  <c r="V14802" i="3"/>
  <c r="W14802" i="3"/>
  <c r="X14802" i="3"/>
  <c r="Y14802" i="3"/>
  <c r="Z14802" i="3"/>
  <c r="AA14802" i="3"/>
  <c r="AF14802" i="3" s="1"/>
  <c r="AG14802" i="3" s="1"/>
  <c r="AH14802" i="3" s="1"/>
  <c r="AB14802" i="3"/>
  <c r="AC14802" i="3"/>
  <c r="AD14802" i="3"/>
  <c r="A14803" i="3"/>
  <c r="B14803" i="3"/>
  <c r="C14803" i="3"/>
  <c r="D14803" i="3"/>
  <c r="E14803" i="3"/>
  <c r="F14803" i="3"/>
  <c r="G14803" i="3"/>
  <c r="H14803" i="3"/>
  <c r="I14803" i="3"/>
  <c r="J14803" i="3"/>
  <c r="K14803" i="3"/>
  <c r="L14803" i="3"/>
  <c r="M14803" i="3"/>
  <c r="N14803" i="3"/>
  <c r="O14803" i="3"/>
  <c r="P14803" i="3"/>
  <c r="Q14803" i="3"/>
  <c r="R14803" i="3"/>
  <c r="S14803" i="3"/>
  <c r="T14803" i="3"/>
  <c r="U14803" i="3"/>
  <c r="V14803" i="3"/>
  <c r="W14803" i="3"/>
  <c r="X14803" i="3"/>
  <c r="Y14803" i="3"/>
  <c r="Z14803" i="3"/>
  <c r="AA14803" i="3"/>
  <c r="AF14803" i="3" s="1"/>
  <c r="AJ14803" i="3" s="1"/>
  <c r="AB14803" i="3"/>
  <c r="AC14803" i="3"/>
  <c r="AD14803" i="3"/>
  <c r="A14804" i="3"/>
  <c r="B14804" i="3"/>
  <c r="C14804" i="3"/>
  <c r="D14804" i="3"/>
  <c r="E14804" i="3"/>
  <c r="F14804" i="3"/>
  <c r="G14804" i="3"/>
  <c r="H14804" i="3"/>
  <c r="I14804" i="3"/>
  <c r="J14804" i="3"/>
  <c r="K14804" i="3"/>
  <c r="L14804" i="3"/>
  <c r="M14804" i="3"/>
  <c r="N14804" i="3"/>
  <c r="O14804" i="3"/>
  <c r="P14804" i="3"/>
  <c r="Q14804" i="3"/>
  <c r="R14804" i="3"/>
  <c r="S14804" i="3"/>
  <c r="T14804" i="3"/>
  <c r="U14804" i="3"/>
  <c r="V14804" i="3"/>
  <c r="W14804" i="3"/>
  <c r="X14804" i="3"/>
  <c r="Y14804" i="3"/>
  <c r="Z14804" i="3"/>
  <c r="AA14804" i="3"/>
  <c r="AF14804" i="3" s="1"/>
  <c r="AG14804" i="3" s="1"/>
  <c r="AH14804" i="3" s="1"/>
  <c r="AB14804" i="3"/>
  <c r="AC14804" i="3"/>
  <c r="AD14804" i="3"/>
  <c r="A14805" i="3"/>
  <c r="B14805" i="3"/>
  <c r="C14805" i="3"/>
  <c r="D14805" i="3"/>
  <c r="E14805" i="3"/>
  <c r="F14805" i="3"/>
  <c r="G14805" i="3"/>
  <c r="H14805" i="3"/>
  <c r="I14805" i="3"/>
  <c r="J14805" i="3"/>
  <c r="K14805" i="3"/>
  <c r="L14805" i="3"/>
  <c r="M14805" i="3"/>
  <c r="N14805" i="3"/>
  <c r="O14805" i="3"/>
  <c r="P14805" i="3"/>
  <c r="Q14805" i="3"/>
  <c r="R14805" i="3"/>
  <c r="S14805" i="3"/>
  <c r="T14805" i="3"/>
  <c r="U14805" i="3"/>
  <c r="V14805" i="3"/>
  <c r="W14805" i="3"/>
  <c r="X14805" i="3"/>
  <c r="Y14805" i="3"/>
  <c r="Z14805" i="3"/>
  <c r="AA14805" i="3"/>
  <c r="AF14805" i="3" s="1"/>
  <c r="AK14805" i="3" s="1"/>
  <c r="AB14805" i="3"/>
  <c r="AC14805" i="3"/>
  <c r="AD14805" i="3"/>
  <c r="A14806" i="3"/>
  <c r="B14806" i="3"/>
  <c r="C14806" i="3"/>
  <c r="D14806" i="3"/>
  <c r="E14806" i="3"/>
  <c r="F14806" i="3"/>
  <c r="G14806" i="3"/>
  <c r="H14806" i="3"/>
  <c r="I14806" i="3"/>
  <c r="J14806" i="3"/>
  <c r="K14806" i="3"/>
  <c r="L14806" i="3"/>
  <c r="M14806" i="3"/>
  <c r="N14806" i="3"/>
  <c r="O14806" i="3"/>
  <c r="P14806" i="3"/>
  <c r="Q14806" i="3"/>
  <c r="R14806" i="3"/>
  <c r="S14806" i="3"/>
  <c r="T14806" i="3"/>
  <c r="U14806" i="3"/>
  <c r="V14806" i="3"/>
  <c r="W14806" i="3"/>
  <c r="X14806" i="3"/>
  <c r="Y14806" i="3"/>
  <c r="Z14806" i="3"/>
  <c r="AA14806" i="3"/>
  <c r="AF14806" i="3" s="1"/>
  <c r="AB14806" i="3"/>
  <c r="AC14806" i="3"/>
  <c r="AD14806" i="3"/>
  <c r="A14807" i="3"/>
  <c r="B14807" i="3"/>
  <c r="C14807" i="3"/>
  <c r="D14807" i="3"/>
  <c r="E14807" i="3"/>
  <c r="F14807" i="3"/>
  <c r="G14807" i="3"/>
  <c r="H14807" i="3"/>
  <c r="I14807" i="3"/>
  <c r="J14807" i="3"/>
  <c r="K14807" i="3"/>
  <c r="L14807" i="3"/>
  <c r="M14807" i="3"/>
  <c r="N14807" i="3"/>
  <c r="O14807" i="3"/>
  <c r="P14807" i="3"/>
  <c r="Q14807" i="3"/>
  <c r="R14807" i="3"/>
  <c r="S14807" i="3"/>
  <c r="T14807" i="3"/>
  <c r="U14807" i="3"/>
  <c r="V14807" i="3"/>
  <c r="W14807" i="3"/>
  <c r="X14807" i="3"/>
  <c r="Y14807" i="3"/>
  <c r="Z14807" i="3"/>
  <c r="AA14807" i="3"/>
  <c r="AF14807" i="3" s="1"/>
  <c r="AB14807" i="3"/>
  <c r="AC14807" i="3"/>
  <c r="AD14807" i="3"/>
  <c r="A14808" i="3"/>
  <c r="B14808" i="3"/>
  <c r="C14808" i="3"/>
  <c r="D14808" i="3"/>
  <c r="E14808" i="3"/>
  <c r="F14808" i="3"/>
  <c r="G14808" i="3"/>
  <c r="H14808" i="3"/>
  <c r="I14808" i="3"/>
  <c r="J14808" i="3"/>
  <c r="K14808" i="3"/>
  <c r="L14808" i="3"/>
  <c r="M14808" i="3"/>
  <c r="N14808" i="3"/>
  <c r="O14808" i="3"/>
  <c r="P14808" i="3"/>
  <c r="Q14808" i="3"/>
  <c r="R14808" i="3"/>
  <c r="S14808" i="3"/>
  <c r="T14808" i="3"/>
  <c r="U14808" i="3"/>
  <c r="V14808" i="3"/>
  <c r="W14808" i="3"/>
  <c r="X14808" i="3"/>
  <c r="Y14808" i="3"/>
  <c r="Z14808" i="3"/>
  <c r="AA14808" i="3"/>
  <c r="AF14808" i="3" s="1"/>
  <c r="AJ14808" i="3" s="1"/>
  <c r="AB14808" i="3"/>
  <c r="AC14808" i="3"/>
  <c r="AD14808" i="3"/>
  <c r="A14809" i="3"/>
  <c r="B14809" i="3"/>
  <c r="C14809" i="3"/>
  <c r="D14809" i="3"/>
  <c r="E14809" i="3"/>
  <c r="F14809" i="3"/>
  <c r="G14809" i="3"/>
  <c r="H14809" i="3"/>
  <c r="I14809" i="3"/>
  <c r="J14809" i="3"/>
  <c r="K14809" i="3"/>
  <c r="L14809" i="3"/>
  <c r="M14809" i="3"/>
  <c r="N14809" i="3"/>
  <c r="O14809" i="3"/>
  <c r="P14809" i="3"/>
  <c r="Q14809" i="3"/>
  <c r="R14809" i="3"/>
  <c r="S14809" i="3"/>
  <c r="T14809" i="3"/>
  <c r="U14809" i="3"/>
  <c r="V14809" i="3"/>
  <c r="W14809" i="3"/>
  <c r="X14809" i="3"/>
  <c r="Y14809" i="3"/>
  <c r="Z14809" i="3"/>
  <c r="AA14809" i="3"/>
  <c r="AF14809" i="3" s="1"/>
  <c r="AJ14809" i="3" s="1"/>
  <c r="AB14809" i="3"/>
  <c r="AC14809" i="3"/>
  <c r="AD14809" i="3"/>
  <c r="A14810" i="3"/>
  <c r="B14810" i="3"/>
  <c r="C14810" i="3"/>
  <c r="D14810" i="3"/>
  <c r="E14810" i="3"/>
  <c r="F14810" i="3"/>
  <c r="G14810" i="3"/>
  <c r="H14810" i="3"/>
  <c r="I14810" i="3"/>
  <c r="J14810" i="3"/>
  <c r="K14810" i="3"/>
  <c r="L14810" i="3"/>
  <c r="M14810" i="3"/>
  <c r="N14810" i="3"/>
  <c r="O14810" i="3"/>
  <c r="P14810" i="3"/>
  <c r="Q14810" i="3"/>
  <c r="R14810" i="3"/>
  <c r="S14810" i="3"/>
  <c r="T14810" i="3"/>
  <c r="U14810" i="3"/>
  <c r="V14810" i="3"/>
  <c r="W14810" i="3"/>
  <c r="X14810" i="3"/>
  <c r="Y14810" i="3"/>
  <c r="Z14810" i="3"/>
  <c r="AA14810" i="3"/>
  <c r="AB14810" i="3"/>
  <c r="AC14810" i="3"/>
  <c r="AD14810" i="3"/>
  <c r="AF14810" i="3"/>
  <c r="AG14810" i="3" s="1"/>
  <c r="AH14810" i="3" s="1"/>
  <c r="A14811" i="3"/>
  <c r="B14811" i="3"/>
  <c r="C14811" i="3"/>
  <c r="D14811" i="3"/>
  <c r="E14811" i="3"/>
  <c r="F14811" i="3"/>
  <c r="G14811" i="3"/>
  <c r="H14811" i="3"/>
  <c r="I14811" i="3"/>
  <c r="J14811" i="3"/>
  <c r="K14811" i="3"/>
  <c r="L14811" i="3"/>
  <c r="M14811" i="3"/>
  <c r="N14811" i="3"/>
  <c r="O14811" i="3"/>
  <c r="P14811" i="3"/>
  <c r="Q14811" i="3"/>
  <c r="R14811" i="3"/>
  <c r="S14811" i="3"/>
  <c r="T14811" i="3"/>
  <c r="U14811" i="3"/>
  <c r="V14811" i="3"/>
  <c r="W14811" i="3"/>
  <c r="X14811" i="3"/>
  <c r="Y14811" i="3"/>
  <c r="Z14811" i="3"/>
  <c r="AA14811" i="3"/>
  <c r="AF14811" i="3" s="1"/>
  <c r="AK14811" i="3" s="1"/>
  <c r="AB14811" i="3"/>
  <c r="AC14811" i="3"/>
  <c r="AD14811" i="3"/>
  <c r="A14812" i="3"/>
  <c r="B14812" i="3"/>
  <c r="C14812" i="3"/>
  <c r="D14812" i="3"/>
  <c r="E14812" i="3"/>
  <c r="F14812" i="3"/>
  <c r="G14812" i="3"/>
  <c r="H14812" i="3"/>
  <c r="I14812" i="3"/>
  <c r="J14812" i="3"/>
  <c r="K14812" i="3"/>
  <c r="L14812" i="3"/>
  <c r="M14812" i="3"/>
  <c r="N14812" i="3"/>
  <c r="O14812" i="3"/>
  <c r="P14812" i="3"/>
  <c r="Q14812" i="3"/>
  <c r="R14812" i="3"/>
  <c r="S14812" i="3"/>
  <c r="T14812" i="3"/>
  <c r="U14812" i="3"/>
  <c r="V14812" i="3"/>
  <c r="W14812" i="3"/>
  <c r="X14812" i="3"/>
  <c r="Y14812" i="3"/>
  <c r="Z14812" i="3"/>
  <c r="AA14812" i="3"/>
  <c r="AB14812" i="3"/>
  <c r="AC14812" i="3"/>
  <c r="AD14812" i="3"/>
  <c r="AF14812" i="3"/>
  <c r="A14813" i="3"/>
  <c r="B14813" i="3"/>
  <c r="C14813" i="3"/>
  <c r="D14813" i="3"/>
  <c r="E14813" i="3"/>
  <c r="F14813" i="3"/>
  <c r="G14813" i="3"/>
  <c r="H14813" i="3"/>
  <c r="I14813" i="3"/>
  <c r="J14813" i="3"/>
  <c r="K14813" i="3"/>
  <c r="L14813" i="3"/>
  <c r="M14813" i="3"/>
  <c r="N14813" i="3"/>
  <c r="O14813" i="3"/>
  <c r="P14813" i="3"/>
  <c r="Q14813" i="3"/>
  <c r="R14813" i="3"/>
  <c r="S14813" i="3"/>
  <c r="T14813" i="3"/>
  <c r="U14813" i="3"/>
  <c r="V14813" i="3"/>
  <c r="W14813" i="3"/>
  <c r="X14813" i="3"/>
  <c r="Y14813" i="3"/>
  <c r="Z14813" i="3"/>
  <c r="AA14813" i="3"/>
  <c r="AF14813" i="3" s="1"/>
  <c r="AK14813" i="3" s="1"/>
  <c r="AB14813" i="3"/>
  <c r="AC14813" i="3"/>
  <c r="AD14813" i="3"/>
  <c r="A14814" i="3"/>
  <c r="B14814" i="3"/>
  <c r="C14814" i="3"/>
  <c r="D14814" i="3"/>
  <c r="E14814" i="3"/>
  <c r="F14814" i="3"/>
  <c r="G14814" i="3"/>
  <c r="H14814" i="3"/>
  <c r="I14814" i="3"/>
  <c r="J14814" i="3"/>
  <c r="K14814" i="3"/>
  <c r="L14814" i="3"/>
  <c r="M14814" i="3"/>
  <c r="N14814" i="3"/>
  <c r="O14814" i="3"/>
  <c r="P14814" i="3"/>
  <c r="Q14814" i="3"/>
  <c r="R14814" i="3"/>
  <c r="S14814" i="3"/>
  <c r="T14814" i="3"/>
  <c r="U14814" i="3"/>
  <c r="V14814" i="3"/>
  <c r="W14814" i="3"/>
  <c r="X14814" i="3"/>
  <c r="Y14814" i="3"/>
  <c r="Z14814" i="3"/>
  <c r="AA14814" i="3"/>
  <c r="AB14814" i="3"/>
  <c r="AC14814" i="3"/>
  <c r="AD14814" i="3"/>
  <c r="AF14814" i="3"/>
  <c r="AE14814" i="3" s="1"/>
  <c r="A14815" i="3"/>
  <c r="B14815" i="3"/>
  <c r="C14815" i="3"/>
  <c r="D14815" i="3"/>
  <c r="E14815" i="3"/>
  <c r="F14815" i="3"/>
  <c r="G14815" i="3"/>
  <c r="H14815" i="3"/>
  <c r="I14815" i="3"/>
  <c r="J14815" i="3"/>
  <c r="K14815" i="3"/>
  <c r="L14815" i="3"/>
  <c r="M14815" i="3"/>
  <c r="N14815" i="3"/>
  <c r="O14815" i="3"/>
  <c r="P14815" i="3"/>
  <c r="Q14815" i="3"/>
  <c r="R14815" i="3"/>
  <c r="S14815" i="3"/>
  <c r="T14815" i="3"/>
  <c r="U14815" i="3"/>
  <c r="V14815" i="3"/>
  <c r="W14815" i="3"/>
  <c r="X14815" i="3"/>
  <c r="Y14815" i="3"/>
  <c r="Z14815" i="3"/>
  <c r="AA14815" i="3"/>
  <c r="AF14815" i="3" s="1"/>
  <c r="AJ14815" i="3" s="1"/>
  <c r="AB14815" i="3"/>
  <c r="AC14815" i="3"/>
  <c r="AD14815" i="3"/>
  <c r="A14816" i="3"/>
  <c r="B14816" i="3"/>
  <c r="C14816" i="3"/>
  <c r="D14816" i="3"/>
  <c r="E14816" i="3"/>
  <c r="F14816" i="3"/>
  <c r="G14816" i="3"/>
  <c r="H14816" i="3"/>
  <c r="I14816" i="3"/>
  <c r="J14816" i="3"/>
  <c r="K14816" i="3"/>
  <c r="L14816" i="3"/>
  <c r="M14816" i="3"/>
  <c r="N14816" i="3"/>
  <c r="O14816" i="3"/>
  <c r="P14816" i="3"/>
  <c r="Q14816" i="3"/>
  <c r="R14816" i="3"/>
  <c r="S14816" i="3"/>
  <c r="T14816" i="3"/>
  <c r="U14816" i="3"/>
  <c r="V14816" i="3"/>
  <c r="W14816" i="3"/>
  <c r="X14816" i="3"/>
  <c r="Y14816" i="3"/>
  <c r="Z14816" i="3"/>
  <c r="AA14816" i="3"/>
  <c r="AF14816" i="3" s="1"/>
  <c r="AB14816" i="3"/>
  <c r="AC14816" i="3"/>
  <c r="AD14816" i="3"/>
  <c r="A14817" i="3"/>
  <c r="B14817" i="3"/>
  <c r="C14817" i="3"/>
  <c r="D14817" i="3"/>
  <c r="E14817" i="3"/>
  <c r="F14817" i="3"/>
  <c r="G14817" i="3"/>
  <c r="H14817" i="3"/>
  <c r="I14817" i="3"/>
  <c r="J14817" i="3"/>
  <c r="K14817" i="3"/>
  <c r="L14817" i="3"/>
  <c r="M14817" i="3"/>
  <c r="N14817" i="3"/>
  <c r="O14817" i="3"/>
  <c r="P14817" i="3"/>
  <c r="Q14817" i="3"/>
  <c r="R14817" i="3"/>
  <c r="S14817" i="3"/>
  <c r="T14817" i="3"/>
  <c r="U14817" i="3"/>
  <c r="V14817" i="3"/>
  <c r="W14817" i="3"/>
  <c r="X14817" i="3"/>
  <c r="Y14817" i="3"/>
  <c r="Z14817" i="3"/>
  <c r="AA14817" i="3"/>
  <c r="AF14817" i="3" s="1"/>
  <c r="AE14817" i="3" s="1"/>
  <c r="AB14817" i="3"/>
  <c r="AC14817" i="3"/>
  <c r="AD14817" i="3"/>
  <c r="A14818" i="3"/>
  <c r="B14818" i="3"/>
  <c r="C14818" i="3"/>
  <c r="D14818" i="3"/>
  <c r="E14818" i="3"/>
  <c r="F14818" i="3"/>
  <c r="G14818" i="3"/>
  <c r="H14818" i="3"/>
  <c r="I14818" i="3"/>
  <c r="J14818" i="3"/>
  <c r="K14818" i="3"/>
  <c r="L14818" i="3"/>
  <c r="M14818" i="3"/>
  <c r="N14818" i="3"/>
  <c r="O14818" i="3"/>
  <c r="P14818" i="3"/>
  <c r="Q14818" i="3"/>
  <c r="R14818" i="3"/>
  <c r="S14818" i="3"/>
  <c r="T14818" i="3"/>
  <c r="U14818" i="3"/>
  <c r="V14818" i="3"/>
  <c r="W14818" i="3"/>
  <c r="X14818" i="3"/>
  <c r="Y14818" i="3"/>
  <c r="Z14818" i="3"/>
  <c r="AA14818" i="3"/>
  <c r="AB14818" i="3"/>
  <c r="AC14818" i="3"/>
  <c r="AD14818" i="3"/>
  <c r="AF14818" i="3"/>
  <c r="A14819" i="3"/>
  <c r="B14819" i="3"/>
  <c r="C14819" i="3"/>
  <c r="D14819" i="3"/>
  <c r="E14819" i="3"/>
  <c r="F14819" i="3"/>
  <c r="G14819" i="3"/>
  <c r="H14819" i="3"/>
  <c r="I14819" i="3"/>
  <c r="J14819" i="3"/>
  <c r="K14819" i="3"/>
  <c r="L14819" i="3"/>
  <c r="M14819" i="3"/>
  <c r="N14819" i="3"/>
  <c r="O14819" i="3"/>
  <c r="P14819" i="3"/>
  <c r="Q14819" i="3"/>
  <c r="R14819" i="3"/>
  <c r="S14819" i="3"/>
  <c r="T14819" i="3"/>
  <c r="U14819" i="3"/>
  <c r="V14819" i="3"/>
  <c r="W14819" i="3"/>
  <c r="X14819" i="3"/>
  <c r="Y14819" i="3"/>
  <c r="Z14819" i="3"/>
  <c r="AA14819" i="3"/>
  <c r="AF14819" i="3" s="1"/>
  <c r="AB14819" i="3"/>
  <c r="AC14819" i="3"/>
  <c r="AD14819" i="3"/>
  <c r="A14820" i="3"/>
  <c r="B14820" i="3"/>
  <c r="C14820" i="3"/>
  <c r="D14820" i="3"/>
  <c r="E14820" i="3"/>
  <c r="F14820" i="3"/>
  <c r="G14820" i="3"/>
  <c r="H14820" i="3"/>
  <c r="I14820" i="3"/>
  <c r="J14820" i="3"/>
  <c r="K14820" i="3"/>
  <c r="L14820" i="3"/>
  <c r="M14820" i="3"/>
  <c r="N14820" i="3"/>
  <c r="O14820" i="3"/>
  <c r="P14820" i="3"/>
  <c r="Q14820" i="3"/>
  <c r="R14820" i="3"/>
  <c r="S14820" i="3"/>
  <c r="T14820" i="3"/>
  <c r="U14820" i="3"/>
  <c r="V14820" i="3"/>
  <c r="W14820" i="3"/>
  <c r="X14820" i="3"/>
  <c r="Y14820" i="3"/>
  <c r="Z14820" i="3"/>
  <c r="AA14820" i="3"/>
  <c r="AF14820" i="3" s="1"/>
  <c r="AE14820" i="3" s="1"/>
  <c r="AB14820" i="3"/>
  <c r="AC14820" i="3"/>
  <c r="AD14820" i="3"/>
  <c r="A14821" i="3"/>
  <c r="B14821" i="3"/>
  <c r="C14821" i="3"/>
  <c r="D14821" i="3"/>
  <c r="E14821" i="3"/>
  <c r="F14821" i="3"/>
  <c r="G14821" i="3"/>
  <c r="H14821" i="3"/>
  <c r="I14821" i="3"/>
  <c r="J14821" i="3"/>
  <c r="K14821" i="3"/>
  <c r="L14821" i="3"/>
  <c r="M14821" i="3"/>
  <c r="N14821" i="3"/>
  <c r="O14821" i="3"/>
  <c r="P14821" i="3"/>
  <c r="Q14821" i="3"/>
  <c r="R14821" i="3"/>
  <c r="S14821" i="3"/>
  <c r="T14821" i="3"/>
  <c r="U14821" i="3"/>
  <c r="V14821" i="3"/>
  <c r="W14821" i="3"/>
  <c r="X14821" i="3"/>
  <c r="Y14821" i="3"/>
  <c r="Z14821" i="3"/>
  <c r="AA14821" i="3"/>
  <c r="AF14821" i="3" s="1"/>
  <c r="AB14821" i="3"/>
  <c r="AC14821" i="3"/>
  <c r="AD14821" i="3"/>
  <c r="A14822" i="3"/>
  <c r="B14822" i="3"/>
  <c r="C14822" i="3"/>
  <c r="D14822" i="3"/>
  <c r="E14822" i="3"/>
  <c r="F14822" i="3"/>
  <c r="G14822" i="3"/>
  <c r="H14822" i="3"/>
  <c r="I14822" i="3"/>
  <c r="J14822" i="3"/>
  <c r="K14822" i="3"/>
  <c r="L14822" i="3"/>
  <c r="M14822" i="3"/>
  <c r="N14822" i="3"/>
  <c r="O14822" i="3"/>
  <c r="P14822" i="3"/>
  <c r="Q14822" i="3"/>
  <c r="R14822" i="3"/>
  <c r="S14822" i="3"/>
  <c r="T14822" i="3"/>
  <c r="U14822" i="3"/>
  <c r="V14822" i="3"/>
  <c r="W14822" i="3"/>
  <c r="X14822" i="3"/>
  <c r="Y14822" i="3"/>
  <c r="Z14822" i="3"/>
  <c r="AA14822" i="3"/>
  <c r="AF14822" i="3" s="1"/>
  <c r="AE14822" i="3" s="1"/>
  <c r="AB14822" i="3"/>
  <c r="AC14822" i="3"/>
  <c r="AD14822" i="3"/>
  <c r="A14823" i="3"/>
  <c r="B14823" i="3"/>
  <c r="C14823" i="3"/>
  <c r="D14823" i="3"/>
  <c r="E14823" i="3"/>
  <c r="F14823" i="3"/>
  <c r="G14823" i="3"/>
  <c r="H14823" i="3"/>
  <c r="I14823" i="3"/>
  <c r="J14823" i="3"/>
  <c r="K14823" i="3"/>
  <c r="L14823" i="3"/>
  <c r="M14823" i="3"/>
  <c r="N14823" i="3"/>
  <c r="O14823" i="3"/>
  <c r="P14823" i="3"/>
  <c r="Q14823" i="3"/>
  <c r="R14823" i="3"/>
  <c r="S14823" i="3"/>
  <c r="T14823" i="3"/>
  <c r="U14823" i="3"/>
  <c r="V14823" i="3"/>
  <c r="W14823" i="3"/>
  <c r="X14823" i="3"/>
  <c r="Y14823" i="3"/>
  <c r="Z14823" i="3"/>
  <c r="AA14823" i="3"/>
  <c r="AF14823" i="3" s="1"/>
  <c r="AB14823" i="3"/>
  <c r="AC14823" i="3"/>
  <c r="AD14823" i="3"/>
  <c r="A14824" i="3"/>
  <c r="B14824" i="3"/>
  <c r="C14824" i="3"/>
  <c r="D14824" i="3"/>
  <c r="E14824" i="3"/>
  <c r="F14824" i="3"/>
  <c r="G14824" i="3"/>
  <c r="H14824" i="3"/>
  <c r="I14824" i="3"/>
  <c r="J14824" i="3"/>
  <c r="K14824" i="3"/>
  <c r="L14824" i="3"/>
  <c r="M14824" i="3"/>
  <c r="N14824" i="3"/>
  <c r="O14824" i="3"/>
  <c r="P14824" i="3"/>
  <c r="Q14824" i="3"/>
  <c r="R14824" i="3"/>
  <c r="S14824" i="3"/>
  <c r="T14824" i="3"/>
  <c r="U14824" i="3"/>
  <c r="V14824" i="3"/>
  <c r="W14824" i="3"/>
  <c r="X14824" i="3"/>
  <c r="Y14824" i="3"/>
  <c r="Z14824" i="3"/>
  <c r="AA14824" i="3"/>
  <c r="AF14824" i="3" s="1"/>
  <c r="AG14824" i="3" s="1"/>
  <c r="AH14824" i="3" s="1"/>
  <c r="AB14824" i="3"/>
  <c r="AC14824" i="3"/>
  <c r="AD14824" i="3"/>
  <c r="A14825" i="3"/>
  <c r="B14825" i="3"/>
  <c r="C14825" i="3"/>
  <c r="D14825" i="3"/>
  <c r="E14825" i="3"/>
  <c r="F14825" i="3"/>
  <c r="G14825" i="3"/>
  <c r="H14825" i="3"/>
  <c r="I14825" i="3"/>
  <c r="J14825" i="3"/>
  <c r="K14825" i="3"/>
  <c r="L14825" i="3"/>
  <c r="M14825" i="3"/>
  <c r="N14825" i="3"/>
  <c r="O14825" i="3"/>
  <c r="P14825" i="3"/>
  <c r="Q14825" i="3"/>
  <c r="R14825" i="3"/>
  <c r="S14825" i="3"/>
  <c r="T14825" i="3"/>
  <c r="U14825" i="3"/>
  <c r="V14825" i="3"/>
  <c r="W14825" i="3"/>
  <c r="X14825" i="3"/>
  <c r="Y14825" i="3"/>
  <c r="Z14825" i="3"/>
  <c r="AA14825" i="3"/>
  <c r="AF14825" i="3" s="1"/>
  <c r="AB14825" i="3"/>
  <c r="AC14825" i="3"/>
  <c r="AD14825" i="3"/>
  <c r="A14826" i="3"/>
  <c r="B14826" i="3"/>
  <c r="C14826" i="3"/>
  <c r="D14826" i="3"/>
  <c r="E14826" i="3"/>
  <c r="F14826" i="3"/>
  <c r="G14826" i="3"/>
  <c r="H14826" i="3"/>
  <c r="I14826" i="3"/>
  <c r="J14826" i="3"/>
  <c r="K14826" i="3"/>
  <c r="L14826" i="3"/>
  <c r="M14826" i="3"/>
  <c r="N14826" i="3"/>
  <c r="O14826" i="3"/>
  <c r="P14826" i="3"/>
  <c r="Q14826" i="3"/>
  <c r="R14826" i="3"/>
  <c r="S14826" i="3"/>
  <c r="T14826" i="3"/>
  <c r="U14826" i="3"/>
  <c r="V14826" i="3"/>
  <c r="W14826" i="3"/>
  <c r="X14826" i="3"/>
  <c r="Y14826" i="3"/>
  <c r="Z14826" i="3"/>
  <c r="AA14826" i="3"/>
  <c r="AF14826" i="3" s="1"/>
  <c r="AB14826" i="3"/>
  <c r="AC14826" i="3"/>
  <c r="AD14826" i="3"/>
  <c r="A14827" i="3"/>
  <c r="B14827" i="3"/>
  <c r="C14827" i="3"/>
  <c r="D14827" i="3"/>
  <c r="E14827" i="3"/>
  <c r="F14827" i="3"/>
  <c r="G14827" i="3"/>
  <c r="H14827" i="3"/>
  <c r="I14827" i="3"/>
  <c r="J14827" i="3"/>
  <c r="K14827" i="3"/>
  <c r="L14827" i="3"/>
  <c r="M14827" i="3"/>
  <c r="N14827" i="3"/>
  <c r="O14827" i="3"/>
  <c r="P14827" i="3"/>
  <c r="Q14827" i="3"/>
  <c r="R14827" i="3"/>
  <c r="S14827" i="3"/>
  <c r="T14827" i="3"/>
  <c r="U14827" i="3"/>
  <c r="V14827" i="3"/>
  <c r="W14827" i="3"/>
  <c r="X14827" i="3"/>
  <c r="Y14827" i="3"/>
  <c r="Z14827" i="3"/>
  <c r="AA14827" i="3"/>
  <c r="AB14827" i="3"/>
  <c r="AC14827" i="3"/>
  <c r="AD14827" i="3"/>
  <c r="AF14827" i="3"/>
  <c r="A14828" i="3"/>
  <c r="B14828" i="3"/>
  <c r="C14828" i="3"/>
  <c r="D14828" i="3"/>
  <c r="E14828" i="3"/>
  <c r="F14828" i="3"/>
  <c r="G14828" i="3"/>
  <c r="H14828" i="3"/>
  <c r="I14828" i="3"/>
  <c r="J14828" i="3"/>
  <c r="K14828" i="3"/>
  <c r="L14828" i="3"/>
  <c r="M14828" i="3"/>
  <c r="N14828" i="3"/>
  <c r="O14828" i="3"/>
  <c r="P14828" i="3"/>
  <c r="Q14828" i="3"/>
  <c r="R14828" i="3"/>
  <c r="S14828" i="3"/>
  <c r="T14828" i="3"/>
  <c r="U14828" i="3"/>
  <c r="V14828" i="3"/>
  <c r="W14828" i="3"/>
  <c r="X14828" i="3"/>
  <c r="Y14828" i="3"/>
  <c r="Z14828" i="3"/>
  <c r="AA14828" i="3"/>
  <c r="AF14828" i="3" s="1"/>
  <c r="AB14828" i="3"/>
  <c r="AC14828" i="3"/>
  <c r="AD14828" i="3"/>
  <c r="A14829" i="3"/>
  <c r="B14829" i="3"/>
  <c r="C14829" i="3"/>
  <c r="D14829" i="3"/>
  <c r="E14829" i="3"/>
  <c r="F14829" i="3"/>
  <c r="G14829" i="3"/>
  <c r="H14829" i="3"/>
  <c r="I14829" i="3"/>
  <c r="J14829" i="3"/>
  <c r="K14829" i="3"/>
  <c r="L14829" i="3"/>
  <c r="M14829" i="3"/>
  <c r="N14829" i="3"/>
  <c r="O14829" i="3"/>
  <c r="P14829" i="3"/>
  <c r="Q14829" i="3"/>
  <c r="R14829" i="3"/>
  <c r="S14829" i="3"/>
  <c r="T14829" i="3"/>
  <c r="U14829" i="3"/>
  <c r="V14829" i="3"/>
  <c r="W14829" i="3"/>
  <c r="X14829" i="3"/>
  <c r="Y14829" i="3"/>
  <c r="Z14829" i="3"/>
  <c r="AA14829" i="3"/>
  <c r="AF14829" i="3" s="1"/>
  <c r="AG14829" i="3" s="1"/>
  <c r="AH14829" i="3" s="1"/>
  <c r="AB14829" i="3"/>
  <c r="AC14829" i="3"/>
  <c r="AD14829" i="3"/>
  <c r="A14830" i="3"/>
  <c r="B14830" i="3"/>
  <c r="C14830" i="3"/>
  <c r="D14830" i="3"/>
  <c r="E14830" i="3"/>
  <c r="F14830" i="3"/>
  <c r="G14830" i="3"/>
  <c r="H14830" i="3"/>
  <c r="I14830" i="3"/>
  <c r="J14830" i="3"/>
  <c r="K14830" i="3"/>
  <c r="L14830" i="3"/>
  <c r="M14830" i="3"/>
  <c r="N14830" i="3"/>
  <c r="O14830" i="3"/>
  <c r="P14830" i="3"/>
  <c r="Q14830" i="3"/>
  <c r="R14830" i="3"/>
  <c r="S14830" i="3"/>
  <c r="T14830" i="3"/>
  <c r="U14830" i="3"/>
  <c r="V14830" i="3"/>
  <c r="W14830" i="3"/>
  <c r="X14830" i="3"/>
  <c r="Y14830" i="3"/>
  <c r="Z14830" i="3"/>
  <c r="AA14830" i="3"/>
  <c r="AF14830" i="3" s="1"/>
  <c r="AK14830" i="3" s="1"/>
  <c r="AB14830" i="3"/>
  <c r="AC14830" i="3"/>
  <c r="AD14830" i="3"/>
  <c r="A14831" i="3"/>
  <c r="B14831" i="3"/>
  <c r="C14831" i="3"/>
  <c r="D14831" i="3"/>
  <c r="E14831" i="3"/>
  <c r="F14831" i="3"/>
  <c r="G14831" i="3"/>
  <c r="H14831" i="3"/>
  <c r="I14831" i="3"/>
  <c r="J14831" i="3"/>
  <c r="K14831" i="3"/>
  <c r="L14831" i="3"/>
  <c r="M14831" i="3"/>
  <c r="N14831" i="3"/>
  <c r="O14831" i="3"/>
  <c r="P14831" i="3"/>
  <c r="Q14831" i="3"/>
  <c r="R14831" i="3"/>
  <c r="S14831" i="3"/>
  <c r="T14831" i="3"/>
  <c r="U14831" i="3"/>
  <c r="V14831" i="3"/>
  <c r="W14831" i="3"/>
  <c r="X14831" i="3"/>
  <c r="Y14831" i="3"/>
  <c r="Z14831" i="3"/>
  <c r="AA14831" i="3"/>
  <c r="AF14831" i="3" s="1"/>
  <c r="AG14831" i="3" s="1"/>
  <c r="AH14831" i="3" s="1"/>
  <c r="AB14831" i="3"/>
  <c r="AC14831" i="3"/>
  <c r="AD14831" i="3"/>
  <c r="A14832" i="3"/>
  <c r="B14832" i="3"/>
  <c r="C14832" i="3"/>
  <c r="D14832" i="3"/>
  <c r="E14832" i="3"/>
  <c r="F14832" i="3"/>
  <c r="G14832" i="3"/>
  <c r="H14832" i="3"/>
  <c r="I14832" i="3"/>
  <c r="J14832" i="3"/>
  <c r="K14832" i="3"/>
  <c r="L14832" i="3"/>
  <c r="M14832" i="3"/>
  <c r="N14832" i="3"/>
  <c r="O14832" i="3"/>
  <c r="P14832" i="3"/>
  <c r="Q14832" i="3"/>
  <c r="R14832" i="3"/>
  <c r="S14832" i="3"/>
  <c r="T14832" i="3"/>
  <c r="U14832" i="3"/>
  <c r="V14832" i="3"/>
  <c r="W14832" i="3"/>
  <c r="X14832" i="3"/>
  <c r="Y14832" i="3"/>
  <c r="Z14832" i="3"/>
  <c r="AA14832" i="3"/>
  <c r="AF14832" i="3" s="1"/>
  <c r="AE14832" i="3" s="1"/>
  <c r="AB14832" i="3"/>
  <c r="AC14832" i="3"/>
  <c r="AD14832" i="3"/>
  <c r="AJ14832" i="3"/>
  <c r="A14833" i="3"/>
  <c r="B14833" i="3"/>
  <c r="C14833" i="3"/>
  <c r="D14833" i="3"/>
  <c r="E14833" i="3"/>
  <c r="F14833" i="3"/>
  <c r="G14833" i="3"/>
  <c r="H14833" i="3"/>
  <c r="I14833" i="3"/>
  <c r="J14833" i="3"/>
  <c r="K14833" i="3"/>
  <c r="L14833" i="3"/>
  <c r="M14833" i="3"/>
  <c r="N14833" i="3"/>
  <c r="O14833" i="3"/>
  <c r="P14833" i="3"/>
  <c r="Q14833" i="3"/>
  <c r="R14833" i="3"/>
  <c r="S14833" i="3"/>
  <c r="T14833" i="3"/>
  <c r="U14833" i="3"/>
  <c r="V14833" i="3"/>
  <c r="W14833" i="3"/>
  <c r="X14833" i="3"/>
  <c r="Y14833" i="3"/>
  <c r="Z14833" i="3"/>
  <c r="AA14833" i="3"/>
  <c r="AB14833" i="3"/>
  <c r="AC14833" i="3"/>
  <c r="AD14833" i="3"/>
  <c r="AF14833" i="3"/>
  <c r="AG14833" i="3" s="1"/>
  <c r="AH14833" i="3" s="1"/>
  <c r="A14834" i="3"/>
  <c r="B14834" i="3"/>
  <c r="C14834" i="3"/>
  <c r="D14834" i="3"/>
  <c r="E14834" i="3"/>
  <c r="F14834" i="3"/>
  <c r="G14834" i="3"/>
  <c r="H14834" i="3"/>
  <c r="I14834" i="3"/>
  <c r="J14834" i="3"/>
  <c r="K14834" i="3"/>
  <c r="L14834" i="3"/>
  <c r="M14834" i="3"/>
  <c r="N14834" i="3"/>
  <c r="O14834" i="3"/>
  <c r="P14834" i="3"/>
  <c r="Q14834" i="3"/>
  <c r="R14834" i="3"/>
  <c r="S14834" i="3"/>
  <c r="T14834" i="3"/>
  <c r="U14834" i="3"/>
  <c r="V14834" i="3"/>
  <c r="W14834" i="3"/>
  <c r="X14834" i="3"/>
  <c r="Y14834" i="3"/>
  <c r="Z14834" i="3"/>
  <c r="AA14834" i="3"/>
  <c r="AF14834" i="3" s="1"/>
  <c r="AJ14834" i="3" s="1"/>
  <c r="AB14834" i="3"/>
  <c r="AC14834" i="3"/>
  <c r="AD14834" i="3"/>
  <c r="A14835" i="3"/>
  <c r="B14835" i="3"/>
  <c r="C14835" i="3"/>
  <c r="D14835" i="3"/>
  <c r="E14835" i="3"/>
  <c r="F14835" i="3"/>
  <c r="G14835" i="3"/>
  <c r="H14835" i="3"/>
  <c r="I14835" i="3"/>
  <c r="J14835" i="3"/>
  <c r="K14835" i="3"/>
  <c r="L14835" i="3"/>
  <c r="M14835" i="3"/>
  <c r="N14835" i="3"/>
  <c r="O14835" i="3"/>
  <c r="P14835" i="3"/>
  <c r="Q14835" i="3"/>
  <c r="R14835" i="3"/>
  <c r="S14835" i="3"/>
  <c r="T14835" i="3"/>
  <c r="U14835" i="3"/>
  <c r="V14835" i="3"/>
  <c r="W14835" i="3"/>
  <c r="X14835" i="3"/>
  <c r="Y14835" i="3"/>
  <c r="Z14835" i="3"/>
  <c r="AA14835" i="3"/>
  <c r="AF14835" i="3" s="1"/>
  <c r="AB14835" i="3"/>
  <c r="AC14835" i="3"/>
  <c r="AD14835" i="3"/>
  <c r="A14836" i="3"/>
  <c r="B14836" i="3"/>
  <c r="C14836" i="3"/>
  <c r="D14836" i="3"/>
  <c r="E14836" i="3"/>
  <c r="F14836" i="3"/>
  <c r="G14836" i="3"/>
  <c r="H14836" i="3"/>
  <c r="I14836" i="3"/>
  <c r="J14836" i="3"/>
  <c r="K14836" i="3"/>
  <c r="L14836" i="3"/>
  <c r="M14836" i="3"/>
  <c r="N14836" i="3"/>
  <c r="O14836" i="3"/>
  <c r="P14836" i="3"/>
  <c r="Q14836" i="3"/>
  <c r="R14836" i="3"/>
  <c r="S14836" i="3"/>
  <c r="T14836" i="3"/>
  <c r="U14836" i="3"/>
  <c r="V14836" i="3"/>
  <c r="W14836" i="3"/>
  <c r="X14836" i="3"/>
  <c r="Y14836" i="3"/>
  <c r="Z14836" i="3"/>
  <c r="AA14836" i="3"/>
  <c r="AF14836" i="3" s="1"/>
  <c r="AB14836" i="3"/>
  <c r="AC14836" i="3"/>
  <c r="AD14836" i="3"/>
  <c r="A14837" i="3"/>
  <c r="B14837" i="3"/>
  <c r="C14837" i="3"/>
  <c r="D14837" i="3"/>
  <c r="E14837" i="3"/>
  <c r="F14837" i="3"/>
  <c r="G14837" i="3"/>
  <c r="H14837" i="3"/>
  <c r="I14837" i="3"/>
  <c r="J14837" i="3"/>
  <c r="K14837" i="3"/>
  <c r="L14837" i="3"/>
  <c r="M14837" i="3"/>
  <c r="N14837" i="3"/>
  <c r="O14837" i="3"/>
  <c r="P14837" i="3"/>
  <c r="Q14837" i="3"/>
  <c r="R14837" i="3"/>
  <c r="S14837" i="3"/>
  <c r="T14837" i="3"/>
  <c r="U14837" i="3"/>
  <c r="V14837" i="3"/>
  <c r="W14837" i="3"/>
  <c r="X14837" i="3"/>
  <c r="Y14837" i="3"/>
  <c r="Z14837" i="3"/>
  <c r="AA14837" i="3"/>
  <c r="AF14837" i="3" s="1"/>
  <c r="AG14837" i="3" s="1"/>
  <c r="AH14837" i="3" s="1"/>
  <c r="AB14837" i="3"/>
  <c r="AC14837" i="3"/>
  <c r="AD14837" i="3"/>
  <c r="A14838" i="3"/>
  <c r="B14838" i="3"/>
  <c r="C14838" i="3"/>
  <c r="D14838" i="3"/>
  <c r="E14838" i="3"/>
  <c r="F14838" i="3"/>
  <c r="G14838" i="3"/>
  <c r="H14838" i="3"/>
  <c r="I14838" i="3"/>
  <c r="J14838" i="3"/>
  <c r="K14838" i="3"/>
  <c r="L14838" i="3"/>
  <c r="M14838" i="3"/>
  <c r="N14838" i="3"/>
  <c r="O14838" i="3"/>
  <c r="P14838" i="3"/>
  <c r="Q14838" i="3"/>
  <c r="R14838" i="3"/>
  <c r="S14838" i="3"/>
  <c r="T14838" i="3"/>
  <c r="U14838" i="3"/>
  <c r="V14838" i="3"/>
  <c r="W14838" i="3"/>
  <c r="X14838" i="3"/>
  <c r="Y14838" i="3"/>
  <c r="Z14838" i="3"/>
  <c r="AA14838" i="3"/>
  <c r="AF14838" i="3" s="1"/>
  <c r="AB14838" i="3"/>
  <c r="AC14838" i="3"/>
  <c r="AD14838" i="3"/>
  <c r="A14839" i="3"/>
  <c r="B14839" i="3"/>
  <c r="C14839" i="3"/>
  <c r="D14839" i="3"/>
  <c r="E14839" i="3"/>
  <c r="F14839" i="3"/>
  <c r="G14839" i="3"/>
  <c r="H14839" i="3"/>
  <c r="I14839" i="3"/>
  <c r="J14839" i="3"/>
  <c r="K14839" i="3"/>
  <c r="L14839" i="3"/>
  <c r="M14839" i="3"/>
  <c r="N14839" i="3"/>
  <c r="O14839" i="3"/>
  <c r="P14839" i="3"/>
  <c r="Q14839" i="3"/>
  <c r="R14839" i="3"/>
  <c r="S14839" i="3"/>
  <c r="T14839" i="3"/>
  <c r="U14839" i="3"/>
  <c r="V14839" i="3"/>
  <c r="W14839" i="3"/>
  <c r="X14839" i="3"/>
  <c r="Y14839" i="3"/>
  <c r="Z14839" i="3"/>
  <c r="AA14839" i="3"/>
  <c r="AB14839" i="3"/>
  <c r="AC14839" i="3"/>
  <c r="AD14839" i="3"/>
  <c r="AF14839" i="3"/>
  <c r="AG14839" i="3" s="1"/>
  <c r="AH14839" i="3" s="1"/>
  <c r="A14840" i="3"/>
  <c r="B14840" i="3"/>
  <c r="C14840" i="3"/>
  <c r="D14840" i="3"/>
  <c r="E14840" i="3"/>
  <c r="F14840" i="3"/>
  <c r="G14840" i="3"/>
  <c r="H14840" i="3"/>
  <c r="I14840" i="3"/>
  <c r="J14840" i="3"/>
  <c r="K14840" i="3"/>
  <c r="L14840" i="3"/>
  <c r="M14840" i="3"/>
  <c r="N14840" i="3"/>
  <c r="O14840" i="3"/>
  <c r="P14840" i="3"/>
  <c r="Q14840" i="3"/>
  <c r="R14840" i="3"/>
  <c r="S14840" i="3"/>
  <c r="T14840" i="3"/>
  <c r="U14840" i="3"/>
  <c r="V14840" i="3"/>
  <c r="W14840" i="3"/>
  <c r="X14840" i="3"/>
  <c r="Y14840" i="3"/>
  <c r="Z14840" i="3"/>
  <c r="AA14840" i="3"/>
  <c r="AF14840" i="3" s="1"/>
  <c r="AB14840" i="3"/>
  <c r="AC14840" i="3"/>
  <c r="AD14840" i="3"/>
  <c r="A14841" i="3"/>
  <c r="B14841" i="3"/>
  <c r="C14841" i="3"/>
  <c r="D14841" i="3"/>
  <c r="E14841" i="3"/>
  <c r="F14841" i="3"/>
  <c r="G14841" i="3"/>
  <c r="H14841" i="3"/>
  <c r="I14841" i="3"/>
  <c r="J14841" i="3"/>
  <c r="K14841" i="3"/>
  <c r="L14841" i="3"/>
  <c r="M14841" i="3"/>
  <c r="N14841" i="3"/>
  <c r="O14841" i="3"/>
  <c r="P14841" i="3"/>
  <c r="Q14841" i="3"/>
  <c r="R14841" i="3"/>
  <c r="S14841" i="3"/>
  <c r="T14841" i="3"/>
  <c r="U14841" i="3"/>
  <c r="V14841" i="3"/>
  <c r="W14841" i="3"/>
  <c r="X14841" i="3"/>
  <c r="Y14841" i="3"/>
  <c r="Z14841" i="3"/>
  <c r="AA14841" i="3"/>
  <c r="AF14841" i="3" s="1"/>
  <c r="AG14841" i="3" s="1"/>
  <c r="AH14841" i="3" s="1"/>
  <c r="AB14841" i="3"/>
  <c r="AC14841" i="3"/>
  <c r="AD14841" i="3"/>
  <c r="A14842" i="3"/>
  <c r="B14842" i="3"/>
  <c r="C14842" i="3"/>
  <c r="D14842" i="3"/>
  <c r="E14842" i="3"/>
  <c r="F14842" i="3"/>
  <c r="G14842" i="3"/>
  <c r="H14842" i="3"/>
  <c r="I14842" i="3"/>
  <c r="J14842" i="3"/>
  <c r="K14842" i="3"/>
  <c r="L14842" i="3"/>
  <c r="M14842" i="3"/>
  <c r="N14842" i="3"/>
  <c r="O14842" i="3"/>
  <c r="P14842" i="3"/>
  <c r="Q14842" i="3"/>
  <c r="R14842" i="3"/>
  <c r="S14842" i="3"/>
  <c r="T14842" i="3"/>
  <c r="U14842" i="3"/>
  <c r="V14842" i="3"/>
  <c r="W14842" i="3"/>
  <c r="X14842" i="3"/>
  <c r="Y14842" i="3"/>
  <c r="Z14842" i="3"/>
  <c r="AA14842" i="3"/>
  <c r="AF14842" i="3" s="1"/>
  <c r="AI14842" i="3" s="1"/>
  <c r="AB14842" i="3"/>
  <c r="AC14842" i="3"/>
  <c r="AD14842" i="3"/>
  <c r="A14843" i="3"/>
  <c r="B14843" i="3"/>
  <c r="C14843" i="3"/>
  <c r="D14843" i="3"/>
  <c r="E14843" i="3"/>
  <c r="F14843" i="3"/>
  <c r="G14843" i="3"/>
  <c r="H14843" i="3"/>
  <c r="I14843" i="3"/>
  <c r="J14843" i="3"/>
  <c r="K14843" i="3"/>
  <c r="L14843" i="3"/>
  <c r="M14843" i="3"/>
  <c r="N14843" i="3"/>
  <c r="O14843" i="3"/>
  <c r="P14843" i="3"/>
  <c r="Q14843" i="3"/>
  <c r="R14843" i="3"/>
  <c r="S14843" i="3"/>
  <c r="T14843" i="3"/>
  <c r="U14843" i="3"/>
  <c r="V14843" i="3"/>
  <c r="W14843" i="3"/>
  <c r="X14843" i="3"/>
  <c r="Y14843" i="3"/>
  <c r="Z14843" i="3"/>
  <c r="AA14843" i="3"/>
  <c r="AF14843" i="3" s="1"/>
  <c r="AB14843" i="3"/>
  <c r="AC14843" i="3"/>
  <c r="AD14843" i="3"/>
  <c r="A14844" i="3"/>
  <c r="B14844" i="3"/>
  <c r="C14844" i="3"/>
  <c r="D14844" i="3"/>
  <c r="E14844" i="3"/>
  <c r="F14844" i="3"/>
  <c r="G14844" i="3"/>
  <c r="H14844" i="3"/>
  <c r="I14844" i="3"/>
  <c r="J14844" i="3"/>
  <c r="K14844" i="3"/>
  <c r="L14844" i="3"/>
  <c r="M14844" i="3"/>
  <c r="N14844" i="3"/>
  <c r="O14844" i="3"/>
  <c r="P14844" i="3"/>
  <c r="Q14844" i="3"/>
  <c r="R14844" i="3"/>
  <c r="S14844" i="3"/>
  <c r="T14844" i="3"/>
  <c r="U14844" i="3"/>
  <c r="V14844" i="3"/>
  <c r="W14844" i="3"/>
  <c r="X14844" i="3"/>
  <c r="Y14844" i="3"/>
  <c r="Z14844" i="3"/>
  <c r="AA14844" i="3"/>
  <c r="AF14844" i="3" s="1"/>
  <c r="AB14844" i="3"/>
  <c r="AC14844" i="3"/>
  <c r="AD14844" i="3"/>
  <c r="A14845" i="3"/>
  <c r="B14845" i="3"/>
  <c r="C14845" i="3"/>
  <c r="D14845" i="3"/>
  <c r="E14845" i="3"/>
  <c r="F14845" i="3"/>
  <c r="G14845" i="3"/>
  <c r="H14845" i="3"/>
  <c r="I14845" i="3"/>
  <c r="J14845" i="3"/>
  <c r="K14845" i="3"/>
  <c r="L14845" i="3"/>
  <c r="M14845" i="3"/>
  <c r="N14845" i="3"/>
  <c r="O14845" i="3"/>
  <c r="P14845" i="3"/>
  <c r="Q14845" i="3"/>
  <c r="R14845" i="3"/>
  <c r="S14845" i="3"/>
  <c r="T14845" i="3"/>
  <c r="U14845" i="3"/>
  <c r="V14845" i="3"/>
  <c r="W14845" i="3"/>
  <c r="X14845" i="3"/>
  <c r="Y14845" i="3"/>
  <c r="Z14845" i="3"/>
  <c r="AA14845" i="3"/>
  <c r="AF14845" i="3" s="1"/>
  <c r="AG14845" i="3" s="1"/>
  <c r="AH14845" i="3" s="1"/>
  <c r="AB14845" i="3"/>
  <c r="AC14845" i="3"/>
  <c r="AD14845" i="3"/>
  <c r="A14846" i="3"/>
  <c r="B14846" i="3"/>
  <c r="C14846" i="3"/>
  <c r="D14846" i="3"/>
  <c r="E14846" i="3"/>
  <c r="F14846" i="3"/>
  <c r="G14846" i="3"/>
  <c r="H14846" i="3"/>
  <c r="I14846" i="3"/>
  <c r="J14846" i="3"/>
  <c r="K14846" i="3"/>
  <c r="L14846" i="3"/>
  <c r="M14846" i="3"/>
  <c r="N14846" i="3"/>
  <c r="O14846" i="3"/>
  <c r="P14846" i="3"/>
  <c r="Q14846" i="3"/>
  <c r="R14846" i="3"/>
  <c r="S14846" i="3"/>
  <c r="T14846" i="3"/>
  <c r="U14846" i="3"/>
  <c r="V14846" i="3"/>
  <c r="W14846" i="3"/>
  <c r="X14846" i="3"/>
  <c r="Y14846" i="3"/>
  <c r="Z14846" i="3"/>
  <c r="AA14846" i="3"/>
  <c r="AF14846" i="3" s="1"/>
  <c r="AB14846" i="3"/>
  <c r="AC14846" i="3"/>
  <c r="AD14846" i="3"/>
  <c r="A14847" i="3"/>
  <c r="B14847" i="3"/>
  <c r="C14847" i="3"/>
  <c r="D14847" i="3"/>
  <c r="E14847" i="3"/>
  <c r="F14847" i="3"/>
  <c r="G14847" i="3"/>
  <c r="H14847" i="3"/>
  <c r="I14847" i="3"/>
  <c r="J14847" i="3"/>
  <c r="K14847" i="3"/>
  <c r="L14847" i="3"/>
  <c r="M14847" i="3"/>
  <c r="N14847" i="3"/>
  <c r="O14847" i="3"/>
  <c r="P14847" i="3"/>
  <c r="Q14847" i="3"/>
  <c r="R14847" i="3"/>
  <c r="S14847" i="3"/>
  <c r="T14847" i="3"/>
  <c r="U14847" i="3"/>
  <c r="V14847" i="3"/>
  <c r="W14847" i="3"/>
  <c r="X14847" i="3"/>
  <c r="Y14847" i="3"/>
  <c r="Z14847" i="3"/>
  <c r="AA14847" i="3"/>
  <c r="AB14847" i="3"/>
  <c r="AC14847" i="3"/>
  <c r="AD14847" i="3"/>
  <c r="AF14847" i="3"/>
  <c r="A14848" i="3"/>
  <c r="B14848" i="3"/>
  <c r="C14848" i="3"/>
  <c r="D14848" i="3"/>
  <c r="E14848" i="3"/>
  <c r="F14848" i="3"/>
  <c r="G14848" i="3"/>
  <c r="H14848" i="3"/>
  <c r="I14848" i="3"/>
  <c r="J14848" i="3"/>
  <c r="K14848" i="3"/>
  <c r="L14848" i="3"/>
  <c r="M14848" i="3"/>
  <c r="N14848" i="3"/>
  <c r="O14848" i="3"/>
  <c r="P14848" i="3"/>
  <c r="Q14848" i="3"/>
  <c r="R14848" i="3"/>
  <c r="S14848" i="3"/>
  <c r="T14848" i="3"/>
  <c r="U14848" i="3"/>
  <c r="V14848" i="3"/>
  <c r="W14848" i="3"/>
  <c r="X14848" i="3"/>
  <c r="Y14848" i="3"/>
  <c r="Z14848" i="3"/>
  <c r="AA14848" i="3"/>
  <c r="AF14848" i="3" s="1"/>
  <c r="AB14848" i="3"/>
  <c r="AC14848" i="3"/>
  <c r="AD14848" i="3"/>
  <c r="A14849" i="3"/>
  <c r="B14849" i="3"/>
  <c r="C14849" i="3"/>
  <c r="D14849" i="3"/>
  <c r="E14849" i="3"/>
  <c r="F14849" i="3"/>
  <c r="G14849" i="3"/>
  <c r="H14849" i="3"/>
  <c r="I14849" i="3"/>
  <c r="J14849" i="3"/>
  <c r="K14849" i="3"/>
  <c r="L14849" i="3"/>
  <c r="M14849" i="3"/>
  <c r="N14849" i="3"/>
  <c r="O14849" i="3"/>
  <c r="P14849" i="3"/>
  <c r="Q14849" i="3"/>
  <c r="R14849" i="3"/>
  <c r="S14849" i="3"/>
  <c r="T14849" i="3"/>
  <c r="U14849" i="3"/>
  <c r="V14849" i="3"/>
  <c r="W14849" i="3"/>
  <c r="X14849" i="3"/>
  <c r="Y14849" i="3"/>
  <c r="Z14849" i="3"/>
  <c r="AA14849" i="3"/>
  <c r="AB14849" i="3"/>
  <c r="AC14849" i="3"/>
  <c r="AD14849" i="3"/>
  <c r="AF14849" i="3"/>
  <c r="A14850" i="3"/>
  <c r="B14850" i="3"/>
  <c r="C14850" i="3"/>
  <c r="D14850" i="3"/>
  <c r="E14850" i="3"/>
  <c r="F14850" i="3"/>
  <c r="G14850" i="3"/>
  <c r="H14850" i="3"/>
  <c r="I14850" i="3"/>
  <c r="J14850" i="3"/>
  <c r="K14850" i="3"/>
  <c r="L14850" i="3"/>
  <c r="M14850" i="3"/>
  <c r="N14850" i="3"/>
  <c r="O14850" i="3"/>
  <c r="P14850" i="3"/>
  <c r="Q14850" i="3"/>
  <c r="R14850" i="3"/>
  <c r="S14850" i="3"/>
  <c r="T14850" i="3"/>
  <c r="U14850" i="3"/>
  <c r="V14850" i="3"/>
  <c r="W14850" i="3"/>
  <c r="X14850" i="3"/>
  <c r="Y14850" i="3"/>
  <c r="Z14850" i="3"/>
  <c r="AA14850" i="3"/>
  <c r="AF14850" i="3" s="1"/>
  <c r="AB14850" i="3"/>
  <c r="AC14850" i="3"/>
  <c r="AD14850" i="3"/>
  <c r="A14851" i="3"/>
  <c r="B14851" i="3"/>
  <c r="C14851" i="3"/>
  <c r="D14851" i="3"/>
  <c r="E14851" i="3"/>
  <c r="F14851" i="3"/>
  <c r="G14851" i="3"/>
  <c r="H14851" i="3"/>
  <c r="I14851" i="3"/>
  <c r="J14851" i="3"/>
  <c r="K14851" i="3"/>
  <c r="L14851" i="3"/>
  <c r="M14851" i="3"/>
  <c r="N14851" i="3"/>
  <c r="O14851" i="3"/>
  <c r="P14851" i="3"/>
  <c r="Q14851" i="3"/>
  <c r="R14851" i="3"/>
  <c r="S14851" i="3"/>
  <c r="T14851" i="3"/>
  <c r="U14851" i="3"/>
  <c r="V14851" i="3"/>
  <c r="W14851" i="3"/>
  <c r="X14851" i="3"/>
  <c r="Y14851" i="3"/>
  <c r="Z14851" i="3"/>
  <c r="AA14851" i="3"/>
  <c r="AF14851" i="3" s="1"/>
  <c r="AE14851" i="3" s="1"/>
  <c r="AB14851" i="3"/>
  <c r="AC14851" i="3"/>
  <c r="AD14851" i="3"/>
  <c r="A14852" i="3"/>
  <c r="B14852" i="3"/>
  <c r="C14852" i="3"/>
  <c r="D14852" i="3"/>
  <c r="E14852" i="3"/>
  <c r="F14852" i="3"/>
  <c r="G14852" i="3"/>
  <c r="H14852" i="3"/>
  <c r="I14852" i="3"/>
  <c r="J14852" i="3"/>
  <c r="K14852" i="3"/>
  <c r="L14852" i="3"/>
  <c r="M14852" i="3"/>
  <c r="N14852" i="3"/>
  <c r="O14852" i="3"/>
  <c r="P14852" i="3"/>
  <c r="Q14852" i="3"/>
  <c r="R14852" i="3"/>
  <c r="S14852" i="3"/>
  <c r="T14852" i="3"/>
  <c r="U14852" i="3"/>
  <c r="V14852" i="3"/>
  <c r="W14852" i="3"/>
  <c r="X14852" i="3"/>
  <c r="Y14852" i="3"/>
  <c r="Z14852" i="3"/>
  <c r="AA14852" i="3"/>
  <c r="AF14852" i="3" s="1"/>
  <c r="AG14852" i="3" s="1"/>
  <c r="AH14852" i="3" s="1"/>
  <c r="AB14852" i="3"/>
  <c r="AC14852" i="3"/>
  <c r="AD14852" i="3"/>
  <c r="A14853" i="3"/>
  <c r="B14853" i="3"/>
  <c r="C14853" i="3"/>
  <c r="D14853" i="3"/>
  <c r="E14853" i="3"/>
  <c r="F14853" i="3"/>
  <c r="G14853" i="3"/>
  <c r="H14853" i="3"/>
  <c r="I14853" i="3"/>
  <c r="J14853" i="3"/>
  <c r="K14853" i="3"/>
  <c r="L14853" i="3"/>
  <c r="M14853" i="3"/>
  <c r="N14853" i="3"/>
  <c r="O14853" i="3"/>
  <c r="P14853" i="3"/>
  <c r="Q14853" i="3"/>
  <c r="R14853" i="3"/>
  <c r="S14853" i="3"/>
  <c r="T14853" i="3"/>
  <c r="U14853" i="3"/>
  <c r="V14853" i="3"/>
  <c r="W14853" i="3"/>
  <c r="X14853" i="3"/>
  <c r="Y14853" i="3"/>
  <c r="Z14853" i="3"/>
  <c r="AA14853" i="3"/>
  <c r="AB14853" i="3"/>
  <c r="AC14853" i="3"/>
  <c r="AD14853" i="3"/>
  <c r="AF14853" i="3"/>
  <c r="A14854" i="3"/>
  <c r="B14854" i="3"/>
  <c r="C14854" i="3"/>
  <c r="D14854" i="3"/>
  <c r="E14854" i="3"/>
  <c r="F14854" i="3"/>
  <c r="G14854" i="3"/>
  <c r="H14854" i="3"/>
  <c r="I14854" i="3"/>
  <c r="J14854" i="3"/>
  <c r="K14854" i="3"/>
  <c r="L14854" i="3"/>
  <c r="M14854" i="3"/>
  <c r="N14854" i="3"/>
  <c r="O14854" i="3"/>
  <c r="P14854" i="3"/>
  <c r="Q14854" i="3"/>
  <c r="R14854" i="3"/>
  <c r="S14854" i="3"/>
  <c r="T14854" i="3"/>
  <c r="U14854" i="3"/>
  <c r="V14854" i="3"/>
  <c r="W14854" i="3"/>
  <c r="X14854" i="3"/>
  <c r="Y14854" i="3"/>
  <c r="Z14854" i="3"/>
  <c r="AA14854" i="3"/>
  <c r="AF14854" i="3" s="1"/>
  <c r="AG14854" i="3" s="1"/>
  <c r="AH14854" i="3" s="1"/>
  <c r="AB14854" i="3"/>
  <c r="AC14854" i="3"/>
  <c r="AD14854" i="3"/>
  <c r="A14855" i="3"/>
  <c r="B14855" i="3"/>
  <c r="C14855" i="3"/>
  <c r="D14855" i="3"/>
  <c r="E14855" i="3"/>
  <c r="F14855" i="3"/>
  <c r="G14855" i="3"/>
  <c r="H14855" i="3"/>
  <c r="I14855" i="3"/>
  <c r="J14855" i="3"/>
  <c r="K14855" i="3"/>
  <c r="L14855" i="3"/>
  <c r="M14855" i="3"/>
  <c r="N14855" i="3"/>
  <c r="O14855" i="3"/>
  <c r="P14855" i="3"/>
  <c r="Q14855" i="3"/>
  <c r="R14855" i="3"/>
  <c r="S14855" i="3"/>
  <c r="T14855" i="3"/>
  <c r="U14855" i="3"/>
  <c r="V14855" i="3"/>
  <c r="W14855" i="3"/>
  <c r="X14855" i="3"/>
  <c r="Y14855" i="3"/>
  <c r="Z14855" i="3"/>
  <c r="AA14855" i="3"/>
  <c r="AF14855" i="3" s="1"/>
  <c r="AE14855" i="3" s="1"/>
  <c r="AB14855" i="3"/>
  <c r="AC14855" i="3"/>
  <c r="AD14855" i="3"/>
  <c r="A14856" i="3"/>
  <c r="B14856" i="3"/>
  <c r="C14856" i="3"/>
  <c r="D14856" i="3"/>
  <c r="E14856" i="3"/>
  <c r="F14856" i="3"/>
  <c r="G14856" i="3"/>
  <c r="H14856" i="3"/>
  <c r="I14856" i="3"/>
  <c r="J14856" i="3"/>
  <c r="K14856" i="3"/>
  <c r="L14856" i="3"/>
  <c r="M14856" i="3"/>
  <c r="N14856" i="3"/>
  <c r="O14856" i="3"/>
  <c r="P14856" i="3"/>
  <c r="Q14856" i="3"/>
  <c r="R14856" i="3"/>
  <c r="S14856" i="3"/>
  <c r="T14856" i="3"/>
  <c r="U14856" i="3"/>
  <c r="V14856" i="3"/>
  <c r="W14856" i="3"/>
  <c r="X14856" i="3"/>
  <c r="Y14856" i="3"/>
  <c r="Z14856" i="3"/>
  <c r="AA14856" i="3"/>
  <c r="AF14856" i="3" s="1"/>
  <c r="AJ14856" i="3" s="1"/>
  <c r="AB14856" i="3"/>
  <c r="AC14856" i="3"/>
  <c r="AD14856" i="3"/>
  <c r="A14857" i="3"/>
  <c r="B14857" i="3"/>
  <c r="C14857" i="3"/>
  <c r="D14857" i="3"/>
  <c r="E14857" i="3"/>
  <c r="F14857" i="3"/>
  <c r="G14857" i="3"/>
  <c r="H14857" i="3"/>
  <c r="I14857" i="3"/>
  <c r="J14857" i="3"/>
  <c r="K14857" i="3"/>
  <c r="L14857" i="3"/>
  <c r="M14857" i="3"/>
  <c r="N14857" i="3"/>
  <c r="O14857" i="3"/>
  <c r="P14857" i="3"/>
  <c r="Q14857" i="3"/>
  <c r="R14857" i="3"/>
  <c r="S14857" i="3"/>
  <c r="T14857" i="3"/>
  <c r="U14857" i="3"/>
  <c r="V14857" i="3"/>
  <c r="W14857" i="3"/>
  <c r="X14857" i="3"/>
  <c r="Y14857" i="3"/>
  <c r="Z14857" i="3"/>
  <c r="AA14857" i="3"/>
  <c r="AF14857" i="3" s="1"/>
  <c r="AB14857" i="3"/>
  <c r="AC14857" i="3"/>
  <c r="AD14857" i="3"/>
  <c r="A14858" i="3"/>
  <c r="B14858" i="3"/>
  <c r="C14858" i="3"/>
  <c r="D14858" i="3"/>
  <c r="E14858" i="3"/>
  <c r="F14858" i="3"/>
  <c r="G14858" i="3"/>
  <c r="H14858" i="3"/>
  <c r="I14858" i="3"/>
  <c r="J14858" i="3"/>
  <c r="K14858" i="3"/>
  <c r="L14858" i="3"/>
  <c r="M14858" i="3"/>
  <c r="N14858" i="3"/>
  <c r="O14858" i="3"/>
  <c r="P14858" i="3"/>
  <c r="Q14858" i="3"/>
  <c r="R14858" i="3"/>
  <c r="S14858" i="3"/>
  <c r="T14858" i="3"/>
  <c r="U14858" i="3"/>
  <c r="V14858" i="3"/>
  <c r="W14858" i="3"/>
  <c r="X14858" i="3"/>
  <c r="Y14858" i="3"/>
  <c r="Z14858" i="3"/>
  <c r="AA14858" i="3"/>
  <c r="AF14858" i="3" s="1"/>
  <c r="AG14858" i="3" s="1"/>
  <c r="AH14858" i="3" s="1"/>
  <c r="AB14858" i="3"/>
  <c r="AC14858" i="3"/>
  <c r="AD14858" i="3"/>
  <c r="A14859" i="3"/>
  <c r="B14859" i="3"/>
  <c r="C14859" i="3"/>
  <c r="D14859" i="3"/>
  <c r="E14859" i="3"/>
  <c r="F14859" i="3"/>
  <c r="G14859" i="3"/>
  <c r="H14859" i="3"/>
  <c r="I14859" i="3"/>
  <c r="J14859" i="3"/>
  <c r="K14859" i="3"/>
  <c r="L14859" i="3"/>
  <c r="M14859" i="3"/>
  <c r="N14859" i="3"/>
  <c r="O14859" i="3"/>
  <c r="P14859" i="3"/>
  <c r="Q14859" i="3"/>
  <c r="R14859" i="3"/>
  <c r="S14859" i="3"/>
  <c r="T14859" i="3"/>
  <c r="U14859" i="3"/>
  <c r="V14859" i="3"/>
  <c r="W14859" i="3"/>
  <c r="X14859" i="3"/>
  <c r="Y14859" i="3"/>
  <c r="Z14859" i="3"/>
  <c r="AA14859" i="3"/>
  <c r="AF14859" i="3" s="1"/>
  <c r="AK14859" i="3" s="1"/>
  <c r="AB14859" i="3"/>
  <c r="AC14859" i="3"/>
  <c r="AD14859" i="3"/>
  <c r="A14860" i="3"/>
  <c r="B14860" i="3"/>
  <c r="C14860" i="3"/>
  <c r="D14860" i="3"/>
  <c r="E14860" i="3"/>
  <c r="F14860" i="3"/>
  <c r="G14860" i="3"/>
  <c r="H14860" i="3"/>
  <c r="I14860" i="3"/>
  <c r="J14860" i="3"/>
  <c r="K14860" i="3"/>
  <c r="L14860" i="3"/>
  <c r="M14860" i="3"/>
  <c r="N14860" i="3"/>
  <c r="O14860" i="3"/>
  <c r="P14860" i="3"/>
  <c r="Q14860" i="3"/>
  <c r="R14860" i="3"/>
  <c r="S14860" i="3"/>
  <c r="T14860" i="3"/>
  <c r="U14860" i="3"/>
  <c r="V14860" i="3"/>
  <c r="W14860" i="3"/>
  <c r="X14860" i="3"/>
  <c r="Y14860" i="3"/>
  <c r="Z14860" i="3"/>
  <c r="AA14860" i="3"/>
  <c r="AF14860" i="3" s="1"/>
  <c r="AG14860" i="3" s="1"/>
  <c r="AH14860" i="3" s="1"/>
  <c r="AB14860" i="3"/>
  <c r="AC14860" i="3"/>
  <c r="AD14860" i="3"/>
  <c r="A14861" i="3"/>
  <c r="B14861" i="3"/>
  <c r="C14861" i="3"/>
  <c r="D14861" i="3"/>
  <c r="E14861" i="3"/>
  <c r="F14861" i="3"/>
  <c r="G14861" i="3"/>
  <c r="H14861" i="3"/>
  <c r="I14861" i="3"/>
  <c r="J14861" i="3"/>
  <c r="K14861" i="3"/>
  <c r="L14861" i="3"/>
  <c r="M14861" i="3"/>
  <c r="N14861" i="3"/>
  <c r="O14861" i="3"/>
  <c r="P14861" i="3"/>
  <c r="Q14861" i="3"/>
  <c r="R14861" i="3"/>
  <c r="S14861" i="3"/>
  <c r="T14861" i="3"/>
  <c r="U14861" i="3"/>
  <c r="V14861" i="3"/>
  <c r="W14861" i="3"/>
  <c r="X14861" i="3"/>
  <c r="Y14861" i="3"/>
  <c r="Z14861" i="3"/>
  <c r="AA14861" i="3"/>
  <c r="AF14861" i="3" s="1"/>
  <c r="AK14861" i="3" s="1"/>
  <c r="AB14861" i="3"/>
  <c r="AC14861" i="3"/>
  <c r="AD14861" i="3"/>
  <c r="A14862" i="3"/>
  <c r="B14862" i="3"/>
  <c r="C14862" i="3"/>
  <c r="D14862" i="3"/>
  <c r="E14862" i="3"/>
  <c r="F14862" i="3"/>
  <c r="G14862" i="3"/>
  <c r="H14862" i="3"/>
  <c r="I14862" i="3"/>
  <c r="J14862" i="3"/>
  <c r="K14862" i="3"/>
  <c r="L14862" i="3"/>
  <c r="M14862" i="3"/>
  <c r="N14862" i="3"/>
  <c r="O14862" i="3"/>
  <c r="P14862" i="3"/>
  <c r="Q14862" i="3"/>
  <c r="R14862" i="3"/>
  <c r="S14862" i="3"/>
  <c r="T14862" i="3"/>
  <c r="U14862" i="3"/>
  <c r="V14862" i="3"/>
  <c r="W14862" i="3"/>
  <c r="X14862" i="3"/>
  <c r="Y14862" i="3"/>
  <c r="Z14862" i="3"/>
  <c r="AA14862" i="3"/>
  <c r="AF14862" i="3" s="1"/>
  <c r="AI14862" i="3" s="1"/>
  <c r="AB14862" i="3"/>
  <c r="AC14862" i="3"/>
  <c r="AD14862" i="3"/>
  <c r="A14863" i="3"/>
  <c r="B14863" i="3"/>
  <c r="C14863" i="3"/>
  <c r="D14863" i="3"/>
  <c r="E14863" i="3"/>
  <c r="F14863" i="3"/>
  <c r="G14863" i="3"/>
  <c r="H14863" i="3"/>
  <c r="I14863" i="3"/>
  <c r="J14863" i="3"/>
  <c r="K14863" i="3"/>
  <c r="L14863" i="3"/>
  <c r="M14863" i="3"/>
  <c r="N14863" i="3"/>
  <c r="O14863" i="3"/>
  <c r="P14863" i="3"/>
  <c r="Q14863" i="3"/>
  <c r="R14863" i="3"/>
  <c r="S14863" i="3"/>
  <c r="T14863" i="3"/>
  <c r="U14863" i="3"/>
  <c r="V14863" i="3"/>
  <c r="W14863" i="3"/>
  <c r="X14863" i="3"/>
  <c r="Y14863" i="3"/>
  <c r="Z14863" i="3"/>
  <c r="AA14863" i="3"/>
  <c r="AF14863" i="3" s="1"/>
  <c r="AJ14863" i="3" s="1"/>
  <c r="AB14863" i="3"/>
  <c r="AC14863" i="3"/>
  <c r="AD14863" i="3"/>
  <c r="A14864" i="3"/>
  <c r="B14864" i="3"/>
  <c r="C14864" i="3"/>
  <c r="D14864" i="3"/>
  <c r="E14864" i="3"/>
  <c r="F14864" i="3"/>
  <c r="G14864" i="3"/>
  <c r="H14864" i="3"/>
  <c r="I14864" i="3"/>
  <c r="J14864" i="3"/>
  <c r="K14864" i="3"/>
  <c r="L14864" i="3"/>
  <c r="M14864" i="3"/>
  <c r="N14864" i="3"/>
  <c r="O14864" i="3"/>
  <c r="P14864" i="3"/>
  <c r="Q14864" i="3"/>
  <c r="R14864" i="3"/>
  <c r="S14864" i="3"/>
  <c r="T14864" i="3"/>
  <c r="U14864" i="3"/>
  <c r="V14864" i="3"/>
  <c r="W14864" i="3"/>
  <c r="X14864" i="3"/>
  <c r="Y14864" i="3"/>
  <c r="Z14864" i="3"/>
  <c r="AA14864" i="3"/>
  <c r="AF14864" i="3" s="1"/>
  <c r="AJ14864" i="3" s="1"/>
  <c r="AB14864" i="3"/>
  <c r="AC14864" i="3"/>
  <c r="AD14864" i="3"/>
  <c r="A14865" i="3"/>
  <c r="B14865" i="3"/>
  <c r="C14865" i="3"/>
  <c r="D14865" i="3"/>
  <c r="E14865" i="3"/>
  <c r="F14865" i="3"/>
  <c r="G14865" i="3"/>
  <c r="H14865" i="3"/>
  <c r="I14865" i="3"/>
  <c r="J14865" i="3"/>
  <c r="K14865" i="3"/>
  <c r="L14865" i="3"/>
  <c r="M14865" i="3"/>
  <c r="N14865" i="3"/>
  <c r="O14865" i="3"/>
  <c r="P14865" i="3"/>
  <c r="Q14865" i="3"/>
  <c r="R14865" i="3"/>
  <c r="S14865" i="3"/>
  <c r="T14865" i="3"/>
  <c r="U14865" i="3"/>
  <c r="V14865" i="3"/>
  <c r="W14865" i="3"/>
  <c r="X14865" i="3"/>
  <c r="Y14865" i="3"/>
  <c r="Z14865" i="3"/>
  <c r="AA14865" i="3"/>
  <c r="AB14865" i="3"/>
  <c r="AC14865" i="3"/>
  <c r="AD14865" i="3"/>
  <c r="AF14865" i="3"/>
  <c r="AG14865" i="3" s="1"/>
  <c r="AH14865" i="3" s="1"/>
  <c r="A14866" i="3"/>
  <c r="B14866" i="3"/>
  <c r="C14866" i="3"/>
  <c r="D14866" i="3"/>
  <c r="E14866" i="3"/>
  <c r="F14866" i="3"/>
  <c r="G14866" i="3"/>
  <c r="H14866" i="3"/>
  <c r="I14866" i="3"/>
  <c r="J14866" i="3"/>
  <c r="K14866" i="3"/>
  <c r="L14866" i="3"/>
  <c r="M14866" i="3"/>
  <c r="N14866" i="3"/>
  <c r="O14866" i="3"/>
  <c r="P14866" i="3"/>
  <c r="Q14866" i="3"/>
  <c r="R14866" i="3"/>
  <c r="S14866" i="3"/>
  <c r="T14866" i="3"/>
  <c r="U14866" i="3"/>
  <c r="V14866" i="3"/>
  <c r="W14866" i="3"/>
  <c r="X14866" i="3"/>
  <c r="Y14866" i="3"/>
  <c r="Z14866" i="3"/>
  <c r="AA14866" i="3"/>
  <c r="AF14866" i="3" s="1"/>
  <c r="AG14866" i="3" s="1"/>
  <c r="AH14866" i="3" s="1"/>
  <c r="AB14866" i="3"/>
  <c r="AC14866" i="3"/>
  <c r="AD14866" i="3"/>
  <c r="A14867" i="3"/>
  <c r="B14867" i="3"/>
  <c r="C14867" i="3"/>
  <c r="D14867" i="3"/>
  <c r="E14867" i="3"/>
  <c r="F14867" i="3"/>
  <c r="G14867" i="3"/>
  <c r="H14867" i="3"/>
  <c r="I14867" i="3"/>
  <c r="J14867" i="3"/>
  <c r="K14867" i="3"/>
  <c r="L14867" i="3"/>
  <c r="M14867" i="3"/>
  <c r="N14867" i="3"/>
  <c r="O14867" i="3"/>
  <c r="P14867" i="3"/>
  <c r="Q14867" i="3"/>
  <c r="R14867" i="3"/>
  <c r="S14867" i="3"/>
  <c r="T14867" i="3"/>
  <c r="U14867" i="3"/>
  <c r="V14867" i="3"/>
  <c r="W14867" i="3"/>
  <c r="X14867" i="3"/>
  <c r="Y14867" i="3"/>
  <c r="Z14867" i="3"/>
  <c r="AA14867" i="3"/>
  <c r="AF14867" i="3" s="1"/>
  <c r="AB14867" i="3"/>
  <c r="AC14867" i="3"/>
  <c r="AD14867" i="3"/>
  <c r="A14868" i="3"/>
  <c r="B14868" i="3"/>
  <c r="C14868" i="3"/>
  <c r="D14868" i="3"/>
  <c r="E14868" i="3"/>
  <c r="F14868" i="3"/>
  <c r="G14868" i="3"/>
  <c r="H14868" i="3"/>
  <c r="I14868" i="3"/>
  <c r="J14868" i="3"/>
  <c r="K14868" i="3"/>
  <c r="L14868" i="3"/>
  <c r="M14868" i="3"/>
  <c r="N14868" i="3"/>
  <c r="O14868" i="3"/>
  <c r="P14868" i="3"/>
  <c r="Q14868" i="3"/>
  <c r="R14868" i="3"/>
  <c r="S14868" i="3"/>
  <c r="T14868" i="3"/>
  <c r="U14868" i="3"/>
  <c r="V14868" i="3"/>
  <c r="W14868" i="3"/>
  <c r="X14868" i="3"/>
  <c r="Y14868" i="3"/>
  <c r="Z14868" i="3"/>
  <c r="AA14868" i="3"/>
  <c r="AF14868" i="3" s="1"/>
  <c r="AE14868" i="3" s="1"/>
  <c r="AB14868" i="3"/>
  <c r="AC14868" i="3"/>
  <c r="AD14868" i="3"/>
  <c r="A14869" i="3"/>
  <c r="B14869" i="3"/>
  <c r="C14869" i="3"/>
  <c r="D14869" i="3"/>
  <c r="E14869" i="3"/>
  <c r="F14869" i="3"/>
  <c r="G14869" i="3"/>
  <c r="H14869" i="3"/>
  <c r="I14869" i="3"/>
  <c r="J14869" i="3"/>
  <c r="K14869" i="3"/>
  <c r="L14869" i="3"/>
  <c r="M14869" i="3"/>
  <c r="N14869" i="3"/>
  <c r="O14869" i="3"/>
  <c r="P14869" i="3"/>
  <c r="Q14869" i="3"/>
  <c r="R14869" i="3"/>
  <c r="S14869" i="3"/>
  <c r="T14869" i="3"/>
  <c r="U14869" i="3"/>
  <c r="V14869" i="3"/>
  <c r="W14869" i="3"/>
  <c r="X14869" i="3"/>
  <c r="Y14869" i="3"/>
  <c r="Z14869" i="3"/>
  <c r="AA14869" i="3"/>
  <c r="AF14869" i="3" s="1"/>
  <c r="AJ14869" i="3" s="1"/>
  <c r="AB14869" i="3"/>
  <c r="AC14869" i="3"/>
  <c r="AD14869" i="3"/>
  <c r="A14870" i="3"/>
  <c r="B14870" i="3"/>
  <c r="C14870" i="3"/>
  <c r="D14870" i="3"/>
  <c r="E14870" i="3"/>
  <c r="F14870" i="3"/>
  <c r="G14870" i="3"/>
  <c r="H14870" i="3"/>
  <c r="I14870" i="3"/>
  <c r="J14870" i="3"/>
  <c r="K14870" i="3"/>
  <c r="L14870" i="3"/>
  <c r="M14870" i="3"/>
  <c r="N14870" i="3"/>
  <c r="O14870" i="3"/>
  <c r="P14870" i="3"/>
  <c r="Q14870" i="3"/>
  <c r="R14870" i="3"/>
  <c r="S14870" i="3"/>
  <c r="T14870" i="3"/>
  <c r="U14870" i="3"/>
  <c r="V14870" i="3"/>
  <c r="W14870" i="3"/>
  <c r="X14870" i="3"/>
  <c r="Y14870" i="3"/>
  <c r="Z14870" i="3"/>
  <c r="AA14870" i="3"/>
  <c r="AB14870" i="3"/>
  <c r="AC14870" i="3"/>
  <c r="AD14870" i="3"/>
  <c r="AF14870" i="3"/>
  <c r="AG14870" i="3" s="1"/>
  <c r="AH14870" i="3" s="1"/>
  <c r="A14871" i="3"/>
  <c r="B14871" i="3"/>
  <c r="C14871" i="3"/>
  <c r="D14871" i="3"/>
  <c r="E14871" i="3"/>
  <c r="F14871" i="3"/>
  <c r="G14871" i="3"/>
  <c r="H14871" i="3"/>
  <c r="I14871" i="3"/>
  <c r="J14871" i="3"/>
  <c r="K14871" i="3"/>
  <c r="L14871" i="3"/>
  <c r="M14871" i="3"/>
  <c r="N14871" i="3"/>
  <c r="O14871" i="3"/>
  <c r="P14871" i="3"/>
  <c r="Q14871" i="3"/>
  <c r="R14871" i="3"/>
  <c r="S14871" i="3"/>
  <c r="T14871" i="3"/>
  <c r="U14871" i="3"/>
  <c r="V14871" i="3"/>
  <c r="W14871" i="3"/>
  <c r="X14871" i="3"/>
  <c r="Y14871" i="3"/>
  <c r="Z14871" i="3"/>
  <c r="AA14871" i="3"/>
  <c r="AF14871" i="3" s="1"/>
  <c r="AB14871" i="3"/>
  <c r="AC14871" i="3"/>
  <c r="AD14871" i="3"/>
  <c r="A14872" i="3"/>
  <c r="B14872" i="3"/>
  <c r="C14872" i="3"/>
  <c r="D14872" i="3"/>
  <c r="E14872" i="3"/>
  <c r="F14872" i="3"/>
  <c r="G14872" i="3"/>
  <c r="H14872" i="3"/>
  <c r="I14872" i="3"/>
  <c r="J14872" i="3"/>
  <c r="K14872" i="3"/>
  <c r="L14872" i="3"/>
  <c r="M14872" i="3"/>
  <c r="N14872" i="3"/>
  <c r="O14872" i="3"/>
  <c r="P14872" i="3"/>
  <c r="Q14872" i="3"/>
  <c r="R14872" i="3"/>
  <c r="S14872" i="3"/>
  <c r="T14872" i="3"/>
  <c r="U14872" i="3"/>
  <c r="V14872" i="3"/>
  <c r="W14872" i="3"/>
  <c r="X14872" i="3"/>
  <c r="Y14872" i="3"/>
  <c r="Z14872" i="3"/>
  <c r="AA14872" i="3"/>
  <c r="AF14872" i="3" s="1"/>
  <c r="AG14872" i="3" s="1"/>
  <c r="AH14872" i="3" s="1"/>
  <c r="AB14872" i="3"/>
  <c r="AC14872" i="3"/>
  <c r="AD14872" i="3"/>
  <c r="A14873" i="3"/>
  <c r="B14873" i="3"/>
  <c r="C14873" i="3"/>
  <c r="D14873" i="3"/>
  <c r="E14873" i="3"/>
  <c r="F14873" i="3"/>
  <c r="G14873" i="3"/>
  <c r="H14873" i="3"/>
  <c r="I14873" i="3"/>
  <c r="J14873" i="3"/>
  <c r="K14873" i="3"/>
  <c r="L14873" i="3"/>
  <c r="M14873" i="3"/>
  <c r="N14873" i="3"/>
  <c r="O14873" i="3"/>
  <c r="P14873" i="3"/>
  <c r="Q14873" i="3"/>
  <c r="R14873" i="3"/>
  <c r="S14873" i="3"/>
  <c r="T14873" i="3"/>
  <c r="U14873" i="3"/>
  <c r="V14873" i="3"/>
  <c r="W14873" i="3"/>
  <c r="X14873" i="3"/>
  <c r="Y14873" i="3"/>
  <c r="Z14873" i="3"/>
  <c r="AA14873" i="3"/>
  <c r="AF14873" i="3" s="1"/>
  <c r="AE14873" i="3" s="1"/>
  <c r="AB14873" i="3"/>
  <c r="AC14873" i="3"/>
  <c r="AD14873" i="3"/>
  <c r="A14874" i="3"/>
  <c r="B14874" i="3"/>
  <c r="C14874" i="3"/>
  <c r="D14874" i="3"/>
  <c r="E14874" i="3"/>
  <c r="F14874" i="3"/>
  <c r="G14874" i="3"/>
  <c r="H14874" i="3"/>
  <c r="I14874" i="3"/>
  <c r="J14874" i="3"/>
  <c r="K14874" i="3"/>
  <c r="L14874" i="3"/>
  <c r="M14874" i="3"/>
  <c r="N14874" i="3"/>
  <c r="O14874" i="3"/>
  <c r="P14874" i="3"/>
  <c r="Q14874" i="3"/>
  <c r="R14874" i="3"/>
  <c r="S14874" i="3"/>
  <c r="T14874" i="3"/>
  <c r="U14874" i="3"/>
  <c r="V14874" i="3"/>
  <c r="W14874" i="3"/>
  <c r="X14874" i="3"/>
  <c r="Y14874" i="3"/>
  <c r="Z14874" i="3"/>
  <c r="AA14874" i="3"/>
  <c r="AF14874" i="3" s="1"/>
  <c r="AB14874" i="3"/>
  <c r="AC14874" i="3"/>
  <c r="AD14874" i="3"/>
  <c r="A14875" i="3"/>
  <c r="B14875" i="3"/>
  <c r="C14875" i="3"/>
  <c r="D14875" i="3"/>
  <c r="E14875" i="3"/>
  <c r="F14875" i="3"/>
  <c r="G14875" i="3"/>
  <c r="H14875" i="3"/>
  <c r="I14875" i="3"/>
  <c r="J14875" i="3"/>
  <c r="K14875" i="3"/>
  <c r="L14875" i="3"/>
  <c r="M14875" i="3"/>
  <c r="N14875" i="3"/>
  <c r="O14875" i="3"/>
  <c r="P14875" i="3"/>
  <c r="Q14875" i="3"/>
  <c r="R14875" i="3"/>
  <c r="S14875" i="3"/>
  <c r="T14875" i="3"/>
  <c r="U14875" i="3"/>
  <c r="V14875" i="3"/>
  <c r="W14875" i="3"/>
  <c r="X14875" i="3"/>
  <c r="Y14875" i="3"/>
  <c r="Z14875" i="3"/>
  <c r="AA14875" i="3"/>
  <c r="AF14875" i="3" s="1"/>
  <c r="AB14875" i="3"/>
  <c r="AC14875" i="3"/>
  <c r="AD14875" i="3"/>
  <c r="A14876" i="3"/>
  <c r="B14876" i="3"/>
  <c r="C14876" i="3"/>
  <c r="D14876" i="3"/>
  <c r="E14876" i="3"/>
  <c r="F14876" i="3"/>
  <c r="G14876" i="3"/>
  <c r="H14876" i="3"/>
  <c r="I14876" i="3"/>
  <c r="J14876" i="3"/>
  <c r="K14876" i="3"/>
  <c r="L14876" i="3"/>
  <c r="M14876" i="3"/>
  <c r="N14876" i="3"/>
  <c r="O14876" i="3"/>
  <c r="P14876" i="3"/>
  <c r="Q14876" i="3"/>
  <c r="R14876" i="3"/>
  <c r="S14876" i="3"/>
  <c r="T14876" i="3"/>
  <c r="U14876" i="3"/>
  <c r="V14876" i="3"/>
  <c r="W14876" i="3"/>
  <c r="X14876" i="3"/>
  <c r="Y14876" i="3"/>
  <c r="Z14876" i="3"/>
  <c r="AA14876" i="3"/>
  <c r="AB14876" i="3"/>
  <c r="AC14876" i="3"/>
  <c r="AD14876" i="3"/>
  <c r="AF14876" i="3"/>
  <c r="A14877" i="3"/>
  <c r="B14877" i="3"/>
  <c r="C14877" i="3"/>
  <c r="D14877" i="3"/>
  <c r="E14877" i="3"/>
  <c r="F14877" i="3"/>
  <c r="G14877" i="3"/>
  <c r="H14877" i="3"/>
  <c r="I14877" i="3"/>
  <c r="J14877" i="3"/>
  <c r="K14877" i="3"/>
  <c r="L14877" i="3"/>
  <c r="M14877" i="3"/>
  <c r="N14877" i="3"/>
  <c r="O14877" i="3"/>
  <c r="P14877" i="3"/>
  <c r="Q14877" i="3"/>
  <c r="R14877" i="3"/>
  <c r="S14877" i="3"/>
  <c r="T14877" i="3"/>
  <c r="U14877" i="3"/>
  <c r="V14877" i="3"/>
  <c r="W14877" i="3"/>
  <c r="X14877" i="3"/>
  <c r="Y14877" i="3"/>
  <c r="Z14877" i="3"/>
  <c r="AA14877" i="3"/>
  <c r="AF14877" i="3" s="1"/>
  <c r="AB14877" i="3"/>
  <c r="AC14877" i="3"/>
  <c r="AD14877" i="3"/>
  <c r="A14878" i="3"/>
  <c r="B14878" i="3"/>
  <c r="C14878" i="3"/>
  <c r="D14878" i="3"/>
  <c r="E14878" i="3"/>
  <c r="F14878" i="3"/>
  <c r="G14878" i="3"/>
  <c r="H14878" i="3"/>
  <c r="I14878" i="3"/>
  <c r="J14878" i="3"/>
  <c r="K14878" i="3"/>
  <c r="L14878" i="3"/>
  <c r="M14878" i="3"/>
  <c r="N14878" i="3"/>
  <c r="O14878" i="3"/>
  <c r="P14878" i="3"/>
  <c r="Q14878" i="3"/>
  <c r="R14878" i="3"/>
  <c r="S14878" i="3"/>
  <c r="T14878" i="3"/>
  <c r="U14878" i="3"/>
  <c r="V14878" i="3"/>
  <c r="W14878" i="3"/>
  <c r="X14878" i="3"/>
  <c r="Y14878" i="3"/>
  <c r="Z14878" i="3"/>
  <c r="AA14878" i="3"/>
  <c r="AF14878" i="3" s="1"/>
  <c r="AE14878" i="3" s="1"/>
  <c r="AB14878" i="3"/>
  <c r="AC14878" i="3"/>
  <c r="AD14878" i="3"/>
  <c r="A14879" i="3"/>
  <c r="B14879" i="3"/>
  <c r="C14879" i="3"/>
  <c r="D14879" i="3"/>
  <c r="E14879" i="3"/>
  <c r="F14879" i="3"/>
  <c r="G14879" i="3"/>
  <c r="H14879" i="3"/>
  <c r="I14879" i="3"/>
  <c r="J14879" i="3"/>
  <c r="K14879" i="3"/>
  <c r="L14879" i="3"/>
  <c r="M14879" i="3"/>
  <c r="N14879" i="3"/>
  <c r="O14879" i="3"/>
  <c r="P14879" i="3"/>
  <c r="Q14879" i="3"/>
  <c r="R14879" i="3"/>
  <c r="S14879" i="3"/>
  <c r="T14879" i="3"/>
  <c r="U14879" i="3"/>
  <c r="V14879" i="3"/>
  <c r="W14879" i="3"/>
  <c r="X14879" i="3"/>
  <c r="Y14879" i="3"/>
  <c r="Z14879" i="3"/>
  <c r="AA14879" i="3"/>
  <c r="AF14879" i="3" s="1"/>
  <c r="AB14879" i="3"/>
  <c r="AC14879" i="3"/>
  <c r="AD14879" i="3"/>
  <c r="A14880" i="3"/>
  <c r="B14880" i="3"/>
  <c r="C14880" i="3"/>
  <c r="D14880" i="3"/>
  <c r="E14880" i="3"/>
  <c r="F14880" i="3"/>
  <c r="G14880" i="3"/>
  <c r="H14880" i="3"/>
  <c r="I14880" i="3"/>
  <c r="J14880" i="3"/>
  <c r="K14880" i="3"/>
  <c r="L14880" i="3"/>
  <c r="M14880" i="3"/>
  <c r="N14880" i="3"/>
  <c r="O14880" i="3"/>
  <c r="P14880" i="3"/>
  <c r="Q14880" i="3"/>
  <c r="R14880" i="3"/>
  <c r="S14880" i="3"/>
  <c r="T14880" i="3"/>
  <c r="U14880" i="3"/>
  <c r="V14880" i="3"/>
  <c r="W14880" i="3"/>
  <c r="X14880" i="3"/>
  <c r="Y14880" i="3"/>
  <c r="Z14880" i="3"/>
  <c r="AA14880" i="3"/>
  <c r="AF14880" i="3" s="1"/>
  <c r="AI14880" i="3" s="1"/>
  <c r="AB14880" i="3"/>
  <c r="AC14880" i="3"/>
  <c r="AD14880" i="3"/>
  <c r="A14881" i="3"/>
  <c r="B14881" i="3"/>
  <c r="C14881" i="3"/>
  <c r="D14881" i="3"/>
  <c r="E14881" i="3"/>
  <c r="F14881" i="3"/>
  <c r="G14881" i="3"/>
  <c r="H14881" i="3"/>
  <c r="I14881" i="3"/>
  <c r="J14881" i="3"/>
  <c r="K14881" i="3"/>
  <c r="L14881" i="3"/>
  <c r="M14881" i="3"/>
  <c r="N14881" i="3"/>
  <c r="O14881" i="3"/>
  <c r="P14881" i="3"/>
  <c r="Q14881" i="3"/>
  <c r="R14881" i="3"/>
  <c r="S14881" i="3"/>
  <c r="T14881" i="3"/>
  <c r="U14881" i="3"/>
  <c r="V14881" i="3"/>
  <c r="W14881" i="3"/>
  <c r="X14881" i="3"/>
  <c r="Y14881" i="3"/>
  <c r="Z14881" i="3"/>
  <c r="AA14881" i="3"/>
  <c r="AF14881" i="3" s="1"/>
  <c r="AE14881" i="3" s="1"/>
  <c r="AB14881" i="3"/>
  <c r="AC14881" i="3"/>
  <c r="AD14881" i="3"/>
  <c r="A14882" i="3"/>
  <c r="B14882" i="3"/>
  <c r="C14882" i="3"/>
  <c r="D14882" i="3"/>
  <c r="E14882" i="3"/>
  <c r="F14882" i="3"/>
  <c r="G14882" i="3"/>
  <c r="H14882" i="3"/>
  <c r="I14882" i="3"/>
  <c r="J14882" i="3"/>
  <c r="K14882" i="3"/>
  <c r="L14882" i="3"/>
  <c r="M14882" i="3"/>
  <c r="N14882" i="3"/>
  <c r="O14882" i="3"/>
  <c r="P14882" i="3"/>
  <c r="Q14882" i="3"/>
  <c r="R14882" i="3"/>
  <c r="S14882" i="3"/>
  <c r="T14882" i="3"/>
  <c r="U14882" i="3"/>
  <c r="V14882" i="3"/>
  <c r="W14882" i="3"/>
  <c r="X14882" i="3"/>
  <c r="Y14882" i="3"/>
  <c r="Z14882" i="3"/>
  <c r="AA14882" i="3"/>
  <c r="AB14882" i="3"/>
  <c r="AC14882" i="3"/>
  <c r="AD14882" i="3"/>
  <c r="AF14882" i="3"/>
  <c r="AE14882" i="3" s="1"/>
  <c r="A14883" i="3"/>
  <c r="B14883" i="3"/>
  <c r="C14883" i="3"/>
  <c r="D14883" i="3"/>
  <c r="E14883" i="3"/>
  <c r="F14883" i="3"/>
  <c r="G14883" i="3"/>
  <c r="H14883" i="3"/>
  <c r="I14883" i="3"/>
  <c r="J14883" i="3"/>
  <c r="K14883" i="3"/>
  <c r="L14883" i="3"/>
  <c r="M14883" i="3"/>
  <c r="N14883" i="3"/>
  <c r="O14883" i="3"/>
  <c r="P14883" i="3"/>
  <c r="Q14883" i="3"/>
  <c r="R14883" i="3"/>
  <c r="S14883" i="3"/>
  <c r="T14883" i="3"/>
  <c r="U14883" i="3"/>
  <c r="V14883" i="3"/>
  <c r="W14883" i="3"/>
  <c r="X14883" i="3"/>
  <c r="Y14883" i="3"/>
  <c r="Z14883" i="3"/>
  <c r="AA14883" i="3"/>
  <c r="AF14883" i="3" s="1"/>
  <c r="AI14883" i="3" s="1"/>
  <c r="AB14883" i="3"/>
  <c r="AC14883" i="3"/>
  <c r="AD14883" i="3"/>
  <c r="A14884" i="3"/>
  <c r="B14884" i="3"/>
  <c r="C14884" i="3"/>
  <c r="D14884" i="3"/>
  <c r="E14884" i="3"/>
  <c r="F14884" i="3"/>
  <c r="G14884" i="3"/>
  <c r="H14884" i="3"/>
  <c r="I14884" i="3"/>
  <c r="J14884" i="3"/>
  <c r="K14884" i="3"/>
  <c r="L14884" i="3"/>
  <c r="M14884" i="3"/>
  <c r="N14884" i="3"/>
  <c r="O14884" i="3"/>
  <c r="P14884" i="3"/>
  <c r="Q14884" i="3"/>
  <c r="R14884" i="3"/>
  <c r="S14884" i="3"/>
  <c r="T14884" i="3"/>
  <c r="U14884" i="3"/>
  <c r="V14884" i="3"/>
  <c r="W14884" i="3"/>
  <c r="X14884" i="3"/>
  <c r="Y14884" i="3"/>
  <c r="Z14884" i="3"/>
  <c r="AA14884" i="3"/>
  <c r="AF14884" i="3" s="1"/>
  <c r="AE14884" i="3" s="1"/>
  <c r="AB14884" i="3"/>
  <c r="AC14884" i="3"/>
  <c r="AD14884" i="3"/>
  <c r="A14885" i="3"/>
  <c r="B14885" i="3"/>
  <c r="C14885" i="3"/>
  <c r="D14885" i="3"/>
  <c r="E14885" i="3"/>
  <c r="F14885" i="3"/>
  <c r="G14885" i="3"/>
  <c r="H14885" i="3"/>
  <c r="I14885" i="3"/>
  <c r="J14885" i="3"/>
  <c r="K14885" i="3"/>
  <c r="L14885" i="3"/>
  <c r="M14885" i="3"/>
  <c r="N14885" i="3"/>
  <c r="O14885" i="3"/>
  <c r="P14885" i="3"/>
  <c r="Q14885" i="3"/>
  <c r="R14885" i="3"/>
  <c r="S14885" i="3"/>
  <c r="T14885" i="3"/>
  <c r="U14885" i="3"/>
  <c r="V14885" i="3"/>
  <c r="W14885" i="3"/>
  <c r="X14885" i="3"/>
  <c r="Y14885" i="3"/>
  <c r="Z14885" i="3"/>
  <c r="AA14885" i="3"/>
  <c r="AF14885" i="3" s="1"/>
  <c r="AI14885" i="3" s="1"/>
  <c r="AB14885" i="3"/>
  <c r="AC14885" i="3"/>
  <c r="AD14885" i="3"/>
  <c r="A14886" i="3"/>
  <c r="B14886" i="3"/>
  <c r="C14886" i="3"/>
  <c r="D14886" i="3"/>
  <c r="E14886" i="3"/>
  <c r="F14886" i="3"/>
  <c r="G14886" i="3"/>
  <c r="H14886" i="3"/>
  <c r="I14886" i="3"/>
  <c r="J14886" i="3"/>
  <c r="K14886" i="3"/>
  <c r="L14886" i="3"/>
  <c r="M14886" i="3"/>
  <c r="N14886" i="3"/>
  <c r="O14886" i="3"/>
  <c r="P14886" i="3"/>
  <c r="Q14886" i="3"/>
  <c r="R14886" i="3"/>
  <c r="S14886" i="3"/>
  <c r="T14886" i="3"/>
  <c r="U14886" i="3"/>
  <c r="V14886" i="3"/>
  <c r="W14886" i="3"/>
  <c r="X14886" i="3"/>
  <c r="Y14886" i="3"/>
  <c r="Z14886" i="3"/>
  <c r="AA14886" i="3"/>
  <c r="AF14886" i="3" s="1"/>
  <c r="AE14886" i="3" s="1"/>
  <c r="AB14886" i="3"/>
  <c r="AC14886" i="3"/>
  <c r="AD14886" i="3"/>
  <c r="A14887" i="3"/>
  <c r="B14887" i="3"/>
  <c r="C14887" i="3"/>
  <c r="D14887" i="3"/>
  <c r="E14887" i="3"/>
  <c r="F14887" i="3"/>
  <c r="G14887" i="3"/>
  <c r="H14887" i="3"/>
  <c r="I14887" i="3"/>
  <c r="J14887" i="3"/>
  <c r="K14887" i="3"/>
  <c r="L14887" i="3"/>
  <c r="M14887" i="3"/>
  <c r="N14887" i="3"/>
  <c r="O14887" i="3"/>
  <c r="P14887" i="3"/>
  <c r="Q14887" i="3"/>
  <c r="R14887" i="3"/>
  <c r="S14887" i="3"/>
  <c r="T14887" i="3"/>
  <c r="U14887" i="3"/>
  <c r="V14887" i="3"/>
  <c r="W14887" i="3"/>
  <c r="X14887" i="3"/>
  <c r="Y14887" i="3"/>
  <c r="Z14887" i="3"/>
  <c r="AA14887" i="3"/>
  <c r="AF14887" i="3" s="1"/>
  <c r="AG14887" i="3" s="1"/>
  <c r="AH14887" i="3" s="1"/>
  <c r="AB14887" i="3"/>
  <c r="AC14887" i="3"/>
  <c r="AD14887" i="3"/>
  <c r="A14888" i="3"/>
  <c r="B14888" i="3"/>
  <c r="C14888" i="3"/>
  <c r="D14888" i="3"/>
  <c r="E14888" i="3"/>
  <c r="F14888" i="3"/>
  <c r="G14888" i="3"/>
  <c r="H14888" i="3"/>
  <c r="I14888" i="3"/>
  <c r="J14888" i="3"/>
  <c r="K14888" i="3"/>
  <c r="L14888" i="3"/>
  <c r="M14888" i="3"/>
  <c r="N14888" i="3"/>
  <c r="O14888" i="3"/>
  <c r="P14888" i="3"/>
  <c r="Q14888" i="3"/>
  <c r="R14888" i="3"/>
  <c r="S14888" i="3"/>
  <c r="T14888" i="3"/>
  <c r="U14888" i="3"/>
  <c r="V14888" i="3"/>
  <c r="W14888" i="3"/>
  <c r="X14888" i="3"/>
  <c r="Y14888" i="3"/>
  <c r="Z14888" i="3"/>
  <c r="AA14888" i="3"/>
  <c r="AF14888" i="3" s="1"/>
  <c r="AI14888" i="3" s="1"/>
  <c r="AB14888" i="3"/>
  <c r="AC14888" i="3"/>
  <c r="AD14888" i="3"/>
  <c r="A14889" i="3"/>
  <c r="B14889" i="3"/>
  <c r="C14889" i="3"/>
  <c r="D14889" i="3"/>
  <c r="E14889" i="3"/>
  <c r="F14889" i="3"/>
  <c r="G14889" i="3"/>
  <c r="H14889" i="3"/>
  <c r="I14889" i="3"/>
  <c r="J14889" i="3"/>
  <c r="K14889" i="3"/>
  <c r="L14889" i="3"/>
  <c r="M14889" i="3"/>
  <c r="N14889" i="3"/>
  <c r="O14889" i="3"/>
  <c r="P14889" i="3"/>
  <c r="Q14889" i="3"/>
  <c r="R14889" i="3"/>
  <c r="S14889" i="3"/>
  <c r="T14889" i="3"/>
  <c r="U14889" i="3"/>
  <c r="V14889" i="3"/>
  <c r="W14889" i="3"/>
  <c r="X14889" i="3"/>
  <c r="Y14889" i="3"/>
  <c r="Z14889" i="3"/>
  <c r="AA14889" i="3"/>
  <c r="AF14889" i="3" s="1"/>
  <c r="AB14889" i="3"/>
  <c r="AC14889" i="3"/>
  <c r="AD14889" i="3"/>
  <c r="A14890" i="3"/>
  <c r="B14890" i="3"/>
  <c r="C14890" i="3"/>
  <c r="D14890" i="3"/>
  <c r="E14890" i="3"/>
  <c r="F14890" i="3"/>
  <c r="G14890" i="3"/>
  <c r="H14890" i="3"/>
  <c r="I14890" i="3"/>
  <c r="J14890" i="3"/>
  <c r="K14890" i="3"/>
  <c r="L14890" i="3"/>
  <c r="M14890" i="3"/>
  <c r="N14890" i="3"/>
  <c r="O14890" i="3"/>
  <c r="P14890" i="3"/>
  <c r="Q14890" i="3"/>
  <c r="R14890" i="3"/>
  <c r="S14890" i="3"/>
  <c r="T14890" i="3"/>
  <c r="U14890" i="3"/>
  <c r="V14890" i="3"/>
  <c r="W14890" i="3"/>
  <c r="X14890" i="3"/>
  <c r="Y14890" i="3"/>
  <c r="Z14890" i="3"/>
  <c r="AA14890" i="3"/>
  <c r="AF14890" i="3" s="1"/>
  <c r="AE14890" i="3" s="1"/>
  <c r="AB14890" i="3"/>
  <c r="AC14890" i="3"/>
  <c r="AD14890" i="3"/>
  <c r="A14891" i="3"/>
  <c r="B14891" i="3"/>
  <c r="C14891" i="3"/>
  <c r="D14891" i="3"/>
  <c r="E14891" i="3"/>
  <c r="F14891" i="3"/>
  <c r="G14891" i="3"/>
  <c r="H14891" i="3"/>
  <c r="I14891" i="3"/>
  <c r="J14891" i="3"/>
  <c r="K14891" i="3"/>
  <c r="L14891" i="3"/>
  <c r="M14891" i="3"/>
  <c r="N14891" i="3"/>
  <c r="O14891" i="3"/>
  <c r="P14891" i="3"/>
  <c r="Q14891" i="3"/>
  <c r="R14891" i="3"/>
  <c r="S14891" i="3"/>
  <c r="T14891" i="3"/>
  <c r="U14891" i="3"/>
  <c r="V14891" i="3"/>
  <c r="W14891" i="3"/>
  <c r="X14891" i="3"/>
  <c r="Y14891" i="3"/>
  <c r="Z14891" i="3"/>
  <c r="AA14891" i="3"/>
  <c r="AF14891" i="3" s="1"/>
  <c r="AB14891" i="3"/>
  <c r="AC14891" i="3"/>
  <c r="AD14891" i="3"/>
  <c r="A14892" i="3"/>
  <c r="B14892" i="3"/>
  <c r="C14892" i="3"/>
  <c r="D14892" i="3"/>
  <c r="E14892" i="3"/>
  <c r="F14892" i="3"/>
  <c r="G14892" i="3"/>
  <c r="H14892" i="3"/>
  <c r="I14892" i="3"/>
  <c r="J14892" i="3"/>
  <c r="K14892" i="3"/>
  <c r="L14892" i="3"/>
  <c r="M14892" i="3"/>
  <c r="N14892" i="3"/>
  <c r="O14892" i="3"/>
  <c r="P14892" i="3"/>
  <c r="Q14892" i="3"/>
  <c r="R14892" i="3"/>
  <c r="S14892" i="3"/>
  <c r="T14892" i="3"/>
  <c r="U14892" i="3"/>
  <c r="V14892" i="3"/>
  <c r="W14892" i="3"/>
  <c r="X14892" i="3"/>
  <c r="Y14892" i="3"/>
  <c r="Z14892" i="3"/>
  <c r="AA14892" i="3"/>
  <c r="AF14892" i="3" s="1"/>
  <c r="AK14892" i="3" s="1"/>
  <c r="AB14892" i="3"/>
  <c r="AC14892" i="3"/>
  <c r="AD14892" i="3"/>
  <c r="A14893" i="3"/>
  <c r="B14893" i="3"/>
  <c r="C14893" i="3"/>
  <c r="D14893" i="3"/>
  <c r="E14893" i="3"/>
  <c r="F14893" i="3"/>
  <c r="G14893" i="3"/>
  <c r="H14893" i="3"/>
  <c r="I14893" i="3"/>
  <c r="J14893" i="3"/>
  <c r="K14893" i="3"/>
  <c r="L14893" i="3"/>
  <c r="M14893" i="3"/>
  <c r="N14893" i="3"/>
  <c r="O14893" i="3"/>
  <c r="P14893" i="3"/>
  <c r="Q14893" i="3"/>
  <c r="R14893" i="3"/>
  <c r="S14893" i="3"/>
  <c r="T14893" i="3"/>
  <c r="U14893" i="3"/>
  <c r="V14893" i="3"/>
  <c r="W14893" i="3"/>
  <c r="X14893" i="3"/>
  <c r="Y14893" i="3"/>
  <c r="Z14893" i="3"/>
  <c r="AA14893" i="3"/>
  <c r="AF14893" i="3" s="1"/>
  <c r="AE14893" i="3" s="1"/>
  <c r="AB14893" i="3"/>
  <c r="AC14893" i="3"/>
  <c r="AD14893" i="3"/>
  <c r="A14894" i="3"/>
  <c r="B14894" i="3"/>
  <c r="C14894" i="3"/>
  <c r="D14894" i="3"/>
  <c r="E14894" i="3"/>
  <c r="F14894" i="3"/>
  <c r="G14894" i="3"/>
  <c r="H14894" i="3"/>
  <c r="I14894" i="3"/>
  <c r="J14894" i="3"/>
  <c r="K14894" i="3"/>
  <c r="L14894" i="3"/>
  <c r="M14894" i="3"/>
  <c r="N14894" i="3"/>
  <c r="O14894" i="3"/>
  <c r="P14894" i="3"/>
  <c r="Q14894" i="3"/>
  <c r="R14894" i="3"/>
  <c r="S14894" i="3"/>
  <c r="T14894" i="3"/>
  <c r="U14894" i="3"/>
  <c r="V14894" i="3"/>
  <c r="W14894" i="3"/>
  <c r="X14894" i="3"/>
  <c r="Y14894" i="3"/>
  <c r="Z14894" i="3"/>
  <c r="AA14894" i="3"/>
  <c r="AF14894" i="3" s="1"/>
  <c r="AK14894" i="3" s="1"/>
  <c r="AB14894" i="3"/>
  <c r="AC14894" i="3"/>
  <c r="AD14894" i="3"/>
  <c r="A14895" i="3"/>
  <c r="B14895" i="3"/>
  <c r="C14895" i="3"/>
  <c r="D14895" i="3"/>
  <c r="E14895" i="3"/>
  <c r="F14895" i="3"/>
  <c r="G14895" i="3"/>
  <c r="H14895" i="3"/>
  <c r="I14895" i="3"/>
  <c r="J14895" i="3"/>
  <c r="K14895" i="3"/>
  <c r="L14895" i="3"/>
  <c r="M14895" i="3"/>
  <c r="N14895" i="3"/>
  <c r="O14895" i="3"/>
  <c r="P14895" i="3"/>
  <c r="Q14895" i="3"/>
  <c r="R14895" i="3"/>
  <c r="S14895" i="3"/>
  <c r="T14895" i="3"/>
  <c r="U14895" i="3"/>
  <c r="V14895" i="3"/>
  <c r="W14895" i="3"/>
  <c r="X14895" i="3"/>
  <c r="Y14895" i="3"/>
  <c r="Z14895" i="3"/>
  <c r="AA14895" i="3"/>
  <c r="AF14895" i="3" s="1"/>
  <c r="AG14895" i="3" s="1"/>
  <c r="AH14895" i="3" s="1"/>
  <c r="AB14895" i="3"/>
  <c r="AC14895" i="3"/>
  <c r="AD14895" i="3"/>
  <c r="A14896" i="3"/>
  <c r="B14896" i="3"/>
  <c r="C14896" i="3"/>
  <c r="D14896" i="3"/>
  <c r="E14896" i="3"/>
  <c r="F14896" i="3"/>
  <c r="G14896" i="3"/>
  <c r="H14896" i="3"/>
  <c r="I14896" i="3"/>
  <c r="J14896" i="3"/>
  <c r="K14896" i="3"/>
  <c r="L14896" i="3"/>
  <c r="M14896" i="3"/>
  <c r="N14896" i="3"/>
  <c r="O14896" i="3"/>
  <c r="P14896" i="3"/>
  <c r="Q14896" i="3"/>
  <c r="R14896" i="3"/>
  <c r="S14896" i="3"/>
  <c r="T14896" i="3"/>
  <c r="U14896" i="3"/>
  <c r="V14896" i="3"/>
  <c r="W14896" i="3"/>
  <c r="X14896" i="3"/>
  <c r="Y14896" i="3"/>
  <c r="Z14896" i="3"/>
  <c r="AA14896" i="3"/>
  <c r="AF14896" i="3" s="1"/>
  <c r="AE14896" i="3" s="1"/>
  <c r="AB14896" i="3"/>
  <c r="AC14896" i="3"/>
  <c r="AD14896" i="3"/>
  <c r="A14897" i="3"/>
  <c r="B14897" i="3"/>
  <c r="C14897" i="3"/>
  <c r="D14897" i="3"/>
  <c r="E14897" i="3"/>
  <c r="F14897" i="3"/>
  <c r="G14897" i="3"/>
  <c r="H14897" i="3"/>
  <c r="I14897" i="3"/>
  <c r="J14897" i="3"/>
  <c r="K14897" i="3"/>
  <c r="L14897" i="3"/>
  <c r="M14897" i="3"/>
  <c r="N14897" i="3"/>
  <c r="O14897" i="3"/>
  <c r="P14897" i="3"/>
  <c r="Q14897" i="3"/>
  <c r="R14897" i="3"/>
  <c r="S14897" i="3"/>
  <c r="T14897" i="3"/>
  <c r="U14897" i="3"/>
  <c r="V14897" i="3"/>
  <c r="W14897" i="3"/>
  <c r="X14897" i="3"/>
  <c r="Y14897" i="3"/>
  <c r="Z14897" i="3"/>
  <c r="AA14897" i="3"/>
  <c r="AF14897" i="3" s="1"/>
  <c r="AG14897" i="3" s="1"/>
  <c r="AH14897" i="3" s="1"/>
  <c r="AB14897" i="3"/>
  <c r="AC14897" i="3"/>
  <c r="AD14897" i="3"/>
  <c r="A14898" i="3"/>
  <c r="B14898" i="3"/>
  <c r="C14898" i="3"/>
  <c r="D14898" i="3"/>
  <c r="E14898" i="3"/>
  <c r="F14898" i="3"/>
  <c r="G14898" i="3"/>
  <c r="H14898" i="3"/>
  <c r="I14898" i="3"/>
  <c r="J14898" i="3"/>
  <c r="K14898" i="3"/>
  <c r="L14898" i="3"/>
  <c r="M14898" i="3"/>
  <c r="N14898" i="3"/>
  <c r="O14898" i="3"/>
  <c r="P14898" i="3"/>
  <c r="Q14898" i="3"/>
  <c r="R14898" i="3"/>
  <c r="S14898" i="3"/>
  <c r="T14898" i="3"/>
  <c r="U14898" i="3"/>
  <c r="V14898" i="3"/>
  <c r="W14898" i="3"/>
  <c r="X14898" i="3"/>
  <c r="Y14898" i="3"/>
  <c r="Z14898" i="3"/>
  <c r="AA14898" i="3"/>
  <c r="AF14898" i="3" s="1"/>
  <c r="AK14898" i="3" s="1"/>
  <c r="AB14898" i="3"/>
  <c r="AC14898" i="3"/>
  <c r="AD14898" i="3"/>
  <c r="A14899" i="3"/>
  <c r="B14899" i="3"/>
  <c r="C14899" i="3"/>
  <c r="D14899" i="3"/>
  <c r="E14899" i="3"/>
  <c r="F14899" i="3"/>
  <c r="G14899" i="3"/>
  <c r="H14899" i="3"/>
  <c r="I14899" i="3"/>
  <c r="J14899" i="3"/>
  <c r="K14899" i="3"/>
  <c r="L14899" i="3"/>
  <c r="M14899" i="3"/>
  <c r="N14899" i="3"/>
  <c r="O14899" i="3"/>
  <c r="P14899" i="3"/>
  <c r="Q14899" i="3"/>
  <c r="R14899" i="3"/>
  <c r="S14899" i="3"/>
  <c r="T14899" i="3"/>
  <c r="U14899" i="3"/>
  <c r="V14899" i="3"/>
  <c r="W14899" i="3"/>
  <c r="X14899" i="3"/>
  <c r="Y14899" i="3"/>
  <c r="Z14899" i="3"/>
  <c r="AA14899" i="3"/>
  <c r="AF14899" i="3" s="1"/>
  <c r="AE14899" i="3" s="1"/>
  <c r="AB14899" i="3"/>
  <c r="AC14899" i="3"/>
  <c r="AD14899" i="3"/>
  <c r="A14900" i="3"/>
  <c r="B14900" i="3"/>
  <c r="C14900" i="3"/>
  <c r="D14900" i="3"/>
  <c r="E14900" i="3"/>
  <c r="F14900" i="3"/>
  <c r="G14900" i="3"/>
  <c r="H14900" i="3"/>
  <c r="I14900" i="3"/>
  <c r="J14900" i="3"/>
  <c r="K14900" i="3"/>
  <c r="L14900" i="3"/>
  <c r="M14900" i="3"/>
  <c r="N14900" i="3"/>
  <c r="O14900" i="3"/>
  <c r="P14900" i="3"/>
  <c r="Q14900" i="3"/>
  <c r="R14900" i="3"/>
  <c r="S14900" i="3"/>
  <c r="T14900" i="3"/>
  <c r="U14900" i="3"/>
  <c r="V14900" i="3"/>
  <c r="W14900" i="3"/>
  <c r="X14900" i="3"/>
  <c r="Y14900" i="3"/>
  <c r="Z14900" i="3"/>
  <c r="AA14900" i="3"/>
  <c r="AF14900" i="3" s="1"/>
  <c r="AB14900" i="3"/>
  <c r="AC14900" i="3"/>
  <c r="AD14900" i="3"/>
  <c r="A14901" i="3"/>
  <c r="B14901" i="3"/>
  <c r="C14901" i="3"/>
  <c r="D14901" i="3"/>
  <c r="E14901" i="3"/>
  <c r="F14901" i="3"/>
  <c r="G14901" i="3"/>
  <c r="H14901" i="3"/>
  <c r="I14901" i="3"/>
  <c r="J14901" i="3"/>
  <c r="K14901" i="3"/>
  <c r="L14901" i="3"/>
  <c r="M14901" i="3"/>
  <c r="N14901" i="3"/>
  <c r="O14901" i="3"/>
  <c r="P14901" i="3"/>
  <c r="Q14901" i="3"/>
  <c r="R14901" i="3"/>
  <c r="S14901" i="3"/>
  <c r="T14901" i="3"/>
  <c r="U14901" i="3"/>
  <c r="V14901" i="3"/>
  <c r="W14901" i="3"/>
  <c r="X14901" i="3"/>
  <c r="Y14901" i="3"/>
  <c r="Z14901" i="3"/>
  <c r="AA14901" i="3"/>
  <c r="AF14901" i="3" s="1"/>
  <c r="AG14901" i="3" s="1"/>
  <c r="AH14901" i="3" s="1"/>
  <c r="AB14901" i="3"/>
  <c r="AC14901" i="3"/>
  <c r="AD14901" i="3"/>
  <c r="A14902" i="3"/>
  <c r="B14902" i="3"/>
  <c r="C14902" i="3"/>
  <c r="D14902" i="3"/>
  <c r="E14902" i="3"/>
  <c r="F14902" i="3"/>
  <c r="G14902" i="3"/>
  <c r="H14902" i="3"/>
  <c r="I14902" i="3"/>
  <c r="J14902" i="3"/>
  <c r="K14902" i="3"/>
  <c r="L14902" i="3"/>
  <c r="M14902" i="3"/>
  <c r="N14902" i="3"/>
  <c r="O14902" i="3"/>
  <c r="P14902" i="3"/>
  <c r="Q14902" i="3"/>
  <c r="R14902" i="3"/>
  <c r="S14902" i="3"/>
  <c r="T14902" i="3"/>
  <c r="U14902" i="3"/>
  <c r="V14902" i="3"/>
  <c r="W14902" i="3"/>
  <c r="X14902" i="3"/>
  <c r="Y14902" i="3"/>
  <c r="Z14902" i="3"/>
  <c r="AA14902" i="3"/>
  <c r="AF14902" i="3" s="1"/>
  <c r="AJ14902" i="3" s="1"/>
  <c r="AB14902" i="3"/>
  <c r="AC14902" i="3"/>
  <c r="AD14902" i="3"/>
  <c r="A14903" i="3"/>
  <c r="B14903" i="3"/>
  <c r="C14903" i="3"/>
  <c r="D14903" i="3"/>
  <c r="E14903" i="3"/>
  <c r="F14903" i="3"/>
  <c r="G14903" i="3"/>
  <c r="H14903" i="3"/>
  <c r="I14903" i="3"/>
  <c r="J14903" i="3"/>
  <c r="K14903" i="3"/>
  <c r="L14903" i="3"/>
  <c r="M14903" i="3"/>
  <c r="N14903" i="3"/>
  <c r="O14903" i="3"/>
  <c r="P14903" i="3"/>
  <c r="Q14903" i="3"/>
  <c r="R14903" i="3"/>
  <c r="S14903" i="3"/>
  <c r="T14903" i="3"/>
  <c r="U14903" i="3"/>
  <c r="V14903" i="3"/>
  <c r="W14903" i="3"/>
  <c r="X14903" i="3"/>
  <c r="Y14903" i="3"/>
  <c r="Z14903" i="3"/>
  <c r="AA14903" i="3"/>
  <c r="AF14903" i="3" s="1"/>
  <c r="AE14903" i="3" s="1"/>
  <c r="AB14903" i="3"/>
  <c r="AC14903" i="3"/>
  <c r="AD14903" i="3"/>
  <c r="A14904" i="3"/>
  <c r="B14904" i="3"/>
  <c r="C14904" i="3"/>
  <c r="D14904" i="3"/>
  <c r="E14904" i="3"/>
  <c r="F14904" i="3"/>
  <c r="G14904" i="3"/>
  <c r="H14904" i="3"/>
  <c r="I14904" i="3"/>
  <c r="J14904" i="3"/>
  <c r="K14904" i="3"/>
  <c r="L14904" i="3"/>
  <c r="M14904" i="3"/>
  <c r="N14904" i="3"/>
  <c r="O14904" i="3"/>
  <c r="P14904" i="3"/>
  <c r="Q14904" i="3"/>
  <c r="R14904" i="3"/>
  <c r="S14904" i="3"/>
  <c r="T14904" i="3"/>
  <c r="U14904" i="3"/>
  <c r="V14904" i="3"/>
  <c r="W14904" i="3"/>
  <c r="X14904" i="3"/>
  <c r="Y14904" i="3"/>
  <c r="Z14904" i="3"/>
  <c r="AA14904" i="3"/>
  <c r="AF14904" i="3" s="1"/>
  <c r="AB14904" i="3"/>
  <c r="AC14904" i="3"/>
  <c r="AD14904" i="3"/>
  <c r="A14905" i="3"/>
  <c r="B14905" i="3"/>
  <c r="C14905" i="3"/>
  <c r="D14905" i="3"/>
  <c r="E14905" i="3"/>
  <c r="F14905" i="3"/>
  <c r="G14905" i="3"/>
  <c r="H14905" i="3"/>
  <c r="I14905" i="3"/>
  <c r="J14905" i="3"/>
  <c r="K14905" i="3"/>
  <c r="L14905" i="3"/>
  <c r="M14905" i="3"/>
  <c r="N14905" i="3"/>
  <c r="O14905" i="3"/>
  <c r="P14905" i="3"/>
  <c r="Q14905" i="3"/>
  <c r="R14905" i="3"/>
  <c r="S14905" i="3"/>
  <c r="T14905" i="3"/>
  <c r="U14905" i="3"/>
  <c r="V14905" i="3"/>
  <c r="W14905" i="3"/>
  <c r="X14905" i="3"/>
  <c r="Y14905" i="3"/>
  <c r="Z14905" i="3"/>
  <c r="AA14905" i="3"/>
  <c r="AF14905" i="3" s="1"/>
  <c r="AG14905" i="3" s="1"/>
  <c r="AH14905" i="3" s="1"/>
  <c r="AB14905" i="3"/>
  <c r="AC14905" i="3"/>
  <c r="AD14905" i="3"/>
  <c r="A14906" i="3"/>
  <c r="B14906" i="3"/>
  <c r="C14906" i="3"/>
  <c r="D14906" i="3"/>
  <c r="E14906" i="3"/>
  <c r="F14906" i="3"/>
  <c r="G14906" i="3"/>
  <c r="H14906" i="3"/>
  <c r="I14906" i="3"/>
  <c r="J14906" i="3"/>
  <c r="K14906" i="3"/>
  <c r="L14906" i="3"/>
  <c r="M14906" i="3"/>
  <c r="N14906" i="3"/>
  <c r="O14906" i="3"/>
  <c r="P14906" i="3"/>
  <c r="Q14906" i="3"/>
  <c r="R14906" i="3"/>
  <c r="S14906" i="3"/>
  <c r="T14906" i="3"/>
  <c r="U14906" i="3"/>
  <c r="V14906" i="3"/>
  <c r="W14906" i="3"/>
  <c r="X14906" i="3"/>
  <c r="Y14906" i="3"/>
  <c r="Z14906" i="3"/>
  <c r="AA14906" i="3"/>
  <c r="AF14906" i="3" s="1"/>
  <c r="AB14906" i="3"/>
  <c r="AC14906" i="3"/>
  <c r="AD14906" i="3"/>
  <c r="A14907" i="3"/>
  <c r="B14907" i="3"/>
  <c r="C14907" i="3"/>
  <c r="D14907" i="3"/>
  <c r="E14907" i="3"/>
  <c r="F14907" i="3"/>
  <c r="G14907" i="3"/>
  <c r="H14907" i="3"/>
  <c r="I14907" i="3"/>
  <c r="J14907" i="3"/>
  <c r="K14907" i="3"/>
  <c r="L14907" i="3"/>
  <c r="M14907" i="3"/>
  <c r="N14907" i="3"/>
  <c r="O14907" i="3"/>
  <c r="P14907" i="3"/>
  <c r="Q14907" i="3"/>
  <c r="R14907" i="3"/>
  <c r="S14907" i="3"/>
  <c r="T14907" i="3"/>
  <c r="U14907" i="3"/>
  <c r="V14907" i="3"/>
  <c r="W14907" i="3"/>
  <c r="X14907" i="3"/>
  <c r="Y14907" i="3"/>
  <c r="Z14907" i="3"/>
  <c r="AA14907" i="3"/>
  <c r="AF14907" i="3" s="1"/>
  <c r="AB14907" i="3"/>
  <c r="AC14907" i="3"/>
  <c r="AD14907" i="3"/>
  <c r="A14908" i="3"/>
  <c r="B14908" i="3"/>
  <c r="C14908" i="3"/>
  <c r="D14908" i="3"/>
  <c r="E14908" i="3"/>
  <c r="F14908" i="3"/>
  <c r="G14908" i="3"/>
  <c r="H14908" i="3"/>
  <c r="I14908" i="3"/>
  <c r="J14908" i="3"/>
  <c r="K14908" i="3"/>
  <c r="L14908" i="3"/>
  <c r="M14908" i="3"/>
  <c r="N14908" i="3"/>
  <c r="O14908" i="3"/>
  <c r="P14908" i="3"/>
  <c r="Q14908" i="3"/>
  <c r="R14908" i="3"/>
  <c r="S14908" i="3"/>
  <c r="T14908" i="3"/>
  <c r="U14908" i="3"/>
  <c r="V14908" i="3"/>
  <c r="W14908" i="3"/>
  <c r="X14908" i="3"/>
  <c r="Y14908" i="3"/>
  <c r="Z14908" i="3"/>
  <c r="AA14908" i="3"/>
  <c r="AF14908" i="3" s="1"/>
  <c r="AK14908" i="3" s="1"/>
  <c r="AB14908" i="3"/>
  <c r="AC14908" i="3"/>
  <c r="AD14908" i="3"/>
  <c r="A14909" i="3"/>
  <c r="B14909" i="3"/>
  <c r="C14909" i="3"/>
  <c r="D14909" i="3"/>
  <c r="E14909" i="3"/>
  <c r="F14909" i="3"/>
  <c r="G14909" i="3"/>
  <c r="H14909" i="3"/>
  <c r="I14909" i="3"/>
  <c r="J14909" i="3"/>
  <c r="K14909" i="3"/>
  <c r="L14909" i="3"/>
  <c r="M14909" i="3"/>
  <c r="N14909" i="3"/>
  <c r="O14909" i="3"/>
  <c r="P14909" i="3"/>
  <c r="Q14909" i="3"/>
  <c r="R14909" i="3"/>
  <c r="S14909" i="3"/>
  <c r="T14909" i="3"/>
  <c r="U14909" i="3"/>
  <c r="V14909" i="3"/>
  <c r="W14909" i="3"/>
  <c r="X14909" i="3"/>
  <c r="Y14909" i="3"/>
  <c r="Z14909" i="3"/>
  <c r="AA14909" i="3"/>
  <c r="AF14909" i="3" s="1"/>
  <c r="AG14909" i="3" s="1"/>
  <c r="AH14909" i="3" s="1"/>
  <c r="AB14909" i="3"/>
  <c r="AC14909" i="3"/>
  <c r="AD14909" i="3"/>
  <c r="A14910" i="3"/>
  <c r="B14910" i="3"/>
  <c r="C14910" i="3"/>
  <c r="D14910" i="3"/>
  <c r="E14910" i="3"/>
  <c r="F14910" i="3"/>
  <c r="G14910" i="3"/>
  <c r="H14910" i="3"/>
  <c r="I14910" i="3"/>
  <c r="J14910" i="3"/>
  <c r="K14910" i="3"/>
  <c r="L14910" i="3"/>
  <c r="M14910" i="3"/>
  <c r="N14910" i="3"/>
  <c r="O14910" i="3"/>
  <c r="P14910" i="3"/>
  <c r="Q14910" i="3"/>
  <c r="R14910" i="3"/>
  <c r="S14910" i="3"/>
  <c r="T14910" i="3"/>
  <c r="U14910" i="3"/>
  <c r="V14910" i="3"/>
  <c r="W14910" i="3"/>
  <c r="X14910" i="3"/>
  <c r="Y14910" i="3"/>
  <c r="Z14910" i="3"/>
  <c r="AA14910" i="3"/>
  <c r="AF14910" i="3" s="1"/>
  <c r="AI14910" i="3" s="1"/>
  <c r="AB14910" i="3"/>
  <c r="AC14910" i="3"/>
  <c r="AD14910" i="3"/>
  <c r="A14911" i="3"/>
  <c r="B14911" i="3"/>
  <c r="C14911" i="3"/>
  <c r="D14911" i="3"/>
  <c r="E14911" i="3"/>
  <c r="F14911" i="3"/>
  <c r="G14911" i="3"/>
  <c r="H14911" i="3"/>
  <c r="I14911" i="3"/>
  <c r="J14911" i="3"/>
  <c r="K14911" i="3"/>
  <c r="L14911" i="3"/>
  <c r="M14911" i="3"/>
  <c r="N14911" i="3"/>
  <c r="O14911" i="3"/>
  <c r="P14911" i="3"/>
  <c r="Q14911" i="3"/>
  <c r="R14911" i="3"/>
  <c r="S14911" i="3"/>
  <c r="T14911" i="3"/>
  <c r="U14911" i="3"/>
  <c r="V14911" i="3"/>
  <c r="W14911" i="3"/>
  <c r="X14911" i="3"/>
  <c r="Y14911" i="3"/>
  <c r="Z14911" i="3"/>
  <c r="AA14911" i="3"/>
  <c r="AF14911" i="3" s="1"/>
  <c r="AB14911" i="3"/>
  <c r="AC14911" i="3"/>
  <c r="AD14911" i="3"/>
  <c r="A14912" i="3"/>
  <c r="B14912" i="3"/>
  <c r="C14912" i="3"/>
  <c r="D14912" i="3"/>
  <c r="E14912" i="3"/>
  <c r="F14912" i="3"/>
  <c r="G14912" i="3"/>
  <c r="H14912" i="3"/>
  <c r="I14912" i="3"/>
  <c r="J14912" i="3"/>
  <c r="K14912" i="3"/>
  <c r="L14912" i="3"/>
  <c r="M14912" i="3"/>
  <c r="N14912" i="3"/>
  <c r="O14912" i="3"/>
  <c r="P14912" i="3"/>
  <c r="Q14912" i="3"/>
  <c r="R14912" i="3"/>
  <c r="S14912" i="3"/>
  <c r="T14912" i="3"/>
  <c r="U14912" i="3"/>
  <c r="V14912" i="3"/>
  <c r="W14912" i="3"/>
  <c r="X14912" i="3"/>
  <c r="Y14912" i="3"/>
  <c r="Z14912" i="3"/>
  <c r="AA14912" i="3"/>
  <c r="AF14912" i="3" s="1"/>
  <c r="AB14912" i="3"/>
  <c r="AC14912" i="3"/>
  <c r="AD14912" i="3"/>
  <c r="A14913" i="3"/>
  <c r="B14913" i="3"/>
  <c r="C14913" i="3"/>
  <c r="D14913" i="3"/>
  <c r="E14913" i="3"/>
  <c r="F14913" i="3"/>
  <c r="G14913" i="3"/>
  <c r="H14913" i="3"/>
  <c r="I14913" i="3"/>
  <c r="J14913" i="3"/>
  <c r="K14913" i="3"/>
  <c r="L14913" i="3"/>
  <c r="M14913" i="3"/>
  <c r="N14913" i="3"/>
  <c r="O14913" i="3"/>
  <c r="P14913" i="3"/>
  <c r="Q14913" i="3"/>
  <c r="R14913" i="3"/>
  <c r="S14913" i="3"/>
  <c r="T14913" i="3"/>
  <c r="U14913" i="3"/>
  <c r="V14913" i="3"/>
  <c r="W14913" i="3"/>
  <c r="X14913" i="3"/>
  <c r="Y14913" i="3"/>
  <c r="Z14913" i="3"/>
  <c r="AA14913" i="3"/>
  <c r="AF14913" i="3" s="1"/>
  <c r="AE14913" i="3" s="1"/>
  <c r="AB14913" i="3"/>
  <c r="AC14913" i="3"/>
  <c r="AD14913" i="3"/>
  <c r="A14914" i="3"/>
  <c r="B14914" i="3"/>
  <c r="C14914" i="3"/>
  <c r="D14914" i="3"/>
  <c r="E14914" i="3"/>
  <c r="F14914" i="3"/>
  <c r="G14914" i="3"/>
  <c r="H14914" i="3"/>
  <c r="I14914" i="3"/>
  <c r="J14914" i="3"/>
  <c r="K14914" i="3"/>
  <c r="L14914" i="3"/>
  <c r="M14914" i="3"/>
  <c r="N14914" i="3"/>
  <c r="O14914" i="3"/>
  <c r="P14914" i="3"/>
  <c r="Q14914" i="3"/>
  <c r="R14914" i="3"/>
  <c r="S14914" i="3"/>
  <c r="T14914" i="3"/>
  <c r="U14914" i="3"/>
  <c r="V14914" i="3"/>
  <c r="W14914" i="3"/>
  <c r="X14914" i="3"/>
  <c r="Y14914" i="3"/>
  <c r="Z14914" i="3"/>
  <c r="AA14914" i="3"/>
  <c r="AF14914" i="3" s="1"/>
  <c r="AJ14914" i="3" s="1"/>
  <c r="AB14914" i="3"/>
  <c r="AC14914" i="3"/>
  <c r="AD14914" i="3"/>
  <c r="A14915" i="3"/>
  <c r="B14915" i="3"/>
  <c r="C14915" i="3"/>
  <c r="D14915" i="3"/>
  <c r="E14915" i="3"/>
  <c r="F14915" i="3"/>
  <c r="G14915" i="3"/>
  <c r="H14915" i="3"/>
  <c r="I14915" i="3"/>
  <c r="J14915" i="3"/>
  <c r="K14915" i="3"/>
  <c r="L14915" i="3"/>
  <c r="M14915" i="3"/>
  <c r="N14915" i="3"/>
  <c r="O14915" i="3"/>
  <c r="P14915" i="3"/>
  <c r="Q14915" i="3"/>
  <c r="R14915" i="3"/>
  <c r="S14915" i="3"/>
  <c r="T14915" i="3"/>
  <c r="U14915" i="3"/>
  <c r="V14915" i="3"/>
  <c r="W14915" i="3"/>
  <c r="X14915" i="3"/>
  <c r="Y14915" i="3"/>
  <c r="Z14915" i="3"/>
  <c r="AA14915" i="3"/>
  <c r="AF14915" i="3" s="1"/>
  <c r="AE14915" i="3" s="1"/>
  <c r="AB14915" i="3"/>
  <c r="AC14915" i="3"/>
  <c r="AD14915" i="3"/>
  <c r="A14916" i="3"/>
  <c r="B14916" i="3"/>
  <c r="C14916" i="3"/>
  <c r="D14916" i="3"/>
  <c r="E14916" i="3"/>
  <c r="F14916" i="3"/>
  <c r="G14916" i="3"/>
  <c r="H14916" i="3"/>
  <c r="I14916" i="3"/>
  <c r="J14916" i="3"/>
  <c r="K14916" i="3"/>
  <c r="L14916" i="3"/>
  <c r="M14916" i="3"/>
  <c r="N14916" i="3"/>
  <c r="O14916" i="3"/>
  <c r="P14916" i="3"/>
  <c r="Q14916" i="3"/>
  <c r="R14916" i="3"/>
  <c r="S14916" i="3"/>
  <c r="T14916" i="3"/>
  <c r="U14916" i="3"/>
  <c r="V14916" i="3"/>
  <c r="W14916" i="3"/>
  <c r="X14916" i="3"/>
  <c r="Y14916" i="3"/>
  <c r="Z14916" i="3"/>
  <c r="AA14916" i="3"/>
  <c r="AF14916" i="3" s="1"/>
  <c r="AB14916" i="3"/>
  <c r="AC14916" i="3"/>
  <c r="AD14916" i="3"/>
  <c r="A14917" i="3"/>
  <c r="B14917" i="3"/>
  <c r="C14917" i="3"/>
  <c r="D14917" i="3"/>
  <c r="E14917" i="3"/>
  <c r="F14917" i="3"/>
  <c r="G14917" i="3"/>
  <c r="H14917" i="3"/>
  <c r="I14917" i="3"/>
  <c r="J14917" i="3"/>
  <c r="K14917" i="3"/>
  <c r="L14917" i="3"/>
  <c r="M14917" i="3"/>
  <c r="N14917" i="3"/>
  <c r="O14917" i="3"/>
  <c r="P14917" i="3"/>
  <c r="Q14917" i="3"/>
  <c r="R14917" i="3"/>
  <c r="S14917" i="3"/>
  <c r="T14917" i="3"/>
  <c r="U14917" i="3"/>
  <c r="V14917" i="3"/>
  <c r="W14917" i="3"/>
  <c r="X14917" i="3"/>
  <c r="Y14917" i="3"/>
  <c r="Z14917" i="3"/>
  <c r="AA14917" i="3"/>
  <c r="AB14917" i="3"/>
  <c r="AC14917" i="3"/>
  <c r="AD14917" i="3"/>
  <c r="AF14917" i="3"/>
  <c r="A14918" i="3"/>
  <c r="B14918" i="3"/>
  <c r="C14918" i="3"/>
  <c r="D14918" i="3"/>
  <c r="E14918" i="3"/>
  <c r="F14918" i="3"/>
  <c r="G14918" i="3"/>
  <c r="H14918" i="3"/>
  <c r="I14918" i="3"/>
  <c r="J14918" i="3"/>
  <c r="K14918" i="3"/>
  <c r="L14918" i="3"/>
  <c r="M14918" i="3"/>
  <c r="N14918" i="3"/>
  <c r="O14918" i="3"/>
  <c r="P14918" i="3"/>
  <c r="Q14918" i="3"/>
  <c r="R14918" i="3"/>
  <c r="S14918" i="3"/>
  <c r="T14918" i="3"/>
  <c r="U14918" i="3"/>
  <c r="V14918" i="3"/>
  <c r="W14918" i="3"/>
  <c r="X14918" i="3"/>
  <c r="Y14918" i="3"/>
  <c r="Z14918" i="3"/>
  <c r="AA14918" i="3"/>
  <c r="AF14918" i="3" s="1"/>
  <c r="AB14918" i="3"/>
  <c r="AC14918" i="3"/>
  <c r="AD14918" i="3"/>
  <c r="A14919" i="3"/>
  <c r="B14919" i="3"/>
  <c r="C14919" i="3"/>
  <c r="D14919" i="3"/>
  <c r="E14919" i="3"/>
  <c r="F14919" i="3"/>
  <c r="G14919" i="3"/>
  <c r="H14919" i="3"/>
  <c r="I14919" i="3"/>
  <c r="J14919" i="3"/>
  <c r="K14919" i="3"/>
  <c r="L14919" i="3"/>
  <c r="M14919" i="3"/>
  <c r="N14919" i="3"/>
  <c r="O14919" i="3"/>
  <c r="P14919" i="3"/>
  <c r="Q14919" i="3"/>
  <c r="R14919" i="3"/>
  <c r="S14919" i="3"/>
  <c r="T14919" i="3"/>
  <c r="U14919" i="3"/>
  <c r="V14919" i="3"/>
  <c r="W14919" i="3"/>
  <c r="X14919" i="3"/>
  <c r="Y14919" i="3"/>
  <c r="Z14919" i="3"/>
  <c r="AA14919" i="3"/>
  <c r="AF14919" i="3" s="1"/>
  <c r="AE14919" i="3" s="1"/>
  <c r="AB14919" i="3"/>
  <c r="AC14919" i="3"/>
  <c r="AD14919" i="3"/>
  <c r="A14920" i="3"/>
  <c r="B14920" i="3"/>
  <c r="C14920" i="3"/>
  <c r="D14920" i="3"/>
  <c r="E14920" i="3"/>
  <c r="F14920" i="3"/>
  <c r="G14920" i="3"/>
  <c r="H14920" i="3"/>
  <c r="I14920" i="3"/>
  <c r="J14920" i="3"/>
  <c r="K14920" i="3"/>
  <c r="L14920" i="3"/>
  <c r="M14920" i="3"/>
  <c r="N14920" i="3"/>
  <c r="O14920" i="3"/>
  <c r="P14920" i="3"/>
  <c r="Q14920" i="3"/>
  <c r="R14920" i="3"/>
  <c r="S14920" i="3"/>
  <c r="T14920" i="3"/>
  <c r="U14920" i="3"/>
  <c r="V14920" i="3"/>
  <c r="W14920" i="3"/>
  <c r="X14920" i="3"/>
  <c r="Y14920" i="3"/>
  <c r="Z14920" i="3"/>
  <c r="AA14920" i="3"/>
  <c r="AF14920" i="3" s="1"/>
  <c r="AB14920" i="3"/>
  <c r="AC14920" i="3"/>
  <c r="AD14920" i="3"/>
  <c r="A14921" i="3"/>
  <c r="B14921" i="3"/>
  <c r="C14921" i="3"/>
  <c r="D14921" i="3"/>
  <c r="E14921" i="3"/>
  <c r="F14921" i="3"/>
  <c r="G14921" i="3"/>
  <c r="H14921" i="3"/>
  <c r="I14921" i="3"/>
  <c r="J14921" i="3"/>
  <c r="K14921" i="3"/>
  <c r="L14921" i="3"/>
  <c r="M14921" i="3"/>
  <c r="N14921" i="3"/>
  <c r="O14921" i="3"/>
  <c r="P14921" i="3"/>
  <c r="Q14921" i="3"/>
  <c r="R14921" i="3"/>
  <c r="S14921" i="3"/>
  <c r="T14921" i="3"/>
  <c r="U14921" i="3"/>
  <c r="V14921" i="3"/>
  <c r="W14921" i="3"/>
  <c r="X14921" i="3"/>
  <c r="Y14921" i="3"/>
  <c r="Z14921" i="3"/>
  <c r="AA14921" i="3"/>
  <c r="AF14921" i="3" s="1"/>
  <c r="AB14921" i="3"/>
  <c r="AC14921" i="3"/>
  <c r="AD14921" i="3"/>
  <c r="A14922" i="3"/>
  <c r="B14922" i="3"/>
  <c r="C14922" i="3"/>
  <c r="D14922" i="3"/>
  <c r="E14922" i="3"/>
  <c r="F14922" i="3"/>
  <c r="G14922" i="3"/>
  <c r="H14922" i="3"/>
  <c r="I14922" i="3"/>
  <c r="J14922" i="3"/>
  <c r="K14922" i="3"/>
  <c r="L14922" i="3"/>
  <c r="M14922" i="3"/>
  <c r="N14922" i="3"/>
  <c r="O14922" i="3"/>
  <c r="P14922" i="3"/>
  <c r="Q14922" i="3"/>
  <c r="R14922" i="3"/>
  <c r="S14922" i="3"/>
  <c r="T14922" i="3"/>
  <c r="U14922" i="3"/>
  <c r="V14922" i="3"/>
  <c r="W14922" i="3"/>
  <c r="X14922" i="3"/>
  <c r="Y14922" i="3"/>
  <c r="Z14922" i="3"/>
  <c r="AA14922" i="3"/>
  <c r="AF14922" i="3" s="1"/>
  <c r="AB14922" i="3"/>
  <c r="AC14922" i="3"/>
  <c r="AD14922" i="3"/>
  <c r="A14923" i="3"/>
  <c r="B14923" i="3"/>
  <c r="C14923" i="3"/>
  <c r="D14923" i="3"/>
  <c r="E14923" i="3"/>
  <c r="F14923" i="3"/>
  <c r="G14923" i="3"/>
  <c r="H14923" i="3"/>
  <c r="I14923" i="3"/>
  <c r="J14923" i="3"/>
  <c r="K14923" i="3"/>
  <c r="L14923" i="3"/>
  <c r="M14923" i="3"/>
  <c r="N14923" i="3"/>
  <c r="O14923" i="3"/>
  <c r="P14923" i="3"/>
  <c r="Q14923" i="3"/>
  <c r="R14923" i="3"/>
  <c r="S14923" i="3"/>
  <c r="T14923" i="3"/>
  <c r="U14923" i="3"/>
  <c r="V14923" i="3"/>
  <c r="W14923" i="3"/>
  <c r="X14923" i="3"/>
  <c r="Y14923" i="3"/>
  <c r="Z14923" i="3"/>
  <c r="AA14923" i="3"/>
  <c r="AF14923" i="3" s="1"/>
  <c r="AB14923" i="3"/>
  <c r="AC14923" i="3"/>
  <c r="AD14923" i="3"/>
  <c r="A14924" i="3"/>
  <c r="B14924" i="3"/>
  <c r="C14924" i="3"/>
  <c r="D14924" i="3"/>
  <c r="E14924" i="3"/>
  <c r="F14924" i="3"/>
  <c r="G14924" i="3"/>
  <c r="H14924" i="3"/>
  <c r="I14924" i="3"/>
  <c r="J14924" i="3"/>
  <c r="K14924" i="3"/>
  <c r="L14924" i="3"/>
  <c r="M14924" i="3"/>
  <c r="N14924" i="3"/>
  <c r="O14924" i="3"/>
  <c r="P14924" i="3"/>
  <c r="Q14924" i="3"/>
  <c r="R14924" i="3"/>
  <c r="S14924" i="3"/>
  <c r="T14924" i="3"/>
  <c r="U14924" i="3"/>
  <c r="V14924" i="3"/>
  <c r="W14924" i="3"/>
  <c r="X14924" i="3"/>
  <c r="Y14924" i="3"/>
  <c r="Z14924" i="3"/>
  <c r="AA14924" i="3"/>
  <c r="AF14924" i="3" s="1"/>
  <c r="AG14924" i="3" s="1"/>
  <c r="AH14924" i="3" s="1"/>
  <c r="AB14924" i="3"/>
  <c r="AC14924" i="3"/>
  <c r="AD14924" i="3"/>
  <c r="A14925" i="3"/>
  <c r="B14925" i="3"/>
  <c r="C14925" i="3"/>
  <c r="D14925" i="3"/>
  <c r="E14925" i="3"/>
  <c r="F14925" i="3"/>
  <c r="G14925" i="3"/>
  <c r="H14925" i="3"/>
  <c r="I14925" i="3"/>
  <c r="J14925" i="3"/>
  <c r="K14925" i="3"/>
  <c r="L14925" i="3"/>
  <c r="M14925" i="3"/>
  <c r="N14925" i="3"/>
  <c r="O14925" i="3"/>
  <c r="P14925" i="3"/>
  <c r="Q14925" i="3"/>
  <c r="R14925" i="3"/>
  <c r="S14925" i="3"/>
  <c r="T14925" i="3"/>
  <c r="U14925" i="3"/>
  <c r="V14925" i="3"/>
  <c r="W14925" i="3"/>
  <c r="X14925" i="3"/>
  <c r="Y14925" i="3"/>
  <c r="Z14925" i="3"/>
  <c r="AA14925" i="3"/>
  <c r="AF14925" i="3" s="1"/>
  <c r="AB14925" i="3"/>
  <c r="AC14925" i="3"/>
  <c r="AD14925" i="3"/>
  <c r="A14926" i="3"/>
  <c r="B14926" i="3"/>
  <c r="C14926" i="3"/>
  <c r="D14926" i="3"/>
  <c r="E14926" i="3"/>
  <c r="F14926" i="3"/>
  <c r="G14926" i="3"/>
  <c r="H14926" i="3"/>
  <c r="I14926" i="3"/>
  <c r="J14926" i="3"/>
  <c r="K14926" i="3"/>
  <c r="L14926" i="3"/>
  <c r="M14926" i="3"/>
  <c r="N14926" i="3"/>
  <c r="O14926" i="3"/>
  <c r="P14926" i="3"/>
  <c r="Q14926" i="3"/>
  <c r="R14926" i="3"/>
  <c r="S14926" i="3"/>
  <c r="T14926" i="3"/>
  <c r="U14926" i="3"/>
  <c r="V14926" i="3"/>
  <c r="W14926" i="3"/>
  <c r="X14926" i="3"/>
  <c r="Y14926" i="3"/>
  <c r="Z14926" i="3"/>
  <c r="AA14926" i="3"/>
  <c r="AF14926" i="3" s="1"/>
  <c r="AI14926" i="3" s="1"/>
  <c r="AB14926" i="3"/>
  <c r="AC14926" i="3"/>
  <c r="AD14926" i="3"/>
  <c r="A14927" i="3"/>
  <c r="B14927" i="3"/>
  <c r="C14927" i="3"/>
  <c r="D14927" i="3"/>
  <c r="E14927" i="3"/>
  <c r="F14927" i="3"/>
  <c r="G14927" i="3"/>
  <c r="H14927" i="3"/>
  <c r="I14927" i="3"/>
  <c r="J14927" i="3"/>
  <c r="K14927" i="3"/>
  <c r="L14927" i="3"/>
  <c r="M14927" i="3"/>
  <c r="N14927" i="3"/>
  <c r="O14927" i="3"/>
  <c r="P14927" i="3"/>
  <c r="Q14927" i="3"/>
  <c r="R14927" i="3"/>
  <c r="S14927" i="3"/>
  <c r="T14927" i="3"/>
  <c r="U14927" i="3"/>
  <c r="V14927" i="3"/>
  <c r="W14927" i="3"/>
  <c r="X14927" i="3"/>
  <c r="Y14927" i="3"/>
  <c r="Z14927" i="3"/>
  <c r="AA14927" i="3"/>
  <c r="AF14927" i="3" s="1"/>
  <c r="AB14927" i="3"/>
  <c r="AC14927" i="3"/>
  <c r="AD14927" i="3"/>
  <c r="A14928" i="3"/>
  <c r="B14928" i="3"/>
  <c r="C14928" i="3"/>
  <c r="D14928" i="3"/>
  <c r="E14928" i="3"/>
  <c r="F14928" i="3"/>
  <c r="G14928" i="3"/>
  <c r="H14928" i="3"/>
  <c r="I14928" i="3"/>
  <c r="J14928" i="3"/>
  <c r="K14928" i="3"/>
  <c r="L14928" i="3"/>
  <c r="M14928" i="3"/>
  <c r="N14928" i="3"/>
  <c r="O14928" i="3"/>
  <c r="P14928" i="3"/>
  <c r="Q14928" i="3"/>
  <c r="R14928" i="3"/>
  <c r="S14928" i="3"/>
  <c r="T14928" i="3"/>
  <c r="U14928" i="3"/>
  <c r="V14928" i="3"/>
  <c r="W14928" i="3"/>
  <c r="X14928" i="3"/>
  <c r="Y14928" i="3"/>
  <c r="Z14928" i="3"/>
  <c r="AA14928" i="3"/>
  <c r="AF14928" i="3" s="1"/>
  <c r="AJ14928" i="3" s="1"/>
  <c r="AB14928" i="3"/>
  <c r="AC14928" i="3"/>
  <c r="AD14928" i="3"/>
  <c r="A14929" i="3"/>
  <c r="B14929" i="3"/>
  <c r="C14929" i="3"/>
  <c r="D14929" i="3"/>
  <c r="E14929" i="3"/>
  <c r="F14929" i="3"/>
  <c r="G14929" i="3"/>
  <c r="H14929" i="3"/>
  <c r="I14929" i="3"/>
  <c r="J14929" i="3"/>
  <c r="K14929" i="3"/>
  <c r="L14929" i="3"/>
  <c r="M14929" i="3"/>
  <c r="N14929" i="3"/>
  <c r="O14929" i="3"/>
  <c r="P14929" i="3"/>
  <c r="Q14929" i="3"/>
  <c r="R14929" i="3"/>
  <c r="S14929" i="3"/>
  <c r="T14929" i="3"/>
  <c r="U14929" i="3"/>
  <c r="V14929" i="3"/>
  <c r="W14929" i="3"/>
  <c r="X14929" i="3"/>
  <c r="Y14929" i="3"/>
  <c r="Z14929" i="3"/>
  <c r="AA14929" i="3"/>
  <c r="AF14929" i="3" s="1"/>
  <c r="AE14929" i="3" s="1"/>
  <c r="AB14929" i="3"/>
  <c r="AC14929" i="3"/>
  <c r="AD14929" i="3"/>
  <c r="A14930" i="3"/>
  <c r="B14930" i="3"/>
  <c r="C14930" i="3"/>
  <c r="D14930" i="3"/>
  <c r="E14930" i="3"/>
  <c r="F14930" i="3"/>
  <c r="G14930" i="3"/>
  <c r="H14930" i="3"/>
  <c r="I14930" i="3"/>
  <c r="J14930" i="3"/>
  <c r="K14930" i="3"/>
  <c r="L14930" i="3"/>
  <c r="M14930" i="3"/>
  <c r="N14930" i="3"/>
  <c r="O14930" i="3"/>
  <c r="P14930" i="3"/>
  <c r="Q14930" i="3"/>
  <c r="R14930" i="3"/>
  <c r="S14930" i="3"/>
  <c r="T14930" i="3"/>
  <c r="U14930" i="3"/>
  <c r="V14930" i="3"/>
  <c r="W14930" i="3"/>
  <c r="X14930" i="3"/>
  <c r="Y14930" i="3"/>
  <c r="Z14930" i="3"/>
  <c r="AA14930" i="3"/>
  <c r="AF14930" i="3" s="1"/>
  <c r="AG14930" i="3" s="1"/>
  <c r="AH14930" i="3" s="1"/>
  <c r="AB14930" i="3"/>
  <c r="AC14930" i="3"/>
  <c r="AD14930" i="3"/>
  <c r="A14931" i="3"/>
  <c r="B14931" i="3"/>
  <c r="C14931" i="3"/>
  <c r="D14931" i="3"/>
  <c r="E14931" i="3"/>
  <c r="F14931" i="3"/>
  <c r="G14931" i="3"/>
  <c r="H14931" i="3"/>
  <c r="I14931" i="3"/>
  <c r="J14931" i="3"/>
  <c r="K14931" i="3"/>
  <c r="L14931" i="3"/>
  <c r="M14931" i="3"/>
  <c r="N14931" i="3"/>
  <c r="O14931" i="3"/>
  <c r="P14931" i="3"/>
  <c r="Q14931" i="3"/>
  <c r="R14931" i="3"/>
  <c r="S14931" i="3"/>
  <c r="T14931" i="3"/>
  <c r="U14931" i="3"/>
  <c r="V14931" i="3"/>
  <c r="W14931" i="3"/>
  <c r="X14931" i="3"/>
  <c r="Y14931" i="3"/>
  <c r="Z14931" i="3"/>
  <c r="AA14931" i="3"/>
  <c r="AF14931" i="3" s="1"/>
  <c r="AJ14931" i="3" s="1"/>
  <c r="AB14931" i="3"/>
  <c r="AC14931" i="3"/>
  <c r="AD14931" i="3"/>
  <c r="A14932" i="3"/>
  <c r="B14932" i="3"/>
  <c r="C14932" i="3"/>
  <c r="D14932" i="3"/>
  <c r="E14932" i="3"/>
  <c r="F14932" i="3"/>
  <c r="G14932" i="3"/>
  <c r="H14932" i="3"/>
  <c r="I14932" i="3"/>
  <c r="J14932" i="3"/>
  <c r="K14932" i="3"/>
  <c r="L14932" i="3"/>
  <c r="M14932" i="3"/>
  <c r="N14932" i="3"/>
  <c r="O14932" i="3"/>
  <c r="P14932" i="3"/>
  <c r="Q14932" i="3"/>
  <c r="R14932" i="3"/>
  <c r="S14932" i="3"/>
  <c r="T14932" i="3"/>
  <c r="U14932" i="3"/>
  <c r="V14932" i="3"/>
  <c r="W14932" i="3"/>
  <c r="X14932" i="3"/>
  <c r="Y14932" i="3"/>
  <c r="Z14932" i="3"/>
  <c r="AA14932" i="3"/>
  <c r="AF14932" i="3" s="1"/>
  <c r="AE14932" i="3" s="1"/>
  <c r="AB14932" i="3"/>
  <c r="AC14932" i="3"/>
  <c r="AD14932" i="3"/>
  <c r="A14933" i="3"/>
  <c r="B14933" i="3"/>
  <c r="C14933" i="3"/>
  <c r="D14933" i="3"/>
  <c r="E14933" i="3"/>
  <c r="F14933" i="3"/>
  <c r="G14933" i="3"/>
  <c r="H14933" i="3"/>
  <c r="I14933" i="3"/>
  <c r="J14933" i="3"/>
  <c r="K14933" i="3"/>
  <c r="L14933" i="3"/>
  <c r="M14933" i="3"/>
  <c r="N14933" i="3"/>
  <c r="O14933" i="3"/>
  <c r="P14933" i="3"/>
  <c r="Q14933" i="3"/>
  <c r="R14933" i="3"/>
  <c r="S14933" i="3"/>
  <c r="T14933" i="3"/>
  <c r="U14933" i="3"/>
  <c r="V14933" i="3"/>
  <c r="W14933" i="3"/>
  <c r="X14933" i="3"/>
  <c r="Y14933" i="3"/>
  <c r="Z14933" i="3"/>
  <c r="AA14933" i="3"/>
  <c r="AF14933" i="3" s="1"/>
  <c r="AB14933" i="3"/>
  <c r="AC14933" i="3"/>
  <c r="AD14933" i="3"/>
  <c r="A14934" i="3"/>
  <c r="B14934" i="3"/>
  <c r="C14934" i="3"/>
  <c r="D14934" i="3"/>
  <c r="E14934" i="3"/>
  <c r="F14934" i="3"/>
  <c r="G14934" i="3"/>
  <c r="H14934" i="3"/>
  <c r="I14934" i="3"/>
  <c r="J14934" i="3"/>
  <c r="K14934" i="3"/>
  <c r="L14934" i="3"/>
  <c r="M14934" i="3"/>
  <c r="N14934" i="3"/>
  <c r="O14934" i="3"/>
  <c r="P14934" i="3"/>
  <c r="Q14934" i="3"/>
  <c r="R14934" i="3"/>
  <c r="S14934" i="3"/>
  <c r="T14934" i="3"/>
  <c r="U14934" i="3"/>
  <c r="V14934" i="3"/>
  <c r="W14934" i="3"/>
  <c r="X14934" i="3"/>
  <c r="Y14934" i="3"/>
  <c r="Z14934" i="3"/>
  <c r="AA14934" i="3"/>
  <c r="AF14934" i="3" s="1"/>
  <c r="AG14934" i="3" s="1"/>
  <c r="AH14934" i="3" s="1"/>
  <c r="AB14934" i="3"/>
  <c r="AC14934" i="3"/>
  <c r="AD14934" i="3"/>
  <c r="A14935" i="3"/>
  <c r="B14935" i="3"/>
  <c r="C14935" i="3"/>
  <c r="D14935" i="3"/>
  <c r="E14935" i="3"/>
  <c r="F14935" i="3"/>
  <c r="G14935" i="3"/>
  <c r="H14935" i="3"/>
  <c r="I14935" i="3"/>
  <c r="J14935" i="3"/>
  <c r="K14935" i="3"/>
  <c r="L14935" i="3"/>
  <c r="M14935" i="3"/>
  <c r="N14935" i="3"/>
  <c r="O14935" i="3"/>
  <c r="P14935" i="3"/>
  <c r="Q14935" i="3"/>
  <c r="R14935" i="3"/>
  <c r="S14935" i="3"/>
  <c r="T14935" i="3"/>
  <c r="U14935" i="3"/>
  <c r="V14935" i="3"/>
  <c r="W14935" i="3"/>
  <c r="X14935" i="3"/>
  <c r="Y14935" i="3"/>
  <c r="Z14935" i="3"/>
  <c r="AA14935" i="3"/>
  <c r="AF14935" i="3" s="1"/>
  <c r="AB14935" i="3"/>
  <c r="AC14935" i="3"/>
  <c r="AD14935" i="3"/>
  <c r="A14936" i="3"/>
  <c r="B14936" i="3"/>
  <c r="C14936" i="3"/>
  <c r="D14936" i="3"/>
  <c r="E14936" i="3"/>
  <c r="F14936" i="3"/>
  <c r="G14936" i="3"/>
  <c r="H14936" i="3"/>
  <c r="I14936" i="3"/>
  <c r="J14936" i="3"/>
  <c r="K14936" i="3"/>
  <c r="L14936" i="3"/>
  <c r="M14936" i="3"/>
  <c r="N14936" i="3"/>
  <c r="O14936" i="3"/>
  <c r="P14936" i="3"/>
  <c r="Q14936" i="3"/>
  <c r="R14936" i="3"/>
  <c r="S14936" i="3"/>
  <c r="T14936" i="3"/>
  <c r="U14936" i="3"/>
  <c r="V14936" i="3"/>
  <c r="W14936" i="3"/>
  <c r="X14936" i="3"/>
  <c r="Y14936" i="3"/>
  <c r="Z14936" i="3"/>
  <c r="AA14936" i="3"/>
  <c r="AF14936" i="3" s="1"/>
  <c r="AB14936" i="3"/>
  <c r="AC14936" i="3"/>
  <c r="AD14936" i="3"/>
  <c r="A14937" i="3"/>
  <c r="B14937" i="3"/>
  <c r="C14937" i="3"/>
  <c r="D14937" i="3"/>
  <c r="E14937" i="3"/>
  <c r="F14937" i="3"/>
  <c r="G14937" i="3"/>
  <c r="H14937" i="3"/>
  <c r="I14937" i="3"/>
  <c r="J14937" i="3"/>
  <c r="K14937" i="3"/>
  <c r="L14937" i="3"/>
  <c r="M14937" i="3"/>
  <c r="N14937" i="3"/>
  <c r="O14937" i="3"/>
  <c r="P14937" i="3"/>
  <c r="Q14937" i="3"/>
  <c r="R14937" i="3"/>
  <c r="S14937" i="3"/>
  <c r="T14937" i="3"/>
  <c r="U14937" i="3"/>
  <c r="V14937" i="3"/>
  <c r="W14937" i="3"/>
  <c r="X14937" i="3"/>
  <c r="Y14937" i="3"/>
  <c r="Z14937" i="3"/>
  <c r="AA14937" i="3"/>
  <c r="AF14937" i="3" s="1"/>
  <c r="AB14937" i="3"/>
  <c r="AC14937" i="3"/>
  <c r="AD14937" i="3"/>
  <c r="A14938" i="3"/>
  <c r="B14938" i="3"/>
  <c r="C14938" i="3"/>
  <c r="D14938" i="3"/>
  <c r="E14938" i="3"/>
  <c r="F14938" i="3"/>
  <c r="G14938" i="3"/>
  <c r="H14938" i="3"/>
  <c r="I14938" i="3"/>
  <c r="J14938" i="3"/>
  <c r="K14938" i="3"/>
  <c r="L14938" i="3"/>
  <c r="M14938" i="3"/>
  <c r="N14938" i="3"/>
  <c r="O14938" i="3"/>
  <c r="P14938" i="3"/>
  <c r="Q14938" i="3"/>
  <c r="R14938" i="3"/>
  <c r="S14938" i="3"/>
  <c r="T14938" i="3"/>
  <c r="U14938" i="3"/>
  <c r="V14938" i="3"/>
  <c r="W14938" i="3"/>
  <c r="X14938" i="3"/>
  <c r="Y14938" i="3"/>
  <c r="Z14938" i="3"/>
  <c r="AA14938" i="3"/>
  <c r="AF14938" i="3" s="1"/>
  <c r="AG14938" i="3" s="1"/>
  <c r="AH14938" i="3" s="1"/>
  <c r="AB14938" i="3"/>
  <c r="AC14938" i="3"/>
  <c r="AD14938" i="3"/>
  <c r="A14939" i="3"/>
  <c r="B14939" i="3"/>
  <c r="C14939" i="3"/>
  <c r="D14939" i="3"/>
  <c r="E14939" i="3"/>
  <c r="F14939" i="3"/>
  <c r="G14939" i="3"/>
  <c r="H14939" i="3"/>
  <c r="I14939" i="3"/>
  <c r="J14939" i="3"/>
  <c r="K14939" i="3"/>
  <c r="L14939" i="3"/>
  <c r="M14939" i="3"/>
  <c r="N14939" i="3"/>
  <c r="O14939" i="3"/>
  <c r="P14939" i="3"/>
  <c r="Q14939" i="3"/>
  <c r="R14939" i="3"/>
  <c r="S14939" i="3"/>
  <c r="T14939" i="3"/>
  <c r="U14939" i="3"/>
  <c r="V14939" i="3"/>
  <c r="W14939" i="3"/>
  <c r="X14939" i="3"/>
  <c r="Y14939" i="3"/>
  <c r="Z14939" i="3"/>
  <c r="AA14939" i="3"/>
  <c r="AF14939" i="3" s="1"/>
  <c r="AB14939" i="3"/>
  <c r="AC14939" i="3"/>
  <c r="AD14939" i="3"/>
  <c r="A14940" i="3"/>
  <c r="B14940" i="3"/>
  <c r="C14940" i="3"/>
  <c r="D14940" i="3"/>
  <c r="E14940" i="3"/>
  <c r="F14940" i="3"/>
  <c r="G14940" i="3"/>
  <c r="H14940" i="3"/>
  <c r="I14940" i="3"/>
  <c r="J14940" i="3"/>
  <c r="K14940" i="3"/>
  <c r="L14940" i="3"/>
  <c r="M14940" i="3"/>
  <c r="N14940" i="3"/>
  <c r="O14940" i="3"/>
  <c r="P14940" i="3"/>
  <c r="Q14940" i="3"/>
  <c r="R14940" i="3"/>
  <c r="S14940" i="3"/>
  <c r="T14940" i="3"/>
  <c r="U14940" i="3"/>
  <c r="V14940" i="3"/>
  <c r="W14940" i="3"/>
  <c r="X14940" i="3"/>
  <c r="Y14940" i="3"/>
  <c r="Z14940" i="3"/>
  <c r="AA14940" i="3"/>
  <c r="AB14940" i="3"/>
  <c r="AC14940" i="3"/>
  <c r="AD14940" i="3"/>
  <c r="AF14940" i="3"/>
  <c r="A14941" i="3"/>
  <c r="B14941" i="3"/>
  <c r="C14941" i="3"/>
  <c r="D14941" i="3"/>
  <c r="E14941" i="3"/>
  <c r="F14941" i="3"/>
  <c r="G14941" i="3"/>
  <c r="H14941" i="3"/>
  <c r="I14941" i="3"/>
  <c r="J14941" i="3"/>
  <c r="K14941" i="3"/>
  <c r="L14941" i="3"/>
  <c r="M14941" i="3"/>
  <c r="N14941" i="3"/>
  <c r="O14941" i="3"/>
  <c r="P14941" i="3"/>
  <c r="Q14941" i="3"/>
  <c r="R14941" i="3"/>
  <c r="S14941" i="3"/>
  <c r="T14941" i="3"/>
  <c r="U14941" i="3"/>
  <c r="V14941" i="3"/>
  <c r="W14941" i="3"/>
  <c r="X14941" i="3"/>
  <c r="Y14941" i="3"/>
  <c r="Z14941" i="3"/>
  <c r="AA14941" i="3"/>
  <c r="AF14941" i="3" s="1"/>
  <c r="AB14941" i="3"/>
  <c r="AC14941" i="3"/>
  <c r="AD14941" i="3"/>
  <c r="A14942" i="3"/>
  <c r="B14942" i="3"/>
  <c r="C14942" i="3"/>
  <c r="D14942" i="3"/>
  <c r="E14942" i="3"/>
  <c r="F14942" i="3"/>
  <c r="G14942" i="3"/>
  <c r="H14942" i="3"/>
  <c r="I14942" i="3"/>
  <c r="J14942" i="3"/>
  <c r="K14942" i="3"/>
  <c r="L14942" i="3"/>
  <c r="M14942" i="3"/>
  <c r="N14942" i="3"/>
  <c r="O14942" i="3"/>
  <c r="P14942" i="3"/>
  <c r="Q14942" i="3"/>
  <c r="R14942" i="3"/>
  <c r="S14942" i="3"/>
  <c r="T14942" i="3"/>
  <c r="U14942" i="3"/>
  <c r="V14942" i="3"/>
  <c r="W14942" i="3"/>
  <c r="X14942" i="3"/>
  <c r="Y14942" i="3"/>
  <c r="Z14942" i="3"/>
  <c r="AA14942" i="3"/>
  <c r="AF14942" i="3" s="1"/>
  <c r="AE14942" i="3" s="1"/>
  <c r="AB14942" i="3"/>
  <c r="AC14942" i="3"/>
  <c r="AD14942" i="3"/>
  <c r="A14943" i="3"/>
  <c r="B14943" i="3"/>
  <c r="C14943" i="3"/>
  <c r="D14943" i="3"/>
  <c r="E14943" i="3"/>
  <c r="F14943" i="3"/>
  <c r="G14943" i="3"/>
  <c r="H14943" i="3"/>
  <c r="I14943" i="3"/>
  <c r="J14943" i="3"/>
  <c r="K14943" i="3"/>
  <c r="L14943" i="3"/>
  <c r="M14943" i="3"/>
  <c r="N14943" i="3"/>
  <c r="O14943" i="3"/>
  <c r="P14943" i="3"/>
  <c r="Q14943" i="3"/>
  <c r="R14943" i="3"/>
  <c r="S14943" i="3"/>
  <c r="T14943" i="3"/>
  <c r="U14943" i="3"/>
  <c r="V14943" i="3"/>
  <c r="W14943" i="3"/>
  <c r="X14943" i="3"/>
  <c r="Y14943" i="3"/>
  <c r="Z14943" i="3"/>
  <c r="AA14943" i="3"/>
  <c r="AF14943" i="3" s="1"/>
  <c r="AB14943" i="3"/>
  <c r="AC14943" i="3"/>
  <c r="AD14943" i="3"/>
  <c r="A14944" i="3"/>
  <c r="B14944" i="3"/>
  <c r="C14944" i="3"/>
  <c r="D14944" i="3"/>
  <c r="E14944" i="3"/>
  <c r="F14944" i="3"/>
  <c r="G14944" i="3"/>
  <c r="H14944" i="3"/>
  <c r="I14944" i="3"/>
  <c r="J14944" i="3"/>
  <c r="K14944" i="3"/>
  <c r="L14944" i="3"/>
  <c r="M14944" i="3"/>
  <c r="N14944" i="3"/>
  <c r="O14944" i="3"/>
  <c r="P14944" i="3"/>
  <c r="Q14944" i="3"/>
  <c r="R14944" i="3"/>
  <c r="S14944" i="3"/>
  <c r="T14944" i="3"/>
  <c r="U14944" i="3"/>
  <c r="V14944" i="3"/>
  <c r="W14944" i="3"/>
  <c r="X14944" i="3"/>
  <c r="Y14944" i="3"/>
  <c r="Z14944" i="3"/>
  <c r="AA14944" i="3"/>
  <c r="AF14944" i="3" s="1"/>
  <c r="AB14944" i="3"/>
  <c r="AC14944" i="3"/>
  <c r="AD14944" i="3"/>
  <c r="A14945" i="3"/>
  <c r="B14945" i="3"/>
  <c r="C14945" i="3"/>
  <c r="D14945" i="3"/>
  <c r="E14945" i="3"/>
  <c r="F14945" i="3"/>
  <c r="G14945" i="3"/>
  <c r="H14945" i="3"/>
  <c r="I14945" i="3"/>
  <c r="J14945" i="3"/>
  <c r="K14945" i="3"/>
  <c r="L14945" i="3"/>
  <c r="M14945" i="3"/>
  <c r="N14945" i="3"/>
  <c r="O14945" i="3"/>
  <c r="P14945" i="3"/>
  <c r="Q14945" i="3"/>
  <c r="R14945" i="3"/>
  <c r="S14945" i="3"/>
  <c r="T14945" i="3"/>
  <c r="U14945" i="3"/>
  <c r="V14945" i="3"/>
  <c r="W14945" i="3"/>
  <c r="X14945" i="3"/>
  <c r="Y14945" i="3"/>
  <c r="Z14945" i="3"/>
  <c r="AA14945" i="3"/>
  <c r="AB14945" i="3"/>
  <c r="AC14945" i="3"/>
  <c r="AD14945" i="3"/>
  <c r="AF14945" i="3"/>
  <c r="AK14945" i="3" s="1"/>
  <c r="A14946" i="3"/>
  <c r="B14946" i="3"/>
  <c r="C14946" i="3"/>
  <c r="D14946" i="3"/>
  <c r="E14946" i="3"/>
  <c r="F14946" i="3"/>
  <c r="G14946" i="3"/>
  <c r="H14946" i="3"/>
  <c r="I14946" i="3"/>
  <c r="J14946" i="3"/>
  <c r="K14946" i="3"/>
  <c r="L14946" i="3"/>
  <c r="M14946" i="3"/>
  <c r="N14946" i="3"/>
  <c r="O14946" i="3"/>
  <c r="P14946" i="3"/>
  <c r="Q14946" i="3"/>
  <c r="R14946" i="3"/>
  <c r="S14946" i="3"/>
  <c r="T14946" i="3"/>
  <c r="U14946" i="3"/>
  <c r="V14946" i="3"/>
  <c r="W14946" i="3"/>
  <c r="X14946" i="3"/>
  <c r="Y14946" i="3"/>
  <c r="Z14946" i="3"/>
  <c r="AA14946" i="3"/>
  <c r="AF14946" i="3" s="1"/>
  <c r="AE14946" i="3" s="1"/>
  <c r="AB14946" i="3"/>
  <c r="AC14946" i="3"/>
  <c r="AD14946" i="3"/>
  <c r="A14947" i="3"/>
  <c r="B14947" i="3"/>
  <c r="C14947" i="3"/>
  <c r="D14947" i="3"/>
  <c r="E14947" i="3"/>
  <c r="F14947" i="3"/>
  <c r="G14947" i="3"/>
  <c r="H14947" i="3"/>
  <c r="I14947" i="3"/>
  <c r="J14947" i="3"/>
  <c r="K14947" i="3"/>
  <c r="L14947" i="3"/>
  <c r="M14947" i="3"/>
  <c r="N14947" i="3"/>
  <c r="O14947" i="3"/>
  <c r="P14947" i="3"/>
  <c r="Q14947" i="3"/>
  <c r="R14947" i="3"/>
  <c r="S14947" i="3"/>
  <c r="T14947" i="3"/>
  <c r="U14947" i="3"/>
  <c r="V14947" i="3"/>
  <c r="W14947" i="3"/>
  <c r="X14947" i="3"/>
  <c r="Y14947" i="3"/>
  <c r="Z14947" i="3"/>
  <c r="AA14947" i="3"/>
  <c r="AF14947" i="3" s="1"/>
  <c r="AB14947" i="3"/>
  <c r="AC14947" i="3"/>
  <c r="AD14947" i="3"/>
  <c r="A14948" i="3"/>
  <c r="B14948" i="3"/>
  <c r="C14948" i="3"/>
  <c r="D14948" i="3"/>
  <c r="E14948" i="3"/>
  <c r="F14948" i="3"/>
  <c r="G14948" i="3"/>
  <c r="H14948" i="3"/>
  <c r="I14948" i="3"/>
  <c r="J14948" i="3"/>
  <c r="K14948" i="3"/>
  <c r="L14948" i="3"/>
  <c r="M14948" i="3"/>
  <c r="N14948" i="3"/>
  <c r="O14948" i="3"/>
  <c r="P14948" i="3"/>
  <c r="Q14948" i="3"/>
  <c r="R14948" i="3"/>
  <c r="S14948" i="3"/>
  <c r="T14948" i="3"/>
  <c r="U14948" i="3"/>
  <c r="V14948" i="3"/>
  <c r="W14948" i="3"/>
  <c r="X14948" i="3"/>
  <c r="Y14948" i="3"/>
  <c r="Z14948" i="3"/>
  <c r="AA14948" i="3"/>
  <c r="AF14948" i="3" s="1"/>
  <c r="AB14948" i="3"/>
  <c r="AC14948" i="3"/>
  <c r="AD14948" i="3"/>
  <c r="A14949" i="3"/>
  <c r="B14949" i="3"/>
  <c r="C14949" i="3"/>
  <c r="D14949" i="3"/>
  <c r="E14949" i="3"/>
  <c r="F14949" i="3"/>
  <c r="G14949" i="3"/>
  <c r="H14949" i="3"/>
  <c r="I14949" i="3"/>
  <c r="J14949" i="3"/>
  <c r="K14949" i="3"/>
  <c r="L14949" i="3"/>
  <c r="M14949" i="3"/>
  <c r="N14949" i="3"/>
  <c r="O14949" i="3"/>
  <c r="P14949" i="3"/>
  <c r="Q14949" i="3"/>
  <c r="R14949" i="3"/>
  <c r="S14949" i="3"/>
  <c r="T14949" i="3"/>
  <c r="U14949" i="3"/>
  <c r="V14949" i="3"/>
  <c r="W14949" i="3"/>
  <c r="X14949" i="3"/>
  <c r="Y14949" i="3"/>
  <c r="Z14949" i="3"/>
  <c r="AA14949" i="3"/>
  <c r="AF14949" i="3" s="1"/>
  <c r="AB14949" i="3"/>
  <c r="AC14949" i="3"/>
  <c r="AD14949" i="3"/>
  <c r="A14950" i="3"/>
  <c r="B14950" i="3"/>
  <c r="C14950" i="3"/>
  <c r="D14950" i="3"/>
  <c r="E14950" i="3"/>
  <c r="F14950" i="3"/>
  <c r="G14950" i="3"/>
  <c r="H14950" i="3"/>
  <c r="I14950" i="3"/>
  <c r="J14950" i="3"/>
  <c r="K14950" i="3"/>
  <c r="L14950" i="3"/>
  <c r="M14950" i="3"/>
  <c r="N14950" i="3"/>
  <c r="O14950" i="3"/>
  <c r="P14950" i="3"/>
  <c r="Q14950" i="3"/>
  <c r="R14950" i="3"/>
  <c r="S14950" i="3"/>
  <c r="T14950" i="3"/>
  <c r="U14950" i="3"/>
  <c r="V14950" i="3"/>
  <c r="W14950" i="3"/>
  <c r="X14950" i="3"/>
  <c r="Y14950" i="3"/>
  <c r="Z14950" i="3"/>
  <c r="AA14950" i="3"/>
  <c r="AF14950" i="3" s="1"/>
  <c r="AB14950" i="3"/>
  <c r="AC14950" i="3"/>
  <c r="AD14950" i="3"/>
  <c r="A14951" i="3"/>
  <c r="B14951" i="3"/>
  <c r="C14951" i="3"/>
  <c r="D14951" i="3"/>
  <c r="E14951" i="3"/>
  <c r="F14951" i="3"/>
  <c r="G14951" i="3"/>
  <c r="H14951" i="3"/>
  <c r="I14951" i="3"/>
  <c r="J14951" i="3"/>
  <c r="K14951" i="3"/>
  <c r="L14951" i="3"/>
  <c r="M14951" i="3"/>
  <c r="N14951" i="3"/>
  <c r="O14951" i="3"/>
  <c r="P14951" i="3"/>
  <c r="Q14951" i="3"/>
  <c r="R14951" i="3"/>
  <c r="S14951" i="3"/>
  <c r="T14951" i="3"/>
  <c r="U14951" i="3"/>
  <c r="V14951" i="3"/>
  <c r="W14951" i="3"/>
  <c r="X14951" i="3"/>
  <c r="Y14951" i="3"/>
  <c r="Z14951" i="3"/>
  <c r="AA14951" i="3"/>
  <c r="AF14951" i="3" s="1"/>
  <c r="AG14951" i="3" s="1"/>
  <c r="AH14951" i="3" s="1"/>
  <c r="AB14951" i="3"/>
  <c r="AC14951" i="3"/>
  <c r="AD14951" i="3"/>
  <c r="A14952" i="3"/>
  <c r="B14952" i="3"/>
  <c r="C14952" i="3"/>
  <c r="D14952" i="3"/>
  <c r="E14952" i="3"/>
  <c r="F14952" i="3"/>
  <c r="G14952" i="3"/>
  <c r="H14952" i="3"/>
  <c r="I14952" i="3"/>
  <c r="J14952" i="3"/>
  <c r="K14952" i="3"/>
  <c r="L14952" i="3"/>
  <c r="M14952" i="3"/>
  <c r="N14952" i="3"/>
  <c r="O14952" i="3"/>
  <c r="P14952" i="3"/>
  <c r="Q14952" i="3"/>
  <c r="R14952" i="3"/>
  <c r="S14952" i="3"/>
  <c r="T14952" i="3"/>
  <c r="U14952" i="3"/>
  <c r="V14952" i="3"/>
  <c r="W14952" i="3"/>
  <c r="X14952" i="3"/>
  <c r="Y14952" i="3"/>
  <c r="Z14952" i="3"/>
  <c r="AA14952" i="3"/>
  <c r="AF14952" i="3" s="1"/>
  <c r="AG14952" i="3" s="1"/>
  <c r="AH14952" i="3" s="1"/>
  <c r="AB14952" i="3"/>
  <c r="AC14952" i="3"/>
  <c r="AD14952" i="3"/>
  <c r="A14953" i="3"/>
  <c r="B14953" i="3"/>
  <c r="C14953" i="3"/>
  <c r="D14953" i="3"/>
  <c r="E14953" i="3"/>
  <c r="F14953" i="3"/>
  <c r="G14953" i="3"/>
  <c r="H14953" i="3"/>
  <c r="I14953" i="3"/>
  <c r="J14953" i="3"/>
  <c r="K14953" i="3"/>
  <c r="L14953" i="3"/>
  <c r="M14953" i="3"/>
  <c r="N14953" i="3"/>
  <c r="O14953" i="3"/>
  <c r="P14953" i="3"/>
  <c r="Q14953" i="3"/>
  <c r="R14953" i="3"/>
  <c r="S14953" i="3"/>
  <c r="T14953" i="3"/>
  <c r="U14953" i="3"/>
  <c r="V14953" i="3"/>
  <c r="W14953" i="3"/>
  <c r="X14953" i="3"/>
  <c r="Y14953" i="3"/>
  <c r="Z14953" i="3"/>
  <c r="AA14953" i="3"/>
  <c r="AF14953" i="3" s="1"/>
  <c r="AG14953" i="3" s="1"/>
  <c r="AH14953" i="3" s="1"/>
  <c r="AB14953" i="3"/>
  <c r="AC14953" i="3"/>
  <c r="AD14953" i="3"/>
  <c r="A14954" i="3"/>
  <c r="B14954" i="3"/>
  <c r="C14954" i="3"/>
  <c r="D14954" i="3"/>
  <c r="E14954" i="3"/>
  <c r="F14954" i="3"/>
  <c r="G14954" i="3"/>
  <c r="H14954" i="3"/>
  <c r="I14954" i="3"/>
  <c r="J14954" i="3"/>
  <c r="K14954" i="3"/>
  <c r="L14954" i="3"/>
  <c r="M14954" i="3"/>
  <c r="N14954" i="3"/>
  <c r="O14954" i="3"/>
  <c r="P14954" i="3"/>
  <c r="Q14954" i="3"/>
  <c r="R14954" i="3"/>
  <c r="S14954" i="3"/>
  <c r="T14954" i="3"/>
  <c r="U14954" i="3"/>
  <c r="V14954" i="3"/>
  <c r="W14954" i="3"/>
  <c r="X14954" i="3"/>
  <c r="Y14954" i="3"/>
  <c r="Z14954" i="3"/>
  <c r="AA14954" i="3"/>
  <c r="AF14954" i="3" s="1"/>
  <c r="AB14954" i="3"/>
  <c r="AC14954" i="3"/>
  <c r="AD14954" i="3"/>
  <c r="A14955" i="3"/>
  <c r="B14955" i="3"/>
  <c r="C14955" i="3"/>
  <c r="D14955" i="3"/>
  <c r="E14955" i="3"/>
  <c r="F14955" i="3"/>
  <c r="G14955" i="3"/>
  <c r="H14955" i="3"/>
  <c r="I14955" i="3"/>
  <c r="J14955" i="3"/>
  <c r="K14955" i="3"/>
  <c r="L14955" i="3"/>
  <c r="M14955" i="3"/>
  <c r="N14955" i="3"/>
  <c r="O14955" i="3"/>
  <c r="P14955" i="3"/>
  <c r="Q14955" i="3"/>
  <c r="R14955" i="3"/>
  <c r="S14955" i="3"/>
  <c r="T14955" i="3"/>
  <c r="U14955" i="3"/>
  <c r="V14955" i="3"/>
  <c r="W14955" i="3"/>
  <c r="X14955" i="3"/>
  <c r="Y14955" i="3"/>
  <c r="Z14955" i="3"/>
  <c r="AA14955" i="3"/>
  <c r="AF14955" i="3" s="1"/>
  <c r="AB14955" i="3"/>
  <c r="AC14955" i="3"/>
  <c r="AD14955" i="3"/>
  <c r="A14956" i="3"/>
  <c r="B14956" i="3"/>
  <c r="C14956" i="3"/>
  <c r="D14956" i="3"/>
  <c r="E14956" i="3"/>
  <c r="F14956" i="3"/>
  <c r="G14956" i="3"/>
  <c r="H14956" i="3"/>
  <c r="I14956" i="3"/>
  <c r="J14956" i="3"/>
  <c r="K14956" i="3"/>
  <c r="L14956" i="3"/>
  <c r="M14956" i="3"/>
  <c r="N14956" i="3"/>
  <c r="O14956" i="3"/>
  <c r="P14956" i="3"/>
  <c r="Q14956" i="3"/>
  <c r="R14956" i="3"/>
  <c r="S14956" i="3"/>
  <c r="T14956" i="3"/>
  <c r="U14956" i="3"/>
  <c r="V14956" i="3"/>
  <c r="W14956" i="3"/>
  <c r="X14956" i="3"/>
  <c r="Y14956" i="3"/>
  <c r="Z14956" i="3"/>
  <c r="AA14956" i="3"/>
  <c r="AF14956" i="3" s="1"/>
  <c r="AK14956" i="3" s="1"/>
  <c r="AB14956" i="3"/>
  <c r="AC14956" i="3"/>
  <c r="AD14956" i="3"/>
  <c r="A14957" i="3"/>
  <c r="B14957" i="3"/>
  <c r="C14957" i="3"/>
  <c r="D14957" i="3"/>
  <c r="E14957" i="3"/>
  <c r="F14957" i="3"/>
  <c r="G14957" i="3"/>
  <c r="H14957" i="3"/>
  <c r="I14957" i="3"/>
  <c r="J14957" i="3"/>
  <c r="K14957" i="3"/>
  <c r="L14957" i="3"/>
  <c r="M14957" i="3"/>
  <c r="N14957" i="3"/>
  <c r="O14957" i="3"/>
  <c r="P14957" i="3"/>
  <c r="Q14957" i="3"/>
  <c r="R14957" i="3"/>
  <c r="S14957" i="3"/>
  <c r="T14957" i="3"/>
  <c r="U14957" i="3"/>
  <c r="V14957" i="3"/>
  <c r="W14957" i="3"/>
  <c r="X14957" i="3"/>
  <c r="Y14957" i="3"/>
  <c r="Z14957" i="3"/>
  <c r="AA14957" i="3"/>
  <c r="AF14957" i="3" s="1"/>
  <c r="AE14957" i="3" s="1"/>
  <c r="AB14957" i="3"/>
  <c r="AC14957" i="3"/>
  <c r="AD14957" i="3"/>
  <c r="A14958" i="3"/>
  <c r="B14958" i="3"/>
  <c r="C14958" i="3"/>
  <c r="D14958" i="3"/>
  <c r="E14958" i="3"/>
  <c r="F14958" i="3"/>
  <c r="G14958" i="3"/>
  <c r="H14958" i="3"/>
  <c r="I14958" i="3"/>
  <c r="J14958" i="3"/>
  <c r="K14958" i="3"/>
  <c r="L14958" i="3"/>
  <c r="M14958" i="3"/>
  <c r="N14958" i="3"/>
  <c r="O14958" i="3"/>
  <c r="P14958" i="3"/>
  <c r="Q14958" i="3"/>
  <c r="R14958" i="3"/>
  <c r="S14958" i="3"/>
  <c r="T14958" i="3"/>
  <c r="U14958" i="3"/>
  <c r="V14958" i="3"/>
  <c r="W14958" i="3"/>
  <c r="X14958" i="3"/>
  <c r="Y14958" i="3"/>
  <c r="Z14958" i="3"/>
  <c r="AA14958" i="3"/>
  <c r="AF14958" i="3" s="1"/>
  <c r="AK14958" i="3" s="1"/>
  <c r="AB14958" i="3"/>
  <c r="AC14958" i="3"/>
  <c r="AD14958" i="3"/>
  <c r="A14959" i="3"/>
  <c r="B14959" i="3"/>
  <c r="C14959" i="3"/>
  <c r="D14959" i="3"/>
  <c r="E14959" i="3"/>
  <c r="F14959" i="3"/>
  <c r="G14959" i="3"/>
  <c r="H14959" i="3"/>
  <c r="I14959" i="3"/>
  <c r="J14959" i="3"/>
  <c r="K14959" i="3"/>
  <c r="L14959" i="3"/>
  <c r="M14959" i="3"/>
  <c r="N14959" i="3"/>
  <c r="O14959" i="3"/>
  <c r="P14959" i="3"/>
  <c r="Q14959" i="3"/>
  <c r="R14959" i="3"/>
  <c r="S14959" i="3"/>
  <c r="T14959" i="3"/>
  <c r="U14959" i="3"/>
  <c r="V14959" i="3"/>
  <c r="W14959" i="3"/>
  <c r="X14959" i="3"/>
  <c r="Y14959" i="3"/>
  <c r="Z14959" i="3"/>
  <c r="AA14959" i="3"/>
  <c r="AF14959" i="3" s="1"/>
  <c r="AB14959" i="3"/>
  <c r="AC14959" i="3"/>
  <c r="AD14959" i="3"/>
  <c r="A14960" i="3"/>
  <c r="B14960" i="3"/>
  <c r="C14960" i="3"/>
  <c r="D14960" i="3"/>
  <c r="E14960" i="3"/>
  <c r="F14960" i="3"/>
  <c r="G14960" i="3"/>
  <c r="H14960" i="3"/>
  <c r="I14960" i="3"/>
  <c r="J14960" i="3"/>
  <c r="K14960" i="3"/>
  <c r="L14960" i="3"/>
  <c r="M14960" i="3"/>
  <c r="N14960" i="3"/>
  <c r="O14960" i="3"/>
  <c r="P14960" i="3"/>
  <c r="Q14960" i="3"/>
  <c r="R14960" i="3"/>
  <c r="S14960" i="3"/>
  <c r="T14960" i="3"/>
  <c r="U14960" i="3"/>
  <c r="V14960" i="3"/>
  <c r="W14960" i="3"/>
  <c r="X14960" i="3"/>
  <c r="Y14960" i="3"/>
  <c r="Z14960" i="3"/>
  <c r="AA14960" i="3"/>
  <c r="AF14960" i="3" s="1"/>
  <c r="AE14960" i="3" s="1"/>
  <c r="AB14960" i="3"/>
  <c r="AC14960" i="3"/>
  <c r="AD14960" i="3"/>
  <c r="A14961" i="3"/>
  <c r="B14961" i="3"/>
  <c r="C14961" i="3"/>
  <c r="D14961" i="3"/>
  <c r="E14961" i="3"/>
  <c r="F14961" i="3"/>
  <c r="G14961" i="3"/>
  <c r="H14961" i="3"/>
  <c r="I14961" i="3"/>
  <c r="J14961" i="3"/>
  <c r="K14961" i="3"/>
  <c r="L14961" i="3"/>
  <c r="M14961" i="3"/>
  <c r="N14961" i="3"/>
  <c r="O14961" i="3"/>
  <c r="P14961" i="3"/>
  <c r="Q14961" i="3"/>
  <c r="R14961" i="3"/>
  <c r="S14961" i="3"/>
  <c r="T14961" i="3"/>
  <c r="U14961" i="3"/>
  <c r="V14961" i="3"/>
  <c r="W14961" i="3"/>
  <c r="X14961" i="3"/>
  <c r="Y14961" i="3"/>
  <c r="Z14961" i="3"/>
  <c r="AA14961" i="3"/>
  <c r="AF14961" i="3" s="1"/>
  <c r="AG14961" i="3" s="1"/>
  <c r="AH14961" i="3" s="1"/>
  <c r="AB14961" i="3"/>
  <c r="AC14961" i="3"/>
  <c r="AD14961" i="3"/>
  <c r="A14962" i="3"/>
  <c r="B14962" i="3"/>
  <c r="C14962" i="3"/>
  <c r="D14962" i="3"/>
  <c r="E14962" i="3"/>
  <c r="F14962" i="3"/>
  <c r="G14962" i="3"/>
  <c r="H14962" i="3"/>
  <c r="I14962" i="3"/>
  <c r="J14962" i="3"/>
  <c r="K14962" i="3"/>
  <c r="L14962" i="3"/>
  <c r="M14962" i="3"/>
  <c r="N14962" i="3"/>
  <c r="O14962" i="3"/>
  <c r="P14962" i="3"/>
  <c r="Q14962" i="3"/>
  <c r="R14962" i="3"/>
  <c r="S14962" i="3"/>
  <c r="T14962" i="3"/>
  <c r="U14962" i="3"/>
  <c r="V14962" i="3"/>
  <c r="W14962" i="3"/>
  <c r="X14962" i="3"/>
  <c r="Y14962" i="3"/>
  <c r="Z14962" i="3"/>
  <c r="AA14962" i="3"/>
  <c r="AF14962" i="3" s="1"/>
  <c r="AJ14962" i="3" s="1"/>
  <c r="AB14962" i="3"/>
  <c r="AC14962" i="3"/>
  <c r="AD14962" i="3"/>
  <c r="A14963" i="3"/>
  <c r="B14963" i="3"/>
  <c r="C14963" i="3"/>
  <c r="D14963" i="3"/>
  <c r="E14963" i="3"/>
  <c r="F14963" i="3"/>
  <c r="G14963" i="3"/>
  <c r="H14963" i="3"/>
  <c r="I14963" i="3"/>
  <c r="J14963" i="3"/>
  <c r="K14963" i="3"/>
  <c r="L14963" i="3"/>
  <c r="M14963" i="3"/>
  <c r="N14963" i="3"/>
  <c r="O14963" i="3"/>
  <c r="P14963" i="3"/>
  <c r="Q14963" i="3"/>
  <c r="R14963" i="3"/>
  <c r="S14963" i="3"/>
  <c r="T14963" i="3"/>
  <c r="U14963" i="3"/>
  <c r="V14963" i="3"/>
  <c r="W14963" i="3"/>
  <c r="X14963" i="3"/>
  <c r="Y14963" i="3"/>
  <c r="Z14963" i="3"/>
  <c r="AA14963" i="3"/>
  <c r="AF14963" i="3" s="1"/>
  <c r="AE14963" i="3" s="1"/>
  <c r="AB14963" i="3"/>
  <c r="AC14963" i="3"/>
  <c r="AD14963" i="3"/>
  <c r="A14964" i="3"/>
  <c r="B14964" i="3"/>
  <c r="C14964" i="3"/>
  <c r="D14964" i="3"/>
  <c r="E14964" i="3"/>
  <c r="F14964" i="3"/>
  <c r="G14964" i="3"/>
  <c r="H14964" i="3"/>
  <c r="I14964" i="3"/>
  <c r="J14964" i="3"/>
  <c r="K14964" i="3"/>
  <c r="L14964" i="3"/>
  <c r="M14964" i="3"/>
  <c r="N14964" i="3"/>
  <c r="O14964" i="3"/>
  <c r="P14964" i="3"/>
  <c r="Q14964" i="3"/>
  <c r="R14964" i="3"/>
  <c r="S14964" i="3"/>
  <c r="T14964" i="3"/>
  <c r="U14964" i="3"/>
  <c r="V14964" i="3"/>
  <c r="W14964" i="3"/>
  <c r="X14964" i="3"/>
  <c r="Y14964" i="3"/>
  <c r="Z14964" i="3"/>
  <c r="AA14964" i="3"/>
  <c r="AF14964" i="3" s="1"/>
  <c r="AB14964" i="3"/>
  <c r="AC14964" i="3"/>
  <c r="AD14964" i="3"/>
  <c r="A14965" i="3"/>
  <c r="B14965" i="3"/>
  <c r="C14965" i="3"/>
  <c r="D14965" i="3"/>
  <c r="E14965" i="3"/>
  <c r="F14965" i="3"/>
  <c r="G14965" i="3"/>
  <c r="H14965" i="3"/>
  <c r="I14965" i="3"/>
  <c r="J14965" i="3"/>
  <c r="K14965" i="3"/>
  <c r="L14965" i="3"/>
  <c r="M14965" i="3"/>
  <c r="N14965" i="3"/>
  <c r="O14965" i="3"/>
  <c r="P14965" i="3"/>
  <c r="Q14965" i="3"/>
  <c r="R14965" i="3"/>
  <c r="S14965" i="3"/>
  <c r="T14965" i="3"/>
  <c r="U14965" i="3"/>
  <c r="V14965" i="3"/>
  <c r="W14965" i="3"/>
  <c r="X14965" i="3"/>
  <c r="Y14965" i="3"/>
  <c r="Z14965" i="3"/>
  <c r="AA14965" i="3"/>
  <c r="AF14965" i="3" s="1"/>
  <c r="AG14965" i="3" s="1"/>
  <c r="AH14965" i="3" s="1"/>
  <c r="AB14965" i="3"/>
  <c r="AC14965" i="3"/>
  <c r="AD14965" i="3"/>
  <c r="A14966" i="3"/>
  <c r="B14966" i="3"/>
  <c r="C14966" i="3"/>
  <c r="D14966" i="3"/>
  <c r="E14966" i="3"/>
  <c r="F14966" i="3"/>
  <c r="G14966" i="3"/>
  <c r="H14966" i="3"/>
  <c r="I14966" i="3"/>
  <c r="J14966" i="3"/>
  <c r="K14966" i="3"/>
  <c r="L14966" i="3"/>
  <c r="M14966" i="3"/>
  <c r="N14966" i="3"/>
  <c r="O14966" i="3"/>
  <c r="P14966" i="3"/>
  <c r="Q14966" i="3"/>
  <c r="R14966" i="3"/>
  <c r="S14966" i="3"/>
  <c r="T14966" i="3"/>
  <c r="U14966" i="3"/>
  <c r="V14966" i="3"/>
  <c r="W14966" i="3"/>
  <c r="X14966" i="3"/>
  <c r="Y14966" i="3"/>
  <c r="Z14966" i="3"/>
  <c r="AA14966" i="3"/>
  <c r="AF14966" i="3" s="1"/>
  <c r="AB14966" i="3"/>
  <c r="AC14966" i="3"/>
  <c r="AD14966" i="3"/>
  <c r="A14967" i="3"/>
  <c r="B14967" i="3"/>
  <c r="C14967" i="3"/>
  <c r="D14967" i="3"/>
  <c r="E14967" i="3"/>
  <c r="F14967" i="3"/>
  <c r="G14967" i="3"/>
  <c r="H14967" i="3"/>
  <c r="I14967" i="3"/>
  <c r="J14967" i="3"/>
  <c r="K14967" i="3"/>
  <c r="L14967" i="3"/>
  <c r="M14967" i="3"/>
  <c r="N14967" i="3"/>
  <c r="O14967" i="3"/>
  <c r="P14967" i="3"/>
  <c r="Q14967" i="3"/>
  <c r="R14967" i="3"/>
  <c r="S14967" i="3"/>
  <c r="T14967" i="3"/>
  <c r="U14967" i="3"/>
  <c r="V14967" i="3"/>
  <c r="W14967" i="3"/>
  <c r="X14967" i="3"/>
  <c r="Y14967" i="3"/>
  <c r="Z14967" i="3"/>
  <c r="AA14967" i="3"/>
  <c r="AF14967" i="3" s="1"/>
  <c r="AE14967" i="3" s="1"/>
  <c r="AB14967" i="3"/>
  <c r="AC14967" i="3"/>
  <c r="AD14967" i="3"/>
  <c r="A14968" i="3"/>
  <c r="B14968" i="3"/>
  <c r="C14968" i="3"/>
  <c r="D14968" i="3"/>
  <c r="E14968" i="3"/>
  <c r="F14968" i="3"/>
  <c r="G14968" i="3"/>
  <c r="H14968" i="3"/>
  <c r="I14968" i="3"/>
  <c r="J14968" i="3"/>
  <c r="K14968" i="3"/>
  <c r="L14968" i="3"/>
  <c r="M14968" i="3"/>
  <c r="N14968" i="3"/>
  <c r="O14968" i="3"/>
  <c r="P14968" i="3"/>
  <c r="Q14968" i="3"/>
  <c r="R14968" i="3"/>
  <c r="S14968" i="3"/>
  <c r="T14968" i="3"/>
  <c r="U14968" i="3"/>
  <c r="V14968" i="3"/>
  <c r="W14968" i="3"/>
  <c r="X14968" i="3"/>
  <c r="Y14968" i="3"/>
  <c r="Z14968" i="3"/>
  <c r="AA14968" i="3"/>
  <c r="AF14968" i="3" s="1"/>
  <c r="AJ14968" i="3" s="1"/>
  <c r="AB14968" i="3"/>
  <c r="AC14968" i="3"/>
  <c r="AD14968" i="3"/>
  <c r="A14969" i="3"/>
  <c r="B14969" i="3"/>
  <c r="C14969" i="3"/>
  <c r="D14969" i="3"/>
  <c r="E14969" i="3"/>
  <c r="F14969" i="3"/>
  <c r="G14969" i="3"/>
  <c r="H14969" i="3"/>
  <c r="I14969" i="3"/>
  <c r="J14969" i="3"/>
  <c r="K14969" i="3"/>
  <c r="L14969" i="3"/>
  <c r="M14969" i="3"/>
  <c r="N14969" i="3"/>
  <c r="O14969" i="3"/>
  <c r="P14969" i="3"/>
  <c r="Q14969" i="3"/>
  <c r="R14969" i="3"/>
  <c r="S14969" i="3"/>
  <c r="T14969" i="3"/>
  <c r="U14969" i="3"/>
  <c r="V14969" i="3"/>
  <c r="W14969" i="3"/>
  <c r="X14969" i="3"/>
  <c r="Y14969" i="3"/>
  <c r="Z14969" i="3"/>
  <c r="AA14969" i="3"/>
  <c r="AB14969" i="3"/>
  <c r="AC14969" i="3"/>
  <c r="AD14969" i="3"/>
  <c r="AF14969" i="3"/>
  <c r="AG14969" i="3" s="1"/>
  <c r="AH14969" i="3" s="1"/>
  <c r="A14970" i="3"/>
  <c r="B14970" i="3"/>
  <c r="C14970" i="3"/>
  <c r="D14970" i="3"/>
  <c r="E14970" i="3"/>
  <c r="F14970" i="3"/>
  <c r="G14970" i="3"/>
  <c r="H14970" i="3"/>
  <c r="I14970" i="3"/>
  <c r="J14970" i="3"/>
  <c r="K14970" i="3"/>
  <c r="L14970" i="3"/>
  <c r="M14970" i="3"/>
  <c r="N14970" i="3"/>
  <c r="O14970" i="3"/>
  <c r="P14970" i="3"/>
  <c r="Q14970" i="3"/>
  <c r="R14970" i="3"/>
  <c r="S14970" i="3"/>
  <c r="T14970" i="3"/>
  <c r="U14970" i="3"/>
  <c r="V14970" i="3"/>
  <c r="W14970" i="3"/>
  <c r="X14970" i="3"/>
  <c r="Y14970" i="3"/>
  <c r="Z14970" i="3"/>
  <c r="AA14970" i="3"/>
  <c r="AF14970" i="3" s="1"/>
  <c r="AB14970" i="3"/>
  <c r="AC14970" i="3"/>
  <c r="AD14970" i="3"/>
  <c r="A14971" i="3"/>
  <c r="B14971" i="3"/>
  <c r="C14971" i="3"/>
  <c r="D14971" i="3"/>
  <c r="E14971" i="3"/>
  <c r="F14971" i="3"/>
  <c r="G14971" i="3"/>
  <c r="H14971" i="3"/>
  <c r="I14971" i="3"/>
  <c r="J14971" i="3"/>
  <c r="K14971" i="3"/>
  <c r="L14971" i="3"/>
  <c r="M14971" i="3"/>
  <c r="N14971" i="3"/>
  <c r="O14971" i="3"/>
  <c r="P14971" i="3"/>
  <c r="Q14971" i="3"/>
  <c r="R14971" i="3"/>
  <c r="S14971" i="3"/>
  <c r="T14971" i="3"/>
  <c r="U14971" i="3"/>
  <c r="V14971" i="3"/>
  <c r="W14971" i="3"/>
  <c r="X14971" i="3"/>
  <c r="Y14971" i="3"/>
  <c r="Z14971" i="3"/>
  <c r="AA14971" i="3"/>
  <c r="AF14971" i="3" s="1"/>
  <c r="AB14971" i="3"/>
  <c r="AC14971" i="3"/>
  <c r="AD14971" i="3"/>
  <c r="A14972" i="3"/>
  <c r="B14972" i="3"/>
  <c r="C14972" i="3"/>
  <c r="D14972" i="3"/>
  <c r="E14972" i="3"/>
  <c r="F14972" i="3"/>
  <c r="G14972" i="3"/>
  <c r="H14972" i="3"/>
  <c r="I14972" i="3"/>
  <c r="J14972" i="3"/>
  <c r="K14972" i="3"/>
  <c r="L14972" i="3"/>
  <c r="M14972" i="3"/>
  <c r="N14972" i="3"/>
  <c r="O14972" i="3"/>
  <c r="P14972" i="3"/>
  <c r="Q14972" i="3"/>
  <c r="R14972" i="3"/>
  <c r="S14972" i="3"/>
  <c r="T14972" i="3"/>
  <c r="U14972" i="3"/>
  <c r="V14972" i="3"/>
  <c r="W14972" i="3"/>
  <c r="X14972" i="3"/>
  <c r="Y14972" i="3"/>
  <c r="Z14972" i="3"/>
  <c r="AA14972" i="3"/>
  <c r="AF14972" i="3" s="1"/>
  <c r="AB14972" i="3"/>
  <c r="AC14972" i="3"/>
  <c r="AD14972" i="3"/>
  <c r="A14973" i="3"/>
  <c r="B14973" i="3"/>
  <c r="C14973" i="3"/>
  <c r="D14973" i="3"/>
  <c r="E14973" i="3"/>
  <c r="F14973" i="3"/>
  <c r="G14973" i="3"/>
  <c r="H14973" i="3"/>
  <c r="I14973" i="3"/>
  <c r="J14973" i="3"/>
  <c r="K14973" i="3"/>
  <c r="L14973" i="3"/>
  <c r="M14973" i="3"/>
  <c r="N14973" i="3"/>
  <c r="O14973" i="3"/>
  <c r="P14973" i="3"/>
  <c r="Q14973" i="3"/>
  <c r="R14973" i="3"/>
  <c r="S14973" i="3"/>
  <c r="T14973" i="3"/>
  <c r="U14973" i="3"/>
  <c r="V14973" i="3"/>
  <c r="W14973" i="3"/>
  <c r="X14973" i="3"/>
  <c r="Y14973" i="3"/>
  <c r="Z14973" i="3"/>
  <c r="AA14973" i="3"/>
  <c r="AB14973" i="3"/>
  <c r="AC14973" i="3"/>
  <c r="AD14973" i="3"/>
  <c r="AF14973" i="3"/>
  <c r="A14974" i="3"/>
  <c r="B14974" i="3"/>
  <c r="C14974" i="3"/>
  <c r="D14974" i="3"/>
  <c r="E14974" i="3"/>
  <c r="F14974" i="3"/>
  <c r="G14974" i="3"/>
  <c r="H14974" i="3"/>
  <c r="I14974" i="3"/>
  <c r="J14974" i="3"/>
  <c r="K14974" i="3"/>
  <c r="L14974" i="3"/>
  <c r="M14974" i="3"/>
  <c r="N14974" i="3"/>
  <c r="O14974" i="3"/>
  <c r="P14974" i="3"/>
  <c r="Q14974" i="3"/>
  <c r="R14974" i="3"/>
  <c r="S14974" i="3"/>
  <c r="T14974" i="3"/>
  <c r="U14974" i="3"/>
  <c r="V14974" i="3"/>
  <c r="W14974" i="3"/>
  <c r="X14974" i="3"/>
  <c r="Y14974" i="3"/>
  <c r="Z14974" i="3"/>
  <c r="AA14974" i="3"/>
  <c r="AF14974" i="3" s="1"/>
  <c r="AJ14974" i="3" s="1"/>
  <c r="AB14974" i="3"/>
  <c r="AC14974" i="3"/>
  <c r="AD14974" i="3"/>
  <c r="A14975" i="3"/>
  <c r="B14975" i="3"/>
  <c r="C14975" i="3"/>
  <c r="D14975" i="3"/>
  <c r="E14975" i="3"/>
  <c r="F14975" i="3"/>
  <c r="G14975" i="3"/>
  <c r="H14975" i="3"/>
  <c r="I14975" i="3"/>
  <c r="J14975" i="3"/>
  <c r="K14975" i="3"/>
  <c r="L14975" i="3"/>
  <c r="M14975" i="3"/>
  <c r="N14975" i="3"/>
  <c r="O14975" i="3"/>
  <c r="P14975" i="3"/>
  <c r="Q14975" i="3"/>
  <c r="R14975" i="3"/>
  <c r="S14975" i="3"/>
  <c r="T14975" i="3"/>
  <c r="U14975" i="3"/>
  <c r="V14975" i="3"/>
  <c r="W14975" i="3"/>
  <c r="X14975" i="3"/>
  <c r="Y14975" i="3"/>
  <c r="Z14975" i="3"/>
  <c r="AA14975" i="3"/>
  <c r="AF14975" i="3" s="1"/>
  <c r="AB14975" i="3"/>
  <c r="AC14975" i="3"/>
  <c r="AD14975" i="3"/>
  <c r="A14976" i="3"/>
  <c r="B14976" i="3"/>
  <c r="C14976" i="3"/>
  <c r="D14976" i="3"/>
  <c r="E14976" i="3"/>
  <c r="F14976" i="3"/>
  <c r="G14976" i="3"/>
  <c r="H14976" i="3"/>
  <c r="I14976" i="3"/>
  <c r="J14976" i="3"/>
  <c r="K14976" i="3"/>
  <c r="L14976" i="3"/>
  <c r="M14976" i="3"/>
  <c r="N14976" i="3"/>
  <c r="O14976" i="3"/>
  <c r="P14976" i="3"/>
  <c r="Q14976" i="3"/>
  <c r="R14976" i="3"/>
  <c r="S14976" i="3"/>
  <c r="T14976" i="3"/>
  <c r="U14976" i="3"/>
  <c r="V14976" i="3"/>
  <c r="W14976" i="3"/>
  <c r="X14976" i="3"/>
  <c r="Y14976" i="3"/>
  <c r="Z14976" i="3"/>
  <c r="AA14976" i="3"/>
  <c r="AF14976" i="3" s="1"/>
  <c r="AJ14976" i="3" s="1"/>
  <c r="AB14976" i="3"/>
  <c r="AC14976" i="3"/>
  <c r="AD14976" i="3"/>
  <c r="A14977" i="3"/>
  <c r="B14977" i="3"/>
  <c r="C14977" i="3"/>
  <c r="D14977" i="3"/>
  <c r="E14977" i="3"/>
  <c r="F14977" i="3"/>
  <c r="G14977" i="3"/>
  <c r="H14977" i="3"/>
  <c r="I14977" i="3"/>
  <c r="J14977" i="3"/>
  <c r="K14977" i="3"/>
  <c r="L14977" i="3"/>
  <c r="M14977" i="3"/>
  <c r="N14977" i="3"/>
  <c r="O14977" i="3"/>
  <c r="P14977" i="3"/>
  <c r="Q14977" i="3"/>
  <c r="R14977" i="3"/>
  <c r="S14977" i="3"/>
  <c r="T14977" i="3"/>
  <c r="U14977" i="3"/>
  <c r="V14977" i="3"/>
  <c r="W14977" i="3"/>
  <c r="X14977" i="3"/>
  <c r="Y14977" i="3"/>
  <c r="Z14977" i="3"/>
  <c r="AA14977" i="3"/>
  <c r="AF14977" i="3" s="1"/>
  <c r="AE14977" i="3" s="1"/>
  <c r="AB14977" i="3"/>
  <c r="AC14977" i="3"/>
  <c r="AD14977" i="3"/>
  <c r="A14978" i="3"/>
  <c r="B14978" i="3"/>
  <c r="C14978" i="3"/>
  <c r="D14978" i="3"/>
  <c r="E14978" i="3"/>
  <c r="F14978" i="3"/>
  <c r="G14978" i="3"/>
  <c r="H14978" i="3"/>
  <c r="I14978" i="3"/>
  <c r="J14978" i="3"/>
  <c r="K14978" i="3"/>
  <c r="L14978" i="3"/>
  <c r="M14978" i="3"/>
  <c r="N14978" i="3"/>
  <c r="O14978" i="3"/>
  <c r="P14978" i="3"/>
  <c r="Q14978" i="3"/>
  <c r="R14978" i="3"/>
  <c r="S14978" i="3"/>
  <c r="T14978" i="3"/>
  <c r="U14978" i="3"/>
  <c r="V14978" i="3"/>
  <c r="W14978" i="3"/>
  <c r="X14978" i="3"/>
  <c r="Y14978" i="3"/>
  <c r="Z14978" i="3"/>
  <c r="AA14978" i="3"/>
  <c r="AF14978" i="3" s="1"/>
  <c r="AB14978" i="3"/>
  <c r="AC14978" i="3"/>
  <c r="AD14978" i="3"/>
  <c r="A14979" i="3"/>
  <c r="B14979" i="3"/>
  <c r="C14979" i="3"/>
  <c r="D14979" i="3"/>
  <c r="E14979" i="3"/>
  <c r="F14979" i="3"/>
  <c r="G14979" i="3"/>
  <c r="H14979" i="3"/>
  <c r="I14979" i="3"/>
  <c r="J14979" i="3"/>
  <c r="K14979" i="3"/>
  <c r="L14979" i="3"/>
  <c r="M14979" i="3"/>
  <c r="N14979" i="3"/>
  <c r="O14979" i="3"/>
  <c r="P14979" i="3"/>
  <c r="Q14979" i="3"/>
  <c r="R14979" i="3"/>
  <c r="S14979" i="3"/>
  <c r="T14979" i="3"/>
  <c r="U14979" i="3"/>
  <c r="V14979" i="3"/>
  <c r="W14979" i="3"/>
  <c r="X14979" i="3"/>
  <c r="Y14979" i="3"/>
  <c r="Z14979" i="3"/>
  <c r="AA14979" i="3"/>
  <c r="AF14979" i="3" s="1"/>
  <c r="AB14979" i="3"/>
  <c r="AC14979" i="3"/>
  <c r="AD14979" i="3"/>
  <c r="A14980" i="3"/>
  <c r="B14980" i="3"/>
  <c r="C14980" i="3"/>
  <c r="D14980" i="3"/>
  <c r="E14980" i="3"/>
  <c r="F14980" i="3"/>
  <c r="G14980" i="3"/>
  <c r="H14980" i="3"/>
  <c r="I14980" i="3"/>
  <c r="J14980" i="3"/>
  <c r="K14980" i="3"/>
  <c r="L14980" i="3"/>
  <c r="M14980" i="3"/>
  <c r="N14980" i="3"/>
  <c r="O14980" i="3"/>
  <c r="P14980" i="3"/>
  <c r="Q14980" i="3"/>
  <c r="R14980" i="3"/>
  <c r="S14980" i="3"/>
  <c r="T14980" i="3"/>
  <c r="U14980" i="3"/>
  <c r="V14980" i="3"/>
  <c r="W14980" i="3"/>
  <c r="X14980" i="3"/>
  <c r="Y14980" i="3"/>
  <c r="Z14980" i="3"/>
  <c r="AA14980" i="3"/>
  <c r="AF14980" i="3" s="1"/>
  <c r="AG14980" i="3" s="1"/>
  <c r="AH14980" i="3" s="1"/>
  <c r="AB14980" i="3"/>
  <c r="AC14980" i="3"/>
  <c r="AD14980" i="3"/>
  <c r="A14981" i="3"/>
  <c r="B14981" i="3"/>
  <c r="C14981" i="3"/>
  <c r="D14981" i="3"/>
  <c r="E14981" i="3"/>
  <c r="F14981" i="3"/>
  <c r="G14981" i="3"/>
  <c r="H14981" i="3"/>
  <c r="I14981" i="3"/>
  <c r="J14981" i="3"/>
  <c r="K14981" i="3"/>
  <c r="L14981" i="3"/>
  <c r="M14981" i="3"/>
  <c r="N14981" i="3"/>
  <c r="O14981" i="3"/>
  <c r="P14981" i="3"/>
  <c r="Q14981" i="3"/>
  <c r="R14981" i="3"/>
  <c r="S14981" i="3"/>
  <c r="T14981" i="3"/>
  <c r="U14981" i="3"/>
  <c r="V14981" i="3"/>
  <c r="W14981" i="3"/>
  <c r="X14981" i="3"/>
  <c r="Y14981" i="3"/>
  <c r="Z14981" i="3"/>
  <c r="AA14981" i="3"/>
  <c r="AF14981" i="3" s="1"/>
  <c r="AB14981" i="3"/>
  <c r="AC14981" i="3"/>
  <c r="AD14981" i="3"/>
  <c r="A14982" i="3"/>
  <c r="B14982" i="3"/>
  <c r="C14982" i="3"/>
  <c r="D14982" i="3"/>
  <c r="E14982" i="3"/>
  <c r="F14982" i="3"/>
  <c r="G14982" i="3"/>
  <c r="H14982" i="3"/>
  <c r="I14982" i="3"/>
  <c r="J14982" i="3"/>
  <c r="K14982" i="3"/>
  <c r="L14982" i="3"/>
  <c r="M14982" i="3"/>
  <c r="N14982" i="3"/>
  <c r="O14982" i="3"/>
  <c r="P14982" i="3"/>
  <c r="Q14982" i="3"/>
  <c r="R14982" i="3"/>
  <c r="S14982" i="3"/>
  <c r="T14982" i="3"/>
  <c r="U14982" i="3"/>
  <c r="V14982" i="3"/>
  <c r="W14982" i="3"/>
  <c r="X14982" i="3"/>
  <c r="Y14982" i="3"/>
  <c r="Z14982" i="3"/>
  <c r="AA14982" i="3"/>
  <c r="AF14982" i="3" s="1"/>
  <c r="AG14982" i="3" s="1"/>
  <c r="AH14982" i="3" s="1"/>
  <c r="AB14982" i="3"/>
  <c r="AC14982" i="3"/>
  <c r="AD14982" i="3"/>
  <c r="A14983" i="3"/>
  <c r="B14983" i="3"/>
  <c r="C14983" i="3"/>
  <c r="D14983" i="3"/>
  <c r="E14983" i="3"/>
  <c r="F14983" i="3"/>
  <c r="G14983" i="3"/>
  <c r="H14983" i="3"/>
  <c r="I14983" i="3"/>
  <c r="J14983" i="3"/>
  <c r="K14983" i="3"/>
  <c r="L14983" i="3"/>
  <c r="M14983" i="3"/>
  <c r="N14983" i="3"/>
  <c r="O14983" i="3"/>
  <c r="P14983" i="3"/>
  <c r="Q14983" i="3"/>
  <c r="R14983" i="3"/>
  <c r="S14983" i="3"/>
  <c r="T14983" i="3"/>
  <c r="U14983" i="3"/>
  <c r="V14983" i="3"/>
  <c r="W14983" i="3"/>
  <c r="X14983" i="3"/>
  <c r="Y14983" i="3"/>
  <c r="Z14983" i="3"/>
  <c r="AA14983" i="3"/>
  <c r="AF14983" i="3" s="1"/>
  <c r="AB14983" i="3"/>
  <c r="AC14983" i="3"/>
  <c r="AD14983" i="3"/>
  <c r="A14984" i="3"/>
  <c r="B14984" i="3"/>
  <c r="C14984" i="3"/>
  <c r="D14984" i="3"/>
  <c r="E14984" i="3"/>
  <c r="F14984" i="3"/>
  <c r="G14984" i="3"/>
  <c r="H14984" i="3"/>
  <c r="I14984" i="3"/>
  <c r="J14984" i="3"/>
  <c r="K14984" i="3"/>
  <c r="L14984" i="3"/>
  <c r="M14984" i="3"/>
  <c r="N14984" i="3"/>
  <c r="O14984" i="3"/>
  <c r="P14984" i="3"/>
  <c r="Q14984" i="3"/>
  <c r="R14984" i="3"/>
  <c r="S14984" i="3"/>
  <c r="T14984" i="3"/>
  <c r="U14984" i="3"/>
  <c r="V14984" i="3"/>
  <c r="W14984" i="3"/>
  <c r="X14984" i="3"/>
  <c r="Y14984" i="3"/>
  <c r="Z14984" i="3"/>
  <c r="AA14984" i="3"/>
  <c r="AF14984" i="3" s="1"/>
  <c r="AB14984" i="3"/>
  <c r="AC14984" i="3"/>
  <c r="AD14984" i="3"/>
  <c r="A14985" i="3"/>
  <c r="B14985" i="3"/>
  <c r="C14985" i="3"/>
  <c r="D14985" i="3"/>
  <c r="E14985" i="3"/>
  <c r="F14985" i="3"/>
  <c r="G14985" i="3"/>
  <c r="H14985" i="3"/>
  <c r="I14985" i="3"/>
  <c r="J14985" i="3"/>
  <c r="K14985" i="3"/>
  <c r="L14985" i="3"/>
  <c r="M14985" i="3"/>
  <c r="N14985" i="3"/>
  <c r="O14985" i="3"/>
  <c r="P14985" i="3"/>
  <c r="Q14985" i="3"/>
  <c r="R14985" i="3"/>
  <c r="S14985" i="3"/>
  <c r="T14985" i="3"/>
  <c r="U14985" i="3"/>
  <c r="V14985" i="3"/>
  <c r="W14985" i="3"/>
  <c r="X14985" i="3"/>
  <c r="Y14985" i="3"/>
  <c r="Z14985" i="3"/>
  <c r="AA14985" i="3"/>
  <c r="AF14985" i="3" s="1"/>
  <c r="AJ14985" i="3" s="1"/>
  <c r="AB14985" i="3"/>
  <c r="AC14985" i="3"/>
  <c r="AD14985" i="3"/>
  <c r="A14986" i="3"/>
  <c r="B14986" i="3"/>
  <c r="C14986" i="3"/>
  <c r="D14986" i="3"/>
  <c r="E14986" i="3"/>
  <c r="F14986" i="3"/>
  <c r="G14986" i="3"/>
  <c r="H14986" i="3"/>
  <c r="I14986" i="3"/>
  <c r="J14986" i="3"/>
  <c r="K14986" i="3"/>
  <c r="L14986" i="3"/>
  <c r="M14986" i="3"/>
  <c r="N14986" i="3"/>
  <c r="O14986" i="3"/>
  <c r="P14986" i="3"/>
  <c r="Q14986" i="3"/>
  <c r="R14986" i="3"/>
  <c r="S14986" i="3"/>
  <c r="T14986" i="3"/>
  <c r="U14986" i="3"/>
  <c r="V14986" i="3"/>
  <c r="W14986" i="3"/>
  <c r="X14986" i="3"/>
  <c r="Y14986" i="3"/>
  <c r="Z14986" i="3"/>
  <c r="AA14986" i="3"/>
  <c r="AF14986" i="3" s="1"/>
  <c r="AG14986" i="3" s="1"/>
  <c r="AH14986" i="3" s="1"/>
  <c r="AB14986" i="3"/>
  <c r="AC14986" i="3"/>
  <c r="AD14986" i="3"/>
  <c r="A14987" i="3"/>
  <c r="B14987" i="3"/>
  <c r="C14987" i="3"/>
  <c r="D14987" i="3"/>
  <c r="E14987" i="3"/>
  <c r="F14987" i="3"/>
  <c r="G14987" i="3"/>
  <c r="H14987" i="3"/>
  <c r="I14987" i="3"/>
  <c r="J14987" i="3"/>
  <c r="K14987" i="3"/>
  <c r="L14987" i="3"/>
  <c r="M14987" i="3"/>
  <c r="N14987" i="3"/>
  <c r="O14987" i="3"/>
  <c r="P14987" i="3"/>
  <c r="Q14987" i="3"/>
  <c r="R14987" i="3"/>
  <c r="S14987" i="3"/>
  <c r="T14987" i="3"/>
  <c r="U14987" i="3"/>
  <c r="V14987" i="3"/>
  <c r="W14987" i="3"/>
  <c r="X14987" i="3"/>
  <c r="Y14987" i="3"/>
  <c r="Z14987" i="3"/>
  <c r="AA14987" i="3"/>
  <c r="AF14987" i="3" s="1"/>
  <c r="AK14987" i="3" s="1"/>
  <c r="AB14987" i="3"/>
  <c r="AC14987" i="3"/>
  <c r="AD14987" i="3"/>
  <c r="A14988" i="3"/>
  <c r="B14988" i="3"/>
  <c r="C14988" i="3"/>
  <c r="D14988" i="3"/>
  <c r="E14988" i="3"/>
  <c r="F14988" i="3"/>
  <c r="G14988" i="3"/>
  <c r="H14988" i="3"/>
  <c r="I14988" i="3"/>
  <c r="J14988" i="3"/>
  <c r="K14988" i="3"/>
  <c r="L14988" i="3"/>
  <c r="M14988" i="3"/>
  <c r="N14988" i="3"/>
  <c r="O14988" i="3"/>
  <c r="P14988" i="3"/>
  <c r="Q14988" i="3"/>
  <c r="R14988" i="3"/>
  <c r="S14988" i="3"/>
  <c r="T14988" i="3"/>
  <c r="U14988" i="3"/>
  <c r="V14988" i="3"/>
  <c r="W14988" i="3"/>
  <c r="X14988" i="3"/>
  <c r="Y14988" i="3"/>
  <c r="Z14988" i="3"/>
  <c r="AA14988" i="3"/>
  <c r="AB14988" i="3"/>
  <c r="AC14988" i="3"/>
  <c r="AD14988" i="3"/>
  <c r="AF14988" i="3"/>
  <c r="AG14988" i="3" s="1"/>
  <c r="AH14988" i="3" s="1"/>
  <c r="A14989" i="3"/>
  <c r="B14989" i="3"/>
  <c r="C14989" i="3"/>
  <c r="D14989" i="3"/>
  <c r="E14989" i="3"/>
  <c r="F14989" i="3"/>
  <c r="G14989" i="3"/>
  <c r="H14989" i="3"/>
  <c r="I14989" i="3"/>
  <c r="J14989" i="3"/>
  <c r="K14989" i="3"/>
  <c r="L14989" i="3"/>
  <c r="M14989" i="3"/>
  <c r="N14989" i="3"/>
  <c r="O14989" i="3"/>
  <c r="P14989" i="3"/>
  <c r="Q14989" i="3"/>
  <c r="R14989" i="3"/>
  <c r="S14989" i="3"/>
  <c r="T14989" i="3"/>
  <c r="U14989" i="3"/>
  <c r="V14989" i="3"/>
  <c r="W14989" i="3"/>
  <c r="X14989" i="3"/>
  <c r="Y14989" i="3"/>
  <c r="Z14989" i="3"/>
  <c r="AA14989" i="3"/>
  <c r="AF14989" i="3" s="1"/>
  <c r="AK14989" i="3" s="1"/>
  <c r="AB14989" i="3"/>
  <c r="AC14989" i="3"/>
  <c r="AD14989" i="3"/>
  <c r="A14990" i="3"/>
  <c r="B14990" i="3"/>
  <c r="C14990" i="3"/>
  <c r="D14990" i="3"/>
  <c r="E14990" i="3"/>
  <c r="F14990" i="3"/>
  <c r="G14990" i="3"/>
  <c r="H14990" i="3"/>
  <c r="I14990" i="3"/>
  <c r="J14990" i="3"/>
  <c r="K14990" i="3"/>
  <c r="L14990" i="3"/>
  <c r="M14990" i="3"/>
  <c r="N14990" i="3"/>
  <c r="O14990" i="3"/>
  <c r="P14990" i="3"/>
  <c r="Q14990" i="3"/>
  <c r="R14990" i="3"/>
  <c r="S14990" i="3"/>
  <c r="T14990" i="3"/>
  <c r="U14990" i="3"/>
  <c r="V14990" i="3"/>
  <c r="W14990" i="3"/>
  <c r="X14990" i="3"/>
  <c r="Y14990" i="3"/>
  <c r="Z14990" i="3"/>
  <c r="AA14990" i="3"/>
  <c r="AF14990" i="3" s="1"/>
  <c r="AG14990" i="3" s="1"/>
  <c r="AH14990" i="3" s="1"/>
  <c r="AB14990" i="3"/>
  <c r="AC14990" i="3"/>
  <c r="AD14990" i="3"/>
  <c r="A14991" i="3"/>
  <c r="B14991" i="3"/>
  <c r="C14991" i="3"/>
  <c r="D14991" i="3"/>
  <c r="E14991" i="3"/>
  <c r="F14991" i="3"/>
  <c r="G14991" i="3"/>
  <c r="H14991" i="3"/>
  <c r="I14991" i="3"/>
  <c r="J14991" i="3"/>
  <c r="K14991" i="3"/>
  <c r="L14991" i="3"/>
  <c r="M14991" i="3"/>
  <c r="N14991" i="3"/>
  <c r="O14991" i="3"/>
  <c r="P14991" i="3"/>
  <c r="Q14991" i="3"/>
  <c r="R14991" i="3"/>
  <c r="S14991" i="3"/>
  <c r="T14991" i="3"/>
  <c r="U14991" i="3"/>
  <c r="V14991" i="3"/>
  <c r="W14991" i="3"/>
  <c r="X14991" i="3"/>
  <c r="Y14991" i="3"/>
  <c r="Z14991" i="3"/>
  <c r="AA14991" i="3"/>
  <c r="AF14991" i="3" s="1"/>
  <c r="AJ14991" i="3" s="1"/>
  <c r="AB14991" i="3"/>
  <c r="AC14991" i="3"/>
  <c r="AD14991" i="3"/>
  <c r="A14992" i="3"/>
  <c r="B14992" i="3"/>
  <c r="C14992" i="3"/>
  <c r="D14992" i="3"/>
  <c r="E14992" i="3"/>
  <c r="F14992" i="3"/>
  <c r="G14992" i="3"/>
  <c r="H14992" i="3"/>
  <c r="I14992" i="3"/>
  <c r="J14992" i="3"/>
  <c r="K14992" i="3"/>
  <c r="L14992" i="3"/>
  <c r="M14992" i="3"/>
  <c r="N14992" i="3"/>
  <c r="O14992" i="3"/>
  <c r="P14992" i="3"/>
  <c r="Q14992" i="3"/>
  <c r="R14992" i="3"/>
  <c r="S14992" i="3"/>
  <c r="T14992" i="3"/>
  <c r="U14992" i="3"/>
  <c r="V14992" i="3"/>
  <c r="W14992" i="3"/>
  <c r="X14992" i="3"/>
  <c r="Y14992" i="3"/>
  <c r="Z14992" i="3"/>
  <c r="AA14992" i="3"/>
  <c r="AF14992" i="3" s="1"/>
  <c r="AK14992" i="3" s="1"/>
  <c r="AB14992" i="3"/>
  <c r="AC14992" i="3"/>
  <c r="AD14992" i="3"/>
  <c r="A14993" i="3"/>
  <c r="B14993" i="3"/>
  <c r="C14993" i="3"/>
  <c r="D14993" i="3"/>
  <c r="E14993" i="3"/>
  <c r="F14993" i="3"/>
  <c r="G14993" i="3"/>
  <c r="H14993" i="3"/>
  <c r="I14993" i="3"/>
  <c r="J14993" i="3"/>
  <c r="K14993" i="3"/>
  <c r="L14993" i="3"/>
  <c r="M14993" i="3"/>
  <c r="N14993" i="3"/>
  <c r="O14993" i="3"/>
  <c r="P14993" i="3"/>
  <c r="Q14993" i="3"/>
  <c r="R14993" i="3"/>
  <c r="S14993" i="3"/>
  <c r="T14993" i="3"/>
  <c r="U14993" i="3"/>
  <c r="V14993" i="3"/>
  <c r="W14993" i="3"/>
  <c r="X14993" i="3"/>
  <c r="Y14993" i="3"/>
  <c r="Z14993" i="3"/>
  <c r="AA14993" i="3"/>
  <c r="AB14993" i="3"/>
  <c r="AC14993" i="3"/>
  <c r="AD14993" i="3"/>
  <c r="AF14993" i="3"/>
  <c r="AG14993" i="3" s="1"/>
  <c r="AH14993" i="3" s="1"/>
  <c r="A14994" i="3"/>
  <c r="B14994" i="3"/>
  <c r="C14994" i="3"/>
  <c r="D14994" i="3"/>
  <c r="E14994" i="3"/>
  <c r="F14994" i="3"/>
  <c r="G14994" i="3"/>
  <c r="H14994" i="3"/>
  <c r="I14994" i="3"/>
  <c r="J14994" i="3"/>
  <c r="K14994" i="3"/>
  <c r="L14994" i="3"/>
  <c r="M14994" i="3"/>
  <c r="N14994" i="3"/>
  <c r="O14994" i="3"/>
  <c r="P14994" i="3"/>
  <c r="Q14994" i="3"/>
  <c r="R14994" i="3"/>
  <c r="S14994" i="3"/>
  <c r="T14994" i="3"/>
  <c r="U14994" i="3"/>
  <c r="V14994" i="3"/>
  <c r="W14994" i="3"/>
  <c r="X14994" i="3"/>
  <c r="Y14994" i="3"/>
  <c r="Z14994" i="3"/>
  <c r="AA14994" i="3"/>
  <c r="AF14994" i="3" s="1"/>
  <c r="AG14994" i="3" s="1"/>
  <c r="AH14994" i="3" s="1"/>
  <c r="AB14994" i="3"/>
  <c r="AC14994" i="3"/>
  <c r="AD14994" i="3"/>
  <c r="A14995" i="3"/>
  <c r="B14995" i="3"/>
  <c r="C14995" i="3"/>
  <c r="D14995" i="3"/>
  <c r="E14995" i="3"/>
  <c r="F14995" i="3"/>
  <c r="G14995" i="3"/>
  <c r="H14995" i="3"/>
  <c r="I14995" i="3"/>
  <c r="J14995" i="3"/>
  <c r="K14995" i="3"/>
  <c r="L14995" i="3"/>
  <c r="M14995" i="3"/>
  <c r="N14995" i="3"/>
  <c r="O14995" i="3"/>
  <c r="P14995" i="3"/>
  <c r="Q14995" i="3"/>
  <c r="R14995" i="3"/>
  <c r="S14995" i="3"/>
  <c r="T14995" i="3"/>
  <c r="U14995" i="3"/>
  <c r="V14995" i="3"/>
  <c r="W14995" i="3"/>
  <c r="X14995" i="3"/>
  <c r="Y14995" i="3"/>
  <c r="Z14995" i="3"/>
  <c r="AA14995" i="3"/>
  <c r="AF14995" i="3" s="1"/>
  <c r="AB14995" i="3"/>
  <c r="AC14995" i="3"/>
  <c r="AD14995" i="3"/>
  <c r="A14996" i="3"/>
  <c r="B14996" i="3"/>
  <c r="C14996" i="3"/>
  <c r="D14996" i="3"/>
  <c r="E14996" i="3"/>
  <c r="F14996" i="3"/>
  <c r="G14996" i="3"/>
  <c r="H14996" i="3"/>
  <c r="I14996" i="3"/>
  <c r="J14996" i="3"/>
  <c r="K14996" i="3"/>
  <c r="L14996" i="3"/>
  <c r="M14996" i="3"/>
  <c r="N14996" i="3"/>
  <c r="O14996" i="3"/>
  <c r="P14996" i="3"/>
  <c r="Q14996" i="3"/>
  <c r="R14996" i="3"/>
  <c r="S14996" i="3"/>
  <c r="T14996" i="3"/>
  <c r="U14996" i="3"/>
  <c r="V14996" i="3"/>
  <c r="W14996" i="3"/>
  <c r="X14996" i="3"/>
  <c r="Y14996" i="3"/>
  <c r="Z14996" i="3"/>
  <c r="AA14996" i="3"/>
  <c r="AF14996" i="3" s="1"/>
  <c r="AB14996" i="3"/>
  <c r="AC14996" i="3"/>
  <c r="AD14996" i="3"/>
  <c r="A14997" i="3"/>
  <c r="B14997" i="3"/>
  <c r="C14997" i="3"/>
  <c r="D14997" i="3"/>
  <c r="E14997" i="3"/>
  <c r="F14997" i="3"/>
  <c r="G14997" i="3"/>
  <c r="H14997" i="3"/>
  <c r="I14997" i="3"/>
  <c r="J14997" i="3"/>
  <c r="K14997" i="3"/>
  <c r="L14997" i="3"/>
  <c r="M14997" i="3"/>
  <c r="N14997" i="3"/>
  <c r="O14997" i="3"/>
  <c r="P14997" i="3"/>
  <c r="Q14997" i="3"/>
  <c r="R14997" i="3"/>
  <c r="S14997" i="3"/>
  <c r="T14997" i="3"/>
  <c r="U14997" i="3"/>
  <c r="V14997" i="3"/>
  <c r="W14997" i="3"/>
  <c r="X14997" i="3"/>
  <c r="Y14997" i="3"/>
  <c r="Z14997" i="3"/>
  <c r="AA14997" i="3"/>
  <c r="AF14997" i="3" s="1"/>
  <c r="AJ14997" i="3" s="1"/>
  <c r="AB14997" i="3"/>
  <c r="AC14997" i="3"/>
  <c r="AD14997" i="3"/>
  <c r="A14998" i="3"/>
  <c r="B14998" i="3"/>
  <c r="C14998" i="3"/>
  <c r="D14998" i="3"/>
  <c r="E14998" i="3"/>
  <c r="F14998" i="3"/>
  <c r="G14998" i="3"/>
  <c r="H14998" i="3"/>
  <c r="I14998" i="3"/>
  <c r="J14998" i="3"/>
  <c r="K14998" i="3"/>
  <c r="L14998" i="3"/>
  <c r="M14998" i="3"/>
  <c r="N14998" i="3"/>
  <c r="O14998" i="3"/>
  <c r="P14998" i="3"/>
  <c r="Q14998" i="3"/>
  <c r="R14998" i="3"/>
  <c r="S14998" i="3"/>
  <c r="T14998" i="3"/>
  <c r="U14998" i="3"/>
  <c r="V14998" i="3"/>
  <c r="W14998" i="3"/>
  <c r="X14998" i="3"/>
  <c r="Y14998" i="3"/>
  <c r="Z14998" i="3"/>
  <c r="AA14998" i="3"/>
  <c r="AF14998" i="3" s="1"/>
  <c r="AG14998" i="3" s="1"/>
  <c r="AH14998" i="3" s="1"/>
  <c r="AB14998" i="3"/>
  <c r="AC14998" i="3"/>
  <c r="AD14998" i="3"/>
  <c r="A14999" i="3"/>
  <c r="B14999" i="3"/>
  <c r="C14999" i="3"/>
  <c r="D14999" i="3"/>
  <c r="E14999" i="3"/>
  <c r="F14999" i="3"/>
  <c r="G14999" i="3"/>
  <c r="H14999" i="3"/>
  <c r="I14999" i="3"/>
  <c r="J14999" i="3"/>
  <c r="K14999" i="3"/>
  <c r="L14999" i="3"/>
  <c r="M14999" i="3"/>
  <c r="N14999" i="3"/>
  <c r="O14999" i="3"/>
  <c r="P14999" i="3"/>
  <c r="Q14999" i="3"/>
  <c r="R14999" i="3"/>
  <c r="S14999" i="3"/>
  <c r="T14999" i="3"/>
  <c r="U14999" i="3"/>
  <c r="V14999" i="3"/>
  <c r="W14999" i="3"/>
  <c r="X14999" i="3"/>
  <c r="Y14999" i="3"/>
  <c r="Z14999" i="3"/>
  <c r="AA14999" i="3"/>
  <c r="AF14999" i="3" s="1"/>
  <c r="AB14999" i="3"/>
  <c r="AC14999" i="3"/>
  <c r="AD14999" i="3"/>
  <c r="A15000" i="3"/>
  <c r="B15000" i="3"/>
  <c r="C15000" i="3"/>
  <c r="D15000" i="3"/>
  <c r="E15000" i="3"/>
  <c r="F15000" i="3"/>
  <c r="G15000" i="3"/>
  <c r="H15000" i="3"/>
  <c r="I15000" i="3"/>
  <c r="J15000" i="3"/>
  <c r="K15000" i="3"/>
  <c r="L15000" i="3"/>
  <c r="M15000" i="3"/>
  <c r="N15000" i="3"/>
  <c r="O15000" i="3"/>
  <c r="P15000" i="3"/>
  <c r="Q15000" i="3"/>
  <c r="R15000" i="3"/>
  <c r="S15000" i="3"/>
  <c r="T15000" i="3"/>
  <c r="U15000" i="3"/>
  <c r="V15000" i="3"/>
  <c r="W15000" i="3"/>
  <c r="X15000" i="3"/>
  <c r="Y15000" i="3"/>
  <c r="Z15000" i="3"/>
  <c r="AA15000" i="3"/>
  <c r="AF15000" i="3" s="1"/>
  <c r="AK15000" i="3" s="1"/>
  <c r="AB15000" i="3"/>
  <c r="AC15000" i="3"/>
  <c r="AD15000" i="3"/>
  <c r="A15001" i="3"/>
  <c r="B15001" i="3"/>
  <c r="C15001" i="3"/>
  <c r="D15001" i="3"/>
  <c r="E15001" i="3"/>
  <c r="F15001" i="3"/>
  <c r="G15001" i="3"/>
  <c r="H15001" i="3"/>
  <c r="I15001" i="3"/>
  <c r="J15001" i="3"/>
  <c r="K15001" i="3"/>
  <c r="L15001" i="3"/>
  <c r="M15001" i="3"/>
  <c r="N15001" i="3"/>
  <c r="O15001" i="3"/>
  <c r="P15001" i="3"/>
  <c r="Q15001" i="3"/>
  <c r="R15001" i="3"/>
  <c r="S15001" i="3"/>
  <c r="T15001" i="3"/>
  <c r="U15001" i="3"/>
  <c r="V15001" i="3"/>
  <c r="W15001" i="3"/>
  <c r="X15001" i="3"/>
  <c r="Y15001" i="3"/>
  <c r="Z15001" i="3"/>
  <c r="AA15001" i="3"/>
  <c r="AB15001" i="3"/>
  <c r="AC15001" i="3"/>
  <c r="AD15001" i="3"/>
  <c r="AF15001" i="3"/>
  <c r="AJ15001" i="3" s="1"/>
  <c r="A15002" i="3"/>
  <c r="B15002" i="3"/>
  <c r="C15002" i="3"/>
  <c r="D15002" i="3"/>
  <c r="E15002" i="3"/>
  <c r="F15002" i="3"/>
  <c r="G15002" i="3"/>
  <c r="H15002" i="3"/>
  <c r="I15002" i="3"/>
  <c r="J15002" i="3"/>
  <c r="K15002" i="3"/>
  <c r="L15002" i="3"/>
  <c r="M15002" i="3"/>
  <c r="N15002" i="3"/>
  <c r="O15002" i="3"/>
  <c r="P15002" i="3"/>
  <c r="Q15002" i="3"/>
  <c r="R15002" i="3"/>
  <c r="S15002" i="3"/>
  <c r="T15002" i="3"/>
  <c r="U15002" i="3"/>
  <c r="V15002" i="3"/>
  <c r="W15002" i="3"/>
  <c r="X15002" i="3"/>
  <c r="Y15002" i="3"/>
  <c r="Z15002" i="3"/>
  <c r="AA15002" i="3"/>
  <c r="AF15002" i="3" s="1"/>
  <c r="AG15002" i="3" s="1"/>
  <c r="AH15002" i="3" s="1"/>
  <c r="AB15002" i="3"/>
  <c r="AC15002" i="3"/>
  <c r="AD15002" i="3"/>
  <c r="A15003" i="3"/>
  <c r="B15003" i="3"/>
  <c r="C15003" i="3"/>
  <c r="D15003" i="3"/>
  <c r="E15003" i="3"/>
  <c r="F15003" i="3"/>
  <c r="G15003" i="3"/>
  <c r="H15003" i="3"/>
  <c r="I15003" i="3"/>
  <c r="J15003" i="3"/>
  <c r="K15003" i="3"/>
  <c r="L15003" i="3"/>
  <c r="M15003" i="3"/>
  <c r="N15003" i="3"/>
  <c r="O15003" i="3"/>
  <c r="P15003" i="3"/>
  <c r="Q15003" i="3"/>
  <c r="R15003" i="3"/>
  <c r="S15003" i="3"/>
  <c r="T15003" i="3"/>
  <c r="U15003" i="3"/>
  <c r="V15003" i="3"/>
  <c r="W15003" i="3"/>
  <c r="X15003" i="3"/>
  <c r="Y15003" i="3"/>
  <c r="Z15003" i="3"/>
  <c r="AA15003" i="3"/>
  <c r="AF15003" i="3" s="1"/>
  <c r="AB15003" i="3"/>
  <c r="AC15003" i="3"/>
  <c r="AD15003" i="3"/>
  <c r="A15004" i="3"/>
  <c r="B15004" i="3"/>
  <c r="C15004" i="3"/>
  <c r="D15004" i="3"/>
  <c r="E15004" i="3"/>
  <c r="F15004" i="3"/>
  <c r="G15004" i="3"/>
  <c r="H15004" i="3"/>
  <c r="I15004" i="3"/>
  <c r="J15004" i="3"/>
  <c r="K15004" i="3"/>
  <c r="L15004" i="3"/>
  <c r="M15004" i="3"/>
  <c r="N15004" i="3"/>
  <c r="O15004" i="3"/>
  <c r="P15004" i="3"/>
  <c r="Q15004" i="3"/>
  <c r="R15004" i="3"/>
  <c r="S15004" i="3"/>
  <c r="T15004" i="3"/>
  <c r="U15004" i="3"/>
  <c r="V15004" i="3"/>
  <c r="W15004" i="3"/>
  <c r="X15004" i="3"/>
  <c r="Y15004" i="3"/>
  <c r="Z15004" i="3"/>
  <c r="AA15004" i="3"/>
  <c r="AF15004" i="3" s="1"/>
  <c r="AB15004" i="3"/>
  <c r="AC15004" i="3"/>
  <c r="AD15004" i="3"/>
  <c r="A15005" i="3"/>
  <c r="B15005" i="3"/>
  <c r="C15005" i="3"/>
  <c r="D15005" i="3"/>
  <c r="E15005" i="3"/>
  <c r="F15005" i="3"/>
  <c r="G15005" i="3"/>
  <c r="H15005" i="3"/>
  <c r="I15005" i="3"/>
  <c r="J15005" i="3"/>
  <c r="K15005" i="3"/>
  <c r="L15005" i="3"/>
  <c r="M15005" i="3"/>
  <c r="N15005" i="3"/>
  <c r="O15005" i="3"/>
  <c r="P15005" i="3"/>
  <c r="Q15005" i="3"/>
  <c r="R15005" i="3"/>
  <c r="S15005" i="3"/>
  <c r="T15005" i="3"/>
  <c r="U15005" i="3"/>
  <c r="V15005" i="3"/>
  <c r="W15005" i="3"/>
  <c r="X15005" i="3"/>
  <c r="Y15005" i="3"/>
  <c r="Z15005" i="3"/>
  <c r="AA15005" i="3"/>
  <c r="AF15005" i="3" s="1"/>
  <c r="AJ15005" i="3" s="1"/>
  <c r="AB15005" i="3"/>
  <c r="AC15005" i="3"/>
  <c r="AD15005" i="3"/>
  <c r="A15006" i="3"/>
  <c r="B15006" i="3"/>
  <c r="C15006" i="3"/>
  <c r="D15006" i="3"/>
  <c r="E15006" i="3"/>
  <c r="F15006" i="3"/>
  <c r="G15006" i="3"/>
  <c r="H15006" i="3"/>
  <c r="I15006" i="3"/>
  <c r="J15006" i="3"/>
  <c r="K15006" i="3"/>
  <c r="L15006" i="3"/>
  <c r="M15006" i="3"/>
  <c r="N15006" i="3"/>
  <c r="O15006" i="3"/>
  <c r="P15006" i="3"/>
  <c r="Q15006" i="3"/>
  <c r="R15006" i="3"/>
  <c r="S15006" i="3"/>
  <c r="T15006" i="3"/>
  <c r="U15006" i="3"/>
  <c r="V15006" i="3"/>
  <c r="W15006" i="3"/>
  <c r="X15006" i="3"/>
  <c r="Y15006" i="3"/>
  <c r="Z15006" i="3"/>
  <c r="AA15006" i="3"/>
  <c r="AB15006" i="3"/>
  <c r="AC15006" i="3"/>
  <c r="AD15006" i="3"/>
  <c r="AF15006" i="3"/>
  <c r="A15007" i="3"/>
  <c r="B15007" i="3"/>
  <c r="C15007" i="3"/>
  <c r="D15007" i="3"/>
  <c r="E15007" i="3"/>
  <c r="F15007" i="3"/>
  <c r="G15007" i="3"/>
  <c r="H15007" i="3"/>
  <c r="I15007" i="3"/>
  <c r="J15007" i="3"/>
  <c r="K15007" i="3"/>
  <c r="L15007" i="3"/>
  <c r="M15007" i="3"/>
  <c r="N15007" i="3"/>
  <c r="O15007" i="3"/>
  <c r="P15007" i="3"/>
  <c r="Q15007" i="3"/>
  <c r="R15007" i="3"/>
  <c r="S15007" i="3"/>
  <c r="T15007" i="3"/>
  <c r="U15007" i="3"/>
  <c r="V15007" i="3"/>
  <c r="W15007" i="3"/>
  <c r="X15007" i="3"/>
  <c r="Y15007" i="3"/>
  <c r="Z15007" i="3"/>
  <c r="AA15007" i="3"/>
  <c r="AF15007" i="3" s="1"/>
  <c r="AB15007" i="3"/>
  <c r="AC15007" i="3"/>
  <c r="AD15007" i="3"/>
  <c r="A15008" i="3"/>
  <c r="B15008" i="3"/>
  <c r="C15008" i="3"/>
  <c r="D15008" i="3"/>
  <c r="E15008" i="3"/>
  <c r="F15008" i="3"/>
  <c r="G15008" i="3"/>
  <c r="H15008" i="3"/>
  <c r="I15008" i="3"/>
  <c r="J15008" i="3"/>
  <c r="K15008" i="3"/>
  <c r="L15008" i="3"/>
  <c r="M15008" i="3"/>
  <c r="N15008" i="3"/>
  <c r="O15008" i="3"/>
  <c r="P15008" i="3"/>
  <c r="Q15008" i="3"/>
  <c r="R15008" i="3"/>
  <c r="S15008" i="3"/>
  <c r="T15008" i="3"/>
  <c r="U15008" i="3"/>
  <c r="V15008" i="3"/>
  <c r="W15008" i="3"/>
  <c r="X15008" i="3"/>
  <c r="Y15008" i="3"/>
  <c r="Z15008" i="3"/>
  <c r="AA15008" i="3"/>
  <c r="AF15008" i="3" s="1"/>
  <c r="AB15008" i="3"/>
  <c r="AC15008" i="3"/>
  <c r="AD15008" i="3"/>
  <c r="A15009" i="3"/>
  <c r="B15009" i="3"/>
  <c r="C15009" i="3"/>
  <c r="D15009" i="3"/>
  <c r="E15009" i="3"/>
  <c r="F15009" i="3"/>
  <c r="G15009" i="3"/>
  <c r="H15009" i="3"/>
  <c r="I15009" i="3"/>
  <c r="J15009" i="3"/>
  <c r="K15009" i="3"/>
  <c r="L15009" i="3"/>
  <c r="M15009" i="3"/>
  <c r="N15009" i="3"/>
  <c r="O15009" i="3"/>
  <c r="P15009" i="3"/>
  <c r="Q15009" i="3"/>
  <c r="R15009" i="3"/>
  <c r="S15009" i="3"/>
  <c r="T15009" i="3"/>
  <c r="U15009" i="3"/>
  <c r="V15009" i="3"/>
  <c r="W15009" i="3"/>
  <c r="X15009" i="3"/>
  <c r="Y15009" i="3"/>
  <c r="Z15009" i="3"/>
  <c r="AA15009" i="3"/>
  <c r="AF15009" i="3" s="1"/>
  <c r="AK15009" i="3" s="1"/>
  <c r="AB15009" i="3"/>
  <c r="AC15009" i="3"/>
  <c r="AD15009" i="3"/>
  <c r="A15010" i="3"/>
  <c r="B15010" i="3"/>
  <c r="C15010" i="3"/>
  <c r="D15010" i="3"/>
  <c r="E15010" i="3"/>
  <c r="F15010" i="3"/>
  <c r="G15010" i="3"/>
  <c r="H15010" i="3"/>
  <c r="I15010" i="3"/>
  <c r="J15010" i="3"/>
  <c r="K15010" i="3"/>
  <c r="L15010" i="3"/>
  <c r="M15010" i="3"/>
  <c r="N15010" i="3"/>
  <c r="O15010" i="3"/>
  <c r="P15010" i="3"/>
  <c r="Q15010" i="3"/>
  <c r="R15010" i="3"/>
  <c r="S15010" i="3"/>
  <c r="T15010" i="3"/>
  <c r="U15010" i="3"/>
  <c r="V15010" i="3"/>
  <c r="W15010" i="3"/>
  <c r="X15010" i="3"/>
  <c r="Y15010" i="3"/>
  <c r="Z15010" i="3"/>
  <c r="AA15010" i="3"/>
  <c r="AF15010" i="3" s="1"/>
  <c r="AE15010" i="3" s="1"/>
  <c r="AB15010" i="3"/>
  <c r="AC15010" i="3"/>
  <c r="AD15010" i="3"/>
  <c r="A15011" i="3"/>
  <c r="B15011" i="3"/>
  <c r="C15011" i="3"/>
  <c r="D15011" i="3"/>
  <c r="E15011" i="3"/>
  <c r="F15011" i="3"/>
  <c r="G15011" i="3"/>
  <c r="H15011" i="3"/>
  <c r="I15011" i="3"/>
  <c r="J15011" i="3"/>
  <c r="K15011" i="3"/>
  <c r="L15011" i="3"/>
  <c r="M15011" i="3"/>
  <c r="N15011" i="3"/>
  <c r="O15011" i="3"/>
  <c r="P15011" i="3"/>
  <c r="Q15011" i="3"/>
  <c r="R15011" i="3"/>
  <c r="S15011" i="3"/>
  <c r="T15011" i="3"/>
  <c r="U15011" i="3"/>
  <c r="V15011" i="3"/>
  <c r="W15011" i="3"/>
  <c r="X15011" i="3"/>
  <c r="Y15011" i="3"/>
  <c r="Z15011" i="3"/>
  <c r="AA15011" i="3"/>
  <c r="AF15011" i="3" s="1"/>
  <c r="AB15011" i="3"/>
  <c r="AC15011" i="3"/>
  <c r="AD15011" i="3"/>
  <c r="A15012" i="3"/>
  <c r="B15012" i="3"/>
  <c r="C15012" i="3"/>
  <c r="D15012" i="3"/>
  <c r="E15012" i="3"/>
  <c r="F15012" i="3"/>
  <c r="G15012" i="3"/>
  <c r="H15012" i="3"/>
  <c r="I15012" i="3"/>
  <c r="J15012" i="3"/>
  <c r="K15012" i="3"/>
  <c r="L15012" i="3"/>
  <c r="M15012" i="3"/>
  <c r="N15012" i="3"/>
  <c r="O15012" i="3"/>
  <c r="P15012" i="3"/>
  <c r="Q15012" i="3"/>
  <c r="R15012" i="3"/>
  <c r="S15012" i="3"/>
  <c r="T15012" i="3"/>
  <c r="U15012" i="3"/>
  <c r="V15012" i="3"/>
  <c r="W15012" i="3"/>
  <c r="X15012" i="3"/>
  <c r="Y15012" i="3"/>
  <c r="Z15012" i="3"/>
  <c r="AA15012" i="3"/>
  <c r="AF15012" i="3" s="1"/>
  <c r="AE15012" i="3" s="1"/>
  <c r="AB15012" i="3"/>
  <c r="AC15012" i="3"/>
  <c r="AD15012" i="3"/>
  <c r="A15013" i="3"/>
  <c r="B15013" i="3"/>
  <c r="C15013" i="3"/>
  <c r="D15013" i="3"/>
  <c r="E15013" i="3"/>
  <c r="F15013" i="3"/>
  <c r="G15013" i="3"/>
  <c r="H15013" i="3"/>
  <c r="I15013" i="3"/>
  <c r="J15013" i="3"/>
  <c r="K15013" i="3"/>
  <c r="L15013" i="3"/>
  <c r="M15013" i="3"/>
  <c r="N15013" i="3"/>
  <c r="O15013" i="3"/>
  <c r="P15013" i="3"/>
  <c r="Q15013" i="3"/>
  <c r="R15013" i="3"/>
  <c r="S15013" i="3"/>
  <c r="T15013" i="3"/>
  <c r="U15013" i="3"/>
  <c r="V15013" i="3"/>
  <c r="W15013" i="3"/>
  <c r="X15013" i="3"/>
  <c r="Y15013" i="3"/>
  <c r="Z15013" i="3"/>
  <c r="AA15013" i="3"/>
  <c r="AF15013" i="3" s="1"/>
  <c r="AG15013" i="3" s="1"/>
  <c r="AH15013" i="3" s="1"/>
  <c r="AB15013" i="3"/>
  <c r="AC15013" i="3"/>
  <c r="AD15013" i="3"/>
  <c r="A15014" i="3"/>
  <c r="B15014" i="3"/>
  <c r="C15014" i="3"/>
  <c r="D15014" i="3"/>
  <c r="E15014" i="3"/>
  <c r="F15014" i="3"/>
  <c r="G15014" i="3"/>
  <c r="H15014" i="3"/>
  <c r="I15014" i="3"/>
  <c r="J15014" i="3"/>
  <c r="K15014" i="3"/>
  <c r="L15014" i="3"/>
  <c r="M15014" i="3"/>
  <c r="N15014" i="3"/>
  <c r="O15014" i="3"/>
  <c r="P15014" i="3"/>
  <c r="Q15014" i="3"/>
  <c r="R15014" i="3"/>
  <c r="S15014" i="3"/>
  <c r="T15014" i="3"/>
  <c r="U15014" i="3"/>
  <c r="V15014" i="3"/>
  <c r="W15014" i="3"/>
  <c r="X15014" i="3"/>
  <c r="Y15014" i="3"/>
  <c r="Z15014" i="3"/>
  <c r="AA15014" i="3"/>
  <c r="AF15014" i="3" s="1"/>
  <c r="AB15014" i="3"/>
  <c r="AC15014" i="3"/>
  <c r="AD15014" i="3"/>
  <c r="A15015" i="3"/>
  <c r="B15015" i="3"/>
  <c r="C15015" i="3"/>
  <c r="D15015" i="3"/>
  <c r="E15015" i="3"/>
  <c r="F15015" i="3"/>
  <c r="G15015" i="3"/>
  <c r="H15015" i="3"/>
  <c r="I15015" i="3"/>
  <c r="J15015" i="3"/>
  <c r="K15015" i="3"/>
  <c r="L15015" i="3"/>
  <c r="M15015" i="3"/>
  <c r="N15015" i="3"/>
  <c r="O15015" i="3"/>
  <c r="P15015" i="3"/>
  <c r="Q15015" i="3"/>
  <c r="R15015" i="3"/>
  <c r="S15015" i="3"/>
  <c r="T15015" i="3"/>
  <c r="U15015" i="3"/>
  <c r="V15015" i="3"/>
  <c r="W15015" i="3"/>
  <c r="X15015" i="3"/>
  <c r="Y15015" i="3"/>
  <c r="Z15015" i="3"/>
  <c r="AA15015" i="3"/>
  <c r="AB15015" i="3"/>
  <c r="AC15015" i="3"/>
  <c r="AD15015" i="3"/>
  <c r="AF15015" i="3"/>
  <c r="A15016" i="3"/>
  <c r="B15016" i="3"/>
  <c r="C15016" i="3"/>
  <c r="D15016" i="3"/>
  <c r="E15016" i="3"/>
  <c r="F15016" i="3"/>
  <c r="G15016" i="3"/>
  <c r="H15016" i="3"/>
  <c r="I15016" i="3"/>
  <c r="J15016" i="3"/>
  <c r="K15016" i="3"/>
  <c r="L15016" i="3"/>
  <c r="M15016" i="3"/>
  <c r="N15016" i="3"/>
  <c r="O15016" i="3"/>
  <c r="P15016" i="3"/>
  <c r="Q15016" i="3"/>
  <c r="R15016" i="3"/>
  <c r="S15016" i="3"/>
  <c r="T15016" i="3"/>
  <c r="U15016" i="3"/>
  <c r="V15016" i="3"/>
  <c r="W15016" i="3"/>
  <c r="X15016" i="3"/>
  <c r="Y15016" i="3"/>
  <c r="Z15016" i="3"/>
  <c r="AA15016" i="3"/>
  <c r="AF15016" i="3" s="1"/>
  <c r="AB15016" i="3"/>
  <c r="AC15016" i="3"/>
  <c r="AD15016" i="3"/>
  <c r="A15017" i="3"/>
  <c r="B15017" i="3"/>
  <c r="C15017" i="3"/>
  <c r="D15017" i="3"/>
  <c r="E15017" i="3"/>
  <c r="F15017" i="3"/>
  <c r="G15017" i="3"/>
  <c r="H15017" i="3"/>
  <c r="I15017" i="3"/>
  <c r="J15017" i="3"/>
  <c r="K15017" i="3"/>
  <c r="L15017" i="3"/>
  <c r="M15017" i="3"/>
  <c r="N15017" i="3"/>
  <c r="O15017" i="3"/>
  <c r="P15017" i="3"/>
  <c r="Q15017" i="3"/>
  <c r="R15017" i="3"/>
  <c r="S15017" i="3"/>
  <c r="T15017" i="3"/>
  <c r="U15017" i="3"/>
  <c r="V15017" i="3"/>
  <c r="W15017" i="3"/>
  <c r="X15017" i="3"/>
  <c r="Y15017" i="3"/>
  <c r="Z15017" i="3"/>
  <c r="AA15017" i="3"/>
  <c r="AF15017" i="3" s="1"/>
  <c r="AG15017" i="3" s="1"/>
  <c r="AH15017" i="3" s="1"/>
  <c r="AB15017" i="3"/>
  <c r="AC15017" i="3"/>
  <c r="AD15017" i="3"/>
  <c r="A15018" i="3"/>
  <c r="B15018" i="3"/>
  <c r="C15018" i="3"/>
  <c r="D15018" i="3"/>
  <c r="E15018" i="3"/>
  <c r="F15018" i="3"/>
  <c r="G15018" i="3"/>
  <c r="H15018" i="3"/>
  <c r="I15018" i="3"/>
  <c r="J15018" i="3"/>
  <c r="K15018" i="3"/>
  <c r="L15018" i="3"/>
  <c r="M15018" i="3"/>
  <c r="N15018" i="3"/>
  <c r="O15018" i="3"/>
  <c r="P15018" i="3"/>
  <c r="Q15018" i="3"/>
  <c r="R15018" i="3"/>
  <c r="S15018" i="3"/>
  <c r="T15018" i="3"/>
  <c r="U15018" i="3"/>
  <c r="V15018" i="3"/>
  <c r="W15018" i="3"/>
  <c r="X15018" i="3"/>
  <c r="Y15018" i="3"/>
  <c r="Z15018" i="3"/>
  <c r="AA15018" i="3"/>
  <c r="AF15018" i="3" s="1"/>
  <c r="AG15018" i="3" s="1"/>
  <c r="AH15018" i="3" s="1"/>
  <c r="AB15018" i="3"/>
  <c r="AC15018" i="3"/>
  <c r="AD15018" i="3"/>
  <c r="A15019" i="3"/>
  <c r="B15019" i="3"/>
  <c r="C15019" i="3"/>
  <c r="D15019" i="3"/>
  <c r="E15019" i="3"/>
  <c r="F15019" i="3"/>
  <c r="G15019" i="3"/>
  <c r="H15019" i="3"/>
  <c r="I15019" i="3"/>
  <c r="J15019" i="3"/>
  <c r="K15019" i="3"/>
  <c r="L15019" i="3"/>
  <c r="M15019" i="3"/>
  <c r="N15019" i="3"/>
  <c r="O15019" i="3"/>
  <c r="P15019" i="3"/>
  <c r="Q15019" i="3"/>
  <c r="R15019" i="3"/>
  <c r="S15019" i="3"/>
  <c r="T15019" i="3"/>
  <c r="U15019" i="3"/>
  <c r="V15019" i="3"/>
  <c r="W15019" i="3"/>
  <c r="X15019" i="3"/>
  <c r="Y15019" i="3"/>
  <c r="Z15019" i="3"/>
  <c r="AA15019" i="3"/>
  <c r="AF15019" i="3" s="1"/>
  <c r="AB15019" i="3"/>
  <c r="AC15019" i="3"/>
  <c r="AD15019" i="3"/>
  <c r="A15020" i="3"/>
  <c r="B15020" i="3"/>
  <c r="C15020" i="3"/>
  <c r="D15020" i="3"/>
  <c r="E15020" i="3"/>
  <c r="F15020" i="3"/>
  <c r="G15020" i="3"/>
  <c r="H15020" i="3"/>
  <c r="I15020" i="3"/>
  <c r="J15020" i="3"/>
  <c r="K15020" i="3"/>
  <c r="L15020" i="3"/>
  <c r="M15020" i="3"/>
  <c r="N15020" i="3"/>
  <c r="O15020" i="3"/>
  <c r="P15020" i="3"/>
  <c r="Q15020" i="3"/>
  <c r="R15020" i="3"/>
  <c r="S15020" i="3"/>
  <c r="T15020" i="3"/>
  <c r="U15020" i="3"/>
  <c r="V15020" i="3"/>
  <c r="W15020" i="3"/>
  <c r="X15020" i="3"/>
  <c r="Y15020" i="3"/>
  <c r="Z15020" i="3"/>
  <c r="AA15020" i="3"/>
  <c r="AF15020" i="3" s="1"/>
  <c r="AB15020" i="3"/>
  <c r="AC15020" i="3"/>
  <c r="AD15020" i="3"/>
  <c r="A15021" i="3"/>
  <c r="B15021" i="3"/>
  <c r="C15021" i="3"/>
  <c r="D15021" i="3"/>
  <c r="E15021" i="3"/>
  <c r="F15021" i="3"/>
  <c r="G15021" i="3"/>
  <c r="H15021" i="3"/>
  <c r="I15021" i="3"/>
  <c r="J15021" i="3"/>
  <c r="K15021" i="3"/>
  <c r="L15021" i="3"/>
  <c r="M15021" i="3"/>
  <c r="N15021" i="3"/>
  <c r="O15021" i="3"/>
  <c r="P15021" i="3"/>
  <c r="Q15021" i="3"/>
  <c r="R15021" i="3"/>
  <c r="S15021" i="3"/>
  <c r="T15021" i="3"/>
  <c r="U15021" i="3"/>
  <c r="V15021" i="3"/>
  <c r="W15021" i="3"/>
  <c r="X15021" i="3"/>
  <c r="Y15021" i="3"/>
  <c r="Z15021" i="3"/>
  <c r="AA15021" i="3"/>
  <c r="AB15021" i="3"/>
  <c r="AC15021" i="3"/>
  <c r="AD15021" i="3"/>
  <c r="AF15021" i="3"/>
  <c r="A15022" i="3"/>
  <c r="B15022" i="3"/>
  <c r="C15022" i="3"/>
  <c r="D15022" i="3"/>
  <c r="E15022" i="3"/>
  <c r="F15022" i="3"/>
  <c r="G15022" i="3"/>
  <c r="H15022" i="3"/>
  <c r="I15022" i="3"/>
  <c r="J15022" i="3"/>
  <c r="K15022" i="3"/>
  <c r="L15022" i="3"/>
  <c r="M15022" i="3"/>
  <c r="N15022" i="3"/>
  <c r="O15022" i="3"/>
  <c r="P15022" i="3"/>
  <c r="Q15022" i="3"/>
  <c r="R15022" i="3"/>
  <c r="S15022" i="3"/>
  <c r="T15022" i="3"/>
  <c r="U15022" i="3"/>
  <c r="V15022" i="3"/>
  <c r="W15022" i="3"/>
  <c r="X15022" i="3"/>
  <c r="Y15022" i="3"/>
  <c r="Z15022" i="3"/>
  <c r="AA15022" i="3"/>
  <c r="AF15022" i="3" s="1"/>
  <c r="AB15022" i="3"/>
  <c r="AC15022" i="3"/>
  <c r="AD15022" i="3"/>
  <c r="A15023" i="3"/>
  <c r="B15023" i="3"/>
  <c r="C15023" i="3"/>
  <c r="D15023" i="3"/>
  <c r="E15023" i="3"/>
  <c r="F15023" i="3"/>
  <c r="G15023" i="3"/>
  <c r="H15023" i="3"/>
  <c r="I15023" i="3"/>
  <c r="J15023" i="3"/>
  <c r="K15023" i="3"/>
  <c r="L15023" i="3"/>
  <c r="M15023" i="3"/>
  <c r="N15023" i="3"/>
  <c r="O15023" i="3"/>
  <c r="P15023" i="3"/>
  <c r="Q15023" i="3"/>
  <c r="R15023" i="3"/>
  <c r="S15023" i="3"/>
  <c r="T15023" i="3"/>
  <c r="U15023" i="3"/>
  <c r="V15023" i="3"/>
  <c r="W15023" i="3"/>
  <c r="X15023" i="3"/>
  <c r="Y15023" i="3"/>
  <c r="Z15023" i="3"/>
  <c r="AA15023" i="3"/>
  <c r="AF15023" i="3" s="1"/>
  <c r="AG15023" i="3" s="1"/>
  <c r="AH15023" i="3" s="1"/>
  <c r="AB15023" i="3"/>
  <c r="AC15023" i="3"/>
  <c r="AD15023" i="3"/>
  <c r="A15024" i="3"/>
  <c r="B15024" i="3"/>
  <c r="C15024" i="3"/>
  <c r="D15024" i="3"/>
  <c r="E15024" i="3"/>
  <c r="F15024" i="3"/>
  <c r="G15024" i="3"/>
  <c r="H15024" i="3"/>
  <c r="I15024" i="3"/>
  <c r="J15024" i="3"/>
  <c r="K15024" i="3"/>
  <c r="L15024" i="3"/>
  <c r="M15024" i="3"/>
  <c r="N15024" i="3"/>
  <c r="O15024" i="3"/>
  <c r="P15024" i="3"/>
  <c r="Q15024" i="3"/>
  <c r="R15024" i="3"/>
  <c r="S15024" i="3"/>
  <c r="T15024" i="3"/>
  <c r="U15024" i="3"/>
  <c r="V15024" i="3"/>
  <c r="W15024" i="3"/>
  <c r="X15024" i="3"/>
  <c r="Y15024" i="3"/>
  <c r="Z15024" i="3"/>
  <c r="AA15024" i="3"/>
  <c r="AF15024" i="3" s="1"/>
  <c r="AJ15024" i="3" s="1"/>
  <c r="AB15024" i="3"/>
  <c r="AC15024" i="3"/>
  <c r="AD15024" i="3"/>
  <c r="A15025" i="3"/>
  <c r="B15025" i="3"/>
  <c r="C15025" i="3"/>
  <c r="D15025" i="3"/>
  <c r="E15025" i="3"/>
  <c r="F15025" i="3"/>
  <c r="G15025" i="3"/>
  <c r="H15025" i="3"/>
  <c r="I15025" i="3"/>
  <c r="J15025" i="3"/>
  <c r="K15025" i="3"/>
  <c r="L15025" i="3"/>
  <c r="M15025" i="3"/>
  <c r="N15025" i="3"/>
  <c r="O15025" i="3"/>
  <c r="P15025" i="3"/>
  <c r="Q15025" i="3"/>
  <c r="R15025" i="3"/>
  <c r="S15025" i="3"/>
  <c r="T15025" i="3"/>
  <c r="U15025" i="3"/>
  <c r="V15025" i="3"/>
  <c r="W15025" i="3"/>
  <c r="X15025" i="3"/>
  <c r="Y15025" i="3"/>
  <c r="Z15025" i="3"/>
  <c r="AA15025" i="3"/>
  <c r="AB15025" i="3"/>
  <c r="AC15025" i="3"/>
  <c r="AD15025" i="3"/>
  <c r="AF15025" i="3"/>
  <c r="AG15025" i="3" s="1"/>
  <c r="AH15025" i="3" s="1"/>
  <c r="A15026" i="3"/>
  <c r="B15026" i="3"/>
  <c r="C15026" i="3"/>
  <c r="D15026" i="3"/>
  <c r="E15026" i="3"/>
  <c r="F15026" i="3"/>
  <c r="G15026" i="3"/>
  <c r="H15026" i="3"/>
  <c r="I15026" i="3"/>
  <c r="J15026" i="3"/>
  <c r="K15026" i="3"/>
  <c r="L15026" i="3"/>
  <c r="M15026" i="3"/>
  <c r="N15026" i="3"/>
  <c r="O15026" i="3"/>
  <c r="P15026" i="3"/>
  <c r="Q15026" i="3"/>
  <c r="R15026" i="3"/>
  <c r="S15026" i="3"/>
  <c r="T15026" i="3"/>
  <c r="U15026" i="3"/>
  <c r="V15026" i="3"/>
  <c r="W15026" i="3"/>
  <c r="X15026" i="3"/>
  <c r="Y15026" i="3"/>
  <c r="Z15026" i="3"/>
  <c r="AA15026" i="3"/>
  <c r="AF15026" i="3" s="1"/>
  <c r="AI15026" i="3" s="1"/>
  <c r="AB15026" i="3"/>
  <c r="AC15026" i="3"/>
  <c r="AD15026" i="3"/>
  <c r="A15027" i="3"/>
  <c r="B15027" i="3"/>
  <c r="C15027" i="3"/>
  <c r="D15027" i="3"/>
  <c r="E15027" i="3"/>
  <c r="F15027" i="3"/>
  <c r="G15027" i="3"/>
  <c r="H15027" i="3"/>
  <c r="I15027" i="3"/>
  <c r="J15027" i="3"/>
  <c r="K15027" i="3"/>
  <c r="L15027" i="3"/>
  <c r="M15027" i="3"/>
  <c r="N15027" i="3"/>
  <c r="O15027" i="3"/>
  <c r="P15027" i="3"/>
  <c r="Q15027" i="3"/>
  <c r="R15027" i="3"/>
  <c r="S15027" i="3"/>
  <c r="T15027" i="3"/>
  <c r="U15027" i="3"/>
  <c r="V15027" i="3"/>
  <c r="W15027" i="3"/>
  <c r="X15027" i="3"/>
  <c r="Y15027" i="3"/>
  <c r="Z15027" i="3"/>
  <c r="AA15027" i="3"/>
  <c r="AF15027" i="3" s="1"/>
  <c r="AE15027" i="3" s="1"/>
  <c r="AB15027" i="3"/>
  <c r="AC15027" i="3"/>
  <c r="AD15027" i="3"/>
  <c r="A15028" i="3"/>
  <c r="B15028" i="3"/>
  <c r="C15028" i="3"/>
  <c r="D15028" i="3"/>
  <c r="E15028" i="3"/>
  <c r="F15028" i="3"/>
  <c r="G15028" i="3"/>
  <c r="H15028" i="3"/>
  <c r="I15028" i="3"/>
  <c r="J15028" i="3"/>
  <c r="K15028" i="3"/>
  <c r="L15028" i="3"/>
  <c r="M15028" i="3"/>
  <c r="N15028" i="3"/>
  <c r="O15028" i="3"/>
  <c r="P15028" i="3"/>
  <c r="Q15028" i="3"/>
  <c r="R15028" i="3"/>
  <c r="S15028" i="3"/>
  <c r="T15028" i="3"/>
  <c r="U15028" i="3"/>
  <c r="V15028" i="3"/>
  <c r="W15028" i="3"/>
  <c r="X15028" i="3"/>
  <c r="Y15028" i="3"/>
  <c r="Z15028" i="3"/>
  <c r="AA15028" i="3"/>
  <c r="AF15028" i="3" s="1"/>
  <c r="AB15028" i="3"/>
  <c r="AC15028" i="3"/>
  <c r="AD15028" i="3"/>
  <c r="A15029" i="3"/>
  <c r="B15029" i="3"/>
  <c r="C15029" i="3"/>
  <c r="D15029" i="3"/>
  <c r="E15029" i="3"/>
  <c r="F15029" i="3"/>
  <c r="G15029" i="3"/>
  <c r="H15029" i="3"/>
  <c r="I15029" i="3"/>
  <c r="J15029" i="3"/>
  <c r="K15029" i="3"/>
  <c r="L15029" i="3"/>
  <c r="M15029" i="3"/>
  <c r="N15029" i="3"/>
  <c r="O15029" i="3"/>
  <c r="P15029" i="3"/>
  <c r="Q15029" i="3"/>
  <c r="R15029" i="3"/>
  <c r="S15029" i="3"/>
  <c r="T15029" i="3"/>
  <c r="U15029" i="3"/>
  <c r="V15029" i="3"/>
  <c r="W15029" i="3"/>
  <c r="X15029" i="3"/>
  <c r="Y15029" i="3"/>
  <c r="Z15029" i="3"/>
  <c r="AA15029" i="3"/>
  <c r="AF15029" i="3" s="1"/>
  <c r="AG15029" i="3" s="1"/>
  <c r="AH15029" i="3" s="1"/>
  <c r="AB15029" i="3"/>
  <c r="AC15029" i="3"/>
  <c r="AD15029" i="3"/>
  <c r="A15030" i="3"/>
  <c r="B15030" i="3"/>
  <c r="C15030" i="3"/>
  <c r="D15030" i="3"/>
  <c r="E15030" i="3"/>
  <c r="F15030" i="3"/>
  <c r="G15030" i="3"/>
  <c r="H15030" i="3"/>
  <c r="I15030" i="3"/>
  <c r="J15030" i="3"/>
  <c r="K15030" i="3"/>
  <c r="L15030" i="3"/>
  <c r="M15030" i="3"/>
  <c r="N15030" i="3"/>
  <c r="O15030" i="3"/>
  <c r="P15030" i="3"/>
  <c r="Q15030" i="3"/>
  <c r="R15030" i="3"/>
  <c r="S15030" i="3"/>
  <c r="T15030" i="3"/>
  <c r="U15030" i="3"/>
  <c r="V15030" i="3"/>
  <c r="W15030" i="3"/>
  <c r="X15030" i="3"/>
  <c r="Y15030" i="3"/>
  <c r="Z15030" i="3"/>
  <c r="AA15030" i="3"/>
  <c r="AF15030" i="3" s="1"/>
  <c r="AB15030" i="3"/>
  <c r="AC15030" i="3"/>
  <c r="AD15030" i="3"/>
  <c r="A15031" i="3"/>
  <c r="B15031" i="3"/>
  <c r="C15031" i="3"/>
  <c r="D15031" i="3"/>
  <c r="E15031" i="3"/>
  <c r="F15031" i="3"/>
  <c r="G15031" i="3"/>
  <c r="H15031" i="3"/>
  <c r="I15031" i="3"/>
  <c r="J15031" i="3"/>
  <c r="K15031" i="3"/>
  <c r="L15031" i="3"/>
  <c r="M15031" i="3"/>
  <c r="N15031" i="3"/>
  <c r="O15031" i="3"/>
  <c r="P15031" i="3"/>
  <c r="Q15031" i="3"/>
  <c r="R15031" i="3"/>
  <c r="S15031" i="3"/>
  <c r="T15031" i="3"/>
  <c r="U15031" i="3"/>
  <c r="V15031" i="3"/>
  <c r="W15031" i="3"/>
  <c r="X15031" i="3"/>
  <c r="Y15031" i="3"/>
  <c r="Z15031" i="3"/>
  <c r="AA15031" i="3"/>
  <c r="AF15031" i="3" s="1"/>
  <c r="AG15031" i="3" s="1"/>
  <c r="AH15031" i="3" s="1"/>
  <c r="AB15031" i="3"/>
  <c r="AC15031" i="3"/>
  <c r="AD15031" i="3"/>
  <c r="A15032" i="3"/>
  <c r="B15032" i="3"/>
  <c r="C15032" i="3"/>
  <c r="D15032" i="3"/>
  <c r="E15032" i="3"/>
  <c r="F15032" i="3"/>
  <c r="G15032" i="3"/>
  <c r="H15032" i="3"/>
  <c r="I15032" i="3"/>
  <c r="J15032" i="3"/>
  <c r="K15032" i="3"/>
  <c r="L15032" i="3"/>
  <c r="M15032" i="3"/>
  <c r="N15032" i="3"/>
  <c r="O15032" i="3"/>
  <c r="P15032" i="3"/>
  <c r="Q15032" i="3"/>
  <c r="R15032" i="3"/>
  <c r="S15032" i="3"/>
  <c r="T15032" i="3"/>
  <c r="U15032" i="3"/>
  <c r="V15032" i="3"/>
  <c r="W15032" i="3"/>
  <c r="X15032" i="3"/>
  <c r="Y15032" i="3"/>
  <c r="Z15032" i="3"/>
  <c r="AA15032" i="3"/>
  <c r="AF15032" i="3" s="1"/>
  <c r="AJ15032" i="3" s="1"/>
  <c r="AB15032" i="3"/>
  <c r="AC15032" i="3"/>
  <c r="AD15032" i="3"/>
  <c r="A15033" i="3"/>
  <c r="B15033" i="3"/>
  <c r="C15033" i="3"/>
  <c r="D15033" i="3"/>
  <c r="E15033" i="3"/>
  <c r="F15033" i="3"/>
  <c r="G15033" i="3"/>
  <c r="H15033" i="3"/>
  <c r="I15033" i="3"/>
  <c r="J15033" i="3"/>
  <c r="K15033" i="3"/>
  <c r="L15033" i="3"/>
  <c r="M15033" i="3"/>
  <c r="N15033" i="3"/>
  <c r="O15033" i="3"/>
  <c r="P15033" i="3"/>
  <c r="Q15033" i="3"/>
  <c r="R15033" i="3"/>
  <c r="S15033" i="3"/>
  <c r="T15033" i="3"/>
  <c r="U15033" i="3"/>
  <c r="V15033" i="3"/>
  <c r="W15033" i="3"/>
  <c r="X15033" i="3"/>
  <c r="Y15033" i="3"/>
  <c r="Z15033" i="3"/>
  <c r="AA15033" i="3"/>
  <c r="AF15033" i="3" s="1"/>
  <c r="AG15033" i="3" s="1"/>
  <c r="AH15033" i="3" s="1"/>
  <c r="AB15033" i="3"/>
  <c r="AC15033" i="3"/>
  <c r="AD15033" i="3"/>
  <c r="A15034" i="3"/>
  <c r="B15034" i="3"/>
  <c r="C15034" i="3"/>
  <c r="D15034" i="3"/>
  <c r="E15034" i="3"/>
  <c r="F15034" i="3"/>
  <c r="G15034" i="3"/>
  <c r="H15034" i="3"/>
  <c r="I15034" i="3"/>
  <c r="J15034" i="3"/>
  <c r="K15034" i="3"/>
  <c r="L15034" i="3"/>
  <c r="M15034" i="3"/>
  <c r="N15034" i="3"/>
  <c r="O15034" i="3"/>
  <c r="P15034" i="3"/>
  <c r="Q15034" i="3"/>
  <c r="R15034" i="3"/>
  <c r="S15034" i="3"/>
  <c r="T15034" i="3"/>
  <c r="U15034" i="3"/>
  <c r="V15034" i="3"/>
  <c r="W15034" i="3"/>
  <c r="X15034" i="3"/>
  <c r="Y15034" i="3"/>
  <c r="Z15034" i="3"/>
  <c r="AA15034" i="3"/>
  <c r="AF15034" i="3" s="1"/>
  <c r="AB15034" i="3"/>
  <c r="AC15034" i="3"/>
  <c r="AD15034" i="3"/>
  <c r="A15035" i="3"/>
  <c r="B15035" i="3"/>
  <c r="C15035" i="3"/>
  <c r="D15035" i="3"/>
  <c r="E15035" i="3"/>
  <c r="F15035" i="3"/>
  <c r="G15035" i="3"/>
  <c r="H15035" i="3"/>
  <c r="I15035" i="3"/>
  <c r="J15035" i="3"/>
  <c r="K15035" i="3"/>
  <c r="L15035" i="3"/>
  <c r="M15035" i="3"/>
  <c r="N15035" i="3"/>
  <c r="O15035" i="3"/>
  <c r="P15035" i="3"/>
  <c r="Q15035" i="3"/>
  <c r="R15035" i="3"/>
  <c r="S15035" i="3"/>
  <c r="T15035" i="3"/>
  <c r="U15035" i="3"/>
  <c r="V15035" i="3"/>
  <c r="W15035" i="3"/>
  <c r="X15035" i="3"/>
  <c r="Y15035" i="3"/>
  <c r="Z15035" i="3"/>
  <c r="AA15035" i="3"/>
  <c r="AF15035" i="3" s="1"/>
  <c r="AB15035" i="3"/>
  <c r="AC15035" i="3"/>
  <c r="AD15035" i="3"/>
  <c r="A15036" i="3"/>
  <c r="B15036" i="3"/>
  <c r="C15036" i="3"/>
  <c r="D15036" i="3"/>
  <c r="E15036" i="3"/>
  <c r="F15036" i="3"/>
  <c r="G15036" i="3"/>
  <c r="H15036" i="3"/>
  <c r="I15036" i="3"/>
  <c r="J15036" i="3"/>
  <c r="K15036" i="3"/>
  <c r="L15036" i="3"/>
  <c r="M15036" i="3"/>
  <c r="N15036" i="3"/>
  <c r="O15036" i="3"/>
  <c r="P15036" i="3"/>
  <c r="Q15036" i="3"/>
  <c r="R15036" i="3"/>
  <c r="S15036" i="3"/>
  <c r="T15036" i="3"/>
  <c r="U15036" i="3"/>
  <c r="V15036" i="3"/>
  <c r="W15036" i="3"/>
  <c r="X15036" i="3"/>
  <c r="Y15036" i="3"/>
  <c r="Z15036" i="3"/>
  <c r="AA15036" i="3"/>
  <c r="AF15036" i="3" s="1"/>
  <c r="AG15036" i="3" s="1"/>
  <c r="AH15036" i="3" s="1"/>
  <c r="AB15036" i="3"/>
  <c r="AC15036" i="3"/>
  <c r="AD15036" i="3"/>
  <c r="A15037" i="3"/>
  <c r="B15037" i="3"/>
  <c r="C15037" i="3"/>
  <c r="D15037" i="3"/>
  <c r="E15037" i="3"/>
  <c r="F15037" i="3"/>
  <c r="G15037" i="3"/>
  <c r="H15037" i="3"/>
  <c r="I15037" i="3"/>
  <c r="J15037" i="3"/>
  <c r="K15037" i="3"/>
  <c r="L15037" i="3"/>
  <c r="M15037" i="3"/>
  <c r="N15037" i="3"/>
  <c r="O15037" i="3"/>
  <c r="P15037" i="3"/>
  <c r="Q15037" i="3"/>
  <c r="R15037" i="3"/>
  <c r="S15037" i="3"/>
  <c r="T15037" i="3"/>
  <c r="U15037" i="3"/>
  <c r="V15037" i="3"/>
  <c r="W15037" i="3"/>
  <c r="X15037" i="3"/>
  <c r="Y15037" i="3"/>
  <c r="Z15037" i="3"/>
  <c r="AA15037" i="3"/>
  <c r="AF15037" i="3" s="1"/>
  <c r="AG15037" i="3" s="1"/>
  <c r="AH15037" i="3" s="1"/>
  <c r="AB15037" i="3"/>
  <c r="AC15037" i="3"/>
  <c r="AD15037" i="3"/>
  <c r="A15038" i="3"/>
  <c r="B15038" i="3"/>
  <c r="C15038" i="3"/>
  <c r="D15038" i="3"/>
  <c r="E15038" i="3"/>
  <c r="F15038" i="3"/>
  <c r="G15038" i="3"/>
  <c r="H15038" i="3"/>
  <c r="I15038" i="3"/>
  <c r="J15038" i="3"/>
  <c r="K15038" i="3"/>
  <c r="L15038" i="3"/>
  <c r="M15038" i="3"/>
  <c r="N15038" i="3"/>
  <c r="O15038" i="3"/>
  <c r="P15038" i="3"/>
  <c r="Q15038" i="3"/>
  <c r="R15038" i="3"/>
  <c r="S15038" i="3"/>
  <c r="T15038" i="3"/>
  <c r="U15038" i="3"/>
  <c r="V15038" i="3"/>
  <c r="W15038" i="3"/>
  <c r="X15038" i="3"/>
  <c r="Y15038" i="3"/>
  <c r="Z15038" i="3"/>
  <c r="AA15038" i="3"/>
  <c r="AF15038" i="3" s="1"/>
  <c r="AE15038" i="3" s="1"/>
  <c r="AB15038" i="3"/>
  <c r="AC15038" i="3"/>
  <c r="AD15038" i="3"/>
  <c r="A15039" i="3"/>
  <c r="B15039" i="3"/>
  <c r="C15039" i="3"/>
  <c r="D15039" i="3"/>
  <c r="E15039" i="3"/>
  <c r="F15039" i="3"/>
  <c r="G15039" i="3"/>
  <c r="H15039" i="3"/>
  <c r="I15039" i="3"/>
  <c r="J15039" i="3"/>
  <c r="K15039" i="3"/>
  <c r="L15039" i="3"/>
  <c r="M15039" i="3"/>
  <c r="N15039" i="3"/>
  <c r="O15039" i="3"/>
  <c r="P15039" i="3"/>
  <c r="Q15039" i="3"/>
  <c r="R15039" i="3"/>
  <c r="S15039" i="3"/>
  <c r="T15039" i="3"/>
  <c r="U15039" i="3"/>
  <c r="V15039" i="3"/>
  <c r="W15039" i="3"/>
  <c r="X15039" i="3"/>
  <c r="Y15039" i="3"/>
  <c r="Z15039" i="3"/>
  <c r="AA15039" i="3"/>
  <c r="AB15039" i="3"/>
  <c r="AC15039" i="3"/>
  <c r="AD15039" i="3"/>
  <c r="AF15039" i="3"/>
  <c r="A15040" i="3"/>
  <c r="B15040" i="3"/>
  <c r="C15040" i="3"/>
  <c r="D15040" i="3"/>
  <c r="E15040" i="3"/>
  <c r="F15040" i="3"/>
  <c r="G15040" i="3"/>
  <c r="H15040" i="3"/>
  <c r="I15040" i="3"/>
  <c r="J15040" i="3"/>
  <c r="K15040" i="3"/>
  <c r="L15040" i="3"/>
  <c r="M15040" i="3"/>
  <c r="N15040" i="3"/>
  <c r="O15040" i="3"/>
  <c r="P15040" i="3"/>
  <c r="Q15040" i="3"/>
  <c r="R15040" i="3"/>
  <c r="S15040" i="3"/>
  <c r="T15040" i="3"/>
  <c r="U15040" i="3"/>
  <c r="V15040" i="3"/>
  <c r="W15040" i="3"/>
  <c r="X15040" i="3"/>
  <c r="Y15040" i="3"/>
  <c r="Z15040" i="3"/>
  <c r="AA15040" i="3"/>
  <c r="AF15040" i="3" s="1"/>
  <c r="AB15040" i="3"/>
  <c r="AC15040" i="3"/>
  <c r="AD15040" i="3"/>
  <c r="A15041" i="3"/>
  <c r="B15041" i="3"/>
  <c r="C15041" i="3"/>
  <c r="D15041" i="3"/>
  <c r="E15041" i="3"/>
  <c r="F15041" i="3"/>
  <c r="G15041" i="3"/>
  <c r="H15041" i="3"/>
  <c r="I15041" i="3"/>
  <c r="J15041" i="3"/>
  <c r="K15041" i="3"/>
  <c r="L15041" i="3"/>
  <c r="M15041" i="3"/>
  <c r="N15041" i="3"/>
  <c r="O15041" i="3"/>
  <c r="P15041" i="3"/>
  <c r="Q15041" i="3"/>
  <c r="R15041" i="3"/>
  <c r="S15041" i="3"/>
  <c r="T15041" i="3"/>
  <c r="U15041" i="3"/>
  <c r="V15041" i="3"/>
  <c r="W15041" i="3"/>
  <c r="X15041" i="3"/>
  <c r="Y15041" i="3"/>
  <c r="Z15041" i="3"/>
  <c r="AA15041" i="3"/>
  <c r="AF15041" i="3" s="1"/>
  <c r="AB15041" i="3"/>
  <c r="AC15041" i="3"/>
  <c r="AD15041" i="3"/>
  <c r="A15042" i="3"/>
  <c r="B15042" i="3"/>
  <c r="C15042" i="3"/>
  <c r="D15042" i="3"/>
  <c r="E15042" i="3"/>
  <c r="F15042" i="3"/>
  <c r="G15042" i="3"/>
  <c r="H15042" i="3"/>
  <c r="I15042" i="3"/>
  <c r="J15042" i="3"/>
  <c r="K15042" i="3"/>
  <c r="L15042" i="3"/>
  <c r="M15042" i="3"/>
  <c r="N15042" i="3"/>
  <c r="O15042" i="3"/>
  <c r="P15042" i="3"/>
  <c r="Q15042" i="3"/>
  <c r="R15042" i="3"/>
  <c r="S15042" i="3"/>
  <c r="T15042" i="3"/>
  <c r="U15042" i="3"/>
  <c r="V15042" i="3"/>
  <c r="W15042" i="3"/>
  <c r="X15042" i="3"/>
  <c r="Y15042" i="3"/>
  <c r="Z15042" i="3"/>
  <c r="AA15042" i="3"/>
  <c r="AF15042" i="3" s="1"/>
  <c r="AJ15042" i="3" s="1"/>
  <c r="AB15042" i="3"/>
  <c r="AC15042" i="3"/>
  <c r="AD15042" i="3"/>
  <c r="A15043" i="3"/>
  <c r="B15043" i="3"/>
  <c r="C15043" i="3"/>
  <c r="D15043" i="3"/>
  <c r="E15043" i="3"/>
  <c r="F15043" i="3"/>
  <c r="G15043" i="3"/>
  <c r="H15043" i="3"/>
  <c r="I15043" i="3"/>
  <c r="J15043" i="3"/>
  <c r="K15043" i="3"/>
  <c r="L15043" i="3"/>
  <c r="M15043" i="3"/>
  <c r="N15043" i="3"/>
  <c r="O15043" i="3"/>
  <c r="P15043" i="3"/>
  <c r="Q15043" i="3"/>
  <c r="R15043" i="3"/>
  <c r="S15043" i="3"/>
  <c r="T15043" i="3"/>
  <c r="U15043" i="3"/>
  <c r="V15043" i="3"/>
  <c r="W15043" i="3"/>
  <c r="X15043" i="3"/>
  <c r="Y15043" i="3"/>
  <c r="Z15043" i="3"/>
  <c r="AA15043" i="3"/>
  <c r="AF15043" i="3" s="1"/>
  <c r="AE15043" i="3" s="1"/>
  <c r="AB15043" i="3"/>
  <c r="AC15043" i="3"/>
  <c r="AD15043" i="3"/>
  <c r="A15044" i="3"/>
  <c r="B15044" i="3"/>
  <c r="C15044" i="3"/>
  <c r="D15044" i="3"/>
  <c r="E15044" i="3"/>
  <c r="F15044" i="3"/>
  <c r="G15044" i="3"/>
  <c r="H15044" i="3"/>
  <c r="I15044" i="3"/>
  <c r="J15044" i="3"/>
  <c r="K15044" i="3"/>
  <c r="L15044" i="3"/>
  <c r="M15044" i="3"/>
  <c r="N15044" i="3"/>
  <c r="O15044" i="3"/>
  <c r="P15044" i="3"/>
  <c r="Q15044" i="3"/>
  <c r="R15044" i="3"/>
  <c r="S15044" i="3"/>
  <c r="T15044" i="3"/>
  <c r="U15044" i="3"/>
  <c r="V15044" i="3"/>
  <c r="W15044" i="3"/>
  <c r="X15044" i="3"/>
  <c r="Y15044" i="3"/>
  <c r="Z15044" i="3"/>
  <c r="AA15044" i="3"/>
  <c r="AB15044" i="3"/>
  <c r="AC15044" i="3"/>
  <c r="AD15044" i="3"/>
  <c r="AF15044" i="3"/>
  <c r="AG15044" i="3" s="1"/>
  <c r="AH15044" i="3" s="1"/>
  <c r="A15045" i="3"/>
  <c r="B15045" i="3"/>
  <c r="C15045" i="3"/>
  <c r="D15045" i="3"/>
  <c r="E15045" i="3"/>
  <c r="F15045" i="3"/>
  <c r="G15045" i="3"/>
  <c r="H15045" i="3"/>
  <c r="I15045" i="3"/>
  <c r="J15045" i="3"/>
  <c r="K15045" i="3"/>
  <c r="L15045" i="3"/>
  <c r="M15045" i="3"/>
  <c r="N15045" i="3"/>
  <c r="O15045" i="3"/>
  <c r="P15045" i="3"/>
  <c r="Q15045" i="3"/>
  <c r="R15045" i="3"/>
  <c r="S15045" i="3"/>
  <c r="T15045" i="3"/>
  <c r="U15045" i="3"/>
  <c r="V15045" i="3"/>
  <c r="W15045" i="3"/>
  <c r="X15045" i="3"/>
  <c r="Y15045" i="3"/>
  <c r="Z15045" i="3"/>
  <c r="AA15045" i="3"/>
  <c r="AB15045" i="3"/>
  <c r="AC15045" i="3"/>
  <c r="AD15045" i="3"/>
  <c r="AF15045" i="3"/>
  <c r="AK15045" i="3" s="1"/>
  <c r="A15046" i="3"/>
  <c r="B15046" i="3"/>
  <c r="C15046" i="3"/>
  <c r="D15046" i="3"/>
  <c r="E15046" i="3"/>
  <c r="F15046" i="3"/>
  <c r="G15046" i="3"/>
  <c r="H15046" i="3"/>
  <c r="I15046" i="3"/>
  <c r="J15046" i="3"/>
  <c r="K15046" i="3"/>
  <c r="L15046" i="3"/>
  <c r="M15046" i="3"/>
  <c r="N15046" i="3"/>
  <c r="O15046" i="3"/>
  <c r="P15046" i="3"/>
  <c r="Q15046" i="3"/>
  <c r="R15046" i="3"/>
  <c r="S15046" i="3"/>
  <c r="T15046" i="3"/>
  <c r="U15046" i="3"/>
  <c r="V15046" i="3"/>
  <c r="W15046" i="3"/>
  <c r="X15046" i="3"/>
  <c r="Y15046" i="3"/>
  <c r="Z15046" i="3"/>
  <c r="AA15046" i="3"/>
  <c r="AF15046" i="3" s="1"/>
  <c r="AB15046" i="3"/>
  <c r="AC15046" i="3"/>
  <c r="AD15046" i="3"/>
  <c r="A15047" i="3"/>
  <c r="B15047" i="3"/>
  <c r="C15047" i="3"/>
  <c r="D15047" i="3"/>
  <c r="E15047" i="3"/>
  <c r="F15047" i="3"/>
  <c r="G15047" i="3"/>
  <c r="H15047" i="3"/>
  <c r="I15047" i="3"/>
  <c r="J15047" i="3"/>
  <c r="K15047" i="3"/>
  <c r="L15047" i="3"/>
  <c r="M15047" i="3"/>
  <c r="N15047" i="3"/>
  <c r="O15047" i="3"/>
  <c r="P15047" i="3"/>
  <c r="Q15047" i="3"/>
  <c r="R15047" i="3"/>
  <c r="S15047" i="3"/>
  <c r="T15047" i="3"/>
  <c r="U15047" i="3"/>
  <c r="V15047" i="3"/>
  <c r="W15047" i="3"/>
  <c r="X15047" i="3"/>
  <c r="Y15047" i="3"/>
  <c r="Z15047" i="3"/>
  <c r="AA15047" i="3"/>
  <c r="AF15047" i="3" s="1"/>
  <c r="AE15047" i="3" s="1"/>
  <c r="AB15047" i="3"/>
  <c r="AC15047" i="3"/>
  <c r="AD15047" i="3"/>
  <c r="A15048" i="3"/>
  <c r="B15048" i="3"/>
  <c r="C15048" i="3"/>
  <c r="D15048" i="3"/>
  <c r="E15048" i="3"/>
  <c r="F15048" i="3"/>
  <c r="G15048" i="3"/>
  <c r="H15048" i="3"/>
  <c r="I15048" i="3"/>
  <c r="J15048" i="3"/>
  <c r="K15048" i="3"/>
  <c r="L15048" i="3"/>
  <c r="M15048" i="3"/>
  <c r="N15048" i="3"/>
  <c r="O15048" i="3"/>
  <c r="P15048" i="3"/>
  <c r="Q15048" i="3"/>
  <c r="R15048" i="3"/>
  <c r="S15048" i="3"/>
  <c r="T15048" i="3"/>
  <c r="U15048" i="3"/>
  <c r="V15048" i="3"/>
  <c r="W15048" i="3"/>
  <c r="X15048" i="3"/>
  <c r="Y15048" i="3"/>
  <c r="Z15048" i="3"/>
  <c r="AA15048" i="3"/>
  <c r="AF15048" i="3" s="1"/>
  <c r="AG15048" i="3" s="1"/>
  <c r="AH15048" i="3" s="1"/>
  <c r="AB15048" i="3"/>
  <c r="AC15048" i="3"/>
  <c r="AD15048" i="3"/>
  <c r="A15049" i="3"/>
  <c r="B15049" i="3"/>
  <c r="C15049" i="3"/>
  <c r="D15049" i="3"/>
  <c r="E15049" i="3"/>
  <c r="F15049" i="3"/>
  <c r="G15049" i="3"/>
  <c r="H15049" i="3"/>
  <c r="I15049" i="3"/>
  <c r="J15049" i="3"/>
  <c r="K15049" i="3"/>
  <c r="L15049" i="3"/>
  <c r="M15049" i="3"/>
  <c r="N15049" i="3"/>
  <c r="O15049" i="3"/>
  <c r="P15049" i="3"/>
  <c r="Q15049" i="3"/>
  <c r="R15049" i="3"/>
  <c r="S15049" i="3"/>
  <c r="T15049" i="3"/>
  <c r="U15049" i="3"/>
  <c r="V15049" i="3"/>
  <c r="W15049" i="3"/>
  <c r="X15049" i="3"/>
  <c r="Y15049" i="3"/>
  <c r="Z15049" i="3"/>
  <c r="AA15049" i="3"/>
  <c r="AB15049" i="3"/>
  <c r="AC15049" i="3"/>
  <c r="AD15049" i="3"/>
  <c r="AF15049" i="3"/>
  <c r="AG15049" i="3" s="1"/>
  <c r="AH15049" i="3" s="1"/>
  <c r="A15050" i="3"/>
  <c r="B15050" i="3"/>
  <c r="C15050" i="3"/>
  <c r="D15050" i="3"/>
  <c r="E15050" i="3"/>
  <c r="F15050" i="3"/>
  <c r="G15050" i="3"/>
  <c r="H15050" i="3"/>
  <c r="I15050" i="3"/>
  <c r="J15050" i="3"/>
  <c r="K15050" i="3"/>
  <c r="L15050" i="3"/>
  <c r="M15050" i="3"/>
  <c r="N15050" i="3"/>
  <c r="O15050" i="3"/>
  <c r="P15050" i="3"/>
  <c r="Q15050" i="3"/>
  <c r="R15050" i="3"/>
  <c r="S15050" i="3"/>
  <c r="T15050" i="3"/>
  <c r="U15050" i="3"/>
  <c r="V15050" i="3"/>
  <c r="W15050" i="3"/>
  <c r="X15050" i="3"/>
  <c r="Y15050" i="3"/>
  <c r="Z15050" i="3"/>
  <c r="AA15050" i="3"/>
  <c r="AB15050" i="3"/>
  <c r="AC15050" i="3"/>
  <c r="AD15050" i="3"/>
  <c r="AF15050" i="3"/>
  <c r="AG15050" i="3" s="1"/>
  <c r="AH15050" i="3" s="1"/>
  <c r="A15051" i="3"/>
  <c r="B15051" i="3"/>
  <c r="C15051" i="3"/>
  <c r="D15051" i="3"/>
  <c r="E15051" i="3"/>
  <c r="F15051" i="3"/>
  <c r="G15051" i="3"/>
  <c r="H15051" i="3"/>
  <c r="I15051" i="3"/>
  <c r="J15051" i="3"/>
  <c r="K15051" i="3"/>
  <c r="L15051" i="3"/>
  <c r="M15051" i="3"/>
  <c r="N15051" i="3"/>
  <c r="O15051" i="3"/>
  <c r="P15051" i="3"/>
  <c r="Q15051" i="3"/>
  <c r="R15051" i="3"/>
  <c r="S15051" i="3"/>
  <c r="T15051" i="3"/>
  <c r="U15051" i="3"/>
  <c r="V15051" i="3"/>
  <c r="W15051" i="3"/>
  <c r="X15051" i="3"/>
  <c r="Y15051" i="3"/>
  <c r="Z15051" i="3"/>
  <c r="AA15051" i="3"/>
  <c r="AF15051" i="3" s="1"/>
  <c r="AB15051" i="3"/>
  <c r="AC15051" i="3"/>
  <c r="AD15051" i="3"/>
  <c r="A15052" i="3"/>
  <c r="B15052" i="3"/>
  <c r="C15052" i="3"/>
  <c r="D15052" i="3"/>
  <c r="E15052" i="3"/>
  <c r="F15052" i="3"/>
  <c r="G15052" i="3"/>
  <c r="H15052" i="3"/>
  <c r="I15052" i="3"/>
  <c r="J15052" i="3"/>
  <c r="K15052" i="3"/>
  <c r="L15052" i="3"/>
  <c r="M15052" i="3"/>
  <c r="N15052" i="3"/>
  <c r="O15052" i="3"/>
  <c r="P15052" i="3"/>
  <c r="Q15052" i="3"/>
  <c r="R15052" i="3"/>
  <c r="S15052" i="3"/>
  <c r="T15052" i="3"/>
  <c r="U15052" i="3"/>
  <c r="V15052" i="3"/>
  <c r="W15052" i="3"/>
  <c r="X15052" i="3"/>
  <c r="Y15052" i="3"/>
  <c r="Z15052" i="3"/>
  <c r="AA15052" i="3"/>
  <c r="AF15052" i="3" s="1"/>
  <c r="AG15052" i="3" s="1"/>
  <c r="AH15052" i="3" s="1"/>
  <c r="AB15052" i="3"/>
  <c r="AC15052" i="3"/>
  <c r="AD15052" i="3"/>
  <c r="A15053" i="3"/>
  <c r="B15053" i="3"/>
  <c r="C15053" i="3"/>
  <c r="D15053" i="3"/>
  <c r="E15053" i="3"/>
  <c r="F15053" i="3"/>
  <c r="G15053" i="3"/>
  <c r="H15053" i="3"/>
  <c r="I15053" i="3"/>
  <c r="J15053" i="3"/>
  <c r="K15053" i="3"/>
  <c r="L15053" i="3"/>
  <c r="M15053" i="3"/>
  <c r="N15053" i="3"/>
  <c r="O15053" i="3"/>
  <c r="P15053" i="3"/>
  <c r="Q15053" i="3"/>
  <c r="R15053" i="3"/>
  <c r="S15053" i="3"/>
  <c r="T15053" i="3"/>
  <c r="U15053" i="3"/>
  <c r="V15053" i="3"/>
  <c r="W15053" i="3"/>
  <c r="X15053" i="3"/>
  <c r="Y15053" i="3"/>
  <c r="Z15053" i="3"/>
  <c r="AA15053" i="3"/>
  <c r="AF15053" i="3" s="1"/>
  <c r="AJ15053" i="3" s="1"/>
  <c r="AB15053" i="3"/>
  <c r="AC15053" i="3"/>
  <c r="AD15053" i="3"/>
  <c r="A15054" i="3"/>
  <c r="B15054" i="3"/>
  <c r="C15054" i="3"/>
  <c r="D15054" i="3"/>
  <c r="E15054" i="3"/>
  <c r="F15054" i="3"/>
  <c r="G15054" i="3"/>
  <c r="H15054" i="3"/>
  <c r="I15054" i="3"/>
  <c r="J15054" i="3"/>
  <c r="K15054" i="3"/>
  <c r="L15054" i="3"/>
  <c r="M15054" i="3"/>
  <c r="N15054" i="3"/>
  <c r="O15054" i="3"/>
  <c r="P15054" i="3"/>
  <c r="Q15054" i="3"/>
  <c r="R15054" i="3"/>
  <c r="S15054" i="3"/>
  <c r="T15054" i="3"/>
  <c r="U15054" i="3"/>
  <c r="V15054" i="3"/>
  <c r="W15054" i="3"/>
  <c r="X15054" i="3"/>
  <c r="Y15054" i="3"/>
  <c r="Z15054" i="3"/>
  <c r="AA15054" i="3"/>
  <c r="AB15054" i="3"/>
  <c r="AC15054" i="3"/>
  <c r="AD15054" i="3"/>
  <c r="AF15054" i="3"/>
  <c r="AI15054" i="3" s="1"/>
  <c r="A15055" i="3"/>
  <c r="B15055" i="3"/>
  <c r="C15055" i="3"/>
  <c r="D15055" i="3"/>
  <c r="E15055" i="3"/>
  <c r="F15055" i="3"/>
  <c r="G15055" i="3"/>
  <c r="H15055" i="3"/>
  <c r="I15055" i="3"/>
  <c r="J15055" i="3"/>
  <c r="K15055" i="3"/>
  <c r="L15055" i="3"/>
  <c r="M15055" i="3"/>
  <c r="N15055" i="3"/>
  <c r="O15055" i="3"/>
  <c r="P15055" i="3"/>
  <c r="Q15055" i="3"/>
  <c r="R15055" i="3"/>
  <c r="S15055" i="3"/>
  <c r="T15055" i="3"/>
  <c r="U15055" i="3"/>
  <c r="V15055" i="3"/>
  <c r="W15055" i="3"/>
  <c r="X15055" i="3"/>
  <c r="Y15055" i="3"/>
  <c r="Z15055" i="3"/>
  <c r="AA15055" i="3"/>
  <c r="AF15055" i="3" s="1"/>
  <c r="AJ15055" i="3" s="1"/>
  <c r="AB15055" i="3"/>
  <c r="AC15055" i="3"/>
  <c r="AD15055" i="3"/>
  <c r="A15056" i="3"/>
  <c r="B15056" i="3"/>
  <c r="C15056" i="3"/>
  <c r="D15056" i="3"/>
  <c r="E15056" i="3"/>
  <c r="F15056" i="3"/>
  <c r="G15056" i="3"/>
  <c r="H15056" i="3"/>
  <c r="I15056" i="3"/>
  <c r="J15056" i="3"/>
  <c r="K15056" i="3"/>
  <c r="L15056" i="3"/>
  <c r="M15056" i="3"/>
  <c r="N15056" i="3"/>
  <c r="O15056" i="3"/>
  <c r="P15056" i="3"/>
  <c r="Q15056" i="3"/>
  <c r="R15056" i="3"/>
  <c r="S15056" i="3"/>
  <c r="T15056" i="3"/>
  <c r="U15056" i="3"/>
  <c r="V15056" i="3"/>
  <c r="W15056" i="3"/>
  <c r="X15056" i="3"/>
  <c r="Y15056" i="3"/>
  <c r="Z15056" i="3"/>
  <c r="AA15056" i="3"/>
  <c r="AF15056" i="3" s="1"/>
  <c r="AJ15056" i="3" s="1"/>
  <c r="AB15056" i="3"/>
  <c r="AC15056" i="3"/>
  <c r="AD15056" i="3"/>
  <c r="A15057" i="3"/>
  <c r="B15057" i="3"/>
  <c r="C15057" i="3"/>
  <c r="D15057" i="3"/>
  <c r="E15057" i="3"/>
  <c r="F15057" i="3"/>
  <c r="G15057" i="3"/>
  <c r="H15057" i="3"/>
  <c r="I15057" i="3"/>
  <c r="J15057" i="3"/>
  <c r="K15057" i="3"/>
  <c r="L15057" i="3"/>
  <c r="M15057" i="3"/>
  <c r="N15057" i="3"/>
  <c r="O15057" i="3"/>
  <c r="P15057" i="3"/>
  <c r="Q15057" i="3"/>
  <c r="R15057" i="3"/>
  <c r="S15057" i="3"/>
  <c r="T15057" i="3"/>
  <c r="U15057" i="3"/>
  <c r="V15057" i="3"/>
  <c r="W15057" i="3"/>
  <c r="X15057" i="3"/>
  <c r="Y15057" i="3"/>
  <c r="Z15057" i="3"/>
  <c r="AA15057" i="3"/>
  <c r="AF15057" i="3" s="1"/>
  <c r="AE15057" i="3" s="1"/>
  <c r="AB15057" i="3"/>
  <c r="AC15057" i="3"/>
  <c r="AD15057" i="3"/>
  <c r="A15058" i="3"/>
  <c r="B15058" i="3"/>
  <c r="C15058" i="3"/>
  <c r="D15058" i="3"/>
  <c r="E15058" i="3"/>
  <c r="F15058" i="3"/>
  <c r="G15058" i="3"/>
  <c r="H15058" i="3"/>
  <c r="I15058" i="3"/>
  <c r="J15058" i="3"/>
  <c r="K15058" i="3"/>
  <c r="L15058" i="3"/>
  <c r="M15058" i="3"/>
  <c r="N15058" i="3"/>
  <c r="O15058" i="3"/>
  <c r="P15058" i="3"/>
  <c r="Q15058" i="3"/>
  <c r="R15058" i="3"/>
  <c r="S15058" i="3"/>
  <c r="T15058" i="3"/>
  <c r="U15058" i="3"/>
  <c r="V15058" i="3"/>
  <c r="W15058" i="3"/>
  <c r="X15058" i="3"/>
  <c r="Y15058" i="3"/>
  <c r="Z15058" i="3"/>
  <c r="AA15058" i="3"/>
  <c r="AF15058" i="3" s="1"/>
  <c r="AG15058" i="3" s="1"/>
  <c r="AH15058" i="3" s="1"/>
  <c r="AB15058" i="3"/>
  <c r="AC15058" i="3"/>
  <c r="AD15058" i="3"/>
  <c r="A15059" i="3"/>
  <c r="B15059" i="3"/>
  <c r="C15059" i="3"/>
  <c r="D15059" i="3"/>
  <c r="E15059" i="3"/>
  <c r="F15059" i="3"/>
  <c r="G15059" i="3"/>
  <c r="H15059" i="3"/>
  <c r="I15059" i="3"/>
  <c r="J15059" i="3"/>
  <c r="K15059" i="3"/>
  <c r="L15059" i="3"/>
  <c r="M15059" i="3"/>
  <c r="N15059" i="3"/>
  <c r="O15059" i="3"/>
  <c r="P15059" i="3"/>
  <c r="Q15059" i="3"/>
  <c r="R15059" i="3"/>
  <c r="S15059" i="3"/>
  <c r="T15059" i="3"/>
  <c r="U15059" i="3"/>
  <c r="V15059" i="3"/>
  <c r="W15059" i="3"/>
  <c r="X15059" i="3"/>
  <c r="Y15059" i="3"/>
  <c r="Z15059" i="3"/>
  <c r="AA15059" i="3"/>
  <c r="AF15059" i="3" s="1"/>
  <c r="AB15059" i="3"/>
  <c r="AC15059" i="3"/>
  <c r="AD15059" i="3"/>
  <c r="A15060" i="3"/>
  <c r="B15060" i="3"/>
  <c r="C15060" i="3"/>
  <c r="D15060" i="3"/>
  <c r="E15060" i="3"/>
  <c r="F15060" i="3"/>
  <c r="G15060" i="3"/>
  <c r="H15060" i="3"/>
  <c r="I15060" i="3"/>
  <c r="J15060" i="3"/>
  <c r="K15060" i="3"/>
  <c r="L15060" i="3"/>
  <c r="M15060" i="3"/>
  <c r="N15060" i="3"/>
  <c r="O15060" i="3"/>
  <c r="P15060" i="3"/>
  <c r="Q15060" i="3"/>
  <c r="R15060" i="3"/>
  <c r="S15060" i="3"/>
  <c r="T15060" i="3"/>
  <c r="U15060" i="3"/>
  <c r="V15060" i="3"/>
  <c r="W15060" i="3"/>
  <c r="X15060" i="3"/>
  <c r="Y15060" i="3"/>
  <c r="Z15060" i="3"/>
  <c r="AA15060" i="3"/>
  <c r="AF15060" i="3" s="1"/>
  <c r="AE15060" i="3" s="1"/>
  <c r="AB15060" i="3"/>
  <c r="AC15060" i="3"/>
  <c r="AD15060" i="3"/>
  <c r="A15061" i="3"/>
  <c r="B15061" i="3"/>
  <c r="C15061" i="3"/>
  <c r="D15061" i="3"/>
  <c r="E15061" i="3"/>
  <c r="F15061" i="3"/>
  <c r="G15061" i="3"/>
  <c r="H15061" i="3"/>
  <c r="I15061" i="3"/>
  <c r="J15061" i="3"/>
  <c r="K15061" i="3"/>
  <c r="L15061" i="3"/>
  <c r="M15061" i="3"/>
  <c r="N15061" i="3"/>
  <c r="O15061" i="3"/>
  <c r="P15061" i="3"/>
  <c r="Q15061" i="3"/>
  <c r="R15061" i="3"/>
  <c r="S15061" i="3"/>
  <c r="T15061" i="3"/>
  <c r="U15061" i="3"/>
  <c r="V15061" i="3"/>
  <c r="W15061" i="3"/>
  <c r="X15061" i="3"/>
  <c r="Y15061" i="3"/>
  <c r="Z15061" i="3"/>
  <c r="AA15061" i="3"/>
  <c r="AF15061" i="3" s="1"/>
  <c r="AJ15061" i="3" s="1"/>
  <c r="AB15061" i="3"/>
  <c r="AC15061" i="3"/>
  <c r="AD15061" i="3"/>
  <c r="A15062" i="3"/>
  <c r="B15062" i="3"/>
  <c r="C15062" i="3"/>
  <c r="D15062" i="3"/>
  <c r="E15062" i="3"/>
  <c r="F15062" i="3"/>
  <c r="G15062" i="3"/>
  <c r="H15062" i="3"/>
  <c r="I15062" i="3"/>
  <c r="J15062" i="3"/>
  <c r="K15062" i="3"/>
  <c r="L15062" i="3"/>
  <c r="M15062" i="3"/>
  <c r="N15062" i="3"/>
  <c r="O15062" i="3"/>
  <c r="P15062" i="3"/>
  <c r="Q15062" i="3"/>
  <c r="R15062" i="3"/>
  <c r="S15062" i="3"/>
  <c r="T15062" i="3"/>
  <c r="U15062" i="3"/>
  <c r="V15062" i="3"/>
  <c r="W15062" i="3"/>
  <c r="X15062" i="3"/>
  <c r="Y15062" i="3"/>
  <c r="Z15062" i="3"/>
  <c r="AA15062" i="3"/>
  <c r="AB15062" i="3"/>
  <c r="AC15062" i="3"/>
  <c r="AD15062" i="3"/>
  <c r="AF15062" i="3"/>
  <c r="AG15062" i="3" s="1"/>
  <c r="AH15062" i="3" s="1"/>
  <c r="A15063" i="3"/>
  <c r="B15063" i="3"/>
  <c r="C15063" i="3"/>
  <c r="D15063" i="3"/>
  <c r="E15063" i="3"/>
  <c r="F15063" i="3"/>
  <c r="G15063" i="3"/>
  <c r="H15063" i="3"/>
  <c r="I15063" i="3"/>
  <c r="J15063" i="3"/>
  <c r="K15063" i="3"/>
  <c r="L15063" i="3"/>
  <c r="M15063" i="3"/>
  <c r="N15063" i="3"/>
  <c r="O15063" i="3"/>
  <c r="P15063" i="3"/>
  <c r="Q15063" i="3"/>
  <c r="R15063" i="3"/>
  <c r="S15063" i="3"/>
  <c r="T15063" i="3"/>
  <c r="U15063" i="3"/>
  <c r="V15063" i="3"/>
  <c r="W15063" i="3"/>
  <c r="X15063" i="3"/>
  <c r="Y15063" i="3"/>
  <c r="Z15063" i="3"/>
  <c r="AA15063" i="3"/>
  <c r="AF15063" i="3" s="1"/>
  <c r="AB15063" i="3"/>
  <c r="AC15063" i="3"/>
  <c r="AD15063" i="3"/>
  <c r="A15064" i="3"/>
  <c r="B15064" i="3"/>
  <c r="C15064" i="3"/>
  <c r="D15064" i="3"/>
  <c r="E15064" i="3"/>
  <c r="F15064" i="3"/>
  <c r="G15064" i="3"/>
  <c r="H15064" i="3"/>
  <c r="I15064" i="3"/>
  <c r="J15064" i="3"/>
  <c r="K15064" i="3"/>
  <c r="L15064" i="3"/>
  <c r="M15064" i="3"/>
  <c r="N15064" i="3"/>
  <c r="O15064" i="3"/>
  <c r="P15064" i="3"/>
  <c r="Q15064" i="3"/>
  <c r="R15064" i="3"/>
  <c r="S15064" i="3"/>
  <c r="T15064" i="3"/>
  <c r="U15064" i="3"/>
  <c r="V15064" i="3"/>
  <c r="W15064" i="3"/>
  <c r="X15064" i="3"/>
  <c r="Y15064" i="3"/>
  <c r="Z15064" i="3"/>
  <c r="AA15064" i="3"/>
  <c r="AF15064" i="3" s="1"/>
  <c r="AJ15064" i="3" s="1"/>
  <c r="AB15064" i="3"/>
  <c r="AC15064" i="3"/>
  <c r="AD15064" i="3"/>
  <c r="A15065" i="3"/>
  <c r="B15065" i="3"/>
  <c r="C15065" i="3"/>
  <c r="D15065" i="3"/>
  <c r="E15065" i="3"/>
  <c r="F15065" i="3"/>
  <c r="G15065" i="3"/>
  <c r="H15065" i="3"/>
  <c r="I15065" i="3"/>
  <c r="J15065" i="3"/>
  <c r="K15065" i="3"/>
  <c r="L15065" i="3"/>
  <c r="M15065" i="3"/>
  <c r="N15065" i="3"/>
  <c r="O15065" i="3"/>
  <c r="P15065" i="3"/>
  <c r="Q15065" i="3"/>
  <c r="R15065" i="3"/>
  <c r="S15065" i="3"/>
  <c r="T15065" i="3"/>
  <c r="U15065" i="3"/>
  <c r="V15065" i="3"/>
  <c r="W15065" i="3"/>
  <c r="X15065" i="3"/>
  <c r="Y15065" i="3"/>
  <c r="Z15065" i="3"/>
  <c r="AA15065" i="3"/>
  <c r="AF15065" i="3" s="1"/>
  <c r="AB15065" i="3"/>
  <c r="AC15065" i="3"/>
  <c r="AD15065" i="3"/>
  <c r="A15066" i="3"/>
  <c r="B15066" i="3"/>
  <c r="C15066" i="3"/>
  <c r="D15066" i="3"/>
  <c r="E15066" i="3"/>
  <c r="F15066" i="3"/>
  <c r="G15066" i="3"/>
  <c r="H15066" i="3"/>
  <c r="I15066" i="3"/>
  <c r="J15066" i="3"/>
  <c r="K15066" i="3"/>
  <c r="L15066" i="3"/>
  <c r="M15066" i="3"/>
  <c r="N15066" i="3"/>
  <c r="O15066" i="3"/>
  <c r="P15066" i="3"/>
  <c r="Q15066" i="3"/>
  <c r="R15066" i="3"/>
  <c r="S15066" i="3"/>
  <c r="T15066" i="3"/>
  <c r="U15066" i="3"/>
  <c r="V15066" i="3"/>
  <c r="W15066" i="3"/>
  <c r="X15066" i="3"/>
  <c r="Y15066" i="3"/>
  <c r="Z15066" i="3"/>
  <c r="AA15066" i="3"/>
  <c r="AF15066" i="3" s="1"/>
  <c r="AE15066" i="3" s="1"/>
  <c r="AB15066" i="3"/>
  <c r="AC15066" i="3"/>
  <c r="AD15066" i="3"/>
  <c r="A15067" i="3"/>
  <c r="B15067" i="3"/>
  <c r="C15067" i="3"/>
  <c r="D15067" i="3"/>
  <c r="E15067" i="3"/>
  <c r="F15067" i="3"/>
  <c r="G15067" i="3"/>
  <c r="H15067" i="3"/>
  <c r="I15067" i="3"/>
  <c r="J15067" i="3"/>
  <c r="K15067" i="3"/>
  <c r="L15067" i="3"/>
  <c r="M15067" i="3"/>
  <c r="N15067" i="3"/>
  <c r="O15067" i="3"/>
  <c r="P15067" i="3"/>
  <c r="Q15067" i="3"/>
  <c r="R15067" i="3"/>
  <c r="S15067" i="3"/>
  <c r="T15067" i="3"/>
  <c r="U15067" i="3"/>
  <c r="V15067" i="3"/>
  <c r="W15067" i="3"/>
  <c r="X15067" i="3"/>
  <c r="Y15067" i="3"/>
  <c r="Z15067" i="3"/>
  <c r="AA15067" i="3"/>
  <c r="AF15067" i="3" s="1"/>
  <c r="AB15067" i="3"/>
  <c r="AC15067" i="3"/>
  <c r="AD15067" i="3"/>
  <c r="A15068" i="3"/>
  <c r="B15068" i="3"/>
  <c r="C15068" i="3"/>
  <c r="D15068" i="3"/>
  <c r="E15068" i="3"/>
  <c r="F15068" i="3"/>
  <c r="G15068" i="3"/>
  <c r="H15068" i="3"/>
  <c r="I15068" i="3"/>
  <c r="J15068" i="3"/>
  <c r="K15068" i="3"/>
  <c r="L15068" i="3"/>
  <c r="M15068" i="3"/>
  <c r="N15068" i="3"/>
  <c r="O15068" i="3"/>
  <c r="P15068" i="3"/>
  <c r="Q15068" i="3"/>
  <c r="R15068" i="3"/>
  <c r="S15068" i="3"/>
  <c r="T15068" i="3"/>
  <c r="U15068" i="3"/>
  <c r="V15068" i="3"/>
  <c r="W15068" i="3"/>
  <c r="X15068" i="3"/>
  <c r="Y15068" i="3"/>
  <c r="Z15068" i="3"/>
  <c r="AA15068" i="3"/>
  <c r="AB15068" i="3"/>
  <c r="AC15068" i="3"/>
  <c r="AD15068" i="3"/>
  <c r="AF15068" i="3"/>
  <c r="A15069" i="3"/>
  <c r="B15069" i="3"/>
  <c r="C15069" i="3"/>
  <c r="D15069" i="3"/>
  <c r="E15069" i="3"/>
  <c r="F15069" i="3"/>
  <c r="G15069" i="3"/>
  <c r="H15069" i="3"/>
  <c r="I15069" i="3"/>
  <c r="J15069" i="3"/>
  <c r="K15069" i="3"/>
  <c r="L15069" i="3"/>
  <c r="M15069" i="3"/>
  <c r="N15069" i="3"/>
  <c r="O15069" i="3"/>
  <c r="P15069" i="3"/>
  <c r="Q15069" i="3"/>
  <c r="R15069" i="3"/>
  <c r="S15069" i="3"/>
  <c r="T15069" i="3"/>
  <c r="U15069" i="3"/>
  <c r="V15069" i="3"/>
  <c r="W15069" i="3"/>
  <c r="X15069" i="3"/>
  <c r="Y15069" i="3"/>
  <c r="Z15069" i="3"/>
  <c r="AA15069" i="3"/>
  <c r="AF15069" i="3" s="1"/>
  <c r="AJ15069" i="3" s="1"/>
  <c r="AB15069" i="3"/>
  <c r="AC15069" i="3"/>
  <c r="AD15069" i="3"/>
  <c r="A15070" i="3"/>
  <c r="B15070" i="3"/>
  <c r="C15070" i="3"/>
  <c r="D15070" i="3"/>
  <c r="E15070" i="3"/>
  <c r="F15070" i="3"/>
  <c r="G15070" i="3"/>
  <c r="H15070" i="3"/>
  <c r="I15070" i="3"/>
  <c r="J15070" i="3"/>
  <c r="K15070" i="3"/>
  <c r="L15070" i="3"/>
  <c r="M15070" i="3"/>
  <c r="N15070" i="3"/>
  <c r="O15070" i="3"/>
  <c r="P15070" i="3"/>
  <c r="Q15070" i="3"/>
  <c r="R15070" i="3"/>
  <c r="S15070" i="3"/>
  <c r="T15070" i="3"/>
  <c r="U15070" i="3"/>
  <c r="V15070" i="3"/>
  <c r="W15070" i="3"/>
  <c r="X15070" i="3"/>
  <c r="Y15070" i="3"/>
  <c r="Z15070" i="3"/>
  <c r="AA15070" i="3"/>
  <c r="AF15070" i="3" s="1"/>
  <c r="AB15070" i="3"/>
  <c r="AC15070" i="3"/>
  <c r="AD15070" i="3"/>
  <c r="A15071" i="3"/>
  <c r="B15071" i="3"/>
  <c r="C15071" i="3"/>
  <c r="D15071" i="3"/>
  <c r="E15071" i="3"/>
  <c r="F15071" i="3"/>
  <c r="G15071" i="3"/>
  <c r="H15071" i="3"/>
  <c r="I15071" i="3"/>
  <c r="J15071" i="3"/>
  <c r="K15071" i="3"/>
  <c r="L15071" i="3"/>
  <c r="M15071" i="3"/>
  <c r="N15071" i="3"/>
  <c r="O15071" i="3"/>
  <c r="P15071" i="3"/>
  <c r="Q15071" i="3"/>
  <c r="R15071" i="3"/>
  <c r="S15071" i="3"/>
  <c r="T15071" i="3"/>
  <c r="U15071" i="3"/>
  <c r="V15071" i="3"/>
  <c r="W15071" i="3"/>
  <c r="X15071" i="3"/>
  <c r="Y15071" i="3"/>
  <c r="Z15071" i="3"/>
  <c r="AA15071" i="3"/>
  <c r="AF15071" i="3" s="1"/>
  <c r="AG15071" i="3" s="1"/>
  <c r="AH15071" i="3" s="1"/>
  <c r="AB15071" i="3"/>
  <c r="AC15071" i="3"/>
  <c r="AD15071" i="3"/>
  <c r="A15072" i="3"/>
  <c r="B15072" i="3"/>
  <c r="C15072" i="3"/>
  <c r="D15072" i="3"/>
  <c r="E15072" i="3"/>
  <c r="F15072" i="3"/>
  <c r="G15072" i="3"/>
  <c r="H15072" i="3"/>
  <c r="I15072" i="3"/>
  <c r="J15072" i="3"/>
  <c r="K15072" i="3"/>
  <c r="L15072" i="3"/>
  <c r="M15072" i="3"/>
  <c r="N15072" i="3"/>
  <c r="O15072" i="3"/>
  <c r="P15072" i="3"/>
  <c r="Q15072" i="3"/>
  <c r="R15072" i="3"/>
  <c r="S15072" i="3"/>
  <c r="T15072" i="3"/>
  <c r="U15072" i="3"/>
  <c r="V15072" i="3"/>
  <c r="W15072" i="3"/>
  <c r="X15072" i="3"/>
  <c r="Y15072" i="3"/>
  <c r="Z15072" i="3"/>
  <c r="AA15072" i="3"/>
  <c r="AF15072" i="3" s="1"/>
  <c r="AB15072" i="3"/>
  <c r="AC15072" i="3"/>
  <c r="AD15072" i="3"/>
  <c r="A15073" i="3"/>
  <c r="B15073" i="3"/>
  <c r="C15073" i="3"/>
  <c r="D15073" i="3"/>
  <c r="E15073" i="3"/>
  <c r="F15073" i="3"/>
  <c r="G15073" i="3"/>
  <c r="H15073" i="3"/>
  <c r="I15073" i="3"/>
  <c r="J15073" i="3"/>
  <c r="K15073" i="3"/>
  <c r="L15073" i="3"/>
  <c r="M15073" i="3"/>
  <c r="N15073" i="3"/>
  <c r="O15073" i="3"/>
  <c r="P15073" i="3"/>
  <c r="Q15073" i="3"/>
  <c r="R15073" i="3"/>
  <c r="S15073" i="3"/>
  <c r="T15073" i="3"/>
  <c r="U15073" i="3"/>
  <c r="V15073" i="3"/>
  <c r="W15073" i="3"/>
  <c r="X15073" i="3"/>
  <c r="Y15073" i="3"/>
  <c r="Z15073" i="3"/>
  <c r="AA15073" i="3"/>
  <c r="AB15073" i="3"/>
  <c r="AC15073" i="3"/>
  <c r="AD15073" i="3"/>
  <c r="AF15073" i="3"/>
  <c r="AJ15073" i="3" s="1"/>
  <c r="A15074" i="3"/>
  <c r="B15074" i="3"/>
  <c r="C15074" i="3"/>
  <c r="D15074" i="3"/>
  <c r="E15074" i="3"/>
  <c r="F15074" i="3"/>
  <c r="G15074" i="3"/>
  <c r="H15074" i="3"/>
  <c r="I15074" i="3"/>
  <c r="J15074" i="3"/>
  <c r="K15074" i="3"/>
  <c r="L15074" i="3"/>
  <c r="M15074" i="3"/>
  <c r="N15074" i="3"/>
  <c r="O15074" i="3"/>
  <c r="P15074" i="3"/>
  <c r="Q15074" i="3"/>
  <c r="R15074" i="3"/>
  <c r="S15074" i="3"/>
  <c r="T15074" i="3"/>
  <c r="U15074" i="3"/>
  <c r="V15074" i="3"/>
  <c r="W15074" i="3"/>
  <c r="X15074" i="3"/>
  <c r="Y15074" i="3"/>
  <c r="Z15074" i="3"/>
  <c r="AA15074" i="3"/>
  <c r="AB15074" i="3"/>
  <c r="AC15074" i="3"/>
  <c r="AD15074" i="3"/>
  <c r="AF15074" i="3"/>
  <c r="AK15074" i="3" s="1"/>
  <c r="A15075" i="3"/>
  <c r="B15075" i="3"/>
  <c r="C15075" i="3"/>
  <c r="D15075" i="3"/>
  <c r="E15075" i="3"/>
  <c r="F15075" i="3"/>
  <c r="G15075" i="3"/>
  <c r="H15075" i="3"/>
  <c r="I15075" i="3"/>
  <c r="J15075" i="3"/>
  <c r="K15075" i="3"/>
  <c r="L15075" i="3"/>
  <c r="M15075" i="3"/>
  <c r="N15075" i="3"/>
  <c r="O15075" i="3"/>
  <c r="P15075" i="3"/>
  <c r="Q15075" i="3"/>
  <c r="R15075" i="3"/>
  <c r="S15075" i="3"/>
  <c r="T15075" i="3"/>
  <c r="U15075" i="3"/>
  <c r="V15075" i="3"/>
  <c r="W15075" i="3"/>
  <c r="X15075" i="3"/>
  <c r="Y15075" i="3"/>
  <c r="Z15075" i="3"/>
  <c r="AA15075" i="3"/>
  <c r="AB15075" i="3"/>
  <c r="AC15075" i="3"/>
  <c r="AD15075" i="3"/>
  <c r="AF15075" i="3"/>
  <c r="A15076" i="3"/>
  <c r="B15076" i="3"/>
  <c r="C15076" i="3"/>
  <c r="D15076" i="3"/>
  <c r="E15076" i="3"/>
  <c r="F15076" i="3"/>
  <c r="G15076" i="3"/>
  <c r="H15076" i="3"/>
  <c r="I15076" i="3"/>
  <c r="J15076" i="3"/>
  <c r="K15076" i="3"/>
  <c r="L15076" i="3"/>
  <c r="M15076" i="3"/>
  <c r="N15076" i="3"/>
  <c r="O15076" i="3"/>
  <c r="P15076" i="3"/>
  <c r="Q15076" i="3"/>
  <c r="R15076" i="3"/>
  <c r="S15076" i="3"/>
  <c r="T15076" i="3"/>
  <c r="U15076" i="3"/>
  <c r="V15076" i="3"/>
  <c r="W15076" i="3"/>
  <c r="X15076" i="3"/>
  <c r="Y15076" i="3"/>
  <c r="Z15076" i="3"/>
  <c r="AA15076" i="3"/>
  <c r="AF15076" i="3" s="1"/>
  <c r="AE15076" i="3" s="1"/>
  <c r="AB15076" i="3"/>
  <c r="AC15076" i="3"/>
  <c r="AD15076" i="3"/>
  <c r="A15077" i="3"/>
  <c r="B15077" i="3"/>
  <c r="C15077" i="3"/>
  <c r="D15077" i="3"/>
  <c r="E15077" i="3"/>
  <c r="F15077" i="3"/>
  <c r="G15077" i="3"/>
  <c r="H15077" i="3"/>
  <c r="I15077" i="3"/>
  <c r="J15077" i="3"/>
  <c r="K15077" i="3"/>
  <c r="L15077" i="3"/>
  <c r="M15077" i="3"/>
  <c r="N15077" i="3"/>
  <c r="O15077" i="3"/>
  <c r="P15077" i="3"/>
  <c r="Q15077" i="3"/>
  <c r="R15077" i="3"/>
  <c r="S15077" i="3"/>
  <c r="T15077" i="3"/>
  <c r="U15077" i="3"/>
  <c r="V15077" i="3"/>
  <c r="W15077" i="3"/>
  <c r="X15077" i="3"/>
  <c r="Y15077" i="3"/>
  <c r="Z15077" i="3"/>
  <c r="AA15077" i="3"/>
  <c r="AF15077" i="3" s="1"/>
  <c r="AG15077" i="3" s="1"/>
  <c r="AH15077" i="3" s="1"/>
  <c r="AB15077" i="3"/>
  <c r="AC15077" i="3"/>
  <c r="AD15077" i="3"/>
  <c r="A15078" i="3"/>
  <c r="B15078" i="3"/>
  <c r="C15078" i="3"/>
  <c r="D15078" i="3"/>
  <c r="E15078" i="3"/>
  <c r="F15078" i="3"/>
  <c r="G15078" i="3"/>
  <c r="H15078" i="3"/>
  <c r="I15078" i="3"/>
  <c r="J15078" i="3"/>
  <c r="K15078" i="3"/>
  <c r="L15078" i="3"/>
  <c r="M15078" i="3"/>
  <c r="N15078" i="3"/>
  <c r="O15078" i="3"/>
  <c r="P15078" i="3"/>
  <c r="Q15078" i="3"/>
  <c r="R15078" i="3"/>
  <c r="S15078" i="3"/>
  <c r="T15078" i="3"/>
  <c r="U15078" i="3"/>
  <c r="V15078" i="3"/>
  <c r="W15078" i="3"/>
  <c r="X15078" i="3"/>
  <c r="Y15078" i="3"/>
  <c r="Z15078" i="3"/>
  <c r="AA15078" i="3"/>
  <c r="AF15078" i="3" s="1"/>
  <c r="AB15078" i="3"/>
  <c r="AC15078" i="3"/>
  <c r="AD15078" i="3"/>
  <c r="A15079" i="3"/>
  <c r="B15079" i="3"/>
  <c r="C15079" i="3"/>
  <c r="D15079" i="3"/>
  <c r="E15079" i="3"/>
  <c r="F15079" i="3"/>
  <c r="G15079" i="3"/>
  <c r="H15079" i="3"/>
  <c r="I15079" i="3"/>
  <c r="J15079" i="3"/>
  <c r="K15079" i="3"/>
  <c r="L15079" i="3"/>
  <c r="M15079" i="3"/>
  <c r="N15079" i="3"/>
  <c r="O15079" i="3"/>
  <c r="P15079" i="3"/>
  <c r="Q15079" i="3"/>
  <c r="R15079" i="3"/>
  <c r="S15079" i="3"/>
  <c r="T15079" i="3"/>
  <c r="U15079" i="3"/>
  <c r="V15079" i="3"/>
  <c r="W15079" i="3"/>
  <c r="X15079" i="3"/>
  <c r="Y15079" i="3"/>
  <c r="Z15079" i="3"/>
  <c r="AA15079" i="3"/>
  <c r="AF15079" i="3" s="1"/>
  <c r="AB15079" i="3"/>
  <c r="AC15079" i="3"/>
  <c r="AD15079" i="3"/>
  <c r="A15080" i="3"/>
  <c r="B15080" i="3"/>
  <c r="C15080" i="3"/>
  <c r="D15080" i="3"/>
  <c r="E15080" i="3"/>
  <c r="F15080" i="3"/>
  <c r="G15080" i="3"/>
  <c r="H15080" i="3"/>
  <c r="I15080" i="3"/>
  <c r="J15080" i="3"/>
  <c r="K15080" i="3"/>
  <c r="L15080" i="3"/>
  <c r="M15080" i="3"/>
  <c r="N15080" i="3"/>
  <c r="O15080" i="3"/>
  <c r="P15080" i="3"/>
  <c r="Q15080" i="3"/>
  <c r="R15080" i="3"/>
  <c r="S15080" i="3"/>
  <c r="T15080" i="3"/>
  <c r="U15080" i="3"/>
  <c r="V15080" i="3"/>
  <c r="W15080" i="3"/>
  <c r="X15080" i="3"/>
  <c r="Y15080" i="3"/>
  <c r="Z15080" i="3"/>
  <c r="AA15080" i="3"/>
  <c r="AF15080" i="3" s="1"/>
  <c r="AG15080" i="3" s="1"/>
  <c r="AH15080" i="3" s="1"/>
  <c r="AB15080" i="3"/>
  <c r="AC15080" i="3"/>
  <c r="AD15080" i="3"/>
  <c r="A15081" i="3"/>
  <c r="B15081" i="3"/>
  <c r="C15081" i="3"/>
  <c r="D15081" i="3"/>
  <c r="E15081" i="3"/>
  <c r="F15081" i="3"/>
  <c r="G15081" i="3"/>
  <c r="H15081" i="3"/>
  <c r="I15081" i="3"/>
  <c r="J15081" i="3"/>
  <c r="K15081" i="3"/>
  <c r="L15081" i="3"/>
  <c r="M15081" i="3"/>
  <c r="N15081" i="3"/>
  <c r="O15081" i="3"/>
  <c r="P15081" i="3"/>
  <c r="Q15081" i="3"/>
  <c r="R15081" i="3"/>
  <c r="S15081" i="3"/>
  <c r="T15081" i="3"/>
  <c r="U15081" i="3"/>
  <c r="V15081" i="3"/>
  <c r="W15081" i="3"/>
  <c r="X15081" i="3"/>
  <c r="Y15081" i="3"/>
  <c r="Z15081" i="3"/>
  <c r="AA15081" i="3"/>
  <c r="AF15081" i="3" s="1"/>
  <c r="AG15081" i="3" s="1"/>
  <c r="AH15081" i="3" s="1"/>
  <c r="AB15081" i="3"/>
  <c r="AC15081" i="3"/>
  <c r="AD15081" i="3"/>
  <c r="A15082" i="3"/>
  <c r="B15082" i="3"/>
  <c r="C15082" i="3"/>
  <c r="D15082" i="3"/>
  <c r="E15082" i="3"/>
  <c r="F15082" i="3"/>
  <c r="G15082" i="3"/>
  <c r="H15082" i="3"/>
  <c r="I15082" i="3"/>
  <c r="J15082" i="3"/>
  <c r="K15082" i="3"/>
  <c r="L15082" i="3"/>
  <c r="M15082" i="3"/>
  <c r="N15082" i="3"/>
  <c r="O15082" i="3"/>
  <c r="P15082" i="3"/>
  <c r="Q15082" i="3"/>
  <c r="R15082" i="3"/>
  <c r="S15082" i="3"/>
  <c r="T15082" i="3"/>
  <c r="U15082" i="3"/>
  <c r="V15082" i="3"/>
  <c r="W15082" i="3"/>
  <c r="X15082" i="3"/>
  <c r="Y15082" i="3"/>
  <c r="Z15082" i="3"/>
  <c r="AA15082" i="3"/>
  <c r="AF15082" i="3" s="1"/>
  <c r="AG15082" i="3" s="1"/>
  <c r="AH15082" i="3" s="1"/>
  <c r="AB15082" i="3"/>
  <c r="AC15082" i="3"/>
  <c r="AD15082" i="3"/>
  <c r="A15083" i="3"/>
  <c r="B15083" i="3"/>
  <c r="C15083" i="3"/>
  <c r="D15083" i="3"/>
  <c r="E15083" i="3"/>
  <c r="F15083" i="3"/>
  <c r="G15083" i="3"/>
  <c r="H15083" i="3"/>
  <c r="I15083" i="3"/>
  <c r="J15083" i="3"/>
  <c r="K15083" i="3"/>
  <c r="L15083" i="3"/>
  <c r="M15083" i="3"/>
  <c r="N15083" i="3"/>
  <c r="O15083" i="3"/>
  <c r="P15083" i="3"/>
  <c r="Q15083" i="3"/>
  <c r="R15083" i="3"/>
  <c r="S15083" i="3"/>
  <c r="T15083" i="3"/>
  <c r="U15083" i="3"/>
  <c r="V15083" i="3"/>
  <c r="W15083" i="3"/>
  <c r="X15083" i="3"/>
  <c r="Y15083" i="3"/>
  <c r="Z15083" i="3"/>
  <c r="AA15083" i="3"/>
  <c r="AB15083" i="3"/>
  <c r="AC15083" i="3"/>
  <c r="AD15083" i="3"/>
  <c r="AF15083" i="3"/>
  <c r="AE15083" i="3" s="1"/>
  <c r="A15084" i="3"/>
  <c r="B15084" i="3"/>
  <c r="C15084" i="3"/>
  <c r="D15084" i="3"/>
  <c r="E15084" i="3"/>
  <c r="F15084" i="3"/>
  <c r="G15084" i="3"/>
  <c r="H15084" i="3"/>
  <c r="I15084" i="3"/>
  <c r="J15084" i="3"/>
  <c r="K15084" i="3"/>
  <c r="L15084" i="3"/>
  <c r="M15084" i="3"/>
  <c r="N15084" i="3"/>
  <c r="O15084" i="3"/>
  <c r="P15084" i="3"/>
  <c r="Q15084" i="3"/>
  <c r="R15084" i="3"/>
  <c r="S15084" i="3"/>
  <c r="T15084" i="3"/>
  <c r="U15084" i="3"/>
  <c r="V15084" i="3"/>
  <c r="W15084" i="3"/>
  <c r="X15084" i="3"/>
  <c r="Y15084" i="3"/>
  <c r="Z15084" i="3"/>
  <c r="AA15084" i="3"/>
  <c r="AF15084" i="3" s="1"/>
  <c r="AB15084" i="3"/>
  <c r="AC15084" i="3"/>
  <c r="AD15084" i="3"/>
  <c r="A15085" i="3"/>
  <c r="B15085" i="3"/>
  <c r="C15085" i="3"/>
  <c r="D15085" i="3"/>
  <c r="E15085" i="3"/>
  <c r="F15085" i="3"/>
  <c r="G15085" i="3"/>
  <c r="H15085" i="3"/>
  <c r="I15085" i="3"/>
  <c r="J15085" i="3"/>
  <c r="K15085" i="3"/>
  <c r="L15085" i="3"/>
  <c r="M15085" i="3"/>
  <c r="N15085" i="3"/>
  <c r="O15085" i="3"/>
  <c r="P15085" i="3"/>
  <c r="Q15085" i="3"/>
  <c r="R15085" i="3"/>
  <c r="S15085" i="3"/>
  <c r="T15085" i="3"/>
  <c r="U15085" i="3"/>
  <c r="V15085" i="3"/>
  <c r="W15085" i="3"/>
  <c r="X15085" i="3"/>
  <c r="Y15085" i="3"/>
  <c r="Z15085" i="3"/>
  <c r="AA15085" i="3"/>
  <c r="AF15085" i="3" s="1"/>
  <c r="AG15085" i="3" s="1"/>
  <c r="AH15085" i="3" s="1"/>
  <c r="AB15085" i="3"/>
  <c r="AC15085" i="3"/>
  <c r="AD15085" i="3"/>
  <c r="A15086" i="3"/>
  <c r="B15086" i="3"/>
  <c r="C15086" i="3"/>
  <c r="D15086" i="3"/>
  <c r="E15086" i="3"/>
  <c r="F15086" i="3"/>
  <c r="G15086" i="3"/>
  <c r="H15086" i="3"/>
  <c r="I15086" i="3"/>
  <c r="J15086" i="3"/>
  <c r="K15086" i="3"/>
  <c r="L15086" i="3"/>
  <c r="M15086" i="3"/>
  <c r="N15086" i="3"/>
  <c r="O15086" i="3"/>
  <c r="P15086" i="3"/>
  <c r="Q15086" i="3"/>
  <c r="R15086" i="3"/>
  <c r="S15086" i="3"/>
  <c r="T15086" i="3"/>
  <c r="U15086" i="3"/>
  <c r="V15086" i="3"/>
  <c r="W15086" i="3"/>
  <c r="X15086" i="3"/>
  <c r="Y15086" i="3"/>
  <c r="Z15086" i="3"/>
  <c r="AA15086" i="3"/>
  <c r="AF15086" i="3" s="1"/>
  <c r="AJ15086" i="3" s="1"/>
  <c r="AB15086" i="3"/>
  <c r="AC15086" i="3"/>
  <c r="AD15086" i="3"/>
  <c r="A15087" i="3"/>
  <c r="B15087" i="3"/>
  <c r="C15087" i="3"/>
  <c r="D15087" i="3"/>
  <c r="E15087" i="3"/>
  <c r="F15087" i="3"/>
  <c r="G15087" i="3"/>
  <c r="H15087" i="3"/>
  <c r="I15087" i="3"/>
  <c r="J15087" i="3"/>
  <c r="K15087" i="3"/>
  <c r="L15087" i="3"/>
  <c r="M15087" i="3"/>
  <c r="N15087" i="3"/>
  <c r="O15087" i="3"/>
  <c r="P15087" i="3"/>
  <c r="Q15087" i="3"/>
  <c r="R15087" i="3"/>
  <c r="S15087" i="3"/>
  <c r="T15087" i="3"/>
  <c r="U15087" i="3"/>
  <c r="V15087" i="3"/>
  <c r="W15087" i="3"/>
  <c r="X15087" i="3"/>
  <c r="Y15087" i="3"/>
  <c r="Z15087" i="3"/>
  <c r="AA15087" i="3"/>
  <c r="AF15087" i="3" s="1"/>
  <c r="AG15087" i="3" s="1"/>
  <c r="AH15087" i="3" s="1"/>
  <c r="AB15087" i="3"/>
  <c r="AC15087" i="3"/>
  <c r="AD15087" i="3"/>
  <c r="A15088" i="3"/>
  <c r="B15088" i="3"/>
  <c r="C15088" i="3"/>
  <c r="D15088" i="3"/>
  <c r="E15088" i="3"/>
  <c r="F15088" i="3"/>
  <c r="G15088" i="3"/>
  <c r="H15088" i="3"/>
  <c r="I15088" i="3"/>
  <c r="J15088" i="3"/>
  <c r="K15088" i="3"/>
  <c r="L15088" i="3"/>
  <c r="M15088" i="3"/>
  <c r="N15088" i="3"/>
  <c r="O15088" i="3"/>
  <c r="P15088" i="3"/>
  <c r="Q15088" i="3"/>
  <c r="R15088" i="3"/>
  <c r="S15088" i="3"/>
  <c r="T15088" i="3"/>
  <c r="U15088" i="3"/>
  <c r="V15088" i="3"/>
  <c r="W15088" i="3"/>
  <c r="X15088" i="3"/>
  <c r="Y15088" i="3"/>
  <c r="Z15088" i="3"/>
  <c r="AA15088" i="3"/>
  <c r="AF15088" i="3" s="1"/>
  <c r="AK15088" i="3" s="1"/>
  <c r="AB15088" i="3"/>
  <c r="AC15088" i="3"/>
  <c r="AD15088" i="3"/>
  <c r="A15089" i="3"/>
  <c r="B15089" i="3"/>
  <c r="C15089" i="3"/>
  <c r="D15089" i="3"/>
  <c r="E15089" i="3"/>
  <c r="F15089" i="3"/>
  <c r="G15089" i="3"/>
  <c r="H15089" i="3"/>
  <c r="I15089" i="3"/>
  <c r="J15089" i="3"/>
  <c r="K15089" i="3"/>
  <c r="L15089" i="3"/>
  <c r="M15089" i="3"/>
  <c r="N15089" i="3"/>
  <c r="O15089" i="3"/>
  <c r="P15089" i="3"/>
  <c r="Q15089" i="3"/>
  <c r="R15089" i="3"/>
  <c r="S15089" i="3"/>
  <c r="T15089" i="3"/>
  <c r="U15089" i="3"/>
  <c r="V15089" i="3"/>
  <c r="W15089" i="3"/>
  <c r="X15089" i="3"/>
  <c r="Y15089" i="3"/>
  <c r="Z15089" i="3"/>
  <c r="AA15089" i="3"/>
  <c r="AF15089" i="3" s="1"/>
  <c r="AB15089" i="3"/>
  <c r="AC15089" i="3"/>
  <c r="AD15089" i="3"/>
  <c r="A15090" i="3"/>
  <c r="B15090" i="3"/>
  <c r="C15090" i="3"/>
  <c r="D15090" i="3"/>
  <c r="E15090" i="3"/>
  <c r="F15090" i="3"/>
  <c r="G15090" i="3"/>
  <c r="H15090" i="3"/>
  <c r="I15090" i="3"/>
  <c r="J15090" i="3"/>
  <c r="K15090" i="3"/>
  <c r="L15090" i="3"/>
  <c r="M15090" i="3"/>
  <c r="N15090" i="3"/>
  <c r="O15090" i="3"/>
  <c r="P15090" i="3"/>
  <c r="Q15090" i="3"/>
  <c r="R15090" i="3"/>
  <c r="S15090" i="3"/>
  <c r="T15090" i="3"/>
  <c r="U15090" i="3"/>
  <c r="V15090" i="3"/>
  <c r="W15090" i="3"/>
  <c r="X15090" i="3"/>
  <c r="Y15090" i="3"/>
  <c r="Z15090" i="3"/>
  <c r="AA15090" i="3"/>
  <c r="AF15090" i="3" s="1"/>
  <c r="AB15090" i="3"/>
  <c r="AC15090" i="3"/>
  <c r="AD15090" i="3"/>
  <c r="A15091" i="3"/>
  <c r="B15091" i="3"/>
  <c r="C15091" i="3"/>
  <c r="D15091" i="3"/>
  <c r="E15091" i="3"/>
  <c r="F15091" i="3"/>
  <c r="G15091" i="3"/>
  <c r="H15091" i="3"/>
  <c r="I15091" i="3"/>
  <c r="J15091" i="3"/>
  <c r="K15091" i="3"/>
  <c r="L15091" i="3"/>
  <c r="M15091" i="3"/>
  <c r="N15091" i="3"/>
  <c r="O15091" i="3"/>
  <c r="P15091" i="3"/>
  <c r="Q15091" i="3"/>
  <c r="R15091" i="3"/>
  <c r="S15091" i="3"/>
  <c r="T15091" i="3"/>
  <c r="U15091" i="3"/>
  <c r="V15091" i="3"/>
  <c r="W15091" i="3"/>
  <c r="X15091" i="3"/>
  <c r="Y15091" i="3"/>
  <c r="Z15091" i="3"/>
  <c r="AA15091" i="3"/>
  <c r="AF15091" i="3" s="1"/>
  <c r="AB15091" i="3"/>
  <c r="AC15091" i="3"/>
  <c r="AD15091" i="3"/>
  <c r="A15092" i="3"/>
  <c r="B15092" i="3"/>
  <c r="C15092" i="3"/>
  <c r="D15092" i="3"/>
  <c r="E15092" i="3"/>
  <c r="F15092" i="3"/>
  <c r="G15092" i="3"/>
  <c r="H15092" i="3"/>
  <c r="I15092" i="3"/>
  <c r="J15092" i="3"/>
  <c r="K15092" i="3"/>
  <c r="L15092" i="3"/>
  <c r="M15092" i="3"/>
  <c r="N15092" i="3"/>
  <c r="O15092" i="3"/>
  <c r="P15092" i="3"/>
  <c r="Q15092" i="3"/>
  <c r="R15092" i="3"/>
  <c r="S15092" i="3"/>
  <c r="T15092" i="3"/>
  <c r="U15092" i="3"/>
  <c r="V15092" i="3"/>
  <c r="W15092" i="3"/>
  <c r="X15092" i="3"/>
  <c r="Y15092" i="3"/>
  <c r="Z15092" i="3"/>
  <c r="AA15092" i="3"/>
  <c r="AF15092" i="3" s="1"/>
  <c r="AB15092" i="3"/>
  <c r="AC15092" i="3"/>
  <c r="AD15092" i="3"/>
  <c r="A15093" i="3"/>
  <c r="B15093" i="3"/>
  <c r="C15093" i="3"/>
  <c r="D15093" i="3"/>
  <c r="E15093" i="3"/>
  <c r="F15093" i="3"/>
  <c r="G15093" i="3"/>
  <c r="H15093" i="3"/>
  <c r="I15093" i="3"/>
  <c r="J15093" i="3"/>
  <c r="K15093" i="3"/>
  <c r="L15093" i="3"/>
  <c r="M15093" i="3"/>
  <c r="N15093" i="3"/>
  <c r="O15093" i="3"/>
  <c r="P15093" i="3"/>
  <c r="Q15093" i="3"/>
  <c r="R15093" i="3"/>
  <c r="S15093" i="3"/>
  <c r="T15093" i="3"/>
  <c r="U15093" i="3"/>
  <c r="V15093" i="3"/>
  <c r="W15093" i="3"/>
  <c r="X15093" i="3"/>
  <c r="Y15093" i="3"/>
  <c r="Z15093" i="3"/>
  <c r="AA15093" i="3"/>
  <c r="AF15093" i="3" s="1"/>
  <c r="AG15093" i="3" s="1"/>
  <c r="AH15093" i="3" s="1"/>
  <c r="AB15093" i="3"/>
  <c r="AC15093" i="3"/>
  <c r="AD15093" i="3"/>
  <c r="A15094" i="3"/>
  <c r="B15094" i="3"/>
  <c r="C15094" i="3"/>
  <c r="D15094" i="3"/>
  <c r="E15094" i="3"/>
  <c r="F15094" i="3"/>
  <c r="G15094" i="3"/>
  <c r="H15094" i="3"/>
  <c r="I15094" i="3"/>
  <c r="J15094" i="3"/>
  <c r="K15094" i="3"/>
  <c r="L15094" i="3"/>
  <c r="M15094" i="3"/>
  <c r="N15094" i="3"/>
  <c r="O15094" i="3"/>
  <c r="P15094" i="3"/>
  <c r="Q15094" i="3"/>
  <c r="R15094" i="3"/>
  <c r="S15094" i="3"/>
  <c r="T15094" i="3"/>
  <c r="U15094" i="3"/>
  <c r="V15094" i="3"/>
  <c r="W15094" i="3"/>
  <c r="X15094" i="3"/>
  <c r="Y15094" i="3"/>
  <c r="Z15094" i="3"/>
  <c r="AA15094" i="3"/>
  <c r="AF15094" i="3" s="1"/>
  <c r="AB15094" i="3"/>
  <c r="AC15094" i="3"/>
  <c r="AD15094" i="3"/>
  <c r="A15095" i="3"/>
  <c r="B15095" i="3"/>
  <c r="C15095" i="3"/>
  <c r="D15095" i="3"/>
  <c r="E15095" i="3"/>
  <c r="F15095" i="3"/>
  <c r="G15095" i="3"/>
  <c r="H15095" i="3"/>
  <c r="I15095" i="3"/>
  <c r="J15095" i="3"/>
  <c r="K15095" i="3"/>
  <c r="L15095" i="3"/>
  <c r="M15095" i="3"/>
  <c r="N15095" i="3"/>
  <c r="O15095" i="3"/>
  <c r="P15095" i="3"/>
  <c r="Q15095" i="3"/>
  <c r="R15095" i="3"/>
  <c r="S15095" i="3"/>
  <c r="T15095" i="3"/>
  <c r="U15095" i="3"/>
  <c r="V15095" i="3"/>
  <c r="W15095" i="3"/>
  <c r="X15095" i="3"/>
  <c r="Y15095" i="3"/>
  <c r="Z15095" i="3"/>
  <c r="AA15095" i="3"/>
  <c r="AF15095" i="3" s="1"/>
  <c r="AB15095" i="3"/>
  <c r="AC15095" i="3"/>
  <c r="AD15095" i="3"/>
  <c r="A15096" i="3"/>
  <c r="B15096" i="3"/>
  <c r="C15096" i="3"/>
  <c r="D15096" i="3"/>
  <c r="E15096" i="3"/>
  <c r="F15096" i="3"/>
  <c r="G15096" i="3"/>
  <c r="H15096" i="3"/>
  <c r="I15096" i="3"/>
  <c r="J15096" i="3"/>
  <c r="K15096" i="3"/>
  <c r="L15096" i="3"/>
  <c r="M15096" i="3"/>
  <c r="N15096" i="3"/>
  <c r="O15096" i="3"/>
  <c r="P15096" i="3"/>
  <c r="Q15096" i="3"/>
  <c r="R15096" i="3"/>
  <c r="S15096" i="3"/>
  <c r="T15096" i="3"/>
  <c r="U15096" i="3"/>
  <c r="V15096" i="3"/>
  <c r="W15096" i="3"/>
  <c r="X15096" i="3"/>
  <c r="Y15096" i="3"/>
  <c r="Z15096" i="3"/>
  <c r="AA15096" i="3"/>
  <c r="AF15096" i="3" s="1"/>
  <c r="AB15096" i="3"/>
  <c r="AC15096" i="3"/>
  <c r="AD15096" i="3"/>
  <c r="A15097" i="3"/>
  <c r="B15097" i="3"/>
  <c r="C15097" i="3"/>
  <c r="D15097" i="3"/>
  <c r="E15097" i="3"/>
  <c r="F15097" i="3"/>
  <c r="G15097" i="3"/>
  <c r="H15097" i="3"/>
  <c r="I15097" i="3"/>
  <c r="J15097" i="3"/>
  <c r="K15097" i="3"/>
  <c r="L15097" i="3"/>
  <c r="M15097" i="3"/>
  <c r="N15097" i="3"/>
  <c r="O15097" i="3"/>
  <c r="P15097" i="3"/>
  <c r="Q15097" i="3"/>
  <c r="R15097" i="3"/>
  <c r="S15097" i="3"/>
  <c r="T15097" i="3"/>
  <c r="U15097" i="3"/>
  <c r="V15097" i="3"/>
  <c r="W15097" i="3"/>
  <c r="X15097" i="3"/>
  <c r="Y15097" i="3"/>
  <c r="Z15097" i="3"/>
  <c r="AA15097" i="3"/>
  <c r="AB15097" i="3"/>
  <c r="AC15097" i="3"/>
  <c r="AD15097" i="3"/>
  <c r="AF15097" i="3"/>
  <c r="AG15097" i="3" s="1"/>
  <c r="AH15097" i="3" s="1"/>
  <c r="A15098" i="3"/>
  <c r="B15098" i="3"/>
  <c r="C15098" i="3"/>
  <c r="D15098" i="3"/>
  <c r="E15098" i="3"/>
  <c r="F15098" i="3"/>
  <c r="G15098" i="3"/>
  <c r="H15098" i="3"/>
  <c r="I15098" i="3"/>
  <c r="J15098" i="3"/>
  <c r="K15098" i="3"/>
  <c r="L15098" i="3"/>
  <c r="M15098" i="3"/>
  <c r="N15098" i="3"/>
  <c r="O15098" i="3"/>
  <c r="P15098" i="3"/>
  <c r="Q15098" i="3"/>
  <c r="R15098" i="3"/>
  <c r="S15098" i="3"/>
  <c r="T15098" i="3"/>
  <c r="U15098" i="3"/>
  <c r="V15098" i="3"/>
  <c r="W15098" i="3"/>
  <c r="X15098" i="3"/>
  <c r="Y15098" i="3"/>
  <c r="Z15098" i="3"/>
  <c r="AA15098" i="3"/>
  <c r="AF15098" i="3" s="1"/>
  <c r="AB15098" i="3"/>
  <c r="AC15098" i="3"/>
  <c r="AD15098" i="3"/>
  <c r="A15099" i="3"/>
  <c r="B15099" i="3"/>
  <c r="C15099" i="3"/>
  <c r="D15099" i="3"/>
  <c r="E15099" i="3"/>
  <c r="F15099" i="3"/>
  <c r="G15099" i="3"/>
  <c r="H15099" i="3"/>
  <c r="I15099" i="3"/>
  <c r="J15099" i="3"/>
  <c r="K15099" i="3"/>
  <c r="L15099" i="3"/>
  <c r="M15099" i="3"/>
  <c r="N15099" i="3"/>
  <c r="O15099" i="3"/>
  <c r="P15099" i="3"/>
  <c r="Q15099" i="3"/>
  <c r="R15099" i="3"/>
  <c r="S15099" i="3"/>
  <c r="T15099" i="3"/>
  <c r="U15099" i="3"/>
  <c r="V15099" i="3"/>
  <c r="W15099" i="3"/>
  <c r="X15099" i="3"/>
  <c r="Y15099" i="3"/>
  <c r="Z15099" i="3"/>
  <c r="AA15099" i="3"/>
  <c r="AF15099" i="3" s="1"/>
  <c r="AE15099" i="3" s="1"/>
  <c r="AB15099" i="3"/>
  <c r="AC15099" i="3"/>
  <c r="AD15099" i="3"/>
  <c r="A15100" i="3"/>
  <c r="B15100" i="3"/>
  <c r="C15100" i="3"/>
  <c r="D15100" i="3"/>
  <c r="E15100" i="3"/>
  <c r="F15100" i="3"/>
  <c r="G15100" i="3"/>
  <c r="H15100" i="3"/>
  <c r="I15100" i="3"/>
  <c r="J15100" i="3"/>
  <c r="K15100" i="3"/>
  <c r="L15100" i="3"/>
  <c r="M15100" i="3"/>
  <c r="N15100" i="3"/>
  <c r="O15100" i="3"/>
  <c r="P15100" i="3"/>
  <c r="Q15100" i="3"/>
  <c r="R15100" i="3"/>
  <c r="S15100" i="3"/>
  <c r="T15100" i="3"/>
  <c r="U15100" i="3"/>
  <c r="V15100" i="3"/>
  <c r="W15100" i="3"/>
  <c r="X15100" i="3"/>
  <c r="Y15100" i="3"/>
  <c r="Z15100" i="3"/>
  <c r="AA15100" i="3"/>
  <c r="AF15100" i="3" s="1"/>
  <c r="AK15100" i="3" s="1"/>
  <c r="AB15100" i="3"/>
  <c r="AC15100" i="3"/>
  <c r="AD15100" i="3"/>
  <c r="A15101" i="3"/>
  <c r="B15101" i="3"/>
  <c r="C15101" i="3"/>
  <c r="D15101" i="3"/>
  <c r="E15101" i="3"/>
  <c r="F15101" i="3"/>
  <c r="G15101" i="3"/>
  <c r="H15101" i="3"/>
  <c r="I15101" i="3"/>
  <c r="J15101" i="3"/>
  <c r="K15101" i="3"/>
  <c r="L15101" i="3"/>
  <c r="M15101" i="3"/>
  <c r="N15101" i="3"/>
  <c r="O15101" i="3"/>
  <c r="P15101" i="3"/>
  <c r="Q15101" i="3"/>
  <c r="R15101" i="3"/>
  <c r="S15101" i="3"/>
  <c r="T15101" i="3"/>
  <c r="U15101" i="3"/>
  <c r="V15101" i="3"/>
  <c r="W15101" i="3"/>
  <c r="X15101" i="3"/>
  <c r="Y15101" i="3"/>
  <c r="Z15101" i="3"/>
  <c r="AA15101" i="3"/>
  <c r="AB15101" i="3"/>
  <c r="AC15101" i="3"/>
  <c r="AD15101" i="3"/>
  <c r="AF15101" i="3"/>
  <c r="AG15101" i="3" s="1"/>
  <c r="AH15101" i="3" s="1"/>
  <c r="A15102" i="3"/>
  <c r="B15102" i="3"/>
  <c r="C15102" i="3"/>
  <c r="D15102" i="3"/>
  <c r="E15102" i="3"/>
  <c r="F15102" i="3"/>
  <c r="G15102" i="3"/>
  <c r="H15102" i="3"/>
  <c r="I15102" i="3"/>
  <c r="J15102" i="3"/>
  <c r="K15102" i="3"/>
  <c r="L15102" i="3"/>
  <c r="M15102" i="3"/>
  <c r="N15102" i="3"/>
  <c r="O15102" i="3"/>
  <c r="P15102" i="3"/>
  <c r="Q15102" i="3"/>
  <c r="R15102" i="3"/>
  <c r="S15102" i="3"/>
  <c r="T15102" i="3"/>
  <c r="U15102" i="3"/>
  <c r="V15102" i="3"/>
  <c r="W15102" i="3"/>
  <c r="X15102" i="3"/>
  <c r="Y15102" i="3"/>
  <c r="Z15102" i="3"/>
  <c r="AA15102" i="3"/>
  <c r="AF15102" i="3" s="1"/>
  <c r="AE15102" i="3" s="1"/>
  <c r="AB15102" i="3"/>
  <c r="AC15102" i="3"/>
  <c r="AD15102" i="3"/>
  <c r="A15103" i="3"/>
  <c r="B15103" i="3"/>
  <c r="C15103" i="3"/>
  <c r="D15103" i="3"/>
  <c r="E15103" i="3"/>
  <c r="F15103" i="3"/>
  <c r="G15103" i="3"/>
  <c r="H15103" i="3"/>
  <c r="I15103" i="3"/>
  <c r="J15103" i="3"/>
  <c r="K15103" i="3"/>
  <c r="L15103" i="3"/>
  <c r="M15103" i="3"/>
  <c r="N15103" i="3"/>
  <c r="O15103" i="3"/>
  <c r="P15103" i="3"/>
  <c r="Q15103" i="3"/>
  <c r="R15103" i="3"/>
  <c r="S15103" i="3"/>
  <c r="T15103" i="3"/>
  <c r="U15103" i="3"/>
  <c r="V15103" i="3"/>
  <c r="W15103" i="3"/>
  <c r="X15103" i="3"/>
  <c r="Y15103" i="3"/>
  <c r="Z15103" i="3"/>
  <c r="AA15103" i="3"/>
  <c r="AB15103" i="3"/>
  <c r="AC15103" i="3"/>
  <c r="AD15103" i="3"/>
  <c r="AF15103" i="3"/>
  <c r="AE15103" i="3" s="1"/>
  <c r="A15104" i="3"/>
  <c r="B15104" i="3"/>
  <c r="C15104" i="3"/>
  <c r="D15104" i="3"/>
  <c r="E15104" i="3"/>
  <c r="F15104" i="3"/>
  <c r="G15104" i="3"/>
  <c r="H15104" i="3"/>
  <c r="I15104" i="3"/>
  <c r="J15104" i="3"/>
  <c r="K15104" i="3"/>
  <c r="L15104" i="3"/>
  <c r="M15104" i="3"/>
  <c r="N15104" i="3"/>
  <c r="O15104" i="3"/>
  <c r="P15104" i="3"/>
  <c r="Q15104" i="3"/>
  <c r="R15104" i="3"/>
  <c r="S15104" i="3"/>
  <c r="T15104" i="3"/>
  <c r="U15104" i="3"/>
  <c r="V15104" i="3"/>
  <c r="W15104" i="3"/>
  <c r="X15104" i="3"/>
  <c r="Y15104" i="3"/>
  <c r="Z15104" i="3"/>
  <c r="AA15104" i="3"/>
  <c r="AF15104" i="3" s="1"/>
  <c r="AB15104" i="3"/>
  <c r="AC15104" i="3"/>
  <c r="AD15104" i="3"/>
  <c r="A15105" i="3"/>
  <c r="B15105" i="3"/>
  <c r="C15105" i="3"/>
  <c r="D15105" i="3"/>
  <c r="E15105" i="3"/>
  <c r="F15105" i="3"/>
  <c r="G15105" i="3"/>
  <c r="H15105" i="3"/>
  <c r="I15105" i="3"/>
  <c r="J15105" i="3"/>
  <c r="K15105" i="3"/>
  <c r="L15105" i="3"/>
  <c r="M15105" i="3"/>
  <c r="N15105" i="3"/>
  <c r="O15105" i="3"/>
  <c r="P15105" i="3"/>
  <c r="Q15105" i="3"/>
  <c r="R15105" i="3"/>
  <c r="S15105" i="3"/>
  <c r="T15105" i="3"/>
  <c r="U15105" i="3"/>
  <c r="V15105" i="3"/>
  <c r="W15105" i="3"/>
  <c r="X15105" i="3"/>
  <c r="Y15105" i="3"/>
  <c r="Z15105" i="3"/>
  <c r="AA15105" i="3"/>
  <c r="AF15105" i="3" s="1"/>
  <c r="AE15105" i="3" s="1"/>
  <c r="AB15105" i="3"/>
  <c r="AC15105" i="3"/>
  <c r="AD15105" i="3"/>
  <c r="A15106" i="3"/>
  <c r="B15106" i="3"/>
  <c r="C15106" i="3"/>
  <c r="D15106" i="3"/>
  <c r="E15106" i="3"/>
  <c r="F15106" i="3"/>
  <c r="G15106" i="3"/>
  <c r="H15106" i="3"/>
  <c r="I15106" i="3"/>
  <c r="J15106" i="3"/>
  <c r="K15106" i="3"/>
  <c r="L15106" i="3"/>
  <c r="M15106" i="3"/>
  <c r="N15106" i="3"/>
  <c r="O15106" i="3"/>
  <c r="P15106" i="3"/>
  <c r="Q15106" i="3"/>
  <c r="R15106" i="3"/>
  <c r="S15106" i="3"/>
  <c r="T15106" i="3"/>
  <c r="U15106" i="3"/>
  <c r="V15106" i="3"/>
  <c r="W15106" i="3"/>
  <c r="X15106" i="3"/>
  <c r="Y15106" i="3"/>
  <c r="Z15106" i="3"/>
  <c r="AA15106" i="3"/>
  <c r="AF15106" i="3" s="1"/>
  <c r="AG15106" i="3" s="1"/>
  <c r="AH15106" i="3" s="1"/>
  <c r="AB15106" i="3"/>
  <c r="AC15106" i="3"/>
  <c r="AD15106" i="3"/>
  <c r="A15107" i="3"/>
  <c r="B15107" i="3"/>
  <c r="C15107" i="3"/>
  <c r="D15107" i="3"/>
  <c r="E15107" i="3"/>
  <c r="F15107" i="3"/>
  <c r="G15107" i="3"/>
  <c r="H15107" i="3"/>
  <c r="I15107" i="3"/>
  <c r="J15107" i="3"/>
  <c r="K15107" i="3"/>
  <c r="L15107" i="3"/>
  <c r="M15107" i="3"/>
  <c r="N15107" i="3"/>
  <c r="O15107" i="3"/>
  <c r="P15107" i="3"/>
  <c r="Q15107" i="3"/>
  <c r="R15107" i="3"/>
  <c r="S15107" i="3"/>
  <c r="T15107" i="3"/>
  <c r="U15107" i="3"/>
  <c r="V15107" i="3"/>
  <c r="W15107" i="3"/>
  <c r="X15107" i="3"/>
  <c r="Y15107" i="3"/>
  <c r="Z15107" i="3"/>
  <c r="AA15107" i="3"/>
  <c r="AF15107" i="3" s="1"/>
  <c r="AB15107" i="3"/>
  <c r="AC15107" i="3"/>
  <c r="AD15107" i="3"/>
  <c r="A15108" i="3"/>
  <c r="B15108" i="3"/>
  <c r="C15108" i="3"/>
  <c r="D15108" i="3"/>
  <c r="E15108" i="3"/>
  <c r="F15108" i="3"/>
  <c r="G15108" i="3"/>
  <c r="H15108" i="3"/>
  <c r="I15108" i="3"/>
  <c r="J15108" i="3"/>
  <c r="K15108" i="3"/>
  <c r="L15108" i="3"/>
  <c r="M15108" i="3"/>
  <c r="N15108" i="3"/>
  <c r="O15108" i="3"/>
  <c r="P15108" i="3"/>
  <c r="Q15108" i="3"/>
  <c r="R15108" i="3"/>
  <c r="S15108" i="3"/>
  <c r="T15108" i="3"/>
  <c r="U15108" i="3"/>
  <c r="V15108" i="3"/>
  <c r="W15108" i="3"/>
  <c r="X15108" i="3"/>
  <c r="Y15108" i="3"/>
  <c r="Z15108" i="3"/>
  <c r="AA15108" i="3"/>
  <c r="AF15108" i="3" s="1"/>
  <c r="AB15108" i="3"/>
  <c r="AC15108" i="3"/>
  <c r="AD15108" i="3"/>
  <c r="A15109" i="3"/>
  <c r="B15109" i="3"/>
  <c r="C15109" i="3"/>
  <c r="D15109" i="3"/>
  <c r="E15109" i="3"/>
  <c r="F15109" i="3"/>
  <c r="G15109" i="3"/>
  <c r="H15109" i="3"/>
  <c r="I15109" i="3"/>
  <c r="J15109" i="3"/>
  <c r="K15109" i="3"/>
  <c r="L15109" i="3"/>
  <c r="M15109" i="3"/>
  <c r="N15109" i="3"/>
  <c r="O15109" i="3"/>
  <c r="P15109" i="3"/>
  <c r="Q15109" i="3"/>
  <c r="R15109" i="3"/>
  <c r="S15109" i="3"/>
  <c r="T15109" i="3"/>
  <c r="U15109" i="3"/>
  <c r="V15109" i="3"/>
  <c r="W15109" i="3"/>
  <c r="X15109" i="3"/>
  <c r="Y15109" i="3"/>
  <c r="Z15109" i="3"/>
  <c r="AA15109" i="3"/>
  <c r="AF15109" i="3" s="1"/>
  <c r="AK15109" i="3" s="1"/>
  <c r="AB15109" i="3"/>
  <c r="AC15109" i="3"/>
  <c r="AD15109" i="3"/>
  <c r="A15110" i="3"/>
  <c r="B15110" i="3"/>
  <c r="C15110" i="3"/>
  <c r="D15110" i="3"/>
  <c r="E15110" i="3"/>
  <c r="F15110" i="3"/>
  <c r="G15110" i="3"/>
  <c r="H15110" i="3"/>
  <c r="I15110" i="3"/>
  <c r="J15110" i="3"/>
  <c r="K15110" i="3"/>
  <c r="L15110" i="3"/>
  <c r="M15110" i="3"/>
  <c r="N15110" i="3"/>
  <c r="O15110" i="3"/>
  <c r="P15110" i="3"/>
  <c r="Q15110" i="3"/>
  <c r="R15110" i="3"/>
  <c r="S15110" i="3"/>
  <c r="T15110" i="3"/>
  <c r="U15110" i="3"/>
  <c r="V15110" i="3"/>
  <c r="W15110" i="3"/>
  <c r="X15110" i="3"/>
  <c r="Y15110" i="3"/>
  <c r="Z15110" i="3"/>
  <c r="AA15110" i="3"/>
  <c r="AF15110" i="3" s="1"/>
  <c r="AB15110" i="3"/>
  <c r="AC15110" i="3"/>
  <c r="AD15110" i="3"/>
  <c r="A15111" i="3"/>
  <c r="B15111" i="3"/>
  <c r="C15111" i="3"/>
  <c r="D15111" i="3"/>
  <c r="E15111" i="3"/>
  <c r="F15111" i="3"/>
  <c r="G15111" i="3"/>
  <c r="H15111" i="3"/>
  <c r="I15111" i="3"/>
  <c r="J15111" i="3"/>
  <c r="K15111" i="3"/>
  <c r="L15111" i="3"/>
  <c r="M15111" i="3"/>
  <c r="N15111" i="3"/>
  <c r="O15111" i="3"/>
  <c r="P15111" i="3"/>
  <c r="Q15111" i="3"/>
  <c r="R15111" i="3"/>
  <c r="S15111" i="3"/>
  <c r="T15111" i="3"/>
  <c r="U15111" i="3"/>
  <c r="V15111" i="3"/>
  <c r="W15111" i="3"/>
  <c r="X15111" i="3"/>
  <c r="Y15111" i="3"/>
  <c r="Z15111" i="3"/>
  <c r="AA15111" i="3"/>
  <c r="AF15111" i="3" s="1"/>
  <c r="AJ15111" i="3" s="1"/>
  <c r="AB15111" i="3"/>
  <c r="AC15111" i="3"/>
  <c r="AD15111" i="3"/>
  <c r="A15112" i="3"/>
  <c r="B15112" i="3"/>
  <c r="C15112" i="3"/>
  <c r="D15112" i="3"/>
  <c r="E15112" i="3"/>
  <c r="F15112" i="3"/>
  <c r="G15112" i="3"/>
  <c r="H15112" i="3"/>
  <c r="I15112" i="3"/>
  <c r="J15112" i="3"/>
  <c r="K15112" i="3"/>
  <c r="L15112" i="3"/>
  <c r="M15112" i="3"/>
  <c r="N15112" i="3"/>
  <c r="O15112" i="3"/>
  <c r="P15112" i="3"/>
  <c r="Q15112" i="3"/>
  <c r="R15112" i="3"/>
  <c r="S15112" i="3"/>
  <c r="T15112" i="3"/>
  <c r="U15112" i="3"/>
  <c r="V15112" i="3"/>
  <c r="W15112" i="3"/>
  <c r="X15112" i="3"/>
  <c r="Y15112" i="3"/>
  <c r="Z15112" i="3"/>
  <c r="AA15112" i="3"/>
  <c r="AF15112" i="3" s="1"/>
  <c r="AB15112" i="3"/>
  <c r="AC15112" i="3"/>
  <c r="AD15112" i="3"/>
  <c r="A15113" i="3"/>
  <c r="B15113" i="3"/>
  <c r="C15113" i="3"/>
  <c r="D15113" i="3"/>
  <c r="E15113" i="3"/>
  <c r="F15113" i="3"/>
  <c r="G15113" i="3"/>
  <c r="H15113" i="3"/>
  <c r="I15113" i="3"/>
  <c r="J15113" i="3"/>
  <c r="K15113" i="3"/>
  <c r="L15113" i="3"/>
  <c r="M15113" i="3"/>
  <c r="N15113" i="3"/>
  <c r="O15113" i="3"/>
  <c r="P15113" i="3"/>
  <c r="Q15113" i="3"/>
  <c r="R15113" i="3"/>
  <c r="S15113" i="3"/>
  <c r="T15113" i="3"/>
  <c r="U15113" i="3"/>
  <c r="V15113" i="3"/>
  <c r="W15113" i="3"/>
  <c r="X15113" i="3"/>
  <c r="Y15113" i="3"/>
  <c r="Z15113" i="3"/>
  <c r="AA15113" i="3"/>
  <c r="AF15113" i="3" s="1"/>
  <c r="AG15113" i="3" s="1"/>
  <c r="AH15113" i="3" s="1"/>
  <c r="AB15113" i="3"/>
  <c r="AC15113" i="3"/>
  <c r="AD15113" i="3"/>
  <c r="A15114" i="3"/>
  <c r="B15114" i="3"/>
  <c r="C15114" i="3"/>
  <c r="D15114" i="3"/>
  <c r="E15114" i="3"/>
  <c r="F15114" i="3"/>
  <c r="G15114" i="3"/>
  <c r="H15114" i="3"/>
  <c r="I15114" i="3"/>
  <c r="J15114" i="3"/>
  <c r="K15114" i="3"/>
  <c r="L15114" i="3"/>
  <c r="M15114" i="3"/>
  <c r="N15114" i="3"/>
  <c r="O15114" i="3"/>
  <c r="P15114" i="3"/>
  <c r="Q15114" i="3"/>
  <c r="R15114" i="3"/>
  <c r="S15114" i="3"/>
  <c r="T15114" i="3"/>
  <c r="U15114" i="3"/>
  <c r="V15114" i="3"/>
  <c r="W15114" i="3"/>
  <c r="X15114" i="3"/>
  <c r="Y15114" i="3"/>
  <c r="Z15114" i="3"/>
  <c r="AA15114" i="3"/>
  <c r="AF15114" i="3" s="1"/>
  <c r="AB15114" i="3"/>
  <c r="AC15114" i="3"/>
  <c r="AD15114" i="3"/>
  <c r="A15115" i="3"/>
  <c r="B15115" i="3"/>
  <c r="C15115" i="3"/>
  <c r="D15115" i="3"/>
  <c r="E15115" i="3"/>
  <c r="F15115" i="3"/>
  <c r="G15115" i="3"/>
  <c r="H15115" i="3"/>
  <c r="I15115" i="3"/>
  <c r="J15115" i="3"/>
  <c r="K15115" i="3"/>
  <c r="L15115" i="3"/>
  <c r="M15115" i="3"/>
  <c r="N15115" i="3"/>
  <c r="O15115" i="3"/>
  <c r="P15115" i="3"/>
  <c r="Q15115" i="3"/>
  <c r="R15115" i="3"/>
  <c r="S15115" i="3"/>
  <c r="T15115" i="3"/>
  <c r="U15115" i="3"/>
  <c r="V15115" i="3"/>
  <c r="W15115" i="3"/>
  <c r="X15115" i="3"/>
  <c r="Y15115" i="3"/>
  <c r="Z15115" i="3"/>
  <c r="AA15115" i="3"/>
  <c r="AF15115" i="3" s="1"/>
  <c r="AJ15115" i="3" s="1"/>
  <c r="AB15115" i="3"/>
  <c r="AC15115" i="3"/>
  <c r="AD15115" i="3"/>
  <c r="A15116" i="3"/>
  <c r="B15116" i="3"/>
  <c r="C15116" i="3"/>
  <c r="D15116" i="3"/>
  <c r="E15116" i="3"/>
  <c r="F15116" i="3"/>
  <c r="G15116" i="3"/>
  <c r="H15116" i="3"/>
  <c r="I15116" i="3"/>
  <c r="J15116" i="3"/>
  <c r="K15116" i="3"/>
  <c r="L15116" i="3"/>
  <c r="M15116" i="3"/>
  <c r="N15116" i="3"/>
  <c r="O15116" i="3"/>
  <c r="P15116" i="3"/>
  <c r="Q15116" i="3"/>
  <c r="R15116" i="3"/>
  <c r="S15116" i="3"/>
  <c r="T15116" i="3"/>
  <c r="U15116" i="3"/>
  <c r="V15116" i="3"/>
  <c r="W15116" i="3"/>
  <c r="X15116" i="3"/>
  <c r="Y15116" i="3"/>
  <c r="Z15116" i="3"/>
  <c r="AA15116" i="3"/>
  <c r="AB15116" i="3"/>
  <c r="AC15116" i="3"/>
  <c r="AD15116" i="3"/>
  <c r="AF15116" i="3"/>
  <c r="AG15116" i="3" s="1"/>
  <c r="AH15116" i="3" s="1"/>
  <c r="A15117" i="3"/>
  <c r="B15117" i="3"/>
  <c r="C15117" i="3"/>
  <c r="D15117" i="3"/>
  <c r="E15117" i="3"/>
  <c r="F15117" i="3"/>
  <c r="G15117" i="3"/>
  <c r="H15117" i="3"/>
  <c r="I15117" i="3"/>
  <c r="J15117" i="3"/>
  <c r="K15117" i="3"/>
  <c r="L15117" i="3"/>
  <c r="M15117" i="3"/>
  <c r="N15117" i="3"/>
  <c r="O15117" i="3"/>
  <c r="P15117" i="3"/>
  <c r="Q15117" i="3"/>
  <c r="R15117" i="3"/>
  <c r="S15117" i="3"/>
  <c r="T15117" i="3"/>
  <c r="U15117" i="3"/>
  <c r="V15117" i="3"/>
  <c r="W15117" i="3"/>
  <c r="X15117" i="3"/>
  <c r="Y15117" i="3"/>
  <c r="Z15117" i="3"/>
  <c r="AA15117" i="3"/>
  <c r="AF15117" i="3" s="1"/>
  <c r="AJ15117" i="3" s="1"/>
  <c r="AB15117" i="3"/>
  <c r="AC15117" i="3"/>
  <c r="AD15117" i="3"/>
  <c r="A15118" i="3"/>
  <c r="B15118" i="3"/>
  <c r="C15118" i="3"/>
  <c r="D15118" i="3"/>
  <c r="E15118" i="3"/>
  <c r="F15118" i="3"/>
  <c r="G15118" i="3"/>
  <c r="H15118" i="3"/>
  <c r="I15118" i="3"/>
  <c r="J15118" i="3"/>
  <c r="K15118" i="3"/>
  <c r="L15118" i="3"/>
  <c r="M15118" i="3"/>
  <c r="N15118" i="3"/>
  <c r="O15118" i="3"/>
  <c r="P15118" i="3"/>
  <c r="Q15118" i="3"/>
  <c r="R15118" i="3"/>
  <c r="S15118" i="3"/>
  <c r="T15118" i="3"/>
  <c r="U15118" i="3"/>
  <c r="V15118" i="3"/>
  <c r="W15118" i="3"/>
  <c r="X15118" i="3"/>
  <c r="Y15118" i="3"/>
  <c r="Z15118" i="3"/>
  <c r="AA15118" i="3"/>
  <c r="AB15118" i="3"/>
  <c r="AC15118" i="3"/>
  <c r="AD15118" i="3"/>
  <c r="AF15118" i="3"/>
  <c r="AG15118" i="3" s="1"/>
  <c r="AH15118" i="3" s="1"/>
  <c r="A15119" i="3"/>
  <c r="B15119" i="3"/>
  <c r="C15119" i="3"/>
  <c r="D15119" i="3"/>
  <c r="E15119" i="3"/>
  <c r="F15119" i="3"/>
  <c r="G15119" i="3"/>
  <c r="H15119" i="3"/>
  <c r="I15119" i="3"/>
  <c r="J15119" i="3"/>
  <c r="K15119" i="3"/>
  <c r="L15119" i="3"/>
  <c r="M15119" i="3"/>
  <c r="N15119" i="3"/>
  <c r="O15119" i="3"/>
  <c r="P15119" i="3"/>
  <c r="Q15119" i="3"/>
  <c r="R15119" i="3"/>
  <c r="S15119" i="3"/>
  <c r="T15119" i="3"/>
  <c r="U15119" i="3"/>
  <c r="V15119" i="3"/>
  <c r="W15119" i="3"/>
  <c r="X15119" i="3"/>
  <c r="Y15119" i="3"/>
  <c r="Z15119" i="3"/>
  <c r="AA15119" i="3"/>
  <c r="AF15119" i="3" s="1"/>
  <c r="AB15119" i="3"/>
  <c r="AC15119" i="3"/>
  <c r="AD15119" i="3"/>
  <c r="A15120" i="3"/>
  <c r="B15120" i="3"/>
  <c r="C15120" i="3"/>
  <c r="D15120" i="3"/>
  <c r="E15120" i="3"/>
  <c r="F15120" i="3"/>
  <c r="G15120" i="3"/>
  <c r="H15120" i="3"/>
  <c r="I15120" i="3"/>
  <c r="J15120" i="3"/>
  <c r="K15120" i="3"/>
  <c r="L15120" i="3"/>
  <c r="M15120" i="3"/>
  <c r="N15120" i="3"/>
  <c r="O15120" i="3"/>
  <c r="P15120" i="3"/>
  <c r="Q15120" i="3"/>
  <c r="R15120" i="3"/>
  <c r="S15120" i="3"/>
  <c r="T15120" i="3"/>
  <c r="U15120" i="3"/>
  <c r="V15120" i="3"/>
  <c r="W15120" i="3"/>
  <c r="X15120" i="3"/>
  <c r="Y15120" i="3"/>
  <c r="Z15120" i="3"/>
  <c r="AA15120" i="3"/>
  <c r="AF15120" i="3" s="1"/>
  <c r="AK15120" i="3" s="1"/>
  <c r="AB15120" i="3"/>
  <c r="AC15120" i="3"/>
  <c r="AD15120" i="3"/>
  <c r="A15121" i="3"/>
  <c r="B15121" i="3"/>
  <c r="C15121" i="3"/>
  <c r="D15121" i="3"/>
  <c r="E15121" i="3"/>
  <c r="F15121" i="3"/>
  <c r="G15121" i="3"/>
  <c r="H15121" i="3"/>
  <c r="I15121" i="3"/>
  <c r="J15121" i="3"/>
  <c r="K15121" i="3"/>
  <c r="L15121" i="3"/>
  <c r="M15121" i="3"/>
  <c r="N15121" i="3"/>
  <c r="O15121" i="3"/>
  <c r="P15121" i="3"/>
  <c r="Q15121" i="3"/>
  <c r="R15121" i="3"/>
  <c r="S15121" i="3"/>
  <c r="T15121" i="3"/>
  <c r="U15121" i="3"/>
  <c r="V15121" i="3"/>
  <c r="W15121" i="3"/>
  <c r="X15121" i="3"/>
  <c r="Y15121" i="3"/>
  <c r="Z15121" i="3"/>
  <c r="AA15121" i="3"/>
  <c r="AF15121" i="3" s="1"/>
  <c r="AE15121" i="3" s="1"/>
  <c r="AB15121" i="3"/>
  <c r="AC15121" i="3"/>
  <c r="AD15121" i="3"/>
  <c r="A15122" i="3"/>
  <c r="B15122" i="3"/>
  <c r="C15122" i="3"/>
  <c r="D15122" i="3"/>
  <c r="E15122" i="3"/>
  <c r="F15122" i="3"/>
  <c r="G15122" i="3"/>
  <c r="H15122" i="3"/>
  <c r="I15122" i="3"/>
  <c r="J15122" i="3"/>
  <c r="K15122" i="3"/>
  <c r="L15122" i="3"/>
  <c r="M15122" i="3"/>
  <c r="N15122" i="3"/>
  <c r="O15122" i="3"/>
  <c r="P15122" i="3"/>
  <c r="Q15122" i="3"/>
  <c r="R15122" i="3"/>
  <c r="S15122" i="3"/>
  <c r="T15122" i="3"/>
  <c r="U15122" i="3"/>
  <c r="V15122" i="3"/>
  <c r="W15122" i="3"/>
  <c r="X15122" i="3"/>
  <c r="Y15122" i="3"/>
  <c r="Z15122" i="3"/>
  <c r="AA15122" i="3"/>
  <c r="AF15122" i="3" s="1"/>
  <c r="AE15122" i="3" s="1"/>
  <c r="AB15122" i="3"/>
  <c r="AC15122" i="3"/>
  <c r="AD15122" i="3"/>
  <c r="A15123" i="3"/>
  <c r="B15123" i="3"/>
  <c r="C15123" i="3"/>
  <c r="D15123" i="3"/>
  <c r="E15123" i="3"/>
  <c r="F15123" i="3"/>
  <c r="G15123" i="3"/>
  <c r="H15123" i="3"/>
  <c r="I15123" i="3"/>
  <c r="J15123" i="3"/>
  <c r="K15123" i="3"/>
  <c r="L15123" i="3"/>
  <c r="M15123" i="3"/>
  <c r="N15123" i="3"/>
  <c r="O15123" i="3"/>
  <c r="P15123" i="3"/>
  <c r="Q15123" i="3"/>
  <c r="R15123" i="3"/>
  <c r="S15123" i="3"/>
  <c r="T15123" i="3"/>
  <c r="U15123" i="3"/>
  <c r="V15123" i="3"/>
  <c r="W15123" i="3"/>
  <c r="X15123" i="3"/>
  <c r="Y15123" i="3"/>
  <c r="Z15123" i="3"/>
  <c r="AA15123" i="3"/>
  <c r="AF15123" i="3" s="1"/>
  <c r="AB15123" i="3"/>
  <c r="AC15123" i="3"/>
  <c r="AD15123" i="3"/>
  <c r="A15124" i="3"/>
  <c r="B15124" i="3"/>
  <c r="C15124" i="3"/>
  <c r="D15124" i="3"/>
  <c r="E15124" i="3"/>
  <c r="F15124" i="3"/>
  <c r="G15124" i="3"/>
  <c r="H15124" i="3"/>
  <c r="I15124" i="3"/>
  <c r="J15124" i="3"/>
  <c r="K15124" i="3"/>
  <c r="L15124" i="3"/>
  <c r="M15124" i="3"/>
  <c r="N15124" i="3"/>
  <c r="O15124" i="3"/>
  <c r="P15124" i="3"/>
  <c r="Q15124" i="3"/>
  <c r="R15124" i="3"/>
  <c r="S15124" i="3"/>
  <c r="T15124" i="3"/>
  <c r="U15124" i="3"/>
  <c r="V15124" i="3"/>
  <c r="W15124" i="3"/>
  <c r="X15124" i="3"/>
  <c r="Y15124" i="3"/>
  <c r="Z15124" i="3"/>
  <c r="AA15124" i="3"/>
  <c r="AF15124" i="3" s="1"/>
  <c r="AG15124" i="3" s="1"/>
  <c r="AH15124" i="3" s="1"/>
  <c r="AB15124" i="3"/>
  <c r="AC15124" i="3"/>
  <c r="AD15124" i="3"/>
  <c r="A15125" i="3"/>
  <c r="B15125" i="3"/>
  <c r="C15125" i="3"/>
  <c r="D15125" i="3"/>
  <c r="E15125" i="3"/>
  <c r="F15125" i="3"/>
  <c r="G15125" i="3"/>
  <c r="H15125" i="3"/>
  <c r="I15125" i="3"/>
  <c r="J15125" i="3"/>
  <c r="K15125" i="3"/>
  <c r="L15125" i="3"/>
  <c r="M15125" i="3"/>
  <c r="N15125" i="3"/>
  <c r="O15125" i="3"/>
  <c r="P15125" i="3"/>
  <c r="Q15125" i="3"/>
  <c r="R15125" i="3"/>
  <c r="S15125" i="3"/>
  <c r="T15125" i="3"/>
  <c r="U15125" i="3"/>
  <c r="V15125" i="3"/>
  <c r="W15125" i="3"/>
  <c r="X15125" i="3"/>
  <c r="Y15125" i="3"/>
  <c r="Z15125" i="3"/>
  <c r="AA15125" i="3"/>
  <c r="AF15125" i="3" s="1"/>
  <c r="AB15125" i="3"/>
  <c r="AC15125" i="3"/>
  <c r="AD15125" i="3"/>
  <c r="A15126" i="3"/>
  <c r="B15126" i="3"/>
  <c r="C15126" i="3"/>
  <c r="D15126" i="3"/>
  <c r="E15126" i="3"/>
  <c r="F15126" i="3"/>
  <c r="G15126" i="3"/>
  <c r="H15126" i="3"/>
  <c r="I15126" i="3"/>
  <c r="J15126" i="3"/>
  <c r="K15126" i="3"/>
  <c r="L15126" i="3"/>
  <c r="M15126" i="3"/>
  <c r="N15126" i="3"/>
  <c r="O15126" i="3"/>
  <c r="P15126" i="3"/>
  <c r="Q15126" i="3"/>
  <c r="R15126" i="3"/>
  <c r="S15126" i="3"/>
  <c r="T15126" i="3"/>
  <c r="U15126" i="3"/>
  <c r="V15126" i="3"/>
  <c r="W15126" i="3"/>
  <c r="X15126" i="3"/>
  <c r="Y15126" i="3"/>
  <c r="Z15126" i="3"/>
  <c r="AA15126" i="3"/>
  <c r="AF15126" i="3" s="1"/>
  <c r="AG15126" i="3" s="1"/>
  <c r="AH15126" i="3" s="1"/>
  <c r="AB15126" i="3"/>
  <c r="AC15126" i="3"/>
  <c r="AD15126" i="3"/>
  <c r="A15127" i="3"/>
  <c r="B15127" i="3"/>
  <c r="C15127" i="3"/>
  <c r="D15127" i="3"/>
  <c r="E15127" i="3"/>
  <c r="F15127" i="3"/>
  <c r="G15127" i="3"/>
  <c r="H15127" i="3"/>
  <c r="I15127" i="3"/>
  <c r="J15127" i="3"/>
  <c r="K15127" i="3"/>
  <c r="L15127" i="3"/>
  <c r="M15127" i="3"/>
  <c r="N15127" i="3"/>
  <c r="O15127" i="3"/>
  <c r="P15127" i="3"/>
  <c r="Q15127" i="3"/>
  <c r="R15127" i="3"/>
  <c r="S15127" i="3"/>
  <c r="T15127" i="3"/>
  <c r="U15127" i="3"/>
  <c r="V15127" i="3"/>
  <c r="W15127" i="3"/>
  <c r="X15127" i="3"/>
  <c r="Y15127" i="3"/>
  <c r="Z15127" i="3"/>
  <c r="AA15127" i="3"/>
  <c r="AF15127" i="3" s="1"/>
  <c r="AJ15127" i="3" s="1"/>
  <c r="AB15127" i="3"/>
  <c r="AC15127" i="3"/>
  <c r="AD15127" i="3"/>
  <c r="A15128" i="3"/>
  <c r="B15128" i="3"/>
  <c r="C15128" i="3"/>
  <c r="D15128" i="3"/>
  <c r="E15128" i="3"/>
  <c r="F15128" i="3"/>
  <c r="G15128" i="3"/>
  <c r="H15128" i="3"/>
  <c r="I15128" i="3"/>
  <c r="J15128" i="3"/>
  <c r="K15128" i="3"/>
  <c r="L15128" i="3"/>
  <c r="M15128" i="3"/>
  <c r="N15128" i="3"/>
  <c r="O15128" i="3"/>
  <c r="P15128" i="3"/>
  <c r="Q15128" i="3"/>
  <c r="R15128" i="3"/>
  <c r="S15128" i="3"/>
  <c r="T15128" i="3"/>
  <c r="U15128" i="3"/>
  <c r="V15128" i="3"/>
  <c r="W15128" i="3"/>
  <c r="X15128" i="3"/>
  <c r="Y15128" i="3"/>
  <c r="Z15128" i="3"/>
  <c r="AA15128" i="3"/>
  <c r="AF15128" i="3" s="1"/>
  <c r="AE15128" i="3" s="1"/>
  <c r="AB15128" i="3"/>
  <c r="AC15128" i="3"/>
  <c r="AD15128" i="3"/>
  <c r="A15129" i="3"/>
  <c r="B15129" i="3"/>
  <c r="C15129" i="3"/>
  <c r="D15129" i="3"/>
  <c r="E15129" i="3"/>
  <c r="F15129" i="3"/>
  <c r="G15129" i="3"/>
  <c r="H15129" i="3"/>
  <c r="I15129" i="3"/>
  <c r="J15129" i="3"/>
  <c r="K15129" i="3"/>
  <c r="L15129" i="3"/>
  <c r="M15129" i="3"/>
  <c r="N15129" i="3"/>
  <c r="O15129" i="3"/>
  <c r="P15129" i="3"/>
  <c r="Q15129" i="3"/>
  <c r="R15129" i="3"/>
  <c r="S15129" i="3"/>
  <c r="T15129" i="3"/>
  <c r="U15129" i="3"/>
  <c r="V15129" i="3"/>
  <c r="W15129" i="3"/>
  <c r="X15129" i="3"/>
  <c r="Y15129" i="3"/>
  <c r="Z15129" i="3"/>
  <c r="AA15129" i="3"/>
  <c r="AF15129" i="3" s="1"/>
  <c r="AE15129" i="3" s="1"/>
  <c r="AB15129" i="3"/>
  <c r="AC15129" i="3"/>
  <c r="AD15129" i="3"/>
  <c r="A15130" i="3"/>
  <c r="B15130" i="3"/>
  <c r="C15130" i="3"/>
  <c r="D15130" i="3"/>
  <c r="E15130" i="3"/>
  <c r="F15130" i="3"/>
  <c r="G15130" i="3"/>
  <c r="H15130" i="3"/>
  <c r="I15130" i="3"/>
  <c r="J15130" i="3"/>
  <c r="K15130" i="3"/>
  <c r="L15130" i="3"/>
  <c r="M15130" i="3"/>
  <c r="N15130" i="3"/>
  <c r="O15130" i="3"/>
  <c r="P15130" i="3"/>
  <c r="Q15130" i="3"/>
  <c r="R15130" i="3"/>
  <c r="S15130" i="3"/>
  <c r="T15130" i="3"/>
  <c r="U15130" i="3"/>
  <c r="V15130" i="3"/>
  <c r="W15130" i="3"/>
  <c r="X15130" i="3"/>
  <c r="Y15130" i="3"/>
  <c r="Z15130" i="3"/>
  <c r="AA15130" i="3"/>
  <c r="AF15130" i="3" s="1"/>
  <c r="AG15130" i="3" s="1"/>
  <c r="AH15130" i="3" s="1"/>
  <c r="AB15130" i="3"/>
  <c r="AC15130" i="3"/>
  <c r="AD15130" i="3"/>
  <c r="A15131" i="3"/>
  <c r="B15131" i="3"/>
  <c r="C15131" i="3"/>
  <c r="D15131" i="3"/>
  <c r="E15131" i="3"/>
  <c r="F15131" i="3"/>
  <c r="G15131" i="3"/>
  <c r="H15131" i="3"/>
  <c r="I15131" i="3"/>
  <c r="J15131" i="3"/>
  <c r="K15131" i="3"/>
  <c r="L15131" i="3"/>
  <c r="M15131" i="3"/>
  <c r="N15131" i="3"/>
  <c r="O15131" i="3"/>
  <c r="P15131" i="3"/>
  <c r="Q15131" i="3"/>
  <c r="R15131" i="3"/>
  <c r="S15131" i="3"/>
  <c r="T15131" i="3"/>
  <c r="U15131" i="3"/>
  <c r="V15131" i="3"/>
  <c r="W15131" i="3"/>
  <c r="X15131" i="3"/>
  <c r="Y15131" i="3"/>
  <c r="Z15131" i="3"/>
  <c r="AA15131" i="3"/>
  <c r="AF15131" i="3" s="1"/>
  <c r="AJ15131" i="3" s="1"/>
  <c r="AB15131" i="3"/>
  <c r="AC15131" i="3"/>
  <c r="AD15131" i="3"/>
  <c r="A15132" i="3"/>
  <c r="B15132" i="3"/>
  <c r="C15132" i="3"/>
  <c r="D15132" i="3"/>
  <c r="E15132" i="3"/>
  <c r="F15132" i="3"/>
  <c r="G15132" i="3"/>
  <c r="H15132" i="3"/>
  <c r="I15132" i="3"/>
  <c r="J15132" i="3"/>
  <c r="K15132" i="3"/>
  <c r="L15132" i="3"/>
  <c r="M15132" i="3"/>
  <c r="N15132" i="3"/>
  <c r="O15132" i="3"/>
  <c r="P15132" i="3"/>
  <c r="Q15132" i="3"/>
  <c r="R15132" i="3"/>
  <c r="S15132" i="3"/>
  <c r="T15132" i="3"/>
  <c r="U15132" i="3"/>
  <c r="V15132" i="3"/>
  <c r="W15132" i="3"/>
  <c r="X15132" i="3"/>
  <c r="Y15132" i="3"/>
  <c r="Z15132" i="3"/>
  <c r="AA15132" i="3"/>
  <c r="AB15132" i="3"/>
  <c r="AC15132" i="3"/>
  <c r="AD15132" i="3"/>
  <c r="AF15132" i="3"/>
  <c r="AE15132" i="3" s="1"/>
  <c r="A15133" i="3"/>
  <c r="B15133" i="3"/>
  <c r="C15133" i="3"/>
  <c r="D15133" i="3"/>
  <c r="E15133" i="3"/>
  <c r="F15133" i="3"/>
  <c r="G15133" i="3"/>
  <c r="H15133" i="3"/>
  <c r="I15133" i="3"/>
  <c r="J15133" i="3"/>
  <c r="K15133" i="3"/>
  <c r="L15133" i="3"/>
  <c r="M15133" i="3"/>
  <c r="N15133" i="3"/>
  <c r="O15133" i="3"/>
  <c r="P15133" i="3"/>
  <c r="Q15133" i="3"/>
  <c r="R15133" i="3"/>
  <c r="S15133" i="3"/>
  <c r="T15133" i="3"/>
  <c r="U15133" i="3"/>
  <c r="V15133" i="3"/>
  <c r="W15133" i="3"/>
  <c r="X15133" i="3"/>
  <c r="Y15133" i="3"/>
  <c r="Z15133" i="3"/>
  <c r="AA15133" i="3"/>
  <c r="AF15133" i="3" s="1"/>
  <c r="AB15133" i="3"/>
  <c r="AC15133" i="3"/>
  <c r="AD15133" i="3"/>
  <c r="A15134" i="3"/>
  <c r="B15134" i="3"/>
  <c r="C15134" i="3"/>
  <c r="D15134" i="3"/>
  <c r="E15134" i="3"/>
  <c r="F15134" i="3"/>
  <c r="G15134" i="3"/>
  <c r="H15134" i="3"/>
  <c r="I15134" i="3"/>
  <c r="J15134" i="3"/>
  <c r="K15134" i="3"/>
  <c r="L15134" i="3"/>
  <c r="M15134" i="3"/>
  <c r="N15134" i="3"/>
  <c r="O15134" i="3"/>
  <c r="P15134" i="3"/>
  <c r="Q15134" i="3"/>
  <c r="R15134" i="3"/>
  <c r="S15134" i="3"/>
  <c r="T15134" i="3"/>
  <c r="U15134" i="3"/>
  <c r="V15134" i="3"/>
  <c r="W15134" i="3"/>
  <c r="X15134" i="3"/>
  <c r="Y15134" i="3"/>
  <c r="Z15134" i="3"/>
  <c r="AA15134" i="3"/>
  <c r="AF15134" i="3" s="1"/>
  <c r="AE15134" i="3" s="1"/>
  <c r="AB15134" i="3"/>
  <c r="AC15134" i="3"/>
  <c r="AD15134" i="3"/>
  <c r="A15135" i="3"/>
  <c r="B15135" i="3"/>
  <c r="C15135" i="3"/>
  <c r="D15135" i="3"/>
  <c r="E15135" i="3"/>
  <c r="F15135" i="3"/>
  <c r="G15135" i="3"/>
  <c r="H15135" i="3"/>
  <c r="I15135" i="3"/>
  <c r="J15135" i="3"/>
  <c r="K15135" i="3"/>
  <c r="L15135" i="3"/>
  <c r="M15135" i="3"/>
  <c r="N15135" i="3"/>
  <c r="O15135" i="3"/>
  <c r="P15135" i="3"/>
  <c r="Q15135" i="3"/>
  <c r="R15135" i="3"/>
  <c r="S15135" i="3"/>
  <c r="T15135" i="3"/>
  <c r="U15135" i="3"/>
  <c r="V15135" i="3"/>
  <c r="W15135" i="3"/>
  <c r="X15135" i="3"/>
  <c r="Y15135" i="3"/>
  <c r="Z15135" i="3"/>
  <c r="AA15135" i="3"/>
  <c r="AF15135" i="3" s="1"/>
  <c r="AG15135" i="3" s="1"/>
  <c r="AH15135" i="3" s="1"/>
  <c r="AB15135" i="3"/>
  <c r="AC15135" i="3"/>
  <c r="AD15135" i="3"/>
  <c r="A15136" i="3"/>
  <c r="B15136" i="3"/>
  <c r="C15136" i="3"/>
  <c r="D15136" i="3"/>
  <c r="E15136" i="3"/>
  <c r="F15136" i="3"/>
  <c r="G15136" i="3"/>
  <c r="H15136" i="3"/>
  <c r="I15136" i="3"/>
  <c r="J15136" i="3"/>
  <c r="K15136" i="3"/>
  <c r="L15136" i="3"/>
  <c r="M15136" i="3"/>
  <c r="N15136" i="3"/>
  <c r="O15136" i="3"/>
  <c r="P15136" i="3"/>
  <c r="Q15136" i="3"/>
  <c r="R15136" i="3"/>
  <c r="S15136" i="3"/>
  <c r="T15136" i="3"/>
  <c r="U15136" i="3"/>
  <c r="V15136" i="3"/>
  <c r="W15136" i="3"/>
  <c r="X15136" i="3"/>
  <c r="Y15136" i="3"/>
  <c r="Z15136" i="3"/>
  <c r="AA15136" i="3"/>
  <c r="AF15136" i="3" s="1"/>
  <c r="AI15136" i="3" s="1"/>
  <c r="AB15136" i="3"/>
  <c r="AC15136" i="3"/>
  <c r="AD15136" i="3"/>
  <c r="A15137" i="3"/>
  <c r="B15137" i="3"/>
  <c r="C15137" i="3"/>
  <c r="D15137" i="3"/>
  <c r="E15137" i="3"/>
  <c r="F15137" i="3"/>
  <c r="G15137" i="3"/>
  <c r="H15137" i="3"/>
  <c r="I15137" i="3"/>
  <c r="J15137" i="3"/>
  <c r="K15137" i="3"/>
  <c r="L15137" i="3"/>
  <c r="M15137" i="3"/>
  <c r="N15137" i="3"/>
  <c r="O15137" i="3"/>
  <c r="P15137" i="3"/>
  <c r="Q15137" i="3"/>
  <c r="R15137" i="3"/>
  <c r="S15137" i="3"/>
  <c r="T15137" i="3"/>
  <c r="U15137" i="3"/>
  <c r="V15137" i="3"/>
  <c r="W15137" i="3"/>
  <c r="X15137" i="3"/>
  <c r="Y15137" i="3"/>
  <c r="Z15137" i="3"/>
  <c r="AA15137" i="3"/>
  <c r="AB15137" i="3"/>
  <c r="AC15137" i="3"/>
  <c r="AD15137" i="3"/>
  <c r="AF15137" i="3"/>
  <c r="AG15137" i="3" s="1"/>
  <c r="AH15137" i="3" s="1"/>
  <c r="A15138" i="3"/>
  <c r="B15138" i="3"/>
  <c r="C15138" i="3"/>
  <c r="D15138" i="3"/>
  <c r="E15138" i="3"/>
  <c r="F15138" i="3"/>
  <c r="G15138" i="3"/>
  <c r="H15138" i="3"/>
  <c r="I15138" i="3"/>
  <c r="J15138" i="3"/>
  <c r="K15138" i="3"/>
  <c r="L15138" i="3"/>
  <c r="M15138" i="3"/>
  <c r="N15138" i="3"/>
  <c r="O15138" i="3"/>
  <c r="P15138" i="3"/>
  <c r="Q15138" i="3"/>
  <c r="R15138" i="3"/>
  <c r="S15138" i="3"/>
  <c r="T15138" i="3"/>
  <c r="U15138" i="3"/>
  <c r="V15138" i="3"/>
  <c r="W15138" i="3"/>
  <c r="X15138" i="3"/>
  <c r="Y15138" i="3"/>
  <c r="Z15138" i="3"/>
  <c r="AA15138" i="3"/>
  <c r="AB15138" i="3"/>
  <c r="AC15138" i="3"/>
  <c r="AD15138" i="3"/>
  <c r="AF15138" i="3"/>
  <c r="AK15138" i="3" s="1"/>
  <c r="A15139" i="3"/>
  <c r="B15139" i="3"/>
  <c r="C15139" i="3"/>
  <c r="D15139" i="3"/>
  <c r="E15139" i="3"/>
  <c r="F15139" i="3"/>
  <c r="G15139" i="3"/>
  <c r="H15139" i="3"/>
  <c r="I15139" i="3"/>
  <c r="J15139" i="3"/>
  <c r="K15139" i="3"/>
  <c r="L15139" i="3"/>
  <c r="M15139" i="3"/>
  <c r="N15139" i="3"/>
  <c r="O15139" i="3"/>
  <c r="P15139" i="3"/>
  <c r="Q15139" i="3"/>
  <c r="R15139" i="3"/>
  <c r="S15139" i="3"/>
  <c r="T15139" i="3"/>
  <c r="U15139" i="3"/>
  <c r="V15139" i="3"/>
  <c r="W15139" i="3"/>
  <c r="X15139" i="3"/>
  <c r="Y15139" i="3"/>
  <c r="Z15139" i="3"/>
  <c r="AA15139" i="3"/>
  <c r="AF15139" i="3" s="1"/>
  <c r="AB15139" i="3"/>
  <c r="AC15139" i="3"/>
  <c r="AD15139" i="3"/>
  <c r="A15140" i="3"/>
  <c r="B15140" i="3"/>
  <c r="C15140" i="3"/>
  <c r="D15140" i="3"/>
  <c r="E15140" i="3"/>
  <c r="F15140" i="3"/>
  <c r="G15140" i="3"/>
  <c r="H15140" i="3"/>
  <c r="I15140" i="3"/>
  <c r="J15140" i="3"/>
  <c r="K15140" i="3"/>
  <c r="L15140" i="3"/>
  <c r="M15140" i="3"/>
  <c r="N15140" i="3"/>
  <c r="O15140" i="3"/>
  <c r="P15140" i="3"/>
  <c r="Q15140" i="3"/>
  <c r="R15140" i="3"/>
  <c r="S15140" i="3"/>
  <c r="T15140" i="3"/>
  <c r="U15140" i="3"/>
  <c r="V15140" i="3"/>
  <c r="W15140" i="3"/>
  <c r="X15140" i="3"/>
  <c r="Y15140" i="3"/>
  <c r="Z15140" i="3"/>
  <c r="AA15140" i="3"/>
  <c r="AF15140" i="3" s="1"/>
  <c r="AB15140" i="3"/>
  <c r="AC15140" i="3"/>
  <c r="AD15140" i="3"/>
  <c r="A15141" i="3"/>
  <c r="B15141" i="3"/>
  <c r="C15141" i="3"/>
  <c r="D15141" i="3"/>
  <c r="E15141" i="3"/>
  <c r="F15141" i="3"/>
  <c r="G15141" i="3"/>
  <c r="H15141" i="3"/>
  <c r="I15141" i="3"/>
  <c r="J15141" i="3"/>
  <c r="K15141" i="3"/>
  <c r="L15141" i="3"/>
  <c r="M15141" i="3"/>
  <c r="N15141" i="3"/>
  <c r="O15141" i="3"/>
  <c r="P15141" i="3"/>
  <c r="Q15141" i="3"/>
  <c r="R15141" i="3"/>
  <c r="S15141" i="3"/>
  <c r="T15141" i="3"/>
  <c r="U15141" i="3"/>
  <c r="V15141" i="3"/>
  <c r="W15141" i="3"/>
  <c r="X15141" i="3"/>
  <c r="Y15141" i="3"/>
  <c r="Z15141" i="3"/>
  <c r="AA15141" i="3"/>
  <c r="AF15141" i="3" s="1"/>
  <c r="AB15141" i="3"/>
  <c r="AC15141" i="3"/>
  <c r="AD15141" i="3"/>
  <c r="A15142" i="3"/>
  <c r="B15142" i="3"/>
  <c r="C15142" i="3"/>
  <c r="D15142" i="3"/>
  <c r="E15142" i="3"/>
  <c r="F15142" i="3"/>
  <c r="G15142" i="3"/>
  <c r="H15142" i="3"/>
  <c r="I15142" i="3"/>
  <c r="J15142" i="3"/>
  <c r="K15142" i="3"/>
  <c r="L15142" i="3"/>
  <c r="M15142" i="3"/>
  <c r="N15142" i="3"/>
  <c r="O15142" i="3"/>
  <c r="P15142" i="3"/>
  <c r="Q15142" i="3"/>
  <c r="R15142" i="3"/>
  <c r="S15142" i="3"/>
  <c r="T15142" i="3"/>
  <c r="U15142" i="3"/>
  <c r="V15142" i="3"/>
  <c r="W15142" i="3"/>
  <c r="X15142" i="3"/>
  <c r="Y15142" i="3"/>
  <c r="Z15142" i="3"/>
  <c r="AA15142" i="3"/>
  <c r="AF15142" i="3" s="1"/>
  <c r="AE15142" i="3" s="1"/>
  <c r="AB15142" i="3"/>
  <c r="AC15142" i="3"/>
  <c r="AD15142" i="3"/>
  <c r="A15143" i="3"/>
  <c r="B15143" i="3"/>
  <c r="C15143" i="3"/>
  <c r="D15143" i="3"/>
  <c r="E15143" i="3"/>
  <c r="F15143" i="3"/>
  <c r="G15143" i="3"/>
  <c r="H15143" i="3"/>
  <c r="I15143" i="3"/>
  <c r="J15143" i="3"/>
  <c r="K15143" i="3"/>
  <c r="L15143" i="3"/>
  <c r="M15143" i="3"/>
  <c r="N15143" i="3"/>
  <c r="O15143" i="3"/>
  <c r="P15143" i="3"/>
  <c r="Q15143" i="3"/>
  <c r="R15143" i="3"/>
  <c r="S15143" i="3"/>
  <c r="T15143" i="3"/>
  <c r="U15143" i="3"/>
  <c r="V15143" i="3"/>
  <c r="W15143" i="3"/>
  <c r="X15143" i="3"/>
  <c r="Y15143" i="3"/>
  <c r="Z15143" i="3"/>
  <c r="AA15143" i="3"/>
  <c r="AF15143" i="3" s="1"/>
  <c r="AB15143" i="3"/>
  <c r="AC15143" i="3"/>
  <c r="AD15143" i="3"/>
  <c r="A15144" i="3"/>
  <c r="B15144" i="3"/>
  <c r="C15144" i="3"/>
  <c r="D15144" i="3"/>
  <c r="E15144" i="3"/>
  <c r="F15144" i="3"/>
  <c r="G15144" i="3"/>
  <c r="H15144" i="3"/>
  <c r="I15144" i="3"/>
  <c r="J15144" i="3"/>
  <c r="K15144" i="3"/>
  <c r="L15144" i="3"/>
  <c r="M15144" i="3"/>
  <c r="N15144" i="3"/>
  <c r="O15144" i="3"/>
  <c r="P15144" i="3"/>
  <c r="Q15144" i="3"/>
  <c r="R15144" i="3"/>
  <c r="S15144" i="3"/>
  <c r="T15144" i="3"/>
  <c r="U15144" i="3"/>
  <c r="V15144" i="3"/>
  <c r="W15144" i="3"/>
  <c r="X15144" i="3"/>
  <c r="Y15144" i="3"/>
  <c r="Z15144" i="3"/>
  <c r="AA15144" i="3"/>
  <c r="AF15144" i="3" s="1"/>
  <c r="AG15144" i="3" s="1"/>
  <c r="AH15144" i="3" s="1"/>
  <c r="AB15144" i="3"/>
  <c r="AC15144" i="3"/>
  <c r="AD15144" i="3"/>
  <c r="A15145" i="3"/>
  <c r="B15145" i="3"/>
  <c r="C15145" i="3"/>
  <c r="D15145" i="3"/>
  <c r="E15145" i="3"/>
  <c r="F15145" i="3"/>
  <c r="G15145" i="3"/>
  <c r="H15145" i="3"/>
  <c r="I15145" i="3"/>
  <c r="J15145" i="3"/>
  <c r="K15145" i="3"/>
  <c r="L15145" i="3"/>
  <c r="M15145" i="3"/>
  <c r="N15145" i="3"/>
  <c r="O15145" i="3"/>
  <c r="P15145" i="3"/>
  <c r="Q15145" i="3"/>
  <c r="R15145" i="3"/>
  <c r="S15145" i="3"/>
  <c r="T15145" i="3"/>
  <c r="U15145" i="3"/>
  <c r="V15145" i="3"/>
  <c r="W15145" i="3"/>
  <c r="X15145" i="3"/>
  <c r="Y15145" i="3"/>
  <c r="Z15145" i="3"/>
  <c r="AA15145" i="3"/>
  <c r="AF15145" i="3" s="1"/>
  <c r="AG15145" i="3" s="1"/>
  <c r="AH15145" i="3" s="1"/>
  <c r="AB15145" i="3"/>
  <c r="AC15145" i="3"/>
  <c r="AD15145" i="3"/>
  <c r="A15146" i="3"/>
  <c r="B15146" i="3"/>
  <c r="C15146" i="3"/>
  <c r="D15146" i="3"/>
  <c r="E15146" i="3"/>
  <c r="F15146" i="3"/>
  <c r="G15146" i="3"/>
  <c r="H15146" i="3"/>
  <c r="I15146" i="3"/>
  <c r="J15146" i="3"/>
  <c r="K15146" i="3"/>
  <c r="L15146" i="3"/>
  <c r="M15146" i="3"/>
  <c r="N15146" i="3"/>
  <c r="O15146" i="3"/>
  <c r="P15146" i="3"/>
  <c r="Q15146" i="3"/>
  <c r="R15146" i="3"/>
  <c r="S15146" i="3"/>
  <c r="T15146" i="3"/>
  <c r="U15146" i="3"/>
  <c r="V15146" i="3"/>
  <c r="W15146" i="3"/>
  <c r="X15146" i="3"/>
  <c r="Y15146" i="3"/>
  <c r="Z15146" i="3"/>
  <c r="AA15146" i="3"/>
  <c r="AF15146" i="3" s="1"/>
  <c r="AB15146" i="3"/>
  <c r="AC15146" i="3"/>
  <c r="AD15146" i="3"/>
  <c r="A15147" i="3"/>
  <c r="B15147" i="3"/>
  <c r="C15147" i="3"/>
  <c r="D15147" i="3"/>
  <c r="E15147" i="3"/>
  <c r="F15147" i="3"/>
  <c r="G15147" i="3"/>
  <c r="H15147" i="3"/>
  <c r="I15147" i="3"/>
  <c r="J15147" i="3"/>
  <c r="K15147" i="3"/>
  <c r="L15147" i="3"/>
  <c r="M15147" i="3"/>
  <c r="N15147" i="3"/>
  <c r="O15147" i="3"/>
  <c r="P15147" i="3"/>
  <c r="Q15147" i="3"/>
  <c r="R15147" i="3"/>
  <c r="S15147" i="3"/>
  <c r="T15147" i="3"/>
  <c r="U15147" i="3"/>
  <c r="V15147" i="3"/>
  <c r="W15147" i="3"/>
  <c r="X15147" i="3"/>
  <c r="Y15147" i="3"/>
  <c r="Z15147" i="3"/>
  <c r="AA15147" i="3"/>
  <c r="AB15147" i="3"/>
  <c r="AC15147" i="3"/>
  <c r="AD15147" i="3"/>
  <c r="AF15147" i="3"/>
  <c r="A15148" i="3"/>
  <c r="B15148" i="3"/>
  <c r="C15148" i="3"/>
  <c r="D15148" i="3"/>
  <c r="E15148" i="3"/>
  <c r="F15148" i="3"/>
  <c r="G15148" i="3"/>
  <c r="H15148" i="3"/>
  <c r="I15148" i="3"/>
  <c r="J15148" i="3"/>
  <c r="K15148" i="3"/>
  <c r="L15148" i="3"/>
  <c r="M15148" i="3"/>
  <c r="N15148" i="3"/>
  <c r="O15148" i="3"/>
  <c r="P15148" i="3"/>
  <c r="Q15148" i="3"/>
  <c r="R15148" i="3"/>
  <c r="S15148" i="3"/>
  <c r="T15148" i="3"/>
  <c r="U15148" i="3"/>
  <c r="V15148" i="3"/>
  <c r="W15148" i="3"/>
  <c r="X15148" i="3"/>
  <c r="Y15148" i="3"/>
  <c r="Z15148" i="3"/>
  <c r="AA15148" i="3"/>
  <c r="AF15148" i="3" s="1"/>
  <c r="AI15148" i="3" s="1"/>
  <c r="AB15148" i="3"/>
  <c r="AC15148" i="3"/>
  <c r="AD15148" i="3"/>
  <c r="A15149" i="3"/>
  <c r="B15149" i="3"/>
  <c r="C15149" i="3"/>
  <c r="D15149" i="3"/>
  <c r="E15149" i="3"/>
  <c r="F15149" i="3"/>
  <c r="G15149" i="3"/>
  <c r="H15149" i="3"/>
  <c r="I15149" i="3"/>
  <c r="J15149" i="3"/>
  <c r="K15149" i="3"/>
  <c r="L15149" i="3"/>
  <c r="M15149" i="3"/>
  <c r="N15149" i="3"/>
  <c r="O15149" i="3"/>
  <c r="P15149" i="3"/>
  <c r="Q15149" i="3"/>
  <c r="R15149" i="3"/>
  <c r="S15149" i="3"/>
  <c r="T15149" i="3"/>
  <c r="U15149" i="3"/>
  <c r="V15149" i="3"/>
  <c r="W15149" i="3"/>
  <c r="X15149" i="3"/>
  <c r="Y15149" i="3"/>
  <c r="Z15149" i="3"/>
  <c r="AA15149" i="3"/>
  <c r="AF15149" i="3" s="1"/>
  <c r="AG15149" i="3" s="1"/>
  <c r="AH15149" i="3" s="1"/>
  <c r="AB15149" i="3"/>
  <c r="AC15149" i="3"/>
  <c r="AD15149" i="3"/>
  <c r="A15150" i="3"/>
  <c r="B15150" i="3"/>
  <c r="C15150" i="3"/>
  <c r="D15150" i="3"/>
  <c r="E15150" i="3"/>
  <c r="F15150" i="3"/>
  <c r="G15150" i="3"/>
  <c r="H15150" i="3"/>
  <c r="I15150" i="3"/>
  <c r="J15150" i="3"/>
  <c r="K15150" i="3"/>
  <c r="L15150" i="3"/>
  <c r="M15150" i="3"/>
  <c r="N15150" i="3"/>
  <c r="O15150" i="3"/>
  <c r="P15150" i="3"/>
  <c r="Q15150" i="3"/>
  <c r="R15150" i="3"/>
  <c r="S15150" i="3"/>
  <c r="T15150" i="3"/>
  <c r="U15150" i="3"/>
  <c r="V15150" i="3"/>
  <c r="W15150" i="3"/>
  <c r="X15150" i="3"/>
  <c r="Y15150" i="3"/>
  <c r="Z15150" i="3"/>
  <c r="AA15150" i="3"/>
  <c r="AF15150" i="3" s="1"/>
  <c r="AK15150" i="3" s="1"/>
  <c r="AB15150" i="3"/>
  <c r="AC15150" i="3"/>
  <c r="AD15150" i="3"/>
  <c r="A15151" i="3"/>
  <c r="B15151" i="3"/>
  <c r="C15151" i="3"/>
  <c r="D15151" i="3"/>
  <c r="E15151" i="3"/>
  <c r="F15151" i="3"/>
  <c r="G15151" i="3"/>
  <c r="H15151" i="3"/>
  <c r="I15151" i="3"/>
  <c r="J15151" i="3"/>
  <c r="K15151" i="3"/>
  <c r="L15151" i="3"/>
  <c r="M15151" i="3"/>
  <c r="N15151" i="3"/>
  <c r="O15151" i="3"/>
  <c r="P15151" i="3"/>
  <c r="Q15151" i="3"/>
  <c r="R15151" i="3"/>
  <c r="S15151" i="3"/>
  <c r="T15151" i="3"/>
  <c r="U15151" i="3"/>
  <c r="V15151" i="3"/>
  <c r="W15151" i="3"/>
  <c r="X15151" i="3"/>
  <c r="Y15151" i="3"/>
  <c r="Z15151" i="3"/>
  <c r="AA15151" i="3"/>
  <c r="AF15151" i="3" s="1"/>
  <c r="AG15151" i="3" s="1"/>
  <c r="AH15151" i="3" s="1"/>
  <c r="AB15151" i="3"/>
  <c r="AC15151" i="3"/>
  <c r="AD15151" i="3"/>
  <c r="A15152" i="3"/>
  <c r="B15152" i="3"/>
  <c r="C15152" i="3"/>
  <c r="D15152" i="3"/>
  <c r="E15152" i="3"/>
  <c r="F15152" i="3"/>
  <c r="G15152" i="3"/>
  <c r="H15152" i="3"/>
  <c r="I15152" i="3"/>
  <c r="J15152" i="3"/>
  <c r="K15152" i="3"/>
  <c r="L15152" i="3"/>
  <c r="M15152" i="3"/>
  <c r="N15152" i="3"/>
  <c r="O15152" i="3"/>
  <c r="P15152" i="3"/>
  <c r="Q15152" i="3"/>
  <c r="R15152" i="3"/>
  <c r="S15152" i="3"/>
  <c r="T15152" i="3"/>
  <c r="U15152" i="3"/>
  <c r="V15152" i="3"/>
  <c r="W15152" i="3"/>
  <c r="X15152" i="3"/>
  <c r="Y15152" i="3"/>
  <c r="Z15152" i="3"/>
  <c r="AA15152" i="3"/>
  <c r="AF15152" i="3" s="1"/>
  <c r="AB15152" i="3"/>
  <c r="AC15152" i="3"/>
  <c r="AD15152" i="3"/>
  <c r="A15153" i="3"/>
  <c r="B15153" i="3"/>
  <c r="C15153" i="3"/>
  <c r="D15153" i="3"/>
  <c r="E15153" i="3"/>
  <c r="F15153" i="3"/>
  <c r="G15153" i="3"/>
  <c r="H15153" i="3"/>
  <c r="I15153" i="3"/>
  <c r="J15153" i="3"/>
  <c r="K15153" i="3"/>
  <c r="L15153" i="3"/>
  <c r="M15153" i="3"/>
  <c r="N15153" i="3"/>
  <c r="O15153" i="3"/>
  <c r="P15153" i="3"/>
  <c r="Q15153" i="3"/>
  <c r="R15153" i="3"/>
  <c r="S15153" i="3"/>
  <c r="T15153" i="3"/>
  <c r="U15153" i="3"/>
  <c r="V15153" i="3"/>
  <c r="W15153" i="3"/>
  <c r="X15153" i="3"/>
  <c r="Y15153" i="3"/>
  <c r="Z15153" i="3"/>
  <c r="AA15153" i="3"/>
  <c r="AF15153" i="3" s="1"/>
  <c r="AG15153" i="3" s="1"/>
  <c r="AH15153" i="3" s="1"/>
  <c r="AB15153" i="3"/>
  <c r="AC15153" i="3"/>
  <c r="AD15153" i="3"/>
  <c r="A15154" i="3"/>
  <c r="B15154" i="3"/>
  <c r="C15154" i="3"/>
  <c r="D15154" i="3"/>
  <c r="E15154" i="3"/>
  <c r="F15154" i="3"/>
  <c r="G15154" i="3"/>
  <c r="H15154" i="3"/>
  <c r="I15154" i="3"/>
  <c r="J15154" i="3"/>
  <c r="K15154" i="3"/>
  <c r="L15154" i="3"/>
  <c r="M15154" i="3"/>
  <c r="N15154" i="3"/>
  <c r="O15154" i="3"/>
  <c r="P15154" i="3"/>
  <c r="Q15154" i="3"/>
  <c r="R15154" i="3"/>
  <c r="S15154" i="3"/>
  <c r="T15154" i="3"/>
  <c r="U15154" i="3"/>
  <c r="V15154" i="3"/>
  <c r="W15154" i="3"/>
  <c r="X15154" i="3"/>
  <c r="Y15154" i="3"/>
  <c r="Z15154" i="3"/>
  <c r="AA15154" i="3"/>
  <c r="AF15154" i="3" s="1"/>
  <c r="AB15154" i="3"/>
  <c r="AC15154" i="3"/>
  <c r="AD15154" i="3"/>
  <c r="A15155" i="3"/>
  <c r="B15155" i="3"/>
  <c r="C15155" i="3"/>
  <c r="D15155" i="3"/>
  <c r="E15155" i="3"/>
  <c r="F15155" i="3"/>
  <c r="G15155" i="3"/>
  <c r="H15155" i="3"/>
  <c r="I15155" i="3"/>
  <c r="J15155" i="3"/>
  <c r="K15155" i="3"/>
  <c r="L15155" i="3"/>
  <c r="M15155" i="3"/>
  <c r="N15155" i="3"/>
  <c r="O15155" i="3"/>
  <c r="P15155" i="3"/>
  <c r="Q15155" i="3"/>
  <c r="R15155" i="3"/>
  <c r="S15155" i="3"/>
  <c r="T15155" i="3"/>
  <c r="U15155" i="3"/>
  <c r="V15155" i="3"/>
  <c r="W15155" i="3"/>
  <c r="X15155" i="3"/>
  <c r="Y15155" i="3"/>
  <c r="Z15155" i="3"/>
  <c r="AA15155" i="3"/>
  <c r="AF15155" i="3" s="1"/>
  <c r="AB15155" i="3"/>
  <c r="AC15155" i="3"/>
  <c r="AD15155" i="3"/>
  <c r="A15156" i="3"/>
  <c r="B15156" i="3"/>
  <c r="C15156" i="3"/>
  <c r="D15156" i="3"/>
  <c r="E15156" i="3"/>
  <c r="F15156" i="3"/>
  <c r="G15156" i="3"/>
  <c r="H15156" i="3"/>
  <c r="I15156" i="3"/>
  <c r="J15156" i="3"/>
  <c r="K15156" i="3"/>
  <c r="L15156" i="3"/>
  <c r="M15156" i="3"/>
  <c r="N15156" i="3"/>
  <c r="O15156" i="3"/>
  <c r="P15156" i="3"/>
  <c r="Q15156" i="3"/>
  <c r="R15156" i="3"/>
  <c r="S15156" i="3"/>
  <c r="T15156" i="3"/>
  <c r="U15156" i="3"/>
  <c r="V15156" i="3"/>
  <c r="W15156" i="3"/>
  <c r="X15156" i="3"/>
  <c r="Y15156" i="3"/>
  <c r="Z15156" i="3"/>
  <c r="AA15156" i="3"/>
  <c r="AF15156" i="3" s="1"/>
  <c r="AB15156" i="3"/>
  <c r="AC15156" i="3"/>
  <c r="AD15156" i="3"/>
  <c r="A15157" i="3"/>
  <c r="B15157" i="3"/>
  <c r="C15157" i="3"/>
  <c r="D15157" i="3"/>
  <c r="E15157" i="3"/>
  <c r="F15157" i="3"/>
  <c r="G15157" i="3"/>
  <c r="H15157" i="3"/>
  <c r="I15157" i="3"/>
  <c r="J15157" i="3"/>
  <c r="K15157" i="3"/>
  <c r="L15157" i="3"/>
  <c r="M15157" i="3"/>
  <c r="N15157" i="3"/>
  <c r="O15157" i="3"/>
  <c r="P15157" i="3"/>
  <c r="Q15157" i="3"/>
  <c r="R15157" i="3"/>
  <c r="S15157" i="3"/>
  <c r="T15157" i="3"/>
  <c r="U15157" i="3"/>
  <c r="V15157" i="3"/>
  <c r="W15157" i="3"/>
  <c r="X15157" i="3"/>
  <c r="Y15157" i="3"/>
  <c r="Z15157" i="3"/>
  <c r="AA15157" i="3"/>
  <c r="AF15157" i="3" s="1"/>
  <c r="AB15157" i="3"/>
  <c r="AC15157" i="3"/>
  <c r="AD15157" i="3"/>
  <c r="A15158" i="3"/>
  <c r="B15158" i="3"/>
  <c r="C15158" i="3"/>
  <c r="D15158" i="3"/>
  <c r="E15158" i="3"/>
  <c r="F15158" i="3"/>
  <c r="G15158" i="3"/>
  <c r="H15158" i="3"/>
  <c r="I15158" i="3"/>
  <c r="J15158" i="3"/>
  <c r="K15158" i="3"/>
  <c r="L15158" i="3"/>
  <c r="M15158" i="3"/>
  <c r="N15158" i="3"/>
  <c r="O15158" i="3"/>
  <c r="P15158" i="3"/>
  <c r="Q15158" i="3"/>
  <c r="R15158" i="3"/>
  <c r="S15158" i="3"/>
  <c r="T15158" i="3"/>
  <c r="U15158" i="3"/>
  <c r="V15158" i="3"/>
  <c r="W15158" i="3"/>
  <c r="X15158" i="3"/>
  <c r="Y15158" i="3"/>
  <c r="Z15158" i="3"/>
  <c r="AA15158" i="3"/>
  <c r="AF15158" i="3" s="1"/>
  <c r="AI15158" i="3" s="1"/>
  <c r="AB15158" i="3"/>
  <c r="AC15158" i="3"/>
  <c r="AD15158" i="3"/>
  <c r="A15159" i="3"/>
  <c r="B15159" i="3"/>
  <c r="C15159" i="3"/>
  <c r="D15159" i="3"/>
  <c r="E15159" i="3"/>
  <c r="F15159" i="3"/>
  <c r="G15159" i="3"/>
  <c r="H15159" i="3"/>
  <c r="I15159" i="3"/>
  <c r="J15159" i="3"/>
  <c r="K15159" i="3"/>
  <c r="L15159" i="3"/>
  <c r="M15159" i="3"/>
  <c r="N15159" i="3"/>
  <c r="O15159" i="3"/>
  <c r="P15159" i="3"/>
  <c r="Q15159" i="3"/>
  <c r="R15159" i="3"/>
  <c r="S15159" i="3"/>
  <c r="T15159" i="3"/>
  <c r="U15159" i="3"/>
  <c r="V15159" i="3"/>
  <c r="W15159" i="3"/>
  <c r="X15159" i="3"/>
  <c r="Y15159" i="3"/>
  <c r="Z15159" i="3"/>
  <c r="AA15159" i="3"/>
  <c r="AF15159" i="3" s="1"/>
  <c r="AB15159" i="3"/>
  <c r="AC15159" i="3"/>
  <c r="AD15159" i="3"/>
  <c r="A15160" i="3"/>
  <c r="B15160" i="3"/>
  <c r="C15160" i="3"/>
  <c r="D15160" i="3"/>
  <c r="E15160" i="3"/>
  <c r="F15160" i="3"/>
  <c r="G15160" i="3"/>
  <c r="H15160" i="3"/>
  <c r="I15160" i="3"/>
  <c r="J15160" i="3"/>
  <c r="K15160" i="3"/>
  <c r="L15160" i="3"/>
  <c r="M15160" i="3"/>
  <c r="N15160" i="3"/>
  <c r="O15160" i="3"/>
  <c r="P15160" i="3"/>
  <c r="Q15160" i="3"/>
  <c r="R15160" i="3"/>
  <c r="S15160" i="3"/>
  <c r="T15160" i="3"/>
  <c r="U15160" i="3"/>
  <c r="V15160" i="3"/>
  <c r="W15160" i="3"/>
  <c r="X15160" i="3"/>
  <c r="Y15160" i="3"/>
  <c r="Z15160" i="3"/>
  <c r="AA15160" i="3"/>
  <c r="AF15160" i="3" s="1"/>
  <c r="AB15160" i="3"/>
  <c r="AC15160" i="3"/>
  <c r="AD15160" i="3"/>
  <c r="A15161" i="3"/>
  <c r="B15161" i="3"/>
  <c r="C15161" i="3"/>
  <c r="D15161" i="3"/>
  <c r="E15161" i="3"/>
  <c r="F15161" i="3"/>
  <c r="G15161" i="3"/>
  <c r="H15161" i="3"/>
  <c r="I15161" i="3"/>
  <c r="J15161" i="3"/>
  <c r="K15161" i="3"/>
  <c r="L15161" i="3"/>
  <c r="M15161" i="3"/>
  <c r="N15161" i="3"/>
  <c r="O15161" i="3"/>
  <c r="P15161" i="3"/>
  <c r="Q15161" i="3"/>
  <c r="R15161" i="3"/>
  <c r="S15161" i="3"/>
  <c r="T15161" i="3"/>
  <c r="U15161" i="3"/>
  <c r="V15161" i="3"/>
  <c r="W15161" i="3"/>
  <c r="X15161" i="3"/>
  <c r="Y15161" i="3"/>
  <c r="Z15161" i="3"/>
  <c r="AA15161" i="3"/>
  <c r="AB15161" i="3"/>
  <c r="AC15161" i="3"/>
  <c r="AD15161" i="3"/>
  <c r="AF15161" i="3"/>
  <c r="AE15161" i="3" s="1"/>
  <c r="A15162" i="3"/>
  <c r="B15162" i="3"/>
  <c r="C15162" i="3"/>
  <c r="D15162" i="3"/>
  <c r="E15162" i="3"/>
  <c r="F15162" i="3"/>
  <c r="G15162" i="3"/>
  <c r="H15162" i="3"/>
  <c r="I15162" i="3"/>
  <c r="J15162" i="3"/>
  <c r="K15162" i="3"/>
  <c r="L15162" i="3"/>
  <c r="M15162" i="3"/>
  <c r="N15162" i="3"/>
  <c r="O15162" i="3"/>
  <c r="P15162" i="3"/>
  <c r="Q15162" i="3"/>
  <c r="R15162" i="3"/>
  <c r="S15162" i="3"/>
  <c r="T15162" i="3"/>
  <c r="U15162" i="3"/>
  <c r="V15162" i="3"/>
  <c r="W15162" i="3"/>
  <c r="X15162" i="3"/>
  <c r="Y15162" i="3"/>
  <c r="Z15162" i="3"/>
  <c r="AA15162" i="3"/>
  <c r="AF15162" i="3" s="1"/>
  <c r="AJ15162" i="3" s="1"/>
  <c r="AB15162" i="3"/>
  <c r="AC15162" i="3"/>
  <c r="AD15162" i="3"/>
  <c r="A15163" i="3"/>
  <c r="B15163" i="3"/>
  <c r="C15163" i="3"/>
  <c r="D15163" i="3"/>
  <c r="E15163" i="3"/>
  <c r="F15163" i="3"/>
  <c r="G15163" i="3"/>
  <c r="H15163" i="3"/>
  <c r="I15163" i="3"/>
  <c r="J15163" i="3"/>
  <c r="K15163" i="3"/>
  <c r="L15163" i="3"/>
  <c r="M15163" i="3"/>
  <c r="N15163" i="3"/>
  <c r="O15163" i="3"/>
  <c r="P15163" i="3"/>
  <c r="Q15163" i="3"/>
  <c r="R15163" i="3"/>
  <c r="S15163" i="3"/>
  <c r="T15163" i="3"/>
  <c r="U15163" i="3"/>
  <c r="V15163" i="3"/>
  <c r="W15163" i="3"/>
  <c r="X15163" i="3"/>
  <c r="Y15163" i="3"/>
  <c r="Z15163" i="3"/>
  <c r="AA15163" i="3"/>
  <c r="AF15163" i="3" s="1"/>
  <c r="AE15163" i="3" s="1"/>
  <c r="AB15163" i="3"/>
  <c r="AC15163" i="3"/>
  <c r="AD15163" i="3"/>
  <c r="A15164" i="3"/>
  <c r="B15164" i="3"/>
  <c r="C15164" i="3"/>
  <c r="D15164" i="3"/>
  <c r="E15164" i="3"/>
  <c r="F15164" i="3"/>
  <c r="G15164" i="3"/>
  <c r="H15164" i="3"/>
  <c r="I15164" i="3"/>
  <c r="J15164" i="3"/>
  <c r="K15164" i="3"/>
  <c r="L15164" i="3"/>
  <c r="M15164" i="3"/>
  <c r="N15164" i="3"/>
  <c r="O15164" i="3"/>
  <c r="P15164" i="3"/>
  <c r="Q15164" i="3"/>
  <c r="R15164" i="3"/>
  <c r="S15164" i="3"/>
  <c r="T15164" i="3"/>
  <c r="U15164" i="3"/>
  <c r="V15164" i="3"/>
  <c r="W15164" i="3"/>
  <c r="X15164" i="3"/>
  <c r="Y15164" i="3"/>
  <c r="Z15164" i="3"/>
  <c r="AA15164" i="3"/>
  <c r="AF15164" i="3" s="1"/>
  <c r="AG15164" i="3" s="1"/>
  <c r="AH15164" i="3" s="1"/>
  <c r="AB15164" i="3"/>
  <c r="AC15164" i="3"/>
  <c r="AD15164" i="3"/>
  <c r="A15165" i="3"/>
  <c r="B15165" i="3"/>
  <c r="C15165" i="3"/>
  <c r="D15165" i="3"/>
  <c r="E15165" i="3"/>
  <c r="F15165" i="3"/>
  <c r="G15165" i="3"/>
  <c r="H15165" i="3"/>
  <c r="I15165" i="3"/>
  <c r="J15165" i="3"/>
  <c r="K15165" i="3"/>
  <c r="L15165" i="3"/>
  <c r="M15165" i="3"/>
  <c r="N15165" i="3"/>
  <c r="O15165" i="3"/>
  <c r="P15165" i="3"/>
  <c r="Q15165" i="3"/>
  <c r="R15165" i="3"/>
  <c r="S15165" i="3"/>
  <c r="T15165" i="3"/>
  <c r="U15165" i="3"/>
  <c r="V15165" i="3"/>
  <c r="W15165" i="3"/>
  <c r="X15165" i="3"/>
  <c r="Y15165" i="3"/>
  <c r="Z15165" i="3"/>
  <c r="AA15165" i="3"/>
  <c r="AF15165" i="3" s="1"/>
  <c r="AG15165" i="3" s="1"/>
  <c r="AH15165" i="3" s="1"/>
  <c r="AB15165" i="3"/>
  <c r="AC15165" i="3"/>
  <c r="AD15165" i="3"/>
  <c r="A15166" i="3"/>
  <c r="B15166" i="3"/>
  <c r="C15166" i="3"/>
  <c r="D15166" i="3"/>
  <c r="E15166" i="3"/>
  <c r="F15166" i="3"/>
  <c r="G15166" i="3"/>
  <c r="H15166" i="3"/>
  <c r="I15166" i="3"/>
  <c r="J15166" i="3"/>
  <c r="K15166" i="3"/>
  <c r="L15166" i="3"/>
  <c r="M15166" i="3"/>
  <c r="N15166" i="3"/>
  <c r="O15166" i="3"/>
  <c r="P15166" i="3"/>
  <c r="Q15166" i="3"/>
  <c r="R15166" i="3"/>
  <c r="S15166" i="3"/>
  <c r="T15166" i="3"/>
  <c r="U15166" i="3"/>
  <c r="V15166" i="3"/>
  <c r="W15166" i="3"/>
  <c r="X15166" i="3"/>
  <c r="Y15166" i="3"/>
  <c r="Z15166" i="3"/>
  <c r="AA15166" i="3"/>
  <c r="AF15166" i="3" s="1"/>
  <c r="AE15166" i="3" s="1"/>
  <c r="AB15166" i="3"/>
  <c r="AC15166" i="3"/>
  <c r="AD15166" i="3"/>
  <c r="A15167" i="3"/>
  <c r="B15167" i="3"/>
  <c r="C15167" i="3"/>
  <c r="D15167" i="3"/>
  <c r="E15167" i="3"/>
  <c r="F15167" i="3"/>
  <c r="G15167" i="3"/>
  <c r="H15167" i="3"/>
  <c r="I15167" i="3"/>
  <c r="J15167" i="3"/>
  <c r="K15167" i="3"/>
  <c r="L15167" i="3"/>
  <c r="M15167" i="3"/>
  <c r="N15167" i="3"/>
  <c r="O15167" i="3"/>
  <c r="P15167" i="3"/>
  <c r="Q15167" i="3"/>
  <c r="R15167" i="3"/>
  <c r="S15167" i="3"/>
  <c r="T15167" i="3"/>
  <c r="U15167" i="3"/>
  <c r="V15167" i="3"/>
  <c r="W15167" i="3"/>
  <c r="X15167" i="3"/>
  <c r="Y15167" i="3"/>
  <c r="Z15167" i="3"/>
  <c r="AA15167" i="3"/>
  <c r="AF15167" i="3" s="1"/>
  <c r="AB15167" i="3"/>
  <c r="AC15167" i="3"/>
  <c r="AD15167" i="3"/>
  <c r="A15168" i="3"/>
  <c r="B15168" i="3"/>
  <c r="C15168" i="3"/>
  <c r="D15168" i="3"/>
  <c r="E15168" i="3"/>
  <c r="F15168" i="3"/>
  <c r="G15168" i="3"/>
  <c r="H15168" i="3"/>
  <c r="I15168" i="3"/>
  <c r="J15168" i="3"/>
  <c r="K15168" i="3"/>
  <c r="L15168" i="3"/>
  <c r="M15168" i="3"/>
  <c r="N15168" i="3"/>
  <c r="O15168" i="3"/>
  <c r="P15168" i="3"/>
  <c r="Q15168" i="3"/>
  <c r="R15168" i="3"/>
  <c r="S15168" i="3"/>
  <c r="T15168" i="3"/>
  <c r="U15168" i="3"/>
  <c r="V15168" i="3"/>
  <c r="W15168" i="3"/>
  <c r="X15168" i="3"/>
  <c r="Y15168" i="3"/>
  <c r="Z15168" i="3"/>
  <c r="AA15168" i="3"/>
  <c r="AF15168" i="3" s="1"/>
  <c r="AB15168" i="3"/>
  <c r="AC15168" i="3"/>
  <c r="AD15168" i="3"/>
  <c r="A15169" i="3"/>
  <c r="B15169" i="3"/>
  <c r="C15169" i="3"/>
  <c r="D15169" i="3"/>
  <c r="E15169" i="3"/>
  <c r="F15169" i="3"/>
  <c r="G15169" i="3"/>
  <c r="H15169" i="3"/>
  <c r="I15169" i="3"/>
  <c r="J15169" i="3"/>
  <c r="K15169" i="3"/>
  <c r="L15169" i="3"/>
  <c r="M15169" i="3"/>
  <c r="N15169" i="3"/>
  <c r="O15169" i="3"/>
  <c r="P15169" i="3"/>
  <c r="Q15169" i="3"/>
  <c r="R15169" i="3"/>
  <c r="S15169" i="3"/>
  <c r="T15169" i="3"/>
  <c r="U15169" i="3"/>
  <c r="V15169" i="3"/>
  <c r="W15169" i="3"/>
  <c r="X15169" i="3"/>
  <c r="Y15169" i="3"/>
  <c r="Z15169" i="3"/>
  <c r="AA15169" i="3"/>
  <c r="AF15169" i="3" s="1"/>
  <c r="AB15169" i="3"/>
  <c r="AC15169" i="3"/>
  <c r="AD15169" i="3"/>
  <c r="A15170" i="3"/>
  <c r="B15170" i="3"/>
  <c r="C15170" i="3"/>
  <c r="D15170" i="3"/>
  <c r="E15170" i="3"/>
  <c r="F15170" i="3"/>
  <c r="G15170" i="3"/>
  <c r="H15170" i="3"/>
  <c r="I15170" i="3"/>
  <c r="J15170" i="3"/>
  <c r="K15170" i="3"/>
  <c r="L15170" i="3"/>
  <c r="M15170" i="3"/>
  <c r="N15170" i="3"/>
  <c r="O15170" i="3"/>
  <c r="P15170" i="3"/>
  <c r="Q15170" i="3"/>
  <c r="R15170" i="3"/>
  <c r="S15170" i="3"/>
  <c r="T15170" i="3"/>
  <c r="U15170" i="3"/>
  <c r="V15170" i="3"/>
  <c r="W15170" i="3"/>
  <c r="X15170" i="3"/>
  <c r="Y15170" i="3"/>
  <c r="Z15170" i="3"/>
  <c r="AA15170" i="3"/>
  <c r="AF15170" i="3" s="1"/>
  <c r="AG15170" i="3" s="1"/>
  <c r="AH15170" i="3" s="1"/>
  <c r="AB15170" i="3"/>
  <c r="AC15170" i="3"/>
  <c r="AD15170" i="3"/>
  <c r="A15171" i="3"/>
  <c r="B15171" i="3"/>
  <c r="C15171" i="3"/>
  <c r="D15171" i="3"/>
  <c r="E15171" i="3"/>
  <c r="F15171" i="3"/>
  <c r="G15171" i="3"/>
  <c r="H15171" i="3"/>
  <c r="I15171" i="3"/>
  <c r="J15171" i="3"/>
  <c r="K15171" i="3"/>
  <c r="L15171" i="3"/>
  <c r="M15171" i="3"/>
  <c r="N15171" i="3"/>
  <c r="O15171" i="3"/>
  <c r="P15171" i="3"/>
  <c r="Q15171" i="3"/>
  <c r="R15171" i="3"/>
  <c r="S15171" i="3"/>
  <c r="T15171" i="3"/>
  <c r="U15171" i="3"/>
  <c r="V15171" i="3"/>
  <c r="W15171" i="3"/>
  <c r="X15171" i="3"/>
  <c r="Y15171" i="3"/>
  <c r="Z15171" i="3"/>
  <c r="AA15171" i="3"/>
  <c r="AF15171" i="3" s="1"/>
  <c r="AK15171" i="3" s="1"/>
  <c r="AB15171" i="3"/>
  <c r="AC15171" i="3"/>
  <c r="AD15171" i="3"/>
  <c r="A15172" i="3"/>
  <c r="B15172" i="3"/>
  <c r="C15172" i="3"/>
  <c r="D15172" i="3"/>
  <c r="E15172" i="3"/>
  <c r="F15172" i="3"/>
  <c r="G15172" i="3"/>
  <c r="H15172" i="3"/>
  <c r="I15172" i="3"/>
  <c r="J15172" i="3"/>
  <c r="K15172" i="3"/>
  <c r="L15172" i="3"/>
  <c r="M15172" i="3"/>
  <c r="N15172" i="3"/>
  <c r="O15172" i="3"/>
  <c r="P15172" i="3"/>
  <c r="Q15172" i="3"/>
  <c r="R15172" i="3"/>
  <c r="S15172" i="3"/>
  <c r="T15172" i="3"/>
  <c r="U15172" i="3"/>
  <c r="V15172" i="3"/>
  <c r="W15172" i="3"/>
  <c r="X15172" i="3"/>
  <c r="Y15172" i="3"/>
  <c r="Z15172" i="3"/>
  <c r="AA15172" i="3"/>
  <c r="AB15172" i="3"/>
  <c r="AC15172" i="3"/>
  <c r="AD15172" i="3"/>
  <c r="AF15172" i="3"/>
  <c r="AG15172" i="3" s="1"/>
  <c r="AH15172" i="3" s="1"/>
  <c r="A15173" i="3"/>
  <c r="B15173" i="3"/>
  <c r="C15173" i="3"/>
  <c r="D15173" i="3"/>
  <c r="E15173" i="3"/>
  <c r="F15173" i="3"/>
  <c r="G15173" i="3"/>
  <c r="H15173" i="3"/>
  <c r="I15173" i="3"/>
  <c r="J15173" i="3"/>
  <c r="K15173" i="3"/>
  <c r="L15173" i="3"/>
  <c r="M15173" i="3"/>
  <c r="N15173" i="3"/>
  <c r="O15173" i="3"/>
  <c r="P15173" i="3"/>
  <c r="Q15173" i="3"/>
  <c r="R15173" i="3"/>
  <c r="S15173" i="3"/>
  <c r="T15173" i="3"/>
  <c r="U15173" i="3"/>
  <c r="V15173" i="3"/>
  <c r="W15173" i="3"/>
  <c r="X15173" i="3"/>
  <c r="Y15173" i="3"/>
  <c r="Z15173" i="3"/>
  <c r="AA15173" i="3"/>
  <c r="AF15173" i="3" s="1"/>
  <c r="AK15173" i="3" s="1"/>
  <c r="AB15173" i="3"/>
  <c r="AC15173" i="3"/>
  <c r="AD15173" i="3"/>
  <c r="A15174" i="3"/>
  <c r="B15174" i="3"/>
  <c r="C15174" i="3"/>
  <c r="D15174" i="3"/>
  <c r="E15174" i="3"/>
  <c r="F15174" i="3"/>
  <c r="G15174" i="3"/>
  <c r="H15174" i="3"/>
  <c r="I15174" i="3"/>
  <c r="J15174" i="3"/>
  <c r="K15174" i="3"/>
  <c r="L15174" i="3"/>
  <c r="M15174" i="3"/>
  <c r="N15174" i="3"/>
  <c r="O15174" i="3"/>
  <c r="P15174" i="3"/>
  <c r="Q15174" i="3"/>
  <c r="R15174" i="3"/>
  <c r="S15174" i="3"/>
  <c r="T15174" i="3"/>
  <c r="U15174" i="3"/>
  <c r="V15174" i="3"/>
  <c r="W15174" i="3"/>
  <c r="X15174" i="3"/>
  <c r="Y15174" i="3"/>
  <c r="Z15174" i="3"/>
  <c r="AA15174" i="3"/>
  <c r="AF15174" i="3" s="1"/>
  <c r="AG15174" i="3" s="1"/>
  <c r="AH15174" i="3" s="1"/>
  <c r="AB15174" i="3"/>
  <c r="AC15174" i="3"/>
  <c r="AD15174" i="3"/>
  <c r="A15175" i="3"/>
  <c r="B15175" i="3"/>
  <c r="C15175" i="3"/>
  <c r="D15175" i="3"/>
  <c r="E15175" i="3"/>
  <c r="F15175" i="3"/>
  <c r="G15175" i="3"/>
  <c r="H15175" i="3"/>
  <c r="I15175" i="3"/>
  <c r="J15175" i="3"/>
  <c r="K15175" i="3"/>
  <c r="L15175" i="3"/>
  <c r="M15175" i="3"/>
  <c r="N15175" i="3"/>
  <c r="O15175" i="3"/>
  <c r="P15175" i="3"/>
  <c r="Q15175" i="3"/>
  <c r="R15175" i="3"/>
  <c r="S15175" i="3"/>
  <c r="T15175" i="3"/>
  <c r="U15175" i="3"/>
  <c r="V15175" i="3"/>
  <c r="W15175" i="3"/>
  <c r="X15175" i="3"/>
  <c r="Y15175" i="3"/>
  <c r="Z15175" i="3"/>
  <c r="AA15175" i="3"/>
  <c r="AF15175" i="3" s="1"/>
  <c r="AB15175" i="3"/>
  <c r="AC15175" i="3"/>
  <c r="AD15175" i="3"/>
  <c r="A15176" i="3"/>
  <c r="B15176" i="3"/>
  <c r="C15176" i="3"/>
  <c r="D15176" i="3"/>
  <c r="E15176" i="3"/>
  <c r="F15176" i="3"/>
  <c r="G15176" i="3"/>
  <c r="H15176" i="3"/>
  <c r="I15176" i="3"/>
  <c r="J15176" i="3"/>
  <c r="K15176" i="3"/>
  <c r="L15176" i="3"/>
  <c r="M15176" i="3"/>
  <c r="N15176" i="3"/>
  <c r="O15176" i="3"/>
  <c r="P15176" i="3"/>
  <c r="Q15176" i="3"/>
  <c r="R15176" i="3"/>
  <c r="S15176" i="3"/>
  <c r="T15176" i="3"/>
  <c r="U15176" i="3"/>
  <c r="V15176" i="3"/>
  <c r="W15176" i="3"/>
  <c r="X15176" i="3"/>
  <c r="Y15176" i="3"/>
  <c r="Z15176" i="3"/>
  <c r="AA15176" i="3"/>
  <c r="AF15176" i="3" s="1"/>
  <c r="AB15176" i="3"/>
  <c r="AC15176" i="3"/>
  <c r="AD15176" i="3"/>
  <c r="A15177" i="3"/>
  <c r="B15177" i="3"/>
  <c r="C15177" i="3"/>
  <c r="D15177" i="3"/>
  <c r="E15177" i="3"/>
  <c r="F15177" i="3"/>
  <c r="G15177" i="3"/>
  <c r="H15177" i="3"/>
  <c r="I15177" i="3"/>
  <c r="J15177" i="3"/>
  <c r="K15177" i="3"/>
  <c r="L15177" i="3"/>
  <c r="M15177" i="3"/>
  <c r="N15177" i="3"/>
  <c r="O15177" i="3"/>
  <c r="P15177" i="3"/>
  <c r="Q15177" i="3"/>
  <c r="R15177" i="3"/>
  <c r="S15177" i="3"/>
  <c r="T15177" i="3"/>
  <c r="U15177" i="3"/>
  <c r="V15177" i="3"/>
  <c r="W15177" i="3"/>
  <c r="X15177" i="3"/>
  <c r="Y15177" i="3"/>
  <c r="Z15177" i="3"/>
  <c r="AA15177" i="3"/>
  <c r="AF15177" i="3" s="1"/>
  <c r="AJ15177" i="3" s="1"/>
  <c r="AB15177" i="3"/>
  <c r="AC15177" i="3"/>
  <c r="AD15177" i="3"/>
  <c r="A15178" i="3"/>
  <c r="B15178" i="3"/>
  <c r="C15178" i="3"/>
  <c r="D15178" i="3"/>
  <c r="E15178" i="3"/>
  <c r="F15178" i="3"/>
  <c r="G15178" i="3"/>
  <c r="H15178" i="3"/>
  <c r="I15178" i="3"/>
  <c r="J15178" i="3"/>
  <c r="K15178" i="3"/>
  <c r="L15178" i="3"/>
  <c r="M15178" i="3"/>
  <c r="N15178" i="3"/>
  <c r="O15178" i="3"/>
  <c r="P15178" i="3"/>
  <c r="Q15178" i="3"/>
  <c r="R15178" i="3"/>
  <c r="S15178" i="3"/>
  <c r="T15178" i="3"/>
  <c r="U15178" i="3"/>
  <c r="V15178" i="3"/>
  <c r="W15178" i="3"/>
  <c r="X15178" i="3"/>
  <c r="Y15178" i="3"/>
  <c r="Z15178" i="3"/>
  <c r="AA15178" i="3"/>
  <c r="AF15178" i="3" s="1"/>
  <c r="AG15178" i="3" s="1"/>
  <c r="AH15178" i="3" s="1"/>
  <c r="AB15178" i="3"/>
  <c r="AC15178" i="3"/>
  <c r="AD15178" i="3"/>
  <c r="A15179" i="3"/>
  <c r="B15179" i="3"/>
  <c r="C15179" i="3"/>
  <c r="D15179" i="3"/>
  <c r="E15179" i="3"/>
  <c r="F15179" i="3"/>
  <c r="G15179" i="3"/>
  <c r="H15179" i="3"/>
  <c r="I15179" i="3"/>
  <c r="J15179" i="3"/>
  <c r="K15179" i="3"/>
  <c r="L15179" i="3"/>
  <c r="M15179" i="3"/>
  <c r="N15179" i="3"/>
  <c r="O15179" i="3"/>
  <c r="P15179" i="3"/>
  <c r="Q15179" i="3"/>
  <c r="R15179" i="3"/>
  <c r="S15179" i="3"/>
  <c r="T15179" i="3"/>
  <c r="U15179" i="3"/>
  <c r="V15179" i="3"/>
  <c r="W15179" i="3"/>
  <c r="X15179" i="3"/>
  <c r="Y15179" i="3"/>
  <c r="Z15179" i="3"/>
  <c r="AA15179" i="3"/>
  <c r="AF15179" i="3" s="1"/>
  <c r="AK15179" i="3" s="1"/>
  <c r="AB15179" i="3"/>
  <c r="AC15179" i="3"/>
  <c r="AD15179" i="3"/>
  <c r="A15180" i="3"/>
  <c r="B15180" i="3"/>
  <c r="C15180" i="3"/>
  <c r="D15180" i="3"/>
  <c r="E15180" i="3"/>
  <c r="F15180" i="3"/>
  <c r="G15180" i="3"/>
  <c r="H15180" i="3"/>
  <c r="I15180" i="3"/>
  <c r="J15180" i="3"/>
  <c r="K15180" i="3"/>
  <c r="L15180" i="3"/>
  <c r="M15180" i="3"/>
  <c r="N15180" i="3"/>
  <c r="O15180" i="3"/>
  <c r="P15180" i="3"/>
  <c r="Q15180" i="3"/>
  <c r="R15180" i="3"/>
  <c r="S15180" i="3"/>
  <c r="T15180" i="3"/>
  <c r="U15180" i="3"/>
  <c r="V15180" i="3"/>
  <c r="W15180" i="3"/>
  <c r="X15180" i="3"/>
  <c r="Y15180" i="3"/>
  <c r="Z15180" i="3"/>
  <c r="AA15180" i="3"/>
  <c r="AF15180" i="3" s="1"/>
  <c r="AG15180" i="3" s="1"/>
  <c r="AH15180" i="3" s="1"/>
  <c r="AB15180" i="3"/>
  <c r="AC15180" i="3"/>
  <c r="AD15180" i="3"/>
  <c r="A15181" i="3"/>
  <c r="B15181" i="3"/>
  <c r="C15181" i="3"/>
  <c r="D15181" i="3"/>
  <c r="E15181" i="3"/>
  <c r="F15181" i="3"/>
  <c r="G15181" i="3"/>
  <c r="H15181" i="3"/>
  <c r="I15181" i="3"/>
  <c r="J15181" i="3"/>
  <c r="K15181" i="3"/>
  <c r="L15181" i="3"/>
  <c r="M15181" i="3"/>
  <c r="N15181" i="3"/>
  <c r="O15181" i="3"/>
  <c r="P15181" i="3"/>
  <c r="Q15181" i="3"/>
  <c r="R15181" i="3"/>
  <c r="S15181" i="3"/>
  <c r="T15181" i="3"/>
  <c r="U15181" i="3"/>
  <c r="V15181" i="3"/>
  <c r="W15181" i="3"/>
  <c r="X15181" i="3"/>
  <c r="Y15181" i="3"/>
  <c r="Z15181" i="3"/>
  <c r="AA15181" i="3"/>
  <c r="AF15181" i="3" s="1"/>
  <c r="AB15181" i="3"/>
  <c r="AC15181" i="3"/>
  <c r="AD15181" i="3"/>
  <c r="A15182" i="3"/>
  <c r="B15182" i="3"/>
  <c r="C15182" i="3"/>
  <c r="D15182" i="3"/>
  <c r="E15182" i="3"/>
  <c r="F15182" i="3"/>
  <c r="G15182" i="3"/>
  <c r="H15182" i="3"/>
  <c r="I15182" i="3"/>
  <c r="J15182" i="3"/>
  <c r="K15182" i="3"/>
  <c r="L15182" i="3"/>
  <c r="M15182" i="3"/>
  <c r="N15182" i="3"/>
  <c r="O15182" i="3"/>
  <c r="P15182" i="3"/>
  <c r="Q15182" i="3"/>
  <c r="R15182" i="3"/>
  <c r="S15182" i="3"/>
  <c r="T15182" i="3"/>
  <c r="U15182" i="3"/>
  <c r="V15182" i="3"/>
  <c r="W15182" i="3"/>
  <c r="X15182" i="3"/>
  <c r="Y15182" i="3"/>
  <c r="Z15182" i="3"/>
  <c r="AA15182" i="3"/>
  <c r="AF15182" i="3" s="1"/>
  <c r="AG15182" i="3" s="1"/>
  <c r="AH15182" i="3" s="1"/>
  <c r="AB15182" i="3"/>
  <c r="AC15182" i="3"/>
  <c r="AD15182" i="3"/>
  <c r="A15183" i="3"/>
  <c r="B15183" i="3"/>
  <c r="C15183" i="3"/>
  <c r="D15183" i="3"/>
  <c r="E15183" i="3"/>
  <c r="F15183" i="3"/>
  <c r="G15183" i="3"/>
  <c r="H15183" i="3"/>
  <c r="I15183" i="3"/>
  <c r="J15183" i="3"/>
  <c r="K15183" i="3"/>
  <c r="L15183" i="3"/>
  <c r="M15183" i="3"/>
  <c r="N15183" i="3"/>
  <c r="O15183" i="3"/>
  <c r="P15183" i="3"/>
  <c r="Q15183" i="3"/>
  <c r="R15183" i="3"/>
  <c r="S15183" i="3"/>
  <c r="T15183" i="3"/>
  <c r="U15183" i="3"/>
  <c r="V15183" i="3"/>
  <c r="W15183" i="3"/>
  <c r="X15183" i="3"/>
  <c r="Y15183" i="3"/>
  <c r="Z15183" i="3"/>
  <c r="AA15183" i="3"/>
  <c r="AF15183" i="3" s="1"/>
  <c r="AB15183" i="3"/>
  <c r="AC15183" i="3"/>
  <c r="AD15183" i="3"/>
  <c r="A15184" i="3"/>
  <c r="B15184" i="3"/>
  <c r="C15184" i="3"/>
  <c r="D15184" i="3"/>
  <c r="E15184" i="3"/>
  <c r="F15184" i="3"/>
  <c r="G15184" i="3"/>
  <c r="H15184" i="3"/>
  <c r="I15184" i="3"/>
  <c r="J15184" i="3"/>
  <c r="K15184" i="3"/>
  <c r="L15184" i="3"/>
  <c r="M15184" i="3"/>
  <c r="N15184" i="3"/>
  <c r="O15184" i="3"/>
  <c r="P15184" i="3"/>
  <c r="Q15184" i="3"/>
  <c r="R15184" i="3"/>
  <c r="S15184" i="3"/>
  <c r="T15184" i="3"/>
  <c r="U15184" i="3"/>
  <c r="V15184" i="3"/>
  <c r="W15184" i="3"/>
  <c r="X15184" i="3"/>
  <c r="Y15184" i="3"/>
  <c r="Z15184" i="3"/>
  <c r="AA15184" i="3"/>
  <c r="AF15184" i="3" s="1"/>
  <c r="AK15184" i="3" s="1"/>
  <c r="AB15184" i="3"/>
  <c r="AC15184" i="3"/>
  <c r="AD15184" i="3"/>
  <c r="A15185" i="3"/>
  <c r="B15185" i="3"/>
  <c r="C15185" i="3"/>
  <c r="D15185" i="3"/>
  <c r="E15185" i="3"/>
  <c r="F15185" i="3"/>
  <c r="G15185" i="3"/>
  <c r="H15185" i="3"/>
  <c r="I15185" i="3"/>
  <c r="J15185" i="3"/>
  <c r="K15185" i="3"/>
  <c r="L15185" i="3"/>
  <c r="M15185" i="3"/>
  <c r="N15185" i="3"/>
  <c r="O15185" i="3"/>
  <c r="P15185" i="3"/>
  <c r="Q15185" i="3"/>
  <c r="R15185" i="3"/>
  <c r="S15185" i="3"/>
  <c r="T15185" i="3"/>
  <c r="U15185" i="3"/>
  <c r="V15185" i="3"/>
  <c r="W15185" i="3"/>
  <c r="X15185" i="3"/>
  <c r="Y15185" i="3"/>
  <c r="Z15185" i="3"/>
  <c r="AA15185" i="3"/>
  <c r="AF15185" i="3" s="1"/>
  <c r="AB15185" i="3"/>
  <c r="AC15185" i="3"/>
  <c r="AD15185" i="3"/>
  <c r="A15186" i="3"/>
  <c r="B15186" i="3"/>
  <c r="C15186" i="3"/>
  <c r="D15186" i="3"/>
  <c r="E15186" i="3"/>
  <c r="F15186" i="3"/>
  <c r="G15186" i="3"/>
  <c r="H15186" i="3"/>
  <c r="I15186" i="3"/>
  <c r="J15186" i="3"/>
  <c r="K15186" i="3"/>
  <c r="L15186" i="3"/>
  <c r="M15186" i="3"/>
  <c r="N15186" i="3"/>
  <c r="O15186" i="3"/>
  <c r="P15186" i="3"/>
  <c r="Q15186" i="3"/>
  <c r="R15186" i="3"/>
  <c r="S15186" i="3"/>
  <c r="T15186" i="3"/>
  <c r="U15186" i="3"/>
  <c r="V15186" i="3"/>
  <c r="W15186" i="3"/>
  <c r="X15186" i="3"/>
  <c r="Y15186" i="3"/>
  <c r="Z15186" i="3"/>
  <c r="AA15186" i="3"/>
  <c r="AF15186" i="3" s="1"/>
  <c r="AG15186" i="3" s="1"/>
  <c r="AH15186" i="3" s="1"/>
  <c r="AB15186" i="3"/>
  <c r="AC15186" i="3"/>
  <c r="AD15186" i="3"/>
  <c r="A15187" i="3"/>
  <c r="B15187" i="3"/>
  <c r="C15187" i="3"/>
  <c r="D15187" i="3"/>
  <c r="E15187" i="3"/>
  <c r="F15187" i="3"/>
  <c r="G15187" i="3"/>
  <c r="H15187" i="3"/>
  <c r="I15187" i="3"/>
  <c r="J15187" i="3"/>
  <c r="K15187" i="3"/>
  <c r="L15187" i="3"/>
  <c r="M15187" i="3"/>
  <c r="N15187" i="3"/>
  <c r="O15187" i="3"/>
  <c r="P15187" i="3"/>
  <c r="Q15187" i="3"/>
  <c r="R15187" i="3"/>
  <c r="S15187" i="3"/>
  <c r="T15187" i="3"/>
  <c r="U15187" i="3"/>
  <c r="V15187" i="3"/>
  <c r="W15187" i="3"/>
  <c r="X15187" i="3"/>
  <c r="Y15187" i="3"/>
  <c r="Z15187" i="3"/>
  <c r="AA15187" i="3"/>
  <c r="AF15187" i="3" s="1"/>
  <c r="AB15187" i="3"/>
  <c r="AC15187" i="3"/>
  <c r="AD15187" i="3"/>
  <c r="A15188" i="3"/>
  <c r="B15188" i="3"/>
  <c r="C15188" i="3"/>
  <c r="D15188" i="3"/>
  <c r="E15188" i="3"/>
  <c r="F15188" i="3"/>
  <c r="G15188" i="3"/>
  <c r="H15188" i="3"/>
  <c r="I15188" i="3"/>
  <c r="J15188" i="3"/>
  <c r="K15188" i="3"/>
  <c r="L15188" i="3"/>
  <c r="M15188" i="3"/>
  <c r="N15188" i="3"/>
  <c r="O15188" i="3"/>
  <c r="P15188" i="3"/>
  <c r="Q15188" i="3"/>
  <c r="R15188" i="3"/>
  <c r="S15188" i="3"/>
  <c r="T15188" i="3"/>
  <c r="U15188" i="3"/>
  <c r="V15188" i="3"/>
  <c r="W15188" i="3"/>
  <c r="X15188" i="3"/>
  <c r="Y15188" i="3"/>
  <c r="Z15188" i="3"/>
  <c r="AA15188" i="3"/>
  <c r="AF15188" i="3" s="1"/>
  <c r="AG15188" i="3" s="1"/>
  <c r="AH15188" i="3" s="1"/>
  <c r="AB15188" i="3"/>
  <c r="AC15188" i="3"/>
  <c r="AD15188" i="3"/>
  <c r="A15189" i="3"/>
  <c r="B15189" i="3"/>
  <c r="C15189" i="3"/>
  <c r="D15189" i="3"/>
  <c r="E15189" i="3"/>
  <c r="F15189" i="3"/>
  <c r="G15189" i="3"/>
  <c r="H15189" i="3"/>
  <c r="I15189" i="3"/>
  <c r="J15189" i="3"/>
  <c r="K15189" i="3"/>
  <c r="L15189" i="3"/>
  <c r="M15189" i="3"/>
  <c r="N15189" i="3"/>
  <c r="O15189" i="3"/>
  <c r="P15189" i="3"/>
  <c r="Q15189" i="3"/>
  <c r="R15189" i="3"/>
  <c r="S15189" i="3"/>
  <c r="T15189" i="3"/>
  <c r="U15189" i="3"/>
  <c r="V15189" i="3"/>
  <c r="W15189" i="3"/>
  <c r="X15189" i="3"/>
  <c r="Y15189" i="3"/>
  <c r="Z15189" i="3"/>
  <c r="AA15189" i="3"/>
  <c r="AF15189" i="3" s="1"/>
  <c r="AK15189" i="3" s="1"/>
  <c r="AB15189" i="3"/>
  <c r="AC15189" i="3"/>
  <c r="AD15189" i="3"/>
  <c r="A15190" i="3"/>
  <c r="B15190" i="3"/>
  <c r="C15190" i="3"/>
  <c r="D15190" i="3"/>
  <c r="E15190" i="3"/>
  <c r="F15190" i="3"/>
  <c r="G15190" i="3"/>
  <c r="H15190" i="3"/>
  <c r="I15190" i="3"/>
  <c r="J15190" i="3"/>
  <c r="K15190" i="3"/>
  <c r="L15190" i="3"/>
  <c r="M15190" i="3"/>
  <c r="N15190" i="3"/>
  <c r="O15190" i="3"/>
  <c r="P15190" i="3"/>
  <c r="Q15190" i="3"/>
  <c r="R15190" i="3"/>
  <c r="S15190" i="3"/>
  <c r="T15190" i="3"/>
  <c r="U15190" i="3"/>
  <c r="V15190" i="3"/>
  <c r="W15190" i="3"/>
  <c r="X15190" i="3"/>
  <c r="Y15190" i="3"/>
  <c r="Z15190" i="3"/>
  <c r="AA15190" i="3"/>
  <c r="AB15190" i="3"/>
  <c r="AC15190" i="3"/>
  <c r="AD15190" i="3"/>
  <c r="AF15190" i="3"/>
  <c r="AG15190" i="3" s="1"/>
  <c r="AH15190" i="3" s="1"/>
  <c r="A15191" i="3"/>
  <c r="B15191" i="3"/>
  <c r="C15191" i="3"/>
  <c r="D15191" i="3"/>
  <c r="E15191" i="3"/>
  <c r="F15191" i="3"/>
  <c r="G15191" i="3"/>
  <c r="H15191" i="3"/>
  <c r="I15191" i="3"/>
  <c r="J15191" i="3"/>
  <c r="K15191" i="3"/>
  <c r="L15191" i="3"/>
  <c r="M15191" i="3"/>
  <c r="N15191" i="3"/>
  <c r="O15191" i="3"/>
  <c r="P15191" i="3"/>
  <c r="Q15191" i="3"/>
  <c r="R15191" i="3"/>
  <c r="S15191" i="3"/>
  <c r="T15191" i="3"/>
  <c r="U15191" i="3"/>
  <c r="V15191" i="3"/>
  <c r="W15191" i="3"/>
  <c r="X15191" i="3"/>
  <c r="Y15191" i="3"/>
  <c r="Z15191" i="3"/>
  <c r="AA15191" i="3"/>
  <c r="AF15191" i="3" s="1"/>
  <c r="AB15191" i="3"/>
  <c r="AC15191" i="3"/>
  <c r="AD15191" i="3"/>
  <c r="A15192" i="3"/>
  <c r="B15192" i="3"/>
  <c r="C15192" i="3"/>
  <c r="D15192" i="3"/>
  <c r="E15192" i="3"/>
  <c r="F15192" i="3"/>
  <c r="G15192" i="3"/>
  <c r="H15192" i="3"/>
  <c r="I15192" i="3"/>
  <c r="J15192" i="3"/>
  <c r="K15192" i="3"/>
  <c r="L15192" i="3"/>
  <c r="M15192" i="3"/>
  <c r="N15192" i="3"/>
  <c r="O15192" i="3"/>
  <c r="P15192" i="3"/>
  <c r="Q15192" i="3"/>
  <c r="R15192" i="3"/>
  <c r="S15192" i="3"/>
  <c r="T15192" i="3"/>
  <c r="U15192" i="3"/>
  <c r="V15192" i="3"/>
  <c r="W15192" i="3"/>
  <c r="X15192" i="3"/>
  <c r="Y15192" i="3"/>
  <c r="Z15192" i="3"/>
  <c r="AA15192" i="3"/>
  <c r="AF15192" i="3" s="1"/>
  <c r="AE15192" i="3" s="1"/>
  <c r="AB15192" i="3"/>
  <c r="AC15192" i="3"/>
  <c r="AD15192" i="3"/>
  <c r="A15193" i="3"/>
  <c r="B15193" i="3"/>
  <c r="C15193" i="3"/>
  <c r="D15193" i="3"/>
  <c r="E15193" i="3"/>
  <c r="F15193" i="3"/>
  <c r="G15193" i="3"/>
  <c r="H15193" i="3"/>
  <c r="I15193" i="3"/>
  <c r="J15193" i="3"/>
  <c r="K15193" i="3"/>
  <c r="L15193" i="3"/>
  <c r="M15193" i="3"/>
  <c r="N15193" i="3"/>
  <c r="O15193" i="3"/>
  <c r="P15193" i="3"/>
  <c r="Q15193" i="3"/>
  <c r="R15193" i="3"/>
  <c r="S15193" i="3"/>
  <c r="T15193" i="3"/>
  <c r="U15193" i="3"/>
  <c r="V15193" i="3"/>
  <c r="W15193" i="3"/>
  <c r="X15193" i="3"/>
  <c r="Y15193" i="3"/>
  <c r="Z15193" i="3"/>
  <c r="AA15193" i="3"/>
  <c r="AF15193" i="3" s="1"/>
  <c r="AE15193" i="3" s="1"/>
  <c r="AB15193" i="3"/>
  <c r="AC15193" i="3"/>
  <c r="AD15193" i="3"/>
  <c r="A15194" i="3"/>
  <c r="B15194" i="3"/>
  <c r="C15194" i="3"/>
  <c r="D15194" i="3"/>
  <c r="E15194" i="3"/>
  <c r="F15194" i="3"/>
  <c r="G15194" i="3"/>
  <c r="H15194" i="3"/>
  <c r="I15194" i="3"/>
  <c r="J15194" i="3"/>
  <c r="K15194" i="3"/>
  <c r="L15194" i="3"/>
  <c r="M15194" i="3"/>
  <c r="N15194" i="3"/>
  <c r="O15194" i="3"/>
  <c r="P15194" i="3"/>
  <c r="Q15194" i="3"/>
  <c r="R15194" i="3"/>
  <c r="S15194" i="3"/>
  <c r="T15194" i="3"/>
  <c r="U15194" i="3"/>
  <c r="V15194" i="3"/>
  <c r="W15194" i="3"/>
  <c r="X15194" i="3"/>
  <c r="Y15194" i="3"/>
  <c r="Z15194" i="3"/>
  <c r="AA15194" i="3"/>
  <c r="AF15194" i="3" s="1"/>
  <c r="AG15194" i="3" s="1"/>
  <c r="AH15194" i="3" s="1"/>
  <c r="AB15194" i="3"/>
  <c r="AC15194" i="3"/>
  <c r="AD15194" i="3"/>
  <c r="A15195" i="3"/>
  <c r="B15195" i="3"/>
  <c r="C15195" i="3"/>
  <c r="D15195" i="3"/>
  <c r="E15195" i="3"/>
  <c r="F15195" i="3"/>
  <c r="G15195" i="3"/>
  <c r="H15195" i="3"/>
  <c r="I15195" i="3"/>
  <c r="J15195" i="3"/>
  <c r="K15195" i="3"/>
  <c r="L15195" i="3"/>
  <c r="M15195" i="3"/>
  <c r="N15195" i="3"/>
  <c r="O15195" i="3"/>
  <c r="P15195" i="3"/>
  <c r="Q15195" i="3"/>
  <c r="R15195" i="3"/>
  <c r="S15195" i="3"/>
  <c r="T15195" i="3"/>
  <c r="U15195" i="3"/>
  <c r="V15195" i="3"/>
  <c r="W15195" i="3"/>
  <c r="X15195" i="3"/>
  <c r="Y15195" i="3"/>
  <c r="Z15195" i="3"/>
  <c r="AA15195" i="3"/>
  <c r="AF15195" i="3" s="1"/>
  <c r="AB15195" i="3"/>
  <c r="AC15195" i="3"/>
  <c r="AD15195" i="3"/>
  <c r="A15196" i="3"/>
  <c r="B15196" i="3"/>
  <c r="C15196" i="3"/>
  <c r="D15196" i="3"/>
  <c r="E15196" i="3"/>
  <c r="F15196" i="3"/>
  <c r="G15196" i="3"/>
  <c r="H15196" i="3"/>
  <c r="I15196" i="3"/>
  <c r="J15196" i="3"/>
  <c r="K15196" i="3"/>
  <c r="L15196" i="3"/>
  <c r="M15196" i="3"/>
  <c r="N15196" i="3"/>
  <c r="O15196" i="3"/>
  <c r="P15196" i="3"/>
  <c r="Q15196" i="3"/>
  <c r="R15196" i="3"/>
  <c r="S15196" i="3"/>
  <c r="T15196" i="3"/>
  <c r="U15196" i="3"/>
  <c r="V15196" i="3"/>
  <c r="W15196" i="3"/>
  <c r="X15196" i="3"/>
  <c r="Y15196" i="3"/>
  <c r="Z15196" i="3"/>
  <c r="AA15196" i="3"/>
  <c r="AF15196" i="3" s="1"/>
  <c r="AB15196" i="3"/>
  <c r="AC15196" i="3"/>
  <c r="AD15196" i="3"/>
  <c r="A15197" i="3"/>
  <c r="B15197" i="3"/>
  <c r="C15197" i="3"/>
  <c r="D15197" i="3"/>
  <c r="E15197" i="3"/>
  <c r="F15197" i="3"/>
  <c r="G15197" i="3"/>
  <c r="H15197" i="3"/>
  <c r="I15197" i="3"/>
  <c r="J15197" i="3"/>
  <c r="K15197" i="3"/>
  <c r="L15197" i="3"/>
  <c r="M15197" i="3"/>
  <c r="N15197" i="3"/>
  <c r="O15197" i="3"/>
  <c r="P15197" i="3"/>
  <c r="Q15197" i="3"/>
  <c r="R15197" i="3"/>
  <c r="S15197" i="3"/>
  <c r="T15197" i="3"/>
  <c r="U15197" i="3"/>
  <c r="V15197" i="3"/>
  <c r="W15197" i="3"/>
  <c r="X15197" i="3"/>
  <c r="Y15197" i="3"/>
  <c r="Z15197" i="3"/>
  <c r="AA15197" i="3"/>
  <c r="AF15197" i="3" s="1"/>
  <c r="AB15197" i="3"/>
  <c r="AC15197" i="3"/>
  <c r="AD15197" i="3"/>
  <c r="A15198" i="3"/>
  <c r="B15198" i="3"/>
  <c r="C15198" i="3"/>
  <c r="D15198" i="3"/>
  <c r="E15198" i="3"/>
  <c r="F15198" i="3"/>
  <c r="G15198" i="3"/>
  <c r="H15198" i="3"/>
  <c r="I15198" i="3"/>
  <c r="J15198" i="3"/>
  <c r="K15198" i="3"/>
  <c r="L15198" i="3"/>
  <c r="M15198" i="3"/>
  <c r="N15198" i="3"/>
  <c r="O15198" i="3"/>
  <c r="P15198" i="3"/>
  <c r="Q15198" i="3"/>
  <c r="R15198" i="3"/>
  <c r="S15198" i="3"/>
  <c r="T15198" i="3"/>
  <c r="U15198" i="3"/>
  <c r="V15198" i="3"/>
  <c r="W15198" i="3"/>
  <c r="X15198" i="3"/>
  <c r="Y15198" i="3"/>
  <c r="Z15198" i="3"/>
  <c r="AA15198" i="3"/>
  <c r="AF15198" i="3" s="1"/>
  <c r="AB15198" i="3"/>
  <c r="AC15198" i="3"/>
  <c r="AD15198" i="3"/>
  <c r="A15199" i="3"/>
  <c r="B15199" i="3"/>
  <c r="C15199" i="3"/>
  <c r="D15199" i="3"/>
  <c r="E15199" i="3"/>
  <c r="F15199" i="3"/>
  <c r="G15199" i="3"/>
  <c r="H15199" i="3"/>
  <c r="I15199" i="3"/>
  <c r="J15199" i="3"/>
  <c r="K15199" i="3"/>
  <c r="L15199" i="3"/>
  <c r="M15199" i="3"/>
  <c r="N15199" i="3"/>
  <c r="O15199" i="3"/>
  <c r="P15199" i="3"/>
  <c r="Q15199" i="3"/>
  <c r="R15199" i="3"/>
  <c r="S15199" i="3"/>
  <c r="T15199" i="3"/>
  <c r="U15199" i="3"/>
  <c r="V15199" i="3"/>
  <c r="W15199" i="3"/>
  <c r="X15199" i="3"/>
  <c r="Y15199" i="3"/>
  <c r="Z15199" i="3"/>
  <c r="AA15199" i="3"/>
  <c r="AF15199" i="3" s="1"/>
  <c r="AG15199" i="3" s="1"/>
  <c r="AH15199" i="3" s="1"/>
  <c r="AB15199" i="3"/>
  <c r="AC15199" i="3"/>
  <c r="AD15199" i="3"/>
  <c r="A15200" i="3"/>
  <c r="B15200" i="3"/>
  <c r="C15200" i="3"/>
  <c r="D15200" i="3"/>
  <c r="E15200" i="3"/>
  <c r="F15200" i="3"/>
  <c r="G15200" i="3"/>
  <c r="H15200" i="3"/>
  <c r="I15200" i="3"/>
  <c r="J15200" i="3"/>
  <c r="K15200" i="3"/>
  <c r="L15200" i="3"/>
  <c r="M15200" i="3"/>
  <c r="N15200" i="3"/>
  <c r="O15200" i="3"/>
  <c r="P15200" i="3"/>
  <c r="Q15200" i="3"/>
  <c r="R15200" i="3"/>
  <c r="S15200" i="3"/>
  <c r="T15200" i="3"/>
  <c r="U15200" i="3"/>
  <c r="V15200" i="3"/>
  <c r="W15200" i="3"/>
  <c r="X15200" i="3"/>
  <c r="Y15200" i="3"/>
  <c r="Z15200" i="3"/>
  <c r="AA15200" i="3"/>
  <c r="AF15200" i="3" s="1"/>
  <c r="AB15200" i="3"/>
  <c r="AC15200" i="3"/>
  <c r="AD15200" i="3"/>
  <c r="A15201" i="3"/>
  <c r="B15201" i="3"/>
  <c r="C15201" i="3"/>
  <c r="D15201" i="3"/>
  <c r="E15201" i="3"/>
  <c r="F15201" i="3"/>
  <c r="G15201" i="3"/>
  <c r="H15201" i="3"/>
  <c r="I15201" i="3"/>
  <c r="J15201" i="3"/>
  <c r="K15201" i="3"/>
  <c r="L15201" i="3"/>
  <c r="M15201" i="3"/>
  <c r="N15201" i="3"/>
  <c r="O15201" i="3"/>
  <c r="P15201" i="3"/>
  <c r="Q15201" i="3"/>
  <c r="R15201" i="3"/>
  <c r="S15201" i="3"/>
  <c r="T15201" i="3"/>
  <c r="U15201" i="3"/>
  <c r="V15201" i="3"/>
  <c r="W15201" i="3"/>
  <c r="X15201" i="3"/>
  <c r="Y15201" i="3"/>
  <c r="Z15201" i="3"/>
  <c r="AA15201" i="3"/>
  <c r="AF15201" i="3" s="1"/>
  <c r="AG15201" i="3" s="1"/>
  <c r="AH15201" i="3" s="1"/>
  <c r="AB15201" i="3"/>
  <c r="AC15201" i="3"/>
  <c r="AD15201" i="3"/>
  <c r="A15202" i="3"/>
  <c r="B15202" i="3"/>
  <c r="C15202" i="3"/>
  <c r="D15202" i="3"/>
  <c r="E15202" i="3"/>
  <c r="F15202" i="3"/>
  <c r="G15202" i="3"/>
  <c r="H15202" i="3"/>
  <c r="I15202" i="3"/>
  <c r="J15202" i="3"/>
  <c r="K15202" i="3"/>
  <c r="L15202" i="3"/>
  <c r="M15202" i="3"/>
  <c r="N15202" i="3"/>
  <c r="O15202" i="3"/>
  <c r="P15202" i="3"/>
  <c r="Q15202" i="3"/>
  <c r="R15202" i="3"/>
  <c r="S15202" i="3"/>
  <c r="T15202" i="3"/>
  <c r="U15202" i="3"/>
  <c r="V15202" i="3"/>
  <c r="W15202" i="3"/>
  <c r="X15202" i="3"/>
  <c r="Y15202" i="3"/>
  <c r="Z15202" i="3"/>
  <c r="AA15202" i="3"/>
  <c r="AF15202" i="3" s="1"/>
  <c r="AK15202" i="3" s="1"/>
  <c r="AB15202" i="3"/>
  <c r="AC15202" i="3"/>
  <c r="AD15202" i="3"/>
  <c r="A15203" i="3"/>
  <c r="B15203" i="3"/>
  <c r="C15203" i="3"/>
  <c r="D15203" i="3"/>
  <c r="E15203" i="3"/>
  <c r="F15203" i="3"/>
  <c r="G15203" i="3"/>
  <c r="H15203" i="3"/>
  <c r="I15203" i="3"/>
  <c r="J15203" i="3"/>
  <c r="K15203" i="3"/>
  <c r="L15203" i="3"/>
  <c r="M15203" i="3"/>
  <c r="N15203" i="3"/>
  <c r="O15203" i="3"/>
  <c r="P15203" i="3"/>
  <c r="Q15203" i="3"/>
  <c r="R15203" i="3"/>
  <c r="S15203" i="3"/>
  <c r="T15203" i="3"/>
  <c r="U15203" i="3"/>
  <c r="V15203" i="3"/>
  <c r="W15203" i="3"/>
  <c r="X15203" i="3"/>
  <c r="Y15203" i="3"/>
  <c r="Z15203" i="3"/>
  <c r="AA15203" i="3"/>
  <c r="AF15203" i="3" s="1"/>
  <c r="AJ15203" i="3" s="1"/>
  <c r="AB15203" i="3"/>
  <c r="AC15203" i="3"/>
  <c r="AD15203" i="3"/>
  <c r="A15204" i="3"/>
  <c r="B15204" i="3"/>
  <c r="C15204" i="3"/>
  <c r="D15204" i="3"/>
  <c r="E15204" i="3"/>
  <c r="F15204" i="3"/>
  <c r="G15204" i="3"/>
  <c r="H15204" i="3"/>
  <c r="I15204" i="3"/>
  <c r="J15204" i="3"/>
  <c r="K15204" i="3"/>
  <c r="L15204" i="3"/>
  <c r="M15204" i="3"/>
  <c r="N15204" i="3"/>
  <c r="O15204" i="3"/>
  <c r="P15204" i="3"/>
  <c r="Q15204" i="3"/>
  <c r="R15204" i="3"/>
  <c r="S15204" i="3"/>
  <c r="T15204" i="3"/>
  <c r="U15204" i="3"/>
  <c r="V15204" i="3"/>
  <c r="W15204" i="3"/>
  <c r="X15204" i="3"/>
  <c r="Y15204" i="3"/>
  <c r="Z15204" i="3"/>
  <c r="AA15204" i="3"/>
  <c r="AF15204" i="3" s="1"/>
  <c r="AB15204" i="3"/>
  <c r="AC15204" i="3"/>
  <c r="AD15204" i="3"/>
  <c r="A15205" i="3"/>
  <c r="B15205" i="3"/>
  <c r="C15205" i="3"/>
  <c r="D15205" i="3"/>
  <c r="E15205" i="3"/>
  <c r="F15205" i="3"/>
  <c r="G15205" i="3"/>
  <c r="H15205" i="3"/>
  <c r="I15205" i="3"/>
  <c r="J15205" i="3"/>
  <c r="K15205" i="3"/>
  <c r="L15205" i="3"/>
  <c r="M15205" i="3"/>
  <c r="N15205" i="3"/>
  <c r="O15205" i="3"/>
  <c r="P15205" i="3"/>
  <c r="Q15205" i="3"/>
  <c r="R15205" i="3"/>
  <c r="S15205" i="3"/>
  <c r="T15205" i="3"/>
  <c r="U15205" i="3"/>
  <c r="V15205" i="3"/>
  <c r="W15205" i="3"/>
  <c r="X15205" i="3"/>
  <c r="Y15205" i="3"/>
  <c r="Z15205" i="3"/>
  <c r="AA15205" i="3"/>
  <c r="AF15205" i="3" s="1"/>
  <c r="AJ15205" i="3" s="1"/>
  <c r="AB15205" i="3"/>
  <c r="AC15205" i="3"/>
  <c r="AD15205" i="3"/>
  <c r="A15206" i="3"/>
  <c r="B15206" i="3"/>
  <c r="C15206" i="3"/>
  <c r="D15206" i="3"/>
  <c r="E15206" i="3"/>
  <c r="F15206" i="3"/>
  <c r="G15206" i="3"/>
  <c r="H15206" i="3"/>
  <c r="I15206" i="3"/>
  <c r="J15206" i="3"/>
  <c r="K15206" i="3"/>
  <c r="L15206" i="3"/>
  <c r="M15206" i="3"/>
  <c r="N15206" i="3"/>
  <c r="O15206" i="3"/>
  <c r="P15206" i="3"/>
  <c r="Q15206" i="3"/>
  <c r="R15206" i="3"/>
  <c r="S15206" i="3"/>
  <c r="T15206" i="3"/>
  <c r="U15206" i="3"/>
  <c r="V15206" i="3"/>
  <c r="W15206" i="3"/>
  <c r="X15206" i="3"/>
  <c r="Y15206" i="3"/>
  <c r="Z15206" i="3"/>
  <c r="AA15206" i="3"/>
  <c r="AF15206" i="3" s="1"/>
  <c r="AE15206" i="3" s="1"/>
  <c r="AB15206" i="3"/>
  <c r="AC15206" i="3"/>
  <c r="AD15206" i="3"/>
  <c r="A15207" i="3"/>
  <c r="B15207" i="3"/>
  <c r="C15207" i="3"/>
  <c r="D15207" i="3"/>
  <c r="E15207" i="3"/>
  <c r="F15207" i="3"/>
  <c r="G15207" i="3"/>
  <c r="H15207" i="3"/>
  <c r="I15207" i="3"/>
  <c r="J15207" i="3"/>
  <c r="K15207" i="3"/>
  <c r="L15207" i="3"/>
  <c r="M15207" i="3"/>
  <c r="N15207" i="3"/>
  <c r="O15207" i="3"/>
  <c r="P15207" i="3"/>
  <c r="Q15207" i="3"/>
  <c r="R15207" i="3"/>
  <c r="S15207" i="3"/>
  <c r="T15207" i="3"/>
  <c r="U15207" i="3"/>
  <c r="V15207" i="3"/>
  <c r="W15207" i="3"/>
  <c r="X15207" i="3"/>
  <c r="Y15207" i="3"/>
  <c r="Z15207" i="3"/>
  <c r="AA15207" i="3"/>
  <c r="AF15207" i="3" s="1"/>
  <c r="AG15207" i="3" s="1"/>
  <c r="AH15207" i="3" s="1"/>
  <c r="AB15207" i="3"/>
  <c r="AC15207" i="3"/>
  <c r="AD15207" i="3"/>
  <c r="A15208" i="3"/>
  <c r="B15208" i="3"/>
  <c r="C15208" i="3"/>
  <c r="D15208" i="3"/>
  <c r="E15208" i="3"/>
  <c r="F15208" i="3"/>
  <c r="G15208" i="3"/>
  <c r="H15208" i="3"/>
  <c r="I15208" i="3"/>
  <c r="J15208" i="3"/>
  <c r="K15208" i="3"/>
  <c r="L15208" i="3"/>
  <c r="M15208" i="3"/>
  <c r="N15208" i="3"/>
  <c r="O15208" i="3"/>
  <c r="P15208" i="3"/>
  <c r="Q15208" i="3"/>
  <c r="R15208" i="3"/>
  <c r="S15208" i="3"/>
  <c r="T15208" i="3"/>
  <c r="U15208" i="3"/>
  <c r="V15208" i="3"/>
  <c r="W15208" i="3"/>
  <c r="X15208" i="3"/>
  <c r="Y15208" i="3"/>
  <c r="Z15208" i="3"/>
  <c r="AA15208" i="3"/>
  <c r="AF15208" i="3" s="1"/>
  <c r="AG15208" i="3" s="1"/>
  <c r="AH15208" i="3" s="1"/>
  <c r="AB15208" i="3"/>
  <c r="AC15208" i="3"/>
  <c r="AD15208" i="3"/>
  <c r="A15209" i="3"/>
  <c r="B15209" i="3"/>
  <c r="C15209" i="3"/>
  <c r="D15209" i="3"/>
  <c r="E15209" i="3"/>
  <c r="F15209" i="3"/>
  <c r="G15209" i="3"/>
  <c r="H15209" i="3"/>
  <c r="I15209" i="3"/>
  <c r="J15209" i="3"/>
  <c r="K15209" i="3"/>
  <c r="L15209" i="3"/>
  <c r="M15209" i="3"/>
  <c r="N15209" i="3"/>
  <c r="O15209" i="3"/>
  <c r="P15209" i="3"/>
  <c r="Q15209" i="3"/>
  <c r="R15209" i="3"/>
  <c r="S15209" i="3"/>
  <c r="T15209" i="3"/>
  <c r="U15209" i="3"/>
  <c r="V15209" i="3"/>
  <c r="W15209" i="3"/>
  <c r="X15209" i="3"/>
  <c r="Y15209" i="3"/>
  <c r="Z15209" i="3"/>
  <c r="AA15209" i="3"/>
  <c r="AF15209" i="3" s="1"/>
  <c r="AJ15209" i="3" s="1"/>
  <c r="AB15209" i="3"/>
  <c r="AC15209" i="3"/>
  <c r="AD15209" i="3"/>
  <c r="A15210" i="3"/>
  <c r="B15210" i="3"/>
  <c r="C15210" i="3"/>
  <c r="D15210" i="3"/>
  <c r="E15210" i="3"/>
  <c r="F15210" i="3"/>
  <c r="G15210" i="3"/>
  <c r="H15210" i="3"/>
  <c r="I15210" i="3"/>
  <c r="J15210" i="3"/>
  <c r="K15210" i="3"/>
  <c r="L15210" i="3"/>
  <c r="M15210" i="3"/>
  <c r="N15210" i="3"/>
  <c r="O15210" i="3"/>
  <c r="P15210" i="3"/>
  <c r="Q15210" i="3"/>
  <c r="R15210" i="3"/>
  <c r="S15210" i="3"/>
  <c r="T15210" i="3"/>
  <c r="U15210" i="3"/>
  <c r="V15210" i="3"/>
  <c r="W15210" i="3"/>
  <c r="X15210" i="3"/>
  <c r="Y15210" i="3"/>
  <c r="Z15210" i="3"/>
  <c r="AA15210" i="3"/>
  <c r="AF15210" i="3" s="1"/>
  <c r="AG15210" i="3" s="1"/>
  <c r="AH15210" i="3" s="1"/>
  <c r="AB15210" i="3"/>
  <c r="AC15210" i="3"/>
  <c r="AD15210" i="3"/>
  <c r="A15211" i="3"/>
  <c r="B15211" i="3"/>
  <c r="C15211" i="3"/>
  <c r="D15211" i="3"/>
  <c r="E15211" i="3"/>
  <c r="F15211" i="3"/>
  <c r="G15211" i="3"/>
  <c r="H15211" i="3"/>
  <c r="I15211" i="3"/>
  <c r="J15211" i="3"/>
  <c r="K15211" i="3"/>
  <c r="L15211" i="3"/>
  <c r="M15211" i="3"/>
  <c r="N15211" i="3"/>
  <c r="O15211" i="3"/>
  <c r="P15211" i="3"/>
  <c r="Q15211" i="3"/>
  <c r="R15211" i="3"/>
  <c r="S15211" i="3"/>
  <c r="T15211" i="3"/>
  <c r="U15211" i="3"/>
  <c r="V15211" i="3"/>
  <c r="W15211" i="3"/>
  <c r="X15211" i="3"/>
  <c r="Y15211" i="3"/>
  <c r="Z15211" i="3"/>
  <c r="AA15211" i="3"/>
  <c r="AF15211" i="3" s="1"/>
  <c r="AB15211" i="3"/>
  <c r="AC15211" i="3"/>
  <c r="AD15211" i="3"/>
  <c r="A15212" i="3"/>
  <c r="B15212" i="3"/>
  <c r="C15212" i="3"/>
  <c r="D15212" i="3"/>
  <c r="E15212" i="3"/>
  <c r="F15212" i="3"/>
  <c r="G15212" i="3"/>
  <c r="H15212" i="3"/>
  <c r="I15212" i="3"/>
  <c r="J15212" i="3"/>
  <c r="K15212" i="3"/>
  <c r="L15212" i="3"/>
  <c r="M15212" i="3"/>
  <c r="N15212" i="3"/>
  <c r="O15212" i="3"/>
  <c r="P15212" i="3"/>
  <c r="Q15212" i="3"/>
  <c r="R15212" i="3"/>
  <c r="S15212" i="3"/>
  <c r="T15212" i="3"/>
  <c r="U15212" i="3"/>
  <c r="V15212" i="3"/>
  <c r="W15212" i="3"/>
  <c r="X15212" i="3"/>
  <c r="Y15212" i="3"/>
  <c r="Z15212" i="3"/>
  <c r="AA15212" i="3"/>
  <c r="AF15212" i="3" s="1"/>
  <c r="AI15212" i="3" s="1"/>
  <c r="AB15212" i="3"/>
  <c r="AC15212" i="3"/>
  <c r="AD15212" i="3"/>
  <c r="A15213" i="3"/>
  <c r="B15213" i="3"/>
  <c r="C15213" i="3"/>
  <c r="D15213" i="3"/>
  <c r="E15213" i="3"/>
  <c r="F15213" i="3"/>
  <c r="G15213" i="3"/>
  <c r="H15213" i="3"/>
  <c r="I15213" i="3"/>
  <c r="J15213" i="3"/>
  <c r="K15213" i="3"/>
  <c r="L15213" i="3"/>
  <c r="M15213" i="3"/>
  <c r="N15213" i="3"/>
  <c r="O15213" i="3"/>
  <c r="P15213" i="3"/>
  <c r="Q15213" i="3"/>
  <c r="R15213" i="3"/>
  <c r="S15213" i="3"/>
  <c r="T15213" i="3"/>
  <c r="U15213" i="3"/>
  <c r="V15213" i="3"/>
  <c r="W15213" i="3"/>
  <c r="X15213" i="3"/>
  <c r="Y15213" i="3"/>
  <c r="Z15213" i="3"/>
  <c r="AA15213" i="3"/>
  <c r="AB15213" i="3"/>
  <c r="AC15213" i="3"/>
  <c r="AD15213" i="3"/>
  <c r="AF15213" i="3"/>
  <c r="AG15213" i="3" s="1"/>
  <c r="AH15213" i="3" s="1"/>
  <c r="A15214" i="3"/>
  <c r="B15214" i="3"/>
  <c r="C15214" i="3"/>
  <c r="D15214" i="3"/>
  <c r="E15214" i="3"/>
  <c r="F15214" i="3"/>
  <c r="G15214" i="3"/>
  <c r="H15214" i="3"/>
  <c r="I15214" i="3"/>
  <c r="J15214" i="3"/>
  <c r="K15214" i="3"/>
  <c r="L15214" i="3"/>
  <c r="M15214" i="3"/>
  <c r="N15214" i="3"/>
  <c r="O15214" i="3"/>
  <c r="P15214" i="3"/>
  <c r="Q15214" i="3"/>
  <c r="R15214" i="3"/>
  <c r="S15214" i="3"/>
  <c r="T15214" i="3"/>
  <c r="U15214" i="3"/>
  <c r="V15214" i="3"/>
  <c r="W15214" i="3"/>
  <c r="X15214" i="3"/>
  <c r="Y15214" i="3"/>
  <c r="Z15214" i="3"/>
  <c r="AA15214" i="3"/>
  <c r="AF15214" i="3" s="1"/>
  <c r="AB15214" i="3"/>
  <c r="AC15214" i="3"/>
  <c r="AD15214" i="3"/>
  <c r="A15215" i="3"/>
  <c r="B15215" i="3"/>
  <c r="C15215" i="3"/>
  <c r="D15215" i="3"/>
  <c r="E15215" i="3"/>
  <c r="F15215" i="3"/>
  <c r="G15215" i="3"/>
  <c r="H15215" i="3"/>
  <c r="I15215" i="3"/>
  <c r="J15215" i="3"/>
  <c r="K15215" i="3"/>
  <c r="L15215" i="3"/>
  <c r="M15215" i="3"/>
  <c r="N15215" i="3"/>
  <c r="O15215" i="3"/>
  <c r="P15215" i="3"/>
  <c r="Q15215" i="3"/>
  <c r="R15215" i="3"/>
  <c r="S15215" i="3"/>
  <c r="T15215" i="3"/>
  <c r="U15215" i="3"/>
  <c r="V15215" i="3"/>
  <c r="W15215" i="3"/>
  <c r="X15215" i="3"/>
  <c r="Y15215" i="3"/>
  <c r="Z15215" i="3"/>
  <c r="AA15215" i="3"/>
  <c r="AF15215" i="3" s="1"/>
  <c r="AG15215" i="3" s="1"/>
  <c r="AH15215" i="3" s="1"/>
  <c r="AB15215" i="3"/>
  <c r="AC15215" i="3"/>
  <c r="AD15215" i="3"/>
  <c r="A15216" i="3"/>
  <c r="B15216" i="3"/>
  <c r="C15216" i="3"/>
  <c r="D15216" i="3"/>
  <c r="E15216" i="3"/>
  <c r="F15216" i="3"/>
  <c r="G15216" i="3"/>
  <c r="H15216" i="3"/>
  <c r="I15216" i="3"/>
  <c r="J15216" i="3"/>
  <c r="K15216" i="3"/>
  <c r="L15216" i="3"/>
  <c r="M15216" i="3"/>
  <c r="N15216" i="3"/>
  <c r="O15216" i="3"/>
  <c r="P15216" i="3"/>
  <c r="Q15216" i="3"/>
  <c r="R15216" i="3"/>
  <c r="S15216" i="3"/>
  <c r="T15216" i="3"/>
  <c r="U15216" i="3"/>
  <c r="V15216" i="3"/>
  <c r="W15216" i="3"/>
  <c r="X15216" i="3"/>
  <c r="Y15216" i="3"/>
  <c r="Z15216" i="3"/>
  <c r="AA15216" i="3"/>
  <c r="AF15216" i="3" s="1"/>
  <c r="AJ15216" i="3" s="1"/>
  <c r="AB15216" i="3"/>
  <c r="AC15216" i="3"/>
  <c r="AD15216" i="3"/>
  <c r="A15217" i="3"/>
  <c r="B15217" i="3"/>
  <c r="C15217" i="3"/>
  <c r="D15217" i="3"/>
  <c r="E15217" i="3"/>
  <c r="F15217" i="3"/>
  <c r="G15217" i="3"/>
  <c r="H15217" i="3"/>
  <c r="I15217" i="3"/>
  <c r="J15217" i="3"/>
  <c r="K15217" i="3"/>
  <c r="L15217" i="3"/>
  <c r="M15217" i="3"/>
  <c r="N15217" i="3"/>
  <c r="O15217" i="3"/>
  <c r="P15217" i="3"/>
  <c r="Q15217" i="3"/>
  <c r="R15217" i="3"/>
  <c r="S15217" i="3"/>
  <c r="T15217" i="3"/>
  <c r="U15217" i="3"/>
  <c r="V15217" i="3"/>
  <c r="W15217" i="3"/>
  <c r="X15217" i="3"/>
  <c r="Y15217" i="3"/>
  <c r="Z15217" i="3"/>
  <c r="AA15217" i="3"/>
  <c r="AB15217" i="3"/>
  <c r="AC15217" i="3"/>
  <c r="AD15217" i="3"/>
  <c r="AF15217" i="3"/>
  <c r="A15218" i="3"/>
  <c r="B15218" i="3"/>
  <c r="C15218" i="3"/>
  <c r="D15218" i="3"/>
  <c r="E15218" i="3"/>
  <c r="F15218" i="3"/>
  <c r="G15218" i="3"/>
  <c r="H15218" i="3"/>
  <c r="I15218" i="3"/>
  <c r="J15218" i="3"/>
  <c r="K15218" i="3"/>
  <c r="L15218" i="3"/>
  <c r="M15218" i="3"/>
  <c r="N15218" i="3"/>
  <c r="O15218" i="3"/>
  <c r="P15218" i="3"/>
  <c r="Q15218" i="3"/>
  <c r="R15218" i="3"/>
  <c r="S15218" i="3"/>
  <c r="T15218" i="3"/>
  <c r="U15218" i="3"/>
  <c r="V15218" i="3"/>
  <c r="W15218" i="3"/>
  <c r="X15218" i="3"/>
  <c r="Y15218" i="3"/>
  <c r="Z15218" i="3"/>
  <c r="AA15218" i="3"/>
  <c r="AF15218" i="3" s="1"/>
  <c r="AB15218" i="3"/>
  <c r="AC15218" i="3"/>
  <c r="AD15218" i="3"/>
  <c r="A15219" i="3"/>
  <c r="B15219" i="3"/>
  <c r="C15219" i="3"/>
  <c r="D15219" i="3"/>
  <c r="E15219" i="3"/>
  <c r="F15219" i="3"/>
  <c r="G15219" i="3"/>
  <c r="H15219" i="3"/>
  <c r="I15219" i="3"/>
  <c r="J15219" i="3"/>
  <c r="K15219" i="3"/>
  <c r="L15219" i="3"/>
  <c r="M15219" i="3"/>
  <c r="N15219" i="3"/>
  <c r="O15219" i="3"/>
  <c r="P15219" i="3"/>
  <c r="Q15219" i="3"/>
  <c r="R15219" i="3"/>
  <c r="S15219" i="3"/>
  <c r="T15219" i="3"/>
  <c r="U15219" i="3"/>
  <c r="V15219" i="3"/>
  <c r="W15219" i="3"/>
  <c r="X15219" i="3"/>
  <c r="Y15219" i="3"/>
  <c r="Z15219" i="3"/>
  <c r="AA15219" i="3"/>
  <c r="AB15219" i="3"/>
  <c r="AC15219" i="3"/>
  <c r="AD15219" i="3"/>
  <c r="AF15219" i="3"/>
  <c r="AE15219" i="3" s="1"/>
  <c r="A15220" i="3"/>
  <c r="B15220" i="3"/>
  <c r="C15220" i="3"/>
  <c r="D15220" i="3"/>
  <c r="E15220" i="3"/>
  <c r="F15220" i="3"/>
  <c r="G15220" i="3"/>
  <c r="H15220" i="3"/>
  <c r="I15220" i="3"/>
  <c r="J15220" i="3"/>
  <c r="K15220" i="3"/>
  <c r="L15220" i="3"/>
  <c r="M15220" i="3"/>
  <c r="N15220" i="3"/>
  <c r="O15220" i="3"/>
  <c r="P15220" i="3"/>
  <c r="Q15220" i="3"/>
  <c r="R15220" i="3"/>
  <c r="S15220" i="3"/>
  <c r="T15220" i="3"/>
  <c r="U15220" i="3"/>
  <c r="V15220" i="3"/>
  <c r="W15220" i="3"/>
  <c r="X15220" i="3"/>
  <c r="Y15220" i="3"/>
  <c r="Z15220" i="3"/>
  <c r="AA15220" i="3"/>
  <c r="AF15220" i="3" s="1"/>
  <c r="AB15220" i="3"/>
  <c r="AC15220" i="3"/>
  <c r="AD15220" i="3"/>
  <c r="A15221" i="3"/>
  <c r="B15221" i="3"/>
  <c r="C15221" i="3"/>
  <c r="D15221" i="3"/>
  <c r="E15221" i="3"/>
  <c r="F15221" i="3"/>
  <c r="G15221" i="3"/>
  <c r="H15221" i="3"/>
  <c r="I15221" i="3"/>
  <c r="J15221" i="3"/>
  <c r="K15221" i="3"/>
  <c r="L15221" i="3"/>
  <c r="M15221" i="3"/>
  <c r="N15221" i="3"/>
  <c r="O15221" i="3"/>
  <c r="P15221" i="3"/>
  <c r="Q15221" i="3"/>
  <c r="R15221" i="3"/>
  <c r="S15221" i="3"/>
  <c r="T15221" i="3"/>
  <c r="U15221" i="3"/>
  <c r="V15221" i="3"/>
  <c r="W15221" i="3"/>
  <c r="X15221" i="3"/>
  <c r="Y15221" i="3"/>
  <c r="Z15221" i="3"/>
  <c r="AA15221" i="3"/>
  <c r="AF15221" i="3" s="1"/>
  <c r="AG15221" i="3" s="1"/>
  <c r="AH15221" i="3" s="1"/>
  <c r="AB15221" i="3"/>
  <c r="AC15221" i="3"/>
  <c r="AD15221" i="3"/>
  <c r="A15222" i="3"/>
  <c r="B15222" i="3"/>
  <c r="C15222" i="3"/>
  <c r="D15222" i="3"/>
  <c r="E15222" i="3"/>
  <c r="F15222" i="3"/>
  <c r="G15222" i="3"/>
  <c r="H15222" i="3"/>
  <c r="I15222" i="3"/>
  <c r="J15222" i="3"/>
  <c r="K15222" i="3"/>
  <c r="L15222" i="3"/>
  <c r="M15222" i="3"/>
  <c r="N15222" i="3"/>
  <c r="O15222" i="3"/>
  <c r="P15222" i="3"/>
  <c r="Q15222" i="3"/>
  <c r="R15222" i="3"/>
  <c r="S15222" i="3"/>
  <c r="T15222" i="3"/>
  <c r="U15222" i="3"/>
  <c r="V15222" i="3"/>
  <c r="W15222" i="3"/>
  <c r="X15222" i="3"/>
  <c r="Y15222" i="3"/>
  <c r="Z15222" i="3"/>
  <c r="AA15222" i="3"/>
  <c r="AF15222" i="3" s="1"/>
  <c r="AB15222" i="3"/>
  <c r="AC15222" i="3"/>
  <c r="AD15222" i="3"/>
  <c r="A15223" i="3"/>
  <c r="B15223" i="3"/>
  <c r="C15223" i="3"/>
  <c r="D15223" i="3"/>
  <c r="E15223" i="3"/>
  <c r="F15223" i="3"/>
  <c r="G15223" i="3"/>
  <c r="H15223" i="3"/>
  <c r="I15223" i="3"/>
  <c r="J15223" i="3"/>
  <c r="K15223" i="3"/>
  <c r="L15223" i="3"/>
  <c r="M15223" i="3"/>
  <c r="N15223" i="3"/>
  <c r="O15223" i="3"/>
  <c r="P15223" i="3"/>
  <c r="Q15223" i="3"/>
  <c r="R15223" i="3"/>
  <c r="S15223" i="3"/>
  <c r="T15223" i="3"/>
  <c r="U15223" i="3"/>
  <c r="V15223" i="3"/>
  <c r="W15223" i="3"/>
  <c r="X15223" i="3"/>
  <c r="Y15223" i="3"/>
  <c r="Z15223" i="3"/>
  <c r="AA15223" i="3"/>
  <c r="AB15223" i="3"/>
  <c r="AC15223" i="3"/>
  <c r="AD15223" i="3"/>
  <c r="AF15223" i="3"/>
  <c r="AG15223" i="3" s="1"/>
  <c r="AH15223" i="3" s="1"/>
  <c r="A15224" i="3"/>
  <c r="B15224" i="3"/>
  <c r="C15224" i="3"/>
  <c r="D15224" i="3"/>
  <c r="E15224" i="3"/>
  <c r="F15224" i="3"/>
  <c r="G15224" i="3"/>
  <c r="H15224" i="3"/>
  <c r="I15224" i="3"/>
  <c r="J15224" i="3"/>
  <c r="K15224" i="3"/>
  <c r="L15224" i="3"/>
  <c r="M15224" i="3"/>
  <c r="N15224" i="3"/>
  <c r="O15224" i="3"/>
  <c r="P15224" i="3"/>
  <c r="Q15224" i="3"/>
  <c r="R15224" i="3"/>
  <c r="S15224" i="3"/>
  <c r="T15224" i="3"/>
  <c r="U15224" i="3"/>
  <c r="V15224" i="3"/>
  <c r="W15224" i="3"/>
  <c r="X15224" i="3"/>
  <c r="Y15224" i="3"/>
  <c r="Z15224" i="3"/>
  <c r="AA15224" i="3"/>
  <c r="AF15224" i="3" s="1"/>
  <c r="AB15224" i="3"/>
  <c r="AC15224" i="3"/>
  <c r="AD15224" i="3"/>
  <c r="A15225" i="3"/>
  <c r="B15225" i="3"/>
  <c r="C15225" i="3"/>
  <c r="D15225" i="3"/>
  <c r="E15225" i="3"/>
  <c r="F15225" i="3"/>
  <c r="G15225" i="3"/>
  <c r="H15225" i="3"/>
  <c r="I15225" i="3"/>
  <c r="J15225" i="3"/>
  <c r="K15225" i="3"/>
  <c r="L15225" i="3"/>
  <c r="M15225" i="3"/>
  <c r="N15225" i="3"/>
  <c r="O15225" i="3"/>
  <c r="P15225" i="3"/>
  <c r="Q15225" i="3"/>
  <c r="R15225" i="3"/>
  <c r="S15225" i="3"/>
  <c r="T15225" i="3"/>
  <c r="U15225" i="3"/>
  <c r="V15225" i="3"/>
  <c r="W15225" i="3"/>
  <c r="X15225" i="3"/>
  <c r="Y15225" i="3"/>
  <c r="Z15225" i="3"/>
  <c r="AA15225" i="3"/>
  <c r="AF15225" i="3" s="1"/>
  <c r="AB15225" i="3"/>
  <c r="AC15225" i="3"/>
  <c r="AD15225" i="3"/>
  <c r="A15226" i="3"/>
  <c r="B15226" i="3"/>
  <c r="C15226" i="3"/>
  <c r="D15226" i="3"/>
  <c r="E15226" i="3"/>
  <c r="F15226" i="3"/>
  <c r="G15226" i="3"/>
  <c r="H15226" i="3"/>
  <c r="I15226" i="3"/>
  <c r="J15226" i="3"/>
  <c r="K15226" i="3"/>
  <c r="L15226" i="3"/>
  <c r="M15226" i="3"/>
  <c r="N15226" i="3"/>
  <c r="O15226" i="3"/>
  <c r="P15226" i="3"/>
  <c r="Q15226" i="3"/>
  <c r="R15226" i="3"/>
  <c r="S15226" i="3"/>
  <c r="T15226" i="3"/>
  <c r="U15226" i="3"/>
  <c r="V15226" i="3"/>
  <c r="W15226" i="3"/>
  <c r="X15226" i="3"/>
  <c r="Y15226" i="3"/>
  <c r="Z15226" i="3"/>
  <c r="AA15226" i="3"/>
  <c r="AF15226" i="3" s="1"/>
  <c r="AB15226" i="3"/>
  <c r="AC15226" i="3"/>
  <c r="AD15226" i="3"/>
  <c r="A15227" i="3"/>
  <c r="B15227" i="3"/>
  <c r="C15227" i="3"/>
  <c r="D15227" i="3"/>
  <c r="E15227" i="3"/>
  <c r="F15227" i="3"/>
  <c r="G15227" i="3"/>
  <c r="H15227" i="3"/>
  <c r="I15227" i="3"/>
  <c r="J15227" i="3"/>
  <c r="K15227" i="3"/>
  <c r="L15227" i="3"/>
  <c r="M15227" i="3"/>
  <c r="N15227" i="3"/>
  <c r="O15227" i="3"/>
  <c r="P15227" i="3"/>
  <c r="Q15227" i="3"/>
  <c r="R15227" i="3"/>
  <c r="S15227" i="3"/>
  <c r="T15227" i="3"/>
  <c r="U15227" i="3"/>
  <c r="V15227" i="3"/>
  <c r="W15227" i="3"/>
  <c r="X15227" i="3"/>
  <c r="Y15227" i="3"/>
  <c r="Z15227" i="3"/>
  <c r="AA15227" i="3"/>
  <c r="AF15227" i="3" s="1"/>
  <c r="AE15227" i="3" s="1"/>
  <c r="AB15227" i="3"/>
  <c r="AC15227" i="3"/>
  <c r="AD15227" i="3"/>
  <c r="A15228" i="3"/>
  <c r="B15228" i="3"/>
  <c r="C15228" i="3"/>
  <c r="D15228" i="3"/>
  <c r="E15228" i="3"/>
  <c r="F15228" i="3"/>
  <c r="G15228" i="3"/>
  <c r="H15228" i="3"/>
  <c r="I15228" i="3"/>
  <c r="J15228" i="3"/>
  <c r="K15228" i="3"/>
  <c r="L15228" i="3"/>
  <c r="M15228" i="3"/>
  <c r="N15228" i="3"/>
  <c r="O15228" i="3"/>
  <c r="P15228" i="3"/>
  <c r="Q15228" i="3"/>
  <c r="R15228" i="3"/>
  <c r="S15228" i="3"/>
  <c r="T15228" i="3"/>
  <c r="U15228" i="3"/>
  <c r="V15228" i="3"/>
  <c r="W15228" i="3"/>
  <c r="X15228" i="3"/>
  <c r="Y15228" i="3"/>
  <c r="Z15228" i="3"/>
  <c r="AA15228" i="3"/>
  <c r="AF15228" i="3" s="1"/>
  <c r="AG15228" i="3" s="1"/>
  <c r="AH15228" i="3" s="1"/>
  <c r="AB15228" i="3"/>
  <c r="AC15228" i="3"/>
  <c r="AD15228" i="3"/>
  <c r="A15229" i="3"/>
  <c r="B15229" i="3"/>
  <c r="C15229" i="3"/>
  <c r="D15229" i="3"/>
  <c r="E15229" i="3"/>
  <c r="F15229" i="3"/>
  <c r="G15229" i="3"/>
  <c r="H15229" i="3"/>
  <c r="I15229" i="3"/>
  <c r="J15229" i="3"/>
  <c r="K15229" i="3"/>
  <c r="L15229" i="3"/>
  <c r="M15229" i="3"/>
  <c r="N15229" i="3"/>
  <c r="O15229" i="3"/>
  <c r="P15229" i="3"/>
  <c r="Q15229" i="3"/>
  <c r="R15229" i="3"/>
  <c r="S15229" i="3"/>
  <c r="T15229" i="3"/>
  <c r="U15229" i="3"/>
  <c r="V15229" i="3"/>
  <c r="W15229" i="3"/>
  <c r="X15229" i="3"/>
  <c r="Y15229" i="3"/>
  <c r="Z15229" i="3"/>
  <c r="AA15229" i="3"/>
  <c r="AF15229" i="3" s="1"/>
  <c r="AG15229" i="3" s="1"/>
  <c r="AH15229" i="3" s="1"/>
  <c r="AB15229" i="3"/>
  <c r="AC15229" i="3"/>
  <c r="AD15229" i="3"/>
  <c r="A15230" i="3"/>
  <c r="B15230" i="3"/>
  <c r="C15230" i="3"/>
  <c r="D15230" i="3"/>
  <c r="E15230" i="3"/>
  <c r="F15230" i="3"/>
  <c r="G15230" i="3"/>
  <c r="H15230" i="3"/>
  <c r="I15230" i="3"/>
  <c r="J15230" i="3"/>
  <c r="K15230" i="3"/>
  <c r="L15230" i="3"/>
  <c r="M15230" i="3"/>
  <c r="N15230" i="3"/>
  <c r="O15230" i="3"/>
  <c r="P15230" i="3"/>
  <c r="Q15230" i="3"/>
  <c r="R15230" i="3"/>
  <c r="S15230" i="3"/>
  <c r="T15230" i="3"/>
  <c r="U15230" i="3"/>
  <c r="V15230" i="3"/>
  <c r="W15230" i="3"/>
  <c r="X15230" i="3"/>
  <c r="Y15230" i="3"/>
  <c r="Z15230" i="3"/>
  <c r="AA15230" i="3"/>
  <c r="AF15230" i="3" s="1"/>
  <c r="AK15230" i="3" s="1"/>
  <c r="AB15230" i="3"/>
  <c r="AC15230" i="3"/>
  <c r="AD15230" i="3"/>
  <c r="A15231" i="3"/>
  <c r="B15231" i="3"/>
  <c r="C15231" i="3"/>
  <c r="D15231" i="3"/>
  <c r="E15231" i="3"/>
  <c r="F15231" i="3"/>
  <c r="G15231" i="3"/>
  <c r="H15231" i="3"/>
  <c r="I15231" i="3"/>
  <c r="J15231" i="3"/>
  <c r="K15231" i="3"/>
  <c r="L15231" i="3"/>
  <c r="M15231" i="3"/>
  <c r="N15231" i="3"/>
  <c r="O15231" i="3"/>
  <c r="P15231" i="3"/>
  <c r="Q15231" i="3"/>
  <c r="R15231" i="3"/>
  <c r="S15231" i="3"/>
  <c r="T15231" i="3"/>
  <c r="U15231" i="3"/>
  <c r="V15231" i="3"/>
  <c r="W15231" i="3"/>
  <c r="X15231" i="3"/>
  <c r="Y15231" i="3"/>
  <c r="Z15231" i="3"/>
  <c r="AA15231" i="3"/>
  <c r="AF15231" i="3" s="1"/>
  <c r="AB15231" i="3"/>
  <c r="AC15231" i="3"/>
  <c r="AD15231" i="3"/>
  <c r="A15232" i="3"/>
  <c r="B15232" i="3"/>
  <c r="C15232" i="3"/>
  <c r="D15232" i="3"/>
  <c r="E15232" i="3"/>
  <c r="F15232" i="3"/>
  <c r="G15232" i="3"/>
  <c r="H15232" i="3"/>
  <c r="I15232" i="3"/>
  <c r="J15232" i="3"/>
  <c r="K15232" i="3"/>
  <c r="L15232" i="3"/>
  <c r="M15232" i="3"/>
  <c r="N15232" i="3"/>
  <c r="O15232" i="3"/>
  <c r="P15232" i="3"/>
  <c r="Q15232" i="3"/>
  <c r="R15232" i="3"/>
  <c r="S15232" i="3"/>
  <c r="T15232" i="3"/>
  <c r="U15232" i="3"/>
  <c r="V15232" i="3"/>
  <c r="W15232" i="3"/>
  <c r="X15232" i="3"/>
  <c r="Y15232" i="3"/>
  <c r="Z15232" i="3"/>
  <c r="AA15232" i="3"/>
  <c r="AF15232" i="3" s="1"/>
  <c r="AJ15232" i="3" s="1"/>
  <c r="AB15232" i="3"/>
  <c r="AC15232" i="3"/>
  <c r="AD15232" i="3"/>
  <c r="A15233" i="3"/>
  <c r="B15233" i="3"/>
  <c r="C15233" i="3"/>
  <c r="D15233" i="3"/>
  <c r="E15233" i="3"/>
  <c r="F15233" i="3"/>
  <c r="G15233" i="3"/>
  <c r="H15233" i="3"/>
  <c r="I15233" i="3"/>
  <c r="J15233" i="3"/>
  <c r="K15233" i="3"/>
  <c r="L15233" i="3"/>
  <c r="M15233" i="3"/>
  <c r="N15233" i="3"/>
  <c r="O15233" i="3"/>
  <c r="P15233" i="3"/>
  <c r="Q15233" i="3"/>
  <c r="R15233" i="3"/>
  <c r="S15233" i="3"/>
  <c r="T15233" i="3"/>
  <c r="U15233" i="3"/>
  <c r="V15233" i="3"/>
  <c r="W15233" i="3"/>
  <c r="X15233" i="3"/>
  <c r="Y15233" i="3"/>
  <c r="Z15233" i="3"/>
  <c r="AA15233" i="3"/>
  <c r="AF15233" i="3" s="1"/>
  <c r="AE15233" i="3" s="1"/>
  <c r="AB15233" i="3"/>
  <c r="AC15233" i="3"/>
  <c r="AD15233" i="3"/>
  <c r="A15234" i="3"/>
  <c r="B15234" i="3"/>
  <c r="C15234" i="3"/>
  <c r="D15234" i="3"/>
  <c r="E15234" i="3"/>
  <c r="F15234" i="3"/>
  <c r="G15234" i="3"/>
  <c r="H15234" i="3"/>
  <c r="I15234" i="3"/>
  <c r="J15234" i="3"/>
  <c r="K15234" i="3"/>
  <c r="L15234" i="3"/>
  <c r="M15234" i="3"/>
  <c r="N15234" i="3"/>
  <c r="O15234" i="3"/>
  <c r="P15234" i="3"/>
  <c r="Q15234" i="3"/>
  <c r="R15234" i="3"/>
  <c r="S15234" i="3"/>
  <c r="T15234" i="3"/>
  <c r="U15234" i="3"/>
  <c r="V15234" i="3"/>
  <c r="W15234" i="3"/>
  <c r="X15234" i="3"/>
  <c r="Y15234" i="3"/>
  <c r="Z15234" i="3"/>
  <c r="AA15234" i="3"/>
  <c r="AF15234" i="3" s="1"/>
  <c r="AG15234" i="3" s="1"/>
  <c r="AH15234" i="3" s="1"/>
  <c r="AB15234" i="3"/>
  <c r="AC15234" i="3"/>
  <c r="AD15234" i="3"/>
  <c r="A15235" i="3"/>
  <c r="B15235" i="3"/>
  <c r="C15235" i="3"/>
  <c r="D15235" i="3"/>
  <c r="E15235" i="3"/>
  <c r="F15235" i="3"/>
  <c r="G15235" i="3"/>
  <c r="H15235" i="3"/>
  <c r="I15235" i="3"/>
  <c r="J15235" i="3"/>
  <c r="K15235" i="3"/>
  <c r="L15235" i="3"/>
  <c r="M15235" i="3"/>
  <c r="N15235" i="3"/>
  <c r="O15235" i="3"/>
  <c r="P15235" i="3"/>
  <c r="Q15235" i="3"/>
  <c r="R15235" i="3"/>
  <c r="S15235" i="3"/>
  <c r="T15235" i="3"/>
  <c r="U15235" i="3"/>
  <c r="V15235" i="3"/>
  <c r="W15235" i="3"/>
  <c r="X15235" i="3"/>
  <c r="Y15235" i="3"/>
  <c r="Z15235" i="3"/>
  <c r="AA15235" i="3"/>
  <c r="AF15235" i="3" s="1"/>
  <c r="AE15235" i="3" s="1"/>
  <c r="AB15235" i="3"/>
  <c r="AC15235" i="3"/>
  <c r="AD15235" i="3"/>
  <c r="A15236" i="3"/>
  <c r="B15236" i="3"/>
  <c r="C15236" i="3"/>
  <c r="D15236" i="3"/>
  <c r="E15236" i="3"/>
  <c r="F15236" i="3"/>
  <c r="G15236" i="3"/>
  <c r="H15236" i="3"/>
  <c r="I15236" i="3"/>
  <c r="J15236" i="3"/>
  <c r="K15236" i="3"/>
  <c r="L15236" i="3"/>
  <c r="M15236" i="3"/>
  <c r="N15236" i="3"/>
  <c r="O15236" i="3"/>
  <c r="P15236" i="3"/>
  <c r="Q15236" i="3"/>
  <c r="R15236" i="3"/>
  <c r="S15236" i="3"/>
  <c r="T15236" i="3"/>
  <c r="U15236" i="3"/>
  <c r="V15236" i="3"/>
  <c r="W15236" i="3"/>
  <c r="X15236" i="3"/>
  <c r="Y15236" i="3"/>
  <c r="Z15236" i="3"/>
  <c r="AA15236" i="3"/>
  <c r="AB15236" i="3"/>
  <c r="AC15236" i="3"/>
  <c r="AD15236" i="3"/>
  <c r="AF15236" i="3"/>
  <c r="AG15236" i="3" s="1"/>
  <c r="AH15236" i="3" s="1"/>
  <c r="A15237" i="3"/>
  <c r="B15237" i="3"/>
  <c r="C15237" i="3"/>
  <c r="D15237" i="3"/>
  <c r="E15237" i="3"/>
  <c r="F15237" i="3"/>
  <c r="G15237" i="3"/>
  <c r="H15237" i="3"/>
  <c r="I15237" i="3"/>
  <c r="J15237" i="3"/>
  <c r="K15237" i="3"/>
  <c r="L15237" i="3"/>
  <c r="M15237" i="3"/>
  <c r="N15237" i="3"/>
  <c r="O15237" i="3"/>
  <c r="P15237" i="3"/>
  <c r="Q15237" i="3"/>
  <c r="R15237" i="3"/>
  <c r="S15237" i="3"/>
  <c r="T15237" i="3"/>
  <c r="U15237" i="3"/>
  <c r="V15237" i="3"/>
  <c r="W15237" i="3"/>
  <c r="X15237" i="3"/>
  <c r="Y15237" i="3"/>
  <c r="Z15237" i="3"/>
  <c r="AA15237" i="3"/>
  <c r="AF15237" i="3" s="1"/>
  <c r="AK15237" i="3" s="1"/>
  <c r="AB15237" i="3"/>
  <c r="AC15237" i="3"/>
  <c r="AD15237" i="3"/>
  <c r="A15238" i="3"/>
  <c r="B15238" i="3"/>
  <c r="C15238" i="3"/>
  <c r="D15238" i="3"/>
  <c r="E15238" i="3"/>
  <c r="F15238" i="3"/>
  <c r="G15238" i="3"/>
  <c r="H15238" i="3"/>
  <c r="I15238" i="3"/>
  <c r="J15238" i="3"/>
  <c r="K15238" i="3"/>
  <c r="L15238" i="3"/>
  <c r="M15238" i="3"/>
  <c r="N15238" i="3"/>
  <c r="O15238" i="3"/>
  <c r="P15238" i="3"/>
  <c r="Q15238" i="3"/>
  <c r="R15238" i="3"/>
  <c r="S15238" i="3"/>
  <c r="T15238" i="3"/>
  <c r="U15238" i="3"/>
  <c r="V15238" i="3"/>
  <c r="W15238" i="3"/>
  <c r="X15238" i="3"/>
  <c r="Y15238" i="3"/>
  <c r="Z15238" i="3"/>
  <c r="AA15238" i="3"/>
  <c r="AF15238" i="3" s="1"/>
  <c r="AB15238" i="3"/>
  <c r="AC15238" i="3"/>
  <c r="AD15238" i="3"/>
  <c r="A15239" i="3"/>
  <c r="B15239" i="3"/>
  <c r="C15239" i="3"/>
  <c r="D15239" i="3"/>
  <c r="E15239" i="3"/>
  <c r="F15239" i="3"/>
  <c r="G15239" i="3"/>
  <c r="H15239" i="3"/>
  <c r="I15239" i="3"/>
  <c r="J15239" i="3"/>
  <c r="K15239" i="3"/>
  <c r="L15239" i="3"/>
  <c r="M15239" i="3"/>
  <c r="N15239" i="3"/>
  <c r="O15239" i="3"/>
  <c r="P15239" i="3"/>
  <c r="Q15239" i="3"/>
  <c r="R15239" i="3"/>
  <c r="S15239" i="3"/>
  <c r="T15239" i="3"/>
  <c r="U15239" i="3"/>
  <c r="V15239" i="3"/>
  <c r="W15239" i="3"/>
  <c r="X15239" i="3"/>
  <c r="Y15239" i="3"/>
  <c r="Z15239" i="3"/>
  <c r="AA15239" i="3"/>
  <c r="AF15239" i="3" s="1"/>
  <c r="AB15239" i="3"/>
  <c r="AC15239" i="3"/>
  <c r="AD15239" i="3"/>
  <c r="A15240" i="3"/>
  <c r="B15240" i="3"/>
  <c r="C15240" i="3"/>
  <c r="D15240" i="3"/>
  <c r="E15240" i="3"/>
  <c r="F15240" i="3"/>
  <c r="G15240" i="3"/>
  <c r="H15240" i="3"/>
  <c r="I15240" i="3"/>
  <c r="J15240" i="3"/>
  <c r="K15240" i="3"/>
  <c r="L15240" i="3"/>
  <c r="M15240" i="3"/>
  <c r="N15240" i="3"/>
  <c r="O15240" i="3"/>
  <c r="P15240" i="3"/>
  <c r="Q15240" i="3"/>
  <c r="R15240" i="3"/>
  <c r="S15240" i="3"/>
  <c r="T15240" i="3"/>
  <c r="U15240" i="3"/>
  <c r="V15240" i="3"/>
  <c r="W15240" i="3"/>
  <c r="X15240" i="3"/>
  <c r="Y15240" i="3"/>
  <c r="Z15240" i="3"/>
  <c r="AA15240" i="3"/>
  <c r="AF15240" i="3" s="1"/>
  <c r="AG15240" i="3" s="1"/>
  <c r="AH15240" i="3" s="1"/>
  <c r="AB15240" i="3"/>
  <c r="AC15240" i="3"/>
  <c r="AD15240" i="3"/>
  <c r="A15241" i="3"/>
  <c r="B15241" i="3"/>
  <c r="C15241" i="3"/>
  <c r="D15241" i="3"/>
  <c r="E15241" i="3"/>
  <c r="F15241" i="3"/>
  <c r="G15241" i="3"/>
  <c r="H15241" i="3"/>
  <c r="I15241" i="3"/>
  <c r="J15241" i="3"/>
  <c r="K15241" i="3"/>
  <c r="L15241" i="3"/>
  <c r="M15241" i="3"/>
  <c r="N15241" i="3"/>
  <c r="O15241" i="3"/>
  <c r="P15241" i="3"/>
  <c r="Q15241" i="3"/>
  <c r="R15241" i="3"/>
  <c r="S15241" i="3"/>
  <c r="T15241" i="3"/>
  <c r="U15241" i="3"/>
  <c r="V15241" i="3"/>
  <c r="W15241" i="3"/>
  <c r="X15241" i="3"/>
  <c r="Y15241" i="3"/>
  <c r="Z15241" i="3"/>
  <c r="AA15241" i="3"/>
  <c r="AB15241" i="3"/>
  <c r="AC15241" i="3"/>
  <c r="AD15241" i="3"/>
  <c r="AF15241" i="3"/>
  <c r="AG15241" i="3" s="1"/>
  <c r="AH15241" i="3" s="1"/>
  <c r="A15242" i="3"/>
  <c r="B15242" i="3"/>
  <c r="C15242" i="3"/>
  <c r="D15242" i="3"/>
  <c r="E15242" i="3"/>
  <c r="F15242" i="3"/>
  <c r="G15242" i="3"/>
  <c r="H15242" i="3"/>
  <c r="I15242" i="3"/>
  <c r="J15242" i="3"/>
  <c r="K15242" i="3"/>
  <c r="L15242" i="3"/>
  <c r="M15242" i="3"/>
  <c r="N15242" i="3"/>
  <c r="O15242" i="3"/>
  <c r="P15242" i="3"/>
  <c r="Q15242" i="3"/>
  <c r="R15242" i="3"/>
  <c r="S15242" i="3"/>
  <c r="T15242" i="3"/>
  <c r="U15242" i="3"/>
  <c r="V15242" i="3"/>
  <c r="W15242" i="3"/>
  <c r="X15242" i="3"/>
  <c r="Y15242" i="3"/>
  <c r="Z15242" i="3"/>
  <c r="AA15242" i="3"/>
  <c r="AB15242" i="3"/>
  <c r="AC15242" i="3"/>
  <c r="AD15242" i="3"/>
  <c r="AF15242" i="3"/>
  <c r="AG15242" i="3" s="1"/>
  <c r="AH15242" i="3" s="1"/>
  <c r="A15243" i="3"/>
  <c r="B15243" i="3"/>
  <c r="C15243" i="3"/>
  <c r="D15243" i="3"/>
  <c r="E15243" i="3"/>
  <c r="F15243" i="3"/>
  <c r="G15243" i="3"/>
  <c r="H15243" i="3"/>
  <c r="I15243" i="3"/>
  <c r="J15243" i="3"/>
  <c r="K15243" i="3"/>
  <c r="L15243" i="3"/>
  <c r="M15243" i="3"/>
  <c r="N15243" i="3"/>
  <c r="O15243" i="3"/>
  <c r="P15243" i="3"/>
  <c r="Q15243" i="3"/>
  <c r="R15243" i="3"/>
  <c r="S15243" i="3"/>
  <c r="T15243" i="3"/>
  <c r="U15243" i="3"/>
  <c r="V15243" i="3"/>
  <c r="W15243" i="3"/>
  <c r="X15243" i="3"/>
  <c r="Y15243" i="3"/>
  <c r="Z15243" i="3"/>
  <c r="AA15243" i="3"/>
  <c r="AF15243" i="3" s="1"/>
  <c r="AB15243" i="3"/>
  <c r="AC15243" i="3"/>
  <c r="AD15243" i="3"/>
  <c r="A15244" i="3"/>
  <c r="B15244" i="3"/>
  <c r="C15244" i="3"/>
  <c r="D15244" i="3"/>
  <c r="E15244" i="3"/>
  <c r="F15244" i="3"/>
  <c r="G15244" i="3"/>
  <c r="H15244" i="3"/>
  <c r="I15244" i="3"/>
  <c r="J15244" i="3"/>
  <c r="K15244" i="3"/>
  <c r="L15244" i="3"/>
  <c r="M15244" i="3"/>
  <c r="N15244" i="3"/>
  <c r="O15244" i="3"/>
  <c r="P15244" i="3"/>
  <c r="Q15244" i="3"/>
  <c r="R15244" i="3"/>
  <c r="S15244" i="3"/>
  <c r="T15244" i="3"/>
  <c r="U15244" i="3"/>
  <c r="V15244" i="3"/>
  <c r="W15244" i="3"/>
  <c r="X15244" i="3"/>
  <c r="Y15244" i="3"/>
  <c r="Z15244" i="3"/>
  <c r="AA15244" i="3"/>
  <c r="AF15244" i="3" s="1"/>
  <c r="AG15244" i="3" s="1"/>
  <c r="AH15244" i="3" s="1"/>
  <c r="AB15244" i="3"/>
  <c r="AC15244" i="3"/>
  <c r="AD15244" i="3"/>
  <c r="A15245" i="3"/>
  <c r="B15245" i="3"/>
  <c r="C15245" i="3"/>
  <c r="D15245" i="3"/>
  <c r="E15245" i="3"/>
  <c r="F15245" i="3"/>
  <c r="G15245" i="3"/>
  <c r="H15245" i="3"/>
  <c r="I15245" i="3"/>
  <c r="J15245" i="3"/>
  <c r="K15245" i="3"/>
  <c r="L15245" i="3"/>
  <c r="M15245" i="3"/>
  <c r="N15245" i="3"/>
  <c r="O15245" i="3"/>
  <c r="P15245" i="3"/>
  <c r="Q15245" i="3"/>
  <c r="R15245" i="3"/>
  <c r="S15245" i="3"/>
  <c r="T15245" i="3"/>
  <c r="U15245" i="3"/>
  <c r="V15245" i="3"/>
  <c r="W15245" i="3"/>
  <c r="X15245" i="3"/>
  <c r="Y15245" i="3"/>
  <c r="Z15245" i="3"/>
  <c r="AA15245" i="3"/>
  <c r="AF15245" i="3" s="1"/>
  <c r="AB15245" i="3"/>
  <c r="AC15245" i="3"/>
  <c r="AD15245" i="3"/>
  <c r="A15246" i="3"/>
  <c r="B15246" i="3"/>
  <c r="C15246" i="3"/>
  <c r="D15246" i="3"/>
  <c r="E15246" i="3"/>
  <c r="F15246" i="3"/>
  <c r="G15246" i="3"/>
  <c r="H15246" i="3"/>
  <c r="I15246" i="3"/>
  <c r="J15246" i="3"/>
  <c r="K15246" i="3"/>
  <c r="L15246" i="3"/>
  <c r="M15246" i="3"/>
  <c r="N15246" i="3"/>
  <c r="O15246" i="3"/>
  <c r="P15246" i="3"/>
  <c r="Q15246" i="3"/>
  <c r="R15246" i="3"/>
  <c r="S15246" i="3"/>
  <c r="T15246" i="3"/>
  <c r="U15246" i="3"/>
  <c r="V15246" i="3"/>
  <c r="W15246" i="3"/>
  <c r="X15246" i="3"/>
  <c r="Y15246" i="3"/>
  <c r="Z15246" i="3"/>
  <c r="AA15246" i="3"/>
  <c r="AB15246" i="3"/>
  <c r="AC15246" i="3"/>
  <c r="AD15246" i="3"/>
  <c r="AF15246" i="3"/>
  <c r="AG15246" i="3" s="1"/>
  <c r="AH15246" i="3" s="1"/>
  <c r="A15247" i="3"/>
  <c r="B15247" i="3"/>
  <c r="C15247" i="3"/>
  <c r="D15247" i="3"/>
  <c r="E15247" i="3"/>
  <c r="F15247" i="3"/>
  <c r="G15247" i="3"/>
  <c r="H15247" i="3"/>
  <c r="I15247" i="3"/>
  <c r="J15247" i="3"/>
  <c r="K15247" i="3"/>
  <c r="L15247" i="3"/>
  <c r="M15247" i="3"/>
  <c r="N15247" i="3"/>
  <c r="O15247" i="3"/>
  <c r="P15247" i="3"/>
  <c r="Q15247" i="3"/>
  <c r="R15247" i="3"/>
  <c r="S15247" i="3"/>
  <c r="T15247" i="3"/>
  <c r="U15247" i="3"/>
  <c r="V15247" i="3"/>
  <c r="W15247" i="3"/>
  <c r="X15247" i="3"/>
  <c r="Y15247" i="3"/>
  <c r="Z15247" i="3"/>
  <c r="AA15247" i="3"/>
  <c r="AF15247" i="3" s="1"/>
  <c r="AB15247" i="3"/>
  <c r="AC15247" i="3"/>
  <c r="AD15247" i="3"/>
  <c r="A15248" i="3"/>
  <c r="B15248" i="3"/>
  <c r="C15248" i="3"/>
  <c r="D15248" i="3"/>
  <c r="E15248" i="3"/>
  <c r="F15248" i="3"/>
  <c r="G15248" i="3"/>
  <c r="H15248" i="3"/>
  <c r="I15248" i="3"/>
  <c r="J15248" i="3"/>
  <c r="K15248" i="3"/>
  <c r="L15248" i="3"/>
  <c r="M15248" i="3"/>
  <c r="N15248" i="3"/>
  <c r="O15248" i="3"/>
  <c r="P15248" i="3"/>
  <c r="Q15248" i="3"/>
  <c r="R15248" i="3"/>
  <c r="S15248" i="3"/>
  <c r="T15248" i="3"/>
  <c r="U15248" i="3"/>
  <c r="V15248" i="3"/>
  <c r="W15248" i="3"/>
  <c r="X15248" i="3"/>
  <c r="Y15248" i="3"/>
  <c r="Z15248" i="3"/>
  <c r="AA15248" i="3"/>
  <c r="AF15248" i="3" s="1"/>
  <c r="AK15248" i="3" s="1"/>
  <c r="AB15248" i="3"/>
  <c r="AC15248" i="3"/>
  <c r="AD15248" i="3"/>
  <c r="A15249" i="3"/>
  <c r="B15249" i="3"/>
  <c r="C15249" i="3"/>
  <c r="D15249" i="3"/>
  <c r="E15249" i="3"/>
  <c r="F15249" i="3"/>
  <c r="G15249" i="3"/>
  <c r="H15249" i="3"/>
  <c r="I15249" i="3"/>
  <c r="J15249" i="3"/>
  <c r="K15249" i="3"/>
  <c r="L15249" i="3"/>
  <c r="M15249" i="3"/>
  <c r="N15249" i="3"/>
  <c r="O15249" i="3"/>
  <c r="P15249" i="3"/>
  <c r="Q15249" i="3"/>
  <c r="R15249" i="3"/>
  <c r="S15249" i="3"/>
  <c r="T15249" i="3"/>
  <c r="U15249" i="3"/>
  <c r="V15249" i="3"/>
  <c r="W15249" i="3"/>
  <c r="X15249" i="3"/>
  <c r="Y15249" i="3"/>
  <c r="Z15249" i="3"/>
  <c r="AA15249" i="3"/>
  <c r="AF15249" i="3" s="1"/>
  <c r="AE15249" i="3" s="1"/>
  <c r="AB15249" i="3"/>
  <c r="AC15249" i="3"/>
  <c r="AD15249" i="3"/>
  <c r="A15250" i="3"/>
  <c r="B15250" i="3"/>
  <c r="C15250" i="3"/>
  <c r="D15250" i="3"/>
  <c r="E15250" i="3"/>
  <c r="F15250" i="3"/>
  <c r="G15250" i="3"/>
  <c r="H15250" i="3"/>
  <c r="I15250" i="3"/>
  <c r="J15250" i="3"/>
  <c r="K15250" i="3"/>
  <c r="L15250" i="3"/>
  <c r="M15250" i="3"/>
  <c r="N15250" i="3"/>
  <c r="O15250" i="3"/>
  <c r="P15250" i="3"/>
  <c r="Q15250" i="3"/>
  <c r="R15250" i="3"/>
  <c r="S15250" i="3"/>
  <c r="T15250" i="3"/>
  <c r="U15250" i="3"/>
  <c r="V15250" i="3"/>
  <c r="W15250" i="3"/>
  <c r="X15250" i="3"/>
  <c r="Y15250" i="3"/>
  <c r="Z15250" i="3"/>
  <c r="AA15250" i="3"/>
  <c r="AF15250" i="3" s="1"/>
  <c r="AG15250" i="3" s="1"/>
  <c r="AH15250" i="3" s="1"/>
  <c r="AB15250" i="3"/>
  <c r="AC15250" i="3"/>
  <c r="AD15250" i="3"/>
  <c r="A15251" i="3"/>
  <c r="B15251" i="3"/>
  <c r="C15251" i="3"/>
  <c r="D15251" i="3"/>
  <c r="E15251" i="3"/>
  <c r="F15251" i="3"/>
  <c r="G15251" i="3"/>
  <c r="H15251" i="3"/>
  <c r="I15251" i="3"/>
  <c r="J15251" i="3"/>
  <c r="K15251" i="3"/>
  <c r="L15251" i="3"/>
  <c r="M15251" i="3"/>
  <c r="N15251" i="3"/>
  <c r="O15251" i="3"/>
  <c r="P15251" i="3"/>
  <c r="Q15251" i="3"/>
  <c r="R15251" i="3"/>
  <c r="S15251" i="3"/>
  <c r="T15251" i="3"/>
  <c r="U15251" i="3"/>
  <c r="V15251" i="3"/>
  <c r="W15251" i="3"/>
  <c r="X15251" i="3"/>
  <c r="Y15251" i="3"/>
  <c r="Z15251" i="3"/>
  <c r="AA15251" i="3"/>
  <c r="AF15251" i="3" s="1"/>
  <c r="AJ15251" i="3" s="1"/>
  <c r="AB15251" i="3"/>
  <c r="AC15251" i="3"/>
  <c r="AD15251" i="3"/>
  <c r="A15252" i="3"/>
  <c r="B15252" i="3"/>
  <c r="C15252" i="3"/>
  <c r="D15252" i="3"/>
  <c r="E15252" i="3"/>
  <c r="F15252" i="3"/>
  <c r="G15252" i="3"/>
  <c r="H15252" i="3"/>
  <c r="I15252" i="3"/>
  <c r="J15252" i="3"/>
  <c r="K15252" i="3"/>
  <c r="L15252" i="3"/>
  <c r="M15252" i="3"/>
  <c r="N15252" i="3"/>
  <c r="O15252" i="3"/>
  <c r="P15252" i="3"/>
  <c r="Q15252" i="3"/>
  <c r="R15252" i="3"/>
  <c r="S15252" i="3"/>
  <c r="T15252" i="3"/>
  <c r="U15252" i="3"/>
  <c r="V15252" i="3"/>
  <c r="W15252" i="3"/>
  <c r="X15252" i="3"/>
  <c r="Y15252" i="3"/>
  <c r="Z15252" i="3"/>
  <c r="AA15252" i="3"/>
  <c r="AF15252" i="3" s="1"/>
  <c r="AG15252" i="3" s="1"/>
  <c r="AH15252" i="3" s="1"/>
  <c r="AB15252" i="3"/>
  <c r="AC15252" i="3"/>
  <c r="AD15252" i="3"/>
  <c r="A15253" i="3"/>
  <c r="B15253" i="3"/>
  <c r="C15253" i="3"/>
  <c r="D15253" i="3"/>
  <c r="E15253" i="3"/>
  <c r="F15253" i="3"/>
  <c r="G15253" i="3"/>
  <c r="H15253" i="3"/>
  <c r="I15253" i="3"/>
  <c r="J15253" i="3"/>
  <c r="K15253" i="3"/>
  <c r="L15253" i="3"/>
  <c r="M15253" i="3"/>
  <c r="N15253" i="3"/>
  <c r="O15253" i="3"/>
  <c r="P15253" i="3"/>
  <c r="Q15253" i="3"/>
  <c r="R15253" i="3"/>
  <c r="S15253" i="3"/>
  <c r="T15253" i="3"/>
  <c r="U15253" i="3"/>
  <c r="V15253" i="3"/>
  <c r="W15253" i="3"/>
  <c r="X15253" i="3"/>
  <c r="Y15253" i="3"/>
  <c r="Z15253" i="3"/>
  <c r="AA15253" i="3"/>
  <c r="AF15253" i="3" s="1"/>
  <c r="AB15253" i="3"/>
  <c r="AC15253" i="3"/>
  <c r="AD15253" i="3"/>
  <c r="A15254" i="3"/>
  <c r="B15254" i="3"/>
  <c r="C15254" i="3"/>
  <c r="D15254" i="3"/>
  <c r="E15254" i="3"/>
  <c r="F15254" i="3"/>
  <c r="G15254" i="3"/>
  <c r="H15254" i="3"/>
  <c r="I15254" i="3"/>
  <c r="J15254" i="3"/>
  <c r="K15254" i="3"/>
  <c r="L15254" i="3"/>
  <c r="M15254" i="3"/>
  <c r="N15254" i="3"/>
  <c r="O15254" i="3"/>
  <c r="P15254" i="3"/>
  <c r="Q15254" i="3"/>
  <c r="R15254" i="3"/>
  <c r="S15254" i="3"/>
  <c r="T15254" i="3"/>
  <c r="U15254" i="3"/>
  <c r="V15254" i="3"/>
  <c r="W15254" i="3"/>
  <c r="X15254" i="3"/>
  <c r="Y15254" i="3"/>
  <c r="Z15254" i="3"/>
  <c r="AA15254" i="3"/>
  <c r="AB15254" i="3"/>
  <c r="AC15254" i="3"/>
  <c r="AD15254" i="3"/>
  <c r="AF15254" i="3"/>
  <c r="AG15254" i="3" s="1"/>
  <c r="AH15254" i="3" s="1"/>
  <c r="A15255" i="3"/>
  <c r="B15255" i="3"/>
  <c r="C15255" i="3"/>
  <c r="D15255" i="3"/>
  <c r="E15255" i="3"/>
  <c r="F15255" i="3"/>
  <c r="G15255" i="3"/>
  <c r="H15255" i="3"/>
  <c r="I15255" i="3"/>
  <c r="J15255" i="3"/>
  <c r="K15255" i="3"/>
  <c r="L15255" i="3"/>
  <c r="M15255" i="3"/>
  <c r="N15255" i="3"/>
  <c r="O15255" i="3"/>
  <c r="P15255" i="3"/>
  <c r="Q15255" i="3"/>
  <c r="R15255" i="3"/>
  <c r="S15255" i="3"/>
  <c r="T15255" i="3"/>
  <c r="U15255" i="3"/>
  <c r="V15255" i="3"/>
  <c r="W15255" i="3"/>
  <c r="X15255" i="3"/>
  <c r="Y15255" i="3"/>
  <c r="Z15255" i="3"/>
  <c r="AA15255" i="3"/>
  <c r="AF15255" i="3" s="1"/>
  <c r="AB15255" i="3"/>
  <c r="AC15255" i="3"/>
  <c r="AD15255" i="3"/>
  <c r="A15256" i="3"/>
  <c r="B15256" i="3"/>
  <c r="C15256" i="3"/>
  <c r="D15256" i="3"/>
  <c r="E15256" i="3"/>
  <c r="F15256" i="3"/>
  <c r="G15256" i="3"/>
  <c r="H15256" i="3"/>
  <c r="I15256" i="3"/>
  <c r="J15256" i="3"/>
  <c r="K15256" i="3"/>
  <c r="L15256" i="3"/>
  <c r="M15256" i="3"/>
  <c r="N15256" i="3"/>
  <c r="O15256" i="3"/>
  <c r="P15256" i="3"/>
  <c r="Q15256" i="3"/>
  <c r="R15256" i="3"/>
  <c r="S15256" i="3"/>
  <c r="T15256" i="3"/>
  <c r="U15256" i="3"/>
  <c r="V15256" i="3"/>
  <c r="W15256" i="3"/>
  <c r="X15256" i="3"/>
  <c r="Y15256" i="3"/>
  <c r="Z15256" i="3"/>
  <c r="AA15256" i="3"/>
  <c r="AF15256" i="3" s="1"/>
  <c r="AB15256" i="3"/>
  <c r="AC15256" i="3"/>
  <c r="AD15256" i="3"/>
  <c r="A15257" i="3"/>
  <c r="B15257" i="3"/>
  <c r="C15257" i="3"/>
  <c r="D15257" i="3"/>
  <c r="E15257" i="3"/>
  <c r="F15257" i="3"/>
  <c r="G15257" i="3"/>
  <c r="H15257" i="3"/>
  <c r="I15257" i="3"/>
  <c r="J15257" i="3"/>
  <c r="K15257" i="3"/>
  <c r="L15257" i="3"/>
  <c r="M15257" i="3"/>
  <c r="N15257" i="3"/>
  <c r="O15257" i="3"/>
  <c r="P15257" i="3"/>
  <c r="Q15257" i="3"/>
  <c r="R15257" i="3"/>
  <c r="S15257" i="3"/>
  <c r="T15257" i="3"/>
  <c r="U15257" i="3"/>
  <c r="V15257" i="3"/>
  <c r="W15257" i="3"/>
  <c r="X15257" i="3"/>
  <c r="Y15257" i="3"/>
  <c r="Z15257" i="3"/>
  <c r="AA15257" i="3"/>
  <c r="AF15257" i="3" s="1"/>
  <c r="AB15257" i="3"/>
  <c r="AC15257" i="3"/>
  <c r="AD15257" i="3"/>
  <c r="A15258" i="3"/>
  <c r="B15258" i="3"/>
  <c r="C15258" i="3"/>
  <c r="D15258" i="3"/>
  <c r="E15258" i="3"/>
  <c r="F15258" i="3"/>
  <c r="G15258" i="3"/>
  <c r="H15258" i="3"/>
  <c r="I15258" i="3"/>
  <c r="J15258" i="3"/>
  <c r="K15258" i="3"/>
  <c r="L15258" i="3"/>
  <c r="M15258" i="3"/>
  <c r="N15258" i="3"/>
  <c r="O15258" i="3"/>
  <c r="P15258" i="3"/>
  <c r="Q15258" i="3"/>
  <c r="R15258" i="3"/>
  <c r="S15258" i="3"/>
  <c r="T15258" i="3"/>
  <c r="U15258" i="3"/>
  <c r="V15258" i="3"/>
  <c r="W15258" i="3"/>
  <c r="X15258" i="3"/>
  <c r="Y15258" i="3"/>
  <c r="Z15258" i="3"/>
  <c r="AA15258" i="3"/>
  <c r="AF15258" i="3" s="1"/>
  <c r="AG15258" i="3" s="1"/>
  <c r="AH15258" i="3" s="1"/>
  <c r="AB15258" i="3"/>
  <c r="AC15258" i="3"/>
  <c r="AD15258" i="3"/>
  <c r="A15259" i="3"/>
  <c r="B15259" i="3"/>
  <c r="C15259" i="3"/>
  <c r="D15259" i="3"/>
  <c r="E15259" i="3"/>
  <c r="F15259" i="3"/>
  <c r="G15259" i="3"/>
  <c r="H15259" i="3"/>
  <c r="I15259" i="3"/>
  <c r="J15259" i="3"/>
  <c r="K15259" i="3"/>
  <c r="L15259" i="3"/>
  <c r="M15259" i="3"/>
  <c r="N15259" i="3"/>
  <c r="O15259" i="3"/>
  <c r="P15259" i="3"/>
  <c r="Q15259" i="3"/>
  <c r="R15259" i="3"/>
  <c r="S15259" i="3"/>
  <c r="T15259" i="3"/>
  <c r="U15259" i="3"/>
  <c r="V15259" i="3"/>
  <c r="W15259" i="3"/>
  <c r="X15259" i="3"/>
  <c r="Y15259" i="3"/>
  <c r="Z15259" i="3"/>
  <c r="AA15259" i="3"/>
  <c r="AF15259" i="3" s="1"/>
  <c r="AB15259" i="3"/>
  <c r="AC15259" i="3"/>
  <c r="AD15259" i="3"/>
  <c r="A15260" i="3"/>
  <c r="B15260" i="3"/>
  <c r="C15260" i="3"/>
  <c r="D15260" i="3"/>
  <c r="E15260" i="3"/>
  <c r="F15260" i="3"/>
  <c r="G15260" i="3"/>
  <c r="H15260" i="3"/>
  <c r="I15260" i="3"/>
  <c r="J15260" i="3"/>
  <c r="K15260" i="3"/>
  <c r="L15260" i="3"/>
  <c r="M15260" i="3"/>
  <c r="N15260" i="3"/>
  <c r="O15260" i="3"/>
  <c r="P15260" i="3"/>
  <c r="Q15260" i="3"/>
  <c r="R15260" i="3"/>
  <c r="S15260" i="3"/>
  <c r="T15260" i="3"/>
  <c r="U15260" i="3"/>
  <c r="V15260" i="3"/>
  <c r="W15260" i="3"/>
  <c r="X15260" i="3"/>
  <c r="Y15260" i="3"/>
  <c r="Z15260" i="3"/>
  <c r="AA15260" i="3"/>
  <c r="AB15260" i="3"/>
  <c r="AC15260" i="3"/>
  <c r="AD15260" i="3"/>
  <c r="AF15260" i="3"/>
  <c r="A15261" i="3"/>
  <c r="B15261" i="3"/>
  <c r="C15261" i="3"/>
  <c r="D15261" i="3"/>
  <c r="E15261" i="3"/>
  <c r="F15261" i="3"/>
  <c r="G15261" i="3"/>
  <c r="H15261" i="3"/>
  <c r="I15261" i="3"/>
  <c r="J15261" i="3"/>
  <c r="K15261" i="3"/>
  <c r="L15261" i="3"/>
  <c r="M15261" i="3"/>
  <c r="N15261" i="3"/>
  <c r="O15261" i="3"/>
  <c r="P15261" i="3"/>
  <c r="Q15261" i="3"/>
  <c r="R15261" i="3"/>
  <c r="S15261" i="3"/>
  <c r="T15261" i="3"/>
  <c r="U15261" i="3"/>
  <c r="V15261" i="3"/>
  <c r="W15261" i="3"/>
  <c r="X15261" i="3"/>
  <c r="Y15261" i="3"/>
  <c r="Z15261" i="3"/>
  <c r="AA15261" i="3"/>
  <c r="AF15261" i="3" s="1"/>
  <c r="AB15261" i="3"/>
  <c r="AC15261" i="3"/>
  <c r="AD15261" i="3"/>
  <c r="A15262" i="3"/>
  <c r="B15262" i="3"/>
  <c r="C15262" i="3"/>
  <c r="D15262" i="3"/>
  <c r="E15262" i="3"/>
  <c r="F15262" i="3"/>
  <c r="G15262" i="3"/>
  <c r="H15262" i="3"/>
  <c r="I15262" i="3"/>
  <c r="J15262" i="3"/>
  <c r="K15262" i="3"/>
  <c r="L15262" i="3"/>
  <c r="M15262" i="3"/>
  <c r="N15262" i="3"/>
  <c r="O15262" i="3"/>
  <c r="P15262" i="3"/>
  <c r="Q15262" i="3"/>
  <c r="R15262" i="3"/>
  <c r="S15262" i="3"/>
  <c r="T15262" i="3"/>
  <c r="U15262" i="3"/>
  <c r="V15262" i="3"/>
  <c r="W15262" i="3"/>
  <c r="X15262" i="3"/>
  <c r="Y15262" i="3"/>
  <c r="Z15262" i="3"/>
  <c r="AA15262" i="3"/>
  <c r="AF15262" i="3" s="1"/>
  <c r="AE15262" i="3" s="1"/>
  <c r="AB15262" i="3"/>
  <c r="AC15262" i="3"/>
  <c r="AD15262" i="3"/>
  <c r="A15263" i="3"/>
  <c r="B15263" i="3"/>
  <c r="C15263" i="3"/>
  <c r="D15263" i="3"/>
  <c r="E15263" i="3"/>
  <c r="F15263" i="3"/>
  <c r="G15263" i="3"/>
  <c r="H15263" i="3"/>
  <c r="I15263" i="3"/>
  <c r="J15263" i="3"/>
  <c r="K15263" i="3"/>
  <c r="L15263" i="3"/>
  <c r="M15263" i="3"/>
  <c r="N15263" i="3"/>
  <c r="O15263" i="3"/>
  <c r="P15263" i="3"/>
  <c r="Q15263" i="3"/>
  <c r="R15263" i="3"/>
  <c r="S15263" i="3"/>
  <c r="T15263" i="3"/>
  <c r="U15263" i="3"/>
  <c r="V15263" i="3"/>
  <c r="W15263" i="3"/>
  <c r="X15263" i="3"/>
  <c r="Y15263" i="3"/>
  <c r="Z15263" i="3"/>
  <c r="AA15263" i="3"/>
  <c r="AF15263" i="3" s="1"/>
  <c r="AG15263" i="3" s="1"/>
  <c r="AH15263" i="3" s="1"/>
  <c r="AB15263" i="3"/>
  <c r="AC15263" i="3"/>
  <c r="AD15263" i="3"/>
  <c r="A15264" i="3"/>
  <c r="B15264" i="3"/>
  <c r="C15264" i="3"/>
  <c r="D15264" i="3"/>
  <c r="E15264" i="3"/>
  <c r="F15264" i="3"/>
  <c r="G15264" i="3"/>
  <c r="H15264" i="3"/>
  <c r="I15264" i="3"/>
  <c r="J15264" i="3"/>
  <c r="K15264" i="3"/>
  <c r="L15264" i="3"/>
  <c r="M15264" i="3"/>
  <c r="N15264" i="3"/>
  <c r="O15264" i="3"/>
  <c r="P15264" i="3"/>
  <c r="Q15264" i="3"/>
  <c r="R15264" i="3"/>
  <c r="S15264" i="3"/>
  <c r="T15264" i="3"/>
  <c r="U15264" i="3"/>
  <c r="V15264" i="3"/>
  <c r="W15264" i="3"/>
  <c r="X15264" i="3"/>
  <c r="Y15264" i="3"/>
  <c r="Z15264" i="3"/>
  <c r="AA15264" i="3"/>
  <c r="AF15264" i="3" s="1"/>
  <c r="AB15264" i="3"/>
  <c r="AC15264" i="3"/>
  <c r="AD15264" i="3"/>
  <c r="A15265" i="3"/>
  <c r="B15265" i="3"/>
  <c r="C15265" i="3"/>
  <c r="D15265" i="3"/>
  <c r="E15265" i="3"/>
  <c r="F15265" i="3"/>
  <c r="G15265" i="3"/>
  <c r="H15265" i="3"/>
  <c r="I15265" i="3"/>
  <c r="J15265" i="3"/>
  <c r="K15265" i="3"/>
  <c r="L15265" i="3"/>
  <c r="M15265" i="3"/>
  <c r="N15265" i="3"/>
  <c r="O15265" i="3"/>
  <c r="P15265" i="3"/>
  <c r="Q15265" i="3"/>
  <c r="R15265" i="3"/>
  <c r="S15265" i="3"/>
  <c r="T15265" i="3"/>
  <c r="U15265" i="3"/>
  <c r="V15265" i="3"/>
  <c r="W15265" i="3"/>
  <c r="X15265" i="3"/>
  <c r="Y15265" i="3"/>
  <c r="Z15265" i="3"/>
  <c r="AA15265" i="3"/>
  <c r="AB15265" i="3"/>
  <c r="AC15265" i="3"/>
  <c r="AD15265" i="3"/>
  <c r="AF15265" i="3"/>
  <c r="A15266" i="3"/>
  <c r="B15266" i="3"/>
  <c r="C15266" i="3"/>
  <c r="D15266" i="3"/>
  <c r="E15266" i="3"/>
  <c r="F15266" i="3"/>
  <c r="G15266" i="3"/>
  <c r="H15266" i="3"/>
  <c r="I15266" i="3"/>
  <c r="J15266" i="3"/>
  <c r="K15266" i="3"/>
  <c r="L15266" i="3"/>
  <c r="M15266" i="3"/>
  <c r="N15266" i="3"/>
  <c r="O15266" i="3"/>
  <c r="P15266" i="3"/>
  <c r="Q15266" i="3"/>
  <c r="R15266" i="3"/>
  <c r="S15266" i="3"/>
  <c r="T15266" i="3"/>
  <c r="U15266" i="3"/>
  <c r="V15266" i="3"/>
  <c r="W15266" i="3"/>
  <c r="X15266" i="3"/>
  <c r="Y15266" i="3"/>
  <c r="Z15266" i="3"/>
  <c r="AA15266" i="3"/>
  <c r="AF15266" i="3" s="1"/>
  <c r="AE15266" i="3" s="1"/>
  <c r="AB15266" i="3"/>
  <c r="AC15266" i="3"/>
  <c r="AD15266" i="3"/>
  <c r="A15267" i="3"/>
  <c r="B15267" i="3"/>
  <c r="C15267" i="3"/>
  <c r="D15267" i="3"/>
  <c r="E15267" i="3"/>
  <c r="F15267" i="3"/>
  <c r="G15267" i="3"/>
  <c r="H15267" i="3"/>
  <c r="I15267" i="3"/>
  <c r="J15267" i="3"/>
  <c r="K15267" i="3"/>
  <c r="L15267" i="3"/>
  <c r="M15267" i="3"/>
  <c r="N15267" i="3"/>
  <c r="O15267" i="3"/>
  <c r="P15267" i="3"/>
  <c r="Q15267" i="3"/>
  <c r="R15267" i="3"/>
  <c r="S15267" i="3"/>
  <c r="T15267" i="3"/>
  <c r="U15267" i="3"/>
  <c r="V15267" i="3"/>
  <c r="W15267" i="3"/>
  <c r="X15267" i="3"/>
  <c r="Y15267" i="3"/>
  <c r="Z15267" i="3"/>
  <c r="AA15267" i="3"/>
  <c r="AF15267" i="3" s="1"/>
  <c r="AB15267" i="3"/>
  <c r="AC15267" i="3"/>
  <c r="AD15267" i="3"/>
  <c r="A15268" i="3"/>
  <c r="B15268" i="3"/>
  <c r="C15268" i="3"/>
  <c r="D15268" i="3"/>
  <c r="E15268" i="3"/>
  <c r="F15268" i="3"/>
  <c r="G15268" i="3"/>
  <c r="H15268" i="3"/>
  <c r="I15268" i="3"/>
  <c r="J15268" i="3"/>
  <c r="K15268" i="3"/>
  <c r="L15268" i="3"/>
  <c r="M15268" i="3"/>
  <c r="N15268" i="3"/>
  <c r="O15268" i="3"/>
  <c r="P15268" i="3"/>
  <c r="Q15268" i="3"/>
  <c r="R15268" i="3"/>
  <c r="S15268" i="3"/>
  <c r="T15268" i="3"/>
  <c r="U15268" i="3"/>
  <c r="V15268" i="3"/>
  <c r="W15268" i="3"/>
  <c r="X15268" i="3"/>
  <c r="Y15268" i="3"/>
  <c r="Z15268" i="3"/>
  <c r="AA15268" i="3"/>
  <c r="AF15268" i="3" s="1"/>
  <c r="AE15268" i="3" s="1"/>
  <c r="AB15268" i="3"/>
  <c r="AC15268" i="3"/>
  <c r="AD15268" i="3"/>
  <c r="A15269" i="3"/>
  <c r="B15269" i="3"/>
  <c r="C15269" i="3"/>
  <c r="D15269" i="3"/>
  <c r="E15269" i="3"/>
  <c r="F15269" i="3"/>
  <c r="G15269" i="3"/>
  <c r="H15269" i="3"/>
  <c r="I15269" i="3"/>
  <c r="J15269" i="3"/>
  <c r="K15269" i="3"/>
  <c r="L15269" i="3"/>
  <c r="M15269" i="3"/>
  <c r="N15269" i="3"/>
  <c r="O15269" i="3"/>
  <c r="P15269" i="3"/>
  <c r="Q15269" i="3"/>
  <c r="R15269" i="3"/>
  <c r="S15269" i="3"/>
  <c r="T15269" i="3"/>
  <c r="U15269" i="3"/>
  <c r="V15269" i="3"/>
  <c r="W15269" i="3"/>
  <c r="X15269" i="3"/>
  <c r="Y15269" i="3"/>
  <c r="Z15269" i="3"/>
  <c r="AA15269" i="3"/>
  <c r="AF15269" i="3" s="1"/>
  <c r="AG15269" i="3" s="1"/>
  <c r="AH15269" i="3" s="1"/>
  <c r="AB15269" i="3"/>
  <c r="AC15269" i="3"/>
  <c r="AD15269" i="3"/>
  <c r="A15270" i="3"/>
  <c r="B15270" i="3"/>
  <c r="C15270" i="3"/>
  <c r="D15270" i="3"/>
  <c r="E15270" i="3"/>
  <c r="F15270" i="3"/>
  <c r="G15270" i="3"/>
  <c r="H15270" i="3"/>
  <c r="I15270" i="3"/>
  <c r="J15270" i="3"/>
  <c r="K15270" i="3"/>
  <c r="L15270" i="3"/>
  <c r="M15270" i="3"/>
  <c r="N15270" i="3"/>
  <c r="O15270" i="3"/>
  <c r="P15270" i="3"/>
  <c r="Q15270" i="3"/>
  <c r="R15270" i="3"/>
  <c r="S15270" i="3"/>
  <c r="T15270" i="3"/>
  <c r="U15270" i="3"/>
  <c r="V15270" i="3"/>
  <c r="W15270" i="3"/>
  <c r="X15270" i="3"/>
  <c r="Y15270" i="3"/>
  <c r="Z15270" i="3"/>
  <c r="AA15270" i="3"/>
  <c r="AF15270" i="3" s="1"/>
  <c r="AB15270" i="3"/>
  <c r="AC15270" i="3"/>
  <c r="AD15270" i="3"/>
  <c r="A15271" i="3"/>
  <c r="B15271" i="3"/>
  <c r="C15271" i="3"/>
  <c r="D15271" i="3"/>
  <c r="E15271" i="3"/>
  <c r="F15271" i="3"/>
  <c r="G15271" i="3"/>
  <c r="H15271" i="3"/>
  <c r="I15271" i="3"/>
  <c r="J15271" i="3"/>
  <c r="K15271" i="3"/>
  <c r="L15271" i="3"/>
  <c r="M15271" i="3"/>
  <c r="N15271" i="3"/>
  <c r="O15271" i="3"/>
  <c r="P15271" i="3"/>
  <c r="Q15271" i="3"/>
  <c r="R15271" i="3"/>
  <c r="S15271" i="3"/>
  <c r="T15271" i="3"/>
  <c r="U15271" i="3"/>
  <c r="V15271" i="3"/>
  <c r="W15271" i="3"/>
  <c r="X15271" i="3"/>
  <c r="Y15271" i="3"/>
  <c r="Z15271" i="3"/>
  <c r="AA15271" i="3"/>
  <c r="AF15271" i="3" s="1"/>
  <c r="AB15271" i="3"/>
  <c r="AC15271" i="3"/>
  <c r="AD15271" i="3"/>
  <c r="A15272" i="3"/>
  <c r="B15272" i="3"/>
  <c r="C15272" i="3"/>
  <c r="D15272" i="3"/>
  <c r="E15272" i="3"/>
  <c r="F15272" i="3"/>
  <c r="G15272" i="3"/>
  <c r="H15272" i="3"/>
  <c r="I15272" i="3"/>
  <c r="J15272" i="3"/>
  <c r="K15272" i="3"/>
  <c r="L15272" i="3"/>
  <c r="M15272" i="3"/>
  <c r="N15272" i="3"/>
  <c r="O15272" i="3"/>
  <c r="P15272" i="3"/>
  <c r="Q15272" i="3"/>
  <c r="R15272" i="3"/>
  <c r="S15272" i="3"/>
  <c r="T15272" i="3"/>
  <c r="U15272" i="3"/>
  <c r="V15272" i="3"/>
  <c r="W15272" i="3"/>
  <c r="X15272" i="3"/>
  <c r="Y15272" i="3"/>
  <c r="Z15272" i="3"/>
  <c r="AA15272" i="3"/>
  <c r="AF15272" i="3" s="1"/>
  <c r="AG15272" i="3" s="1"/>
  <c r="AH15272" i="3" s="1"/>
  <c r="AB15272" i="3"/>
  <c r="AC15272" i="3"/>
  <c r="AD15272" i="3"/>
  <c r="A15273" i="3"/>
  <c r="B15273" i="3"/>
  <c r="C15273" i="3"/>
  <c r="D15273" i="3"/>
  <c r="E15273" i="3"/>
  <c r="F15273" i="3"/>
  <c r="G15273" i="3"/>
  <c r="H15273" i="3"/>
  <c r="I15273" i="3"/>
  <c r="J15273" i="3"/>
  <c r="K15273" i="3"/>
  <c r="L15273" i="3"/>
  <c r="M15273" i="3"/>
  <c r="N15273" i="3"/>
  <c r="O15273" i="3"/>
  <c r="P15273" i="3"/>
  <c r="Q15273" i="3"/>
  <c r="R15273" i="3"/>
  <c r="S15273" i="3"/>
  <c r="T15273" i="3"/>
  <c r="U15273" i="3"/>
  <c r="V15273" i="3"/>
  <c r="W15273" i="3"/>
  <c r="X15273" i="3"/>
  <c r="Y15273" i="3"/>
  <c r="Z15273" i="3"/>
  <c r="AA15273" i="3"/>
  <c r="AF15273" i="3" s="1"/>
  <c r="AB15273" i="3"/>
  <c r="AC15273" i="3"/>
  <c r="AD15273" i="3"/>
  <c r="A15274" i="3"/>
  <c r="B15274" i="3"/>
  <c r="C15274" i="3"/>
  <c r="D15274" i="3"/>
  <c r="E15274" i="3"/>
  <c r="F15274" i="3"/>
  <c r="G15274" i="3"/>
  <c r="H15274" i="3"/>
  <c r="I15274" i="3"/>
  <c r="J15274" i="3"/>
  <c r="K15274" i="3"/>
  <c r="L15274" i="3"/>
  <c r="M15274" i="3"/>
  <c r="N15274" i="3"/>
  <c r="O15274" i="3"/>
  <c r="P15274" i="3"/>
  <c r="Q15274" i="3"/>
  <c r="R15274" i="3"/>
  <c r="S15274" i="3"/>
  <c r="T15274" i="3"/>
  <c r="U15274" i="3"/>
  <c r="V15274" i="3"/>
  <c r="W15274" i="3"/>
  <c r="X15274" i="3"/>
  <c r="Y15274" i="3"/>
  <c r="Z15274" i="3"/>
  <c r="AA15274" i="3"/>
  <c r="AF15274" i="3" s="1"/>
  <c r="AG15274" i="3" s="1"/>
  <c r="AH15274" i="3" s="1"/>
  <c r="AB15274" i="3"/>
  <c r="AC15274" i="3"/>
  <c r="AD15274" i="3"/>
  <c r="A15275" i="3"/>
  <c r="B15275" i="3"/>
  <c r="C15275" i="3"/>
  <c r="D15275" i="3"/>
  <c r="E15275" i="3"/>
  <c r="F15275" i="3"/>
  <c r="G15275" i="3"/>
  <c r="H15275" i="3"/>
  <c r="I15275" i="3"/>
  <c r="J15275" i="3"/>
  <c r="K15275" i="3"/>
  <c r="L15275" i="3"/>
  <c r="M15275" i="3"/>
  <c r="N15275" i="3"/>
  <c r="O15275" i="3"/>
  <c r="P15275" i="3"/>
  <c r="Q15275" i="3"/>
  <c r="R15275" i="3"/>
  <c r="S15275" i="3"/>
  <c r="T15275" i="3"/>
  <c r="U15275" i="3"/>
  <c r="V15275" i="3"/>
  <c r="W15275" i="3"/>
  <c r="X15275" i="3"/>
  <c r="Y15275" i="3"/>
  <c r="Z15275" i="3"/>
  <c r="AA15275" i="3"/>
  <c r="AF15275" i="3" s="1"/>
  <c r="AB15275" i="3"/>
  <c r="AC15275" i="3"/>
  <c r="AD15275" i="3"/>
  <c r="A15276" i="3"/>
  <c r="B15276" i="3"/>
  <c r="C15276" i="3"/>
  <c r="D15276" i="3"/>
  <c r="E15276" i="3"/>
  <c r="F15276" i="3"/>
  <c r="G15276" i="3"/>
  <c r="H15276" i="3"/>
  <c r="I15276" i="3"/>
  <c r="J15276" i="3"/>
  <c r="K15276" i="3"/>
  <c r="L15276" i="3"/>
  <c r="M15276" i="3"/>
  <c r="N15276" i="3"/>
  <c r="O15276" i="3"/>
  <c r="P15276" i="3"/>
  <c r="Q15276" i="3"/>
  <c r="R15276" i="3"/>
  <c r="S15276" i="3"/>
  <c r="T15276" i="3"/>
  <c r="U15276" i="3"/>
  <c r="V15276" i="3"/>
  <c r="W15276" i="3"/>
  <c r="X15276" i="3"/>
  <c r="Y15276" i="3"/>
  <c r="Z15276" i="3"/>
  <c r="AA15276" i="3"/>
  <c r="AF15276" i="3" s="1"/>
  <c r="AB15276" i="3"/>
  <c r="AC15276" i="3"/>
  <c r="AD15276" i="3"/>
  <c r="A15277" i="3"/>
  <c r="B15277" i="3"/>
  <c r="C15277" i="3"/>
  <c r="D15277" i="3"/>
  <c r="E15277" i="3"/>
  <c r="F15277" i="3"/>
  <c r="G15277" i="3"/>
  <c r="H15277" i="3"/>
  <c r="I15277" i="3"/>
  <c r="J15277" i="3"/>
  <c r="K15277" i="3"/>
  <c r="L15277" i="3"/>
  <c r="M15277" i="3"/>
  <c r="N15277" i="3"/>
  <c r="O15277" i="3"/>
  <c r="P15277" i="3"/>
  <c r="Q15277" i="3"/>
  <c r="R15277" i="3"/>
  <c r="S15277" i="3"/>
  <c r="T15277" i="3"/>
  <c r="U15277" i="3"/>
  <c r="V15277" i="3"/>
  <c r="W15277" i="3"/>
  <c r="X15277" i="3"/>
  <c r="Y15277" i="3"/>
  <c r="Z15277" i="3"/>
  <c r="AA15277" i="3"/>
  <c r="AF15277" i="3" s="1"/>
  <c r="AG15277" i="3" s="1"/>
  <c r="AH15277" i="3" s="1"/>
  <c r="AB15277" i="3"/>
  <c r="AC15277" i="3"/>
  <c r="AD15277" i="3"/>
  <c r="A15278" i="3"/>
  <c r="B15278" i="3"/>
  <c r="C15278" i="3"/>
  <c r="D15278" i="3"/>
  <c r="E15278" i="3"/>
  <c r="F15278" i="3"/>
  <c r="G15278" i="3"/>
  <c r="H15278" i="3"/>
  <c r="I15278" i="3"/>
  <c r="J15278" i="3"/>
  <c r="K15278" i="3"/>
  <c r="L15278" i="3"/>
  <c r="M15278" i="3"/>
  <c r="N15278" i="3"/>
  <c r="O15278" i="3"/>
  <c r="P15278" i="3"/>
  <c r="Q15278" i="3"/>
  <c r="R15278" i="3"/>
  <c r="S15278" i="3"/>
  <c r="T15278" i="3"/>
  <c r="U15278" i="3"/>
  <c r="V15278" i="3"/>
  <c r="W15278" i="3"/>
  <c r="X15278" i="3"/>
  <c r="Y15278" i="3"/>
  <c r="Z15278" i="3"/>
  <c r="AA15278" i="3"/>
  <c r="AF15278" i="3" s="1"/>
  <c r="AJ15278" i="3" s="1"/>
  <c r="AB15278" i="3"/>
  <c r="AC15278" i="3"/>
  <c r="AD15278" i="3"/>
  <c r="A15279" i="3"/>
  <c r="B15279" i="3"/>
  <c r="C15279" i="3"/>
  <c r="D15279" i="3"/>
  <c r="E15279" i="3"/>
  <c r="F15279" i="3"/>
  <c r="G15279" i="3"/>
  <c r="H15279" i="3"/>
  <c r="I15279" i="3"/>
  <c r="J15279" i="3"/>
  <c r="K15279" i="3"/>
  <c r="L15279" i="3"/>
  <c r="M15279" i="3"/>
  <c r="N15279" i="3"/>
  <c r="O15279" i="3"/>
  <c r="P15279" i="3"/>
  <c r="Q15279" i="3"/>
  <c r="R15279" i="3"/>
  <c r="S15279" i="3"/>
  <c r="T15279" i="3"/>
  <c r="U15279" i="3"/>
  <c r="V15279" i="3"/>
  <c r="W15279" i="3"/>
  <c r="X15279" i="3"/>
  <c r="Y15279" i="3"/>
  <c r="Z15279" i="3"/>
  <c r="AA15279" i="3"/>
  <c r="AB15279" i="3"/>
  <c r="AC15279" i="3"/>
  <c r="AD15279" i="3"/>
  <c r="AF15279" i="3"/>
  <c r="A15280" i="3"/>
  <c r="B15280" i="3"/>
  <c r="C15280" i="3"/>
  <c r="D15280" i="3"/>
  <c r="E15280" i="3"/>
  <c r="F15280" i="3"/>
  <c r="G15280" i="3"/>
  <c r="H15280" i="3"/>
  <c r="I15280" i="3"/>
  <c r="J15280" i="3"/>
  <c r="K15280" i="3"/>
  <c r="L15280" i="3"/>
  <c r="M15280" i="3"/>
  <c r="N15280" i="3"/>
  <c r="O15280" i="3"/>
  <c r="P15280" i="3"/>
  <c r="Q15280" i="3"/>
  <c r="R15280" i="3"/>
  <c r="S15280" i="3"/>
  <c r="T15280" i="3"/>
  <c r="U15280" i="3"/>
  <c r="V15280" i="3"/>
  <c r="W15280" i="3"/>
  <c r="X15280" i="3"/>
  <c r="Y15280" i="3"/>
  <c r="Z15280" i="3"/>
  <c r="AA15280" i="3"/>
  <c r="AF15280" i="3" s="1"/>
  <c r="AJ15280" i="3" s="1"/>
  <c r="AB15280" i="3"/>
  <c r="AC15280" i="3"/>
  <c r="AD15280" i="3"/>
  <c r="A15281" i="3"/>
  <c r="B15281" i="3"/>
  <c r="C15281" i="3"/>
  <c r="D15281" i="3"/>
  <c r="E15281" i="3"/>
  <c r="F15281" i="3"/>
  <c r="G15281" i="3"/>
  <c r="H15281" i="3"/>
  <c r="I15281" i="3"/>
  <c r="J15281" i="3"/>
  <c r="K15281" i="3"/>
  <c r="L15281" i="3"/>
  <c r="M15281" i="3"/>
  <c r="N15281" i="3"/>
  <c r="O15281" i="3"/>
  <c r="P15281" i="3"/>
  <c r="Q15281" i="3"/>
  <c r="R15281" i="3"/>
  <c r="S15281" i="3"/>
  <c r="T15281" i="3"/>
  <c r="U15281" i="3"/>
  <c r="V15281" i="3"/>
  <c r="W15281" i="3"/>
  <c r="X15281" i="3"/>
  <c r="Y15281" i="3"/>
  <c r="Z15281" i="3"/>
  <c r="AA15281" i="3"/>
  <c r="AF15281" i="3" s="1"/>
  <c r="AG15281" i="3" s="1"/>
  <c r="AH15281" i="3" s="1"/>
  <c r="AB15281" i="3"/>
  <c r="AC15281" i="3"/>
  <c r="AD15281" i="3"/>
  <c r="A15282" i="3"/>
  <c r="B15282" i="3"/>
  <c r="C15282" i="3"/>
  <c r="D15282" i="3"/>
  <c r="E15282" i="3"/>
  <c r="F15282" i="3"/>
  <c r="G15282" i="3"/>
  <c r="H15282" i="3"/>
  <c r="I15282" i="3"/>
  <c r="J15282" i="3"/>
  <c r="K15282" i="3"/>
  <c r="L15282" i="3"/>
  <c r="M15282" i="3"/>
  <c r="N15282" i="3"/>
  <c r="O15282" i="3"/>
  <c r="P15282" i="3"/>
  <c r="Q15282" i="3"/>
  <c r="R15282" i="3"/>
  <c r="S15282" i="3"/>
  <c r="T15282" i="3"/>
  <c r="U15282" i="3"/>
  <c r="V15282" i="3"/>
  <c r="W15282" i="3"/>
  <c r="X15282" i="3"/>
  <c r="Y15282" i="3"/>
  <c r="Z15282" i="3"/>
  <c r="AA15282" i="3"/>
  <c r="AF15282" i="3" s="1"/>
  <c r="AB15282" i="3"/>
  <c r="AC15282" i="3"/>
  <c r="AD15282" i="3"/>
  <c r="A15283" i="3"/>
  <c r="B15283" i="3"/>
  <c r="C15283" i="3"/>
  <c r="D15283" i="3"/>
  <c r="E15283" i="3"/>
  <c r="F15283" i="3"/>
  <c r="G15283" i="3"/>
  <c r="H15283" i="3"/>
  <c r="I15283" i="3"/>
  <c r="J15283" i="3"/>
  <c r="K15283" i="3"/>
  <c r="L15283" i="3"/>
  <c r="M15283" i="3"/>
  <c r="N15283" i="3"/>
  <c r="O15283" i="3"/>
  <c r="P15283" i="3"/>
  <c r="Q15283" i="3"/>
  <c r="R15283" i="3"/>
  <c r="S15283" i="3"/>
  <c r="T15283" i="3"/>
  <c r="U15283" i="3"/>
  <c r="V15283" i="3"/>
  <c r="W15283" i="3"/>
  <c r="X15283" i="3"/>
  <c r="Y15283" i="3"/>
  <c r="Z15283" i="3"/>
  <c r="AA15283" i="3"/>
  <c r="AB15283" i="3"/>
  <c r="AC15283" i="3"/>
  <c r="AD15283" i="3"/>
  <c r="AF15283" i="3"/>
  <c r="A15284" i="3"/>
  <c r="B15284" i="3"/>
  <c r="C15284" i="3"/>
  <c r="D15284" i="3"/>
  <c r="E15284" i="3"/>
  <c r="F15284" i="3"/>
  <c r="G15284" i="3"/>
  <c r="H15284" i="3"/>
  <c r="I15284" i="3"/>
  <c r="J15284" i="3"/>
  <c r="K15284" i="3"/>
  <c r="L15284" i="3"/>
  <c r="M15284" i="3"/>
  <c r="N15284" i="3"/>
  <c r="O15284" i="3"/>
  <c r="P15284" i="3"/>
  <c r="Q15284" i="3"/>
  <c r="R15284" i="3"/>
  <c r="S15284" i="3"/>
  <c r="T15284" i="3"/>
  <c r="U15284" i="3"/>
  <c r="V15284" i="3"/>
  <c r="W15284" i="3"/>
  <c r="X15284" i="3"/>
  <c r="Y15284" i="3"/>
  <c r="Z15284" i="3"/>
  <c r="AA15284" i="3"/>
  <c r="AF15284" i="3" s="1"/>
  <c r="AK15284" i="3" s="1"/>
  <c r="AB15284" i="3"/>
  <c r="AC15284" i="3"/>
  <c r="AD15284" i="3"/>
  <c r="A15285" i="3"/>
  <c r="B15285" i="3"/>
  <c r="C15285" i="3"/>
  <c r="D15285" i="3"/>
  <c r="E15285" i="3"/>
  <c r="F15285" i="3"/>
  <c r="G15285" i="3"/>
  <c r="H15285" i="3"/>
  <c r="I15285" i="3"/>
  <c r="J15285" i="3"/>
  <c r="K15285" i="3"/>
  <c r="L15285" i="3"/>
  <c r="M15285" i="3"/>
  <c r="N15285" i="3"/>
  <c r="O15285" i="3"/>
  <c r="P15285" i="3"/>
  <c r="Q15285" i="3"/>
  <c r="R15285" i="3"/>
  <c r="S15285" i="3"/>
  <c r="T15285" i="3"/>
  <c r="U15285" i="3"/>
  <c r="V15285" i="3"/>
  <c r="W15285" i="3"/>
  <c r="X15285" i="3"/>
  <c r="Y15285" i="3"/>
  <c r="Z15285" i="3"/>
  <c r="AA15285" i="3"/>
  <c r="AB15285" i="3"/>
  <c r="AC15285" i="3"/>
  <c r="AD15285" i="3"/>
  <c r="AF15285" i="3"/>
  <c r="AG15285" i="3" s="1"/>
  <c r="AH15285" i="3" s="1"/>
  <c r="A15286" i="3"/>
  <c r="B15286" i="3"/>
  <c r="C15286" i="3"/>
  <c r="D15286" i="3"/>
  <c r="E15286" i="3"/>
  <c r="F15286" i="3"/>
  <c r="G15286" i="3"/>
  <c r="H15286" i="3"/>
  <c r="I15286" i="3"/>
  <c r="J15286" i="3"/>
  <c r="K15286" i="3"/>
  <c r="L15286" i="3"/>
  <c r="M15286" i="3"/>
  <c r="N15286" i="3"/>
  <c r="O15286" i="3"/>
  <c r="P15286" i="3"/>
  <c r="Q15286" i="3"/>
  <c r="R15286" i="3"/>
  <c r="S15286" i="3"/>
  <c r="T15286" i="3"/>
  <c r="U15286" i="3"/>
  <c r="V15286" i="3"/>
  <c r="W15286" i="3"/>
  <c r="X15286" i="3"/>
  <c r="Y15286" i="3"/>
  <c r="Z15286" i="3"/>
  <c r="AA15286" i="3"/>
  <c r="AF15286" i="3" s="1"/>
  <c r="AJ15286" i="3" s="1"/>
  <c r="AB15286" i="3"/>
  <c r="AC15286" i="3"/>
  <c r="AD15286" i="3"/>
  <c r="A15287" i="3"/>
  <c r="B15287" i="3"/>
  <c r="C15287" i="3"/>
  <c r="D15287" i="3"/>
  <c r="E15287" i="3"/>
  <c r="F15287" i="3"/>
  <c r="G15287" i="3"/>
  <c r="H15287" i="3"/>
  <c r="I15287" i="3"/>
  <c r="J15287" i="3"/>
  <c r="K15287" i="3"/>
  <c r="L15287" i="3"/>
  <c r="M15287" i="3"/>
  <c r="N15287" i="3"/>
  <c r="O15287" i="3"/>
  <c r="P15287" i="3"/>
  <c r="Q15287" i="3"/>
  <c r="R15287" i="3"/>
  <c r="S15287" i="3"/>
  <c r="T15287" i="3"/>
  <c r="U15287" i="3"/>
  <c r="V15287" i="3"/>
  <c r="W15287" i="3"/>
  <c r="X15287" i="3"/>
  <c r="Y15287" i="3"/>
  <c r="Z15287" i="3"/>
  <c r="AA15287" i="3"/>
  <c r="AF15287" i="3" s="1"/>
  <c r="AG15287" i="3" s="1"/>
  <c r="AH15287" i="3" s="1"/>
  <c r="AB15287" i="3"/>
  <c r="AC15287" i="3"/>
  <c r="AD15287" i="3"/>
  <c r="A15288" i="3"/>
  <c r="B15288" i="3"/>
  <c r="C15288" i="3"/>
  <c r="D15288" i="3"/>
  <c r="E15288" i="3"/>
  <c r="F15288" i="3"/>
  <c r="G15288" i="3"/>
  <c r="H15288" i="3"/>
  <c r="I15288" i="3"/>
  <c r="J15288" i="3"/>
  <c r="K15288" i="3"/>
  <c r="L15288" i="3"/>
  <c r="M15288" i="3"/>
  <c r="N15288" i="3"/>
  <c r="O15288" i="3"/>
  <c r="P15288" i="3"/>
  <c r="Q15288" i="3"/>
  <c r="R15288" i="3"/>
  <c r="S15288" i="3"/>
  <c r="T15288" i="3"/>
  <c r="U15288" i="3"/>
  <c r="V15288" i="3"/>
  <c r="W15288" i="3"/>
  <c r="X15288" i="3"/>
  <c r="Y15288" i="3"/>
  <c r="Z15288" i="3"/>
  <c r="AA15288" i="3"/>
  <c r="AF15288" i="3" s="1"/>
  <c r="AB15288" i="3"/>
  <c r="AC15288" i="3"/>
  <c r="AD15288" i="3"/>
  <c r="A15289" i="3"/>
  <c r="B15289" i="3"/>
  <c r="C15289" i="3"/>
  <c r="D15289" i="3"/>
  <c r="E15289" i="3"/>
  <c r="F15289" i="3"/>
  <c r="G15289" i="3"/>
  <c r="H15289" i="3"/>
  <c r="I15289" i="3"/>
  <c r="J15289" i="3"/>
  <c r="K15289" i="3"/>
  <c r="L15289" i="3"/>
  <c r="M15289" i="3"/>
  <c r="N15289" i="3"/>
  <c r="O15289" i="3"/>
  <c r="P15289" i="3"/>
  <c r="Q15289" i="3"/>
  <c r="R15289" i="3"/>
  <c r="S15289" i="3"/>
  <c r="T15289" i="3"/>
  <c r="U15289" i="3"/>
  <c r="V15289" i="3"/>
  <c r="W15289" i="3"/>
  <c r="X15289" i="3"/>
  <c r="Y15289" i="3"/>
  <c r="Z15289" i="3"/>
  <c r="AA15289" i="3"/>
  <c r="AB15289" i="3"/>
  <c r="AC15289" i="3"/>
  <c r="AD15289" i="3"/>
  <c r="AF15289" i="3"/>
  <c r="AE15289" i="3" s="1"/>
  <c r="A15290" i="3"/>
  <c r="B15290" i="3"/>
  <c r="C15290" i="3"/>
  <c r="D15290" i="3"/>
  <c r="E15290" i="3"/>
  <c r="F15290" i="3"/>
  <c r="G15290" i="3"/>
  <c r="H15290" i="3"/>
  <c r="I15290" i="3"/>
  <c r="J15290" i="3"/>
  <c r="K15290" i="3"/>
  <c r="L15290" i="3"/>
  <c r="M15290" i="3"/>
  <c r="N15290" i="3"/>
  <c r="O15290" i="3"/>
  <c r="P15290" i="3"/>
  <c r="Q15290" i="3"/>
  <c r="R15290" i="3"/>
  <c r="S15290" i="3"/>
  <c r="T15290" i="3"/>
  <c r="U15290" i="3"/>
  <c r="V15290" i="3"/>
  <c r="W15290" i="3"/>
  <c r="X15290" i="3"/>
  <c r="Y15290" i="3"/>
  <c r="Z15290" i="3"/>
  <c r="AA15290" i="3"/>
  <c r="AF15290" i="3" s="1"/>
  <c r="AB15290" i="3"/>
  <c r="AC15290" i="3"/>
  <c r="AD15290" i="3"/>
  <c r="A15291" i="3"/>
  <c r="B15291" i="3"/>
  <c r="C15291" i="3"/>
  <c r="D15291" i="3"/>
  <c r="E15291" i="3"/>
  <c r="F15291" i="3"/>
  <c r="G15291" i="3"/>
  <c r="H15291" i="3"/>
  <c r="I15291" i="3"/>
  <c r="J15291" i="3"/>
  <c r="K15291" i="3"/>
  <c r="L15291" i="3"/>
  <c r="M15291" i="3"/>
  <c r="N15291" i="3"/>
  <c r="O15291" i="3"/>
  <c r="P15291" i="3"/>
  <c r="Q15291" i="3"/>
  <c r="R15291" i="3"/>
  <c r="S15291" i="3"/>
  <c r="T15291" i="3"/>
  <c r="U15291" i="3"/>
  <c r="V15291" i="3"/>
  <c r="W15291" i="3"/>
  <c r="X15291" i="3"/>
  <c r="Y15291" i="3"/>
  <c r="Z15291" i="3"/>
  <c r="AA15291" i="3"/>
  <c r="AF15291" i="3" s="1"/>
  <c r="AB15291" i="3"/>
  <c r="AC15291" i="3"/>
  <c r="AD15291" i="3"/>
  <c r="A15292" i="3"/>
  <c r="B15292" i="3"/>
  <c r="C15292" i="3"/>
  <c r="D15292" i="3"/>
  <c r="E15292" i="3"/>
  <c r="F15292" i="3"/>
  <c r="G15292" i="3"/>
  <c r="H15292" i="3"/>
  <c r="I15292" i="3"/>
  <c r="J15292" i="3"/>
  <c r="K15292" i="3"/>
  <c r="L15292" i="3"/>
  <c r="M15292" i="3"/>
  <c r="N15292" i="3"/>
  <c r="O15292" i="3"/>
  <c r="P15292" i="3"/>
  <c r="Q15292" i="3"/>
  <c r="R15292" i="3"/>
  <c r="S15292" i="3"/>
  <c r="T15292" i="3"/>
  <c r="U15292" i="3"/>
  <c r="V15292" i="3"/>
  <c r="W15292" i="3"/>
  <c r="X15292" i="3"/>
  <c r="Y15292" i="3"/>
  <c r="Z15292" i="3"/>
  <c r="AA15292" i="3"/>
  <c r="AF15292" i="3" s="1"/>
  <c r="AG15292" i="3" s="1"/>
  <c r="AH15292" i="3" s="1"/>
  <c r="AB15292" i="3"/>
  <c r="AC15292" i="3"/>
  <c r="AD15292" i="3"/>
  <c r="A15293" i="3"/>
  <c r="B15293" i="3"/>
  <c r="C15293" i="3"/>
  <c r="D15293" i="3"/>
  <c r="E15293" i="3"/>
  <c r="F15293" i="3"/>
  <c r="G15293" i="3"/>
  <c r="H15293" i="3"/>
  <c r="I15293" i="3"/>
  <c r="J15293" i="3"/>
  <c r="K15293" i="3"/>
  <c r="L15293" i="3"/>
  <c r="M15293" i="3"/>
  <c r="N15293" i="3"/>
  <c r="O15293" i="3"/>
  <c r="P15293" i="3"/>
  <c r="Q15293" i="3"/>
  <c r="R15293" i="3"/>
  <c r="S15293" i="3"/>
  <c r="T15293" i="3"/>
  <c r="U15293" i="3"/>
  <c r="V15293" i="3"/>
  <c r="W15293" i="3"/>
  <c r="X15293" i="3"/>
  <c r="Y15293" i="3"/>
  <c r="Z15293" i="3"/>
  <c r="AA15293" i="3"/>
  <c r="AF15293" i="3" s="1"/>
  <c r="AG15293" i="3" s="1"/>
  <c r="AH15293" i="3" s="1"/>
  <c r="AB15293" i="3"/>
  <c r="AC15293" i="3"/>
  <c r="AD15293" i="3"/>
  <c r="A15294" i="3"/>
  <c r="B15294" i="3"/>
  <c r="C15294" i="3"/>
  <c r="D15294" i="3"/>
  <c r="E15294" i="3"/>
  <c r="F15294" i="3"/>
  <c r="G15294" i="3"/>
  <c r="H15294" i="3"/>
  <c r="I15294" i="3"/>
  <c r="J15294" i="3"/>
  <c r="K15294" i="3"/>
  <c r="L15294" i="3"/>
  <c r="M15294" i="3"/>
  <c r="N15294" i="3"/>
  <c r="O15294" i="3"/>
  <c r="P15294" i="3"/>
  <c r="Q15294" i="3"/>
  <c r="R15294" i="3"/>
  <c r="S15294" i="3"/>
  <c r="T15294" i="3"/>
  <c r="U15294" i="3"/>
  <c r="V15294" i="3"/>
  <c r="W15294" i="3"/>
  <c r="X15294" i="3"/>
  <c r="Y15294" i="3"/>
  <c r="Z15294" i="3"/>
  <c r="AA15294" i="3"/>
  <c r="AF15294" i="3" s="1"/>
  <c r="AE15294" i="3" s="1"/>
  <c r="AB15294" i="3"/>
  <c r="AC15294" i="3"/>
  <c r="AD15294" i="3"/>
  <c r="A15295" i="3"/>
  <c r="B15295" i="3"/>
  <c r="C15295" i="3"/>
  <c r="D15295" i="3"/>
  <c r="E15295" i="3"/>
  <c r="F15295" i="3"/>
  <c r="G15295" i="3"/>
  <c r="H15295" i="3"/>
  <c r="I15295" i="3"/>
  <c r="J15295" i="3"/>
  <c r="K15295" i="3"/>
  <c r="L15295" i="3"/>
  <c r="M15295" i="3"/>
  <c r="N15295" i="3"/>
  <c r="O15295" i="3"/>
  <c r="P15295" i="3"/>
  <c r="Q15295" i="3"/>
  <c r="R15295" i="3"/>
  <c r="S15295" i="3"/>
  <c r="T15295" i="3"/>
  <c r="U15295" i="3"/>
  <c r="V15295" i="3"/>
  <c r="W15295" i="3"/>
  <c r="X15295" i="3"/>
  <c r="Y15295" i="3"/>
  <c r="Z15295" i="3"/>
  <c r="AA15295" i="3"/>
  <c r="AB15295" i="3"/>
  <c r="AC15295" i="3"/>
  <c r="AD15295" i="3"/>
  <c r="AF15295" i="3"/>
  <c r="AE15295" i="3" s="1"/>
  <c r="A15296" i="3"/>
  <c r="B15296" i="3"/>
  <c r="C15296" i="3"/>
  <c r="D15296" i="3"/>
  <c r="E15296" i="3"/>
  <c r="F15296" i="3"/>
  <c r="G15296" i="3"/>
  <c r="H15296" i="3"/>
  <c r="I15296" i="3"/>
  <c r="J15296" i="3"/>
  <c r="K15296" i="3"/>
  <c r="L15296" i="3"/>
  <c r="M15296" i="3"/>
  <c r="N15296" i="3"/>
  <c r="O15296" i="3"/>
  <c r="P15296" i="3"/>
  <c r="Q15296" i="3"/>
  <c r="R15296" i="3"/>
  <c r="S15296" i="3"/>
  <c r="T15296" i="3"/>
  <c r="U15296" i="3"/>
  <c r="V15296" i="3"/>
  <c r="W15296" i="3"/>
  <c r="X15296" i="3"/>
  <c r="Y15296" i="3"/>
  <c r="Z15296" i="3"/>
  <c r="AA15296" i="3"/>
  <c r="AF15296" i="3" s="1"/>
  <c r="AK15296" i="3" s="1"/>
  <c r="AB15296" i="3"/>
  <c r="AC15296" i="3"/>
  <c r="AD15296" i="3"/>
  <c r="A15297" i="3"/>
  <c r="B15297" i="3"/>
  <c r="C15297" i="3"/>
  <c r="D15297" i="3"/>
  <c r="E15297" i="3"/>
  <c r="F15297" i="3"/>
  <c r="G15297" i="3"/>
  <c r="H15297" i="3"/>
  <c r="I15297" i="3"/>
  <c r="J15297" i="3"/>
  <c r="K15297" i="3"/>
  <c r="L15297" i="3"/>
  <c r="M15297" i="3"/>
  <c r="N15297" i="3"/>
  <c r="O15297" i="3"/>
  <c r="P15297" i="3"/>
  <c r="Q15297" i="3"/>
  <c r="R15297" i="3"/>
  <c r="S15297" i="3"/>
  <c r="T15297" i="3"/>
  <c r="U15297" i="3"/>
  <c r="V15297" i="3"/>
  <c r="W15297" i="3"/>
  <c r="X15297" i="3"/>
  <c r="Y15297" i="3"/>
  <c r="Z15297" i="3"/>
  <c r="AA15297" i="3"/>
  <c r="AF15297" i="3" s="1"/>
  <c r="AB15297" i="3"/>
  <c r="AC15297" i="3"/>
  <c r="AD15297" i="3"/>
  <c r="A15298" i="3"/>
  <c r="B15298" i="3"/>
  <c r="C15298" i="3"/>
  <c r="D15298" i="3"/>
  <c r="E15298" i="3"/>
  <c r="F15298" i="3"/>
  <c r="G15298" i="3"/>
  <c r="H15298" i="3"/>
  <c r="I15298" i="3"/>
  <c r="J15298" i="3"/>
  <c r="K15298" i="3"/>
  <c r="L15298" i="3"/>
  <c r="M15298" i="3"/>
  <c r="N15298" i="3"/>
  <c r="O15298" i="3"/>
  <c r="P15298" i="3"/>
  <c r="Q15298" i="3"/>
  <c r="R15298" i="3"/>
  <c r="S15298" i="3"/>
  <c r="T15298" i="3"/>
  <c r="U15298" i="3"/>
  <c r="V15298" i="3"/>
  <c r="W15298" i="3"/>
  <c r="X15298" i="3"/>
  <c r="Y15298" i="3"/>
  <c r="Z15298" i="3"/>
  <c r="AA15298" i="3"/>
  <c r="AF15298" i="3" s="1"/>
  <c r="AB15298" i="3"/>
  <c r="AC15298" i="3"/>
  <c r="AD15298" i="3"/>
  <c r="A15299" i="3"/>
  <c r="B15299" i="3"/>
  <c r="C15299" i="3"/>
  <c r="D15299" i="3"/>
  <c r="E15299" i="3"/>
  <c r="F15299" i="3"/>
  <c r="G15299" i="3"/>
  <c r="H15299" i="3"/>
  <c r="I15299" i="3"/>
  <c r="J15299" i="3"/>
  <c r="K15299" i="3"/>
  <c r="L15299" i="3"/>
  <c r="M15299" i="3"/>
  <c r="N15299" i="3"/>
  <c r="O15299" i="3"/>
  <c r="P15299" i="3"/>
  <c r="Q15299" i="3"/>
  <c r="R15299" i="3"/>
  <c r="S15299" i="3"/>
  <c r="T15299" i="3"/>
  <c r="U15299" i="3"/>
  <c r="V15299" i="3"/>
  <c r="W15299" i="3"/>
  <c r="X15299" i="3"/>
  <c r="Y15299" i="3"/>
  <c r="Z15299" i="3"/>
  <c r="AA15299" i="3"/>
  <c r="AF15299" i="3" s="1"/>
  <c r="AE15299" i="3" s="1"/>
  <c r="AB15299" i="3"/>
  <c r="AC15299" i="3"/>
  <c r="AD15299" i="3"/>
  <c r="A15300" i="3"/>
  <c r="B15300" i="3"/>
  <c r="C15300" i="3"/>
  <c r="D15300" i="3"/>
  <c r="E15300" i="3"/>
  <c r="F15300" i="3"/>
  <c r="G15300" i="3"/>
  <c r="H15300" i="3"/>
  <c r="I15300" i="3"/>
  <c r="J15300" i="3"/>
  <c r="K15300" i="3"/>
  <c r="L15300" i="3"/>
  <c r="M15300" i="3"/>
  <c r="N15300" i="3"/>
  <c r="O15300" i="3"/>
  <c r="P15300" i="3"/>
  <c r="Q15300" i="3"/>
  <c r="R15300" i="3"/>
  <c r="S15300" i="3"/>
  <c r="T15300" i="3"/>
  <c r="U15300" i="3"/>
  <c r="V15300" i="3"/>
  <c r="W15300" i="3"/>
  <c r="X15300" i="3"/>
  <c r="Y15300" i="3"/>
  <c r="Z15300" i="3"/>
  <c r="AA15300" i="3"/>
  <c r="AF15300" i="3" s="1"/>
  <c r="AB15300" i="3"/>
  <c r="AC15300" i="3"/>
  <c r="AD15300" i="3"/>
  <c r="A15301" i="3"/>
  <c r="B15301" i="3"/>
  <c r="C15301" i="3"/>
  <c r="D15301" i="3"/>
  <c r="E15301" i="3"/>
  <c r="F15301" i="3"/>
  <c r="G15301" i="3"/>
  <c r="H15301" i="3"/>
  <c r="I15301" i="3"/>
  <c r="J15301" i="3"/>
  <c r="K15301" i="3"/>
  <c r="L15301" i="3"/>
  <c r="M15301" i="3"/>
  <c r="N15301" i="3"/>
  <c r="O15301" i="3"/>
  <c r="P15301" i="3"/>
  <c r="Q15301" i="3"/>
  <c r="R15301" i="3"/>
  <c r="S15301" i="3"/>
  <c r="T15301" i="3"/>
  <c r="U15301" i="3"/>
  <c r="V15301" i="3"/>
  <c r="W15301" i="3"/>
  <c r="X15301" i="3"/>
  <c r="Y15301" i="3"/>
  <c r="Z15301" i="3"/>
  <c r="AA15301" i="3"/>
  <c r="AF15301" i="3" s="1"/>
  <c r="AB15301" i="3"/>
  <c r="AC15301" i="3"/>
  <c r="AD15301" i="3"/>
  <c r="A15302" i="3"/>
  <c r="B15302" i="3"/>
  <c r="C15302" i="3"/>
  <c r="D15302" i="3"/>
  <c r="E15302" i="3"/>
  <c r="F15302" i="3"/>
  <c r="G15302" i="3"/>
  <c r="H15302" i="3"/>
  <c r="I15302" i="3"/>
  <c r="J15302" i="3"/>
  <c r="K15302" i="3"/>
  <c r="L15302" i="3"/>
  <c r="M15302" i="3"/>
  <c r="N15302" i="3"/>
  <c r="O15302" i="3"/>
  <c r="P15302" i="3"/>
  <c r="Q15302" i="3"/>
  <c r="R15302" i="3"/>
  <c r="S15302" i="3"/>
  <c r="T15302" i="3"/>
  <c r="U15302" i="3"/>
  <c r="V15302" i="3"/>
  <c r="W15302" i="3"/>
  <c r="X15302" i="3"/>
  <c r="Y15302" i="3"/>
  <c r="Z15302" i="3"/>
  <c r="AA15302" i="3"/>
  <c r="AF15302" i="3" s="1"/>
  <c r="AB15302" i="3"/>
  <c r="AC15302" i="3"/>
  <c r="AD15302" i="3"/>
  <c r="A15303" i="3"/>
  <c r="B15303" i="3"/>
  <c r="C15303" i="3"/>
  <c r="D15303" i="3"/>
  <c r="E15303" i="3"/>
  <c r="F15303" i="3"/>
  <c r="G15303" i="3"/>
  <c r="H15303" i="3"/>
  <c r="I15303" i="3"/>
  <c r="J15303" i="3"/>
  <c r="K15303" i="3"/>
  <c r="L15303" i="3"/>
  <c r="M15303" i="3"/>
  <c r="N15303" i="3"/>
  <c r="O15303" i="3"/>
  <c r="P15303" i="3"/>
  <c r="Q15303" i="3"/>
  <c r="R15303" i="3"/>
  <c r="S15303" i="3"/>
  <c r="T15303" i="3"/>
  <c r="U15303" i="3"/>
  <c r="V15303" i="3"/>
  <c r="W15303" i="3"/>
  <c r="X15303" i="3"/>
  <c r="Y15303" i="3"/>
  <c r="Z15303" i="3"/>
  <c r="AA15303" i="3"/>
  <c r="AF15303" i="3" s="1"/>
  <c r="AE15303" i="3" s="1"/>
  <c r="AB15303" i="3"/>
  <c r="AC15303" i="3"/>
  <c r="AD15303" i="3"/>
  <c r="A15304" i="3"/>
  <c r="B15304" i="3"/>
  <c r="C15304" i="3"/>
  <c r="D15304" i="3"/>
  <c r="E15304" i="3"/>
  <c r="F15304" i="3"/>
  <c r="G15304" i="3"/>
  <c r="H15304" i="3"/>
  <c r="I15304" i="3"/>
  <c r="J15304" i="3"/>
  <c r="K15304" i="3"/>
  <c r="L15304" i="3"/>
  <c r="M15304" i="3"/>
  <c r="N15304" i="3"/>
  <c r="O15304" i="3"/>
  <c r="P15304" i="3"/>
  <c r="Q15304" i="3"/>
  <c r="R15304" i="3"/>
  <c r="S15304" i="3"/>
  <c r="T15304" i="3"/>
  <c r="U15304" i="3"/>
  <c r="V15304" i="3"/>
  <c r="W15304" i="3"/>
  <c r="X15304" i="3"/>
  <c r="Y15304" i="3"/>
  <c r="Z15304" i="3"/>
  <c r="AA15304" i="3"/>
  <c r="AF15304" i="3" s="1"/>
  <c r="AG15304" i="3" s="1"/>
  <c r="AH15304" i="3" s="1"/>
  <c r="AB15304" i="3"/>
  <c r="AC15304" i="3"/>
  <c r="AD15304" i="3"/>
  <c r="A15305" i="3"/>
  <c r="B15305" i="3"/>
  <c r="C15305" i="3"/>
  <c r="D15305" i="3"/>
  <c r="E15305" i="3"/>
  <c r="F15305" i="3"/>
  <c r="G15305" i="3"/>
  <c r="H15305" i="3"/>
  <c r="I15305" i="3"/>
  <c r="J15305" i="3"/>
  <c r="K15305" i="3"/>
  <c r="L15305" i="3"/>
  <c r="M15305" i="3"/>
  <c r="N15305" i="3"/>
  <c r="O15305" i="3"/>
  <c r="P15305" i="3"/>
  <c r="Q15305" i="3"/>
  <c r="R15305" i="3"/>
  <c r="S15305" i="3"/>
  <c r="T15305" i="3"/>
  <c r="U15305" i="3"/>
  <c r="V15305" i="3"/>
  <c r="W15305" i="3"/>
  <c r="X15305" i="3"/>
  <c r="Y15305" i="3"/>
  <c r="Z15305" i="3"/>
  <c r="AA15305" i="3"/>
  <c r="AF15305" i="3" s="1"/>
  <c r="AB15305" i="3"/>
  <c r="AC15305" i="3"/>
  <c r="AD15305" i="3"/>
  <c r="A15306" i="3"/>
  <c r="B15306" i="3"/>
  <c r="C15306" i="3"/>
  <c r="D15306" i="3"/>
  <c r="E15306" i="3"/>
  <c r="F15306" i="3"/>
  <c r="G15306" i="3"/>
  <c r="H15306" i="3"/>
  <c r="I15306" i="3"/>
  <c r="J15306" i="3"/>
  <c r="K15306" i="3"/>
  <c r="L15306" i="3"/>
  <c r="M15306" i="3"/>
  <c r="N15306" i="3"/>
  <c r="O15306" i="3"/>
  <c r="P15306" i="3"/>
  <c r="Q15306" i="3"/>
  <c r="R15306" i="3"/>
  <c r="S15306" i="3"/>
  <c r="T15306" i="3"/>
  <c r="U15306" i="3"/>
  <c r="V15306" i="3"/>
  <c r="W15306" i="3"/>
  <c r="X15306" i="3"/>
  <c r="Y15306" i="3"/>
  <c r="Z15306" i="3"/>
  <c r="AA15306" i="3"/>
  <c r="AF15306" i="3" s="1"/>
  <c r="AB15306" i="3"/>
  <c r="AC15306" i="3"/>
  <c r="AD15306" i="3"/>
  <c r="A15307" i="3"/>
  <c r="B15307" i="3"/>
  <c r="C15307" i="3"/>
  <c r="D15307" i="3"/>
  <c r="E15307" i="3"/>
  <c r="F15307" i="3"/>
  <c r="G15307" i="3"/>
  <c r="H15307" i="3"/>
  <c r="I15307" i="3"/>
  <c r="J15307" i="3"/>
  <c r="K15307" i="3"/>
  <c r="L15307" i="3"/>
  <c r="M15307" i="3"/>
  <c r="N15307" i="3"/>
  <c r="O15307" i="3"/>
  <c r="P15307" i="3"/>
  <c r="Q15307" i="3"/>
  <c r="R15307" i="3"/>
  <c r="S15307" i="3"/>
  <c r="T15307" i="3"/>
  <c r="U15307" i="3"/>
  <c r="V15307" i="3"/>
  <c r="W15307" i="3"/>
  <c r="X15307" i="3"/>
  <c r="Y15307" i="3"/>
  <c r="Z15307" i="3"/>
  <c r="AA15307" i="3"/>
  <c r="AF15307" i="3" s="1"/>
  <c r="AJ15307" i="3" s="1"/>
  <c r="AB15307" i="3"/>
  <c r="AC15307" i="3"/>
  <c r="AD15307" i="3"/>
  <c r="A15308" i="3"/>
  <c r="B15308" i="3"/>
  <c r="C15308" i="3"/>
  <c r="D15308" i="3"/>
  <c r="E15308" i="3"/>
  <c r="F15308" i="3"/>
  <c r="G15308" i="3"/>
  <c r="H15308" i="3"/>
  <c r="I15308" i="3"/>
  <c r="J15308" i="3"/>
  <c r="K15308" i="3"/>
  <c r="L15308" i="3"/>
  <c r="M15308" i="3"/>
  <c r="N15308" i="3"/>
  <c r="O15308" i="3"/>
  <c r="P15308" i="3"/>
  <c r="Q15308" i="3"/>
  <c r="R15308" i="3"/>
  <c r="S15308" i="3"/>
  <c r="T15308" i="3"/>
  <c r="U15308" i="3"/>
  <c r="V15308" i="3"/>
  <c r="W15308" i="3"/>
  <c r="X15308" i="3"/>
  <c r="Y15308" i="3"/>
  <c r="Z15308" i="3"/>
  <c r="AA15308" i="3"/>
  <c r="AF15308" i="3" s="1"/>
  <c r="AE15308" i="3" s="1"/>
  <c r="AB15308" i="3"/>
  <c r="AC15308" i="3"/>
  <c r="AD15308" i="3"/>
  <c r="A15309" i="3"/>
  <c r="B15309" i="3"/>
  <c r="C15309" i="3"/>
  <c r="D15309" i="3"/>
  <c r="E15309" i="3"/>
  <c r="F15309" i="3"/>
  <c r="G15309" i="3"/>
  <c r="H15309" i="3"/>
  <c r="I15309" i="3"/>
  <c r="J15309" i="3"/>
  <c r="K15309" i="3"/>
  <c r="L15309" i="3"/>
  <c r="M15309" i="3"/>
  <c r="N15309" i="3"/>
  <c r="O15309" i="3"/>
  <c r="P15309" i="3"/>
  <c r="Q15309" i="3"/>
  <c r="R15309" i="3"/>
  <c r="S15309" i="3"/>
  <c r="T15309" i="3"/>
  <c r="U15309" i="3"/>
  <c r="V15309" i="3"/>
  <c r="W15309" i="3"/>
  <c r="X15309" i="3"/>
  <c r="Y15309" i="3"/>
  <c r="Z15309" i="3"/>
  <c r="AA15309" i="3"/>
  <c r="AF15309" i="3" s="1"/>
  <c r="AJ15309" i="3" s="1"/>
  <c r="AB15309" i="3"/>
  <c r="AC15309" i="3"/>
  <c r="AD15309" i="3"/>
  <c r="A15310" i="3"/>
  <c r="B15310" i="3"/>
  <c r="C15310" i="3"/>
  <c r="D15310" i="3"/>
  <c r="E15310" i="3"/>
  <c r="F15310" i="3"/>
  <c r="G15310" i="3"/>
  <c r="H15310" i="3"/>
  <c r="I15310" i="3"/>
  <c r="J15310" i="3"/>
  <c r="K15310" i="3"/>
  <c r="L15310" i="3"/>
  <c r="M15310" i="3"/>
  <c r="N15310" i="3"/>
  <c r="O15310" i="3"/>
  <c r="P15310" i="3"/>
  <c r="Q15310" i="3"/>
  <c r="R15310" i="3"/>
  <c r="S15310" i="3"/>
  <c r="T15310" i="3"/>
  <c r="U15310" i="3"/>
  <c r="V15310" i="3"/>
  <c r="W15310" i="3"/>
  <c r="X15310" i="3"/>
  <c r="Y15310" i="3"/>
  <c r="Z15310" i="3"/>
  <c r="AA15310" i="3"/>
  <c r="AF15310" i="3" s="1"/>
  <c r="AG15310" i="3" s="1"/>
  <c r="AH15310" i="3" s="1"/>
  <c r="AB15310" i="3"/>
  <c r="AC15310" i="3"/>
  <c r="AD15310" i="3"/>
  <c r="A15311" i="3"/>
  <c r="B15311" i="3"/>
  <c r="C15311" i="3"/>
  <c r="D15311" i="3"/>
  <c r="E15311" i="3"/>
  <c r="F15311" i="3"/>
  <c r="G15311" i="3"/>
  <c r="H15311" i="3"/>
  <c r="I15311" i="3"/>
  <c r="J15311" i="3"/>
  <c r="K15311" i="3"/>
  <c r="L15311" i="3"/>
  <c r="M15311" i="3"/>
  <c r="N15311" i="3"/>
  <c r="O15311" i="3"/>
  <c r="P15311" i="3"/>
  <c r="Q15311" i="3"/>
  <c r="R15311" i="3"/>
  <c r="S15311" i="3"/>
  <c r="T15311" i="3"/>
  <c r="U15311" i="3"/>
  <c r="V15311" i="3"/>
  <c r="W15311" i="3"/>
  <c r="X15311" i="3"/>
  <c r="Y15311" i="3"/>
  <c r="Z15311" i="3"/>
  <c r="AA15311" i="3"/>
  <c r="AF15311" i="3" s="1"/>
  <c r="AB15311" i="3"/>
  <c r="AC15311" i="3"/>
  <c r="AD15311" i="3"/>
  <c r="A15312" i="3"/>
  <c r="B15312" i="3"/>
  <c r="C15312" i="3"/>
  <c r="D15312" i="3"/>
  <c r="E15312" i="3"/>
  <c r="F15312" i="3"/>
  <c r="G15312" i="3"/>
  <c r="H15312" i="3"/>
  <c r="I15312" i="3"/>
  <c r="J15312" i="3"/>
  <c r="K15312" i="3"/>
  <c r="L15312" i="3"/>
  <c r="M15312" i="3"/>
  <c r="N15312" i="3"/>
  <c r="O15312" i="3"/>
  <c r="P15312" i="3"/>
  <c r="Q15312" i="3"/>
  <c r="R15312" i="3"/>
  <c r="S15312" i="3"/>
  <c r="T15312" i="3"/>
  <c r="U15312" i="3"/>
  <c r="V15312" i="3"/>
  <c r="W15312" i="3"/>
  <c r="X15312" i="3"/>
  <c r="Y15312" i="3"/>
  <c r="Z15312" i="3"/>
  <c r="AA15312" i="3"/>
  <c r="AF15312" i="3" s="1"/>
  <c r="AK15312" i="3" s="1"/>
  <c r="AB15312" i="3"/>
  <c r="AC15312" i="3"/>
  <c r="AD15312" i="3"/>
  <c r="A15313" i="3"/>
  <c r="B15313" i="3"/>
  <c r="C15313" i="3"/>
  <c r="D15313" i="3"/>
  <c r="E15313" i="3"/>
  <c r="F15313" i="3"/>
  <c r="G15313" i="3"/>
  <c r="H15313" i="3"/>
  <c r="I15313" i="3"/>
  <c r="J15313" i="3"/>
  <c r="K15313" i="3"/>
  <c r="L15313" i="3"/>
  <c r="M15313" i="3"/>
  <c r="N15313" i="3"/>
  <c r="O15313" i="3"/>
  <c r="P15313" i="3"/>
  <c r="Q15313" i="3"/>
  <c r="R15313" i="3"/>
  <c r="S15313" i="3"/>
  <c r="T15313" i="3"/>
  <c r="U15313" i="3"/>
  <c r="V15313" i="3"/>
  <c r="W15313" i="3"/>
  <c r="X15313" i="3"/>
  <c r="Y15313" i="3"/>
  <c r="Z15313" i="3"/>
  <c r="AA15313" i="3"/>
  <c r="AF15313" i="3" s="1"/>
  <c r="AG15313" i="3" s="1"/>
  <c r="AH15313" i="3" s="1"/>
  <c r="AB15313" i="3"/>
  <c r="AC15313" i="3"/>
  <c r="AD15313" i="3"/>
  <c r="A15314" i="3"/>
  <c r="B15314" i="3"/>
  <c r="C15314" i="3"/>
  <c r="D15314" i="3"/>
  <c r="E15314" i="3"/>
  <c r="F15314" i="3"/>
  <c r="G15314" i="3"/>
  <c r="H15314" i="3"/>
  <c r="I15314" i="3"/>
  <c r="J15314" i="3"/>
  <c r="K15314" i="3"/>
  <c r="L15314" i="3"/>
  <c r="M15314" i="3"/>
  <c r="N15314" i="3"/>
  <c r="O15314" i="3"/>
  <c r="P15314" i="3"/>
  <c r="Q15314" i="3"/>
  <c r="R15314" i="3"/>
  <c r="S15314" i="3"/>
  <c r="T15314" i="3"/>
  <c r="U15314" i="3"/>
  <c r="V15314" i="3"/>
  <c r="W15314" i="3"/>
  <c r="X15314" i="3"/>
  <c r="Y15314" i="3"/>
  <c r="Z15314" i="3"/>
  <c r="AA15314" i="3"/>
  <c r="AF15314" i="3" s="1"/>
  <c r="AG15314" i="3" s="1"/>
  <c r="AH15314" i="3" s="1"/>
  <c r="AB15314" i="3"/>
  <c r="AC15314" i="3"/>
  <c r="AD15314" i="3"/>
  <c r="A15315" i="3"/>
  <c r="B15315" i="3"/>
  <c r="C15315" i="3"/>
  <c r="D15315" i="3"/>
  <c r="E15315" i="3"/>
  <c r="F15315" i="3"/>
  <c r="G15315" i="3"/>
  <c r="H15315" i="3"/>
  <c r="I15315" i="3"/>
  <c r="J15315" i="3"/>
  <c r="K15315" i="3"/>
  <c r="L15315" i="3"/>
  <c r="M15315" i="3"/>
  <c r="N15315" i="3"/>
  <c r="O15315" i="3"/>
  <c r="P15315" i="3"/>
  <c r="Q15315" i="3"/>
  <c r="R15315" i="3"/>
  <c r="S15315" i="3"/>
  <c r="T15315" i="3"/>
  <c r="U15315" i="3"/>
  <c r="V15315" i="3"/>
  <c r="W15315" i="3"/>
  <c r="X15315" i="3"/>
  <c r="Y15315" i="3"/>
  <c r="Z15315" i="3"/>
  <c r="AA15315" i="3"/>
  <c r="AF15315" i="3" s="1"/>
  <c r="AB15315" i="3"/>
  <c r="AC15315" i="3"/>
  <c r="AD15315" i="3"/>
  <c r="A15316" i="3"/>
  <c r="B15316" i="3"/>
  <c r="C15316" i="3"/>
  <c r="D15316" i="3"/>
  <c r="E15316" i="3"/>
  <c r="F15316" i="3"/>
  <c r="G15316" i="3"/>
  <c r="H15316" i="3"/>
  <c r="I15316" i="3"/>
  <c r="J15316" i="3"/>
  <c r="K15316" i="3"/>
  <c r="L15316" i="3"/>
  <c r="M15316" i="3"/>
  <c r="N15316" i="3"/>
  <c r="O15316" i="3"/>
  <c r="P15316" i="3"/>
  <c r="Q15316" i="3"/>
  <c r="R15316" i="3"/>
  <c r="S15316" i="3"/>
  <c r="T15316" i="3"/>
  <c r="U15316" i="3"/>
  <c r="V15316" i="3"/>
  <c r="W15316" i="3"/>
  <c r="X15316" i="3"/>
  <c r="Y15316" i="3"/>
  <c r="Z15316" i="3"/>
  <c r="AA15316" i="3"/>
  <c r="AB15316" i="3"/>
  <c r="AC15316" i="3"/>
  <c r="AD15316" i="3"/>
  <c r="AF15316" i="3"/>
  <c r="AG15316" i="3" s="1"/>
  <c r="AH15316" i="3" s="1"/>
  <c r="A15317" i="3"/>
  <c r="B15317" i="3"/>
  <c r="C15317" i="3"/>
  <c r="D15317" i="3"/>
  <c r="E15317" i="3"/>
  <c r="F15317" i="3"/>
  <c r="G15317" i="3"/>
  <c r="H15317" i="3"/>
  <c r="I15317" i="3"/>
  <c r="J15317" i="3"/>
  <c r="K15317" i="3"/>
  <c r="L15317" i="3"/>
  <c r="M15317" i="3"/>
  <c r="N15317" i="3"/>
  <c r="O15317" i="3"/>
  <c r="P15317" i="3"/>
  <c r="Q15317" i="3"/>
  <c r="R15317" i="3"/>
  <c r="S15317" i="3"/>
  <c r="T15317" i="3"/>
  <c r="U15317" i="3"/>
  <c r="V15317" i="3"/>
  <c r="W15317" i="3"/>
  <c r="X15317" i="3"/>
  <c r="Y15317" i="3"/>
  <c r="Z15317" i="3"/>
  <c r="AA15317" i="3"/>
  <c r="AF15317" i="3" s="1"/>
  <c r="AB15317" i="3"/>
  <c r="AC15317" i="3"/>
  <c r="AD15317" i="3"/>
  <c r="A15318" i="3"/>
  <c r="B15318" i="3"/>
  <c r="C15318" i="3"/>
  <c r="D15318" i="3"/>
  <c r="E15318" i="3"/>
  <c r="F15318" i="3"/>
  <c r="G15318" i="3"/>
  <c r="H15318" i="3"/>
  <c r="I15318" i="3"/>
  <c r="J15318" i="3"/>
  <c r="K15318" i="3"/>
  <c r="L15318" i="3"/>
  <c r="M15318" i="3"/>
  <c r="N15318" i="3"/>
  <c r="O15318" i="3"/>
  <c r="P15318" i="3"/>
  <c r="Q15318" i="3"/>
  <c r="R15318" i="3"/>
  <c r="S15318" i="3"/>
  <c r="T15318" i="3"/>
  <c r="U15318" i="3"/>
  <c r="V15318" i="3"/>
  <c r="W15318" i="3"/>
  <c r="X15318" i="3"/>
  <c r="Y15318" i="3"/>
  <c r="Z15318" i="3"/>
  <c r="AA15318" i="3"/>
  <c r="AF15318" i="3" s="1"/>
  <c r="AG15318" i="3" s="1"/>
  <c r="AH15318" i="3" s="1"/>
  <c r="AB15318" i="3"/>
  <c r="AC15318" i="3"/>
  <c r="AD15318" i="3"/>
  <c r="A15319" i="3"/>
  <c r="B15319" i="3"/>
  <c r="C15319" i="3"/>
  <c r="D15319" i="3"/>
  <c r="E15319" i="3"/>
  <c r="F15319" i="3"/>
  <c r="G15319" i="3"/>
  <c r="H15319" i="3"/>
  <c r="I15319" i="3"/>
  <c r="J15319" i="3"/>
  <c r="K15319" i="3"/>
  <c r="L15319" i="3"/>
  <c r="M15319" i="3"/>
  <c r="N15319" i="3"/>
  <c r="O15319" i="3"/>
  <c r="P15319" i="3"/>
  <c r="Q15319" i="3"/>
  <c r="R15319" i="3"/>
  <c r="S15319" i="3"/>
  <c r="T15319" i="3"/>
  <c r="U15319" i="3"/>
  <c r="V15319" i="3"/>
  <c r="W15319" i="3"/>
  <c r="X15319" i="3"/>
  <c r="Y15319" i="3"/>
  <c r="Z15319" i="3"/>
  <c r="AA15319" i="3"/>
  <c r="AF15319" i="3" s="1"/>
  <c r="AB15319" i="3"/>
  <c r="AC15319" i="3"/>
  <c r="AD15319" i="3"/>
  <c r="A15320" i="3"/>
  <c r="B15320" i="3"/>
  <c r="C15320" i="3"/>
  <c r="D15320" i="3"/>
  <c r="E15320" i="3"/>
  <c r="F15320" i="3"/>
  <c r="G15320" i="3"/>
  <c r="H15320" i="3"/>
  <c r="I15320" i="3"/>
  <c r="J15320" i="3"/>
  <c r="K15320" i="3"/>
  <c r="L15320" i="3"/>
  <c r="M15320" i="3"/>
  <c r="N15320" i="3"/>
  <c r="O15320" i="3"/>
  <c r="P15320" i="3"/>
  <c r="Q15320" i="3"/>
  <c r="R15320" i="3"/>
  <c r="S15320" i="3"/>
  <c r="T15320" i="3"/>
  <c r="U15320" i="3"/>
  <c r="V15320" i="3"/>
  <c r="W15320" i="3"/>
  <c r="X15320" i="3"/>
  <c r="Y15320" i="3"/>
  <c r="Z15320" i="3"/>
  <c r="AA15320" i="3"/>
  <c r="AF15320" i="3" s="1"/>
  <c r="AK15320" i="3" s="1"/>
  <c r="AB15320" i="3"/>
  <c r="AC15320" i="3"/>
  <c r="AD15320" i="3"/>
  <c r="A15321" i="3"/>
  <c r="B15321" i="3"/>
  <c r="C15321" i="3"/>
  <c r="D15321" i="3"/>
  <c r="E15321" i="3"/>
  <c r="F15321" i="3"/>
  <c r="G15321" i="3"/>
  <c r="H15321" i="3"/>
  <c r="I15321" i="3"/>
  <c r="J15321" i="3"/>
  <c r="K15321" i="3"/>
  <c r="L15321" i="3"/>
  <c r="M15321" i="3"/>
  <c r="N15321" i="3"/>
  <c r="O15321" i="3"/>
  <c r="P15321" i="3"/>
  <c r="Q15321" i="3"/>
  <c r="R15321" i="3"/>
  <c r="S15321" i="3"/>
  <c r="T15321" i="3"/>
  <c r="U15321" i="3"/>
  <c r="V15321" i="3"/>
  <c r="W15321" i="3"/>
  <c r="X15321" i="3"/>
  <c r="Y15321" i="3"/>
  <c r="Z15321" i="3"/>
  <c r="AA15321" i="3"/>
  <c r="AB15321" i="3"/>
  <c r="AC15321" i="3"/>
  <c r="AD15321" i="3"/>
  <c r="AF15321" i="3"/>
  <c r="AE15321" i="3" s="1"/>
  <c r="AJ15321" i="3"/>
  <c r="A15322" i="3"/>
  <c r="B15322" i="3"/>
  <c r="C15322" i="3"/>
  <c r="D15322" i="3"/>
  <c r="E15322" i="3"/>
  <c r="F15322" i="3"/>
  <c r="G15322" i="3"/>
  <c r="H15322" i="3"/>
  <c r="I15322" i="3"/>
  <c r="J15322" i="3"/>
  <c r="K15322" i="3"/>
  <c r="L15322" i="3"/>
  <c r="M15322" i="3"/>
  <c r="N15322" i="3"/>
  <c r="O15322" i="3"/>
  <c r="P15322" i="3"/>
  <c r="Q15322" i="3"/>
  <c r="R15322" i="3"/>
  <c r="S15322" i="3"/>
  <c r="T15322" i="3"/>
  <c r="U15322" i="3"/>
  <c r="V15322" i="3"/>
  <c r="W15322" i="3"/>
  <c r="X15322" i="3"/>
  <c r="Y15322" i="3"/>
  <c r="Z15322" i="3"/>
  <c r="AA15322" i="3"/>
  <c r="AB15322" i="3"/>
  <c r="AC15322" i="3"/>
  <c r="AD15322" i="3"/>
  <c r="AF15322" i="3"/>
  <c r="A15323" i="3"/>
  <c r="B15323" i="3"/>
  <c r="C15323" i="3"/>
  <c r="D15323" i="3"/>
  <c r="E15323" i="3"/>
  <c r="F15323" i="3"/>
  <c r="G15323" i="3"/>
  <c r="H15323" i="3"/>
  <c r="I15323" i="3"/>
  <c r="J15323" i="3"/>
  <c r="K15323" i="3"/>
  <c r="L15323" i="3"/>
  <c r="M15323" i="3"/>
  <c r="N15323" i="3"/>
  <c r="O15323" i="3"/>
  <c r="P15323" i="3"/>
  <c r="Q15323" i="3"/>
  <c r="R15323" i="3"/>
  <c r="S15323" i="3"/>
  <c r="T15323" i="3"/>
  <c r="U15323" i="3"/>
  <c r="V15323" i="3"/>
  <c r="W15323" i="3"/>
  <c r="X15323" i="3"/>
  <c r="Y15323" i="3"/>
  <c r="Z15323" i="3"/>
  <c r="AA15323" i="3"/>
  <c r="AF15323" i="3" s="1"/>
  <c r="AI15323" i="3" s="1"/>
  <c r="AB15323" i="3"/>
  <c r="AC15323" i="3"/>
  <c r="AD15323" i="3"/>
  <c r="A15324" i="3"/>
  <c r="B15324" i="3"/>
  <c r="C15324" i="3"/>
  <c r="D15324" i="3"/>
  <c r="E15324" i="3"/>
  <c r="F15324" i="3"/>
  <c r="G15324" i="3"/>
  <c r="H15324" i="3"/>
  <c r="I15324" i="3"/>
  <c r="J15324" i="3"/>
  <c r="K15324" i="3"/>
  <c r="L15324" i="3"/>
  <c r="M15324" i="3"/>
  <c r="N15324" i="3"/>
  <c r="O15324" i="3"/>
  <c r="P15324" i="3"/>
  <c r="Q15324" i="3"/>
  <c r="R15324" i="3"/>
  <c r="S15324" i="3"/>
  <c r="T15324" i="3"/>
  <c r="U15324" i="3"/>
  <c r="V15324" i="3"/>
  <c r="W15324" i="3"/>
  <c r="X15324" i="3"/>
  <c r="Y15324" i="3"/>
  <c r="Z15324" i="3"/>
  <c r="AA15324" i="3"/>
  <c r="AF15324" i="3" s="1"/>
  <c r="AE15324" i="3" s="1"/>
  <c r="AB15324" i="3"/>
  <c r="AC15324" i="3"/>
  <c r="AD15324" i="3"/>
  <c r="A15325" i="3"/>
  <c r="B15325" i="3"/>
  <c r="C15325" i="3"/>
  <c r="D15325" i="3"/>
  <c r="E15325" i="3"/>
  <c r="F15325" i="3"/>
  <c r="G15325" i="3"/>
  <c r="H15325" i="3"/>
  <c r="I15325" i="3"/>
  <c r="J15325" i="3"/>
  <c r="K15325" i="3"/>
  <c r="L15325" i="3"/>
  <c r="M15325" i="3"/>
  <c r="N15325" i="3"/>
  <c r="O15325" i="3"/>
  <c r="P15325" i="3"/>
  <c r="Q15325" i="3"/>
  <c r="R15325" i="3"/>
  <c r="S15325" i="3"/>
  <c r="T15325" i="3"/>
  <c r="U15325" i="3"/>
  <c r="V15325" i="3"/>
  <c r="W15325" i="3"/>
  <c r="X15325" i="3"/>
  <c r="Y15325" i="3"/>
  <c r="Z15325" i="3"/>
  <c r="AA15325" i="3"/>
  <c r="AF15325" i="3" s="1"/>
  <c r="AB15325" i="3"/>
  <c r="AC15325" i="3"/>
  <c r="AD15325" i="3"/>
  <c r="A15326" i="3"/>
  <c r="B15326" i="3"/>
  <c r="C15326" i="3"/>
  <c r="D15326" i="3"/>
  <c r="E15326" i="3"/>
  <c r="F15326" i="3"/>
  <c r="G15326" i="3"/>
  <c r="H15326" i="3"/>
  <c r="I15326" i="3"/>
  <c r="J15326" i="3"/>
  <c r="K15326" i="3"/>
  <c r="L15326" i="3"/>
  <c r="M15326" i="3"/>
  <c r="N15326" i="3"/>
  <c r="O15326" i="3"/>
  <c r="P15326" i="3"/>
  <c r="Q15326" i="3"/>
  <c r="R15326" i="3"/>
  <c r="S15326" i="3"/>
  <c r="T15326" i="3"/>
  <c r="U15326" i="3"/>
  <c r="V15326" i="3"/>
  <c r="W15326" i="3"/>
  <c r="X15326" i="3"/>
  <c r="Y15326" i="3"/>
  <c r="Z15326" i="3"/>
  <c r="AA15326" i="3"/>
  <c r="AF15326" i="3" s="1"/>
  <c r="AB15326" i="3"/>
  <c r="AC15326" i="3"/>
  <c r="AD15326" i="3"/>
  <c r="A15327" i="3"/>
  <c r="B15327" i="3"/>
  <c r="C15327" i="3"/>
  <c r="D15327" i="3"/>
  <c r="E15327" i="3"/>
  <c r="F15327" i="3"/>
  <c r="G15327" i="3"/>
  <c r="H15327" i="3"/>
  <c r="I15327" i="3"/>
  <c r="J15327" i="3"/>
  <c r="K15327" i="3"/>
  <c r="L15327" i="3"/>
  <c r="M15327" i="3"/>
  <c r="N15327" i="3"/>
  <c r="O15327" i="3"/>
  <c r="P15327" i="3"/>
  <c r="Q15327" i="3"/>
  <c r="R15327" i="3"/>
  <c r="S15327" i="3"/>
  <c r="T15327" i="3"/>
  <c r="U15327" i="3"/>
  <c r="V15327" i="3"/>
  <c r="W15327" i="3"/>
  <c r="X15327" i="3"/>
  <c r="Y15327" i="3"/>
  <c r="Z15327" i="3"/>
  <c r="AA15327" i="3"/>
  <c r="AF15327" i="3" s="1"/>
  <c r="AB15327" i="3"/>
  <c r="AC15327" i="3"/>
  <c r="AD15327" i="3"/>
  <c r="A15328" i="3"/>
  <c r="B15328" i="3"/>
  <c r="C15328" i="3"/>
  <c r="D15328" i="3"/>
  <c r="E15328" i="3"/>
  <c r="F15328" i="3"/>
  <c r="G15328" i="3"/>
  <c r="H15328" i="3"/>
  <c r="I15328" i="3"/>
  <c r="J15328" i="3"/>
  <c r="K15328" i="3"/>
  <c r="L15328" i="3"/>
  <c r="M15328" i="3"/>
  <c r="N15328" i="3"/>
  <c r="O15328" i="3"/>
  <c r="P15328" i="3"/>
  <c r="Q15328" i="3"/>
  <c r="R15328" i="3"/>
  <c r="S15328" i="3"/>
  <c r="T15328" i="3"/>
  <c r="U15328" i="3"/>
  <c r="V15328" i="3"/>
  <c r="W15328" i="3"/>
  <c r="X15328" i="3"/>
  <c r="Y15328" i="3"/>
  <c r="Z15328" i="3"/>
  <c r="AA15328" i="3"/>
  <c r="AF15328" i="3" s="1"/>
  <c r="AB15328" i="3"/>
  <c r="AC15328" i="3"/>
  <c r="AD15328" i="3"/>
  <c r="A15329" i="3"/>
  <c r="B15329" i="3"/>
  <c r="C15329" i="3"/>
  <c r="D15329" i="3"/>
  <c r="E15329" i="3"/>
  <c r="F15329" i="3"/>
  <c r="G15329" i="3"/>
  <c r="H15329" i="3"/>
  <c r="I15329" i="3"/>
  <c r="J15329" i="3"/>
  <c r="K15329" i="3"/>
  <c r="L15329" i="3"/>
  <c r="M15329" i="3"/>
  <c r="N15329" i="3"/>
  <c r="O15329" i="3"/>
  <c r="P15329" i="3"/>
  <c r="Q15329" i="3"/>
  <c r="R15329" i="3"/>
  <c r="S15329" i="3"/>
  <c r="T15329" i="3"/>
  <c r="U15329" i="3"/>
  <c r="V15329" i="3"/>
  <c r="W15329" i="3"/>
  <c r="X15329" i="3"/>
  <c r="Y15329" i="3"/>
  <c r="Z15329" i="3"/>
  <c r="AA15329" i="3"/>
  <c r="AF15329" i="3" s="1"/>
  <c r="AB15329" i="3"/>
  <c r="AC15329" i="3"/>
  <c r="AD15329" i="3"/>
  <c r="A15330" i="3"/>
  <c r="B15330" i="3"/>
  <c r="C15330" i="3"/>
  <c r="D15330" i="3"/>
  <c r="E15330" i="3"/>
  <c r="F15330" i="3"/>
  <c r="G15330" i="3"/>
  <c r="H15330" i="3"/>
  <c r="I15330" i="3"/>
  <c r="J15330" i="3"/>
  <c r="K15330" i="3"/>
  <c r="L15330" i="3"/>
  <c r="M15330" i="3"/>
  <c r="N15330" i="3"/>
  <c r="O15330" i="3"/>
  <c r="P15330" i="3"/>
  <c r="Q15330" i="3"/>
  <c r="R15330" i="3"/>
  <c r="S15330" i="3"/>
  <c r="T15330" i="3"/>
  <c r="U15330" i="3"/>
  <c r="V15330" i="3"/>
  <c r="W15330" i="3"/>
  <c r="X15330" i="3"/>
  <c r="Y15330" i="3"/>
  <c r="Z15330" i="3"/>
  <c r="AA15330" i="3"/>
  <c r="AF15330" i="3" s="1"/>
  <c r="AK15330" i="3" s="1"/>
  <c r="AB15330" i="3"/>
  <c r="AC15330" i="3"/>
  <c r="AD15330" i="3"/>
  <c r="A15331" i="3"/>
  <c r="B15331" i="3"/>
  <c r="C15331" i="3"/>
  <c r="D15331" i="3"/>
  <c r="E15331" i="3"/>
  <c r="F15331" i="3"/>
  <c r="G15331" i="3"/>
  <c r="H15331" i="3"/>
  <c r="I15331" i="3"/>
  <c r="J15331" i="3"/>
  <c r="K15331" i="3"/>
  <c r="L15331" i="3"/>
  <c r="M15331" i="3"/>
  <c r="N15331" i="3"/>
  <c r="O15331" i="3"/>
  <c r="P15331" i="3"/>
  <c r="Q15331" i="3"/>
  <c r="R15331" i="3"/>
  <c r="S15331" i="3"/>
  <c r="T15331" i="3"/>
  <c r="U15331" i="3"/>
  <c r="V15331" i="3"/>
  <c r="W15331" i="3"/>
  <c r="X15331" i="3"/>
  <c r="Y15331" i="3"/>
  <c r="Z15331" i="3"/>
  <c r="AA15331" i="3"/>
  <c r="AF15331" i="3" s="1"/>
  <c r="AB15331" i="3"/>
  <c r="AC15331" i="3"/>
  <c r="AD15331" i="3"/>
  <c r="A15332" i="3"/>
  <c r="B15332" i="3"/>
  <c r="C15332" i="3"/>
  <c r="D15332" i="3"/>
  <c r="E15332" i="3"/>
  <c r="F15332" i="3"/>
  <c r="G15332" i="3"/>
  <c r="H15332" i="3"/>
  <c r="I15332" i="3"/>
  <c r="J15332" i="3"/>
  <c r="K15332" i="3"/>
  <c r="L15332" i="3"/>
  <c r="M15332" i="3"/>
  <c r="N15332" i="3"/>
  <c r="O15332" i="3"/>
  <c r="P15332" i="3"/>
  <c r="Q15332" i="3"/>
  <c r="R15332" i="3"/>
  <c r="S15332" i="3"/>
  <c r="T15332" i="3"/>
  <c r="U15332" i="3"/>
  <c r="V15332" i="3"/>
  <c r="W15332" i="3"/>
  <c r="X15332" i="3"/>
  <c r="Y15332" i="3"/>
  <c r="Z15332" i="3"/>
  <c r="AA15332" i="3"/>
  <c r="AF15332" i="3" s="1"/>
  <c r="AE15332" i="3" s="1"/>
  <c r="AB15332" i="3"/>
  <c r="AC15332" i="3"/>
  <c r="AD15332" i="3"/>
  <c r="A15333" i="3"/>
  <c r="B15333" i="3"/>
  <c r="C15333" i="3"/>
  <c r="D15333" i="3"/>
  <c r="E15333" i="3"/>
  <c r="F15333" i="3"/>
  <c r="G15333" i="3"/>
  <c r="H15333" i="3"/>
  <c r="I15333" i="3"/>
  <c r="J15333" i="3"/>
  <c r="K15333" i="3"/>
  <c r="L15333" i="3"/>
  <c r="M15333" i="3"/>
  <c r="N15333" i="3"/>
  <c r="O15333" i="3"/>
  <c r="P15333" i="3"/>
  <c r="Q15333" i="3"/>
  <c r="R15333" i="3"/>
  <c r="S15333" i="3"/>
  <c r="T15333" i="3"/>
  <c r="U15333" i="3"/>
  <c r="V15333" i="3"/>
  <c r="W15333" i="3"/>
  <c r="X15333" i="3"/>
  <c r="Y15333" i="3"/>
  <c r="Z15333" i="3"/>
  <c r="AA15333" i="3"/>
  <c r="AF15333" i="3" s="1"/>
  <c r="AG15333" i="3" s="1"/>
  <c r="AH15333" i="3" s="1"/>
  <c r="AB15333" i="3"/>
  <c r="AC15333" i="3"/>
  <c r="AD15333" i="3"/>
  <c r="A15334" i="3"/>
  <c r="B15334" i="3"/>
  <c r="C15334" i="3"/>
  <c r="D15334" i="3"/>
  <c r="E15334" i="3"/>
  <c r="F15334" i="3"/>
  <c r="G15334" i="3"/>
  <c r="H15334" i="3"/>
  <c r="I15334" i="3"/>
  <c r="J15334" i="3"/>
  <c r="K15334" i="3"/>
  <c r="L15334" i="3"/>
  <c r="M15334" i="3"/>
  <c r="N15334" i="3"/>
  <c r="O15334" i="3"/>
  <c r="P15334" i="3"/>
  <c r="Q15334" i="3"/>
  <c r="R15334" i="3"/>
  <c r="S15334" i="3"/>
  <c r="T15334" i="3"/>
  <c r="U15334" i="3"/>
  <c r="V15334" i="3"/>
  <c r="W15334" i="3"/>
  <c r="X15334" i="3"/>
  <c r="Y15334" i="3"/>
  <c r="Z15334" i="3"/>
  <c r="AA15334" i="3"/>
  <c r="AF15334" i="3" s="1"/>
  <c r="AE15334" i="3" s="1"/>
  <c r="AB15334" i="3"/>
  <c r="AC15334" i="3"/>
  <c r="AD15334" i="3"/>
  <c r="A15335" i="3"/>
  <c r="B15335" i="3"/>
  <c r="C15335" i="3"/>
  <c r="D15335" i="3"/>
  <c r="E15335" i="3"/>
  <c r="F15335" i="3"/>
  <c r="G15335" i="3"/>
  <c r="H15335" i="3"/>
  <c r="I15335" i="3"/>
  <c r="J15335" i="3"/>
  <c r="K15335" i="3"/>
  <c r="L15335" i="3"/>
  <c r="M15335" i="3"/>
  <c r="N15335" i="3"/>
  <c r="O15335" i="3"/>
  <c r="P15335" i="3"/>
  <c r="Q15335" i="3"/>
  <c r="R15335" i="3"/>
  <c r="S15335" i="3"/>
  <c r="T15335" i="3"/>
  <c r="U15335" i="3"/>
  <c r="V15335" i="3"/>
  <c r="W15335" i="3"/>
  <c r="X15335" i="3"/>
  <c r="Y15335" i="3"/>
  <c r="Z15335" i="3"/>
  <c r="AA15335" i="3"/>
  <c r="AF15335" i="3" s="1"/>
  <c r="AB15335" i="3"/>
  <c r="AC15335" i="3"/>
  <c r="AD15335" i="3"/>
  <c r="A15336" i="3"/>
  <c r="B15336" i="3"/>
  <c r="C15336" i="3"/>
  <c r="D15336" i="3"/>
  <c r="E15336" i="3"/>
  <c r="F15336" i="3"/>
  <c r="G15336" i="3"/>
  <c r="H15336" i="3"/>
  <c r="I15336" i="3"/>
  <c r="J15336" i="3"/>
  <c r="K15336" i="3"/>
  <c r="L15336" i="3"/>
  <c r="M15336" i="3"/>
  <c r="N15336" i="3"/>
  <c r="O15336" i="3"/>
  <c r="P15336" i="3"/>
  <c r="Q15336" i="3"/>
  <c r="R15336" i="3"/>
  <c r="S15336" i="3"/>
  <c r="T15336" i="3"/>
  <c r="U15336" i="3"/>
  <c r="V15336" i="3"/>
  <c r="W15336" i="3"/>
  <c r="X15336" i="3"/>
  <c r="Y15336" i="3"/>
  <c r="Z15336" i="3"/>
  <c r="AA15336" i="3"/>
  <c r="AF15336" i="3" s="1"/>
  <c r="AK15336" i="3" s="1"/>
  <c r="AB15336" i="3"/>
  <c r="AC15336" i="3"/>
  <c r="AD15336" i="3"/>
  <c r="A15337" i="3"/>
  <c r="B15337" i="3"/>
  <c r="C15337" i="3"/>
  <c r="D15337" i="3"/>
  <c r="E15337" i="3"/>
  <c r="F15337" i="3"/>
  <c r="G15337" i="3"/>
  <c r="H15337" i="3"/>
  <c r="I15337" i="3"/>
  <c r="J15337" i="3"/>
  <c r="K15337" i="3"/>
  <c r="L15337" i="3"/>
  <c r="M15337" i="3"/>
  <c r="N15337" i="3"/>
  <c r="O15337" i="3"/>
  <c r="P15337" i="3"/>
  <c r="Q15337" i="3"/>
  <c r="R15337" i="3"/>
  <c r="S15337" i="3"/>
  <c r="T15337" i="3"/>
  <c r="U15337" i="3"/>
  <c r="V15337" i="3"/>
  <c r="W15337" i="3"/>
  <c r="X15337" i="3"/>
  <c r="Y15337" i="3"/>
  <c r="Z15337" i="3"/>
  <c r="AA15337" i="3"/>
  <c r="AF15337" i="3" s="1"/>
  <c r="AB15337" i="3"/>
  <c r="AC15337" i="3"/>
  <c r="AD15337" i="3"/>
  <c r="A15338" i="3"/>
  <c r="B15338" i="3"/>
  <c r="C15338" i="3"/>
  <c r="D15338" i="3"/>
  <c r="E15338" i="3"/>
  <c r="F15338" i="3"/>
  <c r="G15338" i="3"/>
  <c r="H15338" i="3"/>
  <c r="I15338" i="3"/>
  <c r="J15338" i="3"/>
  <c r="K15338" i="3"/>
  <c r="L15338" i="3"/>
  <c r="M15338" i="3"/>
  <c r="N15338" i="3"/>
  <c r="O15338" i="3"/>
  <c r="P15338" i="3"/>
  <c r="Q15338" i="3"/>
  <c r="R15338" i="3"/>
  <c r="S15338" i="3"/>
  <c r="T15338" i="3"/>
  <c r="U15338" i="3"/>
  <c r="V15338" i="3"/>
  <c r="W15338" i="3"/>
  <c r="X15338" i="3"/>
  <c r="Y15338" i="3"/>
  <c r="Z15338" i="3"/>
  <c r="AA15338" i="3"/>
  <c r="AF15338" i="3" s="1"/>
  <c r="AG15338" i="3" s="1"/>
  <c r="AH15338" i="3" s="1"/>
  <c r="AB15338" i="3"/>
  <c r="AC15338" i="3"/>
  <c r="AD15338" i="3"/>
  <c r="A15339" i="3"/>
  <c r="B15339" i="3"/>
  <c r="C15339" i="3"/>
  <c r="D15339" i="3"/>
  <c r="E15339" i="3"/>
  <c r="F15339" i="3"/>
  <c r="G15339" i="3"/>
  <c r="H15339" i="3"/>
  <c r="I15339" i="3"/>
  <c r="J15339" i="3"/>
  <c r="K15339" i="3"/>
  <c r="L15339" i="3"/>
  <c r="M15339" i="3"/>
  <c r="N15339" i="3"/>
  <c r="O15339" i="3"/>
  <c r="P15339" i="3"/>
  <c r="Q15339" i="3"/>
  <c r="R15339" i="3"/>
  <c r="S15339" i="3"/>
  <c r="T15339" i="3"/>
  <c r="U15339" i="3"/>
  <c r="V15339" i="3"/>
  <c r="W15339" i="3"/>
  <c r="X15339" i="3"/>
  <c r="Y15339" i="3"/>
  <c r="Z15339" i="3"/>
  <c r="AA15339" i="3"/>
  <c r="AF15339" i="3" s="1"/>
  <c r="AB15339" i="3"/>
  <c r="AC15339" i="3"/>
  <c r="AD15339" i="3"/>
  <c r="A15340" i="3"/>
  <c r="B15340" i="3"/>
  <c r="C15340" i="3"/>
  <c r="D15340" i="3"/>
  <c r="E15340" i="3"/>
  <c r="F15340" i="3"/>
  <c r="G15340" i="3"/>
  <c r="H15340" i="3"/>
  <c r="I15340" i="3"/>
  <c r="J15340" i="3"/>
  <c r="K15340" i="3"/>
  <c r="L15340" i="3"/>
  <c r="M15340" i="3"/>
  <c r="N15340" i="3"/>
  <c r="O15340" i="3"/>
  <c r="P15340" i="3"/>
  <c r="Q15340" i="3"/>
  <c r="R15340" i="3"/>
  <c r="S15340" i="3"/>
  <c r="T15340" i="3"/>
  <c r="U15340" i="3"/>
  <c r="V15340" i="3"/>
  <c r="W15340" i="3"/>
  <c r="X15340" i="3"/>
  <c r="Y15340" i="3"/>
  <c r="Z15340" i="3"/>
  <c r="AA15340" i="3"/>
  <c r="AF15340" i="3" s="1"/>
  <c r="AI15340" i="3" s="1"/>
  <c r="AB15340" i="3"/>
  <c r="AC15340" i="3"/>
  <c r="AD15340" i="3"/>
  <c r="A15341" i="3"/>
  <c r="B15341" i="3"/>
  <c r="C15341" i="3"/>
  <c r="D15341" i="3"/>
  <c r="E15341" i="3"/>
  <c r="F15341" i="3"/>
  <c r="G15341" i="3"/>
  <c r="H15341" i="3"/>
  <c r="I15341" i="3"/>
  <c r="J15341" i="3"/>
  <c r="K15341" i="3"/>
  <c r="L15341" i="3"/>
  <c r="M15341" i="3"/>
  <c r="N15341" i="3"/>
  <c r="O15341" i="3"/>
  <c r="P15341" i="3"/>
  <c r="Q15341" i="3"/>
  <c r="R15341" i="3"/>
  <c r="S15341" i="3"/>
  <c r="T15341" i="3"/>
  <c r="U15341" i="3"/>
  <c r="V15341" i="3"/>
  <c r="W15341" i="3"/>
  <c r="X15341" i="3"/>
  <c r="Y15341" i="3"/>
  <c r="Z15341" i="3"/>
  <c r="AA15341" i="3"/>
  <c r="AB15341" i="3"/>
  <c r="AC15341" i="3"/>
  <c r="AD15341" i="3"/>
  <c r="AF15341" i="3"/>
  <c r="A15342" i="3"/>
  <c r="B15342" i="3"/>
  <c r="C15342" i="3"/>
  <c r="D15342" i="3"/>
  <c r="E15342" i="3"/>
  <c r="F15342" i="3"/>
  <c r="G15342" i="3"/>
  <c r="H15342" i="3"/>
  <c r="I15342" i="3"/>
  <c r="J15342" i="3"/>
  <c r="K15342" i="3"/>
  <c r="L15342" i="3"/>
  <c r="M15342" i="3"/>
  <c r="N15342" i="3"/>
  <c r="O15342" i="3"/>
  <c r="P15342" i="3"/>
  <c r="Q15342" i="3"/>
  <c r="R15342" i="3"/>
  <c r="S15342" i="3"/>
  <c r="T15342" i="3"/>
  <c r="U15342" i="3"/>
  <c r="V15342" i="3"/>
  <c r="W15342" i="3"/>
  <c r="X15342" i="3"/>
  <c r="Y15342" i="3"/>
  <c r="Z15342" i="3"/>
  <c r="AA15342" i="3"/>
  <c r="AF15342" i="3" s="1"/>
  <c r="AJ15342" i="3" s="1"/>
  <c r="AB15342" i="3"/>
  <c r="AC15342" i="3"/>
  <c r="AD15342" i="3"/>
  <c r="A15343" i="3"/>
  <c r="B15343" i="3"/>
  <c r="C15343" i="3"/>
  <c r="D15343" i="3"/>
  <c r="E15343" i="3"/>
  <c r="F15343" i="3"/>
  <c r="G15343" i="3"/>
  <c r="H15343" i="3"/>
  <c r="I15343" i="3"/>
  <c r="J15343" i="3"/>
  <c r="K15343" i="3"/>
  <c r="L15343" i="3"/>
  <c r="M15343" i="3"/>
  <c r="N15343" i="3"/>
  <c r="O15343" i="3"/>
  <c r="P15343" i="3"/>
  <c r="Q15343" i="3"/>
  <c r="R15343" i="3"/>
  <c r="S15343" i="3"/>
  <c r="T15343" i="3"/>
  <c r="U15343" i="3"/>
  <c r="V15343" i="3"/>
  <c r="W15343" i="3"/>
  <c r="X15343" i="3"/>
  <c r="Y15343" i="3"/>
  <c r="Z15343" i="3"/>
  <c r="AA15343" i="3"/>
  <c r="AF15343" i="3" s="1"/>
  <c r="AB15343" i="3"/>
  <c r="AC15343" i="3"/>
  <c r="AD15343" i="3"/>
  <c r="A15344" i="3"/>
  <c r="B15344" i="3"/>
  <c r="C15344" i="3"/>
  <c r="D15344" i="3"/>
  <c r="E15344" i="3"/>
  <c r="F15344" i="3"/>
  <c r="G15344" i="3"/>
  <c r="H15344" i="3"/>
  <c r="I15344" i="3"/>
  <c r="J15344" i="3"/>
  <c r="K15344" i="3"/>
  <c r="L15344" i="3"/>
  <c r="M15344" i="3"/>
  <c r="N15344" i="3"/>
  <c r="O15344" i="3"/>
  <c r="P15344" i="3"/>
  <c r="Q15344" i="3"/>
  <c r="R15344" i="3"/>
  <c r="S15344" i="3"/>
  <c r="T15344" i="3"/>
  <c r="U15344" i="3"/>
  <c r="V15344" i="3"/>
  <c r="W15344" i="3"/>
  <c r="X15344" i="3"/>
  <c r="Y15344" i="3"/>
  <c r="Z15344" i="3"/>
  <c r="AA15344" i="3"/>
  <c r="AF15344" i="3" s="1"/>
  <c r="AB15344" i="3"/>
  <c r="AC15344" i="3"/>
  <c r="AD15344" i="3"/>
  <c r="A15345" i="3"/>
  <c r="B15345" i="3"/>
  <c r="C15345" i="3"/>
  <c r="D15345" i="3"/>
  <c r="E15345" i="3"/>
  <c r="F15345" i="3"/>
  <c r="G15345" i="3"/>
  <c r="H15345" i="3"/>
  <c r="I15345" i="3"/>
  <c r="J15345" i="3"/>
  <c r="K15345" i="3"/>
  <c r="L15345" i="3"/>
  <c r="M15345" i="3"/>
  <c r="N15345" i="3"/>
  <c r="O15345" i="3"/>
  <c r="P15345" i="3"/>
  <c r="Q15345" i="3"/>
  <c r="R15345" i="3"/>
  <c r="S15345" i="3"/>
  <c r="T15345" i="3"/>
  <c r="U15345" i="3"/>
  <c r="V15345" i="3"/>
  <c r="W15345" i="3"/>
  <c r="X15345" i="3"/>
  <c r="Y15345" i="3"/>
  <c r="Z15345" i="3"/>
  <c r="AA15345" i="3"/>
  <c r="AB15345" i="3"/>
  <c r="AC15345" i="3"/>
  <c r="AD15345" i="3"/>
  <c r="AF15345" i="3"/>
  <c r="AG15345" i="3" s="1"/>
  <c r="AH15345" i="3" s="1"/>
  <c r="A15346" i="3"/>
  <c r="B15346" i="3"/>
  <c r="C15346" i="3"/>
  <c r="D15346" i="3"/>
  <c r="E15346" i="3"/>
  <c r="F15346" i="3"/>
  <c r="G15346" i="3"/>
  <c r="H15346" i="3"/>
  <c r="I15346" i="3"/>
  <c r="J15346" i="3"/>
  <c r="K15346" i="3"/>
  <c r="L15346" i="3"/>
  <c r="M15346" i="3"/>
  <c r="N15346" i="3"/>
  <c r="O15346" i="3"/>
  <c r="P15346" i="3"/>
  <c r="Q15346" i="3"/>
  <c r="R15346" i="3"/>
  <c r="S15346" i="3"/>
  <c r="T15346" i="3"/>
  <c r="U15346" i="3"/>
  <c r="V15346" i="3"/>
  <c r="W15346" i="3"/>
  <c r="X15346" i="3"/>
  <c r="Y15346" i="3"/>
  <c r="Z15346" i="3"/>
  <c r="AA15346" i="3"/>
  <c r="AF15346" i="3" s="1"/>
  <c r="AB15346" i="3"/>
  <c r="AC15346" i="3"/>
  <c r="AD15346" i="3"/>
  <c r="A15347" i="3"/>
  <c r="B15347" i="3"/>
  <c r="C15347" i="3"/>
  <c r="D15347" i="3"/>
  <c r="E15347" i="3"/>
  <c r="F15347" i="3"/>
  <c r="G15347" i="3"/>
  <c r="H15347" i="3"/>
  <c r="I15347" i="3"/>
  <c r="J15347" i="3"/>
  <c r="K15347" i="3"/>
  <c r="L15347" i="3"/>
  <c r="M15347" i="3"/>
  <c r="N15347" i="3"/>
  <c r="O15347" i="3"/>
  <c r="P15347" i="3"/>
  <c r="Q15347" i="3"/>
  <c r="R15347" i="3"/>
  <c r="S15347" i="3"/>
  <c r="T15347" i="3"/>
  <c r="U15347" i="3"/>
  <c r="V15347" i="3"/>
  <c r="W15347" i="3"/>
  <c r="X15347" i="3"/>
  <c r="Y15347" i="3"/>
  <c r="Z15347" i="3"/>
  <c r="AA15347" i="3"/>
  <c r="AF15347" i="3" s="1"/>
  <c r="AB15347" i="3"/>
  <c r="AC15347" i="3"/>
  <c r="AD15347" i="3"/>
  <c r="A15348" i="3"/>
  <c r="B15348" i="3"/>
  <c r="C15348" i="3"/>
  <c r="D15348" i="3"/>
  <c r="E15348" i="3"/>
  <c r="F15348" i="3"/>
  <c r="G15348" i="3"/>
  <c r="H15348" i="3"/>
  <c r="I15348" i="3"/>
  <c r="J15348" i="3"/>
  <c r="K15348" i="3"/>
  <c r="L15348" i="3"/>
  <c r="M15348" i="3"/>
  <c r="N15348" i="3"/>
  <c r="O15348" i="3"/>
  <c r="P15348" i="3"/>
  <c r="Q15348" i="3"/>
  <c r="R15348" i="3"/>
  <c r="S15348" i="3"/>
  <c r="T15348" i="3"/>
  <c r="U15348" i="3"/>
  <c r="V15348" i="3"/>
  <c r="W15348" i="3"/>
  <c r="X15348" i="3"/>
  <c r="Y15348" i="3"/>
  <c r="Z15348" i="3"/>
  <c r="AA15348" i="3"/>
  <c r="AF15348" i="3" s="1"/>
  <c r="AB15348" i="3"/>
  <c r="AC15348" i="3"/>
  <c r="AD15348" i="3"/>
  <c r="A15349" i="3"/>
  <c r="B15349" i="3"/>
  <c r="C15349" i="3"/>
  <c r="D15349" i="3"/>
  <c r="E15349" i="3"/>
  <c r="F15349" i="3"/>
  <c r="G15349" i="3"/>
  <c r="H15349" i="3"/>
  <c r="I15349" i="3"/>
  <c r="J15349" i="3"/>
  <c r="K15349" i="3"/>
  <c r="L15349" i="3"/>
  <c r="M15349" i="3"/>
  <c r="N15349" i="3"/>
  <c r="O15349" i="3"/>
  <c r="P15349" i="3"/>
  <c r="Q15349" i="3"/>
  <c r="R15349" i="3"/>
  <c r="S15349" i="3"/>
  <c r="T15349" i="3"/>
  <c r="U15349" i="3"/>
  <c r="V15349" i="3"/>
  <c r="W15349" i="3"/>
  <c r="X15349" i="3"/>
  <c r="Y15349" i="3"/>
  <c r="Z15349" i="3"/>
  <c r="AA15349" i="3"/>
  <c r="AF15349" i="3" s="1"/>
  <c r="AG15349" i="3" s="1"/>
  <c r="AH15349" i="3" s="1"/>
  <c r="AB15349" i="3"/>
  <c r="AC15349" i="3"/>
  <c r="AD15349" i="3"/>
  <c r="A15350" i="3"/>
  <c r="B15350" i="3"/>
  <c r="C15350" i="3"/>
  <c r="D15350" i="3"/>
  <c r="E15350" i="3"/>
  <c r="F15350" i="3"/>
  <c r="G15350" i="3"/>
  <c r="H15350" i="3"/>
  <c r="I15350" i="3"/>
  <c r="J15350" i="3"/>
  <c r="K15350" i="3"/>
  <c r="L15350" i="3"/>
  <c r="M15350" i="3"/>
  <c r="N15350" i="3"/>
  <c r="O15350" i="3"/>
  <c r="P15350" i="3"/>
  <c r="Q15350" i="3"/>
  <c r="R15350" i="3"/>
  <c r="S15350" i="3"/>
  <c r="T15350" i="3"/>
  <c r="U15350" i="3"/>
  <c r="V15350" i="3"/>
  <c r="W15350" i="3"/>
  <c r="X15350" i="3"/>
  <c r="Y15350" i="3"/>
  <c r="Z15350" i="3"/>
  <c r="AA15350" i="3"/>
  <c r="AF15350" i="3" s="1"/>
  <c r="AB15350" i="3"/>
  <c r="AC15350" i="3"/>
  <c r="AD15350" i="3"/>
  <c r="A15351" i="3"/>
  <c r="B15351" i="3"/>
  <c r="C15351" i="3"/>
  <c r="D15351" i="3"/>
  <c r="E15351" i="3"/>
  <c r="F15351" i="3"/>
  <c r="G15351" i="3"/>
  <c r="H15351" i="3"/>
  <c r="I15351" i="3"/>
  <c r="J15351" i="3"/>
  <c r="K15351" i="3"/>
  <c r="L15351" i="3"/>
  <c r="M15351" i="3"/>
  <c r="N15351" i="3"/>
  <c r="O15351" i="3"/>
  <c r="P15351" i="3"/>
  <c r="Q15351" i="3"/>
  <c r="R15351" i="3"/>
  <c r="S15351" i="3"/>
  <c r="T15351" i="3"/>
  <c r="U15351" i="3"/>
  <c r="V15351" i="3"/>
  <c r="W15351" i="3"/>
  <c r="X15351" i="3"/>
  <c r="Y15351" i="3"/>
  <c r="Z15351" i="3"/>
  <c r="AA15351" i="3"/>
  <c r="AB15351" i="3"/>
  <c r="AC15351" i="3"/>
  <c r="AD15351" i="3"/>
  <c r="AF15351" i="3"/>
  <c r="AG15351" i="3" s="1"/>
  <c r="AH15351" i="3" s="1"/>
  <c r="A15352" i="3"/>
  <c r="B15352" i="3"/>
  <c r="C15352" i="3"/>
  <c r="D15352" i="3"/>
  <c r="E15352" i="3"/>
  <c r="F15352" i="3"/>
  <c r="G15352" i="3"/>
  <c r="H15352" i="3"/>
  <c r="I15352" i="3"/>
  <c r="J15352" i="3"/>
  <c r="K15352" i="3"/>
  <c r="L15352" i="3"/>
  <c r="M15352" i="3"/>
  <c r="N15352" i="3"/>
  <c r="O15352" i="3"/>
  <c r="P15352" i="3"/>
  <c r="Q15352" i="3"/>
  <c r="R15352" i="3"/>
  <c r="S15352" i="3"/>
  <c r="T15352" i="3"/>
  <c r="U15352" i="3"/>
  <c r="V15352" i="3"/>
  <c r="W15352" i="3"/>
  <c r="X15352" i="3"/>
  <c r="Y15352" i="3"/>
  <c r="Z15352" i="3"/>
  <c r="AA15352" i="3"/>
  <c r="AF15352" i="3" s="1"/>
  <c r="AB15352" i="3"/>
  <c r="AC15352" i="3"/>
  <c r="AD15352" i="3"/>
  <c r="A15353" i="3"/>
  <c r="B15353" i="3"/>
  <c r="C15353" i="3"/>
  <c r="D15353" i="3"/>
  <c r="E15353" i="3"/>
  <c r="F15353" i="3"/>
  <c r="G15353" i="3"/>
  <c r="H15353" i="3"/>
  <c r="I15353" i="3"/>
  <c r="J15353" i="3"/>
  <c r="K15353" i="3"/>
  <c r="L15353" i="3"/>
  <c r="M15353" i="3"/>
  <c r="N15353" i="3"/>
  <c r="O15353" i="3"/>
  <c r="P15353" i="3"/>
  <c r="Q15353" i="3"/>
  <c r="R15353" i="3"/>
  <c r="S15353" i="3"/>
  <c r="T15353" i="3"/>
  <c r="U15353" i="3"/>
  <c r="V15353" i="3"/>
  <c r="W15353" i="3"/>
  <c r="X15353" i="3"/>
  <c r="Y15353" i="3"/>
  <c r="Z15353" i="3"/>
  <c r="AA15353" i="3"/>
  <c r="AF15353" i="3" s="1"/>
  <c r="AG15353" i="3" s="1"/>
  <c r="AH15353" i="3" s="1"/>
  <c r="AB15353" i="3"/>
  <c r="AC15353" i="3"/>
  <c r="AD15353" i="3"/>
  <c r="A15354" i="3"/>
  <c r="B15354" i="3"/>
  <c r="C15354" i="3"/>
  <c r="D15354" i="3"/>
  <c r="E15354" i="3"/>
  <c r="F15354" i="3"/>
  <c r="G15354" i="3"/>
  <c r="H15354" i="3"/>
  <c r="I15354" i="3"/>
  <c r="J15354" i="3"/>
  <c r="K15354" i="3"/>
  <c r="L15354" i="3"/>
  <c r="M15354" i="3"/>
  <c r="N15354" i="3"/>
  <c r="O15354" i="3"/>
  <c r="P15354" i="3"/>
  <c r="Q15354" i="3"/>
  <c r="R15354" i="3"/>
  <c r="S15354" i="3"/>
  <c r="T15354" i="3"/>
  <c r="U15354" i="3"/>
  <c r="V15354" i="3"/>
  <c r="W15354" i="3"/>
  <c r="X15354" i="3"/>
  <c r="Y15354" i="3"/>
  <c r="Z15354" i="3"/>
  <c r="AA15354" i="3"/>
  <c r="AF15354" i="3" s="1"/>
  <c r="AI15354" i="3" s="1"/>
  <c r="AB15354" i="3"/>
  <c r="AC15354" i="3"/>
  <c r="AD15354" i="3"/>
  <c r="A15355" i="3"/>
  <c r="B15355" i="3"/>
  <c r="C15355" i="3"/>
  <c r="D15355" i="3"/>
  <c r="E15355" i="3"/>
  <c r="F15355" i="3"/>
  <c r="G15355" i="3"/>
  <c r="H15355" i="3"/>
  <c r="I15355" i="3"/>
  <c r="J15355" i="3"/>
  <c r="K15355" i="3"/>
  <c r="L15355" i="3"/>
  <c r="M15355" i="3"/>
  <c r="N15355" i="3"/>
  <c r="O15355" i="3"/>
  <c r="P15355" i="3"/>
  <c r="Q15355" i="3"/>
  <c r="R15355" i="3"/>
  <c r="S15355" i="3"/>
  <c r="T15355" i="3"/>
  <c r="U15355" i="3"/>
  <c r="V15355" i="3"/>
  <c r="W15355" i="3"/>
  <c r="X15355" i="3"/>
  <c r="Y15355" i="3"/>
  <c r="Z15355" i="3"/>
  <c r="AA15355" i="3"/>
  <c r="AF15355" i="3" s="1"/>
  <c r="AE15355" i="3" s="1"/>
  <c r="AB15355" i="3"/>
  <c r="AC15355" i="3"/>
  <c r="AD15355" i="3"/>
  <c r="A15356" i="3"/>
  <c r="B15356" i="3"/>
  <c r="C15356" i="3"/>
  <c r="D15356" i="3"/>
  <c r="E15356" i="3"/>
  <c r="F15356" i="3"/>
  <c r="G15356" i="3"/>
  <c r="H15356" i="3"/>
  <c r="I15356" i="3"/>
  <c r="J15356" i="3"/>
  <c r="K15356" i="3"/>
  <c r="L15356" i="3"/>
  <c r="M15356" i="3"/>
  <c r="N15356" i="3"/>
  <c r="O15356" i="3"/>
  <c r="P15356" i="3"/>
  <c r="Q15356" i="3"/>
  <c r="R15356" i="3"/>
  <c r="S15356" i="3"/>
  <c r="T15356" i="3"/>
  <c r="U15356" i="3"/>
  <c r="V15356" i="3"/>
  <c r="W15356" i="3"/>
  <c r="X15356" i="3"/>
  <c r="Y15356" i="3"/>
  <c r="Z15356" i="3"/>
  <c r="AA15356" i="3"/>
  <c r="AF15356" i="3" s="1"/>
  <c r="AG15356" i="3" s="1"/>
  <c r="AH15356" i="3" s="1"/>
  <c r="AB15356" i="3"/>
  <c r="AC15356" i="3"/>
  <c r="AD15356" i="3"/>
  <c r="A15357" i="3"/>
  <c r="B15357" i="3"/>
  <c r="C15357" i="3"/>
  <c r="D15357" i="3"/>
  <c r="E15357" i="3"/>
  <c r="F15357" i="3"/>
  <c r="G15357" i="3"/>
  <c r="H15357" i="3"/>
  <c r="I15357" i="3"/>
  <c r="J15357" i="3"/>
  <c r="K15357" i="3"/>
  <c r="L15357" i="3"/>
  <c r="M15357" i="3"/>
  <c r="N15357" i="3"/>
  <c r="O15357" i="3"/>
  <c r="P15357" i="3"/>
  <c r="Q15357" i="3"/>
  <c r="R15357" i="3"/>
  <c r="S15357" i="3"/>
  <c r="T15357" i="3"/>
  <c r="U15357" i="3"/>
  <c r="V15357" i="3"/>
  <c r="W15357" i="3"/>
  <c r="X15357" i="3"/>
  <c r="Y15357" i="3"/>
  <c r="Z15357" i="3"/>
  <c r="AA15357" i="3"/>
  <c r="AF15357" i="3" s="1"/>
  <c r="AG15357" i="3" s="1"/>
  <c r="AH15357" i="3" s="1"/>
  <c r="AB15357" i="3"/>
  <c r="AC15357" i="3"/>
  <c r="AD15357" i="3"/>
  <c r="A15358" i="3"/>
  <c r="B15358" i="3"/>
  <c r="C15358" i="3"/>
  <c r="D15358" i="3"/>
  <c r="E15358" i="3"/>
  <c r="F15358" i="3"/>
  <c r="G15358" i="3"/>
  <c r="H15358" i="3"/>
  <c r="I15358" i="3"/>
  <c r="J15358" i="3"/>
  <c r="K15358" i="3"/>
  <c r="L15358" i="3"/>
  <c r="M15358" i="3"/>
  <c r="N15358" i="3"/>
  <c r="O15358" i="3"/>
  <c r="P15358" i="3"/>
  <c r="Q15358" i="3"/>
  <c r="R15358" i="3"/>
  <c r="S15358" i="3"/>
  <c r="T15358" i="3"/>
  <c r="U15358" i="3"/>
  <c r="V15358" i="3"/>
  <c r="W15358" i="3"/>
  <c r="X15358" i="3"/>
  <c r="Y15358" i="3"/>
  <c r="Z15358" i="3"/>
  <c r="AA15358" i="3"/>
  <c r="AF15358" i="3" s="1"/>
  <c r="AE15358" i="3" s="1"/>
  <c r="AB15358" i="3"/>
  <c r="AC15358" i="3"/>
  <c r="AD15358" i="3"/>
  <c r="A15359" i="3"/>
  <c r="B15359" i="3"/>
  <c r="C15359" i="3"/>
  <c r="D15359" i="3"/>
  <c r="E15359" i="3"/>
  <c r="F15359" i="3"/>
  <c r="G15359" i="3"/>
  <c r="H15359" i="3"/>
  <c r="I15359" i="3"/>
  <c r="J15359" i="3"/>
  <c r="K15359" i="3"/>
  <c r="L15359" i="3"/>
  <c r="M15359" i="3"/>
  <c r="N15359" i="3"/>
  <c r="O15359" i="3"/>
  <c r="P15359" i="3"/>
  <c r="Q15359" i="3"/>
  <c r="R15359" i="3"/>
  <c r="S15359" i="3"/>
  <c r="T15359" i="3"/>
  <c r="U15359" i="3"/>
  <c r="V15359" i="3"/>
  <c r="W15359" i="3"/>
  <c r="X15359" i="3"/>
  <c r="Y15359" i="3"/>
  <c r="Z15359" i="3"/>
  <c r="AA15359" i="3"/>
  <c r="AF15359" i="3" s="1"/>
  <c r="AE15359" i="3" s="1"/>
  <c r="AB15359" i="3"/>
  <c r="AC15359" i="3"/>
  <c r="AD15359" i="3"/>
  <c r="A15360" i="3"/>
  <c r="B15360" i="3"/>
  <c r="C15360" i="3"/>
  <c r="D15360" i="3"/>
  <c r="E15360" i="3"/>
  <c r="F15360" i="3"/>
  <c r="G15360" i="3"/>
  <c r="H15360" i="3"/>
  <c r="I15360" i="3"/>
  <c r="J15360" i="3"/>
  <c r="K15360" i="3"/>
  <c r="L15360" i="3"/>
  <c r="M15360" i="3"/>
  <c r="N15360" i="3"/>
  <c r="O15360" i="3"/>
  <c r="P15360" i="3"/>
  <c r="Q15360" i="3"/>
  <c r="R15360" i="3"/>
  <c r="S15360" i="3"/>
  <c r="T15360" i="3"/>
  <c r="U15360" i="3"/>
  <c r="V15360" i="3"/>
  <c r="W15360" i="3"/>
  <c r="X15360" i="3"/>
  <c r="Y15360" i="3"/>
  <c r="Z15360" i="3"/>
  <c r="AA15360" i="3"/>
  <c r="AF15360" i="3" s="1"/>
  <c r="AB15360" i="3"/>
  <c r="AC15360" i="3"/>
  <c r="AD15360" i="3"/>
  <c r="A15361" i="3"/>
  <c r="B15361" i="3"/>
  <c r="C15361" i="3"/>
  <c r="D15361" i="3"/>
  <c r="E15361" i="3"/>
  <c r="F15361" i="3"/>
  <c r="G15361" i="3"/>
  <c r="H15361" i="3"/>
  <c r="I15361" i="3"/>
  <c r="J15361" i="3"/>
  <c r="K15361" i="3"/>
  <c r="L15361" i="3"/>
  <c r="M15361" i="3"/>
  <c r="N15361" i="3"/>
  <c r="O15361" i="3"/>
  <c r="P15361" i="3"/>
  <c r="Q15361" i="3"/>
  <c r="R15361" i="3"/>
  <c r="S15361" i="3"/>
  <c r="T15361" i="3"/>
  <c r="U15361" i="3"/>
  <c r="V15361" i="3"/>
  <c r="W15361" i="3"/>
  <c r="X15361" i="3"/>
  <c r="Y15361" i="3"/>
  <c r="Z15361" i="3"/>
  <c r="AA15361" i="3"/>
  <c r="AF15361" i="3" s="1"/>
  <c r="AB15361" i="3"/>
  <c r="AC15361" i="3"/>
  <c r="AD15361" i="3"/>
  <c r="A15362" i="3"/>
  <c r="B15362" i="3"/>
  <c r="C15362" i="3"/>
  <c r="D15362" i="3"/>
  <c r="E15362" i="3"/>
  <c r="F15362" i="3"/>
  <c r="G15362" i="3"/>
  <c r="H15362" i="3"/>
  <c r="I15362" i="3"/>
  <c r="J15362" i="3"/>
  <c r="K15362" i="3"/>
  <c r="L15362" i="3"/>
  <c r="M15362" i="3"/>
  <c r="N15362" i="3"/>
  <c r="O15362" i="3"/>
  <c r="P15362" i="3"/>
  <c r="Q15362" i="3"/>
  <c r="R15362" i="3"/>
  <c r="S15362" i="3"/>
  <c r="T15362" i="3"/>
  <c r="U15362" i="3"/>
  <c r="V15362" i="3"/>
  <c r="W15362" i="3"/>
  <c r="X15362" i="3"/>
  <c r="Y15362" i="3"/>
  <c r="Z15362" i="3"/>
  <c r="AA15362" i="3"/>
  <c r="AF15362" i="3" s="1"/>
  <c r="AG15362" i="3" s="1"/>
  <c r="AH15362" i="3" s="1"/>
  <c r="AB15362" i="3"/>
  <c r="AC15362" i="3"/>
  <c r="AD15362" i="3"/>
  <c r="A15363" i="3"/>
  <c r="B15363" i="3"/>
  <c r="C15363" i="3"/>
  <c r="D15363" i="3"/>
  <c r="E15363" i="3"/>
  <c r="F15363" i="3"/>
  <c r="G15363" i="3"/>
  <c r="H15363" i="3"/>
  <c r="I15363" i="3"/>
  <c r="J15363" i="3"/>
  <c r="K15363" i="3"/>
  <c r="L15363" i="3"/>
  <c r="M15363" i="3"/>
  <c r="N15363" i="3"/>
  <c r="O15363" i="3"/>
  <c r="P15363" i="3"/>
  <c r="Q15363" i="3"/>
  <c r="R15363" i="3"/>
  <c r="S15363" i="3"/>
  <c r="T15363" i="3"/>
  <c r="U15363" i="3"/>
  <c r="V15363" i="3"/>
  <c r="W15363" i="3"/>
  <c r="X15363" i="3"/>
  <c r="Y15363" i="3"/>
  <c r="Z15363" i="3"/>
  <c r="AA15363" i="3"/>
  <c r="AF15363" i="3" s="1"/>
  <c r="AB15363" i="3"/>
  <c r="AC15363" i="3"/>
  <c r="AD15363" i="3"/>
  <c r="A15364" i="3"/>
  <c r="B15364" i="3"/>
  <c r="C15364" i="3"/>
  <c r="D15364" i="3"/>
  <c r="E15364" i="3"/>
  <c r="F15364" i="3"/>
  <c r="G15364" i="3"/>
  <c r="H15364" i="3"/>
  <c r="I15364" i="3"/>
  <c r="J15364" i="3"/>
  <c r="K15364" i="3"/>
  <c r="L15364" i="3"/>
  <c r="M15364" i="3"/>
  <c r="N15364" i="3"/>
  <c r="O15364" i="3"/>
  <c r="P15364" i="3"/>
  <c r="Q15364" i="3"/>
  <c r="R15364" i="3"/>
  <c r="S15364" i="3"/>
  <c r="T15364" i="3"/>
  <c r="U15364" i="3"/>
  <c r="V15364" i="3"/>
  <c r="W15364" i="3"/>
  <c r="X15364" i="3"/>
  <c r="Y15364" i="3"/>
  <c r="Z15364" i="3"/>
  <c r="AA15364" i="3"/>
  <c r="AB15364" i="3"/>
  <c r="AC15364" i="3"/>
  <c r="AD15364" i="3"/>
  <c r="AF15364" i="3"/>
  <c r="A15365" i="3"/>
  <c r="B15365" i="3"/>
  <c r="C15365" i="3"/>
  <c r="D15365" i="3"/>
  <c r="E15365" i="3"/>
  <c r="F15365" i="3"/>
  <c r="G15365" i="3"/>
  <c r="H15365" i="3"/>
  <c r="I15365" i="3"/>
  <c r="J15365" i="3"/>
  <c r="K15365" i="3"/>
  <c r="L15365" i="3"/>
  <c r="M15365" i="3"/>
  <c r="N15365" i="3"/>
  <c r="O15365" i="3"/>
  <c r="P15365" i="3"/>
  <c r="Q15365" i="3"/>
  <c r="R15365" i="3"/>
  <c r="S15365" i="3"/>
  <c r="T15365" i="3"/>
  <c r="U15365" i="3"/>
  <c r="V15365" i="3"/>
  <c r="W15365" i="3"/>
  <c r="X15365" i="3"/>
  <c r="Y15365" i="3"/>
  <c r="Z15365" i="3"/>
  <c r="AA15365" i="3"/>
  <c r="AF15365" i="3" s="1"/>
  <c r="AK15365" i="3" s="1"/>
  <c r="AB15365" i="3"/>
  <c r="AC15365" i="3"/>
  <c r="AD15365" i="3"/>
  <c r="A15366" i="3"/>
  <c r="B15366" i="3"/>
  <c r="C15366" i="3"/>
  <c r="D15366" i="3"/>
  <c r="E15366" i="3"/>
  <c r="F15366" i="3"/>
  <c r="G15366" i="3"/>
  <c r="H15366" i="3"/>
  <c r="I15366" i="3"/>
  <c r="J15366" i="3"/>
  <c r="K15366" i="3"/>
  <c r="L15366" i="3"/>
  <c r="M15366" i="3"/>
  <c r="N15366" i="3"/>
  <c r="O15366" i="3"/>
  <c r="P15366" i="3"/>
  <c r="Q15366" i="3"/>
  <c r="R15366" i="3"/>
  <c r="S15366" i="3"/>
  <c r="T15366" i="3"/>
  <c r="U15366" i="3"/>
  <c r="V15366" i="3"/>
  <c r="W15366" i="3"/>
  <c r="X15366" i="3"/>
  <c r="Y15366" i="3"/>
  <c r="Z15366" i="3"/>
  <c r="AA15366" i="3"/>
  <c r="AF15366" i="3" s="1"/>
  <c r="AG15366" i="3" s="1"/>
  <c r="AH15366" i="3" s="1"/>
  <c r="AB15366" i="3"/>
  <c r="AC15366" i="3"/>
  <c r="AD15366" i="3"/>
  <c r="A15367" i="3"/>
  <c r="B15367" i="3"/>
  <c r="C15367" i="3"/>
  <c r="D15367" i="3"/>
  <c r="E15367" i="3"/>
  <c r="F15367" i="3"/>
  <c r="G15367" i="3"/>
  <c r="H15367" i="3"/>
  <c r="I15367" i="3"/>
  <c r="J15367" i="3"/>
  <c r="K15367" i="3"/>
  <c r="L15367" i="3"/>
  <c r="M15367" i="3"/>
  <c r="N15367" i="3"/>
  <c r="O15367" i="3"/>
  <c r="P15367" i="3"/>
  <c r="Q15367" i="3"/>
  <c r="R15367" i="3"/>
  <c r="S15367" i="3"/>
  <c r="T15367" i="3"/>
  <c r="U15367" i="3"/>
  <c r="V15367" i="3"/>
  <c r="W15367" i="3"/>
  <c r="X15367" i="3"/>
  <c r="Y15367" i="3"/>
  <c r="Z15367" i="3"/>
  <c r="AA15367" i="3"/>
  <c r="AF15367" i="3" s="1"/>
  <c r="AB15367" i="3"/>
  <c r="AC15367" i="3"/>
  <c r="AD15367" i="3"/>
  <c r="A15368" i="3"/>
  <c r="B15368" i="3"/>
  <c r="C15368" i="3"/>
  <c r="D15368" i="3"/>
  <c r="E15368" i="3"/>
  <c r="F15368" i="3"/>
  <c r="G15368" i="3"/>
  <c r="H15368" i="3"/>
  <c r="I15368" i="3"/>
  <c r="J15368" i="3"/>
  <c r="K15368" i="3"/>
  <c r="L15368" i="3"/>
  <c r="M15368" i="3"/>
  <c r="N15368" i="3"/>
  <c r="O15368" i="3"/>
  <c r="P15368" i="3"/>
  <c r="Q15368" i="3"/>
  <c r="R15368" i="3"/>
  <c r="S15368" i="3"/>
  <c r="T15368" i="3"/>
  <c r="U15368" i="3"/>
  <c r="V15368" i="3"/>
  <c r="W15368" i="3"/>
  <c r="X15368" i="3"/>
  <c r="Y15368" i="3"/>
  <c r="Z15368" i="3"/>
  <c r="AA15368" i="3"/>
  <c r="AF15368" i="3" s="1"/>
  <c r="AJ15368" i="3" s="1"/>
  <c r="AB15368" i="3"/>
  <c r="AC15368" i="3"/>
  <c r="AD15368" i="3"/>
  <c r="A15369" i="3"/>
  <c r="B15369" i="3"/>
  <c r="C15369" i="3"/>
  <c r="D15369" i="3"/>
  <c r="E15369" i="3"/>
  <c r="F15369" i="3"/>
  <c r="G15369" i="3"/>
  <c r="H15369" i="3"/>
  <c r="I15369" i="3"/>
  <c r="J15369" i="3"/>
  <c r="K15369" i="3"/>
  <c r="L15369" i="3"/>
  <c r="M15369" i="3"/>
  <c r="N15369" i="3"/>
  <c r="O15369" i="3"/>
  <c r="P15369" i="3"/>
  <c r="Q15369" i="3"/>
  <c r="R15369" i="3"/>
  <c r="S15369" i="3"/>
  <c r="T15369" i="3"/>
  <c r="U15369" i="3"/>
  <c r="V15369" i="3"/>
  <c r="W15369" i="3"/>
  <c r="X15369" i="3"/>
  <c r="Y15369" i="3"/>
  <c r="Z15369" i="3"/>
  <c r="AA15369" i="3"/>
  <c r="AB15369" i="3"/>
  <c r="AC15369" i="3"/>
  <c r="AD15369" i="3"/>
  <c r="AF15369" i="3"/>
  <c r="AG15369" i="3" s="1"/>
  <c r="AH15369" i="3" s="1"/>
  <c r="A15370" i="3"/>
  <c r="B15370" i="3"/>
  <c r="C15370" i="3"/>
  <c r="D15370" i="3"/>
  <c r="E15370" i="3"/>
  <c r="F15370" i="3"/>
  <c r="G15370" i="3"/>
  <c r="H15370" i="3"/>
  <c r="I15370" i="3"/>
  <c r="J15370" i="3"/>
  <c r="K15370" i="3"/>
  <c r="L15370" i="3"/>
  <c r="M15370" i="3"/>
  <c r="N15370" i="3"/>
  <c r="O15370" i="3"/>
  <c r="P15370" i="3"/>
  <c r="Q15370" i="3"/>
  <c r="R15370" i="3"/>
  <c r="S15370" i="3"/>
  <c r="T15370" i="3"/>
  <c r="U15370" i="3"/>
  <c r="V15370" i="3"/>
  <c r="W15370" i="3"/>
  <c r="X15370" i="3"/>
  <c r="Y15370" i="3"/>
  <c r="Z15370" i="3"/>
  <c r="AA15370" i="3"/>
  <c r="AF15370" i="3" s="1"/>
  <c r="AB15370" i="3"/>
  <c r="AC15370" i="3"/>
  <c r="AD15370" i="3"/>
  <c r="A15371" i="3"/>
  <c r="B15371" i="3"/>
  <c r="C15371" i="3"/>
  <c r="D15371" i="3"/>
  <c r="E15371" i="3"/>
  <c r="F15371" i="3"/>
  <c r="G15371" i="3"/>
  <c r="H15371" i="3"/>
  <c r="I15371" i="3"/>
  <c r="J15371" i="3"/>
  <c r="K15371" i="3"/>
  <c r="L15371" i="3"/>
  <c r="M15371" i="3"/>
  <c r="N15371" i="3"/>
  <c r="O15371" i="3"/>
  <c r="P15371" i="3"/>
  <c r="Q15371" i="3"/>
  <c r="R15371" i="3"/>
  <c r="S15371" i="3"/>
  <c r="T15371" i="3"/>
  <c r="U15371" i="3"/>
  <c r="V15371" i="3"/>
  <c r="W15371" i="3"/>
  <c r="X15371" i="3"/>
  <c r="Y15371" i="3"/>
  <c r="Z15371" i="3"/>
  <c r="AA15371" i="3"/>
  <c r="AF15371" i="3" s="1"/>
  <c r="AJ15371" i="3" s="1"/>
  <c r="AB15371" i="3"/>
  <c r="AC15371" i="3"/>
  <c r="AD15371" i="3"/>
  <c r="A15372" i="3"/>
  <c r="B15372" i="3"/>
  <c r="C15372" i="3"/>
  <c r="D15372" i="3"/>
  <c r="E15372" i="3"/>
  <c r="F15372" i="3"/>
  <c r="G15372" i="3"/>
  <c r="H15372" i="3"/>
  <c r="I15372" i="3"/>
  <c r="J15372" i="3"/>
  <c r="K15372" i="3"/>
  <c r="L15372" i="3"/>
  <c r="M15372" i="3"/>
  <c r="N15372" i="3"/>
  <c r="O15372" i="3"/>
  <c r="P15372" i="3"/>
  <c r="Q15372" i="3"/>
  <c r="R15372" i="3"/>
  <c r="S15372" i="3"/>
  <c r="T15372" i="3"/>
  <c r="U15372" i="3"/>
  <c r="V15372" i="3"/>
  <c r="W15372" i="3"/>
  <c r="X15372" i="3"/>
  <c r="Y15372" i="3"/>
  <c r="Z15372" i="3"/>
  <c r="AA15372" i="3"/>
  <c r="AF15372" i="3" s="1"/>
  <c r="AE15372" i="3" s="1"/>
  <c r="AB15372" i="3"/>
  <c r="AC15372" i="3"/>
  <c r="AD15372" i="3"/>
  <c r="A15373" i="3"/>
  <c r="B15373" i="3"/>
  <c r="C15373" i="3"/>
  <c r="D15373" i="3"/>
  <c r="E15373" i="3"/>
  <c r="F15373" i="3"/>
  <c r="G15373" i="3"/>
  <c r="H15373" i="3"/>
  <c r="I15373" i="3"/>
  <c r="J15373" i="3"/>
  <c r="K15373" i="3"/>
  <c r="L15373" i="3"/>
  <c r="M15373" i="3"/>
  <c r="N15373" i="3"/>
  <c r="O15373" i="3"/>
  <c r="P15373" i="3"/>
  <c r="Q15373" i="3"/>
  <c r="R15373" i="3"/>
  <c r="S15373" i="3"/>
  <c r="T15373" i="3"/>
  <c r="U15373" i="3"/>
  <c r="V15373" i="3"/>
  <c r="W15373" i="3"/>
  <c r="X15373" i="3"/>
  <c r="Y15373" i="3"/>
  <c r="Z15373" i="3"/>
  <c r="AA15373" i="3"/>
  <c r="AF15373" i="3" s="1"/>
  <c r="AB15373" i="3"/>
  <c r="AC15373" i="3"/>
  <c r="AD15373" i="3"/>
  <c r="A15374" i="3"/>
  <c r="B15374" i="3"/>
  <c r="C15374" i="3"/>
  <c r="D15374" i="3"/>
  <c r="E15374" i="3"/>
  <c r="F15374" i="3"/>
  <c r="G15374" i="3"/>
  <c r="H15374" i="3"/>
  <c r="I15374" i="3"/>
  <c r="J15374" i="3"/>
  <c r="K15374" i="3"/>
  <c r="L15374" i="3"/>
  <c r="M15374" i="3"/>
  <c r="N15374" i="3"/>
  <c r="O15374" i="3"/>
  <c r="P15374" i="3"/>
  <c r="Q15374" i="3"/>
  <c r="R15374" i="3"/>
  <c r="S15374" i="3"/>
  <c r="T15374" i="3"/>
  <c r="U15374" i="3"/>
  <c r="V15374" i="3"/>
  <c r="W15374" i="3"/>
  <c r="X15374" i="3"/>
  <c r="Y15374" i="3"/>
  <c r="Z15374" i="3"/>
  <c r="AA15374" i="3"/>
  <c r="AF15374" i="3" s="1"/>
  <c r="AE15374" i="3" s="1"/>
  <c r="AB15374" i="3"/>
  <c r="AC15374" i="3"/>
  <c r="AD15374" i="3"/>
  <c r="A15375" i="3"/>
  <c r="B15375" i="3"/>
  <c r="C15375" i="3"/>
  <c r="D15375" i="3"/>
  <c r="E15375" i="3"/>
  <c r="F15375" i="3"/>
  <c r="G15375" i="3"/>
  <c r="H15375" i="3"/>
  <c r="I15375" i="3"/>
  <c r="J15375" i="3"/>
  <c r="K15375" i="3"/>
  <c r="L15375" i="3"/>
  <c r="M15375" i="3"/>
  <c r="N15375" i="3"/>
  <c r="O15375" i="3"/>
  <c r="P15375" i="3"/>
  <c r="Q15375" i="3"/>
  <c r="R15375" i="3"/>
  <c r="S15375" i="3"/>
  <c r="T15375" i="3"/>
  <c r="U15375" i="3"/>
  <c r="V15375" i="3"/>
  <c r="W15375" i="3"/>
  <c r="X15375" i="3"/>
  <c r="Y15375" i="3"/>
  <c r="Z15375" i="3"/>
  <c r="AA15375" i="3"/>
  <c r="AF15375" i="3" s="1"/>
  <c r="AB15375" i="3"/>
  <c r="AC15375" i="3"/>
  <c r="AD15375" i="3"/>
  <c r="A15376" i="3"/>
  <c r="B15376" i="3"/>
  <c r="C15376" i="3"/>
  <c r="D15376" i="3"/>
  <c r="E15376" i="3"/>
  <c r="F15376" i="3"/>
  <c r="G15376" i="3"/>
  <c r="H15376" i="3"/>
  <c r="I15376" i="3"/>
  <c r="J15376" i="3"/>
  <c r="K15376" i="3"/>
  <c r="L15376" i="3"/>
  <c r="M15376" i="3"/>
  <c r="N15376" i="3"/>
  <c r="O15376" i="3"/>
  <c r="P15376" i="3"/>
  <c r="Q15376" i="3"/>
  <c r="R15376" i="3"/>
  <c r="S15376" i="3"/>
  <c r="T15376" i="3"/>
  <c r="U15376" i="3"/>
  <c r="V15376" i="3"/>
  <c r="W15376" i="3"/>
  <c r="X15376" i="3"/>
  <c r="Y15376" i="3"/>
  <c r="Z15376" i="3"/>
  <c r="AA15376" i="3"/>
  <c r="AF15376" i="3" s="1"/>
  <c r="AI15376" i="3" s="1"/>
  <c r="AB15376" i="3"/>
  <c r="AC15376" i="3"/>
  <c r="AD15376" i="3"/>
  <c r="A15377" i="3"/>
  <c r="B15377" i="3"/>
  <c r="C15377" i="3"/>
  <c r="D15377" i="3"/>
  <c r="E15377" i="3"/>
  <c r="F15377" i="3"/>
  <c r="G15377" i="3"/>
  <c r="H15377" i="3"/>
  <c r="I15377" i="3"/>
  <c r="J15377" i="3"/>
  <c r="K15377" i="3"/>
  <c r="L15377" i="3"/>
  <c r="M15377" i="3"/>
  <c r="N15377" i="3"/>
  <c r="O15377" i="3"/>
  <c r="P15377" i="3"/>
  <c r="Q15377" i="3"/>
  <c r="R15377" i="3"/>
  <c r="S15377" i="3"/>
  <c r="T15377" i="3"/>
  <c r="U15377" i="3"/>
  <c r="V15377" i="3"/>
  <c r="W15377" i="3"/>
  <c r="X15377" i="3"/>
  <c r="Y15377" i="3"/>
  <c r="Z15377" i="3"/>
  <c r="AA15377" i="3"/>
  <c r="AB15377" i="3"/>
  <c r="AC15377" i="3"/>
  <c r="AD15377" i="3"/>
  <c r="AF15377" i="3"/>
  <c r="AE15377" i="3" s="1"/>
  <c r="A15378" i="3"/>
  <c r="B15378" i="3"/>
  <c r="C15378" i="3"/>
  <c r="D15378" i="3"/>
  <c r="E15378" i="3"/>
  <c r="F15378" i="3"/>
  <c r="G15378" i="3"/>
  <c r="H15378" i="3"/>
  <c r="I15378" i="3"/>
  <c r="J15378" i="3"/>
  <c r="K15378" i="3"/>
  <c r="L15378" i="3"/>
  <c r="M15378" i="3"/>
  <c r="N15378" i="3"/>
  <c r="O15378" i="3"/>
  <c r="P15378" i="3"/>
  <c r="Q15378" i="3"/>
  <c r="R15378" i="3"/>
  <c r="S15378" i="3"/>
  <c r="T15378" i="3"/>
  <c r="U15378" i="3"/>
  <c r="V15378" i="3"/>
  <c r="W15378" i="3"/>
  <c r="X15378" i="3"/>
  <c r="Y15378" i="3"/>
  <c r="Z15378" i="3"/>
  <c r="AA15378" i="3"/>
  <c r="AF15378" i="3" s="1"/>
  <c r="AG15378" i="3" s="1"/>
  <c r="AH15378" i="3" s="1"/>
  <c r="AB15378" i="3"/>
  <c r="AC15378" i="3"/>
  <c r="AD15378" i="3"/>
  <c r="A15379" i="3"/>
  <c r="B15379" i="3"/>
  <c r="C15379" i="3"/>
  <c r="D15379" i="3"/>
  <c r="E15379" i="3"/>
  <c r="F15379" i="3"/>
  <c r="G15379" i="3"/>
  <c r="H15379" i="3"/>
  <c r="I15379" i="3"/>
  <c r="J15379" i="3"/>
  <c r="K15379" i="3"/>
  <c r="L15379" i="3"/>
  <c r="M15379" i="3"/>
  <c r="N15379" i="3"/>
  <c r="O15379" i="3"/>
  <c r="P15379" i="3"/>
  <c r="Q15379" i="3"/>
  <c r="R15379" i="3"/>
  <c r="S15379" i="3"/>
  <c r="T15379" i="3"/>
  <c r="U15379" i="3"/>
  <c r="V15379" i="3"/>
  <c r="W15379" i="3"/>
  <c r="X15379" i="3"/>
  <c r="Y15379" i="3"/>
  <c r="Z15379" i="3"/>
  <c r="AA15379" i="3"/>
  <c r="AF15379" i="3" s="1"/>
  <c r="AB15379" i="3"/>
  <c r="AC15379" i="3"/>
  <c r="AD15379" i="3"/>
  <c r="A15380" i="3"/>
  <c r="B15380" i="3"/>
  <c r="C15380" i="3"/>
  <c r="D15380" i="3"/>
  <c r="E15380" i="3"/>
  <c r="F15380" i="3"/>
  <c r="G15380" i="3"/>
  <c r="H15380" i="3"/>
  <c r="I15380" i="3"/>
  <c r="J15380" i="3"/>
  <c r="K15380" i="3"/>
  <c r="L15380" i="3"/>
  <c r="M15380" i="3"/>
  <c r="N15380" i="3"/>
  <c r="O15380" i="3"/>
  <c r="P15380" i="3"/>
  <c r="Q15380" i="3"/>
  <c r="R15380" i="3"/>
  <c r="S15380" i="3"/>
  <c r="T15380" i="3"/>
  <c r="U15380" i="3"/>
  <c r="V15380" i="3"/>
  <c r="W15380" i="3"/>
  <c r="X15380" i="3"/>
  <c r="Y15380" i="3"/>
  <c r="Z15380" i="3"/>
  <c r="AA15380" i="3"/>
  <c r="AF15380" i="3" s="1"/>
  <c r="AE15380" i="3" s="1"/>
  <c r="AB15380" i="3"/>
  <c r="AC15380" i="3"/>
  <c r="AD15380" i="3"/>
  <c r="A15381" i="3"/>
  <c r="B15381" i="3"/>
  <c r="C15381" i="3"/>
  <c r="D15381" i="3"/>
  <c r="E15381" i="3"/>
  <c r="F15381" i="3"/>
  <c r="G15381" i="3"/>
  <c r="H15381" i="3"/>
  <c r="I15381" i="3"/>
  <c r="J15381" i="3"/>
  <c r="K15381" i="3"/>
  <c r="L15381" i="3"/>
  <c r="M15381" i="3"/>
  <c r="N15381" i="3"/>
  <c r="O15381" i="3"/>
  <c r="P15381" i="3"/>
  <c r="Q15381" i="3"/>
  <c r="R15381" i="3"/>
  <c r="S15381" i="3"/>
  <c r="T15381" i="3"/>
  <c r="U15381" i="3"/>
  <c r="V15381" i="3"/>
  <c r="W15381" i="3"/>
  <c r="X15381" i="3"/>
  <c r="Y15381" i="3"/>
  <c r="Z15381" i="3"/>
  <c r="AA15381" i="3"/>
  <c r="AF15381" i="3" s="1"/>
  <c r="AB15381" i="3"/>
  <c r="AC15381" i="3"/>
  <c r="AD15381" i="3"/>
  <c r="A15382" i="3"/>
  <c r="B15382" i="3"/>
  <c r="C15382" i="3"/>
  <c r="D15382" i="3"/>
  <c r="E15382" i="3"/>
  <c r="F15382" i="3"/>
  <c r="G15382" i="3"/>
  <c r="H15382" i="3"/>
  <c r="I15382" i="3"/>
  <c r="J15382" i="3"/>
  <c r="K15382" i="3"/>
  <c r="L15382" i="3"/>
  <c r="M15382" i="3"/>
  <c r="N15382" i="3"/>
  <c r="O15382" i="3"/>
  <c r="P15382" i="3"/>
  <c r="Q15382" i="3"/>
  <c r="R15382" i="3"/>
  <c r="S15382" i="3"/>
  <c r="T15382" i="3"/>
  <c r="U15382" i="3"/>
  <c r="V15382" i="3"/>
  <c r="W15382" i="3"/>
  <c r="X15382" i="3"/>
  <c r="Y15382" i="3"/>
  <c r="Z15382" i="3"/>
  <c r="AA15382" i="3"/>
  <c r="AB15382" i="3"/>
  <c r="AC15382" i="3"/>
  <c r="AD15382" i="3"/>
  <c r="AF15382" i="3"/>
  <c r="AG15382" i="3" s="1"/>
  <c r="AH15382" i="3" s="1"/>
  <c r="A15383" i="3"/>
  <c r="B15383" i="3"/>
  <c r="C15383" i="3"/>
  <c r="D15383" i="3"/>
  <c r="E15383" i="3"/>
  <c r="F15383" i="3"/>
  <c r="G15383" i="3"/>
  <c r="H15383" i="3"/>
  <c r="I15383" i="3"/>
  <c r="J15383" i="3"/>
  <c r="K15383" i="3"/>
  <c r="L15383" i="3"/>
  <c r="M15383" i="3"/>
  <c r="N15383" i="3"/>
  <c r="O15383" i="3"/>
  <c r="P15383" i="3"/>
  <c r="Q15383" i="3"/>
  <c r="R15383" i="3"/>
  <c r="S15383" i="3"/>
  <c r="T15383" i="3"/>
  <c r="U15383" i="3"/>
  <c r="V15383" i="3"/>
  <c r="W15383" i="3"/>
  <c r="X15383" i="3"/>
  <c r="Y15383" i="3"/>
  <c r="Z15383" i="3"/>
  <c r="AA15383" i="3"/>
  <c r="AF15383" i="3" s="1"/>
  <c r="AB15383" i="3"/>
  <c r="AC15383" i="3"/>
  <c r="AD15383" i="3"/>
  <c r="A15384" i="3"/>
  <c r="B15384" i="3"/>
  <c r="C15384" i="3"/>
  <c r="D15384" i="3"/>
  <c r="E15384" i="3"/>
  <c r="F15384" i="3"/>
  <c r="G15384" i="3"/>
  <c r="H15384" i="3"/>
  <c r="I15384" i="3"/>
  <c r="J15384" i="3"/>
  <c r="K15384" i="3"/>
  <c r="L15384" i="3"/>
  <c r="M15384" i="3"/>
  <c r="N15384" i="3"/>
  <c r="O15384" i="3"/>
  <c r="P15384" i="3"/>
  <c r="Q15384" i="3"/>
  <c r="R15384" i="3"/>
  <c r="S15384" i="3"/>
  <c r="T15384" i="3"/>
  <c r="U15384" i="3"/>
  <c r="V15384" i="3"/>
  <c r="W15384" i="3"/>
  <c r="X15384" i="3"/>
  <c r="Y15384" i="3"/>
  <c r="Z15384" i="3"/>
  <c r="AA15384" i="3"/>
  <c r="AF15384" i="3" s="1"/>
  <c r="AB15384" i="3"/>
  <c r="AC15384" i="3"/>
  <c r="AD15384" i="3"/>
  <c r="A15385" i="3"/>
  <c r="B15385" i="3"/>
  <c r="C15385" i="3"/>
  <c r="D15385" i="3"/>
  <c r="E15385" i="3"/>
  <c r="F15385" i="3"/>
  <c r="G15385" i="3"/>
  <c r="H15385" i="3"/>
  <c r="I15385" i="3"/>
  <c r="J15385" i="3"/>
  <c r="K15385" i="3"/>
  <c r="L15385" i="3"/>
  <c r="M15385" i="3"/>
  <c r="N15385" i="3"/>
  <c r="O15385" i="3"/>
  <c r="P15385" i="3"/>
  <c r="Q15385" i="3"/>
  <c r="R15385" i="3"/>
  <c r="S15385" i="3"/>
  <c r="T15385" i="3"/>
  <c r="U15385" i="3"/>
  <c r="V15385" i="3"/>
  <c r="W15385" i="3"/>
  <c r="X15385" i="3"/>
  <c r="Y15385" i="3"/>
  <c r="Z15385" i="3"/>
  <c r="AA15385" i="3"/>
  <c r="AF15385" i="3" s="1"/>
  <c r="AB15385" i="3"/>
  <c r="AC15385" i="3"/>
  <c r="AD15385" i="3"/>
  <c r="A15386" i="3"/>
  <c r="B15386" i="3"/>
  <c r="C15386" i="3"/>
  <c r="D15386" i="3"/>
  <c r="E15386" i="3"/>
  <c r="F15386" i="3"/>
  <c r="G15386" i="3"/>
  <c r="H15386" i="3"/>
  <c r="I15386" i="3"/>
  <c r="J15386" i="3"/>
  <c r="K15386" i="3"/>
  <c r="L15386" i="3"/>
  <c r="M15386" i="3"/>
  <c r="N15386" i="3"/>
  <c r="O15386" i="3"/>
  <c r="P15386" i="3"/>
  <c r="Q15386" i="3"/>
  <c r="R15386" i="3"/>
  <c r="S15386" i="3"/>
  <c r="T15386" i="3"/>
  <c r="U15386" i="3"/>
  <c r="V15386" i="3"/>
  <c r="W15386" i="3"/>
  <c r="X15386" i="3"/>
  <c r="Y15386" i="3"/>
  <c r="Z15386" i="3"/>
  <c r="AA15386" i="3"/>
  <c r="AF15386" i="3" s="1"/>
  <c r="AG15386" i="3" s="1"/>
  <c r="AH15386" i="3" s="1"/>
  <c r="AB15386" i="3"/>
  <c r="AC15386" i="3"/>
  <c r="AD15386" i="3"/>
  <c r="A15387" i="3"/>
  <c r="B15387" i="3"/>
  <c r="C15387" i="3"/>
  <c r="D15387" i="3"/>
  <c r="E15387" i="3"/>
  <c r="F15387" i="3"/>
  <c r="G15387" i="3"/>
  <c r="H15387" i="3"/>
  <c r="I15387" i="3"/>
  <c r="J15387" i="3"/>
  <c r="K15387" i="3"/>
  <c r="L15387" i="3"/>
  <c r="M15387" i="3"/>
  <c r="N15387" i="3"/>
  <c r="O15387" i="3"/>
  <c r="P15387" i="3"/>
  <c r="Q15387" i="3"/>
  <c r="R15387" i="3"/>
  <c r="S15387" i="3"/>
  <c r="T15387" i="3"/>
  <c r="U15387" i="3"/>
  <c r="V15387" i="3"/>
  <c r="W15387" i="3"/>
  <c r="X15387" i="3"/>
  <c r="Y15387" i="3"/>
  <c r="Z15387" i="3"/>
  <c r="AA15387" i="3"/>
  <c r="AF15387" i="3" s="1"/>
  <c r="AB15387" i="3"/>
  <c r="AC15387" i="3"/>
  <c r="AD15387" i="3"/>
  <c r="A15388" i="3"/>
  <c r="B15388" i="3"/>
  <c r="C15388" i="3"/>
  <c r="D15388" i="3"/>
  <c r="E15388" i="3"/>
  <c r="F15388" i="3"/>
  <c r="G15388" i="3"/>
  <c r="H15388" i="3"/>
  <c r="I15388" i="3"/>
  <c r="J15388" i="3"/>
  <c r="K15388" i="3"/>
  <c r="L15388" i="3"/>
  <c r="M15388" i="3"/>
  <c r="N15388" i="3"/>
  <c r="O15388" i="3"/>
  <c r="P15388" i="3"/>
  <c r="Q15388" i="3"/>
  <c r="R15388" i="3"/>
  <c r="S15388" i="3"/>
  <c r="T15388" i="3"/>
  <c r="U15388" i="3"/>
  <c r="V15388" i="3"/>
  <c r="W15388" i="3"/>
  <c r="X15388" i="3"/>
  <c r="Y15388" i="3"/>
  <c r="Z15388" i="3"/>
  <c r="AA15388" i="3"/>
  <c r="AF15388" i="3" s="1"/>
  <c r="AE15388" i="3" s="1"/>
  <c r="AB15388" i="3"/>
  <c r="AC15388" i="3"/>
  <c r="AD15388" i="3"/>
  <c r="A15389" i="3"/>
  <c r="B15389" i="3"/>
  <c r="C15389" i="3"/>
  <c r="D15389" i="3"/>
  <c r="E15389" i="3"/>
  <c r="F15389" i="3"/>
  <c r="G15389" i="3"/>
  <c r="H15389" i="3"/>
  <c r="I15389" i="3"/>
  <c r="J15389" i="3"/>
  <c r="K15389" i="3"/>
  <c r="L15389" i="3"/>
  <c r="M15389" i="3"/>
  <c r="N15389" i="3"/>
  <c r="O15389" i="3"/>
  <c r="P15389" i="3"/>
  <c r="Q15389" i="3"/>
  <c r="R15389" i="3"/>
  <c r="S15389" i="3"/>
  <c r="T15389" i="3"/>
  <c r="U15389" i="3"/>
  <c r="V15389" i="3"/>
  <c r="W15389" i="3"/>
  <c r="X15389" i="3"/>
  <c r="Y15389" i="3"/>
  <c r="Z15389" i="3"/>
  <c r="AA15389" i="3"/>
  <c r="AF15389" i="3" s="1"/>
  <c r="AK15389" i="3" s="1"/>
  <c r="AB15389" i="3"/>
  <c r="AC15389" i="3"/>
  <c r="AD15389" i="3"/>
  <c r="A15390" i="3"/>
  <c r="B15390" i="3"/>
  <c r="C15390" i="3"/>
  <c r="D15390" i="3"/>
  <c r="E15390" i="3"/>
  <c r="F15390" i="3"/>
  <c r="G15390" i="3"/>
  <c r="H15390" i="3"/>
  <c r="I15390" i="3"/>
  <c r="J15390" i="3"/>
  <c r="K15390" i="3"/>
  <c r="L15390" i="3"/>
  <c r="M15390" i="3"/>
  <c r="N15390" i="3"/>
  <c r="O15390" i="3"/>
  <c r="P15390" i="3"/>
  <c r="Q15390" i="3"/>
  <c r="R15390" i="3"/>
  <c r="S15390" i="3"/>
  <c r="T15390" i="3"/>
  <c r="U15390" i="3"/>
  <c r="V15390" i="3"/>
  <c r="W15390" i="3"/>
  <c r="X15390" i="3"/>
  <c r="Y15390" i="3"/>
  <c r="Z15390" i="3"/>
  <c r="AA15390" i="3"/>
  <c r="AF15390" i="3" s="1"/>
  <c r="AB15390" i="3"/>
  <c r="AC15390" i="3"/>
  <c r="AD15390" i="3"/>
  <c r="A15391" i="3"/>
  <c r="B15391" i="3"/>
  <c r="C15391" i="3"/>
  <c r="D15391" i="3"/>
  <c r="E15391" i="3"/>
  <c r="F15391" i="3"/>
  <c r="G15391" i="3"/>
  <c r="H15391" i="3"/>
  <c r="I15391" i="3"/>
  <c r="J15391" i="3"/>
  <c r="K15391" i="3"/>
  <c r="L15391" i="3"/>
  <c r="M15391" i="3"/>
  <c r="N15391" i="3"/>
  <c r="O15391" i="3"/>
  <c r="P15391" i="3"/>
  <c r="Q15391" i="3"/>
  <c r="R15391" i="3"/>
  <c r="S15391" i="3"/>
  <c r="T15391" i="3"/>
  <c r="U15391" i="3"/>
  <c r="V15391" i="3"/>
  <c r="W15391" i="3"/>
  <c r="X15391" i="3"/>
  <c r="Y15391" i="3"/>
  <c r="Z15391" i="3"/>
  <c r="AA15391" i="3"/>
  <c r="AF15391" i="3" s="1"/>
  <c r="AB15391" i="3"/>
  <c r="AC15391" i="3"/>
  <c r="AD15391" i="3"/>
  <c r="A15392" i="3"/>
  <c r="B15392" i="3"/>
  <c r="C15392" i="3"/>
  <c r="D15392" i="3"/>
  <c r="E15392" i="3"/>
  <c r="F15392" i="3"/>
  <c r="G15392" i="3"/>
  <c r="H15392" i="3"/>
  <c r="I15392" i="3"/>
  <c r="J15392" i="3"/>
  <c r="K15392" i="3"/>
  <c r="L15392" i="3"/>
  <c r="M15392" i="3"/>
  <c r="N15392" i="3"/>
  <c r="O15392" i="3"/>
  <c r="P15392" i="3"/>
  <c r="Q15392" i="3"/>
  <c r="R15392" i="3"/>
  <c r="S15392" i="3"/>
  <c r="T15392" i="3"/>
  <c r="U15392" i="3"/>
  <c r="V15392" i="3"/>
  <c r="W15392" i="3"/>
  <c r="X15392" i="3"/>
  <c r="Y15392" i="3"/>
  <c r="Z15392" i="3"/>
  <c r="AA15392" i="3"/>
  <c r="AF15392" i="3" s="1"/>
  <c r="AB15392" i="3"/>
  <c r="AC15392" i="3"/>
  <c r="AD15392" i="3"/>
  <c r="A15393" i="3"/>
  <c r="B15393" i="3"/>
  <c r="C15393" i="3"/>
  <c r="D15393" i="3"/>
  <c r="E15393" i="3"/>
  <c r="F15393" i="3"/>
  <c r="G15393" i="3"/>
  <c r="H15393" i="3"/>
  <c r="I15393" i="3"/>
  <c r="J15393" i="3"/>
  <c r="K15393" i="3"/>
  <c r="L15393" i="3"/>
  <c r="M15393" i="3"/>
  <c r="N15393" i="3"/>
  <c r="O15393" i="3"/>
  <c r="P15393" i="3"/>
  <c r="Q15393" i="3"/>
  <c r="R15393" i="3"/>
  <c r="S15393" i="3"/>
  <c r="T15393" i="3"/>
  <c r="U15393" i="3"/>
  <c r="V15393" i="3"/>
  <c r="W15393" i="3"/>
  <c r="X15393" i="3"/>
  <c r="Y15393" i="3"/>
  <c r="Z15393" i="3"/>
  <c r="AA15393" i="3"/>
  <c r="AF15393" i="3" s="1"/>
  <c r="AJ15393" i="3" s="1"/>
  <c r="AB15393" i="3"/>
  <c r="AC15393" i="3"/>
  <c r="AD15393" i="3"/>
  <c r="A15394" i="3"/>
  <c r="B15394" i="3"/>
  <c r="C15394" i="3"/>
  <c r="D15394" i="3"/>
  <c r="E15394" i="3"/>
  <c r="F15394" i="3"/>
  <c r="G15394" i="3"/>
  <c r="H15394" i="3"/>
  <c r="I15394" i="3"/>
  <c r="J15394" i="3"/>
  <c r="K15394" i="3"/>
  <c r="L15394" i="3"/>
  <c r="M15394" i="3"/>
  <c r="N15394" i="3"/>
  <c r="O15394" i="3"/>
  <c r="P15394" i="3"/>
  <c r="Q15394" i="3"/>
  <c r="R15394" i="3"/>
  <c r="S15394" i="3"/>
  <c r="T15394" i="3"/>
  <c r="U15394" i="3"/>
  <c r="V15394" i="3"/>
  <c r="W15394" i="3"/>
  <c r="X15394" i="3"/>
  <c r="Y15394" i="3"/>
  <c r="Z15394" i="3"/>
  <c r="AA15394" i="3"/>
  <c r="AF15394" i="3" s="1"/>
  <c r="AK15394" i="3" s="1"/>
  <c r="AB15394" i="3"/>
  <c r="AC15394" i="3"/>
  <c r="AD15394" i="3"/>
  <c r="A15395" i="3"/>
  <c r="B15395" i="3"/>
  <c r="C15395" i="3"/>
  <c r="D15395" i="3"/>
  <c r="E15395" i="3"/>
  <c r="F15395" i="3"/>
  <c r="G15395" i="3"/>
  <c r="H15395" i="3"/>
  <c r="I15395" i="3"/>
  <c r="J15395" i="3"/>
  <c r="K15395" i="3"/>
  <c r="L15395" i="3"/>
  <c r="M15395" i="3"/>
  <c r="N15395" i="3"/>
  <c r="O15395" i="3"/>
  <c r="P15395" i="3"/>
  <c r="Q15395" i="3"/>
  <c r="R15395" i="3"/>
  <c r="S15395" i="3"/>
  <c r="T15395" i="3"/>
  <c r="U15395" i="3"/>
  <c r="V15395" i="3"/>
  <c r="W15395" i="3"/>
  <c r="X15395" i="3"/>
  <c r="Y15395" i="3"/>
  <c r="Z15395" i="3"/>
  <c r="AA15395" i="3"/>
  <c r="AF15395" i="3" s="1"/>
  <c r="AB15395" i="3"/>
  <c r="AC15395" i="3"/>
  <c r="AD15395" i="3"/>
  <c r="A15396" i="3"/>
  <c r="B15396" i="3"/>
  <c r="C15396" i="3"/>
  <c r="D15396" i="3"/>
  <c r="E15396" i="3"/>
  <c r="F15396" i="3"/>
  <c r="G15396" i="3"/>
  <c r="H15396" i="3"/>
  <c r="I15396" i="3"/>
  <c r="J15396" i="3"/>
  <c r="K15396" i="3"/>
  <c r="L15396" i="3"/>
  <c r="M15396" i="3"/>
  <c r="N15396" i="3"/>
  <c r="O15396" i="3"/>
  <c r="P15396" i="3"/>
  <c r="Q15396" i="3"/>
  <c r="R15396" i="3"/>
  <c r="S15396" i="3"/>
  <c r="T15396" i="3"/>
  <c r="U15396" i="3"/>
  <c r="V15396" i="3"/>
  <c r="W15396" i="3"/>
  <c r="X15396" i="3"/>
  <c r="Y15396" i="3"/>
  <c r="Z15396" i="3"/>
  <c r="AA15396" i="3"/>
  <c r="AF15396" i="3" s="1"/>
  <c r="AE15396" i="3" s="1"/>
  <c r="AB15396" i="3"/>
  <c r="AC15396" i="3"/>
  <c r="AD15396" i="3"/>
  <c r="A15397" i="3"/>
  <c r="B15397" i="3"/>
  <c r="C15397" i="3"/>
  <c r="D15397" i="3"/>
  <c r="E15397" i="3"/>
  <c r="F15397" i="3"/>
  <c r="G15397" i="3"/>
  <c r="H15397" i="3"/>
  <c r="I15397" i="3"/>
  <c r="J15397" i="3"/>
  <c r="K15397" i="3"/>
  <c r="L15397" i="3"/>
  <c r="M15397" i="3"/>
  <c r="N15397" i="3"/>
  <c r="O15397" i="3"/>
  <c r="P15397" i="3"/>
  <c r="Q15397" i="3"/>
  <c r="R15397" i="3"/>
  <c r="S15397" i="3"/>
  <c r="T15397" i="3"/>
  <c r="U15397" i="3"/>
  <c r="V15397" i="3"/>
  <c r="W15397" i="3"/>
  <c r="X15397" i="3"/>
  <c r="Y15397" i="3"/>
  <c r="Z15397" i="3"/>
  <c r="AA15397" i="3"/>
  <c r="AF15397" i="3" s="1"/>
  <c r="AG15397" i="3" s="1"/>
  <c r="AH15397" i="3" s="1"/>
  <c r="AB15397" i="3"/>
  <c r="AC15397" i="3"/>
  <c r="AD15397" i="3"/>
  <c r="A15398" i="3"/>
  <c r="B15398" i="3"/>
  <c r="C15398" i="3"/>
  <c r="D15398" i="3"/>
  <c r="E15398" i="3"/>
  <c r="F15398" i="3"/>
  <c r="G15398" i="3"/>
  <c r="H15398" i="3"/>
  <c r="I15398" i="3"/>
  <c r="J15398" i="3"/>
  <c r="K15398" i="3"/>
  <c r="L15398" i="3"/>
  <c r="M15398" i="3"/>
  <c r="N15398" i="3"/>
  <c r="O15398" i="3"/>
  <c r="P15398" i="3"/>
  <c r="Q15398" i="3"/>
  <c r="R15398" i="3"/>
  <c r="S15398" i="3"/>
  <c r="T15398" i="3"/>
  <c r="U15398" i="3"/>
  <c r="V15398" i="3"/>
  <c r="W15398" i="3"/>
  <c r="X15398" i="3"/>
  <c r="Y15398" i="3"/>
  <c r="Z15398" i="3"/>
  <c r="AA15398" i="3"/>
  <c r="AF15398" i="3" s="1"/>
  <c r="AE15398" i="3" s="1"/>
  <c r="AB15398" i="3"/>
  <c r="AC15398" i="3"/>
  <c r="AD15398" i="3"/>
  <c r="A15399" i="3"/>
  <c r="B15399" i="3"/>
  <c r="C15399" i="3"/>
  <c r="D15399" i="3"/>
  <c r="E15399" i="3"/>
  <c r="F15399" i="3"/>
  <c r="G15399" i="3"/>
  <c r="H15399" i="3"/>
  <c r="I15399" i="3"/>
  <c r="J15399" i="3"/>
  <c r="K15399" i="3"/>
  <c r="L15399" i="3"/>
  <c r="M15399" i="3"/>
  <c r="N15399" i="3"/>
  <c r="O15399" i="3"/>
  <c r="P15399" i="3"/>
  <c r="Q15399" i="3"/>
  <c r="R15399" i="3"/>
  <c r="S15399" i="3"/>
  <c r="T15399" i="3"/>
  <c r="U15399" i="3"/>
  <c r="V15399" i="3"/>
  <c r="W15399" i="3"/>
  <c r="X15399" i="3"/>
  <c r="Y15399" i="3"/>
  <c r="Z15399" i="3"/>
  <c r="AA15399" i="3"/>
  <c r="AF15399" i="3" s="1"/>
  <c r="AG15399" i="3" s="1"/>
  <c r="AH15399" i="3" s="1"/>
  <c r="AB15399" i="3"/>
  <c r="AC15399" i="3"/>
  <c r="AD15399" i="3"/>
  <c r="A15400" i="3"/>
  <c r="B15400" i="3"/>
  <c r="C15400" i="3"/>
  <c r="D15400" i="3"/>
  <c r="E15400" i="3"/>
  <c r="F15400" i="3"/>
  <c r="G15400" i="3"/>
  <c r="H15400" i="3"/>
  <c r="I15400" i="3"/>
  <c r="J15400" i="3"/>
  <c r="K15400" i="3"/>
  <c r="L15400" i="3"/>
  <c r="M15400" i="3"/>
  <c r="N15400" i="3"/>
  <c r="O15400" i="3"/>
  <c r="P15400" i="3"/>
  <c r="Q15400" i="3"/>
  <c r="R15400" i="3"/>
  <c r="S15400" i="3"/>
  <c r="T15400" i="3"/>
  <c r="U15400" i="3"/>
  <c r="V15400" i="3"/>
  <c r="W15400" i="3"/>
  <c r="X15400" i="3"/>
  <c r="Y15400" i="3"/>
  <c r="Z15400" i="3"/>
  <c r="AA15400" i="3"/>
  <c r="AF15400" i="3" s="1"/>
  <c r="AG15400" i="3" s="1"/>
  <c r="AH15400" i="3" s="1"/>
  <c r="AB15400" i="3"/>
  <c r="AC15400" i="3"/>
  <c r="AD15400" i="3"/>
  <c r="A15401" i="3"/>
  <c r="B15401" i="3"/>
  <c r="C15401" i="3"/>
  <c r="D15401" i="3"/>
  <c r="E15401" i="3"/>
  <c r="F15401" i="3"/>
  <c r="G15401" i="3"/>
  <c r="H15401" i="3"/>
  <c r="I15401" i="3"/>
  <c r="J15401" i="3"/>
  <c r="K15401" i="3"/>
  <c r="L15401" i="3"/>
  <c r="M15401" i="3"/>
  <c r="N15401" i="3"/>
  <c r="O15401" i="3"/>
  <c r="P15401" i="3"/>
  <c r="Q15401" i="3"/>
  <c r="R15401" i="3"/>
  <c r="S15401" i="3"/>
  <c r="T15401" i="3"/>
  <c r="U15401" i="3"/>
  <c r="V15401" i="3"/>
  <c r="W15401" i="3"/>
  <c r="X15401" i="3"/>
  <c r="Y15401" i="3"/>
  <c r="Z15401" i="3"/>
  <c r="AA15401" i="3"/>
  <c r="AF15401" i="3" s="1"/>
  <c r="AJ15401" i="3" s="1"/>
  <c r="AB15401" i="3"/>
  <c r="AC15401" i="3"/>
  <c r="AD15401" i="3"/>
  <c r="A15402" i="3"/>
  <c r="B15402" i="3"/>
  <c r="C15402" i="3"/>
  <c r="D15402" i="3"/>
  <c r="E15402" i="3"/>
  <c r="F15402" i="3"/>
  <c r="G15402" i="3"/>
  <c r="H15402" i="3"/>
  <c r="I15402" i="3"/>
  <c r="J15402" i="3"/>
  <c r="K15402" i="3"/>
  <c r="L15402" i="3"/>
  <c r="M15402" i="3"/>
  <c r="N15402" i="3"/>
  <c r="O15402" i="3"/>
  <c r="P15402" i="3"/>
  <c r="Q15402" i="3"/>
  <c r="R15402" i="3"/>
  <c r="S15402" i="3"/>
  <c r="T15402" i="3"/>
  <c r="U15402" i="3"/>
  <c r="V15402" i="3"/>
  <c r="W15402" i="3"/>
  <c r="X15402" i="3"/>
  <c r="Y15402" i="3"/>
  <c r="Z15402" i="3"/>
  <c r="AA15402" i="3"/>
  <c r="AF15402" i="3" s="1"/>
  <c r="AG15402" i="3" s="1"/>
  <c r="AH15402" i="3" s="1"/>
  <c r="AB15402" i="3"/>
  <c r="AC15402" i="3"/>
  <c r="AD15402" i="3"/>
  <c r="A15403" i="3"/>
  <c r="B15403" i="3"/>
  <c r="C15403" i="3"/>
  <c r="D15403" i="3"/>
  <c r="E15403" i="3"/>
  <c r="F15403" i="3"/>
  <c r="G15403" i="3"/>
  <c r="H15403" i="3"/>
  <c r="I15403" i="3"/>
  <c r="J15403" i="3"/>
  <c r="K15403" i="3"/>
  <c r="L15403" i="3"/>
  <c r="M15403" i="3"/>
  <c r="N15403" i="3"/>
  <c r="O15403" i="3"/>
  <c r="P15403" i="3"/>
  <c r="Q15403" i="3"/>
  <c r="R15403" i="3"/>
  <c r="S15403" i="3"/>
  <c r="T15403" i="3"/>
  <c r="U15403" i="3"/>
  <c r="V15403" i="3"/>
  <c r="W15403" i="3"/>
  <c r="X15403" i="3"/>
  <c r="Y15403" i="3"/>
  <c r="Z15403" i="3"/>
  <c r="AA15403" i="3"/>
  <c r="AF15403" i="3" s="1"/>
  <c r="AI15403" i="3" s="1"/>
  <c r="AB15403" i="3"/>
  <c r="AC15403" i="3"/>
  <c r="AD15403" i="3"/>
  <c r="A15404" i="3"/>
  <c r="B15404" i="3"/>
  <c r="C15404" i="3"/>
  <c r="D15404" i="3"/>
  <c r="E15404" i="3"/>
  <c r="F15404" i="3"/>
  <c r="G15404" i="3"/>
  <c r="H15404" i="3"/>
  <c r="I15404" i="3"/>
  <c r="J15404" i="3"/>
  <c r="K15404" i="3"/>
  <c r="L15404" i="3"/>
  <c r="M15404" i="3"/>
  <c r="N15404" i="3"/>
  <c r="O15404" i="3"/>
  <c r="P15404" i="3"/>
  <c r="Q15404" i="3"/>
  <c r="R15404" i="3"/>
  <c r="S15404" i="3"/>
  <c r="T15404" i="3"/>
  <c r="U15404" i="3"/>
  <c r="V15404" i="3"/>
  <c r="W15404" i="3"/>
  <c r="X15404" i="3"/>
  <c r="Y15404" i="3"/>
  <c r="Z15404" i="3"/>
  <c r="AA15404" i="3"/>
  <c r="AF15404" i="3" s="1"/>
  <c r="AB15404" i="3"/>
  <c r="AC15404" i="3"/>
  <c r="AD15404" i="3"/>
  <c r="A15405" i="3"/>
  <c r="B15405" i="3"/>
  <c r="C15405" i="3"/>
  <c r="D15405" i="3"/>
  <c r="E15405" i="3"/>
  <c r="F15405" i="3"/>
  <c r="G15405" i="3"/>
  <c r="H15405" i="3"/>
  <c r="I15405" i="3"/>
  <c r="J15405" i="3"/>
  <c r="K15405" i="3"/>
  <c r="L15405" i="3"/>
  <c r="M15405" i="3"/>
  <c r="N15405" i="3"/>
  <c r="O15405" i="3"/>
  <c r="P15405" i="3"/>
  <c r="Q15405" i="3"/>
  <c r="R15405" i="3"/>
  <c r="S15405" i="3"/>
  <c r="T15405" i="3"/>
  <c r="U15405" i="3"/>
  <c r="V15405" i="3"/>
  <c r="W15405" i="3"/>
  <c r="X15405" i="3"/>
  <c r="Y15405" i="3"/>
  <c r="Z15405" i="3"/>
  <c r="AA15405" i="3"/>
  <c r="AB15405" i="3"/>
  <c r="AC15405" i="3"/>
  <c r="AD15405" i="3"/>
  <c r="AF15405" i="3"/>
  <c r="A15406" i="3"/>
  <c r="B15406" i="3"/>
  <c r="C15406" i="3"/>
  <c r="D15406" i="3"/>
  <c r="E15406" i="3"/>
  <c r="F15406" i="3"/>
  <c r="G15406" i="3"/>
  <c r="H15406" i="3"/>
  <c r="I15406" i="3"/>
  <c r="J15406" i="3"/>
  <c r="K15406" i="3"/>
  <c r="L15406" i="3"/>
  <c r="M15406" i="3"/>
  <c r="N15406" i="3"/>
  <c r="O15406" i="3"/>
  <c r="P15406" i="3"/>
  <c r="Q15406" i="3"/>
  <c r="R15406" i="3"/>
  <c r="S15406" i="3"/>
  <c r="T15406" i="3"/>
  <c r="U15406" i="3"/>
  <c r="V15406" i="3"/>
  <c r="W15406" i="3"/>
  <c r="X15406" i="3"/>
  <c r="Y15406" i="3"/>
  <c r="Z15406" i="3"/>
  <c r="AA15406" i="3"/>
  <c r="AF15406" i="3" s="1"/>
  <c r="AJ15406" i="3" s="1"/>
  <c r="AB15406" i="3"/>
  <c r="AC15406" i="3"/>
  <c r="AD15406" i="3"/>
  <c r="A15407" i="3"/>
  <c r="B15407" i="3"/>
  <c r="C15407" i="3"/>
  <c r="D15407" i="3"/>
  <c r="E15407" i="3"/>
  <c r="F15407" i="3"/>
  <c r="G15407" i="3"/>
  <c r="H15407" i="3"/>
  <c r="I15407" i="3"/>
  <c r="J15407" i="3"/>
  <c r="K15407" i="3"/>
  <c r="L15407" i="3"/>
  <c r="M15407" i="3"/>
  <c r="N15407" i="3"/>
  <c r="O15407" i="3"/>
  <c r="P15407" i="3"/>
  <c r="Q15407" i="3"/>
  <c r="R15407" i="3"/>
  <c r="S15407" i="3"/>
  <c r="T15407" i="3"/>
  <c r="U15407" i="3"/>
  <c r="V15407" i="3"/>
  <c r="W15407" i="3"/>
  <c r="X15407" i="3"/>
  <c r="Y15407" i="3"/>
  <c r="Z15407" i="3"/>
  <c r="AA15407" i="3"/>
  <c r="AF15407" i="3" s="1"/>
  <c r="AG15407" i="3" s="1"/>
  <c r="AH15407" i="3" s="1"/>
  <c r="AB15407" i="3"/>
  <c r="AC15407" i="3"/>
  <c r="AD15407" i="3"/>
  <c r="A15408" i="3"/>
  <c r="B15408" i="3"/>
  <c r="C15408" i="3"/>
  <c r="D15408" i="3"/>
  <c r="E15408" i="3"/>
  <c r="F15408" i="3"/>
  <c r="G15408" i="3"/>
  <c r="H15408" i="3"/>
  <c r="I15408" i="3"/>
  <c r="J15408" i="3"/>
  <c r="K15408" i="3"/>
  <c r="L15408" i="3"/>
  <c r="M15408" i="3"/>
  <c r="N15408" i="3"/>
  <c r="O15408" i="3"/>
  <c r="P15408" i="3"/>
  <c r="Q15408" i="3"/>
  <c r="R15408" i="3"/>
  <c r="S15408" i="3"/>
  <c r="T15408" i="3"/>
  <c r="U15408" i="3"/>
  <c r="V15408" i="3"/>
  <c r="W15408" i="3"/>
  <c r="X15408" i="3"/>
  <c r="Y15408" i="3"/>
  <c r="Z15408" i="3"/>
  <c r="AA15408" i="3"/>
  <c r="AF15408" i="3" s="1"/>
  <c r="AJ15408" i="3" s="1"/>
  <c r="AB15408" i="3"/>
  <c r="AC15408" i="3"/>
  <c r="AD15408" i="3"/>
  <c r="A15409" i="3"/>
  <c r="B15409" i="3"/>
  <c r="C15409" i="3"/>
  <c r="D15409" i="3"/>
  <c r="E15409" i="3"/>
  <c r="F15409" i="3"/>
  <c r="G15409" i="3"/>
  <c r="H15409" i="3"/>
  <c r="I15409" i="3"/>
  <c r="J15409" i="3"/>
  <c r="K15409" i="3"/>
  <c r="L15409" i="3"/>
  <c r="M15409" i="3"/>
  <c r="N15409" i="3"/>
  <c r="O15409" i="3"/>
  <c r="P15409" i="3"/>
  <c r="Q15409" i="3"/>
  <c r="R15409" i="3"/>
  <c r="S15409" i="3"/>
  <c r="T15409" i="3"/>
  <c r="U15409" i="3"/>
  <c r="V15409" i="3"/>
  <c r="W15409" i="3"/>
  <c r="X15409" i="3"/>
  <c r="Y15409" i="3"/>
  <c r="Z15409" i="3"/>
  <c r="AA15409" i="3"/>
  <c r="AF15409" i="3" s="1"/>
  <c r="AK15409" i="3" s="1"/>
  <c r="AB15409" i="3"/>
  <c r="AC15409" i="3"/>
  <c r="AD15409" i="3"/>
  <c r="A15410" i="3"/>
  <c r="B15410" i="3"/>
  <c r="C15410" i="3"/>
  <c r="D15410" i="3"/>
  <c r="E15410" i="3"/>
  <c r="F15410" i="3"/>
  <c r="G15410" i="3"/>
  <c r="H15410" i="3"/>
  <c r="I15410" i="3"/>
  <c r="J15410" i="3"/>
  <c r="K15410" i="3"/>
  <c r="L15410" i="3"/>
  <c r="M15410" i="3"/>
  <c r="N15410" i="3"/>
  <c r="O15410" i="3"/>
  <c r="P15410" i="3"/>
  <c r="Q15410" i="3"/>
  <c r="R15410" i="3"/>
  <c r="S15410" i="3"/>
  <c r="T15410" i="3"/>
  <c r="U15410" i="3"/>
  <c r="V15410" i="3"/>
  <c r="W15410" i="3"/>
  <c r="X15410" i="3"/>
  <c r="Y15410" i="3"/>
  <c r="Z15410" i="3"/>
  <c r="AA15410" i="3"/>
  <c r="AF15410" i="3" s="1"/>
  <c r="AG15410" i="3" s="1"/>
  <c r="AH15410" i="3" s="1"/>
  <c r="AB15410" i="3"/>
  <c r="AC15410" i="3"/>
  <c r="AD15410" i="3"/>
  <c r="A15411" i="3"/>
  <c r="B15411" i="3"/>
  <c r="C15411" i="3"/>
  <c r="D15411" i="3"/>
  <c r="E15411" i="3"/>
  <c r="F15411" i="3"/>
  <c r="G15411" i="3"/>
  <c r="H15411" i="3"/>
  <c r="I15411" i="3"/>
  <c r="J15411" i="3"/>
  <c r="K15411" i="3"/>
  <c r="L15411" i="3"/>
  <c r="M15411" i="3"/>
  <c r="N15411" i="3"/>
  <c r="O15411" i="3"/>
  <c r="P15411" i="3"/>
  <c r="Q15411" i="3"/>
  <c r="R15411" i="3"/>
  <c r="S15411" i="3"/>
  <c r="T15411" i="3"/>
  <c r="U15411" i="3"/>
  <c r="V15411" i="3"/>
  <c r="W15411" i="3"/>
  <c r="X15411" i="3"/>
  <c r="Y15411" i="3"/>
  <c r="Z15411" i="3"/>
  <c r="AA15411" i="3"/>
  <c r="AF15411" i="3" s="1"/>
  <c r="AB15411" i="3"/>
  <c r="AC15411" i="3"/>
  <c r="AD15411" i="3"/>
  <c r="A15412" i="3"/>
  <c r="B15412" i="3"/>
  <c r="C15412" i="3"/>
  <c r="D15412" i="3"/>
  <c r="E15412" i="3"/>
  <c r="F15412" i="3"/>
  <c r="G15412" i="3"/>
  <c r="H15412" i="3"/>
  <c r="I15412" i="3"/>
  <c r="J15412" i="3"/>
  <c r="K15412" i="3"/>
  <c r="L15412" i="3"/>
  <c r="M15412" i="3"/>
  <c r="N15412" i="3"/>
  <c r="O15412" i="3"/>
  <c r="P15412" i="3"/>
  <c r="Q15412" i="3"/>
  <c r="R15412" i="3"/>
  <c r="S15412" i="3"/>
  <c r="T15412" i="3"/>
  <c r="U15412" i="3"/>
  <c r="V15412" i="3"/>
  <c r="W15412" i="3"/>
  <c r="X15412" i="3"/>
  <c r="Y15412" i="3"/>
  <c r="Z15412" i="3"/>
  <c r="AA15412" i="3"/>
  <c r="AF15412" i="3" s="1"/>
  <c r="AG15412" i="3" s="1"/>
  <c r="AH15412" i="3" s="1"/>
  <c r="AB15412" i="3"/>
  <c r="AC15412" i="3"/>
  <c r="AD15412" i="3"/>
  <c r="A15413" i="3"/>
  <c r="B15413" i="3"/>
  <c r="C15413" i="3"/>
  <c r="D15413" i="3"/>
  <c r="E15413" i="3"/>
  <c r="F15413" i="3"/>
  <c r="G15413" i="3"/>
  <c r="H15413" i="3"/>
  <c r="I15413" i="3"/>
  <c r="J15413" i="3"/>
  <c r="K15413" i="3"/>
  <c r="L15413" i="3"/>
  <c r="M15413" i="3"/>
  <c r="N15413" i="3"/>
  <c r="O15413" i="3"/>
  <c r="P15413" i="3"/>
  <c r="Q15413" i="3"/>
  <c r="R15413" i="3"/>
  <c r="S15413" i="3"/>
  <c r="T15413" i="3"/>
  <c r="U15413" i="3"/>
  <c r="V15413" i="3"/>
  <c r="W15413" i="3"/>
  <c r="X15413" i="3"/>
  <c r="Y15413" i="3"/>
  <c r="Z15413" i="3"/>
  <c r="AA15413" i="3"/>
  <c r="AF15413" i="3" s="1"/>
  <c r="AG15413" i="3" s="1"/>
  <c r="AH15413" i="3" s="1"/>
  <c r="AB15413" i="3"/>
  <c r="AC15413" i="3"/>
  <c r="AD15413" i="3"/>
  <c r="A15414" i="3"/>
  <c r="B15414" i="3"/>
  <c r="C15414" i="3"/>
  <c r="D15414" i="3"/>
  <c r="E15414" i="3"/>
  <c r="F15414" i="3"/>
  <c r="G15414" i="3"/>
  <c r="H15414" i="3"/>
  <c r="I15414" i="3"/>
  <c r="J15414" i="3"/>
  <c r="K15414" i="3"/>
  <c r="L15414" i="3"/>
  <c r="M15414" i="3"/>
  <c r="N15414" i="3"/>
  <c r="O15414" i="3"/>
  <c r="P15414" i="3"/>
  <c r="Q15414" i="3"/>
  <c r="R15414" i="3"/>
  <c r="S15414" i="3"/>
  <c r="T15414" i="3"/>
  <c r="U15414" i="3"/>
  <c r="V15414" i="3"/>
  <c r="W15414" i="3"/>
  <c r="X15414" i="3"/>
  <c r="Y15414" i="3"/>
  <c r="Z15414" i="3"/>
  <c r="AA15414" i="3"/>
  <c r="AF15414" i="3" s="1"/>
  <c r="AG15414" i="3" s="1"/>
  <c r="AH15414" i="3" s="1"/>
  <c r="AB15414" i="3"/>
  <c r="AC15414" i="3"/>
  <c r="AD15414" i="3"/>
  <c r="A15415" i="3"/>
  <c r="B15415" i="3"/>
  <c r="C15415" i="3"/>
  <c r="D15415" i="3"/>
  <c r="E15415" i="3"/>
  <c r="F15415" i="3"/>
  <c r="G15415" i="3"/>
  <c r="H15415" i="3"/>
  <c r="I15415" i="3"/>
  <c r="J15415" i="3"/>
  <c r="K15415" i="3"/>
  <c r="L15415" i="3"/>
  <c r="M15415" i="3"/>
  <c r="N15415" i="3"/>
  <c r="O15415" i="3"/>
  <c r="P15415" i="3"/>
  <c r="Q15415" i="3"/>
  <c r="R15415" i="3"/>
  <c r="S15415" i="3"/>
  <c r="T15415" i="3"/>
  <c r="U15415" i="3"/>
  <c r="V15415" i="3"/>
  <c r="W15415" i="3"/>
  <c r="X15415" i="3"/>
  <c r="Y15415" i="3"/>
  <c r="Z15415" i="3"/>
  <c r="AA15415" i="3"/>
  <c r="AF15415" i="3" s="1"/>
  <c r="AG15415" i="3" s="1"/>
  <c r="AH15415" i="3" s="1"/>
  <c r="AB15415" i="3"/>
  <c r="AC15415" i="3"/>
  <c r="AD15415" i="3"/>
  <c r="A15416" i="3"/>
  <c r="B15416" i="3"/>
  <c r="C15416" i="3"/>
  <c r="D15416" i="3"/>
  <c r="E15416" i="3"/>
  <c r="F15416" i="3"/>
  <c r="G15416" i="3"/>
  <c r="H15416" i="3"/>
  <c r="I15416" i="3"/>
  <c r="J15416" i="3"/>
  <c r="K15416" i="3"/>
  <c r="L15416" i="3"/>
  <c r="M15416" i="3"/>
  <c r="N15416" i="3"/>
  <c r="O15416" i="3"/>
  <c r="P15416" i="3"/>
  <c r="Q15416" i="3"/>
  <c r="R15416" i="3"/>
  <c r="S15416" i="3"/>
  <c r="T15416" i="3"/>
  <c r="U15416" i="3"/>
  <c r="V15416" i="3"/>
  <c r="W15416" i="3"/>
  <c r="X15416" i="3"/>
  <c r="Y15416" i="3"/>
  <c r="Z15416" i="3"/>
  <c r="AA15416" i="3"/>
  <c r="AF15416" i="3" s="1"/>
  <c r="AB15416" i="3"/>
  <c r="AC15416" i="3"/>
  <c r="AD15416" i="3"/>
  <c r="A15417" i="3"/>
  <c r="B15417" i="3"/>
  <c r="C15417" i="3"/>
  <c r="D15417" i="3"/>
  <c r="E15417" i="3"/>
  <c r="F15417" i="3"/>
  <c r="G15417" i="3"/>
  <c r="H15417" i="3"/>
  <c r="I15417" i="3"/>
  <c r="J15417" i="3"/>
  <c r="K15417" i="3"/>
  <c r="L15417" i="3"/>
  <c r="M15417" i="3"/>
  <c r="N15417" i="3"/>
  <c r="O15417" i="3"/>
  <c r="P15417" i="3"/>
  <c r="Q15417" i="3"/>
  <c r="R15417" i="3"/>
  <c r="S15417" i="3"/>
  <c r="T15417" i="3"/>
  <c r="U15417" i="3"/>
  <c r="V15417" i="3"/>
  <c r="W15417" i="3"/>
  <c r="X15417" i="3"/>
  <c r="Y15417" i="3"/>
  <c r="Z15417" i="3"/>
  <c r="AA15417" i="3"/>
  <c r="AB15417" i="3"/>
  <c r="AC15417" i="3"/>
  <c r="AD15417" i="3"/>
  <c r="AF15417" i="3"/>
  <c r="AK15417" i="3" s="1"/>
  <c r="A15418" i="3"/>
  <c r="B15418" i="3"/>
  <c r="C15418" i="3"/>
  <c r="D15418" i="3"/>
  <c r="E15418" i="3"/>
  <c r="F15418" i="3"/>
  <c r="G15418" i="3"/>
  <c r="H15418" i="3"/>
  <c r="I15418" i="3"/>
  <c r="J15418" i="3"/>
  <c r="K15418" i="3"/>
  <c r="L15418" i="3"/>
  <c r="M15418" i="3"/>
  <c r="N15418" i="3"/>
  <c r="O15418" i="3"/>
  <c r="P15418" i="3"/>
  <c r="Q15418" i="3"/>
  <c r="R15418" i="3"/>
  <c r="S15418" i="3"/>
  <c r="T15418" i="3"/>
  <c r="U15418" i="3"/>
  <c r="V15418" i="3"/>
  <c r="W15418" i="3"/>
  <c r="X15418" i="3"/>
  <c r="Y15418" i="3"/>
  <c r="Z15418" i="3"/>
  <c r="AA15418" i="3"/>
  <c r="AF15418" i="3" s="1"/>
  <c r="AB15418" i="3"/>
  <c r="AC15418" i="3"/>
  <c r="AD15418" i="3"/>
  <c r="A15419" i="3"/>
  <c r="B15419" i="3"/>
  <c r="C15419" i="3"/>
  <c r="D15419" i="3"/>
  <c r="E15419" i="3"/>
  <c r="F15419" i="3"/>
  <c r="G15419" i="3"/>
  <c r="H15419" i="3"/>
  <c r="I15419" i="3"/>
  <c r="J15419" i="3"/>
  <c r="K15419" i="3"/>
  <c r="L15419" i="3"/>
  <c r="M15419" i="3"/>
  <c r="N15419" i="3"/>
  <c r="O15419" i="3"/>
  <c r="P15419" i="3"/>
  <c r="Q15419" i="3"/>
  <c r="R15419" i="3"/>
  <c r="S15419" i="3"/>
  <c r="T15419" i="3"/>
  <c r="U15419" i="3"/>
  <c r="V15419" i="3"/>
  <c r="W15419" i="3"/>
  <c r="X15419" i="3"/>
  <c r="Y15419" i="3"/>
  <c r="Z15419" i="3"/>
  <c r="AA15419" i="3"/>
  <c r="AF15419" i="3" s="1"/>
  <c r="AB15419" i="3"/>
  <c r="AC15419" i="3"/>
  <c r="AD15419" i="3"/>
  <c r="A15420" i="3"/>
  <c r="B15420" i="3"/>
  <c r="C15420" i="3"/>
  <c r="D15420" i="3"/>
  <c r="E15420" i="3"/>
  <c r="F15420" i="3"/>
  <c r="G15420" i="3"/>
  <c r="H15420" i="3"/>
  <c r="I15420" i="3"/>
  <c r="J15420" i="3"/>
  <c r="K15420" i="3"/>
  <c r="L15420" i="3"/>
  <c r="M15420" i="3"/>
  <c r="N15420" i="3"/>
  <c r="O15420" i="3"/>
  <c r="P15420" i="3"/>
  <c r="Q15420" i="3"/>
  <c r="R15420" i="3"/>
  <c r="S15420" i="3"/>
  <c r="T15420" i="3"/>
  <c r="U15420" i="3"/>
  <c r="V15420" i="3"/>
  <c r="W15420" i="3"/>
  <c r="X15420" i="3"/>
  <c r="Y15420" i="3"/>
  <c r="Z15420" i="3"/>
  <c r="AA15420" i="3"/>
  <c r="AF15420" i="3" s="1"/>
  <c r="AG15420" i="3" s="1"/>
  <c r="AH15420" i="3" s="1"/>
  <c r="AB15420" i="3"/>
  <c r="AC15420" i="3"/>
  <c r="AD15420" i="3"/>
  <c r="A15421" i="3"/>
  <c r="B15421" i="3"/>
  <c r="C15421" i="3"/>
  <c r="D15421" i="3"/>
  <c r="E15421" i="3"/>
  <c r="F15421" i="3"/>
  <c r="G15421" i="3"/>
  <c r="H15421" i="3"/>
  <c r="I15421" i="3"/>
  <c r="J15421" i="3"/>
  <c r="K15421" i="3"/>
  <c r="L15421" i="3"/>
  <c r="M15421" i="3"/>
  <c r="N15421" i="3"/>
  <c r="O15421" i="3"/>
  <c r="P15421" i="3"/>
  <c r="Q15421" i="3"/>
  <c r="R15421" i="3"/>
  <c r="S15421" i="3"/>
  <c r="T15421" i="3"/>
  <c r="U15421" i="3"/>
  <c r="V15421" i="3"/>
  <c r="W15421" i="3"/>
  <c r="X15421" i="3"/>
  <c r="Y15421" i="3"/>
  <c r="Z15421" i="3"/>
  <c r="AA15421" i="3"/>
  <c r="AF15421" i="3" s="1"/>
  <c r="AG15421" i="3" s="1"/>
  <c r="AH15421" i="3" s="1"/>
  <c r="AB15421" i="3"/>
  <c r="AC15421" i="3"/>
  <c r="AD15421" i="3"/>
  <c r="A15422" i="3"/>
  <c r="B15422" i="3"/>
  <c r="C15422" i="3"/>
  <c r="D15422" i="3"/>
  <c r="E15422" i="3"/>
  <c r="F15422" i="3"/>
  <c r="G15422" i="3"/>
  <c r="H15422" i="3"/>
  <c r="I15422" i="3"/>
  <c r="J15422" i="3"/>
  <c r="K15422" i="3"/>
  <c r="L15422" i="3"/>
  <c r="M15422" i="3"/>
  <c r="N15422" i="3"/>
  <c r="O15422" i="3"/>
  <c r="P15422" i="3"/>
  <c r="Q15422" i="3"/>
  <c r="R15422" i="3"/>
  <c r="S15422" i="3"/>
  <c r="T15422" i="3"/>
  <c r="U15422" i="3"/>
  <c r="V15422" i="3"/>
  <c r="W15422" i="3"/>
  <c r="X15422" i="3"/>
  <c r="Y15422" i="3"/>
  <c r="Z15422" i="3"/>
  <c r="AA15422" i="3"/>
  <c r="AF15422" i="3" s="1"/>
  <c r="AB15422" i="3"/>
  <c r="AC15422" i="3"/>
  <c r="AD15422" i="3"/>
  <c r="A15423" i="3"/>
  <c r="B15423" i="3"/>
  <c r="C15423" i="3"/>
  <c r="D15423" i="3"/>
  <c r="E15423" i="3"/>
  <c r="F15423" i="3"/>
  <c r="G15423" i="3"/>
  <c r="H15423" i="3"/>
  <c r="I15423" i="3"/>
  <c r="J15423" i="3"/>
  <c r="K15423" i="3"/>
  <c r="L15423" i="3"/>
  <c r="M15423" i="3"/>
  <c r="N15423" i="3"/>
  <c r="O15423" i="3"/>
  <c r="P15423" i="3"/>
  <c r="Q15423" i="3"/>
  <c r="R15423" i="3"/>
  <c r="S15423" i="3"/>
  <c r="T15423" i="3"/>
  <c r="U15423" i="3"/>
  <c r="V15423" i="3"/>
  <c r="W15423" i="3"/>
  <c r="X15423" i="3"/>
  <c r="Y15423" i="3"/>
  <c r="Z15423" i="3"/>
  <c r="AA15423" i="3"/>
  <c r="AF15423" i="3" s="1"/>
  <c r="AG15423" i="3" s="1"/>
  <c r="AH15423" i="3" s="1"/>
  <c r="AB15423" i="3"/>
  <c r="AC15423" i="3"/>
  <c r="AD15423" i="3"/>
  <c r="A15424" i="3"/>
  <c r="B15424" i="3"/>
  <c r="C15424" i="3"/>
  <c r="D15424" i="3"/>
  <c r="E15424" i="3"/>
  <c r="F15424" i="3"/>
  <c r="G15424" i="3"/>
  <c r="H15424" i="3"/>
  <c r="I15424" i="3"/>
  <c r="J15424" i="3"/>
  <c r="K15424" i="3"/>
  <c r="L15424" i="3"/>
  <c r="M15424" i="3"/>
  <c r="N15424" i="3"/>
  <c r="O15424" i="3"/>
  <c r="P15424" i="3"/>
  <c r="Q15424" i="3"/>
  <c r="R15424" i="3"/>
  <c r="S15424" i="3"/>
  <c r="T15424" i="3"/>
  <c r="U15424" i="3"/>
  <c r="V15424" i="3"/>
  <c r="W15424" i="3"/>
  <c r="X15424" i="3"/>
  <c r="Y15424" i="3"/>
  <c r="Z15424" i="3"/>
  <c r="AA15424" i="3"/>
  <c r="AF15424" i="3" s="1"/>
  <c r="AB15424" i="3"/>
  <c r="AC15424" i="3"/>
  <c r="AD15424" i="3"/>
  <c r="A15425" i="3"/>
  <c r="B15425" i="3"/>
  <c r="C15425" i="3"/>
  <c r="D15425" i="3"/>
  <c r="E15425" i="3"/>
  <c r="F15425" i="3"/>
  <c r="G15425" i="3"/>
  <c r="H15425" i="3"/>
  <c r="I15425" i="3"/>
  <c r="J15425" i="3"/>
  <c r="K15425" i="3"/>
  <c r="L15425" i="3"/>
  <c r="M15425" i="3"/>
  <c r="N15425" i="3"/>
  <c r="O15425" i="3"/>
  <c r="P15425" i="3"/>
  <c r="Q15425" i="3"/>
  <c r="R15425" i="3"/>
  <c r="S15425" i="3"/>
  <c r="T15425" i="3"/>
  <c r="U15425" i="3"/>
  <c r="V15425" i="3"/>
  <c r="W15425" i="3"/>
  <c r="X15425" i="3"/>
  <c r="Y15425" i="3"/>
  <c r="Z15425" i="3"/>
  <c r="AA15425" i="3"/>
  <c r="AF15425" i="3" s="1"/>
  <c r="AK15425" i="3" s="1"/>
  <c r="AB15425" i="3"/>
  <c r="AC15425" i="3"/>
  <c r="AD15425" i="3"/>
  <c r="A15426" i="3"/>
  <c r="B15426" i="3"/>
  <c r="C15426" i="3"/>
  <c r="D15426" i="3"/>
  <c r="E15426" i="3"/>
  <c r="F15426" i="3"/>
  <c r="G15426" i="3"/>
  <c r="H15426" i="3"/>
  <c r="I15426" i="3"/>
  <c r="J15426" i="3"/>
  <c r="K15426" i="3"/>
  <c r="L15426" i="3"/>
  <c r="M15426" i="3"/>
  <c r="N15426" i="3"/>
  <c r="O15426" i="3"/>
  <c r="P15426" i="3"/>
  <c r="Q15426" i="3"/>
  <c r="R15426" i="3"/>
  <c r="S15426" i="3"/>
  <c r="T15426" i="3"/>
  <c r="U15426" i="3"/>
  <c r="V15426" i="3"/>
  <c r="W15426" i="3"/>
  <c r="X15426" i="3"/>
  <c r="Y15426" i="3"/>
  <c r="Z15426" i="3"/>
  <c r="AA15426" i="3"/>
  <c r="AB15426" i="3"/>
  <c r="AC15426" i="3"/>
  <c r="AD15426" i="3"/>
  <c r="AF15426" i="3"/>
  <c r="AG15426" i="3" s="1"/>
  <c r="AH15426" i="3" s="1"/>
  <c r="A15427" i="3"/>
  <c r="B15427" i="3"/>
  <c r="C15427" i="3"/>
  <c r="D15427" i="3"/>
  <c r="E15427" i="3"/>
  <c r="F15427" i="3"/>
  <c r="G15427" i="3"/>
  <c r="H15427" i="3"/>
  <c r="I15427" i="3"/>
  <c r="J15427" i="3"/>
  <c r="K15427" i="3"/>
  <c r="L15427" i="3"/>
  <c r="M15427" i="3"/>
  <c r="N15427" i="3"/>
  <c r="O15427" i="3"/>
  <c r="P15427" i="3"/>
  <c r="Q15427" i="3"/>
  <c r="R15427" i="3"/>
  <c r="S15427" i="3"/>
  <c r="T15427" i="3"/>
  <c r="U15427" i="3"/>
  <c r="V15427" i="3"/>
  <c r="W15427" i="3"/>
  <c r="X15427" i="3"/>
  <c r="Y15427" i="3"/>
  <c r="Z15427" i="3"/>
  <c r="AA15427" i="3"/>
  <c r="AF15427" i="3" s="1"/>
  <c r="AB15427" i="3"/>
  <c r="AC15427" i="3"/>
  <c r="AD15427" i="3"/>
  <c r="A15428" i="3"/>
  <c r="B15428" i="3"/>
  <c r="C15428" i="3"/>
  <c r="D15428" i="3"/>
  <c r="E15428" i="3"/>
  <c r="F15428" i="3"/>
  <c r="G15428" i="3"/>
  <c r="H15428" i="3"/>
  <c r="I15428" i="3"/>
  <c r="J15428" i="3"/>
  <c r="K15428" i="3"/>
  <c r="L15428" i="3"/>
  <c r="M15428" i="3"/>
  <c r="N15428" i="3"/>
  <c r="O15428" i="3"/>
  <c r="P15428" i="3"/>
  <c r="Q15428" i="3"/>
  <c r="R15428" i="3"/>
  <c r="S15428" i="3"/>
  <c r="T15428" i="3"/>
  <c r="U15428" i="3"/>
  <c r="V15428" i="3"/>
  <c r="W15428" i="3"/>
  <c r="X15428" i="3"/>
  <c r="Y15428" i="3"/>
  <c r="Z15428" i="3"/>
  <c r="AA15428" i="3"/>
  <c r="AF15428" i="3" s="1"/>
  <c r="AG15428" i="3" s="1"/>
  <c r="AH15428" i="3" s="1"/>
  <c r="AB15428" i="3"/>
  <c r="AC15428" i="3"/>
  <c r="AD15428" i="3"/>
  <c r="A15429" i="3"/>
  <c r="B15429" i="3"/>
  <c r="C15429" i="3"/>
  <c r="D15429" i="3"/>
  <c r="E15429" i="3"/>
  <c r="F15429" i="3"/>
  <c r="G15429" i="3"/>
  <c r="H15429" i="3"/>
  <c r="I15429" i="3"/>
  <c r="J15429" i="3"/>
  <c r="K15429" i="3"/>
  <c r="L15429" i="3"/>
  <c r="M15429" i="3"/>
  <c r="N15429" i="3"/>
  <c r="O15429" i="3"/>
  <c r="P15429" i="3"/>
  <c r="Q15429" i="3"/>
  <c r="R15429" i="3"/>
  <c r="S15429" i="3"/>
  <c r="T15429" i="3"/>
  <c r="U15429" i="3"/>
  <c r="V15429" i="3"/>
  <c r="W15429" i="3"/>
  <c r="X15429" i="3"/>
  <c r="Y15429" i="3"/>
  <c r="Z15429" i="3"/>
  <c r="AA15429" i="3"/>
  <c r="AF15429" i="3" s="1"/>
  <c r="AG15429" i="3" s="1"/>
  <c r="AH15429" i="3" s="1"/>
  <c r="AB15429" i="3"/>
  <c r="AC15429" i="3"/>
  <c r="AD15429" i="3"/>
  <c r="A15430" i="3"/>
  <c r="B15430" i="3"/>
  <c r="C15430" i="3"/>
  <c r="D15430" i="3"/>
  <c r="E15430" i="3"/>
  <c r="F15430" i="3"/>
  <c r="G15430" i="3"/>
  <c r="H15430" i="3"/>
  <c r="I15430" i="3"/>
  <c r="J15430" i="3"/>
  <c r="K15430" i="3"/>
  <c r="L15430" i="3"/>
  <c r="M15430" i="3"/>
  <c r="N15430" i="3"/>
  <c r="O15430" i="3"/>
  <c r="P15430" i="3"/>
  <c r="Q15430" i="3"/>
  <c r="R15430" i="3"/>
  <c r="S15430" i="3"/>
  <c r="T15430" i="3"/>
  <c r="U15430" i="3"/>
  <c r="V15430" i="3"/>
  <c r="W15430" i="3"/>
  <c r="X15430" i="3"/>
  <c r="Y15430" i="3"/>
  <c r="Z15430" i="3"/>
  <c r="AA15430" i="3"/>
  <c r="AF15430" i="3" s="1"/>
  <c r="AG15430" i="3" s="1"/>
  <c r="AH15430" i="3" s="1"/>
  <c r="AB15430" i="3"/>
  <c r="AC15430" i="3"/>
  <c r="AD15430" i="3"/>
  <c r="A15431" i="3"/>
  <c r="B15431" i="3"/>
  <c r="C15431" i="3"/>
  <c r="D15431" i="3"/>
  <c r="E15431" i="3"/>
  <c r="F15431" i="3"/>
  <c r="G15431" i="3"/>
  <c r="H15431" i="3"/>
  <c r="I15431" i="3"/>
  <c r="J15431" i="3"/>
  <c r="K15431" i="3"/>
  <c r="L15431" i="3"/>
  <c r="M15431" i="3"/>
  <c r="N15431" i="3"/>
  <c r="O15431" i="3"/>
  <c r="P15431" i="3"/>
  <c r="Q15431" i="3"/>
  <c r="R15431" i="3"/>
  <c r="S15431" i="3"/>
  <c r="T15431" i="3"/>
  <c r="U15431" i="3"/>
  <c r="V15431" i="3"/>
  <c r="W15431" i="3"/>
  <c r="X15431" i="3"/>
  <c r="Y15431" i="3"/>
  <c r="Z15431" i="3"/>
  <c r="AA15431" i="3"/>
  <c r="AB15431" i="3"/>
  <c r="AC15431" i="3"/>
  <c r="AD15431" i="3"/>
  <c r="AF15431" i="3"/>
  <c r="AG15431" i="3" s="1"/>
  <c r="AH15431" i="3" s="1"/>
  <c r="A15432" i="3"/>
  <c r="B15432" i="3"/>
  <c r="C15432" i="3"/>
  <c r="D15432" i="3"/>
  <c r="E15432" i="3"/>
  <c r="F15432" i="3"/>
  <c r="G15432" i="3"/>
  <c r="H15432" i="3"/>
  <c r="I15432" i="3"/>
  <c r="J15432" i="3"/>
  <c r="K15432" i="3"/>
  <c r="L15432" i="3"/>
  <c r="M15432" i="3"/>
  <c r="N15432" i="3"/>
  <c r="O15432" i="3"/>
  <c r="P15432" i="3"/>
  <c r="Q15432" i="3"/>
  <c r="R15432" i="3"/>
  <c r="S15432" i="3"/>
  <c r="T15432" i="3"/>
  <c r="U15432" i="3"/>
  <c r="V15432" i="3"/>
  <c r="W15432" i="3"/>
  <c r="X15432" i="3"/>
  <c r="Y15432" i="3"/>
  <c r="Z15432" i="3"/>
  <c r="AA15432" i="3"/>
  <c r="AF15432" i="3" s="1"/>
  <c r="AB15432" i="3"/>
  <c r="AC15432" i="3"/>
  <c r="AD15432" i="3"/>
  <c r="A15433" i="3"/>
  <c r="B15433" i="3"/>
  <c r="C15433" i="3"/>
  <c r="D15433" i="3"/>
  <c r="E15433" i="3"/>
  <c r="F15433" i="3"/>
  <c r="G15433" i="3"/>
  <c r="H15433" i="3"/>
  <c r="I15433" i="3"/>
  <c r="J15433" i="3"/>
  <c r="K15433" i="3"/>
  <c r="L15433" i="3"/>
  <c r="M15433" i="3"/>
  <c r="N15433" i="3"/>
  <c r="O15433" i="3"/>
  <c r="P15433" i="3"/>
  <c r="Q15433" i="3"/>
  <c r="R15433" i="3"/>
  <c r="S15433" i="3"/>
  <c r="T15433" i="3"/>
  <c r="U15433" i="3"/>
  <c r="V15433" i="3"/>
  <c r="W15433" i="3"/>
  <c r="X15433" i="3"/>
  <c r="Y15433" i="3"/>
  <c r="Z15433" i="3"/>
  <c r="AA15433" i="3"/>
  <c r="AF15433" i="3" s="1"/>
  <c r="AK15433" i="3" s="1"/>
  <c r="AB15433" i="3"/>
  <c r="AC15433" i="3"/>
  <c r="AD15433" i="3"/>
  <c r="A15434" i="3"/>
  <c r="B15434" i="3"/>
  <c r="C15434" i="3"/>
  <c r="D15434" i="3"/>
  <c r="E15434" i="3"/>
  <c r="F15434" i="3"/>
  <c r="G15434" i="3"/>
  <c r="H15434" i="3"/>
  <c r="I15434" i="3"/>
  <c r="J15434" i="3"/>
  <c r="K15434" i="3"/>
  <c r="L15434" i="3"/>
  <c r="M15434" i="3"/>
  <c r="N15434" i="3"/>
  <c r="O15434" i="3"/>
  <c r="P15434" i="3"/>
  <c r="Q15434" i="3"/>
  <c r="R15434" i="3"/>
  <c r="S15434" i="3"/>
  <c r="T15434" i="3"/>
  <c r="U15434" i="3"/>
  <c r="V15434" i="3"/>
  <c r="W15434" i="3"/>
  <c r="X15434" i="3"/>
  <c r="Y15434" i="3"/>
  <c r="Z15434" i="3"/>
  <c r="AA15434" i="3"/>
  <c r="AF15434" i="3" s="1"/>
  <c r="AB15434" i="3"/>
  <c r="AC15434" i="3"/>
  <c r="AD15434" i="3"/>
  <c r="A15435" i="3"/>
  <c r="B15435" i="3"/>
  <c r="C15435" i="3"/>
  <c r="D15435" i="3"/>
  <c r="E15435" i="3"/>
  <c r="F15435" i="3"/>
  <c r="G15435" i="3"/>
  <c r="H15435" i="3"/>
  <c r="I15435" i="3"/>
  <c r="J15435" i="3"/>
  <c r="K15435" i="3"/>
  <c r="L15435" i="3"/>
  <c r="M15435" i="3"/>
  <c r="N15435" i="3"/>
  <c r="O15435" i="3"/>
  <c r="P15435" i="3"/>
  <c r="Q15435" i="3"/>
  <c r="R15435" i="3"/>
  <c r="S15435" i="3"/>
  <c r="T15435" i="3"/>
  <c r="U15435" i="3"/>
  <c r="V15435" i="3"/>
  <c r="W15435" i="3"/>
  <c r="X15435" i="3"/>
  <c r="Y15435" i="3"/>
  <c r="Z15435" i="3"/>
  <c r="AA15435" i="3"/>
  <c r="AF15435" i="3" s="1"/>
  <c r="AB15435" i="3"/>
  <c r="AC15435" i="3"/>
  <c r="AD15435" i="3"/>
  <c r="A15436" i="3"/>
  <c r="B15436" i="3"/>
  <c r="C15436" i="3"/>
  <c r="D15436" i="3"/>
  <c r="E15436" i="3"/>
  <c r="F15436" i="3"/>
  <c r="G15436" i="3"/>
  <c r="H15436" i="3"/>
  <c r="I15436" i="3"/>
  <c r="J15436" i="3"/>
  <c r="K15436" i="3"/>
  <c r="L15436" i="3"/>
  <c r="M15436" i="3"/>
  <c r="N15436" i="3"/>
  <c r="O15436" i="3"/>
  <c r="P15436" i="3"/>
  <c r="Q15436" i="3"/>
  <c r="R15436" i="3"/>
  <c r="S15436" i="3"/>
  <c r="T15436" i="3"/>
  <c r="U15436" i="3"/>
  <c r="V15436" i="3"/>
  <c r="W15436" i="3"/>
  <c r="X15436" i="3"/>
  <c r="Y15436" i="3"/>
  <c r="Z15436" i="3"/>
  <c r="AA15436" i="3"/>
  <c r="AB15436" i="3"/>
  <c r="AC15436" i="3"/>
  <c r="AD15436" i="3"/>
  <c r="AF15436" i="3"/>
  <c r="AG15436" i="3" s="1"/>
  <c r="AH15436" i="3" s="1"/>
  <c r="A15437" i="3"/>
  <c r="B15437" i="3"/>
  <c r="C15437" i="3"/>
  <c r="D15437" i="3"/>
  <c r="E15437" i="3"/>
  <c r="F15437" i="3"/>
  <c r="G15437" i="3"/>
  <c r="H15437" i="3"/>
  <c r="I15437" i="3"/>
  <c r="J15437" i="3"/>
  <c r="K15437" i="3"/>
  <c r="L15437" i="3"/>
  <c r="M15437" i="3"/>
  <c r="N15437" i="3"/>
  <c r="O15437" i="3"/>
  <c r="P15437" i="3"/>
  <c r="Q15437" i="3"/>
  <c r="R15437" i="3"/>
  <c r="S15437" i="3"/>
  <c r="T15437" i="3"/>
  <c r="U15437" i="3"/>
  <c r="V15437" i="3"/>
  <c r="W15437" i="3"/>
  <c r="X15437" i="3"/>
  <c r="Y15437" i="3"/>
  <c r="Z15437" i="3"/>
  <c r="AA15437" i="3"/>
  <c r="AF15437" i="3" s="1"/>
  <c r="AG15437" i="3" s="1"/>
  <c r="AH15437" i="3" s="1"/>
  <c r="AB15437" i="3"/>
  <c r="AC15437" i="3"/>
  <c r="AD15437" i="3"/>
  <c r="A15438" i="3"/>
  <c r="B15438" i="3"/>
  <c r="C15438" i="3"/>
  <c r="D15438" i="3"/>
  <c r="E15438" i="3"/>
  <c r="F15438" i="3"/>
  <c r="G15438" i="3"/>
  <c r="H15438" i="3"/>
  <c r="I15438" i="3"/>
  <c r="J15438" i="3"/>
  <c r="K15438" i="3"/>
  <c r="L15438" i="3"/>
  <c r="M15438" i="3"/>
  <c r="N15438" i="3"/>
  <c r="O15438" i="3"/>
  <c r="P15438" i="3"/>
  <c r="Q15438" i="3"/>
  <c r="R15438" i="3"/>
  <c r="S15438" i="3"/>
  <c r="T15438" i="3"/>
  <c r="U15438" i="3"/>
  <c r="V15438" i="3"/>
  <c r="W15438" i="3"/>
  <c r="X15438" i="3"/>
  <c r="Y15438" i="3"/>
  <c r="Z15438" i="3"/>
  <c r="AA15438" i="3"/>
  <c r="AF15438" i="3" s="1"/>
  <c r="AB15438" i="3"/>
  <c r="AC15438" i="3"/>
  <c r="AD15438" i="3"/>
  <c r="A15439" i="3"/>
  <c r="B15439" i="3"/>
  <c r="C15439" i="3"/>
  <c r="D15439" i="3"/>
  <c r="E15439" i="3"/>
  <c r="F15439" i="3"/>
  <c r="G15439" i="3"/>
  <c r="H15439" i="3"/>
  <c r="I15439" i="3"/>
  <c r="J15439" i="3"/>
  <c r="K15439" i="3"/>
  <c r="L15439" i="3"/>
  <c r="M15439" i="3"/>
  <c r="N15439" i="3"/>
  <c r="O15439" i="3"/>
  <c r="P15439" i="3"/>
  <c r="Q15439" i="3"/>
  <c r="R15439" i="3"/>
  <c r="S15439" i="3"/>
  <c r="T15439" i="3"/>
  <c r="U15439" i="3"/>
  <c r="V15439" i="3"/>
  <c r="W15439" i="3"/>
  <c r="X15439" i="3"/>
  <c r="Y15439" i="3"/>
  <c r="Z15439" i="3"/>
  <c r="AA15439" i="3"/>
  <c r="AF15439" i="3" s="1"/>
  <c r="AG15439" i="3" s="1"/>
  <c r="AH15439" i="3" s="1"/>
  <c r="AB15439" i="3"/>
  <c r="AC15439" i="3"/>
  <c r="AD15439" i="3"/>
  <c r="A15440" i="3"/>
  <c r="B15440" i="3"/>
  <c r="C15440" i="3"/>
  <c r="D15440" i="3"/>
  <c r="E15440" i="3"/>
  <c r="F15440" i="3"/>
  <c r="G15440" i="3"/>
  <c r="H15440" i="3"/>
  <c r="I15440" i="3"/>
  <c r="J15440" i="3"/>
  <c r="K15440" i="3"/>
  <c r="L15440" i="3"/>
  <c r="M15440" i="3"/>
  <c r="N15440" i="3"/>
  <c r="O15440" i="3"/>
  <c r="P15440" i="3"/>
  <c r="Q15440" i="3"/>
  <c r="R15440" i="3"/>
  <c r="S15440" i="3"/>
  <c r="T15440" i="3"/>
  <c r="U15440" i="3"/>
  <c r="V15440" i="3"/>
  <c r="W15440" i="3"/>
  <c r="X15440" i="3"/>
  <c r="Y15440" i="3"/>
  <c r="Z15440" i="3"/>
  <c r="AA15440" i="3"/>
  <c r="AF15440" i="3" s="1"/>
  <c r="AK15440" i="3" s="1"/>
  <c r="AB15440" i="3"/>
  <c r="AC15440" i="3"/>
  <c r="AD15440" i="3"/>
  <c r="A15441" i="3"/>
  <c r="B15441" i="3"/>
  <c r="C15441" i="3"/>
  <c r="D15441" i="3"/>
  <c r="E15441" i="3"/>
  <c r="F15441" i="3"/>
  <c r="G15441" i="3"/>
  <c r="H15441" i="3"/>
  <c r="I15441" i="3"/>
  <c r="J15441" i="3"/>
  <c r="K15441" i="3"/>
  <c r="L15441" i="3"/>
  <c r="M15441" i="3"/>
  <c r="N15441" i="3"/>
  <c r="O15441" i="3"/>
  <c r="P15441" i="3"/>
  <c r="Q15441" i="3"/>
  <c r="R15441" i="3"/>
  <c r="S15441" i="3"/>
  <c r="T15441" i="3"/>
  <c r="U15441" i="3"/>
  <c r="V15441" i="3"/>
  <c r="W15441" i="3"/>
  <c r="X15441" i="3"/>
  <c r="Y15441" i="3"/>
  <c r="Z15441" i="3"/>
  <c r="AA15441" i="3"/>
  <c r="AF15441" i="3" s="1"/>
  <c r="AK15441" i="3" s="1"/>
  <c r="AB15441" i="3"/>
  <c r="AC15441" i="3"/>
  <c r="AD15441" i="3"/>
  <c r="A15442" i="3"/>
  <c r="B15442" i="3"/>
  <c r="C15442" i="3"/>
  <c r="D15442" i="3"/>
  <c r="E15442" i="3"/>
  <c r="F15442" i="3"/>
  <c r="G15442" i="3"/>
  <c r="H15442" i="3"/>
  <c r="I15442" i="3"/>
  <c r="J15442" i="3"/>
  <c r="K15442" i="3"/>
  <c r="L15442" i="3"/>
  <c r="M15442" i="3"/>
  <c r="N15442" i="3"/>
  <c r="O15442" i="3"/>
  <c r="P15442" i="3"/>
  <c r="Q15442" i="3"/>
  <c r="R15442" i="3"/>
  <c r="S15442" i="3"/>
  <c r="T15442" i="3"/>
  <c r="U15442" i="3"/>
  <c r="V15442" i="3"/>
  <c r="W15442" i="3"/>
  <c r="X15442" i="3"/>
  <c r="Y15442" i="3"/>
  <c r="Z15442" i="3"/>
  <c r="AA15442" i="3"/>
  <c r="AF15442" i="3" s="1"/>
  <c r="AG15442" i="3" s="1"/>
  <c r="AH15442" i="3" s="1"/>
  <c r="AB15442" i="3"/>
  <c r="AC15442" i="3"/>
  <c r="AD15442" i="3"/>
  <c r="A15443" i="3"/>
  <c r="B15443" i="3"/>
  <c r="C15443" i="3"/>
  <c r="D15443" i="3"/>
  <c r="E15443" i="3"/>
  <c r="F15443" i="3"/>
  <c r="G15443" i="3"/>
  <c r="H15443" i="3"/>
  <c r="I15443" i="3"/>
  <c r="J15443" i="3"/>
  <c r="K15443" i="3"/>
  <c r="L15443" i="3"/>
  <c r="M15443" i="3"/>
  <c r="N15443" i="3"/>
  <c r="O15443" i="3"/>
  <c r="P15443" i="3"/>
  <c r="Q15443" i="3"/>
  <c r="R15443" i="3"/>
  <c r="S15443" i="3"/>
  <c r="T15443" i="3"/>
  <c r="U15443" i="3"/>
  <c r="V15443" i="3"/>
  <c r="W15443" i="3"/>
  <c r="X15443" i="3"/>
  <c r="Y15443" i="3"/>
  <c r="Z15443" i="3"/>
  <c r="AA15443" i="3"/>
  <c r="AF15443" i="3" s="1"/>
  <c r="AB15443" i="3"/>
  <c r="AC15443" i="3"/>
  <c r="AD15443" i="3"/>
  <c r="A15444" i="3"/>
  <c r="B15444" i="3"/>
  <c r="C15444" i="3"/>
  <c r="D15444" i="3"/>
  <c r="E15444" i="3"/>
  <c r="F15444" i="3"/>
  <c r="G15444" i="3"/>
  <c r="H15444" i="3"/>
  <c r="I15444" i="3"/>
  <c r="J15444" i="3"/>
  <c r="K15444" i="3"/>
  <c r="L15444" i="3"/>
  <c r="M15444" i="3"/>
  <c r="N15444" i="3"/>
  <c r="O15444" i="3"/>
  <c r="P15444" i="3"/>
  <c r="Q15444" i="3"/>
  <c r="R15444" i="3"/>
  <c r="S15444" i="3"/>
  <c r="T15444" i="3"/>
  <c r="U15444" i="3"/>
  <c r="V15444" i="3"/>
  <c r="W15444" i="3"/>
  <c r="X15444" i="3"/>
  <c r="Y15444" i="3"/>
  <c r="Z15444" i="3"/>
  <c r="AA15444" i="3"/>
  <c r="AF15444" i="3" s="1"/>
  <c r="AG15444" i="3" s="1"/>
  <c r="AH15444" i="3" s="1"/>
  <c r="AB15444" i="3"/>
  <c r="AC15444" i="3"/>
  <c r="AD15444" i="3"/>
  <c r="A15445" i="3"/>
  <c r="B15445" i="3"/>
  <c r="C15445" i="3"/>
  <c r="D15445" i="3"/>
  <c r="E15445" i="3"/>
  <c r="F15445" i="3"/>
  <c r="G15445" i="3"/>
  <c r="H15445" i="3"/>
  <c r="I15445" i="3"/>
  <c r="J15445" i="3"/>
  <c r="K15445" i="3"/>
  <c r="L15445" i="3"/>
  <c r="M15445" i="3"/>
  <c r="N15445" i="3"/>
  <c r="O15445" i="3"/>
  <c r="P15445" i="3"/>
  <c r="Q15445" i="3"/>
  <c r="R15445" i="3"/>
  <c r="S15445" i="3"/>
  <c r="T15445" i="3"/>
  <c r="U15445" i="3"/>
  <c r="V15445" i="3"/>
  <c r="W15445" i="3"/>
  <c r="X15445" i="3"/>
  <c r="Y15445" i="3"/>
  <c r="Z15445" i="3"/>
  <c r="AA15445" i="3"/>
  <c r="AF15445" i="3" s="1"/>
  <c r="AG15445" i="3" s="1"/>
  <c r="AH15445" i="3" s="1"/>
  <c r="AB15445" i="3"/>
  <c r="AC15445" i="3"/>
  <c r="AD15445" i="3"/>
  <c r="A15446" i="3"/>
  <c r="B15446" i="3"/>
  <c r="C15446" i="3"/>
  <c r="D15446" i="3"/>
  <c r="E15446" i="3"/>
  <c r="F15446" i="3"/>
  <c r="G15446" i="3"/>
  <c r="H15446" i="3"/>
  <c r="I15446" i="3"/>
  <c r="J15446" i="3"/>
  <c r="K15446" i="3"/>
  <c r="L15446" i="3"/>
  <c r="M15446" i="3"/>
  <c r="N15446" i="3"/>
  <c r="O15446" i="3"/>
  <c r="P15446" i="3"/>
  <c r="Q15446" i="3"/>
  <c r="R15446" i="3"/>
  <c r="S15446" i="3"/>
  <c r="T15446" i="3"/>
  <c r="U15446" i="3"/>
  <c r="V15446" i="3"/>
  <c r="W15446" i="3"/>
  <c r="X15446" i="3"/>
  <c r="Y15446" i="3"/>
  <c r="Z15446" i="3"/>
  <c r="AA15446" i="3"/>
  <c r="AF15446" i="3" s="1"/>
  <c r="AG15446" i="3" s="1"/>
  <c r="AH15446" i="3" s="1"/>
  <c r="AB15446" i="3"/>
  <c r="AC15446" i="3"/>
  <c r="AD15446" i="3"/>
  <c r="A15447" i="3"/>
  <c r="B15447" i="3"/>
  <c r="C15447" i="3"/>
  <c r="D15447" i="3"/>
  <c r="E15447" i="3"/>
  <c r="F15447" i="3"/>
  <c r="G15447" i="3"/>
  <c r="H15447" i="3"/>
  <c r="I15447" i="3"/>
  <c r="J15447" i="3"/>
  <c r="K15447" i="3"/>
  <c r="L15447" i="3"/>
  <c r="M15447" i="3"/>
  <c r="N15447" i="3"/>
  <c r="O15447" i="3"/>
  <c r="P15447" i="3"/>
  <c r="Q15447" i="3"/>
  <c r="R15447" i="3"/>
  <c r="S15447" i="3"/>
  <c r="T15447" i="3"/>
  <c r="U15447" i="3"/>
  <c r="V15447" i="3"/>
  <c r="W15447" i="3"/>
  <c r="X15447" i="3"/>
  <c r="Y15447" i="3"/>
  <c r="Z15447" i="3"/>
  <c r="AA15447" i="3"/>
  <c r="AF15447" i="3" s="1"/>
  <c r="AG15447" i="3" s="1"/>
  <c r="AH15447" i="3" s="1"/>
  <c r="AB15447" i="3"/>
  <c r="AC15447" i="3"/>
  <c r="AD15447" i="3"/>
  <c r="A15448" i="3"/>
  <c r="B15448" i="3"/>
  <c r="C15448" i="3"/>
  <c r="D15448" i="3"/>
  <c r="E15448" i="3"/>
  <c r="F15448" i="3"/>
  <c r="G15448" i="3"/>
  <c r="H15448" i="3"/>
  <c r="I15448" i="3"/>
  <c r="J15448" i="3"/>
  <c r="K15448" i="3"/>
  <c r="L15448" i="3"/>
  <c r="M15448" i="3"/>
  <c r="N15448" i="3"/>
  <c r="O15448" i="3"/>
  <c r="P15448" i="3"/>
  <c r="Q15448" i="3"/>
  <c r="R15448" i="3"/>
  <c r="S15448" i="3"/>
  <c r="T15448" i="3"/>
  <c r="U15448" i="3"/>
  <c r="V15448" i="3"/>
  <c r="W15448" i="3"/>
  <c r="X15448" i="3"/>
  <c r="Y15448" i="3"/>
  <c r="Z15448" i="3"/>
  <c r="AA15448" i="3"/>
  <c r="AF15448" i="3" s="1"/>
  <c r="AB15448" i="3"/>
  <c r="AC15448" i="3"/>
  <c r="AD15448" i="3"/>
  <c r="A15449" i="3"/>
  <c r="B15449" i="3"/>
  <c r="C15449" i="3"/>
  <c r="D15449" i="3"/>
  <c r="E15449" i="3"/>
  <c r="F15449" i="3"/>
  <c r="G15449" i="3"/>
  <c r="H15449" i="3"/>
  <c r="I15449" i="3"/>
  <c r="J15449" i="3"/>
  <c r="K15449" i="3"/>
  <c r="L15449" i="3"/>
  <c r="M15449" i="3"/>
  <c r="N15449" i="3"/>
  <c r="O15449" i="3"/>
  <c r="P15449" i="3"/>
  <c r="Q15449" i="3"/>
  <c r="R15449" i="3"/>
  <c r="S15449" i="3"/>
  <c r="T15449" i="3"/>
  <c r="U15449" i="3"/>
  <c r="V15449" i="3"/>
  <c r="W15449" i="3"/>
  <c r="X15449" i="3"/>
  <c r="Y15449" i="3"/>
  <c r="Z15449" i="3"/>
  <c r="AA15449" i="3"/>
  <c r="AB15449" i="3"/>
  <c r="AC15449" i="3"/>
  <c r="AD15449" i="3"/>
  <c r="AF15449" i="3"/>
  <c r="AK15449" i="3" s="1"/>
  <c r="A15450" i="3"/>
  <c r="B15450" i="3"/>
  <c r="C15450" i="3"/>
  <c r="D15450" i="3"/>
  <c r="E15450" i="3"/>
  <c r="F15450" i="3"/>
  <c r="G15450" i="3"/>
  <c r="H15450" i="3"/>
  <c r="I15450" i="3"/>
  <c r="J15450" i="3"/>
  <c r="K15450" i="3"/>
  <c r="L15450" i="3"/>
  <c r="M15450" i="3"/>
  <c r="N15450" i="3"/>
  <c r="O15450" i="3"/>
  <c r="P15450" i="3"/>
  <c r="Q15450" i="3"/>
  <c r="R15450" i="3"/>
  <c r="S15450" i="3"/>
  <c r="T15450" i="3"/>
  <c r="U15450" i="3"/>
  <c r="V15450" i="3"/>
  <c r="W15450" i="3"/>
  <c r="X15450" i="3"/>
  <c r="Y15450" i="3"/>
  <c r="Z15450" i="3"/>
  <c r="AA15450" i="3"/>
  <c r="AF15450" i="3" s="1"/>
  <c r="AG15450" i="3" s="1"/>
  <c r="AH15450" i="3" s="1"/>
  <c r="AB15450" i="3"/>
  <c r="AC15450" i="3"/>
  <c r="AD15450" i="3"/>
  <c r="A15451" i="3"/>
  <c r="B15451" i="3"/>
  <c r="C15451" i="3"/>
  <c r="D15451" i="3"/>
  <c r="E15451" i="3"/>
  <c r="F15451" i="3"/>
  <c r="G15451" i="3"/>
  <c r="H15451" i="3"/>
  <c r="I15451" i="3"/>
  <c r="J15451" i="3"/>
  <c r="K15451" i="3"/>
  <c r="L15451" i="3"/>
  <c r="M15451" i="3"/>
  <c r="N15451" i="3"/>
  <c r="O15451" i="3"/>
  <c r="P15451" i="3"/>
  <c r="Q15451" i="3"/>
  <c r="R15451" i="3"/>
  <c r="S15451" i="3"/>
  <c r="T15451" i="3"/>
  <c r="U15451" i="3"/>
  <c r="V15451" i="3"/>
  <c r="W15451" i="3"/>
  <c r="X15451" i="3"/>
  <c r="Y15451" i="3"/>
  <c r="Z15451" i="3"/>
  <c r="AA15451" i="3"/>
  <c r="AF15451" i="3" s="1"/>
  <c r="AB15451" i="3"/>
  <c r="AC15451" i="3"/>
  <c r="AD15451" i="3"/>
  <c r="A15452" i="3"/>
  <c r="B15452" i="3"/>
  <c r="C15452" i="3"/>
  <c r="D15452" i="3"/>
  <c r="E15452" i="3"/>
  <c r="F15452" i="3"/>
  <c r="G15452" i="3"/>
  <c r="H15452" i="3"/>
  <c r="I15452" i="3"/>
  <c r="J15452" i="3"/>
  <c r="K15452" i="3"/>
  <c r="L15452" i="3"/>
  <c r="M15452" i="3"/>
  <c r="N15452" i="3"/>
  <c r="O15452" i="3"/>
  <c r="P15452" i="3"/>
  <c r="Q15452" i="3"/>
  <c r="R15452" i="3"/>
  <c r="S15452" i="3"/>
  <c r="T15452" i="3"/>
  <c r="U15452" i="3"/>
  <c r="V15452" i="3"/>
  <c r="W15452" i="3"/>
  <c r="X15452" i="3"/>
  <c r="Y15452" i="3"/>
  <c r="Z15452" i="3"/>
  <c r="AA15452" i="3"/>
  <c r="AF15452" i="3" s="1"/>
  <c r="AG15452" i="3" s="1"/>
  <c r="AH15452" i="3" s="1"/>
  <c r="AB15452" i="3"/>
  <c r="AC15452" i="3"/>
  <c r="AD15452" i="3"/>
  <c r="A15453" i="3"/>
  <c r="B15453" i="3"/>
  <c r="C15453" i="3"/>
  <c r="D15453" i="3"/>
  <c r="E15453" i="3"/>
  <c r="F15453" i="3"/>
  <c r="G15453" i="3"/>
  <c r="H15453" i="3"/>
  <c r="I15453" i="3"/>
  <c r="J15453" i="3"/>
  <c r="K15453" i="3"/>
  <c r="L15453" i="3"/>
  <c r="M15453" i="3"/>
  <c r="N15453" i="3"/>
  <c r="O15453" i="3"/>
  <c r="P15453" i="3"/>
  <c r="Q15453" i="3"/>
  <c r="R15453" i="3"/>
  <c r="S15453" i="3"/>
  <c r="T15453" i="3"/>
  <c r="U15453" i="3"/>
  <c r="V15453" i="3"/>
  <c r="W15453" i="3"/>
  <c r="X15453" i="3"/>
  <c r="Y15453" i="3"/>
  <c r="Z15453" i="3"/>
  <c r="AA15453" i="3"/>
  <c r="AF15453" i="3" s="1"/>
  <c r="AG15453" i="3" s="1"/>
  <c r="AH15453" i="3" s="1"/>
  <c r="AB15453" i="3"/>
  <c r="AC15453" i="3"/>
  <c r="AD15453" i="3"/>
  <c r="A15454" i="3"/>
  <c r="B15454" i="3"/>
  <c r="C15454" i="3"/>
  <c r="D15454" i="3"/>
  <c r="E15454" i="3"/>
  <c r="F15454" i="3"/>
  <c r="G15454" i="3"/>
  <c r="H15454" i="3"/>
  <c r="I15454" i="3"/>
  <c r="J15454" i="3"/>
  <c r="K15454" i="3"/>
  <c r="L15454" i="3"/>
  <c r="M15454" i="3"/>
  <c r="N15454" i="3"/>
  <c r="O15454" i="3"/>
  <c r="P15454" i="3"/>
  <c r="Q15454" i="3"/>
  <c r="R15454" i="3"/>
  <c r="S15454" i="3"/>
  <c r="T15454" i="3"/>
  <c r="U15454" i="3"/>
  <c r="V15454" i="3"/>
  <c r="W15454" i="3"/>
  <c r="X15454" i="3"/>
  <c r="Y15454" i="3"/>
  <c r="Z15454" i="3"/>
  <c r="AA15454" i="3"/>
  <c r="AF15454" i="3" s="1"/>
  <c r="AB15454" i="3"/>
  <c r="AC15454" i="3"/>
  <c r="AD15454" i="3"/>
  <c r="A15455" i="3"/>
  <c r="B15455" i="3"/>
  <c r="C15455" i="3"/>
  <c r="D15455" i="3"/>
  <c r="E15455" i="3"/>
  <c r="F15455" i="3"/>
  <c r="G15455" i="3"/>
  <c r="H15455" i="3"/>
  <c r="I15455" i="3"/>
  <c r="J15455" i="3"/>
  <c r="K15455" i="3"/>
  <c r="L15455" i="3"/>
  <c r="M15455" i="3"/>
  <c r="N15455" i="3"/>
  <c r="O15455" i="3"/>
  <c r="P15455" i="3"/>
  <c r="Q15455" i="3"/>
  <c r="R15455" i="3"/>
  <c r="S15455" i="3"/>
  <c r="T15455" i="3"/>
  <c r="U15455" i="3"/>
  <c r="V15455" i="3"/>
  <c r="W15455" i="3"/>
  <c r="X15455" i="3"/>
  <c r="Y15455" i="3"/>
  <c r="Z15455" i="3"/>
  <c r="AA15455" i="3"/>
  <c r="AB15455" i="3"/>
  <c r="AC15455" i="3"/>
  <c r="AD15455" i="3"/>
  <c r="AF15455" i="3"/>
  <c r="AG15455" i="3" s="1"/>
  <c r="AH15455" i="3" s="1"/>
  <c r="A15456" i="3"/>
  <c r="B15456" i="3"/>
  <c r="C15456" i="3"/>
  <c r="D15456" i="3"/>
  <c r="E15456" i="3"/>
  <c r="F15456" i="3"/>
  <c r="G15456" i="3"/>
  <c r="H15456" i="3"/>
  <c r="I15456" i="3"/>
  <c r="J15456" i="3"/>
  <c r="K15456" i="3"/>
  <c r="L15456" i="3"/>
  <c r="M15456" i="3"/>
  <c r="N15456" i="3"/>
  <c r="O15456" i="3"/>
  <c r="P15456" i="3"/>
  <c r="Q15456" i="3"/>
  <c r="R15456" i="3"/>
  <c r="S15456" i="3"/>
  <c r="T15456" i="3"/>
  <c r="U15456" i="3"/>
  <c r="V15456" i="3"/>
  <c r="W15456" i="3"/>
  <c r="X15456" i="3"/>
  <c r="Y15456" i="3"/>
  <c r="Z15456" i="3"/>
  <c r="AA15456" i="3"/>
  <c r="AF15456" i="3" s="1"/>
  <c r="AB15456" i="3"/>
  <c r="AC15456" i="3"/>
  <c r="AD15456" i="3"/>
  <c r="A15457" i="3"/>
  <c r="B15457" i="3"/>
  <c r="C15457" i="3"/>
  <c r="D15457" i="3"/>
  <c r="E15457" i="3"/>
  <c r="F15457" i="3"/>
  <c r="G15457" i="3"/>
  <c r="H15457" i="3"/>
  <c r="I15457" i="3"/>
  <c r="J15457" i="3"/>
  <c r="K15457" i="3"/>
  <c r="L15457" i="3"/>
  <c r="M15457" i="3"/>
  <c r="N15457" i="3"/>
  <c r="O15457" i="3"/>
  <c r="P15457" i="3"/>
  <c r="Q15457" i="3"/>
  <c r="R15457" i="3"/>
  <c r="S15457" i="3"/>
  <c r="T15457" i="3"/>
  <c r="U15457" i="3"/>
  <c r="V15457" i="3"/>
  <c r="W15457" i="3"/>
  <c r="X15457" i="3"/>
  <c r="Y15457" i="3"/>
  <c r="Z15457" i="3"/>
  <c r="AA15457" i="3"/>
  <c r="AF15457" i="3" s="1"/>
  <c r="AK15457" i="3" s="1"/>
  <c r="AB15457" i="3"/>
  <c r="AC15457" i="3"/>
  <c r="AD15457" i="3"/>
  <c r="A15458" i="3"/>
  <c r="B15458" i="3"/>
  <c r="C15458" i="3"/>
  <c r="D15458" i="3"/>
  <c r="E15458" i="3"/>
  <c r="F15458" i="3"/>
  <c r="G15458" i="3"/>
  <c r="H15458" i="3"/>
  <c r="I15458" i="3"/>
  <c r="J15458" i="3"/>
  <c r="K15458" i="3"/>
  <c r="L15458" i="3"/>
  <c r="M15458" i="3"/>
  <c r="N15458" i="3"/>
  <c r="O15458" i="3"/>
  <c r="P15458" i="3"/>
  <c r="Q15458" i="3"/>
  <c r="R15458" i="3"/>
  <c r="S15458" i="3"/>
  <c r="T15458" i="3"/>
  <c r="U15458" i="3"/>
  <c r="V15458" i="3"/>
  <c r="W15458" i="3"/>
  <c r="X15458" i="3"/>
  <c r="Y15458" i="3"/>
  <c r="Z15458" i="3"/>
  <c r="AA15458" i="3"/>
  <c r="AF15458" i="3" s="1"/>
  <c r="AG15458" i="3" s="1"/>
  <c r="AH15458" i="3" s="1"/>
  <c r="AB15458" i="3"/>
  <c r="AC15458" i="3"/>
  <c r="AD15458" i="3"/>
  <c r="A15459" i="3"/>
  <c r="B15459" i="3"/>
  <c r="C15459" i="3"/>
  <c r="D15459" i="3"/>
  <c r="E15459" i="3"/>
  <c r="F15459" i="3"/>
  <c r="G15459" i="3"/>
  <c r="H15459" i="3"/>
  <c r="I15459" i="3"/>
  <c r="J15459" i="3"/>
  <c r="K15459" i="3"/>
  <c r="L15459" i="3"/>
  <c r="M15459" i="3"/>
  <c r="N15459" i="3"/>
  <c r="O15459" i="3"/>
  <c r="P15459" i="3"/>
  <c r="Q15459" i="3"/>
  <c r="R15459" i="3"/>
  <c r="S15459" i="3"/>
  <c r="T15459" i="3"/>
  <c r="U15459" i="3"/>
  <c r="V15459" i="3"/>
  <c r="W15459" i="3"/>
  <c r="X15459" i="3"/>
  <c r="Y15459" i="3"/>
  <c r="Z15459" i="3"/>
  <c r="AA15459" i="3"/>
  <c r="AF15459" i="3" s="1"/>
  <c r="AB15459" i="3"/>
  <c r="AC15459" i="3"/>
  <c r="AD15459" i="3"/>
  <c r="A15460" i="3"/>
  <c r="B15460" i="3"/>
  <c r="C15460" i="3"/>
  <c r="D15460" i="3"/>
  <c r="E15460" i="3"/>
  <c r="F15460" i="3"/>
  <c r="G15460" i="3"/>
  <c r="H15460" i="3"/>
  <c r="I15460" i="3"/>
  <c r="J15460" i="3"/>
  <c r="K15460" i="3"/>
  <c r="L15460" i="3"/>
  <c r="M15460" i="3"/>
  <c r="N15460" i="3"/>
  <c r="O15460" i="3"/>
  <c r="P15460" i="3"/>
  <c r="Q15460" i="3"/>
  <c r="R15460" i="3"/>
  <c r="S15460" i="3"/>
  <c r="T15460" i="3"/>
  <c r="U15460" i="3"/>
  <c r="V15460" i="3"/>
  <c r="W15460" i="3"/>
  <c r="X15460" i="3"/>
  <c r="Y15460" i="3"/>
  <c r="Z15460" i="3"/>
  <c r="AA15460" i="3"/>
  <c r="AF15460" i="3" s="1"/>
  <c r="AG15460" i="3" s="1"/>
  <c r="AH15460" i="3" s="1"/>
  <c r="AB15460" i="3"/>
  <c r="AC15460" i="3"/>
  <c r="AD15460" i="3"/>
  <c r="A15461" i="3"/>
  <c r="B15461" i="3"/>
  <c r="C15461" i="3"/>
  <c r="D15461" i="3"/>
  <c r="E15461" i="3"/>
  <c r="F15461" i="3"/>
  <c r="G15461" i="3"/>
  <c r="H15461" i="3"/>
  <c r="I15461" i="3"/>
  <c r="J15461" i="3"/>
  <c r="K15461" i="3"/>
  <c r="L15461" i="3"/>
  <c r="M15461" i="3"/>
  <c r="N15461" i="3"/>
  <c r="O15461" i="3"/>
  <c r="P15461" i="3"/>
  <c r="Q15461" i="3"/>
  <c r="R15461" i="3"/>
  <c r="S15461" i="3"/>
  <c r="T15461" i="3"/>
  <c r="U15461" i="3"/>
  <c r="V15461" i="3"/>
  <c r="W15461" i="3"/>
  <c r="X15461" i="3"/>
  <c r="Y15461" i="3"/>
  <c r="Z15461" i="3"/>
  <c r="AA15461" i="3"/>
  <c r="AF15461" i="3" s="1"/>
  <c r="AG15461" i="3" s="1"/>
  <c r="AH15461" i="3" s="1"/>
  <c r="AB15461" i="3"/>
  <c r="AC15461" i="3"/>
  <c r="AD15461" i="3"/>
  <c r="A15462" i="3"/>
  <c r="B15462" i="3"/>
  <c r="C15462" i="3"/>
  <c r="D15462" i="3"/>
  <c r="E15462" i="3"/>
  <c r="F15462" i="3"/>
  <c r="G15462" i="3"/>
  <c r="H15462" i="3"/>
  <c r="I15462" i="3"/>
  <c r="J15462" i="3"/>
  <c r="K15462" i="3"/>
  <c r="L15462" i="3"/>
  <c r="M15462" i="3"/>
  <c r="N15462" i="3"/>
  <c r="O15462" i="3"/>
  <c r="P15462" i="3"/>
  <c r="Q15462" i="3"/>
  <c r="R15462" i="3"/>
  <c r="S15462" i="3"/>
  <c r="T15462" i="3"/>
  <c r="U15462" i="3"/>
  <c r="V15462" i="3"/>
  <c r="W15462" i="3"/>
  <c r="X15462" i="3"/>
  <c r="Y15462" i="3"/>
  <c r="Z15462" i="3"/>
  <c r="AA15462" i="3"/>
  <c r="AF15462" i="3" s="1"/>
  <c r="AG15462" i="3" s="1"/>
  <c r="AH15462" i="3" s="1"/>
  <c r="AB15462" i="3"/>
  <c r="AC15462" i="3"/>
  <c r="AD15462" i="3"/>
  <c r="A15463" i="3"/>
  <c r="B15463" i="3"/>
  <c r="C15463" i="3"/>
  <c r="D15463" i="3"/>
  <c r="E15463" i="3"/>
  <c r="F15463" i="3"/>
  <c r="G15463" i="3"/>
  <c r="H15463" i="3"/>
  <c r="I15463" i="3"/>
  <c r="J15463" i="3"/>
  <c r="K15463" i="3"/>
  <c r="L15463" i="3"/>
  <c r="M15463" i="3"/>
  <c r="N15463" i="3"/>
  <c r="O15463" i="3"/>
  <c r="P15463" i="3"/>
  <c r="Q15463" i="3"/>
  <c r="R15463" i="3"/>
  <c r="S15463" i="3"/>
  <c r="T15463" i="3"/>
  <c r="U15463" i="3"/>
  <c r="V15463" i="3"/>
  <c r="W15463" i="3"/>
  <c r="X15463" i="3"/>
  <c r="Y15463" i="3"/>
  <c r="Z15463" i="3"/>
  <c r="AA15463" i="3"/>
  <c r="AF15463" i="3" s="1"/>
  <c r="AG15463" i="3" s="1"/>
  <c r="AH15463" i="3" s="1"/>
  <c r="AB15463" i="3"/>
  <c r="AC15463" i="3"/>
  <c r="AD15463" i="3"/>
  <c r="A15464" i="3"/>
  <c r="B15464" i="3"/>
  <c r="C15464" i="3"/>
  <c r="D15464" i="3"/>
  <c r="E15464" i="3"/>
  <c r="F15464" i="3"/>
  <c r="G15464" i="3"/>
  <c r="H15464" i="3"/>
  <c r="I15464" i="3"/>
  <c r="J15464" i="3"/>
  <c r="K15464" i="3"/>
  <c r="L15464" i="3"/>
  <c r="M15464" i="3"/>
  <c r="N15464" i="3"/>
  <c r="O15464" i="3"/>
  <c r="P15464" i="3"/>
  <c r="Q15464" i="3"/>
  <c r="R15464" i="3"/>
  <c r="S15464" i="3"/>
  <c r="T15464" i="3"/>
  <c r="U15464" i="3"/>
  <c r="V15464" i="3"/>
  <c r="W15464" i="3"/>
  <c r="X15464" i="3"/>
  <c r="Y15464" i="3"/>
  <c r="Z15464" i="3"/>
  <c r="AA15464" i="3"/>
  <c r="AF15464" i="3" s="1"/>
  <c r="AB15464" i="3"/>
  <c r="AC15464" i="3"/>
  <c r="AD15464" i="3"/>
  <c r="A15465" i="3"/>
  <c r="B15465" i="3"/>
  <c r="C15465" i="3"/>
  <c r="D15465" i="3"/>
  <c r="E15465" i="3"/>
  <c r="F15465" i="3"/>
  <c r="G15465" i="3"/>
  <c r="H15465" i="3"/>
  <c r="I15465" i="3"/>
  <c r="J15465" i="3"/>
  <c r="K15465" i="3"/>
  <c r="L15465" i="3"/>
  <c r="M15465" i="3"/>
  <c r="N15465" i="3"/>
  <c r="O15465" i="3"/>
  <c r="P15465" i="3"/>
  <c r="Q15465" i="3"/>
  <c r="R15465" i="3"/>
  <c r="S15465" i="3"/>
  <c r="T15465" i="3"/>
  <c r="U15465" i="3"/>
  <c r="V15465" i="3"/>
  <c r="W15465" i="3"/>
  <c r="X15465" i="3"/>
  <c r="Y15465" i="3"/>
  <c r="Z15465" i="3"/>
  <c r="AA15465" i="3"/>
  <c r="AF15465" i="3" s="1"/>
  <c r="AK15465" i="3" s="1"/>
  <c r="AB15465" i="3"/>
  <c r="AC15465" i="3"/>
  <c r="AD15465" i="3"/>
  <c r="A15466" i="3"/>
  <c r="B15466" i="3"/>
  <c r="C15466" i="3"/>
  <c r="D15466" i="3"/>
  <c r="E15466" i="3"/>
  <c r="F15466" i="3"/>
  <c r="G15466" i="3"/>
  <c r="H15466" i="3"/>
  <c r="I15466" i="3"/>
  <c r="J15466" i="3"/>
  <c r="K15466" i="3"/>
  <c r="L15466" i="3"/>
  <c r="M15466" i="3"/>
  <c r="N15466" i="3"/>
  <c r="O15466" i="3"/>
  <c r="P15466" i="3"/>
  <c r="Q15466" i="3"/>
  <c r="R15466" i="3"/>
  <c r="S15466" i="3"/>
  <c r="T15466" i="3"/>
  <c r="U15466" i="3"/>
  <c r="V15466" i="3"/>
  <c r="W15466" i="3"/>
  <c r="X15466" i="3"/>
  <c r="Y15466" i="3"/>
  <c r="Z15466" i="3"/>
  <c r="AA15466" i="3"/>
  <c r="AF15466" i="3" s="1"/>
  <c r="AG15466" i="3" s="1"/>
  <c r="AH15466" i="3" s="1"/>
  <c r="AB15466" i="3"/>
  <c r="AC15466" i="3"/>
  <c r="AD15466" i="3"/>
  <c r="A15467" i="3"/>
  <c r="B15467" i="3"/>
  <c r="C15467" i="3"/>
  <c r="D15467" i="3"/>
  <c r="E15467" i="3"/>
  <c r="F15467" i="3"/>
  <c r="G15467" i="3"/>
  <c r="H15467" i="3"/>
  <c r="I15467" i="3"/>
  <c r="J15467" i="3"/>
  <c r="K15467" i="3"/>
  <c r="L15467" i="3"/>
  <c r="M15467" i="3"/>
  <c r="N15467" i="3"/>
  <c r="O15467" i="3"/>
  <c r="P15467" i="3"/>
  <c r="Q15467" i="3"/>
  <c r="R15467" i="3"/>
  <c r="S15467" i="3"/>
  <c r="T15467" i="3"/>
  <c r="U15467" i="3"/>
  <c r="V15467" i="3"/>
  <c r="W15467" i="3"/>
  <c r="X15467" i="3"/>
  <c r="Y15467" i="3"/>
  <c r="Z15467" i="3"/>
  <c r="AA15467" i="3"/>
  <c r="AF15467" i="3" s="1"/>
  <c r="AB15467" i="3"/>
  <c r="AC15467" i="3"/>
  <c r="AD15467" i="3"/>
  <c r="A15468" i="3"/>
  <c r="B15468" i="3"/>
  <c r="C15468" i="3"/>
  <c r="D15468" i="3"/>
  <c r="E15468" i="3"/>
  <c r="F15468" i="3"/>
  <c r="G15468" i="3"/>
  <c r="H15468" i="3"/>
  <c r="I15468" i="3"/>
  <c r="J15468" i="3"/>
  <c r="K15468" i="3"/>
  <c r="L15468" i="3"/>
  <c r="M15468" i="3"/>
  <c r="N15468" i="3"/>
  <c r="O15468" i="3"/>
  <c r="P15468" i="3"/>
  <c r="Q15468" i="3"/>
  <c r="R15468" i="3"/>
  <c r="S15468" i="3"/>
  <c r="T15468" i="3"/>
  <c r="U15468" i="3"/>
  <c r="V15468" i="3"/>
  <c r="W15468" i="3"/>
  <c r="X15468" i="3"/>
  <c r="Y15468" i="3"/>
  <c r="Z15468" i="3"/>
  <c r="AA15468" i="3"/>
  <c r="AF15468" i="3" s="1"/>
  <c r="AG15468" i="3" s="1"/>
  <c r="AH15468" i="3" s="1"/>
  <c r="AB15468" i="3"/>
  <c r="AC15468" i="3"/>
  <c r="AD15468" i="3"/>
  <c r="A15469" i="3"/>
  <c r="B15469" i="3"/>
  <c r="C15469" i="3"/>
  <c r="D15469" i="3"/>
  <c r="E15469" i="3"/>
  <c r="F15469" i="3"/>
  <c r="G15469" i="3"/>
  <c r="H15469" i="3"/>
  <c r="I15469" i="3"/>
  <c r="J15469" i="3"/>
  <c r="K15469" i="3"/>
  <c r="L15469" i="3"/>
  <c r="M15469" i="3"/>
  <c r="N15469" i="3"/>
  <c r="O15469" i="3"/>
  <c r="P15469" i="3"/>
  <c r="Q15469" i="3"/>
  <c r="R15469" i="3"/>
  <c r="S15469" i="3"/>
  <c r="T15469" i="3"/>
  <c r="U15469" i="3"/>
  <c r="V15469" i="3"/>
  <c r="W15469" i="3"/>
  <c r="X15469" i="3"/>
  <c r="Y15469" i="3"/>
  <c r="Z15469" i="3"/>
  <c r="AA15469" i="3"/>
  <c r="AF15469" i="3" s="1"/>
  <c r="AG15469" i="3" s="1"/>
  <c r="AH15469" i="3" s="1"/>
  <c r="AB15469" i="3"/>
  <c r="AC15469" i="3"/>
  <c r="AD15469" i="3"/>
  <c r="A15470" i="3"/>
  <c r="B15470" i="3"/>
  <c r="C15470" i="3"/>
  <c r="D15470" i="3"/>
  <c r="E15470" i="3"/>
  <c r="F15470" i="3"/>
  <c r="G15470" i="3"/>
  <c r="H15470" i="3"/>
  <c r="I15470" i="3"/>
  <c r="J15470" i="3"/>
  <c r="K15470" i="3"/>
  <c r="L15470" i="3"/>
  <c r="M15470" i="3"/>
  <c r="N15470" i="3"/>
  <c r="O15470" i="3"/>
  <c r="P15470" i="3"/>
  <c r="Q15470" i="3"/>
  <c r="R15470" i="3"/>
  <c r="S15470" i="3"/>
  <c r="T15470" i="3"/>
  <c r="U15470" i="3"/>
  <c r="V15470" i="3"/>
  <c r="W15470" i="3"/>
  <c r="X15470" i="3"/>
  <c r="Y15470" i="3"/>
  <c r="Z15470" i="3"/>
  <c r="AA15470" i="3"/>
  <c r="AF15470" i="3" s="1"/>
  <c r="AB15470" i="3"/>
  <c r="AC15470" i="3"/>
  <c r="AD15470" i="3"/>
  <c r="A15471" i="3"/>
  <c r="B15471" i="3"/>
  <c r="C15471" i="3"/>
  <c r="D15471" i="3"/>
  <c r="E15471" i="3"/>
  <c r="F15471" i="3"/>
  <c r="G15471" i="3"/>
  <c r="H15471" i="3"/>
  <c r="I15471" i="3"/>
  <c r="J15471" i="3"/>
  <c r="K15471" i="3"/>
  <c r="L15471" i="3"/>
  <c r="M15471" i="3"/>
  <c r="N15471" i="3"/>
  <c r="O15471" i="3"/>
  <c r="P15471" i="3"/>
  <c r="Q15471" i="3"/>
  <c r="R15471" i="3"/>
  <c r="S15471" i="3"/>
  <c r="T15471" i="3"/>
  <c r="U15471" i="3"/>
  <c r="V15471" i="3"/>
  <c r="W15471" i="3"/>
  <c r="X15471" i="3"/>
  <c r="Y15471" i="3"/>
  <c r="Z15471" i="3"/>
  <c r="AA15471" i="3"/>
  <c r="AB15471" i="3"/>
  <c r="AC15471" i="3"/>
  <c r="AD15471" i="3"/>
  <c r="AF15471" i="3"/>
  <c r="AG15471" i="3" s="1"/>
  <c r="AH15471" i="3" s="1"/>
  <c r="A15472" i="3"/>
  <c r="B15472" i="3"/>
  <c r="C15472" i="3"/>
  <c r="D15472" i="3"/>
  <c r="E15472" i="3"/>
  <c r="F15472" i="3"/>
  <c r="G15472" i="3"/>
  <c r="H15472" i="3"/>
  <c r="I15472" i="3"/>
  <c r="J15472" i="3"/>
  <c r="K15472" i="3"/>
  <c r="L15472" i="3"/>
  <c r="M15472" i="3"/>
  <c r="N15472" i="3"/>
  <c r="O15472" i="3"/>
  <c r="P15472" i="3"/>
  <c r="Q15472" i="3"/>
  <c r="R15472" i="3"/>
  <c r="S15472" i="3"/>
  <c r="T15472" i="3"/>
  <c r="U15472" i="3"/>
  <c r="V15472" i="3"/>
  <c r="W15472" i="3"/>
  <c r="X15472" i="3"/>
  <c r="Y15472" i="3"/>
  <c r="Z15472" i="3"/>
  <c r="AA15472" i="3"/>
  <c r="AF15472" i="3" s="1"/>
  <c r="AB15472" i="3"/>
  <c r="AC15472" i="3"/>
  <c r="AD15472" i="3"/>
  <c r="A15473" i="3"/>
  <c r="B15473" i="3"/>
  <c r="C15473" i="3"/>
  <c r="D15473" i="3"/>
  <c r="E15473" i="3"/>
  <c r="F15473" i="3"/>
  <c r="G15473" i="3"/>
  <c r="H15473" i="3"/>
  <c r="I15473" i="3"/>
  <c r="J15473" i="3"/>
  <c r="K15473" i="3"/>
  <c r="L15473" i="3"/>
  <c r="M15473" i="3"/>
  <c r="N15473" i="3"/>
  <c r="O15473" i="3"/>
  <c r="P15473" i="3"/>
  <c r="Q15473" i="3"/>
  <c r="R15473" i="3"/>
  <c r="S15473" i="3"/>
  <c r="T15473" i="3"/>
  <c r="U15473" i="3"/>
  <c r="V15473" i="3"/>
  <c r="W15473" i="3"/>
  <c r="X15473" i="3"/>
  <c r="Y15473" i="3"/>
  <c r="Z15473" i="3"/>
  <c r="AA15473" i="3"/>
  <c r="AF15473" i="3" s="1"/>
  <c r="AK15473" i="3" s="1"/>
  <c r="AB15473" i="3"/>
  <c r="AC15473" i="3"/>
  <c r="AD15473" i="3"/>
  <c r="A15474" i="3"/>
  <c r="B15474" i="3"/>
  <c r="C15474" i="3"/>
  <c r="D15474" i="3"/>
  <c r="E15474" i="3"/>
  <c r="F15474" i="3"/>
  <c r="G15474" i="3"/>
  <c r="H15474" i="3"/>
  <c r="I15474" i="3"/>
  <c r="J15474" i="3"/>
  <c r="K15474" i="3"/>
  <c r="L15474" i="3"/>
  <c r="M15474" i="3"/>
  <c r="N15474" i="3"/>
  <c r="O15474" i="3"/>
  <c r="P15474" i="3"/>
  <c r="Q15474" i="3"/>
  <c r="R15474" i="3"/>
  <c r="S15474" i="3"/>
  <c r="T15474" i="3"/>
  <c r="U15474" i="3"/>
  <c r="V15474" i="3"/>
  <c r="W15474" i="3"/>
  <c r="X15474" i="3"/>
  <c r="Y15474" i="3"/>
  <c r="Z15474" i="3"/>
  <c r="AA15474" i="3"/>
  <c r="AF15474" i="3" s="1"/>
  <c r="AG15474" i="3" s="1"/>
  <c r="AH15474" i="3" s="1"/>
  <c r="AB15474" i="3"/>
  <c r="AC15474" i="3"/>
  <c r="AD15474" i="3"/>
  <c r="A15475" i="3"/>
  <c r="B15475" i="3"/>
  <c r="C15475" i="3"/>
  <c r="D15475" i="3"/>
  <c r="E15475" i="3"/>
  <c r="F15475" i="3"/>
  <c r="G15475" i="3"/>
  <c r="H15475" i="3"/>
  <c r="I15475" i="3"/>
  <c r="J15475" i="3"/>
  <c r="K15475" i="3"/>
  <c r="L15475" i="3"/>
  <c r="M15475" i="3"/>
  <c r="N15475" i="3"/>
  <c r="O15475" i="3"/>
  <c r="P15475" i="3"/>
  <c r="Q15475" i="3"/>
  <c r="R15475" i="3"/>
  <c r="S15475" i="3"/>
  <c r="T15475" i="3"/>
  <c r="U15475" i="3"/>
  <c r="V15475" i="3"/>
  <c r="W15475" i="3"/>
  <c r="X15475" i="3"/>
  <c r="Y15475" i="3"/>
  <c r="Z15475" i="3"/>
  <c r="AA15475" i="3"/>
  <c r="AF15475" i="3" s="1"/>
  <c r="AB15475" i="3"/>
  <c r="AC15475" i="3"/>
  <c r="AD15475" i="3"/>
  <c r="A15476" i="3"/>
  <c r="B15476" i="3"/>
  <c r="C15476" i="3"/>
  <c r="D15476" i="3"/>
  <c r="E15476" i="3"/>
  <c r="F15476" i="3"/>
  <c r="G15476" i="3"/>
  <c r="H15476" i="3"/>
  <c r="I15476" i="3"/>
  <c r="J15476" i="3"/>
  <c r="K15476" i="3"/>
  <c r="L15476" i="3"/>
  <c r="M15476" i="3"/>
  <c r="N15476" i="3"/>
  <c r="O15476" i="3"/>
  <c r="P15476" i="3"/>
  <c r="Q15476" i="3"/>
  <c r="R15476" i="3"/>
  <c r="S15476" i="3"/>
  <c r="T15476" i="3"/>
  <c r="U15476" i="3"/>
  <c r="V15476" i="3"/>
  <c r="W15476" i="3"/>
  <c r="X15476" i="3"/>
  <c r="Y15476" i="3"/>
  <c r="Z15476" i="3"/>
  <c r="AA15476" i="3"/>
  <c r="AB15476" i="3"/>
  <c r="AC15476" i="3"/>
  <c r="AD15476" i="3"/>
  <c r="AF15476" i="3"/>
  <c r="AG15476" i="3" s="1"/>
  <c r="AH15476" i="3" s="1"/>
  <c r="A15477" i="3"/>
  <c r="B15477" i="3"/>
  <c r="C15477" i="3"/>
  <c r="D15477" i="3"/>
  <c r="E15477" i="3"/>
  <c r="F15477" i="3"/>
  <c r="G15477" i="3"/>
  <c r="H15477" i="3"/>
  <c r="I15477" i="3"/>
  <c r="J15477" i="3"/>
  <c r="K15477" i="3"/>
  <c r="L15477" i="3"/>
  <c r="M15477" i="3"/>
  <c r="N15477" i="3"/>
  <c r="O15477" i="3"/>
  <c r="P15477" i="3"/>
  <c r="Q15477" i="3"/>
  <c r="R15477" i="3"/>
  <c r="S15477" i="3"/>
  <c r="T15477" i="3"/>
  <c r="U15477" i="3"/>
  <c r="V15477" i="3"/>
  <c r="W15477" i="3"/>
  <c r="X15477" i="3"/>
  <c r="Y15477" i="3"/>
  <c r="Z15477" i="3"/>
  <c r="AA15477" i="3"/>
  <c r="AF15477" i="3" s="1"/>
  <c r="AG15477" i="3" s="1"/>
  <c r="AH15477" i="3" s="1"/>
  <c r="AB15477" i="3"/>
  <c r="AC15477" i="3"/>
  <c r="AD15477" i="3"/>
  <c r="A15478" i="3"/>
  <c r="B15478" i="3"/>
  <c r="C15478" i="3"/>
  <c r="D15478" i="3"/>
  <c r="E15478" i="3"/>
  <c r="F15478" i="3"/>
  <c r="G15478" i="3"/>
  <c r="H15478" i="3"/>
  <c r="I15478" i="3"/>
  <c r="J15478" i="3"/>
  <c r="K15478" i="3"/>
  <c r="L15478" i="3"/>
  <c r="M15478" i="3"/>
  <c r="N15478" i="3"/>
  <c r="O15478" i="3"/>
  <c r="P15478" i="3"/>
  <c r="Q15478" i="3"/>
  <c r="R15478" i="3"/>
  <c r="S15478" i="3"/>
  <c r="T15478" i="3"/>
  <c r="U15478" i="3"/>
  <c r="V15478" i="3"/>
  <c r="W15478" i="3"/>
  <c r="X15478" i="3"/>
  <c r="Y15478" i="3"/>
  <c r="Z15478" i="3"/>
  <c r="AA15478" i="3"/>
  <c r="AF15478" i="3" s="1"/>
  <c r="AG15478" i="3" s="1"/>
  <c r="AH15478" i="3" s="1"/>
  <c r="AB15478" i="3"/>
  <c r="AC15478" i="3"/>
  <c r="AD15478" i="3"/>
  <c r="A15479" i="3"/>
  <c r="B15479" i="3"/>
  <c r="C15479" i="3"/>
  <c r="D15479" i="3"/>
  <c r="E15479" i="3"/>
  <c r="F15479" i="3"/>
  <c r="G15479" i="3"/>
  <c r="H15479" i="3"/>
  <c r="I15479" i="3"/>
  <c r="J15479" i="3"/>
  <c r="K15479" i="3"/>
  <c r="L15479" i="3"/>
  <c r="M15479" i="3"/>
  <c r="N15479" i="3"/>
  <c r="O15479" i="3"/>
  <c r="P15479" i="3"/>
  <c r="Q15479" i="3"/>
  <c r="R15479" i="3"/>
  <c r="S15479" i="3"/>
  <c r="T15479" i="3"/>
  <c r="U15479" i="3"/>
  <c r="V15479" i="3"/>
  <c r="W15479" i="3"/>
  <c r="X15479" i="3"/>
  <c r="Y15479" i="3"/>
  <c r="Z15479" i="3"/>
  <c r="AA15479" i="3"/>
  <c r="AF15479" i="3" s="1"/>
  <c r="AG15479" i="3" s="1"/>
  <c r="AH15479" i="3" s="1"/>
  <c r="AB15479" i="3"/>
  <c r="AC15479" i="3"/>
  <c r="AD15479" i="3"/>
  <c r="A15480" i="3"/>
  <c r="B15480" i="3"/>
  <c r="C15480" i="3"/>
  <c r="D15480" i="3"/>
  <c r="E15480" i="3"/>
  <c r="F15480" i="3"/>
  <c r="G15480" i="3"/>
  <c r="H15480" i="3"/>
  <c r="I15480" i="3"/>
  <c r="J15480" i="3"/>
  <c r="K15480" i="3"/>
  <c r="L15480" i="3"/>
  <c r="M15480" i="3"/>
  <c r="N15480" i="3"/>
  <c r="O15480" i="3"/>
  <c r="P15480" i="3"/>
  <c r="Q15480" i="3"/>
  <c r="R15480" i="3"/>
  <c r="S15480" i="3"/>
  <c r="T15480" i="3"/>
  <c r="U15480" i="3"/>
  <c r="V15480" i="3"/>
  <c r="W15480" i="3"/>
  <c r="X15480" i="3"/>
  <c r="Y15480" i="3"/>
  <c r="Z15480" i="3"/>
  <c r="AA15480" i="3"/>
  <c r="AF15480" i="3" s="1"/>
  <c r="AB15480" i="3"/>
  <c r="AC15480" i="3"/>
  <c r="AD15480" i="3"/>
  <c r="A15481" i="3"/>
  <c r="B15481" i="3"/>
  <c r="C15481" i="3"/>
  <c r="D15481" i="3"/>
  <c r="E15481" i="3"/>
  <c r="F15481" i="3"/>
  <c r="G15481" i="3"/>
  <c r="H15481" i="3"/>
  <c r="I15481" i="3"/>
  <c r="J15481" i="3"/>
  <c r="K15481" i="3"/>
  <c r="L15481" i="3"/>
  <c r="M15481" i="3"/>
  <c r="N15481" i="3"/>
  <c r="O15481" i="3"/>
  <c r="P15481" i="3"/>
  <c r="Q15481" i="3"/>
  <c r="R15481" i="3"/>
  <c r="S15481" i="3"/>
  <c r="T15481" i="3"/>
  <c r="U15481" i="3"/>
  <c r="V15481" i="3"/>
  <c r="W15481" i="3"/>
  <c r="X15481" i="3"/>
  <c r="Y15481" i="3"/>
  <c r="Z15481" i="3"/>
  <c r="AA15481" i="3"/>
  <c r="AB15481" i="3"/>
  <c r="AC15481" i="3"/>
  <c r="AD15481" i="3"/>
  <c r="AF15481" i="3"/>
  <c r="AK15481" i="3" s="1"/>
  <c r="A15482" i="3"/>
  <c r="B15482" i="3"/>
  <c r="C15482" i="3"/>
  <c r="D15482" i="3"/>
  <c r="E15482" i="3"/>
  <c r="F15482" i="3"/>
  <c r="G15482" i="3"/>
  <c r="H15482" i="3"/>
  <c r="I15482" i="3"/>
  <c r="J15482" i="3"/>
  <c r="K15482" i="3"/>
  <c r="L15482" i="3"/>
  <c r="M15482" i="3"/>
  <c r="N15482" i="3"/>
  <c r="O15482" i="3"/>
  <c r="P15482" i="3"/>
  <c r="Q15482" i="3"/>
  <c r="R15482" i="3"/>
  <c r="S15482" i="3"/>
  <c r="T15482" i="3"/>
  <c r="U15482" i="3"/>
  <c r="V15482" i="3"/>
  <c r="W15482" i="3"/>
  <c r="X15482" i="3"/>
  <c r="Y15482" i="3"/>
  <c r="Z15482" i="3"/>
  <c r="AA15482" i="3"/>
  <c r="AF15482" i="3" s="1"/>
  <c r="AB15482" i="3"/>
  <c r="AC15482" i="3"/>
  <c r="AD15482" i="3"/>
  <c r="A15483" i="3"/>
  <c r="B15483" i="3"/>
  <c r="C15483" i="3"/>
  <c r="D15483" i="3"/>
  <c r="E15483" i="3"/>
  <c r="F15483" i="3"/>
  <c r="G15483" i="3"/>
  <c r="H15483" i="3"/>
  <c r="I15483" i="3"/>
  <c r="J15483" i="3"/>
  <c r="K15483" i="3"/>
  <c r="L15483" i="3"/>
  <c r="M15483" i="3"/>
  <c r="N15483" i="3"/>
  <c r="O15483" i="3"/>
  <c r="P15483" i="3"/>
  <c r="Q15483" i="3"/>
  <c r="R15483" i="3"/>
  <c r="S15483" i="3"/>
  <c r="T15483" i="3"/>
  <c r="U15483" i="3"/>
  <c r="V15483" i="3"/>
  <c r="W15483" i="3"/>
  <c r="X15483" i="3"/>
  <c r="Y15483" i="3"/>
  <c r="Z15483" i="3"/>
  <c r="AA15483" i="3"/>
  <c r="AF15483" i="3" s="1"/>
  <c r="AB15483" i="3"/>
  <c r="AC15483" i="3"/>
  <c r="AD15483" i="3"/>
  <c r="A15484" i="3"/>
  <c r="B15484" i="3"/>
  <c r="C15484" i="3"/>
  <c r="D15484" i="3"/>
  <c r="E15484" i="3"/>
  <c r="F15484" i="3"/>
  <c r="G15484" i="3"/>
  <c r="H15484" i="3"/>
  <c r="I15484" i="3"/>
  <c r="J15484" i="3"/>
  <c r="K15484" i="3"/>
  <c r="L15484" i="3"/>
  <c r="M15484" i="3"/>
  <c r="N15484" i="3"/>
  <c r="O15484" i="3"/>
  <c r="P15484" i="3"/>
  <c r="Q15484" i="3"/>
  <c r="R15484" i="3"/>
  <c r="S15484" i="3"/>
  <c r="T15484" i="3"/>
  <c r="U15484" i="3"/>
  <c r="V15484" i="3"/>
  <c r="W15484" i="3"/>
  <c r="X15484" i="3"/>
  <c r="Y15484" i="3"/>
  <c r="Z15484" i="3"/>
  <c r="AA15484" i="3"/>
  <c r="AF15484" i="3" s="1"/>
  <c r="AG15484" i="3" s="1"/>
  <c r="AH15484" i="3" s="1"/>
  <c r="AB15484" i="3"/>
  <c r="AC15484" i="3"/>
  <c r="AD15484" i="3"/>
  <c r="A15485" i="3"/>
  <c r="B15485" i="3"/>
  <c r="C15485" i="3"/>
  <c r="D15485" i="3"/>
  <c r="E15485" i="3"/>
  <c r="F15485" i="3"/>
  <c r="G15485" i="3"/>
  <c r="H15485" i="3"/>
  <c r="I15485" i="3"/>
  <c r="J15485" i="3"/>
  <c r="K15485" i="3"/>
  <c r="L15485" i="3"/>
  <c r="M15485" i="3"/>
  <c r="N15485" i="3"/>
  <c r="O15485" i="3"/>
  <c r="P15485" i="3"/>
  <c r="Q15485" i="3"/>
  <c r="R15485" i="3"/>
  <c r="S15485" i="3"/>
  <c r="T15485" i="3"/>
  <c r="U15485" i="3"/>
  <c r="V15485" i="3"/>
  <c r="W15485" i="3"/>
  <c r="X15485" i="3"/>
  <c r="Y15485" i="3"/>
  <c r="Z15485" i="3"/>
  <c r="AA15485" i="3"/>
  <c r="AF15485" i="3" s="1"/>
  <c r="AG15485" i="3" s="1"/>
  <c r="AH15485" i="3" s="1"/>
  <c r="AB15485" i="3"/>
  <c r="AC15485" i="3"/>
  <c r="AD15485" i="3"/>
  <c r="A15486" i="3"/>
  <c r="B15486" i="3"/>
  <c r="C15486" i="3"/>
  <c r="D15486" i="3"/>
  <c r="E15486" i="3"/>
  <c r="F15486" i="3"/>
  <c r="G15486" i="3"/>
  <c r="H15486" i="3"/>
  <c r="I15486" i="3"/>
  <c r="J15486" i="3"/>
  <c r="K15486" i="3"/>
  <c r="L15486" i="3"/>
  <c r="M15486" i="3"/>
  <c r="N15486" i="3"/>
  <c r="O15486" i="3"/>
  <c r="P15486" i="3"/>
  <c r="Q15486" i="3"/>
  <c r="R15486" i="3"/>
  <c r="S15486" i="3"/>
  <c r="T15486" i="3"/>
  <c r="U15486" i="3"/>
  <c r="V15486" i="3"/>
  <c r="W15486" i="3"/>
  <c r="X15486" i="3"/>
  <c r="Y15486" i="3"/>
  <c r="Z15486" i="3"/>
  <c r="AA15486" i="3"/>
  <c r="AF15486" i="3" s="1"/>
  <c r="AB15486" i="3"/>
  <c r="AC15486" i="3"/>
  <c r="AD15486" i="3"/>
  <c r="A15487" i="3"/>
  <c r="B15487" i="3"/>
  <c r="C15487" i="3"/>
  <c r="D15487" i="3"/>
  <c r="E15487" i="3"/>
  <c r="F15487" i="3"/>
  <c r="G15487" i="3"/>
  <c r="H15487" i="3"/>
  <c r="I15487" i="3"/>
  <c r="J15487" i="3"/>
  <c r="K15487" i="3"/>
  <c r="L15487" i="3"/>
  <c r="M15487" i="3"/>
  <c r="N15487" i="3"/>
  <c r="O15487" i="3"/>
  <c r="P15487" i="3"/>
  <c r="Q15487" i="3"/>
  <c r="R15487" i="3"/>
  <c r="S15487" i="3"/>
  <c r="T15487" i="3"/>
  <c r="U15487" i="3"/>
  <c r="V15487" i="3"/>
  <c r="W15487" i="3"/>
  <c r="X15487" i="3"/>
  <c r="Y15487" i="3"/>
  <c r="Z15487" i="3"/>
  <c r="AA15487" i="3"/>
  <c r="AF15487" i="3" s="1"/>
  <c r="AG15487" i="3" s="1"/>
  <c r="AH15487" i="3" s="1"/>
  <c r="AB15487" i="3"/>
  <c r="AC15487" i="3"/>
  <c r="AD15487" i="3"/>
  <c r="A15488" i="3"/>
  <c r="B15488" i="3"/>
  <c r="C15488" i="3"/>
  <c r="D15488" i="3"/>
  <c r="E15488" i="3"/>
  <c r="F15488" i="3"/>
  <c r="G15488" i="3"/>
  <c r="H15488" i="3"/>
  <c r="I15488" i="3"/>
  <c r="J15488" i="3"/>
  <c r="K15488" i="3"/>
  <c r="L15488" i="3"/>
  <c r="M15488" i="3"/>
  <c r="N15488" i="3"/>
  <c r="O15488" i="3"/>
  <c r="P15488" i="3"/>
  <c r="Q15488" i="3"/>
  <c r="R15488" i="3"/>
  <c r="S15488" i="3"/>
  <c r="T15488" i="3"/>
  <c r="U15488" i="3"/>
  <c r="V15488" i="3"/>
  <c r="W15488" i="3"/>
  <c r="X15488" i="3"/>
  <c r="Y15488" i="3"/>
  <c r="Z15488" i="3"/>
  <c r="AA15488" i="3"/>
  <c r="AF15488" i="3" s="1"/>
  <c r="AB15488" i="3"/>
  <c r="AC15488" i="3"/>
  <c r="AD15488" i="3"/>
  <c r="A15489" i="3"/>
  <c r="B15489" i="3"/>
  <c r="C15489" i="3"/>
  <c r="D15489" i="3"/>
  <c r="E15489" i="3"/>
  <c r="F15489" i="3"/>
  <c r="G15489" i="3"/>
  <c r="H15489" i="3"/>
  <c r="I15489" i="3"/>
  <c r="J15489" i="3"/>
  <c r="K15489" i="3"/>
  <c r="L15489" i="3"/>
  <c r="M15489" i="3"/>
  <c r="N15489" i="3"/>
  <c r="O15489" i="3"/>
  <c r="P15489" i="3"/>
  <c r="Q15489" i="3"/>
  <c r="R15489" i="3"/>
  <c r="S15489" i="3"/>
  <c r="T15489" i="3"/>
  <c r="U15489" i="3"/>
  <c r="V15489" i="3"/>
  <c r="W15489" i="3"/>
  <c r="X15489" i="3"/>
  <c r="Y15489" i="3"/>
  <c r="Z15489" i="3"/>
  <c r="AA15489" i="3"/>
  <c r="AF15489" i="3" s="1"/>
  <c r="AK15489" i="3" s="1"/>
  <c r="AB15489" i="3"/>
  <c r="AC15489" i="3"/>
  <c r="AD15489" i="3"/>
  <c r="A15490" i="3"/>
  <c r="B15490" i="3"/>
  <c r="C15490" i="3"/>
  <c r="D15490" i="3"/>
  <c r="E15490" i="3"/>
  <c r="F15490" i="3"/>
  <c r="G15490" i="3"/>
  <c r="H15490" i="3"/>
  <c r="I15490" i="3"/>
  <c r="J15490" i="3"/>
  <c r="K15490" i="3"/>
  <c r="L15490" i="3"/>
  <c r="M15490" i="3"/>
  <c r="N15490" i="3"/>
  <c r="O15490" i="3"/>
  <c r="P15490" i="3"/>
  <c r="Q15490" i="3"/>
  <c r="R15490" i="3"/>
  <c r="S15490" i="3"/>
  <c r="T15490" i="3"/>
  <c r="U15490" i="3"/>
  <c r="V15490" i="3"/>
  <c r="W15490" i="3"/>
  <c r="X15490" i="3"/>
  <c r="Y15490" i="3"/>
  <c r="Z15490" i="3"/>
  <c r="AA15490" i="3"/>
  <c r="AB15490" i="3"/>
  <c r="AC15490" i="3"/>
  <c r="AD15490" i="3"/>
  <c r="AF15490" i="3"/>
  <c r="AG15490" i="3" s="1"/>
  <c r="AH15490" i="3" s="1"/>
  <c r="A15491" i="3"/>
  <c r="B15491" i="3"/>
  <c r="C15491" i="3"/>
  <c r="D15491" i="3"/>
  <c r="E15491" i="3"/>
  <c r="F15491" i="3"/>
  <c r="G15491" i="3"/>
  <c r="H15491" i="3"/>
  <c r="I15491" i="3"/>
  <c r="J15491" i="3"/>
  <c r="K15491" i="3"/>
  <c r="L15491" i="3"/>
  <c r="M15491" i="3"/>
  <c r="N15491" i="3"/>
  <c r="O15491" i="3"/>
  <c r="P15491" i="3"/>
  <c r="Q15491" i="3"/>
  <c r="R15491" i="3"/>
  <c r="S15491" i="3"/>
  <c r="T15491" i="3"/>
  <c r="U15491" i="3"/>
  <c r="V15491" i="3"/>
  <c r="W15491" i="3"/>
  <c r="X15491" i="3"/>
  <c r="Y15491" i="3"/>
  <c r="Z15491" i="3"/>
  <c r="AA15491" i="3"/>
  <c r="AF15491" i="3" s="1"/>
  <c r="AB15491" i="3"/>
  <c r="AC15491" i="3"/>
  <c r="AD15491" i="3"/>
  <c r="A15492" i="3"/>
  <c r="B15492" i="3"/>
  <c r="C15492" i="3"/>
  <c r="D15492" i="3"/>
  <c r="E15492" i="3"/>
  <c r="F15492" i="3"/>
  <c r="G15492" i="3"/>
  <c r="H15492" i="3"/>
  <c r="I15492" i="3"/>
  <c r="J15492" i="3"/>
  <c r="K15492" i="3"/>
  <c r="L15492" i="3"/>
  <c r="M15492" i="3"/>
  <c r="N15492" i="3"/>
  <c r="O15492" i="3"/>
  <c r="P15492" i="3"/>
  <c r="Q15492" i="3"/>
  <c r="R15492" i="3"/>
  <c r="S15492" i="3"/>
  <c r="T15492" i="3"/>
  <c r="U15492" i="3"/>
  <c r="V15492" i="3"/>
  <c r="W15492" i="3"/>
  <c r="X15492" i="3"/>
  <c r="Y15492" i="3"/>
  <c r="Z15492" i="3"/>
  <c r="AA15492" i="3"/>
  <c r="AF15492" i="3" s="1"/>
  <c r="AG15492" i="3" s="1"/>
  <c r="AH15492" i="3" s="1"/>
  <c r="AB15492" i="3"/>
  <c r="AC15492" i="3"/>
  <c r="AD15492" i="3"/>
  <c r="A15493" i="3"/>
  <c r="B15493" i="3"/>
  <c r="C15493" i="3"/>
  <c r="D15493" i="3"/>
  <c r="E15493" i="3"/>
  <c r="F15493" i="3"/>
  <c r="G15493" i="3"/>
  <c r="H15493" i="3"/>
  <c r="I15493" i="3"/>
  <c r="J15493" i="3"/>
  <c r="K15493" i="3"/>
  <c r="L15493" i="3"/>
  <c r="M15493" i="3"/>
  <c r="N15493" i="3"/>
  <c r="O15493" i="3"/>
  <c r="P15493" i="3"/>
  <c r="Q15493" i="3"/>
  <c r="R15493" i="3"/>
  <c r="S15493" i="3"/>
  <c r="T15493" i="3"/>
  <c r="U15493" i="3"/>
  <c r="V15493" i="3"/>
  <c r="W15493" i="3"/>
  <c r="X15493" i="3"/>
  <c r="Y15493" i="3"/>
  <c r="Z15493" i="3"/>
  <c r="AA15493" i="3"/>
  <c r="AF15493" i="3" s="1"/>
  <c r="AG15493" i="3" s="1"/>
  <c r="AH15493" i="3" s="1"/>
  <c r="AB15493" i="3"/>
  <c r="AC15493" i="3"/>
  <c r="AD15493" i="3"/>
  <c r="A15494" i="3"/>
  <c r="B15494" i="3"/>
  <c r="C15494" i="3"/>
  <c r="D15494" i="3"/>
  <c r="E15494" i="3"/>
  <c r="F15494" i="3"/>
  <c r="G15494" i="3"/>
  <c r="H15494" i="3"/>
  <c r="I15494" i="3"/>
  <c r="J15494" i="3"/>
  <c r="K15494" i="3"/>
  <c r="L15494" i="3"/>
  <c r="M15494" i="3"/>
  <c r="N15494" i="3"/>
  <c r="O15494" i="3"/>
  <c r="P15494" i="3"/>
  <c r="Q15494" i="3"/>
  <c r="R15494" i="3"/>
  <c r="S15494" i="3"/>
  <c r="T15494" i="3"/>
  <c r="U15494" i="3"/>
  <c r="V15494" i="3"/>
  <c r="W15494" i="3"/>
  <c r="X15494" i="3"/>
  <c r="Y15494" i="3"/>
  <c r="Z15494" i="3"/>
  <c r="AA15494" i="3"/>
  <c r="AF15494" i="3" s="1"/>
  <c r="AG15494" i="3" s="1"/>
  <c r="AH15494" i="3" s="1"/>
  <c r="AB15494" i="3"/>
  <c r="AC15494" i="3"/>
  <c r="AD15494" i="3"/>
  <c r="A15495" i="3"/>
  <c r="B15495" i="3"/>
  <c r="C15495" i="3"/>
  <c r="D15495" i="3"/>
  <c r="E15495" i="3"/>
  <c r="F15495" i="3"/>
  <c r="G15495" i="3"/>
  <c r="H15495" i="3"/>
  <c r="I15495" i="3"/>
  <c r="J15495" i="3"/>
  <c r="K15495" i="3"/>
  <c r="L15495" i="3"/>
  <c r="M15495" i="3"/>
  <c r="N15495" i="3"/>
  <c r="O15495" i="3"/>
  <c r="P15495" i="3"/>
  <c r="Q15495" i="3"/>
  <c r="R15495" i="3"/>
  <c r="S15495" i="3"/>
  <c r="T15495" i="3"/>
  <c r="U15495" i="3"/>
  <c r="V15495" i="3"/>
  <c r="W15495" i="3"/>
  <c r="X15495" i="3"/>
  <c r="Y15495" i="3"/>
  <c r="Z15495" i="3"/>
  <c r="AA15495" i="3"/>
  <c r="AB15495" i="3"/>
  <c r="AC15495" i="3"/>
  <c r="AD15495" i="3"/>
  <c r="AF15495" i="3"/>
  <c r="AG15495" i="3" s="1"/>
  <c r="AH15495" i="3" s="1"/>
  <c r="A15496" i="3"/>
  <c r="B15496" i="3"/>
  <c r="C15496" i="3"/>
  <c r="D15496" i="3"/>
  <c r="E15496" i="3"/>
  <c r="F15496" i="3"/>
  <c r="G15496" i="3"/>
  <c r="H15496" i="3"/>
  <c r="I15496" i="3"/>
  <c r="J15496" i="3"/>
  <c r="K15496" i="3"/>
  <c r="L15496" i="3"/>
  <c r="M15496" i="3"/>
  <c r="N15496" i="3"/>
  <c r="O15496" i="3"/>
  <c r="P15496" i="3"/>
  <c r="Q15496" i="3"/>
  <c r="R15496" i="3"/>
  <c r="S15496" i="3"/>
  <c r="T15496" i="3"/>
  <c r="U15496" i="3"/>
  <c r="V15496" i="3"/>
  <c r="W15496" i="3"/>
  <c r="X15496" i="3"/>
  <c r="Y15496" i="3"/>
  <c r="Z15496" i="3"/>
  <c r="AA15496" i="3"/>
  <c r="AF15496" i="3" s="1"/>
  <c r="AB15496" i="3"/>
  <c r="AC15496" i="3"/>
  <c r="AD15496" i="3"/>
  <c r="A15497" i="3"/>
  <c r="B15497" i="3"/>
  <c r="C15497" i="3"/>
  <c r="D15497" i="3"/>
  <c r="E15497" i="3"/>
  <c r="F15497" i="3"/>
  <c r="G15497" i="3"/>
  <c r="H15497" i="3"/>
  <c r="I15497" i="3"/>
  <c r="J15497" i="3"/>
  <c r="K15497" i="3"/>
  <c r="L15497" i="3"/>
  <c r="M15497" i="3"/>
  <c r="N15497" i="3"/>
  <c r="O15497" i="3"/>
  <c r="P15497" i="3"/>
  <c r="Q15497" i="3"/>
  <c r="R15497" i="3"/>
  <c r="S15497" i="3"/>
  <c r="T15497" i="3"/>
  <c r="U15497" i="3"/>
  <c r="V15497" i="3"/>
  <c r="W15497" i="3"/>
  <c r="X15497" i="3"/>
  <c r="Y15497" i="3"/>
  <c r="Z15497" i="3"/>
  <c r="AA15497" i="3"/>
  <c r="AF15497" i="3" s="1"/>
  <c r="AK15497" i="3" s="1"/>
  <c r="AB15497" i="3"/>
  <c r="AC15497" i="3"/>
  <c r="AD15497" i="3"/>
  <c r="A15498" i="3"/>
  <c r="B15498" i="3"/>
  <c r="C15498" i="3"/>
  <c r="D15498" i="3"/>
  <c r="E15498" i="3"/>
  <c r="F15498" i="3"/>
  <c r="G15498" i="3"/>
  <c r="H15498" i="3"/>
  <c r="I15498" i="3"/>
  <c r="J15498" i="3"/>
  <c r="K15498" i="3"/>
  <c r="L15498" i="3"/>
  <c r="M15498" i="3"/>
  <c r="N15498" i="3"/>
  <c r="O15498" i="3"/>
  <c r="P15498" i="3"/>
  <c r="Q15498" i="3"/>
  <c r="R15498" i="3"/>
  <c r="S15498" i="3"/>
  <c r="T15498" i="3"/>
  <c r="U15498" i="3"/>
  <c r="V15498" i="3"/>
  <c r="W15498" i="3"/>
  <c r="X15498" i="3"/>
  <c r="Y15498" i="3"/>
  <c r="Z15498" i="3"/>
  <c r="AA15498" i="3"/>
  <c r="AF15498" i="3" s="1"/>
  <c r="AB15498" i="3"/>
  <c r="AC15498" i="3"/>
  <c r="AD15498" i="3"/>
  <c r="A15499" i="3"/>
  <c r="B15499" i="3"/>
  <c r="C15499" i="3"/>
  <c r="D15499" i="3"/>
  <c r="E15499" i="3"/>
  <c r="F15499" i="3"/>
  <c r="G15499" i="3"/>
  <c r="H15499" i="3"/>
  <c r="I15499" i="3"/>
  <c r="J15499" i="3"/>
  <c r="K15499" i="3"/>
  <c r="L15499" i="3"/>
  <c r="M15499" i="3"/>
  <c r="N15499" i="3"/>
  <c r="O15499" i="3"/>
  <c r="P15499" i="3"/>
  <c r="Q15499" i="3"/>
  <c r="R15499" i="3"/>
  <c r="S15499" i="3"/>
  <c r="T15499" i="3"/>
  <c r="U15499" i="3"/>
  <c r="V15499" i="3"/>
  <c r="W15499" i="3"/>
  <c r="X15499" i="3"/>
  <c r="Y15499" i="3"/>
  <c r="Z15499" i="3"/>
  <c r="AA15499" i="3"/>
  <c r="AF15499" i="3" s="1"/>
  <c r="AK15499" i="3" s="1"/>
  <c r="AB15499" i="3"/>
  <c r="AC15499" i="3"/>
  <c r="AD15499" i="3"/>
  <c r="A15500" i="3"/>
  <c r="B15500" i="3"/>
  <c r="C15500" i="3"/>
  <c r="D15500" i="3"/>
  <c r="E15500" i="3"/>
  <c r="F15500" i="3"/>
  <c r="G15500" i="3"/>
  <c r="H15500" i="3"/>
  <c r="I15500" i="3"/>
  <c r="J15500" i="3"/>
  <c r="K15500" i="3"/>
  <c r="L15500" i="3"/>
  <c r="M15500" i="3"/>
  <c r="N15500" i="3"/>
  <c r="O15500" i="3"/>
  <c r="P15500" i="3"/>
  <c r="Q15500" i="3"/>
  <c r="R15500" i="3"/>
  <c r="S15500" i="3"/>
  <c r="T15500" i="3"/>
  <c r="U15500" i="3"/>
  <c r="V15500" i="3"/>
  <c r="W15500" i="3"/>
  <c r="X15500" i="3"/>
  <c r="Y15500" i="3"/>
  <c r="Z15500" i="3"/>
  <c r="AA15500" i="3"/>
  <c r="AF15500" i="3" s="1"/>
  <c r="AG15500" i="3" s="1"/>
  <c r="AH15500" i="3" s="1"/>
  <c r="AB15500" i="3"/>
  <c r="AC15500" i="3"/>
  <c r="AD15500" i="3"/>
  <c r="A15501" i="3"/>
  <c r="B15501" i="3"/>
  <c r="C15501" i="3"/>
  <c r="D15501" i="3"/>
  <c r="E15501" i="3"/>
  <c r="F15501" i="3"/>
  <c r="G15501" i="3"/>
  <c r="H15501" i="3"/>
  <c r="I15501" i="3"/>
  <c r="J15501" i="3"/>
  <c r="K15501" i="3"/>
  <c r="L15501" i="3"/>
  <c r="M15501" i="3"/>
  <c r="N15501" i="3"/>
  <c r="O15501" i="3"/>
  <c r="P15501" i="3"/>
  <c r="Q15501" i="3"/>
  <c r="R15501" i="3"/>
  <c r="S15501" i="3"/>
  <c r="T15501" i="3"/>
  <c r="U15501" i="3"/>
  <c r="V15501" i="3"/>
  <c r="W15501" i="3"/>
  <c r="X15501" i="3"/>
  <c r="Y15501" i="3"/>
  <c r="Z15501" i="3"/>
  <c r="AA15501" i="3"/>
  <c r="AF15501" i="3" s="1"/>
  <c r="AG15501" i="3" s="1"/>
  <c r="AH15501" i="3" s="1"/>
  <c r="AB15501" i="3"/>
  <c r="AC15501" i="3"/>
  <c r="AD15501" i="3"/>
  <c r="A15502" i="3"/>
  <c r="B15502" i="3"/>
  <c r="C15502" i="3"/>
  <c r="D15502" i="3"/>
  <c r="E15502" i="3"/>
  <c r="F15502" i="3"/>
  <c r="G15502" i="3"/>
  <c r="H15502" i="3"/>
  <c r="I15502" i="3"/>
  <c r="J15502" i="3"/>
  <c r="K15502" i="3"/>
  <c r="L15502" i="3"/>
  <c r="M15502" i="3"/>
  <c r="N15502" i="3"/>
  <c r="O15502" i="3"/>
  <c r="P15502" i="3"/>
  <c r="Q15502" i="3"/>
  <c r="R15502" i="3"/>
  <c r="S15502" i="3"/>
  <c r="T15502" i="3"/>
  <c r="U15502" i="3"/>
  <c r="V15502" i="3"/>
  <c r="W15502" i="3"/>
  <c r="X15502" i="3"/>
  <c r="Y15502" i="3"/>
  <c r="Z15502" i="3"/>
  <c r="AA15502" i="3"/>
  <c r="AF15502" i="3" s="1"/>
  <c r="AB15502" i="3"/>
  <c r="AC15502" i="3"/>
  <c r="AD15502" i="3"/>
  <c r="A15503" i="3"/>
  <c r="B15503" i="3"/>
  <c r="C15503" i="3"/>
  <c r="D15503" i="3"/>
  <c r="E15503" i="3"/>
  <c r="F15503" i="3"/>
  <c r="G15503" i="3"/>
  <c r="H15503" i="3"/>
  <c r="I15503" i="3"/>
  <c r="J15503" i="3"/>
  <c r="K15503" i="3"/>
  <c r="L15503" i="3"/>
  <c r="M15503" i="3"/>
  <c r="N15503" i="3"/>
  <c r="O15503" i="3"/>
  <c r="P15503" i="3"/>
  <c r="Q15503" i="3"/>
  <c r="R15503" i="3"/>
  <c r="S15503" i="3"/>
  <c r="T15503" i="3"/>
  <c r="U15503" i="3"/>
  <c r="V15503" i="3"/>
  <c r="W15503" i="3"/>
  <c r="X15503" i="3"/>
  <c r="Y15503" i="3"/>
  <c r="Z15503" i="3"/>
  <c r="AA15503" i="3"/>
  <c r="AF15503" i="3" s="1"/>
  <c r="AG15503" i="3" s="1"/>
  <c r="AH15503" i="3" s="1"/>
  <c r="AB15503" i="3"/>
  <c r="AC15503" i="3"/>
  <c r="AD15503" i="3"/>
  <c r="A15504" i="3"/>
  <c r="B15504" i="3"/>
  <c r="C15504" i="3"/>
  <c r="D15504" i="3"/>
  <c r="E15504" i="3"/>
  <c r="F15504" i="3"/>
  <c r="G15504" i="3"/>
  <c r="H15504" i="3"/>
  <c r="I15504" i="3"/>
  <c r="J15504" i="3"/>
  <c r="K15504" i="3"/>
  <c r="L15504" i="3"/>
  <c r="M15504" i="3"/>
  <c r="N15504" i="3"/>
  <c r="O15504" i="3"/>
  <c r="P15504" i="3"/>
  <c r="Q15504" i="3"/>
  <c r="R15504" i="3"/>
  <c r="S15504" i="3"/>
  <c r="T15504" i="3"/>
  <c r="U15504" i="3"/>
  <c r="V15504" i="3"/>
  <c r="W15504" i="3"/>
  <c r="X15504" i="3"/>
  <c r="Y15504" i="3"/>
  <c r="Z15504" i="3"/>
  <c r="AA15504" i="3"/>
  <c r="AF15504" i="3" s="1"/>
  <c r="AB15504" i="3"/>
  <c r="AC15504" i="3"/>
  <c r="AD15504" i="3"/>
  <c r="A15505" i="3"/>
  <c r="B15505" i="3"/>
  <c r="C15505" i="3"/>
  <c r="D15505" i="3"/>
  <c r="E15505" i="3"/>
  <c r="F15505" i="3"/>
  <c r="G15505" i="3"/>
  <c r="H15505" i="3"/>
  <c r="I15505" i="3"/>
  <c r="J15505" i="3"/>
  <c r="K15505" i="3"/>
  <c r="L15505" i="3"/>
  <c r="M15505" i="3"/>
  <c r="N15505" i="3"/>
  <c r="O15505" i="3"/>
  <c r="P15505" i="3"/>
  <c r="Q15505" i="3"/>
  <c r="R15505" i="3"/>
  <c r="S15505" i="3"/>
  <c r="T15505" i="3"/>
  <c r="U15505" i="3"/>
  <c r="V15505" i="3"/>
  <c r="W15505" i="3"/>
  <c r="X15505" i="3"/>
  <c r="Y15505" i="3"/>
  <c r="Z15505" i="3"/>
  <c r="AA15505" i="3"/>
  <c r="AF15505" i="3" s="1"/>
  <c r="AB15505" i="3"/>
  <c r="AC15505" i="3"/>
  <c r="AD15505" i="3"/>
  <c r="A15506" i="3"/>
  <c r="B15506" i="3"/>
  <c r="C15506" i="3"/>
  <c r="D15506" i="3"/>
  <c r="E15506" i="3"/>
  <c r="F15506" i="3"/>
  <c r="G15506" i="3"/>
  <c r="H15506" i="3"/>
  <c r="I15506" i="3"/>
  <c r="J15506" i="3"/>
  <c r="K15506" i="3"/>
  <c r="L15506" i="3"/>
  <c r="M15506" i="3"/>
  <c r="N15506" i="3"/>
  <c r="O15506" i="3"/>
  <c r="P15506" i="3"/>
  <c r="Q15506" i="3"/>
  <c r="R15506" i="3"/>
  <c r="S15506" i="3"/>
  <c r="T15506" i="3"/>
  <c r="U15506" i="3"/>
  <c r="V15506" i="3"/>
  <c r="W15506" i="3"/>
  <c r="X15506" i="3"/>
  <c r="Y15506" i="3"/>
  <c r="Z15506" i="3"/>
  <c r="AA15506" i="3"/>
  <c r="AF15506" i="3" s="1"/>
  <c r="AG15506" i="3" s="1"/>
  <c r="AH15506" i="3" s="1"/>
  <c r="AB15506" i="3"/>
  <c r="AC15506" i="3"/>
  <c r="AD15506" i="3"/>
  <c r="A15507" i="3"/>
  <c r="B15507" i="3"/>
  <c r="C15507" i="3"/>
  <c r="D15507" i="3"/>
  <c r="E15507" i="3"/>
  <c r="F15507" i="3"/>
  <c r="G15507" i="3"/>
  <c r="H15507" i="3"/>
  <c r="I15507" i="3"/>
  <c r="J15507" i="3"/>
  <c r="K15507" i="3"/>
  <c r="L15507" i="3"/>
  <c r="M15507" i="3"/>
  <c r="N15507" i="3"/>
  <c r="O15507" i="3"/>
  <c r="P15507" i="3"/>
  <c r="Q15507" i="3"/>
  <c r="R15507" i="3"/>
  <c r="S15507" i="3"/>
  <c r="T15507" i="3"/>
  <c r="U15507" i="3"/>
  <c r="V15507" i="3"/>
  <c r="W15507" i="3"/>
  <c r="X15507" i="3"/>
  <c r="Y15507" i="3"/>
  <c r="Z15507" i="3"/>
  <c r="AA15507" i="3"/>
  <c r="AF15507" i="3" s="1"/>
  <c r="AB15507" i="3"/>
  <c r="AC15507" i="3"/>
  <c r="AD15507" i="3"/>
  <c r="A15508" i="3"/>
  <c r="B15508" i="3"/>
  <c r="C15508" i="3"/>
  <c r="D15508" i="3"/>
  <c r="E15508" i="3"/>
  <c r="F15508" i="3"/>
  <c r="G15508" i="3"/>
  <c r="H15508" i="3"/>
  <c r="I15508" i="3"/>
  <c r="J15508" i="3"/>
  <c r="K15508" i="3"/>
  <c r="L15508" i="3"/>
  <c r="M15508" i="3"/>
  <c r="N15508" i="3"/>
  <c r="O15508" i="3"/>
  <c r="P15508" i="3"/>
  <c r="Q15508" i="3"/>
  <c r="R15508" i="3"/>
  <c r="S15508" i="3"/>
  <c r="T15508" i="3"/>
  <c r="U15508" i="3"/>
  <c r="V15508" i="3"/>
  <c r="W15508" i="3"/>
  <c r="X15508" i="3"/>
  <c r="Y15508" i="3"/>
  <c r="Z15508" i="3"/>
  <c r="AA15508" i="3"/>
  <c r="AB15508" i="3"/>
  <c r="AC15508" i="3"/>
  <c r="AD15508" i="3"/>
  <c r="AF15508" i="3"/>
  <c r="AG15508" i="3" s="1"/>
  <c r="AH15508" i="3" s="1"/>
  <c r="A15509" i="3"/>
  <c r="B15509" i="3"/>
  <c r="C15509" i="3"/>
  <c r="D15509" i="3"/>
  <c r="E15509" i="3"/>
  <c r="F15509" i="3"/>
  <c r="G15509" i="3"/>
  <c r="H15509" i="3"/>
  <c r="I15509" i="3"/>
  <c r="J15509" i="3"/>
  <c r="K15509" i="3"/>
  <c r="L15509" i="3"/>
  <c r="M15509" i="3"/>
  <c r="N15509" i="3"/>
  <c r="O15509" i="3"/>
  <c r="P15509" i="3"/>
  <c r="Q15509" i="3"/>
  <c r="R15509" i="3"/>
  <c r="S15509" i="3"/>
  <c r="T15509" i="3"/>
  <c r="U15509" i="3"/>
  <c r="V15509" i="3"/>
  <c r="W15509" i="3"/>
  <c r="X15509" i="3"/>
  <c r="Y15509" i="3"/>
  <c r="Z15509" i="3"/>
  <c r="AA15509" i="3"/>
  <c r="AF15509" i="3" s="1"/>
  <c r="AB15509" i="3"/>
  <c r="AC15509" i="3"/>
  <c r="AD15509" i="3"/>
  <c r="A15510" i="3"/>
  <c r="B15510" i="3"/>
  <c r="C15510" i="3"/>
  <c r="D15510" i="3"/>
  <c r="E15510" i="3"/>
  <c r="F15510" i="3"/>
  <c r="G15510" i="3"/>
  <c r="H15510" i="3"/>
  <c r="I15510" i="3"/>
  <c r="J15510" i="3"/>
  <c r="K15510" i="3"/>
  <c r="L15510" i="3"/>
  <c r="M15510" i="3"/>
  <c r="N15510" i="3"/>
  <c r="O15510" i="3"/>
  <c r="P15510" i="3"/>
  <c r="Q15510" i="3"/>
  <c r="R15510" i="3"/>
  <c r="S15510" i="3"/>
  <c r="T15510" i="3"/>
  <c r="U15510" i="3"/>
  <c r="V15510" i="3"/>
  <c r="W15510" i="3"/>
  <c r="X15510" i="3"/>
  <c r="Y15510" i="3"/>
  <c r="Z15510" i="3"/>
  <c r="AA15510" i="3"/>
  <c r="AF15510" i="3" s="1"/>
  <c r="AB15510" i="3"/>
  <c r="AC15510" i="3"/>
  <c r="AD15510" i="3"/>
  <c r="A15511" i="3"/>
  <c r="B15511" i="3"/>
  <c r="C15511" i="3"/>
  <c r="D15511" i="3"/>
  <c r="E15511" i="3"/>
  <c r="F15511" i="3"/>
  <c r="G15511" i="3"/>
  <c r="H15511" i="3"/>
  <c r="I15511" i="3"/>
  <c r="J15511" i="3"/>
  <c r="K15511" i="3"/>
  <c r="L15511" i="3"/>
  <c r="M15511" i="3"/>
  <c r="N15511" i="3"/>
  <c r="O15511" i="3"/>
  <c r="P15511" i="3"/>
  <c r="Q15511" i="3"/>
  <c r="R15511" i="3"/>
  <c r="S15511" i="3"/>
  <c r="T15511" i="3"/>
  <c r="U15511" i="3"/>
  <c r="V15511" i="3"/>
  <c r="W15511" i="3"/>
  <c r="X15511" i="3"/>
  <c r="Y15511" i="3"/>
  <c r="Z15511" i="3"/>
  <c r="AA15511" i="3"/>
  <c r="AF15511" i="3" s="1"/>
  <c r="AG15511" i="3" s="1"/>
  <c r="AH15511" i="3" s="1"/>
  <c r="AB15511" i="3"/>
  <c r="AC15511" i="3"/>
  <c r="AD15511" i="3"/>
  <c r="A15512" i="3"/>
  <c r="B15512" i="3"/>
  <c r="C15512" i="3"/>
  <c r="D15512" i="3"/>
  <c r="E15512" i="3"/>
  <c r="F15512" i="3"/>
  <c r="G15512" i="3"/>
  <c r="H15512" i="3"/>
  <c r="I15512" i="3"/>
  <c r="J15512" i="3"/>
  <c r="K15512" i="3"/>
  <c r="L15512" i="3"/>
  <c r="M15512" i="3"/>
  <c r="N15512" i="3"/>
  <c r="O15512" i="3"/>
  <c r="P15512" i="3"/>
  <c r="Q15512" i="3"/>
  <c r="R15512" i="3"/>
  <c r="S15512" i="3"/>
  <c r="T15512" i="3"/>
  <c r="U15512" i="3"/>
  <c r="V15512" i="3"/>
  <c r="W15512" i="3"/>
  <c r="X15512" i="3"/>
  <c r="Y15512" i="3"/>
  <c r="Z15512" i="3"/>
  <c r="AA15512" i="3"/>
  <c r="AF15512" i="3" s="1"/>
  <c r="AB15512" i="3"/>
  <c r="AC15512" i="3"/>
  <c r="AD15512" i="3"/>
  <c r="A15513" i="3"/>
  <c r="B15513" i="3"/>
  <c r="C15513" i="3"/>
  <c r="D15513" i="3"/>
  <c r="E15513" i="3"/>
  <c r="F15513" i="3"/>
  <c r="G15513" i="3"/>
  <c r="H15513" i="3"/>
  <c r="I15513" i="3"/>
  <c r="J15513" i="3"/>
  <c r="K15513" i="3"/>
  <c r="L15513" i="3"/>
  <c r="M15513" i="3"/>
  <c r="N15513" i="3"/>
  <c r="O15513" i="3"/>
  <c r="P15513" i="3"/>
  <c r="Q15513" i="3"/>
  <c r="R15513" i="3"/>
  <c r="S15513" i="3"/>
  <c r="T15513" i="3"/>
  <c r="U15513" i="3"/>
  <c r="V15513" i="3"/>
  <c r="W15513" i="3"/>
  <c r="X15513" i="3"/>
  <c r="Y15513" i="3"/>
  <c r="Z15513" i="3"/>
  <c r="AA15513" i="3"/>
  <c r="AB15513" i="3"/>
  <c r="AC15513" i="3"/>
  <c r="AD15513" i="3"/>
  <c r="AF15513" i="3"/>
  <c r="AK15513" i="3" s="1"/>
  <c r="A15514" i="3"/>
  <c r="B15514" i="3"/>
  <c r="C15514" i="3"/>
  <c r="D15514" i="3"/>
  <c r="E15514" i="3"/>
  <c r="F15514" i="3"/>
  <c r="G15514" i="3"/>
  <c r="H15514" i="3"/>
  <c r="I15514" i="3"/>
  <c r="J15514" i="3"/>
  <c r="K15514" i="3"/>
  <c r="L15514" i="3"/>
  <c r="M15514" i="3"/>
  <c r="N15514" i="3"/>
  <c r="O15514" i="3"/>
  <c r="P15514" i="3"/>
  <c r="Q15514" i="3"/>
  <c r="R15514" i="3"/>
  <c r="S15514" i="3"/>
  <c r="T15514" i="3"/>
  <c r="U15514" i="3"/>
  <c r="V15514" i="3"/>
  <c r="W15514" i="3"/>
  <c r="X15514" i="3"/>
  <c r="Y15514" i="3"/>
  <c r="Z15514" i="3"/>
  <c r="AA15514" i="3"/>
  <c r="AF15514" i="3" s="1"/>
  <c r="AG15514" i="3" s="1"/>
  <c r="AH15514" i="3" s="1"/>
  <c r="AB15514" i="3"/>
  <c r="AC15514" i="3"/>
  <c r="AD15514" i="3"/>
  <c r="A15515" i="3"/>
  <c r="B15515" i="3"/>
  <c r="C15515" i="3"/>
  <c r="D15515" i="3"/>
  <c r="E15515" i="3"/>
  <c r="F15515" i="3"/>
  <c r="G15515" i="3"/>
  <c r="H15515" i="3"/>
  <c r="I15515" i="3"/>
  <c r="J15515" i="3"/>
  <c r="K15515" i="3"/>
  <c r="L15515" i="3"/>
  <c r="M15515" i="3"/>
  <c r="N15515" i="3"/>
  <c r="O15515" i="3"/>
  <c r="P15515" i="3"/>
  <c r="Q15515" i="3"/>
  <c r="R15515" i="3"/>
  <c r="S15515" i="3"/>
  <c r="T15515" i="3"/>
  <c r="U15515" i="3"/>
  <c r="V15515" i="3"/>
  <c r="W15515" i="3"/>
  <c r="X15515" i="3"/>
  <c r="Y15515" i="3"/>
  <c r="Z15515" i="3"/>
  <c r="AA15515" i="3"/>
  <c r="AF15515" i="3" s="1"/>
  <c r="AB15515" i="3"/>
  <c r="AC15515" i="3"/>
  <c r="AD15515" i="3"/>
  <c r="A15516" i="3"/>
  <c r="B15516" i="3"/>
  <c r="C15516" i="3"/>
  <c r="D15516" i="3"/>
  <c r="E15516" i="3"/>
  <c r="F15516" i="3"/>
  <c r="G15516" i="3"/>
  <c r="H15516" i="3"/>
  <c r="I15516" i="3"/>
  <c r="J15516" i="3"/>
  <c r="K15516" i="3"/>
  <c r="L15516" i="3"/>
  <c r="M15516" i="3"/>
  <c r="N15516" i="3"/>
  <c r="O15516" i="3"/>
  <c r="P15516" i="3"/>
  <c r="Q15516" i="3"/>
  <c r="R15516" i="3"/>
  <c r="S15516" i="3"/>
  <c r="T15516" i="3"/>
  <c r="U15516" i="3"/>
  <c r="V15516" i="3"/>
  <c r="W15516" i="3"/>
  <c r="X15516" i="3"/>
  <c r="Y15516" i="3"/>
  <c r="Z15516" i="3"/>
  <c r="AA15516" i="3"/>
  <c r="AF15516" i="3" s="1"/>
  <c r="AG15516" i="3" s="1"/>
  <c r="AH15516" i="3" s="1"/>
  <c r="AB15516" i="3"/>
  <c r="AC15516" i="3"/>
  <c r="AD15516" i="3"/>
  <c r="A15517" i="3"/>
  <c r="B15517" i="3"/>
  <c r="C15517" i="3"/>
  <c r="D15517" i="3"/>
  <c r="E15517" i="3"/>
  <c r="F15517" i="3"/>
  <c r="G15517" i="3"/>
  <c r="H15517" i="3"/>
  <c r="I15517" i="3"/>
  <c r="J15517" i="3"/>
  <c r="K15517" i="3"/>
  <c r="L15517" i="3"/>
  <c r="M15517" i="3"/>
  <c r="N15517" i="3"/>
  <c r="O15517" i="3"/>
  <c r="P15517" i="3"/>
  <c r="Q15517" i="3"/>
  <c r="R15517" i="3"/>
  <c r="S15517" i="3"/>
  <c r="T15517" i="3"/>
  <c r="U15517" i="3"/>
  <c r="V15517" i="3"/>
  <c r="W15517" i="3"/>
  <c r="X15517" i="3"/>
  <c r="Y15517" i="3"/>
  <c r="Z15517" i="3"/>
  <c r="AA15517" i="3"/>
  <c r="AF15517" i="3" s="1"/>
  <c r="AG15517" i="3" s="1"/>
  <c r="AH15517" i="3" s="1"/>
  <c r="AB15517" i="3"/>
  <c r="AC15517" i="3"/>
  <c r="AD15517" i="3"/>
  <c r="A15518" i="3"/>
  <c r="B15518" i="3"/>
  <c r="C15518" i="3"/>
  <c r="D15518" i="3"/>
  <c r="E15518" i="3"/>
  <c r="F15518" i="3"/>
  <c r="G15518" i="3"/>
  <c r="H15518" i="3"/>
  <c r="I15518" i="3"/>
  <c r="J15518" i="3"/>
  <c r="K15518" i="3"/>
  <c r="L15518" i="3"/>
  <c r="M15518" i="3"/>
  <c r="N15518" i="3"/>
  <c r="O15518" i="3"/>
  <c r="P15518" i="3"/>
  <c r="Q15518" i="3"/>
  <c r="R15518" i="3"/>
  <c r="S15518" i="3"/>
  <c r="T15518" i="3"/>
  <c r="U15518" i="3"/>
  <c r="V15518" i="3"/>
  <c r="W15518" i="3"/>
  <c r="X15518" i="3"/>
  <c r="Y15518" i="3"/>
  <c r="Z15518" i="3"/>
  <c r="AA15518" i="3"/>
  <c r="AF15518" i="3" s="1"/>
  <c r="AB15518" i="3"/>
  <c r="AC15518" i="3"/>
  <c r="AD15518" i="3"/>
  <c r="A15519" i="3"/>
  <c r="B15519" i="3"/>
  <c r="C15519" i="3"/>
  <c r="D15519" i="3"/>
  <c r="E15519" i="3"/>
  <c r="F15519" i="3"/>
  <c r="G15519" i="3"/>
  <c r="H15519" i="3"/>
  <c r="I15519" i="3"/>
  <c r="J15519" i="3"/>
  <c r="K15519" i="3"/>
  <c r="L15519" i="3"/>
  <c r="M15519" i="3"/>
  <c r="N15519" i="3"/>
  <c r="O15519" i="3"/>
  <c r="P15519" i="3"/>
  <c r="Q15519" i="3"/>
  <c r="R15519" i="3"/>
  <c r="S15519" i="3"/>
  <c r="T15519" i="3"/>
  <c r="U15519" i="3"/>
  <c r="V15519" i="3"/>
  <c r="W15519" i="3"/>
  <c r="X15519" i="3"/>
  <c r="Y15519" i="3"/>
  <c r="Z15519" i="3"/>
  <c r="AA15519" i="3"/>
  <c r="AF15519" i="3" s="1"/>
  <c r="AG15519" i="3" s="1"/>
  <c r="AH15519" i="3" s="1"/>
  <c r="AB15519" i="3"/>
  <c r="AC15519" i="3"/>
  <c r="AD15519" i="3"/>
  <c r="A15520" i="3"/>
  <c r="B15520" i="3"/>
  <c r="C15520" i="3"/>
  <c r="D15520" i="3"/>
  <c r="E15520" i="3"/>
  <c r="F15520" i="3"/>
  <c r="G15520" i="3"/>
  <c r="H15520" i="3"/>
  <c r="I15520" i="3"/>
  <c r="J15520" i="3"/>
  <c r="K15520" i="3"/>
  <c r="L15520" i="3"/>
  <c r="M15520" i="3"/>
  <c r="N15520" i="3"/>
  <c r="O15520" i="3"/>
  <c r="P15520" i="3"/>
  <c r="Q15520" i="3"/>
  <c r="R15520" i="3"/>
  <c r="S15520" i="3"/>
  <c r="T15520" i="3"/>
  <c r="U15520" i="3"/>
  <c r="V15520" i="3"/>
  <c r="W15520" i="3"/>
  <c r="X15520" i="3"/>
  <c r="Y15520" i="3"/>
  <c r="Z15520" i="3"/>
  <c r="AA15520" i="3"/>
  <c r="AF15520" i="3" s="1"/>
  <c r="AB15520" i="3"/>
  <c r="AC15520" i="3"/>
  <c r="AD15520" i="3"/>
  <c r="A15521" i="3"/>
  <c r="B15521" i="3"/>
  <c r="C15521" i="3"/>
  <c r="D15521" i="3"/>
  <c r="E15521" i="3"/>
  <c r="F15521" i="3"/>
  <c r="G15521" i="3"/>
  <c r="H15521" i="3"/>
  <c r="I15521" i="3"/>
  <c r="J15521" i="3"/>
  <c r="K15521" i="3"/>
  <c r="L15521" i="3"/>
  <c r="M15521" i="3"/>
  <c r="N15521" i="3"/>
  <c r="O15521" i="3"/>
  <c r="P15521" i="3"/>
  <c r="Q15521" i="3"/>
  <c r="R15521" i="3"/>
  <c r="S15521" i="3"/>
  <c r="T15521" i="3"/>
  <c r="U15521" i="3"/>
  <c r="V15521" i="3"/>
  <c r="W15521" i="3"/>
  <c r="X15521" i="3"/>
  <c r="Y15521" i="3"/>
  <c r="Z15521" i="3"/>
  <c r="AA15521" i="3"/>
  <c r="AF15521" i="3" s="1"/>
  <c r="AK15521" i="3" s="1"/>
  <c r="AB15521" i="3"/>
  <c r="AC15521" i="3"/>
  <c r="AD15521" i="3"/>
  <c r="A15522" i="3"/>
  <c r="B15522" i="3"/>
  <c r="C15522" i="3"/>
  <c r="D15522" i="3"/>
  <c r="E15522" i="3"/>
  <c r="F15522" i="3"/>
  <c r="G15522" i="3"/>
  <c r="H15522" i="3"/>
  <c r="I15522" i="3"/>
  <c r="J15522" i="3"/>
  <c r="K15522" i="3"/>
  <c r="L15522" i="3"/>
  <c r="M15522" i="3"/>
  <c r="N15522" i="3"/>
  <c r="O15522" i="3"/>
  <c r="P15522" i="3"/>
  <c r="Q15522" i="3"/>
  <c r="R15522" i="3"/>
  <c r="S15522" i="3"/>
  <c r="T15522" i="3"/>
  <c r="U15522" i="3"/>
  <c r="V15522" i="3"/>
  <c r="W15522" i="3"/>
  <c r="X15522" i="3"/>
  <c r="Y15522" i="3"/>
  <c r="Z15522" i="3"/>
  <c r="AA15522" i="3"/>
  <c r="AF15522" i="3" s="1"/>
  <c r="AG15522" i="3" s="1"/>
  <c r="AH15522" i="3" s="1"/>
  <c r="AB15522" i="3"/>
  <c r="AC15522" i="3"/>
  <c r="AD15522" i="3"/>
  <c r="A15523" i="3"/>
  <c r="B15523" i="3"/>
  <c r="C15523" i="3"/>
  <c r="D15523" i="3"/>
  <c r="E15523" i="3"/>
  <c r="F15523" i="3"/>
  <c r="G15523" i="3"/>
  <c r="H15523" i="3"/>
  <c r="I15523" i="3"/>
  <c r="J15523" i="3"/>
  <c r="K15523" i="3"/>
  <c r="L15523" i="3"/>
  <c r="M15523" i="3"/>
  <c r="N15523" i="3"/>
  <c r="O15523" i="3"/>
  <c r="P15523" i="3"/>
  <c r="Q15523" i="3"/>
  <c r="R15523" i="3"/>
  <c r="S15523" i="3"/>
  <c r="T15523" i="3"/>
  <c r="U15523" i="3"/>
  <c r="V15523" i="3"/>
  <c r="W15523" i="3"/>
  <c r="X15523" i="3"/>
  <c r="Y15523" i="3"/>
  <c r="Z15523" i="3"/>
  <c r="AA15523" i="3"/>
  <c r="AF15523" i="3" s="1"/>
  <c r="AB15523" i="3"/>
  <c r="AC15523" i="3"/>
  <c r="AD15523" i="3"/>
  <c r="A15524" i="3"/>
  <c r="B15524" i="3"/>
  <c r="C15524" i="3"/>
  <c r="D15524" i="3"/>
  <c r="E15524" i="3"/>
  <c r="F15524" i="3"/>
  <c r="G15524" i="3"/>
  <c r="H15524" i="3"/>
  <c r="I15524" i="3"/>
  <c r="J15524" i="3"/>
  <c r="K15524" i="3"/>
  <c r="L15524" i="3"/>
  <c r="M15524" i="3"/>
  <c r="N15524" i="3"/>
  <c r="O15524" i="3"/>
  <c r="P15524" i="3"/>
  <c r="Q15524" i="3"/>
  <c r="R15524" i="3"/>
  <c r="S15524" i="3"/>
  <c r="T15524" i="3"/>
  <c r="U15524" i="3"/>
  <c r="V15524" i="3"/>
  <c r="W15524" i="3"/>
  <c r="X15524" i="3"/>
  <c r="Y15524" i="3"/>
  <c r="Z15524" i="3"/>
  <c r="AA15524" i="3"/>
  <c r="AF15524" i="3" s="1"/>
  <c r="AG15524" i="3" s="1"/>
  <c r="AH15524" i="3" s="1"/>
  <c r="AB15524" i="3"/>
  <c r="AC15524" i="3"/>
  <c r="AD15524" i="3"/>
  <c r="A15525" i="3"/>
  <c r="B15525" i="3"/>
  <c r="C15525" i="3"/>
  <c r="D15525" i="3"/>
  <c r="E15525" i="3"/>
  <c r="F15525" i="3"/>
  <c r="G15525" i="3"/>
  <c r="H15525" i="3"/>
  <c r="I15525" i="3"/>
  <c r="J15525" i="3"/>
  <c r="K15525" i="3"/>
  <c r="L15525" i="3"/>
  <c r="M15525" i="3"/>
  <c r="N15525" i="3"/>
  <c r="O15525" i="3"/>
  <c r="P15525" i="3"/>
  <c r="Q15525" i="3"/>
  <c r="R15525" i="3"/>
  <c r="S15525" i="3"/>
  <c r="T15525" i="3"/>
  <c r="U15525" i="3"/>
  <c r="V15525" i="3"/>
  <c r="W15525" i="3"/>
  <c r="X15525" i="3"/>
  <c r="Y15525" i="3"/>
  <c r="Z15525" i="3"/>
  <c r="AA15525" i="3"/>
  <c r="AF15525" i="3" s="1"/>
  <c r="AG15525" i="3" s="1"/>
  <c r="AH15525" i="3" s="1"/>
  <c r="AB15525" i="3"/>
  <c r="AC15525" i="3"/>
  <c r="AD15525" i="3"/>
  <c r="A15526" i="3"/>
  <c r="B15526" i="3"/>
  <c r="C15526" i="3"/>
  <c r="D15526" i="3"/>
  <c r="E15526" i="3"/>
  <c r="F15526" i="3"/>
  <c r="G15526" i="3"/>
  <c r="H15526" i="3"/>
  <c r="I15526" i="3"/>
  <c r="J15526" i="3"/>
  <c r="K15526" i="3"/>
  <c r="L15526" i="3"/>
  <c r="M15526" i="3"/>
  <c r="N15526" i="3"/>
  <c r="O15526" i="3"/>
  <c r="P15526" i="3"/>
  <c r="Q15526" i="3"/>
  <c r="R15526" i="3"/>
  <c r="S15526" i="3"/>
  <c r="T15526" i="3"/>
  <c r="U15526" i="3"/>
  <c r="V15526" i="3"/>
  <c r="W15526" i="3"/>
  <c r="X15526" i="3"/>
  <c r="Y15526" i="3"/>
  <c r="Z15526" i="3"/>
  <c r="AA15526" i="3"/>
  <c r="AF15526" i="3" s="1"/>
  <c r="AG15526" i="3" s="1"/>
  <c r="AH15526" i="3" s="1"/>
  <c r="AB15526" i="3"/>
  <c r="AC15526" i="3"/>
  <c r="AD15526" i="3"/>
  <c r="A15527" i="3"/>
  <c r="B15527" i="3"/>
  <c r="C15527" i="3"/>
  <c r="D15527" i="3"/>
  <c r="E15527" i="3"/>
  <c r="F15527" i="3"/>
  <c r="G15527" i="3"/>
  <c r="H15527" i="3"/>
  <c r="I15527" i="3"/>
  <c r="J15527" i="3"/>
  <c r="K15527" i="3"/>
  <c r="L15527" i="3"/>
  <c r="M15527" i="3"/>
  <c r="N15527" i="3"/>
  <c r="O15527" i="3"/>
  <c r="P15527" i="3"/>
  <c r="Q15527" i="3"/>
  <c r="R15527" i="3"/>
  <c r="S15527" i="3"/>
  <c r="T15527" i="3"/>
  <c r="U15527" i="3"/>
  <c r="V15527" i="3"/>
  <c r="W15527" i="3"/>
  <c r="X15527" i="3"/>
  <c r="Y15527" i="3"/>
  <c r="Z15527" i="3"/>
  <c r="AA15527" i="3"/>
  <c r="AF15527" i="3" s="1"/>
  <c r="AG15527" i="3" s="1"/>
  <c r="AH15527" i="3" s="1"/>
  <c r="AB15527" i="3"/>
  <c r="AC15527" i="3"/>
  <c r="AD15527" i="3"/>
  <c r="A15528" i="3"/>
  <c r="B15528" i="3"/>
  <c r="C15528" i="3"/>
  <c r="D15528" i="3"/>
  <c r="E15528" i="3"/>
  <c r="F15528" i="3"/>
  <c r="G15528" i="3"/>
  <c r="H15528" i="3"/>
  <c r="I15528" i="3"/>
  <c r="J15528" i="3"/>
  <c r="K15528" i="3"/>
  <c r="L15528" i="3"/>
  <c r="M15528" i="3"/>
  <c r="N15528" i="3"/>
  <c r="O15528" i="3"/>
  <c r="P15528" i="3"/>
  <c r="Q15528" i="3"/>
  <c r="R15528" i="3"/>
  <c r="S15528" i="3"/>
  <c r="T15528" i="3"/>
  <c r="U15528" i="3"/>
  <c r="V15528" i="3"/>
  <c r="W15528" i="3"/>
  <c r="X15528" i="3"/>
  <c r="Y15528" i="3"/>
  <c r="Z15528" i="3"/>
  <c r="AA15528" i="3"/>
  <c r="AF15528" i="3" s="1"/>
  <c r="AB15528" i="3"/>
  <c r="AC15528" i="3"/>
  <c r="AD15528" i="3"/>
  <c r="A15529" i="3"/>
  <c r="B15529" i="3"/>
  <c r="C15529" i="3"/>
  <c r="D15529" i="3"/>
  <c r="E15529" i="3"/>
  <c r="F15529" i="3"/>
  <c r="G15529" i="3"/>
  <c r="H15529" i="3"/>
  <c r="I15529" i="3"/>
  <c r="J15529" i="3"/>
  <c r="K15529" i="3"/>
  <c r="L15529" i="3"/>
  <c r="M15529" i="3"/>
  <c r="N15529" i="3"/>
  <c r="O15529" i="3"/>
  <c r="P15529" i="3"/>
  <c r="Q15529" i="3"/>
  <c r="R15529" i="3"/>
  <c r="S15529" i="3"/>
  <c r="T15529" i="3"/>
  <c r="U15529" i="3"/>
  <c r="V15529" i="3"/>
  <c r="W15529" i="3"/>
  <c r="X15529" i="3"/>
  <c r="Y15529" i="3"/>
  <c r="Z15529" i="3"/>
  <c r="AA15529" i="3"/>
  <c r="AB15529" i="3"/>
  <c r="AC15529" i="3"/>
  <c r="AD15529" i="3"/>
  <c r="AF15529" i="3"/>
  <c r="AK15529" i="3" s="1"/>
  <c r="A15530" i="3"/>
  <c r="B15530" i="3"/>
  <c r="C15530" i="3"/>
  <c r="D15530" i="3"/>
  <c r="E15530" i="3"/>
  <c r="F15530" i="3"/>
  <c r="G15530" i="3"/>
  <c r="H15530" i="3"/>
  <c r="I15530" i="3"/>
  <c r="J15530" i="3"/>
  <c r="K15530" i="3"/>
  <c r="L15530" i="3"/>
  <c r="M15530" i="3"/>
  <c r="N15530" i="3"/>
  <c r="O15530" i="3"/>
  <c r="P15530" i="3"/>
  <c r="Q15530" i="3"/>
  <c r="R15530" i="3"/>
  <c r="S15530" i="3"/>
  <c r="T15530" i="3"/>
  <c r="U15530" i="3"/>
  <c r="V15530" i="3"/>
  <c r="W15530" i="3"/>
  <c r="X15530" i="3"/>
  <c r="Y15530" i="3"/>
  <c r="Z15530" i="3"/>
  <c r="AA15530" i="3"/>
  <c r="AF15530" i="3" s="1"/>
  <c r="AG15530" i="3" s="1"/>
  <c r="AH15530" i="3" s="1"/>
  <c r="AB15530" i="3"/>
  <c r="AC15530" i="3"/>
  <c r="AD15530" i="3"/>
  <c r="A15531" i="3"/>
  <c r="B15531" i="3"/>
  <c r="C15531" i="3"/>
  <c r="D15531" i="3"/>
  <c r="E15531" i="3"/>
  <c r="F15531" i="3"/>
  <c r="G15531" i="3"/>
  <c r="H15531" i="3"/>
  <c r="I15531" i="3"/>
  <c r="J15531" i="3"/>
  <c r="K15531" i="3"/>
  <c r="L15531" i="3"/>
  <c r="M15531" i="3"/>
  <c r="N15531" i="3"/>
  <c r="O15531" i="3"/>
  <c r="P15531" i="3"/>
  <c r="Q15531" i="3"/>
  <c r="R15531" i="3"/>
  <c r="S15531" i="3"/>
  <c r="T15531" i="3"/>
  <c r="U15531" i="3"/>
  <c r="V15531" i="3"/>
  <c r="W15531" i="3"/>
  <c r="X15531" i="3"/>
  <c r="Y15531" i="3"/>
  <c r="Z15531" i="3"/>
  <c r="AA15531" i="3"/>
  <c r="AF15531" i="3" s="1"/>
  <c r="AK15531" i="3" s="1"/>
  <c r="AB15531" i="3"/>
  <c r="AC15531" i="3"/>
  <c r="AD15531" i="3"/>
  <c r="A15532" i="3"/>
  <c r="B15532" i="3"/>
  <c r="C15532" i="3"/>
  <c r="D15532" i="3"/>
  <c r="E15532" i="3"/>
  <c r="F15532" i="3"/>
  <c r="G15532" i="3"/>
  <c r="H15532" i="3"/>
  <c r="I15532" i="3"/>
  <c r="J15532" i="3"/>
  <c r="K15532" i="3"/>
  <c r="L15532" i="3"/>
  <c r="M15532" i="3"/>
  <c r="N15532" i="3"/>
  <c r="O15532" i="3"/>
  <c r="P15532" i="3"/>
  <c r="Q15532" i="3"/>
  <c r="R15532" i="3"/>
  <c r="S15532" i="3"/>
  <c r="T15532" i="3"/>
  <c r="U15532" i="3"/>
  <c r="V15532" i="3"/>
  <c r="W15532" i="3"/>
  <c r="X15532" i="3"/>
  <c r="Y15532" i="3"/>
  <c r="Z15532" i="3"/>
  <c r="AA15532" i="3"/>
  <c r="AF15532" i="3" s="1"/>
  <c r="AG15532" i="3" s="1"/>
  <c r="AH15532" i="3" s="1"/>
  <c r="AB15532" i="3"/>
  <c r="AC15532" i="3"/>
  <c r="AD15532" i="3"/>
  <c r="A15533" i="3"/>
  <c r="B15533" i="3"/>
  <c r="C15533" i="3"/>
  <c r="D15533" i="3"/>
  <c r="E15533" i="3"/>
  <c r="F15533" i="3"/>
  <c r="G15533" i="3"/>
  <c r="H15533" i="3"/>
  <c r="I15533" i="3"/>
  <c r="J15533" i="3"/>
  <c r="K15533" i="3"/>
  <c r="L15533" i="3"/>
  <c r="M15533" i="3"/>
  <c r="N15533" i="3"/>
  <c r="O15533" i="3"/>
  <c r="P15533" i="3"/>
  <c r="Q15533" i="3"/>
  <c r="R15533" i="3"/>
  <c r="S15533" i="3"/>
  <c r="T15533" i="3"/>
  <c r="U15533" i="3"/>
  <c r="V15533" i="3"/>
  <c r="W15533" i="3"/>
  <c r="X15533" i="3"/>
  <c r="Y15533" i="3"/>
  <c r="Z15533" i="3"/>
  <c r="AA15533" i="3"/>
  <c r="AF15533" i="3" s="1"/>
  <c r="AG15533" i="3" s="1"/>
  <c r="AH15533" i="3" s="1"/>
  <c r="AB15533" i="3"/>
  <c r="AC15533" i="3"/>
  <c r="AD15533" i="3"/>
  <c r="A15534" i="3"/>
  <c r="B15534" i="3"/>
  <c r="C15534" i="3"/>
  <c r="D15534" i="3"/>
  <c r="E15534" i="3"/>
  <c r="F15534" i="3"/>
  <c r="G15534" i="3"/>
  <c r="H15534" i="3"/>
  <c r="I15534" i="3"/>
  <c r="J15534" i="3"/>
  <c r="K15534" i="3"/>
  <c r="L15534" i="3"/>
  <c r="M15534" i="3"/>
  <c r="N15534" i="3"/>
  <c r="O15534" i="3"/>
  <c r="P15534" i="3"/>
  <c r="Q15534" i="3"/>
  <c r="R15534" i="3"/>
  <c r="S15534" i="3"/>
  <c r="T15534" i="3"/>
  <c r="U15534" i="3"/>
  <c r="V15534" i="3"/>
  <c r="W15534" i="3"/>
  <c r="X15534" i="3"/>
  <c r="Y15534" i="3"/>
  <c r="Z15534" i="3"/>
  <c r="AA15534" i="3"/>
  <c r="AF15534" i="3" s="1"/>
  <c r="AB15534" i="3"/>
  <c r="AC15534" i="3"/>
  <c r="AD15534" i="3"/>
  <c r="A15535" i="3"/>
  <c r="B15535" i="3"/>
  <c r="C15535" i="3"/>
  <c r="D15535" i="3"/>
  <c r="E15535" i="3"/>
  <c r="F15535" i="3"/>
  <c r="G15535" i="3"/>
  <c r="H15535" i="3"/>
  <c r="I15535" i="3"/>
  <c r="J15535" i="3"/>
  <c r="K15535" i="3"/>
  <c r="L15535" i="3"/>
  <c r="M15535" i="3"/>
  <c r="N15535" i="3"/>
  <c r="O15535" i="3"/>
  <c r="P15535" i="3"/>
  <c r="Q15535" i="3"/>
  <c r="R15535" i="3"/>
  <c r="S15535" i="3"/>
  <c r="T15535" i="3"/>
  <c r="U15535" i="3"/>
  <c r="V15535" i="3"/>
  <c r="W15535" i="3"/>
  <c r="X15535" i="3"/>
  <c r="Y15535" i="3"/>
  <c r="Z15535" i="3"/>
  <c r="AA15535" i="3"/>
  <c r="AB15535" i="3"/>
  <c r="AC15535" i="3"/>
  <c r="AD15535" i="3"/>
  <c r="AF15535" i="3"/>
  <c r="AG15535" i="3" s="1"/>
  <c r="AH15535" i="3" s="1"/>
  <c r="A15536" i="3"/>
  <c r="B15536" i="3"/>
  <c r="C15536" i="3"/>
  <c r="D15536" i="3"/>
  <c r="E15536" i="3"/>
  <c r="F15536" i="3"/>
  <c r="G15536" i="3"/>
  <c r="H15536" i="3"/>
  <c r="I15536" i="3"/>
  <c r="J15536" i="3"/>
  <c r="K15536" i="3"/>
  <c r="L15536" i="3"/>
  <c r="M15536" i="3"/>
  <c r="N15536" i="3"/>
  <c r="O15536" i="3"/>
  <c r="P15536" i="3"/>
  <c r="Q15536" i="3"/>
  <c r="R15536" i="3"/>
  <c r="S15536" i="3"/>
  <c r="T15536" i="3"/>
  <c r="U15536" i="3"/>
  <c r="V15536" i="3"/>
  <c r="W15536" i="3"/>
  <c r="X15536" i="3"/>
  <c r="Y15536" i="3"/>
  <c r="Z15536" i="3"/>
  <c r="AA15536" i="3"/>
  <c r="AF15536" i="3" s="1"/>
  <c r="AB15536" i="3"/>
  <c r="AC15536" i="3"/>
  <c r="AD15536" i="3"/>
  <c r="A15537" i="3"/>
  <c r="B15537" i="3"/>
  <c r="C15537" i="3"/>
  <c r="D15537" i="3"/>
  <c r="E15537" i="3"/>
  <c r="F15537" i="3"/>
  <c r="G15537" i="3"/>
  <c r="H15537" i="3"/>
  <c r="I15537" i="3"/>
  <c r="J15537" i="3"/>
  <c r="K15537" i="3"/>
  <c r="L15537" i="3"/>
  <c r="M15537" i="3"/>
  <c r="N15537" i="3"/>
  <c r="O15537" i="3"/>
  <c r="P15537" i="3"/>
  <c r="Q15537" i="3"/>
  <c r="R15537" i="3"/>
  <c r="S15537" i="3"/>
  <c r="T15537" i="3"/>
  <c r="U15537" i="3"/>
  <c r="V15537" i="3"/>
  <c r="W15537" i="3"/>
  <c r="X15537" i="3"/>
  <c r="Y15537" i="3"/>
  <c r="Z15537" i="3"/>
  <c r="AA15537" i="3"/>
  <c r="AF15537" i="3" s="1"/>
  <c r="AK15537" i="3" s="1"/>
  <c r="AB15537" i="3"/>
  <c r="AC15537" i="3"/>
  <c r="AD15537" i="3"/>
  <c r="A15538" i="3"/>
  <c r="B15538" i="3"/>
  <c r="C15538" i="3"/>
  <c r="D15538" i="3"/>
  <c r="E15538" i="3"/>
  <c r="F15538" i="3"/>
  <c r="G15538" i="3"/>
  <c r="H15538" i="3"/>
  <c r="I15538" i="3"/>
  <c r="J15538" i="3"/>
  <c r="K15538" i="3"/>
  <c r="L15538" i="3"/>
  <c r="M15538" i="3"/>
  <c r="N15538" i="3"/>
  <c r="O15538" i="3"/>
  <c r="P15538" i="3"/>
  <c r="Q15538" i="3"/>
  <c r="R15538" i="3"/>
  <c r="S15538" i="3"/>
  <c r="T15538" i="3"/>
  <c r="U15538" i="3"/>
  <c r="V15538" i="3"/>
  <c r="W15538" i="3"/>
  <c r="X15538" i="3"/>
  <c r="Y15538" i="3"/>
  <c r="Z15538" i="3"/>
  <c r="AA15538" i="3"/>
  <c r="AF15538" i="3" s="1"/>
  <c r="AG15538" i="3" s="1"/>
  <c r="AH15538" i="3" s="1"/>
  <c r="AB15538" i="3"/>
  <c r="AC15538" i="3"/>
  <c r="AD15538" i="3"/>
  <c r="A15539" i="3"/>
  <c r="B15539" i="3"/>
  <c r="C15539" i="3"/>
  <c r="D15539" i="3"/>
  <c r="E15539" i="3"/>
  <c r="F15539" i="3"/>
  <c r="G15539" i="3"/>
  <c r="H15539" i="3"/>
  <c r="I15539" i="3"/>
  <c r="J15539" i="3"/>
  <c r="K15539" i="3"/>
  <c r="L15539" i="3"/>
  <c r="M15539" i="3"/>
  <c r="N15539" i="3"/>
  <c r="O15539" i="3"/>
  <c r="P15539" i="3"/>
  <c r="Q15539" i="3"/>
  <c r="R15539" i="3"/>
  <c r="S15539" i="3"/>
  <c r="T15539" i="3"/>
  <c r="U15539" i="3"/>
  <c r="V15539" i="3"/>
  <c r="W15539" i="3"/>
  <c r="X15539" i="3"/>
  <c r="Y15539" i="3"/>
  <c r="Z15539" i="3"/>
  <c r="AA15539" i="3"/>
  <c r="AF15539" i="3" s="1"/>
  <c r="AB15539" i="3"/>
  <c r="AC15539" i="3"/>
  <c r="AD15539" i="3"/>
  <c r="A15540" i="3"/>
  <c r="B15540" i="3"/>
  <c r="C15540" i="3"/>
  <c r="D15540" i="3"/>
  <c r="E15540" i="3"/>
  <c r="F15540" i="3"/>
  <c r="G15540" i="3"/>
  <c r="H15540" i="3"/>
  <c r="I15540" i="3"/>
  <c r="J15540" i="3"/>
  <c r="K15540" i="3"/>
  <c r="L15540" i="3"/>
  <c r="M15540" i="3"/>
  <c r="N15540" i="3"/>
  <c r="O15540" i="3"/>
  <c r="P15540" i="3"/>
  <c r="Q15540" i="3"/>
  <c r="R15540" i="3"/>
  <c r="S15540" i="3"/>
  <c r="T15540" i="3"/>
  <c r="U15540" i="3"/>
  <c r="V15540" i="3"/>
  <c r="W15540" i="3"/>
  <c r="X15540" i="3"/>
  <c r="Y15540" i="3"/>
  <c r="Z15540" i="3"/>
  <c r="AA15540" i="3"/>
  <c r="AF15540" i="3" s="1"/>
  <c r="AG15540" i="3" s="1"/>
  <c r="AH15540" i="3" s="1"/>
  <c r="AB15540" i="3"/>
  <c r="AC15540" i="3"/>
  <c r="AD15540" i="3"/>
  <c r="A15541" i="3"/>
  <c r="B15541" i="3"/>
  <c r="C15541" i="3"/>
  <c r="D15541" i="3"/>
  <c r="E15541" i="3"/>
  <c r="F15541" i="3"/>
  <c r="G15541" i="3"/>
  <c r="H15541" i="3"/>
  <c r="I15541" i="3"/>
  <c r="J15541" i="3"/>
  <c r="K15541" i="3"/>
  <c r="L15541" i="3"/>
  <c r="M15541" i="3"/>
  <c r="N15541" i="3"/>
  <c r="O15541" i="3"/>
  <c r="P15541" i="3"/>
  <c r="Q15541" i="3"/>
  <c r="R15541" i="3"/>
  <c r="S15541" i="3"/>
  <c r="T15541" i="3"/>
  <c r="U15541" i="3"/>
  <c r="V15541" i="3"/>
  <c r="W15541" i="3"/>
  <c r="X15541" i="3"/>
  <c r="Y15541" i="3"/>
  <c r="Z15541" i="3"/>
  <c r="AA15541" i="3"/>
  <c r="AF15541" i="3" s="1"/>
  <c r="AB15541" i="3"/>
  <c r="AC15541" i="3"/>
  <c r="AD15541" i="3"/>
  <c r="A15542" i="3"/>
  <c r="B15542" i="3"/>
  <c r="C15542" i="3"/>
  <c r="D15542" i="3"/>
  <c r="E15542" i="3"/>
  <c r="F15542" i="3"/>
  <c r="G15542" i="3"/>
  <c r="H15542" i="3"/>
  <c r="I15542" i="3"/>
  <c r="J15542" i="3"/>
  <c r="K15542" i="3"/>
  <c r="L15542" i="3"/>
  <c r="M15542" i="3"/>
  <c r="N15542" i="3"/>
  <c r="O15542" i="3"/>
  <c r="P15542" i="3"/>
  <c r="Q15542" i="3"/>
  <c r="R15542" i="3"/>
  <c r="S15542" i="3"/>
  <c r="T15542" i="3"/>
  <c r="U15542" i="3"/>
  <c r="V15542" i="3"/>
  <c r="W15542" i="3"/>
  <c r="X15542" i="3"/>
  <c r="Y15542" i="3"/>
  <c r="Z15542" i="3"/>
  <c r="AA15542" i="3"/>
  <c r="AF15542" i="3" s="1"/>
  <c r="AB15542" i="3"/>
  <c r="AC15542" i="3"/>
  <c r="AD15542" i="3"/>
  <c r="A15543" i="3"/>
  <c r="B15543" i="3"/>
  <c r="C15543" i="3"/>
  <c r="D15543" i="3"/>
  <c r="E15543" i="3"/>
  <c r="F15543" i="3"/>
  <c r="G15543" i="3"/>
  <c r="H15543" i="3"/>
  <c r="I15543" i="3"/>
  <c r="J15543" i="3"/>
  <c r="K15543" i="3"/>
  <c r="L15543" i="3"/>
  <c r="M15543" i="3"/>
  <c r="N15543" i="3"/>
  <c r="O15543" i="3"/>
  <c r="P15543" i="3"/>
  <c r="Q15543" i="3"/>
  <c r="R15543" i="3"/>
  <c r="S15543" i="3"/>
  <c r="T15543" i="3"/>
  <c r="U15543" i="3"/>
  <c r="V15543" i="3"/>
  <c r="W15543" i="3"/>
  <c r="X15543" i="3"/>
  <c r="Y15543" i="3"/>
  <c r="Z15543" i="3"/>
  <c r="AA15543" i="3"/>
  <c r="AF15543" i="3" s="1"/>
  <c r="AG15543" i="3" s="1"/>
  <c r="AH15543" i="3" s="1"/>
  <c r="AB15543" i="3"/>
  <c r="AC15543" i="3"/>
  <c r="AD15543" i="3"/>
  <c r="A15544" i="3"/>
  <c r="B15544" i="3"/>
  <c r="C15544" i="3"/>
  <c r="D15544" i="3"/>
  <c r="E15544" i="3"/>
  <c r="F15544" i="3"/>
  <c r="G15544" i="3"/>
  <c r="H15544" i="3"/>
  <c r="I15544" i="3"/>
  <c r="J15544" i="3"/>
  <c r="K15544" i="3"/>
  <c r="L15544" i="3"/>
  <c r="M15544" i="3"/>
  <c r="N15544" i="3"/>
  <c r="O15544" i="3"/>
  <c r="P15544" i="3"/>
  <c r="Q15544" i="3"/>
  <c r="R15544" i="3"/>
  <c r="S15544" i="3"/>
  <c r="T15544" i="3"/>
  <c r="U15544" i="3"/>
  <c r="V15544" i="3"/>
  <c r="W15544" i="3"/>
  <c r="X15544" i="3"/>
  <c r="Y15544" i="3"/>
  <c r="Z15544" i="3"/>
  <c r="AA15544" i="3"/>
  <c r="AF15544" i="3" s="1"/>
  <c r="AB15544" i="3"/>
  <c r="AC15544" i="3"/>
  <c r="AD15544" i="3"/>
  <c r="A15545" i="3"/>
  <c r="B15545" i="3"/>
  <c r="C15545" i="3"/>
  <c r="D15545" i="3"/>
  <c r="E15545" i="3"/>
  <c r="F15545" i="3"/>
  <c r="G15545" i="3"/>
  <c r="H15545" i="3"/>
  <c r="I15545" i="3"/>
  <c r="J15545" i="3"/>
  <c r="K15545" i="3"/>
  <c r="L15545" i="3"/>
  <c r="M15545" i="3"/>
  <c r="N15545" i="3"/>
  <c r="O15545" i="3"/>
  <c r="P15545" i="3"/>
  <c r="Q15545" i="3"/>
  <c r="R15545" i="3"/>
  <c r="S15545" i="3"/>
  <c r="T15545" i="3"/>
  <c r="U15545" i="3"/>
  <c r="V15545" i="3"/>
  <c r="W15545" i="3"/>
  <c r="X15545" i="3"/>
  <c r="Y15545" i="3"/>
  <c r="Z15545" i="3"/>
  <c r="AA15545" i="3"/>
  <c r="AF15545" i="3" s="1"/>
  <c r="AK15545" i="3" s="1"/>
  <c r="AB15545" i="3"/>
  <c r="AC15545" i="3"/>
  <c r="AD15545" i="3"/>
  <c r="A15546" i="3"/>
  <c r="B15546" i="3"/>
  <c r="C15546" i="3"/>
  <c r="D15546" i="3"/>
  <c r="E15546" i="3"/>
  <c r="F15546" i="3"/>
  <c r="G15546" i="3"/>
  <c r="H15546" i="3"/>
  <c r="I15546" i="3"/>
  <c r="J15546" i="3"/>
  <c r="K15546" i="3"/>
  <c r="L15546" i="3"/>
  <c r="M15546" i="3"/>
  <c r="N15546" i="3"/>
  <c r="O15546" i="3"/>
  <c r="P15546" i="3"/>
  <c r="Q15546" i="3"/>
  <c r="R15546" i="3"/>
  <c r="S15546" i="3"/>
  <c r="T15546" i="3"/>
  <c r="U15546" i="3"/>
  <c r="V15546" i="3"/>
  <c r="W15546" i="3"/>
  <c r="X15546" i="3"/>
  <c r="Y15546" i="3"/>
  <c r="Z15546" i="3"/>
  <c r="AA15546" i="3"/>
  <c r="AF15546" i="3" s="1"/>
  <c r="AB15546" i="3"/>
  <c r="AC15546" i="3"/>
  <c r="AD15546" i="3"/>
  <c r="A15547" i="3"/>
  <c r="B15547" i="3"/>
  <c r="C15547" i="3"/>
  <c r="D15547" i="3"/>
  <c r="E15547" i="3"/>
  <c r="F15547" i="3"/>
  <c r="G15547" i="3"/>
  <c r="H15547" i="3"/>
  <c r="I15547" i="3"/>
  <c r="J15547" i="3"/>
  <c r="K15547" i="3"/>
  <c r="L15547" i="3"/>
  <c r="M15547" i="3"/>
  <c r="N15547" i="3"/>
  <c r="O15547" i="3"/>
  <c r="P15547" i="3"/>
  <c r="Q15547" i="3"/>
  <c r="R15547" i="3"/>
  <c r="S15547" i="3"/>
  <c r="T15547" i="3"/>
  <c r="U15547" i="3"/>
  <c r="V15547" i="3"/>
  <c r="W15547" i="3"/>
  <c r="X15547" i="3"/>
  <c r="Y15547" i="3"/>
  <c r="Z15547" i="3"/>
  <c r="AA15547" i="3"/>
  <c r="AF15547" i="3" s="1"/>
  <c r="AJ15547" i="3" s="1"/>
  <c r="AB15547" i="3"/>
  <c r="AC15547" i="3"/>
  <c r="AD15547" i="3"/>
  <c r="A15548" i="3"/>
  <c r="B15548" i="3"/>
  <c r="C15548" i="3"/>
  <c r="D15548" i="3"/>
  <c r="E15548" i="3"/>
  <c r="F15548" i="3"/>
  <c r="G15548" i="3"/>
  <c r="H15548" i="3"/>
  <c r="I15548" i="3"/>
  <c r="J15548" i="3"/>
  <c r="K15548" i="3"/>
  <c r="L15548" i="3"/>
  <c r="M15548" i="3"/>
  <c r="N15548" i="3"/>
  <c r="O15548" i="3"/>
  <c r="P15548" i="3"/>
  <c r="Q15548" i="3"/>
  <c r="R15548" i="3"/>
  <c r="S15548" i="3"/>
  <c r="T15548" i="3"/>
  <c r="U15548" i="3"/>
  <c r="V15548" i="3"/>
  <c r="W15548" i="3"/>
  <c r="X15548" i="3"/>
  <c r="Y15548" i="3"/>
  <c r="Z15548" i="3"/>
  <c r="AA15548" i="3"/>
  <c r="AB15548" i="3"/>
  <c r="AC15548" i="3"/>
  <c r="AD15548" i="3"/>
  <c r="AF15548" i="3"/>
  <c r="AG15548" i="3" s="1"/>
  <c r="AH15548" i="3" s="1"/>
  <c r="A15549" i="3"/>
  <c r="B15549" i="3"/>
  <c r="C15549" i="3"/>
  <c r="D15549" i="3"/>
  <c r="E15549" i="3"/>
  <c r="F15549" i="3"/>
  <c r="G15549" i="3"/>
  <c r="H15549" i="3"/>
  <c r="I15549" i="3"/>
  <c r="J15549" i="3"/>
  <c r="K15549" i="3"/>
  <c r="L15549" i="3"/>
  <c r="M15549" i="3"/>
  <c r="N15549" i="3"/>
  <c r="O15549" i="3"/>
  <c r="P15549" i="3"/>
  <c r="Q15549" i="3"/>
  <c r="R15549" i="3"/>
  <c r="S15549" i="3"/>
  <c r="T15549" i="3"/>
  <c r="U15549" i="3"/>
  <c r="V15549" i="3"/>
  <c r="W15549" i="3"/>
  <c r="X15549" i="3"/>
  <c r="Y15549" i="3"/>
  <c r="Z15549" i="3"/>
  <c r="AA15549" i="3"/>
  <c r="AF15549" i="3" s="1"/>
  <c r="AG15549" i="3" s="1"/>
  <c r="AH15549" i="3" s="1"/>
  <c r="AB15549" i="3"/>
  <c r="AC15549" i="3"/>
  <c r="AD15549" i="3"/>
  <c r="A15550" i="3"/>
  <c r="B15550" i="3"/>
  <c r="C15550" i="3"/>
  <c r="D15550" i="3"/>
  <c r="E15550" i="3"/>
  <c r="F15550" i="3"/>
  <c r="G15550" i="3"/>
  <c r="H15550" i="3"/>
  <c r="I15550" i="3"/>
  <c r="J15550" i="3"/>
  <c r="K15550" i="3"/>
  <c r="L15550" i="3"/>
  <c r="M15550" i="3"/>
  <c r="N15550" i="3"/>
  <c r="O15550" i="3"/>
  <c r="P15550" i="3"/>
  <c r="Q15550" i="3"/>
  <c r="R15550" i="3"/>
  <c r="S15550" i="3"/>
  <c r="T15550" i="3"/>
  <c r="U15550" i="3"/>
  <c r="V15550" i="3"/>
  <c r="W15550" i="3"/>
  <c r="X15550" i="3"/>
  <c r="Y15550" i="3"/>
  <c r="Z15550" i="3"/>
  <c r="AA15550" i="3"/>
  <c r="AF15550" i="3" s="1"/>
  <c r="AB15550" i="3"/>
  <c r="AC15550" i="3"/>
  <c r="AD15550" i="3"/>
  <c r="A15551" i="3"/>
  <c r="B15551" i="3"/>
  <c r="C15551" i="3"/>
  <c r="D15551" i="3"/>
  <c r="E15551" i="3"/>
  <c r="F15551" i="3"/>
  <c r="G15551" i="3"/>
  <c r="H15551" i="3"/>
  <c r="I15551" i="3"/>
  <c r="J15551" i="3"/>
  <c r="K15551" i="3"/>
  <c r="L15551" i="3"/>
  <c r="M15551" i="3"/>
  <c r="N15551" i="3"/>
  <c r="O15551" i="3"/>
  <c r="P15551" i="3"/>
  <c r="Q15551" i="3"/>
  <c r="R15551" i="3"/>
  <c r="S15551" i="3"/>
  <c r="T15551" i="3"/>
  <c r="U15551" i="3"/>
  <c r="V15551" i="3"/>
  <c r="W15551" i="3"/>
  <c r="X15551" i="3"/>
  <c r="Y15551" i="3"/>
  <c r="Z15551" i="3"/>
  <c r="AA15551" i="3"/>
  <c r="AF15551" i="3" s="1"/>
  <c r="AG15551" i="3" s="1"/>
  <c r="AH15551" i="3" s="1"/>
  <c r="AB15551" i="3"/>
  <c r="AC15551" i="3"/>
  <c r="AD15551" i="3"/>
  <c r="A15552" i="3"/>
  <c r="B15552" i="3"/>
  <c r="C15552" i="3"/>
  <c r="D15552" i="3"/>
  <c r="E15552" i="3"/>
  <c r="F15552" i="3"/>
  <c r="G15552" i="3"/>
  <c r="H15552" i="3"/>
  <c r="I15552" i="3"/>
  <c r="J15552" i="3"/>
  <c r="K15552" i="3"/>
  <c r="L15552" i="3"/>
  <c r="M15552" i="3"/>
  <c r="N15552" i="3"/>
  <c r="O15552" i="3"/>
  <c r="P15552" i="3"/>
  <c r="Q15552" i="3"/>
  <c r="R15552" i="3"/>
  <c r="S15552" i="3"/>
  <c r="T15552" i="3"/>
  <c r="U15552" i="3"/>
  <c r="V15552" i="3"/>
  <c r="W15552" i="3"/>
  <c r="X15552" i="3"/>
  <c r="Y15552" i="3"/>
  <c r="Z15552" i="3"/>
  <c r="AA15552" i="3"/>
  <c r="AF15552" i="3" s="1"/>
  <c r="AK15552" i="3" s="1"/>
  <c r="AB15552" i="3"/>
  <c r="AC15552" i="3"/>
  <c r="AD15552" i="3"/>
  <c r="A15553" i="3"/>
  <c r="B15553" i="3"/>
  <c r="C15553" i="3"/>
  <c r="D15553" i="3"/>
  <c r="E15553" i="3"/>
  <c r="F15553" i="3"/>
  <c r="G15553" i="3"/>
  <c r="H15553" i="3"/>
  <c r="I15553" i="3"/>
  <c r="J15553" i="3"/>
  <c r="K15553" i="3"/>
  <c r="L15553" i="3"/>
  <c r="M15553" i="3"/>
  <c r="N15553" i="3"/>
  <c r="O15553" i="3"/>
  <c r="P15553" i="3"/>
  <c r="Q15553" i="3"/>
  <c r="R15553" i="3"/>
  <c r="S15553" i="3"/>
  <c r="T15553" i="3"/>
  <c r="U15553" i="3"/>
  <c r="V15553" i="3"/>
  <c r="W15553" i="3"/>
  <c r="X15553" i="3"/>
  <c r="Y15553" i="3"/>
  <c r="Z15553" i="3"/>
  <c r="AA15553" i="3"/>
  <c r="AB15553" i="3"/>
  <c r="AC15553" i="3"/>
  <c r="AD15553" i="3"/>
  <c r="AF15553" i="3"/>
  <c r="AK15553" i="3" s="1"/>
  <c r="A15554" i="3"/>
  <c r="B15554" i="3"/>
  <c r="C15554" i="3"/>
  <c r="D15554" i="3"/>
  <c r="E15554" i="3"/>
  <c r="F15554" i="3"/>
  <c r="G15554" i="3"/>
  <c r="H15554" i="3"/>
  <c r="I15554" i="3"/>
  <c r="J15554" i="3"/>
  <c r="K15554" i="3"/>
  <c r="L15554" i="3"/>
  <c r="M15554" i="3"/>
  <c r="N15554" i="3"/>
  <c r="O15554" i="3"/>
  <c r="P15554" i="3"/>
  <c r="Q15554" i="3"/>
  <c r="R15554" i="3"/>
  <c r="S15554" i="3"/>
  <c r="T15554" i="3"/>
  <c r="U15554" i="3"/>
  <c r="V15554" i="3"/>
  <c r="W15554" i="3"/>
  <c r="X15554" i="3"/>
  <c r="Y15554" i="3"/>
  <c r="Z15554" i="3"/>
  <c r="AA15554" i="3"/>
  <c r="AB15554" i="3"/>
  <c r="AC15554" i="3"/>
  <c r="AD15554" i="3"/>
  <c r="AF15554" i="3"/>
  <c r="AG15554" i="3" s="1"/>
  <c r="AH15554" i="3" s="1"/>
  <c r="A15555" i="3"/>
  <c r="B15555" i="3"/>
  <c r="C15555" i="3"/>
  <c r="D15555" i="3"/>
  <c r="E15555" i="3"/>
  <c r="F15555" i="3"/>
  <c r="G15555" i="3"/>
  <c r="H15555" i="3"/>
  <c r="I15555" i="3"/>
  <c r="J15555" i="3"/>
  <c r="K15555" i="3"/>
  <c r="L15555" i="3"/>
  <c r="M15555" i="3"/>
  <c r="N15555" i="3"/>
  <c r="O15555" i="3"/>
  <c r="P15555" i="3"/>
  <c r="Q15555" i="3"/>
  <c r="R15555" i="3"/>
  <c r="S15555" i="3"/>
  <c r="T15555" i="3"/>
  <c r="U15555" i="3"/>
  <c r="V15555" i="3"/>
  <c r="W15555" i="3"/>
  <c r="X15555" i="3"/>
  <c r="Y15555" i="3"/>
  <c r="Z15555" i="3"/>
  <c r="AA15555" i="3"/>
  <c r="AF15555" i="3" s="1"/>
  <c r="AB15555" i="3"/>
  <c r="AC15555" i="3"/>
  <c r="AD15555" i="3"/>
  <c r="A15556" i="3"/>
  <c r="B15556" i="3"/>
  <c r="C15556" i="3"/>
  <c r="D15556" i="3"/>
  <c r="E15556" i="3"/>
  <c r="F15556" i="3"/>
  <c r="G15556" i="3"/>
  <c r="H15556" i="3"/>
  <c r="I15556" i="3"/>
  <c r="J15556" i="3"/>
  <c r="K15556" i="3"/>
  <c r="L15556" i="3"/>
  <c r="M15556" i="3"/>
  <c r="N15556" i="3"/>
  <c r="O15556" i="3"/>
  <c r="P15556" i="3"/>
  <c r="Q15556" i="3"/>
  <c r="R15556" i="3"/>
  <c r="S15556" i="3"/>
  <c r="T15556" i="3"/>
  <c r="U15556" i="3"/>
  <c r="V15556" i="3"/>
  <c r="W15556" i="3"/>
  <c r="X15556" i="3"/>
  <c r="Y15556" i="3"/>
  <c r="Z15556" i="3"/>
  <c r="AA15556" i="3"/>
  <c r="AF15556" i="3" s="1"/>
  <c r="AG15556" i="3" s="1"/>
  <c r="AH15556" i="3" s="1"/>
  <c r="AB15556" i="3"/>
  <c r="AC15556" i="3"/>
  <c r="AD15556" i="3"/>
  <c r="A15557" i="3"/>
  <c r="B15557" i="3"/>
  <c r="C15557" i="3"/>
  <c r="D15557" i="3"/>
  <c r="E15557" i="3"/>
  <c r="F15557" i="3"/>
  <c r="G15557" i="3"/>
  <c r="H15557" i="3"/>
  <c r="I15557" i="3"/>
  <c r="J15557" i="3"/>
  <c r="K15557" i="3"/>
  <c r="L15557" i="3"/>
  <c r="M15557" i="3"/>
  <c r="N15557" i="3"/>
  <c r="O15557" i="3"/>
  <c r="P15557" i="3"/>
  <c r="Q15557" i="3"/>
  <c r="R15557" i="3"/>
  <c r="S15557" i="3"/>
  <c r="T15557" i="3"/>
  <c r="U15557" i="3"/>
  <c r="V15557" i="3"/>
  <c r="W15557" i="3"/>
  <c r="X15557" i="3"/>
  <c r="Y15557" i="3"/>
  <c r="Z15557" i="3"/>
  <c r="AA15557" i="3"/>
  <c r="AF15557" i="3" s="1"/>
  <c r="AG15557" i="3" s="1"/>
  <c r="AH15557" i="3" s="1"/>
  <c r="AB15557" i="3"/>
  <c r="AC15557" i="3"/>
  <c r="AD15557" i="3"/>
  <c r="A15558" i="3"/>
  <c r="B15558" i="3"/>
  <c r="C15558" i="3"/>
  <c r="D15558" i="3"/>
  <c r="E15558" i="3"/>
  <c r="F15558" i="3"/>
  <c r="G15558" i="3"/>
  <c r="H15558" i="3"/>
  <c r="I15558" i="3"/>
  <c r="J15558" i="3"/>
  <c r="K15558" i="3"/>
  <c r="L15558" i="3"/>
  <c r="M15558" i="3"/>
  <c r="N15558" i="3"/>
  <c r="O15558" i="3"/>
  <c r="P15558" i="3"/>
  <c r="Q15558" i="3"/>
  <c r="R15558" i="3"/>
  <c r="S15558" i="3"/>
  <c r="T15558" i="3"/>
  <c r="U15558" i="3"/>
  <c r="V15558" i="3"/>
  <c r="W15558" i="3"/>
  <c r="X15558" i="3"/>
  <c r="Y15558" i="3"/>
  <c r="Z15558" i="3"/>
  <c r="AA15558" i="3"/>
  <c r="AF15558" i="3" s="1"/>
  <c r="AG15558" i="3" s="1"/>
  <c r="AH15558" i="3" s="1"/>
  <c r="AB15558" i="3"/>
  <c r="AC15558" i="3"/>
  <c r="AD15558" i="3"/>
  <c r="A15559" i="3"/>
  <c r="B15559" i="3"/>
  <c r="C15559" i="3"/>
  <c r="D15559" i="3"/>
  <c r="E15559" i="3"/>
  <c r="F15559" i="3"/>
  <c r="G15559" i="3"/>
  <c r="H15559" i="3"/>
  <c r="I15559" i="3"/>
  <c r="J15559" i="3"/>
  <c r="K15559" i="3"/>
  <c r="L15559" i="3"/>
  <c r="M15559" i="3"/>
  <c r="N15559" i="3"/>
  <c r="O15559" i="3"/>
  <c r="P15559" i="3"/>
  <c r="Q15559" i="3"/>
  <c r="R15559" i="3"/>
  <c r="S15559" i="3"/>
  <c r="T15559" i="3"/>
  <c r="U15559" i="3"/>
  <c r="V15559" i="3"/>
  <c r="W15559" i="3"/>
  <c r="X15559" i="3"/>
  <c r="Y15559" i="3"/>
  <c r="Z15559" i="3"/>
  <c r="AA15559" i="3"/>
  <c r="AB15559" i="3"/>
  <c r="AC15559" i="3"/>
  <c r="AD15559" i="3"/>
  <c r="AF15559" i="3"/>
  <c r="A15560" i="3"/>
  <c r="B15560" i="3"/>
  <c r="C15560" i="3"/>
  <c r="D15560" i="3"/>
  <c r="E15560" i="3"/>
  <c r="F15560" i="3"/>
  <c r="G15560" i="3"/>
  <c r="H15560" i="3"/>
  <c r="I15560" i="3"/>
  <c r="J15560" i="3"/>
  <c r="K15560" i="3"/>
  <c r="L15560" i="3"/>
  <c r="M15560" i="3"/>
  <c r="N15560" i="3"/>
  <c r="O15560" i="3"/>
  <c r="P15560" i="3"/>
  <c r="Q15560" i="3"/>
  <c r="R15560" i="3"/>
  <c r="S15560" i="3"/>
  <c r="T15560" i="3"/>
  <c r="U15560" i="3"/>
  <c r="V15560" i="3"/>
  <c r="W15560" i="3"/>
  <c r="X15560" i="3"/>
  <c r="Y15560" i="3"/>
  <c r="Z15560" i="3"/>
  <c r="AA15560" i="3"/>
  <c r="AF15560" i="3" s="1"/>
  <c r="AB15560" i="3"/>
  <c r="AC15560" i="3"/>
  <c r="AD15560" i="3"/>
  <c r="A15561" i="3"/>
  <c r="B15561" i="3"/>
  <c r="C15561" i="3"/>
  <c r="D15561" i="3"/>
  <c r="E15561" i="3"/>
  <c r="F15561" i="3"/>
  <c r="G15561" i="3"/>
  <c r="H15561" i="3"/>
  <c r="I15561" i="3"/>
  <c r="J15561" i="3"/>
  <c r="K15561" i="3"/>
  <c r="L15561" i="3"/>
  <c r="M15561" i="3"/>
  <c r="N15561" i="3"/>
  <c r="O15561" i="3"/>
  <c r="P15561" i="3"/>
  <c r="Q15561" i="3"/>
  <c r="R15561" i="3"/>
  <c r="S15561" i="3"/>
  <c r="T15561" i="3"/>
  <c r="U15561" i="3"/>
  <c r="V15561" i="3"/>
  <c r="W15561" i="3"/>
  <c r="X15561" i="3"/>
  <c r="Y15561" i="3"/>
  <c r="Z15561" i="3"/>
  <c r="AA15561" i="3"/>
  <c r="AF15561" i="3" s="1"/>
  <c r="AK15561" i="3" s="1"/>
  <c r="AB15561" i="3"/>
  <c r="AC15561" i="3"/>
  <c r="AD15561" i="3"/>
  <c r="A15562" i="3"/>
  <c r="B15562" i="3"/>
  <c r="C15562" i="3"/>
  <c r="D15562" i="3"/>
  <c r="E15562" i="3"/>
  <c r="F15562" i="3"/>
  <c r="G15562" i="3"/>
  <c r="H15562" i="3"/>
  <c r="I15562" i="3"/>
  <c r="J15562" i="3"/>
  <c r="K15562" i="3"/>
  <c r="L15562" i="3"/>
  <c r="M15562" i="3"/>
  <c r="N15562" i="3"/>
  <c r="O15562" i="3"/>
  <c r="P15562" i="3"/>
  <c r="Q15562" i="3"/>
  <c r="R15562" i="3"/>
  <c r="S15562" i="3"/>
  <c r="T15562" i="3"/>
  <c r="U15562" i="3"/>
  <c r="V15562" i="3"/>
  <c r="W15562" i="3"/>
  <c r="X15562" i="3"/>
  <c r="Y15562" i="3"/>
  <c r="Z15562" i="3"/>
  <c r="AA15562" i="3"/>
  <c r="AF15562" i="3" s="1"/>
  <c r="AB15562" i="3"/>
  <c r="AC15562" i="3"/>
  <c r="AD15562" i="3"/>
  <c r="A15563" i="3"/>
  <c r="B15563" i="3"/>
  <c r="C15563" i="3"/>
  <c r="D15563" i="3"/>
  <c r="E15563" i="3"/>
  <c r="F15563" i="3"/>
  <c r="G15563" i="3"/>
  <c r="H15563" i="3"/>
  <c r="I15563" i="3"/>
  <c r="J15563" i="3"/>
  <c r="K15563" i="3"/>
  <c r="L15563" i="3"/>
  <c r="M15563" i="3"/>
  <c r="N15563" i="3"/>
  <c r="O15563" i="3"/>
  <c r="P15563" i="3"/>
  <c r="Q15563" i="3"/>
  <c r="R15563" i="3"/>
  <c r="S15563" i="3"/>
  <c r="T15563" i="3"/>
  <c r="U15563" i="3"/>
  <c r="V15563" i="3"/>
  <c r="W15563" i="3"/>
  <c r="X15563" i="3"/>
  <c r="Y15563" i="3"/>
  <c r="Z15563" i="3"/>
  <c r="AA15563" i="3"/>
  <c r="AF15563" i="3" s="1"/>
  <c r="AK15563" i="3" s="1"/>
  <c r="AB15563" i="3"/>
  <c r="AC15563" i="3"/>
  <c r="AD15563" i="3"/>
  <c r="A15564" i="3"/>
  <c r="B15564" i="3"/>
  <c r="C15564" i="3"/>
  <c r="D15564" i="3"/>
  <c r="E15564" i="3"/>
  <c r="F15564" i="3"/>
  <c r="G15564" i="3"/>
  <c r="H15564" i="3"/>
  <c r="I15564" i="3"/>
  <c r="J15564" i="3"/>
  <c r="K15564" i="3"/>
  <c r="L15564" i="3"/>
  <c r="M15564" i="3"/>
  <c r="N15564" i="3"/>
  <c r="O15564" i="3"/>
  <c r="P15564" i="3"/>
  <c r="Q15564" i="3"/>
  <c r="R15564" i="3"/>
  <c r="S15564" i="3"/>
  <c r="T15564" i="3"/>
  <c r="U15564" i="3"/>
  <c r="V15564" i="3"/>
  <c r="W15564" i="3"/>
  <c r="X15564" i="3"/>
  <c r="Y15564" i="3"/>
  <c r="Z15564" i="3"/>
  <c r="AA15564" i="3"/>
  <c r="AB15564" i="3"/>
  <c r="AC15564" i="3"/>
  <c r="AD15564" i="3"/>
  <c r="AF15564" i="3"/>
  <c r="AG15564" i="3" s="1"/>
  <c r="AH15564" i="3" s="1"/>
  <c r="A15565" i="3"/>
  <c r="B15565" i="3"/>
  <c r="C15565" i="3"/>
  <c r="D15565" i="3"/>
  <c r="E15565" i="3"/>
  <c r="F15565" i="3"/>
  <c r="G15565" i="3"/>
  <c r="H15565" i="3"/>
  <c r="I15565" i="3"/>
  <c r="J15565" i="3"/>
  <c r="K15565" i="3"/>
  <c r="L15565" i="3"/>
  <c r="M15565" i="3"/>
  <c r="N15565" i="3"/>
  <c r="O15565" i="3"/>
  <c r="P15565" i="3"/>
  <c r="Q15565" i="3"/>
  <c r="R15565" i="3"/>
  <c r="S15565" i="3"/>
  <c r="T15565" i="3"/>
  <c r="U15565" i="3"/>
  <c r="V15565" i="3"/>
  <c r="W15565" i="3"/>
  <c r="X15565" i="3"/>
  <c r="Y15565" i="3"/>
  <c r="Z15565" i="3"/>
  <c r="AA15565" i="3"/>
  <c r="AF15565" i="3" s="1"/>
  <c r="AG15565" i="3" s="1"/>
  <c r="AH15565" i="3" s="1"/>
  <c r="AB15565" i="3"/>
  <c r="AC15565" i="3"/>
  <c r="AD15565" i="3"/>
  <c r="A15566" i="3"/>
  <c r="B15566" i="3"/>
  <c r="C15566" i="3"/>
  <c r="D15566" i="3"/>
  <c r="E15566" i="3"/>
  <c r="F15566" i="3"/>
  <c r="G15566" i="3"/>
  <c r="H15566" i="3"/>
  <c r="I15566" i="3"/>
  <c r="J15566" i="3"/>
  <c r="K15566" i="3"/>
  <c r="L15566" i="3"/>
  <c r="M15566" i="3"/>
  <c r="N15566" i="3"/>
  <c r="O15566" i="3"/>
  <c r="P15566" i="3"/>
  <c r="Q15566" i="3"/>
  <c r="R15566" i="3"/>
  <c r="S15566" i="3"/>
  <c r="T15566" i="3"/>
  <c r="U15566" i="3"/>
  <c r="V15566" i="3"/>
  <c r="W15566" i="3"/>
  <c r="X15566" i="3"/>
  <c r="Y15566" i="3"/>
  <c r="Z15566" i="3"/>
  <c r="AA15566" i="3"/>
  <c r="AF15566" i="3" s="1"/>
  <c r="AB15566" i="3"/>
  <c r="AC15566" i="3"/>
  <c r="AD15566" i="3"/>
  <c r="A15567" i="3"/>
  <c r="B15567" i="3"/>
  <c r="C15567" i="3"/>
  <c r="D15567" i="3"/>
  <c r="E15567" i="3"/>
  <c r="F15567" i="3"/>
  <c r="G15567" i="3"/>
  <c r="H15567" i="3"/>
  <c r="I15567" i="3"/>
  <c r="J15567" i="3"/>
  <c r="K15567" i="3"/>
  <c r="L15567" i="3"/>
  <c r="M15567" i="3"/>
  <c r="N15567" i="3"/>
  <c r="O15567" i="3"/>
  <c r="P15567" i="3"/>
  <c r="Q15567" i="3"/>
  <c r="R15567" i="3"/>
  <c r="S15567" i="3"/>
  <c r="T15567" i="3"/>
  <c r="U15567" i="3"/>
  <c r="V15567" i="3"/>
  <c r="W15567" i="3"/>
  <c r="X15567" i="3"/>
  <c r="Y15567" i="3"/>
  <c r="Z15567" i="3"/>
  <c r="AA15567" i="3"/>
  <c r="AF15567" i="3" s="1"/>
  <c r="AG15567" i="3" s="1"/>
  <c r="AH15567" i="3" s="1"/>
  <c r="AB15567" i="3"/>
  <c r="AC15567" i="3"/>
  <c r="AD15567" i="3"/>
  <c r="A15568" i="3"/>
  <c r="B15568" i="3"/>
  <c r="C15568" i="3"/>
  <c r="D15568" i="3"/>
  <c r="E15568" i="3"/>
  <c r="F15568" i="3"/>
  <c r="G15568" i="3"/>
  <c r="H15568" i="3"/>
  <c r="I15568" i="3"/>
  <c r="J15568" i="3"/>
  <c r="K15568" i="3"/>
  <c r="L15568" i="3"/>
  <c r="M15568" i="3"/>
  <c r="N15568" i="3"/>
  <c r="O15568" i="3"/>
  <c r="P15568" i="3"/>
  <c r="Q15568" i="3"/>
  <c r="R15568" i="3"/>
  <c r="S15568" i="3"/>
  <c r="T15568" i="3"/>
  <c r="U15568" i="3"/>
  <c r="V15568" i="3"/>
  <c r="W15568" i="3"/>
  <c r="X15568" i="3"/>
  <c r="Y15568" i="3"/>
  <c r="Z15568" i="3"/>
  <c r="AA15568" i="3"/>
  <c r="AF15568" i="3" s="1"/>
  <c r="AI15568" i="3" s="1"/>
  <c r="AB15568" i="3"/>
  <c r="AC15568" i="3"/>
  <c r="AD15568" i="3"/>
  <c r="A15569" i="3"/>
  <c r="B15569" i="3"/>
  <c r="C15569" i="3"/>
  <c r="D15569" i="3"/>
  <c r="E15569" i="3"/>
  <c r="F15569" i="3"/>
  <c r="G15569" i="3"/>
  <c r="H15569" i="3"/>
  <c r="I15569" i="3"/>
  <c r="J15569" i="3"/>
  <c r="K15569" i="3"/>
  <c r="L15569" i="3"/>
  <c r="M15569" i="3"/>
  <c r="N15569" i="3"/>
  <c r="O15569" i="3"/>
  <c r="P15569" i="3"/>
  <c r="Q15569" i="3"/>
  <c r="R15569" i="3"/>
  <c r="S15569" i="3"/>
  <c r="T15569" i="3"/>
  <c r="U15569" i="3"/>
  <c r="V15569" i="3"/>
  <c r="W15569" i="3"/>
  <c r="X15569" i="3"/>
  <c r="Y15569" i="3"/>
  <c r="Z15569" i="3"/>
  <c r="AA15569" i="3"/>
  <c r="AF15569" i="3" s="1"/>
  <c r="AK15569" i="3" s="1"/>
  <c r="AB15569" i="3"/>
  <c r="AC15569" i="3"/>
  <c r="AD15569" i="3"/>
  <c r="A15570" i="3"/>
  <c r="B15570" i="3"/>
  <c r="C15570" i="3"/>
  <c r="D15570" i="3"/>
  <c r="E15570" i="3"/>
  <c r="F15570" i="3"/>
  <c r="G15570" i="3"/>
  <c r="H15570" i="3"/>
  <c r="I15570" i="3"/>
  <c r="J15570" i="3"/>
  <c r="K15570" i="3"/>
  <c r="L15570" i="3"/>
  <c r="M15570" i="3"/>
  <c r="N15570" i="3"/>
  <c r="O15570" i="3"/>
  <c r="P15570" i="3"/>
  <c r="Q15570" i="3"/>
  <c r="R15570" i="3"/>
  <c r="S15570" i="3"/>
  <c r="T15570" i="3"/>
  <c r="U15570" i="3"/>
  <c r="V15570" i="3"/>
  <c r="W15570" i="3"/>
  <c r="X15570" i="3"/>
  <c r="Y15570" i="3"/>
  <c r="Z15570" i="3"/>
  <c r="AA15570" i="3"/>
  <c r="AF15570" i="3" s="1"/>
  <c r="AG15570" i="3" s="1"/>
  <c r="AH15570" i="3" s="1"/>
  <c r="AB15570" i="3"/>
  <c r="AC15570" i="3"/>
  <c r="AD15570" i="3"/>
  <c r="A15571" i="3"/>
  <c r="B15571" i="3"/>
  <c r="C15571" i="3"/>
  <c r="D15571" i="3"/>
  <c r="E15571" i="3"/>
  <c r="F15571" i="3"/>
  <c r="G15571" i="3"/>
  <c r="H15571" i="3"/>
  <c r="I15571" i="3"/>
  <c r="J15571" i="3"/>
  <c r="K15571" i="3"/>
  <c r="L15571" i="3"/>
  <c r="M15571" i="3"/>
  <c r="N15571" i="3"/>
  <c r="O15571" i="3"/>
  <c r="P15571" i="3"/>
  <c r="Q15571" i="3"/>
  <c r="R15571" i="3"/>
  <c r="S15571" i="3"/>
  <c r="T15571" i="3"/>
  <c r="U15571" i="3"/>
  <c r="V15571" i="3"/>
  <c r="W15571" i="3"/>
  <c r="X15571" i="3"/>
  <c r="Y15571" i="3"/>
  <c r="Z15571" i="3"/>
  <c r="AA15571" i="3"/>
  <c r="AF15571" i="3" s="1"/>
  <c r="AB15571" i="3"/>
  <c r="AC15571" i="3"/>
  <c r="AD15571" i="3"/>
  <c r="A15572" i="3"/>
  <c r="B15572" i="3"/>
  <c r="C15572" i="3"/>
  <c r="D15572" i="3"/>
  <c r="E15572" i="3"/>
  <c r="F15572" i="3"/>
  <c r="G15572" i="3"/>
  <c r="H15572" i="3"/>
  <c r="I15572" i="3"/>
  <c r="J15572" i="3"/>
  <c r="K15572" i="3"/>
  <c r="L15572" i="3"/>
  <c r="M15572" i="3"/>
  <c r="N15572" i="3"/>
  <c r="O15572" i="3"/>
  <c r="P15572" i="3"/>
  <c r="Q15572" i="3"/>
  <c r="R15572" i="3"/>
  <c r="S15572" i="3"/>
  <c r="T15572" i="3"/>
  <c r="U15572" i="3"/>
  <c r="V15572" i="3"/>
  <c r="W15572" i="3"/>
  <c r="X15572" i="3"/>
  <c r="Y15572" i="3"/>
  <c r="Z15572" i="3"/>
  <c r="AA15572" i="3"/>
  <c r="AF15572" i="3" s="1"/>
  <c r="AG15572" i="3" s="1"/>
  <c r="AH15572" i="3" s="1"/>
  <c r="AB15572" i="3"/>
  <c r="AC15572" i="3"/>
  <c r="AD15572" i="3"/>
  <c r="A15573" i="3"/>
  <c r="B15573" i="3"/>
  <c r="C15573" i="3"/>
  <c r="D15573" i="3"/>
  <c r="E15573" i="3"/>
  <c r="F15573" i="3"/>
  <c r="G15573" i="3"/>
  <c r="H15573" i="3"/>
  <c r="I15573" i="3"/>
  <c r="J15573" i="3"/>
  <c r="K15573" i="3"/>
  <c r="L15573" i="3"/>
  <c r="M15573" i="3"/>
  <c r="N15573" i="3"/>
  <c r="O15573" i="3"/>
  <c r="P15573" i="3"/>
  <c r="Q15573" i="3"/>
  <c r="R15573" i="3"/>
  <c r="S15573" i="3"/>
  <c r="T15573" i="3"/>
  <c r="U15573" i="3"/>
  <c r="V15573" i="3"/>
  <c r="W15573" i="3"/>
  <c r="X15573" i="3"/>
  <c r="Y15573" i="3"/>
  <c r="Z15573" i="3"/>
  <c r="AA15573" i="3"/>
  <c r="AF15573" i="3" s="1"/>
  <c r="AG15573" i="3" s="1"/>
  <c r="AH15573" i="3" s="1"/>
  <c r="AB15573" i="3"/>
  <c r="AC15573" i="3"/>
  <c r="AD15573" i="3"/>
  <c r="A15574" i="3"/>
  <c r="B15574" i="3"/>
  <c r="C15574" i="3"/>
  <c r="D15574" i="3"/>
  <c r="E15574" i="3"/>
  <c r="F15574" i="3"/>
  <c r="G15574" i="3"/>
  <c r="H15574" i="3"/>
  <c r="I15574" i="3"/>
  <c r="J15574" i="3"/>
  <c r="K15574" i="3"/>
  <c r="L15574" i="3"/>
  <c r="M15574" i="3"/>
  <c r="N15574" i="3"/>
  <c r="O15574" i="3"/>
  <c r="P15574" i="3"/>
  <c r="Q15574" i="3"/>
  <c r="R15574" i="3"/>
  <c r="S15574" i="3"/>
  <c r="T15574" i="3"/>
  <c r="U15574" i="3"/>
  <c r="V15574" i="3"/>
  <c r="W15574" i="3"/>
  <c r="X15574" i="3"/>
  <c r="Y15574" i="3"/>
  <c r="Z15574" i="3"/>
  <c r="AA15574" i="3"/>
  <c r="AF15574" i="3" s="1"/>
  <c r="AG15574" i="3" s="1"/>
  <c r="AH15574" i="3" s="1"/>
  <c r="AB15574" i="3"/>
  <c r="AC15574" i="3"/>
  <c r="AD15574" i="3"/>
  <c r="A15575" i="3"/>
  <c r="B15575" i="3"/>
  <c r="C15575" i="3"/>
  <c r="D15575" i="3"/>
  <c r="E15575" i="3"/>
  <c r="F15575" i="3"/>
  <c r="G15575" i="3"/>
  <c r="H15575" i="3"/>
  <c r="I15575" i="3"/>
  <c r="J15575" i="3"/>
  <c r="K15575" i="3"/>
  <c r="L15575" i="3"/>
  <c r="M15575" i="3"/>
  <c r="N15575" i="3"/>
  <c r="O15575" i="3"/>
  <c r="P15575" i="3"/>
  <c r="Q15575" i="3"/>
  <c r="R15575" i="3"/>
  <c r="S15575" i="3"/>
  <c r="T15575" i="3"/>
  <c r="U15575" i="3"/>
  <c r="V15575" i="3"/>
  <c r="W15575" i="3"/>
  <c r="X15575" i="3"/>
  <c r="Y15575" i="3"/>
  <c r="Z15575" i="3"/>
  <c r="AA15575" i="3"/>
  <c r="AF15575" i="3" s="1"/>
  <c r="AB15575" i="3"/>
  <c r="AC15575" i="3"/>
  <c r="AD15575" i="3"/>
  <c r="A15576" i="3"/>
  <c r="B15576" i="3"/>
  <c r="C15576" i="3"/>
  <c r="D15576" i="3"/>
  <c r="E15576" i="3"/>
  <c r="F15576" i="3"/>
  <c r="G15576" i="3"/>
  <c r="H15576" i="3"/>
  <c r="I15576" i="3"/>
  <c r="J15576" i="3"/>
  <c r="K15576" i="3"/>
  <c r="L15576" i="3"/>
  <c r="M15576" i="3"/>
  <c r="N15576" i="3"/>
  <c r="O15576" i="3"/>
  <c r="P15576" i="3"/>
  <c r="Q15576" i="3"/>
  <c r="R15576" i="3"/>
  <c r="S15576" i="3"/>
  <c r="T15576" i="3"/>
  <c r="U15576" i="3"/>
  <c r="V15576" i="3"/>
  <c r="W15576" i="3"/>
  <c r="X15576" i="3"/>
  <c r="Y15576" i="3"/>
  <c r="Z15576" i="3"/>
  <c r="AA15576" i="3"/>
  <c r="AF15576" i="3" s="1"/>
  <c r="AB15576" i="3"/>
  <c r="AC15576" i="3"/>
  <c r="AD15576" i="3"/>
  <c r="A15577" i="3"/>
  <c r="B15577" i="3"/>
  <c r="C15577" i="3"/>
  <c r="D15577" i="3"/>
  <c r="E15577" i="3"/>
  <c r="F15577" i="3"/>
  <c r="G15577" i="3"/>
  <c r="H15577" i="3"/>
  <c r="I15577" i="3"/>
  <c r="J15577" i="3"/>
  <c r="K15577" i="3"/>
  <c r="L15577" i="3"/>
  <c r="M15577" i="3"/>
  <c r="N15577" i="3"/>
  <c r="O15577" i="3"/>
  <c r="P15577" i="3"/>
  <c r="Q15577" i="3"/>
  <c r="R15577" i="3"/>
  <c r="S15577" i="3"/>
  <c r="T15577" i="3"/>
  <c r="U15577" i="3"/>
  <c r="V15577" i="3"/>
  <c r="W15577" i="3"/>
  <c r="X15577" i="3"/>
  <c r="Y15577" i="3"/>
  <c r="Z15577" i="3"/>
  <c r="AA15577" i="3"/>
  <c r="AB15577" i="3"/>
  <c r="AC15577" i="3"/>
  <c r="AD15577" i="3"/>
  <c r="AF15577" i="3"/>
  <c r="AK15577" i="3" s="1"/>
  <c r="A15578" i="3"/>
  <c r="B15578" i="3"/>
  <c r="C15578" i="3"/>
  <c r="D15578" i="3"/>
  <c r="E15578" i="3"/>
  <c r="F15578" i="3"/>
  <c r="G15578" i="3"/>
  <c r="H15578" i="3"/>
  <c r="I15578" i="3"/>
  <c r="J15578" i="3"/>
  <c r="K15578" i="3"/>
  <c r="L15578" i="3"/>
  <c r="M15578" i="3"/>
  <c r="N15578" i="3"/>
  <c r="O15578" i="3"/>
  <c r="P15578" i="3"/>
  <c r="Q15578" i="3"/>
  <c r="R15578" i="3"/>
  <c r="S15578" i="3"/>
  <c r="T15578" i="3"/>
  <c r="U15578" i="3"/>
  <c r="V15578" i="3"/>
  <c r="W15578" i="3"/>
  <c r="X15578" i="3"/>
  <c r="Y15578" i="3"/>
  <c r="Z15578" i="3"/>
  <c r="AA15578" i="3"/>
  <c r="AF15578" i="3" s="1"/>
  <c r="AG15578" i="3" s="1"/>
  <c r="AH15578" i="3" s="1"/>
  <c r="AB15578" i="3"/>
  <c r="AC15578" i="3"/>
  <c r="AD15578" i="3"/>
  <c r="A15579" i="3"/>
  <c r="B15579" i="3"/>
  <c r="C15579" i="3"/>
  <c r="D15579" i="3"/>
  <c r="E15579" i="3"/>
  <c r="F15579" i="3"/>
  <c r="G15579" i="3"/>
  <c r="H15579" i="3"/>
  <c r="I15579" i="3"/>
  <c r="J15579" i="3"/>
  <c r="K15579" i="3"/>
  <c r="L15579" i="3"/>
  <c r="M15579" i="3"/>
  <c r="N15579" i="3"/>
  <c r="O15579" i="3"/>
  <c r="P15579" i="3"/>
  <c r="Q15579" i="3"/>
  <c r="R15579" i="3"/>
  <c r="S15579" i="3"/>
  <c r="T15579" i="3"/>
  <c r="U15579" i="3"/>
  <c r="V15579" i="3"/>
  <c r="W15579" i="3"/>
  <c r="X15579" i="3"/>
  <c r="Y15579" i="3"/>
  <c r="Z15579" i="3"/>
  <c r="AA15579" i="3"/>
  <c r="AF15579" i="3" s="1"/>
  <c r="AB15579" i="3"/>
  <c r="AC15579" i="3"/>
  <c r="AD15579" i="3"/>
  <c r="A15580" i="3"/>
  <c r="B15580" i="3"/>
  <c r="C15580" i="3"/>
  <c r="D15580" i="3"/>
  <c r="E15580" i="3"/>
  <c r="F15580" i="3"/>
  <c r="G15580" i="3"/>
  <c r="H15580" i="3"/>
  <c r="I15580" i="3"/>
  <c r="J15580" i="3"/>
  <c r="K15580" i="3"/>
  <c r="L15580" i="3"/>
  <c r="M15580" i="3"/>
  <c r="N15580" i="3"/>
  <c r="O15580" i="3"/>
  <c r="P15580" i="3"/>
  <c r="Q15580" i="3"/>
  <c r="R15580" i="3"/>
  <c r="S15580" i="3"/>
  <c r="T15580" i="3"/>
  <c r="U15580" i="3"/>
  <c r="V15580" i="3"/>
  <c r="W15580" i="3"/>
  <c r="X15580" i="3"/>
  <c r="Y15580" i="3"/>
  <c r="Z15580" i="3"/>
  <c r="AA15580" i="3"/>
  <c r="AF15580" i="3" s="1"/>
  <c r="AG15580" i="3" s="1"/>
  <c r="AH15580" i="3" s="1"/>
  <c r="AB15580" i="3"/>
  <c r="AC15580" i="3"/>
  <c r="AD15580" i="3"/>
  <c r="A15581" i="3"/>
  <c r="B15581" i="3"/>
  <c r="C15581" i="3"/>
  <c r="D15581" i="3"/>
  <c r="E15581" i="3"/>
  <c r="F15581" i="3"/>
  <c r="G15581" i="3"/>
  <c r="H15581" i="3"/>
  <c r="I15581" i="3"/>
  <c r="J15581" i="3"/>
  <c r="K15581" i="3"/>
  <c r="L15581" i="3"/>
  <c r="M15581" i="3"/>
  <c r="N15581" i="3"/>
  <c r="O15581" i="3"/>
  <c r="P15581" i="3"/>
  <c r="Q15581" i="3"/>
  <c r="R15581" i="3"/>
  <c r="S15581" i="3"/>
  <c r="T15581" i="3"/>
  <c r="U15581" i="3"/>
  <c r="V15581" i="3"/>
  <c r="W15581" i="3"/>
  <c r="X15581" i="3"/>
  <c r="Y15581" i="3"/>
  <c r="Z15581" i="3"/>
  <c r="AA15581" i="3"/>
  <c r="AF15581" i="3" s="1"/>
  <c r="AG15581" i="3" s="1"/>
  <c r="AH15581" i="3" s="1"/>
  <c r="AB15581" i="3"/>
  <c r="AC15581" i="3"/>
  <c r="AD15581" i="3"/>
  <c r="A15582" i="3"/>
  <c r="B15582" i="3"/>
  <c r="C15582" i="3"/>
  <c r="D15582" i="3"/>
  <c r="E15582" i="3"/>
  <c r="F15582" i="3"/>
  <c r="G15582" i="3"/>
  <c r="H15582" i="3"/>
  <c r="I15582" i="3"/>
  <c r="J15582" i="3"/>
  <c r="K15582" i="3"/>
  <c r="L15582" i="3"/>
  <c r="M15582" i="3"/>
  <c r="N15582" i="3"/>
  <c r="O15582" i="3"/>
  <c r="P15582" i="3"/>
  <c r="Q15582" i="3"/>
  <c r="R15582" i="3"/>
  <c r="S15582" i="3"/>
  <c r="T15582" i="3"/>
  <c r="U15582" i="3"/>
  <c r="V15582" i="3"/>
  <c r="W15582" i="3"/>
  <c r="X15582" i="3"/>
  <c r="Y15582" i="3"/>
  <c r="Z15582" i="3"/>
  <c r="AA15582" i="3"/>
  <c r="AF15582" i="3" s="1"/>
  <c r="AB15582" i="3"/>
  <c r="AC15582" i="3"/>
  <c r="AD15582" i="3"/>
  <c r="A15583" i="3"/>
  <c r="B15583" i="3"/>
  <c r="C15583" i="3"/>
  <c r="D15583" i="3"/>
  <c r="E15583" i="3"/>
  <c r="F15583" i="3"/>
  <c r="G15583" i="3"/>
  <c r="H15583" i="3"/>
  <c r="I15583" i="3"/>
  <c r="J15583" i="3"/>
  <c r="K15583" i="3"/>
  <c r="L15583" i="3"/>
  <c r="M15583" i="3"/>
  <c r="N15583" i="3"/>
  <c r="O15583" i="3"/>
  <c r="P15583" i="3"/>
  <c r="Q15583" i="3"/>
  <c r="R15583" i="3"/>
  <c r="S15583" i="3"/>
  <c r="T15583" i="3"/>
  <c r="U15583" i="3"/>
  <c r="V15583" i="3"/>
  <c r="W15583" i="3"/>
  <c r="X15583" i="3"/>
  <c r="Y15583" i="3"/>
  <c r="Z15583" i="3"/>
  <c r="AA15583" i="3"/>
  <c r="AF15583" i="3" s="1"/>
  <c r="AG15583" i="3" s="1"/>
  <c r="AH15583" i="3" s="1"/>
  <c r="AB15583" i="3"/>
  <c r="AC15583" i="3"/>
  <c r="AD15583" i="3"/>
  <c r="A15584" i="3"/>
  <c r="B15584" i="3"/>
  <c r="C15584" i="3"/>
  <c r="D15584" i="3"/>
  <c r="E15584" i="3"/>
  <c r="F15584" i="3"/>
  <c r="G15584" i="3"/>
  <c r="H15584" i="3"/>
  <c r="I15584" i="3"/>
  <c r="J15584" i="3"/>
  <c r="K15584" i="3"/>
  <c r="L15584" i="3"/>
  <c r="M15584" i="3"/>
  <c r="N15584" i="3"/>
  <c r="O15584" i="3"/>
  <c r="P15584" i="3"/>
  <c r="Q15584" i="3"/>
  <c r="R15584" i="3"/>
  <c r="S15584" i="3"/>
  <c r="T15584" i="3"/>
  <c r="U15584" i="3"/>
  <c r="V15584" i="3"/>
  <c r="W15584" i="3"/>
  <c r="X15584" i="3"/>
  <c r="Y15584" i="3"/>
  <c r="Z15584" i="3"/>
  <c r="AA15584" i="3"/>
  <c r="AF15584" i="3" s="1"/>
  <c r="AB15584" i="3"/>
  <c r="AC15584" i="3"/>
  <c r="AD15584" i="3"/>
  <c r="A15585" i="3"/>
  <c r="B15585" i="3"/>
  <c r="C15585" i="3"/>
  <c r="D15585" i="3"/>
  <c r="E15585" i="3"/>
  <c r="F15585" i="3"/>
  <c r="G15585" i="3"/>
  <c r="H15585" i="3"/>
  <c r="I15585" i="3"/>
  <c r="J15585" i="3"/>
  <c r="K15585" i="3"/>
  <c r="L15585" i="3"/>
  <c r="M15585" i="3"/>
  <c r="N15585" i="3"/>
  <c r="O15585" i="3"/>
  <c r="P15585" i="3"/>
  <c r="Q15585" i="3"/>
  <c r="R15585" i="3"/>
  <c r="S15585" i="3"/>
  <c r="T15585" i="3"/>
  <c r="U15585" i="3"/>
  <c r="V15585" i="3"/>
  <c r="W15585" i="3"/>
  <c r="X15585" i="3"/>
  <c r="Y15585" i="3"/>
  <c r="Z15585" i="3"/>
  <c r="AA15585" i="3"/>
  <c r="AF15585" i="3" s="1"/>
  <c r="AB15585" i="3"/>
  <c r="AC15585" i="3"/>
  <c r="AD15585" i="3"/>
  <c r="A15586" i="3"/>
  <c r="B15586" i="3"/>
  <c r="C15586" i="3"/>
  <c r="D15586" i="3"/>
  <c r="E15586" i="3"/>
  <c r="F15586" i="3"/>
  <c r="G15586" i="3"/>
  <c r="H15586" i="3"/>
  <c r="I15586" i="3"/>
  <c r="J15586" i="3"/>
  <c r="K15586" i="3"/>
  <c r="L15586" i="3"/>
  <c r="M15586" i="3"/>
  <c r="N15586" i="3"/>
  <c r="O15586" i="3"/>
  <c r="P15586" i="3"/>
  <c r="Q15586" i="3"/>
  <c r="R15586" i="3"/>
  <c r="S15586" i="3"/>
  <c r="T15586" i="3"/>
  <c r="U15586" i="3"/>
  <c r="V15586" i="3"/>
  <c r="W15586" i="3"/>
  <c r="X15586" i="3"/>
  <c r="Y15586" i="3"/>
  <c r="Z15586" i="3"/>
  <c r="AA15586" i="3"/>
  <c r="AF15586" i="3" s="1"/>
  <c r="AG15586" i="3" s="1"/>
  <c r="AH15586" i="3" s="1"/>
  <c r="AB15586" i="3"/>
  <c r="AC15586" i="3"/>
  <c r="AD15586" i="3"/>
  <c r="A15587" i="3"/>
  <c r="B15587" i="3"/>
  <c r="C15587" i="3"/>
  <c r="D15587" i="3"/>
  <c r="E15587" i="3"/>
  <c r="F15587" i="3"/>
  <c r="G15587" i="3"/>
  <c r="H15587" i="3"/>
  <c r="I15587" i="3"/>
  <c r="J15587" i="3"/>
  <c r="K15587" i="3"/>
  <c r="L15587" i="3"/>
  <c r="M15587" i="3"/>
  <c r="N15587" i="3"/>
  <c r="O15587" i="3"/>
  <c r="P15587" i="3"/>
  <c r="Q15587" i="3"/>
  <c r="R15587" i="3"/>
  <c r="S15587" i="3"/>
  <c r="T15587" i="3"/>
  <c r="U15587" i="3"/>
  <c r="V15587" i="3"/>
  <c r="W15587" i="3"/>
  <c r="X15587" i="3"/>
  <c r="Y15587" i="3"/>
  <c r="Z15587" i="3"/>
  <c r="AA15587" i="3"/>
  <c r="AF15587" i="3" s="1"/>
  <c r="AB15587" i="3"/>
  <c r="AC15587" i="3"/>
  <c r="AD15587" i="3"/>
  <c r="A15588" i="3"/>
  <c r="B15588" i="3"/>
  <c r="C15588" i="3"/>
  <c r="D15588" i="3"/>
  <c r="E15588" i="3"/>
  <c r="F15588" i="3"/>
  <c r="G15588" i="3"/>
  <c r="H15588" i="3"/>
  <c r="I15588" i="3"/>
  <c r="J15588" i="3"/>
  <c r="K15588" i="3"/>
  <c r="L15588" i="3"/>
  <c r="M15588" i="3"/>
  <c r="N15588" i="3"/>
  <c r="O15588" i="3"/>
  <c r="P15588" i="3"/>
  <c r="Q15588" i="3"/>
  <c r="R15588" i="3"/>
  <c r="S15588" i="3"/>
  <c r="T15588" i="3"/>
  <c r="U15588" i="3"/>
  <c r="V15588" i="3"/>
  <c r="W15588" i="3"/>
  <c r="X15588" i="3"/>
  <c r="Y15588" i="3"/>
  <c r="Z15588" i="3"/>
  <c r="AA15588" i="3"/>
  <c r="AB15588" i="3"/>
  <c r="AC15588" i="3"/>
  <c r="AD15588" i="3"/>
  <c r="AF15588" i="3"/>
  <c r="AG15588" i="3" s="1"/>
  <c r="AH15588" i="3" s="1"/>
  <c r="A15589" i="3"/>
  <c r="B15589" i="3"/>
  <c r="C15589" i="3"/>
  <c r="D15589" i="3"/>
  <c r="E15589" i="3"/>
  <c r="F15589" i="3"/>
  <c r="G15589" i="3"/>
  <c r="H15589" i="3"/>
  <c r="I15589" i="3"/>
  <c r="J15589" i="3"/>
  <c r="K15589" i="3"/>
  <c r="L15589" i="3"/>
  <c r="M15589" i="3"/>
  <c r="N15589" i="3"/>
  <c r="O15589" i="3"/>
  <c r="P15589" i="3"/>
  <c r="Q15589" i="3"/>
  <c r="R15589" i="3"/>
  <c r="S15589" i="3"/>
  <c r="T15589" i="3"/>
  <c r="U15589" i="3"/>
  <c r="V15589" i="3"/>
  <c r="W15589" i="3"/>
  <c r="X15589" i="3"/>
  <c r="Y15589" i="3"/>
  <c r="Z15589" i="3"/>
  <c r="AA15589" i="3"/>
  <c r="AF15589" i="3" s="1"/>
  <c r="AB15589" i="3"/>
  <c r="AC15589" i="3"/>
  <c r="AD15589" i="3"/>
  <c r="A15590" i="3"/>
  <c r="B15590" i="3"/>
  <c r="C15590" i="3"/>
  <c r="D15590" i="3"/>
  <c r="E15590" i="3"/>
  <c r="F15590" i="3"/>
  <c r="G15590" i="3"/>
  <c r="H15590" i="3"/>
  <c r="I15590" i="3"/>
  <c r="J15590" i="3"/>
  <c r="K15590" i="3"/>
  <c r="L15590" i="3"/>
  <c r="M15590" i="3"/>
  <c r="N15590" i="3"/>
  <c r="O15590" i="3"/>
  <c r="P15590" i="3"/>
  <c r="Q15590" i="3"/>
  <c r="R15590" i="3"/>
  <c r="S15590" i="3"/>
  <c r="T15590" i="3"/>
  <c r="U15590" i="3"/>
  <c r="V15590" i="3"/>
  <c r="W15590" i="3"/>
  <c r="X15590" i="3"/>
  <c r="Y15590" i="3"/>
  <c r="Z15590" i="3"/>
  <c r="AA15590" i="3"/>
  <c r="AF15590" i="3" s="1"/>
  <c r="AB15590" i="3"/>
  <c r="AC15590" i="3"/>
  <c r="AD15590" i="3"/>
  <c r="A15591" i="3"/>
  <c r="B15591" i="3"/>
  <c r="C15591" i="3"/>
  <c r="D15591" i="3"/>
  <c r="E15591" i="3"/>
  <c r="F15591" i="3"/>
  <c r="G15591" i="3"/>
  <c r="H15591" i="3"/>
  <c r="I15591" i="3"/>
  <c r="J15591" i="3"/>
  <c r="K15591" i="3"/>
  <c r="L15591" i="3"/>
  <c r="M15591" i="3"/>
  <c r="N15591" i="3"/>
  <c r="O15591" i="3"/>
  <c r="P15591" i="3"/>
  <c r="Q15591" i="3"/>
  <c r="R15591" i="3"/>
  <c r="S15591" i="3"/>
  <c r="T15591" i="3"/>
  <c r="U15591" i="3"/>
  <c r="V15591" i="3"/>
  <c r="W15591" i="3"/>
  <c r="X15591" i="3"/>
  <c r="Y15591" i="3"/>
  <c r="Z15591" i="3"/>
  <c r="AA15591" i="3"/>
  <c r="AF15591" i="3" s="1"/>
  <c r="AB15591" i="3"/>
  <c r="AC15591" i="3"/>
  <c r="AD15591" i="3"/>
  <c r="A15592" i="3"/>
  <c r="B15592" i="3"/>
  <c r="C15592" i="3"/>
  <c r="D15592" i="3"/>
  <c r="E15592" i="3"/>
  <c r="F15592" i="3"/>
  <c r="G15592" i="3"/>
  <c r="H15592" i="3"/>
  <c r="I15592" i="3"/>
  <c r="J15592" i="3"/>
  <c r="K15592" i="3"/>
  <c r="L15592" i="3"/>
  <c r="M15592" i="3"/>
  <c r="N15592" i="3"/>
  <c r="O15592" i="3"/>
  <c r="P15592" i="3"/>
  <c r="Q15592" i="3"/>
  <c r="R15592" i="3"/>
  <c r="S15592" i="3"/>
  <c r="T15592" i="3"/>
  <c r="U15592" i="3"/>
  <c r="V15592" i="3"/>
  <c r="W15592" i="3"/>
  <c r="X15592" i="3"/>
  <c r="Y15592" i="3"/>
  <c r="Z15592" i="3"/>
  <c r="AA15592" i="3"/>
  <c r="AF15592" i="3" s="1"/>
  <c r="AB15592" i="3"/>
  <c r="AC15592" i="3"/>
  <c r="AD15592" i="3"/>
  <c r="A15593" i="3"/>
  <c r="B15593" i="3"/>
  <c r="C15593" i="3"/>
  <c r="D15593" i="3"/>
  <c r="E15593" i="3"/>
  <c r="F15593" i="3"/>
  <c r="G15593" i="3"/>
  <c r="H15593" i="3"/>
  <c r="I15593" i="3"/>
  <c r="J15593" i="3"/>
  <c r="K15593" i="3"/>
  <c r="L15593" i="3"/>
  <c r="M15593" i="3"/>
  <c r="N15593" i="3"/>
  <c r="O15593" i="3"/>
  <c r="P15593" i="3"/>
  <c r="Q15593" i="3"/>
  <c r="R15593" i="3"/>
  <c r="S15593" i="3"/>
  <c r="T15593" i="3"/>
  <c r="U15593" i="3"/>
  <c r="V15593" i="3"/>
  <c r="W15593" i="3"/>
  <c r="X15593" i="3"/>
  <c r="Y15593" i="3"/>
  <c r="Z15593" i="3"/>
  <c r="AA15593" i="3"/>
  <c r="AF15593" i="3" s="1"/>
  <c r="AK15593" i="3" s="1"/>
  <c r="AB15593" i="3"/>
  <c r="AC15593" i="3"/>
  <c r="AD15593" i="3"/>
  <c r="A15594" i="3"/>
  <c r="B15594" i="3"/>
  <c r="C15594" i="3"/>
  <c r="D15594" i="3"/>
  <c r="E15594" i="3"/>
  <c r="F15594" i="3"/>
  <c r="G15594" i="3"/>
  <c r="H15594" i="3"/>
  <c r="I15594" i="3"/>
  <c r="J15594" i="3"/>
  <c r="K15594" i="3"/>
  <c r="L15594" i="3"/>
  <c r="M15594" i="3"/>
  <c r="N15594" i="3"/>
  <c r="O15594" i="3"/>
  <c r="P15594" i="3"/>
  <c r="Q15594" i="3"/>
  <c r="R15594" i="3"/>
  <c r="S15594" i="3"/>
  <c r="T15594" i="3"/>
  <c r="U15594" i="3"/>
  <c r="V15594" i="3"/>
  <c r="W15594" i="3"/>
  <c r="X15594" i="3"/>
  <c r="Y15594" i="3"/>
  <c r="Z15594" i="3"/>
  <c r="AA15594" i="3"/>
  <c r="AF15594" i="3" s="1"/>
  <c r="AG15594" i="3" s="1"/>
  <c r="AH15594" i="3" s="1"/>
  <c r="AB15594" i="3"/>
  <c r="AC15594" i="3"/>
  <c r="AD15594" i="3"/>
  <c r="A15595" i="3"/>
  <c r="B15595" i="3"/>
  <c r="C15595" i="3"/>
  <c r="D15595" i="3"/>
  <c r="E15595" i="3"/>
  <c r="F15595" i="3"/>
  <c r="G15595" i="3"/>
  <c r="H15595" i="3"/>
  <c r="I15595" i="3"/>
  <c r="J15595" i="3"/>
  <c r="K15595" i="3"/>
  <c r="L15595" i="3"/>
  <c r="M15595" i="3"/>
  <c r="N15595" i="3"/>
  <c r="O15595" i="3"/>
  <c r="P15595" i="3"/>
  <c r="Q15595" i="3"/>
  <c r="R15595" i="3"/>
  <c r="S15595" i="3"/>
  <c r="T15595" i="3"/>
  <c r="U15595" i="3"/>
  <c r="V15595" i="3"/>
  <c r="W15595" i="3"/>
  <c r="X15595" i="3"/>
  <c r="Y15595" i="3"/>
  <c r="Z15595" i="3"/>
  <c r="AA15595" i="3"/>
  <c r="AF15595" i="3" s="1"/>
  <c r="AK15595" i="3" s="1"/>
  <c r="AB15595" i="3"/>
  <c r="AC15595" i="3"/>
  <c r="AD15595" i="3"/>
  <c r="A15596" i="3"/>
  <c r="B15596" i="3"/>
  <c r="C15596" i="3"/>
  <c r="D15596" i="3"/>
  <c r="E15596" i="3"/>
  <c r="F15596" i="3"/>
  <c r="G15596" i="3"/>
  <c r="H15596" i="3"/>
  <c r="I15596" i="3"/>
  <c r="J15596" i="3"/>
  <c r="K15596" i="3"/>
  <c r="L15596" i="3"/>
  <c r="M15596" i="3"/>
  <c r="N15596" i="3"/>
  <c r="O15596" i="3"/>
  <c r="P15596" i="3"/>
  <c r="Q15596" i="3"/>
  <c r="R15596" i="3"/>
  <c r="S15596" i="3"/>
  <c r="T15596" i="3"/>
  <c r="U15596" i="3"/>
  <c r="V15596" i="3"/>
  <c r="W15596" i="3"/>
  <c r="X15596" i="3"/>
  <c r="Y15596" i="3"/>
  <c r="Z15596" i="3"/>
  <c r="AA15596" i="3"/>
  <c r="AF15596" i="3" s="1"/>
  <c r="AG15596" i="3" s="1"/>
  <c r="AH15596" i="3" s="1"/>
  <c r="AB15596" i="3"/>
  <c r="AC15596" i="3"/>
  <c r="AD15596" i="3"/>
  <c r="A15597" i="3"/>
  <c r="B15597" i="3"/>
  <c r="C15597" i="3"/>
  <c r="D15597" i="3"/>
  <c r="E15597" i="3"/>
  <c r="F15597" i="3"/>
  <c r="G15597" i="3"/>
  <c r="H15597" i="3"/>
  <c r="I15597" i="3"/>
  <c r="J15597" i="3"/>
  <c r="K15597" i="3"/>
  <c r="L15597" i="3"/>
  <c r="M15597" i="3"/>
  <c r="N15597" i="3"/>
  <c r="O15597" i="3"/>
  <c r="P15597" i="3"/>
  <c r="Q15597" i="3"/>
  <c r="R15597" i="3"/>
  <c r="S15597" i="3"/>
  <c r="T15597" i="3"/>
  <c r="U15597" i="3"/>
  <c r="V15597" i="3"/>
  <c r="W15597" i="3"/>
  <c r="X15597" i="3"/>
  <c r="Y15597" i="3"/>
  <c r="Z15597" i="3"/>
  <c r="AA15597" i="3"/>
  <c r="AF15597" i="3" s="1"/>
  <c r="AG15597" i="3" s="1"/>
  <c r="AH15597" i="3" s="1"/>
  <c r="AB15597" i="3"/>
  <c r="AC15597" i="3"/>
  <c r="AD15597" i="3"/>
  <c r="A15598" i="3"/>
  <c r="B15598" i="3"/>
  <c r="C15598" i="3"/>
  <c r="D15598" i="3"/>
  <c r="E15598" i="3"/>
  <c r="F15598" i="3"/>
  <c r="G15598" i="3"/>
  <c r="H15598" i="3"/>
  <c r="I15598" i="3"/>
  <c r="J15598" i="3"/>
  <c r="K15598" i="3"/>
  <c r="L15598" i="3"/>
  <c r="M15598" i="3"/>
  <c r="N15598" i="3"/>
  <c r="O15598" i="3"/>
  <c r="P15598" i="3"/>
  <c r="Q15598" i="3"/>
  <c r="R15598" i="3"/>
  <c r="S15598" i="3"/>
  <c r="T15598" i="3"/>
  <c r="U15598" i="3"/>
  <c r="V15598" i="3"/>
  <c r="W15598" i="3"/>
  <c r="X15598" i="3"/>
  <c r="Y15598" i="3"/>
  <c r="Z15598" i="3"/>
  <c r="AA15598" i="3"/>
  <c r="AF15598" i="3" s="1"/>
  <c r="AB15598" i="3"/>
  <c r="AC15598" i="3"/>
  <c r="AD15598" i="3"/>
  <c r="A15599" i="3"/>
  <c r="B15599" i="3"/>
  <c r="C15599" i="3"/>
  <c r="D15599" i="3"/>
  <c r="E15599" i="3"/>
  <c r="F15599" i="3"/>
  <c r="G15599" i="3"/>
  <c r="H15599" i="3"/>
  <c r="I15599" i="3"/>
  <c r="J15599" i="3"/>
  <c r="K15599" i="3"/>
  <c r="L15599" i="3"/>
  <c r="M15599" i="3"/>
  <c r="N15599" i="3"/>
  <c r="O15599" i="3"/>
  <c r="P15599" i="3"/>
  <c r="Q15599" i="3"/>
  <c r="R15599" i="3"/>
  <c r="S15599" i="3"/>
  <c r="T15599" i="3"/>
  <c r="U15599" i="3"/>
  <c r="V15599" i="3"/>
  <c r="W15599" i="3"/>
  <c r="X15599" i="3"/>
  <c r="Y15599" i="3"/>
  <c r="Z15599" i="3"/>
  <c r="AA15599" i="3"/>
  <c r="AB15599" i="3"/>
  <c r="AC15599" i="3"/>
  <c r="AD15599" i="3"/>
  <c r="AF15599" i="3"/>
  <c r="AG15599" i="3" s="1"/>
  <c r="AH15599" i="3" s="1"/>
  <c r="A15600" i="3"/>
  <c r="B15600" i="3"/>
  <c r="C15600" i="3"/>
  <c r="D15600" i="3"/>
  <c r="E15600" i="3"/>
  <c r="F15600" i="3"/>
  <c r="G15600" i="3"/>
  <c r="H15600" i="3"/>
  <c r="I15600" i="3"/>
  <c r="J15600" i="3"/>
  <c r="K15600" i="3"/>
  <c r="L15600" i="3"/>
  <c r="M15600" i="3"/>
  <c r="N15600" i="3"/>
  <c r="O15600" i="3"/>
  <c r="P15600" i="3"/>
  <c r="Q15600" i="3"/>
  <c r="R15600" i="3"/>
  <c r="S15600" i="3"/>
  <c r="T15600" i="3"/>
  <c r="U15600" i="3"/>
  <c r="V15600" i="3"/>
  <c r="W15600" i="3"/>
  <c r="X15600" i="3"/>
  <c r="Y15600" i="3"/>
  <c r="Z15600" i="3"/>
  <c r="AA15600" i="3"/>
  <c r="AF15600" i="3" s="1"/>
  <c r="AB15600" i="3"/>
  <c r="AC15600" i="3"/>
  <c r="AD15600" i="3"/>
  <c r="A15601" i="3"/>
  <c r="B15601" i="3"/>
  <c r="C15601" i="3"/>
  <c r="D15601" i="3"/>
  <c r="E15601" i="3"/>
  <c r="F15601" i="3"/>
  <c r="G15601" i="3"/>
  <c r="H15601" i="3"/>
  <c r="I15601" i="3"/>
  <c r="J15601" i="3"/>
  <c r="K15601" i="3"/>
  <c r="L15601" i="3"/>
  <c r="M15601" i="3"/>
  <c r="N15601" i="3"/>
  <c r="O15601" i="3"/>
  <c r="P15601" i="3"/>
  <c r="Q15601" i="3"/>
  <c r="R15601" i="3"/>
  <c r="S15601" i="3"/>
  <c r="T15601" i="3"/>
  <c r="U15601" i="3"/>
  <c r="V15601" i="3"/>
  <c r="W15601" i="3"/>
  <c r="X15601" i="3"/>
  <c r="Y15601" i="3"/>
  <c r="Z15601" i="3"/>
  <c r="AA15601" i="3"/>
  <c r="AB15601" i="3"/>
  <c r="AC15601" i="3"/>
  <c r="AD15601" i="3"/>
  <c r="AF15601" i="3"/>
  <c r="AK15601" i="3" s="1"/>
  <c r="A15602" i="3"/>
  <c r="B15602" i="3"/>
  <c r="C15602" i="3"/>
  <c r="D15602" i="3"/>
  <c r="E15602" i="3"/>
  <c r="F15602" i="3"/>
  <c r="G15602" i="3"/>
  <c r="H15602" i="3"/>
  <c r="I15602" i="3"/>
  <c r="J15602" i="3"/>
  <c r="K15602" i="3"/>
  <c r="L15602" i="3"/>
  <c r="M15602" i="3"/>
  <c r="N15602" i="3"/>
  <c r="O15602" i="3"/>
  <c r="P15602" i="3"/>
  <c r="Q15602" i="3"/>
  <c r="R15602" i="3"/>
  <c r="S15602" i="3"/>
  <c r="T15602" i="3"/>
  <c r="U15602" i="3"/>
  <c r="V15602" i="3"/>
  <c r="W15602" i="3"/>
  <c r="X15602" i="3"/>
  <c r="Y15602" i="3"/>
  <c r="Z15602" i="3"/>
  <c r="AA15602" i="3"/>
  <c r="AF15602" i="3" s="1"/>
  <c r="AG15602" i="3" s="1"/>
  <c r="AH15602" i="3" s="1"/>
  <c r="AB15602" i="3"/>
  <c r="AC15602" i="3"/>
  <c r="AD15602" i="3"/>
  <c r="A15603" i="3"/>
  <c r="B15603" i="3"/>
  <c r="C15603" i="3"/>
  <c r="D15603" i="3"/>
  <c r="E15603" i="3"/>
  <c r="F15603" i="3"/>
  <c r="G15603" i="3"/>
  <c r="H15603" i="3"/>
  <c r="I15603" i="3"/>
  <c r="J15603" i="3"/>
  <c r="K15603" i="3"/>
  <c r="L15603" i="3"/>
  <c r="M15603" i="3"/>
  <c r="N15603" i="3"/>
  <c r="O15603" i="3"/>
  <c r="P15603" i="3"/>
  <c r="Q15603" i="3"/>
  <c r="R15603" i="3"/>
  <c r="S15603" i="3"/>
  <c r="T15603" i="3"/>
  <c r="U15603" i="3"/>
  <c r="V15603" i="3"/>
  <c r="W15603" i="3"/>
  <c r="X15603" i="3"/>
  <c r="Y15603" i="3"/>
  <c r="Z15603" i="3"/>
  <c r="AA15603" i="3"/>
  <c r="AF15603" i="3" s="1"/>
  <c r="AB15603" i="3"/>
  <c r="AC15603" i="3"/>
  <c r="AD15603" i="3"/>
  <c r="A15604" i="3"/>
  <c r="B15604" i="3"/>
  <c r="C15604" i="3"/>
  <c r="D15604" i="3"/>
  <c r="E15604" i="3"/>
  <c r="F15604" i="3"/>
  <c r="G15604" i="3"/>
  <c r="H15604" i="3"/>
  <c r="I15604" i="3"/>
  <c r="J15604" i="3"/>
  <c r="K15604" i="3"/>
  <c r="L15604" i="3"/>
  <c r="M15604" i="3"/>
  <c r="N15604" i="3"/>
  <c r="O15604" i="3"/>
  <c r="P15604" i="3"/>
  <c r="Q15604" i="3"/>
  <c r="R15604" i="3"/>
  <c r="S15604" i="3"/>
  <c r="T15604" i="3"/>
  <c r="U15604" i="3"/>
  <c r="V15604" i="3"/>
  <c r="W15604" i="3"/>
  <c r="X15604" i="3"/>
  <c r="Y15604" i="3"/>
  <c r="Z15604" i="3"/>
  <c r="AA15604" i="3"/>
  <c r="AF15604" i="3" s="1"/>
  <c r="AG15604" i="3" s="1"/>
  <c r="AH15604" i="3" s="1"/>
  <c r="AB15604" i="3"/>
  <c r="AC15604" i="3"/>
  <c r="AD15604" i="3"/>
  <c r="A15605" i="3"/>
  <c r="B15605" i="3"/>
  <c r="C15605" i="3"/>
  <c r="D15605" i="3"/>
  <c r="E15605" i="3"/>
  <c r="F15605" i="3"/>
  <c r="G15605" i="3"/>
  <c r="H15605" i="3"/>
  <c r="I15605" i="3"/>
  <c r="J15605" i="3"/>
  <c r="K15605" i="3"/>
  <c r="L15605" i="3"/>
  <c r="M15605" i="3"/>
  <c r="N15605" i="3"/>
  <c r="O15605" i="3"/>
  <c r="P15605" i="3"/>
  <c r="Q15605" i="3"/>
  <c r="R15605" i="3"/>
  <c r="S15605" i="3"/>
  <c r="T15605" i="3"/>
  <c r="U15605" i="3"/>
  <c r="V15605" i="3"/>
  <c r="W15605" i="3"/>
  <c r="X15605" i="3"/>
  <c r="Y15605" i="3"/>
  <c r="Z15605" i="3"/>
  <c r="AA15605" i="3"/>
  <c r="AF15605" i="3" s="1"/>
  <c r="AG15605" i="3" s="1"/>
  <c r="AH15605" i="3" s="1"/>
  <c r="AB15605" i="3"/>
  <c r="AC15605" i="3"/>
  <c r="AD15605" i="3"/>
  <c r="A15606" i="3"/>
  <c r="B15606" i="3"/>
  <c r="C15606" i="3"/>
  <c r="D15606" i="3"/>
  <c r="E15606" i="3"/>
  <c r="F15606" i="3"/>
  <c r="G15606" i="3"/>
  <c r="H15606" i="3"/>
  <c r="I15606" i="3"/>
  <c r="J15606" i="3"/>
  <c r="K15606" i="3"/>
  <c r="L15606" i="3"/>
  <c r="M15606" i="3"/>
  <c r="N15606" i="3"/>
  <c r="O15606" i="3"/>
  <c r="P15606" i="3"/>
  <c r="Q15606" i="3"/>
  <c r="R15606" i="3"/>
  <c r="S15606" i="3"/>
  <c r="T15606" i="3"/>
  <c r="U15606" i="3"/>
  <c r="V15606" i="3"/>
  <c r="W15606" i="3"/>
  <c r="X15606" i="3"/>
  <c r="Y15606" i="3"/>
  <c r="Z15606" i="3"/>
  <c r="AA15606" i="3"/>
  <c r="AF15606" i="3" s="1"/>
  <c r="AG15606" i="3" s="1"/>
  <c r="AH15606" i="3" s="1"/>
  <c r="AB15606" i="3"/>
  <c r="AC15606" i="3"/>
  <c r="AD15606" i="3"/>
  <c r="A15607" i="3"/>
  <c r="B15607" i="3"/>
  <c r="C15607" i="3"/>
  <c r="D15607" i="3"/>
  <c r="E15607" i="3"/>
  <c r="F15607" i="3"/>
  <c r="G15607" i="3"/>
  <c r="H15607" i="3"/>
  <c r="I15607" i="3"/>
  <c r="J15607" i="3"/>
  <c r="K15607" i="3"/>
  <c r="L15607" i="3"/>
  <c r="M15607" i="3"/>
  <c r="N15607" i="3"/>
  <c r="O15607" i="3"/>
  <c r="P15607" i="3"/>
  <c r="Q15607" i="3"/>
  <c r="R15607" i="3"/>
  <c r="S15607" i="3"/>
  <c r="T15607" i="3"/>
  <c r="U15607" i="3"/>
  <c r="V15607" i="3"/>
  <c r="W15607" i="3"/>
  <c r="X15607" i="3"/>
  <c r="Y15607" i="3"/>
  <c r="Z15607" i="3"/>
  <c r="AA15607" i="3"/>
  <c r="AF15607" i="3" s="1"/>
  <c r="AG15607" i="3" s="1"/>
  <c r="AH15607" i="3" s="1"/>
  <c r="AB15607" i="3"/>
  <c r="AC15607" i="3"/>
  <c r="AD15607" i="3"/>
  <c r="A15608" i="3"/>
  <c r="B15608" i="3"/>
  <c r="C15608" i="3"/>
  <c r="D15608" i="3"/>
  <c r="E15608" i="3"/>
  <c r="F15608" i="3"/>
  <c r="G15608" i="3"/>
  <c r="H15608" i="3"/>
  <c r="I15608" i="3"/>
  <c r="J15608" i="3"/>
  <c r="K15608" i="3"/>
  <c r="L15608" i="3"/>
  <c r="M15608" i="3"/>
  <c r="N15608" i="3"/>
  <c r="O15608" i="3"/>
  <c r="P15608" i="3"/>
  <c r="Q15608" i="3"/>
  <c r="R15608" i="3"/>
  <c r="S15608" i="3"/>
  <c r="T15608" i="3"/>
  <c r="U15608" i="3"/>
  <c r="V15608" i="3"/>
  <c r="W15608" i="3"/>
  <c r="X15608" i="3"/>
  <c r="Y15608" i="3"/>
  <c r="Z15608" i="3"/>
  <c r="AA15608" i="3"/>
  <c r="AF15608" i="3" s="1"/>
  <c r="AB15608" i="3"/>
  <c r="AC15608" i="3"/>
  <c r="AD15608" i="3"/>
  <c r="A15609" i="3"/>
  <c r="B15609" i="3"/>
  <c r="C15609" i="3"/>
  <c r="D15609" i="3"/>
  <c r="E15609" i="3"/>
  <c r="F15609" i="3"/>
  <c r="G15609" i="3"/>
  <c r="H15609" i="3"/>
  <c r="I15609" i="3"/>
  <c r="J15609" i="3"/>
  <c r="K15609" i="3"/>
  <c r="L15609" i="3"/>
  <c r="M15609" i="3"/>
  <c r="N15609" i="3"/>
  <c r="O15609" i="3"/>
  <c r="P15609" i="3"/>
  <c r="Q15609" i="3"/>
  <c r="R15609" i="3"/>
  <c r="S15609" i="3"/>
  <c r="T15609" i="3"/>
  <c r="U15609" i="3"/>
  <c r="V15609" i="3"/>
  <c r="W15609" i="3"/>
  <c r="X15609" i="3"/>
  <c r="Y15609" i="3"/>
  <c r="Z15609" i="3"/>
  <c r="AA15609" i="3"/>
  <c r="AF15609" i="3" s="1"/>
  <c r="AK15609" i="3" s="1"/>
  <c r="AB15609" i="3"/>
  <c r="AC15609" i="3"/>
  <c r="AD15609" i="3"/>
  <c r="A15610" i="3"/>
  <c r="B15610" i="3"/>
  <c r="C15610" i="3"/>
  <c r="D15610" i="3"/>
  <c r="E15610" i="3"/>
  <c r="F15610" i="3"/>
  <c r="G15610" i="3"/>
  <c r="H15610" i="3"/>
  <c r="I15610" i="3"/>
  <c r="J15610" i="3"/>
  <c r="K15610" i="3"/>
  <c r="L15610" i="3"/>
  <c r="M15610" i="3"/>
  <c r="N15610" i="3"/>
  <c r="O15610" i="3"/>
  <c r="P15610" i="3"/>
  <c r="Q15610" i="3"/>
  <c r="R15610" i="3"/>
  <c r="S15610" i="3"/>
  <c r="T15610" i="3"/>
  <c r="U15610" i="3"/>
  <c r="V15610" i="3"/>
  <c r="W15610" i="3"/>
  <c r="X15610" i="3"/>
  <c r="Y15610" i="3"/>
  <c r="Z15610" i="3"/>
  <c r="AA15610" i="3"/>
  <c r="AF15610" i="3" s="1"/>
  <c r="AB15610" i="3"/>
  <c r="AC15610" i="3"/>
  <c r="AD15610" i="3"/>
  <c r="A15611" i="3"/>
  <c r="B15611" i="3"/>
  <c r="C15611" i="3"/>
  <c r="D15611" i="3"/>
  <c r="E15611" i="3"/>
  <c r="F15611" i="3"/>
  <c r="G15611" i="3"/>
  <c r="H15611" i="3"/>
  <c r="I15611" i="3"/>
  <c r="J15611" i="3"/>
  <c r="K15611" i="3"/>
  <c r="L15611" i="3"/>
  <c r="M15611" i="3"/>
  <c r="N15611" i="3"/>
  <c r="O15611" i="3"/>
  <c r="P15611" i="3"/>
  <c r="Q15611" i="3"/>
  <c r="R15611" i="3"/>
  <c r="S15611" i="3"/>
  <c r="T15611" i="3"/>
  <c r="U15611" i="3"/>
  <c r="V15611" i="3"/>
  <c r="W15611" i="3"/>
  <c r="X15611" i="3"/>
  <c r="Y15611" i="3"/>
  <c r="Z15611" i="3"/>
  <c r="AA15611" i="3"/>
  <c r="AF15611" i="3" s="1"/>
  <c r="AB15611" i="3"/>
  <c r="AC15611" i="3"/>
  <c r="AD15611" i="3"/>
  <c r="A15612" i="3"/>
  <c r="B15612" i="3"/>
  <c r="C15612" i="3"/>
  <c r="D15612" i="3"/>
  <c r="E15612" i="3"/>
  <c r="F15612" i="3"/>
  <c r="G15612" i="3"/>
  <c r="H15612" i="3"/>
  <c r="I15612" i="3"/>
  <c r="J15612" i="3"/>
  <c r="K15612" i="3"/>
  <c r="L15612" i="3"/>
  <c r="M15612" i="3"/>
  <c r="N15612" i="3"/>
  <c r="O15612" i="3"/>
  <c r="P15612" i="3"/>
  <c r="Q15612" i="3"/>
  <c r="R15612" i="3"/>
  <c r="S15612" i="3"/>
  <c r="T15612" i="3"/>
  <c r="U15612" i="3"/>
  <c r="V15612" i="3"/>
  <c r="W15612" i="3"/>
  <c r="X15612" i="3"/>
  <c r="Y15612" i="3"/>
  <c r="Z15612" i="3"/>
  <c r="AA15612" i="3"/>
  <c r="AF15612" i="3" s="1"/>
  <c r="AG15612" i="3" s="1"/>
  <c r="AH15612" i="3" s="1"/>
  <c r="AB15612" i="3"/>
  <c r="AC15612" i="3"/>
  <c r="AD15612" i="3"/>
  <c r="A15613" i="3"/>
  <c r="B15613" i="3"/>
  <c r="C15613" i="3"/>
  <c r="D15613" i="3"/>
  <c r="E15613" i="3"/>
  <c r="F15613" i="3"/>
  <c r="G15613" i="3"/>
  <c r="H15613" i="3"/>
  <c r="I15613" i="3"/>
  <c r="J15613" i="3"/>
  <c r="K15613" i="3"/>
  <c r="L15613" i="3"/>
  <c r="M15613" i="3"/>
  <c r="N15613" i="3"/>
  <c r="O15613" i="3"/>
  <c r="P15613" i="3"/>
  <c r="Q15613" i="3"/>
  <c r="R15613" i="3"/>
  <c r="S15613" i="3"/>
  <c r="T15613" i="3"/>
  <c r="U15613" i="3"/>
  <c r="V15613" i="3"/>
  <c r="W15613" i="3"/>
  <c r="X15613" i="3"/>
  <c r="Y15613" i="3"/>
  <c r="Z15613" i="3"/>
  <c r="AA15613" i="3"/>
  <c r="AF15613" i="3" s="1"/>
  <c r="AG15613" i="3" s="1"/>
  <c r="AH15613" i="3" s="1"/>
  <c r="AB15613" i="3"/>
  <c r="AC15613" i="3"/>
  <c r="AD15613" i="3"/>
  <c r="A15614" i="3"/>
  <c r="B15614" i="3"/>
  <c r="C15614" i="3"/>
  <c r="D15614" i="3"/>
  <c r="E15614" i="3"/>
  <c r="F15614" i="3"/>
  <c r="G15614" i="3"/>
  <c r="H15614" i="3"/>
  <c r="I15614" i="3"/>
  <c r="J15614" i="3"/>
  <c r="K15614" i="3"/>
  <c r="L15614" i="3"/>
  <c r="M15614" i="3"/>
  <c r="N15614" i="3"/>
  <c r="O15614" i="3"/>
  <c r="P15614" i="3"/>
  <c r="Q15614" i="3"/>
  <c r="R15614" i="3"/>
  <c r="S15614" i="3"/>
  <c r="T15614" i="3"/>
  <c r="U15614" i="3"/>
  <c r="V15614" i="3"/>
  <c r="W15614" i="3"/>
  <c r="X15614" i="3"/>
  <c r="Y15614" i="3"/>
  <c r="Z15614" i="3"/>
  <c r="AA15614" i="3"/>
  <c r="AF15614" i="3" s="1"/>
  <c r="AB15614" i="3"/>
  <c r="AC15614" i="3"/>
  <c r="AD15614" i="3"/>
  <c r="A15615" i="3"/>
  <c r="B15615" i="3"/>
  <c r="C15615" i="3"/>
  <c r="D15615" i="3"/>
  <c r="E15615" i="3"/>
  <c r="F15615" i="3"/>
  <c r="G15615" i="3"/>
  <c r="H15615" i="3"/>
  <c r="I15615" i="3"/>
  <c r="J15615" i="3"/>
  <c r="K15615" i="3"/>
  <c r="L15615" i="3"/>
  <c r="M15615" i="3"/>
  <c r="N15615" i="3"/>
  <c r="O15615" i="3"/>
  <c r="P15615" i="3"/>
  <c r="Q15615" i="3"/>
  <c r="R15615" i="3"/>
  <c r="S15615" i="3"/>
  <c r="T15615" i="3"/>
  <c r="U15615" i="3"/>
  <c r="V15615" i="3"/>
  <c r="W15615" i="3"/>
  <c r="X15615" i="3"/>
  <c r="Y15615" i="3"/>
  <c r="Z15615" i="3"/>
  <c r="AA15615" i="3"/>
  <c r="AB15615" i="3"/>
  <c r="AC15615" i="3"/>
  <c r="AD15615" i="3"/>
  <c r="AF15615" i="3"/>
  <c r="AG15615" i="3" s="1"/>
  <c r="AH15615" i="3" s="1"/>
  <c r="A15616" i="3"/>
  <c r="B15616" i="3"/>
  <c r="C15616" i="3"/>
  <c r="D15616" i="3"/>
  <c r="E15616" i="3"/>
  <c r="F15616" i="3"/>
  <c r="G15616" i="3"/>
  <c r="H15616" i="3"/>
  <c r="I15616" i="3"/>
  <c r="J15616" i="3"/>
  <c r="K15616" i="3"/>
  <c r="L15616" i="3"/>
  <c r="M15616" i="3"/>
  <c r="N15616" i="3"/>
  <c r="O15616" i="3"/>
  <c r="P15616" i="3"/>
  <c r="Q15616" i="3"/>
  <c r="R15616" i="3"/>
  <c r="S15616" i="3"/>
  <c r="T15616" i="3"/>
  <c r="U15616" i="3"/>
  <c r="V15616" i="3"/>
  <c r="W15616" i="3"/>
  <c r="X15616" i="3"/>
  <c r="Y15616" i="3"/>
  <c r="Z15616" i="3"/>
  <c r="AA15616" i="3"/>
  <c r="AF15616" i="3" s="1"/>
  <c r="AB15616" i="3"/>
  <c r="AC15616" i="3"/>
  <c r="AD15616" i="3"/>
  <c r="A15617" i="3"/>
  <c r="B15617" i="3"/>
  <c r="C15617" i="3"/>
  <c r="D15617" i="3"/>
  <c r="E15617" i="3"/>
  <c r="F15617" i="3"/>
  <c r="G15617" i="3"/>
  <c r="H15617" i="3"/>
  <c r="I15617" i="3"/>
  <c r="J15617" i="3"/>
  <c r="K15617" i="3"/>
  <c r="L15617" i="3"/>
  <c r="M15617" i="3"/>
  <c r="N15617" i="3"/>
  <c r="O15617" i="3"/>
  <c r="P15617" i="3"/>
  <c r="Q15617" i="3"/>
  <c r="R15617" i="3"/>
  <c r="S15617" i="3"/>
  <c r="T15617" i="3"/>
  <c r="U15617" i="3"/>
  <c r="V15617" i="3"/>
  <c r="W15617" i="3"/>
  <c r="X15617" i="3"/>
  <c r="Y15617" i="3"/>
  <c r="Z15617" i="3"/>
  <c r="AA15617" i="3"/>
  <c r="AF15617" i="3" s="1"/>
  <c r="AK15617" i="3" s="1"/>
  <c r="AB15617" i="3"/>
  <c r="AC15617" i="3"/>
  <c r="AD15617" i="3"/>
  <c r="A15618" i="3"/>
  <c r="B15618" i="3"/>
  <c r="C15618" i="3"/>
  <c r="D15618" i="3"/>
  <c r="E15618" i="3"/>
  <c r="F15618" i="3"/>
  <c r="G15618" i="3"/>
  <c r="H15618" i="3"/>
  <c r="I15618" i="3"/>
  <c r="J15618" i="3"/>
  <c r="K15618" i="3"/>
  <c r="L15618" i="3"/>
  <c r="M15618" i="3"/>
  <c r="N15618" i="3"/>
  <c r="O15618" i="3"/>
  <c r="P15618" i="3"/>
  <c r="Q15618" i="3"/>
  <c r="R15618" i="3"/>
  <c r="S15618" i="3"/>
  <c r="T15618" i="3"/>
  <c r="U15618" i="3"/>
  <c r="V15618" i="3"/>
  <c r="W15618" i="3"/>
  <c r="X15618" i="3"/>
  <c r="Y15618" i="3"/>
  <c r="Z15618" i="3"/>
  <c r="AA15618" i="3"/>
  <c r="AF15618" i="3" s="1"/>
  <c r="AG15618" i="3" s="1"/>
  <c r="AH15618" i="3" s="1"/>
  <c r="AB15618" i="3"/>
  <c r="AC15618" i="3"/>
  <c r="AD15618" i="3"/>
  <c r="A15619" i="3"/>
  <c r="B15619" i="3"/>
  <c r="C15619" i="3"/>
  <c r="D15619" i="3"/>
  <c r="E15619" i="3"/>
  <c r="F15619" i="3"/>
  <c r="G15619" i="3"/>
  <c r="H15619" i="3"/>
  <c r="I15619" i="3"/>
  <c r="J15619" i="3"/>
  <c r="K15619" i="3"/>
  <c r="L15619" i="3"/>
  <c r="M15619" i="3"/>
  <c r="N15619" i="3"/>
  <c r="O15619" i="3"/>
  <c r="P15619" i="3"/>
  <c r="Q15619" i="3"/>
  <c r="R15619" i="3"/>
  <c r="S15619" i="3"/>
  <c r="T15619" i="3"/>
  <c r="U15619" i="3"/>
  <c r="V15619" i="3"/>
  <c r="W15619" i="3"/>
  <c r="X15619" i="3"/>
  <c r="Y15619" i="3"/>
  <c r="Z15619" i="3"/>
  <c r="AA15619" i="3"/>
  <c r="AF15619" i="3" s="1"/>
  <c r="AB15619" i="3"/>
  <c r="AC15619" i="3"/>
  <c r="AD15619" i="3"/>
  <c r="A15620" i="3"/>
  <c r="B15620" i="3"/>
  <c r="C15620" i="3"/>
  <c r="D15620" i="3"/>
  <c r="E15620" i="3"/>
  <c r="F15620" i="3"/>
  <c r="G15620" i="3"/>
  <c r="H15620" i="3"/>
  <c r="I15620" i="3"/>
  <c r="J15620" i="3"/>
  <c r="K15620" i="3"/>
  <c r="L15620" i="3"/>
  <c r="M15620" i="3"/>
  <c r="N15620" i="3"/>
  <c r="O15620" i="3"/>
  <c r="P15620" i="3"/>
  <c r="Q15620" i="3"/>
  <c r="R15620" i="3"/>
  <c r="S15620" i="3"/>
  <c r="T15620" i="3"/>
  <c r="U15620" i="3"/>
  <c r="V15620" i="3"/>
  <c r="W15620" i="3"/>
  <c r="X15620" i="3"/>
  <c r="Y15620" i="3"/>
  <c r="Z15620" i="3"/>
  <c r="AA15620" i="3"/>
  <c r="AF15620" i="3" s="1"/>
  <c r="AG15620" i="3" s="1"/>
  <c r="AH15620" i="3" s="1"/>
  <c r="AB15620" i="3"/>
  <c r="AC15620" i="3"/>
  <c r="AD15620" i="3"/>
  <c r="A15621" i="3"/>
  <c r="B15621" i="3"/>
  <c r="C15621" i="3"/>
  <c r="D15621" i="3"/>
  <c r="E15621" i="3"/>
  <c r="F15621" i="3"/>
  <c r="G15621" i="3"/>
  <c r="H15621" i="3"/>
  <c r="I15621" i="3"/>
  <c r="J15621" i="3"/>
  <c r="K15621" i="3"/>
  <c r="L15621" i="3"/>
  <c r="M15621" i="3"/>
  <c r="N15621" i="3"/>
  <c r="O15621" i="3"/>
  <c r="P15621" i="3"/>
  <c r="Q15621" i="3"/>
  <c r="R15621" i="3"/>
  <c r="S15621" i="3"/>
  <c r="T15621" i="3"/>
  <c r="U15621" i="3"/>
  <c r="V15621" i="3"/>
  <c r="W15621" i="3"/>
  <c r="X15621" i="3"/>
  <c r="Y15621" i="3"/>
  <c r="Z15621" i="3"/>
  <c r="AA15621" i="3"/>
  <c r="AF15621" i="3" s="1"/>
  <c r="AG15621" i="3" s="1"/>
  <c r="AH15621" i="3" s="1"/>
  <c r="AB15621" i="3"/>
  <c r="AC15621" i="3"/>
  <c r="AD15621" i="3"/>
  <c r="A15622" i="3"/>
  <c r="B15622" i="3"/>
  <c r="C15622" i="3"/>
  <c r="D15622" i="3"/>
  <c r="E15622" i="3"/>
  <c r="F15622" i="3"/>
  <c r="G15622" i="3"/>
  <c r="H15622" i="3"/>
  <c r="I15622" i="3"/>
  <c r="J15622" i="3"/>
  <c r="K15622" i="3"/>
  <c r="L15622" i="3"/>
  <c r="M15622" i="3"/>
  <c r="N15622" i="3"/>
  <c r="O15622" i="3"/>
  <c r="P15622" i="3"/>
  <c r="Q15622" i="3"/>
  <c r="R15622" i="3"/>
  <c r="S15622" i="3"/>
  <c r="T15622" i="3"/>
  <c r="U15622" i="3"/>
  <c r="V15622" i="3"/>
  <c r="W15622" i="3"/>
  <c r="X15622" i="3"/>
  <c r="Y15622" i="3"/>
  <c r="Z15622" i="3"/>
  <c r="AA15622" i="3"/>
  <c r="AF15622" i="3" s="1"/>
  <c r="AG15622" i="3" s="1"/>
  <c r="AH15622" i="3" s="1"/>
  <c r="AB15622" i="3"/>
  <c r="AC15622" i="3"/>
  <c r="AD15622" i="3"/>
  <c r="A15623" i="3"/>
  <c r="B15623" i="3"/>
  <c r="C15623" i="3"/>
  <c r="D15623" i="3"/>
  <c r="E15623" i="3"/>
  <c r="F15623" i="3"/>
  <c r="G15623" i="3"/>
  <c r="H15623" i="3"/>
  <c r="I15623" i="3"/>
  <c r="J15623" i="3"/>
  <c r="K15623" i="3"/>
  <c r="L15623" i="3"/>
  <c r="M15623" i="3"/>
  <c r="N15623" i="3"/>
  <c r="O15623" i="3"/>
  <c r="P15623" i="3"/>
  <c r="Q15623" i="3"/>
  <c r="R15623" i="3"/>
  <c r="S15623" i="3"/>
  <c r="T15623" i="3"/>
  <c r="U15623" i="3"/>
  <c r="V15623" i="3"/>
  <c r="W15623" i="3"/>
  <c r="X15623" i="3"/>
  <c r="Y15623" i="3"/>
  <c r="Z15623" i="3"/>
  <c r="AA15623" i="3"/>
  <c r="AF15623" i="3" s="1"/>
  <c r="AG15623" i="3" s="1"/>
  <c r="AH15623" i="3" s="1"/>
  <c r="AB15623" i="3"/>
  <c r="AC15623" i="3"/>
  <c r="AD15623" i="3"/>
  <c r="A15624" i="3"/>
  <c r="B15624" i="3"/>
  <c r="C15624" i="3"/>
  <c r="D15624" i="3"/>
  <c r="E15624" i="3"/>
  <c r="F15624" i="3"/>
  <c r="G15624" i="3"/>
  <c r="H15624" i="3"/>
  <c r="I15624" i="3"/>
  <c r="J15624" i="3"/>
  <c r="K15624" i="3"/>
  <c r="L15624" i="3"/>
  <c r="M15624" i="3"/>
  <c r="N15624" i="3"/>
  <c r="O15624" i="3"/>
  <c r="P15624" i="3"/>
  <c r="Q15624" i="3"/>
  <c r="R15624" i="3"/>
  <c r="S15624" i="3"/>
  <c r="T15624" i="3"/>
  <c r="U15624" i="3"/>
  <c r="V15624" i="3"/>
  <c r="W15624" i="3"/>
  <c r="X15624" i="3"/>
  <c r="Y15624" i="3"/>
  <c r="Z15624" i="3"/>
  <c r="AA15624" i="3"/>
  <c r="AF15624" i="3" s="1"/>
  <c r="AB15624" i="3"/>
  <c r="AC15624" i="3"/>
  <c r="AD15624" i="3"/>
  <c r="A15625" i="3"/>
  <c r="B15625" i="3"/>
  <c r="C15625" i="3"/>
  <c r="D15625" i="3"/>
  <c r="E15625" i="3"/>
  <c r="F15625" i="3"/>
  <c r="G15625" i="3"/>
  <c r="H15625" i="3"/>
  <c r="I15625" i="3"/>
  <c r="J15625" i="3"/>
  <c r="K15625" i="3"/>
  <c r="L15625" i="3"/>
  <c r="M15625" i="3"/>
  <c r="N15625" i="3"/>
  <c r="O15625" i="3"/>
  <c r="P15625" i="3"/>
  <c r="Q15625" i="3"/>
  <c r="R15625" i="3"/>
  <c r="S15625" i="3"/>
  <c r="T15625" i="3"/>
  <c r="U15625" i="3"/>
  <c r="V15625" i="3"/>
  <c r="W15625" i="3"/>
  <c r="X15625" i="3"/>
  <c r="Y15625" i="3"/>
  <c r="Z15625" i="3"/>
  <c r="AA15625" i="3"/>
  <c r="AB15625" i="3"/>
  <c r="AC15625" i="3"/>
  <c r="AD15625" i="3"/>
  <c r="AF15625" i="3"/>
  <c r="AK15625" i="3" s="1"/>
  <c r="A15626" i="3"/>
  <c r="B15626" i="3"/>
  <c r="C15626" i="3"/>
  <c r="D15626" i="3"/>
  <c r="E15626" i="3"/>
  <c r="F15626" i="3"/>
  <c r="G15626" i="3"/>
  <c r="H15626" i="3"/>
  <c r="I15626" i="3"/>
  <c r="J15626" i="3"/>
  <c r="K15626" i="3"/>
  <c r="L15626" i="3"/>
  <c r="M15626" i="3"/>
  <c r="N15626" i="3"/>
  <c r="O15626" i="3"/>
  <c r="P15626" i="3"/>
  <c r="Q15626" i="3"/>
  <c r="R15626" i="3"/>
  <c r="S15626" i="3"/>
  <c r="T15626" i="3"/>
  <c r="U15626" i="3"/>
  <c r="V15626" i="3"/>
  <c r="W15626" i="3"/>
  <c r="X15626" i="3"/>
  <c r="Y15626" i="3"/>
  <c r="Z15626" i="3"/>
  <c r="AA15626" i="3"/>
  <c r="AF15626" i="3" s="1"/>
  <c r="AB15626" i="3"/>
  <c r="AC15626" i="3"/>
  <c r="AD15626" i="3"/>
  <c r="A15627" i="3"/>
  <c r="B15627" i="3"/>
  <c r="C15627" i="3"/>
  <c r="D15627" i="3"/>
  <c r="E15627" i="3"/>
  <c r="F15627" i="3"/>
  <c r="G15627" i="3"/>
  <c r="H15627" i="3"/>
  <c r="I15627" i="3"/>
  <c r="J15627" i="3"/>
  <c r="K15627" i="3"/>
  <c r="L15627" i="3"/>
  <c r="M15627" i="3"/>
  <c r="N15627" i="3"/>
  <c r="O15627" i="3"/>
  <c r="P15627" i="3"/>
  <c r="Q15627" i="3"/>
  <c r="R15627" i="3"/>
  <c r="S15627" i="3"/>
  <c r="T15627" i="3"/>
  <c r="U15627" i="3"/>
  <c r="V15627" i="3"/>
  <c r="W15627" i="3"/>
  <c r="X15627" i="3"/>
  <c r="Y15627" i="3"/>
  <c r="Z15627" i="3"/>
  <c r="AA15627" i="3"/>
  <c r="AF15627" i="3" s="1"/>
  <c r="AB15627" i="3"/>
  <c r="AC15627" i="3"/>
  <c r="AD15627" i="3"/>
  <c r="A15628" i="3"/>
  <c r="B15628" i="3"/>
  <c r="C15628" i="3"/>
  <c r="D15628" i="3"/>
  <c r="E15628" i="3"/>
  <c r="F15628" i="3"/>
  <c r="G15628" i="3"/>
  <c r="H15628" i="3"/>
  <c r="I15628" i="3"/>
  <c r="J15628" i="3"/>
  <c r="K15628" i="3"/>
  <c r="L15628" i="3"/>
  <c r="M15628" i="3"/>
  <c r="N15628" i="3"/>
  <c r="O15628" i="3"/>
  <c r="P15628" i="3"/>
  <c r="Q15628" i="3"/>
  <c r="R15628" i="3"/>
  <c r="S15628" i="3"/>
  <c r="T15628" i="3"/>
  <c r="U15628" i="3"/>
  <c r="V15628" i="3"/>
  <c r="W15628" i="3"/>
  <c r="X15628" i="3"/>
  <c r="Y15628" i="3"/>
  <c r="Z15628" i="3"/>
  <c r="AA15628" i="3"/>
  <c r="AF15628" i="3" s="1"/>
  <c r="AG15628" i="3" s="1"/>
  <c r="AH15628" i="3" s="1"/>
  <c r="AB15628" i="3"/>
  <c r="AC15628" i="3"/>
  <c r="AD15628" i="3"/>
  <c r="A15629" i="3"/>
  <c r="B15629" i="3"/>
  <c r="C15629" i="3"/>
  <c r="D15629" i="3"/>
  <c r="E15629" i="3"/>
  <c r="F15629" i="3"/>
  <c r="G15629" i="3"/>
  <c r="H15629" i="3"/>
  <c r="I15629" i="3"/>
  <c r="J15629" i="3"/>
  <c r="K15629" i="3"/>
  <c r="L15629" i="3"/>
  <c r="M15629" i="3"/>
  <c r="N15629" i="3"/>
  <c r="O15629" i="3"/>
  <c r="P15629" i="3"/>
  <c r="Q15629" i="3"/>
  <c r="R15629" i="3"/>
  <c r="S15629" i="3"/>
  <c r="T15629" i="3"/>
  <c r="U15629" i="3"/>
  <c r="V15629" i="3"/>
  <c r="W15629" i="3"/>
  <c r="X15629" i="3"/>
  <c r="Y15629" i="3"/>
  <c r="Z15629" i="3"/>
  <c r="AA15629" i="3"/>
  <c r="AF15629" i="3" s="1"/>
  <c r="AG15629" i="3" s="1"/>
  <c r="AH15629" i="3" s="1"/>
  <c r="AB15629" i="3"/>
  <c r="AC15629" i="3"/>
  <c r="AD15629" i="3"/>
  <c r="A15630" i="3"/>
  <c r="B15630" i="3"/>
  <c r="C15630" i="3"/>
  <c r="D15630" i="3"/>
  <c r="E15630" i="3"/>
  <c r="F15630" i="3"/>
  <c r="G15630" i="3"/>
  <c r="H15630" i="3"/>
  <c r="I15630" i="3"/>
  <c r="J15630" i="3"/>
  <c r="K15630" i="3"/>
  <c r="L15630" i="3"/>
  <c r="M15630" i="3"/>
  <c r="N15630" i="3"/>
  <c r="O15630" i="3"/>
  <c r="P15630" i="3"/>
  <c r="Q15630" i="3"/>
  <c r="R15630" i="3"/>
  <c r="S15630" i="3"/>
  <c r="T15630" i="3"/>
  <c r="U15630" i="3"/>
  <c r="V15630" i="3"/>
  <c r="W15630" i="3"/>
  <c r="X15630" i="3"/>
  <c r="Y15630" i="3"/>
  <c r="Z15630" i="3"/>
  <c r="AA15630" i="3"/>
  <c r="AF15630" i="3" s="1"/>
  <c r="AB15630" i="3"/>
  <c r="AC15630" i="3"/>
  <c r="AD15630" i="3"/>
  <c r="A15631" i="3"/>
  <c r="B15631" i="3"/>
  <c r="C15631" i="3"/>
  <c r="D15631" i="3"/>
  <c r="E15631" i="3"/>
  <c r="F15631" i="3"/>
  <c r="G15631" i="3"/>
  <c r="H15631" i="3"/>
  <c r="I15631" i="3"/>
  <c r="J15631" i="3"/>
  <c r="K15631" i="3"/>
  <c r="L15631" i="3"/>
  <c r="M15631" i="3"/>
  <c r="N15631" i="3"/>
  <c r="O15631" i="3"/>
  <c r="P15631" i="3"/>
  <c r="Q15631" i="3"/>
  <c r="R15631" i="3"/>
  <c r="S15631" i="3"/>
  <c r="T15631" i="3"/>
  <c r="U15631" i="3"/>
  <c r="V15631" i="3"/>
  <c r="W15631" i="3"/>
  <c r="X15631" i="3"/>
  <c r="Y15631" i="3"/>
  <c r="Z15631" i="3"/>
  <c r="AA15631" i="3"/>
  <c r="AF15631" i="3" s="1"/>
  <c r="AG15631" i="3" s="1"/>
  <c r="AH15631" i="3" s="1"/>
  <c r="AB15631" i="3"/>
  <c r="AC15631" i="3"/>
  <c r="AD15631" i="3"/>
  <c r="A15632" i="3"/>
  <c r="B15632" i="3"/>
  <c r="C15632" i="3"/>
  <c r="D15632" i="3"/>
  <c r="E15632" i="3"/>
  <c r="F15632" i="3"/>
  <c r="G15632" i="3"/>
  <c r="H15632" i="3"/>
  <c r="I15632" i="3"/>
  <c r="J15632" i="3"/>
  <c r="K15632" i="3"/>
  <c r="L15632" i="3"/>
  <c r="M15632" i="3"/>
  <c r="N15632" i="3"/>
  <c r="O15632" i="3"/>
  <c r="P15632" i="3"/>
  <c r="Q15632" i="3"/>
  <c r="R15632" i="3"/>
  <c r="S15632" i="3"/>
  <c r="T15632" i="3"/>
  <c r="U15632" i="3"/>
  <c r="V15632" i="3"/>
  <c r="W15632" i="3"/>
  <c r="X15632" i="3"/>
  <c r="Y15632" i="3"/>
  <c r="Z15632" i="3"/>
  <c r="AA15632" i="3"/>
  <c r="AF15632" i="3" s="1"/>
  <c r="AB15632" i="3"/>
  <c r="AC15632" i="3"/>
  <c r="AD15632" i="3"/>
  <c r="A15633" i="3"/>
  <c r="B15633" i="3"/>
  <c r="C15633" i="3"/>
  <c r="D15633" i="3"/>
  <c r="E15633" i="3"/>
  <c r="F15633" i="3"/>
  <c r="G15633" i="3"/>
  <c r="H15633" i="3"/>
  <c r="I15633" i="3"/>
  <c r="J15633" i="3"/>
  <c r="K15633" i="3"/>
  <c r="L15633" i="3"/>
  <c r="M15633" i="3"/>
  <c r="N15633" i="3"/>
  <c r="O15633" i="3"/>
  <c r="P15633" i="3"/>
  <c r="Q15633" i="3"/>
  <c r="R15633" i="3"/>
  <c r="S15633" i="3"/>
  <c r="T15633" i="3"/>
  <c r="U15633" i="3"/>
  <c r="V15633" i="3"/>
  <c r="W15633" i="3"/>
  <c r="X15633" i="3"/>
  <c r="Y15633" i="3"/>
  <c r="Z15633" i="3"/>
  <c r="AA15633" i="3"/>
  <c r="AF15633" i="3" s="1"/>
  <c r="AK15633" i="3" s="1"/>
  <c r="AB15633" i="3"/>
  <c r="AC15633" i="3"/>
  <c r="AD15633" i="3"/>
  <c r="A15634" i="3"/>
  <c r="B15634" i="3"/>
  <c r="C15634" i="3"/>
  <c r="D15634" i="3"/>
  <c r="E15634" i="3"/>
  <c r="F15634" i="3"/>
  <c r="G15634" i="3"/>
  <c r="H15634" i="3"/>
  <c r="I15634" i="3"/>
  <c r="J15634" i="3"/>
  <c r="K15634" i="3"/>
  <c r="L15634" i="3"/>
  <c r="M15634" i="3"/>
  <c r="N15634" i="3"/>
  <c r="O15634" i="3"/>
  <c r="P15634" i="3"/>
  <c r="Q15634" i="3"/>
  <c r="R15634" i="3"/>
  <c r="S15634" i="3"/>
  <c r="T15634" i="3"/>
  <c r="U15634" i="3"/>
  <c r="V15634" i="3"/>
  <c r="W15634" i="3"/>
  <c r="X15634" i="3"/>
  <c r="Y15634" i="3"/>
  <c r="Z15634" i="3"/>
  <c r="AA15634" i="3"/>
  <c r="AB15634" i="3"/>
  <c r="AC15634" i="3"/>
  <c r="AD15634" i="3"/>
  <c r="AF15634" i="3"/>
  <c r="AG15634" i="3" s="1"/>
  <c r="AH15634" i="3" s="1"/>
  <c r="A15635" i="3"/>
  <c r="B15635" i="3"/>
  <c r="C15635" i="3"/>
  <c r="D15635" i="3"/>
  <c r="E15635" i="3"/>
  <c r="F15635" i="3"/>
  <c r="G15635" i="3"/>
  <c r="H15635" i="3"/>
  <c r="I15635" i="3"/>
  <c r="J15635" i="3"/>
  <c r="K15635" i="3"/>
  <c r="L15635" i="3"/>
  <c r="M15635" i="3"/>
  <c r="N15635" i="3"/>
  <c r="O15635" i="3"/>
  <c r="P15635" i="3"/>
  <c r="Q15635" i="3"/>
  <c r="R15635" i="3"/>
  <c r="S15635" i="3"/>
  <c r="T15635" i="3"/>
  <c r="U15635" i="3"/>
  <c r="V15635" i="3"/>
  <c r="W15635" i="3"/>
  <c r="X15635" i="3"/>
  <c r="Y15635" i="3"/>
  <c r="Z15635" i="3"/>
  <c r="AA15635" i="3"/>
  <c r="AF15635" i="3" s="1"/>
  <c r="AB15635" i="3"/>
  <c r="AC15635" i="3"/>
  <c r="AD15635" i="3"/>
  <c r="A15636" i="3"/>
  <c r="B15636" i="3"/>
  <c r="C15636" i="3"/>
  <c r="D15636" i="3"/>
  <c r="E15636" i="3"/>
  <c r="F15636" i="3"/>
  <c r="G15636" i="3"/>
  <c r="H15636" i="3"/>
  <c r="I15636" i="3"/>
  <c r="J15636" i="3"/>
  <c r="K15636" i="3"/>
  <c r="L15636" i="3"/>
  <c r="M15636" i="3"/>
  <c r="N15636" i="3"/>
  <c r="O15636" i="3"/>
  <c r="P15636" i="3"/>
  <c r="Q15636" i="3"/>
  <c r="R15636" i="3"/>
  <c r="S15636" i="3"/>
  <c r="T15636" i="3"/>
  <c r="U15636" i="3"/>
  <c r="V15636" i="3"/>
  <c r="W15636" i="3"/>
  <c r="X15636" i="3"/>
  <c r="Y15636" i="3"/>
  <c r="Z15636" i="3"/>
  <c r="AA15636" i="3"/>
  <c r="AF15636" i="3" s="1"/>
  <c r="AG15636" i="3" s="1"/>
  <c r="AH15636" i="3" s="1"/>
  <c r="AB15636" i="3"/>
  <c r="AC15636" i="3"/>
  <c r="AD15636" i="3"/>
  <c r="A15637" i="3"/>
  <c r="B15637" i="3"/>
  <c r="C15637" i="3"/>
  <c r="D15637" i="3"/>
  <c r="E15637" i="3"/>
  <c r="F15637" i="3"/>
  <c r="G15637" i="3"/>
  <c r="H15637" i="3"/>
  <c r="I15637" i="3"/>
  <c r="J15637" i="3"/>
  <c r="K15637" i="3"/>
  <c r="L15637" i="3"/>
  <c r="M15637" i="3"/>
  <c r="N15637" i="3"/>
  <c r="O15637" i="3"/>
  <c r="P15637" i="3"/>
  <c r="Q15637" i="3"/>
  <c r="R15637" i="3"/>
  <c r="S15637" i="3"/>
  <c r="T15637" i="3"/>
  <c r="U15637" i="3"/>
  <c r="V15637" i="3"/>
  <c r="W15637" i="3"/>
  <c r="X15637" i="3"/>
  <c r="Y15637" i="3"/>
  <c r="Z15637" i="3"/>
  <c r="AA15637" i="3"/>
  <c r="AF15637" i="3" s="1"/>
  <c r="AG15637" i="3" s="1"/>
  <c r="AH15637" i="3" s="1"/>
  <c r="AB15637" i="3"/>
  <c r="AC15637" i="3"/>
  <c r="AD15637" i="3"/>
  <c r="A15638" i="3"/>
  <c r="B15638" i="3"/>
  <c r="C15638" i="3"/>
  <c r="D15638" i="3"/>
  <c r="E15638" i="3"/>
  <c r="F15638" i="3"/>
  <c r="G15638" i="3"/>
  <c r="H15638" i="3"/>
  <c r="I15638" i="3"/>
  <c r="J15638" i="3"/>
  <c r="K15638" i="3"/>
  <c r="L15638" i="3"/>
  <c r="M15638" i="3"/>
  <c r="N15638" i="3"/>
  <c r="O15638" i="3"/>
  <c r="P15638" i="3"/>
  <c r="Q15638" i="3"/>
  <c r="R15638" i="3"/>
  <c r="S15638" i="3"/>
  <c r="T15638" i="3"/>
  <c r="U15638" i="3"/>
  <c r="V15638" i="3"/>
  <c r="W15638" i="3"/>
  <c r="X15638" i="3"/>
  <c r="Y15638" i="3"/>
  <c r="Z15638" i="3"/>
  <c r="AA15638" i="3"/>
  <c r="AF15638" i="3" s="1"/>
  <c r="AB15638" i="3"/>
  <c r="AC15638" i="3"/>
  <c r="AD15638" i="3"/>
  <c r="A15639" i="3"/>
  <c r="B15639" i="3"/>
  <c r="C15639" i="3"/>
  <c r="D15639" i="3"/>
  <c r="E15639" i="3"/>
  <c r="F15639" i="3"/>
  <c r="G15639" i="3"/>
  <c r="H15639" i="3"/>
  <c r="I15639" i="3"/>
  <c r="J15639" i="3"/>
  <c r="K15639" i="3"/>
  <c r="L15639" i="3"/>
  <c r="M15639" i="3"/>
  <c r="N15639" i="3"/>
  <c r="O15639" i="3"/>
  <c r="P15639" i="3"/>
  <c r="Q15639" i="3"/>
  <c r="R15639" i="3"/>
  <c r="S15639" i="3"/>
  <c r="T15639" i="3"/>
  <c r="U15639" i="3"/>
  <c r="V15639" i="3"/>
  <c r="W15639" i="3"/>
  <c r="X15639" i="3"/>
  <c r="Y15639" i="3"/>
  <c r="Z15639" i="3"/>
  <c r="AA15639" i="3"/>
  <c r="AF15639" i="3" s="1"/>
  <c r="AG15639" i="3" s="1"/>
  <c r="AH15639" i="3" s="1"/>
  <c r="AB15639" i="3"/>
  <c r="AC15639" i="3"/>
  <c r="AD15639" i="3"/>
  <c r="A15640" i="3"/>
  <c r="B15640" i="3"/>
  <c r="C15640" i="3"/>
  <c r="D15640" i="3"/>
  <c r="E15640" i="3"/>
  <c r="F15640" i="3"/>
  <c r="G15640" i="3"/>
  <c r="H15640" i="3"/>
  <c r="I15640" i="3"/>
  <c r="J15640" i="3"/>
  <c r="K15640" i="3"/>
  <c r="L15640" i="3"/>
  <c r="M15640" i="3"/>
  <c r="N15640" i="3"/>
  <c r="O15640" i="3"/>
  <c r="P15640" i="3"/>
  <c r="Q15640" i="3"/>
  <c r="R15640" i="3"/>
  <c r="S15640" i="3"/>
  <c r="T15640" i="3"/>
  <c r="U15640" i="3"/>
  <c r="V15640" i="3"/>
  <c r="W15640" i="3"/>
  <c r="X15640" i="3"/>
  <c r="Y15640" i="3"/>
  <c r="Z15640" i="3"/>
  <c r="AA15640" i="3"/>
  <c r="AF15640" i="3" s="1"/>
  <c r="AB15640" i="3"/>
  <c r="AC15640" i="3"/>
  <c r="AD15640" i="3"/>
  <c r="A15641" i="3"/>
  <c r="B15641" i="3"/>
  <c r="C15641" i="3"/>
  <c r="D15641" i="3"/>
  <c r="E15641" i="3"/>
  <c r="F15641" i="3"/>
  <c r="G15641" i="3"/>
  <c r="H15641" i="3"/>
  <c r="I15641" i="3"/>
  <c r="J15641" i="3"/>
  <c r="K15641" i="3"/>
  <c r="L15641" i="3"/>
  <c r="M15641" i="3"/>
  <c r="N15641" i="3"/>
  <c r="O15641" i="3"/>
  <c r="P15641" i="3"/>
  <c r="Q15641" i="3"/>
  <c r="R15641" i="3"/>
  <c r="S15641" i="3"/>
  <c r="T15641" i="3"/>
  <c r="U15641" i="3"/>
  <c r="V15641" i="3"/>
  <c r="W15641" i="3"/>
  <c r="X15641" i="3"/>
  <c r="Y15641" i="3"/>
  <c r="Z15641" i="3"/>
  <c r="AA15641" i="3"/>
  <c r="AF15641" i="3" s="1"/>
  <c r="AK15641" i="3" s="1"/>
  <c r="AB15641" i="3"/>
  <c r="AC15641" i="3"/>
  <c r="AD15641" i="3"/>
  <c r="A15642" i="3"/>
  <c r="B15642" i="3"/>
  <c r="C15642" i="3"/>
  <c r="D15642" i="3"/>
  <c r="E15642" i="3"/>
  <c r="F15642" i="3"/>
  <c r="G15642" i="3"/>
  <c r="H15642" i="3"/>
  <c r="I15642" i="3"/>
  <c r="J15642" i="3"/>
  <c r="K15642" i="3"/>
  <c r="L15642" i="3"/>
  <c r="M15642" i="3"/>
  <c r="N15642" i="3"/>
  <c r="O15642" i="3"/>
  <c r="P15642" i="3"/>
  <c r="Q15642" i="3"/>
  <c r="R15642" i="3"/>
  <c r="S15642" i="3"/>
  <c r="T15642" i="3"/>
  <c r="U15642" i="3"/>
  <c r="V15642" i="3"/>
  <c r="W15642" i="3"/>
  <c r="X15642" i="3"/>
  <c r="Y15642" i="3"/>
  <c r="Z15642" i="3"/>
  <c r="AA15642" i="3"/>
  <c r="AF15642" i="3" s="1"/>
  <c r="AG15642" i="3" s="1"/>
  <c r="AH15642" i="3" s="1"/>
  <c r="AB15642" i="3"/>
  <c r="AC15642" i="3"/>
  <c r="AD15642" i="3"/>
  <c r="A15643" i="3"/>
  <c r="B15643" i="3"/>
  <c r="C15643" i="3"/>
  <c r="D15643" i="3"/>
  <c r="E15643" i="3"/>
  <c r="F15643" i="3"/>
  <c r="G15643" i="3"/>
  <c r="H15643" i="3"/>
  <c r="I15643" i="3"/>
  <c r="J15643" i="3"/>
  <c r="K15643" i="3"/>
  <c r="L15643" i="3"/>
  <c r="M15643" i="3"/>
  <c r="N15643" i="3"/>
  <c r="O15643" i="3"/>
  <c r="P15643" i="3"/>
  <c r="Q15643" i="3"/>
  <c r="R15643" i="3"/>
  <c r="S15643" i="3"/>
  <c r="T15643" i="3"/>
  <c r="U15643" i="3"/>
  <c r="V15643" i="3"/>
  <c r="W15643" i="3"/>
  <c r="X15643" i="3"/>
  <c r="Y15643" i="3"/>
  <c r="Z15643" i="3"/>
  <c r="AA15643" i="3"/>
  <c r="AF15643" i="3" s="1"/>
  <c r="AK15643" i="3" s="1"/>
  <c r="AB15643" i="3"/>
  <c r="AC15643" i="3"/>
  <c r="AD15643" i="3"/>
  <c r="A15644" i="3"/>
  <c r="B15644" i="3"/>
  <c r="C15644" i="3"/>
  <c r="D15644" i="3"/>
  <c r="E15644" i="3"/>
  <c r="F15644" i="3"/>
  <c r="G15644" i="3"/>
  <c r="H15644" i="3"/>
  <c r="I15644" i="3"/>
  <c r="J15644" i="3"/>
  <c r="K15644" i="3"/>
  <c r="L15644" i="3"/>
  <c r="M15644" i="3"/>
  <c r="N15644" i="3"/>
  <c r="O15644" i="3"/>
  <c r="P15644" i="3"/>
  <c r="Q15644" i="3"/>
  <c r="R15644" i="3"/>
  <c r="S15644" i="3"/>
  <c r="T15644" i="3"/>
  <c r="U15644" i="3"/>
  <c r="V15644" i="3"/>
  <c r="W15644" i="3"/>
  <c r="X15644" i="3"/>
  <c r="Y15644" i="3"/>
  <c r="Z15644" i="3"/>
  <c r="AA15644" i="3"/>
  <c r="AF15644" i="3" s="1"/>
  <c r="AG15644" i="3" s="1"/>
  <c r="AH15644" i="3" s="1"/>
  <c r="AB15644" i="3"/>
  <c r="AC15644" i="3"/>
  <c r="AD15644" i="3"/>
  <c r="A15645" i="3"/>
  <c r="B15645" i="3"/>
  <c r="C15645" i="3"/>
  <c r="D15645" i="3"/>
  <c r="E15645" i="3"/>
  <c r="F15645" i="3"/>
  <c r="G15645" i="3"/>
  <c r="H15645" i="3"/>
  <c r="I15645" i="3"/>
  <c r="J15645" i="3"/>
  <c r="K15645" i="3"/>
  <c r="L15645" i="3"/>
  <c r="M15645" i="3"/>
  <c r="N15645" i="3"/>
  <c r="O15645" i="3"/>
  <c r="P15645" i="3"/>
  <c r="Q15645" i="3"/>
  <c r="R15645" i="3"/>
  <c r="S15645" i="3"/>
  <c r="T15645" i="3"/>
  <c r="U15645" i="3"/>
  <c r="V15645" i="3"/>
  <c r="W15645" i="3"/>
  <c r="X15645" i="3"/>
  <c r="Y15645" i="3"/>
  <c r="Z15645" i="3"/>
  <c r="AA15645" i="3"/>
  <c r="AF15645" i="3" s="1"/>
  <c r="AG15645" i="3" s="1"/>
  <c r="AH15645" i="3" s="1"/>
  <c r="AB15645" i="3"/>
  <c r="AC15645" i="3"/>
  <c r="AD15645" i="3"/>
  <c r="A15646" i="3"/>
  <c r="B15646" i="3"/>
  <c r="C15646" i="3"/>
  <c r="D15646" i="3"/>
  <c r="E15646" i="3"/>
  <c r="F15646" i="3"/>
  <c r="G15646" i="3"/>
  <c r="H15646" i="3"/>
  <c r="I15646" i="3"/>
  <c r="J15646" i="3"/>
  <c r="K15646" i="3"/>
  <c r="L15646" i="3"/>
  <c r="M15646" i="3"/>
  <c r="N15646" i="3"/>
  <c r="O15646" i="3"/>
  <c r="P15646" i="3"/>
  <c r="Q15646" i="3"/>
  <c r="R15646" i="3"/>
  <c r="S15646" i="3"/>
  <c r="T15646" i="3"/>
  <c r="U15646" i="3"/>
  <c r="V15646" i="3"/>
  <c r="W15646" i="3"/>
  <c r="X15646" i="3"/>
  <c r="Y15646" i="3"/>
  <c r="Z15646" i="3"/>
  <c r="AA15646" i="3"/>
  <c r="AF15646" i="3" s="1"/>
  <c r="AB15646" i="3"/>
  <c r="AC15646" i="3"/>
  <c r="AD15646" i="3"/>
  <c r="A15647" i="3"/>
  <c r="B15647" i="3"/>
  <c r="C15647" i="3"/>
  <c r="D15647" i="3"/>
  <c r="E15647" i="3"/>
  <c r="F15647" i="3"/>
  <c r="G15647" i="3"/>
  <c r="H15647" i="3"/>
  <c r="I15647" i="3"/>
  <c r="J15647" i="3"/>
  <c r="K15647" i="3"/>
  <c r="L15647" i="3"/>
  <c r="M15647" i="3"/>
  <c r="N15647" i="3"/>
  <c r="O15647" i="3"/>
  <c r="P15647" i="3"/>
  <c r="Q15647" i="3"/>
  <c r="R15647" i="3"/>
  <c r="S15647" i="3"/>
  <c r="T15647" i="3"/>
  <c r="U15647" i="3"/>
  <c r="V15647" i="3"/>
  <c r="W15647" i="3"/>
  <c r="X15647" i="3"/>
  <c r="Y15647" i="3"/>
  <c r="Z15647" i="3"/>
  <c r="AA15647" i="3"/>
  <c r="AF15647" i="3" s="1"/>
  <c r="AG15647" i="3" s="1"/>
  <c r="AH15647" i="3" s="1"/>
  <c r="AB15647" i="3"/>
  <c r="AC15647" i="3"/>
  <c r="AD15647" i="3"/>
  <c r="A15648" i="3"/>
  <c r="B15648" i="3"/>
  <c r="C15648" i="3"/>
  <c r="D15648" i="3"/>
  <c r="E15648" i="3"/>
  <c r="F15648" i="3"/>
  <c r="G15648" i="3"/>
  <c r="H15648" i="3"/>
  <c r="I15648" i="3"/>
  <c r="J15648" i="3"/>
  <c r="K15648" i="3"/>
  <c r="L15648" i="3"/>
  <c r="M15648" i="3"/>
  <c r="N15648" i="3"/>
  <c r="O15648" i="3"/>
  <c r="P15648" i="3"/>
  <c r="Q15648" i="3"/>
  <c r="R15648" i="3"/>
  <c r="S15648" i="3"/>
  <c r="T15648" i="3"/>
  <c r="U15648" i="3"/>
  <c r="V15648" i="3"/>
  <c r="W15648" i="3"/>
  <c r="X15648" i="3"/>
  <c r="Y15648" i="3"/>
  <c r="Z15648" i="3"/>
  <c r="AA15648" i="3"/>
  <c r="AF15648" i="3" s="1"/>
  <c r="AB15648" i="3"/>
  <c r="AC15648" i="3"/>
  <c r="AD15648" i="3"/>
  <c r="A15649" i="3"/>
  <c r="B15649" i="3"/>
  <c r="C15649" i="3"/>
  <c r="D15649" i="3"/>
  <c r="E15649" i="3"/>
  <c r="F15649" i="3"/>
  <c r="G15649" i="3"/>
  <c r="H15649" i="3"/>
  <c r="I15649" i="3"/>
  <c r="J15649" i="3"/>
  <c r="K15649" i="3"/>
  <c r="L15649" i="3"/>
  <c r="M15649" i="3"/>
  <c r="N15649" i="3"/>
  <c r="O15649" i="3"/>
  <c r="P15649" i="3"/>
  <c r="Q15649" i="3"/>
  <c r="R15649" i="3"/>
  <c r="S15649" i="3"/>
  <c r="T15649" i="3"/>
  <c r="U15649" i="3"/>
  <c r="V15649" i="3"/>
  <c r="W15649" i="3"/>
  <c r="X15649" i="3"/>
  <c r="Y15649" i="3"/>
  <c r="Z15649" i="3"/>
  <c r="AA15649" i="3"/>
  <c r="AF15649" i="3" s="1"/>
  <c r="AK15649" i="3" s="1"/>
  <c r="AB15649" i="3"/>
  <c r="AC15649" i="3"/>
  <c r="AD15649" i="3"/>
  <c r="A15650" i="3"/>
  <c r="B15650" i="3"/>
  <c r="C15650" i="3"/>
  <c r="D15650" i="3"/>
  <c r="E15650" i="3"/>
  <c r="F15650" i="3"/>
  <c r="G15650" i="3"/>
  <c r="H15650" i="3"/>
  <c r="I15650" i="3"/>
  <c r="J15650" i="3"/>
  <c r="K15650" i="3"/>
  <c r="L15650" i="3"/>
  <c r="M15650" i="3"/>
  <c r="N15650" i="3"/>
  <c r="O15650" i="3"/>
  <c r="P15650" i="3"/>
  <c r="Q15650" i="3"/>
  <c r="R15650" i="3"/>
  <c r="S15650" i="3"/>
  <c r="T15650" i="3"/>
  <c r="U15650" i="3"/>
  <c r="V15650" i="3"/>
  <c r="W15650" i="3"/>
  <c r="X15650" i="3"/>
  <c r="Y15650" i="3"/>
  <c r="Z15650" i="3"/>
  <c r="AA15650" i="3"/>
  <c r="AF15650" i="3" s="1"/>
  <c r="AG15650" i="3" s="1"/>
  <c r="AH15650" i="3" s="1"/>
  <c r="AB15650" i="3"/>
  <c r="AC15650" i="3"/>
  <c r="AD15650" i="3"/>
  <c r="A15651" i="3"/>
  <c r="B15651" i="3"/>
  <c r="C15651" i="3"/>
  <c r="D15651" i="3"/>
  <c r="E15651" i="3"/>
  <c r="F15651" i="3"/>
  <c r="G15651" i="3"/>
  <c r="H15651" i="3"/>
  <c r="I15651" i="3"/>
  <c r="J15651" i="3"/>
  <c r="K15651" i="3"/>
  <c r="L15651" i="3"/>
  <c r="M15651" i="3"/>
  <c r="N15651" i="3"/>
  <c r="O15651" i="3"/>
  <c r="P15651" i="3"/>
  <c r="Q15651" i="3"/>
  <c r="R15651" i="3"/>
  <c r="S15651" i="3"/>
  <c r="T15651" i="3"/>
  <c r="U15651" i="3"/>
  <c r="V15651" i="3"/>
  <c r="W15651" i="3"/>
  <c r="X15651" i="3"/>
  <c r="Y15651" i="3"/>
  <c r="Z15651" i="3"/>
  <c r="AA15651" i="3"/>
  <c r="AF15651" i="3" s="1"/>
  <c r="AB15651" i="3"/>
  <c r="AC15651" i="3"/>
  <c r="AD15651" i="3"/>
  <c r="A15652" i="3"/>
  <c r="B15652" i="3"/>
  <c r="C15652" i="3"/>
  <c r="D15652" i="3"/>
  <c r="E15652" i="3"/>
  <c r="F15652" i="3"/>
  <c r="G15652" i="3"/>
  <c r="H15652" i="3"/>
  <c r="I15652" i="3"/>
  <c r="J15652" i="3"/>
  <c r="K15652" i="3"/>
  <c r="L15652" i="3"/>
  <c r="M15652" i="3"/>
  <c r="N15652" i="3"/>
  <c r="O15652" i="3"/>
  <c r="P15652" i="3"/>
  <c r="Q15652" i="3"/>
  <c r="R15652" i="3"/>
  <c r="S15652" i="3"/>
  <c r="T15652" i="3"/>
  <c r="U15652" i="3"/>
  <c r="V15652" i="3"/>
  <c r="W15652" i="3"/>
  <c r="X15652" i="3"/>
  <c r="Y15652" i="3"/>
  <c r="Z15652" i="3"/>
  <c r="AA15652" i="3"/>
  <c r="AF15652" i="3" s="1"/>
  <c r="AG15652" i="3" s="1"/>
  <c r="AH15652" i="3" s="1"/>
  <c r="AB15652" i="3"/>
  <c r="AC15652" i="3"/>
  <c r="AD15652" i="3"/>
  <c r="A15653" i="3"/>
  <c r="B15653" i="3"/>
  <c r="C15653" i="3"/>
  <c r="D15653" i="3"/>
  <c r="E15653" i="3"/>
  <c r="F15653" i="3"/>
  <c r="G15653" i="3"/>
  <c r="H15653" i="3"/>
  <c r="I15653" i="3"/>
  <c r="J15653" i="3"/>
  <c r="K15653" i="3"/>
  <c r="L15653" i="3"/>
  <c r="M15653" i="3"/>
  <c r="N15653" i="3"/>
  <c r="O15653" i="3"/>
  <c r="P15653" i="3"/>
  <c r="Q15653" i="3"/>
  <c r="R15653" i="3"/>
  <c r="S15653" i="3"/>
  <c r="T15653" i="3"/>
  <c r="U15653" i="3"/>
  <c r="V15653" i="3"/>
  <c r="W15653" i="3"/>
  <c r="X15653" i="3"/>
  <c r="Y15653" i="3"/>
  <c r="Z15653" i="3"/>
  <c r="AA15653" i="3"/>
  <c r="AF15653" i="3" s="1"/>
  <c r="AG15653" i="3" s="1"/>
  <c r="AH15653" i="3" s="1"/>
  <c r="AB15653" i="3"/>
  <c r="AC15653" i="3"/>
  <c r="AD15653" i="3"/>
  <c r="A15654" i="3"/>
  <c r="B15654" i="3"/>
  <c r="C15654" i="3"/>
  <c r="D15654" i="3"/>
  <c r="E15654" i="3"/>
  <c r="F15654" i="3"/>
  <c r="G15654" i="3"/>
  <c r="H15654" i="3"/>
  <c r="I15654" i="3"/>
  <c r="J15654" i="3"/>
  <c r="K15654" i="3"/>
  <c r="L15654" i="3"/>
  <c r="M15654" i="3"/>
  <c r="N15654" i="3"/>
  <c r="O15654" i="3"/>
  <c r="P15654" i="3"/>
  <c r="Q15654" i="3"/>
  <c r="R15654" i="3"/>
  <c r="S15654" i="3"/>
  <c r="T15654" i="3"/>
  <c r="U15654" i="3"/>
  <c r="V15654" i="3"/>
  <c r="W15654" i="3"/>
  <c r="X15654" i="3"/>
  <c r="Y15654" i="3"/>
  <c r="Z15654" i="3"/>
  <c r="AA15654" i="3"/>
  <c r="AF15654" i="3" s="1"/>
  <c r="AB15654" i="3"/>
  <c r="AC15654" i="3"/>
  <c r="AD15654" i="3"/>
  <c r="A15655" i="3"/>
  <c r="B15655" i="3"/>
  <c r="C15655" i="3"/>
  <c r="D15655" i="3"/>
  <c r="E15655" i="3"/>
  <c r="F15655" i="3"/>
  <c r="G15655" i="3"/>
  <c r="H15655" i="3"/>
  <c r="I15655" i="3"/>
  <c r="J15655" i="3"/>
  <c r="K15655" i="3"/>
  <c r="L15655" i="3"/>
  <c r="M15655" i="3"/>
  <c r="N15655" i="3"/>
  <c r="O15655" i="3"/>
  <c r="P15655" i="3"/>
  <c r="Q15655" i="3"/>
  <c r="R15655" i="3"/>
  <c r="S15655" i="3"/>
  <c r="T15655" i="3"/>
  <c r="U15655" i="3"/>
  <c r="V15655" i="3"/>
  <c r="W15655" i="3"/>
  <c r="X15655" i="3"/>
  <c r="Y15655" i="3"/>
  <c r="Z15655" i="3"/>
  <c r="AA15655" i="3"/>
  <c r="AF15655" i="3" s="1"/>
  <c r="AG15655" i="3" s="1"/>
  <c r="AH15655" i="3" s="1"/>
  <c r="AB15655" i="3"/>
  <c r="AC15655" i="3"/>
  <c r="AD15655" i="3"/>
  <c r="A15656" i="3"/>
  <c r="B15656" i="3"/>
  <c r="C15656" i="3"/>
  <c r="D15656" i="3"/>
  <c r="E15656" i="3"/>
  <c r="F15656" i="3"/>
  <c r="G15656" i="3"/>
  <c r="H15656" i="3"/>
  <c r="I15656" i="3"/>
  <c r="J15656" i="3"/>
  <c r="K15656" i="3"/>
  <c r="L15656" i="3"/>
  <c r="M15656" i="3"/>
  <c r="N15656" i="3"/>
  <c r="O15656" i="3"/>
  <c r="P15656" i="3"/>
  <c r="Q15656" i="3"/>
  <c r="R15656" i="3"/>
  <c r="S15656" i="3"/>
  <c r="T15656" i="3"/>
  <c r="U15656" i="3"/>
  <c r="V15656" i="3"/>
  <c r="W15656" i="3"/>
  <c r="X15656" i="3"/>
  <c r="Y15656" i="3"/>
  <c r="Z15656" i="3"/>
  <c r="AA15656" i="3"/>
  <c r="AF15656" i="3" s="1"/>
  <c r="AB15656" i="3"/>
  <c r="AC15656" i="3"/>
  <c r="AD15656" i="3"/>
  <c r="A15657" i="3"/>
  <c r="B15657" i="3"/>
  <c r="C15657" i="3"/>
  <c r="D15657" i="3"/>
  <c r="E15657" i="3"/>
  <c r="F15657" i="3"/>
  <c r="G15657" i="3"/>
  <c r="H15657" i="3"/>
  <c r="I15657" i="3"/>
  <c r="J15657" i="3"/>
  <c r="K15657" i="3"/>
  <c r="L15657" i="3"/>
  <c r="M15657" i="3"/>
  <c r="N15657" i="3"/>
  <c r="O15657" i="3"/>
  <c r="P15657" i="3"/>
  <c r="Q15657" i="3"/>
  <c r="R15657" i="3"/>
  <c r="S15657" i="3"/>
  <c r="T15657" i="3"/>
  <c r="U15657" i="3"/>
  <c r="V15657" i="3"/>
  <c r="W15657" i="3"/>
  <c r="X15657" i="3"/>
  <c r="Y15657" i="3"/>
  <c r="Z15657" i="3"/>
  <c r="AA15657" i="3"/>
  <c r="AF15657" i="3" s="1"/>
  <c r="AK15657" i="3" s="1"/>
  <c r="AB15657" i="3"/>
  <c r="AC15657" i="3"/>
  <c r="AD15657" i="3"/>
  <c r="A15658" i="3"/>
  <c r="B15658" i="3"/>
  <c r="C15658" i="3"/>
  <c r="D15658" i="3"/>
  <c r="E15658" i="3"/>
  <c r="F15658" i="3"/>
  <c r="G15658" i="3"/>
  <c r="H15658" i="3"/>
  <c r="I15658" i="3"/>
  <c r="J15658" i="3"/>
  <c r="K15658" i="3"/>
  <c r="L15658" i="3"/>
  <c r="M15658" i="3"/>
  <c r="N15658" i="3"/>
  <c r="O15658" i="3"/>
  <c r="P15658" i="3"/>
  <c r="Q15658" i="3"/>
  <c r="R15658" i="3"/>
  <c r="S15658" i="3"/>
  <c r="T15658" i="3"/>
  <c r="U15658" i="3"/>
  <c r="V15658" i="3"/>
  <c r="W15658" i="3"/>
  <c r="X15658" i="3"/>
  <c r="Y15658" i="3"/>
  <c r="Z15658" i="3"/>
  <c r="AA15658" i="3"/>
  <c r="AF15658" i="3" s="1"/>
  <c r="AG15658" i="3" s="1"/>
  <c r="AH15658" i="3" s="1"/>
  <c r="AB15658" i="3"/>
  <c r="AC15658" i="3"/>
  <c r="AD15658" i="3"/>
  <c r="A15659" i="3"/>
  <c r="B15659" i="3"/>
  <c r="C15659" i="3"/>
  <c r="D15659" i="3"/>
  <c r="E15659" i="3"/>
  <c r="F15659" i="3"/>
  <c r="G15659" i="3"/>
  <c r="H15659" i="3"/>
  <c r="I15659" i="3"/>
  <c r="J15659" i="3"/>
  <c r="K15659" i="3"/>
  <c r="L15659" i="3"/>
  <c r="M15659" i="3"/>
  <c r="N15659" i="3"/>
  <c r="O15659" i="3"/>
  <c r="P15659" i="3"/>
  <c r="Q15659" i="3"/>
  <c r="R15659" i="3"/>
  <c r="S15659" i="3"/>
  <c r="T15659" i="3"/>
  <c r="U15659" i="3"/>
  <c r="V15659" i="3"/>
  <c r="W15659" i="3"/>
  <c r="X15659" i="3"/>
  <c r="Y15659" i="3"/>
  <c r="Z15659" i="3"/>
  <c r="AA15659" i="3"/>
  <c r="AF15659" i="3" s="1"/>
  <c r="AB15659" i="3"/>
  <c r="AC15659" i="3"/>
  <c r="AD15659" i="3"/>
  <c r="A15660" i="3"/>
  <c r="B15660" i="3"/>
  <c r="C15660" i="3"/>
  <c r="D15660" i="3"/>
  <c r="E15660" i="3"/>
  <c r="F15660" i="3"/>
  <c r="G15660" i="3"/>
  <c r="H15660" i="3"/>
  <c r="I15660" i="3"/>
  <c r="J15660" i="3"/>
  <c r="K15660" i="3"/>
  <c r="L15660" i="3"/>
  <c r="M15660" i="3"/>
  <c r="N15660" i="3"/>
  <c r="O15660" i="3"/>
  <c r="P15660" i="3"/>
  <c r="Q15660" i="3"/>
  <c r="R15660" i="3"/>
  <c r="S15660" i="3"/>
  <c r="T15660" i="3"/>
  <c r="U15660" i="3"/>
  <c r="V15660" i="3"/>
  <c r="W15660" i="3"/>
  <c r="X15660" i="3"/>
  <c r="Y15660" i="3"/>
  <c r="Z15660" i="3"/>
  <c r="AA15660" i="3"/>
  <c r="AB15660" i="3"/>
  <c r="AC15660" i="3"/>
  <c r="AD15660" i="3"/>
  <c r="AF15660" i="3"/>
  <c r="AG15660" i="3" s="1"/>
  <c r="AH15660" i="3" s="1"/>
  <c r="A15661" i="3"/>
  <c r="B15661" i="3"/>
  <c r="C15661" i="3"/>
  <c r="D15661" i="3"/>
  <c r="E15661" i="3"/>
  <c r="F15661" i="3"/>
  <c r="G15661" i="3"/>
  <c r="H15661" i="3"/>
  <c r="I15661" i="3"/>
  <c r="J15661" i="3"/>
  <c r="K15661" i="3"/>
  <c r="L15661" i="3"/>
  <c r="M15661" i="3"/>
  <c r="N15661" i="3"/>
  <c r="O15661" i="3"/>
  <c r="P15661" i="3"/>
  <c r="Q15661" i="3"/>
  <c r="R15661" i="3"/>
  <c r="S15661" i="3"/>
  <c r="T15661" i="3"/>
  <c r="U15661" i="3"/>
  <c r="V15661" i="3"/>
  <c r="W15661" i="3"/>
  <c r="X15661" i="3"/>
  <c r="Y15661" i="3"/>
  <c r="Z15661" i="3"/>
  <c r="AA15661" i="3"/>
  <c r="AF15661" i="3" s="1"/>
  <c r="AG15661" i="3" s="1"/>
  <c r="AH15661" i="3" s="1"/>
  <c r="AB15661" i="3"/>
  <c r="AC15661" i="3"/>
  <c r="AD15661" i="3"/>
  <c r="A15662" i="3"/>
  <c r="B15662" i="3"/>
  <c r="C15662" i="3"/>
  <c r="D15662" i="3"/>
  <c r="E15662" i="3"/>
  <c r="F15662" i="3"/>
  <c r="G15662" i="3"/>
  <c r="H15662" i="3"/>
  <c r="I15662" i="3"/>
  <c r="J15662" i="3"/>
  <c r="K15662" i="3"/>
  <c r="L15662" i="3"/>
  <c r="M15662" i="3"/>
  <c r="N15662" i="3"/>
  <c r="O15662" i="3"/>
  <c r="P15662" i="3"/>
  <c r="Q15662" i="3"/>
  <c r="R15662" i="3"/>
  <c r="S15662" i="3"/>
  <c r="T15662" i="3"/>
  <c r="U15662" i="3"/>
  <c r="V15662" i="3"/>
  <c r="W15662" i="3"/>
  <c r="X15662" i="3"/>
  <c r="Y15662" i="3"/>
  <c r="Z15662" i="3"/>
  <c r="AA15662" i="3"/>
  <c r="AF15662" i="3" s="1"/>
  <c r="AB15662" i="3"/>
  <c r="AC15662" i="3"/>
  <c r="AD15662" i="3"/>
  <c r="A15663" i="3"/>
  <c r="B15663" i="3"/>
  <c r="C15663" i="3"/>
  <c r="D15663" i="3"/>
  <c r="E15663" i="3"/>
  <c r="F15663" i="3"/>
  <c r="G15663" i="3"/>
  <c r="H15663" i="3"/>
  <c r="I15663" i="3"/>
  <c r="J15663" i="3"/>
  <c r="K15663" i="3"/>
  <c r="L15663" i="3"/>
  <c r="M15663" i="3"/>
  <c r="N15663" i="3"/>
  <c r="O15663" i="3"/>
  <c r="P15663" i="3"/>
  <c r="Q15663" i="3"/>
  <c r="R15663" i="3"/>
  <c r="S15663" i="3"/>
  <c r="T15663" i="3"/>
  <c r="U15663" i="3"/>
  <c r="V15663" i="3"/>
  <c r="W15663" i="3"/>
  <c r="X15663" i="3"/>
  <c r="Y15663" i="3"/>
  <c r="Z15663" i="3"/>
  <c r="AA15663" i="3"/>
  <c r="AB15663" i="3"/>
  <c r="AC15663" i="3"/>
  <c r="AD15663" i="3"/>
  <c r="AF15663" i="3"/>
  <c r="AG15663" i="3" s="1"/>
  <c r="AH15663" i="3" s="1"/>
  <c r="A15664" i="3"/>
  <c r="B15664" i="3"/>
  <c r="C15664" i="3"/>
  <c r="D15664" i="3"/>
  <c r="E15664" i="3"/>
  <c r="F15664" i="3"/>
  <c r="G15664" i="3"/>
  <c r="H15664" i="3"/>
  <c r="I15664" i="3"/>
  <c r="J15664" i="3"/>
  <c r="K15664" i="3"/>
  <c r="L15664" i="3"/>
  <c r="M15664" i="3"/>
  <c r="N15664" i="3"/>
  <c r="O15664" i="3"/>
  <c r="P15664" i="3"/>
  <c r="Q15664" i="3"/>
  <c r="R15664" i="3"/>
  <c r="S15664" i="3"/>
  <c r="T15664" i="3"/>
  <c r="U15664" i="3"/>
  <c r="V15664" i="3"/>
  <c r="W15664" i="3"/>
  <c r="X15664" i="3"/>
  <c r="Y15664" i="3"/>
  <c r="Z15664" i="3"/>
  <c r="AA15664" i="3"/>
  <c r="AF15664" i="3" s="1"/>
  <c r="AJ15664" i="3" s="1"/>
  <c r="AB15664" i="3"/>
  <c r="AC15664" i="3"/>
  <c r="AD15664" i="3"/>
  <c r="A15665" i="3"/>
  <c r="B15665" i="3"/>
  <c r="C15665" i="3"/>
  <c r="D15665" i="3"/>
  <c r="E15665" i="3"/>
  <c r="F15665" i="3"/>
  <c r="G15665" i="3"/>
  <c r="H15665" i="3"/>
  <c r="I15665" i="3"/>
  <c r="J15665" i="3"/>
  <c r="K15665" i="3"/>
  <c r="L15665" i="3"/>
  <c r="M15665" i="3"/>
  <c r="N15665" i="3"/>
  <c r="O15665" i="3"/>
  <c r="P15665" i="3"/>
  <c r="Q15665" i="3"/>
  <c r="R15665" i="3"/>
  <c r="S15665" i="3"/>
  <c r="T15665" i="3"/>
  <c r="U15665" i="3"/>
  <c r="V15665" i="3"/>
  <c r="W15665" i="3"/>
  <c r="X15665" i="3"/>
  <c r="Y15665" i="3"/>
  <c r="Z15665" i="3"/>
  <c r="AA15665" i="3"/>
  <c r="AB15665" i="3"/>
  <c r="AC15665" i="3"/>
  <c r="AD15665" i="3"/>
  <c r="AF15665" i="3"/>
  <c r="AK15665" i="3" s="1"/>
  <c r="A15666" i="3"/>
  <c r="B15666" i="3"/>
  <c r="C15666" i="3"/>
  <c r="D15666" i="3"/>
  <c r="E15666" i="3"/>
  <c r="F15666" i="3"/>
  <c r="G15666" i="3"/>
  <c r="H15666" i="3"/>
  <c r="I15666" i="3"/>
  <c r="J15666" i="3"/>
  <c r="K15666" i="3"/>
  <c r="L15666" i="3"/>
  <c r="M15666" i="3"/>
  <c r="N15666" i="3"/>
  <c r="O15666" i="3"/>
  <c r="P15666" i="3"/>
  <c r="Q15666" i="3"/>
  <c r="R15666" i="3"/>
  <c r="S15666" i="3"/>
  <c r="T15666" i="3"/>
  <c r="U15666" i="3"/>
  <c r="V15666" i="3"/>
  <c r="W15666" i="3"/>
  <c r="X15666" i="3"/>
  <c r="Y15666" i="3"/>
  <c r="Z15666" i="3"/>
  <c r="AA15666" i="3"/>
  <c r="AF15666" i="3" s="1"/>
  <c r="AG15666" i="3" s="1"/>
  <c r="AH15666" i="3" s="1"/>
  <c r="AB15666" i="3"/>
  <c r="AC15666" i="3"/>
  <c r="AD15666" i="3"/>
  <c r="A15667" i="3"/>
  <c r="B15667" i="3"/>
  <c r="C15667" i="3"/>
  <c r="D15667" i="3"/>
  <c r="E15667" i="3"/>
  <c r="F15667" i="3"/>
  <c r="G15667" i="3"/>
  <c r="H15667" i="3"/>
  <c r="I15667" i="3"/>
  <c r="J15667" i="3"/>
  <c r="K15667" i="3"/>
  <c r="L15667" i="3"/>
  <c r="M15667" i="3"/>
  <c r="N15667" i="3"/>
  <c r="O15667" i="3"/>
  <c r="P15667" i="3"/>
  <c r="Q15667" i="3"/>
  <c r="R15667" i="3"/>
  <c r="S15667" i="3"/>
  <c r="T15667" i="3"/>
  <c r="U15667" i="3"/>
  <c r="V15667" i="3"/>
  <c r="W15667" i="3"/>
  <c r="X15667" i="3"/>
  <c r="Y15667" i="3"/>
  <c r="Z15667" i="3"/>
  <c r="AA15667" i="3"/>
  <c r="AF15667" i="3" s="1"/>
  <c r="AB15667" i="3"/>
  <c r="AC15667" i="3"/>
  <c r="AD15667" i="3"/>
  <c r="A15668" i="3"/>
  <c r="B15668" i="3"/>
  <c r="C15668" i="3"/>
  <c r="D15668" i="3"/>
  <c r="E15668" i="3"/>
  <c r="F15668" i="3"/>
  <c r="G15668" i="3"/>
  <c r="H15668" i="3"/>
  <c r="I15668" i="3"/>
  <c r="J15668" i="3"/>
  <c r="K15668" i="3"/>
  <c r="L15668" i="3"/>
  <c r="M15668" i="3"/>
  <c r="N15668" i="3"/>
  <c r="O15668" i="3"/>
  <c r="P15668" i="3"/>
  <c r="Q15668" i="3"/>
  <c r="R15668" i="3"/>
  <c r="S15668" i="3"/>
  <c r="T15668" i="3"/>
  <c r="U15668" i="3"/>
  <c r="V15668" i="3"/>
  <c r="W15668" i="3"/>
  <c r="X15668" i="3"/>
  <c r="Y15668" i="3"/>
  <c r="Z15668" i="3"/>
  <c r="AA15668" i="3"/>
  <c r="AF15668" i="3" s="1"/>
  <c r="AG15668" i="3" s="1"/>
  <c r="AH15668" i="3" s="1"/>
  <c r="AB15668" i="3"/>
  <c r="AC15668" i="3"/>
  <c r="AD15668" i="3"/>
  <c r="A15669" i="3"/>
  <c r="B15669" i="3"/>
  <c r="C15669" i="3"/>
  <c r="D15669" i="3"/>
  <c r="E15669" i="3"/>
  <c r="F15669" i="3"/>
  <c r="G15669" i="3"/>
  <c r="H15669" i="3"/>
  <c r="I15669" i="3"/>
  <c r="J15669" i="3"/>
  <c r="K15669" i="3"/>
  <c r="L15669" i="3"/>
  <c r="M15669" i="3"/>
  <c r="N15669" i="3"/>
  <c r="O15669" i="3"/>
  <c r="P15669" i="3"/>
  <c r="Q15669" i="3"/>
  <c r="R15669" i="3"/>
  <c r="S15669" i="3"/>
  <c r="T15669" i="3"/>
  <c r="U15669" i="3"/>
  <c r="V15669" i="3"/>
  <c r="W15669" i="3"/>
  <c r="X15669" i="3"/>
  <c r="Y15669" i="3"/>
  <c r="Z15669" i="3"/>
  <c r="AA15669" i="3"/>
  <c r="AF15669" i="3" s="1"/>
  <c r="AG15669" i="3" s="1"/>
  <c r="AH15669" i="3" s="1"/>
  <c r="AB15669" i="3"/>
  <c r="AC15669" i="3"/>
  <c r="AD15669" i="3"/>
  <c r="A15670" i="3"/>
  <c r="B15670" i="3"/>
  <c r="C15670" i="3"/>
  <c r="D15670" i="3"/>
  <c r="E15670" i="3"/>
  <c r="F15670" i="3"/>
  <c r="G15670" i="3"/>
  <c r="H15670" i="3"/>
  <c r="I15670" i="3"/>
  <c r="J15670" i="3"/>
  <c r="K15670" i="3"/>
  <c r="L15670" i="3"/>
  <c r="M15670" i="3"/>
  <c r="N15670" i="3"/>
  <c r="O15670" i="3"/>
  <c r="P15670" i="3"/>
  <c r="Q15670" i="3"/>
  <c r="R15670" i="3"/>
  <c r="S15670" i="3"/>
  <c r="T15670" i="3"/>
  <c r="U15670" i="3"/>
  <c r="V15670" i="3"/>
  <c r="W15670" i="3"/>
  <c r="X15670" i="3"/>
  <c r="Y15670" i="3"/>
  <c r="Z15670" i="3"/>
  <c r="AA15670" i="3"/>
  <c r="AF15670" i="3" s="1"/>
  <c r="AB15670" i="3"/>
  <c r="AC15670" i="3"/>
  <c r="AD15670" i="3"/>
  <c r="A15671" i="3"/>
  <c r="B15671" i="3"/>
  <c r="C15671" i="3"/>
  <c r="D15671" i="3"/>
  <c r="E15671" i="3"/>
  <c r="F15671" i="3"/>
  <c r="G15671" i="3"/>
  <c r="H15671" i="3"/>
  <c r="I15671" i="3"/>
  <c r="J15671" i="3"/>
  <c r="K15671" i="3"/>
  <c r="L15671" i="3"/>
  <c r="M15671" i="3"/>
  <c r="N15671" i="3"/>
  <c r="O15671" i="3"/>
  <c r="P15671" i="3"/>
  <c r="Q15671" i="3"/>
  <c r="R15671" i="3"/>
  <c r="S15671" i="3"/>
  <c r="T15671" i="3"/>
  <c r="U15671" i="3"/>
  <c r="V15671" i="3"/>
  <c r="W15671" i="3"/>
  <c r="X15671" i="3"/>
  <c r="Y15671" i="3"/>
  <c r="Z15671" i="3"/>
  <c r="AA15671" i="3"/>
  <c r="AF15671" i="3" s="1"/>
  <c r="AG15671" i="3" s="1"/>
  <c r="AH15671" i="3" s="1"/>
  <c r="AB15671" i="3"/>
  <c r="AC15671" i="3"/>
  <c r="AD15671" i="3"/>
  <c r="A15672" i="3"/>
  <c r="B15672" i="3"/>
  <c r="C15672" i="3"/>
  <c r="D15672" i="3"/>
  <c r="E15672" i="3"/>
  <c r="F15672" i="3"/>
  <c r="G15672" i="3"/>
  <c r="H15672" i="3"/>
  <c r="I15672" i="3"/>
  <c r="J15672" i="3"/>
  <c r="K15672" i="3"/>
  <c r="L15672" i="3"/>
  <c r="M15672" i="3"/>
  <c r="N15672" i="3"/>
  <c r="O15672" i="3"/>
  <c r="P15672" i="3"/>
  <c r="Q15672" i="3"/>
  <c r="R15672" i="3"/>
  <c r="S15672" i="3"/>
  <c r="T15672" i="3"/>
  <c r="U15672" i="3"/>
  <c r="V15672" i="3"/>
  <c r="W15672" i="3"/>
  <c r="X15672" i="3"/>
  <c r="Y15672" i="3"/>
  <c r="Z15672" i="3"/>
  <c r="AA15672" i="3"/>
  <c r="AF15672" i="3" s="1"/>
  <c r="AB15672" i="3"/>
  <c r="AC15672" i="3"/>
  <c r="AD15672" i="3"/>
  <c r="A15673" i="3"/>
  <c r="B15673" i="3"/>
  <c r="C15673" i="3"/>
  <c r="D15673" i="3"/>
  <c r="E15673" i="3"/>
  <c r="F15673" i="3"/>
  <c r="G15673" i="3"/>
  <c r="H15673" i="3"/>
  <c r="I15673" i="3"/>
  <c r="J15673" i="3"/>
  <c r="K15673" i="3"/>
  <c r="L15673" i="3"/>
  <c r="M15673" i="3"/>
  <c r="N15673" i="3"/>
  <c r="O15673" i="3"/>
  <c r="P15673" i="3"/>
  <c r="Q15673" i="3"/>
  <c r="R15673" i="3"/>
  <c r="S15673" i="3"/>
  <c r="T15673" i="3"/>
  <c r="U15673" i="3"/>
  <c r="V15673" i="3"/>
  <c r="W15673" i="3"/>
  <c r="X15673" i="3"/>
  <c r="Y15673" i="3"/>
  <c r="Z15673" i="3"/>
  <c r="AA15673" i="3"/>
  <c r="AF15673" i="3" s="1"/>
  <c r="AK15673" i="3" s="1"/>
  <c r="AB15673" i="3"/>
  <c r="AC15673" i="3"/>
  <c r="AD15673" i="3"/>
  <c r="A15674" i="3"/>
  <c r="B15674" i="3"/>
  <c r="C15674" i="3"/>
  <c r="D15674" i="3"/>
  <c r="E15674" i="3"/>
  <c r="F15674" i="3"/>
  <c r="G15674" i="3"/>
  <c r="H15674" i="3"/>
  <c r="I15674" i="3"/>
  <c r="J15674" i="3"/>
  <c r="K15674" i="3"/>
  <c r="L15674" i="3"/>
  <c r="M15674" i="3"/>
  <c r="N15674" i="3"/>
  <c r="O15674" i="3"/>
  <c r="P15674" i="3"/>
  <c r="Q15674" i="3"/>
  <c r="R15674" i="3"/>
  <c r="S15674" i="3"/>
  <c r="T15674" i="3"/>
  <c r="U15674" i="3"/>
  <c r="V15674" i="3"/>
  <c r="W15674" i="3"/>
  <c r="X15674" i="3"/>
  <c r="Y15674" i="3"/>
  <c r="Z15674" i="3"/>
  <c r="AA15674" i="3"/>
  <c r="AF15674" i="3" s="1"/>
  <c r="AB15674" i="3"/>
  <c r="AC15674" i="3"/>
  <c r="AD15674" i="3"/>
  <c r="A15675" i="3"/>
  <c r="B15675" i="3"/>
  <c r="C15675" i="3"/>
  <c r="D15675" i="3"/>
  <c r="E15675" i="3"/>
  <c r="F15675" i="3"/>
  <c r="G15675" i="3"/>
  <c r="H15675" i="3"/>
  <c r="I15675" i="3"/>
  <c r="J15675" i="3"/>
  <c r="K15675" i="3"/>
  <c r="L15675" i="3"/>
  <c r="M15675" i="3"/>
  <c r="N15675" i="3"/>
  <c r="O15675" i="3"/>
  <c r="P15675" i="3"/>
  <c r="Q15675" i="3"/>
  <c r="R15675" i="3"/>
  <c r="S15675" i="3"/>
  <c r="T15675" i="3"/>
  <c r="U15675" i="3"/>
  <c r="V15675" i="3"/>
  <c r="W15675" i="3"/>
  <c r="X15675" i="3"/>
  <c r="Y15675" i="3"/>
  <c r="Z15675" i="3"/>
  <c r="AA15675" i="3"/>
  <c r="AF15675" i="3" s="1"/>
  <c r="AB15675" i="3"/>
  <c r="AC15675" i="3"/>
  <c r="AD15675" i="3"/>
  <c r="A15676" i="3"/>
  <c r="B15676" i="3"/>
  <c r="C15676" i="3"/>
  <c r="D15676" i="3"/>
  <c r="E15676" i="3"/>
  <c r="F15676" i="3"/>
  <c r="G15676" i="3"/>
  <c r="H15676" i="3"/>
  <c r="I15676" i="3"/>
  <c r="J15676" i="3"/>
  <c r="K15676" i="3"/>
  <c r="L15676" i="3"/>
  <c r="M15676" i="3"/>
  <c r="N15676" i="3"/>
  <c r="O15676" i="3"/>
  <c r="P15676" i="3"/>
  <c r="Q15676" i="3"/>
  <c r="R15676" i="3"/>
  <c r="S15676" i="3"/>
  <c r="T15676" i="3"/>
  <c r="U15676" i="3"/>
  <c r="V15676" i="3"/>
  <c r="W15676" i="3"/>
  <c r="X15676" i="3"/>
  <c r="Y15676" i="3"/>
  <c r="Z15676" i="3"/>
  <c r="AA15676" i="3"/>
  <c r="AF15676" i="3" s="1"/>
  <c r="AG15676" i="3" s="1"/>
  <c r="AH15676" i="3" s="1"/>
  <c r="AB15676" i="3"/>
  <c r="AC15676" i="3"/>
  <c r="AD15676" i="3"/>
  <c r="A15677" i="3"/>
  <c r="B15677" i="3"/>
  <c r="C15677" i="3"/>
  <c r="D15677" i="3"/>
  <c r="E15677" i="3"/>
  <c r="F15677" i="3"/>
  <c r="G15677" i="3"/>
  <c r="H15677" i="3"/>
  <c r="I15677" i="3"/>
  <c r="J15677" i="3"/>
  <c r="K15677" i="3"/>
  <c r="L15677" i="3"/>
  <c r="M15677" i="3"/>
  <c r="N15677" i="3"/>
  <c r="O15677" i="3"/>
  <c r="P15677" i="3"/>
  <c r="Q15677" i="3"/>
  <c r="R15677" i="3"/>
  <c r="S15677" i="3"/>
  <c r="T15677" i="3"/>
  <c r="U15677" i="3"/>
  <c r="V15677" i="3"/>
  <c r="W15677" i="3"/>
  <c r="X15677" i="3"/>
  <c r="Y15677" i="3"/>
  <c r="Z15677" i="3"/>
  <c r="AA15677" i="3"/>
  <c r="AF15677" i="3" s="1"/>
  <c r="AG15677" i="3" s="1"/>
  <c r="AH15677" i="3" s="1"/>
  <c r="AB15677" i="3"/>
  <c r="AC15677" i="3"/>
  <c r="AD15677" i="3"/>
  <c r="A15678" i="3"/>
  <c r="B15678" i="3"/>
  <c r="C15678" i="3"/>
  <c r="D15678" i="3"/>
  <c r="E15678" i="3"/>
  <c r="F15678" i="3"/>
  <c r="G15678" i="3"/>
  <c r="H15678" i="3"/>
  <c r="I15678" i="3"/>
  <c r="J15678" i="3"/>
  <c r="K15678" i="3"/>
  <c r="L15678" i="3"/>
  <c r="M15678" i="3"/>
  <c r="N15678" i="3"/>
  <c r="O15678" i="3"/>
  <c r="P15678" i="3"/>
  <c r="Q15678" i="3"/>
  <c r="R15678" i="3"/>
  <c r="S15678" i="3"/>
  <c r="T15678" i="3"/>
  <c r="U15678" i="3"/>
  <c r="V15678" i="3"/>
  <c r="W15678" i="3"/>
  <c r="X15678" i="3"/>
  <c r="Y15678" i="3"/>
  <c r="Z15678" i="3"/>
  <c r="AA15678" i="3"/>
  <c r="AF15678" i="3" s="1"/>
  <c r="AB15678" i="3"/>
  <c r="AC15678" i="3"/>
  <c r="AD15678" i="3"/>
  <c r="A15679" i="3"/>
  <c r="B15679" i="3"/>
  <c r="C15679" i="3"/>
  <c r="D15679" i="3"/>
  <c r="E15679" i="3"/>
  <c r="F15679" i="3"/>
  <c r="G15679" i="3"/>
  <c r="H15679" i="3"/>
  <c r="I15679" i="3"/>
  <c r="J15679" i="3"/>
  <c r="K15679" i="3"/>
  <c r="L15679" i="3"/>
  <c r="M15679" i="3"/>
  <c r="N15679" i="3"/>
  <c r="O15679" i="3"/>
  <c r="P15679" i="3"/>
  <c r="Q15679" i="3"/>
  <c r="R15679" i="3"/>
  <c r="S15679" i="3"/>
  <c r="T15679" i="3"/>
  <c r="U15679" i="3"/>
  <c r="V15679" i="3"/>
  <c r="W15679" i="3"/>
  <c r="X15679" i="3"/>
  <c r="Y15679" i="3"/>
  <c r="Z15679" i="3"/>
  <c r="AA15679" i="3"/>
  <c r="AF15679" i="3" s="1"/>
  <c r="AG15679" i="3" s="1"/>
  <c r="AH15679" i="3" s="1"/>
  <c r="AB15679" i="3"/>
  <c r="AC15679" i="3"/>
  <c r="AD15679" i="3"/>
  <c r="A15680" i="3"/>
  <c r="B15680" i="3"/>
  <c r="C15680" i="3"/>
  <c r="D15680" i="3"/>
  <c r="E15680" i="3"/>
  <c r="F15680" i="3"/>
  <c r="G15680" i="3"/>
  <c r="H15680" i="3"/>
  <c r="I15680" i="3"/>
  <c r="J15680" i="3"/>
  <c r="K15680" i="3"/>
  <c r="L15680" i="3"/>
  <c r="M15680" i="3"/>
  <c r="N15680" i="3"/>
  <c r="O15680" i="3"/>
  <c r="P15680" i="3"/>
  <c r="Q15680" i="3"/>
  <c r="R15680" i="3"/>
  <c r="S15680" i="3"/>
  <c r="T15680" i="3"/>
  <c r="U15680" i="3"/>
  <c r="V15680" i="3"/>
  <c r="W15680" i="3"/>
  <c r="X15680" i="3"/>
  <c r="Y15680" i="3"/>
  <c r="Z15680" i="3"/>
  <c r="AA15680" i="3"/>
  <c r="AF15680" i="3" s="1"/>
  <c r="AB15680" i="3"/>
  <c r="AC15680" i="3"/>
  <c r="AD15680" i="3"/>
  <c r="A15681" i="3"/>
  <c r="B15681" i="3"/>
  <c r="C15681" i="3"/>
  <c r="D15681" i="3"/>
  <c r="E15681" i="3"/>
  <c r="F15681" i="3"/>
  <c r="G15681" i="3"/>
  <c r="H15681" i="3"/>
  <c r="I15681" i="3"/>
  <c r="J15681" i="3"/>
  <c r="K15681" i="3"/>
  <c r="L15681" i="3"/>
  <c r="M15681" i="3"/>
  <c r="N15681" i="3"/>
  <c r="O15681" i="3"/>
  <c r="P15681" i="3"/>
  <c r="Q15681" i="3"/>
  <c r="R15681" i="3"/>
  <c r="S15681" i="3"/>
  <c r="T15681" i="3"/>
  <c r="U15681" i="3"/>
  <c r="V15681" i="3"/>
  <c r="W15681" i="3"/>
  <c r="X15681" i="3"/>
  <c r="Y15681" i="3"/>
  <c r="Z15681" i="3"/>
  <c r="AA15681" i="3"/>
  <c r="AF15681" i="3" s="1"/>
  <c r="AK15681" i="3" s="1"/>
  <c r="AB15681" i="3"/>
  <c r="AC15681" i="3"/>
  <c r="AD15681" i="3"/>
  <c r="A15682" i="3"/>
  <c r="B15682" i="3"/>
  <c r="C15682" i="3"/>
  <c r="D15682" i="3"/>
  <c r="E15682" i="3"/>
  <c r="F15682" i="3"/>
  <c r="G15682" i="3"/>
  <c r="H15682" i="3"/>
  <c r="I15682" i="3"/>
  <c r="J15682" i="3"/>
  <c r="K15682" i="3"/>
  <c r="L15682" i="3"/>
  <c r="M15682" i="3"/>
  <c r="N15682" i="3"/>
  <c r="O15682" i="3"/>
  <c r="P15682" i="3"/>
  <c r="Q15682" i="3"/>
  <c r="R15682" i="3"/>
  <c r="S15682" i="3"/>
  <c r="T15682" i="3"/>
  <c r="U15682" i="3"/>
  <c r="V15682" i="3"/>
  <c r="W15682" i="3"/>
  <c r="X15682" i="3"/>
  <c r="Y15682" i="3"/>
  <c r="Z15682" i="3"/>
  <c r="AA15682" i="3"/>
  <c r="AF15682" i="3" s="1"/>
  <c r="AG15682" i="3" s="1"/>
  <c r="AH15682" i="3" s="1"/>
  <c r="AB15682" i="3"/>
  <c r="AC15682" i="3"/>
  <c r="AD15682" i="3"/>
  <c r="A15683" i="3"/>
  <c r="B15683" i="3"/>
  <c r="C15683" i="3"/>
  <c r="D15683" i="3"/>
  <c r="E15683" i="3"/>
  <c r="F15683" i="3"/>
  <c r="G15683" i="3"/>
  <c r="H15683" i="3"/>
  <c r="I15683" i="3"/>
  <c r="J15683" i="3"/>
  <c r="K15683" i="3"/>
  <c r="L15683" i="3"/>
  <c r="M15683" i="3"/>
  <c r="N15683" i="3"/>
  <c r="O15683" i="3"/>
  <c r="P15683" i="3"/>
  <c r="Q15683" i="3"/>
  <c r="R15683" i="3"/>
  <c r="S15683" i="3"/>
  <c r="T15683" i="3"/>
  <c r="U15683" i="3"/>
  <c r="V15683" i="3"/>
  <c r="W15683" i="3"/>
  <c r="X15683" i="3"/>
  <c r="Y15683" i="3"/>
  <c r="Z15683" i="3"/>
  <c r="AA15683" i="3"/>
  <c r="AF15683" i="3" s="1"/>
  <c r="AB15683" i="3"/>
  <c r="AC15683" i="3"/>
  <c r="AD15683" i="3"/>
  <c r="A15684" i="3"/>
  <c r="B15684" i="3"/>
  <c r="C15684" i="3"/>
  <c r="D15684" i="3"/>
  <c r="E15684" i="3"/>
  <c r="F15684" i="3"/>
  <c r="G15684" i="3"/>
  <c r="H15684" i="3"/>
  <c r="I15684" i="3"/>
  <c r="J15684" i="3"/>
  <c r="K15684" i="3"/>
  <c r="L15684" i="3"/>
  <c r="M15684" i="3"/>
  <c r="N15684" i="3"/>
  <c r="O15684" i="3"/>
  <c r="P15684" i="3"/>
  <c r="Q15684" i="3"/>
  <c r="R15684" i="3"/>
  <c r="S15684" i="3"/>
  <c r="T15684" i="3"/>
  <c r="U15684" i="3"/>
  <c r="V15684" i="3"/>
  <c r="W15684" i="3"/>
  <c r="X15684" i="3"/>
  <c r="Y15684" i="3"/>
  <c r="Z15684" i="3"/>
  <c r="AA15684" i="3"/>
  <c r="AF15684" i="3" s="1"/>
  <c r="AG15684" i="3" s="1"/>
  <c r="AH15684" i="3" s="1"/>
  <c r="AB15684" i="3"/>
  <c r="AC15684" i="3"/>
  <c r="AD15684" i="3"/>
  <c r="A15685" i="3"/>
  <c r="B15685" i="3"/>
  <c r="C15685" i="3"/>
  <c r="D15685" i="3"/>
  <c r="E15685" i="3"/>
  <c r="F15685" i="3"/>
  <c r="G15685" i="3"/>
  <c r="H15685" i="3"/>
  <c r="I15685" i="3"/>
  <c r="J15685" i="3"/>
  <c r="K15685" i="3"/>
  <c r="L15685" i="3"/>
  <c r="M15685" i="3"/>
  <c r="N15685" i="3"/>
  <c r="O15685" i="3"/>
  <c r="P15685" i="3"/>
  <c r="Q15685" i="3"/>
  <c r="R15685" i="3"/>
  <c r="S15685" i="3"/>
  <c r="T15685" i="3"/>
  <c r="U15685" i="3"/>
  <c r="V15685" i="3"/>
  <c r="W15685" i="3"/>
  <c r="X15685" i="3"/>
  <c r="Y15685" i="3"/>
  <c r="Z15685" i="3"/>
  <c r="AA15685" i="3"/>
  <c r="AF15685" i="3" s="1"/>
  <c r="AB15685" i="3"/>
  <c r="AC15685" i="3"/>
  <c r="AD15685" i="3"/>
  <c r="A15686" i="3"/>
  <c r="B15686" i="3"/>
  <c r="C15686" i="3"/>
  <c r="D15686" i="3"/>
  <c r="E15686" i="3"/>
  <c r="F15686" i="3"/>
  <c r="G15686" i="3"/>
  <c r="H15686" i="3"/>
  <c r="I15686" i="3"/>
  <c r="J15686" i="3"/>
  <c r="K15686" i="3"/>
  <c r="L15686" i="3"/>
  <c r="M15686" i="3"/>
  <c r="N15686" i="3"/>
  <c r="O15686" i="3"/>
  <c r="P15686" i="3"/>
  <c r="Q15686" i="3"/>
  <c r="R15686" i="3"/>
  <c r="S15686" i="3"/>
  <c r="T15686" i="3"/>
  <c r="U15686" i="3"/>
  <c r="V15686" i="3"/>
  <c r="W15686" i="3"/>
  <c r="X15686" i="3"/>
  <c r="Y15686" i="3"/>
  <c r="Z15686" i="3"/>
  <c r="AA15686" i="3"/>
  <c r="AF15686" i="3" s="1"/>
  <c r="AB15686" i="3"/>
  <c r="AC15686" i="3"/>
  <c r="AD15686" i="3"/>
  <c r="A15687" i="3"/>
  <c r="B15687" i="3"/>
  <c r="C15687" i="3"/>
  <c r="D15687" i="3"/>
  <c r="E15687" i="3"/>
  <c r="F15687" i="3"/>
  <c r="G15687" i="3"/>
  <c r="H15687" i="3"/>
  <c r="I15687" i="3"/>
  <c r="J15687" i="3"/>
  <c r="K15687" i="3"/>
  <c r="L15687" i="3"/>
  <c r="M15687" i="3"/>
  <c r="N15687" i="3"/>
  <c r="O15687" i="3"/>
  <c r="P15687" i="3"/>
  <c r="Q15687" i="3"/>
  <c r="R15687" i="3"/>
  <c r="S15687" i="3"/>
  <c r="T15687" i="3"/>
  <c r="U15687" i="3"/>
  <c r="V15687" i="3"/>
  <c r="W15687" i="3"/>
  <c r="X15687" i="3"/>
  <c r="Y15687" i="3"/>
  <c r="Z15687" i="3"/>
  <c r="AA15687" i="3"/>
  <c r="AF15687" i="3" s="1"/>
  <c r="AG15687" i="3" s="1"/>
  <c r="AH15687" i="3" s="1"/>
  <c r="AB15687" i="3"/>
  <c r="AC15687" i="3"/>
  <c r="AD15687" i="3"/>
  <c r="A15688" i="3"/>
  <c r="B15688" i="3"/>
  <c r="C15688" i="3"/>
  <c r="D15688" i="3"/>
  <c r="E15688" i="3"/>
  <c r="F15688" i="3"/>
  <c r="G15688" i="3"/>
  <c r="H15688" i="3"/>
  <c r="I15688" i="3"/>
  <c r="J15688" i="3"/>
  <c r="K15688" i="3"/>
  <c r="L15688" i="3"/>
  <c r="M15688" i="3"/>
  <c r="N15688" i="3"/>
  <c r="O15688" i="3"/>
  <c r="P15688" i="3"/>
  <c r="Q15688" i="3"/>
  <c r="R15688" i="3"/>
  <c r="S15688" i="3"/>
  <c r="T15688" i="3"/>
  <c r="U15688" i="3"/>
  <c r="V15688" i="3"/>
  <c r="W15688" i="3"/>
  <c r="X15688" i="3"/>
  <c r="Y15688" i="3"/>
  <c r="Z15688" i="3"/>
  <c r="AA15688" i="3"/>
  <c r="AF15688" i="3" s="1"/>
  <c r="AB15688" i="3"/>
  <c r="AC15688" i="3"/>
  <c r="AD15688" i="3"/>
  <c r="A15689" i="3"/>
  <c r="B15689" i="3"/>
  <c r="C15689" i="3"/>
  <c r="D15689" i="3"/>
  <c r="E15689" i="3"/>
  <c r="F15689" i="3"/>
  <c r="G15689" i="3"/>
  <c r="H15689" i="3"/>
  <c r="I15689" i="3"/>
  <c r="J15689" i="3"/>
  <c r="K15689" i="3"/>
  <c r="L15689" i="3"/>
  <c r="M15689" i="3"/>
  <c r="N15689" i="3"/>
  <c r="O15689" i="3"/>
  <c r="P15689" i="3"/>
  <c r="Q15689" i="3"/>
  <c r="R15689" i="3"/>
  <c r="S15689" i="3"/>
  <c r="T15689" i="3"/>
  <c r="U15689" i="3"/>
  <c r="V15689" i="3"/>
  <c r="W15689" i="3"/>
  <c r="X15689" i="3"/>
  <c r="Y15689" i="3"/>
  <c r="Z15689" i="3"/>
  <c r="AA15689" i="3"/>
  <c r="AF15689" i="3" s="1"/>
  <c r="AK15689" i="3" s="1"/>
  <c r="AB15689" i="3"/>
  <c r="AC15689" i="3"/>
  <c r="AD15689" i="3"/>
  <c r="A15690" i="3"/>
  <c r="B15690" i="3"/>
  <c r="C15690" i="3"/>
  <c r="D15690" i="3"/>
  <c r="E15690" i="3"/>
  <c r="F15690" i="3"/>
  <c r="G15690" i="3"/>
  <c r="H15690" i="3"/>
  <c r="I15690" i="3"/>
  <c r="J15690" i="3"/>
  <c r="K15690" i="3"/>
  <c r="L15690" i="3"/>
  <c r="M15690" i="3"/>
  <c r="N15690" i="3"/>
  <c r="O15690" i="3"/>
  <c r="P15690" i="3"/>
  <c r="Q15690" i="3"/>
  <c r="R15690" i="3"/>
  <c r="S15690" i="3"/>
  <c r="T15690" i="3"/>
  <c r="U15690" i="3"/>
  <c r="V15690" i="3"/>
  <c r="W15690" i="3"/>
  <c r="X15690" i="3"/>
  <c r="Y15690" i="3"/>
  <c r="Z15690" i="3"/>
  <c r="AA15690" i="3"/>
  <c r="AF15690" i="3" s="1"/>
  <c r="AG15690" i="3" s="1"/>
  <c r="AH15690" i="3" s="1"/>
  <c r="AB15690" i="3"/>
  <c r="AC15690" i="3"/>
  <c r="AD15690" i="3"/>
  <c r="A15691" i="3"/>
  <c r="B15691" i="3"/>
  <c r="C15691" i="3"/>
  <c r="D15691" i="3"/>
  <c r="E15691" i="3"/>
  <c r="F15691" i="3"/>
  <c r="G15691" i="3"/>
  <c r="H15691" i="3"/>
  <c r="I15691" i="3"/>
  <c r="J15691" i="3"/>
  <c r="K15691" i="3"/>
  <c r="L15691" i="3"/>
  <c r="M15691" i="3"/>
  <c r="N15691" i="3"/>
  <c r="O15691" i="3"/>
  <c r="P15691" i="3"/>
  <c r="Q15691" i="3"/>
  <c r="R15691" i="3"/>
  <c r="S15691" i="3"/>
  <c r="T15691" i="3"/>
  <c r="U15691" i="3"/>
  <c r="V15691" i="3"/>
  <c r="W15691" i="3"/>
  <c r="X15691" i="3"/>
  <c r="Y15691" i="3"/>
  <c r="Z15691" i="3"/>
  <c r="AA15691" i="3"/>
  <c r="AF15691" i="3" s="1"/>
  <c r="AK15691" i="3" s="1"/>
  <c r="AB15691" i="3"/>
  <c r="AC15691" i="3"/>
  <c r="AD15691" i="3"/>
  <c r="A15692" i="3"/>
  <c r="B15692" i="3"/>
  <c r="C15692" i="3"/>
  <c r="D15692" i="3"/>
  <c r="E15692" i="3"/>
  <c r="F15692" i="3"/>
  <c r="G15692" i="3"/>
  <c r="H15692" i="3"/>
  <c r="I15692" i="3"/>
  <c r="J15692" i="3"/>
  <c r="K15692" i="3"/>
  <c r="L15692" i="3"/>
  <c r="M15692" i="3"/>
  <c r="N15692" i="3"/>
  <c r="O15692" i="3"/>
  <c r="P15692" i="3"/>
  <c r="Q15692" i="3"/>
  <c r="R15692" i="3"/>
  <c r="S15692" i="3"/>
  <c r="T15692" i="3"/>
  <c r="U15692" i="3"/>
  <c r="V15692" i="3"/>
  <c r="W15692" i="3"/>
  <c r="X15692" i="3"/>
  <c r="Y15692" i="3"/>
  <c r="Z15692" i="3"/>
  <c r="AA15692" i="3"/>
  <c r="AF15692" i="3" s="1"/>
  <c r="AG15692" i="3" s="1"/>
  <c r="AH15692" i="3" s="1"/>
  <c r="AB15692" i="3"/>
  <c r="AC15692" i="3"/>
  <c r="AD15692" i="3"/>
  <c r="A15693" i="3"/>
  <c r="B15693" i="3"/>
  <c r="C15693" i="3"/>
  <c r="D15693" i="3"/>
  <c r="E15693" i="3"/>
  <c r="F15693" i="3"/>
  <c r="G15693" i="3"/>
  <c r="H15693" i="3"/>
  <c r="I15693" i="3"/>
  <c r="J15693" i="3"/>
  <c r="K15693" i="3"/>
  <c r="L15693" i="3"/>
  <c r="M15693" i="3"/>
  <c r="N15693" i="3"/>
  <c r="O15693" i="3"/>
  <c r="P15693" i="3"/>
  <c r="Q15693" i="3"/>
  <c r="R15693" i="3"/>
  <c r="S15693" i="3"/>
  <c r="T15693" i="3"/>
  <c r="U15693" i="3"/>
  <c r="V15693" i="3"/>
  <c r="W15693" i="3"/>
  <c r="X15693" i="3"/>
  <c r="Y15693" i="3"/>
  <c r="Z15693" i="3"/>
  <c r="AA15693" i="3"/>
  <c r="AF15693" i="3" s="1"/>
  <c r="AG15693" i="3" s="1"/>
  <c r="AH15693" i="3" s="1"/>
  <c r="AB15693" i="3"/>
  <c r="AC15693" i="3"/>
  <c r="AD15693" i="3"/>
  <c r="A15694" i="3"/>
  <c r="B15694" i="3"/>
  <c r="C15694" i="3"/>
  <c r="D15694" i="3"/>
  <c r="E15694" i="3"/>
  <c r="F15694" i="3"/>
  <c r="G15694" i="3"/>
  <c r="H15694" i="3"/>
  <c r="I15694" i="3"/>
  <c r="J15694" i="3"/>
  <c r="K15694" i="3"/>
  <c r="L15694" i="3"/>
  <c r="M15694" i="3"/>
  <c r="N15694" i="3"/>
  <c r="O15694" i="3"/>
  <c r="P15694" i="3"/>
  <c r="Q15694" i="3"/>
  <c r="R15694" i="3"/>
  <c r="S15694" i="3"/>
  <c r="T15694" i="3"/>
  <c r="U15694" i="3"/>
  <c r="V15694" i="3"/>
  <c r="W15694" i="3"/>
  <c r="X15694" i="3"/>
  <c r="Y15694" i="3"/>
  <c r="Z15694" i="3"/>
  <c r="AA15694" i="3"/>
  <c r="AF15694" i="3" s="1"/>
  <c r="AB15694" i="3"/>
  <c r="AC15694" i="3"/>
  <c r="AD15694" i="3"/>
  <c r="A15695" i="3"/>
  <c r="B15695" i="3"/>
  <c r="C15695" i="3"/>
  <c r="D15695" i="3"/>
  <c r="E15695" i="3"/>
  <c r="F15695" i="3"/>
  <c r="G15695" i="3"/>
  <c r="H15695" i="3"/>
  <c r="I15695" i="3"/>
  <c r="J15695" i="3"/>
  <c r="K15695" i="3"/>
  <c r="L15695" i="3"/>
  <c r="M15695" i="3"/>
  <c r="N15695" i="3"/>
  <c r="O15695" i="3"/>
  <c r="P15695" i="3"/>
  <c r="Q15695" i="3"/>
  <c r="R15695" i="3"/>
  <c r="S15695" i="3"/>
  <c r="T15695" i="3"/>
  <c r="U15695" i="3"/>
  <c r="V15695" i="3"/>
  <c r="W15695" i="3"/>
  <c r="X15695" i="3"/>
  <c r="Y15695" i="3"/>
  <c r="Z15695" i="3"/>
  <c r="AA15695" i="3"/>
  <c r="AF15695" i="3" s="1"/>
  <c r="AG15695" i="3" s="1"/>
  <c r="AH15695" i="3" s="1"/>
  <c r="AB15695" i="3"/>
  <c r="AC15695" i="3"/>
  <c r="AD15695" i="3"/>
  <c r="A15696" i="3"/>
  <c r="B15696" i="3"/>
  <c r="C15696" i="3"/>
  <c r="D15696" i="3"/>
  <c r="E15696" i="3"/>
  <c r="F15696" i="3"/>
  <c r="G15696" i="3"/>
  <c r="H15696" i="3"/>
  <c r="I15696" i="3"/>
  <c r="J15696" i="3"/>
  <c r="K15696" i="3"/>
  <c r="L15696" i="3"/>
  <c r="M15696" i="3"/>
  <c r="N15696" i="3"/>
  <c r="O15696" i="3"/>
  <c r="P15696" i="3"/>
  <c r="Q15696" i="3"/>
  <c r="R15696" i="3"/>
  <c r="S15696" i="3"/>
  <c r="T15696" i="3"/>
  <c r="U15696" i="3"/>
  <c r="V15696" i="3"/>
  <c r="W15696" i="3"/>
  <c r="X15696" i="3"/>
  <c r="Y15696" i="3"/>
  <c r="Z15696" i="3"/>
  <c r="AA15696" i="3"/>
  <c r="AF15696" i="3" s="1"/>
  <c r="AK15696" i="3" s="1"/>
  <c r="AB15696" i="3"/>
  <c r="AC15696" i="3"/>
  <c r="AD15696" i="3"/>
  <c r="A15697" i="3"/>
  <c r="B15697" i="3"/>
  <c r="C15697" i="3"/>
  <c r="D15697" i="3"/>
  <c r="E15697" i="3"/>
  <c r="F15697" i="3"/>
  <c r="G15697" i="3"/>
  <c r="H15697" i="3"/>
  <c r="I15697" i="3"/>
  <c r="J15697" i="3"/>
  <c r="K15697" i="3"/>
  <c r="L15697" i="3"/>
  <c r="M15697" i="3"/>
  <c r="N15697" i="3"/>
  <c r="O15697" i="3"/>
  <c r="P15697" i="3"/>
  <c r="Q15697" i="3"/>
  <c r="R15697" i="3"/>
  <c r="S15697" i="3"/>
  <c r="T15697" i="3"/>
  <c r="U15697" i="3"/>
  <c r="V15697" i="3"/>
  <c r="W15697" i="3"/>
  <c r="X15697" i="3"/>
  <c r="Y15697" i="3"/>
  <c r="Z15697" i="3"/>
  <c r="AA15697" i="3"/>
  <c r="AF15697" i="3" s="1"/>
  <c r="AK15697" i="3" s="1"/>
  <c r="AB15697" i="3"/>
  <c r="AC15697" i="3"/>
  <c r="AD15697" i="3"/>
  <c r="A15698" i="3"/>
  <c r="B15698" i="3"/>
  <c r="C15698" i="3"/>
  <c r="D15698" i="3"/>
  <c r="E15698" i="3"/>
  <c r="F15698" i="3"/>
  <c r="G15698" i="3"/>
  <c r="H15698" i="3"/>
  <c r="I15698" i="3"/>
  <c r="J15698" i="3"/>
  <c r="K15698" i="3"/>
  <c r="L15698" i="3"/>
  <c r="M15698" i="3"/>
  <c r="N15698" i="3"/>
  <c r="O15698" i="3"/>
  <c r="P15698" i="3"/>
  <c r="Q15698" i="3"/>
  <c r="R15698" i="3"/>
  <c r="S15698" i="3"/>
  <c r="T15698" i="3"/>
  <c r="U15698" i="3"/>
  <c r="V15698" i="3"/>
  <c r="W15698" i="3"/>
  <c r="X15698" i="3"/>
  <c r="Y15698" i="3"/>
  <c r="Z15698" i="3"/>
  <c r="AA15698" i="3"/>
  <c r="AF15698" i="3" s="1"/>
  <c r="AG15698" i="3" s="1"/>
  <c r="AH15698" i="3" s="1"/>
  <c r="AB15698" i="3"/>
  <c r="AC15698" i="3"/>
  <c r="AD15698" i="3"/>
  <c r="A15699" i="3"/>
  <c r="B15699" i="3"/>
  <c r="C15699" i="3"/>
  <c r="D15699" i="3"/>
  <c r="E15699" i="3"/>
  <c r="F15699" i="3"/>
  <c r="G15699" i="3"/>
  <c r="H15699" i="3"/>
  <c r="I15699" i="3"/>
  <c r="J15699" i="3"/>
  <c r="K15699" i="3"/>
  <c r="L15699" i="3"/>
  <c r="M15699" i="3"/>
  <c r="N15699" i="3"/>
  <c r="O15699" i="3"/>
  <c r="P15699" i="3"/>
  <c r="Q15699" i="3"/>
  <c r="R15699" i="3"/>
  <c r="S15699" i="3"/>
  <c r="T15699" i="3"/>
  <c r="U15699" i="3"/>
  <c r="V15699" i="3"/>
  <c r="W15699" i="3"/>
  <c r="X15699" i="3"/>
  <c r="Y15699" i="3"/>
  <c r="Z15699" i="3"/>
  <c r="AA15699" i="3"/>
  <c r="AF15699" i="3" s="1"/>
  <c r="AB15699" i="3"/>
  <c r="AC15699" i="3"/>
  <c r="AD15699" i="3"/>
  <c r="A15700" i="3"/>
  <c r="B15700" i="3"/>
  <c r="C15700" i="3"/>
  <c r="D15700" i="3"/>
  <c r="E15700" i="3"/>
  <c r="F15700" i="3"/>
  <c r="G15700" i="3"/>
  <c r="H15700" i="3"/>
  <c r="I15700" i="3"/>
  <c r="J15700" i="3"/>
  <c r="K15700" i="3"/>
  <c r="L15700" i="3"/>
  <c r="M15700" i="3"/>
  <c r="N15700" i="3"/>
  <c r="O15700" i="3"/>
  <c r="P15700" i="3"/>
  <c r="Q15700" i="3"/>
  <c r="R15700" i="3"/>
  <c r="S15700" i="3"/>
  <c r="T15700" i="3"/>
  <c r="U15700" i="3"/>
  <c r="V15700" i="3"/>
  <c r="W15700" i="3"/>
  <c r="X15700" i="3"/>
  <c r="Y15700" i="3"/>
  <c r="Z15700" i="3"/>
  <c r="AA15700" i="3"/>
  <c r="AF15700" i="3" s="1"/>
  <c r="AG15700" i="3" s="1"/>
  <c r="AH15700" i="3" s="1"/>
  <c r="AB15700" i="3"/>
  <c r="AC15700" i="3"/>
  <c r="AD15700" i="3"/>
  <c r="A15701" i="3"/>
  <c r="B15701" i="3"/>
  <c r="C15701" i="3"/>
  <c r="D15701" i="3"/>
  <c r="E15701" i="3"/>
  <c r="F15701" i="3"/>
  <c r="G15701" i="3"/>
  <c r="H15701" i="3"/>
  <c r="I15701" i="3"/>
  <c r="J15701" i="3"/>
  <c r="K15701" i="3"/>
  <c r="L15701" i="3"/>
  <c r="M15701" i="3"/>
  <c r="N15701" i="3"/>
  <c r="O15701" i="3"/>
  <c r="P15701" i="3"/>
  <c r="Q15701" i="3"/>
  <c r="R15701" i="3"/>
  <c r="S15701" i="3"/>
  <c r="T15701" i="3"/>
  <c r="U15701" i="3"/>
  <c r="V15701" i="3"/>
  <c r="W15701" i="3"/>
  <c r="X15701" i="3"/>
  <c r="Y15701" i="3"/>
  <c r="Z15701" i="3"/>
  <c r="AA15701" i="3"/>
  <c r="AF15701" i="3" s="1"/>
  <c r="AG15701" i="3" s="1"/>
  <c r="AH15701" i="3" s="1"/>
  <c r="AB15701" i="3"/>
  <c r="AC15701" i="3"/>
  <c r="AD15701" i="3"/>
  <c r="A15702" i="3"/>
  <c r="B15702" i="3"/>
  <c r="C15702" i="3"/>
  <c r="D15702" i="3"/>
  <c r="E15702" i="3"/>
  <c r="F15702" i="3"/>
  <c r="G15702" i="3"/>
  <c r="H15702" i="3"/>
  <c r="I15702" i="3"/>
  <c r="J15702" i="3"/>
  <c r="K15702" i="3"/>
  <c r="L15702" i="3"/>
  <c r="M15702" i="3"/>
  <c r="N15702" i="3"/>
  <c r="O15702" i="3"/>
  <c r="P15702" i="3"/>
  <c r="Q15702" i="3"/>
  <c r="R15702" i="3"/>
  <c r="S15702" i="3"/>
  <c r="T15702" i="3"/>
  <c r="U15702" i="3"/>
  <c r="V15702" i="3"/>
  <c r="W15702" i="3"/>
  <c r="X15702" i="3"/>
  <c r="Y15702" i="3"/>
  <c r="Z15702" i="3"/>
  <c r="AA15702" i="3"/>
  <c r="AF15702" i="3" s="1"/>
  <c r="AG15702" i="3" s="1"/>
  <c r="AH15702" i="3" s="1"/>
  <c r="AB15702" i="3"/>
  <c r="AC15702" i="3"/>
  <c r="AD15702" i="3"/>
  <c r="A15703" i="3"/>
  <c r="B15703" i="3"/>
  <c r="C15703" i="3"/>
  <c r="D15703" i="3"/>
  <c r="E15703" i="3"/>
  <c r="F15703" i="3"/>
  <c r="G15703" i="3"/>
  <c r="H15703" i="3"/>
  <c r="I15703" i="3"/>
  <c r="J15703" i="3"/>
  <c r="K15703" i="3"/>
  <c r="L15703" i="3"/>
  <c r="M15703" i="3"/>
  <c r="N15703" i="3"/>
  <c r="O15703" i="3"/>
  <c r="P15703" i="3"/>
  <c r="Q15703" i="3"/>
  <c r="R15703" i="3"/>
  <c r="S15703" i="3"/>
  <c r="T15703" i="3"/>
  <c r="U15703" i="3"/>
  <c r="V15703" i="3"/>
  <c r="W15703" i="3"/>
  <c r="X15703" i="3"/>
  <c r="Y15703" i="3"/>
  <c r="Z15703" i="3"/>
  <c r="AA15703" i="3"/>
  <c r="AF15703" i="3" s="1"/>
  <c r="AG15703" i="3" s="1"/>
  <c r="AH15703" i="3" s="1"/>
  <c r="AB15703" i="3"/>
  <c r="AC15703" i="3"/>
  <c r="AD15703" i="3"/>
  <c r="A15704" i="3"/>
  <c r="B15704" i="3"/>
  <c r="C15704" i="3"/>
  <c r="D15704" i="3"/>
  <c r="E15704" i="3"/>
  <c r="F15704" i="3"/>
  <c r="G15704" i="3"/>
  <c r="H15704" i="3"/>
  <c r="I15704" i="3"/>
  <c r="J15704" i="3"/>
  <c r="K15704" i="3"/>
  <c r="L15704" i="3"/>
  <c r="M15704" i="3"/>
  <c r="N15704" i="3"/>
  <c r="O15704" i="3"/>
  <c r="P15704" i="3"/>
  <c r="Q15704" i="3"/>
  <c r="R15704" i="3"/>
  <c r="S15704" i="3"/>
  <c r="T15704" i="3"/>
  <c r="U15704" i="3"/>
  <c r="V15704" i="3"/>
  <c r="W15704" i="3"/>
  <c r="X15704" i="3"/>
  <c r="Y15704" i="3"/>
  <c r="Z15704" i="3"/>
  <c r="AA15704" i="3"/>
  <c r="AF15704" i="3" s="1"/>
  <c r="AB15704" i="3"/>
  <c r="AC15704" i="3"/>
  <c r="AD15704" i="3"/>
  <c r="A15705" i="3"/>
  <c r="B15705" i="3"/>
  <c r="C15705" i="3"/>
  <c r="D15705" i="3"/>
  <c r="E15705" i="3"/>
  <c r="F15705" i="3"/>
  <c r="G15705" i="3"/>
  <c r="H15705" i="3"/>
  <c r="I15705" i="3"/>
  <c r="J15705" i="3"/>
  <c r="K15705" i="3"/>
  <c r="L15705" i="3"/>
  <c r="M15705" i="3"/>
  <c r="N15705" i="3"/>
  <c r="O15705" i="3"/>
  <c r="P15705" i="3"/>
  <c r="Q15705" i="3"/>
  <c r="R15705" i="3"/>
  <c r="S15705" i="3"/>
  <c r="T15705" i="3"/>
  <c r="U15705" i="3"/>
  <c r="V15705" i="3"/>
  <c r="W15705" i="3"/>
  <c r="X15705" i="3"/>
  <c r="Y15705" i="3"/>
  <c r="Z15705" i="3"/>
  <c r="AA15705" i="3"/>
  <c r="AF15705" i="3" s="1"/>
  <c r="AK15705" i="3" s="1"/>
  <c r="AB15705" i="3"/>
  <c r="AC15705" i="3"/>
  <c r="AD15705" i="3"/>
  <c r="A15706" i="3"/>
  <c r="B15706" i="3"/>
  <c r="C15706" i="3"/>
  <c r="D15706" i="3"/>
  <c r="E15706" i="3"/>
  <c r="F15706" i="3"/>
  <c r="G15706" i="3"/>
  <c r="H15706" i="3"/>
  <c r="I15706" i="3"/>
  <c r="J15706" i="3"/>
  <c r="K15706" i="3"/>
  <c r="L15706" i="3"/>
  <c r="M15706" i="3"/>
  <c r="N15706" i="3"/>
  <c r="O15706" i="3"/>
  <c r="P15706" i="3"/>
  <c r="Q15706" i="3"/>
  <c r="R15706" i="3"/>
  <c r="S15706" i="3"/>
  <c r="T15706" i="3"/>
  <c r="U15706" i="3"/>
  <c r="V15706" i="3"/>
  <c r="W15706" i="3"/>
  <c r="X15706" i="3"/>
  <c r="Y15706" i="3"/>
  <c r="Z15706" i="3"/>
  <c r="AA15706" i="3"/>
  <c r="AF15706" i="3" s="1"/>
  <c r="AG15706" i="3" s="1"/>
  <c r="AH15706" i="3" s="1"/>
  <c r="AB15706" i="3"/>
  <c r="AC15706" i="3"/>
  <c r="AD15706" i="3"/>
  <c r="A15707" i="3"/>
  <c r="B15707" i="3"/>
  <c r="C15707" i="3"/>
  <c r="D15707" i="3"/>
  <c r="E15707" i="3"/>
  <c r="F15707" i="3"/>
  <c r="G15707" i="3"/>
  <c r="H15707" i="3"/>
  <c r="I15707" i="3"/>
  <c r="J15707" i="3"/>
  <c r="K15707" i="3"/>
  <c r="L15707" i="3"/>
  <c r="M15707" i="3"/>
  <c r="N15707" i="3"/>
  <c r="O15707" i="3"/>
  <c r="P15707" i="3"/>
  <c r="Q15707" i="3"/>
  <c r="R15707" i="3"/>
  <c r="S15707" i="3"/>
  <c r="T15707" i="3"/>
  <c r="U15707" i="3"/>
  <c r="V15707" i="3"/>
  <c r="W15707" i="3"/>
  <c r="X15707" i="3"/>
  <c r="Y15707" i="3"/>
  <c r="Z15707" i="3"/>
  <c r="AA15707" i="3"/>
  <c r="AF15707" i="3" s="1"/>
  <c r="AK15707" i="3" s="1"/>
  <c r="AB15707" i="3"/>
  <c r="AC15707" i="3"/>
  <c r="AD15707" i="3"/>
  <c r="A15708" i="3"/>
  <c r="B15708" i="3"/>
  <c r="C15708" i="3"/>
  <c r="D15708" i="3"/>
  <c r="E15708" i="3"/>
  <c r="F15708" i="3"/>
  <c r="G15708" i="3"/>
  <c r="H15708" i="3"/>
  <c r="I15708" i="3"/>
  <c r="J15708" i="3"/>
  <c r="K15708" i="3"/>
  <c r="L15708" i="3"/>
  <c r="M15708" i="3"/>
  <c r="N15708" i="3"/>
  <c r="O15708" i="3"/>
  <c r="P15708" i="3"/>
  <c r="Q15708" i="3"/>
  <c r="R15708" i="3"/>
  <c r="S15708" i="3"/>
  <c r="T15708" i="3"/>
  <c r="U15708" i="3"/>
  <c r="V15708" i="3"/>
  <c r="W15708" i="3"/>
  <c r="X15708" i="3"/>
  <c r="Y15708" i="3"/>
  <c r="Z15708" i="3"/>
  <c r="AA15708" i="3"/>
  <c r="AF15708" i="3" s="1"/>
  <c r="AG15708" i="3" s="1"/>
  <c r="AH15708" i="3" s="1"/>
  <c r="AB15708" i="3"/>
  <c r="AC15708" i="3"/>
  <c r="AD15708" i="3"/>
  <c r="A15709" i="3"/>
  <c r="B15709" i="3"/>
  <c r="C15709" i="3"/>
  <c r="D15709" i="3"/>
  <c r="E15709" i="3"/>
  <c r="F15709" i="3"/>
  <c r="G15709" i="3"/>
  <c r="H15709" i="3"/>
  <c r="I15709" i="3"/>
  <c r="J15709" i="3"/>
  <c r="K15709" i="3"/>
  <c r="L15709" i="3"/>
  <c r="M15709" i="3"/>
  <c r="N15709" i="3"/>
  <c r="O15709" i="3"/>
  <c r="P15709" i="3"/>
  <c r="Q15709" i="3"/>
  <c r="R15709" i="3"/>
  <c r="S15709" i="3"/>
  <c r="T15709" i="3"/>
  <c r="U15709" i="3"/>
  <c r="V15709" i="3"/>
  <c r="W15709" i="3"/>
  <c r="X15709" i="3"/>
  <c r="Y15709" i="3"/>
  <c r="Z15709" i="3"/>
  <c r="AA15709" i="3"/>
  <c r="AF15709" i="3" s="1"/>
  <c r="AG15709" i="3" s="1"/>
  <c r="AH15709" i="3" s="1"/>
  <c r="AB15709" i="3"/>
  <c r="AC15709" i="3"/>
  <c r="AD15709" i="3"/>
  <c r="A15710" i="3"/>
  <c r="B15710" i="3"/>
  <c r="C15710" i="3"/>
  <c r="D15710" i="3"/>
  <c r="E15710" i="3"/>
  <c r="F15710" i="3"/>
  <c r="G15710" i="3"/>
  <c r="H15710" i="3"/>
  <c r="I15710" i="3"/>
  <c r="J15710" i="3"/>
  <c r="K15710" i="3"/>
  <c r="L15710" i="3"/>
  <c r="M15710" i="3"/>
  <c r="N15710" i="3"/>
  <c r="O15710" i="3"/>
  <c r="P15710" i="3"/>
  <c r="Q15710" i="3"/>
  <c r="R15710" i="3"/>
  <c r="S15710" i="3"/>
  <c r="T15710" i="3"/>
  <c r="U15710" i="3"/>
  <c r="V15710" i="3"/>
  <c r="W15710" i="3"/>
  <c r="X15710" i="3"/>
  <c r="Y15710" i="3"/>
  <c r="Z15710" i="3"/>
  <c r="AA15710" i="3"/>
  <c r="AF15710" i="3" s="1"/>
  <c r="AB15710" i="3"/>
  <c r="AC15710" i="3"/>
  <c r="AD15710" i="3"/>
  <c r="A15711" i="3"/>
  <c r="B15711" i="3"/>
  <c r="C15711" i="3"/>
  <c r="D15711" i="3"/>
  <c r="E15711" i="3"/>
  <c r="F15711" i="3"/>
  <c r="G15711" i="3"/>
  <c r="H15711" i="3"/>
  <c r="I15711" i="3"/>
  <c r="J15711" i="3"/>
  <c r="K15711" i="3"/>
  <c r="L15711" i="3"/>
  <c r="M15711" i="3"/>
  <c r="N15711" i="3"/>
  <c r="O15711" i="3"/>
  <c r="P15711" i="3"/>
  <c r="Q15711" i="3"/>
  <c r="R15711" i="3"/>
  <c r="S15711" i="3"/>
  <c r="T15711" i="3"/>
  <c r="U15711" i="3"/>
  <c r="V15711" i="3"/>
  <c r="W15711" i="3"/>
  <c r="X15711" i="3"/>
  <c r="Y15711" i="3"/>
  <c r="Z15711" i="3"/>
  <c r="AA15711" i="3"/>
  <c r="AF15711" i="3" s="1"/>
  <c r="AG15711" i="3" s="1"/>
  <c r="AH15711" i="3" s="1"/>
  <c r="AB15711" i="3"/>
  <c r="AC15711" i="3"/>
  <c r="AD15711" i="3"/>
  <c r="A15712" i="3"/>
  <c r="B15712" i="3"/>
  <c r="C15712" i="3"/>
  <c r="D15712" i="3"/>
  <c r="E15712" i="3"/>
  <c r="F15712" i="3"/>
  <c r="G15712" i="3"/>
  <c r="H15712" i="3"/>
  <c r="I15712" i="3"/>
  <c r="J15712" i="3"/>
  <c r="K15712" i="3"/>
  <c r="L15712" i="3"/>
  <c r="M15712" i="3"/>
  <c r="N15712" i="3"/>
  <c r="O15712" i="3"/>
  <c r="P15712" i="3"/>
  <c r="Q15712" i="3"/>
  <c r="R15712" i="3"/>
  <c r="S15712" i="3"/>
  <c r="T15712" i="3"/>
  <c r="U15712" i="3"/>
  <c r="V15712" i="3"/>
  <c r="W15712" i="3"/>
  <c r="X15712" i="3"/>
  <c r="Y15712" i="3"/>
  <c r="Z15712" i="3"/>
  <c r="AA15712" i="3"/>
  <c r="AF15712" i="3" s="1"/>
  <c r="AJ15712" i="3" s="1"/>
  <c r="AB15712" i="3"/>
  <c r="AC15712" i="3"/>
  <c r="AD15712" i="3"/>
  <c r="A15713" i="3"/>
  <c r="B15713" i="3"/>
  <c r="C15713" i="3"/>
  <c r="D15713" i="3"/>
  <c r="E15713" i="3"/>
  <c r="F15713" i="3"/>
  <c r="G15713" i="3"/>
  <c r="H15713" i="3"/>
  <c r="I15713" i="3"/>
  <c r="J15713" i="3"/>
  <c r="K15713" i="3"/>
  <c r="L15713" i="3"/>
  <c r="M15713" i="3"/>
  <c r="N15713" i="3"/>
  <c r="O15713" i="3"/>
  <c r="P15713" i="3"/>
  <c r="Q15713" i="3"/>
  <c r="R15713" i="3"/>
  <c r="S15713" i="3"/>
  <c r="T15713" i="3"/>
  <c r="U15713" i="3"/>
  <c r="V15713" i="3"/>
  <c r="W15713" i="3"/>
  <c r="X15713" i="3"/>
  <c r="Y15713" i="3"/>
  <c r="Z15713" i="3"/>
  <c r="AA15713" i="3"/>
  <c r="AB15713" i="3"/>
  <c r="AC15713" i="3"/>
  <c r="AD15713" i="3"/>
  <c r="AF15713" i="3"/>
  <c r="AK15713" i="3" s="1"/>
  <c r="A15714" i="3"/>
  <c r="B15714" i="3"/>
  <c r="C15714" i="3"/>
  <c r="D15714" i="3"/>
  <c r="E15714" i="3"/>
  <c r="F15714" i="3"/>
  <c r="G15714" i="3"/>
  <c r="H15714" i="3"/>
  <c r="I15714" i="3"/>
  <c r="J15714" i="3"/>
  <c r="K15714" i="3"/>
  <c r="L15714" i="3"/>
  <c r="M15714" i="3"/>
  <c r="N15714" i="3"/>
  <c r="O15714" i="3"/>
  <c r="P15714" i="3"/>
  <c r="Q15714" i="3"/>
  <c r="R15714" i="3"/>
  <c r="S15714" i="3"/>
  <c r="T15714" i="3"/>
  <c r="U15714" i="3"/>
  <c r="V15714" i="3"/>
  <c r="W15714" i="3"/>
  <c r="X15714" i="3"/>
  <c r="Y15714" i="3"/>
  <c r="Z15714" i="3"/>
  <c r="AA15714" i="3"/>
  <c r="AB15714" i="3"/>
  <c r="AC15714" i="3"/>
  <c r="AD15714" i="3"/>
  <c r="AF15714" i="3"/>
  <c r="AG15714" i="3" s="1"/>
  <c r="AH15714" i="3" s="1"/>
  <c r="A15715" i="3"/>
  <c r="B15715" i="3"/>
  <c r="C15715" i="3"/>
  <c r="D15715" i="3"/>
  <c r="E15715" i="3"/>
  <c r="F15715" i="3"/>
  <c r="G15715" i="3"/>
  <c r="H15715" i="3"/>
  <c r="I15715" i="3"/>
  <c r="J15715" i="3"/>
  <c r="K15715" i="3"/>
  <c r="L15715" i="3"/>
  <c r="M15715" i="3"/>
  <c r="N15715" i="3"/>
  <c r="O15715" i="3"/>
  <c r="P15715" i="3"/>
  <c r="Q15715" i="3"/>
  <c r="R15715" i="3"/>
  <c r="S15715" i="3"/>
  <c r="T15715" i="3"/>
  <c r="U15715" i="3"/>
  <c r="V15715" i="3"/>
  <c r="W15715" i="3"/>
  <c r="X15715" i="3"/>
  <c r="Y15715" i="3"/>
  <c r="Z15715" i="3"/>
  <c r="AA15715" i="3"/>
  <c r="AF15715" i="3" s="1"/>
  <c r="AB15715" i="3"/>
  <c r="AC15715" i="3"/>
  <c r="AD15715" i="3"/>
  <c r="A15716" i="3"/>
  <c r="B15716" i="3"/>
  <c r="C15716" i="3"/>
  <c r="D15716" i="3"/>
  <c r="E15716" i="3"/>
  <c r="F15716" i="3"/>
  <c r="G15716" i="3"/>
  <c r="H15716" i="3"/>
  <c r="I15716" i="3"/>
  <c r="J15716" i="3"/>
  <c r="K15716" i="3"/>
  <c r="L15716" i="3"/>
  <c r="M15716" i="3"/>
  <c r="N15716" i="3"/>
  <c r="O15716" i="3"/>
  <c r="P15716" i="3"/>
  <c r="Q15716" i="3"/>
  <c r="R15716" i="3"/>
  <c r="S15716" i="3"/>
  <c r="T15716" i="3"/>
  <c r="U15716" i="3"/>
  <c r="V15716" i="3"/>
  <c r="W15716" i="3"/>
  <c r="X15716" i="3"/>
  <c r="Y15716" i="3"/>
  <c r="Z15716" i="3"/>
  <c r="AA15716" i="3"/>
  <c r="AF15716" i="3" s="1"/>
  <c r="AG15716" i="3" s="1"/>
  <c r="AH15716" i="3" s="1"/>
  <c r="AB15716" i="3"/>
  <c r="AC15716" i="3"/>
  <c r="AD15716" i="3"/>
  <c r="A15717" i="3"/>
  <c r="B15717" i="3"/>
  <c r="C15717" i="3"/>
  <c r="D15717" i="3"/>
  <c r="E15717" i="3"/>
  <c r="F15717" i="3"/>
  <c r="G15717" i="3"/>
  <c r="H15717" i="3"/>
  <c r="I15717" i="3"/>
  <c r="J15717" i="3"/>
  <c r="K15717" i="3"/>
  <c r="L15717" i="3"/>
  <c r="M15717" i="3"/>
  <c r="N15717" i="3"/>
  <c r="O15717" i="3"/>
  <c r="P15717" i="3"/>
  <c r="Q15717" i="3"/>
  <c r="R15717" i="3"/>
  <c r="S15717" i="3"/>
  <c r="T15717" i="3"/>
  <c r="U15717" i="3"/>
  <c r="V15717" i="3"/>
  <c r="W15717" i="3"/>
  <c r="X15717" i="3"/>
  <c r="Y15717" i="3"/>
  <c r="Z15717" i="3"/>
  <c r="AA15717" i="3"/>
  <c r="AF15717" i="3" s="1"/>
  <c r="AG15717" i="3" s="1"/>
  <c r="AH15717" i="3" s="1"/>
  <c r="AB15717" i="3"/>
  <c r="AC15717" i="3"/>
  <c r="AD15717" i="3"/>
  <c r="A15718" i="3"/>
  <c r="B15718" i="3"/>
  <c r="C15718" i="3"/>
  <c r="D15718" i="3"/>
  <c r="E15718" i="3"/>
  <c r="F15718" i="3"/>
  <c r="G15718" i="3"/>
  <c r="H15718" i="3"/>
  <c r="I15718" i="3"/>
  <c r="J15718" i="3"/>
  <c r="K15718" i="3"/>
  <c r="L15718" i="3"/>
  <c r="M15718" i="3"/>
  <c r="N15718" i="3"/>
  <c r="O15718" i="3"/>
  <c r="P15718" i="3"/>
  <c r="Q15718" i="3"/>
  <c r="R15718" i="3"/>
  <c r="S15718" i="3"/>
  <c r="T15718" i="3"/>
  <c r="U15718" i="3"/>
  <c r="V15718" i="3"/>
  <c r="W15718" i="3"/>
  <c r="X15718" i="3"/>
  <c r="Y15718" i="3"/>
  <c r="Z15718" i="3"/>
  <c r="AA15718" i="3"/>
  <c r="AF15718" i="3" s="1"/>
  <c r="AG15718" i="3" s="1"/>
  <c r="AH15718" i="3" s="1"/>
  <c r="AB15718" i="3"/>
  <c r="AC15718" i="3"/>
  <c r="AD15718" i="3"/>
  <c r="A15719" i="3"/>
  <c r="B15719" i="3"/>
  <c r="C15719" i="3"/>
  <c r="D15719" i="3"/>
  <c r="E15719" i="3"/>
  <c r="F15719" i="3"/>
  <c r="G15719" i="3"/>
  <c r="H15719" i="3"/>
  <c r="I15719" i="3"/>
  <c r="J15719" i="3"/>
  <c r="K15719" i="3"/>
  <c r="L15719" i="3"/>
  <c r="M15719" i="3"/>
  <c r="N15719" i="3"/>
  <c r="O15719" i="3"/>
  <c r="P15719" i="3"/>
  <c r="Q15719" i="3"/>
  <c r="R15719" i="3"/>
  <c r="S15719" i="3"/>
  <c r="T15719" i="3"/>
  <c r="U15719" i="3"/>
  <c r="V15719" i="3"/>
  <c r="W15719" i="3"/>
  <c r="X15719" i="3"/>
  <c r="Y15719" i="3"/>
  <c r="Z15719" i="3"/>
  <c r="AA15719" i="3"/>
  <c r="AF15719" i="3" s="1"/>
  <c r="AG15719" i="3" s="1"/>
  <c r="AH15719" i="3" s="1"/>
  <c r="AB15719" i="3"/>
  <c r="AC15719" i="3"/>
  <c r="AD15719" i="3"/>
  <c r="A15720" i="3"/>
  <c r="B15720" i="3"/>
  <c r="C15720" i="3"/>
  <c r="D15720" i="3"/>
  <c r="E15720" i="3"/>
  <c r="F15720" i="3"/>
  <c r="G15720" i="3"/>
  <c r="H15720" i="3"/>
  <c r="I15720" i="3"/>
  <c r="J15720" i="3"/>
  <c r="K15720" i="3"/>
  <c r="L15720" i="3"/>
  <c r="M15720" i="3"/>
  <c r="N15720" i="3"/>
  <c r="O15720" i="3"/>
  <c r="P15720" i="3"/>
  <c r="Q15720" i="3"/>
  <c r="R15720" i="3"/>
  <c r="S15720" i="3"/>
  <c r="T15720" i="3"/>
  <c r="U15720" i="3"/>
  <c r="V15720" i="3"/>
  <c r="W15720" i="3"/>
  <c r="X15720" i="3"/>
  <c r="Y15720" i="3"/>
  <c r="Z15720" i="3"/>
  <c r="AA15720" i="3"/>
  <c r="AF15720" i="3" s="1"/>
  <c r="AB15720" i="3"/>
  <c r="AC15720" i="3"/>
  <c r="AD15720" i="3"/>
  <c r="A15721" i="3"/>
  <c r="B15721" i="3"/>
  <c r="C15721" i="3"/>
  <c r="D15721" i="3"/>
  <c r="E15721" i="3"/>
  <c r="F15721" i="3"/>
  <c r="G15721" i="3"/>
  <c r="H15721" i="3"/>
  <c r="I15721" i="3"/>
  <c r="J15721" i="3"/>
  <c r="K15721" i="3"/>
  <c r="L15721" i="3"/>
  <c r="M15721" i="3"/>
  <c r="N15721" i="3"/>
  <c r="O15721" i="3"/>
  <c r="P15721" i="3"/>
  <c r="Q15721" i="3"/>
  <c r="R15721" i="3"/>
  <c r="S15721" i="3"/>
  <c r="T15721" i="3"/>
  <c r="U15721" i="3"/>
  <c r="V15721" i="3"/>
  <c r="W15721" i="3"/>
  <c r="X15721" i="3"/>
  <c r="Y15721" i="3"/>
  <c r="Z15721" i="3"/>
  <c r="AA15721" i="3"/>
  <c r="AF15721" i="3" s="1"/>
  <c r="AK15721" i="3" s="1"/>
  <c r="AB15721" i="3"/>
  <c r="AC15721" i="3"/>
  <c r="AD15721" i="3"/>
  <c r="A15722" i="3"/>
  <c r="B15722" i="3"/>
  <c r="C15722" i="3"/>
  <c r="D15722" i="3"/>
  <c r="E15722" i="3"/>
  <c r="F15722" i="3"/>
  <c r="G15722" i="3"/>
  <c r="H15722" i="3"/>
  <c r="I15722" i="3"/>
  <c r="J15722" i="3"/>
  <c r="K15722" i="3"/>
  <c r="L15722" i="3"/>
  <c r="M15722" i="3"/>
  <c r="N15722" i="3"/>
  <c r="O15722" i="3"/>
  <c r="P15722" i="3"/>
  <c r="Q15722" i="3"/>
  <c r="R15722" i="3"/>
  <c r="S15722" i="3"/>
  <c r="T15722" i="3"/>
  <c r="U15722" i="3"/>
  <c r="V15722" i="3"/>
  <c r="W15722" i="3"/>
  <c r="X15722" i="3"/>
  <c r="Y15722" i="3"/>
  <c r="Z15722" i="3"/>
  <c r="AA15722" i="3"/>
  <c r="AF15722" i="3" s="1"/>
  <c r="AG15722" i="3" s="1"/>
  <c r="AH15722" i="3" s="1"/>
  <c r="AB15722" i="3"/>
  <c r="AC15722" i="3"/>
  <c r="AD15722" i="3"/>
  <c r="A15723" i="3"/>
  <c r="B15723" i="3"/>
  <c r="C15723" i="3"/>
  <c r="D15723" i="3"/>
  <c r="E15723" i="3"/>
  <c r="F15723" i="3"/>
  <c r="G15723" i="3"/>
  <c r="H15723" i="3"/>
  <c r="I15723" i="3"/>
  <c r="J15723" i="3"/>
  <c r="K15723" i="3"/>
  <c r="L15723" i="3"/>
  <c r="M15723" i="3"/>
  <c r="N15723" i="3"/>
  <c r="O15723" i="3"/>
  <c r="P15723" i="3"/>
  <c r="Q15723" i="3"/>
  <c r="R15723" i="3"/>
  <c r="S15723" i="3"/>
  <c r="T15723" i="3"/>
  <c r="U15723" i="3"/>
  <c r="V15723" i="3"/>
  <c r="W15723" i="3"/>
  <c r="X15723" i="3"/>
  <c r="Y15723" i="3"/>
  <c r="Z15723" i="3"/>
  <c r="AA15723" i="3"/>
  <c r="AF15723" i="3" s="1"/>
  <c r="AK15723" i="3" s="1"/>
  <c r="AB15723" i="3"/>
  <c r="AC15723" i="3"/>
  <c r="AD15723" i="3"/>
  <c r="A15724" i="3"/>
  <c r="B15724" i="3"/>
  <c r="C15724" i="3"/>
  <c r="D15724" i="3"/>
  <c r="E15724" i="3"/>
  <c r="F15724" i="3"/>
  <c r="G15724" i="3"/>
  <c r="H15724" i="3"/>
  <c r="I15724" i="3"/>
  <c r="J15724" i="3"/>
  <c r="K15724" i="3"/>
  <c r="L15724" i="3"/>
  <c r="M15724" i="3"/>
  <c r="N15724" i="3"/>
  <c r="O15724" i="3"/>
  <c r="P15724" i="3"/>
  <c r="Q15724" i="3"/>
  <c r="R15724" i="3"/>
  <c r="S15724" i="3"/>
  <c r="T15724" i="3"/>
  <c r="U15724" i="3"/>
  <c r="V15724" i="3"/>
  <c r="W15724" i="3"/>
  <c r="X15724" i="3"/>
  <c r="Y15724" i="3"/>
  <c r="Z15724" i="3"/>
  <c r="AA15724" i="3"/>
  <c r="AB15724" i="3"/>
  <c r="AC15724" i="3"/>
  <c r="AD15724" i="3"/>
  <c r="AF15724" i="3"/>
  <c r="AG15724" i="3" s="1"/>
  <c r="AH15724" i="3" s="1"/>
  <c r="A15725" i="3"/>
  <c r="B15725" i="3"/>
  <c r="C15725" i="3"/>
  <c r="D15725" i="3"/>
  <c r="E15725" i="3"/>
  <c r="F15725" i="3"/>
  <c r="G15725" i="3"/>
  <c r="H15725" i="3"/>
  <c r="I15725" i="3"/>
  <c r="J15725" i="3"/>
  <c r="K15725" i="3"/>
  <c r="L15725" i="3"/>
  <c r="M15725" i="3"/>
  <c r="N15725" i="3"/>
  <c r="O15725" i="3"/>
  <c r="P15725" i="3"/>
  <c r="Q15725" i="3"/>
  <c r="R15725" i="3"/>
  <c r="S15725" i="3"/>
  <c r="T15725" i="3"/>
  <c r="U15725" i="3"/>
  <c r="V15725" i="3"/>
  <c r="W15725" i="3"/>
  <c r="X15725" i="3"/>
  <c r="Y15725" i="3"/>
  <c r="Z15725" i="3"/>
  <c r="AA15725" i="3"/>
  <c r="AF15725" i="3" s="1"/>
  <c r="AG15725" i="3" s="1"/>
  <c r="AH15725" i="3" s="1"/>
  <c r="AB15725" i="3"/>
  <c r="AC15725" i="3"/>
  <c r="AD15725" i="3"/>
  <c r="A15726" i="3"/>
  <c r="B15726" i="3"/>
  <c r="C15726" i="3"/>
  <c r="D15726" i="3"/>
  <c r="E15726" i="3"/>
  <c r="F15726" i="3"/>
  <c r="G15726" i="3"/>
  <c r="H15726" i="3"/>
  <c r="I15726" i="3"/>
  <c r="J15726" i="3"/>
  <c r="K15726" i="3"/>
  <c r="L15726" i="3"/>
  <c r="M15726" i="3"/>
  <c r="N15726" i="3"/>
  <c r="O15726" i="3"/>
  <c r="P15726" i="3"/>
  <c r="Q15726" i="3"/>
  <c r="R15726" i="3"/>
  <c r="S15726" i="3"/>
  <c r="T15726" i="3"/>
  <c r="U15726" i="3"/>
  <c r="V15726" i="3"/>
  <c r="W15726" i="3"/>
  <c r="X15726" i="3"/>
  <c r="Y15726" i="3"/>
  <c r="Z15726" i="3"/>
  <c r="AA15726" i="3"/>
  <c r="AF15726" i="3" s="1"/>
  <c r="AB15726" i="3"/>
  <c r="AC15726" i="3"/>
  <c r="AD15726" i="3"/>
  <c r="A15727" i="3"/>
  <c r="B15727" i="3"/>
  <c r="C15727" i="3"/>
  <c r="D15727" i="3"/>
  <c r="E15727" i="3"/>
  <c r="F15727" i="3"/>
  <c r="G15727" i="3"/>
  <c r="H15727" i="3"/>
  <c r="I15727" i="3"/>
  <c r="J15727" i="3"/>
  <c r="K15727" i="3"/>
  <c r="L15727" i="3"/>
  <c r="M15727" i="3"/>
  <c r="N15727" i="3"/>
  <c r="O15727" i="3"/>
  <c r="P15727" i="3"/>
  <c r="Q15727" i="3"/>
  <c r="R15727" i="3"/>
  <c r="S15727" i="3"/>
  <c r="T15727" i="3"/>
  <c r="U15727" i="3"/>
  <c r="V15727" i="3"/>
  <c r="W15727" i="3"/>
  <c r="X15727" i="3"/>
  <c r="Y15727" i="3"/>
  <c r="Z15727" i="3"/>
  <c r="AA15727" i="3"/>
  <c r="AB15727" i="3"/>
  <c r="AC15727" i="3"/>
  <c r="AD15727" i="3"/>
  <c r="AF15727" i="3"/>
  <c r="AG15727" i="3" s="1"/>
  <c r="AH15727" i="3" s="1"/>
  <c r="A15728" i="3"/>
  <c r="B15728" i="3"/>
  <c r="C15728" i="3"/>
  <c r="D15728" i="3"/>
  <c r="E15728" i="3"/>
  <c r="F15728" i="3"/>
  <c r="G15728" i="3"/>
  <c r="H15728" i="3"/>
  <c r="I15728" i="3"/>
  <c r="J15728" i="3"/>
  <c r="K15728" i="3"/>
  <c r="L15728" i="3"/>
  <c r="M15728" i="3"/>
  <c r="N15728" i="3"/>
  <c r="O15728" i="3"/>
  <c r="P15728" i="3"/>
  <c r="Q15728" i="3"/>
  <c r="R15728" i="3"/>
  <c r="S15728" i="3"/>
  <c r="T15728" i="3"/>
  <c r="U15728" i="3"/>
  <c r="V15728" i="3"/>
  <c r="W15728" i="3"/>
  <c r="X15728" i="3"/>
  <c r="Y15728" i="3"/>
  <c r="Z15728" i="3"/>
  <c r="AA15728" i="3"/>
  <c r="AF15728" i="3" s="1"/>
  <c r="AB15728" i="3"/>
  <c r="AC15728" i="3"/>
  <c r="AD15728" i="3"/>
  <c r="A15729" i="3"/>
  <c r="B15729" i="3"/>
  <c r="C15729" i="3"/>
  <c r="D15729" i="3"/>
  <c r="E15729" i="3"/>
  <c r="F15729" i="3"/>
  <c r="G15729" i="3"/>
  <c r="H15729" i="3"/>
  <c r="I15729" i="3"/>
  <c r="J15729" i="3"/>
  <c r="K15729" i="3"/>
  <c r="L15729" i="3"/>
  <c r="M15729" i="3"/>
  <c r="N15729" i="3"/>
  <c r="O15729" i="3"/>
  <c r="P15729" i="3"/>
  <c r="Q15729" i="3"/>
  <c r="R15729" i="3"/>
  <c r="S15729" i="3"/>
  <c r="T15729" i="3"/>
  <c r="U15729" i="3"/>
  <c r="V15729" i="3"/>
  <c r="W15729" i="3"/>
  <c r="X15729" i="3"/>
  <c r="Y15729" i="3"/>
  <c r="Z15729" i="3"/>
  <c r="AA15729" i="3"/>
  <c r="AB15729" i="3"/>
  <c r="AC15729" i="3"/>
  <c r="AD15729" i="3"/>
  <c r="AF15729" i="3"/>
  <c r="AK15729" i="3" s="1"/>
  <c r="A15730" i="3"/>
  <c r="B15730" i="3"/>
  <c r="C15730" i="3"/>
  <c r="D15730" i="3"/>
  <c r="E15730" i="3"/>
  <c r="F15730" i="3"/>
  <c r="G15730" i="3"/>
  <c r="H15730" i="3"/>
  <c r="I15730" i="3"/>
  <c r="J15730" i="3"/>
  <c r="K15730" i="3"/>
  <c r="L15730" i="3"/>
  <c r="M15730" i="3"/>
  <c r="N15730" i="3"/>
  <c r="O15730" i="3"/>
  <c r="P15730" i="3"/>
  <c r="Q15730" i="3"/>
  <c r="R15730" i="3"/>
  <c r="S15730" i="3"/>
  <c r="T15730" i="3"/>
  <c r="U15730" i="3"/>
  <c r="V15730" i="3"/>
  <c r="W15730" i="3"/>
  <c r="X15730" i="3"/>
  <c r="Y15730" i="3"/>
  <c r="Z15730" i="3"/>
  <c r="AA15730" i="3"/>
  <c r="AF15730" i="3" s="1"/>
  <c r="AG15730" i="3" s="1"/>
  <c r="AH15730" i="3" s="1"/>
  <c r="AB15730" i="3"/>
  <c r="AC15730" i="3"/>
  <c r="AD15730" i="3"/>
  <c r="A15731" i="3"/>
  <c r="B15731" i="3"/>
  <c r="C15731" i="3"/>
  <c r="D15731" i="3"/>
  <c r="E15731" i="3"/>
  <c r="F15731" i="3"/>
  <c r="G15731" i="3"/>
  <c r="H15731" i="3"/>
  <c r="I15731" i="3"/>
  <c r="J15731" i="3"/>
  <c r="K15731" i="3"/>
  <c r="L15731" i="3"/>
  <c r="M15731" i="3"/>
  <c r="N15731" i="3"/>
  <c r="O15731" i="3"/>
  <c r="P15731" i="3"/>
  <c r="Q15731" i="3"/>
  <c r="R15731" i="3"/>
  <c r="S15731" i="3"/>
  <c r="T15731" i="3"/>
  <c r="U15731" i="3"/>
  <c r="V15731" i="3"/>
  <c r="W15731" i="3"/>
  <c r="X15731" i="3"/>
  <c r="Y15731" i="3"/>
  <c r="Z15731" i="3"/>
  <c r="AA15731" i="3"/>
  <c r="AF15731" i="3" s="1"/>
  <c r="AB15731" i="3"/>
  <c r="AC15731" i="3"/>
  <c r="AD15731" i="3"/>
  <c r="A15732" i="3"/>
  <c r="B15732" i="3"/>
  <c r="C15732" i="3"/>
  <c r="D15732" i="3"/>
  <c r="E15732" i="3"/>
  <c r="F15732" i="3"/>
  <c r="G15732" i="3"/>
  <c r="H15732" i="3"/>
  <c r="I15732" i="3"/>
  <c r="J15732" i="3"/>
  <c r="K15732" i="3"/>
  <c r="L15732" i="3"/>
  <c r="M15732" i="3"/>
  <c r="N15732" i="3"/>
  <c r="O15732" i="3"/>
  <c r="P15732" i="3"/>
  <c r="Q15732" i="3"/>
  <c r="R15732" i="3"/>
  <c r="S15732" i="3"/>
  <c r="T15732" i="3"/>
  <c r="U15732" i="3"/>
  <c r="V15732" i="3"/>
  <c r="W15732" i="3"/>
  <c r="X15732" i="3"/>
  <c r="Y15732" i="3"/>
  <c r="Z15732" i="3"/>
  <c r="AA15732" i="3"/>
  <c r="AF15732" i="3" s="1"/>
  <c r="AG15732" i="3" s="1"/>
  <c r="AH15732" i="3" s="1"/>
  <c r="AB15732" i="3"/>
  <c r="AC15732" i="3"/>
  <c r="AD15732" i="3"/>
  <c r="A15733" i="3"/>
  <c r="B15733" i="3"/>
  <c r="C15733" i="3"/>
  <c r="D15733" i="3"/>
  <c r="E15733" i="3"/>
  <c r="F15733" i="3"/>
  <c r="G15733" i="3"/>
  <c r="H15733" i="3"/>
  <c r="I15733" i="3"/>
  <c r="J15733" i="3"/>
  <c r="K15733" i="3"/>
  <c r="L15733" i="3"/>
  <c r="M15733" i="3"/>
  <c r="N15733" i="3"/>
  <c r="O15733" i="3"/>
  <c r="P15733" i="3"/>
  <c r="Q15733" i="3"/>
  <c r="R15733" i="3"/>
  <c r="S15733" i="3"/>
  <c r="T15733" i="3"/>
  <c r="U15733" i="3"/>
  <c r="V15733" i="3"/>
  <c r="W15733" i="3"/>
  <c r="X15733" i="3"/>
  <c r="Y15733" i="3"/>
  <c r="Z15733" i="3"/>
  <c r="AA15733" i="3"/>
  <c r="AF15733" i="3" s="1"/>
  <c r="AG15733" i="3" s="1"/>
  <c r="AH15733" i="3" s="1"/>
  <c r="AB15733" i="3"/>
  <c r="AC15733" i="3"/>
  <c r="AD15733" i="3"/>
  <c r="A15734" i="3"/>
  <c r="B15734" i="3"/>
  <c r="C15734" i="3"/>
  <c r="D15734" i="3"/>
  <c r="E15734" i="3"/>
  <c r="F15734" i="3"/>
  <c r="G15734" i="3"/>
  <c r="H15734" i="3"/>
  <c r="I15734" i="3"/>
  <c r="J15734" i="3"/>
  <c r="K15734" i="3"/>
  <c r="L15734" i="3"/>
  <c r="M15734" i="3"/>
  <c r="N15734" i="3"/>
  <c r="O15734" i="3"/>
  <c r="P15734" i="3"/>
  <c r="Q15734" i="3"/>
  <c r="R15734" i="3"/>
  <c r="S15734" i="3"/>
  <c r="T15734" i="3"/>
  <c r="U15734" i="3"/>
  <c r="V15734" i="3"/>
  <c r="W15734" i="3"/>
  <c r="X15734" i="3"/>
  <c r="Y15734" i="3"/>
  <c r="Z15734" i="3"/>
  <c r="AA15734" i="3"/>
  <c r="AF15734" i="3" s="1"/>
  <c r="AG15734" i="3" s="1"/>
  <c r="AH15734" i="3" s="1"/>
  <c r="AB15734" i="3"/>
  <c r="AC15734" i="3"/>
  <c r="AD15734" i="3"/>
  <c r="A15735" i="3"/>
  <c r="B15735" i="3"/>
  <c r="C15735" i="3"/>
  <c r="D15735" i="3"/>
  <c r="E15735" i="3"/>
  <c r="F15735" i="3"/>
  <c r="G15735" i="3"/>
  <c r="H15735" i="3"/>
  <c r="I15735" i="3"/>
  <c r="J15735" i="3"/>
  <c r="K15735" i="3"/>
  <c r="L15735" i="3"/>
  <c r="M15735" i="3"/>
  <c r="N15735" i="3"/>
  <c r="O15735" i="3"/>
  <c r="P15735" i="3"/>
  <c r="Q15735" i="3"/>
  <c r="R15735" i="3"/>
  <c r="S15735" i="3"/>
  <c r="T15735" i="3"/>
  <c r="U15735" i="3"/>
  <c r="V15735" i="3"/>
  <c r="W15735" i="3"/>
  <c r="X15735" i="3"/>
  <c r="Y15735" i="3"/>
  <c r="Z15735" i="3"/>
  <c r="AA15735" i="3"/>
  <c r="AB15735" i="3"/>
  <c r="AC15735" i="3"/>
  <c r="AD15735" i="3"/>
  <c r="AF15735" i="3"/>
  <c r="AG15735" i="3" s="1"/>
  <c r="AH15735" i="3" s="1"/>
  <c r="A15736" i="3"/>
  <c r="B15736" i="3"/>
  <c r="C15736" i="3"/>
  <c r="D15736" i="3"/>
  <c r="E15736" i="3"/>
  <c r="F15736" i="3"/>
  <c r="G15736" i="3"/>
  <c r="H15736" i="3"/>
  <c r="I15736" i="3"/>
  <c r="J15736" i="3"/>
  <c r="K15736" i="3"/>
  <c r="L15736" i="3"/>
  <c r="M15736" i="3"/>
  <c r="N15736" i="3"/>
  <c r="O15736" i="3"/>
  <c r="P15736" i="3"/>
  <c r="Q15736" i="3"/>
  <c r="R15736" i="3"/>
  <c r="S15736" i="3"/>
  <c r="T15736" i="3"/>
  <c r="U15736" i="3"/>
  <c r="V15736" i="3"/>
  <c r="W15736" i="3"/>
  <c r="X15736" i="3"/>
  <c r="Y15736" i="3"/>
  <c r="Z15736" i="3"/>
  <c r="AA15736" i="3"/>
  <c r="AF15736" i="3" s="1"/>
  <c r="AB15736" i="3"/>
  <c r="AC15736" i="3"/>
  <c r="AD15736" i="3"/>
  <c r="A15737" i="3"/>
  <c r="B15737" i="3"/>
  <c r="C15737" i="3"/>
  <c r="D15737" i="3"/>
  <c r="E15737" i="3"/>
  <c r="F15737" i="3"/>
  <c r="G15737" i="3"/>
  <c r="H15737" i="3"/>
  <c r="I15737" i="3"/>
  <c r="J15737" i="3"/>
  <c r="K15737" i="3"/>
  <c r="L15737" i="3"/>
  <c r="M15737" i="3"/>
  <c r="N15737" i="3"/>
  <c r="O15737" i="3"/>
  <c r="P15737" i="3"/>
  <c r="Q15737" i="3"/>
  <c r="R15737" i="3"/>
  <c r="S15737" i="3"/>
  <c r="T15737" i="3"/>
  <c r="U15737" i="3"/>
  <c r="V15737" i="3"/>
  <c r="W15737" i="3"/>
  <c r="X15737" i="3"/>
  <c r="Y15737" i="3"/>
  <c r="Z15737" i="3"/>
  <c r="AA15737" i="3"/>
  <c r="AF15737" i="3" s="1"/>
  <c r="AK15737" i="3" s="1"/>
  <c r="AB15737" i="3"/>
  <c r="AC15737" i="3"/>
  <c r="AD15737" i="3"/>
  <c r="A15738" i="3"/>
  <c r="B15738" i="3"/>
  <c r="C15738" i="3"/>
  <c r="D15738" i="3"/>
  <c r="E15738" i="3"/>
  <c r="F15738" i="3"/>
  <c r="G15738" i="3"/>
  <c r="H15738" i="3"/>
  <c r="I15738" i="3"/>
  <c r="J15738" i="3"/>
  <c r="K15738" i="3"/>
  <c r="L15738" i="3"/>
  <c r="M15738" i="3"/>
  <c r="N15738" i="3"/>
  <c r="O15738" i="3"/>
  <c r="P15738" i="3"/>
  <c r="Q15738" i="3"/>
  <c r="R15738" i="3"/>
  <c r="S15738" i="3"/>
  <c r="T15738" i="3"/>
  <c r="U15738" i="3"/>
  <c r="V15738" i="3"/>
  <c r="W15738" i="3"/>
  <c r="X15738" i="3"/>
  <c r="Y15738" i="3"/>
  <c r="Z15738" i="3"/>
  <c r="AA15738" i="3"/>
  <c r="AF15738" i="3" s="1"/>
  <c r="AB15738" i="3"/>
  <c r="AC15738" i="3"/>
  <c r="AD15738" i="3"/>
  <c r="A15739" i="3"/>
  <c r="B15739" i="3"/>
  <c r="C15739" i="3"/>
  <c r="D15739" i="3"/>
  <c r="E15739" i="3"/>
  <c r="F15739" i="3"/>
  <c r="G15739" i="3"/>
  <c r="H15739" i="3"/>
  <c r="I15739" i="3"/>
  <c r="J15739" i="3"/>
  <c r="K15739" i="3"/>
  <c r="L15739" i="3"/>
  <c r="M15739" i="3"/>
  <c r="N15739" i="3"/>
  <c r="O15739" i="3"/>
  <c r="P15739" i="3"/>
  <c r="Q15739" i="3"/>
  <c r="R15739" i="3"/>
  <c r="S15739" i="3"/>
  <c r="T15739" i="3"/>
  <c r="U15739" i="3"/>
  <c r="V15739" i="3"/>
  <c r="W15739" i="3"/>
  <c r="X15739" i="3"/>
  <c r="Y15739" i="3"/>
  <c r="Z15739" i="3"/>
  <c r="AA15739" i="3"/>
  <c r="AF15739" i="3" s="1"/>
  <c r="AB15739" i="3"/>
  <c r="AC15739" i="3"/>
  <c r="AD15739" i="3"/>
  <c r="A15740" i="3"/>
  <c r="B15740" i="3"/>
  <c r="C15740" i="3"/>
  <c r="D15740" i="3"/>
  <c r="E15740" i="3"/>
  <c r="F15740" i="3"/>
  <c r="G15740" i="3"/>
  <c r="H15740" i="3"/>
  <c r="I15740" i="3"/>
  <c r="J15740" i="3"/>
  <c r="K15740" i="3"/>
  <c r="L15740" i="3"/>
  <c r="M15740" i="3"/>
  <c r="N15740" i="3"/>
  <c r="O15740" i="3"/>
  <c r="P15740" i="3"/>
  <c r="Q15740" i="3"/>
  <c r="R15740" i="3"/>
  <c r="S15740" i="3"/>
  <c r="T15740" i="3"/>
  <c r="U15740" i="3"/>
  <c r="V15740" i="3"/>
  <c r="W15740" i="3"/>
  <c r="X15740" i="3"/>
  <c r="Y15740" i="3"/>
  <c r="Z15740" i="3"/>
  <c r="AA15740" i="3"/>
  <c r="AF15740" i="3" s="1"/>
  <c r="AG15740" i="3" s="1"/>
  <c r="AH15740" i="3" s="1"/>
  <c r="AB15740" i="3"/>
  <c r="AC15740" i="3"/>
  <c r="AD15740" i="3"/>
  <c r="A15741" i="3"/>
  <c r="B15741" i="3"/>
  <c r="C15741" i="3"/>
  <c r="D15741" i="3"/>
  <c r="E15741" i="3"/>
  <c r="F15741" i="3"/>
  <c r="G15741" i="3"/>
  <c r="H15741" i="3"/>
  <c r="I15741" i="3"/>
  <c r="J15741" i="3"/>
  <c r="K15741" i="3"/>
  <c r="L15741" i="3"/>
  <c r="M15741" i="3"/>
  <c r="N15741" i="3"/>
  <c r="O15741" i="3"/>
  <c r="P15741" i="3"/>
  <c r="Q15741" i="3"/>
  <c r="R15741" i="3"/>
  <c r="S15741" i="3"/>
  <c r="T15741" i="3"/>
  <c r="U15741" i="3"/>
  <c r="V15741" i="3"/>
  <c r="W15741" i="3"/>
  <c r="X15741" i="3"/>
  <c r="Y15741" i="3"/>
  <c r="Z15741" i="3"/>
  <c r="AA15741" i="3"/>
  <c r="AF15741" i="3" s="1"/>
  <c r="AG15741" i="3" s="1"/>
  <c r="AH15741" i="3" s="1"/>
  <c r="AB15741" i="3"/>
  <c r="AC15741" i="3"/>
  <c r="AD15741" i="3"/>
  <c r="A15742" i="3"/>
  <c r="B15742" i="3"/>
  <c r="C15742" i="3"/>
  <c r="D15742" i="3"/>
  <c r="E15742" i="3"/>
  <c r="F15742" i="3"/>
  <c r="G15742" i="3"/>
  <c r="H15742" i="3"/>
  <c r="I15742" i="3"/>
  <c r="J15742" i="3"/>
  <c r="K15742" i="3"/>
  <c r="L15742" i="3"/>
  <c r="M15742" i="3"/>
  <c r="N15742" i="3"/>
  <c r="O15742" i="3"/>
  <c r="P15742" i="3"/>
  <c r="Q15742" i="3"/>
  <c r="R15742" i="3"/>
  <c r="S15742" i="3"/>
  <c r="T15742" i="3"/>
  <c r="U15742" i="3"/>
  <c r="V15742" i="3"/>
  <c r="W15742" i="3"/>
  <c r="X15742" i="3"/>
  <c r="Y15742" i="3"/>
  <c r="Z15742" i="3"/>
  <c r="AA15742" i="3"/>
  <c r="AF15742" i="3" s="1"/>
  <c r="AB15742" i="3"/>
  <c r="AC15742" i="3"/>
  <c r="AD15742" i="3"/>
  <c r="A15743" i="3"/>
  <c r="B15743" i="3"/>
  <c r="C15743" i="3"/>
  <c r="D15743" i="3"/>
  <c r="E15743" i="3"/>
  <c r="F15743" i="3"/>
  <c r="G15743" i="3"/>
  <c r="H15743" i="3"/>
  <c r="I15743" i="3"/>
  <c r="J15743" i="3"/>
  <c r="K15743" i="3"/>
  <c r="L15743" i="3"/>
  <c r="M15743" i="3"/>
  <c r="N15743" i="3"/>
  <c r="O15743" i="3"/>
  <c r="P15743" i="3"/>
  <c r="Q15743" i="3"/>
  <c r="R15743" i="3"/>
  <c r="S15743" i="3"/>
  <c r="T15743" i="3"/>
  <c r="U15743" i="3"/>
  <c r="V15743" i="3"/>
  <c r="W15743" i="3"/>
  <c r="X15743" i="3"/>
  <c r="Y15743" i="3"/>
  <c r="Z15743" i="3"/>
  <c r="AA15743" i="3"/>
  <c r="AF15743" i="3" s="1"/>
  <c r="AG15743" i="3" s="1"/>
  <c r="AH15743" i="3" s="1"/>
  <c r="AB15743" i="3"/>
  <c r="AC15743" i="3"/>
  <c r="AD15743" i="3"/>
  <c r="A15744" i="3"/>
  <c r="B15744" i="3"/>
  <c r="C15744" i="3"/>
  <c r="D15744" i="3"/>
  <c r="E15744" i="3"/>
  <c r="F15744" i="3"/>
  <c r="G15744" i="3"/>
  <c r="H15744" i="3"/>
  <c r="I15744" i="3"/>
  <c r="J15744" i="3"/>
  <c r="K15744" i="3"/>
  <c r="L15744" i="3"/>
  <c r="M15744" i="3"/>
  <c r="N15744" i="3"/>
  <c r="O15744" i="3"/>
  <c r="P15744" i="3"/>
  <c r="Q15744" i="3"/>
  <c r="R15744" i="3"/>
  <c r="S15744" i="3"/>
  <c r="T15744" i="3"/>
  <c r="U15744" i="3"/>
  <c r="V15744" i="3"/>
  <c r="W15744" i="3"/>
  <c r="X15744" i="3"/>
  <c r="Y15744" i="3"/>
  <c r="Z15744" i="3"/>
  <c r="AA15744" i="3"/>
  <c r="AF15744" i="3" s="1"/>
  <c r="AJ15744" i="3" s="1"/>
  <c r="AB15744" i="3"/>
  <c r="AC15744" i="3"/>
  <c r="AD15744" i="3"/>
  <c r="A15745" i="3"/>
  <c r="B15745" i="3"/>
  <c r="C15745" i="3"/>
  <c r="D15745" i="3"/>
  <c r="E15745" i="3"/>
  <c r="F15745" i="3"/>
  <c r="G15745" i="3"/>
  <c r="H15745" i="3"/>
  <c r="I15745" i="3"/>
  <c r="J15745" i="3"/>
  <c r="K15745" i="3"/>
  <c r="L15745" i="3"/>
  <c r="M15745" i="3"/>
  <c r="N15745" i="3"/>
  <c r="O15745" i="3"/>
  <c r="P15745" i="3"/>
  <c r="Q15745" i="3"/>
  <c r="R15745" i="3"/>
  <c r="S15745" i="3"/>
  <c r="T15745" i="3"/>
  <c r="U15745" i="3"/>
  <c r="V15745" i="3"/>
  <c r="W15745" i="3"/>
  <c r="X15745" i="3"/>
  <c r="Y15745" i="3"/>
  <c r="Z15745" i="3"/>
  <c r="AA15745" i="3"/>
  <c r="AF15745" i="3" s="1"/>
  <c r="AK15745" i="3" s="1"/>
  <c r="AB15745" i="3"/>
  <c r="AC15745" i="3"/>
  <c r="AD15745" i="3"/>
  <c r="A15746" i="3"/>
  <c r="B15746" i="3"/>
  <c r="C15746" i="3"/>
  <c r="D15746" i="3"/>
  <c r="E15746" i="3"/>
  <c r="F15746" i="3"/>
  <c r="G15746" i="3"/>
  <c r="H15746" i="3"/>
  <c r="I15746" i="3"/>
  <c r="J15746" i="3"/>
  <c r="K15746" i="3"/>
  <c r="L15746" i="3"/>
  <c r="M15746" i="3"/>
  <c r="N15746" i="3"/>
  <c r="O15746" i="3"/>
  <c r="P15746" i="3"/>
  <c r="Q15746" i="3"/>
  <c r="R15746" i="3"/>
  <c r="S15746" i="3"/>
  <c r="T15746" i="3"/>
  <c r="U15746" i="3"/>
  <c r="V15746" i="3"/>
  <c r="W15746" i="3"/>
  <c r="X15746" i="3"/>
  <c r="Y15746" i="3"/>
  <c r="Z15746" i="3"/>
  <c r="AA15746" i="3"/>
  <c r="AF15746" i="3" s="1"/>
  <c r="AG15746" i="3" s="1"/>
  <c r="AH15746" i="3" s="1"/>
  <c r="AB15746" i="3"/>
  <c r="AC15746" i="3"/>
  <c r="AD15746" i="3"/>
  <c r="A15747" i="3"/>
  <c r="B15747" i="3"/>
  <c r="C15747" i="3"/>
  <c r="D15747" i="3"/>
  <c r="E15747" i="3"/>
  <c r="F15747" i="3"/>
  <c r="G15747" i="3"/>
  <c r="H15747" i="3"/>
  <c r="I15747" i="3"/>
  <c r="J15747" i="3"/>
  <c r="K15747" i="3"/>
  <c r="L15747" i="3"/>
  <c r="M15747" i="3"/>
  <c r="N15747" i="3"/>
  <c r="O15747" i="3"/>
  <c r="P15747" i="3"/>
  <c r="Q15747" i="3"/>
  <c r="R15747" i="3"/>
  <c r="S15747" i="3"/>
  <c r="T15747" i="3"/>
  <c r="U15747" i="3"/>
  <c r="V15747" i="3"/>
  <c r="W15747" i="3"/>
  <c r="X15747" i="3"/>
  <c r="Y15747" i="3"/>
  <c r="Z15747" i="3"/>
  <c r="AA15747" i="3"/>
  <c r="AF15747" i="3" s="1"/>
  <c r="AB15747" i="3"/>
  <c r="AC15747" i="3"/>
  <c r="AD15747" i="3"/>
  <c r="A15748" i="3"/>
  <c r="B15748" i="3"/>
  <c r="C15748" i="3"/>
  <c r="D15748" i="3"/>
  <c r="E15748" i="3"/>
  <c r="F15748" i="3"/>
  <c r="G15748" i="3"/>
  <c r="H15748" i="3"/>
  <c r="I15748" i="3"/>
  <c r="J15748" i="3"/>
  <c r="K15748" i="3"/>
  <c r="L15748" i="3"/>
  <c r="M15748" i="3"/>
  <c r="N15748" i="3"/>
  <c r="O15748" i="3"/>
  <c r="P15748" i="3"/>
  <c r="Q15748" i="3"/>
  <c r="R15748" i="3"/>
  <c r="S15748" i="3"/>
  <c r="T15748" i="3"/>
  <c r="U15748" i="3"/>
  <c r="V15748" i="3"/>
  <c r="W15748" i="3"/>
  <c r="X15748" i="3"/>
  <c r="Y15748" i="3"/>
  <c r="Z15748" i="3"/>
  <c r="AA15748" i="3"/>
  <c r="AF15748" i="3" s="1"/>
  <c r="AG15748" i="3" s="1"/>
  <c r="AH15748" i="3" s="1"/>
  <c r="AB15748" i="3"/>
  <c r="AC15748" i="3"/>
  <c r="AD15748" i="3"/>
  <c r="A15749" i="3"/>
  <c r="B15749" i="3"/>
  <c r="C15749" i="3"/>
  <c r="D15749" i="3"/>
  <c r="E15749" i="3"/>
  <c r="F15749" i="3"/>
  <c r="G15749" i="3"/>
  <c r="H15749" i="3"/>
  <c r="I15749" i="3"/>
  <c r="J15749" i="3"/>
  <c r="K15749" i="3"/>
  <c r="L15749" i="3"/>
  <c r="M15749" i="3"/>
  <c r="N15749" i="3"/>
  <c r="O15749" i="3"/>
  <c r="P15749" i="3"/>
  <c r="Q15749" i="3"/>
  <c r="R15749" i="3"/>
  <c r="S15749" i="3"/>
  <c r="T15749" i="3"/>
  <c r="U15749" i="3"/>
  <c r="V15749" i="3"/>
  <c r="W15749" i="3"/>
  <c r="X15749" i="3"/>
  <c r="Y15749" i="3"/>
  <c r="Z15749" i="3"/>
  <c r="AA15749" i="3"/>
  <c r="AF15749" i="3" s="1"/>
  <c r="AG15749" i="3" s="1"/>
  <c r="AH15749" i="3" s="1"/>
  <c r="AB15749" i="3"/>
  <c r="AC15749" i="3"/>
  <c r="AD15749" i="3"/>
  <c r="A15750" i="3"/>
  <c r="B15750" i="3"/>
  <c r="C15750" i="3"/>
  <c r="D15750" i="3"/>
  <c r="E15750" i="3"/>
  <c r="F15750" i="3"/>
  <c r="G15750" i="3"/>
  <c r="H15750" i="3"/>
  <c r="I15750" i="3"/>
  <c r="J15750" i="3"/>
  <c r="K15750" i="3"/>
  <c r="L15750" i="3"/>
  <c r="M15750" i="3"/>
  <c r="N15750" i="3"/>
  <c r="O15750" i="3"/>
  <c r="P15750" i="3"/>
  <c r="Q15750" i="3"/>
  <c r="R15750" i="3"/>
  <c r="S15750" i="3"/>
  <c r="T15750" i="3"/>
  <c r="U15750" i="3"/>
  <c r="V15750" i="3"/>
  <c r="W15750" i="3"/>
  <c r="X15750" i="3"/>
  <c r="Y15750" i="3"/>
  <c r="Z15750" i="3"/>
  <c r="AA15750" i="3"/>
  <c r="AF15750" i="3" s="1"/>
  <c r="AG15750" i="3" s="1"/>
  <c r="AH15750" i="3" s="1"/>
  <c r="AB15750" i="3"/>
  <c r="AC15750" i="3"/>
  <c r="AD15750" i="3"/>
  <c r="A15751" i="3"/>
  <c r="B15751" i="3"/>
  <c r="C15751" i="3"/>
  <c r="D15751" i="3"/>
  <c r="E15751" i="3"/>
  <c r="F15751" i="3"/>
  <c r="G15751" i="3"/>
  <c r="H15751" i="3"/>
  <c r="I15751" i="3"/>
  <c r="J15751" i="3"/>
  <c r="K15751" i="3"/>
  <c r="L15751" i="3"/>
  <c r="M15751" i="3"/>
  <c r="N15751" i="3"/>
  <c r="O15751" i="3"/>
  <c r="P15751" i="3"/>
  <c r="Q15751" i="3"/>
  <c r="R15751" i="3"/>
  <c r="S15751" i="3"/>
  <c r="T15751" i="3"/>
  <c r="U15751" i="3"/>
  <c r="V15751" i="3"/>
  <c r="W15751" i="3"/>
  <c r="X15751" i="3"/>
  <c r="Y15751" i="3"/>
  <c r="Z15751" i="3"/>
  <c r="AA15751" i="3"/>
  <c r="AF15751" i="3" s="1"/>
  <c r="AG15751" i="3" s="1"/>
  <c r="AH15751" i="3" s="1"/>
  <c r="AB15751" i="3"/>
  <c r="AC15751" i="3"/>
  <c r="AD15751" i="3"/>
  <c r="A15752" i="3"/>
  <c r="B15752" i="3"/>
  <c r="C15752" i="3"/>
  <c r="D15752" i="3"/>
  <c r="E15752" i="3"/>
  <c r="F15752" i="3"/>
  <c r="G15752" i="3"/>
  <c r="H15752" i="3"/>
  <c r="I15752" i="3"/>
  <c r="J15752" i="3"/>
  <c r="K15752" i="3"/>
  <c r="L15752" i="3"/>
  <c r="M15752" i="3"/>
  <c r="N15752" i="3"/>
  <c r="O15752" i="3"/>
  <c r="P15752" i="3"/>
  <c r="Q15752" i="3"/>
  <c r="R15752" i="3"/>
  <c r="S15752" i="3"/>
  <c r="T15752" i="3"/>
  <c r="U15752" i="3"/>
  <c r="V15752" i="3"/>
  <c r="W15752" i="3"/>
  <c r="X15752" i="3"/>
  <c r="Y15752" i="3"/>
  <c r="Z15752" i="3"/>
  <c r="AA15752" i="3"/>
  <c r="AF15752" i="3" s="1"/>
  <c r="AB15752" i="3"/>
  <c r="AC15752" i="3"/>
  <c r="AD15752" i="3"/>
  <c r="A15753" i="3"/>
  <c r="B15753" i="3"/>
  <c r="C15753" i="3"/>
  <c r="D15753" i="3"/>
  <c r="E15753" i="3"/>
  <c r="F15753" i="3"/>
  <c r="G15753" i="3"/>
  <c r="H15753" i="3"/>
  <c r="I15753" i="3"/>
  <c r="J15753" i="3"/>
  <c r="K15753" i="3"/>
  <c r="L15753" i="3"/>
  <c r="M15753" i="3"/>
  <c r="N15753" i="3"/>
  <c r="O15753" i="3"/>
  <c r="P15753" i="3"/>
  <c r="Q15753" i="3"/>
  <c r="R15753" i="3"/>
  <c r="S15753" i="3"/>
  <c r="T15753" i="3"/>
  <c r="U15753" i="3"/>
  <c r="V15753" i="3"/>
  <c r="W15753" i="3"/>
  <c r="X15753" i="3"/>
  <c r="Y15753" i="3"/>
  <c r="Z15753" i="3"/>
  <c r="AA15753" i="3"/>
  <c r="AF15753" i="3" s="1"/>
  <c r="AK15753" i="3" s="1"/>
  <c r="AB15753" i="3"/>
  <c r="AC15753" i="3"/>
  <c r="AD15753" i="3"/>
  <c r="A15754" i="3"/>
  <c r="B15754" i="3"/>
  <c r="C15754" i="3"/>
  <c r="D15754" i="3"/>
  <c r="E15754" i="3"/>
  <c r="F15754" i="3"/>
  <c r="G15754" i="3"/>
  <c r="H15754" i="3"/>
  <c r="I15754" i="3"/>
  <c r="J15754" i="3"/>
  <c r="K15754" i="3"/>
  <c r="L15754" i="3"/>
  <c r="M15754" i="3"/>
  <c r="N15754" i="3"/>
  <c r="O15754" i="3"/>
  <c r="P15754" i="3"/>
  <c r="Q15754" i="3"/>
  <c r="R15754" i="3"/>
  <c r="S15754" i="3"/>
  <c r="T15754" i="3"/>
  <c r="U15754" i="3"/>
  <c r="V15754" i="3"/>
  <c r="W15754" i="3"/>
  <c r="X15754" i="3"/>
  <c r="Y15754" i="3"/>
  <c r="Z15754" i="3"/>
  <c r="AA15754" i="3"/>
  <c r="AF15754" i="3" s="1"/>
  <c r="AG15754" i="3" s="1"/>
  <c r="AH15754" i="3" s="1"/>
  <c r="AB15754" i="3"/>
  <c r="AC15754" i="3"/>
  <c r="AD15754" i="3"/>
  <c r="A15755" i="3"/>
  <c r="B15755" i="3"/>
  <c r="C15755" i="3"/>
  <c r="D15755" i="3"/>
  <c r="E15755" i="3"/>
  <c r="F15755" i="3"/>
  <c r="G15755" i="3"/>
  <c r="H15755" i="3"/>
  <c r="I15755" i="3"/>
  <c r="J15755" i="3"/>
  <c r="K15755" i="3"/>
  <c r="L15755" i="3"/>
  <c r="M15755" i="3"/>
  <c r="N15755" i="3"/>
  <c r="O15755" i="3"/>
  <c r="P15755" i="3"/>
  <c r="Q15755" i="3"/>
  <c r="R15755" i="3"/>
  <c r="S15755" i="3"/>
  <c r="T15755" i="3"/>
  <c r="U15755" i="3"/>
  <c r="V15755" i="3"/>
  <c r="W15755" i="3"/>
  <c r="X15755" i="3"/>
  <c r="Y15755" i="3"/>
  <c r="Z15755" i="3"/>
  <c r="AA15755" i="3"/>
  <c r="AF15755" i="3" s="1"/>
  <c r="AB15755" i="3"/>
  <c r="AC15755" i="3"/>
  <c r="AD15755" i="3"/>
  <c r="A15756" i="3"/>
  <c r="B15756" i="3"/>
  <c r="C15756" i="3"/>
  <c r="D15756" i="3"/>
  <c r="E15756" i="3"/>
  <c r="F15756" i="3"/>
  <c r="G15756" i="3"/>
  <c r="H15756" i="3"/>
  <c r="I15756" i="3"/>
  <c r="J15756" i="3"/>
  <c r="K15756" i="3"/>
  <c r="L15756" i="3"/>
  <c r="M15756" i="3"/>
  <c r="N15756" i="3"/>
  <c r="O15756" i="3"/>
  <c r="P15756" i="3"/>
  <c r="Q15756" i="3"/>
  <c r="R15756" i="3"/>
  <c r="S15756" i="3"/>
  <c r="T15756" i="3"/>
  <c r="U15756" i="3"/>
  <c r="V15756" i="3"/>
  <c r="W15756" i="3"/>
  <c r="X15756" i="3"/>
  <c r="Y15756" i="3"/>
  <c r="Z15756" i="3"/>
  <c r="AA15756" i="3"/>
  <c r="AF15756" i="3" s="1"/>
  <c r="AG15756" i="3" s="1"/>
  <c r="AH15756" i="3" s="1"/>
  <c r="AB15756" i="3"/>
  <c r="AC15756" i="3"/>
  <c r="AD15756" i="3"/>
  <c r="A15757" i="3"/>
  <c r="B15757" i="3"/>
  <c r="C15757" i="3"/>
  <c r="D15757" i="3"/>
  <c r="E15757" i="3"/>
  <c r="F15757" i="3"/>
  <c r="G15757" i="3"/>
  <c r="H15757" i="3"/>
  <c r="I15757" i="3"/>
  <c r="J15757" i="3"/>
  <c r="K15757" i="3"/>
  <c r="L15757" i="3"/>
  <c r="M15757" i="3"/>
  <c r="N15757" i="3"/>
  <c r="O15757" i="3"/>
  <c r="P15757" i="3"/>
  <c r="Q15757" i="3"/>
  <c r="R15757" i="3"/>
  <c r="S15757" i="3"/>
  <c r="T15757" i="3"/>
  <c r="U15757" i="3"/>
  <c r="V15757" i="3"/>
  <c r="W15757" i="3"/>
  <c r="X15757" i="3"/>
  <c r="Y15757" i="3"/>
  <c r="Z15757" i="3"/>
  <c r="AA15757" i="3"/>
  <c r="AF15757" i="3" s="1"/>
  <c r="AG15757" i="3" s="1"/>
  <c r="AH15757" i="3" s="1"/>
  <c r="AB15757" i="3"/>
  <c r="AC15757" i="3"/>
  <c r="AD15757" i="3"/>
  <c r="A15758" i="3"/>
  <c r="B15758" i="3"/>
  <c r="C15758" i="3"/>
  <c r="D15758" i="3"/>
  <c r="E15758" i="3"/>
  <c r="F15758" i="3"/>
  <c r="G15758" i="3"/>
  <c r="H15758" i="3"/>
  <c r="I15758" i="3"/>
  <c r="J15758" i="3"/>
  <c r="K15758" i="3"/>
  <c r="L15758" i="3"/>
  <c r="M15758" i="3"/>
  <c r="N15758" i="3"/>
  <c r="O15758" i="3"/>
  <c r="P15758" i="3"/>
  <c r="Q15758" i="3"/>
  <c r="R15758" i="3"/>
  <c r="S15758" i="3"/>
  <c r="T15758" i="3"/>
  <c r="U15758" i="3"/>
  <c r="V15758" i="3"/>
  <c r="W15758" i="3"/>
  <c r="X15758" i="3"/>
  <c r="Y15758" i="3"/>
  <c r="Z15758" i="3"/>
  <c r="AA15758" i="3"/>
  <c r="AF15758" i="3" s="1"/>
  <c r="AB15758" i="3"/>
  <c r="AC15758" i="3"/>
  <c r="AD15758" i="3"/>
  <c r="A15759" i="3"/>
  <c r="B15759" i="3"/>
  <c r="C15759" i="3"/>
  <c r="D15759" i="3"/>
  <c r="E15759" i="3"/>
  <c r="F15759" i="3"/>
  <c r="G15759" i="3"/>
  <c r="H15759" i="3"/>
  <c r="I15759" i="3"/>
  <c r="J15759" i="3"/>
  <c r="K15759" i="3"/>
  <c r="L15759" i="3"/>
  <c r="M15759" i="3"/>
  <c r="N15759" i="3"/>
  <c r="O15759" i="3"/>
  <c r="P15759" i="3"/>
  <c r="Q15759" i="3"/>
  <c r="R15759" i="3"/>
  <c r="S15759" i="3"/>
  <c r="T15759" i="3"/>
  <c r="U15759" i="3"/>
  <c r="V15759" i="3"/>
  <c r="W15759" i="3"/>
  <c r="X15759" i="3"/>
  <c r="Y15759" i="3"/>
  <c r="Z15759" i="3"/>
  <c r="AA15759" i="3"/>
  <c r="AF15759" i="3" s="1"/>
  <c r="AG15759" i="3" s="1"/>
  <c r="AH15759" i="3" s="1"/>
  <c r="AB15759" i="3"/>
  <c r="AC15759" i="3"/>
  <c r="AD15759" i="3"/>
  <c r="A15760" i="3"/>
  <c r="B15760" i="3"/>
  <c r="C15760" i="3"/>
  <c r="D15760" i="3"/>
  <c r="E15760" i="3"/>
  <c r="F15760" i="3"/>
  <c r="G15760" i="3"/>
  <c r="H15760" i="3"/>
  <c r="I15760" i="3"/>
  <c r="J15760" i="3"/>
  <c r="K15760" i="3"/>
  <c r="L15760" i="3"/>
  <c r="M15760" i="3"/>
  <c r="N15760" i="3"/>
  <c r="O15760" i="3"/>
  <c r="P15760" i="3"/>
  <c r="Q15760" i="3"/>
  <c r="R15760" i="3"/>
  <c r="S15760" i="3"/>
  <c r="T15760" i="3"/>
  <c r="U15760" i="3"/>
  <c r="V15760" i="3"/>
  <c r="W15760" i="3"/>
  <c r="X15760" i="3"/>
  <c r="Y15760" i="3"/>
  <c r="Z15760" i="3"/>
  <c r="AA15760" i="3"/>
  <c r="AF15760" i="3" s="1"/>
  <c r="AB15760" i="3"/>
  <c r="AC15760" i="3"/>
  <c r="AD15760" i="3"/>
  <c r="A15761" i="3"/>
  <c r="B15761" i="3"/>
  <c r="C15761" i="3"/>
  <c r="D15761" i="3"/>
  <c r="E15761" i="3"/>
  <c r="F15761" i="3"/>
  <c r="G15761" i="3"/>
  <c r="H15761" i="3"/>
  <c r="I15761" i="3"/>
  <c r="J15761" i="3"/>
  <c r="K15761" i="3"/>
  <c r="L15761" i="3"/>
  <c r="M15761" i="3"/>
  <c r="N15761" i="3"/>
  <c r="O15761" i="3"/>
  <c r="P15761" i="3"/>
  <c r="Q15761" i="3"/>
  <c r="R15761" i="3"/>
  <c r="S15761" i="3"/>
  <c r="T15761" i="3"/>
  <c r="U15761" i="3"/>
  <c r="V15761" i="3"/>
  <c r="W15761" i="3"/>
  <c r="X15761" i="3"/>
  <c r="Y15761" i="3"/>
  <c r="Z15761" i="3"/>
  <c r="AA15761" i="3"/>
  <c r="AF15761" i="3" s="1"/>
  <c r="AK15761" i="3" s="1"/>
  <c r="AB15761" i="3"/>
  <c r="AC15761" i="3"/>
  <c r="AD15761" i="3"/>
  <c r="A15762" i="3"/>
  <c r="B15762" i="3"/>
  <c r="C15762" i="3"/>
  <c r="D15762" i="3"/>
  <c r="E15762" i="3"/>
  <c r="F15762" i="3"/>
  <c r="G15762" i="3"/>
  <c r="H15762" i="3"/>
  <c r="I15762" i="3"/>
  <c r="J15762" i="3"/>
  <c r="K15762" i="3"/>
  <c r="L15762" i="3"/>
  <c r="M15762" i="3"/>
  <c r="N15762" i="3"/>
  <c r="O15762" i="3"/>
  <c r="P15762" i="3"/>
  <c r="Q15762" i="3"/>
  <c r="R15762" i="3"/>
  <c r="S15762" i="3"/>
  <c r="T15762" i="3"/>
  <c r="U15762" i="3"/>
  <c r="V15762" i="3"/>
  <c r="W15762" i="3"/>
  <c r="X15762" i="3"/>
  <c r="Y15762" i="3"/>
  <c r="Z15762" i="3"/>
  <c r="AA15762" i="3"/>
  <c r="AF15762" i="3" s="1"/>
  <c r="AG15762" i="3" s="1"/>
  <c r="AH15762" i="3" s="1"/>
  <c r="AB15762" i="3"/>
  <c r="AC15762" i="3"/>
  <c r="AD15762" i="3"/>
  <c r="A15763" i="3"/>
  <c r="B15763" i="3"/>
  <c r="C15763" i="3"/>
  <c r="D15763" i="3"/>
  <c r="E15763" i="3"/>
  <c r="F15763" i="3"/>
  <c r="G15763" i="3"/>
  <c r="H15763" i="3"/>
  <c r="I15763" i="3"/>
  <c r="J15763" i="3"/>
  <c r="K15763" i="3"/>
  <c r="L15763" i="3"/>
  <c r="M15763" i="3"/>
  <c r="N15763" i="3"/>
  <c r="O15763" i="3"/>
  <c r="P15763" i="3"/>
  <c r="Q15763" i="3"/>
  <c r="R15763" i="3"/>
  <c r="S15763" i="3"/>
  <c r="T15763" i="3"/>
  <c r="U15763" i="3"/>
  <c r="V15763" i="3"/>
  <c r="W15763" i="3"/>
  <c r="X15763" i="3"/>
  <c r="Y15763" i="3"/>
  <c r="Z15763" i="3"/>
  <c r="AA15763" i="3"/>
  <c r="AF15763" i="3" s="1"/>
  <c r="AB15763" i="3"/>
  <c r="AC15763" i="3"/>
  <c r="AD15763" i="3"/>
  <c r="A15764" i="3"/>
  <c r="B15764" i="3"/>
  <c r="C15764" i="3"/>
  <c r="D15764" i="3"/>
  <c r="E15764" i="3"/>
  <c r="F15764" i="3"/>
  <c r="G15764" i="3"/>
  <c r="H15764" i="3"/>
  <c r="I15764" i="3"/>
  <c r="J15764" i="3"/>
  <c r="K15764" i="3"/>
  <c r="L15764" i="3"/>
  <c r="M15764" i="3"/>
  <c r="N15764" i="3"/>
  <c r="O15764" i="3"/>
  <c r="P15764" i="3"/>
  <c r="Q15764" i="3"/>
  <c r="R15764" i="3"/>
  <c r="S15764" i="3"/>
  <c r="T15764" i="3"/>
  <c r="U15764" i="3"/>
  <c r="V15764" i="3"/>
  <c r="W15764" i="3"/>
  <c r="X15764" i="3"/>
  <c r="Y15764" i="3"/>
  <c r="Z15764" i="3"/>
  <c r="AA15764" i="3"/>
  <c r="AF15764" i="3" s="1"/>
  <c r="AG15764" i="3" s="1"/>
  <c r="AH15764" i="3" s="1"/>
  <c r="AB15764" i="3"/>
  <c r="AC15764" i="3"/>
  <c r="AD15764" i="3"/>
  <c r="A15765" i="3"/>
  <c r="B15765" i="3"/>
  <c r="C15765" i="3"/>
  <c r="D15765" i="3"/>
  <c r="E15765" i="3"/>
  <c r="F15765" i="3"/>
  <c r="G15765" i="3"/>
  <c r="H15765" i="3"/>
  <c r="I15765" i="3"/>
  <c r="J15765" i="3"/>
  <c r="K15765" i="3"/>
  <c r="L15765" i="3"/>
  <c r="M15765" i="3"/>
  <c r="N15765" i="3"/>
  <c r="O15765" i="3"/>
  <c r="P15765" i="3"/>
  <c r="Q15765" i="3"/>
  <c r="R15765" i="3"/>
  <c r="S15765" i="3"/>
  <c r="T15765" i="3"/>
  <c r="U15765" i="3"/>
  <c r="V15765" i="3"/>
  <c r="W15765" i="3"/>
  <c r="X15765" i="3"/>
  <c r="Y15765" i="3"/>
  <c r="Z15765" i="3"/>
  <c r="AA15765" i="3"/>
  <c r="AF15765" i="3" s="1"/>
  <c r="AG15765" i="3" s="1"/>
  <c r="AH15765" i="3" s="1"/>
  <c r="AB15765" i="3"/>
  <c r="AC15765" i="3"/>
  <c r="AD15765" i="3"/>
  <c r="A15766" i="3"/>
  <c r="B15766" i="3"/>
  <c r="C15766" i="3"/>
  <c r="D15766" i="3"/>
  <c r="E15766" i="3"/>
  <c r="F15766" i="3"/>
  <c r="G15766" i="3"/>
  <c r="H15766" i="3"/>
  <c r="I15766" i="3"/>
  <c r="J15766" i="3"/>
  <c r="K15766" i="3"/>
  <c r="L15766" i="3"/>
  <c r="M15766" i="3"/>
  <c r="N15766" i="3"/>
  <c r="O15766" i="3"/>
  <c r="P15766" i="3"/>
  <c r="Q15766" i="3"/>
  <c r="R15766" i="3"/>
  <c r="S15766" i="3"/>
  <c r="T15766" i="3"/>
  <c r="U15766" i="3"/>
  <c r="V15766" i="3"/>
  <c r="W15766" i="3"/>
  <c r="X15766" i="3"/>
  <c r="Y15766" i="3"/>
  <c r="Z15766" i="3"/>
  <c r="AA15766" i="3"/>
  <c r="AF15766" i="3" s="1"/>
  <c r="AG15766" i="3" s="1"/>
  <c r="AH15766" i="3" s="1"/>
  <c r="AB15766" i="3"/>
  <c r="AC15766" i="3"/>
  <c r="AD15766" i="3"/>
  <c r="A15767" i="3"/>
  <c r="B15767" i="3"/>
  <c r="C15767" i="3"/>
  <c r="D15767" i="3"/>
  <c r="E15767" i="3"/>
  <c r="F15767" i="3"/>
  <c r="G15767" i="3"/>
  <c r="H15767" i="3"/>
  <c r="I15767" i="3"/>
  <c r="J15767" i="3"/>
  <c r="K15767" i="3"/>
  <c r="L15767" i="3"/>
  <c r="M15767" i="3"/>
  <c r="N15767" i="3"/>
  <c r="O15767" i="3"/>
  <c r="P15767" i="3"/>
  <c r="Q15767" i="3"/>
  <c r="R15767" i="3"/>
  <c r="S15767" i="3"/>
  <c r="T15767" i="3"/>
  <c r="U15767" i="3"/>
  <c r="V15767" i="3"/>
  <c r="W15767" i="3"/>
  <c r="X15767" i="3"/>
  <c r="Y15767" i="3"/>
  <c r="Z15767" i="3"/>
  <c r="AA15767" i="3"/>
  <c r="AF15767" i="3" s="1"/>
  <c r="AG15767" i="3" s="1"/>
  <c r="AH15767" i="3" s="1"/>
  <c r="AB15767" i="3"/>
  <c r="AC15767" i="3"/>
  <c r="AD15767" i="3"/>
  <c r="A15768" i="3"/>
  <c r="B15768" i="3"/>
  <c r="C15768" i="3"/>
  <c r="D15768" i="3"/>
  <c r="E15768" i="3"/>
  <c r="F15768" i="3"/>
  <c r="G15768" i="3"/>
  <c r="H15768" i="3"/>
  <c r="I15768" i="3"/>
  <c r="J15768" i="3"/>
  <c r="K15768" i="3"/>
  <c r="L15768" i="3"/>
  <c r="M15768" i="3"/>
  <c r="N15768" i="3"/>
  <c r="O15768" i="3"/>
  <c r="P15768" i="3"/>
  <c r="Q15768" i="3"/>
  <c r="R15768" i="3"/>
  <c r="S15768" i="3"/>
  <c r="T15768" i="3"/>
  <c r="U15768" i="3"/>
  <c r="V15768" i="3"/>
  <c r="W15768" i="3"/>
  <c r="X15768" i="3"/>
  <c r="Y15768" i="3"/>
  <c r="Z15768" i="3"/>
  <c r="AA15768" i="3"/>
  <c r="AF15768" i="3" s="1"/>
  <c r="AB15768" i="3"/>
  <c r="AC15768" i="3"/>
  <c r="AD15768" i="3"/>
  <c r="A15769" i="3"/>
  <c r="B15769" i="3"/>
  <c r="C15769" i="3"/>
  <c r="D15769" i="3"/>
  <c r="E15769" i="3"/>
  <c r="F15769" i="3"/>
  <c r="G15769" i="3"/>
  <c r="H15769" i="3"/>
  <c r="I15769" i="3"/>
  <c r="J15769" i="3"/>
  <c r="K15769" i="3"/>
  <c r="L15769" i="3"/>
  <c r="M15769" i="3"/>
  <c r="N15769" i="3"/>
  <c r="O15769" i="3"/>
  <c r="P15769" i="3"/>
  <c r="Q15769" i="3"/>
  <c r="R15769" i="3"/>
  <c r="S15769" i="3"/>
  <c r="T15769" i="3"/>
  <c r="U15769" i="3"/>
  <c r="V15769" i="3"/>
  <c r="W15769" i="3"/>
  <c r="X15769" i="3"/>
  <c r="Y15769" i="3"/>
  <c r="Z15769" i="3"/>
  <c r="AA15769" i="3"/>
  <c r="AF15769" i="3" s="1"/>
  <c r="AK15769" i="3" s="1"/>
  <c r="AB15769" i="3"/>
  <c r="AC15769" i="3"/>
  <c r="AD15769" i="3"/>
  <c r="A15770" i="3"/>
  <c r="B15770" i="3"/>
  <c r="C15770" i="3"/>
  <c r="D15770" i="3"/>
  <c r="E15770" i="3"/>
  <c r="F15770" i="3"/>
  <c r="G15770" i="3"/>
  <c r="H15770" i="3"/>
  <c r="I15770" i="3"/>
  <c r="J15770" i="3"/>
  <c r="K15770" i="3"/>
  <c r="L15770" i="3"/>
  <c r="M15770" i="3"/>
  <c r="N15770" i="3"/>
  <c r="O15770" i="3"/>
  <c r="P15770" i="3"/>
  <c r="Q15770" i="3"/>
  <c r="R15770" i="3"/>
  <c r="S15770" i="3"/>
  <c r="T15770" i="3"/>
  <c r="U15770" i="3"/>
  <c r="V15770" i="3"/>
  <c r="W15770" i="3"/>
  <c r="X15770" i="3"/>
  <c r="Y15770" i="3"/>
  <c r="Z15770" i="3"/>
  <c r="AA15770" i="3"/>
  <c r="AF15770" i="3" s="1"/>
  <c r="AG15770" i="3" s="1"/>
  <c r="AH15770" i="3" s="1"/>
  <c r="AB15770" i="3"/>
  <c r="AC15770" i="3"/>
  <c r="AD15770" i="3"/>
  <c r="A15771" i="3"/>
  <c r="B15771" i="3"/>
  <c r="C15771" i="3"/>
  <c r="D15771" i="3"/>
  <c r="E15771" i="3"/>
  <c r="F15771" i="3"/>
  <c r="G15771" i="3"/>
  <c r="H15771" i="3"/>
  <c r="I15771" i="3"/>
  <c r="J15771" i="3"/>
  <c r="K15771" i="3"/>
  <c r="L15771" i="3"/>
  <c r="M15771" i="3"/>
  <c r="N15771" i="3"/>
  <c r="O15771" i="3"/>
  <c r="P15771" i="3"/>
  <c r="Q15771" i="3"/>
  <c r="R15771" i="3"/>
  <c r="S15771" i="3"/>
  <c r="T15771" i="3"/>
  <c r="U15771" i="3"/>
  <c r="V15771" i="3"/>
  <c r="W15771" i="3"/>
  <c r="X15771" i="3"/>
  <c r="Y15771" i="3"/>
  <c r="Z15771" i="3"/>
  <c r="AA15771" i="3"/>
  <c r="AF15771" i="3" s="1"/>
  <c r="AB15771" i="3"/>
  <c r="AC15771" i="3"/>
  <c r="AD15771" i="3"/>
  <c r="A15772" i="3"/>
  <c r="B15772" i="3"/>
  <c r="C15772" i="3"/>
  <c r="D15772" i="3"/>
  <c r="E15772" i="3"/>
  <c r="F15772" i="3"/>
  <c r="G15772" i="3"/>
  <c r="H15772" i="3"/>
  <c r="I15772" i="3"/>
  <c r="J15772" i="3"/>
  <c r="K15772" i="3"/>
  <c r="L15772" i="3"/>
  <c r="M15772" i="3"/>
  <c r="N15772" i="3"/>
  <c r="O15772" i="3"/>
  <c r="P15772" i="3"/>
  <c r="Q15772" i="3"/>
  <c r="R15772" i="3"/>
  <c r="S15772" i="3"/>
  <c r="T15772" i="3"/>
  <c r="U15772" i="3"/>
  <c r="V15772" i="3"/>
  <c r="W15772" i="3"/>
  <c r="X15772" i="3"/>
  <c r="Y15772" i="3"/>
  <c r="Z15772" i="3"/>
  <c r="AA15772" i="3"/>
  <c r="AF15772" i="3" s="1"/>
  <c r="AG15772" i="3" s="1"/>
  <c r="AH15772" i="3" s="1"/>
  <c r="AB15772" i="3"/>
  <c r="AC15772" i="3"/>
  <c r="AD15772" i="3"/>
  <c r="A15773" i="3"/>
  <c r="B15773" i="3"/>
  <c r="C15773" i="3"/>
  <c r="D15773" i="3"/>
  <c r="E15773" i="3"/>
  <c r="F15773" i="3"/>
  <c r="G15773" i="3"/>
  <c r="H15773" i="3"/>
  <c r="I15773" i="3"/>
  <c r="J15773" i="3"/>
  <c r="K15773" i="3"/>
  <c r="L15773" i="3"/>
  <c r="M15773" i="3"/>
  <c r="N15773" i="3"/>
  <c r="O15773" i="3"/>
  <c r="P15773" i="3"/>
  <c r="Q15773" i="3"/>
  <c r="R15773" i="3"/>
  <c r="S15773" i="3"/>
  <c r="T15773" i="3"/>
  <c r="U15773" i="3"/>
  <c r="V15773" i="3"/>
  <c r="W15773" i="3"/>
  <c r="X15773" i="3"/>
  <c r="Y15773" i="3"/>
  <c r="Z15773" i="3"/>
  <c r="AA15773" i="3"/>
  <c r="AF15773" i="3" s="1"/>
  <c r="AG15773" i="3" s="1"/>
  <c r="AH15773" i="3" s="1"/>
  <c r="AB15773" i="3"/>
  <c r="AC15773" i="3"/>
  <c r="AD15773" i="3"/>
  <c r="A15774" i="3"/>
  <c r="B15774" i="3"/>
  <c r="C15774" i="3"/>
  <c r="D15774" i="3"/>
  <c r="E15774" i="3"/>
  <c r="F15774" i="3"/>
  <c r="G15774" i="3"/>
  <c r="H15774" i="3"/>
  <c r="I15774" i="3"/>
  <c r="J15774" i="3"/>
  <c r="K15774" i="3"/>
  <c r="L15774" i="3"/>
  <c r="M15774" i="3"/>
  <c r="N15774" i="3"/>
  <c r="O15774" i="3"/>
  <c r="P15774" i="3"/>
  <c r="Q15774" i="3"/>
  <c r="R15774" i="3"/>
  <c r="S15774" i="3"/>
  <c r="T15774" i="3"/>
  <c r="U15774" i="3"/>
  <c r="V15774" i="3"/>
  <c r="W15774" i="3"/>
  <c r="X15774" i="3"/>
  <c r="Y15774" i="3"/>
  <c r="Z15774" i="3"/>
  <c r="AA15774" i="3"/>
  <c r="AF15774" i="3" s="1"/>
  <c r="AB15774" i="3"/>
  <c r="AC15774" i="3"/>
  <c r="AD15774" i="3"/>
  <c r="A15775" i="3"/>
  <c r="B15775" i="3"/>
  <c r="C15775" i="3"/>
  <c r="D15775" i="3"/>
  <c r="E15775" i="3"/>
  <c r="F15775" i="3"/>
  <c r="G15775" i="3"/>
  <c r="H15775" i="3"/>
  <c r="I15775" i="3"/>
  <c r="J15775" i="3"/>
  <c r="K15775" i="3"/>
  <c r="L15775" i="3"/>
  <c r="M15775" i="3"/>
  <c r="N15775" i="3"/>
  <c r="O15775" i="3"/>
  <c r="P15775" i="3"/>
  <c r="Q15775" i="3"/>
  <c r="R15775" i="3"/>
  <c r="S15775" i="3"/>
  <c r="T15775" i="3"/>
  <c r="U15775" i="3"/>
  <c r="V15775" i="3"/>
  <c r="W15775" i="3"/>
  <c r="X15775" i="3"/>
  <c r="Y15775" i="3"/>
  <c r="Z15775" i="3"/>
  <c r="AA15775" i="3"/>
  <c r="AF15775" i="3" s="1"/>
  <c r="AG15775" i="3" s="1"/>
  <c r="AH15775" i="3" s="1"/>
  <c r="AB15775" i="3"/>
  <c r="AC15775" i="3"/>
  <c r="AD15775" i="3"/>
  <c r="A15776" i="3"/>
  <c r="B15776" i="3"/>
  <c r="C15776" i="3"/>
  <c r="D15776" i="3"/>
  <c r="E15776" i="3"/>
  <c r="F15776" i="3"/>
  <c r="G15776" i="3"/>
  <c r="H15776" i="3"/>
  <c r="I15776" i="3"/>
  <c r="J15776" i="3"/>
  <c r="K15776" i="3"/>
  <c r="L15776" i="3"/>
  <c r="M15776" i="3"/>
  <c r="N15776" i="3"/>
  <c r="O15776" i="3"/>
  <c r="P15776" i="3"/>
  <c r="Q15776" i="3"/>
  <c r="R15776" i="3"/>
  <c r="S15776" i="3"/>
  <c r="T15776" i="3"/>
  <c r="U15776" i="3"/>
  <c r="V15776" i="3"/>
  <c r="W15776" i="3"/>
  <c r="X15776" i="3"/>
  <c r="Y15776" i="3"/>
  <c r="Z15776" i="3"/>
  <c r="AA15776" i="3"/>
  <c r="AF15776" i="3" s="1"/>
  <c r="AB15776" i="3"/>
  <c r="AC15776" i="3"/>
  <c r="AD15776" i="3"/>
  <c r="A15777" i="3"/>
  <c r="B15777" i="3"/>
  <c r="C15777" i="3"/>
  <c r="D15777" i="3"/>
  <c r="E15777" i="3"/>
  <c r="F15777" i="3"/>
  <c r="G15777" i="3"/>
  <c r="H15777" i="3"/>
  <c r="I15777" i="3"/>
  <c r="J15777" i="3"/>
  <c r="K15777" i="3"/>
  <c r="L15777" i="3"/>
  <c r="M15777" i="3"/>
  <c r="N15777" i="3"/>
  <c r="O15777" i="3"/>
  <c r="P15777" i="3"/>
  <c r="Q15777" i="3"/>
  <c r="R15777" i="3"/>
  <c r="S15777" i="3"/>
  <c r="T15777" i="3"/>
  <c r="U15777" i="3"/>
  <c r="V15777" i="3"/>
  <c r="W15777" i="3"/>
  <c r="X15777" i="3"/>
  <c r="Y15777" i="3"/>
  <c r="Z15777" i="3"/>
  <c r="AA15777" i="3"/>
  <c r="AF15777" i="3" s="1"/>
  <c r="AK15777" i="3" s="1"/>
  <c r="AB15777" i="3"/>
  <c r="AC15777" i="3"/>
  <c r="AD15777" i="3"/>
  <c r="A15778" i="3"/>
  <c r="B15778" i="3"/>
  <c r="C15778" i="3"/>
  <c r="D15778" i="3"/>
  <c r="E15778" i="3"/>
  <c r="F15778" i="3"/>
  <c r="G15778" i="3"/>
  <c r="H15778" i="3"/>
  <c r="I15778" i="3"/>
  <c r="J15778" i="3"/>
  <c r="K15778" i="3"/>
  <c r="L15778" i="3"/>
  <c r="M15778" i="3"/>
  <c r="N15778" i="3"/>
  <c r="O15778" i="3"/>
  <c r="P15778" i="3"/>
  <c r="Q15778" i="3"/>
  <c r="R15778" i="3"/>
  <c r="S15778" i="3"/>
  <c r="T15778" i="3"/>
  <c r="U15778" i="3"/>
  <c r="V15778" i="3"/>
  <c r="W15778" i="3"/>
  <c r="X15778" i="3"/>
  <c r="Y15778" i="3"/>
  <c r="Z15778" i="3"/>
  <c r="AA15778" i="3"/>
  <c r="AF15778" i="3" s="1"/>
  <c r="AG15778" i="3" s="1"/>
  <c r="AH15778" i="3" s="1"/>
  <c r="AB15778" i="3"/>
  <c r="AC15778" i="3"/>
  <c r="AD15778" i="3"/>
  <c r="A15779" i="3"/>
  <c r="B15779" i="3"/>
  <c r="C15779" i="3"/>
  <c r="D15779" i="3"/>
  <c r="E15779" i="3"/>
  <c r="F15779" i="3"/>
  <c r="G15779" i="3"/>
  <c r="H15779" i="3"/>
  <c r="I15779" i="3"/>
  <c r="J15779" i="3"/>
  <c r="K15779" i="3"/>
  <c r="L15779" i="3"/>
  <c r="M15779" i="3"/>
  <c r="N15779" i="3"/>
  <c r="O15779" i="3"/>
  <c r="P15779" i="3"/>
  <c r="Q15779" i="3"/>
  <c r="R15779" i="3"/>
  <c r="S15779" i="3"/>
  <c r="T15779" i="3"/>
  <c r="U15779" i="3"/>
  <c r="V15779" i="3"/>
  <c r="W15779" i="3"/>
  <c r="X15779" i="3"/>
  <c r="Y15779" i="3"/>
  <c r="Z15779" i="3"/>
  <c r="AA15779" i="3"/>
  <c r="AF15779" i="3" s="1"/>
  <c r="AB15779" i="3"/>
  <c r="AC15779" i="3"/>
  <c r="AD15779" i="3"/>
  <c r="A15780" i="3"/>
  <c r="B15780" i="3"/>
  <c r="C15780" i="3"/>
  <c r="D15780" i="3"/>
  <c r="E15780" i="3"/>
  <c r="F15780" i="3"/>
  <c r="G15780" i="3"/>
  <c r="H15780" i="3"/>
  <c r="I15780" i="3"/>
  <c r="J15780" i="3"/>
  <c r="K15780" i="3"/>
  <c r="L15780" i="3"/>
  <c r="M15780" i="3"/>
  <c r="N15780" i="3"/>
  <c r="O15780" i="3"/>
  <c r="P15780" i="3"/>
  <c r="Q15780" i="3"/>
  <c r="R15780" i="3"/>
  <c r="S15780" i="3"/>
  <c r="T15780" i="3"/>
  <c r="U15780" i="3"/>
  <c r="V15780" i="3"/>
  <c r="W15780" i="3"/>
  <c r="X15780" i="3"/>
  <c r="Y15780" i="3"/>
  <c r="Z15780" i="3"/>
  <c r="AA15780" i="3"/>
  <c r="AF15780" i="3" s="1"/>
  <c r="AG15780" i="3" s="1"/>
  <c r="AH15780" i="3" s="1"/>
  <c r="AB15780" i="3"/>
  <c r="AC15780" i="3"/>
  <c r="AD15780" i="3"/>
  <c r="A15781" i="3"/>
  <c r="B15781" i="3"/>
  <c r="C15781" i="3"/>
  <c r="D15781" i="3"/>
  <c r="E15781" i="3"/>
  <c r="F15781" i="3"/>
  <c r="G15781" i="3"/>
  <c r="H15781" i="3"/>
  <c r="I15781" i="3"/>
  <c r="J15781" i="3"/>
  <c r="K15781" i="3"/>
  <c r="L15781" i="3"/>
  <c r="M15781" i="3"/>
  <c r="N15781" i="3"/>
  <c r="O15781" i="3"/>
  <c r="P15781" i="3"/>
  <c r="Q15781" i="3"/>
  <c r="R15781" i="3"/>
  <c r="S15781" i="3"/>
  <c r="T15781" i="3"/>
  <c r="U15781" i="3"/>
  <c r="V15781" i="3"/>
  <c r="W15781" i="3"/>
  <c r="X15781" i="3"/>
  <c r="Y15781" i="3"/>
  <c r="Z15781" i="3"/>
  <c r="AA15781" i="3"/>
  <c r="AF15781" i="3" s="1"/>
  <c r="AG15781" i="3" s="1"/>
  <c r="AH15781" i="3" s="1"/>
  <c r="AB15781" i="3"/>
  <c r="AC15781" i="3"/>
  <c r="AD15781" i="3"/>
  <c r="A15782" i="3"/>
  <c r="B15782" i="3"/>
  <c r="C15782" i="3"/>
  <c r="D15782" i="3"/>
  <c r="E15782" i="3"/>
  <c r="F15782" i="3"/>
  <c r="G15782" i="3"/>
  <c r="H15782" i="3"/>
  <c r="I15782" i="3"/>
  <c r="J15782" i="3"/>
  <c r="K15782" i="3"/>
  <c r="L15782" i="3"/>
  <c r="M15782" i="3"/>
  <c r="N15782" i="3"/>
  <c r="O15782" i="3"/>
  <c r="P15782" i="3"/>
  <c r="Q15782" i="3"/>
  <c r="R15782" i="3"/>
  <c r="S15782" i="3"/>
  <c r="T15782" i="3"/>
  <c r="U15782" i="3"/>
  <c r="V15782" i="3"/>
  <c r="W15782" i="3"/>
  <c r="X15782" i="3"/>
  <c r="Y15782" i="3"/>
  <c r="Z15782" i="3"/>
  <c r="AA15782" i="3"/>
  <c r="AF15782" i="3" s="1"/>
  <c r="AG15782" i="3" s="1"/>
  <c r="AH15782" i="3" s="1"/>
  <c r="AB15782" i="3"/>
  <c r="AC15782" i="3"/>
  <c r="AD15782" i="3"/>
  <c r="A15783" i="3"/>
  <c r="B15783" i="3"/>
  <c r="C15783" i="3"/>
  <c r="D15783" i="3"/>
  <c r="E15783" i="3"/>
  <c r="F15783" i="3"/>
  <c r="G15783" i="3"/>
  <c r="H15783" i="3"/>
  <c r="I15783" i="3"/>
  <c r="J15783" i="3"/>
  <c r="K15783" i="3"/>
  <c r="L15783" i="3"/>
  <c r="M15783" i="3"/>
  <c r="N15783" i="3"/>
  <c r="O15783" i="3"/>
  <c r="P15783" i="3"/>
  <c r="Q15783" i="3"/>
  <c r="R15783" i="3"/>
  <c r="S15783" i="3"/>
  <c r="T15783" i="3"/>
  <c r="U15783" i="3"/>
  <c r="V15783" i="3"/>
  <c r="W15783" i="3"/>
  <c r="X15783" i="3"/>
  <c r="Y15783" i="3"/>
  <c r="Z15783" i="3"/>
  <c r="AA15783" i="3"/>
  <c r="AF15783" i="3" s="1"/>
  <c r="AG15783" i="3" s="1"/>
  <c r="AH15783" i="3" s="1"/>
  <c r="AB15783" i="3"/>
  <c r="AC15783" i="3"/>
  <c r="AD15783" i="3"/>
  <c r="A15784" i="3"/>
  <c r="B15784" i="3"/>
  <c r="C15784" i="3"/>
  <c r="D15784" i="3"/>
  <c r="E15784" i="3"/>
  <c r="F15784" i="3"/>
  <c r="G15784" i="3"/>
  <c r="H15784" i="3"/>
  <c r="I15784" i="3"/>
  <c r="J15784" i="3"/>
  <c r="K15784" i="3"/>
  <c r="L15784" i="3"/>
  <c r="M15784" i="3"/>
  <c r="N15784" i="3"/>
  <c r="O15784" i="3"/>
  <c r="P15784" i="3"/>
  <c r="Q15784" i="3"/>
  <c r="R15784" i="3"/>
  <c r="S15784" i="3"/>
  <c r="T15784" i="3"/>
  <c r="U15784" i="3"/>
  <c r="V15784" i="3"/>
  <c r="W15784" i="3"/>
  <c r="X15784" i="3"/>
  <c r="Y15784" i="3"/>
  <c r="Z15784" i="3"/>
  <c r="AA15784" i="3"/>
  <c r="AF15784" i="3" s="1"/>
  <c r="AB15784" i="3"/>
  <c r="AC15784" i="3"/>
  <c r="AD15784" i="3"/>
  <c r="A15785" i="3"/>
  <c r="B15785" i="3"/>
  <c r="C15785" i="3"/>
  <c r="D15785" i="3"/>
  <c r="E15785" i="3"/>
  <c r="F15785" i="3"/>
  <c r="G15785" i="3"/>
  <c r="H15785" i="3"/>
  <c r="I15785" i="3"/>
  <c r="J15785" i="3"/>
  <c r="K15785" i="3"/>
  <c r="L15785" i="3"/>
  <c r="M15785" i="3"/>
  <c r="N15785" i="3"/>
  <c r="O15785" i="3"/>
  <c r="P15785" i="3"/>
  <c r="Q15785" i="3"/>
  <c r="R15785" i="3"/>
  <c r="S15785" i="3"/>
  <c r="T15785" i="3"/>
  <c r="U15785" i="3"/>
  <c r="V15785" i="3"/>
  <c r="W15785" i="3"/>
  <c r="X15785" i="3"/>
  <c r="Y15785" i="3"/>
  <c r="Z15785" i="3"/>
  <c r="AA15785" i="3"/>
  <c r="AF15785" i="3" s="1"/>
  <c r="AK15785" i="3" s="1"/>
  <c r="AB15785" i="3"/>
  <c r="AC15785" i="3"/>
  <c r="AD15785" i="3"/>
  <c r="A15786" i="3"/>
  <c r="B15786" i="3"/>
  <c r="C15786" i="3"/>
  <c r="D15786" i="3"/>
  <c r="E15786" i="3"/>
  <c r="F15786" i="3"/>
  <c r="G15786" i="3"/>
  <c r="H15786" i="3"/>
  <c r="I15786" i="3"/>
  <c r="J15786" i="3"/>
  <c r="K15786" i="3"/>
  <c r="L15786" i="3"/>
  <c r="M15786" i="3"/>
  <c r="N15786" i="3"/>
  <c r="O15786" i="3"/>
  <c r="P15786" i="3"/>
  <c r="Q15786" i="3"/>
  <c r="R15786" i="3"/>
  <c r="S15786" i="3"/>
  <c r="T15786" i="3"/>
  <c r="U15786" i="3"/>
  <c r="V15786" i="3"/>
  <c r="W15786" i="3"/>
  <c r="X15786" i="3"/>
  <c r="Y15786" i="3"/>
  <c r="Z15786" i="3"/>
  <c r="AA15786" i="3"/>
  <c r="AF15786" i="3" s="1"/>
  <c r="AG15786" i="3" s="1"/>
  <c r="AH15786" i="3" s="1"/>
  <c r="AB15786" i="3"/>
  <c r="AC15786" i="3"/>
  <c r="AD15786" i="3"/>
  <c r="A15787" i="3"/>
  <c r="B15787" i="3"/>
  <c r="C15787" i="3"/>
  <c r="D15787" i="3"/>
  <c r="E15787" i="3"/>
  <c r="F15787" i="3"/>
  <c r="G15787" i="3"/>
  <c r="H15787" i="3"/>
  <c r="I15787" i="3"/>
  <c r="J15787" i="3"/>
  <c r="K15787" i="3"/>
  <c r="L15787" i="3"/>
  <c r="M15787" i="3"/>
  <c r="N15787" i="3"/>
  <c r="O15787" i="3"/>
  <c r="P15787" i="3"/>
  <c r="Q15787" i="3"/>
  <c r="R15787" i="3"/>
  <c r="S15787" i="3"/>
  <c r="T15787" i="3"/>
  <c r="U15787" i="3"/>
  <c r="V15787" i="3"/>
  <c r="W15787" i="3"/>
  <c r="X15787" i="3"/>
  <c r="Y15787" i="3"/>
  <c r="Z15787" i="3"/>
  <c r="AA15787" i="3"/>
  <c r="AF15787" i="3" s="1"/>
  <c r="AB15787" i="3"/>
  <c r="AC15787" i="3"/>
  <c r="AD15787" i="3"/>
  <c r="A15788" i="3"/>
  <c r="B15788" i="3"/>
  <c r="C15788" i="3"/>
  <c r="D15788" i="3"/>
  <c r="E15788" i="3"/>
  <c r="F15788" i="3"/>
  <c r="G15788" i="3"/>
  <c r="H15788" i="3"/>
  <c r="I15788" i="3"/>
  <c r="J15788" i="3"/>
  <c r="K15788" i="3"/>
  <c r="L15788" i="3"/>
  <c r="M15788" i="3"/>
  <c r="N15788" i="3"/>
  <c r="O15788" i="3"/>
  <c r="P15788" i="3"/>
  <c r="Q15788" i="3"/>
  <c r="R15788" i="3"/>
  <c r="S15788" i="3"/>
  <c r="T15788" i="3"/>
  <c r="U15788" i="3"/>
  <c r="V15788" i="3"/>
  <c r="W15788" i="3"/>
  <c r="X15788" i="3"/>
  <c r="Y15788" i="3"/>
  <c r="Z15788" i="3"/>
  <c r="AA15788" i="3"/>
  <c r="AF15788" i="3" s="1"/>
  <c r="AG15788" i="3" s="1"/>
  <c r="AH15788" i="3" s="1"/>
  <c r="AB15788" i="3"/>
  <c r="AC15788" i="3"/>
  <c r="AD15788" i="3"/>
  <c r="A15789" i="3"/>
  <c r="B15789" i="3"/>
  <c r="C15789" i="3"/>
  <c r="D15789" i="3"/>
  <c r="E15789" i="3"/>
  <c r="F15789" i="3"/>
  <c r="G15789" i="3"/>
  <c r="H15789" i="3"/>
  <c r="I15789" i="3"/>
  <c r="J15789" i="3"/>
  <c r="K15789" i="3"/>
  <c r="L15789" i="3"/>
  <c r="M15789" i="3"/>
  <c r="N15789" i="3"/>
  <c r="O15789" i="3"/>
  <c r="P15789" i="3"/>
  <c r="Q15789" i="3"/>
  <c r="R15789" i="3"/>
  <c r="S15789" i="3"/>
  <c r="T15789" i="3"/>
  <c r="U15789" i="3"/>
  <c r="V15789" i="3"/>
  <c r="W15789" i="3"/>
  <c r="X15789" i="3"/>
  <c r="Y15789" i="3"/>
  <c r="Z15789" i="3"/>
  <c r="AA15789" i="3"/>
  <c r="AF15789" i="3" s="1"/>
  <c r="AG15789" i="3" s="1"/>
  <c r="AH15789" i="3" s="1"/>
  <c r="AB15789" i="3"/>
  <c r="AC15789" i="3"/>
  <c r="AD15789" i="3"/>
  <c r="A15790" i="3"/>
  <c r="B15790" i="3"/>
  <c r="C15790" i="3"/>
  <c r="D15790" i="3"/>
  <c r="E15790" i="3"/>
  <c r="F15790" i="3"/>
  <c r="G15790" i="3"/>
  <c r="H15790" i="3"/>
  <c r="I15790" i="3"/>
  <c r="J15790" i="3"/>
  <c r="K15790" i="3"/>
  <c r="L15790" i="3"/>
  <c r="M15790" i="3"/>
  <c r="N15790" i="3"/>
  <c r="O15790" i="3"/>
  <c r="P15790" i="3"/>
  <c r="Q15790" i="3"/>
  <c r="R15790" i="3"/>
  <c r="S15790" i="3"/>
  <c r="T15790" i="3"/>
  <c r="U15790" i="3"/>
  <c r="V15790" i="3"/>
  <c r="W15790" i="3"/>
  <c r="X15790" i="3"/>
  <c r="Y15790" i="3"/>
  <c r="Z15790" i="3"/>
  <c r="AA15790" i="3"/>
  <c r="AF15790" i="3" s="1"/>
  <c r="AB15790" i="3"/>
  <c r="AC15790" i="3"/>
  <c r="AD15790" i="3"/>
  <c r="A15791" i="3"/>
  <c r="B15791" i="3"/>
  <c r="C15791" i="3"/>
  <c r="D15791" i="3"/>
  <c r="E15791" i="3"/>
  <c r="F15791" i="3"/>
  <c r="G15791" i="3"/>
  <c r="H15791" i="3"/>
  <c r="I15791" i="3"/>
  <c r="J15791" i="3"/>
  <c r="K15791" i="3"/>
  <c r="L15791" i="3"/>
  <c r="M15791" i="3"/>
  <c r="N15791" i="3"/>
  <c r="O15791" i="3"/>
  <c r="P15791" i="3"/>
  <c r="Q15791" i="3"/>
  <c r="R15791" i="3"/>
  <c r="S15791" i="3"/>
  <c r="T15791" i="3"/>
  <c r="U15791" i="3"/>
  <c r="V15791" i="3"/>
  <c r="W15791" i="3"/>
  <c r="X15791" i="3"/>
  <c r="Y15791" i="3"/>
  <c r="Z15791" i="3"/>
  <c r="AA15791" i="3"/>
  <c r="AF15791" i="3" s="1"/>
  <c r="AG15791" i="3" s="1"/>
  <c r="AH15791" i="3" s="1"/>
  <c r="AB15791" i="3"/>
  <c r="AC15791" i="3"/>
  <c r="AD15791" i="3"/>
  <c r="A15792" i="3"/>
  <c r="B15792" i="3"/>
  <c r="C15792" i="3"/>
  <c r="D15792" i="3"/>
  <c r="E15792" i="3"/>
  <c r="F15792" i="3"/>
  <c r="G15792" i="3"/>
  <c r="H15792" i="3"/>
  <c r="I15792" i="3"/>
  <c r="J15792" i="3"/>
  <c r="K15792" i="3"/>
  <c r="L15792" i="3"/>
  <c r="M15792" i="3"/>
  <c r="N15792" i="3"/>
  <c r="O15792" i="3"/>
  <c r="P15792" i="3"/>
  <c r="Q15792" i="3"/>
  <c r="R15792" i="3"/>
  <c r="S15792" i="3"/>
  <c r="T15792" i="3"/>
  <c r="U15792" i="3"/>
  <c r="V15792" i="3"/>
  <c r="W15792" i="3"/>
  <c r="X15792" i="3"/>
  <c r="Y15792" i="3"/>
  <c r="Z15792" i="3"/>
  <c r="AA15792" i="3"/>
  <c r="AF15792" i="3" s="1"/>
  <c r="AJ15792" i="3" s="1"/>
  <c r="AB15792" i="3"/>
  <c r="AC15792" i="3"/>
  <c r="AD15792" i="3"/>
  <c r="A15793" i="3"/>
  <c r="B15793" i="3"/>
  <c r="C15793" i="3"/>
  <c r="D15793" i="3"/>
  <c r="E15793" i="3"/>
  <c r="F15793" i="3"/>
  <c r="G15793" i="3"/>
  <c r="H15793" i="3"/>
  <c r="I15793" i="3"/>
  <c r="J15793" i="3"/>
  <c r="K15793" i="3"/>
  <c r="L15793" i="3"/>
  <c r="M15793" i="3"/>
  <c r="N15793" i="3"/>
  <c r="O15793" i="3"/>
  <c r="P15793" i="3"/>
  <c r="Q15793" i="3"/>
  <c r="R15793" i="3"/>
  <c r="S15793" i="3"/>
  <c r="T15793" i="3"/>
  <c r="U15793" i="3"/>
  <c r="V15793" i="3"/>
  <c r="W15793" i="3"/>
  <c r="X15793" i="3"/>
  <c r="Y15793" i="3"/>
  <c r="Z15793" i="3"/>
  <c r="AA15793" i="3"/>
  <c r="AF15793" i="3" s="1"/>
  <c r="AK15793" i="3" s="1"/>
  <c r="AB15793" i="3"/>
  <c r="AC15793" i="3"/>
  <c r="AD15793" i="3"/>
  <c r="A15794" i="3"/>
  <c r="B15794" i="3"/>
  <c r="C15794" i="3"/>
  <c r="D15794" i="3"/>
  <c r="E15794" i="3"/>
  <c r="F15794" i="3"/>
  <c r="G15794" i="3"/>
  <c r="H15794" i="3"/>
  <c r="I15794" i="3"/>
  <c r="J15794" i="3"/>
  <c r="K15794" i="3"/>
  <c r="L15794" i="3"/>
  <c r="M15794" i="3"/>
  <c r="N15794" i="3"/>
  <c r="O15794" i="3"/>
  <c r="P15794" i="3"/>
  <c r="Q15794" i="3"/>
  <c r="R15794" i="3"/>
  <c r="S15794" i="3"/>
  <c r="T15794" i="3"/>
  <c r="U15794" i="3"/>
  <c r="V15794" i="3"/>
  <c r="W15794" i="3"/>
  <c r="X15794" i="3"/>
  <c r="Y15794" i="3"/>
  <c r="Z15794" i="3"/>
  <c r="AA15794" i="3"/>
  <c r="AB15794" i="3"/>
  <c r="AC15794" i="3"/>
  <c r="AD15794" i="3"/>
  <c r="AF15794" i="3"/>
  <c r="AG15794" i="3" s="1"/>
  <c r="AH15794" i="3" s="1"/>
  <c r="A15795" i="3"/>
  <c r="B15795" i="3"/>
  <c r="C15795" i="3"/>
  <c r="D15795" i="3"/>
  <c r="E15795" i="3"/>
  <c r="F15795" i="3"/>
  <c r="G15795" i="3"/>
  <c r="H15795" i="3"/>
  <c r="I15795" i="3"/>
  <c r="J15795" i="3"/>
  <c r="K15795" i="3"/>
  <c r="L15795" i="3"/>
  <c r="M15795" i="3"/>
  <c r="N15795" i="3"/>
  <c r="O15795" i="3"/>
  <c r="P15795" i="3"/>
  <c r="Q15795" i="3"/>
  <c r="R15795" i="3"/>
  <c r="S15795" i="3"/>
  <c r="T15795" i="3"/>
  <c r="U15795" i="3"/>
  <c r="V15795" i="3"/>
  <c r="W15795" i="3"/>
  <c r="X15795" i="3"/>
  <c r="Y15795" i="3"/>
  <c r="Z15795" i="3"/>
  <c r="AA15795" i="3"/>
  <c r="AF15795" i="3" s="1"/>
  <c r="AB15795" i="3"/>
  <c r="AC15795" i="3"/>
  <c r="AD15795" i="3"/>
  <c r="A15796" i="3"/>
  <c r="B15796" i="3"/>
  <c r="C15796" i="3"/>
  <c r="D15796" i="3"/>
  <c r="E15796" i="3"/>
  <c r="F15796" i="3"/>
  <c r="G15796" i="3"/>
  <c r="H15796" i="3"/>
  <c r="I15796" i="3"/>
  <c r="J15796" i="3"/>
  <c r="K15796" i="3"/>
  <c r="L15796" i="3"/>
  <c r="M15796" i="3"/>
  <c r="N15796" i="3"/>
  <c r="O15796" i="3"/>
  <c r="P15796" i="3"/>
  <c r="Q15796" i="3"/>
  <c r="R15796" i="3"/>
  <c r="S15796" i="3"/>
  <c r="T15796" i="3"/>
  <c r="U15796" i="3"/>
  <c r="V15796" i="3"/>
  <c r="W15796" i="3"/>
  <c r="X15796" i="3"/>
  <c r="Y15796" i="3"/>
  <c r="Z15796" i="3"/>
  <c r="AA15796" i="3"/>
  <c r="AB15796" i="3"/>
  <c r="AC15796" i="3"/>
  <c r="AD15796" i="3"/>
  <c r="AF15796" i="3"/>
  <c r="AG15796" i="3" s="1"/>
  <c r="AH15796" i="3" s="1"/>
  <c r="A15797" i="3"/>
  <c r="B15797" i="3"/>
  <c r="C15797" i="3"/>
  <c r="D15797" i="3"/>
  <c r="E15797" i="3"/>
  <c r="F15797" i="3"/>
  <c r="G15797" i="3"/>
  <c r="H15797" i="3"/>
  <c r="I15797" i="3"/>
  <c r="J15797" i="3"/>
  <c r="K15797" i="3"/>
  <c r="L15797" i="3"/>
  <c r="M15797" i="3"/>
  <c r="N15797" i="3"/>
  <c r="O15797" i="3"/>
  <c r="P15797" i="3"/>
  <c r="Q15797" i="3"/>
  <c r="R15797" i="3"/>
  <c r="S15797" i="3"/>
  <c r="T15797" i="3"/>
  <c r="U15797" i="3"/>
  <c r="V15797" i="3"/>
  <c r="W15797" i="3"/>
  <c r="X15797" i="3"/>
  <c r="Y15797" i="3"/>
  <c r="Z15797" i="3"/>
  <c r="AA15797" i="3"/>
  <c r="AF15797" i="3" s="1"/>
  <c r="AG15797" i="3" s="1"/>
  <c r="AH15797" i="3" s="1"/>
  <c r="AB15797" i="3"/>
  <c r="AC15797" i="3"/>
  <c r="AD15797" i="3"/>
  <c r="A15798" i="3"/>
  <c r="B15798" i="3"/>
  <c r="C15798" i="3"/>
  <c r="D15798" i="3"/>
  <c r="E15798" i="3"/>
  <c r="F15798" i="3"/>
  <c r="G15798" i="3"/>
  <c r="H15798" i="3"/>
  <c r="I15798" i="3"/>
  <c r="J15798" i="3"/>
  <c r="K15798" i="3"/>
  <c r="L15798" i="3"/>
  <c r="M15798" i="3"/>
  <c r="N15798" i="3"/>
  <c r="O15798" i="3"/>
  <c r="P15798" i="3"/>
  <c r="Q15798" i="3"/>
  <c r="R15798" i="3"/>
  <c r="S15798" i="3"/>
  <c r="T15798" i="3"/>
  <c r="U15798" i="3"/>
  <c r="V15798" i="3"/>
  <c r="W15798" i="3"/>
  <c r="X15798" i="3"/>
  <c r="Y15798" i="3"/>
  <c r="Z15798" i="3"/>
  <c r="AA15798" i="3"/>
  <c r="AF15798" i="3" s="1"/>
  <c r="AB15798" i="3"/>
  <c r="AC15798" i="3"/>
  <c r="AD15798" i="3"/>
  <c r="A15799" i="3"/>
  <c r="B15799" i="3"/>
  <c r="C15799" i="3"/>
  <c r="D15799" i="3"/>
  <c r="E15799" i="3"/>
  <c r="F15799" i="3"/>
  <c r="G15799" i="3"/>
  <c r="H15799" i="3"/>
  <c r="I15799" i="3"/>
  <c r="J15799" i="3"/>
  <c r="K15799" i="3"/>
  <c r="L15799" i="3"/>
  <c r="M15799" i="3"/>
  <c r="N15799" i="3"/>
  <c r="O15799" i="3"/>
  <c r="P15799" i="3"/>
  <c r="Q15799" i="3"/>
  <c r="R15799" i="3"/>
  <c r="S15799" i="3"/>
  <c r="T15799" i="3"/>
  <c r="U15799" i="3"/>
  <c r="V15799" i="3"/>
  <c r="W15799" i="3"/>
  <c r="X15799" i="3"/>
  <c r="Y15799" i="3"/>
  <c r="Z15799" i="3"/>
  <c r="AA15799" i="3"/>
  <c r="AF15799" i="3" s="1"/>
  <c r="AG15799" i="3" s="1"/>
  <c r="AH15799" i="3" s="1"/>
  <c r="AB15799" i="3"/>
  <c r="AC15799" i="3"/>
  <c r="AD15799" i="3"/>
  <c r="A15800" i="3"/>
  <c r="B15800" i="3"/>
  <c r="C15800" i="3"/>
  <c r="D15800" i="3"/>
  <c r="E15800" i="3"/>
  <c r="F15800" i="3"/>
  <c r="G15800" i="3"/>
  <c r="H15800" i="3"/>
  <c r="I15800" i="3"/>
  <c r="J15800" i="3"/>
  <c r="K15800" i="3"/>
  <c r="L15800" i="3"/>
  <c r="M15800" i="3"/>
  <c r="N15800" i="3"/>
  <c r="O15800" i="3"/>
  <c r="P15800" i="3"/>
  <c r="Q15800" i="3"/>
  <c r="R15800" i="3"/>
  <c r="S15800" i="3"/>
  <c r="T15800" i="3"/>
  <c r="U15800" i="3"/>
  <c r="V15800" i="3"/>
  <c r="W15800" i="3"/>
  <c r="X15800" i="3"/>
  <c r="Y15800" i="3"/>
  <c r="Z15800" i="3"/>
  <c r="AA15800" i="3"/>
  <c r="AF15800" i="3" s="1"/>
  <c r="AB15800" i="3"/>
  <c r="AC15800" i="3"/>
  <c r="AD15800" i="3"/>
  <c r="A15801" i="3"/>
  <c r="B15801" i="3"/>
  <c r="C15801" i="3"/>
  <c r="D15801" i="3"/>
  <c r="E15801" i="3"/>
  <c r="F15801" i="3"/>
  <c r="G15801" i="3"/>
  <c r="H15801" i="3"/>
  <c r="I15801" i="3"/>
  <c r="J15801" i="3"/>
  <c r="K15801" i="3"/>
  <c r="L15801" i="3"/>
  <c r="M15801" i="3"/>
  <c r="N15801" i="3"/>
  <c r="O15801" i="3"/>
  <c r="P15801" i="3"/>
  <c r="Q15801" i="3"/>
  <c r="R15801" i="3"/>
  <c r="S15801" i="3"/>
  <c r="T15801" i="3"/>
  <c r="U15801" i="3"/>
  <c r="V15801" i="3"/>
  <c r="W15801" i="3"/>
  <c r="X15801" i="3"/>
  <c r="Y15801" i="3"/>
  <c r="Z15801" i="3"/>
  <c r="AA15801" i="3"/>
  <c r="AF15801" i="3" s="1"/>
  <c r="AK15801" i="3" s="1"/>
  <c r="AB15801" i="3"/>
  <c r="AC15801" i="3"/>
  <c r="AD15801" i="3"/>
  <c r="A15802" i="3"/>
  <c r="B15802" i="3"/>
  <c r="C15802" i="3"/>
  <c r="D15802" i="3"/>
  <c r="E15802" i="3"/>
  <c r="F15802" i="3"/>
  <c r="G15802" i="3"/>
  <c r="H15802" i="3"/>
  <c r="I15802" i="3"/>
  <c r="J15802" i="3"/>
  <c r="K15802" i="3"/>
  <c r="L15802" i="3"/>
  <c r="M15802" i="3"/>
  <c r="N15802" i="3"/>
  <c r="O15802" i="3"/>
  <c r="P15802" i="3"/>
  <c r="Q15802" i="3"/>
  <c r="R15802" i="3"/>
  <c r="S15802" i="3"/>
  <c r="T15802" i="3"/>
  <c r="U15802" i="3"/>
  <c r="V15802" i="3"/>
  <c r="W15802" i="3"/>
  <c r="X15802" i="3"/>
  <c r="Y15802" i="3"/>
  <c r="Z15802" i="3"/>
  <c r="AA15802" i="3"/>
  <c r="AF15802" i="3" s="1"/>
  <c r="AB15802" i="3"/>
  <c r="AC15802" i="3"/>
  <c r="AD15802" i="3"/>
  <c r="A15803" i="3"/>
  <c r="B15803" i="3"/>
  <c r="C15803" i="3"/>
  <c r="D15803" i="3"/>
  <c r="E15803" i="3"/>
  <c r="F15803" i="3"/>
  <c r="G15803" i="3"/>
  <c r="H15803" i="3"/>
  <c r="I15803" i="3"/>
  <c r="J15803" i="3"/>
  <c r="K15803" i="3"/>
  <c r="L15803" i="3"/>
  <c r="M15803" i="3"/>
  <c r="N15803" i="3"/>
  <c r="O15803" i="3"/>
  <c r="P15803" i="3"/>
  <c r="Q15803" i="3"/>
  <c r="R15803" i="3"/>
  <c r="S15803" i="3"/>
  <c r="T15803" i="3"/>
  <c r="U15803" i="3"/>
  <c r="V15803" i="3"/>
  <c r="W15803" i="3"/>
  <c r="X15803" i="3"/>
  <c r="Y15803" i="3"/>
  <c r="Z15803" i="3"/>
  <c r="AA15803" i="3"/>
  <c r="AF15803" i="3" s="1"/>
  <c r="AJ15803" i="3" s="1"/>
  <c r="AB15803" i="3"/>
  <c r="AC15803" i="3"/>
  <c r="AD15803" i="3"/>
  <c r="A15804" i="3"/>
  <c r="B15804" i="3"/>
  <c r="C15804" i="3"/>
  <c r="D15804" i="3"/>
  <c r="E15804" i="3"/>
  <c r="F15804" i="3"/>
  <c r="G15804" i="3"/>
  <c r="H15804" i="3"/>
  <c r="I15804" i="3"/>
  <c r="J15804" i="3"/>
  <c r="K15804" i="3"/>
  <c r="L15804" i="3"/>
  <c r="M15804" i="3"/>
  <c r="N15804" i="3"/>
  <c r="O15804" i="3"/>
  <c r="P15804" i="3"/>
  <c r="Q15804" i="3"/>
  <c r="R15804" i="3"/>
  <c r="S15804" i="3"/>
  <c r="T15804" i="3"/>
  <c r="U15804" i="3"/>
  <c r="V15804" i="3"/>
  <c r="W15804" i="3"/>
  <c r="X15804" i="3"/>
  <c r="Y15804" i="3"/>
  <c r="Z15804" i="3"/>
  <c r="AA15804" i="3"/>
  <c r="AF15804" i="3" s="1"/>
  <c r="AG15804" i="3" s="1"/>
  <c r="AH15804" i="3" s="1"/>
  <c r="AB15804" i="3"/>
  <c r="AC15804" i="3"/>
  <c r="AD15804" i="3"/>
  <c r="A15805" i="3"/>
  <c r="B15805" i="3"/>
  <c r="C15805" i="3"/>
  <c r="D15805" i="3"/>
  <c r="E15805" i="3"/>
  <c r="F15805" i="3"/>
  <c r="G15805" i="3"/>
  <c r="H15805" i="3"/>
  <c r="I15805" i="3"/>
  <c r="J15805" i="3"/>
  <c r="K15805" i="3"/>
  <c r="L15805" i="3"/>
  <c r="M15805" i="3"/>
  <c r="N15805" i="3"/>
  <c r="O15805" i="3"/>
  <c r="P15805" i="3"/>
  <c r="Q15805" i="3"/>
  <c r="R15805" i="3"/>
  <c r="S15805" i="3"/>
  <c r="T15805" i="3"/>
  <c r="U15805" i="3"/>
  <c r="V15805" i="3"/>
  <c r="W15805" i="3"/>
  <c r="X15805" i="3"/>
  <c r="Y15805" i="3"/>
  <c r="Z15805" i="3"/>
  <c r="AA15805" i="3"/>
  <c r="AF15805" i="3" s="1"/>
  <c r="AG15805" i="3" s="1"/>
  <c r="AH15805" i="3" s="1"/>
  <c r="AB15805" i="3"/>
  <c r="AC15805" i="3"/>
  <c r="AD15805" i="3"/>
  <c r="A15806" i="3"/>
  <c r="B15806" i="3"/>
  <c r="C15806" i="3"/>
  <c r="D15806" i="3"/>
  <c r="E15806" i="3"/>
  <c r="F15806" i="3"/>
  <c r="G15806" i="3"/>
  <c r="H15806" i="3"/>
  <c r="I15806" i="3"/>
  <c r="J15806" i="3"/>
  <c r="K15806" i="3"/>
  <c r="L15806" i="3"/>
  <c r="M15806" i="3"/>
  <c r="N15806" i="3"/>
  <c r="O15806" i="3"/>
  <c r="P15806" i="3"/>
  <c r="Q15806" i="3"/>
  <c r="R15806" i="3"/>
  <c r="S15806" i="3"/>
  <c r="T15806" i="3"/>
  <c r="U15806" i="3"/>
  <c r="V15806" i="3"/>
  <c r="W15806" i="3"/>
  <c r="X15806" i="3"/>
  <c r="Y15806" i="3"/>
  <c r="Z15806" i="3"/>
  <c r="AA15806" i="3"/>
  <c r="AF15806" i="3" s="1"/>
  <c r="AB15806" i="3"/>
  <c r="AC15806" i="3"/>
  <c r="AD15806" i="3"/>
  <c r="A15807" i="3"/>
  <c r="B15807" i="3"/>
  <c r="C15807" i="3"/>
  <c r="D15807" i="3"/>
  <c r="E15807" i="3"/>
  <c r="F15807" i="3"/>
  <c r="G15807" i="3"/>
  <c r="H15807" i="3"/>
  <c r="I15807" i="3"/>
  <c r="J15807" i="3"/>
  <c r="K15807" i="3"/>
  <c r="L15807" i="3"/>
  <c r="M15807" i="3"/>
  <c r="N15807" i="3"/>
  <c r="O15807" i="3"/>
  <c r="P15807" i="3"/>
  <c r="Q15807" i="3"/>
  <c r="R15807" i="3"/>
  <c r="S15807" i="3"/>
  <c r="T15807" i="3"/>
  <c r="U15807" i="3"/>
  <c r="V15807" i="3"/>
  <c r="W15807" i="3"/>
  <c r="X15807" i="3"/>
  <c r="Y15807" i="3"/>
  <c r="Z15807" i="3"/>
  <c r="AA15807" i="3"/>
  <c r="AF15807" i="3" s="1"/>
  <c r="AG15807" i="3" s="1"/>
  <c r="AH15807" i="3" s="1"/>
  <c r="AB15807" i="3"/>
  <c r="AC15807" i="3"/>
  <c r="AD15807" i="3"/>
  <c r="A15808" i="3"/>
  <c r="B15808" i="3"/>
  <c r="C15808" i="3"/>
  <c r="D15808" i="3"/>
  <c r="E15808" i="3"/>
  <c r="F15808" i="3"/>
  <c r="G15808" i="3"/>
  <c r="H15808" i="3"/>
  <c r="I15808" i="3"/>
  <c r="J15808" i="3"/>
  <c r="K15808" i="3"/>
  <c r="L15808" i="3"/>
  <c r="M15808" i="3"/>
  <c r="N15808" i="3"/>
  <c r="O15808" i="3"/>
  <c r="P15808" i="3"/>
  <c r="Q15808" i="3"/>
  <c r="R15808" i="3"/>
  <c r="S15808" i="3"/>
  <c r="T15808" i="3"/>
  <c r="U15808" i="3"/>
  <c r="V15808" i="3"/>
  <c r="W15808" i="3"/>
  <c r="X15808" i="3"/>
  <c r="Y15808" i="3"/>
  <c r="Z15808" i="3"/>
  <c r="AA15808" i="3"/>
  <c r="AF15808" i="3" s="1"/>
  <c r="AI15808" i="3" s="1"/>
  <c r="AB15808" i="3"/>
  <c r="AC15808" i="3"/>
  <c r="AD15808" i="3"/>
  <c r="A15809" i="3"/>
  <c r="B15809" i="3"/>
  <c r="C15809" i="3"/>
  <c r="D15809" i="3"/>
  <c r="E15809" i="3"/>
  <c r="F15809" i="3"/>
  <c r="G15809" i="3"/>
  <c r="H15809" i="3"/>
  <c r="I15809" i="3"/>
  <c r="J15809" i="3"/>
  <c r="K15809" i="3"/>
  <c r="L15809" i="3"/>
  <c r="M15809" i="3"/>
  <c r="N15809" i="3"/>
  <c r="O15809" i="3"/>
  <c r="P15809" i="3"/>
  <c r="Q15809" i="3"/>
  <c r="R15809" i="3"/>
  <c r="S15809" i="3"/>
  <c r="T15809" i="3"/>
  <c r="U15809" i="3"/>
  <c r="V15809" i="3"/>
  <c r="W15809" i="3"/>
  <c r="X15809" i="3"/>
  <c r="Y15809" i="3"/>
  <c r="Z15809" i="3"/>
  <c r="AA15809" i="3"/>
  <c r="AF15809" i="3" s="1"/>
  <c r="AK15809" i="3" s="1"/>
  <c r="AB15809" i="3"/>
  <c r="AC15809" i="3"/>
  <c r="AD15809" i="3"/>
  <c r="A15810" i="3"/>
  <c r="B15810" i="3"/>
  <c r="C15810" i="3"/>
  <c r="D15810" i="3"/>
  <c r="E15810" i="3"/>
  <c r="F15810" i="3"/>
  <c r="G15810" i="3"/>
  <c r="H15810" i="3"/>
  <c r="I15810" i="3"/>
  <c r="J15810" i="3"/>
  <c r="K15810" i="3"/>
  <c r="L15810" i="3"/>
  <c r="M15810" i="3"/>
  <c r="N15810" i="3"/>
  <c r="O15810" i="3"/>
  <c r="P15810" i="3"/>
  <c r="Q15810" i="3"/>
  <c r="R15810" i="3"/>
  <c r="S15810" i="3"/>
  <c r="T15810" i="3"/>
  <c r="U15810" i="3"/>
  <c r="V15810" i="3"/>
  <c r="W15810" i="3"/>
  <c r="X15810" i="3"/>
  <c r="Y15810" i="3"/>
  <c r="Z15810" i="3"/>
  <c r="AA15810" i="3"/>
  <c r="AF15810" i="3" s="1"/>
  <c r="AG15810" i="3" s="1"/>
  <c r="AH15810" i="3" s="1"/>
  <c r="AB15810" i="3"/>
  <c r="AC15810" i="3"/>
  <c r="AD15810" i="3"/>
  <c r="A15811" i="3"/>
  <c r="B15811" i="3"/>
  <c r="C15811" i="3"/>
  <c r="D15811" i="3"/>
  <c r="E15811" i="3"/>
  <c r="F15811" i="3"/>
  <c r="G15811" i="3"/>
  <c r="H15811" i="3"/>
  <c r="I15811" i="3"/>
  <c r="J15811" i="3"/>
  <c r="K15811" i="3"/>
  <c r="L15811" i="3"/>
  <c r="M15811" i="3"/>
  <c r="N15811" i="3"/>
  <c r="O15811" i="3"/>
  <c r="P15811" i="3"/>
  <c r="Q15811" i="3"/>
  <c r="R15811" i="3"/>
  <c r="S15811" i="3"/>
  <c r="T15811" i="3"/>
  <c r="U15811" i="3"/>
  <c r="V15811" i="3"/>
  <c r="W15811" i="3"/>
  <c r="X15811" i="3"/>
  <c r="Y15811" i="3"/>
  <c r="Z15811" i="3"/>
  <c r="AA15811" i="3"/>
  <c r="AF15811" i="3" s="1"/>
  <c r="AB15811" i="3"/>
  <c r="AC15811" i="3"/>
  <c r="AD15811" i="3"/>
  <c r="A15812" i="3"/>
  <c r="B15812" i="3"/>
  <c r="C15812" i="3"/>
  <c r="D15812" i="3"/>
  <c r="E15812" i="3"/>
  <c r="F15812" i="3"/>
  <c r="G15812" i="3"/>
  <c r="H15812" i="3"/>
  <c r="I15812" i="3"/>
  <c r="J15812" i="3"/>
  <c r="K15812" i="3"/>
  <c r="L15812" i="3"/>
  <c r="M15812" i="3"/>
  <c r="N15812" i="3"/>
  <c r="O15812" i="3"/>
  <c r="P15812" i="3"/>
  <c r="Q15812" i="3"/>
  <c r="R15812" i="3"/>
  <c r="S15812" i="3"/>
  <c r="T15812" i="3"/>
  <c r="U15812" i="3"/>
  <c r="V15812" i="3"/>
  <c r="W15812" i="3"/>
  <c r="X15812" i="3"/>
  <c r="Y15812" i="3"/>
  <c r="Z15812" i="3"/>
  <c r="AA15812" i="3"/>
  <c r="AF15812" i="3" s="1"/>
  <c r="AG15812" i="3" s="1"/>
  <c r="AH15812" i="3" s="1"/>
  <c r="AB15812" i="3"/>
  <c r="AC15812" i="3"/>
  <c r="AD15812" i="3"/>
  <c r="A15813" i="3"/>
  <c r="B15813" i="3"/>
  <c r="C15813" i="3"/>
  <c r="D15813" i="3"/>
  <c r="E15813" i="3"/>
  <c r="F15813" i="3"/>
  <c r="G15813" i="3"/>
  <c r="H15813" i="3"/>
  <c r="I15813" i="3"/>
  <c r="J15813" i="3"/>
  <c r="K15813" i="3"/>
  <c r="L15813" i="3"/>
  <c r="M15813" i="3"/>
  <c r="N15813" i="3"/>
  <c r="O15813" i="3"/>
  <c r="P15813" i="3"/>
  <c r="Q15813" i="3"/>
  <c r="R15813" i="3"/>
  <c r="S15813" i="3"/>
  <c r="T15813" i="3"/>
  <c r="U15813" i="3"/>
  <c r="V15813" i="3"/>
  <c r="W15813" i="3"/>
  <c r="X15813" i="3"/>
  <c r="Y15813" i="3"/>
  <c r="Z15813" i="3"/>
  <c r="AA15813" i="3"/>
  <c r="AF15813" i="3" s="1"/>
  <c r="AB15813" i="3"/>
  <c r="AC15813" i="3"/>
  <c r="AD15813" i="3"/>
  <c r="A15814" i="3"/>
  <c r="B15814" i="3"/>
  <c r="C15814" i="3"/>
  <c r="D15814" i="3"/>
  <c r="E15814" i="3"/>
  <c r="F15814" i="3"/>
  <c r="G15814" i="3"/>
  <c r="H15814" i="3"/>
  <c r="I15814" i="3"/>
  <c r="J15814" i="3"/>
  <c r="K15814" i="3"/>
  <c r="L15814" i="3"/>
  <c r="M15814" i="3"/>
  <c r="N15814" i="3"/>
  <c r="O15814" i="3"/>
  <c r="P15814" i="3"/>
  <c r="Q15814" i="3"/>
  <c r="R15814" i="3"/>
  <c r="S15814" i="3"/>
  <c r="T15814" i="3"/>
  <c r="U15814" i="3"/>
  <c r="V15814" i="3"/>
  <c r="W15814" i="3"/>
  <c r="X15814" i="3"/>
  <c r="Y15814" i="3"/>
  <c r="Z15814" i="3"/>
  <c r="AA15814" i="3"/>
  <c r="AF15814" i="3" s="1"/>
  <c r="AB15814" i="3"/>
  <c r="AC15814" i="3"/>
  <c r="AD15814" i="3"/>
  <c r="A15815" i="3"/>
  <c r="B15815" i="3"/>
  <c r="C15815" i="3"/>
  <c r="D15815" i="3"/>
  <c r="E15815" i="3"/>
  <c r="F15815" i="3"/>
  <c r="G15815" i="3"/>
  <c r="H15815" i="3"/>
  <c r="I15815" i="3"/>
  <c r="J15815" i="3"/>
  <c r="K15815" i="3"/>
  <c r="L15815" i="3"/>
  <c r="M15815" i="3"/>
  <c r="N15815" i="3"/>
  <c r="O15815" i="3"/>
  <c r="P15815" i="3"/>
  <c r="Q15815" i="3"/>
  <c r="R15815" i="3"/>
  <c r="S15815" i="3"/>
  <c r="T15815" i="3"/>
  <c r="U15815" i="3"/>
  <c r="V15815" i="3"/>
  <c r="W15815" i="3"/>
  <c r="X15815" i="3"/>
  <c r="Y15815" i="3"/>
  <c r="Z15815" i="3"/>
  <c r="AA15815" i="3"/>
  <c r="AF15815" i="3" s="1"/>
  <c r="AG15815" i="3" s="1"/>
  <c r="AH15815" i="3" s="1"/>
  <c r="AB15815" i="3"/>
  <c r="AC15815" i="3"/>
  <c r="AD15815" i="3"/>
  <c r="A15816" i="3"/>
  <c r="B15816" i="3"/>
  <c r="C15816" i="3"/>
  <c r="D15816" i="3"/>
  <c r="E15816" i="3"/>
  <c r="F15816" i="3"/>
  <c r="G15816" i="3"/>
  <c r="H15816" i="3"/>
  <c r="I15816" i="3"/>
  <c r="J15816" i="3"/>
  <c r="K15816" i="3"/>
  <c r="L15816" i="3"/>
  <c r="M15816" i="3"/>
  <c r="N15816" i="3"/>
  <c r="O15816" i="3"/>
  <c r="P15816" i="3"/>
  <c r="Q15816" i="3"/>
  <c r="R15816" i="3"/>
  <c r="S15816" i="3"/>
  <c r="T15816" i="3"/>
  <c r="U15816" i="3"/>
  <c r="V15816" i="3"/>
  <c r="W15816" i="3"/>
  <c r="X15816" i="3"/>
  <c r="Y15816" i="3"/>
  <c r="Z15816" i="3"/>
  <c r="AA15816" i="3"/>
  <c r="AF15816" i="3" s="1"/>
  <c r="AB15816" i="3"/>
  <c r="AC15816" i="3"/>
  <c r="AD15816" i="3"/>
  <c r="A15817" i="3"/>
  <c r="B15817" i="3"/>
  <c r="C15817" i="3"/>
  <c r="D15817" i="3"/>
  <c r="E15817" i="3"/>
  <c r="F15817" i="3"/>
  <c r="G15817" i="3"/>
  <c r="H15817" i="3"/>
  <c r="I15817" i="3"/>
  <c r="J15817" i="3"/>
  <c r="K15817" i="3"/>
  <c r="L15817" i="3"/>
  <c r="M15817" i="3"/>
  <c r="N15817" i="3"/>
  <c r="O15817" i="3"/>
  <c r="P15817" i="3"/>
  <c r="Q15817" i="3"/>
  <c r="R15817" i="3"/>
  <c r="S15817" i="3"/>
  <c r="T15817" i="3"/>
  <c r="U15817" i="3"/>
  <c r="V15817" i="3"/>
  <c r="W15817" i="3"/>
  <c r="X15817" i="3"/>
  <c r="Y15817" i="3"/>
  <c r="Z15817" i="3"/>
  <c r="AA15817" i="3"/>
  <c r="AF15817" i="3" s="1"/>
  <c r="AK15817" i="3" s="1"/>
  <c r="AB15817" i="3"/>
  <c r="AC15817" i="3"/>
  <c r="AD15817" i="3"/>
  <c r="A15818" i="3"/>
  <c r="B15818" i="3"/>
  <c r="C15818" i="3"/>
  <c r="D15818" i="3"/>
  <c r="E15818" i="3"/>
  <c r="F15818" i="3"/>
  <c r="G15818" i="3"/>
  <c r="H15818" i="3"/>
  <c r="I15818" i="3"/>
  <c r="J15818" i="3"/>
  <c r="K15818" i="3"/>
  <c r="L15818" i="3"/>
  <c r="M15818" i="3"/>
  <c r="N15818" i="3"/>
  <c r="O15818" i="3"/>
  <c r="P15818" i="3"/>
  <c r="Q15818" i="3"/>
  <c r="R15818" i="3"/>
  <c r="S15818" i="3"/>
  <c r="T15818" i="3"/>
  <c r="U15818" i="3"/>
  <c r="V15818" i="3"/>
  <c r="W15818" i="3"/>
  <c r="X15818" i="3"/>
  <c r="Y15818" i="3"/>
  <c r="Z15818" i="3"/>
  <c r="AA15818" i="3"/>
  <c r="AF15818" i="3" s="1"/>
  <c r="AG15818" i="3" s="1"/>
  <c r="AH15818" i="3" s="1"/>
  <c r="AB15818" i="3"/>
  <c r="AC15818" i="3"/>
  <c r="AD15818" i="3"/>
  <c r="A15819" i="3"/>
  <c r="B15819" i="3"/>
  <c r="C15819" i="3"/>
  <c r="D15819" i="3"/>
  <c r="E15819" i="3"/>
  <c r="F15819" i="3"/>
  <c r="G15819" i="3"/>
  <c r="H15819" i="3"/>
  <c r="I15819" i="3"/>
  <c r="J15819" i="3"/>
  <c r="K15819" i="3"/>
  <c r="L15819" i="3"/>
  <c r="M15819" i="3"/>
  <c r="N15819" i="3"/>
  <c r="O15819" i="3"/>
  <c r="P15819" i="3"/>
  <c r="Q15819" i="3"/>
  <c r="R15819" i="3"/>
  <c r="S15819" i="3"/>
  <c r="T15819" i="3"/>
  <c r="U15819" i="3"/>
  <c r="V15819" i="3"/>
  <c r="W15819" i="3"/>
  <c r="X15819" i="3"/>
  <c r="Y15819" i="3"/>
  <c r="Z15819" i="3"/>
  <c r="AA15819" i="3"/>
  <c r="AF15819" i="3" s="1"/>
  <c r="AK15819" i="3" s="1"/>
  <c r="AB15819" i="3"/>
  <c r="AC15819" i="3"/>
  <c r="AD15819" i="3"/>
  <c r="A15820" i="3"/>
  <c r="B15820" i="3"/>
  <c r="C15820" i="3"/>
  <c r="D15820" i="3"/>
  <c r="E15820" i="3"/>
  <c r="F15820" i="3"/>
  <c r="G15820" i="3"/>
  <c r="H15820" i="3"/>
  <c r="I15820" i="3"/>
  <c r="J15820" i="3"/>
  <c r="K15820" i="3"/>
  <c r="L15820" i="3"/>
  <c r="M15820" i="3"/>
  <c r="N15820" i="3"/>
  <c r="O15820" i="3"/>
  <c r="P15820" i="3"/>
  <c r="Q15820" i="3"/>
  <c r="R15820" i="3"/>
  <c r="S15820" i="3"/>
  <c r="T15820" i="3"/>
  <c r="U15820" i="3"/>
  <c r="V15820" i="3"/>
  <c r="W15820" i="3"/>
  <c r="X15820" i="3"/>
  <c r="Y15820" i="3"/>
  <c r="Z15820" i="3"/>
  <c r="AA15820" i="3"/>
  <c r="AF15820" i="3" s="1"/>
  <c r="AG15820" i="3" s="1"/>
  <c r="AH15820" i="3" s="1"/>
  <c r="AB15820" i="3"/>
  <c r="AC15820" i="3"/>
  <c r="AD15820" i="3"/>
  <c r="A15821" i="3"/>
  <c r="B15821" i="3"/>
  <c r="C15821" i="3"/>
  <c r="D15821" i="3"/>
  <c r="E15821" i="3"/>
  <c r="F15821" i="3"/>
  <c r="G15821" i="3"/>
  <c r="H15821" i="3"/>
  <c r="I15821" i="3"/>
  <c r="J15821" i="3"/>
  <c r="K15821" i="3"/>
  <c r="L15821" i="3"/>
  <c r="M15821" i="3"/>
  <c r="N15821" i="3"/>
  <c r="O15821" i="3"/>
  <c r="P15821" i="3"/>
  <c r="Q15821" i="3"/>
  <c r="R15821" i="3"/>
  <c r="S15821" i="3"/>
  <c r="T15821" i="3"/>
  <c r="U15821" i="3"/>
  <c r="V15821" i="3"/>
  <c r="W15821" i="3"/>
  <c r="X15821" i="3"/>
  <c r="Y15821" i="3"/>
  <c r="Z15821" i="3"/>
  <c r="AA15821" i="3"/>
  <c r="AF15821" i="3" s="1"/>
  <c r="AG15821" i="3" s="1"/>
  <c r="AH15821" i="3" s="1"/>
  <c r="AB15821" i="3"/>
  <c r="AC15821" i="3"/>
  <c r="AD15821" i="3"/>
  <c r="A15822" i="3"/>
  <c r="B15822" i="3"/>
  <c r="C15822" i="3"/>
  <c r="D15822" i="3"/>
  <c r="E15822" i="3"/>
  <c r="F15822" i="3"/>
  <c r="G15822" i="3"/>
  <c r="H15822" i="3"/>
  <c r="I15822" i="3"/>
  <c r="J15822" i="3"/>
  <c r="K15822" i="3"/>
  <c r="L15822" i="3"/>
  <c r="M15822" i="3"/>
  <c r="N15822" i="3"/>
  <c r="O15822" i="3"/>
  <c r="P15822" i="3"/>
  <c r="Q15822" i="3"/>
  <c r="R15822" i="3"/>
  <c r="S15822" i="3"/>
  <c r="T15822" i="3"/>
  <c r="U15822" i="3"/>
  <c r="V15822" i="3"/>
  <c r="W15822" i="3"/>
  <c r="X15822" i="3"/>
  <c r="Y15822" i="3"/>
  <c r="Z15822" i="3"/>
  <c r="AA15822" i="3"/>
  <c r="AF15822" i="3" s="1"/>
  <c r="AB15822" i="3"/>
  <c r="AC15822" i="3"/>
  <c r="AD15822" i="3"/>
  <c r="A15823" i="3"/>
  <c r="B15823" i="3"/>
  <c r="C15823" i="3"/>
  <c r="D15823" i="3"/>
  <c r="E15823" i="3"/>
  <c r="F15823" i="3"/>
  <c r="G15823" i="3"/>
  <c r="H15823" i="3"/>
  <c r="I15823" i="3"/>
  <c r="J15823" i="3"/>
  <c r="K15823" i="3"/>
  <c r="L15823" i="3"/>
  <c r="M15823" i="3"/>
  <c r="N15823" i="3"/>
  <c r="O15823" i="3"/>
  <c r="P15823" i="3"/>
  <c r="Q15823" i="3"/>
  <c r="R15823" i="3"/>
  <c r="S15823" i="3"/>
  <c r="T15823" i="3"/>
  <c r="U15823" i="3"/>
  <c r="V15823" i="3"/>
  <c r="W15823" i="3"/>
  <c r="X15823" i="3"/>
  <c r="Y15823" i="3"/>
  <c r="Z15823" i="3"/>
  <c r="AA15823" i="3"/>
  <c r="AF15823" i="3" s="1"/>
  <c r="AG15823" i="3" s="1"/>
  <c r="AH15823" i="3" s="1"/>
  <c r="AB15823" i="3"/>
  <c r="AC15823" i="3"/>
  <c r="AD15823" i="3"/>
  <c r="A15824" i="3"/>
  <c r="B15824" i="3"/>
  <c r="C15824" i="3"/>
  <c r="D15824" i="3"/>
  <c r="E15824" i="3"/>
  <c r="F15824" i="3"/>
  <c r="G15824" i="3"/>
  <c r="H15824" i="3"/>
  <c r="I15824" i="3"/>
  <c r="J15824" i="3"/>
  <c r="K15824" i="3"/>
  <c r="L15824" i="3"/>
  <c r="M15824" i="3"/>
  <c r="N15824" i="3"/>
  <c r="O15824" i="3"/>
  <c r="P15824" i="3"/>
  <c r="Q15824" i="3"/>
  <c r="R15824" i="3"/>
  <c r="S15824" i="3"/>
  <c r="T15824" i="3"/>
  <c r="U15824" i="3"/>
  <c r="V15824" i="3"/>
  <c r="W15824" i="3"/>
  <c r="X15824" i="3"/>
  <c r="Y15824" i="3"/>
  <c r="Z15824" i="3"/>
  <c r="AA15824" i="3"/>
  <c r="AF15824" i="3" s="1"/>
  <c r="AJ15824" i="3" s="1"/>
  <c r="AB15824" i="3"/>
  <c r="AC15824" i="3"/>
  <c r="AD15824" i="3"/>
  <c r="A15825" i="3"/>
  <c r="B15825" i="3"/>
  <c r="C15825" i="3"/>
  <c r="D15825" i="3"/>
  <c r="E15825" i="3"/>
  <c r="F15825" i="3"/>
  <c r="G15825" i="3"/>
  <c r="H15825" i="3"/>
  <c r="I15825" i="3"/>
  <c r="J15825" i="3"/>
  <c r="K15825" i="3"/>
  <c r="L15825" i="3"/>
  <c r="M15825" i="3"/>
  <c r="N15825" i="3"/>
  <c r="O15825" i="3"/>
  <c r="P15825" i="3"/>
  <c r="Q15825" i="3"/>
  <c r="R15825" i="3"/>
  <c r="S15825" i="3"/>
  <c r="T15825" i="3"/>
  <c r="U15825" i="3"/>
  <c r="V15825" i="3"/>
  <c r="W15825" i="3"/>
  <c r="X15825" i="3"/>
  <c r="Y15825" i="3"/>
  <c r="Z15825" i="3"/>
  <c r="AA15825" i="3"/>
  <c r="AB15825" i="3"/>
  <c r="AC15825" i="3"/>
  <c r="AD15825" i="3"/>
  <c r="AF15825" i="3"/>
  <c r="AK15825" i="3" s="1"/>
  <c r="A15826" i="3"/>
  <c r="B15826" i="3"/>
  <c r="C15826" i="3"/>
  <c r="D15826" i="3"/>
  <c r="E15826" i="3"/>
  <c r="F15826" i="3"/>
  <c r="G15826" i="3"/>
  <c r="H15826" i="3"/>
  <c r="I15826" i="3"/>
  <c r="J15826" i="3"/>
  <c r="K15826" i="3"/>
  <c r="L15826" i="3"/>
  <c r="M15826" i="3"/>
  <c r="N15826" i="3"/>
  <c r="O15826" i="3"/>
  <c r="P15826" i="3"/>
  <c r="Q15826" i="3"/>
  <c r="R15826" i="3"/>
  <c r="S15826" i="3"/>
  <c r="T15826" i="3"/>
  <c r="U15826" i="3"/>
  <c r="V15826" i="3"/>
  <c r="W15826" i="3"/>
  <c r="X15826" i="3"/>
  <c r="Y15826" i="3"/>
  <c r="Z15826" i="3"/>
  <c r="AA15826" i="3"/>
  <c r="AF15826" i="3" s="1"/>
  <c r="AG15826" i="3" s="1"/>
  <c r="AH15826" i="3" s="1"/>
  <c r="AB15826" i="3"/>
  <c r="AC15826" i="3"/>
  <c r="AD15826" i="3"/>
  <c r="A15827" i="3"/>
  <c r="B15827" i="3"/>
  <c r="C15827" i="3"/>
  <c r="D15827" i="3"/>
  <c r="E15827" i="3"/>
  <c r="F15827" i="3"/>
  <c r="G15827" i="3"/>
  <c r="H15827" i="3"/>
  <c r="I15827" i="3"/>
  <c r="J15827" i="3"/>
  <c r="K15827" i="3"/>
  <c r="L15827" i="3"/>
  <c r="M15827" i="3"/>
  <c r="N15827" i="3"/>
  <c r="O15827" i="3"/>
  <c r="P15827" i="3"/>
  <c r="Q15827" i="3"/>
  <c r="R15827" i="3"/>
  <c r="S15827" i="3"/>
  <c r="T15827" i="3"/>
  <c r="U15827" i="3"/>
  <c r="V15827" i="3"/>
  <c r="W15827" i="3"/>
  <c r="X15827" i="3"/>
  <c r="Y15827" i="3"/>
  <c r="Z15827" i="3"/>
  <c r="AA15827" i="3"/>
  <c r="AF15827" i="3" s="1"/>
  <c r="AB15827" i="3"/>
  <c r="AC15827" i="3"/>
  <c r="AD15827" i="3"/>
  <c r="A15828" i="3"/>
  <c r="B15828" i="3"/>
  <c r="C15828" i="3"/>
  <c r="D15828" i="3"/>
  <c r="E15828" i="3"/>
  <c r="F15828" i="3"/>
  <c r="G15828" i="3"/>
  <c r="H15828" i="3"/>
  <c r="I15828" i="3"/>
  <c r="J15828" i="3"/>
  <c r="K15828" i="3"/>
  <c r="L15828" i="3"/>
  <c r="M15828" i="3"/>
  <c r="N15828" i="3"/>
  <c r="O15828" i="3"/>
  <c r="P15828" i="3"/>
  <c r="Q15828" i="3"/>
  <c r="R15828" i="3"/>
  <c r="S15828" i="3"/>
  <c r="T15828" i="3"/>
  <c r="U15828" i="3"/>
  <c r="V15828" i="3"/>
  <c r="W15828" i="3"/>
  <c r="X15828" i="3"/>
  <c r="Y15828" i="3"/>
  <c r="Z15828" i="3"/>
  <c r="AA15828" i="3"/>
  <c r="AF15828" i="3" s="1"/>
  <c r="AG15828" i="3" s="1"/>
  <c r="AH15828" i="3" s="1"/>
  <c r="AB15828" i="3"/>
  <c r="AC15828" i="3"/>
  <c r="AD15828" i="3"/>
  <c r="A15829" i="3"/>
  <c r="B15829" i="3"/>
  <c r="C15829" i="3"/>
  <c r="D15829" i="3"/>
  <c r="E15829" i="3"/>
  <c r="F15829" i="3"/>
  <c r="G15829" i="3"/>
  <c r="H15829" i="3"/>
  <c r="I15829" i="3"/>
  <c r="J15829" i="3"/>
  <c r="K15829" i="3"/>
  <c r="L15829" i="3"/>
  <c r="M15829" i="3"/>
  <c r="N15829" i="3"/>
  <c r="O15829" i="3"/>
  <c r="P15829" i="3"/>
  <c r="Q15829" i="3"/>
  <c r="R15829" i="3"/>
  <c r="S15829" i="3"/>
  <c r="T15829" i="3"/>
  <c r="U15829" i="3"/>
  <c r="V15829" i="3"/>
  <c r="W15829" i="3"/>
  <c r="X15829" i="3"/>
  <c r="Y15829" i="3"/>
  <c r="Z15829" i="3"/>
  <c r="AA15829" i="3"/>
  <c r="AF15829" i="3" s="1"/>
  <c r="AG15829" i="3" s="1"/>
  <c r="AH15829" i="3" s="1"/>
  <c r="AB15829" i="3"/>
  <c r="AC15829" i="3"/>
  <c r="AD15829" i="3"/>
  <c r="A15830" i="3"/>
  <c r="B15830" i="3"/>
  <c r="C15830" i="3"/>
  <c r="D15830" i="3"/>
  <c r="E15830" i="3"/>
  <c r="F15830" i="3"/>
  <c r="G15830" i="3"/>
  <c r="H15830" i="3"/>
  <c r="I15830" i="3"/>
  <c r="J15830" i="3"/>
  <c r="K15830" i="3"/>
  <c r="L15830" i="3"/>
  <c r="M15830" i="3"/>
  <c r="N15830" i="3"/>
  <c r="O15830" i="3"/>
  <c r="P15830" i="3"/>
  <c r="Q15830" i="3"/>
  <c r="R15830" i="3"/>
  <c r="S15830" i="3"/>
  <c r="T15830" i="3"/>
  <c r="U15830" i="3"/>
  <c r="V15830" i="3"/>
  <c r="W15830" i="3"/>
  <c r="X15830" i="3"/>
  <c r="Y15830" i="3"/>
  <c r="Z15830" i="3"/>
  <c r="AA15830" i="3"/>
  <c r="AF15830" i="3" s="1"/>
  <c r="AG15830" i="3" s="1"/>
  <c r="AH15830" i="3" s="1"/>
  <c r="AB15830" i="3"/>
  <c r="AC15830" i="3"/>
  <c r="AD15830" i="3"/>
  <c r="A15831" i="3"/>
  <c r="B15831" i="3"/>
  <c r="C15831" i="3"/>
  <c r="D15831" i="3"/>
  <c r="E15831" i="3"/>
  <c r="F15831" i="3"/>
  <c r="G15831" i="3"/>
  <c r="H15831" i="3"/>
  <c r="I15831" i="3"/>
  <c r="J15831" i="3"/>
  <c r="K15831" i="3"/>
  <c r="L15831" i="3"/>
  <c r="M15831" i="3"/>
  <c r="N15831" i="3"/>
  <c r="O15831" i="3"/>
  <c r="P15831" i="3"/>
  <c r="Q15831" i="3"/>
  <c r="R15831" i="3"/>
  <c r="S15831" i="3"/>
  <c r="T15831" i="3"/>
  <c r="U15831" i="3"/>
  <c r="V15831" i="3"/>
  <c r="W15831" i="3"/>
  <c r="X15831" i="3"/>
  <c r="Y15831" i="3"/>
  <c r="Z15831" i="3"/>
  <c r="AA15831" i="3"/>
  <c r="AF15831" i="3" s="1"/>
  <c r="AG15831" i="3" s="1"/>
  <c r="AH15831" i="3" s="1"/>
  <c r="AB15831" i="3"/>
  <c r="AC15831" i="3"/>
  <c r="AD15831" i="3"/>
  <c r="A15832" i="3"/>
  <c r="B15832" i="3"/>
  <c r="C15832" i="3"/>
  <c r="D15832" i="3"/>
  <c r="E15832" i="3"/>
  <c r="F15832" i="3"/>
  <c r="G15832" i="3"/>
  <c r="H15832" i="3"/>
  <c r="I15832" i="3"/>
  <c r="J15832" i="3"/>
  <c r="K15832" i="3"/>
  <c r="L15832" i="3"/>
  <c r="M15832" i="3"/>
  <c r="N15832" i="3"/>
  <c r="O15832" i="3"/>
  <c r="P15832" i="3"/>
  <c r="Q15832" i="3"/>
  <c r="R15832" i="3"/>
  <c r="S15832" i="3"/>
  <c r="T15832" i="3"/>
  <c r="U15832" i="3"/>
  <c r="V15832" i="3"/>
  <c r="W15832" i="3"/>
  <c r="X15832" i="3"/>
  <c r="Y15832" i="3"/>
  <c r="Z15832" i="3"/>
  <c r="AA15832" i="3"/>
  <c r="AF15832" i="3" s="1"/>
  <c r="AB15832" i="3"/>
  <c r="AC15832" i="3"/>
  <c r="AD15832" i="3"/>
  <c r="A15833" i="3"/>
  <c r="B15833" i="3"/>
  <c r="C15833" i="3"/>
  <c r="D15833" i="3"/>
  <c r="E15833" i="3"/>
  <c r="F15833" i="3"/>
  <c r="G15833" i="3"/>
  <c r="H15833" i="3"/>
  <c r="I15833" i="3"/>
  <c r="J15833" i="3"/>
  <c r="K15833" i="3"/>
  <c r="L15833" i="3"/>
  <c r="M15833" i="3"/>
  <c r="N15833" i="3"/>
  <c r="O15833" i="3"/>
  <c r="P15833" i="3"/>
  <c r="Q15833" i="3"/>
  <c r="R15833" i="3"/>
  <c r="S15833" i="3"/>
  <c r="T15833" i="3"/>
  <c r="U15833" i="3"/>
  <c r="V15833" i="3"/>
  <c r="W15833" i="3"/>
  <c r="X15833" i="3"/>
  <c r="Y15833" i="3"/>
  <c r="Z15833" i="3"/>
  <c r="AA15833" i="3"/>
  <c r="AF15833" i="3" s="1"/>
  <c r="AK15833" i="3" s="1"/>
  <c r="AB15833" i="3"/>
  <c r="AC15833" i="3"/>
  <c r="AD15833" i="3"/>
  <c r="A15834" i="3"/>
  <c r="B15834" i="3"/>
  <c r="C15834" i="3"/>
  <c r="D15834" i="3"/>
  <c r="E15834" i="3"/>
  <c r="F15834" i="3"/>
  <c r="G15834" i="3"/>
  <c r="H15834" i="3"/>
  <c r="I15834" i="3"/>
  <c r="J15834" i="3"/>
  <c r="K15834" i="3"/>
  <c r="L15834" i="3"/>
  <c r="M15834" i="3"/>
  <c r="N15834" i="3"/>
  <c r="O15834" i="3"/>
  <c r="P15834" i="3"/>
  <c r="Q15834" i="3"/>
  <c r="R15834" i="3"/>
  <c r="S15834" i="3"/>
  <c r="T15834" i="3"/>
  <c r="U15834" i="3"/>
  <c r="V15834" i="3"/>
  <c r="W15834" i="3"/>
  <c r="X15834" i="3"/>
  <c r="Y15834" i="3"/>
  <c r="Z15834" i="3"/>
  <c r="AA15834" i="3"/>
  <c r="AF15834" i="3" s="1"/>
  <c r="AG15834" i="3" s="1"/>
  <c r="AH15834" i="3" s="1"/>
  <c r="AB15834" i="3"/>
  <c r="AC15834" i="3"/>
  <c r="AD15834" i="3"/>
  <c r="A15835" i="3"/>
  <c r="B15835" i="3"/>
  <c r="C15835" i="3"/>
  <c r="D15835" i="3"/>
  <c r="E15835" i="3"/>
  <c r="F15835" i="3"/>
  <c r="G15835" i="3"/>
  <c r="H15835" i="3"/>
  <c r="I15835" i="3"/>
  <c r="J15835" i="3"/>
  <c r="K15835" i="3"/>
  <c r="L15835" i="3"/>
  <c r="M15835" i="3"/>
  <c r="N15835" i="3"/>
  <c r="O15835" i="3"/>
  <c r="P15835" i="3"/>
  <c r="Q15835" i="3"/>
  <c r="R15835" i="3"/>
  <c r="S15835" i="3"/>
  <c r="T15835" i="3"/>
  <c r="U15835" i="3"/>
  <c r="V15835" i="3"/>
  <c r="W15835" i="3"/>
  <c r="X15835" i="3"/>
  <c r="Y15835" i="3"/>
  <c r="Z15835" i="3"/>
  <c r="AA15835" i="3"/>
  <c r="AF15835" i="3" s="1"/>
  <c r="AK15835" i="3" s="1"/>
  <c r="AB15835" i="3"/>
  <c r="AC15835" i="3"/>
  <c r="AD15835" i="3"/>
  <c r="A15836" i="3"/>
  <c r="B15836" i="3"/>
  <c r="C15836" i="3"/>
  <c r="D15836" i="3"/>
  <c r="E15836" i="3"/>
  <c r="F15836" i="3"/>
  <c r="G15836" i="3"/>
  <c r="H15836" i="3"/>
  <c r="I15836" i="3"/>
  <c r="J15836" i="3"/>
  <c r="K15836" i="3"/>
  <c r="L15836" i="3"/>
  <c r="M15836" i="3"/>
  <c r="N15836" i="3"/>
  <c r="O15836" i="3"/>
  <c r="P15836" i="3"/>
  <c r="Q15836" i="3"/>
  <c r="R15836" i="3"/>
  <c r="S15836" i="3"/>
  <c r="T15836" i="3"/>
  <c r="U15836" i="3"/>
  <c r="V15836" i="3"/>
  <c r="W15836" i="3"/>
  <c r="X15836" i="3"/>
  <c r="Y15836" i="3"/>
  <c r="Z15836" i="3"/>
  <c r="AA15836" i="3"/>
  <c r="AF15836" i="3" s="1"/>
  <c r="AG15836" i="3" s="1"/>
  <c r="AH15836" i="3" s="1"/>
  <c r="AB15836" i="3"/>
  <c r="AC15836" i="3"/>
  <c r="AD15836" i="3"/>
  <c r="A15837" i="3"/>
  <c r="B15837" i="3"/>
  <c r="C15837" i="3"/>
  <c r="D15837" i="3"/>
  <c r="E15837" i="3"/>
  <c r="F15837" i="3"/>
  <c r="G15837" i="3"/>
  <c r="H15837" i="3"/>
  <c r="I15837" i="3"/>
  <c r="J15837" i="3"/>
  <c r="K15837" i="3"/>
  <c r="L15837" i="3"/>
  <c r="M15837" i="3"/>
  <c r="N15837" i="3"/>
  <c r="O15837" i="3"/>
  <c r="P15837" i="3"/>
  <c r="Q15837" i="3"/>
  <c r="R15837" i="3"/>
  <c r="S15837" i="3"/>
  <c r="T15837" i="3"/>
  <c r="U15837" i="3"/>
  <c r="V15837" i="3"/>
  <c r="W15837" i="3"/>
  <c r="X15837" i="3"/>
  <c r="Y15837" i="3"/>
  <c r="Z15837" i="3"/>
  <c r="AA15837" i="3"/>
  <c r="AF15837" i="3" s="1"/>
  <c r="AG15837" i="3" s="1"/>
  <c r="AH15837" i="3" s="1"/>
  <c r="AB15837" i="3"/>
  <c r="AC15837" i="3"/>
  <c r="AD15837" i="3"/>
  <c r="A15838" i="3"/>
  <c r="B15838" i="3"/>
  <c r="C15838" i="3"/>
  <c r="D15838" i="3"/>
  <c r="E15838" i="3"/>
  <c r="F15838" i="3"/>
  <c r="G15838" i="3"/>
  <c r="H15838" i="3"/>
  <c r="I15838" i="3"/>
  <c r="J15838" i="3"/>
  <c r="K15838" i="3"/>
  <c r="L15838" i="3"/>
  <c r="M15838" i="3"/>
  <c r="N15838" i="3"/>
  <c r="O15838" i="3"/>
  <c r="P15838" i="3"/>
  <c r="Q15838" i="3"/>
  <c r="R15838" i="3"/>
  <c r="S15838" i="3"/>
  <c r="T15838" i="3"/>
  <c r="U15838" i="3"/>
  <c r="V15838" i="3"/>
  <c r="W15838" i="3"/>
  <c r="X15838" i="3"/>
  <c r="Y15838" i="3"/>
  <c r="Z15838" i="3"/>
  <c r="AA15838" i="3"/>
  <c r="AF15838" i="3" s="1"/>
  <c r="AB15838" i="3"/>
  <c r="AC15838" i="3"/>
  <c r="AD15838" i="3"/>
  <c r="A15839" i="3"/>
  <c r="B15839" i="3"/>
  <c r="C15839" i="3"/>
  <c r="D15839" i="3"/>
  <c r="E15839" i="3"/>
  <c r="F15839" i="3"/>
  <c r="G15839" i="3"/>
  <c r="H15839" i="3"/>
  <c r="I15839" i="3"/>
  <c r="J15839" i="3"/>
  <c r="K15839" i="3"/>
  <c r="L15839" i="3"/>
  <c r="M15839" i="3"/>
  <c r="N15839" i="3"/>
  <c r="O15839" i="3"/>
  <c r="P15839" i="3"/>
  <c r="Q15839" i="3"/>
  <c r="R15839" i="3"/>
  <c r="S15839" i="3"/>
  <c r="T15839" i="3"/>
  <c r="U15839" i="3"/>
  <c r="V15839" i="3"/>
  <c r="W15839" i="3"/>
  <c r="X15839" i="3"/>
  <c r="Y15839" i="3"/>
  <c r="Z15839" i="3"/>
  <c r="AA15839" i="3"/>
  <c r="AF15839" i="3" s="1"/>
  <c r="AG15839" i="3" s="1"/>
  <c r="AH15839" i="3" s="1"/>
  <c r="AB15839" i="3"/>
  <c r="AC15839" i="3"/>
  <c r="AD15839" i="3"/>
  <c r="A15840" i="3"/>
  <c r="B15840" i="3"/>
  <c r="C15840" i="3"/>
  <c r="D15840" i="3"/>
  <c r="E15840" i="3"/>
  <c r="F15840" i="3"/>
  <c r="G15840" i="3"/>
  <c r="H15840" i="3"/>
  <c r="I15840" i="3"/>
  <c r="J15840" i="3"/>
  <c r="K15840" i="3"/>
  <c r="L15840" i="3"/>
  <c r="M15840" i="3"/>
  <c r="N15840" i="3"/>
  <c r="O15840" i="3"/>
  <c r="P15840" i="3"/>
  <c r="Q15840" i="3"/>
  <c r="R15840" i="3"/>
  <c r="S15840" i="3"/>
  <c r="T15840" i="3"/>
  <c r="U15840" i="3"/>
  <c r="V15840" i="3"/>
  <c r="W15840" i="3"/>
  <c r="X15840" i="3"/>
  <c r="Y15840" i="3"/>
  <c r="Z15840" i="3"/>
  <c r="AA15840" i="3"/>
  <c r="AF15840" i="3" s="1"/>
  <c r="AK15840" i="3" s="1"/>
  <c r="AB15840" i="3"/>
  <c r="AC15840" i="3"/>
  <c r="AD15840" i="3"/>
  <c r="A15841" i="3"/>
  <c r="B15841" i="3"/>
  <c r="C15841" i="3"/>
  <c r="D15841" i="3"/>
  <c r="E15841" i="3"/>
  <c r="F15841" i="3"/>
  <c r="G15841" i="3"/>
  <c r="H15841" i="3"/>
  <c r="I15841" i="3"/>
  <c r="J15841" i="3"/>
  <c r="K15841" i="3"/>
  <c r="L15841" i="3"/>
  <c r="M15841" i="3"/>
  <c r="N15841" i="3"/>
  <c r="O15841" i="3"/>
  <c r="P15841" i="3"/>
  <c r="Q15841" i="3"/>
  <c r="R15841" i="3"/>
  <c r="S15841" i="3"/>
  <c r="T15841" i="3"/>
  <c r="U15841" i="3"/>
  <c r="V15841" i="3"/>
  <c r="W15841" i="3"/>
  <c r="X15841" i="3"/>
  <c r="Y15841" i="3"/>
  <c r="Z15841" i="3"/>
  <c r="AA15841" i="3"/>
  <c r="AF15841" i="3" s="1"/>
  <c r="AK15841" i="3" s="1"/>
  <c r="AB15841" i="3"/>
  <c r="AC15841" i="3"/>
  <c r="AD15841" i="3"/>
  <c r="A15842" i="3"/>
  <c r="B15842" i="3"/>
  <c r="C15842" i="3"/>
  <c r="D15842" i="3"/>
  <c r="E15842" i="3"/>
  <c r="F15842" i="3"/>
  <c r="G15842" i="3"/>
  <c r="H15842" i="3"/>
  <c r="I15842" i="3"/>
  <c r="J15842" i="3"/>
  <c r="K15842" i="3"/>
  <c r="L15842" i="3"/>
  <c r="M15842" i="3"/>
  <c r="N15842" i="3"/>
  <c r="O15842" i="3"/>
  <c r="P15842" i="3"/>
  <c r="Q15842" i="3"/>
  <c r="R15842" i="3"/>
  <c r="S15842" i="3"/>
  <c r="T15842" i="3"/>
  <c r="U15842" i="3"/>
  <c r="V15842" i="3"/>
  <c r="W15842" i="3"/>
  <c r="X15842" i="3"/>
  <c r="Y15842" i="3"/>
  <c r="Z15842" i="3"/>
  <c r="AA15842" i="3"/>
  <c r="AF15842" i="3" s="1"/>
  <c r="AG15842" i="3" s="1"/>
  <c r="AH15842" i="3" s="1"/>
  <c r="AB15842" i="3"/>
  <c r="AC15842" i="3"/>
  <c r="AD15842" i="3"/>
  <c r="A15843" i="3"/>
  <c r="B15843" i="3"/>
  <c r="C15843" i="3"/>
  <c r="D15843" i="3"/>
  <c r="E15843" i="3"/>
  <c r="F15843" i="3"/>
  <c r="G15843" i="3"/>
  <c r="H15843" i="3"/>
  <c r="I15843" i="3"/>
  <c r="J15843" i="3"/>
  <c r="K15843" i="3"/>
  <c r="L15843" i="3"/>
  <c r="M15843" i="3"/>
  <c r="N15843" i="3"/>
  <c r="O15843" i="3"/>
  <c r="P15843" i="3"/>
  <c r="Q15843" i="3"/>
  <c r="R15843" i="3"/>
  <c r="S15843" i="3"/>
  <c r="T15843" i="3"/>
  <c r="U15843" i="3"/>
  <c r="V15843" i="3"/>
  <c r="W15843" i="3"/>
  <c r="X15843" i="3"/>
  <c r="Y15843" i="3"/>
  <c r="Z15843" i="3"/>
  <c r="AA15843" i="3"/>
  <c r="AF15843" i="3" s="1"/>
  <c r="AB15843" i="3"/>
  <c r="AC15843" i="3"/>
  <c r="AD15843" i="3"/>
  <c r="A15844" i="3"/>
  <c r="B15844" i="3"/>
  <c r="C15844" i="3"/>
  <c r="D15844" i="3"/>
  <c r="E15844" i="3"/>
  <c r="F15844" i="3"/>
  <c r="G15844" i="3"/>
  <c r="H15844" i="3"/>
  <c r="I15844" i="3"/>
  <c r="J15844" i="3"/>
  <c r="K15844" i="3"/>
  <c r="L15844" i="3"/>
  <c r="M15844" i="3"/>
  <c r="N15844" i="3"/>
  <c r="O15844" i="3"/>
  <c r="P15844" i="3"/>
  <c r="Q15844" i="3"/>
  <c r="R15844" i="3"/>
  <c r="S15844" i="3"/>
  <c r="T15844" i="3"/>
  <c r="U15844" i="3"/>
  <c r="V15844" i="3"/>
  <c r="W15844" i="3"/>
  <c r="X15844" i="3"/>
  <c r="Y15844" i="3"/>
  <c r="Z15844" i="3"/>
  <c r="AA15844" i="3"/>
  <c r="AF15844" i="3" s="1"/>
  <c r="AG15844" i="3" s="1"/>
  <c r="AH15844" i="3" s="1"/>
  <c r="AB15844" i="3"/>
  <c r="AC15844" i="3"/>
  <c r="AD15844" i="3"/>
  <c r="A15845" i="3"/>
  <c r="B15845" i="3"/>
  <c r="C15845" i="3"/>
  <c r="D15845" i="3"/>
  <c r="E15845" i="3"/>
  <c r="F15845" i="3"/>
  <c r="G15845" i="3"/>
  <c r="H15845" i="3"/>
  <c r="I15845" i="3"/>
  <c r="J15845" i="3"/>
  <c r="K15845" i="3"/>
  <c r="L15845" i="3"/>
  <c r="M15845" i="3"/>
  <c r="N15845" i="3"/>
  <c r="O15845" i="3"/>
  <c r="P15845" i="3"/>
  <c r="Q15845" i="3"/>
  <c r="R15845" i="3"/>
  <c r="S15845" i="3"/>
  <c r="T15845" i="3"/>
  <c r="U15845" i="3"/>
  <c r="V15845" i="3"/>
  <c r="W15845" i="3"/>
  <c r="X15845" i="3"/>
  <c r="Y15845" i="3"/>
  <c r="Z15845" i="3"/>
  <c r="AA15845" i="3"/>
  <c r="AF15845" i="3" s="1"/>
  <c r="AG15845" i="3" s="1"/>
  <c r="AH15845" i="3" s="1"/>
  <c r="AB15845" i="3"/>
  <c r="AC15845" i="3"/>
  <c r="AD15845" i="3"/>
  <c r="A15846" i="3"/>
  <c r="B15846" i="3"/>
  <c r="C15846" i="3"/>
  <c r="D15846" i="3"/>
  <c r="E15846" i="3"/>
  <c r="F15846" i="3"/>
  <c r="G15846" i="3"/>
  <c r="H15846" i="3"/>
  <c r="I15846" i="3"/>
  <c r="J15846" i="3"/>
  <c r="K15846" i="3"/>
  <c r="L15846" i="3"/>
  <c r="M15846" i="3"/>
  <c r="N15846" i="3"/>
  <c r="O15846" i="3"/>
  <c r="P15846" i="3"/>
  <c r="Q15846" i="3"/>
  <c r="R15846" i="3"/>
  <c r="S15846" i="3"/>
  <c r="T15846" i="3"/>
  <c r="U15846" i="3"/>
  <c r="V15846" i="3"/>
  <c r="W15846" i="3"/>
  <c r="X15846" i="3"/>
  <c r="Y15846" i="3"/>
  <c r="Z15846" i="3"/>
  <c r="AA15846" i="3"/>
  <c r="AF15846" i="3" s="1"/>
  <c r="AG15846" i="3" s="1"/>
  <c r="AH15846" i="3" s="1"/>
  <c r="AB15846" i="3"/>
  <c r="AC15846" i="3"/>
  <c r="AD15846" i="3"/>
  <c r="A15847" i="3"/>
  <c r="B15847" i="3"/>
  <c r="C15847" i="3"/>
  <c r="D15847" i="3"/>
  <c r="E15847" i="3"/>
  <c r="F15847" i="3"/>
  <c r="G15847" i="3"/>
  <c r="H15847" i="3"/>
  <c r="I15847" i="3"/>
  <c r="J15847" i="3"/>
  <c r="K15847" i="3"/>
  <c r="L15847" i="3"/>
  <c r="M15847" i="3"/>
  <c r="N15847" i="3"/>
  <c r="O15847" i="3"/>
  <c r="P15847" i="3"/>
  <c r="Q15847" i="3"/>
  <c r="R15847" i="3"/>
  <c r="S15847" i="3"/>
  <c r="T15847" i="3"/>
  <c r="U15847" i="3"/>
  <c r="V15847" i="3"/>
  <c r="W15847" i="3"/>
  <c r="X15847" i="3"/>
  <c r="Y15847" i="3"/>
  <c r="Z15847" i="3"/>
  <c r="AA15847" i="3"/>
  <c r="AF15847" i="3" s="1"/>
  <c r="AG15847" i="3" s="1"/>
  <c r="AH15847" i="3" s="1"/>
  <c r="AB15847" i="3"/>
  <c r="AC15847" i="3"/>
  <c r="AD15847" i="3"/>
  <c r="A15848" i="3"/>
  <c r="B15848" i="3"/>
  <c r="C15848" i="3"/>
  <c r="D15848" i="3"/>
  <c r="E15848" i="3"/>
  <c r="F15848" i="3"/>
  <c r="G15848" i="3"/>
  <c r="H15848" i="3"/>
  <c r="I15848" i="3"/>
  <c r="J15848" i="3"/>
  <c r="K15848" i="3"/>
  <c r="L15848" i="3"/>
  <c r="M15848" i="3"/>
  <c r="N15848" i="3"/>
  <c r="O15848" i="3"/>
  <c r="P15848" i="3"/>
  <c r="Q15848" i="3"/>
  <c r="R15848" i="3"/>
  <c r="S15848" i="3"/>
  <c r="T15848" i="3"/>
  <c r="U15848" i="3"/>
  <c r="V15848" i="3"/>
  <c r="W15848" i="3"/>
  <c r="X15848" i="3"/>
  <c r="Y15848" i="3"/>
  <c r="Z15848" i="3"/>
  <c r="AA15848" i="3"/>
  <c r="AF15848" i="3" s="1"/>
  <c r="AB15848" i="3"/>
  <c r="AC15848" i="3"/>
  <c r="AD15848" i="3"/>
  <c r="A15849" i="3"/>
  <c r="B15849" i="3"/>
  <c r="C15849" i="3"/>
  <c r="D15849" i="3"/>
  <c r="E15849" i="3"/>
  <c r="F15849" i="3"/>
  <c r="G15849" i="3"/>
  <c r="H15849" i="3"/>
  <c r="I15849" i="3"/>
  <c r="J15849" i="3"/>
  <c r="K15849" i="3"/>
  <c r="L15849" i="3"/>
  <c r="M15849" i="3"/>
  <c r="N15849" i="3"/>
  <c r="O15849" i="3"/>
  <c r="P15849" i="3"/>
  <c r="Q15849" i="3"/>
  <c r="R15849" i="3"/>
  <c r="S15849" i="3"/>
  <c r="T15849" i="3"/>
  <c r="U15849" i="3"/>
  <c r="V15849" i="3"/>
  <c r="W15849" i="3"/>
  <c r="X15849" i="3"/>
  <c r="Y15849" i="3"/>
  <c r="Z15849" i="3"/>
  <c r="AA15849" i="3"/>
  <c r="AF15849" i="3" s="1"/>
  <c r="AK15849" i="3" s="1"/>
  <c r="AB15849" i="3"/>
  <c r="AC15849" i="3"/>
  <c r="AD15849" i="3"/>
  <c r="A15850" i="3"/>
  <c r="B15850" i="3"/>
  <c r="C15850" i="3"/>
  <c r="D15850" i="3"/>
  <c r="E15850" i="3"/>
  <c r="F15850" i="3"/>
  <c r="G15850" i="3"/>
  <c r="H15850" i="3"/>
  <c r="I15850" i="3"/>
  <c r="J15850" i="3"/>
  <c r="K15850" i="3"/>
  <c r="L15850" i="3"/>
  <c r="M15850" i="3"/>
  <c r="N15850" i="3"/>
  <c r="O15850" i="3"/>
  <c r="P15850" i="3"/>
  <c r="Q15850" i="3"/>
  <c r="R15850" i="3"/>
  <c r="S15850" i="3"/>
  <c r="T15850" i="3"/>
  <c r="U15850" i="3"/>
  <c r="V15850" i="3"/>
  <c r="W15850" i="3"/>
  <c r="X15850" i="3"/>
  <c r="Y15850" i="3"/>
  <c r="Z15850" i="3"/>
  <c r="AA15850" i="3"/>
  <c r="AF15850" i="3" s="1"/>
  <c r="AG15850" i="3" s="1"/>
  <c r="AH15850" i="3" s="1"/>
  <c r="AB15850" i="3"/>
  <c r="AC15850" i="3"/>
  <c r="AD15850" i="3"/>
  <c r="A15851" i="3"/>
  <c r="B15851" i="3"/>
  <c r="C15851" i="3"/>
  <c r="D15851" i="3"/>
  <c r="E15851" i="3"/>
  <c r="F15851" i="3"/>
  <c r="G15851" i="3"/>
  <c r="H15851" i="3"/>
  <c r="I15851" i="3"/>
  <c r="J15851" i="3"/>
  <c r="K15851" i="3"/>
  <c r="L15851" i="3"/>
  <c r="M15851" i="3"/>
  <c r="N15851" i="3"/>
  <c r="O15851" i="3"/>
  <c r="P15851" i="3"/>
  <c r="Q15851" i="3"/>
  <c r="R15851" i="3"/>
  <c r="S15851" i="3"/>
  <c r="T15851" i="3"/>
  <c r="U15851" i="3"/>
  <c r="V15851" i="3"/>
  <c r="W15851" i="3"/>
  <c r="X15851" i="3"/>
  <c r="Y15851" i="3"/>
  <c r="Z15851" i="3"/>
  <c r="AA15851" i="3"/>
  <c r="AF15851" i="3" s="1"/>
  <c r="AK15851" i="3" s="1"/>
  <c r="AB15851" i="3"/>
  <c r="AC15851" i="3"/>
  <c r="AD15851" i="3"/>
  <c r="A15852" i="3"/>
  <c r="B15852" i="3"/>
  <c r="C15852" i="3"/>
  <c r="D15852" i="3"/>
  <c r="E15852" i="3"/>
  <c r="F15852" i="3"/>
  <c r="G15852" i="3"/>
  <c r="H15852" i="3"/>
  <c r="I15852" i="3"/>
  <c r="J15852" i="3"/>
  <c r="K15852" i="3"/>
  <c r="L15852" i="3"/>
  <c r="M15852" i="3"/>
  <c r="N15852" i="3"/>
  <c r="O15852" i="3"/>
  <c r="P15852" i="3"/>
  <c r="Q15852" i="3"/>
  <c r="R15852" i="3"/>
  <c r="S15852" i="3"/>
  <c r="T15852" i="3"/>
  <c r="U15852" i="3"/>
  <c r="V15852" i="3"/>
  <c r="W15852" i="3"/>
  <c r="X15852" i="3"/>
  <c r="Y15852" i="3"/>
  <c r="Z15852" i="3"/>
  <c r="AA15852" i="3"/>
  <c r="AF15852" i="3" s="1"/>
  <c r="AG15852" i="3" s="1"/>
  <c r="AH15852" i="3" s="1"/>
  <c r="AB15852" i="3"/>
  <c r="AC15852" i="3"/>
  <c r="AD15852" i="3"/>
  <c r="A15853" i="3"/>
  <c r="B15853" i="3"/>
  <c r="C15853" i="3"/>
  <c r="D15853" i="3"/>
  <c r="E15853" i="3"/>
  <c r="F15853" i="3"/>
  <c r="G15853" i="3"/>
  <c r="H15853" i="3"/>
  <c r="I15853" i="3"/>
  <c r="J15853" i="3"/>
  <c r="K15853" i="3"/>
  <c r="L15853" i="3"/>
  <c r="M15853" i="3"/>
  <c r="N15853" i="3"/>
  <c r="O15853" i="3"/>
  <c r="P15853" i="3"/>
  <c r="Q15853" i="3"/>
  <c r="R15853" i="3"/>
  <c r="S15853" i="3"/>
  <c r="T15853" i="3"/>
  <c r="U15853" i="3"/>
  <c r="V15853" i="3"/>
  <c r="W15853" i="3"/>
  <c r="X15853" i="3"/>
  <c r="Y15853" i="3"/>
  <c r="Z15853" i="3"/>
  <c r="AA15853" i="3"/>
  <c r="AF15853" i="3" s="1"/>
  <c r="AG15853" i="3" s="1"/>
  <c r="AH15853" i="3" s="1"/>
  <c r="AB15853" i="3"/>
  <c r="AC15853" i="3"/>
  <c r="AD15853" i="3"/>
  <c r="A15854" i="3"/>
  <c r="B15854" i="3"/>
  <c r="C15854" i="3"/>
  <c r="D15854" i="3"/>
  <c r="E15854" i="3"/>
  <c r="F15854" i="3"/>
  <c r="G15854" i="3"/>
  <c r="H15854" i="3"/>
  <c r="I15854" i="3"/>
  <c r="J15854" i="3"/>
  <c r="K15854" i="3"/>
  <c r="L15854" i="3"/>
  <c r="M15854" i="3"/>
  <c r="N15854" i="3"/>
  <c r="O15854" i="3"/>
  <c r="P15854" i="3"/>
  <c r="Q15854" i="3"/>
  <c r="R15854" i="3"/>
  <c r="S15854" i="3"/>
  <c r="T15854" i="3"/>
  <c r="U15854" i="3"/>
  <c r="V15854" i="3"/>
  <c r="W15854" i="3"/>
  <c r="X15854" i="3"/>
  <c r="Y15854" i="3"/>
  <c r="Z15854" i="3"/>
  <c r="AA15854" i="3"/>
  <c r="AF15854" i="3" s="1"/>
  <c r="AB15854" i="3"/>
  <c r="AC15854" i="3"/>
  <c r="AD15854" i="3"/>
  <c r="A15855" i="3"/>
  <c r="B15855" i="3"/>
  <c r="C15855" i="3"/>
  <c r="D15855" i="3"/>
  <c r="E15855" i="3"/>
  <c r="F15855" i="3"/>
  <c r="G15855" i="3"/>
  <c r="H15855" i="3"/>
  <c r="I15855" i="3"/>
  <c r="J15855" i="3"/>
  <c r="K15855" i="3"/>
  <c r="L15855" i="3"/>
  <c r="M15855" i="3"/>
  <c r="N15855" i="3"/>
  <c r="O15855" i="3"/>
  <c r="P15855" i="3"/>
  <c r="Q15855" i="3"/>
  <c r="R15855" i="3"/>
  <c r="S15855" i="3"/>
  <c r="T15855" i="3"/>
  <c r="U15855" i="3"/>
  <c r="V15855" i="3"/>
  <c r="W15855" i="3"/>
  <c r="X15855" i="3"/>
  <c r="Y15855" i="3"/>
  <c r="Z15855" i="3"/>
  <c r="AA15855" i="3"/>
  <c r="AF15855" i="3" s="1"/>
  <c r="AG15855" i="3" s="1"/>
  <c r="AH15855" i="3" s="1"/>
  <c r="AB15855" i="3"/>
  <c r="AC15855" i="3"/>
  <c r="AD15855" i="3"/>
  <c r="A15856" i="3"/>
  <c r="B15856" i="3"/>
  <c r="C15856" i="3"/>
  <c r="D15856" i="3"/>
  <c r="E15856" i="3"/>
  <c r="F15856" i="3"/>
  <c r="G15856" i="3"/>
  <c r="H15856" i="3"/>
  <c r="I15856" i="3"/>
  <c r="J15856" i="3"/>
  <c r="K15856" i="3"/>
  <c r="L15856" i="3"/>
  <c r="M15856" i="3"/>
  <c r="N15856" i="3"/>
  <c r="O15856" i="3"/>
  <c r="P15856" i="3"/>
  <c r="Q15856" i="3"/>
  <c r="R15856" i="3"/>
  <c r="S15856" i="3"/>
  <c r="T15856" i="3"/>
  <c r="U15856" i="3"/>
  <c r="V15856" i="3"/>
  <c r="W15856" i="3"/>
  <c r="X15856" i="3"/>
  <c r="Y15856" i="3"/>
  <c r="Z15856" i="3"/>
  <c r="AA15856" i="3"/>
  <c r="AF15856" i="3" s="1"/>
  <c r="AB15856" i="3"/>
  <c r="AC15856" i="3"/>
  <c r="AD15856" i="3"/>
  <c r="A15857" i="3"/>
  <c r="B15857" i="3"/>
  <c r="C15857" i="3"/>
  <c r="D15857" i="3"/>
  <c r="E15857" i="3"/>
  <c r="F15857" i="3"/>
  <c r="G15857" i="3"/>
  <c r="H15857" i="3"/>
  <c r="I15857" i="3"/>
  <c r="J15857" i="3"/>
  <c r="K15857" i="3"/>
  <c r="L15857" i="3"/>
  <c r="M15857" i="3"/>
  <c r="N15857" i="3"/>
  <c r="O15857" i="3"/>
  <c r="P15857" i="3"/>
  <c r="Q15857" i="3"/>
  <c r="R15857" i="3"/>
  <c r="S15857" i="3"/>
  <c r="T15857" i="3"/>
  <c r="U15857" i="3"/>
  <c r="V15857" i="3"/>
  <c r="W15857" i="3"/>
  <c r="X15857" i="3"/>
  <c r="Y15857" i="3"/>
  <c r="Z15857" i="3"/>
  <c r="AA15857" i="3"/>
  <c r="AF15857" i="3" s="1"/>
  <c r="AK15857" i="3" s="1"/>
  <c r="AB15857" i="3"/>
  <c r="AC15857" i="3"/>
  <c r="AD15857" i="3"/>
  <c r="A15858" i="3"/>
  <c r="B15858" i="3"/>
  <c r="C15858" i="3"/>
  <c r="D15858" i="3"/>
  <c r="E15858" i="3"/>
  <c r="F15858" i="3"/>
  <c r="G15858" i="3"/>
  <c r="H15858" i="3"/>
  <c r="I15858" i="3"/>
  <c r="J15858" i="3"/>
  <c r="K15858" i="3"/>
  <c r="L15858" i="3"/>
  <c r="M15858" i="3"/>
  <c r="N15858" i="3"/>
  <c r="O15858" i="3"/>
  <c r="P15858" i="3"/>
  <c r="Q15858" i="3"/>
  <c r="R15858" i="3"/>
  <c r="S15858" i="3"/>
  <c r="T15858" i="3"/>
  <c r="U15858" i="3"/>
  <c r="V15858" i="3"/>
  <c r="W15858" i="3"/>
  <c r="X15858" i="3"/>
  <c r="Y15858" i="3"/>
  <c r="Z15858" i="3"/>
  <c r="AA15858" i="3"/>
  <c r="AB15858" i="3"/>
  <c r="AC15858" i="3"/>
  <c r="AD15858" i="3"/>
  <c r="AF15858" i="3"/>
  <c r="AG15858" i="3" s="1"/>
  <c r="AH15858" i="3" s="1"/>
  <c r="A15859" i="3"/>
  <c r="B15859" i="3"/>
  <c r="C15859" i="3"/>
  <c r="D15859" i="3"/>
  <c r="E15859" i="3"/>
  <c r="F15859" i="3"/>
  <c r="G15859" i="3"/>
  <c r="H15859" i="3"/>
  <c r="I15859" i="3"/>
  <c r="J15859" i="3"/>
  <c r="K15859" i="3"/>
  <c r="L15859" i="3"/>
  <c r="M15859" i="3"/>
  <c r="N15859" i="3"/>
  <c r="O15859" i="3"/>
  <c r="P15859" i="3"/>
  <c r="Q15859" i="3"/>
  <c r="R15859" i="3"/>
  <c r="S15859" i="3"/>
  <c r="T15859" i="3"/>
  <c r="U15859" i="3"/>
  <c r="V15859" i="3"/>
  <c r="W15859" i="3"/>
  <c r="X15859" i="3"/>
  <c r="Y15859" i="3"/>
  <c r="Z15859" i="3"/>
  <c r="AA15859" i="3"/>
  <c r="AF15859" i="3" s="1"/>
  <c r="AB15859" i="3"/>
  <c r="AC15859" i="3"/>
  <c r="AD15859" i="3"/>
  <c r="A15860" i="3"/>
  <c r="B15860" i="3"/>
  <c r="C15860" i="3"/>
  <c r="D15860" i="3"/>
  <c r="E15860" i="3"/>
  <c r="F15860" i="3"/>
  <c r="G15860" i="3"/>
  <c r="H15860" i="3"/>
  <c r="I15860" i="3"/>
  <c r="J15860" i="3"/>
  <c r="K15860" i="3"/>
  <c r="L15860" i="3"/>
  <c r="M15860" i="3"/>
  <c r="N15860" i="3"/>
  <c r="O15860" i="3"/>
  <c r="P15860" i="3"/>
  <c r="Q15860" i="3"/>
  <c r="R15860" i="3"/>
  <c r="S15860" i="3"/>
  <c r="T15860" i="3"/>
  <c r="U15860" i="3"/>
  <c r="V15860" i="3"/>
  <c r="W15860" i="3"/>
  <c r="X15860" i="3"/>
  <c r="Y15860" i="3"/>
  <c r="Z15860" i="3"/>
  <c r="AA15860" i="3"/>
  <c r="AB15860" i="3"/>
  <c r="AC15860" i="3"/>
  <c r="AD15860" i="3"/>
  <c r="AF15860" i="3"/>
  <c r="AG15860" i="3" s="1"/>
  <c r="AH15860" i="3" s="1"/>
  <c r="A15861" i="3"/>
  <c r="B15861" i="3"/>
  <c r="C15861" i="3"/>
  <c r="D15861" i="3"/>
  <c r="E15861" i="3"/>
  <c r="F15861" i="3"/>
  <c r="G15861" i="3"/>
  <c r="H15861" i="3"/>
  <c r="I15861" i="3"/>
  <c r="J15861" i="3"/>
  <c r="K15861" i="3"/>
  <c r="L15861" i="3"/>
  <c r="M15861" i="3"/>
  <c r="N15861" i="3"/>
  <c r="O15861" i="3"/>
  <c r="P15861" i="3"/>
  <c r="Q15861" i="3"/>
  <c r="R15861" i="3"/>
  <c r="S15861" i="3"/>
  <c r="T15861" i="3"/>
  <c r="U15861" i="3"/>
  <c r="V15861" i="3"/>
  <c r="W15861" i="3"/>
  <c r="X15861" i="3"/>
  <c r="Y15861" i="3"/>
  <c r="Z15861" i="3"/>
  <c r="AA15861" i="3"/>
  <c r="AF15861" i="3" s="1"/>
  <c r="AG15861" i="3" s="1"/>
  <c r="AH15861" i="3" s="1"/>
  <c r="AB15861" i="3"/>
  <c r="AC15861" i="3"/>
  <c r="AD15861" i="3"/>
  <c r="A15862" i="3"/>
  <c r="B15862" i="3"/>
  <c r="C15862" i="3"/>
  <c r="D15862" i="3"/>
  <c r="E15862" i="3"/>
  <c r="F15862" i="3"/>
  <c r="G15862" i="3"/>
  <c r="H15862" i="3"/>
  <c r="I15862" i="3"/>
  <c r="J15862" i="3"/>
  <c r="K15862" i="3"/>
  <c r="L15862" i="3"/>
  <c r="M15862" i="3"/>
  <c r="N15862" i="3"/>
  <c r="O15862" i="3"/>
  <c r="P15862" i="3"/>
  <c r="Q15862" i="3"/>
  <c r="R15862" i="3"/>
  <c r="S15862" i="3"/>
  <c r="T15862" i="3"/>
  <c r="U15862" i="3"/>
  <c r="V15862" i="3"/>
  <c r="W15862" i="3"/>
  <c r="X15862" i="3"/>
  <c r="Y15862" i="3"/>
  <c r="Z15862" i="3"/>
  <c r="AA15862" i="3"/>
  <c r="AF15862" i="3" s="1"/>
  <c r="AG15862" i="3" s="1"/>
  <c r="AH15862" i="3" s="1"/>
  <c r="AB15862" i="3"/>
  <c r="AC15862" i="3"/>
  <c r="AD15862" i="3"/>
  <c r="A15863" i="3"/>
  <c r="B15863" i="3"/>
  <c r="C15863" i="3"/>
  <c r="D15863" i="3"/>
  <c r="E15863" i="3"/>
  <c r="F15863" i="3"/>
  <c r="G15863" i="3"/>
  <c r="H15863" i="3"/>
  <c r="I15863" i="3"/>
  <c r="J15863" i="3"/>
  <c r="K15863" i="3"/>
  <c r="L15863" i="3"/>
  <c r="M15863" i="3"/>
  <c r="N15863" i="3"/>
  <c r="O15863" i="3"/>
  <c r="P15863" i="3"/>
  <c r="Q15863" i="3"/>
  <c r="R15863" i="3"/>
  <c r="S15863" i="3"/>
  <c r="T15863" i="3"/>
  <c r="U15863" i="3"/>
  <c r="V15863" i="3"/>
  <c r="W15863" i="3"/>
  <c r="X15863" i="3"/>
  <c r="Y15863" i="3"/>
  <c r="Z15863" i="3"/>
  <c r="AA15863" i="3"/>
  <c r="AB15863" i="3"/>
  <c r="AC15863" i="3"/>
  <c r="AD15863" i="3"/>
  <c r="AF15863" i="3"/>
  <c r="AG15863" i="3" s="1"/>
  <c r="AH15863" i="3" s="1"/>
  <c r="A15864" i="3"/>
  <c r="B15864" i="3"/>
  <c r="C15864" i="3"/>
  <c r="D15864" i="3"/>
  <c r="E15864" i="3"/>
  <c r="F15864" i="3"/>
  <c r="G15864" i="3"/>
  <c r="H15864" i="3"/>
  <c r="I15864" i="3"/>
  <c r="J15864" i="3"/>
  <c r="K15864" i="3"/>
  <c r="L15864" i="3"/>
  <c r="M15864" i="3"/>
  <c r="N15864" i="3"/>
  <c r="O15864" i="3"/>
  <c r="P15864" i="3"/>
  <c r="Q15864" i="3"/>
  <c r="R15864" i="3"/>
  <c r="S15864" i="3"/>
  <c r="T15864" i="3"/>
  <c r="U15864" i="3"/>
  <c r="V15864" i="3"/>
  <c r="W15864" i="3"/>
  <c r="X15864" i="3"/>
  <c r="Y15864" i="3"/>
  <c r="Z15864" i="3"/>
  <c r="AA15864" i="3"/>
  <c r="AF15864" i="3" s="1"/>
  <c r="AB15864" i="3"/>
  <c r="AC15864" i="3"/>
  <c r="AD15864" i="3"/>
  <c r="A15865" i="3"/>
  <c r="B15865" i="3"/>
  <c r="C15865" i="3"/>
  <c r="D15865" i="3"/>
  <c r="E15865" i="3"/>
  <c r="F15865" i="3"/>
  <c r="G15865" i="3"/>
  <c r="H15865" i="3"/>
  <c r="I15865" i="3"/>
  <c r="J15865" i="3"/>
  <c r="K15865" i="3"/>
  <c r="L15865" i="3"/>
  <c r="M15865" i="3"/>
  <c r="N15865" i="3"/>
  <c r="O15865" i="3"/>
  <c r="P15865" i="3"/>
  <c r="Q15865" i="3"/>
  <c r="R15865" i="3"/>
  <c r="S15865" i="3"/>
  <c r="T15865" i="3"/>
  <c r="U15865" i="3"/>
  <c r="V15865" i="3"/>
  <c r="W15865" i="3"/>
  <c r="X15865" i="3"/>
  <c r="Y15865" i="3"/>
  <c r="Z15865" i="3"/>
  <c r="AA15865" i="3"/>
  <c r="AB15865" i="3"/>
  <c r="AC15865" i="3"/>
  <c r="AD15865" i="3"/>
  <c r="AF15865" i="3"/>
  <c r="AK15865" i="3" s="1"/>
  <c r="A15866" i="3"/>
  <c r="B15866" i="3"/>
  <c r="C15866" i="3"/>
  <c r="D15866" i="3"/>
  <c r="E15866" i="3"/>
  <c r="F15866" i="3"/>
  <c r="G15866" i="3"/>
  <c r="H15866" i="3"/>
  <c r="I15866" i="3"/>
  <c r="J15866" i="3"/>
  <c r="K15866" i="3"/>
  <c r="L15866" i="3"/>
  <c r="M15866" i="3"/>
  <c r="N15866" i="3"/>
  <c r="O15866" i="3"/>
  <c r="P15866" i="3"/>
  <c r="Q15866" i="3"/>
  <c r="R15866" i="3"/>
  <c r="S15866" i="3"/>
  <c r="T15866" i="3"/>
  <c r="U15866" i="3"/>
  <c r="V15866" i="3"/>
  <c r="W15866" i="3"/>
  <c r="X15866" i="3"/>
  <c r="Y15866" i="3"/>
  <c r="Z15866" i="3"/>
  <c r="AA15866" i="3"/>
  <c r="AF15866" i="3" s="1"/>
  <c r="AB15866" i="3"/>
  <c r="AC15866" i="3"/>
  <c r="AD15866" i="3"/>
  <c r="A15867" i="3"/>
  <c r="B15867" i="3"/>
  <c r="C15867" i="3"/>
  <c r="D15867" i="3"/>
  <c r="E15867" i="3"/>
  <c r="F15867" i="3"/>
  <c r="G15867" i="3"/>
  <c r="H15867" i="3"/>
  <c r="I15867" i="3"/>
  <c r="J15867" i="3"/>
  <c r="K15867" i="3"/>
  <c r="L15867" i="3"/>
  <c r="M15867" i="3"/>
  <c r="N15867" i="3"/>
  <c r="O15867" i="3"/>
  <c r="P15867" i="3"/>
  <c r="Q15867" i="3"/>
  <c r="R15867" i="3"/>
  <c r="S15867" i="3"/>
  <c r="T15867" i="3"/>
  <c r="U15867" i="3"/>
  <c r="V15867" i="3"/>
  <c r="W15867" i="3"/>
  <c r="X15867" i="3"/>
  <c r="Y15867" i="3"/>
  <c r="Z15867" i="3"/>
  <c r="AA15867" i="3"/>
  <c r="AF15867" i="3" s="1"/>
  <c r="AB15867" i="3"/>
  <c r="AC15867" i="3"/>
  <c r="AD15867" i="3"/>
  <c r="A15868" i="3"/>
  <c r="B15868" i="3"/>
  <c r="C15868" i="3"/>
  <c r="D15868" i="3"/>
  <c r="E15868" i="3"/>
  <c r="F15868" i="3"/>
  <c r="G15868" i="3"/>
  <c r="H15868" i="3"/>
  <c r="I15868" i="3"/>
  <c r="J15868" i="3"/>
  <c r="K15868" i="3"/>
  <c r="L15868" i="3"/>
  <c r="M15868" i="3"/>
  <c r="N15868" i="3"/>
  <c r="O15868" i="3"/>
  <c r="P15868" i="3"/>
  <c r="Q15868" i="3"/>
  <c r="R15868" i="3"/>
  <c r="S15868" i="3"/>
  <c r="T15868" i="3"/>
  <c r="U15868" i="3"/>
  <c r="V15868" i="3"/>
  <c r="W15868" i="3"/>
  <c r="X15868" i="3"/>
  <c r="Y15868" i="3"/>
  <c r="Z15868" i="3"/>
  <c r="AA15868" i="3"/>
  <c r="AF15868" i="3" s="1"/>
  <c r="AG15868" i="3" s="1"/>
  <c r="AH15868" i="3" s="1"/>
  <c r="AB15868" i="3"/>
  <c r="AC15868" i="3"/>
  <c r="AD15868" i="3"/>
  <c r="A15869" i="3"/>
  <c r="B15869" i="3"/>
  <c r="C15869" i="3"/>
  <c r="D15869" i="3"/>
  <c r="E15869" i="3"/>
  <c r="F15869" i="3"/>
  <c r="G15869" i="3"/>
  <c r="H15869" i="3"/>
  <c r="I15869" i="3"/>
  <c r="J15869" i="3"/>
  <c r="K15869" i="3"/>
  <c r="L15869" i="3"/>
  <c r="M15869" i="3"/>
  <c r="N15869" i="3"/>
  <c r="O15869" i="3"/>
  <c r="P15869" i="3"/>
  <c r="Q15869" i="3"/>
  <c r="R15869" i="3"/>
  <c r="S15869" i="3"/>
  <c r="T15869" i="3"/>
  <c r="U15869" i="3"/>
  <c r="V15869" i="3"/>
  <c r="W15869" i="3"/>
  <c r="X15869" i="3"/>
  <c r="Y15869" i="3"/>
  <c r="Z15869" i="3"/>
  <c r="AA15869" i="3"/>
  <c r="AF15869" i="3" s="1"/>
  <c r="AG15869" i="3" s="1"/>
  <c r="AH15869" i="3" s="1"/>
  <c r="AB15869" i="3"/>
  <c r="AC15869" i="3"/>
  <c r="AD15869" i="3"/>
  <c r="A15870" i="3"/>
  <c r="B15870" i="3"/>
  <c r="C15870" i="3"/>
  <c r="D15870" i="3"/>
  <c r="E15870" i="3"/>
  <c r="F15870" i="3"/>
  <c r="G15870" i="3"/>
  <c r="H15870" i="3"/>
  <c r="I15870" i="3"/>
  <c r="J15870" i="3"/>
  <c r="K15870" i="3"/>
  <c r="L15870" i="3"/>
  <c r="M15870" i="3"/>
  <c r="N15870" i="3"/>
  <c r="O15870" i="3"/>
  <c r="P15870" i="3"/>
  <c r="Q15870" i="3"/>
  <c r="R15870" i="3"/>
  <c r="S15870" i="3"/>
  <c r="T15870" i="3"/>
  <c r="U15870" i="3"/>
  <c r="V15870" i="3"/>
  <c r="W15870" i="3"/>
  <c r="X15870" i="3"/>
  <c r="Y15870" i="3"/>
  <c r="Z15870" i="3"/>
  <c r="AA15870" i="3"/>
  <c r="AF15870" i="3" s="1"/>
  <c r="AB15870" i="3"/>
  <c r="AC15870" i="3"/>
  <c r="AD15870" i="3"/>
  <c r="A15871" i="3"/>
  <c r="B15871" i="3"/>
  <c r="C15871" i="3"/>
  <c r="D15871" i="3"/>
  <c r="E15871" i="3"/>
  <c r="F15871" i="3"/>
  <c r="G15871" i="3"/>
  <c r="H15871" i="3"/>
  <c r="I15871" i="3"/>
  <c r="J15871" i="3"/>
  <c r="K15871" i="3"/>
  <c r="L15871" i="3"/>
  <c r="M15871" i="3"/>
  <c r="N15871" i="3"/>
  <c r="O15871" i="3"/>
  <c r="P15871" i="3"/>
  <c r="Q15871" i="3"/>
  <c r="R15871" i="3"/>
  <c r="S15871" i="3"/>
  <c r="T15871" i="3"/>
  <c r="U15871" i="3"/>
  <c r="V15871" i="3"/>
  <c r="W15871" i="3"/>
  <c r="X15871" i="3"/>
  <c r="Y15871" i="3"/>
  <c r="Z15871" i="3"/>
  <c r="AA15871" i="3"/>
  <c r="AF15871" i="3" s="1"/>
  <c r="AG15871" i="3" s="1"/>
  <c r="AH15871" i="3" s="1"/>
  <c r="AB15871" i="3"/>
  <c r="AC15871" i="3"/>
  <c r="AD15871" i="3"/>
  <c r="A15872" i="3"/>
  <c r="B15872" i="3"/>
  <c r="C15872" i="3"/>
  <c r="D15872" i="3"/>
  <c r="E15872" i="3"/>
  <c r="F15872" i="3"/>
  <c r="G15872" i="3"/>
  <c r="H15872" i="3"/>
  <c r="I15872" i="3"/>
  <c r="J15872" i="3"/>
  <c r="K15872" i="3"/>
  <c r="L15872" i="3"/>
  <c r="M15872" i="3"/>
  <c r="N15872" i="3"/>
  <c r="O15872" i="3"/>
  <c r="P15872" i="3"/>
  <c r="Q15872" i="3"/>
  <c r="R15872" i="3"/>
  <c r="S15872" i="3"/>
  <c r="T15872" i="3"/>
  <c r="U15872" i="3"/>
  <c r="V15872" i="3"/>
  <c r="W15872" i="3"/>
  <c r="X15872" i="3"/>
  <c r="Y15872" i="3"/>
  <c r="Z15872" i="3"/>
  <c r="AA15872" i="3"/>
  <c r="AF15872" i="3" s="1"/>
  <c r="AJ15872" i="3" s="1"/>
  <c r="AB15872" i="3"/>
  <c r="AC15872" i="3"/>
  <c r="AD15872" i="3"/>
  <c r="A15873" i="3"/>
  <c r="B15873" i="3"/>
  <c r="C15873" i="3"/>
  <c r="D15873" i="3"/>
  <c r="E15873" i="3"/>
  <c r="F15873" i="3"/>
  <c r="G15873" i="3"/>
  <c r="H15873" i="3"/>
  <c r="I15873" i="3"/>
  <c r="J15873" i="3"/>
  <c r="K15873" i="3"/>
  <c r="L15873" i="3"/>
  <c r="M15873" i="3"/>
  <c r="N15873" i="3"/>
  <c r="O15873" i="3"/>
  <c r="P15873" i="3"/>
  <c r="Q15873" i="3"/>
  <c r="R15873" i="3"/>
  <c r="S15873" i="3"/>
  <c r="T15873" i="3"/>
  <c r="U15873" i="3"/>
  <c r="V15873" i="3"/>
  <c r="W15873" i="3"/>
  <c r="X15873" i="3"/>
  <c r="Y15873" i="3"/>
  <c r="Z15873" i="3"/>
  <c r="AA15873" i="3"/>
  <c r="AF15873" i="3" s="1"/>
  <c r="AK15873" i="3" s="1"/>
  <c r="AB15873" i="3"/>
  <c r="AC15873" i="3"/>
  <c r="AD15873" i="3"/>
  <c r="A15874" i="3"/>
  <c r="B15874" i="3"/>
  <c r="C15874" i="3"/>
  <c r="D15874" i="3"/>
  <c r="E15874" i="3"/>
  <c r="F15874" i="3"/>
  <c r="G15874" i="3"/>
  <c r="H15874" i="3"/>
  <c r="I15874" i="3"/>
  <c r="J15874" i="3"/>
  <c r="K15874" i="3"/>
  <c r="L15874" i="3"/>
  <c r="M15874" i="3"/>
  <c r="N15874" i="3"/>
  <c r="O15874" i="3"/>
  <c r="P15874" i="3"/>
  <c r="Q15874" i="3"/>
  <c r="R15874" i="3"/>
  <c r="S15874" i="3"/>
  <c r="T15874" i="3"/>
  <c r="U15874" i="3"/>
  <c r="V15874" i="3"/>
  <c r="W15874" i="3"/>
  <c r="X15874" i="3"/>
  <c r="Y15874" i="3"/>
  <c r="Z15874" i="3"/>
  <c r="AA15874" i="3"/>
  <c r="AB15874" i="3"/>
  <c r="AC15874" i="3"/>
  <c r="AD15874" i="3"/>
  <c r="AF15874" i="3"/>
  <c r="AG15874" i="3" s="1"/>
  <c r="AH15874" i="3" s="1"/>
  <c r="A15875" i="3"/>
  <c r="B15875" i="3"/>
  <c r="C15875" i="3"/>
  <c r="D15875" i="3"/>
  <c r="E15875" i="3"/>
  <c r="F15875" i="3"/>
  <c r="G15875" i="3"/>
  <c r="H15875" i="3"/>
  <c r="I15875" i="3"/>
  <c r="J15875" i="3"/>
  <c r="K15875" i="3"/>
  <c r="L15875" i="3"/>
  <c r="M15875" i="3"/>
  <c r="N15875" i="3"/>
  <c r="O15875" i="3"/>
  <c r="P15875" i="3"/>
  <c r="Q15875" i="3"/>
  <c r="R15875" i="3"/>
  <c r="S15875" i="3"/>
  <c r="T15875" i="3"/>
  <c r="U15875" i="3"/>
  <c r="V15875" i="3"/>
  <c r="W15875" i="3"/>
  <c r="X15875" i="3"/>
  <c r="Y15875" i="3"/>
  <c r="Z15875" i="3"/>
  <c r="AA15875" i="3"/>
  <c r="AF15875" i="3" s="1"/>
  <c r="AB15875" i="3"/>
  <c r="AC15875" i="3"/>
  <c r="AD15875" i="3"/>
  <c r="A15876" i="3"/>
  <c r="B15876" i="3"/>
  <c r="C15876" i="3"/>
  <c r="D15876" i="3"/>
  <c r="E15876" i="3"/>
  <c r="F15876" i="3"/>
  <c r="G15876" i="3"/>
  <c r="H15876" i="3"/>
  <c r="I15876" i="3"/>
  <c r="J15876" i="3"/>
  <c r="K15876" i="3"/>
  <c r="L15876" i="3"/>
  <c r="M15876" i="3"/>
  <c r="N15876" i="3"/>
  <c r="O15876" i="3"/>
  <c r="P15876" i="3"/>
  <c r="Q15876" i="3"/>
  <c r="R15876" i="3"/>
  <c r="S15876" i="3"/>
  <c r="T15876" i="3"/>
  <c r="U15876" i="3"/>
  <c r="V15876" i="3"/>
  <c r="W15876" i="3"/>
  <c r="X15876" i="3"/>
  <c r="Y15876" i="3"/>
  <c r="Z15876" i="3"/>
  <c r="AA15876" i="3"/>
  <c r="AB15876" i="3"/>
  <c r="AC15876" i="3"/>
  <c r="AD15876" i="3"/>
  <c r="AF15876" i="3"/>
  <c r="AG15876" i="3" s="1"/>
  <c r="AH15876" i="3" s="1"/>
  <c r="A15877" i="3"/>
  <c r="B15877" i="3"/>
  <c r="C15877" i="3"/>
  <c r="D15877" i="3"/>
  <c r="E15877" i="3"/>
  <c r="F15877" i="3"/>
  <c r="G15877" i="3"/>
  <c r="H15877" i="3"/>
  <c r="I15877" i="3"/>
  <c r="J15877" i="3"/>
  <c r="K15877" i="3"/>
  <c r="L15877" i="3"/>
  <c r="M15877" i="3"/>
  <c r="N15877" i="3"/>
  <c r="O15877" i="3"/>
  <c r="P15877" i="3"/>
  <c r="Q15877" i="3"/>
  <c r="R15877" i="3"/>
  <c r="S15877" i="3"/>
  <c r="T15877" i="3"/>
  <c r="U15877" i="3"/>
  <c r="V15877" i="3"/>
  <c r="W15877" i="3"/>
  <c r="X15877" i="3"/>
  <c r="Y15877" i="3"/>
  <c r="Z15877" i="3"/>
  <c r="AA15877" i="3"/>
  <c r="AF15877" i="3" s="1"/>
  <c r="AG15877" i="3" s="1"/>
  <c r="AH15877" i="3" s="1"/>
  <c r="AB15877" i="3"/>
  <c r="AC15877" i="3"/>
  <c r="AD15877" i="3"/>
  <c r="A15878" i="3"/>
  <c r="B15878" i="3"/>
  <c r="C15878" i="3"/>
  <c r="D15878" i="3"/>
  <c r="E15878" i="3"/>
  <c r="F15878" i="3"/>
  <c r="G15878" i="3"/>
  <c r="H15878" i="3"/>
  <c r="I15878" i="3"/>
  <c r="J15878" i="3"/>
  <c r="K15878" i="3"/>
  <c r="L15878" i="3"/>
  <c r="M15878" i="3"/>
  <c r="N15878" i="3"/>
  <c r="O15878" i="3"/>
  <c r="P15878" i="3"/>
  <c r="Q15878" i="3"/>
  <c r="R15878" i="3"/>
  <c r="S15878" i="3"/>
  <c r="T15878" i="3"/>
  <c r="U15878" i="3"/>
  <c r="V15878" i="3"/>
  <c r="W15878" i="3"/>
  <c r="X15878" i="3"/>
  <c r="Y15878" i="3"/>
  <c r="Z15878" i="3"/>
  <c r="AA15878" i="3"/>
  <c r="AF15878" i="3" s="1"/>
  <c r="AG15878" i="3" s="1"/>
  <c r="AH15878" i="3" s="1"/>
  <c r="AB15878" i="3"/>
  <c r="AC15878" i="3"/>
  <c r="AD15878" i="3"/>
  <c r="A15879" i="3"/>
  <c r="B15879" i="3"/>
  <c r="C15879" i="3"/>
  <c r="D15879" i="3"/>
  <c r="E15879" i="3"/>
  <c r="F15879" i="3"/>
  <c r="G15879" i="3"/>
  <c r="H15879" i="3"/>
  <c r="I15879" i="3"/>
  <c r="J15879" i="3"/>
  <c r="K15879" i="3"/>
  <c r="L15879" i="3"/>
  <c r="M15879" i="3"/>
  <c r="N15879" i="3"/>
  <c r="O15879" i="3"/>
  <c r="P15879" i="3"/>
  <c r="Q15879" i="3"/>
  <c r="R15879" i="3"/>
  <c r="S15879" i="3"/>
  <c r="T15879" i="3"/>
  <c r="U15879" i="3"/>
  <c r="V15879" i="3"/>
  <c r="W15879" i="3"/>
  <c r="X15879" i="3"/>
  <c r="Y15879" i="3"/>
  <c r="Z15879" i="3"/>
  <c r="AA15879" i="3"/>
  <c r="AF15879" i="3" s="1"/>
  <c r="AG15879" i="3" s="1"/>
  <c r="AH15879" i="3" s="1"/>
  <c r="AB15879" i="3"/>
  <c r="AC15879" i="3"/>
  <c r="AD15879" i="3"/>
  <c r="A15880" i="3"/>
  <c r="B15880" i="3"/>
  <c r="C15880" i="3"/>
  <c r="D15880" i="3"/>
  <c r="E15880" i="3"/>
  <c r="F15880" i="3"/>
  <c r="G15880" i="3"/>
  <c r="H15880" i="3"/>
  <c r="I15880" i="3"/>
  <c r="J15880" i="3"/>
  <c r="K15880" i="3"/>
  <c r="L15880" i="3"/>
  <c r="M15880" i="3"/>
  <c r="N15880" i="3"/>
  <c r="O15880" i="3"/>
  <c r="P15880" i="3"/>
  <c r="Q15880" i="3"/>
  <c r="R15880" i="3"/>
  <c r="S15880" i="3"/>
  <c r="T15880" i="3"/>
  <c r="U15880" i="3"/>
  <c r="V15880" i="3"/>
  <c r="W15880" i="3"/>
  <c r="X15880" i="3"/>
  <c r="Y15880" i="3"/>
  <c r="Z15880" i="3"/>
  <c r="AA15880" i="3"/>
  <c r="AF15880" i="3" s="1"/>
  <c r="AB15880" i="3"/>
  <c r="AC15880" i="3"/>
  <c r="AD15880" i="3"/>
  <c r="A15881" i="3"/>
  <c r="B15881" i="3"/>
  <c r="C15881" i="3"/>
  <c r="D15881" i="3"/>
  <c r="E15881" i="3"/>
  <c r="F15881" i="3"/>
  <c r="G15881" i="3"/>
  <c r="H15881" i="3"/>
  <c r="I15881" i="3"/>
  <c r="J15881" i="3"/>
  <c r="K15881" i="3"/>
  <c r="L15881" i="3"/>
  <c r="M15881" i="3"/>
  <c r="N15881" i="3"/>
  <c r="O15881" i="3"/>
  <c r="P15881" i="3"/>
  <c r="Q15881" i="3"/>
  <c r="R15881" i="3"/>
  <c r="S15881" i="3"/>
  <c r="T15881" i="3"/>
  <c r="U15881" i="3"/>
  <c r="V15881" i="3"/>
  <c r="W15881" i="3"/>
  <c r="X15881" i="3"/>
  <c r="Y15881" i="3"/>
  <c r="Z15881" i="3"/>
  <c r="AA15881" i="3"/>
  <c r="AF15881" i="3" s="1"/>
  <c r="AK15881" i="3" s="1"/>
  <c r="AB15881" i="3"/>
  <c r="AC15881" i="3"/>
  <c r="AD15881" i="3"/>
  <c r="A15882" i="3"/>
  <c r="B15882" i="3"/>
  <c r="C15882" i="3"/>
  <c r="D15882" i="3"/>
  <c r="E15882" i="3"/>
  <c r="F15882" i="3"/>
  <c r="G15882" i="3"/>
  <c r="H15882" i="3"/>
  <c r="I15882" i="3"/>
  <c r="J15882" i="3"/>
  <c r="K15882" i="3"/>
  <c r="L15882" i="3"/>
  <c r="M15882" i="3"/>
  <c r="N15882" i="3"/>
  <c r="O15882" i="3"/>
  <c r="P15882" i="3"/>
  <c r="Q15882" i="3"/>
  <c r="R15882" i="3"/>
  <c r="S15882" i="3"/>
  <c r="T15882" i="3"/>
  <c r="U15882" i="3"/>
  <c r="V15882" i="3"/>
  <c r="W15882" i="3"/>
  <c r="X15882" i="3"/>
  <c r="Y15882" i="3"/>
  <c r="Z15882" i="3"/>
  <c r="AA15882" i="3"/>
  <c r="AF15882" i="3" s="1"/>
  <c r="AG15882" i="3" s="1"/>
  <c r="AH15882" i="3" s="1"/>
  <c r="AB15882" i="3"/>
  <c r="AC15882" i="3"/>
  <c r="AD15882" i="3"/>
  <c r="A15883" i="3"/>
  <c r="B15883" i="3"/>
  <c r="C15883" i="3"/>
  <c r="D15883" i="3"/>
  <c r="E15883" i="3"/>
  <c r="F15883" i="3"/>
  <c r="G15883" i="3"/>
  <c r="H15883" i="3"/>
  <c r="I15883" i="3"/>
  <c r="J15883" i="3"/>
  <c r="K15883" i="3"/>
  <c r="L15883" i="3"/>
  <c r="M15883" i="3"/>
  <c r="N15883" i="3"/>
  <c r="O15883" i="3"/>
  <c r="P15883" i="3"/>
  <c r="Q15883" i="3"/>
  <c r="R15883" i="3"/>
  <c r="S15883" i="3"/>
  <c r="T15883" i="3"/>
  <c r="U15883" i="3"/>
  <c r="V15883" i="3"/>
  <c r="W15883" i="3"/>
  <c r="X15883" i="3"/>
  <c r="Y15883" i="3"/>
  <c r="Z15883" i="3"/>
  <c r="AA15883" i="3"/>
  <c r="AF15883" i="3" s="1"/>
  <c r="AB15883" i="3"/>
  <c r="AC15883" i="3"/>
  <c r="AD15883" i="3"/>
  <c r="A15884" i="3"/>
  <c r="B15884" i="3"/>
  <c r="C15884" i="3"/>
  <c r="D15884" i="3"/>
  <c r="E15884" i="3"/>
  <c r="F15884" i="3"/>
  <c r="G15884" i="3"/>
  <c r="H15884" i="3"/>
  <c r="I15884" i="3"/>
  <c r="J15884" i="3"/>
  <c r="K15884" i="3"/>
  <c r="L15884" i="3"/>
  <c r="M15884" i="3"/>
  <c r="N15884" i="3"/>
  <c r="O15884" i="3"/>
  <c r="P15884" i="3"/>
  <c r="Q15884" i="3"/>
  <c r="R15884" i="3"/>
  <c r="S15884" i="3"/>
  <c r="T15884" i="3"/>
  <c r="U15884" i="3"/>
  <c r="V15884" i="3"/>
  <c r="W15884" i="3"/>
  <c r="X15884" i="3"/>
  <c r="Y15884" i="3"/>
  <c r="Z15884" i="3"/>
  <c r="AA15884" i="3"/>
  <c r="AF15884" i="3" s="1"/>
  <c r="AG15884" i="3" s="1"/>
  <c r="AH15884" i="3" s="1"/>
  <c r="AB15884" i="3"/>
  <c r="AC15884" i="3"/>
  <c r="AD15884" i="3"/>
  <c r="A15885" i="3"/>
  <c r="B15885" i="3"/>
  <c r="C15885" i="3"/>
  <c r="D15885" i="3"/>
  <c r="E15885" i="3"/>
  <c r="F15885" i="3"/>
  <c r="G15885" i="3"/>
  <c r="H15885" i="3"/>
  <c r="I15885" i="3"/>
  <c r="J15885" i="3"/>
  <c r="K15885" i="3"/>
  <c r="L15885" i="3"/>
  <c r="M15885" i="3"/>
  <c r="N15885" i="3"/>
  <c r="O15885" i="3"/>
  <c r="P15885" i="3"/>
  <c r="Q15885" i="3"/>
  <c r="R15885" i="3"/>
  <c r="S15885" i="3"/>
  <c r="T15885" i="3"/>
  <c r="U15885" i="3"/>
  <c r="V15885" i="3"/>
  <c r="W15885" i="3"/>
  <c r="X15885" i="3"/>
  <c r="Y15885" i="3"/>
  <c r="Z15885" i="3"/>
  <c r="AA15885" i="3"/>
  <c r="AF15885" i="3" s="1"/>
  <c r="AG15885" i="3" s="1"/>
  <c r="AH15885" i="3" s="1"/>
  <c r="AB15885" i="3"/>
  <c r="AC15885" i="3"/>
  <c r="AD15885" i="3"/>
  <c r="A15886" i="3"/>
  <c r="B15886" i="3"/>
  <c r="C15886" i="3"/>
  <c r="D15886" i="3"/>
  <c r="E15886" i="3"/>
  <c r="F15886" i="3"/>
  <c r="G15886" i="3"/>
  <c r="H15886" i="3"/>
  <c r="I15886" i="3"/>
  <c r="J15886" i="3"/>
  <c r="K15886" i="3"/>
  <c r="L15886" i="3"/>
  <c r="M15886" i="3"/>
  <c r="N15886" i="3"/>
  <c r="O15886" i="3"/>
  <c r="P15886" i="3"/>
  <c r="Q15886" i="3"/>
  <c r="R15886" i="3"/>
  <c r="S15886" i="3"/>
  <c r="T15886" i="3"/>
  <c r="U15886" i="3"/>
  <c r="V15886" i="3"/>
  <c r="W15886" i="3"/>
  <c r="X15886" i="3"/>
  <c r="Y15886" i="3"/>
  <c r="Z15886" i="3"/>
  <c r="AA15886" i="3"/>
  <c r="AF15886" i="3" s="1"/>
  <c r="AB15886" i="3"/>
  <c r="AC15886" i="3"/>
  <c r="AD15886" i="3"/>
  <c r="A15887" i="3"/>
  <c r="B15887" i="3"/>
  <c r="C15887" i="3"/>
  <c r="D15887" i="3"/>
  <c r="E15887" i="3"/>
  <c r="F15887" i="3"/>
  <c r="G15887" i="3"/>
  <c r="H15887" i="3"/>
  <c r="I15887" i="3"/>
  <c r="J15887" i="3"/>
  <c r="K15887" i="3"/>
  <c r="L15887" i="3"/>
  <c r="M15887" i="3"/>
  <c r="N15887" i="3"/>
  <c r="O15887" i="3"/>
  <c r="P15887" i="3"/>
  <c r="Q15887" i="3"/>
  <c r="R15887" i="3"/>
  <c r="S15887" i="3"/>
  <c r="T15887" i="3"/>
  <c r="U15887" i="3"/>
  <c r="V15887" i="3"/>
  <c r="W15887" i="3"/>
  <c r="X15887" i="3"/>
  <c r="Y15887" i="3"/>
  <c r="Z15887" i="3"/>
  <c r="AA15887" i="3"/>
  <c r="AF15887" i="3" s="1"/>
  <c r="AG15887" i="3" s="1"/>
  <c r="AH15887" i="3" s="1"/>
  <c r="AB15887" i="3"/>
  <c r="AC15887" i="3"/>
  <c r="AD15887" i="3"/>
  <c r="A15888" i="3"/>
  <c r="B15888" i="3"/>
  <c r="C15888" i="3"/>
  <c r="D15888" i="3"/>
  <c r="E15888" i="3"/>
  <c r="F15888" i="3"/>
  <c r="G15888" i="3"/>
  <c r="H15888" i="3"/>
  <c r="I15888" i="3"/>
  <c r="J15888" i="3"/>
  <c r="K15888" i="3"/>
  <c r="L15888" i="3"/>
  <c r="M15888" i="3"/>
  <c r="N15888" i="3"/>
  <c r="O15888" i="3"/>
  <c r="P15888" i="3"/>
  <c r="Q15888" i="3"/>
  <c r="R15888" i="3"/>
  <c r="S15888" i="3"/>
  <c r="T15888" i="3"/>
  <c r="U15888" i="3"/>
  <c r="V15888" i="3"/>
  <c r="W15888" i="3"/>
  <c r="X15888" i="3"/>
  <c r="Y15888" i="3"/>
  <c r="Z15888" i="3"/>
  <c r="AA15888" i="3"/>
  <c r="AF15888" i="3" s="1"/>
  <c r="AB15888" i="3"/>
  <c r="AC15888" i="3"/>
  <c r="AD15888" i="3"/>
  <c r="A15889" i="3"/>
  <c r="B15889" i="3"/>
  <c r="C15889" i="3"/>
  <c r="D15889" i="3"/>
  <c r="E15889" i="3"/>
  <c r="F15889" i="3"/>
  <c r="G15889" i="3"/>
  <c r="H15889" i="3"/>
  <c r="I15889" i="3"/>
  <c r="J15889" i="3"/>
  <c r="K15889" i="3"/>
  <c r="L15889" i="3"/>
  <c r="M15889" i="3"/>
  <c r="N15889" i="3"/>
  <c r="O15889" i="3"/>
  <c r="P15889" i="3"/>
  <c r="Q15889" i="3"/>
  <c r="R15889" i="3"/>
  <c r="S15889" i="3"/>
  <c r="T15889" i="3"/>
  <c r="U15889" i="3"/>
  <c r="V15889" i="3"/>
  <c r="W15889" i="3"/>
  <c r="X15889" i="3"/>
  <c r="Y15889" i="3"/>
  <c r="Z15889" i="3"/>
  <c r="AA15889" i="3"/>
  <c r="AF15889" i="3" s="1"/>
  <c r="AK15889" i="3" s="1"/>
  <c r="AB15889" i="3"/>
  <c r="AC15889" i="3"/>
  <c r="AD15889" i="3"/>
  <c r="A15890" i="3"/>
  <c r="B15890" i="3"/>
  <c r="C15890" i="3"/>
  <c r="D15890" i="3"/>
  <c r="E15890" i="3"/>
  <c r="F15890" i="3"/>
  <c r="G15890" i="3"/>
  <c r="H15890" i="3"/>
  <c r="I15890" i="3"/>
  <c r="J15890" i="3"/>
  <c r="K15890" i="3"/>
  <c r="L15890" i="3"/>
  <c r="M15890" i="3"/>
  <c r="N15890" i="3"/>
  <c r="O15890" i="3"/>
  <c r="P15890" i="3"/>
  <c r="Q15890" i="3"/>
  <c r="R15890" i="3"/>
  <c r="S15890" i="3"/>
  <c r="T15890" i="3"/>
  <c r="U15890" i="3"/>
  <c r="V15890" i="3"/>
  <c r="W15890" i="3"/>
  <c r="X15890" i="3"/>
  <c r="Y15890" i="3"/>
  <c r="Z15890" i="3"/>
  <c r="AA15890" i="3"/>
  <c r="AB15890" i="3"/>
  <c r="AC15890" i="3"/>
  <c r="AD15890" i="3"/>
  <c r="AF15890" i="3"/>
  <c r="AG15890" i="3" s="1"/>
  <c r="AH15890" i="3" s="1"/>
  <c r="A15891" i="3"/>
  <c r="B15891" i="3"/>
  <c r="C15891" i="3"/>
  <c r="D15891" i="3"/>
  <c r="E15891" i="3"/>
  <c r="F15891" i="3"/>
  <c r="G15891" i="3"/>
  <c r="H15891" i="3"/>
  <c r="I15891" i="3"/>
  <c r="J15891" i="3"/>
  <c r="K15891" i="3"/>
  <c r="L15891" i="3"/>
  <c r="M15891" i="3"/>
  <c r="N15891" i="3"/>
  <c r="O15891" i="3"/>
  <c r="P15891" i="3"/>
  <c r="Q15891" i="3"/>
  <c r="R15891" i="3"/>
  <c r="S15891" i="3"/>
  <c r="T15891" i="3"/>
  <c r="U15891" i="3"/>
  <c r="V15891" i="3"/>
  <c r="W15891" i="3"/>
  <c r="X15891" i="3"/>
  <c r="Y15891" i="3"/>
  <c r="Z15891" i="3"/>
  <c r="AA15891" i="3"/>
  <c r="AF15891" i="3" s="1"/>
  <c r="AB15891" i="3"/>
  <c r="AC15891" i="3"/>
  <c r="AD15891" i="3"/>
  <c r="A15892" i="3"/>
  <c r="B15892" i="3"/>
  <c r="C15892" i="3"/>
  <c r="D15892" i="3"/>
  <c r="E15892" i="3"/>
  <c r="F15892" i="3"/>
  <c r="G15892" i="3"/>
  <c r="H15892" i="3"/>
  <c r="I15892" i="3"/>
  <c r="J15892" i="3"/>
  <c r="K15892" i="3"/>
  <c r="L15892" i="3"/>
  <c r="M15892" i="3"/>
  <c r="N15892" i="3"/>
  <c r="O15892" i="3"/>
  <c r="P15892" i="3"/>
  <c r="Q15892" i="3"/>
  <c r="R15892" i="3"/>
  <c r="S15892" i="3"/>
  <c r="T15892" i="3"/>
  <c r="U15892" i="3"/>
  <c r="V15892" i="3"/>
  <c r="W15892" i="3"/>
  <c r="X15892" i="3"/>
  <c r="Y15892" i="3"/>
  <c r="Z15892" i="3"/>
  <c r="AA15892" i="3"/>
  <c r="AF15892" i="3" s="1"/>
  <c r="AG15892" i="3" s="1"/>
  <c r="AH15892" i="3" s="1"/>
  <c r="AB15892" i="3"/>
  <c r="AC15892" i="3"/>
  <c r="AD15892" i="3"/>
  <c r="A15893" i="3"/>
  <c r="B15893" i="3"/>
  <c r="C15893" i="3"/>
  <c r="D15893" i="3"/>
  <c r="E15893" i="3"/>
  <c r="F15893" i="3"/>
  <c r="G15893" i="3"/>
  <c r="H15893" i="3"/>
  <c r="I15893" i="3"/>
  <c r="J15893" i="3"/>
  <c r="K15893" i="3"/>
  <c r="L15893" i="3"/>
  <c r="M15893" i="3"/>
  <c r="N15893" i="3"/>
  <c r="O15893" i="3"/>
  <c r="P15893" i="3"/>
  <c r="Q15893" i="3"/>
  <c r="R15893" i="3"/>
  <c r="S15893" i="3"/>
  <c r="T15893" i="3"/>
  <c r="U15893" i="3"/>
  <c r="V15893" i="3"/>
  <c r="W15893" i="3"/>
  <c r="X15893" i="3"/>
  <c r="Y15893" i="3"/>
  <c r="Z15893" i="3"/>
  <c r="AA15893" i="3"/>
  <c r="AF15893" i="3" s="1"/>
  <c r="AG15893" i="3" s="1"/>
  <c r="AH15893" i="3" s="1"/>
  <c r="AB15893" i="3"/>
  <c r="AC15893" i="3"/>
  <c r="AD15893" i="3"/>
  <c r="A15894" i="3"/>
  <c r="B15894" i="3"/>
  <c r="C15894" i="3"/>
  <c r="D15894" i="3"/>
  <c r="E15894" i="3"/>
  <c r="F15894" i="3"/>
  <c r="G15894" i="3"/>
  <c r="H15894" i="3"/>
  <c r="I15894" i="3"/>
  <c r="J15894" i="3"/>
  <c r="K15894" i="3"/>
  <c r="L15894" i="3"/>
  <c r="M15894" i="3"/>
  <c r="N15894" i="3"/>
  <c r="O15894" i="3"/>
  <c r="P15894" i="3"/>
  <c r="Q15894" i="3"/>
  <c r="R15894" i="3"/>
  <c r="S15894" i="3"/>
  <c r="T15894" i="3"/>
  <c r="U15894" i="3"/>
  <c r="V15894" i="3"/>
  <c r="W15894" i="3"/>
  <c r="X15894" i="3"/>
  <c r="Y15894" i="3"/>
  <c r="Z15894" i="3"/>
  <c r="AA15894" i="3"/>
  <c r="AF15894" i="3" s="1"/>
  <c r="AG15894" i="3" s="1"/>
  <c r="AH15894" i="3" s="1"/>
  <c r="AB15894" i="3"/>
  <c r="AC15894" i="3"/>
  <c r="AD15894" i="3"/>
  <c r="A15895" i="3"/>
  <c r="B15895" i="3"/>
  <c r="C15895" i="3"/>
  <c r="D15895" i="3"/>
  <c r="E15895" i="3"/>
  <c r="F15895" i="3"/>
  <c r="G15895" i="3"/>
  <c r="H15895" i="3"/>
  <c r="I15895" i="3"/>
  <c r="J15895" i="3"/>
  <c r="K15895" i="3"/>
  <c r="L15895" i="3"/>
  <c r="M15895" i="3"/>
  <c r="N15895" i="3"/>
  <c r="O15895" i="3"/>
  <c r="P15895" i="3"/>
  <c r="Q15895" i="3"/>
  <c r="R15895" i="3"/>
  <c r="S15895" i="3"/>
  <c r="T15895" i="3"/>
  <c r="U15895" i="3"/>
  <c r="V15895" i="3"/>
  <c r="W15895" i="3"/>
  <c r="X15895" i="3"/>
  <c r="Y15895" i="3"/>
  <c r="Z15895" i="3"/>
  <c r="AA15895" i="3"/>
  <c r="AF15895" i="3" s="1"/>
  <c r="AG15895" i="3" s="1"/>
  <c r="AH15895" i="3" s="1"/>
  <c r="AB15895" i="3"/>
  <c r="AC15895" i="3"/>
  <c r="AD15895" i="3"/>
  <c r="A15896" i="3"/>
  <c r="B15896" i="3"/>
  <c r="C15896" i="3"/>
  <c r="D15896" i="3"/>
  <c r="E15896" i="3"/>
  <c r="F15896" i="3"/>
  <c r="G15896" i="3"/>
  <c r="H15896" i="3"/>
  <c r="I15896" i="3"/>
  <c r="J15896" i="3"/>
  <c r="K15896" i="3"/>
  <c r="L15896" i="3"/>
  <c r="M15896" i="3"/>
  <c r="N15896" i="3"/>
  <c r="O15896" i="3"/>
  <c r="P15896" i="3"/>
  <c r="Q15896" i="3"/>
  <c r="R15896" i="3"/>
  <c r="S15896" i="3"/>
  <c r="T15896" i="3"/>
  <c r="U15896" i="3"/>
  <c r="V15896" i="3"/>
  <c r="W15896" i="3"/>
  <c r="X15896" i="3"/>
  <c r="Y15896" i="3"/>
  <c r="Z15896" i="3"/>
  <c r="AA15896" i="3"/>
  <c r="AF15896" i="3" s="1"/>
  <c r="AB15896" i="3"/>
  <c r="AC15896" i="3"/>
  <c r="AD15896" i="3"/>
  <c r="A15897" i="3"/>
  <c r="B15897" i="3"/>
  <c r="C15897" i="3"/>
  <c r="D15897" i="3"/>
  <c r="E15897" i="3"/>
  <c r="F15897" i="3"/>
  <c r="G15897" i="3"/>
  <c r="H15897" i="3"/>
  <c r="I15897" i="3"/>
  <c r="J15897" i="3"/>
  <c r="K15897" i="3"/>
  <c r="L15897" i="3"/>
  <c r="M15897" i="3"/>
  <c r="N15897" i="3"/>
  <c r="O15897" i="3"/>
  <c r="P15897" i="3"/>
  <c r="Q15897" i="3"/>
  <c r="R15897" i="3"/>
  <c r="S15897" i="3"/>
  <c r="T15897" i="3"/>
  <c r="U15897" i="3"/>
  <c r="V15897" i="3"/>
  <c r="W15897" i="3"/>
  <c r="X15897" i="3"/>
  <c r="Y15897" i="3"/>
  <c r="Z15897" i="3"/>
  <c r="AA15897" i="3"/>
  <c r="AF15897" i="3" s="1"/>
  <c r="AK15897" i="3" s="1"/>
  <c r="AB15897" i="3"/>
  <c r="AC15897" i="3"/>
  <c r="AD15897" i="3"/>
  <c r="A15898" i="3"/>
  <c r="B15898" i="3"/>
  <c r="C15898" i="3"/>
  <c r="D15898" i="3"/>
  <c r="E15898" i="3"/>
  <c r="F15898" i="3"/>
  <c r="G15898" i="3"/>
  <c r="H15898" i="3"/>
  <c r="I15898" i="3"/>
  <c r="J15898" i="3"/>
  <c r="K15898" i="3"/>
  <c r="L15898" i="3"/>
  <c r="M15898" i="3"/>
  <c r="N15898" i="3"/>
  <c r="O15898" i="3"/>
  <c r="P15898" i="3"/>
  <c r="Q15898" i="3"/>
  <c r="R15898" i="3"/>
  <c r="S15898" i="3"/>
  <c r="T15898" i="3"/>
  <c r="U15898" i="3"/>
  <c r="V15898" i="3"/>
  <c r="W15898" i="3"/>
  <c r="X15898" i="3"/>
  <c r="Y15898" i="3"/>
  <c r="Z15898" i="3"/>
  <c r="AA15898" i="3"/>
  <c r="AF15898" i="3" s="1"/>
  <c r="AG15898" i="3" s="1"/>
  <c r="AH15898" i="3" s="1"/>
  <c r="AB15898" i="3"/>
  <c r="AC15898" i="3"/>
  <c r="AD15898" i="3"/>
  <c r="A15899" i="3"/>
  <c r="B15899" i="3"/>
  <c r="C15899" i="3"/>
  <c r="D15899" i="3"/>
  <c r="E15899" i="3"/>
  <c r="F15899" i="3"/>
  <c r="G15899" i="3"/>
  <c r="H15899" i="3"/>
  <c r="I15899" i="3"/>
  <c r="J15899" i="3"/>
  <c r="K15899" i="3"/>
  <c r="L15899" i="3"/>
  <c r="M15899" i="3"/>
  <c r="N15899" i="3"/>
  <c r="O15899" i="3"/>
  <c r="P15899" i="3"/>
  <c r="Q15899" i="3"/>
  <c r="R15899" i="3"/>
  <c r="S15899" i="3"/>
  <c r="T15899" i="3"/>
  <c r="U15899" i="3"/>
  <c r="V15899" i="3"/>
  <c r="W15899" i="3"/>
  <c r="X15899" i="3"/>
  <c r="Y15899" i="3"/>
  <c r="Z15899" i="3"/>
  <c r="AA15899" i="3"/>
  <c r="AF15899" i="3" s="1"/>
  <c r="AB15899" i="3"/>
  <c r="AC15899" i="3"/>
  <c r="AD15899" i="3"/>
  <c r="A15900" i="3"/>
  <c r="B15900" i="3"/>
  <c r="C15900" i="3"/>
  <c r="D15900" i="3"/>
  <c r="E15900" i="3"/>
  <c r="F15900" i="3"/>
  <c r="G15900" i="3"/>
  <c r="H15900" i="3"/>
  <c r="I15900" i="3"/>
  <c r="J15900" i="3"/>
  <c r="K15900" i="3"/>
  <c r="L15900" i="3"/>
  <c r="M15900" i="3"/>
  <c r="N15900" i="3"/>
  <c r="O15900" i="3"/>
  <c r="P15900" i="3"/>
  <c r="Q15900" i="3"/>
  <c r="R15900" i="3"/>
  <c r="S15900" i="3"/>
  <c r="T15900" i="3"/>
  <c r="U15900" i="3"/>
  <c r="V15900" i="3"/>
  <c r="W15900" i="3"/>
  <c r="X15900" i="3"/>
  <c r="Y15900" i="3"/>
  <c r="Z15900" i="3"/>
  <c r="AA15900" i="3"/>
  <c r="AF15900" i="3" s="1"/>
  <c r="AG15900" i="3" s="1"/>
  <c r="AH15900" i="3" s="1"/>
  <c r="AB15900" i="3"/>
  <c r="AC15900" i="3"/>
  <c r="AD15900" i="3"/>
  <c r="A15901" i="3"/>
  <c r="B15901" i="3"/>
  <c r="C15901" i="3"/>
  <c r="D15901" i="3"/>
  <c r="E15901" i="3"/>
  <c r="F15901" i="3"/>
  <c r="G15901" i="3"/>
  <c r="H15901" i="3"/>
  <c r="I15901" i="3"/>
  <c r="J15901" i="3"/>
  <c r="K15901" i="3"/>
  <c r="L15901" i="3"/>
  <c r="M15901" i="3"/>
  <c r="N15901" i="3"/>
  <c r="O15901" i="3"/>
  <c r="P15901" i="3"/>
  <c r="Q15901" i="3"/>
  <c r="R15901" i="3"/>
  <c r="S15901" i="3"/>
  <c r="T15901" i="3"/>
  <c r="U15901" i="3"/>
  <c r="V15901" i="3"/>
  <c r="W15901" i="3"/>
  <c r="X15901" i="3"/>
  <c r="Y15901" i="3"/>
  <c r="Z15901" i="3"/>
  <c r="AA15901" i="3"/>
  <c r="AF15901" i="3" s="1"/>
  <c r="AG15901" i="3" s="1"/>
  <c r="AH15901" i="3" s="1"/>
  <c r="AB15901" i="3"/>
  <c r="AC15901" i="3"/>
  <c r="AD15901" i="3"/>
  <c r="A15902" i="3"/>
  <c r="B15902" i="3"/>
  <c r="C15902" i="3"/>
  <c r="D15902" i="3"/>
  <c r="E15902" i="3"/>
  <c r="F15902" i="3"/>
  <c r="G15902" i="3"/>
  <c r="H15902" i="3"/>
  <c r="I15902" i="3"/>
  <c r="J15902" i="3"/>
  <c r="K15902" i="3"/>
  <c r="L15902" i="3"/>
  <c r="M15902" i="3"/>
  <c r="N15902" i="3"/>
  <c r="O15902" i="3"/>
  <c r="P15902" i="3"/>
  <c r="Q15902" i="3"/>
  <c r="R15902" i="3"/>
  <c r="S15902" i="3"/>
  <c r="T15902" i="3"/>
  <c r="U15902" i="3"/>
  <c r="V15902" i="3"/>
  <c r="W15902" i="3"/>
  <c r="X15902" i="3"/>
  <c r="Y15902" i="3"/>
  <c r="Z15902" i="3"/>
  <c r="AA15902" i="3"/>
  <c r="AF15902" i="3" s="1"/>
  <c r="AB15902" i="3"/>
  <c r="AC15902" i="3"/>
  <c r="AD15902" i="3"/>
  <c r="A15903" i="3"/>
  <c r="B15903" i="3"/>
  <c r="C15903" i="3"/>
  <c r="D15903" i="3"/>
  <c r="E15903" i="3"/>
  <c r="F15903" i="3"/>
  <c r="G15903" i="3"/>
  <c r="H15903" i="3"/>
  <c r="I15903" i="3"/>
  <c r="J15903" i="3"/>
  <c r="K15903" i="3"/>
  <c r="L15903" i="3"/>
  <c r="M15903" i="3"/>
  <c r="N15903" i="3"/>
  <c r="O15903" i="3"/>
  <c r="P15903" i="3"/>
  <c r="Q15903" i="3"/>
  <c r="R15903" i="3"/>
  <c r="S15903" i="3"/>
  <c r="T15903" i="3"/>
  <c r="U15903" i="3"/>
  <c r="V15903" i="3"/>
  <c r="W15903" i="3"/>
  <c r="X15903" i="3"/>
  <c r="Y15903" i="3"/>
  <c r="Z15903" i="3"/>
  <c r="AA15903" i="3"/>
  <c r="AF15903" i="3" s="1"/>
  <c r="AG15903" i="3" s="1"/>
  <c r="AH15903" i="3" s="1"/>
  <c r="AB15903" i="3"/>
  <c r="AC15903" i="3"/>
  <c r="AD15903" i="3"/>
  <c r="A15904" i="3"/>
  <c r="B15904" i="3"/>
  <c r="C15904" i="3"/>
  <c r="D15904" i="3"/>
  <c r="E15904" i="3"/>
  <c r="F15904" i="3"/>
  <c r="G15904" i="3"/>
  <c r="H15904" i="3"/>
  <c r="I15904" i="3"/>
  <c r="J15904" i="3"/>
  <c r="K15904" i="3"/>
  <c r="L15904" i="3"/>
  <c r="M15904" i="3"/>
  <c r="N15904" i="3"/>
  <c r="O15904" i="3"/>
  <c r="P15904" i="3"/>
  <c r="Q15904" i="3"/>
  <c r="R15904" i="3"/>
  <c r="S15904" i="3"/>
  <c r="T15904" i="3"/>
  <c r="U15904" i="3"/>
  <c r="V15904" i="3"/>
  <c r="W15904" i="3"/>
  <c r="X15904" i="3"/>
  <c r="Y15904" i="3"/>
  <c r="Z15904" i="3"/>
  <c r="AA15904" i="3"/>
  <c r="AF15904" i="3" s="1"/>
  <c r="AJ15904" i="3" s="1"/>
  <c r="AB15904" i="3"/>
  <c r="AC15904" i="3"/>
  <c r="AD15904" i="3"/>
  <c r="A15905" i="3"/>
  <c r="B15905" i="3"/>
  <c r="C15905" i="3"/>
  <c r="D15905" i="3"/>
  <c r="E15905" i="3"/>
  <c r="F15905" i="3"/>
  <c r="G15905" i="3"/>
  <c r="H15905" i="3"/>
  <c r="I15905" i="3"/>
  <c r="J15905" i="3"/>
  <c r="K15905" i="3"/>
  <c r="L15905" i="3"/>
  <c r="M15905" i="3"/>
  <c r="N15905" i="3"/>
  <c r="O15905" i="3"/>
  <c r="P15905" i="3"/>
  <c r="Q15905" i="3"/>
  <c r="R15905" i="3"/>
  <c r="S15905" i="3"/>
  <c r="T15905" i="3"/>
  <c r="U15905" i="3"/>
  <c r="V15905" i="3"/>
  <c r="W15905" i="3"/>
  <c r="X15905" i="3"/>
  <c r="Y15905" i="3"/>
  <c r="Z15905" i="3"/>
  <c r="AA15905" i="3"/>
  <c r="AF15905" i="3" s="1"/>
  <c r="AK15905" i="3" s="1"/>
  <c r="AB15905" i="3"/>
  <c r="AC15905" i="3"/>
  <c r="AD15905" i="3"/>
  <c r="A15906" i="3"/>
  <c r="B15906" i="3"/>
  <c r="C15906" i="3"/>
  <c r="D15906" i="3"/>
  <c r="E15906" i="3"/>
  <c r="F15906" i="3"/>
  <c r="G15906" i="3"/>
  <c r="H15906" i="3"/>
  <c r="I15906" i="3"/>
  <c r="J15906" i="3"/>
  <c r="K15906" i="3"/>
  <c r="L15906" i="3"/>
  <c r="M15906" i="3"/>
  <c r="N15906" i="3"/>
  <c r="O15906" i="3"/>
  <c r="P15906" i="3"/>
  <c r="Q15906" i="3"/>
  <c r="R15906" i="3"/>
  <c r="S15906" i="3"/>
  <c r="T15906" i="3"/>
  <c r="U15906" i="3"/>
  <c r="V15906" i="3"/>
  <c r="W15906" i="3"/>
  <c r="X15906" i="3"/>
  <c r="Y15906" i="3"/>
  <c r="Z15906" i="3"/>
  <c r="AA15906" i="3"/>
  <c r="AF15906" i="3" s="1"/>
  <c r="AG15906" i="3" s="1"/>
  <c r="AH15906" i="3" s="1"/>
  <c r="AB15906" i="3"/>
  <c r="AC15906" i="3"/>
  <c r="AD15906" i="3"/>
  <c r="A15907" i="3"/>
  <c r="B15907" i="3"/>
  <c r="C15907" i="3"/>
  <c r="D15907" i="3"/>
  <c r="E15907" i="3"/>
  <c r="F15907" i="3"/>
  <c r="G15907" i="3"/>
  <c r="H15907" i="3"/>
  <c r="I15907" i="3"/>
  <c r="J15907" i="3"/>
  <c r="K15907" i="3"/>
  <c r="L15907" i="3"/>
  <c r="M15907" i="3"/>
  <c r="N15907" i="3"/>
  <c r="O15907" i="3"/>
  <c r="P15907" i="3"/>
  <c r="Q15907" i="3"/>
  <c r="R15907" i="3"/>
  <c r="S15907" i="3"/>
  <c r="T15907" i="3"/>
  <c r="U15907" i="3"/>
  <c r="V15907" i="3"/>
  <c r="W15907" i="3"/>
  <c r="X15907" i="3"/>
  <c r="Y15907" i="3"/>
  <c r="Z15907" i="3"/>
  <c r="AA15907" i="3"/>
  <c r="AF15907" i="3" s="1"/>
  <c r="AB15907" i="3"/>
  <c r="AC15907" i="3"/>
  <c r="AD15907" i="3"/>
  <c r="A15908" i="3"/>
  <c r="B15908" i="3"/>
  <c r="C15908" i="3"/>
  <c r="D15908" i="3"/>
  <c r="E15908" i="3"/>
  <c r="F15908" i="3"/>
  <c r="G15908" i="3"/>
  <c r="H15908" i="3"/>
  <c r="I15908" i="3"/>
  <c r="J15908" i="3"/>
  <c r="K15908" i="3"/>
  <c r="L15908" i="3"/>
  <c r="M15908" i="3"/>
  <c r="N15908" i="3"/>
  <c r="O15908" i="3"/>
  <c r="P15908" i="3"/>
  <c r="Q15908" i="3"/>
  <c r="R15908" i="3"/>
  <c r="S15908" i="3"/>
  <c r="T15908" i="3"/>
  <c r="U15908" i="3"/>
  <c r="V15908" i="3"/>
  <c r="W15908" i="3"/>
  <c r="X15908" i="3"/>
  <c r="Y15908" i="3"/>
  <c r="Z15908" i="3"/>
  <c r="AA15908" i="3"/>
  <c r="AF15908" i="3" s="1"/>
  <c r="AG15908" i="3" s="1"/>
  <c r="AH15908" i="3" s="1"/>
  <c r="AB15908" i="3"/>
  <c r="AC15908" i="3"/>
  <c r="AD15908" i="3"/>
  <c r="A15909" i="3"/>
  <c r="B15909" i="3"/>
  <c r="C15909" i="3"/>
  <c r="D15909" i="3"/>
  <c r="E15909" i="3"/>
  <c r="F15909" i="3"/>
  <c r="G15909" i="3"/>
  <c r="H15909" i="3"/>
  <c r="I15909" i="3"/>
  <c r="J15909" i="3"/>
  <c r="K15909" i="3"/>
  <c r="L15909" i="3"/>
  <c r="M15909" i="3"/>
  <c r="N15909" i="3"/>
  <c r="O15909" i="3"/>
  <c r="P15909" i="3"/>
  <c r="Q15909" i="3"/>
  <c r="R15909" i="3"/>
  <c r="S15909" i="3"/>
  <c r="T15909" i="3"/>
  <c r="U15909" i="3"/>
  <c r="V15909" i="3"/>
  <c r="W15909" i="3"/>
  <c r="X15909" i="3"/>
  <c r="Y15909" i="3"/>
  <c r="Z15909" i="3"/>
  <c r="AA15909" i="3"/>
  <c r="AF15909" i="3" s="1"/>
  <c r="AG15909" i="3" s="1"/>
  <c r="AH15909" i="3" s="1"/>
  <c r="AB15909" i="3"/>
  <c r="AC15909" i="3"/>
  <c r="AD15909" i="3"/>
  <c r="A15910" i="3"/>
  <c r="B15910" i="3"/>
  <c r="C15910" i="3"/>
  <c r="D15910" i="3"/>
  <c r="E15910" i="3"/>
  <c r="F15910" i="3"/>
  <c r="G15910" i="3"/>
  <c r="H15910" i="3"/>
  <c r="I15910" i="3"/>
  <c r="J15910" i="3"/>
  <c r="K15910" i="3"/>
  <c r="L15910" i="3"/>
  <c r="M15910" i="3"/>
  <c r="N15910" i="3"/>
  <c r="O15910" i="3"/>
  <c r="P15910" i="3"/>
  <c r="Q15910" i="3"/>
  <c r="R15910" i="3"/>
  <c r="S15910" i="3"/>
  <c r="T15910" i="3"/>
  <c r="U15910" i="3"/>
  <c r="V15910" i="3"/>
  <c r="W15910" i="3"/>
  <c r="X15910" i="3"/>
  <c r="Y15910" i="3"/>
  <c r="Z15910" i="3"/>
  <c r="AA15910" i="3"/>
  <c r="AF15910" i="3" s="1"/>
  <c r="AG15910" i="3" s="1"/>
  <c r="AH15910" i="3" s="1"/>
  <c r="AB15910" i="3"/>
  <c r="AC15910" i="3"/>
  <c r="AD15910" i="3"/>
  <c r="A15911" i="3"/>
  <c r="B15911" i="3"/>
  <c r="C15911" i="3"/>
  <c r="D15911" i="3"/>
  <c r="E15911" i="3"/>
  <c r="F15911" i="3"/>
  <c r="G15911" i="3"/>
  <c r="H15911" i="3"/>
  <c r="I15911" i="3"/>
  <c r="J15911" i="3"/>
  <c r="K15911" i="3"/>
  <c r="L15911" i="3"/>
  <c r="M15911" i="3"/>
  <c r="N15911" i="3"/>
  <c r="O15911" i="3"/>
  <c r="P15911" i="3"/>
  <c r="Q15911" i="3"/>
  <c r="R15911" i="3"/>
  <c r="S15911" i="3"/>
  <c r="T15911" i="3"/>
  <c r="U15911" i="3"/>
  <c r="V15911" i="3"/>
  <c r="W15911" i="3"/>
  <c r="X15911" i="3"/>
  <c r="Y15911" i="3"/>
  <c r="Z15911" i="3"/>
  <c r="AA15911" i="3"/>
  <c r="AF15911" i="3" s="1"/>
  <c r="AG15911" i="3" s="1"/>
  <c r="AH15911" i="3" s="1"/>
  <c r="AB15911" i="3"/>
  <c r="AC15911" i="3"/>
  <c r="AD15911" i="3"/>
  <c r="A15912" i="3"/>
  <c r="B15912" i="3"/>
  <c r="C15912" i="3"/>
  <c r="D15912" i="3"/>
  <c r="E15912" i="3"/>
  <c r="F15912" i="3"/>
  <c r="G15912" i="3"/>
  <c r="H15912" i="3"/>
  <c r="I15912" i="3"/>
  <c r="J15912" i="3"/>
  <c r="K15912" i="3"/>
  <c r="L15912" i="3"/>
  <c r="M15912" i="3"/>
  <c r="N15912" i="3"/>
  <c r="O15912" i="3"/>
  <c r="P15912" i="3"/>
  <c r="Q15912" i="3"/>
  <c r="R15912" i="3"/>
  <c r="S15912" i="3"/>
  <c r="T15912" i="3"/>
  <c r="U15912" i="3"/>
  <c r="V15912" i="3"/>
  <c r="W15912" i="3"/>
  <c r="X15912" i="3"/>
  <c r="Y15912" i="3"/>
  <c r="Z15912" i="3"/>
  <c r="AA15912" i="3"/>
  <c r="AF15912" i="3" s="1"/>
  <c r="AB15912" i="3"/>
  <c r="AC15912" i="3"/>
  <c r="AD15912" i="3"/>
  <c r="A15913" i="3"/>
  <c r="B15913" i="3"/>
  <c r="C15913" i="3"/>
  <c r="D15913" i="3"/>
  <c r="E15913" i="3"/>
  <c r="F15913" i="3"/>
  <c r="G15913" i="3"/>
  <c r="H15913" i="3"/>
  <c r="I15913" i="3"/>
  <c r="J15913" i="3"/>
  <c r="K15913" i="3"/>
  <c r="L15913" i="3"/>
  <c r="M15913" i="3"/>
  <c r="N15913" i="3"/>
  <c r="O15913" i="3"/>
  <c r="P15913" i="3"/>
  <c r="Q15913" i="3"/>
  <c r="R15913" i="3"/>
  <c r="S15913" i="3"/>
  <c r="T15913" i="3"/>
  <c r="U15913" i="3"/>
  <c r="V15913" i="3"/>
  <c r="W15913" i="3"/>
  <c r="X15913" i="3"/>
  <c r="Y15913" i="3"/>
  <c r="Z15913" i="3"/>
  <c r="AA15913" i="3"/>
  <c r="AF15913" i="3" s="1"/>
  <c r="AK15913" i="3" s="1"/>
  <c r="AB15913" i="3"/>
  <c r="AC15913" i="3"/>
  <c r="AD15913" i="3"/>
  <c r="A15914" i="3"/>
  <c r="B15914" i="3"/>
  <c r="C15914" i="3"/>
  <c r="D15914" i="3"/>
  <c r="E15914" i="3"/>
  <c r="F15914" i="3"/>
  <c r="G15914" i="3"/>
  <c r="H15914" i="3"/>
  <c r="I15914" i="3"/>
  <c r="J15914" i="3"/>
  <c r="K15914" i="3"/>
  <c r="L15914" i="3"/>
  <c r="M15914" i="3"/>
  <c r="N15914" i="3"/>
  <c r="O15914" i="3"/>
  <c r="P15914" i="3"/>
  <c r="Q15914" i="3"/>
  <c r="R15914" i="3"/>
  <c r="S15914" i="3"/>
  <c r="T15914" i="3"/>
  <c r="U15914" i="3"/>
  <c r="V15914" i="3"/>
  <c r="W15914" i="3"/>
  <c r="X15914" i="3"/>
  <c r="Y15914" i="3"/>
  <c r="Z15914" i="3"/>
  <c r="AA15914" i="3"/>
  <c r="AF15914" i="3" s="1"/>
  <c r="AG15914" i="3" s="1"/>
  <c r="AH15914" i="3" s="1"/>
  <c r="AB15914" i="3"/>
  <c r="AC15914" i="3"/>
  <c r="AD15914" i="3"/>
  <c r="A15915" i="3"/>
  <c r="B15915" i="3"/>
  <c r="C15915" i="3"/>
  <c r="D15915" i="3"/>
  <c r="E15915" i="3"/>
  <c r="F15915" i="3"/>
  <c r="G15915" i="3"/>
  <c r="H15915" i="3"/>
  <c r="I15915" i="3"/>
  <c r="J15915" i="3"/>
  <c r="K15915" i="3"/>
  <c r="L15915" i="3"/>
  <c r="M15915" i="3"/>
  <c r="N15915" i="3"/>
  <c r="O15915" i="3"/>
  <c r="P15915" i="3"/>
  <c r="Q15915" i="3"/>
  <c r="R15915" i="3"/>
  <c r="S15915" i="3"/>
  <c r="T15915" i="3"/>
  <c r="U15915" i="3"/>
  <c r="V15915" i="3"/>
  <c r="W15915" i="3"/>
  <c r="X15915" i="3"/>
  <c r="Y15915" i="3"/>
  <c r="Z15915" i="3"/>
  <c r="AA15915" i="3"/>
  <c r="AF15915" i="3" s="1"/>
  <c r="AB15915" i="3"/>
  <c r="AC15915" i="3"/>
  <c r="AD15915" i="3"/>
  <c r="A15916" i="3"/>
  <c r="B15916" i="3"/>
  <c r="C15916" i="3"/>
  <c r="D15916" i="3"/>
  <c r="E15916" i="3"/>
  <c r="F15916" i="3"/>
  <c r="G15916" i="3"/>
  <c r="H15916" i="3"/>
  <c r="I15916" i="3"/>
  <c r="J15916" i="3"/>
  <c r="K15916" i="3"/>
  <c r="L15916" i="3"/>
  <c r="M15916" i="3"/>
  <c r="N15916" i="3"/>
  <c r="O15916" i="3"/>
  <c r="P15916" i="3"/>
  <c r="Q15916" i="3"/>
  <c r="R15916" i="3"/>
  <c r="S15916" i="3"/>
  <c r="T15916" i="3"/>
  <c r="U15916" i="3"/>
  <c r="V15916" i="3"/>
  <c r="W15916" i="3"/>
  <c r="X15916" i="3"/>
  <c r="Y15916" i="3"/>
  <c r="Z15916" i="3"/>
  <c r="AA15916" i="3"/>
  <c r="AF15916" i="3" s="1"/>
  <c r="AG15916" i="3" s="1"/>
  <c r="AH15916" i="3" s="1"/>
  <c r="AB15916" i="3"/>
  <c r="AC15916" i="3"/>
  <c r="AD15916" i="3"/>
  <c r="A15917" i="3"/>
  <c r="B15917" i="3"/>
  <c r="C15917" i="3"/>
  <c r="D15917" i="3"/>
  <c r="E15917" i="3"/>
  <c r="F15917" i="3"/>
  <c r="G15917" i="3"/>
  <c r="H15917" i="3"/>
  <c r="I15917" i="3"/>
  <c r="J15917" i="3"/>
  <c r="K15917" i="3"/>
  <c r="L15917" i="3"/>
  <c r="M15917" i="3"/>
  <c r="N15917" i="3"/>
  <c r="O15917" i="3"/>
  <c r="P15917" i="3"/>
  <c r="Q15917" i="3"/>
  <c r="R15917" i="3"/>
  <c r="S15917" i="3"/>
  <c r="T15917" i="3"/>
  <c r="U15917" i="3"/>
  <c r="V15917" i="3"/>
  <c r="W15917" i="3"/>
  <c r="X15917" i="3"/>
  <c r="Y15917" i="3"/>
  <c r="Z15917" i="3"/>
  <c r="AA15917" i="3"/>
  <c r="AF15917" i="3" s="1"/>
  <c r="AG15917" i="3" s="1"/>
  <c r="AH15917" i="3" s="1"/>
  <c r="AB15917" i="3"/>
  <c r="AC15917" i="3"/>
  <c r="AD15917" i="3"/>
  <c r="A15918" i="3"/>
  <c r="B15918" i="3"/>
  <c r="C15918" i="3"/>
  <c r="D15918" i="3"/>
  <c r="E15918" i="3"/>
  <c r="F15918" i="3"/>
  <c r="G15918" i="3"/>
  <c r="H15918" i="3"/>
  <c r="I15918" i="3"/>
  <c r="J15918" i="3"/>
  <c r="K15918" i="3"/>
  <c r="L15918" i="3"/>
  <c r="M15918" i="3"/>
  <c r="N15918" i="3"/>
  <c r="O15918" i="3"/>
  <c r="P15918" i="3"/>
  <c r="Q15918" i="3"/>
  <c r="R15918" i="3"/>
  <c r="S15918" i="3"/>
  <c r="T15918" i="3"/>
  <c r="U15918" i="3"/>
  <c r="V15918" i="3"/>
  <c r="W15918" i="3"/>
  <c r="X15918" i="3"/>
  <c r="Y15918" i="3"/>
  <c r="Z15918" i="3"/>
  <c r="AA15918" i="3"/>
  <c r="AF15918" i="3" s="1"/>
  <c r="AB15918" i="3"/>
  <c r="AC15918" i="3"/>
  <c r="AD15918" i="3"/>
  <c r="A15919" i="3"/>
  <c r="B15919" i="3"/>
  <c r="C15919" i="3"/>
  <c r="D15919" i="3"/>
  <c r="E15919" i="3"/>
  <c r="F15919" i="3"/>
  <c r="G15919" i="3"/>
  <c r="H15919" i="3"/>
  <c r="I15919" i="3"/>
  <c r="J15919" i="3"/>
  <c r="K15919" i="3"/>
  <c r="L15919" i="3"/>
  <c r="M15919" i="3"/>
  <c r="N15919" i="3"/>
  <c r="O15919" i="3"/>
  <c r="P15919" i="3"/>
  <c r="Q15919" i="3"/>
  <c r="R15919" i="3"/>
  <c r="S15919" i="3"/>
  <c r="T15919" i="3"/>
  <c r="U15919" i="3"/>
  <c r="V15919" i="3"/>
  <c r="W15919" i="3"/>
  <c r="X15919" i="3"/>
  <c r="Y15919" i="3"/>
  <c r="Z15919" i="3"/>
  <c r="AA15919" i="3"/>
  <c r="AF15919" i="3" s="1"/>
  <c r="AG15919" i="3" s="1"/>
  <c r="AH15919" i="3" s="1"/>
  <c r="AB15919" i="3"/>
  <c r="AC15919" i="3"/>
  <c r="AD15919" i="3"/>
  <c r="A15920" i="3"/>
  <c r="B15920" i="3"/>
  <c r="C15920" i="3"/>
  <c r="D15920" i="3"/>
  <c r="E15920" i="3"/>
  <c r="F15920" i="3"/>
  <c r="G15920" i="3"/>
  <c r="H15920" i="3"/>
  <c r="I15920" i="3"/>
  <c r="J15920" i="3"/>
  <c r="K15920" i="3"/>
  <c r="L15920" i="3"/>
  <c r="M15920" i="3"/>
  <c r="N15920" i="3"/>
  <c r="O15920" i="3"/>
  <c r="P15920" i="3"/>
  <c r="Q15920" i="3"/>
  <c r="R15920" i="3"/>
  <c r="S15920" i="3"/>
  <c r="T15920" i="3"/>
  <c r="U15920" i="3"/>
  <c r="V15920" i="3"/>
  <c r="W15920" i="3"/>
  <c r="X15920" i="3"/>
  <c r="Y15920" i="3"/>
  <c r="Z15920" i="3"/>
  <c r="AA15920" i="3"/>
  <c r="AF15920" i="3" s="1"/>
  <c r="AJ15920" i="3" s="1"/>
  <c r="AB15920" i="3"/>
  <c r="AC15920" i="3"/>
  <c r="AD15920" i="3"/>
  <c r="A15921" i="3"/>
  <c r="B15921" i="3"/>
  <c r="C15921" i="3"/>
  <c r="D15921" i="3"/>
  <c r="E15921" i="3"/>
  <c r="F15921" i="3"/>
  <c r="G15921" i="3"/>
  <c r="H15921" i="3"/>
  <c r="I15921" i="3"/>
  <c r="J15921" i="3"/>
  <c r="K15921" i="3"/>
  <c r="L15921" i="3"/>
  <c r="M15921" i="3"/>
  <c r="N15921" i="3"/>
  <c r="O15921" i="3"/>
  <c r="P15921" i="3"/>
  <c r="Q15921" i="3"/>
  <c r="R15921" i="3"/>
  <c r="S15921" i="3"/>
  <c r="T15921" i="3"/>
  <c r="U15921" i="3"/>
  <c r="V15921" i="3"/>
  <c r="W15921" i="3"/>
  <c r="X15921" i="3"/>
  <c r="Y15921" i="3"/>
  <c r="Z15921" i="3"/>
  <c r="AA15921" i="3"/>
  <c r="AB15921" i="3"/>
  <c r="AC15921" i="3"/>
  <c r="AD15921" i="3"/>
  <c r="AF15921" i="3"/>
  <c r="AK15921" i="3" s="1"/>
  <c r="A15922" i="3"/>
  <c r="B15922" i="3"/>
  <c r="C15922" i="3"/>
  <c r="D15922" i="3"/>
  <c r="E15922" i="3"/>
  <c r="F15922" i="3"/>
  <c r="G15922" i="3"/>
  <c r="H15922" i="3"/>
  <c r="I15922" i="3"/>
  <c r="J15922" i="3"/>
  <c r="K15922" i="3"/>
  <c r="L15922" i="3"/>
  <c r="M15922" i="3"/>
  <c r="N15922" i="3"/>
  <c r="O15922" i="3"/>
  <c r="P15922" i="3"/>
  <c r="Q15922" i="3"/>
  <c r="R15922" i="3"/>
  <c r="S15922" i="3"/>
  <c r="T15922" i="3"/>
  <c r="U15922" i="3"/>
  <c r="V15922" i="3"/>
  <c r="W15922" i="3"/>
  <c r="X15922" i="3"/>
  <c r="Y15922" i="3"/>
  <c r="Z15922" i="3"/>
  <c r="AA15922" i="3"/>
  <c r="AB15922" i="3"/>
  <c r="AC15922" i="3"/>
  <c r="AD15922" i="3"/>
  <c r="AF15922" i="3"/>
  <c r="AG15922" i="3" s="1"/>
  <c r="AH15922" i="3" s="1"/>
  <c r="A15923" i="3"/>
  <c r="B15923" i="3"/>
  <c r="C15923" i="3"/>
  <c r="D15923" i="3"/>
  <c r="E15923" i="3"/>
  <c r="F15923" i="3"/>
  <c r="G15923" i="3"/>
  <c r="H15923" i="3"/>
  <c r="I15923" i="3"/>
  <c r="J15923" i="3"/>
  <c r="K15923" i="3"/>
  <c r="L15923" i="3"/>
  <c r="M15923" i="3"/>
  <c r="N15923" i="3"/>
  <c r="O15923" i="3"/>
  <c r="P15923" i="3"/>
  <c r="Q15923" i="3"/>
  <c r="R15923" i="3"/>
  <c r="S15923" i="3"/>
  <c r="T15923" i="3"/>
  <c r="U15923" i="3"/>
  <c r="V15923" i="3"/>
  <c r="W15923" i="3"/>
  <c r="X15923" i="3"/>
  <c r="Y15923" i="3"/>
  <c r="Z15923" i="3"/>
  <c r="AA15923" i="3"/>
  <c r="AF15923" i="3" s="1"/>
  <c r="AB15923" i="3"/>
  <c r="AC15923" i="3"/>
  <c r="AD15923" i="3"/>
  <c r="A15924" i="3"/>
  <c r="B15924" i="3"/>
  <c r="C15924" i="3"/>
  <c r="D15924" i="3"/>
  <c r="E15924" i="3"/>
  <c r="F15924" i="3"/>
  <c r="G15924" i="3"/>
  <c r="H15924" i="3"/>
  <c r="I15924" i="3"/>
  <c r="J15924" i="3"/>
  <c r="K15924" i="3"/>
  <c r="L15924" i="3"/>
  <c r="M15924" i="3"/>
  <c r="N15924" i="3"/>
  <c r="O15924" i="3"/>
  <c r="P15924" i="3"/>
  <c r="Q15924" i="3"/>
  <c r="R15924" i="3"/>
  <c r="S15924" i="3"/>
  <c r="T15924" i="3"/>
  <c r="U15924" i="3"/>
  <c r="V15924" i="3"/>
  <c r="W15924" i="3"/>
  <c r="X15924" i="3"/>
  <c r="Y15924" i="3"/>
  <c r="Z15924" i="3"/>
  <c r="AA15924" i="3"/>
  <c r="AF15924" i="3" s="1"/>
  <c r="AG15924" i="3" s="1"/>
  <c r="AH15924" i="3" s="1"/>
  <c r="AB15924" i="3"/>
  <c r="AC15924" i="3"/>
  <c r="AD15924" i="3"/>
  <c r="A15925" i="3"/>
  <c r="B15925" i="3"/>
  <c r="C15925" i="3"/>
  <c r="D15925" i="3"/>
  <c r="E15925" i="3"/>
  <c r="F15925" i="3"/>
  <c r="G15925" i="3"/>
  <c r="H15925" i="3"/>
  <c r="I15925" i="3"/>
  <c r="J15925" i="3"/>
  <c r="K15925" i="3"/>
  <c r="L15925" i="3"/>
  <c r="M15925" i="3"/>
  <c r="N15925" i="3"/>
  <c r="O15925" i="3"/>
  <c r="P15925" i="3"/>
  <c r="Q15925" i="3"/>
  <c r="R15925" i="3"/>
  <c r="S15925" i="3"/>
  <c r="T15925" i="3"/>
  <c r="U15925" i="3"/>
  <c r="V15925" i="3"/>
  <c r="W15925" i="3"/>
  <c r="X15925" i="3"/>
  <c r="Y15925" i="3"/>
  <c r="Z15925" i="3"/>
  <c r="AA15925" i="3"/>
  <c r="AF15925" i="3" s="1"/>
  <c r="AG15925" i="3" s="1"/>
  <c r="AH15925" i="3" s="1"/>
  <c r="AB15925" i="3"/>
  <c r="AC15925" i="3"/>
  <c r="AD15925" i="3"/>
  <c r="A15926" i="3"/>
  <c r="B15926" i="3"/>
  <c r="C15926" i="3"/>
  <c r="D15926" i="3"/>
  <c r="E15926" i="3"/>
  <c r="F15926" i="3"/>
  <c r="G15926" i="3"/>
  <c r="H15926" i="3"/>
  <c r="I15926" i="3"/>
  <c r="J15926" i="3"/>
  <c r="K15926" i="3"/>
  <c r="L15926" i="3"/>
  <c r="M15926" i="3"/>
  <c r="N15926" i="3"/>
  <c r="O15926" i="3"/>
  <c r="P15926" i="3"/>
  <c r="Q15926" i="3"/>
  <c r="R15926" i="3"/>
  <c r="S15926" i="3"/>
  <c r="T15926" i="3"/>
  <c r="U15926" i="3"/>
  <c r="V15926" i="3"/>
  <c r="W15926" i="3"/>
  <c r="X15926" i="3"/>
  <c r="Y15926" i="3"/>
  <c r="Z15926" i="3"/>
  <c r="AA15926" i="3"/>
  <c r="AF15926" i="3" s="1"/>
  <c r="AG15926" i="3" s="1"/>
  <c r="AH15926" i="3" s="1"/>
  <c r="AB15926" i="3"/>
  <c r="AC15926" i="3"/>
  <c r="AD15926" i="3"/>
  <c r="A15927" i="3"/>
  <c r="B15927" i="3"/>
  <c r="C15927" i="3"/>
  <c r="D15927" i="3"/>
  <c r="E15927" i="3"/>
  <c r="F15927" i="3"/>
  <c r="G15927" i="3"/>
  <c r="H15927" i="3"/>
  <c r="I15927" i="3"/>
  <c r="J15927" i="3"/>
  <c r="K15927" i="3"/>
  <c r="L15927" i="3"/>
  <c r="M15927" i="3"/>
  <c r="N15927" i="3"/>
  <c r="O15927" i="3"/>
  <c r="P15927" i="3"/>
  <c r="Q15927" i="3"/>
  <c r="R15927" i="3"/>
  <c r="S15927" i="3"/>
  <c r="T15927" i="3"/>
  <c r="U15927" i="3"/>
  <c r="V15927" i="3"/>
  <c r="W15927" i="3"/>
  <c r="X15927" i="3"/>
  <c r="Y15927" i="3"/>
  <c r="Z15927" i="3"/>
  <c r="AA15927" i="3"/>
  <c r="AF15927" i="3" s="1"/>
  <c r="AB15927" i="3"/>
  <c r="AC15927" i="3"/>
  <c r="AD15927" i="3"/>
  <c r="A15928" i="3"/>
  <c r="B15928" i="3"/>
  <c r="C15928" i="3"/>
  <c r="D15928" i="3"/>
  <c r="E15928" i="3"/>
  <c r="F15928" i="3"/>
  <c r="G15928" i="3"/>
  <c r="H15928" i="3"/>
  <c r="I15928" i="3"/>
  <c r="J15928" i="3"/>
  <c r="K15928" i="3"/>
  <c r="L15928" i="3"/>
  <c r="M15928" i="3"/>
  <c r="N15928" i="3"/>
  <c r="O15928" i="3"/>
  <c r="P15928" i="3"/>
  <c r="Q15928" i="3"/>
  <c r="R15928" i="3"/>
  <c r="S15928" i="3"/>
  <c r="T15928" i="3"/>
  <c r="U15928" i="3"/>
  <c r="V15928" i="3"/>
  <c r="W15928" i="3"/>
  <c r="X15928" i="3"/>
  <c r="Y15928" i="3"/>
  <c r="Z15928" i="3"/>
  <c r="AA15928" i="3"/>
  <c r="AF15928" i="3" s="1"/>
  <c r="AB15928" i="3"/>
  <c r="AC15928" i="3"/>
  <c r="AD15928" i="3"/>
  <c r="A15929" i="3"/>
  <c r="B15929" i="3"/>
  <c r="C15929" i="3"/>
  <c r="D15929" i="3"/>
  <c r="E15929" i="3"/>
  <c r="F15929" i="3"/>
  <c r="G15929" i="3"/>
  <c r="H15929" i="3"/>
  <c r="I15929" i="3"/>
  <c r="J15929" i="3"/>
  <c r="K15929" i="3"/>
  <c r="L15929" i="3"/>
  <c r="M15929" i="3"/>
  <c r="N15929" i="3"/>
  <c r="O15929" i="3"/>
  <c r="P15929" i="3"/>
  <c r="Q15929" i="3"/>
  <c r="R15929" i="3"/>
  <c r="S15929" i="3"/>
  <c r="T15929" i="3"/>
  <c r="U15929" i="3"/>
  <c r="V15929" i="3"/>
  <c r="W15929" i="3"/>
  <c r="X15929" i="3"/>
  <c r="Y15929" i="3"/>
  <c r="Z15929" i="3"/>
  <c r="AA15929" i="3"/>
  <c r="AF15929" i="3" s="1"/>
  <c r="AK15929" i="3" s="1"/>
  <c r="AB15929" i="3"/>
  <c r="AC15929" i="3"/>
  <c r="AD15929" i="3"/>
  <c r="A15930" i="3"/>
  <c r="B15930" i="3"/>
  <c r="C15930" i="3"/>
  <c r="D15930" i="3"/>
  <c r="E15930" i="3"/>
  <c r="F15930" i="3"/>
  <c r="G15930" i="3"/>
  <c r="H15930" i="3"/>
  <c r="I15930" i="3"/>
  <c r="J15930" i="3"/>
  <c r="K15930" i="3"/>
  <c r="L15930" i="3"/>
  <c r="M15930" i="3"/>
  <c r="N15930" i="3"/>
  <c r="O15930" i="3"/>
  <c r="P15930" i="3"/>
  <c r="Q15930" i="3"/>
  <c r="R15930" i="3"/>
  <c r="S15930" i="3"/>
  <c r="T15930" i="3"/>
  <c r="U15930" i="3"/>
  <c r="V15930" i="3"/>
  <c r="W15930" i="3"/>
  <c r="X15930" i="3"/>
  <c r="Y15930" i="3"/>
  <c r="Z15930" i="3"/>
  <c r="AA15930" i="3"/>
  <c r="AF15930" i="3" s="1"/>
  <c r="AG15930" i="3" s="1"/>
  <c r="AH15930" i="3" s="1"/>
  <c r="AB15930" i="3"/>
  <c r="AC15930" i="3"/>
  <c r="AD15930" i="3"/>
  <c r="A15931" i="3"/>
  <c r="B15931" i="3"/>
  <c r="C15931" i="3"/>
  <c r="D15931" i="3"/>
  <c r="E15931" i="3"/>
  <c r="F15931" i="3"/>
  <c r="G15931" i="3"/>
  <c r="H15931" i="3"/>
  <c r="I15931" i="3"/>
  <c r="J15931" i="3"/>
  <c r="K15931" i="3"/>
  <c r="L15931" i="3"/>
  <c r="M15931" i="3"/>
  <c r="N15931" i="3"/>
  <c r="O15931" i="3"/>
  <c r="P15931" i="3"/>
  <c r="Q15931" i="3"/>
  <c r="R15931" i="3"/>
  <c r="S15931" i="3"/>
  <c r="T15931" i="3"/>
  <c r="U15931" i="3"/>
  <c r="V15931" i="3"/>
  <c r="W15931" i="3"/>
  <c r="X15931" i="3"/>
  <c r="Y15931" i="3"/>
  <c r="Z15931" i="3"/>
  <c r="AA15931" i="3"/>
  <c r="AF15931" i="3" s="1"/>
  <c r="AJ15931" i="3" s="1"/>
  <c r="AB15931" i="3"/>
  <c r="AC15931" i="3"/>
  <c r="AD15931" i="3"/>
  <c r="A15932" i="3"/>
  <c r="B15932" i="3"/>
  <c r="C15932" i="3"/>
  <c r="D15932" i="3"/>
  <c r="E15932" i="3"/>
  <c r="F15932" i="3"/>
  <c r="G15932" i="3"/>
  <c r="H15932" i="3"/>
  <c r="I15932" i="3"/>
  <c r="J15932" i="3"/>
  <c r="K15932" i="3"/>
  <c r="L15932" i="3"/>
  <c r="M15932" i="3"/>
  <c r="N15932" i="3"/>
  <c r="O15932" i="3"/>
  <c r="P15932" i="3"/>
  <c r="Q15932" i="3"/>
  <c r="R15932" i="3"/>
  <c r="S15932" i="3"/>
  <c r="T15932" i="3"/>
  <c r="U15932" i="3"/>
  <c r="V15932" i="3"/>
  <c r="W15932" i="3"/>
  <c r="X15932" i="3"/>
  <c r="Y15932" i="3"/>
  <c r="Z15932" i="3"/>
  <c r="AA15932" i="3"/>
  <c r="AB15932" i="3"/>
  <c r="AC15932" i="3"/>
  <c r="AD15932" i="3"/>
  <c r="AF15932" i="3"/>
  <c r="AG15932" i="3" s="1"/>
  <c r="AH15932" i="3" s="1"/>
  <c r="A15933" i="3"/>
  <c r="B15933" i="3"/>
  <c r="C15933" i="3"/>
  <c r="D15933" i="3"/>
  <c r="E15933" i="3"/>
  <c r="F15933" i="3"/>
  <c r="G15933" i="3"/>
  <c r="H15933" i="3"/>
  <c r="I15933" i="3"/>
  <c r="J15933" i="3"/>
  <c r="K15933" i="3"/>
  <c r="L15933" i="3"/>
  <c r="M15933" i="3"/>
  <c r="N15933" i="3"/>
  <c r="O15933" i="3"/>
  <c r="P15933" i="3"/>
  <c r="Q15933" i="3"/>
  <c r="R15933" i="3"/>
  <c r="S15933" i="3"/>
  <c r="T15933" i="3"/>
  <c r="U15933" i="3"/>
  <c r="V15933" i="3"/>
  <c r="W15933" i="3"/>
  <c r="X15933" i="3"/>
  <c r="Y15933" i="3"/>
  <c r="Z15933" i="3"/>
  <c r="AA15933" i="3"/>
  <c r="AF15933" i="3" s="1"/>
  <c r="AG15933" i="3" s="1"/>
  <c r="AH15933" i="3" s="1"/>
  <c r="AB15933" i="3"/>
  <c r="AC15933" i="3"/>
  <c r="AD15933" i="3"/>
  <c r="A15934" i="3"/>
  <c r="B15934" i="3"/>
  <c r="C15934" i="3"/>
  <c r="D15934" i="3"/>
  <c r="E15934" i="3"/>
  <c r="F15934" i="3"/>
  <c r="G15934" i="3"/>
  <c r="H15934" i="3"/>
  <c r="I15934" i="3"/>
  <c r="J15934" i="3"/>
  <c r="K15934" i="3"/>
  <c r="L15934" i="3"/>
  <c r="M15934" i="3"/>
  <c r="N15934" i="3"/>
  <c r="O15934" i="3"/>
  <c r="P15934" i="3"/>
  <c r="Q15934" i="3"/>
  <c r="R15934" i="3"/>
  <c r="S15934" i="3"/>
  <c r="T15934" i="3"/>
  <c r="U15934" i="3"/>
  <c r="V15934" i="3"/>
  <c r="W15934" i="3"/>
  <c r="X15934" i="3"/>
  <c r="Y15934" i="3"/>
  <c r="Z15934" i="3"/>
  <c r="AA15934" i="3"/>
  <c r="AF15934" i="3" s="1"/>
  <c r="AB15934" i="3"/>
  <c r="AC15934" i="3"/>
  <c r="AD15934" i="3"/>
  <c r="A15935" i="3"/>
  <c r="B15935" i="3"/>
  <c r="C15935" i="3"/>
  <c r="D15935" i="3"/>
  <c r="E15935" i="3"/>
  <c r="F15935" i="3"/>
  <c r="G15935" i="3"/>
  <c r="H15935" i="3"/>
  <c r="I15935" i="3"/>
  <c r="J15935" i="3"/>
  <c r="K15935" i="3"/>
  <c r="L15935" i="3"/>
  <c r="M15935" i="3"/>
  <c r="N15935" i="3"/>
  <c r="O15935" i="3"/>
  <c r="P15935" i="3"/>
  <c r="Q15935" i="3"/>
  <c r="R15935" i="3"/>
  <c r="S15935" i="3"/>
  <c r="T15935" i="3"/>
  <c r="U15935" i="3"/>
  <c r="V15935" i="3"/>
  <c r="W15935" i="3"/>
  <c r="X15935" i="3"/>
  <c r="Y15935" i="3"/>
  <c r="Z15935" i="3"/>
  <c r="AA15935" i="3"/>
  <c r="AB15935" i="3"/>
  <c r="AC15935" i="3"/>
  <c r="AD15935" i="3"/>
  <c r="AF15935" i="3"/>
  <c r="AG15935" i="3" s="1"/>
  <c r="AH15935" i="3" s="1"/>
  <c r="A15936" i="3"/>
  <c r="B15936" i="3"/>
  <c r="C15936" i="3"/>
  <c r="D15936" i="3"/>
  <c r="E15936" i="3"/>
  <c r="F15936" i="3"/>
  <c r="G15936" i="3"/>
  <c r="H15936" i="3"/>
  <c r="I15936" i="3"/>
  <c r="J15936" i="3"/>
  <c r="K15936" i="3"/>
  <c r="L15936" i="3"/>
  <c r="M15936" i="3"/>
  <c r="N15936" i="3"/>
  <c r="O15936" i="3"/>
  <c r="P15936" i="3"/>
  <c r="Q15936" i="3"/>
  <c r="R15936" i="3"/>
  <c r="S15936" i="3"/>
  <c r="T15936" i="3"/>
  <c r="U15936" i="3"/>
  <c r="V15936" i="3"/>
  <c r="W15936" i="3"/>
  <c r="X15936" i="3"/>
  <c r="Y15936" i="3"/>
  <c r="Z15936" i="3"/>
  <c r="AA15936" i="3"/>
  <c r="AF15936" i="3" s="1"/>
  <c r="AJ15936" i="3" s="1"/>
  <c r="AB15936" i="3"/>
  <c r="AC15936" i="3"/>
  <c r="AD15936" i="3"/>
  <c r="A15937" i="3"/>
  <c r="B15937" i="3"/>
  <c r="C15937" i="3"/>
  <c r="D15937" i="3"/>
  <c r="E15937" i="3"/>
  <c r="F15937" i="3"/>
  <c r="G15937" i="3"/>
  <c r="H15937" i="3"/>
  <c r="I15937" i="3"/>
  <c r="J15937" i="3"/>
  <c r="K15937" i="3"/>
  <c r="L15937" i="3"/>
  <c r="M15937" i="3"/>
  <c r="N15937" i="3"/>
  <c r="O15937" i="3"/>
  <c r="P15937" i="3"/>
  <c r="Q15937" i="3"/>
  <c r="R15937" i="3"/>
  <c r="S15937" i="3"/>
  <c r="T15937" i="3"/>
  <c r="U15937" i="3"/>
  <c r="V15937" i="3"/>
  <c r="W15937" i="3"/>
  <c r="X15937" i="3"/>
  <c r="Y15937" i="3"/>
  <c r="Z15937" i="3"/>
  <c r="AA15937" i="3"/>
  <c r="AB15937" i="3"/>
  <c r="AC15937" i="3"/>
  <c r="AD15937" i="3"/>
  <c r="AF15937" i="3"/>
  <c r="AK15937" i="3" s="1"/>
  <c r="A15938" i="3"/>
  <c r="B15938" i="3"/>
  <c r="C15938" i="3"/>
  <c r="D15938" i="3"/>
  <c r="E15938" i="3"/>
  <c r="F15938" i="3"/>
  <c r="G15938" i="3"/>
  <c r="H15938" i="3"/>
  <c r="I15938" i="3"/>
  <c r="J15938" i="3"/>
  <c r="K15938" i="3"/>
  <c r="L15938" i="3"/>
  <c r="M15938" i="3"/>
  <c r="N15938" i="3"/>
  <c r="O15938" i="3"/>
  <c r="P15938" i="3"/>
  <c r="Q15938" i="3"/>
  <c r="R15938" i="3"/>
  <c r="S15938" i="3"/>
  <c r="T15938" i="3"/>
  <c r="U15938" i="3"/>
  <c r="V15938" i="3"/>
  <c r="W15938" i="3"/>
  <c r="X15938" i="3"/>
  <c r="Y15938" i="3"/>
  <c r="Z15938" i="3"/>
  <c r="AA15938" i="3"/>
  <c r="AF15938" i="3" s="1"/>
  <c r="AG15938" i="3" s="1"/>
  <c r="AH15938" i="3" s="1"/>
  <c r="AB15938" i="3"/>
  <c r="AC15938" i="3"/>
  <c r="AD15938" i="3"/>
  <c r="A15939" i="3"/>
  <c r="B15939" i="3"/>
  <c r="C15939" i="3"/>
  <c r="D15939" i="3"/>
  <c r="E15939" i="3"/>
  <c r="F15939" i="3"/>
  <c r="G15939" i="3"/>
  <c r="H15939" i="3"/>
  <c r="I15939" i="3"/>
  <c r="J15939" i="3"/>
  <c r="K15939" i="3"/>
  <c r="L15939" i="3"/>
  <c r="M15939" i="3"/>
  <c r="N15939" i="3"/>
  <c r="O15939" i="3"/>
  <c r="P15939" i="3"/>
  <c r="Q15939" i="3"/>
  <c r="R15939" i="3"/>
  <c r="S15939" i="3"/>
  <c r="T15939" i="3"/>
  <c r="U15939" i="3"/>
  <c r="V15939" i="3"/>
  <c r="W15939" i="3"/>
  <c r="X15939" i="3"/>
  <c r="Y15939" i="3"/>
  <c r="Z15939" i="3"/>
  <c r="AA15939" i="3"/>
  <c r="AF15939" i="3" s="1"/>
  <c r="AB15939" i="3"/>
  <c r="AC15939" i="3"/>
  <c r="AD15939" i="3"/>
  <c r="A15940" i="3"/>
  <c r="B15940" i="3"/>
  <c r="C15940" i="3"/>
  <c r="D15940" i="3"/>
  <c r="E15940" i="3"/>
  <c r="F15940" i="3"/>
  <c r="G15940" i="3"/>
  <c r="H15940" i="3"/>
  <c r="I15940" i="3"/>
  <c r="J15940" i="3"/>
  <c r="K15940" i="3"/>
  <c r="L15940" i="3"/>
  <c r="M15940" i="3"/>
  <c r="N15940" i="3"/>
  <c r="O15940" i="3"/>
  <c r="P15940" i="3"/>
  <c r="Q15940" i="3"/>
  <c r="R15940" i="3"/>
  <c r="S15940" i="3"/>
  <c r="T15940" i="3"/>
  <c r="U15940" i="3"/>
  <c r="V15940" i="3"/>
  <c r="W15940" i="3"/>
  <c r="X15940" i="3"/>
  <c r="Y15940" i="3"/>
  <c r="Z15940" i="3"/>
  <c r="AA15940" i="3"/>
  <c r="AF15940" i="3" s="1"/>
  <c r="AG15940" i="3" s="1"/>
  <c r="AH15940" i="3" s="1"/>
  <c r="AB15940" i="3"/>
  <c r="AC15940" i="3"/>
  <c r="AD15940" i="3"/>
  <c r="A15941" i="3"/>
  <c r="B15941" i="3"/>
  <c r="C15941" i="3"/>
  <c r="D15941" i="3"/>
  <c r="E15941" i="3"/>
  <c r="F15941" i="3"/>
  <c r="G15941" i="3"/>
  <c r="H15941" i="3"/>
  <c r="I15941" i="3"/>
  <c r="J15941" i="3"/>
  <c r="K15941" i="3"/>
  <c r="L15941" i="3"/>
  <c r="M15941" i="3"/>
  <c r="N15941" i="3"/>
  <c r="O15941" i="3"/>
  <c r="P15941" i="3"/>
  <c r="Q15941" i="3"/>
  <c r="R15941" i="3"/>
  <c r="S15941" i="3"/>
  <c r="T15941" i="3"/>
  <c r="U15941" i="3"/>
  <c r="V15941" i="3"/>
  <c r="W15941" i="3"/>
  <c r="X15941" i="3"/>
  <c r="Y15941" i="3"/>
  <c r="Z15941" i="3"/>
  <c r="AA15941" i="3"/>
  <c r="AF15941" i="3" s="1"/>
  <c r="AG15941" i="3" s="1"/>
  <c r="AH15941" i="3" s="1"/>
  <c r="AB15941" i="3"/>
  <c r="AC15941" i="3"/>
  <c r="AD15941" i="3"/>
  <c r="A15942" i="3"/>
  <c r="B15942" i="3"/>
  <c r="C15942" i="3"/>
  <c r="D15942" i="3"/>
  <c r="E15942" i="3"/>
  <c r="F15942" i="3"/>
  <c r="G15942" i="3"/>
  <c r="H15942" i="3"/>
  <c r="I15942" i="3"/>
  <c r="J15942" i="3"/>
  <c r="K15942" i="3"/>
  <c r="L15942" i="3"/>
  <c r="M15942" i="3"/>
  <c r="N15942" i="3"/>
  <c r="O15942" i="3"/>
  <c r="P15942" i="3"/>
  <c r="Q15942" i="3"/>
  <c r="R15942" i="3"/>
  <c r="S15942" i="3"/>
  <c r="T15942" i="3"/>
  <c r="U15942" i="3"/>
  <c r="V15942" i="3"/>
  <c r="W15942" i="3"/>
  <c r="X15942" i="3"/>
  <c r="Y15942" i="3"/>
  <c r="Z15942" i="3"/>
  <c r="AA15942" i="3"/>
  <c r="AF15942" i="3" s="1"/>
  <c r="AG15942" i="3" s="1"/>
  <c r="AH15942" i="3" s="1"/>
  <c r="AB15942" i="3"/>
  <c r="AC15942" i="3"/>
  <c r="AD15942" i="3"/>
  <c r="A15943" i="3"/>
  <c r="B15943" i="3"/>
  <c r="C15943" i="3"/>
  <c r="D15943" i="3"/>
  <c r="E15943" i="3"/>
  <c r="F15943" i="3"/>
  <c r="G15943" i="3"/>
  <c r="H15943" i="3"/>
  <c r="I15943" i="3"/>
  <c r="J15943" i="3"/>
  <c r="K15943" i="3"/>
  <c r="L15943" i="3"/>
  <c r="M15943" i="3"/>
  <c r="N15943" i="3"/>
  <c r="O15943" i="3"/>
  <c r="P15943" i="3"/>
  <c r="Q15943" i="3"/>
  <c r="R15943" i="3"/>
  <c r="S15943" i="3"/>
  <c r="T15943" i="3"/>
  <c r="U15943" i="3"/>
  <c r="V15943" i="3"/>
  <c r="W15943" i="3"/>
  <c r="X15943" i="3"/>
  <c r="Y15943" i="3"/>
  <c r="Z15943" i="3"/>
  <c r="AA15943" i="3"/>
  <c r="AF15943" i="3" s="1"/>
  <c r="AG15943" i="3" s="1"/>
  <c r="AH15943" i="3" s="1"/>
  <c r="AB15943" i="3"/>
  <c r="AC15943" i="3"/>
  <c r="AD15943" i="3"/>
  <c r="A15944" i="3"/>
  <c r="B15944" i="3"/>
  <c r="C15944" i="3"/>
  <c r="D15944" i="3"/>
  <c r="E15944" i="3"/>
  <c r="F15944" i="3"/>
  <c r="G15944" i="3"/>
  <c r="H15944" i="3"/>
  <c r="I15944" i="3"/>
  <c r="J15944" i="3"/>
  <c r="K15944" i="3"/>
  <c r="L15944" i="3"/>
  <c r="M15944" i="3"/>
  <c r="N15944" i="3"/>
  <c r="O15944" i="3"/>
  <c r="P15944" i="3"/>
  <c r="Q15944" i="3"/>
  <c r="R15944" i="3"/>
  <c r="S15944" i="3"/>
  <c r="T15944" i="3"/>
  <c r="U15944" i="3"/>
  <c r="V15944" i="3"/>
  <c r="W15944" i="3"/>
  <c r="X15944" i="3"/>
  <c r="Y15944" i="3"/>
  <c r="Z15944" i="3"/>
  <c r="AA15944" i="3"/>
  <c r="AF15944" i="3" s="1"/>
  <c r="AB15944" i="3"/>
  <c r="AC15944" i="3"/>
  <c r="AD15944" i="3"/>
  <c r="A15945" i="3"/>
  <c r="B15945" i="3"/>
  <c r="C15945" i="3"/>
  <c r="D15945" i="3"/>
  <c r="E15945" i="3"/>
  <c r="F15945" i="3"/>
  <c r="G15945" i="3"/>
  <c r="H15945" i="3"/>
  <c r="I15945" i="3"/>
  <c r="J15945" i="3"/>
  <c r="K15945" i="3"/>
  <c r="L15945" i="3"/>
  <c r="M15945" i="3"/>
  <c r="N15945" i="3"/>
  <c r="O15945" i="3"/>
  <c r="P15945" i="3"/>
  <c r="Q15945" i="3"/>
  <c r="R15945" i="3"/>
  <c r="S15945" i="3"/>
  <c r="T15945" i="3"/>
  <c r="U15945" i="3"/>
  <c r="V15945" i="3"/>
  <c r="W15945" i="3"/>
  <c r="X15945" i="3"/>
  <c r="Y15945" i="3"/>
  <c r="Z15945" i="3"/>
  <c r="AA15945" i="3"/>
  <c r="AF15945" i="3" s="1"/>
  <c r="AK15945" i="3" s="1"/>
  <c r="AB15945" i="3"/>
  <c r="AC15945" i="3"/>
  <c r="AD15945" i="3"/>
  <c r="A15946" i="3"/>
  <c r="B15946" i="3"/>
  <c r="C15946" i="3"/>
  <c r="D15946" i="3"/>
  <c r="E15946" i="3"/>
  <c r="F15946" i="3"/>
  <c r="G15946" i="3"/>
  <c r="H15946" i="3"/>
  <c r="I15946" i="3"/>
  <c r="J15946" i="3"/>
  <c r="K15946" i="3"/>
  <c r="L15946" i="3"/>
  <c r="M15946" i="3"/>
  <c r="N15946" i="3"/>
  <c r="O15946" i="3"/>
  <c r="P15946" i="3"/>
  <c r="Q15946" i="3"/>
  <c r="R15946" i="3"/>
  <c r="S15946" i="3"/>
  <c r="T15946" i="3"/>
  <c r="U15946" i="3"/>
  <c r="V15946" i="3"/>
  <c r="W15946" i="3"/>
  <c r="X15946" i="3"/>
  <c r="Y15946" i="3"/>
  <c r="Z15946" i="3"/>
  <c r="AA15946" i="3"/>
  <c r="AF15946" i="3" s="1"/>
  <c r="AB15946" i="3"/>
  <c r="AC15946" i="3"/>
  <c r="AD15946" i="3"/>
  <c r="A15947" i="3"/>
  <c r="B15947" i="3"/>
  <c r="C15947" i="3"/>
  <c r="D15947" i="3"/>
  <c r="E15947" i="3"/>
  <c r="F15947" i="3"/>
  <c r="G15947" i="3"/>
  <c r="H15947" i="3"/>
  <c r="I15947" i="3"/>
  <c r="J15947" i="3"/>
  <c r="K15947" i="3"/>
  <c r="L15947" i="3"/>
  <c r="M15947" i="3"/>
  <c r="N15947" i="3"/>
  <c r="O15947" i="3"/>
  <c r="P15947" i="3"/>
  <c r="Q15947" i="3"/>
  <c r="R15947" i="3"/>
  <c r="S15947" i="3"/>
  <c r="T15947" i="3"/>
  <c r="U15947" i="3"/>
  <c r="V15947" i="3"/>
  <c r="W15947" i="3"/>
  <c r="X15947" i="3"/>
  <c r="Y15947" i="3"/>
  <c r="Z15947" i="3"/>
  <c r="AA15947" i="3"/>
  <c r="AF15947" i="3" s="1"/>
  <c r="AB15947" i="3"/>
  <c r="AC15947" i="3"/>
  <c r="AD15947" i="3"/>
  <c r="A15948" i="3"/>
  <c r="B15948" i="3"/>
  <c r="C15948" i="3"/>
  <c r="D15948" i="3"/>
  <c r="E15948" i="3"/>
  <c r="F15948" i="3"/>
  <c r="G15948" i="3"/>
  <c r="H15948" i="3"/>
  <c r="I15948" i="3"/>
  <c r="J15948" i="3"/>
  <c r="K15948" i="3"/>
  <c r="L15948" i="3"/>
  <c r="M15948" i="3"/>
  <c r="N15948" i="3"/>
  <c r="O15948" i="3"/>
  <c r="P15948" i="3"/>
  <c r="Q15948" i="3"/>
  <c r="R15948" i="3"/>
  <c r="S15948" i="3"/>
  <c r="T15948" i="3"/>
  <c r="U15948" i="3"/>
  <c r="V15948" i="3"/>
  <c r="W15948" i="3"/>
  <c r="X15948" i="3"/>
  <c r="Y15948" i="3"/>
  <c r="Z15948" i="3"/>
  <c r="AA15948" i="3"/>
  <c r="AF15948" i="3" s="1"/>
  <c r="AG15948" i="3" s="1"/>
  <c r="AH15948" i="3" s="1"/>
  <c r="AB15948" i="3"/>
  <c r="AC15948" i="3"/>
  <c r="AD15948" i="3"/>
  <c r="A15949" i="3"/>
  <c r="B15949" i="3"/>
  <c r="C15949" i="3"/>
  <c r="D15949" i="3"/>
  <c r="E15949" i="3"/>
  <c r="F15949" i="3"/>
  <c r="G15949" i="3"/>
  <c r="H15949" i="3"/>
  <c r="I15949" i="3"/>
  <c r="J15949" i="3"/>
  <c r="K15949" i="3"/>
  <c r="L15949" i="3"/>
  <c r="M15949" i="3"/>
  <c r="N15949" i="3"/>
  <c r="O15949" i="3"/>
  <c r="P15949" i="3"/>
  <c r="Q15949" i="3"/>
  <c r="R15949" i="3"/>
  <c r="S15949" i="3"/>
  <c r="T15949" i="3"/>
  <c r="U15949" i="3"/>
  <c r="V15949" i="3"/>
  <c r="W15949" i="3"/>
  <c r="X15949" i="3"/>
  <c r="Y15949" i="3"/>
  <c r="Z15949" i="3"/>
  <c r="AA15949" i="3"/>
  <c r="AF15949" i="3" s="1"/>
  <c r="AG15949" i="3" s="1"/>
  <c r="AH15949" i="3" s="1"/>
  <c r="AB15949" i="3"/>
  <c r="AC15949" i="3"/>
  <c r="AD15949" i="3"/>
  <c r="A15950" i="3"/>
  <c r="B15950" i="3"/>
  <c r="C15950" i="3"/>
  <c r="D15950" i="3"/>
  <c r="E15950" i="3"/>
  <c r="F15950" i="3"/>
  <c r="G15950" i="3"/>
  <c r="H15950" i="3"/>
  <c r="I15950" i="3"/>
  <c r="J15950" i="3"/>
  <c r="K15950" i="3"/>
  <c r="L15950" i="3"/>
  <c r="M15950" i="3"/>
  <c r="N15950" i="3"/>
  <c r="O15950" i="3"/>
  <c r="P15950" i="3"/>
  <c r="Q15950" i="3"/>
  <c r="R15950" i="3"/>
  <c r="S15950" i="3"/>
  <c r="T15950" i="3"/>
  <c r="U15950" i="3"/>
  <c r="V15950" i="3"/>
  <c r="W15950" i="3"/>
  <c r="X15950" i="3"/>
  <c r="Y15950" i="3"/>
  <c r="Z15950" i="3"/>
  <c r="AA15950" i="3"/>
  <c r="AF15950" i="3" s="1"/>
  <c r="AB15950" i="3"/>
  <c r="AC15950" i="3"/>
  <c r="AD15950" i="3"/>
  <c r="A15951" i="3"/>
  <c r="B15951" i="3"/>
  <c r="C15951" i="3"/>
  <c r="D15951" i="3"/>
  <c r="E15951" i="3"/>
  <c r="F15951" i="3"/>
  <c r="G15951" i="3"/>
  <c r="H15951" i="3"/>
  <c r="I15951" i="3"/>
  <c r="J15951" i="3"/>
  <c r="K15951" i="3"/>
  <c r="L15951" i="3"/>
  <c r="M15951" i="3"/>
  <c r="N15951" i="3"/>
  <c r="O15951" i="3"/>
  <c r="P15951" i="3"/>
  <c r="Q15951" i="3"/>
  <c r="R15951" i="3"/>
  <c r="S15951" i="3"/>
  <c r="T15951" i="3"/>
  <c r="U15951" i="3"/>
  <c r="V15951" i="3"/>
  <c r="W15951" i="3"/>
  <c r="X15951" i="3"/>
  <c r="Y15951" i="3"/>
  <c r="Z15951" i="3"/>
  <c r="AA15951" i="3"/>
  <c r="AF15951" i="3" s="1"/>
  <c r="AG15951" i="3" s="1"/>
  <c r="AH15951" i="3" s="1"/>
  <c r="AB15951" i="3"/>
  <c r="AC15951" i="3"/>
  <c r="AD15951" i="3"/>
  <c r="A15952" i="3"/>
  <c r="B15952" i="3"/>
  <c r="C15952" i="3"/>
  <c r="D15952" i="3"/>
  <c r="E15952" i="3"/>
  <c r="F15952" i="3"/>
  <c r="G15952" i="3"/>
  <c r="H15952" i="3"/>
  <c r="I15952" i="3"/>
  <c r="J15952" i="3"/>
  <c r="K15952" i="3"/>
  <c r="L15952" i="3"/>
  <c r="M15952" i="3"/>
  <c r="N15952" i="3"/>
  <c r="O15952" i="3"/>
  <c r="P15952" i="3"/>
  <c r="Q15952" i="3"/>
  <c r="R15952" i="3"/>
  <c r="S15952" i="3"/>
  <c r="T15952" i="3"/>
  <c r="U15952" i="3"/>
  <c r="V15952" i="3"/>
  <c r="W15952" i="3"/>
  <c r="X15952" i="3"/>
  <c r="Y15952" i="3"/>
  <c r="Z15952" i="3"/>
  <c r="AA15952" i="3"/>
  <c r="AF15952" i="3" s="1"/>
  <c r="AB15952" i="3"/>
  <c r="AC15952" i="3"/>
  <c r="AD15952" i="3"/>
  <c r="A15953" i="3"/>
  <c r="B15953" i="3"/>
  <c r="C15953" i="3"/>
  <c r="D15953" i="3"/>
  <c r="E15953" i="3"/>
  <c r="F15953" i="3"/>
  <c r="G15953" i="3"/>
  <c r="H15953" i="3"/>
  <c r="I15953" i="3"/>
  <c r="J15953" i="3"/>
  <c r="K15953" i="3"/>
  <c r="L15953" i="3"/>
  <c r="M15953" i="3"/>
  <c r="N15953" i="3"/>
  <c r="O15953" i="3"/>
  <c r="P15953" i="3"/>
  <c r="Q15953" i="3"/>
  <c r="R15953" i="3"/>
  <c r="S15953" i="3"/>
  <c r="T15953" i="3"/>
  <c r="U15953" i="3"/>
  <c r="V15953" i="3"/>
  <c r="W15953" i="3"/>
  <c r="X15953" i="3"/>
  <c r="Y15953" i="3"/>
  <c r="Z15953" i="3"/>
  <c r="AA15953" i="3"/>
  <c r="AB15953" i="3"/>
  <c r="AC15953" i="3"/>
  <c r="AD15953" i="3"/>
  <c r="AF15953" i="3"/>
  <c r="AK15953" i="3" s="1"/>
  <c r="A15954" i="3"/>
  <c r="B15954" i="3"/>
  <c r="C15954" i="3"/>
  <c r="D15954" i="3"/>
  <c r="E15954" i="3"/>
  <c r="F15954" i="3"/>
  <c r="G15954" i="3"/>
  <c r="H15954" i="3"/>
  <c r="I15954" i="3"/>
  <c r="J15954" i="3"/>
  <c r="K15954" i="3"/>
  <c r="L15954" i="3"/>
  <c r="M15954" i="3"/>
  <c r="N15954" i="3"/>
  <c r="O15954" i="3"/>
  <c r="P15954" i="3"/>
  <c r="Q15954" i="3"/>
  <c r="R15954" i="3"/>
  <c r="S15954" i="3"/>
  <c r="T15954" i="3"/>
  <c r="U15954" i="3"/>
  <c r="V15954" i="3"/>
  <c r="W15954" i="3"/>
  <c r="X15954" i="3"/>
  <c r="Y15954" i="3"/>
  <c r="Z15954" i="3"/>
  <c r="AA15954" i="3"/>
  <c r="AF15954" i="3" s="1"/>
  <c r="AG15954" i="3" s="1"/>
  <c r="AH15954" i="3" s="1"/>
  <c r="AB15954" i="3"/>
  <c r="AC15954" i="3"/>
  <c r="AD15954" i="3"/>
  <c r="A15955" i="3"/>
  <c r="B15955" i="3"/>
  <c r="C15955" i="3"/>
  <c r="D15955" i="3"/>
  <c r="E15955" i="3"/>
  <c r="F15955" i="3"/>
  <c r="G15955" i="3"/>
  <c r="H15955" i="3"/>
  <c r="I15955" i="3"/>
  <c r="J15955" i="3"/>
  <c r="K15955" i="3"/>
  <c r="L15955" i="3"/>
  <c r="M15955" i="3"/>
  <c r="N15955" i="3"/>
  <c r="O15955" i="3"/>
  <c r="P15955" i="3"/>
  <c r="Q15955" i="3"/>
  <c r="R15955" i="3"/>
  <c r="S15955" i="3"/>
  <c r="T15955" i="3"/>
  <c r="U15955" i="3"/>
  <c r="V15955" i="3"/>
  <c r="W15955" i="3"/>
  <c r="X15955" i="3"/>
  <c r="Y15955" i="3"/>
  <c r="Z15955" i="3"/>
  <c r="AA15955" i="3"/>
  <c r="AF15955" i="3" s="1"/>
  <c r="AB15955" i="3"/>
  <c r="AC15955" i="3"/>
  <c r="AD15955" i="3"/>
  <c r="A15956" i="3"/>
  <c r="B15956" i="3"/>
  <c r="C15956" i="3"/>
  <c r="D15956" i="3"/>
  <c r="E15956" i="3"/>
  <c r="F15956" i="3"/>
  <c r="G15956" i="3"/>
  <c r="H15956" i="3"/>
  <c r="I15956" i="3"/>
  <c r="J15956" i="3"/>
  <c r="K15956" i="3"/>
  <c r="L15956" i="3"/>
  <c r="M15956" i="3"/>
  <c r="N15956" i="3"/>
  <c r="O15956" i="3"/>
  <c r="P15956" i="3"/>
  <c r="Q15956" i="3"/>
  <c r="R15956" i="3"/>
  <c r="S15956" i="3"/>
  <c r="T15956" i="3"/>
  <c r="U15956" i="3"/>
  <c r="V15956" i="3"/>
  <c r="W15956" i="3"/>
  <c r="X15956" i="3"/>
  <c r="Y15956" i="3"/>
  <c r="Z15956" i="3"/>
  <c r="AA15956" i="3"/>
  <c r="AF15956" i="3" s="1"/>
  <c r="AG15956" i="3" s="1"/>
  <c r="AH15956" i="3" s="1"/>
  <c r="AB15956" i="3"/>
  <c r="AC15956" i="3"/>
  <c r="AD15956" i="3"/>
  <c r="A15957" i="3"/>
  <c r="B15957" i="3"/>
  <c r="C15957" i="3"/>
  <c r="D15957" i="3"/>
  <c r="E15957" i="3"/>
  <c r="F15957" i="3"/>
  <c r="G15957" i="3"/>
  <c r="H15957" i="3"/>
  <c r="I15957" i="3"/>
  <c r="J15957" i="3"/>
  <c r="K15957" i="3"/>
  <c r="L15957" i="3"/>
  <c r="M15957" i="3"/>
  <c r="N15957" i="3"/>
  <c r="O15957" i="3"/>
  <c r="P15957" i="3"/>
  <c r="Q15957" i="3"/>
  <c r="R15957" i="3"/>
  <c r="S15957" i="3"/>
  <c r="T15957" i="3"/>
  <c r="U15957" i="3"/>
  <c r="V15957" i="3"/>
  <c r="W15957" i="3"/>
  <c r="X15957" i="3"/>
  <c r="Y15957" i="3"/>
  <c r="Z15957" i="3"/>
  <c r="AA15957" i="3"/>
  <c r="AF15957" i="3" s="1"/>
  <c r="AG15957" i="3" s="1"/>
  <c r="AH15957" i="3" s="1"/>
  <c r="AB15957" i="3"/>
  <c r="AC15957" i="3"/>
  <c r="AD15957" i="3"/>
  <c r="A15958" i="3"/>
  <c r="B15958" i="3"/>
  <c r="C15958" i="3"/>
  <c r="D15958" i="3"/>
  <c r="E15958" i="3"/>
  <c r="F15958" i="3"/>
  <c r="G15958" i="3"/>
  <c r="H15958" i="3"/>
  <c r="I15958" i="3"/>
  <c r="J15958" i="3"/>
  <c r="K15958" i="3"/>
  <c r="L15958" i="3"/>
  <c r="M15958" i="3"/>
  <c r="N15958" i="3"/>
  <c r="O15958" i="3"/>
  <c r="P15958" i="3"/>
  <c r="Q15958" i="3"/>
  <c r="R15958" i="3"/>
  <c r="S15958" i="3"/>
  <c r="T15958" i="3"/>
  <c r="U15958" i="3"/>
  <c r="V15958" i="3"/>
  <c r="W15958" i="3"/>
  <c r="X15958" i="3"/>
  <c r="Y15958" i="3"/>
  <c r="Z15958" i="3"/>
  <c r="AA15958" i="3"/>
  <c r="AF15958" i="3" s="1"/>
  <c r="AG15958" i="3" s="1"/>
  <c r="AH15958" i="3" s="1"/>
  <c r="AB15958" i="3"/>
  <c r="AC15958" i="3"/>
  <c r="AD15958" i="3"/>
  <c r="A15959" i="3"/>
  <c r="B15959" i="3"/>
  <c r="C15959" i="3"/>
  <c r="D15959" i="3"/>
  <c r="E15959" i="3"/>
  <c r="F15959" i="3"/>
  <c r="G15959" i="3"/>
  <c r="H15959" i="3"/>
  <c r="I15959" i="3"/>
  <c r="J15959" i="3"/>
  <c r="K15959" i="3"/>
  <c r="L15959" i="3"/>
  <c r="M15959" i="3"/>
  <c r="N15959" i="3"/>
  <c r="O15959" i="3"/>
  <c r="P15959" i="3"/>
  <c r="Q15959" i="3"/>
  <c r="R15959" i="3"/>
  <c r="S15959" i="3"/>
  <c r="T15959" i="3"/>
  <c r="U15959" i="3"/>
  <c r="V15959" i="3"/>
  <c r="W15959" i="3"/>
  <c r="X15959" i="3"/>
  <c r="Y15959" i="3"/>
  <c r="Z15959" i="3"/>
  <c r="AA15959" i="3"/>
  <c r="AF15959" i="3" s="1"/>
  <c r="AG15959" i="3" s="1"/>
  <c r="AH15959" i="3" s="1"/>
  <c r="AB15959" i="3"/>
  <c r="AC15959" i="3"/>
  <c r="AD15959" i="3"/>
  <c r="A15960" i="3"/>
  <c r="B15960" i="3"/>
  <c r="C15960" i="3"/>
  <c r="D15960" i="3"/>
  <c r="E15960" i="3"/>
  <c r="F15960" i="3"/>
  <c r="G15960" i="3"/>
  <c r="H15960" i="3"/>
  <c r="I15960" i="3"/>
  <c r="J15960" i="3"/>
  <c r="K15960" i="3"/>
  <c r="L15960" i="3"/>
  <c r="M15960" i="3"/>
  <c r="N15960" i="3"/>
  <c r="O15960" i="3"/>
  <c r="P15960" i="3"/>
  <c r="Q15960" i="3"/>
  <c r="R15960" i="3"/>
  <c r="S15960" i="3"/>
  <c r="T15960" i="3"/>
  <c r="U15960" i="3"/>
  <c r="V15960" i="3"/>
  <c r="W15960" i="3"/>
  <c r="X15960" i="3"/>
  <c r="Y15960" i="3"/>
  <c r="Z15960" i="3"/>
  <c r="AA15960" i="3"/>
  <c r="AF15960" i="3" s="1"/>
  <c r="AB15960" i="3"/>
  <c r="AC15960" i="3"/>
  <c r="AD15960" i="3"/>
  <c r="A15961" i="3"/>
  <c r="B15961" i="3"/>
  <c r="C15961" i="3"/>
  <c r="D15961" i="3"/>
  <c r="E15961" i="3"/>
  <c r="F15961" i="3"/>
  <c r="G15961" i="3"/>
  <c r="H15961" i="3"/>
  <c r="I15961" i="3"/>
  <c r="J15961" i="3"/>
  <c r="K15961" i="3"/>
  <c r="L15961" i="3"/>
  <c r="M15961" i="3"/>
  <c r="N15961" i="3"/>
  <c r="O15961" i="3"/>
  <c r="P15961" i="3"/>
  <c r="Q15961" i="3"/>
  <c r="R15961" i="3"/>
  <c r="S15961" i="3"/>
  <c r="T15961" i="3"/>
  <c r="U15961" i="3"/>
  <c r="V15961" i="3"/>
  <c r="W15961" i="3"/>
  <c r="X15961" i="3"/>
  <c r="Y15961" i="3"/>
  <c r="Z15961" i="3"/>
  <c r="AA15961" i="3"/>
  <c r="AF15961" i="3" s="1"/>
  <c r="AK15961" i="3" s="1"/>
  <c r="AB15961" i="3"/>
  <c r="AC15961" i="3"/>
  <c r="AD15961" i="3"/>
  <c r="A15962" i="3"/>
  <c r="B15962" i="3"/>
  <c r="C15962" i="3"/>
  <c r="D15962" i="3"/>
  <c r="E15962" i="3"/>
  <c r="F15962" i="3"/>
  <c r="G15962" i="3"/>
  <c r="H15962" i="3"/>
  <c r="I15962" i="3"/>
  <c r="J15962" i="3"/>
  <c r="K15962" i="3"/>
  <c r="L15962" i="3"/>
  <c r="M15962" i="3"/>
  <c r="N15962" i="3"/>
  <c r="O15962" i="3"/>
  <c r="P15962" i="3"/>
  <c r="Q15962" i="3"/>
  <c r="R15962" i="3"/>
  <c r="S15962" i="3"/>
  <c r="T15962" i="3"/>
  <c r="U15962" i="3"/>
  <c r="V15962" i="3"/>
  <c r="W15962" i="3"/>
  <c r="X15962" i="3"/>
  <c r="Y15962" i="3"/>
  <c r="Z15962" i="3"/>
  <c r="AA15962" i="3"/>
  <c r="AF15962" i="3" s="1"/>
  <c r="AG15962" i="3" s="1"/>
  <c r="AH15962" i="3" s="1"/>
  <c r="AB15962" i="3"/>
  <c r="AC15962" i="3"/>
  <c r="AD15962" i="3"/>
  <c r="A15963" i="3"/>
  <c r="B15963" i="3"/>
  <c r="C15963" i="3"/>
  <c r="D15963" i="3"/>
  <c r="E15963" i="3"/>
  <c r="F15963" i="3"/>
  <c r="G15963" i="3"/>
  <c r="H15963" i="3"/>
  <c r="I15963" i="3"/>
  <c r="J15963" i="3"/>
  <c r="K15963" i="3"/>
  <c r="L15963" i="3"/>
  <c r="M15963" i="3"/>
  <c r="N15963" i="3"/>
  <c r="O15963" i="3"/>
  <c r="P15963" i="3"/>
  <c r="Q15963" i="3"/>
  <c r="R15963" i="3"/>
  <c r="S15963" i="3"/>
  <c r="T15963" i="3"/>
  <c r="U15963" i="3"/>
  <c r="V15963" i="3"/>
  <c r="W15963" i="3"/>
  <c r="X15963" i="3"/>
  <c r="Y15963" i="3"/>
  <c r="Z15963" i="3"/>
  <c r="AA15963" i="3"/>
  <c r="AF15963" i="3" s="1"/>
  <c r="AB15963" i="3"/>
  <c r="AC15963" i="3"/>
  <c r="AD15963" i="3"/>
  <c r="A15964" i="3"/>
  <c r="B15964" i="3"/>
  <c r="C15964" i="3"/>
  <c r="D15964" i="3"/>
  <c r="E15964" i="3"/>
  <c r="F15964" i="3"/>
  <c r="G15964" i="3"/>
  <c r="H15964" i="3"/>
  <c r="I15964" i="3"/>
  <c r="J15964" i="3"/>
  <c r="K15964" i="3"/>
  <c r="L15964" i="3"/>
  <c r="M15964" i="3"/>
  <c r="N15964" i="3"/>
  <c r="O15964" i="3"/>
  <c r="P15964" i="3"/>
  <c r="Q15964" i="3"/>
  <c r="R15964" i="3"/>
  <c r="S15964" i="3"/>
  <c r="T15964" i="3"/>
  <c r="U15964" i="3"/>
  <c r="V15964" i="3"/>
  <c r="W15964" i="3"/>
  <c r="X15964" i="3"/>
  <c r="Y15964" i="3"/>
  <c r="Z15964" i="3"/>
  <c r="AA15964" i="3"/>
  <c r="AB15964" i="3"/>
  <c r="AC15964" i="3"/>
  <c r="AD15964" i="3"/>
  <c r="AF15964" i="3"/>
  <c r="AG15964" i="3" s="1"/>
  <c r="AH15964" i="3" s="1"/>
  <c r="A15965" i="3"/>
  <c r="B15965" i="3"/>
  <c r="C15965" i="3"/>
  <c r="D15965" i="3"/>
  <c r="E15965" i="3"/>
  <c r="F15965" i="3"/>
  <c r="G15965" i="3"/>
  <c r="H15965" i="3"/>
  <c r="I15965" i="3"/>
  <c r="J15965" i="3"/>
  <c r="K15965" i="3"/>
  <c r="L15965" i="3"/>
  <c r="M15965" i="3"/>
  <c r="N15965" i="3"/>
  <c r="O15965" i="3"/>
  <c r="P15965" i="3"/>
  <c r="Q15965" i="3"/>
  <c r="R15965" i="3"/>
  <c r="S15965" i="3"/>
  <c r="T15965" i="3"/>
  <c r="U15965" i="3"/>
  <c r="V15965" i="3"/>
  <c r="W15965" i="3"/>
  <c r="X15965" i="3"/>
  <c r="Y15965" i="3"/>
  <c r="Z15965" i="3"/>
  <c r="AA15965" i="3"/>
  <c r="AF15965" i="3" s="1"/>
  <c r="AG15965" i="3" s="1"/>
  <c r="AH15965" i="3" s="1"/>
  <c r="AB15965" i="3"/>
  <c r="AC15965" i="3"/>
  <c r="AD15965" i="3"/>
  <c r="A15966" i="3"/>
  <c r="B15966" i="3"/>
  <c r="C15966" i="3"/>
  <c r="D15966" i="3"/>
  <c r="E15966" i="3"/>
  <c r="F15966" i="3"/>
  <c r="G15966" i="3"/>
  <c r="H15966" i="3"/>
  <c r="I15966" i="3"/>
  <c r="J15966" i="3"/>
  <c r="K15966" i="3"/>
  <c r="L15966" i="3"/>
  <c r="M15966" i="3"/>
  <c r="N15966" i="3"/>
  <c r="O15966" i="3"/>
  <c r="P15966" i="3"/>
  <c r="Q15966" i="3"/>
  <c r="R15966" i="3"/>
  <c r="S15966" i="3"/>
  <c r="T15966" i="3"/>
  <c r="U15966" i="3"/>
  <c r="V15966" i="3"/>
  <c r="W15966" i="3"/>
  <c r="X15966" i="3"/>
  <c r="Y15966" i="3"/>
  <c r="Z15966" i="3"/>
  <c r="AA15966" i="3"/>
  <c r="AF15966" i="3" s="1"/>
  <c r="AB15966" i="3"/>
  <c r="AC15966" i="3"/>
  <c r="AD15966" i="3"/>
  <c r="A15967" i="3"/>
  <c r="B15967" i="3"/>
  <c r="C15967" i="3"/>
  <c r="D15967" i="3"/>
  <c r="E15967" i="3"/>
  <c r="F15967" i="3"/>
  <c r="G15967" i="3"/>
  <c r="H15967" i="3"/>
  <c r="I15967" i="3"/>
  <c r="J15967" i="3"/>
  <c r="K15967" i="3"/>
  <c r="L15967" i="3"/>
  <c r="M15967" i="3"/>
  <c r="N15967" i="3"/>
  <c r="O15967" i="3"/>
  <c r="P15967" i="3"/>
  <c r="Q15967" i="3"/>
  <c r="R15967" i="3"/>
  <c r="S15967" i="3"/>
  <c r="T15967" i="3"/>
  <c r="U15967" i="3"/>
  <c r="V15967" i="3"/>
  <c r="W15967" i="3"/>
  <c r="X15967" i="3"/>
  <c r="Y15967" i="3"/>
  <c r="Z15967" i="3"/>
  <c r="AA15967" i="3"/>
  <c r="AB15967" i="3"/>
  <c r="AC15967" i="3"/>
  <c r="AD15967" i="3"/>
  <c r="AF15967" i="3"/>
  <c r="AG15967" i="3" s="1"/>
  <c r="AH15967" i="3" s="1"/>
  <c r="A15968" i="3"/>
  <c r="B15968" i="3"/>
  <c r="C15968" i="3"/>
  <c r="D15968" i="3"/>
  <c r="E15968" i="3"/>
  <c r="F15968" i="3"/>
  <c r="G15968" i="3"/>
  <c r="H15968" i="3"/>
  <c r="I15968" i="3"/>
  <c r="J15968" i="3"/>
  <c r="K15968" i="3"/>
  <c r="L15968" i="3"/>
  <c r="M15968" i="3"/>
  <c r="N15968" i="3"/>
  <c r="O15968" i="3"/>
  <c r="P15968" i="3"/>
  <c r="Q15968" i="3"/>
  <c r="R15968" i="3"/>
  <c r="S15968" i="3"/>
  <c r="T15968" i="3"/>
  <c r="U15968" i="3"/>
  <c r="V15968" i="3"/>
  <c r="W15968" i="3"/>
  <c r="X15968" i="3"/>
  <c r="Y15968" i="3"/>
  <c r="Z15968" i="3"/>
  <c r="AA15968" i="3"/>
  <c r="AF15968" i="3" s="1"/>
  <c r="AB15968" i="3"/>
  <c r="AC15968" i="3"/>
  <c r="AD15968" i="3"/>
  <c r="A15969" i="3"/>
  <c r="B15969" i="3"/>
  <c r="C15969" i="3"/>
  <c r="D15969" i="3"/>
  <c r="E15969" i="3"/>
  <c r="F15969" i="3"/>
  <c r="G15969" i="3"/>
  <c r="H15969" i="3"/>
  <c r="I15969" i="3"/>
  <c r="J15969" i="3"/>
  <c r="K15969" i="3"/>
  <c r="L15969" i="3"/>
  <c r="M15969" i="3"/>
  <c r="N15969" i="3"/>
  <c r="O15969" i="3"/>
  <c r="P15969" i="3"/>
  <c r="Q15969" i="3"/>
  <c r="R15969" i="3"/>
  <c r="S15969" i="3"/>
  <c r="T15969" i="3"/>
  <c r="U15969" i="3"/>
  <c r="V15969" i="3"/>
  <c r="W15969" i="3"/>
  <c r="X15969" i="3"/>
  <c r="Y15969" i="3"/>
  <c r="Z15969" i="3"/>
  <c r="AA15969" i="3"/>
  <c r="AB15969" i="3"/>
  <c r="AC15969" i="3"/>
  <c r="AD15969" i="3"/>
  <c r="AF15969" i="3"/>
  <c r="A15970" i="3"/>
  <c r="B15970" i="3"/>
  <c r="C15970" i="3"/>
  <c r="D15970" i="3"/>
  <c r="E15970" i="3"/>
  <c r="F15970" i="3"/>
  <c r="G15970" i="3"/>
  <c r="H15970" i="3"/>
  <c r="I15970" i="3"/>
  <c r="J15970" i="3"/>
  <c r="K15970" i="3"/>
  <c r="L15970" i="3"/>
  <c r="M15970" i="3"/>
  <c r="N15970" i="3"/>
  <c r="O15970" i="3"/>
  <c r="P15970" i="3"/>
  <c r="Q15970" i="3"/>
  <c r="R15970" i="3"/>
  <c r="S15970" i="3"/>
  <c r="T15970" i="3"/>
  <c r="U15970" i="3"/>
  <c r="V15970" i="3"/>
  <c r="W15970" i="3"/>
  <c r="X15970" i="3"/>
  <c r="Y15970" i="3"/>
  <c r="Z15970" i="3"/>
  <c r="AA15970" i="3"/>
  <c r="AF15970" i="3" s="1"/>
  <c r="AG15970" i="3" s="1"/>
  <c r="AH15970" i="3" s="1"/>
  <c r="AB15970" i="3"/>
  <c r="AC15970" i="3"/>
  <c r="AD15970" i="3"/>
  <c r="A15971" i="3"/>
  <c r="B15971" i="3"/>
  <c r="C15971" i="3"/>
  <c r="D15971" i="3"/>
  <c r="E15971" i="3"/>
  <c r="F15971" i="3"/>
  <c r="G15971" i="3"/>
  <c r="H15971" i="3"/>
  <c r="I15971" i="3"/>
  <c r="J15971" i="3"/>
  <c r="K15971" i="3"/>
  <c r="L15971" i="3"/>
  <c r="M15971" i="3"/>
  <c r="N15971" i="3"/>
  <c r="O15971" i="3"/>
  <c r="P15971" i="3"/>
  <c r="Q15971" i="3"/>
  <c r="R15971" i="3"/>
  <c r="S15971" i="3"/>
  <c r="T15971" i="3"/>
  <c r="U15971" i="3"/>
  <c r="V15971" i="3"/>
  <c r="W15971" i="3"/>
  <c r="X15971" i="3"/>
  <c r="Y15971" i="3"/>
  <c r="Z15971" i="3"/>
  <c r="AA15971" i="3"/>
  <c r="AF15971" i="3" s="1"/>
  <c r="AB15971" i="3"/>
  <c r="AC15971" i="3"/>
  <c r="AD15971" i="3"/>
  <c r="A15972" i="3"/>
  <c r="B15972" i="3"/>
  <c r="C15972" i="3"/>
  <c r="D15972" i="3"/>
  <c r="E15972" i="3"/>
  <c r="F15972" i="3"/>
  <c r="G15972" i="3"/>
  <c r="H15972" i="3"/>
  <c r="I15972" i="3"/>
  <c r="J15972" i="3"/>
  <c r="K15972" i="3"/>
  <c r="L15972" i="3"/>
  <c r="M15972" i="3"/>
  <c r="N15972" i="3"/>
  <c r="O15972" i="3"/>
  <c r="P15972" i="3"/>
  <c r="Q15972" i="3"/>
  <c r="R15972" i="3"/>
  <c r="S15972" i="3"/>
  <c r="T15972" i="3"/>
  <c r="U15972" i="3"/>
  <c r="V15972" i="3"/>
  <c r="W15972" i="3"/>
  <c r="X15972" i="3"/>
  <c r="Y15972" i="3"/>
  <c r="Z15972" i="3"/>
  <c r="AA15972" i="3"/>
  <c r="AF15972" i="3" s="1"/>
  <c r="AG15972" i="3" s="1"/>
  <c r="AH15972" i="3" s="1"/>
  <c r="AB15972" i="3"/>
  <c r="AC15972" i="3"/>
  <c r="AD15972" i="3"/>
  <c r="A15973" i="3"/>
  <c r="B15973" i="3"/>
  <c r="C15973" i="3"/>
  <c r="D15973" i="3"/>
  <c r="E15973" i="3"/>
  <c r="F15973" i="3"/>
  <c r="G15973" i="3"/>
  <c r="H15973" i="3"/>
  <c r="I15973" i="3"/>
  <c r="J15973" i="3"/>
  <c r="K15973" i="3"/>
  <c r="L15973" i="3"/>
  <c r="M15973" i="3"/>
  <c r="N15973" i="3"/>
  <c r="O15973" i="3"/>
  <c r="P15973" i="3"/>
  <c r="Q15973" i="3"/>
  <c r="R15973" i="3"/>
  <c r="S15973" i="3"/>
  <c r="T15973" i="3"/>
  <c r="U15973" i="3"/>
  <c r="V15973" i="3"/>
  <c r="W15973" i="3"/>
  <c r="X15973" i="3"/>
  <c r="Y15973" i="3"/>
  <c r="Z15973" i="3"/>
  <c r="AA15973" i="3"/>
  <c r="AF15973" i="3" s="1"/>
  <c r="AB15973" i="3"/>
  <c r="AC15973" i="3"/>
  <c r="AD15973" i="3"/>
  <c r="A15974" i="3"/>
  <c r="B15974" i="3"/>
  <c r="C15974" i="3"/>
  <c r="D15974" i="3"/>
  <c r="E15974" i="3"/>
  <c r="F15974" i="3"/>
  <c r="G15974" i="3"/>
  <c r="H15974" i="3"/>
  <c r="I15974" i="3"/>
  <c r="J15974" i="3"/>
  <c r="K15974" i="3"/>
  <c r="L15974" i="3"/>
  <c r="M15974" i="3"/>
  <c r="N15974" i="3"/>
  <c r="O15974" i="3"/>
  <c r="P15974" i="3"/>
  <c r="Q15974" i="3"/>
  <c r="R15974" i="3"/>
  <c r="S15974" i="3"/>
  <c r="T15974" i="3"/>
  <c r="U15974" i="3"/>
  <c r="V15974" i="3"/>
  <c r="W15974" i="3"/>
  <c r="X15974" i="3"/>
  <c r="Y15974" i="3"/>
  <c r="Z15974" i="3"/>
  <c r="AA15974" i="3"/>
  <c r="AF15974" i="3" s="1"/>
  <c r="AB15974" i="3"/>
  <c r="AC15974" i="3"/>
  <c r="AD15974" i="3"/>
  <c r="A15975" i="3"/>
  <c r="B15975" i="3"/>
  <c r="C15975" i="3"/>
  <c r="D15975" i="3"/>
  <c r="E15975" i="3"/>
  <c r="F15975" i="3"/>
  <c r="G15975" i="3"/>
  <c r="H15975" i="3"/>
  <c r="I15975" i="3"/>
  <c r="J15975" i="3"/>
  <c r="K15975" i="3"/>
  <c r="L15975" i="3"/>
  <c r="M15975" i="3"/>
  <c r="N15975" i="3"/>
  <c r="O15975" i="3"/>
  <c r="P15975" i="3"/>
  <c r="Q15975" i="3"/>
  <c r="R15975" i="3"/>
  <c r="S15975" i="3"/>
  <c r="T15975" i="3"/>
  <c r="U15975" i="3"/>
  <c r="V15975" i="3"/>
  <c r="W15975" i="3"/>
  <c r="X15975" i="3"/>
  <c r="Y15975" i="3"/>
  <c r="Z15975" i="3"/>
  <c r="AA15975" i="3"/>
  <c r="AF15975" i="3" s="1"/>
  <c r="AG15975" i="3" s="1"/>
  <c r="AH15975" i="3" s="1"/>
  <c r="AB15975" i="3"/>
  <c r="AC15975" i="3"/>
  <c r="AD15975" i="3"/>
  <c r="A15976" i="3"/>
  <c r="B15976" i="3"/>
  <c r="C15976" i="3"/>
  <c r="D15976" i="3"/>
  <c r="E15976" i="3"/>
  <c r="F15976" i="3"/>
  <c r="G15976" i="3"/>
  <c r="H15976" i="3"/>
  <c r="I15976" i="3"/>
  <c r="J15976" i="3"/>
  <c r="K15976" i="3"/>
  <c r="L15976" i="3"/>
  <c r="M15976" i="3"/>
  <c r="N15976" i="3"/>
  <c r="O15976" i="3"/>
  <c r="P15976" i="3"/>
  <c r="Q15976" i="3"/>
  <c r="R15976" i="3"/>
  <c r="S15976" i="3"/>
  <c r="T15976" i="3"/>
  <c r="U15976" i="3"/>
  <c r="V15976" i="3"/>
  <c r="W15976" i="3"/>
  <c r="X15976" i="3"/>
  <c r="Y15976" i="3"/>
  <c r="Z15976" i="3"/>
  <c r="AA15976" i="3"/>
  <c r="AF15976" i="3" s="1"/>
  <c r="AB15976" i="3"/>
  <c r="AC15976" i="3"/>
  <c r="AD15976" i="3"/>
  <c r="A15977" i="3"/>
  <c r="B15977" i="3"/>
  <c r="C15977" i="3"/>
  <c r="D15977" i="3"/>
  <c r="E15977" i="3"/>
  <c r="F15977" i="3"/>
  <c r="G15977" i="3"/>
  <c r="H15977" i="3"/>
  <c r="I15977" i="3"/>
  <c r="J15977" i="3"/>
  <c r="K15977" i="3"/>
  <c r="L15977" i="3"/>
  <c r="M15977" i="3"/>
  <c r="N15977" i="3"/>
  <c r="O15977" i="3"/>
  <c r="P15977" i="3"/>
  <c r="Q15977" i="3"/>
  <c r="R15977" i="3"/>
  <c r="S15977" i="3"/>
  <c r="T15977" i="3"/>
  <c r="U15977" i="3"/>
  <c r="V15977" i="3"/>
  <c r="W15977" i="3"/>
  <c r="X15977" i="3"/>
  <c r="Y15977" i="3"/>
  <c r="Z15977" i="3"/>
  <c r="AA15977" i="3"/>
  <c r="AF15977" i="3" s="1"/>
  <c r="AK15977" i="3" s="1"/>
  <c r="AB15977" i="3"/>
  <c r="AC15977" i="3"/>
  <c r="AD15977" i="3"/>
  <c r="A15978" i="3"/>
  <c r="B15978" i="3"/>
  <c r="C15978" i="3"/>
  <c r="D15978" i="3"/>
  <c r="E15978" i="3"/>
  <c r="F15978" i="3"/>
  <c r="G15978" i="3"/>
  <c r="H15978" i="3"/>
  <c r="I15978" i="3"/>
  <c r="J15978" i="3"/>
  <c r="K15978" i="3"/>
  <c r="L15978" i="3"/>
  <c r="M15978" i="3"/>
  <c r="N15978" i="3"/>
  <c r="O15978" i="3"/>
  <c r="P15978" i="3"/>
  <c r="Q15978" i="3"/>
  <c r="R15978" i="3"/>
  <c r="S15978" i="3"/>
  <c r="T15978" i="3"/>
  <c r="U15978" i="3"/>
  <c r="V15978" i="3"/>
  <c r="W15978" i="3"/>
  <c r="X15978" i="3"/>
  <c r="Y15978" i="3"/>
  <c r="Z15978" i="3"/>
  <c r="AA15978" i="3"/>
  <c r="AF15978" i="3" s="1"/>
  <c r="AG15978" i="3" s="1"/>
  <c r="AH15978" i="3" s="1"/>
  <c r="AB15978" i="3"/>
  <c r="AC15978" i="3"/>
  <c r="AD15978" i="3"/>
  <c r="A15979" i="3"/>
  <c r="B15979" i="3"/>
  <c r="C15979" i="3"/>
  <c r="D15979" i="3"/>
  <c r="E15979" i="3"/>
  <c r="F15979" i="3"/>
  <c r="G15979" i="3"/>
  <c r="H15979" i="3"/>
  <c r="I15979" i="3"/>
  <c r="J15979" i="3"/>
  <c r="K15979" i="3"/>
  <c r="L15979" i="3"/>
  <c r="M15979" i="3"/>
  <c r="N15979" i="3"/>
  <c r="O15979" i="3"/>
  <c r="P15979" i="3"/>
  <c r="Q15979" i="3"/>
  <c r="R15979" i="3"/>
  <c r="S15979" i="3"/>
  <c r="T15979" i="3"/>
  <c r="U15979" i="3"/>
  <c r="V15979" i="3"/>
  <c r="W15979" i="3"/>
  <c r="X15979" i="3"/>
  <c r="Y15979" i="3"/>
  <c r="Z15979" i="3"/>
  <c r="AA15979" i="3"/>
  <c r="AF15979" i="3" s="1"/>
  <c r="AB15979" i="3"/>
  <c r="AC15979" i="3"/>
  <c r="AD15979" i="3"/>
  <c r="A15980" i="3"/>
  <c r="B15980" i="3"/>
  <c r="C15980" i="3"/>
  <c r="D15980" i="3"/>
  <c r="E15980" i="3"/>
  <c r="F15980" i="3"/>
  <c r="G15980" i="3"/>
  <c r="H15980" i="3"/>
  <c r="I15980" i="3"/>
  <c r="J15980" i="3"/>
  <c r="K15980" i="3"/>
  <c r="L15980" i="3"/>
  <c r="M15980" i="3"/>
  <c r="N15980" i="3"/>
  <c r="O15980" i="3"/>
  <c r="P15980" i="3"/>
  <c r="Q15980" i="3"/>
  <c r="R15980" i="3"/>
  <c r="S15980" i="3"/>
  <c r="T15980" i="3"/>
  <c r="U15980" i="3"/>
  <c r="V15980" i="3"/>
  <c r="W15980" i="3"/>
  <c r="X15980" i="3"/>
  <c r="Y15980" i="3"/>
  <c r="Z15980" i="3"/>
  <c r="AA15980" i="3"/>
  <c r="AB15980" i="3"/>
  <c r="AC15980" i="3"/>
  <c r="AD15980" i="3"/>
  <c r="AF15980" i="3"/>
  <c r="AG15980" i="3" s="1"/>
  <c r="AH15980" i="3" s="1"/>
  <c r="A15981" i="3"/>
  <c r="B15981" i="3"/>
  <c r="C15981" i="3"/>
  <c r="D15981" i="3"/>
  <c r="E15981" i="3"/>
  <c r="F15981" i="3"/>
  <c r="G15981" i="3"/>
  <c r="H15981" i="3"/>
  <c r="I15981" i="3"/>
  <c r="J15981" i="3"/>
  <c r="K15981" i="3"/>
  <c r="L15981" i="3"/>
  <c r="M15981" i="3"/>
  <c r="N15981" i="3"/>
  <c r="O15981" i="3"/>
  <c r="P15981" i="3"/>
  <c r="Q15981" i="3"/>
  <c r="R15981" i="3"/>
  <c r="S15981" i="3"/>
  <c r="T15981" i="3"/>
  <c r="U15981" i="3"/>
  <c r="V15981" i="3"/>
  <c r="W15981" i="3"/>
  <c r="X15981" i="3"/>
  <c r="Y15981" i="3"/>
  <c r="Z15981" i="3"/>
  <c r="AA15981" i="3"/>
  <c r="AF15981" i="3" s="1"/>
  <c r="AG15981" i="3" s="1"/>
  <c r="AH15981" i="3" s="1"/>
  <c r="AB15981" i="3"/>
  <c r="AC15981" i="3"/>
  <c r="AD15981" i="3"/>
  <c r="A15982" i="3"/>
  <c r="B15982" i="3"/>
  <c r="C15982" i="3"/>
  <c r="D15982" i="3"/>
  <c r="E15982" i="3"/>
  <c r="F15982" i="3"/>
  <c r="G15982" i="3"/>
  <c r="H15982" i="3"/>
  <c r="I15982" i="3"/>
  <c r="J15982" i="3"/>
  <c r="K15982" i="3"/>
  <c r="L15982" i="3"/>
  <c r="M15982" i="3"/>
  <c r="N15982" i="3"/>
  <c r="O15982" i="3"/>
  <c r="P15982" i="3"/>
  <c r="Q15982" i="3"/>
  <c r="R15982" i="3"/>
  <c r="S15982" i="3"/>
  <c r="T15982" i="3"/>
  <c r="U15982" i="3"/>
  <c r="V15982" i="3"/>
  <c r="W15982" i="3"/>
  <c r="X15982" i="3"/>
  <c r="Y15982" i="3"/>
  <c r="Z15982" i="3"/>
  <c r="AA15982" i="3"/>
  <c r="AF15982" i="3" s="1"/>
  <c r="AB15982" i="3"/>
  <c r="AC15982" i="3"/>
  <c r="AD15982" i="3"/>
  <c r="A15983" i="3"/>
  <c r="B15983" i="3"/>
  <c r="C15983" i="3"/>
  <c r="D15983" i="3"/>
  <c r="E15983" i="3"/>
  <c r="F15983" i="3"/>
  <c r="G15983" i="3"/>
  <c r="H15983" i="3"/>
  <c r="I15983" i="3"/>
  <c r="J15983" i="3"/>
  <c r="K15983" i="3"/>
  <c r="L15983" i="3"/>
  <c r="M15983" i="3"/>
  <c r="N15983" i="3"/>
  <c r="O15983" i="3"/>
  <c r="P15983" i="3"/>
  <c r="Q15983" i="3"/>
  <c r="R15983" i="3"/>
  <c r="S15983" i="3"/>
  <c r="T15983" i="3"/>
  <c r="U15983" i="3"/>
  <c r="V15983" i="3"/>
  <c r="W15983" i="3"/>
  <c r="X15983" i="3"/>
  <c r="Y15983" i="3"/>
  <c r="Z15983" i="3"/>
  <c r="AA15983" i="3"/>
  <c r="AB15983" i="3"/>
  <c r="AC15983" i="3"/>
  <c r="AD15983" i="3"/>
  <c r="AF15983" i="3"/>
  <c r="AG15983" i="3" s="1"/>
  <c r="AH15983" i="3" s="1"/>
  <c r="A15984" i="3"/>
  <c r="B15984" i="3"/>
  <c r="C15984" i="3"/>
  <c r="D15984" i="3"/>
  <c r="E15984" i="3"/>
  <c r="F15984" i="3"/>
  <c r="G15984" i="3"/>
  <c r="H15984" i="3"/>
  <c r="I15984" i="3"/>
  <c r="J15984" i="3"/>
  <c r="K15984" i="3"/>
  <c r="L15984" i="3"/>
  <c r="M15984" i="3"/>
  <c r="N15984" i="3"/>
  <c r="O15984" i="3"/>
  <c r="P15984" i="3"/>
  <c r="Q15984" i="3"/>
  <c r="R15984" i="3"/>
  <c r="S15984" i="3"/>
  <c r="T15984" i="3"/>
  <c r="U15984" i="3"/>
  <c r="V15984" i="3"/>
  <c r="W15984" i="3"/>
  <c r="X15984" i="3"/>
  <c r="Y15984" i="3"/>
  <c r="Z15984" i="3"/>
  <c r="AA15984" i="3"/>
  <c r="AF15984" i="3" s="1"/>
  <c r="AB15984" i="3"/>
  <c r="AC15984" i="3"/>
  <c r="AD15984" i="3"/>
  <c r="A15985" i="3"/>
  <c r="B15985" i="3"/>
  <c r="C15985" i="3"/>
  <c r="D15985" i="3"/>
  <c r="E15985" i="3"/>
  <c r="F15985" i="3"/>
  <c r="G15985" i="3"/>
  <c r="H15985" i="3"/>
  <c r="I15985" i="3"/>
  <c r="J15985" i="3"/>
  <c r="K15985" i="3"/>
  <c r="L15985" i="3"/>
  <c r="M15985" i="3"/>
  <c r="N15985" i="3"/>
  <c r="O15985" i="3"/>
  <c r="P15985" i="3"/>
  <c r="Q15985" i="3"/>
  <c r="R15985" i="3"/>
  <c r="S15985" i="3"/>
  <c r="T15985" i="3"/>
  <c r="U15985" i="3"/>
  <c r="V15985" i="3"/>
  <c r="W15985" i="3"/>
  <c r="X15985" i="3"/>
  <c r="Y15985" i="3"/>
  <c r="Z15985" i="3"/>
  <c r="AA15985" i="3"/>
  <c r="AF15985" i="3" s="1"/>
  <c r="AK15985" i="3" s="1"/>
  <c r="AB15985" i="3"/>
  <c r="AC15985" i="3"/>
  <c r="AD15985" i="3"/>
  <c r="A15986" i="3"/>
  <c r="B15986" i="3"/>
  <c r="C15986" i="3"/>
  <c r="D15986" i="3"/>
  <c r="E15986" i="3"/>
  <c r="F15986" i="3"/>
  <c r="G15986" i="3"/>
  <c r="H15986" i="3"/>
  <c r="I15986" i="3"/>
  <c r="J15986" i="3"/>
  <c r="K15986" i="3"/>
  <c r="L15986" i="3"/>
  <c r="M15986" i="3"/>
  <c r="N15986" i="3"/>
  <c r="O15986" i="3"/>
  <c r="P15986" i="3"/>
  <c r="Q15986" i="3"/>
  <c r="R15986" i="3"/>
  <c r="S15986" i="3"/>
  <c r="T15986" i="3"/>
  <c r="U15986" i="3"/>
  <c r="V15986" i="3"/>
  <c r="W15986" i="3"/>
  <c r="X15986" i="3"/>
  <c r="Y15986" i="3"/>
  <c r="Z15986" i="3"/>
  <c r="AA15986" i="3"/>
  <c r="AF15986" i="3" s="1"/>
  <c r="AG15986" i="3" s="1"/>
  <c r="AH15986" i="3" s="1"/>
  <c r="AB15986" i="3"/>
  <c r="AC15986" i="3"/>
  <c r="AD15986" i="3"/>
  <c r="A15987" i="3"/>
  <c r="B15987" i="3"/>
  <c r="C15987" i="3"/>
  <c r="D15987" i="3"/>
  <c r="E15987" i="3"/>
  <c r="F15987" i="3"/>
  <c r="G15987" i="3"/>
  <c r="H15987" i="3"/>
  <c r="I15987" i="3"/>
  <c r="J15987" i="3"/>
  <c r="K15987" i="3"/>
  <c r="L15987" i="3"/>
  <c r="M15987" i="3"/>
  <c r="N15987" i="3"/>
  <c r="O15987" i="3"/>
  <c r="P15987" i="3"/>
  <c r="Q15987" i="3"/>
  <c r="R15987" i="3"/>
  <c r="S15987" i="3"/>
  <c r="T15987" i="3"/>
  <c r="U15987" i="3"/>
  <c r="V15987" i="3"/>
  <c r="W15987" i="3"/>
  <c r="X15987" i="3"/>
  <c r="Y15987" i="3"/>
  <c r="Z15987" i="3"/>
  <c r="AA15987" i="3"/>
  <c r="AF15987" i="3" s="1"/>
  <c r="AB15987" i="3"/>
  <c r="AC15987" i="3"/>
  <c r="AD15987" i="3"/>
  <c r="A15988" i="3"/>
  <c r="B15988" i="3"/>
  <c r="C15988" i="3"/>
  <c r="D15988" i="3"/>
  <c r="E15988" i="3"/>
  <c r="F15988" i="3"/>
  <c r="G15988" i="3"/>
  <c r="H15988" i="3"/>
  <c r="I15988" i="3"/>
  <c r="J15988" i="3"/>
  <c r="K15988" i="3"/>
  <c r="L15988" i="3"/>
  <c r="M15988" i="3"/>
  <c r="N15988" i="3"/>
  <c r="O15988" i="3"/>
  <c r="P15988" i="3"/>
  <c r="Q15988" i="3"/>
  <c r="R15988" i="3"/>
  <c r="S15988" i="3"/>
  <c r="T15988" i="3"/>
  <c r="U15988" i="3"/>
  <c r="V15988" i="3"/>
  <c r="W15988" i="3"/>
  <c r="X15988" i="3"/>
  <c r="Y15988" i="3"/>
  <c r="Z15988" i="3"/>
  <c r="AA15988" i="3"/>
  <c r="AB15988" i="3"/>
  <c r="AC15988" i="3"/>
  <c r="AD15988" i="3"/>
  <c r="AF15988" i="3"/>
  <c r="AG15988" i="3" s="1"/>
  <c r="AH15988" i="3" s="1"/>
  <c r="A15989" i="3"/>
  <c r="B15989" i="3"/>
  <c r="C15989" i="3"/>
  <c r="D15989" i="3"/>
  <c r="E15989" i="3"/>
  <c r="F15989" i="3"/>
  <c r="G15989" i="3"/>
  <c r="H15989" i="3"/>
  <c r="I15989" i="3"/>
  <c r="J15989" i="3"/>
  <c r="K15989" i="3"/>
  <c r="L15989" i="3"/>
  <c r="M15989" i="3"/>
  <c r="N15989" i="3"/>
  <c r="O15989" i="3"/>
  <c r="P15989" i="3"/>
  <c r="Q15989" i="3"/>
  <c r="R15989" i="3"/>
  <c r="S15989" i="3"/>
  <c r="T15989" i="3"/>
  <c r="U15989" i="3"/>
  <c r="V15989" i="3"/>
  <c r="W15989" i="3"/>
  <c r="X15989" i="3"/>
  <c r="Y15989" i="3"/>
  <c r="Z15989" i="3"/>
  <c r="AA15989" i="3"/>
  <c r="AF15989" i="3" s="1"/>
  <c r="AG15989" i="3" s="1"/>
  <c r="AH15989" i="3" s="1"/>
  <c r="AB15989" i="3"/>
  <c r="AC15989" i="3"/>
  <c r="AD15989" i="3"/>
  <c r="A15990" i="3"/>
  <c r="B15990" i="3"/>
  <c r="C15990" i="3"/>
  <c r="D15990" i="3"/>
  <c r="E15990" i="3"/>
  <c r="F15990" i="3"/>
  <c r="G15990" i="3"/>
  <c r="H15990" i="3"/>
  <c r="I15990" i="3"/>
  <c r="J15990" i="3"/>
  <c r="K15990" i="3"/>
  <c r="L15990" i="3"/>
  <c r="M15990" i="3"/>
  <c r="N15990" i="3"/>
  <c r="O15990" i="3"/>
  <c r="P15990" i="3"/>
  <c r="Q15990" i="3"/>
  <c r="R15990" i="3"/>
  <c r="S15990" i="3"/>
  <c r="T15990" i="3"/>
  <c r="U15990" i="3"/>
  <c r="V15990" i="3"/>
  <c r="W15990" i="3"/>
  <c r="X15990" i="3"/>
  <c r="Y15990" i="3"/>
  <c r="Z15990" i="3"/>
  <c r="AA15990" i="3"/>
  <c r="AF15990" i="3" s="1"/>
  <c r="AG15990" i="3" s="1"/>
  <c r="AH15990" i="3" s="1"/>
  <c r="AB15990" i="3"/>
  <c r="AC15990" i="3"/>
  <c r="AD15990" i="3"/>
  <c r="A15991" i="3"/>
  <c r="B15991" i="3"/>
  <c r="C15991" i="3"/>
  <c r="D15991" i="3"/>
  <c r="E15991" i="3"/>
  <c r="F15991" i="3"/>
  <c r="G15991" i="3"/>
  <c r="H15991" i="3"/>
  <c r="I15991" i="3"/>
  <c r="J15991" i="3"/>
  <c r="K15991" i="3"/>
  <c r="L15991" i="3"/>
  <c r="M15991" i="3"/>
  <c r="N15991" i="3"/>
  <c r="O15991" i="3"/>
  <c r="P15991" i="3"/>
  <c r="Q15991" i="3"/>
  <c r="R15991" i="3"/>
  <c r="S15991" i="3"/>
  <c r="T15991" i="3"/>
  <c r="U15991" i="3"/>
  <c r="V15991" i="3"/>
  <c r="W15991" i="3"/>
  <c r="X15991" i="3"/>
  <c r="Y15991" i="3"/>
  <c r="Z15991" i="3"/>
  <c r="AA15991" i="3"/>
  <c r="AF15991" i="3" s="1"/>
  <c r="AG15991" i="3" s="1"/>
  <c r="AH15991" i="3" s="1"/>
  <c r="AB15991" i="3"/>
  <c r="AC15991" i="3"/>
  <c r="AD15991" i="3"/>
  <c r="A15992" i="3"/>
  <c r="B15992" i="3"/>
  <c r="C15992" i="3"/>
  <c r="D15992" i="3"/>
  <c r="E15992" i="3"/>
  <c r="F15992" i="3"/>
  <c r="G15992" i="3"/>
  <c r="H15992" i="3"/>
  <c r="I15992" i="3"/>
  <c r="J15992" i="3"/>
  <c r="K15992" i="3"/>
  <c r="L15992" i="3"/>
  <c r="M15992" i="3"/>
  <c r="N15992" i="3"/>
  <c r="O15992" i="3"/>
  <c r="P15992" i="3"/>
  <c r="Q15992" i="3"/>
  <c r="R15992" i="3"/>
  <c r="S15992" i="3"/>
  <c r="T15992" i="3"/>
  <c r="U15992" i="3"/>
  <c r="V15992" i="3"/>
  <c r="W15992" i="3"/>
  <c r="X15992" i="3"/>
  <c r="Y15992" i="3"/>
  <c r="Z15992" i="3"/>
  <c r="AA15992" i="3"/>
  <c r="AF15992" i="3" s="1"/>
  <c r="AB15992" i="3"/>
  <c r="AC15992" i="3"/>
  <c r="AD15992" i="3"/>
  <c r="A15993" i="3"/>
  <c r="B15993" i="3"/>
  <c r="C15993" i="3"/>
  <c r="D15993" i="3"/>
  <c r="E15993" i="3"/>
  <c r="F15993" i="3"/>
  <c r="G15993" i="3"/>
  <c r="H15993" i="3"/>
  <c r="I15993" i="3"/>
  <c r="J15993" i="3"/>
  <c r="K15993" i="3"/>
  <c r="L15993" i="3"/>
  <c r="M15993" i="3"/>
  <c r="N15993" i="3"/>
  <c r="O15993" i="3"/>
  <c r="P15993" i="3"/>
  <c r="Q15993" i="3"/>
  <c r="R15993" i="3"/>
  <c r="S15993" i="3"/>
  <c r="T15993" i="3"/>
  <c r="U15993" i="3"/>
  <c r="V15993" i="3"/>
  <c r="W15993" i="3"/>
  <c r="X15993" i="3"/>
  <c r="Y15993" i="3"/>
  <c r="Z15993" i="3"/>
  <c r="AA15993" i="3"/>
  <c r="AB15993" i="3"/>
  <c r="AC15993" i="3"/>
  <c r="AD15993" i="3"/>
  <c r="AF15993" i="3"/>
  <c r="AK15993" i="3" s="1"/>
  <c r="A15994" i="3"/>
  <c r="B15994" i="3"/>
  <c r="C15994" i="3"/>
  <c r="D15994" i="3"/>
  <c r="E15994" i="3"/>
  <c r="F15994" i="3"/>
  <c r="G15994" i="3"/>
  <c r="H15994" i="3"/>
  <c r="I15994" i="3"/>
  <c r="J15994" i="3"/>
  <c r="K15994" i="3"/>
  <c r="L15994" i="3"/>
  <c r="M15994" i="3"/>
  <c r="N15994" i="3"/>
  <c r="O15994" i="3"/>
  <c r="P15994" i="3"/>
  <c r="Q15994" i="3"/>
  <c r="R15994" i="3"/>
  <c r="S15994" i="3"/>
  <c r="T15994" i="3"/>
  <c r="U15994" i="3"/>
  <c r="V15994" i="3"/>
  <c r="W15994" i="3"/>
  <c r="X15994" i="3"/>
  <c r="Y15994" i="3"/>
  <c r="Z15994" i="3"/>
  <c r="AA15994" i="3"/>
  <c r="AF15994" i="3" s="1"/>
  <c r="AG15994" i="3" s="1"/>
  <c r="AH15994" i="3" s="1"/>
  <c r="AB15994" i="3"/>
  <c r="AC15994" i="3"/>
  <c r="AD15994" i="3"/>
  <c r="A15995" i="3"/>
  <c r="B15995" i="3"/>
  <c r="C15995" i="3"/>
  <c r="D15995" i="3"/>
  <c r="E15995" i="3"/>
  <c r="F15995" i="3"/>
  <c r="G15995" i="3"/>
  <c r="H15995" i="3"/>
  <c r="I15995" i="3"/>
  <c r="J15995" i="3"/>
  <c r="K15995" i="3"/>
  <c r="L15995" i="3"/>
  <c r="M15995" i="3"/>
  <c r="N15995" i="3"/>
  <c r="O15995" i="3"/>
  <c r="P15995" i="3"/>
  <c r="Q15995" i="3"/>
  <c r="R15995" i="3"/>
  <c r="S15995" i="3"/>
  <c r="T15995" i="3"/>
  <c r="U15995" i="3"/>
  <c r="V15995" i="3"/>
  <c r="W15995" i="3"/>
  <c r="X15995" i="3"/>
  <c r="Y15995" i="3"/>
  <c r="Z15995" i="3"/>
  <c r="AA15995" i="3"/>
  <c r="AF15995" i="3" s="1"/>
  <c r="AB15995" i="3"/>
  <c r="AC15995" i="3"/>
  <c r="AD15995" i="3"/>
  <c r="A15996" i="3"/>
  <c r="B15996" i="3"/>
  <c r="C15996" i="3"/>
  <c r="D15996" i="3"/>
  <c r="E15996" i="3"/>
  <c r="F15996" i="3"/>
  <c r="G15996" i="3"/>
  <c r="H15996" i="3"/>
  <c r="I15996" i="3"/>
  <c r="J15996" i="3"/>
  <c r="K15996" i="3"/>
  <c r="L15996" i="3"/>
  <c r="M15996" i="3"/>
  <c r="N15996" i="3"/>
  <c r="O15996" i="3"/>
  <c r="P15996" i="3"/>
  <c r="Q15996" i="3"/>
  <c r="R15996" i="3"/>
  <c r="S15996" i="3"/>
  <c r="T15996" i="3"/>
  <c r="U15996" i="3"/>
  <c r="V15996" i="3"/>
  <c r="W15996" i="3"/>
  <c r="X15996" i="3"/>
  <c r="Y15996" i="3"/>
  <c r="Z15996" i="3"/>
  <c r="AA15996" i="3"/>
  <c r="AF15996" i="3" s="1"/>
  <c r="AG15996" i="3" s="1"/>
  <c r="AH15996" i="3" s="1"/>
  <c r="AB15996" i="3"/>
  <c r="AC15996" i="3"/>
  <c r="AD15996" i="3"/>
  <c r="A15997" i="3"/>
  <c r="B15997" i="3"/>
  <c r="C15997" i="3"/>
  <c r="D15997" i="3"/>
  <c r="E15997" i="3"/>
  <c r="F15997" i="3"/>
  <c r="G15997" i="3"/>
  <c r="H15997" i="3"/>
  <c r="I15997" i="3"/>
  <c r="J15997" i="3"/>
  <c r="K15997" i="3"/>
  <c r="L15997" i="3"/>
  <c r="M15997" i="3"/>
  <c r="N15997" i="3"/>
  <c r="O15997" i="3"/>
  <c r="P15997" i="3"/>
  <c r="Q15997" i="3"/>
  <c r="R15997" i="3"/>
  <c r="S15997" i="3"/>
  <c r="T15997" i="3"/>
  <c r="U15997" i="3"/>
  <c r="V15997" i="3"/>
  <c r="W15997" i="3"/>
  <c r="X15997" i="3"/>
  <c r="Y15997" i="3"/>
  <c r="Z15997" i="3"/>
  <c r="AA15997" i="3"/>
  <c r="AF15997" i="3" s="1"/>
  <c r="AG15997" i="3" s="1"/>
  <c r="AH15997" i="3" s="1"/>
  <c r="AB15997" i="3"/>
  <c r="AC15997" i="3"/>
  <c r="AD15997" i="3"/>
  <c r="A15998" i="3"/>
  <c r="B15998" i="3"/>
  <c r="C15998" i="3"/>
  <c r="D15998" i="3"/>
  <c r="E15998" i="3"/>
  <c r="F15998" i="3"/>
  <c r="G15998" i="3"/>
  <c r="H15998" i="3"/>
  <c r="I15998" i="3"/>
  <c r="J15998" i="3"/>
  <c r="K15998" i="3"/>
  <c r="L15998" i="3"/>
  <c r="M15998" i="3"/>
  <c r="N15998" i="3"/>
  <c r="O15998" i="3"/>
  <c r="P15998" i="3"/>
  <c r="Q15998" i="3"/>
  <c r="R15998" i="3"/>
  <c r="S15998" i="3"/>
  <c r="T15998" i="3"/>
  <c r="U15998" i="3"/>
  <c r="V15998" i="3"/>
  <c r="W15998" i="3"/>
  <c r="X15998" i="3"/>
  <c r="Y15998" i="3"/>
  <c r="Z15998" i="3"/>
  <c r="AA15998" i="3"/>
  <c r="AF15998" i="3" s="1"/>
  <c r="AB15998" i="3"/>
  <c r="AC15998" i="3"/>
  <c r="AD15998" i="3"/>
  <c r="A15999" i="3"/>
  <c r="B15999" i="3"/>
  <c r="C15999" i="3"/>
  <c r="D15999" i="3"/>
  <c r="E15999" i="3"/>
  <c r="F15999" i="3"/>
  <c r="G15999" i="3"/>
  <c r="H15999" i="3"/>
  <c r="I15999" i="3"/>
  <c r="J15999" i="3"/>
  <c r="K15999" i="3"/>
  <c r="L15999" i="3"/>
  <c r="M15999" i="3"/>
  <c r="N15999" i="3"/>
  <c r="O15999" i="3"/>
  <c r="P15999" i="3"/>
  <c r="Q15999" i="3"/>
  <c r="R15999" i="3"/>
  <c r="S15999" i="3"/>
  <c r="T15999" i="3"/>
  <c r="U15999" i="3"/>
  <c r="V15999" i="3"/>
  <c r="W15999" i="3"/>
  <c r="X15999" i="3"/>
  <c r="Y15999" i="3"/>
  <c r="Z15999" i="3"/>
  <c r="AA15999" i="3"/>
  <c r="AF15999" i="3" s="1"/>
  <c r="AG15999" i="3" s="1"/>
  <c r="AH15999" i="3" s="1"/>
  <c r="AB15999" i="3"/>
  <c r="AC15999" i="3"/>
  <c r="AD15999" i="3"/>
  <c r="A16000" i="3"/>
  <c r="B16000" i="3"/>
  <c r="C16000" i="3"/>
  <c r="D16000" i="3"/>
  <c r="E16000" i="3"/>
  <c r="F16000" i="3"/>
  <c r="G16000" i="3"/>
  <c r="H16000" i="3"/>
  <c r="I16000" i="3"/>
  <c r="J16000" i="3"/>
  <c r="K16000" i="3"/>
  <c r="L16000" i="3"/>
  <c r="M16000" i="3"/>
  <c r="N16000" i="3"/>
  <c r="O16000" i="3"/>
  <c r="P16000" i="3"/>
  <c r="Q16000" i="3"/>
  <c r="R16000" i="3"/>
  <c r="S16000" i="3"/>
  <c r="T16000" i="3"/>
  <c r="U16000" i="3"/>
  <c r="V16000" i="3"/>
  <c r="W16000" i="3"/>
  <c r="X16000" i="3"/>
  <c r="Y16000" i="3"/>
  <c r="Z16000" i="3"/>
  <c r="AA16000" i="3"/>
  <c r="AF16000" i="3" s="1"/>
  <c r="AJ16000" i="3" s="1"/>
  <c r="AB16000" i="3"/>
  <c r="AC16000" i="3"/>
  <c r="AD16000" i="3"/>
  <c r="A16001" i="3"/>
  <c r="B16001" i="3"/>
  <c r="C16001" i="3"/>
  <c r="D16001" i="3"/>
  <c r="E16001" i="3"/>
  <c r="F16001" i="3"/>
  <c r="G16001" i="3"/>
  <c r="H16001" i="3"/>
  <c r="I16001" i="3"/>
  <c r="J16001" i="3"/>
  <c r="K16001" i="3"/>
  <c r="L16001" i="3"/>
  <c r="M16001" i="3"/>
  <c r="N16001" i="3"/>
  <c r="O16001" i="3"/>
  <c r="P16001" i="3"/>
  <c r="Q16001" i="3"/>
  <c r="R16001" i="3"/>
  <c r="S16001" i="3"/>
  <c r="T16001" i="3"/>
  <c r="U16001" i="3"/>
  <c r="V16001" i="3"/>
  <c r="W16001" i="3"/>
  <c r="X16001" i="3"/>
  <c r="Y16001" i="3"/>
  <c r="Z16001" i="3"/>
  <c r="AA16001" i="3"/>
  <c r="AF16001" i="3" s="1"/>
  <c r="AK16001" i="3" s="1"/>
  <c r="AB16001" i="3"/>
  <c r="AC16001" i="3"/>
  <c r="AD16001" i="3"/>
  <c r="A16002" i="3"/>
  <c r="B16002" i="3"/>
  <c r="C16002" i="3"/>
  <c r="D16002" i="3"/>
  <c r="E16002" i="3"/>
  <c r="F16002" i="3"/>
  <c r="G16002" i="3"/>
  <c r="H16002" i="3"/>
  <c r="I16002" i="3"/>
  <c r="J16002" i="3"/>
  <c r="K16002" i="3"/>
  <c r="L16002" i="3"/>
  <c r="M16002" i="3"/>
  <c r="N16002" i="3"/>
  <c r="O16002" i="3"/>
  <c r="P16002" i="3"/>
  <c r="Q16002" i="3"/>
  <c r="R16002" i="3"/>
  <c r="S16002" i="3"/>
  <c r="T16002" i="3"/>
  <c r="U16002" i="3"/>
  <c r="V16002" i="3"/>
  <c r="W16002" i="3"/>
  <c r="X16002" i="3"/>
  <c r="Y16002" i="3"/>
  <c r="Z16002" i="3"/>
  <c r="AA16002" i="3"/>
  <c r="AF16002" i="3" s="1"/>
  <c r="AG16002" i="3" s="1"/>
  <c r="AH16002" i="3" s="1"/>
  <c r="AB16002" i="3"/>
  <c r="AC16002" i="3"/>
  <c r="AD16002" i="3"/>
  <c r="A16003" i="3"/>
  <c r="B16003" i="3"/>
  <c r="C16003" i="3"/>
  <c r="D16003" i="3"/>
  <c r="E16003" i="3"/>
  <c r="F16003" i="3"/>
  <c r="G16003" i="3"/>
  <c r="H16003" i="3"/>
  <c r="I16003" i="3"/>
  <c r="J16003" i="3"/>
  <c r="K16003" i="3"/>
  <c r="L16003" i="3"/>
  <c r="M16003" i="3"/>
  <c r="N16003" i="3"/>
  <c r="O16003" i="3"/>
  <c r="P16003" i="3"/>
  <c r="Q16003" i="3"/>
  <c r="R16003" i="3"/>
  <c r="S16003" i="3"/>
  <c r="T16003" i="3"/>
  <c r="U16003" i="3"/>
  <c r="V16003" i="3"/>
  <c r="W16003" i="3"/>
  <c r="X16003" i="3"/>
  <c r="Y16003" i="3"/>
  <c r="Z16003" i="3"/>
  <c r="AA16003" i="3"/>
  <c r="AF16003" i="3" s="1"/>
  <c r="AB16003" i="3"/>
  <c r="AC16003" i="3"/>
  <c r="AD16003" i="3"/>
  <c r="A16004" i="3"/>
  <c r="B16004" i="3"/>
  <c r="C16004" i="3"/>
  <c r="D16004" i="3"/>
  <c r="E16004" i="3"/>
  <c r="F16004" i="3"/>
  <c r="G16004" i="3"/>
  <c r="H16004" i="3"/>
  <c r="I16004" i="3"/>
  <c r="J16004" i="3"/>
  <c r="K16004" i="3"/>
  <c r="L16004" i="3"/>
  <c r="M16004" i="3"/>
  <c r="N16004" i="3"/>
  <c r="O16004" i="3"/>
  <c r="P16004" i="3"/>
  <c r="Q16004" i="3"/>
  <c r="R16004" i="3"/>
  <c r="S16004" i="3"/>
  <c r="T16004" i="3"/>
  <c r="U16004" i="3"/>
  <c r="V16004" i="3"/>
  <c r="W16004" i="3"/>
  <c r="X16004" i="3"/>
  <c r="Y16004" i="3"/>
  <c r="Z16004" i="3"/>
  <c r="AA16004" i="3"/>
  <c r="AB16004" i="3"/>
  <c r="AC16004" i="3"/>
  <c r="AD16004" i="3"/>
  <c r="AF16004" i="3"/>
  <c r="AG16004" i="3" s="1"/>
  <c r="AH16004" i="3" s="1"/>
  <c r="A16005" i="3"/>
  <c r="B16005" i="3"/>
  <c r="C16005" i="3"/>
  <c r="D16005" i="3"/>
  <c r="E16005" i="3"/>
  <c r="F16005" i="3"/>
  <c r="G16005" i="3"/>
  <c r="H16005" i="3"/>
  <c r="I16005" i="3"/>
  <c r="J16005" i="3"/>
  <c r="K16005" i="3"/>
  <c r="L16005" i="3"/>
  <c r="M16005" i="3"/>
  <c r="N16005" i="3"/>
  <c r="O16005" i="3"/>
  <c r="P16005" i="3"/>
  <c r="Q16005" i="3"/>
  <c r="R16005" i="3"/>
  <c r="S16005" i="3"/>
  <c r="T16005" i="3"/>
  <c r="U16005" i="3"/>
  <c r="V16005" i="3"/>
  <c r="W16005" i="3"/>
  <c r="X16005" i="3"/>
  <c r="Y16005" i="3"/>
  <c r="Z16005" i="3"/>
  <c r="AA16005" i="3"/>
  <c r="AF16005" i="3" s="1"/>
  <c r="AG16005" i="3" s="1"/>
  <c r="AH16005" i="3" s="1"/>
  <c r="AB16005" i="3"/>
  <c r="AC16005" i="3"/>
  <c r="AD16005" i="3"/>
  <c r="A16006" i="3"/>
  <c r="B16006" i="3"/>
  <c r="C16006" i="3"/>
  <c r="D16006" i="3"/>
  <c r="E16006" i="3"/>
  <c r="F16006" i="3"/>
  <c r="G16006" i="3"/>
  <c r="H16006" i="3"/>
  <c r="I16006" i="3"/>
  <c r="J16006" i="3"/>
  <c r="K16006" i="3"/>
  <c r="L16006" i="3"/>
  <c r="M16006" i="3"/>
  <c r="N16006" i="3"/>
  <c r="O16006" i="3"/>
  <c r="P16006" i="3"/>
  <c r="Q16006" i="3"/>
  <c r="R16006" i="3"/>
  <c r="S16006" i="3"/>
  <c r="T16006" i="3"/>
  <c r="U16006" i="3"/>
  <c r="V16006" i="3"/>
  <c r="W16006" i="3"/>
  <c r="X16006" i="3"/>
  <c r="Y16006" i="3"/>
  <c r="Z16006" i="3"/>
  <c r="AA16006" i="3"/>
  <c r="AF16006" i="3" s="1"/>
  <c r="AG16006" i="3" s="1"/>
  <c r="AH16006" i="3" s="1"/>
  <c r="AB16006" i="3"/>
  <c r="AC16006" i="3"/>
  <c r="AD16006" i="3"/>
  <c r="A16007" i="3"/>
  <c r="B16007" i="3"/>
  <c r="C16007" i="3"/>
  <c r="D16007" i="3"/>
  <c r="E16007" i="3"/>
  <c r="F16007" i="3"/>
  <c r="G16007" i="3"/>
  <c r="H16007" i="3"/>
  <c r="I16007" i="3"/>
  <c r="J16007" i="3"/>
  <c r="K16007" i="3"/>
  <c r="L16007" i="3"/>
  <c r="M16007" i="3"/>
  <c r="N16007" i="3"/>
  <c r="O16007" i="3"/>
  <c r="P16007" i="3"/>
  <c r="Q16007" i="3"/>
  <c r="R16007" i="3"/>
  <c r="S16007" i="3"/>
  <c r="T16007" i="3"/>
  <c r="U16007" i="3"/>
  <c r="V16007" i="3"/>
  <c r="W16007" i="3"/>
  <c r="X16007" i="3"/>
  <c r="Y16007" i="3"/>
  <c r="Z16007" i="3"/>
  <c r="AA16007" i="3"/>
  <c r="AF16007" i="3" s="1"/>
  <c r="AG16007" i="3" s="1"/>
  <c r="AH16007" i="3" s="1"/>
  <c r="AB16007" i="3"/>
  <c r="AC16007" i="3"/>
  <c r="AD16007" i="3"/>
  <c r="A16008" i="3"/>
  <c r="B16008" i="3"/>
  <c r="C16008" i="3"/>
  <c r="D16008" i="3"/>
  <c r="E16008" i="3"/>
  <c r="F16008" i="3"/>
  <c r="G16008" i="3"/>
  <c r="H16008" i="3"/>
  <c r="I16008" i="3"/>
  <c r="J16008" i="3"/>
  <c r="K16008" i="3"/>
  <c r="L16008" i="3"/>
  <c r="M16008" i="3"/>
  <c r="N16008" i="3"/>
  <c r="O16008" i="3"/>
  <c r="P16008" i="3"/>
  <c r="Q16008" i="3"/>
  <c r="R16008" i="3"/>
  <c r="S16008" i="3"/>
  <c r="T16008" i="3"/>
  <c r="U16008" i="3"/>
  <c r="V16008" i="3"/>
  <c r="W16008" i="3"/>
  <c r="X16008" i="3"/>
  <c r="Y16008" i="3"/>
  <c r="Z16008" i="3"/>
  <c r="AA16008" i="3"/>
  <c r="AF16008" i="3" s="1"/>
  <c r="AB16008" i="3"/>
  <c r="AC16008" i="3"/>
  <c r="AD16008" i="3"/>
  <c r="A16009" i="3"/>
  <c r="B16009" i="3"/>
  <c r="C16009" i="3"/>
  <c r="D16009" i="3"/>
  <c r="E16009" i="3"/>
  <c r="F16009" i="3"/>
  <c r="G16009" i="3"/>
  <c r="H16009" i="3"/>
  <c r="I16009" i="3"/>
  <c r="J16009" i="3"/>
  <c r="K16009" i="3"/>
  <c r="L16009" i="3"/>
  <c r="M16009" i="3"/>
  <c r="N16009" i="3"/>
  <c r="O16009" i="3"/>
  <c r="P16009" i="3"/>
  <c r="Q16009" i="3"/>
  <c r="R16009" i="3"/>
  <c r="S16009" i="3"/>
  <c r="T16009" i="3"/>
  <c r="U16009" i="3"/>
  <c r="V16009" i="3"/>
  <c r="W16009" i="3"/>
  <c r="X16009" i="3"/>
  <c r="Y16009" i="3"/>
  <c r="Z16009" i="3"/>
  <c r="AA16009" i="3"/>
  <c r="AF16009" i="3" s="1"/>
  <c r="AK16009" i="3" s="1"/>
  <c r="AB16009" i="3"/>
  <c r="AC16009" i="3"/>
  <c r="AD16009" i="3"/>
  <c r="A16010" i="3"/>
  <c r="B16010" i="3"/>
  <c r="C16010" i="3"/>
  <c r="D16010" i="3"/>
  <c r="E16010" i="3"/>
  <c r="F16010" i="3"/>
  <c r="G16010" i="3"/>
  <c r="H16010" i="3"/>
  <c r="I16010" i="3"/>
  <c r="J16010" i="3"/>
  <c r="K16010" i="3"/>
  <c r="L16010" i="3"/>
  <c r="M16010" i="3"/>
  <c r="N16010" i="3"/>
  <c r="O16010" i="3"/>
  <c r="P16010" i="3"/>
  <c r="Q16010" i="3"/>
  <c r="R16010" i="3"/>
  <c r="S16010" i="3"/>
  <c r="T16010" i="3"/>
  <c r="U16010" i="3"/>
  <c r="V16010" i="3"/>
  <c r="W16010" i="3"/>
  <c r="X16010" i="3"/>
  <c r="Y16010" i="3"/>
  <c r="Z16010" i="3"/>
  <c r="AA16010" i="3"/>
  <c r="AF16010" i="3" s="1"/>
  <c r="AB16010" i="3"/>
  <c r="AC16010" i="3"/>
  <c r="AD16010" i="3"/>
  <c r="A16011" i="3"/>
  <c r="B16011" i="3"/>
  <c r="C16011" i="3"/>
  <c r="D16011" i="3"/>
  <c r="E16011" i="3"/>
  <c r="F16011" i="3"/>
  <c r="G16011" i="3"/>
  <c r="H16011" i="3"/>
  <c r="I16011" i="3"/>
  <c r="J16011" i="3"/>
  <c r="K16011" i="3"/>
  <c r="L16011" i="3"/>
  <c r="M16011" i="3"/>
  <c r="N16011" i="3"/>
  <c r="O16011" i="3"/>
  <c r="P16011" i="3"/>
  <c r="Q16011" i="3"/>
  <c r="R16011" i="3"/>
  <c r="S16011" i="3"/>
  <c r="T16011" i="3"/>
  <c r="U16011" i="3"/>
  <c r="V16011" i="3"/>
  <c r="W16011" i="3"/>
  <c r="X16011" i="3"/>
  <c r="Y16011" i="3"/>
  <c r="Z16011" i="3"/>
  <c r="AA16011" i="3"/>
  <c r="AF16011" i="3" s="1"/>
  <c r="AJ16011" i="3" s="1"/>
  <c r="AB16011" i="3"/>
  <c r="AC16011" i="3"/>
  <c r="AD16011" i="3"/>
  <c r="A16012" i="3"/>
  <c r="B16012" i="3"/>
  <c r="C16012" i="3"/>
  <c r="D16012" i="3"/>
  <c r="E16012" i="3"/>
  <c r="F16012" i="3"/>
  <c r="G16012" i="3"/>
  <c r="H16012" i="3"/>
  <c r="I16012" i="3"/>
  <c r="J16012" i="3"/>
  <c r="K16012" i="3"/>
  <c r="L16012" i="3"/>
  <c r="M16012" i="3"/>
  <c r="N16012" i="3"/>
  <c r="O16012" i="3"/>
  <c r="P16012" i="3"/>
  <c r="Q16012" i="3"/>
  <c r="R16012" i="3"/>
  <c r="S16012" i="3"/>
  <c r="T16012" i="3"/>
  <c r="U16012" i="3"/>
  <c r="V16012" i="3"/>
  <c r="W16012" i="3"/>
  <c r="X16012" i="3"/>
  <c r="Y16012" i="3"/>
  <c r="Z16012" i="3"/>
  <c r="AA16012" i="3"/>
  <c r="AF16012" i="3" s="1"/>
  <c r="AB16012" i="3"/>
  <c r="AC16012" i="3"/>
  <c r="AD16012" i="3"/>
  <c r="A16013" i="3"/>
  <c r="B16013" i="3"/>
  <c r="C16013" i="3"/>
  <c r="D16013" i="3"/>
  <c r="E16013" i="3"/>
  <c r="F16013" i="3"/>
  <c r="G16013" i="3"/>
  <c r="H16013" i="3"/>
  <c r="I16013" i="3"/>
  <c r="J16013" i="3"/>
  <c r="K16013" i="3"/>
  <c r="L16013" i="3"/>
  <c r="M16013" i="3"/>
  <c r="N16013" i="3"/>
  <c r="O16013" i="3"/>
  <c r="P16013" i="3"/>
  <c r="Q16013" i="3"/>
  <c r="R16013" i="3"/>
  <c r="S16013" i="3"/>
  <c r="T16013" i="3"/>
  <c r="U16013" i="3"/>
  <c r="V16013" i="3"/>
  <c r="W16013" i="3"/>
  <c r="X16013" i="3"/>
  <c r="Y16013" i="3"/>
  <c r="Z16013" i="3"/>
  <c r="AA16013" i="3"/>
  <c r="AF16013" i="3" s="1"/>
  <c r="AG16013" i="3" s="1"/>
  <c r="AH16013" i="3" s="1"/>
  <c r="AB16013" i="3"/>
  <c r="AC16013" i="3"/>
  <c r="AD16013" i="3"/>
  <c r="A16014" i="3"/>
  <c r="B16014" i="3"/>
  <c r="C16014" i="3"/>
  <c r="D16014" i="3"/>
  <c r="E16014" i="3"/>
  <c r="F16014" i="3"/>
  <c r="G16014" i="3"/>
  <c r="H16014" i="3"/>
  <c r="I16014" i="3"/>
  <c r="J16014" i="3"/>
  <c r="K16014" i="3"/>
  <c r="L16014" i="3"/>
  <c r="M16014" i="3"/>
  <c r="N16014" i="3"/>
  <c r="O16014" i="3"/>
  <c r="P16014" i="3"/>
  <c r="Q16014" i="3"/>
  <c r="R16014" i="3"/>
  <c r="S16014" i="3"/>
  <c r="T16014" i="3"/>
  <c r="U16014" i="3"/>
  <c r="V16014" i="3"/>
  <c r="W16014" i="3"/>
  <c r="X16014" i="3"/>
  <c r="Y16014" i="3"/>
  <c r="Z16014" i="3"/>
  <c r="AA16014" i="3"/>
  <c r="AF16014" i="3" s="1"/>
  <c r="AB16014" i="3"/>
  <c r="AC16014" i="3"/>
  <c r="AD16014" i="3"/>
  <c r="A16015" i="3"/>
  <c r="B16015" i="3"/>
  <c r="C16015" i="3"/>
  <c r="D16015" i="3"/>
  <c r="E16015" i="3"/>
  <c r="F16015" i="3"/>
  <c r="G16015" i="3"/>
  <c r="H16015" i="3"/>
  <c r="I16015" i="3"/>
  <c r="J16015" i="3"/>
  <c r="K16015" i="3"/>
  <c r="L16015" i="3"/>
  <c r="M16015" i="3"/>
  <c r="N16015" i="3"/>
  <c r="O16015" i="3"/>
  <c r="P16015" i="3"/>
  <c r="Q16015" i="3"/>
  <c r="R16015" i="3"/>
  <c r="S16015" i="3"/>
  <c r="T16015" i="3"/>
  <c r="U16015" i="3"/>
  <c r="V16015" i="3"/>
  <c r="W16015" i="3"/>
  <c r="X16015" i="3"/>
  <c r="Y16015" i="3"/>
  <c r="Z16015" i="3"/>
  <c r="AA16015" i="3"/>
  <c r="AF16015" i="3" s="1"/>
  <c r="AG16015" i="3" s="1"/>
  <c r="AH16015" i="3" s="1"/>
  <c r="AB16015" i="3"/>
  <c r="AC16015" i="3"/>
  <c r="AD16015" i="3"/>
  <c r="A16016" i="3"/>
  <c r="B16016" i="3"/>
  <c r="C16016" i="3"/>
  <c r="D16016" i="3"/>
  <c r="E16016" i="3"/>
  <c r="F16016" i="3"/>
  <c r="G16016" i="3"/>
  <c r="H16016" i="3"/>
  <c r="I16016" i="3"/>
  <c r="J16016" i="3"/>
  <c r="K16016" i="3"/>
  <c r="L16016" i="3"/>
  <c r="M16016" i="3"/>
  <c r="N16016" i="3"/>
  <c r="O16016" i="3"/>
  <c r="P16016" i="3"/>
  <c r="Q16016" i="3"/>
  <c r="R16016" i="3"/>
  <c r="S16016" i="3"/>
  <c r="T16016" i="3"/>
  <c r="U16016" i="3"/>
  <c r="V16016" i="3"/>
  <c r="W16016" i="3"/>
  <c r="X16016" i="3"/>
  <c r="Y16016" i="3"/>
  <c r="Z16016" i="3"/>
  <c r="AA16016" i="3"/>
  <c r="AF16016" i="3" s="1"/>
  <c r="AB16016" i="3"/>
  <c r="AC16016" i="3"/>
  <c r="AD16016" i="3"/>
  <c r="A16017" i="3"/>
  <c r="B16017" i="3"/>
  <c r="C16017" i="3"/>
  <c r="D16017" i="3"/>
  <c r="E16017" i="3"/>
  <c r="F16017" i="3"/>
  <c r="G16017" i="3"/>
  <c r="H16017" i="3"/>
  <c r="I16017" i="3"/>
  <c r="J16017" i="3"/>
  <c r="K16017" i="3"/>
  <c r="L16017" i="3"/>
  <c r="M16017" i="3"/>
  <c r="N16017" i="3"/>
  <c r="O16017" i="3"/>
  <c r="P16017" i="3"/>
  <c r="Q16017" i="3"/>
  <c r="R16017" i="3"/>
  <c r="S16017" i="3"/>
  <c r="T16017" i="3"/>
  <c r="U16017" i="3"/>
  <c r="V16017" i="3"/>
  <c r="W16017" i="3"/>
  <c r="X16017" i="3"/>
  <c r="Y16017" i="3"/>
  <c r="Z16017" i="3"/>
  <c r="AA16017" i="3"/>
  <c r="AF16017" i="3" s="1"/>
  <c r="AK16017" i="3" s="1"/>
  <c r="AB16017" i="3"/>
  <c r="AC16017" i="3"/>
  <c r="AD16017" i="3"/>
  <c r="A16018" i="3"/>
  <c r="B16018" i="3"/>
  <c r="C16018" i="3"/>
  <c r="D16018" i="3"/>
  <c r="E16018" i="3"/>
  <c r="F16018" i="3"/>
  <c r="G16018" i="3"/>
  <c r="H16018" i="3"/>
  <c r="I16018" i="3"/>
  <c r="J16018" i="3"/>
  <c r="K16018" i="3"/>
  <c r="L16018" i="3"/>
  <c r="M16018" i="3"/>
  <c r="N16018" i="3"/>
  <c r="O16018" i="3"/>
  <c r="P16018" i="3"/>
  <c r="Q16018" i="3"/>
  <c r="R16018" i="3"/>
  <c r="S16018" i="3"/>
  <c r="T16018" i="3"/>
  <c r="U16018" i="3"/>
  <c r="V16018" i="3"/>
  <c r="W16018" i="3"/>
  <c r="X16018" i="3"/>
  <c r="Y16018" i="3"/>
  <c r="Z16018" i="3"/>
  <c r="AA16018" i="3"/>
  <c r="AB16018" i="3"/>
  <c r="AC16018" i="3"/>
  <c r="AD16018" i="3"/>
  <c r="AF16018" i="3"/>
  <c r="AG16018" i="3" s="1"/>
  <c r="AH16018" i="3" s="1"/>
  <c r="A16019" i="3"/>
  <c r="B16019" i="3"/>
  <c r="C16019" i="3"/>
  <c r="D16019" i="3"/>
  <c r="E16019" i="3"/>
  <c r="F16019" i="3"/>
  <c r="G16019" i="3"/>
  <c r="H16019" i="3"/>
  <c r="I16019" i="3"/>
  <c r="J16019" i="3"/>
  <c r="K16019" i="3"/>
  <c r="L16019" i="3"/>
  <c r="M16019" i="3"/>
  <c r="N16019" i="3"/>
  <c r="O16019" i="3"/>
  <c r="P16019" i="3"/>
  <c r="Q16019" i="3"/>
  <c r="R16019" i="3"/>
  <c r="S16019" i="3"/>
  <c r="T16019" i="3"/>
  <c r="U16019" i="3"/>
  <c r="V16019" i="3"/>
  <c r="W16019" i="3"/>
  <c r="X16019" i="3"/>
  <c r="Y16019" i="3"/>
  <c r="Z16019" i="3"/>
  <c r="AA16019" i="3"/>
  <c r="AF16019" i="3" s="1"/>
  <c r="AB16019" i="3"/>
  <c r="AC16019" i="3"/>
  <c r="AD16019" i="3"/>
  <c r="A16020" i="3"/>
  <c r="B16020" i="3"/>
  <c r="C16020" i="3"/>
  <c r="D16020" i="3"/>
  <c r="E16020" i="3"/>
  <c r="F16020" i="3"/>
  <c r="G16020" i="3"/>
  <c r="H16020" i="3"/>
  <c r="I16020" i="3"/>
  <c r="J16020" i="3"/>
  <c r="K16020" i="3"/>
  <c r="L16020" i="3"/>
  <c r="M16020" i="3"/>
  <c r="N16020" i="3"/>
  <c r="O16020" i="3"/>
  <c r="P16020" i="3"/>
  <c r="Q16020" i="3"/>
  <c r="R16020" i="3"/>
  <c r="S16020" i="3"/>
  <c r="T16020" i="3"/>
  <c r="U16020" i="3"/>
  <c r="V16020" i="3"/>
  <c r="W16020" i="3"/>
  <c r="X16020" i="3"/>
  <c r="Y16020" i="3"/>
  <c r="Z16020" i="3"/>
  <c r="AA16020" i="3"/>
  <c r="AB16020" i="3"/>
  <c r="AC16020" i="3"/>
  <c r="AD16020" i="3"/>
  <c r="AF16020" i="3"/>
  <c r="AG16020" i="3" s="1"/>
  <c r="AH16020" i="3" s="1"/>
  <c r="A16021" i="3"/>
  <c r="B16021" i="3"/>
  <c r="C16021" i="3"/>
  <c r="D16021" i="3"/>
  <c r="E16021" i="3"/>
  <c r="F16021" i="3"/>
  <c r="G16021" i="3"/>
  <c r="H16021" i="3"/>
  <c r="I16021" i="3"/>
  <c r="J16021" i="3"/>
  <c r="K16021" i="3"/>
  <c r="L16021" i="3"/>
  <c r="M16021" i="3"/>
  <c r="N16021" i="3"/>
  <c r="O16021" i="3"/>
  <c r="P16021" i="3"/>
  <c r="Q16021" i="3"/>
  <c r="R16021" i="3"/>
  <c r="S16021" i="3"/>
  <c r="T16021" i="3"/>
  <c r="U16021" i="3"/>
  <c r="V16021" i="3"/>
  <c r="W16021" i="3"/>
  <c r="X16021" i="3"/>
  <c r="Y16021" i="3"/>
  <c r="Z16021" i="3"/>
  <c r="AA16021" i="3"/>
  <c r="AF16021" i="3" s="1"/>
  <c r="AG16021" i="3" s="1"/>
  <c r="AH16021" i="3" s="1"/>
  <c r="AB16021" i="3"/>
  <c r="AC16021" i="3"/>
  <c r="AD16021" i="3"/>
  <c r="A16022" i="3"/>
  <c r="B16022" i="3"/>
  <c r="C16022" i="3"/>
  <c r="D16022" i="3"/>
  <c r="E16022" i="3"/>
  <c r="F16022" i="3"/>
  <c r="G16022" i="3"/>
  <c r="H16022" i="3"/>
  <c r="I16022" i="3"/>
  <c r="J16022" i="3"/>
  <c r="K16022" i="3"/>
  <c r="L16022" i="3"/>
  <c r="M16022" i="3"/>
  <c r="N16022" i="3"/>
  <c r="O16022" i="3"/>
  <c r="P16022" i="3"/>
  <c r="Q16022" i="3"/>
  <c r="R16022" i="3"/>
  <c r="S16022" i="3"/>
  <c r="T16022" i="3"/>
  <c r="U16022" i="3"/>
  <c r="V16022" i="3"/>
  <c r="W16022" i="3"/>
  <c r="X16022" i="3"/>
  <c r="Y16022" i="3"/>
  <c r="Z16022" i="3"/>
  <c r="AA16022" i="3"/>
  <c r="AF16022" i="3" s="1"/>
  <c r="AG16022" i="3" s="1"/>
  <c r="AH16022" i="3" s="1"/>
  <c r="AB16022" i="3"/>
  <c r="AC16022" i="3"/>
  <c r="AD16022" i="3"/>
  <c r="A16023" i="3"/>
  <c r="B16023" i="3"/>
  <c r="C16023" i="3"/>
  <c r="D16023" i="3"/>
  <c r="E16023" i="3"/>
  <c r="F16023" i="3"/>
  <c r="G16023" i="3"/>
  <c r="H16023" i="3"/>
  <c r="I16023" i="3"/>
  <c r="J16023" i="3"/>
  <c r="K16023" i="3"/>
  <c r="L16023" i="3"/>
  <c r="M16023" i="3"/>
  <c r="N16023" i="3"/>
  <c r="O16023" i="3"/>
  <c r="P16023" i="3"/>
  <c r="Q16023" i="3"/>
  <c r="R16023" i="3"/>
  <c r="S16023" i="3"/>
  <c r="T16023" i="3"/>
  <c r="U16023" i="3"/>
  <c r="V16023" i="3"/>
  <c r="W16023" i="3"/>
  <c r="X16023" i="3"/>
  <c r="Y16023" i="3"/>
  <c r="Z16023" i="3"/>
  <c r="AA16023" i="3"/>
  <c r="AB16023" i="3"/>
  <c r="AC16023" i="3"/>
  <c r="AD16023" i="3"/>
  <c r="AF16023" i="3"/>
  <c r="AG16023" i="3" s="1"/>
  <c r="AH16023" i="3" s="1"/>
  <c r="A16024" i="3"/>
  <c r="B16024" i="3"/>
  <c r="C16024" i="3"/>
  <c r="D16024" i="3"/>
  <c r="E16024" i="3"/>
  <c r="F16024" i="3"/>
  <c r="G16024" i="3"/>
  <c r="H16024" i="3"/>
  <c r="I16024" i="3"/>
  <c r="J16024" i="3"/>
  <c r="K16024" i="3"/>
  <c r="L16024" i="3"/>
  <c r="M16024" i="3"/>
  <c r="N16024" i="3"/>
  <c r="O16024" i="3"/>
  <c r="P16024" i="3"/>
  <c r="Q16024" i="3"/>
  <c r="R16024" i="3"/>
  <c r="S16024" i="3"/>
  <c r="T16024" i="3"/>
  <c r="U16024" i="3"/>
  <c r="V16024" i="3"/>
  <c r="W16024" i="3"/>
  <c r="X16024" i="3"/>
  <c r="Y16024" i="3"/>
  <c r="Z16024" i="3"/>
  <c r="AA16024" i="3"/>
  <c r="AF16024" i="3" s="1"/>
  <c r="AB16024" i="3"/>
  <c r="AC16024" i="3"/>
  <c r="AD16024" i="3"/>
  <c r="A16025" i="3"/>
  <c r="B16025" i="3"/>
  <c r="C16025" i="3"/>
  <c r="D16025" i="3"/>
  <c r="E16025" i="3"/>
  <c r="F16025" i="3"/>
  <c r="G16025" i="3"/>
  <c r="H16025" i="3"/>
  <c r="I16025" i="3"/>
  <c r="J16025" i="3"/>
  <c r="K16025" i="3"/>
  <c r="L16025" i="3"/>
  <c r="M16025" i="3"/>
  <c r="N16025" i="3"/>
  <c r="O16025" i="3"/>
  <c r="P16025" i="3"/>
  <c r="Q16025" i="3"/>
  <c r="R16025" i="3"/>
  <c r="S16025" i="3"/>
  <c r="T16025" i="3"/>
  <c r="U16025" i="3"/>
  <c r="V16025" i="3"/>
  <c r="W16025" i="3"/>
  <c r="X16025" i="3"/>
  <c r="Y16025" i="3"/>
  <c r="Z16025" i="3"/>
  <c r="AA16025" i="3"/>
  <c r="AB16025" i="3"/>
  <c r="AC16025" i="3"/>
  <c r="AD16025" i="3"/>
  <c r="AF16025" i="3"/>
  <c r="AK16025" i="3" s="1"/>
  <c r="A16026" i="3"/>
  <c r="B16026" i="3"/>
  <c r="C16026" i="3"/>
  <c r="D16026" i="3"/>
  <c r="E16026" i="3"/>
  <c r="F16026" i="3"/>
  <c r="G16026" i="3"/>
  <c r="H16026" i="3"/>
  <c r="I16026" i="3"/>
  <c r="J16026" i="3"/>
  <c r="K16026" i="3"/>
  <c r="L16026" i="3"/>
  <c r="M16026" i="3"/>
  <c r="N16026" i="3"/>
  <c r="O16026" i="3"/>
  <c r="P16026" i="3"/>
  <c r="Q16026" i="3"/>
  <c r="R16026" i="3"/>
  <c r="S16026" i="3"/>
  <c r="T16026" i="3"/>
  <c r="U16026" i="3"/>
  <c r="V16026" i="3"/>
  <c r="W16026" i="3"/>
  <c r="X16026" i="3"/>
  <c r="Y16026" i="3"/>
  <c r="Z16026" i="3"/>
  <c r="AA16026" i="3"/>
  <c r="AF16026" i="3" s="1"/>
  <c r="AG16026" i="3" s="1"/>
  <c r="AH16026" i="3" s="1"/>
  <c r="AB16026" i="3"/>
  <c r="AC16026" i="3"/>
  <c r="AD16026" i="3"/>
  <c r="A16027" i="3"/>
  <c r="B16027" i="3"/>
  <c r="C16027" i="3"/>
  <c r="D16027" i="3"/>
  <c r="E16027" i="3"/>
  <c r="F16027" i="3"/>
  <c r="G16027" i="3"/>
  <c r="H16027" i="3"/>
  <c r="I16027" i="3"/>
  <c r="J16027" i="3"/>
  <c r="K16027" i="3"/>
  <c r="L16027" i="3"/>
  <c r="M16027" i="3"/>
  <c r="N16027" i="3"/>
  <c r="O16027" i="3"/>
  <c r="P16027" i="3"/>
  <c r="Q16027" i="3"/>
  <c r="R16027" i="3"/>
  <c r="S16027" i="3"/>
  <c r="T16027" i="3"/>
  <c r="U16027" i="3"/>
  <c r="V16027" i="3"/>
  <c r="W16027" i="3"/>
  <c r="X16027" i="3"/>
  <c r="Y16027" i="3"/>
  <c r="Z16027" i="3"/>
  <c r="AA16027" i="3"/>
  <c r="AF16027" i="3" s="1"/>
  <c r="AB16027" i="3"/>
  <c r="AC16027" i="3"/>
  <c r="AD16027" i="3"/>
  <c r="A16028" i="3"/>
  <c r="B16028" i="3"/>
  <c r="C16028" i="3"/>
  <c r="D16028" i="3"/>
  <c r="E16028" i="3"/>
  <c r="F16028" i="3"/>
  <c r="G16028" i="3"/>
  <c r="H16028" i="3"/>
  <c r="I16028" i="3"/>
  <c r="J16028" i="3"/>
  <c r="K16028" i="3"/>
  <c r="L16028" i="3"/>
  <c r="M16028" i="3"/>
  <c r="N16028" i="3"/>
  <c r="O16028" i="3"/>
  <c r="P16028" i="3"/>
  <c r="Q16028" i="3"/>
  <c r="R16028" i="3"/>
  <c r="S16028" i="3"/>
  <c r="T16028" i="3"/>
  <c r="U16028" i="3"/>
  <c r="V16028" i="3"/>
  <c r="W16028" i="3"/>
  <c r="X16028" i="3"/>
  <c r="Y16028" i="3"/>
  <c r="Z16028" i="3"/>
  <c r="AA16028" i="3"/>
  <c r="AB16028" i="3"/>
  <c r="AC16028" i="3"/>
  <c r="AD16028" i="3"/>
  <c r="AF16028" i="3"/>
  <c r="AG16028" i="3" s="1"/>
  <c r="AH16028" i="3" s="1"/>
  <c r="A16029" i="3"/>
  <c r="B16029" i="3"/>
  <c r="C16029" i="3"/>
  <c r="D16029" i="3"/>
  <c r="E16029" i="3"/>
  <c r="F16029" i="3"/>
  <c r="G16029" i="3"/>
  <c r="H16029" i="3"/>
  <c r="I16029" i="3"/>
  <c r="J16029" i="3"/>
  <c r="K16029" i="3"/>
  <c r="L16029" i="3"/>
  <c r="M16029" i="3"/>
  <c r="N16029" i="3"/>
  <c r="O16029" i="3"/>
  <c r="P16029" i="3"/>
  <c r="Q16029" i="3"/>
  <c r="R16029" i="3"/>
  <c r="S16029" i="3"/>
  <c r="T16029" i="3"/>
  <c r="U16029" i="3"/>
  <c r="V16029" i="3"/>
  <c r="W16029" i="3"/>
  <c r="X16029" i="3"/>
  <c r="Y16029" i="3"/>
  <c r="Z16029" i="3"/>
  <c r="AA16029" i="3"/>
  <c r="AF16029" i="3" s="1"/>
  <c r="AG16029" i="3" s="1"/>
  <c r="AH16029" i="3" s="1"/>
  <c r="AB16029" i="3"/>
  <c r="AC16029" i="3"/>
  <c r="AD16029" i="3"/>
  <c r="A16030" i="3"/>
  <c r="B16030" i="3"/>
  <c r="C16030" i="3"/>
  <c r="D16030" i="3"/>
  <c r="E16030" i="3"/>
  <c r="F16030" i="3"/>
  <c r="G16030" i="3"/>
  <c r="H16030" i="3"/>
  <c r="I16030" i="3"/>
  <c r="J16030" i="3"/>
  <c r="K16030" i="3"/>
  <c r="L16030" i="3"/>
  <c r="M16030" i="3"/>
  <c r="N16030" i="3"/>
  <c r="O16030" i="3"/>
  <c r="P16030" i="3"/>
  <c r="Q16030" i="3"/>
  <c r="R16030" i="3"/>
  <c r="S16030" i="3"/>
  <c r="T16030" i="3"/>
  <c r="U16030" i="3"/>
  <c r="V16030" i="3"/>
  <c r="W16030" i="3"/>
  <c r="X16030" i="3"/>
  <c r="Y16030" i="3"/>
  <c r="Z16030" i="3"/>
  <c r="AA16030" i="3"/>
  <c r="AF16030" i="3" s="1"/>
  <c r="AB16030" i="3"/>
  <c r="AC16030" i="3"/>
  <c r="AD16030" i="3"/>
  <c r="A16031" i="3"/>
  <c r="B16031" i="3"/>
  <c r="C16031" i="3"/>
  <c r="D16031" i="3"/>
  <c r="E16031" i="3"/>
  <c r="F16031" i="3"/>
  <c r="G16031" i="3"/>
  <c r="H16031" i="3"/>
  <c r="I16031" i="3"/>
  <c r="J16031" i="3"/>
  <c r="K16031" i="3"/>
  <c r="L16031" i="3"/>
  <c r="M16031" i="3"/>
  <c r="N16031" i="3"/>
  <c r="O16031" i="3"/>
  <c r="P16031" i="3"/>
  <c r="Q16031" i="3"/>
  <c r="R16031" i="3"/>
  <c r="S16031" i="3"/>
  <c r="T16031" i="3"/>
  <c r="U16031" i="3"/>
  <c r="V16031" i="3"/>
  <c r="W16031" i="3"/>
  <c r="X16031" i="3"/>
  <c r="Y16031" i="3"/>
  <c r="Z16031" i="3"/>
  <c r="AA16031" i="3"/>
  <c r="AF16031" i="3" s="1"/>
  <c r="AG16031" i="3" s="1"/>
  <c r="AH16031" i="3" s="1"/>
  <c r="AB16031" i="3"/>
  <c r="AC16031" i="3"/>
  <c r="AD16031" i="3"/>
  <c r="A16032" i="3"/>
  <c r="B16032" i="3"/>
  <c r="C16032" i="3"/>
  <c r="D16032" i="3"/>
  <c r="E16032" i="3"/>
  <c r="F16032" i="3"/>
  <c r="G16032" i="3"/>
  <c r="H16032" i="3"/>
  <c r="I16032" i="3"/>
  <c r="J16032" i="3"/>
  <c r="K16032" i="3"/>
  <c r="L16032" i="3"/>
  <c r="M16032" i="3"/>
  <c r="N16032" i="3"/>
  <c r="O16032" i="3"/>
  <c r="P16032" i="3"/>
  <c r="Q16032" i="3"/>
  <c r="R16032" i="3"/>
  <c r="S16032" i="3"/>
  <c r="T16032" i="3"/>
  <c r="U16032" i="3"/>
  <c r="V16032" i="3"/>
  <c r="W16032" i="3"/>
  <c r="X16032" i="3"/>
  <c r="Y16032" i="3"/>
  <c r="Z16032" i="3"/>
  <c r="AA16032" i="3"/>
  <c r="AF16032" i="3" s="1"/>
  <c r="AB16032" i="3"/>
  <c r="AC16032" i="3"/>
  <c r="AD16032" i="3"/>
  <c r="A16033" i="3"/>
  <c r="B16033" i="3"/>
  <c r="C16033" i="3"/>
  <c r="D16033" i="3"/>
  <c r="E16033" i="3"/>
  <c r="F16033" i="3"/>
  <c r="G16033" i="3"/>
  <c r="H16033" i="3"/>
  <c r="I16033" i="3"/>
  <c r="J16033" i="3"/>
  <c r="K16033" i="3"/>
  <c r="L16033" i="3"/>
  <c r="M16033" i="3"/>
  <c r="N16033" i="3"/>
  <c r="O16033" i="3"/>
  <c r="P16033" i="3"/>
  <c r="Q16033" i="3"/>
  <c r="R16033" i="3"/>
  <c r="S16033" i="3"/>
  <c r="T16033" i="3"/>
  <c r="U16033" i="3"/>
  <c r="V16033" i="3"/>
  <c r="W16033" i="3"/>
  <c r="X16033" i="3"/>
  <c r="Y16033" i="3"/>
  <c r="Z16033" i="3"/>
  <c r="AA16033" i="3"/>
  <c r="AB16033" i="3"/>
  <c r="AC16033" i="3"/>
  <c r="AD16033" i="3"/>
  <c r="AF16033" i="3"/>
  <c r="AK16033" i="3" s="1"/>
  <c r="A16034" i="3"/>
  <c r="B16034" i="3"/>
  <c r="C16034" i="3"/>
  <c r="D16034" i="3"/>
  <c r="E16034" i="3"/>
  <c r="F16034" i="3"/>
  <c r="G16034" i="3"/>
  <c r="H16034" i="3"/>
  <c r="I16034" i="3"/>
  <c r="J16034" i="3"/>
  <c r="K16034" i="3"/>
  <c r="L16034" i="3"/>
  <c r="M16034" i="3"/>
  <c r="N16034" i="3"/>
  <c r="O16034" i="3"/>
  <c r="P16034" i="3"/>
  <c r="Q16034" i="3"/>
  <c r="R16034" i="3"/>
  <c r="S16034" i="3"/>
  <c r="T16034" i="3"/>
  <c r="U16034" i="3"/>
  <c r="V16034" i="3"/>
  <c r="W16034" i="3"/>
  <c r="X16034" i="3"/>
  <c r="Y16034" i="3"/>
  <c r="Z16034" i="3"/>
  <c r="AA16034" i="3"/>
  <c r="AF16034" i="3" s="1"/>
  <c r="AG16034" i="3" s="1"/>
  <c r="AH16034" i="3" s="1"/>
  <c r="AB16034" i="3"/>
  <c r="AC16034" i="3"/>
  <c r="AD16034" i="3"/>
  <c r="A16035" i="3"/>
  <c r="B16035" i="3"/>
  <c r="C16035" i="3"/>
  <c r="D16035" i="3"/>
  <c r="E16035" i="3"/>
  <c r="F16035" i="3"/>
  <c r="G16035" i="3"/>
  <c r="H16035" i="3"/>
  <c r="I16035" i="3"/>
  <c r="J16035" i="3"/>
  <c r="K16035" i="3"/>
  <c r="L16035" i="3"/>
  <c r="M16035" i="3"/>
  <c r="N16035" i="3"/>
  <c r="O16035" i="3"/>
  <c r="P16035" i="3"/>
  <c r="Q16035" i="3"/>
  <c r="R16035" i="3"/>
  <c r="S16035" i="3"/>
  <c r="T16035" i="3"/>
  <c r="U16035" i="3"/>
  <c r="V16035" i="3"/>
  <c r="W16035" i="3"/>
  <c r="X16035" i="3"/>
  <c r="Y16035" i="3"/>
  <c r="Z16035" i="3"/>
  <c r="AA16035" i="3"/>
  <c r="AF16035" i="3" s="1"/>
  <c r="AB16035" i="3"/>
  <c r="AC16035" i="3"/>
  <c r="AD16035" i="3"/>
  <c r="A16036" i="3"/>
  <c r="B16036" i="3"/>
  <c r="C16036" i="3"/>
  <c r="D16036" i="3"/>
  <c r="E16036" i="3"/>
  <c r="F16036" i="3"/>
  <c r="G16036" i="3"/>
  <c r="H16036" i="3"/>
  <c r="I16036" i="3"/>
  <c r="J16036" i="3"/>
  <c r="K16036" i="3"/>
  <c r="L16036" i="3"/>
  <c r="M16036" i="3"/>
  <c r="N16036" i="3"/>
  <c r="O16036" i="3"/>
  <c r="P16036" i="3"/>
  <c r="Q16036" i="3"/>
  <c r="R16036" i="3"/>
  <c r="S16036" i="3"/>
  <c r="T16036" i="3"/>
  <c r="U16036" i="3"/>
  <c r="V16036" i="3"/>
  <c r="W16036" i="3"/>
  <c r="X16036" i="3"/>
  <c r="Y16036" i="3"/>
  <c r="Z16036" i="3"/>
  <c r="AA16036" i="3"/>
  <c r="AF16036" i="3" s="1"/>
  <c r="AG16036" i="3" s="1"/>
  <c r="AH16036" i="3" s="1"/>
  <c r="AB16036" i="3"/>
  <c r="AC16036" i="3"/>
  <c r="AD16036" i="3"/>
  <c r="A16037" i="3"/>
  <c r="B16037" i="3"/>
  <c r="C16037" i="3"/>
  <c r="D16037" i="3"/>
  <c r="E16037" i="3"/>
  <c r="F16037" i="3"/>
  <c r="G16037" i="3"/>
  <c r="H16037" i="3"/>
  <c r="I16037" i="3"/>
  <c r="J16037" i="3"/>
  <c r="K16037" i="3"/>
  <c r="L16037" i="3"/>
  <c r="M16037" i="3"/>
  <c r="N16037" i="3"/>
  <c r="O16037" i="3"/>
  <c r="P16037" i="3"/>
  <c r="Q16037" i="3"/>
  <c r="R16037" i="3"/>
  <c r="S16037" i="3"/>
  <c r="T16037" i="3"/>
  <c r="U16037" i="3"/>
  <c r="V16037" i="3"/>
  <c r="W16037" i="3"/>
  <c r="X16037" i="3"/>
  <c r="Y16037" i="3"/>
  <c r="Z16037" i="3"/>
  <c r="AA16037" i="3"/>
  <c r="AF16037" i="3" s="1"/>
  <c r="AG16037" i="3" s="1"/>
  <c r="AH16037" i="3" s="1"/>
  <c r="AB16037" i="3"/>
  <c r="AC16037" i="3"/>
  <c r="AD16037" i="3"/>
  <c r="A16038" i="3"/>
  <c r="B16038" i="3"/>
  <c r="C16038" i="3"/>
  <c r="D16038" i="3"/>
  <c r="E16038" i="3"/>
  <c r="F16038" i="3"/>
  <c r="G16038" i="3"/>
  <c r="H16038" i="3"/>
  <c r="I16038" i="3"/>
  <c r="J16038" i="3"/>
  <c r="K16038" i="3"/>
  <c r="L16038" i="3"/>
  <c r="M16038" i="3"/>
  <c r="N16038" i="3"/>
  <c r="O16038" i="3"/>
  <c r="P16038" i="3"/>
  <c r="Q16038" i="3"/>
  <c r="R16038" i="3"/>
  <c r="S16038" i="3"/>
  <c r="T16038" i="3"/>
  <c r="U16038" i="3"/>
  <c r="V16038" i="3"/>
  <c r="W16038" i="3"/>
  <c r="X16038" i="3"/>
  <c r="Y16038" i="3"/>
  <c r="Z16038" i="3"/>
  <c r="AA16038" i="3"/>
  <c r="AF16038" i="3" s="1"/>
  <c r="AG16038" i="3" s="1"/>
  <c r="AH16038" i="3" s="1"/>
  <c r="AB16038" i="3"/>
  <c r="AC16038" i="3"/>
  <c r="AD16038" i="3"/>
  <c r="A16039" i="3"/>
  <c r="B16039" i="3"/>
  <c r="C16039" i="3"/>
  <c r="D16039" i="3"/>
  <c r="E16039" i="3"/>
  <c r="F16039" i="3"/>
  <c r="G16039" i="3"/>
  <c r="H16039" i="3"/>
  <c r="I16039" i="3"/>
  <c r="J16039" i="3"/>
  <c r="K16039" i="3"/>
  <c r="L16039" i="3"/>
  <c r="M16039" i="3"/>
  <c r="N16039" i="3"/>
  <c r="O16039" i="3"/>
  <c r="P16039" i="3"/>
  <c r="Q16039" i="3"/>
  <c r="R16039" i="3"/>
  <c r="S16039" i="3"/>
  <c r="T16039" i="3"/>
  <c r="U16039" i="3"/>
  <c r="V16039" i="3"/>
  <c r="W16039" i="3"/>
  <c r="X16039" i="3"/>
  <c r="Y16039" i="3"/>
  <c r="Z16039" i="3"/>
  <c r="AA16039" i="3"/>
  <c r="AF16039" i="3" s="1"/>
  <c r="AG16039" i="3" s="1"/>
  <c r="AH16039" i="3" s="1"/>
  <c r="AB16039" i="3"/>
  <c r="AC16039" i="3"/>
  <c r="AD16039" i="3"/>
  <c r="A16040" i="3"/>
  <c r="B16040" i="3"/>
  <c r="C16040" i="3"/>
  <c r="D16040" i="3"/>
  <c r="E16040" i="3"/>
  <c r="F16040" i="3"/>
  <c r="G16040" i="3"/>
  <c r="H16040" i="3"/>
  <c r="I16040" i="3"/>
  <c r="J16040" i="3"/>
  <c r="K16040" i="3"/>
  <c r="L16040" i="3"/>
  <c r="M16040" i="3"/>
  <c r="N16040" i="3"/>
  <c r="O16040" i="3"/>
  <c r="P16040" i="3"/>
  <c r="Q16040" i="3"/>
  <c r="R16040" i="3"/>
  <c r="S16040" i="3"/>
  <c r="T16040" i="3"/>
  <c r="U16040" i="3"/>
  <c r="V16040" i="3"/>
  <c r="W16040" i="3"/>
  <c r="X16040" i="3"/>
  <c r="Y16040" i="3"/>
  <c r="Z16040" i="3"/>
  <c r="AA16040" i="3"/>
  <c r="AF16040" i="3" s="1"/>
  <c r="AB16040" i="3"/>
  <c r="AC16040" i="3"/>
  <c r="AD16040" i="3"/>
  <c r="A16041" i="3"/>
  <c r="B16041" i="3"/>
  <c r="C16041" i="3"/>
  <c r="D16041" i="3"/>
  <c r="E16041" i="3"/>
  <c r="F16041" i="3"/>
  <c r="G16041" i="3"/>
  <c r="H16041" i="3"/>
  <c r="I16041" i="3"/>
  <c r="J16041" i="3"/>
  <c r="K16041" i="3"/>
  <c r="L16041" i="3"/>
  <c r="M16041" i="3"/>
  <c r="N16041" i="3"/>
  <c r="O16041" i="3"/>
  <c r="P16041" i="3"/>
  <c r="Q16041" i="3"/>
  <c r="R16041" i="3"/>
  <c r="S16041" i="3"/>
  <c r="T16041" i="3"/>
  <c r="U16041" i="3"/>
  <c r="V16041" i="3"/>
  <c r="W16041" i="3"/>
  <c r="X16041" i="3"/>
  <c r="Y16041" i="3"/>
  <c r="Z16041" i="3"/>
  <c r="AA16041" i="3"/>
  <c r="AF16041" i="3" s="1"/>
  <c r="AK16041" i="3" s="1"/>
  <c r="AB16041" i="3"/>
  <c r="AC16041" i="3"/>
  <c r="AD16041" i="3"/>
  <c r="A16042" i="3"/>
  <c r="B16042" i="3"/>
  <c r="C16042" i="3"/>
  <c r="D16042" i="3"/>
  <c r="E16042" i="3"/>
  <c r="F16042" i="3"/>
  <c r="G16042" i="3"/>
  <c r="H16042" i="3"/>
  <c r="I16042" i="3"/>
  <c r="J16042" i="3"/>
  <c r="K16042" i="3"/>
  <c r="L16042" i="3"/>
  <c r="M16042" i="3"/>
  <c r="N16042" i="3"/>
  <c r="O16042" i="3"/>
  <c r="P16042" i="3"/>
  <c r="Q16042" i="3"/>
  <c r="R16042" i="3"/>
  <c r="S16042" i="3"/>
  <c r="T16042" i="3"/>
  <c r="U16042" i="3"/>
  <c r="V16042" i="3"/>
  <c r="W16042" i="3"/>
  <c r="X16042" i="3"/>
  <c r="Y16042" i="3"/>
  <c r="Z16042" i="3"/>
  <c r="AA16042" i="3"/>
  <c r="AF16042" i="3" s="1"/>
  <c r="AG16042" i="3" s="1"/>
  <c r="AH16042" i="3" s="1"/>
  <c r="AB16042" i="3"/>
  <c r="AC16042" i="3"/>
  <c r="AD16042" i="3"/>
  <c r="A16043" i="3"/>
  <c r="B16043" i="3"/>
  <c r="C16043" i="3"/>
  <c r="D16043" i="3"/>
  <c r="E16043" i="3"/>
  <c r="F16043" i="3"/>
  <c r="G16043" i="3"/>
  <c r="H16043" i="3"/>
  <c r="I16043" i="3"/>
  <c r="J16043" i="3"/>
  <c r="K16043" i="3"/>
  <c r="L16043" i="3"/>
  <c r="M16043" i="3"/>
  <c r="N16043" i="3"/>
  <c r="O16043" i="3"/>
  <c r="P16043" i="3"/>
  <c r="Q16043" i="3"/>
  <c r="R16043" i="3"/>
  <c r="S16043" i="3"/>
  <c r="T16043" i="3"/>
  <c r="U16043" i="3"/>
  <c r="V16043" i="3"/>
  <c r="W16043" i="3"/>
  <c r="X16043" i="3"/>
  <c r="Y16043" i="3"/>
  <c r="Z16043" i="3"/>
  <c r="AA16043" i="3"/>
  <c r="AF16043" i="3" s="1"/>
  <c r="AJ16043" i="3" s="1"/>
  <c r="AB16043" i="3"/>
  <c r="AC16043" i="3"/>
  <c r="AD16043" i="3"/>
  <c r="A16044" i="3"/>
  <c r="B16044" i="3"/>
  <c r="C16044" i="3"/>
  <c r="D16044" i="3"/>
  <c r="E16044" i="3"/>
  <c r="F16044" i="3"/>
  <c r="G16044" i="3"/>
  <c r="H16044" i="3"/>
  <c r="I16044" i="3"/>
  <c r="J16044" i="3"/>
  <c r="K16044" i="3"/>
  <c r="L16044" i="3"/>
  <c r="M16044" i="3"/>
  <c r="N16044" i="3"/>
  <c r="O16044" i="3"/>
  <c r="P16044" i="3"/>
  <c r="Q16044" i="3"/>
  <c r="R16044" i="3"/>
  <c r="S16044" i="3"/>
  <c r="T16044" i="3"/>
  <c r="U16044" i="3"/>
  <c r="V16044" i="3"/>
  <c r="W16044" i="3"/>
  <c r="X16044" i="3"/>
  <c r="Y16044" i="3"/>
  <c r="Z16044" i="3"/>
  <c r="AA16044" i="3"/>
  <c r="AF16044" i="3" s="1"/>
  <c r="AB16044" i="3"/>
  <c r="AC16044" i="3"/>
  <c r="AD16044" i="3"/>
  <c r="A16045" i="3"/>
  <c r="B16045" i="3"/>
  <c r="C16045" i="3"/>
  <c r="D16045" i="3"/>
  <c r="E16045" i="3"/>
  <c r="F16045" i="3"/>
  <c r="G16045" i="3"/>
  <c r="H16045" i="3"/>
  <c r="I16045" i="3"/>
  <c r="J16045" i="3"/>
  <c r="K16045" i="3"/>
  <c r="L16045" i="3"/>
  <c r="M16045" i="3"/>
  <c r="N16045" i="3"/>
  <c r="O16045" i="3"/>
  <c r="P16045" i="3"/>
  <c r="Q16045" i="3"/>
  <c r="R16045" i="3"/>
  <c r="S16045" i="3"/>
  <c r="T16045" i="3"/>
  <c r="U16045" i="3"/>
  <c r="V16045" i="3"/>
  <c r="W16045" i="3"/>
  <c r="X16045" i="3"/>
  <c r="Y16045" i="3"/>
  <c r="Z16045" i="3"/>
  <c r="AA16045" i="3"/>
  <c r="AF16045" i="3" s="1"/>
  <c r="AG16045" i="3" s="1"/>
  <c r="AH16045" i="3" s="1"/>
  <c r="AB16045" i="3"/>
  <c r="AC16045" i="3"/>
  <c r="AD16045" i="3"/>
  <c r="A16046" i="3"/>
  <c r="B16046" i="3"/>
  <c r="C16046" i="3"/>
  <c r="D16046" i="3"/>
  <c r="E16046" i="3"/>
  <c r="F16046" i="3"/>
  <c r="G16046" i="3"/>
  <c r="H16046" i="3"/>
  <c r="I16046" i="3"/>
  <c r="J16046" i="3"/>
  <c r="K16046" i="3"/>
  <c r="L16046" i="3"/>
  <c r="M16046" i="3"/>
  <c r="N16046" i="3"/>
  <c r="O16046" i="3"/>
  <c r="P16046" i="3"/>
  <c r="Q16046" i="3"/>
  <c r="R16046" i="3"/>
  <c r="S16046" i="3"/>
  <c r="T16046" i="3"/>
  <c r="U16046" i="3"/>
  <c r="V16046" i="3"/>
  <c r="W16046" i="3"/>
  <c r="X16046" i="3"/>
  <c r="Y16046" i="3"/>
  <c r="Z16046" i="3"/>
  <c r="AA16046" i="3"/>
  <c r="AF16046" i="3" s="1"/>
  <c r="AB16046" i="3"/>
  <c r="AC16046" i="3"/>
  <c r="AD16046" i="3"/>
  <c r="A16047" i="3"/>
  <c r="B16047" i="3"/>
  <c r="C16047" i="3"/>
  <c r="D16047" i="3"/>
  <c r="E16047" i="3"/>
  <c r="F16047" i="3"/>
  <c r="G16047" i="3"/>
  <c r="H16047" i="3"/>
  <c r="I16047" i="3"/>
  <c r="J16047" i="3"/>
  <c r="K16047" i="3"/>
  <c r="L16047" i="3"/>
  <c r="M16047" i="3"/>
  <c r="N16047" i="3"/>
  <c r="O16047" i="3"/>
  <c r="P16047" i="3"/>
  <c r="Q16047" i="3"/>
  <c r="R16047" i="3"/>
  <c r="S16047" i="3"/>
  <c r="T16047" i="3"/>
  <c r="U16047" i="3"/>
  <c r="V16047" i="3"/>
  <c r="W16047" i="3"/>
  <c r="X16047" i="3"/>
  <c r="Y16047" i="3"/>
  <c r="Z16047" i="3"/>
  <c r="AA16047" i="3"/>
  <c r="AB16047" i="3"/>
  <c r="AC16047" i="3"/>
  <c r="AD16047" i="3"/>
  <c r="AF16047" i="3"/>
  <c r="AG16047" i="3" s="1"/>
  <c r="AH16047" i="3" s="1"/>
  <c r="A16048" i="3"/>
  <c r="B16048" i="3"/>
  <c r="C16048" i="3"/>
  <c r="D16048" i="3"/>
  <c r="E16048" i="3"/>
  <c r="F16048" i="3"/>
  <c r="G16048" i="3"/>
  <c r="H16048" i="3"/>
  <c r="I16048" i="3"/>
  <c r="J16048" i="3"/>
  <c r="K16048" i="3"/>
  <c r="L16048" i="3"/>
  <c r="M16048" i="3"/>
  <c r="N16048" i="3"/>
  <c r="O16048" i="3"/>
  <c r="P16048" i="3"/>
  <c r="Q16048" i="3"/>
  <c r="R16048" i="3"/>
  <c r="S16048" i="3"/>
  <c r="T16048" i="3"/>
  <c r="U16048" i="3"/>
  <c r="V16048" i="3"/>
  <c r="W16048" i="3"/>
  <c r="X16048" i="3"/>
  <c r="Y16048" i="3"/>
  <c r="Z16048" i="3"/>
  <c r="AA16048" i="3"/>
  <c r="AF16048" i="3" s="1"/>
  <c r="AB16048" i="3"/>
  <c r="AC16048" i="3"/>
  <c r="AD16048" i="3"/>
  <c r="A16049" i="3"/>
  <c r="B16049" i="3"/>
  <c r="C16049" i="3"/>
  <c r="D16049" i="3"/>
  <c r="E16049" i="3"/>
  <c r="F16049" i="3"/>
  <c r="G16049" i="3"/>
  <c r="H16049" i="3"/>
  <c r="I16049" i="3"/>
  <c r="J16049" i="3"/>
  <c r="K16049" i="3"/>
  <c r="L16049" i="3"/>
  <c r="M16049" i="3"/>
  <c r="N16049" i="3"/>
  <c r="O16049" i="3"/>
  <c r="P16049" i="3"/>
  <c r="Q16049" i="3"/>
  <c r="R16049" i="3"/>
  <c r="S16049" i="3"/>
  <c r="T16049" i="3"/>
  <c r="U16049" i="3"/>
  <c r="V16049" i="3"/>
  <c r="W16049" i="3"/>
  <c r="X16049" i="3"/>
  <c r="Y16049" i="3"/>
  <c r="Z16049" i="3"/>
  <c r="AA16049" i="3"/>
  <c r="AF16049" i="3" s="1"/>
  <c r="AK16049" i="3" s="1"/>
  <c r="AB16049" i="3"/>
  <c r="AC16049" i="3"/>
  <c r="AD16049" i="3"/>
  <c r="A16050" i="3"/>
  <c r="B16050" i="3"/>
  <c r="C16050" i="3"/>
  <c r="D16050" i="3"/>
  <c r="E16050" i="3"/>
  <c r="F16050" i="3"/>
  <c r="G16050" i="3"/>
  <c r="H16050" i="3"/>
  <c r="I16050" i="3"/>
  <c r="J16050" i="3"/>
  <c r="K16050" i="3"/>
  <c r="L16050" i="3"/>
  <c r="M16050" i="3"/>
  <c r="N16050" i="3"/>
  <c r="O16050" i="3"/>
  <c r="P16050" i="3"/>
  <c r="Q16050" i="3"/>
  <c r="R16050" i="3"/>
  <c r="S16050" i="3"/>
  <c r="T16050" i="3"/>
  <c r="U16050" i="3"/>
  <c r="V16050" i="3"/>
  <c r="W16050" i="3"/>
  <c r="X16050" i="3"/>
  <c r="Y16050" i="3"/>
  <c r="Z16050" i="3"/>
  <c r="AA16050" i="3"/>
  <c r="AF16050" i="3" s="1"/>
  <c r="AG16050" i="3" s="1"/>
  <c r="AH16050" i="3" s="1"/>
  <c r="AB16050" i="3"/>
  <c r="AC16050" i="3"/>
  <c r="AD16050" i="3"/>
  <c r="A16051" i="3"/>
  <c r="B16051" i="3"/>
  <c r="C16051" i="3"/>
  <c r="D16051" i="3"/>
  <c r="E16051" i="3"/>
  <c r="F16051" i="3"/>
  <c r="G16051" i="3"/>
  <c r="H16051" i="3"/>
  <c r="I16051" i="3"/>
  <c r="J16051" i="3"/>
  <c r="K16051" i="3"/>
  <c r="L16051" i="3"/>
  <c r="M16051" i="3"/>
  <c r="N16051" i="3"/>
  <c r="O16051" i="3"/>
  <c r="P16051" i="3"/>
  <c r="Q16051" i="3"/>
  <c r="R16051" i="3"/>
  <c r="S16051" i="3"/>
  <c r="T16051" i="3"/>
  <c r="U16051" i="3"/>
  <c r="V16051" i="3"/>
  <c r="W16051" i="3"/>
  <c r="X16051" i="3"/>
  <c r="Y16051" i="3"/>
  <c r="Z16051" i="3"/>
  <c r="AA16051" i="3"/>
  <c r="AF16051" i="3" s="1"/>
  <c r="AB16051" i="3"/>
  <c r="AC16051" i="3"/>
  <c r="AD16051" i="3"/>
  <c r="A16052" i="3"/>
  <c r="B16052" i="3"/>
  <c r="C16052" i="3"/>
  <c r="D16052" i="3"/>
  <c r="E16052" i="3"/>
  <c r="F16052" i="3"/>
  <c r="G16052" i="3"/>
  <c r="H16052" i="3"/>
  <c r="I16052" i="3"/>
  <c r="J16052" i="3"/>
  <c r="K16052" i="3"/>
  <c r="L16052" i="3"/>
  <c r="M16052" i="3"/>
  <c r="N16052" i="3"/>
  <c r="O16052" i="3"/>
  <c r="P16052" i="3"/>
  <c r="Q16052" i="3"/>
  <c r="R16052" i="3"/>
  <c r="S16052" i="3"/>
  <c r="T16052" i="3"/>
  <c r="U16052" i="3"/>
  <c r="V16052" i="3"/>
  <c r="W16052" i="3"/>
  <c r="X16052" i="3"/>
  <c r="Y16052" i="3"/>
  <c r="Z16052" i="3"/>
  <c r="AA16052" i="3"/>
  <c r="AF16052" i="3" s="1"/>
  <c r="AG16052" i="3" s="1"/>
  <c r="AH16052" i="3" s="1"/>
  <c r="AB16052" i="3"/>
  <c r="AC16052" i="3"/>
  <c r="AD16052" i="3"/>
  <c r="A16053" i="3"/>
  <c r="B16053" i="3"/>
  <c r="C16053" i="3"/>
  <c r="D16053" i="3"/>
  <c r="E16053" i="3"/>
  <c r="F16053" i="3"/>
  <c r="G16053" i="3"/>
  <c r="H16053" i="3"/>
  <c r="I16053" i="3"/>
  <c r="J16053" i="3"/>
  <c r="K16053" i="3"/>
  <c r="L16053" i="3"/>
  <c r="M16053" i="3"/>
  <c r="N16053" i="3"/>
  <c r="O16053" i="3"/>
  <c r="P16053" i="3"/>
  <c r="Q16053" i="3"/>
  <c r="R16053" i="3"/>
  <c r="S16053" i="3"/>
  <c r="T16053" i="3"/>
  <c r="U16053" i="3"/>
  <c r="V16053" i="3"/>
  <c r="W16053" i="3"/>
  <c r="X16053" i="3"/>
  <c r="Y16053" i="3"/>
  <c r="Z16053" i="3"/>
  <c r="AA16053" i="3"/>
  <c r="AF16053" i="3" s="1"/>
  <c r="AG16053" i="3" s="1"/>
  <c r="AH16053" i="3" s="1"/>
  <c r="AB16053" i="3"/>
  <c r="AC16053" i="3"/>
  <c r="AD16053" i="3"/>
  <c r="A16054" i="3"/>
  <c r="B16054" i="3"/>
  <c r="C16054" i="3"/>
  <c r="D16054" i="3"/>
  <c r="E16054" i="3"/>
  <c r="F16054" i="3"/>
  <c r="G16054" i="3"/>
  <c r="H16054" i="3"/>
  <c r="I16054" i="3"/>
  <c r="J16054" i="3"/>
  <c r="K16054" i="3"/>
  <c r="L16054" i="3"/>
  <c r="M16054" i="3"/>
  <c r="N16054" i="3"/>
  <c r="O16054" i="3"/>
  <c r="P16054" i="3"/>
  <c r="Q16054" i="3"/>
  <c r="R16054" i="3"/>
  <c r="S16054" i="3"/>
  <c r="T16054" i="3"/>
  <c r="U16054" i="3"/>
  <c r="V16054" i="3"/>
  <c r="W16054" i="3"/>
  <c r="X16054" i="3"/>
  <c r="Y16054" i="3"/>
  <c r="Z16054" i="3"/>
  <c r="AA16054" i="3"/>
  <c r="AF16054" i="3" s="1"/>
  <c r="AG16054" i="3" s="1"/>
  <c r="AH16054" i="3" s="1"/>
  <c r="AB16054" i="3"/>
  <c r="AC16054" i="3"/>
  <c r="AD16054" i="3"/>
  <c r="A16055" i="3"/>
  <c r="B16055" i="3"/>
  <c r="C16055" i="3"/>
  <c r="D16055" i="3"/>
  <c r="E16055" i="3"/>
  <c r="F16055" i="3"/>
  <c r="G16055" i="3"/>
  <c r="H16055" i="3"/>
  <c r="I16055" i="3"/>
  <c r="J16055" i="3"/>
  <c r="K16055" i="3"/>
  <c r="L16055" i="3"/>
  <c r="M16055" i="3"/>
  <c r="N16055" i="3"/>
  <c r="O16055" i="3"/>
  <c r="P16055" i="3"/>
  <c r="Q16055" i="3"/>
  <c r="R16055" i="3"/>
  <c r="S16055" i="3"/>
  <c r="T16055" i="3"/>
  <c r="U16055" i="3"/>
  <c r="V16055" i="3"/>
  <c r="W16055" i="3"/>
  <c r="X16055" i="3"/>
  <c r="Y16055" i="3"/>
  <c r="Z16055" i="3"/>
  <c r="AA16055" i="3"/>
  <c r="AF16055" i="3" s="1"/>
  <c r="AB16055" i="3"/>
  <c r="AC16055" i="3"/>
  <c r="AD16055" i="3"/>
  <c r="A16056" i="3"/>
  <c r="B16056" i="3"/>
  <c r="C16056" i="3"/>
  <c r="D16056" i="3"/>
  <c r="E16056" i="3"/>
  <c r="F16056" i="3"/>
  <c r="G16056" i="3"/>
  <c r="H16056" i="3"/>
  <c r="I16056" i="3"/>
  <c r="J16056" i="3"/>
  <c r="K16056" i="3"/>
  <c r="L16056" i="3"/>
  <c r="M16056" i="3"/>
  <c r="N16056" i="3"/>
  <c r="O16056" i="3"/>
  <c r="P16056" i="3"/>
  <c r="Q16056" i="3"/>
  <c r="R16056" i="3"/>
  <c r="S16056" i="3"/>
  <c r="T16056" i="3"/>
  <c r="U16056" i="3"/>
  <c r="V16056" i="3"/>
  <c r="W16056" i="3"/>
  <c r="X16056" i="3"/>
  <c r="Y16056" i="3"/>
  <c r="Z16056" i="3"/>
  <c r="AA16056" i="3"/>
  <c r="AF16056" i="3" s="1"/>
  <c r="AB16056" i="3"/>
  <c r="AC16056" i="3"/>
  <c r="AD16056" i="3"/>
  <c r="A16057" i="3"/>
  <c r="B16057" i="3"/>
  <c r="C16057" i="3"/>
  <c r="D16057" i="3"/>
  <c r="E16057" i="3"/>
  <c r="F16057" i="3"/>
  <c r="G16057" i="3"/>
  <c r="H16057" i="3"/>
  <c r="I16057" i="3"/>
  <c r="J16057" i="3"/>
  <c r="K16057" i="3"/>
  <c r="L16057" i="3"/>
  <c r="M16057" i="3"/>
  <c r="N16057" i="3"/>
  <c r="O16057" i="3"/>
  <c r="P16057" i="3"/>
  <c r="Q16057" i="3"/>
  <c r="R16057" i="3"/>
  <c r="S16057" i="3"/>
  <c r="T16057" i="3"/>
  <c r="U16057" i="3"/>
  <c r="V16057" i="3"/>
  <c r="W16057" i="3"/>
  <c r="X16057" i="3"/>
  <c r="Y16057" i="3"/>
  <c r="Z16057" i="3"/>
  <c r="AA16057" i="3"/>
  <c r="AB16057" i="3"/>
  <c r="AC16057" i="3"/>
  <c r="AD16057" i="3"/>
  <c r="AF16057" i="3"/>
  <c r="AK16057" i="3" s="1"/>
  <c r="A16058" i="3"/>
  <c r="B16058" i="3"/>
  <c r="C16058" i="3"/>
  <c r="D16058" i="3"/>
  <c r="E16058" i="3"/>
  <c r="F16058" i="3"/>
  <c r="G16058" i="3"/>
  <c r="H16058" i="3"/>
  <c r="I16058" i="3"/>
  <c r="J16058" i="3"/>
  <c r="K16058" i="3"/>
  <c r="L16058" i="3"/>
  <c r="M16058" i="3"/>
  <c r="N16058" i="3"/>
  <c r="O16058" i="3"/>
  <c r="P16058" i="3"/>
  <c r="Q16058" i="3"/>
  <c r="R16058" i="3"/>
  <c r="S16058" i="3"/>
  <c r="T16058" i="3"/>
  <c r="U16058" i="3"/>
  <c r="V16058" i="3"/>
  <c r="W16058" i="3"/>
  <c r="X16058" i="3"/>
  <c r="Y16058" i="3"/>
  <c r="Z16058" i="3"/>
  <c r="AA16058" i="3"/>
  <c r="AF16058" i="3" s="1"/>
  <c r="AG16058" i="3" s="1"/>
  <c r="AH16058" i="3" s="1"/>
  <c r="AB16058" i="3"/>
  <c r="AC16058" i="3"/>
  <c r="AD16058" i="3"/>
  <c r="A16059" i="3"/>
  <c r="B16059" i="3"/>
  <c r="C16059" i="3"/>
  <c r="D16059" i="3"/>
  <c r="E16059" i="3"/>
  <c r="F16059" i="3"/>
  <c r="G16059" i="3"/>
  <c r="H16059" i="3"/>
  <c r="I16059" i="3"/>
  <c r="J16059" i="3"/>
  <c r="K16059" i="3"/>
  <c r="L16059" i="3"/>
  <c r="M16059" i="3"/>
  <c r="N16059" i="3"/>
  <c r="O16059" i="3"/>
  <c r="P16059" i="3"/>
  <c r="Q16059" i="3"/>
  <c r="R16059" i="3"/>
  <c r="S16059" i="3"/>
  <c r="T16059" i="3"/>
  <c r="U16059" i="3"/>
  <c r="V16059" i="3"/>
  <c r="W16059" i="3"/>
  <c r="X16059" i="3"/>
  <c r="Y16059" i="3"/>
  <c r="Z16059" i="3"/>
  <c r="AA16059" i="3"/>
  <c r="AF16059" i="3" s="1"/>
  <c r="AK16059" i="3" s="1"/>
  <c r="AB16059" i="3"/>
  <c r="AC16059" i="3"/>
  <c r="AD16059" i="3"/>
  <c r="A16060" i="3"/>
  <c r="B16060" i="3"/>
  <c r="C16060" i="3"/>
  <c r="D16060" i="3"/>
  <c r="E16060" i="3"/>
  <c r="F16060" i="3"/>
  <c r="G16060" i="3"/>
  <c r="H16060" i="3"/>
  <c r="I16060" i="3"/>
  <c r="J16060" i="3"/>
  <c r="K16060" i="3"/>
  <c r="L16060" i="3"/>
  <c r="M16060" i="3"/>
  <c r="N16060" i="3"/>
  <c r="O16060" i="3"/>
  <c r="P16060" i="3"/>
  <c r="Q16060" i="3"/>
  <c r="R16060" i="3"/>
  <c r="S16060" i="3"/>
  <c r="T16060" i="3"/>
  <c r="U16060" i="3"/>
  <c r="V16060" i="3"/>
  <c r="W16060" i="3"/>
  <c r="X16060" i="3"/>
  <c r="Y16060" i="3"/>
  <c r="Z16060" i="3"/>
  <c r="AA16060" i="3"/>
  <c r="AF16060" i="3" s="1"/>
  <c r="AG16060" i="3" s="1"/>
  <c r="AH16060" i="3" s="1"/>
  <c r="AB16060" i="3"/>
  <c r="AC16060" i="3"/>
  <c r="AD16060" i="3"/>
  <c r="A16061" i="3"/>
  <c r="B16061" i="3"/>
  <c r="C16061" i="3"/>
  <c r="D16061" i="3"/>
  <c r="E16061" i="3"/>
  <c r="F16061" i="3"/>
  <c r="G16061" i="3"/>
  <c r="H16061" i="3"/>
  <c r="I16061" i="3"/>
  <c r="J16061" i="3"/>
  <c r="K16061" i="3"/>
  <c r="L16061" i="3"/>
  <c r="M16061" i="3"/>
  <c r="N16061" i="3"/>
  <c r="O16061" i="3"/>
  <c r="P16061" i="3"/>
  <c r="Q16061" i="3"/>
  <c r="R16061" i="3"/>
  <c r="S16061" i="3"/>
  <c r="T16061" i="3"/>
  <c r="U16061" i="3"/>
  <c r="V16061" i="3"/>
  <c r="W16061" i="3"/>
  <c r="X16061" i="3"/>
  <c r="Y16061" i="3"/>
  <c r="Z16061" i="3"/>
  <c r="AA16061" i="3"/>
  <c r="AF16061" i="3" s="1"/>
  <c r="AG16061" i="3" s="1"/>
  <c r="AH16061" i="3" s="1"/>
  <c r="AB16061" i="3"/>
  <c r="AC16061" i="3"/>
  <c r="AD16061" i="3"/>
  <c r="A16062" i="3"/>
  <c r="B16062" i="3"/>
  <c r="C16062" i="3"/>
  <c r="D16062" i="3"/>
  <c r="E16062" i="3"/>
  <c r="F16062" i="3"/>
  <c r="G16062" i="3"/>
  <c r="H16062" i="3"/>
  <c r="I16062" i="3"/>
  <c r="J16062" i="3"/>
  <c r="K16062" i="3"/>
  <c r="L16062" i="3"/>
  <c r="M16062" i="3"/>
  <c r="N16062" i="3"/>
  <c r="O16062" i="3"/>
  <c r="P16062" i="3"/>
  <c r="Q16062" i="3"/>
  <c r="R16062" i="3"/>
  <c r="S16062" i="3"/>
  <c r="T16062" i="3"/>
  <c r="U16062" i="3"/>
  <c r="V16062" i="3"/>
  <c r="W16062" i="3"/>
  <c r="X16062" i="3"/>
  <c r="Y16062" i="3"/>
  <c r="Z16062" i="3"/>
  <c r="AA16062" i="3"/>
  <c r="AF16062" i="3" s="1"/>
  <c r="AB16062" i="3"/>
  <c r="AC16062" i="3"/>
  <c r="AD16062" i="3"/>
  <c r="A16063" i="3"/>
  <c r="B16063" i="3"/>
  <c r="C16063" i="3"/>
  <c r="D16063" i="3"/>
  <c r="E16063" i="3"/>
  <c r="F16063" i="3"/>
  <c r="G16063" i="3"/>
  <c r="H16063" i="3"/>
  <c r="I16063" i="3"/>
  <c r="J16063" i="3"/>
  <c r="K16063" i="3"/>
  <c r="L16063" i="3"/>
  <c r="M16063" i="3"/>
  <c r="N16063" i="3"/>
  <c r="O16063" i="3"/>
  <c r="P16063" i="3"/>
  <c r="Q16063" i="3"/>
  <c r="R16063" i="3"/>
  <c r="S16063" i="3"/>
  <c r="T16063" i="3"/>
  <c r="U16063" i="3"/>
  <c r="V16063" i="3"/>
  <c r="W16063" i="3"/>
  <c r="X16063" i="3"/>
  <c r="Y16063" i="3"/>
  <c r="Z16063" i="3"/>
  <c r="AA16063" i="3"/>
  <c r="AF16063" i="3" s="1"/>
  <c r="AG16063" i="3" s="1"/>
  <c r="AH16063" i="3" s="1"/>
  <c r="AB16063" i="3"/>
  <c r="AC16063" i="3"/>
  <c r="AD16063" i="3"/>
  <c r="A16064" i="3"/>
  <c r="B16064" i="3"/>
  <c r="C16064" i="3"/>
  <c r="D16064" i="3"/>
  <c r="E16064" i="3"/>
  <c r="F16064" i="3"/>
  <c r="G16064" i="3"/>
  <c r="H16064" i="3"/>
  <c r="I16064" i="3"/>
  <c r="J16064" i="3"/>
  <c r="K16064" i="3"/>
  <c r="L16064" i="3"/>
  <c r="M16064" i="3"/>
  <c r="N16064" i="3"/>
  <c r="O16064" i="3"/>
  <c r="P16064" i="3"/>
  <c r="Q16064" i="3"/>
  <c r="R16064" i="3"/>
  <c r="S16064" i="3"/>
  <c r="T16064" i="3"/>
  <c r="U16064" i="3"/>
  <c r="V16064" i="3"/>
  <c r="W16064" i="3"/>
  <c r="X16064" i="3"/>
  <c r="Y16064" i="3"/>
  <c r="Z16064" i="3"/>
  <c r="AA16064" i="3"/>
  <c r="AF16064" i="3" s="1"/>
  <c r="AB16064" i="3"/>
  <c r="AC16064" i="3"/>
  <c r="AD16064" i="3"/>
  <c r="A16065" i="3"/>
  <c r="B16065" i="3"/>
  <c r="C16065" i="3"/>
  <c r="D16065" i="3"/>
  <c r="E16065" i="3"/>
  <c r="F16065" i="3"/>
  <c r="G16065" i="3"/>
  <c r="H16065" i="3"/>
  <c r="I16065" i="3"/>
  <c r="J16065" i="3"/>
  <c r="K16065" i="3"/>
  <c r="L16065" i="3"/>
  <c r="M16065" i="3"/>
  <c r="N16065" i="3"/>
  <c r="O16065" i="3"/>
  <c r="P16065" i="3"/>
  <c r="Q16065" i="3"/>
  <c r="R16065" i="3"/>
  <c r="S16065" i="3"/>
  <c r="T16065" i="3"/>
  <c r="U16065" i="3"/>
  <c r="V16065" i="3"/>
  <c r="W16065" i="3"/>
  <c r="X16065" i="3"/>
  <c r="Y16065" i="3"/>
  <c r="Z16065" i="3"/>
  <c r="AA16065" i="3"/>
  <c r="AF16065" i="3" s="1"/>
  <c r="AB16065" i="3"/>
  <c r="AC16065" i="3"/>
  <c r="AD16065" i="3"/>
  <c r="A16066" i="3"/>
  <c r="B16066" i="3"/>
  <c r="C16066" i="3"/>
  <c r="D16066" i="3"/>
  <c r="E16066" i="3"/>
  <c r="F16066" i="3"/>
  <c r="G16066" i="3"/>
  <c r="H16066" i="3"/>
  <c r="I16066" i="3"/>
  <c r="J16066" i="3"/>
  <c r="K16066" i="3"/>
  <c r="L16066" i="3"/>
  <c r="M16066" i="3"/>
  <c r="N16066" i="3"/>
  <c r="O16066" i="3"/>
  <c r="P16066" i="3"/>
  <c r="Q16066" i="3"/>
  <c r="R16066" i="3"/>
  <c r="S16066" i="3"/>
  <c r="T16066" i="3"/>
  <c r="U16066" i="3"/>
  <c r="V16066" i="3"/>
  <c r="W16066" i="3"/>
  <c r="X16066" i="3"/>
  <c r="Y16066" i="3"/>
  <c r="Z16066" i="3"/>
  <c r="AA16066" i="3"/>
  <c r="AF16066" i="3" s="1"/>
  <c r="AG16066" i="3" s="1"/>
  <c r="AH16066" i="3" s="1"/>
  <c r="AB16066" i="3"/>
  <c r="AC16066" i="3"/>
  <c r="AD16066" i="3"/>
  <c r="A16067" i="3"/>
  <c r="B16067" i="3"/>
  <c r="C16067" i="3"/>
  <c r="D16067" i="3"/>
  <c r="E16067" i="3"/>
  <c r="F16067" i="3"/>
  <c r="G16067" i="3"/>
  <c r="H16067" i="3"/>
  <c r="I16067" i="3"/>
  <c r="J16067" i="3"/>
  <c r="K16067" i="3"/>
  <c r="L16067" i="3"/>
  <c r="M16067" i="3"/>
  <c r="N16067" i="3"/>
  <c r="O16067" i="3"/>
  <c r="P16067" i="3"/>
  <c r="Q16067" i="3"/>
  <c r="R16067" i="3"/>
  <c r="S16067" i="3"/>
  <c r="T16067" i="3"/>
  <c r="U16067" i="3"/>
  <c r="V16067" i="3"/>
  <c r="W16067" i="3"/>
  <c r="X16067" i="3"/>
  <c r="Y16067" i="3"/>
  <c r="Z16067" i="3"/>
  <c r="AA16067" i="3"/>
  <c r="AF16067" i="3" s="1"/>
  <c r="AB16067" i="3"/>
  <c r="AC16067" i="3"/>
  <c r="AD16067" i="3"/>
  <c r="A16068" i="3"/>
  <c r="B16068" i="3"/>
  <c r="C16068" i="3"/>
  <c r="D16068" i="3"/>
  <c r="E16068" i="3"/>
  <c r="F16068" i="3"/>
  <c r="G16068" i="3"/>
  <c r="H16068" i="3"/>
  <c r="I16068" i="3"/>
  <c r="J16068" i="3"/>
  <c r="K16068" i="3"/>
  <c r="L16068" i="3"/>
  <c r="M16068" i="3"/>
  <c r="N16068" i="3"/>
  <c r="O16068" i="3"/>
  <c r="P16068" i="3"/>
  <c r="Q16068" i="3"/>
  <c r="R16068" i="3"/>
  <c r="S16068" i="3"/>
  <c r="T16068" i="3"/>
  <c r="U16068" i="3"/>
  <c r="V16068" i="3"/>
  <c r="W16068" i="3"/>
  <c r="X16068" i="3"/>
  <c r="Y16068" i="3"/>
  <c r="Z16068" i="3"/>
  <c r="AA16068" i="3"/>
  <c r="AF16068" i="3" s="1"/>
  <c r="AG16068" i="3" s="1"/>
  <c r="AH16068" i="3" s="1"/>
  <c r="AB16068" i="3"/>
  <c r="AC16068" i="3"/>
  <c r="AD16068" i="3"/>
  <c r="A16069" i="3"/>
  <c r="B16069" i="3"/>
  <c r="C16069" i="3"/>
  <c r="D16069" i="3"/>
  <c r="E16069" i="3"/>
  <c r="F16069" i="3"/>
  <c r="G16069" i="3"/>
  <c r="H16069" i="3"/>
  <c r="I16069" i="3"/>
  <c r="J16069" i="3"/>
  <c r="K16069" i="3"/>
  <c r="L16069" i="3"/>
  <c r="M16069" i="3"/>
  <c r="N16069" i="3"/>
  <c r="O16069" i="3"/>
  <c r="P16069" i="3"/>
  <c r="Q16069" i="3"/>
  <c r="R16069" i="3"/>
  <c r="S16069" i="3"/>
  <c r="T16069" i="3"/>
  <c r="U16069" i="3"/>
  <c r="V16069" i="3"/>
  <c r="W16069" i="3"/>
  <c r="X16069" i="3"/>
  <c r="Y16069" i="3"/>
  <c r="Z16069" i="3"/>
  <c r="AA16069" i="3"/>
  <c r="AF16069" i="3" s="1"/>
  <c r="AB16069" i="3"/>
  <c r="AC16069" i="3"/>
  <c r="AD16069" i="3"/>
  <c r="A16070" i="3"/>
  <c r="B16070" i="3"/>
  <c r="C16070" i="3"/>
  <c r="D16070" i="3"/>
  <c r="E16070" i="3"/>
  <c r="F16070" i="3"/>
  <c r="G16070" i="3"/>
  <c r="H16070" i="3"/>
  <c r="I16070" i="3"/>
  <c r="J16070" i="3"/>
  <c r="K16070" i="3"/>
  <c r="L16070" i="3"/>
  <c r="M16070" i="3"/>
  <c r="N16070" i="3"/>
  <c r="O16070" i="3"/>
  <c r="P16070" i="3"/>
  <c r="Q16070" i="3"/>
  <c r="R16070" i="3"/>
  <c r="S16070" i="3"/>
  <c r="T16070" i="3"/>
  <c r="U16070" i="3"/>
  <c r="V16070" i="3"/>
  <c r="W16070" i="3"/>
  <c r="X16070" i="3"/>
  <c r="Y16070" i="3"/>
  <c r="Z16070" i="3"/>
  <c r="AA16070" i="3"/>
  <c r="AF16070" i="3" s="1"/>
  <c r="AB16070" i="3"/>
  <c r="AC16070" i="3"/>
  <c r="AD16070" i="3"/>
  <c r="A16071" i="3"/>
  <c r="B16071" i="3"/>
  <c r="C16071" i="3"/>
  <c r="D16071" i="3"/>
  <c r="E16071" i="3"/>
  <c r="F16071" i="3"/>
  <c r="G16071" i="3"/>
  <c r="H16071" i="3"/>
  <c r="I16071" i="3"/>
  <c r="J16071" i="3"/>
  <c r="K16071" i="3"/>
  <c r="L16071" i="3"/>
  <c r="M16071" i="3"/>
  <c r="N16071" i="3"/>
  <c r="O16071" i="3"/>
  <c r="P16071" i="3"/>
  <c r="Q16071" i="3"/>
  <c r="R16071" i="3"/>
  <c r="S16071" i="3"/>
  <c r="T16071" i="3"/>
  <c r="U16071" i="3"/>
  <c r="V16071" i="3"/>
  <c r="W16071" i="3"/>
  <c r="X16071" i="3"/>
  <c r="Y16071" i="3"/>
  <c r="Z16071" i="3"/>
  <c r="AA16071" i="3"/>
  <c r="AF16071" i="3" s="1"/>
  <c r="AG16071" i="3" s="1"/>
  <c r="AH16071" i="3" s="1"/>
  <c r="AB16071" i="3"/>
  <c r="AC16071" i="3"/>
  <c r="AD16071" i="3"/>
  <c r="A16072" i="3"/>
  <c r="B16072" i="3"/>
  <c r="C16072" i="3"/>
  <c r="D16072" i="3"/>
  <c r="E16072" i="3"/>
  <c r="F16072" i="3"/>
  <c r="G16072" i="3"/>
  <c r="H16072" i="3"/>
  <c r="I16072" i="3"/>
  <c r="J16072" i="3"/>
  <c r="K16072" i="3"/>
  <c r="L16072" i="3"/>
  <c r="M16072" i="3"/>
  <c r="N16072" i="3"/>
  <c r="O16072" i="3"/>
  <c r="P16072" i="3"/>
  <c r="Q16072" i="3"/>
  <c r="R16072" i="3"/>
  <c r="S16072" i="3"/>
  <c r="T16072" i="3"/>
  <c r="U16072" i="3"/>
  <c r="V16072" i="3"/>
  <c r="W16072" i="3"/>
  <c r="X16072" i="3"/>
  <c r="Y16072" i="3"/>
  <c r="Z16072" i="3"/>
  <c r="AA16072" i="3"/>
  <c r="AF16072" i="3" s="1"/>
  <c r="AB16072" i="3"/>
  <c r="AC16072" i="3"/>
  <c r="AD16072" i="3"/>
  <c r="A16073" i="3"/>
  <c r="B16073" i="3"/>
  <c r="C16073" i="3"/>
  <c r="D16073" i="3"/>
  <c r="E16073" i="3"/>
  <c r="F16073" i="3"/>
  <c r="G16073" i="3"/>
  <c r="H16073" i="3"/>
  <c r="I16073" i="3"/>
  <c r="J16073" i="3"/>
  <c r="K16073" i="3"/>
  <c r="L16073" i="3"/>
  <c r="M16073" i="3"/>
  <c r="N16073" i="3"/>
  <c r="O16073" i="3"/>
  <c r="P16073" i="3"/>
  <c r="Q16073" i="3"/>
  <c r="R16073" i="3"/>
  <c r="S16073" i="3"/>
  <c r="T16073" i="3"/>
  <c r="U16073" i="3"/>
  <c r="V16073" i="3"/>
  <c r="W16073" i="3"/>
  <c r="X16073" i="3"/>
  <c r="Y16073" i="3"/>
  <c r="Z16073" i="3"/>
  <c r="AA16073" i="3"/>
  <c r="AF16073" i="3" s="1"/>
  <c r="AK16073" i="3" s="1"/>
  <c r="AB16073" i="3"/>
  <c r="AC16073" i="3"/>
  <c r="AD16073" i="3"/>
  <c r="A16074" i="3"/>
  <c r="B16074" i="3"/>
  <c r="C16074" i="3"/>
  <c r="D16074" i="3"/>
  <c r="E16074" i="3"/>
  <c r="F16074" i="3"/>
  <c r="G16074" i="3"/>
  <c r="H16074" i="3"/>
  <c r="I16074" i="3"/>
  <c r="J16074" i="3"/>
  <c r="K16074" i="3"/>
  <c r="L16074" i="3"/>
  <c r="M16074" i="3"/>
  <c r="N16074" i="3"/>
  <c r="O16074" i="3"/>
  <c r="P16074" i="3"/>
  <c r="Q16074" i="3"/>
  <c r="R16074" i="3"/>
  <c r="S16074" i="3"/>
  <c r="T16074" i="3"/>
  <c r="U16074" i="3"/>
  <c r="V16074" i="3"/>
  <c r="W16074" i="3"/>
  <c r="X16074" i="3"/>
  <c r="Y16074" i="3"/>
  <c r="Z16074" i="3"/>
  <c r="AA16074" i="3"/>
  <c r="AF16074" i="3" s="1"/>
  <c r="AB16074" i="3"/>
  <c r="AC16074" i="3"/>
  <c r="AD16074" i="3"/>
  <c r="A16075" i="3"/>
  <c r="B16075" i="3"/>
  <c r="C16075" i="3"/>
  <c r="D16075" i="3"/>
  <c r="E16075" i="3"/>
  <c r="F16075" i="3"/>
  <c r="G16075" i="3"/>
  <c r="H16075" i="3"/>
  <c r="I16075" i="3"/>
  <c r="J16075" i="3"/>
  <c r="K16075" i="3"/>
  <c r="L16075" i="3"/>
  <c r="M16075" i="3"/>
  <c r="N16075" i="3"/>
  <c r="O16075" i="3"/>
  <c r="P16075" i="3"/>
  <c r="Q16075" i="3"/>
  <c r="R16075" i="3"/>
  <c r="S16075" i="3"/>
  <c r="T16075" i="3"/>
  <c r="U16075" i="3"/>
  <c r="V16075" i="3"/>
  <c r="W16075" i="3"/>
  <c r="X16075" i="3"/>
  <c r="Y16075" i="3"/>
  <c r="Z16075" i="3"/>
  <c r="AA16075" i="3"/>
  <c r="AF16075" i="3" s="1"/>
  <c r="AB16075" i="3"/>
  <c r="AC16075" i="3"/>
  <c r="AD16075" i="3"/>
  <c r="A16076" i="3"/>
  <c r="B16076" i="3"/>
  <c r="C16076" i="3"/>
  <c r="D16076" i="3"/>
  <c r="E16076" i="3"/>
  <c r="F16076" i="3"/>
  <c r="G16076" i="3"/>
  <c r="H16076" i="3"/>
  <c r="I16076" i="3"/>
  <c r="J16076" i="3"/>
  <c r="K16076" i="3"/>
  <c r="L16076" i="3"/>
  <c r="M16076" i="3"/>
  <c r="N16076" i="3"/>
  <c r="O16076" i="3"/>
  <c r="P16076" i="3"/>
  <c r="Q16076" i="3"/>
  <c r="R16076" i="3"/>
  <c r="S16076" i="3"/>
  <c r="T16076" i="3"/>
  <c r="U16076" i="3"/>
  <c r="V16076" i="3"/>
  <c r="W16076" i="3"/>
  <c r="X16076" i="3"/>
  <c r="Y16076" i="3"/>
  <c r="Z16076" i="3"/>
  <c r="AA16076" i="3"/>
  <c r="AF16076" i="3" s="1"/>
  <c r="AG16076" i="3" s="1"/>
  <c r="AH16076" i="3" s="1"/>
  <c r="AB16076" i="3"/>
  <c r="AC16076" i="3"/>
  <c r="AD16076" i="3"/>
  <c r="A16077" i="3"/>
  <c r="B16077" i="3"/>
  <c r="C16077" i="3"/>
  <c r="D16077" i="3"/>
  <c r="E16077" i="3"/>
  <c r="F16077" i="3"/>
  <c r="G16077" i="3"/>
  <c r="H16077" i="3"/>
  <c r="I16077" i="3"/>
  <c r="J16077" i="3"/>
  <c r="K16077" i="3"/>
  <c r="L16077" i="3"/>
  <c r="M16077" i="3"/>
  <c r="N16077" i="3"/>
  <c r="O16077" i="3"/>
  <c r="P16077" i="3"/>
  <c r="Q16077" i="3"/>
  <c r="R16077" i="3"/>
  <c r="S16077" i="3"/>
  <c r="T16077" i="3"/>
  <c r="U16077" i="3"/>
  <c r="V16077" i="3"/>
  <c r="W16077" i="3"/>
  <c r="X16077" i="3"/>
  <c r="Y16077" i="3"/>
  <c r="Z16077" i="3"/>
  <c r="AA16077" i="3"/>
  <c r="AF16077" i="3" s="1"/>
  <c r="AG16077" i="3" s="1"/>
  <c r="AH16077" i="3" s="1"/>
  <c r="AB16077" i="3"/>
  <c r="AC16077" i="3"/>
  <c r="AD16077" i="3"/>
  <c r="A16078" i="3"/>
  <c r="B16078" i="3"/>
  <c r="C16078" i="3"/>
  <c r="D16078" i="3"/>
  <c r="E16078" i="3"/>
  <c r="F16078" i="3"/>
  <c r="G16078" i="3"/>
  <c r="H16078" i="3"/>
  <c r="I16078" i="3"/>
  <c r="J16078" i="3"/>
  <c r="K16078" i="3"/>
  <c r="L16078" i="3"/>
  <c r="M16078" i="3"/>
  <c r="N16078" i="3"/>
  <c r="O16078" i="3"/>
  <c r="P16078" i="3"/>
  <c r="Q16078" i="3"/>
  <c r="R16078" i="3"/>
  <c r="S16078" i="3"/>
  <c r="T16078" i="3"/>
  <c r="U16078" i="3"/>
  <c r="V16078" i="3"/>
  <c r="W16078" i="3"/>
  <c r="X16078" i="3"/>
  <c r="Y16078" i="3"/>
  <c r="Z16078" i="3"/>
  <c r="AA16078" i="3"/>
  <c r="AF16078" i="3" s="1"/>
  <c r="AB16078" i="3"/>
  <c r="AC16078" i="3"/>
  <c r="AD16078" i="3"/>
  <c r="A16079" i="3"/>
  <c r="B16079" i="3"/>
  <c r="C16079" i="3"/>
  <c r="D16079" i="3"/>
  <c r="E16079" i="3"/>
  <c r="F16079" i="3"/>
  <c r="G16079" i="3"/>
  <c r="H16079" i="3"/>
  <c r="I16079" i="3"/>
  <c r="J16079" i="3"/>
  <c r="K16079" i="3"/>
  <c r="L16079" i="3"/>
  <c r="M16079" i="3"/>
  <c r="N16079" i="3"/>
  <c r="O16079" i="3"/>
  <c r="P16079" i="3"/>
  <c r="Q16079" i="3"/>
  <c r="R16079" i="3"/>
  <c r="S16079" i="3"/>
  <c r="T16079" i="3"/>
  <c r="U16079" i="3"/>
  <c r="V16079" i="3"/>
  <c r="W16079" i="3"/>
  <c r="X16079" i="3"/>
  <c r="Y16079" i="3"/>
  <c r="Z16079" i="3"/>
  <c r="AA16079" i="3"/>
  <c r="AB16079" i="3"/>
  <c r="AC16079" i="3"/>
  <c r="AD16079" i="3"/>
  <c r="AF16079" i="3"/>
  <c r="AG16079" i="3" s="1"/>
  <c r="AH16079" i="3" s="1"/>
  <c r="A16080" i="3"/>
  <c r="B16080" i="3"/>
  <c r="C16080" i="3"/>
  <c r="D16080" i="3"/>
  <c r="E16080" i="3"/>
  <c r="F16080" i="3"/>
  <c r="G16080" i="3"/>
  <c r="H16080" i="3"/>
  <c r="I16080" i="3"/>
  <c r="J16080" i="3"/>
  <c r="K16080" i="3"/>
  <c r="L16080" i="3"/>
  <c r="M16080" i="3"/>
  <c r="N16080" i="3"/>
  <c r="O16080" i="3"/>
  <c r="P16080" i="3"/>
  <c r="Q16080" i="3"/>
  <c r="R16080" i="3"/>
  <c r="S16080" i="3"/>
  <c r="T16080" i="3"/>
  <c r="U16080" i="3"/>
  <c r="V16080" i="3"/>
  <c r="W16080" i="3"/>
  <c r="X16080" i="3"/>
  <c r="Y16080" i="3"/>
  <c r="Z16080" i="3"/>
  <c r="AA16080" i="3"/>
  <c r="AF16080" i="3" s="1"/>
  <c r="AJ16080" i="3" s="1"/>
  <c r="AB16080" i="3"/>
  <c r="AC16080" i="3"/>
  <c r="AD16080" i="3"/>
  <c r="A16081" i="3"/>
  <c r="B16081" i="3"/>
  <c r="C16081" i="3"/>
  <c r="D16081" i="3"/>
  <c r="E16081" i="3"/>
  <c r="F16081" i="3"/>
  <c r="G16081" i="3"/>
  <c r="H16081" i="3"/>
  <c r="I16081" i="3"/>
  <c r="J16081" i="3"/>
  <c r="K16081" i="3"/>
  <c r="L16081" i="3"/>
  <c r="M16081" i="3"/>
  <c r="N16081" i="3"/>
  <c r="O16081" i="3"/>
  <c r="P16081" i="3"/>
  <c r="Q16081" i="3"/>
  <c r="R16081" i="3"/>
  <c r="S16081" i="3"/>
  <c r="T16081" i="3"/>
  <c r="U16081" i="3"/>
  <c r="V16081" i="3"/>
  <c r="W16081" i="3"/>
  <c r="X16081" i="3"/>
  <c r="Y16081" i="3"/>
  <c r="Z16081" i="3"/>
  <c r="AA16081" i="3"/>
  <c r="AF16081" i="3" s="1"/>
  <c r="AK16081" i="3" s="1"/>
  <c r="AB16081" i="3"/>
  <c r="AC16081" i="3"/>
  <c r="AD16081" i="3"/>
  <c r="A16082" i="3"/>
  <c r="B16082" i="3"/>
  <c r="C16082" i="3"/>
  <c r="D16082" i="3"/>
  <c r="E16082" i="3"/>
  <c r="F16082" i="3"/>
  <c r="G16082" i="3"/>
  <c r="H16082" i="3"/>
  <c r="I16082" i="3"/>
  <c r="J16082" i="3"/>
  <c r="K16082" i="3"/>
  <c r="L16082" i="3"/>
  <c r="M16082" i="3"/>
  <c r="N16082" i="3"/>
  <c r="O16082" i="3"/>
  <c r="P16082" i="3"/>
  <c r="Q16082" i="3"/>
  <c r="R16082" i="3"/>
  <c r="S16082" i="3"/>
  <c r="T16082" i="3"/>
  <c r="U16082" i="3"/>
  <c r="V16082" i="3"/>
  <c r="W16082" i="3"/>
  <c r="X16082" i="3"/>
  <c r="Y16082" i="3"/>
  <c r="Z16082" i="3"/>
  <c r="AA16082" i="3"/>
  <c r="AB16082" i="3"/>
  <c r="AC16082" i="3"/>
  <c r="AD16082" i="3"/>
  <c r="AF16082" i="3"/>
  <c r="AG16082" i="3" s="1"/>
  <c r="AH16082" i="3" s="1"/>
  <c r="A16083" i="3"/>
  <c r="B16083" i="3"/>
  <c r="C16083" i="3"/>
  <c r="D16083" i="3"/>
  <c r="E16083" i="3"/>
  <c r="F16083" i="3"/>
  <c r="G16083" i="3"/>
  <c r="H16083" i="3"/>
  <c r="I16083" i="3"/>
  <c r="J16083" i="3"/>
  <c r="K16083" i="3"/>
  <c r="L16083" i="3"/>
  <c r="M16083" i="3"/>
  <c r="N16083" i="3"/>
  <c r="O16083" i="3"/>
  <c r="P16083" i="3"/>
  <c r="Q16083" i="3"/>
  <c r="R16083" i="3"/>
  <c r="S16083" i="3"/>
  <c r="T16083" i="3"/>
  <c r="U16083" i="3"/>
  <c r="V16083" i="3"/>
  <c r="W16083" i="3"/>
  <c r="X16083" i="3"/>
  <c r="Y16083" i="3"/>
  <c r="Z16083" i="3"/>
  <c r="AA16083" i="3"/>
  <c r="AF16083" i="3" s="1"/>
  <c r="AB16083" i="3"/>
  <c r="AC16083" i="3"/>
  <c r="AD16083" i="3"/>
  <c r="A16084" i="3"/>
  <c r="B16084" i="3"/>
  <c r="C16084" i="3"/>
  <c r="D16084" i="3"/>
  <c r="E16084" i="3"/>
  <c r="F16084" i="3"/>
  <c r="G16084" i="3"/>
  <c r="H16084" i="3"/>
  <c r="I16084" i="3"/>
  <c r="J16084" i="3"/>
  <c r="K16084" i="3"/>
  <c r="L16084" i="3"/>
  <c r="M16084" i="3"/>
  <c r="N16084" i="3"/>
  <c r="O16084" i="3"/>
  <c r="P16084" i="3"/>
  <c r="Q16084" i="3"/>
  <c r="R16084" i="3"/>
  <c r="S16084" i="3"/>
  <c r="T16084" i="3"/>
  <c r="U16084" i="3"/>
  <c r="V16084" i="3"/>
  <c r="W16084" i="3"/>
  <c r="X16084" i="3"/>
  <c r="Y16084" i="3"/>
  <c r="Z16084" i="3"/>
  <c r="AA16084" i="3"/>
  <c r="AF16084" i="3" s="1"/>
  <c r="AG16084" i="3" s="1"/>
  <c r="AH16084" i="3" s="1"/>
  <c r="AB16084" i="3"/>
  <c r="AC16084" i="3"/>
  <c r="AD16084" i="3"/>
  <c r="A16085" i="3"/>
  <c r="B16085" i="3"/>
  <c r="C16085" i="3"/>
  <c r="D16085" i="3"/>
  <c r="E16085" i="3"/>
  <c r="F16085" i="3"/>
  <c r="G16085" i="3"/>
  <c r="H16085" i="3"/>
  <c r="I16085" i="3"/>
  <c r="J16085" i="3"/>
  <c r="K16085" i="3"/>
  <c r="L16085" i="3"/>
  <c r="M16085" i="3"/>
  <c r="N16085" i="3"/>
  <c r="O16085" i="3"/>
  <c r="P16085" i="3"/>
  <c r="Q16085" i="3"/>
  <c r="R16085" i="3"/>
  <c r="S16085" i="3"/>
  <c r="T16085" i="3"/>
  <c r="U16085" i="3"/>
  <c r="V16085" i="3"/>
  <c r="W16085" i="3"/>
  <c r="X16085" i="3"/>
  <c r="Y16085" i="3"/>
  <c r="Z16085" i="3"/>
  <c r="AA16085" i="3"/>
  <c r="AF16085" i="3" s="1"/>
  <c r="AB16085" i="3"/>
  <c r="AC16085" i="3"/>
  <c r="AD16085" i="3"/>
  <c r="A16086" i="3"/>
  <c r="B16086" i="3"/>
  <c r="C16086" i="3"/>
  <c r="D16086" i="3"/>
  <c r="E16086" i="3"/>
  <c r="F16086" i="3"/>
  <c r="G16086" i="3"/>
  <c r="H16086" i="3"/>
  <c r="I16086" i="3"/>
  <c r="J16086" i="3"/>
  <c r="K16086" i="3"/>
  <c r="L16086" i="3"/>
  <c r="M16086" i="3"/>
  <c r="N16086" i="3"/>
  <c r="O16086" i="3"/>
  <c r="P16086" i="3"/>
  <c r="Q16086" i="3"/>
  <c r="R16086" i="3"/>
  <c r="S16086" i="3"/>
  <c r="T16086" i="3"/>
  <c r="U16086" i="3"/>
  <c r="V16086" i="3"/>
  <c r="W16086" i="3"/>
  <c r="X16086" i="3"/>
  <c r="Y16086" i="3"/>
  <c r="Z16086" i="3"/>
  <c r="AA16086" i="3"/>
  <c r="AF16086" i="3" s="1"/>
  <c r="AG16086" i="3" s="1"/>
  <c r="AH16086" i="3" s="1"/>
  <c r="AB16086" i="3"/>
  <c r="AC16086" i="3"/>
  <c r="AD16086" i="3"/>
  <c r="A16087" i="3"/>
  <c r="B16087" i="3"/>
  <c r="C16087" i="3"/>
  <c r="D16087" i="3"/>
  <c r="E16087" i="3"/>
  <c r="F16087" i="3"/>
  <c r="G16087" i="3"/>
  <c r="H16087" i="3"/>
  <c r="I16087" i="3"/>
  <c r="J16087" i="3"/>
  <c r="K16087" i="3"/>
  <c r="L16087" i="3"/>
  <c r="M16087" i="3"/>
  <c r="N16087" i="3"/>
  <c r="O16087" i="3"/>
  <c r="P16087" i="3"/>
  <c r="Q16087" i="3"/>
  <c r="R16087" i="3"/>
  <c r="S16087" i="3"/>
  <c r="T16087" i="3"/>
  <c r="U16087" i="3"/>
  <c r="V16087" i="3"/>
  <c r="W16087" i="3"/>
  <c r="X16087" i="3"/>
  <c r="Y16087" i="3"/>
  <c r="Z16087" i="3"/>
  <c r="AA16087" i="3"/>
  <c r="AF16087" i="3" s="1"/>
  <c r="AB16087" i="3"/>
  <c r="AC16087" i="3"/>
  <c r="AD16087" i="3"/>
  <c r="A16088" i="3"/>
  <c r="B16088" i="3"/>
  <c r="C16088" i="3"/>
  <c r="D16088" i="3"/>
  <c r="E16088" i="3"/>
  <c r="F16088" i="3"/>
  <c r="G16088" i="3"/>
  <c r="H16088" i="3"/>
  <c r="I16088" i="3"/>
  <c r="J16088" i="3"/>
  <c r="K16088" i="3"/>
  <c r="L16088" i="3"/>
  <c r="M16088" i="3"/>
  <c r="N16088" i="3"/>
  <c r="O16088" i="3"/>
  <c r="P16088" i="3"/>
  <c r="Q16088" i="3"/>
  <c r="R16088" i="3"/>
  <c r="S16088" i="3"/>
  <c r="T16088" i="3"/>
  <c r="U16088" i="3"/>
  <c r="V16088" i="3"/>
  <c r="W16088" i="3"/>
  <c r="X16088" i="3"/>
  <c r="Y16088" i="3"/>
  <c r="Z16088" i="3"/>
  <c r="AA16088" i="3"/>
  <c r="AF16088" i="3" s="1"/>
  <c r="AB16088" i="3"/>
  <c r="AC16088" i="3"/>
  <c r="AD16088" i="3"/>
  <c r="A16089" i="3"/>
  <c r="B16089" i="3"/>
  <c r="C16089" i="3"/>
  <c r="D16089" i="3"/>
  <c r="E16089" i="3"/>
  <c r="F16089" i="3"/>
  <c r="G16089" i="3"/>
  <c r="H16089" i="3"/>
  <c r="I16089" i="3"/>
  <c r="J16089" i="3"/>
  <c r="K16089" i="3"/>
  <c r="L16089" i="3"/>
  <c r="M16089" i="3"/>
  <c r="N16089" i="3"/>
  <c r="O16089" i="3"/>
  <c r="P16089" i="3"/>
  <c r="Q16089" i="3"/>
  <c r="R16089" i="3"/>
  <c r="S16089" i="3"/>
  <c r="T16089" i="3"/>
  <c r="U16089" i="3"/>
  <c r="V16089" i="3"/>
  <c r="W16089" i="3"/>
  <c r="X16089" i="3"/>
  <c r="Y16089" i="3"/>
  <c r="Z16089" i="3"/>
  <c r="AA16089" i="3"/>
  <c r="AF16089" i="3" s="1"/>
  <c r="AK16089" i="3" s="1"/>
  <c r="AB16089" i="3"/>
  <c r="AC16089" i="3"/>
  <c r="AD16089" i="3"/>
  <c r="A16090" i="3"/>
  <c r="B16090" i="3"/>
  <c r="C16090" i="3"/>
  <c r="D16090" i="3"/>
  <c r="E16090" i="3"/>
  <c r="F16090" i="3"/>
  <c r="G16090" i="3"/>
  <c r="H16090" i="3"/>
  <c r="I16090" i="3"/>
  <c r="J16090" i="3"/>
  <c r="K16090" i="3"/>
  <c r="L16090" i="3"/>
  <c r="M16090" i="3"/>
  <c r="N16090" i="3"/>
  <c r="O16090" i="3"/>
  <c r="P16090" i="3"/>
  <c r="Q16090" i="3"/>
  <c r="R16090" i="3"/>
  <c r="S16090" i="3"/>
  <c r="T16090" i="3"/>
  <c r="U16090" i="3"/>
  <c r="V16090" i="3"/>
  <c r="W16090" i="3"/>
  <c r="X16090" i="3"/>
  <c r="Y16090" i="3"/>
  <c r="Z16090" i="3"/>
  <c r="AA16090" i="3"/>
  <c r="AF16090" i="3" s="1"/>
  <c r="AG16090" i="3" s="1"/>
  <c r="AH16090" i="3" s="1"/>
  <c r="AB16090" i="3"/>
  <c r="AC16090" i="3"/>
  <c r="AD16090" i="3"/>
  <c r="A16091" i="3"/>
  <c r="B16091" i="3"/>
  <c r="C16091" i="3"/>
  <c r="D16091" i="3"/>
  <c r="E16091" i="3"/>
  <c r="F16091" i="3"/>
  <c r="G16091" i="3"/>
  <c r="H16091" i="3"/>
  <c r="I16091" i="3"/>
  <c r="J16091" i="3"/>
  <c r="K16091" i="3"/>
  <c r="L16091" i="3"/>
  <c r="M16091" i="3"/>
  <c r="N16091" i="3"/>
  <c r="O16091" i="3"/>
  <c r="P16091" i="3"/>
  <c r="Q16091" i="3"/>
  <c r="R16091" i="3"/>
  <c r="S16091" i="3"/>
  <c r="T16091" i="3"/>
  <c r="U16091" i="3"/>
  <c r="V16091" i="3"/>
  <c r="W16091" i="3"/>
  <c r="X16091" i="3"/>
  <c r="Y16091" i="3"/>
  <c r="Z16091" i="3"/>
  <c r="AA16091" i="3"/>
  <c r="AF16091" i="3" s="1"/>
  <c r="AB16091" i="3"/>
  <c r="AC16091" i="3"/>
  <c r="AD16091" i="3"/>
  <c r="A16092" i="3"/>
  <c r="B16092" i="3"/>
  <c r="C16092" i="3"/>
  <c r="D16092" i="3"/>
  <c r="E16092" i="3"/>
  <c r="F16092" i="3"/>
  <c r="G16092" i="3"/>
  <c r="H16092" i="3"/>
  <c r="I16092" i="3"/>
  <c r="J16092" i="3"/>
  <c r="K16092" i="3"/>
  <c r="L16092" i="3"/>
  <c r="M16092" i="3"/>
  <c r="N16092" i="3"/>
  <c r="O16092" i="3"/>
  <c r="P16092" i="3"/>
  <c r="Q16092" i="3"/>
  <c r="R16092" i="3"/>
  <c r="S16092" i="3"/>
  <c r="T16092" i="3"/>
  <c r="U16092" i="3"/>
  <c r="V16092" i="3"/>
  <c r="W16092" i="3"/>
  <c r="X16092" i="3"/>
  <c r="Y16092" i="3"/>
  <c r="Z16092" i="3"/>
  <c r="AA16092" i="3"/>
  <c r="AF16092" i="3" s="1"/>
  <c r="AG16092" i="3" s="1"/>
  <c r="AH16092" i="3" s="1"/>
  <c r="AB16092" i="3"/>
  <c r="AC16092" i="3"/>
  <c r="AD16092" i="3"/>
  <c r="A16093" i="3"/>
  <c r="B16093" i="3"/>
  <c r="C16093" i="3"/>
  <c r="D16093" i="3"/>
  <c r="E16093" i="3"/>
  <c r="F16093" i="3"/>
  <c r="G16093" i="3"/>
  <c r="H16093" i="3"/>
  <c r="I16093" i="3"/>
  <c r="J16093" i="3"/>
  <c r="K16093" i="3"/>
  <c r="L16093" i="3"/>
  <c r="M16093" i="3"/>
  <c r="N16093" i="3"/>
  <c r="O16093" i="3"/>
  <c r="P16093" i="3"/>
  <c r="Q16093" i="3"/>
  <c r="R16093" i="3"/>
  <c r="S16093" i="3"/>
  <c r="T16093" i="3"/>
  <c r="U16093" i="3"/>
  <c r="V16093" i="3"/>
  <c r="W16093" i="3"/>
  <c r="X16093" i="3"/>
  <c r="Y16093" i="3"/>
  <c r="Z16093" i="3"/>
  <c r="AA16093" i="3"/>
  <c r="AF16093" i="3" s="1"/>
  <c r="AG16093" i="3" s="1"/>
  <c r="AH16093" i="3" s="1"/>
  <c r="AB16093" i="3"/>
  <c r="AC16093" i="3"/>
  <c r="AD16093" i="3"/>
  <c r="A16094" i="3"/>
  <c r="B16094" i="3"/>
  <c r="C16094" i="3"/>
  <c r="D16094" i="3"/>
  <c r="E16094" i="3"/>
  <c r="F16094" i="3"/>
  <c r="G16094" i="3"/>
  <c r="H16094" i="3"/>
  <c r="I16094" i="3"/>
  <c r="J16094" i="3"/>
  <c r="K16094" i="3"/>
  <c r="L16094" i="3"/>
  <c r="M16094" i="3"/>
  <c r="N16094" i="3"/>
  <c r="O16094" i="3"/>
  <c r="P16094" i="3"/>
  <c r="Q16094" i="3"/>
  <c r="R16094" i="3"/>
  <c r="S16094" i="3"/>
  <c r="T16094" i="3"/>
  <c r="U16094" i="3"/>
  <c r="V16094" i="3"/>
  <c r="W16094" i="3"/>
  <c r="X16094" i="3"/>
  <c r="Y16094" i="3"/>
  <c r="Z16094" i="3"/>
  <c r="AA16094" i="3"/>
  <c r="AF16094" i="3" s="1"/>
  <c r="AB16094" i="3"/>
  <c r="AC16094" i="3"/>
  <c r="AD16094" i="3"/>
  <c r="A16095" i="3"/>
  <c r="B16095" i="3"/>
  <c r="C16095" i="3"/>
  <c r="D16095" i="3"/>
  <c r="E16095" i="3"/>
  <c r="F16095" i="3"/>
  <c r="G16095" i="3"/>
  <c r="H16095" i="3"/>
  <c r="I16095" i="3"/>
  <c r="J16095" i="3"/>
  <c r="K16095" i="3"/>
  <c r="L16095" i="3"/>
  <c r="M16095" i="3"/>
  <c r="N16095" i="3"/>
  <c r="O16095" i="3"/>
  <c r="P16095" i="3"/>
  <c r="Q16095" i="3"/>
  <c r="R16095" i="3"/>
  <c r="S16095" i="3"/>
  <c r="T16095" i="3"/>
  <c r="U16095" i="3"/>
  <c r="V16095" i="3"/>
  <c r="W16095" i="3"/>
  <c r="X16095" i="3"/>
  <c r="Y16095" i="3"/>
  <c r="Z16095" i="3"/>
  <c r="AA16095" i="3"/>
  <c r="AF16095" i="3" s="1"/>
  <c r="AG16095" i="3" s="1"/>
  <c r="AH16095" i="3" s="1"/>
  <c r="AB16095" i="3"/>
  <c r="AC16095" i="3"/>
  <c r="AD16095" i="3"/>
  <c r="A16096" i="3"/>
  <c r="B16096" i="3"/>
  <c r="C16096" i="3"/>
  <c r="D16096" i="3"/>
  <c r="E16096" i="3"/>
  <c r="F16096" i="3"/>
  <c r="G16096" i="3"/>
  <c r="H16096" i="3"/>
  <c r="I16096" i="3"/>
  <c r="J16096" i="3"/>
  <c r="K16096" i="3"/>
  <c r="L16096" i="3"/>
  <c r="M16096" i="3"/>
  <c r="N16096" i="3"/>
  <c r="O16096" i="3"/>
  <c r="P16096" i="3"/>
  <c r="Q16096" i="3"/>
  <c r="R16096" i="3"/>
  <c r="S16096" i="3"/>
  <c r="T16096" i="3"/>
  <c r="U16096" i="3"/>
  <c r="V16096" i="3"/>
  <c r="W16096" i="3"/>
  <c r="X16096" i="3"/>
  <c r="Y16096" i="3"/>
  <c r="Z16096" i="3"/>
  <c r="AA16096" i="3"/>
  <c r="AB16096" i="3"/>
  <c r="AC16096" i="3"/>
  <c r="AD16096" i="3"/>
  <c r="AF16096" i="3"/>
  <c r="A16097" i="3"/>
  <c r="B16097" i="3"/>
  <c r="C16097" i="3"/>
  <c r="D16097" i="3"/>
  <c r="E16097" i="3"/>
  <c r="F16097" i="3"/>
  <c r="G16097" i="3"/>
  <c r="H16097" i="3"/>
  <c r="I16097" i="3"/>
  <c r="J16097" i="3"/>
  <c r="K16097" i="3"/>
  <c r="L16097" i="3"/>
  <c r="M16097" i="3"/>
  <c r="N16097" i="3"/>
  <c r="O16097" i="3"/>
  <c r="P16097" i="3"/>
  <c r="Q16097" i="3"/>
  <c r="R16097" i="3"/>
  <c r="S16097" i="3"/>
  <c r="T16097" i="3"/>
  <c r="U16097" i="3"/>
  <c r="V16097" i="3"/>
  <c r="W16097" i="3"/>
  <c r="X16097" i="3"/>
  <c r="Y16097" i="3"/>
  <c r="Z16097" i="3"/>
  <c r="AA16097" i="3"/>
  <c r="AF16097" i="3" s="1"/>
  <c r="AB16097" i="3"/>
  <c r="AC16097" i="3"/>
  <c r="AD16097" i="3"/>
  <c r="A16098" i="3"/>
  <c r="B16098" i="3"/>
  <c r="C16098" i="3"/>
  <c r="D16098" i="3"/>
  <c r="E16098" i="3"/>
  <c r="F16098" i="3"/>
  <c r="G16098" i="3"/>
  <c r="H16098" i="3"/>
  <c r="I16098" i="3"/>
  <c r="J16098" i="3"/>
  <c r="K16098" i="3"/>
  <c r="L16098" i="3"/>
  <c r="M16098" i="3"/>
  <c r="N16098" i="3"/>
  <c r="O16098" i="3"/>
  <c r="P16098" i="3"/>
  <c r="Q16098" i="3"/>
  <c r="R16098" i="3"/>
  <c r="S16098" i="3"/>
  <c r="T16098" i="3"/>
  <c r="U16098" i="3"/>
  <c r="V16098" i="3"/>
  <c r="W16098" i="3"/>
  <c r="X16098" i="3"/>
  <c r="Y16098" i="3"/>
  <c r="Z16098" i="3"/>
  <c r="AA16098" i="3"/>
  <c r="AF16098" i="3" s="1"/>
  <c r="AB16098" i="3"/>
  <c r="AC16098" i="3"/>
  <c r="AD16098" i="3"/>
  <c r="A16099" i="3"/>
  <c r="B16099" i="3"/>
  <c r="C16099" i="3"/>
  <c r="D16099" i="3"/>
  <c r="E16099" i="3"/>
  <c r="F16099" i="3"/>
  <c r="G16099" i="3"/>
  <c r="H16099" i="3"/>
  <c r="I16099" i="3"/>
  <c r="J16099" i="3"/>
  <c r="K16099" i="3"/>
  <c r="L16099" i="3"/>
  <c r="M16099" i="3"/>
  <c r="N16099" i="3"/>
  <c r="O16099" i="3"/>
  <c r="P16099" i="3"/>
  <c r="Q16099" i="3"/>
  <c r="R16099" i="3"/>
  <c r="S16099" i="3"/>
  <c r="T16099" i="3"/>
  <c r="U16099" i="3"/>
  <c r="V16099" i="3"/>
  <c r="W16099" i="3"/>
  <c r="X16099" i="3"/>
  <c r="Y16099" i="3"/>
  <c r="Z16099" i="3"/>
  <c r="AA16099" i="3"/>
  <c r="AF16099" i="3" s="1"/>
  <c r="AE16099" i="3" s="1"/>
  <c r="AB16099" i="3"/>
  <c r="AC16099" i="3"/>
  <c r="AD16099" i="3"/>
  <c r="A16100" i="3"/>
  <c r="B16100" i="3"/>
  <c r="C16100" i="3"/>
  <c r="D16100" i="3"/>
  <c r="E16100" i="3"/>
  <c r="F16100" i="3"/>
  <c r="G16100" i="3"/>
  <c r="H16100" i="3"/>
  <c r="I16100" i="3"/>
  <c r="J16100" i="3"/>
  <c r="K16100" i="3"/>
  <c r="L16100" i="3"/>
  <c r="M16100" i="3"/>
  <c r="N16100" i="3"/>
  <c r="O16100" i="3"/>
  <c r="P16100" i="3"/>
  <c r="Q16100" i="3"/>
  <c r="R16100" i="3"/>
  <c r="S16100" i="3"/>
  <c r="T16100" i="3"/>
  <c r="U16100" i="3"/>
  <c r="V16100" i="3"/>
  <c r="W16100" i="3"/>
  <c r="X16100" i="3"/>
  <c r="Y16100" i="3"/>
  <c r="Z16100" i="3"/>
  <c r="AA16100" i="3"/>
  <c r="AF16100" i="3" s="1"/>
  <c r="AK16100" i="3" s="1"/>
  <c r="AB16100" i="3"/>
  <c r="AC16100" i="3"/>
  <c r="AD16100" i="3"/>
  <c r="A16101" i="3"/>
  <c r="B16101" i="3"/>
  <c r="C16101" i="3"/>
  <c r="D16101" i="3"/>
  <c r="E16101" i="3"/>
  <c r="F16101" i="3"/>
  <c r="G16101" i="3"/>
  <c r="H16101" i="3"/>
  <c r="I16101" i="3"/>
  <c r="J16101" i="3"/>
  <c r="K16101" i="3"/>
  <c r="L16101" i="3"/>
  <c r="M16101" i="3"/>
  <c r="N16101" i="3"/>
  <c r="O16101" i="3"/>
  <c r="P16101" i="3"/>
  <c r="Q16101" i="3"/>
  <c r="R16101" i="3"/>
  <c r="S16101" i="3"/>
  <c r="T16101" i="3"/>
  <c r="U16101" i="3"/>
  <c r="V16101" i="3"/>
  <c r="W16101" i="3"/>
  <c r="X16101" i="3"/>
  <c r="Y16101" i="3"/>
  <c r="Z16101" i="3"/>
  <c r="AA16101" i="3"/>
  <c r="AF16101" i="3" s="1"/>
  <c r="AK16101" i="3" s="1"/>
  <c r="AB16101" i="3"/>
  <c r="AC16101" i="3"/>
  <c r="AD16101" i="3"/>
  <c r="A16102" i="3"/>
  <c r="B16102" i="3"/>
  <c r="C16102" i="3"/>
  <c r="D16102" i="3"/>
  <c r="E16102" i="3"/>
  <c r="F16102" i="3"/>
  <c r="G16102" i="3"/>
  <c r="H16102" i="3"/>
  <c r="I16102" i="3"/>
  <c r="J16102" i="3"/>
  <c r="K16102" i="3"/>
  <c r="L16102" i="3"/>
  <c r="M16102" i="3"/>
  <c r="N16102" i="3"/>
  <c r="O16102" i="3"/>
  <c r="P16102" i="3"/>
  <c r="Q16102" i="3"/>
  <c r="R16102" i="3"/>
  <c r="S16102" i="3"/>
  <c r="T16102" i="3"/>
  <c r="U16102" i="3"/>
  <c r="V16102" i="3"/>
  <c r="W16102" i="3"/>
  <c r="X16102" i="3"/>
  <c r="Y16102" i="3"/>
  <c r="Z16102" i="3"/>
  <c r="AA16102" i="3"/>
  <c r="AF16102" i="3" s="1"/>
  <c r="AG16102" i="3" s="1"/>
  <c r="AH16102" i="3" s="1"/>
  <c r="AB16102" i="3"/>
  <c r="AC16102" i="3"/>
  <c r="AD16102" i="3"/>
  <c r="A16103" i="3"/>
  <c r="B16103" i="3"/>
  <c r="C16103" i="3"/>
  <c r="D16103" i="3"/>
  <c r="E16103" i="3"/>
  <c r="F16103" i="3"/>
  <c r="G16103" i="3"/>
  <c r="H16103" i="3"/>
  <c r="I16103" i="3"/>
  <c r="J16103" i="3"/>
  <c r="K16103" i="3"/>
  <c r="L16103" i="3"/>
  <c r="M16103" i="3"/>
  <c r="N16103" i="3"/>
  <c r="O16103" i="3"/>
  <c r="P16103" i="3"/>
  <c r="Q16103" i="3"/>
  <c r="R16103" i="3"/>
  <c r="S16103" i="3"/>
  <c r="T16103" i="3"/>
  <c r="U16103" i="3"/>
  <c r="V16103" i="3"/>
  <c r="W16103" i="3"/>
  <c r="X16103" i="3"/>
  <c r="Y16103" i="3"/>
  <c r="Z16103" i="3"/>
  <c r="AA16103" i="3"/>
  <c r="AF16103" i="3" s="1"/>
  <c r="AB16103" i="3"/>
  <c r="AC16103" i="3"/>
  <c r="AD16103" i="3"/>
  <c r="A16104" i="3"/>
  <c r="B16104" i="3"/>
  <c r="C16104" i="3"/>
  <c r="D16104" i="3"/>
  <c r="E16104" i="3"/>
  <c r="F16104" i="3"/>
  <c r="G16104" i="3"/>
  <c r="H16104" i="3"/>
  <c r="I16104" i="3"/>
  <c r="J16104" i="3"/>
  <c r="K16104" i="3"/>
  <c r="L16104" i="3"/>
  <c r="M16104" i="3"/>
  <c r="N16104" i="3"/>
  <c r="O16104" i="3"/>
  <c r="P16104" i="3"/>
  <c r="Q16104" i="3"/>
  <c r="R16104" i="3"/>
  <c r="S16104" i="3"/>
  <c r="T16104" i="3"/>
  <c r="U16104" i="3"/>
  <c r="V16104" i="3"/>
  <c r="W16104" i="3"/>
  <c r="X16104" i="3"/>
  <c r="Y16104" i="3"/>
  <c r="Z16104" i="3"/>
  <c r="AA16104" i="3"/>
  <c r="AB16104" i="3"/>
  <c r="AC16104" i="3"/>
  <c r="AD16104" i="3"/>
  <c r="AF16104" i="3"/>
  <c r="AI16104" i="3" s="1"/>
  <c r="A16105" i="3"/>
  <c r="B16105" i="3"/>
  <c r="C16105" i="3"/>
  <c r="D16105" i="3"/>
  <c r="E16105" i="3"/>
  <c r="F16105" i="3"/>
  <c r="G16105" i="3"/>
  <c r="H16105" i="3"/>
  <c r="I16105" i="3"/>
  <c r="J16105" i="3"/>
  <c r="K16105" i="3"/>
  <c r="L16105" i="3"/>
  <c r="M16105" i="3"/>
  <c r="N16105" i="3"/>
  <c r="O16105" i="3"/>
  <c r="P16105" i="3"/>
  <c r="Q16105" i="3"/>
  <c r="R16105" i="3"/>
  <c r="S16105" i="3"/>
  <c r="T16105" i="3"/>
  <c r="U16105" i="3"/>
  <c r="V16105" i="3"/>
  <c r="W16105" i="3"/>
  <c r="X16105" i="3"/>
  <c r="Y16105" i="3"/>
  <c r="Z16105" i="3"/>
  <c r="AA16105" i="3"/>
  <c r="AF16105" i="3" s="1"/>
  <c r="AB16105" i="3"/>
  <c r="AC16105" i="3"/>
  <c r="AD16105" i="3"/>
  <c r="A16106" i="3"/>
  <c r="B16106" i="3"/>
  <c r="C16106" i="3"/>
  <c r="D16106" i="3"/>
  <c r="E16106" i="3"/>
  <c r="F16106" i="3"/>
  <c r="G16106" i="3"/>
  <c r="H16106" i="3"/>
  <c r="I16106" i="3"/>
  <c r="J16106" i="3"/>
  <c r="K16106" i="3"/>
  <c r="L16106" i="3"/>
  <c r="M16106" i="3"/>
  <c r="N16106" i="3"/>
  <c r="O16106" i="3"/>
  <c r="P16106" i="3"/>
  <c r="Q16106" i="3"/>
  <c r="R16106" i="3"/>
  <c r="S16106" i="3"/>
  <c r="T16106" i="3"/>
  <c r="U16106" i="3"/>
  <c r="V16106" i="3"/>
  <c r="W16106" i="3"/>
  <c r="X16106" i="3"/>
  <c r="Y16106" i="3"/>
  <c r="Z16106" i="3"/>
  <c r="AA16106" i="3"/>
  <c r="AF16106" i="3" s="1"/>
  <c r="AG16106" i="3" s="1"/>
  <c r="AH16106" i="3" s="1"/>
  <c r="AB16106" i="3"/>
  <c r="AC16106" i="3"/>
  <c r="AD16106" i="3"/>
  <c r="A16107" i="3"/>
  <c r="B16107" i="3"/>
  <c r="C16107" i="3"/>
  <c r="D16107" i="3"/>
  <c r="E16107" i="3"/>
  <c r="F16107" i="3"/>
  <c r="G16107" i="3"/>
  <c r="H16107" i="3"/>
  <c r="I16107" i="3"/>
  <c r="J16107" i="3"/>
  <c r="K16107" i="3"/>
  <c r="L16107" i="3"/>
  <c r="M16107" i="3"/>
  <c r="N16107" i="3"/>
  <c r="O16107" i="3"/>
  <c r="P16107" i="3"/>
  <c r="Q16107" i="3"/>
  <c r="R16107" i="3"/>
  <c r="S16107" i="3"/>
  <c r="T16107" i="3"/>
  <c r="U16107" i="3"/>
  <c r="V16107" i="3"/>
  <c r="W16107" i="3"/>
  <c r="X16107" i="3"/>
  <c r="Y16107" i="3"/>
  <c r="Z16107" i="3"/>
  <c r="AA16107" i="3"/>
  <c r="AF16107" i="3" s="1"/>
  <c r="AE16107" i="3" s="1"/>
  <c r="AB16107" i="3"/>
  <c r="AC16107" i="3"/>
  <c r="AD16107" i="3"/>
  <c r="A16108" i="3"/>
  <c r="B16108" i="3"/>
  <c r="C16108" i="3"/>
  <c r="D16108" i="3"/>
  <c r="E16108" i="3"/>
  <c r="F16108" i="3"/>
  <c r="G16108" i="3"/>
  <c r="H16108" i="3"/>
  <c r="I16108" i="3"/>
  <c r="J16108" i="3"/>
  <c r="K16108" i="3"/>
  <c r="L16108" i="3"/>
  <c r="M16108" i="3"/>
  <c r="N16108" i="3"/>
  <c r="O16108" i="3"/>
  <c r="P16108" i="3"/>
  <c r="Q16108" i="3"/>
  <c r="R16108" i="3"/>
  <c r="S16108" i="3"/>
  <c r="T16108" i="3"/>
  <c r="U16108" i="3"/>
  <c r="V16108" i="3"/>
  <c r="W16108" i="3"/>
  <c r="X16108" i="3"/>
  <c r="Y16108" i="3"/>
  <c r="Z16108" i="3"/>
  <c r="AA16108" i="3"/>
  <c r="AF16108" i="3" s="1"/>
  <c r="AK16108" i="3" s="1"/>
  <c r="AB16108" i="3"/>
  <c r="AC16108" i="3"/>
  <c r="AD16108" i="3"/>
  <c r="A16109" i="3"/>
  <c r="B16109" i="3"/>
  <c r="C16109" i="3"/>
  <c r="D16109" i="3"/>
  <c r="E16109" i="3"/>
  <c r="F16109" i="3"/>
  <c r="G16109" i="3"/>
  <c r="H16109" i="3"/>
  <c r="I16109" i="3"/>
  <c r="J16109" i="3"/>
  <c r="K16109" i="3"/>
  <c r="L16109" i="3"/>
  <c r="M16109" i="3"/>
  <c r="N16109" i="3"/>
  <c r="O16109" i="3"/>
  <c r="P16109" i="3"/>
  <c r="Q16109" i="3"/>
  <c r="R16109" i="3"/>
  <c r="S16109" i="3"/>
  <c r="T16109" i="3"/>
  <c r="U16109" i="3"/>
  <c r="V16109" i="3"/>
  <c r="W16109" i="3"/>
  <c r="X16109" i="3"/>
  <c r="Y16109" i="3"/>
  <c r="Z16109" i="3"/>
  <c r="AA16109" i="3"/>
  <c r="AF16109" i="3" s="1"/>
  <c r="AK16109" i="3" s="1"/>
  <c r="AB16109" i="3"/>
  <c r="AC16109" i="3"/>
  <c r="AD16109" i="3"/>
  <c r="A16110" i="3"/>
  <c r="B16110" i="3"/>
  <c r="C16110" i="3"/>
  <c r="D16110" i="3"/>
  <c r="E16110" i="3"/>
  <c r="F16110" i="3"/>
  <c r="G16110" i="3"/>
  <c r="H16110" i="3"/>
  <c r="I16110" i="3"/>
  <c r="J16110" i="3"/>
  <c r="K16110" i="3"/>
  <c r="L16110" i="3"/>
  <c r="M16110" i="3"/>
  <c r="N16110" i="3"/>
  <c r="O16110" i="3"/>
  <c r="P16110" i="3"/>
  <c r="Q16110" i="3"/>
  <c r="R16110" i="3"/>
  <c r="S16110" i="3"/>
  <c r="T16110" i="3"/>
  <c r="U16110" i="3"/>
  <c r="V16110" i="3"/>
  <c r="W16110" i="3"/>
  <c r="X16110" i="3"/>
  <c r="Y16110" i="3"/>
  <c r="Z16110" i="3"/>
  <c r="AA16110" i="3"/>
  <c r="AF16110" i="3" s="1"/>
  <c r="AG16110" i="3" s="1"/>
  <c r="AH16110" i="3" s="1"/>
  <c r="AB16110" i="3"/>
  <c r="AC16110" i="3"/>
  <c r="AD16110" i="3"/>
  <c r="A16111" i="3"/>
  <c r="B16111" i="3"/>
  <c r="C16111" i="3"/>
  <c r="D16111" i="3"/>
  <c r="E16111" i="3"/>
  <c r="F16111" i="3"/>
  <c r="G16111" i="3"/>
  <c r="H16111" i="3"/>
  <c r="I16111" i="3"/>
  <c r="J16111" i="3"/>
  <c r="K16111" i="3"/>
  <c r="L16111" i="3"/>
  <c r="M16111" i="3"/>
  <c r="N16111" i="3"/>
  <c r="O16111" i="3"/>
  <c r="P16111" i="3"/>
  <c r="Q16111" i="3"/>
  <c r="R16111" i="3"/>
  <c r="S16111" i="3"/>
  <c r="T16111" i="3"/>
  <c r="U16111" i="3"/>
  <c r="V16111" i="3"/>
  <c r="W16111" i="3"/>
  <c r="X16111" i="3"/>
  <c r="Y16111" i="3"/>
  <c r="Z16111" i="3"/>
  <c r="AA16111" i="3"/>
  <c r="AF16111" i="3" s="1"/>
  <c r="AB16111" i="3"/>
  <c r="AC16111" i="3"/>
  <c r="AD16111" i="3"/>
  <c r="A16112" i="3"/>
  <c r="B16112" i="3"/>
  <c r="C16112" i="3"/>
  <c r="D16112" i="3"/>
  <c r="E16112" i="3"/>
  <c r="F16112" i="3"/>
  <c r="G16112" i="3"/>
  <c r="H16112" i="3"/>
  <c r="I16112" i="3"/>
  <c r="J16112" i="3"/>
  <c r="K16112" i="3"/>
  <c r="L16112" i="3"/>
  <c r="M16112" i="3"/>
  <c r="N16112" i="3"/>
  <c r="O16112" i="3"/>
  <c r="P16112" i="3"/>
  <c r="Q16112" i="3"/>
  <c r="R16112" i="3"/>
  <c r="S16112" i="3"/>
  <c r="T16112" i="3"/>
  <c r="U16112" i="3"/>
  <c r="V16112" i="3"/>
  <c r="W16112" i="3"/>
  <c r="X16112" i="3"/>
  <c r="Y16112" i="3"/>
  <c r="Z16112" i="3"/>
  <c r="AA16112" i="3"/>
  <c r="AF16112" i="3" s="1"/>
  <c r="AB16112" i="3"/>
  <c r="AC16112" i="3"/>
  <c r="AD16112" i="3"/>
  <c r="A16113" i="3"/>
  <c r="B16113" i="3"/>
  <c r="C16113" i="3"/>
  <c r="D16113" i="3"/>
  <c r="E16113" i="3"/>
  <c r="F16113" i="3"/>
  <c r="G16113" i="3"/>
  <c r="H16113" i="3"/>
  <c r="I16113" i="3"/>
  <c r="J16113" i="3"/>
  <c r="K16113" i="3"/>
  <c r="L16113" i="3"/>
  <c r="M16113" i="3"/>
  <c r="N16113" i="3"/>
  <c r="O16113" i="3"/>
  <c r="P16113" i="3"/>
  <c r="Q16113" i="3"/>
  <c r="R16113" i="3"/>
  <c r="S16113" i="3"/>
  <c r="T16113" i="3"/>
  <c r="U16113" i="3"/>
  <c r="V16113" i="3"/>
  <c r="W16113" i="3"/>
  <c r="X16113" i="3"/>
  <c r="Y16113" i="3"/>
  <c r="Z16113" i="3"/>
  <c r="AA16113" i="3"/>
  <c r="AB16113" i="3"/>
  <c r="AC16113" i="3"/>
  <c r="AD16113" i="3"/>
  <c r="AF16113" i="3"/>
  <c r="AI16113" i="3" s="1"/>
  <c r="A16114" i="3"/>
  <c r="B16114" i="3"/>
  <c r="C16114" i="3"/>
  <c r="D16114" i="3"/>
  <c r="E16114" i="3"/>
  <c r="F16114" i="3"/>
  <c r="G16114" i="3"/>
  <c r="H16114" i="3"/>
  <c r="I16114" i="3"/>
  <c r="J16114" i="3"/>
  <c r="K16114" i="3"/>
  <c r="L16114" i="3"/>
  <c r="M16114" i="3"/>
  <c r="N16114" i="3"/>
  <c r="O16114" i="3"/>
  <c r="P16114" i="3"/>
  <c r="Q16114" i="3"/>
  <c r="R16114" i="3"/>
  <c r="S16114" i="3"/>
  <c r="T16114" i="3"/>
  <c r="U16114" i="3"/>
  <c r="V16114" i="3"/>
  <c r="W16114" i="3"/>
  <c r="X16114" i="3"/>
  <c r="Y16114" i="3"/>
  <c r="Z16114" i="3"/>
  <c r="AA16114" i="3"/>
  <c r="AF16114" i="3" s="1"/>
  <c r="AG16114" i="3" s="1"/>
  <c r="AH16114" i="3" s="1"/>
  <c r="AB16114" i="3"/>
  <c r="AC16114" i="3"/>
  <c r="AD16114" i="3"/>
  <c r="A16115" i="3"/>
  <c r="B16115" i="3"/>
  <c r="C16115" i="3"/>
  <c r="D16115" i="3"/>
  <c r="E16115" i="3"/>
  <c r="F16115" i="3"/>
  <c r="G16115" i="3"/>
  <c r="H16115" i="3"/>
  <c r="I16115" i="3"/>
  <c r="J16115" i="3"/>
  <c r="K16115" i="3"/>
  <c r="L16115" i="3"/>
  <c r="M16115" i="3"/>
  <c r="N16115" i="3"/>
  <c r="O16115" i="3"/>
  <c r="P16115" i="3"/>
  <c r="Q16115" i="3"/>
  <c r="R16115" i="3"/>
  <c r="S16115" i="3"/>
  <c r="T16115" i="3"/>
  <c r="U16115" i="3"/>
  <c r="V16115" i="3"/>
  <c r="W16115" i="3"/>
  <c r="X16115" i="3"/>
  <c r="Y16115" i="3"/>
  <c r="Z16115" i="3"/>
  <c r="AA16115" i="3"/>
  <c r="AF16115" i="3" s="1"/>
  <c r="AB16115" i="3"/>
  <c r="AC16115" i="3"/>
  <c r="AD16115" i="3"/>
  <c r="A16116" i="3"/>
  <c r="B16116" i="3"/>
  <c r="C16116" i="3"/>
  <c r="D16116" i="3"/>
  <c r="E16116" i="3"/>
  <c r="F16116" i="3"/>
  <c r="G16116" i="3"/>
  <c r="H16116" i="3"/>
  <c r="I16116" i="3"/>
  <c r="J16116" i="3"/>
  <c r="K16116" i="3"/>
  <c r="L16116" i="3"/>
  <c r="M16116" i="3"/>
  <c r="N16116" i="3"/>
  <c r="O16116" i="3"/>
  <c r="P16116" i="3"/>
  <c r="Q16116" i="3"/>
  <c r="R16116" i="3"/>
  <c r="S16116" i="3"/>
  <c r="T16116" i="3"/>
  <c r="U16116" i="3"/>
  <c r="V16116" i="3"/>
  <c r="W16116" i="3"/>
  <c r="X16116" i="3"/>
  <c r="Y16116" i="3"/>
  <c r="Z16116" i="3"/>
  <c r="AA16116" i="3"/>
  <c r="AF16116" i="3" s="1"/>
  <c r="AG16116" i="3" s="1"/>
  <c r="AH16116" i="3" s="1"/>
  <c r="AB16116" i="3"/>
  <c r="AC16116" i="3"/>
  <c r="AD16116" i="3"/>
  <c r="A16117" i="3"/>
  <c r="B16117" i="3"/>
  <c r="C16117" i="3"/>
  <c r="D16117" i="3"/>
  <c r="E16117" i="3"/>
  <c r="F16117" i="3"/>
  <c r="G16117" i="3"/>
  <c r="H16117" i="3"/>
  <c r="I16117" i="3"/>
  <c r="J16117" i="3"/>
  <c r="K16117" i="3"/>
  <c r="L16117" i="3"/>
  <c r="M16117" i="3"/>
  <c r="N16117" i="3"/>
  <c r="O16117" i="3"/>
  <c r="P16117" i="3"/>
  <c r="Q16117" i="3"/>
  <c r="R16117" i="3"/>
  <c r="S16117" i="3"/>
  <c r="T16117" i="3"/>
  <c r="U16117" i="3"/>
  <c r="V16117" i="3"/>
  <c r="W16117" i="3"/>
  <c r="X16117" i="3"/>
  <c r="Y16117" i="3"/>
  <c r="Z16117" i="3"/>
  <c r="AA16117" i="3"/>
  <c r="AF16117" i="3" s="1"/>
  <c r="AB16117" i="3"/>
  <c r="AC16117" i="3"/>
  <c r="AD16117" i="3"/>
  <c r="A16118" i="3"/>
  <c r="B16118" i="3"/>
  <c r="C16118" i="3"/>
  <c r="D16118" i="3"/>
  <c r="E16118" i="3"/>
  <c r="F16118" i="3"/>
  <c r="G16118" i="3"/>
  <c r="H16118" i="3"/>
  <c r="I16118" i="3"/>
  <c r="J16118" i="3"/>
  <c r="K16118" i="3"/>
  <c r="L16118" i="3"/>
  <c r="M16118" i="3"/>
  <c r="N16118" i="3"/>
  <c r="O16118" i="3"/>
  <c r="P16118" i="3"/>
  <c r="Q16118" i="3"/>
  <c r="R16118" i="3"/>
  <c r="S16118" i="3"/>
  <c r="T16118" i="3"/>
  <c r="U16118" i="3"/>
  <c r="V16118" i="3"/>
  <c r="W16118" i="3"/>
  <c r="X16118" i="3"/>
  <c r="Y16118" i="3"/>
  <c r="Z16118" i="3"/>
  <c r="AA16118" i="3"/>
  <c r="AF16118" i="3" s="1"/>
  <c r="AB16118" i="3"/>
  <c r="AC16118" i="3"/>
  <c r="AD16118" i="3"/>
  <c r="A16119" i="3"/>
  <c r="B16119" i="3"/>
  <c r="C16119" i="3"/>
  <c r="D16119" i="3"/>
  <c r="E16119" i="3"/>
  <c r="F16119" i="3"/>
  <c r="G16119" i="3"/>
  <c r="H16119" i="3"/>
  <c r="I16119" i="3"/>
  <c r="J16119" i="3"/>
  <c r="K16119" i="3"/>
  <c r="L16119" i="3"/>
  <c r="M16119" i="3"/>
  <c r="N16119" i="3"/>
  <c r="O16119" i="3"/>
  <c r="P16119" i="3"/>
  <c r="Q16119" i="3"/>
  <c r="R16119" i="3"/>
  <c r="S16119" i="3"/>
  <c r="T16119" i="3"/>
  <c r="U16119" i="3"/>
  <c r="V16119" i="3"/>
  <c r="W16119" i="3"/>
  <c r="X16119" i="3"/>
  <c r="Y16119" i="3"/>
  <c r="Z16119" i="3"/>
  <c r="AA16119" i="3"/>
  <c r="AB16119" i="3"/>
  <c r="AC16119" i="3"/>
  <c r="AD16119" i="3"/>
  <c r="AF16119" i="3"/>
  <c r="AJ16119" i="3" s="1"/>
  <c r="A16120" i="3"/>
  <c r="B16120" i="3"/>
  <c r="C16120" i="3"/>
  <c r="D16120" i="3"/>
  <c r="E16120" i="3"/>
  <c r="F16120" i="3"/>
  <c r="G16120" i="3"/>
  <c r="H16120" i="3"/>
  <c r="I16120" i="3"/>
  <c r="J16120" i="3"/>
  <c r="K16120" i="3"/>
  <c r="L16120" i="3"/>
  <c r="M16120" i="3"/>
  <c r="N16120" i="3"/>
  <c r="O16120" i="3"/>
  <c r="P16120" i="3"/>
  <c r="Q16120" i="3"/>
  <c r="R16120" i="3"/>
  <c r="S16120" i="3"/>
  <c r="T16120" i="3"/>
  <c r="U16120" i="3"/>
  <c r="V16120" i="3"/>
  <c r="W16120" i="3"/>
  <c r="X16120" i="3"/>
  <c r="Y16120" i="3"/>
  <c r="Z16120" i="3"/>
  <c r="AA16120" i="3"/>
  <c r="AF16120" i="3" s="1"/>
  <c r="AB16120" i="3"/>
  <c r="AC16120" i="3"/>
  <c r="AD16120" i="3"/>
  <c r="A16121" i="3"/>
  <c r="B16121" i="3"/>
  <c r="C16121" i="3"/>
  <c r="D16121" i="3"/>
  <c r="E16121" i="3"/>
  <c r="F16121" i="3"/>
  <c r="G16121" i="3"/>
  <c r="H16121" i="3"/>
  <c r="I16121" i="3"/>
  <c r="J16121" i="3"/>
  <c r="K16121" i="3"/>
  <c r="L16121" i="3"/>
  <c r="M16121" i="3"/>
  <c r="N16121" i="3"/>
  <c r="O16121" i="3"/>
  <c r="P16121" i="3"/>
  <c r="Q16121" i="3"/>
  <c r="R16121" i="3"/>
  <c r="S16121" i="3"/>
  <c r="T16121" i="3"/>
  <c r="U16121" i="3"/>
  <c r="V16121" i="3"/>
  <c r="W16121" i="3"/>
  <c r="X16121" i="3"/>
  <c r="Y16121" i="3"/>
  <c r="Z16121" i="3"/>
  <c r="AA16121" i="3"/>
  <c r="AF16121" i="3" s="1"/>
  <c r="AB16121" i="3"/>
  <c r="AC16121" i="3"/>
  <c r="AD16121" i="3"/>
  <c r="A16122" i="3"/>
  <c r="B16122" i="3"/>
  <c r="C16122" i="3"/>
  <c r="D16122" i="3"/>
  <c r="E16122" i="3"/>
  <c r="F16122" i="3"/>
  <c r="G16122" i="3"/>
  <c r="H16122" i="3"/>
  <c r="I16122" i="3"/>
  <c r="J16122" i="3"/>
  <c r="K16122" i="3"/>
  <c r="L16122" i="3"/>
  <c r="M16122" i="3"/>
  <c r="N16122" i="3"/>
  <c r="O16122" i="3"/>
  <c r="P16122" i="3"/>
  <c r="Q16122" i="3"/>
  <c r="R16122" i="3"/>
  <c r="S16122" i="3"/>
  <c r="T16122" i="3"/>
  <c r="U16122" i="3"/>
  <c r="V16122" i="3"/>
  <c r="W16122" i="3"/>
  <c r="X16122" i="3"/>
  <c r="Y16122" i="3"/>
  <c r="Z16122" i="3"/>
  <c r="AA16122" i="3"/>
  <c r="AF16122" i="3" s="1"/>
  <c r="AB16122" i="3"/>
  <c r="AC16122" i="3"/>
  <c r="AD16122" i="3"/>
  <c r="A16123" i="3"/>
  <c r="B16123" i="3"/>
  <c r="C16123" i="3"/>
  <c r="D16123" i="3"/>
  <c r="E16123" i="3"/>
  <c r="F16123" i="3"/>
  <c r="G16123" i="3"/>
  <c r="H16123" i="3"/>
  <c r="I16123" i="3"/>
  <c r="J16123" i="3"/>
  <c r="K16123" i="3"/>
  <c r="L16123" i="3"/>
  <c r="M16123" i="3"/>
  <c r="N16123" i="3"/>
  <c r="O16123" i="3"/>
  <c r="P16123" i="3"/>
  <c r="Q16123" i="3"/>
  <c r="R16123" i="3"/>
  <c r="S16123" i="3"/>
  <c r="T16123" i="3"/>
  <c r="U16123" i="3"/>
  <c r="V16123" i="3"/>
  <c r="W16123" i="3"/>
  <c r="X16123" i="3"/>
  <c r="Y16123" i="3"/>
  <c r="Z16123" i="3"/>
  <c r="AA16123" i="3"/>
  <c r="AF16123" i="3" s="1"/>
  <c r="AE16123" i="3" s="1"/>
  <c r="AB16123" i="3"/>
  <c r="AC16123" i="3"/>
  <c r="AD16123" i="3"/>
  <c r="A16124" i="3"/>
  <c r="B16124" i="3"/>
  <c r="C16124" i="3"/>
  <c r="D16124" i="3"/>
  <c r="E16124" i="3"/>
  <c r="F16124" i="3"/>
  <c r="G16124" i="3"/>
  <c r="H16124" i="3"/>
  <c r="I16124" i="3"/>
  <c r="J16124" i="3"/>
  <c r="K16124" i="3"/>
  <c r="L16124" i="3"/>
  <c r="M16124" i="3"/>
  <c r="N16124" i="3"/>
  <c r="O16124" i="3"/>
  <c r="P16124" i="3"/>
  <c r="Q16124" i="3"/>
  <c r="R16124" i="3"/>
  <c r="S16124" i="3"/>
  <c r="T16124" i="3"/>
  <c r="U16124" i="3"/>
  <c r="V16124" i="3"/>
  <c r="W16124" i="3"/>
  <c r="X16124" i="3"/>
  <c r="Y16124" i="3"/>
  <c r="Z16124" i="3"/>
  <c r="AA16124" i="3"/>
  <c r="AF16124" i="3" s="1"/>
  <c r="AG16124" i="3" s="1"/>
  <c r="AH16124" i="3" s="1"/>
  <c r="AB16124" i="3"/>
  <c r="AC16124" i="3"/>
  <c r="AD16124" i="3"/>
  <c r="A16125" i="3"/>
  <c r="B16125" i="3"/>
  <c r="C16125" i="3"/>
  <c r="D16125" i="3"/>
  <c r="E16125" i="3"/>
  <c r="F16125" i="3"/>
  <c r="G16125" i="3"/>
  <c r="H16125" i="3"/>
  <c r="I16125" i="3"/>
  <c r="J16125" i="3"/>
  <c r="K16125" i="3"/>
  <c r="L16125" i="3"/>
  <c r="M16125" i="3"/>
  <c r="N16125" i="3"/>
  <c r="O16125" i="3"/>
  <c r="P16125" i="3"/>
  <c r="Q16125" i="3"/>
  <c r="R16125" i="3"/>
  <c r="S16125" i="3"/>
  <c r="T16125" i="3"/>
  <c r="U16125" i="3"/>
  <c r="V16125" i="3"/>
  <c r="W16125" i="3"/>
  <c r="X16125" i="3"/>
  <c r="Y16125" i="3"/>
  <c r="Z16125" i="3"/>
  <c r="AA16125" i="3"/>
  <c r="AF16125" i="3" s="1"/>
  <c r="AJ16125" i="3" s="1"/>
  <c r="AB16125" i="3"/>
  <c r="AC16125" i="3"/>
  <c r="AD16125" i="3"/>
  <c r="A16126" i="3"/>
  <c r="B16126" i="3"/>
  <c r="C16126" i="3"/>
  <c r="D16126" i="3"/>
  <c r="E16126" i="3"/>
  <c r="F16126" i="3"/>
  <c r="G16126" i="3"/>
  <c r="H16126" i="3"/>
  <c r="I16126" i="3"/>
  <c r="J16126" i="3"/>
  <c r="K16126" i="3"/>
  <c r="L16126" i="3"/>
  <c r="M16126" i="3"/>
  <c r="N16126" i="3"/>
  <c r="O16126" i="3"/>
  <c r="P16126" i="3"/>
  <c r="Q16126" i="3"/>
  <c r="R16126" i="3"/>
  <c r="S16126" i="3"/>
  <c r="T16126" i="3"/>
  <c r="U16126" i="3"/>
  <c r="V16126" i="3"/>
  <c r="W16126" i="3"/>
  <c r="X16126" i="3"/>
  <c r="Y16126" i="3"/>
  <c r="Z16126" i="3"/>
  <c r="AA16126" i="3"/>
  <c r="AF16126" i="3" s="1"/>
  <c r="AG16126" i="3" s="1"/>
  <c r="AH16126" i="3" s="1"/>
  <c r="AB16126" i="3"/>
  <c r="AC16126" i="3"/>
  <c r="AD16126" i="3"/>
  <c r="A16127" i="3"/>
  <c r="B16127" i="3"/>
  <c r="C16127" i="3"/>
  <c r="D16127" i="3"/>
  <c r="E16127" i="3"/>
  <c r="F16127" i="3"/>
  <c r="G16127" i="3"/>
  <c r="H16127" i="3"/>
  <c r="I16127" i="3"/>
  <c r="J16127" i="3"/>
  <c r="K16127" i="3"/>
  <c r="L16127" i="3"/>
  <c r="M16127" i="3"/>
  <c r="N16127" i="3"/>
  <c r="O16127" i="3"/>
  <c r="P16127" i="3"/>
  <c r="Q16127" i="3"/>
  <c r="R16127" i="3"/>
  <c r="S16127" i="3"/>
  <c r="T16127" i="3"/>
  <c r="U16127" i="3"/>
  <c r="V16127" i="3"/>
  <c r="W16127" i="3"/>
  <c r="X16127" i="3"/>
  <c r="Y16127" i="3"/>
  <c r="Z16127" i="3"/>
  <c r="AA16127" i="3"/>
  <c r="AB16127" i="3"/>
  <c r="AC16127" i="3"/>
  <c r="AD16127" i="3"/>
  <c r="AF16127" i="3"/>
  <c r="AJ16127" i="3" s="1"/>
  <c r="A16128" i="3"/>
  <c r="B16128" i="3"/>
  <c r="C16128" i="3"/>
  <c r="D16128" i="3"/>
  <c r="E16128" i="3"/>
  <c r="F16128" i="3"/>
  <c r="G16128" i="3"/>
  <c r="H16128" i="3"/>
  <c r="I16128" i="3"/>
  <c r="J16128" i="3"/>
  <c r="K16128" i="3"/>
  <c r="L16128" i="3"/>
  <c r="M16128" i="3"/>
  <c r="N16128" i="3"/>
  <c r="O16128" i="3"/>
  <c r="P16128" i="3"/>
  <c r="Q16128" i="3"/>
  <c r="R16128" i="3"/>
  <c r="S16128" i="3"/>
  <c r="T16128" i="3"/>
  <c r="U16128" i="3"/>
  <c r="V16128" i="3"/>
  <c r="W16128" i="3"/>
  <c r="X16128" i="3"/>
  <c r="Y16128" i="3"/>
  <c r="Z16128" i="3"/>
  <c r="AA16128" i="3"/>
  <c r="AF16128" i="3" s="1"/>
  <c r="AK16128" i="3" s="1"/>
  <c r="AB16128" i="3"/>
  <c r="AC16128" i="3"/>
  <c r="AD16128" i="3"/>
  <c r="A16129" i="3"/>
  <c r="B16129" i="3"/>
  <c r="C16129" i="3"/>
  <c r="D16129" i="3"/>
  <c r="E16129" i="3"/>
  <c r="F16129" i="3"/>
  <c r="G16129" i="3"/>
  <c r="H16129" i="3"/>
  <c r="I16129" i="3"/>
  <c r="J16129" i="3"/>
  <c r="K16129" i="3"/>
  <c r="L16129" i="3"/>
  <c r="M16129" i="3"/>
  <c r="N16129" i="3"/>
  <c r="O16129" i="3"/>
  <c r="P16129" i="3"/>
  <c r="Q16129" i="3"/>
  <c r="R16129" i="3"/>
  <c r="S16129" i="3"/>
  <c r="T16129" i="3"/>
  <c r="U16129" i="3"/>
  <c r="V16129" i="3"/>
  <c r="W16129" i="3"/>
  <c r="X16129" i="3"/>
  <c r="Y16129" i="3"/>
  <c r="Z16129" i="3"/>
  <c r="AA16129" i="3"/>
  <c r="AF16129" i="3" s="1"/>
  <c r="AI16129" i="3" s="1"/>
  <c r="AB16129" i="3"/>
  <c r="AC16129" i="3"/>
  <c r="AD16129" i="3"/>
  <c r="A16130" i="3"/>
  <c r="B16130" i="3"/>
  <c r="C16130" i="3"/>
  <c r="D16130" i="3"/>
  <c r="E16130" i="3"/>
  <c r="F16130" i="3"/>
  <c r="G16130" i="3"/>
  <c r="H16130" i="3"/>
  <c r="I16130" i="3"/>
  <c r="J16130" i="3"/>
  <c r="K16130" i="3"/>
  <c r="L16130" i="3"/>
  <c r="M16130" i="3"/>
  <c r="N16130" i="3"/>
  <c r="O16130" i="3"/>
  <c r="P16130" i="3"/>
  <c r="Q16130" i="3"/>
  <c r="R16130" i="3"/>
  <c r="S16130" i="3"/>
  <c r="T16130" i="3"/>
  <c r="U16130" i="3"/>
  <c r="V16130" i="3"/>
  <c r="W16130" i="3"/>
  <c r="X16130" i="3"/>
  <c r="Y16130" i="3"/>
  <c r="Z16130" i="3"/>
  <c r="AA16130" i="3"/>
  <c r="AF16130" i="3" s="1"/>
  <c r="AB16130" i="3"/>
  <c r="AC16130" i="3"/>
  <c r="AD16130" i="3"/>
  <c r="A16131" i="3"/>
  <c r="B16131" i="3"/>
  <c r="C16131" i="3"/>
  <c r="D16131" i="3"/>
  <c r="E16131" i="3"/>
  <c r="F16131" i="3"/>
  <c r="G16131" i="3"/>
  <c r="H16131" i="3"/>
  <c r="I16131" i="3"/>
  <c r="J16131" i="3"/>
  <c r="K16131" i="3"/>
  <c r="L16131" i="3"/>
  <c r="M16131" i="3"/>
  <c r="N16131" i="3"/>
  <c r="O16131" i="3"/>
  <c r="P16131" i="3"/>
  <c r="Q16131" i="3"/>
  <c r="R16131" i="3"/>
  <c r="S16131" i="3"/>
  <c r="T16131" i="3"/>
  <c r="U16131" i="3"/>
  <c r="V16131" i="3"/>
  <c r="W16131" i="3"/>
  <c r="X16131" i="3"/>
  <c r="Y16131" i="3"/>
  <c r="Z16131" i="3"/>
  <c r="AA16131" i="3"/>
  <c r="AF16131" i="3" s="1"/>
  <c r="AE16131" i="3" s="1"/>
  <c r="AB16131" i="3"/>
  <c r="AC16131" i="3"/>
  <c r="AD16131" i="3"/>
  <c r="A16132" i="3"/>
  <c r="B16132" i="3"/>
  <c r="C16132" i="3"/>
  <c r="D16132" i="3"/>
  <c r="E16132" i="3"/>
  <c r="F16132" i="3"/>
  <c r="G16132" i="3"/>
  <c r="H16132" i="3"/>
  <c r="I16132" i="3"/>
  <c r="J16132" i="3"/>
  <c r="K16132" i="3"/>
  <c r="L16132" i="3"/>
  <c r="M16132" i="3"/>
  <c r="N16132" i="3"/>
  <c r="O16132" i="3"/>
  <c r="P16132" i="3"/>
  <c r="Q16132" i="3"/>
  <c r="R16132" i="3"/>
  <c r="S16132" i="3"/>
  <c r="T16132" i="3"/>
  <c r="U16132" i="3"/>
  <c r="V16132" i="3"/>
  <c r="W16132" i="3"/>
  <c r="X16132" i="3"/>
  <c r="Y16132" i="3"/>
  <c r="Z16132" i="3"/>
  <c r="AA16132" i="3"/>
  <c r="AF16132" i="3" s="1"/>
  <c r="AB16132" i="3"/>
  <c r="AC16132" i="3"/>
  <c r="AD16132" i="3"/>
  <c r="A16133" i="3"/>
  <c r="B16133" i="3"/>
  <c r="C16133" i="3"/>
  <c r="D16133" i="3"/>
  <c r="E16133" i="3"/>
  <c r="F16133" i="3"/>
  <c r="G16133" i="3"/>
  <c r="H16133" i="3"/>
  <c r="I16133" i="3"/>
  <c r="J16133" i="3"/>
  <c r="K16133" i="3"/>
  <c r="L16133" i="3"/>
  <c r="M16133" i="3"/>
  <c r="N16133" i="3"/>
  <c r="O16133" i="3"/>
  <c r="P16133" i="3"/>
  <c r="Q16133" i="3"/>
  <c r="R16133" i="3"/>
  <c r="S16133" i="3"/>
  <c r="T16133" i="3"/>
  <c r="U16133" i="3"/>
  <c r="V16133" i="3"/>
  <c r="W16133" i="3"/>
  <c r="X16133" i="3"/>
  <c r="Y16133" i="3"/>
  <c r="Z16133" i="3"/>
  <c r="AA16133" i="3"/>
  <c r="AF16133" i="3" s="1"/>
  <c r="AK16133" i="3" s="1"/>
  <c r="AB16133" i="3"/>
  <c r="AC16133" i="3"/>
  <c r="AD16133" i="3"/>
  <c r="A16134" i="3"/>
  <c r="B16134" i="3"/>
  <c r="C16134" i="3"/>
  <c r="D16134" i="3"/>
  <c r="E16134" i="3"/>
  <c r="F16134" i="3"/>
  <c r="G16134" i="3"/>
  <c r="H16134" i="3"/>
  <c r="I16134" i="3"/>
  <c r="J16134" i="3"/>
  <c r="K16134" i="3"/>
  <c r="L16134" i="3"/>
  <c r="M16134" i="3"/>
  <c r="N16134" i="3"/>
  <c r="O16134" i="3"/>
  <c r="P16134" i="3"/>
  <c r="Q16134" i="3"/>
  <c r="R16134" i="3"/>
  <c r="S16134" i="3"/>
  <c r="T16134" i="3"/>
  <c r="U16134" i="3"/>
  <c r="V16134" i="3"/>
  <c r="W16134" i="3"/>
  <c r="X16134" i="3"/>
  <c r="Y16134" i="3"/>
  <c r="Z16134" i="3"/>
  <c r="AA16134" i="3"/>
  <c r="AF16134" i="3" s="1"/>
  <c r="AB16134" i="3"/>
  <c r="AC16134" i="3"/>
  <c r="AD16134" i="3"/>
  <c r="A16135" i="3"/>
  <c r="B16135" i="3"/>
  <c r="C16135" i="3"/>
  <c r="D16135" i="3"/>
  <c r="E16135" i="3"/>
  <c r="F16135" i="3"/>
  <c r="G16135" i="3"/>
  <c r="H16135" i="3"/>
  <c r="I16135" i="3"/>
  <c r="J16135" i="3"/>
  <c r="K16135" i="3"/>
  <c r="L16135" i="3"/>
  <c r="M16135" i="3"/>
  <c r="N16135" i="3"/>
  <c r="O16135" i="3"/>
  <c r="P16135" i="3"/>
  <c r="Q16135" i="3"/>
  <c r="R16135" i="3"/>
  <c r="S16135" i="3"/>
  <c r="T16135" i="3"/>
  <c r="U16135" i="3"/>
  <c r="V16135" i="3"/>
  <c r="W16135" i="3"/>
  <c r="X16135" i="3"/>
  <c r="Y16135" i="3"/>
  <c r="Z16135" i="3"/>
  <c r="AA16135" i="3"/>
  <c r="AF16135" i="3" s="1"/>
  <c r="AJ16135" i="3" s="1"/>
  <c r="AB16135" i="3"/>
  <c r="AC16135" i="3"/>
  <c r="AD16135" i="3"/>
  <c r="A16136" i="3"/>
  <c r="B16136" i="3"/>
  <c r="C16136" i="3"/>
  <c r="D16136" i="3"/>
  <c r="E16136" i="3"/>
  <c r="F16136" i="3"/>
  <c r="G16136" i="3"/>
  <c r="H16136" i="3"/>
  <c r="I16136" i="3"/>
  <c r="J16136" i="3"/>
  <c r="K16136" i="3"/>
  <c r="L16136" i="3"/>
  <c r="M16136" i="3"/>
  <c r="N16136" i="3"/>
  <c r="O16136" i="3"/>
  <c r="P16136" i="3"/>
  <c r="Q16136" i="3"/>
  <c r="R16136" i="3"/>
  <c r="S16136" i="3"/>
  <c r="T16136" i="3"/>
  <c r="U16136" i="3"/>
  <c r="V16136" i="3"/>
  <c r="W16136" i="3"/>
  <c r="X16136" i="3"/>
  <c r="Y16136" i="3"/>
  <c r="Z16136" i="3"/>
  <c r="AA16136" i="3"/>
  <c r="AF16136" i="3" s="1"/>
  <c r="AB16136" i="3"/>
  <c r="AC16136" i="3"/>
  <c r="AD16136" i="3"/>
  <c r="A16137" i="3"/>
  <c r="B16137" i="3"/>
  <c r="C16137" i="3"/>
  <c r="D16137" i="3"/>
  <c r="E16137" i="3"/>
  <c r="F16137" i="3"/>
  <c r="G16137" i="3"/>
  <c r="H16137" i="3"/>
  <c r="I16137" i="3"/>
  <c r="J16137" i="3"/>
  <c r="K16137" i="3"/>
  <c r="L16137" i="3"/>
  <c r="M16137" i="3"/>
  <c r="N16137" i="3"/>
  <c r="O16137" i="3"/>
  <c r="P16137" i="3"/>
  <c r="Q16137" i="3"/>
  <c r="R16137" i="3"/>
  <c r="S16137" i="3"/>
  <c r="T16137" i="3"/>
  <c r="U16137" i="3"/>
  <c r="V16137" i="3"/>
  <c r="W16137" i="3"/>
  <c r="X16137" i="3"/>
  <c r="Y16137" i="3"/>
  <c r="Z16137" i="3"/>
  <c r="AA16137" i="3"/>
  <c r="AF16137" i="3" s="1"/>
  <c r="AB16137" i="3"/>
  <c r="AC16137" i="3"/>
  <c r="AD16137" i="3"/>
  <c r="A16138" i="3"/>
  <c r="B16138" i="3"/>
  <c r="C16138" i="3"/>
  <c r="D16138" i="3"/>
  <c r="E16138" i="3"/>
  <c r="F16138" i="3"/>
  <c r="G16138" i="3"/>
  <c r="H16138" i="3"/>
  <c r="I16138" i="3"/>
  <c r="J16138" i="3"/>
  <c r="K16138" i="3"/>
  <c r="L16138" i="3"/>
  <c r="M16138" i="3"/>
  <c r="N16138" i="3"/>
  <c r="O16138" i="3"/>
  <c r="P16138" i="3"/>
  <c r="Q16138" i="3"/>
  <c r="R16138" i="3"/>
  <c r="S16138" i="3"/>
  <c r="T16138" i="3"/>
  <c r="U16138" i="3"/>
  <c r="V16138" i="3"/>
  <c r="W16138" i="3"/>
  <c r="X16138" i="3"/>
  <c r="Y16138" i="3"/>
  <c r="Z16138" i="3"/>
  <c r="AA16138" i="3"/>
  <c r="AF16138" i="3" s="1"/>
  <c r="AB16138" i="3"/>
  <c r="AC16138" i="3"/>
  <c r="AD16138" i="3"/>
  <c r="A16139" i="3"/>
  <c r="B16139" i="3"/>
  <c r="C16139" i="3"/>
  <c r="D16139" i="3"/>
  <c r="E16139" i="3"/>
  <c r="F16139" i="3"/>
  <c r="G16139" i="3"/>
  <c r="H16139" i="3"/>
  <c r="I16139" i="3"/>
  <c r="J16139" i="3"/>
  <c r="K16139" i="3"/>
  <c r="L16139" i="3"/>
  <c r="M16139" i="3"/>
  <c r="N16139" i="3"/>
  <c r="O16139" i="3"/>
  <c r="P16139" i="3"/>
  <c r="Q16139" i="3"/>
  <c r="R16139" i="3"/>
  <c r="S16139" i="3"/>
  <c r="T16139" i="3"/>
  <c r="U16139" i="3"/>
  <c r="V16139" i="3"/>
  <c r="W16139" i="3"/>
  <c r="X16139" i="3"/>
  <c r="Y16139" i="3"/>
  <c r="Z16139" i="3"/>
  <c r="AA16139" i="3"/>
  <c r="AF16139" i="3" s="1"/>
  <c r="AE16139" i="3" s="1"/>
  <c r="AB16139" i="3"/>
  <c r="AC16139" i="3"/>
  <c r="AD16139" i="3"/>
  <c r="A16140" i="3"/>
  <c r="B16140" i="3"/>
  <c r="C16140" i="3"/>
  <c r="D16140" i="3"/>
  <c r="E16140" i="3"/>
  <c r="F16140" i="3"/>
  <c r="G16140" i="3"/>
  <c r="H16140" i="3"/>
  <c r="I16140" i="3"/>
  <c r="J16140" i="3"/>
  <c r="K16140" i="3"/>
  <c r="L16140" i="3"/>
  <c r="M16140" i="3"/>
  <c r="N16140" i="3"/>
  <c r="O16140" i="3"/>
  <c r="P16140" i="3"/>
  <c r="Q16140" i="3"/>
  <c r="R16140" i="3"/>
  <c r="S16140" i="3"/>
  <c r="T16140" i="3"/>
  <c r="U16140" i="3"/>
  <c r="V16140" i="3"/>
  <c r="W16140" i="3"/>
  <c r="X16140" i="3"/>
  <c r="Y16140" i="3"/>
  <c r="Z16140" i="3"/>
  <c r="AA16140" i="3"/>
  <c r="AF16140" i="3" s="1"/>
  <c r="AE16140" i="3" s="1"/>
  <c r="AB16140" i="3"/>
  <c r="AC16140" i="3"/>
  <c r="AD16140" i="3"/>
  <c r="A16141" i="3"/>
  <c r="B16141" i="3"/>
  <c r="C16141" i="3"/>
  <c r="D16141" i="3"/>
  <c r="E16141" i="3"/>
  <c r="F16141" i="3"/>
  <c r="G16141" i="3"/>
  <c r="H16141" i="3"/>
  <c r="I16141" i="3"/>
  <c r="J16141" i="3"/>
  <c r="K16141" i="3"/>
  <c r="L16141" i="3"/>
  <c r="M16141" i="3"/>
  <c r="N16141" i="3"/>
  <c r="O16141" i="3"/>
  <c r="P16141" i="3"/>
  <c r="Q16141" i="3"/>
  <c r="R16141" i="3"/>
  <c r="S16141" i="3"/>
  <c r="T16141" i="3"/>
  <c r="U16141" i="3"/>
  <c r="V16141" i="3"/>
  <c r="W16141" i="3"/>
  <c r="X16141" i="3"/>
  <c r="Y16141" i="3"/>
  <c r="Z16141" i="3"/>
  <c r="AA16141" i="3"/>
  <c r="AF16141" i="3" s="1"/>
  <c r="AK16141" i="3" s="1"/>
  <c r="AB16141" i="3"/>
  <c r="AC16141" i="3"/>
  <c r="AD16141" i="3"/>
  <c r="A16142" i="3"/>
  <c r="B16142" i="3"/>
  <c r="C16142" i="3"/>
  <c r="D16142" i="3"/>
  <c r="E16142" i="3"/>
  <c r="F16142" i="3"/>
  <c r="G16142" i="3"/>
  <c r="H16142" i="3"/>
  <c r="I16142" i="3"/>
  <c r="J16142" i="3"/>
  <c r="K16142" i="3"/>
  <c r="L16142" i="3"/>
  <c r="M16142" i="3"/>
  <c r="N16142" i="3"/>
  <c r="O16142" i="3"/>
  <c r="P16142" i="3"/>
  <c r="Q16142" i="3"/>
  <c r="R16142" i="3"/>
  <c r="S16142" i="3"/>
  <c r="T16142" i="3"/>
  <c r="U16142" i="3"/>
  <c r="V16142" i="3"/>
  <c r="W16142" i="3"/>
  <c r="X16142" i="3"/>
  <c r="Y16142" i="3"/>
  <c r="Z16142" i="3"/>
  <c r="AA16142" i="3"/>
  <c r="AF16142" i="3" s="1"/>
  <c r="AK16142" i="3" s="1"/>
  <c r="AB16142" i="3"/>
  <c r="AC16142" i="3"/>
  <c r="AD16142" i="3"/>
  <c r="A16143" i="3"/>
  <c r="B16143" i="3"/>
  <c r="C16143" i="3"/>
  <c r="D16143" i="3"/>
  <c r="E16143" i="3"/>
  <c r="F16143" i="3"/>
  <c r="G16143" i="3"/>
  <c r="H16143" i="3"/>
  <c r="I16143" i="3"/>
  <c r="J16143" i="3"/>
  <c r="K16143" i="3"/>
  <c r="L16143" i="3"/>
  <c r="M16143" i="3"/>
  <c r="N16143" i="3"/>
  <c r="O16143" i="3"/>
  <c r="P16143" i="3"/>
  <c r="Q16143" i="3"/>
  <c r="R16143" i="3"/>
  <c r="S16143" i="3"/>
  <c r="T16143" i="3"/>
  <c r="U16143" i="3"/>
  <c r="V16143" i="3"/>
  <c r="W16143" i="3"/>
  <c r="X16143" i="3"/>
  <c r="Y16143" i="3"/>
  <c r="Z16143" i="3"/>
  <c r="AA16143" i="3"/>
  <c r="AF16143" i="3" s="1"/>
  <c r="AG16143" i="3" s="1"/>
  <c r="AH16143" i="3" s="1"/>
  <c r="AB16143" i="3"/>
  <c r="AC16143" i="3"/>
  <c r="AD16143" i="3"/>
  <c r="A16144" i="3"/>
  <c r="B16144" i="3"/>
  <c r="C16144" i="3"/>
  <c r="D16144" i="3"/>
  <c r="E16144" i="3"/>
  <c r="F16144" i="3"/>
  <c r="G16144" i="3"/>
  <c r="H16144" i="3"/>
  <c r="I16144" i="3"/>
  <c r="J16144" i="3"/>
  <c r="K16144" i="3"/>
  <c r="L16144" i="3"/>
  <c r="M16144" i="3"/>
  <c r="N16144" i="3"/>
  <c r="O16144" i="3"/>
  <c r="P16144" i="3"/>
  <c r="Q16144" i="3"/>
  <c r="R16144" i="3"/>
  <c r="S16144" i="3"/>
  <c r="T16144" i="3"/>
  <c r="U16144" i="3"/>
  <c r="V16144" i="3"/>
  <c r="W16144" i="3"/>
  <c r="X16144" i="3"/>
  <c r="Y16144" i="3"/>
  <c r="Z16144" i="3"/>
  <c r="AA16144" i="3"/>
  <c r="AF16144" i="3" s="1"/>
  <c r="AJ16144" i="3" s="1"/>
  <c r="AB16144" i="3"/>
  <c r="AC16144" i="3"/>
  <c r="AD16144" i="3"/>
  <c r="A16145" i="3"/>
  <c r="B16145" i="3"/>
  <c r="C16145" i="3"/>
  <c r="D16145" i="3"/>
  <c r="E16145" i="3"/>
  <c r="F16145" i="3"/>
  <c r="G16145" i="3"/>
  <c r="H16145" i="3"/>
  <c r="I16145" i="3"/>
  <c r="J16145" i="3"/>
  <c r="K16145" i="3"/>
  <c r="L16145" i="3"/>
  <c r="M16145" i="3"/>
  <c r="N16145" i="3"/>
  <c r="O16145" i="3"/>
  <c r="P16145" i="3"/>
  <c r="Q16145" i="3"/>
  <c r="R16145" i="3"/>
  <c r="S16145" i="3"/>
  <c r="T16145" i="3"/>
  <c r="U16145" i="3"/>
  <c r="V16145" i="3"/>
  <c r="W16145" i="3"/>
  <c r="X16145" i="3"/>
  <c r="Y16145" i="3"/>
  <c r="Z16145" i="3"/>
  <c r="AA16145" i="3"/>
  <c r="AF16145" i="3" s="1"/>
  <c r="AB16145" i="3"/>
  <c r="AC16145" i="3"/>
  <c r="AD16145" i="3"/>
  <c r="A16146" i="3"/>
  <c r="B16146" i="3"/>
  <c r="C16146" i="3"/>
  <c r="D16146" i="3"/>
  <c r="E16146" i="3"/>
  <c r="F16146" i="3"/>
  <c r="G16146" i="3"/>
  <c r="H16146" i="3"/>
  <c r="I16146" i="3"/>
  <c r="J16146" i="3"/>
  <c r="K16146" i="3"/>
  <c r="L16146" i="3"/>
  <c r="M16146" i="3"/>
  <c r="N16146" i="3"/>
  <c r="O16146" i="3"/>
  <c r="P16146" i="3"/>
  <c r="Q16146" i="3"/>
  <c r="R16146" i="3"/>
  <c r="S16146" i="3"/>
  <c r="T16146" i="3"/>
  <c r="U16146" i="3"/>
  <c r="V16146" i="3"/>
  <c r="W16146" i="3"/>
  <c r="X16146" i="3"/>
  <c r="Y16146" i="3"/>
  <c r="Z16146" i="3"/>
  <c r="AA16146" i="3"/>
  <c r="AF16146" i="3" s="1"/>
  <c r="AG16146" i="3" s="1"/>
  <c r="AH16146" i="3" s="1"/>
  <c r="AB16146" i="3"/>
  <c r="AC16146" i="3"/>
  <c r="AD16146" i="3"/>
  <c r="A16147" i="3"/>
  <c r="B16147" i="3"/>
  <c r="C16147" i="3"/>
  <c r="D16147" i="3"/>
  <c r="E16147" i="3"/>
  <c r="F16147" i="3"/>
  <c r="G16147" i="3"/>
  <c r="H16147" i="3"/>
  <c r="I16147" i="3"/>
  <c r="J16147" i="3"/>
  <c r="K16147" i="3"/>
  <c r="L16147" i="3"/>
  <c r="M16147" i="3"/>
  <c r="N16147" i="3"/>
  <c r="O16147" i="3"/>
  <c r="P16147" i="3"/>
  <c r="Q16147" i="3"/>
  <c r="R16147" i="3"/>
  <c r="S16147" i="3"/>
  <c r="T16147" i="3"/>
  <c r="U16147" i="3"/>
  <c r="V16147" i="3"/>
  <c r="W16147" i="3"/>
  <c r="X16147" i="3"/>
  <c r="Y16147" i="3"/>
  <c r="Z16147" i="3"/>
  <c r="AA16147" i="3"/>
  <c r="AF16147" i="3" s="1"/>
  <c r="AE16147" i="3" s="1"/>
  <c r="AB16147" i="3"/>
  <c r="AC16147" i="3"/>
  <c r="AD16147" i="3"/>
  <c r="A16148" i="3"/>
  <c r="B16148" i="3"/>
  <c r="C16148" i="3"/>
  <c r="D16148" i="3"/>
  <c r="E16148" i="3"/>
  <c r="F16148" i="3"/>
  <c r="G16148" i="3"/>
  <c r="H16148" i="3"/>
  <c r="I16148" i="3"/>
  <c r="J16148" i="3"/>
  <c r="K16148" i="3"/>
  <c r="L16148" i="3"/>
  <c r="M16148" i="3"/>
  <c r="N16148" i="3"/>
  <c r="O16148" i="3"/>
  <c r="P16148" i="3"/>
  <c r="Q16148" i="3"/>
  <c r="R16148" i="3"/>
  <c r="S16148" i="3"/>
  <c r="T16148" i="3"/>
  <c r="U16148" i="3"/>
  <c r="V16148" i="3"/>
  <c r="W16148" i="3"/>
  <c r="X16148" i="3"/>
  <c r="Y16148" i="3"/>
  <c r="Z16148" i="3"/>
  <c r="AA16148" i="3"/>
  <c r="AF16148" i="3" s="1"/>
  <c r="AJ16148" i="3" s="1"/>
  <c r="AB16148" i="3"/>
  <c r="AC16148" i="3"/>
  <c r="AD16148" i="3"/>
  <c r="A16149" i="3"/>
  <c r="B16149" i="3"/>
  <c r="C16149" i="3"/>
  <c r="D16149" i="3"/>
  <c r="E16149" i="3"/>
  <c r="F16149" i="3"/>
  <c r="G16149" i="3"/>
  <c r="H16149" i="3"/>
  <c r="I16149" i="3"/>
  <c r="J16149" i="3"/>
  <c r="K16149" i="3"/>
  <c r="L16149" i="3"/>
  <c r="M16149" i="3"/>
  <c r="N16149" i="3"/>
  <c r="O16149" i="3"/>
  <c r="P16149" i="3"/>
  <c r="Q16149" i="3"/>
  <c r="R16149" i="3"/>
  <c r="S16149" i="3"/>
  <c r="T16149" i="3"/>
  <c r="U16149" i="3"/>
  <c r="V16149" i="3"/>
  <c r="W16149" i="3"/>
  <c r="X16149" i="3"/>
  <c r="Y16149" i="3"/>
  <c r="Z16149" i="3"/>
  <c r="AA16149" i="3"/>
  <c r="AF16149" i="3" s="1"/>
  <c r="AB16149" i="3"/>
  <c r="AC16149" i="3"/>
  <c r="AD16149" i="3"/>
  <c r="A16150" i="3"/>
  <c r="B16150" i="3"/>
  <c r="C16150" i="3"/>
  <c r="D16150" i="3"/>
  <c r="E16150" i="3"/>
  <c r="F16150" i="3"/>
  <c r="G16150" i="3"/>
  <c r="H16150" i="3"/>
  <c r="I16150" i="3"/>
  <c r="J16150" i="3"/>
  <c r="K16150" i="3"/>
  <c r="L16150" i="3"/>
  <c r="M16150" i="3"/>
  <c r="N16150" i="3"/>
  <c r="O16150" i="3"/>
  <c r="P16150" i="3"/>
  <c r="Q16150" i="3"/>
  <c r="R16150" i="3"/>
  <c r="S16150" i="3"/>
  <c r="T16150" i="3"/>
  <c r="U16150" i="3"/>
  <c r="V16150" i="3"/>
  <c r="W16150" i="3"/>
  <c r="X16150" i="3"/>
  <c r="Y16150" i="3"/>
  <c r="Z16150" i="3"/>
  <c r="AA16150" i="3"/>
  <c r="AF16150" i="3" s="1"/>
  <c r="AG16150" i="3" s="1"/>
  <c r="AH16150" i="3" s="1"/>
  <c r="AB16150" i="3"/>
  <c r="AC16150" i="3"/>
  <c r="AD16150" i="3"/>
  <c r="A16151" i="3"/>
  <c r="B16151" i="3"/>
  <c r="C16151" i="3"/>
  <c r="D16151" i="3"/>
  <c r="E16151" i="3"/>
  <c r="F16151" i="3"/>
  <c r="G16151" i="3"/>
  <c r="H16151" i="3"/>
  <c r="I16151" i="3"/>
  <c r="J16151" i="3"/>
  <c r="K16151" i="3"/>
  <c r="L16151" i="3"/>
  <c r="M16151" i="3"/>
  <c r="N16151" i="3"/>
  <c r="O16151" i="3"/>
  <c r="P16151" i="3"/>
  <c r="Q16151" i="3"/>
  <c r="R16151" i="3"/>
  <c r="S16151" i="3"/>
  <c r="T16151" i="3"/>
  <c r="U16151" i="3"/>
  <c r="V16151" i="3"/>
  <c r="W16151" i="3"/>
  <c r="X16151" i="3"/>
  <c r="Y16151" i="3"/>
  <c r="Z16151" i="3"/>
  <c r="AA16151" i="3"/>
  <c r="AF16151" i="3" s="1"/>
  <c r="AJ16151" i="3" s="1"/>
  <c r="AB16151" i="3"/>
  <c r="AC16151" i="3"/>
  <c r="AD16151" i="3"/>
  <c r="A16152" i="3"/>
  <c r="B16152" i="3"/>
  <c r="C16152" i="3"/>
  <c r="D16152" i="3"/>
  <c r="E16152" i="3"/>
  <c r="F16152" i="3"/>
  <c r="G16152" i="3"/>
  <c r="H16152" i="3"/>
  <c r="I16152" i="3"/>
  <c r="J16152" i="3"/>
  <c r="K16152" i="3"/>
  <c r="L16152" i="3"/>
  <c r="M16152" i="3"/>
  <c r="N16152" i="3"/>
  <c r="O16152" i="3"/>
  <c r="P16152" i="3"/>
  <c r="Q16152" i="3"/>
  <c r="R16152" i="3"/>
  <c r="S16152" i="3"/>
  <c r="T16152" i="3"/>
  <c r="U16152" i="3"/>
  <c r="V16152" i="3"/>
  <c r="W16152" i="3"/>
  <c r="X16152" i="3"/>
  <c r="Y16152" i="3"/>
  <c r="Z16152" i="3"/>
  <c r="AA16152" i="3"/>
  <c r="AF16152" i="3" s="1"/>
  <c r="AJ16152" i="3" s="1"/>
  <c r="AB16152" i="3"/>
  <c r="AC16152" i="3"/>
  <c r="AD16152" i="3"/>
  <c r="A16153" i="3"/>
  <c r="B16153" i="3"/>
  <c r="C16153" i="3"/>
  <c r="D16153" i="3"/>
  <c r="E16153" i="3"/>
  <c r="F16153" i="3"/>
  <c r="G16153" i="3"/>
  <c r="H16153" i="3"/>
  <c r="I16153" i="3"/>
  <c r="J16153" i="3"/>
  <c r="K16153" i="3"/>
  <c r="L16153" i="3"/>
  <c r="M16153" i="3"/>
  <c r="N16153" i="3"/>
  <c r="O16153" i="3"/>
  <c r="P16153" i="3"/>
  <c r="Q16153" i="3"/>
  <c r="R16153" i="3"/>
  <c r="S16153" i="3"/>
  <c r="T16153" i="3"/>
  <c r="U16153" i="3"/>
  <c r="V16153" i="3"/>
  <c r="W16153" i="3"/>
  <c r="X16153" i="3"/>
  <c r="Y16153" i="3"/>
  <c r="Z16153" i="3"/>
  <c r="AA16153" i="3"/>
  <c r="AF16153" i="3" s="1"/>
  <c r="AB16153" i="3"/>
  <c r="AC16153" i="3"/>
  <c r="AD16153" i="3"/>
  <c r="A16154" i="3"/>
  <c r="B16154" i="3"/>
  <c r="C16154" i="3"/>
  <c r="D16154" i="3"/>
  <c r="E16154" i="3"/>
  <c r="F16154" i="3"/>
  <c r="G16154" i="3"/>
  <c r="H16154" i="3"/>
  <c r="I16154" i="3"/>
  <c r="J16154" i="3"/>
  <c r="K16154" i="3"/>
  <c r="L16154" i="3"/>
  <c r="M16154" i="3"/>
  <c r="N16154" i="3"/>
  <c r="O16154" i="3"/>
  <c r="P16154" i="3"/>
  <c r="Q16154" i="3"/>
  <c r="R16154" i="3"/>
  <c r="S16154" i="3"/>
  <c r="T16154" i="3"/>
  <c r="U16154" i="3"/>
  <c r="V16154" i="3"/>
  <c r="W16154" i="3"/>
  <c r="X16154" i="3"/>
  <c r="Y16154" i="3"/>
  <c r="Z16154" i="3"/>
  <c r="AA16154" i="3"/>
  <c r="AF16154" i="3" s="1"/>
  <c r="AG16154" i="3" s="1"/>
  <c r="AH16154" i="3" s="1"/>
  <c r="AB16154" i="3"/>
  <c r="AC16154" i="3"/>
  <c r="AD16154" i="3"/>
  <c r="A16155" i="3"/>
  <c r="B16155" i="3"/>
  <c r="C16155" i="3"/>
  <c r="D16155" i="3"/>
  <c r="E16155" i="3"/>
  <c r="F16155" i="3"/>
  <c r="G16155" i="3"/>
  <c r="H16155" i="3"/>
  <c r="I16155" i="3"/>
  <c r="J16155" i="3"/>
  <c r="K16155" i="3"/>
  <c r="L16155" i="3"/>
  <c r="M16155" i="3"/>
  <c r="N16155" i="3"/>
  <c r="O16155" i="3"/>
  <c r="P16155" i="3"/>
  <c r="Q16155" i="3"/>
  <c r="R16155" i="3"/>
  <c r="S16155" i="3"/>
  <c r="T16155" i="3"/>
  <c r="U16155" i="3"/>
  <c r="V16155" i="3"/>
  <c r="W16155" i="3"/>
  <c r="X16155" i="3"/>
  <c r="Y16155" i="3"/>
  <c r="Z16155" i="3"/>
  <c r="AA16155" i="3"/>
  <c r="AF16155" i="3" s="1"/>
  <c r="AB16155" i="3"/>
  <c r="AC16155" i="3"/>
  <c r="AD16155" i="3"/>
  <c r="A16156" i="3"/>
  <c r="B16156" i="3"/>
  <c r="C16156" i="3"/>
  <c r="D16156" i="3"/>
  <c r="E16156" i="3"/>
  <c r="F16156" i="3"/>
  <c r="G16156" i="3"/>
  <c r="H16156" i="3"/>
  <c r="I16156" i="3"/>
  <c r="J16156" i="3"/>
  <c r="K16156" i="3"/>
  <c r="L16156" i="3"/>
  <c r="M16156" i="3"/>
  <c r="N16156" i="3"/>
  <c r="O16156" i="3"/>
  <c r="P16156" i="3"/>
  <c r="Q16156" i="3"/>
  <c r="R16156" i="3"/>
  <c r="S16156" i="3"/>
  <c r="T16156" i="3"/>
  <c r="U16156" i="3"/>
  <c r="V16156" i="3"/>
  <c r="W16156" i="3"/>
  <c r="X16156" i="3"/>
  <c r="Y16156" i="3"/>
  <c r="Z16156" i="3"/>
  <c r="AA16156" i="3"/>
  <c r="AB16156" i="3"/>
  <c r="AC16156" i="3"/>
  <c r="AD16156" i="3"/>
  <c r="AF16156" i="3"/>
  <c r="AJ16156" i="3" s="1"/>
  <c r="A16157" i="3"/>
  <c r="B16157" i="3"/>
  <c r="C16157" i="3"/>
  <c r="D16157" i="3"/>
  <c r="E16157" i="3"/>
  <c r="F16157" i="3"/>
  <c r="G16157" i="3"/>
  <c r="H16157" i="3"/>
  <c r="I16157" i="3"/>
  <c r="J16157" i="3"/>
  <c r="K16157" i="3"/>
  <c r="L16157" i="3"/>
  <c r="M16157" i="3"/>
  <c r="N16157" i="3"/>
  <c r="O16157" i="3"/>
  <c r="P16157" i="3"/>
  <c r="Q16157" i="3"/>
  <c r="R16157" i="3"/>
  <c r="S16157" i="3"/>
  <c r="T16157" i="3"/>
  <c r="U16157" i="3"/>
  <c r="V16157" i="3"/>
  <c r="W16157" i="3"/>
  <c r="X16157" i="3"/>
  <c r="Y16157" i="3"/>
  <c r="Z16157" i="3"/>
  <c r="AA16157" i="3"/>
  <c r="AF16157" i="3" s="1"/>
  <c r="AK16157" i="3" s="1"/>
  <c r="AB16157" i="3"/>
  <c r="AC16157" i="3"/>
  <c r="AD16157" i="3"/>
  <c r="A16158" i="3"/>
  <c r="B16158" i="3"/>
  <c r="C16158" i="3"/>
  <c r="D16158" i="3"/>
  <c r="E16158" i="3"/>
  <c r="F16158" i="3"/>
  <c r="G16158" i="3"/>
  <c r="H16158" i="3"/>
  <c r="I16158" i="3"/>
  <c r="J16158" i="3"/>
  <c r="K16158" i="3"/>
  <c r="L16158" i="3"/>
  <c r="M16158" i="3"/>
  <c r="N16158" i="3"/>
  <c r="O16158" i="3"/>
  <c r="P16158" i="3"/>
  <c r="Q16158" i="3"/>
  <c r="R16158" i="3"/>
  <c r="S16158" i="3"/>
  <c r="T16158" i="3"/>
  <c r="U16158" i="3"/>
  <c r="V16158" i="3"/>
  <c r="W16158" i="3"/>
  <c r="X16158" i="3"/>
  <c r="Y16158" i="3"/>
  <c r="Z16158" i="3"/>
  <c r="AA16158" i="3"/>
  <c r="AF16158" i="3" s="1"/>
  <c r="AG16158" i="3" s="1"/>
  <c r="AH16158" i="3" s="1"/>
  <c r="AB16158" i="3"/>
  <c r="AC16158" i="3"/>
  <c r="AD16158" i="3"/>
  <c r="A16159" i="3"/>
  <c r="B16159" i="3"/>
  <c r="C16159" i="3"/>
  <c r="D16159" i="3"/>
  <c r="E16159" i="3"/>
  <c r="F16159" i="3"/>
  <c r="G16159" i="3"/>
  <c r="H16159" i="3"/>
  <c r="I16159" i="3"/>
  <c r="J16159" i="3"/>
  <c r="K16159" i="3"/>
  <c r="L16159" i="3"/>
  <c r="M16159" i="3"/>
  <c r="N16159" i="3"/>
  <c r="O16159" i="3"/>
  <c r="P16159" i="3"/>
  <c r="Q16159" i="3"/>
  <c r="R16159" i="3"/>
  <c r="S16159" i="3"/>
  <c r="T16159" i="3"/>
  <c r="U16159" i="3"/>
  <c r="V16159" i="3"/>
  <c r="W16159" i="3"/>
  <c r="X16159" i="3"/>
  <c r="Y16159" i="3"/>
  <c r="Z16159" i="3"/>
  <c r="AA16159" i="3"/>
  <c r="AF16159" i="3" s="1"/>
  <c r="AG16159" i="3" s="1"/>
  <c r="AH16159" i="3" s="1"/>
  <c r="AB16159" i="3"/>
  <c r="AC16159" i="3"/>
  <c r="AD16159" i="3"/>
  <c r="A16160" i="3"/>
  <c r="B16160" i="3"/>
  <c r="C16160" i="3"/>
  <c r="D16160" i="3"/>
  <c r="E16160" i="3"/>
  <c r="F16160" i="3"/>
  <c r="G16160" i="3"/>
  <c r="H16160" i="3"/>
  <c r="I16160" i="3"/>
  <c r="J16160" i="3"/>
  <c r="K16160" i="3"/>
  <c r="L16160" i="3"/>
  <c r="M16160" i="3"/>
  <c r="N16160" i="3"/>
  <c r="O16160" i="3"/>
  <c r="P16160" i="3"/>
  <c r="Q16160" i="3"/>
  <c r="R16160" i="3"/>
  <c r="S16160" i="3"/>
  <c r="T16160" i="3"/>
  <c r="U16160" i="3"/>
  <c r="V16160" i="3"/>
  <c r="W16160" i="3"/>
  <c r="X16160" i="3"/>
  <c r="Y16160" i="3"/>
  <c r="Z16160" i="3"/>
  <c r="AA16160" i="3"/>
  <c r="AF16160" i="3" s="1"/>
  <c r="AB16160" i="3"/>
  <c r="AC16160" i="3"/>
  <c r="AD16160" i="3"/>
  <c r="A16161" i="3"/>
  <c r="B16161" i="3"/>
  <c r="C16161" i="3"/>
  <c r="D16161" i="3"/>
  <c r="E16161" i="3"/>
  <c r="F16161" i="3"/>
  <c r="G16161" i="3"/>
  <c r="H16161" i="3"/>
  <c r="I16161" i="3"/>
  <c r="J16161" i="3"/>
  <c r="K16161" i="3"/>
  <c r="L16161" i="3"/>
  <c r="M16161" i="3"/>
  <c r="N16161" i="3"/>
  <c r="O16161" i="3"/>
  <c r="P16161" i="3"/>
  <c r="Q16161" i="3"/>
  <c r="R16161" i="3"/>
  <c r="S16161" i="3"/>
  <c r="T16161" i="3"/>
  <c r="U16161" i="3"/>
  <c r="V16161" i="3"/>
  <c r="W16161" i="3"/>
  <c r="X16161" i="3"/>
  <c r="Y16161" i="3"/>
  <c r="Z16161" i="3"/>
  <c r="AA16161" i="3"/>
  <c r="AF16161" i="3" s="1"/>
  <c r="AB16161" i="3"/>
  <c r="AC16161" i="3"/>
  <c r="AD16161" i="3"/>
  <c r="A16162" i="3"/>
  <c r="B16162" i="3"/>
  <c r="C16162" i="3"/>
  <c r="D16162" i="3"/>
  <c r="E16162" i="3"/>
  <c r="F16162" i="3"/>
  <c r="G16162" i="3"/>
  <c r="H16162" i="3"/>
  <c r="I16162" i="3"/>
  <c r="J16162" i="3"/>
  <c r="K16162" i="3"/>
  <c r="L16162" i="3"/>
  <c r="M16162" i="3"/>
  <c r="N16162" i="3"/>
  <c r="O16162" i="3"/>
  <c r="P16162" i="3"/>
  <c r="Q16162" i="3"/>
  <c r="R16162" i="3"/>
  <c r="S16162" i="3"/>
  <c r="T16162" i="3"/>
  <c r="U16162" i="3"/>
  <c r="V16162" i="3"/>
  <c r="W16162" i="3"/>
  <c r="X16162" i="3"/>
  <c r="Y16162" i="3"/>
  <c r="Z16162" i="3"/>
  <c r="AA16162" i="3"/>
  <c r="AF16162" i="3" s="1"/>
  <c r="AB16162" i="3"/>
  <c r="AC16162" i="3"/>
  <c r="AD16162" i="3"/>
  <c r="A16163" i="3"/>
  <c r="B16163" i="3"/>
  <c r="C16163" i="3"/>
  <c r="D16163" i="3"/>
  <c r="E16163" i="3"/>
  <c r="F16163" i="3"/>
  <c r="G16163" i="3"/>
  <c r="H16163" i="3"/>
  <c r="I16163" i="3"/>
  <c r="J16163" i="3"/>
  <c r="K16163" i="3"/>
  <c r="L16163" i="3"/>
  <c r="M16163" i="3"/>
  <c r="N16163" i="3"/>
  <c r="O16163" i="3"/>
  <c r="P16163" i="3"/>
  <c r="Q16163" i="3"/>
  <c r="R16163" i="3"/>
  <c r="S16163" i="3"/>
  <c r="T16163" i="3"/>
  <c r="U16163" i="3"/>
  <c r="V16163" i="3"/>
  <c r="W16163" i="3"/>
  <c r="X16163" i="3"/>
  <c r="Y16163" i="3"/>
  <c r="Z16163" i="3"/>
  <c r="AA16163" i="3"/>
  <c r="AF16163" i="3" s="1"/>
  <c r="AB16163" i="3"/>
  <c r="AC16163" i="3"/>
  <c r="AD16163" i="3"/>
  <c r="A16164" i="3"/>
  <c r="B16164" i="3"/>
  <c r="C16164" i="3"/>
  <c r="D16164" i="3"/>
  <c r="E16164" i="3"/>
  <c r="F16164" i="3"/>
  <c r="G16164" i="3"/>
  <c r="H16164" i="3"/>
  <c r="I16164" i="3"/>
  <c r="J16164" i="3"/>
  <c r="K16164" i="3"/>
  <c r="L16164" i="3"/>
  <c r="M16164" i="3"/>
  <c r="N16164" i="3"/>
  <c r="O16164" i="3"/>
  <c r="P16164" i="3"/>
  <c r="Q16164" i="3"/>
  <c r="R16164" i="3"/>
  <c r="S16164" i="3"/>
  <c r="T16164" i="3"/>
  <c r="U16164" i="3"/>
  <c r="V16164" i="3"/>
  <c r="W16164" i="3"/>
  <c r="X16164" i="3"/>
  <c r="Y16164" i="3"/>
  <c r="Z16164" i="3"/>
  <c r="AA16164" i="3"/>
  <c r="AF16164" i="3" s="1"/>
  <c r="AG16164" i="3" s="1"/>
  <c r="AH16164" i="3" s="1"/>
  <c r="AB16164" i="3"/>
  <c r="AC16164" i="3"/>
  <c r="AD16164" i="3"/>
  <c r="A16165" i="3"/>
  <c r="B16165" i="3"/>
  <c r="C16165" i="3"/>
  <c r="D16165" i="3"/>
  <c r="E16165" i="3"/>
  <c r="F16165" i="3"/>
  <c r="G16165" i="3"/>
  <c r="H16165" i="3"/>
  <c r="I16165" i="3"/>
  <c r="J16165" i="3"/>
  <c r="K16165" i="3"/>
  <c r="L16165" i="3"/>
  <c r="M16165" i="3"/>
  <c r="N16165" i="3"/>
  <c r="O16165" i="3"/>
  <c r="P16165" i="3"/>
  <c r="Q16165" i="3"/>
  <c r="R16165" i="3"/>
  <c r="S16165" i="3"/>
  <c r="T16165" i="3"/>
  <c r="U16165" i="3"/>
  <c r="V16165" i="3"/>
  <c r="W16165" i="3"/>
  <c r="X16165" i="3"/>
  <c r="Y16165" i="3"/>
  <c r="Z16165" i="3"/>
  <c r="AA16165" i="3"/>
  <c r="AF16165" i="3" s="1"/>
  <c r="AK16165" i="3" s="1"/>
  <c r="AB16165" i="3"/>
  <c r="AC16165" i="3"/>
  <c r="AD16165" i="3"/>
  <c r="A16166" i="3"/>
  <c r="B16166" i="3"/>
  <c r="C16166" i="3"/>
  <c r="D16166" i="3"/>
  <c r="E16166" i="3"/>
  <c r="F16166" i="3"/>
  <c r="G16166" i="3"/>
  <c r="H16166" i="3"/>
  <c r="I16166" i="3"/>
  <c r="J16166" i="3"/>
  <c r="K16166" i="3"/>
  <c r="L16166" i="3"/>
  <c r="M16166" i="3"/>
  <c r="N16166" i="3"/>
  <c r="O16166" i="3"/>
  <c r="P16166" i="3"/>
  <c r="Q16166" i="3"/>
  <c r="R16166" i="3"/>
  <c r="S16166" i="3"/>
  <c r="T16166" i="3"/>
  <c r="U16166" i="3"/>
  <c r="V16166" i="3"/>
  <c r="W16166" i="3"/>
  <c r="X16166" i="3"/>
  <c r="Y16166" i="3"/>
  <c r="Z16166" i="3"/>
  <c r="AA16166" i="3"/>
  <c r="AF16166" i="3" s="1"/>
  <c r="AG16166" i="3" s="1"/>
  <c r="AH16166" i="3" s="1"/>
  <c r="AB16166" i="3"/>
  <c r="AC16166" i="3"/>
  <c r="AD16166" i="3"/>
  <c r="A16167" i="3"/>
  <c r="B16167" i="3"/>
  <c r="C16167" i="3"/>
  <c r="D16167" i="3"/>
  <c r="E16167" i="3"/>
  <c r="F16167" i="3"/>
  <c r="G16167" i="3"/>
  <c r="H16167" i="3"/>
  <c r="I16167" i="3"/>
  <c r="J16167" i="3"/>
  <c r="K16167" i="3"/>
  <c r="L16167" i="3"/>
  <c r="M16167" i="3"/>
  <c r="N16167" i="3"/>
  <c r="O16167" i="3"/>
  <c r="P16167" i="3"/>
  <c r="Q16167" i="3"/>
  <c r="R16167" i="3"/>
  <c r="S16167" i="3"/>
  <c r="T16167" i="3"/>
  <c r="U16167" i="3"/>
  <c r="V16167" i="3"/>
  <c r="W16167" i="3"/>
  <c r="X16167" i="3"/>
  <c r="Y16167" i="3"/>
  <c r="Z16167" i="3"/>
  <c r="AA16167" i="3"/>
  <c r="AF16167" i="3" s="1"/>
  <c r="AB16167" i="3"/>
  <c r="AC16167" i="3"/>
  <c r="AD16167" i="3"/>
  <c r="A16168" i="3"/>
  <c r="B16168" i="3"/>
  <c r="C16168" i="3"/>
  <c r="D16168" i="3"/>
  <c r="E16168" i="3"/>
  <c r="F16168" i="3"/>
  <c r="G16168" i="3"/>
  <c r="H16168" i="3"/>
  <c r="I16168" i="3"/>
  <c r="J16168" i="3"/>
  <c r="K16168" i="3"/>
  <c r="L16168" i="3"/>
  <c r="M16168" i="3"/>
  <c r="N16168" i="3"/>
  <c r="O16168" i="3"/>
  <c r="P16168" i="3"/>
  <c r="Q16168" i="3"/>
  <c r="R16168" i="3"/>
  <c r="S16168" i="3"/>
  <c r="T16168" i="3"/>
  <c r="U16168" i="3"/>
  <c r="V16168" i="3"/>
  <c r="W16168" i="3"/>
  <c r="X16168" i="3"/>
  <c r="Y16168" i="3"/>
  <c r="Z16168" i="3"/>
  <c r="AA16168" i="3"/>
  <c r="AF16168" i="3" s="1"/>
  <c r="AB16168" i="3"/>
  <c r="AC16168" i="3"/>
  <c r="AD16168" i="3"/>
  <c r="A16169" i="3"/>
  <c r="B16169" i="3"/>
  <c r="C16169" i="3"/>
  <c r="D16169" i="3"/>
  <c r="E16169" i="3"/>
  <c r="F16169" i="3"/>
  <c r="G16169" i="3"/>
  <c r="H16169" i="3"/>
  <c r="I16169" i="3"/>
  <c r="J16169" i="3"/>
  <c r="K16169" i="3"/>
  <c r="L16169" i="3"/>
  <c r="M16169" i="3"/>
  <c r="N16169" i="3"/>
  <c r="O16169" i="3"/>
  <c r="P16169" i="3"/>
  <c r="Q16169" i="3"/>
  <c r="R16169" i="3"/>
  <c r="S16169" i="3"/>
  <c r="T16169" i="3"/>
  <c r="U16169" i="3"/>
  <c r="V16169" i="3"/>
  <c r="W16169" i="3"/>
  <c r="X16169" i="3"/>
  <c r="Y16169" i="3"/>
  <c r="Z16169" i="3"/>
  <c r="AA16169" i="3"/>
  <c r="AF16169" i="3" s="1"/>
  <c r="AB16169" i="3"/>
  <c r="AC16169" i="3"/>
  <c r="AD16169" i="3"/>
  <c r="A16170" i="3"/>
  <c r="B16170" i="3"/>
  <c r="C16170" i="3"/>
  <c r="D16170" i="3"/>
  <c r="E16170" i="3"/>
  <c r="F16170" i="3"/>
  <c r="G16170" i="3"/>
  <c r="H16170" i="3"/>
  <c r="I16170" i="3"/>
  <c r="J16170" i="3"/>
  <c r="K16170" i="3"/>
  <c r="L16170" i="3"/>
  <c r="M16170" i="3"/>
  <c r="N16170" i="3"/>
  <c r="O16170" i="3"/>
  <c r="P16170" i="3"/>
  <c r="Q16170" i="3"/>
  <c r="R16170" i="3"/>
  <c r="S16170" i="3"/>
  <c r="T16170" i="3"/>
  <c r="U16170" i="3"/>
  <c r="V16170" i="3"/>
  <c r="W16170" i="3"/>
  <c r="X16170" i="3"/>
  <c r="Y16170" i="3"/>
  <c r="Z16170" i="3"/>
  <c r="AA16170" i="3"/>
  <c r="AF16170" i="3" s="1"/>
  <c r="AG16170" i="3" s="1"/>
  <c r="AH16170" i="3" s="1"/>
  <c r="AB16170" i="3"/>
  <c r="AC16170" i="3"/>
  <c r="AD16170" i="3"/>
  <c r="A16171" i="3"/>
  <c r="B16171" i="3"/>
  <c r="C16171" i="3"/>
  <c r="D16171" i="3"/>
  <c r="E16171" i="3"/>
  <c r="F16171" i="3"/>
  <c r="G16171" i="3"/>
  <c r="H16171" i="3"/>
  <c r="I16171" i="3"/>
  <c r="J16171" i="3"/>
  <c r="K16171" i="3"/>
  <c r="L16171" i="3"/>
  <c r="M16171" i="3"/>
  <c r="N16171" i="3"/>
  <c r="O16171" i="3"/>
  <c r="P16171" i="3"/>
  <c r="Q16171" i="3"/>
  <c r="R16171" i="3"/>
  <c r="S16171" i="3"/>
  <c r="T16171" i="3"/>
  <c r="U16171" i="3"/>
  <c r="V16171" i="3"/>
  <c r="W16171" i="3"/>
  <c r="X16171" i="3"/>
  <c r="Y16171" i="3"/>
  <c r="Z16171" i="3"/>
  <c r="AA16171" i="3"/>
  <c r="AF16171" i="3" s="1"/>
  <c r="AE16171" i="3" s="1"/>
  <c r="AB16171" i="3"/>
  <c r="AC16171" i="3"/>
  <c r="AD16171" i="3"/>
  <c r="A16172" i="3"/>
  <c r="B16172" i="3"/>
  <c r="C16172" i="3"/>
  <c r="D16172" i="3"/>
  <c r="E16172" i="3"/>
  <c r="F16172" i="3"/>
  <c r="G16172" i="3"/>
  <c r="H16172" i="3"/>
  <c r="I16172" i="3"/>
  <c r="J16172" i="3"/>
  <c r="K16172" i="3"/>
  <c r="L16172" i="3"/>
  <c r="M16172" i="3"/>
  <c r="N16172" i="3"/>
  <c r="O16172" i="3"/>
  <c r="P16172" i="3"/>
  <c r="Q16172" i="3"/>
  <c r="R16172" i="3"/>
  <c r="S16172" i="3"/>
  <c r="T16172" i="3"/>
  <c r="U16172" i="3"/>
  <c r="V16172" i="3"/>
  <c r="W16172" i="3"/>
  <c r="X16172" i="3"/>
  <c r="Y16172" i="3"/>
  <c r="Z16172" i="3"/>
  <c r="AA16172" i="3"/>
  <c r="AF16172" i="3" s="1"/>
  <c r="AG16172" i="3" s="1"/>
  <c r="AH16172" i="3" s="1"/>
  <c r="AB16172" i="3"/>
  <c r="AC16172" i="3"/>
  <c r="AD16172" i="3"/>
  <c r="A16173" i="3"/>
  <c r="B16173" i="3"/>
  <c r="C16173" i="3"/>
  <c r="D16173" i="3"/>
  <c r="E16173" i="3"/>
  <c r="F16173" i="3"/>
  <c r="G16173" i="3"/>
  <c r="H16173" i="3"/>
  <c r="I16173" i="3"/>
  <c r="J16173" i="3"/>
  <c r="K16173" i="3"/>
  <c r="L16173" i="3"/>
  <c r="M16173" i="3"/>
  <c r="N16173" i="3"/>
  <c r="O16173" i="3"/>
  <c r="P16173" i="3"/>
  <c r="Q16173" i="3"/>
  <c r="R16173" i="3"/>
  <c r="S16173" i="3"/>
  <c r="T16173" i="3"/>
  <c r="U16173" i="3"/>
  <c r="V16173" i="3"/>
  <c r="W16173" i="3"/>
  <c r="X16173" i="3"/>
  <c r="Y16173" i="3"/>
  <c r="Z16173" i="3"/>
  <c r="AA16173" i="3"/>
  <c r="AF16173" i="3" s="1"/>
  <c r="AB16173" i="3"/>
  <c r="AC16173" i="3"/>
  <c r="AD16173" i="3"/>
  <c r="A16174" i="3"/>
  <c r="B16174" i="3"/>
  <c r="C16174" i="3"/>
  <c r="D16174" i="3"/>
  <c r="E16174" i="3"/>
  <c r="F16174" i="3"/>
  <c r="G16174" i="3"/>
  <c r="H16174" i="3"/>
  <c r="I16174" i="3"/>
  <c r="J16174" i="3"/>
  <c r="K16174" i="3"/>
  <c r="L16174" i="3"/>
  <c r="M16174" i="3"/>
  <c r="N16174" i="3"/>
  <c r="O16174" i="3"/>
  <c r="P16174" i="3"/>
  <c r="Q16174" i="3"/>
  <c r="R16174" i="3"/>
  <c r="S16174" i="3"/>
  <c r="T16174" i="3"/>
  <c r="U16174" i="3"/>
  <c r="V16174" i="3"/>
  <c r="W16174" i="3"/>
  <c r="X16174" i="3"/>
  <c r="Y16174" i="3"/>
  <c r="Z16174" i="3"/>
  <c r="AA16174" i="3"/>
  <c r="AF16174" i="3" s="1"/>
  <c r="AB16174" i="3"/>
  <c r="AC16174" i="3"/>
  <c r="AD16174" i="3"/>
  <c r="A16175" i="3"/>
  <c r="B16175" i="3"/>
  <c r="C16175" i="3"/>
  <c r="D16175" i="3"/>
  <c r="E16175" i="3"/>
  <c r="F16175" i="3"/>
  <c r="G16175" i="3"/>
  <c r="H16175" i="3"/>
  <c r="I16175" i="3"/>
  <c r="J16175" i="3"/>
  <c r="K16175" i="3"/>
  <c r="L16175" i="3"/>
  <c r="M16175" i="3"/>
  <c r="N16175" i="3"/>
  <c r="O16175" i="3"/>
  <c r="P16175" i="3"/>
  <c r="Q16175" i="3"/>
  <c r="R16175" i="3"/>
  <c r="S16175" i="3"/>
  <c r="T16175" i="3"/>
  <c r="U16175" i="3"/>
  <c r="V16175" i="3"/>
  <c r="W16175" i="3"/>
  <c r="X16175" i="3"/>
  <c r="Y16175" i="3"/>
  <c r="Z16175" i="3"/>
  <c r="AA16175" i="3"/>
  <c r="AF16175" i="3" s="1"/>
  <c r="AJ16175" i="3" s="1"/>
  <c r="AB16175" i="3"/>
  <c r="AC16175" i="3"/>
  <c r="AD16175" i="3"/>
  <c r="A16176" i="3"/>
  <c r="B16176" i="3"/>
  <c r="C16176" i="3"/>
  <c r="D16176" i="3"/>
  <c r="E16176" i="3"/>
  <c r="F16176" i="3"/>
  <c r="G16176" i="3"/>
  <c r="H16176" i="3"/>
  <c r="I16176" i="3"/>
  <c r="J16176" i="3"/>
  <c r="K16176" i="3"/>
  <c r="L16176" i="3"/>
  <c r="M16176" i="3"/>
  <c r="N16176" i="3"/>
  <c r="O16176" i="3"/>
  <c r="P16176" i="3"/>
  <c r="Q16176" i="3"/>
  <c r="R16176" i="3"/>
  <c r="S16176" i="3"/>
  <c r="T16176" i="3"/>
  <c r="U16176" i="3"/>
  <c r="V16176" i="3"/>
  <c r="W16176" i="3"/>
  <c r="X16176" i="3"/>
  <c r="Y16176" i="3"/>
  <c r="Z16176" i="3"/>
  <c r="AA16176" i="3"/>
  <c r="AF16176" i="3" s="1"/>
  <c r="AB16176" i="3"/>
  <c r="AC16176" i="3"/>
  <c r="AD16176" i="3"/>
  <c r="A16177" i="3"/>
  <c r="B16177" i="3"/>
  <c r="C16177" i="3"/>
  <c r="D16177" i="3"/>
  <c r="E16177" i="3"/>
  <c r="F16177" i="3"/>
  <c r="G16177" i="3"/>
  <c r="H16177" i="3"/>
  <c r="I16177" i="3"/>
  <c r="J16177" i="3"/>
  <c r="K16177" i="3"/>
  <c r="L16177" i="3"/>
  <c r="M16177" i="3"/>
  <c r="N16177" i="3"/>
  <c r="O16177" i="3"/>
  <c r="P16177" i="3"/>
  <c r="Q16177" i="3"/>
  <c r="R16177" i="3"/>
  <c r="S16177" i="3"/>
  <c r="T16177" i="3"/>
  <c r="U16177" i="3"/>
  <c r="V16177" i="3"/>
  <c r="W16177" i="3"/>
  <c r="X16177" i="3"/>
  <c r="Y16177" i="3"/>
  <c r="Z16177" i="3"/>
  <c r="AA16177" i="3"/>
  <c r="AF16177" i="3" s="1"/>
  <c r="AB16177" i="3"/>
  <c r="AC16177" i="3"/>
  <c r="AD16177" i="3"/>
  <c r="A16178" i="3"/>
  <c r="B16178" i="3"/>
  <c r="C16178" i="3"/>
  <c r="D16178" i="3"/>
  <c r="E16178" i="3"/>
  <c r="F16178" i="3"/>
  <c r="G16178" i="3"/>
  <c r="H16178" i="3"/>
  <c r="I16178" i="3"/>
  <c r="J16178" i="3"/>
  <c r="K16178" i="3"/>
  <c r="L16178" i="3"/>
  <c r="M16178" i="3"/>
  <c r="N16178" i="3"/>
  <c r="O16178" i="3"/>
  <c r="P16178" i="3"/>
  <c r="Q16178" i="3"/>
  <c r="R16178" i="3"/>
  <c r="S16178" i="3"/>
  <c r="T16178" i="3"/>
  <c r="U16178" i="3"/>
  <c r="V16178" i="3"/>
  <c r="W16178" i="3"/>
  <c r="X16178" i="3"/>
  <c r="Y16178" i="3"/>
  <c r="Z16178" i="3"/>
  <c r="AA16178" i="3"/>
  <c r="AF16178" i="3" s="1"/>
  <c r="AG16178" i="3" s="1"/>
  <c r="AH16178" i="3" s="1"/>
  <c r="AB16178" i="3"/>
  <c r="AC16178" i="3"/>
  <c r="AD16178" i="3"/>
  <c r="A16179" i="3"/>
  <c r="B16179" i="3"/>
  <c r="C16179" i="3"/>
  <c r="D16179" i="3"/>
  <c r="E16179" i="3"/>
  <c r="F16179" i="3"/>
  <c r="G16179" i="3"/>
  <c r="H16179" i="3"/>
  <c r="I16179" i="3"/>
  <c r="J16179" i="3"/>
  <c r="K16179" i="3"/>
  <c r="L16179" i="3"/>
  <c r="M16179" i="3"/>
  <c r="N16179" i="3"/>
  <c r="O16179" i="3"/>
  <c r="P16179" i="3"/>
  <c r="Q16179" i="3"/>
  <c r="R16179" i="3"/>
  <c r="S16179" i="3"/>
  <c r="T16179" i="3"/>
  <c r="U16179" i="3"/>
  <c r="V16179" i="3"/>
  <c r="W16179" i="3"/>
  <c r="X16179" i="3"/>
  <c r="Y16179" i="3"/>
  <c r="Z16179" i="3"/>
  <c r="AA16179" i="3"/>
  <c r="AF16179" i="3" s="1"/>
  <c r="AK16179" i="3" s="1"/>
  <c r="AB16179" i="3"/>
  <c r="AC16179" i="3"/>
  <c r="AD16179" i="3"/>
  <c r="A16180" i="3"/>
  <c r="B16180" i="3"/>
  <c r="C16180" i="3"/>
  <c r="D16180" i="3"/>
  <c r="E16180" i="3"/>
  <c r="F16180" i="3"/>
  <c r="G16180" i="3"/>
  <c r="H16180" i="3"/>
  <c r="I16180" i="3"/>
  <c r="J16180" i="3"/>
  <c r="K16180" i="3"/>
  <c r="L16180" i="3"/>
  <c r="M16180" i="3"/>
  <c r="N16180" i="3"/>
  <c r="O16180" i="3"/>
  <c r="P16180" i="3"/>
  <c r="Q16180" i="3"/>
  <c r="R16180" i="3"/>
  <c r="S16180" i="3"/>
  <c r="T16180" i="3"/>
  <c r="U16180" i="3"/>
  <c r="V16180" i="3"/>
  <c r="W16180" i="3"/>
  <c r="X16180" i="3"/>
  <c r="Y16180" i="3"/>
  <c r="Z16180" i="3"/>
  <c r="AA16180" i="3"/>
  <c r="AF16180" i="3" s="1"/>
  <c r="AG16180" i="3" s="1"/>
  <c r="AH16180" i="3" s="1"/>
  <c r="AB16180" i="3"/>
  <c r="AC16180" i="3"/>
  <c r="AD16180" i="3"/>
  <c r="A16181" i="3"/>
  <c r="B16181" i="3"/>
  <c r="C16181" i="3"/>
  <c r="D16181" i="3"/>
  <c r="E16181" i="3"/>
  <c r="F16181" i="3"/>
  <c r="G16181" i="3"/>
  <c r="H16181" i="3"/>
  <c r="I16181" i="3"/>
  <c r="J16181" i="3"/>
  <c r="K16181" i="3"/>
  <c r="L16181" i="3"/>
  <c r="M16181" i="3"/>
  <c r="N16181" i="3"/>
  <c r="O16181" i="3"/>
  <c r="P16181" i="3"/>
  <c r="Q16181" i="3"/>
  <c r="R16181" i="3"/>
  <c r="S16181" i="3"/>
  <c r="T16181" i="3"/>
  <c r="U16181" i="3"/>
  <c r="V16181" i="3"/>
  <c r="W16181" i="3"/>
  <c r="X16181" i="3"/>
  <c r="Y16181" i="3"/>
  <c r="Z16181" i="3"/>
  <c r="AA16181" i="3"/>
  <c r="AF16181" i="3" s="1"/>
  <c r="AK16181" i="3" s="1"/>
  <c r="AB16181" i="3"/>
  <c r="AC16181" i="3"/>
  <c r="AD16181" i="3"/>
  <c r="AE16181" i="3"/>
  <c r="A16182" i="3"/>
  <c r="B16182" i="3"/>
  <c r="C16182" i="3"/>
  <c r="D16182" i="3"/>
  <c r="E16182" i="3"/>
  <c r="F16182" i="3"/>
  <c r="G16182" i="3"/>
  <c r="H16182" i="3"/>
  <c r="I16182" i="3"/>
  <c r="J16182" i="3"/>
  <c r="K16182" i="3"/>
  <c r="L16182" i="3"/>
  <c r="M16182" i="3"/>
  <c r="N16182" i="3"/>
  <c r="O16182" i="3"/>
  <c r="P16182" i="3"/>
  <c r="Q16182" i="3"/>
  <c r="R16182" i="3"/>
  <c r="S16182" i="3"/>
  <c r="T16182" i="3"/>
  <c r="U16182" i="3"/>
  <c r="V16182" i="3"/>
  <c r="W16182" i="3"/>
  <c r="X16182" i="3"/>
  <c r="Y16182" i="3"/>
  <c r="Z16182" i="3"/>
  <c r="AA16182" i="3"/>
  <c r="AF16182" i="3" s="1"/>
  <c r="AB16182" i="3"/>
  <c r="AC16182" i="3"/>
  <c r="AD16182" i="3"/>
  <c r="A16183" i="3"/>
  <c r="B16183" i="3"/>
  <c r="C16183" i="3"/>
  <c r="D16183" i="3"/>
  <c r="E16183" i="3"/>
  <c r="F16183" i="3"/>
  <c r="G16183" i="3"/>
  <c r="H16183" i="3"/>
  <c r="I16183" i="3"/>
  <c r="J16183" i="3"/>
  <c r="K16183" i="3"/>
  <c r="L16183" i="3"/>
  <c r="M16183" i="3"/>
  <c r="N16183" i="3"/>
  <c r="O16183" i="3"/>
  <c r="P16183" i="3"/>
  <c r="Q16183" i="3"/>
  <c r="R16183" i="3"/>
  <c r="S16183" i="3"/>
  <c r="T16183" i="3"/>
  <c r="U16183" i="3"/>
  <c r="V16183" i="3"/>
  <c r="W16183" i="3"/>
  <c r="X16183" i="3"/>
  <c r="Y16183" i="3"/>
  <c r="Z16183" i="3"/>
  <c r="AA16183" i="3"/>
  <c r="AF16183" i="3" s="1"/>
  <c r="AB16183" i="3"/>
  <c r="AC16183" i="3"/>
  <c r="AD16183" i="3"/>
  <c r="A16184" i="3"/>
  <c r="B16184" i="3"/>
  <c r="C16184" i="3"/>
  <c r="D16184" i="3"/>
  <c r="E16184" i="3"/>
  <c r="F16184" i="3"/>
  <c r="G16184" i="3"/>
  <c r="H16184" i="3"/>
  <c r="I16184" i="3"/>
  <c r="J16184" i="3"/>
  <c r="K16184" i="3"/>
  <c r="L16184" i="3"/>
  <c r="M16184" i="3"/>
  <c r="N16184" i="3"/>
  <c r="O16184" i="3"/>
  <c r="P16184" i="3"/>
  <c r="Q16184" i="3"/>
  <c r="R16184" i="3"/>
  <c r="S16184" i="3"/>
  <c r="T16184" i="3"/>
  <c r="U16184" i="3"/>
  <c r="V16184" i="3"/>
  <c r="W16184" i="3"/>
  <c r="X16184" i="3"/>
  <c r="Y16184" i="3"/>
  <c r="Z16184" i="3"/>
  <c r="AA16184" i="3"/>
  <c r="AF16184" i="3" s="1"/>
  <c r="AB16184" i="3"/>
  <c r="AC16184" i="3"/>
  <c r="AD16184" i="3"/>
  <c r="A16185" i="3"/>
  <c r="B16185" i="3"/>
  <c r="C16185" i="3"/>
  <c r="D16185" i="3"/>
  <c r="E16185" i="3"/>
  <c r="F16185" i="3"/>
  <c r="G16185" i="3"/>
  <c r="H16185" i="3"/>
  <c r="I16185" i="3"/>
  <c r="J16185" i="3"/>
  <c r="K16185" i="3"/>
  <c r="L16185" i="3"/>
  <c r="M16185" i="3"/>
  <c r="N16185" i="3"/>
  <c r="O16185" i="3"/>
  <c r="P16185" i="3"/>
  <c r="Q16185" i="3"/>
  <c r="R16185" i="3"/>
  <c r="S16185" i="3"/>
  <c r="T16185" i="3"/>
  <c r="U16185" i="3"/>
  <c r="V16185" i="3"/>
  <c r="W16185" i="3"/>
  <c r="X16185" i="3"/>
  <c r="Y16185" i="3"/>
  <c r="Z16185" i="3"/>
  <c r="AA16185" i="3"/>
  <c r="AF16185" i="3" s="1"/>
  <c r="AB16185" i="3"/>
  <c r="AC16185" i="3"/>
  <c r="AD16185" i="3"/>
  <c r="A16186" i="3"/>
  <c r="B16186" i="3"/>
  <c r="C16186" i="3"/>
  <c r="D16186" i="3"/>
  <c r="E16186" i="3"/>
  <c r="F16186" i="3"/>
  <c r="G16186" i="3"/>
  <c r="H16186" i="3"/>
  <c r="I16186" i="3"/>
  <c r="J16186" i="3"/>
  <c r="K16186" i="3"/>
  <c r="L16186" i="3"/>
  <c r="M16186" i="3"/>
  <c r="N16186" i="3"/>
  <c r="O16186" i="3"/>
  <c r="P16186" i="3"/>
  <c r="Q16186" i="3"/>
  <c r="R16186" i="3"/>
  <c r="S16186" i="3"/>
  <c r="T16186" i="3"/>
  <c r="U16186" i="3"/>
  <c r="V16186" i="3"/>
  <c r="W16186" i="3"/>
  <c r="X16186" i="3"/>
  <c r="Y16186" i="3"/>
  <c r="Z16186" i="3"/>
  <c r="AA16186" i="3"/>
  <c r="AF16186" i="3" s="1"/>
  <c r="AB16186" i="3"/>
  <c r="AC16186" i="3"/>
  <c r="AD16186" i="3"/>
  <c r="A16187" i="3"/>
  <c r="B16187" i="3"/>
  <c r="C16187" i="3"/>
  <c r="D16187" i="3"/>
  <c r="E16187" i="3"/>
  <c r="F16187" i="3"/>
  <c r="G16187" i="3"/>
  <c r="H16187" i="3"/>
  <c r="I16187" i="3"/>
  <c r="J16187" i="3"/>
  <c r="K16187" i="3"/>
  <c r="L16187" i="3"/>
  <c r="M16187" i="3"/>
  <c r="N16187" i="3"/>
  <c r="O16187" i="3"/>
  <c r="P16187" i="3"/>
  <c r="Q16187" i="3"/>
  <c r="R16187" i="3"/>
  <c r="S16187" i="3"/>
  <c r="T16187" i="3"/>
  <c r="U16187" i="3"/>
  <c r="V16187" i="3"/>
  <c r="W16187" i="3"/>
  <c r="X16187" i="3"/>
  <c r="Y16187" i="3"/>
  <c r="Z16187" i="3"/>
  <c r="AA16187" i="3"/>
  <c r="AF16187" i="3" s="1"/>
  <c r="AE16187" i="3" s="1"/>
  <c r="AB16187" i="3"/>
  <c r="AC16187" i="3"/>
  <c r="AD16187" i="3"/>
  <c r="A16188" i="3"/>
  <c r="B16188" i="3"/>
  <c r="C16188" i="3"/>
  <c r="D16188" i="3"/>
  <c r="E16188" i="3"/>
  <c r="F16188" i="3"/>
  <c r="G16188" i="3"/>
  <c r="H16188" i="3"/>
  <c r="I16188" i="3"/>
  <c r="J16188" i="3"/>
  <c r="K16188" i="3"/>
  <c r="L16188" i="3"/>
  <c r="M16188" i="3"/>
  <c r="N16188" i="3"/>
  <c r="O16188" i="3"/>
  <c r="P16188" i="3"/>
  <c r="Q16188" i="3"/>
  <c r="R16188" i="3"/>
  <c r="S16188" i="3"/>
  <c r="T16188" i="3"/>
  <c r="U16188" i="3"/>
  <c r="V16188" i="3"/>
  <c r="W16188" i="3"/>
  <c r="X16188" i="3"/>
  <c r="Y16188" i="3"/>
  <c r="Z16188" i="3"/>
  <c r="AA16188" i="3"/>
  <c r="AB16188" i="3"/>
  <c r="AC16188" i="3"/>
  <c r="AD16188" i="3"/>
  <c r="AF16188" i="3"/>
  <c r="AG16188" i="3" s="1"/>
  <c r="AH16188" i="3" s="1"/>
  <c r="A16189" i="3"/>
  <c r="B16189" i="3"/>
  <c r="C16189" i="3"/>
  <c r="D16189" i="3"/>
  <c r="E16189" i="3"/>
  <c r="F16189" i="3"/>
  <c r="G16189" i="3"/>
  <c r="H16189" i="3"/>
  <c r="I16189" i="3"/>
  <c r="J16189" i="3"/>
  <c r="K16189" i="3"/>
  <c r="L16189" i="3"/>
  <c r="M16189" i="3"/>
  <c r="N16189" i="3"/>
  <c r="O16189" i="3"/>
  <c r="P16189" i="3"/>
  <c r="Q16189" i="3"/>
  <c r="R16189" i="3"/>
  <c r="S16189" i="3"/>
  <c r="T16189" i="3"/>
  <c r="U16189" i="3"/>
  <c r="V16189" i="3"/>
  <c r="W16189" i="3"/>
  <c r="X16189" i="3"/>
  <c r="Y16189" i="3"/>
  <c r="Z16189" i="3"/>
  <c r="AA16189" i="3"/>
  <c r="AF16189" i="3" s="1"/>
  <c r="AB16189" i="3"/>
  <c r="AC16189" i="3"/>
  <c r="AD16189" i="3"/>
  <c r="A16190" i="3"/>
  <c r="B16190" i="3"/>
  <c r="C16190" i="3"/>
  <c r="D16190" i="3"/>
  <c r="E16190" i="3"/>
  <c r="F16190" i="3"/>
  <c r="G16190" i="3"/>
  <c r="H16190" i="3"/>
  <c r="I16190" i="3"/>
  <c r="J16190" i="3"/>
  <c r="K16190" i="3"/>
  <c r="L16190" i="3"/>
  <c r="M16190" i="3"/>
  <c r="N16190" i="3"/>
  <c r="O16190" i="3"/>
  <c r="P16190" i="3"/>
  <c r="Q16190" i="3"/>
  <c r="R16190" i="3"/>
  <c r="S16190" i="3"/>
  <c r="T16190" i="3"/>
  <c r="U16190" i="3"/>
  <c r="V16190" i="3"/>
  <c r="W16190" i="3"/>
  <c r="X16190" i="3"/>
  <c r="Y16190" i="3"/>
  <c r="Z16190" i="3"/>
  <c r="AA16190" i="3"/>
  <c r="AF16190" i="3" s="1"/>
  <c r="AG16190" i="3" s="1"/>
  <c r="AH16190" i="3" s="1"/>
  <c r="AB16190" i="3"/>
  <c r="AC16190" i="3"/>
  <c r="AD16190" i="3"/>
  <c r="A16191" i="3"/>
  <c r="B16191" i="3"/>
  <c r="C16191" i="3"/>
  <c r="D16191" i="3"/>
  <c r="E16191" i="3"/>
  <c r="F16191" i="3"/>
  <c r="G16191" i="3"/>
  <c r="H16191" i="3"/>
  <c r="I16191" i="3"/>
  <c r="J16191" i="3"/>
  <c r="K16191" i="3"/>
  <c r="L16191" i="3"/>
  <c r="M16191" i="3"/>
  <c r="N16191" i="3"/>
  <c r="O16191" i="3"/>
  <c r="P16191" i="3"/>
  <c r="Q16191" i="3"/>
  <c r="R16191" i="3"/>
  <c r="S16191" i="3"/>
  <c r="T16191" i="3"/>
  <c r="U16191" i="3"/>
  <c r="V16191" i="3"/>
  <c r="W16191" i="3"/>
  <c r="X16191" i="3"/>
  <c r="Y16191" i="3"/>
  <c r="Z16191" i="3"/>
  <c r="AA16191" i="3"/>
  <c r="AF16191" i="3" s="1"/>
  <c r="AJ16191" i="3" s="1"/>
  <c r="AB16191" i="3"/>
  <c r="AC16191" i="3"/>
  <c r="AD16191" i="3"/>
  <c r="A16192" i="3"/>
  <c r="B16192" i="3"/>
  <c r="C16192" i="3"/>
  <c r="D16192" i="3"/>
  <c r="E16192" i="3"/>
  <c r="F16192" i="3"/>
  <c r="G16192" i="3"/>
  <c r="H16192" i="3"/>
  <c r="I16192" i="3"/>
  <c r="J16192" i="3"/>
  <c r="K16192" i="3"/>
  <c r="L16192" i="3"/>
  <c r="M16192" i="3"/>
  <c r="N16192" i="3"/>
  <c r="O16192" i="3"/>
  <c r="P16192" i="3"/>
  <c r="Q16192" i="3"/>
  <c r="R16192" i="3"/>
  <c r="S16192" i="3"/>
  <c r="T16192" i="3"/>
  <c r="U16192" i="3"/>
  <c r="V16192" i="3"/>
  <c r="W16192" i="3"/>
  <c r="X16192" i="3"/>
  <c r="Y16192" i="3"/>
  <c r="Z16192" i="3"/>
  <c r="AA16192" i="3"/>
  <c r="AF16192" i="3" s="1"/>
  <c r="AB16192" i="3"/>
  <c r="AC16192" i="3"/>
  <c r="AD16192" i="3"/>
  <c r="A16193" i="3"/>
  <c r="B16193" i="3"/>
  <c r="C16193" i="3"/>
  <c r="D16193" i="3"/>
  <c r="E16193" i="3"/>
  <c r="F16193" i="3"/>
  <c r="G16193" i="3"/>
  <c r="H16193" i="3"/>
  <c r="I16193" i="3"/>
  <c r="J16193" i="3"/>
  <c r="K16193" i="3"/>
  <c r="L16193" i="3"/>
  <c r="M16193" i="3"/>
  <c r="N16193" i="3"/>
  <c r="O16193" i="3"/>
  <c r="P16193" i="3"/>
  <c r="Q16193" i="3"/>
  <c r="R16193" i="3"/>
  <c r="S16193" i="3"/>
  <c r="T16193" i="3"/>
  <c r="U16193" i="3"/>
  <c r="V16193" i="3"/>
  <c r="W16193" i="3"/>
  <c r="X16193" i="3"/>
  <c r="Y16193" i="3"/>
  <c r="Z16193" i="3"/>
  <c r="AA16193" i="3"/>
  <c r="AF16193" i="3" s="1"/>
  <c r="AB16193" i="3"/>
  <c r="AC16193" i="3"/>
  <c r="AD16193" i="3"/>
  <c r="A16194" i="3"/>
  <c r="B16194" i="3"/>
  <c r="C16194" i="3"/>
  <c r="D16194" i="3"/>
  <c r="E16194" i="3"/>
  <c r="F16194" i="3"/>
  <c r="G16194" i="3"/>
  <c r="H16194" i="3"/>
  <c r="I16194" i="3"/>
  <c r="J16194" i="3"/>
  <c r="K16194" i="3"/>
  <c r="L16194" i="3"/>
  <c r="M16194" i="3"/>
  <c r="N16194" i="3"/>
  <c r="O16194" i="3"/>
  <c r="P16194" i="3"/>
  <c r="Q16194" i="3"/>
  <c r="R16194" i="3"/>
  <c r="S16194" i="3"/>
  <c r="T16194" i="3"/>
  <c r="U16194" i="3"/>
  <c r="V16194" i="3"/>
  <c r="W16194" i="3"/>
  <c r="X16194" i="3"/>
  <c r="Y16194" i="3"/>
  <c r="Z16194" i="3"/>
  <c r="AA16194" i="3"/>
  <c r="AB16194" i="3"/>
  <c r="AC16194" i="3"/>
  <c r="AD16194" i="3"/>
  <c r="AF16194" i="3"/>
  <c r="A16195" i="3"/>
  <c r="B16195" i="3"/>
  <c r="C16195" i="3"/>
  <c r="D16195" i="3"/>
  <c r="E16195" i="3"/>
  <c r="F16195" i="3"/>
  <c r="G16195" i="3"/>
  <c r="H16195" i="3"/>
  <c r="I16195" i="3"/>
  <c r="J16195" i="3"/>
  <c r="K16195" i="3"/>
  <c r="L16195" i="3"/>
  <c r="M16195" i="3"/>
  <c r="N16195" i="3"/>
  <c r="O16195" i="3"/>
  <c r="P16195" i="3"/>
  <c r="Q16195" i="3"/>
  <c r="R16195" i="3"/>
  <c r="S16195" i="3"/>
  <c r="T16195" i="3"/>
  <c r="U16195" i="3"/>
  <c r="V16195" i="3"/>
  <c r="W16195" i="3"/>
  <c r="X16195" i="3"/>
  <c r="Y16195" i="3"/>
  <c r="Z16195" i="3"/>
  <c r="AA16195" i="3"/>
  <c r="AF16195" i="3" s="1"/>
  <c r="AB16195" i="3"/>
  <c r="AC16195" i="3"/>
  <c r="AD16195" i="3"/>
  <c r="A16196" i="3"/>
  <c r="B16196" i="3"/>
  <c r="C16196" i="3"/>
  <c r="D16196" i="3"/>
  <c r="E16196" i="3"/>
  <c r="F16196" i="3"/>
  <c r="G16196" i="3"/>
  <c r="H16196" i="3"/>
  <c r="I16196" i="3"/>
  <c r="J16196" i="3"/>
  <c r="K16196" i="3"/>
  <c r="L16196" i="3"/>
  <c r="M16196" i="3"/>
  <c r="N16196" i="3"/>
  <c r="O16196" i="3"/>
  <c r="P16196" i="3"/>
  <c r="Q16196" i="3"/>
  <c r="R16196" i="3"/>
  <c r="S16196" i="3"/>
  <c r="T16196" i="3"/>
  <c r="U16196" i="3"/>
  <c r="V16196" i="3"/>
  <c r="W16196" i="3"/>
  <c r="X16196" i="3"/>
  <c r="Y16196" i="3"/>
  <c r="Z16196" i="3"/>
  <c r="AA16196" i="3"/>
  <c r="AB16196" i="3"/>
  <c r="AC16196" i="3"/>
  <c r="AD16196" i="3"/>
  <c r="AF16196" i="3"/>
  <c r="AE16196" i="3" s="1"/>
  <c r="A16197" i="3"/>
  <c r="B16197" i="3"/>
  <c r="C16197" i="3"/>
  <c r="D16197" i="3"/>
  <c r="E16197" i="3"/>
  <c r="F16197" i="3"/>
  <c r="G16197" i="3"/>
  <c r="H16197" i="3"/>
  <c r="I16197" i="3"/>
  <c r="J16197" i="3"/>
  <c r="K16197" i="3"/>
  <c r="L16197" i="3"/>
  <c r="M16197" i="3"/>
  <c r="N16197" i="3"/>
  <c r="O16197" i="3"/>
  <c r="P16197" i="3"/>
  <c r="Q16197" i="3"/>
  <c r="R16197" i="3"/>
  <c r="S16197" i="3"/>
  <c r="T16197" i="3"/>
  <c r="U16197" i="3"/>
  <c r="V16197" i="3"/>
  <c r="W16197" i="3"/>
  <c r="X16197" i="3"/>
  <c r="Y16197" i="3"/>
  <c r="Z16197" i="3"/>
  <c r="AA16197" i="3"/>
  <c r="AF16197" i="3" s="1"/>
  <c r="AK16197" i="3" s="1"/>
  <c r="AB16197" i="3"/>
  <c r="AC16197" i="3"/>
  <c r="AD16197" i="3"/>
  <c r="A16198" i="3"/>
  <c r="B16198" i="3"/>
  <c r="C16198" i="3"/>
  <c r="D16198" i="3"/>
  <c r="E16198" i="3"/>
  <c r="F16198" i="3"/>
  <c r="G16198" i="3"/>
  <c r="H16198" i="3"/>
  <c r="I16198" i="3"/>
  <c r="J16198" i="3"/>
  <c r="K16198" i="3"/>
  <c r="L16198" i="3"/>
  <c r="M16198" i="3"/>
  <c r="N16198" i="3"/>
  <c r="O16198" i="3"/>
  <c r="P16198" i="3"/>
  <c r="Q16198" i="3"/>
  <c r="R16198" i="3"/>
  <c r="S16198" i="3"/>
  <c r="T16198" i="3"/>
  <c r="U16198" i="3"/>
  <c r="V16198" i="3"/>
  <c r="W16198" i="3"/>
  <c r="X16198" i="3"/>
  <c r="Y16198" i="3"/>
  <c r="Z16198" i="3"/>
  <c r="AA16198" i="3"/>
  <c r="AF16198" i="3" s="1"/>
  <c r="AG16198" i="3" s="1"/>
  <c r="AH16198" i="3" s="1"/>
  <c r="AB16198" i="3"/>
  <c r="AC16198" i="3"/>
  <c r="AD16198" i="3"/>
  <c r="A16199" i="3"/>
  <c r="B16199" i="3"/>
  <c r="C16199" i="3"/>
  <c r="D16199" i="3"/>
  <c r="E16199" i="3"/>
  <c r="F16199" i="3"/>
  <c r="G16199" i="3"/>
  <c r="H16199" i="3"/>
  <c r="I16199" i="3"/>
  <c r="J16199" i="3"/>
  <c r="K16199" i="3"/>
  <c r="L16199" i="3"/>
  <c r="M16199" i="3"/>
  <c r="N16199" i="3"/>
  <c r="O16199" i="3"/>
  <c r="P16199" i="3"/>
  <c r="Q16199" i="3"/>
  <c r="R16199" i="3"/>
  <c r="S16199" i="3"/>
  <c r="T16199" i="3"/>
  <c r="U16199" i="3"/>
  <c r="V16199" i="3"/>
  <c r="W16199" i="3"/>
  <c r="X16199" i="3"/>
  <c r="Y16199" i="3"/>
  <c r="Z16199" i="3"/>
  <c r="AA16199" i="3"/>
  <c r="AF16199" i="3" s="1"/>
  <c r="AB16199" i="3"/>
  <c r="AC16199" i="3"/>
  <c r="AD16199" i="3"/>
  <c r="A16200" i="3"/>
  <c r="B16200" i="3"/>
  <c r="C16200" i="3"/>
  <c r="D16200" i="3"/>
  <c r="E16200" i="3"/>
  <c r="F16200" i="3"/>
  <c r="G16200" i="3"/>
  <c r="H16200" i="3"/>
  <c r="I16200" i="3"/>
  <c r="J16200" i="3"/>
  <c r="K16200" i="3"/>
  <c r="L16200" i="3"/>
  <c r="M16200" i="3"/>
  <c r="N16200" i="3"/>
  <c r="O16200" i="3"/>
  <c r="P16200" i="3"/>
  <c r="Q16200" i="3"/>
  <c r="R16200" i="3"/>
  <c r="S16200" i="3"/>
  <c r="T16200" i="3"/>
  <c r="U16200" i="3"/>
  <c r="V16200" i="3"/>
  <c r="W16200" i="3"/>
  <c r="X16200" i="3"/>
  <c r="Y16200" i="3"/>
  <c r="Z16200" i="3"/>
  <c r="AA16200" i="3"/>
  <c r="AF16200" i="3" s="1"/>
  <c r="AB16200" i="3"/>
  <c r="AC16200" i="3"/>
  <c r="AD16200" i="3"/>
  <c r="A16201" i="3"/>
  <c r="B16201" i="3"/>
  <c r="C16201" i="3"/>
  <c r="D16201" i="3"/>
  <c r="E16201" i="3"/>
  <c r="F16201" i="3"/>
  <c r="G16201" i="3"/>
  <c r="H16201" i="3"/>
  <c r="I16201" i="3"/>
  <c r="J16201" i="3"/>
  <c r="K16201" i="3"/>
  <c r="L16201" i="3"/>
  <c r="M16201" i="3"/>
  <c r="N16201" i="3"/>
  <c r="O16201" i="3"/>
  <c r="P16201" i="3"/>
  <c r="Q16201" i="3"/>
  <c r="R16201" i="3"/>
  <c r="S16201" i="3"/>
  <c r="T16201" i="3"/>
  <c r="U16201" i="3"/>
  <c r="V16201" i="3"/>
  <c r="W16201" i="3"/>
  <c r="X16201" i="3"/>
  <c r="Y16201" i="3"/>
  <c r="Z16201" i="3"/>
  <c r="AA16201" i="3"/>
  <c r="AF16201" i="3" s="1"/>
  <c r="AB16201" i="3"/>
  <c r="AC16201" i="3"/>
  <c r="AD16201" i="3"/>
  <c r="A16202" i="3"/>
  <c r="B16202" i="3"/>
  <c r="C16202" i="3"/>
  <c r="D16202" i="3"/>
  <c r="E16202" i="3"/>
  <c r="F16202" i="3"/>
  <c r="G16202" i="3"/>
  <c r="H16202" i="3"/>
  <c r="I16202" i="3"/>
  <c r="J16202" i="3"/>
  <c r="K16202" i="3"/>
  <c r="L16202" i="3"/>
  <c r="M16202" i="3"/>
  <c r="N16202" i="3"/>
  <c r="O16202" i="3"/>
  <c r="P16202" i="3"/>
  <c r="Q16202" i="3"/>
  <c r="R16202" i="3"/>
  <c r="S16202" i="3"/>
  <c r="T16202" i="3"/>
  <c r="U16202" i="3"/>
  <c r="V16202" i="3"/>
  <c r="W16202" i="3"/>
  <c r="X16202" i="3"/>
  <c r="Y16202" i="3"/>
  <c r="Z16202" i="3"/>
  <c r="AA16202" i="3"/>
  <c r="AF16202" i="3" s="1"/>
  <c r="AB16202" i="3"/>
  <c r="AC16202" i="3"/>
  <c r="AD16202" i="3"/>
  <c r="A16203" i="3"/>
  <c r="B16203" i="3"/>
  <c r="C16203" i="3"/>
  <c r="D16203" i="3"/>
  <c r="E16203" i="3"/>
  <c r="F16203" i="3"/>
  <c r="G16203" i="3"/>
  <c r="H16203" i="3"/>
  <c r="I16203" i="3"/>
  <c r="J16203" i="3"/>
  <c r="K16203" i="3"/>
  <c r="L16203" i="3"/>
  <c r="M16203" i="3"/>
  <c r="N16203" i="3"/>
  <c r="O16203" i="3"/>
  <c r="P16203" i="3"/>
  <c r="Q16203" i="3"/>
  <c r="R16203" i="3"/>
  <c r="S16203" i="3"/>
  <c r="T16203" i="3"/>
  <c r="U16203" i="3"/>
  <c r="V16203" i="3"/>
  <c r="W16203" i="3"/>
  <c r="X16203" i="3"/>
  <c r="Y16203" i="3"/>
  <c r="Z16203" i="3"/>
  <c r="AA16203" i="3"/>
  <c r="AF16203" i="3" s="1"/>
  <c r="AB16203" i="3"/>
  <c r="AC16203" i="3"/>
  <c r="AD16203" i="3"/>
  <c r="A16204" i="3"/>
  <c r="B16204" i="3"/>
  <c r="C16204" i="3"/>
  <c r="D16204" i="3"/>
  <c r="E16204" i="3"/>
  <c r="F16204" i="3"/>
  <c r="G16204" i="3"/>
  <c r="H16204" i="3"/>
  <c r="I16204" i="3"/>
  <c r="J16204" i="3"/>
  <c r="K16204" i="3"/>
  <c r="L16204" i="3"/>
  <c r="M16204" i="3"/>
  <c r="N16204" i="3"/>
  <c r="O16204" i="3"/>
  <c r="P16204" i="3"/>
  <c r="Q16204" i="3"/>
  <c r="R16204" i="3"/>
  <c r="S16204" i="3"/>
  <c r="T16204" i="3"/>
  <c r="U16204" i="3"/>
  <c r="V16204" i="3"/>
  <c r="W16204" i="3"/>
  <c r="X16204" i="3"/>
  <c r="Y16204" i="3"/>
  <c r="Z16204" i="3"/>
  <c r="AA16204" i="3"/>
  <c r="AB16204" i="3"/>
  <c r="AC16204" i="3"/>
  <c r="AD16204" i="3"/>
  <c r="AF16204" i="3"/>
  <c r="A16205" i="3"/>
  <c r="B16205" i="3"/>
  <c r="C16205" i="3"/>
  <c r="D16205" i="3"/>
  <c r="E16205" i="3"/>
  <c r="F16205" i="3"/>
  <c r="G16205" i="3"/>
  <c r="H16205" i="3"/>
  <c r="I16205" i="3"/>
  <c r="J16205" i="3"/>
  <c r="K16205" i="3"/>
  <c r="L16205" i="3"/>
  <c r="M16205" i="3"/>
  <c r="N16205" i="3"/>
  <c r="O16205" i="3"/>
  <c r="P16205" i="3"/>
  <c r="Q16205" i="3"/>
  <c r="R16205" i="3"/>
  <c r="S16205" i="3"/>
  <c r="T16205" i="3"/>
  <c r="U16205" i="3"/>
  <c r="V16205" i="3"/>
  <c r="W16205" i="3"/>
  <c r="X16205" i="3"/>
  <c r="Y16205" i="3"/>
  <c r="Z16205" i="3"/>
  <c r="AA16205" i="3"/>
  <c r="AF16205" i="3" s="1"/>
  <c r="AB16205" i="3"/>
  <c r="AC16205" i="3"/>
  <c r="AD16205" i="3"/>
  <c r="A16206" i="3"/>
  <c r="B16206" i="3"/>
  <c r="C16206" i="3"/>
  <c r="D16206" i="3"/>
  <c r="E16206" i="3"/>
  <c r="F16206" i="3"/>
  <c r="G16206" i="3"/>
  <c r="H16206" i="3"/>
  <c r="I16206" i="3"/>
  <c r="J16206" i="3"/>
  <c r="K16206" i="3"/>
  <c r="L16206" i="3"/>
  <c r="M16206" i="3"/>
  <c r="N16206" i="3"/>
  <c r="O16206" i="3"/>
  <c r="P16206" i="3"/>
  <c r="Q16206" i="3"/>
  <c r="R16206" i="3"/>
  <c r="S16206" i="3"/>
  <c r="T16206" i="3"/>
  <c r="U16206" i="3"/>
  <c r="V16206" i="3"/>
  <c r="W16206" i="3"/>
  <c r="X16206" i="3"/>
  <c r="Y16206" i="3"/>
  <c r="Z16206" i="3"/>
  <c r="AA16206" i="3"/>
  <c r="AF16206" i="3" s="1"/>
  <c r="AB16206" i="3"/>
  <c r="AC16206" i="3"/>
  <c r="AD16206" i="3"/>
  <c r="A16207" i="3"/>
  <c r="B16207" i="3"/>
  <c r="C16207" i="3"/>
  <c r="D16207" i="3"/>
  <c r="E16207" i="3"/>
  <c r="F16207" i="3"/>
  <c r="G16207" i="3"/>
  <c r="H16207" i="3"/>
  <c r="I16207" i="3"/>
  <c r="J16207" i="3"/>
  <c r="K16207" i="3"/>
  <c r="L16207" i="3"/>
  <c r="M16207" i="3"/>
  <c r="N16207" i="3"/>
  <c r="O16207" i="3"/>
  <c r="P16207" i="3"/>
  <c r="Q16207" i="3"/>
  <c r="R16207" i="3"/>
  <c r="S16207" i="3"/>
  <c r="T16207" i="3"/>
  <c r="U16207" i="3"/>
  <c r="V16207" i="3"/>
  <c r="W16207" i="3"/>
  <c r="X16207" i="3"/>
  <c r="Y16207" i="3"/>
  <c r="Z16207" i="3"/>
  <c r="AA16207" i="3"/>
  <c r="AB16207" i="3"/>
  <c r="AC16207" i="3"/>
  <c r="AD16207" i="3"/>
  <c r="AF16207" i="3"/>
  <c r="AG16207" i="3" s="1"/>
  <c r="AH16207" i="3" s="1"/>
  <c r="A16208" i="3"/>
  <c r="B16208" i="3"/>
  <c r="C16208" i="3"/>
  <c r="D16208" i="3"/>
  <c r="E16208" i="3"/>
  <c r="F16208" i="3"/>
  <c r="G16208" i="3"/>
  <c r="H16208" i="3"/>
  <c r="I16208" i="3"/>
  <c r="J16208" i="3"/>
  <c r="K16208" i="3"/>
  <c r="L16208" i="3"/>
  <c r="M16208" i="3"/>
  <c r="N16208" i="3"/>
  <c r="O16208" i="3"/>
  <c r="P16208" i="3"/>
  <c r="Q16208" i="3"/>
  <c r="R16208" i="3"/>
  <c r="S16208" i="3"/>
  <c r="T16208" i="3"/>
  <c r="U16208" i="3"/>
  <c r="V16208" i="3"/>
  <c r="W16208" i="3"/>
  <c r="X16208" i="3"/>
  <c r="Y16208" i="3"/>
  <c r="Z16208" i="3"/>
  <c r="AA16208" i="3"/>
  <c r="AF16208" i="3" s="1"/>
  <c r="AJ16208" i="3" s="1"/>
  <c r="AB16208" i="3"/>
  <c r="AC16208" i="3"/>
  <c r="AD16208" i="3"/>
  <c r="A16209" i="3"/>
  <c r="B16209" i="3"/>
  <c r="C16209" i="3"/>
  <c r="D16209" i="3"/>
  <c r="E16209" i="3"/>
  <c r="F16209" i="3"/>
  <c r="G16209" i="3"/>
  <c r="H16209" i="3"/>
  <c r="I16209" i="3"/>
  <c r="J16209" i="3"/>
  <c r="K16209" i="3"/>
  <c r="L16209" i="3"/>
  <c r="M16209" i="3"/>
  <c r="N16209" i="3"/>
  <c r="O16209" i="3"/>
  <c r="P16209" i="3"/>
  <c r="Q16209" i="3"/>
  <c r="R16209" i="3"/>
  <c r="S16209" i="3"/>
  <c r="T16209" i="3"/>
  <c r="U16209" i="3"/>
  <c r="V16209" i="3"/>
  <c r="W16209" i="3"/>
  <c r="X16209" i="3"/>
  <c r="Y16209" i="3"/>
  <c r="Z16209" i="3"/>
  <c r="AA16209" i="3"/>
  <c r="AF16209" i="3" s="1"/>
  <c r="AK16209" i="3" s="1"/>
  <c r="AB16209" i="3"/>
  <c r="AC16209" i="3"/>
  <c r="AD16209" i="3"/>
  <c r="A16210" i="3"/>
  <c r="B16210" i="3"/>
  <c r="C16210" i="3"/>
  <c r="D16210" i="3"/>
  <c r="E16210" i="3"/>
  <c r="F16210" i="3"/>
  <c r="G16210" i="3"/>
  <c r="H16210" i="3"/>
  <c r="I16210" i="3"/>
  <c r="J16210" i="3"/>
  <c r="K16210" i="3"/>
  <c r="L16210" i="3"/>
  <c r="M16210" i="3"/>
  <c r="N16210" i="3"/>
  <c r="O16210" i="3"/>
  <c r="P16210" i="3"/>
  <c r="Q16210" i="3"/>
  <c r="R16210" i="3"/>
  <c r="S16210" i="3"/>
  <c r="T16210" i="3"/>
  <c r="U16210" i="3"/>
  <c r="V16210" i="3"/>
  <c r="W16210" i="3"/>
  <c r="X16210" i="3"/>
  <c r="Y16210" i="3"/>
  <c r="Z16210" i="3"/>
  <c r="AA16210" i="3"/>
  <c r="AF16210" i="3" s="1"/>
  <c r="AB16210" i="3"/>
  <c r="AC16210" i="3"/>
  <c r="AD16210" i="3"/>
  <c r="A16211" i="3"/>
  <c r="B16211" i="3"/>
  <c r="C16211" i="3"/>
  <c r="D16211" i="3"/>
  <c r="E16211" i="3"/>
  <c r="F16211" i="3"/>
  <c r="G16211" i="3"/>
  <c r="H16211" i="3"/>
  <c r="I16211" i="3"/>
  <c r="J16211" i="3"/>
  <c r="K16211" i="3"/>
  <c r="L16211" i="3"/>
  <c r="M16211" i="3"/>
  <c r="N16211" i="3"/>
  <c r="O16211" i="3"/>
  <c r="P16211" i="3"/>
  <c r="Q16211" i="3"/>
  <c r="R16211" i="3"/>
  <c r="S16211" i="3"/>
  <c r="T16211" i="3"/>
  <c r="U16211" i="3"/>
  <c r="V16211" i="3"/>
  <c r="W16211" i="3"/>
  <c r="X16211" i="3"/>
  <c r="Y16211" i="3"/>
  <c r="Z16211" i="3"/>
  <c r="AA16211" i="3"/>
  <c r="AF16211" i="3" s="1"/>
  <c r="AE16211" i="3" s="1"/>
  <c r="AB16211" i="3"/>
  <c r="AC16211" i="3"/>
  <c r="AD16211" i="3"/>
  <c r="A16212" i="3"/>
  <c r="B16212" i="3"/>
  <c r="C16212" i="3"/>
  <c r="D16212" i="3"/>
  <c r="E16212" i="3"/>
  <c r="F16212" i="3"/>
  <c r="G16212" i="3"/>
  <c r="H16212" i="3"/>
  <c r="I16212" i="3"/>
  <c r="J16212" i="3"/>
  <c r="K16212" i="3"/>
  <c r="L16212" i="3"/>
  <c r="M16212" i="3"/>
  <c r="N16212" i="3"/>
  <c r="O16212" i="3"/>
  <c r="P16212" i="3"/>
  <c r="Q16212" i="3"/>
  <c r="R16212" i="3"/>
  <c r="S16212" i="3"/>
  <c r="T16212" i="3"/>
  <c r="U16212" i="3"/>
  <c r="V16212" i="3"/>
  <c r="W16212" i="3"/>
  <c r="X16212" i="3"/>
  <c r="Y16212" i="3"/>
  <c r="Z16212" i="3"/>
  <c r="AA16212" i="3"/>
  <c r="AF16212" i="3" s="1"/>
  <c r="AJ16212" i="3" s="1"/>
  <c r="AB16212" i="3"/>
  <c r="AC16212" i="3"/>
  <c r="AD16212" i="3"/>
  <c r="A16213" i="3"/>
  <c r="B16213" i="3"/>
  <c r="C16213" i="3"/>
  <c r="D16213" i="3"/>
  <c r="E16213" i="3"/>
  <c r="F16213" i="3"/>
  <c r="G16213" i="3"/>
  <c r="H16213" i="3"/>
  <c r="I16213" i="3"/>
  <c r="J16213" i="3"/>
  <c r="K16213" i="3"/>
  <c r="L16213" i="3"/>
  <c r="M16213" i="3"/>
  <c r="N16213" i="3"/>
  <c r="O16213" i="3"/>
  <c r="P16213" i="3"/>
  <c r="Q16213" i="3"/>
  <c r="R16213" i="3"/>
  <c r="S16213" i="3"/>
  <c r="T16213" i="3"/>
  <c r="U16213" i="3"/>
  <c r="V16213" i="3"/>
  <c r="W16213" i="3"/>
  <c r="X16213" i="3"/>
  <c r="Y16213" i="3"/>
  <c r="Z16213" i="3"/>
  <c r="AA16213" i="3"/>
  <c r="AF16213" i="3" s="1"/>
  <c r="AJ16213" i="3" s="1"/>
  <c r="AB16213" i="3"/>
  <c r="AC16213" i="3"/>
  <c r="AD16213" i="3"/>
  <c r="A16214" i="3"/>
  <c r="B16214" i="3"/>
  <c r="C16214" i="3"/>
  <c r="D16214" i="3"/>
  <c r="E16214" i="3"/>
  <c r="F16214" i="3"/>
  <c r="G16214" i="3"/>
  <c r="H16214" i="3"/>
  <c r="I16214" i="3"/>
  <c r="J16214" i="3"/>
  <c r="K16214" i="3"/>
  <c r="L16214" i="3"/>
  <c r="M16214" i="3"/>
  <c r="N16214" i="3"/>
  <c r="O16214" i="3"/>
  <c r="P16214" i="3"/>
  <c r="Q16214" i="3"/>
  <c r="R16214" i="3"/>
  <c r="S16214" i="3"/>
  <c r="T16214" i="3"/>
  <c r="U16214" i="3"/>
  <c r="V16214" i="3"/>
  <c r="W16214" i="3"/>
  <c r="X16214" i="3"/>
  <c r="Y16214" i="3"/>
  <c r="Z16214" i="3"/>
  <c r="AA16214" i="3"/>
  <c r="AF16214" i="3" s="1"/>
  <c r="AG16214" i="3" s="1"/>
  <c r="AH16214" i="3" s="1"/>
  <c r="AB16214" i="3"/>
  <c r="AC16214" i="3"/>
  <c r="AD16214" i="3"/>
  <c r="A16215" i="3"/>
  <c r="B16215" i="3"/>
  <c r="C16215" i="3"/>
  <c r="D16215" i="3"/>
  <c r="E16215" i="3"/>
  <c r="F16215" i="3"/>
  <c r="G16215" i="3"/>
  <c r="H16215" i="3"/>
  <c r="I16215" i="3"/>
  <c r="J16215" i="3"/>
  <c r="K16215" i="3"/>
  <c r="L16215" i="3"/>
  <c r="M16215" i="3"/>
  <c r="N16215" i="3"/>
  <c r="O16215" i="3"/>
  <c r="P16215" i="3"/>
  <c r="Q16215" i="3"/>
  <c r="R16215" i="3"/>
  <c r="S16215" i="3"/>
  <c r="T16215" i="3"/>
  <c r="U16215" i="3"/>
  <c r="V16215" i="3"/>
  <c r="W16215" i="3"/>
  <c r="X16215" i="3"/>
  <c r="Y16215" i="3"/>
  <c r="Z16215" i="3"/>
  <c r="AA16215" i="3"/>
  <c r="AF16215" i="3" s="1"/>
  <c r="AJ16215" i="3" s="1"/>
  <c r="AB16215" i="3"/>
  <c r="AC16215" i="3"/>
  <c r="AD16215" i="3"/>
  <c r="A16216" i="3"/>
  <c r="B16216" i="3"/>
  <c r="C16216" i="3"/>
  <c r="D16216" i="3"/>
  <c r="E16216" i="3"/>
  <c r="F16216" i="3"/>
  <c r="G16216" i="3"/>
  <c r="H16216" i="3"/>
  <c r="I16216" i="3"/>
  <c r="J16216" i="3"/>
  <c r="K16216" i="3"/>
  <c r="L16216" i="3"/>
  <c r="M16216" i="3"/>
  <c r="N16216" i="3"/>
  <c r="O16216" i="3"/>
  <c r="P16216" i="3"/>
  <c r="Q16216" i="3"/>
  <c r="R16216" i="3"/>
  <c r="S16216" i="3"/>
  <c r="T16216" i="3"/>
  <c r="U16216" i="3"/>
  <c r="V16216" i="3"/>
  <c r="W16216" i="3"/>
  <c r="X16216" i="3"/>
  <c r="Y16216" i="3"/>
  <c r="Z16216" i="3"/>
  <c r="AA16216" i="3"/>
  <c r="AF16216" i="3" s="1"/>
  <c r="AB16216" i="3"/>
  <c r="AC16216" i="3"/>
  <c r="AD16216" i="3"/>
  <c r="A16217" i="3"/>
  <c r="B16217" i="3"/>
  <c r="C16217" i="3"/>
  <c r="D16217" i="3"/>
  <c r="E16217" i="3"/>
  <c r="F16217" i="3"/>
  <c r="G16217" i="3"/>
  <c r="H16217" i="3"/>
  <c r="I16217" i="3"/>
  <c r="J16217" i="3"/>
  <c r="K16217" i="3"/>
  <c r="L16217" i="3"/>
  <c r="M16217" i="3"/>
  <c r="N16217" i="3"/>
  <c r="O16217" i="3"/>
  <c r="P16217" i="3"/>
  <c r="Q16217" i="3"/>
  <c r="R16217" i="3"/>
  <c r="S16217" i="3"/>
  <c r="T16217" i="3"/>
  <c r="U16217" i="3"/>
  <c r="V16217" i="3"/>
  <c r="W16217" i="3"/>
  <c r="X16217" i="3"/>
  <c r="Y16217" i="3"/>
  <c r="Z16217" i="3"/>
  <c r="AA16217" i="3"/>
  <c r="AF16217" i="3" s="1"/>
  <c r="AB16217" i="3"/>
  <c r="AC16217" i="3"/>
  <c r="AD16217" i="3"/>
  <c r="A16218" i="3"/>
  <c r="B16218" i="3"/>
  <c r="C16218" i="3"/>
  <c r="D16218" i="3"/>
  <c r="E16218" i="3"/>
  <c r="F16218" i="3"/>
  <c r="G16218" i="3"/>
  <c r="H16218" i="3"/>
  <c r="I16218" i="3"/>
  <c r="J16218" i="3"/>
  <c r="K16218" i="3"/>
  <c r="L16218" i="3"/>
  <c r="M16218" i="3"/>
  <c r="N16218" i="3"/>
  <c r="O16218" i="3"/>
  <c r="P16218" i="3"/>
  <c r="Q16218" i="3"/>
  <c r="R16218" i="3"/>
  <c r="S16218" i="3"/>
  <c r="T16218" i="3"/>
  <c r="U16218" i="3"/>
  <c r="V16218" i="3"/>
  <c r="W16218" i="3"/>
  <c r="X16218" i="3"/>
  <c r="Y16218" i="3"/>
  <c r="Z16218" i="3"/>
  <c r="AA16218" i="3"/>
  <c r="AF16218" i="3" s="1"/>
  <c r="AG16218" i="3" s="1"/>
  <c r="AH16218" i="3" s="1"/>
  <c r="AB16218" i="3"/>
  <c r="AC16218" i="3"/>
  <c r="AD16218" i="3"/>
  <c r="A16219" i="3"/>
  <c r="B16219" i="3"/>
  <c r="C16219" i="3"/>
  <c r="D16219" i="3"/>
  <c r="E16219" i="3"/>
  <c r="F16219" i="3"/>
  <c r="G16219" i="3"/>
  <c r="H16219" i="3"/>
  <c r="I16219" i="3"/>
  <c r="J16219" i="3"/>
  <c r="K16219" i="3"/>
  <c r="L16219" i="3"/>
  <c r="M16219" i="3"/>
  <c r="N16219" i="3"/>
  <c r="O16219" i="3"/>
  <c r="P16219" i="3"/>
  <c r="Q16219" i="3"/>
  <c r="R16219" i="3"/>
  <c r="S16219" i="3"/>
  <c r="T16219" i="3"/>
  <c r="U16219" i="3"/>
  <c r="V16219" i="3"/>
  <c r="W16219" i="3"/>
  <c r="X16219" i="3"/>
  <c r="Y16219" i="3"/>
  <c r="Z16219" i="3"/>
  <c r="AA16219" i="3"/>
  <c r="AF16219" i="3" s="1"/>
  <c r="AB16219" i="3"/>
  <c r="AC16219" i="3"/>
  <c r="AD16219" i="3"/>
  <c r="A16220" i="3"/>
  <c r="B16220" i="3"/>
  <c r="C16220" i="3"/>
  <c r="D16220" i="3"/>
  <c r="E16220" i="3"/>
  <c r="F16220" i="3"/>
  <c r="G16220" i="3"/>
  <c r="H16220" i="3"/>
  <c r="I16220" i="3"/>
  <c r="J16220" i="3"/>
  <c r="K16220" i="3"/>
  <c r="L16220" i="3"/>
  <c r="M16220" i="3"/>
  <c r="N16220" i="3"/>
  <c r="O16220" i="3"/>
  <c r="P16220" i="3"/>
  <c r="Q16220" i="3"/>
  <c r="R16220" i="3"/>
  <c r="S16220" i="3"/>
  <c r="T16220" i="3"/>
  <c r="U16220" i="3"/>
  <c r="V16220" i="3"/>
  <c r="W16220" i="3"/>
  <c r="X16220" i="3"/>
  <c r="Y16220" i="3"/>
  <c r="Z16220" i="3"/>
  <c r="AA16220" i="3"/>
  <c r="AB16220" i="3"/>
  <c r="AC16220" i="3"/>
  <c r="AD16220" i="3"/>
  <c r="AF16220" i="3"/>
  <c r="A16221" i="3"/>
  <c r="B16221" i="3"/>
  <c r="C16221" i="3"/>
  <c r="D16221" i="3"/>
  <c r="E16221" i="3"/>
  <c r="F16221" i="3"/>
  <c r="G16221" i="3"/>
  <c r="H16221" i="3"/>
  <c r="I16221" i="3"/>
  <c r="J16221" i="3"/>
  <c r="K16221" i="3"/>
  <c r="L16221" i="3"/>
  <c r="M16221" i="3"/>
  <c r="N16221" i="3"/>
  <c r="O16221" i="3"/>
  <c r="P16221" i="3"/>
  <c r="Q16221" i="3"/>
  <c r="R16221" i="3"/>
  <c r="S16221" i="3"/>
  <c r="T16221" i="3"/>
  <c r="U16221" i="3"/>
  <c r="V16221" i="3"/>
  <c r="W16221" i="3"/>
  <c r="X16221" i="3"/>
  <c r="Y16221" i="3"/>
  <c r="Z16221" i="3"/>
  <c r="AA16221" i="3"/>
  <c r="AF16221" i="3" s="1"/>
  <c r="AK16221" i="3" s="1"/>
  <c r="AB16221" i="3"/>
  <c r="AC16221" i="3"/>
  <c r="AD16221" i="3"/>
  <c r="A16222" i="3"/>
  <c r="B16222" i="3"/>
  <c r="C16222" i="3"/>
  <c r="D16222" i="3"/>
  <c r="E16222" i="3"/>
  <c r="F16222" i="3"/>
  <c r="G16222" i="3"/>
  <c r="H16222" i="3"/>
  <c r="I16222" i="3"/>
  <c r="J16222" i="3"/>
  <c r="K16222" i="3"/>
  <c r="L16222" i="3"/>
  <c r="M16222" i="3"/>
  <c r="N16222" i="3"/>
  <c r="O16222" i="3"/>
  <c r="P16222" i="3"/>
  <c r="Q16222" i="3"/>
  <c r="R16222" i="3"/>
  <c r="S16222" i="3"/>
  <c r="T16222" i="3"/>
  <c r="U16222" i="3"/>
  <c r="V16222" i="3"/>
  <c r="W16222" i="3"/>
  <c r="X16222" i="3"/>
  <c r="Y16222" i="3"/>
  <c r="Z16222" i="3"/>
  <c r="AA16222" i="3"/>
  <c r="AF16222" i="3" s="1"/>
  <c r="AG16222" i="3" s="1"/>
  <c r="AH16222" i="3" s="1"/>
  <c r="AB16222" i="3"/>
  <c r="AC16222" i="3"/>
  <c r="AD16222" i="3"/>
  <c r="A16223" i="3"/>
  <c r="B16223" i="3"/>
  <c r="C16223" i="3"/>
  <c r="D16223" i="3"/>
  <c r="E16223" i="3"/>
  <c r="F16223" i="3"/>
  <c r="G16223" i="3"/>
  <c r="H16223" i="3"/>
  <c r="I16223" i="3"/>
  <c r="J16223" i="3"/>
  <c r="K16223" i="3"/>
  <c r="L16223" i="3"/>
  <c r="M16223" i="3"/>
  <c r="N16223" i="3"/>
  <c r="O16223" i="3"/>
  <c r="P16223" i="3"/>
  <c r="Q16223" i="3"/>
  <c r="R16223" i="3"/>
  <c r="S16223" i="3"/>
  <c r="T16223" i="3"/>
  <c r="U16223" i="3"/>
  <c r="V16223" i="3"/>
  <c r="W16223" i="3"/>
  <c r="X16223" i="3"/>
  <c r="Y16223" i="3"/>
  <c r="Z16223" i="3"/>
  <c r="AA16223" i="3"/>
  <c r="AF16223" i="3" s="1"/>
  <c r="AJ16223" i="3" s="1"/>
  <c r="AB16223" i="3"/>
  <c r="AC16223" i="3"/>
  <c r="AD16223" i="3"/>
  <c r="A16224" i="3"/>
  <c r="B16224" i="3"/>
  <c r="C16224" i="3"/>
  <c r="D16224" i="3"/>
  <c r="E16224" i="3"/>
  <c r="F16224" i="3"/>
  <c r="G16224" i="3"/>
  <c r="H16224" i="3"/>
  <c r="I16224" i="3"/>
  <c r="J16224" i="3"/>
  <c r="K16224" i="3"/>
  <c r="L16224" i="3"/>
  <c r="M16224" i="3"/>
  <c r="N16224" i="3"/>
  <c r="O16224" i="3"/>
  <c r="P16224" i="3"/>
  <c r="Q16224" i="3"/>
  <c r="R16224" i="3"/>
  <c r="S16224" i="3"/>
  <c r="T16224" i="3"/>
  <c r="U16224" i="3"/>
  <c r="V16224" i="3"/>
  <c r="W16224" i="3"/>
  <c r="X16224" i="3"/>
  <c r="Y16224" i="3"/>
  <c r="Z16224" i="3"/>
  <c r="AA16224" i="3"/>
  <c r="AF16224" i="3" s="1"/>
  <c r="AB16224" i="3"/>
  <c r="AC16224" i="3"/>
  <c r="AD16224" i="3"/>
  <c r="A16225" i="3"/>
  <c r="B16225" i="3"/>
  <c r="C16225" i="3"/>
  <c r="D16225" i="3"/>
  <c r="E16225" i="3"/>
  <c r="F16225" i="3"/>
  <c r="G16225" i="3"/>
  <c r="H16225" i="3"/>
  <c r="I16225" i="3"/>
  <c r="J16225" i="3"/>
  <c r="K16225" i="3"/>
  <c r="L16225" i="3"/>
  <c r="M16225" i="3"/>
  <c r="N16225" i="3"/>
  <c r="O16225" i="3"/>
  <c r="P16225" i="3"/>
  <c r="Q16225" i="3"/>
  <c r="R16225" i="3"/>
  <c r="S16225" i="3"/>
  <c r="T16225" i="3"/>
  <c r="U16225" i="3"/>
  <c r="V16225" i="3"/>
  <c r="W16225" i="3"/>
  <c r="X16225" i="3"/>
  <c r="Y16225" i="3"/>
  <c r="Z16225" i="3"/>
  <c r="AA16225" i="3"/>
  <c r="AF16225" i="3" s="1"/>
  <c r="AB16225" i="3"/>
  <c r="AC16225" i="3"/>
  <c r="AD16225" i="3"/>
  <c r="A16226" i="3"/>
  <c r="B16226" i="3"/>
  <c r="C16226" i="3"/>
  <c r="D16226" i="3"/>
  <c r="E16226" i="3"/>
  <c r="F16226" i="3"/>
  <c r="G16226" i="3"/>
  <c r="H16226" i="3"/>
  <c r="I16226" i="3"/>
  <c r="J16226" i="3"/>
  <c r="K16226" i="3"/>
  <c r="L16226" i="3"/>
  <c r="M16226" i="3"/>
  <c r="N16226" i="3"/>
  <c r="O16226" i="3"/>
  <c r="P16226" i="3"/>
  <c r="Q16226" i="3"/>
  <c r="R16226" i="3"/>
  <c r="S16226" i="3"/>
  <c r="T16226" i="3"/>
  <c r="U16226" i="3"/>
  <c r="V16226" i="3"/>
  <c r="W16226" i="3"/>
  <c r="X16226" i="3"/>
  <c r="Y16226" i="3"/>
  <c r="Z16226" i="3"/>
  <c r="AA16226" i="3"/>
  <c r="AF16226" i="3" s="1"/>
  <c r="AB16226" i="3"/>
  <c r="AC16226" i="3"/>
  <c r="AD16226" i="3"/>
  <c r="A16227" i="3"/>
  <c r="B16227" i="3"/>
  <c r="C16227" i="3"/>
  <c r="D16227" i="3"/>
  <c r="E16227" i="3"/>
  <c r="F16227" i="3"/>
  <c r="G16227" i="3"/>
  <c r="H16227" i="3"/>
  <c r="I16227" i="3"/>
  <c r="J16227" i="3"/>
  <c r="K16227" i="3"/>
  <c r="L16227" i="3"/>
  <c r="M16227" i="3"/>
  <c r="N16227" i="3"/>
  <c r="O16227" i="3"/>
  <c r="P16227" i="3"/>
  <c r="Q16227" i="3"/>
  <c r="R16227" i="3"/>
  <c r="S16227" i="3"/>
  <c r="T16227" i="3"/>
  <c r="U16227" i="3"/>
  <c r="V16227" i="3"/>
  <c r="W16227" i="3"/>
  <c r="X16227" i="3"/>
  <c r="Y16227" i="3"/>
  <c r="Z16227" i="3"/>
  <c r="AA16227" i="3"/>
  <c r="AF16227" i="3" s="1"/>
  <c r="AE16227" i="3" s="1"/>
  <c r="AB16227" i="3"/>
  <c r="AC16227" i="3"/>
  <c r="AD16227" i="3"/>
  <c r="A16228" i="3"/>
  <c r="B16228" i="3"/>
  <c r="C16228" i="3"/>
  <c r="D16228" i="3"/>
  <c r="E16228" i="3"/>
  <c r="F16228" i="3"/>
  <c r="G16228" i="3"/>
  <c r="H16228" i="3"/>
  <c r="I16228" i="3"/>
  <c r="J16228" i="3"/>
  <c r="K16228" i="3"/>
  <c r="L16228" i="3"/>
  <c r="M16228" i="3"/>
  <c r="N16228" i="3"/>
  <c r="O16228" i="3"/>
  <c r="P16228" i="3"/>
  <c r="Q16228" i="3"/>
  <c r="R16228" i="3"/>
  <c r="S16228" i="3"/>
  <c r="T16228" i="3"/>
  <c r="U16228" i="3"/>
  <c r="V16228" i="3"/>
  <c r="W16228" i="3"/>
  <c r="X16228" i="3"/>
  <c r="Y16228" i="3"/>
  <c r="Z16228" i="3"/>
  <c r="AA16228" i="3"/>
  <c r="AF16228" i="3" s="1"/>
  <c r="AG16228" i="3" s="1"/>
  <c r="AH16228" i="3" s="1"/>
  <c r="AB16228" i="3"/>
  <c r="AC16228" i="3"/>
  <c r="AD16228" i="3"/>
  <c r="A16229" i="3"/>
  <c r="B16229" i="3"/>
  <c r="C16229" i="3"/>
  <c r="D16229" i="3"/>
  <c r="E16229" i="3"/>
  <c r="F16229" i="3"/>
  <c r="G16229" i="3"/>
  <c r="H16229" i="3"/>
  <c r="I16229" i="3"/>
  <c r="J16229" i="3"/>
  <c r="K16229" i="3"/>
  <c r="L16229" i="3"/>
  <c r="M16229" i="3"/>
  <c r="N16229" i="3"/>
  <c r="O16229" i="3"/>
  <c r="P16229" i="3"/>
  <c r="Q16229" i="3"/>
  <c r="R16229" i="3"/>
  <c r="S16229" i="3"/>
  <c r="T16229" i="3"/>
  <c r="U16229" i="3"/>
  <c r="V16229" i="3"/>
  <c r="W16229" i="3"/>
  <c r="X16229" i="3"/>
  <c r="Y16229" i="3"/>
  <c r="Z16229" i="3"/>
  <c r="AA16229" i="3"/>
  <c r="AF16229" i="3" s="1"/>
  <c r="AK16229" i="3" s="1"/>
  <c r="AB16229" i="3"/>
  <c r="AC16229" i="3"/>
  <c r="AD16229" i="3"/>
  <c r="A16230" i="3"/>
  <c r="B16230" i="3"/>
  <c r="C16230" i="3"/>
  <c r="D16230" i="3"/>
  <c r="E16230" i="3"/>
  <c r="F16230" i="3"/>
  <c r="G16230" i="3"/>
  <c r="H16230" i="3"/>
  <c r="I16230" i="3"/>
  <c r="J16230" i="3"/>
  <c r="K16230" i="3"/>
  <c r="L16230" i="3"/>
  <c r="M16230" i="3"/>
  <c r="N16230" i="3"/>
  <c r="O16230" i="3"/>
  <c r="P16230" i="3"/>
  <c r="Q16230" i="3"/>
  <c r="R16230" i="3"/>
  <c r="S16230" i="3"/>
  <c r="T16230" i="3"/>
  <c r="U16230" i="3"/>
  <c r="V16230" i="3"/>
  <c r="W16230" i="3"/>
  <c r="X16230" i="3"/>
  <c r="Y16230" i="3"/>
  <c r="Z16230" i="3"/>
  <c r="AA16230" i="3"/>
  <c r="AF16230" i="3" s="1"/>
  <c r="AG16230" i="3" s="1"/>
  <c r="AH16230" i="3" s="1"/>
  <c r="AB16230" i="3"/>
  <c r="AC16230" i="3"/>
  <c r="AD16230" i="3"/>
  <c r="A16231" i="3"/>
  <c r="B16231" i="3"/>
  <c r="C16231" i="3"/>
  <c r="D16231" i="3"/>
  <c r="E16231" i="3"/>
  <c r="F16231" i="3"/>
  <c r="G16231" i="3"/>
  <c r="H16231" i="3"/>
  <c r="I16231" i="3"/>
  <c r="J16231" i="3"/>
  <c r="K16231" i="3"/>
  <c r="L16231" i="3"/>
  <c r="M16231" i="3"/>
  <c r="N16231" i="3"/>
  <c r="O16231" i="3"/>
  <c r="P16231" i="3"/>
  <c r="Q16231" i="3"/>
  <c r="R16231" i="3"/>
  <c r="S16231" i="3"/>
  <c r="T16231" i="3"/>
  <c r="U16231" i="3"/>
  <c r="V16231" i="3"/>
  <c r="W16231" i="3"/>
  <c r="X16231" i="3"/>
  <c r="Y16231" i="3"/>
  <c r="Z16231" i="3"/>
  <c r="AA16231" i="3"/>
  <c r="AF16231" i="3" s="1"/>
  <c r="AB16231" i="3"/>
  <c r="AC16231" i="3"/>
  <c r="AD16231" i="3"/>
  <c r="A16232" i="3"/>
  <c r="B16232" i="3"/>
  <c r="C16232" i="3"/>
  <c r="D16232" i="3"/>
  <c r="E16232" i="3"/>
  <c r="F16232" i="3"/>
  <c r="G16232" i="3"/>
  <c r="H16232" i="3"/>
  <c r="I16232" i="3"/>
  <c r="J16232" i="3"/>
  <c r="K16232" i="3"/>
  <c r="L16232" i="3"/>
  <c r="M16232" i="3"/>
  <c r="N16232" i="3"/>
  <c r="O16232" i="3"/>
  <c r="P16232" i="3"/>
  <c r="Q16232" i="3"/>
  <c r="R16232" i="3"/>
  <c r="S16232" i="3"/>
  <c r="T16232" i="3"/>
  <c r="U16232" i="3"/>
  <c r="V16232" i="3"/>
  <c r="W16232" i="3"/>
  <c r="X16232" i="3"/>
  <c r="Y16232" i="3"/>
  <c r="Z16232" i="3"/>
  <c r="AA16232" i="3"/>
  <c r="AF16232" i="3" s="1"/>
  <c r="AB16232" i="3"/>
  <c r="AC16232" i="3"/>
  <c r="AD16232" i="3"/>
  <c r="A16233" i="3"/>
  <c r="B16233" i="3"/>
  <c r="C16233" i="3"/>
  <c r="D16233" i="3"/>
  <c r="E16233" i="3"/>
  <c r="F16233" i="3"/>
  <c r="G16233" i="3"/>
  <c r="H16233" i="3"/>
  <c r="I16233" i="3"/>
  <c r="J16233" i="3"/>
  <c r="K16233" i="3"/>
  <c r="L16233" i="3"/>
  <c r="M16233" i="3"/>
  <c r="N16233" i="3"/>
  <c r="O16233" i="3"/>
  <c r="P16233" i="3"/>
  <c r="Q16233" i="3"/>
  <c r="R16233" i="3"/>
  <c r="S16233" i="3"/>
  <c r="T16233" i="3"/>
  <c r="U16233" i="3"/>
  <c r="V16233" i="3"/>
  <c r="W16233" i="3"/>
  <c r="X16233" i="3"/>
  <c r="Y16233" i="3"/>
  <c r="Z16233" i="3"/>
  <c r="AA16233" i="3"/>
  <c r="AF16233" i="3" s="1"/>
  <c r="AB16233" i="3"/>
  <c r="AC16233" i="3"/>
  <c r="AD16233" i="3"/>
  <c r="A16234" i="3"/>
  <c r="B16234" i="3"/>
  <c r="C16234" i="3"/>
  <c r="D16234" i="3"/>
  <c r="E16234" i="3"/>
  <c r="F16234" i="3"/>
  <c r="G16234" i="3"/>
  <c r="H16234" i="3"/>
  <c r="I16234" i="3"/>
  <c r="J16234" i="3"/>
  <c r="K16234" i="3"/>
  <c r="L16234" i="3"/>
  <c r="M16234" i="3"/>
  <c r="N16234" i="3"/>
  <c r="O16234" i="3"/>
  <c r="P16234" i="3"/>
  <c r="Q16234" i="3"/>
  <c r="R16234" i="3"/>
  <c r="S16234" i="3"/>
  <c r="T16234" i="3"/>
  <c r="U16234" i="3"/>
  <c r="V16234" i="3"/>
  <c r="W16234" i="3"/>
  <c r="X16234" i="3"/>
  <c r="Y16234" i="3"/>
  <c r="Z16234" i="3"/>
  <c r="AA16234" i="3"/>
  <c r="AF16234" i="3" s="1"/>
  <c r="AG16234" i="3" s="1"/>
  <c r="AH16234" i="3" s="1"/>
  <c r="AB16234" i="3"/>
  <c r="AC16234" i="3"/>
  <c r="AD16234" i="3"/>
  <c r="A16235" i="3"/>
  <c r="B16235" i="3"/>
  <c r="C16235" i="3"/>
  <c r="D16235" i="3"/>
  <c r="E16235" i="3"/>
  <c r="F16235" i="3"/>
  <c r="G16235" i="3"/>
  <c r="H16235" i="3"/>
  <c r="I16235" i="3"/>
  <c r="J16235" i="3"/>
  <c r="K16235" i="3"/>
  <c r="L16235" i="3"/>
  <c r="M16235" i="3"/>
  <c r="N16235" i="3"/>
  <c r="O16235" i="3"/>
  <c r="P16235" i="3"/>
  <c r="Q16235" i="3"/>
  <c r="R16235" i="3"/>
  <c r="S16235" i="3"/>
  <c r="T16235" i="3"/>
  <c r="U16235" i="3"/>
  <c r="V16235" i="3"/>
  <c r="W16235" i="3"/>
  <c r="X16235" i="3"/>
  <c r="Y16235" i="3"/>
  <c r="Z16235" i="3"/>
  <c r="AA16235" i="3"/>
  <c r="AF16235" i="3" s="1"/>
  <c r="AB16235" i="3"/>
  <c r="AC16235" i="3"/>
  <c r="AD16235" i="3"/>
  <c r="A16236" i="3"/>
  <c r="B16236" i="3"/>
  <c r="C16236" i="3"/>
  <c r="D16236" i="3"/>
  <c r="E16236" i="3"/>
  <c r="F16236" i="3"/>
  <c r="G16236" i="3"/>
  <c r="H16236" i="3"/>
  <c r="I16236" i="3"/>
  <c r="J16236" i="3"/>
  <c r="K16236" i="3"/>
  <c r="L16236" i="3"/>
  <c r="M16236" i="3"/>
  <c r="N16236" i="3"/>
  <c r="O16236" i="3"/>
  <c r="P16236" i="3"/>
  <c r="Q16236" i="3"/>
  <c r="R16236" i="3"/>
  <c r="S16236" i="3"/>
  <c r="T16236" i="3"/>
  <c r="U16236" i="3"/>
  <c r="V16236" i="3"/>
  <c r="W16236" i="3"/>
  <c r="X16236" i="3"/>
  <c r="Y16236" i="3"/>
  <c r="Z16236" i="3"/>
  <c r="AA16236" i="3"/>
  <c r="AF16236" i="3" s="1"/>
  <c r="AG16236" i="3" s="1"/>
  <c r="AH16236" i="3" s="1"/>
  <c r="AB16236" i="3"/>
  <c r="AC16236" i="3"/>
  <c r="AD16236" i="3"/>
  <c r="A16237" i="3"/>
  <c r="B16237" i="3"/>
  <c r="C16237" i="3"/>
  <c r="D16237" i="3"/>
  <c r="E16237" i="3"/>
  <c r="F16237" i="3"/>
  <c r="G16237" i="3"/>
  <c r="H16237" i="3"/>
  <c r="I16237" i="3"/>
  <c r="J16237" i="3"/>
  <c r="K16237" i="3"/>
  <c r="L16237" i="3"/>
  <c r="M16237" i="3"/>
  <c r="N16237" i="3"/>
  <c r="O16237" i="3"/>
  <c r="P16237" i="3"/>
  <c r="Q16237" i="3"/>
  <c r="R16237" i="3"/>
  <c r="S16237" i="3"/>
  <c r="T16237" i="3"/>
  <c r="U16237" i="3"/>
  <c r="V16237" i="3"/>
  <c r="W16237" i="3"/>
  <c r="X16237" i="3"/>
  <c r="Y16237" i="3"/>
  <c r="Z16237" i="3"/>
  <c r="AA16237" i="3"/>
  <c r="AF16237" i="3" s="1"/>
  <c r="AK16237" i="3" s="1"/>
  <c r="AB16237" i="3"/>
  <c r="AC16237" i="3"/>
  <c r="AD16237" i="3"/>
  <c r="A16238" i="3"/>
  <c r="B16238" i="3"/>
  <c r="C16238" i="3"/>
  <c r="D16238" i="3"/>
  <c r="E16238" i="3"/>
  <c r="F16238" i="3"/>
  <c r="G16238" i="3"/>
  <c r="H16238" i="3"/>
  <c r="I16238" i="3"/>
  <c r="J16238" i="3"/>
  <c r="K16238" i="3"/>
  <c r="L16238" i="3"/>
  <c r="M16238" i="3"/>
  <c r="N16238" i="3"/>
  <c r="O16238" i="3"/>
  <c r="P16238" i="3"/>
  <c r="Q16238" i="3"/>
  <c r="R16238" i="3"/>
  <c r="S16238" i="3"/>
  <c r="T16238" i="3"/>
  <c r="U16238" i="3"/>
  <c r="V16238" i="3"/>
  <c r="W16238" i="3"/>
  <c r="X16238" i="3"/>
  <c r="Y16238" i="3"/>
  <c r="Z16238" i="3"/>
  <c r="AA16238" i="3"/>
  <c r="AF16238" i="3" s="1"/>
  <c r="AG16238" i="3" s="1"/>
  <c r="AH16238" i="3" s="1"/>
  <c r="AB16238" i="3"/>
  <c r="AC16238" i="3"/>
  <c r="AD16238" i="3"/>
  <c r="A16239" i="3"/>
  <c r="B16239" i="3"/>
  <c r="C16239" i="3"/>
  <c r="D16239" i="3"/>
  <c r="E16239" i="3"/>
  <c r="F16239" i="3"/>
  <c r="G16239" i="3"/>
  <c r="H16239" i="3"/>
  <c r="I16239" i="3"/>
  <c r="J16239" i="3"/>
  <c r="K16239" i="3"/>
  <c r="L16239" i="3"/>
  <c r="M16239" i="3"/>
  <c r="N16239" i="3"/>
  <c r="O16239" i="3"/>
  <c r="P16239" i="3"/>
  <c r="Q16239" i="3"/>
  <c r="R16239" i="3"/>
  <c r="S16239" i="3"/>
  <c r="T16239" i="3"/>
  <c r="U16239" i="3"/>
  <c r="V16239" i="3"/>
  <c r="W16239" i="3"/>
  <c r="X16239" i="3"/>
  <c r="Y16239" i="3"/>
  <c r="Z16239" i="3"/>
  <c r="AA16239" i="3"/>
  <c r="AF16239" i="3" s="1"/>
  <c r="AB16239" i="3"/>
  <c r="AC16239" i="3"/>
  <c r="AD16239" i="3"/>
  <c r="A16240" i="3"/>
  <c r="B16240" i="3"/>
  <c r="C16240" i="3"/>
  <c r="D16240" i="3"/>
  <c r="E16240" i="3"/>
  <c r="F16240" i="3"/>
  <c r="G16240" i="3"/>
  <c r="H16240" i="3"/>
  <c r="I16240" i="3"/>
  <c r="J16240" i="3"/>
  <c r="K16240" i="3"/>
  <c r="L16240" i="3"/>
  <c r="M16240" i="3"/>
  <c r="N16240" i="3"/>
  <c r="O16240" i="3"/>
  <c r="P16240" i="3"/>
  <c r="Q16240" i="3"/>
  <c r="R16240" i="3"/>
  <c r="S16240" i="3"/>
  <c r="T16240" i="3"/>
  <c r="U16240" i="3"/>
  <c r="V16240" i="3"/>
  <c r="W16240" i="3"/>
  <c r="X16240" i="3"/>
  <c r="Y16240" i="3"/>
  <c r="Z16240" i="3"/>
  <c r="AA16240" i="3"/>
  <c r="AF16240" i="3" s="1"/>
  <c r="AJ16240" i="3" s="1"/>
  <c r="AB16240" i="3"/>
  <c r="AC16240" i="3"/>
  <c r="AD16240" i="3"/>
  <c r="A16241" i="3"/>
  <c r="B16241" i="3"/>
  <c r="C16241" i="3"/>
  <c r="D16241" i="3"/>
  <c r="E16241" i="3"/>
  <c r="F16241" i="3"/>
  <c r="G16241" i="3"/>
  <c r="H16241" i="3"/>
  <c r="I16241" i="3"/>
  <c r="J16241" i="3"/>
  <c r="K16241" i="3"/>
  <c r="L16241" i="3"/>
  <c r="M16241" i="3"/>
  <c r="N16241" i="3"/>
  <c r="O16241" i="3"/>
  <c r="P16241" i="3"/>
  <c r="Q16241" i="3"/>
  <c r="R16241" i="3"/>
  <c r="S16241" i="3"/>
  <c r="T16241" i="3"/>
  <c r="U16241" i="3"/>
  <c r="V16241" i="3"/>
  <c r="W16241" i="3"/>
  <c r="X16241" i="3"/>
  <c r="Y16241" i="3"/>
  <c r="Z16241" i="3"/>
  <c r="AA16241" i="3"/>
  <c r="AF16241" i="3" s="1"/>
  <c r="AI16241" i="3" s="1"/>
  <c r="AB16241" i="3"/>
  <c r="AC16241" i="3"/>
  <c r="AD16241" i="3"/>
  <c r="A16242" i="3"/>
  <c r="B16242" i="3"/>
  <c r="C16242" i="3"/>
  <c r="D16242" i="3"/>
  <c r="E16242" i="3"/>
  <c r="F16242" i="3"/>
  <c r="G16242" i="3"/>
  <c r="H16242" i="3"/>
  <c r="I16242" i="3"/>
  <c r="J16242" i="3"/>
  <c r="K16242" i="3"/>
  <c r="L16242" i="3"/>
  <c r="M16242" i="3"/>
  <c r="N16242" i="3"/>
  <c r="O16242" i="3"/>
  <c r="P16242" i="3"/>
  <c r="Q16242" i="3"/>
  <c r="R16242" i="3"/>
  <c r="S16242" i="3"/>
  <c r="T16242" i="3"/>
  <c r="U16242" i="3"/>
  <c r="V16242" i="3"/>
  <c r="W16242" i="3"/>
  <c r="X16242" i="3"/>
  <c r="Y16242" i="3"/>
  <c r="Z16242" i="3"/>
  <c r="AA16242" i="3"/>
  <c r="AF16242" i="3" s="1"/>
  <c r="AB16242" i="3"/>
  <c r="AC16242" i="3"/>
  <c r="AD16242" i="3"/>
  <c r="A16243" i="3"/>
  <c r="B16243" i="3"/>
  <c r="C16243" i="3"/>
  <c r="D16243" i="3"/>
  <c r="E16243" i="3"/>
  <c r="F16243" i="3"/>
  <c r="G16243" i="3"/>
  <c r="H16243" i="3"/>
  <c r="I16243" i="3"/>
  <c r="J16243" i="3"/>
  <c r="K16243" i="3"/>
  <c r="L16243" i="3"/>
  <c r="M16243" i="3"/>
  <c r="N16243" i="3"/>
  <c r="O16243" i="3"/>
  <c r="P16243" i="3"/>
  <c r="Q16243" i="3"/>
  <c r="R16243" i="3"/>
  <c r="S16243" i="3"/>
  <c r="T16243" i="3"/>
  <c r="U16243" i="3"/>
  <c r="V16243" i="3"/>
  <c r="W16243" i="3"/>
  <c r="X16243" i="3"/>
  <c r="Y16243" i="3"/>
  <c r="Z16243" i="3"/>
  <c r="AA16243" i="3"/>
  <c r="AF16243" i="3" s="1"/>
  <c r="AK16243" i="3" s="1"/>
  <c r="AB16243" i="3"/>
  <c r="AC16243" i="3"/>
  <c r="AD16243" i="3"/>
  <c r="A16244" i="3"/>
  <c r="B16244" i="3"/>
  <c r="C16244" i="3"/>
  <c r="D16244" i="3"/>
  <c r="E16244" i="3"/>
  <c r="F16244" i="3"/>
  <c r="G16244" i="3"/>
  <c r="H16244" i="3"/>
  <c r="I16244" i="3"/>
  <c r="J16244" i="3"/>
  <c r="K16244" i="3"/>
  <c r="L16244" i="3"/>
  <c r="M16244" i="3"/>
  <c r="N16244" i="3"/>
  <c r="O16244" i="3"/>
  <c r="P16244" i="3"/>
  <c r="Q16244" i="3"/>
  <c r="R16244" i="3"/>
  <c r="S16244" i="3"/>
  <c r="T16244" i="3"/>
  <c r="U16244" i="3"/>
  <c r="V16244" i="3"/>
  <c r="W16244" i="3"/>
  <c r="X16244" i="3"/>
  <c r="Y16244" i="3"/>
  <c r="Z16244" i="3"/>
  <c r="AA16244" i="3"/>
  <c r="AF16244" i="3" s="1"/>
  <c r="AG16244" i="3" s="1"/>
  <c r="AH16244" i="3" s="1"/>
  <c r="AB16244" i="3"/>
  <c r="AC16244" i="3"/>
  <c r="AD16244" i="3"/>
  <c r="A16245" i="3"/>
  <c r="B16245" i="3"/>
  <c r="C16245" i="3"/>
  <c r="D16245" i="3"/>
  <c r="E16245" i="3"/>
  <c r="F16245" i="3"/>
  <c r="G16245" i="3"/>
  <c r="H16245" i="3"/>
  <c r="I16245" i="3"/>
  <c r="J16245" i="3"/>
  <c r="K16245" i="3"/>
  <c r="L16245" i="3"/>
  <c r="M16245" i="3"/>
  <c r="N16245" i="3"/>
  <c r="O16245" i="3"/>
  <c r="P16245" i="3"/>
  <c r="Q16245" i="3"/>
  <c r="R16245" i="3"/>
  <c r="S16245" i="3"/>
  <c r="T16245" i="3"/>
  <c r="U16245" i="3"/>
  <c r="V16245" i="3"/>
  <c r="W16245" i="3"/>
  <c r="X16245" i="3"/>
  <c r="Y16245" i="3"/>
  <c r="Z16245" i="3"/>
  <c r="AA16245" i="3"/>
  <c r="AF16245" i="3" s="1"/>
  <c r="AB16245" i="3"/>
  <c r="AC16245" i="3"/>
  <c r="AD16245" i="3"/>
  <c r="A16246" i="3"/>
  <c r="B16246" i="3"/>
  <c r="C16246" i="3"/>
  <c r="D16246" i="3"/>
  <c r="E16246" i="3"/>
  <c r="F16246" i="3"/>
  <c r="G16246" i="3"/>
  <c r="H16246" i="3"/>
  <c r="I16246" i="3"/>
  <c r="J16246" i="3"/>
  <c r="K16246" i="3"/>
  <c r="L16246" i="3"/>
  <c r="M16246" i="3"/>
  <c r="N16246" i="3"/>
  <c r="O16246" i="3"/>
  <c r="P16246" i="3"/>
  <c r="Q16246" i="3"/>
  <c r="R16246" i="3"/>
  <c r="S16246" i="3"/>
  <c r="T16246" i="3"/>
  <c r="U16246" i="3"/>
  <c r="V16246" i="3"/>
  <c r="W16246" i="3"/>
  <c r="X16246" i="3"/>
  <c r="Y16246" i="3"/>
  <c r="Z16246" i="3"/>
  <c r="AA16246" i="3"/>
  <c r="AF16246" i="3" s="1"/>
  <c r="AB16246" i="3"/>
  <c r="AC16246" i="3"/>
  <c r="AD16246" i="3"/>
  <c r="A16247" i="3"/>
  <c r="B16247" i="3"/>
  <c r="C16247" i="3"/>
  <c r="D16247" i="3"/>
  <c r="E16247" i="3"/>
  <c r="F16247" i="3"/>
  <c r="G16247" i="3"/>
  <c r="H16247" i="3"/>
  <c r="I16247" i="3"/>
  <c r="J16247" i="3"/>
  <c r="K16247" i="3"/>
  <c r="L16247" i="3"/>
  <c r="M16247" i="3"/>
  <c r="N16247" i="3"/>
  <c r="O16247" i="3"/>
  <c r="P16247" i="3"/>
  <c r="Q16247" i="3"/>
  <c r="R16247" i="3"/>
  <c r="S16247" i="3"/>
  <c r="T16247" i="3"/>
  <c r="U16247" i="3"/>
  <c r="V16247" i="3"/>
  <c r="W16247" i="3"/>
  <c r="X16247" i="3"/>
  <c r="Y16247" i="3"/>
  <c r="Z16247" i="3"/>
  <c r="AA16247" i="3"/>
  <c r="AB16247" i="3"/>
  <c r="AC16247" i="3"/>
  <c r="AD16247" i="3"/>
  <c r="AF16247" i="3"/>
  <c r="AJ16247" i="3" s="1"/>
  <c r="A16248" i="3"/>
  <c r="B16248" i="3"/>
  <c r="C16248" i="3"/>
  <c r="D16248" i="3"/>
  <c r="E16248" i="3"/>
  <c r="F16248" i="3"/>
  <c r="G16248" i="3"/>
  <c r="H16248" i="3"/>
  <c r="I16248" i="3"/>
  <c r="J16248" i="3"/>
  <c r="K16248" i="3"/>
  <c r="L16248" i="3"/>
  <c r="M16248" i="3"/>
  <c r="N16248" i="3"/>
  <c r="O16248" i="3"/>
  <c r="P16248" i="3"/>
  <c r="Q16248" i="3"/>
  <c r="R16248" i="3"/>
  <c r="S16248" i="3"/>
  <c r="T16248" i="3"/>
  <c r="U16248" i="3"/>
  <c r="V16248" i="3"/>
  <c r="W16248" i="3"/>
  <c r="X16248" i="3"/>
  <c r="Y16248" i="3"/>
  <c r="Z16248" i="3"/>
  <c r="AA16248" i="3"/>
  <c r="AF16248" i="3" s="1"/>
  <c r="AB16248" i="3"/>
  <c r="AC16248" i="3"/>
  <c r="AD16248" i="3"/>
  <c r="A16249" i="3"/>
  <c r="B16249" i="3"/>
  <c r="C16249" i="3"/>
  <c r="D16249" i="3"/>
  <c r="E16249" i="3"/>
  <c r="F16249" i="3"/>
  <c r="G16249" i="3"/>
  <c r="H16249" i="3"/>
  <c r="I16249" i="3"/>
  <c r="J16249" i="3"/>
  <c r="K16249" i="3"/>
  <c r="L16249" i="3"/>
  <c r="M16249" i="3"/>
  <c r="N16249" i="3"/>
  <c r="O16249" i="3"/>
  <c r="P16249" i="3"/>
  <c r="Q16249" i="3"/>
  <c r="R16249" i="3"/>
  <c r="S16249" i="3"/>
  <c r="T16249" i="3"/>
  <c r="U16249" i="3"/>
  <c r="V16249" i="3"/>
  <c r="W16249" i="3"/>
  <c r="X16249" i="3"/>
  <c r="Y16249" i="3"/>
  <c r="Z16249" i="3"/>
  <c r="AA16249" i="3"/>
  <c r="AF16249" i="3" s="1"/>
  <c r="AB16249" i="3"/>
  <c r="AC16249" i="3"/>
  <c r="AD16249" i="3"/>
  <c r="A16250" i="3"/>
  <c r="B16250" i="3"/>
  <c r="C16250" i="3"/>
  <c r="D16250" i="3"/>
  <c r="E16250" i="3"/>
  <c r="F16250" i="3"/>
  <c r="G16250" i="3"/>
  <c r="H16250" i="3"/>
  <c r="I16250" i="3"/>
  <c r="J16250" i="3"/>
  <c r="K16250" i="3"/>
  <c r="L16250" i="3"/>
  <c r="M16250" i="3"/>
  <c r="N16250" i="3"/>
  <c r="O16250" i="3"/>
  <c r="P16250" i="3"/>
  <c r="Q16250" i="3"/>
  <c r="R16250" i="3"/>
  <c r="S16250" i="3"/>
  <c r="T16250" i="3"/>
  <c r="U16250" i="3"/>
  <c r="V16250" i="3"/>
  <c r="W16250" i="3"/>
  <c r="X16250" i="3"/>
  <c r="Y16250" i="3"/>
  <c r="Z16250" i="3"/>
  <c r="AA16250" i="3"/>
  <c r="AF16250" i="3" s="1"/>
  <c r="AB16250" i="3"/>
  <c r="AC16250" i="3"/>
  <c r="AD16250" i="3"/>
  <c r="A16251" i="3"/>
  <c r="B16251" i="3"/>
  <c r="C16251" i="3"/>
  <c r="D16251" i="3"/>
  <c r="E16251" i="3"/>
  <c r="F16251" i="3"/>
  <c r="G16251" i="3"/>
  <c r="H16251" i="3"/>
  <c r="I16251" i="3"/>
  <c r="J16251" i="3"/>
  <c r="K16251" i="3"/>
  <c r="L16251" i="3"/>
  <c r="M16251" i="3"/>
  <c r="N16251" i="3"/>
  <c r="O16251" i="3"/>
  <c r="P16251" i="3"/>
  <c r="Q16251" i="3"/>
  <c r="R16251" i="3"/>
  <c r="S16251" i="3"/>
  <c r="T16251" i="3"/>
  <c r="U16251" i="3"/>
  <c r="V16251" i="3"/>
  <c r="W16251" i="3"/>
  <c r="X16251" i="3"/>
  <c r="Y16251" i="3"/>
  <c r="Z16251" i="3"/>
  <c r="AA16251" i="3"/>
  <c r="AF16251" i="3" s="1"/>
  <c r="AE16251" i="3" s="1"/>
  <c r="AB16251" i="3"/>
  <c r="AC16251" i="3"/>
  <c r="AD16251" i="3"/>
  <c r="A16252" i="3"/>
  <c r="B16252" i="3"/>
  <c r="C16252" i="3"/>
  <c r="D16252" i="3"/>
  <c r="E16252" i="3"/>
  <c r="F16252" i="3"/>
  <c r="G16252" i="3"/>
  <c r="H16252" i="3"/>
  <c r="I16252" i="3"/>
  <c r="J16252" i="3"/>
  <c r="K16252" i="3"/>
  <c r="L16252" i="3"/>
  <c r="M16252" i="3"/>
  <c r="N16252" i="3"/>
  <c r="O16252" i="3"/>
  <c r="P16252" i="3"/>
  <c r="Q16252" i="3"/>
  <c r="R16252" i="3"/>
  <c r="S16252" i="3"/>
  <c r="T16252" i="3"/>
  <c r="U16252" i="3"/>
  <c r="V16252" i="3"/>
  <c r="W16252" i="3"/>
  <c r="X16252" i="3"/>
  <c r="Y16252" i="3"/>
  <c r="Z16252" i="3"/>
  <c r="AA16252" i="3"/>
  <c r="AF16252" i="3" s="1"/>
  <c r="AG16252" i="3" s="1"/>
  <c r="AH16252" i="3" s="1"/>
  <c r="AB16252" i="3"/>
  <c r="AC16252" i="3"/>
  <c r="AD16252" i="3"/>
  <c r="A16253" i="3"/>
  <c r="B16253" i="3"/>
  <c r="C16253" i="3"/>
  <c r="D16253" i="3"/>
  <c r="E16253" i="3"/>
  <c r="F16253" i="3"/>
  <c r="G16253" i="3"/>
  <c r="H16253" i="3"/>
  <c r="I16253" i="3"/>
  <c r="J16253" i="3"/>
  <c r="K16253" i="3"/>
  <c r="L16253" i="3"/>
  <c r="M16253" i="3"/>
  <c r="N16253" i="3"/>
  <c r="O16253" i="3"/>
  <c r="P16253" i="3"/>
  <c r="Q16253" i="3"/>
  <c r="R16253" i="3"/>
  <c r="S16253" i="3"/>
  <c r="T16253" i="3"/>
  <c r="U16253" i="3"/>
  <c r="V16253" i="3"/>
  <c r="W16253" i="3"/>
  <c r="X16253" i="3"/>
  <c r="Y16253" i="3"/>
  <c r="Z16253" i="3"/>
  <c r="AA16253" i="3"/>
  <c r="AF16253" i="3" s="1"/>
  <c r="AJ16253" i="3" s="1"/>
  <c r="AB16253" i="3"/>
  <c r="AC16253" i="3"/>
  <c r="AD16253" i="3"/>
  <c r="A16254" i="3"/>
  <c r="B16254" i="3"/>
  <c r="C16254" i="3"/>
  <c r="D16254" i="3"/>
  <c r="E16254" i="3"/>
  <c r="F16254" i="3"/>
  <c r="G16254" i="3"/>
  <c r="H16254" i="3"/>
  <c r="I16254" i="3"/>
  <c r="J16254" i="3"/>
  <c r="K16254" i="3"/>
  <c r="L16254" i="3"/>
  <c r="M16254" i="3"/>
  <c r="N16254" i="3"/>
  <c r="O16254" i="3"/>
  <c r="P16254" i="3"/>
  <c r="Q16254" i="3"/>
  <c r="R16254" i="3"/>
  <c r="S16254" i="3"/>
  <c r="T16254" i="3"/>
  <c r="U16254" i="3"/>
  <c r="V16254" i="3"/>
  <c r="W16254" i="3"/>
  <c r="X16254" i="3"/>
  <c r="Y16254" i="3"/>
  <c r="Z16254" i="3"/>
  <c r="AA16254" i="3"/>
  <c r="AF16254" i="3" s="1"/>
  <c r="AG16254" i="3" s="1"/>
  <c r="AH16254" i="3" s="1"/>
  <c r="AB16254" i="3"/>
  <c r="AC16254" i="3"/>
  <c r="AD16254" i="3"/>
  <c r="A16255" i="3"/>
  <c r="B16255" i="3"/>
  <c r="C16255" i="3"/>
  <c r="D16255" i="3"/>
  <c r="E16255" i="3"/>
  <c r="F16255" i="3"/>
  <c r="G16255" i="3"/>
  <c r="H16255" i="3"/>
  <c r="I16255" i="3"/>
  <c r="J16255" i="3"/>
  <c r="K16255" i="3"/>
  <c r="L16255" i="3"/>
  <c r="M16255" i="3"/>
  <c r="N16255" i="3"/>
  <c r="O16255" i="3"/>
  <c r="P16255" i="3"/>
  <c r="Q16255" i="3"/>
  <c r="R16255" i="3"/>
  <c r="S16255" i="3"/>
  <c r="T16255" i="3"/>
  <c r="U16255" i="3"/>
  <c r="V16255" i="3"/>
  <c r="W16255" i="3"/>
  <c r="X16255" i="3"/>
  <c r="Y16255" i="3"/>
  <c r="Z16255" i="3"/>
  <c r="AA16255" i="3"/>
  <c r="AB16255" i="3"/>
  <c r="AC16255" i="3"/>
  <c r="AD16255" i="3"/>
  <c r="AF16255" i="3"/>
  <c r="AJ16255" i="3" s="1"/>
  <c r="A16256" i="3"/>
  <c r="B16256" i="3"/>
  <c r="C16256" i="3"/>
  <c r="D16256" i="3"/>
  <c r="E16256" i="3"/>
  <c r="F16256" i="3"/>
  <c r="G16256" i="3"/>
  <c r="H16256" i="3"/>
  <c r="I16256" i="3"/>
  <c r="J16256" i="3"/>
  <c r="K16256" i="3"/>
  <c r="L16256" i="3"/>
  <c r="M16256" i="3"/>
  <c r="N16256" i="3"/>
  <c r="O16256" i="3"/>
  <c r="P16256" i="3"/>
  <c r="Q16256" i="3"/>
  <c r="R16256" i="3"/>
  <c r="S16256" i="3"/>
  <c r="T16256" i="3"/>
  <c r="U16256" i="3"/>
  <c r="V16256" i="3"/>
  <c r="W16256" i="3"/>
  <c r="X16256" i="3"/>
  <c r="Y16256" i="3"/>
  <c r="Z16256" i="3"/>
  <c r="AA16256" i="3"/>
  <c r="AF16256" i="3" s="1"/>
  <c r="AK16256" i="3" s="1"/>
  <c r="AB16256" i="3"/>
  <c r="AC16256" i="3"/>
  <c r="AD16256" i="3"/>
  <c r="A16257" i="3"/>
  <c r="B16257" i="3"/>
  <c r="C16257" i="3"/>
  <c r="D16257" i="3"/>
  <c r="E16257" i="3"/>
  <c r="F16257" i="3"/>
  <c r="G16257" i="3"/>
  <c r="H16257" i="3"/>
  <c r="I16257" i="3"/>
  <c r="J16257" i="3"/>
  <c r="K16257" i="3"/>
  <c r="L16257" i="3"/>
  <c r="M16257" i="3"/>
  <c r="N16257" i="3"/>
  <c r="O16257" i="3"/>
  <c r="P16257" i="3"/>
  <c r="Q16257" i="3"/>
  <c r="R16257" i="3"/>
  <c r="S16257" i="3"/>
  <c r="T16257" i="3"/>
  <c r="U16257" i="3"/>
  <c r="V16257" i="3"/>
  <c r="W16257" i="3"/>
  <c r="X16257" i="3"/>
  <c r="Y16257" i="3"/>
  <c r="Z16257" i="3"/>
  <c r="AA16257" i="3"/>
  <c r="AF16257" i="3" s="1"/>
  <c r="AI16257" i="3" s="1"/>
  <c r="AB16257" i="3"/>
  <c r="AC16257" i="3"/>
  <c r="AD16257" i="3"/>
  <c r="A16258" i="3"/>
  <c r="B16258" i="3"/>
  <c r="C16258" i="3"/>
  <c r="D16258" i="3"/>
  <c r="E16258" i="3"/>
  <c r="F16258" i="3"/>
  <c r="G16258" i="3"/>
  <c r="H16258" i="3"/>
  <c r="I16258" i="3"/>
  <c r="J16258" i="3"/>
  <c r="K16258" i="3"/>
  <c r="L16258" i="3"/>
  <c r="M16258" i="3"/>
  <c r="N16258" i="3"/>
  <c r="O16258" i="3"/>
  <c r="P16258" i="3"/>
  <c r="Q16258" i="3"/>
  <c r="R16258" i="3"/>
  <c r="S16258" i="3"/>
  <c r="T16258" i="3"/>
  <c r="U16258" i="3"/>
  <c r="V16258" i="3"/>
  <c r="W16258" i="3"/>
  <c r="X16258" i="3"/>
  <c r="Y16258" i="3"/>
  <c r="Z16258" i="3"/>
  <c r="AA16258" i="3"/>
  <c r="AF16258" i="3" s="1"/>
  <c r="AB16258" i="3"/>
  <c r="AC16258" i="3"/>
  <c r="AD16258" i="3"/>
  <c r="A16259" i="3"/>
  <c r="B16259" i="3"/>
  <c r="C16259" i="3"/>
  <c r="D16259" i="3"/>
  <c r="E16259" i="3"/>
  <c r="F16259" i="3"/>
  <c r="G16259" i="3"/>
  <c r="H16259" i="3"/>
  <c r="I16259" i="3"/>
  <c r="J16259" i="3"/>
  <c r="K16259" i="3"/>
  <c r="L16259" i="3"/>
  <c r="M16259" i="3"/>
  <c r="N16259" i="3"/>
  <c r="O16259" i="3"/>
  <c r="P16259" i="3"/>
  <c r="Q16259" i="3"/>
  <c r="R16259" i="3"/>
  <c r="S16259" i="3"/>
  <c r="T16259" i="3"/>
  <c r="U16259" i="3"/>
  <c r="V16259" i="3"/>
  <c r="W16259" i="3"/>
  <c r="X16259" i="3"/>
  <c r="Y16259" i="3"/>
  <c r="Z16259" i="3"/>
  <c r="AA16259" i="3"/>
  <c r="AF16259" i="3" s="1"/>
  <c r="AE16259" i="3" s="1"/>
  <c r="AB16259" i="3"/>
  <c r="AC16259" i="3"/>
  <c r="AD16259" i="3"/>
  <c r="A16260" i="3"/>
  <c r="B16260" i="3"/>
  <c r="C16260" i="3"/>
  <c r="D16260" i="3"/>
  <c r="E16260" i="3"/>
  <c r="F16260" i="3"/>
  <c r="G16260" i="3"/>
  <c r="H16260" i="3"/>
  <c r="I16260" i="3"/>
  <c r="J16260" i="3"/>
  <c r="K16260" i="3"/>
  <c r="L16260" i="3"/>
  <c r="M16260" i="3"/>
  <c r="N16260" i="3"/>
  <c r="O16260" i="3"/>
  <c r="P16260" i="3"/>
  <c r="Q16260" i="3"/>
  <c r="R16260" i="3"/>
  <c r="S16260" i="3"/>
  <c r="T16260" i="3"/>
  <c r="U16260" i="3"/>
  <c r="V16260" i="3"/>
  <c r="W16260" i="3"/>
  <c r="X16260" i="3"/>
  <c r="Y16260" i="3"/>
  <c r="Z16260" i="3"/>
  <c r="AA16260" i="3"/>
  <c r="AF16260" i="3" s="1"/>
  <c r="AB16260" i="3"/>
  <c r="AC16260" i="3"/>
  <c r="AD16260" i="3"/>
  <c r="A16261" i="3"/>
  <c r="B16261" i="3"/>
  <c r="C16261" i="3"/>
  <c r="D16261" i="3"/>
  <c r="E16261" i="3"/>
  <c r="F16261" i="3"/>
  <c r="G16261" i="3"/>
  <c r="H16261" i="3"/>
  <c r="I16261" i="3"/>
  <c r="J16261" i="3"/>
  <c r="K16261" i="3"/>
  <c r="L16261" i="3"/>
  <c r="M16261" i="3"/>
  <c r="N16261" i="3"/>
  <c r="O16261" i="3"/>
  <c r="P16261" i="3"/>
  <c r="Q16261" i="3"/>
  <c r="R16261" i="3"/>
  <c r="S16261" i="3"/>
  <c r="T16261" i="3"/>
  <c r="U16261" i="3"/>
  <c r="V16261" i="3"/>
  <c r="W16261" i="3"/>
  <c r="X16261" i="3"/>
  <c r="Y16261" i="3"/>
  <c r="Z16261" i="3"/>
  <c r="AA16261" i="3"/>
  <c r="AF16261" i="3" s="1"/>
  <c r="AK16261" i="3" s="1"/>
  <c r="AB16261" i="3"/>
  <c r="AC16261" i="3"/>
  <c r="AD16261" i="3"/>
  <c r="A16262" i="3"/>
  <c r="B16262" i="3"/>
  <c r="C16262" i="3"/>
  <c r="D16262" i="3"/>
  <c r="E16262" i="3"/>
  <c r="F16262" i="3"/>
  <c r="G16262" i="3"/>
  <c r="H16262" i="3"/>
  <c r="I16262" i="3"/>
  <c r="J16262" i="3"/>
  <c r="K16262" i="3"/>
  <c r="L16262" i="3"/>
  <c r="M16262" i="3"/>
  <c r="N16262" i="3"/>
  <c r="O16262" i="3"/>
  <c r="P16262" i="3"/>
  <c r="Q16262" i="3"/>
  <c r="R16262" i="3"/>
  <c r="S16262" i="3"/>
  <c r="T16262" i="3"/>
  <c r="U16262" i="3"/>
  <c r="V16262" i="3"/>
  <c r="W16262" i="3"/>
  <c r="X16262" i="3"/>
  <c r="Y16262" i="3"/>
  <c r="Z16262" i="3"/>
  <c r="AA16262" i="3"/>
  <c r="AF16262" i="3" s="1"/>
  <c r="AB16262" i="3"/>
  <c r="AC16262" i="3"/>
  <c r="AD16262" i="3"/>
  <c r="A16263" i="3"/>
  <c r="B16263" i="3"/>
  <c r="C16263" i="3"/>
  <c r="D16263" i="3"/>
  <c r="E16263" i="3"/>
  <c r="F16263" i="3"/>
  <c r="G16263" i="3"/>
  <c r="H16263" i="3"/>
  <c r="I16263" i="3"/>
  <c r="J16263" i="3"/>
  <c r="K16263" i="3"/>
  <c r="L16263" i="3"/>
  <c r="M16263" i="3"/>
  <c r="N16263" i="3"/>
  <c r="O16263" i="3"/>
  <c r="P16263" i="3"/>
  <c r="Q16263" i="3"/>
  <c r="R16263" i="3"/>
  <c r="S16263" i="3"/>
  <c r="T16263" i="3"/>
  <c r="U16263" i="3"/>
  <c r="V16263" i="3"/>
  <c r="W16263" i="3"/>
  <c r="X16263" i="3"/>
  <c r="Y16263" i="3"/>
  <c r="Z16263" i="3"/>
  <c r="AA16263" i="3"/>
  <c r="AF16263" i="3" s="1"/>
  <c r="AJ16263" i="3" s="1"/>
  <c r="AB16263" i="3"/>
  <c r="AC16263" i="3"/>
  <c r="AD16263" i="3"/>
  <c r="A16264" i="3"/>
  <c r="B16264" i="3"/>
  <c r="C16264" i="3"/>
  <c r="D16264" i="3"/>
  <c r="E16264" i="3"/>
  <c r="F16264" i="3"/>
  <c r="G16264" i="3"/>
  <c r="H16264" i="3"/>
  <c r="I16264" i="3"/>
  <c r="J16264" i="3"/>
  <c r="K16264" i="3"/>
  <c r="L16264" i="3"/>
  <c r="M16264" i="3"/>
  <c r="N16264" i="3"/>
  <c r="O16264" i="3"/>
  <c r="P16264" i="3"/>
  <c r="Q16264" i="3"/>
  <c r="R16264" i="3"/>
  <c r="S16264" i="3"/>
  <c r="T16264" i="3"/>
  <c r="U16264" i="3"/>
  <c r="V16264" i="3"/>
  <c r="W16264" i="3"/>
  <c r="X16264" i="3"/>
  <c r="Y16264" i="3"/>
  <c r="Z16264" i="3"/>
  <c r="AA16264" i="3"/>
  <c r="AF16264" i="3" s="1"/>
  <c r="AB16264" i="3"/>
  <c r="AC16264" i="3"/>
  <c r="AD16264" i="3"/>
  <c r="A16265" i="3"/>
  <c r="B16265" i="3"/>
  <c r="C16265" i="3"/>
  <c r="D16265" i="3"/>
  <c r="E16265" i="3"/>
  <c r="F16265" i="3"/>
  <c r="G16265" i="3"/>
  <c r="H16265" i="3"/>
  <c r="I16265" i="3"/>
  <c r="J16265" i="3"/>
  <c r="K16265" i="3"/>
  <c r="L16265" i="3"/>
  <c r="M16265" i="3"/>
  <c r="N16265" i="3"/>
  <c r="O16265" i="3"/>
  <c r="P16265" i="3"/>
  <c r="Q16265" i="3"/>
  <c r="R16265" i="3"/>
  <c r="S16265" i="3"/>
  <c r="T16265" i="3"/>
  <c r="U16265" i="3"/>
  <c r="V16265" i="3"/>
  <c r="W16265" i="3"/>
  <c r="X16265" i="3"/>
  <c r="Y16265" i="3"/>
  <c r="Z16265" i="3"/>
  <c r="AA16265" i="3"/>
  <c r="AF16265" i="3" s="1"/>
  <c r="AI16265" i="3" s="1"/>
  <c r="AB16265" i="3"/>
  <c r="AC16265" i="3"/>
  <c r="AD16265" i="3"/>
  <c r="A16266" i="3"/>
  <c r="B16266" i="3"/>
  <c r="C16266" i="3"/>
  <c r="D16266" i="3"/>
  <c r="E16266" i="3"/>
  <c r="F16266" i="3"/>
  <c r="G16266" i="3"/>
  <c r="H16266" i="3"/>
  <c r="I16266" i="3"/>
  <c r="J16266" i="3"/>
  <c r="K16266" i="3"/>
  <c r="L16266" i="3"/>
  <c r="M16266" i="3"/>
  <c r="N16266" i="3"/>
  <c r="O16266" i="3"/>
  <c r="P16266" i="3"/>
  <c r="Q16266" i="3"/>
  <c r="R16266" i="3"/>
  <c r="S16266" i="3"/>
  <c r="T16266" i="3"/>
  <c r="U16266" i="3"/>
  <c r="V16266" i="3"/>
  <c r="W16266" i="3"/>
  <c r="X16266" i="3"/>
  <c r="Y16266" i="3"/>
  <c r="Z16266" i="3"/>
  <c r="AA16266" i="3"/>
  <c r="AF16266" i="3" s="1"/>
  <c r="AB16266" i="3"/>
  <c r="AC16266" i="3"/>
  <c r="AD16266" i="3"/>
  <c r="A16267" i="3"/>
  <c r="B16267" i="3"/>
  <c r="C16267" i="3"/>
  <c r="D16267" i="3"/>
  <c r="E16267" i="3"/>
  <c r="F16267" i="3"/>
  <c r="G16267" i="3"/>
  <c r="H16267" i="3"/>
  <c r="I16267" i="3"/>
  <c r="J16267" i="3"/>
  <c r="K16267" i="3"/>
  <c r="L16267" i="3"/>
  <c r="M16267" i="3"/>
  <c r="N16267" i="3"/>
  <c r="O16267" i="3"/>
  <c r="P16267" i="3"/>
  <c r="Q16267" i="3"/>
  <c r="R16267" i="3"/>
  <c r="S16267" i="3"/>
  <c r="T16267" i="3"/>
  <c r="U16267" i="3"/>
  <c r="V16267" i="3"/>
  <c r="W16267" i="3"/>
  <c r="X16267" i="3"/>
  <c r="Y16267" i="3"/>
  <c r="Z16267" i="3"/>
  <c r="AA16267" i="3"/>
  <c r="AF16267" i="3" s="1"/>
  <c r="AE16267" i="3" s="1"/>
  <c r="AB16267" i="3"/>
  <c r="AC16267" i="3"/>
  <c r="AD16267" i="3"/>
  <c r="A16268" i="3"/>
  <c r="B16268" i="3"/>
  <c r="C16268" i="3"/>
  <c r="D16268" i="3"/>
  <c r="E16268" i="3"/>
  <c r="F16268" i="3"/>
  <c r="G16268" i="3"/>
  <c r="H16268" i="3"/>
  <c r="I16268" i="3"/>
  <c r="J16268" i="3"/>
  <c r="K16268" i="3"/>
  <c r="L16268" i="3"/>
  <c r="M16268" i="3"/>
  <c r="N16268" i="3"/>
  <c r="O16268" i="3"/>
  <c r="P16268" i="3"/>
  <c r="Q16268" i="3"/>
  <c r="R16268" i="3"/>
  <c r="S16268" i="3"/>
  <c r="T16268" i="3"/>
  <c r="U16268" i="3"/>
  <c r="V16268" i="3"/>
  <c r="W16268" i="3"/>
  <c r="X16268" i="3"/>
  <c r="Y16268" i="3"/>
  <c r="Z16268" i="3"/>
  <c r="AA16268" i="3"/>
  <c r="AF16268" i="3" s="1"/>
  <c r="AE16268" i="3" s="1"/>
  <c r="AB16268" i="3"/>
  <c r="AC16268" i="3"/>
  <c r="AD16268" i="3"/>
  <c r="A16269" i="3"/>
  <c r="B16269" i="3"/>
  <c r="C16269" i="3"/>
  <c r="D16269" i="3"/>
  <c r="E16269" i="3"/>
  <c r="F16269" i="3"/>
  <c r="G16269" i="3"/>
  <c r="H16269" i="3"/>
  <c r="I16269" i="3"/>
  <c r="J16269" i="3"/>
  <c r="K16269" i="3"/>
  <c r="L16269" i="3"/>
  <c r="M16269" i="3"/>
  <c r="N16269" i="3"/>
  <c r="O16269" i="3"/>
  <c r="P16269" i="3"/>
  <c r="Q16269" i="3"/>
  <c r="R16269" i="3"/>
  <c r="S16269" i="3"/>
  <c r="T16269" i="3"/>
  <c r="U16269" i="3"/>
  <c r="V16269" i="3"/>
  <c r="W16269" i="3"/>
  <c r="X16269" i="3"/>
  <c r="Y16269" i="3"/>
  <c r="Z16269" i="3"/>
  <c r="AA16269" i="3"/>
  <c r="AF16269" i="3" s="1"/>
  <c r="AK16269" i="3" s="1"/>
  <c r="AB16269" i="3"/>
  <c r="AC16269" i="3"/>
  <c r="AD16269" i="3"/>
  <c r="A16270" i="3"/>
  <c r="B16270" i="3"/>
  <c r="C16270" i="3"/>
  <c r="D16270" i="3"/>
  <c r="E16270" i="3"/>
  <c r="F16270" i="3"/>
  <c r="G16270" i="3"/>
  <c r="H16270" i="3"/>
  <c r="I16270" i="3"/>
  <c r="J16270" i="3"/>
  <c r="K16270" i="3"/>
  <c r="L16270" i="3"/>
  <c r="M16270" i="3"/>
  <c r="N16270" i="3"/>
  <c r="O16270" i="3"/>
  <c r="P16270" i="3"/>
  <c r="Q16270" i="3"/>
  <c r="R16270" i="3"/>
  <c r="S16270" i="3"/>
  <c r="T16270" i="3"/>
  <c r="U16270" i="3"/>
  <c r="V16270" i="3"/>
  <c r="W16270" i="3"/>
  <c r="X16270" i="3"/>
  <c r="Y16270" i="3"/>
  <c r="Z16270" i="3"/>
  <c r="AA16270" i="3"/>
  <c r="AF16270" i="3" s="1"/>
  <c r="AK16270" i="3" s="1"/>
  <c r="AB16270" i="3"/>
  <c r="AC16270" i="3"/>
  <c r="AD16270" i="3"/>
  <c r="A16271" i="3"/>
  <c r="B16271" i="3"/>
  <c r="C16271" i="3"/>
  <c r="D16271" i="3"/>
  <c r="E16271" i="3"/>
  <c r="F16271" i="3"/>
  <c r="G16271" i="3"/>
  <c r="H16271" i="3"/>
  <c r="I16271" i="3"/>
  <c r="J16271" i="3"/>
  <c r="K16271" i="3"/>
  <c r="L16271" i="3"/>
  <c r="M16271" i="3"/>
  <c r="N16271" i="3"/>
  <c r="O16271" i="3"/>
  <c r="P16271" i="3"/>
  <c r="Q16271" i="3"/>
  <c r="R16271" i="3"/>
  <c r="S16271" i="3"/>
  <c r="T16271" i="3"/>
  <c r="U16271" i="3"/>
  <c r="V16271" i="3"/>
  <c r="W16271" i="3"/>
  <c r="X16271" i="3"/>
  <c r="Y16271" i="3"/>
  <c r="Z16271" i="3"/>
  <c r="AA16271" i="3"/>
  <c r="AB16271" i="3"/>
  <c r="AC16271" i="3"/>
  <c r="AD16271" i="3"/>
  <c r="AF16271" i="3"/>
  <c r="AG16271" i="3" s="1"/>
  <c r="AH16271" i="3" s="1"/>
  <c r="A16272" i="3"/>
  <c r="B16272" i="3"/>
  <c r="C16272" i="3"/>
  <c r="D16272" i="3"/>
  <c r="E16272" i="3"/>
  <c r="F16272" i="3"/>
  <c r="G16272" i="3"/>
  <c r="H16272" i="3"/>
  <c r="I16272" i="3"/>
  <c r="J16272" i="3"/>
  <c r="K16272" i="3"/>
  <c r="L16272" i="3"/>
  <c r="M16272" i="3"/>
  <c r="N16272" i="3"/>
  <c r="O16272" i="3"/>
  <c r="P16272" i="3"/>
  <c r="Q16272" i="3"/>
  <c r="R16272" i="3"/>
  <c r="S16272" i="3"/>
  <c r="T16272" i="3"/>
  <c r="U16272" i="3"/>
  <c r="V16272" i="3"/>
  <c r="W16272" i="3"/>
  <c r="X16272" i="3"/>
  <c r="Y16272" i="3"/>
  <c r="Z16272" i="3"/>
  <c r="AA16272" i="3"/>
  <c r="AF16272" i="3" s="1"/>
  <c r="AJ16272" i="3" s="1"/>
  <c r="AB16272" i="3"/>
  <c r="AC16272" i="3"/>
  <c r="AD16272" i="3"/>
  <c r="A16273" i="3"/>
  <c r="B16273" i="3"/>
  <c r="C16273" i="3"/>
  <c r="D16273" i="3"/>
  <c r="E16273" i="3"/>
  <c r="F16273" i="3"/>
  <c r="G16273" i="3"/>
  <c r="H16273" i="3"/>
  <c r="I16273" i="3"/>
  <c r="J16273" i="3"/>
  <c r="K16273" i="3"/>
  <c r="L16273" i="3"/>
  <c r="M16273" i="3"/>
  <c r="N16273" i="3"/>
  <c r="O16273" i="3"/>
  <c r="P16273" i="3"/>
  <c r="Q16273" i="3"/>
  <c r="R16273" i="3"/>
  <c r="S16273" i="3"/>
  <c r="T16273" i="3"/>
  <c r="U16273" i="3"/>
  <c r="V16273" i="3"/>
  <c r="W16273" i="3"/>
  <c r="X16273" i="3"/>
  <c r="Y16273" i="3"/>
  <c r="Z16273" i="3"/>
  <c r="AA16273" i="3"/>
  <c r="AF16273" i="3" s="1"/>
  <c r="AK16273" i="3" s="1"/>
  <c r="AB16273" i="3"/>
  <c r="AC16273" i="3"/>
  <c r="AD16273" i="3"/>
  <c r="A16274" i="3"/>
  <c r="B16274" i="3"/>
  <c r="C16274" i="3"/>
  <c r="D16274" i="3"/>
  <c r="E16274" i="3"/>
  <c r="F16274" i="3"/>
  <c r="G16274" i="3"/>
  <c r="H16274" i="3"/>
  <c r="I16274" i="3"/>
  <c r="J16274" i="3"/>
  <c r="K16274" i="3"/>
  <c r="L16274" i="3"/>
  <c r="M16274" i="3"/>
  <c r="N16274" i="3"/>
  <c r="O16274" i="3"/>
  <c r="P16274" i="3"/>
  <c r="Q16274" i="3"/>
  <c r="R16274" i="3"/>
  <c r="S16274" i="3"/>
  <c r="T16274" i="3"/>
  <c r="U16274" i="3"/>
  <c r="V16274" i="3"/>
  <c r="W16274" i="3"/>
  <c r="X16274" i="3"/>
  <c r="Y16274" i="3"/>
  <c r="Z16274" i="3"/>
  <c r="AA16274" i="3"/>
  <c r="AF16274" i="3" s="1"/>
  <c r="AG16274" i="3" s="1"/>
  <c r="AH16274" i="3" s="1"/>
  <c r="AB16274" i="3"/>
  <c r="AC16274" i="3"/>
  <c r="AD16274" i="3"/>
  <c r="A16275" i="3"/>
  <c r="B16275" i="3"/>
  <c r="C16275" i="3"/>
  <c r="D16275" i="3"/>
  <c r="E16275" i="3"/>
  <c r="F16275" i="3"/>
  <c r="G16275" i="3"/>
  <c r="H16275" i="3"/>
  <c r="I16275" i="3"/>
  <c r="J16275" i="3"/>
  <c r="K16275" i="3"/>
  <c r="L16275" i="3"/>
  <c r="M16275" i="3"/>
  <c r="N16275" i="3"/>
  <c r="O16275" i="3"/>
  <c r="P16275" i="3"/>
  <c r="Q16275" i="3"/>
  <c r="R16275" i="3"/>
  <c r="S16275" i="3"/>
  <c r="T16275" i="3"/>
  <c r="U16275" i="3"/>
  <c r="V16275" i="3"/>
  <c r="W16275" i="3"/>
  <c r="X16275" i="3"/>
  <c r="Y16275" i="3"/>
  <c r="Z16275" i="3"/>
  <c r="AA16275" i="3"/>
  <c r="AF16275" i="3" s="1"/>
  <c r="AE16275" i="3" s="1"/>
  <c r="AB16275" i="3"/>
  <c r="AC16275" i="3"/>
  <c r="AD16275" i="3"/>
  <c r="A16276" i="3"/>
  <c r="B16276" i="3"/>
  <c r="C16276" i="3"/>
  <c r="D16276" i="3"/>
  <c r="E16276" i="3"/>
  <c r="F16276" i="3"/>
  <c r="G16276" i="3"/>
  <c r="H16276" i="3"/>
  <c r="I16276" i="3"/>
  <c r="J16276" i="3"/>
  <c r="K16276" i="3"/>
  <c r="L16276" i="3"/>
  <c r="M16276" i="3"/>
  <c r="N16276" i="3"/>
  <c r="O16276" i="3"/>
  <c r="P16276" i="3"/>
  <c r="Q16276" i="3"/>
  <c r="R16276" i="3"/>
  <c r="S16276" i="3"/>
  <c r="T16276" i="3"/>
  <c r="U16276" i="3"/>
  <c r="V16276" i="3"/>
  <c r="W16276" i="3"/>
  <c r="X16276" i="3"/>
  <c r="Y16276" i="3"/>
  <c r="Z16276" i="3"/>
  <c r="AA16276" i="3"/>
  <c r="AB16276" i="3"/>
  <c r="AC16276" i="3"/>
  <c r="AD16276" i="3"/>
  <c r="AF16276" i="3"/>
  <c r="AJ16276" i="3" s="1"/>
  <c r="A16277" i="3"/>
  <c r="B16277" i="3"/>
  <c r="C16277" i="3"/>
  <c r="D16277" i="3"/>
  <c r="E16277" i="3"/>
  <c r="F16277" i="3"/>
  <c r="G16277" i="3"/>
  <c r="H16277" i="3"/>
  <c r="I16277" i="3"/>
  <c r="J16277" i="3"/>
  <c r="K16277" i="3"/>
  <c r="L16277" i="3"/>
  <c r="M16277" i="3"/>
  <c r="N16277" i="3"/>
  <c r="O16277" i="3"/>
  <c r="P16277" i="3"/>
  <c r="Q16277" i="3"/>
  <c r="R16277" i="3"/>
  <c r="S16277" i="3"/>
  <c r="T16277" i="3"/>
  <c r="U16277" i="3"/>
  <c r="V16277" i="3"/>
  <c r="W16277" i="3"/>
  <c r="X16277" i="3"/>
  <c r="Y16277" i="3"/>
  <c r="Z16277" i="3"/>
  <c r="AA16277" i="3"/>
  <c r="AF16277" i="3" s="1"/>
  <c r="AB16277" i="3"/>
  <c r="AC16277" i="3"/>
  <c r="AD16277" i="3"/>
  <c r="A16278" i="3"/>
  <c r="B16278" i="3"/>
  <c r="C16278" i="3"/>
  <c r="D16278" i="3"/>
  <c r="E16278" i="3"/>
  <c r="F16278" i="3"/>
  <c r="G16278" i="3"/>
  <c r="H16278" i="3"/>
  <c r="I16278" i="3"/>
  <c r="J16278" i="3"/>
  <c r="K16278" i="3"/>
  <c r="L16278" i="3"/>
  <c r="M16278" i="3"/>
  <c r="N16278" i="3"/>
  <c r="O16278" i="3"/>
  <c r="P16278" i="3"/>
  <c r="Q16278" i="3"/>
  <c r="R16278" i="3"/>
  <c r="S16278" i="3"/>
  <c r="T16278" i="3"/>
  <c r="U16278" i="3"/>
  <c r="V16278" i="3"/>
  <c r="W16278" i="3"/>
  <c r="X16278" i="3"/>
  <c r="Y16278" i="3"/>
  <c r="Z16278" i="3"/>
  <c r="AA16278" i="3"/>
  <c r="AF16278" i="3" s="1"/>
  <c r="AG16278" i="3" s="1"/>
  <c r="AH16278" i="3" s="1"/>
  <c r="AB16278" i="3"/>
  <c r="AC16278" i="3"/>
  <c r="AD16278" i="3"/>
  <c r="A16279" i="3"/>
  <c r="B16279" i="3"/>
  <c r="C16279" i="3"/>
  <c r="D16279" i="3"/>
  <c r="E16279" i="3"/>
  <c r="F16279" i="3"/>
  <c r="G16279" i="3"/>
  <c r="H16279" i="3"/>
  <c r="I16279" i="3"/>
  <c r="J16279" i="3"/>
  <c r="K16279" i="3"/>
  <c r="L16279" i="3"/>
  <c r="M16279" i="3"/>
  <c r="N16279" i="3"/>
  <c r="O16279" i="3"/>
  <c r="P16279" i="3"/>
  <c r="Q16279" i="3"/>
  <c r="R16279" i="3"/>
  <c r="S16279" i="3"/>
  <c r="T16279" i="3"/>
  <c r="U16279" i="3"/>
  <c r="V16279" i="3"/>
  <c r="W16279" i="3"/>
  <c r="X16279" i="3"/>
  <c r="Y16279" i="3"/>
  <c r="Z16279" i="3"/>
  <c r="AA16279" i="3"/>
  <c r="AF16279" i="3" s="1"/>
  <c r="AJ16279" i="3" s="1"/>
  <c r="AB16279" i="3"/>
  <c r="AC16279" i="3"/>
  <c r="AD16279" i="3"/>
  <c r="A16280" i="3"/>
  <c r="B16280" i="3"/>
  <c r="C16280" i="3"/>
  <c r="D16280" i="3"/>
  <c r="E16280" i="3"/>
  <c r="F16280" i="3"/>
  <c r="G16280" i="3"/>
  <c r="H16280" i="3"/>
  <c r="I16280" i="3"/>
  <c r="J16280" i="3"/>
  <c r="K16280" i="3"/>
  <c r="L16280" i="3"/>
  <c r="M16280" i="3"/>
  <c r="N16280" i="3"/>
  <c r="O16280" i="3"/>
  <c r="P16280" i="3"/>
  <c r="Q16280" i="3"/>
  <c r="R16280" i="3"/>
  <c r="S16280" i="3"/>
  <c r="T16280" i="3"/>
  <c r="U16280" i="3"/>
  <c r="V16280" i="3"/>
  <c r="W16280" i="3"/>
  <c r="X16280" i="3"/>
  <c r="Y16280" i="3"/>
  <c r="Z16280" i="3"/>
  <c r="AA16280" i="3"/>
  <c r="AF16280" i="3" s="1"/>
  <c r="AB16280" i="3"/>
  <c r="AC16280" i="3"/>
  <c r="AD16280" i="3"/>
  <c r="A16281" i="3"/>
  <c r="B16281" i="3"/>
  <c r="C16281" i="3"/>
  <c r="D16281" i="3"/>
  <c r="E16281" i="3"/>
  <c r="F16281" i="3"/>
  <c r="G16281" i="3"/>
  <c r="H16281" i="3"/>
  <c r="I16281" i="3"/>
  <c r="J16281" i="3"/>
  <c r="K16281" i="3"/>
  <c r="L16281" i="3"/>
  <c r="M16281" i="3"/>
  <c r="N16281" i="3"/>
  <c r="O16281" i="3"/>
  <c r="P16281" i="3"/>
  <c r="Q16281" i="3"/>
  <c r="R16281" i="3"/>
  <c r="S16281" i="3"/>
  <c r="T16281" i="3"/>
  <c r="U16281" i="3"/>
  <c r="V16281" i="3"/>
  <c r="W16281" i="3"/>
  <c r="X16281" i="3"/>
  <c r="Y16281" i="3"/>
  <c r="Z16281" i="3"/>
  <c r="AA16281" i="3"/>
  <c r="AF16281" i="3" s="1"/>
  <c r="AE16281" i="3" s="1"/>
  <c r="AB16281" i="3"/>
  <c r="AC16281" i="3"/>
  <c r="AD16281" i="3"/>
  <c r="A16282" i="3"/>
  <c r="B16282" i="3"/>
  <c r="C16282" i="3"/>
  <c r="D16282" i="3"/>
  <c r="E16282" i="3"/>
  <c r="F16282" i="3"/>
  <c r="G16282" i="3"/>
  <c r="H16282" i="3"/>
  <c r="I16282" i="3"/>
  <c r="J16282" i="3"/>
  <c r="K16282" i="3"/>
  <c r="L16282" i="3"/>
  <c r="M16282" i="3"/>
  <c r="N16282" i="3"/>
  <c r="O16282" i="3"/>
  <c r="P16282" i="3"/>
  <c r="Q16282" i="3"/>
  <c r="R16282" i="3"/>
  <c r="S16282" i="3"/>
  <c r="T16282" i="3"/>
  <c r="U16282" i="3"/>
  <c r="V16282" i="3"/>
  <c r="W16282" i="3"/>
  <c r="X16282" i="3"/>
  <c r="Y16282" i="3"/>
  <c r="Z16282" i="3"/>
  <c r="AA16282" i="3"/>
  <c r="AB16282" i="3"/>
  <c r="AC16282" i="3"/>
  <c r="AD16282" i="3"/>
  <c r="AF16282" i="3"/>
  <c r="A16283" i="3"/>
  <c r="B16283" i="3"/>
  <c r="C16283" i="3"/>
  <c r="D16283" i="3"/>
  <c r="E16283" i="3"/>
  <c r="F16283" i="3"/>
  <c r="G16283" i="3"/>
  <c r="H16283" i="3"/>
  <c r="I16283" i="3"/>
  <c r="J16283" i="3"/>
  <c r="K16283" i="3"/>
  <c r="L16283" i="3"/>
  <c r="M16283" i="3"/>
  <c r="N16283" i="3"/>
  <c r="O16283" i="3"/>
  <c r="P16283" i="3"/>
  <c r="Q16283" i="3"/>
  <c r="R16283" i="3"/>
  <c r="S16283" i="3"/>
  <c r="T16283" i="3"/>
  <c r="U16283" i="3"/>
  <c r="V16283" i="3"/>
  <c r="W16283" i="3"/>
  <c r="X16283" i="3"/>
  <c r="Y16283" i="3"/>
  <c r="Z16283" i="3"/>
  <c r="AA16283" i="3"/>
  <c r="AF16283" i="3" s="1"/>
  <c r="AB16283" i="3"/>
  <c r="AC16283" i="3"/>
  <c r="AD16283" i="3"/>
  <c r="A16284" i="3"/>
  <c r="B16284" i="3"/>
  <c r="C16284" i="3"/>
  <c r="D16284" i="3"/>
  <c r="E16284" i="3"/>
  <c r="F16284" i="3"/>
  <c r="G16284" i="3"/>
  <c r="H16284" i="3"/>
  <c r="I16284" i="3"/>
  <c r="J16284" i="3"/>
  <c r="K16284" i="3"/>
  <c r="L16284" i="3"/>
  <c r="M16284" i="3"/>
  <c r="N16284" i="3"/>
  <c r="O16284" i="3"/>
  <c r="P16284" i="3"/>
  <c r="Q16284" i="3"/>
  <c r="R16284" i="3"/>
  <c r="S16284" i="3"/>
  <c r="T16284" i="3"/>
  <c r="U16284" i="3"/>
  <c r="V16284" i="3"/>
  <c r="W16284" i="3"/>
  <c r="X16284" i="3"/>
  <c r="Y16284" i="3"/>
  <c r="Z16284" i="3"/>
  <c r="AA16284" i="3"/>
  <c r="AF16284" i="3" s="1"/>
  <c r="AJ16284" i="3" s="1"/>
  <c r="AB16284" i="3"/>
  <c r="AC16284" i="3"/>
  <c r="AD16284" i="3"/>
  <c r="A16285" i="3"/>
  <c r="B16285" i="3"/>
  <c r="C16285" i="3"/>
  <c r="D16285" i="3"/>
  <c r="E16285" i="3"/>
  <c r="F16285" i="3"/>
  <c r="G16285" i="3"/>
  <c r="H16285" i="3"/>
  <c r="I16285" i="3"/>
  <c r="J16285" i="3"/>
  <c r="K16285" i="3"/>
  <c r="L16285" i="3"/>
  <c r="M16285" i="3"/>
  <c r="N16285" i="3"/>
  <c r="O16285" i="3"/>
  <c r="P16285" i="3"/>
  <c r="Q16285" i="3"/>
  <c r="R16285" i="3"/>
  <c r="S16285" i="3"/>
  <c r="T16285" i="3"/>
  <c r="U16285" i="3"/>
  <c r="V16285" i="3"/>
  <c r="W16285" i="3"/>
  <c r="X16285" i="3"/>
  <c r="Y16285" i="3"/>
  <c r="Z16285" i="3"/>
  <c r="AA16285" i="3"/>
  <c r="AF16285" i="3" s="1"/>
  <c r="AB16285" i="3"/>
  <c r="AC16285" i="3"/>
  <c r="AD16285" i="3"/>
  <c r="A16286" i="3"/>
  <c r="B16286" i="3"/>
  <c r="C16286" i="3"/>
  <c r="D16286" i="3"/>
  <c r="E16286" i="3"/>
  <c r="F16286" i="3"/>
  <c r="G16286" i="3"/>
  <c r="H16286" i="3"/>
  <c r="I16286" i="3"/>
  <c r="J16286" i="3"/>
  <c r="K16286" i="3"/>
  <c r="L16286" i="3"/>
  <c r="M16286" i="3"/>
  <c r="N16286" i="3"/>
  <c r="O16286" i="3"/>
  <c r="P16286" i="3"/>
  <c r="Q16286" i="3"/>
  <c r="R16286" i="3"/>
  <c r="S16286" i="3"/>
  <c r="T16286" i="3"/>
  <c r="U16286" i="3"/>
  <c r="V16286" i="3"/>
  <c r="W16286" i="3"/>
  <c r="X16286" i="3"/>
  <c r="Y16286" i="3"/>
  <c r="Z16286" i="3"/>
  <c r="AA16286" i="3"/>
  <c r="AF16286" i="3" s="1"/>
  <c r="AG16286" i="3" s="1"/>
  <c r="AH16286" i="3" s="1"/>
  <c r="AB16286" i="3"/>
  <c r="AC16286" i="3"/>
  <c r="AD16286" i="3"/>
  <c r="A16287" i="3"/>
  <c r="B16287" i="3"/>
  <c r="C16287" i="3"/>
  <c r="D16287" i="3"/>
  <c r="E16287" i="3"/>
  <c r="F16287" i="3"/>
  <c r="G16287" i="3"/>
  <c r="H16287" i="3"/>
  <c r="I16287" i="3"/>
  <c r="J16287" i="3"/>
  <c r="K16287" i="3"/>
  <c r="L16287" i="3"/>
  <c r="M16287" i="3"/>
  <c r="N16287" i="3"/>
  <c r="O16287" i="3"/>
  <c r="P16287" i="3"/>
  <c r="Q16287" i="3"/>
  <c r="R16287" i="3"/>
  <c r="S16287" i="3"/>
  <c r="T16287" i="3"/>
  <c r="U16287" i="3"/>
  <c r="V16287" i="3"/>
  <c r="W16287" i="3"/>
  <c r="X16287" i="3"/>
  <c r="Y16287" i="3"/>
  <c r="Z16287" i="3"/>
  <c r="AA16287" i="3"/>
  <c r="AF16287" i="3" s="1"/>
  <c r="AJ16287" i="3" s="1"/>
  <c r="AB16287" i="3"/>
  <c r="AC16287" i="3"/>
  <c r="AD16287" i="3"/>
  <c r="A16288" i="3"/>
  <c r="B16288" i="3"/>
  <c r="C16288" i="3"/>
  <c r="D16288" i="3"/>
  <c r="E16288" i="3"/>
  <c r="F16288" i="3"/>
  <c r="G16288" i="3"/>
  <c r="H16288" i="3"/>
  <c r="I16288" i="3"/>
  <c r="J16288" i="3"/>
  <c r="K16288" i="3"/>
  <c r="L16288" i="3"/>
  <c r="M16288" i="3"/>
  <c r="N16288" i="3"/>
  <c r="O16288" i="3"/>
  <c r="P16288" i="3"/>
  <c r="Q16288" i="3"/>
  <c r="R16288" i="3"/>
  <c r="S16288" i="3"/>
  <c r="T16288" i="3"/>
  <c r="U16288" i="3"/>
  <c r="V16288" i="3"/>
  <c r="W16288" i="3"/>
  <c r="X16288" i="3"/>
  <c r="Y16288" i="3"/>
  <c r="Z16288" i="3"/>
  <c r="AA16288" i="3"/>
  <c r="AF16288" i="3" s="1"/>
  <c r="AB16288" i="3"/>
  <c r="AC16288" i="3"/>
  <c r="AD16288" i="3"/>
  <c r="A16289" i="3"/>
  <c r="B16289" i="3"/>
  <c r="C16289" i="3"/>
  <c r="D16289" i="3"/>
  <c r="E16289" i="3"/>
  <c r="F16289" i="3"/>
  <c r="G16289" i="3"/>
  <c r="H16289" i="3"/>
  <c r="I16289" i="3"/>
  <c r="J16289" i="3"/>
  <c r="K16289" i="3"/>
  <c r="L16289" i="3"/>
  <c r="M16289" i="3"/>
  <c r="N16289" i="3"/>
  <c r="O16289" i="3"/>
  <c r="P16289" i="3"/>
  <c r="Q16289" i="3"/>
  <c r="R16289" i="3"/>
  <c r="S16289" i="3"/>
  <c r="T16289" i="3"/>
  <c r="U16289" i="3"/>
  <c r="V16289" i="3"/>
  <c r="W16289" i="3"/>
  <c r="X16289" i="3"/>
  <c r="Y16289" i="3"/>
  <c r="Z16289" i="3"/>
  <c r="AA16289" i="3"/>
  <c r="AF16289" i="3" s="1"/>
  <c r="AB16289" i="3"/>
  <c r="AC16289" i="3"/>
  <c r="AD16289" i="3"/>
  <c r="A16290" i="3"/>
  <c r="B16290" i="3"/>
  <c r="C16290" i="3"/>
  <c r="D16290" i="3"/>
  <c r="E16290" i="3"/>
  <c r="F16290" i="3"/>
  <c r="G16290" i="3"/>
  <c r="H16290" i="3"/>
  <c r="I16290" i="3"/>
  <c r="J16290" i="3"/>
  <c r="K16290" i="3"/>
  <c r="L16290" i="3"/>
  <c r="M16290" i="3"/>
  <c r="N16290" i="3"/>
  <c r="O16290" i="3"/>
  <c r="P16290" i="3"/>
  <c r="Q16290" i="3"/>
  <c r="R16290" i="3"/>
  <c r="S16290" i="3"/>
  <c r="T16290" i="3"/>
  <c r="U16290" i="3"/>
  <c r="V16290" i="3"/>
  <c r="W16290" i="3"/>
  <c r="X16290" i="3"/>
  <c r="Y16290" i="3"/>
  <c r="Z16290" i="3"/>
  <c r="AA16290" i="3"/>
  <c r="AF16290" i="3" s="1"/>
  <c r="AB16290" i="3"/>
  <c r="AC16290" i="3"/>
  <c r="AD16290" i="3"/>
  <c r="A16291" i="3"/>
  <c r="B16291" i="3"/>
  <c r="C16291" i="3"/>
  <c r="D16291" i="3"/>
  <c r="E16291" i="3"/>
  <c r="F16291" i="3"/>
  <c r="G16291" i="3"/>
  <c r="H16291" i="3"/>
  <c r="I16291" i="3"/>
  <c r="J16291" i="3"/>
  <c r="K16291" i="3"/>
  <c r="L16291" i="3"/>
  <c r="M16291" i="3"/>
  <c r="N16291" i="3"/>
  <c r="O16291" i="3"/>
  <c r="P16291" i="3"/>
  <c r="Q16291" i="3"/>
  <c r="R16291" i="3"/>
  <c r="S16291" i="3"/>
  <c r="T16291" i="3"/>
  <c r="U16291" i="3"/>
  <c r="V16291" i="3"/>
  <c r="W16291" i="3"/>
  <c r="X16291" i="3"/>
  <c r="Y16291" i="3"/>
  <c r="Z16291" i="3"/>
  <c r="AA16291" i="3"/>
  <c r="AF16291" i="3" s="1"/>
  <c r="AE16291" i="3" s="1"/>
  <c r="AB16291" i="3"/>
  <c r="AC16291" i="3"/>
  <c r="AD16291" i="3"/>
  <c r="A16292" i="3"/>
  <c r="B16292" i="3"/>
  <c r="C16292" i="3"/>
  <c r="D16292" i="3"/>
  <c r="E16292" i="3"/>
  <c r="F16292" i="3"/>
  <c r="G16292" i="3"/>
  <c r="H16292" i="3"/>
  <c r="I16292" i="3"/>
  <c r="J16292" i="3"/>
  <c r="K16292" i="3"/>
  <c r="L16292" i="3"/>
  <c r="M16292" i="3"/>
  <c r="N16292" i="3"/>
  <c r="O16292" i="3"/>
  <c r="P16292" i="3"/>
  <c r="Q16292" i="3"/>
  <c r="R16292" i="3"/>
  <c r="S16292" i="3"/>
  <c r="T16292" i="3"/>
  <c r="U16292" i="3"/>
  <c r="V16292" i="3"/>
  <c r="W16292" i="3"/>
  <c r="X16292" i="3"/>
  <c r="Y16292" i="3"/>
  <c r="Z16292" i="3"/>
  <c r="AA16292" i="3"/>
  <c r="AF16292" i="3" s="1"/>
  <c r="AB16292" i="3"/>
  <c r="AC16292" i="3"/>
  <c r="AD16292" i="3"/>
  <c r="A16293" i="3"/>
  <c r="B16293" i="3"/>
  <c r="C16293" i="3"/>
  <c r="D16293" i="3"/>
  <c r="E16293" i="3"/>
  <c r="F16293" i="3"/>
  <c r="G16293" i="3"/>
  <c r="H16293" i="3"/>
  <c r="I16293" i="3"/>
  <c r="J16293" i="3"/>
  <c r="K16293" i="3"/>
  <c r="L16293" i="3"/>
  <c r="M16293" i="3"/>
  <c r="N16293" i="3"/>
  <c r="O16293" i="3"/>
  <c r="P16293" i="3"/>
  <c r="Q16293" i="3"/>
  <c r="R16293" i="3"/>
  <c r="S16293" i="3"/>
  <c r="T16293" i="3"/>
  <c r="U16293" i="3"/>
  <c r="V16293" i="3"/>
  <c r="W16293" i="3"/>
  <c r="X16293" i="3"/>
  <c r="Y16293" i="3"/>
  <c r="Z16293" i="3"/>
  <c r="AA16293" i="3"/>
  <c r="AF16293" i="3" s="1"/>
  <c r="AK16293" i="3" s="1"/>
  <c r="AB16293" i="3"/>
  <c r="AC16293" i="3"/>
  <c r="AD16293" i="3"/>
  <c r="A16294" i="3"/>
  <c r="B16294" i="3"/>
  <c r="C16294" i="3"/>
  <c r="D16294" i="3"/>
  <c r="E16294" i="3"/>
  <c r="F16294" i="3"/>
  <c r="G16294" i="3"/>
  <c r="H16294" i="3"/>
  <c r="I16294" i="3"/>
  <c r="J16294" i="3"/>
  <c r="K16294" i="3"/>
  <c r="L16294" i="3"/>
  <c r="M16294" i="3"/>
  <c r="N16294" i="3"/>
  <c r="O16294" i="3"/>
  <c r="P16294" i="3"/>
  <c r="Q16294" i="3"/>
  <c r="R16294" i="3"/>
  <c r="S16294" i="3"/>
  <c r="T16294" i="3"/>
  <c r="U16294" i="3"/>
  <c r="V16294" i="3"/>
  <c r="W16294" i="3"/>
  <c r="X16294" i="3"/>
  <c r="Y16294" i="3"/>
  <c r="Z16294" i="3"/>
  <c r="AA16294" i="3"/>
  <c r="AF16294" i="3" s="1"/>
  <c r="AJ16294" i="3" s="1"/>
  <c r="AB16294" i="3"/>
  <c r="AC16294" i="3"/>
  <c r="AD16294" i="3"/>
  <c r="A16295" i="3"/>
  <c r="B16295" i="3"/>
  <c r="C16295" i="3"/>
  <c r="D16295" i="3"/>
  <c r="E16295" i="3"/>
  <c r="F16295" i="3"/>
  <c r="G16295" i="3"/>
  <c r="H16295" i="3"/>
  <c r="I16295" i="3"/>
  <c r="J16295" i="3"/>
  <c r="K16295" i="3"/>
  <c r="L16295" i="3"/>
  <c r="M16295" i="3"/>
  <c r="N16295" i="3"/>
  <c r="O16295" i="3"/>
  <c r="P16295" i="3"/>
  <c r="Q16295" i="3"/>
  <c r="R16295" i="3"/>
  <c r="S16295" i="3"/>
  <c r="T16295" i="3"/>
  <c r="U16295" i="3"/>
  <c r="V16295" i="3"/>
  <c r="W16295" i="3"/>
  <c r="X16295" i="3"/>
  <c r="Y16295" i="3"/>
  <c r="Z16295" i="3"/>
  <c r="AA16295" i="3"/>
  <c r="AF16295" i="3" s="1"/>
  <c r="AG16295" i="3" s="1"/>
  <c r="AH16295" i="3" s="1"/>
  <c r="AB16295" i="3"/>
  <c r="AC16295" i="3"/>
  <c r="AD16295" i="3"/>
  <c r="A16296" i="3"/>
  <c r="B16296" i="3"/>
  <c r="C16296" i="3"/>
  <c r="D16296" i="3"/>
  <c r="E16296" i="3"/>
  <c r="F16296" i="3"/>
  <c r="G16296" i="3"/>
  <c r="H16296" i="3"/>
  <c r="I16296" i="3"/>
  <c r="J16296" i="3"/>
  <c r="K16296" i="3"/>
  <c r="L16296" i="3"/>
  <c r="M16296" i="3"/>
  <c r="N16296" i="3"/>
  <c r="O16296" i="3"/>
  <c r="P16296" i="3"/>
  <c r="Q16296" i="3"/>
  <c r="R16296" i="3"/>
  <c r="S16296" i="3"/>
  <c r="T16296" i="3"/>
  <c r="U16296" i="3"/>
  <c r="V16296" i="3"/>
  <c r="W16296" i="3"/>
  <c r="X16296" i="3"/>
  <c r="Y16296" i="3"/>
  <c r="Z16296" i="3"/>
  <c r="AA16296" i="3"/>
  <c r="AF16296" i="3" s="1"/>
  <c r="AB16296" i="3"/>
  <c r="AC16296" i="3"/>
  <c r="AD16296" i="3"/>
  <c r="A16297" i="3"/>
  <c r="B16297" i="3"/>
  <c r="C16297" i="3"/>
  <c r="D16297" i="3"/>
  <c r="E16297" i="3"/>
  <c r="F16297" i="3"/>
  <c r="G16297" i="3"/>
  <c r="H16297" i="3"/>
  <c r="I16297" i="3"/>
  <c r="J16297" i="3"/>
  <c r="K16297" i="3"/>
  <c r="L16297" i="3"/>
  <c r="M16297" i="3"/>
  <c r="N16297" i="3"/>
  <c r="O16297" i="3"/>
  <c r="P16297" i="3"/>
  <c r="Q16297" i="3"/>
  <c r="R16297" i="3"/>
  <c r="S16297" i="3"/>
  <c r="T16297" i="3"/>
  <c r="U16297" i="3"/>
  <c r="V16297" i="3"/>
  <c r="W16297" i="3"/>
  <c r="X16297" i="3"/>
  <c r="Y16297" i="3"/>
  <c r="Z16297" i="3"/>
  <c r="AA16297" i="3"/>
  <c r="AF16297" i="3" s="1"/>
  <c r="AB16297" i="3"/>
  <c r="AC16297" i="3"/>
  <c r="AD16297" i="3"/>
  <c r="A16298" i="3"/>
  <c r="B16298" i="3"/>
  <c r="C16298" i="3"/>
  <c r="D16298" i="3"/>
  <c r="E16298" i="3"/>
  <c r="F16298" i="3"/>
  <c r="G16298" i="3"/>
  <c r="H16298" i="3"/>
  <c r="I16298" i="3"/>
  <c r="J16298" i="3"/>
  <c r="K16298" i="3"/>
  <c r="L16298" i="3"/>
  <c r="M16298" i="3"/>
  <c r="N16298" i="3"/>
  <c r="O16298" i="3"/>
  <c r="P16298" i="3"/>
  <c r="Q16298" i="3"/>
  <c r="R16298" i="3"/>
  <c r="S16298" i="3"/>
  <c r="T16298" i="3"/>
  <c r="U16298" i="3"/>
  <c r="V16298" i="3"/>
  <c r="W16298" i="3"/>
  <c r="X16298" i="3"/>
  <c r="Y16298" i="3"/>
  <c r="Z16298" i="3"/>
  <c r="AA16298" i="3"/>
  <c r="AF16298" i="3" s="1"/>
  <c r="AG16298" i="3" s="1"/>
  <c r="AH16298" i="3" s="1"/>
  <c r="AB16298" i="3"/>
  <c r="AC16298" i="3"/>
  <c r="AD16298" i="3"/>
  <c r="A16299" i="3"/>
  <c r="B16299" i="3"/>
  <c r="C16299" i="3"/>
  <c r="D16299" i="3"/>
  <c r="E16299" i="3"/>
  <c r="F16299" i="3"/>
  <c r="G16299" i="3"/>
  <c r="H16299" i="3"/>
  <c r="I16299" i="3"/>
  <c r="J16299" i="3"/>
  <c r="K16299" i="3"/>
  <c r="L16299" i="3"/>
  <c r="M16299" i="3"/>
  <c r="N16299" i="3"/>
  <c r="O16299" i="3"/>
  <c r="P16299" i="3"/>
  <c r="Q16299" i="3"/>
  <c r="R16299" i="3"/>
  <c r="S16299" i="3"/>
  <c r="T16299" i="3"/>
  <c r="U16299" i="3"/>
  <c r="V16299" i="3"/>
  <c r="W16299" i="3"/>
  <c r="X16299" i="3"/>
  <c r="Y16299" i="3"/>
  <c r="Z16299" i="3"/>
  <c r="AA16299" i="3"/>
  <c r="AF16299" i="3" s="1"/>
  <c r="AE16299" i="3" s="1"/>
  <c r="AB16299" i="3"/>
  <c r="AC16299" i="3"/>
  <c r="AD16299" i="3"/>
  <c r="A16300" i="3"/>
  <c r="B16300" i="3"/>
  <c r="C16300" i="3"/>
  <c r="D16300" i="3"/>
  <c r="E16300" i="3"/>
  <c r="F16300" i="3"/>
  <c r="G16300" i="3"/>
  <c r="H16300" i="3"/>
  <c r="I16300" i="3"/>
  <c r="J16300" i="3"/>
  <c r="K16300" i="3"/>
  <c r="L16300" i="3"/>
  <c r="M16300" i="3"/>
  <c r="N16300" i="3"/>
  <c r="O16300" i="3"/>
  <c r="P16300" i="3"/>
  <c r="Q16300" i="3"/>
  <c r="R16300" i="3"/>
  <c r="S16300" i="3"/>
  <c r="T16300" i="3"/>
  <c r="U16300" i="3"/>
  <c r="V16300" i="3"/>
  <c r="W16300" i="3"/>
  <c r="X16300" i="3"/>
  <c r="Y16300" i="3"/>
  <c r="Z16300" i="3"/>
  <c r="AA16300" i="3"/>
  <c r="AF16300" i="3" s="1"/>
  <c r="AK16300" i="3" s="1"/>
  <c r="AB16300" i="3"/>
  <c r="AC16300" i="3"/>
  <c r="AD16300" i="3"/>
  <c r="A16301" i="3"/>
  <c r="B16301" i="3"/>
  <c r="C16301" i="3"/>
  <c r="D16301" i="3"/>
  <c r="E16301" i="3"/>
  <c r="F16301" i="3"/>
  <c r="G16301" i="3"/>
  <c r="H16301" i="3"/>
  <c r="I16301" i="3"/>
  <c r="J16301" i="3"/>
  <c r="K16301" i="3"/>
  <c r="L16301" i="3"/>
  <c r="M16301" i="3"/>
  <c r="N16301" i="3"/>
  <c r="O16301" i="3"/>
  <c r="P16301" i="3"/>
  <c r="Q16301" i="3"/>
  <c r="R16301" i="3"/>
  <c r="S16301" i="3"/>
  <c r="T16301" i="3"/>
  <c r="U16301" i="3"/>
  <c r="V16301" i="3"/>
  <c r="W16301" i="3"/>
  <c r="X16301" i="3"/>
  <c r="Y16301" i="3"/>
  <c r="Z16301" i="3"/>
  <c r="AA16301" i="3"/>
  <c r="AF16301" i="3" s="1"/>
  <c r="AB16301" i="3"/>
  <c r="AC16301" i="3"/>
  <c r="AD16301" i="3"/>
  <c r="A16302" i="3"/>
  <c r="B16302" i="3"/>
  <c r="C16302" i="3"/>
  <c r="D16302" i="3"/>
  <c r="E16302" i="3"/>
  <c r="F16302" i="3"/>
  <c r="G16302" i="3"/>
  <c r="H16302" i="3"/>
  <c r="I16302" i="3"/>
  <c r="J16302" i="3"/>
  <c r="K16302" i="3"/>
  <c r="L16302" i="3"/>
  <c r="M16302" i="3"/>
  <c r="N16302" i="3"/>
  <c r="O16302" i="3"/>
  <c r="P16302" i="3"/>
  <c r="Q16302" i="3"/>
  <c r="R16302" i="3"/>
  <c r="S16302" i="3"/>
  <c r="T16302" i="3"/>
  <c r="U16302" i="3"/>
  <c r="V16302" i="3"/>
  <c r="W16302" i="3"/>
  <c r="X16302" i="3"/>
  <c r="Y16302" i="3"/>
  <c r="Z16302" i="3"/>
  <c r="AA16302" i="3"/>
  <c r="AF16302" i="3" s="1"/>
  <c r="AG16302" i="3" s="1"/>
  <c r="AH16302" i="3" s="1"/>
  <c r="AB16302" i="3"/>
  <c r="AC16302" i="3"/>
  <c r="AD16302" i="3"/>
  <c r="A16303" i="3"/>
  <c r="B16303" i="3"/>
  <c r="C16303" i="3"/>
  <c r="D16303" i="3"/>
  <c r="E16303" i="3"/>
  <c r="F16303" i="3"/>
  <c r="G16303" i="3"/>
  <c r="H16303" i="3"/>
  <c r="I16303" i="3"/>
  <c r="J16303" i="3"/>
  <c r="K16303" i="3"/>
  <c r="L16303" i="3"/>
  <c r="M16303" i="3"/>
  <c r="N16303" i="3"/>
  <c r="O16303" i="3"/>
  <c r="P16303" i="3"/>
  <c r="Q16303" i="3"/>
  <c r="R16303" i="3"/>
  <c r="S16303" i="3"/>
  <c r="T16303" i="3"/>
  <c r="U16303" i="3"/>
  <c r="V16303" i="3"/>
  <c r="W16303" i="3"/>
  <c r="X16303" i="3"/>
  <c r="Y16303" i="3"/>
  <c r="Z16303" i="3"/>
  <c r="AA16303" i="3"/>
  <c r="AF16303" i="3" s="1"/>
  <c r="AG16303" i="3" s="1"/>
  <c r="AH16303" i="3" s="1"/>
  <c r="AB16303" i="3"/>
  <c r="AC16303" i="3"/>
  <c r="AD16303" i="3"/>
  <c r="A16304" i="3"/>
  <c r="B16304" i="3"/>
  <c r="C16304" i="3"/>
  <c r="D16304" i="3"/>
  <c r="E16304" i="3"/>
  <c r="F16304" i="3"/>
  <c r="G16304" i="3"/>
  <c r="H16304" i="3"/>
  <c r="I16304" i="3"/>
  <c r="J16304" i="3"/>
  <c r="K16304" i="3"/>
  <c r="L16304" i="3"/>
  <c r="M16304" i="3"/>
  <c r="N16304" i="3"/>
  <c r="O16304" i="3"/>
  <c r="P16304" i="3"/>
  <c r="Q16304" i="3"/>
  <c r="R16304" i="3"/>
  <c r="S16304" i="3"/>
  <c r="T16304" i="3"/>
  <c r="U16304" i="3"/>
  <c r="V16304" i="3"/>
  <c r="W16304" i="3"/>
  <c r="X16304" i="3"/>
  <c r="Y16304" i="3"/>
  <c r="Z16304" i="3"/>
  <c r="AA16304" i="3"/>
  <c r="AF16304" i="3" s="1"/>
  <c r="AJ16304" i="3" s="1"/>
  <c r="AB16304" i="3"/>
  <c r="AC16304" i="3"/>
  <c r="AD16304" i="3"/>
  <c r="A16305" i="3"/>
  <c r="B16305" i="3"/>
  <c r="C16305" i="3"/>
  <c r="D16305" i="3"/>
  <c r="E16305" i="3"/>
  <c r="F16305" i="3"/>
  <c r="G16305" i="3"/>
  <c r="H16305" i="3"/>
  <c r="I16305" i="3"/>
  <c r="J16305" i="3"/>
  <c r="K16305" i="3"/>
  <c r="L16305" i="3"/>
  <c r="M16305" i="3"/>
  <c r="N16305" i="3"/>
  <c r="O16305" i="3"/>
  <c r="P16305" i="3"/>
  <c r="Q16305" i="3"/>
  <c r="R16305" i="3"/>
  <c r="S16305" i="3"/>
  <c r="T16305" i="3"/>
  <c r="U16305" i="3"/>
  <c r="V16305" i="3"/>
  <c r="W16305" i="3"/>
  <c r="X16305" i="3"/>
  <c r="Y16305" i="3"/>
  <c r="Z16305" i="3"/>
  <c r="AA16305" i="3"/>
  <c r="AF16305" i="3" s="1"/>
  <c r="AB16305" i="3"/>
  <c r="AC16305" i="3"/>
  <c r="AD16305" i="3"/>
  <c r="A16306" i="3"/>
  <c r="B16306" i="3"/>
  <c r="C16306" i="3"/>
  <c r="D16306" i="3"/>
  <c r="E16306" i="3"/>
  <c r="F16306" i="3"/>
  <c r="G16306" i="3"/>
  <c r="H16306" i="3"/>
  <c r="I16306" i="3"/>
  <c r="J16306" i="3"/>
  <c r="K16306" i="3"/>
  <c r="L16306" i="3"/>
  <c r="M16306" i="3"/>
  <c r="N16306" i="3"/>
  <c r="O16306" i="3"/>
  <c r="P16306" i="3"/>
  <c r="Q16306" i="3"/>
  <c r="R16306" i="3"/>
  <c r="S16306" i="3"/>
  <c r="T16306" i="3"/>
  <c r="U16306" i="3"/>
  <c r="V16306" i="3"/>
  <c r="W16306" i="3"/>
  <c r="X16306" i="3"/>
  <c r="Y16306" i="3"/>
  <c r="Z16306" i="3"/>
  <c r="AA16306" i="3"/>
  <c r="AF16306" i="3" s="1"/>
  <c r="AG16306" i="3" s="1"/>
  <c r="AH16306" i="3" s="1"/>
  <c r="AB16306" i="3"/>
  <c r="AC16306" i="3"/>
  <c r="AD16306" i="3"/>
  <c r="A16307" i="3"/>
  <c r="B16307" i="3"/>
  <c r="C16307" i="3"/>
  <c r="D16307" i="3"/>
  <c r="E16307" i="3"/>
  <c r="F16307" i="3"/>
  <c r="G16307" i="3"/>
  <c r="H16307" i="3"/>
  <c r="I16307" i="3"/>
  <c r="J16307" i="3"/>
  <c r="K16307" i="3"/>
  <c r="L16307" i="3"/>
  <c r="M16307" i="3"/>
  <c r="N16307" i="3"/>
  <c r="O16307" i="3"/>
  <c r="P16307" i="3"/>
  <c r="Q16307" i="3"/>
  <c r="R16307" i="3"/>
  <c r="S16307" i="3"/>
  <c r="T16307" i="3"/>
  <c r="U16307" i="3"/>
  <c r="V16307" i="3"/>
  <c r="W16307" i="3"/>
  <c r="X16307" i="3"/>
  <c r="Y16307" i="3"/>
  <c r="Z16307" i="3"/>
  <c r="AA16307" i="3"/>
  <c r="AF16307" i="3" s="1"/>
  <c r="AK16307" i="3" s="1"/>
  <c r="AB16307" i="3"/>
  <c r="AC16307" i="3"/>
  <c r="AD16307" i="3"/>
  <c r="A16308" i="3"/>
  <c r="B16308" i="3"/>
  <c r="C16308" i="3"/>
  <c r="D16308" i="3"/>
  <c r="E16308" i="3"/>
  <c r="F16308" i="3"/>
  <c r="G16308" i="3"/>
  <c r="H16308" i="3"/>
  <c r="I16308" i="3"/>
  <c r="J16308" i="3"/>
  <c r="K16308" i="3"/>
  <c r="L16308" i="3"/>
  <c r="M16308" i="3"/>
  <c r="N16308" i="3"/>
  <c r="O16308" i="3"/>
  <c r="P16308" i="3"/>
  <c r="Q16308" i="3"/>
  <c r="R16308" i="3"/>
  <c r="S16308" i="3"/>
  <c r="T16308" i="3"/>
  <c r="U16308" i="3"/>
  <c r="V16308" i="3"/>
  <c r="W16308" i="3"/>
  <c r="X16308" i="3"/>
  <c r="Y16308" i="3"/>
  <c r="Z16308" i="3"/>
  <c r="AA16308" i="3"/>
  <c r="AF16308" i="3" s="1"/>
  <c r="AB16308" i="3"/>
  <c r="AC16308" i="3"/>
  <c r="AD16308" i="3"/>
  <c r="A16309" i="3"/>
  <c r="B16309" i="3"/>
  <c r="C16309" i="3"/>
  <c r="D16309" i="3"/>
  <c r="E16309" i="3"/>
  <c r="F16309" i="3"/>
  <c r="G16309" i="3"/>
  <c r="H16309" i="3"/>
  <c r="I16309" i="3"/>
  <c r="J16309" i="3"/>
  <c r="K16309" i="3"/>
  <c r="L16309" i="3"/>
  <c r="M16309" i="3"/>
  <c r="N16309" i="3"/>
  <c r="O16309" i="3"/>
  <c r="P16309" i="3"/>
  <c r="Q16309" i="3"/>
  <c r="R16309" i="3"/>
  <c r="S16309" i="3"/>
  <c r="T16309" i="3"/>
  <c r="U16309" i="3"/>
  <c r="V16309" i="3"/>
  <c r="W16309" i="3"/>
  <c r="X16309" i="3"/>
  <c r="Y16309" i="3"/>
  <c r="Z16309" i="3"/>
  <c r="AA16309" i="3"/>
  <c r="AF16309" i="3" s="1"/>
  <c r="AK16309" i="3" s="1"/>
  <c r="AB16309" i="3"/>
  <c r="AC16309" i="3"/>
  <c r="AD16309" i="3"/>
  <c r="A16310" i="3"/>
  <c r="B16310" i="3"/>
  <c r="C16310" i="3"/>
  <c r="D16310" i="3"/>
  <c r="E16310" i="3"/>
  <c r="F16310" i="3"/>
  <c r="G16310" i="3"/>
  <c r="H16310" i="3"/>
  <c r="I16310" i="3"/>
  <c r="J16310" i="3"/>
  <c r="K16310" i="3"/>
  <c r="L16310" i="3"/>
  <c r="M16310" i="3"/>
  <c r="N16310" i="3"/>
  <c r="O16310" i="3"/>
  <c r="P16310" i="3"/>
  <c r="Q16310" i="3"/>
  <c r="R16310" i="3"/>
  <c r="S16310" i="3"/>
  <c r="T16310" i="3"/>
  <c r="U16310" i="3"/>
  <c r="V16310" i="3"/>
  <c r="W16310" i="3"/>
  <c r="X16310" i="3"/>
  <c r="Y16310" i="3"/>
  <c r="Z16310" i="3"/>
  <c r="AA16310" i="3"/>
  <c r="AF16310" i="3" s="1"/>
  <c r="AB16310" i="3"/>
  <c r="AC16310" i="3"/>
  <c r="AD16310" i="3"/>
  <c r="A16311" i="3"/>
  <c r="B16311" i="3"/>
  <c r="C16311" i="3"/>
  <c r="D16311" i="3"/>
  <c r="E16311" i="3"/>
  <c r="F16311" i="3"/>
  <c r="G16311" i="3"/>
  <c r="H16311" i="3"/>
  <c r="I16311" i="3"/>
  <c r="J16311" i="3"/>
  <c r="K16311" i="3"/>
  <c r="L16311" i="3"/>
  <c r="M16311" i="3"/>
  <c r="N16311" i="3"/>
  <c r="O16311" i="3"/>
  <c r="P16311" i="3"/>
  <c r="Q16311" i="3"/>
  <c r="R16311" i="3"/>
  <c r="S16311" i="3"/>
  <c r="T16311" i="3"/>
  <c r="U16311" i="3"/>
  <c r="V16311" i="3"/>
  <c r="W16311" i="3"/>
  <c r="X16311" i="3"/>
  <c r="Y16311" i="3"/>
  <c r="Z16311" i="3"/>
  <c r="AA16311" i="3"/>
  <c r="AF16311" i="3" s="1"/>
  <c r="AJ16311" i="3" s="1"/>
  <c r="AB16311" i="3"/>
  <c r="AC16311" i="3"/>
  <c r="AD16311" i="3"/>
  <c r="A16312" i="3"/>
  <c r="B16312" i="3"/>
  <c r="C16312" i="3"/>
  <c r="D16312" i="3"/>
  <c r="E16312" i="3"/>
  <c r="F16312" i="3"/>
  <c r="G16312" i="3"/>
  <c r="H16312" i="3"/>
  <c r="I16312" i="3"/>
  <c r="J16312" i="3"/>
  <c r="K16312" i="3"/>
  <c r="L16312" i="3"/>
  <c r="M16312" i="3"/>
  <c r="N16312" i="3"/>
  <c r="O16312" i="3"/>
  <c r="P16312" i="3"/>
  <c r="Q16312" i="3"/>
  <c r="R16312" i="3"/>
  <c r="S16312" i="3"/>
  <c r="T16312" i="3"/>
  <c r="U16312" i="3"/>
  <c r="V16312" i="3"/>
  <c r="W16312" i="3"/>
  <c r="X16312" i="3"/>
  <c r="Y16312" i="3"/>
  <c r="Z16312" i="3"/>
  <c r="AA16312" i="3"/>
  <c r="AF16312" i="3" s="1"/>
  <c r="AB16312" i="3"/>
  <c r="AC16312" i="3"/>
  <c r="AD16312" i="3"/>
  <c r="A16313" i="3"/>
  <c r="B16313" i="3"/>
  <c r="C16313" i="3"/>
  <c r="D16313" i="3"/>
  <c r="E16313" i="3"/>
  <c r="F16313" i="3"/>
  <c r="G16313" i="3"/>
  <c r="H16313" i="3"/>
  <c r="I16313" i="3"/>
  <c r="J16313" i="3"/>
  <c r="K16313" i="3"/>
  <c r="L16313" i="3"/>
  <c r="M16313" i="3"/>
  <c r="N16313" i="3"/>
  <c r="O16313" i="3"/>
  <c r="P16313" i="3"/>
  <c r="Q16313" i="3"/>
  <c r="R16313" i="3"/>
  <c r="S16313" i="3"/>
  <c r="T16313" i="3"/>
  <c r="U16313" i="3"/>
  <c r="V16313" i="3"/>
  <c r="W16313" i="3"/>
  <c r="X16313" i="3"/>
  <c r="Y16313" i="3"/>
  <c r="Z16313" i="3"/>
  <c r="AA16313" i="3"/>
  <c r="AF16313" i="3" s="1"/>
  <c r="AB16313" i="3"/>
  <c r="AC16313" i="3"/>
  <c r="AD16313" i="3"/>
  <c r="A16314" i="3"/>
  <c r="B16314" i="3"/>
  <c r="C16314" i="3"/>
  <c r="D16314" i="3"/>
  <c r="E16314" i="3"/>
  <c r="F16314" i="3"/>
  <c r="G16314" i="3"/>
  <c r="H16314" i="3"/>
  <c r="I16314" i="3"/>
  <c r="J16314" i="3"/>
  <c r="K16314" i="3"/>
  <c r="L16314" i="3"/>
  <c r="M16314" i="3"/>
  <c r="N16314" i="3"/>
  <c r="O16314" i="3"/>
  <c r="P16314" i="3"/>
  <c r="Q16314" i="3"/>
  <c r="R16314" i="3"/>
  <c r="S16314" i="3"/>
  <c r="T16314" i="3"/>
  <c r="U16314" i="3"/>
  <c r="V16314" i="3"/>
  <c r="W16314" i="3"/>
  <c r="X16314" i="3"/>
  <c r="Y16314" i="3"/>
  <c r="Z16314" i="3"/>
  <c r="AA16314" i="3"/>
  <c r="AF16314" i="3" s="1"/>
  <c r="AB16314" i="3"/>
  <c r="AC16314" i="3"/>
  <c r="AD16314" i="3"/>
  <c r="A16315" i="3"/>
  <c r="B16315" i="3"/>
  <c r="C16315" i="3"/>
  <c r="D16315" i="3"/>
  <c r="E16315" i="3"/>
  <c r="F16315" i="3"/>
  <c r="G16315" i="3"/>
  <c r="H16315" i="3"/>
  <c r="I16315" i="3"/>
  <c r="J16315" i="3"/>
  <c r="K16315" i="3"/>
  <c r="L16315" i="3"/>
  <c r="M16315" i="3"/>
  <c r="N16315" i="3"/>
  <c r="O16315" i="3"/>
  <c r="P16315" i="3"/>
  <c r="Q16315" i="3"/>
  <c r="R16315" i="3"/>
  <c r="S16315" i="3"/>
  <c r="T16315" i="3"/>
  <c r="U16315" i="3"/>
  <c r="V16315" i="3"/>
  <c r="W16315" i="3"/>
  <c r="X16315" i="3"/>
  <c r="Y16315" i="3"/>
  <c r="Z16315" i="3"/>
  <c r="AA16315" i="3"/>
  <c r="AF16315" i="3" s="1"/>
  <c r="AE16315" i="3" s="1"/>
  <c r="AB16315" i="3"/>
  <c r="AC16315" i="3"/>
  <c r="AD16315" i="3"/>
  <c r="A16316" i="3"/>
  <c r="B16316" i="3"/>
  <c r="C16316" i="3"/>
  <c r="D16316" i="3"/>
  <c r="E16316" i="3"/>
  <c r="F16316" i="3"/>
  <c r="G16316" i="3"/>
  <c r="H16316" i="3"/>
  <c r="I16316" i="3"/>
  <c r="J16316" i="3"/>
  <c r="K16316" i="3"/>
  <c r="L16316" i="3"/>
  <c r="M16316" i="3"/>
  <c r="N16316" i="3"/>
  <c r="O16316" i="3"/>
  <c r="P16316" i="3"/>
  <c r="Q16316" i="3"/>
  <c r="R16316" i="3"/>
  <c r="S16316" i="3"/>
  <c r="T16316" i="3"/>
  <c r="U16316" i="3"/>
  <c r="V16316" i="3"/>
  <c r="W16316" i="3"/>
  <c r="X16316" i="3"/>
  <c r="Y16316" i="3"/>
  <c r="Z16316" i="3"/>
  <c r="AA16316" i="3"/>
  <c r="AF16316" i="3" s="1"/>
  <c r="AK16316" i="3" s="1"/>
  <c r="AB16316" i="3"/>
  <c r="AC16316" i="3"/>
  <c r="AD16316" i="3"/>
  <c r="A16317" i="3"/>
  <c r="B16317" i="3"/>
  <c r="C16317" i="3"/>
  <c r="D16317" i="3"/>
  <c r="E16317" i="3"/>
  <c r="F16317" i="3"/>
  <c r="G16317" i="3"/>
  <c r="H16317" i="3"/>
  <c r="I16317" i="3"/>
  <c r="J16317" i="3"/>
  <c r="K16317" i="3"/>
  <c r="L16317" i="3"/>
  <c r="M16317" i="3"/>
  <c r="N16317" i="3"/>
  <c r="O16317" i="3"/>
  <c r="P16317" i="3"/>
  <c r="Q16317" i="3"/>
  <c r="R16317" i="3"/>
  <c r="S16317" i="3"/>
  <c r="T16317" i="3"/>
  <c r="U16317" i="3"/>
  <c r="V16317" i="3"/>
  <c r="W16317" i="3"/>
  <c r="X16317" i="3"/>
  <c r="Y16317" i="3"/>
  <c r="Z16317" i="3"/>
  <c r="AA16317" i="3"/>
  <c r="AF16317" i="3" s="1"/>
  <c r="AJ16317" i="3" s="1"/>
  <c r="AB16317" i="3"/>
  <c r="AC16317" i="3"/>
  <c r="AD16317" i="3"/>
  <c r="A16318" i="3"/>
  <c r="B16318" i="3"/>
  <c r="C16318" i="3"/>
  <c r="D16318" i="3"/>
  <c r="E16318" i="3"/>
  <c r="F16318" i="3"/>
  <c r="G16318" i="3"/>
  <c r="H16318" i="3"/>
  <c r="I16318" i="3"/>
  <c r="J16318" i="3"/>
  <c r="K16318" i="3"/>
  <c r="L16318" i="3"/>
  <c r="M16318" i="3"/>
  <c r="N16318" i="3"/>
  <c r="O16318" i="3"/>
  <c r="P16318" i="3"/>
  <c r="Q16318" i="3"/>
  <c r="R16318" i="3"/>
  <c r="S16318" i="3"/>
  <c r="T16318" i="3"/>
  <c r="U16318" i="3"/>
  <c r="V16318" i="3"/>
  <c r="W16318" i="3"/>
  <c r="X16318" i="3"/>
  <c r="Y16318" i="3"/>
  <c r="Z16318" i="3"/>
  <c r="AA16318" i="3"/>
  <c r="AF16318" i="3" s="1"/>
  <c r="AG16318" i="3" s="1"/>
  <c r="AH16318" i="3" s="1"/>
  <c r="AB16318" i="3"/>
  <c r="AC16318" i="3"/>
  <c r="AD16318" i="3"/>
  <c r="A16319" i="3"/>
  <c r="B16319" i="3"/>
  <c r="C16319" i="3"/>
  <c r="D16319" i="3"/>
  <c r="E16319" i="3"/>
  <c r="F16319" i="3"/>
  <c r="G16319" i="3"/>
  <c r="H16319" i="3"/>
  <c r="I16319" i="3"/>
  <c r="J16319" i="3"/>
  <c r="K16319" i="3"/>
  <c r="L16319" i="3"/>
  <c r="M16319" i="3"/>
  <c r="N16319" i="3"/>
  <c r="O16319" i="3"/>
  <c r="P16319" i="3"/>
  <c r="Q16319" i="3"/>
  <c r="R16319" i="3"/>
  <c r="S16319" i="3"/>
  <c r="T16319" i="3"/>
  <c r="U16319" i="3"/>
  <c r="V16319" i="3"/>
  <c r="W16319" i="3"/>
  <c r="X16319" i="3"/>
  <c r="Y16319" i="3"/>
  <c r="Z16319" i="3"/>
  <c r="AA16319" i="3"/>
  <c r="AF16319" i="3" s="1"/>
  <c r="AG16319" i="3" s="1"/>
  <c r="AH16319" i="3" s="1"/>
  <c r="AB16319" i="3"/>
  <c r="AC16319" i="3"/>
  <c r="AD16319" i="3"/>
  <c r="A16320" i="3"/>
  <c r="B16320" i="3"/>
  <c r="C16320" i="3"/>
  <c r="D16320" i="3"/>
  <c r="E16320" i="3"/>
  <c r="F16320" i="3"/>
  <c r="G16320" i="3"/>
  <c r="H16320" i="3"/>
  <c r="I16320" i="3"/>
  <c r="J16320" i="3"/>
  <c r="K16320" i="3"/>
  <c r="L16320" i="3"/>
  <c r="M16320" i="3"/>
  <c r="N16320" i="3"/>
  <c r="O16320" i="3"/>
  <c r="P16320" i="3"/>
  <c r="Q16320" i="3"/>
  <c r="R16320" i="3"/>
  <c r="S16320" i="3"/>
  <c r="T16320" i="3"/>
  <c r="U16320" i="3"/>
  <c r="V16320" i="3"/>
  <c r="W16320" i="3"/>
  <c r="X16320" i="3"/>
  <c r="Y16320" i="3"/>
  <c r="Z16320" i="3"/>
  <c r="AA16320" i="3"/>
  <c r="AF16320" i="3" s="1"/>
  <c r="AK16320" i="3" s="1"/>
  <c r="AB16320" i="3"/>
  <c r="AC16320" i="3"/>
  <c r="AD16320" i="3"/>
  <c r="A16321" i="3"/>
  <c r="B16321" i="3"/>
  <c r="C16321" i="3"/>
  <c r="D16321" i="3"/>
  <c r="E16321" i="3"/>
  <c r="F16321" i="3"/>
  <c r="G16321" i="3"/>
  <c r="H16321" i="3"/>
  <c r="I16321" i="3"/>
  <c r="J16321" i="3"/>
  <c r="K16321" i="3"/>
  <c r="L16321" i="3"/>
  <c r="M16321" i="3"/>
  <c r="N16321" i="3"/>
  <c r="O16321" i="3"/>
  <c r="P16321" i="3"/>
  <c r="Q16321" i="3"/>
  <c r="R16321" i="3"/>
  <c r="S16321" i="3"/>
  <c r="T16321" i="3"/>
  <c r="U16321" i="3"/>
  <c r="V16321" i="3"/>
  <c r="W16321" i="3"/>
  <c r="X16321" i="3"/>
  <c r="Y16321" i="3"/>
  <c r="Z16321" i="3"/>
  <c r="AA16321" i="3"/>
  <c r="AF16321" i="3" s="1"/>
  <c r="AK16321" i="3" s="1"/>
  <c r="AB16321" i="3"/>
  <c r="AC16321" i="3"/>
  <c r="AD16321" i="3"/>
  <c r="A16322" i="3"/>
  <c r="B16322" i="3"/>
  <c r="C16322" i="3"/>
  <c r="D16322" i="3"/>
  <c r="E16322" i="3"/>
  <c r="F16322" i="3"/>
  <c r="G16322" i="3"/>
  <c r="H16322" i="3"/>
  <c r="I16322" i="3"/>
  <c r="J16322" i="3"/>
  <c r="K16322" i="3"/>
  <c r="L16322" i="3"/>
  <c r="M16322" i="3"/>
  <c r="N16322" i="3"/>
  <c r="O16322" i="3"/>
  <c r="P16322" i="3"/>
  <c r="Q16322" i="3"/>
  <c r="R16322" i="3"/>
  <c r="S16322" i="3"/>
  <c r="T16322" i="3"/>
  <c r="U16322" i="3"/>
  <c r="V16322" i="3"/>
  <c r="W16322" i="3"/>
  <c r="X16322" i="3"/>
  <c r="Y16322" i="3"/>
  <c r="Z16322" i="3"/>
  <c r="AA16322" i="3"/>
  <c r="AF16322" i="3" s="1"/>
  <c r="AG16322" i="3" s="1"/>
  <c r="AH16322" i="3" s="1"/>
  <c r="AB16322" i="3"/>
  <c r="AC16322" i="3"/>
  <c r="AD16322" i="3"/>
  <c r="A16323" i="3"/>
  <c r="B16323" i="3"/>
  <c r="C16323" i="3"/>
  <c r="D16323" i="3"/>
  <c r="E16323" i="3"/>
  <c r="F16323" i="3"/>
  <c r="G16323" i="3"/>
  <c r="H16323" i="3"/>
  <c r="I16323" i="3"/>
  <c r="J16323" i="3"/>
  <c r="K16323" i="3"/>
  <c r="L16323" i="3"/>
  <c r="M16323" i="3"/>
  <c r="N16323" i="3"/>
  <c r="O16323" i="3"/>
  <c r="P16323" i="3"/>
  <c r="Q16323" i="3"/>
  <c r="R16323" i="3"/>
  <c r="S16323" i="3"/>
  <c r="T16323" i="3"/>
  <c r="U16323" i="3"/>
  <c r="V16323" i="3"/>
  <c r="W16323" i="3"/>
  <c r="X16323" i="3"/>
  <c r="Y16323" i="3"/>
  <c r="Z16323" i="3"/>
  <c r="AA16323" i="3"/>
  <c r="AF16323" i="3" s="1"/>
  <c r="AB16323" i="3"/>
  <c r="AC16323" i="3"/>
  <c r="AD16323" i="3"/>
  <c r="A16324" i="3"/>
  <c r="B16324" i="3"/>
  <c r="C16324" i="3"/>
  <c r="D16324" i="3"/>
  <c r="E16324" i="3"/>
  <c r="F16324" i="3"/>
  <c r="G16324" i="3"/>
  <c r="H16324" i="3"/>
  <c r="I16324" i="3"/>
  <c r="J16324" i="3"/>
  <c r="K16324" i="3"/>
  <c r="L16324" i="3"/>
  <c r="M16324" i="3"/>
  <c r="N16324" i="3"/>
  <c r="O16324" i="3"/>
  <c r="P16324" i="3"/>
  <c r="Q16324" i="3"/>
  <c r="R16324" i="3"/>
  <c r="S16324" i="3"/>
  <c r="T16324" i="3"/>
  <c r="U16324" i="3"/>
  <c r="V16324" i="3"/>
  <c r="W16324" i="3"/>
  <c r="X16324" i="3"/>
  <c r="Y16324" i="3"/>
  <c r="Z16324" i="3"/>
  <c r="AA16324" i="3"/>
  <c r="AF16324" i="3" s="1"/>
  <c r="AK16324" i="3" s="1"/>
  <c r="AB16324" i="3"/>
  <c r="AC16324" i="3"/>
  <c r="AD16324" i="3"/>
  <c r="A16325" i="3"/>
  <c r="B16325" i="3"/>
  <c r="C16325" i="3"/>
  <c r="D16325" i="3"/>
  <c r="E16325" i="3"/>
  <c r="F16325" i="3"/>
  <c r="G16325" i="3"/>
  <c r="H16325" i="3"/>
  <c r="I16325" i="3"/>
  <c r="J16325" i="3"/>
  <c r="K16325" i="3"/>
  <c r="L16325" i="3"/>
  <c r="M16325" i="3"/>
  <c r="N16325" i="3"/>
  <c r="O16325" i="3"/>
  <c r="P16325" i="3"/>
  <c r="Q16325" i="3"/>
  <c r="R16325" i="3"/>
  <c r="S16325" i="3"/>
  <c r="T16325" i="3"/>
  <c r="U16325" i="3"/>
  <c r="V16325" i="3"/>
  <c r="W16325" i="3"/>
  <c r="X16325" i="3"/>
  <c r="Y16325" i="3"/>
  <c r="Z16325" i="3"/>
  <c r="AA16325" i="3"/>
  <c r="AF16325" i="3" s="1"/>
  <c r="AB16325" i="3"/>
  <c r="AC16325" i="3"/>
  <c r="AD16325" i="3"/>
  <c r="A16326" i="3"/>
  <c r="B16326" i="3"/>
  <c r="C16326" i="3"/>
  <c r="D16326" i="3"/>
  <c r="E16326" i="3"/>
  <c r="F16326" i="3"/>
  <c r="G16326" i="3"/>
  <c r="H16326" i="3"/>
  <c r="I16326" i="3"/>
  <c r="J16326" i="3"/>
  <c r="K16326" i="3"/>
  <c r="L16326" i="3"/>
  <c r="M16326" i="3"/>
  <c r="N16326" i="3"/>
  <c r="O16326" i="3"/>
  <c r="P16326" i="3"/>
  <c r="Q16326" i="3"/>
  <c r="R16326" i="3"/>
  <c r="S16326" i="3"/>
  <c r="T16326" i="3"/>
  <c r="U16326" i="3"/>
  <c r="V16326" i="3"/>
  <c r="W16326" i="3"/>
  <c r="X16326" i="3"/>
  <c r="Y16326" i="3"/>
  <c r="Z16326" i="3"/>
  <c r="AA16326" i="3"/>
  <c r="AF16326" i="3" s="1"/>
  <c r="AG16326" i="3" s="1"/>
  <c r="AH16326" i="3" s="1"/>
  <c r="AB16326" i="3"/>
  <c r="AC16326" i="3"/>
  <c r="AD16326" i="3"/>
  <c r="A16327" i="3"/>
  <c r="B16327" i="3"/>
  <c r="C16327" i="3"/>
  <c r="D16327" i="3"/>
  <c r="E16327" i="3"/>
  <c r="F16327" i="3"/>
  <c r="G16327" i="3"/>
  <c r="H16327" i="3"/>
  <c r="I16327" i="3"/>
  <c r="J16327" i="3"/>
  <c r="K16327" i="3"/>
  <c r="L16327" i="3"/>
  <c r="M16327" i="3"/>
  <c r="N16327" i="3"/>
  <c r="O16327" i="3"/>
  <c r="P16327" i="3"/>
  <c r="Q16327" i="3"/>
  <c r="R16327" i="3"/>
  <c r="S16327" i="3"/>
  <c r="T16327" i="3"/>
  <c r="U16327" i="3"/>
  <c r="V16327" i="3"/>
  <c r="W16327" i="3"/>
  <c r="X16327" i="3"/>
  <c r="Y16327" i="3"/>
  <c r="Z16327" i="3"/>
  <c r="AA16327" i="3"/>
  <c r="AF16327" i="3" s="1"/>
  <c r="AJ16327" i="3" s="1"/>
  <c r="AB16327" i="3"/>
  <c r="AC16327" i="3"/>
  <c r="AD16327" i="3"/>
  <c r="A16328" i="3"/>
  <c r="B16328" i="3"/>
  <c r="C16328" i="3"/>
  <c r="D16328" i="3"/>
  <c r="E16328" i="3"/>
  <c r="F16328" i="3"/>
  <c r="G16328" i="3"/>
  <c r="H16328" i="3"/>
  <c r="I16328" i="3"/>
  <c r="J16328" i="3"/>
  <c r="K16328" i="3"/>
  <c r="L16328" i="3"/>
  <c r="M16328" i="3"/>
  <c r="N16328" i="3"/>
  <c r="O16328" i="3"/>
  <c r="P16328" i="3"/>
  <c r="Q16328" i="3"/>
  <c r="R16328" i="3"/>
  <c r="S16328" i="3"/>
  <c r="T16328" i="3"/>
  <c r="U16328" i="3"/>
  <c r="V16328" i="3"/>
  <c r="W16328" i="3"/>
  <c r="X16328" i="3"/>
  <c r="Y16328" i="3"/>
  <c r="Z16328" i="3"/>
  <c r="AA16328" i="3"/>
  <c r="AF16328" i="3" s="1"/>
  <c r="AJ16328" i="3" s="1"/>
  <c r="AB16328" i="3"/>
  <c r="AC16328" i="3"/>
  <c r="AD16328" i="3"/>
  <c r="A16329" i="3"/>
  <c r="B16329" i="3"/>
  <c r="C16329" i="3"/>
  <c r="D16329" i="3"/>
  <c r="E16329" i="3"/>
  <c r="F16329" i="3"/>
  <c r="G16329" i="3"/>
  <c r="H16329" i="3"/>
  <c r="I16329" i="3"/>
  <c r="J16329" i="3"/>
  <c r="K16329" i="3"/>
  <c r="L16329" i="3"/>
  <c r="M16329" i="3"/>
  <c r="N16329" i="3"/>
  <c r="O16329" i="3"/>
  <c r="P16329" i="3"/>
  <c r="Q16329" i="3"/>
  <c r="R16329" i="3"/>
  <c r="S16329" i="3"/>
  <c r="T16329" i="3"/>
  <c r="U16329" i="3"/>
  <c r="V16329" i="3"/>
  <c r="W16329" i="3"/>
  <c r="X16329" i="3"/>
  <c r="Y16329" i="3"/>
  <c r="Z16329" i="3"/>
  <c r="AA16329" i="3"/>
  <c r="AF16329" i="3" s="1"/>
  <c r="AB16329" i="3"/>
  <c r="AC16329" i="3"/>
  <c r="AD16329" i="3"/>
  <c r="A16330" i="3"/>
  <c r="B16330" i="3"/>
  <c r="C16330" i="3"/>
  <c r="D16330" i="3"/>
  <c r="E16330" i="3"/>
  <c r="F16330" i="3"/>
  <c r="G16330" i="3"/>
  <c r="H16330" i="3"/>
  <c r="I16330" i="3"/>
  <c r="J16330" i="3"/>
  <c r="K16330" i="3"/>
  <c r="L16330" i="3"/>
  <c r="M16330" i="3"/>
  <c r="N16330" i="3"/>
  <c r="O16330" i="3"/>
  <c r="P16330" i="3"/>
  <c r="Q16330" i="3"/>
  <c r="R16330" i="3"/>
  <c r="S16330" i="3"/>
  <c r="T16330" i="3"/>
  <c r="U16330" i="3"/>
  <c r="V16330" i="3"/>
  <c r="W16330" i="3"/>
  <c r="X16330" i="3"/>
  <c r="Y16330" i="3"/>
  <c r="Z16330" i="3"/>
  <c r="AA16330" i="3"/>
  <c r="AF16330" i="3" s="1"/>
  <c r="AB16330" i="3"/>
  <c r="AC16330" i="3"/>
  <c r="AD16330" i="3"/>
  <c r="A16331" i="3"/>
  <c r="B16331" i="3"/>
  <c r="C16331" i="3"/>
  <c r="D16331" i="3"/>
  <c r="E16331" i="3"/>
  <c r="F16331" i="3"/>
  <c r="G16331" i="3"/>
  <c r="H16331" i="3"/>
  <c r="I16331" i="3"/>
  <c r="J16331" i="3"/>
  <c r="K16331" i="3"/>
  <c r="L16331" i="3"/>
  <c r="M16331" i="3"/>
  <c r="N16331" i="3"/>
  <c r="O16331" i="3"/>
  <c r="P16331" i="3"/>
  <c r="Q16331" i="3"/>
  <c r="R16331" i="3"/>
  <c r="S16331" i="3"/>
  <c r="T16331" i="3"/>
  <c r="U16331" i="3"/>
  <c r="V16331" i="3"/>
  <c r="W16331" i="3"/>
  <c r="X16331" i="3"/>
  <c r="Y16331" i="3"/>
  <c r="Z16331" i="3"/>
  <c r="AA16331" i="3"/>
  <c r="AF16331" i="3" s="1"/>
  <c r="AB16331" i="3"/>
  <c r="AC16331" i="3"/>
  <c r="AD16331" i="3"/>
  <c r="A16332" i="3"/>
  <c r="B16332" i="3"/>
  <c r="C16332" i="3"/>
  <c r="D16332" i="3"/>
  <c r="E16332" i="3"/>
  <c r="F16332" i="3"/>
  <c r="G16332" i="3"/>
  <c r="H16332" i="3"/>
  <c r="I16332" i="3"/>
  <c r="J16332" i="3"/>
  <c r="K16332" i="3"/>
  <c r="L16332" i="3"/>
  <c r="M16332" i="3"/>
  <c r="N16332" i="3"/>
  <c r="O16332" i="3"/>
  <c r="P16332" i="3"/>
  <c r="Q16332" i="3"/>
  <c r="R16332" i="3"/>
  <c r="S16332" i="3"/>
  <c r="T16332" i="3"/>
  <c r="U16332" i="3"/>
  <c r="V16332" i="3"/>
  <c r="W16332" i="3"/>
  <c r="X16332" i="3"/>
  <c r="Y16332" i="3"/>
  <c r="Z16332" i="3"/>
  <c r="AA16332" i="3"/>
  <c r="AF16332" i="3" s="1"/>
  <c r="AK16332" i="3" s="1"/>
  <c r="AB16332" i="3"/>
  <c r="AC16332" i="3"/>
  <c r="AD16332" i="3"/>
  <c r="A16333" i="3"/>
  <c r="B16333" i="3"/>
  <c r="C16333" i="3"/>
  <c r="D16333" i="3"/>
  <c r="E16333" i="3"/>
  <c r="F16333" i="3"/>
  <c r="G16333" i="3"/>
  <c r="H16333" i="3"/>
  <c r="I16333" i="3"/>
  <c r="J16333" i="3"/>
  <c r="K16333" i="3"/>
  <c r="L16333" i="3"/>
  <c r="M16333" i="3"/>
  <c r="N16333" i="3"/>
  <c r="O16333" i="3"/>
  <c r="P16333" i="3"/>
  <c r="Q16333" i="3"/>
  <c r="R16333" i="3"/>
  <c r="S16333" i="3"/>
  <c r="T16333" i="3"/>
  <c r="U16333" i="3"/>
  <c r="V16333" i="3"/>
  <c r="W16333" i="3"/>
  <c r="X16333" i="3"/>
  <c r="Y16333" i="3"/>
  <c r="Z16333" i="3"/>
  <c r="AA16333" i="3"/>
  <c r="AF16333" i="3" s="1"/>
  <c r="AG16333" i="3" s="1"/>
  <c r="AH16333" i="3" s="1"/>
  <c r="AB16333" i="3"/>
  <c r="AC16333" i="3"/>
  <c r="AD16333" i="3"/>
  <c r="A16334" i="3"/>
  <c r="B16334" i="3"/>
  <c r="C16334" i="3"/>
  <c r="D16334" i="3"/>
  <c r="E16334" i="3"/>
  <c r="F16334" i="3"/>
  <c r="G16334" i="3"/>
  <c r="H16334" i="3"/>
  <c r="I16334" i="3"/>
  <c r="J16334" i="3"/>
  <c r="K16334" i="3"/>
  <c r="L16334" i="3"/>
  <c r="M16334" i="3"/>
  <c r="N16334" i="3"/>
  <c r="O16334" i="3"/>
  <c r="P16334" i="3"/>
  <c r="Q16334" i="3"/>
  <c r="R16334" i="3"/>
  <c r="S16334" i="3"/>
  <c r="T16334" i="3"/>
  <c r="U16334" i="3"/>
  <c r="V16334" i="3"/>
  <c r="W16334" i="3"/>
  <c r="X16334" i="3"/>
  <c r="Y16334" i="3"/>
  <c r="Z16334" i="3"/>
  <c r="AA16334" i="3"/>
  <c r="AF16334" i="3" s="1"/>
  <c r="AB16334" i="3"/>
  <c r="AC16334" i="3"/>
  <c r="AD16334" i="3"/>
  <c r="A16335" i="3"/>
  <c r="B16335" i="3"/>
  <c r="C16335" i="3"/>
  <c r="D16335" i="3"/>
  <c r="E16335" i="3"/>
  <c r="F16335" i="3"/>
  <c r="G16335" i="3"/>
  <c r="H16335" i="3"/>
  <c r="I16335" i="3"/>
  <c r="J16335" i="3"/>
  <c r="K16335" i="3"/>
  <c r="L16335" i="3"/>
  <c r="M16335" i="3"/>
  <c r="N16335" i="3"/>
  <c r="O16335" i="3"/>
  <c r="P16335" i="3"/>
  <c r="Q16335" i="3"/>
  <c r="R16335" i="3"/>
  <c r="S16335" i="3"/>
  <c r="T16335" i="3"/>
  <c r="U16335" i="3"/>
  <c r="V16335" i="3"/>
  <c r="W16335" i="3"/>
  <c r="X16335" i="3"/>
  <c r="Y16335" i="3"/>
  <c r="Z16335" i="3"/>
  <c r="AA16335" i="3"/>
  <c r="AF16335" i="3" s="1"/>
  <c r="AB16335" i="3"/>
  <c r="AC16335" i="3"/>
  <c r="AD16335" i="3"/>
  <c r="A16336" i="3"/>
  <c r="B16336" i="3"/>
  <c r="C16336" i="3"/>
  <c r="D16336" i="3"/>
  <c r="E16336" i="3"/>
  <c r="F16336" i="3"/>
  <c r="G16336" i="3"/>
  <c r="H16336" i="3"/>
  <c r="I16336" i="3"/>
  <c r="J16336" i="3"/>
  <c r="K16336" i="3"/>
  <c r="L16336" i="3"/>
  <c r="M16336" i="3"/>
  <c r="N16336" i="3"/>
  <c r="O16336" i="3"/>
  <c r="P16336" i="3"/>
  <c r="Q16336" i="3"/>
  <c r="R16336" i="3"/>
  <c r="S16336" i="3"/>
  <c r="T16336" i="3"/>
  <c r="U16336" i="3"/>
  <c r="V16336" i="3"/>
  <c r="W16336" i="3"/>
  <c r="X16336" i="3"/>
  <c r="Y16336" i="3"/>
  <c r="Z16336" i="3"/>
  <c r="AA16336" i="3"/>
  <c r="AB16336" i="3"/>
  <c r="AC16336" i="3"/>
  <c r="AD16336" i="3"/>
  <c r="AF16336" i="3"/>
  <c r="A16337" i="3"/>
  <c r="B16337" i="3"/>
  <c r="C16337" i="3"/>
  <c r="D16337" i="3"/>
  <c r="E16337" i="3"/>
  <c r="F16337" i="3"/>
  <c r="G16337" i="3"/>
  <c r="H16337" i="3"/>
  <c r="I16337" i="3"/>
  <c r="J16337" i="3"/>
  <c r="K16337" i="3"/>
  <c r="L16337" i="3"/>
  <c r="M16337" i="3"/>
  <c r="N16337" i="3"/>
  <c r="O16337" i="3"/>
  <c r="P16337" i="3"/>
  <c r="Q16337" i="3"/>
  <c r="R16337" i="3"/>
  <c r="S16337" i="3"/>
  <c r="T16337" i="3"/>
  <c r="U16337" i="3"/>
  <c r="V16337" i="3"/>
  <c r="W16337" i="3"/>
  <c r="X16337" i="3"/>
  <c r="Y16337" i="3"/>
  <c r="Z16337" i="3"/>
  <c r="AA16337" i="3"/>
  <c r="AF16337" i="3" s="1"/>
  <c r="AK16337" i="3" s="1"/>
  <c r="AB16337" i="3"/>
  <c r="AC16337" i="3"/>
  <c r="AD16337" i="3"/>
  <c r="A16338" i="3"/>
  <c r="B16338" i="3"/>
  <c r="C16338" i="3"/>
  <c r="D16338" i="3"/>
  <c r="E16338" i="3"/>
  <c r="F16338" i="3"/>
  <c r="G16338" i="3"/>
  <c r="H16338" i="3"/>
  <c r="I16338" i="3"/>
  <c r="J16338" i="3"/>
  <c r="K16338" i="3"/>
  <c r="L16338" i="3"/>
  <c r="M16338" i="3"/>
  <c r="N16338" i="3"/>
  <c r="O16338" i="3"/>
  <c r="P16338" i="3"/>
  <c r="Q16338" i="3"/>
  <c r="R16338" i="3"/>
  <c r="S16338" i="3"/>
  <c r="T16338" i="3"/>
  <c r="U16338" i="3"/>
  <c r="V16338" i="3"/>
  <c r="W16338" i="3"/>
  <c r="X16338" i="3"/>
  <c r="Y16338" i="3"/>
  <c r="Z16338" i="3"/>
  <c r="AA16338" i="3"/>
  <c r="AF16338" i="3" s="1"/>
  <c r="AB16338" i="3"/>
  <c r="AC16338" i="3"/>
  <c r="AD16338" i="3"/>
  <c r="A16339" i="3"/>
  <c r="B16339" i="3"/>
  <c r="C16339" i="3"/>
  <c r="D16339" i="3"/>
  <c r="E16339" i="3"/>
  <c r="F16339" i="3"/>
  <c r="G16339" i="3"/>
  <c r="H16339" i="3"/>
  <c r="I16339" i="3"/>
  <c r="J16339" i="3"/>
  <c r="K16339" i="3"/>
  <c r="L16339" i="3"/>
  <c r="M16339" i="3"/>
  <c r="N16339" i="3"/>
  <c r="O16339" i="3"/>
  <c r="P16339" i="3"/>
  <c r="Q16339" i="3"/>
  <c r="R16339" i="3"/>
  <c r="S16339" i="3"/>
  <c r="T16339" i="3"/>
  <c r="U16339" i="3"/>
  <c r="V16339" i="3"/>
  <c r="W16339" i="3"/>
  <c r="X16339" i="3"/>
  <c r="Y16339" i="3"/>
  <c r="Z16339" i="3"/>
  <c r="AA16339" i="3"/>
  <c r="AF16339" i="3" s="1"/>
  <c r="AE16339" i="3" s="1"/>
  <c r="AB16339" i="3"/>
  <c r="AC16339" i="3"/>
  <c r="AD16339" i="3"/>
  <c r="A16340" i="3"/>
  <c r="B16340" i="3"/>
  <c r="C16340" i="3"/>
  <c r="D16340" i="3"/>
  <c r="E16340" i="3"/>
  <c r="F16340" i="3"/>
  <c r="G16340" i="3"/>
  <c r="H16340" i="3"/>
  <c r="I16340" i="3"/>
  <c r="J16340" i="3"/>
  <c r="K16340" i="3"/>
  <c r="L16340" i="3"/>
  <c r="M16340" i="3"/>
  <c r="N16340" i="3"/>
  <c r="O16340" i="3"/>
  <c r="P16340" i="3"/>
  <c r="Q16340" i="3"/>
  <c r="R16340" i="3"/>
  <c r="S16340" i="3"/>
  <c r="T16340" i="3"/>
  <c r="U16340" i="3"/>
  <c r="V16340" i="3"/>
  <c r="W16340" i="3"/>
  <c r="X16340" i="3"/>
  <c r="Y16340" i="3"/>
  <c r="Z16340" i="3"/>
  <c r="AA16340" i="3"/>
  <c r="AF16340" i="3" s="1"/>
  <c r="AK16340" i="3" s="1"/>
  <c r="AB16340" i="3"/>
  <c r="AC16340" i="3"/>
  <c r="AD16340" i="3"/>
  <c r="A16341" i="3"/>
  <c r="B16341" i="3"/>
  <c r="C16341" i="3"/>
  <c r="D16341" i="3"/>
  <c r="E16341" i="3"/>
  <c r="F16341" i="3"/>
  <c r="G16341" i="3"/>
  <c r="H16341" i="3"/>
  <c r="I16341" i="3"/>
  <c r="J16341" i="3"/>
  <c r="K16341" i="3"/>
  <c r="L16341" i="3"/>
  <c r="M16341" i="3"/>
  <c r="N16341" i="3"/>
  <c r="O16341" i="3"/>
  <c r="P16341" i="3"/>
  <c r="Q16341" i="3"/>
  <c r="R16341" i="3"/>
  <c r="S16341" i="3"/>
  <c r="T16341" i="3"/>
  <c r="U16341" i="3"/>
  <c r="V16341" i="3"/>
  <c r="W16341" i="3"/>
  <c r="X16341" i="3"/>
  <c r="Y16341" i="3"/>
  <c r="Z16341" i="3"/>
  <c r="AA16341" i="3"/>
  <c r="AF16341" i="3" s="1"/>
  <c r="AB16341" i="3"/>
  <c r="AC16341" i="3"/>
  <c r="AD16341" i="3"/>
  <c r="A16342" i="3"/>
  <c r="B16342" i="3"/>
  <c r="C16342" i="3"/>
  <c r="D16342" i="3"/>
  <c r="E16342" i="3"/>
  <c r="F16342" i="3"/>
  <c r="G16342" i="3"/>
  <c r="H16342" i="3"/>
  <c r="I16342" i="3"/>
  <c r="J16342" i="3"/>
  <c r="K16342" i="3"/>
  <c r="L16342" i="3"/>
  <c r="M16342" i="3"/>
  <c r="N16342" i="3"/>
  <c r="O16342" i="3"/>
  <c r="P16342" i="3"/>
  <c r="Q16342" i="3"/>
  <c r="R16342" i="3"/>
  <c r="S16342" i="3"/>
  <c r="T16342" i="3"/>
  <c r="U16342" i="3"/>
  <c r="V16342" i="3"/>
  <c r="W16342" i="3"/>
  <c r="X16342" i="3"/>
  <c r="Y16342" i="3"/>
  <c r="Z16342" i="3"/>
  <c r="AA16342" i="3"/>
  <c r="AF16342" i="3" s="1"/>
  <c r="AG16342" i="3" s="1"/>
  <c r="AH16342" i="3" s="1"/>
  <c r="AB16342" i="3"/>
  <c r="AC16342" i="3"/>
  <c r="AD16342" i="3"/>
  <c r="A16343" i="3"/>
  <c r="B16343" i="3"/>
  <c r="C16343" i="3"/>
  <c r="D16343" i="3"/>
  <c r="E16343" i="3"/>
  <c r="F16343" i="3"/>
  <c r="G16343" i="3"/>
  <c r="H16343" i="3"/>
  <c r="I16343" i="3"/>
  <c r="J16343" i="3"/>
  <c r="K16343" i="3"/>
  <c r="L16343" i="3"/>
  <c r="M16343" i="3"/>
  <c r="N16343" i="3"/>
  <c r="O16343" i="3"/>
  <c r="P16343" i="3"/>
  <c r="Q16343" i="3"/>
  <c r="R16343" i="3"/>
  <c r="S16343" i="3"/>
  <c r="T16343" i="3"/>
  <c r="U16343" i="3"/>
  <c r="V16343" i="3"/>
  <c r="W16343" i="3"/>
  <c r="X16343" i="3"/>
  <c r="Y16343" i="3"/>
  <c r="Z16343" i="3"/>
  <c r="AA16343" i="3"/>
  <c r="AF16343" i="3" s="1"/>
  <c r="AB16343" i="3"/>
  <c r="AC16343" i="3"/>
  <c r="AD16343" i="3"/>
  <c r="A16344" i="3"/>
  <c r="B16344" i="3"/>
  <c r="C16344" i="3"/>
  <c r="D16344" i="3"/>
  <c r="E16344" i="3"/>
  <c r="F16344" i="3"/>
  <c r="G16344" i="3"/>
  <c r="H16344" i="3"/>
  <c r="I16344" i="3"/>
  <c r="J16344" i="3"/>
  <c r="K16344" i="3"/>
  <c r="L16344" i="3"/>
  <c r="M16344" i="3"/>
  <c r="N16344" i="3"/>
  <c r="O16344" i="3"/>
  <c r="P16344" i="3"/>
  <c r="Q16344" i="3"/>
  <c r="R16344" i="3"/>
  <c r="S16344" i="3"/>
  <c r="T16344" i="3"/>
  <c r="U16344" i="3"/>
  <c r="V16344" i="3"/>
  <c r="W16344" i="3"/>
  <c r="X16344" i="3"/>
  <c r="Y16344" i="3"/>
  <c r="Z16344" i="3"/>
  <c r="AA16344" i="3"/>
  <c r="AF16344" i="3" s="1"/>
  <c r="AJ16344" i="3" s="1"/>
  <c r="AB16344" i="3"/>
  <c r="AC16344" i="3"/>
  <c r="AD16344" i="3"/>
  <c r="A16345" i="3"/>
  <c r="B16345" i="3"/>
  <c r="C16345" i="3"/>
  <c r="D16345" i="3"/>
  <c r="E16345" i="3"/>
  <c r="F16345" i="3"/>
  <c r="G16345" i="3"/>
  <c r="H16345" i="3"/>
  <c r="I16345" i="3"/>
  <c r="J16345" i="3"/>
  <c r="K16345" i="3"/>
  <c r="L16345" i="3"/>
  <c r="M16345" i="3"/>
  <c r="N16345" i="3"/>
  <c r="O16345" i="3"/>
  <c r="P16345" i="3"/>
  <c r="Q16345" i="3"/>
  <c r="R16345" i="3"/>
  <c r="S16345" i="3"/>
  <c r="T16345" i="3"/>
  <c r="U16345" i="3"/>
  <c r="V16345" i="3"/>
  <c r="W16345" i="3"/>
  <c r="X16345" i="3"/>
  <c r="Y16345" i="3"/>
  <c r="Z16345" i="3"/>
  <c r="AA16345" i="3"/>
  <c r="AF16345" i="3" s="1"/>
  <c r="AB16345" i="3"/>
  <c r="AC16345" i="3"/>
  <c r="AD16345" i="3"/>
  <c r="A16346" i="3"/>
  <c r="B16346" i="3"/>
  <c r="C16346" i="3"/>
  <c r="D16346" i="3"/>
  <c r="E16346" i="3"/>
  <c r="F16346" i="3"/>
  <c r="G16346" i="3"/>
  <c r="H16346" i="3"/>
  <c r="I16346" i="3"/>
  <c r="J16346" i="3"/>
  <c r="K16346" i="3"/>
  <c r="L16346" i="3"/>
  <c r="M16346" i="3"/>
  <c r="N16346" i="3"/>
  <c r="O16346" i="3"/>
  <c r="P16346" i="3"/>
  <c r="Q16346" i="3"/>
  <c r="R16346" i="3"/>
  <c r="S16346" i="3"/>
  <c r="T16346" i="3"/>
  <c r="U16346" i="3"/>
  <c r="V16346" i="3"/>
  <c r="W16346" i="3"/>
  <c r="X16346" i="3"/>
  <c r="Y16346" i="3"/>
  <c r="Z16346" i="3"/>
  <c r="AA16346" i="3"/>
  <c r="AF16346" i="3" s="1"/>
  <c r="AB16346" i="3"/>
  <c r="AC16346" i="3"/>
  <c r="AD16346" i="3"/>
  <c r="A16347" i="3"/>
  <c r="B16347" i="3"/>
  <c r="C16347" i="3"/>
  <c r="D16347" i="3"/>
  <c r="E16347" i="3"/>
  <c r="F16347" i="3"/>
  <c r="G16347" i="3"/>
  <c r="H16347" i="3"/>
  <c r="I16347" i="3"/>
  <c r="J16347" i="3"/>
  <c r="K16347" i="3"/>
  <c r="L16347" i="3"/>
  <c r="M16347" i="3"/>
  <c r="N16347" i="3"/>
  <c r="O16347" i="3"/>
  <c r="P16347" i="3"/>
  <c r="Q16347" i="3"/>
  <c r="R16347" i="3"/>
  <c r="S16347" i="3"/>
  <c r="T16347" i="3"/>
  <c r="U16347" i="3"/>
  <c r="V16347" i="3"/>
  <c r="W16347" i="3"/>
  <c r="X16347" i="3"/>
  <c r="Y16347" i="3"/>
  <c r="Z16347" i="3"/>
  <c r="AA16347" i="3"/>
  <c r="AF16347" i="3" s="1"/>
  <c r="AB16347" i="3"/>
  <c r="AC16347" i="3"/>
  <c r="AD16347" i="3"/>
  <c r="A16348" i="3"/>
  <c r="B16348" i="3"/>
  <c r="C16348" i="3"/>
  <c r="D16348" i="3"/>
  <c r="E16348" i="3"/>
  <c r="F16348" i="3"/>
  <c r="G16348" i="3"/>
  <c r="H16348" i="3"/>
  <c r="I16348" i="3"/>
  <c r="J16348" i="3"/>
  <c r="K16348" i="3"/>
  <c r="L16348" i="3"/>
  <c r="M16348" i="3"/>
  <c r="N16348" i="3"/>
  <c r="O16348" i="3"/>
  <c r="P16348" i="3"/>
  <c r="Q16348" i="3"/>
  <c r="R16348" i="3"/>
  <c r="S16348" i="3"/>
  <c r="T16348" i="3"/>
  <c r="U16348" i="3"/>
  <c r="V16348" i="3"/>
  <c r="W16348" i="3"/>
  <c r="X16348" i="3"/>
  <c r="Y16348" i="3"/>
  <c r="Z16348" i="3"/>
  <c r="AA16348" i="3"/>
  <c r="AF16348" i="3" s="1"/>
  <c r="AK16348" i="3" s="1"/>
  <c r="AB16348" i="3"/>
  <c r="AC16348" i="3"/>
  <c r="AD16348" i="3"/>
  <c r="A16349" i="3"/>
  <c r="B16349" i="3"/>
  <c r="C16349" i="3"/>
  <c r="D16349" i="3"/>
  <c r="E16349" i="3"/>
  <c r="F16349" i="3"/>
  <c r="G16349" i="3"/>
  <c r="H16349" i="3"/>
  <c r="I16349" i="3"/>
  <c r="J16349" i="3"/>
  <c r="K16349" i="3"/>
  <c r="L16349" i="3"/>
  <c r="M16349" i="3"/>
  <c r="N16349" i="3"/>
  <c r="O16349" i="3"/>
  <c r="P16349" i="3"/>
  <c r="Q16349" i="3"/>
  <c r="R16349" i="3"/>
  <c r="S16349" i="3"/>
  <c r="T16349" i="3"/>
  <c r="U16349" i="3"/>
  <c r="V16349" i="3"/>
  <c r="W16349" i="3"/>
  <c r="X16349" i="3"/>
  <c r="Y16349" i="3"/>
  <c r="Z16349" i="3"/>
  <c r="AA16349" i="3"/>
  <c r="AF16349" i="3" s="1"/>
  <c r="AK16349" i="3" s="1"/>
  <c r="AB16349" i="3"/>
  <c r="AC16349" i="3"/>
  <c r="AD16349" i="3"/>
  <c r="A16350" i="3"/>
  <c r="B16350" i="3"/>
  <c r="C16350" i="3"/>
  <c r="D16350" i="3"/>
  <c r="E16350" i="3"/>
  <c r="F16350" i="3"/>
  <c r="G16350" i="3"/>
  <c r="H16350" i="3"/>
  <c r="I16350" i="3"/>
  <c r="J16350" i="3"/>
  <c r="K16350" i="3"/>
  <c r="L16350" i="3"/>
  <c r="M16350" i="3"/>
  <c r="N16350" i="3"/>
  <c r="O16350" i="3"/>
  <c r="P16350" i="3"/>
  <c r="Q16350" i="3"/>
  <c r="R16350" i="3"/>
  <c r="S16350" i="3"/>
  <c r="T16350" i="3"/>
  <c r="U16350" i="3"/>
  <c r="V16350" i="3"/>
  <c r="W16350" i="3"/>
  <c r="X16350" i="3"/>
  <c r="Y16350" i="3"/>
  <c r="Z16350" i="3"/>
  <c r="AA16350" i="3"/>
  <c r="AF16350" i="3" s="1"/>
  <c r="AG16350" i="3" s="1"/>
  <c r="AH16350" i="3" s="1"/>
  <c r="AB16350" i="3"/>
  <c r="AC16350" i="3"/>
  <c r="AD16350" i="3"/>
  <c r="A16351" i="3"/>
  <c r="B16351" i="3"/>
  <c r="C16351" i="3"/>
  <c r="D16351" i="3"/>
  <c r="E16351" i="3"/>
  <c r="F16351" i="3"/>
  <c r="G16351" i="3"/>
  <c r="H16351" i="3"/>
  <c r="I16351" i="3"/>
  <c r="J16351" i="3"/>
  <c r="K16351" i="3"/>
  <c r="L16351" i="3"/>
  <c r="M16351" i="3"/>
  <c r="N16351" i="3"/>
  <c r="O16351" i="3"/>
  <c r="P16351" i="3"/>
  <c r="Q16351" i="3"/>
  <c r="R16351" i="3"/>
  <c r="S16351" i="3"/>
  <c r="T16351" i="3"/>
  <c r="U16351" i="3"/>
  <c r="V16351" i="3"/>
  <c r="W16351" i="3"/>
  <c r="X16351" i="3"/>
  <c r="Y16351" i="3"/>
  <c r="Z16351" i="3"/>
  <c r="AA16351" i="3"/>
  <c r="AB16351" i="3"/>
  <c r="AC16351" i="3"/>
  <c r="AD16351" i="3"/>
  <c r="AF16351" i="3"/>
  <c r="AJ16351" i="3" s="1"/>
  <c r="A16352" i="3"/>
  <c r="B16352" i="3"/>
  <c r="C16352" i="3"/>
  <c r="D16352" i="3"/>
  <c r="E16352" i="3"/>
  <c r="F16352" i="3"/>
  <c r="G16352" i="3"/>
  <c r="H16352" i="3"/>
  <c r="I16352" i="3"/>
  <c r="J16352" i="3"/>
  <c r="K16352" i="3"/>
  <c r="L16352" i="3"/>
  <c r="M16352" i="3"/>
  <c r="N16352" i="3"/>
  <c r="O16352" i="3"/>
  <c r="P16352" i="3"/>
  <c r="Q16352" i="3"/>
  <c r="R16352" i="3"/>
  <c r="S16352" i="3"/>
  <c r="T16352" i="3"/>
  <c r="U16352" i="3"/>
  <c r="V16352" i="3"/>
  <c r="W16352" i="3"/>
  <c r="X16352" i="3"/>
  <c r="Y16352" i="3"/>
  <c r="Z16352" i="3"/>
  <c r="AA16352" i="3"/>
  <c r="AB16352" i="3"/>
  <c r="AC16352" i="3"/>
  <c r="AD16352" i="3"/>
  <c r="AF16352" i="3"/>
  <c r="AJ16352" i="3" s="1"/>
  <c r="A16353" i="3"/>
  <c r="B16353" i="3"/>
  <c r="C16353" i="3"/>
  <c r="D16353" i="3"/>
  <c r="E16353" i="3"/>
  <c r="F16353" i="3"/>
  <c r="G16353" i="3"/>
  <c r="H16353" i="3"/>
  <c r="I16353" i="3"/>
  <c r="J16353" i="3"/>
  <c r="K16353" i="3"/>
  <c r="L16353" i="3"/>
  <c r="M16353" i="3"/>
  <c r="N16353" i="3"/>
  <c r="O16353" i="3"/>
  <c r="P16353" i="3"/>
  <c r="Q16353" i="3"/>
  <c r="R16353" i="3"/>
  <c r="S16353" i="3"/>
  <c r="T16353" i="3"/>
  <c r="U16353" i="3"/>
  <c r="V16353" i="3"/>
  <c r="W16353" i="3"/>
  <c r="X16353" i="3"/>
  <c r="Y16353" i="3"/>
  <c r="Z16353" i="3"/>
  <c r="AA16353" i="3"/>
  <c r="AF16353" i="3" s="1"/>
  <c r="AE16353" i="3" s="1"/>
  <c r="AB16353" i="3"/>
  <c r="AC16353" i="3"/>
  <c r="AD16353" i="3"/>
  <c r="A16354" i="3"/>
  <c r="B16354" i="3"/>
  <c r="C16354" i="3"/>
  <c r="D16354" i="3"/>
  <c r="E16354" i="3"/>
  <c r="F16354" i="3"/>
  <c r="G16354" i="3"/>
  <c r="H16354" i="3"/>
  <c r="I16354" i="3"/>
  <c r="J16354" i="3"/>
  <c r="K16354" i="3"/>
  <c r="L16354" i="3"/>
  <c r="M16354" i="3"/>
  <c r="N16354" i="3"/>
  <c r="O16354" i="3"/>
  <c r="P16354" i="3"/>
  <c r="Q16354" i="3"/>
  <c r="R16354" i="3"/>
  <c r="S16354" i="3"/>
  <c r="T16354" i="3"/>
  <c r="U16354" i="3"/>
  <c r="V16354" i="3"/>
  <c r="W16354" i="3"/>
  <c r="X16354" i="3"/>
  <c r="Y16354" i="3"/>
  <c r="Z16354" i="3"/>
  <c r="AA16354" i="3"/>
  <c r="AF16354" i="3" s="1"/>
  <c r="AB16354" i="3"/>
  <c r="AC16354" i="3"/>
  <c r="AD16354" i="3"/>
  <c r="A16355" i="3"/>
  <c r="B16355" i="3"/>
  <c r="C16355" i="3"/>
  <c r="D16355" i="3"/>
  <c r="E16355" i="3"/>
  <c r="F16355" i="3"/>
  <c r="G16355" i="3"/>
  <c r="H16355" i="3"/>
  <c r="I16355" i="3"/>
  <c r="J16355" i="3"/>
  <c r="K16355" i="3"/>
  <c r="L16355" i="3"/>
  <c r="M16355" i="3"/>
  <c r="N16355" i="3"/>
  <c r="O16355" i="3"/>
  <c r="P16355" i="3"/>
  <c r="Q16355" i="3"/>
  <c r="R16355" i="3"/>
  <c r="S16355" i="3"/>
  <c r="T16355" i="3"/>
  <c r="U16355" i="3"/>
  <c r="V16355" i="3"/>
  <c r="W16355" i="3"/>
  <c r="X16355" i="3"/>
  <c r="Y16355" i="3"/>
  <c r="Z16355" i="3"/>
  <c r="AA16355" i="3"/>
  <c r="AF16355" i="3" s="1"/>
  <c r="AB16355" i="3"/>
  <c r="AC16355" i="3"/>
  <c r="AD16355" i="3"/>
  <c r="A16356" i="3"/>
  <c r="B16356" i="3"/>
  <c r="C16356" i="3"/>
  <c r="D16356" i="3"/>
  <c r="E16356" i="3"/>
  <c r="F16356" i="3"/>
  <c r="G16356" i="3"/>
  <c r="H16356" i="3"/>
  <c r="I16356" i="3"/>
  <c r="J16356" i="3"/>
  <c r="K16356" i="3"/>
  <c r="L16356" i="3"/>
  <c r="M16356" i="3"/>
  <c r="N16356" i="3"/>
  <c r="O16356" i="3"/>
  <c r="P16356" i="3"/>
  <c r="Q16356" i="3"/>
  <c r="R16356" i="3"/>
  <c r="S16356" i="3"/>
  <c r="T16356" i="3"/>
  <c r="U16356" i="3"/>
  <c r="V16356" i="3"/>
  <c r="W16356" i="3"/>
  <c r="X16356" i="3"/>
  <c r="Y16356" i="3"/>
  <c r="Z16356" i="3"/>
  <c r="AA16356" i="3"/>
  <c r="AF16356" i="3" s="1"/>
  <c r="AB16356" i="3"/>
  <c r="AC16356" i="3"/>
  <c r="AD16356" i="3"/>
  <c r="A16357" i="3"/>
  <c r="B16357" i="3"/>
  <c r="C16357" i="3"/>
  <c r="D16357" i="3"/>
  <c r="E16357" i="3"/>
  <c r="F16357" i="3"/>
  <c r="G16357" i="3"/>
  <c r="H16357" i="3"/>
  <c r="I16357" i="3"/>
  <c r="J16357" i="3"/>
  <c r="K16357" i="3"/>
  <c r="L16357" i="3"/>
  <c r="M16357" i="3"/>
  <c r="N16357" i="3"/>
  <c r="O16357" i="3"/>
  <c r="P16357" i="3"/>
  <c r="Q16357" i="3"/>
  <c r="R16357" i="3"/>
  <c r="S16357" i="3"/>
  <c r="T16357" i="3"/>
  <c r="U16357" i="3"/>
  <c r="V16357" i="3"/>
  <c r="W16357" i="3"/>
  <c r="X16357" i="3"/>
  <c r="Y16357" i="3"/>
  <c r="Z16357" i="3"/>
  <c r="AA16357" i="3"/>
  <c r="AF16357" i="3" s="1"/>
  <c r="AJ16357" i="3" s="1"/>
  <c r="AB16357" i="3"/>
  <c r="AC16357" i="3"/>
  <c r="AD16357" i="3"/>
  <c r="A16358" i="3"/>
  <c r="B16358" i="3"/>
  <c r="C16358" i="3"/>
  <c r="D16358" i="3"/>
  <c r="E16358" i="3"/>
  <c r="F16358" i="3"/>
  <c r="G16358" i="3"/>
  <c r="H16358" i="3"/>
  <c r="I16358" i="3"/>
  <c r="J16358" i="3"/>
  <c r="K16358" i="3"/>
  <c r="L16358" i="3"/>
  <c r="M16358" i="3"/>
  <c r="N16358" i="3"/>
  <c r="O16358" i="3"/>
  <c r="P16358" i="3"/>
  <c r="Q16358" i="3"/>
  <c r="R16358" i="3"/>
  <c r="S16358" i="3"/>
  <c r="T16358" i="3"/>
  <c r="U16358" i="3"/>
  <c r="V16358" i="3"/>
  <c r="W16358" i="3"/>
  <c r="X16358" i="3"/>
  <c r="Y16358" i="3"/>
  <c r="Z16358" i="3"/>
  <c r="AA16358" i="3"/>
  <c r="AF16358" i="3" s="1"/>
  <c r="AB16358" i="3"/>
  <c r="AC16358" i="3"/>
  <c r="AD16358" i="3"/>
  <c r="A16359" i="3"/>
  <c r="B16359" i="3"/>
  <c r="C16359" i="3"/>
  <c r="D16359" i="3"/>
  <c r="E16359" i="3"/>
  <c r="F16359" i="3"/>
  <c r="G16359" i="3"/>
  <c r="H16359" i="3"/>
  <c r="I16359" i="3"/>
  <c r="J16359" i="3"/>
  <c r="K16359" i="3"/>
  <c r="L16359" i="3"/>
  <c r="M16359" i="3"/>
  <c r="N16359" i="3"/>
  <c r="O16359" i="3"/>
  <c r="P16359" i="3"/>
  <c r="Q16359" i="3"/>
  <c r="R16359" i="3"/>
  <c r="S16359" i="3"/>
  <c r="T16359" i="3"/>
  <c r="U16359" i="3"/>
  <c r="V16359" i="3"/>
  <c r="W16359" i="3"/>
  <c r="X16359" i="3"/>
  <c r="Y16359" i="3"/>
  <c r="Z16359" i="3"/>
  <c r="AA16359" i="3"/>
  <c r="AB16359" i="3"/>
  <c r="AC16359" i="3"/>
  <c r="AD16359" i="3"/>
  <c r="AF16359" i="3"/>
  <c r="AG16359" i="3" s="1"/>
  <c r="AH16359" i="3" s="1"/>
  <c r="A16360" i="3"/>
  <c r="B16360" i="3"/>
  <c r="C16360" i="3"/>
  <c r="D16360" i="3"/>
  <c r="E16360" i="3"/>
  <c r="F16360" i="3"/>
  <c r="G16360" i="3"/>
  <c r="H16360" i="3"/>
  <c r="I16360" i="3"/>
  <c r="J16360" i="3"/>
  <c r="K16360" i="3"/>
  <c r="L16360" i="3"/>
  <c r="M16360" i="3"/>
  <c r="N16360" i="3"/>
  <c r="O16360" i="3"/>
  <c r="P16360" i="3"/>
  <c r="Q16360" i="3"/>
  <c r="R16360" i="3"/>
  <c r="S16360" i="3"/>
  <c r="T16360" i="3"/>
  <c r="U16360" i="3"/>
  <c r="V16360" i="3"/>
  <c r="W16360" i="3"/>
  <c r="X16360" i="3"/>
  <c r="Y16360" i="3"/>
  <c r="Z16360" i="3"/>
  <c r="AA16360" i="3"/>
  <c r="AF16360" i="3" s="1"/>
  <c r="AB16360" i="3"/>
  <c r="AC16360" i="3"/>
  <c r="AD16360" i="3"/>
  <c r="A16361" i="3"/>
  <c r="B16361" i="3"/>
  <c r="C16361" i="3"/>
  <c r="D16361" i="3"/>
  <c r="E16361" i="3"/>
  <c r="F16361" i="3"/>
  <c r="G16361" i="3"/>
  <c r="H16361" i="3"/>
  <c r="I16361" i="3"/>
  <c r="J16361" i="3"/>
  <c r="K16361" i="3"/>
  <c r="L16361" i="3"/>
  <c r="M16361" i="3"/>
  <c r="N16361" i="3"/>
  <c r="O16361" i="3"/>
  <c r="P16361" i="3"/>
  <c r="Q16361" i="3"/>
  <c r="R16361" i="3"/>
  <c r="S16361" i="3"/>
  <c r="T16361" i="3"/>
  <c r="U16361" i="3"/>
  <c r="V16361" i="3"/>
  <c r="W16361" i="3"/>
  <c r="X16361" i="3"/>
  <c r="Y16361" i="3"/>
  <c r="Z16361" i="3"/>
  <c r="AA16361" i="3"/>
  <c r="AF16361" i="3" s="1"/>
  <c r="AB16361" i="3"/>
  <c r="AC16361" i="3"/>
  <c r="AD16361" i="3"/>
  <c r="A16362" i="3"/>
  <c r="B16362" i="3"/>
  <c r="C16362" i="3"/>
  <c r="D16362" i="3"/>
  <c r="E16362" i="3"/>
  <c r="F16362" i="3"/>
  <c r="G16362" i="3"/>
  <c r="H16362" i="3"/>
  <c r="I16362" i="3"/>
  <c r="J16362" i="3"/>
  <c r="K16362" i="3"/>
  <c r="L16362" i="3"/>
  <c r="M16362" i="3"/>
  <c r="N16362" i="3"/>
  <c r="O16362" i="3"/>
  <c r="P16362" i="3"/>
  <c r="Q16362" i="3"/>
  <c r="R16362" i="3"/>
  <c r="S16362" i="3"/>
  <c r="T16362" i="3"/>
  <c r="U16362" i="3"/>
  <c r="V16362" i="3"/>
  <c r="W16362" i="3"/>
  <c r="X16362" i="3"/>
  <c r="Y16362" i="3"/>
  <c r="Z16362" i="3"/>
  <c r="AA16362" i="3"/>
  <c r="AF16362" i="3" s="1"/>
  <c r="AG16362" i="3" s="1"/>
  <c r="AH16362" i="3" s="1"/>
  <c r="AB16362" i="3"/>
  <c r="AC16362" i="3"/>
  <c r="AD16362" i="3"/>
  <c r="A16363" i="3"/>
  <c r="B16363" i="3"/>
  <c r="C16363" i="3"/>
  <c r="D16363" i="3"/>
  <c r="E16363" i="3"/>
  <c r="F16363" i="3"/>
  <c r="G16363" i="3"/>
  <c r="H16363" i="3"/>
  <c r="I16363" i="3"/>
  <c r="J16363" i="3"/>
  <c r="K16363" i="3"/>
  <c r="L16363" i="3"/>
  <c r="M16363" i="3"/>
  <c r="N16363" i="3"/>
  <c r="O16363" i="3"/>
  <c r="P16363" i="3"/>
  <c r="Q16363" i="3"/>
  <c r="R16363" i="3"/>
  <c r="S16363" i="3"/>
  <c r="T16363" i="3"/>
  <c r="U16363" i="3"/>
  <c r="V16363" i="3"/>
  <c r="W16363" i="3"/>
  <c r="X16363" i="3"/>
  <c r="Y16363" i="3"/>
  <c r="Z16363" i="3"/>
  <c r="AA16363" i="3"/>
  <c r="AF16363" i="3" s="1"/>
  <c r="AB16363" i="3"/>
  <c r="AC16363" i="3"/>
  <c r="AD16363" i="3"/>
  <c r="A16364" i="3"/>
  <c r="B16364" i="3"/>
  <c r="C16364" i="3"/>
  <c r="D16364" i="3"/>
  <c r="E16364" i="3"/>
  <c r="F16364" i="3"/>
  <c r="G16364" i="3"/>
  <c r="H16364" i="3"/>
  <c r="I16364" i="3"/>
  <c r="J16364" i="3"/>
  <c r="K16364" i="3"/>
  <c r="L16364" i="3"/>
  <c r="M16364" i="3"/>
  <c r="N16364" i="3"/>
  <c r="O16364" i="3"/>
  <c r="P16364" i="3"/>
  <c r="Q16364" i="3"/>
  <c r="R16364" i="3"/>
  <c r="S16364" i="3"/>
  <c r="T16364" i="3"/>
  <c r="U16364" i="3"/>
  <c r="V16364" i="3"/>
  <c r="W16364" i="3"/>
  <c r="X16364" i="3"/>
  <c r="Y16364" i="3"/>
  <c r="Z16364" i="3"/>
  <c r="AA16364" i="3"/>
  <c r="AF16364" i="3" s="1"/>
  <c r="AK16364" i="3" s="1"/>
  <c r="AB16364" i="3"/>
  <c r="AC16364" i="3"/>
  <c r="AD16364" i="3"/>
  <c r="A16365" i="3"/>
  <c r="B16365" i="3"/>
  <c r="C16365" i="3"/>
  <c r="D16365" i="3"/>
  <c r="E16365" i="3"/>
  <c r="F16365" i="3"/>
  <c r="G16365" i="3"/>
  <c r="H16365" i="3"/>
  <c r="I16365" i="3"/>
  <c r="J16365" i="3"/>
  <c r="K16365" i="3"/>
  <c r="L16365" i="3"/>
  <c r="M16365" i="3"/>
  <c r="N16365" i="3"/>
  <c r="O16365" i="3"/>
  <c r="P16365" i="3"/>
  <c r="Q16365" i="3"/>
  <c r="R16365" i="3"/>
  <c r="S16365" i="3"/>
  <c r="T16365" i="3"/>
  <c r="U16365" i="3"/>
  <c r="V16365" i="3"/>
  <c r="W16365" i="3"/>
  <c r="X16365" i="3"/>
  <c r="Y16365" i="3"/>
  <c r="Z16365" i="3"/>
  <c r="AA16365" i="3"/>
  <c r="AF16365" i="3" s="1"/>
  <c r="AB16365" i="3"/>
  <c r="AC16365" i="3"/>
  <c r="AD16365" i="3"/>
  <c r="A16366" i="3"/>
  <c r="B16366" i="3"/>
  <c r="C16366" i="3"/>
  <c r="D16366" i="3"/>
  <c r="E16366" i="3"/>
  <c r="F16366" i="3"/>
  <c r="G16366" i="3"/>
  <c r="H16366" i="3"/>
  <c r="I16366" i="3"/>
  <c r="J16366" i="3"/>
  <c r="K16366" i="3"/>
  <c r="L16366" i="3"/>
  <c r="M16366" i="3"/>
  <c r="N16366" i="3"/>
  <c r="O16366" i="3"/>
  <c r="P16366" i="3"/>
  <c r="Q16366" i="3"/>
  <c r="R16366" i="3"/>
  <c r="S16366" i="3"/>
  <c r="T16366" i="3"/>
  <c r="U16366" i="3"/>
  <c r="V16366" i="3"/>
  <c r="W16366" i="3"/>
  <c r="X16366" i="3"/>
  <c r="Y16366" i="3"/>
  <c r="Z16366" i="3"/>
  <c r="AA16366" i="3"/>
  <c r="AF16366" i="3" s="1"/>
  <c r="AB16366" i="3"/>
  <c r="AC16366" i="3"/>
  <c r="AD16366" i="3"/>
  <c r="A16367" i="3"/>
  <c r="B16367" i="3"/>
  <c r="C16367" i="3"/>
  <c r="D16367" i="3"/>
  <c r="E16367" i="3"/>
  <c r="F16367" i="3"/>
  <c r="G16367" i="3"/>
  <c r="H16367" i="3"/>
  <c r="I16367" i="3"/>
  <c r="J16367" i="3"/>
  <c r="K16367" i="3"/>
  <c r="L16367" i="3"/>
  <c r="M16367" i="3"/>
  <c r="N16367" i="3"/>
  <c r="O16367" i="3"/>
  <c r="P16367" i="3"/>
  <c r="Q16367" i="3"/>
  <c r="R16367" i="3"/>
  <c r="S16367" i="3"/>
  <c r="T16367" i="3"/>
  <c r="U16367" i="3"/>
  <c r="V16367" i="3"/>
  <c r="W16367" i="3"/>
  <c r="X16367" i="3"/>
  <c r="Y16367" i="3"/>
  <c r="Z16367" i="3"/>
  <c r="AA16367" i="3"/>
  <c r="AF16367" i="3" s="1"/>
  <c r="AB16367" i="3"/>
  <c r="AC16367" i="3"/>
  <c r="AD16367" i="3"/>
  <c r="A16368" i="3"/>
  <c r="B16368" i="3"/>
  <c r="C16368" i="3"/>
  <c r="D16368" i="3"/>
  <c r="E16368" i="3"/>
  <c r="F16368" i="3"/>
  <c r="G16368" i="3"/>
  <c r="H16368" i="3"/>
  <c r="I16368" i="3"/>
  <c r="J16368" i="3"/>
  <c r="K16368" i="3"/>
  <c r="L16368" i="3"/>
  <c r="M16368" i="3"/>
  <c r="N16368" i="3"/>
  <c r="O16368" i="3"/>
  <c r="P16368" i="3"/>
  <c r="Q16368" i="3"/>
  <c r="R16368" i="3"/>
  <c r="S16368" i="3"/>
  <c r="T16368" i="3"/>
  <c r="U16368" i="3"/>
  <c r="V16368" i="3"/>
  <c r="W16368" i="3"/>
  <c r="X16368" i="3"/>
  <c r="Y16368" i="3"/>
  <c r="Z16368" i="3"/>
  <c r="AA16368" i="3"/>
  <c r="AF16368" i="3" s="1"/>
  <c r="AJ16368" i="3" s="1"/>
  <c r="AB16368" i="3"/>
  <c r="AC16368" i="3"/>
  <c r="AD16368" i="3"/>
  <c r="A16369" i="3"/>
  <c r="B16369" i="3"/>
  <c r="C16369" i="3"/>
  <c r="D16369" i="3"/>
  <c r="E16369" i="3"/>
  <c r="F16369" i="3"/>
  <c r="G16369" i="3"/>
  <c r="H16369" i="3"/>
  <c r="I16369" i="3"/>
  <c r="J16369" i="3"/>
  <c r="K16369" i="3"/>
  <c r="L16369" i="3"/>
  <c r="M16369" i="3"/>
  <c r="N16369" i="3"/>
  <c r="O16369" i="3"/>
  <c r="P16369" i="3"/>
  <c r="Q16369" i="3"/>
  <c r="R16369" i="3"/>
  <c r="S16369" i="3"/>
  <c r="T16369" i="3"/>
  <c r="U16369" i="3"/>
  <c r="V16369" i="3"/>
  <c r="W16369" i="3"/>
  <c r="X16369" i="3"/>
  <c r="Y16369" i="3"/>
  <c r="Z16369" i="3"/>
  <c r="AA16369" i="3"/>
  <c r="AF16369" i="3" s="1"/>
  <c r="AB16369" i="3"/>
  <c r="AC16369" i="3"/>
  <c r="AD16369" i="3"/>
  <c r="A16370" i="3"/>
  <c r="B16370" i="3"/>
  <c r="C16370" i="3"/>
  <c r="D16370" i="3"/>
  <c r="E16370" i="3"/>
  <c r="F16370" i="3"/>
  <c r="G16370" i="3"/>
  <c r="H16370" i="3"/>
  <c r="I16370" i="3"/>
  <c r="J16370" i="3"/>
  <c r="K16370" i="3"/>
  <c r="L16370" i="3"/>
  <c r="M16370" i="3"/>
  <c r="N16370" i="3"/>
  <c r="O16370" i="3"/>
  <c r="P16370" i="3"/>
  <c r="Q16370" i="3"/>
  <c r="R16370" i="3"/>
  <c r="S16370" i="3"/>
  <c r="T16370" i="3"/>
  <c r="U16370" i="3"/>
  <c r="V16370" i="3"/>
  <c r="W16370" i="3"/>
  <c r="X16370" i="3"/>
  <c r="Y16370" i="3"/>
  <c r="Z16370" i="3"/>
  <c r="AA16370" i="3"/>
  <c r="AF16370" i="3" s="1"/>
  <c r="AB16370" i="3"/>
  <c r="AC16370" i="3"/>
  <c r="AD16370" i="3"/>
  <c r="A16371" i="3"/>
  <c r="B16371" i="3"/>
  <c r="C16371" i="3"/>
  <c r="D16371" i="3"/>
  <c r="E16371" i="3"/>
  <c r="F16371" i="3"/>
  <c r="G16371" i="3"/>
  <c r="H16371" i="3"/>
  <c r="I16371" i="3"/>
  <c r="J16371" i="3"/>
  <c r="K16371" i="3"/>
  <c r="L16371" i="3"/>
  <c r="M16371" i="3"/>
  <c r="N16371" i="3"/>
  <c r="O16371" i="3"/>
  <c r="P16371" i="3"/>
  <c r="Q16371" i="3"/>
  <c r="R16371" i="3"/>
  <c r="S16371" i="3"/>
  <c r="T16371" i="3"/>
  <c r="U16371" i="3"/>
  <c r="V16371" i="3"/>
  <c r="W16371" i="3"/>
  <c r="X16371" i="3"/>
  <c r="Y16371" i="3"/>
  <c r="Z16371" i="3"/>
  <c r="AA16371" i="3"/>
  <c r="AF16371" i="3" s="1"/>
  <c r="AK16371" i="3" s="1"/>
  <c r="AB16371" i="3"/>
  <c r="AC16371" i="3"/>
  <c r="AD16371" i="3"/>
  <c r="A16372" i="3"/>
  <c r="B16372" i="3"/>
  <c r="C16372" i="3"/>
  <c r="D16372" i="3"/>
  <c r="E16372" i="3"/>
  <c r="F16372" i="3"/>
  <c r="G16372" i="3"/>
  <c r="H16372" i="3"/>
  <c r="I16372" i="3"/>
  <c r="J16372" i="3"/>
  <c r="K16372" i="3"/>
  <c r="L16372" i="3"/>
  <c r="M16372" i="3"/>
  <c r="N16372" i="3"/>
  <c r="O16372" i="3"/>
  <c r="P16372" i="3"/>
  <c r="Q16372" i="3"/>
  <c r="R16372" i="3"/>
  <c r="S16372" i="3"/>
  <c r="T16372" i="3"/>
  <c r="U16372" i="3"/>
  <c r="V16372" i="3"/>
  <c r="W16372" i="3"/>
  <c r="X16372" i="3"/>
  <c r="Y16372" i="3"/>
  <c r="Z16372" i="3"/>
  <c r="AA16372" i="3"/>
  <c r="AF16372" i="3" s="1"/>
  <c r="AB16372" i="3"/>
  <c r="AC16372" i="3"/>
  <c r="AD16372" i="3"/>
  <c r="A16373" i="3"/>
  <c r="B16373" i="3"/>
  <c r="C16373" i="3"/>
  <c r="D16373" i="3"/>
  <c r="E16373" i="3"/>
  <c r="F16373" i="3"/>
  <c r="G16373" i="3"/>
  <c r="H16373" i="3"/>
  <c r="I16373" i="3"/>
  <c r="J16373" i="3"/>
  <c r="K16373" i="3"/>
  <c r="L16373" i="3"/>
  <c r="M16373" i="3"/>
  <c r="N16373" i="3"/>
  <c r="O16373" i="3"/>
  <c r="P16373" i="3"/>
  <c r="Q16373" i="3"/>
  <c r="R16373" i="3"/>
  <c r="S16373" i="3"/>
  <c r="T16373" i="3"/>
  <c r="U16373" i="3"/>
  <c r="V16373" i="3"/>
  <c r="W16373" i="3"/>
  <c r="X16373" i="3"/>
  <c r="Y16373" i="3"/>
  <c r="Z16373" i="3"/>
  <c r="AA16373" i="3"/>
  <c r="AF16373" i="3" s="1"/>
  <c r="AB16373" i="3"/>
  <c r="AC16373" i="3"/>
  <c r="AD16373" i="3"/>
  <c r="A16374" i="3"/>
  <c r="B16374" i="3"/>
  <c r="C16374" i="3"/>
  <c r="D16374" i="3"/>
  <c r="E16374" i="3"/>
  <c r="F16374" i="3"/>
  <c r="G16374" i="3"/>
  <c r="H16374" i="3"/>
  <c r="I16374" i="3"/>
  <c r="J16374" i="3"/>
  <c r="K16374" i="3"/>
  <c r="L16374" i="3"/>
  <c r="M16374" i="3"/>
  <c r="N16374" i="3"/>
  <c r="O16374" i="3"/>
  <c r="P16374" i="3"/>
  <c r="Q16374" i="3"/>
  <c r="R16374" i="3"/>
  <c r="S16374" i="3"/>
  <c r="T16374" i="3"/>
  <c r="U16374" i="3"/>
  <c r="V16374" i="3"/>
  <c r="W16374" i="3"/>
  <c r="X16374" i="3"/>
  <c r="Y16374" i="3"/>
  <c r="Z16374" i="3"/>
  <c r="AA16374" i="3"/>
  <c r="AF16374" i="3" s="1"/>
  <c r="AB16374" i="3"/>
  <c r="AC16374" i="3"/>
  <c r="AD16374" i="3"/>
  <c r="A16375" i="3"/>
  <c r="B16375" i="3"/>
  <c r="C16375" i="3"/>
  <c r="D16375" i="3"/>
  <c r="E16375" i="3"/>
  <c r="F16375" i="3"/>
  <c r="G16375" i="3"/>
  <c r="H16375" i="3"/>
  <c r="I16375" i="3"/>
  <c r="J16375" i="3"/>
  <c r="K16375" i="3"/>
  <c r="L16375" i="3"/>
  <c r="M16375" i="3"/>
  <c r="N16375" i="3"/>
  <c r="O16375" i="3"/>
  <c r="P16375" i="3"/>
  <c r="Q16375" i="3"/>
  <c r="R16375" i="3"/>
  <c r="S16375" i="3"/>
  <c r="T16375" i="3"/>
  <c r="U16375" i="3"/>
  <c r="V16375" i="3"/>
  <c r="W16375" i="3"/>
  <c r="X16375" i="3"/>
  <c r="Y16375" i="3"/>
  <c r="Z16375" i="3"/>
  <c r="AA16375" i="3"/>
  <c r="AF16375" i="3" s="1"/>
  <c r="AB16375" i="3"/>
  <c r="AC16375" i="3"/>
  <c r="AD16375" i="3"/>
  <c r="A16376" i="3"/>
  <c r="B16376" i="3"/>
  <c r="C16376" i="3"/>
  <c r="D16376" i="3"/>
  <c r="E16376" i="3"/>
  <c r="F16376" i="3"/>
  <c r="G16376" i="3"/>
  <c r="H16376" i="3"/>
  <c r="I16376" i="3"/>
  <c r="J16376" i="3"/>
  <c r="K16376" i="3"/>
  <c r="L16376" i="3"/>
  <c r="M16376" i="3"/>
  <c r="N16376" i="3"/>
  <c r="O16376" i="3"/>
  <c r="P16376" i="3"/>
  <c r="Q16376" i="3"/>
  <c r="R16376" i="3"/>
  <c r="S16376" i="3"/>
  <c r="T16376" i="3"/>
  <c r="U16376" i="3"/>
  <c r="V16376" i="3"/>
  <c r="W16376" i="3"/>
  <c r="X16376" i="3"/>
  <c r="Y16376" i="3"/>
  <c r="Z16376" i="3"/>
  <c r="AA16376" i="3"/>
  <c r="AF16376" i="3" s="1"/>
  <c r="AB16376" i="3"/>
  <c r="AC16376" i="3"/>
  <c r="AD16376" i="3"/>
  <c r="A16377" i="3"/>
  <c r="B16377" i="3"/>
  <c r="C16377" i="3"/>
  <c r="D16377" i="3"/>
  <c r="E16377" i="3"/>
  <c r="F16377" i="3"/>
  <c r="G16377" i="3"/>
  <c r="H16377" i="3"/>
  <c r="I16377" i="3"/>
  <c r="J16377" i="3"/>
  <c r="K16377" i="3"/>
  <c r="L16377" i="3"/>
  <c r="M16377" i="3"/>
  <c r="N16377" i="3"/>
  <c r="O16377" i="3"/>
  <c r="P16377" i="3"/>
  <c r="Q16377" i="3"/>
  <c r="R16377" i="3"/>
  <c r="S16377" i="3"/>
  <c r="T16377" i="3"/>
  <c r="U16377" i="3"/>
  <c r="V16377" i="3"/>
  <c r="W16377" i="3"/>
  <c r="X16377" i="3"/>
  <c r="Y16377" i="3"/>
  <c r="Z16377" i="3"/>
  <c r="AA16377" i="3"/>
  <c r="AF16377" i="3" s="1"/>
  <c r="AB16377" i="3"/>
  <c r="AC16377" i="3"/>
  <c r="AD16377" i="3"/>
  <c r="A16378" i="3"/>
  <c r="B16378" i="3"/>
  <c r="C16378" i="3"/>
  <c r="D16378" i="3"/>
  <c r="E16378" i="3"/>
  <c r="F16378" i="3"/>
  <c r="G16378" i="3"/>
  <c r="H16378" i="3"/>
  <c r="I16378" i="3"/>
  <c r="J16378" i="3"/>
  <c r="K16378" i="3"/>
  <c r="L16378" i="3"/>
  <c r="M16378" i="3"/>
  <c r="N16378" i="3"/>
  <c r="O16378" i="3"/>
  <c r="P16378" i="3"/>
  <c r="Q16378" i="3"/>
  <c r="R16378" i="3"/>
  <c r="S16378" i="3"/>
  <c r="T16378" i="3"/>
  <c r="U16378" i="3"/>
  <c r="V16378" i="3"/>
  <c r="W16378" i="3"/>
  <c r="X16378" i="3"/>
  <c r="Y16378" i="3"/>
  <c r="Z16378" i="3"/>
  <c r="AA16378" i="3"/>
  <c r="AF16378" i="3" s="1"/>
  <c r="AB16378" i="3"/>
  <c r="AC16378" i="3"/>
  <c r="AD16378" i="3"/>
  <c r="A16379" i="3"/>
  <c r="B16379" i="3"/>
  <c r="C16379" i="3"/>
  <c r="D16379" i="3"/>
  <c r="E16379" i="3"/>
  <c r="F16379" i="3"/>
  <c r="G16379" i="3"/>
  <c r="H16379" i="3"/>
  <c r="I16379" i="3"/>
  <c r="J16379" i="3"/>
  <c r="K16379" i="3"/>
  <c r="L16379" i="3"/>
  <c r="M16379" i="3"/>
  <c r="N16379" i="3"/>
  <c r="O16379" i="3"/>
  <c r="P16379" i="3"/>
  <c r="Q16379" i="3"/>
  <c r="R16379" i="3"/>
  <c r="S16379" i="3"/>
  <c r="T16379" i="3"/>
  <c r="U16379" i="3"/>
  <c r="V16379" i="3"/>
  <c r="W16379" i="3"/>
  <c r="X16379" i="3"/>
  <c r="Y16379" i="3"/>
  <c r="Z16379" i="3"/>
  <c r="AA16379" i="3"/>
  <c r="AF16379" i="3" s="1"/>
  <c r="AE16379" i="3" s="1"/>
  <c r="AB16379" i="3"/>
  <c r="AC16379" i="3"/>
  <c r="AD16379" i="3"/>
  <c r="A16380" i="3"/>
  <c r="B16380" i="3"/>
  <c r="C16380" i="3"/>
  <c r="D16380" i="3"/>
  <c r="E16380" i="3"/>
  <c r="F16380" i="3"/>
  <c r="G16380" i="3"/>
  <c r="H16380" i="3"/>
  <c r="I16380" i="3"/>
  <c r="J16380" i="3"/>
  <c r="K16380" i="3"/>
  <c r="L16380" i="3"/>
  <c r="M16380" i="3"/>
  <c r="N16380" i="3"/>
  <c r="O16380" i="3"/>
  <c r="P16380" i="3"/>
  <c r="Q16380" i="3"/>
  <c r="R16380" i="3"/>
  <c r="S16380" i="3"/>
  <c r="T16380" i="3"/>
  <c r="U16380" i="3"/>
  <c r="V16380" i="3"/>
  <c r="W16380" i="3"/>
  <c r="X16380" i="3"/>
  <c r="Y16380" i="3"/>
  <c r="Z16380" i="3"/>
  <c r="AA16380" i="3"/>
  <c r="AB16380" i="3"/>
  <c r="AC16380" i="3"/>
  <c r="AD16380" i="3"/>
  <c r="AF16380" i="3"/>
  <c r="A16381" i="3"/>
  <c r="B16381" i="3"/>
  <c r="C16381" i="3"/>
  <c r="D16381" i="3"/>
  <c r="E16381" i="3"/>
  <c r="F16381" i="3"/>
  <c r="G16381" i="3"/>
  <c r="H16381" i="3"/>
  <c r="I16381" i="3"/>
  <c r="J16381" i="3"/>
  <c r="K16381" i="3"/>
  <c r="L16381" i="3"/>
  <c r="M16381" i="3"/>
  <c r="N16381" i="3"/>
  <c r="O16381" i="3"/>
  <c r="P16381" i="3"/>
  <c r="Q16381" i="3"/>
  <c r="R16381" i="3"/>
  <c r="S16381" i="3"/>
  <c r="T16381" i="3"/>
  <c r="U16381" i="3"/>
  <c r="V16381" i="3"/>
  <c r="W16381" i="3"/>
  <c r="X16381" i="3"/>
  <c r="Y16381" i="3"/>
  <c r="Z16381" i="3"/>
  <c r="AA16381" i="3"/>
  <c r="AF16381" i="3" s="1"/>
  <c r="AJ16381" i="3" s="1"/>
  <c r="AB16381" i="3"/>
  <c r="AC16381" i="3"/>
  <c r="AD16381" i="3"/>
  <c r="A16382" i="3"/>
  <c r="B16382" i="3"/>
  <c r="C16382" i="3"/>
  <c r="D16382" i="3"/>
  <c r="E16382" i="3"/>
  <c r="F16382" i="3"/>
  <c r="G16382" i="3"/>
  <c r="H16382" i="3"/>
  <c r="I16382" i="3"/>
  <c r="J16382" i="3"/>
  <c r="K16382" i="3"/>
  <c r="L16382" i="3"/>
  <c r="M16382" i="3"/>
  <c r="N16382" i="3"/>
  <c r="O16382" i="3"/>
  <c r="P16382" i="3"/>
  <c r="Q16382" i="3"/>
  <c r="R16382" i="3"/>
  <c r="S16382" i="3"/>
  <c r="T16382" i="3"/>
  <c r="U16382" i="3"/>
  <c r="V16382" i="3"/>
  <c r="W16382" i="3"/>
  <c r="X16382" i="3"/>
  <c r="Y16382" i="3"/>
  <c r="Z16382" i="3"/>
  <c r="AA16382" i="3"/>
  <c r="AF16382" i="3" s="1"/>
  <c r="AB16382" i="3"/>
  <c r="AC16382" i="3"/>
  <c r="AD16382" i="3"/>
  <c r="A16383" i="3"/>
  <c r="B16383" i="3"/>
  <c r="C16383" i="3"/>
  <c r="D16383" i="3"/>
  <c r="E16383" i="3"/>
  <c r="F16383" i="3"/>
  <c r="G16383" i="3"/>
  <c r="H16383" i="3"/>
  <c r="I16383" i="3"/>
  <c r="J16383" i="3"/>
  <c r="K16383" i="3"/>
  <c r="L16383" i="3"/>
  <c r="M16383" i="3"/>
  <c r="N16383" i="3"/>
  <c r="O16383" i="3"/>
  <c r="P16383" i="3"/>
  <c r="Q16383" i="3"/>
  <c r="R16383" i="3"/>
  <c r="S16383" i="3"/>
  <c r="T16383" i="3"/>
  <c r="U16383" i="3"/>
  <c r="V16383" i="3"/>
  <c r="W16383" i="3"/>
  <c r="X16383" i="3"/>
  <c r="Y16383" i="3"/>
  <c r="Z16383" i="3"/>
  <c r="AA16383" i="3"/>
  <c r="AF16383" i="3" s="1"/>
  <c r="AG16383" i="3" s="1"/>
  <c r="AH16383" i="3" s="1"/>
  <c r="AB16383" i="3"/>
  <c r="AC16383" i="3"/>
  <c r="AD16383" i="3"/>
  <c r="A16384" i="3"/>
  <c r="B16384" i="3"/>
  <c r="C16384" i="3"/>
  <c r="D16384" i="3"/>
  <c r="E16384" i="3"/>
  <c r="F16384" i="3"/>
  <c r="G16384" i="3"/>
  <c r="H16384" i="3"/>
  <c r="I16384" i="3"/>
  <c r="J16384" i="3"/>
  <c r="K16384" i="3"/>
  <c r="L16384" i="3"/>
  <c r="M16384" i="3"/>
  <c r="N16384" i="3"/>
  <c r="O16384" i="3"/>
  <c r="P16384" i="3"/>
  <c r="Q16384" i="3"/>
  <c r="R16384" i="3"/>
  <c r="S16384" i="3"/>
  <c r="T16384" i="3"/>
  <c r="U16384" i="3"/>
  <c r="V16384" i="3"/>
  <c r="W16384" i="3"/>
  <c r="X16384" i="3"/>
  <c r="Y16384" i="3"/>
  <c r="Z16384" i="3"/>
  <c r="AA16384" i="3"/>
  <c r="AF16384" i="3" s="1"/>
  <c r="AB16384" i="3"/>
  <c r="AC16384" i="3"/>
  <c r="AD16384" i="3"/>
  <c r="A16385" i="3"/>
  <c r="B16385" i="3"/>
  <c r="C16385" i="3"/>
  <c r="D16385" i="3"/>
  <c r="E16385" i="3"/>
  <c r="F16385" i="3"/>
  <c r="G16385" i="3"/>
  <c r="H16385" i="3"/>
  <c r="I16385" i="3"/>
  <c r="J16385" i="3"/>
  <c r="K16385" i="3"/>
  <c r="L16385" i="3"/>
  <c r="M16385" i="3"/>
  <c r="N16385" i="3"/>
  <c r="O16385" i="3"/>
  <c r="P16385" i="3"/>
  <c r="Q16385" i="3"/>
  <c r="R16385" i="3"/>
  <c r="S16385" i="3"/>
  <c r="T16385" i="3"/>
  <c r="U16385" i="3"/>
  <c r="V16385" i="3"/>
  <c r="W16385" i="3"/>
  <c r="X16385" i="3"/>
  <c r="Y16385" i="3"/>
  <c r="Z16385" i="3"/>
  <c r="AA16385" i="3"/>
  <c r="AB16385" i="3"/>
  <c r="AC16385" i="3"/>
  <c r="AD16385" i="3"/>
  <c r="AF16385" i="3"/>
  <c r="AK16385" i="3" s="1"/>
  <c r="A16386" i="3"/>
  <c r="B16386" i="3"/>
  <c r="C16386" i="3"/>
  <c r="D16386" i="3"/>
  <c r="E16386" i="3"/>
  <c r="F16386" i="3"/>
  <c r="G16386" i="3"/>
  <c r="H16386" i="3"/>
  <c r="I16386" i="3"/>
  <c r="J16386" i="3"/>
  <c r="K16386" i="3"/>
  <c r="L16386" i="3"/>
  <c r="M16386" i="3"/>
  <c r="N16386" i="3"/>
  <c r="O16386" i="3"/>
  <c r="P16386" i="3"/>
  <c r="Q16386" i="3"/>
  <c r="R16386" i="3"/>
  <c r="S16386" i="3"/>
  <c r="T16386" i="3"/>
  <c r="U16386" i="3"/>
  <c r="V16386" i="3"/>
  <c r="W16386" i="3"/>
  <c r="X16386" i="3"/>
  <c r="Y16386" i="3"/>
  <c r="Z16386" i="3"/>
  <c r="AA16386" i="3"/>
  <c r="AF16386" i="3" s="1"/>
  <c r="AG16386" i="3" s="1"/>
  <c r="AH16386" i="3" s="1"/>
  <c r="AB16386" i="3"/>
  <c r="AC16386" i="3"/>
  <c r="AD16386" i="3"/>
  <c r="A16387" i="3"/>
  <c r="B16387" i="3"/>
  <c r="C16387" i="3"/>
  <c r="D16387" i="3"/>
  <c r="E16387" i="3"/>
  <c r="F16387" i="3"/>
  <c r="G16387" i="3"/>
  <c r="H16387" i="3"/>
  <c r="I16387" i="3"/>
  <c r="J16387" i="3"/>
  <c r="K16387" i="3"/>
  <c r="L16387" i="3"/>
  <c r="M16387" i="3"/>
  <c r="N16387" i="3"/>
  <c r="O16387" i="3"/>
  <c r="P16387" i="3"/>
  <c r="Q16387" i="3"/>
  <c r="R16387" i="3"/>
  <c r="S16387" i="3"/>
  <c r="T16387" i="3"/>
  <c r="U16387" i="3"/>
  <c r="V16387" i="3"/>
  <c r="W16387" i="3"/>
  <c r="X16387" i="3"/>
  <c r="Y16387" i="3"/>
  <c r="Z16387" i="3"/>
  <c r="AA16387" i="3"/>
  <c r="AF16387" i="3" s="1"/>
  <c r="AE16387" i="3" s="1"/>
  <c r="AB16387" i="3"/>
  <c r="AC16387" i="3"/>
  <c r="AD16387" i="3"/>
  <c r="A16388" i="3"/>
  <c r="B16388" i="3"/>
  <c r="C16388" i="3"/>
  <c r="D16388" i="3"/>
  <c r="E16388" i="3"/>
  <c r="F16388" i="3"/>
  <c r="G16388" i="3"/>
  <c r="H16388" i="3"/>
  <c r="I16388" i="3"/>
  <c r="J16388" i="3"/>
  <c r="K16388" i="3"/>
  <c r="L16388" i="3"/>
  <c r="M16388" i="3"/>
  <c r="N16388" i="3"/>
  <c r="O16388" i="3"/>
  <c r="P16388" i="3"/>
  <c r="Q16388" i="3"/>
  <c r="R16388" i="3"/>
  <c r="S16388" i="3"/>
  <c r="T16388" i="3"/>
  <c r="U16388" i="3"/>
  <c r="V16388" i="3"/>
  <c r="W16388" i="3"/>
  <c r="X16388" i="3"/>
  <c r="Y16388" i="3"/>
  <c r="Z16388" i="3"/>
  <c r="AA16388" i="3"/>
  <c r="AF16388" i="3" s="1"/>
  <c r="AB16388" i="3"/>
  <c r="AC16388" i="3"/>
  <c r="AD16388" i="3"/>
  <c r="A16389" i="3"/>
  <c r="B16389" i="3"/>
  <c r="C16389" i="3"/>
  <c r="D16389" i="3"/>
  <c r="E16389" i="3"/>
  <c r="F16389" i="3"/>
  <c r="G16389" i="3"/>
  <c r="H16389" i="3"/>
  <c r="I16389" i="3"/>
  <c r="J16389" i="3"/>
  <c r="K16389" i="3"/>
  <c r="L16389" i="3"/>
  <c r="M16389" i="3"/>
  <c r="N16389" i="3"/>
  <c r="O16389" i="3"/>
  <c r="P16389" i="3"/>
  <c r="Q16389" i="3"/>
  <c r="R16389" i="3"/>
  <c r="S16389" i="3"/>
  <c r="T16389" i="3"/>
  <c r="U16389" i="3"/>
  <c r="V16389" i="3"/>
  <c r="W16389" i="3"/>
  <c r="X16389" i="3"/>
  <c r="Y16389" i="3"/>
  <c r="Z16389" i="3"/>
  <c r="AA16389" i="3"/>
  <c r="AF16389" i="3" s="1"/>
  <c r="AB16389" i="3"/>
  <c r="AC16389" i="3"/>
  <c r="AD16389" i="3"/>
  <c r="A16390" i="3"/>
  <c r="B16390" i="3"/>
  <c r="C16390" i="3"/>
  <c r="D16390" i="3"/>
  <c r="E16390" i="3"/>
  <c r="F16390" i="3"/>
  <c r="G16390" i="3"/>
  <c r="H16390" i="3"/>
  <c r="I16390" i="3"/>
  <c r="J16390" i="3"/>
  <c r="K16390" i="3"/>
  <c r="L16390" i="3"/>
  <c r="M16390" i="3"/>
  <c r="N16390" i="3"/>
  <c r="O16390" i="3"/>
  <c r="P16390" i="3"/>
  <c r="Q16390" i="3"/>
  <c r="R16390" i="3"/>
  <c r="S16390" i="3"/>
  <c r="T16390" i="3"/>
  <c r="U16390" i="3"/>
  <c r="V16390" i="3"/>
  <c r="W16390" i="3"/>
  <c r="X16390" i="3"/>
  <c r="Y16390" i="3"/>
  <c r="Z16390" i="3"/>
  <c r="AA16390" i="3"/>
  <c r="AF16390" i="3" s="1"/>
  <c r="AK16390" i="3" s="1"/>
  <c r="AB16390" i="3"/>
  <c r="AC16390" i="3"/>
  <c r="AD16390" i="3"/>
  <c r="A16391" i="3"/>
  <c r="B16391" i="3"/>
  <c r="C16391" i="3"/>
  <c r="D16391" i="3"/>
  <c r="E16391" i="3"/>
  <c r="F16391" i="3"/>
  <c r="G16391" i="3"/>
  <c r="H16391" i="3"/>
  <c r="I16391" i="3"/>
  <c r="J16391" i="3"/>
  <c r="K16391" i="3"/>
  <c r="L16391" i="3"/>
  <c r="M16391" i="3"/>
  <c r="N16391" i="3"/>
  <c r="O16391" i="3"/>
  <c r="P16391" i="3"/>
  <c r="Q16391" i="3"/>
  <c r="R16391" i="3"/>
  <c r="S16391" i="3"/>
  <c r="T16391" i="3"/>
  <c r="U16391" i="3"/>
  <c r="V16391" i="3"/>
  <c r="W16391" i="3"/>
  <c r="X16391" i="3"/>
  <c r="Y16391" i="3"/>
  <c r="Z16391" i="3"/>
  <c r="AA16391" i="3"/>
  <c r="AF16391" i="3" s="1"/>
  <c r="AJ16391" i="3" s="1"/>
  <c r="AB16391" i="3"/>
  <c r="AC16391" i="3"/>
  <c r="AD16391" i="3"/>
  <c r="A16392" i="3"/>
  <c r="B16392" i="3"/>
  <c r="C16392" i="3"/>
  <c r="D16392" i="3"/>
  <c r="E16392" i="3"/>
  <c r="F16392" i="3"/>
  <c r="G16392" i="3"/>
  <c r="H16392" i="3"/>
  <c r="I16392" i="3"/>
  <c r="J16392" i="3"/>
  <c r="K16392" i="3"/>
  <c r="L16392" i="3"/>
  <c r="M16392" i="3"/>
  <c r="N16392" i="3"/>
  <c r="O16392" i="3"/>
  <c r="P16392" i="3"/>
  <c r="Q16392" i="3"/>
  <c r="R16392" i="3"/>
  <c r="S16392" i="3"/>
  <c r="T16392" i="3"/>
  <c r="U16392" i="3"/>
  <c r="V16392" i="3"/>
  <c r="W16392" i="3"/>
  <c r="X16392" i="3"/>
  <c r="Y16392" i="3"/>
  <c r="Z16392" i="3"/>
  <c r="AA16392" i="3"/>
  <c r="AF16392" i="3" s="1"/>
  <c r="AJ16392" i="3" s="1"/>
  <c r="AB16392" i="3"/>
  <c r="AC16392" i="3"/>
  <c r="AD16392" i="3"/>
  <c r="A16393" i="3"/>
  <c r="B16393" i="3"/>
  <c r="C16393" i="3"/>
  <c r="D16393" i="3"/>
  <c r="E16393" i="3"/>
  <c r="F16393" i="3"/>
  <c r="G16393" i="3"/>
  <c r="H16393" i="3"/>
  <c r="I16393" i="3"/>
  <c r="J16393" i="3"/>
  <c r="K16393" i="3"/>
  <c r="L16393" i="3"/>
  <c r="M16393" i="3"/>
  <c r="N16393" i="3"/>
  <c r="O16393" i="3"/>
  <c r="P16393" i="3"/>
  <c r="Q16393" i="3"/>
  <c r="R16393" i="3"/>
  <c r="S16393" i="3"/>
  <c r="T16393" i="3"/>
  <c r="U16393" i="3"/>
  <c r="V16393" i="3"/>
  <c r="W16393" i="3"/>
  <c r="X16393" i="3"/>
  <c r="Y16393" i="3"/>
  <c r="Z16393" i="3"/>
  <c r="AA16393" i="3"/>
  <c r="AF16393" i="3" s="1"/>
  <c r="AB16393" i="3"/>
  <c r="AC16393" i="3"/>
  <c r="AD16393" i="3"/>
  <c r="A16394" i="3"/>
  <c r="B16394" i="3"/>
  <c r="C16394" i="3"/>
  <c r="D16394" i="3"/>
  <c r="E16394" i="3"/>
  <c r="F16394" i="3"/>
  <c r="G16394" i="3"/>
  <c r="H16394" i="3"/>
  <c r="I16394" i="3"/>
  <c r="J16394" i="3"/>
  <c r="K16394" i="3"/>
  <c r="L16394" i="3"/>
  <c r="M16394" i="3"/>
  <c r="N16394" i="3"/>
  <c r="O16394" i="3"/>
  <c r="P16394" i="3"/>
  <c r="Q16394" i="3"/>
  <c r="R16394" i="3"/>
  <c r="S16394" i="3"/>
  <c r="T16394" i="3"/>
  <c r="U16394" i="3"/>
  <c r="V16394" i="3"/>
  <c r="W16394" i="3"/>
  <c r="X16394" i="3"/>
  <c r="Y16394" i="3"/>
  <c r="Z16394" i="3"/>
  <c r="AA16394" i="3"/>
  <c r="AF16394" i="3" s="1"/>
  <c r="AB16394" i="3"/>
  <c r="AC16394" i="3"/>
  <c r="AD16394" i="3"/>
  <c r="A16395" i="3"/>
  <c r="B16395" i="3"/>
  <c r="C16395" i="3"/>
  <c r="D16395" i="3"/>
  <c r="E16395" i="3"/>
  <c r="F16395" i="3"/>
  <c r="G16395" i="3"/>
  <c r="H16395" i="3"/>
  <c r="I16395" i="3"/>
  <c r="J16395" i="3"/>
  <c r="K16395" i="3"/>
  <c r="L16395" i="3"/>
  <c r="M16395" i="3"/>
  <c r="N16395" i="3"/>
  <c r="O16395" i="3"/>
  <c r="P16395" i="3"/>
  <c r="Q16395" i="3"/>
  <c r="R16395" i="3"/>
  <c r="S16395" i="3"/>
  <c r="T16395" i="3"/>
  <c r="U16395" i="3"/>
  <c r="V16395" i="3"/>
  <c r="W16395" i="3"/>
  <c r="X16395" i="3"/>
  <c r="Y16395" i="3"/>
  <c r="Z16395" i="3"/>
  <c r="AA16395" i="3"/>
  <c r="AF16395" i="3" s="1"/>
  <c r="AJ16395" i="3" s="1"/>
  <c r="AB16395" i="3"/>
  <c r="AC16395" i="3"/>
  <c r="AD16395" i="3"/>
  <c r="A16396" i="3"/>
  <c r="B16396" i="3"/>
  <c r="C16396" i="3"/>
  <c r="D16396" i="3"/>
  <c r="E16396" i="3"/>
  <c r="F16396" i="3"/>
  <c r="G16396" i="3"/>
  <c r="H16396" i="3"/>
  <c r="I16396" i="3"/>
  <c r="J16396" i="3"/>
  <c r="K16396" i="3"/>
  <c r="L16396" i="3"/>
  <c r="M16396" i="3"/>
  <c r="N16396" i="3"/>
  <c r="O16396" i="3"/>
  <c r="P16396" i="3"/>
  <c r="Q16396" i="3"/>
  <c r="R16396" i="3"/>
  <c r="S16396" i="3"/>
  <c r="T16396" i="3"/>
  <c r="U16396" i="3"/>
  <c r="V16396" i="3"/>
  <c r="W16396" i="3"/>
  <c r="X16396" i="3"/>
  <c r="Y16396" i="3"/>
  <c r="Z16396" i="3"/>
  <c r="AA16396" i="3"/>
  <c r="AF16396" i="3" s="1"/>
  <c r="AB16396" i="3"/>
  <c r="AC16396" i="3"/>
  <c r="AD16396" i="3"/>
  <c r="A16397" i="3"/>
  <c r="B16397" i="3"/>
  <c r="C16397" i="3"/>
  <c r="D16397" i="3"/>
  <c r="E16397" i="3"/>
  <c r="F16397" i="3"/>
  <c r="G16397" i="3"/>
  <c r="H16397" i="3"/>
  <c r="I16397" i="3"/>
  <c r="J16397" i="3"/>
  <c r="K16397" i="3"/>
  <c r="L16397" i="3"/>
  <c r="M16397" i="3"/>
  <c r="N16397" i="3"/>
  <c r="O16397" i="3"/>
  <c r="P16397" i="3"/>
  <c r="Q16397" i="3"/>
  <c r="R16397" i="3"/>
  <c r="S16397" i="3"/>
  <c r="T16397" i="3"/>
  <c r="U16397" i="3"/>
  <c r="V16397" i="3"/>
  <c r="W16397" i="3"/>
  <c r="X16397" i="3"/>
  <c r="Y16397" i="3"/>
  <c r="Z16397" i="3"/>
  <c r="AA16397" i="3"/>
  <c r="AF16397" i="3" s="1"/>
  <c r="AK16397" i="3" s="1"/>
  <c r="AB16397" i="3"/>
  <c r="AC16397" i="3"/>
  <c r="AD16397" i="3"/>
  <c r="A16398" i="3"/>
  <c r="B16398" i="3"/>
  <c r="C16398" i="3"/>
  <c r="D16398" i="3"/>
  <c r="E16398" i="3"/>
  <c r="F16398" i="3"/>
  <c r="G16398" i="3"/>
  <c r="H16398" i="3"/>
  <c r="I16398" i="3"/>
  <c r="J16398" i="3"/>
  <c r="K16398" i="3"/>
  <c r="L16398" i="3"/>
  <c r="M16398" i="3"/>
  <c r="N16398" i="3"/>
  <c r="O16398" i="3"/>
  <c r="P16398" i="3"/>
  <c r="Q16398" i="3"/>
  <c r="R16398" i="3"/>
  <c r="S16398" i="3"/>
  <c r="T16398" i="3"/>
  <c r="U16398" i="3"/>
  <c r="V16398" i="3"/>
  <c r="W16398" i="3"/>
  <c r="X16398" i="3"/>
  <c r="Y16398" i="3"/>
  <c r="Z16398" i="3"/>
  <c r="AA16398" i="3"/>
  <c r="AF16398" i="3" s="1"/>
  <c r="AB16398" i="3"/>
  <c r="AC16398" i="3"/>
  <c r="AD16398" i="3"/>
  <c r="A16399" i="3"/>
  <c r="B16399" i="3"/>
  <c r="C16399" i="3"/>
  <c r="D16399" i="3"/>
  <c r="E16399" i="3"/>
  <c r="F16399" i="3"/>
  <c r="G16399" i="3"/>
  <c r="H16399" i="3"/>
  <c r="I16399" i="3"/>
  <c r="J16399" i="3"/>
  <c r="K16399" i="3"/>
  <c r="L16399" i="3"/>
  <c r="M16399" i="3"/>
  <c r="N16399" i="3"/>
  <c r="O16399" i="3"/>
  <c r="P16399" i="3"/>
  <c r="Q16399" i="3"/>
  <c r="R16399" i="3"/>
  <c r="S16399" i="3"/>
  <c r="T16399" i="3"/>
  <c r="U16399" i="3"/>
  <c r="V16399" i="3"/>
  <c r="W16399" i="3"/>
  <c r="X16399" i="3"/>
  <c r="Y16399" i="3"/>
  <c r="Z16399" i="3"/>
  <c r="AA16399" i="3"/>
  <c r="AF16399" i="3" s="1"/>
  <c r="AG16399" i="3" s="1"/>
  <c r="AH16399" i="3" s="1"/>
  <c r="AB16399" i="3"/>
  <c r="AC16399" i="3"/>
  <c r="AD16399" i="3"/>
  <c r="A16400" i="3"/>
  <c r="B16400" i="3"/>
  <c r="C16400" i="3"/>
  <c r="D16400" i="3"/>
  <c r="E16400" i="3"/>
  <c r="F16400" i="3"/>
  <c r="G16400" i="3"/>
  <c r="H16400" i="3"/>
  <c r="I16400" i="3"/>
  <c r="J16400" i="3"/>
  <c r="K16400" i="3"/>
  <c r="L16400" i="3"/>
  <c r="M16400" i="3"/>
  <c r="N16400" i="3"/>
  <c r="O16400" i="3"/>
  <c r="P16400" i="3"/>
  <c r="Q16400" i="3"/>
  <c r="R16400" i="3"/>
  <c r="S16400" i="3"/>
  <c r="T16400" i="3"/>
  <c r="U16400" i="3"/>
  <c r="V16400" i="3"/>
  <c r="W16400" i="3"/>
  <c r="X16400" i="3"/>
  <c r="Y16400" i="3"/>
  <c r="Z16400" i="3"/>
  <c r="AA16400" i="3"/>
  <c r="AF16400" i="3" s="1"/>
  <c r="AB16400" i="3"/>
  <c r="AC16400" i="3"/>
  <c r="AD16400" i="3"/>
  <c r="A16401" i="3"/>
  <c r="B16401" i="3"/>
  <c r="C16401" i="3"/>
  <c r="D16401" i="3"/>
  <c r="E16401" i="3"/>
  <c r="F16401" i="3"/>
  <c r="G16401" i="3"/>
  <c r="H16401" i="3"/>
  <c r="I16401" i="3"/>
  <c r="J16401" i="3"/>
  <c r="K16401" i="3"/>
  <c r="L16401" i="3"/>
  <c r="M16401" i="3"/>
  <c r="N16401" i="3"/>
  <c r="O16401" i="3"/>
  <c r="P16401" i="3"/>
  <c r="Q16401" i="3"/>
  <c r="R16401" i="3"/>
  <c r="S16401" i="3"/>
  <c r="T16401" i="3"/>
  <c r="U16401" i="3"/>
  <c r="V16401" i="3"/>
  <c r="W16401" i="3"/>
  <c r="X16401" i="3"/>
  <c r="Y16401" i="3"/>
  <c r="Z16401" i="3"/>
  <c r="AA16401" i="3"/>
  <c r="AF16401" i="3" s="1"/>
  <c r="AK16401" i="3" s="1"/>
  <c r="AB16401" i="3"/>
  <c r="AC16401" i="3"/>
  <c r="AD16401" i="3"/>
  <c r="A16402" i="3"/>
  <c r="B16402" i="3"/>
  <c r="C16402" i="3"/>
  <c r="D16402" i="3"/>
  <c r="E16402" i="3"/>
  <c r="F16402" i="3"/>
  <c r="G16402" i="3"/>
  <c r="H16402" i="3"/>
  <c r="I16402" i="3"/>
  <c r="J16402" i="3"/>
  <c r="K16402" i="3"/>
  <c r="L16402" i="3"/>
  <c r="M16402" i="3"/>
  <c r="N16402" i="3"/>
  <c r="O16402" i="3"/>
  <c r="P16402" i="3"/>
  <c r="Q16402" i="3"/>
  <c r="R16402" i="3"/>
  <c r="S16402" i="3"/>
  <c r="T16402" i="3"/>
  <c r="U16402" i="3"/>
  <c r="V16402" i="3"/>
  <c r="W16402" i="3"/>
  <c r="X16402" i="3"/>
  <c r="Y16402" i="3"/>
  <c r="Z16402" i="3"/>
  <c r="AA16402" i="3"/>
  <c r="AF16402" i="3" s="1"/>
  <c r="AB16402" i="3"/>
  <c r="AC16402" i="3"/>
  <c r="AD16402" i="3"/>
  <c r="A16403" i="3"/>
  <c r="B16403" i="3"/>
  <c r="C16403" i="3"/>
  <c r="D16403" i="3"/>
  <c r="E16403" i="3"/>
  <c r="F16403" i="3"/>
  <c r="G16403" i="3"/>
  <c r="H16403" i="3"/>
  <c r="I16403" i="3"/>
  <c r="J16403" i="3"/>
  <c r="K16403" i="3"/>
  <c r="L16403" i="3"/>
  <c r="M16403" i="3"/>
  <c r="N16403" i="3"/>
  <c r="O16403" i="3"/>
  <c r="P16403" i="3"/>
  <c r="Q16403" i="3"/>
  <c r="R16403" i="3"/>
  <c r="S16403" i="3"/>
  <c r="T16403" i="3"/>
  <c r="U16403" i="3"/>
  <c r="V16403" i="3"/>
  <c r="W16403" i="3"/>
  <c r="X16403" i="3"/>
  <c r="Y16403" i="3"/>
  <c r="Z16403" i="3"/>
  <c r="AA16403" i="3"/>
  <c r="AF16403" i="3" s="1"/>
  <c r="AE16403" i="3" s="1"/>
  <c r="AB16403" i="3"/>
  <c r="AC16403" i="3"/>
  <c r="AD16403" i="3"/>
  <c r="A16404" i="3"/>
  <c r="B16404" i="3"/>
  <c r="C16404" i="3"/>
  <c r="D16404" i="3"/>
  <c r="E16404" i="3"/>
  <c r="F16404" i="3"/>
  <c r="G16404" i="3"/>
  <c r="H16404" i="3"/>
  <c r="I16404" i="3"/>
  <c r="J16404" i="3"/>
  <c r="K16404" i="3"/>
  <c r="L16404" i="3"/>
  <c r="M16404" i="3"/>
  <c r="N16404" i="3"/>
  <c r="O16404" i="3"/>
  <c r="P16404" i="3"/>
  <c r="Q16404" i="3"/>
  <c r="R16404" i="3"/>
  <c r="S16404" i="3"/>
  <c r="T16404" i="3"/>
  <c r="U16404" i="3"/>
  <c r="V16404" i="3"/>
  <c r="W16404" i="3"/>
  <c r="X16404" i="3"/>
  <c r="Y16404" i="3"/>
  <c r="Z16404" i="3"/>
  <c r="AA16404" i="3"/>
  <c r="AF16404" i="3" s="1"/>
  <c r="AG16404" i="3" s="1"/>
  <c r="AH16404" i="3" s="1"/>
  <c r="AB16404" i="3"/>
  <c r="AC16404" i="3"/>
  <c r="AD16404" i="3"/>
  <c r="A16405" i="3"/>
  <c r="B16405" i="3"/>
  <c r="C16405" i="3"/>
  <c r="D16405" i="3"/>
  <c r="E16405" i="3"/>
  <c r="F16405" i="3"/>
  <c r="G16405" i="3"/>
  <c r="H16405" i="3"/>
  <c r="I16405" i="3"/>
  <c r="J16405" i="3"/>
  <c r="K16405" i="3"/>
  <c r="L16405" i="3"/>
  <c r="M16405" i="3"/>
  <c r="N16405" i="3"/>
  <c r="O16405" i="3"/>
  <c r="P16405" i="3"/>
  <c r="Q16405" i="3"/>
  <c r="R16405" i="3"/>
  <c r="S16405" i="3"/>
  <c r="T16405" i="3"/>
  <c r="U16405" i="3"/>
  <c r="V16405" i="3"/>
  <c r="W16405" i="3"/>
  <c r="X16405" i="3"/>
  <c r="Y16405" i="3"/>
  <c r="Z16405" i="3"/>
  <c r="AA16405" i="3"/>
  <c r="AF16405" i="3" s="1"/>
  <c r="AB16405" i="3"/>
  <c r="AC16405" i="3"/>
  <c r="AD16405" i="3"/>
  <c r="A16406" i="3"/>
  <c r="B16406" i="3"/>
  <c r="C16406" i="3"/>
  <c r="D16406" i="3"/>
  <c r="E16406" i="3"/>
  <c r="F16406" i="3"/>
  <c r="G16406" i="3"/>
  <c r="H16406" i="3"/>
  <c r="I16406" i="3"/>
  <c r="J16406" i="3"/>
  <c r="K16406" i="3"/>
  <c r="L16406" i="3"/>
  <c r="M16406" i="3"/>
  <c r="N16406" i="3"/>
  <c r="O16406" i="3"/>
  <c r="P16406" i="3"/>
  <c r="Q16406" i="3"/>
  <c r="R16406" i="3"/>
  <c r="S16406" i="3"/>
  <c r="T16406" i="3"/>
  <c r="U16406" i="3"/>
  <c r="V16406" i="3"/>
  <c r="W16406" i="3"/>
  <c r="X16406" i="3"/>
  <c r="Y16406" i="3"/>
  <c r="Z16406" i="3"/>
  <c r="AA16406" i="3"/>
  <c r="AF16406" i="3" s="1"/>
  <c r="AJ16406" i="3" s="1"/>
  <c r="AB16406" i="3"/>
  <c r="AC16406" i="3"/>
  <c r="AD16406" i="3"/>
  <c r="A16407" i="3"/>
  <c r="B16407" i="3"/>
  <c r="C16407" i="3"/>
  <c r="D16407" i="3"/>
  <c r="E16407" i="3"/>
  <c r="F16407" i="3"/>
  <c r="G16407" i="3"/>
  <c r="H16407" i="3"/>
  <c r="I16407" i="3"/>
  <c r="J16407" i="3"/>
  <c r="K16407" i="3"/>
  <c r="L16407" i="3"/>
  <c r="M16407" i="3"/>
  <c r="N16407" i="3"/>
  <c r="O16407" i="3"/>
  <c r="P16407" i="3"/>
  <c r="Q16407" i="3"/>
  <c r="R16407" i="3"/>
  <c r="S16407" i="3"/>
  <c r="T16407" i="3"/>
  <c r="U16407" i="3"/>
  <c r="V16407" i="3"/>
  <c r="W16407" i="3"/>
  <c r="X16407" i="3"/>
  <c r="Y16407" i="3"/>
  <c r="Z16407" i="3"/>
  <c r="AA16407" i="3"/>
  <c r="AF16407" i="3" s="1"/>
  <c r="AB16407" i="3"/>
  <c r="AC16407" i="3"/>
  <c r="AD16407" i="3"/>
  <c r="A16408" i="3"/>
  <c r="B16408" i="3"/>
  <c r="C16408" i="3"/>
  <c r="D16408" i="3"/>
  <c r="E16408" i="3"/>
  <c r="F16408" i="3"/>
  <c r="G16408" i="3"/>
  <c r="H16408" i="3"/>
  <c r="I16408" i="3"/>
  <c r="J16408" i="3"/>
  <c r="K16408" i="3"/>
  <c r="L16408" i="3"/>
  <c r="M16408" i="3"/>
  <c r="N16408" i="3"/>
  <c r="O16408" i="3"/>
  <c r="P16408" i="3"/>
  <c r="Q16408" i="3"/>
  <c r="R16408" i="3"/>
  <c r="S16408" i="3"/>
  <c r="T16408" i="3"/>
  <c r="U16408" i="3"/>
  <c r="V16408" i="3"/>
  <c r="W16408" i="3"/>
  <c r="X16408" i="3"/>
  <c r="Y16408" i="3"/>
  <c r="Z16408" i="3"/>
  <c r="AA16408" i="3"/>
  <c r="AF16408" i="3" s="1"/>
  <c r="AB16408" i="3"/>
  <c r="AC16408" i="3"/>
  <c r="AD16408" i="3"/>
  <c r="A16409" i="3"/>
  <c r="B16409" i="3"/>
  <c r="C16409" i="3"/>
  <c r="D16409" i="3"/>
  <c r="E16409" i="3"/>
  <c r="F16409" i="3"/>
  <c r="G16409" i="3"/>
  <c r="H16409" i="3"/>
  <c r="I16409" i="3"/>
  <c r="J16409" i="3"/>
  <c r="K16409" i="3"/>
  <c r="L16409" i="3"/>
  <c r="M16409" i="3"/>
  <c r="N16409" i="3"/>
  <c r="O16409" i="3"/>
  <c r="P16409" i="3"/>
  <c r="Q16409" i="3"/>
  <c r="R16409" i="3"/>
  <c r="S16409" i="3"/>
  <c r="T16409" i="3"/>
  <c r="U16409" i="3"/>
  <c r="V16409" i="3"/>
  <c r="W16409" i="3"/>
  <c r="X16409" i="3"/>
  <c r="Y16409" i="3"/>
  <c r="Z16409" i="3"/>
  <c r="AA16409" i="3"/>
  <c r="AF16409" i="3" s="1"/>
  <c r="AB16409" i="3"/>
  <c r="AC16409" i="3"/>
  <c r="AD16409" i="3"/>
  <c r="A16410" i="3"/>
  <c r="B16410" i="3"/>
  <c r="C16410" i="3"/>
  <c r="D16410" i="3"/>
  <c r="E16410" i="3"/>
  <c r="F16410" i="3"/>
  <c r="G16410" i="3"/>
  <c r="H16410" i="3"/>
  <c r="I16410" i="3"/>
  <c r="J16410" i="3"/>
  <c r="K16410" i="3"/>
  <c r="L16410" i="3"/>
  <c r="M16410" i="3"/>
  <c r="N16410" i="3"/>
  <c r="O16410" i="3"/>
  <c r="P16410" i="3"/>
  <c r="Q16410" i="3"/>
  <c r="R16410" i="3"/>
  <c r="S16410" i="3"/>
  <c r="T16410" i="3"/>
  <c r="U16410" i="3"/>
  <c r="V16410" i="3"/>
  <c r="W16410" i="3"/>
  <c r="X16410" i="3"/>
  <c r="Y16410" i="3"/>
  <c r="Z16410" i="3"/>
  <c r="AA16410" i="3"/>
  <c r="AF16410" i="3" s="1"/>
  <c r="AG16410" i="3" s="1"/>
  <c r="AH16410" i="3" s="1"/>
  <c r="AB16410" i="3"/>
  <c r="AC16410" i="3"/>
  <c r="AD16410" i="3"/>
  <c r="A16411" i="3"/>
  <c r="B16411" i="3"/>
  <c r="C16411" i="3"/>
  <c r="D16411" i="3"/>
  <c r="E16411" i="3"/>
  <c r="F16411" i="3"/>
  <c r="G16411" i="3"/>
  <c r="H16411" i="3"/>
  <c r="I16411" i="3"/>
  <c r="J16411" i="3"/>
  <c r="K16411" i="3"/>
  <c r="L16411" i="3"/>
  <c r="M16411" i="3"/>
  <c r="N16411" i="3"/>
  <c r="O16411" i="3"/>
  <c r="P16411" i="3"/>
  <c r="Q16411" i="3"/>
  <c r="R16411" i="3"/>
  <c r="S16411" i="3"/>
  <c r="T16411" i="3"/>
  <c r="U16411" i="3"/>
  <c r="V16411" i="3"/>
  <c r="W16411" i="3"/>
  <c r="X16411" i="3"/>
  <c r="Y16411" i="3"/>
  <c r="Z16411" i="3"/>
  <c r="AA16411" i="3"/>
  <c r="AF16411" i="3" s="1"/>
  <c r="AK16411" i="3" s="1"/>
  <c r="AB16411" i="3"/>
  <c r="AC16411" i="3"/>
  <c r="AD16411" i="3"/>
  <c r="A16412" i="3"/>
  <c r="B16412" i="3"/>
  <c r="C16412" i="3"/>
  <c r="D16412" i="3"/>
  <c r="E16412" i="3"/>
  <c r="F16412" i="3"/>
  <c r="G16412" i="3"/>
  <c r="H16412" i="3"/>
  <c r="I16412" i="3"/>
  <c r="J16412" i="3"/>
  <c r="K16412" i="3"/>
  <c r="L16412" i="3"/>
  <c r="M16412" i="3"/>
  <c r="N16412" i="3"/>
  <c r="O16412" i="3"/>
  <c r="P16412" i="3"/>
  <c r="Q16412" i="3"/>
  <c r="R16412" i="3"/>
  <c r="S16412" i="3"/>
  <c r="T16412" i="3"/>
  <c r="U16412" i="3"/>
  <c r="V16412" i="3"/>
  <c r="W16412" i="3"/>
  <c r="X16412" i="3"/>
  <c r="Y16412" i="3"/>
  <c r="Z16412" i="3"/>
  <c r="AA16412" i="3"/>
  <c r="AF16412" i="3" s="1"/>
  <c r="AB16412" i="3"/>
  <c r="AC16412" i="3"/>
  <c r="AD16412" i="3"/>
  <c r="A16413" i="3"/>
  <c r="B16413" i="3"/>
  <c r="C16413" i="3"/>
  <c r="D16413" i="3"/>
  <c r="E16413" i="3"/>
  <c r="F16413" i="3"/>
  <c r="G16413" i="3"/>
  <c r="H16413" i="3"/>
  <c r="I16413" i="3"/>
  <c r="J16413" i="3"/>
  <c r="K16413" i="3"/>
  <c r="L16413" i="3"/>
  <c r="M16413" i="3"/>
  <c r="N16413" i="3"/>
  <c r="O16413" i="3"/>
  <c r="P16413" i="3"/>
  <c r="Q16413" i="3"/>
  <c r="R16413" i="3"/>
  <c r="S16413" i="3"/>
  <c r="T16413" i="3"/>
  <c r="U16413" i="3"/>
  <c r="V16413" i="3"/>
  <c r="W16413" i="3"/>
  <c r="X16413" i="3"/>
  <c r="Y16413" i="3"/>
  <c r="Z16413" i="3"/>
  <c r="AA16413" i="3"/>
  <c r="AF16413" i="3" s="1"/>
  <c r="AK16413" i="3" s="1"/>
  <c r="AB16413" i="3"/>
  <c r="AC16413" i="3"/>
  <c r="AD16413" i="3"/>
  <c r="A16414" i="3"/>
  <c r="B16414" i="3"/>
  <c r="C16414" i="3"/>
  <c r="D16414" i="3"/>
  <c r="E16414" i="3"/>
  <c r="F16414" i="3"/>
  <c r="G16414" i="3"/>
  <c r="H16414" i="3"/>
  <c r="I16414" i="3"/>
  <c r="J16414" i="3"/>
  <c r="K16414" i="3"/>
  <c r="L16414" i="3"/>
  <c r="M16414" i="3"/>
  <c r="N16414" i="3"/>
  <c r="O16414" i="3"/>
  <c r="P16414" i="3"/>
  <c r="Q16414" i="3"/>
  <c r="R16414" i="3"/>
  <c r="S16414" i="3"/>
  <c r="T16414" i="3"/>
  <c r="U16414" i="3"/>
  <c r="V16414" i="3"/>
  <c r="W16414" i="3"/>
  <c r="X16414" i="3"/>
  <c r="Y16414" i="3"/>
  <c r="Z16414" i="3"/>
  <c r="AA16414" i="3"/>
  <c r="AF16414" i="3" s="1"/>
  <c r="AB16414" i="3"/>
  <c r="AC16414" i="3"/>
  <c r="AD16414" i="3"/>
  <c r="A16415" i="3"/>
  <c r="B16415" i="3"/>
  <c r="C16415" i="3"/>
  <c r="D16415" i="3"/>
  <c r="E16415" i="3"/>
  <c r="F16415" i="3"/>
  <c r="G16415" i="3"/>
  <c r="H16415" i="3"/>
  <c r="I16415" i="3"/>
  <c r="J16415" i="3"/>
  <c r="K16415" i="3"/>
  <c r="L16415" i="3"/>
  <c r="M16415" i="3"/>
  <c r="N16415" i="3"/>
  <c r="O16415" i="3"/>
  <c r="P16415" i="3"/>
  <c r="Q16415" i="3"/>
  <c r="R16415" i="3"/>
  <c r="S16415" i="3"/>
  <c r="T16415" i="3"/>
  <c r="U16415" i="3"/>
  <c r="V16415" i="3"/>
  <c r="W16415" i="3"/>
  <c r="X16415" i="3"/>
  <c r="Y16415" i="3"/>
  <c r="Z16415" i="3"/>
  <c r="AA16415" i="3"/>
  <c r="AF16415" i="3" s="1"/>
  <c r="AK16415" i="3" s="1"/>
  <c r="AB16415" i="3"/>
  <c r="AC16415" i="3"/>
  <c r="AD16415" i="3"/>
  <c r="A16416" i="3"/>
  <c r="B16416" i="3"/>
  <c r="C16416" i="3"/>
  <c r="D16416" i="3"/>
  <c r="E16416" i="3"/>
  <c r="F16416" i="3"/>
  <c r="G16416" i="3"/>
  <c r="H16416" i="3"/>
  <c r="I16416" i="3"/>
  <c r="J16416" i="3"/>
  <c r="K16416" i="3"/>
  <c r="L16416" i="3"/>
  <c r="M16416" i="3"/>
  <c r="N16416" i="3"/>
  <c r="O16416" i="3"/>
  <c r="P16416" i="3"/>
  <c r="Q16416" i="3"/>
  <c r="R16416" i="3"/>
  <c r="S16416" i="3"/>
  <c r="T16416" i="3"/>
  <c r="U16416" i="3"/>
  <c r="V16416" i="3"/>
  <c r="W16416" i="3"/>
  <c r="X16416" i="3"/>
  <c r="Y16416" i="3"/>
  <c r="Z16416" i="3"/>
  <c r="AA16416" i="3"/>
  <c r="AF16416" i="3" s="1"/>
  <c r="AJ16416" i="3" s="1"/>
  <c r="AB16416" i="3"/>
  <c r="AC16416" i="3"/>
  <c r="AD16416" i="3"/>
  <c r="A16417" i="3"/>
  <c r="B16417" i="3"/>
  <c r="C16417" i="3"/>
  <c r="D16417" i="3"/>
  <c r="E16417" i="3"/>
  <c r="F16417" i="3"/>
  <c r="G16417" i="3"/>
  <c r="H16417" i="3"/>
  <c r="I16417" i="3"/>
  <c r="J16417" i="3"/>
  <c r="K16417" i="3"/>
  <c r="L16417" i="3"/>
  <c r="M16417" i="3"/>
  <c r="N16417" i="3"/>
  <c r="O16417" i="3"/>
  <c r="P16417" i="3"/>
  <c r="Q16417" i="3"/>
  <c r="R16417" i="3"/>
  <c r="S16417" i="3"/>
  <c r="T16417" i="3"/>
  <c r="U16417" i="3"/>
  <c r="V16417" i="3"/>
  <c r="W16417" i="3"/>
  <c r="X16417" i="3"/>
  <c r="Y16417" i="3"/>
  <c r="Z16417" i="3"/>
  <c r="AA16417" i="3"/>
  <c r="AF16417" i="3" s="1"/>
  <c r="AE16417" i="3" s="1"/>
  <c r="AB16417" i="3"/>
  <c r="AC16417" i="3"/>
  <c r="AD16417" i="3"/>
  <c r="A16418" i="3"/>
  <c r="B16418" i="3"/>
  <c r="C16418" i="3"/>
  <c r="D16418" i="3"/>
  <c r="E16418" i="3"/>
  <c r="F16418" i="3"/>
  <c r="G16418" i="3"/>
  <c r="H16418" i="3"/>
  <c r="I16418" i="3"/>
  <c r="J16418" i="3"/>
  <c r="K16418" i="3"/>
  <c r="L16418" i="3"/>
  <c r="M16418" i="3"/>
  <c r="N16418" i="3"/>
  <c r="O16418" i="3"/>
  <c r="P16418" i="3"/>
  <c r="Q16418" i="3"/>
  <c r="R16418" i="3"/>
  <c r="S16418" i="3"/>
  <c r="T16418" i="3"/>
  <c r="U16418" i="3"/>
  <c r="V16418" i="3"/>
  <c r="W16418" i="3"/>
  <c r="X16418" i="3"/>
  <c r="Y16418" i="3"/>
  <c r="Z16418" i="3"/>
  <c r="AA16418" i="3"/>
  <c r="AF16418" i="3" s="1"/>
  <c r="AB16418" i="3"/>
  <c r="AC16418" i="3"/>
  <c r="AD16418" i="3"/>
  <c r="A16419" i="3"/>
  <c r="B16419" i="3"/>
  <c r="C16419" i="3"/>
  <c r="D16419" i="3"/>
  <c r="E16419" i="3"/>
  <c r="F16419" i="3"/>
  <c r="G16419" i="3"/>
  <c r="H16419" i="3"/>
  <c r="I16419" i="3"/>
  <c r="J16419" i="3"/>
  <c r="K16419" i="3"/>
  <c r="L16419" i="3"/>
  <c r="M16419" i="3"/>
  <c r="N16419" i="3"/>
  <c r="O16419" i="3"/>
  <c r="P16419" i="3"/>
  <c r="Q16419" i="3"/>
  <c r="R16419" i="3"/>
  <c r="S16419" i="3"/>
  <c r="T16419" i="3"/>
  <c r="U16419" i="3"/>
  <c r="V16419" i="3"/>
  <c r="W16419" i="3"/>
  <c r="X16419" i="3"/>
  <c r="Y16419" i="3"/>
  <c r="Z16419" i="3"/>
  <c r="AA16419" i="3"/>
  <c r="AF16419" i="3" s="1"/>
  <c r="AJ16419" i="3" s="1"/>
  <c r="AB16419" i="3"/>
  <c r="AC16419" i="3"/>
  <c r="AD16419" i="3"/>
  <c r="A16420" i="3"/>
  <c r="B16420" i="3"/>
  <c r="C16420" i="3"/>
  <c r="D16420" i="3"/>
  <c r="E16420" i="3"/>
  <c r="F16420" i="3"/>
  <c r="G16420" i="3"/>
  <c r="H16420" i="3"/>
  <c r="I16420" i="3"/>
  <c r="J16420" i="3"/>
  <c r="K16420" i="3"/>
  <c r="L16420" i="3"/>
  <c r="M16420" i="3"/>
  <c r="N16420" i="3"/>
  <c r="O16420" i="3"/>
  <c r="P16420" i="3"/>
  <c r="Q16420" i="3"/>
  <c r="R16420" i="3"/>
  <c r="S16420" i="3"/>
  <c r="T16420" i="3"/>
  <c r="U16420" i="3"/>
  <c r="V16420" i="3"/>
  <c r="W16420" i="3"/>
  <c r="X16420" i="3"/>
  <c r="Y16420" i="3"/>
  <c r="Z16420" i="3"/>
  <c r="AA16420" i="3"/>
  <c r="AF16420" i="3" s="1"/>
  <c r="AB16420" i="3"/>
  <c r="AC16420" i="3"/>
  <c r="AD16420" i="3"/>
  <c r="A16421" i="3"/>
  <c r="B16421" i="3"/>
  <c r="C16421" i="3"/>
  <c r="D16421" i="3"/>
  <c r="E16421" i="3"/>
  <c r="F16421" i="3"/>
  <c r="G16421" i="3"/>
  <c r="H16421" i="3"/>
  <c r="I16421" i="3"/>
  <c r="J16421" i="3"/>
  <c r="K16421" i="3"/>
  <c r="L16421" i="3"/>
  <c r="M16421" i="3"/>
  <c r="N16421" i="3"/>
  <c r="O16421" i="3"/>
  <c r="P16421" i="3"/>
  <c r="Q16421" i="3"/>
  <c r="R16421" i="3"/>
  <c r="S16421" i="3"/>
  <c r="T16421" i="3"/>
  <c r="U16421" i="3"/>
  <c r="V16421" i="3"/>
  <c r="W16421" i="3"/>
  <c r="X16421" i="3"/>
  <c r="Y16421" i="3"/>
  <c r="Z16421" i="3"/>
  <c r="AA16421" i="3"/>
  <c r="AF16421" i="3" s="1"/>
  <c r="AE16421" i="3" s="1"/>
  <c r="AB16421" i="3"/>
  <c r="AC16421" i="3"/>
  <c r="AD16421" i="3"/>
  <c r="A16422" i="3"/>
  <c r="B16422" i="3"/>
  <c r="C16422" i="3"/>
  <c r="D16422" i="3"/>
  <c r="E16422" i="3"/>
  <c r="F16422" i="3"/>
  <c r="G16422" i="3"/>
  <c r="H16422" i="3"/>
  <c r="I16422" i="3"/>
  <c r="J16422" i="3"/>
  <c r="K16422" i="3"/>
  <c r="L16422" i="3"/>
  <c r="M16422" i="3"/>
  <c r="N16422" i="3"/>
  <c r="O16422" i="3"/>
  <c r="P16422" i="3"/>
  <c r="Q16422" i="3"/>
  <c r="R16422" i="3"/>
  <c r="S16422" i="3"/>
  <c r="T16422" i="3"/>
  <c r="U16422" i="3"/>
  <c r="V16422" i="3"/>
  <c r="W16422" i="3"/>
  <c r="X16422" i="3"/>
  <c r="Y16422" i="3"/>
  <c r="Z16422" i="3"/>
  <c r="AA16422" i="3"/>
  <c r="AF16422" i="3" s="1"/>
  <c r="AJ16422" i="3" s="1"/>
  <c r="AB16422" i="3"/>
  <c r="AC16422" i="3"/>
  <c r="AD16422" i="3"/>
  <c r="A16423" i="3"/>
  <c r="B16423" i="3"/>
  <c r="C16423" i="3"/>
  <c r="D16423" i="3"/>
  <c r="E16423" i="3"/>
  <c r="F16423" i="3"/>
  <c r="G16423" i="3"/>
  <c r="H16423" i="3"/>
  <c r="I16423" i="3"/>
  <c r="J16423" i="3"/>
  <c r="K16423" i="3"/>
  <c r="L16423" i="3"/>
  <c r="M16423" i="3"/>
  <c r="N16423" i="3"/>
  <c r="O16423" i="3"/>
  <c r="P16423" i="3"/>
  <c r="Q16423" i="3"/>
  <c r="R16423" i="3"/>
  <c r="S16423" i="3"/>
  <c r="T16423" i="3"/>
  <c r="U16423" i="3"/>
  <c r="V16423" i="3"/>
  <c r="W16423" i="3"/>
  <c r="X16423" i="3"/>
  <c r="Y16423" i="3"/>
  <c r="Z16423" i="3"/>
  <c r="AA16423" i="3"/>
  <c r="AF16423" i="3" s="1"/>
  <c r="AE16423" i="3" s="1"/>
  <c r="AB16423" i="3"/>
  <c r="AC16423" i="3"/>
  <c r="AD16423" i="3"/>
  <c r="A16424" i="3"/>
  <c r="B16424" i="3"/>
  <c r="C16424" i="3"/>
  <c r="D16424" i="3"/>
  <c r="E16424" i="3"/>
  <c r="F16424" i="3"/>
  <c r="G16424" i="3"/>
  <c r="H16424" i="3"/>
  <c r="I16424" i="3"/>
  <c r="J16424" i="3"/>
  <c r="K16424" i="3"/>
  <c r="L16424" i="3"/>
  <c r="M16424" i="3"/>
  <c r="N16424" i="3"/>
  <c r="O16424" i="3"/>
  <c r="P16424" i="3"/>
  <c r="Q16424" i="3"/>
  <c r="R16424" i="3"/>
  <c r="S16424" i="3"/>
  <c r="T16424" i="3"/>
  <c r="U16424" i="3"/>
  <c r="V16424" i="3"/>
  <c r="W16424" i="3"/>
  <c r="X16424" i="3"/>
  <c r="Y16424" i="3"/>
  <c r="Z16424" i="3"/>
  <c r="AA16424" i="3"/>
  <c r="AF16424" i="3" s="1"/>
  <c r="AB16424" i="3"/>
  <c r="AC16424" i="3"/>
  <c r="AD16424" i="3"/>
  <c r="A16425" i="3"/>
  <c r="B16425" i="3"/>
  <c r="C16425" i="3"/>
  <c r="D16425" i="3"/>
  <c r="E16425" i="3"/>
  <c r="F16425" i="3"/>
  <c r="G16425" i="3"/>
  <c r="H16425" i="3"/>
  <c r="I16425" i="3"/>
  <c r="J16425" i="3"/>
  <c r="K16425" i="3"/>
  <c r="L16425" i="3"/>
  <c r="M16425" i="3"/>
  <c r="N16425" i="3"/>
  <c r="O16425" i="3"/>
  <c r="P16425" i="3"/>
  <c r="Q16425" i="3"/>
  <c r="R16425" i="3"/>
  <c r="S16425" i="3"/>
  <c r="T16425" i="3"/>
  <c r="U16425" i="3"/>
  <c r="V16425" i="3"/>
  <c r="W16425" i="3"/>
  <c r="X16425" i="3"/>
  <c r="Y16425" i="3"/>
  <c r="Z16425" i="3"/>
  <c r="AA16425" i="3"/>
  <c r="AF16425" i="3" s="1"/>
  <c r="AB16425" i="3"/>
  <c r="AC16425" i="3"/>
  <c r="AD16425" i="3"/>
  <c r="A16426" i="3"/>
  <c r="B16426" i="3"/>
  <c r="C16426" i="3"/>
  <c r="D16426" i="3"/>
  <c r="E16426" i="3"/>
  <c r="F16426" i="3"/>
  <c r="G16426" i="3"/>
  <c r="H16426" i="3"/>
  <c r="I16426" i="3"/>
  <c r="J16426" i="3"/>
  <c r="K16426" i="3"/>
  <c r="L16426" i="3"/>
  <c r="M16426" i="3"/>
  <c r="N16426" i="3"/>
  <c r="O16426" i="3"/>
  <c r="P16426" i="3"/>
  <c r="Q16426" i="3"/>
  <c r="R16426" i="3"/>
  <c r="S16426" i="3"/>
  <c r="T16426" i="3"/>
  <c r="U16426" i="3"/>
  <c r="V16426" i="3"/>
  <c r="W16426" i="3"/>
  <c r="X16426" i="3"/>
  <c r="Y16426" i="3"/>
  <c r="Z16426" i="3"/>
  <c r="AA16426" i="3"/>
  <c r="AF16426" i="3" s="1"/>
  <c r="AG16426" i="3" s="1"/>
  <c r="AH16426" i="3" s="1"/>
  <c r="AB16426" i="3"/>
  <c r="AC16426" i="3"/>
  <c r="AD16426" i="3"/>
  <c r="A16427" i="3"/>
  <c r="B16427" i="3"/>
  <c r="C16427" i="3"/>
  <c r="D16427" i="3"/>
  <c r="E16427" i="3"/>
  <c r="F16427" i="3"/>
  <c r="G16427" i="3"/>
  <c r="H16427" i="3"/>
  <c r="I16427" i="3"/>
  <c r="J16427" i="3"/>
  <c r="K16427" i="3"/>
  <c r="L16427" i="3"/>
  <c r="M16427" i="3"/>
  <c r="N16427" i="3"/>
  <c r="O16427" i="3"/>
  <c r="P16427" i="3"/>
  <c r="Q16427" i="3"/>
  <c r="R16427" i="3"/>
  <c r="S16427" i="3"/>
  <c r="T16427" i="3"/>
  <c r="U16427" i="3"/>
  <c r="V16427" i="3"/>
  <c r="W16427" i="3"/>
  <c r="X16427" i="3"/>
  <c r="Y16427" i="3"/>
  <c r="Z16427" i="3"/>
  <c r="AA16427" i="3"/>
  <c r="AF16427" i="3" s="1"/>
  <c r="AB16427" i="3"/>
  <c r="AC16427" i="3"/>
  <c r="AD16427" i="3"/>
  <c r="A16428" i="3"/>
  <c r="B16428" i="3"/>
  <c r="C16428" i="3"/>
  <c r="D16428" i="3"/>
  <c r="E16428" i="3"/>
  <c r="F16428" i="3"/>
  <c r="G16428" i="3"/>
  <c r="H16428" i="3"/>
  <c r="I16428" i="3"/>
  <c r="J16428" i="3"/>
  <c r="K16428" i="3"/>
  <c r="L16428" i="3"/>
  <c r="M16428" i="3"/>
  <c r="N16428" i="3"/>
  <c r="O16428" i="3"/>
  <c r="P16428" i="3"/>
  <c r="Q16428" i="3"/>
  <c r="R16428" i="3"/>
  <c r="S16428" i="3"/>
  <c r="T16428" i="3"/>
  <c r="U16428" i="3"/>
  <c r="V16428" i="3"/>
  <c r="W16428" i="3"/>
  <c r="X16428" i="3"/>
  <c r="Y16428" i="3"/>
  <c r="Z16428" i="3"/>
  <c r="AA16428" i="3"/>
  <c r="AB16428" i="3"/>
  <c r="AC16428" i="3"/>
  <c r="AD16428" i="3"/>
  <c r="AF16428" i="3"/>
  <c r="A16429" i="3"/>
  <c r="B16429" i="3"/>
  <c r="C16429" i="3"/>
  <c r="D16429" i="3"/>
  <c r="E16429" i="3"/>
  <c r="F16429" i="3"/>
  <c r="G16429" i="3"/>
  <c r="H16429" i="3"/>
  <c r="I16429" i="3"/>
  <c r="J16429" i="3"/>
  <c r="K16429" i="3"/>
  <c r="L16429" i="3"/>
  <c r="M16429" i="3"/>
  <c r="N16429" i="3"/>
  <c r="O16429" i="3"/>
  <c r="P16429" i="3"/>
  <c r="Q16429" i="3"/>
  <c r="R16429" i="3"/>
  <c r="S16429" i="3"/>
  <c r="T16429" i="3"/>
  <c r="U16429" i="3"/>
  <c r="V16429" i="3"/>
  <c r="W16429" i="3"/>
  <c r="X16429" i="3"/>
  <c r="Y16429" i="3"/>
  <c r="Z16429" i="3"/>
  <c r="AA16429" i="3"/>
  <c r="AF16429" i="3" s="1"/>
  <c r="AG16429" i="3" s="1"/>
  <c r="AH16429" i="3" s="1"/>
  <c r="AB16429" i="3"/>
  <c r="AC16429" i="3"/>
  <c r="AD16429" i="3"/>
  <c r="A16430" i="3"/>
  <c r="B16430" i="3"/>
  <c r="C16430" i="3"/>
  <c r="D16430" i="3"/>
  <c r="E16430" i="3"/>
  <c r="F16430" i="3"/>
  <c r="G16430" i="3"/>
  <c r="H16430" i="3"/>
  <c r="I16430" i="3"/>
  <c r="J16430" i="3"/>
  <c r="K16430" i="3"/>
  <c r="L16430" i="3"/>
  <c r="M16430" i="3"/>
  <c r="N16430" i="3"/>
  <c r="O16430" i="3"/>
  <c r="P16430" i="3"/>
  <c r="Q16430" i="3"/>
  <c r="R16430" i="3"/>
  <c r="S16430" i="3"/>
  <c r="T16430" i="3"/>
  <c r="U16430" i="3"/>
  <c r="V16430" i="3"/>
  <c r="W16430" i="3"/>
  <c r="X16430" i="3"/>
  <c r="Y16430" i="3"/>
  <c r="Z16430" i="3"/>
  <c r="AA16430" i="3"/>
  <c r="AF16430" i="3" s="1"/>
  <c r="AG16430" i="3" s="1"/>
  <c r="AH16430" i="3" s="1"/>
  <c r="AB16430" i="3"/>
  <c r="AC16430" i="3"/>
  <c r="AD16430" i="3"/>
  <c r="A16431" i="3"/>
  <c r="B16431" i="3"/>
  <c r="C16431" i="3"/>
  <c r="D16431" i="3"/>
  <c r="E16431" i="3"/>
  <c r="F16431" i="3"/>
  <c r="G16431" i="3"/>
  <c r="H16431" i="3"/>
  <c r="I16431" i="3"/>
  <c r="J16431" i="3"/>
  <c r="K16431" i="3"/>
  <c r="L16431" i="3"/>
  <c r="M16431" i="3"/>
  <c r="N16431" i="3"/>
  <c r="O16431" i="3"/>
  <c r="P16431" i="3"/>
  <c r="Q16431" i="3"/>
  <c r="R16431" i="3"/>
  <c r="S16431" i="3"/>
  <c r="T16431" i="3"/>
  <c r="U16431" i="3"/>
  <c r="V16431" i="3"/>
  <c r="W16431" i="3"/>
  <c r="X16431" i="3"/>
  <c r="Y16431" i="3"/>
  <c r="Z16431" i="3"/>
  <c r="AA16431" i="3"/>
  <c r="AF16431" i="3" s="1"/>
  <c r="AG16431" i="3" s="1"/>
  <c r="AH16431" i="3" s="1"/>
  <c r="AB16431" i="3"/>
  <c r="AC16431" i="3"/>
  <c r="AD16431" i="3"/>
  <c r="A16432" i="3"/>
  <c r="B16432" i="3"/>
  <c r="C16432" i="3"/>
  <c r="D16432" i="3"/>
  <c r="E16432" i="3"/>
  <c r="F16432" i="3"/>
  <c r="G16432" i="3"/>
  <c r="H16432" i="3"/>
  <c r="I16432" i="3"/>
  <c r="J16432" i="3"/>
  <c r="K16432" i="3"/>
  <c r="L16432" i="3"/>
  <c r="M16432" i="3"/>
  <c r="N16432" i="3"/>
  <c r="O16432" i="3"/>
  <c r="P16432" i="3"/>
  <c r="Q16432" i="3"/>
  <c r="R16432" i="3"/>
  <c r="S16432" i="3"/>
  <c r="T16432" i="3"/>
  <c r="U16432" i="3"/>
  <c r="V16432" i="3"/>
  <c r="W16432" i="3"/>
  <c r="X16432" i="3"/>
  <c r="Y16432" i="3"/>
  <c r="Z16432" i="3"/>
  <c r="AA16432" i="3"/>
  <c r="AF16432" i="3" s="1"/>
  <c r="AB16432" i="3"/>
  <c r="AC16432" i="3"/>
  <c r="AD16432" i="3"/>
  <c r="A16433" i="3"/>
  <c r="B16433" i="3"/>
  <c r="C16433" i="3"/>
  <c r="D16433" i="3"/>
  <c r="E16433" i="3"/>
  <c r="F16433" i="3"/>
  <c r="G16433" i="3"/>
  <c r="H16433" i="3"/>
  <c r="I16433" i="3"/>
  <c r="J16433" i="3"/>
  <c r="K16433" i="3"/>
  <c r="L16433" i="3"/>
  <c r="M16433" i="3"/>
  <c r="N16433" i="3"/>
  <c r="O16433" i="3"/>
  <c r="P16433" i="3"/>
  <c r="Q16433" i="3"/>
  <c r="R16433" i="3"/>
  <c r="S16433" i="3"/>
  <c r="T16433" i="3"/>
  <c r="U16433" i="3"/>
  <c r="V16433" i="3"/>
  <c r="W16433" i="3"/>
  <c r="X16433" i="3"/>
  <c r="Y16433" i="3"/>
  <c r="Z16433" i="3"/>
  <c r="AA16433" i="3"/>
  <c r="AB16433" i="3"/>
  <c r="AC16433" i="3"/>
  <c r="AD16433" i="3"/>
  <c r="AF16433" i="3"/>
  <c r="AI16433" i="3" s="1"/>
  <c r="A16434" i="3"/>
  <c r="B16434" i="3"/>
  <c r="C16434" i="3"/>
  <c r="D16434" i="3"/>
  <c r="E16434" i="3"/>
  <c r="F16434" i="3"/>
  <c r="G16434" i="3"/>
  <c r="H16434" i="3"/>
  <c r="I16434" i="3"/>
  <c r="J16434" i="3"/>
  <c r="K16434" i="3"/>
  <c r="L16434" i="3"/>
  <c r="M16434" i="3"/>
  <c r="N16434" i="3"/>
  <c r="O16434" i="3"/>
  <c r="P16434" i="3"/>
  <c r="Q16434" i="3"/>
  <c r="R16434" i="3"/>
  <c r="S16434" i="3"/>
  <c r="T16434" i="3"/>
  <c r="U16434" i="3"/>
  <c r="V16434" i="3"/>
  <c r="W16434" i="3"/>
  <c r="X16434" i="3"/>
  <c r="Y16434" i="3"/>
  <c r="Z16434" i="3"/>
  <c r="AA16434" i="3"/>
  <c r="AB16434" i="3"/>
  <c r="AC16434" i="3"/>
  <c r="AD16434" i="3"/>
  <c r="AF16434" i="3"/>
  <c r="A16435" i="3"/>
  <c r="B16435" i="3"/>
  <c r="C16435" i="3"/>
  <c r="D16435" i="3"/>
  <c r="E16435" i="3"/>
  <c r="F16435" i="3"/>
  <c r="G16435" i="3"/>
  <c r="H16435" i="3"/>
  <c r="I16435" i="3"/>
  <c r="J16435" i="3"/>
  <c r="K16435" i="3"/>
  <c r="L16435" i="3"/>
  <c r="M16435" i="3"/>
  <c r="N16435" i="3"/>
  <c r="O16435" i="3"/>
  <c r="P16435" i="3"/>
  <c r="Q16435" i="3"/>
  <c r="R16435" i="3"/>
  <c r="S16435" i="3"/>
  <c r="T16435" i="3"/>
  <c r="U16435" i="3"/>
  <c r="V16435" i="3"/>
  <c r="W16435" i="3"/>
  <c r="X16435" i="3"/>
  <c r="Y16435" i="3"/>
  <c r="Z16435" i="3"/>
  <c r="AA16435" i="3"/>
  <c r="AF16435" i="3" s="1"/>
  <c r="AJ16435" i="3" s="1"/>
  <c r="AB16435" i="3"/>
  <c r="AC16435" i="3"/>
  <c r="AD16435" i="3"/>
  <c r="A16436" i="3"/>
  <c r="B16436" i="3"/>
  <c r="C16436" i="3"/>
  <c r="D16436" i="3"/>
  <c r="E16436" i="3"/>
  <c r="F16436" i="3"/>
  <c r="G16436" i="3"/>
  <c r="H16436" i="3"/>
  <c r="I16436" i="3"/>
  <c r="J16436" i="3"/>
  <c r="K16436" i="3"/>
  <c r="L16436" i="3"/>
  <c r="M16436" i="3"/>
  <c r="N16436" i="3"/>
  <c r="O16436" i="3"/>
  <c r="P16436" i="3"/>
  <c r="Q16436" i="3"/>
  <c r="R16436" i="3"/>
  <c r="S16436" i="3"/>
  <c r="T16436" i="3"/>
  <c r="U16436" i="3"/>
  <c r="V16436" i="3"/>
  <c r="W16436" i="3"/>
  <c r="X16436" i="3"/>
  <c r="Y16436" i="3"/>
  <c r="Z16436" i="3"/>
  <c r="AA16436" i="3"/>
  <c r="AF16436" i="3" s="1"/>
  <c r="AG16436" i="3" s="1"/>
  <c r="AH16436" i="3" s="1"/>
  <c r="AB16436" i="3"/>
  <c r="AC16436" i="3"/>
  <c r="AD16436" i="3"/>
  <c r="A16437" i="3"/>
  <c r="B16437" i="3"/>
  <c r="C16437" i="3"/>
  <c r="D16437" i="3"/>
  <c r="E16437" i="3"/>
  <c r="F16437" i="3"/>
  <c r="G16437" i="3"/>
  <c r="H16437" i="3"/>
  <c r="I16437" i="3"/>
  <c r="J16437" i="3"/>
  <c r="K16437" i="3"/>
  <c r="L16437" i="3"/>
  <c r="M16437" i="3"/>
  <c r="N16437" i="3"/>
  <c r="O16437" i="3"/>
  <c r="P16437" i="3"/>
  <c r="Q16437" i="3"/>
  <c r="R16437" i="3"/>
  <c r="S16437" i="3"/>
  <c r="T16437" i="3"/>
  <c r="U16437" i="3"/>
  <c r="V16437" i="3"/>
  <c r="W16437" i="3"/>
  <c r="X16437" i="3"/>
  <c r="Y16437" i="3"/>
  <c r="Z16437" i="3"/>
  <c r="AA16437" i="3"/>
  <c r="AF16437" i="3" s="1"/>
  <c r="AK16437" i="3" s="1"/>
  <c r="AB16437" i="3"/>
  <c r="AC16437" i="3"/>
  <c r="AD16437" i="3"/>
  <c r="A16438" i="3"/>
  <c r="B16438" i="3"/>
  <c r="C16438" i="3"/>
  <c r="D16438" i="3"/>
  <c r="E16438" i="3"/>
  <c r="F16438" i="3"/>
  <c r="G16438" i="3"/>
  <c r="H16438" i="3"/>
  <c r="I16438" i="3"/>
  <c r="J16438" i="3"/>
  <c r="K16438" i="3"/>
  <c r="L16438" i="3"/>
  <c r="M16438" i="3"/>
  <c r="N16438" i="3"/>
  <c r="O16438" i="3"/>
  <c r="P16438" i="3"/>
  <c r="Q16438" i="3"/>
  <c r="R16438" i="3"/>
  <c r="S16438" i="3"/>
  <c r="T16438" i="3"/>
  <c r="U16438" i="3"/>
  <c r="V16438" i="3"/>
  <c r="W16438" i="3"/>
  <c r="X16438" i="3"/>
  <c r="Y16438" i="3"/>
  <c r="Z16438" i="3"/>
  <c r="AA16438" i="3"/>
  <c r="AF16438" i="3" s="1"/>
  <c r="AB16438" i="3"/>
  <c r="AC16438" i="3"/>
  <c r="AD16438" i="3"/>
  <c r="A16439" i="3"/>
  <c r="B16439" i="3"/>
  <c r="C16439" i="3"/>
  <c r="D16439" i="3"/>
  <c r="E16439" i="3"/>
  <c r="F16439" i="3"/>
  <c r="G16439" i="3"/>
  <c r="H16439" i="3"/>
  <c r="I16439" i="3"/>
  <c r="J16439" i="3"/>
  <c r="K16439" i="3"/>
  <c r="L16439" i="3"/>
  <c r="M16439" i="3"/>
  <c r="N16439" i="3"/>
  <c r="O16439" i="3"/>
  <c r="P16439" i="3"/>
  <c r="Q16439" i="3"/>
  <c r="R16439" i="3"/>
  <c r="S16439" i="3"/>
  <c r="T16439" i="3"/>
  <c r="U16439" i="3"/>
  <c r="V16439" i="3"/>
  <c r="W16439" i="3"/>
  <c r="X16439" i="3"/>
  <c r="Y16439" i="3"/>
  <c r="Z16439" i="3"/>
  <c r="AA16439" i="3"/>
  <c r="AF16439" i="3" s="1"/>
  <c r="AG16439" i="3" s="1"/>
  <c r="AH16439" i="3" s="1"/>
  <c r="AB16439" i="3"/>
  <c r="AC16439" i="3"/>
  <c r="AD16439" i="3"/>
  <c r="A16440" i="3"/>
  <c r="B16440" i="3"/>
  <c r="C16440" i="3"/>
  <c r="D16440" i="3"/>
  <c r="E16440" i="3"/>
  <c r="F16440" i="3"/>
  <c r="G16440" i="3"/>
  <c r="H16440" i="3"/>
  <c r="I16440" i="3"/>
  <c r="J16440" i="3"/>
  <c r="K16440" i="3"/>
  <c r="L16440" i="3"/>
  <c r="M16440" i="3"/>
  <c r="N16440" i="3"/>
  <c r="O16440" i="3"/>
  <c r="P16440" i="3"/>
  <c r="Q16440" i="3"/>
  <c r="R16440" i="3"/>
  <c r="S16440" i="3"/>
  <c r="T16440" i="3"/>
  <c r="U16440" i="3"/>
  <c r="V16440" i="3"/>
  <c r="W16440" i="3"/>
  <c r="X16440" i="3"/>
  <c r="Y16440" i="3"/>
  <c r="Z16440" i="3"/>
  <c r="AA16440" i="3"/>
  <c r="AB16440" i="3"/>
  <c r="AC16440" i="3"/>
  <c r="AD16440" i="3"/>
  <c r="AF16440" i="3"/>
  <c r="AI16440" i="3" s="1"/>
  <c r="A16441" i="3"/>
  <c r="B16441" i="3"/>
  <c r="C16441" i="3"/>
  <c r="D16441" i="3"/>
  <c r="E16441" i="3"/>
  <c r="F16441" i="3"/>
  <c r="G16441" i="3"/>
  <c r="H16441" i="3"/>
  <c r="I16441" i="3"/>
  <c r="J16441" i="3"/>
  <c r="K16441" i="3"/>
  <c r="L16441" i="3"/>
  <c r="M16441" i="3"/>
  <c r="N16441" i="3"/>
  <c r="O16441" i="3"/>
  <c r="P16441" i="3"/>
  <c r="Q16441" i="3"/>
  <c r="R16441" i="3"/>
  <c r="S16441" i="3"/>
  <c r="T16441" i="3"/>
  <c r="U16441" i="3"/>
  <c r="V16441" i="3"/>
  <c r="W16441" i="3"/>
  <c r="X16441" i="3"/>
  <c r="Y16441" i="3"/>
  <c r="Z16441" i="3"/>
  <c r="AA16441" i="3"/>
  <c r="AF16441" i="3" s="1"/>
  <c r="AB16441" i="3"/>
  <c r="AC16441" i="3"/>
  <c r="AD16441" i="3"/>
  <c r="A16442" i="3"/>
  <c r="B16442" i="3"/>
  <c r="C16442" i="3"/>
  <c r="D16442" i="3"/>
  <c r="E16442" i="3"/>
  <c r="F16442" i="3"/>
  <c r="G16442" i="3"/>
  <c r="H16442" i="3"/>
  <c r="I16442" i="3"/>
  <c r="J16442" i="3"/>
  <c r="K16442" i="3"/>
  <c r="L16442" i="3"/>
  <c r="M16442" i="3"/>
  <c r="N16442" i="3"/>
  <c r="O16442" i="3"/>
  <c r="P16442" i="3"/>
  <c r="Q16442" i="3"/>
  <c r="R16442" i="3"/>
  <c r="S16442" i="3"/>
  <c r="T16442" i="3"/>
  <c r="U16442" i="3"/>
  <c r="V16442" i="3"/>
  <c r="W16442" i="3"/>
  <c r="X16442" i="3"/>
  <c r="Y16442" i="3"/>
  <c r="Z16442" i="3"/>
  <c r="AA16442" i="3"/>
  <c r="AF16442" i="3" s="1"/>
  <c r="AB16442" i="3"/>
  <c r="AC16442" i="3"/>
  <c r="AD16442" i="3"/>
  <c r="A16443" i="3"/>
  <c r="B16443" i="3"/>
  <c r="C16443" i="3"/>
  <c r="D16443" i="3"/>
  <c r="E16443" i="3"/>
  <c r="F16443" i="3"/>
  <c r="G16443" i="3"/>
  <c r="H16443" i="3"/>
  <c r="I16443" i="3"/>
  <c r="J16443" i="3"/>
  <c r="K16443" i="3"/>
  <c r="L16443" i="3"/>
  <c r="M16443" i="3"/>
  <c r="N16443" i="3"/>
  <c r="O16443" i="3"/>
  <c r="P16443" i="3"/>
  <c r="Q16443" i="3"/>
  <c r="R16443" i="3"/>
  <c r="S16443" i="3"/>
  <c r="T16443" i="3"/>
  <c r="U16443" i="3"/>
  <c r="V16443" i="3"/>
  <c r="W16443" i="3"/>
  <c r="X16443" i="3"/>
  <c r="Y16443" i="3"/>
  <c r="Z16443" i="3"/>
  <c r="AA16443" i="3"/>
  <c r="AF16443" i="3" s="1"/>
  <c r="AE16443" i="3" s="1"/>
  <c r="AB16443" i="3"/>
  <c r="AC16443" i="3"/>
  <c r="AD16443" i="3"/>
  <c r="A16444" i="3"/>
  <c r="B16444" i="3"/>
  <c r="C16444" i="3"/>
  <c r="D16444" i="3"/>
  <c r="E16444" i="3"/>
  <c r="F16444" i="3"/>
  <c r="G16444" i="3"/>
  <c r="H16444" i="3"/>
  <c r="I16444" i="3"/>
  <c r="J16444" i="3"/>
  <c r="K16444" i="3"/>
  <c r="L16444" i="3"/>
  <c r="M16444" i="3"/>
  <c r="N16444" i="3"/>
  <c r="O16444" i="3"/>
  <c r="P16444" i="3"/>
  <c r="Q16444" i="3"/>
  <c r="R16444" i="3"/>
  <c r="S16444" i="3"/>
  <c r="T16444" i="3"/>
  <c r="U16444" i="3"/>
  <c r="V16444" i="3"/>
  <c r="W16444" i="3"/>
  <c r="X16444" i="3"/>
  <c r="Y16444" i="3"/>
  <c r="Z16444" i="3"/>
  <c r="AA16444" i="3"/>
  <c r="AF16444" i="3" s="1"/>
  <c r="AB16444" i="3"/>
  <c r="AC16444" i="3"/>
  <c r="AD16444" i="3"/>
  <c r="A16445" i="3"/>
  <c r="B16445" i="3"/>
  <c r="C16445" i="3"/>
  <c r="D16445" i="3"/>
  <c r="E16445" i="3"/>
  <c r="F16445" i="3"/>
  <c r="G16445" i="3"/>
  <c r="H16445" i="3"/>
  <c r="I16445" i="3"/>
  <c r="J16445" i="3"/>
  <c r="K16445" i="3"/>
  <c r="L16445" i="3"/>
  <c r="M16445" i="3"/>
  <c r="N16445" i="3"/>
  <c r="O16445" i="3"/>
  <c r="P16445" i="3"/>
  <c r="Q16445" i="3"/>
  <c r="R16445" i="3"/>
  <c r="S16445" i="3"/>
  <c r="T16445" i="3"/>
  <c r="U16445" i="3"/>
  <c r="V16445" i="3"/>
  <c r="W16445" i="3"/>
  <c r="X16445" i="3"/>
  <c r="Y16445" i="3"/>
  <c r="Z16445" i="3"/>
  <c r="AA16445" i="3"/>
  <c r="AF16445" i="3" s="1"/>
  <c r="AJ16445" i="3" s="1"/>
  <c r="AB16445" i="3"/>
  <c r="AC16445" i="3"/>
  <c r="AD16445" i="3"/>
  <c r="A16446" i="3"/>
  <c r="B16446" i="3"/>
  <c r="C16446" i="3"/>
  <c r="D16446" i="3"/>
  <c r="E16446" i="3"/>
  <c r="F16446" i="3"/>
  <c r="G16446" i="3"/>
  <c r="H16446" i="3"/>
  <c r="I16446" i="3"/>
  <c r="J16446" i="3"/>
  <c r="K16446" i="3"/>
  <c r="L16446" i="3"/>
  <c r="M16446" i="3"/>
  <c r="N16446" i="3"/>
  <c r="O16446" i="3"/>
  <c r="P16446" i="3"/>
  <c r="Q16446" i="3"/>
  <c r="R16446" i="3"/>
  <c r="S16446" i="3"/>
  <c r="T16446" i="3"/>
  <c r="U16446" i="3"/>
  <c r="V16446" i="3"/>
  <c r="W16446" i="3"/>
  <c r="X16446" i="3"/>
  <c r="Y16446" i="3"/>
  <c r="Z16446" i="3"/>
  <c r="AA16446" i="3"/>
  <c r="AF16446" i="3" s="1"/>
  <c r="AG16446" i="3" s="1"/>
  <c r="AH16446" i="3" s="1"/>
  <c r="AB16446" i="3"/>
  <c r="AC16446" i="3"/>
  <c r="AD16446" i="3"/>
  <c r="A16447" i="3"/>
  <c r="B16447" i="3"/>
  <c r="C16447" i="3"/>
  <c r="D16447" i="3"/>
  <c r="E16447" i="3"/>
  <c r="F16447" i="3"/>
  <c r="G16447" i="3"/>
  <c r="H16447" i="3"/>
  <c r="I16447" i="3"/>
  <c r="J16447" i="3"/>
  <c r="K16447" i="3"/>
  <c r="L16447" i="3"/>
  <c r="M16447" i="3"/>
  <c r="N16447" i="3"/>
  <c r="O16447" i="3"/>
  <c r="P16447" i="3"/>
  <c r="Q16447" i="3"/>
  <c r="R16447" i="3"/>
  <c r="S16447" i="3"/>
  <c r="T16447" i="3"/>
  <c r="U16447" i="3"/>
  <c r="V16447" i="3"/>
  <c r="W16447" i="3"/>
  <c r="X16447" i="3"/>
  <c r="Y16447" i="3"/>
  <c r="Z16447" i="3"/>
  <c r="AA16447" i="3"/>
  <c r="AF16447" i="3" s="1"/>
  <c r="AG16447" i="3" s="1"/>
  <c r="AH16447" i="3" s="1"/>
  <c r="AB16447" i="3"/>
  <c r="AC16447" i="3"/>
  <c r="AD16447" i="3"/>
  <c r="A16448" i="3"/>
  <c r="B16448" i="3"/>
  <c r="C16448" i="3"/>
  <c r="D16448" i="3"/>
  <c r="E16448" i="3"/>
  <c r="F16448" i="3"/>
  <c r="G16448" i="3"/>
  <c r="H16448" i="3"/>
  <c r="I16448" i="3"/>
  <c r="J16448" i="3"/>
  <c r="K16448" i="3"/>
  <c r="L16448" i="3"/>
  <c r="M16448" i="3"/>
  <c r="N16448" i="3"/>
  <c r="O16448" i="3"/>
  <c r="P16448" i="3"/>
  <c r="Q16448" i="3"/>
  <c r="R16448" i="3"/>
  <c r="S16448" i="3"/>
  <c r="T16448" i="3"/>
  <c r="U16448" i="3"/>
  <c r="V16448" i="3"/>
  <c r="W16448" i="3"/>
  <c r="X16448" i="3"/>
  <c r="Y16448" i="3"/>
  <c r="Z16448" i="3"/>
  <c r="AA16448" i="3"/>
  <c r="AF16448" i="3" s="1"/>
  <c r="AB16448" i="3"/>
  <c r="AC16448" i="3"/>
  <c r="AD16448" i="3"/>
  <c r="A16449" i="3"/>
  <c r="B16449" i="3"/>
  <c r="C16449" i="3"/>
  <c r="D16449" i="3"/>
  <c r="E16449" i="3"/>
  <c r="F16449" i="3"/>
  <c r="G16449" i="3"/>
  <c r="H16449" i="3"/>
  <c r="I16449" i="3"/>
  <c r="J16449" i="3"/>
  <c r="K16449" i="3"/>
  <c r="L16449" i="3"/>
  <c r="M16449" i="3"/>
  <c r="N16449" i="3"/>
  <c r="O16449" i="3"/>
  <c r="P16449" i="3"/>
  <c r="Q16449" i="3"/>
  <c r="R16449" i="3"/>
  <c r="S16449" i="3"/>
  <c r="T16449" i="3"/>
  <c r="U16449" i="3"/>
  <c r="V16449" i="3"/>
  <c r="W16449" i="3"/>
  <c r="X16449" i="3"/>
  <c r="Y16449" i="3"/>
  <c r="Z16449" i="3"/>
  <c r="AA16449" i="3"/>
  <c r="AF16449" i="3" s="1"/>
  <c r="AB16449" i="3"/>
  <c r="AC16449" i="3"/>
  <c r="AD16449" i="3"/>
  <c r="A16450" i="3"/>
  <c r="B16450" i="3"/>
  <c r="C16450" i="3"/>
  <c r="D16450" i="3"/>
  <c r="E16450" i="3"/>
  <c r="F16450" i="3"/>
  <c r="G16450" i="3"/>
  <c r="H16450" i="3"/>
  <c r="I16450" i="3"/>
  <c r="J16450" i="3"/>
  <c r="K16450" i="3"/>
  <c r="L16450" i="3"/>
  <c r="M16450" i="3"/>
  <c r="N16450" i="3"/>
  <c r="O16450" i="3"/>
  <c r="P16450" i="3"/>
  <c r="Q16450" i="3"/>
  <c r="R16450" i="3"/>
  <c r="S16450" i="3"/>
  <c r="T16450" i="3"/>
  <c r="U16450" i="3"/>
  <c r="V16450" i="3"/>
  <c r="W16450" i="3"/>
  <c r="X16450" i="3"/>
  <c r="Y16450" i="3"/>
  <c r="Z16450" i="3"/>
  <c r="AA16450" i="3"/>
  <c r="AF16450" i="3" s="1"/>
  <c r="AG16450" i="3" s="1"/>
  <c r="AH16450" i="3" s="1"/>
  <c r="AB16450" i="3"/>
  <c r="AC16450" i="3"/>
  <c r="AD16450" i="3"/>
  <c r="A16451" i="3"/>
  <c r="B16451" i="3"/>
  <c r="C16451" i="3"/>
  <c r="D16451" i="3"/>
  <c r="E16451" i="3"/>
  <c r="F16451" i="3"/>
  <c r="G16451" i="3"/>
  <c r="H16451" i="3"/>
  <c r="I16451" i="3"/>
  <c r="J16451" i="3"/>
  <c r="K16451" i="3"/>
  <c r="L16451" i="3"/>
  <c r="M16451" i="3"/>
  <c r="N16451" i="3"/>
  <c r="O16451" i="3"/>
  <c r="P16451" i="3"/>
  <c r="Q16451" i="3"/>
  <c r="R16451" i="3"/>
  <c r="S16451" i="3"/>
  <c r="T16451" i="3"/>
  <c r="U16451" i="3"/>
  <c r="V16451" i="3"/>
  <c r="W16451" i="3"/>
  <c r="X16451" i="3"/>
  <c r="Y16451" i="3"/>
  <c r="Z16451" i="3"/>
  <c r="AA16451" i="3"/>
  <c r="AF16451" i="3" s="1"/>
  <c r="AB16451" i="3"/>
  <c r="AC16451" i="3"/>
  <c r="AD16451" i="3"/>
  <c r="A16452" i="3"/>
  <c r="B16452" i="3"/>
  <c r="C16452" i="3"/>
  <c r="D16452" i="3"/>
  <c r="E16452" i="3"/>
  <c r="F16452" i="3"/>
  <c r="G16452" i="3"/>
  <c r="H16452" i="3"/>
  <c r="I16452" i="3"/>
  <c r="J16452" i="3"/>
  <c r="K16452" i="3"/>
  <c r="L16452" i="3"/>
  <c r="M16452" i="3"/>
  <c r="N16452" i="3"/>
  <c r="O16452" i="3"/>
  <c r="P16452" i="3"/>
  <c r="Q16452" i="3"/>
  <c r="R16452" i="3"/>
  <c r="S16452" i="3"/>
  <c r="T16452" i="3"/>
  <c r="U16452" i="3"/>
  <c r="V16452" i="3"/>
  <c r="W16452" i="3"/>
  <c r="X16452" i="3"/>
  <c r="Y16452" i="3"/>
  <c r="Z16452" i="3"/>
  <c r="AA16452" i="3"/>
  <c r="AF16452" i="3" s="1"/>
  <c r="AB16452" i="3"/>
  <c r="AC16452" i="3"/>
  <c r="AD16452" i="3"/>
  <c r="A16453" i="3"/>
  <c r="B16453" i="3"/>
  <c r="C16453" i="3"/>
  <c r="D16453" i="3"/>
  <c r="E16453" i="3"/>
  <c r="F16453" i="3"/>
  <c r="G16453" i="3"/>
  <c r="H16453" i="3"/>
  <c r="I16453" i="3"/>
  <c r="J16453" i="3"/>
  <c r="K16453" i="3"/>
  <c r="L16453" i="3"/>
  <c r="M16453" i="3"/>
  <c r="N16453" i="3"/>
  <c r="O16453" i="3"/>
  <c r="P16453" i="3"/>
  <c r="Q16453" i="3"/>
  <c r="R16453" i="3"/>
  <c r="S16453" i="3"/>
  <c r="T16453" i="3"/>
  <c r="U16453" i="3"/>
  <c r="V16453" i="3"/>
  <c r="W16453" i="3"/>
  <c r="X16453" i="3"/>
  <c r="Y16453" i="3"/>
  <c r="Z16453" i="3"/>
  <c r="AA16453" i="3"/>
  <c r="AF16453" i="3" s="1"/>
  <c r="AK16453" i="3" s="1"/>
  <c r="AB16453" i="3"/>
  <c r="AC16453" i="3"/>
  <c r="AD16453" i="3"/>
  <c r="A16454" i="3"/>
  <c r="B16454" i="3"/>
  <c r="C16454" i="3"/>
  <c r="D16454" i="3"/>
  <c r="E16454" i="3"/>
  <c r="F16454" i="3"/>
  <c r="G16454" i="3"/>
  <c r="H16454" i="3"/>
  <c r="I16454" i="3"/>
  <c r="J16454" i="3"/>
  <c r="K16454" i="3"/>
  <c r="L16454" i="3"/>
  <c r="M16454" i="3"/>
  <c r="N16454" i="3"/>
  <c r="O16454" i="3"/>
  <c r="P16454" i="3"/>
  <c r="Q16454" i="3"/>
  <c r="R16454" i="3"/>
  <c r="S16454" i="3"/>
  <c r="T16454" i="3"/>
  <c r="U16454" i="3"/>
  <c r="V16454" i="3"/>
  <c r="W16454" i="3"/>
  <c r="X16454" i="3"/>
  <c r="Y16454" i="3"/>
  <c r="Z16454" i="3"/>
  <c r="AA16454" i="3"/>
  <c r="AF16454" i="3" s="1"/>
  <c r="AK16454" i="3" s="1"/>
  <c r="AB16454" i="3"/>
  <c r="AC16454" i="3"/>
  <c r="AD16454" i="3"/>
  <c r="A16455" i="3"/>
  <c r="B16455" i="3"/>
  <c r="C16455" i="3"/>
  <c r="D16455" i="3"/>
  <c r="E16455" i="3"/>
  <c r="F16455" i="3"/>
  <c r="G16455" i="3"/>
  <c r="H16455" i="3"/>
  <c r="I16455" i="3"/>
  <c r="J16455" i="3"/>
  <c r="AI16455" i="3" s="1"/>
  <c r="K16455" i="3"/>
  <c r="L16455" i="3"/>
  <c r="M16455" i="3"/>
  <c r="N16455" i="3"/>
  <c r="O16455" i="3"/>
  <c r="P16455" i="3"/>
  <c r="Q16455" i="3"/>
  <c r="R16455" i="3"/>
  <c r="S16455" i="3"/>
  <c r="T16455" i="3"/>
  <c r="U16455" i="3"/>
  <c r="V16455" i="3"/>
  <c r="W16455" i="3"/>
  <c r="X16455" i="3"/>
  <c r="Y16455" i="3"/>
  <c r="Z16455" i="3"/>
  <c r="AA16455" i="3"/>
  <c r="AB16455" i="3"/>
  <c r="AC16455" i="3"/>
  <c r="AD16455" i="3"/>
  <c r="AF16455" i="3"/>
  <c r="AJ16455" i="3" s="1"/>
  <c r="A16456" i="3"/>
  <c r="B16456" i="3"/>
  <c r="C16456" i="3"/>
  <c r="D16456" i="3"/>
  <c r="E16456" i="3"/>
  <c r="F16456" i="3"/>
  <c r="G16456" i="3"/>
  <c r="H16456" i="3"/>
  <c r="I16456" i="3"/>
  <c r="J16456" i="3"/>
  <c r="K16456" i="3"/>
  <c r="L16456" i="3"/>
  <c r="M16456" i="3"/>
  <c r="N16456" i="3"/>
  <c r="O16456" i="3"/>
  <c r="P16456" i="3"/>
  <c r="Q16456" i="3"/>
  <c r="R16456" i="3"/>
  <c r="S16456" i="3"/>
  <c r="T16456" i="3"/>
  <c r="U16456" i="3"/>
  <c r="V16456" i="3"/>
  <c r="W16456" i="3"/>
  <c r="X16456" i="3"/>
  <c r="Y16456" i="3"/>
  <c r="Z16456" i="3"/>
  <c r="AA16456" i="3"/>
  <c r="AF16456" i="3" s="1"/>
  <c r="AB16456" i="3"/>
  <c r="AC16456" i="3"/>
  <c r="AD16456" i="3"/>
  <c r="A16457" i="3"/>
  <c r="B16457" i="3"/>
  <c r="C16457" i="3"/>
  <c r="D16457" i="3"/>
  <c r="E16457" i="3"/>
  <c r="F16457" i="3"/>
  <c r="G16457" i="3"/>
  <c r="H16457" i="3"/>
  <c r="I16457" i="3"/>
  <c r="J16457" i="3"/>
  <c r="K16457" i="3"/>
  <c r="L16457" i="3"/>
  <c r="M16457" i="3"/>
  <c r="N16457" i="3"/>
  <c r="O16457" i="3"/>
  <c r="P16457" i="3"/>
  <c r="Q16457" i="3"/>
  <c r="R16457" i="3"/>
  <c r="S16457" i="3"/>
  <c r="T16457" i="3"/>
  <c r="U16457" i="3"/>
  <c r="V16457" i="3"/>
  <c r="W16457" i="3"/>
  <c r="X16457" i="3"/>
  <c r="Y16457" i="3"/>
  <c r="Z16457" i="3"/>
  <c r="AA16457" i="3"/>
  <c r="AF16457" i="3" s="1"/>
  <c r="AK16457" i="3" s="1"/>
  <c r="AB16457" i="3"/>
  <c r="AC16457" i="3"/>
  <c r="AD16457" i="3"/>
  <c r="A16458" i="3"/>
  <c r="B16458" i="3"/>
  <c r="C16458" i="3"/>
  <c r="D16458" i="3"/>
  <c r="E16458" i="3"/>
  <c r="F16458" i="3"/>
  <c r="G16458" i="3"/>
  <c r="H16458" i="3"/>
  <c r="I16458" i="3"/>
  <c r="J16458" i="3"/>
  <c r="K16458" i="3"/>
  <c r="L16458" i="3"/>
  <c r="M16458" i="3"/>
  <c r="N16458" i="3"/>
  <c r="O16458" i="3"/>
  <c r="P16458" i="3"/>
  <c r="Q16458" i="3"/>
  <c r="R16458" i="3"/>
  <c r="S16458" i="3"/>
  <c r="T16458" i="3"/>
  <c r="U16458" i="3"/>
  <c r="V16458" i="3"/>
  <c r="W16458" i="3"/>
  <c r="X16458" i="3"/>
  <c r="Y16458" i="3"/>
  <c r="Z16458" i="3"/>
  <c r="AA16458" i="3"/>
  <c r="AF16458" i="3" s="1"/>
  <c r="AG16458" i="3" s="1"/>
  <c r="AH16458" i="3" s="1"/>
  <c r="AB16458" i="3"/>
  <c r="AC16458" i="3"/>
  <c r="AD16458" i="3"/>
  <c r="A16459" i="3"/>
  <c r="B16459" i="3"/>
  <c r="C16459" i="3"/>
  <c r="D16459" i="3"/>
  <c r="E16459" i="3"/>
  <c r="F16459" i="3"/>
  <c r="G16459" i="3"/>
  <c r="H16459" i="3"/>
  <c r="I16459" i="3"/>
  <c r="J16459" i="3"/>
  <c r="K16459" i="3"/>
  <c r="L16459" i="3"/>
  <c r="M16459" i="3"/>
  <c r="N16459" i="3"/>
  <c r="O16459" i="3"/>
  <c r="P16459" i="3"/>
  <c r="Q16459" i="3"/>
  <c r="R16459" i="3"/>
  <c r="S16459" i="3"/>
  <c r="T16459" i="3"/>
  <c r="U16459" i="3"/>
  <c r="V16459" i="3"/>
  <c r="W16459" i="3"/>
  <c r="X16459" i="3"/>
  <c r="Y16459" i="3"/>
  <c r="Z16459" i="3"/>
  <c r="AA16459" i="3"/>
  <c r="AF16459" i="3" s="1"/>
  <c r="AB16459" i="3"/>
  <c r="AC16459" i="3"/>
  <c r="AD16459" i="3"/>
  <c r="A16460" i="3"/>
  <c r="B16460" i="3"/>
  <c r="C16460" i="3"/>
  <c r="D16460" i="3"/>
  <c r="E16460" i="3"/>
  <c r="F16460" i="3"/>
  <c r="G16460" i="3"/>
  <c r="H16460" i="3"/>
  <c r="I16460" i="3"/>
  <c r="J16460" i="3"/>
  <c r="K16460" i="3"/>
  <c r="L16460" i="3"/>
  <c r="M16460" i="3"/>
  <c r="N16460" i="3"/>
  <c r="O16460" i="3"/>
  <c r="P16460" i="3"/>
  <c r="Q16460" i="3"/>
  <c r="R16460" i="3"/>
  <c r="S16460" i="3"/>
  <c r="T16460" i="3"/>
  <c r="U16460" i="3"/>
  <c r="V16460" i="3"/>
  <c r="W16460" i="3"/>
  <c r="X16460" i="3"/>
  <c r="Y16460" i="3"/>
  <c r="Z16460" i="3"/>
  <c r="AA16460" i="3"/>
  <c r="AF16460" i="3" s="1"/>
  <c r="AK16460" i="3" s="1"/>
  <c r="AB16460" i="3"/>
  <c r="AC16460" i="3"/>
  <c r="AD16460" i="3"/>
  <c r="A16461" i="3"/>
  <c r="B16461" i="3"/>
  <c r="C16461" i="3"/>
  <c r="D16461" i="3"/>
  <c r="E16461" i="3"/>
  <c r="F16461" i="3"/>
  <c r="G16461" i="3"/>
  <c r="H16461" i="3"/>
  <c r="I16461" i="3"/>
  <c r="J16461" i="3"/>
  <c r="K16461" i="3"/>
  <c r="L16461" i="3"/>
  <c r="M16461" i="3"/>
  <c r="N16461" i="3"/>
  <c r="O16461" i="3"/>
  <c r="P16461" i="3"/>
  <c r="Q16461" i="3"/>
  <c r="R16461" i="3"/>
  <c r="S16461" i="3"/>
  <c r="T16461" i="3"/>
  <c r="U16461" i="3"/>
  <c r="V16461" i="3"/>
  <c r="W16461" i="3"/>
  <c r="X16461" i="3"/>
  <c r="Y16461" i="3"/>
  <c r="Z16461" i="3"/>
  <c r="AA16461" i="3"/>
  <c r="AB16461" i="3"/>
  <c r="AC16461" i="3"/>
  <c r="AD16461" i="3"/>
  <c r="AF16461" i="3"/>
  <c r="AG16461" i="3" s="1"/>
  <c r="AH16461" i="3" s="1"/>
  <c r="A16462" i="3"/>
  <c r="B16462" i="3"/>
  <c r="C16462" i="3"/>
  <c r="D16462" i="3"/>
  <c r="E16462" i="3"/>
  <c r="F16462" i="3"/>
  <c r="G16462" i="3"/>
  <c r="H16462" i="3"/>
  <c r="I16462" i="3"/>
  <c r="J16462" i="3"/>
  <c r="K16462" i="3"/>
  <c r="L16462" i="3"/>
  <c r="M16462" i="3"/>
  <c r="N16462" i="3"/>
  <c r="O16462" i="3"/>
  <c r="P16462" i="3"/>
  <c r="Q16462" i="3"/>
  <c r="R16462" i="3"/>
  <c r="S16462" i="3"/>
  <c r="T16462" i="3"/>
  <c r="U16462" i="3"/>
  <c r="V16462" i="3"/>
  <c r="W16462" i="3"/>
  <c r="X16462" i="3"/>
  <c r="Y16462" i="3"/>
  <c r="Z16462" i="3"/>
  <c r="AA16462" i="3"/>
  <c r="AF16462" i="3" s="1"/>
  <c r="AK16462" i="3" s="1"/>
  <c r="AB16462" i="3"/>
  <c r="AC16462" i="3"/>
  <c r="AD16462" i="3"/>
  <c r="A16463" i="3"/>
  <c r="B16463" i="3"/>
  <c r="C16463" i="3"/>
  <c r="D16463" i="3"/>
  <c r="E16463" i="3"/>
  <c r="F16463" i="3"/>
  <c r="G16463" i="3"/>
  <c r="H16463" i="3"/>
  <c r="I16463" i="3"/>
  <c r="J16463" i="3"/>
  <c r="K16463" i="3"/>
  <c r="L16463" i="3"/>
  <c r="M16463" i="3"/>
  <c r="N16463" i="3"/>
  <c r="O16463" i="3"/>
  <c r="P16463" i="3"/>
  <c r="Q16463" i="3"/>
  <c r="R16463" i="3"/>
  <c r="S16463" i="3"/>
  <c r="T16463" i="3"/>
  <c r="U16463" i="3"/>
  <c r="V16463" i="3"/>
  <c r="W16463" i="3"/>
  <c r="X16463" i="3"/>
  <c r="Y16463" i="3"/>
  <c r="Z16463" i="3"/>
  <c r="AA16463" i="3"/>
  <c r="AB16463" i="3"/>
  <c r="AC16463" i="3"/>
  <c r="AD16463" i="3"/>
  <c r="AF16463" i="3"/>
  <c r="A16464" i="3"/>
  <c r="B16464" i="3"/>
  <c r="C16464" i="3"/>
  <c r="D16464" i="3"/>
  <c r="E16464" i="3"/>
  <c r="F16464" i="3"/>
  <c r="G16464" i="3"/>
  <c r="H16464" i="3"/>
  <c r="I16464" i="3"/>
  <c r="J16464" i="3"/>
  <c r="K16464" i="3"/>
  <c r="L16464" i="3"/>
  <c r="M16464" i="3"/>
  <c r="N16464" i="3"/>
  <c r="O16464" i="3"/>
  <c r="P16464" i="3"/>
  <c r="Q16464" i="3"/>
  <c r="R16464" i="3"/>
  <c r="S16464" i="3"/>
  <c r="T16464" i="3"/>
  <c r="U16464" i="3"/>
  <c r="V16464" i="3"/>
  <c r="W16464" i="3"/>
  <c r="X16464" i="3"/>
  <c r="Y16464" i="3"/>
  <c r="Z16464" i="3"/>
  <c r="AA16464" i="3"/>
  <c r="AF16464" i="3" s="1"/>
  <c r="AG16464" i="3" s="1"/>
  <c r="AH16464" i="3" s="1"/>
  <c r="AB16464" i="3"/>
  <c r="AC16464" i="3"/>
  <c r="AD16464" i="3"/>
  <c r="A16465" i="3"/>
  <c r="B16465" i="3"/>
  <c r="C16465" i="3"/>
  <c r="D16465" i="3"/>
  <c r="E16465" i="3"/>
  <c r="F16465" i="3"/>
  <c r="G16465" i="3"/>
  <c r="H16465" i="3"/>
  <c r="I16465" i="3"/>
  <c r="J16465" i="3"/>
  <c r="K16465" i="3"/>
  <c r="L16465" i="3"/>
  <c r="M16465" i="3"/>
  <c r="N16465" i="3"/>
  <c r="O16465" i="3"/>
  <c r="P16465" i="3"/>
  <c r="Q16465" i="3"/>
  <c r="R16465" i="3"/>
  <c r="S16465" i="3"/>
  <c r="T16465" i="3"/>
  <c r="U16465" i="3"/>
  <c r="V16465" i="3"/>
  <c r="W16465" i="3"/>
  <c r="X16465" i="3"/>
  <c r="Y16465" i="3"/>
  <c r="Z16465" i="3"/>
  <c r="AA16465" i="3"/>
  <c r="AF16465" i="3" s="1"/>
  <c r="AJ16465" i="3" s="1"/>
  <c r="AB16465" i="3"/>
  <c r="AC16465" i="3"/>
  <c r="AD16465" i="3"/>
  <c r="A16466" i="3"/>
  <c r="B16466" i="3"/>
  <c r="C16466" i="3"/>
  <c r="D16466" i="3"/>
  <c r="E16466" i="3"/>
  <c r="F16466" i="3"/>
  <c r="G16466" i="3"/>
  <c r="H16466" i="3"/>
  <c r="I16466" i="3"/>
  <c r="J16466" i="3"/>
  <c r="K16466" i="3"/>
  <c r="L16466" i="3"/>
  <c r="M16466" i="3"/>
  <c r="N16466" i="3"/>
  <c r="O16466" i="3"/>
  <c r="P16466" i="3"/>
  <c r="Q16466" i="3"/>
  <c r="R16466" i="3"/>
  <c r="S16466" i="3"/>
  <c r="T16466" i="3"/>
  <c r="U16466" i="3"/>
  <c r="V16466" i="3"/>
  <c r="W16466" i="3"/>
  <c r="X16466" i="3"/>
  <c r="Y16466" i="3"/>
  <c r="Z16466" i="3"/>
  <c r="AA16466" i="3"/>
  <c r="AF16466" i="3" s="1"/>
  <c r="AB16466" i="3"/>
  <c r="AC16466" i="3"/>
  <c r="AD16466" i="3"/>
  <c r="A16467" i="3"/>
  <c r="B16467" i="3"/>
  <c r="C16467" i="3"/>
  <c r="D16467" i="3"/>
  <c r="E16467" i="3"/>
  <c r="F16467" i="3"/>
  <c r="G16467" i="3"/>
  <c r="H16467" i="3"/>
  <c r="I16467" i="3"/>
  <c r="J16467" i="3"/>
  <c r="K16467" i="3"/>
  <c r="L16467" i="3"/>
  <c r="M16467" i="3"/>
  <c r="N16467" i="3"/>
  <c r="O16467" i="3"/>
  <c r="P16467" i="3"/>
  <c r="Q16467" i="3"/>
  <c r="R16467" i="3"/>
  <c r="S16467" i="3"/>
  <c r="T16467" i="3"/>
  <c r="U16467" i="3"/>
  <c r="V16467" i="3"/>
  <c r="W16467" i="3"/>
  <c r="X16467" i="3"/>
  <c r="Y16467" i="3"/>
  <c r="Z16467" i="3"/>
  <c r="AA16467" i="3"/>
  <c r="AF16467" i="3" s="1"/>
  <c r="AB16467" i="3"/>
  <c r="AC16467" i="3"/>
  <c r="AD16467" i="3"/>
  <c r="A16468" i="3"/>
  <c r="B16468" i="3"/>
  <c r="C16468" i="3"/>
  <c r="D16468" i="3"/>
  <c r="E16468" i="3"/>
  <c r="F16468" i="3"/>
  <c r="G16468" i="3"/>
  <c r="H16468" i="3"/>
  <c r="I16468" i="3"/>
  <c r="J16468" i="3"/>
  <c r="K16468" i="3"/>
  <c r="L16468" i="3"/>
  <c r="M16468" i="3"/>
  <c r="N16468" i="3"/>
  <c r="O16468" i="3"/>
  <c r="P16468" i="3"/>
  <c r="Q16468" i="3"/>
  <c r="R16468" i="3"/>
  <c r="S16468" i="3"/>
  <c r="T16468" i="3"/>
  <c r="U16468" i="3"/>
  <c r="V16468" i="3"/>
  <c r="W16468" i="3"/>
  <c r="X16468" i="3"/>
  <c r="Y16468" i="3"/>
  <c r="Z16468" i="3"/>
  <c r="AA16468" i="3"/>
  <c r="AF16468" i="3" s="1"/>
  <c r="AB16468" i="3"/>
  <c r="AC16468" i="3"/>
  <c r="AD16468" i="3"/>
  <c r="A16469" i="3"/>
  <c r="B16469" i="3"/>
  <c r="C16469" i="3"/>
  <c r="D16469" i="3"/>
  <c r="E16469" i="3"/>
  <c r="F16469" i="3"/>
  <c r="G16469" i="3"/>
  <c r="H16469" i="3"/>
  <c r="I16469" i="3"/>
  <c r="J16469" i="3"/>
  <c r="K16469" i="3"/>
  <c r="L16469" i="3"/>
  <c r="M16469" i="3"/>
  <c r="N16469" i="3"/>
  <c r="O16469" i="3"/>
  <c r="P16469" i="3"/>
  <c r="Q16469" i="3"/>
  <c r="R16469" i="3"/>
  <c r="S16469" i="3"/>
  <c r="T16469" i="3"/>
  <c r="U16469" i="3"/>
  <c r="V16469" i="3"/>
  <c r="W16469" i="3"/>
  <c r="X16469" i="3"/>
  <c r="Y16469" i="3"/>
  <c r="Z16469" i="3"/>
  <c r="AA16469" i="3"/>
  <c r="AF16469" i="3" s="1"/>
  <c r="AB16469" i="3"/>
  <c r="AC16469" i="3"/>
  <c r="AD16469" i="3"/>
  <c r="A16470" i="3"/>
  <c r="B16470" i="3"/>
  <c r="C16470" i="3"/>
  <c r="D16470" i="3"/>
  <c r="E16470" i="3"/>
  <c r="F16470" i="3"/>
  <c r="G16470" i="3"/>
  <c r="H16470" i="3"/>
  <c r="I16470" i="3"/>
  <c r="J16470" i="3"/>
  <c r="K16470" i="3"/>
  <c r="L16470" i="3"/>
  <c r="M16470" i="3"/>
  <c r="N16470" i="3"/>
  <c r="O16470" i="3"/>
  <c r="P16470" i="3"/>
  <c r="Q16470" i="3"/>
  <c r="R16470" i="3"/>
  <c r="S16470" i="3"/>
  <c r="T16470" i="3"/>
  <c r="U16470" i="3"/>
  <c r="V16470" i="3"/>
  <c r="W16470" i="3"/>
  <c r="X16470" i="3"/>
  <c r="Y16470" i="3"/>
  <c r="Z16470" i="3"/>
  <c r="AA16470" i="3"/>
  <c r="AF16470" i="3" s="1"/>
  <c r="AJ16470" i="3" s="1"/>
  <c r="AB16470" i="3"/>
  <c r="AC16470" i="3"/>
  <c r="AD16470" i="3"/>
  <c r="A16471" i="3"/>
  <c r="B16471" i="3"/>
  <c r="C16471" i="3"/>
  <c r="D16471" i="3"/>
  <c r="E16471" i="3"/>
  <c r="F16471" i="3"/>
  <c r="G16471" i="3"/>
  <c r="H16471" i="3"/>
  <c r="I16471" i="3"/>
  <c r="J16471" i="3"/>
  <c r="K16471" i="3"/>
  <c r="L16471" i="3"/>
  <c r="M16471" i="3"/>
  <c r="N16471" i="3"/>
  <c r="O16471" i="3"/>
  <c r="P16471" i="3"/>
  <c r="Q16471" i="3"/>
  <c r="R16471" i="3"/>
  <c r="S16471" i="3"/>
  <c r="T16471" i="3"/>
  <c r="U16471" i="3"/>
  <c r="V16471" i="3"/>
  <c r="W16471" i="3"/>
  <c r="X16471" i="3"/>
  <c r="Y16471" i="3"/>
  <c r="Z16471" i="3"/>
  <c r="AA16471" i="3"/>
  <c r="AB16471" i="3"/>
  <c r="AC16471" i="3"/>
  <c r="AD16471" i="3"/>
  <c r="AF16471" i="3"/>
  <c r="A16472" i="3"/>
  <c r="B16472" i="3"/>
  <c r="C16472" i="3"/>
  <c r="D16472" i="3"/>
  <c r="E16472" i="3"/>
  <c r="F16472" i="3"/>
  <c r="G16472" i="3"/>
  <c r="H16472" i="3"/>
  <c r="I16472" i="3"/>
  <c r="J16472" i="3"/>
  <c r="K16472" i="3"/>
  <c r="L16472" i="3"/>
  <c r="M16472" i="3"/>
  <c r="N16472" i="3"/>
  <c r="O16472" i="3"/>
  <c r="P16472" i="3"/>
  <c r="Q16472" i="3"/>
  <c r="R16472" i="3"/>
  <c r="S16472" i="3"/>
  <c r="T16472" i="3"/>
  <c r="U16472" i="3"/>
  <c r="V16472" i="3"/>
  <c r="W16472" i="3"/>
  <c r="X16472" i="3"/>
  <c r="Y16472" i="3"/>
  <c r="Z16472" i="3"/>
  <c r="AA16472" i="3"/>
  <c r="AF16472" i="3" s="1"/>
  <c r="AB16472" i="3"/>
  <c r="AC16472" i="3"/>
  <c r="AD16472" i="3"/>
  <c r="A16473" i="3"/>
  <c r="B16473" i="3"/>
  <c r="C16473" i="3"/>
  <c r="D16473" i="3"/>
  <c r="E16473" i="3"/>
  <c r="F16473" i="3"/>
  <c r="G16473" i="3"/>
  <c r="H16473" i="3"/>
  <c r="I16473" i="3"/>
  <c r="J16473" i="3"/>
  <c r="K16473" i="3"/>
  <c r="L16473" i="3"/>
  <c r="M16473" i="3"/>
  <c r="N16473" i="3"/>
  <c r="O16473" i="3"/>
  <c r="P16473" i="3"/>
  <c r="Q16473" i="3"/>
  <c r="R16473" i="3"/>
  <c r="S16473" i="3"/>
  <c r="T16473" i="3"/>
  <c r="U16473" i="3"/>
  <c r="V16473" i="3"/>
  <c r="W16473" i="3"/>
  <c r="X16473" i="3"/>
  <c r="Y16473" i="3"/>
  <c r="Z16473" i="3"/>
  <c r="AA16473" i="3"/>
  <c r="AF16473" i="3" s="1"/>
  <c r="AB16473" i="3"/>
  <c r="AC16473" i="3"/>
  <c r="AD16473" i="3"/>
  <c r="A16474" i="3"/>
  <c r="B16474" i="3"/>
  <c r="C16474" i="3"/>
  <c r="D16474" i="3"/>
  <c r="E16474" i="3"/>
  <c r="F16474" i="3"/>
  <c r="G16474" i="3"/>
  <c r="H16474" i="3"/>
  <c r="I16474" i="3"/>
  <c r="J16474" i="3"/>
  <c r="K16474" i="3"/>
  <c r="L16474" i="3"/>
  <c r="M16474" i="3"/>
  <c r="N16474" i="3"/>
  <c r="O16474" i="3"/>
  <c r="P16474" i="3"/>
  <c r="Q16474" i="3"/>
  <c r="R16474" i="3"/>
  <c r="S16474" i="3"/>
  <c r="T16474" i="3"/>
  <c r="U16474" i="3"/>
  <c r="V16474" i="3"/>
  <c r="W16474" i="3"/>
  <c r="X16474" i="3"/>
  <c r="Y16474" i="3"/>
  <c r="Z16474" i="3"/>
  <c r="AA16474" i="3"/>
  <c r="AF16474" i="3" s="1"/>
  <c r="AE16474" i="3" s="1"/>
  <c r="AB16474" i="3"/>
  <c r="AC16474" i="3"/>
  <c r="AD16474" i="3"/>
  <c r="A16475" i="3"/>
  <c r="B16475" i="3"/>
  <c r="C16475" i="3"/>
  <c r="D16475" i="3"/>
  <c r="E16475" i="3"/>
  <c r="F16475" i="3"/>
  <c r="G16475" i="3"/>
  <c r="H16475" i="3"/>
  <c r="I16475" i="3"/>
  <c r="J16475" i="3"/>
  <c r="K16475" i="3"/>
  <c r="L16475" i="3"/>
  <c r="M16475" i="3"/>
  <c r="N16475" i="3"/>
  <c r="O16475" i="3"/>
  <c r="P16475" i="3"/>
  <c r="Q16475" i="3"/>
  <c r="R16475" i="3"/>
  <c r="S16475" i="3"/>
  <c r="T16475" i="3"/>
  <c r="U16475" i="3"/>
  <c r="V16475" i="3"/>
  <c r="W16475" i="3"/>
  <c r="X16475" i="3"/>
  <c r="Y16475" i="3"/>
  <c r="Z16475" i="3"/>
  <c r="AA16475" i="3"/>
  <c r="AF16475" i="3" s="1"/>
  <c r="AB16475" i="3"/>
  <c r="AC16475" i="3"/>
  <c r="AD16475" i="3"/>
  <c r="A16476" i="3"/>
  <c r="B16476" i="3"/>
  <c r="C16476" i="3"/>
  <c r="D16476" i="3"/>
  <c r="E16476" i="3"/>
  <c r="F16476" i="3"/>
  <c r="G16476" i="3"/>
  <c r="H16476" i="3"/>
  <c r="I16476" i="3"/>
  <c r="J16476" i="3"/>
  <c r="K16476" i="3"/>
  <c r="L16476" i="3"/>
  <c r="M16476" i="3"/>
  <c r="N16476" i="3"/>
  <c r="O16476" i="3"/>
  <c r="P16476" i="3"/>
  <c r="Q16476" i="3"/>
  <c r="R16476" i="3"/>
  <c r="S16476" i="3"/>
  <c r="T16476" i="3"/>
  <c r="U16476" i="3"/>
  <c r="V16476" i="3"/>
  <c r="W16476" i="3"/>
  <c r="X16476" i="3"/>
  <c r="Y16476" i="3"/>
  <c r="Z16476" i="3"/>
  <c r="AA16476" i="3"/>
  <c r="AF16476" i="3" s="1"/>
  <c r="AB16476" i="3"/>
  <c r="AC16476" i="3"/>
  <c r="AD16476" i="3"/>
  <c r="A16477" i="3"/>
  <c r="B16477" i="3"/>
  <c r="C16477" i="3"/>
  <c r="D16477" i="3"/>
  <c r="E16477" i="3"/>
  <c r="F16477" i="3"/>
  <c r="G16477" i="3"/>
  <c r="H16477" i="3"/>
  <c r="I16477" i="3"/>
  <c r="J16477" i="3"/>
  <c r="K16477" i="3"/>
  <c r="L16477" i="3"/>
  <c r="M16477" i="3"/>
  <c r="N16477" i="3"/>
  <c r="O16477" i="3"/>
  <c r="P16477" i="3"/>
  <c r="Q16477" i="3"/>
  <c r="R16477" i="3"/>
  <c r="S16477" i="3"/>
  <c r="T16477" i="3"/>
  <c r="U16477" i="3"/>
  <c r="V16477" i="3"/>
  <c r="W16477" i="3"/>
  <c r="X16477" i="3"/>
  <c r="Y16477" i="3"/>
  <c r="Z16477" i="3"/>
  <c r="AA16477" i="3"/>
  <c r="AF16477" i="3" s="1"/>
  <c r="AG16477" i="3" s="1"/>
  <c r="AH16477" i="3" s="1"/>
  <c r="AB16477" i="3"/>
  <c r="AC16477" i="3"/>
  <c r="AD16477" i="3"/>
  <c r="A16478" i="3"/>
  <c r="B16478" i="3"/>
  <c r="C16478" i="3"/>
  <c r="D16478" i="3"/>
  <c r="E16478" i="3"/>
  <c r="F16478" i="3"/>
  <c r="G16478" i="3"/>
  <c r="H16478" i="3"/>
  <c r="I16478" i="3"/>
  <c r="J16478" i="3"/>
  <c r="K16478" i="3"/>
  <c r="L16478" i="3"/>
  <c r="M16478" i="3"/>
  <c r="N16478" i="3"/>
  <c r="O16478" i="3"/>
  <c r="P16478" i="3"/>
  <c r="Q16478" i="3"/>
  <c r="R16478" i="3"/>
  <c r="S16478" i="3"/>
  <c r="T16478" i="3"/>
  <c r="U16478" i="3"/>
  <c r="V16478" i="3"/>
  <c r="W16478" i="3"/>
  <c r="X16478" i="3"/>
  <c r="Y16478" i="3"/>
  <c r="Z16478" i="3"/>
  <c r="AA16478" i="3"/>
  <c r="AF16478" i="3" s="1"/>
  <c r="AK16478" i="3" s="1"/>
  <c r="AB16478" i="3"/>
  <c r="AC16478" i="3"/>
  <c r="AD16478" i="3"/>
  <c r="A16479" i="3"/>
  <c r="B16479" i="3"/>
  <c r="C16479" i="3"/>
  <c r="D16479" i="3"/>
  <c r="E16479" i="3"/>
  <c r="F16479" i="3"/>
  <c r="G16479" i="3"/>
  <c r="H16479" i="3"/>
  <c r="I16479" i="3"/>
  <c r="J16479" i="3"/>
  <c r="K16479" i="3"/>
  <c r="L16479" i="3"/>
  <c r="M16479" i="3"/>
  <c r="N16479" i="3"/>
  <c r="O16479" i="3"/>
  <c r="P16479" i="3"/>
  <c r="Q16479" i="3"/>
  <c r="R16479" i="3"/>
  <c r="S16479" i="3"/>
  <c r="T16479" i="3"/>
  <c r="U16479" i="3"/>
  <c r="V16479" i="3"/>
  <c r="W16479" i="3"/>
  <c r="X16479" i="3"/>
  <c r="Y16479" i="3"/>
  <c r="Z16479" i="3"/>
  <c r="AA16479" i="3"/>
  <c r="AF16479" i="3" s="1"/>
  <c r="AE16479" i="3" s="1"/>
  <c r="AB16479" i="3"/>
  <c r="AC16479" i="3"/>
  <c r="AD16479" i="3"/>
  <c r="A16480" i="3"/>
  <c r="B16480" i="3"/>
  <c r="C16480" i="3"/>
  <c r="D16480" i="3"/>
  <c r="E16480" i="3"/>
  <c r="F16480" i="3"/>
  <c r="G16480" i="3"/>
  <c r="H16480" i="3"/>
  <c r="I16480" i="3"/>
  <c r="J16480" i="3"/>
  <c r="K16480" i="3"/>
  <c r="L16480" i="3"/>
  <c r="M16480" i="3"/>
  <c r="N16480" i="3"/>
  <c r="O16480" i="3"/>
  <c r="P16480" i="3"/>
  <c r="Q16480" i="3"/>
  <c r="R16480" i="3"/>
  <c r="S16480" i="3"/>
  <c r="T16480" i="3"/>
  <c r="U16480" i="3"/>
  <c r="V16480" i="3"/>
  <c r="W16480" i="3"/>
  <c r="X16480" i="3"/>
  <c r="Y16480" i="3"/>
  <c r="Z16480" i="3"/>
  <c r="AA16480" i="3"/>
  <c r="AF16480" i="3" s="1"/>
  <c r="AI16480" i="3" s="1"/>
  <c r="AB16480" i="3"/>
  <c r="AC16480" i="3"/>
  <c r="AD16480" i="3"/>
  <c r="A16481" i="3"/>
  <c r="B16481" i="3"/>
  <c r="C16481" i="3"/>
  <c r="D16481" i="3"/>
  <c r="E16481" i="3"/>
  <c r="F16481" i="3"/>
  <c r="G16481" i="3"/>
  <c r="H16481" i="3"/>
  <c r="I16481" i="3"/>
  <c r="J16481" i="3"/>
  <c r="K16481" i="3"/>
  <c r="L16481" i="3"/>
  <c r="M16481" i="3"/>
  <c r="N16481" i="3"/>
  <c r="O16481" i="3"/>
  <c r="P16481" i="3"/>
  <c r="Q16481" i="3"/>
  <c r="R16481" i="3"/>
  <c r="S16481" i="3"/>
  <c r="T16481" i="3"/>
  <c r="U16481" i="3"/>
  <c r="V16481" i="3"/>
  <c r="W16481" i="3"/>
  <c r="X16481" i="3"/>
  <c r="Y16481" i="3"/>
  <c r="Z16481" i="3"/>
  <c r="AA16481" i="3"/>
  <c r="AF16481" i="3" s="1"/>
  <c r="AB16481" i="3"/>
  <c r="AC16481" i="3"/>
  <c r="AD16481" i="3"/>
  <c r="A16482" i="3"/>
  <c r="B16482" i="3"/>
  <c r="C16482" i="3"/>
  <c r="D16482" i="3"/>
  <c r="E16482" i="3"/>
  <c r="F16482" i="3"/>
  <c r="G16482" i="3"/>
  <c r="H16482" i="3"/>
  <c r="I16482" i="3"/>
  <c r="J16482" i="3"/>
  <c r="K16482" i="3"/>
  <c r="L16482" i="3"/>
  <c r="M16482" i="3"/>
  <c r="N16482" i="3"/>
  <c r="O16482" i="3"/>
  <c r="P16482" i="3"/>
  <c r="Q16482" i="3"/>
  <c r="R16482" i="3"/>
  <c r="S16482" i="3"/>
  <c r="T16482" i="3"/>
  <c r="U16482" i="3"/>
  <c r="V16482" i="3"/>
  <c r="W16482" i="3"/>
  <c r="X16482" i="3"/>
  <c r="Y16482" i="3"/>
  <c r="Z16482" i="3"/>
  <c r="AA16482" i="3"/>
  <c r="AF16482" i="3" s="1"/>
  <c r="AB16482" i="3"/>
  <c r="AC16482" i="3"/>
  <c r="AD16482" i="3"/>
  <c r="A16483" i="3"/>
  <c r="B16483" i="3"/>
  <c r="C16483" i="3"/>
  <c r="D16483" i="3"/>
  <c r="E16483" i="3"/>
  <c r="F16483" i="3"/>
  <c r="G16483" i="3"/>
  <c r="H16483" i="3"/>
  <c r="I16483" i="3"/>
  <c r="J16483" i="3"/>
  <c r="K16483" i="3"/>
  <c r="L16483" i="3"/>
  <c r="M16483" i="3"/>
  <c r="N16483" i="3"/>
  <c r="O16483" i="3"/>
  <c r="P16483" i="3"/>
  <c r="Q16483" i="3"/>
  <c r="R16483" i="3"/>
  <c r="S16483" i="3"/>
  <c r="T16483" i="3"/>
  <c r="U16483" i="3"/>
  <c r="V16483" i="3"/>
  <c r="W16483" i="3"/>
  <c r="X16483" i="3"/>
  <c r="Y16483" i="3"/>
  <c r="Z16483" i="3"/>
  <c r="AA16483" i="3"/>
  <c r="AF16483" i="3" s="1"/>
  <c r="AB16483" i="3"/>
  <c r="AC16483" i="3"/>
  <c r="AD16483" i="3"/>
  <c r="A16484" i="3"/>
  <c r="B16484" i="3"/>
  <c r="C16484" i="3"/>
  <c r="D16484" i="3"/>
  <c r="E16484" i="3"/>
  <c r="F16484" i="3"/>
  <c r="G16484" i="3"/>
  <c r="H16484" i="3"/>
  <c r="I16484" i="3"/>
  <c r="J16484" i="3"/>
  <c r="K16484" i="3"/>
  <c r="L16484" i="3"/>
  <c r="M16484" i="3"/>
  <c r="N16484" i="3"/>
  <c r="O16484" i="3"/>
  <c r="P16484" i="3"/>
  <c r="Q16484" i="3"/>
  <c r="R16484" i="3"/>
  <c r="S16484" i="3"/>
  <c r="T16484" i="3"/>
  <c r="U16484" i="3"/>
  <c r="V16484" i="3"/>
  <c r="W16484" i="3"/>
  <c r="X16484" i="3"/>
  <c r="Y16484" i="3"/>
  <c r="Z16484" i="3"/>
  <c r="AA16484" i="3"/>
  <c r="AF16484" i="3" s="1"/>
  <c r="AB16484" i="3"/>
  <c r="AC16484" i="3"/>
  <c r="AD16484" i="3"/>
  <c r="A16485" i="3"/>
  <c r="B16485" i="3"/>
  <c r="C16485" i="3"/>
  <c r="D16485" i="3"/>
  <c r="E16485" i="3"/>
  <c r="F16485" i="3"/>
  <c r="G16485" i="3"/>
  <c r="H16485" i="3"/>
  <c r="I16485" i="3"/>
  <c r="J16485" i="3"/>
  <c r="K16485" i="3"/>
  <c r="L16485" i="3"/>
  <c r="M16485" i="3"/>
  <c r="N16485" i="3"/>
  <c r="O16485" i="3"/>
  <c r="P16485" i="3"/>
  <c r="Q16485" i="3"/>
  <c r="R16485" i="3"/>
  <c r="S16485" i="3"/>
  <c r="T16485" i="3"/>
  <c r="U16485" i="3"/>
  <c r="V16485" i="3"/>
  <c r="W16485" i="3"/>
  <c r="X16485" i="3"/>
  <c r="Y16485" i="3"/>
  <c r="Z16485" i="3"/>
  <c r="AA16485" i="3"/>
  <c r="AF16485" i="3" s="1"/>
  <c r="AE16485" i="3" s="1"/>
  <c r="AB16485" i="3"/>
  <c r="AC16485" i="3"/>
  <c r="AD16485" i="3"/>
  <c r="A16486" i="3"/>
  <c r="B16486" i="3"/>
  <c r="C16486" i="3"/>
  <c r="D16486" i="3"/>
  <c r="E16486" i="3"/>
  <c r="F16486" i="3"/>
  <c r="G16486" i="3"/>
  <c r="H16486" i="3"/>
  <c r="I16486" i="3"/>
  <c r="J16486" i="3"/>
  <c r="K16486" i="3"/>
  <c r="L16486" i="3"/>
  <c r="M16486" i="3"/>
  <c r="N16486" i="3"/>
  <c r="O16486" i="3"/>
  <c r="P16486" i="3"/>
  <c r="Q16486" i="3"/>
  <c r="R16486" i="3"/>
  <c r="S16486" i="3"/>
  <c r="T16486" i="3"/>
  <c r="U16486" i="3"/>
  <c r="V16486" i="3"/>
  <c r="W16486" i="3"/>
  <c r="X16486" i="3"/>
  <c r="Y16486" i="3"/>
  <c r="Z16486" i="3"/>
  <c r="AA16486" i="3"/>
  <c r="AF16486" i="3" s="1"/>
  <c r="AI16486" i="3" s="1"/>
  <c r="AB16486" i="3"/>
  <c r="AC16486" i="3"/>
  <c r="AD16486" i="3"/>
  <c r="A16487" i="3"/>
  <c r="B16487" i="3"/>
  <c r="C16487" i="3"/>
  <c r="D16487" i="3"/>
  <c r="E16487" i="3"/>
  <c r="F16487" i="3"/>
  <c r="G16487" i="3"/>
  <c r="H16487" i="3"/>
  <c r="I16487" i="3"/>
  <c r="J16487" i="3"/>
  <c r="K16487" i="3"/>
  <c r="L16487" i="3"/>
  <c r="M16487" i="3"/>
  <c r="N16487" i="3"/>
  <c r="O16487" i="3"/>
  <c r="P16487" i="3"/>
  <c r="Q16487" i="3"/>
  <c r="R16487" i="3"/>
  <c r="S16487" i="3"/>
  <c r="T16487" i="3"/>
  <c r="U16487" i="3"/>
  <c r="V16487" i="3"/>
  <c r="W16487" i="3"/>
  <c r="X16487" i="3"/>
  <c r="Y16487" i="3"/>
  <c r="Z16487" i="3"/>
  <c r="AA16487" i="3"/>
  <c r="AF16487" i="3" s="1"/>
  <c r="AK16487" i="3" s="1"/>
  <c r="AB16487" i="3"/>
  <c r="AC16487" i="3"/>
  <c r="AD16487" i="3"/>
  <c r="A16488" i="3"/>
  <c r="B16488" i="3"/>
  <c r="C16488" i="3"/>
  <c r="D16488" i="3"/>
  <c r="E16488" i="3"/>
  <c r="F16488" i="3"/>
  <c r="G16488" i="3"/>
  <c r="H16488" i="3"/>
  <c r="I16488" i="3"/>
  <c r="J16488" i="3"/>
  <c r="K16488" i="3"/>
  <c r="L16488" i="3"/>
  <c r="M16488" i="3"/>
  <c r="N16488" i="3"/>
  <c r="O16488" i="3"/>
  <c r="P16488" i="3"/>
  <c r="Q16488" i="3"/>
  <c r="R16488" i="3"/>
  <c r="S16488" i="3"/>
  <c r="T16488" i="3"/>
  <c r="U16488" i="3"/>
  <c r="V16488" i="3"/>
  <c r="W16488" i="3"/>
  <c r="X16488" i="3"/>
  <c r="Y16488" i="3"/>
  <c r="Z16488" i="3"/>
  <c r="AA16488" i="3"/>
  <c r="AF16488" i="3" s="1"/>
  <c r="AB16488" i="3"/>
  <c r="AC16488" i="3"/>
  <c r="AD16488" i="3"/>
  <c r="A16489" i="3"/>
  <c r="B16489" i="3"/>
  <c r="C16489" i="3"/>
  <c r="D16489" i="3"/>
  <c r="E16489" i="3"/>
  <c r="F16489" i="3"/>
  <c r="G16489" i="3"/>
  <c r="H16489" i="3"/>
  <c r="I16489" i="3"/>
  <c r="J16489" i="3"/>
  <c r="K16489" i="3"/>
  <c r="L16489" i="3"/>
  <c r="M16489" i="3"/>
  <c r="N16489" i="3"/>
  <c r="O16489" i="3"/>
  <c r="P16489" i="3"/>
  <c r="Q16489" i="3"/>
  <c r="R16489" i="3"/>
  <c r="S16489" i="3"/>
  <c r="T16489" i="3"/>
  <c r="U16489" i="3"/>
  <c r="V16489" i="3"/>
  <c r="W16489" i="3"/>
  <c r="X16489" i="3"/>
  <c r="Y16489" i="3"/>
  <c r="Z16489" i="3"/>
  <c r="AA16489" i="3"/>
  <c r="AF16489" i="3" s="1"/>
  <c r="AB16489" i="3"/>
  <c r="AC16489" i="3"/>
  <c r="AD16489" i="3"/>
  <c r="A16490" i="3"/>
  <c r="B16490" i="3"/>
  <c r="C16490" i="3"/>
  <c r="D16490" i="3"/>
  <c r="E16490" i="3"/>
  <c r="F16490" i="3"/>
  <c r="G16490" i="3"/>
  <c r="H16490" i="3"/>
  <c r="I16490" i="3"/>
  <c r="J16490" i="3"/>
  <c r="K16490" i="3"/>
  <c r="L16490" i="3"/>
  <c r="M16490" i="3"/>
  <c r="N16490" i="3"/>
  <c r="O16490" i="3"/>
  <c r="P16490" i="3"/>
  <c r="Q16490" i="3"/>
  <c r="R16490" i="3"/>
  <c r="S16490" i="3"/>
  <c r="T16490" i="3"/>
  <c r="U16490" i="3"/>
  <c r="V16490" i="3"/>
  <c r="W16490" i="3"/>
  <c r="X16490" i="3"/>
  <c r="Y16490" i="3"/>
  <c r="Z16490" i="3"/>
  <c r="AA16490" i="3"/>
  <c r="AF16490" i="3" s="1"/>
  <c r="AB16490" i="3"/>
  <c r="AC16490" i="3"/>
  <c r="AD16490" i="3"/>
  <c r="A16491" i="3"/>
  <c r="B16491" i="3"/>
  <c r="C16491" i="3"/>
  <c r="D16491" i="3"/>
  <c r="E16491" i="3"/>
  <c r="F16491" i="3"/>
  <c r="G16491" i="3"/>
  <c r="H16491" i="3"/>
  <c r="I16491" i="3"/>
  <c r="J16491" i="3"/>
  <c r="K16491" i="3"/>
  <c r="L16491" i="3"/>
  <c r="M16491" i="3"/>
  <c r="N16491" i="3"/>
  <c r="O16491" i="3"/>
  <c r="P16491" i="3"/>
  <c r="Q16491" i="3"/>
  <c r="R16491" i="3"/>
  <c r="S16491" i="3"/>
  <c r="T16491" i="3"/>
  <c r="U16491" i="3"/>
  <c r="V16491" i="3"/>
  <c r="W16491" i="3"/>
  <c r="X16491" i="3"/>
  <c r="Y16491" i="3"/>
  <c r="Z16491" i="3"/>
  <c r="AA16491" i="3"/>
  <c r="AF16491" i="3" s="1"/>
  <c r="AB16491" i="3"/>
  <c r="AC16491" i="3"/>
  <c r="AD16491" i="3"/>
  <c r="A16492" i="3"/>
  <c r="B16492" i="3"/>
  <c r="C16492" i="3"/>
  <c r="D16492" i="3"/>
  <c r="E16492" i="3"/>
  <c r="F16492" i="3"/>
  <c r="G16492" i="3"/>
  <c r="H16492" i="3"/>
  <c r="I16492" i="3"/>
  <c r="J16492" i="3"/>
  <c r="K16492" i="3"/>
  <c r="L16492" i="3"/>
  <c r="M16492" i="3"/>
  <c r="N16492" i="3"/>
  <c r="O16492" i="3"/>
  <c r="P16492" i="3"/>
  <c r="Q16492" i="3"/>
  <c r="R16492" i="3"/>
  <c r="S16492" i="3"/>
  <c r="T16492" i="3"/>
  <c r="U16492" i="3"/>
  <c r="V16492" i="3"/>
  <c r="W16492" i="3"/>
  <c r="X16492" i="3"/>
  <c r="Y16492" i="3"/>
  <c r="Z16492" i="3"/>
  <c r="AA16492" i="3"/>
  <c r="AF16492" i="3" s="1"/>
  <c r="AJ16492" i="3" s="1"/>
  <c r="AB16492" i="3"/>
  <c r="AC16492" i="3"/>
  <c r="AD16492" i="3"/>
  <c r="A16493" i="3"/>
  <c r="B16493" i="3"/>
  <c r="C16493" i="3"/>
  <c r="D16493" i="3"/>
  <c r="E16493" i="3"/>
  <c r="F16493" i="3"/>
  <c r="G16493" i="3"/>
  <c r="H16493" i="3"/>
  <c r="I16493" i="3"/>
  <c r="J16493" i="3"/>
  <c r="K16493" i="3"/>
  <c r="L16493" i="3"/>
  <c r="M16493" i="3"/>
  <c r="N16493" i="3"/>
  <c r="O16493" i="3"/>
  <c r="P16493" i="3"/>
  <c r="Q16493" i="3"/>
  <c r="R16493" i="3"/>
  <c r="S16493" i="3"/>
  <c r="T16493" i="3"/>
  <c r="U16493" i="3"/>
  <c r="V16493" i="3"/>
  <c r="W16493" i="3"/>
  <c r="X16493" i="3"/>
  <c r="Y16493" i="3"/>
  <c r="Z16493" i="3"/>
  <c r="AA16493" i="3"/>
  <c r="AB16493" i="3"/>
  <c r="AC16493" i="3"/>
  <c r="AD16493" i="3"/>
  <c r="AF16493" i="3"/>
  <c r="A16494" i="3"/>
  <c r="B16494" i="3"/>
  <c r="C16494" i="3"/>
  <c r="D16494" i="3"/>
  <c r="E16494" i="3"/>
  <c r="F16494" i="3"/>
  <c r="G16494" i="3"/>
  <c r="H16494" i="3"/>
  <c r="I16494" i="3"/>
  <c r="J16494" i="3"/>
  <c r="K16494" i="3"/>
  <c r="L16494" i="3"/>
  <c r="M16494" i="3"/>
  <c r="N16494" i="3"/>
  <c r="O16494" i="3"/>
  <c r="P16494" i="3"/>
  <c r="Q16494" i="3"/>
  <c r="R16494" i="3"/>
  <c r="S16494" i="3"/>
  <c r="T16494" i="3"/>
  <c r="U16494" i="3"/>
  <c r="V16494" i="3"/>
  <c r="W16494" i="3"/>
  <c r="X16494" i="3"/>
  <c r="Y16494" i="3"/>
  <c r="Z16494" i="3"/>
  <c r="AA16494" i="3"/>
  <c r="AF16494" i="3" s="1"/>
  <c r="AB16494" i="3"/>
  <c r="AC16494" i="3"/>
  <c r="AD16494" i="3"/>
  <c r="A16495" i="3"/>
  <c r="B16495" i="3"/>
  <c r="C16495" i="3"/>
  <c r="D16495" i="3"/>
  <c r="E16495" i="3"/>
  <c r="F16495" i="3"/>
  <c r="G16495" i="3"/>
  <c r="H16495" i="3"/>
  <c r="I16495" i="3"/>
  <c r="J16495" i="3"/>
  <c r="K16495" i="3"/>
  <c r="L16495" i="3"/>
  <c r="M16495" i="3"/>
  <c r="N16495" i="3"/>
  <c r="O16495" i="3"/>
  <c r="P16495" i="3"/>
  <c r="Q16495" i="3"/>
  <c r="R16495" i="3"/>
  <c r="S16495" i="3"/>
  <c r="T16495" i="3"/>
  <c r="U16495" i="3"/>
  <c r="V16495" i="3"/>
  <c r="W16495" i="3"/>
  <c r="X16495" i="3"/>
  <c r="Y16495" i="3"/>
  <c r="Z16495" i="3"/>
  <c r="AA16495" i="3"/>
  <c r="AF16495" i="3" s="1"/>
  <c r="AG16495" i="3" s="1"/>
  <c r="AH16495" i="3" s="1"/>
  <c r="AB16495" i="3"/>
  <c r="AC16495" i="3"/>
  <c r="AD16495" i="3"/>
  <c r="A16496" i="3"/>
  <c r="B16496" i="3"/>
  <c r="C16496" i="3"/>
  <c r="D16496" i="3"/>
  <c r="E16496" i="3"/>
  <c r="F16496" i="3"/>
  <c r="G16496" i="3"/>
  <c r="H16496" i="3"/>
  <c r="I16496" i="3"/>
  <c r="J16496" i="3"/>
  <c r="K16496" i="3"/>
  <c r="L16496" i="3"/>
  <c r="M16496" i="3"/>
  <c r="N16496" i="3"/>
  <c r="O16496" i="3"/>
  <c r="P16496" i="3"/>
  <c r="Q16496" i="3"/>
  <c r="R16496" i="3"/>
  <c r="S16496" i="3"/>
  <c r="T16496" i="3"/>
  <c r="U16496" i="3"/>
  <c r="V16496" i="3"/>
  <c r="W16496" i="3"/>
  <c r="X16496" i="3"/>
  <c r="Y16496" i="3"/>
  <c r="Z16496" i="3"/>
  <c r="AA16496" i="3"/>
  <c r="AF16496" i="3" s="1"/>
  <c r="AB16496" i="3"/>
  <c r="AC16496" i="3"/>
  <c r="AD16496" i="3"/>
  <c r="A16497" i="3"/>
  <c r="B16497" i="3"/>
  <c r="C16497" i="3"/>
  <c r="D16497" i="3"/>
  <c r="E16497" i="3"/>
  <c r="F16497" i="3"/>
  <c r="G16497" i="3"/>
  <c r="H16497" i="3"/>
  <c r="I16497" i="3"/>
  <c r="J16497" i="3"/>
  <c r="K16497" i="3"/>
  <c r="L16497" i="3"/>
  <c r="M16497" i="3"/>
  <c r="N16497" i="3"/>
  <c r="O16497" i="3"/>
  <c r="P16497" i="3"/>
  <c r="Q16497" i="3"/>
  <c r="R16497" i="3"/>
  <c r="S16497" i="3"/>
  <c r="T16497" i="3"/>
  <c r="U16497" i="3"/>
  <c r="V16497" i="3"/>
  <c r="W16497" i="3"/>
  <c r="X16497" i="3"/>
  <c r="Y16497" i="3"/>
  <c r="Z16497" i="3"/>
  <c r="AA16497" i="3"/>
  <c r="AF16497" i="3" s="1"/>
  <c r="AB16497" i="3"/>
  <c r="AC16497" i="3"/>
  <c r="AD16497" i="3"/>
  <c r="A16498" i="3"/>
  <c r="B16498" i="3"/>
  <c r="C16498" i="3"/>
  <c r="D16498" i="3"/>
  <c r="E16498" i="3"/>
  <c r="F16498" i="3"/>
  <c r="G16498" i="3"/>
  <c r="H16498" i="3"/>
  <c r="I16498" i="3"/>
  <c r="J16498" i="3"/>
  <c r="K16498" i="3"/>
  <c r="L16498" i="3"/>
  <c r="M16498" i="3"/>
  <c r="N16498" i="3"/>
  <c r="O16498" i="3"/>
  <c r="P16498" i="3"/>
  <c r="Q16498" i="3"/>
  <c r="R16498" i="3"/>
  <c r="S16498" i="3"/>
  <c r="T16498" i="3"/>
  <c r="U16498" i="3"/>
  <c r="V16498" i="3"/>
  <c r="W16498" i="3"/>
  <c r="X16498" i="3"/>
  <c r="Y16498" i="3"/>
  <c r="Z16498" i="3"/>
  <c r="AA16498" i="3"/>
  <c r="AB16498" i="3"/>
  <c r="AC16498" i="3"/>
  <c r="AD16498" i="3"/>
  <c r="AF16498" i="3"/>
  <c r="AE16498" i="3" s="1"/>
  <c r="A16499" i="3"/>
  <c r="B16499" i="3"/>
  <c r="C16499" i="3"/>
  <c r="D16499" i="3"/>
  <c r="E16499" i="3"/>
  <c r="F16499" i="3"/>
  <c r="G16499" i="3"/>
  <c r="H16499" i="3"/>
  <c r="I16499" i="3"/>
  <c r="J16499" i="3"/>
  <c r="K16499" i="3"/>
  <c r="L16499" i="3"/>
  <c r="M16499" i="3"/>
  <c r="N16499" i="3"/>
  <c r="O16499" i="3"/>
  <c r="P16499" i="3"/>
  <c r="Q16499" i="3"/>
  <c r="R16499" i="3"/>
  <c r="S16499" i="3"/>
  <c r="T16499" i="3"/>
  <c r="U16499" i="3"/>
  <c r="V16499" i="3"/>
  <c r="W16499" i="3"/>
  <c r="X16499" i="3"/>
  <c r="Y16499" i="3"/>
  <c r="Z16499" i="3"/>
  <c r="AA16499" i="3"/>
  <c r="AF16499" i="3" s="1"/>
  <c r="AK16499" i="3" s="1"/>
  <c r="AB16499" i="3"/>
  <c r="AC16499" i="3"/>
  <c r="AD16499" i="3"/>
  <c r="A16500" i="3"/>
  <c r="B16500" i="3"/>
  <c r="C16500" i="3"/>
  <c r="D16500" i="3"/>
  <c r="E16500" i="3"/>
  <c r="F16500" i="3"/>
  <c r="G16500" i="3"/>
  <c r="H16500" i="3"/>
  <c r="I16500" i="3"/>
  <c r="J16500" i="3"/>
  <c r="K16500" i="3"/>
  <c r="L16500" i="3"/>
  <c r="M16500" i="3"/>
  <c r="N16500" i="3"/>
  <c r="O16500" i="3"/>
  <c r="P16500" i="3"/>
  <c r="Q16500" i="3"/>
  <c r="R16500" i="3"/>
  <c r="S16500" i="3"/>
  <c r="T16500" i="3"/>
  <c r="U16500" i="3"/>
  <c r="V16500" i="3"/>
  <c r="W16500" i="3"/>
  <c r="X16500" i="3"/>
  <c r="Y16500" i="3"/>
  <c r="Z16500" i="3"/>
  <c r="AA16500" i="3"/>
  <c r="AF16500" i="3" s="1"/>
  <c r="AB16500" i="3"/>
  <c r="AC16500" i="3"/>
  <c r="AD16500" i="3"/>
  <c r="A16501" i="3"/>
  <c r="B16501" i="3"/>
  <c r="C16501" i="3"/>
  <c r="D16501" i="3"/>
  <c r="E16501" i="3"/>
  <c r="F16501" i="3"/>
  <c r="G16501" i="3"/>
  <c r="H16501" i="3"/>
  <c r="I16501" i="3"/>
  <c r="J16501" i="3"/>
  <c r="K16501" i="3"/>
  <c r="L16501" i="3"/>
  <c r="M16501" i="3"/>
  <c r="N16501" i="3"/>
  <c r="O16501" i="3"/>
  <c r="P16501" i="3"/>
  <c r="Q16501" i="3"/>
  <c r="R16501" i="3"/>
  <c r="S16501" i="3"/>
  <c r="T16501" i="3"/>
  <c r="U16501" i="3"/>
  <c r="V16501" i="3"/>
  <c r="W16501" i="3"/>
  <c r="X16501" i="3"/>
  <c r="Y16501" i="3"/>
  <c r="Z16501" i="3"/>
  <c r="AA16501" i="3"/>
  <c r="AF16501" i="3" s="1"/>
  <c r="AG16501" i="3" s="1"/>
  <c r="AH16501" i="3" s="1"/>
  <c r="AB16501" i="3"/>
  <c r="AC16501" i="3"/>
  <c r="AD16501" i="3"/>
  <c r="A16502" i="3"/>
  <c r="B16502" i="3"/>
  <c r="C16502" i="3"/>
  <c r="D16502" i="3"/>
  <c r="E16502" i="3"/>
  <c r="F16502" i="3"/>
  <c r="G16502" i="3"/>
  <c r="H16502" i="3"/>
  <c r="I16502" i="3"/>
  <c r="J16502" i="3"/>
  <c r="K16502" i="3"/>
  <c r="L16502" i="3"/>
  <c r="M16502" i="3"/>
  <c r="N16502" i="3"/>
  <c r="O16502" i="3"/>
  <c r="P16502" i="3"/>
  <c r="Q16502" i="3"/>
  <c r="R16502" i="3"/>
  <c r="S16502" i="3"/>
  <c r="T16502" i="3"/>
  <c r="U16502" i="3"/>
  <c r="V16502" i="3"/>
  <c r="W16502" i="3"/>
  <c r="X16502" i="3"/>
  <c r="Y16502" i="3"/>
  <c r="Z16502" i="3"/>
  <c r="AA16502" i="3"/>
  <c r="AF16502" i="3" s="1"/>
  <c r="AG16502" i="3" s="1"/>
  <c r="AH16502" i="3" s="1"/>
  <c r="AB16502" i="3"/>
  <c r="AC16502" i="3"/>
  <c r="AD16502" i="3"/>
  <c r="A16503" i="3"/>
  <c r="B16503" i="3"/>
  <c r="C16503" i="3"/>
  <c r="D16503" i="3"/>
  <c r="E16503" i="3"/>
  <c r="F16503" i="3"/>
  <c r="G16503" i="3"/>
  <c r="H16503" i="3"/>
  <c r="I16503" i="3"/>
  <c r="J16503" i="3"/>
  <c r="K16503" i="3"/>
  <c r="L16503" i="3"/>
  <c r="M16503" i="3"/>
  <c r="N16503" i="3"/>
  <c r="O16503" i="3"/>
  <c r="P16503" i="3"/>
  <c r="Q16503" i="3"/>
  <c r="R16503" i="3"/>
  <c r="S16503" i="3"/>
  <c r="T16503" i="3"/>
  <c r="U16503" i="3"/>
  <c r="V16503" i="3"/>
  <c r="W16503" i="3"/>
  <c r="X16503" i="3"/>
  <c r="Y16503" i="3"/>
  <c r="Z16503" i="3"/>
  <c r="AA16503" i="3"/>
  <c r="AF16503" i="3" s="1"/>
  <c r="AG16503" i="3" s="1"/>
  <c r="AH16503" i="3" s="1"/>
  <c r="AB16503" i="3"/>
  <c r="AC16503" i="3"/>
  <c r="AD16503" i="3"/>
  <c r="A16504" i="3"/>
  <c r="B16504" i="3"/>
  <c r="C16504" i="3"/>
  <c r="D16504" i="3"/>
  <c r="E16504" i="3"/>
  <c r="F16504" i="3"/>
  <c r="G16504" i="3"/>
  <c r="H16504" i="3"/>
  <c r="I16504" i="3"/>
  <c r="J16504" i="3"/>
  <c r="K16504" i="3"/>
  <c r="L16504" i="3"/>
  <c r="M16504" i="3"/>
  <c r="N16504" i="3"/>
  <c r="O16504" i="3"/>
  <c r="P16504" i="3"/>
  <c r="Q16504" i="3"/>
  <c r="R16504" i="3"/>
  <c r="S16504" i="3"/>
  <c r="T16504" i="3"/>
  <c r="U16504" i="3"/>
  <c r="V16504" i="3"/>
  <c r="W16504" i="3"/>
  <c r="X16504" i="3"/>
  <c r="Y16504" i="3"/>
  <c r="Z16504" i="3"/>
  <c r="AA16504" i="3"/>
  <c r="AF16504" i="3" s="1"/>
  <c r="AB16504" i="3"/>
  <c r="AC16504" i="3"/>
  <c r="AD16504" i="3"/>
  <c r="A16505" i="3"/>
  <c r="B16505" i="3"/>
  <c r="C16505" i="3"/>
  <c r="D16505" i="3"/>
  <c r="E16505" i="3"/>
  <c r="F16505" i="3"/>
  <c r="G16505" i="3"/>
  <c r="H16505" i="3"/>
  <c r="I16505" i="3"/>
  <c r="J16505" i="3"/>
  <c r="K16505" i="3"/>
  <c r="L16505" i="3"/>
  <c r="M16505" i="3"/>
  <c r="N16505" i="3"/>
  <c r="O16505" i="3"/>
  <c r="P16505" i="3"/>
  <c r="Q16505" i="3"/>
  <c r="R16505" i="3"/>
  <c r="S16505" i="3"/>
  <c r="T16505" i="3"/>
  <c r="U16505" i="3"/>
  <c r="V16505" i="3"/>
  <c r="W16505" i="3"/>
  <c r="X16505" i="3"/>
  <c r="Y16505" i="3"/>
  <c r="Z16505" i="3"/>
  <c r="AA16505" i="3"/>
  <c r="AF16505" i="3" s="1"/>
  <c r="AB16505" i="3"/>
  <c r="AC16505" i="3"/>
  <c r="AD16505" i="3"/>
  <c r="A16506" i="3"/>
  <c r="B16506" i="3"/>
  <c r="C16506" i="3"/>
  <c r="D16506" i="3"/>
  <c r="E16506" i="3"/>
  <c r="F16506" i="3"/>
  <c r="G16506" i="3"/>
  <c r="H16506" i="3"/>
  <c r="I16506" i="3"/>
  <c r="J16506" i="3"/>
  <c r="K16506" i="3"/>
  <c r="L16506" i="3"/>
  <c r="M16506" i="3"/>
  <c r="N16506" i="3"/>
  <c r="O16506" i="3"/>
  <c r="P16506" i="3"/>
  <c r="Q16506" i="3"/>
  <c r="R16506" i="3"/>
  <c r="S16506" i="3"/>
  <c r="T16506" i="3"/>
  <c r="U16506" i="3"/>
  <c r="V16506" i="3"/>
  <c r="W16506" i="3"/>
  <c r="X16506" i="3"/>
  <c r="Y16506" i="3"/>
  <c r="Z16506" i="3"/>
  <c r="AA16506" i="3"/>
  <c r="AF16506" i="3" s="1"/>
  <c r="AE16506" i="3" s="1"/>
  <c r="AB16506" i="3"/>
  <c r="AC16506" i="3"/>
  <c r="AD16506" i="3"/>
  <c r="A16507" i="3"/>
  <c r="B16507" i="3"/>
  <c r="C16507" i="3"/>
  <c r="D16507" i="3"/>
  <c r="E16507" i="3"/>
  <c r="F16507" i="3"/>
  <c r="G16507" i="3"/>
  <c r="H16507" i="3"/>
  <c r="I16507" i="3"/>
  <c r="J16507" i="3"/>
  <c r="K16507" i="3"/>
  <c r="L16507" i="3"/>
  <c r="M16507" i="3"/>
  <c r="N16507" i="3"/>
  <c r="O16507" i="3"/>
  <c r="P16507" i="3"/>
  <c r="Q16507" i="3"/>
  <c r="R16507" i="3"/>
  <c r="S16507" i="3"/>
  <c r="T16507" i="3"/>
  <c r="U16507" i="3"/>
  <c r="V16507" i="3"/>
  <c r="W16507" i="3"/>
  <c r="X16507" i="3"/>
  <c r="Y16507" i="3"/>
  <c r="Z16507" i="3"/>
  <c r="AA16507" i="3"/>
  <c r="AF16507" i="3" s="1"/>
  <c r="AB16507" i="3"/>
  <c r="AC16507" i="3"/>
  <c r="AD16507" i="3"/>
  <c r="A16508" i="3"/>
  <c r="B16508" i="3"/>
  <c r="C16508" i="3"/>
  <c r="D16508" i="3"/>
  <c r="E16508" i="3"/>
  <c r="F16508" i="3"/>
  <c r="G16508" i="3"/>
  <c r="H16508" i="3"/>
  <c r="I16508" i="3"/>
  <c r="J16508" i="3"/>
  <c r="K16508" i="3"/>
  <c r="L16508" i="3"/>
  <c r="M16508" i="3"/>
  <c r="N16508" i="3"/>
  <c r="O16508" i="3"/>
  <c r="P16508" i="3"/>
  <c r="Q16508" i="3"/>
  <c r="R16508" i="3"/>
  <c r="S16508" i="3"/>
  <c r="T16508" i="3"/>
  <c r="U16508" i="3"/>
  <c r="V16508" i="3"/>
  <c r="W16508" i="3"/>
  <c r="X16508" i="3"/>
  <c r="Y16508" i="3"/>
  <c r="Z16508" i="3"/>
  <c r="AA16508" i="3"/>
  <c r="AF16508" i="3" s="1"/>
  <c r="AG16508" i="3" s="1"/>
  <c r="AH16508" i="3" s="1"/>
  <c r="AB16508" i="3"/>
  <c r="AC16508" i="3"/>
  <c r="AD16508" i="3"/>
  <c r="A16509" i="3"/>
  <c r="B16509" i="3"/>
  <c r="C16509" i="3"/>
  <c r="D16509" i="3"/>
  <c r="E16509" i="3"/>
  <c r="F16509" i="3"/>
  <c r="G16509" i="3"/>
  <c r="H16509" i="3"/>
  <c r="I16509" i="3"/>
  <c r="J16509" i="3"/>
  <c r="K16509" i="3"/>
  <c r="L16509" i="3"/>
  <c r="M16509" i="3"/>
  <c r="N16509" i="3"/>
  <c r="O16509" i="3"/>
  <c r="P16509" i="3"/>
  <c r="Q16509" i="3"/>
  <c r="R16509" i="3"/>
  <c r="S16509" i="3"/>
  <c r="T16509" i="3"/>
  <c r="U16509" i="3"/>
  <c r="V16509" i="3"/>
  <c r="W16509" i="3"/>
  <c r="X16509" i="3"/>
  <c r="Y16509" i="3"/>
  <c r="Z16509" i="3"/>
  <c r="AA16509" i="3"/>
  <c r="AF16509" i="3" s="1"/>
  <c r="AE16509" i="3" s="1"/>
  <c r="AB16509" i="3"/>
  <c r="AC16509" i="3"/>
  <c r="AD16509" i="3"/>
  <c r="A16510" i="3"/>
  <c r="B16510" i="3"/>
  <c r="C16510" i="3"/>
  <c r="D16510" i="3"/>
  <c r="E16510" i="3"/>
  <c r="F16510" i="3"/>
  <c r="G16510" i="3"/>
  <c r="H16510" i="3"/>
  <c r="I16510" i="3"/>
  <c r="J16510" i="3"/>
  <c r="K16510" i="3"/>
  <c r="L16510" i="3"/>
  <c r="M16510" i="3"/>
  <c r="N16510" i="3"/>
  <c r="O16510" i="3"/>
  <c r="P16510" i="3"/>
  <c r="Q16510" i="3"/>
  <c r="R16510" i="3"/>
  <c r="S16510" i="3"/>
  <c r="T16510" i="3"/>
  <c r="U16510" i="3"/>
  <c r="V16510" i="3"/>
  <c r="W16510" i="3"/>
  <c r="X16510" i="3"/>
  <c r="Y16510" i="3"/>
  <c r="Z16510" i="3"/>
  <c r="AA16510" i="3"/>
  <c r="AF16510" i="3" s="1"/>
  <c r="AJ16510" i="3" s="1"/>
  <c r="AB16510" i="3"/>
  <c r="AC16510" i="3"/>
  <c r="AD16510" i="3"/>
  <c r="A16511" i="3"/>
  <c r="B16511" i="3"/>
  <c r="C16511" i="3"/>
  <c r="D16511" i="3"/>
  <c r="E16511" i="3"/>
  <c r="F16511" i="3"/>
  <c r="G16511" i="3"/>
  <c r="H16511" i="3"/>
  <c r="I16511" i="3"/>
  <c r="J16511" i="3"/>
  <c r="K16511" i="3"/>
  <c r="L16511" i="3"/>
  <c r="M16511" i="3"/>
  <c r="N16511" i="3"/>
  <c r="O16511" i="3"/>
  <c r="P16511" i="3"/>
  <c r="Q16511" i="3"/>
  <c r="R16511" i="3"/>
  <c r="S16511" i="3"/>
  <c r="T16511" i="3"/>
  <c r="U16511" i="3"/>
  <c r="V16511" i="3"/>
  <c r="W16511" i="3"/>
  <c r="X16511" i="3"/>
  <c r="Y16511" i="3"/>
  <c r="Z16511" i="3"/>
  <c r="AA16511" i="3"/>
  <c r="AF16511" i="3" s="1"/>
  <c r="AE16511" i="3" s="1"/>
  <c r="AB16511" i="3"/>
  <c r="AC16511" i="3"/>
  <c r="AD16511" i="3"/>
  <c r="A16512" i="3"/>
  <c r="B16512" i="3"/>
  <c r="C16512" i="3"/>
  <c r="D16512" i="3"/>
  <c r="E16512" i="3"/>
  <c r="F16512" i="3"/>
  <c r="G16512" i="3"/>
  <c r="H16512" i="3"/>
  <c r="I16512" i="3"/>
  <c r="J16512" i="3"/>
  <c r="K16512" i="3"/>
  <c r="L16512" i="3"/>
  <c r="M16512" i="3"/>
  <c r="N16512" i="3"/>
  <c r="O16512" i="3"/>
  <c r="P16512" i="3"/>
  <c r="Q16512" i="3"/>
  <c r="R16512" i="3"/>
  <c r="S16512" i="3"/>
  <c r="T16512" i="3"/>
  <c r="U16512" i="3"/>
  <c r="V16512" i="3"/>
  <c r="W16512" i="3"/>
  <c r="X16512" i="3"/>
  <c r="Y16512" i="3"/>
  <c r="Z16512" i="3"/>
  <c r="AA16512" i="3"/>
  <c r="AF16512" i="3" s="1"/>
  <c r="AB16512" i="3"/>
  <c r="AC16512" i="3"/>
  <c r="AD16512" i="3"/>
  <c r="A16513" i="3"/>
  <c r="B16513" i="3"/>
  <c r="C16513" i="3"/>
  <c r="D16513" i="3"/>
  <c r="E16513" i="3"/>
  <c r="F16513" i="3"/>
  <c r="G16513" i="3"/>
  <c r="H16513" i="3"/>
  <c r="I16513" i="3"/>
  <c r="J16513" i="3"/>
  <c r="K16513" i="3"/>
  <c r="L16513" i="3"/>
  <c r="M16513" i="3"/>
  <c r="N16513" i="3"/>
  <c r="O16513" i="3"/>
  <c r="P16513" i="3"/>
  <c r="Q16513" i="3"/>
  <c r="R16513" i="3"/>
  <c r="S16513" i="3"/>
  <c r="T16513" i="3"/>
  <c r="U16513" i="3"/>
  <c r="V16513" i="3"/>
  <c r="W16513" i="3"/>
  <c r="X16513" i="3"/>
  <c r="Y16513" i="3"/>
  <c r="Z16513" i="3"/>
  <c r="AA16513" i="3"/>
  <c r="AF16513" i="3" s="1"/>
  <c r="AB16513" i="3"/>
  <c r="AC16513" i="3"/>
  <c r="AD16513" i="3"/>
  <c r="A16514" i="3"/>
  <c r="B16514" i="3"/>
  <c r="C16514" i="3"/>
  <c r="D16514" i="3"/>
  <c r="E16514" i="3"/>
  <c r="F16514" i="3"/>
  <c r="G16514" i="3"/>
  <c r="H16514" i="3"/>
  <c r="I16514" i="3"/>
  <c r="J16514" i="3"/>
  <c r="K16514" i="3"/>
  <c r="L16514" i="3"/>
  <c r="M16514" i="3"/>
  <c r="N16514" i="3"/>
  <c r="O16514" i="3"/>
  <c r="P16514" i="3"/>
  <c r="Q16514" i="3"/>
  <c r="R16514" i="3"/>
  <c r="S16514" i="3"/>
  <c r="T16514" i="3"/>
  <c r="U16514" i="3"/>
  <c r="V16514" i="3"/>
  <c r="W16514" i="3"/>
  <c r="X16514" i="3"/>
  <c r="Y16514" i="3"/>
  <c r="Z16514" i="3"/>
  <c r="AA16514" i="3"/>
  <c r="AF16514" i="3" s="1"/>
  <c r="AB16514" i="3"/>
  <c r="AC16514" i="3"/>
  <c r="AD16514" i="3"/>
  <c r="A16515" i="3"/>
  <c r="B16515" i="3"/>
  <c r="C16515" i="3"/>
  <c r="D16515" i="3"/>
  <c r="E16515" i="3"/>
  <c r="F16515" i="3"/>
  <c r="G16515" i="3"/>
  <c r="H16515" i="3"/>
  <c r="I16515" i="3"/>
  <c r="J16515" i="3"/>
  <c r="K16515" i="3"/>
  <c r="L16515" i="3"/>
  <c r="M16515" i="3"/>
  <c r="N16515" i="3"/>
  <c r="O16515" i="3"/>
  <c r="P16515" i="3"/>
  <c r="Q16515" i="3"/>
  <c r="R16515" i="3"/>
  <c r="S16515" i="3"/>
  <c r="T16515" i="3"/>
  <c r="U16515" i="3"/>
  <c r="V16515" i="3"/>
  <c r="W16515" i="3"/>
  <c r="X16515" i="3"/>
  <c r="Y16515" i="3"/>
  <c r="Z16515" i="3"/>
  <c r="AA16515" i="3"/>
  <c r="AF16515" i="3" s="1"/>
  <c r="AK16515" i="3" s="1"/>
  <c r="AB16515" i="3"/>
  <c r="AC16515" i="3"/>
  <c r="AD16515" i="3"/>
  <c r="A16516" i="3"/>
  <c r="B16516" i="3"/>
  <c r="C16516" i="3"/>
  <c r="D16516" i="3"/>
  <c r="E16516" i="3"/>
  <c r="F16516" i="3"/>
  <c r="G16516" i="3"/>
  <c r="H16516" i="3"/>
  <c r="I16516" i="3"/>
  <c r="J16516" i="3"/>
  <c r="K16516" i="3"/>
  <c r="L16516" i="3"/>
  <c r="M16516" i="3"/>
  <c r="N16516" i="3"/>
  <c r="O16516" i="3"/>
  <c r="P16516" i="3"/>
  <c r="Q16516" i="3"/>
  <c r="R16516" i="3"/>
  <c r="S16516" i="3"/>
  <c r="T16516" i="3"/>
  <c r="U16516" i="3"/>
  <c r="V16516" i="3"/>
  <c r="W16516" i="3"/>
  <c r="X16516" i="3"/>
  <c r="Y16516" i="3"/>
  <c r="Z16516" i="3"/>
  <c r="AA16516" i="3"/>
  <c r="AF16516" i="3" s="1"/>
  <c r="AB16516" i="3"/>
  <c r="AC16516" i="3"/>
  <c r="AD16516" i="3"/>
  <c r="A16517" i="3"/>
  <c r="B16517" i="3"/>
  <c r="C16517" i="3"/>
  <c r="D16517" i="3"/>
  <c r="E16517" i="3"/>
  <c r="F16517" i="3"/>
  <c r="G16517" i="3"/>
  <c r="H16517" i="3"/>
  <c r="I16517" i="3"/>
  <c r="J16517" i="3"/>
  <c r="K16517" i="3"/>
  <c r="L16517" i="3"/>
  <c r="M16517" i="3"/>
  <c r="N16517" i="3"/>
  <c r="O16517" i="3"/>
  <c r="P16517" i="3"/>
  <c r="Q16517" i="3"/>
  <c r="R16517" i="3"/>
  <c r="S16517" i="3"/>
  <c r="T16517" i="3"/>
  <c r="U16517" i="3"/>
  <c r="V16517" i="3"/>
  <c r="W16517" i="3"/>
  <c r="X16517" i="3"/>
  <c r="Y16517" i="3"/>
  <c r="Z16517" i="3"/>
  <c r="AA16517" i="3"/>
  <c r="AF16517" i="3" s="1"/>
  <c r="AE16517" i="3" s="1"/>
  <c r="AB16517" i="3"/>
  <c r="AC16517" i="3"/>
  <c r="AD16517" i="3"/>
  <c r="A16518" i="3"/>
  <c r="B16518" i="3"/>
  <c r="C16518" i="3"/>
  <c r="D16518" i="3"/>
  <c r="E16518" i="3"/>
  <c r="F16518" i="3"/>
  <c r="G16518" i="3"/>
  <c r="H16518" i="3"/>
  <c r="I16518" i="3"/>
  <c r="J16518" i="3"/>
  <c r="K16518" i="3"/>
  <c r="L16518" i="3"/>
  <c r="M16518" i="3"/>
  <c r="N16518" i="3"/>
  <c r="O16518" i="3"/>
  <c r="P16518" i="3"/>
  <c r="Q16518" i="3"/>
  <c r="R16518" i="3"/>
  <c r="S16518" i="3"/>
  <c r="T16518" i="3"/>
  <c r="U16518" i="3"/>
  <c r="V16518" i="3"/>
  <c r="W16518" i="3"/>
  <c r="X16518" i="3"/>
  <c r="Y16518" i="3"/>
  <c r="Z16518" i="3"/>
  <c r="AA16518" i="3"/>
  <c r="AF16518" i="3" s="1"/>
  <c r="AB16518" i="3"/>
  <c r="AC16518" i="3"/>
  <c r="AD16518" i="3"/>
  <c r="A16519" i="3"/>
  <c r="B16519" i="3"/>
  <c r="C16519" i="3"/>
  <c r="D16519" i="3"/>
  <c r="E16519" i="3"/>
  <c r="F16519" i="3"/>
  <c r="G16519" i="3"/>
  <c r="H16519" i="3"/>
  <c r="I16519" i="3"/>
  <c r="J16519" i="3"/>
  <c r="K16519" i="3"/>
  <c r="L16519" i="3"/>
  <c r="M16519" i="3"/>
  <c r="N16519" i="3"/>
  <c r="O16519" i="3"/>
  <c r="P16519" i="3"/>
  <c r="Q16519" i="3"/>
  <c r="R16519" i="3"/>
  <c r="S16519" i="3"/>
  <c r="T16519" i="3"/>
  <c r="U16519" i="3"/>
  <c r="V16519" i="3"/>
  <c r="W16519" i="3"/>
  <c r="X16519" i="3"/>
  <c r="Y16519" i="3"/>
  <c r="Z16519" i="3"/>
  <c r="AA16519" i="3"/>
  <c r="AF16519" i="3" s="1"/>
  <c r="AK16519" i="3" s="1"/>
  <c r="AB16519" i="3"/>
  <c r="AC16519" i="3"/>
  <c r="AD16519" i="3"/>
  <c r="A16520" i="3"/>
  <c r="B16520" i="3"/>
  <c r="C16520" i="3"/>
  <c r="D16520" i="3"/>
  <c r="E16520" i="3"/>
  <c r="F16520" i="3"/>
  <c r="G16520" i="3"/>
  <c r="H16520" i="3"/>
  <c r="I16520" i="3"/>
  <c r="J16520" i="3"/>
  <c r="K16520" i="3"/>
  <c r="L16520" i="3"/>
  <c r="M16520" i="3"/>
  <c r="N16520" i="3"/>
  <c r="O16520" i="3"/>
  <c r="P16520" i="3"/>
  <c r="Q16520" i="3"/>
  <c r="R16520" i="3"/>
  <c r="S16520" i="3"/>
  <c r="T16520" i="3"/>
  <c r="U16520" i="3"/>
  <c r="V16520" i="3"/>
  <c r="W16520" i="3"/>
  <c r="X16520" i="3"/>
  <c r="Y16520" i="3"/>
  <c r="Z16520" i="3"/>
  <c r="AA16520" i="3"/>
  <c r="AF16520" i="3" s="1"/>
  <c r="AJ16520" i="3" s="1"/>
  <c r="AB16520" i="3"/>
  <c r="AC16520" i="3"/>
  <c r="AD16520" i="3"/>
  <c r="A16521" i="3"/>
  <c r="B16521" i="3"/>
  <c r="C16521" i="3"/>
  <c r="D16521" i="3"/>
  <c r="E16521" i="3"/>
  <c r="F16521" i="3"/>
  <c r="G16521" i="3"/>
  <c r="H16521" i="3"/>
  <c r="I16521" i="3"/>
  <c r="J16521" i="3"/>
  <c r="K16521" i="3"/>
  <c r="L16521" i="3"/>
  <c r="M16521" i="3"/>
  <c r="N16521" i="3"/>
  <c r="O16521" i="3"/>
  <c r="P16521" i="3"/>
  <c r="Q16521" i="3"/>
  <c r="R16521" i="3"/>
  <c r="S16521" i="3"/>
  <c r="T16521" i="3"/>
  <c r="U16521" i="3"/>
  <c r="V16521" i="3"/>
  <c r="W16521" i="3"/>
  <c r="X16521" i="3"/>
  <c r="Y16521" i="3"/>
  <c r="Z16521" i="3"/>
  <c r="AA16521" i="3"/>
  <c r="AF16521" i="3" s="1"/>
  <c r="AB16521" i="3"/>
  <c r="AC16521" i="3"/>
  <c r="AD16521" i="3"/>
  <c r="A16522" i="3"/>
  <c r="B16522" i="3"/>
  <c r="C16522" i="3"/>
  <c r="D16522" i="3"/>
  <c r="E16522" i="3"/>
  <c r="F16522" i="3"/>
  <c r="G16522" i="3"/>
  <c r="H16522" i="3"/>
  <c r="I16522" i="3"/>
  <c r="J16522" i="3"/>
  <c r="K16522" i="3"/>
  <c r="L16522" i="3"/>
  <c r="M16522" i="3"/>
  <c r="N16522" i="3"/>
  <c r="O16522" i="3"/>
  <c r="P16522" i="3"/>
  <c r="Q16522" i="3"/>
  <c r="R16522" i="3"/>
  <c r="S16522" i="3"/>
  <c r="T16522" i="3"/>
  <c r="U16522" i="3"/>
  <c r="V16522" i="3"/>
  <c r="W16522" i="3"/>
  <c r="X16522" i="3"/>
  <c r="Y16522" i="3"/>
  <c r="Z16522" i="3"/>
  <c r="AA16522" i="3"/>
  <c r="AB16522" i="3"/>
  <c r="AC16522" i="3"/>
  <c r="AD16522" i="3"/>
  <c r="AF16522" i="3"/>
  <c r="A16523" i="3"/>
  <c r="B16523" i="3"/>
  <c r="C16523" i="3"/>
  <c r="D16523" i="3"/>
  <c r="E16523" i="3"/>
  <c r="F16523" i="3"/>
  <c r="G16523" i="3"/>
  <c r="H16523" i="3"/>
  <c r="I16523" i="3"/>
  <c r="J16523" i="3"/>
  <c r="K16523" i="3"/>
  <c r="L16523" i="3"/>
  <c r="M16523" i="3"/>
  <c r="N16523" i="3"/>
  <c r="O16523" i="3"/>
  <c r="P16523" i="3"/>
  <c r="Q16523" i="3"/>
  <c r="R16523" i="3"/>
  <c r="S16523" i="3"/>
  <c r="T16523" i="3"/>
  <c r="U16523" i="3"/>
  <c r="V16523" i="3"/>
  <c r="W16523" i="3"/>
  <c r="X16523" i="3"/>
  <c r="Y16523" i="3"/>
  <c r="Z16523" i="3"/>
  <c r="AA16523" i="3"/>
  <c r="AF16523" i="3" s="1"/>
  <c r="AK16523" i="3" s="1"/>
  <c r="AB16523" i="3"/>
  <c r="AC16523" i="3"/>
  <c r="AD16523" i="3"/>
  <c r="A16524" i="3"/>
  <c r="B16524" i="3"/>
  <c r="C16524" i="3"/>
  <c r="D16524" i="3"/>
  <c r="E16524" i="3"/>
  <c r="F16524" i="3"/>
  <c r="G16524" i="3"/>
  <c r="H16524" i="3"/>
  <c r="I16524" i="3"/>
  <c r="J16524" i="3"/>
  <c r="K16524" i="3"/>
  <c r="L16524" i="3"/>
  <c r="M16524" i="3"/>
  <c r="N16524" i="3"/>
  <c r="O16524" i="3"/>
  <c r="P16524" i="3"/>
  <c r="Q16524" i="3"/>
  <c r="R16524" i="3"/>
  <c r="S16524" i="3"/>
  <c r="T16524" i="3"/>
  <c r="U16524" i="3"/>
  <c r="V16524" i="3"/>
  <c r="W16524" i="3"/>
  <c r="X16524" i="3"/>
  <c r="Y16524" i="3"/>
  <c r="Z16524" i="3"/>
  <c r="AA16524" i="3"/>
  <c r="AF16524" i="3" s="1"/>
  <c r="AB16524" i="3"/>
  <c r="AC16524" i="3"/>
  <c r="AD16524" i="3"/>
  <c r="A16525" i="3"/>
  <c r="B16525" i="3"/>
  <c r="C16525" i="3"/>
  <c r="D16525" i="3"/>
  <c r="E16525" i="3"/>
  <c r="F16525" i="3"/>
  <c r="G16525" i="3"/>
  <c r="H16525" i="3"/>
  <c r="I16525" i="3"/>
  <c r="J16525" i="3"/>
  <c r="K16525" i="3"/>
  <c r="L16525" i="3"/>
  <c r="M16525" i="3"/>
  <c r="N16525" i="3"/>
  <c r="O16525" i="3"/>
  <c r="P16525" i="3"/>
  <c r="Q16525" i="3"/>
  <c r="R16525" i="3"/>
  <c r="S16525" i="3"/>
  <c r="T16525" i="3"/>
  <c r="U16525" i="3"/>
  <c r="V16525" i="3"/>
  <c r="W16525" i="3"/>
  <c r="X16525" i="3"/>
  <c r="Y16525" i="3"/>
  <c r="Z16525" i="3"/>
  <c r="AA16525" i="3"/>
  <c r="AF16525" i="3" s="1"/>
  <c r="AB16525" i="3"/>
  <c r="AC16525" i="3"/>
  <c r="AD16525" i="3"/>
  <c r="A16526" i="3"/>
  <c r="B16526" i="3"/>
  <c r="C16526" i="3"/>
  <c r="D16526" i="3"/>
  <c r="E16526" i="3"/>
  <c r="F16526" i="3"/>
  <c r="G16526" i="3"/>
  <c r="H16526" i="3"/>
  <c r="I16526" i="3"/>
  <c r="J16526" i="3"/>
  <c r="K16526" i="3"/>
  <c r="L16526" i="3"/>
  <c r="M16526" i="3"/>
  <c r="N16526" i="3"/>
  <c r="O16526" i="3"/>
  <c r="P16526" i="3"/>
  <c r="Q16526" i="3"/>
  <c r="R16526" i="3"/>
  <c r="S16526" i="3"/>
  <c r="T16526" i="3"/>
  <c r="U16526" i="3"/>
  <c r="V16526" i="3"/>
  <c r="W16526" i="3"/>
  <c r="X16526" i="3"/>
  <c r="Y16526" i="3"/>
  <c r="Z16526" i="3"/>
  <c r="AA16526" i="3"/>
  <c r="AF16526" i="3" s="1"/>
  <c r="AE16526" i="3" s="1"/>
  <c r="AB16526" i="3"/>
  <c r="AC16526" i="3"/>
  <c r="AD16526" i="3"/>
  <c r="A16527" i="3"/>
  <c r="B16527" i="3"/>
  <c r="C16527" i="3"/>
  <c r="D16527" i="3"/>
  <c r="E16527" i="3"/>
  <c r="F16527" i="3"/>
  <c r="G16527" i="3"/>
  <c r="H16527" i="3"/>
  <c r="I16527" i="3"/>
  <c r="J16527" i="3"/>
  <c r="K16527" i="3"/>
  <c r="L16527" i="3"/>
  <c r="M16527" i="3"/>
  <c r="N16527" i="3"/>
  <c r="O16527" i="3"/>
  <c r="P16527" i="3"/>
  <c r="Q16527" i="3"/>
  <c r="R16527" i="3"/>
  <c r="S16527" i="3"/>
  <c r="T16527" i="3"/>
  <c r="U16527" i="3"/>
  <c r="V16527" i="3"/>
  <c r="W16527" i="3"/>
  <c r="X16527" i="3"/>
  <c r="Y16527" i="3"/>
  <c r="Z16527" i="3"/>
  <c r="AA16527" i="3"/>
  <c r="AB16527" i="3"/>
  <c r="AC16527" i="3"/>
  <c r="AD16527" i="3"/>
  <c r="AF16527" i="3"/>
  <c r="AG16527" i="3" s="1"/>
  <c r="AH16527" i="3" s="1"/>
  <c r="A16528" i="3"/>
  <c r="B16528" i="3"/>
  <c r="C16528" i="3"/>
  <c r="D16528" i="3"/>
  <c r="E16528" i="3"/>
  <c r="F16528" i="3"/>
  <c r="G16528" i="3"/>
  <c r="H16528" i="3"/>
  <c r="I16528" i="3"/>
  <c r="J16528" i="3"/>
  <c r="K16528" i="3"/>
  <c r="L16528" i="3"/>
  <c r="M16528" i="3"/>
  <c r="N16528" i="3"/>
  <c r="O16528" i="3"/>
  <c r="P16528" i="3"/>
  <c r="Q16528" i="3"/>
  <c r="R16528" i="3"/>
  <c r="S16528" i="3"/>
  <c r="T16528" i="3"/>
  <c r="U16528" i="3"/>
  <c r="V16528" i="3"/>
  <c r="W16528" i="3"/>
  <c r="X16528" i="3"/>
  <c r="Y16528" i="3"/>
  <c r="Z16528" i="3"/>
  <c r="AA16528" i="3"/>
  <c r="AF16528" i="3" s="1"/>
  <c r="AB16528" i="3"/>
  <c r="AC16528" i="3"/>
  <c r="AD16528" i="3"/>
  <c r="A16529" i="3"/>
  <c r="B16529" i="3"/>
  <c r="C16529" i="3"/>
  <c r="D16529" i="3"/>
  <c r="E16529" i="3"/>
  <c r="F16529" i="3"/>
  <c r="G16529" i="3"/>
  <c r="H16529" i="3"/>
  <c r="I16529" i="3"/>
  <c r="J16529" i="3"/>
  <c r="K16529" i="3"/>
  <c r="L16529" i="3"/>
  <c r="M16529" i="3"/>
  <c r="N16529" i="3"/>
  <c r="O16529" i="3"/>
  <c r="P16529" i="3"/>
  <c r="Q16529" i="3"/>
  <c r="R16529" i="3"/>
  <c r="S16529" i="3"/>
  <c r="T16529" i="3"/>
  <c r="U16529" i="3"/>
  <c r="V16529" i="3"/>
  <c r="W16529" i="3"/>
  <c r="X16529" i="3"/>
  <c r="Y16529" i="3"/>
  <c r="Z16529" i="3"/>
  <c r="AA16529" i="3"/>
  <c r="AF16529" i="3" s="1"/>
  <c r="AG16529" i="3" s="1"/>
  <c r="AH16529" i="3" s="1"/>
  <c r="AB16529" i="3"/>
  <c r="AC16529" i="3"/>
  <c r="AD16529" i="3"/>
  <c r="A16530" i="3"/>
  <c r="B16530" i="3"/>
  <c r="C16530" i="3"/>
  <c r="D16530" i="3"/>
  <c r="E16530" i="3"/>
  <c r="F16530" i="3"/>
  <c r="G16530" i="3"/>
  <c r="H16530" i="3"/>
  <c r="I16530" i="3"/>
  <c r="J16530" i="3"/>
  <c r="K16530" i="3"/>
  <c r="L16530" i="3"/>
  <c r="M16530" i="3"/>
  <c r="N16530" i="3"/>
  <c r="O16530" i="3"/>
  <c r="P16530" i="3"/>
  <c r="Q16530" i="3"/>
  <c r="R16530" i="3"/>
  <c r="S16530" i="3"/>
  <c r="T16530" i="3"/>
  <c r="U16530" i="3"/>
  <c r="V16530" i="3"/>
  <c r="W16530" i="3"/>
  <c r="X16530" i="3"/>
  <c r="Y16530" i="3"/>
  <c r="Z16530" i="3"/>
  <c r="AA16530" i="3"/>
  <c r="AF16530" i="3" s="1"/>
  <c r="AB16530" i="3"/>
  <c r="AC16530" i="3"/>
  <c r="AD16530" i="3"/>
  <c r="A16531" i="3"/>
  <c r="B16531" i="3"/>
  <c r="C16531" i="3"/>
  <c r="D16531" i="3"/>
  <c r="E16531" i="3"/>
  <c r="F16531" i="3"/>
  <c r="G16531" i="3"/>
  <c r="H16531" i="3"/>
  <c r="I16531" i="3"/>
  <c r="J16531" i="3"/>
  <c r="K16531" i="3"/>
  <c r="L16531" i="3"/>
  <c r="M16531" i="3"/>
  <c r="N16531" i="3"/>
  <c r="O16531" i="3"/>
  <c r="P16531" i="3"/>
  <c r="Q16531" i="3"/>
  <c r="R16531" i="3"/>
  <c r="S16531" i="3"/>
  <c r="T16531" i="3"/>
  <c r="U16531" i="3"/>
  <c r="V16531" i="3"/>
  <c r="W16531" i="3"/>
  <c r="X16531" i="3"/>
  <c r="Y16531" i="3"/>
  <c r="Z16531" i="3"/>
  <c r="AA16531" i="3"/>
  <c r="AF16531" i="3" s="1"/>
  <c r="AB16531" i="3"/>
  <c r="AC16531" i="3"/>
  <c r="AD16531" i="3"/>
  <c r="A16532" i="3"/>
  <c r="B16532" i="3"/>
  <c r="C16532" i="3"/>
  <c r="D16532" i="3"/>
  <c r="E16532" i="3"/>
  <c r="F16532" i="3"/>
  <c r="G16532" i="3"/>
  <c r="H16532" i="3"/>
  <c r="I16532" i="3"/>
  <c r="J16532" i="3"/>
  <c r="K16532" i="3"/>
  <c r="L16532" i="3"/>
  <c r="M16532" i="3"/>
  <c r="N16532" i="3"/>
  <c r="O16532" i="3"/>
  <c r="P16532" i="3"/>
  <c r="Q16532" i="3"/>
  <c r="R16532" i="3"/>
  <c r="S16532" i="3"/>
  <c r="T16532" i="3"/>
  <c r="U16532" i="3"/>
  <c r="V16532" i="3"/>
  <c r="W16532" i="3"/>
  <c r="X16532" i="3"/>
  <c r="Y16532" i="3"/>
  <c r="Z16532" i="3"/>
  <c r="AA16532" i="3"/>
  <c r="AB16532" i="3"/>
  <c r="AC16532" i="3"/>
  <c r="AD16532" i="3"/>
  <c r="AF16532" i="3"/>
  <c r="AJ16532" i="3" s="1"/>
  <c r="A16533" i="3"/>
  <c r="B16533" i="3"/>
  <c r="C16533" i="3"/>
  <c r="D16533" i="3"/>
  <c r="E16533" i="3"/>
  <c r="F16533" i="3"/>
  <c r="G16533" i="3"/>
  <c r="H16533" i="3"/>
  <c r="I16533" i="3"/>
  <c r="J16533" i="3"/>
  <c r="K16533" i="3"/>
  <c r="L16533" i="3"/>
  <c r="M16533" i="3"/>
  <c r="N16533" i="3"/>
  <c r="O16533" i="3"/>
  <c r="P16533" i="3"/>
  <c r="Q16533" i="3"/>
  <c r="R16533" i="3"/>
  <c r="S16533" i="3"/>
  <c r="T16533" i="3"/>
  <c r="U16533" i="3"/>
  <c r="V16533" i="3"/>
  <c r="W16533" i="3"/>
  <c r="X16533" i="3"/>
  <c r="Y16533" i="3"/>
  <c r="Z16533" i="3"/>
  <c r="AA16533" i="3"/>
  <c r="AF16533" i="3" s="1"/>
  <c r="AB16533" i="3"/>
  <c r="AC16533" i="3"/>
  <c r="AD16533" i="3"/>
  <c r="A16534" i="3"/>
  <c r="B16534" i="3"/>
  <c r="C16534" i="3"/>
  <c r="D16534" i="3"/>
  <c r="E16534" i="3"/>
  <c r="F16534" i="3"/>
  <c r="G16534" i="3"/>
  <c r="H16534" i="3"/>
  <c r="I16534" i="3"/>
  <c r="J16534" i="3"/>
  <c r="K16534" i="3"/>
  <c r="L16534" i="3"/>
  <c r="M16534" i="3"/>
  <c r="N16534" i="3"/>
  <c r="O16534" i="3"/>
  <c r="P16534" i="3"/>
  <c r="Q16534" i="3"/>
  <c r="R16534" i="3"/>
  <c r="S16534" i="3"/>
  <c r="T16534" i="3"/>
  <c r="U16534" i="3"/>
  <c r="V16534" i="3"/>
  <c r="W16534" i="3"/>
  <c r="X16534" i="3"/>
  <c r="Y16534" i="3"/>
  <c r="Z16534" i="3"/>
  <c r="AA16534" i="3"/>
  <c r="AF16534" i="3" s="1"/>
  <c r="AE16534" i="3" s="1"/>
  <c r="AB16534" i="3"/>
  <c r="AC16534" i="3"/>
  <c r="AD16534" i="3"/>
  <c r="A16535" i="3"/>
  <c r="B16535" i="3"/>
  <c r="C16535" i="3"/>
  <c r="D16535" i="3"/>
  <c r="E16535" i="3"/>
  <c r="F16535" i="3"/>
  <c r="G16535" i="3"/>
  <c r="H16535" i="3"/>
  <c r="I16535" i="3"/>
  <c r="J16535" i="3"/>
  <c r="K16535" i="3"/>
  <c r="L16535" i="3"/>
  <c r="M16535" i="3"/>
  <c r="N16535" i="3"/>
  <c r="O16535" i="3"/>
  <c r="P16535" i="3"/>
  <c r="Q16535" i="3"/>
  <c r="R16535" i="3"/>
  <c r="S16535" i="3"/>
  <c r="T16535" i="3"/>
  <c r="U16535" i="3"/>
  <c r="V16535" i="3"/>
  <c r="W16535" i="3"/>
  <c r="X16535" i="3"/>
  <c r="Y16535" i="3"/>
  <c r="Z16535" i="3"/>
  <c r="AA16535" i="3"/>
  <c r="AF16535" i="3" s="1"/>
  <c r="AB16535" i="3"/>
  <c r="AC16535" i="3"/>
  <c r="AD16535" i="3"/>
  <c r="A16536" i="3"/>
  <c r="B16536" i="3"/>
  <c r="C16536" i="3"/>
  <c r="D16536" i="3"/>
  <c r="E16536" i="3"/>
  <c r="F16536" i="3"/>
  <c r="G16536" i="3"/>
  <c r="H16536" i="3"/>
  <c r="I16536" i="3"/>
  <c r="J16536" i="3"/>
  <c r="K16536" i="3"/>
  <c r="L16536" i="3"/>
  <c r="M16536" i="3"/>
  <c r="N16536" i="3"/>
  <c r="O16536" i="3"/>
  <c r="P16536" i="3"/>
  <c r="Q16536" i="3"/>
  <c r="R16536" i="3"/>
  <c r="S16536" i="3"/>
  <c r="T16536" i="3"/>
  <c r="U16536" i="3"/>
  <c r="V16536" i="3"/>
  <c r="W16536" i="3"/>
  <c r="X16536" i="3"/>
  <c r="Y16536" i="3"/>
  <c r="Z16536" i="3"/>
  <c r="AA16536" i="3"/>
  <c r="AF16536" i="3" s="1"/>
  <c r="AB16536" i="3"/>
  <c r="AC16536" i="3"/>
  <c r="AD16536" i="3"/>
  <c r="A16537" i="3"/>
  <c r="B16537" i="3"/>
  <c r="C16537" i="3"/>
  <c r="D16537" i="3"/>
  <c r="E16537" i="3"/>
  <c r="F16537" i="3"/>
  <c r="G16537" i="3"/>
  <c r="H16537" i="3"/>
  <c r="I16537" i="3"/>
  <c r="J16537" i="3"/>
  <c r="K16537" i="3"/>
  <c r="L16537" i="3"/>
  <c r="M16537" i="3"/>
  <c r="N16537" i="3"/>
  <c r="O16537" i="3"/>
  <c r="P16537" i="3"/>
  <c r="Q16537" i="3"/>
  <c r="R16537" i="3"/>
  <c r="S16537" i="3"/>
  <c r="T16537" i="3"/>
  <c r="U16537" i="3"/>
  <c r="V16537" i="3"/>
  <c r="W16537" i="3"/>
  <c r="X16537" i="3"/>
  <c r="Y16537" i="3"/>
  <c r="Z16537" i="3"/>
  <c r="AA16537" i="3"/>
  <c r="AF16537" i="3" s="1"/>
  <c r="AK16537" i="3" s="1"/>
  <c r="AB16537" i="3"/>
  <c r="AC16537" i="3"/>
  <c r="AD16537" i="3"/>
  <c r="A16538" i="3"/>
  <c r="B16538" i="3"/>
  <c r="C16538" i="3"/>
  <c r="D16538" i="3"/>
  <c r="E16538" i="3"/>
  <c r="F16538" i="3"/>
  <c r="G16538" i="3"/>
  <c r="H16538" i="3"/>
  <c r="I16538" i="3"/>
  <c r="J16538" i="3"/>
  <c r="K16538" i="3"/>
  <c r="L16538" i="3"/>
  <c r="M16538" i="3"/>
  <c r="N16538" i="3"/>
  <c r="O16538" i="3"/>
  <c r="P16538" i="3"/>
  <c r="Q16538" i="3"/>
  <c r="R16538" i="3"/>
  <c r="S16538" i="3"/>
  <c r="T16538" i="3"/>
  <c r="U16538" i="3"/>
  <c r="V16538" i="3"/>
  <c r="W16538" i="3"/>
  <c r="X16538" i="3"/>
  <c r="Y16538" i="3"/>
  <c r="Z16538" i="3"/>
  <c r="AA16538" i="3"/>
  <c r="AB16538" i="3"/>
  <c r="AC16538" i="3"/>
  <c r="AD16538" i="3"/>
  <c r="AF16538" i="3"/>
  <c r="A16539" i="3"/>
  <c r="B16539" i="3"/>
  <c r="C16539" i="3"/>
  <c r="D16539" i="3"/>
  <c r="E16539" i="3"/>
  <c r="F16539" i="3"/>
  <c r="G16539" i="3"/>
  <c r="H16539" i="3"/>
  <c r="I16539" i="3"/>
  <c r="J16539" i="3"/>
  <c r="K16539" i="3"/>
  <c r="L16539" i="3"/>
  <c r="M16539" i="3"/>
  <c r="N16539" i="3"/>
  <c r="O16539" i="3"/>
  <c r="P16539" i="3"/>
  <c r="Q16539" i="3"/>
  <c r="R16539" i="3"/>
  <c r="S16539" i="3"/>
  <c r="T16539" i="3"/>
  <c r="U16539" i="3"/>
  <c r="V16539" i="3"/>
  <c r="W16539" i="3"/>
  <c r="X16539" i="3"/>
  <c r="Y16539" i="3"/>
  <c r="Z16539" i="3"/>
  <c r="AA16539" i="3"/>
  <c r="AF16539" i="3" s="1"/>
  <c r="AE16539" i="3" s="1"/>
  <c r="AB16539" i="3"/>
  <c r="AC16539" i="3"/>
  <c r="AD16539" i="3"/>
  <c r="A16540" i="3"/>
  <c r="B16540" i="3"/>
  <c r="C16540" i="3"/>
  <c r="D16540" i="3"/>
  <c r="E16540" i="3"/>
  <c r="F16540" i="3"/>
  <c r="G16540" i="3"/>
  <c r="H16540" i="3"/>
  <c r="I16540" i="3"/>
  <c r="J16540" i="3"/>
  <c r="K16540" i="3"/>
  <c r="L16540" i="3"/>
  <c r="M16540" i="3"/>
  <c r="N16540" i="3"/>
  <c r="O16540" i="3"/>
  <c r="P16540" i="3"/>
  <c r="Q16540" i="3"/>
  <c r="R16540" i="3"/>
  <c r="S16540" i="3"/>
  <c r="T16540" i="3"/>
  <c r="U16540" i="3"/>
  <c r="V16540" i="3"/>
  <c r="W16540" i="3"/>
  <c r="X16540" i="3"/>
  <c r="Y16540" i="3"/>
  <c r="Z16540" i="3"/>
  <c r="AA16540" i="3"/>
  <c r="AF16540" i="3" s="1"/>
  <c r="AK16540" i="3" s="1"/>
  <c r="AB16540" i="3"/>
  <c r="AC16540" i="3"/>
  <c r="AD16540" i="3"/>
  <c r="A16541" i="3"/>
  <c r="B16541" i="3"/>
  <c r="C16541" i="3"/>
  <c r="D16541" i="3"/>
  <c r="E16541" i="3"/>
  <c r="F16541" i="3"/>
  <c r="G16541" i="3"/>
  <c r="H16541" i="3"/>
  <c r="I16541" i="3"/>
  <c r="J16541" i="3"/>
  <c r="K16541" i="3"/>
  <c r="L16541" i="3"/>
  <c r="M16541" i="3"/>
  <c r="N16541" i="3"/>
  <c r="O16541" i="3"/>
  <c r="P16541" i="3"/>
  <c r="Q16541" i="3"/>
  <c r="R16541" i="3"/>
  <c r="S16541" i="3"/>
  <c r="T16541" i="3"/>
  <c r="U16541" i="3"/>
  <c r="V16541" i="3"/>
  <c r="W16541" i="3"/>
  <c r="X16541" i="3"/>
  <c r="Y16541" i="3"/>
  <c r="Z16541" i="3"/>
  <c r="AA16541" i="3"/>
  <c r="AF16541" i="3" s="1"/>
  <c r="AB16541" i="3"/>
  <c r="AC16541" i="3"/>
  <c r="AD16541" i="3"/>
  <c r="A16542" i="3"/>
  <c r="B16542" i="3"/>
  <c r="C16542" i="3"/>
  <c r="D16542" i="3"/>
  <c r="E16542" i="3"/>
  <c r="F16542" i="3"/>
  <c r="G16542" i="3"/>
  <c r="H16542" i="3"/>
  <c r="I16542" i="3"/>
  <c r="J16542" i="3"/>
  <c r="K16542" i="3"/>
  <c r="L16542" i="3"/>
  <c r="M16542" i="3"/>
  <c r="N16542" i="3"/>
  <c r="O16542" i="3"/>
  <c r="P16542" i="3"/>
  <c r="Q16542" i="3"/>
  <c r="R16542" i="3"/>
  <c r="S16542" i="3"/>
  <c r="T16542" i="3"/>
  <c r="U16542" i="3"/>
  <c r="V16542" i="3"/>
  <c r="W16542" i="3"/>
  <c r="X16542" i="3"/>
  <c r="Y16542" i="3"/>
  <c r="Z16542" i="3"/>
  <c r="AA16542" i="3"/>
  <c r="AF16542" i="3" s="1"/>
  <c r="AB16542" i="3"/>
  <c r="AC16542" i="3"/>
  <c r="AD16542" i="3"/>
  <c r="A16543" i="3"/>
  <c r="B16543" i="3"/>
  <c r="C16543" i="3"/>
  <c r="D16543" i="3"/>
  <c r="E16543" i="3"/>
  <c r="F16543" i="3"/>
  <c r="G16543" i="3"/>
  <c r="H16543" i="3"/>
  <c r="I16543" i="3"/>
  <c r="J16543" i="3"/>
  <c r="K16543" i="3"/>
  <c r="L16543" i="3"/>
  <c r="M16543" i="3"/>
  <c r="N16543" i="3"/>
  <c r="O16543" i="3"/>
  <c r="P16543" i="3"/>
  <c r="Q16543" i="3"/>
  <c r="R16543" i="3"/>
  <c r="S16543" i="3"/>
  <c r="T16543" i="3"/>
  <c r="U16543" i="3"/>
  <c r="V16543" i="3"/>
  <c r="W16543" i="3"/>
  <c r="X16543" i="3"/>
  <c r="Y16543" i="3"/>
  <c r="Z16543" i="3"/>
  <c r="AA16543" i="3"/>
  <c r="AF16543" i="3" s="1"/>
  <c r="AE16543" i="3" s="1"/>
  <c r="AB16543" i="3"/>
  <c r="AC16543" i="3"/>
  <c r="AD16543" i="3"/>
  <c r="A16544" i="3"/>
  <c r="B16544" i="3"/>
  <c r="C16544" i="3"/>
  <c r="D16544" i="3"/>
  <c r="E16544" i="3"/>
  <c r="F16544" i="3"/>
  <c r="G16544" i="3"/>
  <c r="H16544" i="3"/>
  <c r="I16544" i="3"/>
  <c r="J16544" i="3"/>
  <c r="K16544" i="3"/>
  <c r="L16544" i="3"/>
  <c r="M16544" i="3"/>
  <c r="N16544" i="3"/>
  <c r="O16544" i="3"/>
  <c r="P16544" i="3"/>
  <c r="Q16544" i="3"/>
  <c r="R16544" i="3"/>
  <c r="S16544" i="3"/>
  <c r="T16544" i="3"/>
  <c r="U16544" i="3"/>
  <c r="V16544" i="3"/>
  <c r="W16544" i="3"/>
  <c r="X16544" i="3"/>
  <c r="Y16544" i="3"/>
  <c r="Z16544" i="3"/>
  <c r="AA16544" i="3"/>
  <c r="AF16544" i="3" s="1"/>
  <c r="AB16544" i="3"/>
  <c r="AC16544" i="3"/>
  <c r="AD16544" i="3"/>
  <c r="A16545" i="3"/>
  <c r="B16545" i="3"/>
  <c r="C16545" i="3"/>
  <c r="D16545" i="3"/>
  <c r="E16545" i="3"/>
  <c r="F16545" i="3"/>
  <c r="G16545" i="3"/>
  <c r="H16545" i="3"/>
  <c r="I16545" i="3"/>
  <c r="J16545" i="3"/>
  <c r="K16545" i="3"/>
  <c r="L16545" i="3"/>
  <c r="M16545" i="3"/>
  <c r="N16545" i="3"/>
  <c r="O16545" i="3"/>
  <c r="P16545" i="3"/>
  <c r="Q16545" i="3"/>
  <c r="R16545" i="3"/>
  <c r="S16545" i="3"/>
  <c r="T16545" i="3"/>
  <c r="U16545" i="3"/>
  <c r="V16545" i="3"/>
  <c r="W16545" i="3"/>
  <c r="X16545" i="3"/>
  <c r="Y16545" i="3"/>
  <c r="Z16545" i="3"/>
  <c r="AA16545" i="3"/>
  <c r="AF16545" i="3" s="1"/>
  <c r="AK16545" i="3" s="1"/>
  <c r="AB16545" i="3"/>
  <c r="AC16545" i="3"/>
  <c r="AD16545" i="3"/>
  <c r="A16546" i="3"/>
  <c r="B16546" i="3"/>
  <c r="C16546" i="3"/>
  <c r="D16546" i="3"/>
  <c r="E16546" i="3"/>
  <c r="F16546" i="3"/>
  <c r="G16546" i="3"/>
  <c r="H16546" i="3"/>
  <c r="I16546" i="3"/>
  <c r="J16546" i="3"/>
  <c r="K16546" i="3"/>
  <c r="L16546" i="3"/>
  <c r="M16546" i="3"/>
  <c r="N16546" i="3"/>
  <c r="O16546" i="3"/>
  <c r="P16546" i="3"/>
  <c r="Q16546" i="3"/>
  <c r="R16546" i="3"/>
  <c r="S16546" i="3"/>
  <c r="T16546" i="3"/>
  <c r="U16546" i="3"/>
  <c r="V16546" i="3"/>
  <c r="W16546" i="3"/>
  <c r="X16546" i="3"/>
  <c r="Y16546" i="3"/>
  <c r="Z16546" i="3"/>
  <c r="AA16546" i="3"/>
  <c r="AB16546" i="3"/>
  <c r="AC16546" i="3"/>
  <c r="AD16546" i="3"/>
  <c r="AF16546" i="3"/>
  <c r="A16547" i="3"/>
  <c r="B16547" i="3"/>
  <c r="C16547" i="3"/>
  <c r="D16547" i="3"/>
  <c r="E16547" i="3"/>
  <c r="F16547" i="3"/>
  <c r="G16547" i="3"/>
  <c r="H16547" i="3"/>
  <c r="I16547" i="3"/>
  <c r="J16547" i="3"/>
  <c r="K16547" i="3"/>
  <c r="L16547" i="3"/>
  <c r="M16547" i="3"/>
  <c r="N16547" i="3"/>
  <c r="O16547" i="3"/>
  <c r="P16547" i="3"/>
  <c r="Q16547" i="3"/>
  <c r="R16547" i="3"/>
  <c r="S16547" i="3"/>
  <c r="T16547" i="3"/>
  <c r="U16547" i="3"/>
  <c r="V16547" i="3"/>
  <c r="W16547" i="3"/>
  <c r="X16547" i="3"/>
  <c r="Y16547" i="3"/>
  <c r="Z16547" i="3"/>
  <c r="AA16547" i="3"/>
  <c r="AF16547" i="3" s="1"/>
  <c r="AE16547" i="3" s="1"/>
  <c r="AB16547" i="3"/>
  <c r="AC16547" i="3"/>
  <c r="AD16547" i="3"/>
  <c r="AJ16547" i="3"/>
  <c r="A16548" i="3"/>
  <c r="B16548" i="3"/>
  <c r="C16548" i="3"/>
  <c r="D16548" i="3"/>
  <c r="E16548" i="3"/>
  <c r="F16548" i="3"/>
  <c r="G16548" i="3"/>
  <c r="H16548" i="3"/>
  <c r="I16548" i="3"/>
  <c r="J16548" i="3"/>
  <c r="K16548" i="3"/>
  <c r="L16548" i="3"/>
  <c r="M16548" i="3"/>
  <c r="N16548" i="3"/>
  <c r="O16548" i="3"/>
  <c r="P16548" i="3"/>
  <c r="Q16548" i="3"/>
  <c r="R16548" i="3"/>
  <c r="S16548" i="3"/>
  <c r="T16548" i="3"/>
  <c r="U16548" i="3"/>
  <c r="V16548" i="3"/>
  <c r="W16548" i="3"/>
  <c r="X16548" i="3"/>
  <c r="Y16548" i="3"/>
  <c r="Z16548" i="3"/>
  <c r="AA16548" i="3"/>
  <c r="AB16548" i="3"/>
  <c r="AC16548" i="3"/>
  <c r="AD16548" i="3"/>
  <c r="AF16548" i="3"/>
  <c r="AJ16548" i="3" s="1"/>
  <c r="A16549" i="3"/>
  <c r="B16549" i="3"/>
  <c r="C16549" i="3"/>
  <c r="D16549" i="3"/>
  <c r="E16549" i="3"/>
  <c r="F16549" i="3"/>
  <c r="G16549" i="3"/>
  <c r="H16549" i="3"/>
  <c r="I16549" i="3"/>
  <c r="J16549" i="3"/>
  <c r="K16549" i="3"/>
  <c r="L16549" i="3"/>
  <c r="M16549" i="3"/>
  <c r="N16549" i="3"/>
  <c r="O16549" i="3"/>
  <c r="P16549" i="3"/>
  <c r="Q16549" i="3"/>
  <c r="R16549" i="3"/>
  <c r="S16549" i="3"/>
  <c r="T16549" i="3"/>
  <c r="U16549" i="3"/>
  <c r="V16549" i="3"/>
  <c r="W16549" i="3"/>
  <c r="X16549" i="3"/>
  <c r="Y16549" i="3"/>
  <c r="Z16549" i="3"/>
  <c r="AA16549" i="3"/>
  <c r="AF16549" i="3" s="1"/>
  <c r="AJ16549" i="3" s="1"/>
  <c r="AB16549" i="3"/>
  <c r="AC16549" i="3"/>
  <c r="AD16549" i="3"/>
  <c r="A16550" i="3"/>
  <c r="B16550" i="3"/>
  <c r="C16550" i="3"/>
  <c r="D16550" i="3"/>
  <c r="E16550" i="3"/>
  <c r="F16550" i="3"/>
  <c r="G16550" i="3"/>
  <c r="H16550" i="3"/>
  <c r="I16550" i="3"/>
  <c r="J16550" i="3"/>
  <c r="K16550" i="3"/>
  <c r="L16550" i="3"/>
  <c r="M16550" i="3"/>
  <c r="N16550" i="3"/>
  <c r="O16550" i="3"/>
  <c r="P16550" i="3"/>
  <c r="Q16550" i="3"/>
  <c r="R16550" i="3"/>
  <c r="S16550" i="3"/>
  <c r="T16550" i="3"/>
  <c r="U16550" i="3"/>
  <c r="V16550" i="3"/>
  <c r="W16550" i="3"/>
  <c r="X16550" i="3"/>
  <c r="Y16550" i="3"/>
  <c r="Z16550" i="3"/>
  <c r="AA16550" i="3"/>
  <c r="AF16550" i="3" s="1"/>
  <c r="AE16550" i="3" s="1"/>
  <c r="AB16550" i="3"/>
  <c r="AC16550" i="3"/>
  <c r="AD16550" i="3"/>
  <c r="A16551" i="3"/>
  <c r="B16551" i="3"/>
  <c r="C16551" i="3"/>
  <c r="D16551" i="3"/>
  <c r="E16551" i="3"/>
  <c r="F16551" i="3"/>
  <c r="G16551" i="3"/>
  <c r="H16551" i="3"/>
  <c r="I16551" i="3"/>
  <c r="J16551" i="3"/>
  <c r="K16551" i="3"/>
  <c r="L16551" i="3"/>
  <c r="M16551" i="3"/>
  <c r="N16551" i="3"/>
  <c r="O16551" i="3"/>
  <c r="P16551" i="3"/>
  <c r="Q16551" i="3"/>
  <c r="R16551" i="3"/>
  <c r="S16551" i="3"/>
  <c r="T16551" i="3"/>
  <c r="U16551" i="3"/>
  <c r="V16551" i="3"/>
  <c r="W16551" i="3"/>
  <c r="X16551" i="3"/>
  <c r="Y16551" i="3"/>
  <c r="Z16551" i="3"/>
  <c r="AA16551" i="3"/>
  <c r="AF16551" i="3" s="1"/>
  <c r="AK16551" i="3" s="1"/>
  <c r="AB16551" i="3"/>
  <c r="AC16551" i="3"/>
  <c r="AD16551" i="3"/>
  <c r="A16552" i="3"/>
  <c r="B16552" i="3"/>
  <c r="C16552" i="3"/>
  <c r="D16552" i="3"/>
  <c r="E16552" i="3"/>
  <c r="F16552" i="3"/>
  <c r="G16552" i="3"/>
  <c r="H16552" i="3"/>
  <c r="I16552" i="3"/>
  <c r="J16552" i="3"/>
  <c r="K16552" i="3"/>
  <c r="L16552" i="3"/>
  <c r="M16552" i="3"/>
  <c r="N16552" i="3"/>
  <c r="O16552" i="3"/>
  <c r="P16552" i="3"/>
  <c r="Q16552" i="3"/>
  <c r="R16552" i="3"/>
  <c r="S16552" i="3"/>
  <c r="T16552" i="3"/>
  <c r="U16552" i="3"/>
  <c r="V16552" i="3"/>
  <c r="W16552" i="3"/>
  <c r="X16552" i="3"/>
  <c r="Y16552" i="3"/>
  <c r="Z16552" i="3"/>
  <c r="AA16552" i="3"/>
  <c r="AF16552" i="3" s="1"/>
  <c r="AB16552" i="3"/>
  <c r="AC16552" i="3"/>
  <c r="AD16552" i="3"/>
  <c r="A16553" i="3"/>
  <c r="B16553" i="3"/>
  <c r="C16553" i="3"/>
  <c r="D16553" i="3"/>
  <c r="E16553" i="3"/>
  <c r="F16553" i="3"/>
  <c r="G16553" i="3"/>
  <c r="H16553" i="3"/>
  <c r="I16553" i="3"/>
  <c r="J16553" i="3"/>
  <c r="K16553" i="3"/>
  <c r="L16553" i="3"/>
  <c r="M16553" i="3"/>
  <c r="N16553" i="3"/>
  <c r="O16553" i="3"/>
  <c r="P16553" i="3"/>
  <c r="Q16553" i="3"/>
  <c r="R16553" i="3"/>
  <c r="S16553" i="3"/>
  <c r="T16553" i="3"/>
  <c r="U16553" i="3"/>
  <c r="V16553" i="3"/>
  <c r="W16553" i="3"/>
  <c r="X16553" i="3"/>
  <c r="Y16553" i="3"/>
  <c r="Z16553" i="3"/>
  <c r="AA16553" i="3"/>
  <c r="AF16553" i="3" s="1"/>
  <c r="AK16553" i="3" s="1"/>
  <c r="AB16553" i="3"/>
  <c r="AC16553" i="3"/>
  <c r="AD16553" i="3"/>
  <c r="A16554" i="3"/>
  <c r="B16554" i="3"/>
  <c r="C16554" i="3"/>
  <c r="D16554" i="3"/>
  <c r="E16554" i="3"/>
  <c r="F16554" i="3"/>
  <c r="G16554" i="3"/>
  <c r="H16554" i="3"/>
  <c r="I16554" i="3"/>
  <c r="J16554" i="3"/>
  <c r="K16554" i="3"/>
  <c r="L16554" i="3"/>
  <c r="M16554" i="3"/>
  <c r="N16554" i="3"/>
  <c r="O16554" i="3"/>
  <c r="P16554" i="3"/>
  <c r="Q16554" i="3"/>
  <c r="R16554" i="3"/>
  <c r="S16554" i="3"/>
  <c r="T16554" i="3"/>
  <c r="U16554" i="3"/>
  <c r="V16554" i="3"/>
  <c r="W16554" i="3"/>
  <c r="X16554" i="3"/>
  <c r="Y16554" i="3"/>
  <c r="Z16554" i="3"/>
  <c r="AA16554" i="3"/>
  <c r="AF16554" i="3" s="1"/>
  <c r="AI16554" i="3" s="1"/>
  <c r="AB16554" i="3"/>
  <c r="AC16554" i="3"/>
  <c r="AD16554" i="3"/>
  <c r="A16555" i="3"/>
  <c r="B16555" i="3"/>
  <c r="C16555" i="3"/>
  <c r="D16555" i="3"/>
  <c r="E16555" i="3"/>
  <c r="F16555" i="3"/>
  <c r="G16555" i="3"/>
  <c r="H16555" i="3"/>
  <c r="I16555" i="3"/>
  <c r="J16555" i="3"/>
  <c r="K16555" i="3"/>
  <c r="L16555" i="3"/>
  <c r="M16555" i="3"/>
  <c r="N16555" i="3"/>
  <c r="O16555" i="3"/>
  <c r="P16555" i="3"/>
  <c r="Q16555" i="3"/>
  <c r="R16555" i="3"/>
  <c r="S16555" i="3"/>
  <c r="T16555" i="3"/>
  <c r="U16555" i="3"/>
  <c r="V16555" i="3"/>
  <c r="W16555" i="3"/>
  <c r="X16555" i="3"/>
  <c r="Y16555" i="3"/>
  <c r="Z16555" i="3"/>
  <c r="AA16555" i="3"/>
  <c r="AF16555" i="3" s="1"/>
  <c r="AG16555" i="3" s="1"/>
  <c r="AH16555" i="3" s="1"/>
  <c r="AB16555" i="3"/>
  <c r="AC16555" i="3"/>
  <c r="AD16555" i="3"/>
  <c r="A16556" i="3"/>
  <c r="B16556" i="3"/>
  <c r="C16556" i="3"/>
  <c r="D16556" i="3"/>
  <c r="E16556" i="3"/>
  <c r="F16556" i="3"/>
  <c r="G16556" i="3"/>
  <c r="H16556" i="3"/>
  <c r="I16556" i="3"/>
  <c r="J16556" i="3"/>
  <c r="K16556" i="3"/>
  <c r="L16556" i="3"/>
  <c r="M16556" i="3"/>
  <c r="N16556" i="3"/>
  <c r="O16556" i="3"/>
  <c r="P16556" i="3"/>
  <c r="Q16556" i="3"/>
  <c r="R16556" i="3"/>
  <c r="S16556" i="3"/>
  <c r="T16556" i="3"/>
  <c r="U16556" i="3"/>
  <c r="V16556" i="3"/>
  <c r="W16556" i="3"/>
  <c r="X16556" i="3"/>
  <c r="Y16556" i="3"/>
  <c r="Z16556" i="3"/>
  <c r="AA16556" i="3"/>
  <c r="AF16556" i="3" s="1"/>
  <c r="AK16556" i="3" s="1"/>
  <c r="AB16556" i="3"/>
  <c r="AC16556" i="3"/>
  <c r="AD16556" i="3"/>
  <c r="A16557" i="3"/>
  <c r="B16557" i="3"/>
  <c r="C16557" i="3"/>
  <c r="D16557" i="3"/>
  <c r="E16557" i="3"/>
  <c r="F16557" i="3"/>
  <c r="G16557" i="3"/>
  <c r="H16557" i="3"/>
  <c r="I16557" i="3"/>
  <c r="J16557" i="3"/>
  <c r="K16557" i="3"/>
  <c r="L16557" i="3"/>
  <c r="M16557" i="3"/>
  <c r="N16557" i="3"/>
  <c r="O16557" i="3"/>
  <c r="P16557" i="3"/>
  <c r="Q16557" i="3"/>
  <c r="R16557" i="3"/>
  <c r="S16557" i="3"/>
  <c r="T16557" i="3"/>
  <c r="U16557" i="3"/>
  <c r="V16557" i="3"/>
  <c r="W16557" i="3"/>
  <c r="X16557" i="3"/>
  <c r="Y16557" i="3"/>
  <c r="Z16557" i="3"/>
  <c r="AA16557" i="3"/>
  <c r="AF16557" i="3" s="1"/>
  <c r="AB16557" i="3"/>
  <c r="AC16557" i="3"/>
  <c r="AD16557" i="3"/>
  <c r="A16558" i="3"/>
  <c r="B16558" i="3"/>
  <c r="C16558" i="3"/>
  <c r="D16558" i="3"/>
  <c r="E16558" i="3"/>
  <c r="F16558" i="3"/>
  <c r="G16558" i="3"/>
  <c r="H16558" i="3"/>
  <c r="I16558" i="3"/>
  <c r="J16558" i="3"/>
  <c r="K16558" i="3"/>
  <c r="L16558" i="3"/>
  <c r="M16558" i="3"/>
  <c r="N16558" i="3"/>
  <c r="O16558" i="3"/>
  <c r="P16558" i="3"/>
  <c r="Q16558" i="3"/>
  <c r="R16558" i="3"/>
  <c r="S16558" i="3"/>
  <c r="T16558" i="3"/>
  <c r="U16558" i="3"/>
  <c r="V16558" i="3"/>
  <c r="W16558" i="3"/>
  <c r="X16558" i="3"/>
  <c r="Y16558" i="3"/>
  <c r="Z16558" i="3"/>
  <c r="AA16558" i="3"/>
  <c r="AF16558" i="3" s="1"/>
  <c r="AK16558" i="3" s="1"/>
  <c r="AB16558" i="3"/>
  <c r="AC16558" i="3"/>
  <c r="AD16558" i="3"/>
  <c r="A16559" i="3"/>
  <c r="B16559" i="3"/>
  <c r="C16559" i="3"/>
  <c r="D16559" i="3"/>
  <c r="E16559" i="3"/>
  <c r="F16559" i="3"/>
  <c r="G16559" i="3"/>
  <c r="H16559" i="3"/>
  <c r="I16559" i="3"/>
  <c r="J16559" i="3"/>
  <c r="K16559" i="3"/>
  <c r="L16559" i="3"/>
  <c r="M16559" i="3"/>
  <c r="N16559" i="3"/>
  <c r="O16559" i="3"/>
  <c r="P16559" i="3"/>
  <c r="Q16559" i="3"/>
  <c r="R16559" i="3"/>
  <c r="S16559" i="3"/>
  <c r="T16559" i="3"/>
  <c r="U16559" i="3"/>
  <c r="V16559" i="3"/>
  <c r="W16559" i="3"/>
  <c r="X16559" i="3"/>
  <c r="Y16559" i="3"/>
  <c r="Z16559" i="3"/>
  <c r="AA16559" i="3"/>
  <c r="AF16559" i="3" s="1"/>
  <c r="AG16559" i="3" s="1"/>
  <c r="AH16559" i="3" s="1"/>
  <c r="AB16559" i="3"/>
  <c r="AC16559" i="3"/>
  <c r="AD16559" i="3"/>
  <c r="A16560" i="3"/>
  <c r="B16560" i="3"/>
  <c r="C16560" i="3"/>
  <c r="D16560" i="3"/>
  <c r="E16560" i="3"/>
  <c r="F16560" i="3"/>
  <c r="G16560" i="3"/>
  <c r="H16560" i="3"/>
  <c r="I16560" i="3"/>
  <c r="J16560" i="3"/>
  <c r="K16560" i="3"/>
  <c r="L16560" i="3"/>
  <c r="M16560" i="3"/>
  <c r="N16560" i="3"/>
  <c r="O16560" i="3"/>
  <c r="P16560" i="3"/>
  <c r="Q16560" i="3"/>
  <c r="R16560" i="3"/>
  <c r="S16560" i="3"/>
  <c r="T16560" i="3"/>
  <c r="U16560" i="3"/>
  <c r="V16560" i="3"/>
  <c r="W16560" i="3"/>
  <c r="X16560" i="3"/>
  <c r="Y16560" i="3"/>
  <c r="Z16560" i="3"/>
  <c r="AA16560" i="3"/>
  <c r="AF16560" i="3" s="1"/>
  <c r="AB16560" i="3"/>
  <c r="AC16560" i="3"/>
  <c r="AD16560" i="3"/>
  <c r="A16561" i="3"/>
  <c r="B16561" i="3"/>
  <c r="C16561" i="3"/>
  <c r="D16561" i="3"/>
  <c r="E16561" i="3"/>
  <c r="F16561" i="3"/>
  <c r="G16561" i="3"/>
  <c r="H16561" i="3"/>
  <c r="I16561" i="3"/>
  <c r="J16561" i="3"/>
  <c r="K16561" i="3"/>
  <c r="L16561" i="3"/>
  <c r="M16561" i="3"/>
  <c r="N16561" i="3"/>
  <c r="O16561" i="3"/>
  <c r="P16561" i="3"/>
  <c r="Q16561" i="3"/>
  <c r="R16561" i="3"/>
  <c r="S16561" i="3"/>
  <c r="T16561" i="3"/>
  <c r="U16561" i="3"/>
  <c r="V16561" i="3"/>
  <c r="W16561" i="3"/>
  <c r="X16561" i="3"/>
  <c r="Y16561" i="3"/>
  <c r="Z16561" i="3"/>
  <c r="AA16561" i="3"/>
  <c r="AF16561" i="3" s="1"/>
  <c r="AB16561" i="3"/>
  <c r="AC16561" i="3"/>
  <c r="AD16561" i="3"/>
  <c r="A16562" i="3"/>
  <c r="B16562" i="3"/>
  <c r="C16562" i="3"/>
  <c r="D16562" i="3"/>
  <c r="E16562" i="3"/>
  <c r="F16562" i="3"/>
  <c r="G16562" i="3"/>
  <c r="H16562" i="3"/>
  <c r="I16562" i="3"/>
  <c r="J16562" i="3"/>
  <c r="K16562" i="3"/>
  <c r="L16562" i="3"/>
  <c r="M16562" i="3"/>
  <c r="N16562" i="3"/>
  <c r="O16562" i="3"/>
  <c r="P16562" i="3"/>
  <c r="Q16562" i="3"/>
  <c r="R16562" i="3"/>
  <c r="S16562" i="3"/>
  <c r="T16562" i="3"/>
  <c r="U16562" i="3"/>
  <c r="V16562" i="3"/>
  <c r="W16562" i="3"/>
  <c r="X16562" i="3"/>
  <c r="Y16562" i="3"/>
  <c r="Z16562" i="3"/>
  <c r="AA16562" i="3"/>
  <c r="AF16562" i="3" s="1"/>
  <c r="AB16562" i="3"/>
  <c r="AC16562" i="3"/>
  <c r="AD16562" i="3"/>
  <c r="A16563" i="3"/>
  <c r="B16563" i="3"/>
  <c r="C16563" i="3"/>
  <c r="D16563" i="3"/>
  <c r="E16563" i="3"/>
  <c r="F16563" i="3"/>
  <c r="G16563" i="3"/>
  <c r="H16563" i="3"/>
  <c r="I16563" i="3"/>
  <c r="J16563" i="3"/>
  <c r="K16563" i="3"/>
  <c r="L16563" i="3"/>
  <c r="M16563" i="3"/>
  <c r="N16563" i="3"/>
  <c r="O16563" i="3"/>
  <c r="P16563" i="3"/>
  <c r="Q16563" i="3"/>
  <c r="R16563" i="3"/>
  <c r="S16563" i="3"/>
  <c r="T16563" i="3"/>
  <c r="U16563" i="3"/>
  <c r="V16563" i="3"/>
  <c r="W16563" i="3"/>
  <c r="X16563" i="3"/>
  <c r="Y16563" i="3"/>
  <c r="Z16563" i="3"/>
  <c r="AA16563" i="3"/>
  <c r="AF16563" i="3" s="1"/>
  <c r="AG16563" i="3" s="1"/>
  <c r="AH16563" i="3" s="1"/>
  <c r="AB16563" i="3"/>
  <c r="AC16563" i="3"/>
  <c r="AD16563" i="3"/>
  <c r="A16564" i="3"/>
  <c r="B16564" i="3"/>
  <c r="C16564" i="3"/>
  <c r="D16564" i="3"/>
  <c r="E16564" i="3"/>
  <c r="F16564" i="3"/>
  <c r="G16564" i="3"/>
  <c r="H16564" i="3"/>
  <c r="I16564" i="3"/>
  <c r="J16564" i="3"/>
  <c r="K16564" i="3"/>
  <c r="L16564" i="3"/>
  <c r="M16564" i="3"/>
  <c r="N16564" i="3"/>
  <c r="O16564" i="3"/>
  <c r="P16564" i="3"/>
  <c r="Q16564" i="3"/>
  <c r="R16564" i="3"/>
  <c r="S16564" i="3"/>
  <c r="T16564" i="3"/>
  <c r="U16564" i="3"/>
  <c r="V16564" i="3"/>
  <c r="W16564" i="3"/>
  <c r="X16564" i="3"/>
  <c r="Y16564" i="3"/>
  <c r="Z16564" i="3"/>
  <c r="AA16564" i="3"/>
  <c r="AF16564" i="3" s="1"/>
  <c r="AB16564" i="3"/>
  <c r="AC16564" i="3"/>
  <c r="AD16564" i="3"/>
  <c r="A16565" i="3"/>
  <c r="B16565" i="3"/>
  <c r="C16565" i="3"/>
  <c r="D16565" i="3"/>
  <c r="E16565" i="3"/>
  <c r="F16565" i="3"/>
  <c r="G16565" i="3"/>
  <c r="H16565" i="3"/>
  <c r="I16565" i="3"/>
  <c r="J16565" i="3"/>
  <c r="K16565" i="3"/>
  <c r="L16565" i="3"/>
  <c r="M16565" i="3"/>
  <c r="N16565" i="3"/>
  <c r="O16565" i="3"/>
  <c r="P16565" i="3"/>
  <c r="Q16565" i="3"/>
  <c r="R16565" i="3"/>
  <c r="S16565" i="3"/>
  <c r="T16565" i="3"/>
  <c r="U16565" i="3"/>
  <c r="V16565" i="3"/>
  <c r="W16565" i="3"/>
  <c r="X16565" i="3"/>
  <c r="Y16565" i="3"/>
  <c r="Z16565" i="3"/>
  <c r="AA16565" i="3"/>
  <c r="AF16565" i="3" s="1"/>
  <c r="AG16565" i="3" s="1"/>
  <c r="AH16565" i="3" s="1"/>
  <c r="AB16565" i="3"/>
  <c r="AC16565" i="3"/>
  <c r="AD16565" i="3"/>
  <c r="A16566" i="3"/>
  <c r="B16566" i="3"/>
  <c r="C16566" i="3"/>
  <c r="D16566" i="3"/>
  <c r="E16566" i="3"/>
  <c r="F16566" i="3"/>
  <c r="G16566" i="3"/>
  <c r="H16566" i="3"/>
  <c r="I16566" i="3"/>
  <c r="J16566" i="3"/>
  <c r="K16566" i="3"/>
  <c r="L16566" i="3"/>
  <c r="M16566" i="3"/>
  <c r="N16566" i="3"/>
  <c r="O16566" i="3"/>
  <c r="P16566" i="3"/>
  <c r="Q16566" i="3"/>
  <c r="R16566" i="3"/>
  <c r="S16566" i="3"/>
  <c r="T16566" i="3"/>
  <c r="U16566" i="3"/>
  <c r="V16566" i="3"/>
  <c r="W16566" i="3"/>
  <c r="X16566" i="3"/>
  <c r="Y16566" i="3"/>
  <c r="Z16566" i="3"/>
  <c r="AA16566" i="3"/>
  <c r="AF16566" i="3" s="1"/>
  <c r="AB16566" i="3"/>
  <c r="AC16566" i="3"/>
  <c r="AD16566" i="3"/>
  <c r="A16567" i="3"/>
  <c r="B16567" i="3"/>
  <c r="C16567" i="3"/>
  <c r="D16567" i="3"/>
  <c r="E16567" i="3"/>
  <c r="F16567" i="3"/>
  <c r="G16567" i="3"/>
  <c r="H16567" i="3"/>
  <c r="I16567" i="3"/>
  <c r="J16567" i="3"/>
  <c r="K16567" i="3"/>
  <c r="L16567" i="3"/>
  <c r="M16567" i="3"/>
  <c r="N16567" i="3"/>
  <c r="O16567" i="3"/>
  <c r="P16567" i="3"/>
  <c r="Q16567" i="3"/>
  <c r="R16567" i="3"/>
  <c r="S16567" i="3"/>
  <c r="T16567" i="3"/>
  <c r="U16567" i="3"/>
  <c r="V16567" i="3"/>
  <c r="W16567" i="3"/>
  <c r="X16567" i="3"/>
  <c r="Y16567" i="3"/>
  <c r="Z16567" i="3"/>
  <c r="AA16567" i="3"/>
  <c r="AB16567" i="3"/>
  <c r="AC16567" i="3"/>
  <c r="AD16567" i="3"/>
  <c r="AF16567" i="3"/>
  <c r="AG16567" i="3" s="1"/>
  <c r="AH16567" i="3" s="1"/>
  <c r="A16568" i="3"/>
  <c r="B16568" i="3"/>
  <c r="C16568" i="3"/>
  <c r="D16568" i="3"/>
  <c r="E16568" i="3"/>
  <c r="F16568" i="3"/>
  <c r="G16568" i="3"/>
  <c r="H16568" i="3"/>
  <c r="I16568" i="3"/>
  <c r="J16568" i="3"/>
  <c r="K16568" i="3"/>
  <c r="L16568" i="3"/>
  <c r="M16568" i="3"/>
  <c r="N16568" i="3"/>
  <c r="O16568" i="3"/>
  <c r="P16568" i="3"/>
  <c r="Q16568" i="3"/>
  <c r="R16568" i="3"/>
  <c r="S16568" i="3"/>
  <c r="T16568" i="3"/>
  <c r="U16568" i="3"/>
  <c r="V16568" i="3"/>
  <c r="W16568" i="3"/>
  <c r="X16568" i="3"/>
  <c r="Y16568" i="3"/>
  <c r="Z16568" i="3"/>
  <c r="AA16568" i="3"/>
  <c r="AB16568" i="3"/>
  <c r="AC16568" i="3"/>
  <c r="AD16568" i="3"/>
  <c r="AF16568" i="3"/>
  <c r="A16569" i="3"/>
  <c r="B16569" i="3"/>
  <c r="C16569" i="3"/>
  <c r="D16569" i="3"/>
  <c r="E16569" i="3"/>
  <c r="F16569" i="3"/>
  <c r="G16569" i="3"/>
  <c r="H16569" i="3"/>
  <c r="I16569" i="3"/>
  <c r="J16569" i="3"/>
  <c r="K16569" i="3"/>
  <c r="L16569" i="3"/>
  <c r="M16569" i="3"/>
  <c r="N16569" i="3"/>
  <c r="O16569" i="3"/>
  <c r="P16569" i="3"/>
  <c r="Q16569" i="3"/>
  <c r="R16569" i="3"/>
  <c r="S16569" i="3"/>
  <c r="T16569" i="3"/>
  <c r="U16569" i="3"/>
  <c r="V16569" i="3"/>
  <c r="W16569" i="3"/>
  <c r="X16569" i="3"/>
  <c r="Y16569" i="3"/>
  <c r="Z16569" i="3"/>
  <c r="AA16569" i="3"/>
  <c r="AF16569" i="3" s="1"/>
  <c r="AG16569" i="3" s="1"/>
  <c r="AH16569" i="3" s="1"/>
  <c r="AB16569" i="3"/>
  <c r="AC16569" i="3"/>
  <c r="AD16569" i="3"/>
  <c r="A16570" i="3"/>
  <c r="B16570" i="3"/>
  <c r="C16570" i="3"/>
  <c r="D16570" i="3"/>
  <c r="E16570" i="3"/>
  <c r="F16570" i="3"/>
  <c r="G16570" i="3"/>
  <c r="H16570" i="3"/>
  <c r="I16570" i="3"/>
  <c r="J16570" i="3"/>
  <c r="K16570" i="3"/>
  <c r="L16570" i="3"/>
  <c r="M16570" i="3"/>
  <c r="N16570" i="3"/>
  <c r="O16570" i="3"/>
  <c r="P16570" i="3"/>
  <c r="Q16570" i="3"/>
  <c r="R16570" i="3"/>
  <c r="S16570" i="3"/>
  <c r="T16570" i="3"/>
  <c r="U16570" i="3"/>
  <c r="V16570" i="3"/>
  <c r="W16570" i="3"/>
  <c r="X16570" i="3"/>
  <c r="Y16570" i="3"/>
  <c r="Z16570" i="3"/>
  <c r="AA16570" i="3"/>
  <c r="AF16570" i="3" s="1"/>
  <c r="AE16570" i="3" s="1"/>
  <c r="AB16570" i="3"/>
  <c r="AC16570" i="3"/>
  <c r="AD16570" i="3"/>
  <c r="A16571" i="3"/>
  <c r="B16571" i="3"/>
  <c r="C16571" i="3"/>
  <c r="D16571" i="3"/>
  <c r="E16571" i="3"/>
  <c r="F16571" i="3"/>
  <c r="G16571" i="3"/>
  <c r="H16571" i="3"/>
  <c r="I16571" i="3"/>
  <c r="J16571" i="3"/>
  <c r="K16571" i="3"/>
  <c r="L16571" i="3"/>
  <c r="M16571" i="3"/>
  <c r="N16571" i="3"/>
  <c r="O16571" i="3"/>
  <c r="P16571" i="3"/>
  <c r="Q16571" i="3"/>
  <c r="R16571" i="3"/>
  <c r="S16571" i="3"/>
  <c r="T16571" i="3"/>
  <c r="U16571" i="3"/>
  <c r="V16571" i="3"/>
  <c r="W16571" i="3"/>
  <c r="X16571" i="3"/>
  <c r="Y16571" i="3"/>
  <c r="Z16571" i="3"/>
  <c r="AA16571" i="3"/>
  <c r="AF16571" i="3" s="1"/>
  <c r="AB16571" i="3"/>
  <c r="AC16571" i="3"/>
  <c r="AD16571" i="3"/>
  <c r="A16572" i="3"/>
  <c r="B16572" i="3"/>
  <c r="C16572" i="3"/>
  <c r="D16572" i="3"/>
  <c r="E16572" i="3"/>
  <c r="F16572" i="3"/>
  <c r="G16572" i="3"/>
  <c r="H16572" i="3"/>
  <c r="I16572" i="3"/>
  <c r="J16572" i="3"/>
  <c r="K16572" i="3"/>
  <c r="L16572" i="3"/>
  <c r="M16572" i="3"/>
  <c r="N16572" i="3"/>
  <c r="O16572" i="3"/>
  <c r="P16572" i="3"/>
  <c r="Q16572" i="3"/>
  <c r="R16572" i="3"/>
  <c r="S16572" i="3"/>
  <c r="T16572" i="3"/>
  <c r="U16572" i="3"/>
  <c r="V16572" i="3"/>
  <c r="W16572" i="3"/>
  <c r="X16572" i="3"/>
  <c r="Y16572" i="3"/>
  <c r="Z16572" i="3"/>
  <c r="AA16572" i="3"/>
  <c r="AF16572" i="3" s="1"/>
  <c r="AG16572" i="3" s="1"/>
  <c r="AH16572" i="3" s="1"/>
  <c r="AB16572" i="3"/>
  <c r="AC16572" i="3"/>
  <c r="AD16572" i="3"/>
  <c r="A16573" i="3"/>
  <c r="B16573" i="3"/>
  <c r="C16573" i="3"/>
  <c r="D16573" i="3"/>
  <c r="E16573" i="3"/>
  <c r="F16573" i="3"/>
  <c r="G16573" i="3"/>
  <c r="H16573" i="3"/>
  <c r="I16573" i="3"/>
  <c r="J16573" i="3"/>
  <c r="K16573" i="3"/>
  <c r="L16573" i="3"/>
  <c r="M16573" i="3"/>
  <c r="N16573" i="3"/>
  <c r="O16573" i="3"/>
  <c r="P16573" i="3"/>
  <c r="Q16573" i="3"/>
  <c r="R16573" i="3"/>
  <c r="S16573" i="3"/>
  <c r="T16573" i="3"/>
  <c r="U16573" i="3"/>
  <c r="V16573" i="3"/>
  <c r="W16573" i="3"/>
  <c r="X16573" i="3"/>
  <c r="Y16573" i="3"/>
  <c r="Z16573" i="3"/>
  <c r="AA16573" i="3"/>
  <c r="AF16573" i="3" s="1"/>
  <c r="AJ16573" i="3" s="1"/>
  <c r="AB16573" i="3"/>
  <c r="AC16573" i="3"/>
  <c r="AD16573" i="3"/>
  <c r="A16574" i="3"/>
  <c r="B16574" i="3"/>
  <c r="C16574" i="3"/>
  <c r="D16574" i="3"/>
  <c r="E16574" i="3"/>
  <c r="F16574" i="3"/>
  <c r="G16574" i="3"/>
  <c r="H16574" i="3"/>
  <c r="I16574" i="3"/>
  <c r="J16574" i="3"/>
  <c r="K16574" i="3"/>
  <c r="L16574" i="3"/>
  <c r="M16574" i="3"/>
  <c r="N16574" i="3"/>
  <c r="O16574" i="3"/>
  <c r="P16574" i="3"/>
  <c r="Q16574" i="3"/>
  <c r="R16574" i="3"/>
  <c r="S16574" i="3"/>
  <c r="T16574" i="3"/>
  <c r="U16574" i="3"/>
  <c r="V16574" i="3"/>
  <c r="W16574" i="3"/>
  <c r="X16574" i="3"/>
  <c r="Y16574" i="3"/>
  <c r="Z16574" i="3"/>
  <c r="AA16574" i="3"/>
  <c r="AF16574" i="3" s="1"/>
  <c r="AB16574" i="3"/>
  <c r="AC16574" i="3"/>
  <c r="AD16574" i="3"/>
  <c r="A16575" i="3"/>
  <c r="B16575" i="3"/>
  <c r="C16575" i="3"/>
  <c r="D16575" i="3"/>
  <c r="E16575" i="3"/>
  <c r="F16575" i="3"/>
  <c r="G16575" i="3"/>
  <c r="H16575" i="3"/>
  <c r="I16575" i="3"/>
  <c r="J16575" i="3"/>
  <c r="K16575" i="3"/>
  <c r="L16575" i="3"/>
  <c r="M16575" i="3"/>
  <c r="N16575" i="3"/>
  <c r="O16575" i="3"/>
  <c r="P16575" i="3"/>
  <c r="Q16575" i="3"/>
  <c r="R16575" i="3"/>
  <c r="S16575" i="3"/>
  <c r="T16575" i="3"/>
  <c r="U16575" i="3"/>
  <c r="V16575" i="3"/>
  <c r="W16575" i="3"/>
  <c r="X16575" i="3"/>
  <c r="Y16575" i="3"/>
  <c r="Z16575" i="3"/>
  <c r="AA16575" i="3"/>
  <c r="AF16575" i="3" s="1"/>
  <c r="AB16575" i="3"/>
  <c r="AC16575" i="3"/>
  <c r="AD16575" i="3"/>
  <c r="A16576" i="3"/>
  <c r="B16576" i="3"/>
  <c r="C16576" i="3"/>
  <c r="D16576" i="3"/>
  <c r="E16576" i="3"/>
  <c r="F16576" i="3"/>
  <c r="G16576" i="3"/>
  <c r="H16576" i="3"/>
  <c r="I16576" i="3"/>
  <c r="J16576" i="3"/>
  <c r="K16576" i="3"/>
  <c r="L16576" i="3"/>
  <c r="M16576" i="3"/>
  <c r="N16576" i="3"/>
  <c r="O16576" i="3"/>
  <c r="P16576" i="3"/>
  <c r="Q16576" i="3"/>
  <c r="R16576" i="3"/>
  <c r="S16576" i="3"/>
  <c r="T16576" i="3"/>
  <c r="U16576" i="3"/>
  <c r="V16576" i="3"/>
  <c r="W16576" i="3"/>
  <c r="X16576" i="3"/>
  <c r="Y16576" i="3"/>
  <c r="Z16576" i="3"/>
  <c r="AA16576" i="3"/>
  <c r="AF16576" i="3" s="1"/>
  <c r="AB16576" i="3"/>
  <c r="AC16576" i="3"/>
  <c r="AD16576" i="3"/>
  <c r="A16577" i="3"/>
  <c r="B16577" i="3"/>
  <c r="C16577" i="3"/>
  <c r="D16577" i="3"/>
  <c r="E16577" i="3"/>
  <c r="F16577" i="3"/>
  <c r="G16577" i="3"/>
  <c r="H16577" i="3"/>
  <c r="I16577" i="3"/>
  <c r="J16577" i="3"/>
  <c r="K16577" i="3"/>
  <c r="L16577" i="3"/>
  <c r="M16577" i="3"/>
  <c r="N16577" i="3"/>
  <c r="O16577" i="3"/>
  <c r="P16577" i="3"/>
  <c r="Q16577" i="3"/>
  <c r="R16577" i="3"/>
  <c r="S16577" i="3"/>
  <c r="T16577" i="3"/>
  <c r="U16577" i="3"/>
  <c r="V16577" i="3"/>
  <c r="W16577" i="3"/>
  <c r="X16577" i="3"/>
  <c r="Y16577" i="3"/>
  <c r="Z16577" i="3"/>
  <c r="AA16577" i="3"/>
  <c r="AF16577" i="3" s="1"/>
  <c r="AB16577" i="3"/>
  <c r="AC16577" i="3"/>
  <c r="AD16577" i="3"/>
  <c r="A16578" i="3"/>
  <c r="B16578" i="3"/>
  <c r="C16578" i="3"/>
  <c r="D16578" i="3"/>
  <c r="E16578" i="3"/>
  <c r="F16578" i="3"/>
  <c r="G16578" i="3"/>
  <c r="H16578" i="3"/>
  <c r="I16578" i="3"/>
  <c r="J16578" i="3"/>
  <c r="K16578" i="3"/>
  <c r="L16578" i="3"/>
  <c r="M16578" i="3"/>
  <c r="N16578" i="3"/>
  <c r="O16578" i="3"/>
  <c r="P16578" i="3"/>
  <c r="Q16578" i="3"/>
  <c r="R16578" i="3"/>
  <c r="S16578" i="3"/>
  <c r="T16578" i="3"/>
  <c r="U16578" i="3"/>
  <c r="V16578" i="3"/>
  <c r="W16578" i="3"/>
  <c r="X16578" i="3"/>
  <c r="Y16578" i="3"/>
  <c r="Z16578" i="3"/>
  <c r="AA16578" i="3"/>
  <c r="AF16578" i="3" s="1"/>
  <c r="AB16578" i="3"/>
  <c r="AC16578" i="3"/>
  <c r="AD16578" i="3"/>
  <c r="A16579" i="3"/>
  <c r="B16579" i="3"/>
  <c r="C16579" i="3"/>
  <c r="D16579" i="3"/>
  <c r="E16579" i="3"/>
  <c r="F16579" i="3"/>
  <c r="G16579" i="3"/>
  <c r="H16579" i="3"/>
  <c r="I16579" i="3"/>
  <c r="J16579" i="3"/>
  <c r="K16579" i="3"/>
  <c r="L16579" i="3"/>
  <c r="M16579" i="3"/>
  <c r="N16579" i="3"/>
  <c r="O16579" i="3"/>
  <c r="P16579" i="3"/>
  <c r="Q16579" i="3"/>
  <c r="R16579" i="3"/>
  <c r="S16579" i="3"/>
  <c r="T16579" i="3"/>
  <c r="U16579" i="3"/>
  <c r="V16579" i="3"/>
  <c r="W16579" i="3"/>
  <c r="X16579" i="3"/>
  <c r="Y16579" i="3"/>
  <c r="Z16579" i="3"/>
  <c r="AA16579" i="3"/>
  <c r="AF16579" i="3" s="1"/>
  <c r="AE16579" i="3" s="1"/>
  <c r="AB16579" i="3"/>
  <c r="AC16579" i="3"/>
  <c r="AD16579" i="3"/>
  <c r="A16580" i="3"/>
  <c r="B16580" i="3"/>
  <c r="C16580" i="3"/>
  <c r="D16580" i="3"/>
  <c r="E16580" i="3"/>
  <c r="F16580" i="3"/>
  <c r="G16580" i="3"/>
  <c r="H16580" i="3"/>
  <c r="I16580" i="3"/>
  <c r="J16580" i="3"/>
  <c r="K16580" i="3"/>
  <c r="L16580" i="3"/>
  <c r="M16580" i="3"/>
  <c r="N16580" i="3"/>
  <c r="O16580" i="3"/>
  <c r="P16580" i="3"/>
  <c r="Q16580" i="3"/>
  <c r="R16580" i="3"/>
  <c r="S16580" i="3"/>
  <c r="T16580" i="3"/>
  <c r="U16580" i="3"/>
  <c r="V16580" i="3"/>
  <c r="W16580" i="3"/>
  <c r="X16580" i="3"/>
  <c r="Y16580" i="3"/>
  <c r="Z16580" i="3"/>
  <c r="AA16580" i="3"/>
  <c r="AB16580" i="3"/>
  <c r="AC16580" i="3"/>
  <c r="AD16580" i="3"/>
  <c r="AF16580" i="3"/>
  <c r="AE16580" i="3" s="1"/>
  <c r="A16581" i="3"/>
  <c r="B16581" i="3"/>
  <c r="C16581" i="3"/>
  <c r="D16581" i="3"/>
  <c r="E16581" i="3"/>
  <c r="F16581" i="3"/>
  <c r="G16581" i="3"/>
  <c r="H16581" i="3"/>
  <c r="I16581" i="3"/>
  <c r="J16581" i="3"/>
  <c r="K16581" i="3"/>
  <c r="L16581" i="3"/>
  <c r="M16581" i="3"/>
  <c r="N16581" i="3"/>
  <c r="O16581" i="3"/>
  <c r="P16581" i="3"/>
  <c r="Q16581" i="3"/>
  <c r="R16581" i="3"/>
  <c r="S16581" i="3"/>
  <c r="T16581" i="3"/>
  <c r="U16581" i="3"/>
  <c r="V16581" i="3"/>
  <c r="W16581" i="3"/>
  <c r="X16581" i="3"/>
  <c r="Y16581" i="3"/>
  <c r="Z16581" i="3"/>
  <c r="AA16581" i="3"/>
  <c r="AF16581" i="3" s="1"/>
  <c r="AI16581" i="3" s="1"/>
  <c r="AB16581" i="3"/>
  <c r="AC16581" i="3"/>
  <c r="AD16581" i="3"/>
  <c r="A16582" i="3"/>
  <c r="B16582" i="3"/>
  <c r="C16582" i="3"/>
  <c r="D16582" i="3"/>
  <c r="E16582" i="3"/>
  <c r="F16582" i="3"/>
  <c r="G16582" i="3"/>
  <c r="H16582" i="3"/>
  <c r="I16582" i="3"/>
  <c r="J16582" i="3"/>
  <c r="K16582" i="3"/>
  <c r="L16582" i="3"/>
  <c r="M16582" i="3"/>
  <c r="N16582" i="3"/>
  <c r="O16582" i="3"/>
  <c r="P16582" i="3"/>
  <c r="Q16582" i="3"/>
  <c r="R16582" i="3"/>
  <c r="S16582" i="3"/>
  <c r="T16582" i="3"/>
  <c r="U16582" i="3"/>
  <c r="V16582" i="3"/>
  <c r="W16582" i="3"/>
  <c r="X16582" i="3"/>
  <c r="Y16582" i="3"/>
  <c r="Z16582" i="3"/>
  <c r="AA16582" i="3"/>
  <c r="AF16582" i="3" s="1"/>
  <c r="AE16582" i="3" s="1"/>
  <c r="AB16582" i="3"/>
  <c r="AC16582" i="3"/>
  <c r="AD16582" i="3"/>
  <c r="A16583" i="3"/>
  <c r="B16583" i="3"/>
  <c r="C16583" i="3"/>
  <c r="D16583" i="3"/>
  <c r="E16583" i="3"/>
  <c r="F16583" i="3"/>
  <c r="G16583" i="3"/>
  <c r="H16583" i="3"/>
  <c r="I16583" i="3"/>
  <c r="J16583" i="3"/>
  <c r="K16583" i="3"/>
  <c r="L16583" i="3"/>
  <c r="M16583" i="3"/>
  <c r="N16583" i="3"/>
  <c r="O16583" i="3"/>
  <c r="P16583" i="3"/>
  <c r="Q16583" i="3"/>
  <c r="R16583" i="3"/>
  <c r="S16583" i="3"/>
  <c r="T16583" i="3"/>
  <c r="U16583" i="3"/>
  <c r="V16583" i="3"/>
  <c r="W16583" i="3"/>
  <c r="X16583" i="3"/>
  <c r="Y16583" i="3"/>
  <c r="Z16583" i="3"/>
  <c r="AA16583" i="3"/>
  <c r="AF16583" i="3" s="1"/>
  <c r="AB16583" i="3"/>
  <c r="AC16583" i="3"/>
  <c r="AD16583" i="3"/>
  <c r="A16584" i="3"/>
  <c r="B16584" i="3"/>
  <c r="C16584" i="3"/>
  <c r="D16584" i="3"/>
  <c r="E16584" i="3"/>
  <c r="F16584" i="3"/>
  <c r="G16584" i="3"/>
  <c r="H16584" i="3"/>
  <c r="I16584" i="3"/>
  <c r="J16584" i="3"/>
  <c r="K16584" i="3"/>
  <c r="L16584" i="3"/>
  <c r="M16584" i="3"/>
  <c r="N16584" i="3"/>
  <c r="O16584" i="3"/>
  <c r="P16584" i="3"/>
  <c r="Q16584" i="3"/>
  <c r="R16584" i="3"/>
  <c r="S16584" i="3"/>
  <c r="T16584" i="3"/>
  <c r="U16584" i="3"/>
  <c r="V16584" i="3"/>
  <c r="W16584" i="3"/>
  <c r="X16584" i="3"/>
  <c r="Y16584" i="3"/>
  <c r="Z16584" i="3"/>
  <c r="AA16584" i="3"/>
  <c r="AF16584" i="3" s="1"/>
  <c r="AB16584" i="3"/>
  <c r="AC16584" i="3"/>
  <c r="AD16584" i="3"/>
  <c r="A16585" i="3"/>
  <c r="B16585" i="3"/>
  <c r="C16585" i="3"/>
  <c r="D16585" i="3"/>
  <c r="E16585" i="3"/>
  <c r="F16585" i="3"/>
  <c r="G16585" i="3"/>
  <c r="H16585" i="3"/>
  <c r="I16585" i="3"/>
  <c r="J16585" i="3"/>
  <c r="K16585" i="3"/>
  <c r="L16585" i="3"/>
  <c r="M16585" i="3"/>
  <c r="N16585" i="3"/>
  <c r="O16585" i="3"/>
  <c r="P16585" i="3"/>
  <c r="Q16585" i="3"/>
  <c r="R16585" i="3"/>
  <c r="S16585" i="3"/>
  <c r="T16585" i="3"/>
  <c r="U16585" i="3"/>
  <c r="V16585" i="3"/>
  <c r="W16585" i="3"/>
  <c r="X16585" i="3"/>
  <c r="Y16585" i="3"/>
  <c r="Z16585" i="3"/>
  <c r="AA16585" i="3"/>
  <c r="AF16585" i="3" s="1"/>
  <c r="AE16585" i="3" s="1"/>
  <c r="AB16585" i="3"/>
  <c r="AC16585" i="3"/>
  <c r="AD16585" i="3"/>
  <c r="A16586" i="3"/>
  <c r="B16586" i="3"/>
  <c r="C16586" i="3"/>
  <c r="D16586" i="3"/>
  <c r="E16586" i="3"/>
  <c r="F16586" i="3"/>
  <c r="G16586" i="3"/>
  <c r="H16586" i="3"/>
  <c r="I16586" i="3"/>
  <c r="J16586" i="3"/>
  <c r="K16586" i="3"/>
  <c r="L16586" i="3"/>
  <c r="M16586" i="3"/>
  <c r="N16586" i="3"/>
  <c r="O16586" i="3"/>
  <c r="P16586" i="3"/>
  <c r="Q16586" i="3"/>
  <c r="R16586" i="3"/>
  <c r="S16586" i="3"/>
  <c r="T16586" i="3"/>
  <c r="U16586" i="3"/>
  <c r="V16586" i="3"/>
  <c r="W16586" i="3"/>
  <c r="X16586" i="3"/>
  <c r="Y16586" i="3"/>
  <c r="Z16586" i="3"/>
  <c r="AA16586" i="3"/>
  <c r="AB16586" i="3"/>
  <c r="AC16586" i="3"/>
  <c r="AD16586" i="3"/>
  <c r="AF16586" i="3"/>
  <c r="AK16586" i="3" s="1"/>
  <c r="A16587" i="3"/>
  <c r="B16587" i="3"/>
  <c r="C16587" i="3"/>
  <c r="D16587" i="3"/>
  <c r="E16587" i="3"/>
  <c r="F16587" i="3"/>
  <c r="G16587" i="3"/>
  <c r="H16587" i="3"/>
  <c r="I16587" i="3"/>
  <c r="J16587" i="3"/>
  <c r="K16587" i="3"/>
  <c r="L16587" i="3"/>
  <c r="M16587" i="3"/>
  <c r="N16587" i="3"/>
  <c r="O16587" i="3"/>
  <c r="P16587" i="3"/>
  <c r="Q16587" i="3"/>
  <c r="R16587" i="3"/>
  <c r="S16587" i="3"/>
  <c r="T16587" i="3"/>
  <c r="U16587" i="3"/>
  <c r="V16587" i="3"/>
  <c r="W16587" i="3"/>
  <c r="X16587" i="3"/>
  <c r="Y16587" i="3"/>
  <c r="Z16587" i="3"/>
  <c r="AA16587" i="3"/>
  <c r="AF16587" i="3" s="1"/>
  <c r="AE16587" i="3" s="1"/>
  <c r="AB16587" i="3"/>
  <c r="AC16587" i="3"/>
  <c r="AD16587" i="3"/>
  <c r="A16588" i="3"/>
  <c r="B16588" i="3"/>
  <c r="C16588" i="3"/>
  <c r="D16588" i="3"/>
  <c r="E16588" i="3"/>
  <c r="F16588" i="3"/>
  <c r="G16588" i="3"/>
  <c r="H16588" i="3"/>
  <c r="I16588" i="3"/>
  <c r="J16588" i="3"/>
  <c r="K16588" i="3"/>
  <c r="L16588" i="3"/>
  <c r="M16588" i="3"/>
  <c r="N16588" i="3"/>
  <c r="O16588" i="3"/>
  <c r="P16588" i="3"/>
  <c r="Q16588" i="3"/>
  <c r="R16588" i="3"/>
  <c r="S16588" i="3"/>
  <c r="T16588" i="3"/>
  <c r="U16588" i="3"/>
  <c r="V16588" i="3"/>
  <c r="W16588" i="3"/>
  <c r="X16588" i="3"/>
  <c r="Y16588" i="3"/>
  <c r="Z16588" i="3"/>
  <c r="AA16588" i="3"/>
  <c r="AF16588" i="3" s="1"/>
  <c r="AB16588" i="3"/>
  <c r="AC16588" i="3"/>
  <c r="AD16588" i="3"/>
  <c r="A16589" i="3"/>
  <c r="B16589" i="3"/>
  <c r="C16589" i="3"/>
  <c r="D16589" i="3"/>
  <c r="E16589" i="3"/>
  <c r="F16589" i="3"/>
  <c r="G16589" i="3"/>
  <c r="H16589" i="3"/>
  <c r="I16589" i="3"/>
  <c r="J16589" i="3"/>
  <c r="K16589" i="3"/>
  <c r="L16589" i="3"/>
  <c r="M16589" i="3"/>
  <c r="N16589" i="3"/>
  <c r="O16589" i="3"/>
  <c r="P16589" i="3"/>
  <c r="Q16589" i="3"/>
  <c r="R16589" i="3"/>
  <c r="S16589" i="3"/>
  <c r="T16589" i="3"/>
  <c r="U16589" i="3"/>
  <c r="V16589" i="3"/>
  <c r="W16589" i="3"/>
  <c r="X16589" i="3"/>
  <c r="Y16589" i="3"/>
  <c r="Z16589" i="3"/>
  <c r="AA16589" i="3"/>
  <c r="AF16589" i="3" s="1"/>
  <c r="AJ16589" i="3" s="1"/>
  <c r="AB16589" i="3"/>
  <c r="AC16589" i="3"/>
  <c r="AD16589" i="3"/>
  <c r="A16590" i="3"/>
  <c r="B16590" i="3"/>
  <c r="C16590" i="3"/>
  <c r="D16590" i="3"/>
  <c r="E16590" i="3"/>
  <c r="F16590" i="3"/>
  <c r="G16590" i="3"/>
  <c r="H16590" i="3"/>
  <c r="I16590" i="3"/>
  <c r="J16590" i="3"/>
  <c r="K16590" i="3"/>
  <c r="L16590" i="3"/>
  <c r="M16590" i="3"/>
  <c r="N16590" i="3"/>
  <c r="O16590" i="3"/>
  <c r="P16590" i="3"/>
  <c r="Q16590" i="3"/>
  <c r="R16590" i="3"/>
  <c r="S16590" i="3"/>
  <c r="T16590" i="3"/>
  <c r="U16590" i="3"/>
  <c r="V16590" i="3"/>
  <c r="W16590" i="3"/>
  <c r="X16590" i="3"/>
  <c r="Y16590" i="3"/>
  <c r="Z16590" i="3"/>
  <c r="AA16590" i="3"/>
  <c r="AF16590" i="3" s="1"/>
  <c r="AK16590" i="3" s="1"/>
  <c r="AB16590" i="3"/>
  <c r="AC16590" i="3"/>
  <c r="AD16590" i="3"/>
  <c r="A16591" i="3"/>
  <c r="B16591" i="3"/>
  <c r="C16591" i="3"/>
  <c r="D16591" i="3"/>
  <c r="E16591" i="3"/>
  <c r="F16591" i="3"/>
  <c r="G16591" i="3"/>
  <c r="H16591" i="3"/>
  <c r="I16591" i="3"/>
  <c r="J16591" i="3"/>
  <c r="K16591" i="3"/>
  <c r="L16591" i="3"/>
  <c r="M16591" i="3"/>
  <c r="N16591" i="3"/>
  <c r="O16591" i="3"/>
  <c r="P16591" i="3"/>
  <c r="Q16591" i="3"/>
  <c r="R16591" i="3"/>
  <c r="S16591" i="3"/>
  <c r="T16591" i="3"/>
  <c r="U16591" i="3"/>
  <c r="V16591" i="3"/>
  <c r="W16591" i="3"/>
  <c r="X16591" i="3"/>
  <c r="Y16591" i="3"/>
  <c r="Z16591" i="3"/>
  <c r="AA16591" i="3"/>
  <c r="AF16591" i="3" s="1"/>
  <c r="AB16591" i="3"/>
  <c r="AC16591" i="3"/>
  <c r="AD16591" i="3"/>
  <c r="A16592" i="3"/>
  <c r="B16592" i="3"/>
  <c r="C16592" i="3"/>
  <c r="D16592" i="3"/>
  <c r="E16592" i="3"/>
  <c r="F16592" i="3"/>
  <c r="G16592" i="3"/>
  <c r="H16592" i="3"/>
  <c r="I16592" i="3"/>
  <c r="J16592" i="3"/>
  <c r="K16592" i="3"/>
  <c r="L16592" i="3"/>
  <c r="M16592" i="3"/>
  <c r="N16592" i="3"/>
  <c r="O16592" i="3"/>
  <c r="P16592" i="3"/>
  <c r="Q16592" i="3"/>
  <c r="R16592" i="3"/>
  <c r="S16592" i="3"/>
  <c r="T16592" i="3"/>
  <c r="U16592" i="3"/>
  <c r="V16592" i="3"/>
  <c r="W16592" i="3"/>
  <c r="X16592" i="3"/>
  <c r="Y16592" i="3"/>
  <c r="Z16592" i="3"/>
  <c r="AA16592" i="3"/>
  <c r="AF16592" i="3" s="1"/>
  <c r="AB16592" i="3"/>
  <c r="AC16592" i="3"/>
  <c r="AD16592" i="3"/>
  <c r="A16593" i="3"/>
  <c r="B16593" i="3"/>
  <c r="C16593" i="3"/>
  <c r="D16593" i="3"/>
  <c r="E16593" i="3"/>
  <c r="F16593" i="3"/>
  <c r="G16593" i="3"/>
  <c r="H16593" i="3"/>
  <c r="I16593" i="3"/>
  <c r="J16593" i="3"/>
  <c r="K16593" i="3"/>
  <c r="L16593" i="3"/>
  <c r="M16593" i="3"/>
  <c r="N16593" i="3"/>
  <c r="O16593" i="3"/>
  <c r="P16593" i="3"/>
  <c r="Q16593" i="3"/>
  <c r="R16593" i="3"/>
  <c r="S16593" i="3"/>
  <c r="T16593" i="3"/>
  <c r="U16593" i="3"/>
  <c r="V16593" i="3"/>
  <c r="W16593" i="3"/>
  <c r="X16593" i="3"/>
  <c r="Y16593" i="3"/>
  <c r="Z16593" i="3"/>
  <c r="AA16593" i="3"/>
  <c r="AF16593" i="3" s="1"/>
  <c r="AG16593" i="3" s="1"/>
  <c r="AH16593" i="3" s="1"/>
  <c r="AB16593" i="3"/>
  <c r="AC16593" i="3"/>
  <c r="AD16593" i="3"/>
  <c r="A16594" i="3"/>
  <c r="B16594" i="3"/>
  <c r="C16594" i="3"/>
  <c r="D16594" i="3"/>
  <c r="E16594" i="3"/>
  <c r="F16594" i="3"/>
  <c r="G16594" i="3"/>
  <c r="H16594" i="3"/>
  <c r="I16594" i="3"/>
  <c r="J16594" i="3"/>
  <c r="K16594" i="3"/>
  <c r="L16594" i="3"/>
  <c r="M16594" i="3"/>
  <c r="N16594" i="3"/>
  <c r="O16594" i="3"/>
  <c r="P16594" i="3"/>
  <c r="Q16594" i="3"/>
  <c r="R16594" i="3"/>
  <c r="S16594" i="3"/>
  <c r="T16594" i="3"/>
  <c r="U16594" i="3"/>
  <c r="V16594" i="3"/>
  <c r="W16594" i="3"/>
  <c r="X16594" i="3"/>
  <c r="Y16594" i="3"/>
  <c r="Z16594" i="3"/>
  <c r="AA16594" i="3"/>
  <c r="AF16594" i="3" s="1"/>
  <c r="AK16594" i="3" s="1"/>
  <c r="AB16594" i="3"/>
  <c r="AC16594" i="3"/>
  <c r="AD16594" i="3"/>
  <c r="A16595" i="3"/>
  <c r="B16595" i="3"/>
  <c r="C16595" i="3"/>
  <c r="D16595" i="3"/>
  <c r="E16595" i="3"/>
  <c r="F16595" i="3"/>
  <c r="G16595" i="3"/>
  <c r="H16595" i="3"/>
  <c r="I16595" i="3"/>
  <c r="J16595" i="3"/>
  <c r="K16595" i="3"/>
  <c r="L16595" i="3"/>
  <c r="M16595" i="3"/>
  <c r="N16595" i="3"/>
  <c r="O16595" i="3"/>
  <c r="P16595" i="3"/>
  <c r="Q16595" i="3"/>
  <c r="R16595" i="3"/>
  <c r="S16595" i="3"/>
  <c r="T16595" i="3"/>
  <c r="U16595" i="3"/>
  <c r="V16595" i="3"/>
  <c r="W16595" i="3"/>
  <c r="X16595" i="3"/>
  <c r="Y16595" i="3"/>
  <c r="Z16595" i="3"/>
  <c r="AA16595" i="3"/>
  <c r="AF16595" i="3" s="1"/>
  <c r="AB16595" i="3"/>
  <c r="AC16595" i="3"/>
  <c r="AD16595" i="3"/>
  <c r="A16596" i="3"/>
  <c r="B16596" i="3"/>
  <c r="C16596" i="3"/>
  <c r="D16596" i="3"/>
  <c r="E16596" i="3"/>
  <c r="F16596" i="3"/>
  <c r="G16596" i="3"/>
  <c r="H16596" i="3"/>
  <c r="I16596" i="3"/>
  <c r="J16596" i="3"/>
  <c r="K16596" i="3"/>
  <c r="L16596" i="3"/>
  <c r="M16596" i="3"/>
  <c r="N16596" i="3"/>
  <c r="O16596" i="3"/>
  <c r="P16596" i="3"/>
  <c r="Q16596" i="3"/>
  <c r="R16596" i="3"/>
  <c r="S16596" i="3"/>
  <c r="T16596" i="3"/>
  <c r="U16596" i="3"/>
  <c r="V16596" i="3"/>
  <c r="W16596" i="3"/>
  <c r="X16596" i="3"/>
  <c r="Y16596" i="3"/>
  <c r="Z16596" i="3"/>
  <c r="AA16596" i="3"/>
  <c r="AF16596" i="3" s="1"/>
  <c r="AB16596" i="3"/>
  <c r="AC16596" i="3"/>
  <c r="AD16596" i="3"/>
  <c r="A16597" i="3"/>
  <c r="B16597" i="3"/>
  <c r="C16597" i="3"/>
  <c r="D16597" i="3"/>
  <c r="E16597" i="3"/>
  <c r="F16597" i="3"/>
  <c r="G16597" i="3"/>
  <c r="H16597" i="3"/>
  <c r="I16597" i="3"/>
  <c r="J16597" i="3"/>
  <c r="K16597" i="3"/>
  <c r="L16597" i="3"/>
  <c r="M16597" i="3"/>
  <c r="N16597" i="3"/>
  <c r="O16597" i="3"/>
  <c r="P16597" i="3"/>
  <c r="Q16597" i="3"/>
  <c r="R16597" i="3"/>
  <c r="S16597" i="3"/>
  <c r="T16597" i="3"/>
  <c r="U16597" i="3"/>
  <c r="V16597" i="3"/>
  <c r="W16597" i="3"/>
  <c r="X16597" i="3"/>
  <c r="Y16597" i="3"/>
  <c r="Z16597" i="3"/>
  <c r="AA16597" i="3"/>
  <c r="AF16597" i="3" s="1"/>
  <c r="AJ16597" i="3" s="1"/>
  <c r="AB16597" i="3"/>
  <c r="AC16597" i="3"/>
  <c r="AD16597" i="3"/>
  <c r="A16598" i="3"/>
  <c r="B16598" i="3"/>
  <c r="C16598" i="3"/>
  <c r="D16598" i="3"/>
  <c r="E16598" i="3"/>
  <c r="F16598" i="3"/>
  <c r="G16598" i="3"/>
  <c r="H16598" i="3"/>
  <c r="I16598" i="3"/>
  <c r="J16598" i="3"/>
  <c r="K16598" i="3"/>
  <c r="L16598" i="3"/>
  <c r="M16598" i="3"/>
  <c r="N16598" i="3"/>
  <c r="O16598" i="3"/>
  <c r="P16598" i="3"/>
  <c r="Q16598" i="3"/>
  <c r="R16598" i="3"/>
  <c r="S16598" i="3"/>
  <c r="T16598" i="3"/>
  <c r="U16598" i="3"/>
  <c r="V16598" i="3"/>
  <c r="W16598" i="3"/>
  <c r="X16598" i="3"/>
  <c r="Y16598" i="3"/>
  <c r="Z16598" i="3"/>
  <c r="AA16598" i="3"/>
  <c r="AB16598" i="3"/>
  <c r="AC16598" i="3"/>
  <c r="AD16598" i="3"/>
  <c r="AF16598" i="3"/>
  <c r="AJ16598" i="3" s="1"/>
  <c r="A16599" i="3"/>
  <c r="B16599" i="3"/>
  <c r="C16599" i="3"/>
  <c r="D16599" i="3"/>
  <c r="E16599" i="3"/>
  <c r="F16599" i="3"/>
  <c r="G16599" i="3"/>
  <c r="H16599" i="3"/>
  <c r="I16599" i="3"/>
  <c r="J16599" i="3"/>
  <c r="K16599" i="3"/>
  <c r="L16599" i="3"/>
  <c r="M16599" i="3"/>
  <c r="N16599" i="3"/>
  <c r="O16599" i="3"/>
  <c r="P16599" i="3"/>
  <c r="Q16599" i="3"/>
  <c r="R16599" i="3"/>
  <c r="S16599" i="3"/>
  <c r="T16599" i="3"/>
  <c r="U16599" i="3"/>
  <c r="V16599" i="3"/>
  <c r="W16599" i="3"/>
  <c r="X16599" i="3"/>
  <c r="Y16599" i="3"/>
  <c r="Z16599" i="3"/>
  <c r="AA16599" i="3"/>
  <c r="AF16599" i="3" s="1"/>
  <c r="AB16599" i="3"/>
  <c r="AC16599" i="3"/>
  <c r="AD16599" i="3"/>
  <c r="A16600" i="3"/>
  <c r="B16600" i="3"/>
  <c r="C16600" i="3"/>
  <c r="D16600" i="3"/>
  <c r="E16600" i="3"/>
  <c r="F16600" i="3"/>
  <c r="G16600" i="3"/>
  <c r="H16600" i="3"/>
  <c r="I16600" i="3"/>
  <c r="J16600" i="3"/>
  <c r="K16600" i="3"/>
  <c r="L16600" i="3"/>
  <c r="M16600" i="3"/>
  <c r="N16600" i="3"/>
  <c r="O16600" i="3"/>
  <c r="P16600" i="3"/>
  <c r="Q16600" i="3"/>
  <c r="R16600" i="3"/>
  <c r="S16600" i="3"/>
  <c r="T16600" i="3"/>
  <c r="U16600" i="3"/>
  <c r="V16600" i="3"/>
  <c r="W16600" i="3"/>
  <c r="X16600" i="3"/>
  <c r="Y16600" i="3"/>
  <c r="Z16600" i="3"/>
  <c r="AA16600" i="3"/>
  <c r="AF16600" i="3" s="1"/>
  <c r="AB16600" i="3"/>
  <c r="AC16600" i="3"/>
  <c r="AD16600" i="3"/>
  <c r="A16601" i="3"/>
  <c r="B16601" i="3"/>
  <c r="C16601" i="3"/>
  <c r="D16601" i="3"/>
  <c r="E16601" i="3"/>
  <c r="F16601" i="3"/>
  <c r="G16601" i="3"/>
  <c r="H16601" i="3"/>
  <c r="I16601" i="3"/>
  <c r="J16601" i="3"/>
  <c r="K16601" i="3"/>
  <c r="L16601" i="3"/>
  <c r="M16601" i="3"/>
  <c r="N16601" i="3"/>
  <c r="O16601" i="3"/>
  <c r="P16601" i="3"/>
  <c r="Q16601" i="3"/>
  <c r="R16601" i="3"/>
  <c r="S16601" i="3"/>
  <c r="T16601" i="3"/>
  <c r="U16601" i="3"/>
  <c r="V16601" i="3"/>
  <c r="W16601" i="3"/>
  <c r="X16601" i="3"/>
  <c r="Y16601" i="3"/>
  <c r="Z16601" i="3"/>
  <c r="AA16601" i="3"/>
  <c r="AF16601" i="3" s="1"/>
  <c r="AI16601" i="3" s="1"/>
  <c r="AB16601" i="3"/>
  <c r="AC16601" i="3"/>
  <c r="AD16601" i="3"/>
  <c r="A16602" i="3"/>
  <c r="B16602" i="3"/>
  <c r="C16602" i="3"/>
  <c r="D16602" i="3"/>
  <c r="E16602" i="3"/>
  <c r="F16602" i="3"/>
  <c r="G16602" i="3"/>
  <c r="H16602" i="3"/>
  <c r="I16602" i="3"/>
  <c r="J16602" i="3"/>
  <c r="K16602" i="3"/>
  <c r="L16602" i="3"/>
  <c r="M16602" i="3"/>
  <c r="N16602" i="3"/>
  <c r="O16602" i="3"/>
  <c r="P16602" i="3"/>
  <c r="Q16602" i="3"/>
  <c r="R16602" i="3"/>
  <c r="S16602" i="3"/>
  <c r="T16602" i="3"/>
  <c r="U16602" i="3"/>
  <c r="V16602" i="3"/>
  <c r="W16602" i="3"/>
  <c r="X16602" i="3"/>
  <c r="Y16602" i="3"/>
  <c r="Z16602" i="3"/>
  <c r="AA16602" i="3"/>
  <c r="AF16602" i="3" s="1"/>
  <c r="AK16602" i="3" s="1"/>
  <c r="AB16602" i="3"/>
  <c r="AC16602" i="3"/>
  <c r="AD16602" i="3"/>
  <c r="A16603" i="3"/>
  <c r="B16603" i="3"/>
  <c r="C16603" i="3"/>
  <c r="D16603" i="3"/>
  <c r="E16603" i="3"/>
  <c r="F16603" i="3"/>
  <c r="G16603" i="3"/>
  <c r="H16603" i="3"/>
  <c r="I16603" i="3"/>
  <c r="J16603" i="3"/>
  <c r="K16603" i="3"/>
  <c r="L16603" i="3"/>
  <c r="M16603" i="3"/>
  <c r="N16603" i="3"/>
  <c r="O16603" i="3"/>
  <c r="P16603" i="3"/>
  <c r="Q16603" i="3"/>
  <c r="R16603" i="3"/>
  <c r="S16603" i="3"/>
  <c r="T16603" i="3"/>
  <c r="U16603" i="3"/>
  <c r="V16603" i="3"/>
  <c r="W16603" i="3"/>
  <c r="X16603" i="3"/>
  <c r="Y16603" i="3"/>
  <c r="Z16603" i="3"/>
  <c r="AA16603" i="3"/>
  <c r="AF16603" i="3" s="1"/>
  <c r="AK16603" i="3" s="1"/>
  <c r="AB16603" i="3"/>
  <c r="AC16603" i="3"/>
  <c r="AD16603" i="3"/>
  <c r="A16604" i="3"/>
  <c r="B16604" i="3"/>
  <c r="C16604" i="3"/>
  <c r="D16604" i="3"/>
  <c r="E16604" i="3"/>
  <c r="F16604" i="3"/>
  <c r="G16604" i="3"/>
  <c r="H16604" i="3"/>
  <c r="I16604" i="3"/>
  <c r="J16604" i="3"/>
  <c r="K16604" i="3"/>
  <c r="L16604" i="3"/>
  <c r="M16604" i="3"/>
  <c r="N16604" i="3"/>
  <c r="O16604" i="3"/>
  <c r="P16604" i="3"/>
  <c r="Q16604" i="3"/>
  <c r="R16604" i="3"/>
  <c r="S16604" i="3"/>
  <c r="T16604" i="3"/>
  <c r="U16604" i="3"/>
  <c r="V16604" i="3"/>
  <c r="W16604" i="3"/>
  <c r="X16604" i="3"/>
  <c r="Y16604" i="3"/>
  <c r="Z16604" i="3"/>
  <c r="AA16604" i="3"/>
  <c r="AF16604" i="3" s="1"/>
  <c r="AB16604" i="3"/>
  <c r="AC16604" i="3"/>
  <c r="AD16604" i="3"/>
  <c r="A16605" i="3"/>
  <c r="B16605" i="3"/>
  <c r="C16605" i="3"/>
  <c r="D16605" i="3"/>
  <c r="E16605" i="3"/>
  <c r="F16605" i="3"/>
  <c r="G16605" i="3"/>
  <c r="H16605" i="3"/>
  <c r="I16605" i="3"/>
  <c r="J16605" i="3"/>
  <c r="K16605" i="3"/>
  <c r="L16605" i="3"/>
  <c r="M16605" i="3"/>
  <c r="N16605" i="3"/>
  <c r="O16605" i="3"/>
  <c r="P16605" i="3"/>
  <c r="Q16605" i="3"/>
  <c r="R16605" i="3"/>
  <c r="S16605" i="3"/>
  <c r="T16605" i="3"/>
  <c r="U16605" i="3"/>
  <c r="V16605" i="3"/>
  <c r="W16605" i="3"/>
  <c r="X16605" i="3"/>
  <c r="Y16605" i="3"/>
  <c r="Z16605" i="3"/>
  <c r="AA16605" i="3"/>
  <c r="AF16605" i="3" s="1"/>
  <c r="AB16605" i="3"/>
  <c r="AC16605" i="3"/>
  <c r="AD16605" i="3"/>
  <c r="A16606" i="3"/>
  <c r="B16606" i="3"/>
  <c r="C16606" i="3"/>
  <c r="D16606" i="3"/>
  <c r="E16606" i="3"/>
  <c r="F16606" i="3"/>
  <c r="G16606" i="3"/>
  <c r="H16606" i="3"/>
  <c r="I16606" i="3"/>
  <c r="J16606" i="3"/>
  <c r="K16606" i="3"/>
  <c r="L16606" i="3"/>
  <c r="M16606" i="3"/>
  <c r="N16606" i="3"/>
  <c r="O16606" i="3"/>
  <c r="P16606" i="3"/>
  <c r="Q16606" i="3"/>
  <c r="R16606" i="3"/>
  <c r="S16606" i="3"/>
  <c r="T16606" i="3"/>
  <c r="U16606" i="3"/>
  <c r="V16606" i="3"/>
  <c r="W16606" i="3"/>
  <c r="X16606" i="3"/>
  <c r="Y16606" i="3"/>
  <c r="Z16606" i="3"/>
  <c r="AA16606" i="3"/>
  <c r="AF16606" i="3" s="1"/>
  <c r="AB16606" i="3"/>
  <c r="AC16606" i="3"/>
  <c r="AD16606" i="3"/>
  <c r="A16607" i="3"/>
  <c r="B16607" i="3"/>
  <c r="C16607" i="3"/>
  <c r="D16607" i="3"/>
  <c r="E16607" i="3"/>
  <c r="F16607" i="3"/>
  <c r="G16607" i="3"/>
  <c r="H16607" i="3"/>
  <c r="I16607" i="3"/>
  <c r="J16607" i="3"/>
  <c r="K16607" i="3"/>
  <c r="L16607" i="3"/>
  <c r="M16607" i="3"/>
  <c r="N16607" i="3"/>
  <c r="O16607" i="3"/>
  <c r="P16607" i="3"/>
  <c r="Q16607" i="3"/>
  <c r="R16607" i="3"/>
  <c r="S16607" i="3"/>
  <c r="T16607" i="3"/>
  <c r="U16607" i="3"/>
  <c r="V16607" i="3"/>
  <c r="W16607" i="3"/>
  <c r="X16607" i="3"/>
  <c r="Y16607" i="3"/>
  <c r="Z16607" i="3"/>
  <c r="AA16607" i="3"/>
  <c r="AF16607" i="3" s="1"/>
  <c r="AB16607" i="3"/>
  <c r="AC16607" i="3"/>
  <c r="AD16607" i="3"/>
  <c r="A16608" i="3"/>
  <c r="B16608" i="3"/>
  <c r="C16608" i="3"/>
  <c r="D16608" i="3"/>
  <c r="E16608" i="3"/>
  <c r="F16608" i="3"/>
  <c r="G16608" i="3"/>
  <c r="H16608" i="3"/>
  <c r="I16608" i="3"/>
  <c r="J16608" i="3"/>
  <c r="K16608" i="3"/>
  <c r="L16608" i="3"/>
  <c r="M16608" i="3"/>
  <c r="N16608" i="3"/>
  <c r="O16608" i="3"/>
  <c r="P16608" i="3"/>
  <c r="Q16608" i="3"/>
  <c r="R16608" i="3"/>
  <c r="S16608" i="3"/>
  <c r="T16608" i="3"/>
  <c r="U16608" i="3"/>
  <c r="V16608" i="3"/>
  <c r="W16608" i="3"/>
  <c r="X16608" i="3"/>
  <c r="Y16608" i="3"/>
  <c r="Z16608" i="3"/>
  <c r="AA16608" i="3"/>
  <c r="AF16608" i="3" s="1"/>
  <c r="AB16608" i="3"/>
  <c r="AC16608" i="3"/>
  <c r="AD16608" i="3"/>
  <c r="A16609" i="3"/>
  <c r="B16609" i="3"/>
  <c r="C16609" i="3"/>
  <c r="D16609" i="3"/>
  <c r="E16609" i="3"/>
  <c r="F16609" i="3"/>
  <c r="G16609" i="3"/>
  <c r="H16609" i="3"/>
  <c r="I16609" i="3"/>
  <c r="J16609" i="3"/>
  <c r="K16609" i="3"/>
  <c r="L16609" i="3"/>
  <c r="M16609" i="3"/>
  <c r="N16609" i="3"/>
  <c r="O16609" i="3"/>
  <c r="P16609" i="3"/>
  <c r="Q16609" i="3"/>
  <c r="R16609" i="3"/>
  <c r="S16609" i="3"/>
  <c r="T16609" i="3"/>
  <c r="U16609" i="3"/>
  <c r="V16609" i="3"/>
  <c r="W16609" i="3"/>
  <c r="X16609" i="3"/>
  <c r="Y16609" i="3"/>
  <c r="Z16609" i="3"/>
  <c r="AA16609" i="3"/>
  <c r="AF16609" i="3" s="1"/>
  <c r="AK16609" i="3" s="1"/>
  <c r="AB16609" i="3"/>
  <c r="AC16609" i="3"/>
  <c r="AD16609" i="3"/>
  <c r="A16610" i="3"/>
  <c r="B16610" i="3"/>
  <c r="C16610" i="3"/>
  <c r="D16610" i="3"/>
  <c r="E16610" i="3"/>
  <c r="F16610" i="3"/>
  <c r="G16610" i="3"/>
  <c r="H16610" i="3"/>
  <c r="I16610" i="3"/>
  <c r="J16610" i="3"/>
  <c r="K16610" i="3"/>
  <c r="L16610" i="3"/>
  <c r="M16610" i="3"/>
  <c r="N16610" i="3"/>
  <c r="O16610" i="3"/>
  <c r="P16610" i="3"/>
  <c r="Q16610" i="3"/>
  <c r="R16610" i="3"/>
  <c r="S16610" i="3"/>
  <c r="T16610" i="3"/>
  <c r="U16610" i="3"/>
  <c r="V16610" i="3"/>
  <c r="W16610" i="3"/>
  <c r="X16610" i="3"/>
  <c r="Y16610" i="3"/>
  <c r="Z16610" i="3"/>
  <c r="AA16610" i="3"/>
  <c r="AF16610" i="3" s="1"/>
  <c r="AB16610" i="3"/>
  <c r="AC16610" i="3"/>
  <c r="AD16610" i="3"/>
  <c r="A16611" i="3"/>
  <c r="B16611" i="3"/>
  <c r="C16611" i="3"/>
  <c r="D16611" i="3"/>
  <c r="E16611" i="3"/>
  <c r="F16611" i="3"/>
  <c r="G16611" i="3"/>
  <c r="H16611" i="3"/>
  <c r="I16611" i="3"/>
  <c r="J16611" i="3"/>
  <c r="K16611" i="3"/>
  <c r="L16611" i="3"/>
  <c r="M16611" i="3"/>
  <c r="N16611" i="3"/>
  <c r="O16611" i="3"/>
  <c r="P16611" i="3"/>
  <c r="Q16611" i="3"/>
  <c r="R16611" i="3"/>
  <c r="S16611" i="3"/>
  <c r="T16611" i="3"/>
  <c r="U16611" i="3"/>
  <c r="V16611" i="3"/>
  <c r="W16611" i="3"/>
  <c r="X16611" i="3"/>
  <c r="Y16611" i="3"/>
  <c r="Z16611" i="3"/>
  <c r="AA16611" i="3"/>
  <c r="AF16611" i="3" s="1"/>
  <c r="AB16611" i="3"/>
  <c r="AC16611" i="3"/>
  <c r="AD16611" i="3"/>
  <c r="A16612" i="3"/>
  <c r="B16612" i="3"/>
  <c r="C16612" i="3"/>
  <c r="D16612" i="3"/>
  <c r="E16612" i="3"/>
  <c r="F16612" i="3"/>
  <c r="G16612" i="3"/>
  <c r="H16612" i="3"/>
  <c r="I16612" i="3"/>
  <c r="J16612" i="3"/>
  <c r="K16612" i="3"/>
  <c r="L16612" i="3"/>
  <c r="M16612" i="3"/>
  <c r="N16612" i="3"/>
  <c r="O16612" i="3"/>
  <c r="P16612" i="3"/>
  <c r="Q16612" i="3"/>
  <c r="R16612" i="3"/>
  <c r="S16612" i="3"/>
  <c r="T16612" i="3"/>
  <c r="U16612" i="3"/>
  <c r="V16612" i="3"/>
  <c r="W16612" i="3"/>
  <c r="X16612" i="3"/>
  <c r="Y16612" i="3"/>
  <c r="Z16612" i="3"/>
  <c r="AA16612" i="3"/>
  <c r="AB16612" i="3"/>
  <c r="AC16612" i="3"/>
  <c r="AD16612" i="3"/>
  <c r="AF16612" i="3"/>
  <c r="AG16612" i="3" s="1"/>
  <c r="AH16612" i="3" s="1"/>
  <c r="A16613" i="3"/>
  <c r="B16613" i="3"/>
  <c r="C16613" i="3"/>
  <c r="D16613" i="3"/>
  <c r="E16613" i="3"/>
  <c r="F16613" i="3"/>
  <c r="G16613" i="3"/>
  <c r="H16613" i="3"/>
  <c r="I16613" i="3"/>
  <c r="J16613" i="3"/>
  <c r="K16613" i="3"/>
  <c r="L16613" i="3"/>
  <c r="M16613" i="3"/>
  <c r="N16613" i="3"/>
  <c r="O16613" i="3"/>
  <c r="P16613" i="3"/>
  <c r="Q16613" i="3"/>
  <c r="R16613" i="3"/>
  <c r="S16613" i="3"/>
  <c r="T16613" i="3"/>
  <c r="U16613" i="3"/>
  <c r="V16613" i="3"/>
  <c r="W16613" i="3"/>
  <c r="X16613" i="3"/>
  <c r="Y16613" i="3"/>
  <c r="Z16613" i="3"/>
  <c r="AA16613" i="3"/>
  <c r="AF16613" i="3" s="1"/>
  <c r="AJ16613" i="3" s="1"/>
  <c r="AB16613" i="3"/>
  <c r="AC16613" i="3"/>
  <c r="AD16613" i="3"/>
  <c r="A16614" i="3"/>
  <c r="B16614" i="3"/>
  <c r="C16614" i="3"/>
  <c r="D16614" i="3"/>
  <c r="E16614" i="3"/>
  <c r="F16614" i="3"/>
  <c r="G16614" i="3"/>
  <c r="H16614" i="3"/>
  <c r="I16614" i="3"/>
  <c r="J16614" i="3"/>
  <c r="K16614" i="3"/>
  <c r="L16614" i="3"/>
  <c r="M16614" i="3"/>
  <c r="N16614" i="3"/>
  <c r="O16614" i="3"/>
  <c r="P16614" i="3"/>
  <c r="Q16614" i="3"/>
  <c r="R16614" i="3"/>
  <c r="S16614" i="3"/>
  <c r="T16614" i="3"/>
  <c r="U16614" i="3"/>
  <c r="V16614" i="3"/>
  <c r="W16614" i="3"/>
  <c r="X16614" i="3"/>
  <c r="Y16614" i="3"/>
  <c r="Z16614" i="3"/>
  <c r="AA16614" i="3"/>
  <c r="AF16614" i="3" s="1"/>
  <c r="AB16614" i="3"/>
  <c r="AC16614" i="3"/>
  <c r="AD16614" i="3"/>
  <c r="A16615" i="3"/>
  <c r="B16615" i="3"/>
  <c r="C16615" i="3"/>
  <c r="D16615" i="3"/>
  <c r="E16615" i="3"/>
  <c r="F16615" i="3"/>
  <c r="G16615" i="3"/>
  <c r="H16615" i="3"/>
  <c r="I16615" i="3"/>
  <c r="J16615" i="3"/>
  <c r="K16615" i="3"/>
  <c r="L16615" i="3"/>
  <c r="M16615" i="3"/>
  <c r="N16615" i="3"/>
  <c r="O16615" i="3"/>
  <c r="P16615" i="3"/>
  <c r="Q16615" i="3"/>
  <c r="R16615" i="3"/>
  <c r="S16615" i="3"/>
  <c r="T16615" i="3"/>
  <c r="U16615" i="3"/>
  <c r="V16615" i="3"/>
  <c r="W16615" i="3"/>
  <c r="X16615" i="3"/>
  <c r="Y16615" i="3"/>
  <c r="Z16615" i="3"/>
  <c r="AA16615" i="3"/>
  <c r="AF16615" i="3" s="1"/>
  <c r="AB16615" i="3"/>
  <c r="AC16615" i="3"/>
  <c r="AD16615" i="3"/>
  <c r="A16616" i="3"/>
  <c r="B16616" i="3"/>
  <c r="C16616" i="3"/>
  <c r="D16616" i="3"/>
  <c r="E16616" i="3"/>
  <c r="F16616" i="3"/>
  <c r="G16616" i="3"/>
  <c r="H16616" i="3"/>
  <c r="I16616" i="3"/>
  <c r="J16616" i="3"/>
  <c r="K16616" i="3"/>
  <c r="L16616" i="3"/>
  <c r="M16616" i="3"/>
  <c r="N16616" i="3"/>
  <c r="O16616" i="3"/>
  <c r="P16616" i="3"/>
  <c r="Q16616" i="3"/>
  <c r="R16616" i="3"/>
  <c r="S16616" i="3"/>
  <c r="T16616" i="3"/>
  <c r="U16616" i="3"/>
  <c r="V16616" i="3"/>
  <c r="W16616" i="3"/>
  <c r="X16616" i="3"/>
  <c r="Y16616" i="3"/>
  <c r="Z16616" i="3"/>
  <c r="AA16616" i="3"/>
  <c r="AF16616" i="3" s="1"/>
  <c r="AB16616" i="3"/>
  <c r="AC16616" i="3"/>
  <c r="AD16616" i="3"/>
  <c r="A16617" i="3"/>
  <c r="B16617" i="3"/>
  <c r="C16617" i="3"/>
  <c r="D16617" i="3"/>
  <c r="E16617" i="3"/>
  <c r="F16617" i="3"/>
  <c r="G16617" i="3"/>
  <c r="H16617" i="3"/>
  <c r="I16617" i="3"/>
  <c r="J16617" i="3"/>
  <c r="K16617" i="3"/>
  <c r="L16617" i="3"/>
  <c r="M16617" i="3"/>
  <c r="N16617" i="3"/>
  <c r="O16617" i="3"/>
  <c r="P16617" i="3"/>
  <c r="Q16617" i="3"/>
  <c r="R16617" i="3"/>
  <c r="S16617" i="3"/>
  <c r="T16617" i="3"/>
  <c r="U16617" i="3"/>
  <c r="V16617" i="3"/>
  <c r="W16617" i="3"/>
  <c r="X16617" i="3"/>
  <c r="Y16617" i="3"/>
  <c r="Z16617" i="3"/>
  <c r="AA16617" i="3"/>
  <c r="AF16617" i="3" s="1"/>
  <c r="AB16617" i="3"/>
  <c r="AC16617" i="3"/>
  <c r="AD16617" i="3"/>
  <c r="A16618" i="3"/>
  <c r="B16618" i="3"/>
  <c r="C16618" i="3"/>
  <c r="D16618" i="3"/>
  <c r="E16618" i="3"/>
  <c r="F16618" i="3"/>
  <c r="G16618" i="3"/>
  <c r="H16618" i="3"/>
  <c r="I16618" i="3"/>
  <c r="J16618" i="3"/>
  <c r="K16618" i="3"/>
  <c r="L16618" i="3"/>
  <c r="M16618" i="3"/>
  <c r="N16618" i="3"/>
  <c r="O16618" i="3"/>
  <c r="P16618" i="3"/>
  <c r="Q16618" i="3"/>
  <c r="R16618" i="3"/>
  <c r="S16618" i="3"/>
  <c r="T16618" i="3"/>
  <c r="U16618" i="3"/>
  <c r="V16618" i="3"/>
  <c r="W16618" i="3"/>
  <c r="X16618" i="3"/>
  <c r="Y16618" i="3"/>
  <c r="Z16618" i="3"/>
  <c r="AA16618" i="3"/>
  <c r="AF16618" i="3" s="1"/>
  <c r="AB16618" i="3"/>
  <c r="AC16618" i="3"/>
  <c r="AD16618" i="3"/>
  <c r="A16619" i="3"/>
  <c r="B16619" i="3"/>
  <c r="C16619" i="3"/>
  <c r="D16619" i="3"/>
  <c r="E16619" i="3"/>
  <c r="F16619" i="3"/>
  <c r="G16619" i="3"/>
  <c r="H16619" i="3"/>
  <c r="I16619" i="3"/>
  <c r="J16619" i="3"/>
  <c r="K16619" i="3"/>
  <c r="L16619" i="3"/>
  <c r="M16619" i="3"/>
  <c r="N16619" i="3"/>
  <c r="O16619" i="3"/>
  <c r="P16619" i="3"/>
  <c r="Q16619" i="3"/>
  <c r="R16619" i="3"/>
  <c r="S16619" i="3"/>
  <c r="T16619" i="3"/>
  <c r="U16619" i="3"/>
  <c r="V16619" i="3"/>
  <c r="W16619" i="3"/>
  <c r="X16619" i="3"/>
  <c r="Y16619" i="3"/>
  <c r="Z16619" i="3"/>
  <c r="AA16619" i="3"/>
  <c r="AF16619" i="3" s="1"/>
  <c r="AB16619" i="3"/>
  <c r="AC16619" i="3"/>
  <c r="AD16619" i="3"/>
  <c r="A16620" i="3"/>
  <c r="B16620" i="3"/>
  <c r="C16620" i="3"/>
  <c r="D16620" i="3"/>
  <c r="E16620" i="3"/>
  <c r="F16620" i="3"/>
  <c r="G16620" i="3"/>
  <c r="H16620" i="3"/>
  <c r="I16620" i="3"/>
  <c r="J16620" i="3"/>
  <c r="K16620" i="3"/>
  <c r="L16620" i="3"/>
  <c r="M16620" i="3"/>
  <c r="N16620" i="3"/>
  <c r="O16620" i="3"/>
  <c r="P16620" i="3"/>
  <c r="Q16620" i="3"/>
  <c r="R16620" i="3"/>
  <c r="S16620" i="3"/>
  <c r="T16620" i="3"/>
  <c r="U16620" i="3"/>
  <c r="V16620" i="3"/>
  <c r="W16620" i="3"/>
  <c r="X16620" i="3"/>
  <c r="Y16620" i="3"/>
  <c r="Z16620" i="3"/>
  <c r="AA16620" i="3"/>
  <c r="AF16620" i="3" s="1"/>
  <c r="AJ16620" i="3" s="1"/>
  <c r="AB16620" i="3"/>
  <c r="AC16620" i="3"/>
  <c r="AD16620" i="3"/>
  <c r="A16621" i="3"/>
  <c r="B16621" i="3"/>
  <c r="C16621" i="3"/>
  <c r="D16621" i="3"/>
  <c r="E16621" i="3"/>
  <c r="F16621" i="3"/>
  <c r="G16621" i="3"/>
  <c r="H16621" i="3"/>
  <c r="I16621" i="3"/>
  <c r="J16621" i="3"/>
  <c r="K16621" i="3"/>
  <c r="L16621" i="3"/>
  <c r="M16621" i="3"/>
  <c r="N16621" i="3"/>
  <c r="O16621" i="3"/>
  <c r="P16621" i="3"/>
  <c r="Q16621" i="3"/>
  <c r="R16621" i="3"/>
  <c r="S16621" i="3"/>
  <c r="T16621" i="3"/>
  <c r="U16621" i="3"/>
  <c r="V16621" i="3"/>
  <c r="W16621" i="3"/>
  <c r="X16621" i="3"/>
  <c r="Y16621" i="3"/>
  <c r="Z16621" i="3"/>
  <c r="AA16621" i="3"/>
  <c r="AF16621" i="3" s="1"/>
  <c r="AG16621" i="3" s="1"/>
  <c r="AH16621" i="3" s="1"/>
  <c r="AB16621" i="3"/>
  <c r="AC16621" i="3"/>
  <c r="AD16621" i="3"/>
  <c r="A16622" i="3"/>
  <c r="B16622" i="3"/>
  <c r="C16622" i="3"/>
  <c r="D16622" i="3"/>
  <c r="E16622" i="3"/>
  <c r="F16622" i="3"/>
  <c r="G16622" i="3"/>
  <c r="H16622" i="3"/>
  <c r="I16622" i="3"/>
  <c r="J16622" i="3"/>
  <c r="K16622" i="3"/>
  <c r="L16622" i="3"/>
  <c r="M16622" i="3"/>
  <c r="N16622" i="3"/>
  <c r="O16622" i="3"/>
  <c r="P16622" i="3"/>
  <c r="Q16622" i="3"/>
  <c r="R16622" i="3"/>
  <c r="S16622" i="3"/>
  <c r="T16622" i="3"/>
  <c r="U16622" i="3"/>
  <c r="V16622" i="3"/>
  <c r="W16622" i="3"/>
  <c r="X16622" i="3"/>
  <c r="Y16622" i="3"/>
  <c r="Z16622" i="3"/>
  <c r="AA16622" i="3"/>
  <c r="AF16622" i="3" s="1"/>
  <c r="AB16622" i="3"/>
  <c r="AC16622" i="3"/>
  <c r="AD16622" i="3"/>
  <c r="A16623" i="3"/>
  <c r="B16623" i="3"/>
  <c r="C16623" i="3"/>
  <c r="D16623" i="3"/>
  <c r="E16623" i="3"/>
  <c r="F16623" i="3"/>
  <c r="G16623" i="3"/>
  <c r="H16623" i="3"/>
  <c r="I16623" i="3"/>
  <c r="J16623" i="3"/>
  <c r="K16623" i="3"/>
  <c r="L16623" i="3"/>
  <c r="M16623" i="3"/>
  <c r="N16623" i="3"/>
  <c r="O16623" i="3"/>
  <c r="P16623" i="3"/>
  <c r="Q16623" i="3"/>
  <c r="R16623" i="3"/>
  <c r="S16623" i="3"/>
  <c r="T16623" i="3"/>
  <c r="U16623" i="3"/>
  <c r="V16623" i="3"/>
  <c r="W16623" i="3"/>
  <c r="X16623" i="3"/>
  <c r="Y16623" i="3"/>
  <c r="Z16623" i="3"/>
  <c r="AA16623" i="3"/>
  <c r="AF16623" i="3" s="1"/>
  <c r="AJ16623" i="3" s="1"/>
  <c r="AB16623" i="3"/>
  <c r="AC16623" i="3"/>
  <c r="AD16623" i="3"/>
  <c r="A16624" i="3"/>
  <c r="B16624" i="3"/>
  <c r="C16624" i="3"/>
  <c r="D16624" i="3"/>
  <c r="E16624" i="3"/>
  <c r="F16624" i="3"/>
  <c r="G16624" i="3"/>
  <c r="H16624" i="3"/>
  <c r="I16624" i="3"/>
  <c r="J16624" i="3"/>
  <c r="K16624" i="3"/>
  <c r="L16624" i="3"/>
  <c r="M16624" i="3"/>
  <c r="N16624" i="3"/>
  <c r="O16624" i="3"/>
  <c r="P16624" i="3"/>
  <c r="Q16624" i="3"/>
  <c r="R16624" i="3"/>
  <c r="S16624" i="3"/>
  <c r="T16624" i="3"/>
  <c r="U16624" i="3"/>
  <c r="V16624" i="3"/>
  <c r="W16624" i="3"/>
  <c r="X16624" i="3"/>
  <c r="Y16624" i="3"/>
  <c r="Z16624" i="3"/>
  <c r="AA16624" i="3"/>
  <c r="AF16624" i="3" s="1"/>
  <c r="AB16624" i="3"/>
  <c r="AC16624" i="3"/>
  <c r="AD16624" i="3"/>
  <c r="A16625" i="3"/>
  <c r="B16625" i="3"/>
  <c r="C16625" i="3"/>
  <c r="D16625" i="3"/>
  <c r="E16625" i="3"/>
  <c r="F16625" i="3"/>
  <c r="G16625" i="3"/>
  <c r="H16625" i="3"/>
  <c r="I16625" i="3"/>
  <c r="J16625" i="3"/>
  <c r="K16625" i="3"/>
  <c r="L16625" i="3"/>
  <c r="M16625" i="3"/>
  <c r="N16625" i="3"/>
  <c r="O16625" i="3"/>
  <c r="P16625" i="3"/>
  <c r="Q16625" i="3"/>
  <c r="R16625" i="3"/>
  <c r="S16625" i="3"/>
  <c r="T16625" i="3"/>
  <c r="U16625" i="3"/>
  <c r="V16625" i="3"/>
  <c r="W16625" i="3"/>
  <c r="X16625" i="3"/>
  <c r="Y16625" i="3"/>
  <c r="Z16625" i="3"/>
  <c r="AA16625" i="3"/>
  <c r="AF16625" i="3" s="1"/>
  <c r="AI16625" i="3" s="1"/>
  <c r="AB16625" i="3"/>
  <c r="AC16625" i="3"/>
  <c r="AD16625" i="3"/>
  <c r="A16626" i="3"/>
  <c r="B16626" i="3"/>
  <c r="C16626" i="3"/>
  <c r="D16626" i="3"/>
  <c r="E16626" i="3"/>
  <c r="F16626" i="3"/>
  <c r="G16626" i="3"/>
  <c r="H16626" i="3"/>
  <c r="I16626" i="3"/>
  <c r="J16626" i="3"/>
  <c r="K16626" i="3"/>
  <c r="L16626" i="3"/>
  <c r="M16626" i="3"/>
  <c r="N16626" i="3"/>
  <c r="O16626" i="3"/>
  <c r="P16626" i="3"/>
  <c r="Q16626" i="3"/>
  <c r="R16626" i="3"/>
  <c r="S16626" i="3"/>
  <c r="T16626" i="3"/>
  <c r="U16626" i="3"/>
  <c r="V16626" i="3"/>
  <c r="W16626" i="3"/>
  <c r="X16626" i="3"/>
  <c r="Y16626" i="3"/>
  <c r="Z16626" i="3"/>
  <c r="AA16626" i="3"/>
  <c r="AF16626" i="3" s="1"/>
  <c r="AB16626" i="3"/>
  <c r="AC16626" i="3"/>
  <c r="AD16626" i="3"/>
  <c r="A16627" i="3"/>
  <c r="B16627" i="3"/>
  <c r="C16627" i="3"/>
  <c r="D16627" i="3"/>
  <c r="E16627" i="3"/>
  <c r="F16627" i="3"/>
  <c r="G16627" i="3"/>
  <c r="H16627" i="3"/>
  <c r="I16627" i="3"/>
  <c r="J16627" i="3"/>
  <c r="K16627" i="3"/>
  <c r="L16627" i="3"/>
  <c r="M16627" i="3"/>
  <c r="N16627" i="3"/>
  <c r="O16627" i="3"/>
  <c r="P16627" i="3"/>
  <c r="Q16627" i="3"/>
  <c r="R16627" i="3"/>
  <c r="S16627" i="3"/>
  <c r="T16627" i="3"/>
  <c r="U16627" i="3"/>
  <c r="V16627" i="3"/>
  <c r="W16627" i="3"/>
  <c r="X16627" i="3"/>
  <c r="Y16627" i="3"/>
  <c r="Z16627" i="3"/>
  <c r="AA16627" i="3"/>
  <c r="AF16627" i="3" s="1"/>
  <c r="AJ16627" i="3" s="1"/>
  <c r="AB16627" i="3"/>
  <c r="AC16627" i="3"/>
  <c r="AD16627" i="3"/>
  <c r="A16628" i="3"/>
  <c r="B16628" i="3"/>
  <c r="C16628" i="3"/>
  <c r="D16628" i="3"/>
  <c r="E16628" i="3"/>
  <c r="F16628" i="3"/>
  <c r="G16628" i="3"/>
  <c r="H16628" i="3"/>
  <c r="I16628" i="3"/>
  <c r="J16628" i="3"/>
  <c r="K16628" i="3"/>
  <c r="L16628" i="3"/>
  <c r="M16628" i="3"/>
  <c r="N16628" i="3"/>
  <c r="O16628" i="3"/>
  <c r="P16628" i="3"/>
  <c r="Q16628" i="3"/>
  <c r="R16628" i="3"/>
  <c r="S16628" i="3"/>
  <c r="T16628" i="3"/>
  <c r="U16628" i="3"/>
  <c r="V16628" i="3"/>
  <c r="W16628" i="3"/>
  <c r="X16628" i="3"/>
  <c r="Y16628" i="3"/>
  <c r="Z16628" i="3"/>
  <c r="AA16628" i="3"/>
  <c r="AF16628" i="3" s="1"/>
  <c r="AB16628" i="3"/>
  <c r="AC16628" i="3"/>
  <c r="AD16628" i="3"/>
  <c r="A16629" i="3"/>
  <c r="B16629" i="3"/>
  <c r="C16629" i="3"/>
  <c r="D16629" i="3"/>
  <c r="E16629" i="3"/>
  <c r="F16629" i="3"/>
  <c r="G16629" i="3"/>
  <c r="H16629" i="3"/>
  <c r="I16629" i="3"/>
  <c r="J16629" i="3"/>
  <c r="K16629" i="3"/>
  <c r="L16629" i="3"/>
  <c r="M16629" i="3"/>
  <c r="N16629" i="3"/>
  <c r="O16629" i="3"/>
  <c r="P16629" i="3"/>
  <c r="Q16629" i="3"/>
  <c r="R16629" i="3"/>
  <c r="S16629" i="3"/>
  <c r="T16629" i="3"/>
  <c r="U16629" i="3"/>
  <c r="V16629" i="3"/>
  <c r="W16629" i="3"/>
  <c r="X16629" i="3"/>
  <c r="Y16629" i="3"/>
  <c r="Z16629" i="3"/>
  <c r="AA16629" i="3"/>
  <c r="AF16629" i="3" s="1"/>
  <c r="AJ16629" i="3" s="1"/>
  <c r="AB16629" i="3"/>
  <c r="AC16629" i="3"/>
  <c r="AD16629" i="3"/>
  <c r="A16630" i="3"/>
  <c r="B16630" i="3"/>
  <c r="C16630" i="3"/>
  <c r="D16630" i="3"/>
  <c r="E16630" i="3"/>
  <c r="F16630" i="3"/>
  <c r="G16630" i="3"/>
  <c r="H16630" i="3"/>
  <c r="I16630" i="3"/>
  <c r="J16630" i="3"/>
  <c r="K16630" i="3"/>
  <c r="L16630" i="3"/>
  <c r="M16630" i="3"/>
  <c r="N16630" i="3"/>
  <c r="O16630" i="3"/>
  <c r="P16630" i="3"/>
  <c r="Q16630" i="3"/>
  <c r="R16630" i="3"/>
  <c r="S16630" i="3"/>
  <c r="T16630" i="3"/>
  <c r="U16630" i="3"/>
  <c r="V16630" i="3"/>
  <c r="W16630" i="3"/>
  <c r="X16630" i="3"/>
  <c r="Y16630" i="3"/>
  <c r="Z16630" i="3"/>
  <c r="AA16630" i="3"/>
  <c r="AF16630" i="3" s="1"/>
  <c r="AB16630" i="3"/>
  <c r="AC16630" i="3"/>
  <c r="AD16630" i="3"/>
  <c r="A16631" i="3"/>
  <c r="B16631" i="3"/>
  <c r="C16631" i="3"/>
  <c r="D16631" i="3"/>
  <c r="E16631" i="3"/>
  <c r="F16631" i="3"/>
  <c r="G16631" i="3"/>
  <c r="H16631" i="3"/>
  <c r="I16631" i="3"/>
  <c r="J16631" i="3"/>
  <c r="K16631" i="3"/>
  <c r="L16631" i="3"/>
  <c r="M16631" i="3"/>
  <c r="N16631" i="3"/>
  <c r="O16631" i="3"/>
  <c r="P16631" i="3"/>
  <c r="Q16631" i="3"/>
  <c r="R16631" i="3"/>
  <c r="S16631" i="3"/>
  <c r="T16631" i="3"/>
  <c r="U16631" i="3"/>
  <c r="V16631" i="3"/>
  <c r="W16631" i="3"/>
  <c r="X16631" i="3"/>
  <c r="Y16631" i="3"/>
  <c r="Z16631" i="3"/>
  <c r="AA16631" i="3"/>
  <c r="AF16631" i="3" s="1"/>
  <c r="AE16631" i="3" s="1"/>
  <c r="AB16631" i="3"/>
  <c r="AC16631" i="3"/>
  <c r="AD16631" i="3"/>
  <c r="A16632" i="3"/>
  <c r="B16632" i="3"/>
  <c r="C16632" i="3"/>
  <c r="D16632" i="3"/>
  <c r="E16632" i="3"/>
  <c r="F16632" i="3"/>
  <c r="G16632" i="3"/>
  <c r="H16632" i="3"/>
  <c r="I16632" i="3"/>
  <c r="J16632" i="3"/>
  <c r="K16632" i="3"/>
  <c r="L16632" i="3"/>
  <c r="M16632" i="3"/>
  <c r="N16632" i="3"/>
  <c r="O16632" i="3"/>
  <c r="P16632" i="3"/>
  <c r="Q16632" i="3"/>
  <c r="R16632" i="3"/>
  <c r="S16632" i="3"/>
  <c r="T16632" i="3"/>
  <c r="U16632" i="3"/>
  <c r="V16632" i="3"/>
  <c r="W16632" i="3"/>
  <c r="X16632" i="3"/>
  <c r="Y16632" i="3"/>
  <c r="Z16632" i="3"/>
  <c r="AA16632" i="3"/>
  <c r="AF16632" i="3" s="1"/>
  <c r="AB16632" i="3"/>
  <c r="AC16632" i="3"/>
  <c r="AD16632" i="3"/>
  <c r="A16633" i="3"/>
  <c r="B16633" i="3"/>
  <c r="C16633" i="3"/>
  <c r="D16633" i="3"/>
  <c r="E16633" i="3"/>
  <c r="F16633" i="3"/>
  <c r="G16633" i="3"/>
  <c r="H16633" i="3"/>
  <c r="I16633" i="3"/>
  <c r="J16633" i="3"/>
  <c r="K16633" i="3"/>
  <c r="L16633" i="3"/>
  <c r="M16633" i="3"/>
  <c r="N16633" i="3"/>
  <c r="O16633" i="3"/>
  <c r="P16633" i="3"/>
  <c r="Q16633" i="3"/>
  <c r="R16633" i="3"/>
  <c r="S16633" i="3"/>
  <c r="T16633" i="3"/>
  <c r="U16633" i="3"/>
  <c r="V16633" i="3"/>
  <c r="W16633" i="3"/>
  <c r="X16633" i="3"/>
  <c r="Y16633" i="3"/>
  <c r="Z16633" i="3"/>
  <c r="AA16633" i="3"/>
  <c r="AF16633" i="3" s="1"/>
  <c r="AB16633" i="3"/>
  <c r="AC16633" i="3"/>
  <c r="AD16633" i="3"/>
  <c r="A16634" i="3"/>
  <c r="B16634" i="3"/>
  <c r="C16634" i="3"/>
  <c r="D16634" i="3"/>
  <c r="E16634" i="3"/>
  <c r="F16634" i="3"/>
  <c r="G16634" i="3"/>
  <c r="H16634" i="3"/>
  <c r="I16634" i="3"/>
  <c r="J16634" i="3"/>
  <c r="K16634" i="3"/>
  <c r="L16634" i="3"/>
  <c r="M16634" i="3"/>
  <c r="N16634" i="3"/>
  <c r="O16634" i="3"/>
  <c r="P16634" i="3"/>
  <c r="Q16634" i="3"/>
  <c r="R16634" i="3"/>
  <c r="S16634" i="3"/>
  <c r="T16634" i="3"/>
  <c r="U16634" i="3"/>
  <c r="V16634" i="3"/>
  <c r="W16634" i="3"/>
  <c r="X16634" i="3"/>
  <c r="Y16634" i="3"/>
  <c r="Z16634" i="3"/>
  <c r="AA16634" i="3"/>
  <c r="AF16634" i="3" s="1"/>
  <c r="AB16634" i="3"/>
  <c r="AC16634" i="3"/>
  <c r="AD16634" i="3"/>
  <c r="A16635" i="3"/>
  <c r="B16635" i="3"/>
  <c r="C16635" i="3"/>
  <c r="D16635" i="3"/>
  <c r="E16635" i="3"/>
  <c r="F16635" i="3"/>
  <c r="G16635" i="3"/>
  <c r="H16635" i="3"/>
  <c r="I16635" i="3"/>
  <c r="J16635" i="3"/>
  <c r="K16635" i="3"/>
  <c r="L16635" i="3"/>
  <c r="M16635" i="3"/>
  <c r="N16635" i="3"/>
  <c r="O16635" i="3"/>
  <c r="P16635" i="3"/>
  <c r="Q16635" i="3"/>
  <c r="R16635" i="3"/>
  <c r="S16635" i="3"/>
  <c r="T16635" i="3"/>
  <c r="U16635" i="3"/>
  <c r="V16635" i="3"/>
  <c r="W16635" i="3"/>
  <c r="X16635" i="3"/>
  <c r="Y16635" i="3"/>
  <c r="Z16635" i="3"/>
  <c r="AA16635" i="3"/>
  <c r="AB16635" i="3"/>
  <c r="AC16635" i="3"/>
  <c r="AD16635" i="3"/>
  <c r="AF16635" i="3"/>
  <c r="AJ16635" i="3" s="1"/>
  <c r="A16636" i="3"/>
  <c r="B16636" i="3"/>
  <c r="C16636" i="3"/>
  <c r="D16636" i="3"/>
  <c r="E16636" i="3"/>
  <c r="F16636" i="3"/>
  <c r="G16636" i="3"/>
  <c r="H16636" i="3"/>
  <c r="I16636" i="3"/>
  <c r="J16636" i="3"/>
  <c r="K16636" i="3"/>
  <c r="L16636" i="3"/>
  <c r="M16636" i="3"/>
  <c r="N16636" i="3"/>
  <c r="O16636" i="3"/>
  <c r="P16636" i="3"/>
  <c r="Q16636" i="3"/>
  <c r="R16636" i="3"/>
  <c r="S16636" i="3"/>
  <c r="T16636" i="3"/>
  <c r="U16636" i="3"/>
  <c r="V16636" i="3"/>
  <c r="W16636" i="3"/>
  <c r="X16636" i="3"/>
  <c r="Y16636" i="3"/>
  <c r="Z16636" i="3"/>
  <c r="AA16636" i="3"/>
  <c r="AF16636" i="3" s="1"/>
  <c r="AJ16636" i="3" s="1"/>
  <c r="AB16636" i="3"/>
  <c r="AC16636" i="3"/>
  <c r="AD16636" i="3"/>
  <c r="A16637" i="3"/>
  <c r="B16637" i="3"/>
  <c r="C16637" i="3"/>
  <c r="D16637" i="3"/>
  <c r="E16637" i="3"/>
  <c r="F16637" i="3"/>
  <c r="G16637" i="3"/>
  <c r="H16637" i="3"/>
  <c r="I16637" i="3"/>
  <c r="J16637" i="3"/>
  <c r="K16637" i="3"/>
  <c r="L16637" i="3"/>
  <c r="M16637" i="3"/>
  <c r="N16637" i="3"/>
  <c r="O16637" i="3"/>
  <c r="P16637" i="3"/>
  <c r="Q16637" i="3"/>
  <c r="R16637" i="3"/>
  <c r="S16637" i="3"/>
  <c r="T16637" i="3"/>
  <c r="U16637" i="3"/>
  <c r="V16637" i="3"/>
  <c r="W16637" i="3"/>
  <c r="X16637" i="3"/>
  <c r="Y16637" i="3"/>
  <c r="Z16637" i="3"/>
  <c r="AA16637" i="3"/>
  <c r="AB16637" i="3"/>
  <c r="AC16637" i="3"/>
  <c r="AD16637" i="3"/>
  <c r="AF16637" i="3"/>
  <c r="AG16637" i="3" s="1"/>
  <c r="AH16637" i="3" s="1"/>
  <c r="A16638" i="3"/>
  <c r="B16638" i="3"/>
  <c r="C16638" i="3"/>
  <c r="D16638" i="3"/>
  <c r="E16638" i="3"/>
  <c r="F16638" i="3"/>
  <c r="G16638" i="3"/>
  <c r="H16638" i="3"/>
  <c r="I16638" i="3"/>
  <c r="J16638" i="3"/>
  <c r="K16638" i="3"/>
  <c r="L16638" i="3"/>
  <c r="M16638" i="3"/>
  <c r="N16638" i="3"/>
  <c r="O16638" i="3"/>
  <c r="P16638" i="3"/>
  <c r="Q16638" i="3"/>
  <c r="R16638" i="3"/>
  <c r="S16638" i="3"/>
  <c r="T16638" i="3"/>
  <c r="U16638" i="3"/>
  <c r="V16638" i="3"/>
  <c r="W16638" i="3"/>
  <c r="X16638" i="3"/>
  <c r="Y16638" i="3"/>
  <c r="Z16638" i="3"/>
  <c r="AA16638" i="3"/>
  <c r="AF16638" i="3" s="1"/>
  <c r="AB16638" i="3"/>
  <c r="AC16638" i="3"/>
  <c r="AD16638" i="3"/>
  <c r="A16639" i="3"/>
  <c r="B16639" i="3"/>
  <c r="C16639" i="3"/>
  <c r="D16639" i="3"/>
  <c r="E16639" i="3"/>
  <c r="F16639" i="3"/>
  <c r="G16639" i="3"/>
  <c r="H16639" i="3"/>
  <c r="I16639" i="3"/>
  <c r="J16639" i="3"/>
  <c r="K16639" i="3"/>
  <c r="L16639" i="3"/>
  <c r="M16639" i="3"/>
  <c r="N16639" i="3"/>
  <c r="O16639" i="3"/>
  <c r="P16639" i="3"/>
  <c r="Q16639" i="3"/>
  <c r="R16639" i="3"/>
  <c r="S16639" i="3"/>
  <c r="T16639" i="3"/>
  <c r="U16639" i="3"/>
  <c r="V16639" i="3"/>
  <c r="W16639" i="3"/>
  <c r="X16639" i="3"/>
  <c r="Y16639" i="3"/>
  <c r="Z16639" i="3"/>
  <c r="AA16639" i="3"/>
  <c r="AF16639" i="3" s="1"/>
  <c r="AB16639" i="3"/>
  <c r="AC16639" i="3"/>
  <c r="AD16639" i="3"/>
  <c r="A16640" i="3"/>
  <c r="B16640" i="3"/>
  <c r="C16640" i="3"/>
  <c r="D16640" i="3"/>
  <c r="E16640" i="3"/>
  <c r="F16640" i="3"/>
  <c r="G16640" i="3"/>
  <c r="H16640" i="3"/>
  <c r="I16640" i="3"/>
  <c r="J16640" i="3"/>
  <c r="K16640" i="3"/>
  <c r="L16640" i="3"/>
  <c r="M16640" i="3"/>
  <c r="N16640" i="3"/>
  <c r="O16640" i="3"/>
  <c r="P16640" i="3"/>
  <c r="Q16640" i="3"/>
  <c r="R16640" i="3"/>
  <c r="S16640" i="3"/>
  <c r="T16640" i="3"/>
  <c r="U16640" i="3"/>
  <c r="V16640" i="3"/>
  <c r="W16640" i="3"/>
  <c r="X16640" i="3"/>
  <c r="Y16640" i="3"/>
  <c r="Z16640" i="3"/>
  <c r="AA16640" i="3"/>
  <c r="AF16640" i="3" s="1"/>
  <c r="AB16640" i="3"/>
  <c r="AC16640" i="3"/>
  <c r="AD16640" i="3"/>
  <c r="A16641" i="3"/>
  <c r="B16641" i="3"/>
  <c r="C16641" i="3"/>
  <c r="D16641" i="3"/>
  <c r="E16641" i="3"/>
  <c r="F16641" i="3"/>
  <c r="G16641" i="3"/>
  <c r="H16641" i="3"/>
  <c r="I16641" i="3"/>
  <c r="J16641" i="3"/>
  <c r="K16641" i="3"/>
  <c r="L16641" i="3"/>
  <c r="M16641" i="3"/>
  <c r="N16641" i="3"/>
  <c r="O16641" i="3"/>
  <c r="P16641" i="3"/>
  <c r="Q16641" i="3"/>
  <c r="R16641" i="3"/>
  <c r="S16641" i="3"/>
  <c r="T16641" i="3"/>
  <c r="U16641" i="3"/>
  <c r="V16641" i="3"/>
  <c r="W16641" i="3"/>
  <c r="X16641" i="3"/>
  <c r="Y16641" i="3"/>
  <c r="Z16641" i="3"/>
  <c r="AA16641" i="3"/>
  <c r="AF16641" i="3" s="1"/>
  <c r="AB16641" i="3"/>
  <c r="AC16641" i="3"/>
  <c r="AD16641" i="3"/>
  <c r="A16642" i="3"/>
  <c r="B16642" i="3"/>
  <c r="C16642" i="3"/>
  <c r="D16642" i="3"/>
  <c r="E16642" i="3"/>
  <c r="F16642" i="3"/>
  <c r="G16642" i="3"/>
  <c r="H16642" i="3"/>
  <c r="I16642" i="3"/>
  <c r="J16642" i="3"/>
  <c r="K16642" i="3"/>
  <c r="L16642" i="3"/>
  <c r="M16642" i="3"/>
  <c r="N16642" i="3"/>
  <c r="O16642" i="3"/>
  <c r="P16642" i="3"/>
  <c r="Q16642" i="3"/>
  <c r="R16642" i="3"/>
  <c r="S16642" i="3"/>
  <c r="T16642" i="3"/>
  <c r="U16642" i="3"/>
  <c r="V16642" i="3"/>
  <c r="W16642" i="3"/>
  <c r="X16642" i="3"/>
  <c r="Y16642" i="3"/>
  <c r="Z16642" i="3"/>
  <c r="AA16642" i="3"/>
  <c r="AF16642" i="3" s="1"/>
  <c r="AB16642" i="3"/>
  <c r="AC16642" i="3"/>
  <c r="AD16642" i="3"/>
  <c r="A16643" i="3"/>
  <c r="B16643" i="3"/>
  <c r="C16643" i="3"/>
  <c r="D16643" i="3"/>
  <c r="E16643" i="3"/>
  <c r="F16643" i="3"/>
  <c r="G16643" i="3"/>
  <c r="H16643" i="3"/>
  <c r="I16643" i="3"/>
  <c r="J16643" i="3"/>
  <c r="K16643" i="3"/>
  <c r="L16643" i="3"/>
  <c r="M16643" i="3"/>
  <c r="N16643" i="3"/>
  <c r="O16643" i="3"/>
  <c r="P16643" i="3"/>
  <c r="Q16643" i="3"/>
  <c r="R16643" i="3"/>
  <c r="S16643" i="3"/>
  <c r="T16643" i="3"/>
  <c r="U16643" i="3"/>
  <c r="V16643" i="3"/>
  <c r="W16643" i="3"/>
  <c r="X16643" i="3"/>
  <c r="Y16643" i="3"/>
  <c r="Z16643" i="3"/>
  <c r="AA16643" i="3"/>
  <c r="AF16643" i="3" s="1"/>
  <c r="AB16643" i="3"/>
  <c r="AC16643" i="3"/>
  <c r="AD16643" i="3"/>
  <c r="A16644" i="3"/>
  <c r="B16644" i="3"/>
  <c r="C16644" i="3"/>
  <c r="D16644" i="3"/>
  <c r="E16644" i="3"/>
  <c r="F16644" i="3"/>
  <c r="G16644" i="3"/>
  <c r="H16644" i="3"/>
  <c r="I16644" i="3"/>
  <c r="J16644" i="3"/>
  <c r="K16644" i="3"/>
  <c r="L16644" i="3"/>
  <c r="M16644" i="3"/>
  <c r="N16644" i="3"/>
  <c r="O16644" i="3"/>
  <c r="P16644" i="3"/>
  <c r="Q16644" i="3"/>
  <c r="R16644" i="3"/>
  <c r="S16644" i="3"/>
  <c r="T16644" i="3"/>
  <c r="U16644" i="3"/>
  <c r="V16644" i="3"/>
  <c r="W16644" i="3"/>
  <c r="X16644" i="3"/>
  <c r="Y16644" i="3"/>
  <c r="Z16644" i="3"/>
  <c r="AA16644" i="3"/>
  <c r="AF16644" i="3" s="1"/>
  <c r="AB16644" i="3"/>
  <c r="AC16644" i="3"/>
  <c r="AD16644" i="3"/>
  <c r="A16645" i="3"/>
  <c r="B16645" i="3"/>
  <c r="C16645" i="3"/>
  <c r="D16645" i="3"/>
  <c r="E16645" i="3"/>
  <c r="F16645" i="3"/>
  <c r="G16645" i="3"/>
  <c r="H16645" i="3"/>
  <c r="I16645" i="3"/>
  <c r="J16645" i="3"/>
  <c r="K16645" i="3"/>
  <c r="L16645" i="3"/>
  <c r="M16645" i="3"/>
  <c r="N16645" i="3"/>
  <c r="O16645" i="3"/>
  <c r="P16645" i="3"/>
  <c r="Q16645" i="3"/>
  <c r="R16645" i="3"/>
  <c r="S16645" i="3"/>
  <c r="T16645" i="3"/>
  <c r="U16645" i="3"/>
  <c r="V16645" i="3"/>
  <c r="W16645" i="3"/>
  <c r="X16645" i="3"/>
  <c r="Y16645" i="3"/>
  <c r="Z16645" i="3"/>
  <c r="AA16645" i="3"/>
  <c r="AF16645" i="3" s="1"/>
  <c r="AB16645" i="3"/>
  <c r="AC16645" i="3"/>
  <c r="AD16645" i="3"/>
  <c r="A16646" i="3"/>
  <c r="B16646" i="3"/>
  <c r="C16646" i="3"/>
  <c r="D16646" i="3"/>
  <c r="E16646" i="3"/>
  <c r="F16646" i="3"/>
  <c r="G16646" i="3"/>
  <c r="H16646" i="3"/>
  <c r="I16646" i="3"/>
  <c r="J16646" i="3"/>
  <c r="K16646" i="3"/>
  <c r="L16646" i="3"/>
  <c r="M16646" i="3"/>
  <c r="N16646" i="3"/>
  <c r="O16646" i="3"/>
  <c r="P16646" i="3"/>
  <c r="Q16646" i="3"/>
  <c r="R16646" i="3"/>
  <c r="S16646" i="3"/>
  <c r="T16646" i="3"/>
  <c r="U16646" i="3"/>
  <c r="V16646" i="3"/>
  <c r="W16646" i="3"/>
  <c r="X16646" i="3"/>
  <c r="Y16646" i="3"/>
  <c r="Z16646" i="3"/>
  <c r="AA16646" i="3"/>
  <c r="AF16646" i="3" s="1"/>
  <c r="AB16646" i="3"/>
  <c r="AC16646" i="3"/>
  <c r="AD16646" i="3"/>
  <c r="A16647" i="3"/>
  <c r="B16647" i="3"/>
  <c r="C16647" i="3"/>
  <c r="D16647" i="3"/>
  <c r="E16647" i="3"/>
  <c r="F16647" i="3"/>
  <c r="G16647" i="3"/>
  <c r="H16647" i="3"/>
  <c r="I16647" i="3"/>
  <c r="J16647" i="3"/>
  <c r="K16647" i="3"/>
  <c r="L16647" i="3"/>
  <c r="M16647" i="3"/>
  <c r="N16647" i="3"/>
  <c r="O16647" i="3"/>
  <c r="P16647" i="3"/>
  <c r="Q16647" i="3"/>
  <c r="R16647" i="3"/>
  <c r="S16647" i="3"/>
  <c r="T16647" i="3"/>
  <c r="U16647" i="3"/>
  <c r="V16647" i="3"/>
  <c r="W16647" i="3"/>
  <c r="X16647" i="3"/>
  <c r="Y16647" i="3"/>
  <c r="Z16647" i="3"/>
  <c r="AA16647" i="3"/>
  <c r="AF16647" i="3" s="1"/>
  <c r="AE16647" i="3" s="1"/>
  <c r="AB16647" i="3"/>
  <c r="AC16647" i="3"/>
  <c r="AD16647" i="3"/>
  <c r="A16648" i="3"/>
  <c r="B16648" i="3"/>
  <c r="C16648" i="3"/>
  <c r="D16648" i="3"/>
  <c r="E16648" i="3"/>
  <c r="F16648" i="3"/>
  <c r="G16648" i="3"/>
  <c r="H16648" i="3"/>
  <c r="I16648" i="3"/>
  <c r="J16648" i="3"/>
  <c r="K16648" i="3"/>
  <c r="L16648" i="3"/>
  <c r="M16648" i="3"/>
  <c r="N16648" i="3"/>
  <c r="O16648" i="3"/>
  <c r="P16648" i="3"/>
  <c r="Q16648" i="3"/>
  <c r="R16648" i="3"/>
  <c r="S16648" i="3"/>
  <c r="T16648" i="3"/>
  <c r="U16648" i="3"/>
  <c r="V16648" i="3"/>
  <c r="W16648" i="3"/>
  <c r="X16648" i="3"/>
  <c r="Y16648" i="3"/>
  <c r="Z16648" i="3"/>
  <c r="AA16648" i="3"/>
  <c r="AF16648" i="3" s="1"/>
  <c r="AB16648" i="3"/>
  <c r="AC16648" i="3"/>
  <c r="AD16648" i="3"/>
  <c r="A16649" i="3"/>
  <c r="B16649" i="3"/>
  <c r="C16649" i="3"/>
  <c r="D16649" i="3"/>
  <c r="E16649" i="3"/>
  <c r="F16649" i="3"/>
  <c r="G16649" i="3"/>
  <c r="H16649" i="3"/>
  <c r="I16649" i="3"/>
  <c r="J16649" i="3"/>
  <c r="K16649" i="3"/>
  <c r="L16649" i="3"/>
  <c r="M16649" i="3"/>
  <c r="N16649" i="3"/>
  <c r="O16649" i="3"/>
  <c r="P16649" i="3"/>
  <c r="Q16649" i="3"/>
  <c r="R16649" i="3"/>
  <c r="S16649" i="3"/>
  <c r="T16649" i="3"/>
  <c r="U16649" i="3"/>
  <c r="V16649" i="3"/>
  <c r="W16649" i="3"/>
  <c r="X16649" i="3"/>
  <c r="Y16649" i="3"/>
  <c r="Z16649" i="3"/>
  <c r="AA16649" i="3"/>
  <c r="AF16649" i="3" s="1"/>
  <c r="AB16649" i="3"/>
  <c r="AC16649" i="3"/>
  <c r="AD16649" i="3"/>
  <c r="A16650" i="3"/>
  <c r="B16650" i="3"/>
  <c r="C16650" i="3"/>
  <c r="D16650" i="3"/>
  <c r="E16650" i="3"/>
  <c r="F16650" i="3"/>
  <c r="G16650" i="3"/>
  <c r="H16650" i="3"/>
  <c r="I16650" i="3"/>
  <c r="J16650" i="3"/>
  <c r="K16650" i="3"/>
  <c r="L16650" i="3"/>
  <c r="M16650" i="3"/>
  <c r="N16650" i="3"/>
  <c r="O16650" i="3"/>
  <c r="P16650" i="3"/>
  <c r="Q16650" i="3"/>
  <c r="R16650" i="3"/>
  <c r="S16650" i="3"/>
  <c r="T16650" i="3"/>
  <c r="U16650" i="3"/>
  <c r="V16650" i="3"/>
  <c r="W16650" i="3"/>
  <c r="X16650" i="3"/>
  <c r="Y16650" i="3"/>
  <c r="Z16650" i="3"/>
  <c r="AA16650" i="3"/>
  <c r="AF16650" i="3" s="1"/>
  <c r="AB16650" i="3"/>
  <c r="AC16650" i="3"/>
  <c r="AD16650" i="3"/>
  <c r="A16651" i="3"/>
  <c r="B16651" i="3"/>
  <c r="C16651" i="3"/>
  <c r="D16651" i="3"/>
  <c r="E16651" i="3"/>
  <c r="F16651" i="3"/>
  <c r="G16651" i="3"/>
  <c r="H16651" i="3"/>
  <c r="I16651" i="3"/>
  <c r="J16651" i="3"/>
  <c r="K16651" i="3"/>
  <c r="L16651" i="3"/>
  <c r="M16651" i="3"/>
  <c r="N16651" i="3"/>
  <c r="O16651" i="3"/>
  <c r="P16651" i="3"/>
  <c r="Q16651" i="3"/>
  <c r="R16651" i="3"/>
  <c r="S16651" i="3"/>
  <c r="T16651" i="3"/>
  <c r="U16651" i="3"/>
  <c r="V16651" i="3"/>
  <c r="W16651" i="3"/>
  <c r="X16651" i="3"/>
  <c r="Y16651" i="3"/>
  <c r="Z16651" i="3"/>
  <c r="AA16651" i="3"/>
  <c r="AF16651" i="3" s="1"/>
  <c r="AB16651" i="3"/>
  <c r="AC16651" i="3"/>
  <c r="AD16651" i="3"/>
  <c r="A16652" i="3"/>
  <c r="B16652" i="3"/>
  <c r="C16652" i="3"/>
  <c r="D16652" i="3"/>
  <c r="E16652" i="3"/>
  <c r="F16652" i="3"/>
  <c r="G16652" i="3"/>
  <c r="H16652" i="3"/>
  <c r="I16652" i="3"/>
  <c r="J16652" i="3"/>
  <c r="K16652" i="3"/>
  <c r="L16652" i="3"/>
  <c r="M16652" i="3"/>
  <c r="N16652" i="3"/>
  <c r="O16652" i="3"/>
  <c r="P16652" i="3"/>
  <c r="Q16652" i="3"/>
  <c r="R16652" i="3"/>
  <c r="S16652" i="3"/>
  <c r="T16652" i="3"/>
  <c r="U16652" i="3"/>
  <c r="V16652" i="3"/>
  <c r="W16652" i="3"/>
  <c r="X16652" i="3"/>
  <c r="Y16652" i="3"/>
  <c r="Z16652" i="3"/>
  <c r="AA16652" i="3"/>
  <c r="AF16652" i="3" s="1"/>
  <c r="AJ16652" i="3" s="1"/>
  <c r="AB16652" i="3"/>
  <c r="AC16652" i="3"/>
  <c r="AD16652" i="3"/>
  <c r="A16653" i="3"/>
  <c r="B16653" i="3"/>
  <c r="C16653" i="3"/>
  <c r="D16653" i="3"/>
  <c r="E16653" i="3"/>
  <c r="F16653" i="3"/>
  <c r="G16653" i="3"/>
  <c r="H16653" i="3"/>
  <c r="I16653" i="3"/>
  <c r="J16653" i="3"/>
  <c r="K16653" i="3"/>
  <c r="L16653" i="3"/>
  <c r="M16653" i="3"/>
  <c r="N16653" i="3"/>
  <c r="O16653" i="3"/>
  <c r="P16653" i="3"/>
  <c r="Q16653" i="3"/>
  <c r="R16653" i="3"/>
  <c r="S16653" i="3"/>
  <c r="T16653" i="3"/>
  <c r="U16653" i="3"/>
  <c r="V16653" i="3"/>
  <c r="W16653" i="3"/>
  <c r="X16653" i="3"/>
  <c r="Y16653" i="3"/>
  <c r="Z16653" i="3"/>
  <c r="AA16653" i="3"/>
  <c r="AF16653" i="3" s="1"/>
  <c r="AB16653" i="3"/>
  <c r="AC16653" i="3"/>
  <c r="AD16653" i="3"/>
  <c r="A16654" i="3"/>
  <c r="B16654" i="3"/>
  <c r="C16654" i="3"/>
  <c r="D16654" i="3"/>
  <c r="E16654" i="3"/>
  <c r="F16654" i="3"/>
  <c r="G16654" i="3"/>
  <c r="H16654" i="3"/>
  <c r="I16654" i="3"/>
  <c r="J16654" i="3"/>
  <c r="K16654" i="3"/>
  <c r="L16654" i="3"/>
  <c r="M16654" i="3"/>
  <c r="N16654" i="3"/>
  <c r="O16654" i="3"/>
  <c r="P16654" i="3"/>
  <c r="Q16654" i="3"/>
  <c r="R16654" i="3"/>
  <c r="S16654" i="3"/>
  <c r="T16654" i="3"/>
  <c r="U16654" i="3"/>
  <c r="V16654" i="3"/>
  <c r="W16654" i="3"/>
  <c r="X16654" i="3"/>
  <c r="Y16654" i="3"/>
  <c r="Z16654" i="3"/>
  <c r="AA16654" i="3"/>
  <c r="AF16654" i="3" s="1"/>
  <c r="AB16654" i="3"/>
  <c r="AC16654" i="3"/>
  <c r="AD16654" i="3"/>
  <c r="A16655" i="3"/>
  <c r="B16655" i="3"/>
  <c r="C16655" i="3"/>
  <c r="D16655" i="3"/>
  <c r="E16655" i="3"/>
  <c r="F16655" i="3"/>
  <c r="G16655" i="3"/>
  <c r="H16655" i="3"/>
  <c r="I16655" i="3"/>
  <c r="J16655" i="3"/>
  <c r="K16655" i="3"/>
  <c r="L16655" i="3"/>
  <c r="M16655" i="3"/>
  <c r="N16655" i="3"/>
  <c r="O16655" i="3"/>
  <c r="P16655" i="3"/>
  <c r="Q16655" i="3"/>
  <c r="R16655" i="3"/>
  <c r="S16655" i="3"/>
  <c r="T16655" i="3"/>
  <c r="U16655" i="3"/>
  <c r="V16655" i="3"/>
  <c r="W16655" i="3"/>
  <c r="X16655" i="3"/>
  <c r="Y16655" i="3"/>
  <c r="Z16655" i="3"/>
  <c r="AA16655" i="3"/>
  <c r="AF16655" i="3" s="1"/>
  <c r="AJ16655" i="3" s="1"/>
  <c r="AB16655" i="3"/>
  <c r="AC16655" i="3"/>
  <c r="AD16655" i="3"/>
  <c r="A16656" i="3"/>
  <c r="B16656" i="3"/>
  <c r="C16656" i="3"/>
  <c r="D16656" i="3"/>
  <c r="E16656" i="3"/>
  <c r="F16656" i="3"/>
  <c r="G16656" i="3"/>
  <c r="H16656" i="3"/>
  <c r="I16656" i="3"/>
  <c r="J16656" i="3"/>
  <c r="K16656" i="3"/>
  <c r="L16656" i="3"/>
  <c r="M16656" i="3"/>
  <c r="N16656" i="3"/>
  <c r="O16656" i="3"/>
  <c r="P16656" i="3"/>
  <c r="Q16656" i="3"/>
  <c r="R16656" i="3"/>
  <c r="S16656" i="3"/>
  <c r="T16656" i="3"/>
  <c r="U16656" i="3"/>
  <c r="V16656" i="3"/>
  <c r="W16656" i="3"/>
  <c r="X16656" i="3"/>
  <c r="Y16656" i="3"/>
  <c r="Z16656" i="3"/>
  <c r="AA16656" i="3"/>
  <c r="AF16656" i="3" s="1"/>
  <c r="AB16656" i="3"/>
  <c r="AC16656" i="3"/>
  <c r="AD16656" i="3"/>
  <c r="A16657" i="3"/>
  <c r="B16657" i="3"/>
  <c r="C16657" i="3"/>
  <c r="D16657" i="3"/>
  <c r="E16657" i="3"/>
  <c r="F16657" i="3"/>
  <c r="G16657" i="3"/>
  <c r="H16657" i="3"/>
  <c r="I16657" i="3"/>
  <c r="J16657" i="3"/>
  <c r="K16657" i="3"/>
  <c r="L16657" i="3"/>
  <c r="M16657" i="3"/>
  <c r="N16657" i="3"/>
  <c r="O16657" i="3"/>
  <c r="P16657" i="3"/>
  <c r="Q16657" i="3"/>
  <c r="R16657" i="3"/>
  <c r="S16657" i="3"/>
  <c r="T16657" i="3"/>
  <c r="U16657" i="3"/>
  <c r="V16657" i="3"/>
  <c r="W16657" i="3"/>
  <c r="X16657" i="3"/>
  <c r="Y16657" i="3"/>
  <c r="Z16657" i="3"/>
  <c r="AA16657" i="3"/>
  <c r="AF16657" i="3" s="1"/>
  <c r="AB16657" i="3"/>
  <c r="AC16657" i="3"/>
  <c r="AD16657" i="3"/>
  <c r="A16658" i="3"/>
  <c r="B16658" i="3"/>
  <c r="C16658" i="3"/>
  <c r="D16658" i="3"/>
  <c r="E16658" i="3"/>
  <c r="F16658" i="3"/>
  <c r="G16658" i="3"/>
  <c r="H16658" i="3"/>
  <c r="I16658" i="3"/>
  <c r="J16658" i="3"/>
  <c r="K16658" i="3"/>
  <c r="L16658" i="3"/>
  <c r="M16658" i="3"/>
  <c r="N16658" i="3"/>
  <c r="O16658" i="3"/>
  <c r="P16658" i="3"/>
  <c r="Q16658" i="3"/>
  <c r="R16658" i="3"/>
  <c r="S16658" i="3"/>
  <c r="T16658" i="3"/>
  <c r="U16658" i="3"/>
  <c r="V16658" i="3"/>
  <c r="W16658" i="3"/>
  <c r="X16658" i="3"/>
  <c r="Y16658" i="3"/>
  <c r="Z16658" i="3"/>
  <c r="AA16658" i="3"/>
  <c r="AF16658" i="3" s="1"/>
  <c r="AB16658" i="3"/>
  <c r="AC16658" i="3"/>
  <c r="AD16658" i="3"/>
  <c r="A16659" i="3"/>
  <c r="B16659" i="3"/>
  <c r="C16659" i="3"/>
  <c r="D16659" i="3"/>
  <c r="E16659" i="3"/>
  <c r="F16659" i="3"/>
  <c r="G16659" i="3"/>
  <c r="H16659" i="3"/>
  <c r="I16659" i="3"/>
  <c r="J16659" i="3"/>
  <c r="K16659" i="3"/>
  <c r="L16659" i="3"/>
  <c r="M16659" i="3"/>
  <c r="N16659" i="3"/>
  <c r="O16659" i="3"/>
  <c r="P16659" i="3"/>
  <c r="Q16659" i="3"/>
  <c r="R16659" i="3"/>
  <c r="S16659" i="3"/>
  <c r="T16659" i="3"/>
  <c r="U16659" i="3"/>
  <c r="V16659" i="3"/>
  <c r="W16659" i="3"/>
  <c r="X16659" i="3"/>
  <c r="Y16659" i="3"/>
  <c r="Z16659" i="3"/>
  <c r="AA16659" i="3"/>
  <c r="AB16659" i="3"/>
  <c r="AC16659" i="3"/>
  <c r="AD16659" i="3"/>
  <c r="AF16659" i="3"/>
  <c r="A16660" i="3"/>
  <c r="B16660" i="3"/>
  <c r="C16660" i="3"/>
  <c r="D16660" i="3"/>
  <c r="E16660" i="3"/>
  <c r="F16660" i="3"/>
  <c r="G16660" i="3"/>
  <c r="H16660" i="3"/>
  <c r="I16660" i="3"/>
  <c r="J16660" i="3"/>
  <c r="K16660" i="3"/>
  <c r="L16660" i="3"/>
  <c r="M16660" i="3"/>
  <c r="N16660" i="3"/>
  <c r="O16660" i="3"/>
  <c r="P16660" i="3"/>
  <c r="Q16660" i="3"/>
  <c r="R16660" i="3"/>
  <c r="S16660" i="3"/>
  <c r="T16660" i="3"/>
  <c r="U16660" i="3"/>
  <c r="V16660" i="3"/>
  <c r="W16660" i="3"/>
  <c r="X16660" i="3"/>
  <c r="Y16660" i="3"/>
  <c r="Z16660" i="3"/>
  <c r="AA16660" i="3"/>
  <c r="AF16660" i="3" s="1"/>
  <c r="AB16660" i="3"/>
  <c r="AC16660" i="3"/>
  <c r="AD16660" i="3"/>
  <c r="A16661" i="3"/>
  <c r="B16661" i="3"/>
  <c r="C16661" i="3"/>
  <c r="D16661" i="3"/>
  <c r="E16661" i="3"/>
  <c r="F16661" i="3"/>
  <c r="G16661" i="3"/>
  <c r="H16661" i="3"/>
  <c r="I16661" i="3"/>
  <c r="J16661" i="3"/>
  <c r="K16661" i="3"/>
  <c r="L16661" i="3"/>
  <c r="M16661" i="3"/>
  <c r="N16661" i="3"/>
  <c r="O16661" i="3"/>
  <c r="P16661" i="3"/>
  <c r="Q16661" i="3"/>
  <c r="R16661" i="3"/>
  <c r="S16661" i="3"/>
  <c r="T16661" i="3"/>
  <c r="U16661" i="3"/>
  <c r="V16661" i="3"/>
  <c r="W16661" i="3"/>
  <c r="X16661" i="3"/>
  <c r="Y16661" i="3"/>
  <c r="Z16661" i="3"/>
  <c r="AA16661" i="3"/>
  <c r="AF16661" i="3" s="1"/>
  <c r="AJ16661" i="3" s="1"/>
  <c r="AB16661" i="3"/>
  <c r="AC16661" i="3"/>
  <c r="AD16661" i="3"/>
  <c r="A16662" i="3"/>
  <c r="B16662" i="3"/>
  <c r="C16662" i="3"/>
  <c r="D16662" i="3"/>
  <c r="E16662" i="3"/>
  <c r="F16662" i="3"/>
  <c r="G16662" i="3"/>
  <c r="H16662" i="3"/>
  <c r="I16662" i="3"/>
  <c r="J16662" i="3"/>
  <c r="K16662" i="3"/>
  <c r="L16662" i="3"/>
  <c r="M16662" i="3"/>
  <c r="N16662" i="3"/>
  <c r="O16662" i="3"/>
  <c r="P16662" i="3"/>
  <c r="Q16662" i="3"/>
  <c r="R16662" i="3"/>
  <c r="S16662" i="3"/>
  <c r="T16662" i="3"/>
  <c r="U16662" i="3"/>
  <c r="V16662" i="3"/>
  <c r="W16662" i="3"/>
  <c r="X16662" i="3"/>
  <c r="Y16662" i="3"/>
  <c r="Z16662" i="3"/>
  <c r="AA16662" i="3"/>
  <c r="AF16662" i="3" s="1"/>
  <c r="AB16662" i="3"/>
  <c r="AC16662" i="3"/>
  <c r="AD16662" i="3"/>
  <c r="A16663" i="3"/>
  <c r="B16663" i="3"/>
  <c r="C16663" i="3"/>
  <c r="D16663" i="3"/>
  <c r="E16663" i="3"/>
  <c r="F16663" i="3"/>
  <c r="G16663" i="3"/>
  <c r="H16663" i="3"/>
  <c r="I16663" i="3"/>
  <c r="J16663" i="3"/>
  <c r="K16663" i="3"/>
  <c r="L16663" i="3"/>
  <c r="M16663" i="3"/>
  <c r="N16663" i="3"/>
  <c r="O16663" i="3"/>
  <c r="P16663" i="3"/>
  <c r="Q16663" i="3"/>
  <c r="R16663" i="3"/>
  <c r="S16663" i="3"/>
  <c r="T16663" i="3"/>
  <c r="U16663" i="3"/>
  <c r="V16663" i="3"/>
  <c r="W16663" i="3"/>
  <c r="X16663" i="3"/>
  <c r="Y16663" i="3"/>
  <c r="Z16663" i="3"/>
  <c r="AA16663" i="3"/>
  <c r="AF16663" i="3" s="1"/>
  <c r="AE16663" i="3" s="1"/>
  <c r="AB16663" i="3"/>
  <c r="AC16663" i="3"/>
  <c r="AD16663" i="3"/>
  <c r="A16664" i="3"/>
  <c r="B16664" i="3"/>
  <c r="C16664" i="3"/>
  <c r="D16664" i="3"/>
  <c r="E16664" i="3"/>
  <c r="F16664" i="3"/>
  <c r="G16664" i="3"/>
  <c r="H16664" i="3"/>
  <c r="I16664" i="3"/>
  <c r="J16664" i="3"/>
  <c r="K16664" i="3"/>
  <c r="L16664" i="3"/>
  <c r="M16664" i="3"/>
  <c r="N16664" i="3"/>
  <c r="O16664" i="3"/>
  <c r="P16664" i="3"/>
  <c r="Q16664" i="3"/>
  <c r="R16664" i="3"/>
  <c r="S16664" i="3"/>
  <c r="T16664" i="3"/>
  <c r="U16664" i="3"/>
  <c r="V16664" i="3"/>
  <c r="W16664" i="3"/>
  <c r="X16664" i="3"/>
  <c r="Y16664" i="3"/>
  <c r="Z16664" i="3"/>
  <c r="AA16664" i="3"/>
  <c r="AF16664" i="3" s="1"/>
  <c r="AB16664" i="3"/>
  <c r="AC16664" i="3"/>
  <c r="AD16664" i="3"/>
  <c r="A16665" i="3"/>
  <c r="B16665" i="3"/>
  <c r="C16665" i="3"/>
  <c r="D16665" i="3"/>
  <c r="E16665" i="3"/>
  <c r="F16665" i="3"/>
  <c r="G16665" i="3"/>
  <c r="H16665" i="3"/>
  <c r="I16665" i="3"/>
  <c r="J16665" i="3"/>
  <c r="K16665" i="3"/>
  <c r="L16665" i="3"/>
  <c r="M16665" i="3"/>
  <c r="N16665" i="3"/>
  <c r="O16665" i="3"/>
  <c r="P16665" i="3"/>
  <c r="Q16665" i="3"/>
  <c r="R16665" i="3"/>
  <c r="S16665" i="3"/>
  <c r="T16665" i="3"/>
  <c r="U16665" i="3"/>
  <c r="V16665" i="3"/>
  <c r="W16665" i="3"/>
  <c r="X16665" i="3"/>
  <c r="Y16665" i="3"/>
  <c r="Z16665" i="3"/>
  <c r="AA16665" i="3"/>
  <c r="AF16665" i="3" s="1"/>
  <c r="AB16665" i="3"/>
  <c r="AC16665" i="3"/>
  <c r="AD16665" i="3"/>
  <c r="A16666" i="3"/>
  <c r="B16666" i="3"/>
  <c r="C16666" i="3"/>
  <c r="D16666" i="3"/>
  <c r="E16666" i="3"/>
  <c r="F16666" i="3"/>
  <c r="G16666" i="3"/>
  <c r="H16666" i="3"/>
  <c r="I16666" i="3"/>
  <c r="J16666" i="3"/>
  <c r="K16666" i="3"/>
  <c r="L16666" i="3"/>
  <c r="M16666" i="3"/>
  <c r="N16666" i="3"/>
  <c r="O16666" i="3"/>
  <c r="P16666" i="3"/>
  <c r="Q16666" i="3"/>
  <c r="R16666" i="3"/>
  <c r="S16666" i="3"/>
  <c r="T16666" i="3"/>
  <c r="U16666" i="3"/>
  <c r="V16666" i="3"/>
  <c r="W16666" i="3"/>
  <c r="X16666" i="3"/>
  <c r="Y16666" i="3"/>
  <c r="Z16666" i="3"/>
  <c r="AA16666" i="3"/>
  <c r="AF16666" i="3" s="1"/>
  <c r="AB16666" i="3"/>
  <c r="AC16666" i="3"/>
  <c r="AD16666" i="3"/>
  <c r="A16667" i="3"/>
  <c r="B16667" i="3"/>
  <c r="C16667" i="3"/>
  <c r="D16667" i="3"/>
  <c r="E16667" i="3"/>
  <c r="F16667" i="3"/>
  <c r="G16667" i="3"/>
  <c r="H16667" i="3"/>
  <c r="I16667" i="3"/>
  <c r="J16667" i="3"/>
  <c r="K16667" i="3"/>
  <c r="L16667" i="3"/>
  <c r="M16667" i="3"/>
  <c r="N16667" i="3"/>
  <c r="O16667" i="3"/>
  <c r="P16667" i="3"/>
  <c r="Q16667" i="3"/>
  <c r="R16667" i="3"/>
  <c r="S16667" i="3"/>
  <c r="T16667" i="3"/>
  <c r="U16667" i="3"/>
  <c r="V16667" i="3"/>
  <c r="W16667" i="3"/>
  <c r="X16667" i="3"/>
  <c r="Y16667" i="3"/>
  <c r="Z16667" i="3"/>
  <c r="AA16667" i="3"/>
  <c r="AF16667" i="3" s="1"/>
  <c r="AJ16667" i="3" s="1"/>
  <c r="AB16667" i="3"/>
  <c r="AC16667" i="3"/>
  <c r="AD16667" i="3"/>
  <c r="A16668" i="3"/>
  <c r="B16668" i="3"/>
  <c r="C16668" i="3"/>
  <c r="D16668" i="3"/>
  <c r="E16668" i="3"/>
  <c r="F16668" i="3"/>
  <c r="G16668" i="3"/>
  <c r="H16668" i="3"/>
  <c r="I16668" i="3"/>
  <c r="J16668" i="3"/>
  <c r="K16668" i="3"/>
  <c r="L16668" i="3"/>
  <c r="M16668" i="3"/>
  <c r="N16668" i="3"/>
  <c r="O16668" i="3"/>
  <c r="P16668" i="3"/>
  <c r="Q16668" i="3"/>
  <c r="R16668" i="3"/>
  <c r="S16668" i="3"/>
  <c r="T16668" i="3"/>
  <c r="U16668" i="3"/>
  <c r="V16668" i="3"/>
  <c r="W16668" i="3"/>
  <c r="X16668" i="3"/>
  <c r="Y16668" i="3"/>
  <c r="Z16668" i="3"/>
  <c r="AA16668" i="3"/>
  <c r="AF16668" i="3" s="1"/>
  <c r="AJ16668" i="3" s="1"/>
  <c r="AB16668" i="3"/>
  <c r="AC16668" i="3"/>
  <c r="AD16668" i="3"/>
  <c r="A16669" i="3"/>
  <c r="B16669" i="3"/>
  <c r="C16669" i="3"/>
  <c r="D16669" i="3"/>
  <c r="E16669" i="3"/>
  <c r="F16669" i="3"/>
  <c r="G16669" i="3"/>
  <c r="H16669" i="3"/>
  <c r="I16669" i="3"/>
  <c r="J16669" i="3"/>
  <c r="K16669" i="3"/>
  <c r="L16669" i="3"/>
  <c r="M16669" i="3"/>
  <c r="N16669" i="3"/>
  <c r="O16669" i="3"/>
  <c r="P16669" i="3"/>
  <c r="Q16669" i="3"/>
  <c r="R16669" i="3"/>
  <c r="S16669" i="3"/>
  <c r="T16669" i="3"/>
  <c r="U16669" i="3"/>
  <c r="V16669" i="3"/>
  <c r="W16669" i="3"/>
  <c r="X16669" i="3"/>
  <c r="Y16669" i="3"/>
  <c r="Z16669" i="3"/>
  <c r="AA16669" i="3"/>
  <c r="AB16669" i="3"/>
  <c r="AC16669" i="3"/>
  <c r="AD16669" i="3"/>
  <c r="AF16669" i="3"/>
  <c r="AG16669" i="3" s="1"/>
  <c r="AH16669" i="3" s="1"/>
  <c r="A16670" i="3"/>
  <c r="B16670" i="3"/>
  <c r="C16670" i="3"/>
  <c r="D16670" i="3"/>
  <c r="E16670" i="3"/>
  <c r="F16670" i="3"/>
  <c r="G16670" i="3"/>
  <c r="H16670" i="3"/>
  <c r="I16670" i="3"/>
  <c r="J16670" i="3"/>
  <c r="K16670" i="3"/>
  <c r="L16670" i="3"/>
  <c r="M16670" i="3"/>
  <c r="N16670" i="3"/>
  <c r="O16670" i="3"/>
  <c r="P16670" i="3"/>
  <c r="Q16670" i="3"/>
  <c r="R16670" i="3"/>
  <c r="S16670" i="3"/>
  <c r="T16670" i="3"/>
  <c r="U16670" i="3"/>
  <c r="V16670" i="3"/>
  <c r="W16670" i="3"/>
  <c r="X16670" i="3"/>
  <c r="Y16670" i="3"/>
  <c r="Z16670" i="3"/>
  <c r="AA16670" i="3"/>
  <c r="AF16670" i="3" s="1"/>
  <c r="AB16670" i="3"/>
  <c r="AC16670" i="3"/>
  <c r="AD16670" i="3"/>
  <c r="A16671" i="3"/>
  <c r="B16671" i="3"/>
  <c r="C16671" i="3"/>
  <c r="D16671" i="3"/>
  <c r="E16671" i="3"/>
  <c r="F16671" i="3"/>
  <c r="G16671" i="3"/>
  <c r="H16671" i="3"/>
  <c r="I16671" i="3"/>
  <c r="J16671" i="3"/>
  <c r="K16671" i="3"/>
  <c r="L16671" i="3"/>
  <c r="M16671" i="3"/>
  <c r="N16671" i="3"/>
  <c r="O16671" i="3"/>
  <c r="P16671" i="3"/>
  <c r="Q16671" i="3"/>
  <c r="R16671" i="3"/>
  <c r="S16671" i="3"/>
  <c r="T16671" i="3"/>
  <c r="U16671" i="3"/>
  <c r="V16671" i="3"/>
  <c r="W16671" i="3"/>
  <c r="X16671" i="3"/>
  <c r="Y16671" i="3"/>
  <c r="Z16671" i="3"/>
  <c r="AA16671" i="3"/>
  <c r="AF16671" i="3" s="1"/>
  <c r="AE16671" i="3" s="1"/>
  <c r="AB16671" i="3"/>
  <c r="AC16671" i="3"/>
  <c r="AD16671" i="3"/>
  <c r="A16672" i="3"/>
  <c r="B16672" i="3"/>
  <c r="C16672" i="3"/>
  <c r="D16672" i="3"/>
  <c r="E16672" i="3"/>
  <c r="F16672" i="3"/>
  <c r="G16672" i="3"/>
  <c r="H16672" i="3"/>
  <c r="I16672" i="3"/>
  <c r="J16672" i="3"/>
  <c r="K16672" i="3"/>
  <c r="L16672" i="3"/>
  <c r="M16672" i="3"/>
  <c r="N16672" i="3"/>
  <c r="O16672" i="3"/>
  <c r="P16672" i="3"/>
  <c r="Q16672" i="3"/>
  <c r="R16672" i="3"/>
  <c r="S16672" i="3"/>
  <c r="T16672" i="3"/>
  <c r="U16672" i="3"/>
  <c r="V16672" i="3"/>
  <c r="W16672" i="3"/>
  <c r="X16672" i="3"/>
  <c r="Y16672" i="3"/>
  <c r="Z16672" i="3"/>
  <c r="AA16672" i="3"/>
  <c r="AF16672" i="3" s="1"/>
  <c r="AB16672" i="3"/>
  <c r="AC16672" i="3"/>
  <c r="AD16672" i="3"/>
  <c r="A16673" i="3"/>
  <c r="B16673" i="3"/>
  <c r="C16673" i="3"/>
  <c r="D16673" i="3"/>
  <c r="E16673" i="3"/>
  <c r="F16673" i="3"/>
  <c r="G16673" i="3"/>
  <c r="H16673" i="3"/>
  <c r="I16673" i="3"/>
  <c r="J16673" i="3"/>
  <c r="K16673" i="3"/>
  <c r="L16673" i="3"/>
  <c r="M16673" i="3"/>
  <c r="N16673" i="3"/>
  <c r="O16673" i="3"/>
  <c r="P16673" i="3"/>
  <c r="Q16673" i="3"/>
  <c r="R16673" i="3"/>
  <c r="S16673" i="3"/>
  <c r="T16673" i="3"/>
  <c r="U16673" i="3"/>
  <c r="V16673" i="3"/>
  <c r="W16673" i="3"/>
  <c r="X16673" i="3"/>
  <c r="Y16673" i="3"/>
  <c r="Z16673" i="3"/>
  <c r="AA16673" i="3"/>
  <c r="AF16673" i="3" s="1"/>
  <c r="AI16673" i="3" s="1"/>
  <c r="AB16673" i="3"/>
  <c r="AC16673" i="3"/>
  <c r="AD16673" i="3"/>
  <c r="A16674" i="3"/>
  <c r="B16674" i="3"/>
  <c r="C16674" i="3"/>
  <c r="D16674" i="3"/>
  <c r="E16674" i="3"/>
  <c r="F16674" i="3"/>
  <c r="G16674" i="3"/>
  <c r="H16674" i="3"/>
  <c r="I16674" i="3"/>
  <c r="J16674" i="3"/>
  <c r="K16674" i="3"/>
  <c r="L16674" i="3"/>
  <c r="M16674" i="3"/>
  <c r="N16674" i="3"/>
  <c r="O16674" i="3"/>
  <c r="P16674" i="3"/>
  <c r="Q16674" i="3"/>
  <c r="R16674" i="3"/>
  <c r="S16674" i="3"/>
  <c r="T16674" i="3"/>
  <c r="U16674" i="3"/>
  <c r="V16674" i="3"/>
  <c r="W16674" i="3"/>
  <c r="X16674" i="3"/>
  <c r="Y16674" i="3"/>
  <c r="Z16674" i="3"/>
  <c r="AA16674" i="3"/>
  <c r="AF16674" i="3" s="1"/>
  <c r="AB16674" i="3"/>
  <c r="AC16674" i="3"/>
  <c r="AD16674" i="3"/>
  <c r="A16675" i="3"/>
  <c r="B16675" i="3"/>
  <c r="C16675" i="3"/>
  <c r="D16675" i="3"/>
  <c r="E16675" i="3"/>
  <c r="F16675" i="3"/>
  <c r="G16675" i="3"/>
  <c r="H16675" i="3"/>
  <c r="I16675" i="3"/>
  <c r="J16675" i="3"/>
  <c r="K16675" i="3"/>
  <c r="L16675" i="3"/>
  <c r="M16675" i="3"/>
  <c r="N16675" i="3"/>
  <c r="O16675" i="3"/>
  <c r="P16675" i="3"/>
  <c r="Q16675" i="3"/>
  <c r="R16675" i="3"/>
  <c r="S16675" i="3"/>
  <c r="T16675" i="3"/>
  <c r="U16675" i="3"/>
  <c r="V16675" i="3"/>
  <c r="W16675" i="3"/>
  <c r="X16675" i="3"/>
  <c r="Y16675" i="3"/>
  <c r="Z16675" i="3"/>
  <c r="AA16675" i="3"/>
  <c r="AF16675" i="3" s="1"/>
  <c r="AB16675" i="3"/>
  <c r="AC16675" i="3"/>
  <c r="AD16675" i="3"/>
  <c r="A16676" i="3"/>
  <c r="B16676" i="3"/>
  <c r="C16676" i="3"/>
  <c r="D16676" i="3"/>
  <c r="E16676" i="3"/>
  <c r="F16676" i="3"/>
  <c r="G16676" i="3"/>
  <c r="H16676" i="3"/>
  <c r="I16676" i="3"/>
  <c r="J16676" i="3"/>
  <c r="K16676" i="3"/>
  <c r="L16676" i="3"/>
  <c r="M16676" i="3"/>
  <c r="N16676" i="3"/>
  <c r="O16676" i="3"/>
  <c r="P16676" i="3"/>
  <c r="Q16676" i="3"/>
  <c r="R16676" i="3"/>
  <c r="S16676" i="3"/>
  <c r="T16676" i="3"/>
  <c r="U16676" i="3"/>
  <c r="V16676" i="3"/>
  <c r="W16676" i="3"/>
  <c r="X16676" i="3"/>
  <c r="Y16676" i="3"/>
  <c r="Z16676" i="3"/>
  <c r="AA16676" i="3"/>
  <c r="AF16676" i="3" s="1"/>
  <c r="AB16676" i="3"/>
  <c r="AC16676" i="3"/>
  <c r="AD16676" i="3"/>
  <c r="A16677" i="3"/>
  <c r="B16677" i="3"/>
  <c r="C16677" i="3"/>
  <c r="D16677" i="3"/>
  <c r="E16677" i="3"/>
  <c r="F16677" i="3"/>
  <c r="G16677" i="3"/>
  <c r="H16677" i="3"/>
  <c r="I16677" i="3"/>
  <c r="J16677" i="3"/>
  <c r="K16677" i="3"/>
  <c r="L16677" i="3"/>
  <c r="M16677" i="3"/>
  <c r="N16677" i="3"/>
  <c r="O16677" i="3"/>
  <c r="P16677" i="3"/>
  <c r="Q16677" i="3"/>
  <c r="R16677" i="3"/>
  <c r="S16677" i="3"/>
  <c r="T16677" i="3"/>
  <c r="U16677" i="3"/>
  <c r="V16677" i="3"/>
  <c r="W16677" i="3"/>
  <c r="X16677" i="3"/>
  <c r="Y16677" i="3"/>
  <c r="Z16677" i="3"/>
  <c r="AA16677" i="3"/>
  <c r="AF16677" i="3" s="1"/>
  <c r="AG16677" i="3" s="1"/>
  <c r="AH16677" i="3" s="1"/>
  <c r="AB16677" i="3"/>
  <c r="AC16677" i="3"/>
  <c r="AD16677" i="3"/>
  <c r="A16678" i="3"/>
  <c r="B16678" i="3"/>
  <c r="C16678" i="3"/>
  <c r="D16678" i="3"/>
  <c r="E16678" i="3"/>
  <c r="F16678" i="3"/>
  <c r="G16678" i="3"/>
  <c r="H16678" i="3"/>
  <c r="I16678" i="3"/>
  <c r="J16678" i="3"/>
  <c r="K16678" i="3"/>
  <c r="L16678" i="3"/>
  <c r="M16678" i="3"/>
  <c r="N16678" i="3"/>
  <c r="O16678" i="3"/>
  <c r="P16678" i="3"/>
  <c r="Q16678" i="3"/>
  <c r="R16678" i="3"/>
  <c r="S16678" i="3"/>
  <c r="T16678" i="3"/>
  <c r="U16678" i="3"/>
  <c r="V16678" i="3"/>
  <c r="W16678" i="3"/>
  <c r="X16678" i="3"/>
  <c r="Y16678" i="3"/>
  <c r="Z16678" i="3"/>
  <c r="AA16678" i="3"/>
  <c r="AF16678" i="3" s="1"/>
  <c r="AB16678" i="3"/>
  <c r="AC16678" i="3"/>
  <c r="AD16678" i="3"/>
  <c r="A16679" i="3"/>
  <c r="B16679" i="3"/>
  <c r="C16679" i="3"/>
  <c r="D16679" i="3"/>
  <c r="E16679" i="3"/>
  <c r="F16679" i="3"/>
  <c r="G16679" i="3"/>
  <c r="H16679" i="3"/>
  <c r="I16679" i="3"/>
  <c r="J16679" i="3"/>
  <c r="K16679" i="3"/>
  <c r="L16679" i="3"/>
  <c r="M16679" i="3"/>
  <c r="N16679" i="3"/>
  <c r="O16679" i="3"/>
  <c r="P16679" i="3"/>
  <c r="Q16679" i="3"/>
  <c r="R16679" i="3"/>
  <c r="S16679" i="3"/>
  <c r="T16679" i="3"/>
  <c r="U16679" i="3"/>
  <c r="V16679" i="3"/>
  <c r="W16679" i="3"/>
  <c r="X16679" i="3"/>
  <c r="Y16679" i="3"/>
  <c r="Z16679" i="3"/>
  <c r="AA16679" i="3"/>
  <c r="AF16679" i="3" s="1"/>
  <c r="AE16679" i="3" s="1"/>
  <c r="AB16679" i="3"/>
  <c r="AC16679" i="3"/>
  <c r="AD16679" i="3"/>
  <c r="A16680" i="3"/>
  <c r="B16680" i="3"/>
  <c r="C16680" i="3"/>
  <c r="D16680" i="3"/>
  <c r="E16680" i="3"/>
  <c r="F16680" i="3"/>
  <c r="G16680" i="3"/>
  <c r="H16680" i="3"/>
  <c r="I16680" i="3"/>
  <c r="J16680" i="3"/>
  <c r="K16680" i="3"/>
  <c r="L16680" i="3"/>
  <c r="M16680" i="3"/>
  <c r="N16680" i="3"/>
  <c r="O16680" i="3"/>
  <c r="P16680" i="3"/>
  <c r="Q16680" i="3"/>
  <c r="R16680" i="3"/>
  <c r="S16680" i="3"/>
  <c r="T16680" i="3"/>
  <c r="U16680" i="3"/>
  <c r="V16680" i="3"/>
  <c r="W16680" i="3"/>
  <c r="X16680" i="3"/>
  <c r="Y16680" i="3"/>
  <c r="Z16680" i="3"/>
  <c r="AA16680" i="3"/>
  <c r="AF16680" i="3" s="1"/>
  <c r="AB16680" i="3"/>
  <c r="AC16680" i="3"/>
  <c r="AD16680" i="3"/>
  <c r="A16681" i="3"/>
  <c r="B16681" i="3"/>
  <c r="C16681" i="3"/>
  <c r="D16681" i="3"/>
  <c r="E16681" i="3"/>
  <c r="F16681" i="3"/>
  <c r="G16681" i="3"/>
  <c r="H16681" i="3"/>
  <c r="I16681" i="3"/>
  <c r="J16681" i="3"/>
  <c r="K16681" i="3"/>
  <c r="L16681" i="3"/>
  <c r="M16681" i="3"/>
  <c r="N16681" i="3"/>
  <c r="O16681" i="3"/>
  <c r="P16681" i="3"/>
  <c r="Q16681" i="3"/>
  <c r="R16681" i="3"/>
  <c r="S16681" i="3"/>
  <c r="T16681" i="3"/>
  <c r="U16681" i="3"/>
  <c r="V16681" i="3"/>
  <c r="W16681" i="3"/>
  <c r="X16681" i="3"/>
  <c r="Y16681" i="3"/>
  <c r="Z16681" i="3"/>
  <c r="AA16681" i="3"/>
  <c r="AF16681" i="3" s="1"/>
  <c r="AB16681" i="3"/>
  <c r="AC16681" i="3"/>
  <c r="AD16681" i="3"/>
  <c r="A16682" i="3"/>
  <c r="B16682" i="3"/>
  <c r="C16682" i="3"/>
  <c r="D16682" i="3"/>
  <c r="E16682" i="3"/>
  <c r="F16682" i="3"/>
  <c r="G16682" i="3"/>
  <c r="H16682" i="3"/>
  <c r="I16682" i="3"/>
  <c r="J16682" i="3"/>
  <c r="K16682" i="3"/>
  <c r="L16682" i="3"/>
  <c r="M16682" i="3"/>
  <c r="N16682" i="3"/>
  <c r="O16682" i="3"/>
  <c r="P16682" i="3"/>
  <c r="Q16682" i="3"/>
  <c r="R16682" i="3"/>
  <c r="S16682" i="3"/>
  <c r="T16682" i="3"/>
  <c r="U16682" i="3"/>
  <c r="V16682" i="3"/>
  <c r="W16682" i="3"/>
  <c r="X16682" i="3"/>
  <c r="Y16682" i="3"/>
  <c r="Z16682" i="3"/>
  <c r="AA16682" i="3"/>
  <c r="AF16682" i="3" s="1"/>
  <c r="AB16682" i="3"/>
  <c r="AC16682" i="3"/>
  <c r="AD16682" i="3"/>
  <c r="A16683" i="3"/>
  <c r="B16683" i="3"/>
  <c r="C16683" i="3"/>
  <c r="D16683" i="3"/>
  <c r="E16683" i="3"/>
  <c r="F16683" i="3"/>
  <c r="G16683" i="3"/>
  <c r="H16683" i="3"/>
  <c r="I16683" i="3"/>
  <c r="J16683" i="3"/>
  <c r="K16683" i="3"/>
  <c r="L16683" i="3"/>
  <c r="M16683" i="3"/>
  <c r="N16683" i="3"/>
  <c r="O16683" i="3"/>
  <c r="P16683" i="3"/>
  <c r="Q16683" i="3"/>
  <c r="R16683" i="3"/>
  <c r="S16683" i="3"/>
  <c r="T16683" i="3"/>
  <c r="U16683" i="3"/>
  <c r="V16683" i="3"/>
  <c r="W16683" i="3"/>
  <c r="X16683" i="3"/>
  <c r="Y16683" i="3"/>
  <c r="Z16683" i="3"/>
  <c r="AA16683" i="3"/>
  <c r="AB16683" i="3"/>
  <c r="AC16683" i="3"/>
  <c r="AD16683" i="3"/>
  <c r="AF16683" i="3"/>
  <c r="AJ16683" i="3" s="1"/>
  <c r="A16684" i="3"/>
  <c r="B16684" i="3"/>
  <c r="C16684" i="3"/>
  <c r="D16684" i="3"/>
  <c r="E16684" i="3"/>
  <c r="F16684" i="3"/>
  <c r="G16684" i="3"/>
  <c r="H16684" i="3"/>
  <c r="I16684" i="3"/>
  <c r="J16684" i="3"/>
  <c r="K16684" i="3"/>
  <c r="L16684" i="3"/>
  <c r="M16684" i="3"/>
  <c r="N16684" i="3"/>
  <c r="O16684" i="3"/>
  <c r="P16684" i="3"/>
  <c r="Q16684" i="3"/>
  <c r="R16684" i="3"/>
  <c r="S16684" i="3"/>
  <c r="T16684" i="3"/>
  <c r="U16684" i="3"/>
  <c r="V16684" i="3"/>
  <c r="W16684" i="3"/>
  <c r="X16684" i="3"/>
  <c r="Y16684" i="3"/>
  <c r="Z16684" i="3"/>
  <c r="AA16684" i="3"/>
  <c r="AF16684" i="3" s="1"/>
  <c r="AJ16684" i="3" s="1"/>
  <c r="AB16684" i="3"/>
  <c r="AC16684" i="3"/>
  <c r="AD16684" i="3"/>
  <c r="A16685" i="3"/>
  <c r="B16685" i="3"/>
  <c r="C16685" i="3"/>
  <c r="D16685" i="3"/>
  <c r="E16685" i="3"/>
  <c r="F16685" i="3"/>
  <c r="G16685" i="3"/>
  <c r="H16685" i="3"/>
  <c r="I16685" i="3"/>
  <c r="J16685" i="3"/>
  <c r="K16685" i="3"/>
  <c r="L16685" i="3"/>
  <c r="M16685" i="3"/>
  <c r="N16685" i="3"/>
  <c r="O16685" i="3"/>
  <c r="P16685" i="3"/>
  <c r="Q16685" i="3"/>
  <c r="R16685" i="3"/>
  <c r="S16685" i="3"/>
  <c r="T16685" i="3"/>
  <c r="U16685" i="3"/>
  <c r="V16685" i="3"/>
  <c r="W16685" i="3"/>
  <c r="X16685" i="3"/>
  <c r="Y16685" i="3"/>
  <c r="Z16685" i="3"/>
  <c r="AA16685" i="3"/>
  <c r="AF16685" i="3" s="1"/>
  <c r="AG16685" i="3" s="1"/>
  <c r="AH16685" i="3" s="1"/>
  <c r="AB16685" i="3"/>
  <c r="AC16685" i="3"/>
  <c r="AD16685" i="3"/>
  <c r="A16686" i="3"/>
  <c r="B16686" i="3"/>
  <c r="C16686" i="3"/>
  <c r="D16686" i="3"/>
  <c r="E16686" i="3"/>
  <c r="F16686" i="3"/>
  <c r="G16686" i="3"/>
  <c r="H16686" i="3"/>
  <c r="I16686" i="3"/>
  <c r="J16686" i="3"/>
  <c r="K16686" i="3"/>
  <c r="L16686" i="3"/>
  <c r="M16686" i="3"/>
  <c r="N16686" i="3"/>
  <c r="O16686" i="3"/>
  <c r="P16686" i="3"/>
  <c r="Q16686" i="3"/>
  <c r="R16686" i="3"/>
  <c r="S16686" i="3"/>
  <c r="T16686" i="3"/>
  <c r="U16686" i="3"/>
  <c r="V16686" i="3"/>
  <c r="W16686" i="3"/>
  <c r="X16686" i="3"/>
  <c r="Y16686" i="3"/>
  <c r="Z16686" i="3"/>
  <c r="AA16686" i="3"/>
  <c r="AF16686" i="3" s="1"/>
  <c r="AB16686" i="3"/>
  <c r="AC16686" i="3"/>
  <c r="AD16686" i="3"/>
  <c r="A16687" i="3"/>
  <c r="B16687" i="3"/>
  <c r="C16687" i="3"/>
  <c r="D16687" i="3"/>
  <c r="E16687" i="3"/>
  <c r="F16687" i="3"/>
  <c r="G16687" i="3"/>
  <c r="H16687" i="3"/>
  <c r="I16687" i="3"/>
  <c r="J16687" i="3"/>
  <c r="K16687" i="3"/>
  <c r="L16687" i="3"/>
  <c r="M16687" i="3"/>
  <c r="N16687" i="3"/>
  <c r="O16687" i="3"/>
  <c r="P16687" i="3"/>
  <c r="Q16687" i="3"/>
  <c r="R16687" i="3"/>
  <c r="S16687" i="3"/>
  <c r="T16687" i="3"/>
  <c r="U16687" i="3"/>
  <c r="V16687" i="3"/>
  <c r="W16687" i="3"/>
  <c r="X16687" i="3"/>
  <c r="Y16687" i="3"/>
  <c r="Z16687" i="3"/>
  <c r="AA16687" i="3"/>
  <c r="AF16687" i="3" s="1"/>
  <c r="AJ16687" i="3" s="1"/>
  <c r="AB16687" i="3"/>
  <c r="AC16687" i="3"/>
  <c r="AD16687" i="3"/>
  <c r="A16688" i="3"/>
  <c r="B16688" i="3"/>
  <c r="C16688" i="3"/>
  <c r="D16688" i="3"/>
  <c r="E16688" i="3"/>
  <c r="F16688" i="3"/>
  <c r="G16688" i="3"/>
  <c r="H16688" i="3"/>
  <c r="I16688" i="3"/>
  <c r="J16688" i="3"/>
  <c r="K16688" i="3"/>
  <c r="L16688" i="3"/>
  <c r="M16688" i="3"/>
  <c r="N16688" i="3"/>
  <c r="O16688" i="3"/>
  <c r="P16688" i="3"/>
  <c r="Q16688" i="3"/>
  <c r="R16688" i="3"/>
  <c r="S16688" i="3"/>
  <c r="T16688" i="3"/>
  <c r="U16688" i="3"/>
  <c r="V16688" i="3"/>
  <c r="W16688" i="3"/>
  <c r="X16688" i="3"/>
  <c r="Y16688" i="3"/>
  <c r="Z16688" i="3"/>
  <c r="AA16688" i="3"/>
  <c r="AF16688" i="3" s="1"/>
  <c r="AB16688" i="3"/>
  <c r="AC16688" i="3"/>
  <c r="AD16688" i="3"/>
  <c r="A16689" i="3"/>
  <c r="B16689" i="3"/>
  <c r="C16689" i="3"/>
  <c r="D16689" i="3"/>
  <c r="E16689" i="3"/>
  <c r="F16689" i="3"/>
  <c r="G16689" i="3"/>
  <c r="H16689" i="3"/>
  <c r="I16689" i="3"/>
  <c r="J16689" i="3"/>
  <c r="K16689" i="3"/>
  <c r="L16689" i="3"/>
  <c r="M16689" i="3"/>
  <c r="N16689" i="3"/>
  <c r="O16689" i="3"/>
  <c r="P16689" i="3"/>
  <c r="Q16689" i="3"/>
  <c r="R16689" i="3"/>
  <c r="S16689" i="3"/>
  <c r="T16689" i="3"/>
  <c r="U16689" i="3"/>
  <c r="V16689" i="3"/>
  <c r="W16689" i="3"/>
  <c r="X16689" i="3"/>
  <c r="Y16689" i="3"/>
  <c r="Z16689" i="3"/>
  <c r="AA16689" i="3"/>
  <c r="AF16689" i="3" s="1"/>
  <c r="AI16689" i="3" s="1"/>
  <c r="AB16689" i="3"/>
  <c r="AC16689" i="3"/>
  <c r="AD16689" i="3"/>
  <c r="A16690" i="3"/>
  <c r="B16690" i="3"/>
  <c r="C16690" i="3"/>
  <c r="D16690" i="3"/>
  <c r="E16690" i="3"/>
  <c r="F16690" i="3"/>
  <c r="G16690" i="3"/>
  <c r="H16690" i="3"/>
  <c r="I16690" i="3"/>
  <c r="J16690" i="3"/>
  <c r="K16690" i="3"/>
  <c r="L16690" i="3"/>
  <c r="M16690" i="3"/>
  <c r="N16690" i="3"/>
  <c r="O16690" i="3"/>
  <c r="P16690" i="3"/>
  <c r="Q16690" i="3"/>
  <c r="R16690" i="3"/>
  <c r="S16690" i="3"/>
  <c r="T16690" i="3"/>
  <c r="U16690" i="3"/>
  <c r="V16690" i="3"/>
  <c r="W16690" i="3"/>
  <c r="X16690" i="3"/>
  <c r="Y16690" i="3"/>
  <c r="Z16690" i="3"/>
  <c r="AA16690" i="3"/>
  <c r="AF16690" i="3" s="1"/>
  <c r="AB16690" i="3"/>
  <c r="AC16690" i="3"/>
  <c r="AD16690" i="3"/>
  <c r="A16691" i="3"/>
  <c r="B16691" i="3"/>
  <c r="C16691" i="3"/>
  <c r="D16691" i="3"/>
  <c r="E16691" i="3"/>
  <c r="F16691" i="3"/>
  <c r="G16691" i="3"/>
  <c r="H16691" i="3"/>
  <c r="I16691" i="3"/>
  <c r="J16691" i="3"/>
  <c r="K16691" i="3"/>
  <c r="L16691" i="3"/>
  <c r="M16691" i="3"/>
  <c r="N16691" i="3"/>
  <c r="O16691" i="3"/>
  <c r="P16691" i="3"/>
  <c r="Q16691" i="3"/>
  <c r="R16691" i="3"/>
  <c r="S16691" i="3"/>
  <c r="T16691" i="3"/>
  <c r="U16691" i="3"/>
  <c r="V16691" i="3"/>
  <c r="W16691" i="3"/>
  <c r="X16691" i="3"/>
  <c r="Y16691" i="3"/>
  <c r="Z16691" i="3"/>
  <c r="AA16691" i="3"/>
  <c r="AB16691" i="3"/>
  <c r="AC16691" i="3"/>
  <c r="AD16691" i="3"/>
  <c r="AF16691" i="3"/>
  <c r="AJ16691" i="3" s="1"/>
  <c r="A16692" i="3"/>
  <c r="B16692" i="3"/>
  <c r="C16692" i="3"/>
  <c r="D16692" i="3"/>
  <c r="E16692" i="3"/>
  <c r="F16692" i="3"/>
  <c r="G16692" i="3"/>
  <c r="H16692" i="3"/>
  <c r="I16692" i="3"/>
  <c r="J16692" i="3"/>
  <c r="K16692" i="3"/>
  <c r="L16692" i="3"/>
  <c r="M16692" i="3"/>
  <c r="N16692" i="3"/>
  <c r="O16692" i="3"/>
  <c r="P16692" i="3"/>
  <c r="Q16692" i="3"/>
  <c r="R16692" i="3"/>
  <c r="S16692" i="3"/>
  <c r="T16692" i="3"/>
  <c r="U16692" i="3"/>
  <c r="V16692" i="3"/>
  <c r="W16692" i="3"/>
  <c r="X16692" i="3"/>
  <c r="Y16692" i="3"/>
  <c r="Z16692" i="3"/>
  <c r="AA16692" i="3"/>
  <c r="AF16692" i="3" s="1"/>
  <c r="AB16692" i="3"/>
  <c r="AC16692" i="3"/>
  <c r="AD16692" i="3"/>
  <c r="A16693" i="3"/>
  <c r="B16693" i="3"/>
  <c r="C16693" i="3"/>
  <c r="D16693" i="3"/>
  <c r="E16693" i="3"/>
  <c r="F16693" i="3"/>
  <c r="G16693" i="3"/>
  <c r="H16693" i="3"/>
  <c r="I16693" i="3"/>
  <c r="J16693" i="3"/>
  <c r="K16693" i="3"/>
  <c r="L16693" i="3"/>
  <c r="M16693" i="3"/>
  <c r="N16693" i="3"/>
  <c r="O16693" i="3"/>
  <c r="P16693" i="3"/>
  <c r="Q16693" i="3"/>
  <c r="R16693" i="3"/>
  <c r="S16693" i="3"/>
  <c r="T16693" i="3"/>
  <c r="U16693" i="3"/>
  <c r="V16693" i="3"/>
  <c r="W16693" i="3"/>
  <c r="X16693" i="3"/>
  <c r="Y16693" i="3"/>
  <c r="Z16693" i="3"/>
  <c r="AA16693" i="3"/>
  <c r="AF16693" i="3" s="1"/>
  <c r="AJ16693" i="3" s="1"/>
  <c r="AB16693" i="3"/>
  <c r="AC16693" i="3"/>
  <c r="AD16693" i="3"/>
  <c r="A16694" i="3"/>
  <c r="B16694" i="3"/>
  <c r="C16694" i="3"/>
  <c r="D16694" i="3"/>
  <c r="E16694" i="3"/>
  <c r="F16694" i="3"/>
  <c r="G16694" i="3"/>
  <c r="H16694" i="3"/>
  <c r="I16694" i="3"/>
  <c r="J16694" i="3"/>
  <c r="K16694" i="3"/>
  <c r="L16694" i="3"/>
  <c r="M16694" i="3"/>
  <c r="N16694" i="3"/>
  <c r="O16694" i="3"/>
  <c r="P16694" i="3"/>
  <c r="Q16694" i="3"/>
  <c r="R16694" i="3"/>
  <c r="S16694" i="3"/>
  <c r="T16694" i="3"/>
  <c r="U16694" i="3"/>
  <c r="V16694" i="3"/>
  <c r="W16694" i="3"/>
  <c r="X16694" i="3"/>
  <c r="Y16694" i="3"/>
  <c r="Z16694" i="3"/>
  <c r="AA16694" i="3"/>
  <c r="AF16694" i="3" s="1"/>
  <c r="AB16694" i="3"/>
  <c r="AC16694" i="3"/>
  <c r="AD16694" i="3"/>
  <c r="A16695" i="3"/>
  <c r="B16695" i="3"/>
  <c r="C16695" i="3"/>
  <c r="D16695" i="3"/>
  <c r="E16695" i="3"/>
  <c r="F16695" i="3"/>
  <c r="G16695" i="3"/>
  <c r="H16695" i="3"/>
  <c r="I16695" i="3"/>
  <c r="J16695" i="3"/>
  <c r="K16695" i="3"/>
  <c r="L16695" i="3"/>
  <c r="M16695" i="3"/>
  <c r="N16695" i="3"/>
  <c r="O16695" i="3"/>
  <c r="P16695" i="3"/>
  <c r="Q16695" i="3"/>
  <c r="R16695" i="3"/>
  <c r="S16695" i="3"/>
  <c r="T16695" i="3"/>
  <c r="U16695" i="3"/>
  <c r="V16695" i="3"/>
  <c r="W16695" i="3"/>
  <c r="X16695" i="3"/>
  <c r="Y16695" i="3"/>
  <c r="Z16695" i="3"/>
  <c r="AA16695" i="3"/>
  <c r="AF16695" i="3" s="1"/>
  <c r="AB16695" i="3"/>
  <c r="AC16695" i="3"/>
  <c r="AD16695" i="3"/>
  <c r="A16696" i="3"/>
  <c r="B16696" i="3"/>
  <c r="C16696" i="3"/>
  <c r="D16696" i="3"/>
  <c r="E16696" i="3"/>
  <c r="F16696" i="3"/>
  <c r="G16696" i="3"/>
  <c r="H16696" i="3"/>
  <c r="I16696" i="3"/>
  <c r="J16696" i="3"/>
  <c r="K16696" i="3"/>
  <c r="L16696" i="3"/>
  <c r="M16696" i="3"/>
  <c r="N16696" i="3"/>
  <c r="O16696" i="3"/>
  <c r="P16696" i="3"/>
  <c r="Q16696" i="3"/>
  <c r="R16696" i="3"/>
  <c r="S16696" i="3"/>
  <c r="T16696" i="3"/>
  <c r="U16696" i="3"/>
  <c r="V16696" i="3"/>
  <c r="W16696" i="3"/>
  <c r="X16696" i="3"/>
  <c r="Y16696" i="3"/>
  <c r="Z16696" i="3"/>
  <c r="AA16696" i="3"/>
  <c r="AF16696" i="3" s="1"/>
  <c r="AB16696" i="3"/>
  <c r="AC16696" i="3"/>
  <c r="AD16696" i="3"/>
  <c r="A16697" i="3"/>
  <c r="B16697" i="3"/>
  <c r="C16697" i="3"/>
  <c r="D16697" i="3"/>
  <c r="E16697" i="3"/>
  <c r="F16697" i="3"/>
  <c r="G16697" i="3"/>
  <c r="H16697" i="3"/>
  <c r="I16697" i="3"/>
  <c r="J16697" i="3"/>
  <c r="K16697" i="3"/>
  <c r="L16697" i="3"/>
  <c r="M16697" i="3"/>
  <c r="N16697" i="3"/>
  <c r="O16697" i="3"/>
  <c r="P16697" i="3"/>
  <c r="Q16697" i="3"/>
  <c r="R16697" i="3"/>
  <c r="S16697" i="3"/>
  <c r="T16697" i="3"/>
  <c r="U16697" i="3"/>
  <c r="V16697" i="3"/>
  <c r="W16697" i="3"/>
  <c r="X16697" i="3"/>
  <c r="Y16697" i="3"/>
  <c r="Z16697" i="3"/>
  <c r="AA16697" i="3"/>
  <c r="AF16697" i="3" s="1"/>
  <c r="AB16697" i="3"/>
  <c r="AC16697" i="3"/>
  <c r="AD16697" i="3"/>
  <c r="A16698" i="3"/>
  <c r="B16698" i="3"/>
  <c r="C16698" i="3"/>
  <c r="D16698" i="3"/>
  <c r="E16698" i="3"/>
  <c r="F16698" i="3"/>
  <c r="G16698" i="3"/>
  <c r="H16698" i="3"/>
  <c r="I16698" i="3"/>
  <c r="J16698" i="3"/>
  <c r="K16698" i="3"/>
  <c r="L16698" i="3"/>
  <c r="M16698" i="3"/>
  <c r="N16698" i="3"/>
  <c r="O16698" i="3"/>
  <c r="P16698" i="3"/>
  <c r="Q16698" i="3"/>
  <c r="R16698" i="3"/>
  <c r="S16698" i="3"/>
  <c r="T16698" i="3"/>
  <c r="U16698" i="3"/>
  <c r="V16698" i="3"/>
  <c r="W16698" i="3"/>
  <c r="X16698" i="3"/>
  <c r="Y16698" i="3"/>
  <c r="Z16698" i="3"/>
  <c r="AA16698" i="3"/>
  <c r="AF16698" i="3" s="1"/>
  <c r="AB16698" i="3"/>
  <c r="AC16698" i="3"/>
  <c r="AD16698" i="3"/>
  <c r="A16699" i="3"/>
  <c r="B16699" i="3"/>
  <c r="C16699" i="3"/>
  <c r="D16699" i="3"/>
  <c r="E16699" i="3"/>
  <c r="F16699" i="3"/>
  <c r="G16699" i="3"/>
  <c r="H16699" i="3"/>
  <c r="I16699" i="3"/>
  <c r="J16699" i="3"/>
  <c r="K16699" i="3"/>
  <c r="L16699" i="3"/>
  <c r="M16699" i="3"/>
  <c r="N16699" i="3"/>
  <c r="O16699" i="3"/>
  <c r="P16699" i="3"/>
  <c r="Q16699" i="3"/>
  <c r="R16699" i="3"/>
  <c r="S16699" i="3"/>
  <c r="T16699" i="3"/>
  <c r="U16699" i="3"/>
  <c r="V16699" i="3"/>
  <c r="W16699" i="3"/>
  <c r="X16699" i="3"/>
  <c r="Y16699" i="3"/>
  <c r="Z16699" i="3"/>
  <c r="AA16699" i="3"/>
  <c r="AF16699" i="3" s="1"/>
  <c r="AJ16699" i="3" s="1"/>
  <c r="AB16699" i="3"/>
  <c r="AC16699" i="3"/>
  <c r="AD16699" i="3"/>
  <c r="A16700" i="3"/>
  <c r="B16700" i="3"/>
  <c r="C16700" i="3"/>
  <c r="D16700" i="3"/>
  <c r="E16700" i="3"/>
  <c r="F16700" i="3"/>
  <c r="G16700" i="3"/>
  <c r="H16700" i="3"/>
  <c r="I16700" i="3"/>
  <c r="J16700" i="3"/>
  <c r="K16700" i="3"/>
  <c r="L16700" i="3"/>
  <c r="M16700" i="3"/>
  <c r="N16700" i="3"/>
  <c r="O16700" i="3"/>
  <c r="P16700" i="3"/>
  <c r="Q16700" i="3"/>
  <c r="R16700" i="3"/>
  <c r="S16700" i="3"/>
  <c r="T16700" i="3"/>
  <c r="U16700" i="3"/>
  <c r="V16700" i="3"/>
  <c r="W16700" i="3"/>
  <c r="X16700" i="3"/>
  <c r="Y16700" i="3"/>
  <c r="Z16700" i="3"/>
  <c r="AA16700" i="3"/>
  <c r="AF16700" i="3" s="1"/>
  <c r="AJ16700" i="3" s="1"/>
  <c r="AB16700" i="3"/>
  <c r="AC16700" i="3"/>
  <c r="AD16700" i="3"/>
  <c r="A16701" i="3"/>
  <c r="B16701" i="3"/>
  <c r="C16701" i="3"/>
  <c r="D16701" i="3"/>
  <c r="E16701" i="3"/>
  <c r="F16701" i="3"/>
  <c r="G16701" i="3"/>
  <c r="H16701" i="3"/>
  <c r="I16701" i="3"/>
  <c r="J16701" i="3"/>
  <c r="K16701" i="3"/>
  <c r="L16701" i="3"/>
  <c r="M16701" i="3"/>
  <c r="N16701" i="3"/>
  <c r="O16701" i="3"/>
  <c r="P16701" i="3"/>
  <c r="Q16701" i="3"/>
  <c r="R16701" i="3"/>
  <c r="S16701" i="3"/>
  <c r="T16701" i="3"/>
  <c r="U16701" i="3"/>
  <c r="V16701" i="3"/>
  <c r="W16701" i="3"/>
  <c r="X16701" i="3"/>
  <c r="Y16701" i="3"/>
  <c r="Z16701" i="3"/>
  <c r="AA16701" i="3"/>
  <c r="AB16701" i="3"/>
  <c r="AC16701" i="3"/>
  <c r="AD16701" i="3"/>
  <c r="AF16701" i="3"/>
  <c r="AG16701" i="3" s="1"/>
  <c r="AH16701" i="3" s="1"/>
  <c r="A16702" i="3"/>
  <c r="B16702" i="3"/>
  <c r="C16702" i="3"/>
  <c r="D16702" i="3"/>
  <c r="E16702" i="3"/>
  <c r="F16702" i="3"/>
  <c r="G16702" i="3"/>
  <c r="H16702" i="3"/>
  <c r="I16702" i="3"/>
  <c r="J16702" i="3"/>
  <c r="K16702" i="3"/>
  <c r="L16702" i="3"/>
  <c r="M16702" i="3"/>
  <c r="N16702" i="3"/>
  <c r="O16702" i="3"/>
  <c r="P16702" i="3"/>
  <c r="Q16702" i="3"/>
  <c r="R16702" i="3"/>
  <c r="S16702" i="3"/>
  <c r="T16702" i="3"/>
  <c r="U16702" i="3"/>
  <c r="V16702" i="3"/>
  <c r="W16702" i="3"/>
  <c r="X16702" i="3"/>
  <c r="Y16702" i="3"/>
  <c r="Z16702" i="3"/>
  <c r="AA16702" i="3"/>
  <c r="AF16702" i="3" s="1"/>
  <c r="AB16702" i="3"/>
  <c r="AC16702" i="3"/>
  <c r="AD16702" i="3"/>
  <c r="A16703" i="3"/>
  <c r="B16703" i="3"/>
  <c r="C16703" i="3"/>
  <c r="D16703" i="3"/>
  <c r="E16703" i="3"/>
  <c r="F16703" i="3"/>
  <c r="G16703" i="3"/>
  <c r="H16703" i="3"/>
  <c r="I16703" i="3"/>
  <c r="J16703" i="3"/>
  <c r="K16703" i="3"/>
  <c r="L16703" i="3"/>
  <c r="M16703" i="3"/>
  <c r="N16703" i="3"/>
  <c r="O16703" i="3"/>
  <c r="P16703" i="3"/>
  <c r="Q16703" i="3"/>
  <c r="R16703" i="3"/>
  <c r="S16703" i="3"/>
  <c r="T16703" i="3"/>
  <c r="U16703" i="3"/>
  <c r="V16703" i="3"/>
  <c r="W16703" i="3"/>
  <c r="X16703" i="3"/>
  <c r="Y16703" i="3"/>
  <c r="Z16703" i="3"/>
  <c r="AA16703" i="3"/>
  <c r="AB16703" i="3"/>
  <c r="AC16703" i="3"/>
  <c r="AD16703" i="3"/>
  <c r="AF16703" i="3"/>
  <c r="AK16703" i="3" s="1"/>
  <c r="A16704" i="3"/>
  <c r="B16704" i="3"/>
  <c r="C16704" i="3"/>
  <c r="D16704" i="3"/>
  <c r="E16704" i="3"/>
  <c r="F16704" i="3"/>
  <c r="G16704" i="3"/>
  <c r="H16704" i="3"/>
  <c r="I16704" i="3"/>
  <c r="J16704" i="3"/>
  <c r="K16704" i="3"/>
  <c r="L16704" i="3"/>
  <c r="M16704" i="3"/>
  <c r="N16704" i="3"/>
  <c r="O16704" i="3"/>
  <c r="P16704" i="3"/>
  <c r="Q16704" i="3"/>
  <c r="R16704" i="3"/>
  <c r="S16704" i="3"/>
  <c r="T16704" i="3"/>
  <c r="U16704" i="3"/>
  <c r="V16704" i="3"/>
  <c r="W16704" i="3"/>
  <c r="X16704" i="3"/>
  <c r="Y16704" i="3"/>
  <c r="Z16704" i="3"/>
  <c r="AA16704" i="3"/>
  <c r="AB16704" i="3"/>
  <c r="AC16704" i="3"/>
  <c r="AD16704" i="3"/>
  <c r="AF16704" i="3"/>
  <c r="A16705" i="3"/>
  <c r="B16705" i="3"/>
  <c r="C16705" i="3"/>
  <c r="D16705" i="3"/>
  <c r="E16705" i="3"/>
  <c r="F16705" i="3"/>
  <c r="G16705" i="3"/>
  <c r="H16705" i="3"/>
  <c r="I16705" i="3"/>
  <c r="J16705" i="3"/>
  <c r="K16705" i="3"/>
  <c r="L16705" i="3"/>
  <c r="M16705" i="3"/>
  <c r="N16705" i="3"/>
  <c r="O16705" i="3"/>
  <c r="P16705" i="3"/>
  <c r="Q16705" i="3"/>
  <c r="R16705" i="3"/>
  <c r="S16705" i="3"/>
  <c r="T16705" i="3"/>
  <c r="U16705" i="3"/>
  <c r="V16705" i="3"/>
  <c r="W16705" i="3"/>
  <c r="X16705" i="3"/>
  <c r="Y16705" i="3"/>
  <c r="Z16705" i="3"/>
  <c r="AA16705" i="3"/>
  <c r="AF16705" i="3" s="1"/>
  <c r="AB16705" i="3"/>
  <c r="AC16705" i="3"/>
  <c r="AD16705" i="3"/>
  <c r="A16706" i="3"/>
  <c r="B16706" i="3"/>
  <c r="C16706" i="3"/>
  <c r="D16706" i="3"/>
  <c r="E16706" i="3"/>
  <c r="F16706" i="3"/>
  <c r="G16706" i="3"/>
  <c r="H16706" i="3"/>
  <c r="I16706" i="3"/>
  <c r="J16706" i="3"/>
  <c r="K16706" i="3"/>
  <c r="L16706" i="3"/>
  <c r="M16706" i="3"/>
  <c r="N16706" i="3"/>
  <c r="O16706" i="3"/>
  <c r="P16706" i="3"/>
  <c r="Q16706" i="3"/>
  <c r="R16706" i="3"/>
  <c r="S16706" i="3"/>
  <c r="T16706" i="3"/>
  <c r="U16706" i="3"/>
  <c r="V16706" i="3"/>
  <c r="W16706" i="3"/>
  <c r="X16706" i="3"/>
  <c r="Y16706" i="3"/>
  <c r="Z16706" i="3"/>
  <c r="AA16706" i="3"/>
  <c r="AF16706" i="3" s="1"/>
  <c r="AB16706" i="3"/>
  <c r="AC16706" i="3"/>
  <c r="AD16706" i="3"/>
  <c r="A16707" i="3"/>
  <c r="B16707" i="3"/>
  <c r="C16707" i="3"/>
  <c r="D16707" i="3"/>
  <c r="E16707" i="3"/>
  <c r="F16707" i="3"/>
  <c r="G16707" i="3"/>
  <c r="H16707" i="3"/>
  <c r="I16707" i="3"/>
  <c r="J16707" i="3"/>
  <c r="K16707" i="3"/>
  <c r="L16707" i="3"/>
  <c r="M16707" i="3"/>
  <c r="N16707" i="3"/>
  <c r="O16707" i="3"/>
  <c r="P16707" i="3"/>
  <c r="Q16707" i="3"/>
  <c r="R16707" i="3"/>
  <c r="S16707" i="3"/>
  <c r="T16707" i="3"/>
  <c r="U16707" i="3"/>
  <c r="V16707" i="3"/>
  <c r="W16707" i="3"/>
  <c r="X16707" i="3"/>
  <c r="Y16707" i="3"/>
  <c r="Z16707" i="3"/>
  <c r="AA16707" i="3"/>
  <c r="AF16707" i="3" s="1"/>
  <c r="AB16707" i="3"/>
  <c r="AC16707" i="3"/>
  <c r="AD16707" i="3"/>
  <c r="A16708" i="3"/>
  <c r="B16708" i="3"/>
  <c r="C16708" i="3"/>
  <c r="D16708" i="3"/>
  <c r="E16708" i="3"/>
  <c r="F16708" i="3"/>
  <c r="G16708" i="3"/>
  <c r="H16708" i="3"/>
  <c r="I16708" i="3"/>
  <c r="J16708" i="3"/>
  <c r="K16708" i="3"/>
  <c r="L16708" i="3"/>
  <c r="M16708" i="3"/>
  <c r="N16708" i="3"/>
  <c r="O16708" i="3"/>
  <c r="P16708" i="3"/>
  <c r="Q16708" i="3"/>
  <c r="R16708" i="3"/>
  <c r="S16708" i="3"/>
  <c r="T16708" i="3"/>
  <c r="U16708" i="3"/>
  <c r="V16708" i="3"/>
  <c r="W16708" i="3"/>
  <c r="X16708" i="3"/>
  <c r="Y16708" i="3"/>
  <c r="Z16708" i="3"/>
  <c r="AA16708" i="3"/>
  <c r="AF16708" i="3" s="1"/>
  <c r="AB16708" i="3"/>
  <c r="AC16708" i="3"/>
  <c r="AD16708" i="3"/>
  <c r="A16709" i="3"/>
  <c r="B16709" i="3"/>
  <c r="C16709" i="3"/>
  <c r="D16709" i="3"/>
  <c r="E16709" i="3"/>
  <c r="F16709" i="3"/>
  <c r="G16709" i="3"/>
  <c r="H16709" i="3"/>
  <c r="I16709" i="3"/>
  <c r="J16709" i="3"/>
  <c r="K16709" i="3"/>
  <c r="L16709" i="3"/>
  <c r="M16709" i="3"/>
  <c r="N16709" i="3"/>
  <c r="O16709" i="3"/>
  <c r="P16709" i="3"/>
  <c r="Q16709" i="3"/>
  <c r="R16709" i="3"/>
  <c r="S16709" i="3"/>
  <c r="T16709" i="3"/>
  <c r="U16709" i="3"/>
  <c r="V16709" i="3"/>
  <c r="W16709" i="3"/>
  <c r="X16709" i="3"/>
  <c r="Y16709" i="3"/>
  <c r="Z16709" i="3"/>
  <c r="AA16709" i="3"/>
  <c r="AF16709" i="3" s="1"/>
  <c r="AG16709" i="3" s="1"/>
  <c r="AH16709" i="3" s="1"/>
  <c r="AB16709" i="3"/>
  <c r="AC16709" i="3"/>
  <c r="AD16709" i="3"/>
  <c r="A16710" i="3"/>
  <c r="B16710" i="3"/>
  <c r="C16710" i="3"/>
  <c r="D16710" i="3"/>
  <c r="E16710" i="3"/>
  <c r="F16710" i="3"/>
  <c r="G16710" i="3"/>
  <c r="H16710" i="3"/>
  <c r="I16710" i="3"/>
  <c r="J16710" i="3"/>
  <c r="K16710" i="3"/>
  <c r="L16710" i="3"/>
  <c r="M16710" i="3"/>
  <c r="N16710" i="3"/>
  <c r="O16710" i="3"/>
  <c r="P16710" i="3"/>
  <c r="Q16710" i="3"/>
  <c r="R16710" i="3"/>
  <c r="S16710" i="3"/>
  <c r="T16710" i="3"/>
  <c r="U16710" i="3"/>
  <c r="V16710" i="3"/>
  <c r="W16710" i="3"/>
  <c r="X16710" i="3"/>
  <c r="Y16710" i="3"/>
  <c r="Z16710" i="3"/>
  <c r="AA16710" i="3"/>
  <c r="AF16710" i="3" s="1"/>
  <c r="AB16710" i="3"/>
  <c r="AC16710" i="3"/>
  <c r="AD16710" i="3"/>
  <c r="A16711" i="3"/>
  <c r="B16711" i="3"/>
  <c r="C16711" i="3"/>
  <c r="D16711" i="3"/>
  <c r="E16711" i="3"/>
  <c r="F16711" i="3"/>
  <c r="G16711" i="3"/>
  <c r="H16711" i="3"/>
  <c r="I16711" i="3"/>
  <c r="J16711" i="3"/>
  <c r="K16711" i="3"/>
  <c r="L16711" i="3"/>
  <c r="M16711" i="3"/>
  <c r="N16711" i="3"/>
  <c r="O16711" i="3"/>
  <c r="P16711" i="3"/>
  <c r="Q16711" i="3"/>
  <c r="R16711" i="3"/>
  <c r="S16711" i="3"/>
  <c r="T16711" i="3"/>
  <c r="U16711" i="3"/>
  <c r="V16711" i="3"/>
  <c r="W16711" i="3"/>
  <c r="X16711" i="3"/>
  <c r="Y16711" i="3"/>
  <c r="Z16711" i="3"/>
  <c r="AA16711" i="3"/>
  <c r="AF16711" i="3" s="1"/>
  <c r="AB16711" i="3"/>
  <c r="AC16711" i="3"/>
  <c r="AD16711" i="3"/>
  <c r="A16712" i="3"/>
  <c r="B16712" i="3"/>
  <c r="C16712" i="3"/>
  <c r="D16712" i="3"/>
  <c r="E16712" i="3"/>
  <c r="F16712" i="3"/>
  <c r="G16712" i="3"/>
  <c r="H16712" i="3"/>
  <c r="I16712" i="3"/>
  <c r="J16712" i="3"/>
  <c r="K16712" i="3"/>
  <c r="L16712" i="3"/>
  <c r="M16712" i="3"/>
  <c r="N16712" i="3"/>
  <c r="O16712" i="3"/>
  <c r="P16712" i="3"/>
  <c r="Q16712" i="3"/>
  <c r="R16712" i="3"/>
  <c r="S16712" i="3"/>
  <c r="T16712" i="3"/>
  <c r="U16712" i="3"/>
  <c r="V16712" i="3"/>
  <c r="W16712" i="3"/>
  <c r="X16712" i="3"/>
  <c r="Y16712" i="3"/>
  <c r="Z16712" i="3"/>
  <c r="AA16712" i="3"/>
  <c r="AF16712" i="3" s="1"/>
  <c r="AB16712" i="3"/>
  <c r="AC16712" i="3"/>
  <c r="AD16712" i="3"/>
  <c r="A16713" i="3"/>
  <c r="B16713" i="3"/>
  <c r="C16713" i="3"/>
  <c r="D16713" i="3"/>
  <c r="E16713" i="3"/>
  <c r="F16713" i="3"/>
  <c r="G16713" i="3"/>
  <c r="H16713" i="3"/>
  <c r="I16713" i="3"/>
  <c r="J16713" i="3"/>
  <c r="K16713" i="3"/>
  <c r="L16713" i="3"/>
  <c r="M16713" i="3"/>
  <c r="N16713" i="3"/>
  <c r="O16713" i="3"/>
  <c r="P16713" i="3"/>
  <c r="Q16713" i="3"/>
  <c r="R16713" i="3"/>
  <c r="S16713" i="3"/>
  <c r="T16713" i="3"/>
  <c r="U16713" i="3"/>
  <c r="V16713" i="3"/>
  <c r="W16713" i="3"/>
  <c r="X16713" i="3"/>
  <c r="Y16713" i="3"/>
  <c r="Z16713" i="3"/>
  <c r="AA16713" i="3"/>
  <c r="AF16713" i="3" s="1"/>
  <c r="AB16713" i="3"/>
  <c r="AC16713" i="3"/>
  <c r="AD16713" i="3"/>
  <c r="A16714" i="3"/>
  <c r="B16714" i="3"/>
  <c r="C16714" i="3"/>
  <c r="D16714" i="3"/>
  <c r="E16714" i="3"/>
  <c r="F16714" i="3"/>
  <c r="G16714" i="3"/>
  <c r="H16714" i="3"/>
  <c r="I16714" i="3"/>
  <c r="J16714" i="3"/>
  <c r="K16714" i="3"/>
  <c r="L16714" i="3"/>
  <c r="M16714" i="3"/>
  <c r="N16714" i="3"/>
  <c r="O16714" i="3"/>
  <c r="P16714" i="3"/>
  <c r="Q16714" i="3"/>
  <c r="R16714" i="3"/>
  <c r="S16714" i="3"/>
  <c r="T16714" i="3"/>
  <c r="U16714" i="3"/>
  <c r="V16714" i="3"/>
  <c r="W16714" i="3"/>
  <c r="X16714" i="3"/>
  <c r="Y16714" i="3"/>
  <c r="Z16714" i="3"/>
  <c r="AA16714" i="3"/>
  <c r="AF16714" i="3" s="1"/>
  <c r="AB16714" i="3"/>
  <c r="AC16714" i="3"/>
  <c r="AD16714" i="3"/>
  <c r="A16715" i="3"/>
  <c r="B16715" i="3"/>
  <c r="C16715" i="3"/>
  <c r="D16715" i="3"/>
  <c r="E16715" i="3"/>
  <c r="F16715" i="3"/>
  <c r="G16715" i="3"/>
  <c r="H16715" i="3"/>
  <c r="I16715" i="3"/>
  <c r="J16715" i="3"/>
  <c r="K16715" i="3"/>
  <c r="L16715" i="3"/>
  <c r="M16715" i="3"/>
  <c r="N16715" i="3"/>
  <c r="O16715" i="3"/>
  <c r="P16715" i="3"/>
  <c r="Q16715" i="3"/>
  <c r="R16715" i="3"/>
  <c r="S16715" i="3"/>
  <c r="T16715" i="3"/>
  <c r="U16715" i="3"/>
  <c r="V16715" i="3"/>
  <c r="W16715" i="3"/>
  <c r="X16715" i="3"/>
  <c r="Y16715" i="3"/>
  <c r="Z16715" i="3"/>
  <c r="AA16715" i="3"/>
  <c r="AF16715" i="3" s="1"/>
  <c r="AJ16715" i="3" s="1"/>
  <c r="AB16715" i="3"/>
  <c r="AC16715" i="3"/>
  <c r="AD16715" i="3"/>
  <c r="A16716" i="3"/>
  <c r="B16716" i="3"/>
  <c r="C16716" i="3"/>
  <c r="D16716" i="3"/>
  <c r="E16716" i="3"/>
  <c r="F16716" i="3"/>
  <c r="G16716" i="3"/>
  <c r="H16716" i="3"/>
  <c r="I16716" i="3"/>
  <c r="J16716" i="3"/>
  <c r="K16716" i="3"/>
  <c r="L16716" i="3"/>
  <c r="M16716" i="3"/>
  <c r="N16716" i="3"/>
  <c r="O16716" i="3"/>
  <c r="P16716" i="3"/>
  <c r="Q16716" i="3"/>
  <c r="R16716" i="3"/>
  <c r="S16716" i="3"/>
  <c r="T16716" i="3"/>
  <c r="U16716" i="3"/>
  <c r="V16716" i="3"/>
  <c r="W16716" i="3"/>
  <c r="X16716" i="3"/>
  <c r="Y16716" i="3"/>
  <c r="Z16716" i="3"/>
  <c r="AA16716" i="3"/>
  <c r="AF16716" i="3" s="1"/>
  <c r="AJ16716" i="3" s="1"/>
  <c r="AB16716" i="3"/>
  <c r="AC16716" i="3"/>
  <c r="AD16716" i="3"/>
  <c r="A16717" i="3"/>
  <c r="B16717" i="3"/>
  <c r="C16717" i="3"/>
  <c r="D16717" i="3"/>
  <c r="E16717" i="3"/>
  <c r="F16717" i="3"/>
  <c r="G16717" i="3"/>
  <c r="H16717" i="3"/>
  <c r="I16717" i="3"/>
  <c r="J16717" i="3"/>
  <c r="K16717" i="3"/>
  <c r="L16717" i="3"/>
  <c r="M16717" i="3"/>
  <c r="N16717" i="3"/>
  <c r="O16717" i="3"/>
  <c r="P16717" i="3"/>
  <c r="Q16717" i="3"/>
  <c r="R16717" i="3"/>
  <c r="S16717" i="3"/>
  <c r="T16717" i="3"/>
  <c r="U16717" i="3"/>
  <c r="V16717" i="3"/>
  <c r="W16717" i="3"/>
  <c r="X16717" i="3"/>
  <c r="Y16717" i="3"/>
  <c r="Z16717" i="3"/>
  <c r="AA16717" i="3"/>
  <c r="AF16717" i="3" s="1"/>
  <c r="AG16717" i="3" s="1"/>
  <c r="AH16717" i="3" s="1"/>
  <c r="AB16717" i="3"/>
  <c r="AC16717" i="3"/>
  <c r="AD16717" i="3"/>
  <c r="A16718" i="3"/>
  <c r="B16718" i="3"/>
  <c r="C16718" i="3"/>
  <c r="D16718" i="3"/>
  <c r="E16718" i="3"/>
  <c r="F16718" i="3"/>
  <c r="G16718" i="3"/>
  <c r="H16718" i="3"/>
  <c r="I16718" i="3"/>
  <c r="J16718" i="3"/>
  <c r="K16718" i="3"/>
  <c r="L16718" i="3"/>
  <c r="M16718" i="3"/>
  <c r="N16718" i="3"/>
  <c r="O16718" i="3"/>
  <c r="P16718" i="3"/>
  <c r="Q16718" i="3"/>
  <c r="R16718" i="3"/>
  <c r="S16718" i="3"/>
  <c r="T16718" i="3"/>
  <c r="U16718" i="3"/>
  <c r="V16718" i="3"/>
  <c r="W16718" i="3"/>
  <c r="X16718" i="3"/>
  <c r="Y16718" i="3"/>
  <c r="Z16718" i="3"/>
  <c r="AA16718" i="3"/>
  <c r="AF16718" i="3" s="1"/>
  <c r="AB16718" i="3"/>
  <c r="AC16718" i="3"/>
  <c r="AD16718" i="3"/>
  <c r="A16719" i="3"/>
  <c r="B16719" i="3"/>
  <c r="C16719" i="3"/>
  <c r="D16719" i="3"/>
  <c r="E16719" i="3"/>
  <c r="F16719" i="3"/>
  <c r="G16719" i="3"/>
  <c r="H16719" i="3"/>
  <c r="I16719" i="3"/>
  <c r="J16719" i="3"/>
  <c r="K16719" i="3"/>
  <c r="L16719" i="3"/>
  <c r="M16719" i="3"/>
  <c r="N16719" i="3"/>
  <c r="O16719" i="3"/>
  <c r="P16719" i="3"/>
  <c r="Q16719" i="3"/>
  <c r="R16719" i="3"/>
  <c r="S16719" i="3"/>
  <c r="T16719" i="3"/>
  <c r="U16719" i="3"/>
  <c r="V16719" i="3"/>
  <c r="W16719" i="3"/>
  <c r="X16719" i="3"/>
  <c r="Y16719" i="3"/>
  <c r="Z16719" i="3"/>
  <c r="AA16719" i="3"/>
  <c r="AF16719" i="3" s="1"/>
  <c r="AJ16719" i="3" s="1"/>
  <c r="AB16719" i="3"/>
  <c r="AC16719" i="3"/>
  <c r="AD16719" i="3"/>
  <c r="A16720" i="3"/>
  <c r="B16720" i="3"/>
  <c r="C16720" i="3"/>
  <c r="D16720" i="3"/>
  <c r="E16720" i="3"/>
  <c r="F16720" i="3"/>
  <c r="G16720" i="3"/>
  <c r="H16720" i="3"/>
  <c r="I16720" i="3"/>
  <c r="J16720" i="3"/>
  <c r="K16720" i="3"/>
  <c r="L16720" i="3"/>
  <c r="M16720" i="3"/>
  <c r="N16720" i="3"/>
  <c r="O16720" i="3"/>
  <c r="P16720" i="3"/>
  <c r="Q16720" i="3"/>
  <c r="R16720" i="3"/>
  <c r="S16720" i="3"/>
  <c r="T16720" i="3"/>
  <c r="U16720" i="3"/>
  <c r="V16720" i="3"/>
  <c r="W16720" i="3"/>
  <c r="X16720" i="3"/>
  <c r="Y16720" i="3"/>
  <c r="Z16720" i="3"/>
  <c r="AA16720" i="3"/>
  <c r="AF16720" i="3" s="1"/>
  <c r="AK16720" i="3" s="1"/>
  <c r="AB16720" i="3"/>
  <c r="AC16720" i="3"/>
  <c r="AD16720" i="3"/>
  <c r="A16721" i="3"/>
  <c r="B16721" i="3"/>
  <c r="C16721" i="3"/>
  <c r="D16721" i="3"/>
  <c r="E16721" i="3"/>
  <c r="F16721" i="3"/>
  <c r="G16721" i="3"/>
  <c r="H16721" i="3"/>
  <c r="I16721" i="3"/>
  <c r="J16721" i="3"/>
  <c r="K16721" i="3"/>
  <c r="L16721" i="3"/>
  <c r="M16721" i="3"/>
  <c r="N16721" i="3"/>
  <c r="O16721" i="3"/>
  <c r="P16721" i="3"/>
  <c r="Q16721" i="3"/>
  <c r="R16721" i="3"/>
  <c r="S16721" i="3"/>
  <c r="T16721" i="3"/>
  <c r="U16721" i="3"/>
  <c r="V16721" i="3"/>
  <c r="W16721" i="3"/>
  <c r="X16721" i="3"/>
  <c r="Y16721" i="3"/>
  <c r="Z16721" i="3"/>
  <c r="AA16721" i="3"/>
  <c r="AF16721" i="3" s="1"/>
  <c r="AB16721" i="3"/>
  <c r="AC16721" i="3"/>
  <c r="AD16721" i="3"/>
  <c r="A16722" i="3"/>
  <c r="B16722" i="3"/>
  <c r="C16722" i="3"/>
  <c r="D16722" i="3"/>
  <c r="E16722" i="3"/>
  <c r="F16722" i="3"/>
  <c r="G16722" i="3"/>
  <c r="H16722" i="3"/>
  <c r="I16722" i="3"/>
  <c r="J16722" i="3"/>
  <c r="K16722" i="3"/>
  <c r="L16722" i="3"/>
  <c r="M16722" i="3"/>
  <c r="N16722" i="3"/>
  <c r="O16722" i="3"/>
  <c r="P16722" i="3"/>
  <c r="Q16722" i="3"/>
  <c r="R16722" i="3"/>
  <c r="S16722" i="3"/>
  <c r="T16722" i="3"/>
  <c r="U16722" i="3"/>
  <c r="V16722" i="3"/>
  <c r="W16722" i="3"/>
  <c r="X16722" i="3"/>
  <c r="Y16722" i="3"/>
  <c r="Z16722" i="3"/>
  <c r="AA16722" i="3"/>
  <c r="AF16722" i="3" s="1"/>
  <c r="AB16722" i="3"/>
  <c r="AC16722" i="3"/>
  <c r="AD16722" i="3"/>
  <c r="A16723" i="3"/>
  <c r="B16723" i="3"/>
  <c r="C16723" i="3"/>
  <c r="D16723" i="3"/>
  <c r="E16723" i="3"/>
  <c r="F16723" i="3"/>
  <c r="G16723" i="3"/>
  <c r="H16723" i="3"/>
  <c r="I16723" i="3"/>
  <c r="J16723" i="3"/>
  <c r="K16723" i="3"/>
  <c r="L16723" i="3"/>
  <c r="M16723" i="3"/>
  <c r="N16723" i="3"/>
  <c r="O16723" i="3"/>
  <c r="P16723" i="3"/>
  <c r="Q16723" i="3"/>
  <c r="R16723" i="3"/>
  <c r="S16723" i="3"/>
  <c r="T16723" i="3"/>
  <c r="U16723" i="3"/>
  <c r="V16723" i="3"/>
  <c r="W16723" i="3"/>
  <c r="X16723" i="3"/>
  <c r="Y16723" i="3"/>
  <c r="Z16723" i="3"/>
  <c r="AA16723" i="3"/>
  <c r="AB16723" i="3"/>
  <c r="AC16723" i="3"/>
  <c r="AD16723" i="3"/>
  <c r="AF16723" i="3"/>
  <c r="AJ16723" i="3" s="1"/>
  <c r="A16724" i="3"/>
  <c r="B16724" i="3"/>
  <c r="C16724" i="3"/>
  <c r="D16724" i="3"/>
  <c r="E16724" i="3"/>
  <c r="F16724" i="3"/>
  <c r="G16724" i="3"/>
  <c r="H16724" i="3"/>
  <c r="I16724" i="3"/>
  <c r="J16724" i="3"/>
  <c r="K16724" i="3"/>
  <c r="L16724" i="3"/>
  <c r="M16724" i="3"/>
  <c r="N16724" i="3"/>
  <c r="O16724" i="3"/>
  <c r="P16724" i="3"/>
  <c r="Q16724" i="3"/>
  <c r="R16724" i="3"/>
  <c r="S16724" i="3"/>
  <c r="T16724" i="3"/>
  <c r="U16724" i="3"/>
  <c r="V16724" i="3"/>
  <c r="W16724" i="3"/>
  <c r="X16724" i="3"/>
  <c r="Y16724" i="3"/>
  <c r="Z16724" i="3"/>
  <c r="AA16724" i="3"/>
  <c r="AF16724" i="3" s="1"/>
  <c r="AB16724" i="3"/>
  <c r="AC16724" i="3"/>
  <c r="AD16724" i="3"/>
  <c r="A16725" i="3"/>
  <c r="B16725" i="3"/>
  <c r="C16725" i="3"/>
  <c r="D16725" i="3"/>
  <c r="E16725" i="3"/>
  <c r="F16725" i="3"/>
  <c r="G16725" i="3"/>
  <c r="H16725" i="3"/>
  <c r="I16725" i="3"/>
  <c r="J16725" i="3"/>
  <c r="K16725" i="3"/>
  <c r="L16725" i="3"/>
  <c r="M16725" i="3"/>
  <c r="N16725" i="3"/>
  <c r="O16725" i="3"/>
  <c r="P16725" i="3"/>
  <c r="Q16725" i="3"/>
  <c r="R16725" i="3"/>
  <c r="S16725" i="3"/>
  <c r="T16725" i="3"/>
  <c r="U16725" i="3"/>
  <c r="V16725" i="3"/>
  <c r="W16725" i="3"/>
  <c r="X16725" i="3"/>
  <c r="Y16725" i="3"/>
  <c r="Z16725" i="3"/>
  <c r="AA16725" i="3"/>
  <c r="AF16725" i="3" s="1"/>
  <c r="AJ16725" i="3" s="1"/>
  <c r="AB16725" i="3"/>
  <c r="AC16725" i="3"/>
  <c r="AD16725" i="3"/>
  <c r="A16726" i="3"/>
  <c r="B16726" i="3"/>
  <c r="C16726" i="3"/>
  <c r="D16726" i="3"/>
  <c r="E16726" i="3"/>
  <c r="F16726" i="3"/>
  <c r="G16726" i="3"/>
  <c r="H16726" i="3"/>
  <c r="I16726" i="3"/>
  <c r="J16726" i="3"/>
  <c r="K16726" i="3"/>
  <c r="L16726" i="3"/>
  <c r="M16726" i="3"/>
  <c r="N16726" i="3"/>
  <c r="O16726" i="3"/>
  <c r="P16726" i="3"/>
  <c r="Q16726" i="3"/>
  <c r="R16726" i="3"/>
  <c r="S16726" i="3"/>
  <c r="T16726" i="3"/>
  <c r="U16726" i="3"/>
  <c r="V16726" i="3"/>
  <c r="W16726" i="3"/>
  <c r="X16726" i="3"/>
  <c r="Y16726" i="3"/>
  <c r="Z16726" i="3"/>
  <c r="AA16726" i="3"/>
  <c r="AF16726" i="3" s="1"/>
  <c r="AB16726" i="3"/>
  <c r="AC16726" i="3"/>
  <c r="AD16726" i="3"/>
  <c r="A16727" i="3"/>
  <c r="B16727" i="3"/>
  <c r="C16727" i="3"/>
  <c r="D16727" i="3"/>
  <c r="E16727" i="3"/>
  <c r="F16727" i="3"/>
  <c r="G16727" i="3"/>
  <c r="H16727" i="3"/>
  <c r="I16727" i="3"/>
  <c r="J16727" i="3"/>
  <c r="K16727" i="3"/>
  <c r="L16727" i="3"/>
  <c r="M16727" i="3"/>
  <c r="N16727" i="3"/>
  <c r="O16727" i="3"/>
  <c r="P16727" i="3"/>
  <c r="Q16727" i="3"/>
  <c r="R16727" i="3"/>
  <c r="S16727" i="3"/>
  <c r="T16727" i="3"/>
  <c r="U16727" i="3"/>
  <c r="V16727" i="3"/>
  <c r="W16727" i="3"/>
  <c r="X16727" i="3"/>
  <c r="Y16727" i="3"/>
  <c r="Z16727" i="3"/>
  <c r="AA16727" i="3"/>
  <c r="AF16727" i="3" s="1"/>
  <c r="AE16727" i="3" s="1"/>
  <c r="AB16727" i="3"/>
  <c r="AC16727" i="3"/>
  <c r="AD16727" i="3"/>
  <c r="A16728" i="3"/>
  <c r="B16728" i="3"/>
  <c r="C16728" i="3"/>
  <c r="D16728" i="3"/>
  <c r="E16728" i="3"/>
  <c r="F16728" i="3"/>
  <c r="G16728" i="3"/>
  <c r="H16728" i="3"/>
  <c r="I16728" i="3"/>
  <c r="J16728" i="3"/>
  <c r="K16728" i="3"/>
  <c r="L16728" i="3"/>
  <c r="M16728" i="3"/>
  <c r="N16728" i="3"/>
  <c r="O16728" i="3"/>
  <c r="P16728" i="3"/>
  <c r="Q16728" i="3"/>
  <c r="R16728" i="3"/>
  <c r="S16728" i="3"/>
  <c r="T16728" i="3"/>
  <c r="U16728" i="3"/>
  <c r="V16728" i="3"/>
  <c r="W16728" i="3"/>
  <c r="X16728" i="3"/>
  <c r="Y16728" i="3"/>
  <c r="Z16728" i="3"/>
  <c r="AA16728" i="3"/>
  <c r="AB16728" i="3"/>
  <c r="AC16728" i="3"/>
  <c r="AD16728" i="3"/>
  <c r="AF16728" i="3"/>
  <c r="AK16728" i="3" s="1"/>
  <c r="A16729" i="3"/>
  <c r="B16729" i="3"/>
  <c r="C16729" i="3"/>
  <c r="D16729" i="3"/>
  <c r="E16729" i="3"/>
  <c r="F16729" i="3"/>
  <c r="G16729" i="3"/>
  <c r="H16729" i="3"/>
  <c r="I16729" i="3"/>
  <c r="J16729" i="3"/>
  <c r="K16729" i="3"/>
  <c r="L16729" i="3"/>
  <c r="M16729" i="3"/>
  <c r="N16729" i="3"/>
  <c r="O16729" i="3"/>
  <c r="P16729" i="3"/>
  <c r="Q16729" i="3"/>
  <c r="R16729" i="3"/>
  <c r="S16729" i="3"/>
  <c r="T16729" i="3"/>
  <c r="U16729" i="3"/>
  <c r="V16729" i="3"/>
  <c r="W16729" i="3"/>
  <c r="X16729" i="3"/>
  <c r="Y16729" i="3"/>
  <c r="Z16729" i="3"/>
  <c r="AA16729" i="3"/>
  <c r="AF16729" i="3" s="1"/>
  <c r="AI16729" i="3" s="1"/>
  <c r="AB16729" i="3"/>
  <c r="AC16729" i="3"/>
  <c r="AD16729" i="3"/>
  <c r="A16730" i="3"/>
  <c r="B16730" i="3"/>
  <c r="C16730" i="3"/>
  <c r="D16730" i="3"/>
  <c r="E16730" i="3"/>
  <c r="F16730" i="3"/>
  <c r="G16730" i="3"/>
  <c r="H16730" i="3"/>
  <c r="I16730" i="3"/>
  <c r="J16730" i="3"/>
  <c r="K16730" i="3"/>
  <c r="L16730" i="3"/>
  <c r="M16730" i="3"/>
  <c r="N16730" i="3"/>
  <c r="O16730" i="3"/>
  <c r="P16730" i="3"/>
  <c r="Q16730" i="3"/>
  <c r="R16730" i="3"/>
  <c r="S16730" i="3"/>
  <c r="T16730" i="3"/>
  <c r="U16730" i="3"/>
  <c r="V16730" i="3"/>
  <c r="W16730" i="3"/>
  <c r="X16730" i="3"/>
  <c r="Y16730" i="3"/>
  <c r="Z16730" i="3"/>
  <c r="AA16730" i="3"/>
  <c r="AF16730" i="3" s="1"/>
  <c r="AB16730" i="3"/>
  <c r="AC16730" i="3"/>
  <c r="AD16730" i="3"/>
  <c r="A16731" i="3"/>
  <c r="B16731" i="3"/>
  <c r="C16731" i="3"/>
  <c r="D16731" i="3"/>
  <c r="E16731" i="3"/>
  <c r="F16731" i="3"/>
  <c r="G16731" i="3"/>
  <c r="H16731" i="3"/>
  <c r="I16731" i="3"/>
  <c r="J16731" i="3"/>
  <c r="K16731" i="3"/>
  <c r="L16731" i="3"/>
  <c r="M16731" i="3"/>
  <c r="N16731" i="3"/>
  <c r="O16731" i="3"/>
  <c r="P16731" i="3"/>
  <c r="Q16731" i="3"/>
  <c r="R16731" i="3"/>
  <c r="S16731" i="3"/>
  <c r="T16731" i="3"/>
  <c r="U16731" i="3"/>
  <c r="V16731" i="3"/>
  <c r="W16731" i="3"/>
  <c r="X16731" i="3"/>
  <c r="Y16731" i="3"/>
  <c r="Z16731" i="3"/>
  <c r="AA16731" i="3"/>
  <c r="AF16731" i="3" s="1"/>
  <c r="AJ16731" i="3" s="1"/>
  <c r="AB16731" i="3"/>
  <c r="AC16731" i="3"/>
  <c r="AD16731" i="3"/>
  <c r="A16732" i="3"/>
  <c r="B16732" i="3"/>
  <c r="C16732" i="3"/>
  <c r="D16732" i="3"/>
  <c r="E16732" i="3"/>
  <c r="F16732" i="3"/>
  <c r="G16732" i="3"/>
  <c r="H16732" i="3"/>
  <c r="I16732" i="3"/>
  <c r="J16732" i="3"/>
  <c r="K16732" i="3"/>
  <c r="L16732" i="3"/>
  <c r="M16732" i="3"/>
  <c r="N16732" i="3"/>
  <c r="O16732" i="3"/>
  <c r="P16732" i="3"/>
  <c r="Q16732" i="3"/>
  <c r="R16732" i="3"/>
  <c r="S16732" i="3"/>
  <c r="T16732" i="3"/>
  <c r="U16732" i="3"/>
  <c r="V16732" i="3"/>
  <c r="W16732" i="3"/>
  <c r="X16732" i="3"/>
  <c r="Y16732" i="3"/>
  <c r="Z16732" i="3"/>
  <c r="AA16732" i="3"/>
  <c r="AF16732" i="3" s="1"/>
  <c r="AB16732" i="3"/>
  <c r="AC16732" i="3"/>
  <c r="AD16732" i="3"/>
  <c r="A16733" i="3"/>
  <c r="B16733" i="3"/>
  <c r="C16733" i="3"/>
  <c r="D16733" i="3"/>
  <c r="E16733" i="3"/>
  <c r="F16733" i="3"/>
  <c r="G16733" i="3"/>
  <c r="H16733" i="3"/>
  <c r="I16733" i="3"/>
  <c r="J16733" i="3"/>
  <c r="K16733" i="3"/>
  <c r="L16733" i="3"/>
  <c r="M16733" i="3"/>
  <c r="N16733" i="3"/>
  <c r="O16733" i="3"/>
  <c r="P16733" i="3"/>
  <c r="Q16733" i="3"/>
  <c r="R16733" i="3"/>
  <c r="S16733" i="3"/>
  <c r="T16733" i="3"/>
  <c r="U16733" i="3"/>
  <c r="V16733" i="3"/>
  <c r="W16733" i="3"/>
  <c r="X16733" i="3"/>
  <c r="Y16733" i="3"/>
  <c r="Z16733" i="3"/>
  <c r="AA16733" i="3"/>
  <c r="AF16733" i="3" s="1"/>
  <c r="AG16733" i="3" s="1"/>
  <c r="AH16733" i="3" s="1"/>
  <c r="AB16733" i="3"/>
  <c r="AC16733" i="3"/>
  <c r="AD16733" i="3"/>
  <c r="A16734" i="3"/>
  <c r="B16734" i="3"/>
  <c r="C16734" i="3"/>
  <c r="D16734" i="3"/>
  <c r="E16734" i="3"/>
  <c r="F16734" i="3"/>
  <c r="G16734" i="3"/>
  <c r="H16734" i="3"/>
  <c r="I16734" i="3"/>
  <c r="J16734" i="3"/>
  <c r="K16734" i="3"/>
  <c r="L16734" i="3"/>
  <c r="M16734" i="3"/>
  <c r="N16734" i="3"/>
  <c r="O16734" i="3"/>
  <c r="P16734" i="3"/>
  <c r="Q16734" i="3"/>
  <c r="R16734" i="3"/>
  <c r="S16734" i="3"/>
  <c r="T16734" i="3"/>
  <c r="U16734" i="3"/>
  <c r="V16734" i="3"/>
  <c r="W16734" i="3"/>
  <c r="X16734" i="3"/>
  <c r="Y16734" i="3"/>
  <c r="Z16734" i="3"/>
  <c r="AA16734" i="3"/>
  <c r="AF16734" i="3" s="1"/>
  <c r="AE16734" i="3" s="1"/>
  <c r="AB16734" i="3"/>
  <c r="AC16734" i="3"/>
  <c r="AD16734" i="3"/>
  <c r="A16735" i="3"/>
  <c r="B16735" i="3"/>
  <c r="C16735" i="3"/>
  <c r="D16735" i="3"/>
  <c r="E16735" i="3"/>
  <c r="F16735" i="3"/>
  <c r="G16735" i="3"/>
  <c r="H16735" i="3"/>
  <c r="I16735" i="3"/>
  <c r="J16735" i="3"/>
  <c r="K16735" i="3"/>
  <c r="L16735" i="3"/>
  <c r="M16735" i="3"/>
  <c r="N16735" i="3"/>
  <c r="O16735" i="3"/>
  <c r="P16735" i="3"/>
  <c r="Q16735" i="3"/>
  <c r="R16735" i="3"/>
  <c r="S16735" i="3"/>
  <c r="T16735" i="3"/>
  <c r="U16735" i="3"/>
  <c r="V16735" i="3"/>
  <c r="W16735" i="3"/>
  <c r="X16735" i="3"/>
  <c r="Y16735" i="3"/>
  <c r="Z16735" i="3"/>
  <c r="AA16735" i="3"/>
  <c r="AF16735" i="3" s="1"/>
  <c r="AE16735" i="3" s="1"/>
  <c r="AB16735" i="3"/>
  <c r="AC16735" i="3"/>
  <c r="AD16735" i="3"/>
  <c r="A16736" i="3"/>
  <c r="B16736" i="3"/>
  <c r="C16736" i="3"/>
  <c r="D16736" i="3"/>
  <c r="E16736" i="3"/>
  <c r="F16736" i="3"/>
  <c r="G16736" i="3"/>
  <c r="H16736" i="3"/>
  <c r="I16736" i="3"/>
  <c r="J16736" i="3"/>
  <c r="K16736" i="3"/>
  <c r="L16736" i="3"/>
  <c r="M16736" i="3"/>
  <c r="N16736" i="3"/>
  <c r="O16736" i="3"/>
  <c r="P16736" i="3"/>
  <c r="Q16736" i="3"/>
  <c r="R16736" i="3"/>
  <c r="S16736" i="3"/>
  <c r="T16736" i="3"/>
  <c r="U16736" i="3"/>
  <c r="V16736" i="3"/>
  <c r="W16736" i="3"/>
  <c r="X16736" i="3"/>
  <c r="Y16736" i="3"/>
  <c r="Z16736" i="3"/>
  <c r="AA16736" i="3"/>
  <c r="AB16736" i="3"/>
  <c r="AC16736" i="3"/>
  <c r="AD16736" i="3"/>
  <c r="AF16736" i="3"/>
  <c r="A16737" i="3"/>
  <c r="B16737" i="3"/>
  <c r="C16737" i="3"/>
  <c r="D16737" i="3"/>
  <c r="E16737" i="3"/>
  <c r="F16737" i="3"/>
  <c r="G16737" i="3"/>
  <c r="H16737" i="3"/>
  <c r="I16737" i="3"/>
  <c r="J16737" i="3"/>
  <c r="K16737" i="3"/>
  <c r="L16737" i="3"/>
  <c r="M16737" i="3"/>
  <c r="N16737" i="3"/>
  <c r="O16737" i="3"/>
  <c r="P16737" i="3"/>
  <c r="Q16737" i="3"/>
  <c r="R16737" i="3"/>
  <c r="S16737" i="3"/>
  <c r="T16737" i="3"/>
  <c r="U16737" i="3"/>
  <c r="V16737" i="3"/>
  <c r="W16737" i="3"/>
  <c r="X16737" i="3"/>
  <c r="Y16737" i="3"/>
  <c r="Z16737" i="3"/>
  <c r="AA16737" i="3"/>
  <c r="AF16737" i="3" s="1"/>
  <c r="AB16737" i="3"/>
  <c r="AC16737" i="3"/>
  <c r="AD16737" i="3"/>
  <c r="A16738" i="3"/>
  <c r="B16738" i="3"/>
  <c r="C16738" i="3"/>
  <c r="D16738" i="3"/>
  <c r="E16738" i="3"/>
  <c r="F16738" i="3"/>
  <c r="G16738" i="3"/>
  <c r="H16738" i="3"/>
  <c r="I16738" i="3"/>
  <c r="J16738" i="3"/>
  <c r="K16738" i="3"/>
  <c r="L16738" i="3"/>
  <c r="M16738" i="3"/>
  <c r="N16738" i="3"/>
  <c r="O16738" i="3"/>
  <c r="P16738" i="3"/>
  <c r="Q16738" i="3"/>
  <c r="R16738" i="3"/>
  <c r="S16738" i="3"/>
  <c r="T16738" i="3"/>
  <c r="U16738" i="3"/>
  <c r="V16738" i="3"/>
  <c r="W16738" i="3"/>
  <c r="X16738" i="3"/>
  <c r="Y16738" i="3"/>
  <c r="Z16738" i="3"/>
  <c r="AA16738" i="3"/>
  <c r="AF16738" i="3" s="1"/>
  <c r="AB16738" i="3"/>
  <c r="AC16738" i="3"/>
  <c r="AD16738" i="3"/>
  <c r="A16739" i="3"/>
  <c r="B16739" i="3"/>
  <c r="C16739" i="3"/>
  <c r="D16739" i="3"/>
  <c r="E16739" i="3"/>
  <c r="F16739" i="3"/>
  <c r="G16739" i="3"/>
  <c r="H16739" i="3"/>
  <c r="I16739" i="3"/>
  <c r="J16739" i="3"/>
  <c r="K16739" i="3"/>
  <c r="L16739" i="3"/>
  <c r="M16739" i="3"/>
  <c r="N16739" i="3"/>
  <c r="O16739" i="3"/>
  <c r="P16739" i="3"/>
  <c r="Q16739" i="3"/>
  <c r="R16739" i="3"/>
  <c r="S16739" i="3"/>
  <c r="T16739" i="3"/>
  <c r="U16739" i="3"/>
  <c r="V16739" i="3"/>
  <c r="W16739" i="3"/>
  <c r="X16739" i="3"/>
  <c r="Y16739" i="3"/>
  <c r="Z16739" i="3"/>
  <c r="AA16739" i="3"/>
  <c r="AF16739" i="3" s="1"/>
  <c r="AJ16739" i="3" s="1"/>
  <c r="AB16739" i="3"/>
  <c r="AC16739" i="3"/>
  <c r="AD16739" i="3"/>
  <c r="A16740" i="3"/>
  <c r="B16740" i="3"/>
  <c r="C16740" i="3"/>
  <c r="D16740" i="3"/>
  <c r="E16740" i="3"/>
  <c r="F16740" i="3"/>
  <c r="G16740" i="3"/>
  <c r="H16740" i="3"/>
  <c r="I16740" i="3"/>
  <c r="J16740" i="3"/>
  <c r="K16740" i="3"/>
  <c r="L16740" i="3"/>
  <c r="M16740" i="3"/>
  <c r="N16740" i="3"/>
  <c r="O16740" i="3"/>
  <c r="P16740" i="3"/>
  <c r="Q16740" i="3"/>
  <c r="R16740" i="3"/>
  <c r="S16740" i="3"/>
  <c r="T16740" i="3"/>
  <c r="U16740" i="3"/>
  <c r="V16740" i="3"/>
  <c r="W16740" i="3"/>
  <c r="X16740" i="3"/>
  <c r="Y16740" i="3"/>
  <c r="Z16740" i="3"/>
  <c r="AA16740" i="3"/>
  <c r="AF16740" i="3" s="1"/>
  <c r="AG16740" i="3" s="1"/>
  <c r="AH16740" i="3" s="1"/>
  <c r="AB16740" i="3"/>
  <c r="AC16740" i="3"/>
  <c r="AD16740" i="3"/>
  <c r="A16741" i="3"/>
  <c r="B16741" i="3"/>
  <c r="C16741" i="3"/>
  <c r="D16741" i="3"/>
  <c r="E16741" i="3"/>
  <c r="F16741" i="3"/>
  <c r="G16741" i="3"/>
  <c r="H16741" i="3"/>
  <c r="I16741" i="3"/>
  <c r="J16741" i="3"/>
  <c r="K16741" i="3"/>
  <c r="L16741" i="3"/>
  <c r="M16741" i="3"/>
  <c r="N16741" i="3"/>
  <c r="O16741" i="3"/>
  <c r="P16741" i="3"/>
  <c r="Q16741" i="3"/>
  <c r="R16741" i="3"/>
  <c r="S16741" i="3"/>
  <c r="T16741" i="3"/>
  <c r="U16741" i="3"/>
  <c r="V16741" i="3"/>
  <c r="W16741" i="3"/>
  <c r="X16741" i="3"/>
  <c r="Y16741" i="3"/>
  <c r="Z16741" i="3"/>
  <c r="AA16741" i="3"/>
  <c r="AB16741" i="3"/>
  <c r="AC16741" i="3"/>
  <c r="AD16741" i="3"/>
  <c r="AF16741" i="3"/>
  <c r="A16742" i="3"/>
  <c r="B16742" i="3"/>
  <c r="C16742" i="3"/>
  <c r="D16742" i="3"/>
  <c r="E16742" i="3"/>
  <c r="F16742" i="3"/>
  <c r="G16742" i="3"/>
  <c r="H16742" i="3"/>
  <c r="I16742" i="3"/>
  <c r="J16742" i="3"/>
  <c r="K16742" i="3"/>
  <c r="L16742" i="3"/>
  <c r="M16742" i="3"/>
  <c r="N16742" i="3"/>
  <c r="O16742" i="3"/>
  <c r="P16742" i="3"/>
  <c r="Q16742" i="3"/>
  <c r="R16742" i="3"/>
  <c r="S16742" i="3"/>
  <c r="T16742" i="3"/>
  <c r="U16742" i="3"/>
  <c r="V16742" i="3"/>
  <c r="W16742" i="3"/>
  <c r="X16742" i="3"/>
  <c r="Y16742" i="3"/>
  <c r="Z16742" i="3"/>
  <c r="AA16742" i="3"/>
  <c r="AF16742" i="3" s="1"/>
  <c r="AE16742" i="3" s="1"/>
  <c r="AB16742" i="3"/>
  <c r="AC16742" i="3"/>
  <c r="AD16742" i="3"/>
  <c r="A16743" i="3"/>
  <c r="B16743" i="3"/>
  <c r="C16743" i="3"/>
  <c r="D16743" i="3"/>
  <c r="E16743" i="3"/>
  <c r="F16743" i="3"/>
  <c r="G16743" i="3"/>
  <c r="H16743" i="3"/>
  <c r="I16743" i="3"/>
  <c r="J16743" i="3"/>
  <c r="K16743" i="3"/>
  <c r="L16743" i="3"/>
  <c r="M16743" i="3"/>
  <c r="N16743" i="3"/>
  <c r="O16743" i="3"/>
  <c r="P16743" i="3"/>
  <c r="Q16743" i="3"/>
  <c r="R16743" i="3"/>
  <c r="S16743" i="3"/>
  <c r="T16743" i="3"/>
  <c r="U16743" i="3"/>
  <c r="V16743" i="3"/>
  <c r="W16743" i="3"/>
  <c r="X16743" i="3"/>
  <c r="Y16743" i="3"/>
  <c r="Z16743" i="3"/>
  <c r="AA16743" i="3"/>
  <c r="AF16743" i="3" s="1"/>
  <c r="AJ16743" i="3" s="1"/>
  <c r="AB16743" i="3"/>
  <c r="AC16743" i="3"/>
  <c r="AD16743" i="3"/>
  <c r="A16744" i="3"/>
  <c r="B16744" i="3"/>
  <c r="C16744" i="3"/>
  <c r="D16744" i="3"/>
  <c r="E16744" i="3"/>
  <c r="F16744" i="3"/>
  <c r="G16744" i="3"/>
  <c r="H16744" i="3"/>
  <c r="I16744" i="3"/>
  <c r="J16744" i="3"/>
  <c r="K16744" i="3"/>
  <c r="L16744" i="3"/>
  <c r="M16744" i="3"/>
  <c r="N16744" i="3"/>
  <c r="O16744" i="3"/>
  <c r="P16744" i="3"/>
  <c r="Q16744" i="3"/>
  <c r="R16744" i="3"/>
  <c r="S16744" i="3"/>
  <c r="T16744" i="3"/>
  <c r="U16744" i="3"/>
  <c r="V16744" i="3"/>
  <c r="W16744" i="3"/>
  <c r="X16744" i="3"/>
  <c r="Y16744" i="3"/>
  <c r="Z16744" i="3"/>
  <c r="AA16744" i="3"/>
  <c r="AF16744" i="3" s="1"/>
  <c r="AK16744" i="3" s="1"/>
  <c r="AB16744" i="3"/>
  <c r="AC16744" i="3"/>
  <c r="AD16744" i="3"/>
  <c r="A16745" i="3"/>
  <c r="B16745" i="3"/>
  <c r="C16745" i="3"/>
  <c r="D16745" i="3"/>
  <c r="E16745" i="3"/>
  <c r="F16745" i="3"/>
  <c r="G16745" i="3"/>
  <c r="H16745" i="3"/>
  <c r="I16745" i="3"/>
  <c r="J16745" i="3"/>
  <c r="K16745" i="3"/>
  <c r="L16745" i="3"/>
  <c r="M16745" i="3"/>
  <c r="N16745" i="3"/>
  <c r="O16745" i="3"/>
  <c r="P16745" i="3"/>
  <c r="Q16745" i="3"/>
  <c r="R16745" i="3"/>
  <c r="S16745" i="3"/>
  <c r="T16745" i="3"/>
  <c r="U16745" i="3"/>
  <c r="V16745" i="3"/>
  <c r="W16745" i="3"/>
  <c r="X16745" i="3"/>
  <c r="Y16745" i="3"/>
  <c r="Z16745" i="3"/>
  <c r="AA16745" i="3"/>
  <c r="AF16745" i="3" s="1"/>
  <c r="AB16745" i="3"/>
  <c r="AC16745" i="3"/>
  <c r="AD16745" i="3"/>
  <c r="A16746" i="3"/>
  <c r="B16746" i="3"/>
  <c r="C16746" i="3"/>
  <c r="D16746" i="3"/>
  <c r="E16746" i="3"/>
  <c r="F16746" i="3"/>
  <c r="G16746" i="3"/>
  <c r="H16746" i="3"/>
  <c r="I16746" i="3"/>
  <c r="J16746" i="3"/>
  <c r="K16746" i="3"/>
  <c r="L16746" i="3"/>
  <c r="M16746" i="3"/>
  <c r="N16746" i="3"/>
  <c r="O16746" i="3"/>
  <c r="P16746" i="3"/>
  <c r="Q16746" i="3"/>
  <c r="R16746" i="3"/>
  <c r="S16746" i="3"/>
  <c r="T16746" i="3"/>
  <c r="U16746" i="3"/>
  <c r="V16746" i="3"/>
  <c r="W16746" i="3"/>
  <c r="X16746" i="3"/>
  <c r="Y16746" i="3"/>
  <c r="Z16746" i="3"/>
  <c r="AA16746" i="3"/>
  <c r="AF16746" i="3" s="1"/>
  <c r="AB16746" i="3"/>
  <c r="AC16746" i="3"/>
  <c r="AD16746" i="3"/>
  <c r="A16747" i="3"/>
  <c r="B16747" i="3"/>
  <c r="C16747" i="3"/>
  <c r="D16747" i="3"/>
  <c r="E16747" i="3"/>
  <c r="F16747" i="3"/>
  <c r="G16747" i="3"/>
  <c r="H16747" i="3"/>
  <c r="I16747" i="3"/>
  <c r="J16747" i="3"/>
  <c r="K16747" i="3"/>
  <c r="L16747" i="3"/>
  <c r="M16747" i="3"/>
  <c r="N16747" i="3"/>
  <c r="O16747" i="3"/>
  <c r="P16747" i="3"/>
  <c r="Q16747" i="3"/>
  <c r="R16747" i="3"/>
  <c r="S16747" i="3"/>
  <c r="T16747" i="3"/>
  <c r="U16747" i="3"/>
  <c r="V16747" i="3"/>
  <c r="W16747" i="3"/>
  <c r="X16747" i="3"/>
  <c r="Y16747" i="3"/>
  <c r="Z16747" i="3"/>
  <c r="AA16747" i="3"/>
  <c r="AB16747" i="3"/>
  <c r="AC16747" i="3"/>
  <c r="AD16747" i="3"/>
  <c r="AF16747" i="3"/>
  <c r="AJ16747" i="3" s="1"/>
  <c r="A16748" i="3"/>
  <c r="B16748" i="3"/>
  <c r="C16748" i="3"/>
  <c r="D16748" i="3"/>
  <c r="E16748" i="3"/>
  <c r="F16748" i="3"/>
  <c r="G16748" i="3"/>
  <c r="H16748" i="3"/>
  <c r="I16748" i="3"/>
  <c r="J16748" i="3"/>
  <c r="K16748" i="3"/>
  <c r="L16748" i="3"/>
  <c r="M16748" i="3"/>
  <c r="N16748" i="3"/>
  <c r="O16748" i="3"/>
  <c r="P16748" i="3"/>
  <c r="Q16748" i="3"/>
  <c r="R16748" i="3"/>
  <c r="S16748" i="3"/>
  <c r="T16748" i="3"/>
  <c r="U16748" i="3"/>
  <c r="V16748" i="3"/>
  <c r="W16748" i="3"/>
  <c r="X16748" i="3"/>
  <c r="Y16748" i="3"/>
  <c r="Z16748" i="3"/>
  <c r="AA16748" i="3"/>
  <c r="AF16748" i="3" s="1"/>
  <c r="AJ16748" i="3" s="1"/>
  <c r="AB16748" i="3"/>
  <c r="AC16748" i="3"/>
  <c r="AD16748" i="3"/>
  <c r="A16749" i="3"/>
  <c r="B16749" i="3"/>
  <c r="C16749" i="3"/>
  <c r="D16749" i="3"/>
  <c r="E16749" i="3"/>
  <c r="F16749" i="3"/>
  <c r="G16749" i="3"/>
  <c r="H16749" i="3"/>
  <c r="I16749" i="3"/>
  <c r="J16749" i="3"/>
  <c r="K16749" i="3"/>
  <c r="L16749" i="3"/>
  <c r="M16749" i="3"/>
  <c r="N16749" i="3"/>
  <c r="O16749" i="3"/>
  <c r="P16749" i="3"/>
  <c r="Q16749" i="3"/>
  <c r="R16749" i="3"/>
  <c r="S16749" i="3"/>
  <c r="T16749" i="3"/>
  <c r="U16749" i="3"/>
  <c r="V16749" i="3"/>
  <c r="W16749" i="3"/>
  <c r="X16749" i="3"/>
  <c r="Y16749" i="3"/>
  <c r="Z16749" i="3"/>
  <c r="AA16749" i="3"/>
  <c r="AF16749" i="3" s="1"/>
  <c r="AJ16749" i="3" s="1"/>
  <c r="AB16749" i="3"/>
  <c r="AC16749" i="3"/>
  <c r="AD16749" i="3"/>
  <c r="A16750" i="3"/>
  <c r="B16750" i="3"/>
  <c r="C16750" i="3"/>
  <c r="D16750" i="3"/>
  <c r="E16750" i="3"/>
  <c r="F16750" i="3"/>
  <c r="G16750" i="3"/>
  <c r="H16750" i="3"/>
  <c r="I16750" i="3"/>
  <c r="J16750" i="3"/>
  <c r="K16750" i="3"/>
  <c r="L16750" i="3"/>
  <c r="M16750" i="3"/>
  <c r="N16750" i="3"/>
  <c r="O16750" i="3"/>
  <c r="P16750" i="3"/>
  <c r="Q16750" i="3"/>
  <c r="R16750" i="3"/>
  <c r="S16750" i="3"/>
  <c r="T16750" i="3"/>
  <c r="U16750" i="3"/>
  <c r="V16750" i="3"/>
  <c r="W16750" i="3"/>
  <c r="X16750" i="3"/>
  <c r="Y16750" i="3"/>
  <c r="Z16750" i="3"/>
  <c r="AA16750" i="3"/>
  <c r="AF16750" i="3" s="1"/>
  <c r="AB16750" i="3"/>
  <c r="AC16750" i="3"/>
  <c r="AD16750" i="3"/>
  <c r="A16751" i="3"/>
  <c r="B16751" i="3"/>
  <c r="C16751" i="3"/>
  <c r="D16751" i="3"/>
  <c r="E16751" i="3"/>
  <c r="F16751" i="3"/>
  <c r="G16751" i="3"/>
  <c r="H16751" i="3"/>
  <c r="I16751" i="3"/>
  <c r="J16751" i="3"/>
  <c r="K16751" i="3"/>
  <c r="L16751" i="3"/>
  <c r="M16751" i="3"/>
  <c r="N16751" i="3"/>
  <c r="O16751" i="3"/>
  <c r="P16751" i="3"/>
  <c r="Q16751" i="3"/>
  <c r="R16751" i="3"/>
  <c r="S16751" i="3"/>
  <c r="T16751" i="3"/>
  <c r="U16751" i="3"/>
  <c r="V16751" i="3"/>
  <c r="W16751" i="3"/>
  <c r="X16751" i="3"/>
  <c r="Y16751" i="3"/>
  <c r="Z16751" i="3"/>
  <c r="AA16751" i="3"/>
  <c r="AB16751" i="3"/>
  <c r="AC16751" i="3"/>
  <c r="AD16751" i="3"/>
  <c r="AF16751" i="3"/>
  <c r="AE16751" i="3" s="1"/>
  <c r="A16752" i="3"/>
  <c r="B16752" i="3"/>
  <c r="C16752" i="3"/>
  <c r="D16752" i="3"/>
  <c r="E16752" i="3"/>
  <c r="F16752" i="3"/>
  <c r="G16752" i="3"/>
  <c r="H16752" i="3"/>
  <c r="I16752" i="3"/>
  <c r="J16752" i="3"/>
  <c r="K16752" i="3"/>
  <c r="L16752" i="3"/>
  <c r="M16752" i="3"/>
  <c r="N16752" i="3"/>
  <c r="O16752" i="3"/>
  <c r="P16752" i="3"/>
  <c r="Q16752" i="3"/>
  <c r="R16752" i="3"/>
  <c r="S16752" i="3"/>
  <c r="T16752" i="3"/>
  <c r="U16752" i="3"/>
  <c r="V16752" i="3"/>
  <c r="W16752" i="3"/>
  <c r="X16752" i="3"/>
  <c r="Y16752" i="3"/>
  <c r="Z16752" i="3"/>
  <c r="AA16752" i="3"/>
  <c r="AB16752" i="3"/>
  <c r="AC16752" i="3"/>
  <c r="AD16752" i="3"/>
  <c r="AF16752" i="3"/>
  <c r="AK16752" i="3" s="1"/>
  <c r="A16753" i="3"/>
  <c r="B16753" i="3"/>
  <c r="C16753" i="3"/>
  <c r="D16753" i="3"/>
  <c r="E16753" i="3"/>
  <c r="F16753" i="3"/>
  <c r="G16753" i="3"/>
  <c r="H16753" i="3"/>
  <c r="I16753" i="3"/>
  <c r="J16753" i="3"/>
  <c r="K16753" i="3"/>
  <c r="L16753" i="3"/>
  <c r="M16753" i="3"/>
  <c r="N16753" i="3"/>
  <c r="O16753" i="3"/>
  <c r="P16753" i="3"/>
  <c r="Q16753" i="3"/>
  <c r="R16753" i="3"/>
  <c r="S16753" i="3"/>
  <c r="T16753" i="3"/>
  <c r="U16753" i="3"/>
  <c r="V16753" i="3"/>
  <c r="W16753" i="3"/>
  <c r="X16753" i="3"/>
  <c r="Y16753" i="3"/>
  <c r="Z16753" i="3"/>
  <c r="AA16753" i="3"/>
  <c r="AF16753" i="3" s="1"/>
  <c r="AB16753" i="3"/>
  <c r="AC16753" i="3"/>
  <c r="AD16753" i="3"/>
  <c r="A16754" i="3"/>
  <c r="B16754" i="3"/>
  <c r="C16754" i="3"/>
  <c r="D16754" i="3"/>
  <c r="E16754" i="3"/>
  <c r="F16754" i="3"/>
  <c r="G16754" i="3"/>
  <c r="H16754" i="3"/>
  <c r="I16754" i="3"/>
  <c r="J16754" i="3"/>
  <c r="K16754" i="3"/>
  <c r="L16754" i="3"/>
  <c r="M16754" i="3"/>
  <c r="N16754" i="3"/>
  <c r="O16754" i="3"/>
  <c r="P16754" i="3"/>
  <c r="Q16754" i="3"/>
  <c r="R16754" i="3"/>
  <c r="S16754" i="3"/>
  <c r="T16754" i="3"/>
  <c r="U16754" i="3"/>
  <c r="V16754" i="3"/>
  <c r="W16754" i="3"/>
  <c r="X16754" i="3"/>
  <c r="Y16754" i="3"/>
  <c r="Z16754" i="3"/>
  <c r="AA16754" i="3"/>
  <c r="AF16754" i="3" s="1"/>
  <c r="AB16754" i="3"/>
  <c r="AC16754" i="3"/>
  <c r="AD16754" i="3"/>
  <c r="A16755" i="3"/>
  <c r="B16755" i="3"/>
  <c r="C16755" i="3"/>
  <c r="D16755" i="3"/>
  <c r="E16755" i="3"/>
  <c r="F16755" i="3"/>
  <c r="G16755" i="3"/>
  <c r="H16755" i="3"/>
  <c r="I16755" i="3"/>
  <c r="J16755" i="3"/>
  <c r="K16755" i="3"/>
  <c r="L16755" i="3"/>
  <c r="M16755" i="3"/>
  <c r="N16755" i="3"/>
  <c r="O16755" i="3"/>
  <c r="P16755" i="3"/>
  <c r="Q16755" i="3"/>
  <c r="R16755" i="3"/>
  <c r="S16755" i="3"/>
  <c r="T16755" i="3"/>
  <c r="U16755" i="3"/>
  <c r="V16755" i="3"/>
  <c r="W16755" i="3"/>
  <c r="X16755" i="3"/>
  <c r="Y16755" i="3"/>
  <c r="Z16755" i="3"/>
  <c r="AA16755" i="3"/>
  <c r="AF16755" i="3" s="1"/>
  <c r="AB16755" i="3"/>
  <c r="AC16755" i="3"/>
  <c r="AD16755" i="3"/>
  <c r="A16756" i="3"/>
  <c r="B16756" i="3"/>
  <c r="C16756" i="3"/>
  <c r="D16756" i="3"/>
  <c r="E16756" i="3"/>
  <c r="F16756" i="3"/>
  <c r="G16756" i="3"/>
  <c r="H16756" i="3"/>
  <c r="I16756" i="3"/>
  <c r="J16756" i="3"/>
  <c r="K16756" i="3"/>
  <c r="L16756" i="3"/>
  <c r="M16756" i="3"/>
  <c r="N16756" i="3"/>
  <c r="O16756" i="3"/>
  <c r="P16756" i="3"/>
  <c r="Q16756" i="3"/>
  <c r="R16756" i="3"/>
  <c r="S16756" i="3"/>
  <c r="T16756" i="3"/>
  <c r="U16756" i="3"/>
  <c r="V16756" i="3"/>
  <c r="W16756" i="3"/>
  <c r="X16756" i="3"/>
  <c r="Y16756" i="3"/>
  <c r="Z16756" i="3"/>
  <c r="AA16756" i="3"/>
  <c r="AF16756" i="3" s="1"/>
  <c r="AB16756" i="3"/>
  <c r="AC16756" i="3"/>
  <c r="AD16756" i="3"/>
  <c r="A16757" i="3"/>
  <c r="B16757" i="3"/>
  <c r="C16757" i="3"/>
  <c r="D16757" i="3"/>
  <c r="E16757" i="3"/>
  <c r="F16757" i="3"/>
  <c r="G16757" i="3"/>
  <c r="H16757" i="3"/>
  <c r="I16757" i="3"/>
  <c r="J16757" i="3"/>
  <c r="K16757" i="3"/>
  <c r="L16757" i="3"/>
  <c r="M16757" i="3"/>
  <c r="N16757" i="3"/>
  <c r="O16757" i="3"/>
  <c r="P16757" i="3"/>
  <c r="Q16757" i="3"/>
  <c r="R16757" i="3"/>
  <c r="S16757" i="3"/>
  <c r="T16757" i="3"/>
  <c r="U16757" i="3"/>
  <c r="V16757" i="3"/>
  <c r="W16757" i="3"/>
  <c r="X16757" i="3"/>
  <c r="Y16757" i="3"/>
  <c r="Z16757" i="3"/>
  <c r="AA16757" i="3"/>
  <c r="AF16757" i="3" s="1"/>
  <c r="AG16757" i="3" s="1"/>
  <c r="AH16757" i="3" s="1"/>
  <c r="AB16757" i="3"/>
  <c r="AC16757" i="3"/>
  <c r="AD16757" i="3"/>
  <c r="A16758" i="3"/>
  <c r="B16758" i="3"/>
  <c r="C16758" i="3"/>
  <c r="D16758" i="3"/>
  <c r="E16758" i="3"/>
  <c r="F16758" i="3"/>
  <c r="G16758" i="3"/>
  <c r="H16758" i="3"/>
  <c r="I16758" i="3"/>
  <c r="J16758" i="3"/>
  <c r="K16758" i="3"/>
  <c r="L16758" i="3"/>
  <c r="M16758" i="3"/>
  <c r="N16758" i="3"/>
  <c r="O16758" i="3"/>
  <c r="P16758" i="3"/>
  <c r="Q16758" i="3"/>
  <c r="R16758" i="3"/>
  <c r="S16758" i="3"/>
  <c r="T16758" i="3"/>
  <c r="U16758" i="3"/>
  <c r="V16758" i="3"/>
  <c r="W16758" i="3"/>
  <c r="X16758" i="3"/>
  <c r="Y16758" i="3"/>
  <c r="Z16758" i="3"/>
  <c r="AA16758" i="3"/>
  <c r="AF16758" i="3" s="1"/>
  <c r="AB16758" i="3"/>
  <c r="AC16758" i="3"/>
  <c r="AD16758" i="3"/>
  <c r="A16759" i="3"/>
  <c r="B16759" i="3"/>
  <c r="C16759" i="3"/>
  <c r="D16759" i="3"/>
  <c r="E16759" i="3"/>
  <c r="F16759" i="3"/>
  <c r="G16759" i="3"/>
  <c r="H16759" i="3"/>
  <c r="I16759" i="3"/>
  <c r="J16759" i="3"/>
  <c r="K16759" i="3"/>
  <c r="L16759" i="3"/>
  <c r="M16759" i="3"/>
  <c r="N16759" i="3"/>
  <c r="O16759" i="3"/>
  <c r="P16759" i="3"/>
  <c r="Q16759" i="3"/>
  <c r="R16759" i="3"/>
  <c r="S16759" i="3"/>
  <c r="T16759" i="3"/>
  <c r="U16759" i="3"/>
  <c r="V16759" i="3"/>
  <c r="W16759" i="3"/>
  <c r="X16759" i="3"/>
  <c r="Y16759" i="3"/>
  <c r="Z16759" i="3"/>
  <c r="AA16759" i="3"/>
  <c r="AF16759" i="3" s="1"/>
  <c r="AE16759" i="3" s="1"/>
  <c r="AB16759" i="3"/>
  <c r="AC16759" i="3"/>
  <c r="AD16759" i="3"/>
  <c r="A16760" i="3"/>
  <c r="B16760" i="3"/>
  <c r="C16760" i="3"/>
  <c r="D16760" i="3"/>
  <c r="E16760" i="3"/>
  <c r="F16760" i="3"/>
  <c r="G16760" i="3"/>
  <c r="H16760" i="3"/>
  <c r="I16760" i="3"/>
  <c r="J16760" i="3"/>
  <c r="K16760" i="3"/>
  <c r="L16760" i="3"/>
  <c r="M16760" i="3"/>
  <c r="N16760" i="3"/>
  <c r="O16760" i="3"/>
  <c r="P16760" i="3"/>
  <c r="Q16760" i="3"/>
  <c r="R16760" i="3"/>
  <c r="S16760" i="3"/>
  <c r="T16760" i="3"/>
  <c r="U16760" i="3"/>
  <c r="V16760" i="3"/>
  <c r="W16760" i="3"/>
  <c r="X16760" i="3"/>
  <c r="Y16760" i="3"/>
  <c r="Z16760" i="3"/>
  <c r="AA16760" i="3"/>
  <c r="AB16760" i="3"/>
  <c r="AC16760" i="3"/>
  <c r="AD16760" i="3"/>
  <c r="AF16760" i="3"/>
  <c r="AK16760" i="3" s="1"/>
  <c r="A16761" i="3"/>
  <c r="B16761" i="3"/>
  <c r="C16761" i="3"/>
  <c r="D16761" i="3"/>
  <c r="E16761" i="3"/>
  <c r="F16761" i="3"/>
  <c r="G16761" i="3"/>
  <c r="H16761" i="3"/>
  <c r="I16761" i="3"/>
  <c r="J16761" i="3"/>
  <c r="K16761" i="3"/>
  <c r="L16761" i="3"/>
  <c r="M16761" i="3"/>
  <c r="N16761" i="3"/>
  <c r="O16761" i="3"/>
  <c r="P16761" i="3"/>
  <c r="Q16761" i="3"/>
  <c r="R16761" i="3"/>
  <c r="S16761" i="3"/>
  <c r="T16761" i="3"/>
  <c r="U16761" i="3"/>
  <c r="V16761" i="3"/>
  <c r="W16761" i="3"/>
  <c r="X16761" i="3"/>
  <c r="Y16761" i="3"/>
  <c r="Z16761" i="3"/>
  <c r="AA16761" i="3"/>
  <c r="AF16761" i="3" s="1"/>
  <c r="AI16761" i="3" s="1"/>
  <c r="AB16761" i="3"/>
  <c r="AC16761" i="3"/>
  <c r="AD16761" i="3"/>
  <c r="A16762" i="3"/>
  <c r="B16762" i="3"/>
  <c r="C16762" i="3"/>
  <c r="D16762" i="3"/>
  <c r="E16762" i="3"/>
  <c r="F16762" i="3"/>
  <c r="G16762" i="3"/>
  <c r="H16762" i="3"/>
  <c r="I16762" i="3"/>
  <c r="J16762" i="3"/>
  <c r="K16762" i="3"/>
  <c r="L16762" i="3"/>
  <c r="M16762" i="3"/>
  <c r="N16762" i="3"/>
  <c r="O16762" i="3"/>
  <c r="P16762" i="3"/>
  <c r="Q16762" i="3"/>
  <c r="R16762" i="3"/>
  <c r="S16762" i="3"/>
  <c r="T16762" i="3"/>
  <c r="U16762" i="3"/>
  <c r="V16762" i="3"/>
  <c r="W16762" i="3"/>
  <c r="X16762" i="3"/>
  <c r="Y16762" i="3"/>
  <c r="Z16762" i="3"/>
  <c r="AA16762" i="3"/>
  <c r="AF16762" i="3" s="1"/>
  <c r="AB16762" i="3"/>
  <c r="AC16762" i="3"/>
  <c r="AD16762" i="3"/>
  <c r="A16763" i="3"/>
  <c r="B16763" i="3"/>
  <c r="C16763" i="3"/>
  <c r="D16763" i="3"/>
  <c r="E16763" i="3"/>
  <c r="F16763" i="3"/>
  <c r="G16763" i="3"/>
  <c r="H16763" i="3"/>
  <c r="I16763" i="3"/>
  <c r="J16763" i="3"/>
  <c r="K16763" i="3"/>
  <c r="L16763" i="3"/>
  <c r="M16763" i="3"/>
  <c r="N16763" i="3"/>
  <c r="O16763" i="3"/>
  <c r="P16763" i="3"/>
  <c r="Q16763" i="3"/>
  <c r="R16763" i="3"/>
  <c r="S16763" i="3"/>
  <c r="T16763" i="3"/>
  <c r="U16763" i="3"/>
  <c r="V16763" i="3"/>
  <c r="W16763" i="3"/>
  <c r="X16763" i="3"/>
  <c r="Y16763" i="3"/>
  <c r="Z16763" i="3"/>
  <c r="AA16763" i="3"/>
  <c r="AF16763" i="3" s="1"/>
  <c r="AB16763" i="3"/>
  <c r="AC16763" i="3"/>
  <c r="AD16763" i="3"/>
  <c r="A16764" i="3"/>
  <c r="B16764" i="3"/>
  <c r="C16764" i="3"/>
  <c r="D16764" i="3"/>
  <c r="E16764" i="3"/>
  <c r="F16764" i="3"/>
  <c r="G16764" i="3"/>
  <c r="H16764" i="3"/>
  <c r="I16764" i="3"/>
  <c r="J16764" i="3"/>
  <c r="K16764" i="3"/>
  <c r="L16764" i="3"/>
  <c r="M16764" i="3"/>
  <c r="N16764" i="3"/>
  <c r="O16764" i="3"/>
  <c r="P16764" i="3"/>
  <c r="Q16764" i="3"/>
  <c r="R16764" i="3"/>
  <c r="S16764" i="3"/>
  <c r="T16764" i="3"/>
  <c r="U16764" i="3"/>
  <c r="V16764" i="3"/>
  <c r="W16764" i="3"/>
  <c r="X16764" i="3"/>
  <c r="Y16764" i="3"/>
  <c r="Z16764" i="3"/>
  <c r="AA16764" i="3"/>
  <c r="AF16764" i="3" s="1"/>
  <c r="AG16764" i="3" s="1"/>
  <c r="AH16764" i="3" s="1"/>
  <c r="AB16764" i="3"/>
  <c r="AC16764" i="3"/>
  <c r="AD16764" i="3"/>
  <c r="A16765" i="3"/>
  <c r="B16765" i="3"/>
  <c r="C16765" i="3"/>
  <c r="D16765" i="3"/>
  <c r="E16765" i="3"/>
  <c r="F16765" i="3"/>
  <c r="G16765" i="3"/>
  <c r="H16765" i="3"/>
  <c r="I16765" i="3"/>
  <c r="J16765" i="3"/>
  <c r="K16765" i="3"/>
  <c r="L16765" i="3"/>
  <c r="M16765" i="3"/>
  <c r="N16765" i="3"/>
  <c r="O16765" i="3"/>
  <c r="P16765" i="3"/>
  <c r="Q16765" i="3"/>
  <c r="R16765" i="3"/>
  <c r="S16765" i="3"/>
  <c r="T16765" i="3"/>
  <c r="U16765" i="3"/>
  <c r="V16765" i="3"/>
  <c r="W16765" i="3"/>
  <c r="X16765" i="3"/>
  <c r="Y16765" i="3"/>
  <c r="Z16765" i="3"/>
  <c r="AA16765" i="3"/>
  <c r="AB16765" i="3"/>
  <c r="AC16765" i="3"/>
  <c r="AD16765" i="3"/>
  <c r="AF16765" i="3"/>
  <c r="AG16765" i="3" s="1"/>
  <c r="AH16765" i="3" s="1"/>
  <c r="A16766" i="3"/>
  <c r="B16766" i="3"/>
  <c r="C16766" i="3"/>
  <c r="D16766" i="3"/>
  <c r="E16766" i="3"/>
  <c r="F16766" i="3"/>
  <c r="G16766" i="3"/>
  <c r="H16766" i="3"/>
  <c r="I16766" i="3"/>
  <c r="J16766" i="3"/>
  <c r="K16766" i="3"/>
  <c r="L16766" i="3"/>
  <c r="M16766" i="3"/>
  <c r="N16766" i="3"/>
  <c r="O16766" i="3"/>
  <c r="P16766" i="3"/>
  <c r="Q16766" i="3"/>
  <c r="R16766" i="3"/>
  <c r="S16766" i="3"/>
  <c r="T16766" i="3"/>
  <c r="U16766" i="3"/>
  <c r="V16766" i="3"/>
  <c r="W16766" i="3"/>
  <c r="X16766" i="3"/>
  <c r="Y16766" i="3"/>
  <c r="Z16766" i="3"/>
  <c r="AA16766" i="3"/>
  <c r="AF16766" i="3" s="1"/>
  <c r="AE16766" i="3" s="1"/>
  <c r="AB16766" i="3"/>
  <c r="AC16766" i="3"/>
  <c r="AD16766" i="3"/>
  <c r="A16767" i="3"/>
  <c r="B16767" i="3"/>
  <c r="C16767" i="3"/>
  <c r="D16767" i="3"/>
  <c r="E16767" i="3"/>
  <c r="F16767" i="3"/>
  <c r="G16767" i="3"/>
  <c r="H16767" i="3"/>
  <c r="I16767" i="3"/>
  <c r="J16767" i="3"/>
  <c r="K16767" i="3"/>
  <c r="L16767" i="3"/>
  <c r="M16767" i="3"/>
  <c r="N16767" i="3"/>
  <c r="O16767" i="3"/>
  <c r="P16767" i="3"/>
  <c r="Q16767" i="3"/>
  <c r="R16767" i="3"/>
  <c r="S16767" i="3"/>
  <c r="T16767" i="3"/>
  <c r="U16767" i="3"/>
  <c r="V16767" i="3"/>
  <c r="W16767" i="3"/>
  <c r="X16767" i="3"/>
  <c r="Y16767" i="3"/>
  <c r="Z16767" i="3"/>
  <c r="AA16767" i="3"/>
  <c r="AF16767" i="3" s="1"/>
  <c r="AE16767" i="3" s="1"/>
  <c r="AB16767" i="3"/>
  <c r="AC16767" i="3"/>
  <c r="AD16767" i="3"/>
  <c r="A16768" i="3"/>
  <c r="B16768" i="3"/>
  <c r="C16768" i="3"/>
  <c r="D16768" i="3"/>
  <c r="E16768" i="3"/>
  <c r="F16768" i="3"/>
  <c r="G16768" i="3"/>
  <c r="H16768" i="3"/>
  <c r="I16768" i="3"/>
  <c r="J16768" i="3"/>
  <c r="K16768" i="3"/>
  <c r="L16768" i="3"/>
  <c r="M16768" i="3"/>
  <c r="N16768" i="3"/>
  <c r="O16768" i="3"/>
  <c r="P16768" i="3"/>
  <c r="Q16768" i="3"/>
  <c r="R16768" i="3"/>
  <c r="S16768" i="3"/>
  <c r="T16768" i="3"/>
  <c r="U16768" i="3"/>
  <c r="V16768" i="3"/>
  <c r="W16768" i="3"/>
  <c r="X16768" i="3"/>
  <c r="Y16768" i="3"/>
  <c r="Z16768" i="3"/>
  <c r="AA16768" i="3"/>
  <c r="AF16768" i="3" s="1"/>
  <c r="AB16768" i="3"/>
  <c r="AC16768" i="3"/>
  <c r="AD16768" i="3"/>
  <c r="A16769" i="3"/>
  <c r="B16769" i="3"/>
  <c r="C16769" i="3"/>
  <c r="D16769" i="3"/>
  <c r="E16769" i="3"/>
  <c r="F16769" i="3"/>
  <c r="G16769" i="3"/>
  <c r="H16769" i="3"/>
  <c r="I16769" i="3"/>
  <c r="J16769" i="3"/>
  <c r="K16769" i="3"/>
  <c r="L16769" i="3"/>
  <c r="M16769" i="3"/>
  <c r="N16769" i="3"/>
  <c r="O16769" i="3"/>
  <c r="P16769" i="3"/>
  <c r="Q16769" i="3"/>
  <c r="R16769" i="3"/>
  <c r="S16769" i="3"/>
  <c r="T16769" i="3"/>
  <c r="U16769" i="3"/>
  <c r="V16769" i="3"/>
  <c r="W16769" i="3"/>
  <c r="X16769" i="3"/>
  <c r="Y16769" i="3"/>
  <c r="Z16769" i="3"/>
  <c r="AA16769" i="3"/>
  <c r="AF16769" i="3" s="1"/>
  <c r="AB16769" i="3"/>
  <c r="AC16769" i="3"/>
  <c r="AD16769" i="3"/>
  <c r="A16770" i="3"/>
  <c r="B16770" i="3"/>
  <c r="C16770" i="3"/>
  <c r="D16770" i="3"/>
  <c r="E16770" i="3"/>
  <c r="F16770" i="3"/>
  <c r="G16770" i="3"/>
  <c r="H16770" i="3"/>
  <c r="I16770" i="3"/>
  <c r="J16770" i="3"/>
  <c r="K16770" i="3"/>
  <c r="L16770" i="3"/>
  <c r="M16770" i="3"/>
  <c r="N16770" i="3"/>
  <c r="O16770" i="3"/>
  <c r="P16770" i="3"/>
  <c r="Q16770" i="3"/>
  <c r="R16770" i="3"/>
  <c r="S16770" i="3"/>
  <c r="T16770" i="3"/>
  <c r="U16770" i="3"/>
  <c r="V16770" i="3"/>
  <c r="W16770" i="3"/>
  <c r="X16770" i="3"/>
  <c r="Y16770" i="3"/>
  <c r="Z16770" i="3"/>
  <c r="AA16770" i="3"/>
  <c r="AF16770" i="3" s="1"/>
  <c r="AB16770" i="3"/>
  <c r="AC16770" i="3"/>
  <c r="AD16770" i="3"/>
  <c r="A16771" i="3"/>
  <c r="B16771" i="3"/>
  <c r="C16771" i="3"/>
  <c r="D16771" i="3"/>
  <c r="E16771" i="3"/>
  <c r="F16771" i="3"/>
  <c r="G16771" i="3"/>
  <c r="H16771" i="3"/>
  <c r="I16771" i="3"/>
  <c r="J16771" i="3"/>
  <c r="K16771" i="3"/>
  <c r="L16771" i="3"/>
  <c r="M16771" i="3"/>
  <c r="N16771" i="3"/>
  <c r="O16771" i="3"/>
  <c r="P16771" i="3"/>
  <c r="Q16771" i="3"/>
  <c r="R16771" i="3"/>
  <c r="S16771" i="3"/>
  <c r="T16771" i="3"/>
  <c r="U16771" i="3"/>
  <c r="V16771" i="3"/>
  <c r="W16771" i="3"/>
  <c r="X16771" i="3"/>
  <c r="Y16771" i="3"/>
  <c r="Z16771" i="3"/>
  <c r="AA16771" i="3"/>
  <c r="AB16771" i="3"/>
  <c r="AC16771" i="3"/>
  <c r="AD16771" i="3"/>
  <c r="AF16771" i="3"/>
  <c r="AJ16771" i="3" s="1"/>
  <c r="A16772" i="3"/>
  <c r="B16772" i="3"/>
  <c r="C16772" i="3"/>
  <c r="D16772" i="3"/>
  <c r="E16772" i="3"/>
  <c r="F16772" i="3"/>
  <c r="G16772" i="3"/>
  <c r="H16772" i="3"/>
  <c r="I16772" i="3"/>
  <c r="J16772" i="3"/>
  <c r="K16772" i="3"/>
  <c r="L16772" i="3"/>
  <c r="M16772" i="3"/>
  <c r="N16772" i="3"/>
  <c r="O16772" i="3"/>
  <c r="P16772" i="3"/>
  <c r="Q16772" i="3"/>
  <c r="R16772" i="3"/>
  <c r="S16772" i="3"/>
  <c r="T16772" i="3"/>
  <c r="U16772" i="3"/>
  <c r="V16772" i="3"/>
  <c r="W16772" i="3"/>
  <c r="X16772" i="3"/>
  <c r="Y16772" i="3"/>
  <c r="Z16772" i="3"/>
  <c r="AA16772" i="3"/>
  <c r="AF16772" i="3" s="1"/>
  <c r="AB16772" i="3"/>
  <c r="AC16772" i="3"/>
  <c r="AD16772" i="3"/>
  <c r="A16773" i="3"/>
  <c r="B16773" i="3"/>
  <c r="C16773" i="3"/>
  <c r="D16773" i="3"/>
  <c r="E16773" i="3"/>
  <c r="F16773" i="3"/>
  <c r="G16773" i="3"/>
  <c r="H16773" i="3"/>
  <c r="I16773" i="3"/>
  <c r="J16773" i="3"/>
  <c r="K16773" i="3"/>
  <c r="L16773" i="3"/>
  <c r="M16773" i="3"/>
  <c r="N16773" i="3"/>
  <c r="O16773" i="3"/>
  <c r="P16773" i="3"/>
  <c r="Q16773" i="3"/>
  <c r="R16773" i="3"/>
  <c r="S16773" i="3"/>
  <c r="T16773" i="3"/>
  <c r="U16773" i="3"/>
  <c r="V16773" i="3"/>
  <c r="W16773" i="3"/>
  <c r="X16773" i="3"/>
  <c r="Y16773" i="3"/>
  <c r="Z16773" i="3"/>
  <c r="AA16773" i="3"/>
  <c r="AF16773" i="3" s="1"/>
  <c r="AG16773" i="3" s="1"/>
  <c r="AH16773" i="3" s="1"/>
  <c r="AB16773" i="3"/>
  <c r="AC16773" i="3"/>
  <c r="AD16773" i="3"/>
  <c r="A16774" i="3"/>
  <c r="B16774" i="3"/>
  <c r="C16774" i="3"/>
  <c r="D16774" i="3"/>
  <c r="E16774" i="3"/>
  <c r="F16774" i="3"/>
  <c r="G16774" i="3"/>
  <c r="H16774" i="3"/>
  <c r="I16774" i="3"/>
  <c r="J16774" i="3"/>
  <c r="K16774" i="3"/>
  <c r="L16774" i="3"/>
  <c r="M16774" i="3"/>
  <c r="N16774" i="3"/>
  <c r="O16774" i="3"/>
  <c r="P16774" i="3"/>
  <c r="Q16774" i="3"/>
  <c r="R16774" i="3"/>
  <c r="S16774" i="3"/>
  <c r="T16774" i="3"/>
  <c r="U16774" i="3"/>
  <c r="V16774" i="3"/>
  <c r="W16774" i="3"/>
  <c r="X16774" i="3"/>
  <c r="Y16774" i="3"/>
  <c r="Z16774" i="3"/>
  <c r="AA16774" i="3"/>
  <c r="AF16774" i="3" s="1"/>
  <c r="AE16774" i="3" s="1"/>
  <c r="AB16774" i="3"/>
  <c r="AC16774" i="3"/>
  <c r="AD16774" i="3"/>
  <c r="A16775" i="3"/>
  <c r="B16775" i="3"/>
  <c r="C16775" i="3"/>
  <c r="D16775" i="3"/>
  <c r="E16775" i="3"/>
  <c r="F16775" i="3"/>
  <c r="G16775" i="3"/>
  <c r="H16775" i="3"/>
  <c r="I16775" i="3"/>
  <c r="J16775" i="3"/>
  <c r="K16775" i="3"/>
  <c r="L16775" i="3"/>
  <c r="M16775" i="3"/>
  <c r="N16775" i="3"/>
  <c r="O16775" i="3"/>
  <c r="P16775" i="3"/>
  <c r="Q16775" i="3"/>
  <c r="R16775" i="3"/>
  <c r="S16775" i="3"/>
  <c r="T16775" i="3"/>
  <c r="U16775" i="3"/>
  <c r="V16775" i="3"/>
  <c r="W16775" i="3"/>
  <c r="X16775" i="3"/>
  <c r="Y16775" i="3"/>
  <c r="Z16775" i="3"/>
  <c r="AA16775" i="3"/>
  <c r="AB16775" i="3"/>
  <c r="AC16775" i="3"/>
  <c r="AD16775" i="3"/>
  <c r="AF16775" i="3"/>
  <c r="AE16775" i="3" s="1"/>
  <c r="A16776" i="3"/>
  <c r="B16776" i="3"/>
  <c r="C16776" i="3"/>
  <c r="D16776" i="3"/>
  <c r="E16776" i="3"/>
  <c r="F16776" i="3"/>
  <c r="G16776" i="3"/>
  <c r="H16776" i="3"/>
  <c r="I16776" i="3"/>
  <c r="J16776" i="3"/>
  <c r="K16776" i="3"/>
  <c r="L16776" i="3"/>
  <c r="M16776" i="3"/>
  <c r="N16776" i="3"/>
  <c r="O16776" i="3"/>
  <c r="P16776" i="3"/>
  <c r="Q16776" i="3"/>
  <c r="R16776" i="3"/>
  <c r="S16776" i="3"/>
  <c r="T16776" i="3"/>
  <c r="U16776" i="3"/>
  <c r="V16776" i="3"/>
  <c r="W16776" i="3"/>
  <c r="X16776" i="3"/>
  <c r="Y16776" i="3"/>
  <c r="Z16776" i="3"/>
  <c r="AA16776" i="3"/>
  <c r="AB16776" i="3"/>
  <c r="AC16776" i="3"/>
  <c r="AD16776" i="3"/>
  <c r="AF16776" i="3"/>
  <c r="AK16776" i="3" s="1"/>
  <c r="A16777" i="3"/>
  <c r="B16777" i="3"/>
  <c r="C16777" i="3"/>
  <c r="D16777" i="3"/>
  <c r="E16777" i="3"/>
  <c r="F16777" i="3"/>
  <c r="G16777" i="3"/>
  <c r="H16777" i="3"/>
  <c r="I16777" i="3"/>
  <c r="J16777" i="3"/>
  <c r="K16777" i="3"/>
  <c r="L16777" i="3"/>
  <c r="M16777" i="3"/>
  <c r="N16777" i="3"/>
  <c r="O16777" i="3"/>
  <c r="P16777" i="3"/>
  <c r="Q16777" i="3"/>
  <c r="R16777" i="3"/>
  <c r="S16777" i="3"/>
  <c r="T16777" i="3"/>
  <c r="U16777" i="3"/>
  <c r="V16777" i="3"/>
  <c r="W16777" i="3"/>
  <c r="X16777" i="3"/>
  <c r="Y16777" i="3"/>
  <c r="Z16777" i="3"/>
  <c r="AA16777" i="3"/>
  <c r="AF16777" i="3" s="1"/>
  <c r="AB16777" i="3"/>
  <c r="AC16777" i="3"/>
  <c r="AD16777" i="3"/>
  <c r="A16778" i="3"/>
  <c r="B16778" i="3"/>
  <c r="C16778" i="3"/>
  <c r="D16778" i="3"/>
  <c r="E16778" i="3"/>
  <c r="F16778" i="3"/>
  <c r="G16778" i="3"/>
  <c r="H16778" i="3"/>
  <c r="I16778" i="3"/>
  <c r="J16778" i="3"/>
  <c r="K16778" i="3"/>
  <c r="L16778" i="3"/>
  <c r="M16778" i="3"/>
  <c r="N16778" i="3"/>
  <c r="O16778" i="3"/>
  <c r="P16778" i="3"/>
  <c r="Q16778" i="3"/>
  <c r="R16778" i="3"/>
  <c r="S16778" i="3"/>
  <c r="T16778" i="3"/>
  <c r="U16778" i="3"/>
  <c r="V16778" i="3"/>
  <c r="W16778" i="3"/>
  <c r="X16778" i="3"/>
  <c r="Y16778" i="3"/>
  <c r="Z16778" i="3"/>
  <c r="AA16778" i="3"/>
  <c r="AF16778" i="3" s="1"/>
  <c r="AB16778" i="3"/>
  <c r="AC16778" i="3"/>
  <c r="AD16778" i="3"/>
  <c r="A16779" i="3"/>
  <c r="B16779" i="3"/>
  <c r="C16779" i="3"/>
  <c r="D16779" i="3"/>
  <c r="E16779" i="3"/>
  <c r="F16779" i="3"/>
  <c r="G16779" i="3"/>
  <c r="H16779" i="3"/>
  <c r="I16779" i="3"/>
  <c r="J16779" i="3"/>
  <c r="K16779" i="3"/>
  <c r="L16779" i="3"/>
  <c r="M16779" i="3"/>
  <c r="N16779" i="3"/>
  <c r="O16779" i="3"/>
  <c r="P16779" i="3"/>
  <c r="Q16779" i="3"/>
  <c r="R16779" i="3"/>
  <c r="S16779" i="3"/>
  <c r="T16779" i="3"/>
  <c r="U16779" i="3"/>
  <c r="V16779" i="3"/>
  <c r="W16779" i="3"/>
  <c r="X16779" i="3"/>
  <c r="Y16779" i="3"/>
  <c r="Z16779" i="3"/>
  <c r="AA16779" i="3"/>
  <c r="AF16779" i="3" s="1"/>
  <c r="AJ16779" i="3" s="1"/>
  <c r="AB16779" i="3"/>
  <c r="AC16779" i="3"/>
  <c r="AD16779" i="3"/>
  <c r="A16780" i="3"/>
  <c r="B16780" i="3"/>
  <c r="C16780" i="3"/>
  <c r="D16780" i="3"/>
  <c r="E16780" i="3"/>
  <c r="F16780" i="3"/>
  <c r="G16780" i="3"/>
  <c r="H16780" i="3"/>
  <c r="I16780" i="3"/>
  <c r="J16780" i="3"/>
  <c r="K16780" i="3"/>
  <c r="L16780" i="3"/>
  <c r="M16780" i="3"/>
  <c r="N16780" i="3"/>
  <c r="O16780" i="3"/>
  <c r="P16780" i="3"/>
  <c r="Q16780" i="3"/>
  <c r="R16780" i="3"/>
  <c r="S16780" i="3"/>
  <c r="T16780" i="3"/>
  <c r="U16780" i="3"/>
  <c r="V16780" i="3"/>
  <c r="W16780" i="3"/>
  <c r="X16780" i="3"/>
  <c r="Y16780" i="3"/>
  <c r="Z16780" i="3"/>
  <c r="AA16780" i="3"/>
  <c r="AF16780" i="3" s="1"/>
  <c r="AJ16780" i="3" s="1"/>
  <c r="AB16780" i="3"/>
  <c r="AC16780" i="3"/>
  <c r="AD16780" i="3"/>
  <c r="A16781" i="3"/>
  <c r="B16781" i="3"/>
  <c r="C16781" i="3"/>
  <c r="D16781" i="3"/>
  <c r="E16781" i="3"/>
  <c r="F16781" i="3"/>
  <c r="G16781" i="3"/>
  <c r="H16781" i="3"/>
  <c r="I16781" i="3"/>
  <c r="J16781" i="3"/>
  <c r="K16781" i="3"/>
  <c r="L16781" i="3"/>
  <c r="M16781" i="3"/>
  <c r="N16781" i="3"/>
  <c r="O16781" i="3"/>
  <c r="P16781" i="3"/>
  <c r="Q16781" i="3"/>
  <c r="R16781" i="3"/>
  <c r="S16781" i="3"/>
  <c r="T16781" i="3"/>
  <c r="U16781" i="3"/>
  <c r="V16781" i="3"/>
  <c r="W16781" i="3"/>
  <c r="X16781" i="3"/>
  <c r="Y16781" i="3"/>
  <c r="Z16781" i="3"/>
  <c r="AA16781" i="3"/>
  <c r="AB16781" i="3"/>
  <c r="AC16781" i="3"/>
  <c r="AD16781" i="3"/>
  <c r="AF16781" i="3"/>
  <c r="AG16781" i="3" s="1"/>
  <c r="AH16781" i="3" s="1"/>
  <c r="A16782" i="3"/>
  <c r="B16782" i="3"/>
  <c r="C16782" i="3"/>
  <c r="D16782" i="3"/>
  <c r="E16782" i="3"/>
  <c r="F16782" i="3"/>
  <c r="G16782" i="3"/>
  <c r="H16782" i="3"/>
  <c r="I16782" i="3"/>
  <c r="J16782" i="3"/>
  <c r="K16782" i="3"/>
  <c r="L16782" i="3"/>
  <c r="M16782" i="3"/>
  <c r="N16782" i="3"/>
  <c r="O16782" i="3"/>
  <c r="P16782" i="3"/>
  <c r="Q16782" i="3"/>
  <c r="R16782" i="3"/>
  <c r="S16782" i="3"/>
  <c r="T16782" i="3"/>
  <c r="U16782" i="3"/>
  <c r="V16782" i="3"/>
  <c r="W16782" i="3"/>
  <c r="X16782" i="3"/>
  <c r="Y16782" i="3"/>
  <c r="Z16782" i="3"/>
  <c r="AA16782" i="3"/>
  <c r="AF16782" i="3" s="1"/>
  <c r="AB16782" i="3"/>
  <c r="AC16782" i="3"/>
  <c r="AD16782" i="3"/>
  <c r="A16783" i="3"/>
  <c r="B16783" i="3"/>
  <c r="C16783" i="3"/>
  <c r="D16783" i="3"/>
  <c r="E16783" i="3"/>
  <c r="F16783" i="3"/>
  <c r="G16783" i="3"/>
  <c r="H16783" i="3"/>
  <c r="I16783" i="3"/>
  <c r="J16783" i="3"/>
  <c r="K16783" i="3"/>
  <c r="L16783" i="3"/>
  <c r="M16783" i="3"/>
  <c r="N16783" i="3"/>
  <c r="O16783" i="3"/>
  <c r="P16783" i="3"/>
  <c r="Q16783" i="3"/>
  <c r="R16783" i="3"/>
  <c r="S16783" i="3"/>
  <c r="T16783" i="3"/>
  <c r="U16783" i="3"/>
  <c r="V16783" i="3"/>
  <c r="W16783" i="3"/>
  <c r="X16783" i="3"/>
  <c r="Y16783" i="3"/>
  <c r="Z16783" i="3"/>
  <c r="AA16783" i="3"/>
  <c r="AF16783" i="3" s="1"/>
  <c r="AE16783" i="3" s="1"/>
  <c r="AB16783" i="3"/>
  <c r="AC16783" i="3"/>
  <c r="AD16783" i="3"/>
  <c r="A16784" i="3"/>
  <c r="B16784" i="3"/>
  <c r="C16784" i="3"/>
  <c r="D16784" i="3"/>
  <c r="E16784" i="3"/>
  <c r="F16784" i="3"/>
  <c r="G16784" i="3"/>
  <c r="H16784" i="3"/>
  <c r="I16784" i="3"/>
  <c r="J16784" i="3"/>
  <c r="K16784" i="3"/>
  <c r="L16784" i="3"/>
  <c r="M16784" i="3"/>
  <c r="N16784" i="3"/>
  <c r="O16784" i="3"/>
  <c r="P16784" i="3"/>
  <c r="Q16784" i="3"/>
  <c r="R16784" i="3"/>
  <c r="S16784" i="3"/>
  <c r="T16784" i="3"/>
  <c r="U16784" i="3"/>
  <c r="V16784" i="3"/>
  <c r="W16784" i="3"/>
  <c r="X16784" i="3"/>
  <c r="Y16784" i="3"/>
  <c r="Z16784" i="3"/>
  <c r="AA16784" i="3"/>
  <c r="AF16784" i="3" s="1"/>
  <c r="AK16784" i="3" s="1"/>
  <c r="AB16784" i="3"/>
  <c r="AC16784" i="3"/>
  <c r="AD16784" i="3"/>
  <c r="A16785" i="3"/>
  <c r="B16785" i="3"/>
  <c r="C16785" i="3"/>
  <c r="D16785" i="3"/>
  <c r="E16785" i="3"/>
  <c r="F16785" i="3"/>
  <c r="G16785" i="3"/>
  <c r="H16785" i="3"/>
  <c r="I16785" i="3"/>
  <c r="J16785" i="3"/>
  <c r="K16785" i="3"/>
  <c r="L16785" i="3"/>
  <c r="M16785" i="3"/>
  <c r="N16785" i="3"/>
  <c r="O16785" i="3"/>
  <c r="P16785" i="3"/>
  <c r="Q16785" i="3"/>
  <c r="R16785" i="3"/>
  <c r="S16785" i="3"/>
  <c r="T16785" i="3"/>
  <c r="U16785" i="3"/>
  <c r="V16785" i="3"/>
  <c r="W16785" i="3"/>
  <c r="X16785" i="3"/>
  <c r="Y16785" i="3"/>
  <c r="Z16785" i="3"/>
  <c r="AA16785" i="3"/>
  <c r="AF16785" i="3" s="1"/>
  <c r="AB16785" i="3"/>
  <c r="AC16785" i="3"/>
  <c r="AD16785" i="3"/>
  <c r="A16786" i="3"/>
  <c r="B16786" i="3"/>
  <c r="C16786" i="3"/>
  <c r="D16786" i="3"/>
  <c r="E16786" i="3"/>
  <c r="F16786" i="3"/>
  <c r="G16786" i="3"/>
  <c r="H16786" i="3"/>
  <c r="I16786" i="3"/>
  <c r="J16786" i="3"/>
  <c r="K16786" i="3"/>
  <c r="L16786" i="3"/>
  <c r="M16786" i="3"/>
  <c r="N16786" i="3"/>
  <c r="O16786" i="3"/>
  <c r="P16786" i="3"/>
  <c r="Q16786" i="3"/>
  <c r="R16786" i="3"/>
  <c r="S16786" i="3"/>
  <c r="T16786" i="3"/>
  <c r="U16786" i="3"/>
  <c r="V16786" i="3"/>
  <c r="W16786" i="3"/>
  <c r="X16786" i="3"/>
  <c r="Y16786" i="3"/>
  <c r="Z16786" i="3"/>
  <c r="AA16786" i="3"/>
  <c r="AF16786" i="3" s="1"/>
  <c r="AB16786" i="3"/>
  <c r="AC16786" i="3"/>
  <c r="AD16786" i="3"/>
  <c r="A16787" i="3"/>
  <c r="B16787" i="3"/>
  <c r="C16787" i="3"/>
  <c r="D16787" i="3"/>
  <c r="E16787" i="3"/>
  <c r="F16787" i="3"/>
  <c r="G16787" i="3"/>
  <c r="H16787" i="3"/>
  <c r="I16787" i="3"/>
  <c r="J16787" i="3"/>
  <c r="K16787" i="3"/>
  <c r="L16787" i="3"/>
  <c r="M16787" i="3"/>
  <c r="N16787" i="3"/>
  <c r="O16787" i="3"/>
  <c r="P16787" i="3"/>
  <c r="Q16787" i="3"/>
  <c r="R16787" i="3"/>
  <c r="S16787" i="3"/>
  <c r="T16787" i="3"/>
  <c r="U16787" i="3"/>
  <c r="V16787" i="3"/>
  <c r="W16787" i="3"/>
  <c r="X16787" i="3"/>
  <c r="Y16787" i="3"/>
  <c r="Z16787" i="3"/>
  <c r="AA16787" i="3"/>
  <c r="AF16787" i="3" s="1"/>
  <c r="AB16787" i="3"/>
  <c r="AC16787" i="3"/>
  <c r="AD16787" i="3"/>
  <c r="A16788" i="3"/>
  <c r="B16788" i="3"/>
  <c r="C16788" i="3"/>
  <c r="D16788" i="3"/>
  <c r="E16788" i="3"/>
  <c r="F16788" i="3"/>
  <c r="G16788" i="3"/>
  <c r="H16788" i="3"/>
  <c r="I16788" i="3"/>
  <c r="J16788" i="3"/>
  <c r="K16788" i="3"/>
  <c r="L16788" i="3"/>
  <c r="M16788" i="3"/>
  <c r="N16788" i="3"/>
  <c r="O16788" i="3"/>
  <c r="P16788" i="3"/>
  <c r="Q16788" i="3"/>
  <c r="R16788" i="3"/>
  <c r="S16788" i="3"/>
  <c r="T16788" i="3"/>
  <c r="U16788" i="3"/>
  <c r="V16788" i="3"/>
  <c r="W16788" i="3"/>
  <c r="X16788" i="3"/>
  <c r="Y16788" i="3"/>
  <c r="Z16788" i="3"/>
  <c r="AA16788" i="3"/>
  <c r="AF16788" i="3" s="1"/>
  <c r="AB16788" i="3"/>
  <c r="AC16788" i="3"/>
  <c r="AD16788" i="3"/>
  <c r="A16789" i="3"/>
  <c r="B16789" i="3"/>
  <c r="C16789" i="3"/>
  <c r="D16789" i="3"/>
  <c r="E16789" i="3"/>
  <c r="F16789" i="3"/>
  <c r="G16789" i="3"/>
  <c r="H16789" i="3"/>
  <c r="I16789" i="3"/>
  <c r="J16789" i="3"/>
  <c r="K16789" i="3"/>
  <c r="L16789" i="3"/>
  <c r="M16789" i="3"/>
  <c r="N16789" i="3"/>
  <c r="O16789" i="3"/>
  <c r="P16789" i="3"/>
  <c r="Q16789" i="3"/>
  <c r="R16789" i="3"/>
  <c r="S16789" i="3"/>
  <c r="T16789" i="3"/>
  <c r="U16789" i="3"/>
  <c r="V16789" i="3"/>
  <c r="W16789" i="3"/>
  <c r="X16789" i="3"/>
  <c r="Y16789" i="3"/>
  <c r="Z16789" i="3"/>
  <c r="AA16789" i="3"/>
  <c r="AF16789" i="3" s="1"/>
  <c r="AG16789" i="3" s="1"/>
  <c r="AH16789" i="3" s="1"/>
  <c r="AB16789" i="3"/>
  <c r="AC16789" i="3"/>
  <c r="AD16789" i="3"/>
  <c r="A16790" i="3"/>
  <c r="B16790" i="3"/>
  <c r="C16790" i="3"/>
  <c r="D16790" i="3"/>
  <c r="E16790" i="3"/>
  <c r="F16790" i="3"/>
  <c r="G16790" i="3"/>
  <c r="H16790" i="3"/>
  <c r="I16790" i="3"/>
  <c r="J16790" i="3"/>
  <c r="K16790" i="3"/>
  <c r="L16790" i="3"/>
  <c r="M16790" i="3"/>
  <c r="N16790" i="3"/>
  <c r="O16790" i="3"/>
  <c r="P16790" i="3"/>
  <c r="Q16790" i="3"/>
  <c r="R16790" i="3"/>
  <c r="S16790" i="3"/>
  <c r="T16790" i="3"/>
  <c r="U16790" i="3"/>
  <c r="V16790" i="3"/>
  <c r="W16790" i="3"/>
  <c r="X16790" i="3"/>
  <c r="Y16790" i="3"/>
  <c r="Z16790" i="3"/>
  <c r="AA16790" i="3"/>
  <c r="AF16790" i="3" s="1"/>
  <c r="AB16790" i="3"/>
  <c r="AC16790" i="3"/>
  <c r="AD16790" i="3"/>
  <c r="A16791" i="3"/>
  <c r="B16791" i="3"/>
  <c r="C16791" i="3"/>
  <c r="D16791" i="3"/>
  <c r="E16791" i="3"/>
  <c r="F16791" i="3"/>
  <c r="G16791" i="3"/>
  <c r="H16791" i="3"/>
  <c r="I16791" i="3"/>
  <c r="J16791" i="3"/>
  <c r="K16791" i="3"/>
  <c r="L16791" i="3"/>
  <c r="M16791" i="3"/>
  <c r="N16791" i="3"/>
  <c r="O16791" i="3"/>
  <c r="P16791" i="3"/>
  <c r="Q16791" i="3"/>
  <c r="R16791" i="3"/>
  <c r="S16791" i="3"/>
  <c r="T16791" i="3"/>
  <c r="U16791" i="3"/>
  <c r="V16791" i="3"/>
  <c r="W16791" i="3"/>
  <c r="X16791" i="3"/>
  <c r="Y16791" i="3"/>
  <c r="Z16791" i="3"/>
  <c r="AA16791" i="3"/>
  <c r="AB16791" i="3"/>
  <c r="AC16791" i="3"/>
  <c r="AD16791" i="3"/>
  <c r="AF16791" i="3"/>
  <c r="AE16791" i="3" s="1"/>
  <c r="A16792" i="3"/>
  <c r="B16792" i="3"/>
  <c r="C16792" i="3"/>
  <c r="D16792" i="3"/>
  <c r="E16792" i="3"/>
  <c r="F16792" i="3"/>
  <c r="G16792" i="3"/>
  <c r="H16792" i="3"/>
  <c r="I16792" i="3"/>
  <c r="J16792" i="3"/>
  <c r="K16792" i="3"/>
  <c r="L16792" i="3"/>
  <c r="M16792" i="3"/>
  <c r="N16792" i="3"/>
  <c r="O16792" i="3"/>
  <c r="P16792" i="3"/>
  <c r="Q16792" i="3"/>
  <c r="R16792" i="3"/>
  <c r="S16792" i="3"/>
  <c r="T16792" i="3"/>
  <c r="U16792" i="3"/>
  <c r="V16792" i="3"/>
  <c r="W16792" i="3"/>
  <c r="X16792" i="3"/>
  <c r="Y16792" i="3"/>
  <c r="Z16792" i="3"/>
  <c r="AA16792" i="3"/>
  <c r="AB16792" i="3"/>
  <c r="AC16792" i="3"/>
  <c r="AD16792" i="3"/>
  <c r="AF16792" i="3"/>
  <c r="AK16792" i="3" s="1"/>
  <c r="A16793" i="3"/>
  <c r="B16793" i="3"/>
  <c r="C16793" i="3"/>
  <c r="D16793" i="3"/>
  <c r="E16793" i="3"/>
  <c r="F16793" i="3"/>
  <c r="G16793" i="3"/>
  <c r="H16793" i="3"/>
  <c r="I16793" i="3"/>
  <c r="J16793" i="3"/>
  <c r="K16793" i="3"/>
  <c r="L16793" i="3"/>
  <c r="M16793" i="3"/>
  <c r="N16793" i="3"/>
  <c r="O16793" i="3"/>
  <c r="P16793" i="3"/>
  <c r="Q16793" i="3"/>
  <c r="R16793" i="3"/>
  <c r="S16793" i="3"/>
  <c r="T16793" i="3"/>
  <c r="U16793" i="3"/>
  <c r="V16793" i="3"/>
  <c r="W16793" i="3"/>
  <c r="X16793" i="3"/>
  <c r="Y16793" i="3"/>
  <c r="Z16793" i="3"/>
  <c r="AA16793" i="3"/>
  <c r="AF16793" i="3" s="1"/>
  <c r="AB16793" i="3"/>
  <c r="AC16793" i="3"/>
  <c r="AD16793" i="3"/>
  <c r="A16794" i="3"/>
  <c r="B16794" i="3"/>
  <c r="C16794" i="3"/>
  <c r="D16794" i="3"/>
  <c r="E16794" i="3"/>
  <c r="F16794" i="3"/>
  <c r="G16794" i="3"/>
  <c r="H16794" i="3"/>
  <c r="I16794" i="3"/>
  <c r="J16794" i="3"/>
  <c r="K16794" i="3"/>
  <c r="L16794" i="3"/>
  <c r="M16794" i="3"/>
  <c r="N16794" i="3"/>
  <c r="O16794" i="3"/>
  <c r="P16794" i="3"/>
  <c r="Q16794" i="3"/>
  <c r="R16794" i="3"/>
  <c r="S16794" i="3"/>
  <c r="T16794" i="3"/>
  <c r="U16794" i="3"/>
  <c r="V16794" i="3"/>
  <c r="W16794" i="3"/>
  <c r="X16794" i="3"/>
  <c r="Y16794" i="3"/>
  <c r="Z16794" i="3"/>
  <c r="AA16794" i="3"/>
  <c r="AF16794" i="3" s="1"/>
  <c r="AB16794" i="3"/>
  <c r="AC16794" i="3"/>
  <c r="AD16794" i="3"/>
  <c r="A16795" i="3"/>
  <c r="B16795" i="3"/>
  <c r="C16795" i="3"/>
  <c r="D16795" i="3"/>
  <c r="E16795" i="3"/>
  <c r="F16795" i="3"/>
  <c r="G16795" i="3"/>
  <c r="H16795" i="3"/>
  <c r="I16795" i="3"/>
  <c r="J16795" i="3"/>
  <c r="K16795" i="3"/>
  <c r="L16795" i="3"/>
  <c r="M16795" i="3"/>
  <c r="N16795" i="3"/>
  <c r="O16795" i="3"/>
  <c r="P16795" i="3"/>
  <c r="Q16795" i="3"/>
  <c r="R16795" i="3"/>
  <c r="S16795" i="3"/>
  <c r="T16795" i="3"/>
  <c r="U16795" i="3"/>
  <c r="V16795" i="3"/>
  <c r="W16795" i="3"/>
  <c r="X16795" i="3"/>
  <c r="Y16795" i="3"/>
  <c r="Z16795" i="3"/>
  <c r="AA16795" i="3"/>
  <c r="AF16795" i="3" s="1"/>
  <c r="AJ16795" i="3" s="1"/>
  <c r="AB16795" i="3"/>
  <c r="AC16795" i="3"/>
  <c r="AD16795" i="3"/>
  <c r="A16796" i="3"/>
  <c r="B16796" i="3"/>
  <c r="C16796" i="3"/>
  <c r="D16796" i="3"/>
  <c r="E16796" i="3"/>
  <c r="F16796" i="3"/>
  <c r="G16796" i="3"/>
  <c r="H16796" i="3"/>
  <c r="I16796" i="3"/>
  <c r="J16796" i="3"/>
  <c r="K16796" i="3"/>
  <c r="L16796" i="3"/>
  <c r="M16796" i="3"/>
  <c r="N16796" i="3"/>
  <c r="O16796" i="3"/>
  <c r="P16796" i="3"/>
  <c r="Q16796" i="3"/>
  <c r="R16796" i="3"/>
  <c r="S16796" i="3"/>
  <c r="T16796" i="3"/>
  <c r="U16796" i="3"/>
  <c r="V16796" i="3"/>
  <c r="W16796" i="3"/>
  <c r="X16796" i="3"/>
  <c r="Y16796" i="3"/>
  <c r="Z16796" i="3"/>
  <c r="AA16796" i="3"/>
  <c r="AF16796" i="3" s="1"/>
  <c r="AG16796" i="3" s="1"/>
  <c r="AH16796" i="3" s="1"/>
  <c r="AB16796" i="3"/>
  <c r="AC16796" i="3"/>
  <c r="AD16796" i="3"/>
  <c r="A16797" i="3"/>
  <c r="B16797" i="3"/>
  <c r="C16797" i="3"/>
  <c r="D16797" i="3"/>
  <c r="E16797" i="3"/>
  <c r="F16797" i="3"/>
  <c r="G16797" i="3"/>
  <c r="H16797" i="3"/>
  <c r="I16797" i="3"/>
  <c r="J16797" i="3"/>
  <c r="K16797" i="3"/>
  <c r="L16797" i="3"/>
  <c r="M16797" i="3"/>
  <c r="N16797" i="3"/>
  <c r="O16797" i="3"/>
  <c r="P16797" i="3"/>
  <c r="Q16797" i="3"/>
  <c r="R16797" i="3"/>
  <c r="S16797" i="3"/>
  <c r="T16797" i="3"/>
  <c r="U16797" i="3"/>
  <c r="V16797" i="3"/>
  <c r="W16797" i="3"/>
  <c r="X16797" i="3"/>
  <c r="Y16797" i="3"/>
  <c r="Z16797" i="3"/>
  <c r="AA16797" i="3"/>
  <c r="AB16797" i="3"/>
  <c r="AC16797" i="3"/>
  <c r="AD16797" i="3"/>
  <c r="AF16797" i="3"/>
  <c r="AG16797" i="3" s="1"/>
  <c r="AH16797" i="3" s="1"/>
  <c r="A16798" i="3"/>
  <c r="B16798" i="3"/>
  <c r="C16798" i="3"/>
  <c r="D16798" i="3"/>
  <c r="E16798" i="3"/>
  <c r="F16798" i="3"/>
  <c r="G16798" i="3"/>
  <c r="H16798" i="3"/>
  <c r="I16798" i="3"/>
  <c r="J16798" i="3"/>
  <c r="K16798" i="3"/>
  <c r="L16798" i="3"/>
  <c r="M16798" i="3"/>
  <c r="N16798" i="3"/>
  <c r="O16798" i="3"/>
  <c r="P16798" i="3"/>
  <c r="Q16798" i="3"/>
  <c r="R16798" i="3"/>
  <c r="S16798" i="3"/>
  <c r="T16798" i="3"/>
  <c r="U16798" i="3"/>
  <c r="V16798" i="3"/>
  <c r="W16798" i="3"/>
  <c r="X16798" i="3"/>
  <c r="Y16798" i="3"/>
  <c r="Z16798" i="3"/>
  <c r="AA16798" i="3"/>
  <c r="AF16798" i="3" s="1"/>
  <c r="AE16798" i="3" s="1"/>
  <c r="AB16798" i="3"/>
  <c r="AC16798" i="3"/>
  <c r="AD16798" i="3"/>
  <c r="A16799" i="3"/>
  <c r="B16799" i="3"/>
  <c r="C16799" i="3"/>
  <c r="D16799" i="3"/>
  <c r="E16799" i="3"/>
  <c r="F16799" i="3"/>
  <c r="G16799" i="3"/>
  <c r="H16799" i="3"/>
  <c r="I16799" i="3"/>
  <c r="J16799" i="3"/>
  <c r="K16799" i="3"/>
  <c r="L16799" i="3"/>
  <c r="M16799" i="3"/>
  <c r="N16799" i="3"/>
  <c r="O16799" i="3"/>
  <c r="P16799" i="3"/>
  <c r="Q16799" i="3"/>
  <c r="R16799" i="3"/>
  <c r="S16799" i="3"/>
  <c r="T16799" i="3"/>
  <c r="U16799" i="3"/>
  <c r="V16799" i="3"/>
  <c r="W16799" i="3"/>
  <c r="X16799" i="3"/>
  <c r="Y16799" i="3"/>
  <c r="Z16799" i="3"/>
  <c r="AA16799" i="3"/>
  <c r="AF16799" i="3" s="1"/>
  <c r="AE16799" i="3" s="1"/>
  <c r="AB16799" i="3"/>
  <c r="AC16799" i="3"/>
  <c r="AD16799" i="3"/>
  <c r="A16800" i="3"/>
  <c r="B16800" i="3"/>
  <c r="C16800" i="3"/>
  <c r="D16800" i="3"/>
  <c r="E16800" i="3"/>
  <c r="F16800" i="3"/>
  <c r="G16800" i="3"/>
  <c r="H16800" i="3"/>
  <c r="I16800" i="3"/>
  <c r="J16800" i="3"/>
  <c r="K16800" i="3"/>
  <c r="L16800" i="3"/>
  <c r="M16800" i="3"/>
  <c r="N16800" i="3"/>
  <c r="O16800" i="3"/>
  <c r="P16800" i="3"/>
  <c r="Q16800" i="3"/>
  <c r="R16800" i="3"/>
  <c r="S16800" i="3"/>
  <c r="T16800" i="3"/>
  <c r="U16800" i="3"/>
  <c r="V16800" i="3"/>
  <c r="W16800" i="3"/>
  <c r="X16800" i="3"/>
  <c r="Y16800" i="3"/>
  <c r="Z16800" i="3"/>
  <c r="AA16800" i="3"/>
  <c r="AF16800" i="3" s="1"/>
  <c r="AB16800" i="3"/>
  <c r="AC16800" i="3"/>
  <c r="AD16800" i="3"/>
  <c r="A16801" i="3"/>
  <c r="B16801" i="3"/>
  <c r="C16801" i="3"/>
  <c r="D16801" i="3"/>
  <c r="E16801" i="3"/>
  <c r="F16801" i="3"/>
  <c r="G16801" i="3"/>
  <c r="H16801" i="3"/>
  <c r="I16801" i="3"/>
  <c r="J16801" i="3"/>
  <c r="K16801" i="3"/>
  <c r="L16801" i="3"/>
  <c r="M16801" i="3"/>
  <c r="N16801" i="3"/>
  <c r="O16801" i="3"/>
  <c r="P16801" i="3"/>
  <c r="Q16801" i="3"/>
  <c r="R16801" i="3"/>
  <c r="S16801" i="3"/>
  <c r="T16801" i="3"/>
  <c r="U16801" i="3"/>
  <c r="V16801" i="3"/>
  <c r="W16801" i="3"/>
  <c r="X16801" i="3"/>
  <c r="Y16801" i="3"/>
  <c r="Z16801" i="3"/>
  <c r="AA16801" i="3"/>
  <c r="AB16801" i="3"/>
  <c r="AC16801" i="3"/>
  <c r="AD16801" i="3"/>
  <c r="AF16801" i="3"/>
  <c r="A16802" i="3"/>
  <c r="B16802" i="3"/>
  <c r="C16802" i="3"/>
  <c r="D16802" i="3"/>
  <c r="E16802" i="3"/>
  <c r="F16802" i="3"/>
  <c r="G16802" i="3"/>
  <c r="H16802" i="3"/>
  <c r="I16802" i="3"/>
  <c r="J16802" i="3"/>
  <c r="K16802" i="3"/>
  <c r="L16802" i="3"/>
  <c r="M16802" i="3"/>
  <c r="N16802" i="3"/>
  <c r="O16802" i="3"/>
  <c r="P16802" i="3"/>
  <c r="Q16802" i="3"/>
  <c r="R16802" i="3"/>
  <c r="S16802" i="3"/>
  <c r="T16802" i="3"/>
  <c r="U16802" i="3"/>
  <c r="V16802" i="3"/>
  <c r="W16802" i="3"/>
  <c r="X16802" i="3"/>
  <c r="Y16802" i="3"/>
  <c r="Z16802" i="3"/>
  <c r="AA16802" i="3"/>
  <c r="AF16802" i="3" s="1"/>
  <c r="AB16802" i="3"/>
  <c r="AC16802" i="3"/>
  <c r="AD16802" i="3"/>
  <c r="A16803" i="3"/>
  <c r="B16803" i="3"/>
  <c r="C16803" i="3"/>
  <c r="D16803" i="3"/>
  <c r="E16803" i="3"/>
  <c r="F16803" i="3"/>
  <c r="G16803" i="3"/>
  <c r="H16803" i="3"/>
  <c r="I16803" i="3"/>
  <c r="J16803" i="3"/>
  <c r="K16803" i="3"/>
  <c r="L16803" i="3"/>
  <c r="M16803" i="3"/>
  <c r="N16803" i="3"/>
  <c r="O16803" i="3"/>
  <c r="P16803" i="3"/>
  <c r="Q16803" i="3"/>
  <c r="R16803" i="3"/>
  <c r="S16803" i="3"/>
  <c r="T16803" i="3"/>
  <c r="U16803" i="3"/>
  <c r="V16803" i="3"/>
  <c r="W16803" i="3"/>
  <c r="X16803" i="3"/>
  <c r="Y16803" i="3"/>
  <c r="Z16803" i="3"/>
  <c r="AA16803" i="3"/>
  <c r="AB16803" i="3"/>
  <c r="AC16803" i="3"/>
  <c r="AD16803" i="3"/>
  <c r="AF16803" i="3"/>
  <c r="AJ16803" i="3" s="1"/>
  <c r="A16804" i="3"/>
  <c r="B16804" i="3"/>
  <c r="C16804" i="3"/>
  <c r="D16804" i="3"/>
  <c r="E16804" i="3"/>
  <c r="F16804" i="3"/>
  <c r="G16804" i="3"/>
  <c r="H16804" i="3"/>
  <c r="I16804" i="3"/>
  <c r="J16804" i="3"/>
  <c r="K16804" i="3"/>
  <c r="L16804" i="3"/>
  <c r="M16804" i="3"/>
  <c r="N16804" i="3"/>
  <c r="O16804" i="3"/>
  <c r="P16804" i="3"/>
  <c r="Q16804" i="3"/>
  <c r="R16804" i="3"/>
  <c r="S16804" i="3"/>
  <c r="T16804" i="3"/>
  <c r="U16804" i="3"/>
  <c r="V16804" i="3"/>
  <c r="W16804" i="3"/>
  <c r="X16804" i="3"/>
  <c r="Y16804" i="3"/>
  <c r="Z16804" i="3"/>
  <c r="AA16804" i="3"/>
  <c r="AF16804" i="3" s="1"/>
  <c r="AG16804" i="3" s="1"/>
  <c r="AH16804" i="3" s="1"/>
  <c r="AB16804" i="3"/>
  <c r="AC16804" i="3"/>
  <c r="AD16804" i="3"/>
  <c r="A16805" i="3"/>
  <c r="B16805" i="3"/>
  <c r="C16805" i="3"/>
  <c r="D16805" i="3"/>
  <c r="E16805" i="3"/>
  <c r="F16805" i="3"/>
  <c r="G16805" i="3"/>
  <c r="H16805" i="3"/>
  <c r="I16805" i="3"/>
  <c r="J16805" i="3"/>
  <c r="K16805" i="3"/>
  <c r="L16805" i="3"/>
  <c r="M16805" i="3"/>
  <c r="N16805" i="3"/>
  <c r="O16805" i="3"/>
  <c r="P16805" i="3"/>
  <c r="Q16805" i="3"/>
  <c r="R16805" i="3"/>
  <c r="S16805" i="3"/>
  <c r="T16805" i="3"/>
  <c r="U16805" i="3"/>
  <c r="V16805" i="3"/>
  <c r="W16805" i="3"/>
  <c r="X16805" i="3"/>
  <c r="Y16805" i="3"/>
  <c r="Z16805" i="3"/>
  <c r="AA16805" i="3"/>
  <c r="AF16805" i="3" s="1"/>
  <c r="AG16805" i="3" s="1"/>
  <c r="AH16805" i="3" s="1"/>
  <c r="AB16805" i="3"/>
  <c r="AC16805" i="3"/>
  <c r="AD16805" i="3"/>
  <c r="A16806" i="3"/>
  <c r="B16806" i="3"/>
  <c r="C16806" i="3"/>
  <c r="D16806" i="3"/>
  <c r="E16806" i="3"/>
  <c r="F16806" i="3"/>
  <c r="G16806" i="3"/>
  <c r="H16806" i="3"/>
  <c r="I16806" i="3"/>
  <c r="J16806" i="3"/>
  <c r="K16806" i="3"/>
  <c r="L16806" i="3"/>
  <c r="M16806" i="3"/>
  <c r="N16806" i="3"/>
  <c r="O16806" i="3"/>
  <c r="P16806" i="3"/>
  <c r="Q16806" i="3"/>
  <c r="R16806" i="3"/>
  <c r="S16806" i="3"/>
  <c r="T16806" i="3"/>
  <c r="U16806" i="3"/>
  <c r="V16806" i="3"/>
  <c r="W16806" i="3"/>
  <c r="X16806" i="3"/>
  <c r="Y16806" i="3"/>
  <c r="Z16806" i="3"/>
  <c r="AA16806" i="3"/>
  <c r="AF16806" i="3" s="1"/>
  <c r="AE16806" i="3" s="1"/>
  <c r="AB16806" i="3"/>
  <c r="AC16806" i="3"/>
  <c r="AD16806" i="3"/>
  <c r="A16807" i="3"/>
  <c r="B16807" i="3"/>
  <c r="C16807" i="3"/>
  <c r="D16807" i="3"/>
  <c r="E16807" i="3"/>
  <c r="F16807" i="3"/>
  <c r="G16807" i="3"/>
  <c r="H16807" i="3"/>
  <c r="I16807" i="3"/>
  <c r="J16807" i="3"/>
  <c r="K16807" i="3"/>
  <c r="L16807" i="3"/>
  <c r="M16807" i="3"/>
  <c r="N16807" i="3"/>
  <c r="O16807" i="3"/>
  <c r="P16807" i="3"/>
  <c r="Q16807" i="3"/>
  <c r="R16807" i="3"/>
  <c r="S16807" i="3"/>
  <c r="T16807" i="3"/>
  <c r="U16807" i="3"/>
  <c r="V16807" i="3"/>
  <c r="W16807" i="3"/>
  <c r="X16807" i="3"/>
  <c r="Y16807" i="3"/>
  <c r="Z16807" i="3"/>
  <c r="AA16807" i="3"/>
  <c r="AF16807" i="3" s="1"/>
  <c r="AE16807" i="3" s="1"/>
  <c r="AB16807" i="3"/>
  <c r="AC16807" i="3"/>
  <c r="AD16807" i="3"/>
  <c r="A16808" i="3"/>
  <c r="B16808" i="3"/>
  <c r="C16808" i="3"/>
  <c r="D16808" i="3"/>
  <c r="E16808" i="3"/>
  <c r="F16808" i="3"/>
  <c r="G16808" i="3"/>
  <c r="H16808" i="3"/>
  <c r="I16808" i="3"/>
  <c r="J16808" i="3"/>
  <c r="K16808" i="3"/>
  <c r="L16808" i="3"/>
  <c r="M16808" i="3"/>
  <c r="N16808" i="3"/>
  <c r="O16808" i="3"/>
  <c r="P16808" i="3"/>
  <c r="Q16808" i="3"/>
  <c r="R16808" i="3"/>
  <c r="S16808" i="3"/>
  <c r="T16808" i="3"/>
  <c r="U16808" i="3"/>
  <c r="V16808" i="3"/>
  <c r="W16808" i="3"/>
  <c r="X16808" i="3"/>
  <c r="Y16808" i="3"/>
  <c r="Z16808" i="3"/>
  <c r="AA16808" i="3"/>
  <c r="AF16808" i="3" s="1"/>
  <c r="AK16808" i="3" s="1"/>
  <c r="AB16808" i="3"/>
  <c r="AC16808" i="3"/>
  <c r="AD16808" i="3"/>
  <c r="A16809" i="3"/>
  <c r="B16809" i="3"/>
  <c r="C16809" i="3"/>
  <c r="D16809" i="3"/>
  <c r="E16809" i="3"/>
  <c r="F16809" i="3"/>
  <c r="G16809" i="3"/>
  <c r="H16809" i="3"/>
  <c r="I16809" i="3"/>
  <c r="J16809" i="3"/>
  <c r="K16809" i="3"/>
  <c r="L16809" i="3"/>
  <c r="M16809" i="3"/>
  <c r="N16809" i="3"/>
  <c r="O16809" i="3"/>
  <c r="P16809" i="3"/>
  <c r="Q16809" i="3"/>
  <c r="R16809" i="3"/>
  <c r="S16809" i="3"/>
  <c r="T16809" i="3"/>
  <c r="U16809" i="3"/>
  <c r="V16809" i="3"/>
  <c r="W16809" i="3"/>
  <c r="X16809" i="3"/>
  <c r="Y16809" i="3"/>
  <c r="Z16809" i="3"/>
  <c r="AA16809" i="3"/>
  <c r="AF16809" i="3" s="1"/>
  <c r="AB16809" i="3"/>
  <c r="AC16809" i="3"/>
  <c r="AD16809" i="3"/>
  <c r="A16810" i="3"/>
  <c r="B16810" i="3"/>
  <c r="C16810" i="3"/>
  <c r="D16810" i="3"/>
  <c r="E16810" i="3"/>
  <c r="F16810" i="3"/>
  <c r="G16810" i="3"/>
  <c r="H16810" i="3"/>
  <c r="I16810" i="3"/>
  <c r="J16810" i="3"/>
  <c r="K16810" i="3"/>
  <c r="L16810" i="3"/>
  <c r="M16810" i="3"/>
  <c r="N16810" i="3"/>
  <c r="O16810" i="3"/>
  <c r="P16810" i="3"/>
  <c r="Q16810" i="3"/>
  <c r="R16810" i="3"/>
  <c r="S16810" i="3"/>
  <c r="T16810" i="3"/>
  <c r="U16810" i="3"/>
  <c r="V16810" i="3"/>
  <c r="W16810" i="3"/>
  <c r="X16810" i="3"/>
  <c r="Y16810" i="3"/>
  <c r="Z16810" i="3"/>
  <c r="AA16810" i="3"/>
  <c r="AF16810" i="3" s="1"/>
  <c r="AB16810" i="3"/>
  <c r="AC16810" i="3"/>
  <c r="AD16810" i="3"/>
  <c r="A16811" i="3"/>
  <c r="B16811" i="3"/>
  <c r="C16811" i="3"/>
  <c r="D16811" i="3"/>
  <c r="E16811" i="3"/>
  <c r="F16811" i="3"/>
  <c r="G16811" i="3"/>
  <c r="H16811" i="3"/>
  <c r="I16811" i="3"/>
  <c r="J16811" i="3"/>
  <c r="K16811" i="3"/>
  <c r="L16811" i="3"/>
  <c r="M16811" i="3"/>
  <c r="N16811" i="3"/>
  <c r="O16811" i="3"/>
  <c r="P16811" i="3"/>
  <c r="Q16811" i="3"/>
  <c r="R16811" i="3"/>
  <c r="S16811" i="3"/>
  <c r="T16811" i="3"/>
  <c r="U16811" i="3"/>
  <c r="V16811" i="3"/>
  <c r="W16811" i="3"/>
  <c r="X16811" i="3"/>
  <c r="Y16811" i="3"/>
  <c r="Z16811" i="3"/>
  <c r="AA16811" i="3"/>
  <c r="AF16811" i="3" s="1"/>
  <c r="AJ16811" i="3" s="1"/>
  <c r="AB16811" i="3"/>
  <c r="AC16811" i="3"/>
  <c r="AD16811" i="3"/>
  <c r="A16812" i="3"/>
  <c r="B16812" i="3"/>
  <c r="C16812" i="3"/>
  <c r="D16812" i="3"/>
  <c r="E16812" i="3"/>
  <c r="F16812" i="3"/>
  <c r="G16812" i="3"/>
  <c r="H16812" i="3"/>
  <c r="I16812" i="3"/>
  <c r="J16812" i="3"/>
  <c r="K16812" i="3"/>
  <c r="L16812" i="3"/>
  <c r="M16812" i="3"/>
  <c r="N16812" i="3"/>
  <c r="O16812" i="3"/>
  <c r="P16812" i="3"/>
  <c r="Q16812" i="3"/>
  <c r="R16812" i="3"/>
  <c r="S16812" i="3"/>
  <c r="T16812" i="3"/>
  <c r="U16812" i="3"/>
  <c r="V16812" i="3"/>
  <c r="W16812" i="3"/>
  <c r="X16812" i="3"/>
  <c r="Y16812" i="3"/>
  <c r="Z16812" i="3"/>
  <c r="AA16812" i="3"/>
  <c r="AF16812" i="3" s="1"/>
  <c r="AJ16812" i="3" s="1"/>
  <c r="AB16812" i="3"/>
  <c r="AC16812" i="3"/>
  <c r="AD16812" i="3"/>
  <c r="A16813" i="3"/>
  <c r="B16813" i="3"/>
  <c r="C16813" i="3"/>
  <c r="D16813" i="3"/>
  <c r="E16813" i="3"/>
  <c r="F16813" i="3"/>
  <c r="G16813" i="3"/>
  <c r="H16813" i="3"/>
  <c r="I16813" i="3"/>
  <c r="J16813" i="3"/>
  <c r="K16813" i="3"/>
  <c r="L16813" i="3"/>
  <c r="M16813" i="3"/>
  <c r="N16813" i="3"/>
  <c r="O16813" i="3"/>
  <c r="P16813" i="3"/>
  <c r="Q16813" i="3"/>
  <c r="R16813" i="3"/>
  <c r="S16813" i="3"/>
  <c r="T16813" i="3"/>
  <c r="U16813" i="3"/>
  <c r="V16813" i="3"/>
  <c r="W16813" i="3"/>
  <c r="X16813" i="3"/>
  <c r="Y16813" i="3"/>
  <c r="Z16813" i="3"/>
  <c r="AA16813" i="3"/>
  <c r="AF16813" i="3" s="1"/>
  <c r="AG16813" i="3" s="1"/>
  <c r="AH16813" i="3" s="1"/>
  <c r="AB16813" i="3"/>
  <c r="AC16813" i="3"/>
  <c r="AD16813" i="3"/>
  <c r="A16814" i="3"/>
  <c r="B16814" i="3"/>
  <c r="C16814" i="3"/>
  <c r="D16814" i="3"/>
  <c r="E16814" i="3"/>
  <c r="F16814" i="3"/>
  <c r="G16814" i="3"/>
  <c r="H16814" i="3"/>
  <c r="I16814" i="3"/>
  <c r="J16814" i="3"/>
  <c r="K16814" i="3"/>
  <c r="L16814" i="3"/>
  <c r="M16814" i="3"/>
  <c r="N16814" i="3"/>
  <c r="O16814" i="3"/>
  <c r="P16814" i="3"/>
  <c r="Q16814" i="3"/>
  <c r="R16814" i="3"/>
  <c r="S16814" i="3"/>
  <c r="T16814" i="3"/>
  <c r="U16814" i="3"/>
  <c r="V16814" i="3"/>
  <c r="W16814" i="3"/>
  <c r="X16814" i="3"/>
  <c r="Y16814" i="3"/>
  <c r="Z16814" i="3"/>
  <c r="AA16814" i="3"/>
  <c r="AF16814" i="3" s="1"/>
  <c r="AB16814" i="3"/>
  <c r="AC16814" i="3"/>
  <c r="AD16814" i="3"/>
  <c r="A16815" i="3"/>
  <c r="B16815" i="3"/>
  <c r="C16815" i="3"/>
  <c r="D16815" i="3"/>
  <c r="E16815" i="3"/>
  <c r="F16815" i="3"/>
  <c r="G16815" i="3"/>
  <c r="H16815" i="3"/>
  <c r="I16815" i="3"/>
  <c r="J16815" i="3"/>
  <c r="K16815" i="3"/>
  <c r="L16815" i="3"/>
  <c r="M16815" i="3"/>
  <c r="N16815" i="3"/>
  <c r="O16815" i="3"/>
  <c r="P16815" i="3"/>
  <c r="Q16815" i="3"/>
  <c r="R16815" i="3"/>
  <c r="S16815" i="3"/>
  <c r="T16815" i="3"/>
  <c r="U16815" i="3"/>
  <c r="V16815" i="3"/>
  <c r="W16815" i="3"/>
  <c r="X16815" i="3"/>
  <c r="Y16815" i="3"/>
  <c r="Z16815" i="3"/>
  <c r="AA16815" i="3"/>
  <c r="AB16815" i="3"/>
  <c r="AC16815" i="3"/>
  <c r="AD16815" i="3"/>
  <c r="AF16815" i="3"/>
  <c r="AE16815" i="3" s="1"/>
  <c r="A16816" i="3"/>
  <c r="B16816" i="3"/>
  <c r="C16816" i="3"/>
  <c r="D16816" i="3"/>
  <c r="E16816" i="3"/>
  <c r="F16816" i="3"/>
  <c r="G16816" i="3"/>
  <c r="H16816" i="3"/>
  <c r="I16816" i="3"/>
  <c r="J16816" i="3"/>
  <c r="K16816" i="3"/>
  <c r="L16816" i="3"/>
  <c r="M16816" i="3"/>
  <c r="N16816" i="3"/>
  <c r="O16816" i="3"/>
  <c r="P16816" i="3"/>
  <c r="Q16816" i="3"/>
  <c r="R16816" i="3"/>
  <c r="S16816" i="3"/>
  <c r="T16816" i="3"/>
  <c r="U16816" i="3"/>
  <c r="V16816" i="3"/>
  <c r="W16816" i="3"/>
  <c r="X16816" i="3"/>
  <c r="Y16816" i="3"/>
  <c r="Z16816" i="3"/>
  <c r="AA16816" i="3"/>
  <c r="AB16816" i="3"/>
  <c r="AC16816" i="3"/>
  <c r="AD16816" i="3"/>
  <c r="AF16816" i="3"/>
  <c r="AK16816" i="3" s="1"/>
  <c r="A16817" i="3"/>
  <c r="B16817" i="3"/>
  <c r="C16817" i="3"/>
  <c r="D16817" i="3"/>
  <c r="E16817" i="3"/>
  <c r="F16817" i="3"/>
  <c r="G16817" i="3"/>
  <c r="H16817" i="3"/>
  <c r="I16817" i="3"/>
  <c r="J16817" i="3"/>
  <c r="K16817" i="3"/>
  <c r="L16817" i="3"/>
  <c r="M16817" i="3"/>
  <c r="N16817" i="3"/>
  <c r="O16817" i="3"/>
  <c r="P16817" i="3"/>
  <c r="Q16817" i="3"/>
  <c r="R16817" i="3"/>
  <c r="S16817" i="3"/>
  <c r="T16817" i="3"/>
  <c r="U16817" i="3"/>
  <c r="V16817" i="3"/>
  <c r="W16817" i="3"/>
  <c r="X16817" i="3"/>
  <c r="Y16817" i="3"/>
  <c r="Z16817" i="3"/>
  <c r="AA16817" i="3"/>
  <c r="AF16817" i="3" s="1"/>
  <c r="AB16817" i="3"/>
  <c r="AC16817" i="3"/>
  <c r="AD16817" i="3"/>
  <c r="A16818" i="3"/>
  <c r="B16818" i="3"/>
  <c r="C16818" i="3"/>
  <c r="D16818" i="3"/>
  <c r="E16818" i="3"/>
  <c r="F16818" i="3"/>
  <c r="G16818" i="3"/>
  <c r="H16818" i="3"/>
  <c r="I16818" i="3"/>
  <c r="J16818" i="3"/>
  <c r="K16818" i="3"/>
  <c r="L16818" i="3"/>
  <c r="M16818" i="3"/>
  <c r="N16818" i="3"/>
  <c r="O16818" i="3"/>
  <c r="P16818" i="3"/>
  <c r="Q16818" i="3"/>
  <c r="R16818" i="3"/>
  <c r="S16818" i="3"/>
  <c r="T16818" i="3"/>
  <c r="U16818" i="3"/>
  <c r="V16818" i="3"/>
  <c r="W16818" i="3"/>
  <c r="X16818" i="3"/>
  <c r="Y16818" i="3"/>
  <c r="Z16818" i="3"/>
  <c r="AA16818" i="3"/>
  <c r="AF16818" i="3" s="1"/>
  <c r="AB16818" i="3"/>
  <c r="AC16818" i="3"/>
  <c r="AD16818" i="3"/>
  <c r="A16819" i="3"/>
  <c r="B16819" i="3"/>
  <c r="C16819" i="3"/>
  <c r="D16819" i="3"/>
  <c r="E16819" i="3"/>
  <c r="F16819" i="3"/>
  <c r="G16819" i="3"/>
  <c r="H16819" i="3"/>
  <c r="I16819" i="3"/>
  <c r="J16819" i="3"/>
  <c r="K16819" i="3"/>
  <c r="L16819" i="3"/>
  <c r="M16819" i="3"/>
  <c r="N16819" i="3"/>
  <c r="O16819" i="3"/>
  <c r="P16819" i="3"/>
  <c r="Q16819" i="3"/>
  <c r="R16819" i="3"/>
  <c r="S16819" i="3"/>
  <c r="T16819" i="3"/>
  <c r="U16819" i="3"/>
  <c r="V16819" i="3"/>
  <c r="W16819" i="3"/>
  <c r="X16819" i="3"/>
  <c r="Y16819" i="3"/>
  <c r="Z16819" i="3"/>
  <c r="AA16819" i="3"/>
  <c r="AF16819" i="3" s="1"/>
  <c r="AJ16819" i="3" s="1"/>
  <c r="AB16819" i="3"/>
  <c r="AC16819" i="3"/>
  <c r="AD16819" i="3"/>
  <c r="A16820" i="3"/>
  <c r="B16820" i="3"/>
  <c r="C16820" i="3"/>
  <c r="D16820" i="3"/>
  <c r="E16820" i="3"/>
  <c r="F16820" i="3"/>
  <c r="G16820" i="3"/>
  <c r="H16820" i="3"/>
  <c r="I16820" i="3"/>
  <c r="J16820" i="3"/>
  <c r="K16820" i="3"/>
  <c r="L16820" i="3"/>
  <c r="M16820" i="3"/>
  <c r="N16820" i="3"/>
  <c r="O16820" i="3"/>
  <c r="P16820" i="3"/>
  <c r="Q16820" i="3"/>
  <c r="R16820" i="3"/>
  <c r="S16820" i="3"/>
  <c r="T16820" i="3"/>
  <c r="U16820" i="3"/>
  <c r="V16820" i="3"/>
  <c r="W16820" i="3"/>
  <c r="X16820" i="3"/>
  <c r="Y16820" i="3"/>
  <c r="Z16820" i="3"/>
  <c r="AA16820" i="3"/>
  <c r="AF16820" i="3" s="1"/>
  <c r="AB16820" i="3"/>
  <c r="AC16820" i="3"/>
  <c r="AD16820" i="3"/>
  <c r="A16821" i="3"/>
  <c r="B16821" i="3"/>
  <c r="C16821" i="3"/>
  <c r="D16821" i="3"/>
  <c r="E16821" i="3"/>
  <c r="F16821" i="3"/>
  <c r="G16821" i="3"/>
  <c r="H16821" i="3"/>
  <c r="I16821" i="3"/>
  <c r="J16821" i="3"/>
  <c r="K16821" i="3"/>
  <c r="L16821" i="3"/>
  <c r="M16821" i="3"/>
  <c r="N16821" i="3"/>
  <c r="O16821" i="3"/>
  <c r="P16821" i="3"/>
  <c r="Q16821" i="3"/>
  <c r="R16821" i="3"/>
  <c r="S16821" i="3"/>
  <c r="T16821" i="3"/>
  <c r="U16821" i="3"/>
  <c r="V16821" i="3"/>
  <c r="W16821" i="3"/>
  <c r="X16821" i="3"/>
  <c r="Y16821" i="3"/>
  <c r="Z16821" i="3"/>
  <c r="AA16821" i="3"/>
  <c r="AB16821" i="3"/>
  <c r="AC16821" i="3"/>
  <c r="AD16821" i="3"/>
  <c r="AF16821" i="3"/>
  <c r="AG16821" i="3" s="1"/>
  <c r="AH16821" i="3" s="1"/>
  <c r="A16822" i="3"/>
  <c r="B16822" i="3"/>
  <c r="C16822" i="3"/>
  <c r="D16822" i="3"/>
  <c r="E16822" i="3"/>
  <c r="F16822" i="3"/>
  <c r="G16822" i="3"/>
  <c r="H16822" i="3"/>
  <c r="I16822" i="3"/>
  <c r="J16822" i="3"/>
  <c r="K16822" i="3"/>
  <c r="L16822" i="3"/>
  <c r="M16822" i="3"/>
  <c r="N16822" i="3"/>
  <c r="O16822" i="3"/>
  <c r="P16822" i="3"/>
  <c r="Q16822" i="3"/>
  <c r="R16822" i="3"/>
  <c r="S16822" i="3"/>
  <c r="T16822" i="3"/>
  <c r="U16822" i="3"/>
  <c r="V16822" i="3"/>
  <c r="W16822" i="3"/>
  <c r="X16822" i="3"/>
  <c r="Y16822" i="3"/>
  <c r="Z16822" i="3"/>
  <c r="AA16822" i="3"/>
  <c r="AF16822" i="3" s="1"/>
  <c r="AB16822" i="3"/>
  <c r="AC16822" i="3"/>
  <c r="AD16822" i="3"/>
  <c r="A16823" i="3"/>
  <c r="B16823" i="3"/>
  <c r="C16823" i="3"/>
  <c r="D16823" i="3"/>
  <c r="E16823" i="3"/>
  <c r="F16823" i="3"/>
  <c r="G16823" i="3"/>
  <c r="H16823" i="3"/>
  <c r="I16823" i="3"/>
  <c r="J16823" i="3"/>
  <c r="K16823" i="3"/>
  <c r="L16823" i="3"/>
  <c r="M16823" i="3"/>
  <c r="N16823" i="3"/>
  <c r="O16823" i="3"/>
  <c r="P16823" i="3"/>
  <c r="Q16823" i="3"/>
  <c r="R16823" i="3"/>
  <c r="S16823" i="3"/>
  <c r="T16823" i="3"/>
  <c r="U16823" i="3"/>
  <c r="V16823" i="3"/>
  <c r="W16823" i="3"/>
  <c r="X16823" i="3"/>
  <c r="Y16823" i="3"/>
  <c r="Z16823" i="3"/>
  <c r="AA16823" i="3"/>
  <c r="AF16823" i="3" s="1"/>
  <c r="AE16823" i="3" s="1"/>
  <c r="AB16823" i="3"/>
  <c r="AC16823" i="3"/>
  <c r="AD16823" i="3"/>
  <c r="A16824" i="3"/>
  <c r="B16824" i="3"/>
  <c r="C16824" i="3"/>
  <c r="D16824" i="3"/>
  <c r="E16824" i="3"/>
  <c r="F16824" i="3"/>
  <c r="G16824" i="3"/>
  <c r="H16824" i="3"/>
  <c r="I16824" i="3"/>
  <c r="J16824" i="3"/>
  <c r="K16824" i="3"/>
  <c r="L16824" i="3"/>
  <c r="M16824" i="3"/>
  <c r="N16824" i="3"/>
  <c r="O16824" i="3"/>
  <c r="P16824" i="3"/>
  <c r="Q16824" i="3"/>
  <c r="R16824" i="3"/>
  <c r="S16824" i="3"/>
  <c r="T16824" i="3"/>
  <c r="U16824" i="3"/>
  <c r="V16824" i="3"/>
  <c r="W16824" i="3"/>
  <c r="X16824" i="3"/>
  <c r="Y16824" i="3"/>
  <c r="Z16824" i="3"/>
  <c r="AA16824" i="3"/>
  <c r="AF16824" i="3" s="1"/>
  <c r="AK16824" i="3" s="1"/>
  <c r="AB16824" i="3"/>
  <c r="AC16824" i="3"/>
  <c r="AD16824" i="3"/>
  <c r="A16825" i="3"/>
  <c r="B16825" i="3"/>
  <c r="C16825" i="3"/>
  <c r="D16825" i="3"/>
  <c r="E16825" i="3"/>
  <c r="F16825" i="3"/>
  <c r="G16825" i="3"/>
  <c r="H16825" i="3"/>
  <c r="I16825" i="3"/>
  <c r="J16825" i="3"/>
  <c r="K16825" i="3"/>
  <c r="L16825" i="3"/>
  <c r="M16825" i="3"/>
  <c r="N16825" i="3"/>
  <c r="O16825" i="3"/>
  <c r="P16825" i="3"/>
  <c r="Q16825" i="3"/>
  <c r="R16825" i="3"/>
  <c r="S16825" i="3"/>
  <c r="T16825" i="3"/>
  <c r="U16825" i="3"/>
  <c r="V16825" i="3"/>
  <c r="W16825" i="3"/>
  <c r="X16825" i="3"/>
  <c r="Y16825" i="3"/>
  <c r="Z16825" i="3"/>
  <c r="AA16825" i="3"/>
  <c r="AB16825" i="3"/>
  <c r="AC16825" i="3"/>
  <c r="AD16825" i="3"/>
  <c r="AF16825" i="3"/>
  <c r="AI16825" i="3" s="1"/>
  <c r="A16826" i="3"/>
  <c r="B16826" i="3"/>
  <c r="C16826" i="3"/>
  <c r="D16826" i="3"/>
  <c r="E16826" i="3"/>
  <c r="F16826" i="3"/>
  <c r="G16826" i="3"/>
  <c r="H16826" i="3"/>
  <c r="I16826" i="3"/>
  <c r="J16826" i="3"/>
  <c r="K16826" i="3"/>
  <c r="L16826" i="3"/>
  <c r="M16826" i="3"/>
  <c r="N16826" i="3"/>
  <c r="O16826" i="3"/>
  <c r="P16826" i="3"/>
  <c r="Q16826" i="3"/>
  <c r="R16826" i="3"/>
  <c r="S16826" i="3"/>
  <c r="T16826" i="3"/>
  <c r="U16826" i="3"/>
  <c r="V16826" i="3"/>
  <c r="W16826" i="3"/>
  <c r="X16826" i="3"/>
  <c r="Y16826" i="3"/>
  <c r="Z16826" i="3"/>
  <c r="AA16826" i="3"/>
  <c r="AF16826" i="3" s="1"/>
  <c r="AI16826" i="3" s="1"/>
  <c r="AB16826" i="3"/>
  <c r="AC16826" i="3"/>
  <c r="AD16826" i="3"/>
  <c r="A16827" i="3"/>
  <c r="B16827" i="3"/>
  <c r="C16827" i="3"/>
  <c r="D16827" i="3"/>
  <c r="E16827" i="3"/>
  <c r="F16827" i="3"/>
  <c r="G16827" i="3"/>
  <c r="H16827" i="3"/>
  <c r="I16827" i="3"/>
  <c r="J16827" i="3"/>
  <c r="K16827" i="3"/>
  <c r="L16827" i="3"/>
  <c r="M16827" i="3"/>
  <c r="N16827" i="3"/>
  <c r="O16827" i="3"/>
  <c r="P16827" i="3"/>
  <c r="Q16827" i="3"/>
  <c r="R16827" i="3"/>
  <c r="S16827" i="3"/>
  <c r="T16827" i="3"/>
  <c r="U16827" i="3"/>
  <c r="V16827" i="3"/>
  <c r="W16827" i="3"/>
  <c r="X16827" i="3"/>
  <c r="Y16827" i="3"/>
  <c r="Z16827" i="3"/>
  <c r="AA16827" i="3"/>
  <c r="AF16827" i="3" s="1"/>
  <c r="AJ16827" i="3" s="1"/>
  <c r="AB16827" i="3"/>
  <c r="AC16827" i="3"/>
  <c r="AD16827" i="3"/>
  <c r="A16828" i="3"/>
  <c r="B16828" i="3"/>
  <c r="C16828" i="3"/>
  <c r="D16828" i="3"/>
  <c r="E16828" i="3"/>
  <c r="F16828" i="3"/>
  <c r="G16828" i="3"/>
  <c r="H16828" i="3"/>
  <c r="I16828" i="3"/>
  <c r="J16828" i="3"/>
  <c r="K16828" i="3"/>
  <c r="L16828" i="3"/>
  <c r="M16828" i="3"/>
  <c r="N16828" i="3"/>
  <c r="O16828" i="3"/>
  <c r="P16828" i="3"/>
  <c r="Q16828" i="3"/>
  <c r="R16828" i="3"/>
  <c r="S16828" i="3"/>
  <c r="T16828" i="3"/>
  <c r="U16828" i="3"/>
  <c r="V16828" i="3"/>
  <c r="W16828" i="3"/>
  <c r="X16828" i="3"/>
  <c r="Y16828" i="3"/>
  <c r="Z16828" i="3"/>
  <c r="AA16828" i="3"/>
  <c r="AF16828" i="3" s="1"/>
  <c r="AG16828" i="3" s="1"/>
  <c r="AH16828" i="3" s="1"/>
  <c r="AB16828" i="3"/>
  <c r="AC16828" i="3"/>
  <c r="AD16828" i="3"/>
  <c r="A16829" i="3"/>
  <c r="B16829" i="3"/>
  <c r="C16829" i="3"/>
  <c r="D16829" i="3"/>
  <c r="E16829" i="3"/>
  <c r="F16829" i="3"/>
  <c r="G16829" i="3"/>
  <c r="H16829" i="3"/>
  <c r="I16829" i="3"/>
  <c r="J16829" i="3"/>
  <c r="K16829" i="3"/>
  <c r="L16829" i="3"/>
  <c r="M16829" i="3"/>
  <c r="N16829" i="3"/>
  <c r="O16829" i="3"/>
  <c r="P16829" i="3"/>
  <c r="Q16829" i="3"/>
  <c r="R16829" i="3"/>
  <c r="S16829" i="3"/>
  <c r="T16829" i="3"/>
  <c r="U16829" i="3"/>
  <c r="V16829" i="3"/>
  <c r="W16829" i="3"/>
  <c r="X16829" i="3"/>
  <c r="Y16829" i="3"/>
  <c r="Z16829" i="3"/>
  <c r="AA16829" i="3"/>
  <c r="AF16829" i="3" s="1"/>
  <c r="AG16829" i="3" s="1"/>
  <c r="AH16829" i="3" s="1"/>
  <c r="AB16829" i="3"/>
  <c r="AC16829" i="3"/>
  <c r="AD16829" i="3"/>
  <c r="A16830" i="3"/>
  <c r="B16830" i="3"/>
  <c r="C16830" i="3"/>
  <c r="D16830" i="3"/>
  <c r="E16830" i="3"/>
  <c r="F16830" i="3"/>
  <c r="G16830" i="3"/>
  <c r="H16830" i="3"/>
  <c r="I16830" i="3"/>
  <c r="J16830" i="3"/>
  <c r="K16830" i="3"/>
  <c r="L16830" i="3"/>
  <c r="M16830" i="3"/>
  <c r="N16830" i="3"/>
  <c r="O16830" i="3"/>
  <c r="P16830" i="3"/>
  <c r="Q16830" i="3"/>
  <c r="R16830" i="3"/>
  <c r="S16830" i="3"/>
  <c r="T16830" i="3"/>
  <c r="U16830" i="3"/>
  <c r="V16830" i="3"/>
  <c r="W16830" i="3"/>
  <c r="X16830" i="3"/>
  <c r="Y16830" i="3"/>
  <c r="Z16830" i="3"/>
  <c r="AA16830" i="3"/>
  <c r="AF16830" i="3" s="1"/>
  <c r="AE16830" i="3" s="1"/>
  <c r="AB16830" i="3"/>
  <c r="AC16830" i="3"/>
  <c r="AD16830" i="3"/>
  <c r="A16831" i="3"/>
  <c r="B16831" i="3"/>
  <c r="C16831" i="3"/>
  <c r="D16831" i="3"/>
  <c r="E16831" i="3"/>
  <c r="F16831" i="3"/>
  <c r="G16831" i="3"/>
  <c r="H16831" i="3"/>
  <c r="I16831" i="3"/>
  <c r="J16831" i="3"/>
  <c r="K16831" i="3"/>
  <c r="L16831" i="3"/>
  <c r="M16831" i="3"/>
  <c r="N16831" i="3"/>
  <c r="O16831" i="3"/>
  <c r="P16831" i="3"/>
  <c r="Q16831" i="3"/>
  <c r="R16831" i="3"/>
  <c r="S16831" i="3"/>
  <c r="T16831" i="3"/>
  <c r="U16831" i="3"/>
  <c r="V16831" i="3"/>
  <c r="W16831" i="3"/>
  <c r="X16831" i="3"/>
  <c r="Y16831" i="3"/>
  <c r="Z16831" i="3"/>
  <c r="AA16831" i="3"/>
  <c r="AF16831" i="3" s="1"/>
  <c r="AE16831" i="3" s="1"/>
  <c r="AB16831" i="3"/>
  <c r="AC16831" i="3"/>
  <c r="AD16831" i="3"/>
  <c r="A16832" i="3"/>
  <c r="B16832" i="3"/>
  <c r="C16832" i="3"/>
  <c r="D16832" i="3"/>
  <c r="E16832" i="3"/>
  <c r="F16832" i="3"/>
  <c r="G16832" i="3"/>
  <c r="H16832" i="3"/>
  <c r="I16832" i="3"/>
  <c r="J16832" i="3"/>
  <c r="K16832" i="3"/>
  <c r="L16832" i="3"/>
  <c r="M16832" i="3"/>
  <c r="N16832" i="3"/>
  <c r="O16832" i="3"/>
  <c r="P16832" i="3"/>
  <c r="Q16832" i="3"/>
  <c r="R16832" i="3"/>
  <c r="S16832" i="3"/>
  <c r="T16832" i="3"/>
  <c r="U16832" i="3"/>
  <c r="V16832" i="3"/>
  <c r="W16832" i="3"/>
  <c r="X16832" i="3"/>
  <c r="Y16832" i="3"/>
  <c r="Z16832" i="3"/>
  <c r="AA16832" i="3"/>
  <c r="AF16832" i="3" s="1"/>
  <c r="AB16832" i="3"/>
  <c r="AC16832" i="3"/>
  <c r="AD16832" i="3"/>
  <c r="A16833" i="3"/>
  <c r="B16833" i="3"/>
  <c r="C16833" i="3"/>
  <c r="D16833" i="3"/>
  <c r="E16833" i="3"/>
  <c r="F16833" i="3"/>
  <c r="G16833" i="3"/>
  <c r="H16833" i="3"/>
  <c r="I16833" i="3"/>
  <c r="J16833" i="3"/>
  <c r="K16833" i="3"/>
  <c r="L16833" i="3"/>
  <c r="M16833" i="3"/>
  <c r="N16833" i="3"/>
  <c r="O16833" i="3"/>
  <c r="P16833" i="3"/>
  <c r="Q16833" i="3"/>
  <c r="R16833" i="3"/>
  <c r="S16833" i="3"/>
  <c r="T16833" i="3"/>
  <c r="U16833" i="3"/>
  <c r="V16833" i="3"/>
  <c r="W16833" i="3"/>
  <c r="X16833" i="3"/>
  <c r="Y16833" i="3"/>
  <c r="Z16833" i="3"/>
  <c r="AA16833" i="3"/>
  <c r="AF16833" i="3" s="1"/>
  <c r="AB16833" i="3"/>
  <c r="AC16833" i="3"/>
  <c r="AD16833" i="3"/>
  <c r="A16834" i="3"/>
  <c r="B16834" i="3"/>
  <c r="C16834" i="3"/>
  <c r="D16834" i="3"/>
  <c r="E16834" i="3"/>
  <c r="F16834" i="3"/>
  <c r="G16834" i="3"/>
  <c r="H16834" i="3"/>
  <c r="I16834" i="3"/>
  <c r="J16834" i="3"/>
  <c r="K16834" i="3"/>
  <c r="L16834" i="3"/>
  <c r="M16834" i="3"/>
  <c r="N16834" i="3"/>
  <c r="O16834" i="3"/>
  <c r="P16834" i="3"/>
  <c r="Q16834" i="3"/>
  <c r="R16834" i="3"/>
  <c r="S16834" i="3"/>
  <c r="T16834" i="3"/>
  <c r="U16834" i="3"/>
  <c r="V16834" i="3"/>
  <c r="W16834" i="3"/>
  <c r="X16834" i="3"/>
  <c r="Y16834" i="3"/>
  <c r="Z16834" i="3"/>
  <c r="AA16834" i="3"/>
  <c r="AF16834" i="3" s="1"/>
  <c r="AB16834" i="3"/>
  <c r="AC16834" i="3"/>
  <c r="AD16834" i="3"/>
  <c r="A16835" i="3"/>
  <c r="B16835" i="3"/>
  <c r="C16835" i="3"/>
  <c r="D16835" i="3"/>
  <c r="E16835" i="3"/>
  <c r="F16835" i="3"/>
  <c r="G16835" i="3"/>
  <c r="H16835" i="3"/>
  <c r="I16835" i="3"/>
  <c r="J16835" i="3"/>
  <c r="K16835" i="3"/>
  <c r="L16835" i="3"/>
  <c r="M16835" i="3"/>
  <c r="N16835" i="3"/>
  <c r="O16835" i="3"/>
  <c r="P16835" i="3"/>
  <c r="Q16835" i="3"/>
  <c r="R16835" i="3"/>
  <c r="S16835" i="3"/>
  <c r="T16835" i="3"/>
  <c r="U16835" i="3"/>
  <c r="V16835" i="3"/>
  <c r="W16835" i="3"/>
  <c r="X16835" i="3"/>
  <c r="Y16835" i="3"/>
  <c r="Z16835" i="3"/>
  <c r="AA16835" i="3"/>
  <c r="AF16835" i="3" s="1"/>
  <c r="AJ16835" i="3" s="1"/>
  <c r="AB16835" i="3"/>
  <c r="AC16835" i="3"/>
  <c r="AD16835" i="3"/>
  <c r="A16836" i="3"/>
  <c r="B16836" i="3"/>
  <c r="C16836" i="3"/>
  <c r="D16836" i="3"/>
  <c r="E16836" i="3"/>
  <c r="F16836" i="3"/>
  <c r="G16836" i="3"/>
  <c r="H16836" i="3"/>
  <c r="I16836" i="3"/>
  <c r="J16836" i="3"/>
  <c r="K16836" i="3"/>
  <c r="L16836" i="3"/>
  <c r="M16836" i="3"/>
  <c r="N16836" i="3"/>
  <c r="O16836" i="3"/>
  <c r="P16836" i="3"/>
  <c r="Q16836" i="3"/>
  <c r="R16836" i="3"/>
  <c r="S16836" i="3"/>
  <c r="T16836" i="3"/>
  <c r="U16836" i="3"/>
  <c r="V16836" i="3"/>
  <c r="W16836" i="3"/>
  <c r="X16836" i="3"/>
  <c r="Y16836" i="3"/>
  <c r="Z16836" i="3"/>
  <c r="AA16836" i="3"/>
  <c r="AF16836" i="3" s="1"/>
  <c r="AG16836" i="3" s="1"/>
  <c r="AH16836" i="3" s="1"/>
  <c r="AB16836" i="3"/>
  <c r="AC16836" i="3"/>
  <c r="AD16836" i="3"/>
  <c r="A16837" i="3"/>
  <c r="B16837" i="3"/>
  <c r="C16837" i="3"/>
  <c r="D16837" i="3"/>
  <c r="E16837" i="3"/>
  <c r="F16837" i="3"/>
  <c r="G16837" i="3"/>
  <c r="H16837" i="3"/>
  <c r="I16837" i="3"/>
  <c r="J16837" i="3"/>
  <c r="K16837" i="3"/>
  <c r="L16837" i="3"/>
  <c r="M16837" i="3"/>
  <c r="N16837" i="3"/>
  <c r="O16837" i="3"/>
  <c r="P16837" i="3"/>
  <c r="Q16837" i="3"/>
  <c r="R16837" i="3"/>
  <c r="S16837" i="3"/>
  <c r="T16837" i="3"/>
  <c r="U16837" i="3"/>
  <c r="V16837" i="3"/>
  <c r="W16837" i="3"/>
  <c r="X16837" i="3"/>
  <c r="Y16837" i="3"/>
  <c r="Z16837" i="3"/>
  <c r="AA16837" i="3"/>
  <c r="AF16837" i="3" s="1"/>
  <c r="AG16837" i="3" s="1"/>
  <c r="AH16837" i="3" s="1"/>
  <c r="AB16837" i="3"/>
  <c r="AC16837" i="3"/>
  <c r="AD16837" i="3"/>
  <c r="A16838" i="3"/>
  <c r="B16838" i="3"/>
  <c r="C16838" i="3"/>
  <c r="D16838" i="3"/>
  <c r="E16838" i="3"/>
  <c r="F16838" i="3"/>
  <c r="G16838" i="3"/>
  <c r="H16838" i="3"/>
  <c r="I16838" i="3"/>
  <c r="J16838" i="3"/>
  <c r="K16838" i="3"/>
  <c r="L16838" i="3"/>
  <c r="M16838" i="3"/>
  <c r="N16838" i="3"/>
  <c r="O16838" i="3"/>
  <c r="P16838" i="3"/>
  <c r="Q16838" i="3"/>
  <c r="R16838" i="3"/>
  <c r="S16838" i="3"/>
  <c r="T16838" i="3"/>
  <c r="U16838" i="3"/>
  <c r="V16838" i="3"/>
  <c r="W16838" i="3"/>
  <c r="X16838" i="3"/>
  <c r="Y16838" i="3"/>
  <c r="Z16838" i="3"/>
  <c r="AA16838" i="3"/>
  <c r="AF16838" i="3" s="1"/>
  <c r="AE16838" i="3" s="1"/>
  <c r="AB16838" i="3"/>
  <c r="AC16838" i="3"/>
  <c r="AD16838" i="3"/>
  <c r="A16839" i="3"/>
  <c r="B16839" i="3"/>
  <c r="C16839" i="3"/>
  <c r="D16839" i="3"/>
  <c r="E16839" i="3"/>
  <c r="F16839" i="3"/>
  <c r="G16839" i="3"/>
  <c r="H16839" i="3"/>
  <c r="I16839" i="3"/>
  <c r="J16839" i="3"/>
  <c r="K16839" i="3"/>
  <c r="L16839" i="3"/>
  <c r="M16839" i="3"/>
  <c r="N16839" i="3"/>
  <c r="O16839" i="3"/>
  <c r="P16839" i="3"/>
  <c r="Q16839" i="3"/>
  <c r="R16839" i="3"/>
  <c r="S16839" i="3"/>
  <c r="T16839" i="3"/>
  <c r="U16839" i="3"/>
  <c r="V16839" i="3"/>
  <c r="W16839" i="3"/>
  <c r="X16839" i="3"/>
  <c r="Y16839" i="3"/>
  <c r="Z16839" i="3"/>
  <c r="AA16839" i="3"/>
  <c r="AB16839" i="3"/>
  <c r="AC16839" i="3"/>
  <c r="AD16839" i="3"/>
  <c r="AF16839" i="3"/>
  <c r="AE16839" i="3" s="1"/>
  <c r="A16840" i="3"/>
  <c r="B16840" i="3"/>
  <c r="C16840" i="3"/>
  <c r="D16840" i="3"/>
  <c r="E16840" i="3"/>
  <c r="F16840" i="3"/>
  <c r="G16840" i="3"/>
  <c r="H16840" i="3"/>
  <c r="I16840" i="3"/>
  <c r="J16840" i="3"/>
  <c r="K16840" i="3"/>
  <c r="L16840" i="3"/>
  <c r="M16840" i="3"/>
  <c r="N16840" i="3"/>
  <c r="O16840" i="3"/>
  <c r="P16840" i="3"/>
  <c r="Q16840" i="3"/>
  <c r="R16840" i="3"/>
  <c r="S16840" i="3"/>
  <c r="T16840" i="3"/>
  <c r="U16840" i="3"/>
  <c r="V16840" i="3"/>
  <c r="W16840" i="3"/>
  <c r="X16840" i="3"/>
  <c r="Y16840" i="3"/>
  <c r="Z16840" i="3"/>
  <c r="AA16840" i="3"/>
  <c r="AB16840" i="3"/>
  <c r="AC16840" i="3"/>
  <c r="AD16840" i="3"/>
  <c r="AF16840" i="3"/>
  <c r="AK16840" i="3" s="1"/>
  <c r="A16841" i="3"/>
  <c r="B16841" i="3"/>
  <c r="C16841" i="3"/>
  <c r="D16841" i="3"/>
  <c r="E16841" i="3"/>
  <c r="F16841" i="3"/>
  <c r="G16841" i="3"/>
  <c r="H16841" i="3"/>
  <c r="I16841" i="3"/>
  <c r="J16841" i="3"/>
  <c r="K16841" i="3"/>
  <c r="L16841" i="3"/>
  <c r="M16841" i="3"/>
  <c r="N16841" i="3"/>
  <c r="O16841" i="3"/>
  <c r="P16841" i="3"/>
  <c r="Q16841" i="3"/>
  <c r="R16841" i="3"/>
  <c r="S16841" i="3"/>
  <c r="T16841" i="3"/>
  <c r="U16841" i="3"/>
  <c r="V16841" i="3"/>
  <c r="W16841" i="3"/>
  <c r="X16841" i="3"/>
  <c r="Y16841" i="3"/>
  <c r="Z16841" i="3"/>
  <c r="AA16841" i="3"/>
  <c r="AF16841" i="3" s="1"/>
  <c r="AB16841" i="3"/>
  <c r="AC16841" i="3"/>
  <c r="AD16841" i="3"/>
  <c r="A16842" i="3"/>
  <c r="B16842" i="3"/>
  <c r="C16842" i="3"/>
  <c r="D16842" i="3"/>
  <c r="E16842" i="3"/>
  <c r="F16842" i="3"/>
  <c r="G16842" i="3"/>
  <c r="H16842" i="3"/>
  <c r="I16842" i="3"/>
  <c r="J16842" i="3"/>
  <c r="K16842" i="3"/>
  <c r="L16842" i="3"/>
  <c r="M16842" i="3"/>
  <c r="N16842" i="3"/>
  <c r="O16842" i="3"/>
  <c r="P16842" i="3"/>
  <c r="Q16842" i="3"/>
  <c r="R16842" i="3"/>
  <c r="S16842" i="3"/>
  <c r="T16842" i="3"/>
  <c r="U16842" i="3"/>
  <c r="V16842" i="3"/>
  <c r="W16842" i="3"/>
  <c r="X16842" i="3"/>
  <c r="Y16842" i="3"/>
  <c r="Z16842" i="3"/>
  <c r="AA16842" i="3"/>
  <c r="AF16842" i="3" s="1"/>
  <c r="AB16842" i="3"/>
  <c r="AC16842" i="3"/>
  <c r="AD16842" i="3"/>
  <c r="A16843" i="3"/>
  <c r="B16843" i="3"/>
  <c r="C16843" i="3"/>
  <c r="D16843" i="3"/>
  <c r="E16843" i="3"/>
  <c r="F16843" i="3"/>
  <c r="G16843" i="3"/>
  <c r="H16843" i="3"/>
  <c r="I16843" i="3"/>
  <c r="J16843" i="3"/>
  <c r="K16843" i="3"/>
  <c r="L16843" i="3"/>
  <c r="M16843" i="3"/>
  <c r="N16843" i="3"/>
  <c r="O16843" i="3"/>
  <c r="P16843" i="3"/>
  <c r="Q16843" i="3"/>
  <c r="R16843" i="3"/>
  <c r="S16843" i="3"/>
  <c r="T16843" i="3"/>
  <c r="U16843" i="3"/>
  <c r="V16843" i="3"/>
  <c r="W16843" i="3"/>
  <c r="X16843" i="3"/>
  <c r="Y16843" i="3"/>
  <c r="Z16843" i="3"/>
  <c r="AA16843" i="3"/>
  <c r="AF16843" i="3" s="1"/>
  <c r="AB16843" i="3"/>
  <c r="AC16843" i="3"/>
  <c r="AD16843" i="3"/>
  <c r="A16844" i="3"/>
  <c r="B16844" i="3"/>
  <c r="C16844" i="3"/>
  <c r="D16844" i="3"/>
  <c r="E16844" i="3"/>
  <c r="F16844" i="3"/>
  <c r="G16844" i="3"/>
  <c r="H16844" i="3"/>
  <c r="I16844" i="3"/>
  <c r="J16844" i="3"/>
  <c r="K16844" i="3"/>
  <c r="L16844" i="3"/>
  <c r="M16844" i="3"/>
  <c r="N16844" i="3"/>
  <c r="O16844" i="3"/>
  <c r="P16844" i="3"/>
  <c r="Q16844" i="3"/>
  <c r="R16844" i="3"/>
  <c r="S16844" i="3"/>
  <c r="T16844" i="3"/>
  <c r="U16844" i="3"/>
  <c r="V16844" i="3"/>
  <c r="W16844" i="3"/>
  <c r="X16844" i="3"/>
  <c r="Y16844" i="3"/>
  <c r="Z16844" i="3"/>
  <c r="AA16844" i="3"/>
  <c r="AF16844" i="3" s="1"/>
  <c r="AJ16844" i="3" s="1"/>
  <c r="AB16844" i="3"/>
  <c r="AC16844" i="3"/>
  <c r="AD16844" i="3"/>
  <c r="A16845" i="3"/>
  <c r="B16845" i="3"/>
  <c r="C16845" i="3"/>
  <c r="D16845" i="3"/>
  <c r="E16845" i="3"/>
  <c r="F16845" i="3"/>
  <c r="G16845" i="3"/>
  <c r="H16845" i="3"/>
  <c r="I16845" i="3"/>
  <c r="J16845" i="3"/>
  <c r="K16845" i="3"/>
  <c r="L16845" i="3"/>
  <c r="M16845" i="3"/>
  <c r="N16845" i="3"/>
  <c r="O16845" i="3"/>
  <c r="P16845" i="3"/>
  <c r="Q16845" i="3"/>
  <c r="R16845" i="3"/>
  <c r="S16845" i="3"/>
  <c r="T16845" i="3"/>
  <c r="U16845" i="3"/>
  <c r="V16845" i="3"/>
  <c r="W16845" i="3"/>
  <c r="X16845" i="3"/>
  <c r="Y16845" i="3"/>
  <c r="Z16845" i="3"/>
  <c r="AA16845" i="3"/>
  <c r="AB16845" i="3"/>
  <c r="AC16845" i="3"/>
  <c r="AD16845" i="3"/>
  <c r="AF16845" i="3"/>
  <c r="AG16845" i="3" s="1"/>
  <c r="AH16845" i="3" s="1"/>
  <c r="A16846" i="3"/>
  <c r="B16846" i="3"/>
  <c r="C16846" i="3"/>
  <c r="D16846" i="3"/>
  <c r="E16846" i="3"/>
  <c r="F16846" i="3"/>
  <c r="G16846" i="3"/>
  <c r="H16846" i="3"/>
  <c r="I16846" i="3"/>
  <c r="J16846" i="3"/>
  <c r="K16846" i="3"/>
  <c r="L16846" i="3"/>
  <c r="M16846" i="3"/>
  <c r="N16846" i="3"/>
  <c r="O16846" i="3"/>
  <c r="P16846" i="3"/>
  <c r="Q16846" i="3"/>
  <c r="R16846" i="3"/>
  <c r="S16846" i="3"/>
  <c r="T16846" i="3"/>
  <c r="U16846" i="3"/>
  <c r="V16846" i="3"/>
  <c r="W16846" i="3"/>
  <c r="X16846" i="3"/>
  <c r="Y16846" i="3"/>
  <c r="Z16846" i="3"/>
  <c r="AA16846" i="3"/>
  <c r="AF16846" i="3" s="1"/>
  <c r="AB16846" i="3"/>
  <c r="AC16846" i="3"/>
  <c r="AD16846" i="3"/>
  <c r="A16847" i="3"/>
  <c r="B16847" i="3"/>
  <c r="C16847" i="3"/>
  <c r="D16847" i="3"/>
  <c r="E16847" i="3"/>
  <c r="F16847" i="3"/>
  <c r="G16847" i="3"/>
  <c r="H16847" i="3"/>
  <c r="I16847" i="3"/>
  <c r="J16847" i="3"/>
  <c r="K16847" i="3"/>
  <c r="L16847" i="3"/>
  <c r="M16847" i="3"/>
  <c r="N16847" i="3"/>
  <c r="O16847" i="3"/>
  <c r="P16847" i="3"/>
  <c r="Q16847" i="3"/>
  <c r="R16847" i="3"/>
  <c r="S16847" i="3"/>
  <c r="T16847" i="3"/>
  <c r="U16847" i="3"/>
  <c r="V16847" i="3"/>
  <c r="W16847" i="3"/>
  <c r="X16847" i="3"/>
  <c r="Y16847" i="3"/>
  <c r="Z16847" i="3"/>
  <c r="AA16847" i="3"/>
  <c r="AF16847" i="3" s="1"/>
  <c r="AE16847" i="3" s="1"/>
  <c r="AB16847" i="3"/>
  <c r="AC16847" i="3"/>
  <c r="AD16847" i="3"/>
  <c r="A16848" i="3"/>
  <c r="B16848" i="3"/>
  <c r="C16848" i="3"/>
  <c r="D16848" i="3"/>
  <c r="E16848" i="3"/>
  <c r="F16848" i="3"/>
  <c r="G16848" i="3"/>
  <c r="H16848" i="3"/>
  <c r="I16848" i="3"/>
  <c r="J16848" i="3"/>
  <c r="K16848" i="3"/>
  <c r="L16848" i="3"/>
  <c r="M16848" i="3"/>
  <c r="N16848" i="3"/>
  <c r="O16848" i="3"/>
  <c r="P16848" i="3"/>
  <c r="Q16848" i="3"/>
  <c r="R16848" i="3"/>
  <c r="S16848" i="3"/>
  <c r="T16848" i="3"/>
  <c r="U16848" i="3"/>
  <c r="V16848" i="3"/>
  <c r="W16848" i="3"/>
  <c r="X16848" i="3"/>
  <c r="Y16848" i="3"/>
  <c r="Z16848" i="3"/>
  <c r="AA16848" i="3"/>
  <c r="AF16848" i="3" s="1"/>
  <c r="AK16848" i="3" s="1"/>
  <c r="AB16848" i="3"/>
  <c r="AC16848" i="3"/>
  <c r="AD16848" i="3"/>
  <c r="A16849" i="3"/>
  <c r="B16849" i="3"/>
  <c r="C16849" i="3"/>
  <c r="D16849" i="3"/>
  <c r="E16849" i="3"/>
  <c r="F16849" i="3"/>
  <c r="G16849" i="3"/>
  <c r="H16849" i="3"/>
  <c r="I16849" i="3"/>
  <c r="J16849" i="3"/>
  <c r="K16849" i="3"/>
  <c r="L16849" i="3"/>
  <c r="M16849" i="3"/>
  <c r="N16849" i="3"/>
  <c r="O16849" i="3"/>
  <c r="P16849" i="3"/>
  <c r="Q16849" i="3"/>
  <c r="R16849" i="3"/>
  <c r="S16849" i="3"/>
  <c r="T16849" i="3"/>
  <c r="U16849" i="3"/>
  <c r="V16849" i="3"/>
  <c r="W16849" i="3"/>
  <c r="X16849" i="3"/>
  <c r="Y16849" i="3"/>
  <c r="Z16849" i="3"/>
  <c r="AA16849" i="3"/>
  <c r="AF16849" i="3" s="1"/>
  <c r="AB16849" i="3"/>
  <c r="AC16849" i="3"/>
  <c r="AD16849" i="3"/>
  <c r="A16850" i="3"/>
  <c r="B16850" i="3"/>
  <c r="C16850" i="3"/>
  <c r="D16850" i="3"/>
  <c r="E16850" i="3"/>
  <c r="F16850" i="3"/>
  <c r="G16850" i="3"/>
  <c r="H16850" i="3"/>
  <c r="I16850" i="3"/>
  <c r="J16850" i="3"/>
  <c r="K16850" i="3"/>
  <c r="L16850" i="3"/>
  <c r="M16850" i="3"/>
  <c r="N16850" i="3"/>
  <c r="O16850" i="3"/>
  <c r="P16850" i="3"/>
  <c r="Q16850" i="3"/>
  <c r="R16850" i="3"/>
  <c r="S16850" i="3"/>
  <c r="T16850" i="3"/>
  <c r="U16850" i="3"/>
  <c r="V16850" i="3"/>
  <c r="W16850" i="3"/>
  <c r="X16850" i="3"/>
  <c r="Y16850" i="3"/>
  <c r="Z16850" i="3"/>
  <c r="AA16850" i="3"/>
  <c r="AF16850" i="3" s="1"/>
  <c r="AB16850" i="3"/>
  <c r="AC16850" i="3"/>
  <c r="AD16850" i="3"/>
  <c r="A16851" i="3"/>
  <c r="B16851" i="3"/>
  <c r="C16851" i="3"/>
  <c r="D16851" i="3"/>
  <c r="E16851" i="3"/>
  <c r="F16851" i="3"/>
  <c r="G16851" i="3"/>
  <c r="H16851" i="3"/>
  <c r="I16851" i="3"/>
  <c r="J16851" i="3"/>
  <c r="K16851" i="3"/>
  <c r="L16851" i="3"/>
  <c r="M16851" i="3"/>
  <c r="N16851" i="3"/>
  <c r="O16851" i="3"/>
  <c r="P16851" i="3"/>
  <c r="Q16851" i="3"/>
  <c r="R16851" i="3"/>
  <c r="S16851" i="3"/>
  <c r="T16851" i="3"/>
  <c r="U16851" i="3"/>
  <c r="V16851" i="3"/>
  <c r="W16851" i="3"/>
  <c r="X16851" i="3"/>
  <c r="Y16851" i="3"/>
  <c r="Z16851" i="3"/>
  <c r="AA16851" i="3"/>
  <c r="AB16851" i="3"/>
  <c r="AC16851" i="3"/>
  <c r="AD16851" i="3"/>
  <c r="AF16851" i="3"/>
  <c r="AJ16851" i="3" s="1"/>
  <c r="A16852" i="3"/>
  <c r="B16852" i="3"/>
  <c r="C16852" i="3"/>
  <c r="D16852" i="3"/>
  <c r="E16852" i="3"/>
  <c r="F16852" i="3"/>
  <c r="G16852" i="3"/>
  <c r="H16852" i="3"/>
  <c r="I16852" i="3"/>
  <c r="J16852" i="3"/>
  <c r="K16852" i="3"/>
  <c r="L16852" i="3"/>
  <c r="M16852" i="3"/>
  <c r="N16852" i="3"/>
  <c r="O16852" i="3"/>
  <c r="P16852" i="3"/>
  <c r="Q16852" i="3"/>
  <c r="R16852" i="3"/>
  <c r="S16852" i="3"/>
  <c r="T16852" i="3"/>
  <c r="U16852" i="3"/>
  <c r="V16852" i="3"/>
  <c r="W16852" i="3"/>
  <c r="X16852" i="3"/>
  <c r="Y16852" i="3"/>
  <c r="Z16852" i="3"/>
  <c r="AA16852" i="3"/>
  <c r="AF16852" i="3" s="1"/>
  <c r="AB16852" i="3"/>
  <c r="AC16852" i="3"/>
  <c r="AD16852" i="3"/>
  <c r="A16853" i="3"/>
  <c r="B16853" i="3"/>
  <c r="C16853" i="3"/>
  <c r="D16853" i="3"/>
  <c r="E16853" i="3"/>
  <c r="F16853" i="3"/>
  <c r="G16853" i="3"/>
  <c r="H16853" i="3"/>
  <c r="I16853" i="3"/>
  <c r="J16853" i="3"/>
  <c r="K16853" i="3"/>
  <c r="L16853" i="3"/>
  <c r="M16853" i="3"/>
  <c r="N16853" i="3"/>
  <c r="O16853" i="3"/>
  <c r="P16853" i="3"/>
  <c r="Q16853" i="3"/>
  <c r="R16853" i="3"/>
  <c r="S16853" i="3"/>
  <c r="T16853" i="3"/>
  <c r="U16853" i="3"/>
  <c r="V16853" i="3"/>
  <c r="W16853" i="3"/>
  <c r="X16853" i="3"/>
  <c r="Y16853" i="3"/>
  <c r="Z16853" i="3"/>
  <c r="AA16853" i="3"/>
  <c r="AF16853" i="3" s="1"/>
  <c r="AB16853" i="3"/>
  <c r="AC16853" i="3"/>
  <c r="AD16853" i="3"/>
  <c r="A16854" i="3"/>
  <c r="B16854" i="3"/>
  <c r="C16854" i="3"/>
  <c r="D16854" i="3"/>
  <c r="E16854" i="3"/>
  <c r="F16854" i="3"/>
  <c r="G16854" i="3"/>
  <c r="H16854" i="3"/>
  <c r="I16854" i="3"/>
  <c r="J16854" i="3"/>
  <c r="K16854" i="3"/>
  <c r="L16854" i="3"/>
  <c r="M16854" i="3"/>
  <c r="N16854" i="3"/>
  <c r="O16854" i="3"/>
  <c r="P16854" i="3"/>
  <c r="Q16854" i="3"/>
  <c r="R16854" i="3"/>
  <c r="S16854" i="3"/>
  <c r="T16854" i="3"/>
  <c r="U16854" i="3"/>
  <c r="V16854" i="3"/>
  <c r="W16854" i="3"/>
  <c r="X16854" i="3"/>
  <c r="Y16854" i="3"/>
  <c r="Z16854" i="3"/>
  <c r="AA16854" i="3"/>
  <c r="AF16854" i="3" s="1"/>
  <c r="AB16854" i="3"/>
  <c r="AC16854" i="3"/>
  <c r="AD16854" i="3"/>
  <c r="A16855" i="3"/>
  <c r="B16855" i="3"/>
  <c r="C16855" i="3"/>
  <c r="D16855" i="3"/>
  <c r="E16855" i="3"/>
  <c r="F16855" i="3"/>
  <c r="G16855" i="3"/>
  <c r="H16855" i="3"/>
  <c r="I16855" i="3"/>
  <c r="J16855" i="3"/>
  <c r="K16855" i="3"/>
  <c r="L16855" i="3"/>
  <c r="M16855" i="3"/>
  <c r="N16855" i="3"/>
  <c r="O16855" i="3"/>
  <c r="P16855" i="3"/>
  <c r="Q16855" i="3"/>
  <c r="R16855" i="3"/>
  <c r="S16855" i="3"/>
  <c r="T16855" i="3"/>
  <c r="U16855" i="3"/>
  <c r="V16855" i="3"/>
  <c r="W16855" i="3"/>
  <c r="X16855" i="3"/>
  <c r="Y16855" i="3"/>
  <c r="Z16855" i="3"/>
  <c r="AA16855" i="3"/>
  <c r="AF16855" i="3" s="1"/>
  <c r="AE16855" i="3" s="1"/>
  <c r="AB16855" i="3"/>
  <c r="AC16855" i="3"/>
  <c r="AD16855" i="3"/>
  <c r="A16856" i="3"/>
  <c r="B16856" i="3"/>
  <c r="C16856" i="3"/>
  <c r="D16856" i="3"/>
  <c r="E16856" i="3"/>
  <c r="F16856" i="3"/>
  <c r="G16856" i="3"/>
  <c r="H16856" i="3"/>
  <c r="I16856" i="3"/>
  <c r="J16856" i="3"/>
  <c r="K16856" i="3"/>
  <c r="L16856" i="3"/>
  <c r="M16856" i="3"/>
  <c r="N16856" i="3"/>
  <c r="O16856" i="3"/>
  <c r="P16856" i="3"/>
  <c r="Q16856" i="3"/>
  <c r="R16856" i="3"/>
  <c r="S16856" i="3"/>
  <c r="T16856" i="3"/>
  <c r="U16856" i="3"/>
  <c r="V16856" i="3"/>
  <c r="W16856" i="3"/>
  <c r="X16856" i="3"/>
  <c r="Y16856" i="3"/>
  <c r="Z16856" i="3"/>
  <c r="AA16856" i="3"/>
  <c r="AB16856" i="3"/>
  <c r="AC16856" i="3"/>
  <c r="AD16856" i="3"/>
  <c r="AF16856" i="3"/>
  <c r="AK16856" i="3" s="1"/>
  <c r="A16857" i="3"/>
  <c r="B16857" i="3"/>
  <c r="C16857" i="3"/>
  <c r="D16857" i="3"/>
  <c r="E16857" i="3"/>
  <c r="F16857" i="3"/>
  <c r="G16857" i="3"/>
  <c r="H16857" i="3"/>
  <c r="I16857" i="3"/>
  <c r="J16857" i="3"/>
  <c r="K16857" i="3"/>
  <c r="L16857" i="3"/>
  <c r="M16857" i="3"/>
  <c r="N16857" i="3"/>
  <c r="O16857" i="3"/>
  <c r="P16857" i="3"/>
  <c r="Q16857" i="3"/>
  <c r="R16857" i="3"/>
  <c r="S16857" i="3"/>
  <c r="T16857" i="3"/>
  <c r="U16857" i="3"/>
  <c r="V16857" i="3"/>
  <c r="W16857" i="3"/>
  <c r="X16857" i="3"/>
  <c r="Y16857" i="3"/>
  <c r="Z16857" i="3"/>
  <c r="AA16857" i="3"/>
  <c r="AF16857" i="3" s="1"/>
  <c r="AI16857" i="3" s="1"/>
  <c r="AB16857" i="3"/>
  <c r="AC16857" i="3"/>
  <c r="AD16857" i="3"/>
  <c r="A16858" i="3"/>
  <c r="B16858" i="3"/>
  <c r="C16858" i="3"/>
  <c r="D16858" i="3"/>
  <c r="E16858" i="3"/>
  <c r="F16858" i="3"/>
  <c r="G16858" i="3"/>
  <c r="H16858" i="3"/>
  <c r="I16858" i="3"/>
  <c r="J16858" i="3"/>
  <c r="K16858" i="3"/>
  <c r="L16858" i="3"/>
  <c r="M16858" i="3"/>
  <c r="N16858" i="3"/>
  <c r="O16858" i="3"/>
  <c r="P16858" i="3"/>
  <c r="Q16858" i="3"/>
  <c r="R16858" i="3"/>
  <c r="S16858" i="3"/>
  <c r="T16858" i="3"/>
  <c r="U16858" i="3"/>
  <c r="V16858" i="3"/>
  <c r="W16858" i="3"/>
  <c r="X16858" i="3"/>
  <c r="Y16858" i="3"/>
  <c r="Z16858" i="3"/>
  <c r="AA16858" i="3"/>
  <c r="AF16858" i="3" s="1"/>
  <c r="AI16858" i="3" s="1"/>
  <c r="AB16858" i="3"/>
  <c r="AC16858" i="3"/>
  <c r="AD16858" i="3"/>
  <c r="A16859" i="3"/>
  <c r="B16859" i="3"/>
  <c r="C16859" i="3"/>
  <c r="D16859" i="3"/>
  <c r="E16859" i="3"/>
  <c r="F16859" i="3"/>
  <c r="G16859" i="3"/>
  <c r="H16859" i="3"/>
  <c r="I16859" i="3"/>
  <c r="J16859" i="3"/>
  <c r="K16859" i="3"/>
  <c r="L16859" i="3"/>
  <c r="M16859" i="3"/>
  <c r="N16859" i="3"/>
  <c r="O16859" i="3"/>
  <c r="P16859" i="3"/>
  <c r="Q16859" i="3"/>
  <c r="R16859" i="3"/>
  <c r="S16859" i="3"/>
  <c r="T16859" i="3"/>
  <c r="U16859" i="3"/>
  <c r="V16859" i="3"/>
  <c r="W16859" i="3"/>
  <c r="X16859" i="3"/>
  <c r="Y16859" i="3"/>
  <c r="Z16859" i="3"/>
  <c r="AA16859" i="3"/>
  <c r="AF16859" i="3" s="1"/>
  <c r="AJ16859" i="3" s="1"/>
  <c r="AB16859" i="3"/>
  <c r="AC16859" i="3"/>
  <c r="AD16859" i="3"/>
  <c r="A16860" i="3"/>
  <c r="B16860" i="3"/>
  <c r="C16860" i="3"/>
  <c r="D16860" i="3"/>
  <c r="E16860" i="3"/>
  <c r="F16860" i="3"/>
  <c r="G16860" i="3"/>
  <c r="H16860" i="3"/>
  <c r="I16860" i="3"/>
  <c r="J16860" i="3"/>
  <c r="K16860" i="3"/>
  <c r="L16860" i="3"/>
  <c r="M16860" i="3"/>
  <c r="N16860" i="3"/>
  <c r="O16860" i="3"/>
  <c r="P16860" i="3"/>
  <c r="Q16860" i="3"/>
  <c r="R16860" i="3"/>
  <c r="S16860" i="3"/>
  <c r="T16860" i="3"/>
  <c r="U16860" i="3"/>
  <c r="V16860" i="3"/>
  <c r="W16860" i="3"/>
  <c r="X16860" i="3"/>
  <c r="Y16860" i="3"/>
  <c r="Z16860" i="3"/>
  <c r="AA16860" i="3"/>
  <c r="AF16860" i="3" s="1"/>
  <c r="AG16860" i="3" s="1"/>
  <c r="AH16860" i="3" s="1"/>
  <c r="AB16860" i="3"/>
  <c r="AC16860" i="3"/>
  <c r="AD16860" i="3"/>
  <c r="A16861" i="3"/>
  <c r="B16861" i="3"/>
  <c r="C16861" i="3"/>
  <c r="D16861" i="3"/>
  <c r="E16861" i="3"/>
  <c r="F16861" i="3"/>
  <c r="G16861" i="3"/>
  <c r="H16861" i="3"/>
  <c r="I16861" i="3"/>
  <c r="J16861" i="3"/>
  <c r="K16861" i="3"/>
  <c r="L16861" i="3"/>
  <c r="M16861" i="3"/>
  <c r="N16861" i="3"/>
  <c r="O16861" i="3"/>
  <c r="P16861" i="3"/>
  <c r="Q16861" i="3"/>
  <c r="R16861" i="3"/>
  <c r="S16861" i="3"/>
  <c r="T16861" i="3"/>
  <c r="U16861" i="3"/>
  <c r="V16861" i="3"/>
  <c r="W16861" i="3"/>
  <c r="X16861" i="3"/>
  <c r="Y16861" i="3"/>
  <c r="Z16861" i="3"/>
  <c r="AA16861" i="3"/>
  <c r="AB16861" i="3"/>
  <c r="AC16861" i="3"/>
  <c r="AD16861" i="3"/>
  <c r="AF16861" i="3"/>
  <c r="AG16861" i="3" s="1"/>
  <c r="AH16861" i="3" s="1"/>
  <c r="A16862" i="3"/>
  <c r="B16862" i="3"/>
  <c r="C16862" i="3"/>
  <c r="D16862" i="3"/>
  <c r="E16862" i="3"/>
  <c r="F16862" i="3"/>
  <c r="G16862" i="3"/>
  <c r="H16862" i="3"/>
  <c r="I16862" i="3"/>
  <c r="J16862" i="3"/>
  <c r="K16862" i="3"/>
  <c r="L16862" i="3"/>
  <c r="M16862" i="3"/>
  <c r="N16862" i="3"/>
  <c r="O16862" i="3"/>
  <c r="P16862" i="3"/>
  <c r="Q16862" i="3"/>
  <c r="R16862" i="3"/>
  <c r="S16862" i="3"/>
  <c r="T16862" i="3"/>
  <c r="U16862" i="3"/>
  <c r="V16862" i="3"/>
  <c r="W16862" i="3"/>
  <c r="X16862" i="3"/>
  <c r="Y16862" i="3"/>
  <c r="Z16862" i="3"/>
  <c r="AA16862" i="3"/>
  <c r="AF16862" i="3" s="1"/>
  <c r="AE16862" i="3" s="1"/>
  <c r="AB16862" i="3"/>
  <c r="AC16862" i="3"/>
  <c r="AD16862" i="3"/>
  <c r="A16863" i="3"/>
  <c r="B16863" i="3"/>
  <c r="C16863" i="3"/>
  <c r="D16863" i="3"/>
  <c r="E16863" i="3"/>
  <c r="F16863" i="3"/>
  <c r="G16863" i="3"/>
  <c r="H16863" i="3"/>
  <c r="I16863" i="3"/>
  <c r="J16863" i="3"/>
  <c r="K16863" i="3"/>
  <c r="L16863" i="3"/>
  <c r="M16863" i="3"/>
  <c r="N16863" i="3"/>
  <c r="O16863" i="3"/>
  <c r="P16863" i="3"/>
  <c r="Q16863" i="3"/>
  <c r="R16863" i="3"/>
  <c r="S16863" i="3"/>
  <c r="T16863" i="3"/>
  <c r="U16863" i="3"/>
  <c r="V16863" i="3"/>
  <c r="W16863" i="3"/>
  <c r="X16863" i="3"/>
  <c r="Y16863" i="3"/>
  <c r="Z16863" i="3"/>
  <c r="AA16863" i="3"/>
  <c r="AF16863" i="3" s="1"/>
  <c r="AE16863" i="3" s="1"/>
  <c r="AB16863" i="3"/>
  <c r="AC16863" i="3"/>
  <c r="AD16863" i="3"/>
  <c r="A16864" i="3"/>
  <c r="B16864" i="3"/>
  <c r="C16864" i="3"/>
  <c r="D16864" i="3"/>
  <c r="E16864" i="3"/>
  <c r="F16864" i="3"/>
  <c r="G16864" i="3"/>
  <c r="H16864" i="3"/>
  <c r="I16864" i="3"/>
  <c r="J16864" i="3"/>
  <c r="K16864" i="3"/>
  <c r="L16864" i="3"/>
  <c r="M16864" i="3"/>
  <c r="N16864" i="3"/>
  <c r="O16864" i="3"/>
  <c r="P16864" i="3"/>
  <c r="Q16864" i="3"/>
  <c r="R16864" i="3"/>
  <c r="S16864" i="3"/>
  <c r="T16864" i="3"/>
  <c r="U16864" i="3"/>
  <c r="V16864" i="3"/>
  <c r="W16864" i="3"/>
  <c r="X16864" i="3"/>
  <c r="Y16864" i="3"/>
  <c r="Z16864" i="3"/>
  <c r="AA16864" i="3"/>
  <c r="AF16864" i="3" s="1"/>
  <c r="AB16864" i="3"/>
  <c r="AC16864" i="3"/>
  <c r="AD16864" i="3"/>
  <c r="A16865" i="3"/>
  <c r="B16865" i="3"/>
  <c r="C16865" i="3"/>
  <c r="D16865" i="3"/>
  <c r="E16865" i="3"/>
  <c r="F16865" i="3"/>
  <c r="G16865" i="3"/>
  <c r="H16865" i="3"/>
  <c r="I16865" i="3"/>
  <c r="J16865" i="3"/>
  <c r="K16865" i="3"/>
  <c r="L16865" i="3"/>
  <c r="M16865" i="3"/>
  <c r="N16865" i="3"/>
  <c r="O16865" i="3"/>
  <c r="P16865" i="3"/>
  <c r="Q16865" i="3"/>
  <c r="R16865" i="3"/>
  <c r="S16865" i="3"/>
  <c r="T16865" i="3"/>
  <c r="U16865" i="3"/>
  <c r="V16865" i="3"/>
  <c r="W16865" i="3"/>
  <c r="X16865" i="3"/>
  <c r="Y16865" i="3"/>
  <c r="Z16865" i="3"/>
  <c r="AA16865" i="3"/>
  <c r="AF16865" i="3" s="1"/>
  <c r="AB16865" i="3"/>
  <c r="AC16865" i="3"/>
  <c r="AD16865" i="3"/>
  <c r="A16866" i="3"/>
  <c r="B16866" i="3"/>
  <c r="C16866" i="3"/>
  <c r="D16866" i="3"/>
  <c r="E16866" i="3"/>
  <c r="F16866" i="3"/>
  <c r="G16866" i="3"/>
  <c r="H16866" i="3"/>
  <c r="I16866" i="3"/>
  <c r="J16866" i="3"/>
  <c r="K16866" i="3"/>
  <c r="L16866" i="3"/>
  <c r="M16866" i="3"/>
  <c r="N16866" i="3"/>
  <c r="O16866" i="3"/>
  <c r="P16866" i="3"/>
  <c r="Q16866" i="3"/>
  <c r="R16866" i="3"/>
  <c r="S16866" i="3"/>
  <c r="T16866" i="3"/>
  <c r="U16866" i="3"/>
  <c r="V16866" i="3"/>
  <c r="W16866" i="3"/>
  <c r="X16866" i="3"/>
  <c r="Y16866" i="3"/>
  <c r="Z16866" i="3"/>
  <c r="AA16866" i="3"/>
  <c r="AF16866" i="3" s="1"/>
  <c r="AI16866" i="3" s="1"/>
  <c r="AB16866" i="3"/>
  <c r="AC16866" i="3"/>
  <c r="AD16866" i="3"/>
  <c r="A16867" i="3"/>
  <c r="B16867" i="3"/>
  <c r="C16867" i="3"/>
  <c r="D16867" i="3"/>
  <c r="E16867" i="3"/>
  <c r="F16867" i="3"/>
  <c r="G16867" i="3"/>
  <c r="H16867" i="3"/>
  <c r="I16867" i="3"/>
  <c r="J16867" i="3"/>
  <c r="K16867" i="3"/>
  <c r="L16867" i="3"/>
  <c r="M16867" i="3"/>
  <c r="N16867" i="3"/>
  <c r="O16867" i="3"/>
  <c r="P16867" i="3"/>
  <c r="Q16867" i="3"/>
  <c r="R16867" i="3"/>
  <c r="S16867" i="3"/>
  <c r="T16867" i="3"/>
  <c r="U16867" i="3"/>
  <c r="V16867" i="3"/>
  <c r="W16867" i="3"/>
  <c r="X16867" i="3"/>
  <c r="Y16867" i="3"/>
  <c r="Z16867" i="3"/>
  <c r="AA16867" i="3"/>
  <c r="AF16867" i="3" s="1"/>
  <c r="AJ16867" i="3" s="1"/>
  <c r="AB16867" i="3"/>
  <c r="AC16867" i="3"/>
  <c r="AD16867" i="3"/>
  <c r="A16868" i="3"/>
  <c r="B16868" i="3"/>
  <c r="C16868" i="3"/>
  <c r="D16868" i="3"/>
  <c r="E16868" i="3"/>
  <c r="F16868" i="3"/>
  <c r="G16868" i="3"/>
  <c r="H16868" i="3"/>
  <c r="I16868" i="3"/>
  <c r="J16868" i="3"/>
  <c r="K16868" i="3"/>
  <c r="L16868" i="3"/>
  <c r="M16868" i="3"/>
  <c r="N16868" i="3"/>
  <c r="O16868" i="3"/>
  <c r="P16868" i="3"/>
  <c r="Q16868" i="3"/>
  <c r="R16868" i="3"/>
  <c r="S16868" i="3"/>
  <c r="T16868" i="3"/>
  <c r="U16868" i="3"/>
  <c r="V16868" i="3"/>
  <c r="W16868" i="3"/>
  <c r="X16868" i="3"/>
  <c r="Y16868" i="3"/>
  <c r="Z16868" i="3"/>
  <c r="AA16868" i="3"/>
  <c r="AF16868" i="3" s="1"/>
  <c r="AG16868" i="3" s="1"/>
  <c r="AH16868" i="3" s="1"/>
  <c r="AB16868" i="3"/>
  <c r="AC16868" i="3"/>
  <c r="AD16868" i="3"/>
  <c r="A16869" i="3"/>
  <c r="B16869" i="3"/>
  <c r="C16869" i="3"/>
  <c r="D16869" i="3"/>
  <c r="E16869" i="3"/>
  <c r="F16869" i="3"/>
  <c r="G16869" i="3"/>
  <c r="H16869" i="3"/>
  <c r="I16869" i="3"/>
  <c r="J16869" i="3"/>
  <c r="K16869" i="3"/>
  <c r="L16869" i="3"/>
  <c r="M16869" i="3"/>
  <c r="N16869" i="3"/>
  <c r="O16869" i="3"/>
  <c r="P16869" i="3"/>
  <c r="Q16869" i="3"/>
  <c r="R16869" i="3"/>
  <c r="S16869" i="3"/>
  <c r="T16869" i="3"/>
  <c r="U16869" i="3"/>
  <c r="V16869" i="3"/>
  <c r="W16869" i="3"/>
  <c r="X16869" i="3"/>
  <c r="Y16869" i="3"/>
  <c r="Z16869" i="3"/>
  <c r="AA16869" i="3"/>
  <c r="AF16869" i="3" s="1"/>
  <c r="AG16869" i="3" s="1"/>
  <c r="AH16869" i="3" s="1"/>
  <c r="AB16869" i="3"/>
  <c r="AC16869" i="3"/>
  <c r="AD16869" i="3"/>
  <c r="A16870" i="3"/>
  <c r="B16870" i="3"/>
  <c r="C16870" i="3"/>
  <c r="D16870" i="3"/>
  <c r="E16870" i="3"/>
  <c r="F16870" i="3"/>
  <c r="G16870" i="3"/>
  <c r="H16870" i="3"/>
  <c r="I16870" i="3"/>
  <c r="J16870" i="3"/>
  <c r="K16870" i="3"/>
  <c r="L16870" i="3"/>
  <c r="M16870" i="3"/>
  <c r="N16870" i="3"/>
  <c r="O16870" i="3"/>
  <c r="P16870" i="3"/>
  <c r="Q16870" i="3"/>
  <c r="R16870" i="3"/>
  <c r="S16870" i="3"/>
  <c r="T16870" i="3"/>
  <c r="U16870" i="3"/>
  <c r="V16870" i="3"/>
  <c r="W16870" i="3"/>
  <c r="X16870" i="3"/>
  <c r="Y16870" i="3"/>
  <c r="Z16870" i="3"/>
  <c r="AA16870" i="3"/>
  <c r="AF16870" i="3" s="1"/>
  <c r="AE16870" i="3" s="1"/>
  <c r="AB16870" i="3"/>
  <c r="AC16870" i="3"/>
  <c r="AD16870" i="3"/>
  <c r="A16871" i="3"/>
  <c r="B16871" i="3"/>
  <c r="C16871" i="3"/>
  <c r="D16871" i="3"/>
  <c r="E16871" i="3"/>
  <c r="F16871" i="3"/>
  <c r="G16871" i="3"/>
  <c r="H16871" i="3"/>
  <c r="I16871" i="3"/>
  <c r="J16871" i="3"/>
  <c r="K16871" i="3"/>
  <c r="L16871" i="3"/>
  <c r="M16871" i="3"/>
  <c r="N16871" i="3"/>
  <c r="O16871" i="3"/>
  <c r="P16871" i="3"/>
  <c r="Q16871" i="3"/>
  <c r="R16871" i="3"/>
  <c r="S16871" i="3"/>
  <c r="T16871" i="3"/>
  <c r="U16871" i="3"/>
  <c r="V16871" i="3"/>
  <c r="W16871" i="3"/>
  <c r="X16871" i="3"/>
  <c r="Y16871" i="3"/>
  <c r="Z16871" i="3"/>
  <c r="AA16871" i="3"/>
  <c r="AF16871" i="3" s="1"/>
  <c r="AE16871" i="3" s="1"/>
  <c r="AB16871" i="3"/>
  <c r="AC16871" i="3"/>
  <c r="AD16871" i="3"/>
  <c r="A16872" i="3"/>
  <c r="B16872" i="3"/>
  <c r="C16872" i="3"/>
  <c r="D16872" i="3"/>
  <c r="E16872" i="3"/>
  <c r="F16872" i="3"/>
  <c r="G16872" i="3"/>
  <c r="H16872" i="3"/>
  <c r="I16872" i="3"/>
  <c r="J16872" i="3"/>
  <c r="K16872" i="3"/>
  <c r="L16872" i="3"/>
  <c r="M16872" i="3"/>
  <c r="N16872" i="3"/>
  <c r="O16872" i="3"/>
  <c r="P16872" i="3"/>
  <c r="Q16872" i="3"/>
  <c r="R16872" i="3"/>
  <c r="S16872" i="3"/>
  <c r="T16872" i="3"/>
  <c r="U16872" i="3"/>
  <c r="V16872" i="3"/>
  <c r="W16872" i="3"/>
  <c r="X16872" i="3"/>
  <c r="Y16872" i="3"/>
  <c r="Z16872" i="3"/>
  <c r="AA16872" i="3"/>
  <c r="AF16872" i="3" s="1"/>
  <c r="AK16872" i="3" s="1"/>
  <c r="AB16872" i="3"/>
  <c r="AC16872" i="3"/>
  <c r="AD16872" i="3"/>
  <c r="A16873" i="3"/>
  <c r="B16873" i="3"/>
  <c r="C16873" i="3"/>
  <c r="D16873" i="3"/>
  <c r="E16873" i="3"/>
  <c r="F16873" i="3"/>
  <c r="G16873" i="3"/>
  <c r="H16873" i="3"/>
  <c r="I16873" i="3"/>
  <c r="J16873" i="3"/>
  <c r="K16873" i="3"/>
  <c r="L16873" i="3"/>
  <c r="M16873" i="3"/>
  <c r="N16873" i="3"/>
  <c r="O16873" i="3"/>
  <c r="P16873" i="3"/>
  <c r="Q16873" i="3"/>
  <c r="R16873" i="3"/>
  <c r="S16873" i="3"/>
  <c r="T16873" i="3"/>
  <c r="U16873" i="3"/>
  <c r="V16873" i="3"/>
  <c r="W16873" i="3"/>
  <c r="X16873" i="3"/>
  <c r="Y16873" i="3"/>
  <c r="Z16873" i="3"/>
  <c r="AA16873" i="3"/>
  <c r="AF16873" i="3" s="1"/>
  <c r="AB16873" i="3"/>
  <c r="AC16873" i="3"/>
  <c r="AD16873" i="3"/>
  <c r="A16874" i="3"/>
  <c r="B16874" i="3"/>
  <c r="C16874" i="3"/>
  <c r="D16874" i="3"/>
  <c r="E16874" i="3"/>
  <c r="F16874" i="3"/>
  <c r="G16874" i="3"/>
  <c r="H16874" i="3"/>
  <c r="I16874" i="3"/>
  <c r="J16874" i="3"/>
  <c r="K16874" i="3"/>
  <c r="L16874" i="3"/>
  <c r="M16874" i="3"/>
  <c r="N16874" i="3"/>
  <c r="O16874" i="3"/>
  <c r="P16874" i="3"/>
  <c r="Q16874" i="3"/>
  <c r="R16874" i="3"/>
  <c r="S16874" i="3"/>
  <c r="T16874" i="3"/>
  <c r="U16874" i="3"/>
  <c r="V16874" i="3"/>
  <c r="W16874" i="3"/>
  <c r="X16874" i="3"/>
  <c r="Y16874" i="3"/>
  <c r="Z16874" i="3"/>
  <c r="AA16874" i="3"/>
  <c r="AF16874" i="3" s="1"/>
  <c r="AB16874" i="3"/>
  <c r="AC16874" i="3"/>
  <c r="AD16874" i="3"/>
  <c r="A16875" i="3"/>
  <c r="B16875" i="3"/>
  <c r="C16875" i="3"/>
  <c r="D16875" i="3"/>
  <c r="E16875" i="3"/>
  <c r="F16875" i="3"/>
  <c r="G16875" i="3"/>
  <c r="H16875" i="3"/>
  <c r="I16875" i="3"/>
  <c r="J16875" i="3"/>
  <c r="K16875" i="3"/>
  <c r="L16875" i="3"/>
  <c r="M16875" i="3"/>
  <c r="N16875" i="3"/>
  <c r="O16875" i="3"/>
  <c r="P16875" i="3"/>
  <c r="Q16875" i="3"/>
  <c r="R16875" i="3"/>
  <c r="S16875" i="3"/>
  <c r="T16875" i="3"/>
  <c r="U16875" i="3"/>
  <c r="V16875" i="3"/>
  <c r="W16875" i="3"/>
  <c r="X16875" i="3"/>
  <c r="Y16875" i="3"/>
  <c r="Z16875" i="3"/>
  <c r="AA16875" i="3"/>
  <c r="AB16875" i="3"/>
  <c r="AC16875" i="3"/>
  <c r="AD16875" i="3"/>
  <c r="AF16875" i="3"/>
  <c r="AJ16875" i="3" s="1"/>
  <c r="A16876" i="3"/>
  <c r="B16876" i="3"/>
  <c r="C16876" i="3"/>
  <c r="D16876" i="3"/>
  <c r="E16876" i="3"/>
  <c r="F16876" i="3"/>
  <c r="G16876" i="3"/>
  <c r="H16876" i="3"/>
  <c r="I16876" i="3"/>
  <c r="J16876" i="3"/>
  <c r="K16876" i="3"/>
  <c r="L16876" i="3"/>
  <c r="M16876" i="3"/>
  <c r="N16876" i="3"/>
  <c r="O16876" i="3"/>
  <c r="P16876" i="3"/>
  <c r="Q16876" i="3"/>
  <c r="R16876" i="3"/>
  <c r="S16876" i="3"/>
  <c r="T16876" i="3"/>
  <c r="U16876" i="3"/>
  <c r="V16876" i="3"/>
  <c r="W16876" i="3"/>
  <c r="X16876" i="3"/>
  <c r="Y16876" i="3"/>
  <c r="Z16876" i="3"/>
  <c r="AA16876" i="3"/>
  <c r="AF16876" i="3" s="1"/>
  <c r="AJ16876" i="3" s="1"/>
  <c r="AB16876" i="3"/>
  <c r="AC16876" i="3"/>
  <c r="AD16876" i="3"/>
  <c r="A16877" i="3"/>
  <c r="B16877" i="3"/>
  <c r="C16877" i="3"/>
  <c r="D16877" i="3"/>
  <c r="E16877" i="3"/>
  <c r="F16877" i="3"/>
  <c r="G16877" i="3"/>
  <c r="H16877" i="3"/>
  <c r="I16877" i="3"/>
  <c r="J16877" i="3"/>
  <c r="K16877" i="3"/>
  <c r="L16877" i="3"/>
  <c r="M16877" i="3"/>
  <c r="N16877" i="3"/>
  <c r="O16877" i="3"/>
  <c r="P16877" i="3"/>
  <c r="Q16877" i="3"/>
  <c r="R16877" i="3"/>
  <c r="S16877" i="3"/>
  <c r="T16877" i="3"/>
  <c r="U16877" i="3"/>
  <c r="V16877" i="3"/>
  <c r="W16877" i="3"/>
  <c r="X16877" i="3"/>
  <c r="Y16877" i="3"/>
  <c r="Z16877" i="3"/>
  <c r="AA16877" i="3"/>
  <c r="AF16877" i="3" s="1"/>
  <c r="AG16877" i="3" s="1"/>
  <c r="AH16877" i="3" s="1"/>
  <c r="AB16877" i="3"/>
  <c r="AC16877" i="3"/>
  <c r="AD16877" i="3"/>
  <c r="A16878" i="3"/>
  <c r="B16878" i="3"/>
  <c r="C16878" i="3"/>
  <c r="D16878" i="3"/>
  <c r="E16878" i="3"/>
  <c r="F16878" i="3"/>
  <c r="G16878" i="3"/>
  <c r="H16878" i="3"/>
  <c r="I16878" i="3"/>
  <c r="J16878" i="3"/>
  <c r="K16878" i="3"/>
  <c r="L16878" i="3"/>
  <c r="M16878" i="3"/>
  <c r="N16878" i="3"/>
  <c r="O16878" i="3"/>
  <c r="P16878" i="3"/>
  <c r="Q16878" i="3"/>
  <c r="R16878" i="3"/>
  <c r="S16878" i="3"/>
  <c r="T16878" i="3"/>
  <c r="U16878" i="3"/>
  <c r="V16878" i="3"/>
  <c r="W16878" i="3"/>
  <c r="X16878" i="3"/>
  <c r="Y16878" i="3"/>
  <c r="Z16878" i="3"/>
  <c r="AA16878" i="3"/>
  <c r="AF16878" i="3" s="1"/>
  <c r="AB16878" i="3"/>
  <c r="AC16878" i="3"/>
  <c r="AD16878" i="3"/>
  <c r="A16879" i="3"/>
  <c r="B16879" i="3"/>
  <c r="C16879" i="3"/>
  <c r="D16879" i="3"/>
  <c r="E16879" i="3"/>
  <c r="F16879" i="3"/>
  <c r="G16879" i="3"/>
  <c r="H16879" i="3"/>
  <c r="I16879" i="3"/>
  <c r="J16879" i="3"/>
  <c r="K16879" i="3"/>
  <c r="L16879" i="3"/>
  <c r="M16879" i="3"/>
  <c r="N16879" i="3"/>
  <c r="O16879" i="3"/>
  <c r="P16879" i="3"/>
  <c r="Q16879" i="3"/>
  <c r="R16879" i="3"/>
  <c r="S16879" i="3"/>
  <c r="T16879" i="3"/>
  <c r="U16879" i="3"/>
  <c r="V16879" i="3"/>
  <c r="W16879" i="3"/>
  <c r="X16879" i="3"/>
  <c r="Y16879" i="3"/>
  <c r="Z16879" i="3"/>
  <c r="AA16879" i="3"/>
  <c r="AF16879" i="3" s="1"/>
  <c r="AE16879" i="3" s="1"/>
  <c r="AB16879" i="3"/>
  <c r="AC16879" i="3"/>
  <c r="AD16879" i="3"/>
  <c r="A16880" i="3"/>
  <c r="B16880" i="3"/>
  <c r="C16880" i="3"/>
  <c r="D16880" i="3"/>
  <c r="E16880" i="3"/>
  <c r="F16880" i="3"/>
  <c r="G16880" i="3"/>
  <c r="H16880" i="3"/>
  <c r="I16880" i="3"/>
  <c r="J16880" i="3"/>
  <c r="K16880" i="3"/>
  <c r="L16880" i="3"/>
  <c r="M16880" i="3"/>
  <c r="N16880" i="3"/>
  <c r="O16880" i="3"/>
  <c r="P16880" i="3"/>
  <c r="Q16880" i="3"/>
  <c r="R16880" i="3"/>
  <c r="S16880" i="3"/>
  <c r="T16880" i="3"/>
  <c r="U16880" i="3"/>
  <c r="V16880" i="3"/>
  <c r="W16880" i="3"/>
  <c r="X16880" i="3"/>
  <c r="Y16880" i="3"/>
  <c r="Z16880" i="3"/>
  <c r="AA16880" i="3"/>
  <c r="AF16880" i="3" s="1"/>
  <c r="AK16880" i="3" s="1"/>
  <c r="AB16880" i="3"/>
  <c r="AC16880" i="3"/>
  <c r="AD16880" i="3"/>
  <c r="A16881" i="3"/>
  <c r="B16881" i="3"/>
  <c r="C16881" i="3"/>
  <c r="D16881" i="3"/>
  <c r="E16881" i="3"/>
  <c r="F16881" i="3"/>
  <c r="G16881" i="3"/>
  <c r="H16881" i="3"/>
  <c r="I16881" i="3"/>
  <c r="J16881" i="3"/>
  <c r="K16881" i="3"/>
  <c r="L16881" i="3"/>
  <c r="M16881" i="3"/>
  <c r="N16881" i="3"/>
  <c r="O16881" i="3"/>
  <c r="P16881" i="3"/>
  <c r="Q16881" i="3"/>
  <c r="R16881" i="3"/>
  <c r="S16881" i="3"/>
  <c r="T16881" i="3"/>
  <c r="U16881" i="3"/>
  <c r="V16881" i="3"/>
  <c r="W16881" i="3"/>
  <c r="X16881" i="3"/>
  <c r="Y16881" i="3"/>
  <c r="Z16881" i="3"/>
  <c r="AA16881" i="3"/>
  <c r="AF16881" i="3" s="1"/>
  <c r="AB16881" i="3"/>
  <c r="AC16881" i="3"/>
  <c r="AD16881" i="3"/>
  <c r="A16882" i="3"/>
  <c r="B16882" i="3"/>
  <c r="C16882" i="3"/>
  <c r="D16882" i="3"/>
  <c r="E16882" i="3"/>
  <c r="F16882" i="3"/>
  <c r="G16882" i="3"/>
  <c r="H16882" i="3"/>
  <c r="I16882" i="3"/>
  <c r="J16882" i="3"/>
  <c r="K16882" i="3"/>
  <c r="L16882" i="3"/>
  <c r="M16882" i="3"/>
  <c r="N16882" i="3"/>
  <c r="O16882" i="3"/>
  <c r="P16882" i="3"/>
  <c r="Q16882" i="3"/>
  <c r="R16882" i="3"/>
  <c r="S16882" i="3"/>
  <c r="T16882" i="3"/>
  <c r="U16882" i="3"/>
  <c r="V16882" i="3"/>
  <c r="W16882" i="3"/>
  <c r="X16882" i="3"/>
  <c r="Y16882" i="3"/>
  <c r="Z16882" i="3"/>
  <c r="AA16882" i="3"/>
  <c r="AF16882" i="3" s="1"/>
  <c r="AB16882" i="3"/>
  <c r="AC16882" i="3"/>
  <c r="AD16882" i="3"/>
  <c r="A16883" i="3"/>
  <c r="B16883" i="3"/>
  <c r="C16883" i="3"/>
  <c r="D16883" i="3"/>
  <c r="E16883" i="3"/>
  <c r="F16883" i="3"/>
  <c r="G16883" i="3"/>
  <c r="H16883" i="3"/>
  <c r="I16883" i="3"/>
  <c r="J16883" i="3"/>
  <c r="K16883" i="3"/>
  <c r="L16883" i="3"/>
  <c r="M16883" i="3"/>
  <c r="N16883" i="3"/>
  <c r="O16883" i="3"/>
  <c r="P16883" i="3"/>
  <c r="Q16883" i="3"/>
  <c r="R16883" i="3"/>
  <c r="S16883" i="3"/>
  <c r="T16883" i="3"/>
  <c r="U16883" i="3"/>
  <c r="V16883" i="3"/>
  <c r="W16883" i="3"/>
  <c r="X16883" i="3"/>
  <c r="Y16883" i="3"/>
  <c r="Z16883" i="3"/>
  <c r="AA16883" i="3"/>
  <c r="AF16883" i="3" s="1"/>
  <c r="AB16883" i="3"/>
  <c r="AC16883" i="3"/>
  <c r="AD16883" i="3"/>
  <c r="A16884" i="3"/>
  <c r="B16884" i="3"/>
  <c r="C16884" i="3"/>
  <c r="D16884" i="3"/>
  <c r="E16884" i="3"/>
  <c r="F16884" i="3"/>
  <c r="G16884" i="3"/>
  <c r="H16884" i="3"/>
  <c r="I16884" i="3"/>
  <c r="J16884" i="3"/>
  <c r="K16884" i="3"/>
  <c r="L16884" i="3"/>
  <c r="M16884" i="3"/>
  <c r="N16884" i="3"/>
  <c r="O16884" i="3"/>
  <c r="P16884" i="3"/>
  <c r="Q16884" i="3"/>
  <c r="R16884" i="3"/>
  <c r="S16884" i="3"/>
  <c r="T16884" i="3"/>
  <c r="U16884" i="3"/>
  <c r="V16884" i="3"/>
  <c r="W16884" i="3"/>
  <c r="X16884" i="3"/>
  <c r="Y16884" i="3"/>
  <c r="Z16884" i="3"/>
  <c r="AA16884" i="3"/>
  <c r="AF16884" i="3" s="1"/>
  <c r="AB16884" i="3"/>
  <c r="AC16884" i="3"/>
  <c r="AD16884" i="3"/>
  <c r="A16885" i="3"/>
  <c r="B16885" i="3"/>
  <c r="C16885" i="3"/>
  <c r="D16885" i="3"/>
  <c r="E16885" i="3"/>
  <c r="F16885" i="3"/>
  <c r="G16885" i="3"/>
  <c r="H16885" i="3"/>
  <c r="I16885" i="3"/>
  <c r="J16885" i="3"/>
  <c r="K16885" i="3"/>
  <c r="L16885" i="3"/>
  <c r="M16885" i="3"/>
  <c r="N16885" i="3"/>
  <c r="O16885" i="3"/>
  <c r="P16885" i="3"/>
  <c r="Q16885" i="3"/>
  <c r="R16885" i="3"/>
  <c r="S16885" i="3"/>
  <c r="T16885" i="3"/>
  <c r="U16885" i="3"/>
  <c r="V16885" i="3"/>
  <c r="W16885" i="3"/>
  <c r="X16885" i="3"/>
  <c r="Y16885" i="3"/>
  <c r="Z16885" i="3"/>
  <c r="AA16885" i="3"/>
  <c r="AB16885" i="3"/>
  <c r="AC16885" i="3"/>
  <c r="AD16885" i="3"/>
  <c r="AF16885" i="3"/>
  <c r="AK16885" i="3" s="1"/>
  <c r="A16886" i="3"/>
  <c r="B16886" i="3"/>
  <c r="C16886" i="3"/>
  <c r="D16886" i="3"/>
  <c r="E16886" i="3"/>
  <c r="F16886" i="3"/>
  <c r="G16886" i="3"/>
  <c r="H16886" i="3"/>
  <c r="I16886" i="3"/>
  <c r="J16886" i="3"/>
  <c r="K16886" i="3"/>
  <c r="L16886" i="3"/>
  <c r="M16886" i="3"/>
  <c r="N16886" i="3"/>
  <c r="O16886" i="3"/>
  <c r="P16886" i="3"/>
  <c r="Q16886" i="3"/>
  <c r="R16886" i="3"/>
  <c r="S16886" i="3"/>
  <c r="T16886" i="3"/>
  <c r="U16886" i="3"/>
  <c r="V16886" i="3"/>
  <c r="W16886" i="3"/>
  <c r="X16886" i="3"/>
  <c r="Y16886" i="3"/>
  <c r="Z16886" i="3"/>
  <c r="AA16886" i="3"/>
  <c r="AF16886" i="3" s="1"/>
  <c r="AE16886" i="3" s="1"/>
  <c r="AB16886" i="3"/>
  <c r="AC16886" i="3"/>
  <c r="AD16886" i="3"/>
  <c r="A16887" i="3"/>
  <c r="B16887" i="3"/>
  <c r="C16887" i="3"/>
  <c r="D16887" i="3"/>
  <c r="E16887" i="3"/>
  <c r="F16887" i="3"/>
  <c r="G16887" i="3"/>
  <c r="H16887" i="3"/>
  <c r="I16887" i="3"/>
  <c r="J16887" i="3"/>
  <c r="K16887" i="3"/>
  <c r="L16887" i="3"/>
  <c r="M16887" i="3"/>
  <c r="N16887" i="3"/>
  <c r="O16887" i="3"/>
  <c r="P16887" i="3"/>
  <c r="Q16887" i="3"/>
  <c r="R16887" i="3"/>
  <c r="S16887" i="3"/>
  <c r="T16887" i="3"/>
  <c r="U16887" i="3"/>
  <c r="V16887" i="3"/>
  <c r="W16887" i="3"/>
  <c r="X16887" i="3"/>
  <c r="Y16887" i="3"/>
  <c r="Z16887" i="3"/>
  <c r="AA16887" i="3"/>
  <c r="AF16887" i="3" s="1"/>
  <c r="AB16887" i="3"/>
  <c r="AC16887" i="3"/>
  <c r="AD16887" i="3"/>
  <c r="A16888" i="3"/>
  <c r="B16888" i="3"/>
  <c r="C16888" i="3"/>
  <c r="D16888" i="3"/>
  <c r="E16888" i="3"/>
  <c r="F16888" i="3"/>
  <c r="G16888" i="3"/>
  <c r="H16888" i="3"/>
  <c r="I16888" i="3"/>
  <c r="J16888" i="3"/>
  <c r="K16888" i="3"/>
  <c r="L16888" i="3"/>
  <c r="M16888" i="3"/>
  <c r="N16888" i="3"/>
  <c r="O16888" i="3"/>
  <c r="P16888" i="3"/>
  <c r="Q16888" i="3"/>
  <c r="R16888" i="3"/>
  <c r="S16888" i="3"/>
  <c r="T16888" i="3"/>
  <c r="U16888" i="3"/>
  <c r="V16888" i="3"/>
  <c r="W16888" i="3"/>
  <c r="X16888" i="3"/>
  <c r="Y16888" i="3"/>
  <c r="Z16888" i="3"/>
  <c r="AA16888" i="3"/>
  <c r="AF16888" i="3" s="1"/>
  <c r="AB16888" i="3"/>
  <c r="AC16888" i="3"/>
  <c r="AD16888" i="3"/>
  <c r="A16889" i="3"/>
  <c r="B16889" i="3"/>
  <c r="C16889" i="3"/>
  <c r="D16889" i="3"/>
  <c r="E16889" i="3"/>
  <c r="F16889" i="3"/>
  <c r="G16889" i="3"/>
  <c r="H16889" i="3"/>
  <c r="I16889" i="3"/>
  <c r="J16889" i="3"/>
  <c r="K16889" i="3"/>
  <c r="L16889" i="3"/>
  <c r="M16889" i="3"/>
  <c r="N16889" i="3"/>
  <c r="O16889" i="3"/>
  <c r="P16889" i="3"/>
  <c r="Q16889" i="3"/>
  <c r="R16889" i="3"/>
  <c r="S16889" i="3"/>
  <c r="T16889" i="3"/>
  <c r="U16889" i="3"/>
  <c r="V16889" i="3"/>
  <c r="W16889" i="3"/>
  <c r="X16889" i="3"/>
  <c r="Y16889" i="3"/>
  <c r="Z16889" i="3"/>
  <c r="AA16889" i="3"/>
  <c r="AF16889" i="3" s="1"/>
  <c r="AB16889" i="3"/>
  <c r="AC16889" i="3"/>
  <c r="AD16889" i="3"/>
  <c r="A16890" i="3"/>
  <c r="B16890" i="3"/>
  <c r="C16890" i="3"/>
  <c r="D16890" i="3"/>
  <c r="E16890" i="3"/>
  <c r="F16890" i="3"/>
  <c r="G16890" i="3"/>
  <c r="H16890" i="3"/>
  <c r="I16890" i="3"/>
  <c r="J16890" i="3"/>
  <c r="K16890" i="3"/>
  <c r="L16890" i="3"/>
  <c r="M16890" i="3"/>
  <c r="N16890" i="3"/>
  <c r="O16890" i="3"/>
  <c r="P16890" i="3"/>
  <c r="Q16890" i="3"/>
  <c r="R16890" i="3"/>
  <c r="S16890" i="3"/>
  <c r="T16890" i="3"/>
  <c r="U16890" i="3"/>
  <c r="V16890" i="3"/>
  <c r="W16890" i="3"/>
  <c r="X16890" i="3"/>
  <c r="Y16890" i="3"/>
  <c r="Z16890" i="3"/>
  <c r="AA16890" i="3"/>
  <c r="AF16890" i="3" s="1"/>
  <c r="AI16890" i="3" s="1"/>
  <c r="AB16890" i="3"/>
  <c r="AC16890" i="3"/>
  <c r="AD16890" i="3"/>
  <c r="A16891" i="3"/>
  <c r="B16891" i="3"/>
  <c r="C16891" i="3"/>
  <c r="D16891" i="3"/>
  <c r="E16891" i="3"/>
  <c r="F16891" i="3"/>
  <c r="G16891" i="3"/>
  <c r="H16891" i="3"/>
  <c r="I16891" i="3"/>
  <c r="J16891" i="3"/>
  <c r="K16891" i="3"/>
  <c r="L16891" i="3"/>
  <c r="M16891" i="3"/>
  <c r="N16891" i="3"/>
  <c r="O16891" i="3"/>
  <c r="P16891" i="3"/>
  <c r="Q16891" i="3"/>
  <c r="R16891" i="3"/>
  <c r="S16891" i="3"/>
  <c r="T16891" i="3"/>
  <c r="U16891" i="3"/>
  <c r="V16891" i="3"/>
  <c r="W16891" i="3"/>
  <c r="X16891" i="3"/>
  <c r="Y16891" i="3"/>
  <c r="Z16891" i="3"/>
  <c r="AA16891" i="3"/>
  <c r="AF16891" i="3" s="1"/>
  <c r="AI16891" i="3" s="1"/>
  <c r="AB16891" i="3"/>
  <c r="AC16891" i="3"/>
  <c r="AD16891" i="3"/>
  <c r="A16892" i="3"/>
  <c r="B16892" i="3"/>
  <c r="C16892" i="3"/>
  <c r="D16892" i="3"/>
  <c r="E16892" i="3"/>
  <c r="F16892" i="3"/>
  <c r="G16892" i="3"/>
  <c r="H16892" i="3"/>
  <c r="I16892" i="3"/>
  <c r="J16892" i="3"/>
  <c r="K16892" i="3"/>
  <c r="L16892" i="3"/>
  <c r="M16892" i="3"/>
  <c r="N16892" i="3"/>
  <c r="O16892" i="3"/>
  <c r="P16892" i="3"/>
  <c r="Q16892" i="3"/>
  <c r="R16892" i="3"/>
  <c r="S16892" i="3"/>
  <c r="T16892" i="3"/>
  <c r="U16892" i="3"/>
  <c r="V16892" i="3"/>
  <c r="W16892" i="3"/>
  <c r="X16892" i="3"/>
  <c r="Y16892" i="3"/>
  <c r="Z16892" i="3"/>
  <c r="AA16892" i="3"/>
  <c r="AF16892" i="3" s="1"/>
  <c r="AG16892" i="3" s="1"/>
  <c r="AH16892" i="3" s="1"/>
  <c r="AB16892" i="3"/>
  <c r="AC16892" i="3"/>
  <c r="AD16892" i="3"/>
  <c r="A16893" i="3"/>
  <c r="B16893" i="3"/>
  <c r="C16893" i="3"/>
  <c r="D16893" i="3"/>
  <c r="E16893" i="3"/>
  <c r="F16893" i="3"/>
  <c r="G16893" i="3"/>
  <c r="H16893" i="3"/>
  <c r="I16893" i="3"/>
  <c r="J16893" i="3"/>
  <c r="K16893" i="3"/>
  <c r="L16893" i="3"/>
  <c r="M16893" i="3"/>
  <c r="N16893" i="3"/>
  <c r="O16893" i="3"/>
  <c r="P16893" i="3"/>
  <c r="Q16893" i="3"/>
  <c r="R16893" i="3"/>
  <c r="S16893" i="3"/>
  <c r="T16893" i="3"/>
  <c r="U16893" i="3"/>
  <c r="V16893" i="3"/>
  <c r="W16893" i="3"/>
  <c r="X16893" i="3"/>
  <c r="Y16893" i="3"/>
  <c r="Z16893" i="3"/>
  <c r="AA16893" i="3"/>
  <c r="AF16893" i="3" s="1"/>
  <c r="AK16893" i="3" s="1"/>
  <c r="AB16893" i="3"/>
  <c r="AC16893" i="3"/>
  <c r="AD16893" i="3"/>
  <c r="A16894" i="3"/>
  <c r="B16894" i="3"/>
  <c r="C16894" i="3"/>
  <c r="D16894" i="3"/>
  <c r="E16894" i="3"/>
  <c r="F16894" i="3"/>
  <c r="G16894" i="3"/>
  <c r="H16894" i="3"/>
  <c r="I16894" i="3"/>
  <c r="J16894" i="3"/>
  <c r="K16894" i="3"/>
  <c r="L16894" i="3"/>
  <c r="M16894" i="3"/>
  <c r="N16894" i="3"/>
  <c r="O16894" i="3"/>
  <c r="P16894" i="3"/>
  <c r="Q16894" i="3"/>
  <c r="R16894" i="3"/>
  <c r="S16894" i="3"/>
  <c r="T16894" i="3"/>
  <c r="U16894" i="3"/>
  <c r="V16894" i="3"/>
  <c r="W16894" i="3"/>
  <c r="X16894" i="3"/>
  <c r="Y16894" i="3"/>
  <c r="Z16894" i="3"/>
  <c r="AA16894" i="3"/>
  <c r="AF16894" i="3" s="1"/>
  <c r="AB16894" i="3"/>
  <c r="AC16894" i="3"/>
  <c r="AD16894" i="3"/>
  <c r="A16895" i="3"/>
  <c r="B16895" i="3"/>
  <c r="C16895" i="3"/>
  <c r="D16895" i="3"/>
  <c r="E16895" i="3"/>
  <c r="F16895" i="3"/>
  <c r="G16895" i="3"/>
  <c r="H16895" i="3"/>
  <c r="I16895" i="3"/>
  <c r="J16895" i="3"/>
  <c r="K16895" i="3"/>
  <c r="L16895" i="3"/>
  <c r="M16895" i="3"/>
  <c r="N16895" i="3"/>
  <c r="O16895" i="3"/>
  <c r="P16895" i="3"/>
  <c r="Q16895" i="3"/>
  <c r="R16895" i="3"/>
  <c r="S16895" i="3"/>
  <c r="T16895" i="3"/>
  <c r="U16895" i="3"/>
  <c r="V16895" i="3"/>
  <c r="W16895" i="3"/>
  <c r="X16895" i="3"/>
  <c r="Y16895" i="3"/>
  <c r="Z16895" i="3"/>
  <c r="AA16895" i="3"/>
  <c r="AF16895" i="3" s="1"/>
  <c r="AB16895" i="3"/>
  <c r="AC16895" i="3"/>
  <c r="AD16895" i="3"/>
  <c r="A16896" i="3"/>
  <c r="B16896" i="3"/>
  <c r="C16896" i="3"/>
  <c r="D16896" i="3"/>
  <c r="E16896" i="3"/>
  <c r="F16896" i="3"/>
  <c r="G16896" i="3"/>
  <c r="H16896" i="3"/>
  <c r="I16896" i="3"/>
  <c r="J16896" i="3"/>
  <c r="K16896" i="3"/>
  <c r="L16896" i="3"/>
  <c r="M16896" i="3"/>
  <c r="N16896" i="3"/>
  <c r="O16896" i="3"/>
  <c r="P16896" i="3"/>
  <c r="Q16896" i="3"/>
  <c r="R16896" i="3"/>
  <c r="S16896" i="3"/>
  <c r="T16896" i="3"/>
  <c r="U16896" i="3"/>
  <c r="V16896" i="3"/>
  <c r="W16896" i="3"/>
  <c r="X16896" i="3"/>
  <c r="Y16896" i="3"/>
  <c r="Z16896" i="3"/>
  <c r="AA16896" i="3"/>
  <c r="AF16896" i="3" s="1"/>
  <c r="AK16896" i="3" s="1"/>
  <c r="AB16896" i="3"/>
  <c r="AC16896" i="3"/>
  <c r="AD16896" i="3"/>
  <c r="A16897" i="3"/>
  <c r="B16897" i="3"/>
  <c r="C16897" i="3"/>
  <c r="D16897" i="3"/>
  <c r="E16897" i="3"/>
  <c r="F16897" i="3"/>
  <c r="G16897" i="3"/>
  <c r="H16897" i="3"/>
  <c r="I16897" i="3"/>
  <c r="J16897" i="3"/>
  <c r="K16897" i="3"/>
  <c r="L16897" i="3"/>
  <c r="M16897" i="3"/>
  <c r="N16897" i="3"/>
  <c r="O16897" i="3"/>
  <c r="P16897" i="3"/>
  <c r="Q16897" i="3"/>
  <c r="R16897" i="3"/>
  <c r="S16897" i="3"/>
  <c r="T16897" i="3"/>
  <c r="U16897" i="3"/>
  <c r="V16897" i="3"/>
  <c r="W16897" i="3"/>
  <c r="X16897" i="3"/>
  <c r="Y16897" i="3"/>
  <c r="Z16897" i="3"/>
  <c r="AA16897" i="3"/>
  <c r="AF16897" i="3" s="1"/>
  <c r="AB16897" i="3"/>
  <c r="AC16897" i="3"/>
  <c r="AD16897" i="3"/>
  <c r="A16898" i="3"/>
  <c r="B16898" i="3"/>
  <c r="C16898" i="3"/>
  <c r="D16898" i="3"/>
  <c r="E16898" i="3"/>
  <c r="F16898" i="3"/>
  <c r="G16898" i="3"/>
  <c r="H16898" i="3"/>
  <c r="I16898" i="3"/>
  <c r="J16898" i="3"/>
  <c r="K16898" i="3"/>
  <c r="L16898" i="3"/>
  <c r="M16898" i="3"/>
  <c r="N16898" i="3"/>
  <c r="O16898" i="3"/>
  <c r="P16898" i="3"/>
  <c r="Q16898" i="3"/>
  <c r="R16898" i="3"/>
  <c r="S16898" i="3"/>
  <c r="T16898" i="3"/>
  <c r="U16898" i="3"/>
  <c r="V16898" i="3"/>
  <c r="W16898" i="3"/>
  <c r="X16898" i="3"/>
  <c r="Y16898" i="3"/>
  <c r="Z16898" i="3"/>
  <c r="AA16898" i="3"/>
  <c r="AF16898" i="3" s="1"/>
  <c r="AB16898" i="3"/>
  <c r="AC16898" i="3"/>
  <c r="AD16898" i="3"/>
  <c r="A16899" i="3"/>
  <c r="B16899" i="3"/>
  <c r="C16899" i="3"/>
  <c r="D16899" i="3"/>
  <c r="E16899" i="3"/>
  <c r="F16899" i="3"/>
  <c r="G16899" i="3"/>
  <c r="H16899" i="3"/>
  <c r="I16899" i="3"/>
  <c r="J16899" i="3"/>
  <c r="K16899" i="3"/>
  <c r="L16899" i="3"/>
  <c r="M16899" i="3"/>
  <c r="N16899" i="3"/>
  <c r="O16899" i="3"/>
  <c r="P16899" i="3"/>
  <c r="Q16899" i="3"/>
  <c r="R16899" i="3"/>
  <c r="S16899" i="3"/>
  <c r="T16899" i="3"/>
  <c r="U16899" i="3"/>
  <c r="V16899" i="3"/>
  <c r="W16899" i="3"/>
  <c r="X16899" i="3"/>
  <c r="Y16899" i="3"/>
  <c r="Z16899" i="3"/>
  <c r="AA16899" i="3"/>
  <c r="AB16899" i="3"/>
  <c r="AC16899" i="3"/>
  <c r="AD16899" i="3"/>
  <c r="AF16899" i="3"/>
  <c r="AI16899" i="3" s="1"/>
  <c r="A16900" i="3"/>
  <c r="B16900" i="3"/>
  <c r="C16900" i="3"/>
  <c r="D16900" i="3"/>
  <c r="E16900" i="3"/>
  <c r="F16900" i="3"/>
  <c r="G16900" i="3"/>
  <c r="H16900" i="3"/>
  <c r="I16900" i="3"/>
  <c r="J16900" i="3"/>
  <c r="K16900" i="3"/>
  <c r="L16900" i="3"/>
  <c r="M16900" i="3"/>
  <c r="N16900" i="3"/>
  <c r="O16900" i="3"/>
  <c r="P16900" i="3"/>
  <c r="Q16900" i="3"/>
  <c r="R16900" i="3"/>
  <c r="S16900" i="3"/>
  <c r="T16900" i="3"/>
  <c r="U16900" i="3"/>
  <c r="V16900" i="3"/>
  <c r="W16900" i="3"/>
  <c r="X16900" i="3"/>
  <c r="Y16900" i="3"/>
  <c r="Z16900" i="3"/>
  <c r="AA16900" i="3"/>
  <c r="AF16900" i="3" s="1"/>
  <c r="AB16900" i="3"/>
  <c r="AC16900" i="3"/>
  <c r="AD16900" i="3"/>
  <c r="A16901" i="3"/>
  <c r="B16901" i="3"/>
  <c r="C16901" i="3"/>
  <c r="D16901" i="3"/>
  <c r="E16901" i="3"/>
  <c r="F16901" i="3"/>
  <c r="G16901" i="3"/>
  <c r="H16901" i="3"/>
  <c r="I16901" i="3"/>
  <c r="J16901" i="3"/>
  <c r="K16901" i="3"/>
  <c r="L16901" i="3"/>
  <c r="M16901" i="3"/>
  <c r="N16901" i="3"/>
  <c r="O16901" i="3"/>
  <c r="P16901" i="3"/>
  <c r="Q16901" i="3"/>
  <c r="R16901" i="3"/>
  <c r="S16901" i="3"/>
  <c r="T16901" i="3"/>
  <c r="U16901" i="3"/>
  <c r="V16901" i="3"/>
  <c r="W16901" i="3"/>
  <c r="X16901" i="3"/>
  <c r="Y16901" i="3"/>
  <c r="Z16901" i="3"/>
  <c r="AA16901" i="3"/>
  <c r="AF16901" i="3" s="1"/>
  <c r="AK16901" i="3" s="1"/>
  <c r="AB16901" i="3"/>
  <c r="AC16901" i="3"/>
  <c r="AD16901" i="3"/>
  <c r="A16902" i="3"/>
  <c r="B16902" i="3"/>
  <c r="C16902" i="3"/>
  <c r="D16902" i="3"/>
  <c r="E16902" i="3"/>
  <c r="F16902" i="3"/>
  <c r="G16902" i="3"/>
  <c r="H16902" i="3"/>
  <c r="I16902" i="3"/>
  <c r="J16902" i="3"/>
  <c r="K16902" i="3"/>
  <c r="L16902" i="3"/>
  <c r="M16902" i="3"/>
  <c r="N16902" i="3"/>
  <c r="O16902" i="3"/>
  <c r="P16902" i="3"/>
  <c r="Q16902" i="3"/>
  <c r="R16902" i="3"/>
  <c r="S16902" i="3"/>
  <c r="T16902" i="3"/>
  <c r="U16902" i="3"/>
  <c r="V16902" i="3"/>
  <c r="W16902" i="3"/>
  <c r="X16902" i="3"/>
  <c r="Y16902" i="3"/>
  <c r="Z16902" i="3"/>
  <c r="AA16902" i="3"/>
  <c r="AF16902" i="3" s="1"/>
  <c r="AE16902" i="3" s="1"/>
  <c r="AB16902" i="3"/>
  <c r="AC16902" i="3"/>
  <c r="AD16902" i="3"/>
  <c r="A16903" i="3"/>
  <c r="B16903" i="3"/>
  <c r="C16903" i="3"/>
  <c r="D16903" i="3"/>
  <c r="E16903" i="3"/>
  <c r="F16903" i="3"/>
  <c r="G16903" i="3"/>
  <c r="H16903" i="3"/>
  <c r="I16903" i="3"/>
  <c r="J16903" i="3"/>
  <c r="K16903" i="3"/>
  <c r="L16903" i="3"/>
  <c r="M16903" i="3"/>
  <c r="N16903" i="3"/>
  <c r="O16903" i="3"/>
  <c r="P16903" i="3"/>
  <c r="Q16903" i="3"/>
  <c r="R16903" i="3"/>
  <c r="S16903" i="3"/>
  <c r="T16903" i="3"/>
  <c r="U16903" i="3"/>
  <c r="V16903" i="3"/>
  <c r="W16903" i="3"/>
  <c r="X16903" i="3"/>
  <c r="Y16903" i="3"/>
  <c r="Z16903" i="3"/>
  <c r="AA16903" i="3"/>
  <c r="AF16903" i="3" s="1"/>
  <c r="AE16903" i="3" s="1"/>
  <c r="AB16903" i="3"/>
  <c r="AC16903" i="3"/>
  <c r="AD16903" i="3"/>
  <c r="A16904" i="3"/>
  <c r="B16904" i="3"/>
  <c r="C16904" i="3"/>
  <c r="D16904" i="3"/>
  <c r="E16904" i="3"/>
  <c r="F16904" i="3"/>
  <c r="G16904" i="3"/>
  <c r="H16904" i="3"/>
  <c r="I16904" i="3"/>
  <c r="J16904" i="3"/>
  <c r="K16904" i="3"/>
  <c r="L16904" i="3"/>
  <c r="M16904" i="3"/>
  <c r="N16904" i="3"/>
  <c r="O16904" i="3"/>
  <c r="P16904" i="3"/>
  <c r="Q16904" i="3"/>
  <c r="R16904" i="3"/>
  <c r="S16904" i="3"/>
  <c r="T16904" i="3"/>
  <c r="U16904" i="3"/>
  <c r="V16904" i="3"/>
  <c r="W16904" i="3"/>
  <c r="X16904" i="3"/>
  <c r="Y16904" i="3"/>
  <c r="Z16904" i="3"/>
  <c r="AA16904" i="3"/>
  <c r="AB16904" i="3"/>
  <c r="AC16904" i="3"/>
  <c r="AD16904" i="3"/>
  <c r="AF16904" i="3"/>
  <c r="A16905" i="3"/>
  <c r="B16905" i="3"/>
  <c r="C16905" i="3"/>
  <c r="D16905" i="3"/>
  <c r="E16905" i="3"/>
  <c r="F16905" i="3"/>
  <c r="G16905" i="3"/>
  <c r="H16905" i="3"/>
  <c r="I16905" i="3"/>
  <c r="J16905" i="3"/>
  <c r="K16905" i="3"/>
  <c r="L16905" i="3"/>
  <c r="M16905" i="3"/>
  <c r="N16905" i="3"/>
  <c r="O16905" i="3"/>
  <c r="P16905" i="3"/>
  <c r="Q16905" i="3"/>
  <c r="R16905" i="3"/>
  <c r="S16905" i="3"/>
  <c r="T16905" i="3"/>
  <c r="U16905" i="3"/>
  <c r="V16905" i="3"/>
  <c r="W16905" i="3"/>
  <c r="X16905" i="3"/>
  <c r="Y16905" i="3"/>
  <c r="Z16905" i="3"/>
  <c r="AA16905" i="3"/>
  <c r="AF16905" i="3" s="1"/>
  <c r="AB16905" i="3"/>
  <c r="AC16905" i="3"/>
  <c r="AD16905" i="3"/>
  <c r="A16906" i="3"/>
  <c r="B16906" i="3"/>
  <c r="C16906" i="3"/>
  <c r="D16906" i="3"/>
  <c r="E16906" i="3"/>
  <c r="F16906" i="3"/>
  <c r="G16906" i="3"/>
  <c r="H16906" i="3"/>
  <c r="I16906" i="3"/>
  <c r="J16906" i="3"/>
  <c r="K16906" i="3"/>
  <c r="L16906" i="3"/>
  <c r="M16906" i="3"/>
  <c r="N16906" i="3"/>
  <c r="O16906" i="3"/>
  <c r="P16906" i="3"/>
  <c r="Q16906" i="3"/>
  <c r="R16906" i="3"/>
  <c r="S16906" i="3"/>
  <c r="T16906" i="3"/>
  <c r="U16906" i="3"/>
  <c r="V16906" i="3"/>
  <c r="W16906" i="3"/>
  <c r="X16906" i="3"/>
  <c r="Y16906" i="3"/>
  <c r="Z16906" i="3"/>
  <c r="AA16906" i="3"/>
  <c r="AF16906" i="3" s="1"/>
  <c r="AB16906" i="3"/>
  <c r="AC16906" i="3"/>
  <c r="AD16906" i="3"/>
  <c r="A16907" i="3"/>
  <c r="B16907" i="3"/>
  <c r="C16907" i="3"/>
  <c r="D16907" i="3"/>
  <c r="E16907" i="3"/>
  <c r="F16907" i="3"/>
  <c r="G16907" i="3"/>
  <c r="H16907" i="3"/>
  <c r="I16907" i="3"/>
  <c r="J16907" i="3"/>
  <c r="K16907" i="3"/>
  <c r="L16907" i="3"/>
  <c r="M16907" i="3"/>
  <c r="N16907" i="3"/>
  <c r="O16907" i="3"/>
  <c r="P16907" i="3"/>
  <c r="Q16907" i="3"/>
  <c r="R16907" i="3"/>
  <c r="S16907" i="3"/>
  <c r="T16907" i="3"/>
  <c r="U16907" i="3"/>
  <c r="V16907" i="3"/>
  <c r="W16907" i="3"/>
  <c r="X16907" i="3"/>
  <c r="Y16907" i="3"/>
  <c r="Z16907" i="3"/>
  <c r="AA16907" i="3"/>
  <c r="AF16907" i="3" s="1"/>
  <c r="AB16907" i="3"/>
  <c r="AC16907" i="3"/>
  <c r="AD16907" i="3"/>
  <c r="A16908" i="3"/>
  <c r="B16908" i="3"/>
  <c r="C16908" i="3"/>
  <c r="D16908" i="3"/>
  <c r="E16908" i="3"/>
  <c r="F16908" i="3"/>
  <c r="G16908" i="3"/>
  <c r="H16908" i="3"/>
  <c r="I16908" i="3"/>
  <c r="J16908" i="3"/>
  <c r="K16908" i="3"/>
  <c r="L16908" i="3"/>
  <c r="M16908" i="3"/>
  <c r="N16908" i="3"/>
  <c r="O16908" i="3"/>
  <c r="P16908" i="3"/>
  <c r="Q16908" i="3"/>
  <c r="R16908" i="3"/>
  <c r="S16908" i="3"/>
  <c r="T16908" i="3"/>
  <c r="U16908" i="3"/>
  <c r="V16908" i="3"/>
  <c r="W16908" i="3"/>
  <c r="X16908" i="3"/>
  <c r="Y16908" i="3"/>
  <c r="Z16908" i="3"/>
  <c r="AA16908" i="3"/>
  <c r="AF16908" i="3" s="1"/>
  <c r="AJ16908" i="3" s="1"/>
  <c r="AB16908" i="3"/>
  <c r="AC16908" i="3"/>
  <c r="AD16908" i="3"/>
  <c r="A16909" i="3"/>
  <c r="B16909" i="3"/>
  <c r="C16909" i="3"/>
  <c r="D16909" i="3"/>
  <c r="E16909" i="3"/>
  <c r="F16909" i="3"/>
  <c r="G16909" i="3"/>
  <c r="H16909" i="3"/>
  <c r="I16909" i="3"/>
  <c r="J16909" i="3"/>
  <c r="K16909" i="3"/>
  <c r="L16909" i="3"/>
  <c r="M16909" i="3"/>
  <c r="N16909" i="3"/>
  <c r="O16909" i="3"/>
  <c r="P16909" i="3"/>
  <c r="Q16909" i="3"/>
  <c r="R16909" i="3"/>
  <c r="S16909" i="3"/>
  <c r="T16909" i="3"/>
  <c r="U16909" i="3"/>
  <c r="V16909" i="3"/>
  <c r="W16909" i="3"/>
  <c r="X16909" i="3"/>
  <c r="Y16909" i="3"/>
  <c r="Z16909" i="3"/>
  <c r="AA16909" i="3"/>
  <c r="AB16909" i="3"/>
  <c r="AC16909" i="3"/>
  <c r="AD16909" i="3"/>
  <c r="AF16909" i="3"/>
  <c r="AK16909" i="3" s="1"/>
  <c r="A16910" i="3"/>
  <c r="B16910" i="3"/>
  <c r="C16910" i="3"/>
  <c r="D16910" i="3"/>
  <c r="E16910" i="3"/>
  <c r="F16910" i="3"/>
  <c r="G16910" i="3"/>
  <c r="H16910" i="3"/>
  <c r="I16910" i="3"/>
  <c r="J16910" i="3"/>
  <c r="K16910" i="3"/>
  <c r="L16910" i="3"/>
  <c r="M16910" i="3"/>
  <c r="N16910" i="3"/>
  <c r="O16910" i="3"/>
  <c r="P16910" i="3"/>
  <c r="Q16910" i="3"/>
  <c r="R16910" i="3"/>
  <c r="S16910" i="3"/>
  <c r="T16910" i="3"/>
  <c r="U16910" i="3"/>
  <c r="V16910" i="3"/>
  <c r="W16910" i="3"/>
  <c r="X16910" i="3"/>
  <c r="Y16910" i="3"/>
  <c r="Z16910" i="3"/>
  <c r="AA16910" i="3"/>
  <c r="AF16910" i="3" s="1"/>
  <c r="AB16910" i="3"/>
  <c r="AC16910" i="3"/>
  <c r="AD16910" i="3"/>
  <c r="A16911" i="3"/>
  <c r="B16911" i="3"/>
  <c r="C16911" i="3"/>
  <c r="D16911" i="3"/>
  <c r="E16911" i="3"/>
  <c r="F16911" i="3"/>
  <c r="G16911" i="3"/>
  <c r="H16911" i="3"/>
  <c r="I16911" i="3"/>
  <c r="J16911" i="3"/>
  <c r="K16911" i="3"/>
  <c r="L16911" i="3"/>
  <c r="M16911" i="3"/>
  <c r="N16911" i="3"/>
  <c r="O16911" i="3"/>
  <c r="P16911" i="3"/>
  <c r="Q16911" i="3"/>
  <c r="R16911" i="3"/>
  <c r="S16911" i="3"/>
  <c r="T16911" i="3"/>
  <c r="U16911" i="3"/>
  <c r="V16911" i="3"/>
  <c r="W16911" i="3"/>
  <c r="X16911" i="3"/>
  <c r="Y16911" i="3"/>
  <c r="Z16911" i="3"/>
  <c r="AA16911" i="3"/>
  <c r="AF16911" i="3" s="1"/>
  <c r="AE16911" i="3" s="1"/>
  <c r="AB16911" i="3"/>
  <c r="AC16911" i="3"/>
  <c r="AD16911" i="3"/>
  <c r="A16912" i="3"/>
  <c r="B16912" i="3"/>
  <c r="C16912" i="3"/>
  <c r="D16912" i="3"/>
  <c r="E16912" i="3"/>
  <c r="F16912" i="3"/>
  <c r="G16912" i="3"/>
  <c r="H16912" i="3"/>
  <c r="I16912" i="3"/>
  <c r="J16912" i="3"/>
  <c r="K16912" i="3"/>
  <c r="L16912" i="3"/>
  <c r="M16912" i="3"/>
  <c r="N16912" i="3"/>
  <c r="O16912" i="3"/>
  <c r="P16912" i="3"/>
  <c r="Q16912" i="3"/>
  <c r="R16912" i="3"/>
  <c r="S16912" i="3"/>
  <c r="T16912" i="3"/>
  <c r="U16912" i="3"/>
  <c r="V16912" i="3"/>
  <c r="W16912" i="3"/>
  <c r="X16912" i="3"/>
  <c r="Y16912" i="3"/>
  <c r="Z16912" i="3"/>
  <c r="AA16912" i="3"/>
  <c r="AF16912" i="3" s="1"/>
  <c r="AK16912" i="3" s="1"/>
  <c r="AB16912" i="3"/>
  <c r="AC16912" i="3"/>
  <c r="AD16912" i="3"/>
  <c r="A16913" i="3"/>
  <c r="B16913" i="3"/>
  <c r="C16913" i="3"/>
  <c r="D16913" i="3"/>
  <c r="E16913" i="3"/>
  <c r="F16913" i="3"/>
  <c r="G16913" i="3"/>
  <c r="H16913" i="3"/>
  <c r="I16913" i="3"/>
  <c r="J16913" i="3"/>
  <c r="K16913" i="3"/>
  <c r="L16913" i="3"/>
  <c r="M16913" i="3"/>
  <c r="N16913" i="3"/>
  <c r="O16913" i="3"/>
  <c r="P16913" i="3"/>
  <c r="Q16913" i="3"/>
  <c r="R16913" i="3"/>
  <c r="S16913" i="3"/>
  <c r="T16913" i="3"/>
  <c r="U16913" i="3"/>
  <c r="V16913" i="3"/>
  <c r="W16913" i="3"/>
  <c r="X16913" i="3"/>
  <c r="Y16913" i="3"/>
  <c r="Z16913" i="3"/>
  <c r="AA16913" i="3"/>
  <c r="AF16913" i="3" s="1"/>
  <c r="AB16913" i="3"/>
  <c r="AC16913" i="3"/>
  <c r="AD16913" i="3"/>
  <c r="A16914" i="3"/>
  <c r="B16914" i="3"/>
  <c r="C16914" i="3"/>
  <c r="D16914" i="3"/>
  <c r="E16914" i="3"/>
  <c r="F16914" i="3"/>
  <c r="G16914" i="3"/>
  <c r="H16914" i="3"/>
  <c r="I16914" i="3"/>
  <c r="J16914" i="3"/>
  <c r="K16914" i="3"/>
  <c r="L16914" i="3"/>
  <c r="M16914" i="3"/>
  <c r="N16914" i="3"/>
  <c r="O16914" i="3"/>
  <c r="P16914" i="3"/>
  <c r="Q16914" i="3"/>
  <c r="R16914" i="3"/>
  <c r="S16914" i="3"/>
  <c r="T16914" i="3"/>
  <c r="U16914" i="3"/>
  <c r="V16914" i="3"/>
  <c r="W16914" i="3"/>
  <c r="X16914" i="3"/>
  <c r="Y16914" i="3"/>
  <c r="Z16914" i="3"/>
  <c r="AA16914" i="3"/>
  <c r="AF16914" i="3" s="1"/>
  <c r="AB16914" i="3"/>
  <c r="AC16914" i="3"/>
  <c r="AD16914" i="3"/>
  <c r="A16915" i="3"/>
  <c r="B16915" i="3"/>
  <c r="C16915" i="3"/>
  <c r="D16915" i="3"/>
  <c r="E16915" i="3"/>
  <c r="F16915" i="3"/>
  <c r="G16915" i="3"/>
  <c r="H16915" i="3"/>
  <c r="I16915" i="3"/>
  <c r="J16915" i="3"/>
  <c r="K16915" i="3"/>
  <c r="L16915" i="3"/>
  <c r="M16915" i="3"/>
  <c r="N16915" i="3"/>
  <c r="O16915" i="3"/>
  <c r="P16915" i="3"/>
  <c r="Q16915" i="3"/>
  <c r="R16915" i="3"/>
  <c r="S16915" i="3"/>
  <c r="T16915" i="3"/>
  <c r="U16915" i="3"/>
  <c r="V16915" i="3"/>
  <c r="W16915" i="3"/>
  <c r="X16915" i="3"/>
  <c r="Y16915" i="3"/>
  <c r="Z16915" i="3"/>
  <c r="AA16915" i="3"/>
  <c r="AF16915" i="3" s="1"/>
  <c r="AI16915" i="3" s="1"/>
  <c r="AB16915" i="3"/>
  <c r="AC16915" i="3"/>
  <c r="AD16915" i="3"/>
  <c r="A16916" i="3"/>
  <c r="B16916" i="3"/>
  <c r="C16916" i="3"/>
  <c r="D16916" i="3"/>
  <c r="E16916" i="3"/>
  <c r="F16916" i="3"/>
  <c r="G16916" i="3"/>
  <c r="H16916" i="3"/>
  <c r="I16916" i="3"/>
  <c r="J16916" i="3"/>
  <c r="K16916" i="3"/>
  <c r="L16916" i="3"/>
  <c r="M16916" i="3"/>
  <c r="N16916" i="3"/>
  <c r="O16916" i="3"/>
  <c r="P16916" i="3"/>
  <c r="Q16916" i="3"/>
  <c r="R16916" i="3"/>
  <c r="S16916" i="3"/>
  <c r="T16916" i="3"/>
  <c r="U16916" i="3"/>
  <c r="V16916" i="3"/>
  <c r="W16916" i="3"/>
  <c r="X16916" i="3"/>
  <c r="Y16916" i="3"/>
  <c r="Z16916" i="3"/>
  <c r="AA16916" i="3"/>
  <c r="AF16916" i="3" s="1"/>
  <c r="AB16916" i="3"/>
  <c r="AC16916" i="3"/>
  <c r="AD16916" i="3"/>
  <c r="A16917" i="3"/>
  <c r="B16917" i="3"/>
  <c r="C16917" i="3"/>
  <c r="D16917" i="3"/>
  <c r="E16917" i="3"/>
  <c r="F16917" i="3"/>
  <c r="G16917" i="3"/>
  <c r="H16917" i="3"/>
  <c r="I16917" i="3"/>
  <c r="J16917" i="3"/>
  <c r="K16917" i="3"/>
  <c r="L16917" i="3"/>
  <c r="M16917" i="3"/>
  <c r="N16917" i="3"/>
  <c r="O16917" i="3"/>
  <c r="P16917" i="3"/>
  <c r="Q16917" i="3"/>
  <c r="R16917" i="3"/>
  <c r="S16917" i="3"/>
  <c r="T16917" i="3"/>
  <c r="U16917" i="3"/>
  <c r="V16917" i="3"/>
  <c r="W16917" i="3"/>
  <c r="X16917" i="3"/>
  <c r="Y16917" i="3"/>
  <c r="Z16917" i="3"/>
  <c r="AA16917" i="3"/>
  <c r="AF16917" i="3" s="1"/>
  <c r="AB16917" i="3"/>
  <c r="AC16917" i="3"/>
  <c r="AD16917" i="3"/>
  <c r="A16918" i="3"/>
  <c r="B16918" i="3"/>
  <c r="C16918" i="3"/>
  <c r="D16918" i="3"/>
  <c r="E16918" i="3"/>
  <c r="F16918" i="3"/>
  <c r="G16918" i="3"/>
  <c r="H16918" i="3"/>
  <c r="I16918" i="3"/>
  <c r="J16918" i="3"/>
  <c r="K16918" i="3"/>
  <c r="L16918" i="3"/>
  <c r="M16918" i="3"/>
  <c r="N16918" i="3"/>
  <c r="O16918" i="3"/>
  <c r="P16918" i="3"/>
  <c r="Q16918" i="3"/>
  <c r="R16918" i="3"/>
  <c r="S16918" i="3"/>
  <c r="T16918" i="3"/>
  <c r="U16918" i="3"/>
  <c r="V16918" i="3"/>
  <c r="W16918" i="3"/>
  <c r="X16918" i="3"/>
  <c r="Y16918" i="3"/>
  <c r="Z16918" i="3"/>
  <c r="AA16918" i="3"/>
  <c r="AF16918" i="3" s="1"/>
  <c r="AE16918" i="3" s="1"/>
  <c r="AB16918" i="3"/>
  <c r="AC16918" i="3"/>
  <c r="AD16918" i="3"/>
  <c r="A16919" i="3"/>
  <c r="B16919" i="3"/>
  <c r="C16919" i="3"/>
  <c r="D16919" i="3"/>
  <c r="E16919" i="3"/>
  <c r="F16919" i="3"/>
  <c r="G16919" i="3"/>
  <c r="H16919" i="3"/>
  <c r="I16919" i="3"/>
  <c r="J16919" i="3"/>
  <c r="K16919" i="3"/>
  <c r="L16919" i="3"/>
  <c r="M16919" i="3"/>
  <c r="N16919" i="3"/>
  <c r="O16919" i="3"/>
  <c r="P16919" i="3"/>
  <c r="Q16919" i="3"/>
  <c r="R16919" i="3"/>
  <c r="S16919" i="3"/>
  <c r="T16919" i="3"/>
  <c r="U16919" i="3"/>
  <c r="V16919" i="3"/>
  <c r="W16919" i="3"/>
  <c r="X16919" i="3"/>
  <c r="Y16919" i="3"/>
  <c r="Z16919" i="3"/>
  <c r="AA16919" i="3"/>
  <c r="AF16919" i="3" s="1"/>
  <c r="AB16919" i="3"/>
  <c r="AC16919" i="3"/>
  <c r="AD16919" i="3"/>
  <c r="A16920" i="3"/>
  <c r="B16920" i="3"/>
  <c r="C16920" i="3"/>
  <c r="D16920" i="3"/>
  <c r="E16920" i="3"/>
  <c r="F16920" i="3"/>
  <c r="G16920" i="3"/>
  <c r="H16920" i="3"/>
  <c r="I16920" i="3"/>
  <c r="J16920" i="3"/>
  <c r="K16920" i="3"/>
  <c r="L16920" i="3"/>
  <c r="M16920" i="3"/>
  <c r="N16920" i="3"/>
  <c r="O16920" i="3"/>
  <c r="P16920" i="3"/>
  <c r="Q16920" i="3"/>
  <c r="R16920" i="3"/>
  <c r="S16920" i="3"/>
  <c r="T16920" i="3"/>
  <c r="U16920" i="3"/>
  <c r="V16920" i="3"/>
  <c r="W16920" i="3"/>
  <c r="X16920" i="3"/>
  <c r="Y16920" i="3"/>
  <c r="Z16920" i="3"/>
  <c r="AA16920" i="3"/>
  <c r="AF16920" i="3" s="1"/>
  <c r="AB16920" i="3"/>
  <c r="AC16920" i="3"/>
  <c r="AD16920" i="3"/>
  <c r="A16921" i="3"/>
  <c r="B16921" i="3"/>
  <c r="C16921" i="3"/>
  <c r="D16921" i="3"/>
  <c r="E16921" i="3"/>
  <c r="F16921" i="3"/>
  <c r="G16921" i="3"/>
  <c r="H16921" i="3"/>
  <c r="I16921" i="3"/>
  <c r="J16921" i="3"/>
  <c r="K16921" i="3"/>
  <c r="L16921" i="3"/>
  <c r="M16921" i="3"/>
  <c r="N16921" i="3"/>
  <c r="O16921" i="3"/>
  <c r="P16921" i="3"/>
  <c r="Q16921" i="3"/>
  <c r="R16921" i="3"/>
  <c r="S16921" i="3"/>
  <c r="T16921" i="3"/>
  <c r="U16921" i="3"/>
  <c r="V16921" i="3"/>
  <c r="W16921" i="3"/>
  <c r="X16921" i="3"/>
  <c r="Y16921" i="3"/>
  <c r="Z16921" i="3"/>
  <c r="AA16921" i="3"/>
  <c r="AF16921" i="3" s="1"/>
  <c r="AB16921" i="3"/>
  <c r="AC16921" i="3"/>
  <c r="AD16921" i="3"/>
  <c r="A16922" i="3"/>
  <c r="B16922" i="3"/>
  <c r="C16922" i="3"/>
  <c r="D16922" i="3"/>
  <c r="E16922" i="3"/>
  <c r="F16922" i="3"/>
  <c r="G16922" i="3"/>
  <c r="H16922" i="3"/>
  <c r="I16922" i="3"/>
  <c r="J16922" i="3"/>
  <c r="K16922" i="3"/>
  <c r="L16922" i="3"/>
  <c r="M16922" i="3"/>
  <c r="N16922" i="3"/>
  <c r="O16922" i="3"/>
  <c r="P16922" i="3"/>
  <c r="Q16922" i="3"/>
  <c r="R16922" i="3"/>
  <c r="S16922" i="3"/>
  <c r="T16922" i="3"/>
  <c r="U16922" i="3"/>
  <c r="V16922" i="3"/>
  <c r="W16922" i="3"/>
  <c r="X16922" i="3"/>
  <c r="Y16922" i="3"/>
  <c r="Z16922" i="3"/>
  <c r="AA16922" i="3"/>
  <c r="AF16922" i="3" s="1"/>
  <c r="AB16922" i="3"/>
  <c r="AC16922" i="3"/>
  <c r="AD16922" i="3"/>
  <c r="A16923" i="3"/>
  <c r="B16923" i="3"/>
  <c r="C16923" i="3"/>
  <c r="D16923" i="3"/>
  <c r="E16923" i="3"/>
  <c r="F16923" i="3"/>
  <c r="G16923" i="3"/>
  <c r="H16923" i="3"/>
  <c r="I16923" i="3"/>
  <c r="J16923" i="3"/>
  <c r="K16923" i="3"/>
  <c r="L16923" i="3"/>
  <c r="M16923" i="3"/>
  <c r="N16923" i="3"/>
  <c r="O16923" i="3"/>
  <c r="P16923" i="3"/>
  <c r="Q16923" i="3"/>
  <c r="R16923" i="3"/>
  <c r="S16923" i="3"/>
  <c r="T16923" i="3"/>
  <c r="U16923" i="3"/>
  <c r="V16923" i="3"/>
  <c r="W16923" i="3"/>
  <c r="X16923" i="3"/>
  <c r="Y16923" i="3"/>
  <c r="Z16923" i="3"/>
  <c r="AA16923" i="3"/>
  <c r="AB16923" i="3"/>
  <c r="AC16923" i="3"/>
  <c r="AD16923" i="3"/>
  <c r="AF16923" i="3"/>
  <c r="AJ16923" i="3" s="1"/>
  <c r="A16924" i="3"/>
  <c r="B16924" i="3"/>
  <c r="C16924" i="3"/>
  <c r="D16924" i="3"/>
  <c r="E16924" i="3"/>
  <c r="F16924" i="3"/>
  <c r="G16924" i="3"/>
  <c r="H16924" i="3"/>
  <c r="I16924" i="3"/>
  <c r="J16924" i="3"/>
  <c r="K16924" i="3"/>
  <c r="L16924" i="3"/>
  <c r="M16924" i="3"/>
  <c r="N16924" i="3"/>
  <c r="O16924" i="3"/>
  <c r="P16924" i="3"/>
  <c r="Q16924" i="3"/>
  <c r="R16924" i="3"/>
  <c r="S16924" i="3"/>
  <c r="T16924" i="3"/>
  <c r="U16924" i="3"/>
  <c r="V16924" i="3"/>
  <c r="W16924" i="3"/>
  <c r="X16924" i="3"/>
  <c r="Y16924" i="3"/>
  <c r="Z16924" i="3"/>
  <c r="AA16924" i="3"/>
  <c r="AF16924" i="3" s="1"/>
  <c r="AJ16924" i="3" s="1"/>
  <c r="AB16924" i="3"/>
  <c r="AC16924" i="3"/>
  <c r="AD16924" i="3"/>
  <c r="A16925" i="3"/>
  <c r="B16925" i="3"/>
  <c r="C16925" i="3"/>
  <c r="D16925" i="3"/>
  <c r="E16925" i="3"/>
  <c r="F16925" i="3"/>
  <c r="G16925" i="3"/>
  <c r="H16925" i="3"/>
  <c r="I16925" i="3"/>
  <c r="J16925" i="3"/>
  <c r="K16925" i="3"/>
  <c r="L16925" i="3"/>
  <c r="M16925" i="3"/>
  <c r="N16925" i="3"/>
  <c r="O16925" i="3"/>
  <c r="P16925" i="3"/>
  <c r="Q16925" i="3"/>
  <c r="R16925" i="3"/>
  <c r="S16925" i="3"/>
  <c r="T16925" i="3"/>
  <c r="U16925" i="3"/>
  <c r="V16925" i="3"/>
  <c r="W16925" i="3"/>
  <c r="X16925" i="3"/>
  <c r="Y16925" i="3"/>
  <c r="Z16925" i="3"/>
  <c r="AA16925" i="3"/>
  <c r="AF16925" i="3" s="1"/>
  <c r="AG16925" i="3" s="1"/>
  <c r="AH16925" i="3" s="1"/>
  <c r="AB16925" i="3"/>
  <c r="AC16925" i="3"/>
  <c r="AD16925" i="3"/>
  <c r="A16926" i="3"/>
  <c r="B16926" i="3"/>
  <c r="C16926" i="3"/>
  <c r="D16926" i="3"/>
  <c r="E16926" i="3"/>
  <c r="F16926" i="3"/>
  <c r="G16926" i="3"/>
  <c r="H16926" i="3"/>
  <c r="I16926" i="3"/>
  <c r="J16926" i="3"/>
  <c r="K16926" i="3"/>
  <c r="L16926" i="3"/>
  <c r="M16926" i="3"/>
  <c r="N16926" i="3"/>
  <c r="O16926" i="3"/>
  <c r="P16926" i="3"/>
  <c r="Q16926" i="3"/>
  <c r="R16926" i="3"/>
  <c r="S16926" i="3"/>
  <c r="T16926" i="3"/>
  <c r="U16926" i="3"/>
  <c r="V16926" i="3"/>
  <c r="W16926" i="3"/>
  <c r="X16926" i="3"/>
  <c r="Y16926" i="3"/>
  <c r="Z16926" i="3"/>
  <c r="AA16926" i="3"/>
  <c r="AF16926" i="3" s="1"/>
  <c r="AE16926" i="3" s="1"/>
  <c r="AB16926" i="3"/>
  <c r="AC16926" i="3"/>
  <c r="AD16926" i="3"/>
  <c r="A16927" i="3"/>
  <c r="B16927" i="3"/>
  <c r="C16927" i="3"/>
  <c r="D16927" i="3"/>
  <c r="E16927" i="3"/>
  <c r="F16927" i="3"/>
  <c r="G16927" i="3"/>
  <c r="H16927" i="3"/>
  <c r="I16927" i="3"/>
  <c r="J16927" i="3"/>
  <c r="K16927" i="3"/>
  <c r="L16927" i="3"/>
  <c r="M16927" i="3"/>
  <c r="N16927" i="3"/>
  <c r="O16927" i="3"/>
  <c r="P16927" i="3"/>
  <c r="Q16927" i="3"/>
  <c r="R16927" i="3"/>
  <c r="S16927" i="3"/>
  <c r="T16927" i="3"/>
  <c r="U16927" i="3"/>
  <c r="V16927" i="3"/>
  <c r="W16927" i="3"/>
  <c r="X16927" i="3"/>
  <c r="Y16927" i="3"/>
  <c r="Z16927" i="3"/>
  <c r="AA16927" i="3"/>
  <c r="AB16927" i="3"/>
  <c r="AC16927" i="3"/>
  <c r="AD16927" i="3"/>
  <c r="AF16927" i="3"/>
  <c r="AE16927" i="3" s="1"/>
  <c r="A16928" i="3"/>
  <c r="B16928" i="3"/>
  <c r="C16928" i="3"/>
  <c r="D16928" i="3"/>
  <c r="E16928" i="3"/>
  <c r="F16928" i="3"/>
  <c r="G16928" i="3"/>
  <c r="H16928" i="3"/>
  <c r="I16928" i="3"/>
  <c r="J16928" i="3"/>
  <c r="K16928" i="3"/>
  <c r="L16928" i="3"/>
  <c r="M16928" i="3"/>
  <c r="N16928" i="3"/>
  <c r="O16928" i="3"/>
  <c r="P16928" i="3"/>
  <c r="Q16928" i="3"/>
  <c r="R16928" i="3"/>
  <c r="S16928" i="3"/>
  <c r="T16928" i="3"/>
  <c r="U16928" i="3"/>
  <c r="V16928" i="3"/>
  <c r="W16928" i="3"/>
  <c r="X16928" i="3"/>
  <c r="Y16928" i="3"/>
  <c r="Z16928" i="3"/>
  <c r="AA16928" i="3"/>
  <c r="AF16928" i="3" s="1"/>
  <c r="AK16928" i="3" s="1"/>
  <c r="AB16928" i="3"/>
  <c r="AC16928" i="3"/>
  <c r="AD16928" i="3"/>
  <c r="A16929" i="3"/>
  <c r="B16929" i="3"/>
  <c r="C16929" i="3"/>
  <c r="D16929" i="3"/>
  <c r="E16929" i="3"/>
  <c r="F16929" i="3"/>
  <c r="G16929" i="3"/>
  <c r="H16929" i="3"/>
  <c r="I16929" i="3"/>
  <c r="J16929" i="3"/>
  <c r="K16929" i="3"/>
  <c r="L16929" i="3"/>
  <c r="M16929" i="3"/>
  <c r="N16929" i="3"/>
  <c r="O16929" i="3"/>
  <c r="P16929" i="3"/>
  <c r="Q16929" i="3"/>
  <c r="R16929" i="3"/>
  <c r="S16929" i="3"/>
  <c r="T16929" i="3"/>
  <c r="U16929" i="3"/>
  <c r="V16929" i="3"/>
  <c r="W16929" i="3"/>
  <c r="X16929" i="3"/>
  <c r="Y16929" i="3"/>
  <c r="Z16929" i="3"/>
  <c r="AA16929" i="3"/>
  <c r="AF16929" i="3" s="1"/>
  <c r="AB16929" i="3"/>
  <c r="AC16929" i="3"/>
  <c r="AD16929" i="3"/>
  <c r="A16930" i="3"/>
  <c r="B16930" i="3"/>
  <c r="C16930" i="3"/>
  <c r="D16930" i="3"/>
  <c r="E16930" i="3"/>
  <c r="F16930" i="3"/>
  <c r="G16930" i="3"/>
  <c r="H16930" i="3"/>
  <c r="I16930" i="3"/>
  <c r="J16930" i="3"/>
  <c r="K16930" i="3"/>
  <c r="L16930" i="3"/>
  <c r="M16930" i="3"/>
  <c r="N16930" i="3"/>
  <c r="O16930" i="3"/>
  <c r="P16930" i="3"/>
  <c r="Q16930" i="3"/>
  <c r="R16930" i="3"/>
  <c r="S16930" i="3"/>
  <c r="T16930" i="3"/>
  <c r="U16930" i="3"/>
  <c r="V16930" i="3"/>
  <c r="W16930" i="3"/>
  <c r="X16930" i="3"/>
  <c r="Y16930" i="3"/>
  <c r="Z16930" i="3"/>
  <c r="AA16930" i="3"/>
  <c r="AF16930" i="3" s="1"/>
  <c r="AB16930" i="3"/>
  <c r="AC16930" i="3"/>
  <c r="AD16930" i="3"/>
  <c r="A16931" i="3"/>
  <c r="B16931" i="3"/>
  <c r="C16931" i="3"/>
  <c r="D16931" i="3"/>
  <c r="E16931" i="3"/>
  <c r="F16931" i="3"/>
  <c r="G16931" i="3"/>
  <c r="H16931" i="3"/>
  <c r="I16931" i="3"/>
  <c r="J16931" i="3"/>
  <c r="K16931" i="3"/>
  <c r="L16931" i="3"/>
  <c r="M16931" i="3"/>
  <c r="N16931" i="3"/>
  <c r="O16931" i="3"/>
  <c r="P16931" i="3"/>
  <c r="Q16931" i="3"/>
  <c r="R16931" i="3"/>
  <c r="S16931" i="3"/>
  <c r="T16931" i="3"/>
  <c r="U16931" i="3"/>
  <c r="V16931" i="3"/>
  <c r="W16931" i="3"/>
  <c r="X16931" i="3"/>
  <c r="Y16931" i="3"/>
  <c r="Z16931" i="3"/>
  <c r="AA16931" i="3"/>
  <c r="AF16931" i="3" s="1"/>
  <c r="AJ16931" i="3" s="1"/>
  <c r="AB16931" i="3"/>
  <c r="AC16931" i="3"/>
  <c r="AD16931" i="3"/>
  <c r="A16932" i="3"/>
  <c r="B16932" i="3"/>
  <c r="C16932" i="3"/>
  <c r="D16932" i="3"/>
  <c r="E16932" i="3"/>
  <c r="F16932" i="3"/>
  <c r="G16932" i="3"/>
  <c r="H16932" i="3"/>
  <c r="I16932" i="3"/>
  <c r="J16932" i="3"/>
  <c r="K16932" i="3"/>
  <c r="L16932" i="3"/>
  <c r="M16932" i="3"/>
  <c r="N16932" i="3"/>
  <c r="O16932" i="3"/>
  <c r="P16932" i="3"/>
  <c r="Q16932" i="3"/>
  <c r="R16932" i="3"/>
  <c r="S16932" i="3"/>
  <c r="T16932" i="3"/>
  <c r="U16932" i="3"/>
  <c r="V16932" i="3"/>
  <c r="W16932" i="3"/>
  <c r="X16932" i="3"/>
  <c r="Y16932" i="3"/>
  <c r="Z16932" i="3"/>
  <c r="AA16932" i="3"/>
  <c r="AF16932" i="3" s="1"/>
  <c r="AJ16932" i="3" s="1"/>
  <c r="AB16932" i="3"/>
  <c r="AC16932" i="3"/>
  <c r="AD16932" i="3"/>
  <c r="A16933" i="3"/>
  <c r="B16933" i="3"/>
  <c r="C16933" i="3"/>
  <c r="D16933" i="3"/>
  <c r="E16933" i="3"/>
  <c r="F16933" i="3"/>
  <c r="G16933" i="3"/>
  <c r="H16933" i="3"/>
  <c r="I16933" i="3"/>
  <c r="J16933" i="3"/>
  <c r="K16933" i="3"/>
  <c r="L16933" i="3"/>
  <c r="M16933" i="3"/>
  <c r="N16933" i="3"/>
  <c r="O16933" i="3"/>
  <c r="P16933" i="3"/>
  <c r="Q16933" i="3"/>
  <c r="R16933" i="3"/>
  <c r="S16933" i="3"/>
  <c r="T16933" i="3"/>
  <c r="U16933" i="3"/>
  <c r="V16933" i="3"/>
  <c r="W16933" i="3"/>
  <c r="X16933" i="3"/>
  <c r="Y16933" i="3"/>
  <c r="Z16933" i="3"/>
  <c r="AA16933" i="3"/>
  <c r="AF16933" i="3" s="1"/>
  <c r="AG16933" i="3" s="1"/>
  <c r="AH16933" i="3" s="1"/>
  <c r="AB16933" i="3"/>
  <c r="AC16933" i="3"/>
  <c r="AD16933" i="3"/>
  <c r="A16934" i="3"/>
  <c r="B16934" i="3"/>
  <c r="C16934" i="3"/>
  <c r="D16934" i="3"/>
  <c r="E16934" i="3"/>
  <c r="F16934" i="3"/>
  <c r="G16934" i="3"/>
  <c r="H16934" i="3"/>
  <c r="I16934" i="3"/>
  <c r="J16934" i="3"/>
  <c r="K16934" i="3"/>
  <c r="L16934" i="3"/>
  <c r="M16934" i="3"/>
  <c r="N16934" i="3"/>
  <c r="O16934" i="3"/>
  <c r="P16934" i="3"/>
  <c r="Q16934" i="3"/>
  <c r="R16934" i="3"/>
  <c r="S16934" i="3"/>
  <c r="T16934" i="3"/>
  <c r="U16934" i="3"/>
  <c r="V16934" i="3"/>
  <c r="W16934" i="3"/>
  <c r="X16934" i="3"/>
  <c r="Y16934" i="3"/>
  <c r="Z16934" i="3"/>
  <c r="AA16934" i="3"/>
  <c r="AF16934" i="3" s="1"/>
  <c r="AB16934" i="3"/>
  <c r="AC16934" i="3"/>
  <c r="AD16934" i="3"/>
  <c r="A16935" i="3"/>
  <c r="B16935" i="3"/>
  <c r="C16935" i="3"/>
  <c r="D16935" i="3"/>
  <c r="E16935" i="3"/>
  <c r="F16935" i="3"/>
  <c r="G16935" i="3"/>
  <c r="H16935" i="3"/>
  <c r="I16935" i="3"/>
  <c r="J16935" i="3"/>
  <c r="K16935" i="3"/>
  <c r="L16935" i="3"/>
  <c r="M16935" i="3"/>
  <c r="N16935" i="3"/>
  <c r="O16935" i="3"/>
  <c r="P16935" i="3"/>
  <c r="Q16935" i="3"/>
  <c r="R16935" i="3"/>
  <c r="S16935" i="3"/>
  <c r="T16935" i="3"/>
  <c r="U16935" i="3"/>
  <c r="V16935" i="3"/>
  <c r="W16935" i="3"/>
  <c r="X16935" i="3"/>
  <c r="Y16935" i="3"/>
  <c r="Z16935" i="3"/>
  <c r="AA16935" i="3"/>
  <c r="AF16935" i="3" s="1"/>
  <c r="AB16935" i="3"/>
  <c r="AC16935" i="3"/>
  <c r="AD16935" i="3"/>
  <c r="A16936" i="3"/>
  <c r="B16936" i="3"/>
  <c r="C16936" i="3"/>
  <c r="D16936" i="3"/>
  <c r="E16936" i="3"/>
  <c r="F16936" i="3"/>
  <c r="G16936" i="3"/>
  <c r="H16936" i="3"/>
  <c r="I16936" i="3"/>
  <c r="J16936" i="3"/>
  <c r="K16936" i="3"/>
  <c r="L16936" i="3"/>
  <c r="M16936" i="3"/>
  <c r="N16936" i="3"/>
  <c r="O16936" i="3"/>
  <c r="P16936" i="3"/>
  <c r="Q16936" i="3"/>
  <c r="R16936" i="3"/>
  <c r="S16936" i="3"/>
  <c r="T16936" i="3"/>
  <c r="U16936" i="3"/>
  <c r="V16936" i="3"/>
  <c r="W16936" i="3"/>
  <c r="X16936" i="3"/>
  <c r="Y16936" i="3"/>
  <c r="Z16936" i="3"/>
  <c r="AA16936" i="3"/>
  <c r="AF16936" i="3" s="1"/>
  <c r="AK16936" i="3" s="1"/>
  <c r="AB16936" i="3"/>
  <c r="AC16936" i="3"/>
  <c r="AD16936" i="3"/>
  <c r="A16937" i="3"/>
  <c r="B16937" i="3"/>
  <c r="C16937" i="3"/>
  <c r="D16937" i="3"/>
  <c r="E16937" i="3"/>
  <c r="F16937" i="3"/>
  <c r="G16937" i="3"/>
  <c r="H16937" i="3"/>
  <c r="I16937" i="3"/>
  <c r="J16937" i="3"/>
  <c r="K16937" i="3"/>
  <c r="L16937" i="3"/>
  <c r="M16937" i="3"/>
  <c r="N16937" i="3"/>
  <c r="O16937" i="3"/>
  <c r="P16937" i="3"/>
  <c r="Q16937" i="3"/>
  <c r="R16937" i="3"/>
  <c r="S16937" i="3"/>
  <c r="T16937" i="3"/>
  <c r="U16937" i="3"/>
  <c r="V16937" i="3"/>
  <c r="W16937" i="3"/>
  <c r="X16937" i="3"/>
  <c r="Y16937" i="3"/>
  <c r="Z16937" i="3"/>
  <c r="AA16937" i="3"/>
  <c r="AF16937" i="3" s="1"/>
  <c r="AB16937" i="3"/>
  <c r="AC16937" i="3"/>
  <c r="AD16937" i="3"/>
  <c r="A16938" i="3"/>
  <c r="B16938" i="3"/>
  <c r="C16938" i="3"/>
  <c r="D16938" i="3"/>
  <c r="E16938" i="3"/>
  <c r="F16938" i="3"/>
  <c r="G16938" i="3"/>
  <c r="H16938" i="3"/>
  <c r="I16938" i="3"/>
  <c r="J16938" i="3"/>
  <c r="K16938" i="3"/>
  <c r="L16938" i="3"/>
  <c r="M16938" i="3"/>
  <c r="N16938" i="3"/>
  <c r="O16938" i="3"/>
  <c r="P16938" i="3"/>
  <c r="Q16938" i="3"/>
  <c r="R16938" i="3"/>
  <c r="S16938" i="3"/>
  <c r="T16938" i="3"/>
  <c r="U16938" i="3"/>
  <c r="V16938" i="3"/>
  <c r="W16938" i="3"/>
  <c r="X16938" i="3"/>
  <c r="Y16938" i="3"/>
  <c r="Z16938" i="3"/>
  <c r="AA16938" i="3"/>
  <c r="AF16938" i="3" s="1"/>
  <c r="AB16938" i="3"/>
  <c r="AC16938" i="3"/>
  <c r="AD16938" i="3"/>
  <c r="A16939" i="3"/>
  <c r="B16939" i="3"/>
  <c r="C16939" i="3"/>
  <c r="D16939" i="3"/>
  <c r="E16939" i="3"/>
  <c r="F16939" i="3"/>
  <c r="G16939" i="3"/>
  <c r="H16939" i="3"/>
  <c r="I16939" i="3"/>
  <c r="J16939" i="3"/>
  <c r="K16939" i="3"/>
  <c r="L16939" i="3"/>
  <c r="M16939" i="3"/>
  <c r="N16939" i="3"/>
  <c r="O16939" i="3"/>
  <c r="P16939" i="3"/>
  <c r="Q16939" i="3"/>
  <c r="R16939" i="3"/>
  <c r="S16939" i="3"/>
  <c r="T16939" i="3"/>
  <c r="U16939" i="3"/>
  <c r="V16939" i="3"/>
  <c r="W16939" i="3"/>
  <c r="X16939" i="3"/>
  <c r="Y16939" i="3"/>
  <c r="Z16939" i="3"/>
  <c r="AA16939" i="3"/>
  <c r="AF16939" i="3" s="1"/>
  <c r="AB16939" i="3"/>
  <c r="AC16939" i="3"/>
  <c r="AD16939" i="3"/>
  <c r="A16940" i="3"/>
  <c r="B16940" i="3"/>
  <c r="C16940" i="3"/>
  <c r="D16940" i="3"/>
  <c r="E16940" i="3"/>
  <c r="F16940" i="3"/>
  <c r="G16940" i="3"/>
  <c r="H16940" i="3"/>
  <c r="I16940" i="3"/>
  <c r="J16940" i="3"/>
  <c r="K16940" i="3"/>
  <c r="L16940" i="3"/>
  <c r="M16940" i="3"/>
  <c r="N16940" i="3"/>
  <c r="O16940" i="3"/>
  <c r="P16940" i="3"/>
  <c r="Q16940" i="3"/>
  <c r="R16940" i="3"/>
  <c r="S16940" i="3"/>
  <c r="T16940" i="3"/>
  <c r="U16940" i="3"/>
  <c r="V16940" i="3"/>
  <c r="W16940" i="3"/>
  <c r="X16940" i="3"/>
  <c r="Y16940" i="3"/>
  <c r="Z16940" i="3"/>
  <c r="AA16940" i="3"/>
  <c r="AF16940" i="3" s="1"/>
  <c r="AB16940" i="3"/>
  <c r="AC16940" i="3"/>
  <c r="AD16940" i="3"/>
  <c r="A16941" i="3"/>
  <c r="B16941" i="3"/>
  <c r="C16941" i="3"/>
  <c r="D16941" i="3"/>
  <c r="E16941" i="3"/>
  <c r="F16941" i="3"/>
  <c r="G16941" i="3"/>
  <c r="H16941" i="3"/>
  <c r="I16941" i="3"/>
  <c r="J16941" i="3"/>
  <c r="K16941" i="3"/>
  <c r="L16941" i="3"/>
  <c r="M16941" i="3"/>
  <c r="N16941" i="3"/>
  <c r="O16941" i="3"/>
  <c r="P16941" i="3"/>
  <c r="Q16941" i="3"/>
  <c r="R16941" i="3"/>
  <c r="S16941" i="3"/>
  <c r="T16941" i="3"/>
  <c r="U16941" i="3"/>
  <c r="V16941" i="3"/>
  <c r="W16941" i="3"/>
  <c r="X16941" i="3"/>
  <c r="Y16941" i="3"/>
  <c r="Z16941" i="3"/>
  <c r="AA16941" i="3"/>
  <c r="AB16941" i="3"/>
  <c r="AC16941" i="3"/>
  <c r="AD16941" i="3"/>
  <c r="AF16941" i="3"/>
  <c r="AG16941" i="3" s="1"/>
  <c r="AH16941" i="3" s="1"/>
  <c r="A16942" i="3"/>
  <c r="B16942" i="3"/>
  <c r="C16942" i="3"/>
  <c r="D16942" i="3"/>
  <c r="E16942" i="3"/>
  <c r="F16942" i="3"/>
  <c r="G16942" i="3"/>
  <c r="H16942" i="3"/>
  <c r="I16942" i="3"/>
  <c r="J16942" i="3"/>
  <c r="K16942" i="3"/>
  <c r="L16942" i="3"/>
  <c r="M16942" i="3"/>
  <c r="N16942" i="3"/>
  <c r="O16942" i="3"/>
  <c r="P16942" i="3"/>
  <c r="Q16942" i="3"/>
  <c r="R16942" i="3"/>
  <c r="S16942" i="3"/>
  <c r="T16942" i="3"/>
  <c r="U16942" i="3"/>
  <c r="V16942" i="3"/>
  <c r="W16942" i="3"/>
  <c r="X16942" i="3"/>
  <c r="Y16942" i="3"/>
  <c r="Z16942" i="3"/>
  <c r="AA16942" i="3"/>
  <c r="AF16942" i="3" s="1"/>
  <c r="AB16942" i="3"/>
  <c r="AC16942" i="3"/>
  <c r="AD16942" i="3"/>
  <c r="A16943" i="3"/>
  <c r="B16943" i="3"/>
  <c r="C16943" i="3"/>
  <c r="D16943" i="3"/>
  <c r="E16943" i="3"/>
  <c r="F16943" i="3"/>
  <c r="G16943" i="3"/>
  <c r="H16943" i="3"/>
  <c r="I16943" i="3"/>
  <c r="J16943" i="3"/>
  <c r="K16943" i="3"/>
  <c r="L16943" i="3"/>
  <c r="M16943" i="3"/>
  <c r="N16943" i="3"/>
  <c r="O16943" i="3"/>
  <c r="P16943" i="3"/>
  <c r="Q16943" i="3"/>
  <c r="R16943" i="3"/>
  <c r="S16943" i="3"/>
  <c r="T16943" i="3"/>
  <c r="U16943" i="3"/>
  <c r="V16943" i="3"/>
  <c r="W16943" i="3"/>
  <c r="X16943" i="3"/>
  <c r="Y16943" i="3"/>
  <c r="Z16943" i="3"/>
  <c r="AA16943" i="3"/>
  <c r="AF16943" i="3" s="1"/>
  <c r="AB16943" i="3"/>
  <c r="AC16943" i="3"/>
  <c r="AD16943" i="3"/>
  <c r="A16944" i="3"/>
  <c r="B16944" i="3"/>
  <c r="C16944" i="3"/>
  <c r="D16944" i="3"/>
  <c r="E16944" i="3"/>
  <c r="F16944" i="3"/>
  <c r="G16944" i="3"/>
  <c r="H16944" i="3"/>
  <c r="I16944" i="3"/>
  <c r="J16944" i="3"/>
  <c r="K16944" i="3"/>
  <c r="L16944" i="3"/>
  <c r="M16944" i="3"/>
  <c r="N16944" i="3"/>
  <c r="O16944" i="3"/>
  <c r="P16944" i="3"/>
  <c r="Q16944" i="3"/>
  <c r="R16944" i="3"/>
  <c r="S16944" i="3"/>
  <c r="T16944" i="3"/>
  <c r="U16944" i="3"/>
  <c r="V16944" i="3"/>
  <c r="W16944" i="3"/>
  <c r="X16944" i="3"/>
  <c r="Y16944" i="3"/>
  <c r="Z16944" i="3"/>
  <c r="AA16944" i="3"/>
  <c r="AF16944" i="3" s="1"/>
  <c r="AK16944" i="3" s="1"/>
  <c r="AB16944" i="3"/>
  <c r="AC16944" i="3"/>
  <c r="AD16944" i="3"/>
  <c r="A16945" i="3"/>
  <c r="B16945" i="3"/>
  <c r="C16945" i="3"/>
  <c r="D16945" i="3"/>
  <c r="E16945" i="3"/>
  <c r="F16945" i="3"/>
  <c r="G16945" i="3"/>
  <c r="H16945" i="3"/>
  <c r="I16945" i="3"/>
  <c r="J16945" i="3"/>
  <c r="K16945" i="3"/>
  <c r="L16945" i="3"/>
  <c r="M16945" i="3"/>
  <c r="N16945" i="3"/>
  <c r="O16945" i="3"/>
  <c r="P16945" i="3"/>
  <c r="Q16945" i="3"/>
  <c r="R16945" i="3"/>
  <c r="S16945" i="3"/>
  <c r="T16945" i="3"/>
  <c r="U16945" i="3"/>
  <c r="V16945" i="3"/>
  <c r="W16945" i="3"/>
  <c r="X16945" i="3"/>
  <c r="Y16945" i="3"/>
  <c r="Z16945" i="3"/>
  <c r="AA16945" i="3"/>
  <c r="AF16945" i="3" s="1"/>
  <c r="AB16945" i="3"/>
  <c r="AC16945" i="3"/>
  <c r="AD16945" i="3"/>
  <c r="A16946" i="3"/>
  <c r="B16946" i="3"/>
  <c r="C16946" i="3"/>
  <c r="D16946" i="3"/>
  <c r="E16946" i="3"/>
  <c r="F16946" i="3"/>
  <c r="G16946" i="3"/>
  <c r="H16946" i="3"/>
  <c r="I16946" i="3"/>
  <c r="J16946" i="3"/>
  <c r="K16946" i="3"/>
  <c r="L16946" i="3"/>
  <c r="M16946" i="3"/>
  <c r="N16946" i="3"/>
  <c r="O16946" i="3"/>
  <c r="P16946" i="3"/>
  <c r="Q16946" i="3"/>
  <c r="R16946" i="3"/>
  <c r="S16946" i="3"/>
  <c r="T16946" i="3"/>
  <c r="U16946" i="3"/>
  <c r="V16946" i="3"/>
  <c r="W16946" i="3"/>
  <c r="X16946" i="3"/>
  <c r="Y16946" i="3"/>
  <c r="Z16946" i="3"/>
  <c r="AA16946" i="3"/>
  <c r="AF16946" i="3" s="1"/>
  <c r="AB16946" i="3"/>
  <c r="AC16946" i="3"/>
  <c r="AD16946" i="3"/>
  <c r="A16947" i="3"/>
  <c r="B16947" i="3"/>
  <c r="C16947" i="3"/>
  <c r="D16947" i="3"/>
  <c r="E16947" i="3"/>
  <c r="F16947" i="3"/>
  <c r="G16947" i="3"/>
  <c r="H16947" i="3"/>
  <c r="I16947" i="3"/>
  <c r="J16947" i="3"/>
  <c r="K16947" i="3"/>
  <c r="L16947" i="3"/>
  <c r="M16947" i="3"/>
  <c r="N16947" i="3"/>
  <c r="O16947" i="3"/>
  <c r="P16947" i="3"/>
  <c r="Q16947" i="3"/>
  <c r="R16947" i="3"/>
  <c r="S16947" i="3"/>
  <c r="T16947" i="3"/>
  <c r="U16947" i="3"/>
  <c r="V16947" i="3"/>
  <c r="W16947" i="3"/>
  <c r="X16947" i="3"/>
  <c r="Y16947" i="3"/>
  <c r="Z16947" i="3"/>
  <c r="AA16947" i="3"/>
  <c r="AF16947" i="3" s="1"/>
  <c r="AJ16947" i="3" s="1"/>
  <c r="AB16947" i="3"/>
  <c r="AC16947" i="3"/>
  <c r="AD16947" i="3"/>
  <c r="A16948" i="3"/>
  <c r="B16948" i="3"/>
  <c r="C16948" i="3"/>
  <c r="D16948" i="3"/>
  <c r="E16948" i="3"/>
  <c r="F16948" i="3"/>
  <c r="G16948" i="3"/>
  <c r="H16948" i="3"/>
  <c r="I16948" i="3"/>
  <c r="J16948" i="3"/>
  <c r="K16948" i="3"/>
  <c r="L16948" i="3"/>
  <c r="M16948" i="3"/>
  <c r="N16948" i="3"/>
  <c r="O16948" i="3"/>
  <c r="P16948" i="3"/>
  <c r="Q16948" i="3"/>
  <c r="R16948" i="3"/>
  <c r="S16948" i="3"/>
  <c r="T16948" i="3"/>
  <c r="U16948" i="3"/>
  <c r="V16948" i="3"/>
  <c r="W16948" i="3"/>
  <c r="X16948" i="3"/>
  <c r="Y16948" i="3"/>
  <c r="Z16948" i="3"/>
  <c r="AA16948" i="3"/>
  <c r="AF16948" i="3" s="1"/>
  <c r="AG16948" i="3" s="1"/>
  <c r="AH16948" i="3" s="1"/>
  <c r="AB16948" i="3"/>
  <c r="AC16948" i="3"/>
  <c r="AD16948" i="3"/>
  <c r="A16949" i="3"/>
  <c r="B16949" i="3"/>
  <c r="C16949" i="3"/>
  <c r="D16949" i="3"/>
  <c r="E16949" i="3"/>
  <c r="F16949" i="3"/>
  <c r="G16949" i="3"/>
  <c r="H16949" i="3"/>
  <c r="I16949" i="3"/>
  <c r="J16949" i="3"/>
  <c r="K16949" i="3"/>
  <c r="L16949" i="3"/>
  <c r="M16949" i="3"/>
  <c r="N16949" i="3"/>
  <c r="O16949" i="3"/>
  <c r="P16949" i="3"/>
  <c r="Q16949" i="3"/>
  <c r="R16949" i="3"/>
  <c r="S16949" i="3"/>
  <c r="T16949" i="3"/>
  <c r="U16949" i="3"/>
  <c r="V16949" i="3"/>
  <c r="W16949" i="3"/>
  <c r="X16949" i="3"/>
  <c r="Y16949" i="3"/>
  <c r="Z16949" i="3"/>
  <c r="AA16949" i="3"/>
  <c r="AB16949" i="3"/>
  <c r="AC16949" i="3"/>
  <c r="AD16949" i="3"/>
  <c r="AF16949" i="3"/>
  <c r="AG16949" i="3" s="1"/>
  <c r="AH16949" i="3" s="1"/>
  <c r="A16950" i="3"/>
  <c r="B16950" i="3"/>
  <c r="C16950" i="3"/>
  <c r="D16950" i="3"/>
  <c r="E16950" i="3"/>
  <c r="F16950" i="3"/>
  <c r="G16950" i="3"/>
  <c r="H16950" i="3"/>
  <c r="I16950" i="3"/>
  <c r="J16950" i="3"/>
  <c r="K16950" i="3"/>
  <c r="L16950" i="3"/>
  <c r="M16950" i="3"/>
  <c r="N16950" i="3"/>
  <c r="O16950" i="3"/>
  <c r="P16950" i="3"/>
  <c r="Q16950" i="3"/>
  <c r="R16950" i="3"/>
  <c r="S16950" i="3"/>
  <c r="T16950" i="3"/>
  <c r="U16950" i="3"/>
  <c r="V16950" i="3"/>
  <c r="W16950" i="3"/>
  <c r="X16950" i="3"/>
  <c r="Y16950" i="3"/>
  <c r="Z16950" i="3"/>
  <c r="AA16950" i="3"/>
  <c r="AF16950" i="3" s="1"/>
  <c r="AE16950" i="3" s="1"/>
  <c r="AB16950" i="3"/>
  <c r="AC16950" i="3"/>
  <c r="AD16950" i="3"/>
  <c r="A16951" i="3"/>
  <c r="B16951" i="3"/>
  <c r="C16951" i="3"/>
  <c r="D16951" i="3"/>
  <c r="E16951" i="3"/>
  <c r="F16951" i="3"/>
  <c r="G16951" i="3"/>
  <c r="H16951" i="3"/>
  <c r="I16951" i="3"/>
  <c r="J16951" i="3"/>
  <c r="K16951" i="3"/>
  <c r="L16951" i="3"/>
  <c r="M16951" i="3"/>
  <c r="N16951" i="3"/>
  <c r="O16951" i="3"/>
  <c r="P16951" i="3"/>
  <c r="Q16951" i="3"/>
  <c r="R16951" i="3"/>
  <c r="S16951" i="3"/>
  <c r="T16951" i="3"/>
  <c r="U16951" i="3"/>
  <c r="V16951" i="3"/>
  <c r="W16951" i="3"/>
  <c r="X16951" i="3"/>
  <c r="Y16951" i="3"/>
  <c r="Z16951" i="3"/>
  <c r="AA16951" i="3"/>
  <c r="AB16951" i="3"/>
  <c r="AC16951" i="3"/>
  <c r="AD16951" i="3"/>
  <c r="AF16951" i="3"/>
  <c r="AE16951" i="3" s="1"/>
  <c r="A16952" i="3"/>
  <c r="B16952" i="3"/>
  <c r="C16952" i="3"/>
  <c r="D16952" i="3"/>
  <c r="E16952" i="3"/>
  <c r="F16952" i="3"/>
  <c r="G16952" i="3"/>
  <c r="H16952" i="3"/>
  <c r="I16952" i="3"/>
  <c r="J16952" i="3"/>
  <c r="K16952" i="3"/>
  <c r="L16952" i="3"/>
  <c r="M16952" i="3"/>
  <c r="N16952" i="3"/>
  <c r="O16952" i="3"/>
  <c r="P16952" i="3"/>
  <c r="Q16952" i="3"/>
  <c r="R16952" i="3"/>
  <c r="S16952" i="3"/>
  <c r="T16952" i="3"/>
  <c r="U16952" i="3"/>
  <c r="V16952" i="3"/>
  <c r="W16952" i="3"/>
  <c r="X16952" i="3"/>
  <c r="Y16952" i="3"/>
  <c r="Z16952" i="3"/>
  <c r="AA16952" i="3"/>
  <c r="AF16952" i="3" s="1"/>
  <c r="AB16952" i="3"/>
  <c r="AC16952" i="3"/>
  <c r="AD16952" i="3"/>
  <c r="A16953" i="3"/>
  <c r="B16953" i="3"/>
  <c r="C16953" i="3"/>
  <c r="D16953" i="3"/>
  <c r="E16953" i="3"/>
  <c r="F16953" i="3"/>
  <c r="G16953" i="3"/>
  <c r="H16953" i="3"/>
  <c r="I16953" i="3"/>
  <c r="J16953" i="3"/>
  <c r="K16953" i="3"/>
  <c r="L16953" i="3"/>
  <c r="M16953" i="3"/>
  <c r="N16953" i="3"/>
  <c r="O16953" i="3"/>
  <c r="P16953" i="3"/>
  <c r="Q16953" i="3"/>
  <c r="R16953" i="3"/>
  <c r="S16953" i="3"/>
  <c r="T16953" i="3"/>
  <c r="U16953" i="3"/>
  <c r="V16953" i="3"/>
  <c r="W16953" i="3"/>
  <c r="X16953" i="3"/>
  <c r="Y16953" i="3"/>
  <c r="Z16953" i="3"/>
  <c r="AA16953" i="3"/>
  <c r="AF16953" i="3" s="1"/>
  <c r="AB16953" i="3"/>
  <c r="AC16953" i="3"/>
  <c r="AD16953" i="3"/>
  <c r="A16954" i="3"/>
  <c r="B16954" i="3"/>
  <c r="C16954" i="3"/>
  <c r="D16954" i="3"/>
  <c r="E16954" i="3"/>
  <c r="F16954" i="3"/>
  <c r="G16954" i="3"/>
  <c r="H16954" i="3"/>
  <c r="I16954" i="3"/>
  <c r="J16954" i="3"/>
  <c r="K16954" i="3"/>
  <c r="L16954" i="3"/>
  <c r="M16954" i="3"/>
  <c r="N16954" i="3"/>
  <c r="O16954" i="3"/>
  <c r="P16954" i="3"/>
  <c r="Q16954" i="3"/>
  <c r="R16954" i="3"/>
  <c r="S16954" i="3"/>
  <c r="T16954" i="3"/>
  <c r="U16954" i="3"/>
  <c r="V16954" i="3"/>
  <c r="W16954" i="3"/>
  <c r="X16954" i="3"/>
  <c r="Y16954" i="3"/>
  <c r="Z16954" i="3"/>
  <c r="AA16954" i="3"/>
  <c r="AF16954" i="3" s="1"/>
  <c r="AB16954" i="3"/>
  <c r="AC16954" i="3"/>
  <c r="AD16954" i="3"/>
  <c r="A16955" i="3"/>
  <c r="B16955" i="3"/>
  <c r="C16955" i="3"/>
  <c r="D16955" i="3"/>
  <c r="E16955" i="3"/>
  <c r="F16955" i="3"/>
  <c r="G16955" i="3"/>
  <c r="H16955" i="3"/>
  <c r="I16955" i="3"/>
  <c r="J16955" i="3"/>
  <c r="K16955" i="3"/>
  <c r="L16955" i="3"/>
  <c r="M16955" i="3"/>
  <c r="N16955" i="3"/>
  <c r="O16955" i="3"/>
  <c r="P16955" i="3"/>
  <c r="Q16955" i="3"/>
  <c r="R16955" i="3"/>
  <c r="S16955" i="3"/>
  <c r="T16955" i="3"/>
  <c r="U16955" i="3"/>
  <c r="V16955" i="3"/>
  <c r="W16955" i="3"/>
  <c r="X16955" i="3"/>
  <c r="Y16955" i="3"/>
  <c r="Z16955" i="3"/>
  <c r="AA16955" i="3"/>
  <c r="AB16955" i="3"/>
  <c r="AC16955" i="3"/>
  <c r="AD16955" i="3"/>
  <c r="AF16955" i="3"/>
  <c r="AJ16955" i="3" s="1"/>
  <c r="A16956" i="3"/>
  <c r="B16956" i="3"/>
  <c r="C16956" i="3"/>
  <c r="D16956" i="3"/>
  <c r="E16956" i="3"/>
  <c r="F16956" i="3"/>
  <c r="G16956" i="3"/>
  <c r="H16956" i="3"/>
  <c r="I16956" i="3"/>
  <c r="J16956" i="3"/>
  <c r="K16956" i="3"/>
  <c r="L16956" i="3"/>
  <c r="M16956" i="3"/>
  <c r="N16956" i="3"/>
  <c r="O16956" i="3"/>
  <c r="P16956" i="3"/>
  <c r="Q16956" i="3"/>
  <c r="R16956" i="3"/>
  <c r="S16956" i="3"/>
  <c r="T16956" i="3"/>
  <c r="U16956" i="3"/>
  <c r="V16956" i="3"/>
  <c r="W16956" i="3"/>
  <c r="X16956" i="3"/>
  <c r="Y16956" i="3"/>
  <c r="Z16956" i="3"/>
  <c r="AA16956" i="3"/>
  <c r="AF16956" i="3" s="1"/>
  <c r="AG16956" i="3" s="1"/>
  <c r="AH16956" i="3" s="1"/>
  <c r="AB16956" i="3"/>
  <c r="AC16956" i="3"/>
  <c r="AD16956" i="3"/>
  <c r="A16957" i="3"/>
  <c r="B16957" i="3"/>
  <c r="C16957" i="3"/>
  <c r="D16957" i="3"/>
  <c r="E16957" i="3"/>
  <c r="F16957" i="3"/>
  <c r="G16957" i="3"/>
  <c r="H16957" i="3"/>
  <c r="I16957" i="3"/>
  <c r="J16957" i="3"/>
  <c r="K16957" i="3"/>
  <c r="L16957" i="3"/>
  <c r="M16957" i="3"/>
  <c r="N16957" i="3"/>
  <c r="O16957" i="3"/>
  <c r="P16957" i="3"/>
  <c r="Q16957" i="3"/>
  <c r="R16957" i="3"/>
  <c r="S16957" i="3"/>
  <c r="T16957" i="3"/>
  <c r="U16957" i="3"/>
  <c r="V16957" i="3"/>
  <c r="W16957" i="3"/>
  <c r="X16957" i="3"/>
  <c r="Y16957" i="3"/>
  <c r="Z16957" i="3"/>
  <c r="AA16957" i="3"/>
  <c r="AF16957" i="3" s="1"/>
  <c r="AG16957" i="3" s="1"/>
  <c r="AH16957" i="3" s="1"/>
  <c r="AB16957" i="3"/>
  <c r="AC16957" i="3"/>
  <c r="AD16957" i="3"/>
  <c r="A16958" i="3"/>
  <c r="B16958" i="3"/>
  <c r="C16958" i="3"/>
  <c r="D16958" i="3"/>
  <c r="E16958" i="3"/>
  <c r="F16958" i="3"/>
  <c r="G16958" i="3"/>
  <c r="H16958" i="3"/>
  <c r="I16958" i="3"/>
  <c r="J16958" i="3"/>
  <c r="K16958" i="3"/>
  <c r="L16958" i="3"/>
  <c r="M16958" i="3"/>
  <c r="N16958" i="3"/>
  <c r="O16958" i="3"/>
  <c r="P16958" i="3"/>
  <c r="Q16958" i="3"/>
  <c r="R16958" i="3"/>
  <c r="S16958" i="3"/>
  <c r="T16958" i="3"/>
  <c r="U16958" i="3"/>
  <c r="V16958" i="3"/>
  <c r="W16958" i="3"/>
  <c r="X16958" i="3"/>
  <c r="Y16958" i="3"/>
  <c r="Z16958" i="3"/>
  <c r="AA16958" i="3"/>
  <c r="AF16958" i="3" s="1"/>
  <c r="AE16958" i="3" s="1"/>
  <c r="AB16958" i="3"/>
  <c r="AC16958" i="3"/>
  <c r="AD16958" i="3"/>
  <c r="A16959" i="3"/>
  <c r="B16959" i="3"/>
  <c r="C16959" i="3"/>
  <c r="D16959" i="3"/>
  <c r="E16959" i="3"/>
  <c r="F16959" i="3"/>
  <c r="G16959" i="3"/>
  <c r="H16959" i="3"/>
  <c r="I16959" i="3"/>
  <c r="J16959" i="3"/>
  <c r="K16959" i="3"/>
  <c r="L16959" i="3"/>
  <c r="M16959" i="3"/>
  <c r="N16959" i="3"/>
  <c r="O16959" i="3"/>
  <c r="P16959" i="3"/>
  <c r="Q16959" i="3"/>
  <c r="R16959" i="3"/>
  <c r="S16959" i="3"/>
  <c r="T16959" i="3"/>
  <c r="U16959" i="3"/>
  <c r="V16959" i="3"/>
  <c r="W16959" i="3"/>
  <c r="X16959" i="3"/>
  <c r="Y16959" i="3"/>
  <c r="Z16959" i="3"/>
  <c r="AA16959" i="3"/>
  <c r="AB16959" i="3"/>
  <c r="AC16959" i="3"/>
  <c r="AD16959" i="3"/>
  <c r="AF16959" i="3"/>
  <c r="AE16959" i="3" s="1"/>
  <c r="A16960" i="3"/>
  <c r="B16960" i="3"/>
  <c r="C16960" i="3"/>
  <c r="D16960" i="3"/>
  <c r="E16960" i="3"/>
  <c r="F16960" i="3"/>
  <c r="G16960" i="3"/>
  <c r="H16960" i="3"/>
  <c r="I16960" i="3"/>
  <c r="J16960" i="3"/>
  <c r="K16960" i="3"/>
  <c r="L16960" i="3"/>
  <c r="M16960" i="3"/>
  <c r="N16960" i="3"/>
  <c r="O16960" i="3"/>
  <c r="P16960" i="3"/>
  <c r="Q16960" i="3"/>
  <c r="R16960" i="3"/>
  <c r="S16960" i="3"/>
  <c r="T16960" i="3"/>
  <c r="U16960" i="3"/>
  <c r="V16960" i="3"/>
  <c r="W16960" i="3"/>
  <c r="X16960" i="3"/>
  <c r="Y16960" i="3"/>
  <c r="Z16960" i="3"/>
  <c r="AA16960" i="3"/>
  <c r="AB16960" i="3"/>
  <c r="AC16960" i="3"/>
  <c r="AD16960" i="3"/>
  <c r="AF16960" i="3"/>
  <c r="AK16960" i="3" s="1"/>
  <c r="A16961" i="3"/>
  <c r="B16961" i="3"/>
  <c r="C16961" i="3"/>
  <c r="D16961" i="3"/>
  <c r="E16961" i="3"/>
  <c r="F16961" i="3"/>
  <c r="G16961" i="3"/>
  <c r="H16961" i="3"/>
  <c r="I16961" i="3"/>
  <c r="J16961" i="3"/>
  <c r="K16961" i="3"/>
  <c r="L16961" i="3"/>
  <c r="M16961" i="3"/>
  <c r="N16961" i="3"/>
  <c r="O16961" i="3"/>
  <c r="P16961" i="3"/>
  <c r="Q16961" i="3"/>
  <c r="R16961" i="3"/>
  <c r="S16961" i="3"/>
  <c r="T16961" i="3"/>
  <c r="U16961" i="3"/>
  <c r="V16961" i="3"/>
  <c r="W16961" i="3"/>
  <c r="X16961" i="3"/>
  <c r="Y16961" i="3"/>
  <c r="Z16961" i="3"/>
  <c r="AA16961" i="3"/>
  <c r="AF16961" i="3" s="1"/>
  <c r="AB16961" i="3"/>
  <c r="AC16961" i="3"/>
  <c r="AD16961" i="3"/>
  <c r="A16962" i="3"/>
  <c r="B16962" i="3"/>
  <c r="C16962" i="3"/>
  <c r="D16962" i="3"/>
  <c r="E16962" i="3"/>
  <c r="F16962" i="3"/>
  <c r="G16962" i="3"/>
  <c r="H16962" i="3"/>
  <c r="I16962" i="3"/>
  <c r="J16962" i="3"/>
  <c r="K16962" i="3"/>
  <c r="L16962" i="3"/>
  <c r="M16962" i="3"/>
  <c r="N16962" i="3"/>
  <c r="O16962" i="3"/>
  <c r="P16962" i="3"/>
  <c r="Q16962" i="3"/>
  <c r="R16962" i="3"/>
  <c r="S16962" i="3"/>
  <c r="T16962" i="3"/>
  <c r="U16962" i="3"/>
  <c r="V16962" i="3"/>
  <c r="W16962" i="3"/>
  <c r="X16962" i="3"/>
  <c r="Y16962" i="3"/>
  <c r="Z16962" i="3"/>
  <c r="AA16962" i="3"/>
  <c r="AF16962" i="3" s="1"/>
  <c r="AB16962" i="3"/>
  <c r="AC16962" i="3"/>
  <c r="AD16962" i="3"/>
  <c r="A16963" i="3"/>
  <c r="B16963" i="3"/>
  <c r="C16963" i="3"/>
  <c r="D16963" i="3"/>
  <c r="E16963" i="3"/>
  <c r="F16963" i="3"/>
  <c r="G16963" i="3"/>
  <c r="H16963" i="3"/>
  <c r="I16963" i="3"/>
  <c r="J16963" i="3"/>
  <c r="K16963" i="3"/>
  <c r="L16963" i="3"/>
  <c r="M16963" i="3"/>
  <c r="N16963" i="3"/>
  <c r="O16963" i="3"/>
  <c r="P16963" i="3"/>
  <c r="Q16963" i="3"/>
  <c r="R16963" i="3"/>
  <c r="S16963" i="3"/>
  <c r="T16963" i="3"/>
  <c r="U16963" i="3"/>
  <c r="V16963" i="3"/>
  <c r="W16963" i="3"/>
  <c r="X16963" i="3"/>
  <c r="Y16963" i="3"/>
  <c r="Z16963" i="3"/>
  <c r="AA16963" i="3"/>
  <c r="AF16963" i="3" s="1"/>
  <c r="AJ16963" i="3" s="1"/>
  <c r="AB16963" i="3"/>
  <c r="AC16963" i="3"/>
  <c r="AD16963" i="3"/>
  <c r="A16964" i="3"/>
  <c r="B16964" i="3"/>
  <c r="C16964" i="3"/>
  <c r="D16964" i="3"/>
  <c r="E16964" i="3"/>
  <c r="F16964" i="3"/>
  <c r="G16964" i="3"/>
  <c r="H16964" i="3"/>
  <c r="I16964" i="3"/>
  <c r="J16964" i="3"/>
  <c r="K16964" i="3"/>
  <c r="L16964" i="3"/>
  <c r="M16964" i="3"/>
  <c r="N16964" i="3"/>
  <c r="O16964" i="3"/>
  <c r="P16964" i="3"/>
  <c r="Q16964" i="3"/>
  <c r="R16964" i="3"/>
  <c r="S16964" i="3"/>
  <c r="T16964" i="3"/>
  <c r="U16964" i="3"/>
  <c r="V16964" i="3"/>
  <c r="W16964" i="3"/>
  <c r="X16964" i="3"/>
  <c r="Y16964" i="3"/>
  <c r="Z16964" i="3"/>
  <c r="AA16964" i="3"/>
  <c r="AF16964" i="3" s="1"/>
  <c r="AJ16964" i="3" s="1"/>
  <c r="AB16964" i="3"/>
  <c r="AC16964" i="3"/>
  <c r="AD16964" i="3"/>
  <c r="A16965" i="3"/>
  <c r="B16965" i="3"/>
  <c r="C16965" i="3"/>
  <c r="D16965" i="3"/>
  <c r="E16965" i="3"/>
  <c r="F16965" i="3"/>
  <c r="G16965" i="3"/>
  <c r="H16965" i="3"/>
  <c r="I16965" i="3"/>
  <c r="J16965" i="3"/>
  <c r="K16965" i="3"/>
  <c r="L16965" i="3"/>
  <c r="M16965" i="3"/>
  <c r="N16965" i="3"/>
  <c r="O16965" i="3"/>
  <c r="P16965" i="3"/>
  <c r="Q16965" i="3"/>
  <c r="R16965" i="3"/>
  <c r="S16965" i="3"/>
  <c r="T16965" i="3"/>
  <c r="U16965" i="3"/>
  <c r="V16965" i="3"/>
  <c r="W16965" i="3"/>
  <c r="X16965" i="3"/>
  <c r="Y16965" i="3"/>
  <c r="Z16965" i="3"/>
  <c r="AA16965" i="3"/>
  <c r="AF16965" i="3" s="1"/>
  <c r="AG16965" i="3" s="1"/>
  <c r="AH16965" i="3" s="1"/>
  <c r="AB16965" i="3"/>
  <c r="AC16965" i="3"/>
  <c r="AD16965" i="3"/>
  <c r="A16966" i="3"/>
  <c r="B16966" i="3"/>
  <c r="C16966" i="3"/>
  <c r="D16966" i="3"/>
  <c r="E16966" i="3"/>
  <c r="F16966" i="3"/>
  <c r="G16966" i="3"/>
  <c r="H16966" i="3"/>
  <c r="I16966" i="3"/>
  <c r="J16966" i="3"/>
  <c r="K16966" i="3"/>
  <c r="L16966" i="3"/>
  <c r="M16966" i="3"/>
  <c r="N16966" i="3"/>
  <c r="O16966" i="3"/>
  <c r="P16966" i="3"/>
  <c r="Q16966" i="3"/>
  <c r="R16966" i="3"/>
  <c r="S16966" i="3"/>
  <c r="T16966" i="3"/>
  <c r="U16966" i="3"/>
  <c r="V16966" i="3"/>
  <c r="W16966" i="3"/>
  <c r="X16966" i="3"/>
  <c r="Y16966" i="3"/>
  <c r="Z16966" i="3"/>
  <c r="AA16966" i="3"/>
  <c r="AF16966" i="3" s="1"/>
  <c r="AB16966" i="3"/>
  <c r="AC16966" i="3"/>
  <c r="AD16966" i="3"/>
  <c r="A16967" i="3"/>
  <c r="B16967" i="3"/>
  <c r="C16967" i="3"/>
  <c r="D16967" i="3"/>
  <c r="E16967" i="3"/>
  <c r="F16967" i="3"/>
  <c r="G16967" i="3"/>
  <c r="H16967" i="3"/>
  <c r="I16967" i="3"/>
  <c r="J16967" i="3"/>
  <c r="K16967" i="3"/>
  <c r="L16967" i="3"/>
  <c r="M16967" i="3"/>
  <c r="N16967" i="3"/>
  <c r="O16967" i="3"/>
  <c r="P16967" i="3"/>
  <c r="Q16967" i="3"/>
  <c r="R16967" i="3"/>
  <c r="S16967" i="3"/>
  <c r="T16967" i="3"/>
  <c r="U16967" i="3"/>
  <c r="V16967" i="3"/>
  <c r="W16967" i="3"/>
  <c r="X16967" i="3"/>
  <c r="Y16967" i="3"/>
  <c r="Z16967" i="3"/>
  <c r="AA16967" i="3"/>
  <c r="AF16967" i="3" s="1"/>
  <c r="AE16967" i="3" s="1"/>
  <c r="AB16967" i="3"/>
  <c r="AC16967" i="3"/>
  <c r="AD16967" i="3"/>
  <c r="A16968" i="3"/>
  <c r="B16968" i="3"/>
  <c r="C16968" i="3"/>
  <c r="D16968" i="3"/>
  <c r="E16968" i="3"/>
  <c r="F16968" i="3"/>
  <c r="G16968" i="3"/>
  <c r="H16968" i="3"/>
  <c r="I16968" i="3"/>
  <c r="J16968" i="3"/>
  <c r="K16968" i="3"/>
  <c r="L16968" i="3"/>
  <c r="M16968" i="3"/>
  <c r="N16968" i="3"/>
  <c r="O16968" i="3"/>
  <c r="P16968" i="3"/>
  <c r="Q16968" i="3"/>
  <c r="R16968" i="3"/>
  <c r="S16968" i="3"/>
  <c r="T16968" i="3"/>
  <c r="U16968" i="3"/>
  <c r="V16968" i="3"/>
  <c r="W16968" i="3"/>
  <c r="X16968" i="3"/>
  <c r="Y16968" i="3"/>
  <c r="Z16968" i="3"/>
  <c r="AA16968" i="3"/>
  <c r="AF16968" i="3" s="1"/>
  <c r="AK16968" i="3" s="1"/>
  <c r="AB16968" i="3"/>
  <c r="AC16968" i="3"/>
  <c r="AD16968" i="3"/>
  <c r="A16969" i="3"/>
  <c r="B16969" i="3"/>
  <c r="C16969" i="3"/>
  <c r="D16969" i="3"/>
  <c r="E16969" i="3"/>
  <c r="F16969" i="3"/>
  <c r="G16969" i="3"/>
  <c r="H16969" i="3"/>
  <c r="I16969" i="3"/>
  <c r="J16969" i="3"/>
  <c r="K16969" i="3"/>
  <c r="L16969" i="3"/>
  <c r="M16969" i="3"/>
  <c r="N16969" i="3"/>
  <c r="O16969" i="3"/>
  <c r="P16969" i="3"/>
  <c r="Q16969" i="3"/>
  <c r="R16969" i="3"/>
  <c r="S16969" i="3"/>
  <c r="T16969" i="3"/>
  <c r="U16969" i="3"/>
  <c r="V16969" i="3"/>
  <c r="W16969" i="3"/>
  <c r="X16969" i="3"/>
  <c r="Y16969" i="3"/>
  <c r="Z16969" i="3"/>
  <c r="AA16969" i="3"/>
  <c r="AF16969" i="3" s="1"/>
  <c r="AB16969" i="3"/>
  <c r="AC16969" i="3"/>
  <c r="AD16969" i="3"/>
  <c r="A16970" i="3"/>
  <c r="B16970" i="3"/>
  <c r="C16970" i="3"/>
  <c r="D16970" i="3"/>
  <c r="E16970" i="3"/>
  <c r="F16970" i="3"/>
  <c r="G16970" i="3"/>
  <c r="H16970" i="3"/>
  <c r="I16970" i="3"/>
  <c r="J16970" i="3"/>
  <c r="K16970" i="3"/>
  <c r="L16970" i="3"/>
  <c r="M16970" i="3"/>
  <c r="N16970" i="3"/>
  <c r="O16970" i="3"/>
  <c r="P16970" i="3"/>
  <c r="Q16970" i="3"/>
  <c r="R16970" i="3"/>
  <c r="S16970" i="3"/>
  <c r="T16970" i="3"/>
  <c r="U16970" i="3"/>
  <c r="V16970" i="3"/>
  <c r="W16970" i="3"/>
  <c r="X16970" i="3"/>
  <c r="Y16970" i="3"/>
  <c r="Z16970" i="3"/>
  <c r="AA16970" i="3"/>
  <c r="AF16970" i="3" s="1"/>
  <c r="AB16970" i="3"/>
  <c r="AC16970" i="3"/>
  <c r="AD16970" i="3"/>
  <c r="A16971" i="3"/>
  <c r="B16971" i="3"/>
  <c r="C16971" i="3"/>
  <c r="D16971" i="3"/>
  <c r="E16971" i="3"/>
  <c r="F16971" i="3"/>
  <c r="G16971" i="3"/>
  <c r="H16971" i="3"/>
  <c r="I16971" i="3"/>
  <c r="J16971" i="3"/>
  <c r="K16971" i="3"/>
  <c r="L16971" i="3"/>
  <c r="M16971" i="3"/>
  <c r="N16971" i="3"/>
  <c r="O16971" i="3"/>
  <c r="P16971" i="3"/>
  <c r="Q16971" i="3"/>
  <c r="R16971" i="3"/>
  <c r="S16971" i="3"/>
  <c r="T16971" i="3"/>
  <c r="U16971" i="3"/>
  <c r="V16971" i="3"/>
  <c r="W16971" i="3"/>
  <c r="X16971" i="3"/>
  <c r="Y16971" i="3"/>
  <c r="Z16971" i="3"/>
  <c r="AA16971" i="3"/>
  <c r="AF16971" i="3" s="1"/>
  <c r="AJ16971" i="3" s="1"/>
  <c r="AB16971" i="3"/>
  <c r="AC16971" i="3"/>
  <c r="AD16971" i="3"/>
  <c r="A16972" i="3"/>
  <c r="B16972" i="3"/>
  <c r="C16972" i="3"/>
  <c r="D16972" i="3"/>
  <c r="E16972" i="3"/>
  <c r="F16972" i="3"/>
  <c r="G16972" i="3"/>
  <c r="H16972" i="3"/>
  <c r="I16972" i="3"/>
  <c r="J16972" i="3"/>
  <c r="K16972" i="3"/>
  <c r="L16972" i="3"/>
  <c r="M16972" i="3"/>
  <c r="N16972" i="3"/>
  <c r="O16972" i="3"/>
  <c r="P16972" i="3"/>
  <c r="Q16972" i="3"/>
  <c r="R16972" i="3"/>
  <c r="S16972" i="3"/>
  <c r="T16972" i="3"/>
  <c r="U16972" i="3"/>
  <c r="V16972" i="3"/>
  <c r="W16972" i="3"/>
  <c r="X16972" i="3"/>
  <c r="Y16972" i="3"/>
  <c r="Z16972" i="3"/>
  <c r="AA16972" i="3"/>
  <c r="AF16972" i="3" s="1"/>
  <c r="AB16972" i="3"/>
  <c r="AC16972" i="3"/>
  <c r="AD16972" i="3"/>
  <c r="A16973" i="3"/>
  <c r="B16973" i="3"/>
  <c r="C16973" i="3"/>
  <c r="D16973" i="3"/>
  <c r="E16973" i="3"/>
  <c r="F16973" i="3"/>
  <c r="G16973" i="3"/>
  <c r="H16973" i="3"/>
  <c r="I16973" i="3"/>
  <c r="J16973" i="3"/>
  <c r="K16973" i="3"/>
  <c r="L16973" i="3"/>
  <c r="M16973" i="3"/>
  <c r="N16973" i="3"/>
  <c r="O16973" i="3"/>
  <c r="P16973" i="3"/>
  <c r="Q16973" i="3"/>
  <c r="R16973" i="3"/>
  <c r="S16973" i="3"/>
  <c r="T16973" i="3"/>
  <c r="U16973" i="3"/>
  <c r="V16973" i="3"/>
  <c r="W16973" i="3"/>
  <c r="X16973" i="3"/>
  <c r="Y16973" i="3"/>
  <c r="Z16973" i="3"/>
  <c r="AA16973" i="3"/>
  <c r="AF16973" i="3" s="1"/>
  <c r="AG16973" i="3" s="1"/>
  <c r="AH16973" i="3" s="1"/>
  <c r="AB16973" i="3"/>
  <c r="AC16973" i="3"/>
  <c r="AD16973" i="3"/>
  <c r="A16974" i="3"/>
  <c r="B16974" i="3"/>
  <c r="C16974" i="3"/>
  <c r="D16974" i="3"/>
  <c r="E16974" i="3"/>
  <c r="F16974" i="3"/>
  <c r="G16974" i="3"/>
  <c r="H16974" i="3"/>
  <c r="I16974" i="3"/>
  <c r="J16974" i="3"/>
  <c r="K16974" i="3"/>
  <c r="L16974" i="3"/>
  <c r="M16974" i="3"/>
  <c r="N16974" i="3"/>
  <c r="O16974" i="3"/>
  <c r="P16974" i="3"/>
  <c r="Q16974" i="3"/>
  <c r="R16974" i="3"/>
  <c r="S16974" i="3"/>
  <c r="T16974" i="3"/>
  <c r="U16974" i="3"/>
  <c r="V16974" i="3"/>
  <c r="W16974" i="3"/>
  <c r="X16974" i="3"/>
  <c r="Y16974" i="3"/>
  <c r="Z16974" i="3"/>
  <c r="AA16974" i="3"/>
  <c r="AF16974" i="3" s="1"/>
  <c r="AB16974" i="3"/>
  <c r="AC16974" i="3"/>
  <c r="AD16974" i="3"/>
  <c r="A16975" i="3"/>
  <c r="B16975" i="3"/>
  <c r="C16975" i="3"/>
  <c r="D16975" i="3"/>
  <c r="E16975" i="3"/>
  <c r="F16975" i="3"/>
  <c r="G16975" i="3"/>
  <c r="H16975" i="3"/>
  <c r="I16975" i="3"/>
  <c r="J16975" i="3"/>
  <c r="K16975" i="3"/>
  <c r="L16975" i="3"/>
  <c r="M16975" i="3"/>
  <c r="N16975" i="3"/>
  <c r="O16975" i="3"/>
  <c r="P16975" i="3"/>
  <c r="Q16975" i="3"/>
  <c r="R16975" i="3"/>
  <c r="S16975" i="3"/>
  <c r="T16975" i="3"/>
  <c r="U16975" i="3"/>
  <c r="V16975" i="3"/>
  <c r="W16975" i="3"/>
  <c r="X16975" i="3"/>
  <c r="Y16975" i="3"/>
  <c r="Z16975" i="3"/>
  <c r="AA16975" i="3"/>
  <c r="AF16975" i="3" s="1"/>
  <c r="AE16975" i="3" s="1"/>
  <c r="AB16975" i="3"/>
  <c r="AC16975" i="3"/>
  <c r="AD16975" i="3"/>
  <c r="A16976" i="3"/>
  <c r="B16976" i="3"/>
  <c r="C16976" i="3"/>
  <c r="D16976" i="3"/>
  <c r="E16976" i="3"/>
  <c r="F16976" i="3"/>
  <c r="G16976" i="3"/>
  <c r="H16976" i="3"/>
  <c r="I16976" i="3"/>
  <c r="J16976" i="3"/>
  <c r="K16976" i="3"/>
  <c r="L16976" i="3"/>
  <c r="M16976" i="3"/>
  <c r="N16976" i="3"/>
  <c r="O16976" i="3"/>
  <c r="P16976" i="3"/>
  <c r="Q16976" i="3"/>
  <c r="R16976" i="3"/>
  <c r="S16976" i="3"/>
  <c r="T16976" i="3"/>
  <c r="U16976" i="3"/>
  <c r="V16976" i="3"/>
  <c r="W16976" i="3"/>
  <c r="X16976" i="3"/>
  <c r="Y16976" i="3"/>
  <c r="Z16976" i="3"/>
  <c r="AA16976" i="3"/>
  <c r="AF16976" i="3" s="1"/>
  <c r="AK16976" i="3" s="1"/>
  <c r="AB16976" i="3"/>
  <c r="AC16976" i="3"/>
  <c r="AD16976" i="3"/>
  <c r="A16977" i="3"/>
  <c r="B16977" i="3"/>
  <c r="C16977" i="3"/>
  <c r="D16977" i="3"/>
  <c r="E16977" i="3"/>
  <c r="F16977" i="3"/>
  <c r="G16977" i="3"/>
  <c r="H16977" i="3"/>
  <c r="I16977" i="3"/>
  <c r="J16977" i="3"/>
  <c r="K16977" i="3"/>
  <c r="L16977" i="3"/>
  <c r="M16977" i="3"/>
  <c r="N16977" i="3"/>
  <c r="O16977" i="3"/>
  <c r="P16977" i="3"/>
  <c r="Q16977" i="3"/>
  <c r="R16977" i="3"/>
  <c r="S16977" i="3"/>
  <c r="T16977" i="3"/>
  <c r="U16977" i="3"/>
  <c r="V16977" i="3"/>
  <c r="W16977" i="3"/>
  <c r="X16977" i="3"/>
  <c r="Y16977" i="3"/>
  <c r="Z16977" i="3"/>
  <c r="AA16977" i="3"/>
  <c r="AF16977" i="3" s="1"/>
  <c r="AB16977" i="3"/>
  <c r="AC16977" i="3"/>
  <c r="AD16977" i="3"/>
  <c r="A16978" i="3"/>
  <c r="B16978" i="3"/>
  <c r="C16978" i="3"/>
  <c r="D16978" i="3"/>
  <c r="E16978" i="3"/>
  <c r="F16978" i="3"/>
  <c r="G16978" i="3"/>
  <c r="H16978" i="3"/>
  <c r="I16978" i="3"/>
  <c r="J16978" i="3"/>
  <c r="K16978" i="3"/>
  <c r="L16978" i="3"/>
  <c r="M16978" i="3"/>
  <c r="N16978" i="3"/>
  <c r="O16978" i="3"/>
  <c r="P16978" i="3"/>
  <c r="Q16978" i="3"/>
  <c r="R16978" i="3"/>
  <c r="S16978" i="3"/>
  <c r="T16978" i="3"/>
  <c r="U16978" i="3"/>
  <c r="V16978" i="3"/>
  <c r="W16978" i="3"/>
  <c r="X16978" i="3"/>
  <c r="Y16978" i="3"/>
  <c r="Z16978" i="3"/>
  <c r="AA16978" i="3"/>
  <c r="AF16978" i="3" s="1"/>
  <c r="AI16978" i="3" s="1"/>
  <c r="AB16978" i="3"/>
  <c r="AC16978" i="3"/>
  <c r="AD16978" i="3"/>
  <c r="A16979" i="3"/>
  <c r="B16979" i="3"/>
  <c r="C16979" i="3"/>
  <c r="D16979" i="3"/>
  <c r="E16979" i="3"/>
  <c r="F16979" i="3"/>
  <c r="G16979" i="3"/>
  <c r="H16979" i="3"/>
  <c r="I16979" i="3"/>
  <c r="J16979" i="3"/>
  <c r="K16979" i="3"/>
  <c r="L16979" i="3"/>
  <c r="M16979" i="3"/>
  <c r="N16979" i="3"/>
  <c r="O16979" i="3"/>
  <c r="P16979" i="3"/>
  <c r="Q16979" i="3"/>
  <c r="R16979" i="3"/>
  <c r="S16979" i="3"/>
  <c r="T16979" i="3"/>
  <c r="U16979" i="3"/>
  <c r="V16979" i="3"/>
  <c r="W16979" i="3"/>
  <c r="X16979" i="3"/>
  <c r="Y16979" i="3"/>
  <c r="Z16979" i="3"/>
  <c r="AA16979" i="3"/>
  <c r="AF16979" i="3" s="1"/>
  <c r="AJ16979" i="3" s="1"/>
  <c r="AB16979" i="3"/>
  <c r="AC16979" i="3"/>
  <c r="AD16979" i="3"/>
  <c r="A16980" i="3"/>
  <c r="B16980" i="3"/>
  <c r="C16980" i="3"/>
  <c r="D16980" i="3"/>
  <c r="E16980" i="3"/>
  <c r="F16980" i="3"/>
  <c r="G16980" i="3"/>
  <c r="H16980" i="3"/>
  <c r="I16980" i="3"/>
  <c r="J16980" i="3"/>
  <c r="K16980" i="3"/>
  <c r="L16980" i="3"/>
  <c r="M16980" i="3"/>
  <c r="N16980" i="3"/>
  <c r="O16980" i="3"/>
  <c r="P16980" i="3"/>
  <c r="Q16980" i="3"/>
  <c r="R16980" i="3"/>
  <c r="S16980" i="3"/>
  <c r="T16980" i="3"/>
  <c r="U16980" i="3"/>
  <c r="V16980" i="3"/>
  <c r="W16980" i="3"/>
  <c r="X16980" i="3"/>
  <c r="Y16980" i="3"/>
  <c r="Z16980" i="3"/>
  <c r="AA16980" i="3"/>
  <c r="AF16980" i="3" s="1"/>
  <c r="AJ16980" i="3" s="1"/>
  <c r="AB16980" i="3"/>
  <c r="AC16980" i="3"/>
  <c r="AD16980" i="3"/>
  <c r="A16981" i="3"/>
  <c r="B16981" i="3"/>
  <c r="C16981" i="3"/>
  <c r="D16981" i="3"/>
  <c r="E16981" i="3"/>
  <c r="F16981" i="3"/>
  <c r="G16981" i="3"/>
  <c r="H16981" i="3"/>
  <c r="I16981" i="3"/>
  <c r="J16981" i="3"/>
  <c r="K16981" i="3"/>
  <c r="L16981" i="3"/>
  <c r="M16981" i="3"/>
  <c r="N16981" i="3"/>
  <c r="O16981" i="3"/>
  <c r="P16981" i="3"/>
  <c r="Q16981" i="3"/>
  <c r="R16981" i="3"/>
  <c r="S16981" i="3"/>
  <c r="T16981" i="3"/>
  <c r="U16981" i="3"/>
  <c r="V16981" i="3"/>
  <c r="W16981" i="3"/>
  <c r="X16981" i="3"/>
  <c r="Y16981" i="3"/>
  <c r="Z16981" i="3"/>
  <c r="AA16981" i="3"/>
  <c r="AF16981" i="3" s="1"/>
  <c r="AG16981" i="3" s="1"/>
  <c r="AH16981" i="3" s="1"/>
  <c r="AB16981" i="3"/>
  <c r="AC16981" i="3"/>
  <c r="AD16981" i="3"/>
  <c r="A16982" i="3"/>
  <c r="B16982" i="3"/>
  <c r="C16982" i="3"/>
  <c r="D16982" i="3"/>
  <c r="E16982" i="3"/>
  <c r="F16982" i="3"/>
  <c r="G16982" i="3"/>
  <c r="H16982" i="3"/>
  <c r="I16982" i="3"/>
  <c r="J16982" i="3"/>
  <c r="K16982" i="3"/>
  <c r="L16982" i="3"/>
  <c r="M16982" i="3"/>
  <c r="N16982" i="3"/>
  <c r="O16982" i="3"/>
  <c r="P16982" i="3"/>
  <c r="Q16982" i="3"/>
  <c r="R16982" i="3"/>
  <c r="S16982" i="3"/>
  <c r="T16982" i="3"/>
  <c r="U16982" i="3"/>
  <c r="V16982" i="3"/>
  <c r="W16982" i="3"/>
  <c r="X16982" i="3"/>
  <c r="Y16982" i="3"/>
  <c r="Z16982" i="3"/>
  <c r="AA16982" i="3"/>
  <c r="AF16982" i="3" s="1"/>
  <c r="AE16982" i="3" s="1"/>
  <c r="AB16982" i="3"/>
  <c r="AC16982" i="3"/>
  <c r="AD16982" i="3"/>
  <c r="A16983" i="3"/>
  <c r="B16983" i="3"/>
  <c r="C16983" i="3"/>
  <c r="D16983" i="3"/>
  <c r="E16983" i="3"/>
  <c r="F16983" i="3"/>
  <c r="G16983" i="3"/>
  <c r="H16983" i="3"/>
  <c r="I16983" i="3"/>
  <c r="J16983" i="3"/>
  <c r="K16983" i="3"/>
  <c r="L16983" i="3"/>
  <c r="M16983" i="3"/>
  <c r="N16983" i="3"/>
  <c r="O16983" i="3"/>
  <c r="P16983" i="3"/>
  <c r="Q16983" i="3"/>
  <c r="R16983" i="3"/>
  <c r="S16983" i="3"/>
  <c r="T16983" i="3"/>
  <c r="U16983" i="3"/>
  <c r="V16983" i="3"/>
  <c r="W16983" i="3"/>
  <c r="X16983" i="3"/>
  <c r="Y16983" i="3"/>
  <c r="Z16983" i="3"/>
  <c r="AA16983" i="3"/>
  <c r="AF16983" i="3" s="1"/>
  <c r="AE16983" i="3" s="1"/>
  <c r="AB16983" i="3"/>
  <c r="AC16983" i="3"/>
  <c r="AD16983" i="3"/>
  <c r="A16984" i="3"/>
  <c r="B16984" i="3"/>
  <c r="C16984" i="3"/>
  <c r="D16984" i="3"/>
  <c r="E16984" i="3"/>
  <c r="F16984" i="3"/>
  <c r="G16984" i="3"/>
  <c r="H16984" i="3"/>
  <c r="I16984" i="3"/>
  <c r="J16984" i="3"/>
  <c r="K16984" i="3"/>
  <c r="L16984" i="3"/>
  <c r="M16984" i="3"/>
  <c r="N16984" i="3"/>
  <c r="O16984" i="3"/>
  <c r="P16984" i="3"/>
  <c r="Q16984" i="3"/>
  <c r="R16984" i="3"/>
  <c r="S16984" i="3"/>
  <c r="T16984" i="3"/>
  <c r="U16984" i="3"/>
  <c r="V16984" i="3"/>
  <c r="W16984" i="3"/>
  <c r="X16984" i="3"/>
  <c r="Y16984" i="3"/>
  <c r="Z16984" i="3"/>
  <c r="AA16984" i="3"/>
  <c r="AF16984" i="3" s="1"/>
  <c r="AB16984" i="3"/>
  <c r="AC16984" i="3"/>
  <c r="AD16984" i="3"/>
  <c r="A16985" i="3"/>
  <c r="B16985" i="3"/>
  <c r="C16985" i="3"/>
  <c r="D16985" i="3"/>
  <c r="E16985" i="3"/>
  <c r="F16985" i="3"/>
  <c r="G16985" i="3"/>
  <c r="H16985" i="3"/>
  <c r="I16985" i="3"/>
  <c r="J16985" i="3"/>
  <c r="K16985" i="3"/>
  <c r="L16985" i="3"/>
  <c r="M16985" i="3"/>
  <c r="N16985" i="3"/>
  <c r="O16985" i="3"/>
  <c r="P16985" i="3"/>
  <c r="Q16985" i="3"/>
  <c r="R16985" i="3"/>
  <c r="S16985" i="3"/>
  <c r="T16985" i="3"/>
  <c r="U16985" i="3"/>
  <c r="V16985" i="3"/>
  <c r="W16985" i="3"/>
  <c r="X16985" i="3"/>
  <c r="Y16985" i="3"/>
  <c r="Z16985" i="3"/>
  <c r="AA16985" i="3"/>
  <c r="AF16985" i="3" s="1"/>
  <c r="AB16985" i="3"/>
  <c r="AC16985" i="3"/>
  <c r="AD16985" i="3"/>
  <c r="A16986" i="3"/>
  <c r="B16986" i="3"/>
  <c r="C16986" i="3"/>
  <c r="D16986" i="3"/>
  <c r="E16986" i="3"/>
  <c r="F16986" i="3"/>
  <c r="G16986" i="3"/>
  <c r="H16986" i="3"/>
  <c r="I16986" i="3"/>
  <c r="J16986" i="3"/>
  <c r="K16986" i="3"/>
  <c r="L16986" i="3"/>
  <c r="M16986" i="3"/>
  <c r="N16986" i="3"/>
  <c r="O16986" i="3"/>
  <c r="P16986" i="3"/>
  <c r="Q16986" i="3"/>
  <c r="R16986" i="3"/>
  <c r="S16986" i="3"/>
  <c r="T16986" i="3"/>
  <c r="U16986" i="3"/>
  <c r="V16986" i="3"/>
  <c r="W16986" i="3"/>
  <c r="X16986" i="3"/>
  <c r="Y16986" i="3"/>
  <c r="Z16986" i="3"/>
  <c r="AA16986" i="3"/>
  <c r="AF16986" i="3" s="1"/>
  <c r="AB16986" i="3"/>
  <c r="AC16986" i="3"/>
  <c r="AD16986" i="3"/>
  <c r="A16987" i="3"/>
  <c r="B16987" i="3"/>
  <c r="C16987" i="3"/>
  <c r="D16987" i="3"/>
  <c r="E16987" i="3"/>
  <c r="F16987" i="3"/>
  <c r="G16987" i="3"/>
  <c r="H16987" i="3"/>
  <c r="I16987" i="3"/>
  <c r="J16987" i="3"/>
  <c r="K16987" i="3"/>
  <c r="L16987" i="3"/>
  <c r="M16987" i="3"/>
  <c r="N16987" i="3"/>
  <c r="O16987" i="3"/>
  <c r="P16987" i="3"/>
  <c r="Q16987" i="3"/>
  <c r="R16987" i="3"/>
  <c r="S16987" i="3"/>
  <c r="T16987" i="3"/>
  <c r="U16987" i="3"/>
  <c r="V16987" i="3"/>
  <c r="W16987" i="3"/>
  <c r="X16987" i="3"/>
  <c r="Y16987" i="3"/>
  <c r="Z16987" i="3"/>
  <c r="AA16987" i="3"/>
  <c r="AF16987" i="3" s="1"/>
  <c r="AB16987" i="3"/>
  <c r="AC16987" i="3"/>
  <c r="AD16987" i="3"/>
  <c r="A16988" i="3"/>
  <c r="B16988" i="3"/>
  <c r="C16988" i="3"/>
  <c r="D16988" i="3"/>
  <c r="E16988" i="3"/>
  <c r="F16988" i="3"/>
  <c r="G16988" i="3"/>
  <c r="H16988" i="3"/>
  <c r="I16988" i="3"/>
  <c r="J16988" i="3"/>
  <c r="K16988" i="3"/>
  <c r="L16988" i="3"/>
  <c r="M16988" i="3"/>
  <c r="N16988" i="3"/>
  <c r="O16988" i="3"/>
  <c r="P16988" i="3"/>
  <c r="Q16988" i="3"/>
  <c r="R16988" i="3"/>
  <c r="S16988" i="3"/>
  <c r="T16988" i="3"/>
  <c r="U16988" i="3"/>
  <c r="V16988" i="3"/>
  <c r="W16988" i="3"/>
  <c r="X16988" i="3"/>
  <c r="Y16988" i="3"/>
  <c r="Z16988" i="3"/>
  <c r="AA16988" i="3"/>
  <c r="AF16988" i="3" s="1"/>
  <c r="AG16988" i="3" s="1"/>
  <c r="AH16988" i="3" s="1"/>
  <c r="AB16988" i="3"/>
  <c r="AC16988" i="3"/>
  <c r="AD16988" i="3"/>
  <c r="A16989" i="3"/>
  <c r="B16989" i="3"/>
  <c r="C16989" i="3"/>
  <c r="D16989" i="3"/>
  <c r="E16989" i="3"/>
  <c r="F16989" i="3"/>
  <c r="G16989" i="3"/>
  <c r="H16989" i="3"/>
  <c r="I16989" i="3"/>
  <c r="J16989" i="3"/>
  <c r="K16989" i="3"/>
  <c r="L16989" i="3"/>
  <c r="M16989" i="3"/>
  <c r="N16989" i="3"/>
  <c r="O16989" i="3"/>
  <c r="P16989" i="3"/>
  <c r="Q16989" i="3"/>
  <c r="R16989" i="3"/>
  <c r="S16989" i="3"/>
  <c r="T16989" i="3"/>
  <c r="U16989" i="3"/>
  <c r="V16989" i="3"/>
  <c r="W16989" i="3"/>
  <c r="X16989" i="3"/>
  <c r="Y16989" i="3"/>
  <c r="Z16989" i="3"/>
  <c r="AA16989" i="3"/>
  <c r="AF16989" i="3" s="1"/>
  <c r="AG16989" i="3" s="1"/>
  <c r="AH16989" i="3" s="1"/>
  <c r="AB16989" i="3"/>
  <c r="AC16989" i="3"/>
  <c r="AD16989" i="3"/>
  <c r="A16990" i="3"/>
  <c r="B16990" i="3"/>
  <c r="C16990" i="3"/>
  <c r="D16990" i="3"/>
  <c r="E16990" i="3"/>
  <c r="F16990" i="3"/>
  <c r="G16990" i="3"/>
  <c r="H16990" i="3"/>
  <c r="I16990" i="3"/>
  <c r="J16990" i="3"/>
  <c r="K16990" i="3"/>
  <c r="L16990" i="3"/>
  <c r="M16990" i="3"/>
  <c r="N16990" i="3"/>
  <c r="O16990" i="3"/>
  <c r="P16990" i="3"/>
  <c r="Q16990" i="3"/>
  <c r="R16990" i="3"/>
  <c r="S16990" i="3"/>
  <c r="T16990" i="3"/>
  <c r="U16990" i="3"/>
  <c r="V16990" i="3"/>
  <c r="W16990" i="3"/>
  <c r="X16990" i="3"/>
  <c r="Y16990" i="3"/>
  <c r="Z16990" i="3"/>
  <c r="AA16990" i="3"/>
  <c r="AF16990" i="3" s="1"/>
  <c r="AB16990" i="3"/>
  <c r="AC16990" i="3"/>
  <c r="AD16990" i="3"/>
  <c r="A16991" i="3"/>
  <c r="B16991" i="3"/>
  <c r="C16991" i="3"/>
  <c r="D16991" i="3"/>
  <c r="E16991" i="3"/>
  <c r="F16991" i="3"/>
  <c r="G16991" i="3"/>
  <c r="H16991" i="3"/>
  <c r="I16991" i="3"/>
  <c r="J16991" i="3"/>
  <c r="K16991" i="3"/>
  <c r="L16991" i="3"/>
  <c r="M16991" i="3"/>
  <c r="N16991" i="3"/>
  <c r="O16991" i="3"/>
  <c r="P16991" i="3"/>
  <c r="Q16991" i="3"/>
  <c r="R16991" i="3"/>
  <c r="S16991" i="3"/>
  <c r="T16991" i="3"/>
  <c r="U16991" i="3"/>
  <c r="V16991" i="3"/>
  <c r="W16991" i="3"/>
  <c r="X16991" i="3"/>
  <c r="Y16991" i="3"/>
  <c r="Z16991" i="3"/>
  <c r="AA16991" i="3"/>
  <c r="AB16991" i="3"/>
  <c r="AC16991" i="3"/>
  <c r="AD16991" i="3"/>
  <c r="AF16991" i="3"/>
  <c r="AE16991" i="3" s="1"/>
  <c r="A16992" i="3"/>
  <c r="B16992" i="3"/>
  <c r="C16992" i="3"/>
  <c r="D16992" i="3"/>
  <c r="E16992" i="3"/>
  <c r="F16992" i="3"/>
  <c r="G16992" i="3"/>
  <c r="H16992" i="3"/>
  <c r="I16992" i="3"/>
  <c r="J16992" i="3"/>
  <c r="K16992" i="3"/>
  <c r="L16992" i="3"/>
  <c r="M16992" i="3"/>
  <c r="N16992" i="3"/>
  <c r="O16992" i="3"/>
  <c r="P16992" i="3"/>
  <c r="Q16992" i="3"/>
  <c r="R16992" i="3"/>
  <c r="S16992" i="3"/>
  <c r="T16992" i="3"/>
  <c r="U16992" i="3"/>
  <c r="V16992" i="3"/>
  <c r="W16992" i="3"/>
  <c r="X16992" i="3"/>
  <c r="Y16992" i="3"/>
  <c r="Z16992" i="3"/>
  <c r="AA16992" i="3"/>
  <c r="AB16992" i="3"/>
  <c r="AC16992" i="3"/>
  <c r="AD16992" i="3"/>
  <c r="AF16992" i="3"/>
  <c r="AK16992" i="3" s="1"/>
  <c r="A16993" i="3"/>
  <c r="B16993" i="3"/>
  <c r="C16993" i="3"/>
  <c r="D16993" i="3"/>
  <c r="E16993" i="3"/>
  <c r="F16993" i="3"/>
  <c r="G16993" i="3"/>
  <c r="H16993" i="3"/>
  <c r="I16993" i="3"/>
  <c r="J16993" i="3"/>
  <c r="K16993" i="3"/>
  <c r="L16993" i="3"/>
  <c r="M16993" i="3"/>
  <c r="N16993" i="3"/>
  <c r="O16993" i="3"/>
  <c r="P16993" i="3"/>
  <c r="Q16993" i="3"/>
  <c r="R16993" i="3"/>
  <c r="S16993" i="3"/>
  <c r="T16993" i="3"/>
  <c r="U16993" i="3"/>
  <c r="V16993" i="3"/>
  <c r="W16993" i="3"/>
  <c r="X16993" i="3"/>
  <c r="Y16993" i="3"/>
  <c r="Z16993" i="3"/>
  <c r="AA16993" i="3"/>
  <c r="AF16993" i="3" s="1"/>
  <c r="AI16993" i="3" s="1"/>
  <c r="AB16993" i="3"/>
  <c r="AC16993" i="3"/>
  <c r="AD16993" i="3"/>
  <c r="A16994" i="3"/>
  <c r="B16994" i="3"/>
  <c r="C16994" i="3"/>
  <c r="D16994" i="3"/>
  <c r="E16994" i="3"/>
  <c r="F16994" i="3"/>
  <c r="G16994" i="3"/>
  <c r="H16994" i="3"/>
  <c r="I16994" i="3"/>
  <c r="J16994" i="3"/>
  <c r="K16994" i="3"/>
  <c r="L16994" i="3"/>
  <c r="M16994" i="3"/>
  <c r="N16994" i="3"/>
  <c r="O16994" i="3"/>
  <c r="P16994" i="3"/>
  <c r="Q16994" i="3"/>
  <c r="R16994" i="3"/>
  <c r="S16994" i="3"/>
  <c r="T16994" i="3"/>
  <c r="U16994" i="3"/>
  <c r="V16994" i="3"/>
  <c r="W16994" i="3"/>
  <c r="X16994" i="3"/>
  <c r="Y16994" i="3"/>
  <c r="Z16994" i="3"/>
  <c r="AA16994" i="3"/>
  <c r="AF16994" i="3" s="1"/>
  <c r="AK16994" i="3" s="1"/>
  <c r="AB16994" i="3"/>
  <c r="AC16994" i="3"/>
  <c r="AD16994" i="3"/>
  <c r="A16995" i="3"/>
  <c r="B16995" i="3"/>
  <c r="C16995" i="3"/>
  <c r="D16995" i="3"/>
  <c r="E16995" i="3"/>
  <c r="F16995" i="3"/>
  <c r="G16995" i="3"/>
  <c r="H16995" i="3"/>
  <c r="I16995" i="3"/>
  <c r="J16995" i="3"/>
  <c r="K16995" i="3"/>
  <c r="L16995" i="3"/>
  <c r="M16995" i="3"/>
  <c r="N16995" i="3"/>
  <c r="O16995" i="3"/>
  <c r="P16995" i="3"/>
  <c r="Q16995" i="3"/>
  <c r="R16995" i="3"/>
  <c r="S16995" i="3"/>
  <c r="T16995" i="3"/>
  <c r="U16995" i="3"/>
  <c r="V16995" i="3"/>
  <c r="W16995" i="3"/>
  <c r="X16995" i="3"/>
  <c r="Y16995" i="3"/>
  <c r="Z16995" i="3"/>
  <c r="AA16995" i="3"/>
  <c r="AF16995" i="3" s="1"/>
  <c r="AG16995" i="3" s="1"/>
  <c r="AH16995" i="3" s="1"/>
  <c r="AB16995" i="3"/>
  <c r="AC16995" i="3"/>
  <c r="AD16995" i="3"/>
  <c r="A16996" i="3"/>
  <c r="B16996" i="3"/>
  <c r="C16996" i="3"/>
  <c r="D16996" i="3"/>
  <c r="E16996" i="3"/>
  <c r="F16996" i="3"/>
  <c r="G16996" i="3"/>
  <c r="H16996" i="3"/>
  <c r="I16996" i="3"/>
  <c r="J16996" i="3"/>
  <c r="K16996" i="3"/>
  <c r="L16996" i="3"/>
  <c r="M16996" i="3"/>
  <c r="N16996" i="3"/>
  <c r="O16996" i="3"/>
  <c r="P16996" i="3"/>
  <c r="Q16996" i="3"/>
  <c r="R16996" i="3"/>
  <c r="S16996" i="3"/>
  <c r="T16996" i="3"/>
  <c r="U16996" i="3"/>
  <c r="V16996" i="3"/>
  <c r="W16996" i="3"/>
  <c r="X16996" i="3"/>
  <c r="Y16996" i="3"/>
  <c r="Z16996" i="3"/>
  <c r="AA16996" i="3"/>
  <c r="AF16996" i="3" s="1"/>
  <c r="AG16996" i="3" s="1"/>
  <c r="AH16996" i="3" s="1"/>
  <c r="AB16996" i="3"/>
  <c r="AC16996" i="3"/>
  <c r="AD16996" i="3"/>
  <c r="A16997" i="3"/>
  <c r="B16997" i="3"/>
  <c r="C16997" i="3"/>
  <c r="D16997" i="3"/>
  <c r="E16997" i="3"/>
  <c r="F16997" i="3"/>
  <c r="G16997" i="3"/>
  <c r="H16997" i="3"/>
  <c r="I16997" i="3"/>
  <c r="J16997" i="3"/>
  <c r="K16997" i="3"/>
  <c r="L16997" i="3"/>
  <c r="M16997" i="3"/>
  <c r="N16997" i="3"/>
  <c r="O16997" i="3"/>
  <c r="P16997" i="3"/>
  <c r="Q16997" i="3"/>
  <c r="R16997" i="3"/>
  <c r="S16997" i="3"/>
  <c r="T16997" i="3"/>
  <c r="U16997" i="3"/>
  <c r="V16997" i="3"/>
  <c r="W16997" i="3"/>
  <c r="X16997" i="3"/>
  <c r="Y16997" i="3"/>
  <c r="Z16997" i="3"/>
  <c r="AA16997" i="3"/>
  <c r="AF16997" i="3" s="1"/>
  <c r="AG16997" i="3" s="1"/>
  <c r="AH16997" i="3" s="1"/>
  <c r="AB16997" i="3"/>
  <c r="AC16997" i="3"/>
  <c r="AD16997" i="3"/>
  <c r="A16998" i="3"/>
  <c r="B16998" i="3"/>
  <c r="C16998" i="3"/>
  <c r="D16998" i="3"/>
  <c r="E16998" i="3"/>
  <c r="F16998" i="3"/>
  <c r="G16998" i="3"/>
  <c r="H16998" i="3"/>
  <c r="I16998" i="3"/>
  <c r="J16998" i="3"/>
  <c r="K16998" i="3"/>
  <c r="L16998" i="3"/>
  <c r="M16998" i="3"/>
  <c r="N16998" i="3"/>
  <c r="O16998" i="3"/>
  <c r="P16998" i="3"/>
  <c r="Q16998" i="3"/>
  <c r="R16998" i="3"/>
  <c r="S16998" i="3"/>
  <c r="T16998" i="3"/>
  <c r="U16998" i="3"/>
  <c r="V16998" i="3"/>
  <c r="W16998" i="3"/>
  <c r="X16998" i="3"/>
  <c r="Y16998" i="3"/>
  <c r="Z16998" i="3"/>
  <c r="AA16998" i="3"/>
  <c r="AF16998" i="3" s="1"/>
  <c r="AG16998" i="3" s="1"/>
  <c r="AH16998" i="3" s="1"/>
  <c r="AB16998" i="3"/>
  <c r="AC16998" i="3"/>
  <c r="AD16998" i="3"/>
  <c r="A16999" i="3"/>
  <c r="B16999" i="3"/>
  <c r="C16999" i="3"/>
  <c r="D16999" i="3"/>
  <c r="E16999" i="3"/>
  <c r="F16999" i="3"/>
  <c r="G16999" i="3"/>
  <c r="H16999" i="3"/>
  <c r="I16999" i="3"/>
  <c r="J16999" i="3"/>
  <c r="K16999" i="3"/>
  <c r="L16999" i="3"/>
  <c r="M16999" i="3"/>
  <c r="N16999" i="3"/>
  <c r="O16999" i="3"/>
  <c r="P16999" i="3"/>
  <c r="Q16999" i="3"/>
  <c r="R16999" i="3"/>
  <c r="S16999" i="3"/>
  <c r="T16999" i="3"/>
  <c r="U16999" i="3"/>
  <c r="V16999" i="3"/>
  <c r="W16999" i="3"/>
  <c r="X16999" i="3"/>
  <c r="Y16999" i="3"/>
  <c r="Z16999" i="3"/>
  <c r="AA16999" i="3"/>
  <c r="AF16999" i="3" s="1"/>
  <c r="AE16999" i="3" s="1"/>
  <c r="AB16999" i="3"/>
  <c r="AC16999" i="3"/>
  <c r="AD16999" i="3"/>
  <c r="A17000" i="3"/>
  <c r="B17000" i="3"/>
  <c r="C17000" i="3"/>
  <c r="D17000" i="3"/>
  <c r="E17000" i="3"/>
  <c r="F17000" i="3"/>
  <c r="G17000" i="3"/>
  <c r="H17000" i="3"/>
  <c r="I17000" i="3"/>
  <c r="J17000" i="3"/>
  <c r="K17000" i="3"/>
  <c r="L17000" i="3"/>
  <c r="M17000" i="3"/>
  <c r="N17000" i="3"/>
  <c r="O17000" i="3"/>
  <c r="P17000" i="3"/>
  <c r="Q17000" i="3"/>
  <c r="R17000" i="3"/>
  <c r="S17000" i="3"/>
  <c r="T17000" i="3"/>
  <c r="U17000" i="3"/>
  <c r="V17000" i="3"/>
  <c r="W17000" i="3"/>
  <c r="X17000" i="3"/>
  <c r="Y17000" i="3"/>
  <c r="Z17000" i="3"/>
  <c r="AA17000" i="3"/>
  <c r="AF17000" i="3" s="1"/>
  <c r="AK17000" i="3" s="1"/>
  <c r="AB17000" i="3"/>
  <c r="AC17000" i="3"/>
  <c r="AD17000" i="3"/>
  <c r="AI5982" i="3" l="1"/>
  <c r="AI5626" i="3"/>
  <c r="AI13361" i="3"/>
  <c r="AI8438" i="3"/>
  <c r="AI15362" i="3"/>
  <c r="AG14129" i="3"/>
  <c r="AH14129" i="3" s="1"/>
  <c r="AI11223" i="3"/>
  <c r="AK12194" i="3"/>
  <c r="AK11075" i="3"/>
  <c r="AI6126" i="3"/>
  <c r="AE2408" i="3"/>
  <c r="AJ16006" i="3"/>
  <c r="AK15117" i="3"/>
  <c r="AJ14960" i="3"/>
  <c r="AK13584" i="3"/>
  <c r="AK13485" i="3"/>
  <c r="AE12448" i="3"/>
  <c r="AJ10181" i="3"/>
  <c r="AI10164" i="3"/>
  <c r="AE6634" i="3"/>
  <c r="AK16080" i="3"/>
  <c r="AI14332" i="3"/>
  <c r="AI12475" i="3"/>
  <c r="AJ9453" i="3"/>
  <c r="AK6284" i="3"/>
  <c r="AI5021" i="3"/>
  <c r="AK16663" i="3"/>
  <c r="AK16532" i="3"/>
  <c r="AG12475" i="3"/>
  <c r="AH12475" i="3" s="1"/>
  <c r="AI10749" i="3"/>
  <c r="AK10585" i="3"/>
  <c r="AK6126" i="3"/>
  <c r="AI7082" i="3"/>
  <c r="AI6985" i="3"/>
  <c r="AI6849" i="3"/>
  <c r="AI13474" i="3"/>
  <c r="AI8234" i="3"/>
  <c r="AI5714" i="3"/>
  <c r="AI14945" i="3"/>
  <c r="AI14647" i="3"/>
  <c r="AI12106" i="3"/>
  <c r="AI12077" i="3"/>
  <c r="AJ9066" i="3"/>
  <c r="AI7174" i="3"/>
  <c r="AI5362" i="3"/>
  <c r="AJ5017" i="3"/>
  <c r="AJ4811" i="3"/>
  <c r="AG4654" i="3"/>
  <c r="AH4654" i="3" s="1"/>
  <c r="AJ4088" i="3"/>
  <c r="AI10050" i="3"/>
  <c r="AG16157" i="3"/>
  <c r="AH16157" i="3" s="1"/>
  <c r="AK14349" i="3"/>
  <c r="AK14328" i="3"/>
  <c r="AI13138" i="3"/>
  <c r="AG13078" i="3"/>
  <c r="AH13078" i="3" s="1"/>
  <c r="AJ13077" i="3"/>
  <c r="AI11979" i="3"/>
  <c r="AI11717" i="3"/>
  <c r="AI11659" i="3"/>
  <c r="AK11255" i="3"/>
  <c r="AK10657" i="3"/>
  <c r="AK10635" i="3"/>
  <c r="AI10568" i="3"/>
  <c r="AK10465" i="3"/>
  <c r="AI9592" i="3"/>
  <c r="AE9066" i="3"/>
  <c r="AJ8698" i="3"/>
  <c r="AE7354" i="3"/>
  <c r="AK5236" i="3"/>
  <c r="AJ5062" i="3"/>
  <c r="AJ4773" i="3"/>
  <c r="AG4088" i="3"/>
  <c r="AH4088" i="3" s="1"/>
  <c r="AI9412" i="3"/>
  <c r="AI16379" i="3"/>
  <c r="AK15251" i="3"/>
  <c r="AJ14608" i="3"/>
  <c r="AJ14350" i="3"/>
  <c r="AJ13141" i="3"/>
  <c r="AJ12893" i="3"/>
  <c r="AJ10817" i="3"/>
  <c r="AG10657" i="3"/>
  <c r="AH10657" i="3" s="1"/>
  <c r="AJ10635" i="3"/>
  <c r="AK9174" i="3"/>
  <c r="AJ9114" i="3"/>
  <c r="AG9058" i="3"/>
  <c r="AH9058" i="3" s="1"/>
  <c r="AI14676" i="3"/>
  <c r="AI13708" i="3"/>
  <c r="AI9469" i="3"/>
  <c r="AE16349" i="3"/>
  <c r="AI13036" i="3"/>
  <c r="AG12578" i="3"/>
  <c r="AH12578" i="3" s="1"/>
  <c r="AE10635" i="3"/>
  <c r="AI10632" i="3"/>
  <c r="AK10063" i="3"/>
  <c r="AJ8818" i="3"/>
  <c r="AI8367" i="3"/>
  <c r="AK7964" i="3"/>
  <c r="AI6024" i="3"/>
  <c r="AI5792" i="3"/>
  <c r="AI4733" i="3"/>
  <c r="AI929" i="3"/>
  <c r="AI9066" i="3"/>
  <c r="AI14396" i="3"/>
  <c r="AK16631" i="3"/>
  <c r="AG16379" i="3"/>
  <c r="AH16379" i="3" s="1"/>
  <c r="AK16547" i="3"/>
  <c r="AI15240" i="3"/>
  <c r="AJ14854" i="3"/>
  <c r="AI13260" i="3"/>
  <c r="AI11377" i="3"/>
  <c r="AI11116" i="3"/>
  <c r="AI10181" i="3"/>
  <c r="AJ9592" i="3"/>
  <c r="AI8605" i="3"/>
  <c r="AK8492" i="3"/>
  <c r="AK7398" i="3"/>
  <c r="AJ6634" i="3"/>
  <c r="AI4777" i="3"/>
  <c r="AI4204" i="3"/>
  <c r="AI7400" i="3"/>
  <c r="AI4886" i="3"/>
  <c r="AI4402" i="3"/>
  <c r="AI4198" i="3"/>
  <c r="AI3512" i="3"/>
  <c r="AK3214" i="3"/>
  <c r="AI12105" i="3"/>
  <c r="AI11236" i="3"/>
  <c r="AI10829" i="3"/>
  <c r="AI10574" i="3"/>
  <c r="AE10447" i="3"/>
  <c r="AI10116" i="3"/>
  <c r="AI9528" i="3"/>
  <c r="AI9169" i="3"/>
  <c r="AI7772" i="3"/>
  <c r="AK2326" i="3"/>
  <c r="AI1516" i="3"/>
  <c r="AI12762" i="3"/>
  <c r="AI11052" i="3"/>
  <c r="AI10437" i="3"/>
  <c r="AI9792" i="3"/>
  <c r="AI9728" i="3"/>
  <c r="AI9361" i="3"/>
  <c r="AI9164" i="3"/>
  <c r="AK9136" i="3"/>
  <c r="AI8339" i="3"/>
  <c r="AI8065" i="3"/>
  <c r="AE7826" i="3"/>
  <c r="AI7500" i="3"/>
  <c r="AI7288" i="3"/>
  <c r="AK6626" i="3"/>
  <c r="AI6406" i="3"/>
  <c r="AI5981" i="3"/>
  <c r="AI5947" i="3"/>
  <c r="AK4511" i="3"/>
  <c r="AG4283" i="3"/>
  <c r="AH4283" i="3" s="1"/>
  <c r="AI12100" i="3"/>
  <c r="AI16670" i="3"/>
  <c r="AG16351" i="3"/>
  <c r="AH16351" i="3" s="1"/>
  <c r="AI16084" i="3"/>
  <c r="AI16005" i="3"/>
  <c r="AI15744" i="3"/>
  <c r="AI15400" i="3"/>
  <c r="AI15271" i="3"/>
  <c r="AK14824" i="3"/>
  <c r="AJ13290" i="3"/>
  <c r="AI11308" i="3"/>
  <c r="AJ10689" i="3"/>
  <c r="AI10040" i="3"/>
  <c r="AI9594" i="3"/>
  <c r="AK9528" i="3"/>
  <c r="AI9495" i="3"/>
  <c r="AK9045" i="3"/>
  <c r="AK8892" i="3"/>
  <c r="AJ8858" i="3"/>
  <c r="AI8778" i="3"/>
  <c r="AK8339" i="3"/>
  <c r="AJ8283" i="3"/>
  <c r="AI8103" i="3"/>
  <c r="AG7720" i="3"/>
  <c r="AH7720" i="3" s="1"/>
  <c r="AK7235" i="3"/>
  <c r="AG6759" i="3"/>
  <c r="AH6759" i="3" s="1"/>
  <c r="AJ6626" i="3"/>
  <c r="AI5998" i="3"/>
  <c r="AI5828" i="3"/>
  <c r="AE5704" i="3"/>
  <c r="AI5141" i="3"/>
  <c r="AJ5065" i="3"/>
  <c r="AI4934" i="3"/>
  <c r="AI4695" i="3"/>
  <c r="AJ4511" i="3"/>
  <c r="AJ4510" i="3"/>
  <c r="AI14824" i="3"/>
  <c r="AI13981" i="3"/>
  <c r="AG16908" i="3"/>
  <c r="AH16908" i="3" s="1"/>
  <c r="AG16387" i="3"/>
  <c r="AH16387" i="3" s="1"/>
  <c r="AI15552" i="3"/>
  <c r="AJ14824" i="3"/>
  <c r="AK14088" i="3"/>
  <c r="AI13853" i="3"/>
  <c r="AI13535" i="3"/>
  <c r="AI12601" i="3"/>
  <c r="AG12494" i="3"/>
  <c r="AH12494" i="3" s="1"/>
  <c r="AI12250" i="3"/>
  <c r="AI11645" i="3"/>
  <c r="AG10857" i="3"/>
  <c r="AH10857" i="3" s="1"/>
  <c r="AE10689" i="3"/>
  <c r="AK10125" i="3"/>
  <c r="AG9244" i="3"/>
  <c r="AH9244" i="3" s="1"/>
  <c r="AJ9164" i="3"/>
  <c r="AG8339" i="3"/>
  <c r="AH8339" i="3" s="1"/>
  <c r="AK7634" i="3"/>
  <c r="AJ7378" i="3"/>
  <c r="AI4822" i="3"/>
  <c r="AI15119" i="3"/>
  <c r="AI13290" i="3"/>
  <c r="AI10621" i="3"/>
  <c r="AI8700" i="3"/>
  <c r="AI12469" i="3"/>
  <c r="AI16237" i="3"/>
  <c r="AK16175" i="3"/>
  <c r="AI16015" i="3"/>
  <c r="AI16011" i="3"/>
  <c r="AI15749" i="3"/>
  <c r="AE14088" i="3"/>
  <c r="AI13292" i="3"/>
  <c r="AI12636" i="3"/>
  <c r="AI12539" i="3"/>
  <c r="AJ12101" i="3"/>
  <c r="AI11818" i="3"/>
  <c r="AE10857" i="3"/>
  <c r="AJ9204" i="3"/>
  <c r="AE9164" i="3"/>
  <c r="AK6411" i="3"/>
  <c r="AI4156" i="3"/>
  <c r="AG4150" i="3"/>
  <c r="AH4150" i="3" s="1"/>
  <c r="AI14308" i="3"/>
  <c r="AI13183" i="3"/>
  <c r="AI10440" i="3"/>
  <c r="AI8883" i="3"/>
  <c r="AI14192" i="3"/>
  <c r="AI16555" i="3"/>
  <c r="AJ16198" i="3"/>
  <c r="AJ16005" i="3"/>
  <c r="AI15563" i="3"/>
  <c r="AE15171" i="3"/>
  <c r="AJ15102" i="3"/>
  <c r="AI15064" i="3"/>
  <c r="AI14734" i="3"/>
  <c r="AJ14266" i="3"/>
  <c r="AJ13800" i="3"/>
  <c r="AK13293" i="3"/>
  <c r="AI13225" i="3"/>
  <c r="AK13189" i="3"/>
  <c r="AE12984" i="3"/>
  <c r="AI12447" i="3"/>
  <c r="AI10912" i="3"/>
  <c r="AI10456" i="3"/>
  <c r="AK10253" i="3"/>
  <c r="AJ10117" i="3"/>
  <c r="AJ10040" i="3"/>
  <c r="AI9887" i="3"/>
  <c r="AI9572" i="3"/>
  <c r="AI9497" i="3"/>
  <c r="AE9453" i="3"/>
  <c r="AI8113" i="3"/>
  <c r="AI7628" i="3"/>
  <c r="AI7572" i="3"/>
  <c r="AI7053" i="3"/>
  <c r="AK5998" i="3"/>
  <c r="AJ5391" i="3"/>
  <c r="AI5019" i="3"/>
  <c r="AI4889" i="3"/>
  <c r="AK4784" i="3"/>
  <c r="AI4505" i="3"/>
  <c r="AI4436" i="3"/>
  <c r="AI4078" i="3"/>
  <c r="AJ4063" i="3"/>
  <c r="AI3216" i="3"/>
  <c r="AK1548" i="3"/>
  <c r="AE1335" i="3"/>
  <c r="AI140" i="3"/>
  <c r="AE16711" i="3"/>
  <c r="AJ16711" i="3"/>
  <c r="AK16711" i="3"/>
  <c r="AG16505" i="3"/>
  <c r="AH16505" i="3" s="1"/>
  <c r="AI16505" i="3"/>
  <c r="AK16476" i="3"/>
  <c r="AG16476" i="3"/>
  <c r="AH16476" i="3" s="1"/>
  <c r="AG16853" i="3"/>
  <c r="AH16853" i="3" s="1"/>
  <c r="AJ16853" i="3"/>
  <c r="AE16695" i="3"/>
  <c r="AK16695" i="3"/>
  <c r="AK16610" i="3"/>
  <c r="AJ16610" i="3"/>
  <c r="AI16565" i="3"/>
  <c r="AG16372" i="3"/>
  <c r="AH16372" i="3" s="1"/>
  <c r="AJ16372" i="3"/>
  <c r="AK14287" i="3"/>
  <c r="AE14287" i="3"/>
  <c r="AI13916" i="3"/>
  <c r="AG13916" i="3"/>
  <c r="AH13916" i="3" s="1"/>
  <c r="AE13654" i="3"/>
  <c r="AG13654" i="3"/>
  <c r="AH13654" i="3" s="1"/>
  <c r="AI16996" i="3"/>
  <c r="AI16607" i="3"/>
  <c r="AI16345" i="3"/>
  <c r="AE16101" i="3"/>
  <c r="AI16037" i="3"/>
  <c r="AE16006" i="3"/>
  <c r="AJ15851" i="3"/>
  <c r="AI15797" i="3"/>
  <c r="AG15575" i="3"/>
  <c r="AH15575" i="3" s="1"/>
  <c r="AE15575" i="3"/>
  <c r="AG15305" i="3"/>
  <c r="AH15305" i="3" s="1"/>
  <c r="AK15305" i="3"/>
  <c r="AE14274" i="3"/>
  <c r="AG14274" i="3"/>
  <c r="AH14274" i="3" s="1"/>
  <c r="AJ14179" i="3"/>
  <c r="AK14179" i="3"/>
  <c r="AJ16892" i="3"/>
  <c r="AE16529" i="3"/>
  <c r="AI16494" i="3"/>
  <c r="AK16455" i="3"/>
  <c r="AE16302" i="3"/>
  <c r="AI16136" i="3"/>
  <c r="AI16105" i="3"/>
  <c r="AK16927" i="3"/>
  <c r="AK16839" i="3"/>
  <c r="AI16385" i="3"/>
  <c r="AG14921" i="3"/>
  <c r="AH14921" i="3" s="1"/>
  <c r="AJ14921" i="3"/>
  <c r="AG14142" i="3"/>
  <c r="AH14142" i="3" s="1"/>
  <c r="AE14142" i="3"/>
  <c r="AK14142" i="3"/>
  <c r="AI16762" i="3"/>
  <c r="AJ16740" i="3"/>
  <c r="AI16332" i="3"/>
  <c r="AI16296" i="3"/>
  <c r="AI16168" i="3"/>
  <c r="AI16137" i="3"/>
  <c r="AE15159" i="3"/>
  <c r="AG15159" i="3"/>
  <c r="AH15159" i="3" s="1"/>
  <c r="AI16793" i="3"/>
  <c r="AI16703" i="3"/>
  <c r="AI15967" i="3"/>
  <c r="AJ14281" i="3"/>
  <c r="AG14281" i="3"/>
  <c r="AH14281" i="3" s="1"/>
  <c r="AE14241" i="3"/>
  <c r="AG14241" i="3"/>
  <c r="AH14241" i="3" s="1"/>
  <c r="AI16994" i="3"/>
  <c r="AI16977" i="3"/>
  <c r="AG16532" i="3"/>
  <c r="AH16532" i="3" s="1"/>
  <c r="AI16459" i="3"/>
  <c r="AI16413" i="3"/>
  <c r="AI16315" i="3"/>
  <c r="AI15851" i="3"/>
  <c r="AG13772" i="3"/>
  <c r="AH13772" i="3" s="1"/>
  <c r="AI13772" i="3"/>
  <c r="AI16907" i="3"/>
  <c r="AI16834" i="3"/>
  <c r="AG16723" i="3"/>
  <c r="AH16723" i="3" s="1"/>
  <c r="AI16657" i="3"/>
  <c r="AI16409" i="3"/>
  <c r="AI16098" i="3"/>
  <c r="AJ15941" i="3"/>
  <c r="AJ14273" i="3"/>
  <c r="AK14273" i="3"/>
  <c r="AE14113" i="3"/>
  <c r="AG14113" i="3"/>
  <c r="AH14113" i="3" s="1"/>
  <c r="AI13980" i="3"/>
  <c r="AG13980" i="3"/>
  <c r="AH13980" i="3" s="1"/>
  <c r="AK15192" i="3"/>
  <c r="AI15147" i="3"/>
  <c r="AI14856" i="3"/>
  <c r="AI14301" i="3"/>
  <c r="AI14281" i="3"/>
  <c r="AJ13794" i="3"/>
  <c r="AI13756" i="3"/>
  <c r="AI13428" i="3"/>
  <c r="AI13319" i="3"/>
  <c r="AI13188" i="3"/>
  <c r="AE11730" i="3"/>
  <c r="AJ11730" i="3"/>
  <c r="AK11730" i="3"/>
  <c r="AG15192" i="3"/>
  <c r="AH15192" i="3" s="1"/>
  <c r="AJ15120" i="3"/>
  <c r="AI15072" i="3"/>
  <c r="AI14953" i="3"/>
  <c r="AI14680" i="3"/>
  <c r="AI14662" i="3"/>
  <c r="AG14350" i="3"/>
  <c r="AH14350" i="3" s="1"/>
  <c r="AJ14304" i="3"/>
  <c r="AI14302" i="3"/>
  <c r="AI14298" i="3"/>
  <c r="AI13937" i="3"/>
  <c r="AI13917" i="3"/>
  <c r="AK13728" i="3"/>
  <c r="AI13548" i="3"/>
  <c r="AE13536" i="3"/>
  <c r="AE12634" i="3"/>
  <c r="AI12634" i="3"/>
  <c r="AI15547" i="3"/>
  <c r="AI15408" i="3"/>
  <c r="AI15350" i="3"/>
  <c r="AI15195" i="3"/>
  <c r="AJ15158" i="3"/>
  <c r="AG15120" i="3"/>
  <c r="AH15120" i="3" s="1"/>
  <c r="AI14871" i="3"/>
  <c r="AI14623" i="3"/>
  <c r="AI14394" i="3"/>
  <c r="AI14286" i="3"/>
  <c r="AI13964" i="3"/>
  <c r="AK13256" i="3"/>
  <c r="AG11897" i="3"/>
  <c r="AH11897" i="3" s="1"/>
  <c r="AK11897" i="3"/>
  <c r="AG11833" i="3"/>
  <c r="AH11833" i="3" s="1"/>
  <c r="AK11833" i="3"/>
  <c r="AK14952" i="3"/>
  <c r="AJ14896" i="3"/>
  <c r="AI14397" i="3"/>
  <c r="AJ13879" i="3"/>
  <c r="AG11817" i="3"/>
  <c r="AH11817" i="3" s="1"/>
  <c r="AK11817" i="3"/>
  <c r="AI15584" i="3"/>
  <c r="AE15511" i="3"/>
  <c r="AI15451" i="3"/>
  <c r="AI15275" i="3"/>
  <c r="AI15247" i="3"/>
  <c r="AI15139" i="3"/>
  <c r="AE15062" i="3"/>
  <c r="AI14936" i="3"/>
  <c r="AK14832" i="3"/>
  <c r="AI14778" i="3"/>
  <c r="AJ14520" i="3"/>
  <c r="AE14152" i="3"/>
  <c r="AG14087" i="3"/>
  <c r="AH14087" i="3" s="1"/>
  <c r="AI14045" i="3"/>
  <c r="AI13901" i="3"/>
  <c r="AG13833" i="3"/>
  <c r="AH13833" i="3" s="1"/>
  <c r="AG13753" i="3"/>
  <c r="AH13753" i="3" s="1"/>
  <c r="AE13712" i="3"/>
  <c r="AI13553" i="3"/>
  <c r="AI13484" i="3"/>
  <c r="AI11966" i="3"/>
  <c r="AJ11966" i="3"/>
  <c r="AI15375" i="3"/>
  <c r="AI11834" i="3"/>
  <c r="AI15325" i="3"/>
  <c r="AI15211" i="3"/>
  <c r="AI15183" i="3"/>
  <c r="AI15090" i="3"/>
  <c r="AK15073" i="3"/>
  <c r="AI15028" i="3"/>
  <c r="AJ14898" i="3"/>
  <c r="AI14478" i="3"/>
  <c r="AI14364" i="3"/>
  <c r="AI14310" i="3"/>
  <c r="AK14266" i="3"/>
  <c r="AI14165" i="3"/>
  <c r="AK14138" i="3"/>
  <c r="AI13762" i="3"/>
  <c r="AI13757" i="3"/>
  <c r="AI13738" i="3"/>
  <c r="AI13639" i="3"/>
  <c r="AI13546" i="3"/>
  <c r="AJ13138" i="3"/>
  <c r="AK12906" i="3"/>
  <c r="AI12779" i="3"/>
  <c r="AI12557" i="3"/>
  <c r="AJ12248" i="3"/>
  <c r="AI12219" i="3"/>
  <c r="AJ12186" i="3"/>
  <c r="AI12174" i="3"/>
  <c r="AG12045" i="3"/>
  <c r="AH12045" i="3" s="1"/>
  <c r="AI11905" i="3"/>
  <c r="AI11602" i="3"/>
  <c r="AI11242" i="3"/>
  <c r="AJ11236" i="3"/>
  <c r="AI11186" i="3"/>
  <c r="AI11019" i="3"/>
  <c r="AI11005" i="3"/>
  <c r="AI10819" i="3"/>
  <c r="AK10815" i="3"/>
  <c r="AI10743" i="3"/>
  <c r="AG9059" i="3"/>
  <c r="AH9059" i="3" s="1"/>
  <c r="AJ9059" i="3"/>
  <c r="AJ12933" i="3"/>
  <c r="AI12922" i="3"/>
  <c r="AI12593" i="3"/>
  <c r="AK12192" i="3"/>
  <c r="AI11731" i="3"/>
  <c r="AJ11602" i="3"/>
  <c r="AG11574" i="3"/>
  <c r="AH11574" i="3" s="1"/>
  <c r="AI11380" i="3"/>
  <c r="AK10794" i="3"/>
  <c r="AJ9182" i="3"/>
  <c r="AK9182" i="3"/>
  <c r="AE9046" i="3"/>
  <c r="AG9046" i="3"/>
  <c r="AH9046" i="3" s="1"/>
  <c r="AK8491" i="3"/>
  <c r="AG8491" i="3"/>
  <c r="AH8491" i="3" s="1"/>
  <c r="AJ8491" i="3"/>
  <c r="AK8267" i="3"/>
  <c r="AJ8267" i="3"/>
  <c r="AI12620" i="3"/>
  <c r="AI12606" i="3"/>
  <c r="AI12197" i="3"/>
  <c r="AI12130" i="3"/>
  <c r="AI11730" i="3"/>
  <c r="AE11602" i="3"/>
  <c r="AI10584" i="3"/>
  <c r="AE8175" i="3"/>
  <c r="AG8175" i="3"/>
  <c r="AH8175" i="3" s="1"/>
  <c r="AI12946" i="3"/>
  <c r="AI12820" i="3"/>
  <c r="AI12181" i="3"/>
  <c r="AJ11894" i="3"/>
  <c r="AI11504" i="3"/>
  <c r="AI11397" i="3"/>
  <c r="AI11386" i="3"/>
  <c r="AI11285" i="3"/>
  <c r="AI11184" i="3"/>
  <c r="AI10985" i="3"/>
  <c r="AI10976" i="3"/>
  <c r="AG10806" i="3"/>
  <c r="AH10806" i="3" s="1"/>
  <c r="AG10753" i="3"/>
  <c r="AH10753" i="3" s="1"/>
  <c r="AG10633" i="3"/>
  <c r="AH10633" i="3" s="1"/>
  <c r="AE10633" i="3"/>
  <c r="AI12166" i="3"/>
  <c r="AK12078" i="3"/>
  <c r="AI11897" i="3"/>
  <c r="AI10807" i="3"/>
  <c r="AE8979" i="3"/>
  <c r="AG8979" i="3"/>
  <c r="AH8979" i="3" s="1"/>
  <c r="AK8979" i="3"/>
  <c r="AI12791" i="3"/>
  <c r="AI12599" i="3"/>
  <c r="AK12064" i="3"/>
  <c r="AI11419" i="3"/>
  <c r="AK11385" i="3"/>
  <c r="AI11360" i="3"/>
  <c r="AI10734" i="3"/>
  <c r="AG10707" i="3"/>
  <c r="AH10707" i="3" s="1"/>
  <c r="AJ10707" i="3"/>
  <c r="AE10707" i="3"/>
  <c r="AK10638" i="3"/>
  <c r="AI10478" i="3"/>
  <c r="AK10478" i="3"/>
  <c r="AK10246" i="3"/>
  <c r="AJ10246" i="3"/>
  <c r="AE8795" i="3"/>
  <c r="AJ8795" i="3"/>
  <c r="AK8795" i="3"/>
  <c r="AI12564" i="3"/>
  <c r="AI12016" i="3"/>
  <c r="AE12008" i="3"/>
  <c r="AI12001" i="3"/>
  <c r="AI11922" i="3"/>
  <c r="AI11793" i="3"/>
  <c r="AI11775" i="3"/>
  <c r="AJ11118" i="3"/>
  <c r="AI10951" i="3"/>
  <c r="AI10841" i="3"/>
  <c r="AI10813" i="3"/>
  <c r="AJ10038" i="3"/>
  <c r="AK10038" i="3"/>
  <c r="AG9894" i="3"/>
  <c r="AH9894" i="3" s="1"/>
  <c r="AJ9894" i="3"/>
  <c r="AG9243" i="3"/>
  <c r="AH9243" i="3" s="1"/>
  <c r="AJ9243" i="3"/>
  <c r="AI10483" i="3"/>
  <c r="AK10285" i="3"/>
  <c r="AI10173" i="3"/>
  <c r="AK10119" i="3"/>
  <c r="AI9864" i="3"/>
  <c r="AI9823" i="3"/>
  <c r="AK9555" i="3"/>
  <c r="AK9453" i="3"/>
  <c r="AI9453" i="3"/>
  <c r="AI9375" i="3"/>
  <c r="AE9372" i="3"/>
  <c r="AI9311" i="3"/>
  <c r="AI9134" i="3"/>
  <c r="AI8448" i="3"/>
  <c r="AI8374" i="3"/>
  <c r="AI8233" i="3"/>
  <c r="AI8229" i="3"/>
  <c r="AJ8151" i="3"/>
  <c r="AK8151" i="3"/>
  <c r="AK7903" i="3"/>
  <c r="AJ7903" i="3"/>
  <c r="AG6111" i="3"/>
  <c r="AH6111" i="3" s="1"/>
  <c r="AJ6111" i="3"/>
  <c r="AI9990" i="3"/>
  <c r="AK8978" i="3"/>
  <c r="AI8714" i="3"/>
  <c r="AI8260" i="3"/>
  <c r="AJ5997" i="3"/>
  <c r="AG5997" i="3"/>
  <c r="AH5997" i="3" s="1"/>
  <c r="AK10467" i="3"/>
  <c r="AI10400" i="3"/>
  <c r="AJ10253" i="3"/>
  <c r="AJ10125" i="3"/>
  <c r="AI10104" i="3"/>
  <c r="AI10081" i="3"/>
  <c r="AI10023" i="3"/>
  <c r="AI9666" i="3"/>
  <c r="AG9651" i="3"/>
  <c r="AH9651" i="3" s="1"/>
  <c r="AK9640" i="3"/>
  <c r="AI9600" i="3"/>
  <c r="AI9553" i="3"/>
  <c r="AJ9452" i="3"/>
  <c r="AI9376" i="3"/>
  <c r="AG9332" i="3"/>
  <c r="AH9332" i="3" s="1"/>
  <c r="AI9218" i="3"/>
  <c r="AG9210" i="3"/>
  <c r="AH9210" i="3" s="1"/>
  <c r="AI9095" i="3"/>
  <c r="AI8586" i="3"/>
  <c r="AJ9551" i="3"/>
  <c r="AJ9127" i="3"/>
  <c r="AI9114" i="3"/>
  <c r="AE9057" i="3"/>
  <c r="AI8950" i="3"/>
  <c r="AK8886" i="3"/>
  <c r="AE6940" i="3"/>
  <c r="AK6940" i="3"/>
  <c r="AI9176" i="3"/>
  <c r="AI8730" i="3"/>
  <c r="AK8640" i="3"/>
  <c r="AI8382" i="3"/>
  <c r="AI8295" i="3"/>
  <c r="AG5999" i="3"/>
  <c r="AH5999" i="3" s="1"/>
  <c r="AK5999" i="3"/>
  <c r="AI10719" i="3"/>
  <c r="AI10499" i="3"/>
  <c r="AE10383" i="3"/>
  <c r="AI10376" i="3"/>
  <c r="AI10246" i="3"/>
  <c r="AI10120" i="3"/>
  <c r="AI10042" i="3"/>
  <c r="AI9889" i="3"/>
  <c r="AI9793" i="3"/>
  <c r="AJ9670" i="3"/>
  <c r="AI9405" i="3"/>
  <c r="AI9277" i="3"/>
  <c r="AG9174" i="3"/>
  <c r="AH9174" i="3" s="1"/>
  <c r="AJ9159" i="3"/>
  <c r="AJ9090" i="3"/>
  <c r="AE7993" i="3"/>
  <c r="AJ7993" i="3"/>
  <c r="AE7791" i="3"/>
  <c r="AG7791" i="3"/>
  <c r="AH7791" i="3" s="1"/>
  <c r="AE7329" i="3"/>
  <c r="AG7329" i="3"/>
  <c r="AH7329" i="3" s="1"/>
  <c r="AI8735" i="3"/>
  <c r="AK8572" i="3"/>
  <c r="AJ8339" i="3"/>
  <c r="AI8336" i="3"/>
  <c r="AI10695" i="3"/>
  <c r="AE10649" i="3"/>
  <c r="AI10341" i="3"/>
  <c r="AI10141" i="3"/>
  <c r="AI9786" i="3"/>
  <c r="AI9707" i="3"/>
  <c r="AE9244" i="3"/>
  <c r="AI9240" i="3"/>
  <c r="AI9236" i="3"/>
  <c r="AI9210" i="3"/>
  <c r="AK9134" i="3"/>
  <c r="AI8979" i="3"/>
  <c r="AG7347" i="3"/>
  <c r="AH7347" i="3" s="1"/>
  <c r="AE7347" i="3"/>
  <c r="AK7887" i="3"/>
  <c r="AI7835" i="3"/>
  <c r="AI7795" i="3"/>
  <c r="AI7580" i="3"/>
  <c r="AI7401" i="3"/>
  <c r="AI7378" i="3"/>
  <c r="AI6935" i="3"/>
  <c r="AK6516" i="3"/>
  <c r="AE6515" i="3"/>
  <c r="AI6340" i="3"/>
  <c r="AJ6125" i="3"/>
  <c r="AI5965" i="3"/>
  <c r="AI5942" i="3"/>
  <c r="AI5830" i="3"/>
  <c r="AJ4550" i="3"/>
  <c r="AG4550" i="3"/>
  <c r="AH4550" i="3" s="1"/>
  <c r="AJ7951" i="3"/>
  <c r="AK7847" i="3"/>
  <c r="AI7836" i="3"/>
  <c r="AI7812" i="3"/>
  <c r="AG7464" i="3"/>
  <c r="AH7464" i="3" s="1"/>
  <c r="AG7463" i="3"/>
  <c r="AH7463" i="3" s="1"/>
  <c r="AI7428" i="3"/>
  <c r="AI7402" i="3"/>
  <c r="AK7283" i="3"/>
  <c r="AI7268" i="3"/>
  <c r="AI6501" i="3"/>
  <c r="AI6468" i="3"/>
  <c r="AI6375" i="3"/>
  <c r="AI6116" i="3"/>
  <c r="AI6094" i="3"/>
  <c r="AG6087" i="3"/>
  <c r="AH6087" i="3" s="1"/>
  <c r="AI6070" i="3"/>
  <c r="AI5888" i="3"/>
  <c r="AE5830" i="3"/>
  <c r="AJ4720" i="3"/>
  <c r="AG4720" i="3"/>
  <c r="AH4720" i="3" s="1"/>
  <c r="AI7224" i="3"/>
  <c r="AI7125" i="3"/>
  <c r="AI7080" i="3"/>
  <c r="AI6696" i="3"/>
  <c r="AG6116" i="3"/>
  <c r="AH6116" i="3" s="1"/>
  <c r="AI8122" i="3"/>
  <c r="AI7963" i="3"/>
  <c r="AI7923" i="3"/>
  <c r="AJ7436" i="3"/>
  <c r="AJ7098" i="3"/>
  <c r="AI6970" i="3"/>
  <c r="AI6709" i="3"/>
  <c r="AI6662" i="3"/>
  <c r="AE6578" i="3"/>
  <c r="AI6439" i="3"/>
  <c r="AI6407" i="3"/>
  <c r="AI6318" i="3"/>
  <c r="AI6245" i="3"/>
  <c r="AI6232" i="3"/>
  <c r="AI6181" i="3"/>
  <c r="AE6116" i="3"/>
  <c r="AI5902" i="3"/>
  <c r="AG5737" i="3"/>
  <c r="AH5737" i="3" s="1"/>
  <c r="AK5737" i="3"/>
  <c r="AE4400" i="3"/>
  <c r="AJ4400" i="3"/>
  <c r="AI8038" i="3"/>
  <c r="AI7865" i="3"/>
  <c r="AI7774" i="3"/>
  <c r="AI7718" i="3"/>
  <c r="AI7317" i="3"/>
  <c r="AI7061" i="3"/>
  <c r="AI7444" i="3"/>
  <c r="AE7442" i="3"/>
  <c r="AJ7231" i="3"/>
  <c r="AI7177" i="3"/>
  <c r="AI6785" i="3"/>
  <c r="AJ6722" i="3"/>
  <c r="AI6714" i="3"/>
  <c r="AI6515" i="3"/>
  <c r="AI6453" i="3"/>
  <c r="AI6313" i="3"/>
  <c r="AG6254" i="3"/>
  <c r="AH6254" i="3" s="1"/>
  <c r="AK6216" i="3"/>
  <c r="AJ6070" i="3"/>
  <c r="AI5950" i="3"/>
  <c r="AI5813" i="3"/>
  <c r="AE5028" i="3"/>
  <c r="AK5028" i="3"/>
  <c r="AI8210" i="3"/>
  <c r="AI8153" i="3"/>
  <c r="AK7324" i="3"/>
  <c r="AI7253" i="3"/>
  <c r="AI7234" i="3"/>
  <c r="AI7178" i="3"/>
  <c r="AJ7105" i="3"/>
  <c r="AE6994" i="3"/>
  <c r="AI6777" i="3"/>
  <c r="AI6572" i="3"/>
  <c r="AJ6302" i="3"/>
  <c r="AI6258" i="3"/>
  <c r="AE6254" i="3"/>
  <c r="AI6051" i="3"/>
  <c r="AI6022" i="3"/>
  <c r="AI5917" i="3"/>
  <c r="AE5207" i="3"/>
  <c r="AG5207" i="3"/>
  <c r="AH5207" i="3" s="1"/>
  <c r="AK5207" i="3"/>
  <c r="AI4775" i="3"/>
  <c r="AI4597" i="3"/>
  <c r="AI4532" i="3"/>
  <c r="AI4346" i="3"/>
  <c r="AI4311" i="3"/>
  <c r="AG4142" i="3"/>
  <c r="AH4142" i="3" s="1"/>
  <c r="AI4108" i="3"/>
  <c r="AI4088" i="3"/>
  <c r="AG3867" i="3"/>
  <c r="AG3847" i="3"/>
  <c r="AG3821" i="3"/>
  <c r="AG3805" i="3"/>
  <c r="AG3797" i="3"/>
  <c r="AH3789" i="3"/>
  <c r="AK3578" i="3"/>
  <c r="AH3570" i="3"/>
  <c r="AG3562" i="3"/>
  <c r="AH3562" i="3" s="1"/>
  <c r="AH3525" i="3"/>
  <c r="AH3521" i="3"/>
  <c r="AG3383" i="3"/>
  <c r="AH3383" i="3" s="1"/>
  <c r="AG3379" i="3"/>
  <c r="AH3379" i="3" s="1"/>
  <c r="AH3358" i="3"/>
  <c r="AH3354" i="3"/>
  <c r="AG3350" i="3"/>
  <c r="AH3350" i="3" s="1"/>
  <c r="AG3346" i="3"/>
  <c r="AH3346" i="3" s="1"/>
  <c r="AJ3330" i="3"/>
  <c r="AJ3326" i="3"/>
  <c r="AG3318" i="3"/>
  <c r="AH3318" i="3" s="1"/>
  <c r="AJ3310" i="3"/>
  <c r="AJ3306" i="3"/>
  <c r="AI5587" i="3"/>
  <c r="AK5286" i="3"/>
  <c r="AI5075" i="3"/>
  <c r="AI5005" i="3"/>
  <c r="AI4802" i="3"/>
  <c r="AI4639" i="3"/>
  <c r="AI4602" i="3"/>
  <c r="AK4285" i="3"/>
  <c r="AE3978" i="3"/>
  <c r="AH3912" i="3"/>
  <c r="AE3501" i="3"/>
  <c r="AE3436" i="3"/>
  <c r="AE3416" i="3"/>
  <c r="AE3371" i="3"/>
  <c r="AI5694" i="3"/>
  <c r="AI5592" i="3"/>
  <c r="AI5552" i="3"/>
  <c r="AK5414" i="3"/>
  <c r="AI5395" i="3"/>
  <c r="AI5310" i="3"/>
  <c r="AJ5286" i="3"/>
  <c r="AJ5254" i="3"/>
  <c r="AJ5211" i="3"/>
  <c r="AE5078" i="3"/>
  <c r="AG4639" i="3"/>
  <c r="AH4639" i="3" s="1"/>
  <c r="AI4014" i="3"/>
  <c r="AE3941" i="3"/>
  <c r="AK3921" i="3"/>
  <c r="AG3872" i="3"/>
  <c r="AG3848" i="3"/>
  <c r="AG3814" i="3"/>
  <c r="AH3814" i="3" s="1"/>
  <c r="AE3528" i="3"/>
  <c r="AK3526" i="3"/>
  <c r="AG3518" i="3"/>
  <c r="AH3518" i="3" s="1"/>
  <c r="AJ3514" i="3"/>
  <c r="AG3510" i="3"/>
  <c r="AH3510" i="3" s="1"/>
  <c r="AE3449" i="3"/>
  <c r="AK3367" i="3"/>
  <c r="AI3363" i="3"/>
  <c r="AE3335" i="3"/>
  <c r="AH3327" i="3"/>
  <c r="AI5577" i="3"/>
  <c r="AI5332" i="3"/>
  <c r="AI4682" i="3"/>
  <c r="AI4677" i="3"/>
  <c r="AI4586" i="3"/>
  <c r="AK4557" i="3"/>
  <c r="AK4555" i="3"/>
  <c r="AI4262" i="3"/>
  <c r="AI4235" i="3"/>
  <c r="AG3958" i="3"/>
  <c r="AH3958" i="3" s="1"/>
  <c r="AE3917" i="3"/>
  <c r="AG3901" i="3"/>
  <c r="AG3831" i="3"/>
  <c r="AG3782" i="3"/>
  <c r="AH3782" i="3" s="1"/>
  <c r="AG3721" i="3"/>
  <c r="AH3721" i="3" s="1"/>
  <c r="AE3709" i="3"/>
  <c r="AG3653" i="3"/>
  <c r="AH3653" i="3" s="1"/>
  <c r="AG3649" i="3"/>
  <c r="AG3628" i="3"/>
  <c r="AG3498" i="3"/>
  <c r="AH3498" i="3" s="1"/>
  <c r="AE3474" i="3"/>
  <c r="AE3433" i="3"/>
  <c r="AE3425" i="3"/>
  <c r="AE3413" i="3"/>
  <c r="AE3409" i="3"/>
  <c r="AE3405" i="3"/>
  <c r="AE3376" i="3"/>
  <c r="AI5788" i="3"/>
  <c r="AI5597" i="3"/>
  <c r="AI5593" i="3"/>
  <c r="AI5267" i="3"/>
  <c r="AI5077" i="3"/>
  <c r="AI4877" i="3"/>
  <c r="AI4587" i="3"/>
  <c r="AI4564" i="3"/>
  <c r="AJ4557" i="3"/>
  <c r="AI4489" i="3"/>
  <c r="AI4370" i="3"/>
  <c r="AI4338" i="3"/>
  <c r="AI4309" i="3"/>
  <c r="AI4302" i="3"/>
  <c r="AI4092" i="3"/>
  <c r="AJ3935" i="3"/>
  <c r="AJ3730" i="3"/>
  <c r="AJ3527" i="3"/>
  <c r="AH3523" i="3"/>
  <c r="AH3511" i="3"/>
  <c r="AJ3507" i="3"/>
  <c r="AI5758" i="3"/>
  <c r="AI5467" i="3"/>
  <c r="AJ5300" i="3"/>
  <c r="AG5295" i="3"/>
  <c r="AH5295" i="3" s="1"/>
  <c r="AI5281" i="3"/>
  <c r="AI5268" i="3"/>
  <c r="AK5063" i="3"/>
  <c r="AI4821" i="3"/>
  <c r="AE4557" i="3"/>
  <c r="AI4519" i="3"/>
  <c r="AI4407" i="3"/>
  <c r="AI4142" i="3"/>
  <c r="AG3947" i="3"/>
  <c r="AG3894" i="3"/>
  <c r="AH3894" i="3" s="1"/>
  <c r="AK3890" i="3"/>
  <c r="AG3832" i="3"/>
  <c r="AH3832" i="3" s="1"/>
  <c r="AG3783" i="3"/>
  <c r="AH3783" i="3" s="1"/>
  <c r="AG3771" i="3"/>
  <c r="AG3767" i="3"/>
  <c r="AG3706" i="3"/>
  <c r="AK3698" i="3"/>
  <c r="AE3690" i="3"/>
  <c r="AG3678" i="3"/>
  <c r="AH3678" i="3" s="1"/>
  <c r="AG3674" i="3"/>
  <c r="AH3674" i="3" s="1"/>
  <c r="AG3658" i="3"/>
  <c r="AG3503" i="3"/>
  <c r="AH3503" i="3" s="1"/>
  <c r="AI3487" i="3"/>
  <c r="AE3483" i="3"/>
  <c r="AE3479" i="3"/>
  <c r="AH3471" i="3"/>
  <c r="AH3463" i="3"/>
  <c r="AH3442" i="3"/>
  <c r="AG4336" i="3"/>
  <c r="AH4336" i="3" s="1"/>
  <c r="AG4317" i="3"/>
  <c r="AH4317" i="3" s="1"/>
  <c r="AI4237" i="3"/>
  <c r="AI3998" i="3"/>
  <c r="AG3878" i="3"/>
  <c r="AG3824" i="3"/>
  <c r="AH3824" i="3" s="1"/>
  <c r="AG3816" i="3"/>
  <c r="AH3816" i="3" s="1"/>
  <c r="AG3808" i="3"/>
  <c r="AH3808" i="3" s="1"/>
  <c r="AG3800" i="3"/>
  <c r="AH3800" i="3" s="1"/>
  <c r="AG3792" i="3"/>
  <c r="AH3792" i="3" s="1"/>
  <c r="AI3751" i="3"/>
  <c r="AI3735" i="3"/>
  <c r="AK3630" i="3"/>
  <c r="AJ3520" i="3"/>
  <c r="AJ3512" i="3"/>
  <c r="AH3455" i="3"/>
  <c r="AH3447" i="3"/>
  <c r="AH3386" i="3"/>
  <c r="AI3382" i="3"/>
  <c r="AJ3361" i="3"/>
  <c r="AJ3353" i="3"/>
  <c r="AG5363" i="3"/>
  <c r="AH5363" i="3" s="1"/>
  <c r="AI5197" i="3"/>
  <c r="AI5083" i="3"/>
  <c r="AI5069" i="3"/>
  <c r="AI4631" i="3"/>
  <c r="AI4621" i="3"/>
  <c r="AI4600" i="3"/>
  <c r="AJ4519" i="3"/>
  <c r="AI4403" i="3"/>
  <c r="AI4102" i="3"/>
  <c r="AE838" i="3"/>
  <c r="AK2771" i="3"/>
  <c r="AJ2393" i="3"/>
  <c r="AG2193" i="3"/>
  <c r="AG2110" i="3"/>
  <c r="AG2073" i="3"/>
  <c r="AH2073" i="3" s="1"/>
  <c r="AJ2053" i="3"/>
  <c r="AJ2033" i="3"/>
  <c r="AG1968" i="3"/>
  <c r="AH1968" i="3" s="1"/>
  <c r="AG1931" i="3"/>
  <c r="AH1931" i="3" s="1"/>
  <c r="AH1870" i="3"/>
  <c r="AK1866" i="3"/>
  <c r="AH1846" i="3"/>
  <c r="AK1842" i="3"/>
  <c r="AK1805" i="3"/>
  <c r="AK1801" i="3"/>
  <c r="AK1777" i="3"/>
  <c r="AK1769" i="3"/>
  <c r="AJ1761" i="3"/>
  <c r="AG1728" i="3"/>
  <c r="AH1728" i="3" s="1"/>
  <c r="AK1719" i="3"/>
  <c r="AK1711" i="3"/>
  <c r="AK1703" i="3"/>
  <c r="AK1687" i="3"/>
  <c r="AJ1683" i="3"/>
  <c r="AH1679" i="3"/>
  <c r="AJ1675" i="3"/>
  <c r="AH1663" i="3"/>
  <c r="AK1659" i="3"/>
  <c r="AH1655" i="3"/>
  <c r="AK1647" i="3"/>
  <c r="AH1161" i="3"/>
  <c r="AK1157" i="3"/>
  <c r="AH1059" i="3"/>
  <c r="AH1051" i="3"/>
  <c r="AI1030" i="3"/>
  <c r="AE1024" i="3"/>
  <c r="AJ1010" i="3"/>
  <c r="AE1003" i="3"/>
  <c r="AG1001" i="3"/>
  <c r="AH1001" i="3" s="1"/>
  <c r="AG985" i="3"/>
  <c r="AH985" i="3" s="1"/>
  <c r="AG981" i="3"/>
  <c r="AH981" i="3" s="1"/>
  <c r="AG908" i="3"/>
  <c r="AH908" i="3" s="1"/>
  <c r="AK875" i="3"/>
  <c r="AH871" i="3"/>
  <c r="AK749" i="3"/>
  <c r="AG737" i="3"/>
  <c r="AH737" i="3" s="1"/>
  <c r="AG515" i="3"/>
  <c r="AH515" i="3" s="1"/>
  <c r="AG499" i="3"/>
  <c r="AH499" i="3" s="1"/>
  <c r="AI412" i="3"/>
  <c r="AK261" i="3"/>
  <c r="AI209" i="3"/>
  <c r="AK3321" i="3"/>
  <c r="AE3313" i="3"/>
  <c r="AK3301" i="3"/>
  <c r="AK3063" i="3"/>
  <c r="AK2587" i="3"/>
  <c r="AE2563" i="3"/>
  <c r="AE2426" i="3"/>
  <c r="AH2418" i="3"/>
  <c r="AE2345" i="3"/>
  <c r="AH2078" i="3"/>
  <c r="AE2005" i="3"/>
  <c r="AE2001" i="3"/>
  <c r="AH1960" i="3"/>
  <c r="AH1952" i="3"/>
  <c r="AH1944" i="3"/>
  <c r="AG1923" i="3"/>
  <c r="AH1923" i="3" s="1"/>
  <c r="AH1919" i="3"/>
  <c r="AG1915" i="3"/>
  <c r="AH1915" i="3" s="1"/>
  <c r="AG1899" i="3"/>
  <c r="AH1899" i="3" s="1"/>
  <c r="AG1875" i="3"/>
  <c r="AH1875" i="3" s="1"/>
  <c r="AE1826" i="3"/>
  <c r="AH1814" i="3"/>
  <c r="AH1806" i="3"/>
  <c r="AH1733" i="3"/>
  <c r="AE1724" i="3"/>
  <c r="AG1215" i="3"/>
  <c r="AG1211" i="3"/>
  <c r="AH1211" i="3" s="1"/>
  <c r="AE1124" i="3"/>
  <c r="AG1116" i="3"/>
  <c r="AH1116" i="3" s="1"/>
  <c r="AE1100" i="3"/>
  <c r="AG1092" i="3"/>
  <c r="AH1092" i="3" s="1"/>
  <c r="AE1068" i="3"/>
  <c r="AE1043" i="3"/>
  <c r="AE1035" i="3"/>
  <c r="AG969" i="3"/>
  <c r="AH969" i="3" s="1"/>
  <c r="AE965" i="3"/>
  <c r="AE949" i="3"/>
  <c r="AE859" i="3"/>
  <c r="AE843" i="3"/>
  <c r="AE823" i="3"/>
  <c r="AI3059" i="3"/>
  <c r="AG2900" i="3"/>
  <c r="AJ2800" i="3"/>
  <c r="AI2587" i="3"/>
  <c r="AG2547" i="3"/>
  <c r="AH2547" i="3" s="1"/>
  <c r="AJ2226" i="3"/>
  <c r="AJ2202" i="3"/>
  <c r="AJ1855" i="3"/>
  <c r="AG1731" i="3"/>
  <c r="AH1731" i="3" s="1"/>
  <c r="AJ1720" i="3"/>
  <c r="AJ1688" i="3"/>
  <c r="AK1676" i="3"/>
  <c r="AG1158" i="3"/>
  <c r="AH1158" i="3" s="1"/>
  <c r="AG1154" i="3"/>
  <c r="AH1154" i="3" s="1"/>
  <c r="AH1060" i="3"/>
  <c r="AG998" i="3"/>
  <c r="AH998" i="3" s="1"/>
  <c r="AG982" i="3"/>
  <c r="AH982" i="3" s="1"/>
  <c r="AJ978" i="3"/>
  <c r="AG937" i="3"/>
  <c r="AH937" i="3" s="1"/>
  <c r="AJ880" i="3"/>
  <c r="AH876" i="3"/>
  <c r="AG868" i="3"/>
  <c r="AH868" i="3" s="1"/>
  <c r="AG752" i="3"/>
  <c r="AI666" i="3"/>
  <c r="AG434" i="3"/>
  <c r="AH434" i="3" s="1"/>
  <c r="AH432" i="3"/>
  <c r="AK238" i="3"/>
  <c r="AI3253" i="3"/>
  <c r="AJ2666" i="3"/>
  <c r="AG2483" i="3"/>
  <c r="AE2423" i="3"/>
  <c r="AK2243" i="3"/>
  <c r="AG2083" i="3"/>
  <c r="AI2010" i="3"/>
  <c r="AG2006" i="3"/>
  <c r="AH2006" i="3" s="1"/>
  <c r="AE1994" i="3"/>
  <c r="AG1990" i="3"/>
  <c r="AH1990" i="3" s="1"/>
  <c r="AK1978" i="3"/>
  <c r="AG1974" i="3"/>
  <c r="AH1974" i="3" s="1"/>
  <c r="AG1967" i="3"/>
  <c r="AH1967" i="3" s="1"/>
  <c r="AE1941" i="3"/>
  <c r="AE1920" i="3"/>
  <c r="AG1912" i="3"/>
  <c r="AH1912" i="3" s="1"/>
  <c r="AG1896" i="3"/>
  <c r="AH1896" i="3" s="1"/>
  <c r="AI1501" i="3"/>
  <c r="AK1093" i="3"/>
  <c r="AJ71" i="3"/>
  <c r="AH2161" i="3"/>
  <c r="AH1856" i="3"/>
  <c r="AH1848" i="3"/>
  <c r="AH1775" i="3"/>
  <c r="AH1721" i="3"/>
  <c r="AH1701" i="3"/>
  <c r="AH1685" i="3"/>
  <c r="AH1681" i="3"/>
  <c r="AH1677" i="3"/>
  <c r="AH1673" i="3"/>
  <c r="AH1669" i="3"/>
  <c r="AK1307" i="3"/>
  <c r="AG1159" i="3"/>
  <c r="AH1159" i="3" s="1"/>
  <c r="AJ1155" i="3"/>
  <c r="AJ1138" i="3"/>
  <c r="AE1134" i="3"/>
  <c r="AK1061" i="3"/>
  <c r="AJ1020" i="3"/>
  <c r="AJ1012" i="3"/>
  <c r="AJ999" i="3"/>
  <c r="AE995" i="3"/>
  <c r="AG987" i="3"/>
  <c r="AH987" i="3" s="1"/>
  <c r="AG942" i="3"/>
  <c r="AH942" i="3" s="1"/>
  <c r="AJ938" i="3"/>
  <c r="AG934" i="3"/>
  <c r="AH934" i="3" s="1"/>
  <c r="AK922" i="3"/>
  <c r="AG910" i="3"/>
  <c r="AH910" i="3" s="1"/>
  <c r="AE881" i="3"/>
  <c r="AE869" i="3"/>
  <c r="AK865" i="3"/>
  <c r="AG691" i="3"/>
  <c r="AH691" i="3" s="1"/>
  <c r="AK493" i="3"/>
  <c r="AH464" i="3"/>
  <c r="AI259" i="3"/>
  <c r="AE157" i="3"/>
  <c r="AE3356" i="3"/>
  <c r="AH3352" i="3"/>
  <c r="AK3323" i="3"/>
  <c r="AE3311" i="3"/>
  <c r="AJ2689" i="3"/>
  <c r="AH2667" i="3"/>
  <c r="AK2412" i="3"/>
  <c r="AK2327" i="3"/>
  <c r="AK1946" i="3"/>
  <c r="AK1836" i="3"/>
  <c r="AE1609" i="3"/>
  <c r="AE195" i="3"/>
  <c r="AJ186" i="3"/>
  <c r="AJ178" i="3"/>
  <c r="AJ97" i="3"/>
  <c r="AH3434" i="3"/>
  <c r="AH3430" i="3"/>
  <c r="AH3426" i="3"/>
  <c r="AJ3422" i="3"/>
  <c r="AK3418" i="3"/>
  <c r="AH3414" i="3"/>
  <c r="AH3410" i="3"/>
  <c r="AH3402" i="3"/>
  <c r="AG3373" i="3"/>
  <c r="AH3373" i="3" s="1"/>
  <c r="AE3336" i="3"/>
  <c r="AE3332" i="3"/>
  <c r="AJ3275" i="3"/>
  <c r="AG3162" i="3"/>
  <c r="AH3162" i="3" s="1"/>
  <c r="AG2854" i="3"/>
  <c r="AJ2678" i="3"/>
  <c r="AG2610" i="3"/>
  <c r="AH2610" i="3" s="1"/>
  <c r="AG2289" i="3"/>
  <c r="AH2289" i="3" s="1"/>
  <c r="AG2179" i="3"/>
  <c r="AH2179" i="3" s="1"/>
  <c r="AG2056" i="3"/>
  <c r="AH2056" i="3" s="1"/>
  <c r="AH2044" i="3"/>
  <c r="AI2016" i="3"/>
  <c r="AK1971" i="3"/>
  <c r="AE1930" i="3"/>
  <c r="AH1926" i="3"/>
  <c r="AE1869" i="3"/>
  <c r="AE1845" i="3"/>
  <c r="AG1800" i="3"/>
  <c r="AH1800" i="3" s="1"/>
  <c r="AE1776" i="3"/>
  <c r="AE1768" i="3"/>
  <c r="AK1764" i="3"/>
  <c r="AE1756" i="3"/>
  <c r="AJ1718" i="3"/>
  <c r="AH1714" i="3"/>
  <c r="AE1710" i="3"/>
  <c r="AE1706" i="3"/>
  <c r="AI1702" i="3"/>
  <c r="AJ1674" i="3"/>
  <c r="AK1662" i="3"/>
  <c r="AJ1658" i="3"/>
  <c r="AK1654" i="3"/>
  <c r="AH1650" i="3"/>
  <c r="AE1646" i="3"/>
  <c r="AH1642" i="3"/>
  <c r="AJ1160" i="3"/>
  <c r="AG1156" i="3"/>
  <c r="AH1156" i="3" s="1"/>
  <c r="AG1148" i="3"/>
  <c r="AH1148" i="3" s="1"/>
  <c r="AG1139" i="3"/>
  <c r="AH1139" i="3" s="1"/>
  <c r="AJ1135" i="3"/>
  <c r="AE1058" i="3"/>
  <c r="AH1017" i="3"/>
  <c r="AH1013" i="3"/>
  <c r="AK1000" i="3"/>
  <c r="AE992" i="3"/>
  <c r="AJ988" i="3"/>
  <c r="AK984" i="3"/>
  <c r="AG980" i="3"/>
  <c r="AH980" i="3" s="1"/>
  <c r="AE976" i="3"/>
  <c r="AG939" i="3"/>
  <c r="AH939" i="3" s="1"/>
  <c r="AG931" i="3"/>
  <c r="AH931" i="3" s="1"/>
  <c r="AH923" i="3"/>
  <c r="AE915" i="3"/>
  <c r="AK911" i="3"/>
  <c r="AK907" i="3"/>
  <c r="AH903" i="3"/>
  <c r="AE874" i="3"/>
  <c r="AK870" i="3"/>
  <c r="AH866" i="3"/>
  <c r="AG728" i="3"/>
  <c r="AH728" i="3" s="1"/>
  <c r="AG672" i="3"/>
  <c r="AH672" i="3" s="1"/>
  <c r="AG664" i="3"/>
  <c r="AH522" i="3"/>
  <c r="AI465" i="3"/>
  <c r="AI424" i="3"/>
  <c r="AE208" i="3"/>
  <c r="AE3914" i="3"/>
  <c r="AG3853" i="3"/>
  <c r="AH3853" i="3" s="1"/>
  <c r="AK3810" i="3"/>
  <c r="AK3802" i="3"/>
  <c r="AI3749" i="3"/>
  <c r="AH3651" i="3"/>
  <c r="AE3560" i="3"/>
  <c r="AI3309" i="3"/>
  <c r="AH3255" i="3"/>
  <c r="AI3214" i="3"/>
  <c r="AI2817" i="3"/>
  <c r="AG2804" i="3"/>
  <c r="AH2804" i="3" s="1"/>
  <c r="AJ2799" i="3"/>
  <c r="AE2795" i="3"/>
  <c r="AJ2587" i="3"/>
  <c r="AJ2523" i="3"/>
  <c r="AI2371" i="3"/>
  <c r="AE2058" i="3"/>
  <c r="AI2040" i="3"/>
  <c r="AI1541" i="3"/>
  <c r="AH3672" i="3"/>
  <c r="AI3266" i="3"/>
  <c r="AK3017" i="3"/>
  <c r="AH3015" i="3"/>
  <c r="AJ2884" i="3"/>
  <c r="AJ2876" i="3"/>
  <c r="AH2477" i="3"/>
  <c r="AH2441" i="3"/>
  <c r="AI2136" i="3"/>
  <c r="AI2032" i="3"/>
  <c r="AI1940" i="3"/>
  <c r="AG1578" i="3"/>
  <c r="AH1578" i="3" s="1"/>
  <c r="AG771" i="3"/>
  <c r="AH771" i="3" s="1"/>
  <c r="AG705" i="3"/>
  <c r="AH705" i="3" s="1"/>
  <c r="AG701" i="3"/>
  <c r="AI542" i="3"/>
  <c r="AK526" i="3"/>
  <c r="AK282" i="3"/>
  <c r="AI199" i="3"/>
  <c r="AG3899" i="3"/>
  <c r="AH3899" i="3" s="1"/>
  <c r="AK3874" i="3"/>
  <c r="AK3866" i="3"/>
  <c r="AH3819" i="3"/>
  <c r="AG3803" i="3"/>
  <c r="AH3803" i="3" s="1"/>
  <c r="AH3742" i="3"/>
  <c r="AG3701" i="3"/>
  <c r="AH3701" i="3" s="1"/>
  <c r="AG3664" i="3"/>
  <c r="AH3664" i="3" s="1"/>
  <c r="AG3294" i="3"/>
  <c r="AH3294" i="3" s="1"/>
  <c r="AG3290" i="3"/>
  <c r="AH3290" i="3" s="1"/>
  <c r="AG2978" i="3"/>
  <c r="AI2946" i="3"/>
  <c r="AI2805" i="3"/>
  <c r="AG2700" i="3"/>
  <c r="AH2700" i="3" s="1"/>
  <c r="AG2679" i="3"/>
  <c r="AH2679" i="3" s="1"/>
  <c r="AG2675" i="3"/>
  <c r="AH2675" i="3" s="1"/>
  <c r="AH2574" i="3"/>
  <c r="AI2481" i="3"/>
  <c r="AE67" i="3"/>
  <c r="AE10" i="3"/>
  <c r="AK3826" i="3"/>
  <c r="AK3820" i="3"/>
  <c r="AH3771" i="3"/>
  <c r="AH3767" i="3"/>
  <c r="AK3728" i="3"/>
  <c r="AG3618" i="3"/>
  <c r="AI3407" i="3"/>
  <c r="AI3168" i="3"/>
  <c r="AG2901" i="3"/>
  <c r="AH2901" i="3" s="1"/>
  <c r="AI2881" i="3"/>
  <c r="AE2617" i="3"/>
  <c r="AE2434" i="3"/>
  <c r="AI2405" i="3"/>
  <c r="AK1401" i="3"/>
  <c r="AJ718" i="3"/>
  <c r="AJ698" i="3"/>
  <c r="AK519" i="3"/>
  <c r="AJ196" i="3"/>
  <c r="AE2631" i="3"/>
  <c r="AI2308" i="3"/>
  <c r="AK2067" i="3"/>
  <c r="AK2059" i="3"/>
  <c r="AK1807" i="3"/>
  <c r="AJ1224" i="3"/>
  <c r="AJ613" i="3"/>
  <c r="AJ577" i="3"/>
  <c r="AJ568" i="3"/>
  <c r="AJ391" i="3"/>
  <c r="AJ218" i="3"/>
  <c r="AE110" i="3"/>
  <c r="AG3707" i="3"/>
  <c r="AH3707" i="3" s="1"/>
  <c r="AI3607" i="3"/>
  <c r="AK3262" i="3"/>
  <c r="AI3086" i="3"/>
  <c r="AK3082" i="3"/>
  <c r="AG2836" i="3"/>
  <c r="AH2836" i="3" s="1"/>
  <c r="AI2785" i="3"/>
  <c r="AI2746" i="3"/>
  <c r="AK2362" i="3"/>
  <c r="AJ2254" i="3"/>
  <c r="AH2193" i="3"/>
  <c r="AE2118" i="3"/>
  <c r="AH552" i="3"/>
  <c r="AH504" i="3"/>
  <c r="AG453" i="3"/>
  <c r="AK284" i="3"/>
  <c r="AK272" i="3"/>
  <c r="AK210" i="3"/>
  <c r="AE94" i="3"/>
  <c r="AI44" i="3"/>
  <c r="AK3793" i="3"/>
  <c r="AE3662" i="3"/>
  <c r="AE3103" i="3"/>
  <c r="AI2242" i="3"/>
  <c r="AI2130" i="3"/>
  <c r="AH2051" i="3"/>
  <c r="AJ2043" i="3"/>
  <c r="AJ1507" i="3"/>
  <c r="AI1437" i="3"/>
  <c r="AK1369" i="3"/>
  <c r="AJ1106" i="3"/>
  <c r="AI892" i="3"/>
  <c r="AE683" i="3"/>
  <c r="AI560" i="3"/>
  <c r="AE301" i="3"/>
  <c r="AE86" i="3"/>
  <c r="AE53" i="3"/>
  <c r="AE45" i="3"/>
  <c r="AJ41" i="3"/>
  <c r="AH3976" i="3"/>
  <c r="AE3922" i="3"/>
  <c r="AK3889" i="3"/>
  <c r="AH3885" i="3"/>
  <c r="AH3781" i="3"/>
  <c r="AK3777" i="3"/>
  <c r="AE3186" i="3"/>
  <c r="AH3083" i="3"/>
  <c r="AJ3055" i="3"/>
  <c r="AK2911" i="3"/>
  <c r="AH2899" i="3"/>
  <c r="AH2895" i="3"/>
  <c r="AE2743" i="3"/>
  <c r="AH2648" i="3"/>
  <c r="AI2589" i="3"/>
  <c r="AK2581" i="3"/>
  <c r="AE2510" i="3"/>
  <c r="AK2489" i="3"/>
  <c r="AJ2480" i="3"/>
  <c r="AI2432" i="3"/>
  <c r="AG2271" i="3"/>
  <c r="AH2271" i="3" s="1"/>
  <c r="AG2139" i="3"/>
  <c r="AH2139" i="3" s="1"/>
  <c r="AI2127" i="3"/>
  <c r="AJ2119" i="3"/>
  <c r="AI2085" i="3"/>
  <c r="AJ1871" i="3"/>
  <c r="AG1834" i="3"/>
  <c r="AH1834" i="3" s="1"/>
  <c r="AI1715" i="3"/>
  <c r="AG1617" i="3"/>
  <c r="AH1617" i="3" s="1"/>
  <c r="AG1613" i="3"/>
  <c r="AH1613" i="3" s="1"/>
  <c r="AG1561" i="3"/>
  <c r="AH1561" i="3" s="1"/>
  <c r="AG1524" i="3"/>
  <c r="AE1470" i="3"/>
  <c r="AI1386" i="3"/>
  <c r="AI1121" i="3"/>
  <c r="AG774" i="3"/>
  <c r="AH774" i="3" s="1"/>
  <c r="AG724" i="3"/>
  <c r="AH724" i="3" s="1"/>
  <c r="AJ712" i="3"/>
  <c r="AH450" i="3"/>
  <c r="AI413" i="3"/>
  <c r="AE277" i="3"/>
  <c r="AG236" i="3"/>
  <c r="AH236" i="3" s="1"/>
  <c r="AI184" i="3"/>
  <c r="AK3847" i="3"/>
  <c r="AJ3283" i="3"/>
  <c r="AI54" i="3"/>
  <c r="AG54" i="3"/>
  <c r="AH54" i="3" s="1"/>
  <c r="AI3153" i="3"/>
  <c r="AJ3135" i="3"/>
  <c r="AI3073" i="3"/>
  <c r="AG3023" i="3"/>
  <c r="AH3023" i="3" s="1"/>
  <c r="AG3019" i="3"/>
  <c r="AH3019" i="3" s="1"/>
  <c r="AG2927" i="3"/>
  <c r="AH2927" i="3" s="1"/>
  <c r="AG2868" i="3"/>
  <c r="AH2868" i="3" s="1"/>
  <c r="AG2846" i="3"/>
  <c r="AH2846" i="3" s="1"/>
  <c r="AG2834" i="3"/>
  <c r="AH2834" i="3" s="1"/>
  <c r="AK2830" i="3"/>
  <c r="AH2815" i="3"/>
  <c r="AK2655" i="3"/>
  <c r="AI2629" i="3"/>
  <c r="AI2625" i="3"/>
  <c r="AH2483" i="3"/>
  <c r="AK2397" i="3"/>
  <c r="AI2170" i="3"/>
  <c r="AE3981" i="3"/>
  <c r="AK3794" i="3"/>
  <c r="AE3776" i="3"/>
  <c r="AI3449" i="3"/>
  <c r="AE2532" i="3"/>
  <c r="AE2439" i="3"/>
  <c r="AE2435" i="3"/>
  <c r="AH3947" i="3"/>
  <c r="AG3869" i="3"/>
  <c r="AH3869" i="3" s="1"/>
  <c r="AG3864" i="3"/>
  <c r="AH3864" i="3" s="1"/>
  <c r="AH3856" i="3"/>
  <c r="AH3848" i="3"/>
  <c r="AJ3796" i="3"/>
  <c r="AK3677" i="3"/>
  <c r="AE3579" i="3"/>
  <c r="AI3575" i="3"/>
  <c r="AG3567" i="3"/>
  <c r="AH3567" i="3" s="1"/>
  <c r="AH3550" i="3"/>
  <c r="AI3519" i="3"/>
  <c r="AI3412" i="3"/>
  <c r="AI3299" i="3"/>
  <c r="AE3284" i="3"/>
  <c r="AG3270" i="3"/>
  <c r="AH3270" i="3" s="1"/>
  <c r="AK3202" i="3"/>
  <c r="AK3175" i="3"/>
  <c r="AG3134" i="3"/>
  <c r="AH3134" i="3" s="1"/>
  <c r="AK3130" i="3"/>
  <c r="AG3074" i="3"/>
  <c r="AH3074" i="3" s="1"/>
  <c r="AG2928" i="3"/>
  <c r="AG2861" i="3"/>
  <c r="AH2861" i="3" s="1"/>
  <c r="AG2835" i="3"/>
  <c r="AH2835" i="3" s="1"/>
  <c r="AG2814" i="3"/>
  <c r="AG2810" i="3"/>
  <c r="AH2810" i="3" s="1"/>
  <c r="AG2770" i="3"/>
  <c r="AH2770" i="3" s="1"/>
  <c r="AK2766" i="3"/>
  <c r="AE2652" i="3"/>
  <c r="AI2597" i="3"/>
  <c r="AE2524" i="3"/>
  <c r="AI2461" i="3"/>
  <c r="AG2448" i="3"/>
  <c r="AH2448" i="3" s="1"/>
  <c r="AE2391" i="3"/>
  <c r="AG2298" i="3"/>
  <c r="AH2298" i="3" s="1"/>
  <c r="AH2286" i="3"/>
  <c r="AI2272" i="3"/>
  <c r="AH2259" i="3"/>
  <c r="AE2255" i="3"/>
  <c r="AH2221" i="3"/>
  <c r="AK2141" i="3"/>
  <c r="AG2069" i="3"/>
  <c r="AH2069" i="3" s="1"/>
  <c r="AG1939" i="3"/>
  <c r="AH1939" i="3" s="1"/>
  <c r="AK1939" i="3"/>
  <c r="AE3930" i="3"/>
  <c r="AE3744" i="3"/>
  <c r="AE3245" i="3"/>
  <c r="AJ3241" i="3"/>
  <c r="AE3087" i="3"/>
  <c r="AE2732" i="3"/>
  <c r="AE2708" i="3"/>
  <c r="AG2296" i="3"/>
  <c r="AH2296" i="3" s="1"/>
  <c r="AJ2219" i="3"/>
  <c r="AG2201" i="3"/>
  <c r="AH2201" i="3" s="1"/>
  <c r="AE2197" i="3"/>
  <c r="AJ2095" i="3"/>
  <c r="AI2026" i="3"/>
  <c r="AK1940" i="3"/>
  <c r="AJ1940" i="3"/>
  <c r="AJ1784" i="3"/>
  <c r="AI1784" i="3"/>
  <c r="AJ3870" i="3"/>
  <c r="AH3861" i="3"/>
  <c r="AK3857" i="3"/>
  <c r="AH3618" i="3"/>
  <c r="AJ3610" i="3"/>
  <c r="AH3292" i="3"/>
  <c r="AJ3271" i="3"/>
  <c r="AH3203" i="3"/>
  <c r="AJ3165" i="3"/>
  <c r="AK3127" i="3"/>
  <c r="AJ3106" i="3"/>
  <c r="AJ2983" i="3"/>
  <c r="AH2978" i="3"/>
  <c r="AJ2974" i="3"/>
  <c r="AK2887" i="3"/>
  <c r="AH2349" i="3"/>
  <c r="AH2251" i="3"/>
  <c r="AH3901" i="3"/>
  <c r="AH3888" i="3"/>
  <c r="AK3817" i="3"/>
  <c r="AK3809" i="3"/>
  <c r="AH3805" i="3"/>
  <c r="AH3699" i="3"/>
  <c r="AH3589" i="3"/>
  <c r="AK3254" i="3"/>
  <c r="AK2950" i="3"/>
  <c r="AK2942" i="3"/>
  <c r="AE2934" i="3"/>
  <c r="AE2908" i="3"/>
  <c r="AH2900" i="3"/>
  <c r="AH2854" i="3"/>
  <c r="AK2742" i="3"/>
  <c r="AE2658" i="3"/>
  <c r="AI2500" i="3"/>
  <c r="AJ2492" i="3"/>
  <c r="AI2247" i="3"/>
  <c r="AK3938" i="3"/>
  <c r="AE3936" i="3"/>
  <c r="AG3893" i="3"/>
  <c r="AH3893" i="3" s="1"/>
  <c r="AG3880" i="3"/>
  <c r="AH3880" i="3" s="1"/>
  <c r="AG3871" i="3"/>
  <c r="AH3871" i="3" s="1"/>
  <c r="AG3837" i="3"/>
  <c r="AH3837" i="3" s="1"/>
  <c r="AK3834" i="3"/>
  <c r="AI3687" i="3"/>
  <c r="AI3647" i="3"/>
  <c r="AJ3642" i="3"/>
  <c r="AH3628" i="3"/>
  <c r="AI3623" i="3"/>
  <c r="AG3619" i="3"/>
  <c r="AH3619" i="3" s="1"/>
  <c r="AE3569" i="3"/>
  <c r="AG3557" i="3"/>
  <c r="AH3557" i="3" s="1"/>
  <c r="AI3439" i="3"/>
  <c r="AJ3297" i="3"/>
  <c r="AJ3272" i="3"/>
  <c r="AI3265" i="3"/>
  <c r="AJ3263" i="3"/>
  <c r="AJ3259" i="3"/>
  <c r="AE3240" i="3"/>
  <c r="AK3200" i="3"/>
  <c r="AJ3124" i="3"/>
  <c r="AG3072" i="3"/>
  <c r="AH3072" i="3" s="1"/>
  <c r="AE3039" i="3"/>
  <c r="AG2975" i="3"/>
  <c r="AH2975" i="3" s="1"/>
  <c r="AI2971" i="3"/>
  <c r="AE2932" i="3"/>
  <c r="AK2918" i="3"/>
  <c r="AJ2863" i="3"/>
  <c r="AJ2847" i="3"/>
  <c r="AE2838" i="3"/>
  <c r="AI2837" i="3"/>
  <c r="AK2833" i="3"/>
  <c r="AJ2790" i="3"/>
  <c r="AG2751" i="3"/>
  <c r="AH2751" i="3" s="1"/>
  <c r="AH2654" i="3"/>
  <c r="AJ2612" i="3"/>
  <c r="AJ2595" i="3"/>
  <c r="AG2555" i="3"/>
  <c r="AH2555" i="3" s="1"/>
  <c r="AG2518" i="3"/>
  <c r="AH2518" i="3" s="1"/>
  <c r="AG2514" i="3"/>
  <c r="AH2514" i="3" s="1"/>
  <c r="AI2492" i="3"/>
  <c r="AJ2459" i="3"/>
  <c r="AG2450" i="3"/>
  <c r="AH2450" i="3" s="1"/>
  <c r="AG2423" i="3"/>
  <c r="AH2423" i="3" s="1"/>
  <c r="AI2408" i="3"/>
  <c r="AG2350" i="3"/>
  <c r="AH2350" i="3" s="1"/>
  <c r="AI2143" i="3"/>
  <c r="AE2305" i="3"/>
  <c r="AI2270" i="3"/>
  <c r="AI2234" i="3"/>
  <c r="AH2230" i="3"/>
  <c r="AH2222" i="3"/>
  <c r="AE2192" i="3"/>
  <c r="AH2157" i="3"/>
  <c r="AG2140" i="3"/>
  <c r="AH2140" i="3" s="1"/>
  <c r="AH2110" i="3"/>
  <c r="AI2025" i="3"/>
  <c r="AI1982" i="3"/>
  <c r="AG1592" i="3"/>
  <c r="AH1592" i="3" s="1"/>
  <c r="AG1584" i="3"/>
  <c r="AH1584" i="3" s="1"/>
  <c r="AI1567" i="3"/>
  <c r="AK1499" i="3"/>
  <c r="AI1477" i="3"/>
  <c r="AH1444" i="3"/>
  <c r="AH1416" i="3"/>
  <c r="AH1412" i="3"/>
  <c r="AE1400" i="3"/>
  <c r="AG1343" i="3"/>
  <c r="AH1343" i="3" s="1"/>
  <c r="AG1330" i="3"/>
  <c r="AH1330" i="3" s="1"/>
  <c r="AI1039" i="3"/>
  <c r="AG883" i="3"/>
  <c r="AH883" i="3" s="1"/>
  <c r="AI863" i="3"/>
  <c r="AG707" i="3"/>
  <c r="AI637" i="3"/>
  <c r="AH629" i="3"/>
  <c r="AE621" i="3"/>
  <c r="AK545" i="3"/>
  <c r="AG541" i="3"/>
  <c r="AH541" i="3" s="1"/>
  <c r="AG399" i="3"/>
  <c r="AH399" i="3" s="1"/>
  <c r="AK395" i="3"/>
  <c r="AG268" i="3"/>
  <c r="AH268" i="3" s="1"/>
  <c r="AI185" i="3"/>
  <c r="AI2128" i="3"/>
  <c r="AI2062" i="3"/>
  <c r="AI1924" i="3"/>
  <c r="AE1866" i="3"/>
  <c r="AI1831" i="3"/>
  <c r="AI1622" i="3"/>
  <c r="AJ1597" i="3"/>
  <c r="AG1512" i="3"/>
  <c r="AH1512" i="3" s="1"/>
  <c r="AG1387" i="3"/>
  <c r="AJ1280" i="3"/>
  <c r="AJ1207" i="3"/>
  <c r="AI975" i="3"/>
  <c r="AG758" i="3"/>
  <c r="AH758" i="3" s="1"/>
  <c r="AG755" i="3"/>
  <c r="AH755" i="3" s="1"/>
  <c r="AG697" i="3"/>
  <c r="AH697" i="3" s="1"/>
  <c r="AI686" i="3"/>
  <c r="AJ638" i="3"/>
  <c r="AG512" i="3"/>
  <c r="AH512" i="3" s="1"/>
  <c r="AH454" i="3"/>
  <c r="AI429" i="3"/>
  <c r="AG340" i="3"/>
  <c r="AH340" i="3" s="1"/>
  <c r="AI319" i="3"/>
  <c r="AK287" i="3"/>
  <c r="AI131" i="3"/>
  <c r="AI127" i="3"/>
  <c r="AG438" i="3"/>
  <c r="AH438" i="3" s="1"/>
  <c r="AE211" i="3"/>
  <c r="AI201" i="3"/>
  <c r="AE1541" i="3"/>
  <c r="AH1380" i="3"/>
  <c r="AH1277" i="3"/>
  <c r="AH1273" i="3"/>
  <c r="AK1200" i="3"/>
  <c r="AJ1141" i="3"/>
  <c r="AI678" i="3"/>
  <c r="AE15" i="3"/>
  <c r="AH2228" i="3"/>
  <c r="AE2211" i="3"/>
  <c r="AK2155" i="3"/>
  <c r="AI2144" i="3"/>
  <c r="AH2142" i="3"/>
  <c r="AI2096" i="3"/>
  <c r="AK2068" i="3"/>
  <c r="AH1607" i="3"/>
  <c r="AE1374" i="3"/>
  <c r="AH1372" i="3"/>
  <c r="AK1234" i="3"/>
  <c r="AK757" i="3"/>
  <c r="AH752" i="3"/>
  <c r="AK623" i="3"/>
  <c r="AE590" i="3"/>
  <c r="AK389" i="3"/>
  <c r="AE141" i="3"/>
  <c r="AE37" i="3"/>
  <c r="AG2611" i="3"/>
  <c r="AH2611" i="3" s="1"/>
  <c r="AK2589" i="3"/>
  <c r="AG2541" i="3"/>
  <c r="AH2541" i="3" s="1"/>
  <c r="AE2528" i="3"/>
  <c r="AE2409" i="3"/>
  <c r="AG2378" i="3"/>
  <c r="AH2378" i="3" s="1"/>
  <c r="AJ2370" i="3"/>
  <c r="AJ2366" i="3"/>
  <c r="AE2358" i="3"/>
  <c r="AK2354" i="3"/>
  <c r="AE2338" i="3"/>
  <c r="AI2337" i="3"/>
  <c r="AE2329" i="3"/>
  <c r="AH2207" i="3"/>
  <c r="AH2203" i="3"/>
  <c r="AI2134" i="3"/>
  <c r="AH2064" i="3"/>
  <c r="AK1612" i="3"/>
  <c r="AG1603" i="3"/>
  <c r="AE1566" i="3"/>
  <c r="AG1553" i="3"/>
  <c r="AH1553" i="3" s="1"/>
  <c r="AI1463" i="3"/>
  <c r="AK1459" i="3"/>
  <c r="AI1446" i="3"/>
  <c r="AG1312" i="3"/>
  <c r="AH1312" i="3" s="1"/>
  <c r="AG1261" i="3"/>
  <c r="AI1201" i="3"/>
  <c r="AG1197" i="3"/>
  <c r="AH1197" i="3" s="1"/>
  <c r="AJ1193" i="3"/>
  <c r="AI1072" i="3"/>
  <c r="AI884" i="3"/>
  <c r="AK773" i="3"/>
  <c r="AE768" i="3"/>
  <c r="AG688" i="3"/>
  <c r="AE615" i="3"/>
  <c r="AK556" i="3"/>
  <c r="AJ376" i="3"/>
  <c r="AG368" i="3"/>
  <c r="AH368" i="3" s="1"/>
  <c r="AJ279" i="3"/>
  <c r="AE255" i="3"/>
  <c r="AG241" i="3"/>
  <c r="AH241" i="3" s="1"/>
  <c r="AH125" i="3"/>
  <c r="AI1918" i="3"/>
  <c r="AI1757" i="3"/>
  <c r="AI1558" i="3"/>
  <c r="AI1429" i="3"/>
  <c r="AG1266" i="3"/>
  <c r="AH1266" i="3" s="1"/>
  <c r="AG1253" i="3"/>
  <c r="AH1253" i="3" s="1"/>
  <c r="AE1000" i="3"/>
  <c r="AJ523" i="3"/>
  <c r="AK499" i="3"/>
  <c r="AJ394" i="3"/>
  <c r="AH330" i="3"/>
  <c r="AJ246" i="3"/>
  <c r="AJ212" i="3"/>
  <c r="AE150" i="3"/>
  <c r="AE146" i="3"/>
  <c r="AH105" i="3"/>
  <c r="AJ57" i="3"/>
  <c r="AH1554" i="3"/>
  <c r="AH1395" i="3"/>
  <c r="AH1215" i="3"/>
  <c r="AH616" i="3"/>
  <c r="AH612" i="3"/>
  <c r="AJ356" i="3"/>
  <c r="AJ172" i="3"/>
  <c r="AJ126" i="3"/>
  <c r="AI122" i="3"/>
  <c r="AE48" i="3"/>
  <c r="AE26" i="3"/>
  <c r="AI22" i="3"/>
  <c r="AI3415" i="3"/>
  <c r="AK3415" i="3"/>
  <c r="AE2682" i="3"/>
  <c r="AK2682" i="3"/>
  <c r="AK3946" i="3"/>
  <c r="AH3867" i="3"/>
  <c r="AK3754" i="3"/>
  <c r="AK3741" i="3"/>
  <c r="AH2674" i="3"/>
  <c r="AG3977" i="3"/>
  <c r="AH3977" i="3" s="1"/>
  <c r="AG3944" i="3"/>
  <c r="AH3944" i="3" s="1"/>
  <c r="AH3877" i="3"/>
  <c r="AH3872" i="3"/>
  <c r="AH3835" i="3"/>
  <c r="AK3818" i="3"/>
  <c r="AH3797" i="3"/>
  <c r="AI3759" i="3"/>
  <c r="AK3750" i="3"/>
  <c r="AI3713" i="3"/>
  <c r="AH3555" i="3"/>
  <c r="AK3510" i="3"/>
  <c r="AJ3455" i="3"/>
  <c r="AE3455" i="3"/>
  <c r="AE3176" i="3"/>
  <c r="AH2807" i="3"/>
  <c r="AK2573" i="3"/>
  <c r="AE3944" i="3"/>
  <c r="AG3845" i="3"/>
  <c r="AH3845" i="3" s="1"/>
  <c r="AH3703" i="3"/>
  <c r="AE3665" i="3"/>
  <c r="AE3633" i="3"/>
  <c r="AI3431" i="3"/>
  <c r="AJ3286" i="3"/>
  <c r="AK3286" i="3"/>
  <c r="AI3272" i="3"/>
  <c r="AJ3247" i="3"/>
  <c r="AJ3147" i="3"/>
  <c r="AE3122" i="3"/>
  <c r="AI3032" i="3"/>
  <c r="AE2687" i="3"/>
  <c r="AI3838" i="3"/>
  <c r="AH3765" i="3"/>
  <c r="AK3735" i="3"/>
  <c r="AH3706" i="3"/>
  <c r="AE3670" i="3"/>
  <c r="AE3273" i="3"/>
  <c r="AJ3213" i="3"/>
  <c r="AI3213" i="3"/>
  <c r="AE3209" i="3"/>
  <c r="AK2953" i="3"/>
  <c r="AK2720" i="3"/>
  <c r="AH2650" i="3"/>
  <c r="AE2644" i="3"/>
  <c r="AK3979" i="3"/>
  <c r="AK3970" i="3"/>
  <c r="AG3934" i="3"/>
  <c r="AH3934" i="3" s="1"/>
  <c r="AE3904" i="3"/>
  <c r="AJ3886" i="3"/>
  <c r="AK3868" i="3"/>
  <c r="AK3858" i="3"/>
  <c r="AJ3844" i="3"/>
  <c r="AK3801" i="3"/>
  <c r="AI3791" i="3"/>
  <c r="AK3778" i="3"/>
  <c r="AE3719" i="3"/>
  <c r="AE3711" i="3"/>
  <c r="AE3634" i="3"/>
  <c r="AH3621" i="3"/>
  <c r="AI3608" i="3"/>
  <c r="AH3585" i="3"/>
  <c r="AK3559" i="3"/>
  <c r="AK3542" i="3"/>
  <c r="AK3442" i="3"/>
  <c r="AI3395" i="3"/>
  <c r="AE3295" i="3"/>
  <c r="AE3148" i="3"/>
  <c r="AI3096" i="3"/>
  <c r="AG3079" i="3"/>
  <c r="AH3079" i="3" s="1"/>
  <c r="AG2858" i="3"/>
  <c r="AH2858" i="3" s="1"/>
  <c r="AK2854" i="3"/>
  <c r="AE2828" i="3"/>
  <c r="AK2653" i="3"/>
  <c r="AE2551" i="3"/>
  <c r="AG2551" i="3"/>
  <c r="AH2551" i="3" s="1"/>
  <c r="AK2374" i="3"/>
  <c r="AG2374" i="3"/>
  <c r="AH2374" i="3" s="1"/>
  <c r="AG2260" i="3"/>
  <c r="AH2260" i="3" s="1"/>
  <c r="AJ2260" i="3"/>
  <c r="AH3975" i="3"/>
  <c r="AJ3770" i="3"/>
  <c r="AJ3721" i="3"/>
  <c r="AH3658" i="3"/>
  <c r="AH3639" i="3"/>
  <c r="AJ3564" i="3"/>
  <c r="AK3521" i="3"/>
  <c r="AK3174" i="3"/>
  <c r="AG3174" i="3"/>
  <c r="AH3174" i="3" s="1"/>
  <c r="AI3980" i="3"/>
  <c r="AI3949" i="3"/>
  <c r="AJ3926" i="3"/>
  <c r="AK3922" i="3"/>
  <c r="AG3887" i="3"/>
  <c r="AH3887" i="3" s="1"/>
  <c r="AK3836" i="3"/>
  <c r="AH3807" i="3"/>
  <c r="AI3793" i="3"/>
  <c r="AE3721" i="3"/>
  <c r="AK3654" i="3"/>
  <c r="AG3617" i="3"/>
  <c r="AH3617" i="3" s="1"/>
  <c r="AI3591" i="3"/>
  <c r="AG3582" i="3"/>
  <c r="AH3582" i="3" s="1"/>
  <c r="AG3486" i="3"/>
  <c r="AH3486" i="3" s="1"/>
  <c r="AI3343" i="3"/>
  <c r="AI3339" i="3"/>
  <c r="AJ3233" i="3"/>
  <c r="AK3231" i="3"/>
  <c r="AI3174" i="3"/>
  <c r="AH3111" i="3"/>
  <c r="AI3009" i="3"/>
  <c r="AK2926" i="3"/>
  <c r="AE2196" i="3"/>
  <c r="AJ2196" i="3"/>
  <c r="AI2471" i="3"/>
  <c r="AI2467" i="3"/>
  <c r="AG2454" i="3"/>
  <c r="AH2454" i="3" s="1"/>
  <c r="AG2406" i="3"/>
  <c r="AH2406" i="3" s="1"/>
  <c r="AJ2386" i="3"/>
  <c r="AI1873" i="3"/>
  <c r="AJ1873" i="3"/>
  <c r="AG1785" i="3"/>
  <c r="AH1785" i="3" s="1"/>
  <c r="AI1785" i="3"/>
  <c r="AK1052" i="3"/>
  <c r="AE1052" i="3"/>
  <c r="AG1052" i="3"/>
  <c r="AH1052" i="3" s="1"/>
  <c r="AG826" i="3"/>
  <c r="AH826" i="3" s="1"/>
  <c r="AJ826" i="3"/>
  <c r="AK2325" i="3"/>
  <c r="AK2123" i="3"/>
  <c r="AK2055" i="3"/>
  <c r="AI1457" i="3"/>
  <c r="AG1457" i="3"/>
  <c r="AH1457" i="3" s="1"/>
  <c r="AI2653" i="3"/>
  <c r="AK2639" i="3"/>
  <c r="AE2468" i="3"/>
  <c r="AI2459" i="3"/>
  <c r="AK2445" i="3"/>
  <c r="AH2442" i="3"/>
  <c r="AE2431" i="3"/>
  <c r="AE2394" i="3"/>
  <c r="AH2323" i="3"/>
  <c r="AH2121" i="3"/>
  <c r="AI2068" i="3"/>
  <c r="AK1606" i="3"/>
  <c r="AI1356" i="3"/>
  <c r="AG1229" i="3"/>
  <c r="AH1229" i="3" s="1"/>
  <c r="AE1229" i="3"/>
  <c r="AE1040" i="3"/>
  <c r="AK1040" i="3"/>
  <c r="AI3376" i="3"/>
  <c r="AI3340" i="3"/>
  <c r="AH3242" i="3"/>
  <c r="AK3239" i="3"/>
  <c r="AI3219" i="3"/>
  <c r="AE3215" i="3"/>
  <c r="AG3214" i="3"/>
  <c r="AH3214" i="3" s="1"/>
  <c r="AK3205" i="3"/>
  <c r="AI3201" i="3"/>
  <c r="AK3167" i="3"/>
  <c r="AI3108" i="3"/>
  <c r="AE3002" i="3"/>
  <c r="AI2921" i="3"/>
  <c r="AK2913" i="3"/>
  <c r="AH2878" i="3"/>
  <c r="AE2865" i="3"/>
  <c r="AE2855" i="3"/>
  <c r="AK2729" i="3"/>
  <c r="AE2721" i="3"/>
  <c r="AE2713" i="3"/>
  <c r="AK2697" i="3"/>
  <c r="AE2693" i="3"/>
  <c r="AJ2673" i="3"/>
  <c r="AG2642" i="3"/>
  <c r="AH2642" i="3" s="1"/>
  <c r="AE2635" i="3"/>
  <c r="AI2622" i="3"/>
  <c r="AI2600" i="3"/>
  <c r="AI2591" i="3"/>
  <c r="AK2451" i="3"/>
  <c r="AK2377" i="3"/>
  <c r="AH2076" i="3"/>
  <c r="AI2053" i="3"/>
  <c r="AI1704" i="3"/>
  <c r="AG1704" i="3"/>
  <c r="AH1704" i="3" s="1"/>
  <c r="AK1611" i="3"/>
  <c r="AK1604" i="3"/>
  <c r="AG1604" i="3"/>
  <c r="AH1604" i="3" s="1"/>
  <c r="AE3042" i="3"/>
  <c r="AJ3025" i="3"/>
  <c r="AE2949" i="3"/>
  <c r="AJ2851" i="3"/>
  <c r="AE2811" i="3"/>
  <c r="AE2745" i="3"/>
  <c r="AJ2744" i="3"/>
  <c r="AJ2601" i="3"/>
  <c r="AJ2494" i="3"/>
  <c r="AE2437" i="3"/>
  <c r="AE2364" i="3"/>
  <c r="AE2347" i="3"/>
  <c r="AI2338" i="3"/>
  <c r="AE2265" i="3"/>
  <c r="AG2199" i="3"/>
  <c r="AH2199" i="3" s="1"/>
  <c r="AJ2065" i="3"/>
  <c r="AE1978" i="3"/>
  <c r="AE1785" i="3"/>
  <c r="AG1711" i="3"/>
  <c r="AH1711" i="3" s="1"/>
  <c r="AI1389" i="3"/>
  <c r="AG1389" i="3"/>
  <c r="AH1389" i="3" s="1"/>
  <c r="AE3279" i="3"/>
  <c r="AJ3229" i="3"/>
  <c r="AK3225" i="3"/>
  <c r="AG3206" i="3"/>
  <c r="AH3206" i="3" s="1"/>
  <c r="AJ3200" i="3"/>
  <c r="AG3139" i="3"/>
  <c r="AH3139" i="3" s="1"/>
  <c r="AK3094" i="3"/>
  <c r="AH3034" i="3"/>
  <c r="AH3030" i="3"/>
  <c r="AG3021" i="3"/>
  <c r="AH3021" i="3" s="1"/>
  <c r="AG2879" i="3"/>
  <c r="AH2879" i="3" s="1"/>
  <c r="AE2857" i="3"/>
  <c r="AG2821" i="3"/>
  <c r="AH2821" i="3" s="1"/>
  <c r="AI2815" i="3"/>
  <c r="AH2814" i="3"/>
  <c r="AE2753" i="3"/>
  <c r="AI2739" i="3"/>
  <c r="AJ2684" i="3"/>
  <c r="AH2646" i="3"/>
  <c r="AE2623" i="3"/>
  <c r="AE2619" i="3"/>
  <c r="AH2615" i="3"/>
  <c r="AE2499" i="3"/>
  <c r="AH2234" i="3"/>
  <c r="AK2221" i="3"/>
  <c r="AE2125" i="3"/>
  <c r="AI1655" i="3"/>
  <c r="AE1574" i="3"/>
  <c r="AH3284" i="3"/>
  <c r="AE3248" i="3"/>
  <c r="AE3178" i="3"/>
  <c r="AJ3111" i="3"/>
  <c r="AH2928" i="3"/>
  <c r="AH2767" i="3"/>
  <c r="AJ2728" i="3"/>
  <c r="AK2602" i="3"/>
  <c r="AH2582" i="3"/>
  <c r="AE2513" i="3"/>
  <c r="AE2495" i="3"/>
  <c r="AK2492" i="3"/>
  <c r="AE2489" i="3"/>
  <c r="AK2373" i="3"/>
  <c r="AH2318" i="3"/>
  <c r="AH2294" i="3"/>
  <c r="AH2292" i="3"/>
  <c r="AK2283" i="3"/>
  <c r="AI1628" i="3"/>
  <c r="AK624" i="3"/>
  <c r="AJ3638" i="3"/>
  <c r="AE3611" i="3"/>
  <c r="AI3420" i="3"/>
  <c r="AH3267" i="3"/>
  <c r="AG3226" i="3"/>
  <c r="AH3226" i="3" s="1"/>
  <c r="AE3214" i="3"/>
  <c r="AJ3207" i="3"/>
  <c r="AJ3188" i="3"/>
  <c r="AJ3183" i="3"/>
  <c r="AJ3174" i="3"/>
  <c r="AK3154" i="3"/>
  <c r="AJ3031" i="3"/>
  <c r="AE3013" i="3"/>
  <c r="AG3008" i="3"/>
  <c r="AH3008" i="3" s="1"/>
  <c r="AK2991" i="3"/>
  <c r="AG2933" i="3"/>
  <c r="AH2933" i="3" s="1"/>
  <c r="AI2928" i="3"/>
  <c r="AI2880" i="3"/>
  <c r="AJ2853" i="3"/>
  <c r="AG2711" i="3"/>
  <c r="AG2703" i="3"/>
  <c r="AJ2657" i="3"/>
  <c r="AJ2624" i="3"/>
  <c r="AG2607" i="3"/>
  <c r="AH2607" i="3" s="1"/>
  <c r="AG2522" i="3"/>
  <c r="AH2522" i="3" s="1"/>
  <c r="AK2509" i="3"/>
  <c r="AJ2500" i="3"/>
  <c r="AG2458" i="3"/>
  <c r="AH2458" i="3" s="1"/>
  <c r="AG2401" i="3"/>
  <c r="AH2401" i="3" s="1"/>
  <c r="AJ2383" i="3"/>
  <c r="AK2324" i="3"/>
  <c r="AG2255" i="3"/>
  <c r="AH2255" i="3" s="1"/>
  <c r="AK2254" i="3"/>
  <c r="AJ2247" i="3"/>
  <c r="AK2091" i="3"/>
  <c r="AI2089" i="3"/>
  <c r="AJ2089" i="3"/>
  <c r="AG1793" i="3"/>
  <c r="AH1793" i="3" s="1"/>
  <c r="AE1793" i="3"/>
  <c r="AK1202" i="3"/>
  <c r="AH776" i="3"/>
  <c r="AK1879" i="3"/>
  <c r="AI1827" i="3"/>
  <c r="AI1767" i="3"/>
  <c r="AH1551" i="3"/>
  <c r="AG1544" i="3"/>
  <c r="AH1544" i="3" s="1"/>
  <c r="AH1497" i="3"/>
  <c r="AI1449" i="3"/>
  <c r="AJ1424" i="3"/>
  <c r="AG1381" i="3"/>
  <c r="AH1381" i="3" s="1"/>
  <c r="AG1267" i="3"/>
  <c r="AH1267" i="3" s="1"/>
  <c r="AI1251" i="3"/>
  <c r="AH1245" i="3"/>
  <c r="AE1198" i="3"/>
  <c r="AI1194" i="3"/>
  <c r="AG1142" i="3"/>
  <c r="AH1142" i="3" s="1"/>
  <c r="AI1122" i="3"/>
  <c r="AI1091" i="3"/>
  <c r="AK1062" i="3"/>
  <c r="AE721" i="3"/>
  <c r="AK721" i="3"/>
  <c r="AK548" i="3"/>
  <c r="AG544" i="3"/>
  <c r="AH544" i="3" s="1"/>
  <c r="AK375" i="3"/>
  <c r="AE32" i="3"/>
  <c r="AJ1555" i="3"/>
  <c r="AJ1540" i="3"/>
  <c r="AE1500" i="3"/>
  <c r="AE1434" i="3"/>
  <c r="AE1303" i="3"/>
  <c r="AJ1230" i="3"/>
  <c r="AG1192" i="3"/>
  <c r="AH1192" i="3" s="1"/>
  <c r="AJ802" i="3"/>
  <c r="AE802" i="3"/>
  <c r="AJ511" i="3"/>
  <c r="AE393" i="3"/>
  <c r="AG393" i="3"/>
  <c r="AH393" i="3" s="1"/>
  <c r="AK2303" i="3"/>
  <c r="AI2280" i="3"/>
  <c r="AE2205" i="3"/>
  <c r="AJ2194" i="3"/>
  <c r="AH2172" i="3"/>
  <c r="AK2144" i="3"/>
  <c r="AI2111" i="3"/>
  <c r="AG2105" i="3"/>
  <c r="AH2105" i="3" s="1"/>
  <c r="AI1937" i="3"/>
  <c r="AI1780" i="3"/>
  <c r="AI1717" i="3"/>
  <c r="AJ1565" i="3"/>
  <c r="AI1518" i="3"/>
  <c r="AK1514" i="3"/>
  <c r="AK1486" i="3"/>
  <c r="AK1359" i="3"/>
  <c r="AJ1354" i="3"/>
  <c r="AK1336" i="3"/>
  <c r="AI1317" i="3"/>
  <c r="AJ1305" i="3"/>
  <c r="AK1268" i="3"/>
  <c r="AI1263" i="3"/>
  <c r="AI1258" i="3"/>
  <c r="AI890" i="3"/>
  <c r="AI853" i="3"/>
  <c r="AG739" i="3"/>
  <c r="AH739" i="3" s="1"/>
  <c r="AG549" i="3"/>
  <c r="AH549" i="3" s="1"/>
  <c r="AK202" i="3"/>
  <c r="AK100" i="3"/>
  <c r="AJ2344" i="3"/>
  <c r="AK2290" i="3"/>
  <c r="AJ2190" i="3"/>
  <c r="AJ2154" i="3"/>
  <c r="AE2135" i="3"/>
  <c r="AE2086" i="3"/>
  <c r="AH1615" i="3"/>
  <c r="AJ1608" i="3"/>
  <c r="AH1603" i="3"/>
  <c r="AJ1595" i="3"/>
  <c r="AE1460" i="3"/>
  <c r="AH1397" i="3"/>
  <c r="AJ1356" i="3"/>
  <c r="AE1322" i="3"/>
  <c r="AH1304" i="3"/>
  <c r="AJ1286" i="3"/>
  <c r="AH1222" i="3"/>
  <c r="AH753" i="3"/>
  <c r="AH688" i="3"/>
  <c r="AE630" i="3"/>
  <c r="AG560" i="3"/>
  <c r="AH560" i="3" s="1"/>
  <c r="AH466" i="3"/>
  <c r="AH458" i="3"/>
  <c r="AI2362" i="3"/>
  <c r="AI2340" i="3"/>
  <c r="AE2322" i="3"/>
  <c r="AH2300" i="3"/>
  <c r="AE2273" i="3"/>
  <c r="AI2268" i="3"/>
  <c r="AH2263" i="3"/>
  <c r="AE2256" i="3"/>
  <c r="AE2235" i="3"/>
  <c r="AI2169" i="3"/>
  <c r="AK2159" i="3"/>
  <c r="AI2150" i="3"/>
  <c r="AI2135" i="3"/>
  <c r="AE2123" i="3"/>
  <c r="AJ2122" i="3"/>
  <c r="AI2092" i="3"/>
  <c r="AI2072" i="3"/>
  <c r="AE1905" i="3"/>
  <c r="AK1855" i="3"/>
  <c r="AI1844" i="3"/>
  <c r="AI1758" i="3"/>
  <c r="AI1595" i="3"/>
  <c r="AH1524" i="3"/>
  <c r="AH1451" i="3"/>
  <c r="AJ1426" i="3"/>
  <c r="AI1420" i="3"/>
  <c r="AJ1375" i="3"/>
  <c r="AK1360" i="3"/>
  <c r="AE1343" i="3"/>
  <c r="AK1305" i="3"/>
  <c r="AJ1167" i="3"/>
  <c r="AK740" i="3"/>
  <c r="AH589" i="3"/>
  <c r="AI558" i="3"/>
  <c r="AJ339" i="3"/>
  <c r="AE61" i="3"/>
  <c r="AK61" i="3"/>
  <c r="AG1620" i="3"/>
  <c r="AH1620" i="3" s="1"/>
  <c r="AG1609" i="3"/>
  <c r="AH1609" i="3" s="1"/>
  <c r="AK1600" i="3"/>
  <c r="AE1596" i="3"/>
  <c r="AJ1538" i="3"/>
  <c r="AE1529" i="3"/>
  <c r="AJ1484" i="3"/>
  <c r="AJ1474" i="3"/>
  <c r="AE1461" i="3"/>
  <c r="AH1456" i="3"/>
  <c r="AE1427" i="3"/>
  <c r="AE1357" i="3"/>
  <c r="AH1323" i="3"/>
  <c r="AE1310" i="3"/>
  <c r="AE1287" i="3"/>
  <c r="AI1168" i="3"/>
  <c r="AE1078" i="3"/>
  <c r="AI1076" i="3"/>
  <c r="AI1034" i="3"/>
  <c r="AI781" i="3"/>
  <c r="AH707" i="3"/>
  <c r="AG669" i="3"/>
  <c r="AH669" i="3" s="1"/>
  <c r="AI667" i="3"/>
  <c r="AK185" i="3"/>
  <c r="AJ17" i="3"/>
  <c r="AK363" i="3"/>
  <c r="AK317" i="3"/>
  <c r="AK142" i="3"/>
  <c r="AI1141" i="3"/>
  <c r="AI1133" i="3"/>
  <c r="AI935" i="3"/>
  <c r="AI916" i="3"/>
  <c r="AK714" i="3"/>
  <c r="AE709" i="3"/>
  <c r="AI680" i="3"/>
  <c r="AG676" i="3"/>
  <c r="AH676" i="3" s="1"/>
  <c r="AJ674" i="3"/>
  <c r="AE659" i="3"/>
  <c r="AK609" i="3"/>
  <c r="AE559" i="3"/>
  <c r="AE546" i="3"/>
  <c r="AK520" i="3"/>
  <c r="AH489" i="3"/>
  <c r="AG488" i="3"/>
  <c r="AH488" i="3" s="1"/>
  <c r="AI488" i="3"/>
  <c r="AI478" i="3"/>
  <c r="AI450" i="3"/>
  <c r="AI428" i="3"/>
  <c r="AH378" i="3"/>
  <c r="AK295" i="3"/>
  <c r="AJ243" i="3"/>
  <c r="AK197" i="3"/>
  <c r="AK181" i="3"/>
  <c r="AH84" i="3"/>
  <c r="AE723" i="3"/>
  <c r="AH701" i="3"/>
  <c r="AK696" i="3"/>
  <c r="AI604" i="3"/>
  <c r="AI595" i="3"/>
  <c r="AE583" i="3"/>
  <c r="AK560" i="3"/>
  <c r="AH485" i="3"/>
  <c r="AE481" i="3"/>
  <c r="AH479" i="3"/>
  <c r="AJ355" i="3"/>
  <c r="AH323" i="3"/>
  <c r="AK318" i="3"/>
  <c r="AH300" i="3"/>
  <c r="AE270" i="3"/>
  <c r="AE247" i="3"/>
  <c r="AE224" i="3"/>
  <c r="AE200" i="3"/>
  <c r="AK173" i="3"/>
  <c r="AE169" i="3"/>
  <c r="AG153" i="3"/>
  <c r="AE135" i="3"/>
  <c r="AH85" i="3"/>
  <c r="AK58" i="3"/>
  <c r="AI30" i="3"/>
  <c r="AK23" i="3"/>
  <c r="AI12" i="3"/>
  <c r="AJ7" i="3"/>
  <c r="AI1307" i="3"/>
  <c r="AK1288" i="3"/>
  <c r="AK1284" i="3"/>
  <c r="AK1256" i="3"/>
  <c r="AI986" i="3"/>
  <c r="AI917" i="3"/>
  <c r="AI777" i="3"/>
  <c r="AI771" i="3"/>
  <c r="AK767" i="3"/>
  <c r="AG762" i="3"/>
  <c r="AH762" i="3" s="1"/>
  <c r="AI723" i="3"/>
  <c r="AG636" i="3"/>
  <c r="AH636" i="3" s="1"/>
  <c r="AI636" i="3"/>
  <c r="AI610" i="3"/>
  <c r="AJ600" i="3"/>
  <c r="AJ592" i="3"/>
  <c r="AJ565" i="3"/>
  <c r="AJ517" i="3"/>
  <c r="AJ509" i="3"/>
  <c r="AI490" i="3"/>
  <c r="AH443" i="3"/>
  <c r="AE412" i="3"/>
  <c r="AG403" i="3"/>
  <c r="AH403" i="3" s="1"/>
  <c r="AJ379" i="3"/>
  <c r="AK341" i="3"/>
  <c r="AJ204" i="3"/>
  <c r="AE102" i="3"/>
  <c r="AE69" i="3"/>
  <c r="AI215" i="3"/>
  <c r="AI152" i="3"/>
  <c r="AK144" i="3"/>
  <c r="AE123" i="3"/>
  <c r="AJ93" i="3"/>
  <c r="AE55" i="3"/>
  <c r="AJ39" i="3"/>
  <c r="AE8" i="3"/>
  <c r="AI486" i="3"/>
  <c r="AH453" i="3"/>
  <c r="AJ450" i="3"/>
  <c r="AH426" i="3"/>
  <c r="AH409" i="3"/>
  <c r="AH350" i="3"/>
  <c r="AH329" i="3"/>
  <c r="AI194" i="3"/>
  <c r="AH89" i="3"/>
  <c r="AJ65" i="3"/>
  <c r="AK50" i="3"/>
  <c r="AG703" i="3"/>
  <c r="AH703" i="3" s="1"/>
  <c r="AE675" i="3"/>
  <c r="AE643" i="3"/>
  <c r="AK636" i="3"/>
  <c r="AH620" i="3"/>
  <c r="AG581" i="3"/>
  <c r="AH581" i="3" s="1"/>
  <c r="AI576" i="3"/>
  <c r="AE528" i="3"/>
  <c r="AK525" i="3"/>
  <c r="AI518" i="3"/>
  <c r="AE477" i="3"/>
  <c r="AH467" i="3"/>
  <c r="AK451" i="3"/>
  <c r="AG436" i="3"/>
  <c r="AH436" i="3" s="1"/>
  <c r="AI390" i="3"/>
  <c r="AH348" i="3"/>
  <c r="AK325" i="3"/>
  <c r="AE311" i="3"/>
  <c r="AI262" i="3"/>
  <c r="AJ259" i="3"/>
  <c r="AK240" i="3"/>
  <c r="AK235" i="3"/>
  <c r="AE171" i="3"/>
  <c r="AI157" i="3"/>
  <c r="AG149" i="3"/>
  <c r="AH149" i="3" s="1"/>
  <c r="AH124" i="3"/>
  <c r="AJ25" i="3"/>
  <c r="AJ16755" i="3"/>
  <c r="AG16755" i="3"/>
  <c r="AH16755" i="3" s="1"/>
  <c r="AG16653" i="3"/>
  <c r="AH16653" i="3" s="1"/>
  <c r="AJ16653" i="3"/>
  <c r="AI16945" i="3"/>
  <c r="AE16895" i="3"/>
  <c r="AK16895" i="3"/>
  <c r="AE16919" i="3"/>
  <c r="AK16919" i="3"/>
  <c r="AE16943" i="3"/>
  <c r="AK16943" i="3"/>
  <c r="AE16887" i="3"/>
  <c r="AJ16887" i="3"/>
  <c r="AK16887" i="3"/>
  <c r="AJ16843" i="3"/>
  <c r="AG16843" i="3"/>
  <c r="AH16843" i="3" s="1"/>
  <c r="AJ16939" i="3"/>
  <c r="AG16939" i="3"/>
  <c r="AH16939" i="3" s="1"/>
  <c r="AE16935" i="3"/>
  <c r="AK16935" i="3"/>
  <c r="AI16883" i="3"/>
  <c r="AG16883" i="3"/>
  <c r="AH16883" i="3" s="1"/>
  <c r="AJ16763" i="3"/>
  <c r="AG16763" i="3"/>
  <c r="AH16763" i="3" s="1"/>
  <c r="AK16917" i="3"/>
  <c r="AJ16917" i="3"/>
  <c r="AI16981" i="3"/>
  <c r="AK16967" i="3"/>
  <c r="AJ16927" i="3"/>
  <c r="AE16845" i="3"/>
  <c r="AE16837" i="3"/>
  <c r="AE16618" i="3"/>
  <c r="AK16618" i="3"/>
  <c r="AI16562" i="3"/>
  <c r="AI16452" i="3"/>
  <c r="AJ16375" i="3"/>
  <c r="AG16375" i="3"/>
  <c r="AH16375" i="3" s="1"/>
  <c r="AK16375" i="3"/>
  <c r="AG16356" i="3"/>
  <c r="AH16356" i="3" s="1"/>
  <c r="AE16356" i="3"/>
  <c r="AK16285" i="3"/>
  <c r="AE16285" i="3"/>
  <c r="AJ16183" i="3"/>
  <c r="AG16183" i="3"/>
  <c r="AH16183" i="3" s="1"/>
  <c r="AJ16949" i="3"/>
  <c r="AI16946" i="3"/>
  <c r="AI16802" i="3"/>
  <c r="AK16791" i="3"/>
  <c r="AI16787" i="3"/>
  <c r="AJ16773" i="3"/>
  <c r="AI16770" i="3"/>
  <c r="AJ16759" i="3"/>
  <c r="AI16683" i="3"/>
  <c r="AG16667" i="3"/>
  <c r="AH16667" i="3" s="1"/>
  <c r="AE16639" i="3"/>
  <c r="AK16639" i="3"/>
  <c r="AI16618" i="3"/>
  <c r="AG16542" i="3"/>
  <c r="AH16542" i="3" s="1"/>
  <c r="AE16542" i="3"/>
  <c r="AK16542" i="3"/>
  <c r="AI15951" i="3"/>
  <c r="AI16954" i="3"/>
  <c r="AI16917" i="3"/>
  <c r="AG16915" i="3"/>
  <c r="AH16915" i="3" s="1"/>
  <c r="AG16909" i="3"/>
  <c r="AH16909" i="3" s="1"/>
  <c r="AG16901" i="3"/>
  <c r="AH16901" i="3" s="1"/>
  <c r="AI16871" i="3"/>
  <c r="AJ16781" i="3"/>
  <c r="AJ16775" i="3"/>
  <c r="AJ16631" i="3"/>
  <c r="AI16619" i="3"/>
  <c r="AJ16524" i="3"/>
  <c r="AK16524" i="3"/>
  <c r="AG16423" i="3"/>
  <c r="AH16423" i="3" s="1"/>
  <c r="AI16376" i="3"/>
  <c r="AG16055" i="3"/>
  <c r="AH16055" i="3" s="1"/>
  <c r="AE16055" i="3"/>
  <c r="AI16851" i="3"/>
  <c r="AI16803" i="3"/>
  <c r="AI16797" i="3"/>
  <c r="AI16757" i="3"/>
  <c r="AI16685" i="3"/>
  <c r="AG16645" i="3"/>
  <c r="AH16645" i="3" s="1"/>
  <c r="AJ16645" i="3"/>
  <c r="AK16616" i="3"/>
  <c r="AJ16616" i="3"/>
  <c r="AG16496" i="3"/>
  <c r="AH16496" i="3" s="1"/>
  <c r="AJ16496" i="3"/>
  <c r="AJ16367" i="3"/>
  <c r="AK16367" i="3"/>
  <c r="AJ15979" i="3"/>
  <c r="AI15979" i="3"/>
  <c r="AI16763" i="3"/>
  <c r="AI16615" i="3"/>
  <c r="AG16615" i="3"/>
  <c r="AH16615" i="3" s="1"/>
  <c r="AI16999" i="3"/>
  <c r="AI16986" i="3"/>
  <c r="AI16973" i="3"/>
  <c r="AI16933" i="3"/>
  <c r="AI16906" i="3"/>
  <c r="AI16837" i="3"/>
  <c r="AI16730" i="3"/>
  <c r="AI16717" i="3"/>
  <c r="AE16703" i="3"/>
  <c r="AJ16703" i="3"/>
  <c r="AJ16663" i="3"/>
  <c r="AI16641" i="3"/>
  <c r="AJ16569" i="3"/>
  <c r="AE16409" i="3"/>
  <c r="AK16409" i="3"/>
  <c r="AJ16619" i="3"/>
  <c r="AG16619" i="3"/>
  <c r="AH16619" i="3" s="1"/>
  <c r="AE16468" i="3"/>
  <c r="AJ16468" i="3"/>
  <c r="AG16412" i="3"/>
  <c r="AH16412" i="3" s="1"/>
  <c r="AJ16412" i="3"/>
  <c r="AK16959" i="3"/>
  <c r="AI16922" i="3"/>
  <c r="AG16859" i="3"/>
  <c r="AH16859" i="3" s="1"/>
  <c r="AI16853" i="3"/>
  <c r="AG16851" i="3"/>
  <c r="AH16851" i="3" s="1"/>
  <c r="AJ16845" i="3"/>
  <c r="AJ16837" i="3"/>
  <c r="AI16794" i="3"/>
  <c r="AI16735" i="3"/>
  <c r="AJ16733" i="3"/>
  <c r="AJ16651" i="3"/>
  <c r="AG16651" i="3"/>
  <c r="AH16651" i="3" s="1"/>
  <c r="AI16617" i="3"/>
  <c r="AE16617" i="3"/>
  <c r="AG16617" i="3"/>
  <c r="AH16617" i="3" s="1"/>
  <c r="AK16617" i="3"/>
  <c r="AG16554" i="3"/>
  <c r="AH16554" i="3" s="1"/>
  <c r="AE16466" i="3"/>
  <c r="AG16466" i="3"/>
  <c r="AH16466" i="3" s="1"/>
  <c r="AG16463" i="3"/>
  <c r="AH16463" i="3" s="1"/>
  <c r="AK16463" i="3"/>
  <c r="AI16177" i="3"/>
  <c r="AI16885" i="3"/>
  <c r="AI16773" i="3"/>
  <c r="AJ16659" i="3"/>
  <c r="AG16659" i="3"/>
  <c r="AH16659" i="3" s="1"/>
  <c r="AE16562" i="3"/>
  <c r="AG16562" i="3"/>
  <c r="AH16562" i="3" s="1"/>
  <c r="AK16500" i="3"/>
  <c r="AJ16500" i="3"/>
  <c r="AJ16475" i="3"/>
  <c r="AK16475" i="3"/>
  <c r="AK16452" i="3"/>
  <c r="AG16452" i="3"/>
  <c r="AH16452" i="3" s="1"/>
  <c r="AJ16452" i="3"/>
  <c r="AG16308" i="3"/>
  <c r="AH16308" i="3" s="1"/>
  <c r="AJ16308" i="3"/>
  <c r="AK15963" i="3"/>
  <c r="AI15963" i="3"/>
  <c r="AI16738" i="3"/>
  <c r="AI16711" i="3"/>
  <c r="AI16663" i="3"/>
  <c r="AI16631" i="3"/>
  <c r="AI16571" i="3"/>
  <c r="AI16442" i="3"/>
  <c r="AJ16379" i="3"/>
  <c r="AG16340" i="3"/>
  <c r="AH16340" i="3" s="1"/>
  <c r="AG16324" i="3"/>
  <c r="AH16324" i="3" s="1"/>
  <c r="AG16311" i="3"/>
  <c r="AH16311" i="3" s="1"/>
  <c r="AK16247" i="3"/>
  <c r="AE16157" i="3"/>
  <c r="AG16156" i="3"/>
  <c r="AH16156" i="3" s="1"/>
  <c r="AJ16102" i="3"/>
  <c r="AK16006" i="3"/>
  <c r="AI15972" i="3"/>
  <c r="AJ15942" i="3"/>
  <c r="AE15910" i="3"/>
  <c r="AI15893" i="3"/>
  <c r="AI15696" i="3"/>
  <c r="AK15456" i="3"/>
  <c r="AI15456" i="3"/>
  <c r="AG15374" i="3"/>
  <c r="AH15374" i="3" s="1"/>
  <c r="AI15374" i="3"/>
  <c r="AI15185" i="3"/>
  <c r="AK15040" i="3"/>
  <c r="AJ15040" i="3"/>
  <c r="AK15028" i="3"/>
  <c r="AG14888" i="3"/>
  <c r="AH14888" i="3" s="1"/>
  <c r="AE14888" i="3"/>
  <c r="AI16032" i="3"/>
  <c r="AI15984" i="3"/>
  <c r="AI15968" i="3"/>
  <c r="AI15952" i="3"/>
  <c r="AI15776" i="3"/>
  <c r="AI15760" i="3"/>
  <c r="AI15648" i="3"/>
  <c r="AG15337" i="3"/>
  <c r="AH15337" i="3" s="1"/>
  <c r="AJ15337" i="3"/>
  <c r="AG14857" i="3"/>
  <c r="AH14857" i="3" s="1"/>
  <c r="AE14857" i="3"/>
  <c r="AJ14857" i="3"/>
  <c r="AK14857" i="3"/>
  <c r="AG15591" i="3"/>
  <c r="AH15591" i="3" s="1"/>
  <c r="AE15591" i="3"/>
  <c r="AK15520" i="3"/>
  <c r="AI15520" i="3"/>
  <c r="AG14996" i="3"/>
  <c r="AH14996" i="3" s="1"/>
  <c r="AE14996" i="3"/>
  <c r="AI14366" i="3"/>
  <c r="AJ14366" i="3"/>
  <c r="AI16653" i="3"/>
  <c r="AG16581" i="3"/>
  <c r="AH16581" i="3" s="1"/>
  <c r="AG16547" i="3"/>
  <c r="AH16547" i="3" s="1"/>
  <c r="AI16475" i="3"/>
  <c r="AI16367" i="3"/>
  <c r="AG16348" i="3"/>
  <c r="AH16348" i="3" s="1"/>
  <c r="AI16308" i="3"/>
  <c r="AI16297" i="3"/>
  <c r="AJ16254" i="3"/>
  <c r="AI16043" i="3"/>
  <c r="AI16027" i="3"/>
  <c r="AI15886" i="3"/>
  <c r="AI15600" i="3"/>
  <c r="AJ15600" i="3"/>
  <c r="AE15441" i="3"/>
  <c r="AE15385" i="3"/>
  <c r="AJ15385" i="3"/>
  <c r="AE15343" i="3"/>
  <c r="AG15343" i="3"/>
  <c r="AH15343" i="3" s="1"/>
  <c r="AK15056" i="3"/>
  <c r="AE15056" i="3"/>
  <c r="AI14887" i="3"/>
  <c r="AJ14610" i="3"/>
  <c r="AG14610" i="3"/>
  <c r="AH14610" i="3" s="1"/>
  <c r="AK14575" i="3"/>
  <c r="AG14575" i="3"/>
  <c r="AH14575" i="3" s="1"/>
  <c r="AI16733" i="3"/>
  <c r="AI16695" i="3"/>
  <c r="AI16521" i="3"/>
  <c r="AG16413" i="3"/>
  <c r="AH16413" i="3" s="1"/>
  <c r="AI16375" i="3"/>
  <c r="AI16264" i="3"/>
  <c r="AI16186" i="3"/>
  <c r="AG15654" i="3"/>
  <c r="AH15654" i="3" s="1"/>
  <c r="AK15654" i="3"/>
  <c r="AI15579" i="3"/>
  <c r="AJ15579" i="3"/>
  <c r="AK15579" i="3"/>
  <c r="AK14928" i="3"/>
  <c r="AE14928" i="3"/>
  <c r="AI14928" i="3"/>
  <c r="AG14823" i="3"/>
  <c r="AH14823" i="3" s="1"/>
  <c r="AI14823" i="3"/>
  <c r="AG14793" i="3"/>
  <c r="AH14793" i="3" s="1"/>
  <c r="AJ14793" i="3"/>
  <c r="AG14729" i="3"/>
  <c r="AH14729" i="3" s="1"/>
  <c r="AJ14729" i="3"/>
  <c r="AG14601" i="3"/>
  <c r="AH14601" i="3" s="1"/>
  <c r="AK14601" i="3"/>
  <c r="AJ14377" i="3"/>
  <c r="AG14377" i="3"/>
  <c r="AH14377" i="3" s="1"/>
  <c r="AI16705" i="3"/>
  <c r="AE16430" i="3"/>
  <c r="AE16413" i="3"/>
  <c r="AG16315" i="3"/>
  <c r="AH16315" i="3" s="1"/>
  <c r="AE16238" i="3"/>
  <c r="AG16227" i="3"/>
  <c r="AH16227" i="3" s="1"/>
  <c r="AI16135" i="3"/>
  <c r="AI16080" i="3"/>
  <c r="AI16064" i="3"/>
  <c r="AE16038" i="3"/>
  <c r="AJ15984" i="3"/>
  <c r="AI15904" i="3"/>
  <c r="AI15888" i="3"/>
  <c r="AI15855" i="3"/>
  <c r="AI15752" i="3"/>
  <c r="AI15680" i="3"/>
  <c r="AI15675" i="3"/>
  <c r="AJ15265" i="3"/>
  <c r="AK15265" i="3"/>
  <c r="AI15021" i="3"/>
  <c r="AG15021" i="3"/>
  <c r="AH15021" i="3" s="1"/>
  <c r="AI14850" i="3"/>
  <c r="AJ14850" i="3"/>
  <c r="AK14825" i="3"/>
  <c r="AG14825" i="3"/>
  <c r="AH14825" i="3" s="1"/>
  <c r="AG14473" i="3"/>
  <c r="AH14473" i="3" s="1"/>
  <c r="AK14473" i="3"/>
  <c r="AI14406" i="3"/>
  <c r="AJ14406" i="3"/>
  <c r="AI16602" i="3"/>
  <c r="AI16311" i="3"/>
  <c r="AI16075" i="3"/>
  <c r="AI16047" i="3"/>
  <c r="AI15824" i="3"/>
  <c r="AJ15808" i="3"/>
  <c r="AJ15750" i="3"/>
  <c r="AJ15520" i="3"/>
  <c r="AJ15245" i="3"/>
  <c r="AK15245" i="3"/>
  <c r="AE15089" i="3"/>
  <c r="AG15089" i="3"/>
  <c r="AH15089" i="3" s="1"/>
  <c r="AI16463" i="3"/>
  <c r="AJ16324" i="3"/>
  <c r="AK16311" i="3"/>
  <c r="AK15942" i="3"/>
  <c r="AJ15696" i="3"/>
  <c r="AK15329" i="3"/>
  <c r="AJ15329" i="3"/>
  <c r="AK15185" i="3"/>
  <c r="AE15185" i="3"/>
  <c r="AJ15185" i="3"/>
  <c r="AI14342" i="3"/>
  <c r="AG14342" i="3"/>
  <c r="AH14342" i="3" s="1"/>
  <c r="AJ14297" i="3"/>
  <c r="AG14297" i="3"/>
  <c r="AH14297" i="3" s="1"/>
  <c r="AI15276" i="3"/>
  <c r="AI15264" i="3"/>
  <c r="AI15253" i="3"/>
  <c r="AI15023" i="3"/>
  <c r="AI15017" i="3"/>
  <c r="AI14972" i="3"/>
  <c r="AK14972" i="3"/>
  <c r="AI14732" i="3"/>
  <c r="AI14664" i="3"/>
  <c r="AK14625" i="3"/>
  <c r="AE14545" i="3"/>
  <c r="AI14439" i="3"/>
  <c r="AJ14397" i="3"/>
  <c r="AE14370" i="3"/>
  <c r="AG14370" i="3"/>
  <c r="AH14370" i="3" s="1"/>
  <c r="AK14238" i="3"/>
  <c r="AG14238" i="3"/>
  <c r="AH14238" i="3" s="1"/>
  <c r="AK13472" i="3"/>
  <c r="AE13472" i="3"/>
  <c r="AK12944" i="3"/>
  <c r="AE12944" i="3"/>
  <c r="AE12353" i="3"/>
  <c r="AJ12353" i="3"/>
  <c r="AK12353" i="3"/>
  <c r="AG14481" i="3"/>
  <c r="AH14481" i="3" s="1"/>
  <c r="AJ14481" i="3"/>
  <c r="AJ14476" i="3"/>
  <c r="AG14476" i="3"/>
  <c r="AH14476" i="3" s="1"/>
  <c r="AI14414" i="3"/>
  <c r="AJ14414" i="3"/>
  <c r="AI14382" i="3"/>
  <c r="AG14382" i="3"/>
  <c r="AH14382" i="3" s="1"/>
  <c r="AG14078" i="3"/>
  <c r="AH14078" i="3" s="1"/>
  <c r="AK14078" i="3"/>
  <c r="AE14075" i="3"/>
  <c r="AK14075" i="3"/>
  <c r="AJ12297" i="3"/>
  <c r="AG12297" i="3"/>
  <c r="AH12297" i="3" s="1"/>
  <c r="AI15124" i="3"/>
  <c r="AI14857" i="3"/>
  <c r="AI14784" i="3"/>
  <c r="AI14744" i="3"/>
  <c r="AK14576" i="3"/>
  <c r="AJ14497" i="3"/>
  <c r="AG14397" i="3"/>
  <c r="AH14397" i="3" s="1"/>
  <c r="AI14374" i="3"/>
  <c r="AJ14374" i="3"/>
  <c r="AI14337" i="3"/>
  <c r="AJ14305" i="3"/>
  <c r="AK14305" i="3"/>
  <c r="AI14271" i="3"/>
  <c r="AJ13725" i="3"/>
  <c r="AK13725" i="3"/>
  <c r="AI13674" i="3"/>
  <c r="AK13674" i="3"/>
  <c r="AE13648" i="3"/>
  <c r="AK13648" i="3"/>
  <c r="AG13454" i="3"/>
  <c r="AH13454" i="3" s="1"/>
  <c r="AE13264" i="3"/>
  <c r="AK13264" i="3"/>
  <c r="AE12670" i="3"/>
  <c r="AK12670" i="3"/>
  <c r="AK15446" i="3"/>
  <c r="AE15400" i="3"/>
  <c r="AI15300" i="3"/>
  <c r="AI15265" i="3"/>
  <c r="AI15261" i="3"/>
  <c r="AI15218" i="3"/>
  <c r="AI15189" i="3"/>
  <c r="AK15144" i="3"/>
  <c r="AI15112" i="3"/>
  <c r="AI15096" i="3"/>
  <c r="AK14953" i="3"/>
  <c r="AJ14953" i="3"/>
  <c r="AI14794" i="3"/>
  <c r="AI14687" i="3"/>
  <c r="AI14624" i="3"/>
  <c r="AK14608" i="3"/>
  <c r="AG14608" i="3"/>
  <c r="AH14608" i="3" s="1"/>
  <c r="AG14057" i="3"/>
  <c r="AH14057" i="3" s="1"/>
  <c r="AE14057" i="3"/>
  <c r="AG13966" i="3"/>
  <c r="AH13966" i="3" s="1"/>
  <c r="AE13966" i="3"/>
  <c r="AJ13933" i="3"/>
  <c r="AI13933" i="3"/>
  <c r="AI13820" i="3"/>
  <c r="AG13820" i="3"/>
  <c r="AH13820" i="3" s="1"/>
  <c r="AG13718" i="3"/>
  <c r="AH13718" i="3" s="1"/>
  <c r="AI13657" i="3"/>
  <c r="AI13626" i="3"/>
  <c r="AK12758" i="3"/>
  <c r="AJ12758" i="3"/>
  <c r="AK12508" i="3"/>
  <c r="AG12508" i="3"/>
  <c r="AH12508" i="3" s="1"/>
  <c r="AE12478" i="3"/>
  <c r="AK12478" i="3"/>
  <c r="AG12478" i="3"/>
  <c r="AH12478" i="3" s="1"/>
  <c r="AJ12478" i="3"/>
  <c r="AI15536" i="3"/>
  <c r="AI15535" i="3"/>
  <c r="AI15460" i="3"/>
  <c r="AJ15446" i="3"/>
  <c r="AJ15402" i="3"/>
  <c r="AI15316" i="3"/>
  <c r="AI15305" i="3"/>
  <c r="AJ14867" i="3"/>
  <c r="AK14867" i="3"/>
  <c r="AK14400" i="3"/>
  <c r="AK14393" i="3"/>
  <c r="AG14104" i="3"/>
  <c r="AH14104" i="3" s="1"/>
  <c r="AI14104" i="3"/>
  <c r="AE13918" i="3"/>
  <c r="AG13918" i="3"/>
  <c r="AH13918" i="3" s="1"/>
  <c r="AE13886" i="3"/>
  <c r="AG13886" i="3"/>
  <c r="AH13886" i="3" s="1"/>
  <c r="AI13418" i="3"/>
  <c r="AJ13418" i="3"/>
  <c r="AJ12671" i="3"/>
  <c r="AG12671" i="3"/>
  <c r="AH12671" i="3" s="1"/>
  <c r="AK12598" i="3"/>
  <c r="AJ12598" i="3"/>
  <c r="AI15369" i="3"/>
  <c r="AK15321" i="3"/>
  <c r="AI15256" i="3"/>
  <c r="AI15191" i="3"/>
  <c r="AI15154" i="3"/>
  <c r="AI15133" i="3"/>
  <c r="AI15127" i="3"/>
  <c r="AI15104" i="3"/>
  <c r="AI15034" i="3"/>
  <c r="AI14970" i="3"/>
  <c r="AI14816" i="3"/>
  <c r="AI14772" i="3"/>
  <c r="AI14751" i="3"/>
  <c r="AJ14751" i="3"/>
  <c r="AI14688" i="3"/>
  <c r="AI14536" i="3"/>
  <c r="AI14441" i="3"/>
  <c r="AI14419" i="3"/>
  <c r="AI14387" i="3"/>
  <c r="AK14337" i="3"/>
  <c r="AJ14318" i="3"/>
  <c r="AI14291" i="3"/>
  <c r="AE14270" i="3"/>
  <c r="AG14270" i="3"/>
  <c r="AH14270" i="3" s="1"/>
  <c r="AJ14270" i="3"/>
  <c r="AJ14227" i="3"/>
  <c r="AK14227" i="3"/>
  <c r="AK14166" i="3"/>
  <c r="AG14166" i="3"/>
  <c r="AH14166" i="3" s="1"/>
  <c r="AE14065" i="3"/>
  <c r="AG14065" i="3"/>
  <c r="AH14065" i="3" s="1"/>
  <c r="AE13854" i="3"/>
  <c r="AG13854" i="3"/>
  <c r="AH13854" i="3" s="1"/>
  <c r="AG13790" i="3"/>
  <c r="AH13790" i="3" s="1"/>
  <c r="AG12926" i="3"/>
  <c r="AH12926" i="3" s="1"/>
  <c r="AE12926" i="3"/>
  <c r="AG14296" i="3"/>
  <c r="AH14296" i="3" s="1"/>
  <c r="AK14296" i="3"/>
  <c r="AK14171" i="3"/>
  <c r="AJ14171" i="3"/>
  <c r="AK14147" i="3"/>
  <c r="AJ14147" i="3"/>
  <c r="AJ13944" i="3"/>
  <c r="AE13944" i="3"/>
  <c r="AE13779" i="3"/>
  <c r="AK13779" i="3"/>
  <c r="AI13727" i="3"/>
  <c r="AJ13727" i="3"/>
  <c r="AI13650" i="3"/>
  <c r="AJ13650" i="3"/>
  <c r="AK13650" i="3"/>
  <c r="AK13637" i="3"/>
  <c r="AJ13637" i="3"/>
  <c r="AG13590" i="3"/>
  <c r="AH13590" i="3" s="1"/>
  <c r="AE13590" i="3"/>
  <c r="AE13070" i="3"/>
  <c r="AG13070" i="3"/>
  <c r="AH13070" i="3" s="1"/>
  <c r="AG12902" i="3"/>
  <c r="AH12902" i="3" s="1"/>
  <c r="AE12902" i="3"/>
  <c r="AE12466" i="3"/>
  <c r="AJ12466" i="3"/>
  <c r="AG12466" i="3"/>
  <c r="AH12466" i="3" s="1"/>
  <c r="AK12466" i="3"/>
  <c r="AI15627" i="3"/>
  <c r="AI15504" i="3"/>
  <c r="AI15483" i="3"/>
  <c r="AI15424" i="3"/>
  <c r="AK15369" i="3"/>
  <c r="AI15251" i="3"/>
  <c r="AI15232" i="3"/>
  <c r="AI15226" i="3"/>
  <c r="AI15200" i="3"/>
  <c r="AI15192" i="3"/>
  <c r="AI15123" i="3"/>
  <c r="AI15098" i="3"/>
  <c r="AG15073" i="3"/>
  <c r="AH15073" i="3" s="1"/>
  <c r="AG15054" i="3"/>
  <c r="AH15054" i="3" s="1"/>
  <c r="AI14996" i="3"/>
  <c r="AI14873" i="3"/>
  <c r="AI14752" i="3"/>
  <c r="AJ14752" i="3"/>
  <c r="AK14569" i="3"/>
  <c r="AJ14569" i="3"/>
  <c r="AK14329" i="3"/>
  <c r="AE14301" i="3"/>
  <c r="AG14301" i="3"/>
  <c r="AH14301" i="3" s="1"/>
  <c r="AI14232" i="3"/>
  <c r="AI14153" i="3"/>
  <c r="AG14150" i="3"/>
  <c r="AH14150" i="3" s="1"/>
  <c r="AK14123" i="3"/>
  <c r="AE14066" i="3"/>
  <c r="AK14066" i="3"/>
  <c r="AE13822" i="3"/>
  <c r="AG13822" i="3"/>
  <c r="AH13822" i="3" s="1"/>
  <c r="AI12908" i="3"/>
  <c r="AI12818" i="3"/>
  <c r="AJ12818" i="3"/>
  <c r="AK12818" i="3"/>
  <c r="AJ12574" i="3"/>
  <c r="AG12574" i="3"/>
  <c r="AH12574" i="3" s="1"/>
  <c r="AG12081" i="3"/>
  <c r="AH12081" i="3" s="1"/>
  <c r="AK12081" i="3"/>
  <c r="AE11882" i="3"/>
  <c r="AG11882" i="3"/>
  <c r="AH11882" i="3" s="1"/>
  <c r="AI11882" i="3"/>
  <c r="AJ11282" i="3"/>
  <c r="AK11282" i="3"/>
  <c r="AK11026" i="3"/>
  <c r="AJ11026" i="3"/>
  <c r="AJ10841" i="3"/>
  <c r="AE10841" i="3"/>
  <c r="AJ10680" i="3"/>
  <c r="AG10680" i="3"/>
  <c r="AH10680" i="3" s="1"/>
  <c r="AG10537" i="3"/>
  <c r="AH10537" i="3" s="1"/>
  <c r="AE10537" i="3"/>
  <c r="AE9675" i="3"/>
  <c r="AK9675" i="3"/>
  <c r="AG9590" i="3"/>
  <c r="AH9590" i="3" s="1"/>
  <c r="AJ9590" i="3"/>
  <c r="AI13602" i="3"/>
  <c r="AI13444" i="3"/>
  <c r="AI13383" i="3"/>
  <c r="AI13297" i="3"/>
  <c r="AG13270" i="3"/>
  <c r="AH13270" i="3" s="1"/>
  <c r="AI13266" i="3"/>
  <c r="AI13191" i="3"/>
  <c r="AI13100" i="3"/>
  <c r="AI13068" i="3"/>
  <c r="AI12986" i="3"/>
  <c r="AI12781" i="3"/>
  <c r="AI12690" i="3"/>
  <c r="AG12678" i="3"/>
  <c r="AH12678" i="3" s="1"/>
  <c r="AI12466" i="3"/>
  <c r="AI12414" i="3"/>
  <c r="AI12310" i="3"/>
  <c r="AJ12105" i="3"/>
  <c r="AG12105" i="3"/>
  <c r="AH12105" i="3" s="1"/>
  <c r="AI12081" i="3"/>
  <c r="AG11873" i="3"/>
  <c r="AH11873" i="3" s="1"/>
  <c r="AI11700" i="3"/>
  <c r="AI11626" i="3"/>
  <c r="AI11497" i="3"/>
  <c r="AI11492" i="3"/>
  <c r="AG11474" i="3"/>
  <c r="AH11474" i="3" s="1"/>
  <c r="AE11474" i="3"/>
  <c r="AI11446" i="3"/>
  <c r="AE11426" i="3"/>
  <c r="AJ11426" i="3"/>
  <c r="AK11426" i="3"/>
  <c r="AI11424" i="3"/>
  <c r="AK11393" i="3"/>
  <c r="AJ11393" i="3"/>
  <c r="AE11282" i="3"/>
  <c r="AK11160" i="3"/>
  <c r="AJ11160" i="3"/>
  <c r="AE11138" i="3"/>
  <c r="AG11138" i="3"/>
  <c r="AH11138" i="3" s="1"/>
  <c r="AK11098" i="3"/>
  <c r="AJ10982" i="3"/>
  <c r="AK10982" i="3"/>
  <c r="AE10979" i="3"/>
  <c r="AK10898" i="3"/>
  <c r="AJ10898" i="3"/>
  <c r="AI10775" i="3"/>
  <c r="AJ10699" i="3"/>
  <c r="AK10699" i="3"/>
  <c r="AI10537" i="3"/>
  <c r="AI10481" i="3"/>
  <c r="AI10451" i="3"/>
  <c r="AJ10451" i="3"/>
  <c r="AK10451" i="3"/>
  <c r="AI10397" i="3"/>
  <c r="AI10321" i="3"/>
  <c r="AI10155" i="3"/>
  <c r="AE10030" i="3"/>
  <c r="AJ10030" i="3"/>
  <c r="AK10030" i="3"/>
  <c r="AG9662" i="3"/>
  <c r="AH9662" i="3" s="1"/>
  <c r="AE9662" i="3"/>
  <c r="AJ9662" i="3"/>
  <c r="AK9662" i="3"/>
  <c r="AG9132" i="3"/>
  <c r="AH9132" i="3" s="1"/>
  <c r="AJ9132" i="3"/>
  <c r="AE9104" i="3"/>
  <c r="AG9104" i="3"/>
  <c r="AH9104" i="3" s="1"/>
  <c r="AE8923" i="3"/>
  <c r="AJ8923" i="3"/>
  <c r="AK8923" i="3"/>
  <c r="AG8879" i="3"/>
  <c r="AH8879" i="3" s="1"/>
  <c r="AI13337" i="3"/>
  <c r="AI12929" i="3"/>
  <c r="AK12572" i="3"/>
  <c r="AG12572" i="3"/>
  <c r="AH12572" i="3" s="1"/>
  <c r="AG12258" i="3"/>
  <c r="AH12258" i="3" s="1"/>
  <c r="AJ12258" i="3"/>
  <c r="AE11127" i="3"/>
  <c r="AK11127" i="3"/>
  <c r="AI11041" i="3"/>
  <c r="AG11041" i="3"/>
  <c r="AH11041" i="3" s="1"/>
  <c r="AK11041" i="3"/>
  <c r="AE10935" i="3"/>
  <c r="AK10935" i="3"/>
  <c r="AK10841" i="3"/>
  <c r="AE10738" i="3"/>
  <c r="AG10738" i="3"/>
  <c r="AH10738" i="3" s="1"/>
  <c r="AG10619" i="3"/>
  <c r="AH10619" i="3" s="1"/>
  <c r="AE10619" i="3"/>
  <c r="AI10526" i="3"/>
  <c r="AK10526" i="3"/>
  <c r="AG10166" i="3"/>
  <c r="AH10166" i="3" s="1"/>
  <c r="AE10166" i="3"/>
  <c r="AI14988" i="3"/>
  <c r="AI14939" i="3"/>
  <c r="AI14900" i="3"/>
  <c r="AI14736" i="3"/>
  <c r="AI14672" i="3"/>
  <c r="AI14559" i="3"/>
  <c r="AI14495" i="3"/>
  <c r="AE14480" i="3"/>
  <c r="AI14377" i="3"/>
  <c r="AI14229" i="3"/>
  <c r="AI14217" i="3"/>
  <c r="AI14100" i="3"/>
  <c r="AI14066" i="3"/>
  <c r="AI14018" i="3"/>
  <c r="AJ13976" i="3"/>
  <c r="AI13945" i="3"/>
  <c r="AI13834" i="3"/>
  <c r="AI13617" i="3"/>
  <c r="AJ13341" i="3"/>
  <c r="AI13175" i="3"/>
  <c r="AI12956" i="3"/>
  <c r="AG12634" i="3"/>
  <c r="AH12634" i="3" s="1"/>
  <c r="AI12510" i="3"/>
  <c r="AK12349" i="3"/>
  <c r="AJ12349" i="3"/>
  <c r="AJ12263" i="3"/>
  <c r="AE12263" i="3"/>
  <c r="AG12180" i="3"/>
  <c r="AH12180" i="3" s="1"/>
  <c r="AJ12166" i="3"/>
  <c r="AI12159" i="3"/>
  <c r="AI12142" i="3"/>
  <c r="AG12142" i="3"/>
  <c r="AH12142" i="3" s="1"/>
  <c r="AK12142" i="3"/>
  <c r="AG11956" i="3"/>
  <c r="AH11956" i="3" s="1"/>
  <c r="AE11956" i="3"/>
  <c r="AJ11834" i="3"/>
  <c r="AK11834" i="3"/>
  <c r="AI11489" i="3"/>
  <c r="AE11489" i="3"/>
  <c r="AG11343" i="3"/>
  <c r="AH11343" i="3" s="1"/>
  <c r="AI11343" i="3"/>
  <c r="AI11325" i="3"/>
  <c r="AK11242" i="3"/>
  <c r="AE11067" i="3"/>
  <c r="AK11067" i="3"/>
  <c r="AI11033" i="3"/>
  <c r="AG11033" i="3"/>
  <c r="AH11033" i="3" s="1"/>
  <c r="AJ11033" i="3"/>
  <c r="AI10913" i="3"/>
  <c r="AE10913" i="3"/>
  <c r="AJ10913" i="3"/>
  <c r="AI10738" i="3"/>
  <c r="AI10482" i="3"/>
  <c r="AJ10438" i="3"/>
  <c r="AK10438" i="3"/>
  <c r="AE10359" i="3"/>
  <c r="AG10359" i="3"/>
  <c r="AH10359" i="3" s="1"/>
  <c r="AK9789" i="3"/>
  <c r="AE9789" i="3"/>
  <c r="AG9789" i="3"/>
  <c r="AH9789" i="3" s="1"/>
  <c r="AG9766" i="3"/>
  <c r="AH9766" i="3" s="1"/>
  <c r="AE9766" i="3"/>
  <c r="AI14212" i="3"/>
  <c r="AI14034" i="3"/>
  <c r="AI14029" i="3"/>
  <c r="AI14013" i="3"/>
  <c r="AI13833" i="3"/>
  <c r="AI13721" i="3"/>
  <c r="AI13716" i="3"/>
  <c r="AI13562" i="3"/>
  <c r="AI13500" i="3"/>
  <c r="AI13452" i="3"/>
  <c r="AI13436" i="3"/>
  <c r="AI13410" i="3"/>
  <c r="AK13266" i="3"/>
  <c r="AI13249" i="3"/>
  <c r="AI13081" i="3"/>
  <c r="AI13034" i="3"/>
  <c r="AI12847" i="3"/>
  <c r="AI12841" i="3"/>
  <c r="AI12749" i="3"/>
  <c r="AI12733" i="3"/>
  <c r="AI12726" i="3"/>
  <c r="AI12685" i="3"/>
  <c r="AI12621" i="3"/>
  <c r="AJ12621" i="3"/>
  <c r="AI12591" i="3"/>
  <c r="AK12558" i="3"/>
  <c r="AE12303" i="3"/>
  <c r="AG12303" i="3"/>
  <c r="AH12303" i="3" s="1"/>
  <c r="AJ12256" i="3"/>
  <c r="AK12105" i="3"/>
  <c r="AJ11922" i="3"/>
  <c r="AJ11915" i="3"/>
  <c r="AI11875" i="3"/>
  <c r="AI11850" i="3"/>
  <c r="AI11831" i="3"/>
  <c r="AI11799" i="3"/>
  <c r="AI11689" i="3"/>
  <c r="AK11682" i="3"/>
  <c r="AI11636" i="3"/>
  <c r="AK11550" i="3"/>
  <c r="AJ11550" i="3"/>
  <c r="AE11546" i="3"/>
  <c r="AK11546" i="3"/>
  <c r="AJ11242" i="3"/>
  <c r="AE11042" i="3"/>
  <c r="AJ11042" i="3"/>
  <c r="AK10875" i="3"/>
  <c r="AG10841" i="3"/>
  <c r="AH10841" i="3" s="1"/>
  <c r="AI10531" i="3"/>
  <c r="AG10238" i="3"/>
  <c r="AH10238" i="3" s="1"/>
  <c r="AJ10238" i="3"/>
  <c r="AK10238" i="3"/>
  <c r="AG9854" i="3"/>
  <c r="AH9854" i="3" s="1"/>
  <c r="AE9854" i="3"/>
  <c r="AJ9854" i="3"/>
  <c r="AK9854" i="3"/>
  <c r="AJ9310" i="3"/>
  <c r="AG9310" i="3"/>
  <c r="AH9310" i="3" s="1"/>
  <c r="AK9268" i="3"/>
  <c r="AE9268" i="3"/>
  <c r="AJ9238" i="3"/>
  <c r="AG9238" i="3"/>
  <c r="AH9238" i="3" s="1"/>
  <c r="AK9238" i="3"/>
  <c r="AI14802" i="3"/>
  <c r="AI14782" i="3"/>
  <c r="AI14743" i="3"/>
  <c r="AI14569" i="3"/>
  <c r="AI14560" i="3"/>
  <c r="AI14496" i="3"/>
  <c r="AI14468" i="3"/>
  <c r="AI14335" i="3"/>
  <c r="AI14305" i="3"/>
  <c r="AI14129" i="3"/>
  <c r="AI14101" i="3"/>
  <c r="AI13890" i="3"/>
  <c r="AI13858" i="3"/>
  <c r="AI13857" i="3"/>
  <c r="AI13730" i="3"/>
  <c r="AI13666" i="3"/>
  <c r="AI13511" i="3"/>
  <c r="AE13456" i="3"/>
  <c r="AJ13445" i="3"/>
  <c r="AJ13266" i="3"/>
  <c r="AI13161" i="3"/>
  <c r="AG13100" i="3"/>
  <c r="AH13100" i="3" s="1"/>
  <c r="AI13010" i="3"/>
  <c r="AJ12781" i="3"/>
  <c r="AI12692" i="3"/>
  <c r="AI12425" i="3"/>
  <c r="AE12401" i="3"/>
  <c r="AJ12401" i="3"/>
  <c r="AI12382" i="3"/>
  <c r="AI12155" i="3"/>
  <c r="AI12091" i="3"/>
  <c r="AI12078" i="3"/>
  <c r="AG12078" i="3"/>
  <c r="AH12078" i="3" s="1"/>
  <c r="AE11957" i="3"/>
  <c r="AG11957" i="3"/>
  <c r="AH11957" i="3" s="1"/>
  <c r="AG11921" i="3"/>
  <c r="AH11921" i="3" s="1"/>
  <c r="AG11905" i="3"/>
  <c r="AH11905" i="3" s="1"/>
  <c r="AK11905" i="3"/>
  <c r="AI11894" i="3"/>
  <c r="AK11894" i="3"/>
  <c r="AI11878" i="3"/>
  <c r="AG11878" i="3"/>
  <c r="AH11878" i="3" s="1"/>
  <c r="AJ11878" i="3"/>
  <c r="AK11878" i="3"/>
  <c r="AI11669" i="3"/>
  <c r="AG11570" i="3"/>
  <c r="AH11570" i="3" s="1"/>
  <c r="AG11313" i="3"/>
  <c r="AH11313" i="3" s="1"/>
  <c r="AE11313" i="3"/>
  <c r="AE11131" i="3"/>
  <c r="AG11131" i="3"/>
  <c r="AH11131" i="3" s="1"/>
  <c r="AJ11131" i="3"/>
  <c r="AI11108" i="3"/>
  <c r="AJ11108" i="3"/>
  <c r="AJ10846" i="3"/>
  <c r="AK10846" i="3"/>
  <c r="AJ10722" i="3"/>
  <c r="AG10722" i="3"/>
  <c r="AH10722" i="3" s="1"/>
  <c r="AK10634" i="3"/>
  <c r="AJ10634" i="3"/>
  <c r="AI10623" i="3"/>
  <c r="AK9885" i="3"/>
  <c r="AI9885" i="3"/>
  <c r="AE9366" i="3"/>
  <c r="AG9366" i="3"/>
  <c r="AH9366" i="3" s="1"/>
  <c r="AJ9219" i="3"/>
  <c r="AG9219" i="3"/>
  <c r="AH9219" i="3" s="1"/>
  <c r="AJ12997" i="3"/>
  <c r="AI12993" i="3"/>
  <c r="AE12757" i="3"/>
  <c r="AE12605" i="3"/>
  <c r="AJ12605" i="3"/>
  <c r="AK12184" i="3"/>
  <c r="AJ12184" i="3"/>
  <c r="AI12170" i="3"/>
  <c r="AG12170" i="3"/>
  <c r="AH12170" i="3" s="1"/>
  <c r="AK12017" i="3"/>
  <c r="AI12017" i="3"/>
  <c r="AG11922" i="3"/>
  <c r="AH11922" i="3" s="1"/>
  <c r="AG11735" i="3"/>
  <c r="AH11735" i="3" s="1"/>
  <c r="AI11735" i="3"/>
  <c r="AG11690" i="3"/>
  <c r="AH11690" i="3" s="1"/>
  <c r="AJ11690" i="3"/>
  <c r="AK11690" i="3"/>
  <c r="AJ11666" i="3"/>
  <c r="AG11666" i="3"/>
  <c r="AH11666" i="3" s="1"/>
  <c r="AI11282" i="3"/>
  <c r="AI11255" i="3"/>
  <c r="AI11113" i="3"/>
  <c r="AE11113" i="3"/>
  <c r="AJ10794" i="3"/>
  <c r="AI10306" i="3"/>
  <c r="AG10302" i="3"/>
  <c r="AH10302" i="3" s="1"/>
  <c r="AE10302" i="3"/>
  <c r="AI14633" i="3"/>
  <c r="AI14524" i="3"/>
  <c r="AI14372" i="3"/>
  <c r="AI14268" i="3"/>
  <c r="AI13949" i="3"/>
  <c r="AE13939" i="3"/>
  <c r="AI13826" i="3"/>
  <c r="AI13703" i="3"/>
  <c r="AI13522" i="3"/>
  <c r="AI13351" i="3"/>
  <c r="AK13034" i="3"/>
  <c r="AE13008" i="3"/>
  <c r="AI12906" i="3"/>
  <c r="AI12834" i="3"/>
  <c r="AG12685" i="3"/>
  <c r="AH12685" i="3" s="1"/>
  <c r="AK12678" i="3"/>
  <c r="AI12678" i="3"/>
  <c r="AG12621" i="3"/>
  <c r="AH12621" i="3" s="1"/>
  <c r="AG12570" i="3"/>
  <c r="AH12570" i="3" s="1"/>
  <c r="AI12562" i="3"/>
  <c r="AG12469" i="3"/>
  <c r="AH12469" i="3" s="1"/>
  <c r="AI12448" i="3"/>
  <c r="AK12401" i="3"/>
  <c r="AG11881" i="3"/>
  <c r="AH11881" i="3" s="1"/>
  <c r="AK11881" i="3"/>
  <c r="AK11850" i="3"/>
  <c r="AJ11850" i="3"/>
  <c r="AI11671" i="3"/>
  <c r="AJ11618" i="3"/>
  <c r="AJ11593" i="3"/>
  <c r="AK11593" i="3"/>
  <c r="AI11529" i="3"/>
  <c r="AJ11489" i="3"/>
  <c r="AI11432" i="3"/>
  <c r="AG11359" i="3"/>
  <c r="AH11359" i="3" s="1"/>
  <c r="AE11359" i="3"/>
  <c r="AG11282" i="3"/>
  <c r="AH11282" i="3" s="1"/>
  <c r="AI11177" i="3"/>
  <c r="AG11177" i="3"/>
  <c r="AH11177" i="3" s="1"/>
  <c r="AJ11177" i="3"/>
  <c r="AE10906" i="3"/>
  <c r="AG10906" i="3"/>
  <c r="AH10906" i="3" s="1"/>
  <c r="AG10807" i="3"/>
  <c r="AH10807" i="3" s="1"/>
  <c r="AK10806" i="3"/>
  <c r="AI10744" i="3"/>
  <c r="AI10675" i="3"/>
  <c r="AJ10150" i="3"/>
  <c r="AE10150" i="3"/>
  <c r="AG10022" i="3"/>
  <c r="AH10022" i="3" s="1"/>
  <c r="AE10022" i="3"/>
  <c r="AE8470" i="3"/>
  <c r="AG8470" i="3"/>
  <c r="AH8470" i="3" s="1"/>
  <c r="AE8406" i="3"/>
  <c r="AG8406" i="3"/>
  <c r="AH8406" i="3" s="1"/>
  <c r="AG8112" i="3"/>
  <c r="AH8112" i="3" s="1"/>
  <c r="AJ8112" i="3"/>
  <c r="AJ8044" i="3"/>
  <c r="AI8044" i="3"/>
  <c r="AK8044" i="3"/>
  <c r="AE7880" i="3"/>
  <c r="AG7880" i="3"/>
  <c r="AH7880" i="3" s="1"/>
  <c r="AI10335" i="3"/>
  <c r="AG10246" i="3"/>
  <c r="AH10246" i="3" s="1"/>
  <c r="AE10006" i="3"/>
  <c r="AG10006" i="3"/>
  <c r="AH10006" i="3" s="1"/>
  <c r="AI9854" i="3"/>
  <c r="AI9709" i="3"/>
  <c r="AE9709" i="3"/>
  <c r="AG9709" i="3"/>
  <c r="AH9709" i="3" s="1"/>
  <c r="AJ9709" i="3"/>
  <c r="AE9610" i="3"/>
  <c r="AK9610" i="3"/>
  <c r="AI9474" i="3"/>
  <c r="AE9421" i="3"/>
  <c r="AG9421" i="3"/>
  <c r="AH9421" i="3" s="1"/>
  <c r="AI9145" i="3"/>
  <c r="AI9024" i="3"/>
  <c r="AJ8805" i="3"/>
  <c r="AI8805" i="3"/>
  <c r="AK8675" i="3"/>
  <c r="AG8675" i="3"/>
  <c r="AH8675" i="3" s="1"/>
  <c r="AJ8675" i="3"/>
  <c r="AE8211" i="3"/>
  <c r="AJ8211" i="3"/>
  <c r="AK8211" i="3"/>
  <c r="AI10372" i="3"/>
  <c r="AI10248" i="3"/>
  <c r="AI10140" i="3"/>
  <c r="AE9338" i="3"/>
  <c r="AI9338" i="3"/>
  <c r="AE9274" i="3"/>
  <c r="AJ9274" i="3"/>
  <c r="AK9092" i="3"/>
  <c r="AJ9092" i="3"/>
  <c r="AJ8787" i="3"/>
  <c r="AG8787" i="3"/>
  <c r="AH8787" i="3" s="1"/>
  <c r="AE8667" i="3"/>
  <c r="AJ8667" i="3"/>
  <c r="AK8667" i="3"/>
  <c r="AE8595" i="3"/>
  <c r="AJ8595" i="3"/>
  <c r="AE8495" i="3"/>
  <c r="AG8495" i="3"/>
  <c r="AH8495" i="3" s="1"/>
  <c r="AI12585" i="3"/>
  <c r="AI12492" i="3"/>
  <c r="AI12485" i="3"/>
  <c r="AI12401" i="3"/>
  <c r="AI12397" i="3"/>
  <c r="AI12335" i="3"/>
  <c r="AI12283" i="3"/>
  <c r="AI12242" i="3"/>
  <c r="AI11908" i="3"/>
  <c r="AI11744" i="3"/>
  <c r="AI11690" i="3"/>
  <c r="AI11568" i="3"/>
  <c r="AI11448" i="3"/>
  <c r="AI11433" i="3"/>
  <c r="AI11305" i="3"/>
  <c r="AI11155" i="3"/>
  <c r="AI11139" i="3"/>
  <c r="AI11089" i="3"/>
  <c r="AI11067" i="3"/>
  <c r="AI10777" i="3"/>
  <c r="AI10729" i="3"/>
  <c r="AI10595" i="3"/>
  <c r="AI10590" i="3"/>
  <c r="AI10464" i="3"/>
  <c r="AI10450" i="3"/>
  <c r="AI10403" i="3"/>
  <c r="AI10304" i="3"/>
  <c r="AI10244" i="3"/>
  <c r="AI10240" i="3"/>
  <c r="AI10101" i="3"/>
  <c r="AJ10101" i="3"/>
  <c r="AI10027" i="3"/>
  <c r="AE9485" i="3"/>
  <c r="AG9485" i="3"/>
  <c r="AH9485" i="3" s="1"/>
  <c r="AI9408" i="3"/>
  <c r="AI9351" i="3"/>
  <c r="AI9274" i="3"/>
  <c r="AI9248" i="3"/>
  <c r="AJ9106" i="3"/>
  <c r="AG9106" i="3"/>
  <c r="AH9106" i="3" s="1"/>
  <c r="AI9092" i="3"/>
  <c r="AI8933" i="3"/>
  <c r="AI8838" i="3"/>
  <c r="AI8834" i="3"/>
  <c r="AI8495" i="3"/>
  <c r="AI12228" i="3"/>
  <c r="AI12209" i="3"/>
  <c r="AI12004" i="3"/>
  <c r="AI11881" i="3"/>
  <c r="AI11802" i="3"/>
  <c r="AI11786" i="3"/>
  <c r="AI11500" i="3"/>
  <c r="AI11471" i="3"/>
  <c r="AI11355" i="3"/>
  <c r="AK10398" i="3"/>
  <c r="AK10361" i="3"/>
  <c r="AI10238" i="3"/>
  <c r="AI10233" i="3"/>
  <c r="AJ9837" i="3"/>
  <c r="AK9837" i="3"/>
  <c r="AG9510" i="3"/>
  <c r="AH9510" i="3" s="1"/>
  <c r="AJ9510" i="3"/>
  <c r="AI9280" i="3"/>
  <c r="AK9280" i="3"/>
  <c r="AJ9206" i="3"/>
  <c r="AG9206" i="3"/>
  <c r="AH9206" i="3" s="1"/>
  <c r="AK8747" i="3"/>
  <c r="AJ8747" i="3"/>
  <c r="AG8668" i="3"/>
  <c r="AH8668" i="3" s="1"/>
  <c r="AE8668" i="3"/>
  <c r="AK8235" i="3"/>
  <c r="AJ8235" i="3"/>
  <c r="AI8012" i="3"/>
  <c r="AK8012" i="3"/>
  <c r="AI7996" i="3"/>
  <c r="AJ7996" i="3"/>
  <c r="AI11833" i="3"/>
  <c r="AI11546" i="3"/>
  <c r="AI10753" i="3"/>
  <c r="AI10441" i="3"/>
  <c r="AK10401" i="3"/>
  <c r="AI10356" i="3"/>
  <c r="AJ10301" i="3"/>
  <c r="AE10086" i="3"/>
  <c r="AI10079" i="3"/>
  <c r="AJ10003" i="3"/>
  <c r="AI9992" i="3"/>
  <c r="AI9974" i="3"/>
  <c r="AI9883" i="3"/>
  <c r="AE9741" i="3"/>
  <c r="AG9741" i="3"/>
  <c r="AH9741" i="3" s="1"/>
  <c r="AE9718" i="3"/>
  <c r="AI9510" i="3"/>
  <c r="AJ9302" i="3"/>
  <c r="AK9302" i="3"/>
  <c r="AI9206" i="3"/>
  <c r="AG9107" i="3"/>
  <c r="AH9107" i="3" s="1"/>
  <c r="AJ9107" i="3"/>
  <c r="AE9035" i="3"/>
  <c r="AK9035" i="3"/>
  <c r="AI8905" i="3"/>
  <c r="AI8879" i="3"/>
  <c r="AK8459" i="3"/>
  <c r="AG8459" i="3"/>
  <c r="AH8459" i="3" s="1"/>
  <c r="AG8313" i="3"/>
  <c r="AH8313" i="3" s="1"/>
  <c r="AE8313" i="3"/>
  <c r="AI8060" i="3"/>
  <c r="AJ8060" i="3"/>
  <c r="AE7760" i="3"/>
  <c r="AG7760" i="3"/>
  <c r="AH7760" i="3" s="1"/>
  <c r="AI12478" i="3"/>
  <c r="AI12407" i="3"/>
  <c r="AI12366" i="3"/>
  <c r="AI12353" i="3"/>
  <c r="AI12308" i="3"/>
  <c r="AI12145" i="3"/>
  <c r="AI12066" i="3"/>
  <c r="AI12015" i="3"/>
  <c r="AI11739" i="3"/>
  <c r="AI11721" i="3"/>
  <c r="AI11675" i="3"/>
  <c r="AI11625" i="3"/>
  <c r="AI11302" i="3"/>
  <c r="AI11267" i="3"/>
  <c r="AI11141" i="3"/>
  <c r="AI11105" i="3"/>
  <c r="AI10941" i="3"/>
  <c r="AI10877" i="3"/>
  <c r="AI10794" i="3"/>
  <c r="AK10707" i="3"/>
  <c r="AG10649" i="3"/>
  <c r="AH10649" i="3" s="1"/>
  <c r="AK10633" i="3"/>
  <c r="AI10607" i="3"/>
  <c r="AI10563" i="3"/>
  <c r="AI10547" i="3"/>
  <c r="AI10542" i="3"/>
  <c r="AI10540" i="3"/>
  <c r="AI10461" i="3"/>
  <c r="AI10405" i="3"/>
  <c r="AI10331" i="3"/>
  <c r="AI10223" i="3"/>
  <c r="AK10141" i="3"/>
  <c r="AK10117" i="3"/>
  <c r="AG10101" i="3"/>
  <c r="AH10101" i="3" s="1"/>
  <c r="AI10001" i="3"/>
  <c r="AK10001" i="3"/>
  <c r="AE9866" i="3"/>
  <c r="AI9866" i="3"/>
  <c r="AI9656" i="3"/>
  <c r="AI9464" i="3"/>
  <c r="AK9464" i="3"/>
  <c r="AI9344" i="3"/>
  <c r="AK9344" i="3"/>
  <c r="AI9302" i="3"/>
  <c r="AE9254" i="3"/>
  <c r="AG9254" i="3"/>
  <c r="AH9254" i="3" s="1"/>
  <c r="AE9043" i="3"/>
  <c r="AK9043" i="3"/>
  <c r="AK9018" i="3"/>
  <c r="AJ9018" i="3"/>
  <c r="AI8464" i="3"/>
  <c r="AG8464" i="3"/>
  <c r="AH8464" i="3" s="1"/>
  <c r="AG8419" i="3"/>
  <c r="AH8419" i="3" s="1"/>
  <c r="AJ8419" i="3"/>
  <c r="AG8395" i="3"/>
  <c r="AH8395" i="3" s="1"/>
  <c r="AJ8395" i="3"/>
  <c r="AK8395" i="3"/>
  <c r="AG8043" i="3"/>
  <c r="AH8043" i="3" s="1"/>
  <c r="AK8043" i="3"/>
  <c r="AI7518" i="3"/>
  <c r="AG7518" i="3"/>
  <c r="AH7518" i="3" s="1"/>
  <c r="AG6656" i="3"/>
  <c r="AH6656" i="3" s="1"/>
  <c r="AK6656" i="3"/>
  <c r="AG6040" i="3"/>
  <c r="AH6040" i="3" s="1"/>
  <c r="AE6040" i="3"/>
  <c r="AE5836" i="3"/>
  <c r="AK5836" i="3"/>
  <c r="AG5631" i="3"/>
  <c r="AH5631" i="3" s="1"/>
  <c r="AE5631" i="3"/>
  <c r="AI8532" i="3"/>
  <c r="AJ8467" i="3"/>
  <c r="AI8458" i="3"/>
  <c r="AK8291" i="3"/>
  <c r="AI7979" i="3"/>
  <c r="AK7772" i="3"/>
  <c r="AJ7772" i="3"/>
  <c r="AI7564" i="3"/>
  <c r="AJ7564" i="3"/>
  <c r="AI7193" i="3"/>
  <c r="AI8395" i="3"/>
  <c r="AE7695" i="3"/>
  <c r="AG7695" i="3"/>
  <c r="AH7695" i="3" s="1"/>
  <c r="AI7667" i="3"/>
  <c r="AE7551" i="3"/>
  <c r="AG7551" i="3"/>
  <c r="AH7551" i="3" s="1"/>
  <c r="AJ7551" i="3"/>
  <c r="AE7388" i="3"/>
  <c r="AJ7388" i="3"/>
  <c r="AG7285" i="3"/>
  <c r="AH7285" i="3" s="1"/>
  <c r="AK7285" i="3"/>
  <c r="AE7258" i="3"/>
  <c r="AG7258" i="3"/>
  <c r="AH7258" i="3" s="1"/>
  <c r="AJ7258" i="3"/>
  <c r="AK7258" i="3"/>
  <c r="AI9897" i="3"/>
  <c r="AI9662" i="3"/>
  <c r="AI9368" i="3"/>
  <c r="AI9238" i="3"/>
  <c r="AI8941" i="3"/>
  <c r="AI8400" i="3"/>
  <c r="AI8237" i="3"/>
  <c r="AI8211" i="3"/>
  <c r="AG8154" i="3"/>
  <c r="AH8154" i="3" s="1"/>
  <c r="AI8059" i="3"/>
  <c r="AK7620" i="3"/>
  <c r="AI7620" i="3"/>
  <c r="AE7570" i="3"/>
  <c r="AK7570" i="3"/>
  <c r="AE7506" i="3"/>
  <c r="AK7506" i="3"/>
  <c r="AI10065" i="3"/>
  <c r="AI10038" i="3"/>
  <c r="AI9909" i="3"/>
  <c r="AI9845" i="3"/>
  <c r="AI9829" i="3"/>
  <c r="AI9809" i="3"/>
  <c r="AI9538" i="3"/>
  <c r="AI9525" i="3"/>
  <c r="AI9489" i="3"/>
  <c r="AI9472" i="3"/>
  <c r="AI9078" i="3"/>
  <c r="AI8985" i="3"/>
  <c r="AI8935" i="3"/>
  <c r="AI8930" i="3"/>
  <c r="AI8602" i="3"/>
  <c r="AJ8482" i="3"/>
  <c r="AI8169" i="3"/>
  <c r="AI8165" i="3"/>
  <c r="AE8154" i="3"/>
  <c r="AI8115" i="3"/>
  <c r="AJ8113" i="3"/>
  <c r="AI8043" i="3"/>
  <c r="AJ8007" i="3"/>
  <c r="AK8002" i="3"/>
  <c r="AI7809" i="3"/>
  <c r="AI7673" i="3"/>
  <c r="AE7631" i="3"/>
  <c r="AK7631" i="3"/>
  <c r="AI7425" i="3"/>
  <c r="AJ7425" i="3"/>
  <c r="AI9310" i="3"/>
  <c r="AI8939" i="3"/>
  <c r="AI8807" i="3"/>
  <c r="AI8546" i="3"/>
  <c r="AI8510" i="3"/>
  <c r="AG8482" i="3"/>
  <c r="AH8482" i="3" s="1"/>
  <c r="AK8448" i="3"/>
  <c r="AI8410" i="3"/>
  <c r="AI8226" i="3"/>
  <c r="AI8221" i="3"/>
  <c r="AI8188" i="3"/>
  <c r="AK8163" i="3"/>
  <c r="AI8163" i="3"/>
  <c r="AI7820" i="3"/>
  <c r="AJ7727" i="3"/>
  <c r="AK7626" i="3"/>
  <c r="AE7626" i="3"/>
  <c r="AK7580" i="3"/>
  <c r="AJ7580" i="3"/>
  <c r="AG7471" i="3"/>
  <c r="AH7471" i="3" s="1"/>
  <c r="AK7347" i="3"/>
  <c r="AJ7347" i="3"/>
  <c r="AI9601" i="3"/>
  <c r="AI9445" i="3"/>
  <c r="AE8594" i="3"/>
  <c r="AE8482" i="3"/>
  <c r="AJ8448" i="3"/>
  <c r="AJ8163" i="3"/>
  <c r="AK7874" i="3"/>
  <c r="AE7431" i="3"/>
  <c r="AG7431" i="3"/>
  <c r="AH7431" i="3" s="1"/>
  <c r="AJ7431" i="3"/>
  <c r="AE7256" i="3"/>
  <c r="AK7256" i="3"/>
  <c r="AE9878" i="3"/>
  <c r="AJ9749" i="3"/>
  <c r="AI9726" i="3"/>
  <c r="AI9641" i="3"/>
  <c r="AI9431" i="3"/>
  <c r="AI9341" i="3"/>
  <c r="AE9332" i="3"/>
  <c r="AI9324" i="3"/>
  <c r="AI9174" i="3"/>
  <c r="AI9143" i="3"/>
  <c r="AI9127" i="3"/>
  <c r="AE9114" i="3"/>
  <c r="AI9086" i="3"/>
  <c r="AK9066" i="3"/>
  <c r="AI9061" i="3"/>
  <c r="AI8964" i="3"/>
  <c r="AI8840" i="3"/>
  <c r="AI8702" i="3"/>
  <c r="AJ8640" i="3"/>
  <c r="AI8610" i="3"/>
  <c r="AI8557" i="3"/>
  <c r="AI8537" i="3"/>
  <c r="AI8492" i="3"/>
  <c r="AI8423" i="3"/>
  <c r="AJ8331" i="3"/>
  <c r="AI8324" i="3"/>
  <c r="AI8293" i="3"/>
  <c r="AI8274" i="3"/>
  <c r="AJ8186" i="3"/>
  <c r="AG8163" i="3"/>
  <c r="AH8163" i="3" s="1"/>
  <c r="AG8147" i="3"/>
  <c r="AH8147" i="3" s="1"/>
  <c r="AI8118" i="3"/>
  <c r="AI8011" i="3"/>
  <c r="AI7964" i="3"/>
  <c r="AI7929" i="3"/>
  <c r="AK7572" i="3"/>
  <c r="AJ7572" i="3"/>
  <c r="AJ7508" i="3"/>
  <c r="AI7508" i="3"/>
  <c r="AE7504" i="3"/>
  <c r="AG7504" i="3"/>
  <c r="AH7504" i="3" s="1"/>
  <c r="AI7381" i="3"/>
  <c r="AI7270" i="3"/>
  <c r="AI7233" i="3"/>
  <c r="AE7066" i="3"/>
  <c r="AJ7066" i="3"/>
  <c r="AK7066" i="3"/>
  <c r="AG6760" i="3"/>
  <c r="AH6760" i="3" s="1"/>
  <c r="AJ6760" i="3"/>
  <c r="AE6751" i="3"/>
  <c r="AG6751" i="3"/>
  <c r="AH6751" i="3" s="1"/>
  <c r="AE6064" i="3"/>
  <c r="AG6064" i="3"/>
  <c r="AH6064" i="3" s="1"/>
  <c r="AJ6055" i="3"/>
  <c r="AG6055" i="3"/>
  <c r="AH6055" i="3" s="1"/>
  <c r="AG6004" i="3"/>
  <c r="AH6004" i="3" s="1"/>
  <c r="AJ6004" i="3"/>
  <c r="AE5899" i="3"/>
  <c r="AG5899" i="3"/>
  <c r="AH5899" i="3" s="1"/>
  <c r="AI6782" i="3"/>
  <c r="AJ6314" i="3"/>
  <c r="AK6314" i="3"/>
  <c r="AK6192" i="3"/>
  <c r="AJ6192" i="3"/>
  <c r="AE5679" i="3"/>
  <c r="AK5679" i="3"/>
  <c r="AI7905" i="3"/>
  <c r="AI7748" i="3"/>
  <c r="AI7646" i="3"/>
  <c r="AI7451" i="3"/>
  <c r="AI7420" i="3"/>
  <c r="AI7315" i="3"/>
  <c r="AI7272" i="3"/>
  <c r="AI7257" i="3"/>
  <c r="AK7123" i="3"/>
  <c r="AJ7123" i="3"/>
  <c r="AG7058" i="3"/>
  <c r="AH7058" i="3" s="1"/>
  <c r="AE7058" i="3"/>
  <c r="AI7058" i="3"/>
  <c r="AI7016" i="3"/>
  <c r="AE6688" i="3"/>
  <c r="AG6688" i="3"/>
  <c r="AH6688" i="3" s="1"/>
  <c r="AK6688" i="3"/>
  <c r="AG6678" i="3"/>
  <c r="AH6678" i="3" s="1"/>
  <c r="AE6678" i="3"/>
  <c r="AK6616" i="3"/>
  <c r="AG6616" i="3"/>
  <c r="AH6616" i="3" s="1"/>
  <c r="AE6319" i="3"/>
  <c r="AG6319" i="3"/>
  <c r="AH6319" i="3" s="1"/>
  <c r="AJ6319" i="3"/>
  <c r="AK5399" i="3"/>
  <c r="AE5399" i="3"/>
  <c r="AE6859" i="3"/>
  <c r="AJ6859" i="3"/>
  <c r="AJ6847" i="3"/>
  <c r="AK6847" i="3"/>
  <c r="AE6424" i="3"/>
  <c r="AG6424" i="3"/>
  <c r="AH6424" i="3" s="1"/>
  <c r="AI7698" i="3"/>
  <c r="AI7515" i="3"/>
  <c r="AG6968" i="3"/>
  <c r="AH6968" i="3" s="1"/>
  <c r="AI6968" i="3"/>
  <c r="AG6915" i="3"/>
  <c r="AH6915" i="3" s="1"/>
  <c r="AJ6915" i="3"/>
  <c r="AK6915" i="3"/>
  <c r="AI6867" i="3"/>
  <c r="AE6773" i="3"/>
  <c r="AI6773" i="3"/>
  <c r="AE6119" i="3"/>
  <c r="AG6119" i="3"/>
  <c r="AH6119" i="3" s="1"/>
  <c r="AJ6119" i="3"/>
  <c r="AK6119" i="3"/>
  <c r="AE5776" i="3"/>
  <c r="AK5776" i="3"/>
  <c r="AK7354" i="3"/>
  <c r="AI7273" i="3"/>
  <c r="AI7191" i="3"/>
  <c r="AE6987" i="3"/>
  <c r="AK6987" i="3"/>
  <c r="AK6899" i="3"/>
  <c r="AE6899" i="3"/>
  <c r="AK6653" i="3"/>
  <c r="AJ6653" i="3"/>
  <c r="AE6465" i="3"/>
  <c r="AG6465" i="3"/>
  <c r="AH6465" i="3" s="1"/>
  <c r="AG6151" i="3"/>
  <c r="AH6151" i="3" s="1"/>
  <c r="AE6151" i="3"/>
  <c r="AE6091" i="3"/>
  <c r="AG6091" i="3"/>
  <c r="AH6091" i="3" s="1"/>
  <c r="AK5812" i="3"/>
  <c r="AG5812" i="3"/>
  <c r="AH5812" i="3" s="1"/>
  <c r="AI7801" i="3"/>
  <c r="AI7545" i="3"/>
  <c r="AI7429" i="3"/>
  <c r="AG7354" i="3"/>
  <c r="AH7354" i="3" s="1"/>
  <c r="AI7347" i="3"/>
  <c r="AI7298" i="3"/>
  <c r="AI7210" i="3"/>
  <c r="AI7169" i="3"/>
  <c r="AI7078" i="3"/>
  <c r="AK6969" i="3"/>
  <c r="AJ6969" i="3"/>
  <c r="AG6690" i="3"/>
  <c r="AH6690" i="3" s="1"/>
  <c r="AE6690" i="3"/>
  <c r="AI6345" i="3"/>
  <c r="AK6345" i="3"/>
  <c r="AE5876" i="3"/>
  <c r="AK5876" i="3"/>
  <c r="AE5799" i="3"/>
  <c r="AG5799" i="3"/>
  <c r="AH5799" i="3" s="1"/>
  <c r="AJ5799" i="3"/>
  <c r="AK5799" i="3"/>
  <c r="AJ5351" i="3"/>
  <c r="AE5351" i="3"/>
  <c r="AG5260" i="3"/>
  <c r="AH5260" i="3" s="1"/>
  <c r="AE5260" i="3"/>
  <c r="AJ4974" i="3"/>
  <c r="AK4974" i="3"/>
  <c r="AK4937" i="3"/>
  <c r="AJ4937" i="3"/>
  <c r="AI4738" i="3"/>
  <c r="AG4738" i="3"/>
  <c r="AH4738" i="3" s="1"/>
  <c r="AI4666" i="3"/>
  <c r="AE4666" i="3"/>
  <c r="AE5735" i="3"/>
  <c r="AI5701" i="3"/>
  <c r="AI5697" i="3"/>
  <c r="AE5688" i="3"/>
  <c r="AG5375" i="3"/>
  <c r="AH5375" i="3" s="1"/>
  <c r="AE5375" i="3"/>
  <c r="AI5219" i="3"/>
  <c r="AI4942" i="3"/>
  <c r="AG4942" i="3"/>
  <c r="AH4942" i="3" s="1"/>
  <c r="AJ4942" i="3"/>
  <c r="AK4321" i="3"/>
  <c r="AG4321" i="3"/>
  <c r="AH4321" i="3" s="1"/>
  <c r="AJ3650" i="3"/>
  <c r="AK3650" i="3"/>
  <c r="AI7181" i="3"/>
  <c r="AI7170" i="3"/>
  <c r="AI6908" i="3"/>
  <c r="AI6892" i="3"/>
  <c r="AK6519" i="3"/>
  <c r="AE6318" i="3"/>
  <c r="AI6192" i="3"/>
  <c r="AI6079" i="3"/>
  <c r="AI6010" i="3"/>
  <c r="AK5937" i="3"/>
  <c r="AJ5535" i="3"/>
  <c r="AI5168" i="3"/>
  <c r="AG5149" i="3"/>
  <c r="AH5149" i="3" s="1"/>
  <c r="AI5149" i="3"/>
  <c r="AI5081" i="3"/>
  <c r="AG5007" i="3"/>
  <c r="AH5007" i="3" s="1"/>
  <c r="AE5007" i="3"/>
  <c r="AJ4962" i="3"/>
  <c r="AK4962" i="3"/>
  <c r="AE4576" i="3"/>
  <c r="AJ4576" i="3"/>
  <c r="AG4261" i="3"/>
  <c r="AH4261" i="3" s="1"/>
  <c r="AK4261" i="3"/>
  <c r="AE4220" i="3"/>
  <c r="AG4220" i="3"/>
  <c r="AH4220" i="3" s="1"/>
  <c r="AI4220" i="3"/>
  <c r="AI7018" i="3"/>
  <c r="AI7017" i="3"/>
  <c r="AI6850" i="3"/>
  <c r="AI6778" i="3"/>
  <c r="AI6720" i="3"/>
  <c r="AI6718" i="3"/>
  <c r="AJ6599" i="3"/>
  <c r="AI6577" i="3"/>
  <c r="AE6552" i="3"/>
  <c r="AG6519" i="3"/>
  <c r="AH6519" i="3" s="1"/>
  <c r="AJ6190" i="3"/>
  <c r="AI6015" i="3"/>
  <c r="AI5933" i="3"/>
  <c r="AI5927" i="3"/>
  <c r="AI5776" i="3"/>
  <c r="AI5709" i="3"/>
  <c r="AI5435" i="3"/>
  <c r="AG4963" i="3"/>
  <c r="AH4963" i="3" s="1"/>
  <c r="AI4963" i="3"/>
  <c r="AJ4524" i="3"/>
  <c r="AK4524" i="3"/>
  <c r="AG3714" i="3"/>
  <c r="AH3714" i="3" s="1"/>
  <c r="AE3714" i="3"/>
  <c r="AI7001" i="3"/>
  <c r="AI6953" i="3"/>
  <c r="AI6620" i="3"/>
  <c r="AI6300" i="3"/>
  <c r="AG6280" i="3"/>
  <c r="AH6280" i="3" s="1"/>
  <c r="AI6199" i="3"/>
  <c r="AI6190" i="3"/>
  <c r="AG6178" i="3"/>
  <c r="AH6178" i="3" s="1"/>
  <c r="AJ6084" i="3"/>
  <c r="AJ6054" i="3"/>
  <c r="AJ5982" i="3"/>
  <c r="AI5799" i="3"/>
  <c r="AK5774" i="3"/>
  <c r="AI5730" i="3"/>
  <c r="AI5720" i="3"/>
  <c r="AK5716" i="3"/>
  <c r="AK5678" i="3"/>
  <c r="AK5598" i="3"/>
  <c r="AE5573" i="3"/>
  <c r="AI5543" i="3"/>
  <c r="AJ5509" i="3"/>
  <c r="AE5446" i="3"/>
  <c r="AG5252" i="3"/>
  <c r="AH5252" i="3" s="1"/>
  <c r="AI5031" i="3"/>
  <c r="AI4976" i="3"/>
  <c r="AJ4976" i="3"/>
  <c r="AI4894" i="3"/>
  <c r="AJ4894" i="3"/>
  <c r="AK4886" i="3"/>
  <c r="AE4886" i="3"/>
  <c r="AJ4823" i="3"/>
  <c r="AK4823" i="3"/>
  <c r="AI4731" i="3"/>
  <c r="AI3551" i="3"/>
  <c r="AJ3551" i="3"/>
  <c r="AI7116" i="3"/>
  <c r="AJ6970" i="3"/>
  <c r="AJ6940" i="3"/>
  <c r="AI6915" i="3"/>
  <c r="AI6861" i="3"/>
  <c r="AJ6850" i="3"/>
  <c r="AI6791" i="3"/>
  <c r="AG6723" i="3"/>
  <c r="AH6723" i="3" s="1"/>
  <c r="AE6527" i="3"/>
  <c r="AI6518" i="3"/>
  <c r="AI6394" i="3"/>
  <c r="AI6365" i="3"/>
  <c r="AI6221" i="3"/>
  <c r="AE6190" i="3"/>
  <c r="AI6062" i="3"/>
  <c r="AG5988" i="3"/>
  <c r="AH5988" i="3" s="1"/>
  <c r="AI5901" i="3"/>
  <c r="AJ5758" i="3"/>
  <c r="AJ5678" i="3"/>
  <c r="AG5509" i="3"/>
  <c r="AH5509" i="3" s="1"/>
  <c r="AI5351" i="3"/>
  <c r="AG4685" i="3"/>
  <c r="AH4685" i="3" s="1"/>
  <c r="AE4685" i="3"/>
  <c r="AK4685" i="3"/>
  <c r="AJ4649" i="3"/>
  <c r="AG4649" i="3"/>
  <c r="AH4649" i="3" s="1"/>
  <c r="AJ4634" i="3"/>
  <c r="AK4634" i="3"/>
  <c r="AJ4568" i="3"/>
  <c r="AE4568" i="3"/>
  <c r="AK3992" i="3"/>
  <c r="AE3992" i="3"/>
  <c r="AG3992" i="3"/>
  <c r="AH3992" i="3" s="1"/>
  <c r="AJ3992" i="3"/>
  <c r="AI6844" i="3"/>
  <c r="AK6692" i="3"/>
  <c r="AI6583" i="3"/>
  <c r="AI6493" i="3"/>
  <c r="AK6472" i="3"/>
  <c r="AJ6423" i="3"/>
  <c r="AK6347" i="3"/>
  <c r="AI6282" i="3"/>
  <c r="AG6142" i="3"/>
  <c r="AH6142" i="3" s="1"/>
  <c r="AJ6099" i="3"/>
  <c r="AE5989" i="3"/>
  <c r="AJ5830" i="3"/>
  <c r="AI5821" i="3"/>
  <c r="AE5788" i="3"/>
  <c r="AJ5735" i="3"/>
  <c r="AI5735" i="3"/>
  <c r="AK5718" i="3"/>
  <c r="AI5704" i="3"/>
  <c r="AI5562" i="3"/>
  <c r="AE5509" i="3"/>
  <c r="AI5391" i="3"/>
  <c r="AK5351" i="3"/>
  <c r="AI5266" i="3"/>
  <c r="AK4927" i="3"/>
  <c r="AJ4927" i="3"/>
  <c r="AI4759" i="3"/>
  <c r="AK7103" i="3"/>
  <c r="AI6994" i="3"/>
  <c r="AG6970" i="3"/>
  <c r="AH6970" i="3" s="1"/>
  <c r="AI6899" i="3"/>
  <c r="AI6889" i="3"/>
  <c r="AE6850" i="3"/>
  <c r="AI6807" i="3"/>
  <c r="AE6723" i="3"/>
  <c r="AI6497" i="3"/>
  <c r="AE6407" i="3"/>
  <c r="AI6347" i="3"/>
  <c r="AG6324" i="3"/>
  <c r="AH6324" i="3" s="1"/>
  <c r="AE6142" i="3"/>
  <c r="AJ5947" i="3"/>
  <c r="AI5891" i="3"/>
  <c r="AG5840" i="3"/>
  <c r="AH5840" i="3" s="1"/>
  <c r="AI5607" i="3"/>
  <c r="AI5520" i="3"/>
  <c r="AI5492" i="3"/>
  <c r="AG5351" i="3"/>
  <c r="AH5351" i="3" s="1"/>
  <c r="AK5228" i="3"/>
  <c r="AJ5228" i="3"/>
  <c r="AI4927" i="3"/>
  <c r="AJ4799" i="3"/>
  <c r="AE4799" i="3"/>
  <c r="AJ4655" i="3"/>
  <c r="AG4655" i="3"/>
  <c r="AH4655" i="3" s="1"/>
  <c r="AE4072" i="3"/>
  <c r="AG4072" i="3"/>
  <c r="AH4072" i="3" s="1"/>
  <c r="AE4021" i="3"/>
  <c r="AG4021" i="3"/>
  <c r="AH4021" i="3" s="1"/>
  <c r="AI4509" i="3"/>
  <c r="AJ4265" i="3"/>
  <c r="AI4106" i="3"/>
  <c r="AI3963" i="3"/>
  <c r="AI3918" i="3"/>
  <c r="AG3863" i="3"/>
  <c r="AH3863" i="3" s="1"/>
  <c r="AG3799" i="3"/>
  <c r="AH3799" i="3" s="1"/>
  <c r="AJ3722" i="3"/>
  <c r="AK3638" i="3"/>
  <c r="AK3622" i="3"/>
  <c r="AE3602" i="3"/>
  <c r="AK3558" i="3"/>
  <c r="AE3331" i="3"/>
  <c r="AG3331" i="3"/>
  <c r="AH3331" i="3" s="1"/>
  <c r="AG3219" i="3"/>
  <c r="AH3219" i="3" s="1"/>
  <c r="AJ3219" i="3"/>
  <c r="AI4625" i="3"/>
  <c r="AI4569" i="3"/>
  <c r="AJ4408" i="3"/>
  <c r="AK4264" i="3"/>
  <c r="AI4037" i="3"/>
  <c r="AI4027" i="3"/>
  <c r="AI3974" i="3"/>
  <c r="AJ3763" i="3"/>
  <c r="AI3760" i="3"/>
  <c r="AJ3757" i="3"/>
  <c r="AI3643" i="3"/>
  <c r="AK3642" i="3"/>
  <c r="AJ3618" i="3"/>
  <c r="AK3586" i="3"/>
  <c r="AJ3578" i="3"/>
  <c r="AE3538" i="3"/>
  <c r="AG3538" i="3"/>
  <c r="AH3538" i="3" s="1"/>
  <c r="AG3451" i="3"/>
  <c r="AH3451" i="3" s="1"/>
  <c r="AJ3451" i="3"/>
  <c r="AJ3199" i="3"/>
  <c r="AG3199" i="3"/>
  <c r="AH3199" i="3" s="1"/>
  <c r="AG3138" i="3"/>
  <c r="AH3138" i="3" s="1"/>
  <c r="AK3138" i="3"/>
  <c r="AG2796" i="3"/>
  <c r="AH2796" i="3" s="1"/>
  <c r="AE2796" i="3"/>
  <c r="AI3754" i="3"/>
  <c r="AI3726" i="3"/>
  <c r="AI3664" i="3"/>
  <c r="AK3314" i="3"/>
  <c r="AJ3314" i="3"/>
  <c r="AJ3170" i="3"/>
  <c r="AK3170" i="3"/>
  <c r="AE3050" i="3"/>
  <c r="AG3050" i="3"/>
  <c r="AH3050" i="3" s="1"/>
  <c r="AK3050" i="3"/>
  <c r="AI2824" i="3"/>
  <c r="AE5344" i="3"/>
  <c r="AJ5207" i="3"/>
  <c r="AI4524" i="3"/>
  <c r="AI4476" i="3"/>
  <c r="AK4455" i="3"/>
  <c r="AI4372" i="3"/>
  <c r="AE4106" i="3"/>
  <c r="AH3967" i="3"/>
  <c r="AI3940" i="3"/>
  <c r="AG3896" i="3"/>
  <c r="AH3896" i="3" s="1"/>
  <c r="AK3865" i="3"/>
  <c r="AH3821" i="3"/>
  <c r="AH3787" i="3"/>
  <c r="AE3761" i="3"/>
  <c r="AH3736" i="3"/>
  <c r="AK3733" i="3"/>
  <c r="AE3724" i="3"/>
  <c r="AK3713" i="3"/>
  <c r="AH3631" i="3"/>
  <c r="AE3629" i="3"/>
  <c r="AK3607" i="3"/>
  <c r="AG3599" i="3"/>
  <c r="AH3599" i="3" s="1"/>
  <c r="AE3597" i="3"/>
  <c r="AE3578" i="3"/>
  <c r="AE3577" i="3"/>
  <c r="AE3547" i="3"/>
  <c r="AG3542" i="3"/>
  <c r="AH3542" i="3" s="1"/>
  <c r="AJ3542" i="3"/>
  <c r="AI5245" i="3"/>
  <c r="AI5207" i="3"/>
  <c r="AI4945" i="3"/>
  <c r="AI4914" i="3"/>
  <c r="AK4471" i="3"/>
  <c r="AE4455" i="3"/>
  <c r="AE4065" i="3"/>
  <c r="AI4010" i="3"/>
  <c r="AI3992" i="3"/>
  <c r="AK3905" i="3"/>
  <c r="AE3697" i="3"/>
  <c r="AJ3683" i="3"/>
  <c r="AJ3635" i="3"/>
  <c r="AK3561" i="3"/>
  <c r="AK3550" i="3"/>
  <c r="AE3396" i="3"/>
  <c r="AI3396" i="3"/>
  <c r="AJ3396" i="3"/>
  <c r="AG3387" i="3"/>
  <c r="AH3387" i="3" s="1"/>
  <c r="AK3387" i="3"/>
  <c r="AE3360" i="3"/>
  <c r="AJ3360" i="3"/>
  <c r="AG3302" i="3"/>
  <c r="AH3302" i="3" s="1"/>
  <c r="AI3302" i="3"/>
  <c r="AE3047" i="3"/>
  <c r="AG3047" i="3"/>
  <c r="AH3047" i="3" s="1"/>
  <c r="AJ3047" i="3"/>
  <c r="AK3047" i="3"/>
  <c r="AE2780" i="3"/>
  <c r="AJ2780" i="3"/>
  <c r="AI5279" i="3"/>
  <c r="AI5223" i="3"/>
  <c r="AI5055" i="3"/>
  <c r="AI4794" i="3"/>
  <c r="AI4627" i="3"/>
  <c r="AK4491" i="3"/>
  <c r="AI4274" i="3"/>
  <c r="AG4119" i="3"/>
  <c r="AH4119" i="3" s="1"/>
  <c r="AK4020" i="3"/>
  <c r="AI4016" i="3"/>
  <c r="AG3974" i="3"/>
  <c r="AH3974" i="3" s="1"/>
  <c r="AJ3966" i="3"/>
  <c r="AJ3921" i="3"/>
  <c r="AG3895" i="3"/>
  <c r="AH3895" i="3" s="1"/>
  <c r="AH3878" i="3"/>
  <c r="AK3873" i="3"/>
  <c r="AG3846" i="3"/>
  <c r="AH3846" i="3" s="1"/>
  <c r="AK3841" i="3"/>
  <c r="AH3830" i="3"/>
  <c r="AK3825" i="3"/>
  <c r="AK3815" i="3"/>
  <c r="AJ3729" i="3"/>
  <c r="AJ3723" i="3"/>
  <c r="AE3688" i="3"/>
  <c r="AK3582" i="3"/>
  <c r="AK5156" i="3"/>
  <c r="AI5151" i="3"/>
  <c r="AI5056" i="3"/>
  <c r="AI4813" i="3"/>
  <c r="AE4597" i="3"/>
  <c r="AE4491" i="3"/>
  <c r="AG4463" i="3"/>
  <c r="AH4463" i="3" s="1"/>
  <c r="AI4336" i="3"/>
  <c r="AG4199" i="3"/>
  <c r="AH4199" i="3" s="1"/>
  <c r="AK4176" i="3"/>
  <c r="AI4098" i="3"/>
  <c r="AI4074" i="3"/>
  <c r="AK4049" i="3"/>
  <c r="AK3975" i="3"/>
  <c r="AJ3951" i="3"/>
  <c r="AJ3887" i="3"/>
  <c r="AH3862" i="3"/>
  <c r="AH3815" i="3"/>
  <c r="AG3798" i="3"/>
  <c r="AH3798" i="3" s="1"/>
  <c r="AK3719" i="3"/>
  <c r="AE3717" i="3"/>
  <c r="AH3649" i="3"/>
  <c r="AJ3633" i="3"/>
  <c r="AG3579" i="3"/>
  <c r="AH3579" i="3" s="1"/>
  <c r="AI3579" i="3"/>
  <c r="AI3578" i="3"/>
  <c r="AJ3388" i="3"/>
  <c r="AK3388" i="3"/>
  <c r="AE3298" i="3"/>
  <c r="AJ3298" i="3"/>
  <c r="AK3298" i="3"/>
  <c r="AE3052" i="3"/>
  <c r="AG3052" i="3"/>
  <c r="AH3052" i="3" s="1"/>
  <c r="AG2844" i="3"/>
  <c r="AH2844" i="3" s="1"/>
  <c r="AE2844" i="3"/>
  <c r="AG5315" i="3"/>
  <c r="AH5315" i="3" s="1"/>
  <c r="AI5311" i="3"/>
  <c r="AI5302" i="3"/>
  <c r="AI5205" i="3"/>
  <c r="AI5013" i="3"/>
  <c r="AI5006" i="3"/>
  <c r="AI4941" i="3"/>
  <c r="AI4885" i="3"/>
  <c r="AE4734" i="3"/>
  <c r="AE4663" i="3"/>
  <c r="AK4603" i="3"/>
  <c r="AI4555" i="3"/>
  <c r="AI4544" i="3"/>
  <c r="AK4519" i="3"/>
  <c r="AI4408" i="3"/>
  <c r="AK4400" i="3"/>
  <c r="AJ4336" i="3"/>
  <c r="AI4327" i="3"/>
  <c r="AJ4216" i="3"/>
  <c r="AJ4176" i="3"/>
  <c r="AI4169" i="3"/>
  <c r="AI4164" i="3"/>
  <c r="AI4152" i="3"/>
  <c r="AG4144" i="3"/>
  <c r="AH4144" i="3" s="1"/>
  <c r="AI4118" i="3"/>
  <c r="AE4079" i="3"/>
  <c r="AG4078" i="3"/>
  <c r="AH4078" i="3" s="1"/>
  <c r="AK4044" i="3"/>
  <c r="AI4013" i="3"/>
  <c r="AJ3975" i="3"/>
  <c r="AJ3967" i="3"/>
  <c r="AE3935" i="3"/>
  <c r="AK3929" i="3"/>
  <c r="AJ3902" i="3"/>
  <c r="AG3879" i="3"/>
  <c r="AH3879" i="3" s="1"/>
  <c r="AK3871" i="3"/>
  <c r="AH3847" i="3"/>
  <c r="AH3831" i="3"/>
  <c r="AJ3807" i="3"/>
  <c r="AK3761" i="3"/>
  <c r="AI3721" i="3"/>
  <c r="AG3713" i="3"/>
  <c r="AH3713" i="3" s="1"/>
  <c r="AE3706" i="3"/>
  <c r="AI3689" i="3"/>
  <c r="AK3657" i="3"/>
  <c r="AH3609" i="3"/>
  <c r="AJ3582" i="3"/>
  <c r="AI3236" i="3"/>
  <c r="AG3236" i="3"/>
  <c r="AH3236" i="3" s="1"/>
  <c r="AJ2823" i="3"/>
  <c r="AG2823" i="3"/>
  <c r="AH2823" i="3" s="1"/>
  <c r="AK2823" i="3"/>
  <c r="AG3266" i="3"/>
  <c r="AH3266" i="3" s="1"/>
  <c r="AK3265" i="3"/>
  <c r="AK3235" i="3"/>
  <c r="AK3210" i="3"/>
  <c r="AK3198" i="3"/>
  <c r="AJ3155" i="3"/>
  <c r="AE3153" i="3"/>
  <c r="AE3132" i="3"/>
  <c r="AG3110" i="3"/>
  <c r="AH3110" i="3" s="1"/>
  <c r="AG3003" i="3"/>
  <c r="AH3003" i="3" s="1"/>
  <c r="AI3002" i="3"/>
  <c r="AJ2995" i="3"/>
  <c r="AJ2967" i="3"/>
  <c r="AG2965" i="3"/>
  <c r="AH2965" i="3" s="1"/>
  <c r="AK2938" i="3"/>
  <c r="AK2934" i="3"/>
  <c r="AG2909" i="3"/>
  <c r="AH2909" i="3" s="1"/>
  <c r="AG2876" i="3"/>
  <c r="AH2876" i="3" s="1"/>
  <c r="AI2873" i="3"/>
  <c r="AI2872" i="3"/>
  <c r="AK2840" i="3"/>
  <c r="AG2822" i="3"/>
  <c r="AH2822" i="3" s="1"/>
  <c r="AI2810" i="3"/>
  <c r="AK2805" i="3"/>
  <c r="AE2805" i="3"/>
  <c r="AG2802" i="3"/>
  <c r="AH2802" i="3" s="1"/>
  <c r="AG2794" i="3"/>
  <c r="AH2794" i="3" s="1"/>
  <c r="AI3445" i="3"/>
  <c r="AI3419" i="3"/>
  <c r="AG3314" i="3"/>
  <c r="AH3314" i="3" s="1"/>
  <c r="AI3314" i="3"/>
  <c r="AG3309" i="3"/>
  <c r="AH3309" i="3" s="1"/>
  <c r="AK3278" i="3"/>
  <c r="AG3275" i="3"/>
  <c r="AH3275" i="3" s="1"/>
  <c r="AI3149" i="3"/>
  <c r="AK2618" i="3"/>
  <c r="AJ2618" i="3"/>
  <c r="AE2520" i="3"/>
  <c r="AG2520" i="3"/>
  <c r="AH2520" i="3" s="1"/>
  <c r="AK2187" i="3"/>
  <c r="AJ2187" i="3"/>
  <c r="AE1810" i="3"/>
  <c r="AG1810" i="3"/>
  <c r="AH1810" i="3" s="1"/>
  <c r="AI3338" i="3"/>
  <c r="AG3205" i="3"/>
  <c r="AH3205" i="3" s="1"/>
  <c r="AI3205" i="3"/>
  <c r="AI3065" i="3"/>
  <c r="AJ3038" i="3"/>
  <c r="AJ3032" i="3"/>
  <c r="AE3004" i="3"/>
  <c r="AE2980" i="3"/>
  <c r="AK2930" i="3"/>
  <c r="AJ2923" i="3"/>
  <c r="AG2910" i="3"/>
  <c r="AH2910" i="3" s="1"/>
  <c r="AE2871" i="3"/>
  <c r="AJ2812" i="3"/>
  <c r="AG2772" i="3"/>
  <c r="AH2772" i="3" s="1"/>
  <c r="AK2570" i="3"/>
  <c r="AG2570" i="3"/>
  <c r="AH2570" i="3" s="1"/>
  <c r="AJ2570" i="3"/>
  <c r="AE2487" i="3"/>
  <c r="AG2487" i="3"/>
  <c r="AH2487" i="3" s="1"/>
  <c r="AK2035" i="3"/>
  <c r="AG2035" i="3"/>
  <c r="AH2035" i="3" s="1"/>
  <c r="AE1621" i="3"/>
  <c r="AG1621" i="3"/>
  <c r="AH1621" i="3" s="1"/>
  <c r="AI3468" i="3"/>
  <c r="AK3430" i="3"/>
  <c r="AI3387" i="3"/>
  <c r="AI3254" i="3"/>
  <c r="AH3234" i="3"/>
  <c r="AG3170" i="3"/>
  <c r="AH3170" i="3" s="1"/>
  <c r="AI3170" i="3"/>
  <c r="AE3167" i="3"/>
  <c r="AK3103" i="3"/>
  <c r="AK3033" i="3"/>
  <c r="AK3002" i="3"/>
  <c r="AI2966" i="3"/>
  <c r="AE2957" i="3"/>
  <c r="AE2942" i="3"/>
  <c r="AJ2940" i="3"/>
  <c r="AE2917" i="3"/>
  <c r="AI2854" i="3"/>
  <c r="AE2835" i="3"/>
  <c r="AG2831" i="3"/>
  <c r="AH2831" i="3" s="1"/>
  <c r="AJ2815" i="3"/>
  <c r="AI2793" i="3"/>
  <c r="AE2764" i="3"/>
  <c r="AJ2718" i="3"/>
  <c r="AI2013" i="3"/>
  <c r="AJ2013" i="3"/>
  <c r="AJ1786" i="3"/>
  <c r="AG1786" i="3"/>
  <c r="AH1786" i="3" s="1"/>
  <c r="AI1748" i="3"/>
  <c r="AE1748" i="3"/>
  <c r="AJ1504" i="3"/>
  <c r="AG1504" i="3"/>
  <c r="AH1504" i="3" s="1"/>
  <c r="AJ3544" i="3"/>
  <c r="AI3486" i="3"/>
  <c r="AK3274" i="3"/>
  <c r="AK3249" i="3"/>
  <c r="AJ3244" i="3"/>
  <c r="AE3217" i="3"/>
  <c r="AI3190" i="3"/>
  <c r="AJ3185" i="3"/>
  <c r="AH3180" i="3"/>
  <c r="AE3174" i="3"/>
  <c r="AJ3160" i="3"/>
  <c r="AK3146" i="3"/>
  <c r="AE3125" i="3"/>
  <c r="AE3120" i="3"/>
  <c r="AK3111" i="3"/>
  <c r="AG3063" i="3"/>
  <c r="AH3063" i="3" s="1"/>
  <c r="AE3016" i="3"/>
  <c r="AJ2979" i="3"/>
  <c r="AI2957" i="3"/>
  <c r="AK2921" i="3"/>
  <c r="AK2903" i="3"/>
  <c r="AJ2870" i="3"/>
  <c r="AG2852" i="3"/>
  <c r="AH2852" i="3" s="1"/>
  <c r="AG2775" i="3"/>
  <c r="AH2775" i="3" s="1"/>
  <c r="AK2315" i="3"/>
  <c r="AJ2315" i="3"/>
  <c r="AE2307" i="3"/>
  <c r="AJ2307" i="3"/>
  <c r="AI2224" i="3"/>
  <c r="AG2224" i="3"/>
  <c r="AH2224" i="3" s="1"/>
  <c r="AJ3510" i="3"/>
  <c r="AJ3293" i="3"/>
  <c r="AI3286" i="3"/>
  <c r="AK3284" i="3"/>
  <c r="AG3253" i="3"/>
  <c r="AH3253" i="3" s="1"/>
  <c r="AJ3214" i="3"/>
  <c r="AJ3208" i="3"/>
  <c r="AE3196" i="3"/>
  <c r="AI3166" i="3"/>
  <c r="AJ3008" i="3"/>
  <c r="AE2975" i="3"/>
  <c r="AK2792" i="3"/>
  <c r="AH2711" i="3"/>
  <c r="AJ2707" i="3"/>
  <c r="AK2707" i="3"/>
  <c r="AH2703" i="3"/>
  <c r="AJ2647" i="3"/>
  <c r="AK2647" i="3"/>
  <c r="AG1791" i="3"/>
  <c r="AH1791" i="3" s="1"/>
  <c r="AJ1791" i="3"/>
  <c r="AG3488" i="3"/>
  <c r="AH3488" i="3" s="1"/>
  <c r="AJ3487" i="3"/>
  <c r="AK3486" i="3"/>
  <c r="AI3410" i="3"/>
  <c r="AG3349" i="3"/>
  <c r="AH3349" i="3" s="1"/>
  <c r="AG3321" i="3"/>
  <c r="AH3321" i="3" s="1"/>
  <c r="AK3266" i="3"/>
  <c r="AE3253" i="3"/>
  <c r="AK3246" i="3"/>
  <c r="AG3142" i="3"/>
  <c r="AH3142" i="3" s="1"/>
  <c r="AI3131" i="3"/>
  <c r="AG3116" i="3"/>
  <c r="AH3116" i="3" s="1"/>
  <c r="AJ3105" i="3"/>
  <c r="AI3097" i="3"/>
  <c r="AG3067" i="3"/>
  <c r="AH3067" i="3" s="1"/>
  <c r="AG3062" i="3"/>
  <c r="AH3062" i="3" s="1"/>
  <c r="AK3030" i="3"/>
  <c r="AK3012" i="3"/>
  <c r="AG3006" i="3"/>
  <c r="AH3006" i="3" s="1"/>
  <c r="AI2997" i="3"/>
  <c r="AE2937" i="3"/>
  <c r="AE2920" i="3"/>
  <c r="AG2902" i="3"/>
  <c r="AH2902" i="3" s="1"/>
  <c r="AJ2893" i="3"/>
  <c r="AI2857" i="3"/>
  <c r="AE2854" i="3"/>
  <c r="AK2847" i="3"/>
  <c r="AG2838" i="3"/>
  <c r="AH2838" i="3" s="1"/>
  <c r="AK2835" i="3"/>
  <c r="AG2788" i="3"/>
  <c r="AH2788" i="3" s="1"/>
  <c r="AH2757" i="3"/>
  <c r="AI2353" i="3"/>
  <c r="AG2353" i="3"/>
  <c r="AH2353" i="3" s="1"/>
  <c r="AG2285" i="3"/>
  <c r="AH2285" i="3" s="1"/>
  <c r="AK2285" i="3"/>
  <c r="AK2225" i="3"/>
  <c r="AG2225" i="3"/>
  <c r="AH2225" i="3" s="1"/>
  <c r="AJ2225" i="3"/>
  <c r="AI1876" i="3"/>
  <c r="AK1876" i="3"/>
  <c r="AJ1876" i="3"/>
  <c r="AI3538" i="3"/>
  <c r="AI3517" i="3"/>
  <c r="AK3514" i="3"/>
  <c r="AI3380" i="3"/>
  <c r="AJ3114" i="3"/>
  <c r="AI2991" i="3"/>
  <c r="AE2735" i="3"/>
  <c r="AI2692" i="3"/>
  <c r="AJ2692" i="3"/>
  <c r="AK2634" i="3"/>
  <c r="AG2634" i="3"/>
  <c r="AH2634" i="3" s="1"/>
  <c r="AJ2634" i="3"/>
  <c r="AE2621" i="3"/>
  <c r="AE2398" i="3"/>
  <c r="AI2398" i="3"/>
  <c r="AJ2398" i="3"/>
  <c r="AJ2048" i="3"/>
  <c r="AG2048" i="3"/>
  <c r="AH2048" i="3" s="1"/>
  <c r="AI2436" i="3"/>
  <c r="AJ2374" i="3"/>
  <c r="AG2348" i="3"/>
  <c r="AH2348" i="3" s="1"/>
  <c r="AE2294" i="3"/>
  <c r="AG2250" i="3"/>
  <c r="AH2250" i="3" s="1"/>
  <c r="AG2236" i="3"/>
  <c r="AH2236" i="3" s="1"/>
  <c r="AK2206" i="3"/>
  <c r="AJ2200" i="3"/>
  <c r="AK2196" i="3"/>
  <c r="AJ1803" i="3"/>
  <c r="AK1785" i="3"/>
  <c r="AG1708" i="3"/>
  <c r="AH1708" i="3" s="1"/>
  <c r="AI1546" i="3"/>
  <c r="AK1542" i="3"/>
  <c r="AE1473" i="3"/>
  <c r="AK1445" i="3"/>
  <c r="AK1420" i="3"/>
  <c r="AG1335" i="3"/>
  <c r="AH1335" i="3" s="1"/>
  <c r="AK1335" i="3"/>
  <c r="AH1302" i="3"/>
  <c r="AG1199" i="3"/>
  <c r="AH1199" i="3" s="1"/>
  <c r="AK1155" i="3"/>
  <c r="AI2786" i="3"/>
  <c r="AG2750" i="3"/>
  <c r="AH2750" i="3" s="1"/>
  <c r="AJ2739" i="3"/>
  <c r="AG2717" i="3"/>
  <c r="AH2717" i="3" s="1"/>
  <c r="AG2706" i="3"/>
  <c r="AH2706" i="3" s="1"/>
  <c r="AI2657" i="3"/>
  <c r="AJ2626" i="3"/>
  <c r="AK2554" i="3"/>
  <c r="AI2541" i="3"/>
  <c r="AH2512" i="3"/>
  <c r="AG2075" i="3"/>
  <c r="AH2075" i="3" s="1"/>
  <c r="AI2075" i="3"/>
  <c r="AG2068" i="3"/>
  <c r="AH2068" i="3" s="1"/>
  <c r="AJ2063" i="3"/>
  <c r="AJ2058" i="3"/>
  <c r="AJ2045" i="3"/>
  <c r="AI2009" i="3"/>
  <c r="AI1857" i="3"/>
  <c r="AI1841" i="3"/>
  <c r="AJ1743" i="3"/>
  <c r="AG1743" i="3"/>
  <c r="AH1743" i="3" s="1"/>
  <c r="AI1618" i="3"/>
  <c r="AI1494" i="3"/>
  <c r="AG1480" i="3"/>
  <c r="AH1480" i="3" s="1"/>
  <c r="AG1341" i="3"/>
  <c r="AH1341" i="3" s="1"/>
  <c r="AG1316" i="3"/>
  <c r="AH1316" i="3" s="1"/>
  <c r="AE1275" i="3"/>
  <c r="AG1275" i="3"/>
  <c r="AH1275" i="3" s="1"/>
  <c r="AG1237" i="3"/>
  <c r="AH1237" i="3" s="1"/>
  <c r="AI1119" i="3"/>
  <c r="AG1094" i="3"/>
  <c r="AH1094" i="3" s="1"/>
  <c r="AK1094" i="3"/>
  <c r="AI980" i="3"/>
  <c r="AI2593" i="3"/>
  <c r="AH2586" i="3"/>
  <c r="AI2560" i="3"/>
  <c r="AH2386" i="3"/>
  <c r="AH2352" i="3"/>
  <c r="AH2321" i="3"/>
  <c r="AK2186" i="3"/>
  <c r="AH2168" i="3"/>
  <c r="AK2130" i="3"/>
  <c r="AJ2127" i="3"/>
  <c r="AI2043" i="3"/>
  <c r="AE2030" i="3"/>
  <c r="AE1946" i="3"/>
  <c r="AH1580" i="3"/>
  <c r="AK1554" i="3"/>
  <c r="AJ1554" i="3"/>
  <c r="AI1421" i="3"/>
  <c r="AK1421" i="3"/>
  <c r="AJ1136" i="3"/>
  <c r="AI1009" i="3"/>
  <c r="AG2605" i="3"/>
  <c r="AH2605" i="3" s="1"/>
  <c r="AG2590" i="3"/>
  <c r="AH2590" i="3" s="1"/>
  <c r="AG2526" i="3"/>
  <c r="AH2526" i="3" s="1"/>
  <c r="AK2476" i="3"/>
  <c r="AK2449" i="3"/>
  <c r="AJ2390" i="3"/>
  <c r="AI2380" i="3"/>
  <c r="AG2338" i="3"/>
  <c r="AH2338" i="3" s="1"/>
  <c r="AK2322" i="3"/>
  <c r="AI2312" i="3"/>
  <c r="AG2290" i="3"/>
  <c r="AH2290" i="3" s="1"/>
  <c r="AK2202" i="3"/>
  <c r="AE2179" i="3"/>
  <c r="AH2163" i="3"/>
  <c r="AH2102" i="3"/>
  <c r="AE2047" i="3"/>
  <c r="AI2033" i="3"/>
  <c r="AJ1539" i="3"/>
  <c r="AE1539" i="3"/>
  <c r="AG1539" i="3"/>
  <c r="AH1539" i="3" s="1"/>
  <c r="AH1487" i="3"/>
  <c r="AE1345" i="3"/>
  <c r="AH1301" i="3"/>
  <c r="AJ1257" i="3"/>
  <c r="AK1257" i="3"/>
  <c r="AE1238" i="3"/>
  <c r="AG1238" i="3"/>
  <c r="AH1238" i="3" s="1"/>
  <c r="AJ1238" i="3"/>
  <c r="AH1208" i="3"/>
  <c r="AJ1150" i="3"/>
  <c r="AK1150" i="3"/>
  <c r="AE1016" i="3"/>
  <c r="AK1016" i="3"/>
  <c r="AE990" i="3"/>
  <c r="AG990" i="3"/>
  <c r="AH990" i="3" s="1"/>
  <c r="AK2752" i="3"/>
  <c r="AI2718" i="3"/>
  <c r="AJ2709" i="3"/>
  <c r="AI2698" i="3"/>
  <c r="AJ2649" i="3"/>
  <c r="AI2634" i="3"/>
  <c r="AJ2599" i="3"/>
  <c r="AI2570" i="3"/>
  <c r="AJ2550" i="3"/>
  <c r="AJ2502" i="3"/>
  <c r="AE2472" i="3"/>
  <c r="AE2443" i="3"/>
  <c r="AI2420" i="3"/>
  <c r="AE2368" i="3"/>
  <c r="AJ2363" i="3"/>
  <c r="AE2334" i="3"/>
  <c r="AH2291" i="3"/>
  <c r="AK2287" i="3"/>
  <c r="AJ2280" i="3"/>
  <c r="AH2267" i="3"/>
  <c r="AK2226" i="3"/>
  <c r="AH2191" i="3"/>
  <c r="AE2188" i="3"/>
  <c r="AG2164" i="3"/>
  <c r="AH2164" i="3" s="1"/>
  <c r="AJ2141" i="3"/>
  <c r="AI2137" i="3"/>
  <c r="AJ2117" i="3"/>
  <c r="AJ2099" i="3"/>
  <c r="AI2079" i="3"/>
  <c r="AJ2067" i="3"/>
  <c r="AK2043" i="3"/>
  <c r="AI2018" i="3"/>
  <c r="AI1902" i="3"/>
  <c r="AG1586" i="3"/>
  <c r="AH1586" i="3" s="1"/>
  <c r="AI1581" i="3"/>
  <c r="AE1516" i="3"/>
  <c r="AJ1516" i="3"/>
  <c r="AG1511" i="3"/>
  <c r="AH1511" i="3" s="1"/>
  <c r="AE1508" i="3"/>
  <c r="AI1466" i="3"/>
  <c r="AI1462" i="3"/>
  <c r="AI1327" i="3"/>
  <c r="AE1283" i="3"/>
  <c r="AE1281" i="3"/>
  <c r="AG1281" i="3"/>
  <c r="AH1281" i="3" s="1"/>
  <c r="AG1248" i="3"/>
  <c r="AH1248" i="3" s="1"/>
  <c r="AH1213" i="3"/>
  <c r="AK1126" i="3"/>
  <c r="AG1126" i="3"/>
  <c r="AH1126" i="3" s="1"/>
  <c r="AJ2688" i="3"/>
  <c r="AI2642" i="3"/>
  <c r="AK2513" i="3"/>
  <c r="AJ2484" i="3"/>
  <c r="AK2409" i="3"/>
  <c r="AI2313" i="3"/>
  <c r="AI2309" i="3"/>
  <c r="AG2307" i="3"/>
  <c r="AH2307" i="3" s="1"/>
  <c r="AI2307" i="3"/>
  <c r="AJ2305" i="3"/>
  <c r="AI2302" i="3"/>
  <c r="AI2297" i="3"/>
  <c r="AE2290" i="3"/>
  <c r="AI2276" i="3"/>
  <c r="AJ2237" i="3"/>
  <c r="AI2187" i="3"/>
  <c r="AE2178" i="3"/>
  <c r="AI1875" i="3"/>
  <c r="AJ1467" i="3"/>
  <c r="AE1467" i="3"/>
  <c r="AG1467" i="3"/>
  <c r="AH1467" i="3" s="1"/>
  <c r="AI1151" i="3"/>
  <c r="AG1151" i="3"/>
  <c r="AH1151" i="3" s="1"/>
  <c r="AI1048" i="3"/>
  <c r="AE1030" i="3"/>
  <c r="AG1030" i="3"/>
  <c r="AH1030" i="3" s="1"/>
  <c r="AI991" i="3"/>
  <c r="AK976" i="3"/>
  <c r="AI967" i="3"/>
  <c r="AJ2699" i="3"/>
  <c r="AJ2676" i="3"/>
  <c r="AE2600" i="3"/>
  <c r="AJ2519" i="3"/>
  <c r="AK2478" i="3"/>
  <c r="AI2473" i="3"/>
  <c r="AJ2441" i="3"/>
  <c r="AE2399" i="3"/>
  <c r="AG2359" i="3"/>
  <c r="AH2359" i="3" s="1"/>
  <c r="AI2249" i="3"/>
  <c r="AH2220" i="3"/>
  <c r="AK2116" i="3"/>
  <c r="AH2107" i="3"/>
  <c r="AH2101" i="3"/>
  <c r="AK2092" i="3"/>
  <c r="AH2088" i="3"/>
  <c r="AH2083" i="3"/>
  <c r="AI1887" i="3"/>
  <c r="AI1709" i="3"/>
  <c r="AI1620" i="3"/>
  <c r="AJ1606" i="3"/>
  <c r="AE1554" i="3"/>
  <c r="AI1362" i="3"/>
  <c r="AJ1360" i="3"/>
  <c r="AI1286" i="3"/>
  <c r="AH1261" i="3"/>
  <c r="AG1221" i="3"/>
  <c r="AH1221" i="3" s="1"/>
  <c r="AJ1221" i="3"/>
  <c r="AJ996" i="3"/>
  <c r="AG996" i="3"/>
  <c r="AH996" i="3" s="1"/>
  <c r="AE979" i="3"/>
  <c r="AG979" i="3"/>
  <c r="AH979" i="3" s="1"/>
  <c r="AK2816" i="3"/>
  <c r="AG2749" i="3"/>
  <c r="AH2749" i="3" s="1"/>
  <c r="AE2695" i="3"/>
  <c r="AI2689" i="3"/>
  <c r="AE2569" i="3"/>
  <c r="AE2536" i="3"/>
  <c r="AK2459" i="3"/>
  <c r="AI2453" i="3"/>
  <c r="AE2441" i="3"/>
  <c r="AI2386" i="3"/>
  <c r="AE2339" i="3"/>
  <c r="AE2269" i="3"/>
  <c r="AK2255" i="3"/>
  <c r="AE2145" i="3"/>
  <c r="AH2137" i="3"/>
  <c r="AK2119" i="3"/>
  <c r="AH2108" i="3"/>
  <c r="AK1895" i="3"/>
  <c r="AI1609" i="3"/>
  <c r="AE1522" i="3"/>
  <c r="AG1522" i="3"/>
  <c r="AH1522" i="3" s="1"/>
  <c r="AH1432" i="3"/>
  <c r="AE1417" i="3"/>
  <c r="AK1416" i="3"/>
  <c r="AJ1416" i="3"/>
  <c r="AG1401" i="3"/>
  <c r="AH1401" i="3" s="1"/>
  <c r="AI1401" i="3"/>
  <c r="AE1369" i="3"/>
  <c r="AJ1369" i="3"/>
  <c r="AK1363" i="3"/>
  <c r="AG1255" i="3"/>
  <c r="AH1255" i="3" s="1"/>
  <c r="AE1255" i="3"/>
  <c r="AJ1255" i="3"/>
  <c r="AE1176" i="3"/>
  <c r="AK1176" i="3"/>
  <c r="AI996" i="3"/>
  <c r="AG905" i="3"/>
  <c r="AH905" i="3" s="1"/>
  <c r="AI905" i="3"/>
  <c r="AI921" i="3"/>
  <c r="AI625" i="3"/>
  <c r="AG497" i="3"/>
  <c r="AH497" i="3" s="1"/>
  <c r="AE497" i="3"/>
  <c r="AG129" i="3"/>
  <c r="AH129" i="3" s="1"/>
  <c r="AK129" i="3"/>
  <c r="AE537" i="3"/>
  <c r="AJ537" i="3"/>
  <c r="AJ529" i="3"/>
  <c r="AG529" i="3"/>
  <c r="AH529" i="3" s="1"/>
  <c r="AG121" i="3"/>
  <c r="AH121" i="3" s="1"/>
  <c r="AK121" i="3"/>
  <c r="AE77" i="3"/>
  <c r="AG77" i="3"/>
  <c r="AH77" i="3" s="1"/>
  <c r="AI705" i="3"/>
  <c r="AK411" i="3"/>
  <c r="AJ411" i="3"/>
  <c r="AE42" i="3"/>
  <c r="AK42" i="3"/>
  <c r="AI1678" i="3"/>
  <c r="AI1638" i="3"/>
  <c r="AI1605" i="3"/>
  <c r="AJ1562" i="3"/>
  <c r="AJ1458" i="3"/>
  <c r="AK1443" i="3"/>
  <c r="AH1423" i="3"/>
  <c r="AH1387" i="3"/>
  <c r="AI1335" i="3"/>
  <c r="AK1313" i="3"/>
  <c r="AK1233" i="3"/>
  <c r="AK1217" i="3"/>
  <c r="AI998" i="3"/>
  <c r="AI947" i="3"/>
  <c r="AJ863" i="3"/>
  <c r="AK863" i="3"/>
  <c r="AE713" i="3"/>
  <c r="AI677" i="3"/>
  <c r="AG677" i="3"/>
  <c r="AH677" i="3" s="1"/>
  <c r="AJ118" i="3"/>
  <c r="AE118" i="3"/>
  <c r="AJ33" i="3"/>
  <c r="AG33" i="3"/>
  <c r="AH33" i="3" s="1"/>
  <c r="AI1733" i="3"/>
  <c r="AI1645" i="3"/>
  <c r="AI1613" i="3"/>
  <c r="AI1548" i="3"/>
  <c r="AE1537" i="3"/>
  <c r="AJ1498" i="3"/>
  <c r="AE1475" i="3"/>
  <c r="AG1392" i="3"/>
  <c r="AH1392" i="3" s="1"/>
  <c r="AI1392" i="3"/>
  <c r="AK1383" i="3"/>
  <c r="AG1358" i="3"/>
  <c r="AH1358" i="3" s="1"/>
  <c r="AK1343" i="3"/>
  <c r="AI1319" i="3"/>
  <c r="AH1294" i="3"/>
  <c r="AJ1262" i="3"/>
  <c r="AK1207" i="3"/>
  <c r="AI1023" i="3"/>
  <c r="AI1018" i="3"/>
  <c r="AI970" i="3"/>
  <c r="AI959" i="3"/>
  <c r="AI954" i="3"/>
  <c r="AG915" i="3"/>
  <c r="AH915" i="3" s="1"/>
  <c r="AI911" i="3"/>
  <c r="AJ848" i="3"/>
  <c r="AK848" i="3"/>
  <c r="AI824" i="3"/>
  <c r="AI767" i="3"/>
  <c r="AE730" i="3"/>
  <c r="AJ49" i="3"/>
  <c r="AK49" i="3"/>
  <c r="AJ1442" i="3"/>
  <c r="AK1400" i="3"/>
  <c r="AK1375" i="3"/>
  <c r="AG1367" i="3"/>
  <c r="AH1367" i="3" s="1"/>
  <c r="AK1330" i="3"/>
  <c r="AH1325" i="3"/>
  <c r="AJ1303" i="3"/>
  <c r="AI1246" i="3"/>
  <c r="AJ1182" i="3"/>
  <c r="AK1133" i="3"/>
  <c r="AI1096" i="3"/>
  <c r="AI1094" i="3"/>
  <c r="AI1041" i="3"/>
  <c r="AI1007" i="3"/>
  <c r="AI1002" i="3"/>
  <c r="AI977" i="3"/>
  <c r="AI924" i="3"/>
  <c r="AI887" i="3"/>
  <c r="AI750" i="3"/>
  <c r="AG747" i="3"/>
  <c r="AH747" i="3" s="1"/>
  <c r="AE476" i="3"/>
  <c r="AJ476" i="3"/>
  <c r="AG310" i="3"/>
  <c r="AH310" i="3" s="1"/>
  <c r="AE310" i="3"/>
  <c r="AJ1133" i="3"/>
  <c r="AI1078" i="3"/>
  <c r="AI1046" i="3"/>
  <c r="AI661" i="3"/>
  <c r="AE661" i="3"/>
  <c r="AJ661" i="3"/>
  <c r="AG597" i="3"/>
  <c r="AH597" i="3" s="1"/>
  <c r="AJ597" i="3"/>
  <c r="AJ70" i="3"/>
  <c r="AG70" i="3"/>
  <c r="AH70" i="3" s="1"/>
  <c r="AJ1572" i="3"/>
  <c r="AE1556" i="3"/>
  <c r="AK1552" i="3"/>
  <c r="AE1548" i="3"/>
  <c r="AH1519" i="3"/>
  <c r="AK1488" i="3"/>
  <c r="AE1484" i="3"/>
  <c r="AH1443" i="3"/>
  <c r="AH1440" i="3"/>
  <c r="AK1392" i="3"/>
  <c r="AH1336" i="3"/>
  <c r="AJ1335" i="3"/>
  <c r="AK1328" i="3"/>
  <c r="AE1326" i="3"/>
  <c r="AI1321" i="3"/>
  <c r="AE1318" i="3"/>
  <c r="AE1289" i="3"/>
  <c r="AH1270" i="3"/>
  <c r="AH1264" i="3"/>
  <c r="AG1262" i="3"/>
  <c r="AH1262" i="3" s="1"/>
  <c r="AI1236" i="3"/>
  <c r="AK1204" i="3"/>
  <c r="AJ1052" i="3"/>
  <c r="AI1019" i="3"/>
  <c r="AE963" i="3"/>
  <c r="AK887" i="3"/>
  <c r="AE741" i="3"/>
  <c r="AJ536" i="3"/>
  <c r="AK536" i="3"/>
  <c r="AK357" i="3"/>
  <c r="AE357" i="3"/>
  <c r="AG802" i="3"/>
  <c r="AH802" i="3" s="1"/>
  <c r="AI772" i="3"/>
  <c r="AJ670" i="3"/>
  <c r="AK641" i="3"/>
  <c r="AE591" i="3"/>
  <c r="AI568" i="3"/>
  <c r="AJ560" i="3"/>
  <c r="AE554" i="3"/>
  <c r="AE551" i="3"/>
  <c r="AK540" i="3"/>
  <c r="AK484" i="3"/>
  <c r="AK463" i="3"/>
  <c r="AH420" i="3"/>
  <c r="AH410" i="3"/>
  <c r="AE378" i="3"/>
  <c r="AH377" i="3"/>
  <c r="AJ361" i="3"/>
  <c r="AJ338" i="3"/>
  <c r="AJ319" i="3"/>
  <c r="AG316" i="3"/>
  <c r="AH316" i="3" s="1"/>
  <c r="AI313" i="3"/>
  <c r="AJ309" i="3"/>
  <c r="AK304" i="3"/>
  <c r="AJ301" i="3"/>
  <c r="AG283" i="3"/>
  <c r="AH283" i="3" s="1"/>
  <c r="AH278" i="3"/>
  <c r="AE257" i="3"/>
  <c r="AE249" i="3"/>
  <c r="AK213" i="3"/>
  <c r="AE192" i="3"/>
  <c r="AK186" i="3"/>
  <c r="AI183" i="3"/>
  <c r="AJ180" i="3"/>
  <c r="AJ159" i="3"/>
  <c r="AH153" i="3"/>
  <c r="AG100" i="3"/>
  <c r="AH100" i="3" s="1"/>
  <c r="AE87" i="3"/>
  <c r="AE56" i="3"/>
  <c r="AJ46" i="3"/>
  <c r="AG45" i="3"/>
  <c r="AH45" i="3" s="1"/>
  <c r="AE40" i="3"/>
  <c r="AI28" i="3"/>
  <c r="AK17" i="3"/>
  <c r="AK14" i="3"/>
  <c r="AK10" i="3"/>
  <c r="AK9" i="3"/>
  <c r="AI817" i="3"/>
  <c r="AI766" i="3"/>
  <c r="AG763" i="3"/>
  <c r="AH763" i="3" s="1"/>
  <c r="AJ761" i="3"/>
  <c r="AG754" i="3"/>
  <c r="AH754" i="3" s="1"/>
  <c r="AG738" i="3"/>
  <c r="AH738" i="3" s="1"/>
  <c r="AE687" i="3"/>
  <c r="AI619" i="3"/>
  <c r="AI614" i="3"/>
  <c r="AE582" i="3"/>
  <c r="AK568" i="3"/>
  <c r="AI547" i="3"/>
  <c r="AE510" i="3"/>
  <c r="AI434" i="3"/>
  <c r="AJ428" i="3"/>
  <c r="AK378" i="3"/>
  <c r="AJ271" i="3"/>
  <c r="AJ222" i="3"/>
  <c r="AE216" i="3"/>
  <c r="AJ210" i="3"/>
  <c r="AK209" i="3"/>
  <c r="AJ202" i="3"/>
  <c r="AK201" i="3"/>
  <c r="AI193" i="3"/>
  <c r="AI169" i="3"/>
  <c r="AI167" i="3"/>
  <c r="AE117" i="3"/>
  <c r="AI98" i="3"/>
  <c r="AI76" i="3"/>
  <c r="AI49" i="3"/>
  <c r="AJ745" i="3"/>
  <c r="AG711" i="3"/>
  <c r="AH711" i="3" s="1"/>
  <c r="AG680" i="3"/>
  <c r="AH680" i="3" s="1"/>
  <c r="AI671" i="3"/>
  <c r="AI654" i="3"/>
  <c r="AG645" i="3"/>
  <c r="AH645" i="3" s="1"/>
  <c r="AG604" i="3"/>
  <c r="AH604" i="3" s="1"/>
  <c r="AJ601" i="3"/>
  <c r="AJ585" i="3"/>
  <c r="AG572" i="3"/>
  <c r="AH572" i="3" s="1"/>
  <c r="AJ569" i="3"/>
  <c r="AG568" i="3"/>
  <c r="AH568" i="3" s="1"/>
  <c r="AJ558" i="3"/>
  <c r="AJ495" i="3"/>
  <c r="AG492" i="3"/>
  <c r="AH492" i="3" s="1"/>
  <c r="AG472" i="3"/>
  <c r="AH472" i="3" s="1"/>
  <c r="AI470" i="3"/>
  <c r="AI455" i="3"/>
  <c r="AG416" i="3"/>
  <c r="AH416" i="3" s="1"/>
  <c r="AG398" i="3"/>
  <c r="AH398" i="3" s="1"/>
  <c r="AJ393" i="3"/>
  <c r="AJ331" i="3"/>
  <c r="AG326" i="3"/>
  <c r="AH326" i="3" s="1"/>
  <c r="AJ260" i="3"/>
  <c r="AJ248" i="3"/>
  <c r="AJ242" i="3"/>
  <c r="AG228" i="3"/>
  <c r="AH228" i="3" s="1"/>
  <c r="AG209" i="3"/>
  <c r="AH209" i="3" s="1"/>
  <c r="AG201" i="3"/>
  <c r="AH201" i="3" s="1"/>
  <c r="AJ188" i="3"/>
  <c r="AJ163" i="3"/>
  <c r="AI129" i="3"/>
  <c r="AI36" i="3"/>
  <c r="AK26" i="3"/>
  <c r="AI597" i="3"/>
  <c r="AE125" i="3"/>
  <c r="AE119" i="3"/>
  <c r="AJ74" i="3"/>
  <c r="AI62" i="3"/>
  <c r="AG61" i="3"/>
  <c r="AH61" i="3" s="1"/>
  <c r="AG57" i="3"/>
  <c r="AH57" i="3" s="1"/>
  <c r="AI57" i="3"/>
  <c r="AH769" i="3"/>
  <c r="AK765" i="3"/>
  <c r="AG760" i="3"/>
  <c r="AH760" i="3" s="1"/>
  <c r="AG746" i="3"/>
  <c r="AH746" i="3" s="1"/>
  <c r="AJ740" i="3"/>
  <c r="AI684" i="3"/>
  <c r="AE679" i="3"/>
  <c r="AH664" i="3"/>
  <c r="AK644" i="3"/>
  <c r="AI611" i="3"/>
  <c r="AI579" i="3"/>
  <c r="AI529" i="3"/>
  <c r="AG500" i="3"/>
  <c r="AH500" i="3" s="1"/>
  <c r="AK471" i="3"/>
  <c r="AE468" i="3"/>
  <c r="AK450" i="3"/>
  <c r="AG440" i="3"/>
  <c r="AH440" i="3" s="1"/>
  <c r="AJ434" i="3"/>
  <c r="AK427" i="3"/>
  <c r="AE397" i="3"/>
  <c r="AK387" i="3"/>
  <c r="AH371" i="3"/>
  <c r="AI366" i="3"/>
  <c r="AK349" i="3"/>
  <c r="AG344" i="3"/>
  <c r="AH344" i="3" s="1"/>
  <c r="AE320" i="3"/>
  <c r="AE296" i="3"/>
  <c r="AH270" i="3"/>
  <c r="AJ237" i="3"/>
  <c r="AJ232" i="3"/>
  <c r="AI206" i="3"/>
  <c r="AE164" i="3"/>
  <c r="AE95" i="3"/>
  <c r="AE81" i="3"/>
  <c r="AI75" i="3"/>
  <c r="AE24" i="3"/>
  <c r="AK854" i="3"/>
  <c r="AK823" i="3"/>
  <c r="AJ778" i="3"/>
  <c r="AG744" i="3"/>
  <c r="AH744" i="3" s="1"/>
  <c r="AE725" i="3"/>
  <c r="AG719" i="3"/>
  <c r="AH719" i="3" s="1"/>
  <c r="AI708" i="3"/>
  <c r="AG699" i="3"/>
  <c r="AH699" i="3" s="1"/>
  <c r="AI682" i="3"/>
  <c r="AJ668" i="3"/>
  <c r="AJ665" i="3"/>
  <c r="AK661" i="3"/>
  <c r="AJ608" i="3"/>
  <c r="AJ576" i="3"/>
  <c r="AG557" i="3"/>
  <c r="AH557" i="3" s="1"/>
  <c r="AE543" i="3"/>
  <c r="AJ488" i="3"/>
  <c r="AG474" i="3"/>
  <c r="AH474" i="3" s="1"/>
  <c r="AE469" i="3"/>
  <c r="AK426" i="3"/>
  <c r="AK412" i="3"/>
  <c r="AG363" i="3"/>
  <c r="AH363" i="3" s="1"/>
  <c r="AI363" i="3"/>
  <c r="AJ330" i="3"/>
  <c r="AI314" i="3"/>
  <c r="AJ292" i="3"/>
  <c r="AE281" i="3"/>
  <c r="AI250" i="3"/>
  <c r="AI142" i="3"/>
  <c r="AI126" i="3"/>
  <c r="AK120" i="3"/>
  <c r="AI115" i="3"/>
  <c r="AJ106" i="3"/>
  <c r="AJ47" i="3"/>
  <c r="AI37" i="3"/>
  <c r="AJ31" i="3"/>
  <c r="AK723" i="3"/>
  <c r="AI674" i="3"/>
  <c r="AJ550" i="3"/>
  <c r="AI539" i="3"/>
  <c r="AI513" i="3"/>
  <c r="AI462" i="3"/>
  <c r="AI438" i="3"/>
  <c r="AJ412" i="3"/>
  <c r="AJ386" i="3"/>
  <c r="AI357" i="3"/>
  <c r="AI353" i="3"/>
  <c r="AG337" i="3"/>
  <c r="AH337" i="3" s="1"/>
  <c r="AI321" i="3"/>
  <c r="AJ165" i="3"/>
  <c r="AK133" i="3"/>
  <c r="AG17" i="3"/>
  <c r="AH17" i="3" s="1"/>
  <c r="AI17" i="3"/>
  <c r="AI6" i="3"/>
  <c r="AJ13906" i="3"/>
  <c r="AI13906" i="3"/>
  <c r="AG13897" i="3"/>
  <c r="AH13897" i="3" s="1"/>
  <c r="AE13897" i="3"/>
  <c r="AE13752" i="3"/>
  <c r="AJ13752" i="3"/>
  <c r="AK13714" i="3"/>
  <c r="AI13714" i="3"/>
  <c r="AJ13714" i="3"/>
  <c r="AG13420" i="3"/>
  <c r="AH13420" i="3" s="1"/>
  <c r="AI13420" i="3"/>
  <c r="AJ13306" i="3"/>
  <c r="AI13306" i="3"/>
  <c r="AK13048" i="3"/>
  <c r="AE13048" i="3"/>
  <c r="AK12869" i="3"/>
  <c r="AJ12869" i="3"/>
  <c r="AI12595" i="3"/>
  <c r="AJ12595" i="3"/>
  <c r="AG12565" i="3"/>
  <c r="AH12565" i="3" s="1"/>
  <c r="AE12565" i="3"/>
  <c r="AG12477" i="3"/>
  <c r="AH12477" i="3" s="1"/>
  <c r="AE12477" i="3"/>
  <c r="AJ12477" i="3"/>
  <c r="AI12223" i="3"/>
  <c r="AJ12223" i="3"/>
  <c r="AG12136" i="3"/>
  <c r="AH12136" i="3" s="1"/>
  <c r="AE12136" i="3"/>
  <c r="AK12083" i="3"/>
  <c r="AI12083" i="3"/>
  <c r="AJ12083" i="3"/>
  <c r="AJ12041" i="3"/>
  <c r="AK12041" i="3"/>
  <c r="AE11949" i="3"/>
  <c r="AG11949" i="3"/>
  <c r="AH11949" i="3" s="1"/>
  <c r="AI11854" i="3"/>
  <c r="AG11854" i="3"/>
  <c r="AH11854" i="3" s="1"/>
  <c r="AJ11854" i="3"/>
  <c r="AK11854" i="3"/>
  <c r="AK11784" i="3"/>
  <c r="AE11784" i="3"/>
  <c r="AI11753" i="3"/>
  <c r="AE11753" i="3"/>
  <c r="AI11297" i="3"/>
  <c r="AJ11297" i="3"/>
  <c r="AK11297" i="3"/>
  <c r="AE11193" i="3"/>
  <c r="AK11193" i="3"/>
  <c r="AI11054" i="3"/>
  <c r="AJ11054" i="3"/>
  <c r="AI10873" i="3"/>
  <c r="AJ10873" i="3"/>
  <c r="AK10803" i="3"/>
  <c r="AE10803" i="3"/>
  <c r="AG10659" i="3"/>
  <c r="AH10659" i="3" s="1"/>
  <c r="AE10659" i="3"/>
  <c r="AI10659" i="3"/>
  <c r="AI10424" i="3"/>
  <c r="AJ10424" i="3"/>
  <c r="AK10045" i="3"/>
  <c r="AI10045" i="3"/>
  <c r="AJ10045" i="3"/>
  <c r="AG9861" i="3"/>
  <c r="AH9861" i="3" s="1"/>
  <c r="AE9861" i="3"/>
  <c r="AI9861" i="3"/>
  <c r="AJ9861" i="3"/>
  <c r="AE9830" i="3"/>
  <c r="AG9830" i="3"/>
  <c r="AH9830" i="3" s="1"/>
  <c r="AJ9830" i="3"/>
  <c r="AE9738" i="3"/>
  <c r="AG9738" i="3"/>
  <c r="AH9738" i="3" s="1"/>
  <c r="AI9738" i="3"/>
  <c r="AK9738" i="3"/>
  <c r="AJ9226" i="3"/>
  <c r="AK9226" i="3"/>
  <c r="AE9186" i="3"/>
  <c r="AG9186" i="3"/>
  <c r="AH9186" i="3" s="1"/>
  <c r="AE15644" i="3"/>
  <c r="AE15564" i="3"/>
  <c r="AI15389" i="3"/>
  <c r="AK15249" i="3"/>
  <c r="AI15249" i="3"/>
  <c r="AI15113" i="3"/>
  <c r="AJ15080" i="3"/>
  <c r="AI14924" i="3"/>
  <c r="AI14765" i="3"/>
  <c r="AI14546" i="3"/>
  <c r="AE14406" i="3"/>
  <c r="AI14242" i="3"/>
  <c r="AE14123" i="3"/>
  <c r="AJ14077" i="3"/>
  <c r="AK14077" i="3"/>
  <c r="AI13997" i="3"/>
  <c r="AJ13997" i="3"/>
  <c r="AJ13869" i="3"/>
  <c r="AI13869" i="3"/>
  <c r="AE13865" i="3"/>
  <c r="AJ13821" i="3"/>
  <c r="AI13821" i="3"/>
  <c r="AI13783" i="3"/>
  <c r="AE13582" i="3"/>
  <c r="AI13559" i="3"/>
  <c r="AJ13149" i="3"/>
  <c r="AK13149" i="3"/>
  <c r="AK13136" i="3"/>
  <c r="AE13136" i="3"/>
  <c r="AG13030" i="3"/>
  <c r="AH13030" i="3" s="1"/>
  <c r="AE13030" i="3"/>
  <c r="AE12701" i="3"/>
  <c r="AJ12701" i="3"/>
  <c r="AK12701" i="3"/>
  <c r="AE12581" i="3"/>
  <c r="AJ12581" i="3"/>
  <c r="AK12344" i="3"/>
  <c r="AI12288" i="3"/>
  <c r="AE12288" i="3"/>
  <c r="AG12224" i="3"/>
  <c r="AH12224" i="3" s="1"/>
  <c r="AE12224" i="3"/>
  <c r="AJ12034" i="3"/>
  <c r="AI12034" i="3"/>
  <c r="AE12013" i="3"/>
  <c r="AG12013" i="3"/>
  <c r="AH12013" i="3" s="1"/>
  <c r="AG11937" i="3"/>
  <c r="AH11937" i="3" s="1"/>
  <c r="AK11937" i="3"/>
  <c r="AI11836" i="3"/>
  <c r="AE11760" i="3"/>
  <c r="AK11760" i="3"/>
  <c r="AJ11737" i="3"/>
  <c r="AK11737" i="3"/>
  <c r="AI11608" i="3"/>
  <c r="AI11603" i="3"/>
  <c r="AG11569" i="3"/>
  <c r="AH11569" i="3" s="1"/>
  <c r="AJ11569" i="3"/>
  <c r="AI11475" i="3"/>
  <c r="AG11475" i="3"/>
  <c r="AH11475" i="3" s="1"/>
  <c r="AI11425" i="3"/>
  <c r="AK11425" i="3"/>
  <c r="AI11395" i="3"/>
  <c r="AJ11395" i="3"/>
  <c r="AG10964" i="3"/>
  <c r="AH10964" i="3" s="1"/>
  <c r="AI10964" i="3"/>
  <c r="AG10552" i="3"/>
  <c r="AH10552" i="3" s="1"/>
  <c r="AI10552" i="3"/>
  <c r="AE10425" i="3"/>
  <c r="AK10425" i="3"/>
  <c r="AI10183" i="3"/>
  <c r="AE10029" i="3"/>
  <c r="AG10029" i="3"/>
  <c r="AH10029" i="3" s="1"/>
  <c r="AI10029" i="3"/>
  <c r="AJ10029" i="3"/>
  <c r="AG10019" i="3"/>
  <c r="AH10019" i="3" s="1"/>
  <c r="AI10019" i="3"/>
  <c r="AJ10019" i="3"/>
  <c r="AJ8863" i="3"/>
  <c r="AK8863" i="3"/>
  <c r="AE16621" i="3"/>
  <c r="AE14361" i="3"/>
  <c r="AI13116" i="3"/>
  <c r="AG13116" i="3"/>
  <c r="AH13116" i="3" s="1"/>
  <c r="AI12970" i="3"/>
  <c r="AJ12970" i="3"/>
  <c r="AK12970" i="3"/>
  <c r="AK12880" i="3"/>
  <c r="AE12880" i="3"/>
  <c r="AE12432" i="3"/>
  <c r="AG12432" i="3"/>
  <c r="AH12432" i="3" s="1"/>
  <c r="AG11249" i="3"/>
  <c r="AH11249" i="3" s="1"/>
  <c r="AI11249" i="3"/>
  <c r="AE10636" i="3"/>
  <c r="AG9925" i="3"/>
  <c r="AH9925" i="3" s="1"/>
  <c r="AE9925" i="3"/>
  <c r="AI9925" i="3"/>
  <c r="AJ9925" i="3"/>
  <c r="AK9819" i="3"/>
  <c r="AI9819" i="3"/>
  <c r="AJ9819" i="3"/>
  <c r="AI8738" i="3"/>
  <c r="AG8738" i="3"/>
  <c r="AH8738" i="3" s="1"/>
  <c r="AJ8738" i="3"/>
  <c r="AE15878" i="3"/>
  <c r="AK15782" i="3"/>
  <c r="AE15623" i="3"/>
  <c r="AE15607" i="3"/>
  <c r="AE15553" i="3"/>
  <c r="AI15332" i="3"/>
  <c r="AG15329" i="3"/>
  <c r="AH15329" i="3" s="1"/>
  <c r="AE15316" i="3"/>
  <c r="AJ15272" i="3"/>
  <c r="AG15265" i="3"/>
  <c r="AH15265" i="3" s="1"/>
  <c r="AJ15249" i="3"/>
  <c r="AI15234" i="3"/>
  <c r="AI15184" i="3"/>
  <c r="AJ15129" i="3"/>
  <c r="AK15128" i="3"/>
  <c r="AK15113" i="3"/>
  <c r="AI15080" i="3"/>
  <c r="AK14993" i="3"/>
  <c r="AI14993" i="3"/>
  <c r="AK14974" i="3"/>
  <c r="AG14967" i="3"/>
  <c r="AH14967" i="3" s="1"/>
  <c r="AK14900" i="3"/>
  <c r="AE14839" i="3"/>
  <c r="AG14801" i="3"/>
  <c r="AH14801" i="3" s="1"/>
  <c r="AG14765" i="3"/>
  <c r="AH14765" i="3" s="1"/>
  <c r="AG14573" i="3"/>
  <c r="AH14573" i="3" s="1"/>
  <c r="AK14464" i="3"/>
  <c r="AI14393" i="3"/>
  <c r="AI14376" i="3"/>
  <c r="AE14342" i="3"/>
  <c r="AJ14334" i="3"/>
  <c r="AI14278" i="3"/>
  <c r="AJ14278" i="3"/>
  <c r="AI14270" i="3"/>
  <c r="AK14270" i="3"/>
  <c r="AJ14269" i="3"/>
  <c r="AI14028" i="3"/>
  <c r="AG14028" i="3"/>
  <c r="AH14028" i="3" s="1"/>
  <c r="AG14012" i="3"/>
  <c r="AH14012" i="3" s="1"/>
  <c r="AI13943" i="3"/>
  <c r="AE13843" i="3"/>
  <c r="AK13843" i="3"/>
  <c r="AG13838" i="3"/>
  <c r="AH13838" i="3" s="1"/>
  <c r="AK13795" i="3"/>
  <c r="AE13784" i="3"/>
  <c r="AJ13784" i="3"/>
  <c r="AJ13613" i="3"/>
  <c r="AK13613" i="3"/>
  <c r="AE13560" i="3"/>
  <c r="AK13560" i="3"/>
  <c r="AG13462" i="3"/>
  <c r="AH13462" i="3" s="1"/>
  <c r="AG13308" i="3"/>
  <c r="AH13308" i="3" s="1"/>
  <c r="AI13308" i="3"/>
  <c r="AK13269" i="3"/>
  <c r="AK13112" i="3"/>
  <c r="AE13112" i="3"/>
  <c r="AI12758" i="3"/>
  <c r="AI12717" i="3"/>
  <c r="AJ12606" i="3"/>
  <c r="AE12542" i="3"/>
  <c r="AJ12542" i="3"/>
  <c r="AE12486" i="3"/>
  <c r="AJ12486" i="3"/>
  <c r="AK12486" i="3"/>
  <c r="AI12400" i="3"/>
  <c r="AE12400" i="3"/>
  <c r="AG12400" i="3"/>
  <c r="AH12400" i="3" s="1"/>
  <c r="AJ12400" i="3"/>
  <c r="AK12400" i="3"/>
  <c r="AJ12397" i="3"/>
  <c r="AK12300" i="3"/>
  <c r="AI12300" i="3"/>
  <c r="AK12225" i="3"/>
  <c r="AG12168" i="3"/>
  <c r="AH12168" i="3" s="1"/>
  <c r="AE12168" i="3"/>
  <c r="AK12168" i="3"/>
  <c r="AI12027" i="3"/>
  <c r="AJ12027" i="3"/>
  <c r="AG11985" i="3"/>
  <c r="AH11985" i="3" s="1"/>
  <c r="AG11966" i="3"/>
  <c r="AH11966" i="3" s="1"/>
  <c r="AK11888" i="3"/>
  <c r="AG11857" i="3"/>
  <c r="AH11857" i="3" s="1"/>
  <c r="AJ11609" i="3"/>
  <c r="AK11609" i="3"/>
  <c r="AJ11529" i="3"/>
  <c r="AK11486" i="3"/>
  <c r="AJ11486" i="3"/>
  <c r="AE11321" i="3"/>
  <c r="AJ11321" i="3"/>
  <c r="AK11321" i="3"/>
  <c r="AI11015" i="3"/>
  <c r="AJ11015" i="3"/>
  <c r="AG10969" i="3"/>
  <c r="AH10969" i="3" s="1"/>
  <c r="AE10969" i="3"/>
  <c r="AJ10969" i="3"/>
  <c r="AK10969" i="3"/>
  <c r="AI10849" i="3"/>
  <c r="AE10849" i="3"/>
  <c r="AG10849" i="3"/>
  <c r="AH10849" i="3" s="1"/>
  <c r="AI10784" i="3"/>
  <c r="AJ10784" i="3"/>
  <c r="AG10674" i="3"/>
  <c r="AH10674" i="3" s="1"/>
  <c r="AG10230" i="3"/>
  <c r="AH10230" i="3" s="1"/>
  <c r="AK10230" i="3"/>
  <c r="AI10135" i="3"/>
  <c r="AJ10135" i="3"/>
  <c r="AK10135" i="3"/>
  <c r="AG10132" i="3"/>
  <c r="AH10132" i="3" s="1"/>
  <c r="AE10132" i="3"/>
  <c r="AJ10075" i="3"/>
  <c r="AK10075" i="3"/>
  <c r="AI10075" i="3"/>
  <c r="AJ9966" i="3"/>
  <c r="AE9869" i="3"/>
  <c r="AJ9869" i="3"/>
  <c r="AI9653" i="3"/>
  <c r="AG9653" i="3"/>
  <c r="AH9653" i="3" s="1"/>
  <c r="AJ9653" i="3"/>
  <c r="AK9625" i="3"/>
  <c r="AI9625" i="3"/>
  <c r="AK9533" i="3"/>
  <c r="AE9533" i="3"/>
  <c r="AG9533" i="3"/>
  <c r="AH9533" i="3" s="1"/>
  <c r="AI9533" i="3"/>
  <c r="AJ9533" i="3"/>
  <c r="AE15201" i="3"/>
  <c r="AI13532" i="3"/>
  <c r="AG12844" i="3"/>
  <c r="AH12844" i="3" s="1"/>
  <c r="AI12844" i="3"/>
  <c r="AE12205" i="3"/>
  <c r="AG12205" i="3"/>
  <c r="AH12205" i="3" s="1"/>
  <c r="AI10848" i="3"/>
  <c r="AJ10848" i="3"/>
  <c r="AK10379" i="3"/>
  <c r="AJ10379" i="3"/>
  <c r="AI15880" i="3"/>
  <c r="AJ16453" i="3"/>
  <c r="AK16318" i="3"/>
  <c r="AE16316" i="3"/>
  <c r="AJ16973" i="3"/>
  <c r="AJ16959" i="3"/>
  <c r="AK16951" i="3"/>
  <c r="AJ16935" i="3"/>
  <c r="AJ16919" i="3"/>
  <c r="AJ16911" i="3"/>
  <c r="AJ16868" i="3"/>
  <c r="AJ16860" i="3"/>
  <c r="AG16779" i="3"/>
  <c r="AH16779" i="3" s="1"/>
  <c r="AI16774" i="3"/>
  <c r="AJ16764" i="3"/>
  <c r="AK16735" i="3"/>
  <c r="AJ16709" i="3"/>
  <c r="AJ16639" i="3"/>
  <c r="AJ16572" i="3"/>
  <c r="AJ16539" i="3"/>
  <c r="AG16500" i="3"/>
  <c r="AH16500" i="3" s="1"/>
  <c r="AK16492" i="3"/>
  <c r="AI16453" i="3"/>
  <c r="AI16333" i="3"/>
  <c r="AJ16332" i="3"/>
  <c r="AJ16318" i="3"/>
  <c r="AI16299" i="3"/>
  <c r="AK16297" i="3"/>
  <c r="AG16212" i="3"/>
  <c r="AH16212" i="3" s="1"/>
  <c r="AI16122" i="3"/>
  <c r="AG16119" i="3"/>
  <c r="AH16119" i="3" s="1"/>
  <c r="AE16039" i="3"/>
  <c r="AE15964" i="3"/>
  <c r="AK15958" i="3"/>
  <c r="AI15957" i="3"/>
  <c r="AK15926" i="3"/>
  <c r="AI15872" i="3"/>
  <c r="AJ15840" i="3"/>
  <c r="AJ15782" i="3"/>
  <c r="AJ15723" i="3"/>
  <c r="AK15680" i="3"/>
  <c r="AJ15499" i="3"/>
  <c r="AI15440" i="3"/>
  <c r="AJ15424" i="3"/>
  <c r="AG15289" i="3"/>
  <c r="AH15289" i="3" s="1"/>
  <c r="AI15272" i="3"/>
  <c r="AG15249" i="3"/>
  <c r="AH15249" i="3" s="1"/>
  <c r="AE15184" i="3"/>
  <c r="AK15148" i="3"/>
  <c r="AK15131" i="3"/>
  <c r="AG15128" i="3"/>
  <c r="AH15128" i="3" s="1"/>
  <c r="AJ15113" i="3"/>
  <c r="AE15080" i="3"/>
  <c r="AJ14993" i="3"/>
  <c r="AK14976" i="3"/>
  <c r="AI14974" i="3"/>
  <c r="AG14932" i="3"/>
  <c r="AH14932" i="3" s="1"/>
  <c r="AE14698" i="3"/>
  <c r="AJ14680" i="3"/>
  <c r="AE14544" i="3"/>
  <c r="AI14534" i="3"/>
  <c r="AJ14504" i="3"/>
  <c r="AJ14466" i="3"/>
  <c r="AK14280" i="3"/>
  <c r="AI14269" i="3"/>
  <c r="AK14242" i="3"/>
  <c r="AJ14114" i="3"/>
  <c r="AE13960" i="3"/>
  <c r="AG13959" i="3"/>
  <c r="AH13959" i="3" s="1"/>
  <c r="AG13929" i="3"/>
  <c r="AH13929" i="3" s="1"/>
  <c r="AE13929" i="3"/>
  <c r="AI13599" i="3"/>
  <c r="AJ13599" i="3"/>
  <c r="AI13498" i="3"/>
  <c r="AJ13498" i="3"/>
  <c r="AK13328" i="3"/>
  <c r="AE13328" i="3"/>
  <c r="AG12972" i="3"/>
  <c r="AH12972" i="3" s="1"/>
  <c r="AI12972" i="3"/>
  <c r="AI12817" i="3"/>
  <c r="AI12801" i="3"/>
  <c r="AJ12565" i="3"/>
  <c r="AK12477" i="3"/>
  <c r="AG12449" i="3"/>
  <c r="AH12449" i="3" s="1"/>
  <c r="AJ12449" i="3"/>
  <c r="AK12449" i="3"/>
  <c r="AI12279" i="3"/>
  <c r="AJ12279" i="3"/>
  <c r="AG11849" i="3"/>
  <c r="AH11849" i="3" s="1"/>
  <c r="AK11849" i="3"/>
  <c r="AI11762" i="3"/>
  <c r="AJ11762" i="3"/>
  <c r="AE11577" i="3"/>
  <c r="AI11577" i="3"/>
  <c r="AK11577" i="3"/>
  <c r="AI11498" i="3"/>
  <c r="AI11271" i="3"/>
  <c r="AJ11271" i="3"/>
  <c r="AJ11265" i="3"/>
  <c r="AK11265" i="3"/>
  <c r="AE11106" i="3"/>
  <c r="AK11106" i="3"/>
  <c r="AI11091" i="3"/>
  <c r="AG11091" i="3"/>
  <c r="AH11091" i="3" s="1"/>
  <c r="AK10873" i="3"/>
  <c r="AE10809" i="3"/>
  <c r="AG10809" i="3"/>
  <c r="AH10809" i="3" s="1"/>
  <c r="AK10809" i="3"/>
  <c r="AG10683" i="3"/>
  <c r="AH10683" i="3" s="1"/>
  <c r="AE10683" i="3"/>
  <c r="AK10683" i="3"/>
  <c r="AK10659" i="3"/>
  <c r="AE10230" i="3"/>
  <c r="AJ10214" i="3"/>
  <c r="AE10214" i="3"/>
  <c r="AJ9047" i="3"/>
  <c r="AK9047" i="3"/>
  <c r="AI16702" i="3"/>
  <c r="AI14663" i="3"/>
  <c r="AE13758" i="3"/>
  <c r="AG11980" i="3"/>
  <c r="AH11980" i="3" s="1"/>
  <c r="AE11980" i="3"/>
  <c r="AI10384" i="3"/>
  <c r="AE16933" i="3"/>
  <c r="AI16923" i="3"/>
  <c r="AI16877" i="3"/>
  <c r="AI16783" i="3"/>
  <c r="AI16767" i="3"/>
  <c r="AI16669" i="3"/>
  <c r="AG16539" i="3"/>
  <c r="AH16539" i="3" s="1"/>
  <c r="AJ16502" i="3"/>
  <c r="AI16479" i="3"/>
  <c r="AE16453" i="3"/>
  <c r="AI16391" i="3"/>
  <c r="AI16339" i="3"/>
  <c r="AI16336" i="3"/>
  <c r="AG16299" i="3"/>
  <c r="AH16299" i="3" s="1"/>
  <c r="AG16131" i="3"/>
  <c r="AH16131" i="3" s="1"/>
  <c r="AG16107" i="3"/>
  <c r="AH16107" i="3" s="1"/>
  <c r="AI16021" i="3"/>
  <c r="AE15958" i="3"/>
  <c r="AJ15926" i="3"/>
  <c r="AJ15925" i="3"/>
  <c r="AI15840" i="3"/>
  <c r="AE15782" i="3"/>
  <c r="AJ15776" i="3"/>
  <c r="AI15723" i="3"/>
  <c r="AJ15680" i="3"/>
  <c r="AI15583" i="3"/>
  <c r="AI15499" i="3"/>
  <c r="AI15345" i="3"/>
  <c r="AE15274" i="3"/>
  <c r="AK15216" i="3"/>
  <c r="AI15131" i="3"/>
  <c r="AI15013" i="3"/>
  <c r="AI15009" i="3"/>
  <c r="AE14992" i="3"/>
  <c r="AI14976" i="3"/>
  <c r="AI14895" i="3"/>
  <c r="AJ14743" i="3"/>
  <c r="AJ14664" i="3"/>
  <c r="AJ14621" i="3"/>
  <c r="AI14598" i="3"/>
  <c r="AK14557" i="3"/>
  <c r="AI14490" i="3"/>
  <c r="AI14489" i="3"/>
  <c r="AJ14458" i="3"/>
  <c r="AK14365" i="3"/>
  <c r="AJ14298" i="3"/>
  <c r="AE14277" i="3"/>
  <c r="AJ14277" i="3"/>
  <c r="AG14269" i="3"/>
  <c r="AH14269" i="3" s="1"/>
  <c r="AI14256" i="3"/>
  <c r="AJ14255" i="3"/>
  <c r="AG14242" i="3"/>
  <c r="AH14242" i="3" s="1"/>
  <c r="AG14114" i="3"/>
  <c r="AH14114" i="3" s="1"/>
  <c r="AI13970" i="3"/>
  <c r="AJ13970" i="3"/>
  <c r="AG13847" i="3"/>
  <c r="AH13847" i="3" s="1"/>
  <c r="AJ13847" i="3"/>
  <c r="AI13805" i="3"/>
  <c r="AJ13805" i="3"/>
  <c r="AJ13661" i="3"/>
  <c r="AK13661" i="3"/>
  <c r="AE13624" i="3"/>
  <c r="AK13624" i="3"/>
  <c r="AG13262" i="3"/>
  <c r="AH13262" i="3" s="1"/>
  <c r="AJ13205" i="3"/>
  <c r="AK13205" i="3"/>
  <c r="AI13151" i="3"/>
  <c r="AJ13151" i="3"/>
  <c r="AE12990" i="3"/>
  <c r="AK12920" i="3"/>
  <c r="AE12920" i="3"/>
  <c r="AJ12898" i="3"/>
  <c r="AI12898" i="3"/>
  <c r="AI12892" i="3"/>
  <c r="AG12758" i="3"/>
  <c r="AH12758" i="3" s="1"/>
  <c r="AE12494" i="3"/>
  <c r="AK12494" i="3"/>
  <c r="AJ12462" i="3"/>
  <c r="AG12462" i="3"/>
  <c r="AH12462" i="3" s="1"/>
  <c r="AI12462" i="3"/>
  <c r="AI12421" i="3"/>
  <c r="AG12414" i="3"/>
  <c r="AH12414" i="3" s="1"/>
  <c r="AJ12414" i="3"/>
  <c r="AE12229" i="3"/>
  <c r="AG12229" i="3"/>
  <c r="AH12229" i="3" s="1"/>
  <c r="AJ12229" i="3"/>
  <c r="AK12229" i="3"/>
  <c r="AE12225" i="3"/>
  <c r="AJ12224" i="3"/>
  <c r="AE12197" i="3"/>
  <c r="AG12197" i="3"/>
  <c r="AH12197" i="3" s="1"/>
  <c r="AJ12197" i="3"/>
  <c r="AK12197" i="3"/>
  <c r="AK12193" i="3"/>
  <c r="AK12161" i="3"/>
  <c r="AE12155" i="3"/>
  <c r="AJ12155" i="3"/>
  <c r="AK12147" i="3"/>
  <c r="AI12147" i="3"/>
  <c r="AJ12147" i="3"/>
  <c r="AI11936" i="3"/>
  <c r="AI11772" i="3"/>
  <c r="AJ11715" i="3"/>
  <c r="AI11715" i="3"/>
  <c r="AI11044" i="3"/>
  <c r="AJ11044" i="3"/>
  <c r="AG10903" i="3"/>
  <c r="AH10903" i="3" s="1"/>
  <c r="AI10903" i="3"/>
  <c r="AI10785" i="3"/>
  <c r="AE10785" i="3"/>
  <c r="AG10785" i="3"/>
  <c r="AH10785" i="3" s="1"/>
  <c r="AJ10785" i="3"/>
  <c r="AK10785" i="3"/>
  <c r="AI10427" i="3"/>
  <c r="AJ10427" i="3"/>
  <c r="AJ10278" i="3"/>
  <c r="AE10250" i="3"/>
  <c r="AI10250" i="3"/>
  <c r="AJ10106" i="3"/>
  <c r="AK10106" i="3"/>
  <c r="AG9733" i="3"/>
  <c r="AH9733" i="3" s="1"/>
  <c r="AI9733" i="3"/>
  <c r="AK9733" i="3"/>
  <c r="AG9718" i="3"/>
  <c r="AH9718" i="3" s="1"/>
  <c r="AK9718" i="3"/>
  <c r="AK14214" i="3"/>
  <c r="AG14214" i="3"/>
  <c r="AH14214" i="3" s="1"/>
  <c r="AG13612" i="3"/>
  <c r="AH13612" i="3" s="1"/>
  <c r="AI13612" i="3"/>
  <c r="AE12573" i="3"/>
  <c r="AJ12573" i="3"/>
  <c r="AE12273" i="3"/>
  <c r="AJ12273" i="3"/>
  <c r="AK12273" i="3"/>
  <c r="AI16939" i="3"/>
  <c r="AI16805" i="3"/>
  <c r="AJ16797" i="3"/>
  <c r="AK16783" i="3"/>
  <c r="AI16775" i="3"/>
  <c r="AI16725" i="3"/>
  <c r="AI16643" i="3"/>
  <c r="AI16621" i="3"/>
  <c r="AI16594" i="3"/>
  <c r="AI16542" i="3"/>
  <c r="AK16534" i="3"/>
  <c r="AE16462" i="3"/>
  <c r="AJ16430" i="3"/>
  <c r="AK16422" i="3"/>
  <c r="AI16349" i="3"/>
  <c r="AJ16302" i="3"/>
  <c r="AJ16238" i="3"/>
  <c r="AK16230" i="3"/>
  <c r="AJ16196" i="3"/>
  <c r="AK16043" i="3"/>
  <c r="AJ16027" i="3"/>
  <c r="AE15926" i="3"/>
  <c r="AI15925" i="3"/>
  <c r="AI15832" i="3"/>
  <c r="AK15824" i="3"/>
  <c r="AI15743" i="3"/>
  <c r="AI15712" i="3"/>
  <c r="AI15695" i="3"/>
  <c r="AJ15654" i="3"/>
  <c r="AI15573" i="3"/>
  <c r="AE15543" i="3"/>
  <c r="AJ15531" i="3"/>
  <c r="AI15503" i="3"/>
  <c r="AK15408" i="3"/>
  <c r="AK15400" i="3"/>
  <c r="AI15397" i="3"/>
  <c r="AK15396" i="3"/>
  <c r="AI15372" i="3"/>
  <c r="AJ15369" i="3"/>
  <c r="AI15352" i="3"/>
  <c r="AI15296" i="3"/>
  <c r="AI15277" i="3"/>
  <c r="AI15203" i="3"/>
  <c r="AI15201" i="3"/>
  <c r="AJ15192" i="3"/>
  <c r="AJ15189" i="3"/>
  <c r="AI15159" i="3"/>
  <c r="AJ15150" i="3"/>
  <c r="AJ15133" i="3"/>
  <c r="AJ15104" i="3"/>
  <c r="AI15102" i="3"/>
  <c r="AI15067" i="3"/>
  <c r="AI15056" i="3"/>
  <c r="AI15055" i="3"/>
  <c r="AI15005" i="3"/>
  <c r="AE15002" i="3"/>
  <c r="AE14993" i="3"/>
  <c r="AI14922" i="3"/>
  <c r="AI14914" i="3"/>
  <c r="AK14888" i="3"/>
  <c r="AE14880" i="3"/>
  <c r="AI14844" i="3"/>
  <c r="AE14816" i="3"/>
  <c r="AI14625" i="3"/>
  <c r="AE14609" i="3"/>
  <c r="AI14608" i="3"/>
  <c r="AI14606" i="3"/>
  <c r="AI14601" i="3"/>
  <c r="AJ14576" i="3"/>
  <c r="AK14512" i="3"/>
  <c r="AI14480" i="3"/>
  <c r="AI14437" i="3"/>
  <c r="AE14393" i="3"/>
  <c r="AK14376" i="3"/>
  <c r="AJ14365" i="3"/>
  <c r="AI14361" i="3"/>
  <c r="AI14349" i="3"/>
  <c r="AE14329" i="3"/>
  <c r="AJ14328" i="3"/>
  <c r="AK14310" i="3"/>
  <c r="AK14301" i="3"/>
  <c r="AJ14296" i="3"/>
  <c r="AE14256" i="3"/>
  <c r="AI14077" i="3"/>
  <c r="AJ14002" i="3"/>
  <c r="AE13907" i="3"/>
  <c r="AK13907" i="3"/>
  <c r="AK13741" i="3"/>
  <c r="AJ13741" i="3"/>
  <c r="AI13735" i="3"/>
  <c r="AE13600" i="3"/>
  <c r="AK13600" i="3"/>
  <c r="AK13597" i="3"/>
  <c r="AK13392" i="3"/>
  <c r="AE13392" i="3"/>
  <c r="AK13114" i="3"/>
  <c r="AI13114" i="3"/>
  <c r="AJ12962" i="3"/>
  <c r="AI12962" i="3"/>
  <c r="AK12957" i="3"/>
  <c r="AJ12957" i="3"/>
  <c r="AI12842" i="3"/>
  <c r="AJ12842" i="3"/>
  <c r="AK12842" i="3"/>
  <c r="AK12662" i="3"/>
  <c r="AG12550" i="3"/>
  <c r="AH12550" i="3" s="1"/>
  <c r="AI12280" i="3"/>
  <c r="AE12280" i="3"/>
  <c r="AG12280" i="3"/>
  <c r="AH12280" i="3" s="1"/>
  <c r="AJ12280" i="3"/>
  <c r="AI12224" i="3"/>
  <c r="AK12125" i="3"/>
  <c r="AI12125" i="3"/>
  <c r="AG12072" i="3"/>
  <c r="AH12072" i="3" s="1"/>
  <c r="AE12072" i="3"/>
  <c r="AK12061" i="3"/>
  <c r="AI12061" i="3"/>
  <c r="AK12013" i="3"/>
  <c r="AK11945" i="3"/>
  <c r="AG11945" i="3"/>
  <c r="AH11945" i="3" s="1"/>
  <c r="AJ11773" i="3"/>
  <c r="AK11773" i="3"/>
  <c r="AJ11752" i="3"/>
  <c r="AI11752" i="3"/>
  <c r="AG11671" i="3"/>
  <c r="AH11671" i="3" s="1"/>
  <c r="AI11666" i="3"/>
  <c r="AJ11032" i="3"/>
  <c r="AI10737" i="3"/>
  <c r="AG10730" i="3"/>
  <c r="AH10730" i="3" s="1"/>
  <c r="AK10700" i="3"/>
  <c r="AI10488" i="3"/>
  <c r="AG10488" i="3"/>
  <c r="AH10488" i="3" s="1"/>
  <c r="AI10137" i="3"/>
  <c r="AK10137" i="3"/>
  <c r="AJ10077" i="3"/>
  <c r="AK10077" i="3"/>
  <c r="AI10077" i="3"/>
  <c r="AK10029" i="3"/>
  <c r="AJ9776" i="3"/>
  <c r="AK9776" i="3"/>
  <c r="AE14398" i="3"/>
  <c r="AE14310" i="3"/>
  <c r="AG13783" i="3"/>
  <c r="AH13783" i="3" s="1"/>
  <c r="AJ13783" i="3"/>
  <c r="AK13586" i="3"/>
  <c r="AJ13586" i="3"/>
  <c r="AE12966" i="3"/>
  <c r="AE12042" i="3"/>
  <c r="AG12042" i="3"/>
  <c r="AH12042" i="3" s="1"/>
  <c r="AI12042" i="3"/>
  <c r="AI11736" i="3"/>
  <c r="AI11564" i="3"/>
  <c r="AG11538" i="3"/>
  <c r="AH11538" i="3" s="1"/>
  <c r="AJ11538" i="3"/>
  <c r="AK11538" i="3"/>
  <c r="AK10840" i="3"/>
  <c r="AJ10840" i="3"/>
  <c r="AE10189" i="3"/>
  <c r="AK10189" i="3"/>
  <c r="AI16989" i="3"/>
  <c r="AI16971" i="3"/>
  <c r="AG16955" i="3"/>
  <c r="AH16955" i="3" s="1"/>
  <c r="AG16923" i="3"/>
  <c r="AH16923" i="3" s="1"/>
  <c r="AG16891" i="3"/>
  <c r="AH16891" i="3" s="1"/>
  <c r="AI16829" i="3"/>
  <c r="AK16815" i="3"/>
  <c r="AJ16783" i="3"/>
  <c r="AK16775" i="3"/>
  <c r="AK16767" i="3"/>
  <c r="AK16751" i="3"/>
  <c r="AI16747" i="3"/>
  <c r="AG16739" i="3"/>
  <c r="AH16739" i="3" s="1"/>
  <c r="AG16691" i="3"/>
  <c r="AH16691" i="3" s="1"/>
  <c r="AJ16669" i="3"/>
  <c r="AJ16621" i="3"/>
  <c r="AJ16617" i="3"/>
  <c r="AJ16580" i="3"/>
  <c r="AE16521" i="3"/>
  <c r="AI16474" i="3"/>
  <c r="AI16458" i="3"/>
  <c r="AK16391" i="3"/>
  <c r="AG16349" i="3"/>
  <c r="AH16349" i="3" s="1"/>
  <c r="AJ16348" i="3"/>
  <c r="AI16324" i="3"/>
  <c r="AK16304" i="3"/>
  <c r="AG16259" i="3"/>
  <c r="AH16259" i="3" s="1"/>
  <c r="AG16251" i="3"/>
  <c r="AH16251" i="3" s="1"/>
  <c r="AI16247" i="3"/>
  <c r="AJ16237" i="3"/>
  <c r="AJ16230" i="3"/>
  <c r="AG16196" i="3"/>
  <c r="AH16196" i="3" s="1"/>
  <c r="AJ16172" i="3"/>
  <c r="AG16148" i="3"/>
  <c r="AH16148" i="3" s="1"/>
  <c r="AK16102" i="3"/>
  <c r="AJ16101" i="3"/>
  <c r="AI16063" i="3"/>
  <c r="AE16001" i="3"/>
  <c r="AI15998" i="3"/>
  <c r="AE15750" i="3"/>
  <c r="AI15727" i="3"/>
  <c r="AE15654" i="3"/>
  <c r="AJ15648" i="3"/>
  <c r="AE15574" i="3"/>
  <c r="AI15531" i="3"/>
  <c r="AJ15478" i="3"/>
  <c r="AJ15456" i="3"/>
  <c r="AJ15400" i="3"/>
  <c r="AE15378" i="3"/>
  <c r="AJ15201" i="3"/>
  <c r="AI15197" i="3"/>
  <c r="AI15153" i="3"/>
  <c r="AJ15026" i="3"/>
  <c r="AJ14888" i="3"/>
  <c r="AI14858" i="3"/>
  <c r="AI14833" i="3"/>
  <c r="AJ14805" i="3"/>
  <c r="AI14730" i="3"/>
  <c r="AI14701" i="3"/>
  <c r="AJ14683" i="3"/>
  <c r="AI14631" i="3"/>
  <c r="AI14627" i="3"/>
  <c r="AJ14623" i="3"/>
  <c r="AG14606" i="3"/>
  <c r="AH14606" i="3" s="1"/>
  <c r="AJ14559" i="3"/>
  <c r="AJ14512" i="3"/>
  <c r="AK14489" i="3"/>
  <c r="AK14488" i="3"/>
  <c r="AE14481" i="3"/>
  <c r="AG14480" i="3"/>
  <c r="AH14480" i="3" s="1"/>
  <c r="AI14460" i="3"/>
  <c r="AJ14398" i="3"/>
  <c r="AK14361" i="3"/>
  <c r="AK14347" i="3"/>
  <c r="AE14337" i="3"/>
  <c r="AI14313" i="3"/>
  <c r="AJ14310" i="3"/>
  <c r="AJ14301" i="3"/>
  <c r="AE14296" i="3"/>
  <c r="AK14050" i="3"/>
  <c r="AJ14050" i="3"/>
  <c r="AK14003" i="3"/>
  <c r="AE14003" i="3"/>
  <c r="AG13852" i="3"/>
  <c r="AH13852" i="3" s="1"/>
  <c r="AE13848" i="3"/>
  <c r="AJ13848" i="3"/>
  <c r="AG13756" i="3"/>
  <c r="AH13756" i="3" s="1"/>
  <c r="AG13518" i="3"/>
  <c r="AH13518" i="3" s="1"/>
  <c r="AJ13026" i="3"/>
  <c r="AI13026" i="3"/>
  <c r="AK13021" i="3"/>
  <c r="AJ13021" i="3"/>
  <c r="AG12662" i="3"/>
  <c r="AH12662" i="3" s="1"/>
  <c r="AG12534" i="3"/>
  <c r="AH12534" i="3" s="1"/>
  <c r="AJ12534" i="3"/>
  <c r="AK12534" i="3"/>
  <c r="AE12506" i="3"/>
  <c r="AI12506" i="3"/>
  <c r="AE12427" i="3"/>
  <c r="AI12427" i="3"/>
  <c r="AK12427" i="3"/>
  <c r="AI12344" i="3"/>
  <c r="AE12344" i="3"/>
  <c r="AJ12264" i="3"/>
  <c r="AG12264" i="3"/>
  <c r="AH12264" i="3" s="1"/>
  <c r="AG12207" i="3"/>
  <c r="AH12207" i="3" s="1"/>
  <c r="AE12165" i="3"/>
  <c r="AK12165" i="3"/>
  <c r="AG12032" i="3"/>
  <c r="AH12032" i="3" s="1"/>
  <c r="AE12032" i="3"/>
  <c r="AK12032" i="3"/>
  <c r="AJ11818" i="3"/>
  <c r="AJ11657" i="3"/>
  <c r="AK11657" i="3"/>
  <c r="AE11545" i="3"/>
  <c r="AJ11545" i="3"/>
  <c r="AK11545" i="3"/>
  <c r="AG11505" i="3"/>
  <c r="AH11505" i="3" s="1"/>
  <c r="AE11505" i="3"/>
  <c r="AI11046" i="3"/>
  <c r="AJ11046" i="3"/>
  <c r="AG10865" i="3"/>
  <c r="AH10865" i="3" s="1"/>
  <c r="AI10865" i="3"/>
  <c r="AJ10865" i="3"/>
  <c r="AG10413" i="3"/>
  <c r="AH10413" i="3" s="1"/>
  <c r="AI10413" i="3"/>
  <c r="AI10363" i="3"/>
  <c r="AJ10363" i="3"/>
  <c r="AE10317" i="3"/>
  <c r="AJ10317" i="3"/>
  <c r="AK10317" i="3"/>
  <c r="AK10278" i="3"/>
  <c r="AE10278" i="3"/>
  <c r="AI10165" i="3"/>
  <c r="AG10165" i="3"/>
  <c r="AH10165" i="3" s="1"/>
  <c r="AE10165" i="3"/>
  <c r="AJ9737" i="3"/>
  <c r="AK9737" i="3"/>
  <c r="AJ9203" i="3"/>
  <c r="AG9203" i="3"/>
  <c r="AH9203" i="3" s="1"/>
  <c r="AJ8786" i="3"/>
  <c r="AK8786" i="3"/>
  <c r="AE8658" i="3"/>
  <c r="AG8658" i="3"/>
  <c r="AH8658" i="3" s="1"/>
  <c r="AG8571" i="3"/>
  <c r="AH8571" i="3" s="1"/>
  <c r="AE8562" i="3"/>
  <c r="AJ8562" i="3"/>
  <c r="AI8559" i="3"/>
  <c r="AG8547" i="3"/>
  <c r="AH8547" i="3" s="1"/>
  <c r="AE8547" i="3"/>
  <c r="AE8082" i="3"/>
  <c r="AK8082" i="3"/>
  <c r="AE7004" i="3"/>
  <c r="AJ7004" i="3"/>
  <c r="AI6123" i="3"/>
  <c r="AG6123" i="3"/>
  <c r="AH6123" i="3" s="1"/>
  <c r="AE5646" i="3"/>
  <c r="AK5646" i="3"/>
  <c r="AE5623" i="3"/>
  <c r="AG5623" i="3"/>
  <c r="AH5623" i="3" s="1"/>
  <c r="AK5623" i="3"/>
  <c r="AG8134" i="3"/>
  <c r="AH8134" i="3" s="1"/>
  <c r="AI8134" i="3"/>
  <c r="AG8080" i="3"/>
  <c r="AH8080" i="3" s="1"/>
  <c r="AJ8080" i="3"/>
  <c r="AE7976" i="3"/>
  <c r="AG7976" i="3"/>
  <c r="AH7976" i="3" s="1"/>
  <c r="AE7890" i="3"/>
  <c r="AK7890" i="3"/>
  <c r="AE7824" i="3"/>
  <c r="AG7824" i="3"/>
  <c r="AH7824" i="3" s="1"/>
  <c r="AG7582" i="3"/>
  <c r="AH7582" i="3" s="1"/>
  <c r="AI7582" i="3"/>
  <c r="AE7543" i="3"/>
  <c r="AJ7543" i="3"/>
  <c r="AE7291" i="3"/>
  <c r="AK7291" i="3"/>
  <c r="AJ9648" i="3"/>
  <c r="AK9648" i="3"/>
  <c r="AK9356" i="3"/>
  <c r="AE9356" i="3"/>
  <c r="AI9356" i="3"/>
  <c r="AJ9327" i="3"/>
  <c r="AI9327" i="3"/>
  <c r="AJ9317" i="3"/>
  <c r="AK9317" i="3"/>
  <c r="AE8946" i="3"/>
  <c r="AJ8946" i="3"/>
  <c r="AI8830" i="3"/>
  <c r="AK8830" i="3"/>
  <c r="AK8658" i="3"/>
  <c r="AE8490" i="3"/>
  <c r="AK8490" i="3"/>
  <c r="AJ8213" i="3"/>
  <c r="AK8213" i="3"/>
  <c r="AJ8089" i="3"/>
  <c r="AE8089" i="3"/>
  <c r="AK7554" i="3"/>
  <c r="AE7554" i="3"/>
  <c r="AE7426" i="3"/>
  <c r="AK7426" i="3"/>
  <c r="AE7219" i="3"/>
  <c r="AJ7219" i="3"/>
  <c r="AK7219" i="3"/>
  <c r="AI7106" i="3"/>
  <c r="AJ7106" i="3"/>
  <c r="AI6609" i="3"/>
  <c r="AG6609" i="3"/>
  <c r="AH6609" i="3" s="1"/>
  <c r="AK6604" i="3"/>
  <c r="AI6604" i="3"/>
  <c r="AG5022" i="3"/>
  <c r="AH5022" i="3" s="1"/>
  <c r="AI5022" i="3"/>
  <c r="AJ5022" i="3"/>
  <c r="AK5022" i="3"/>
  <c r="AJ5001" i="3"/>
  <c r="AK5001" i="3"/>
  <c r="AJ4980" i="3"/>
  <c r="AK4980" i="3"/>
  <c r="AG4551" i="3"/>
  <c r="AH4551" i="3" s="1"/>
  <c r="AJ4551" i="3"/>
  <c r="AE4415" i="3"/>
  <c r="AJ4415" i="3"/>
  <c r="AK4415" i="3"/>
  <c r="AJ4296" i="3"/>
  <c r="AG4296" i="3"/>
  <c r="AH4296" i="3" s="1"/>
  <c r="AK4296" i="3"/>
  <c r="AI10685" i="3"/>
  <c r="AI10507" i="3"/>
  <c r="AG10489" i="3"/>
  <c r="AH10489" i="3" s="1"/>
  <c r="AK10489" i="3"/>
  <c r="AI10369" i="3"/>
  <c r="AI10139" i="3"/>
  <c r="AJ10139" i="3"/>
  <c r="AJ10114" i="3"/>
  <c r="AI10114" i="3"/>
  <c r="AI9981" i="3"/>
  <c r="AJ9981" i="3"/>
  <c r="AG9866" i="3"/>
  <c r="AH9866" i="3" s="1"/>
  <c r="AG9797" i="3"/>
  <c r="AH9797" i="3" s="1"/>
  <c r="AE9797" i="3"/>
  <c r="AI9660" i="3"/>
  <c r="AK9590" i="3"/>
  <c r="AI9590" i="3"/>
  <c r="AK9582" i="3"/>
  <c r="AK9551" i="3"/>
  <c r="AJ9542" i="3"/>
  <c r="AG9341" i="3"/>
  <c r="AH9341" i="3" s="1"/>
  <c r="AE9341" i="3"/>
  <c r="AG9331" i="3"/>
  <c r="AH9331" i="3" s="1"/>
  <c r="AG9277" i="3"/>
  <c r="AH9277" i="3" s="1"/>
  <c r="AJ9277" i="3"/>
  <c r="AE9182" i="3"/>
  <c r="AJ8658" i="3"/>
  <c r="AE8483" i="3"/>
  <c r="AG8140" i="3"/>
  <c r="AH8140" i="3" s="1"/>
  <c r="AI8140" i="3"/>
  <c r="AE7807" i="3"/>
  <c r="AK7807" i="3"/>
  <c r="AG7807" i="3"/>
  <c r="AH7807" i="3" s="1"/>
  <c r="AE7751" i="3"/>
  <c r="AJ7751" i="3"/>
  <c r="AK7751" i="3"/>
  <c r="AK7434" i="3"/>
  <c r="AE7434" i="3"/>
  <c r="AJ6733" i="3"/>
  <c r="AI6733" i="3"/>
  <c r="AG5796" i="3"/>
  <c r="AH5796" i="3" s="1"/>
  <c r="AI5796" i="3"/>
  <c r="AI13978" i="3"/>
  <c r="AG13806" i="3"/>
  <c r="AH13806" i="3" s="1"/>
  <c r="AI13804" i="3"/>
  <c r="AI13754" i="3"/>
  <c r="AI13719" i="3"/>
  <c r="AI13076" i="3"/>
  <c r="AI12865" i="3"/>
  <c r="AI12799" i="3"/>
  <c r="AG12665" i="3"/>
  <c r="AH12665" i="3" s="1"/>
  <c r="AG12539" i="3"/>
  <c r="AH12539" i="3" s="1"/>
  <c r="AK12337" i="3"/>
  <c r="AI12337" i="3"/>
  <c r="AJ11682" i="3"/>
  <c r="AK11602" i="3"/>
  <c r="AJ11570" i="3"/>
  <c r="AJ11546" i="3"/>
  <c r="AK11474" i="3"/>
  <c r="AI11445" i="3"/>
  <c r="AE11242" i="3"/>
  <c r="AI11187" i="3"/>
  <c r="AI11147" i="3"/>
  <c r="AI11085" i="3"/>
  <c r="AE10930" i="3"/>
  <c r="AG10898" i="3"/>
  <c r="AH10898" i="3" s="1"/>
  <c r="AG10610" i="3"/>
  <c r="AH10610" i="3" s="1"/>
  <c r="AI10489" i="3"/>
  <c r="AE10439" i="3"/>
  <c r="AI10385" i="3"/>
  <c r="AJ10319" i="3"/>
  <c r="AK10319" i="3"/>
  <c r="AG10053" i="3"/>
  <c r="AH10053" i="3" s="1"/>
  <c r="AE10053" i="3"/>
  <c r="AI9477" i="3"/>
  <c r="AJ9477" i="3"/>
  <c r="AG9261" i="3"/>
  <c r="AH9261" i="3" s="1"/>
  <c r="AE9261" i="3"/>
  <c r="AK9188" i="3"/>
  <c r="AG9188" i="3"/>
  <c r="AH9188" i="3" s="1"/>
  <c r="AJ9188" i="3"/>
  <c r="AG9088" i="3"/>
  <c r="AH9088" i="3" s="1"/>
  <c r="AI9088" i="3"/>
  <c r="AE9073" i="3"/>
  <c r="AJ9055" i="3"/>
  <c r="AI9055" i="3"/>
  <c r="AE8955" i="3"/>
  <c r="AI8832" i="3"/>
  <c r="AJ8832" i="3"/>
  <c r="AK8797" i="3"/>
  <c r="AJ8797" i="3"/>
  <c r="AE8792" i="3"/>
  <c r="AG8745" i="3"/>
  <c r="AH8745" i="3" s="1"/>
  <c r="AI8745" i="3"/>
  <c r="AI8658" i="3"/>
  <c r="AJ8607" i="3"/>
  <c r="AK8607" i="3"/>
  <c r="AE8008" i="3"/>
  <c r="AG8008" i="3"/>
  <c r="AH8008" i="3" s="1"/>
  <c r="AG7966" i="3"/>
  <c r="AH7966" i="3" s="1"/>
  <c r="AI7966" i="3"/>
  <c r="AE7818" i="3"/>
  <c r="AK7818" i="3"/>
  <c r="AJ6452" i="3"/>
  <c r="AK6452" i="3"/>
  <c r="AJ5331" i="3"/>
  <c r="AK5331" i="3"/>
  <c r="AG5262" i="3"/>
  <c r="AH5262" i="3" s="1"/>
  <c r="AJ5262" i="3"/>
  <c r="AI13921" i="3"/>
  <c r="AI13889" i="3"/>
  <c r="AI13145" i="3"/>
  <c r="AG12700" i="3"/>
  <c r="AH12700" i="3" s="1"/>
  <c r="AG12642" i="3"/>
  <c r="AH12642" i="3" s="1"/>
  <c r="AG12636" i="3"/>
  <c r="AH12636" i="3" s="1"/>
  <c r="AI12597" i="3"/>
  <c r="AI12542" i="3"/>
  <c r="AJ12425" i="3"/>
  <c r="AG12353" i="3"/>
  <c r="AH12353" i="3" s="1"/>
  <c r="AI12349" i="3"/>
  <c r="AJ12337" i="3"/>
  <c r="AE12329" i="3"/>
  <c r="AK12166" i="3"/>
  <c r="AK12145" i="3"/>
  <c r="AJ12142" i="3"/>
  <c r="AI12041" i="3"/>
  <c r="AK12008" i="3"/>
  <c r="AK12001" i="3"/>
  <c r="AI11937" i="3"/>
  <c r="AI11849" i="3"/>
  <c r="AJ11838" i="3"/>
  <c r="AK11746" i="3"/>
  <c r="AG11730" i="3"/>
  <c r="AH11730" i="3" s="1"/>
  <c r="AJ11474" i="3"/>
  <c r="AI11474" i="3"/>
  <c r="AJ11417" i="3"/>
  <c r="AI11240" i="3"/>
  <c r="AJ10985" i="3"/>
  <c r="AI10157" i="3"/>
  <c r="AJ10157" i="3"/>
  <c r="AJ10007" i="3"/>
  <c r="AK10007" i="3"/>
  <c r="AK9958" i="3"/>
  <c r="AE9958" i="3"/>
  <c r="AE9679" i="3"/>
  <c r="AK9679" i="3"/>
  <c r="AK9481" i="3"/>
  <c r="AJ9386" i="3"/>
  <c r="AE9346" i="3"/>
  <c r="AI9346" i="3"/>
  <c r="AJ9346" i="3"/>
  <c r="AK9341" i="3"/>
  <c r="AE9194" i="3"/>
  <c r="AG9194" i="3"/>
  <c r="AH9194" i="3" s="1"/>
  <c r="AK9026" i="3"/>
  <c r="AJ9026" i="3"/>
  <c r="AK8888" i="3"/>
  <c r="AJ8888" i="3"/>
  <c r="AE8146" i="3"/>
  <c r="AK8146" i="3"/>
  <c r="AE7815" i="3"/>
  <c r="AG7815" i="3"/>
  <c r="AH7815" i="3" s="1"/>
  <c r="AK7762" i="3"/>
  <c r="AE7762" i="3"/>
  <c r="AI7590" i="3"/>
  <c r="AG7590" i="3"/>
  <c r="AH7590" i="3" s="1"/>
  <c r="AE6488" i="3"/>
  <c r="AG6488" i="3"/>
  <c r="AH6488" i="3" s="1"/>
  <c r="AI14124" i="3"/>
  <c r="AI14058" i="3"/>
  <c r="AI14057" i="3"/>
  <c r="AI14023" i="3"/>
  <c r="AE13875" i="3"/>
  <c r="AI13865" i="3"/>
  <c r="AI13737" i="3"/>
  <c r="AE13398" i="3"/>
  <c r="AI13348" i="3"/>
  <c r="AI13223" i="3"/>
  <c r="AI12598" i="3"/>
  <c r="AI12449" i="3"/>
  <c r="AG12425" i="3"/>
  <c r="AH12425" i="3" s="1"/>
  <c r="AJ12375" i="3"/>
  <c r="AG12340" i="3"/>
  <c r="AH12340" i="3" s="1"/>
  <c r="AG12337" i="3"/>
  <c r="AH12337" i="3" s="1"/>
  <c r="AI12273" i="3"/>
  <c r="AI12161" i="3"/>
  <c r="AJ12008" i="3"/>
  <c r="AI11857" i="3"/>
  <c r="AJ11746" i="3"/>
  <c r="AI11538" i="3"/>
  <c r="AI11417" i="3"/>
  <c r="AI11341" i="3"/>
  <c r="AI11288" i="3"/>
  <c r="AJ11186" i="3"/>
  <c r="AI11160" i="3"/>
  <c r="AK11139" i="3"/>
  <c r="AK11129" i="3"/>
  <c r="AI11127" i="3"/>
  <c r="AG10985" i="3"/>
  <c r="AH10985" i="3" s="1"/>
  <c r="AE10898" i="3"/>
  <c r="AI10840" i="3"/>
  <c r="AI10680" i="3"/>
  <c r="AI10674" i="3"/>
  <c r="AI10636" i="3"/>
  <c r="AK10590" i="3"/>
  <c r="AI10585" i="3"/>
  <c r="AI10562" i="3"/>
  <c r="AI10539" i="3"/>
  <c r="AI10491" i="3"/>
  <c r="AI10273" i="3"/>
  <c r="AI10151" i="3"/>
  <c r="AI9918" i="3"/>
  <c r="AI9668" i="3"/>
  <c r="AE9590" i="3"/>
  <c r="AE9482" i="3"/>
  <c r="AI9482" i="3"/>
  <c r="AK9482" i="3"/>
  <c r="AI9425" i="3"/>
  <c r="AK9425" i="3"/>
  <c r="AG9386" i="3"/>
  <c r="AH9386" i="3" s="1"/>
  <c r="AE9378" i="3"/>
  <c r="AG9378" i="3"/>
  <c r="AH9378" i="3" s="1"/>
  <c r="AJ9341" i="3"/>
  <c r="AE9283" i="3"/>
  <c r="AE9213" i="3"/>
  <c r="AJ9213" i="3"/>
  <c r="AG9081" i="3"/>
  <c r="AH9081" i="3" s="1"/>
  <c r="AE9081" i="3"/>
  <c r="AG8912" i="3"/>
  <c r="AH8912" i="3" s="1"/>
  <c r="AI8912" i="3"/>
  <c r="AE8851" i="3"/>
  <c r="AJ8851" i="3"/>
  <c r="AJ8704" i="3"/>
  <c r="AK8704" i="3"/>
  <c r="AI8170" i="3"/>
  <c r="AK8170" i="3"/>
  <c r="AG7872" i="3"/>
  <c r="AH7872" i="3" s="1"/>
  <c r="AE7872" i="3"/>
  <c r="AE7783" i="3"/>
  <c r="AK7783" i="3"/>
  <c r="AG7783" i="3"/>
  <c r="AH7783" i="3" s="1"/>
  <c r="AJ7783" i="3"/>
  <c r="AE7260" i="3"/>
  <c r="AJ7260" i="3"/>
  <c r="AE7127" i="3"/>
  <c r="AG7127" i="3"/>
  <c r="AH7127" i="3" s="1"/>
  <c r="AK7127" i="3"/>
  <c r="AG5512" i="3"/>
  <c r="AH5512" i="3" s="1"/>
  <c r="AK5512" i="3"/>
  <c r="AI14233" i="3"/>
  <c r="AI14169" i="3"/>
  <c r="AI13961" i="3"/>
  <c r="AI13953" i="3"/>
  <c r="AI13825" i="3"/>
  <c r="AI13644" i="3"/>
  <c r="AI13628" i="3"/>
  <c r="AI13468" i="3"/>
  <c r="AI13401" i="3"/>
  <c r="AI13201" i="3"/>
  <c r="AI12725" i="3"/>
  <c r="AI12662" i="3"/>
  <c r="AI12508" i="3"/>
  <c r="AI12494" i="3"/>
  <c r="AI12486" i="3"/>
  <c r="AI12453" i="3"/>
  <c r="AI12452" i="3"/>
  <c r="AI12285" i="3"/>
  <c r="AI12225" i="3"/>
  <c r="AI12216" i="3"/>
  <c r="AI12201" i="3"/>
  <c r="AI11985" i="3"/>
  <c r="AI11817" i="3"/>
  <c r="AE11506" i="3"/>
  <c r="AK11489" i="3"/>
  <c r="AK11428" i="3"/>
  <c r="AI11373" i="3"/>
  <c r="AI11256" i="3"/>
  <c r="AI11149" i="3"/>
  <c r="AJ11139" i="3"/>
  <c r="AI11129" i="3"/>
  <c r="AG11113" i="3"/>
  <c r="AH11113" i="3" s="1"/>
  <c r="AK11105" i="3"/>
  <c r="AI11032" i="3"/>
  <c r="AI11023" i="3"/>
  <c r="AE10985" i="3"/>
  <c r="AI10907" i="3"/>
  <c r="AI10906" i="3"/>
  <c r="AI10761" i="3"/>
  <c r="AJ10753" i="3"/>
  <c r="AI10688" i="3"/>
  <c r="AI10665" i="3"/>
  <c r="AI10656" i="3"/>
  <c r="AI10619" i="3"/>
  <c r="AK10537" i="3"/>
  <c r="AI10536" i="3"/>
  <c r="AE10489" i="3"/>
  <c r="AJ10462" i="3"/>
  <c r="AI10333" i="3"/>
  <c r="AJ10333" i="3"/>
  <c r="AI10278" i="3"/>
  <c r="AK10255" i="3"/>
  <c r="AJ10053" i="3"/>
  <c r="AI9919" i="3"/>
  <c r="AI9908" i="3"/>
  <c r="AJ9908" i="3"/>
  <c r="AI9718" i="3"/>
  <c r="AI9604" i="3"/>
  <c r="AK9348" i="3"/>
  <c r="AE9348" i="3"/>
  <c r="AJ9348" i="3"/>
  <c r="AK9292" i="3"/>
  <c r="AE9292" i="3"/>
  <c r="AJ9179" i="3"/>
  <c r="AG9179" i="3"/>
  <c r="AH9179" i="3" s="1"/>
  <c r="AE9111" i="3"/>
  <c r="AG9111" i="3"/>
  <c r="AH9111" i="3" s="1"/>
  <c r="AG9042" i="3"/>
  <c r="AH9042" i="3" s="1"/>
  <c r="AE9042" i="3"/>
  <c r="AI8828" i="3"/>
  <c r="AJ8828" i="3"/>
  <c r="AK8828" i="3"/>
  <c r="AK8725" i="3"/>
  <c r="AJ8725" i="3"/>
  <c r="AJ8547" i="3"/>
  <c r="AE7647" i="3"/>
  <c r="AJ7647" i="3"/>
  <c r="AJ7644" i="3"/>
  <c r="AI7644" i="3"/>
  <c r="AK7644" i="3"/>
  <c r="AJ7155" i="3"/>
  <c r="AG7155" i="3"/>
  <c r="AH7155" i="3" s="1"/>
  <c r="AK7695" i="3"/>
  <c r="AI7546" i="3"/>
  <c r="AI7534" i="3"/>
  <c r="AI7529" i="3"/>
  <c r="AG7186" i="3"/>
  <c r="AH7186" i="3" s="1"/>
  <c r="AK7186" i="3"/>
  <c r="AE7130" i="3"/>
  <c r="AG7130" i="3"/>
  <c r="AH7130" i="3" s="1"/>
  <c r="AJ7126" i="3"/>
  <c r="AK7126" i="3"/>
  <c r="AK7076" i="3"/>
  <c r="AI7076" i="3"/>
  <c r="AJ7076" i="3"/>
  <c r="AI7014" i="3"/>
  <c r="AK7014" i="3"/>
  <c r="AI6927" i="3"/>
  <c r="AJ6736" i="3"/>
  <c r="AG6736" i="3"/>
  <c r="AH6736" i="3" s="1"/>
  <c r="AI6418" i="3"/>
  <c r="AE6418" i="3"/>
  <c r="AI6355" i="3"/>
  <c r="AK6355" i="3"/>
  <c r="AI6014" i="3"/>
  <c r="AE5966" i="3"/>
  <c r="AG5966" i="3"/>
  <c r="AH5966" i="3" s="1"/>
  <c r="AI5966" i="3"/>
  <c r="AJ5966" i="3"/>
  <c r="AE5896" i="3"/>
  <c r="AK5896" i="3"/>
  <c r="AE5850" i="3"/>
  <c r="AI5850" i="3"/>
  <c r="AI5750" i="3"/>
  <c r="AG5750" i="3"/>
  <c r="AH5750" i="3" s="1"/>
  <c r="AJ5750" i="3"/>
  <c r="AK5750" i="3"/>
  <c r="AI5619" i="3"/>
  <c r="AJ5611" i="3"/>
  <c r="AK5611" i="3"/>
  <c r="AK4290" i="3"/>
  <c r="AE4290" i="3"/>
  <c r="AG3933" i="3"/>
  <c r="AH3933" i="3" s="1"/>
  <c r="AI3933" i="3"/>
  <c r="AI3583" i="3"/>
  <c r="AJ3583" i="3"/>
  <c r="AI3574" i="3"/>
  <c r="AJ3574" i="3"/>
  <c r="AG2505" i="3"/>
  <c r="AH2505" i="3" s="1"/>
  <c r="AI2505" i="3"/>
  <c r="AK2505" i="3"/>
  <c r="AG1635" i="3"/>
  <c r="AH1635" i="3" s="1"/>
  <c r="AE1635" i="3"/>
  <c r="AJ1635" i="3"/>
  <c r="AE6520" i="3"/>
  <c r="AJ6520" i="3"/>
  <c r="AK6520" i="3"/>
  <c r="AG6456" i="3"/>
  <c r="AH6456" i="3" s="1"/>
  <c r="AK6404" i="3"/>
  <c r="AJ6404" i="3"/>
  <c r="AI6312" i="3"/>
  <c r="AK6312" i="3"/>
  <c r="AG6278" i="3"/>
  <c r="AH6278" i="3" s="1"/>
  <c r="AE6278" i="3"/>
  <c r="AE6183" i="3"/>
  <c r="AK6183" i="3"/>
  <c r="AJ6161" i="3"/>
  <c r="AK6161" i="3"/>
  <c r="AK6031" i="3"/>
  <c r="AG5494" i="3"/>
  <c r="AH5494" i="3" s="1"/>
  <c r="AI5494" i="3"/>
  <c r="AK5494" i="3"/>
  <c r="AJ5387" i="3"/>
  <c r="AK5375" i="3"/>
  <c r="AJ5375" i="3"/>
  <c r="AJ3903" i="3"/>
  <c r="AK3903" i="3"/>
  <c r="AK3799" i="3"/>
  <c r="AE3660" i="3"/>
  <c r="AI3660" i="3"/>
  <c r="AK3584" i="3"/>
  <c r="AG3584" i="3"/>
  <c r="AH3584" i="3" s="1"/>
  <c r="AG3537" i="3"/>
  <c r="AH3537" i="3" s="1"/>
  <c r="AI3537" i="3"/>
  <c r="AE3260" i="3"/>
  <c r="AG3260" i="3"/>
  <c r="AH3260" i="3" s="1"/>
  <c r="AG1753" i="3"/>
  <c r="AH1753" i="3" s="1"/>
  <c r="AI1753" i="3"/>
  <c r="AK1753" i="3"/>
  <c r="AJ1729" i="3"/>
  <c r="AK1729" i="3"/>
  <c r="AI8748" i="3"/>
  <c r="AK7700" i="3"/>
  <c r="AJ7700" i="3"/>
  <c r="AK7498" i="3"/>
  <c r="AE7498" i="3"/>
  <c r="AJ7297" i="3"/>
  <c r="AI7297" i="3"/>
  <c r="AE7163" i="3"/>
  <c r="AK7163" i="3"/>
  <c r="AK7114" i="3"/>
  <c r="AE7114" i="3"/>
  <c r="AI7114" i="3"/>
  <c r="AE6906" i="3"/>
  <c r="AJ6906" i="3"/>
  <c r="AK6906" i="3"/>
  <c r="AI6894" i="3"/>
  <c r="AE6528" i="3"/>
  <c r="AJ6528" i="3"/>
  <c r="AE6408" i="3"/>
  <c r="AK6408" i="3"/>
  <c r="AE6286" i="3"/>
  <c r="AK6286" i="3"/>
  <c r="AE6247" i="3"/>
  <c r="AK6247" i="3"/>
  <c r="AG6206" i="3"/>
  <c r="AH6206" i="3" s="1"/>
  <c r="AE6206" i="3"/>
  <c r="AJ6206" i="3"/>
  <c r="AK6206" i="3"/>
  <c r="AJ6061" i="3"/>
  <c r="AG6061" i="3"/>
  <c r="AH6061" i="3" s="1"/>
  <c r="AG6023" i="3"/>
  <c r="AH6023" i="3" s="1"/>
  <c r="AE6023" i="3"/>
  <c r="AK5940" i="3"/>
  <c r="AG5940" i="3"/>
  <c r="AH5940" i="3" s="1"/>
  <c r="AJ5940" i="3"/>
  <c r="AE5094" i="3"/>
  <c r="AG5094" i="3"/>
  <c r="AH5094" i="3" s="1"/>
  <c r="AE5072" i="3"/>
  <c r="AG4579" i="3"/>
  <c r="AH4579" i="3" s="1"/>
  <c r="AE4579" i="3"/>
  <c r="AE3999" i="3"/>
  <c r="AJ3999" i="3"/>
  <c r="AE3762" i="3"/>
  <c r="AJ3762" i="3"/>
  <c r="AK3762" i="3"/>
  <c r="AI3156" i="3"/>
  <c r="AE3156" i="3"/>
  <c r="AK3156" i="3"/>
  <c r="AI9317" i="3"/>
  <c r="AI9293" i="3"/>
  <c r="AI8638" i="3"/>
  <c r="AI8615" i="3"/>
  <c r="AI8285" i="3"/>
  <c r="AI8225" i="3"/>
  <c r="AE8112" i="3"/>
  <c r="AI7969" i="3"/>
  <c r="AJ7820" i="3"/>
  <c r="AE7599" i="3"/>
  <c r="AJ7599" i="3"/>
  <c r="AE7495" i="3"/>
  <c r="AJ7495" i="3"/>
  <c r="AI7396" i="3"/>
  <c r="AK7396" i="3"/>
  <c r="AK7315" i="3"/>
  <c r="AG7315" i="3"/>
  <c r="AH7315" i="3" s="1"/>
  <c r="AJ7315" i="3"/>
  <c r="AG6801" i="3"/>
  <c r="AH6801" i="3" s="1"/>
  <c r="AG6800" i="3"/>
  <c r="AH6800" i="3" s="1"/>
  <c r="AK6588" i="3"/>
  <c r="AI6588" i="3"/>
  <c r="AJ6588" i="3"/>
  <c r="AI6532" i="3"/>
  <c r="AJ6532" i="3"/>
  <c r="AI6509" i="3"/>
  <c r="AG6509" i="3"/>
  <c r="AH6509" i="3" s="1"/>
  <c r="AJ6344" i="3"/>
  <c r="AI6344" i="3"/>
  <c r="AK6344" i="3"/>
  <c r="AJ6335" i="3"/>
  <c r="AJ6134" i="3"/>
  <c r="AK6134" i="3"/>
  <c r="AJ5889" i="3"/>
  <c r="AI5889" i="3"/>
  <c r="AG5800" i="3"/>
  <c r="AH5800" i="3" s="1"/>
  <c r="AI5800" i="3"/>
  <c r="AJ5770" i="3"/>
  <c r="AG5770" i="3"/>
  <c r="AH5770" i="3" s="1"/>
  <c r="AK5770" i="3"/>
  <c r="AG5503" i="3"/>
  <c r="AH5503" i="3" s="1"/>
  <c r="AJ5503" i="3"/>
  <c r="AK5503" i="3"/>
  <c r="AE5433" i="3"/>
  <c r="AI5433" i="3"/>
  <c r="AI5409" i="3"/>
  <c r="AK5409" i="3"/>
  <c r="AK5189" i="3"/>
  <c r="AJ5189" i="3"/>
  <c r="AK4933" i="3"/>
  <c r="AJ4933" i="3"/>
  <c r="AJ4641" i="3"/>
  <c r="AK4641" i="3"/>
  <c r="AJ4624" i="3"/>
  <c r="AE4624" i="3"/>
  <c r="AK4064" i="3"/>
  <c r="AJ4064" i="3"/>
  <c r="AG4064" i="3"/>
  <c r="AH4064" i="3" s="1"/>
  <c r="AI4038" i="3"/>
  <c r="AG4038" i="3"/>
  <c r="AH4038" i="3" s="1"/>
  <c r="AE9510" i="3"/>
  <c r="AI9433" i="3"/>
  <c r="AI9300" i="3"/>
  <c r="AI9172" i="3"/>
  <c r="AI9063" i="3"/>
  <c r="AI8852" i="3"/>
  <c r="AI8749" i="3"/>
  <c r="AK8594" i="3"/>
  <c r="AE8419" i="3"/>
  <c r="AK8274" i="3"/>
  <c r="AK8221" i="3"/>
  <c r="AJ8116" i="3"/>
  <c r="AI7993" i="3"/>
  <c r="AK7967" i="3"/>
  <c r="AK7938" i="3"/>
  <c r="AE7698" i="3"/>
  <c r="AG7656" i="3"/>
  <c r="AH7656" i="3" s="1"/>
  <c r="AK7490" i="3"/>
  <c r="AK7295" i="3"/>
  <c r="AJ7186" i="3"/>
  <c r="AJ7130" i="3"/>
  <c r="AE6644" i="3"/>
  <c r="AJ6644" i="3"/>
  <c r="AK6644" i="3"/>
  <c r="AJ6295" i="3"/>
  <c r="AG6295" i="3"/>
  <c r="AH6295" i="3" s="1"/>
  <c r="AK6295" i="3"/>
  <c r="AG6063" i="3"/>
  <c r="AH6063" i="3" s="1"/>
  <c r="AK6063" i="3"/>
  <c r="AK5966" i="3"/>
  <c r="AG5957" i="3"/>
  <c r="AH5957" i="3" s="1"/>
  <c r="AI5957" i="3"/>
  <c r="AJ5805" i="3"/>
  <c r="AI5798" i="3"/>
  <c r="AE5768" i="3"/>
  <c r="AK5768" i="3"/>
  <c r="AG5742" i="3"/>
  <c r="AH5742" i="3" s="1"/>
  <c r="AI5742" i="3"/>
  <c r="AI5636" i="3"/>
  <c r="AG5636" i="3"/>
  <c r="AH5636" i="3" s="1"/>
  <c r="AJ5636" i="3"/>
  <c r="AK5496" i="3"/>
  <c r="AJ5496" i="3"/>
  <c r="AI5410" i="3"/>
  <c r="AK5410" i="3"/>
  <c r="AJ5302" i="3"/>
  <c r="AK5302" i="3"/>
  <c r="AG5285" i="3"/>
  <c r="AH5285" i="3" s="1"/>
  <c r="AJ5285" i="3"/>
  <c r="AK5193" i="3"/>
  <c r="AJ5193" i="3"/>
  <c r="AK4959" i="3"/>
  <c r="AJ4959" i="3"/>
  <c r="AJ4817" i="3"/>
  <c r="AK4817" i="3"/>
  <c r="AK4642" i="3"/>
  <c r="AJ4642" i="3"/>
  <c r="AG3950" i="3"/>
  <c r="AH3950" i="3" s="1"/>
  <c r="AJ3950" i="3"/>
  <c r="AI10357" i="3"/>
  <c r="AI10271" i="3"/>
  <c r="AI10232" i="3"/>
  <c r="AI10230" i="3"/>
  <c r="AJ10222" i="3"/>
  <c r="AG10035" i="3"/>
  <c r="AH10035" i="3" s="1"/>
  <c r="AI9967" i="3"/>
  <c r="AI9788" i="3"/>
  <c r="AK9741" i="3"/>
  <c r="AI9693" i="3"/>
  <c r="AI9692" i="3"/>
  <c r="AI9670" i="3"/>
  <c r="AG9587" i="3"/>
  <c r="AH9587" i="3" s="1"/>
  <c r="AI9508" i="3"/>
  <c r="AK9485" i="3"/>
  <c r="AK9448" i="3"/>
  <c r="AE9238" i="3"/>
  <c r="AI9223" i="3"/>
  <c r="AI8907" i="3"/>
  <c r="AI8659" i="3"/>
  <c r="AI8594" i="3"/>
  <c r="AI8541" i="3"/>
  <c r="AI8499" i="3"/>
  <c r="AI8446" i="3"/>
  <c r="AE8443" i="3"/>
  <c r="AI8363" i="3"/>
  <c r="AJ8274" i="3"/>
  <c r="AJ8223" i="3"/>
  <c r="AJ8221" i="3"/>
  <c r="AK8184" i="3"/>
  <c r="AI7962" i="3"/>
  <c r="AI7930" i="3"/>
  <c r="AI7851" i="3"/>
  <c r="AK7836" i="3"/>
  <c r="AE7623" i="3"/>
  <c r="AK7623" i="3"/>
  <c r="AJ7516" i="3"/>
  <c r="AK7318" i="3"/>
  <c r="AI7292" i="3"/>
  <c r="AI7012" i="3"/>
  <c r="AJ7012" i="3"/>
  <c r="AK7012" i="3"/>
  <c r="AE6923" i="3"/>
  <c r="AK6923" i="3"/>
  <c r="AI6644" i="3"/>
  <c r="AE6546" i="3"/>
  <c r="AG6536" i="3"/>
  <c r="AH6536" i="3" s="1"/>
  <c r="AG6479" i="3"/>
  <c r="AH6479" i="3" s="1"/>
  <c r="AK6479" i="3"/>
  <c r="AJ6416" i="3"/>
  <c r="AJ6270" i="3"/>
  <c r="AE6270" i="3"/>
  <c r="AI6270" i="3"/>
  <c r="AG6263" i="3"/>
  <c r="AH6263" i="3" s="1"/>
  <c r="AI6208" i="3"/>
  <c r="AJ6208" i="3"/>
  <c r="AG5805" i="3"/>
  <c r="AH5805" i="3" s="1"/>
  <c r="AG5448" i="3"/>
  <c r="AH5448" i="3" s="1"/>
  <c r="AK5448" i="3"/>
  <c r="AJ5261" i="3"/>
  <c r="AE5261" i="3"/>
  <c r="AE4966" i="3"/>
  <c r="AG4966" i="3"/>
  <c r="AH4966" i="3" s="1"/>
  <c r="AJ4966" i="3"/>
  <c r="AK4966" i="3"/>
  <c r="AJ4081" i="3"/>
  <c r="AK4081" i="3"/>
  <c r="AI10505" i="3"/>
  <c r="AI10337" i="3"/>
  <c r="AJ9909" i="3"/>
  <c r="AJ9741" i="3"/>
  <c r="AK9709" i="3"/>
  <c r="AJ9656" i="3"/>
  <c r="AI9542" i="3"/>
  <c r="AJ9525" i="3"/>
  <c r="AJ9485" i="3"/>
  <c r="AG9372" i="3"/>
  <c r="AH9372" i="3" s="1"/>
  <c r="AJ9332" i="3"/>
  <c r="AJ9244" i="3"/>
  <c r="AE9195" i="3"/>
  <c r="AI9093" i="3"/>
  <c r="AI9035" i="3"/>
  <c r="AJ9010" i="3"/>
  <c r="AE8918" i="3"/>
  <c r="AJ8890" i="3"/>
  <c r="AK8834" i="3"/>
  <c r="AG8776" i="3"/>
  <c r="AH8776" i="3" s="1"/>
  <c r="AI8733" i="3"/>
  <c r="AJ8696" i="3"/>
  <c r="AG8602" i="3"/>
  <c r="AH8602" i="3" s="1"/>
  <c r="AG8594" i="3"/>
  <c r="AH8594" i="3" s="1"/>
  <c r="AJ8474" i="3"/>
  <c r="AE8395" i="3"/>
  <c r="AE8284" i="3"/>
  <c r="AG8274" i="3"/>
  <c r="AH8274" i="3" s="1"/>
  <c r="AI8265" i="3"/>
  <c r="AI8262" i="3"/>
  <c r="AJ8226" i="3"/>
  <c r="AJ8136" i="3"/>
  <c r="AI8099" i="3"/>
  <c r="AJ8097" i="3"/>
  <c r="AI8054" i="3"/>
  <c r="AK8039" i="3"/>
  <c r="AK8034" i="3"/>
  <c r="AE8018" i="3"/>
  <c r="AI7947" i="3"/>
  <c r="AJ7836" i="3"/>
  <c r="AK7791" i="3"/>
  <c r="AI7779" i="3"/>
  <c r="AI7516" i="3"/>
  <c r="AE7371" i="3"/>
  <c r="AG7371" i="3"/>
  <c r="AH7371" i="3" s="1"/>
  <c r="AE7319" i="3"/>
  <c r="AI7319" i="3"/>
  <c r="AK7319" i="3"/>
  <c r="AI7219" i="3"/>
  <c r="AI7209" i="3"/>
  <c r="AG7114" i="3"/>
  <c r="AH7114" i="3" s="1"/>
  <c r="AG6650" i="3"/>
  <c r="AH6650" i="3" s="1"/>
  <c r="AI6650" i="3"/>
  <c r="AJ6650" i="3"/>
  <c r="AG6517" i="3"/>
  <c r="AH6517" i="3" s="1"/>
  <c r="AI6517" i="3"/>
  <c r="AG6213" i="3"/>
  <c r="AH6213" i="3" s="1"/>
  <c r="AI6213" i="3"/>
  <c r="AJ6152" i="3"/>
  <c r="AK6152" i="3"/>
  <c r="AG6018" i="3"/>
  <c r="AH6018" i="3" s="1"/>
  <c r="AE6018" i="3"/>
  <c r="AI5749" i="3"/>
  <c r="AJ5749" i="3"/>
  <c r="AE5710" i="3"/>
  <c r="AJ5710" i="3"/>
  <c r="AI5555" i="3"/>
  <c r="AJ5555" i="3"/>
  <c r="AJ5015" i="3"/>
  <c r="AG5015" i="3"/>
  <c r="AH5015" i="3" s="1"/>
  <c r="AI4441" i="3"/>
  <c r="AG4441" i="3"/>
  <c r="AH4441" i="3" s="1"/>
  <c r="AI4279" i="3"/>
  <c r="AE4279" i="3"/>
  <c r="AG4089" i="3"/>
  <c r="AH4089" i="3" s="1"/>
  <c r="AE4089" i="3"/>
  <c r="AK4089" i="3"/>
  <c r="AK1296" i="3"/>
  <c r="AJ1296" i="3"/>
  <c r="AK1260" i="3"/>
  <c r="AJ1260" i="3"/>
  <c r="AE1131" i="3"/>
  <c r="AK1131" i="3"/>
  <c r="AG1149" i="3"/>
  <c r="AH1149" i="3" s="1"/>
  <c r="AE1149" i="3"/>
  <c r="AK1149" i="3"/>
  <c r="AJ6899" i="3"/>
  <c r="AJ6843" i="3"/>
  <c r="AI6834" i="3"/>
  <c r="AJ6769" i="3"/>
  <c r="AG6696" i="3"/>
  <c r="AH6696" i="3" s="1"/>
  <c r="AJ6572" i="3"/>
  <c r="AG6512" i="3"/>
  <c r="AH6512" i="3" s="1"/>
  <c r="AG6472" i="3"/>
  <c r="AH6472" i="3" s="1"/>
  <c r="AK6460" i="3"/>
  <c r="AI6383" i="3"/>
  <c r="AK6367" i="3"/>
  <c r="AI6356" i="3"/>
  <c r="AK6349" i="3"/>
  <c r="AG6343" i="3"/>
  <c r="AH6343" i="3" s="1"/>
  <c r="AI6314" i="3"/>
  <c r="AK6190" i="3"/>
  <c r="AI5959" i="3"/>
  <c r="AI5914" i="3"/>
  <c r="AI5866" i="3"/>
  <c r="AI5861" i="3"/>
  <c r="AJ5776" i="3"/>
  <c r="AI5664" i="3"/>
  <c r="AK5608" i="3"/>
  <c r="AI5560" i="3"/>
  <c r="AK5475" i="3"/>
  <c r="AJ5414" i="3"/>
  <c r="AI5396" i="3"/>
  <c r="AK5311" i="3"/>
  <c r="AG5286" i="3"/>
  <c r="AH5286" i="3" s="1"/>
  <c r="AK5270" i="3"/>
  <c r="AG5270" i="3"/>
  <c r="AH5270" i="3" s="1"/>
  <c r="AE5224" i="3"/>
  <c r="AK5224" i="3"/>
  <c r="AK4719" i="3"/>
  <c r="AE4719" i="3"/>
  <c r="AJ4719" i="3"/>
  <c r="AE4535" i="3"/>
  <c r="AJ4535" i="3"/>
  <c r="AG4453" i="3"/>
  <c r="AH4453" i="3" s="1"/>
  <c r="AI4227" i="3"/>
  <c r="AK4227" i="3"/>
  <c r="AG4039" i="3"/>
  <c r="AH4039" i="3" s="1"/>
  <c r="AK4039" i="3"/>
  <c r="AI3823" i="3"/>
  <c r="AG3545" i="3"/>
  <c r="AH3545" i="3" s="1"/>
  <c r="AE3545" i="3"/>
  <c r="AJ3545" i="3"/>
  <c r="AK3545" i="3"/>
  <c r="AE2227" i="3"/>
  <c r="AG2227" i="3"/>
  <c r="AH2227" i="3" s="1"/>
  <c r="AI2204" i="3"/>
  <c r="AJ2204" i="3"/>
  <c r="AJ7033" i="3"/>
  <c r="AI7032" i="3"/>
  <c r="AG6999" i="3"/>
  <c r="AH6999" i="3" s="1"/>
  <c r="AK6998" i="3"/>
  <c r="AG6705" i="3"/>
  <c r="AH6705" i="3" s="1"/>
  <c r="AJ6661" i="3"/>
  <c r="AK6629" i="3"/>
  <c r="AG6525" i="3"/>
  <c r="AH6525" i="3" s="1"/>
  <c r="AG6453" i="3"/>
  <c r="AH6453" i="3" s="1"/>
  <c r="AG6287" i="3"/>
  <c r="AH6287" i="3" s="1"/>
  <c r="AG6192" i="3"/>
  <c r="AH6192" i="3" s="1"/>
  <c r="AG6122" i="3"/>
  <c r="AH6122" i="3" s="1"/>
  <c r="AG6095" i="3"/>
  <c r="AH6095" i="3" s="1"/>
  <c r="AG5834" i="3"/>
  <c r="AH5834" i="3" s="1"/>
  <c r="AG5810" i="3"/>
  <c r="AH5810" i="3" s="1"/>
  <c r="AJ5741" i="3"/>
  <c r="AI5740" i="3"/>
  <c r="AK5673" i="3"/>
  <c r="AI5421" i="3"/>
  <c r="AK5279" i="3"/>
  <c r="AG5279" i="3"/>
  <c r="AH5279" i="3" s="1"/>
  <c r="AJ5279" i="3"/>
  <c r="AK5003" i="3"/>
  <c r="AJ5003" i="3"/>
  <c r="AK4819" i="3"/>
  <c r="AI4819" i="3"/>
  <c r="AJ4819" i="3"/>
  <c r="AG4799" i="3"/>
  <c r="AH4799" i="3" s="1"/>
  <c r="AK4799" i="3"/>
  <c r="AI4683" i="3"/>
  <c r="AK4683" i="3"/>
  <c r="AE4647" i="3"/>
  <c r="AJ4647" i="3"/>
  <c r="AK4647" i="3"/>
  <c r="AG4423" i="3"/>
  <c r="AH4423" i="3" s="1"/>
  <c r="AK4423" i="3"/>
  <c r="AE4363" i="3"/>
  <c r="AI4363" i="3"/>
  <c r="AG4172" i="3"/>
  <c r="AH4172" i="3" s="1"/>
  <c r="AI4172" i="3"/>
  <c r="AI4091" i="3"/>
  <c r="AK4091" i="3"/>
  <c r="AK3927" i="3"/>
  <c r="AE3927" i="3"/>
  <c r="AG3927" i="3"/>
  <c r="AH3927" i="3" s="1"/>
  <c r="AJ3927" i="3"/>
  <c r="AJ3776" i="3"/>
  <c r="AG3776" i="3"/>
  <c r="AH3776" i="3" s="1"/>
  <c r="AG3606" i="3"/>
  <c r="AH3606" i="3" s="1"/>
  <c r="AJ3606" i="3"/>
  <c r="AG2258" i="3"/>
  <c r="AH2258" i="3" s="1"/>
  <c r="AK2258" i="3"/>
  <c r="AE1898" i="3"/>
  <c r="AK1898" i="3"/>
  <c r="AI7036" i="3"/>
  <c r="AI6923" i="3"/>
  <c r="AI6918" i="3"/>
  <c r="AI6408" i="3"/>
  <c r="AI6239" i="3"/>
  <c r="AI5567" i="3"/>
  <c r="AJ5218" i="3"/>
  <c r="AK5218" i="3"/>
  <c r="AJ5067" i="3"/>
  <c r="AK5067" i="3"/>
  <c r="AE4592" i="3"/>
  <c r="AK4592" i="3"/>
  <c r="AE4543" i="3"/>
  <c r="AK4543" i="3"/>
  <c r="AE4482" i="3"/>
  <c r="AK4482" i="3"/>
  <c r="AG4429" i="3"/>
  <c r="AH4429" i="3" s="1"/>
  <c r="AI4429" i="3"/>
  <c r="AJ4429" i="3"/>
  <c r="AK4056" i="3"/>
  <c r="AJ4056" i="3"/>
  <c r="AG2924" i="3"/>
  <c r="AH2924" i="3" s="1"/>
  <c r="AI2924" i="3"/>
  <c r="AI2867" i="3"/>
  <c r="AK2867" i="3"/>
  <c r="AG2314" i="3"/>
  <c r="AH2314" i="3" s="1"/>
  <c r="AK2314" i="3"/>
  <c r="AK2064" i="3"/>
  <c r="AG2014" i="3"/>
  <c r="AH2014" i="3" s="1"/>
  <c r="AE2014" i="3"/>
  <c r="AG7592" i="3"/>
  <c r="AH7592" i="3" s="1"/>
  <c r="AK7591" i="3"/>
  <c r="AG7528" i="3"/>
  <c r="AH7528" i="3" s="1"/>
  <c r="AK7527" i="3"/>
  <c r="AI7523" i="3"/>
  <c r="AG7479" i="3"/>
  <c r="AH7479" i="3" s="1"/>
  <c r="AG7439" i="3"/>
  <c r="AH7439" i="3" s="1"/>
  <c r="AI7373" i="3"/>
  <c r="AK7349" i="3"/>
  <c r="AK7320" i="3"/>
  <c r="AI7244" i="3"/>
  <c r="AI7155" i="3"/>
  <c r="AI7098" i="3"/>
  <c r="AJ7097" i="3"/>
  <c r="AI7096" i="3"/>
  <c r="AK7078" i="3"/>
  <c r="AJ7016" i="3"/>
  <c r="AJ6987" i="3"/>
  <c r="AI6783" i="3"/>
  <c r="AE6705" i="3"/>
  <c r="AK6690" i="3"/>
  <c r="AE6661" i="3"/>
  <c r="AI6619" i="3"/>
  <c r="AJ6583" i="3"/>
  <c r="AJ6505" i="3"/>
  <c r="AG6448" i="3"/>
  <c r="AH6448" i="3" s="1"/>
  <c r="AI6416" i="3"/>
  <c r="AK6254" i="3"/>
  <c r="AI6240" i="3"/>
  <c r="AI6172" i="3"/>
  <c r="AI6157" i="3"/>
  <c r="AK6142" i="3"/>
  <c r="AG6126" i="3"/>
  <c r="AH6126" i="3" s="1"/>
  <c r="AI6031" i="3"/>
  <c r="AI5984" i="3"/>
  <c r="AE5810" i="3"/>
  <c r="AG5679" i="3"/>
  <c r="AH5679" i="3" s="1"/>
  <c r="AI5676" i="3"/>
  <c r="AI5666" i="3"/>
  <c r="AI5598" i="3"/>
  <c r="AI5545" i="3"/>
  <c r="AI5534" i="3"/>
  <c r="AI5503" i="3"/>
  <c r="AI5465" i="3"/>
  <c r="AI5339" i="3"/>
  <c r="AE5194" i="3"/>
  <c r="AK4844" i="3"/>
  <c r="AJ4844" i="3"/>
  <c r="AI4809" i="3"/>
  <c r="AK4809" i="3"/>
  <c r="AG4604" i="3"/>
  <c r="AH4604" i="3" s="1"/>
  <c r="AJ4369" i="3"/>
  <c r="AE4369" i="3"/>
  <c r="AE4056" i="3"/>
  <c r="AI3780" i="3"/>
  <c r="AJ3780" i="3"/>
  <c r="AK3780" i="3"/>
  <c r="AE3355" i="3"/>
  <c r="AJ3355" i="3"/>
  <c r="AK3355" i="3"/>
  <c r="AI2400" i="3"/>
  <c r="AJ2400" i="3"/>
  <c r="AI2319" i="3"/>
  <c r="AG2319" i="3"/>
  <c r="AH2319" i="3" s="1"/>
  <c r="AI2318" i="3"/>
  <c r="AK2318" i="3"/>
  <c r="AI7587" i="3"/>
  <c r="AE7440" i="3"/>
  <c r="AI7385" i="3"/>
  <c r="AK7359" i="3"/>
  <c r="AI7340" i="3"/>
  <c r="AI7336" i="3"/>
  <c r="AE7314" i="3"/>
  <c r="AE7298" i="3"/>
  <c r="AK7162" i="3"/>
  <c r="AG7098" i="3"/>
  <c r="AH7098" i="3" s="1"/>
  <c r="AI7049" i="3"/>
  <c r="AK6970" i="3"/>
  <c r="AK6714" i="3"/>
  <c r="AJ6690" i="3"/>
  <c r="AI6687" i="3"/>
  <c r="AK6506" i="3"/>
  <c r="AI6505" i="3"/>
  <c r="AJ6407" i="3"/>
  <c r="AK6394" i="3"/>
  <c r="AE6280" i="3"/>
  <c r="AI6254" i="3"/>
  <c r="AJ6245" i="3"/>
  <c r="AI6142" i="3"/>
  <c r="AE6126" i="3"/>
  <c r="AE6088" i="3"/>
  <c r="AK6062" i="3"/>
  <c r="AI5988" i="3"/>
  <c r="AK5982" i="3"/>
  <c r="AI5921" i="3"/>
  <c r="AI5854" i="3"/>
  <c r="AI5805" i="3"/>
  <c r="AG5758" i="3"/>
  <c r="AH5758" i="3" s="1"/>
  <c r="AK5470" i="3"/>
  <c r="AE5423" i="3"/>
  <c r="AI5375" i="3"/>
  <c r="AI5285" i="3"/>
  <c r="AE5270" i="3"/>
  <c r="AK4945" i="3"/>
  <c r="AJ4945" i="3"/>
  <c r="AG4650" i="3"/>
  <c r="AH4650" i="3" s="1"/>
  <c r="AE4650" i="3"/>
  <c r="AG4495" i="3"/>
  <c r="AH4495" i="3" s="1"/>
  <c r="AE4495" i="3"/>
  <c r="AI4495" i="3"/>
  <c r="AJ4495" i="3"/>
  <c r="AG4435" i="3"/>
  <c r="AH4435" i="3" s="1"/>
  <c r="AI4435" i="3"/>
  <c r="AJ4231" i="3"/>
  <c r="AK4231" i="3"/>
  <c r="AE3903" i="3"/>
  <c r="AG3791" i="3"/>
  <c r="AH3791" i="3" s="1"/>
  <c r="AK3791" i="3"/>
  <c r="AK3574" i="3"/>
  <c r="AE3570" i="3"/>
  <c r="AK3570" i="3"/>
  <c r="AI3566" i="3"/>
  <c r="AI3561" i="3"/>
  <c r="AJ3522" i="3"/>
  <c r="AK3522" i="3"/>
  <c r="AI3080" i="3"/>
  <c r="AK3080" i="3"/>
  <c r="AI3545" i="3"/>
  <c r="AI3533" i="3"/>
  <c r="AE3406" i="3"/>
  <c r="AG3406" i="3"/>
  <c r="AH3406" i="3" s="1"/>
  <c r="AJ3334" i="3"/>
  <c r="AK3334" i="3"/>
  <c r="AI3313" i="3"/>
  <c r="AG2797" i="3"/>
  <c r="AH2797" i="3" s="1"/>
  <c r="AI2797" i="3"/>
  <c r="AI2749" i="3"/>
  <c r="AI2651" i="3"/>
  <c r="AJ2651" i="3"/>
  <c r="AK2545" i="3"/>
  <c r="AI2545" i="3"/>
  <c r="AG2485" i="3"/>
  <c r="AH2485" i="3" s="1"/>
  <c r="AE2485" i="3"/>
  <c r="AK2422" i="3"/>
  <c r="AJ2422" i="3"/>
  <c r="AG2320" i="3"/>
  <c r="AH2320" i="3" s="1"/>
  <c r="AK2320" i="3"/>
  <c r="AJ2146" i="3"/>
  <c r="AI2146" i="3"/>
  <c r="AK2146" i="3"/>
  <c r="AI2082" i="3"/>
  <c r="AJ1903" i="3"/>
  <c r="AG1903" i="3"/>
  <c r="AH1903" i="3" s="1"/>
  <c r="AE1766" i="3"/>
  <c r="AG1766" i="3"/>
  <c r="AH1766" i="3" s="1"/>
  <c r="AJ1766" i="3"/>
  <c r="AE1602" i="3"/>
  <c r="AJ1602" i="3"/>
  <c r="AI1407" i="3"/>
  <c r="AG1407" i="3"/>
  <c r="AH1407" i="3" s="1"/>
  <c r="AE1407" i="3"/>
  <c r="AJ1407" i="3"/>
  <c r="AI1269" i="3"/>
  <c r="AG1269" i="3"/>
  <c r="AH1269" i="3" s="1"/>
  <c r="AI1149" i="3"/>
  <c r="AE1115" i="3"/>
  <c r="AG1115" i="3"/>
  <c r="AH1115" i="3" s="1"/>
  <c r="AI1108" i="3"/>
  <c r="AJ1108" i="3"/>
  <c r="AK5032" i="3"/>
  <c r="AG4927" i="3"/>
  <c r="AH4927" i="3" s="1"/>
  <c r="AI4817" i="3"/>
  <c r="AI4696" i="3"/>
  <c r="AI4470" i="3"/>
  <c r="AK4464" i="3"/>
  <c r="AK4440" i="3"/>
  <c r="AG4408" i="3"/>
  <c r="AH4408" i="3" s="1"/>
  <c r="AG4400" i="3"/>
  <c r="AH4400" i="3" s="1"/>
  <c r="AI4396" i="3"/>
  <c r="AI4369" i="3"/>
  <c r="AK4354" i="3"/>
  <c r="AG4216" i="3"/>
  <c r="AH4216" i="3" s="1"/>
  <c r="AI4070" i="3"/>
  <c r="AJ3977" i="3"/>
  <c r="AI3950" i="3"/>
  <c r="AI3903" i="3"/>
  <c r="AJ3871" i="3"/>
  <c r="AK3863" i="3"/>
  <c r="AI3844" i="3"/>
  <c r="AI3841" i="3"/>
  <c r="AK3783" i="3"/>
  <c r="AK3697" i="3"/>
  <c r="AG3690" i="3"/>
  <c r="AH3690" i="3" s="1"/>
  <c r="AJ3689" i="3"/>
  <c r="AG3648" i="3"/>
  <c r="AH3648" i="3" s="1"/>
  <c r="AJ3647" i="3"/>
  <c r="AG3623" i="3"/>
  <c r="AH3623" i="3" s="1"/>
  <c r="AK3569" i="3"/>
  <c r="AE3551" i="3"/>
  <c r="AI3518" i="3"/>
  <c r="AE3514" i="3"/>
  <c r="AG3361" i="3"/>
  <c r="AH3361" i="3" s="1"/>
  <c r="AG3360" i="3"/>
  <c r="AH3360" i="3" s="1"/>
  <c r="AG3279" i="3"/>
  <c r="AH3279" i="3" s="1"/>
  <c r="AJ3205" i="3"/>
  <c r="AG3195" i="3"/>
  <c r="AH3195" i="3" s="1"/>
  <c r="AJ3195" i="3"/>
  <c r="AK3143" i="3"/>
  <c r="AK3106" i="3"/>
  <c r="AI3003" i="3"/>
  <c r="AI2910" i="3"/>
  <c r="AE2474" i="3"/>
  <c r="AG2474" i="3"/>
  <c r="AH2474" i="3" s="1"/>
  <c r="AK2474" i="3"/>
  <c r="AI2433" i="3"/>
  <c r="AE2433" i="3"/>
  <c r="AG2433" i="3"/>
  <c r="AH2433" i="3" s="1"/>
  <c r="AI2038" i="3"/>
  <c r="AE2038" i="3"/>
  <c r="AG1891" i="3"/>
  <c r="AH1891" i="3" s="1"/>
  <c r="AK1891" i="3"/>
  <c r="AJ1670" i="3"/>
  <c r="AI1670" i="3"/>
  <c r="AI1591" i="3"/>
  <c r="AG1365" i="3"/>
  <c r="AH1365" i="3" s="1"/>
  <c r="AK1365" i="3"/>
  <c r="AI1364" i="3"/>
  <c r="AK1364" i="3"/>
  <c r="AE3770" i="3"/>
  <c r="AI3697" i="3"/>
  <c r="AK3518" i="3"/>
  <c r="AE3487" i="3"/>
  <c r="AI3332" i="3"/>
  <c r="AJ3211" i="3"/>
  <c r="AG3211" i="3"/>
  <c r="AH3211" i="3" s="1"/>
  <c r="AE2963" i="3"/>
  <c r="AG2963" i="3"/>
  <c r="AH2963" i="3" s="1"/>
  <c r="AI2866" i="3"/>
  <c r="AG2866" i="3"/>
  <c r="AH2866" i="3" s="1"/>
  <c r="AJ2836" i="3"/>
  <c r="AI2819" i="3"/>
  <c r="AK2819" i="3"/>
  <c r="AJ2783" i="3"/>
  <c r="AK2783" i="3"/>
  <c r="AK2781" i="3"/>
  <c r="AE2781" i="3"/>
  <c r="AG2781" i="3"/>
  <c r="AH2781" i="3" s="1"/>
  <c r="AK2538" i="3"/>
  <c r="AE2538" i="3"/>
  <c r="AI2226" i="3"/>
  <c r="AE2226" i="3"/>
  <c r="AG2226" i="3"/>
  <c r="AH2226" i="3" s="1"/>
  <c r="AK2219" i="3"/>
  <c r="AJ2090" i="3"/>
  <c r="AI2090" i="3"/>
  <c r="AJ1999" i="3"/>
  <c r="AG1999" i="3"/>
  <c r="AH1999" i="3" s="1"/>
  <c r="AI1892" i="3"/>
  <c r="AJ1892" i="3"/>
  <c r="AK1892" i="3"/>
  <c r="AI1726" i="3"/>
  <c r="AK1726" i="3"/>
  <c r="AJ1240" i="3"/>
  <c r="AK1240" i="3"/>
  <c r="AI1193" i="3"/>
  <c r="AJ5078" i="3"/>
  <c r="AE4927" i="3"/>
  <c r="AI4920" i="3"/>
  <c r="AE4815" i="3"/>
  <c r="AJ4685" i="3"/>
  <c r="AK4663" i="3"/>
  <c r="AI4375" i="3"/>
  <c r="AI4113" i="3"/>
  <c r="AI4002" i="3"/>
  <c r="AK3980" i="3"/>
  <c r="AI3881" i="3"/>
  <c r="AE3855" i="3"/>
  <c r="AG3697" i="3"/>
  <c r="AH3697" i="3" s="1"/>
  <c r="AJ3690" i="3"/>
  <c r="AI3584" i="3"/>
  <c r="AI3582" i="3"/>
  <c r="AI3522" i="3"/>
  <c r="AJ3518" i="3"/>
  <c r="AK3487" i="3"/>
  <c r="AK3422" i="3"/>
  <c r="AK3391" i="3"/>
  <c r="AE3391" i="3"/>
  <c r="AK3338" i="3"/>
  <c r="AI3304" i="3"/>
  <c r="AE3238" i="3"/>
  <c r="AE3205" i="3"/>
  <c r="AI3046" i="3"/>
  <c r="AG3046" i="3"/>
  <c r="AH3046" i="3" s="1"/>
  <c r="AJ2844" i="3"/>
  <c r="AE2815" i="3"/>
  <c r="AE2638" i="3"/>
  <c r="AG2638" i="3"/>
  <c r="AH2638" i="3" s="1"/>
  <c r="AI2638" i="3"/>
  <c r="AG2569" i="3"/>
  <c r="AH2569" i="3" s="1"/>
  <c r="AK2569" i="3"/>
  <c r="AG2381" i="3"/>
  <c r="AH2381" i="3" s="1"/>
  <c r="AI2381" i="3"/>
  <c r="AJ2324" i="3"/>
  <c r="AI2289" i="3"/>
  <c r="AJ2289" i="3"/>
  <c r="AI2160" i="3"/>
  <c r="AG2160" i="3"/>
  <c r="AH2160" i="3" s="1"/>
  <c r="AJ2148" i="3"/>
  <c r="AI2148" i="3"/>
  <c r="AI1611" i="3"/>
  <c r="AE1611" i="3"/>
  <c r="AG1611" i="3"/>
  <c r="AH1611" i="3" s="1"/>
  <c r="AJ1611" i="3"/>
  <c r="AJ1525" i="3"/>
  <c r="AK1525" i="3"/>
  <c r="AE1476" i="3"/>
  <c r="AJ1476" i="3"/>
  <c r="AK1476" i="3"/>
  <c r="AJ1241" i="3"/>
  <c r="AI1241" i="3"/>
  <c r="AI5275" i="3"/>
  <c r="AI5254" i="3"/>
  <c r="AI5078" i="3"/>
  <c r="AI5015" i="3"/>
  <c r="AJ4775" i="3"/>
  <c r="AG4773" i="3"/>
  <c r="AH4773" i="3" s="1"/>
  <c r="AJ4734" i="3"/>
  <c r="AE4696" i="3"/>
  <c r="AI4685" i="3"/>
  <c r="AJ4665" i="3"/>
  <c r="AJ4663" i="3"/>
  <c r="AK4639" i="3"/>
  <c r="AJ4584" i="3"/>
  <c r="AG4576" i="3"/>
  <c r="AH4576" i="3" s="1"/>
  <c r="AK4545" i="3"/>
  <c r="AI4528" i="3"/>
  <c r="AG4385" i="3"/>
  <c r="AH4385" i="3" s="1"/>
  <c r="AK4327" i="3"/>
  <c r="AI4064" i="3"/>
  <c r="AI4041" i="3"/>
  <c r="AJ3980" i="3"/>
  <c r="AK3967" i="3"/>
  <c r="AK3914" i="3"/>
  <c r="AE3823" i="3"/>
  <c r="AI3801" i="3"/>
  <c r="AE3791" i="3"/>
  <c r="AI3776" i="3"/>
  <c r="AJ3754" i="3"/>
  <c r="AK3591" i="3"/>
  <c r="AI3550" i="3"/>
  <c r="AE3482" i="3"/>
  <c r="AJ3446" i="3"/>
  <c r="AG3439" i="3"/>
  <c r="AH3439" i="3" s="1"/>
  <c r="AE3353" i="3"/>
  <c r="AI3353" i="3"/>
  <c r="AJ3338" i="3"/>
  <c r="AG3091" i="3"/>
  <c r="AH3091" i="3" s="1"/>
  <c r="AJ3091" i="3"/>
  <c r="AK2959" i="3"/>
  <c r="AI2887" i="3"/>
  <c r="AJ2854" i="3"/>
  <c r="AJ2622" i="3"/>
  <c r="AE2545" i="3"/>
  <c r="AJ2387" i="3"/>
  <c r="AK2387" i="3"/>
  <c r="AJ2131" i="3"/>
  <c r="AK2131" i="3"/>
  <c r="AI2101" i="3"/>
  <c r="AK2060" i="3"/>
  <c r="AJ2060" i="3"/>
  <c r="AK1987" i="3"/>
  <c r="AI1974" i="3"/>
  <c r="AI1789" i="3"/>
  <c r="AE1734" i="3"/>
  <c r="AG1734" i="3"/>
  <c r="AH1734" i="3" s="1"/>
  <c r="AJ1734" i="3"/>
  <c r="AK1734" i="3"/>
  <c r="AK1667" i="3"/>
  <c r="AE1667" i="3"/>
  <c r="AG1667" i="3"/>
  <c r="AH1667" i="3" s="1"/>
  <c r="AI1667" i="3"/>
  <c r="AJ1667" i="3"/>
  <c r="AI1469" i="3"/>
  <c r="AG1447" i="3"/>
  <c r="AH1447" i="3" s="1"/>
  <c r="AI1447" i="3"/>
  <c r="AK1447" i="3"/>
  <c r="AE5295" i="3"/>
  <c r="AE5254" i="3"/>
  <c r="AI5128" i="3"/>
  <c r="AG5078" i="3"/>
  <c r="AH5078" i="3" s="1"/>
  <c r="AJ5006" i="3"/>
  <c r="AK4972" i="3"/>
  <c r="AI4961" i="3"/>
  <c r="AJ4908" i="3"/>
  <c r="AK4894" i="3"/>
  <c r="AI4893" i="3"/>
  <c r="AJ4886" i="3"/>
  <c r="AK4873" i="3"/>
  <c r="AE4773" i="3"/>
  <c r="AG4734" i="3"/>
  <c r="AH4734" i="3" s="1"/>
  <c r="AG4665" i="3"/>
  <c r="AH4665" i="3" s="1"/>
  <c r="AI4663" i="3"/>
  <c r="AK4661" i="3"/>
  <c r="AJ4639" i="3"/>
  <c r="AJ4621" i="3"/>
  <c r="AK4586" i="3"/>
  <c r="AJ4545" i="3"/>
  <c r="AG4327" i="3"/>
  <c r="AH4327" i="3" s="1"/>
  <c r="AI4321" i="3"/>
  <c r="AJ4119" i="3"/>
  <c r="AJ4118" i="3"/>
  <c r="AI3970" i="3"/>
  <c r="AI3946" i="3"/>
  <c r="AK3887" i="3"/>
  <c r="AJ3697" i="3"/>
  <c r="AI3610" i="3"/>
  <c r="AK3606" i="3"/>
  <c r="AK3539" i="3"/>
  <c r="AK3537" i="3"/>
  <c r="AI3334" i="3"/>
  <c r="AG3263" i="3"/>
  <c r="AH3263" i="3" s="1"/>
  <c r="AI3263" i="3"/>
  <c r="AI3238" i="3"/>
  <c r="AG3238" i="3"/>
  <c r="AH3238" i="3" s="1"/>
  <c r="AG2987" i="3"/>
  <c r="AH2987" i="3" s="1"/>
  <c r="AJ2987" i="3"/>
  <c r="AI2871" i="3"/>
  <c r="AK2821" i="3"/>
  <c r="AJ2821" i="3"/>
  <c r="AK2442" i="3"/>
  <c r="AJ2442" i="3"/>
  <c r="AJ2179" i="3"/>
  <c r="AK2179" i="3"/>
  <c r="AI2132" i="3"/>
  <c r="AG2132" i="3"/>
  <c r="AH2132" i="3" s="1"/>
  <c r="AK2132" i="3"/>
  <c r="AJ1988" i="3"/>
  <c r="AK1988" i="3"/>
  <c r="AE1627" i="3"/>
  <c r="AK1627" i="3"/>
  <c r="AJ1402" i="3"/>
  <c r="AK1402" i="3"/>
  <c r="AG2366" i="3"/>
  <c r="AH2366" i="3" s="1"/>
  <c r="AG2256" i="3"/>
  <c r="AH2256" i="3" s="1"/>
  <c r="AG2187" i="3"/>
  <c r="AH2187" i="3" s="1"/>
  <c r="AG2144" i="3"/>
  <c r="AH2144" i="3" s="1"/>
  <c r="AI2098" i="3"/>
  <c r="AG2096" i="3"/>
  <c r="AH2096" i="3" s="1"/>
  <c r="AK2084" i="3"/>
  <c r="AG2043" i="3"/>
  <c r="AH2043" i="3" s="1"/>
  <c r="AK2016" i="3"/>
  <c r="AK2003" i="3"/>
  <c r="AK1875" i="3"/>
  <c r="AI1734" i="3"/>
  <c r="AI1729" i="3"/>
  <c r="AK1660" i="3"/>
  <c r="AG1652" i="3"/>
  <c r="AH1652" i="3" s="1"/>
  <c r="AI1574" i="3"/>
  <c r="AJ1380" i="3"/>
  <c r="AK1264" i="3"/>
  <c r="AG1206" i="3"/>
  <c r="AH1206" i="3" s="1"/>
  <c r="AJ1206" i="3"/>
  <c r="AE1174" i="3"/>
  <c r="AK1174" i="3"/>
  <c r="AG1163" i="3"/>
  <c r="AH1163" i="3" s="1"/>
  <c r="AK1160" i="3"/>
  <c r="AE1027" i="3"/>
  <c r="AG1027" i="3"/>
  <c r="AH1027" i="3" s="1"/>
  <c r="AK1424" i="3"/>
  <c r="AE1228" i="3"/>
  <c r="AG1228" i="3"/>
  <c r="AH1228" i="3" s="1"/>
  <c r="AI3191" i="3"/>
  <c r="AI3143" i="3"/>
  <c r="AI3091" i="3"/>
  <c r="AI2953" i="3"/>
  <c r="AI2717" i="3"/>
  <c r="AJ2546" i="3"/>
  <c r="AJ2545" i="3"/>
  <c r="AG2408" i="3"/>
  <c r="AH2408" i="3" s="1"/>
  <c r="AI2350" i="3"/>
  <c r="AI2290" i="3"/>
  <c r="AJ2283" i="3"/>
  <c r="AI2218" i="3"/>
  <c r="AI2001" i="3"/>
  <c r="AG1920" i="3"/>
  <c r="AH1920" i="3" s="1"/>
  <c r="AI1891" i="3"/>
  <c r="AI1866" i="3"/>
  <c r="AG1864" i="3"/>
  <c r="AH1864" i="3" s="1"/>
  <c r="AJ1842" i="3"/>
  <c r="AJ1841" i="3"/>
  <c r="AI1803" i="3"/>
  <c r="AE1735" i="3"/>
  <c r="AI1711" i="3"/>
  <c r="AG1696" i="3"/>
  <c r="AH1696" i="3" s="1"/>
  <c r="AI1672" i="3"/>
  <c r="AI1663" i="3"/>
  <c r="AI1476" i="3"/>
  <c r="AI1287" i="3"/>
  <c r="AG1287" i="3"/>
  <c r="AH1287" i="3" s="1"/>
  <c r="AI1114" i="3"/>
  <c r="AI3262" i="3"/>
  <c r="AI3232" i="3"/>
  <c r="AI3165" i="3"/>
  <c r="AG3103" i="3"/>
  <c r="AH3103" i="3" s="1"/>
  <c r="AI3103" i="3"/>
  <c r="AE3062" i="3"/>
  <c r="AI3029" i="3"/>
  <c r="AE2902" i="3"/>
  <c r="AJ2796" i="3"/>
  <c r="AE2788" i="3"/>
  <c r="AG2780" i="3"/>
  <c r="AH2780" i="3" s="1"/>
  <c r="AI2752" i="3"/>
  <c r="AG2625" i="3"/>
  <c r="AH2625" i="3" s="1"/>
  <c r="AI2618" i="3"/>
  <c r="AI2514" i="3"/>
  <c r="AJ2505" i="3"/>
  <c r="AI2444" i="3"/>
  <c r="AJ2433" i="3"/>
  <c r="AI2409" i="3"/>
  <c r="AJ2258" i="3"/>
  <c r="AI2193" i="3"/>
  <c r="AI2107" i="3"/>
  <c r="AE2096" i="3"/>
  <c r="AG2089" i="3"/>
  <c r="AH2089" i="3" s="1"/>
  <c r="AK1994" i="3"/>
  <c r="AI1987" i="3"/>
  <c r="AI1971" i="3"/>
  <c r="AJ1959" i="3"/>
  <c r="AK1709" i="3"/>
  <c r="AK1507" i="3"/>
  <c r="AG1191" i="3"/>
  <c r="AH1191" i="3" s="1"/>
  <c r="AE1191" i="3"/>
  <c r="AE1123" i="3"/>
  <c r="AJ1123" i="3"/>
  <c r="AJ3320" i="3"/>
  <c r="AK3264" i="3"/>
  <c r="AJ3238" i="3"/>
  <c r="AE3170" i="3"/>
  <c r="AK3078" i="3"/>
  <c r="AI3070" i="3"/>
  <c r="AI2823" i="3"/>
  <c r="AJ2805" i="3"/>
  <c r="AE2625" i="3"/>
  <c r="AE2505" i="3"/>
  <c r="AK2366" i="3"/>
  <c r="AI2228" i="3"/>
  <c r="AI2179" i="3"/>
  <c r="AJ2092" i="3"/>
  <c r="AE1936" i="3"/>
  <c r="AJ1911" i="3"/>
  <c r="AE1507" i="3"/>
  <c r="AI891" i="3"/>
  <c r="AI839" i="3"/>
  <c r="AJ409" i="3"/>
  <c r="AE371" i="3"/>
  <c r="AE279" i="3"/>
  <c r="AI1109" i="3"/>
  <c r="AI1079" i="3"/>
  <c r="AE974" i="3"/>
  <c r="AE854" i="3"/>
  <c r="AJ825" i="3"/>
  <c r="AI790" i="3"/>
  <c r="AJ724" i="3"/>
  <c r="AI638" i="3"/>
  <c r="AE620" i="3"/>
  <c r="AI555" i="3"/>
  <c r="AK479" i="3"/>
  <c r="AE409" i="3"/>
  <c r="AG353" i="3"/>
  <c r="AH353" i="3" s="1"/>
  <c r="AJ192" i="3"/>
  <c r="AI95" i="3"/>
  <c r="AI71" i="3"/>
  <c r="AI1207" i="3"/>
  <c r="AJ1147" i="3"/>
  <c r="AI1115" i="3"/>
  <c r="AG1110" i="3"/>
  <c r="AH1110" i="3" s="1"/>
  <c r="AI1110" i="3"/>
  <c r="AG1107" i="3"/>
  <c r="AH1107" i="3" s="1"/>
  <c r="AG1019" i="3"/>
  <c r="AH1019" i="3" s="1"/>
  <c r="AI1003" i="3"/>
  <c r="AI958" i="3"/>
  <c r="AG863" i="3"/>
  <c r="AH863" i="3" s="1"/>
  <c r="AI778" i="3"/>
  <c r="AK680" i="3"/>
  <c r="AE677" i="3"/>
  <c r="AI664" i="3"/>
  <c r="AG661" i="3"/>
  <c r="AH661" i="3" s="1"/>
  <c r="AJ636" i="3"/>
  <c r="AK577" i="3"/>
  <c r="AK576" i="3"/>
  <c r="AI499" i="3"/>
  <c r="AI467" i="3"/>
  <c r="AJ375" i="3"/>
  <c r="AI271" i="3"/>
  <c r="AJ251" i="3"/>
  <c r="AI118" i="3"/>
  <c r="AG65" i="3"/>
  <c r="AH65" i="3" s="1"/>
  <c r="AI65" i="3"/>
  <c r="AG49" i="3"/>
  <c r="AH49" i="3" s="1"/>
  <c r="AJ38" i="3"/>
  <c r="AG37" i="3"/>
  <c r="AH37" i="3" s="1"/>
  <c r="AI1294" i="3"/>
  <c r="AI1290" i="3"/>
  <c r="AI1239" i="3"/>
  <c r="AG1174" i="3"/>
  <c r="AH1174" i="3" s="1"/>
  <c r="AI1174" i="3"/>
  <c r="AI1169" i="3"/>
  <c r="AE1147" i="3"/>
  <c r="AJ1072" i="3"/>
  <c r="AJ900" i="3"/>
  <c r="AK899" i="3"/>
  <c r="AG893" i="3"/>
  <c r="AH893" i="3" s="1"/>
  <c r="AK892" i="3"/>
  <c r="AK891" i="3"/>
  <c r="AK884" i="3"/>
  <c r="AK840" i="3"/>
  <c r="AJ784" i="3"/>
  <c r="AJ711" i="3"/>
  <c r="AK671" i="3"/>
  <c r="AK664" i="3"/>
  <c r="AG576" i="3"/>
  <c r="AH576" i="3" s="1"/>
  <c r="AJ489" i="3"/>
  <c r="AI474" i="3"/>
  <c r="AI344" i="3"/>
  <c r="AE340" i="3"/>
  <c r="AJ304" i="3"/>
  <c r="AK150" i="3"/>
  <c r="AE131" i="3"/>
  <c r="AG97" i="3"/>
  <c r="AH97" i="3" s="1"/>
  <c r="AG73" i="3"/>
  <c r="AH73" i="3" s="1"/>
  <c r="AJ15" i="3"/>
  <c r="AJ14" i="3"/>
  <c r="AI1225" i="3"/>
  <c r="AK1147" i="3"/>
  <c r="AJ1109" i="3"/>
  <c r="AI1027" i="3"/>
  <c r="AG921" i="3"/>
  <c r="AH921" i="3" s="1"/>
  <c r="AG884" i="3"/>
  <c r="AH884" i="3" s="1"/>
  <c r="AK883" i="3"/>
  <c r="AJ843" i="3"/>
  <c r="AI843" i="3"/>
  <c r="AG840" i="3"/>
  <c r="AH840" i="3" s="1"/>
  <c r="AI739" i="3"/>
  <c r="AI688" i="3"/>
  <c r="AI592" i="3"/>
  <c r="AJ504" i="3"/>
  <c r="AK492" i="3"/>
  <c r="AK415" i="3"/>
  <c r="AJ377" i="3"/>
  <c r="AK348" i="3"/>
  <c r="AJ324" i="3"/>
  <c r="AK271" i="3"/>
  <c r="AI216" i="3"/>
  <c r="AI174" i="3"/>
  <c r="AJ66" i="3"/>
  <c r="AK65" i="3"/>
  <c r="AJ30" i="3"/>
  <c r="AK916" i="3"/>
  <c r="AK645" i="3"/>
  <c r="AJ581" i="3"/>
  <c r="AJ492" i="3"/>
  <c r="AK468" i="3"/>
  <c r="AJ371" i="3"/>
  <c r="AI371" i="3"/>
  <c r="AK279" i="3"/>
  <c r="AJ277" i="3"/>
  <c r="AI238" i="3"/>
  <c r="AI228" i="3"/>
  <c r="AI192" i="3"/>
  <c r="AI186" i="3"/>
  <c r="AI180" i="3"/>
  <c r="AI100" i="3"/>
  <c r="AI45" i="3"/>
  <c r="AK41" i="3"/>
  <c r="AI33" i="3"/>
  <c r="AJ1392" i="3"/>
  <c r="AE1386" i="3"/>
  <c r="AG1296" i="3"/>
  <c r="AH1296" i="3" s="1"/>
  <c r="AI1296" i="3"/>
  <c r="AI1264" i="3"/>
  <c r="AI1238" i="3"/>
  <c r="AJ1229" i="3"/>
  <c r="AI1148" i="3"/>
  <c r="AI1147" i="3"/>
  <c r="AK1122" i="3"/>
  <c r="AI1118" i="3"/>
  <c r="AI1082" i="3"/>
  <c r="AI1052" i="3"/>
  <c r="AI990" i="3"/>
  <c r="AE981" i="3"/>
  <c r="AI974" i="3"/>
  <c r="AI940" i="3"/>
  <c r="AG916" i="3"/>
  <c r="AH916" i="3" s="1"/>
  <c r="AG859" i="3"/>
  <c r="AH859" i="3" s="1"/>
  <c r="AG843" i="3"/>
  <c r="AH843" i="3" s="1"/>
  <c r="AI825" i="3"/>
  <c r="AK803" i="3"/>
  <c r="AK802" i="3"/>
  <c r="AJ772" i="3"/>
  <c r="AJ728" i="3"/>
  <c r="AI701" i="3"/>
  <c r="AK688" i="3"/>
  <c r="AJ677" i="3"/>
  <c r="AG675" i="3"/>
  <c r="AH675" i="3" s="1"/>
  <c r="AJ645" i="3"/>
  <c r="AE626" i="3"/>
  <c r="AI616" i="3"/>
  <c r="AG592" i="3"/>
  <c r="AH592" i="3" s="1"/>
  <c r="AI550" i="3"/>
  <c r="AG523" i="3"/>
  <c r="AH523" i="3" s="1"/>
  <c r="AI512" i="3"/>
  <c r="AI502" i="3"/>
  <c r="AE474" i="3"/>
  <c r="AJ468" i="3"/>
  <c r="AJ378" i="3"/>
  <c r="AI361" i="3"/>
  <c r="AK340" i="3"/>
  <c r="AI322" i="3"/>
  <c r="AG279" i="3"/>
  <c r="AH279" i="3" s="1"/>
  <c r="AI218" i="3"/>
  <c r="AE177" i="3"/>
  <c r="AI102" i="3"/>
  <c r="AJ100" i="3"/>
  <c r="AI79" i="3"/>
  <c r="AJ54" i="3"/>
  <c r="AG41" i="3"/>
  <c r="AH41" i="3" s="1"/>
  <c r="AK33" i="3"/>
  <c r="AJ13282" i="3"/>
  <c r="AK13282" i="3"/>
  <c r="AJ13277" i="3"/>
  <c r="AK13277" i="3"/>
  <c r="AI13226" i="3"/>
  <c r="AJ13226" i="3"/>
  <c r="AJ13165" i="3"/>
  <c r="AK13165" i="3"/>
  <c r="AE13128" i="3"/>
  <c r="AK13128" i="3"/>
  <c r="AI12911" i="3"/>
  <c r="AJ12911" i="3"/>
  <c r="AE12808" i="3"/>
  <c r="AK12808" i="3"/>
  <c r="AE12509" i="3"/>
  <c r="AJ12509" i="3"/>
  <c r="AK12509" i="3"/>
  <c r="AG12265" i="3"/>
  <c r="AH12265" i="3" s="1"/>
  <c r="AJ12265" i="3"/>
  <c r="AK12265" i="3"/>
  <c r="AG12217" i="3"/>
  <c r="AH12217" i="3" s="1"/>
  <c r="AE12217" i="3"/>
  <c r="AJ12097" i="3"/>
  <c r="AK12097" i="3"/>
  <c r="AI12070" i="3"/>
  <c r="AG12070" i="3"/>
  <c r="AH12070" i="3" s="1"/>
  <c r="AJ12070" i="3"/>
  <c r="AK12070" i="3"/>
  <c r="AE12010" i="3"/>
  <c r="AG12010" i="3"/>
  <c r="AH12010" i="3" s="1"/>
  <c r="AI12010" i="3"/>
  <c r="AI11910" i="3"/>
  <c r="AJ11910" i="3"/>
  <c r="AK11910" i="3"/>
  <c r="AI11870" i="3"/>
  <c r="AJ11870" i="3"/>
  <c r="AK11870" i="3"/>
  <c r="AE11868" i="3"/>
  <c r="AI11868" i="3"/>
  <c r="AI11552" i="3"/>
  <c r="AJ11552" i="3"/>
  <c r="AE10094" i="3"/>
  <c r="AJ10094" i="3"/>
  <c r="AK10094" i="3"/>
  <c r="AI9717" i="3"/>
  <c r="AE9717" i="3"/>
  <c r="AG9717" i="3"/>
  <c r="AH9717" i="3" s="1"/>
  <c r="AI9658" i="3"/>
  <c r="AJ9658" i="3"/>
  <c r="AJ9275" i="3"/>
  <c r="AE9275" i="3"/>
  <c r="AG9275" i="3"/>
  <c r="AH9275" i="3" s="1"/>
  <c r="AE9250" i="3"/>
  <c r="AG9250" i="3"/>
  <c r="AH9250" i="3" s="1"/>
  <c r="AG9211" i="3"/>
  <c r="AH9211" i="3" s="1"/>
  <c r="AE9211" i="3"/>
  <c r="AI8346" i="3"/>
  <c r="AE8346" i="3"/>
  <c r="AG8346" i="3"/>
  <c r="AH8346" i="3" s="1"/>
  <c r="AJ8346" i="3"/>
  <c r="AK8346" i="3"/>
  <c r="AJ8341" i="3"/>
  <c r="AK8341" i="3"/>
  <c r="AI14373" i="3"/>
  <c r="AI14312" i="3"/>
  <c r="AE14302" i="3"/>
  <c r="AE14267" i="3"/>
  <c r="AE14257" i="3"/>
  <c r="AI14213" i="3"/>
  <c r="AI14170" i="3"/>
  <c r="AI14125" i="3"/>
  <c r="AE14102" i="3"/>
  <c r="AK14080" i="3"/>
  <c r="AE14051" i="3"/>
  <c r="AE14035" i="3"/>
  <c r="AE13769" i="3"/>
  <c r="AI13748" i="3"/>
  <c r="AE13520" i="3"/>
  <c r="AK13520" i="3"/>
  <c r="AI13388" i="3"/>
  <c r="AI13372" i="3"/>
  <c r="AI13356" i="3"/>
  <c r="AG13356" i="3"/>
  <c r="AH13356" i="3" s="1"/>
  <c r="AK13344" i="3"/>
  <c r="AE13344" i="3"/>
  <c r="AE13334" i="3"/>
  <c r="AI13303" i="3"/>
  <c r="AE13222" i="3"/>
  <c r="AK13090" i="3"/>
  <c r="AI13090" i="3"/>
  <c r="AJ13090" i="3"/>
  <c r="AJ13085" i="3"/>
  <c r="AK13085" i="3"/>
  <c r="AI13063" i="3"/>
  <c r="AJ13063" i="3"/>
  <c r="AJ13023" i="3"/>
  <c r="AI13023" i="3"/>
  <c r="AK12960" i="3"/>
  <c r="AE12960" i="3"/>
  <c r="AI12916" i="3"/>
  <c r="AJ12871" i="3"/>
  <c r="AI12871" i="3"/>
  <c r="AJ12821" i="3"/>
  <c r="AK12821" i="3"/>
  <c r="AI12748" i="3"/>
  <c r="AE12434" i="3"/>
  <c r="AI12434" i="3"/>
  <c r="AG12398" i="3"/>
  <c r="AH12398" i="3" s="1"/>
  <c r="AI12398" i="3"/>
  <c r="AG12296" i="3"/>
  <c r="AH12296" i="3" s="1"/>
  <c r="AE12296" i="3"/>
  <c r="AJ12296" i="3"/>
  <c r="AK12296" i="3"/>
  <c r="AE12265" i="3"/>
  <c r="AG12232" i="3"/>
  <c r="AH12232" i="3" s="1"/>
  <c r="AE12232" i="3"/>
  <c r="AJ12232" i="3"/>
  <c r="AG12128" i="3"/>
  <c r="AH12128" i="3" s="1"/>
  <c r="AE12128" i="3"/>
  <c r="AI12068" i="3"/>
  <c r="AG12040" i="3"/>
  <c r="AH12040" i="3" s="1"/>
  <c r="AE12040" i="3"/>
  <c r="AE11986" i="3"/>
  <c r="AI11986" i="3"/>
  <c r="AJ11986" i="3"/>
  <c r="AI11982" i="3"/>
  <c r="AK11982" i="3"/>
  <c r="AE11973" i="3"/>
  <c r="AG11973" i="3"/>
  <c r="AH11973" i="3" s="1"/>
  <c r="AJ11973" i="3"/>
  <c r="AE11790" i="3"/>
  <c r="AG11697" i="3"/>
  <c r="AH11697" i="3" s="1"/>
  <c r="AE11697" i="3"/>
  <c r="AI11697" i="3"/>
  <c r="AG11663" i="3"/>
  <c r="AH11663" i="3" s="1"/>
  <c r="AI11663" i="3"/>
  <c r="AJ11663" i="3"/>
  <c r="AE11449" i="3"/>
  <c r="AK11449" i="3"/>
  <c r="AI11449" i="3"/>
  <c r="AJ11449" i="3"/>
  <c r="AG11434" i="3"/>
  <c r="AH11434" i="3" s="1"/>
  <c r="AJ11434" i="3"/>
  <c r="AK11434" i="3"/>
  <c r="AI9767" i="3"/>
  <c r="AK9745" i="3"/>
  <c r="AI9745" i="3"/>
  <c r="AG9446" i="3"/>
  <c r="AH9446" i="3" s="1"/>
  <c r="AE9282" i="3"/>
  <c r="AI9282" i="3"/>
  <c r="AJ9282" i="3"/>
  <c r="AJ8564" i="3"/>
  <c r="AK8564" i="3"/>
  <c r="AJ8514" i="3"/>
  <c r="AK8514" i="3"/>
  <c r="AG8426" i="3"/>
  <c r="AH8426" i="3" s="1"/>
  <c r="AE8426" i="3"/>
  <c r="AI8426" i="3"/>
  <c r="AJ8426" i="3"/>
  <c r="AK8426" i="3"/>
  <c r="AE8402" i="3"/>
  <c r="AG8402" i="3"/>
  <c r="AH8402" i="3" s="1"/>
  <c r="AI8402" i="3"/>
  <c r="AJ8402" i="3"/>
  <c r="AK8402" i="3"/>
  <c r="AE15479" i="3"/>
  <c r="AE15393" i="3"/>
  <c r="AE15190" i="3"/>
  <c r="AE16997" i="3"/>
  <c r="AJ16443" i="3"/>
  <c r="AE15996" i="3"/>
  <c r="AK15558" i="3"/>
  <c r="AK15218" i="3"/>
  <c r="AI15199" i="3"/>
  <c r="AI15077" i="3"/>
  <c r="AJ12603" i="3"/>
  <c r="AI12603" i="3"/>
  <c r="AE12398" i="3"/>
  <c r="AI12352" i="3"/>
  <c r="AE12352" i="3"/>
  <c r="AG12352" i="3"/>
  <c r="AH12352" i="3" s="1"/>
  <c r="AI12200" i="3"/>
  <c r="AI12128" i="3"/>
  <c r="AI12022" i="3"/>
  <c r="AG12022" i="3"/>
  <c r="AH12022" i="3" s="1"/>
  <c r="AJ12022" i="3"/>
  <c r="AK12022" i="3"/>
  <c r="AG11683" i="3"/>
  <c r="AH11683" i="3" s="1"/>
  <c r="AE11683" i="3"/>
  <c r="AI11628" i="3"/>
  <c r="AJ11585" i="3"/>
  <c r="AK11585" i="3"/>
  <c r="AI11553" i="3"/>
  <c r="AJ11553" i="3"/>
  <c r="AK11553" i="3"/>
  <c r="AE11553" i="3"/>
  <c r="AG11553" i="3"/>
  <c r="AH11553" i="3" s="1"/>
  <c r="AE11434" i="3"/>
  <c r="AE11427" i="3"/>
  <c r="AE11418" i="3"/>
  <c r="AJ11418" i="3"/>
  <c r="AG11121" i="3"/>
  <c r="AH11121" i="3" s="1"/>
  <c r="AI11121" i="3"/>
  <c r="AJ11121" i="3"/>
  <c r="AJ10879" i="3"/>
  <c r="AK10879" i="3"/>
  <c r="AG9771" i="3"/>
  <c r="AH9771" i="3" s="1"/>
  <c r="AI9771" i="3"/>
  <c r="AE9459" i="3"/>
  <c r="AG9459" i="3"/>
  <c r="AH9459" i="3" s="1"/>
  <c r="AI9402" i="3"/>
  <c r="AJ9402" i="3"/>
  <c r="AI8772" i="3"/>
  <c r="AJ8772" i="3"/>
  <c r="AK8739" i="3"/>
  <c r="AJ8739" i="3"/>
  <c r="AE8739" i="3"/>
  <c r="AE8687" i="3"/>
  <c r="AG8687" i="3"/>
  <c r="AH8687" i="3" s="1"/>
  <c r="AI8687" i="3"/>
  <c r="AJ8535" i="3"/>
  <c r="AK8535" i="3"/>
  <c r="AE15330" i="3"/>
  <c r="AK16579" i="3"/>
  <c r="AE16351" i="3"/>
  <c r="AK15968" i="3"/>
  <c r="AE15943" i="3"/>
  <c r="AJ15445" i="3"/>
  <c r="AI14228" i="3"/>
  <c r="AJ13471" i="3"/>
  <c r="AI13471" i="3"/>
  <c r="AK13357" i="3"/>
  <c r="AJ13357" i="3"/>
  <c r="AE16909" i="3"/>
  <c r="AI16806" i="3"/>
  <c r="AE16653" i="3"/>
  <c r="AJ16593" i="3"/>
  <c r="AJ16579" i="3"/>
  <c r="AI16558" i="3"/>
  <c r="AJ16517" i="3"/>
  <c r="AI16443" i="3"/>
  <c r="AJ16403" i="3"/>
  <c r="AI16328" i="3"/>
  <c r="AG16309" i="3"/>
  <c r="AH16309" i="3" s="1"/>
  <c r="AI16250" i="3"/>
  <c r="AI16197" i="3"/>
  <c r="AJ16150" i="3"/>
  <c r="AJ16147" i="3"/>
  <c r="AI16128" i="3"/>
  <c r="AJ16123" i="3"/>
  <c r="AE16113" i="3"/>
  <c r="AE16100" i="3"/>
  <c r="AJ16099" i="3"/>
  <c r="AK16075" i="3"/>
  <c r="AE16060" i="3"/>
  <c r="AJ16059" i="3"/>
  <c r="AK16032" i="3"/>
  <c r="AJ15990" i="3"/>
  <c r="AJ15989" i="3"/>
  <c r="AJ15968" i="3"/>
  <c r="AK15894" i="3"/>
  <c r="AK15803" i="3"/>
  <c r="AJ15707" i="3"/>
  <c r="AK15675" i="3"/>
  <c r="AE15633" i="3"/>
  <c r="AI15608" i="3"/>
  <c r="AI15598" i="3"/>
  <c r="AJ15595" i="3"/>
  <c r="AK15568" i="3"/>
  <c r="AJ15558" i="3"/>
  <c r="AJ15557" i="3"/>
  <c r="AI15544" i="3"/>
  <c r="AE15532" i="3"/>
  <c r="AE15521" i="3"/>
  <c r="AE15500" i="3"/>
  <c r="AE15489" i="3"/>
  <c r="AI15470" i="3"/>
  <c r="AE15457" i="3"/>
  <c r="AE15447" i="3"/>
  <c r="AI15445" i="3"/>
  <c r="AE15403" i="3"/>
  <c r="AE15345" i="3"/>
  <c r="AK15334" i="3"/>
  <c r="AJ15333" i="3"/>
  <c r="AI15315" i="3"/>
  <c r="AJ15304" i="3"/>
  <c r="AJ15303" i="3"/>
  <c r="AJ15294" i="3"/>
  <c r="AI15269" i="3"/>
  <c r="AG15264" i="3"/>
  <c r="AH15264" i="3" s="1"/>
  <c r="AI15263" i="3"/>
  <c r="AK15261" i="3"/>
  <c r="AE15252" i="3"/>
  <c r="AJ15226" i="3"/>
  <c r="AJ15218" i="3"/>
  <c r="AK15208" i="3"/>
  <c r="AK15164" i="3"/>
  <c r="AE15151" i="3"/>
  <c r="AI15069" i="3"/>
  <c r="AJ15049" i="3"/>
  <c r="AK15036" i="3"/>
  <c r="AJ15009" i="3"/>
  <c r="AG14903" i="3"/>
  <c r="AH14903" i="3" s="1"/>
  <c r="AI14884" i="3"/>
  <c r="AK14869" i="3"/>
  <c r="AK14808" i="3"/>
  <c r="AI14791" i="3"/>
  <c r="AK14778" i="3"/>
  <c r="AK14768" i="3"/>
  <c r="AG14688" i="3"/>
  <c r="AH14688" i="3" s="1"/>
  <c r="AJ14687" i="3"/>
  <c r="AK14685" i="3"/>
  <c r="AI14670" i="3"/>
  <c r="AK14648" i="3"/>
  <c r="AE14625" i="3"/>
  <c r="AJ14616" i="3"/>
  <c r="AJ14560" i="3"/>
  <c r="AK14552" i="3"/>
  <c r="AJ14496" i="3"/>
  <c r="AI14399" i="3"/>
  <c r="AJ14368" i="3"/>
  <c r="AE14366" i="3"/>
  <c r="AI14344" i="3"/>
  <c r="AK14333" i="3"/>
  <c r="AI14320" i="3"/>
  <c r="AE14305" i="3"/>
  <c r="AE14278" i="3"/>
  <c r="AI14181" i="3"/>
  <c r="AK14168" i="3"/>
  <c r="AK14144" i="3"/>
  <c r="AI14109" i="3"/>
  <c r="AI14080" i="3"/>
  <c r="AJ14074" i="3"/>
  <c r="AI14025" i="3"/>
  <c r="AG14023" i="3"/>
  <c r="AH14023" i="3" s="1"/>
  <c r="AI14017" i="3"/>
  <c r="AI14009" i="3"/>
  <c r="AJ13992" i="3"/>
  <c r="AJ13991" i="3"/>
  <c r="AE13961" i="3"/>
  <c r="AE13945" i="3"/>
  <c r="AI13929" i="3"/>
  <c r="AI13897" i="3"/>
  <c r="AI13564" i="3"/>
  <c r="AI13425" i="3"/>
  <c r="AJ13407" i="3"/>
  <c r="AI13407" i="3"/>
  <c r="AE13368" i="3"/>
  <c r="AK13368" i="3"/>
  <c r="AI13367" i="3"/>
  <c r="AJ13317" i="3"/>
  <c r="AK13317" i="3"/>
  <c r="AI13279" i="3"/>
  <c r="AJ13279" i="3"/>
  <c r="AI13162" i="3"/>
  <c r="AJ13162" i="3"/>
  <c r="AK13162" i="3"/>
  <c r="AJ13125" i="3"/>
  <c r="AK13125" i="3"/>
  <c r="AE13064" i="3"/>
  <c r="AK13064" i="3"/>
  <c r="AK13024" i="3"/>
  <c r="AE13024" i="3"/>
  <c r="AI12980" i="3"/>
  <c r="AJ12935" i="3"/>
  <c r="AI12935" i="3"/>
  <c r="AK12872" i="3"/>
  <c r="AE12872" i="3"/>
  <c r="AI12741" i="3"/>
  <c r="AE12741" i="3"/>
  <c r="AG12741" i="3"/>
  <c r="AH12741" i="3" s="1"/>
  <c r="AJ12726" i="3"/>
  <c r="AK12726" i="3"/>
  <c r="AE12726" i="3"/>
  <c r="AE12686" i="3"/>
  <c r="AJ12686" i="3"/>
  <c r="AK12686" i="3"/>
  <c r="AI12628" i="3"/>
  <c r="AI12624" i="3"/>
  <c r="AG12479" i="3"/>
  <c r="AH12479" i="3" s="1"/>
  <c r="AG12457" i="3"/>
  <c r="AH12457" i="3" s="1"/>
  <c r="AJ12457" i="3"/>
  <c r="AK12457" i="3"/>
  <c r="AJ12339" i="3"/>
  <c r="AI12339" i="3"/>
  <c r="AE12336" i="3"/>
  <c r="AK12336" i="3"/>
  <c r="AG12104" i="3"/>
  <c r="AH12104" i="3" s="1"/>
  <c r="AE12104" i="3"/>
  <c r="AI12046" i="3"/>
  <c r="AJ12046" i="3"/>
  <c r="AK12046" i="3"/>
  <c r="AI11998" i="3"/>
  <c r="AJ11998" i="3"/>
  <c r="AK11998" i="3"/>
  <c r="AE11996" i="3"/>
  <c r="AI11996" i="3"/>
  <c r="AI11815" i="3"/>
  <c r="AG11633" i="3"/>
  <c r="AH11633" i="3" s="1"/>
  <c r="AE11633" i="3"/>
  <c r="AE11446" i="3"/>
  <c r="AG11446" i="3"/>
  <c r="AH11446" i="3" s="1"/>
  <c r="AI11443" i="3"/>
  <c r="AJ11337" i="3"/>
  <c r="AK11337" i="3"/>
  <c r="AJ11161" i="3"/>
  <c r="AK11161" i="3"/>
  <c r="AJ10905" i="3"/>
  <c r="AE10905" i="3"/>
  <c r="AG10905" i="3"/>
  <c r="AH10905" i="3" s="1"/>
  <c r="AI10905" i="3"/>
  <c r="AK10905" i="3"/>
  <c r="AE10882" i="3"/>
  <c r="AG10882" i="3"/>
  <c r="AH10882" i="3" s="1"/>
  <c r="AJ10875" i="3"/>
  <c r="AE10845" i="3"/>
  <c r="AG10834" i="3"/>
  <c r="AH10834" i="3" s="1"/>
  <c r="AJ10834" i="3"/>
  <c r="AK10834" i="3"/>
  <c r="AI10821" i="3"/>
  <c r="AI10771" i="3"/>
  <c r="AI10704" i="3"/>
  <c r="AJ10704" i="3"/>
  <c r="AG10455" i="3"/>
  <c r="AH10455" i="3" s="1"/>
  <c r="AE9454" i="3"/>
  <c r="AK9454" i="3"/>
  <c r="AJ9392" i="3"/>
  <c r="AK9392" i="3"/>
  <c r="AE9362" i="3"/>
  <c r="AG9362" i="3"/>
  <c r="AH9362" i="3" s="1"/>
  <c r="AI9362" i="3"/>
  <c r="AK9362" i="3"/>
  <c r="AE9355" i="3"/>
  <c r="AJ9347" i="3"/>
  <c r="AE9347" i="3"/>
  <c r="AE16255" i="3"/>
  <c r="AE15985" i="3"/>
  <c r="AI15976" i="3"/>
  <c r="AI15304" i="3"/>
  <c r="AE16781" i="3"/>
  <c r="AJ16197" i="3"/>
  <c r="AI16150" i="3"/>
  <c r="AK16099" i="3"/>
  <c r="AE16049" i="3"/>
  <c r="AI15982" i="3"/>
  <c r="AI15383" i="3"/>
  <c r="AI15338" i="3"/>
  <c r="AK15294" i="3"/>
  <c r="AE16901" i="3"/>
  <c r="AE16877" i="3"/>
  <c r="AE16773" i="3"/>
  <c r="AE16717" i="3"/>
  <c r="AE16709" i="3"/>
  <c r="AI16686" i="3"/>
  <c r="AE16594" i="3"/>
  <c r="AI16593" i="3"/>
  <c r="AK16585" i="3"/>
  <c r="AI16579" i="3"/>
  <c r="AE16558" i="3"/>
  <c r="AI16544" i="3"/>
  <c r="AK16526" i="3"/>
  <c r="AI16470" i="3"/>
  <c r="AJ16446" i="3"/>
  <c r="AG16443" i="3"/>
  <c r="AH16443" i="3" s="1"/>
  <c r="AJ16437" i="3"/>
  <c r="AK16435" i="3"/>
  <c r="AI16403" i="3"/>
  <c r="AK16395" i="3"/>
  <c r="AE16340" i="3"/>
  <c r="AK16326" i="3"/>
  <c r="AI16326" i="3"/>
  <c r="AE16309" i="3"/>
  <c r="AK16291" i="3"/>
  <c r="AI16270" i="3"/>
  <c r="AI16214" i="3"/>
  <c r="AG16197" i="3"/>
  <c r="AH16197" i="3" s="1"/>
  <c r="AK16187" i="3"/>
  <c r="AI16171" i="3"/>
  <c r="AI16166" i="3"/>
  <c r="AE16148" i="3"/>
  <c r="AI16147" i="3"/>
  <c r="AK16139" i="3"/>
  <c r="AE16124" i="3"/>
  <c r="AI16123" i="3"/>
  <c r="AI16109" i="3"/>
  <c r="AI16099" i="3"/>
  <c r="AE16092" i="3"/>
  <c r="AK16086" i="3"/>
  <c r="AJ16075" i="3"/>
  <c r="AI16059" i="3"/>
  <c r="AI16040" i="3"/>
  <c r="AJ16032" i="3"/>
  <c r="AE16022" i="3"/>
  <c r="AE15991" i="3"/>
  <c r="AE15990" i="3"/>
  <c r="AI15989" i="3"/>
  <c r="AE15975" i="3"/>
  <c r="AK15936" i="3"/>
  <c r="AK15920" i="3"/>
  <c r="AJ15894" i="3"/>
  <c r="AJ15835" i="3"/>
  <c r="AI15803" i="3"/>
  <c r="AI15800" i="3"/>
  <c r="AK15766" i="3"/>
  <c r="AI15765" i="3"/>
  <c r="AI15717" i="3"/>
  <c r="AI15707" i="3"/>
  <c r="AJ15675" i="3"/>
  <c r="AI15669" i="3"/>
  <c r="AK15627" i="3"/>
  <c r="AE15612" i="3"/>
  <c r="AE15596" i="3"/>
  <c r="AI15595" i="3"/>
  <c r="AJ15568" i="3"/>
  <c r="AE15558" i="3"/>
  <c r="AI15557" i="3"/>
  <c r="AE15548" i="3"/>
  <c r="AI15528" i="3"/>
  <c r="AI15464" i="3"/>
  <c r="AE15436" i="3"/>
  <c r="AK15414" i="3"/>
  <c r="AJ15413" i="3"/>
  <c r="AI15356" i="3"/>
  <c r="AK15354" i="3"/>
  <c r="AI15333" i="3"/>
  <c r="AK15325" i="3"/>
  <c r="AK15323" i="3"/>
  <c r="AI15317" i="3"/>
  <c r="AK15309" i="3"/>
  <c r="AK15307" i="3"/>
  <c r="AE15305" i="3"/>
  <c r="AG15294" i="3"/>
  <c r="AH15294" i="3" s="1"/>
  <c r="AI15286" i="3"/>
  <c r="AE15265" i="3"/>
  <c r="AE15264" i="3"/>
  <c r="AJ15261" i="3"/>
  <c r="AJ15247" i="3"/>
  <c r="AJ15208" i="3"/>
  <c r="AK15206" i="3"/>
  <c r="AI15166" i="3"/>
  <c r="AI15164" i="3"/>
  <c r="AK15162" i="3"/>
  <c r="AK15142" i="3"/>
  <c r="AE15111" i="3"/>
  <c r="AK15086" i="3"/>
  <c r="AJ15077" i="3"/>
  <c r="AK15076" i="3"/>
  <c r="AK15043" i="3"/>
  <c r="AI15036" i="3"/>
  <c r="AK15034" i="3"/>
  <c r="AK14910" i="3"/>
  <c r="AJ14778" i="3"/>
  <c r="AJ14768" i="3"/>
  <c r="AJ14760" i="3"/>
  <c r="AG14744" i="3"/>
  <c r="AH14744" i="3" s="1"/>
  <c r="AJ14714" i="3"/>
  <c r="AE14688" i="3"/>
  <c r="AJ14648" i="3"/>
  <c r="AG14616" i="3"/>
  <c r="AH14616" i="3" s="1"/>
  <c r="AK14584" i="3"/>
  <c r="AG14560" i="3"/>
  <c r="AH14560" i="3" s="1"/>
  <c r="AJ14552" i="3"/>
  <c r="AG14496" i="3"/>
  <c r="AH14496" i="3" s="1"/>
  <c r="AJ14488" i="3"/>
  <c r="AK14440" i="3"/>
  <c r="AI14433" i="3"/>
  <c r="AK14424" i="3"/>
  <c r="AI14413" i="3"/>
  <c r="AI14381" i="3"/>
  <c r="AJ14373" i="3"/>
  <c r="AE14368" i="3"/>
  <c r="AI14345" i="3"/>
  <c r="AK14342" i="3"/>
  <c r="AI14341" i="3"/>
  <c r="AI14340" i="3"/>
  <c r="AJ14336" i="3"/>
  <c r="AE14334" i="3"/>
  <c r="AJ14333" i="3"/>
  <c r="AK14312" i="3"/>
  <c r="AG14310" i="3"/>
  <c r="AH14310" i="3" s="1"/>
  <c r="AI14285" i="3"/>
  <c r="AI14272" i="3"/>
  <c r="AK14262" i="3"/>
  <c r="AE14233" i="3"/>
  <c r="AK14226" i="3"/>
  <c r="AJ14205" i="3"/>
  <c r="AI14196" i="3"/>
  <c r="AK14186" i="3"/>
  <c r="AK14170" i="3"/>
  <c r="AE14169" i="3"/>
  <c r="AJ14168" i="3"/>
  <c r="AI14149" i="3"/>
  <c r="AJ14144" i="3"/>
  <c r="AK14141" i="3"/>
  <c r="AK14126" i="3"/>
  <c r="AK14098" i="3"/>
  <c r="AE14080" i="3"/>
  <c r="AG14074" i="3"/>
  <c r="AH14074" i="3" s="1"/>
  <c r="AI14042" i="3"/>
  <c r="AI14033" i="3"/>
  <c r="AK14018" i="3"/>
  <c r="AJ14007" i="3"/>
  <c r="AG13964" i="3"/>
  <c r="AH13964" i="3" s="1"/>
  <c r="AI13954" i="3"/>
  <c r="AI13911" i="3"/>
  <c r="AJ13890" i="3"/>
  <c r="AI13842" i="3"/>
  <c r="AJ13663" i="3"/>
  <c r="AI13434" i="3"/>
  <c r="AJ13434" i="3"/>
  <c r="AI13282" i="3"/>
  <c r="AJ13253" i="3"/>
  <c r="AK13240" i="3"/>
  <c r="AE13240" i="3"/>
  <c r="AI13178" i="3"/>
  <c r="AJ13178" i="3"/>
  <c r="AG13094" i="3"/>
  <c r="AH13094" i="3" s="1"/>
  <c r="AE13094" i="3"/>
  <c r="AI13087" i="3"/>
  <c r="AJ13087" i="3"/>
  <c r="AI13039" i="3"/>
  <c r="AJ13039" i="3"/>
  <c r="AJ12805" i="3"/>
  <c r="AK12805" i="3"/>
  <c r="AI12794" i="3"/>
  <c r="AJ12794" i="3"/>
  <c r="AK12794" i="3"/>
  <c r="AE12709" i="3"/>
  <c r="AJ12709" i="3"/>
  <c r="AK12709" i="3"/>
  <c r="AE12698" i="3"/>
  <c r="AI12698" i="3"/>
  <c r="AG12629" i="3"/>
  <c r="AH12629" i="3" s="1"/>
  <c r="AJ12629" i="3"/>
  <c r="AE12541" i="3"/>
  <c r="AJ12541" i="3"/>
  <c r="AE12323" i="3"/>
  <c r="AK12323" i="3"/>
  <c r="AI12134" i="3"/>
  <c r="AG12134" i="3"/>
  <c r="AH12134" i="3" s="1"/>
  <c r="AJ12134" i="3"/>
  <c r="AK12134" i="3"/>
  <c r="AK12128" i="3"/>
  <c r="AI12110" i="3"/>
  <c r="AG12110" i="3"/>
  <c r="AH12110" i="3" s="1"/>
  <c r="AJ12110" i="3"/>
  <c r="AK12110" i="3"/>
  <c r="AJ11719" i="3"/>
  <c r="AI11719" i="3"/>
  <c r="AG11562" i="3"/>
  <c r="AH11562" i="3" s="1"/>
  <c r="AJ11562" i="3"/>
  <c r="AE11513" i="3"/>
  <c r="AJ11513" i="3"/>
  <c r="AK11513" i="3"/>
  <c r="AI11513" i="3"/>
  <c r="AK11451" i="3"/>
  <c r="AJ11451" i="3"/>
  <c r="AE11298" i="3"/>
  <c r="AK11298" i="3"/>
  <c r="AG11220" i="3"/>
  <c r="AH11220" i="3" s="1"/>
  <c r="AI11220" i="3"/>
  <c r="AI11143" i="3"/>
  <c r="AJ11143" i="3"/>
  <c r="AG10134" i="3"/>
  <c r="AH10134" i="3" s="1"/>
  <c r="AE10134" i="3"/>
  <c r="AK9881" i="3"/>
  <c r="AI9881" i="3"/>
  <c r="AJ9784" i="3"/>
  <c r="AI9784" i="3"/>
  <c r="AK9597" i="3"/>
  <c r="AG9597" i="3"/>
  <c r="AH9597" i="3" s="1"/>
  <c r="AI9597" i="3"/>
  <c r="AJ9597" i="3"/>
  <c r="AJ9557" i="3"/>
  <c r="AK9557" i="3"/>
  <c r="AI9476" i="3"/>
  <c r="AI16605" i="3"/>
  <c r="AI15992" i="3"/>
  <c r="AI15228" i="3"/>
  <c r="AE16869" i="3"/>
  <c r="AI16046" i="3"/>
  <c r="AE16028" i="3"/>
  <c r="AI15416" i="3"/>
  <c r="AE14793" i="3"/>
  <c r="AJ14688" i="3"/>
  <c r="AJ14080" i="3"/>
  <c r="AI14007" i="3"/>
  <c r="AI13991" i="3"/>
  <c r="AE13971" i="3"/>
  <c r="AI13204" i="3"/>
  <c r="AI13119" i="3"/>
  <c r="AJ16948" i="3"/>
  <c r="AI16925" i="3"/>
  <c r="AJ16879" i="3"/>
  <c r="AJ16863" i="3"/>
  <c r="AJ16836" i="3"/>
  <c r="AI16807" i="3"/>
  <c r="AJ16805" i="3"/>
  <c r="AJ16767" i="3"/>
  <c r="AE16733" i="3"/>
  <c r="AI16727" i="3"/>
  <c r="AI16679" i="3"/>
  <c r="AE16593" i="3"/>
  <c r="AI16589" i="3"/>
  <c r="AI16585" i="3"/>
  <c r="AI16563" i="3"/>
  <c r="AI16526" i="3"/>
  <c r="AE16447" i="3"/>
  <c r="AG16437" i="3"/>
  <c r="AH16437" i="3" s="1"/>
  <c r="AG16403" i="3"/>
  <c r="AH16403" i="3" s="1"/>
  <c r="AJ16397" i="3"/>
  <c r="AI16378" i="3"/>
  <c r="AK16328" i="3"/>
  <c r="AJ16326" i="3"/>
  <c r="AJ16293" i="3"/>
  <c r="AJ16291" i="3"/>
  <c r="AI16275" i="3"/>
  <c r="AK16227" i="3"/>
  <c r="AG16211" i="3"/>
  <c r="AH16211" i="3" s="1"/>
  <c r="AI16190" i="3"/>
  <c r="AJ16187" i="3"/>
  <c r="AE16150" i="3"/>
  <c r="AG16147" i="3"/>
  <c r="AH16147" i="3" s="1"/>
  <c r="AJ16126" i="3"/>
  <c r="AG16123" i="3"/>
  <c r="AH16123" i="3" s="1"/>
  <c r="AK16107" i="3"/>
  <c r="AJ16086" i="3"/>
  <c r="AK16064" i="3"/>
  <c r="AE16023" i="3"/>
  <c r="AI15936" i="3"/>
  <c r="AI15920" i="3"/>
  <c r="AK15862" i="3"/>
  <c r="AI15845" i="3"/>
  <c r="AI15835" i="3"/>
  <c r="AJ15819" i="3"/>
  <c r="AI15807" i="3"/>
  <c r="AK15792" i="3"/>
  <c r="AJ15766" i="3"/>
  <c r="AI15736" i="3"/>
  <c r="AJ15718" i="3"/>
  <c r="AI15711" i="3"/>
  <c r="AI15704" i="3"/>
  <c r="AI15679" i="3"/>
  <c r="AI15672" i="3"/>
  <c r="AJ15643" i="3"/>
  <c r="AJ15627" i="3"/>
  <c r="AJ15606" i="3"/>
  <c r="AJ15605" i="3"/>
  <c r="AK15584" i="3"/>
  <c r="AJ15525" i="3"/>
  <c r="AK15504" i="3"/>
  <c r="AK15483" i="3"/>
  <c r="AE15468" i="3"/>
  <c r="AK15462" i="3"/>
  <c r="AJ15461" i="3"/>
  <c r="AK15451" i="3"/>
  <c r="AJ15430" i="3"/>
  <c r="AJ15429" i="3"/>
  <c r="AE15415" i="3"/>
  <c r="AJ15414" i="3"/>
  <c r="AE15382" i="3"/>
  <c r="AI15379" i="3"/>
  <c r="AJ15354" i="3"/>
  <c r="AK15338" i="3"/>
  <c r="AJ15323" i="3"/>
  <c r="AJ15312" i="3"/>
  <c r="AE15310" i="3"/>
  <c r="AE15287" i="3"/>
  <c r="AK15278" i="3"/>
  <c r="AG15248" i="3"/>
  <c r="AH15248" i="3" s="1"/>
  <c r="AJ15210" i="3"/>
  <c r="AI15208" i="3"/>
  <c r="AJ15199" i="3"/>
  <c r="AI15193" i="3"/>
  <c r="AJ15179" i="3"/>
  <c r="AG15166" i="3"/>
  <c r="AH15166" i="3" s="1"/>
  <c r="AJ15144" i="3"/>
  <c r="AG15112" i="3"/>
  <c r="AH15112" i="3" s="1"/>
  <c r="AK15096" i="3"/>
  <c r="AJ15072" i="3"/>
  <c r="AK15069" i="3"/>
  <c r="AE15049" i="3"/>
  <c r="AI15040" i="3"/>
  <c r="AJ15034" i="3"/>
  <c r="AK15032" i="3"/>
  <c r="AE15023" i="3"/>
  <c r="AE15009" i="3"/>
  <c r="AI14990" i="3"/>
  <c r="AJ14952" i="3"/>
  <c r="AJ14945" i="3"/>
  <c r="AI14941" i="3"/>
  <c r="AJ14910" i="3"/>
  <c r="AG14893" i="3"/>
  <c r="AH14893" i="3" s="1"/>
  <c r="AJ14883" i="3"/>
  <c r="AK14881" i="3"/>
  <c r="AJ14811" i="3"/>
  <c r="AI14800" i="3"/>
  <c r="AE14760" i="3"/>
  <c r="AI14740" i="3"/>
  <c r="AI14728" i="3"/>
  <c r="AJ14726" i="3"/>
  <c r="AI14698" i="3"/>
  <c r="AI14697" i="3"/>
  <c r="AE14616" i="3"/>
  <c r="AI14612" i="3"/>
  <c r="AK14609" i="3"/>
  <c r="AG14552" i="3"/>
  <c r="AH14552" i="3" s="1"/>
  <c r="AG14545" i="3"/>
  <c r="AH14545" i="3" s="1"/>
  <c r="AI14542" i="3"/>
  <c r="AK14522" i="3"/>
  <c r="AE14496" i="3"/>
  <c r="AI14488" i="3"/>
  <c r="AK14481" i="3"/>
  <c r="AI14481" i="3"/>
  <c r="AJ14470" i="3"/>
  <c r="AK14448" i="3"/>
  <c r="AJ14440" i="3"/>
  <c r="AJ14424" i="3"/>
  <c r="AK14398" i="3"/>
  <c r="AK14392" i="3"/>
  <c r="AJ14379" i="3"/>
  <c r="AE14374" i="3"/>
  <c r="AK14360" i="3"/>
  <c r="AJ14357" i="3"/>
  <c r="AJ14342" i="3"/>
  <c r="AI14329" i="3"/>
  <c r="AJ14309" i="3"/>
  <c r="AI14287" i="3"/>
  <c r="AI14265" i="3"/>
  <c r="AK14251" i="3"/>
  <c r="AE14206" i="3"/>
  <c r="AK14181" i="3"/>
  <c r="AE14179" i="3"/>
  <c r="AI14168" i="3"/>
  <c r="AE14166" i="3"/>
  <c r="AK14146" i="3"/>
  <c r="AI14144" i="3"/>
  <c r="AJ14141" i="3"/>
  <c r="AG14098" i="3"/>
  <c r="AH14098" i="3" s="1"/>
  <c r="AJ14040" i="3"/>
  <c r="AJ14039" i="3"/>
  <c r="AJ14018" i="3"/>
  <c r="AJ14008" i="3"/>
  <c r="AI13965" i="3"/>
  <c r="AI13948" i="3"/>
  <c r="AI13938" i="3"/>
  <c r="AE13928" i="3"/>
  <c r="AJ13922" i="3"/>
  <c r="AJ13911" i="3"/>
  <c r="AG13902" i="3"/>
  <c r="AH13902" i="3" s="1"/>
  <c r="AI13874" i="3"/>
  <c r="AE13864" i="3"/>
  <c r="AJ13858" i="3"/>
  <c r="AI13850" i="3"/>
  <c r="AI13847" i="3"/>
  <c r="AI13836" i="3"/>
  <c r="AI13817" i="3"/>
  <c r="AI13786" i="3"/>
  <c r="AI13761" i="3"/>
  <c r="AI13692" i="3"/>
  <c r="AK13677" i="3"/>
  <c r="AI13676" i="3"/>
  <c r="AK13664" i="3"/>
  <c r="AJ13562" i="3"/>
  <c r="AG13548" i="3"/>
  <c r="AH13548" i="3" s="1"/>
  <c r="AK13533" i="3"/>
  <c r="AJ13533" i="3"/>
  <c r="AK13418" i="3"/>
  <c r="AK13408" i="3"/>
  <c r="AE13408" i="3"/>
  <c r="AJ13405" i="3"/>
  <c r="AI13370" i="3"/>
  <c r="AJ13370" i="3"/>
  <c r="AG13326" i="3"/>
  <c r="AH13326" i="3" s="1"/>
  <c r="AE13280" i="3"/>
  <c r="AK13280" i="3"/>
  <c r="AI13103" i="3"/>
  <c r="AI13044" i="3"/>
  <c r="AJ12999" i="3"/>
  <c r="AI12999" i="3"/>
  <c r="AK12936" i="3"/>
  <c r="AE12936" i="3"/>
  <c r="AJ12895" i="3"/>
  <c r="AI12895" i="3"/>
  <c r="AK12402" i="3"/>
  <c r="AE12173" i="3"/>
  <c r="AG12173" i="3"/>
  <c r="AH12173" i="3" s="1"/>
  <c r="AK12173" i="3"/>
  <c r="AI12132" i="3"/>
  <c r="AJ12128" i="3"/>
  <c r="AG12064" i="3"/>
  <c r="AH12064" i="3" s="1"/>
  <c r="AE12064" i="3"/>
  <c r="AG12054" i="3"/>
  <c r="AH12054" i="3" s="1"/>
  <c r="AK12054" i="3"/>
  <c r="AE11976" i="3"/>
  <c r="AI11976" i="3"/>
  <c r="AI11858" i="3"/>
  <c r="AJ11697" i="3"/>
  <c r="AI11665" i="3"/>
  <c r="AJ11665" i="3"/>
  <c r="AI11617" i="3"/>
  <c r="AE11617" i="3"/>
  <c r="AG11617" i="3"/>
  <c r="AH11617" i="3" s="1"/>
  <c r="AK11617" i="3"/>
  <c r="AI11451" i="3"/>
  <c r="AJ11263" i="3"/>
  <c r="AK11263" i="3"/>
  <c r="AG11028" i="3"/>
  <c r="AH11028" i="3" s="1"/>
  <c r="AI11028" i="3"/>
  <c r="AE11001" i="3"/>
  <c r="AG11001" i="3"/>
  <c r="AH11001" i="3" s="1"/>
  <c r="AJ11001" i="3"/>
  <c r="AK11001" i="3"/>
  <c r="AE10962" i="3"/>
  <c r="AG10962" i="3"/>
  <c r="AH10962" i="3" s="1"/>
  <c r="AJ10962" i="3"/>
  <c r="AK10962" i="3"/>
  <c r="AI10955" i="3"/>
  <c r="AJ10955" i="3"/>
  <c r="AE10937" i="3"/>
  <c r="AG10937" i="3"/>
  <c r="AH10937" i="3" s="1"/>
  <c r="AI10937" i="3"/>
  <c r="AJ10937" i="3"/>
  <c r="AK10937" i="3"/>
  <c r="AG10929" i="3"/>
  <c r="AH10929" i="3" s="1"/>
  <c r="AE10929" i="3"/>
  <c r="AI10929" i="3"/>
  <c r="AJ10922" i="3"/>
  <c r="AE10922" i="3"/>
  <c r="AJ10625" i="3"/>
  <c r="AK10625" i="3"/>
  <c r="AG10309" i="3"/>
  <c r="AH10309" i="3" s="1"/>
  <c r="AE10309" i="3"/>
  <c r="AI10309" i="3"/>
  <c r="AJ10309" i="3"/>
  <c r="AK10309" i="3"/>
  <c r="AJ10286" i="3"/>
  <c r="AJ10259" i="3"/>
  <c r="AK10259" i="3"/>
  <c r="AI9965" i="3"/>
  <c r="AE9965" i="3"/>
  <c r="AG9965" i="3"/>
  <c r="AH9965" i="3" s="1"/>
  <c r="AK9965" i="3"/>
  <c r="AE9933" i="3"/>
  <c r="AJ9933" i="3"/>
  <c r="AK9933" i="3"/>
  <c r="AK9853" i="3"/>
  <c r="AE9853" i="3"/>
  <c r="AG9853" i="3"/>
  <c r="AH9853" i="3" s="1"/>
  <c r="AI9853" i="3"/>
  <c r="AJ9790" i="3"/>
  <c r="AK9790" i="3"/>
  <c r="AE9790" i="3"/>
  <c r="AE16821" i="3"/>
  <c r="AE16637" i="3"/>
  <c r="AI15534" i="3"/>
  <c r="AE15241" i="3"/>
  <c r="AI16958" i="3"/>
  <c r="AJ16309" i="3"/>
  <c r="AK16150" i="3"/>
  <c r="AE15425" i="3"/>
  <c r="AI14786" i="3"/>
  <c r="AK14368" i="3"/>
  <c r="AI14309" i="3"/>
  <c r="AE14297" i="3"/>
  <c r="AJ13549" i="3"/>
  <c r="AK13549" i="3"/>
  <c r="AI13482" i="3"/>
  <c r="AJ13482" i="3"/>
  <c r="AI13124" i="3"/>
  <c r="AJ16988" i="3"/>
  <c r="AE16981" i="3"/>
  <c r="AI16926" i="3"/>
  <c r="AI16875" i="3"/>
  <c r="AI16867" i="3"/>
  <c r="AJ16828" i="3"/>
  <c r="AI16821" i="3"/>
  <c r="AJ16796" i="3"/>
  <c r="AI16771" i="3"/>
  <c r="AI16759" i="3"/>
  <c r="AI16751" i="3"/>
  <c r="AI16715" i="3"/>
  <c r="AI16693" i="3"/>
  <c r="AK16679" i="3"/>
  <c r="AI16659" i="3"/>
  <c r="AI16651" i="3"/>
  <c r="AI16638" i="3"/>
  <c r="AI16637" i="3"/>
  <c r="AK16612" i="3"/>
  <c r="AJ16587" i="3"/>
  <c r="AG16579" i="3"/>
  <c r="AH16579" i="3" s="1"/>
  <c r="AK16529" i="3"/>
  <c r="AI16487" i="3"/>
  <c r="AJ16480" i="3"/>
  <c r="AK16470" i="3"/>
  <c r="AE16457" i="3"/>
  <c r="AE16446" i="3"/>
  <c r="AE16437" i="3"/>
  <c r="AI16426" i="3"/>
  <c r="AI16408" i="3"/>
  <c r="AE16397" i="3"/>
  <c r="AI16364" i="3"/>
  <c r="AI16352" i="3"/>
  <c r="AI16304" i="3"/>
  <c r="AK16299" i="3"/>
  <c r="AK16294" i="3"/>
  <c r="AE16293" i="3"/>
  <c r="AI16291" i="3"/>
  <c r="AI16285" i="3"/>
  <c r="AE16276" i="3"/>
  <c r="AI16272" i="3"/>
  <c r="AJ16269" i="3"/>
  <c r="AJ16267" i="3"/>
  <c r="AI16263" i="3"/>
  <c r="AJ16251" i="3"/>
  <c r="AJ16227" i="3"/>
  <c r="AK16214" i="3"/>
  <c r="AE16212" i="3"/>
  <c r="AK16190" i="3"/>
  <c r="AI16187" i="3"/>
  <c r="AK16166" i="3"/>
  <c r="AJ16165" i="3"/>
  <c r="AJ16157" i="3"/>
  <c r="AG16141" i="3"/>
  <c r="AH16141" i="3" s="1"/>
  <c r="AE16127" i="3"/>
  <c r="AJ16107" i="3"/>
  <c r="AE16086" i="3"/>
  <c r="AJ16064" i="3"/>
  <c r="AI16053" i="3"/>
  <c r="AK16038" i="3"/>
  <c r="AK16011" i="3"/>
  <c r="AI16000" i="3"/>
  <c r="AI15966" i="3"/>
  <c r="AJ15952" i="3"/>
  <c r="AI15931" i="3"/>
  <c r="AI15924" i="3"/>
  <c r="AK15910" i="3"/>
  <c r="AJ15888" i="3"/>
  <c r="AE15862" i="3"/>
  <c r="AJ15846" i="3"/>
  <c r="AI15839" i="3"/>
  <c r="AI15819" i="3"/>
  <c r="AI15792" i="3"/>
  <c r="AK15734" i="3"/>
  <c r="AK15712" i="3"/>
  <c r="AJ15702" i="3"/>
  <c r="AI15701" i="3"/>
  <c r="AJ15691" i="3"/>
  <c r="AK15664" i="3"/>
  <c r="AI15643" i="3"/>
  <c r="AI15637" i="3"/>
  <c r="AI15631" i="3"/>
  <c r="AJ15621" i="3"/>
  <c r="AE15606" i="3"/>
  <c r="AI15605" i="3"/>
  <c r="AJ15584" i="3"/>
  <c r="AK15536" i="3"/>
  <c r="AJ15526" i="3"/>
  <c r="AI15525" i="3"/>
  <c r="AJ15504" i="3"/>
  <c r="AJ15494" i="3"/>
  <c r="AJ15493" i="3"/>
  <c r="AI15487" i="3"/>
  <c r="AE15484" i="3"/>
  <c r="AJ15483" i="3"/>
  <c r="AI15480" i="3"/>
  <c r="AJ15462" i="3"/>
  <c r="AI15461" i="3"/>
  <c r="AI15454" i="3"/>
  <c r="AJ15451" i="3"/>
  <c r="AE15431" i="3"/>
  <c r="AE15430" i="3"/>
  <c r="AI15429" i="3"/>
  <c r="AK15393" i="3"/>
  <c r="AI15393" i="3"/>
  <c r="AI15387" i="3"/>
  <c r="AJ15375" i="3"/>
  <c r="AK15340" i="3"/>
  <c r="AE15314" i="3"/>
  <c r="AE15313" i="3"/>
  <c r="AI15312" i="3"/>
  <c r="AK15280" i="3"/>
  <c r="AI15241" i="3"/>
  <c r="AE15211" i="3"/>
  <c r="AE15208" i="3"/>
  <c r="AG15200" i="3"/>
  <c r="AH15200" i="3" s="1"/>
  <c r="AK15193" i="3"/>
  <c r="AG15185" i="3"/>
  <c r="AH15185" i="3" s="1"/>
  <c r="AI15182" i="3"/>
  <c r="AE15180" i="3"/>
  <c r="AI15176" i="3"/>
  <c r="AK15154" i="3"/>
  <c r="AI15144" i="3"/>
  <c r="AJ15136" i="3"/>
  <c r="AI15130" i="3"/>
  <c r="AI15129" i="3"/>
  <c r="AK15115" i="3"/>
  <c r="AE15113" i="3"/>
  <c r="AJ15096" i="3"/>
  <c r="AJ15088" i="3"/>
  <c r="AK15080" i="3"/>
  <c r="AE15073" i="3"/>
  <c r="AG15072" i="3"/>
  <c r="AH15072" i="3" s="1"/>
  <c r="AJ15071" i="3"/>
  <c r="AJ14992" i="3"/>
  <c r="AJ14970" i="3"/>
  <c r="AI14952" i="3"/>
  <c r="AJ14881" i="3"/>
  <c r="AJ14880" i="3"/>
  <c r="AJ14872" i="3"/>
  <c r="AI14852" i="3"/>
  <c r="AJ14813" i="3"/>
  <c r="AE14801" i="3"/>
  <c r="AE14800" i="3"/>
  <c r="AI14788" i="3"/>
  <c r="AJ14672" i="3"/>
  <c r="AI14635" i="3"/>
  <c r="AJ14633" i="3"/>
  <c r="AG14609" i="3"/>
  <c r="AH14609" i="3" s="1"/>
  <c r="AG14569" i="3"/>
  <c r="AH14569" i="3" s="1"/>
  <c r="AE14552" i="3"/>
  <c r="AJ14544" i="3"/>
  <c r="AG14542" i="3"/>
  <c r="AH14542" i="3" s="1"/>
  <c r="AI14509" i="3"/>
  <c r="AJ14501" i="3"/>
  <c r="AG14488" i="3"/>
  <c r="AH14488" i="3" s="1"/>
  <c r="AJ14448" i="3"/>
  <c r="AI14440" i="3"/>
  <c r="AE14424" i="3"/>
  <c r="AJ14392" i="3"/>
  <c r="AJ14360" i="3"/>
  <c r="AK14344" i="3"/>
  <c r="AK14272" i="3"/>
  <c r="AK14216" i="3"/>
  <c r="AK14174" i="3"/>
  <c r="AE14168" i="3"/>
  <c r="AE14144" i="3"/>
  <c r="AI14137" i="3"/>
  <c r="AI14114" i="3"/>
  <c r="AK14102" i="3"/>
  <c r="AI14090" i="3"/>
  <c r="AJ13975" i="3"/>
  <c r="AJ13949" i="3"/>
  <c r="AE13912" i="3"/>
  <c r="AI13900" i="3"/>
  <c r="AI13884" i="3"/>
  <c r="AJ13837" i="3"/>
  <c r="AI13769" i="3"/>
  <c r="AI13697" i="3"/>
  <c r="AI13633" i="3"/>
  <c r="AK13509" i="3"/>
  <c r="AK13482" i="3"/>
  <c r="AI13265" i="3"/>
  <c r="AI13202" i="3"/>
  <c r="AJ13202" i="3"/>
  <c r="AG13180" i="3"/>
  <c r="AH13180" i="3" s="1"/>
  <c r="AI13180" i="3"/>
  <c r="AG13164" i="3"/>
  <c r="AH13164" i="3" s="1"/>
  <c r="AI13164" i="3"/>
  <c r="AI13127" i="3"/>
  <c r="AJ13127" i="3"/>
  <c r="AE13088" i="3"/>
  <c r="AK13088" i="3"/>
  <c r="AJ13061" i="3"/>
  <c r="AK13061" i="3"/>
  <c r="AI12858" i="3"/>
  <c r="AJ12858" i="3"/>
  <c r="AK12858" i="3"/>
  <c r="AI12807" i="3"/>
  <c r="AJ12807" i="3"/>
  <c r="AK12741" i="3"/>
  <c r="AI12493" i="3"/>
  <c r="AE12493" i="3"/>
  <c r="AK12493" i="3"/>
  <c r="AK12431" i="3"/>
  <c r="AJ12431" i="3"/>
  <c r="AE12409" i="3"/>
  <c r="AG12409" i="3"/>
  <c r="AH12409" i="3" s="1"/>
  <c r="AJ12409" i="3"/>
  <c r="AK12409" i="3"/>
  <c r="AJ12404" i="3"/>
  <c r="AI12404" i="3"/>
  <c r="AG12402" i="3"/>
  <c r="AH12402" i="3" s="1"/>
  <c r="AG12393" i="3"/>
  <c r="AH12393" i="3" s="1"/>
  <c r="AJ12393" i="3"/>
  <c r="AK12393" i="3"/>
  <c r="AG12373" i="3"/>
  <c r="AH12373" i="3" s="1"/>
  <c r="AG12272" i="3"/>
  <c r="AH12272" i="3" s="1"/>
  <c r="AE12272" i="3"/>
  <c r="AI12272" i="3"/>
  <c r="AJ12272" i="3"/>
  <c r="AK12272" i="3"/>
  <c r="AI12064" i="3"/>
  <c r="AI12006" i="3"/>
  <c r="AJ12006" i="3"/>
  <c r="AK12006" i="3"/>
  <c r="AI11934" i="3"/>
  <c r="AJ11934" i="3"/>
  <c r="AK11934" i="3"/>
  <c r="AG11932" i="3"/>
  <c r="AH11932" i="3" s="1"/>
  <c r="AE11932" i="3"/>
  <c r="AI11820" i="3"/>
  <c r="AG11661" i="3"/>
  <c r="AH11661" i="3" s="1"/>
  <c r="AI11661" i="3"/>
  <c r="AE11641" i="3"/>
  <c r="AI11641" i="3"/>
  <c r="AG11615" i="3"/>
  <c r="AH11615" i="3" s="1"/>
  <c r="AE11615" i="3"/>
  <c r="AI11525" i="3"/>
  <c r="AK11364" i="3"/>
  <c r="AJ11364" i="3"/>
  <c r="AE11062" i="3"/>
  <c r="AG11062" i="3"/>
  <c r="AH11062" i="3" s="1"/>
  <c r="AI11062" i="3"/>
  <c r="AK11062" i="3"/>
  <c r="AE10998" i="3"/>
  <c r="AG10998" i="3"/>
  <c r="AH10998" i="3" s="1"/>
  <c r="AI10998" i="3"/>
  <c r="AK10998" i="3"/>
  <c r="AJ10997" i="3"/>
  <c r="AK10997" i="3"/>
  <c r="AG10643" i="3"/>
  <c r="AH10643" i="3" s="1"/>
  <c r="AE10643" i="3"/>
  <c r="AJ10643" i="3"/>
  <c r="AK10643" i="3"/>
  <c r="AG10608" i="3"/>
  <c r="AH10608" i="3" s="1"/>
  <c r="AJ10608" i="3"/>
  <c r="AI10296" i="3"/>
  <c r="AJ10296" i="3"/>
  <c r="AK10296" i="3"/>
  <c r="AK9982" i="3"/>
  <c r="AK9894" i="3"/>
  <c r="AE9894" i="3"/>
  <c r="AG9669" i="3"/>
  <c r="AH9669" i="3" s="1"/>
  <c r="AE9669" i="3"/>
  <c r="AI9669" i="3"/>
  <c r="AG9638" i="3"/>
  <c r="AH9638" i="3" s="1"/>
  <c r="AE9638" i="3"/>
  <c r="AK9638" i="3"/>
  <c r="AE9613" i="3"/>
  <c r="AG9613" i="3"/>
  <c r="AH9613" i="3" s="1"/>
  <c r="AJ9613" i="3"/>
  <c r="AK9613" i="3"/>
  <c r="AG9605" i="3"/>
  <c r="AH9605" i="3" s="1"/>
  <c r="AI9605" i="3"/>
  <c r="AJ9605" i="3"/>
  <c r="AK9605" i="3"/>
  <c r="AE16081" i="3"/>
  <c r="AI16062" i="3"/>
  <c r="AI15758" i="3"/>
  <c r="AI15303" i="3"/>
  <c r="AI14691" i="3"/>
  <c r="AE16645" i="3"/>
  <c r="AI16478" i="3"/>
  <c r="AE16415" i="3"/>
  <c r="AE15601" i="3"/>
  <c r="AI15162" i="3"/>
  <c r="AI15076" i="3"/>
  <c r="AJ14744" i="3"/>
  <c r="AK14616" i="3"/>
  <c r="AI14596" i="3"/>
  <c r="AI14570" i="3"/>
  <c r="AE14473" i="3"/>
  <c r="AI14357" i="3"/>
  <c r="AK14074" i="3"/>
  <c r="AI13898" i="3"/>
  <c r="AI12975" i="3"/>
  <c r="AJ12975" i="3"/>
  <c r="AG16980" i="3"/>
  <c r="AH16980" i="3" s="1"/>
  <c r="AK16991" i="3"/>
  <c r="AE16989" i="3"/>
  <c r="AE16973" i="3"/>
  <c r="AE16949" i="3"/>
  <c r="AI16997" i="3"/>
  <c r="AJ16991" i="3"/>
  <c r="AI16927" i="3"/>
  <c r="AI16893" i="3"/>
  <c r="AI16869" i="3"/>
  <c r="AJ16855" i="3"/>
  <c r="AE16853" i="3"/>
  <c r="AE16829" i="3"/>
  <c r="AJ16821" i="3"/>
  <c r="AK16807" i="3"/>
  <c r="AE16805" i="3"/>
  <c r="AK16799" i="3"/>
  <c r="AE16797" i="3"/>
  <c r="AI16781" i="3"/>
  <c r="AK16759" i="3"/>
  <c r="AE16757" i="3"/>
  <c r="AI16731" i="3"/>
  <c r="AK16727" i="3"/>
  <c r="AI16701" i="3"/>
  <c r="AE16685" i="3"/>
  <c r="AJ16679" i="3"/>
  <c r="AI16667" i="3"/>
  <c r="AI16654" i="3"/>
  <c r="AI16616" i="3"/>
  <c r="AI16612" i="3"/>
  <c r="AK16589" i="3"/>
  <c r="AJ16542" i="3"/>
  <c r="AJ16540" i="3"/>
  <c r="AK16539" i="3"/>
  <c r="AJ16529" i="3"/>
  <c r="AI16415" i="3"/>
  <c r="AJ16413" i="3"/>
  <c r="AI16365" i="3"/>
  <c r="AJ16349" i="3"/>
  <c r="AK16344" i="3"/>
  <c r="AE16326" i="3"/>
  <c r="AE16324" i="3"/>
  <c r="AJ16315" i="3"/>
  <c r="AJ16299" i="3"/>
  <c r="AE16286" i="3"/>
  <c r="AG16285" i="3"/>
  <c r="AH16285" i="3" s="1"/>
  <c r="AG16284" i="3"/>
  <c r="AH16284" i="3" s="1"/>
  <c r="AE16269" i="3"/>
  <c r="AE16252" i="3"/>
  <c r="AI16251" i="3"/>
  <c r="AI16227" i="3"/>
  <c r="AG16221" i="3"/>
  <c r="AH16221" i="3" s="1"/>
  <c r="AE16214" i="3"/>
  <c r="AE16191" i="3"/>
  <c r="AJ16190" i="3"/>
  <c r="AG16187" i="3"/>
  <c r="AH16187" i="3" s="1"/>
  <c r="AJ16166" i="3"/>
  <c r="AE16165" i="3"/>
  <c r="AE16164" i="3"/>
  <c r="AE16158" i="3"/>
  <c r="AI16157" i="3"/>
  <c r="AK16119" i="3"/>
  <c r="AI16119" i="3"/>
  <c r="AJ16110" i="3"/>
  <c r="AJ16109" i="3"/>
  <c r="AI16107" i="3"/>
  <c r="AI16068" i="3"/>
  <c r="AE16054" i="3"/>
  <c r="AJ16038" i="3"/>
  <c r="AJ16037" i="3"/>
  <c r="AJ15963" i="3"/>
  <c r="AE15953" i="3"/>
  <c r="AI15944" i="3"/>
  <c r="AI15934" i="3"/>
  <c r="AJ15910" i="3"/>
  <c r="AJ15878" i="3"/>
  <c r="AI15877" i="3"/>
  <c r="AI15871" i="3"/>
  <c r="AE15830" i="3"/>
  <c r="AI15823" i="3"/>
  <c r="AK15808" i="3"/>
  <c r="AJ15760" i="3"/>
  <c r="AE15734" i="3"/>
  <c r="AE15702" i="3"/>
  <c r="AI15691" i="3"/>
  <c r="AI15664" i="3"/>
  <c r="AJ15622" i="3"/>
  <c r="AJ15574" i="3"/>
  <c r="AJ15573" i="3"/>
  <c r="AJ15563" i="3"/>
  <c r="AJ15552" i="3"/>
  <c r="AI15540" i="3"/>
  <c r="AE15537" i="3"/>
  <c r="AJ15536" i="3"/>
  <c r="AE15527" i="3"/>
  <c r="AE15495" i="3"/>
  <c r="AE15494" i="3"/>
  <c r="AI15493" i="3"/>
  <c r="AJ15477" i="3"/>
  <c r="AJ15440" i="3"/>
  <c r="AG15393" i="3"/>
  <c r="AH15393" i="3" s="1"/>
  <c r="AK15385" i="3"/>
  <c r="AI15343" i="3"/>
  <c r="AI15329" i="3"/>
  <c r="AE15312" i="3"/>
  <c r="AK15241" i="3"/>
  <c r="AK15232" i="3"/>
  <c r="AJ15193" i="3"/>
  <c r="AJ15184" i="3"/>
  <c r="AE15144" i="3"/>
  <c r="AE15138" i="3"/>
  <c r="AE15136" i="3"/>
  <c r="AJ15082" i="3"/>
  <c r="AE15072" i="3"/>
  <c r="AI15061" i="3"/>
  <c r="AJ15018" i="3"/>
  <c r="AK15005" i="3"/>
  <c r="AI14992" i="3"/>
  <c r="AG14957" i="3"/>
  <c r="AH14957" i="3" s="1"/>
  <c r="AE14952" i="3"/>
  <c r="AK14896" i="3"/>
  <c r="AJ14885" i="3"/>
  <c r="AG14880" i="3"/>
  <c r="AH14880" i="3" s="1"/>
  <c r="AE14872" i="3"/>
  <c r="AJ14816" i="3"/>
  <c r="AI14815" i="3"/>
  <c r="AI14813" i="3"/>
  <c r="AK14793" i="3"/>
  <c r="AI14793" i="3"/>
  <c r="AK14749" i="3"/>
  <c r="AJ14697" i="3"/>
  <c r="AI14577" i="3"/>
  <c r="AI14575" i="3"/>
  <c r="AI14573" i="3"/>
  <c r="AI14544" i="3"/>
  <c r="AG14517" i="3"/>
  <c r="AH14517" i="3" s="1"/>
  <c r="AJ14480" i="3"/>
  <c r="AI14473" i="3"/>
  <c r="AE14440" i="3"/>
  <c r="AE14433" i="3"/>
  <c r="AK14397" i="3"/>
  <c r="AJ14382" i="3"/>
  <c r="AI14367" i="3"/>
  <c r="AJ14341" i="3"/>
  <c r="AI14317" i="3"/>
  <c r="AG14302" i="3"/>
  <c r="AH14302" i="3" s="1"/>
  <c r="AK14297" i="3"/>
  <c r="AI14297" i="3"/>
  <c r="AG14286" i="3"/>
  <c r="AH14286" i="3" s="1"/>
  <c r="AK14285" i="3"/>
  <c r="AI14280" i="3"/>
  <c r="AE14272" i="3"/>
  <c r="AK14269" i="3"/>
  <c r="AK14267" i="3"/>
  <c r="AE14251" i="3"/>
  <c r="AI14208" i="3"/>
  <c r="AG14162" i="3"/>
  <c r="AH14162" i="3" s="1"/>
  <c r="AE14128" i="3"/>
  <c r="AK14114" i="3"/>
  <c r="AI14113" i="3"/>
  <c r="AK14110" i="3"/>
  <c r="AE14056" i="3"/>
  <c r="AI13959" i="3"/>
  <c r="AE13913" i="3"/>
  <c r="AI13879" i="3"/>
  <c r="AI13868" i="3"/>
  <c r="AG13817" i="3"/>
  <c r="AH13817" i="3" s="1"/>
  <c r="AJ13816" i="3"/>
  <c r="AJ13810" i="3"/>
  <c r="AJ13799" i="3"/>
  <c r="AK13763" i="3"/>
  <c r="AJ13762" i="3"/>
  <c r="AI13610" i="3"/>
  <c r="AK13610" i="3"/>
  <c r="AI13572" i="3"/>
  <c r="AI13567" i="3"/>
  <c r="AJ13546" i="3"/>
  <c r="AK13546" i="3"/>
  <c r="AK13469" i="3"/>
  <c r="AJ13469" i="3"/>
  <c r="AE13432" i="3"/>
  <c r="AJ13343" i="3"/>
  <c r="AI13343" i="3"/>
  <c r="AI13324" i="3"/>
  <c r="AI13154" i="3"/>
  <c r="AJ13154" i="3"/>
  <c r="AE13072" i="3"/>
  <c r="AK13072" i="3"/>
  <c r="AK13000" i="3"/>
  <c r="AE13000" i="3"/>
  <c r="AJ12959" i="3"/>
  <c r="AI12959" i="3"/>
  <c r="AK12896" i="3"/>
  <c r="AE12896" i="3"/>
  <c r="AE12742" i="3"/>
  <c r="AJ12742" i="3"/>
  <c r="AK12742" i="3"/>
  <c r="AI12669" i="3"/>
  <c r="AE12669" i="3"/>
  <c r="AG12669" i="3"/>
  <c r="AH12669" i="3" s="1"/>
  <c r="AJ12669" i="3"/>
  <c r="AI12663" i="3"/>
  <c r="AK12502" i="3"/>
  <c r="AJ12502" i="3"/>
  <c r="AE12464" i="3"/>
  <c r="AJ12464" i="3"/>
  <c r="AE12393" i="3"/>
  <c r="AJ12329" i="3"/>
  <c r="AK12329" i="3"/>
  <c r="AE12294" i="3"/>
  <c r="AK12294" i="3"/>
  <c r="AI12189" i="3"/>
  <c r="AK12189" i="3"/>
  <c r="AG12118" i="3"/>
  <c r="AH12118" i="3" s="1"/>
  <c r="AJ12118" i="3"/>
  <c r="AK12118" i="3"/>
  <c r="AJ12091" i="3"/>
  <c r="AJ12033" i="3"/>
  <c r="AK12033" i="3"/>
  <c r="AJ11982" i="3"/>
  <c r="AG11910" i="3"/>
  <c r="AH11910" i="3" s="1"/>
  <c r="AI11902" i="3"/>
  <c r="AJ11902" i="3"/>
  <c r="AG11870" i="3"/>
  <c r="AH11870" i="3" s="1"/>
  <c r="AE11858" i="3"/>
  <c r="AJ11858" i="3"/>
  <c r="AI11527" i="3"/>
  <c r="AJ11527" i="3"/>
  <c r="AK11527" i="3"/>
  <c r="AG11407" i="3"/>
  <c r="AH11407" i="3" s="1"/>
  <c r="AI11407" i="3"/>
  <c r="AI11310" i="3"/>
  <c r="AJ11310" i="3"/>
  <c r="AE11097" i="3"/>
  <c r="AG11097" i="3"/>
  <c r="AH11097" i="3" s="1"/>
  <c r="AI11097" i="3"/>
  <c r="AJ11097" i="3"/>
  <c r="AK11097" i="3"/>
  <c r="AI11079" i="3"/>
  <c r="AJ11079" i="3"/>
  <c r="AK11079" i="3"/>
  <c r="AG11050" i="3"/>
  <c r="AH11050" i="3" s="1"/>
  <c r="AJ11050" i="3"/>
  <c r="AE11039" i="3"/>
  <c r="AJ9982" i="3"/>
  <c r="AI13031" i="3"/>
  <c r="AI12967" i="3"/>
  <c r="AI12943" i="3"/>
  <c r="AI12903" i="3"/>
  <c r="AI12879" i="3"/>
  <c r="AI12719" i="3"/>
  <c r="AI12657" i="3"/>
  <c r="AI12533" i="3"/>
  <c r="AI12287" i="3"/>
  <c r="AI12173" i="3"/>
  <c r="AI12021" i="3"/>
  <c r="AI11997" i="3"/>
  <c r="AG11754" i="3"/>
  <c r="AH11754" i="3" s="1"/>
  <c r="AK11754" i="3"/>
  <c r="AI11635" i="3"/>
  <c r="AI11403" i="3"/>
  <c r="AI11304" i="3"/>
  <c r="AG11287" i="3"/>
  <c r="AH11287" i="3" s="1"/>
  <c r="AI11287" i="3"/>
  <c r="AI11283" i="3"/>
  <c r="AG11056" i="3"/>
  <c r="AH11056" i="3" s="1"/>
  <c r="AI11056" i="3"/>
  <c r="AG10977" i="3"/>
  <c r="AH10977" i="3" s="1"/>
  <c r="AK10977" i="3"/>
  <c r="AI10643" i="3"/>
  <c r="AJ10614" i="3"/>
  <c r="AK10614" i="3"/>
  <c r="AI10608" i="3"/>
  <c r="AI10603" i="3"/>
  <c r="AI10416" i="3"/>
  <c r="AK10342" i="3"/>
  <c r="AJ10342" i="3"/>
  <c r="AE10314" i="3"/>
  <c r="AG10314" i="3"/>
  <c r="AH10314" i="3" s="1"/>
  <c r="AI10314" i="3"/>
  <c r="AI10311" i="3"/>
  <c r="AG10231" i="3"/>
  <c r="AH10231" i="3" s="1"/>
  <c r="AE10231" i="3"/>
  <c r="AK10109" i="3"/>
  <c r="AG10109" i="3"/>
  <c r="AH10109" i="3" s="1"/>
  <c r="AI10109" i="3"/>
  <c r="AE10061" i="3"/>
  <c r="AJ10061" i="3"/>
  <c r="AK10061" i="3"/>
  <c r="AE9997" i="3"/>
  <c r="AJ9997" i="3"/>
  <c r="AK9997" i="3"/>
  <c r="AK9772" i="3"/>
  <c r="AJ9772" i="3"/>
  <c r="AI9753" i="3"/>
  <c r="AK9753" i="3"/>
  <c r="AI9671" i="3"/>
  <c r="AI9559" i="3"/>
  <c r="AK9559" i="3"/>
  <c r="AI9511" i="3"/>
  <c r="AI9505" i="3"/>
  <c r="AG9371" i="3"/>
  <c r="AH9371" i="3" s="1"/>
  <c r="AJ9371" i="3"/>
  <c r="AK9284" i="3"/>
  <c r="AE9284" i="3"/>
  <c r="AI8866" i="3"/>
  <c r="AG8866" i="3"/>
  <c r="AH8866" i="3" s="1"/>
  <c r="AJ8866" i="3"/>
  <c r="AI8836" i="3"/>
  <c r="AJ8836" i="3"/>
  <c r="AG8796" i="3"/>
  <c r="AH8796" i="3" s="1"/>
  <c r="AE8796" i="3"/>
  <c r="AI12839" i="3"/>
  <c r="AI12364" i="3"/>
  <c r="AI12320" i="3"/>
  <c r="AI12005" i="3"/>
  <c r="AE11619" i="3"/>
  <c r="AE11551" i="3"/>
  <c r="AG11551" i="3"/>
  <c r="AH11551" i="3" s="1"/>
  <c r="AG11539" i="3"/>
  <c r="AH11539" i="3" s="1"/>
  <c r="AI11539" i="3"/>
  <c r="AI11409" i="3"/>
  <c r="AK11323" i="3"/>
  <c r="AJ11323" i="3"/>
  <c r="AE11234" i="3"/>
  <c r="AJ11234" i="3"/>
  <c r="AK11234" i="3"/>
  <c r="AE11195" i="3"/>
  <c r="AG11195" i="3"/>
  <c r="AH11195" i="3" s="1"/>
  <c r="AJ11195" i="3"/>
  <c r="AK11195" i="3"/>
  <c r="AG11151" i="3"/>
  <c r="AH11151" i="3" s="1"/>
  <c r="AI11151" i="3"/>
  <c r="AJ11151" i="3"/>
  <c r="AJ11106" i="3"/>
  <c r="AI11081" i="3"/>
  <c r="AJ11081" i="3"/>
  <c r="AG10836" i="3"/>
  <c r="AH10836" i="3" s="1"/>
  <c r="AK10836" i="3"/>
  <c r="AG10667" i="3"/>
  <c r="AH10667" i="3" s="1"/>
  <c r="AJ10667" i="3"/>
  <c r="AE10342" i="3"/>
  <c r="AI10298" i="3"/>
  <c r="AJ10298" i="3"/>
  <c r="AI10215" i="3"/>
  <c r="AI10143" i="3"/>
  <c r="AJ10143" i="3"/>
  <c r="AG10038" i="3"/>
  <c r="AH10038" i="3" s="1"/>
  <c r="AE10038" i="3"/>
  <c r="AI9980" i="3"/>
  <c r="AJ9980" i="3"/>
  <c r="AK9947" i="3"/>
  <c r="AJ9947" i="3"/>
  <c r="AE9907" i="3"/>
  <c r="AK9821" i="3"/>
  <c r="AI9821" i="3"/>
  <c r="AJ9821" i="3"/>
  <c r="AK9798" i="3"/>
  <c r="AJ9798" i="3"/>
  <c r="AG9707" i="3"/>
  <c r="AH9707" i="3" s="1"/>
  <c r="AI9703" i="3"/>
  <c r="AI9581" i="3"/>
  <c r="AE9581" i="3"/>
  <c r="AG9581" i="3"/>
  <c r="AH9581" i="3" s="1"/>
  <c r="AK9581" i="3"/>
  <c r="AG9515" i="3"/>
  <c r="AH9515" i="3" s="1"/>
  <c r="AI9515" i="3"/>
  <c r="AI9466" i="3"/>
  <c r="AJ9466" i="3"/>
  <c r="AG9110" i="3"/>
  <c r="AH9110" i="3" s="1"/>
  <c r="AK9110" i="3"/>
  <c r="AJ8914" i="3"/>
  <c r="AK8914" i="3"/>
  <c r="AK8875" i="3"/>
  <c r="AG8875" i="3"/>
  <c r="AH8875" i="3" s="1"/>
  <c r="AJ8875" i="3"/>
  <c r="AI13623" i="3"/>
  <c r="AI13551" i="3"/>
  <c r="AI13495" i="3"/>
  <c r="AI13391" i="3"/>
  <c r="AI13236" i="3"/>
  <c r="AI13137" i="3"/>
  <c r="AG13134" i="3"/>
  <c r="AH13134" i="3" s="1"/>
  <c r="AI13121" i="3"/>
  <c r="AG13006" i="3"/>
  <c r="AH13006" i="3" s="1"/>
  <c r="AG12942" i="3"/>
  <c r="AH12942" i="3" s="1"/>
  <c r="AG12878" i="3"/>
  <c r="AH12878" i="3" s="1"/>
  <c r="AG12762" i="3"/>
  <c r="AH12762" i="3" s="1"/>
  <c r="AI12756" i="3"/>
  <c r="AJ12749" i="3"/>
  <c r="AI12744" i="3"/>
  <c r="AG12694" i="3"/>
  <c r="AH12694" i="3" s="1"/>
  <c r="AK12693" i="3"/>
  <c r="AJ12662" i="3"/>
  <c r="AI12626" i="3"/>
  <c r="AI12502" i="3"/>
  <c r="AI12498" i="3"/>
  <c r="AI12477" i="3"/>
  <c r="AI12431" i="3"/>
  <c r="AI12409" i="3"/>
  <c r="AI12405" i="3"/>
  <c r="AI12387" i="3"/>
  <c r="AI12328" i="3"/>
  <c r="AI12248" i="3"/>
  <c r="AI12241" i="3"/>
  <c r="AG12225" i="3"/>
  <c r="AH12225" i="3" s="1"/>
  <c r="AI12192" i="3"/>
  <c r="AI12184" i="3"/>
  <c r="AG12174" i="3"/>
  <c r="AH12174" i="3" s="1"/>
  <c r="AG12161" i="3"/>
  <c r="AH12161" i="3" s="1"/>
  <c r="AK12160" i="3"/>
  <c r="AI12136" i="3"/>
  <c r="AI12097" i="3"/>
  <c r="AI12072" i="3"/>
  <c r="AI11949" i="3"/>
  <c r="AI11872" i="3"/>
  <c r="AI11852" i="3"/>
  <c r="AJ11822" i="3"/>
  <c r="AJ11806" i="3"/>
  <c r="AE11666" i="3"/>
  <c r="AJ11634" i="3"/>
  <c r="AG11626" i="3"/>
  <c r="AH11626" i="3" s="1"/>
  <c r="AK11626" i="3"/>
  <c r="AI11536" i="3"/>
  <c r="AI11506" i="3"/>
  <c r="AG11498" i="3"/>
  <c r="AH11498" i="3" s="1"/>
  <c r="AK11498" i="3"/>
  <c r="AG11370" i="3"/>
  <c r="AH11370" i="3" s="1"/>
  <c r="AK11370" i="3"/>
  <c r="AI11352" i="3"/>
  <c r="AJ11335" i="3"/>
  <c r="AK11335" i="3"/>
  <c r="AE11254" i="3"/>
  <c r="AG11254" i="3"/>
  <c r="AH11254" i="3" s="1"/>
  <c r="AI11254" i="3"/>
  <c r="AJ11164" i="3"/>
  <c r="AK11164" i="3"/>
  <c r="AG11057" i="3"/>
  <c r="AH11057" i="3" s="1"/>
  <c r="AI11057" i="3"/>
  <c r="AJ11057" i="3"/>
  <c r="AI11017" i="3"/>
  <c r="AJ11017" i="3"/>
  <c r="AJ10953" i="3"/>
  <c r="AK10953" i="3"/>
  <c r="AE10811" i="3"/>
  <c r="AJ10811" i="3"/>
  <c r="AK10811" i="3"/>
  <c r="AE10807" i="3"/>
  <c r="AK10807" i="3"/>
  <c r="AI10717" i="3"/>
  <c r="AG10650" i="3"/>
  <c r="AH10650" i="3" s="1"/>
  <c r="AI10285" i="3"/>
  <c r="AE10285" i="3"/>
  <c r="AG10285" i="3"/>
  <c r="AH10285" i="3" s="1"/>
  <c r="AJ10263" i="3"/>
  <c r="AK10263" i="3"/>
  <c r="AI10257" i="3"/>
  <c r="AK10257" i="3"/>
  <c r="AI10221" i="3"/>
  <c r="AE10221" i="3"/>
  <c r="AG10221" i="3"/>
  <c r="AH10221" i="3" s="1"/>
  <c r="AK10221" i="3"/>
  <c r="AJ9879" i="3"/>
  <c r="AI9879" i="3"/>
  <c r="AK9879" i="3"/>
  <c r="AK9774" i="3"/>
  <c r="AJ9683" i="3"/>
  <c r="AK9683" i="3"/>
  <c r="AK9617" i="3"/>
  <c r="AI9617" i="3"/>
  <c r="AK9516" i="3"/>
  <c r="AJ9516" i="3"/>
  <c r="AI13673" i="3"/>
  <c r="AI13516" i="3"/>
  <c r="AI13455" i="3"/>
  <c r="AI13375" i="3"/>
  <c r="AI13289" i="3"/>
  <c r="AK12779" i="3"/>
  <c r="AG12749" i="3"/>
  <c r="AH12749" i="3" s="1"/>
  <c r="AJ12693" i="3"/>
  <c r="AI12665" i="3"/>
  <c r="AI12632" i="3"/>
  <c r="AG12601" i="3"/>
  <c r="AH12601" i="3" s="1"/>
  <c r="AG12485" i="3"/>
  <c r="AH12485" i="3" s="1"/>
  <c r="AI12479" i="3"/>
  <c r="AI12457" i="3"/>
  <c r="AG12455" i="3"/>
  <c r="AH12455" i="3" s="1"/>
  <c r="AK12424" i="3"/>
  <c r="AI12396" i="3"/>
  <c r="AI12393" i="3"/>
  <c r="AJ12344" i="3"/>
  <c r="AI12332" i="3"/>
  <c r="AJ12288" i="3"/>
  <c r="AK12280" i="3"/>
  <c r="AI12268" i="3"/>
  <c r="AI12265" i="3"/>
  <c r="AI12258" i="3"/>
  <c r="AI12207" i="3"/>
  <c r="AI12202" i="3"/>
  <c r="AK12201" i="3"/>
  <c r="AI12193" i="3"/>
  <c r="AJ12159" i="3"/>
  <c r="AI12143" i="3"/>
  <c r="AI12141" i="3"/>
  <c r="AG12137" i="3"/>
  <c r="AH12137" i="3" s="1"/>
  <c r="AK12136" i="3"/>
  <c r="AI12079" i="3"/>
  <c r="AG12073" i="3"/>
  <c r="AH12073" i="3" s="1"/>
  <c r="AK12072" i="3"/>
  <c r="AG12041" i="3"/>
  <c r="AH12041" i="3" s="1"/>
  <c r="AI12008" i="3"/>
  <c r="AI11984" i="3"/>
  <c r="AK11949" i="3"/>
  <c r="AI11895" i="3"/>
  <c r="AI11873" i="3"/>
  <c r="AI11813" i="3"/>
  <c r="AG11677" i="3"/>
  <c r="AH11677" i="3" s="1"/>
  <c r="AE11677" i="3"/>
  <c r="AG11634" i="3"/>
  <c r="AH11634" i="3" s="1"/>
  <c r="AI11508" i="3"/>
  <c r="AE11498" i="3"/>
  <c r="AG11479" i="3"/>
  <c r="AH11479" i="3" s="1"/>
  <c r="AI11418" i="3"/>
  <c r="AG11417" i="3"/>
  <c r="AH11417" i="3" s="1"/>
  <c r="AK11417" i="3"/>
  <c r="AI11405" i="3"/>
  <c r="AK11154" i="3"/>
  <c r="AJ11154" i="3"/>
  <c r="AG11120" i="3"/>
  <c r="AH11120" i="3" s="1"/>
  <c r="AI11120" i="3"/>
  <c r="AI11077" i="3"/>
  <c r="AK11077" i="3"/>
  <c r="AJ10980" i="3"/>
  <c r="AK10980" i="3"/>
  <c r="AJ10974" i="3"/>
  <c r="AK10974" i="3"/>
  <c r="AE10970" i="3"/>
  <c r="AK10970" i="3"/>
  <c r="AI10953" i="3"/>
  <c r="AJ10910" i="3"/>
  <c r="AK10910" i="3"/>
  <c r="AE10873" i="3"/>
  <c r="AG10873" i="3"/>
  <c r="AH10873" i="3" s="1"/>
  <c r="AE10769" i="3"/>
  <c r="AG10769" i="3"/>
  <c r="AH10769" i="3" s="1"/>
  <c r="AJ10769" i="3"/>
  <c r="AG10616" i="3"/>
  <c r="AH10616" i="3" s="1"/>
  <c r="AJ10616" i="3"/>
  <c r="AE10391" i="3"/>
  <c r="AG10391" i="3"/>
  <c r="AH10391" i="3" s="1"/>
  <c r="AI10242" i="3"/>
  <c r="AI10015" i="3"/>
  <c r="AK9981" i="3"/>
  <c r="AE9981" i="3"/>
  <c r="AG9981" i="3"/>
  <c r="AH9981" i="3" s="1"/>
  <c r="AI9638" i="3"/>
  <c r="AK9623" i="3"/>
  <c r="AI9623" i="3"/>
  <c r="AI9561" i="3"/>
  <c r="AK9561" i="3"/>
  <c r="AE9546" i="3"/>
  <c r="AK9546" i="3"/>
  <c r="AE9534" i="3"/>
  <c r="AK9534" i="3"/>
  <c r="AJ9520" i="3"/>
  <c r="AK9520" i="3"/>
  <c r="AE9470" i="3"/>
  <c r="AI9400" i="3"/>
  <c r="AJ9400" i="3"/>
  <c r="AK9400" i="3"/>
  <c r="AI8968" i="3"/>
  <c r="AG8968" i="3"/>
  <c r="AH8968" i="3" s="1"/>
  <c r="AI13489" i="3"/>
  <c r="AI13431" i="3"/>
  <c r="AI13231" i="3"/>
  <c r="AI13132" i="3"/>
  <c r="AJ13114" i="3"/>
  <c r="AI13098" i="3"/>
  <c r="AI13074" i="3"/>
  <c r="AI13052" i="3"/>
  <c r="AI13033" i="3"/>
  <c r="AK13013" i="3"/>
  <c r="AI13004" i="3"/>
  <c r="AI12996" i="3"/>
  <c r="AI12991" i="3"/>
  <c r="AI12988" i="3"/>
  <c r="AI12969" i="3"/>
  <c r="AK12949" i="3"/>
  <c r="AI12940" i="3"/>
  <c r="AI12932" i="3"/>
  <c r="AI12927" i="3"/>
  <c r="AI12924" i="3"/>
  <c r="AI12905" i="3"/>
  <c r="AK12885" i="3"/>
  <c r="AI12876" i="3"/>
  <c r="AI12868" i="3"/>
  <c r="AI12863" i="3"/>
  <c r="AI12855" i="3"/>
  <c r="AJ12847" i="3"/>
  <c r="AE12838" i="3"/>
  <c r="AI12804" i="3"/>
  <c r="AK12781" i="3"/>
  <c r="AJ12779" i="3"/>
  <c r="AE12749" i="3"/>
  <c r="AI12742" i="3"/>
  <c r="AI12702" i="3"/>
  <c r="AI12700" i="3"/>
  <c r="AE12693" i="3"/>
  <c r="AI12686" i="3"/>
  <c r="AE12485" i="3"/>
  <c r="AI12461" i="3"/>
  <c r="AE12455" i="3"/>
  <c r="AI12436" i="3"/>
  <c r="AI12402" i="3"/>
  <c r="AI12370" i="3"/>
  <c r="AI12355" i="3"/>
  <c r="AI12329" i="3"/>
  <c r="AG12288" i="3"/>
  <c r="AH12288" i="3" s="1"/>
  <c r="AK12205" i="3"/>
  <c r="AE12160" i="3"/>
  <c r="AG12133" i="3"/>
  <c r="AH12133" i="3" s="1"/>
  <c r="AG12109" i="3"/>
  <c r="AH12109" i="3" s="1"/>
  <c r="AK12096" i="3"/>
  <c r="AG12069" i="3"/>
  <c r="AH12069" i="3" s="1"/>
  <c r="AI12033" i="3"/>
  <c r="AK12005" i="3"/>
  <c r="AI11959" i="3"/>
  <c r="AJ11949" i="3"/>
  <c r="AG11885" i="3"/>
  <c r="AH11885" i="3" s="1"/>
  <c r="AI11562" i="3"/>
  <c r="AK11506" i="3"/>
  <c r="AG11506" i="3"/>
  <c r="AH11506" i="3" s="1"/>
  <c r="AI11505" i="3"/>
  <c r="AJ11471" i="3"/>
  <c r="AG11458" i="3"/>
  <c r="AH11458" i="3" s="1"/>
  <c r="AE11458" i="3"/>
  <c r="AG11441" i="3"/>
  <c r="AH11441" i="3" s="1"/>
  <c r="AI11441" i="3"/>
  <c r="AJ11441" i="3"/>
  <c r="AK11314" i="3"/>
  <c r="AG11314" i="3"/>
  <c r="AH11314" i="3" s="1"/>
  <c r="AJ11314" i="3"/>
  <c r="AI11313" i="3"/>
  <c r="AI11312" i="3"/>
  <c r="AJ11305" i="3"/>
  <c r="AI11296" i="3"/>
  <c r="AK11187" i="3"/>
  <c r="AE11187" i="3"/>
  <c r="AE11090" i="3"/>
  <c r="AK11090" i="3"/>
  <c r="AE11065" i="3"/>
  <c r="AG11065" i="3"/>
  <c r="AH11065" i="3" s="1"/>
  <c r="AJ11065" i="3"/>
  <c r="AK11065" i="3"/>
  <c r="AI10922" i="3"/>
  <c r="AJ10918" i="3"/>
  <c r="AK10918" i="3"/>
  <c r="AI10769" i="3"/>
  <c r="AJ10737" i="3"/>
  <c r="AK10737" i="3"/>
  <c r="AE10682" i="3"/>
  <c r="AE10650" i="3"/>
  <c r="AE10449" i="3"/>
  <c r="AK10449" i="3"/>
  <c r="AI10377" i="3"/>
  <c r="AJ10109" i="3"/>
  <c r="AI10021" i="3"/>
  <c r="AI9959" i="3"/>
  <c r="AI9894" i="3"/>
  <c r="AI9781" i="3"/>
  <c r="AG9781" i="3"/>
  <c r="AH9781" i="3" s="1"/>
  <c r="AJ9781" i="3"/>
  <c r="AI9765" i="3"/>
  <c r="AK9661" i="3"/>
  <c r="AE9661" i="3"/>
  <c r="AG9661" i="3"/>
  <c r="AH9661" i="3" s="1"/>
  <c r="AI9596" i="3"/>
  <c r="AI9567" i="3"/>
  <c r="AE9547" i="3"/>
  <c r="AK9547" i="3"/>
  <c r="AI9543" i="3"/>
  <c r="AJ9246" i="3"/>
  <c r="AE9246" i="3"/>
  <c r="AK9246" i="3"/>
  <c r="AE9220" i="3"/>
  <c r="AI9220" i="3"/>
  <c r="AJ9220" i="3"/>
  <c r="AI11578" i="3"/>
  <c r="AI11541" i="3"/>
  <c r="AI11537" i="3"/>
  <c r="AI11461" i="3"/>
  <c r="AI11434" i="3"/>
  <c r="AI11428" i="3"/>
  <c r="AI11401" i="3"/>
  <c r="AI11376" i="3"/>
  <c r="AI11370" i="3"/>
  <c r="AI11364" i="3"/>
  <c r="AI11337" i="3"/>
  <c r="AI11314" i="3"/>
  <c r="AI11248" i="3"/>
  <c r="AI11189" i="3"/>
  <c r="AJ11096" i="3"/>
  <c r="AI11088" i="3"/>
  <c r="AJ11067" i="3"/>
  <c r="AK11003" i="3"/>
  <c r="AI11003" i="3"/>
  <c r="AI10995" i="3"/>
  <c r="AI10994" i="3"/>
  <c r="AI10935" i="3"/>
  <c r="AJ10930" i="3"/>
  <c r="AI10930" i="3"/>
  <c r="AI10925" i="3"/>
  <c r="AI10918" i="3"/>
  <c r="AI10904" i="3"/>
  <c r="AK10871" i="3"/>
  <c r="AE10867" i="3"/>
  <c r="AE10865" i="3"/>
  <c r="AI10835" i="3"/>
  <c r="AI10773" i="3"/>
  <c r="AK10746" i="3"/>
  <c r="AI10721" i="3"/>
  <c r="AI10705" i="3"/>
  <c r="AI10699" i="3"/>
  <c r="AI10625" i="3"/>
  <c r="AE10585" i="3"/>
  <c r="AI10460" i="3"/>
  <c r="AI10449" i="3"/>
  <c r="AK10414" i="3"/>
  <c r="AI10410" i="3"/>
  <c r="AK10403" i="3"/>
  <c r="AI10373" i="3"/>
  <c r="AI10352" i="3"/>
  <c r="AI10340" i="3"/>
  <c r="AI10234" i="3"/>
  <c r="AJ10230" i="3"/>
  <c r="AK10214" i="3"/>
  <c r="AJ10189" i="3"/>
  <c r="AE10181" i="3"/>
  <c r="AK10150" i="3"/>
  <c r="AI10117" i="3"/>
  <c r="AJ10086" i="3"/>
  <c r="AI10086" i="3"/>
  <c r="AG10045" i="3"/>
  <c r="AH10045" i="3" s="1"/>
  <c r="AJ9958" i="3"/>
  <c r="AI9958" i="3"/>
  <c r="AI9769" i="3"/>
  <c r="AK9766" i="3"/>
  <c r="AI9766" i="3"/>
  <c r="AK9702" i="3"/>
  <c r="AI9631" i="3"/>
  <c r="AI9610" i="3"/>
  <c r="AI9575" i="3"/>
  <c r="AI9544" i="3"/>
  <c r="AI9513" i="3"/>
  <c r="AI9501" i="3"/>
  <c r="AG9477" i="3"/>
  <c r="AH9477" i="3" s="1"/>
  <c r="AK9477" i="3"/>
  <c r="AI9468" i="3"/>
  <c r="AJ9464" i="3"/>
  <c r="AG9462" i="3"/>
  <c r="AH9462" i="3" s="1"/>
  <c r="AJ9462" i="3"/>
  <c r="AI9451" i="3"/>
  <c r="AI9404" i="3"/>
  <c r="AI9398" i="3"/>
  <c r="AJ9350" i="3"/>
  <c r="AE9350" i="3"/>
  <c r="AG9221" i="3"/>
  <c r="AH9221" i="3" s="1"/>
  <c r="AE9221" i="3"/>
  <c r="AJ9221" i="3"/>
  <c r="AI8925" i="3"/>
  <c r="AJ8925" i="3"/>
  <c r="AI8842" i="3"/>
  <c r="AJ8842" i="3"/>
  <c r="AI8674" i="3"/>
  <c r="AE8674" i="3"/>
  <c r="AG8674" i="3"/>
  <c r="AH8674" i="3" s="1"/>
  <c r="AJ8674" i="3"/>
  <c r="AI8642" i="3"/>
  <c r="AJ8642" i="3"/>
  <c r="AG8523" i="3"/>
  <c r="AH8523" i="3" s="1"/>
  <c r="AJ8523" i="3"/>
  <c r="AK8523" i="3"/>
  <c r="AE8523" i="3"/>
  <c r="AJ8343" i="3"/>
  <c r="AK8343" i="3"/>
  <c r="AI11469" i="3"/>
  <c r="AI11387" i="3"/>
  <c r="AE11200" i="3"/>
  <c r="AI11190" i="3"/>
  <c r="AI11153" i="3"/>
  <c r="AG11096" i="3"/>
  <c r="AH11096" i="3" s="1"/>
  <c r="AG11067" i="3"/>
  <c r="AH11067" i="3" s="1"/>
  <c r="AK11063" i="3"/>
  <c r="AE11058" i="3"/>
  <c r="AI11026" i="3"/>
  <c r="AJ11003" i="3"/>
  <c r="AI10999" i="3"/>
  <c r="AG10935" i="3"/>
  <c r="AH10935" i="3" s="1"/>
  <c r="AK10934" i="3"/>
  <c r="AG10930" i="3"/>
  <c r="AH10930" i="3" s="1"/>
  <c r="AJ10904" i="3"/>
  <c r="AI10901" i="3"/>
  <c r="AG10871" i="3"/>
  <c r="AH10871" i="3" s="1"/>
  <c r="AK10870" i="3"/>
  <c r="AG10869" i="3"/>
  <c r="AH10869" i="3" s="1"/>
  <c r="AI10833" i="3"/>
  <c r="AI10810" i="3"/>
  <c r="AE10794" i="3"/>
  <c r="AJ10746" i="3"/>
  <c r="AK10702" i="3"/>
  <c r="AI10645" i="3"/>
  <c r="AG10214" i="3"/>
  <c r="AH10214" i="3" s="1"/>
  <c r="AI10153" i="3"/>
  <c r="AG10150" i="3"/>
  <c r="AH10150" i="3" s="1"/>
  <c r="AG10086" i="3"/>
  <c r="AH10086" i="3" s="1"/>
  <c r="AJ9990" i="3"/>
  <c r="AK9974" i="3"/>
  <c r="AG9958" i="3"/>
  <c r="AH9958" i="3" s="1"/>
  <c r="AK9846" i="3"/>
  <c r="AI9846" i="3"/>
  <c r="AK9830" i="3"/>
  <c r="AI9830" i="3"/>
  <c r="AI9825" i="3"/>
  <c r="AJ9766" i="3"/>
  <c r="AI9757" i="3"/>
  <c r="AI9732" i="3"/>
  <c r="AE9715" i="3"/>
  <c r="AJ9702" i="3"/>
  <c r="AI9702" i="3"/>
  <c r="AJ9644" i="3"/>
  <c r="AI9643" i="3"/>
  <c r="AE9462" i="3"/>
  <c r="AK9398" i="3"/>
  <c r="AG9365" i="3"/>
  <c r="AH9365" i="3" s="1"/>
  <c r="AJ9365" i="3"/>
  <c r="AE9258" i="3"/>
  <c r="AG9258" i="3"/>
  <c r="AH9258" i="3" s="1"/>
  <c r="AJ9142" i="3"/>
  <c r="AG9142" i="3"/>
  <c r="AH9142" i="3" s="1"/>
  <c r="AK9142" i="3"/>
  <c r="AI8994" i="3"/>
  <c r="AG8994" i="3"/>
  <c r="AH8994" i="3" s="1"/>
  <c r="AJ8994" i="3"/>
  <c r="AJ8855" i="3"/>
  <c r="AK8855" i="3"/>
  <c r="AG8554" i="3"/>
  <c r="AH8554" i="3" s="1"/>
  <c r="AE8554" i="3"/>
  <c r="AI8554" i="3"/>
  <c r="AJ8554" i="3"/>
  <c r="AK8554" i="3"/>
  <c r="AI11195" i="3"/>
  <c r="AG11190" i="3"/>
  <c r="AH11190" i="3" s="1"/>
  <c r="AK11189" i="3"/>
  <c r="AK11170" i="3"/>
  <c r="AI11157" i="3"/>
  <c r="AI11154" i="3"/>
  <c r="AG11063" i="3"/>
  <c r="AH11063" i="3" s="1"/>
  <c r="AG11003" i="3"/>
  <c r="AH11003" i="3" s="1"/>
  <c r="AG10999" i="3"/>
  <c r="AH10999" i="3" s="1"/>
  <c r="AI10996" i="3"/>
  <c r="AJ10994" i="3"/>
  <c r="AI10971" i="3"/>
  <c r="AI10962" i="3"/>
  <c r="AG10934" i="3"/>
  <c r="AH10934" i="3" s="1"/>
  <c r="AG10904" i="3"/>
  <c r="AH10904" i="3" s="1"/>
  <c r="AI10811" i="3"/>
  <c r="AK10772" i="3"/>
  <c r="AJ10714" i="3"/>
  <c r="AG10666" i="3"/>
  <c r="AH10666" i="3" s="1"/>
  <c r="AI10530" i="3"/>
  <c r="AI10434" i="3"/>
  <c r="AG10262" i="3"/>
  <c r="AH10262" i="3" s="1"/>
  <c r="AI9977" i="3"/>
  <c r="AG9899" i="3"/>
  <c r="AH9899" i="3" s="1"/>
  <c r="AJ9846" i="3"/>
  <c r="AK9768" i="3"/>
  <c r="AG9702" i="3"/>
  <c r="AH9702" i="3" s="1"/>
  <c r="AG9610" i="3"/>
  <c r="AH9610" i="3" s="1"/>
  <c r="AK9609" i="3"/>
  <c r="AG9574" i="3"/>
  <c r="AH9574" i="3" s="1"/>
  <c r="AK9512" i="3"/>
  <c r="AK9417" i="3"/>
  <c r="AG9413" i="3"/>
  <c r="AH9413" i="3" s="1"/>
  <c r="AI9413" i="3"/>
  <c r="AJ9413" i="3"/>
  <c r="AI9233" i="3"/>
  <c r="AK9099" i="3"/>
  <c r="AE9099" i="3"/>
  <c r="AJ8948" i="3"/>
  <c r="AK8948" i="3"/>
  <c r="AE8882" i="3"/>
  <c r="AJ8882" i="3"/>
  <c r="AK8882" i="3"/>
  <c r="AI8774" i="3"/>
  <c r="AG8774" i="3"/>
  <c r="AH8774" i="3" s="1"/>
  <c r="AG8582" i="3"/>
  <c r="AH8582" i="3" s="1"/>
  <c r="AI8582" i="3"/>
  <c r="AI8450" i="3"/>
  <c r="AJ8450" i="3"/>
  <c r="AK8450" i="3"/>
  <c r="AI11098" i="3"/>
  <c r="AI11050" i="3"/>
  <c r="AI10997" i="3"/>
  <c r="AI10970" i="3"/>
  <c r="AI10874" i="3"/>
  <c r="AI10834" i="3"/>
  <c r="AI10776" i="3"/>
  <c r="AI10418" i="3"/>
  <c r="AI10386" i="3"/>
  <c r="AI10364" i="3"/>
  <c r="AI9798" i="3"/>
  <c r="AI9564" i="3"/>
  <c r="AI9534" i="3"/>
  <c r="AG9398" i="3"/>
  <c r="AH9398" i="3" s="1"/>
  <c r="AE9398" i="3"/>
  <c r="AJ9374" i="3"/>
  <c r="AK9374" i="3"/>
  <c r="AK9367" i="3"/>
  <c r="AJ9367" i="3"/>
  <c r="AG9146" i="3"/>
  <c r="AH9146" i="3" s="1"/>
  <c r="AJ9146" i="3"/>
  <c r="AI9050" i="3"/>
  <c r="AG9050" i="3"/>
  <c r="AH9050" i="3" s="1"/>
  <c r="AJ9050" i="3"/>
  <c r="AK9050" i="3"/>
  <c r="AI8927" i="3"/>
  <c r="AK8927" i="3"/>
  <c r="AK8811" i="3"/>
  <c r="AG8811" i="3"/>
  <c r="AH8811" i="3" s="1"/>
  <c r="AJ8811" i="3"/>
  <c r="AI8656" i="3"/>
  <c r="AG8656" i="3"/>
  <c r="AH8656" i="3" s="1"/>
  <c r="AE8626" i="3"/>
  <c r="AJ8626" i="3"/>
  <c r="AJ8533" i="3"/>
  <c r="AK8533" i="3"/>
  <c r="AI8345" i="3"/>
  <c r="AJ8345" i="3"/>
  <c r="AI11754" i="3"/>
  <c r="AI11642" i="3"/>
  <c r="AI11634" i="3"/>
  <c r="AE11569" i="3"/>
  <c r="AG11568" i="3"/>
  <c r="AH11568" i="3" s="1"/>
  <c r="AI11509" i="3"/>
  <c r="AI11494" i="3"/>
  <c r="AG11489" i="3"/>
  <c r="AH11489" i="3" s="1"/>
  <c r="AI11481" i="3"/>
  <c r="AG11425" i="3"/>
  <c r="AH11425" i="3" s="1"/>
  <c r="AK11395" i="3"/>
  <c r="AJ11387" i="3"/>
  <c r="AI11385" i="3"/>
  <c r="AJ11377" i="3"/>
  <c r="AE11297" i="3"/>
  <c r="AJ11249" i="3"/>
  <c r="AE11241" i="3"/>
  <c r="AI11203" i="3"/>
  <c r="AG11193" i="3"/>
  <c r="AH11193" i="3" s="1"/>
  <c r="AE11177" i="3"/>
  <c r="AJ11113" i="3"/>
  <c r="AI11090" i="3"/>
  <c r="AI10992" i="3"/>
  <c r="AI10982" i="3"/>
  <c r="AI10875" i="3"/>
  <c r="AJ10857" i="3"/>
  <c r="AJ10809" i="3"/>
  <c r="AG10689" i="3"/>
  <c r="AH10689" i="3" s="1"/>
  <c r="AI10683" i="3"/>
  <c r="AE10668" i="3"/>
  <c r="AJ10657" i="3"/>
  <c r="AI10650" i="3"/>
  <c r="AJ10633" i="3"/>
  <c r="AI10628" i="3"/>
  <c r="AI10553" i="3"/>
  <c r="AI10365" i="3"/>
  <c r="AI10342" i="3"/>
  <c r="AE10301" i="3"/>
  <c r="AI10212" i="3"/>
  <c r="AJ10165" i="3"/>
  <c r="AE10161" i="3"/>
  <c r="AE10102" i="3"/>
  <c r="AI10084" i="3"/>
  <c r="AI10044" i="3"/>
  <c r="AI9984" i="3"/>
  <c r="AI9982" i="3"/>
  <c r="AI9956" i="3"/>
  <c r="AE9846" i="3"/>
  <c r="AE9845" i="3"/>
  <c r="AI9800" i="3"/>
  <c r="AI9790" i="3"/>
  <c r="AI9764" i="3"/>
  <c r="AJ9733" i="3"/>
  <c r="AI9633" i="3"/>
  <c r="AI9537" i="3"/>
  <c r="AI9436" i="3"/>
  <c r="AJ9421" i="3"/>
  <c r="AE9374" i="3"/>
  <c r="AE9322" i="3"/>
  <c r="AG9322" i="3"/>
  <c r="AH9322" i="3" s="1"/>
  <c r="AK9123" i="3"/>
  <c r="AJ9123" i="3"/>
  <c r="AI9118" i="3"/>
  <c r="AE9118" i="3"/>
  <c r="AI8865" i="3"/>
  <c r="AJ8865" i="3"/>
  <c r="AE8860" i="3"/>
  <c r="AI8850" i="3"/>
  <c r="AE8850" i="3"/>
  <c r="AG8850" i="3"/>
  <c r="AH8850" i="3" s="1"/>
  <c r="AJ8850" i="3"/>
  <c r="AK8779" i="3"/>
  <c r="AJ8779" i="3"/>
  <c r="AE8779" i="3"/>
  <c r="AI8456" i="3"/>
  <c r="AG8456" i="3"/>
  <c r="AH8456" i="3" s="1"/>
  <c r="AE8291" i="3"/>
  <c r="AK8283" i="3"/>
  <c r="AE8280" i="3"/>
  <c r="AI8276" i="3"/>
  <c r="AI8246" i="3"/>
  <c r="AJ8219" i="3"/>
  <c r="AI8190" i="3"/>
  <c r="AI8179" i="3"/>
  <c r="AJ8154" i="3"/>
  <c r="AJ8147" i="3"/>
  <c r="AI8123" i="3"/>
  <c r="AG8087" i="3"/>
  <c r="AH8087" i="3" s="1"/>
  <c r="AI8025" i="3"/>
  <c r="AI8017" i="3"/>
  <c r="AK8007" i="3"/>
  <c r="AI7980" i="3"/>
  <c r="AK7980" i="3"/>
  <c r="AJ7953" i="3"/>
  <c r="AI7953" i="3"/>
  <c r="AE7936" i="3"/>
  <c r="AG7864" i="3"/>
  <c r="AH7864" i="3" s="1"/>
  <c r="AE7847" i="3"/>
  <c r="AJ7847" i="3"/>
  <c r="AG7774" i="3"/>
  <c r="AH7774" i="3" s="1"/>
  <c r="AI7665" i="3"/>
  <c r="AE7567" i="3"/>
  <c r="AK7567" i="3"/>
  <c r="AJ7439" i="3"/>
  <c r="AG7307" i="3"/>
  <c r="AH7307" i="3" s="1"/>
  <c r="AG7265" i="3"/>
  <c r="AH7265" i="3" s="1"/>
  <c r="AI7206" i="3"/>
  <c r="AK7206" i="3"/>
  <c r="AE7194" i="3"/>
  <c r="AG7194" i="3"/>
  <c r="AH7194" i="3" s="1"/>
  <c r="AJ7194" i="3"/>
  <c r="AK7194" i="3"/>
  <c r="AK7178" i="3"/>
  <c r="AE7178" i="3"/>
  <c r="AG7178" i="3"/>
  <c r="AH7178" i="3" s="1"/>
  <c r="AK7155" i="3"/>
  <c r="AE7155" i="3"/>
  <c r="AK7107" i="3"/>
  <c r="AE7034" i="3"/>
  <c r="AG7034" i="3"/>
  <c r="AH7034" i="3" s="1"/>
  <c r="AI7034" i="3"/>
  <c r="AJ7034" i="3"/>
  <c r="AK7034" i="3"/>
  <c r="AK6986" i="3"/>
  <c r="AJ6986" i="3"/>
  <c r="AI6964" i="3"/>
  <c r="AG6781" i="3"/>
  <c r="AH6781" i="3" s="1"/>
  <c r="AI6781" i="3"/>
  <c r="AI6760" i="3"/>
  <c r="AE6760" i="3"/>
  <c r="AJ6693" i="3"/>
  <c r="AJ6567" i="3"/>
  <c r="AI6567" i="3"/>
  <c r="AK6567" i="3"/>
  <c r="AI6463" i="3"/>
  <c r="AE6463" i="3"/>
  <c r="AJ6463" i="3"/>
  <c r="AK6463" i="3"/>
  <c r="AG6325" i="3"/>
  <c r="AH6325" i="3" s="1"/>
  <c r="AG6308" i="3"/>
  <c r="AH6308" i="3" s="1"/>
  <c r="AI6308" i="3"/>
  <c r="AI6305" i="3"/>
  <c r="AJ6305" i="3"/>
  <c r="AG6282" i="3"/>
  <c r="AH6282" i="3" s="1"/>
  <c r="AG6216" i="3"/>
  <c r="AH6216" i="3" s="1"/>
  <c r="AE6216" i="3"/>
  <c r="AI6216" i="3"/>
  <c r="AG6195" i="3"/>
  <c r="AH6195" i="3" s="1"/>
  <c r="AK6151" i="3"/>
  <c r="AJ6151" i="3"/>
  <c r="AG6078" i="3"/>
  <c r="AH6078" i="3" s="1"/>
  <c r="AE6078" i="3"/>
  <c r="AK6078" i="3"/>
  <c r="AE5806" i="3"/>
  <c r="AG5806" i="3"/>
  <c r="AH5806" i="3" s="1"/>
  <c r="AI5806" i="3"/>
  <c r="AG5707" i="3"/>
  <c r="AH5707" i="3" s="1"/>
  <c r="AK5706" i="3"/>
  <c r="AE5687" i="3"/>
  <c r="AK5687" i="3"/>
  <c r="AK5650" i="3"/>
  <c r="AI5650" i="3"/>
  <c r="AE5644" i="3"/>
  <c r="AG5644" i="3"/>
  <c r="AH5644" i="3" s="1"/>
  <c r="AK5581" i="3"/>
  <c r="AG5581" i="3"/>
  <c r="AH5581" i="3" s="1"/>
  <c r="AI5581" i="3"/>
  <c r="AE4255" i="3"/>
  <c r="AJ4255" i="3"/>
  <c r="AG4137" i="3"/>
  <c r="AH4137" i="3" s="1"/>
  <c r="AI4137" i="3"/>
  <c r="AK4137" i="3"/>
  <c r="AE4127" i="3"/>
  <c r="AJ4127" i="3"/>
  <c r="AG4103" i="3"/>
  <c r="AH4103" i="3" s="1"/>
  <c r="AE4103" i="3"/>
  <c r="AK4103" i="3"/>
  <c r="AJ3960" i="3"/>
  <c r="AI3615" i="3"/>
  <c r="AJ3615" i="3"/>
  <c r="AI3543" i="3"/>
  <c r="AE3543" i="3"/>
  <c r="AG3543" i="3"/>
  <c r="AH3543" i="3" s="1"/>
  <c r="AI3495" i="3"/>
  <c r="AJ3495" i="3"/>
  <c r="AE2490" i="3"/>
  <c r="AJ2490" i="3"/>
  <c r="AI8684" i="3"/>
  <c r="AI8553" i="3"/>
  <c r="AI8514" i="3"/>
  <c r="AI8425" i="3"/>
  <c r="AE7863" i="3"/>
  <c r="AG7863" i="3"/>
  <c r="AH7863" i="3" s="1"/>
  <c r="AE7855" i="3"/>
  <c r="AK7855" i="3"/>
  <c r="AI7452" i="3"/>
  <c r="AJ7452" i="3"/>
  <c r="AI7361" i="3"/>
  <c r="AJ7361" i="3"/>
  <c r="AJ7332" i="3"/>
  <c r="AI7332" i="3"/>
  <c r="AI7290" i="3"/>
  <c r="AE7290" i="3"/>
  <c r="AG7290" i="3"/>
  <c r="AH7290" i="3" s="1"/>
  <c r="AK7251" i="3"/>
  <c r="AG7251" i="3"/>
  <c r="AH7251" i="3" s="1"/>
  <c r="AJ7251" i="3"/>
  <c r="AI6950" i="3"/>
  <c r="AK6950" i="3"/>
  <c r="AJ6845" i="3"/>
  <c r="AK6845" i="3"/>
  <c r="AE6719" i="3"/>
  <c r="AG6719" i="3"/>
  <c r="AH6719" i="3" s="1"/>
  <c r="AI6719" i="3"/>
  <c r="AI6623" i="3"/>
  <c r="AJ6623" i="3"/>
  <c r="AJ6594" i="3"/>
  <c r="AE6594" i="3"/>
  <c r="AK6359" i="3"/>
  <c r="AJ6359" i="3"/>
  <c r="AG6333" i="3"/>
  <c r="AH6333" i="3" s="1"/>
  <c r="AJ6333" i="3"/>
  <c r="AI6198" i="3"/>
  <c r="AE6198" i="3"/>
  <c r="AK6198" i="3"/>
  <c r="AI6104" i="3"/>
  <c r="AJ6104" i="3"/>
  <c r="AG5823" i="3"/>
  <c r="AH5823" i="3" s="1"/>
  <c r="AJ5823" i="3"/>
  <c r="AK5823" i="3"/>
  <c r="AG5817" i="3"/>
  <c r="AH5817" i="3" s="1"/>
  <c r="AI5817" i="3"/>
  <c r="AE5817" i="3"/>
  <c r="AE4814" i="3"/>
  <c r="AG4814" i="3"/>
  <c r="AH4814" i="3" s="1"/>
  <c r="AG4179" i="3"/>
  <c r="AH4179" i="3" s="1"/>
  <c r="AI4179" i="3"/>
  <c r="AJ3759" i="3"/>
  <c r="AG3759" i="3"/>
  <c r="AH3759" i="3" s="1"/>
  <c r="AJ3546" i="3"/>
  <c r="AK3546" i="3"/>
  <c r="AG3505" i="3"/>
  <c r="AH3505" i="3" s="1"/>
  <c r="AE3505" i="3"/>
  <c r="AJ3505" i="3"/>
  <c r="AK2498" i="3"/>
  <c r="AG2498" i="3"/>
  <c r="AH2498" i="3" s="1"/>
  <c r="AJ2498" i="3"/>
  <c r="AI9036" i="3"/>
  <c r="AI8937" i="3"/>
  <c r="AI8524" i="3"/>
  <c r="AI8457" i="3"/>
  <c r="AI8386" i="3"/>
  <c r="AI8351" i="3"/>
  <c r="AE8348" i="3"/>
  <c r="AI8289" i="3"/>
  <c r="AI8267" i="3"/>
  <c r="AI8258" i="3"/>
  <c r="AJ8146" i="3"/>
  <c r="AJ8092" i="3"/>
  <c r="AJ8012" i="3"/>
  <c r="AI7942" i="3"/>
  <c r="AI7830" i="3"/>
  <c r="AE7727" i="3"/>
  <c r="AG7727" i="3"/>
  <c r="AH7727" i="3" s="1"/>
  <c r="AK7684" i="3"/>
  <c r="AI7684" i="3"/>
  <c r="AE7663" i="3"/>
  <c r="AG7663" i="3"/>
  <c r="AH7663" i="3" s="1"/>
  <c r="AJ7663" i="3"/>
  <c r="AE7503" i="3"/>
  <c r="AJ7503" i="3"/>
  <c r="AI7473" i="3"/>
  <c r="AE7418" i="3"/>
  <c r="AG7418" i="3"/>
  <c r="AH7418" i="3" s="1"/>
  <c r="AI7418" i="3"/>
  <c r="AJ7418" i="3"/>
  <c r="AE7386" i="3"/>
  <c r="AJ7386" i="3"/>
  <c r="AK7386" i="3"/>
  <c r="AE7307" i="3"/>
  <c r="AG7226" i="3"/>
  <c r="AH7226" i="3" s="1"/>
  <c r="AE7226" i="3"/>
  <c r="AK7226" i="3"/>
  <c r="AI7208" i="3"/>
  <c r="AJ7208" i="3"/>
  <c r="AE7068" i="3"/>
  <c r="AJ7068" i="3"/>
  <c r="AK7068" i="3"/>
  <c r="AE7002" i="3"/>
  <c r="AJ7002" i="3"/>
  <c r="AK7002" i="3"/>
  <c r="AK6801" i="3"/>
  <c r="AE6801" i="3"/>
  <c r="AG6786" i="3"/>
  <c r="AH6786" i="3" s="1"/>
  <c r="AE6786" i="3"/>
  <c r="AG6674" i="3"/>
  <c r="AH6674" i="3" s="1"/>
  <c r="AE6674" i="3"/>
  <c r="AI6674" i="3"/>
  <c r="AK6674" i="3"/>
  <c r="AG6543" i="3"/>
  <c r="AH6543" i="3" s="1"/>
  <c r="AE6543" i="3"/>
  <c r="AJ6543" i="3"/>
  <c r="AI6489" i="3"/>
  <c r="AJ6489" i="3"/>
  <c r="AK6489" i="3"/>
  <c r="AJ6450" i="3"/>
  <c r="AK6450" i="3"/>
  <c r="AJ6445" i="3"/>
  <c r="AI6445" i="3"/>
  <c r="AJ6396" i="3"/>
  <c r="AI6396" i="3"/>
  <c r="AK6396" i="3"/>
  <c r="AK6289" i="3"/>
  <c r="AJ6289" i="3"/>
  <c r="AE6256" i="3"/>
  <c r="AJ6256" i="3"/>
  <c r="AE6212" i="3"/>
  <c r="AK6212" i="3"/>
  <c r="AE6158" i="3"/>
  <c r="AG6158" i="3"/>
  <c r="AH6158" i="3" s="1"/>
  <c r="AJ6158" i="3"/>
  <c r="AI5722" i="3"/>
  <c r="AE5591" i="3"/>
  <c r="AG5591" i="3"/>
  <c r="AH5591" i="3" s="1"/>
  <c r="AK5591" i="3"/>
  <c r="AG4957" i="3"/>
  <c r="AH4957" i="3" s="1"/>
  <c r="AI4957" i="3"/>
  <c r="AI4912" i="3"/>
  <c r="AJ4912" i="3"/>
  <c r="AE4790" i="3"/>
  <c r="AJ4790" i="3"/>
  <c r="AK4790" i="3"/>
  <c r="AJ4656" i="3"/>
  <c r="AE4656" i="3"/>
  <c r="AJ4312" i="3"/>
  <c r="AK4312" i="3"/>
  <c r="AI4263" i="3"/>
  <c r="AE4263" i="3"/>
  <c r="AG4263" i="3"/>
  <c r="AH4263" i="3" s="1"/>
  <c r="AK4263" i="3"/>
  <c r="AG4259" i="3"/>
  <c r="AH4259" i="3" s="1"/>
  <c r="AE4259" i="3"/>
  <c r="AJ3860" i="3"/>
  <c r="AI3860" i="3"/>
  <c r="AK3860" i="3"/>
  <c r="AG3855" i="3"/>
  <c r="AH3855" i="3" s="1"/>
  <c r="AJ3855" i="3"/>
  <c r="AK3855" i="3"/>
  <c r="AE3759" i="3"/>
  <c r="AG3532" i="3"/>
  <c r="AH3532" i="3" s="1"/>
  <c r="AI3532" i="3"/>
  <c r="AJ3532" i="3"/>
  <c r="AE3532" i="3"/>
  <c r="AI9325" i="3"/>
  <c r="AE9310" i="3"/>
  <c r="AI9304" i="3"/>
  <c r="AI9297" i="3"/>
  <c r="AE9277" i="3"/>
  <c r="AI9260" i="3"/>
  <c r="AI9256" i="3"/>
  <c r="AE9174" i="3"/>
  <c r="AI9149" i="3"/>
  <c r="AJ9139" i="3"/>
  <c r="AE9083" i="3"/>
  <c r="AE9059" i="3"/>
  <c r="AI9053" i="3"/>
  <c r="AJ9043" i="3"/>
  <c r="AI9020" i="3"/>
  <c r="AG9007" i="3"/>
  <c r="AH9007" i="3" s="1"/>
  <c r="AK8987" i="3"/>
  <c r="AK8986" i="3"/>
  <c r="AG8982" i="3"/>
  <c r="AH8982" i="3" s="1"/>
  <c r="AJ8978" i="3"/>
  <c r="AG8939" i="3"/>
  <c r="AH8939" i="3" s="1"/>
  <c r="AK8938" i="3"/>
  <c r="AK8853" i="3"/>
  <c r="AE8738" i="3"/>
  <c r="AE8675" i="3"/>
  <c r="AI8549" i="3"/>
  <c r="AJ8531" i="3"/>
  <c r="AK8530" i="3"/>
  <c r="AI8460" i="3"/>
  <c r="AI8422" i="3"/>
  <c r="AJ8418" i="3"/>
  <c r="AG8355" i="3"/>
  <c r="AH8355" i="3" s="1"/>
  <c r="AI8270" i="3"/>
  <c r="AG8267" i="3"/>
  <c r="AH8267" i="3" s="1"/>
  <c r="AE8249" i="3"/>
  <c r="AG8211" i="3"/>
  <c r="AH8211" i="3" s="1"/>
  <c r="AK8210" i="3"/>
  <c r="AI8198" i="3"/>
  <c r="AI8159" i="3"/>
  <c r="AI8146" i="3"/>
  <c r="AI8126" i="3"/>
  <c r="AI8124" i="3"/>
  <c r="AG8113" i="3"/>
  <c r="AH8113" i="3" s="1"/>
  <c r="AI8106" i="3"/>
  <c r="AJ8103" i="3"/>
  <c r="AI8092" i="3"/>
  <c r="AK8091" i="3"/>
  <c r="AI8073" i="3"/>
  <c r="AK8060" i="3"/>
  <c r="AJ8025" i="3"/>
  <c r="AK8011" i="3"/>
  <c r="AE7914" i="3"/>
  <c r="AK7914" i="3"/>
  <c r="AJ7889" i="3"/>
  <c r="AI7859" i="3"/>
  <c r="AI7828" i="3"/>
  <c r="AI7771" i="3"/>
  <c r="AI7700" i="3"/>
  <c r="AE7687" i="3"/>
  <c r="AJ7687" i="3"/>
  <c r="AI7362" i="3"/>
  <c r="AE7362" i="3"/>
  <c r="AG7362" i="3"/>
  <c r="AH7362" i="3" s="1"/>
  <c r="AK7254" i="3"/>
  <c r="AJ7178" i="3"/>
  <c r="AJ6870" i="3"/>
  <c r="AK6870" i="3"/>
  <c r="AI6857" i="3"/>
  <c r="AJ6857" i="3"/>
  <c r="AG6746" i="3"/>
  <c r="AH6746" i="3" s="1"/>
  <c r="AE6746" i="3"/>
  <c r="AJ6701" i="3"/>
  <c r="AI6701" i="3"/>
  <c r="AK6647" i="3"/>
  <c r="AI6647" i="3"/>
  <c r="AJ6551" i="3"/>
  <c r="AK6551" i="3"/>
  <c r="AG6548" i="3"/>
  <c r="AH6548" i="3" s="1"/>
  <c r="AE6529" i="3"/>
  <c r="AI6471" i="3"/>
  <c r="AE6471" i="3"/>
  <c r="AG6471" i="3"/>
  <c r="AH6471" i="3" s="1"/>
  <c r="AJ6471" i="3"/>
  <c r="AG6441" i="3"/>
  <c r="AH6441" i="3" s="1"/>
  <c r="AJ6441" i="3"/>
  <c r="AE6334" i="3"/>
  <c r="AG6334" i="3"/>
  <c r="AH6334" i="3" s="1"/>
  <c r="AJ6334" i="3"/>
  <c r="AK6334" i="3"/>
  <c r="AJ6110" i="3"/>
  <c r="AE6110" i="3"/>
  <c r="AI6110" i="3"/>
  <c r="AJ6093" i="3"/>
  <c r="AI6092" i="3"/>
  <c r="AK6091" i="3"/>
  <c r="AJ6064" i="3"/>
  <c r="AE6001" i="3"/>
  <c r="AG5991" i="3"/>
  <c r="AH5991" i="3" s="1"/>
  <c r="AE5991" i="3"/>
  <c r="AJ5934" i="3"/>
  <c r="AI5934" i="3"/>
  <c r="AE5838" i="3"/>
  <c r="AJ5838" i="3"/>
  <c r="AK5838" i="3"/>
  <c r="AK5806" i="3"/>
  <c r="AE5743" i="3"/>
  <c r="AG5743" i="3"/>
  <c r="AH5743" i="3" s="1"/>
  <c r="AI5733" i="3"/>
  <c r="AG5469" i="3"/>
  <c r="AH5469" i="3" s="1"/>
  <c r="AI5469" i="3"/>
  <c r="AG5457" i="3"/>
  <c r="AH5457" i="3" s="1"/>
  <c r="AE5457" i="3"/>
  <c r="AK5457" i="3"/>
  <c r="AE5439" i="3"/>
  <c r="AJ5439" i="3"/>
  <c r="AG5347" i="3"/>
  <c r="AH5347" i="3" s="1"/>
  <c r="AJ5209" i="3"/>
  <c r="AI5209" i="3"/>
  <c r="AK4939" i="3"/>
  <c r="AJ4939" i="3"/>
  <c r="AJ8986" i="3"/>
  <c r="AI8978" i="3"/>
  <c r="AJ8938" i="3"/>
  <c r="AJ8930" i="3"/>
  <c r="AJ8730" i="3"/>
  <c r="AK8666" i="3"/>
  <c r="AJ8610" i="3"/>
  <c r="AJ8530" i="3"/>
  <c r="AG8418" i="3"/>
  <c r="AH8418" i="3" s="1"/>
  <c r="AK8378" i="3"/>
  <c r="AK8376" i="3"/>
  <c r="AJ8354" i="3"/>
  <c r="AK8351" i="3"/>
  <c r="AK8338" i="3"/>
  <c r="AK8258" i="3"/>
  <c r="AJ8210" i="3"/>
  <c r="AG8146" i="3"/>
  <c r="AH8146" i="3" s="1"/>
  <c r="AJ7977" i="3"/>
  <c r="AK7975" i="3"/>
  <c r="AJ7876" i="3"/>
  <c r="AI7838" i="3"/>
  <c r="AE7754" i="3"/>
  <c r="AK7754" i="3"/>
  <c r="AE7735" i="3"/>
  <c r="AK7735" i="3"/>
  <c r="AE7703" i="3"/>
  <c r="AJ7703" i="3"/>
  <c r="AK7690" i="3"/>
  <c r="AE7583" i="3"/>
  <c r="AJ7583" i="3"/>
  <c r="AK7334" i="3"/>
  <c r="AI7334" i="3"/>
  <c r="AE7255" i="3"/>
  <c r="AI7255" i="3"/>
  <c r="AK7255" i="3"/>
  <c r="AI6952" i="3"/>
  <c r="AJ6952" i="3"/>
  <c r="AJ6787" i="3"/>
  <c r="AG6787" i="3"/>
  <c r="AH6787" i="3" s="1"/>
  <c r="AK6787" i="3"/>
  <c r="AJ6704" i="3"/>
  <c r="AG6704" i="3"/>
  <c r="AH6704" i="3" s="1"/>
  <c r="AG6534" i="3"/>
  <c r="AH6534" i="3" s="1"/>
  <c r="AI6534" i="3"/>
  <c r="AJ6534" i="3"/>
  <c r="AJ6446" i="3"/>
  <c r="AE6446" i="3"/>
  <c r="AJ6431" i="3"/>
  <c r="AI6431" i="3"/>
  <c r="AK6431" i="3"/>
  <c r="AI6139" i="3"/>
  <c r="AK6139" i="3"/>
  <c r="AE6096" i="3"/>
  <c r="AJ6096" i="3"/>
  <c r="AE5807" i="3"/>
  <c r="AK5807" i="3"/>
  <c r="AG5787" i="3"/>
  <c r="AH5787" i="3" s="1"/>
  <c r="AJ5787" i="3"/>
  <c r="AE5771" i="3"/>
  <c r="AI5771" i="3"/>
  <c r="AK5771" i="3"/>
  <c r="AE5671" i="3"/>
  <c r="AJ5671" i="3"/>
  <c r="AK5671" i="3"/>
  <c r="AJ5622" i="3"/>
  <c r="AG5622" i="3"/>
  <c r="AH5622" i="3" s="1"/>
  <c r="AK5622" i="3"/>
  <c r="AJ5471" i="3"/>
  <c r="AG5471" i="3"/>
  <c r="AH5471" i="3" s="1"/>
  <c r="AE5326" i="3"/>
  <c r="AG5326" i="3"/>
  <c r="AH5326" i="3" s="1"/>
  <c r="AJ5326" i="3"/>
  <c r="AI9462" i="3"/>
  <c r="AJ9324" i="3"/>
  <c r="AI9287" i="3"/>
  <c r="AI9182" i="3"/>
  <c r="AI9142" i="3"/>
  <c r="AJ9111" i="3"/>
  <c r="AK9106" i="3"/>
  <c r="AE9102" i="3"/>
  <c r="AK9088" i="3"/>
  <c r="AK9053" i="3"/>
  <c r="AI9042" i="3"/>
  <c r="AG8986" i="3"/>
  <c r="AH8986" i="3" s="1"/>
  <c r="AJ8985" i="3"/>
  <c r="AG8978" i="3"/>
  <c r="AH8978" i="3" s="1"/>
  <c r="AI8938" i="3"/>
  <c r="AG8930" i="3"/>
  <c r="AH8930" i="3" s="1"/>
  <c r="AJ8929" i="3"/>
  <c r="AI8902" i="3"/>
  <c r="AI8875" i="3"/>
  <c r="AI8870" i="3"/>
  <c r="AK8812" i="3"/>
  <c r="AI8811" i="3"/>
  <c r="AI8803" i="3"/>
  <c r="AI8777" i="3"/>
  <c r="AG8730" i="3"/>
  <c r="AH8730" i="3" s="1"/>
  <c r="AK8659" i="3"/>
  <c r="AK8618" i="3"/>
  <c r="AG8610" i="3"/>
  <c r="AH8610" i="3" s="1"/>
  <c r="AK8602" i="3"/>
  <c r="AI8587" i="3"/>
  <c r="AJ8584" i="3"/>
  <c r="AI8578" i="3"/>
  <c r="AI8566" i="3"/>
  <c r="AJ8546" i="3"/>
  <c r="AK8538" i="3"/>
  <c r="AI8489" i="3"/>
  <c r="AE8418" i="3"/>
  <c r="AJ8410" i="3"/>
  <c r="AI8388" i="3"/>
  <c r="AG8363" i="3"/>
  <c r="AH8363" i="3" s="1"/>
  <c r="AK8362" i="3"/>
  <c r="AI8359" i="3"/>
  <c r="AE8355" i="3"/>
  <c r="AG8354" i="3"/>
  <c r="AH8354" i="3" s="1"/>
  <c r="AJ8353" i="3"/>
  <c r="AG8338" i="3"/>
  <c r="AH8338" i="3" s="1"/>
  <c r="AG8331" i="3"/>
  <c r="AH8331" i="3" s="1"/>
  <c r="AJ8291" i="3"/>
  <c r="AI8291" i="3"/>
  <c r="AE8267" i="3"/>
  <c r="AJ8260" i="3"/>
  <c r="AG8210" i="3"/>
  <c r="AH8210" i="3" s="1"/>
  <c r="AI8204" i="3"/>
  <c r="AJ8170" i="3"/>
  <c r="AK8106" i="3"/>
  <c r="AG8097" i="3"/>
  <c r="AH8097" i="3" s="1"/>
  <c r="AJ8096" i="3"/>
  <c r="AI8081" i="3"/>
  <c r="AJ8041" i="3"/>
  <c r="AJ8039" i="3"/>
  <c r="AI8009" i="3"/>
  <c r="AJ7975" i="3"/>
  <c r="AI7945" i="3"/>
  <c r="AI7886" i="3"/>
  <c r="AI7876" i="3"/>
  <c r="AI7849" i="3"/>
  <c r="AI7782" i="3"/>
  <c r="AE7711" i="3"/>
  <c r="AK7711" i="3"/>
  <c r="AJ7692" i="3"/>
  <c r="AE7671" i="3"/>
  <c r="AG7671" i="3"/>
  <c r="AH7671" i="3" s="1"/>
  <c r="AJ7671" i="3"/>
  <c r="AG7647" i="3"/>
  <c r="AH7647" i="3" s="1"/>
  <c r="AJ7636" i="3"/>
  <c r="AE7632" i="3"/>
  <c r="AJ7631" i="3"/>
  <c r="AJ7591" i="3"/>
  <c r="AI7486" i="3"/>
  <c r="AK7452" i="3"/>
  <c r="AI7352" i="3"/>
  <c r="AG7352" i="3"/>
  <c r="AH7352" i="3" s="1"/>
  <c r="AK7290" i="3"/>
  <c r="AI7204" i="3"/>
  <c r="AJ7204" i="3"/>
  <c r="AK7204" i="3"/>
  <c r="AG7201" i="3"/>
  <c r="AH7201" i="3" s="1"/>
  <c r="AG7187" i="3"/>
  <c r="AH7187" i="3" s="1"/>
  <c r="AK7128" i="3"/>
  <c r="AE7051" i="3"/>
  <c r="AG7051" i="3"/>
  <c r="AH7051" i="3" s="1"/>
  <c r="AJ7051" i="3"/>
  <c r="AK7051" i="3"/>
  <c r="AG6930" i="3"/>
  <c r="AH6930" i="3" s="1"/>
  <c r="AE6930" i="3"/>
  <c r="AI6930" i="3"/>
  <c r="AJ6930" i="3"/>
  <c r="AK6858" i="3"/>
  <c r="AE6858" i="3"/>
  <c r="AG6858" i="3"/>
  <c r="AH6858" i="3" s="1"/>
  <c r="AI6858" i="3"/>
  <c r="AE6787" i="3"/>
  <c r="AJ6786" i="3"/>
  <c r="AK6737" i="3"/>
  <c r="AE6737" i="3"/>
  <c r="AG6722" i="3"/>
  <c r="AH6722" i="3" s="1"/>
  <c r="AE6722" i="3"/>
  <c r="AI6722" i="3"/>
  <c r="AK6719" i="3"/>
  <c r="AE6494" i="3"/>
  <c r="AI6491" i="3"/>
  <c r="AK6491" i="3"/>
  <c r="AE6400" i="3"/>
  <c r="AG6400" i="3"/>
  <c r="AH6400" i="3" s="1"/>
  <c r="AJ6400" i="3"/>
  <c r="AK6400" i="3"/>
  <c r="AE6373" i="3"/>
  <c r="AK6373" i="3"/>
  <c r="AI6262" i="3"/>
  <c r="AK6262" i="3"/>
  <c r="AJ6223" i="3"/>
  <c r="AK6223" i="3"/>
  <c r="AG6214" i="3"/>
  <c r="AH6214" i="3" s="1"/>
  <c r="AE6214" i="3"/>
  <c r="AJ6214" i="3"/>
  <c r="AG6072" i="3"/>
  <c r="AH6072" i="3" s="1"/>
  <c r="AI6072" i="3"/>
  <c r="AJ6071" i="3"/>
  <c r="AK6071" i="3"/>
  <c r="AE5871" i="3"/>
  <c r="AK5871" i="3"/>
  <c r="AI5814" i="3"/>
  <c r="AJ5814" i="3"/>
  <c r="AK5814" i="3"/>
  <c r="AG5759" i="3"/>
  <c r="AH5759" i="3" s="1"/>
  <c r="AK5759" i="3"/>
  <c r="AE5759" i="3"/>
  <c r="AG5630" i="3"/>
  <c r="AH5630" i="3" s="1"/>
  <c r="AK5630" i="3"/>
  <c r="AJ5630" i="3"/>
  <c r="AK5549" i="3"/>
  <c r="AG5549" i="3"/>
  <c r="AH5549" i="3" s="1"/>
  <c r="AI5549" i="3"/>
  <c r="AE5447" i="3"/>
  <c r="AJ5447" i="3"/>
  <c r="AK5447" i="3"/>
  <c r="AI5354" i="3"/>
  <c r="AK5126" i="3"/>
  <c r="AI5126" i="3"/>
  <c r="AE5126" i="3"/>
  <c r="AG5126" i="3"/>
  <c r="AH5126" i="3" s="1"/>
  <c r="AJ5126" i="3"/>
  <c r="AG5070" i="3"/>
  <c r="AH5070" i="3" s="1"/>
  <c r="AJ5070" i="3"/>
  <c r="AJ9372" i="3"/>
  <c r="AJ9338" i="3"/>
  <c r="AE9325" i="3"/>
  <c r="AE9323" i="3"/>
  <c r="AJ9316" i="3"/>
  <c r="AJ9307" i="3"/>
  <c r="AJ9292" i="3"/>
  <c r="AE9259" i="3"/>
  <c r="AE9237" i="3"/>
  <c r="AE9219" i="3"/>
  <c r="AK9194" i="3"/>
  <c r="AG9182" i="3"/>
  <c r="AH9182" i="3" s="1"/>
  <c r="AI9123" i="3"/>
  <c r="AK9114" i="3"/>
  <c r="AI9111" i="3"/>
  <c r="AJ9105" i="3"/>
  <c r="AJ9088" i="3"/>
  <c r="AK9086" i="3"/>
  <c r="AI9033" i="3"/>
  <c r="AK9010" i="3"/>
  <c r="AI9005" i="3"/>
  <c r="AJ9003" i="3"/>
  <c r="AE9002" i="3"/>
  <c r="AE8986" i="3"/>
  <c r="AE8938" i="3"/>
  <c r="AE8930" i="3"/>
  <c r="AK8818" i="3"/>
  <c r="AE8730" i="3"/>
  <c r="AI8689" i="3"/>
  <c r="AJ8659" i="3"/>
  <c r="AJ8602" i="3"/>
  <c r="AI8584" i="3"/>
  <c r="AK8568" i="3"/>
  <c r="AI8561" i="3"/>
  <c r="AG8546" i="3"/>
  <c r="AH8546" i="3" s="1"/>
  <c r="AI8523" i="3"/>
  <c r="AG8483" i="3"/>
  <c r="AH8483" i="3" s="1"/>
  <c r="AI8467" i="3"/>
  <c r="AG8410" i="3"/>
  <c r="AH8410" i="3" s="1"/>
  <c r="AI8403" i="3"/>
  <c r="AI8380" i="3"/>
  <c r="AE8354" i="3"/>
  <c r="AJ8231" i="3"/>
  <c r="AI8219" i="3"/>
  <c r="AE8210" i="3"/>
  <c r="AE8097" i="3"/>
  <c r="AI8075" i="3"/>
  <c r="AJ8073" i="3"/>
  <c r="AK7986" i="3"/>
  <c r="AE7954" i="3"/>
  <c r="AJ7940" i="3"/>
  <c r="AI7940" i="3"/>
  <c r="AI7756" i="3"/>
  <c r="AJ7756" i="3"/>
  <c r="AG7718" i="3"/>
  <c r="AH7718" i="3" s="1"/>
  <c r="AI7636" i="3"/>
  <c r="AE7562" i="3"/>
  <c r="AK7562" i="3"/>
  <c r="AG7299" i="3"/>
  <c r="AH7299" i="3" s="1"/>
  <c r="AJ7299" i="3"/>
  <c r="AK7299" i="3"/>
  <c r="AI6842" i="3"/>
  <c r="AK6842" i="3"/>
  <c r="AI6786" i="3"/>
  <c r="AE6684" i="3"/>
  <c r="AG6684" i="3"/>
  <c r="AH6684" i="3" s="1"/>
  <c r="AI6684" i="3"/>
  <c r="AK6684" i="3"/>
  <c r="AG6499" i="3"/>
  <c r="AH6499" i="3" s="1"/>
  <c r="AK6499" i="3"/>
  <c r="AJ6462" i="3"/>
  <c r="AI6462" i="3"/>
  <c r="AE6456" i="3"/>
  <c r="AK6456" i="3"/>
  <c r="AI6447" i="3"/>
  <c r="AG6447" i="3"/>
  <c r="AH6447" i="3" s="1"/>
  <c r="AI6337" i="3"/>
  <c r="AJ6337" i="3"/>
  <c r="AE6304" i="3"/>
  <c r="AJ6304" i="3"/>
  <c r="AK6274" i="3"/>
  <c r="AI6274" i="3"/>
  <c r="AI6234" i="3"/>
  <c r="AK6234" i="3"/>
  <c r="AE6204" i="3"/>
  <c r="AI6204" i="3"/>
  <c r="AE6113" i="3"/>
  <c r="AJ6113" i="3"/>
  <c r="AI6102" i="3"/>
  <c r="AJ6102" i="3"/>
  <c r="AE6071" i="3"/>
  <c r="AK5895" i="3"/>
  <c r="AE5895" i="3"/>
  <c r="AJ5895" i="3"/>
  <c r="AI5630" i="3"/>
  <c r="AJ5478" i="3"/>
  <c r="AK5478" i="3"/>
  <c r="AE5155" i="3"/>
  <c r="AI5155" i="3"/>
  <c r="AK5155" i="3"/>
  <c r="AK9310" i="3"/>
  <c r="AI9292" i="3"/>
  <c r="AI9246" i="3"/>
  <c r="AJ9194" i="3"/>
  <c r="AI8753" i="3"/>
  <c r="AI8747" i="3"/>
  <c r="AE8620" i="3"/>
  <c r="AI8607" i="3"/>
  <c r="AJ8586" i="3"/>
  <c r="AI8580" i="3"/>
  <c r="AI8551" i="3"/>
  <c r="AE8546" i="3"/>
  <c r="AI8491" i="3"/>
  <c r="AK8467" i="3"/>
  <c r="AI8427" i="3"/>
  <c r="AE8410" i="3"/>
  <c r="AE8331" i="3"/>
  <c r="AI8283" i="3"/>
  <c r="AI8235" i="3"/>
  <c r="AK8219" i="3"/>
  <c r="AI8177" i="3"/>
  <c r="AI8175" i="3"/>
  <c r="AK8147" i="3"/>
  <c r="AI7857" i="3"/>
  <c r="AI7843" i="3"/>
  <c r="AE7823" i="3"/>
  <c r="AG7823" i="3"/>
  <c r="AH7823" i="3" s="1"/>
  <c r="AE7810" i="3"/>
  <c r="AK7810" i="3"/>
  <c r="AE7759" i="3"/>
  <c r="AG7759" i="3"/>
  <c r="AH7759" i="3" s="1"/>
  <c r="AJ7759" i="3"/>
  <c r="AI7699" i="3"/>
  <c r="AI7454" i="3"/>
  <c r="AG7115" i="3"/>
  <c r="AH7115" i="3" s="1"/>
  <c r="AJ7115" i="3"/>
  <c r="AK7115" i="3"/>
  <c r="AI6948" i="3"/>
  <c r="AJ6948" i="3"/>
  <c r="AI6859" i="3"/>
  <c r="AI6801" i="3"/>
  <c r="AE6669" i="3"/>
  <c r="AJ6669" i="3"/>
  <c r="AK6632" i="3"/>
  <c r="AG6632" i="3"/>
  <c r="AH6632" i="3" s="1"/>
  <c r="AE6628" i="3"/>
  <c r="AG6628" i="3"/>
  <c r="AH6628" i="3" s="1"/>
  <c r="AE6620" i="3"/>
  <c r="AG6620" i="3"/>
  <c r="AH6620" i="3" s="1"/>
  <c r="AI6593" i="3"/>
  <c r="AG6593" i="3"/>
  <c r="AH6593" i="3" s="1"/>
  <c r="AI6522" i="3"/>
  <c r="AJ6522" i="3"/>
  <c r="AK6522" i="3"/>
  <c r="AK6471" i="3"/>
  <c r="AJ6433" i="3"/>
  <c r="AI6433" i="3"/>
  <c r="AK6433" i="3"/>
  <c r="AG6389" i="3"/>
  <c r="AH6389" i="3" s="1"/>
  <c r="AI6389" i="3"/>
  <c r="AE6321" i="3"/>
  <c r="AK6321" i="3"/>
  <c r="AK6210" i="3"/>
  <c r="AI6210" i="3"/>
  <c r="AG6197" i="3"/>
  <c r="AH6197" i="3" s="1"/>
  <c r="AI6197" i="3"/>
  <c r="AK6110" i="3"/>
  <c r="AE5793" i="3"/>
  <c r="AI5793" i="3"/>
  <c r="AK5633" i="3"/>
  <c r="AI5633" i="3"/>
  <c r="AE5559" i="3"/>
  <c r="AG5559" i="3"/>
  <c r="AH5559" i="3" s="1"/>
  <c r="AK5559" i="3"/>
  <c r="AE5535" i="3"/>
  <c r="AI5497" i="3"/>
  <c r="AK5497" i="3"/>
  <c r="AI7787" i="3"/>
  <c r="AI7726" i="3"/>
  <c r="AI7702" i="3"/>
  <c r="AI7651" i="3"/>
  <c r="AK7607" i="3"/>
  <c r="AJ7535" i="3"/>
  <c r="AJ7527" i="3"/>
  <c r="AK7463" i="3"/>
  <c r="AK7371" i="3"/>
  <c r="AI7305" i="3"/>
  <c r="AG7283" i="3"/>
  <c r="AH7283" i="3" s="1"/>
  <c r="AI7238" i="3"/>
  <c r="AJ7235" i="3"/>
  <c r="AE7234" i="3"/>
  <c r="AK7227" i="3"/>
  <c r="AG7191" i="3"/>
  <c r="AH7191" i="3" s="1"/>
  <c r="AK7190" i="3"/>
  <c r="AI7186" i="3"/>
  <c r="AJ7171" i="3"/>
  <c r="AI7111" i="3"/>
  <c r="AG7106" i="3"/>
  <c r="AH7106" i="3" s="1"/>
  <c r="AI7100" i="3"/>
  <c r="AI7065" i="3"/>
  <c r="AG6923" i="3"/>
  <c r="AH6923" i="3" s="1"/>
  <c r="AE6922" i="3"/>
  <c r="AG6899" i="3"/>
  <c r="AH6899" i="3" s="1"/>
  <c r="AI6863" i="3"/>
  <c r="AI6766" i="3"/>
  <c r="AG6728" i="3"/>
  <c r="AH6728" i="3" s="1"/>
  <c r="AI6717" i="3"/>
  <c r="AE6714" i="3"/>
  <c r="AG6644" i="3"/>
  <c r="AH6644" i="3" s="1"/>
  <c r="AK6536" i="3"/>
  <c r="AK6512" i="3"/>
  <c r="AK6497" i="3"/>
  <c r="AJ6485" i="3"/>
  <c r="AK6448" i="3"/>
  <c r="AI6334" i="3"/>
  <c r="AI6294" i="3"/>
  <c r="AE6245" i="3"/>
  <c r="AK6239" i="3"/>
  <c r="AJ6232" i="3"/>
  <c r="AI6215" i="3"/>
  <c r="AJ6199" i="3"/>
  <c r="AK6143" i="3"/>
  <c r="AI6109" i="3"/>
  <c r="AK6103" i="3"/>
  <c r="AK6079" i="3"/>
  <c r="AG6060" i="3"/>
  <c r="AH6060" i="3" s="1"/>
  <c r="AI6060" i="3"/>
  <c r="AK5951" i="3"/>
  <c r="AK5942" i="3"/>
  <c r="AG5933" i="3"/>
  <c r="AH5933" i="3" s="1"/>
  <c r="AK5932" i="3"/>
  <c r="AK5902" i="3"/>
  <c r="AE5885" i="3"/>
  <c r="AG5695" i="3"/>
  <c r="AH5695" i="3" s="1"/>
  <c r="AK5695" i="3"/>
  <c r="AK5677" i="3"/>
  <c r="AJ5677" i="3"/>
  <c r="AK5597" i="3"/>
  <c r="AJ5597" i="3"/>
  <c r="AE5587" i="3"/>
  <c r="AG5587" i="3"/>
  <c r="AH5587" i="3" s="1"/>
  <c r="AG5567" i="3"/>
  <c r="AH5567" i="3" s="1"/>
  <c r="AJ5567" i="3"/>
  <c r="AK5567" i="3"/>
  <c r="AE5555" i="3"/>
  <c r="AG5555" i="3"/>
  <c r="AH5555" i="3" s="1"/>
  <c r="AG5422" i="3"/>
  <c r="AH5422" i="3" s="1"/>
  <c r="AE5422" i="3"/>
  <c r="AJ5422" i="3"/>
  <c r="AK5422" i="3"/>
  <c r="AI5397" i="3"/>
  <c r="AJ5397" i="3"/>
  <c r="AG5379" i="3"/>
  <c r="AH5379" i="3" s="1"/>
  <c r="AJ5379" i="3"/>
  <c r="AK5379" i="3"/>
  <c r="AK5290" i="3"/>
  <c r="AI5290" i="3"/>
  <c r="AE5283" i="3"/>
  <c r="AI5283" i="3"/>
  <c r="AK5283" i="3"/>
  <c r="AG5278" i="3"/>
  <c r="AH5278" i="3" s="1"/>
  <c r="AI5278" i="3"/>
  <c r="AE5278" i="3"/>
  <c r="AK5278" i="3"/>
  <c r="AJ5230" i="3"/>
  <c r="AK5230" i="3"/>
  <c r="AG4958" i="3"/>
  <c r="AH4958" i="3" s="1"/>
  <c r="AJ4958" i="3"/>
  <c r="AE4958" i="3"/>
  <c r="AI4958" i="3"/>
  <c r="AI4947" i="3"/>
  <c r="AJ4947" i="3"/>
  <c r="AK4947" i="3"/>
  <c r="AE4781" i="3"/>
  <c r="AI4781" i="3"/>
  <c r="AG4343" i="3"/>
  <c r="AH4343" i="3" s="1"/>
  <c r="AE4343" i="3"/>
  <c r="AJ4343" i="3"/>
  <c r="AK4343" i="3"/>
  <c r="AE4287" i="3"/>
  <c r="AJ4287" i="3"/>
  <c r="AK4194" i="3"/>
  <c r="AJ4194" i="3"/>
  <c r="AJ3071" i="3"/>
  <c r="AG3071" i="3"/>
  <c r="AH3071" i="3" s="1"/>
  <c r="AK2982" i="3"/>
  <c r="AG2982" i="3"/>
  <c r="AH2982" i="3" s="1"/>
  <c r="AJ2839" i="3"/>
  <c r="AG2839" i="3"/>
  <c r="AH2839" i="3" s="1"/>
  <c r="AK2839" i="3"/>
  <c r="AI2681" i="3"/>
  <c r="AE2681" i="3"/>
  <c r="AG2681" i="3"/>
  <c r="AH2681" i="3" s="1"/>
  <c r="AK2681" i="3"/>
  <c r="AI7714" i="3"/>
  <c r="AJ7607" i="3"/>
  <c r="AK7559" i="3"/>
  <c r="AG7535" i="3"/>
  <c r="AH7535" i="3" s="1"/>
  <c r="AG7527" i="3"/>
  <c r="AH7527" i="3" s="1"/>
  <c r="AJ7479" i="3"/>
  <c r="AJ7471" i="3"/>
  <c r="AJ7463" i="3"/>
  <c r="AJ7417" i="3"/>
  <c r="AI7416" i="3"/>
  <c r="AK7388" i="3"/>
  <c r="AK7378" i="3"/>
  <c r="AI7374" i="3"/>
  <c r="AJ7371" i="3"/>
  <c r="AK7260" i="3"/>
  <c r="AK7098" i="3"/>
  <c r="AK7004" i="3"/>
  <c r="AI6989" i="3"/>
  <c r="AK6843" i="3"/>
  <c r="AI6805" i="3"/>
  <c r="AI6780" i="3"/>
  <c r="AI6743" i="3"/>
  <c r="AI6706" i="3"/>
  <c r="AJ6512" i="3"/>
  <c r="AI6512" i="3"/>
  <c r="AI6488" i="3"/>
  <c r="AJ6448" i="3"/>
  <c r="AK6319" i="3"/>
  <c r="AI6319" i="3"/>
  <c r="AI6299" i="3"/>
  <c r="AE6295" i="3"/>
  <c r="AI6263" i="3"/>
  <c r="AG6215" i="3"/>
  <c r="AH6215" i="3" s="1"/>
  <c r="AG6199" i="3"/>
  <c r="AH6199" i="3" s="1"/>
  <c r="AE6192" i="3"/>
  <c r="AG6157" i="3"/>
  <c r="AH6157" i="3" s="1"/>
  <c r="AJ6143" i="3"/>
  <c r="AI6143" i="3"/>
  <c r="AG6103" i="3"/>
  <c r="AH6103" i="3" s="1"/>
  <c r="AG6047" i="3"/>
  <c r="AH6047" i="3" s="1"/>
  <c r="AK6047" i="3"/>
  <c r="AI6038" i="3"/>
  <c r="AE6038" i="3"/>
  <c r="AJ5965" i="3"/>
  <c r="AK5964" i="3"/>
  <c r="AG5964" i="3"/>
  <c r="AH5964" i="3" s="1"/>
  <c r="AJ5951" i="3"/>
  <c r="AG5816" i="3"/>
  <c r="AH5816" i="3" s="1"/>
  <c r="AK5815" i="3"/>
  <c r="AI5767" i="3"/>
  <c r="AI5703" i="3"/>
  <c r="AE5648" i="3"/>
  <c r="AG5648" i="3"/>
  <c r="AH5648" i="3" s="1"/>
  <c r="AG5598" i="3"/>
  <c r="AH5598" i="3" s="1"/>
  <c r="AJ5598" i="3"/>
  <c r="AK5565" i="3"/>
  <c r="AE5565" i="3"/>
  <c r="AG5534" i="3"/>
  <c r="AH5534" i="3" s="1"/>
  <c r="AJ5534" i="3"/>
  <c r="AI5454" i="3"/>
  <c r="AE5454" i="3"/>
  <c r="AG5454" i="3"/>
  <c r="AH5454" i="3" s="1"/>
  <c r="AK5334" i="3"/>
  <c r="AJ5334" i="3"/>
  <c r="AE5334" i="3"/>
  <c r="AG5334" i="3"/>
  <c r="AH5334" i="3" s="1"/>
  <c r="AK5298" i="3"/>
  <c r="AI5298" i="3"/>
  <c r="AI5293" i="3"/>
  <c r="AK5185" i="3"/>
  <c r="AK5183" i="3"/>
  <c r="AE5079" i="3"/>
  <c r="AJ5079" i="3"/>
  <c r="AK5079" i="3"/>
  <c r="AG4863" i="3"/>
  <c r="AH4863" i="3" s="1"/>
  <c r="AE4863" i="3"/>
  <c r="AK4863" i="3"/>
  <c r="AK4805" i="3"/>
  <c r="AG4805" i="3"/>
  <c r="AH4805" i="3" s="1"/>
  <c r="AJ4805" i="3"/>
  <c r="AE4805" i="3"/>
  <c r="AI4792" i="3"/>
  <c r="AJ4792" i="3"/>
  <c r="AK4757" i="3"/>
  <c r="AJ4757" i="3"/>
  <c r="AJ4318" i="3"/>
  <c r="AG4318" i="3"/>
  <c r="AH4318" i="3" s="1"/>
  <c r="AI2864" i="3"/>
  <c r="AJ2864" i="3"/>
  <c r="AG7559" i="3"/>
  <c r="AH7559" i="3" s="1"/>
  <c r="AI7459" i="3"/>
  <c r="AI7308" i="3"/>
  <c r="AI6400" i="3"/>
  <c r="AI6277" i="3"/>
  <c r="AI6256" i="3"/>
  <c r="AI6128" i="3"/>
  <c r="AI6107" i="3"/>
  <c r="AI6089" i="3"/>
  <c r="AG5927" i="3"/>
  <c r="AH5927" i="3" s="1"/>
  <c r="AJ5927" i="3"/>
  <c r="AI5878" i="3"/>
  <c r="AK5878" i="3"/>
  <c r="AJ5742" i="3"/>
  <c r="AE5742" i="3"/>
  <c r="AK5742" i="3"/>
  <c r="AK5398" i="3"/>
  <c r="AE5398" i="3"/>
  <c r="AG5398" i="3"/>
  <c r="AH5398" i="3" s="1"/>
  <c r="AJ5398" i="3"/>
  <c r="AK5373" i="3"/>
  <c r="AE5373" i="3"/>
  <c r="AJ5373" i="3"/>
  <c r="AE5160" i="3"/>
  <c r="AK5160" i="3"/>
  <c r="AK5108" i="3"/>
  <c r="AJ5108" i="3"/>
  <c r="AE5092" i="3"/>
  <c r="AK5092" i="3"/>
  <c r="AE4902" i="3"/>
  <c r="AG4902" i="3"/>
  <c r="AH4902" i="3" s="1"/>
  <c r="AJ4902" i="3"/>
  <c r="AK4902" i="3"/>
  <c r="AJ4782" i="3"/>
  <c r="AK4782" i="3"/>
  <c r="AG4477" i="3"/>
  <c r="AH4477" i="3" s="1"/>
  <c r="AK4477" i="3"/>
  <c r="AG4428" i="3"/>
  <c r="AH4428" i="3" s="1"/>
  <c r="AJ4428" i="3"/>
  <c r="AI4233" i="3"/>
  <c r="AK4233" i="3"/>
  <c r="AK4055" i="3"/>
  <c r="AE4055" i="3"/>
  <c r="AG4055" i="3"/>
  <c r="AH4055" i="3" s="1"/>
  <c r="AI7579" i="3"/>
  <c r="AI7475" i="3"/>
  <c r="AJ7354" i="3"/>
  <c r="AI7337" i="3"/>
  <c r="AI7164" i="3"/>
  <c r="AI7123" i="3"/>
  <c r="AI7115" i="3"/>
  <c r="AK7058" i="3"/>
  <c r="AI7054" i="3"/>
  <c r="AK6994" i="3"/>
  <c r="AI6990" i="3"/>
  <c r="AI6921" i="3"/>
  <c r="AI6854" i="3"/>
  <c r="AI6787" i="3"/>
  <c r="AI6678" i="3"/>
  <c r="AI6636" i="3"/>
  <c r="AI6528" i="3"/>
  <c r="AI6392" i="3"/>
  <c r="AI6354" i="3"/>
  <c r="AK6318" i="3"/>
  <c r="AI6271" i="3"/>
  <c r="AE6215" i="3"/>
  <c r="AE6103" i="3"/>
  <c r="AI6096" i="3"/>
  <c r="AI6093" i="3"/>
  <c r="AI6090" i="3"/>
  <c r="AI6074" i="3"/>
  <c r="AJ5975" i="3"/>
  <c r="AG5975" i="3"/>
  <c r="AH5975" i="3" s="1"/>
  <c r="AI5895" i="3"/>
  <c r="AE5712" i="3"/>
  <c r="AJ5712" i="3"/>
  <c r="AI5671" i="3"/>
  <c r="AK5637" i="3"/>
  <c r="AE5637" i="3"/>
  <c r="AJ5466" i="3"/>
  <c r="AG5466" i="3"/>
  <c r="AH5466" i="3" s="1"/>
  <c r="AI5373" i="3"/>
  <c r="AI5318" i="3"/>
  <c r="AE5318" i="3"/>
  <c r="AG5318" i="3"/>
  <c r="AH5318" i="3" s="1"/>
  <c r="AJ5318" i="3"/>
  <c r="AG4865" i="3"/>
  <c r="AH4865" i="3" s="1"/>
  <c r="AK4865" i="3"/>
  <c r="AE4806" i="3"/>
  <c r="AG4806" i="3"/>
  <c r="AH4806" i="3" s="1"/>
  <c r="AK4806" i="3"/>
  <c r="AJ4758" i="3"/>
  <c r="AK4758" i="3"/>
  <c r="AE4758" i="3"/>
  <c r="AG4758" i="3"/>
  <c r="AH4758" i="3" s="1"/>
  <c r="AI4503" i="3"/>
  <c r="AI4438" i="3"/>
  <c r="AG4406" i="3"/>
  <c r="AH4406" i="3" s="1"/>
  <c r="AI4406" i="3"/>
  <c r="AG3458" i="3"/>
  <c r="AH3458" i="3" s="1"/>
  <c r="AK3458" i="3"/>
  <c r="AE3372" i="3"/>
  <c r="AJ3372" i="3"/>
  <c r="AJ3324" i="3"/>
  <c r="AK3324" i="3"/>
  <c r="AG3198" i="3"/>
  <c r="AH3198" i="3" s="1"/>
  <c r="AE3198" i="3"/>
  <c r="AI7971" i="3"/>
  <c r="AI7785" i="3"/>
  <c r="AI7764" i="3"/>
  <c r="AI7694" i="3"/>
  <c r="AI7643" i="3"/>
  <c r="AI7553" i="3"/>
  <c r="AJ7489" i="3"/>
  <c r="AK7423" i="3"/>
  <c r="AE7378" i="3"/>
  <c r="AI7369" i="3"/>
  <c r="AI7307" i="3"/>
  <c r="AG7298" i="3"/>
  <c r="AH7298" i="3" s="1"/>
  <c r="AI7241" i="3"/>
  <c r="AI7187" i="3"/>
  <c r="AI7081" i="3"/>
  <c r="AJ7058" i="3"/>
  <c r="AJ6994" i="3"/>
  <c r="AI6972" i="3"/>
  <c r="AI6799" i="3"/>
  <c r="AI6769" i="3"/>
  <c r="AI6762" i="3"/>
  <c r="AI6723" i="3"/>
  <c r="AJ6660" i="3"/>
  <c r="AI6643" i="3"/>
  <c r="AK6634" i="3"/>
  <c r="AJ6631" i="3"/>
  <c r="AI6626" i="3"/>
  <c r="AI6599" i="3"/>
  <c r="AI6571" i="3"/>
  <c r="AE6545" i="3"/>
  <c r="AI6519" i="3"/>
  <c r="AJ6518" i="3"/>
  <c r="AJ6476" i="3"/>
  <c r="AI6456" i="3"/>
  <c r="AE6453" i="3"/>
  <c r="AK6399" i="3"/>
  <c r="AJ6390" i="3"/>
  <c r="AI6367" i="3"/>
  <c r="AK6340" i="3"/>
  <c r="AJ6318" i="3"/>
  <c r="AI6286" i="3"/>
  <c r="AJ6280" i="3"/>
  <c r="AI6223" i="3"/>
  <c r="AI6206" i="3"/>
  <c r="AI6186" i="3"/>
  <c r="AI6154" i="3"/>
  <c r="AE6143" i="3"/>
  <c r="AI6125" i="3"/>
  <c r="AI6122" i="3"/>
  <c r="AI6121" i="3"/>
  <c r="AI6118" i="3"/>
  <c r="AJ6116" i="3"/>
  <c r="AI6095" i="3"/>
  <c r="AI5978" i="3"/>
  <c r="AK5978" i="3"/>
  <c r="AG5956" i="3"/>
  <c r="AH5956" i="3" s="1"/>
  <c r="AI5956" i="3"/>
  <c r="AK5767" i="3"/>
  <c r="AJ5767" i="3"/>
  <c r="AI5744" i="3"/>
  <c r="AK5703" i="3"/>
  <c r="AJ5703" i="3"/>
  <c r="AI5678" i="3"/>
  <c r="AG5678" i="3"/>
  <c r="AH5678" i="3" s="1"/>
  <c r="AJ5652" i="3"/>
  <c r="AI5535" i="3"/>
  <c r="AE5523" i="3"/>
  <c r="AG5523" i="3"/>
  <c r="AH5523" i="3" s="1"/>
  <c r="AI5523" i="3"/>
  <c r="AI5374" i="3"/>
  <c r="AJ5374" i="3"/>
  <c r="AK5343" i="3"/>
  <c r="AJ5343" i="3"/>
  <c r="AG5314" i="3"/>
  <c r="AH5314" i="3" s="1"/>
  <c r="AK5314" i="3"/>
  <c r="AI5198" i="3"/>
  <c r="AJ5198" i="3"/>
  <c r="AE5198" i="3"/>
  <c r="AG5198" i="3"/>
  <c r="AH5198" i="3" s="1"/>
  <c r="AK4991" i="3"/>
  <c r="AE4991" i="3"/>
  <c r="AK4958" i="3"/>
  <c r="AG4950" i="3"/>
  <c r="AH4950" i="3" s="1"/>
  <c r="AI4950" i="3"/>
  <c r="AJ4950" i="3"/>
  <c r="AG4829" i="3"/>
  <c r="AH4829" i="3" s="1"/>
  <c r="AI4829" i="3"/>
  <c r="AK4689" i="3"/>
  <c r="AE4689" i="3"/>
  <c r="AG4689" i="3"/>
  <c r="AH4689" i="3" s="1"/>
  <c r="AI4689" i="3"/>
  <c r="AJ4689" i="3"/>
  <c r="AG4629" i="3"/>
  <c r="AH4629" i="3" s="1"/>
  <c r="AI4629" i="3"/>
  <c r="AJ4629" i="3"/>
  <c r="AI4562" i="3"/>
  <c r="AE3459" i="3"/>
  <c r="AI3459" i="3"/>
  <c r="AE3377" i="3"/>
  <c r="AJ3377" i="3"/>
  <c r="AG3345" i="3"/>
  <c r="AH3345" i="3" s="1"/>
  <c r="AJ3345" i="3"/>
  <c r="AE3345" i="3"/>
  <c r="AI6063" i="3"/>
  <c r="AI6021" i="3"/>
  <c r="AI5986" i="3"/>
  <c r="AE5982" i="3"/>
  <c r="AI5949" i="3"/>
  <c r="AI5837" i="3"/>
  <c r="AI5770" i="3"/>
  <c r="AE5766" i="3"/>
  <c r="AE5758" i="3"/>
  <c r="AI5755" i="3"/>
  <c r="AE5750" i="3"/>
  <c r="AK5735" i="3"/>
  <c r="AI5734" i="3"/>
  <c r="AJ5646" i="3"/>
  <c r="AJ5629" i="3"/>
  <c r="AI5616" i="3"/>
  <c r="AG5605" i="3"/>
  <c r="AH5605" i="3" s="1"/>
  <c r="AJ5579" i="3"/>
  <c r="AI5566" i="3"/>
  <c r="AJ5533" i="3"/>
  <c r="AK5527" i="3"/>
  <c r="AG5526" i="3"/>
  <c r="AH5526" i="3" s="1"/>
  <c r="AI5475" i="3"/>
  <c r="AK5463" i="3"/>
  <c r="AJ5413" i="3"/>
  <c r="AI5398" i="3"/>
  <c r="AE5382" i="3"/>
  <c r="AJ5382" i="3"/>
  <c r="AI5372" i="3"/>
  <c r="AI5334" i="3"/>
  <c r="AG5316" i="3"/>
  <c r="AH5316" i="3" s="1"/>
  <c r="AI5316" i="3"/>
  <c r="AK5271" i="3"/>
  <c r="AE5055" i="3"/>
  <c r="AK5055" i="3"/>
  <c r="AJ5032" i="3"/>
  <c r="AI4978" i="3"/>
  <c r="AI4872" i="3"/>
  <c r="AJ4869" i="3"/>
  <c r="AG4830" i="3"/>
  <c r="AH4830" i="3" s="1"/>
  <c r="AI4830" i="3"/>
  <c r="AJ4830" i="3"/>
  <c r="AJ4766" i="3"/>
  <c r="AK4766" i="3"/>
  <c r="AI4728" i="3"/>
  <c r="AJ4728" i="3"/>
  <c r="AG4703" i="3"/>
  <c r="AH4703" i="3" s="1"/>
  <c r="AE4703" i="3"/>
  <c r="AI4703" i="3"/>
  <c r="AI4594" i="3"/>
  <c r="AG4585" i="3"/>
  <c r="AH4585" i="3" s="1"/>
  <c r="AJ4585" i="3"/>
  <c r="AE4479" i="3"/>
  <c r="AJ4479" i="3"/>
  <c r="AK4479" i="3"/>
  <c r="AI4439" i="3"/>
  <c r="AK4204" i="3"/>
  <c r="AJ4204" i="3"/>
  <c r="AE4200" i="3"/>
  <c r="AK4200" i="3"/>
  <c r="AE4159" i="3"/>
  <c r="AG4159" i="3"/>
  <c r="AH4159" i="3" s="1"/>
  <c r="AG4129" i="3"/>
  <c r="AH4129" i="3" s="1"/>
  <c r="AE4129" i="3"/>
  <c r="AI4129" i="3"/>
  <c r="AK4129" i="3"/>
  <c r="AJ4040" i="3"/>
  <c r="AJ3976" i="3"/>
  <c r="AK3937" i="3"/>
  <c r="AI3891" i="3"/>
  <c r="AG3596" i="3"/>
  <c r="AH3596" i="3" s="1"/>
  <c r="AI3596" i="3"/>
  <c r="AE3546" i="3"/>
  <c r="AI2901" i="3"/>
  <c r="AG5463" i="3"/>
  <c r="AH5463" i="3" s="1"/>
  <c r="AG5438" i="3"/>
  <c r="AH5438" i="3" s="1"/>
  <c r="AJ5438" i="3"/>
  <c r="AK5378" i="3"/>
  <c r="AJ5271" i="3"/>
  <c r="AK5075" i="3"/>
  <c r="AJ5075" i="3"/>
  <c r="AK4836" i="3"/>
  <c r="AG4815" i="3"/>
  <c r="AH4815" i="3" s="1"/>
  <c r="AJ4815" i="3"/>
  <c r="AK4670" i="3"/>
  <c r="AJ4670" i="3"/>
  <c r="AE4409" i="3"/>
  <c r="AK4409" i="3"/>
  <c r="AE4345" i="3"/>
  <c r="AK4345" i="3"/>
  <c r="AG4319" i="3"/>
  <c r="AH4319" i="3" s="1"/>
  <c r="AE4319" i="3"/>
  <c r="AI4319" i="3"/>
  <c r="AJ4319" i="3"/>
  <c r="AG4303" i="3"/>
  <c r="AH4303" i="3" s="1"/>
  <c r="AI4303" i="3"/>
  <c r="AK4303" i="3"/>
  <c r="AK4168" i="3"/>
  <c r="AJ4168" i="3"/>
  <c r="AK4114" i="3"/>
  <c r="AE4114" i="3"/>
  <c r="AG4105" i="3"/>
  <c r="AH4105" i="3" s="1"/>
  <c r="AE4105" i="3"/>
  <c r="AJ4105" i="3"/>
  <c r="AE4042" i="3"/>
  <c r="AK4042" i="3"/>
  <c r="AG4009" i="3"/>
  <c r="AH4009" i="3" s="1"/>
  <c r="AI4009" i="3"/>
  <c r="AK4009" i="3"/>
  <c r="AK3978" i="3"/>
  <c r="AK3952" i="3"/>
  <c r="AG3952" i="3"/>
  <c r="AH3952" i="3" s="1"/>
  <c r="AJ3952" i="3"/>
  <c r="AG3937" i="3"/>
  <c r="AH3937" i="3" s="1"/>
  <c r="AE3937" i="3"/>
  <c r="AI3937" i="3"/>
  <c r="AI3916" i="3"/>
  <c r="AK3916" i="3"/>
  <c r="AI3716" i="3"/>
  <c r="AJ3716" i="3"/>
  <c r="AJ3435" i="3"/>
  <c r="AK3435" i="3"/>
  <c r="AE3429" i="3"/>
  <c r="AG3429" i="3"/>
  <c r="AH3429" i="3" s="1"/>
  <c r="AG3369" i="3"/>
  <c r="AH3369" i="3" s="1"/>
  <c r="AI3369" i="3"/>
  <c r="AJ3369" i="3"/>
  <c r="AE3369" i="3"/>
  <c r="AK3369" i="3"/>
  <c r="AE3347" i="3"/>
  <c r="AK3347" i="3"/>
  <c r="AG3271" i="3"/>
  <c r="AH3271" i="3" s="1"/>
  <c r="AJ2515" i="3"/>
  <c r="AK2515" i="3"/>
  <c r="AJ5137" i="3"/>
  <c r="AK5137" i="3"/>
  <c r="AK5100" i="3"/>
  <c r="AJ5100" i="3"/>
  <c r="AE5096" i="3"/>
  <c r="AK5096" i="3"/>
  <c r="AE4999" i="3"/>
  <c r="AK4999" i="3"/>
  <c r="AE4964" i="3"/>
  <c r="AK4964" i="3"/>
  <c r="AG4887" i="3"/>
  <c r="AH4887" i="3" s="1"/>
  <c r="AK4887" i="3"/>
  <c r="AI4863" i="3"/>
  <c r="AI4787" i="3"/>
  <c r="AJ4787" i="3"/>
  <c r="AG4759" i="3"/>
  <c r="AH4759" i="3" s="1"/>
  <c r="AK4759" i="3"/>
  <c r="AJ4575" i="3"/>
  <c r="AE4575" i="3"/>
  <c r="AG4575" i="3"/>
  <c r="AH4575" i="3" s="1"/>
  <c r="AI4575" i="3"/>
  <c r="AK4575" i="3"/>
  <c r="AG4516" i="3"/>
  <c r="AH4516" i="3" s="1"/>
  <c r="AK4516" i="3"/>
  <c r="AE4432" i="3"/>
  <c r="AJ4432" i="3"/>
  <c r="AE4351" i="3"/>
  <c r="AJ4351" i="3"/>
  <c r="AK4351" i="3"/>
  <c r="AJ4248" i="3"/>
  <c r="AK4248" i="3"/>
  <c r="AJ4208" i="3"/>
  <c r="AK4208" i="3"/>
  <c r="AG4191" i="3"/>
  <c r="AH4191" i="3" s="1"/>
  <c r="AK4191" i="3"/>
  <c r="AE3432" i="3"/>
  <c r="AI3432" i="3"/>
  <c r="AE3277" i="3"/>
  <c r="AI3277" i="3"/>
  <c r="AJ3277" i="3"/>
  <c r="AE2740" i="3"/>
  <c r="AG2740" i="3"/>
  <c r="AH2740" i="3" s="1"/>
  <c r="AI2731" i="3"/>
  <c r="AJ2731" i="3"/>
  <c r="AK2731" i="3"/>
  <c r="AJ2529" i="3"/>
  <c r="AK2529" i="3"/>
  <c r="AI6047" i="3"/>
  <c r="AI6013" i="3"/>
  <c r="AI5990" i="3"/>
  <c r="AI5989" i="3"/>
  <c r="AG5925" i="3"/>
  <c r="AH5925" i="3" s="1"/>
  <c r="AJ5924" i="3"/>
  <c r="AI5829" i="3"/>
  <c r="AG5776" i="3"/>
  <c r="AH5776" i="3" s="1"/>
  <c r="AI5765" i="3"/>
  <c r="AI5761" i="3"/>
  <c r="AK5710" i="3"/>
  <c r="AI5695" i="3"/>
  <c r="AI5680" i="3"/>
  <c r="AG5573" i="3"/>
  <c r="AH5573" i="3" s="1"/>
  <c r="AK5499" i="3"/>
  <c r="AE5463" i="3"/>
  <c r="AJ5443" i="3"/>
  <c r="AI5432" i="3"/>
  <c r="AJ5395" i="3"/>
  <c r="AE5276" i="3"/>
  <c r="AG5276" i="3"/>
  <c r="AH5276" i="3" s="1"/>
  <c r="AE5271" i="3"/>
  <c r="AJ5195" i="3"/>
  <c r="AK5195" i="3"/>
  <c r="AI5137" i="3"/>
  <c r="AI5079" i="3"/>
  <c r="AE4963" i="3"/>
  <c r="AK4963" i="3"/>
  <c r="AE4887" i="3"/>
  <c r="AI4827" i="3"/>
  <c r="AJ4827" i="3"/>
  <c r="AG4766" i="3"/>
  <c r="AH4766" i="3" s="1"/>
  <c r="AK4725" i="3"/>
  <c r="AJ4725" i="3"/>
  <c r="AK4703" i="3"/>
  <c r="AE4526" i="3"/>
  <c r="AI4526" i="3"/>
  <c r="AG4437" i="3"/>
  <c r="AH4437" i="3" s="1"/>
  <c r="AI4437" i="3"/>
  <c r="AJ4392" i="3"/>
  <c r="AE4248" i="3"/>
  <c r="AE4208" i="3"/>
  <c r="AI4135" i="3"/>
  <c r="AI4094" i="3"/>
  <c r="AK3956" i="3"/>
  <c r="AJ3956" i="3"/>
  <c r="AE3737" i="3"/>
  <c r="AI3737" i="3"/>
  <c r="AJ3737" i="3"/>
  <c r="AI3511" i="3"/>
  <c r="AE3511" i="3"/>
  <c r="AG3007" i="3"/>
  <c r="AH3007" i="3" s="1"/>
  <c r="AJ3007" i="3"/>
  <c r="AG2774" i="3"/>
  <c r="AH2774" i="3" s="1"/>
  <c r="AE2774" i="3"/>
  <c r="AG2755" i="3"/>
  <c r="AH2755" i="3" s="1"/>
  <c r="AI2755" i="3"/>
  <c r="AI2529" i="3"/>
  <c r="AI6042" i="3"/>
  <c r="AI5997" i="3"/>
  <c r="AE5959" i="3"/>
  <c r="AE5958" i="3"/>
  <c r="AI5951" i="3"/>
  <c r="AI5924" i="3"/>
  <c r="AI5881" i="3"/>
  <c r="AE5841" i="3"/>
  <c r="AI5823" i="3"/>
  <c r="AI5470" i="3"/>
  <c r="AJ5467" i="3"/>
  <c r="AI5453" i="3"/>
  <c r="AE5448" i="3"/>
  <c r="AK5382" i="3"/>
  <c r="AG5344" i="3"/>
  <c r="AH5344" i="3" s="1"/>
  <c r="AE5200" i="3"/>
  <c r="AG5135" i="3"/>
  <c r="AH5135" i="3" s="1"/>
  <c r="AJ5135" i="3"/>
  <c r="AK5135" i="3"/>
  <c r="AI5086" i="3"/>
  <c r="AJ5086" i="3"/>
  <c r="AE4880" i="3"/>
  <c r="AK4846" i="3"/>
  <c r="AE4830" i="3"/>
  <c r="AE4823" i="3"/>
  <c r="AE4766" i="3"/>
  <c r="AJ4703" i="3"/>
  <c r="AG4591" i="3"/>
  <c r="AH4591" i="3" s="1"/>
  <c r="AE4591" i="3"/>
  <c r="AE4561" i="3"/>
  <c r="AI4561" i="3"/>
  <c r="AE4457" i="3"/>
  <c r="AG4457" i="3"/>
  <c r="AH4457" i="3" s="1"/>
  <c r="AG4411" i="3"/>
  <c r="AH4411" i="3" s="1"/>
  <c r="AK4411" i="3"/>
  <c r="AJ4353" i="3"/>
  <c r="AG4353" i="3"/>
  <c r="AH4353" i="3" s="1"/>
  <c r="AK4280" i="3"/>
  <c r="AG4280" i="3"/>
  <c r="AH4280" i="3" s="1"/>
  <c r="AJ4280" i="3"/>
  <c r="AG4113" i="3"/>
  <c r="AH4113" i="3" s="1"/>
  <c r="AE4113" i="3"/>
  <c r="AJ4113" i="3"/>
  <c r="AI3939" i="3"/>
  <c r="AK3939" i="3"/>
  <c r="AG3936" i="3"/>
  <c r="AH3936" i="3" s="1"/>
  <c r="AJ3936" i="3"/>
  <c r="AJ3881" i="3"/>
  <c r="AK3881" i="3"/>
  <c r="AI3876" i="3"/>
  <c r="AJ3876" i="3"/>
  <c r="AK3876" i="3"/>
  <c r="AE3453" i="3"/>
  <c r="AG3453" i="3"/>
  <c r="AH3453" i="3" s="1"/>
  <c r="AI3453" i="3"/>
  <c r="AI3447" i="3"/>
  <c r="AJ3447" i="3"/>
  <c r="AE3447" i="3"/>
  <c r="AE2789" i="3"/>
  <c r="AG2789" i="3"/>
  <c r="AH2789" i="3" s="1"/>
  <c r="AJ2789" i="3"/>
  <c r="AK2765" i="3"/>
  <c r="AJ2765" i="3"/>
  <c r="AE2729" i="3"/>
  <c r="AI2686" i="3"/>
  <c r="AJ2686" i="3"/>
  <c r="AE2613" i="3"/>
  <c r="AG2613" i="3"/>
  <c r="AH2613" i="3" s="1"/>
  <c r="AI2553" i="3"/>
  <c r="AE2553" i="3"/>
  <c r="AG2553" i="3"/>
  <c r="AH2553" i="3" s="1"/>
  <c r="AI5314" i="3"/>
  <c r="AJ5311" i="3"/>
  <c r="AI5184" i="3"/>
  <c r="AI5183" i="3"/>
  <c r="AI5153" i="3"/>
  <c r="AJ5151" i="3"/>
  <c r="AG5136" i="3"/>
  <c r="AH5136" i="3" s="1"/>
  <c r="AI5120" i="3"/>
  <c r="AE5022" i="3"/>
  <c r="AE5006" i="3"/>
  <c r="AI4926" i="3"/>
  <c r="AI4850" i="3"/>
  <c r="AI4790" i="3"/>
  <c r="AI4766" i="3"/>
  <c r="AK4696" i="3"/>
  <c r="AI4660" i="3"/>
  <c r="AI4592" i="3"/>
  <c r="AK4579" i="3"/>
  <c r="AJ4528" i="3"/>
  <c r="AJ4504" i="3"/>
  <c r="AI4504" i="3"/>
  <c r="AJ4464" i="3"/>
  <c r="AJ4440" i="3"/>
  <c r="AI4288" i="3"/>
  <c r="AK4192" i="3"/>
  <c r="AI4138" i="3"/>
  <c r="AI4125" i="3"/>
  <c r="AI4056" i="3"/>
  <c r="AI4030" i="3"/>
  <c r="AI3984" i="3"/>
  <c r="AE3977" i="3"/>
  <c r="AG3923" i="3"/>
  <c r="AH3923" i="3" s="1"/>
  <c r="AI3914" i="3"/>
  <c r="AJ3912" i="3"/>
  <c r="AI3855" i="3"/>
  <c r="AI3825" i="3"/>
  <c r="AI3770" i="3"/>
  <c r="AE3754" i="3"/>
  <c r="AG3754" i="3"/>
  <c r="AH3754" i="3" s="1"/>
  <c r="AJ3718" i="3"/>
  <c r="AG3718" i="3"/>
  <c r="AH3718" i="3" s="1"/>
  <c r="AJ3706" i="3"/>
  <c r="AJ3699" i="3"/>
  <c r="AE3699" i="3"/>
  <c r="AK3616" i="3"/>
  <c r="AG3616" i="3"/>
  <c r="AH3616" i="3" s="1"/>
  <c r="AI3611" i="3"/>
  <c r="AK3590" i="3"/>
  <c r="AK3543" i="3"/>
  <c r="AK3506" i="3"/>
  <c r="AJ3490" i="3"/>
  <c r="AK3490" i="3"/>
  <c r="AK3482" i="3"/>
  <c r="AK3370" i="3"/>
  <c r="AJ3362" i="3"/>
  <c r="AE3362" i="3"/>
  <c r="AG3362" i="3"/>
  <c r="AH3362" i="3" s="1"/>
  <c r="AK3362" i="3"/>
  <c r="AK3313" i="3"/>
  <c r="AG3295" i="3"/>
  <c r="AH3295" i="3" s="1"/>
  <c r="AJ3278" i="3"/>
  <c r="AE3278" i="3"/>
  <c r="AG3278" i="3"/>
  <c r="AH3278" i="3" s="1"/>
  <c r="AI3278" i="3"/>
  <c r="AI3229" i="3"/>
  <c r="AG3215" i="3"/>
  <c r="AH3215" i="3" s="1"/>
  <c r="AK3161" i="3"/>
  <c r="AI3161" i="3"/>
  <c r="AI3054" i="3"/>
  <c r="AK3054" i="3"/>
  <c r="AI2945" i="3"/>
  <c r="AE2798" i="3"/>
  <c r="AJ2798" i="3"/>
  <c r="AJ2776" i="3"/>
  <c r="AK2776" i="3"/>
  <c r="AG2733" i="3"/>
  <c r="AH2733" i="3" s="1"/>
  <c r="AJ2733" i="3"/>
  <c r="AJ2682" i="3"/>
  <c r="AI2620" i="3"/>
  <c r="AJ2620" i="3"/>
  <c r="AK2620" i="3"/>
  <c r="AE2574" i="3"/>
  <c r="AI2574" i="3"/>
  <c r="AG2538" i="3"/>
  <c r="AH2538" i="3" s="1"/>
  <c r="AJ2395" i="3"/>
  <c r="AK2395" i="3"/>
  <c r="AI4992" i="3"/>
  <c r="AI4960" i="3"/>
  <c r="AI4959" i="3"/>
  <c r="AK4727" i="3"/>
  <c r="AI4727" i="3"/>
  <c r="AK4665" i="3"/>
  <c r="AI4665" i="3"/>
  <c r="AG4592" i="3"/>
  <c r="AH4592" i="3" s="1"/>
  <c r="AG4528" i="3"/>
  <c r="AH4528" i="3" s="1"/>
  <c r="AI4499" i="3"/>
  <c r="AI4464" i="3"/>
  <c r="AI4440" i="3"/>
  <c r="AI4340" i="3"/>
  <c r="AJ4192" i="3"/>
  <c r="AG4189" i="3"/>
  <c r="AH4189" i="3" s="1"/>
  <c r="AG4056" i="3"/>
  <c r="AH4056" i="3" s="1"/>
  <c r="AI3987" i="3"/>
  <c r="AI3986" i="3"/>
  <c r="AK3977" i="3"/>
  <c r="AI3922" i="3"/>
  <c r="AK3879" i="3"/>
  <c r="AK3852" i="3"/>
  <c r="AK3664" i="3"/>
  <c r="AE3664" i="3"/>
  <c r="AG3611" i="3"/>
  <c r="AH3611" i="3" s="1"/>
  <c r="AK3610" i="3"/>
  <c r="AG3500" i="3"/>
  <c r="AH3500" i="3" s="1"/>
  <c r="AI3500" i="3"/>
  <c r="AJ3500" i="3"/>
  <c r="AG3378" i="3"/>
  <c r="AH3378" i="3" s="1"/>
  <c r="AJ3331" i="3"/>
  <c r="AG3230" i="3"/>
  <c r="AH3230" i="3" s="1"/>
  <c r="AI3230" i="3"/>
  <c r="AJ3175" i="3"/>
  <c r="AG2986" i="3"/>
  <c r="AH2986" i="3" s="1"/>
  <c r="AK2986" i="3"/>
  <c r="AE2925" i="3"/>
  <c r="AI2925" i="3"/>
  <c r="AE2853" i="3"/>
  <c r="AI2853" i="3"/>
  <c r="AJ2820" i="3"/>
  <c r="AE2771" i="3"/>
  <c r="AG2771" i="3"/>
  <c r="AH2771" i="3" s="1"/>
  <c r="AI2771" i="3"/>
  <c r="AJ2771" i="3"/>
  <c r="AG2633" i="3"/>
  <c r="AH2633" i="3" s="1"/>
  <c r="AI2633" i="3"/>
  <c r="AK2633" i="3"/>
  <c r="AK2481" i="3"/>
  <c r="AE2481" i="3"/>
  <c r="AG2481" i="3"/>
  <c r="AH2481" i="3" s="1"/>
  <c r="AE2456" i="3"/>
  <c r="AG2456" i="3"/>
  <c r="AH2456" i="3" s="1"/>
  <c r="AI2425" i="3"/>
  <c r="AJ4727" i="3"/>
  <c r="AI4507" i="3"/>
  <c r="AG4504" i="3"/>
  <c r="AH4504" i="3" s="1"/>
  <c r="AG4464" i="3"/>
  <c r="AH4464" i="3" s="1"/>
  <c r="AG4440" i="3"/>
  <c r="AH4440" i="3" s="1"/>
  <c r="AJ4357" i="3"/>
  <c r="AK4356" i="3"/>
  <c r="AI4280" i="3"/>
  <c r="AG4192" i="3"/>
  <c r="AH4192" i="3" s="1"/>
  <c r="AG4136" i="3"/>
  <c r="AH4136" i="3" s="1"/>
  <c r="AJ4104" i="3"/>
  <c r="AI4042" i="3"/>
  <c r="AK3986" i="3"/>
  <c r="AI3952" i="3"/>
  <c r="AI3773" i="3"/>
  <c r="AI3640" i="3"/>
  <c r="AJ3640" i="3"/>
  <c r="AK3615" i="3"/>
  <c r="AG3564" i="3"/>
  <c r="AH3564" i="3" s="1"/>
  <c r="AI3564" i="3"/>
  <c r="AI3527" i="3"/>
  <c r="AK3527" i="3"/>
  <c r="AJ3519" i="3"/>
  <c r="AG3370" i="3"/>
  <c r="AH3370" i="3" s="1"/>
  <c r="AE3370" i="3"/>
  <c r="AI3288" i="3"/>
  <c r="AJ3288" i="3"/>
  <c r="AK3190" i="3"/>
  <c r="AE3190" i="3"/>
  <c r="AJ3152" i="3"/>
  <c r="AI3152" i="3"/>
  <c r="AK3121" i="3"/>
  <c r="AG3087" i="3"/>
  <c r="AH3087" i="3" s="1"/>
  <c r="AI2990" i="3"/>
  <c r="AE2990" i="3"/>
  <c r="AG2990" i="3"/>
  <c r="AH2990" i="3" s="1"/>
  <c r="AG2966" i="3"/>
  <c r="AH2966" i="3" s="1"/>
  <c r="AE2966" i="3"/>
  <c r="AJ2935" i="3"/>
  <c r="AE2885" i="3"/>
  <c r="AG2885" i="3"/>
  <c r="AH2885" i="3" s="1"/>
  <c r="AJ2885" i="3"/>
  <c r="AG2758" i="3"/>
  <c r="AH2758" i="3" s="1"/>
  <c r="AJ2758" i="3"/>
  <c r="AG2734" i="3"/>
  <c r="AH2734" i="3" s="1"/>
  <c r="AE2734" i="3"/>
  <c r="AJ2734" i="3"/>
  <c r="AI2712" i="3"/>
  <c r="AJ2712" i="3"/>
  <c r="AG2479" i="3"/>
  <c r="AH2479" i="3" s="1"/>
  <c r="AI2479" i="3"/>
  <c r="AK4650" i="3"/>
  <c r="AI4633" i="3"/>
  <c r="AI4598" i="3"/>
  <c r="AI4385" i="3"/>
  <c r="AI4251" i="3"/>
  <c r="AI4168" i="3"/>
  <c r="AG3960" i="3"/>
  <c r="AH3960" i="3" s="1"/>
  <c r="AI3960" i="3"/>
  <c r="AI3936" i="3"/>
  <c r="AI3886" i="3"/>
  <c r="AI3839" i="3"/>
  <c r="AJ3693" i="3"/>
  <c r="AE3693" i="3"/>
  <c r="AI3662" i="3"/>
  <c r="AI3474" i="3"/>
  <c r="AI3433" i="3"/>
  <c r="AK3433" i="3"/>
  <c r="AK3269" i="3"/>
  <c r="AG3269" i="3"/>
  <c r="AH3269" i="3" s="1"/>
  <c r="AJ3269" i="3"/>
  <c r="AJ3255" i="3"/>
  <c r="AE3255" i="3"/>
  <c r="AK3126" i="3"/>
  <c r="AE3126" i="3"/>
  <c r="AG3121" i="3"/>
  <c r="AH3121" i="3" s="1"/>
  <c r="AJ3121" i="3"/>
  <c r="AG2763" i="3"/>
  <c r="AH2763" i="3" s="1"/>
  <c r="AI2763" i="3"/>
  <c r="AE2610" i="3"/>
  <c r="AK2610" i="3"/>
  <c r="AI2561" i="3"/>
  <c r="AE2561" i="3"/>
  <c r="AG2561" i="3"/>
  <c r="AH2561" i="3" s="1"/>
  <c r="AJ2556" i="3"/>
  <c r="AK2556" i="3"/>
  <c r="AI5463" i="3"/>
  <c r="AI5457" i="3"/>
  <c r="AE5294" i="3"/>
  <c r="AI5270" i="3"/>
  <c r="AG5254" i="3"/>
  <c r="AH5254" i="3" s="1"/>
  <c r="AI5170" i="3"/>
  <c r="AI5159" i="3"/>
  <c r="AJ5094" i="3"/>
  <c r="AI5024" i="3"/>
  <c r="AE4942" i="3"/>
  <c r="AG4886" i="3"/>
  <c r="AH4886" i="3" s="1"/>
  <c r="AI4864" i="3"/>
  <c r="AI4823" i="3"/>
  <c r="AI4745" i="3"/>
  <c r="AI4734" i="3"/>
  <c r="AE4727" i="3"/>
  <c r="AI4719" i="3"/>
  <c r="AI4650" i="3"/>
  <c r="AE4641" i="3"/>
  <c r="AJ4623" i="3"/>
  <c r="AE4621" i="3"/>
  <c r="AI4596" i="3"/>
  <c r="AE4586" i="3"/>
  <c r="AJ4543" i="3"/>
  <c r="AE4463" i="3"/>
  <c r="AJ4455" i="3"/>
  <c r="AI4431" i="3"/>
  <c r="AE4429" i="3"/>
  <c r="AI4379" i="3"/>
  <c r="AI4377" i="3"/>
  <c r="AG4359" i="3"/>
  <c r="AH4359" i="3" s="1"/>
  <c r="AI4278" i="3"/>
  <c r="AI4277" i="3"/>
  <c r="AI4248" i="3"/>
  <c r="AI4216" i="3"/>
  <c r="AI4208" i="3"/>
  <c r="AK4196" i="3"/>
  <c r="AI4150" i="3"/>
  <c r="AE4119" i="3"/>
  <c r="AI4089" i="3"/>
  <c r="AJ4084" i="3"/>
  <c r="AI4066" i="3"/>
  <c r="AI4062" i="3"/>
  <c r="AJ4049" i="3"/>
  <c r="AK4041" i="3"/>
  <c r="AG4037" i="3"/>
  <c r="AH4037" i="3" s="1"/>
  <c r="AK4025" i="3"/>
  <c r="AJ3958" i="3"/>
  <c r="AG3951" i="3"/>
  <c r="AH3951" i="3" s="1"/>
  <c r="AE3921" i="3"/>
  <c r="AI3911" i="3"/>
  <c r="AG3903" i="3"/>
  <c r="AH3903" i="3" s="1"/>
  <c r="AK3895" i="3"/>
  <c r="AI3873" i="3"/>
  <c r="AK3844" i="3"/>
  <c r="AI3833" i="3"/>
  <c r="AG3823" i="3"/>
  <c r="AH3823" i="3" s="1"/>
  <c r="AJ3823" i="3"/>
  <c r="AK3807" i="3"/>
  <c r="AI3796" i="3"/>
  <c r="AK3796" i="3"/>
  <c r="AJ3791" i="3"/>
  <c r="AI3718" i="3"/>
  <c r="AK3706" i="3"/>
  <c r="AE3641" i="3"/>
  <c r="AK3641" i="3"/>
  <c r="AK3617" i="3"/>
  <c r="AI3569" i="3"/>
  <c r="AJ3569" i="3"/>
  <c r="AI3559" i="3"/>
  <c r="AG3559" i="3"/>
  <c r="AH3559" i="3" s="1"/>
  <c r="AJ3559" i="3"/>
  <c r="AK3505" i="3"/>
  <c r="AJ3430" i="3"/>
  <c r="AG3394" i="3"/>
  <c r="AH3394" i="3" s="1"/>
  <c r="AK3394" i="3"/>
  <c r="AI3289" i="3"/>
  <c r="AK3289" i="3"/>
  <c r="AJ3136" i="3"/>
  <c r="AK3136" i="3"/>
  <c r="AI3121" i="3"/>
  <c r="AI3102" i="3"/>
  <c r="AG3102" i="3"/>
  <c r="AH3102" i="3" s="1"/>
  <c r="AI3092" i="3"/>
  <c r="AG3092" i="3"/>
  <c r="AH3092" i="3" s="1"/>
  <c r="AK3092" i="3"/>
  <c r="AE3028" i="3"/>
  <c r="AJ3028" i="3"/>
  <c r="AE2869" i="3"/>
  <c r="AI2869" i="3"/>
  <c r="AE2787" i="3"/>
  <c r="AI2787" i="3"/>
  <c r="AJ2787" i="3"/>
  <c r="AE2648" i="3"/>
  <c r="AJ2616" i="3"/>
  <c r="AI2616" i="3"/>
  <c r="AI2502" i="3"/>
  <c r="AI3706" i="3"/>
  <c r="AJ3665" i="3"/>
  <c r="AI3645" i="3"/>
  <c r="AE3610" i="3"/>
  <c r="AE3583" i="3"/>
  <c r="AI3554" i="3"/>
  <c r="AI3547" i="3"/>
  <c r="AI3546" i="3"/>
  <c r="AI3483" i="3"/>
  <c r="AI3482" i="3"/>
  <c r="AI3458" i="3"/>
  <c r="AI3442" i="3"/>
  <c r="AG3418" i="3"/>
  <c r="AH3418" i="3" s="1"/>
  <c r="AI3418" i="3"/>
  <c r="AJ3415" i="3"/>
  <c r="AI3301" i="3"/>
  <c r="AI3293" i="3"/>
  <c r="AE3254" i="3"/>
  <c r="AJ3253" i="3"/>
  <c r="AG3207" i="3"/>
  <c r="AH3207" i="3" s="1"/>
  <c r="AI3207" i="3"/>
  <c r="AI3198" i="3"/>
  <c r="AJ3191" i="3"/>
  <c r="AG3167" i="3"/>
  <c r="AH3167" i="3" s="1"/>
  <c r="AI3167" i="3"/>
  <c r="AI3141" i="3"/>
  <c r="AI3138" i="3"/>
  <c r="AJ3125" i="3"/>
  <c r="AG3114" i="3"/>
  <c r="AH3114" i="3" s="1"/>
  <c r="AK3086" i="3"/>
  <c r="AJ3083" i="3"/>
  <c r="AJ3062" i="3"/>
  <c r="AJ3046" i="3"/>
  <c r="AJ2991" i="3"/>
  <c r="AI2975" i="3"/>
  <c r="AI2967" i="3"/>
  <c r="AI2913" i="3"/>
  <c r="AI2862" i="3"/>
  <c r="AI2792" i="3"/>
  <c r="AI2776" i="3"/>
  <c r="AI2750" i="3"/>
  <c r="AI2630" i="3"/>
  <c r="AI2556" i="3"/>
  <c r="AJ2538" i="3"/>
  <c r="AI2512" i="3"/>
  <c r="AI2510" i="3"/>
  <c r="AJ2449" i="3"/>
  <c r="AJ2424" i="3"/>
  <c r="AI3777" i="3"/>
  <c r="AK3770" i="3"/>
  <c r="AI3699" i="3"/>
  <c r="AI3691" i="3"/>
  <c r="AE3647" i="3"/>
  <c r="AK3618" i="3"/>
  <c r="AI3618" i="3"/>
  <c r="AI3609" i="3"/>
  <c r="AI3592" i="3"/>
  <c r="AK3585" i="3"/>
  <c r="AK3583" i="3"/>
  <c r="AG3574" i="3"/>
  <c r="AH3574" i="3" s="1"/>
  <c r="AI3542" i="3"/>
  <c r="AE3519" i="3"/>
  <c r="AI3515" i="3"/>
  <c r="AI3514" i="3"/>
  <c r="AK3434" i="3"/>
  <c r="AI3341" i="3"/>
  <c r="AK3332" i="3"/>
  <c r="AK3306" i="3"/>
  <c r="AI3259" i="3"/>
  <c r="AG3231" i="3"/>
  <c r="AH3231" i="3" s="1"/>
  <c r="AK3201" i="3"/>
  <c r="AG3191" i="3"/>
  <c r="AH3191" i="3" s="1"/>
  <c r="AJ3141" i="3"/>
  <c r="AK3137" i="3"/>
  <c r="AK3087" i="3"/>
  <c r="AJ3056" i="3"/>
  <c r="AE3046" i="3"/>
  <c r="AJ3021" i="3"/>
  <c r="AK3016" i="3"/>
  <c r="AK2983" i="3"/>
  <c r="AK2967" i="3"/>
  <c r="AK2958" i="3"/>
  <c r="AI2939" i="3"/>
  <c r="AK2910" i="3"/>
  <c r="AI2847" i="3"/>
  <c r="AE2823" i="3"/>
  <c r="AI2802" i="3"/>
  <c r="AJ2797" i="3"/>
  <c r="AJ2788" i="3"/>
  <c r="AI2759" i="3"/>
  <c r="AK2593" i="3"/>
  <c r="AI2565" i="3"/>
  <c r="AJ2554" i="3"/>
  <c r="AI2488" i="3"/>
  <c r="AJ2488" i="3"/>
  <c r="AJ2482" i="3"/>
  <c r="AJ2474" i="3"/>
  <c r="AE2355" i="3"/>
  <c r="AG2355" i="3"/>
  <c r="AH2355" i="3" s="1"/>
  <c r="AK3414" i="3"/>
  <c r="AI3269" i="3"/>
  <c r="AG3155" i="3"/>
  <c r="AH3155" i="3" s="1"/>
  <c r="AI3155" i="3"/>
  <c r="AG3141" i="3"/>
  <c r="AH3141" i="3" s="1"/>
  <c r="AG3056" i="3"/>
  <c r="AH3056" i="3" s="1"/>
  <c r="AG3013" i="3"/>
  <c r="AH3013" i="3" s="1"/>
  <c r="AJ2990" i="3"/>
  <c r="AG2967" i="3"/>
  <c r="AH2967" i="3" s="1"/>
  <c r="AI2951" i="3"/>
  <c r="AI2943" i="3"/>
  <c r="AG2939" i="3"/>
  <c r="AH2939" i="3" s="1"/>
  <c r="AK2899" i="3"/>
  <c r="AI2874" i="3"/>
  <c r="AI2863" i="3"/>
  <c r="AG2812" i="3"/>
  <c r="AH2812" i="3" s="1"/>
  <c r="AK2793" i="3"/>
  <c r="AJ2792" i="3"/>
  <c r="AK2759" i="3"/>
  <c r="AI2751" i="3"/>
  <c r="AK2713" i="3"/>
  <c r="AG2619" i="3"/>
  <c r="AH2619" i="3" s="1"/>
  <c r="AJ2561" i="3"/>
  <c r="AG2510" i="3"/>
  <c r="AH2510" i="3" s="1"/>
  <c r="AJ2481" i="3"/>
  <c r="AK2401" i="3"/>
  <c r="AE3300" i="3"/>
  <c r="AI3271" i="3"/>
  <c r="AE3084" i="3"/>
  <c r="AI3071" i="3"/>
  <c r="AI3035" i="3"/>
  <c r="AI2995" i="3"/>
  <c r="AJ2982" i="3"/>
  <c r="AI2978" i="3"/>
  <c r="AI2935" i="3"/>
  <c r="AJ2878" i="3"/>
  <c r="AE2633" i="3"/>
  <c r="AE2629" i="3"/>
  <c r="AG2626" i="3"/>
  <c r="AH2626" i="3" s="1"/>
  <c r="AI2626" i="3"/>
  <c r="AE2596" i="3"/>
  <c r="AJ2553" i="3"/>
  <c r="AJ2513" i="3"/>
  <c r="AI2489" i="3"/>
  <c r="AG2489" i="3"/>
  <c r="AH2489" i="3" s="1"/>
  <c r="AJ2401" i="3"/>
  <c r="AE2401" i="3"/>
  <c r="AK3788" i="3"/>
  <c r="AI3766" i="3"/>
  <c r="AJ3761" i="3"/>
  <c r="AI3744" i="3"/>
  <c r="AE3713" i="3"/>
  <c r="AJ3698" i="3"/>
  <c r="AI3648" i="3"/>
  <c r="AK3635" i="3"/>
  <c r="AI3624" i="3"/>
  <c r="AE3615" i="3"/>
  <c r="AK3406" i="3"/>
  <c r="AK3353" i="3"/>
  <c r="AI3321" i="3"/>
  <c r="AK3318" i="3"/>
  <c r="AG3259" i="3"/>
  <c r="AH3259" i="3" s="1"/>
  <c r="AI3208" i="3"/>
  <c r="AJ3198" i="3"/>
  <c r="AJ3167" i="3"/>
  <c r="AG3156" i="3"/>
  <c r="AH3156" i="3" s="1"/>
  <c r="AK3052" i="3"/>
  <c r="AI3033" i="3"/>
  <c r="AE3030" i="3"/>
  <c r="AE2956" i="3"/>
  <c r="AJ2925" i="3"/>
  <c r="AI2911" i="3"/>
  <c r="AJ2835" i="3"/>
  <c r="AJ2814" i="3"/>
  <c r="AI2783" i="3"/>
  <c r="AJ2781" i="3"/>
  <c r="AI2730" i="3"/>
  <c r="AJ2720" i="3"/>
  <c r="AI2569" i="3"/>
  <c r="AK2562" i="3"/>
  <c r="AG2545" i="3"/>
  <c r="AH2545" i="3" s="1"/>
  <c r="AI2538" i="3"/>
  <c r="AI2498" i="3"/>
  <c r="AJ1889" i="3"/>
  <c r="AE1872" i="3"/>
  <c r="AI1819" i="3"/>
  <c r="AK1761" i="3"/>
  <c r="AK1701" i="3"/>
  <c r="AI1647" i="3"/>
  <c r="AJ1627" i="3"/>
  <c r="AI1528" i="3"/>
  <c r="AJ1528" i="3"/>
  <c r="AE1411" i="3"/>
  <c r="AK1411" i="3"/>
  <c r="AJ1385" i="3"/>
  <c r="AE1385" i="3"/>
  <c r="AI1379" i="3"/>
  <c r="AI1299" i="3"/>
  <c r="AG1299" i="3"/>
  <c r="AH1299" i="3" s="1"/>
  <c r="AK1299" i="3"/>
  <c r="AJ1074" i="3"/>
  <c r="AK1074" i="3"/>
  <c r="AK2347" i="3"/>
  <c r="AG2322" i="3"/>
  <c r="AH2322" i="3" s="1"/>
  <c r="AK2319" i="3"/>
  <c r="AJ2314" i="3"/>
  <c r="AK2307" i="3"/>
  <c r="AJ2290" i="3"/>
  <c r="AG2283" i="3"/>
  <c r="AH2283" i="3" s="1"/>
  <c r="AI2283" i="3"/>
  <c r="AI2255" i="3"/>
  <c r="AK2250" i="3"/>
  <c r="AE2234" i="3"/>
  <c r="AK2227" i="3"/>
  <c r="AI2219" i="3"/>
  <c r="AK2170" i="3"/>
  <c r="AG2166" i="3"/>
  <c r="AH2166" i="3" s="1"/>
  <c r="AE2155" i="3"/>
  <c r="AE2128" i="3"/>
  <c r="AE2091" i="3"/>
  <c r="AK2079" i="3"/>
  <c r="AG2070" i="3"/>
  <c r="AH2070" i="3" s="1"/>
  <c r="AI2070" i="3"/>
  <c r="AK2058" i="3"/>
  <c r="AI2006" i="3"/>
  <c r="AI1969" i="3"/>
  <c r="AI1926" i="3"/>
  <c r="AI1919" i="3"/>
  <c r="AI1870" i="3"/>
  <c r="AI1846" i="3"/>
  <c r="AK1841" i="3"/>
  <c r="AK1826" i="3"/>
  <c r="AI1825" i="3"/>
  <c r="AK1811" i="3"/>
  <c r="AI1774" i="3"/>
  <c r="AK1721" i="3"/>
  <c r="AI1718" i="3"/>
  <c r="AE1715" i="3"/>
  <c r="AG1715" i="3"/>
  <c r="AH1715" i="3" s="1"/>
  <c r="AK1715" i="3"/>
  <c r="AE1701" i="3"/>
  <c r="AK1645" i="3"/>
  <c r="AE1644" i="3"/>
  <c r="AK1546" i="3"/>
  <c r="AE1546" i="3"/>
  <c r="AG1546" i="3"/>
  <c r="AH1546" i="3" s="1"/>
  <c r="AJ1536" i="3"/>
  <c r="AG1536" i="3"/>
  <c r="AH1536" i="3" s="1"/>
  <c r="AI1536" i="3"/>
  <c r="AG1489" i="3"/>
  <c r="AH1489" i="3" s="1"/>
  <c r="AI1489" i="3"/>
  <c r="AI1385" i="3"/>
  <c r="AI1278" i="3"/>
  <c r="AJ1278" i="3"/>
  <c r="AI1170" i="3"/>
  <c r="AJ1170" i="3"/>
  <c r="AG1117" i="3"/>
  <c r="AH1117" i="3" s="1"/>
  <c r="AK1117" i="3"/>
  <c r="AI1111" i="3"/>
  <c r="AI2314" i="3"/>
  <c r="AJ2298" i="3"/>
  <c r="AJ2250" i="3"/>
  <c r="AJ2242" i="3"/>
  <c r="AK2188" i="3"/>
  <c r="AJ2170" i="3"/>
  <c r="AK2163" i="3"/>
  <c r="AK2135" i="3"/>
  <c r="AK2040" i="3"/>
  <c r="AK2026" i="3"/>
  <c r="AJ2020" i="3"/>
  <c r="AI2019" i="3"/>
  <c r="AI1967" i="3"/>
  <c r="AI1951" i="3"/>
  <c r="AK1924" i="3"/>
  <c r="AI1923" i="3"/>
  <c r="AJ1921" i="3"/>
  <c r="AK1919" i="3"/>
  <c r="AJ1844" i="3"/>
  <c r="AJ1826" i="3"/>
  <c r="AI1802" i="3"/>
  <c r="AK1790" i="3"/>
  <c r="AI1776" i="3"/>
  <c r="AJ1722" i="3"/>
  <c r="AK1722" i="3"/>
  <c r="AE1719" i="3"/>
  <c r="AK1688" i="3"/>
  <c r="AI1565" i="3"/>
  <c r="AI1371" i="3"/>
  <c r="AK1371" i="3"/>
  <c r="AI1350" i="3"/>
  <c r="AI1117" i="3"/>
  <c r="AK2359" i="3"/>
  <c r="AK2355" i="3"/>
  <c r="AG2354" i="3"/>
  <c r="AH2354" i="3" s="1"/>
  <c r="AI2354" i="3"/>
  <c r="AJ2347" i="3"/>
  <c r="AE2314" i="3"/>
  <c r="AJ2297" i="3"/>
  <c r="AJ2276" i="3"/>
  <c r="AI2250" i="3"/>
  <c r="AG2242" i="3"/>
  <c r="AH2242" i="3" s="1"/>
  <c r="AK2194" i="3"/>
  <c r="AG2170" i="3"/>
  <c r="AH2170" i="3" s="1"/>
  <c r="AJ2169" i="3"/>
  <c r="AG2135" i="3"/>
  <c r="AH2135" i="3" s="1"/>
  <c r="AK2107" i="3"/>
  <c r="AI2086" i="3"/>
  <c r="AK2047" i="3"/>
  <c r="AK2045" i="3"/>
  <c r="AJ2040" i="3"/>
  <c r="AI2030" i="3"/>
  <c r="AI2020" i="3"/>
  <c r="AJ2016" i="3"/>
  <c r="AJ1969" i="3"/>
  <c r="AK1967" i="3"/>
  <c r="AI1958" i="3"/>
  <c r="AJ1924" i="3"/>
  <c r="AJ1919" i="3"/>
  <c r="AK1911" i="3"/>
  <c r="AI1886" i="3"/>
  <c r="AJ1879" i="3"/>
  <c r="AI1868" i="3"/>
  <c r="AG1841" i="3"/>
  <c r="AH1841" i="3" s="1"/>
  <c r="AK1833" i="3"/>
  <c r="AI1826" i="3"/>
  <c r="AK1793" i="3"/>
  <c r="AI1790" i="3"/>
  <c r="AK1767" i="3"/>
  <c r="AJ1755" i="3"/>
  <c r="AE1726" i="3"/>
  <c r="AG1726" i="3"/>
  <c r="AH1726" i="3" s="1"/>
  <c r="AE1721" i="3"/>
  <c r="AG1647" i="3"/>
  <c r="AH1647" i="3" s="1"/>
  <c r="AE1620" i="3"/>
  <c r="AJ1620" i="3"/>
  <c r="AG1515" i="3"/>
  <c r="AH1515" i="3" s="1"/>
  <c r="AE1515" i="3"/>
  <c r="AK1515" i="3"/>
  <c r="AI1458" i="3"/>
  <c r="AG1359" i="3"/>
  <c r="AH1359" i="3" s="1"/>
  <c r="AE1359" i="3"/>
  <c r="AI1359" i="3"/>
  <c r="AI1351" i="3"/>
  <c r="AE1351" i="3"/>
  <c r="AG1351" i="3"/>
  <c r="AH1351" i="3" s="1"/>
  <c r="AI1279" i="3"/>
  <c r="AE1279" i="3"/>
  <c r="AG1279" i="3"/>
  <c r="AH1279" i="3" s="1"/>
  <c r="AJ1279" i="3"/>
  <c r="AK1279" i="3"/>
  <c r="AG1028" i="3"/>
  <c r="AH1028" i="3" s="1"/>
  <c r="AJ1028" i="3"/>
  <c r="AG2398" i="3"/>
  <c r="AH2398" i="3" s="1"/>
  <c r="AG2254" i="3"/>
  <c r="AH2254" i="3" s="1"/>
  <c r="AE2250" i="3"/>
  <c r="AE2242" i="3"/>
  <c r="AG2196" i="3"/>
  <c r="AH2196" i="3" s="1"/>
  <c r="AK2192" i="3"/>
  <c r="AI2175" i="3"/>
  <c r="AE2170" i="3"/>
  <c r="AJ2144" i="3"/>
  <c r="AK2139" i="3"/>
  <c r="AI2139" i="3"/>
  <c r="AK2127" i="3"/>
  <c r="AG2100" i="3"/>
  <c r="AH2100" i="3" s="1"/>
  <c r="AI2047" i="3"/>
  <c r="AG2040" i="3"/>
  <c r="AH2040" i="3" s="1"/>
  <c r="AG2032" i="3"/>
  <c r="AH2032" i="3" s="1"/>
  <c r="AG2031" i="3"/>
  <c r="AH2031" i="3" s="1"/>
  <c r="AI2023" i="3"/>
  <c r="AK2019" i="3"/>
  <c r="AG2016" i="3"/>
  <c r="AH2016" i="3" s="1"/>
  <c r="AI1945" i="3"/>
  <c r="AK1943" i="3"/>
  <c r="AK1923" i="3"/>
  <c r="AE1841" i="3"/>
  <c r="AE1833" i="3"/>
  <c r="AG1826" i="3"/>
  <c r="AH1826" i="3" s="1"/>
  <c r="AJ1793" i="3"/>
  <c r="AG1790" i="3"/>
  <c r="AH1790" i="3" s="1"/>
  <c r="AJ1775" i="3"/>
  <c r="AI1770" i="3"/>
  <c r="AJ1767" i="3"/>
  <c r="AG1729" i="3"/>
  <c r="AH1729" i="3" s="1"/>
  <c r="AE1729" i="3"/>
  <c r="AI1603" i="3"/>
  <c r="AG1597" i="3"/>
  <c r="AH1597" i="3" s="1"/>
  <c r="AJ1553" i="3"/>
  <c r="AJ1546" i="3"/>
  <c r="AI1393" i="3"/>
  <c r="AK1244" i="3"/>
  <c r="AJ1244" i="3"/>
  <c r="AG1204" i="3"/>
  <c r="AH1204" i="3" s="1"/>
  <c r="AI1204" i="3"/>
  <c r="AJ1204" i="3"/>
  <c r="AK1182" i="3"/>
  <c r="AG1182" i="3"/>
  <c r="AH1182" i="3" s="1"/>
  <c r="AG1038" i="3"/>
  <c r="AH1038" i="3" s="1"/>
  <c r="AK2235" i="3"/>
  <c r="AK2200" i="3"/>
  <c r="AK2104" i="3"/>
  <c r="AK2100" i="3"/>
  <c r="AJ2085" i="3"/>
  <c r="AI2035" i="3"/>
  <c r="AK1972" i="3"/>
  <c r="AG1761" i="3"/>
  <c r="AH1761" i="3" s="1"/>
  <c r="AE1761" i="3"/>
  <c r="AK1692" i="3"/>
  <c r="AI1627" i="3"/>
  <c r="AG1627" i="3"/>
  <c r="AH1627" i="3" s="1"/>
  <c r="AJ1508" i="3"/>
  <c r="AJ1373" i="3"/>
  <c r="AK1373" i="3"/>
  <c r="AJ1042" i="3"/>
  <c r="AK1042" i="3"/>
  <c r="AJ918" i="3"/>
  <c r="AG918" i="3"/>
  <c r="AH918" i="3" s="1"/>
  <c r="AJ2489" i="3"/>
  <c r="AI2412" i="3"/>
  <c r="AJ2409" i="3"/>
  <c r="AJ2408" i="3"/>
  <c r="AK2386" i="3"/>
  <c r="AI2346" i="3"/>
  <c r="AJ2338" i="3"/>
  <c r="AI2321" i="3"/>
  <c r="AG2315" i="3"/>
  <c r="AH2315" i="3" s="1"/>
  <c r="AI2315" i="3"/>
  <c r="AG2257" i="3"/>
  <c r="AH2257" i="3" s="1"/>
  <c r="AI2257" i="3"/>
  <c r="AK2237" i="3"/>
  <c r="AJ2235" i="3"/>
  <c r="AK2234" i="3"/>
  <c r="AI2206" i="3"/>
  <c r="AI2185" i="3"/>
  <c r="AI2154" i="3"/>
  <c r="AK2122" i="3"/>
  <c r="AI2117" i="3"/>
  <c r="AK2106" i="3"/>
  <c r="AK2099" i="3"/>
  <c r="AK2096" i="3"/>
  <c r="AG2091" i="3"/>
  <c r="AH2091" i="3" s="1"/>
  <c r="AI2091" i="3"/>
  <c r="AE2078" i="3"/>
  <c r="AI2065" i="3"/>
  <c r="AG2063" i="3"/>
  <c r="AH2063" i="3" s="1"/>
  <c r="AI2063" i="3"/>
  <c r="AK1991" i="3"/>
  <c r="AI1990" i="3"/>
  <c r="AJ1972" i="3"/>
  <c r="AI1939" i="3"/>
  <c r="AI1934" i="3"/>
  <c r="AJ1927" i="3"/>
  <c r="AI1889" i="3"/>
  <c r="AE1767" i="3"/>
  <c r="AI1761" i="3"/>
  <c r="AG1668" i="3"/>
  <c r="AH1668" i="3" s="1"/>
  <c r="AE1668" i="3"/>
  <c r="AJ1668" i="3"/>
  <c r="AJ1636" i="3"/>
  <c r="AG1571" i="3"/>
  <c r="AH1571" i="3" s="1"/>
  <c r="AE1571" i="3"/>
  <c r="AJ1571" i="3"/>
  <c r="AK1571" i="3"/>
  <c r="AI1511" i="3"/>
  <c r="AG1508" i="3"/>
  <c r="AH1508" i="3" s="1"/>
  <c r="AK1490" i="3"/>
  <c r="AG1490" i="3"/>
  <c r="AH1490" i="3" s="1"/>
  <c r="AG1483" i="3"/>
  <c r="AH1483" i="3" s="1"/>
  <c r="AE1483" i="3"/>
  <c r="AJ1483" i="3"/>
  <c r="AK1483" i="3"/>
  <c r="AK1367" i="3"/>
  <c r="AE1344" i="3"/>
  <c r="AJ1344" i="3"/>
  <c r="AK1344" i="3"/>
  <c r="AK1138" i="3"/>
  <c r="AE1090" i="3"/>
  <c r="AG1090" i="3"/>
  <c r="AH1090" i="3" s="1"/>
  <c r="AK1090" i="3"/>
  <c r="AG1014" i="3"/>
  <c r="AH1014" i="3" s="1"/>
  <c r="AG2347" i="3"/>
  <c r="AH2347" i="3" s="1"/>
  <c r="AI2347" i="3"/>
  <c r="AG2128" i="3"/>
  <c r="AH2128" i="3" s="1"/>
  <c r="AK2072" i="3"/>
  <c r="AK1631" i="3"/>
  <c r="AE1631" i="3"/>
  <c r="AI1545" i="3"/>
  <c r="AJ1545" i="3"/>
  <c r="AE1452" i="3"/>
  <c r="AJ1452" i="3"/>
  <c r="AK1452" i="3"/>
  <c r="AE1450" i="3"/>
  <c r="AJ1450" i="3"/>
  <c r="AG1295" i="3"/>
  <c r="AH1295" i="3" s="1"/>
  <c r="AK1295" i="3"/>
  <c r="AG1044" i="3"/>
  <c r="AH1044" i="3" s="1"/>
  <c r="AI1044" i="3"/>
  <c r="AJ1044" i="3"/>
  <c r="AE799" i="3"/>
  <c r="AG799" i="3"/>
  <c r="AH799" i="3" s="1"/>
  <c r="AE704" i="3"/>
  <c r="AG704" i="3"/>
  <c r="AH704" i="3" s="1"/>
  <c r="AJ704" i="3"/>
  <c r="AK704" i="3"/>
  <c r="AE652" i="3"/>
  <c r="AJ652" i="3"/>
  <c r="AK527" i="3"/>
  <c r="AG527" i="3"/>
  <c r="AH527" i="3" s="1"/>
  <c r="AI527" i="3"/>
  <c r="AE34" i="3"/>
  <c r="AK34" i="3"/>
  <c r="AG878" i="3"/>
  <c r="AH878" i="3" s="1"/>
  <c r="AJ878" i="3"/>
  <c r="AE878" i="3"/>
  <c r="AI868" i="3"/>
  <c r="AK868" i="3"/>
  <c r="AI842" i="3"/>
  <c r="AJ842" i="3"/>
  <c r="AE842" i="3"/>
  <c r="AJ836" i="3"/>
  <c r="AK836" i="3"/>
  <c r="AI833" i="3"/>
  <c r="AG696" i="3"/>
  <c r="AH696" i="3" s="1"/>
  <c r="AJ696" i="3"/>
  <c r="AK359" i="3"/>
  <c r="AI359" i="3"/>
  <c r="AI217" i="3"/>
  <c r="AG217" i="3"/>
  <c r="AH217" i="3" s="1"/>
  <c r="AK217" i="3"/>
  <c r="AE148" i="3"/>
  <c r="AG148" i="3"/>
  <c r="AH148" i="3" s="1"/>
  <c r="AI1154" i="3"/>
  <c r="AI1138" i="3"/>
  <c r="AI1004" i="3"/>
  <c r="AI993" i="3"/>
  <c r="AJ948" i="3"/>
  <c r="AG948" i="3"/>
  <c r="AH948" i="3" s="1"/>
  <c r="AE939" i="3"/>
  <c r="AI878" i="3"/>
  <c r="AK861" i="3"/>
  <c r="AG861" i="3"/>
  <c r="AH861" i="3" s="1"/>
  <c r="AJ735" i="3"/>
  <c r="AI735" i="3"/>
  <c r="AG648" i="3"/>
  <c r="AH648" i="3" s="1"/>
  <c r="AK648" i="3"/>
  <c r="AG580" i="3"/>
  <c r="AH580" i="3" s="1"/>
  <c r="AK580" i="3"/>
  <c r="AI1450" i="3"/>
  <c r="AI1423" i="3"/>
  <c r="AI1411" i="3"/>
  <c r="AK1405" i="3"/>
  <c r="AI1227" i="3"/>
  <c r="AE1194" i="3"/>
  <c r="AE1168" i="3"/>
  <c r="AI1136" i="3"/>
  <c r="AK1091" i="3"/>
  <c r="AG1046" i="3"/>
  <c r="AH1046" i="3" s="1"/>
  <c r="AE1008" i="3"/>
  <c r="AE966" i="3"/>
  <c r="AG966" i="3"/>
  <c r="AH966" i="3" s="1"/>
  <c r="AE844" i="3"/>
  <c r="AJ844" i="3"/>
  <c r="AG665" i="3"/>
  <c r="AH665" i="3" s="1"/>
  <c r="AI665" i="3"/>
  <c r="AG649" i="3"/>
  <c r="AH649" i="3" s="1"/>
  <c r="AI649" i="3"/>
  <c r="AG419" i="3"/>
  <c r="AH419" i="3" s="1"/>
  <c r="AE419" i="3"/>
  <c r="AJ419" i="3"/>
  <c r="AK419" i="3"/>
  <c r="AJ1398" i="3"/>
  <c r="AI1326" i="3"/>
  <c r="AK1272" i="3"/>
  <c r="AE1142" i="3"/>
  <c r="AJ1115" i="3"/>
  <c r="AG1003" i="3"/>
  <c r="AH1003" i="3" s="1"/>
  <c r="AE998" i="3"/>
  <c r="AK992" i="3"/>
  <c r="AG964" i="3"/>
  <c r="AH964" i="3" s="1"/>
  <c r="AI964" i="3"/>
  <c r="AK878" i="3"/>
  <c r="AK842" i="3"/>
  <c r="AI807" i="3"/>
  <c r="AJ794" i="3"/>
  <c r="AK794" i="3"/>
  <c r="AI710" i="3"/>
  <c r="AE690" i="3"/>
  <c r="AK690" i="3"/>
  <c r="AG637" i="3"/>
  <c r="AH637" i="3" s="1"/>
  <c r="AJ637" i="3"/>
  <c r="AE637" i="3"/>
  <c r="AI400" i="3"/>
  <c r="AG400" i="3"/>
  <c r="AH400" i="3" s="1"/>
  <c r="AE225" i="3"/>
  <c r="AG225" i="3"/>
  <c r="AH225" i="3" s="1"/>
  <c r="AK225" i="3"/>
  <c r="AG1572" i="3"/>
  <c r="AH1572" i="3" s="1"/>
  <c r="AJ1548" i="3"/>
  <c r="AI1531" i="3"/>
  <c r="AG1529" i="3"/>
  <c r="AH1529" i="3" s="1"/>
  <c r="AG1516" i="3"/>
  <c r="AH1516" i="3" s="1"/>
  <c r="AJ1514" i="3"/>
  <c r="AI1504" i="3"/>
  <c r="AG1476" i="3"/>
  <c r="AH1476" i="3" s="1"/>
  <c r="AE1457" i="3"/>
  <c r="AJ1421" i="3"/>
  <c r="AG1400" i="3"/>
  <c r="AH1400" i="3" s="1"/>
  <c r="AG1369" i="3"/>
  <c r="AH1369" i="3" s="1"/>
  <c r="AK1317" i="3"/>
  <c r="AG1310" i="3"/>
  <c r="AH1310" i="3" s="1"/>
  <c r="AI1302" i="3"/>
  <c r="AJ1295" i="3"/>
  <c r="AK1266" i="3"/>
  <c r="AE1264" i="3"/>
  <c r="AJ1198" i="3"/>
  <c r="AJ1197" i="3"/>
  <c r="AK1123" i="3"/>
  <c r="AG1097" i="3"/>
  <c r="AH1097" i="3" s="1"/>
  <c r="AI1069" i="3"/>
  <c r="AE856" i="3"/>
  <c r="AI856" i="3"/>
  <c r="AG842" i="3"/>
  <c r="AH842" i="3" s="1"/>
  <c r="AJ810" i="3"/>
  <c r="AE810" i="3"/>
  <c r="AK406" i="3"/>
  <c r="AG406" i="3"/>
  <c r="AH406" i="3" s="1"/>
  <c r="AI406" i="3"/>
  <c r="AK382" i="3"/>
  <c r="AG382" i="3"/>
  <c r="AH382" i="3" s="1"/>
  <c r="AG113" i="3"/>
  <c r="AH113" i="3" s="1"/>
  <c r="AK113" i="3"/>
  <c r="AI1325" i="3"/>
  <c r="AJ1317" i="3"/>
  <c r="AE1295" i="3"/>
  <c r="AJ1246" i="3"/>
  <c r="AE1215" i="3"/>
  <c r="AG1198" i="3"/>
  <c r="AH1198" i="3" s="1"/>
  <c r="AI1188" i="3"/>
  <c r="AI1150" i="3"/>
  <c r="AG1146" i="3"/>
  <c r="AH1146" i="3" s="1"/>
  <c r="AE1117" i="3"/>
  <c r="AK1115" i="3"/>
  <c r="AE1110" i="3"/>
  <c r="AJ1096" i="3"/>
  <c r="AK1078" i="3"/>
  <c r="AI1060" i="3"/>
  <c r="AI995" i="3"/>
  <c r="AI948" i="3"/>
  <c r="AE910" i="3"/>
  <c r="AJ817" i="3"/>
  <c r="AG817" i="3"/>
  <c r="AH817" i="3" s="1"/>
  <c r="AJ787" i="3"/>
  <c r="AK787" i="3"/>
  <c r="AJ751" i="3"/>
  <c r="AI751" i="3"/>
  <c r="AK751" i="3"/>
  <c r="AI719" i="3"/>
  <c r="AJ719" i="3"/>
  <c r="AE719" i="3"/>
  <c r="AI696" i="3"/>
  <c r="AI658" i="3"/>
  <c r="AJ658" i="3"/>
  <c r="AG632" i="3"/>
  <c r="AH632" i="3" s="1"/>
  <c r="AK632" i="3"/>
  <c r="AG383" i="3"/>
  <c r="AH383" i="3" s="1"/>
  <c r="AI383" i="3"/>
  <c r="AE229" i="3"/>
  <c r="AG229" i="3"/>
  <c r="AH229" i="3" s="1"/>
  <c r="AJ229" i="3"/>
  <c r="AI1742" i="3"/>
  <c r="AI1674" i="3"/>
  <c r="AI1642" i="3"/>
  <c r="AI1624" i="3"/>
  <c r="AI1583" i="3"/>
  <c r="AI1540" i="3"/>
  <c r="AI1523" i="3"/>
  <c r="AG1514" i="3"/>
  <c r="AH1514" i="3" s="1"/>
  <c r="AI1492" i="3"/>
  <c r="AE1392" i="3"/>
  <c r="AI1381" i="3"/>
  <c r="AK1319" i="3"/>
  <c r="AI1249" i="3"/>
  <c r="AE1246" i="3"/>
  <c r="AE1245" i="3"/>
  <c r="AI1228" i="3"/>
  <c r="AG1188" i="3"/>
  <c r="AH1188" i="3" s="1"/>
  <c r="AI1173" i="3"/>
  <c r="AI1142" i="3"/>
  <c r="AI1131" i="3"/>
  <c r="AG1124" i="3"/>
  <c r="AH1124" i="3" s="1"/>
  <c r="AI1124" i="3"/>
  <c r="AI1123" i="3"/>
  <c r="AK1085" i="3"/>
  <c r="AJ1077" i="3"/>
  <c r="AJ1076" i="3"/>
  <c r="AI1062" i="3"/>
  <c r="AK1058" i="3"/>
  <c r="AI1038" i="3"/>
  <c r="AI1014" i="3"/>
  <c r="AI979" i="3"/>
  <c r="AJ911" i="3"/>
  <c r="AG911" i="3"/>
  <c r="AH911" i="3" s="1"/>
  <c r="AJ868" i="3"/>
  <c r="AI799" i="3"/>
  <c r="AE791" i="3"/>
  <c r="AG791" i="3"/>
  <c r="AH791" i="3" s="1"/>
  <c r="AG727" i="3"/>
  <c r="AH727" i="3" s="1"/>
  <c r="AE727" i="3"/>
  <c r="AI727" i="3"/>
  <c r="AJ727" i="3"/>
  <c r="AK727" i="3"/>
  <c r="AI699" i="3"/>
  <c r="AE658" i="3"/>
  <c r="AK652" i="3"/>
  <c r="AJ384" i="3"/>
  <c r="AG384" i="3"/>
  <c r="AH384" i="3" s="1"/>
  <c r="AI384" i="3"/>
  <c r="AJ96" i="3"/>
  <c r="AE96" i="3"/>
  <c r="AK224" i="3"/>
  <c r="AJ916" i="3"/>
  <c r="AJ905" i="3"/>
  <c r="AJ884" i="3"/>
  <c r="AI867" i="3"/>
  <c r="AI803" i="3"/>
  <c r="AI788" i="3"/>
  <c r="AI724" i="3"/>
  <c r="AK711" i="3"/>
  <c r="AK628" i="3"/>
  <c r="AK620" i="3"/>
  <c r="AI620" i="3"/>
  <c r="AI600" i="3"/>
  <c r="AK592" i="3"/>
  <c r="AJ590" i="3"/>
  <c r="AG584" i="3"/>
  <c r="AH584" i="3" s="1"/>
  <c r="AI584" i="3"/>
  <c r="AK537" i="3"/>
  <c r="AJ512" i="3"/>
  <c r="AI466" i="3"/>
  <c r="AK443" i="3"/>
  <c r="AE435" i="3"/>
  <c r="AG395" i="3"/>
  <c r="AH395" i="3" s="1"/>
  <c r="AE388" i="3"/>
  <c r="AI374" i="3"/>
  <c r="AG355" i="3"/>
  <c r="AH355" i="3" s="1"/>
  <c r="AI349" i="3"/>
  <c r="AI329" i="3"/>
  <c r="AK324" i="3"/>
  <c r="AG271" i="3"/>
  <c r="AH271" i="3" s="1"/>
  <c r="AI232" i="3"/>
  <c r="AI226" i="3"/>
  <c r="AJ69" i="3"/>
  <c r="AI5" i="3"/>
  <c r="AI755" i="3"/>
  <c r="AI704" i="3"/>
  <c r="AI632" i="3"/>
  <c r="AJ620" i="3"/>
  <c r="AK600" i="3"/>
  <c r="AI590" i="3"/>
  <c r="AJ527" i="3"/>
  <c r="AG519" i="3"/>
  <c r="AH519" i="3" s="1"/>
  <c r="AG339" i="3"/>
  <c r="AH339" i="3" s="1"/>
  <c r="AI339" i="3"/>
  <c r="AJ329" i="3"/>
  <c r="AI172" i="3"/>
  <c r="AI159" i="3"/>
  <c r="AK149" i="3"/>
  <c r="AJ148" i="3"/>
  <c r="AI135" i="3"/>
  <c r="AE97" i="3"/>
  <c r="AI48" i="3"/>
  <c r="AI32" i="3"/>
  <c r="AJ22" i="3"/>
  <c r="AI971" i="3"/>
  <c r="AI836" i="3"/>
  <c r="AJ803" i="3"/>
  <c r="AI787" i="3"/>
  <c r="AE773" i="3"/>
  <c r="AE711" i="3"/>
  <c r="AI707" i="3"/>
  <c r="AI695" i="3"/>
  <c r="AJ628" i="3"/>
  <c r="AG624" i="3"/>
  <c r="AH624" i="3" s="1"/>
  <c r="AI624" i="3"/>
  <c r="AI615" i="3"/>
  <c r="AG613" i="3"/>
  <c r="AH613" i="3" s="1"/>
  <c r="AG600" i="3"/>
  <c r="AH600" i="3" s="1"/>
  <c r="AK584" i="3"/>
  <c r="AI541" i="3"/>
  <c r="AE527" i="3"/>
  <c r="AI523" i="3"/>
  <c r="AI515" i="3"/>
  <c r="AE512" i="3"/>
  <c r="AK488" i="3"/>
  <c r="AJ465" i="3"/>
  <c r="AE438" i="3"/>
  <c r="AI419" i="3"/>
  <c r="AK397" i="3"/>
  <c r="AI348" i="3"/>
  <c r="AI342" i="3"/>
  <c r="AE330" i="3"/>
  <c r="AI324" i="3"/>
  <c r="AI300" i="3"/>
  <c r="AI285" i="3"/>
  <c r="AE271" i="3"/>
  <c r="AI255" i="3"/>
  <c r="AK232" i="3"/>
  <c r="AG169" i="3"/>
  <c r="AH169" i="3" s="1"/>
  <c r="AI141" i="3"/>
  <c r="AI128" i="3"/>
  <c r="AE100" i="3"/>
  <c r="AJ85" i="3"/>
  <c r="AJ61" i="3"/>
  <c r="AE23" i="3"/>
  <c r="AG22" i="3"/>
  <c r="AH22" i="3" s="1"/>
  <c r="AK523" i="3"/>
  <c r="AK476" i="3"/>
  <c r="AI397" i="3"/>
  <c r="AK381" i="3"/>
  <c r="AE356" i="3"/>
  <c r="AI301" i="3"/>
  <c r="AI283" i="3"/>
  <c r="AK96" i="3"/>
  <c r="AI580" i="3"/>
  <c r="AI471" i="3"/>
  <c r="AI272" i="3"/>
  <c r="AG132" i="3"/>
  <c r="AH132" i="3" s="1"/>
  <c r="AI132" i="3"/>
  <c r="AK97" i="3"/>
  <c r="AG96" i="3"/>
  <c r="AH96" i="3" s="1"/>
  <c r="AI96" i="3"/>
  <c r="AK93" i="3"/>
  <c r="AJ87" i="3"/>
  <c r="AK73" i="3"/>
  <c r="AI73" i="3"/>
  <c r="AK69" i="3"/>
  <c r="AI53" i="3"/>
  <c r="AI40" i="3"/>
  <c r="AG9" i="3"/>
  <c r="AH9" i="3" s="1"/>
  <c r="AI9" i="3"/>
  <c r="AI963" i="3"/>
  <c r="AG891" i="3"/>
  <c r="AH891" i="3" s="1"/>
  <c r="AI861" i="3"/>
  <c r="AK778" i="3"/>
  <c r="AJ767" i="3"/>
  <c r="AI744" i="3"/>
  <c r="AI728" i="3"/>
  <c r="AI712" i="3"/>
  <c r="AI675" i="3"/>
  <c r="AG644" i="3"/>
  <c r="AH644" i="3" s="1"/>
  <c r="AI644" i="3"/>
  <c r="AK585" i="3"/>
  <c r="AK569" i="3"/>
  <c r="AE490" i="3"/>
  <c r="AI489" i="3"/>
  <c r="AI472" i="3"/>
  <c r="AG455" i="3"/>
  <c r="AH455" i="3" s="1"/>
  <c r="AK454" i="3"/>
  <c r="AI443" i="3"/>
  <c r="AG411" i="3"/>
  <c r="AH411" i="3" s="1"/>
  <c r="AI396" i="3"/>
  <c r="AG390" i="3"/>
  <c r="AH390" i="3" s="1"/>
  <c r="AK311" i="3"/>
  <c r="AI287" i="3"/>
  <c r="AI279" i="3"/>
  <c r="AE217" i="3"/>
  <c r="AJ194" i="3"/>
  <c r="AK193" i="3"/>
  <c r="AE71" i="3"/>
  <c r="AG69" i="3"/>
  <c r="AH69" i="3" s="1"/>
  <c r="AI41" i="3"/>
  <c r="AI16975" i="3"/>
  <c r="AI16819" i="3"/>
  <c r="AI16749" i="3"/>
  <c r="AI16671" i="3"/>
  <c r="AI16661" i="3"/>
  <c r="AJ16609" i="3"/>
  <c r="AJ16603" i="3"/>
  <c r="AK16601" i="3"/>
  <c r="AE16595" i="3"/>
  <c r="AK16595" i="3"/>
  <c r="AG16588" i="3"/>
  <c r="AH16588" i="3" s="1"/>
  <c r="AJ16588" i="3"/>
  <c r="AK16588" i="3"/>
  <c r="AK16510" i="3"/>
  <c r="AI16503" i="3"/>
  <c r="AG16497" i="3"/>
  <c r="AH16497" i="3" s="1"/>
  <c r="AE16497" i="3"/>
  <c r="AG16485" i="3"/>
  <c r="AH16485" i="3" s="1"/>
  <c r="AG16428" i="3"/>
  <c r="AH16428" i="3" s="1"/>
  <c r="AJ16428" i="3"/>
  <c r="AK16419" i="3"/>
  <c r="AG16389" i="3"/>
  <c r="AH16389" i="3" s="1"/>
  <c r="AJ16389" i="3"/>
  <c r="AG16260" i="3"/>
  <c r="AH16260" i="3" s="1"/>
  <c r="AJ16260" i="3"/>
  <c r="AK16245" i="3"/>
  <c r="AE16245" i="3"/>
  <c r="AG16245" i="3"/>
  <c r="AH16245" i="3" s="1"/>
  <c r="AJ16245" i="3"/>
  <c r="AJ16239" i="3"/>
  <c r="AK16239" i="3"/>
  <c r="AE16239" i="3"/>
  <c r="AK16173" i="3"/>
  <c r="AI16173" i="3"/>
  <c r="AJ16173" i="3"/>
  <c r="AE16163" i="3"/>
  <c r="AI16163" i="3"/>
  <c r="AJ16163" i="3"/>
  <c r="AK16163" i="3"/>
  <c r="AG16132" i="3"/>
  <c r="AH16132" i="3" s="1"/>
  <c r="AJ16132" i="3"/>
  <c r="AJ16111" i="3"/>
  <c r="AG16111" i="3"/>
  <c r="AH16111" i="3" s="1"/>
  <c r="AK16111" i="3"/>
  <c r="AI16091" i="3"/>
  <c r="AJ16091" i="3"/>
  <c r="AK16091" i="3"/>
  <c r="AK16065" i="3"/>
  <c r="AE16065" i="3"/>
  <c r="AI15883" i="3"/>
  <c r="AJ15883" i="3"/>
  <c r="AK15883" i="3"/>
  <c r="AG15813" i="3"/>
  <c r="AH15813" i="3" s="1"/>
  <c r="AI15813" i="3"/>
  <c r="AI15739" i="3"/>
  <c r="AJ15739" i="3"/>
  <c r="AK15739" i="3"/>
  <c r="AI15632" i="3"/>
  <c r="AJ15632" i="3"/>
  <c r="AK15632" i="3"/>
  <c r="AI15616" i="3"/>
  <c r="AJ15616" i="3"/>
  <c r="AK15616" i="3"/>
  <c r="AI15515" i="3"/>
  <c r="AJ15515" i="3"/>
  <c r="AK15515" i="3"/>
  <c r="AI15435" i="3"/>
  <c r="AJ15435" i="3"/>
  <c r="AK15435" i="3"/>
  <c r="AE15363" i="3"/>
  <c r="AK15363" i="3"/>
  <c r="AI15346" i="3"/>
  <c r="AJ15346" i="3"/>
  <c r="AK15346" i="3"/>
  <c r="AJ15256" i="3"/>
  <c r="AG15016" i="3"/>
  <c r="AH15016" i="3" s="1"/>
  <c r="AE15016" i="3"/>
  <c r="AI15016" i="3"/>
  <c r="AJ15016" i="3"/>
  <c r="AK15016" i="3"/>
  <c r="AI15008" i="3"/>
  <c r="AE15008" i="3"/>
  <c r="AG15008" i="3"/>
  <c r="AH15008" i="3" s="1"/>
  <c r="AJ15008" i="3"/>
  <c r="AK14889" i="3"/>
  <c r="AJ14889" i="3"/>
  <c r="AI14877" i="3"/>
  <c r="AJ14877" i="3"/>
  <c r="AJ14838" i="3"/>
  <c r="AK14838" i="3"/>
  <c r="AE14809" i="3"/>
  <c r="AK14809" i="3"/>
  <c r="AJ14774" i="3"/>
  <c r="AK14774" i="3"/>
  <c r="AG14673" i="3"/>
  <c r="AH14673" i="3" s="1"/>
  <c r="AJ14673" i="3"/>
  <c r="AK14673" i="3"/>
  <c r="AG14568" i="3"/>
  <c r="AH14568" i="3" s="1"/>
  <c r="AE14568" i="3"/>
  <c r="AI14568" i="3"/>
  <c r="AJ14568" i="3"/>
  <c r="AJ14482" i="3"/>
  <c r="AG14482" i="3"/>
  <c r="AH14482" i="3" s="1"/>
  <c r="AG14215" i="3"/>
  <c r="AH14215" i="3" s="1"/>
  <c r="AI14215" i="3"/>
  <c r="AI16963" i="3"/>
  <c r="AK16983" i="3"/>
  <c r="AJ16981" i="3"/>
  <c r="AK16975" i="3"/>
  <c r="AI16965" i="3"/>
  <c r="AI16941" i="3"/>
  <c r="AE16925" i="3"/>
  <c r="AG16924" i="3"/>
  <c r="AH16924" i="3" s="1"/>
  <c r="AE16917" i="3"/>
  <c r="AI16911" i="3"/>
  <c r="AJ16909" i="3"/>
  <c r="AK16903" i="3"/>
  <c r="AJ16901" i="3"/>
  <c r="AE16893" i="3"/>
  <c r="AE16885" i="3"/>
  <c r="AI16879" i="3"/>
  <c r="AJ16877" i="3"/>
  <c r="AG16875" i="3"/>
  <c r="AH16875" i="3" s="1"/>
  <c r="AI16863" i="3"/>
  <c r="AI16861" i="3"/>
  <c r="AI16859" i="3"/>
  <c r="AI16855" i="3"/>
  <c r="AI16843" i="3"/>
  <c r="AJ16807" i="3"/>
  <c r="AJ16804" i="3"/>
  <c r="AG16803" i="3"/>
  <c r="AH16803" i="3" s="1"/>
  <c r="AI16765" i="3"/>
  <c r="AJ16757" i="3"/>
  <c r="AG16747" i="3"/>
  <c r="AH16747" i="3" s="1"/>
  <c r="AI16742" i="3"/>
  <c r="AG16725" i="3"/>
  <c r="AH16725" i="3" s="1"/>
  <c r="AE16725" i="3"/>
  <c r="AE16701" i="3"/>
  <c r="AG16693" i="3"/>
  <c r="AH16693" i="3" s="1"/>
  <c r="AE16693" i="3"/>
  <c r="AE16677" i="3"/>
  <c r="AK16671" i="3"/>
  <c r="AE16623" i="3"/>
  <c r="AK16623" i="3"/>
  <c r="AE16610" i="3"/>
  <c r="AI16609" i="3"/>
  <c r="AI16603" i="3"/>
  <c r="AG16601" i="3"/>
  <c r="AH16601" i="3" s="1"/>
  <c r="AE16588" i="3"/>
  <c r="AI16582" i="3"/>
  <c r="AK16582" i="3"/>
  <c r="AK16581" i="3"/>
  <c r="AJ16581" i="3"/>
  <c r="AI16548" i="3"/>
  <c r="AJ16509" i="3"/>
  <c r="AE16459" i="3"/>
  <c r="AG16459" i="3"/>
  <c r="AH16459" i="3" s="1"/>
  <c r="AK16459" i="3"/>
  <c r="AJ16431" i="3"/>
  <c r="AK16431" i="3"/>
  <c r="AE16431" i="3"/>
  <c r="AG16406" i="3"/>
  <c r="AH16406" i="3" s="1"/>
  <c r="AK16406" i="3"/>
  <c r="AE16406" i="3"/>
  <c r="AG16366" i="3"/>
  <c r="AH16366" i="3" s="1"/>
  <c r="AE16366" i="3"/>
  <c r="AJ16366" i="3"/>
  <c r="AK16333" i="3"/>
  <c r="AJ16333" i="3"/>
  <c r="AE16333" i="3"/>
  <c r="AE16260" i="3"/>
  <c r="AE16241" i="3"/>
  <c r="AI16213" i="3"/>
  <c r="AE16132" i="3"/>
  <c r="AE16111" i="3"/>
  <c r="AG16069" i="3"/>
  <c r="AH16069" i="3" s="1"/>
  <c r="AI16069" i="3"/>
  <c r="AJ16069" i="3"/>
  <c r="AG16012" i="3"/>
  <c r="AH16012" i="3" s="1"/>
  <c r="AE16012" i="3"/>
  <c r="AG15974" i="3"/>
  <c r="AH15974" i="3" s="1"/>
  <c r="AE15974" i="3"/>
  <c r="AJ15974" i="3"/>
  <c r="AK15974" i="3"/>
  <c r="AI15947" i="3"/>
  <c r="AJ15947" i="3"/>
  <c r="AK15947" i="3"/>
  <c r="AI15856" i="3"/>
  <c r="AJ15856" i="3"/>
  <c r="AK15856" i="3"/>
  <c r="AI15787" i="3"/>
  <c r="AJ15787" i="3"/>
  <c r="AK15787" i="3"/>
  <c r="AE15628" i="3"/>
  <c r="AE15580" i="3"/>
  <c r="AG15559" i="3"/>
  <c r="AH15559" i="3" s="1"/>
  <c r="AE15559" i="3"/>
  <c r="AG15510" i="3"/>
  <c r="AH15510" i="3" s="1"/>
  <c r="AE15510" i="3"/>
  <c r="AJ15510" i="3"/>
  <c r="AK15510" i="3"/>
  <c r="AI15419" i="3"/>
  <c r="AJ15419" i="3"/>
  <c r="AK15419" i="3"/>
  <c r="AG15405" i="3"/>
  <c r="AH15405" i="3" s="1"/>
  <c r="AI15405" i="3"/>
  <c r="AI15392" i="3"/>
  <c r="AE15392" i="3"/>
  <c r="AG15392" i="3"/>
  <c r="AH15392" i="3" s="1"/>
  <c r="AJ15392" i="3"/>
  <c r="AE15320" i="3"/>
  <c r="AG15320" i="3"/>
  <c r="AH15320" i="3" s="1"/>
  <c r="AI15320" i="3"/>
  <c r="AJ15320" i="3"/>
  <c r="AI15306" i="3"/>
  <c r="AE15257" i="3"/>
  <c r="AJ15257" i="3"/>
  <c r="AK15257" i="3"/>
  <c r="AJ15224" i="3"/>
  <c r="AK15224" i="3"/>
  <c r="AG15209" i="3"/>
  <c r="AH15209" i="3" s="1"/>
  <c r="AJ15137" i="3"/>
  <c r="AK15137" i="3"/>
  <c r="AE15137" i="3"/>
  <c r="AE15000" i="3"/>
  <c r="AG15000" i="3"/>
  <c r="AH15000" i="3" s="1"/>
  <c r="AI15000" i="3"/>
  <c r="AI14912" i="3"/>
  <c r="AJ14912" i="3"/>
  <c r="AK14912" i="3"/>
  <c r="AG14737" i="3"/>
  <c r="AH14737" i="3" s="1"/>
  <c r="AJ14737" i="3"/>
  <c r="AK14737" i="3"/>
  <c r="AJ14736" i="3"/>
  <c r="AI14716" i="3"/>
  <c r="AK14716" i="3"/>
  <c r="AE14704" i="3"/>
  <c r="AJ14704" i="3"/>
  <c r="AK14704" i="3"/>
  <c r="AE14681" i="3"/>
  <c r="AJ14681" i="3"/>
  <c r="AK14681" i="3"/>
  <c r="AE14673" i="3"/>
  <c r="AE14640" i="3"/>
  <c r="AJ14640" i="3"/>
  <c r="AK14640" i="3"/>
  <c r="AI16983" i="3"/>
  <c r="AI16979" i="3"/>
  <c r="AI16903" i="3"/>
  <c r="AJ16983" i="3"/>
  <c r="AG16979" i="3"/>
  <c r="AH16979" i="3" s="1"/>
  <c r="AJ16975" i="3"/>
  <c r="AI16967" i="3"/>
  <c r="AJ16965" i="3"/>
  <c r="AG16963" i="3"/>
  <c r="AH16963" i="3" s="1"/>
  <c r="AI16951" i="3"/>
  <c r="AI16949" i="3"/>
  <c r="AI16947" i="3"/>
  <c r="AI16943" i="3"/>
  <c r="AJ16941" i="3"/>
  <c r="AI16931" i="3"/>
  <c r="AK16911" i="3"/>
  <c r="AI16909" i="3"/>
  <c r="AJ16903" i="3"/>
  <c r="AI16901" i="3"/>
  <c r="AG16899" i="3"/>
  <c r="AH16899" i="3" s="1"/>
  <c r="AK16879" i="3"/>
  <c r="AI16870" i="3"/>
  <c r="AK16863" i="3"/>
  <c r="AJ16861" i="3"/>
  <c r="AK16855" i="3"/>
  <c r="AI16845" i="3"/>
  <c r="AG16819" i="3"/>
  <c r="AH16819" i="3" s="1"/>
  <c r="AJ16765" i="3"/>
  <c r="AG16732" i="3"/>
  <c r="AH16732" i="3" s="1"/>
  <c r="AJ16732" i="3"/>
  <c r="AE16719" i="3"/>
  <c r="AK16719" i="3"/>
  <c r="AI16707" i="3"/>
  <c r="AJ16671" i="3"/>
  <c r="AE16669" i="3"/>
  <c r="AJ16643" i="3"/>
  <c r="AG16643" i="3"/>
  <c r="AH16643" i="3" s="1"/>
  <c r="AI16635" i="3"/>
  <c r="AI16627" i="3"/>
  <c r="AE16609" i="3"/>
  <c r="AE16603" i="3"/>
  <c r="AE16601" i="3"/>
  <c r="AG16534" i="3"/>
  <c r="AH16534" i="3" s="1"/>
  <c r="AI16534" i="3"/>
  <c r="AJ16534" i="3"/>
  <c r="AE16515" i="3"/>
  <c r="AJ16515" i="3"/>
  <c r="AK16502" i="3"/>
  <c r="AE16469" i="3"/>
  <c r="AG16469" i="3"/>
  <c r="AH16469" i="3" s="1"/>
  <c r="AJ16421" i="3"/>
  <c r="AG16390" i="3"/>
  <c r="AH16390" i="3" s="1"/>
  <c r="AE16390" i="3"/>
  <c r="AI16361" i="3"/>
  <c r="AK16361" i="3"/>
  <c r="AJ16300" i="3"/>
  <c r="AE16235" i="3"/>
  <c r="AG16235" i="3"/>
  <c r="AH16235" i="3" s="1"/>
  <c r="AI16235" i="3"/>
  <c r="AJ16235" i="3"/>
  <c r="AK16235" i="3"/>
  <c r="AJ16199" i="3"/>
  <c r="AK16199" i="3"/>
  <c r="AG16174" i="3"/>
  <c r="AH16174" i="3" s="1"/>
  <c r="AE16174" i="3"/>
  <c r="AJ16174" i="3"/>
  <c r="AK16117" i="3"/>
  <c r="AE16117" i="3"/>
  <c r="AG16117" i="3"/>
  <c r="AH16117" i="3" s="1"/>
  <c r="AJ16117" i="3"/>
  <c r="AG16085" i="3"/>
  <c r="AH16085" i="3" s="1"/>
  <c r="AI16085" i="3"/>
  <c r="AJ16085" i="3"/>
  <c r="AG15814" i="3"/>
  <c r="AH15814" i="3" s="1"/>
  <c r="AE15814" i="3"/>
  <c r="AJ15814" i="3"/>
  <c r="AK15814" i="3"/>
  <c r="AI15755" i="3"/>
  <c r="AJ15755" i="3"/>
  <c r="AK15755" i="3"/>
  <c r="AI15611" i="3"/>
  <c r="AJ15611" i="3"/>
  <c r="AK15611" i="3"/>
  <c r="AG15336" i="3"/>
  <c r="AH15336" i="3" s="1"/>
  <c r="AE15336" i="3"/>
  <c r="AI15336" i="3"/>
  <c r="AJ15336" i="3"/>
  <c r="AI15288" i="3"/>
  <c r="AJ15288" i="3"/>
  <c r="AK15064" i="3"/>
  <c r="AE15064" i="3"/>
  <c r="AG15064" i="3"/>
  <c r="AH15064" i="3" s="1"/>
  <c r="AG14985" i="3"/>
  <c r="AH14985" i="3" s="1"/>
  <c r="AK14985" i="3"/>
  <c r="AE14985" i="3"/>
  <c r="AI14919" i="3"/>
  <c r="AJ14865" i="3"/>
  <c r="AK14865" i="3"/>
  <c r="AE14865" i="3"/>
  <c r="AJ14840" i="3"/>
  <c r="AK14840" i="3"/>
  <c r="AI14819" i="3"/>
  <c r="AJ14819" i="3"/>
  <c r="AI14807" i="3"/>
  <c r="AJ14807" i="3"/>
  <c r="AJ14776" i="3"/>
  <c r="AK14776" i="3"/>
  <c r="AG14696" i="3"/>
  <c r="AH14696" i="3" s="1"/>
  <c r="AE14696" i="3"/>
  <c r="AI14696" i="3"/>
  <c r="AJ14696" i="3"/>
  <c r="AK14696" i="3"/>
  <c r="AJ14555" i="3"/>
  <c r="AK14555" i="3"/>
  <c r="AK14505" i="3"/>
  <c r="AJ14505" i="3"/>
  <c r="AG14505" i="3"/>
  <c r="AH14505" i="3" s="1"/>
  <c r="AI16847" i="3"/>
  <c r="AI16823" i="3"/>
  <c r="AI16811" i="3"/>
  <c r="AG16749" i="3"/>
  <c r="AH16749" i="3" s="1"/>
  <c r="AE16749" i="3"/>
  <c r="AG16741" i="3"/>
  <c r="AH16741" i="3" s="1"/>
  <c r="AJ16741" i="3"/>
  <c r="AE16687" i="3"/>
  <c r="AK16687" i="3"/>
  <c r="AI16675" i="3"/>
  <c r="AG16661" i="3"/>
  <c r="AH16661" i="3" s="1"/>
  <c r="AE16661" i="3"/>
  <c r="AI16647" i="3"/>
  <c r="AI16535" i="3"/>
  <c r="AE16507" i="3"/>
  <c r="AK16507" i="3"/>
  <c r="AI16460" i="3"/>
  <c r="AE16427" i="3"/>
  <c r="AG16427" i="3"/>
  <c r="AH16427" i="3" s="1"/>
  <c r="AK16427" i="3"/>
  <c r="AJ16404" i="3"/>
  <c r="AE16404" i="3"/>
  <c r="AK16388" i="3"/>
  <c r="AE16388" i="3"/>
  <c r="AG16388" i="3"/>
  <c r="AH16388" i="3" s="1"/>
  <c r="AJ16388" i="3"/>
  <c r="AJ16216" i="3"/>
  <c r="AK16216" i="3"/>
  <c r="AG16210" i="3"/>
  <c r="AH16210" i="3" s="1"/>
  <c r="AI16210" i="3"/>
  <c r="AG16070" i="3"/>
  <c r="AH16070" i="3" s="1"/>
  <c r="AE16070" i="3"/>
  <c r="AJ16070" i="3"/>
  <c r="AK16070" i="3"/>
  <c r="AI16016" i="3"/>
  <c r="AJ16016" i="3"/>
  <c r="AK16016" i="3"/>
  <c r="AI15899" i="3"/>
  <c r="AJ15899" i="3"/>
  <c r="AK15899" i="3"/>
  <c r="AI15728" i="3"/>
  <c r="AJ15728" i="3"/>
  <c r="AK15728" i="3"/>
  <c r="AK15585" i="3"/>
  <c r="AE15585" i="3"/>
  <c r="AE15384" i="3"/>
  <c r="AG15384" i="3"/>
  <c r="AH15384" i="3" s="1"/>
  <c r="AI15384" i="3"/>
  <c r="AJ15384" i="3"/>
  <c r="AI15348" i="3"/>
  <c r="AK15348" i="3"/>
  <c r="AE15204" i="3"/>
  <c r="AK15204" i="3"/>
  <c r="AJ15187" i="3"/>
  <c r="AK15187" i="3"/>
  <c r="AE14954" i="3"/>
  <c r="AK14954" i="3"/>
  <c r="AK14936" i="3"/>
  <c r="AE14936" i="3"/>
  <c r="AG14936" i="3"/>
  <c r="AH14936" i="3" s="1"/>
  <c r="AI14920" i="3"/>
  <c r="AJ14920" i="3"/>
  <c r="AE14829" i="3"/>
  <c r="AI14829" i="3"/>
  <c r="AI14600" i="3"/>
  <c r="AJ14600" i="3"/>
  <c r="AG14561" i="3"/>
  <c r="AH14561" i="3" s="1"/>
  <c r="AJ14561" i="3"/>
  <c r="AK14561" i="3"/>
  <c r="AI16831" i="3"/>
  <c r="AI16827" i="3"/>
  <c r="AK16999" i="3"/>
  <c r="AJ16997" i="3"/>
  <c r="AI16991" i="3"/>
  <c r="AJ16989" i="3"/>
  <c r="AJ16967" i="3"/>
  <c r="AE16965" i="3"/>
  <c r="AI16959" i="3"/>
  <c r="AI16957" i="3"/>
  <c r="AI16955" i="3"/>
  <c r="AJ16951" i="3"/>
  <c r="AG16947" i="3"/>
  <c r="AH16947" i="3" s="1"/>
  <c r="AJ16943" i="3"/>
  <c r="AE16941" i="3"/>
  <c r="AI16935" i="3"/>
  <c r="AJ16933" i="3"/>
  <c r="AG16931" i="3"/>
  <c r="AH16931" i="3" s="1"/>
  <c r="AI16919" i="3"/>
  <c r="AG16907" i="3"/>
  <c r="AH16907" i="3" s="1"/>
  <c r="AI16887" i="3"/>
  <c r="AK16871" i="3"/>
  <c r="AJ16869" i="3"/>
  <c r="AE16861" i="3"/>
  <c r="AK16847" i="3"/>
  <c r="AI16838" i="3"/>
  <c r="AK16831" i="3"/>
  <c r="AJ16829" i="3"/>
  <c r="AK16823" i="3"/>
  <c r="AI16813" i="3"/>
  <c r="AJ16787" i="3"/>
  <c r="AG16787" i="3"/>
  <c r="AH16787" i="3" s="1"/>
  <c r="AI16779" i="3"/>
  <c r="AG16772" i="3"/>
  <c r="AH16772" i="3" s="1"/>
  <c r="AJ16772" i="3"/>
  <c r="AE16765" i="3"/>
  <c r="AE16741" i="3"/>
  <c r="AI16723" i="3"/>
  <c r="AI16691" i="3"/>
  <c r="AK16647" i="3"/>
  <c r="AI16639" i="3"/>
  <c r="AJ16637" i="3"/>
  <c r="AG16635" i="3"/>
  <c r="AH16635" i="3" s="1"/>
  <c r="AI16629" i="3"/>
  <c r="AG16627" i="3"/>
  <c r="AH16627" i="3" s="1"/>
  <c r="AI16622" i="3"/>
  <c r="AJ16595" i="3"/>
  <c r="AE16571" i="3"/>
  <c r="AG16571" i="3"/>
  <c r="AH16571" i="3" s="1"/>
  <c r="AJ16571" i="3"/>
  <c r="AK16571" i="3"/>
  <c r="AI16553" i="3"/>
  <c r="AE16553" i="3"/>
  <c r="AE16548" i="3"/>
  <c r="AK16517" i="3"/>
  <c r="AG16517" i="3"/>
  <c r="AH16517" i="3" s="1"/>
  <c r="AI16507" i="3"/>
  <c r="AE16502" i="3"/>
  <c r="AG16498" i="3"/>
  <c r="AH16498" i="3" s="1"/>
  <c r="AI16497" i="3"/>
  <c r="AK16477" i="3"/>
  <c r="AE16477" i="3"/>
  <c r="AI16477" i="3"/>
  <c r="AJ16477" i="3"/>
  <c r="AI16465" i="3"/>
  <c r="AK16465" i="3"/>
  <c r="AK16396" i="3"/>
  <c r="AE16396" i="3"/>
  <c r="AJ16396" i="3"/>
  <c r="AI16392" i="3"/>
  <c r="AE16363" i="3"/>
  <c r="AG16363" i="3"/>
  <c r="AH16363" i="3" s="1"/>
  <c r="AI16363" i="3"/>
  <c r="AK16363" i="3"/>
  <c r="AE16323" i="3"/>
  <c r="AG16323" i="3"/>
  <c r="AH16323" i="3" s="1"/>
  <c r="AJ16303" i="3"/>
  <c r="AK16303" i="3"/>
  <c r="AE16303" i="3"/>
  <c r="AE16203" i="3"/>
  <c r="AJ16203" i="3"/>
  <c r="AK16203" i="3"/>
  <c r="AK16169" i="3"/>
  <c r="AI16169" i="3"/>
  <c r="AI16094" i="3"/>
  <c r="AG16044" i="3"/>
  <c r="AH16044" i="3" s="1"/>
  <c r="AE16044" i="3"/>
  <c r="AG15685" i="3"/>
  <c r="AH15685" i="3" s="1"/>
  <c r="AI15685" i="3"/>
  <c r="AG15670" i="3"/>
  <c r="AH15670" i="3" s="1"/>
  <c r="AE15670" i="3"/>
  <c r="AJ15670" i="3"/>
  <c r="AK15670" i="3"/>
  <c r="AG15589" i="3"/>
  <c r="AH15589" i="3" s="1"/>
  <c r="AI15589" i="3"/>
  <c r="AJ15589" i="3"/>
  <c r="AJ15379" i="3"/>
  <c r="AK15379" i="3"/>
  <c r="AK15376" i="3"/>
  <c r="AE15376" i="3"/>
  <c r="AG15376" i="3"/>
  <c r="AH15376" i="3" s="1"/>
  <c r="AJ15317" i="3"/>
  <c r="AK15317" i="3"/>
  <c r="AI15204" i="3"/>
  <c r="AI15187" i="3"/>
  <c r="AI15118" i="3"/>
  <c r="AE15118" i="3"/>
  <c r="AE15031" i="3"/>
  <c r="AI14944" i="3"/>
  <c r="AE14944" i="3"/>
  <c r="AG14944" i="3"/>
  <c r="AH14944" i="3" s="1"/>
  <c r="AJ14944" i="3"/>
  <c r="AG14916" i="3"/>
  <c r="AH14916" i="3" s="1"/>
  <c r="AI14916" i="3"/>
  <c r="AE14808" i="3"/>
  <c r="AG14808" i="3"/>
  <c r="AH14808" i="3" s="1"/>
  <c r="AI14808" i="3"/>
  <c r="AI14718" i="3"/>
  <c r="AJ14718" i="3"/>
  <c r="AK14718" i="3"/>
  <c r="AG14668" i="3"/>
  <c r="AH14668" i="3" s="1"/>
  <c r="AG14645" i="3"/>
  <c r="AH14645" i="3" s="1"/>
  <c r="AK14568" i="3"/>
  <c r="AE14561" i="3"/>
  <c r="AJ16999" i="3"/>
  <c r="AJ16957" i="3"/>
  <c r="AI16895" i="3"/>
  <c r="AJ16893" i="3"/>
  <c r="AJ16885" i="3"/>
  <c r="AJ16871" i="3"/>
  <c r="AG16867" i="3"/>
  <c r="AH16867" i="3" s="1"/>
  <c r="AJ16847" i="3"/>
  <c r="AI16839" i="3"/>
  <c r="AI16835" i="3"/>
  <c r="AJ16831" i="3"/>
  <c r="AG16827" i="3"/>
  <c r="AH16827" i="3" s="1"/>
  <c r="AJ16823" i="3"/>
  <c r="AI16815" i="3"/>
  <c r="AJ16813" i="3"/>
  <c r="AG16811" i="3"/>
  <c r="AH16811" i="3" s="1"/>
  <c r="AI16799" i="3"/>
  <c r="AI16795" i="3"/>
  <c r="AI16791" i="3"/>
  <c r="AJ16789" i="3"/>
  <c r="AE16743" i="3"/>
  <c r="AK16743" i="3"/>
  <c r="AJ16707" i="3"/>
  <c r="AG16707" i="3"/>
  <c r="AH16707" i="3" s="1"/>
  <c r="AI16699" i="3"/>
  <c r="AE16655" i="3"/>
  <c r="AK16655" i="3"/>
  <c r="AJ16647" i="3"/>
  <c r="AI16598" i="3"/>
  <c r="AK16597" i="3"/>
  <c r="AK16573" i="3"/>
  <c r="AG16573" i="3"/>
  <c r="AH16573" i="3" s="1"/>
  <c r="AG16561" i="3"/>
  <c r="AH16561" i="3" s="1"/>
  <c r="AJ16561" i="3"/>
  <c r="AJ16556" i="3"/>
  <c r="AK16555" i="3"/>
  <c r="AK16485" i="3"/>
  <c r="AJ16485" i="3"/>
  <c r="AG16478" i="3"/>
  <c r="AH16478" i="3" s="1"/>
  <c r="AJ16478" i="3"/>
  <c r="AG16454" i="3"/>
  <c r="AH16454" i="3" s="1"/>
  <c r="AE16454" i="3"/>
  <c r="AE16419" i="3"/>
  <c r="AG16419" i="3"/>
  <c r="AH16419" i="3" s="1"/>
  <c r="AJ16415" i="3"/>
  <c r="AG16415" i="3"/>
  <c r="AH16415" i="3" s="1"/>
  <c r="AK16357" i="3"/>
  <c r="AE16357" i="3"/>
  <c r="AI16327" i="3"/>
  <c r="AG16220" i="3"/>
  <c r="AH16220" i="3" s="1"/>
  <c r="AJ16220" i="3"/>
  <c r="AI16201" i="3"/>
  <c r="AE16201" i="3"/>
  <c r="AI15771" i="3"/>
  <c r="AJ15771" i="3"/>
  <c r="AK15771" i="3"/>
  <c r="AG15541" i="3"/>
  <c r="AH15541" i="3" s="1"/>
  <c r="AI15541" i="3"/>
  <c r="AJ15541" i="3"/>
  <c r="AI15488" i="3"/>
  <c r="AJ15488" i="3"/>
  <c r="AK15488" i="3"/>
  <c r="AI15472" i="3"/>
  <c r="AJ15472" i="3"/>
  <c r="AK15472" i="3"/>
  <c r="AG15401" i="3"/>
  <c r="AH15401" i="3" s="1"/>
  <c r="AI15328" i="3"/>
  <c r="AE15328" i="3"/>
  <c r="AG15328" i="3"/>
  <c r="AH15328" i="3" s="1"/>
  <c r="AJ15328" i="3"/>
  <c r="AK15256" i="3"/>
  <c r="AE15256" i="3"/>
  <c r="AG15256" i="3"/>
  <c r="AH15256" i="3" s="1"/>
  <c r="AE15239" i="3"/>
  <c r="AJ15239" i="3"/>
  <c r="AG15205" i="3"/>
  <c r="AH15205" i="3" s="1"/>
  <c r="AI15205" i="3"/>
  <c r="AG15177" i="3"/>
  <c r="AH15177" i="3" s="1"/>
  <c r="AK15177" i="3"/>
  <c r="AE15177" i="3"/>
  <c r="AI15094" i="3"/>
  <c r="AJ15094" i="3"/>
  <c r="AK15094" i="3"/>
  <c r="AI15059" i="3"/>
  <c r="AJ15059" i="3"/>
  <c r="AK15059" i="3"/>
  <c r="AG15042" i="3"/>
  <c r="AH15042" i="3" s="1"/>
  <c r="AI15042" i="3"/>
  <c r="AI15020" i="3"/>
  <c r="AK15020" i="3"/>
  <c r="AE15014" i="3"/>
  <c r="AK15014" i="3"/>
  <c r="AE15001" i="3"/>
  <c r="AK15001" i="3"/>
  <c r="AJ15000" i="3"/>
  <c r="AI14875" i="3"/>
  <c r="AJ14875" i="3"/>
  <c r="AK14875" i="3"/>
  <c r="AK14864" i="3"/>
  <c r="AE14864" i="3"/>
  <c r="AG14864" i="3"/>
  <c r="AH14864" i="3" s="1"/>
  <c r="AI14864" i="3"/>
  <c r="AI14836" i="3"/>
  <c r="AK14836" i="3"/>
  <c r="AI14820" i="3"/>
  <c r="AG14753" i="3"/>
  <c r="AH14753" i="3" s="1"/>
  <c r="AJ14753" i="3"/>
  <c r="AK14753" i="3"/>
  <c r="AK14680" i="3"/>
  <c r="AE14680" i="3"/>
  <c r="AG14680" i="3"/>
  <c r="AH14680" i="3" s="1"/>
  <c r="AK14672" i="3"/>
  <c r="AE14672" i="3"/>
  <c r="AG14672" i="3"/>
  <c r="AH14672" i="3" s="1"/>
  <c r="AE14456" i="3"/>
  <c r="AJ14456" i="3"/>
  <c r="AK14456" i="3"/>
  <c r="AJ16675" i="3"/>
  <c r="AG16675" i="3"/>
  <c r="AH16675" i="3" s="1"/>
  <c r="AG16535" i="3"/>
  <c r="AH16535" i="3" s="1"/>
  <c r="AE16535" i="3"/>
  <c r="AG16510" i="3"/>
  <c r="AH16510" i="3" s="1"/>
  <c r="AE16510" i="3"/>
  <c r="AK16509" i="3"/>
  <c r="AG16509" i="3"/>
  <c r="AH16509" i="3" s="1"/>
  <c r="AI16509" i="3"/>
  <c r="AG16473" i="3"/>
  <c r="AH16473" i="3" s="1"/>
  <c r="AJ16473" i="3"/>
  <c r="AE16460" i="3"/>
  <c r="AJ16460" i="3"/>
  <c r="AJ16358" i="3"/>
  <c r="AK16358" i="3"/>
  <c r="AE16195" i="3"/>
  <c r="AG16195" i="3"/>
  <c r="AH16195" i="3" s="1"/>
  <c r="AI16048" i="3"/>
  <c r="AJ16048" i="3"/>
  <c r="AK16048" i="3"/>
  <c r="AK15969" i="3"/>
  <c r="AE15969" i="3"/>
  <c r="AI15867" i="3"/>
  <c r="AJ15867" i="3"/>
  <c r="AK15867" i="3"/>
  <c r="AG15686" i="3"/>
  <c r="AH15686" i="3" s="1"/>
  <c r="AE15686" i="3"/>
  <c r="AJ15686" i="3"/>
  <c r="AK15686" i="3"/>
  <c r="AI15659" i="3"/>
  <c r="AJ15659" i="3"/>
  <c r="AK15659" i="3"/>
  <c r="AG15638" i="3"/>
  <c r="AH15638" i="3" s="1"/>
  <c r="AE15638" i="3"/>
  <c r="AJ15638" i="3"/>
  <c r="AK15638" i="3"/>
  <c r="AG15590" i="3"/>
  <c r="AH15590" i="3" s="1"/>
  <c r="AE15590" i="3"/>
  <c r="AJ15590" i="3"/>
  <c r="AK15590" i="3"/>
  <c r="AK15505" i="3"/>
  <c r="AE15505" i="3"/>
  <c r="AI15156" i="3"/>
  <c r="AK15156" i="3"/>
  <c r="AE15065" i="3"/>
  <c r="AJ15065" i="3"/>
  <c r="AK15065" i="3"/>
  <c r="AI15007" i="3"/>
  <c r="AJ15007" i="3"/>
  <c r="AJ14936" i="3"/>
  <c r="AG14926" i="3"/>
  <c r="AH14926" i="3" s="1"/>
  <c r="AJ14848" i="3"/>
  <c r="AK14848" i="3"/>
  <c r="AI14821" i="3"/>
  <c r="AJ14821" i="3"/>
  <c r="AE14762" i="3"/>
  <c r="AK14762" i="3"/>
  <c r="AK14736" i="3"/>
  <c r="AE14736" i="3"/>
  <c r="AG14736" i="3"/>
  <c r="AH14736" i="3" s="1"/>
  <c r="AE14581" i="3"/>
  <c r="AG14581" i="3"/>
  <c r="AH14581" i="3" s="1"/>
  <c r="AE14453" i="3"/>
  <c r="AG14453" i="3"/>
  <c r="AH14453" i="3" s="1"/>
  <c r="AE14202" i="3"/>
  <c r="AG14202" i="3"/>
  <c r="AH14202" i="3" s="1"/>
  <c r="AI14202" i="3"/>
  <c r="AJ14202" i="3"/>
  <c r="AK14202" i="3"/>
  <c r="AJ16956" i="3"/>
  <c r="AG16971" i="3"/>
  <c r="AH16971" i="3" s="1"/>
  <c r="AE16957" i="3"/>
  <c r="AJ16925" i="3"/>
  <c r="AG16917" i="3"/>
  <c r="AH16917" i="3" s="1"/>
  <c r="AJ16895" i="3"/>
  <c r="AG16893" i="3"/>
  <c r="AH16893" i="3" s="1"/>
  <c r="AG16885" i="3"/>
  <c r="AH16885" i="3" s="1"/>
  <c r="AJ16839" i="3"/>
  <c r="AG16835" i="3"/>
  <c r="AH16835" i="3" s="1"/>
  <c r="AJ16815" i="3"/>
  <c r="AE16813" i="3"/>
  <c r="AJ16799" i="3"/>
  <c r="AG16795" i="3"/>
  <c r="AH16795" i="3" s="1"/>
  <c r="AJ16791" i="3"/>
  <c r="AE16789" i="3"/>
  <c r="AJ16701" i="3"/>
  <c r="AG16699" i="3"/>
  <c r="AH16699" i="3" s="1"/>
  <c r="AJ16677" i="3"/>
  <c r="AG16629" i="3"/>
  <c r="AH16629" i="3" s="1"/>
  <c r="AE16629" i="3"/>
  <c r="AG16613" i="3"/>
  <c r="AH16613" i="3" s="1"/>
  <c r="AG16610" i="3"/>
  <c r="AH16610" i="3" s="1"/>
  <c r="AG16586" i="3"/>
  <c r="AH16586" i="3" s="1"/>
  <c r="AI16517" i="3"/>
  <c r="AE16516" i="3"/>
  <c r="AJ16516" i="3"/>
  <c r="AI16510" i="3"/>
  <c r="AI16485" i="3"/>
  <c r="AI16427" i="3"/>
  <c r="AK16392" i="3"/>
  <c r="AK16373" i="3"/>
  <c r="AE16373" i="3"/>
  <c r="AG16373" i="3"/>
  <c r="AH16373" i="3" s="1"/>
  <c r="AJ16373" i="3"/>
  <c r="AK16368" i="3"/>
  <c r="AJ16331" i="3"/>
  <c r="AK16331" i="3"/>
  <c r="AK16327" i="3"/>
  <c r="AG16262" i="3"/>
  <c r="AH16262" i="3" s="1"/>
  <c r="AE16262" i="3"/>
  <c r="AJ16262" i="3"/>
  <c r="AK16262" i="3"/>
  <c r="AG16239" i="3"/>
  <c r="AH16239" i="3" s="1"/>
  <c r="AK16205" i="3"/>
  <c r="AE16205" i="3"/>
  <c r="AG16205" i="3"/>
  <c r="AH16205" i="3" s="1"/>
  <c r="AI16205" i="3"/>
  <c r="AJ16205" i="3"/>
  <c r="AJ16159" i="3"/>
  <c r="AK16159" i="3"/>
  <c r="AE16159" i="3"/>
  <c r="AG16134" i="3"/>
  <c r="AH16134" i="3" s="1"/>
  <c r="AE16134" i="3"/>
  <c r="AJ16134" i="3"/>
  <c r="AK16134" i="3"/>
  <c r="AJ16108" i="3"/>
  <c r="AG16087" i="3"/>
  <c r="AH16087" i="3" s="1"/>
  <c r="AE16087" i="3"/>
  <c r="AI15995" i="3"/>
  <c r="AJ15995" i="3"/>
  <c r="AK15995" i="3"/>
  <c r="AG15973" i="3"/>
  <c r="AH15973" i="3" s="1"/>
  <c r="AI15973" i="3"/>
  <c r="AJ15973" i="3"/>
  <c r="AG15927" i="3"/>
  <c r="AH15927" i="3" s="1"/>
  <c r="AE15927" i="3"/>
  <c r="AI15915" i="3"/>
  <c r="AJ15915" i="3"/>
  <c r="AK15915" i="3"/>
  <c r="AG15798" i="3"/>
  <c r="AH15798" i="3" s="1"/>
  <c r="AE15798" i="3"/>
  <c r="AJ15798" i="3"/>
  <c r="AK15798" i="3"/>
  <c r="AG15542" i="3"/>
  <c r="AH15542" i="3" s="1"/>
  <c r="AE15542" i="3"/>
  <c r="AJ15542" i="3"/>
  <c r="AK15542" i="3"/>
  <c r="AG15509" i="3"/>
  <c r="AH15509" i="3" s="1"/>
  <c r="AI15509" i="3"/>
  <c r="AJ15509" i="3"/>
  <c r="AI15467" i="3"/>
  <c r="AJ15467" i="3"/>
  <c r="AK15467" i="3"/>
  <c r="AE15463" i="3"/>
  <c r="AG15391" i="3"/>
  <c r="AH15391" i="3" s="1"/>
  <c r="AI15391" i="3"/>
  <c r="AJ15391" i="3"/>
  <c r="AE15386" i="3"/>
  <c r="AK15384" i="3"/>
  <c r="AI15381" i="3"/>
  <c r="AJ15381" i="3"/>
  <c r="AK15381" i="3"/>
  <c r="AG15377" i="3"/>
  <c r="AH15377" i="3" s="1"/>
  <c r="AJ15377" i="3"/>
  <c r="AK15377" i="3"/>
  <c r="AJ15376" i="3"/>
  <c r="AI15319" i="3"/>
  <c r="AJ15319" i="3"/>
  <c r="AE15194" i="3"/>
  <c r="AI15108" i="3"/>
  <c r="AG15057" i="3"/>
  <c r="AH15057" i="3" s="1"/>
  <c r="AJ15057" i="3"/>
  <c r="AK15057" i="3"/>
  <c r="AI14999" i="3"/>
  <c r="AJ14999" i="3"/>
  <c r="AE14937" i="3"/>
  <c r="AJ14937" i="3"/>
  <c r="AK14937" i="3"/>
  <c r="AG14929" i="3"/>
  <c r="AH14929" i="3" s="1"/>
  <c r="AJ14929" i="3"/>
  <c r="AK14929" i="3"/>
  <c r="AG14918" i="3"/>
  <c r="AH14918" i="3" s="1"/>
  <c r="AI14918" i="3"/>
  <c r="AJ14918" i="3"/>
  <c r="AG14889" i="3"/>
  <c r="AH14889" i="3" s="1"/>
  <c r="AI14720" i="3"/>
  <c r="AJ14720" i="3"/>
  <c r="AG14632" i="3"/>
  <c r="AH14632" i="3" s="1"/>
  <c r="AE14632" i="3"/>
  <c r="AI14632" i="3"/>
  <c r="AJ14632" i="3"/>
  <c r="AK14632" i="3"/>
  <c r="AJ14619" i="3"/>
  <c r="AK14619" i="3"/>
  <c r="AG14537" i="3"/>
  <c r="AH14537" i="3" s="1"/>
  <c r="AJ14537" i="3"/>
  <c r="AK14537" i="3"/>
  <c r="AE14537" i="3"/>
  <c r="AG14055" i="3"/>
  <c r="AH14055" i="3" s="1"/>
  <c r="AJ14055" i="3"/>
  <c r="AG13996" i="3"/>
  <c r="AH13996" i="3" s="1"/>
  <c r="AI13996" i="3"/>
  <c r="AG13932" i="3"/>
  <c r="AH13932" i="3" s="1"/>
  <c r="AI13932" i="3"/>
  <c r="AJ13895" i="3"/>
  <c r="AG13895" i="3"/>
  <c r="AH13895" i="3" s="1"/>
  <c r="AK13859" i="3"/>
  <c r="AE13859" i="3"/>
  <c r="AJ13831" i="3"/>
  <c r="AG13831" i="3"/>
  <c r="AH13831" i="3" s="1"/>
  <c r="AE11610" i="3"/>
  <c r="AJ11610" i="3"/>
  <c r="AK11610" i="3"/>
  <c r="AG11610" i="3"/>
  <c r="AH11610" i="3" s="1"/>
  <c r="AG14044" i="3"/>
  <c r="AH14044" i="3" s="1"/>
  <c r="AI14044" i="3"/>
  <c r="AG13863" i="3"/>
  <c r="AH13863" i="3" s="1"/>
  <c r="AJ13863" i="3"/>
  <c r="AI13773" i="3"/>
  <c r="AJ13773" i="3"/>
  <c r="AE13216" i="3"/>
  <c r="AK13216" i="3"/>
  <c r="AG12233" i="3"/>
  <c r="AH12233" i="3" s="1"/>
  <c r="AJ12233" i="3"/>
  <c r="AI12038" i="3"/>
  <c r="AJ12038" i="3"/>
  <c r="AK12038" i="3"/>
  <c r="AE12038" i="3"/>
  <c r="AG12038" i="3"/>
  <c r="AH12038" i="3" s="1"/>
  <c r="AI11620" i="3"/>
  <c r="AJ11620" i="3"/>
  <c r="AK11620" i="3"/>
  <c r="AI16390" i="3"/>
  <c r="AI16389" i="3"/>
  <c r="AG16367" i="3"/>
  <c r="AH16367" i="3" s="1"/>
  <c r="AJ16364" i="3"/>
  <c r="AI16341" i="3"/>
  <c r="AG16332" i="3"/>
  <c r="AH16332" i="3" s="1"/>
  <c r="AK16263" i="3"/>
  <c r="AI16262" i="3"/>
  <c r="AJ16236" i="3"/>
  <c r="AE16198" i="3"/>
  <c r="AG16175" i="3"/>
  <c r="AH16175" i="3" s="1"/>
  <c r="AI16142" i="3"/>
  <c r="AK16135" i="3"/>
  <c r="AI16134" i="3"/>
  <c r="AE16110" i="3"/>
  <c r="AK16105" i="3"/>
  <c r="AI16056" i="3"/>
  <c r="AE15942" i="3"/>
  <c r="AI15941" i="3"/>
  <c r="AI15909" i="3"/>
  <c r="AE15894" i="3"/>
  <c r="AI15816" i="3"/>
  <c r="AI15781" i="3"/>
  <c r="AE15766" i="3"/>
  <c r="AI15688" i="3"/>
  <c r="AI15653" i="3"/>
  <c r="AI15518" i="3"/>
  <c r="AI15508" i="3"/>
  <c r="AE15462" i="3"/>
  <c r="AE15414" i="3"/>
  <c r="AI15413" i="3"/>
  <c r="AG15372" i="3"/>
  <c r="AH15372" i="3" s="1"/>
  <c r="AG15358" i="3"/>
  <c r="AH15358" i="3" s="1"/>
  <c r="AK15313" i="3"/>
  <c r="AE15272" i="3"/>
  <c r="AI15239" i="3"/>
  <c r="AI15224" i="3"/>
  <c r="AI15223" i="3"/>
  <c r="AK15201" i="3"/>
  <c r="AI15186" i="3"/>
  <c r="AG15184" i="3"/>
  <c r="AH15184" i="3" s="1"/>
  <c r="AJ15170" i="3"/>
  <c r="AI15160" i="3"/>
  <c r="AI15146" i="3"/>
  <c r="AG15136" i="3"/>
  <c r="AH15136" i="3" s="1"/>
  <c r="AK15129" i="3"/>
  <c r="AI15125" i="3"/>
  <c r="AG15122" i="3"/>
  <c r="AH15122" i="3" s="1"/>
  <c r="AE15120" i="3"/>
  <c r="AI15075" i="3"/>
  <c r="AG15060" i="3"/>
  <c r="AH15060" i="3" s="1"/>
  <c r="AG15056" i="3"/>
  <c r="AH15056" i="3" s="1"/>
  <c r="AI15047" i="3"/>
  <c r="AK15018" i="3"/>
  <c r="AJ15017" i="3"/>
  <c r="AK15012" i="3"/>
  <c r="AG15009" i="3"/>
  <c r="AH15009" i="3" s="1"/>
  <c r="AI14967" i="3"/>
  <c r="AI14955" i="3"/>
  <c r="AI14954" i="3"/>
  <c r="AG14945" i="3"/>
  <c r="AH14945" i="3" s="1"/>
  <c r="AG14928" i="3"/>
  <c r="AH14928" i="3" s="1"/>
  <c r="AK14921" i="3"/>
  <c r="AI14921" i="3"/>
  <c r="AI14893" i="3"/>
  <c r="AI14881" i="3"/>
  <c r="AK14873" i="3"/>
  <c r="AG14862" i="3"/>
  <c r="AH14862" i="3" s="1"/>
  <c r="AI14854" i="3"/>
  <c r="AI14848" i="3"/>
  <c r="AK14834" i="3"/>
  <c r="AI14825" i="3"/>
  <c r="AK14817" i="3"/>
  <c r="AK14803" i="3"/>
  <c r="AK14801" i="3"/>
  <c r="AI14763" i="3"/>
  <c r="AE14752" i="3"/>
  <c r="AI14746" i="3"/>
  <c r="AE14744" i="3"/>
  <c r="AK14729" i="3"/>
  <c r="AI14729" i="3"/>
  <c r="AI14722" i="3"/>
  <c r="AK14714" i="3"/>
  <c r="AG14713" i="3"/>
  <c r="AH14713" i="3" s="1"/>
  <c r="AG14701" i="3"/>
  <c r="AH14701" i="3" s="1"/>
  <c r="AG14697" i="3"/>
  <c r="AH14697" i="3" s="1"/>
  <c r="AI14692" i="3"/>
  <c r="AK14689" i="3"/>
  <c r="AG14670" i="3"/>
  <c r="AH14670" i="3" s="1"/>
  <c r="AI14666" i="3"/>
  <c r="AI14641" i="3"/>
  <c r="AI14639" i="3"/>
  <c r="AI14637" i="3"/>
  <c r="AG14633" i="3"/>
  <c r="AH14633" i="3" s="1"/>
  <c r="AJ14625" i="3"/>
  <c r="AI14609" i="3"/>
  <c r="AJ14601" i="3"/>
  <c r="AJ14584" i="3"/>
  <c r="AG14577" i="3"/>
  <c r="AH14577" i="3" s="1"/>
  <c r="AI14563" i="3"/>
  <c r="AE14560" i="3"/>
  <c r="AI14554" i="3"/>
  <c r="AI14548" i="3"/>
  <c r="AJ14545" i="3"/>
  <c r="AK14524" i="3"/>
  <c r="AI14507" i="3"/>
  <c r="AK14462" i="3"/>
  <c r="AI14435" i="3"/>
  <c r="AJ14435" i="3"/>
  <c r="AI14432" i="3"/>
  <c r="AE14432" i="3"/>
  <c r="AJ14432" i="3"/>
  <c r="AJ14401" i="3"/>
  <c r="AE14401" i="3"/>
  <c r="AG14401" i="3"/>
  <c r="AH14401" i="3" s="1"/>
  <c r="AK14401" i="3"/>
  <c r="AJ14235" i="3"/>
  <c r="AK14235" i="3"/>
  <c r="AJ13896" i="3"/>
  <c r="AE13896" i="3"/>
  <c r="AG13870" i="3"/>
  <c r="AH13870" i="3" s="1"/>
  <c r="AE13870" i="3"/>
  <c r="AJ13832" i="3"/>
  <c r="AE13832" i="3"/>
  <c r="AG12239" i="3"/>
  <c r="AH12239" i="3" s="1"/>
  <c r="AE12239" i="3"/>
  <c r="AE11829" i="3"/>
  <c r="AG11829" i="3"/>
  <c r="AH11829" i="3" s="1"/>
  <c r="AJ11829" i="3"/>
  <c r="AK11829" i="3"/>
  <c r="AE11808" i="3"/>
  <c r="AK11808" i="3"/>
  <c r="AK16287" i="3"/>
  <c r="AK16223" i="3"/>
  <c r="AI16208" i="3"/>
  <c r="AI16144" i="3"/>
  <c r="AI16095" i="3"/>
  <c r="AI16052" i="3"/>
  <c r="AI15999" i="3"/>
  <c r="AI15615" i="3"/>
  <c r="AI15492" i="3"/>
  <c r="AI15471" i="3"/>
  <c r="AI15439" i="3"/>
  <c r="AI15378" i="3"/>
  <c r="AE15329" i="3"/>
  <c r="AJ15313" i="3"/>
  <c r="AI15313" i="3"/>
  <c r="AI15284" i="3"/>
  <c r="AE15281" i="3"/>
  <c r="AK15121" i="3"/>
  <c r="AI15058" i="3"/>
  <c r="AG14881" i="3"/>
  <c r="AH14881" i="3" s="1"/>
  <c r="AJ14873" i="3"/>
  <c r="AK14872" i="3"/>
  <c r="AI14827" i="3"/>
  <c r="AJ14825" i="3"/>
  <c r="AJ14817" i="3"/>
  <c r="AI14801" i="3"/>
  <c r="AI14761" i="3"/>
  <c r="AI14745" i="3"/>
  <c r="AI14738" i="3"/>
  <c r="AJ14689" i="3"/>
  <c r="AI14674" i="3"/>
  <c r="AI14617" i="3"/>
  <c r="AI14604" i="3"/>
  <c r="AJ14546" i="3"/>
  <c r="AG14546" i="3"/>
  <c r="AH14546" i="3" s="1"/>
  <c r="AI14511" i="3"/>
  <c r="AJ14478" i="3"/>
  <c r="AG14478" i="3"/>
  <c r="AH14478" i="3" s="1"/>
  <c r="AI14443" i="3"/>
  <c r="AE14405" i="3"/>
  <c r="AG14405" i="3"/>
  <c r="AH14405" i="3" s="1"/>
  <c r="AJ14405" i="3"/>
  <c r="AK14405" i="3"/>
  <c r="AJ14107" i="3"/>
  <c r="AK14107" i="3"/>
  <c r="AK13811" i="3"/>
  <c r="AE13811" i="3"/>
  <c r="AJ13789" i="3"/>
  <c r="AI13789" i="3"/>
  <c r="AG16771" i="3"/>
  <c r="AH16771" i="3" s="1"/>
  <c r="AJ16751" i="3"/>
  <c r="AI16743" i="3"/>
  <c r="AI16741" i="3"/>
  <c r="AI16739" i="3"/>
  <c r="AJ16735" i="3"/>
  <c r="AG16731" i="3"/>
  <c r="AH16731" i="3" s="1"/>
  <c r="AJ16727" i="3"/>
  <c r="AI16719" i="3"/>
  <c r="AJ16717" i="3"/>
  <c r="AG16715" i="3"/>
  <c r="AH16715" i="3" s="1"/>
  <c r="AJ16695" i="3"/>
  <c r="AI16687" i="3"/>
  <c r="AJ16685" i="3"/>
  <c r="AG16683" i="3"/>
  <c r="AH16683" i="3" s="1"/>
  <c r="AI16655" i="3"/>
  <c r="AI16623" i="3"/>
  <c r="AI16613" i="3"/>
  <c r="AI16597" i="3"/>
  <c r="AI16570" i="3"/>
  <c r="AI16540" i="3"/>
  <c r="AI16515" i="3"/>
  <c r="AI16445" i="3"/>
  <c r="AI16416" i="3"/>
  <c r="AI16400" i="3"/>
  <c r="AI16397" i="3"/>
  <c r="AI16396" i="3"/>
  <c r="AI16388" i="3"/>
  <c r="AE16367" i="3"/>
  <c r="AI16354" i="3"/>
  <c r="AK16351" i="3"/>
  <c r="AK16342" i="3"/>
  <c r="AI16342" i="3"/>
  <c r="AE16332" i="3"/>
  <c r="AI16290" i="3"/>
  <c r="AI16287" i="3"/>
  <c r="AK16278" i="3"/>
  <c r="AI16278" i="3"/>
  <c r="AG16276" i="3"/>
  <c r="AH16276" i="3" s="1"/>
  <c r="AI16269" i="3"/>
  <c r="AE16265" i="3"/>
  <c r="AJ16261" i="3"/>
  <c r="AI16254" i="3"/>
  <c r="AG16247" i="3"/>
  <c r="AH16247" i="3" s="1"/>
  <c r="AI16226" i="3"/>
  <c r="AI16223" i="3"/>
  <c r="AJ16221" i="3"/>
  <c r="AE16215" i="3"/>
  <c r="AJ16214" i="3"/>
  <c r="AJ16211" i="3"/>
  <c r="AK16183" i="3"/>
  <c r="AI16183" i="3"/>
  <c r="AJ16181" i="3"/>
  <c r="AE16177" i="3"/>
  <c r="AE16175" i="3"/>
  <c r="AK16171" i="3"/>
  <c r="AI16149" i="3"/>
  <c r="AJ16141" i="3"/>
  <c r="AJ16133" i="3"/>
  <c r="AI16126" i="3"/>
  <c r="AE16071" i="3"/>
  <c r="AK16054" i="3"/>
  <c r="AI16030" i="3"/>
  <c r="AK16022" i="3"/>
  <c r="AI16020" i="3"/>
  <c r="AE16017" i="3"/>
  <c r="AI16008" i="3"/>
  <c r="AK16000" i="3"/>
  <c r="AK15979" i="3"/>
  <c r="AE15948" i="3"/>
  <c r="AK15931" i="3"/>
  <c r="AK15872" i="3"/>
  <c r="AK15830" i="3"/>
  <c r="AK15744" i="3"/>
  <c r="AK15702" i="3"/>
  <c r="AE15639" i="3"/>
  <c r="AJ15637" i="3"/>
  <c r="AE15617" i="3"/>
  <c r="AI15519" i="3"/>
  <c r="AE15516" i="3"/>
  <c r="AK15494" i="3"/>
  <c r="AI15476" i="3"/>
  <c r="AE15473" i="3"/>
  <c r="AI15423" i="3"/>
  <c r="AE15420" i="3"/>
  <c r="AE15369" i="3"/>
  <c r="AJ15362" i="3"/>
  <c r="AI15351" i="3"/>
  <c r="AJ15305" i="3"/>
  <c r="AI15292" i="3"/>
  <c r="AK15286" i="3"/>
  <c r="AI15258" i="3"/>
  <c r="AJ15248" i="3"/>
  <c r="AI15244" i="3"/>
  <c r="AJ15241" i="3"/>
  <c r="AI15210" i="3"/>
  <c r="AI15168" i="3"/>
  <c r="AI15140" i="3"/>
  <c r="AJ15128" i="3"/>
  <c r="AJ15121" i="3"/>
  <c r="AI15121" i="3"/>
  <c r="AI15082" i="3"/>
  <c r="AI15066" i="3"/>
  <c r="AI15048" i="3"/>
  <c r="AE14945" i="3"/>
  <c r="AI14817" i="3"/>
  <c r="AJ14761" i="3"/>
  <c r="AK14745" i="3"/>
  <c r="AI14689" i="3"/>
  <c r="AK14665" i="3"/>
  <c r="AI14665" i="3"/>
  <c r="AG14641" i="3"/>
  <c r="AH14641" i="3" s="1"/>
  <c r="AG14639" i="3"/>
  <c r="AH14639" i="3" s="1"/>
  <c r="AG14637" i="3"/>
  <c r="AH14637" i="3" s="1"/>
  <c r="AK14617" i="3"/>
  <c r="AE14601" i="3"/>
  <c r="AK14553" i="3"/>
  <c r="AG14540" i="3"/>
  <c r="AH14540" i="3" s="1"/>
  <c r="AG14509" i="3"/>
  <c r="AH14509" i="3" s="1"/>
  <c r="AJ14449" i="3"/>
  <c r="AG14449" i="3"/>
  <c r="AH14449" i="3" s="1"/>
  <c r="AK14441" i="3"/>
  <c r="AG14441" i="3"/>
  <c r="AH14441" i="3" s="1"/>
  <c r="AJ14325" i="3"/>
  <c r="AK14325" i="3"/>
  <c r="AG14230" i="3"/>
  <c r="AH14230" i="3" s="1"/>
  <c r="AK14230" i="3"/>
  <c r="AE14230" i="3"/>
  <c r="AE14178" i="3"/>
  <c r="AG14178" i="3"/>
  <c r="AH14178" i="3" s="1"/>
  <c r="AJ14178" i="3"/>
  <c r="AK14178" i="3"/>
  <c r="AG14134" i="3"/>
  <c r="AH14134" i="3" s="1"/>
  <c r="AK14134" i="3"/>
  <c r="AJ14099" i="3"/>
  <c r="AK14099" i="3"/>
  <c r="AJ14083" i="3"/>
  <c r="AK14083" i="3"/>
  <c r="AG13815" i="3"/>
  <c r="AH13815" i="3" s="1"/>
  <c r="AJ13815" i="3"/>
  <c r="AG13801" i="3"/>
  <c r="AH13801" i="3" s="1"/>
  <c r="AE13801" i="3"/>
  <c r="AI13690" i="3"/>
  <c r="AJ13690" i="3"/>
  <c r="AE12445" i="3"/>
  <c r="AI12445" i="3"/>
  <c r="AJ12445" i="3"/>
  <c r="AG12445" i="3"/>
  <c r="AH12445" i="3" s="1"/>
  <c r="AE11952" i="3"/>
  <c r="AK11952" i="3"/>
  <c r="AI16789" i="3"/>
  <c r="AI16755" i="3"/>
  <c r="AI16709" i="3"/>
  <c r="AI16677" i="3"/>
  <c r="AI16645" i="3"/>
  <c r="AK16593" i="3"/>
  <c r="AE16589" i="3"/>
  <c r="AI16588" i="3"/>
  <c r="AE16572" i="3"/>
  <c r="AI16539" i="3"/>
  <c r="AE16452" i="3"/>
  <c r="AK16446" i="3"/>
  <c r="AI16446" i="3"/>
  <c r="AK16443" i="3"/>
  <c r="AI16418" i="3"/>
  <c r="AG16397" i="3"/>
  <c r="AH16397" i="3" s="1"/>
  <c r="AK16379" i="3"/>
  <c r="AI16351" i="3"/>
  <c r="AJ16342" i="3"/>
  <c r="AJ16339" i="3"/>
  <c r="AI16318" i="3"/>
  <c r="AK16315" i="3"/>
  <c r="AG16287" i="3"/>
  <c r="AH16287" i="3" s="1"/>
  <c r="AJ16285" i="3"/>
  <c r="AI16281" i="3"/>
  <c r="AE16279" i="3"/>
  <c r="AJ16278" i="3"/>
  <c r="AJ16275" i="3"/>
  <c r="AG16269" i="3"/>
  <c r="AH16269" i="3" s="1"/>
  <c r="AK16267" i="3"/>
  <c r="AI16261" i="3"/>
  <c r="AK16254" i="3"/>
  <c r="AK16251" i="3"/>
  <c r="AI16240" i="3"/>
  <c r="AI16230" i="3"/>
  <c r="AG16223" i="3"/>
  <c r="AH16223" i="3" s="1"/>
  <c r="AI16221" i="3"/>
  <c r="AI16211" i="3"/>
  <c r="AI16199" i="3"/>
  <c r="AG16181" i="3"/>
  <c r="AH16181" i="3" s="1"/>
  <c r="AJ16171" i="3"/>
  <c r="AI16141" i="3"/>
  <c r="AE16137" i="3"/>
  <c r="AI16133" i="3"/>
  <c r="AK16126" i="3"/>
  <c r="AK16123" i="3"/>
  <c r="AI16102" i="3"/>
  <c r="AJ16054" i="3"/>
  <c r="AJ16053" i="3"/>
  <c r="AK16027" i="3"/>
  <c r="AJ16022" i="3"/>
  <c r="AJ16021" i="3"/>
  <c r="AI16004" i="3"/>
  <c r="AK15984" i="3"/>
  <c r="AI15983" i="3"/>
  <c r="AE15980" i="3"/>
  <c r="AK15952" i="3"/>
  <c r="AI15935" i="3"/>
  <c r="AE15932" i="3"/>
  <c r="AI15919" i="3"/>
  <c r="AK15904" i="3"/>
  <c r="AI15903" i="3"/>
  <c r="AK15888" i="3"/>
  <c r="AI15887" i="3"/>
  <c r="AI15864" i="3"/>
  <c r="AK15846" i="3"/>
  <c r="AJ15830" i="3"/>
  <c r="AI15829" i="3"/>
  <c r="AI15791" i="3"/>
  <c r="AK15776" i="3"/>
  <c r="AI15775" i="3"/>
  <c r="AK15760" i="3"/>
  <c r="AI15759" i="3"/>
  <c r="AK15718" i="3"/>
  <c r="AI15663" i="3"/>
  <c r="AK15648" i="3"/>
  <c r="AI15647" i="3"/>
  <c r="AK15622" i="3"/>
  <c r="AK15600" i="3"/>
  <c r="AI15599" i="3"/>
  <c r="AI15567" i="3"/>
  <c r="AK15547" i="3"/>
  <c r="AK15526" i="3"/>
  <c r="AI15524" i="3"/>
  <c r="AK15478" i="3"/>
  <c r="AI15444" i="3"/>
  <c r="AK15424" i="3"/>
  <c r="AK15402" i="3"/>
  <c r="AI15257" i="3"/>
  <c r="AI15248" i="3"/>
  <c r="AJ15240" i="3"/>
  <c r="AK15210" i="3"/>
  <c r="AJ15200" i="3"/>
  <c r="AG15161" i="3"/>
  <c r="AH15161" i="3" s="1"/>
  <c r="AI15128" i="3"/>
  <c r="AG15121" i="3"/>
  <c r="AH15121" i="3" s="1"/>
  <c r="AI15100" i="3"/>
  <c r="AI15085" i="3"/>
  <c r="AI15083" i="3"/>
  <c r="AI15073" i="3"/>
  <c r="AG15066" i="3"/>
  <c r="AH15066" i="3" s="1"/>
  <c r="AI15065" i="3"/>
  <c r="AK15049" i="3"/>
  <c r="AI15049" i="3"/>
  <c r="AI15032" i="3"/>
  <c r="AK15026" i="3"/>
  <c r="AI15025" i="3"/>
  <c r="AI15002" i="3"/>
  <c r="AI14994" i="3"/>
  <c r="AG14992" i="3"/>
  <c r="AH14992" i="3" s="1"/>
  <c r="AI14986" i="3"/>
  <c r="AK14970" i="3"/>
  <c r="AI14957" i="3"/>
  <c r="AI14937" i="3"/>
  <c r="AE14921" i="3"/>
  <c r="AI14890" i="3"/>
  <c r="AI14872" i="3"/>
  <c r="AG14868" i="3"/>
  <c r="AH14868" i="3" s="1"/>
  <c r="AG14817" i="3"/>
  <c r="AH14817" i="3" s="1"/>
  <c r="AI14811" i="3"/>
  <c r="AI14810" i="3"/>
  <c r="AJ14800" i="3"/>
  <c r="AG14761" i="3"/>
  <c r="AH14761" i="3" s="1"/>
  <c r="AK14760" i="3"/>
  <c r="AI14756" i="3"/>
  <c r="AI14749" i="3"/>
  <c r="AJ14745" i="3"/>
  <c r="AK14744" i="3"/>
  <c r="AE14729" i="3"/>
  <c r="AI14724" i="3"/>
  <c r="AG14689" i="3"/>
  <c r="AH14689" i="3" s="1"/>
  <c r="AI14681" i="3"/>
  <c r="AG14674" i="3"/>
  <c r="AH14674" i="3" s="1"/>
  <c r="AJ14665" i="3"/>
  <c r="AJ14624" i="3"/>
  <c r="AJ14617" i="3"/>
  <c r="AG14604" i="3"/>
  <c r="AH14604" i="3" s="1"/>
  <c r="AJ14553" i="3"/>
  <c r="AG14511" i="3"/>
  <c r="AH14511" i="3" s="1"/>
  <c r="AG14504" i="3"/>
  <c r="AH14504" i="3" s="1"/>
  <c r="AE14504" i="3"/>
  <c r="AK14504" i="3"/>
  <c r="AK14497" i="3"/>
  <c r="AE14497" i="3"/>
  <c r="AG14408" i="3"/>
  <c r="AH14408" i="3" s="1"/>
  <c r="AK14408" i="3"/>
  <c r="AI14407" i="3"/>
  <c r="AJ14369" i="3"/>
  <c r="AG14369" i="3"/>
  <c r="AH14369" i="3" s="1"/>
  <c r="AE14369" i="3"/>
  <c r="AE14250" i="3"/>
  <c r="AG14250" i="3"/>
  <c r="AH14250" i="3" s="1"/>
  <c r="AJ14250" i="3"/>
  <c r="AK14250" i="3"/>
  <c r="AJ14203" i="3"/>
  <c r="AK14203" i="3"/>
  <c r="AE14203" i="3"/>
  <c r="AJ14154" i="3"/>
  <c r="AK14154" i="3"/>
  <c r="AJ13421" i="3"/>
  <c r="AK13421" i="3"/>
  <c r="AK11969" i="3"/>
  <c r="AG11969" i="3"/>
  <c r="AH11969" i="3" s="1"/>
  <c r="AI16300" i="3"/>
  <c r="AI16108" i="3"/>
  <c r="AI16031" i="3"/>
  <c r="AI15988" i="3"/>
  <c r="AI15956" i="3"/>
  <c r="AI15551" i="3"/>
  <c r="AI15428" i="3"/>
  <c r="AI15407" i="3"/>
  <c r="AI15401" i="3"/>
  <c r="AI15377" i="3"/>
  <c r="AI15209" i="3"/>
  <c r="AI15057" i="3"/>
  <c r="AI15052" i="3"/>
  <c r="AI15031" i="3"/>
  <c r="AI15001" i="3"/>
  <c r="AI14929" i="3"/>
  <c r="AI14889" i="3"/>
  <c r="AI14809" i="3"/>
  <c r="AI14769" i="3"/>
  <c r="AI14753" i="3"/>
  <c r="AI14737" i="3"/>
  <c r="AI14711" i="3"/>
  <c r="AI14673" i="3"/>
  <c r="AI14668" i="3"/>
  <c r="AI14583" i="3"/>
  <c r="AI14561" i="3"/>
  <c r="AJ14513" i="3"/>
  <c r="AG14513" i="3"/>
  <c r="AH14513" i="3" s="1"/>
  <c r="AI14482" i="3"/>
  <c r="AE14425" i="3"/>
  <c r="AJ14425" i="3"/>
  <c r="AJ14211" i="3"/>
  <c r="AK14211" i="3"/>
  <c r="AE14122" i="3"/>
  <c r="AG14122" i="3"/>
  <c r="AH14122" i="3" s="1"/>
  <c r="AJ14122" i="3"/>
  <c r="AK14122" i="3"/>
  <c r="AI16578" i="3"/>
  <c r="AI16547" i="3"/>
  <c r="AI16511" i="3"/>
  <c r="AI16502" i="3"/>
  <c r="AI16492" i="3"/>
  <c r="AI16461" i="3"/>
  <c r="AI16454" i="3"/>
  <c r="AI16438" i="3"/>
  <c r="AI16431" i="3"/>
  <c r="AI16422" i="3"/>
  <c r="AI16406" i="3"/>
  <c r="AI16368" i="3"/>
  <c r="AI16358" i="3"/>
  <c r="AE16350" i="3"/>
  <c r="AI16348" i="3"/>
  <c r="AE16342" i="3"/>
  <c r="AG16339" i="3"/>
  <c r="AH16339" i="3" s="1"/>
  <c r="AE16287" i="3"/>
  <c r="AE16278" i="3"/>
  <c r="AG16275" i="3"/>
  <c r="AH16275" i="3" s="1"/>
  <c r="AG16261" i="3"/>
  <c r="AH16261" i="3" s="1"/>
  <c r="AJ16229" i="3"/>
  <c r="AE16228" i="3"/>
  <c r="AE16223" i="3"/>
  <c r="AE16221" i="3"/>
  <c r="AK16198" i="3"/>
  <c r="AI16198" i="3"/>
  <c r="AE16188" i="3"/>
  <c r="AG16171" i="3"/>
  <c r="AH16171" i="3" s="1"/>
  <c r="AI16162" i="3"/>
  <c r="AI16159" i="3"/>
  <c r="AK16152" i="3"/>
  <c r="AE16151" i="3"/>
  <c r="AE16141" i="3"/>
  <c r="AJ16139" i="3"/>
  <c r="AG16133" i="3"/>
  <c r="AH16133" i="3" s="1"/>
  <c r="AI16079" i="3"/>
  <c r="AE16076" i="3"/>
  <c r="AI16036" i="3"/>
  <c r="AE16033" i="3"/>
  <c r="AE16007" i="3"/>
  <c r="AK15990" i="3"/>
  <c r="AE15959" i="3"/>
  <c r="AJ15958" i="3"/>
  <c r="AJ15957" i="3"/>
  <c r="AI15940" i="3"/>
  <c r="AE15937" i="3"/>
  <c r="AI15928" i="3"/>
  <c r="AI15908" i="3"/>
  <c r="AI15896" i="3"/>
  <c r="AK15878" i="3"/>
  <c r="AJ15862" i="3"/>
  <c r="AI15861" i="3"/>
  <c r="AE15846" i="3"/>
  <c r="AI15822" i="3"/>
  <c r="AI15768" i="3"/>
  <c r="AK15750" i="3"/>
  <c r="AJ15734" i="3"/>
  <c r="AI15733" i="3"/>
  <c r="AE15718" i="3"/>
  <c r="AI15694" i="3"/>
  <c r="AE15622" i="3"/>
  <c r="AI15621" i="3"/>
  <c r="AK15606" i="3"/>
  <c r="AI15582" i="3"/>
  <c r="AK15574" i="3"/>
  <c r="AE15569" i="3"/>
  <c r="AE15526" i="3"/>
  <c r="AE15478" i="3"/>
  <c r="AI15477" i="3"/>
  <c r="AI15455" i="3"/>
  <c r="AE15452" i="3"/>
  <c r="AE15446" i="3"/>
  <c r="AK15430" i="3"/>
  <c r="AI15412" i="3"/>
  <c r="AE15409" i="3"/>
  <c r="AE15402" i="3"/>
  <c r="AI15385" i="3"/>
  <c r="AI15337" i="3"/>
  <c r="AI15321" i="3"/>
  <c r="AG15312" i="3"/>
  <c r="AH15312" i="3" s="1"/>
  <c r="AI15294" i="3"/>
  <c r="AK15292" i="3"/>
  <c r="AK15272" i="3"/>
  <c r="AJ15264" i="3"/>
  <c r="AE15248" i="3"/>
  <c r="AI15220" i="3"/>
  <c r="AI15215" i="3"/>
  <c r="AE15210" i="3"/>
  <c r="AE15200" i="3"/>
  <c r="AI15177" i="3"/>
  <c r="AI15170" i="3"/>
  <c r="AI15137" i="3"/>
  <c r="AI15120" i="3"/>
  <c r="AE15082" i="3"/>
  <c r="AI15071" i="3"/>
  <c r="AI15063" i="3"/>
  <c r="AJ15048" i="3"/>
  <c r="AI14985" i="3"/>
  <c r="AK14960" i="3"/>
  <c r="AE14938" i="3"/>
  <c r="AI14908" i="3"/>
  <c r="AI14891" i="3"/>
  <c r="AI14865" i="3"/>
  <c r="AI14855" i="3"/>
  <c r="AI14831" i="3"/>
  <c r="AE14824" i="3"/>
  <c r="AG14816" i="3"/>
  <c r="AH14816" i="3" s="1"/>
  <c r="AG14800" i="3"/>
  <c r="AH14800" i="3" s="1"/>
  <c r="AI14760" i="3"/>
  <c r="AE14665" i="3"/>
  <c r="AE14624" i="3"/>
  <c r="AI14610" i="3"/>
  <c r="AI14602" i="3"/>
  <c r="AI14571" i="3"/>
  <c r="AG14544" i="3"/>
  <c r="AH14544" i="3" s="1"/>
  <c r="AJ14536" i="3"/>
  <c r="AI14471" i="3"/>
  <c r="AJ14421" i="3"/>
  <c r="AK14421" i="3"/>
  <c r="AJ14394" i="3"/>
  <c r="AG14086" i="3"/>
  <c r="AH14086" i="3" s="1"/>
  <c r="AK14086" i="3"/>
  <c r="AE14086" i="3"/>
  <c r="AG13950" i="3"/>
  <c r="AH13950" i="3" s="1"/>
  <c r="AE13950" i="3"/>
  <c r="AK13891" i="3"/>
  <c r="AE13891" i="3"/>
  <c r="AE13881" i="3"/>
  <c r="AG13881" i="3"/>
  <c r="AH13881" i="3" s="1"/>
  <c r="AE13827" i="3"/>
  <c r="AK13827" i="3"/>
  <c r="AE12765" i="3"/>
  <c r="AJ12765" i="3"/>
  <c r="AK12765" i="3"/>
  <c r="AE12734" i="3"/>
  <c r="AG12734" i="3"/>
  <c r="AH12734" i="3" s="1"/>
  <c r="AJ12734" i="3"/>
  <c r="AK12734" i="3"/>
  <c r="AJ11455" i="3"/>
  <c r="AK11455" i="3"/>
  <c r="AI11300" i="3"/>
  <c r="AJ11300" i="3"/>
  <c r="AI11233" i="3"/>
  <c r="AE11233" i="3"/>
  <c r="AG11233" i="3"/>
  <c r="AH11233" i="3" s="1"/>
  <c r="AJ11233" i="3"/>
  <c r="AJ11218" i="3"/>
  <c r="AK11218" i="3"/>
  <c r="AE11218" i="3"/>
  <c r="AK11199" i="3"/>
  <c r="AJ11199" i="3"/>
  <c r="AI14497" i="3"/>
  <c r="AG14447" i="3"/>
  <c r="AH14447" i="3" s="1"/>
  <c r="AG14445" i="3"/>
  <c r="AH14445" i="3" s="1"/>
  <c r="AG14433" i="3"/>
  <c r="AH14433" i="3" s="1"/>
  <c r="AI14426" i="3"/>
  <c r="AG14409" i="3"/>
  <c r="AH14409" i="3" s="1"/>
  <c r="AG14406" i="3"/>
  <c r="AH14406" i="3" s="1"/>
  <c r="AI14405" i="3"/>
  <c r="AG14393" i="3"/>
  <c r="AH14393" i="3" s="1"/>
  <c r="AG14366" i="3"/>
  <c r="AH14366" i="3" s="1"/>
  <c r="AG14361" i="3"/>
  <c r="AH14361" i="3" s="1"/>
  <c r="AE14336" i="3"/>
  <c r="AG14334" i="3"/>
  <c r="AH14334" i="3" s="1"/>
  <c r="AG14329" i="3"/>
  <c r="AH14329" i="3" s="1"/>
  <c r="AI14325" i="3"/>
  <c r="AE14304" i="3"/>
  <c r="AG14277" i="3"/>
  <c r="AH14277" i="3" s="1"/>
  <c r="AI14273" i="3"/>
  <c r="AI14261" i="3"/>
  <c r="AK14254" i="3"/>
  <c r="AI14250" i="3"/>
  <c r="AE14232" i="3"/>
  <c r="AE14208" i="3"/>
  <c r="AI14205" i="3"/>
  <c r="AK14198" i="3"/>
  <c r="AI14189" i="3"/>
  <c r="AI14188" i="3"/>
  <c r="AI14178" i="3"/>
  <c r="AI14173" i="3"/>
  <c r="AK14163" i="3"/>
  <c r="AK14162" i="3"/>
  <c r="AI14161" i="3"/>
  <c r="AG14138" i="3"/>
  <c r="AH14138" i="3" s="1"/>
  <c r="AI14122" i="3"/>
  <c r="AE14104" i="3"/>
  <c r="AI14074" i="3"/>
  <c r="AI14073" i="3"/>
  <c r="AK14070" i="3"/>
  <c r="AI14061" i="3"/>
  <c r="AI14055" i="3"/>
  <c r="AI14050" i="3"/>
  <c r="AG14014" i="3"/>
  <c r="AH14014" i="3" s="1"/>
  <c r="AE14014" i="3"/>
  <c r="AI14002" i="3"/>
  <c r="AK13986" i="3"/>
  <c r="AK13954" i="3"/>
  <c r="AG13927" i="3"/>
  <c r="AH13927" i="3" s="1"/>
  <c r="AI13895" i="3"/>
  <c r="AI13873" i="3"/>
  <c r="AI13863" i="3"/>
  <c r="AI13815" i="3"/>
  <c r="AI13778" i="3"/>
  <c r="AI13753" i="3"/>
  <c r="AK13701" i="3"/>
  <c r="AJ13573" i="3"/>
  <c r="AK13573" i="3"/>
  <c r="AI13556" i="3"/>
  <c r="AI13543" i="3"/>
  <c r="AI13527" i="3"/>
  <c r="AI13463" i="3"/>
  <c r="AI13404" i="3"/>
  <c r="AI12783" i="3"/>
  <c r="AJ12783" i="3"/>
  <c r="AJ12667" i="3"/>
  <c r="AG12667" i="3"/>
  <c r="AH12667" i="3" s="1"/>
  <c r="AI12667" i="3"/>
  <c r="AE12622" i="3"/>
  <c r="AG12622" i="3"/>
  <c r="AH12622" i="3" s="1"/>
  <c r="AJ12622" i="3"/>
  <c r="AK12622" i="3"/>
  <c r="AI12613" i="3"/>
  <c r="AE12613" i="3"/>
  <c r="AG12613" i="3"/>
  <c r="AH12613" i="3" s="1"/>
  <c r="AI12496" i="3"/>
  <c r="AJ12433" i="3"/>
  <c r="AG12433" i="3"/>
  <c r="AH12433" i="3" s="1"/>
  <c r="AK12433" i="3"/>
  <c r="AJ12420" i="3"/>
  <c r="AK12420" i="3"/>
  <c r="AG12182" i="3"/>
  <c r="AH12182" i="3" s="1"/>
  <c r="AJ12182" i="3"/>
  <c r="AK12182" i="3"/>
  <c r="AI12152" i="3"/>
  <c r="AJ12129" i="3"/>
  <c r="AG12129" i="3"/>
  <c r="AH12129" i="3" s="1"/>
  <c r="AK12129" i="3"/>
  <c r="AJ12056" i="3"/>
  <c r="AK12056" i="3"/>
  <c r="AI11952" i="3"/>
  <c r="AE11912" i="3"/>
  <c r="AI11912" i="3"/>
  <c r="AE11893" i="3"/>
  <c r="AG11893" i="3"/>
  <c r="AH11893" i="3" s="1"/>
  <c r="AI11847" i="3"/>
  <c r="AE11813" i="3"/>
  <c r="AG11813" i="3"/>
  <c r="AH11813" i="3" s="1"/>
  <c r="AJ11813" i="3"/>
  <c r="AK11813" i="3"/>
  <c r="AE11738" i="3"/>
  <c r="AJ11738" i="3"/>
  <c r="AK11738" i="3"/>
  <c r="AE11673" i="3"/>
  <c r="AG11673" i="3"/>
  <c r="AH11673" i="3" s="1"/>
  <c r="AI11673" i="3"/>
  <c r="AE11638" i="3"/>
  <c r="AG11638" i="3"/>
  <c r="AH11638" i="3" s="1"/>
  <c r="AI11638" i="3"/>
  <c r="AI11587" i="3"/>
  <c r="AJ11587" i="3"/>
  <c r="AE11353" i="3"/>
  <c r="AG11353" i="3"/>
  <c r="AH11353" i="3" s="1"/>
  <c r="AI11353" i="3"/>
  <c r="AK11289" i="3"/>
  <c r="AE11289" i="3"/>
  <c r="AG11289" i="3"/>
  <c r="AH11289" i="3" s="1"/>
  <c r="AI11245" i="3"/>
  <c r="AG11185" i="3"/>
  <c r="AH11185" i="3" s="1"/>
  <c r="AE11185" i="3"/>
  <c r="AI11185" i="3"/>
  <c r="AJ11185" i="3"/>
  <c r="AJ11174" i="3"/>
  <c r="AK11174" i="3"/>
  <c r="AG11171" i="3"/>
  <c r="AH11171" i="3" s="1"/>
  <c r="AE11171" i="3"/>
  <c r="AE11162" i="3"/>
  <c r="AK11162" i="3"/>
  <c r="AI14425" i="3"/>
  <c r="AI14404" i="3"/>
  <c r="AG14402" i="3"/>
  <c r="AH14402" i="3" s="1"/>
  <c r="AG14345" i="3"/>
  <c r="AH14345" i="3" s="1"/>
  <c r="AG14313" i="3"/>
  <c r="AH14313" i="3" s="1"/>
  <c r="AG14273" i="3"/>
  <c r="AH14273" i="3" s="1"/>
  <c r="AI14201" i="3"/>
  <c r="AK14152" i="3"/>
  <c r="AI14151" i="3"/>
  <c r="AI14128" i="3"/>
  <c r="AI14089" i="3"/>
  <c r="AI14060" i="3"/>
  <c r="AK14034" i="3"/>
  <c r="AK13987" i="3"/>
  <c r="AE13987" i="3"/>
  <c r="AI13986" i="3"/>
  <c r="AI13969" i="3"/>
  <c r="AE13955" i="3"/>
  <c r="AJ13943" i="3"/>
  <c r="AI13818" i="3"/>
  <c r="AG13785" i="3"/>
  <c r="AH13785" i="3" s="1"/>
  <c r="AE13768" i="3"/>
  <c r="AG13767" i="3"/>
  <c r="AH13767" i="3" s="1"/>
  <c r="AJ13751" i="3"/>
  <c r="AI13713" i="3"/>
  <c r="AG13710" i="3"/>
  <c r="AH13710" i="3" s="1"/>
  <c r="AI13649" i="3"/>
  <c r="AG13646" i="3"/>
  <c r="AH13646" i="3" s="1"/>
  <c r="AI13481" i="3"/>
  <c r="AG13244" i="3"/>
  <c r="AH13244" i="3" s="1"/>
  <c r="AI13244" i="3"/>
  <c r="AI13218" i="3"/>
  <c r="AJ13218" i="3"/>
  <c r="AK13218" i="3"/>
  <c r="AG12727" i="3"/>
  <c r="AH12727" i="3" s="1"/>
  <c r="AI12727" i="3"/>
  <c r="AI12529" i="3"/>
  <c r="AG12501" i="3"/>
  <c r="AH12501" i="3" s="1"/>
  <c r="AE12501" i="3"/>
  <c r="AJ12501" i="3"/>
  <c r="AK12501" i="3"/>
  <c r="AG12422" i="3"/>
  <c r="AH12422" i="3" s="1"/>
  <c r="AE12422" i="3"/>
  <c r="AK12422" i="3"/>
  <c r="AE12345" i="3"/>
  <c r="AG12345" i="3"/>
  <c r="AH12345" i="3" s="1"/>
  <c r="AJ12345" i="3"/>
  <c r="AK12345" i="3"/>
  <c r="AG12316" i="3"/>
  <c r="AH12316" i="3" s="1"/>
  <c r="AI12316" i="3"/>
  <c r="AJ12219" i="3"/>
  <c r="AE12219" i="3"/>
  <c r="AG12135" i="3"/>
  <c r="AH12135" i="3" s="1"/>
  <c r="AI12135" i="3"/>
  <c r="AJ12135" i="3"/>
  <c r="AI12102" i="3"/>
  <c r="AG12102" i="3"/>
  <c r="AH12102" i="3" s="1"/>
  <c r="AJ12102" i="3"/>
  <c r="AK12102" i="3"/>
  <c r="AG12074" i="3"/>
  <c r="AH12074" i="3" s="1"/>
  <c r="AI12074" i="3"/>
  <c r="AI12014" i="3"/>
  <c r="AJ12014" i="3"/>
  <c r="AK12014" i="3"/>
  <c r="AE11997" i="3"/>
  <c r="AG11997" i="3"/>
  <c r="AH11997" i="3" s="1"/>
  <c r="AK11997" i="3"/>
  <c r="AJ11898" i="3"/>
  <c r="AK11898" i="3"/>
  <c r="AE11554" i="3"/>
  <c r="AK11554" i="3"/>
  <c r="AE11510" i="3"/>
  <c r="AI11510" i="3"/>
  <c r="AK11442" i="3"/>
  <c r="AJ11442" i="3"/>
  <c r="AE11442" i="3"/>
  <c r="AJ11430" i="3"/>
  <c r="AK11430" i="3"/>
  <c r="AJ11420" i="3"/>
  <c r="AK11420" i="3"/>
  <c r="AE11382" i="3"/>
  <c r="AI11382" i="3"/>
  <c r="AK11361" i="3"/>
  <c r="AK11225" i="3"/>
  <c r="AJ11201" i="3"/>
  <c r="AK11201" i="3"/>
  <c r="AI14401" i="3"/>
  <c r="AI14193" i="3"/>
  <c r="AK14187" i="3"/>
  <c r="AI14177" i="3"/>
  <c r="AK14139" i="3"/>
  <c r="AI14041" i="3"/>
  <c r="AI13977" i="3"/>
  <c r="AI13586" i="3"/>
  <c r="AI13580" i="3"/>
  <c r="AI13519" i="3"/>
  <c r="AI13458" i="3"/>
  <c r="AJ13458" i="3"/>
  <c r="AI13457" i="3"/>
  <c r="AI13441" i="3"/>
  <c r="AI13417" i="3"/>
  <c r="AI13394" i="3"/>
  <c r="AJ13394" i="3"/>
  <c r="AI13393" i="3"/>
  <c r="AI13380" i="3"/>
  <c r="AE13200" i="3"/>
  <c r="AK13200" i="3"/>
  <c r="AJ13037" i="3"/>
  <c r="AK13037" i="3"/>
  <c r="AJ12973" i="3"/>
  <c r="AK12973" i="3"/>
  <c r="AJ12909" i="3"/>
  <c r="AK12909" i="3"/>
  <c r="AJ12767" i="3"/>
  <c r="AK12767" i="3"/>
  <c r="AE12759" i="3"/>
  <c r="AK12759" i="3"/>
  <c r="AJ12543" i="3"/>
  <c r="AG12543" i="3"/>
  <c r="AH12543" i="3" s="1"/>
  <c r="AJ12459" i="3"/>
  <c r="AK12459" i="3"/>
  <c r="AG12360" i="3"/>
  <c r="AH12360" i="3" s="1"/>
  <c r="AE12360" i="3"/>
  <c r="AJ12360" i="3"/>
  <c r="AK12360" i="3"/>
  <c r="AI12211" i="3"/>
  <c r="AJ12211" i="3"/>
  <c r="AK12211" i="3"/>
  <c r="AI12198" i="3"/>
  <c r="AJ12198" i="3"/>
  <c r="AK12198" i="3"/>
  <c r="AE12198" i="3"/>
  <c r="AJ12058" i="3"/>
  <c r="AK12058" i="3"/>
  <c r="AE12037" i="3"/>
  <c r="AG12037" i="3"/>
  <c r="AH12037" i="3" s="1"/>
  <c r="AJ12037" i="3"/>
  <c r="AI11942" i="3"/>
  <c r="AJ11942" i="3"/>
  <c r="AK11942" i="3"/>
  <c r="AK11698" i="3"/>
  <c r="AJ11698" i="3"/>
  <c r="AE11698" i="3"/>
  <c r="AI11622" i="3"/>
  <c r="AJ11622" i="3"/>
  <c r="AE11482" i="3"/>
  <c r="AG11482" i="3"/>
  <c r="AH11482" i="3" s="1"/>
  <c r="AJ11482" i="3"/>
  <c r="AK11482" i="3"/>
  <c r="AE11362" i="3"/>
  <c r="AK11362" i="3"/>
  <c r="AJ11329" i="3"/>
  <c r="AK11329" i="3"/>
  <c r="AE11257" i="3"/>
  <c r="AG11257" i="3"/>
  <c r="AH11257" i="3" s="1"/>
  <c r="AI11257" i="3"/>
  <c r="AK11250" i="3"/>
  <c r="AG11250" i="3"/>
  <c r="AH11250" i="3" s="1"/>
  <c r="AJ11250" i="3"/>
  <c r="AE11226" i="3"/>
  <c r="AK11226" i="3"/>
  <c r="AI11169" i="3"/>
  <c r="AE11169" i="3"/>
  <c r="AG11169" i="3"/>
  <c r="AH11169" i="3" s="1"/>
  <c r="AJ11169" i="3"/>
  <c r="AK11169" i="3"/>
  <c r="AE11126" i="3"/>
  <c r="AG11126" i="3"/>
  <c r="AH11126" i="3" s="1"/>
  <c r="AI11126" i="3"/>
  <c r="AK11126" i="3"/>
  <c r="AJ11125" i="3"/>
  <c r="AK11125" i="3"/>
  <c r="AG11114" i="3"/>
  <c r="AH11114" i="3" s="1"/>
  <c r="AK11114" i="3"/>
  <c r="AE11114" i="3"/>
  <c r="AI14472" i="3"/>
  <c r="AI14421" i="3"/>
  <c r="AI14400" i="3"/>
  <c r="AI14392" i="3"/>
  <c r="AI14384" i="3"/>
  <c r="AK14373" i="3"/>
  <c r="AI14365" i="3"/>
  <c r="AI14360" i="3"/>
  <c r="AI14352" i="3"/>
  <c r="AK14341" i="3"/>
  <c r="AG14338" i="3"/>
  <c r="AH14338" i="3" s="1"/>
  <c r="AI14333" i="3"/>
  <c r="AI14328" i="3"/>
  <c r="AK14309" i="3"/>
  <c r="AG14306" i="3"/>
  <c r="AH14306" i="3" s="1"/>
  <c r="AI14288" i="3"/>
  <c r="AE14273" i="3"/>
  <c r="AJ14272" i="3"/>
  <c r="AI14266" i="3"/>
  <c r="AI14245" i="3"/>
  <c r="AK14243" i="3"/>
  <c r="AI14237" i="3"/>
  <c r="AI14234" i="3"/>
  <c r="AG14193" i="3"/>
  <c r="AH14193" i="3" s="1"/>
  <c r="AK14190" i="3"/>
  <c r="AJ14187" i="3"/>
  <c r="AI14186" i="3"/>
  <c r="AG14177" i="3"/>
  <c r="AH14177" i="3" s="1"/>
  <c r="AK14150" i="3"/>
  <c r="AJ14139" i="3"/>
  <c r="AI14117" i="3"/>
  <c r="AK14115" i="3"/>
  <c r="AI14106" i="3"/>
  <c r="AI14105" i="3"/>
  <c r="AI14085" i="3"/>
  <c r="AI14084" i="3"/>
  <c r="AI14065" i="3"/>
  <c r="AK14062" i="3"/>
  <c r="AI14026" i="3"/>
  <c r="AE14019" i="3"/>
  <c r="AI14010" i="3"/>
  <c r="AI13975" i="3"/>
  <c r="AI13962" i="3"/>
  <c r="AG13934" i="3"/>
  <c r="AH13934" i="3" s="1"/>
  <c r="AK13923" i="3"/>
  <c r="AI13882" i="3"/>
  <c r="AG13849" i="3"/>
  <c r="AH13849" i="3" s="1"/>
  <c r="AG13788" i="3"/>
  <c r="AH13788" i="3" s="1"/>
  <c r="AG13774" i="3"/>
  <c r="AH13774" i="3" s="1"/>
  <c r="AI13679" i="3"/>
  <c r="AI13636" i="3"/>
  <c r="AI13631" i="3"/>
  <c r="AI13615" i="3"/>
  <c r="AI13569" i="3"/>
  <c r="AE13526" i="3"/>
  <c r="AJ13522" i="3"/>
  <c r="AK13522" i="3"/>
  <c r="AJ13213" i="3"/>
  <c r="AK13213" i="3"/>
  <c r="AE13176" i="3"/>
  <c r="AK13176" i="3"/>
  <c r="AJ12845" i="3"/>
  <c r="AK12845" i="3"/>
  <c r="AE12750" i="3"/>
  <c r="AG12750" i="3"/>
  <c r="AH12750" i="3" s="1"/>
  <c r="AJ12750" i="3"/>
  <c r="AK12750" i="3"/>
  <c r="AK12733" i="3"/>
  <c r="AE12733" i="3"/>
  <c r="AG12733" i="3"/>
  <c r="AH12733" i="3" s="1"/>
  <c r="AI12688" i="3"/>
  <c r="AK12613" i="3"/>
  <c r="AJ12473" i="3"/>
  <c r="AG12473" i="3"/>
  <c r="AH12473" i="3" s="1"/>
  <c r="AE12391" i="3"/>
  <c r="AI12391" i="3"/>
  <c r="AE12374" i="3"/>
  <c r="AG12374" i="3"/>
  <c r="AH12374" i="3" s="1"/>
  <c r="AI12374" i="3"/>
  <c r="AE12274" i="3"/>
  <c r="AJ12120" i="3"/>
  <c r="AK12120" i="3"/>
  <c r="AI12037" i="3"/>
  <c r="AI11974" i="3"/>
  <c r="AJ11974" i="3"/>
  <c r="AK11974" i="3"/>
  <c r="AE11974" i="3"/>
  <c r="AI11958" i="3"/>
  <c r="AJ11958" i="3"/>
  <c r="AK11958" i="3"/>
  <c r="AE11648" i="3"/>
  <c r="AE11609" i="3"/>
  <c r="AG11609" i="3"/>
  <c r="AH11609" i="3" s="1"/>
  <c r="AI11609" i="3"/>
  <c r="AJ11583" i="3"/>
  <c r="AK11583" i="3"/>
  <c r="AK11353" i="3"/>
  <c r="AG11346" i="3"/>
  <c r="AH11346" i="3" s="1"/>
  <c r="AJ11346" i="3"/>
  <c r="AK11346" i="3"/>
  <c r="AJ11289" i="3"/>
  <c r="AE11250" i="3"/>
  <c r="AE11235" i="3"/>
  <c r="AK11233" i="3"/>
  <c r="AJ11209" i="3"/>
  <c r="AK11209" i="3"/>
  <c r="AG11092" i="3"/>
  <c r="AH11092" i="3" s="1"/>
  <c r="AI11092" i="3"/>
  <c r="AK11092" i="3"/>
  <c r="AJ11036" i="3"/>
  <c r="AK11036" i="3"/>
  <c r="AI14225" i="3"/>
  <c r="AI14097" i="3"/>
  <c r="AI13905" i="3"/>
  <c r="AI13881" i="3"/>
  <c r="AI13793" i="3"/>
  <c r="AI13609" i="3"/>
  <c r="AI13593" i="3"/>
  <c r="AI13545" i="3"/>
  <c r="AI13529" i="3"/>
  <c r="AI13465" i="3"/>
  <c r="AJ13354" i="3"/>
  <c r="AG12860" i="3"/>
  <c r="AH12860" i="3" s="1"/>
  <c r="AI12860" i="3"/>
  <c r="AE12772" i="3"/>
  <c r="AE12614" i="3"/>
  <c r="AJ12614" i="3"/>
  <c r="AK12614" i="3"/>
  <c r="AJ12613" i="3"/>
  <c r="AJ12607" i="3"/>
  <c r="AG12607" i="3"/>
  <c r="AH12607" i="3" s="1"/>
  <c r="AE12440" i="3"/>
  <c r="AJ12440" i="3"/>
  <c r="AK12440" i="3"/>
  <c r="AI12408" i="3"/>
  <c r="AE12408" i="3"/>
  <c r="AG12408" i="3"/>
  <c r="AH12408" i="3" s="1"/>
  <c r="AK12408" i="3"/>
  <c r="AE12318" i="3"/>
  <c r="AG12318" i="3"/>
  <c r="AH12318" i="3" s="1"/>
  <c r="AJ12169" i="3"/>
  <c r="AK12169" i="3"/>
  <c r="AJ12065" i="3"/>
  <c r="AG12065" i="3"/>
  <c r="AH12065" i="3" s="1"/>
  <c r="AK12065" i="3"/>
  <c r="AJ12019" i="3"/>
  <c r="AK12019" i="3"/>
  <c r="AE12000" i="3"/>
  <c r="AK12000" i="3"/>
  <c r="AG11961" i="3"/>
  <c r="AH11961" i="3" s="1"/>
  <c r="AE11946" i="3"/>
  <c r="AG11946" i="3"/>
  <c r="AH11946" i="3" s="1"/>
  <c r="AI11946" i="3"/>
  <c r="AI11918" i="3"/>
  <c r="AG11918" i="3"/>
  <c r="AH11918" i="3" s="1"/>
  <c r="AJ11918" i="3"/>
  <c r="AK11918" i="3"/>
  <c r="AE11737" i="3"/>
  <c r="AG11737" i="3"/>
  <c r="AH11737" i="3" s="1"/>
  <c r="AI11737" i="3"/>
  <c r="AE11674" i="3"/>
  <c r="AJ11674" i="3"/>
  <c r="AK11674" i="3"/>
  <c r="AJ11673" i="3"/>
  <c r="AJ11519" i="3"/>
  <c r="AK11519" i="3"/>
  <c r="AI11453" i="3"/>
  <c r="AK11453" i="3"/>
  <c r="AJ11422" i="3"/>
  <c r="AK11422" i="3"/>
  <c r="AK11378" i="3"/>
  <c r="AG11378" i="3"/>
  <c r="AH11378" i="3" s="1"/>
  <c r="AJ11378" i="3"/>
  <c r="AE11354" i="3"/>
  <c r="AJ11354" i="3"/>
  <c r="AK11354" i="3"/>
  <c r="AJ11353" i="3"/>
  <c r="AE11346" i="3"/>
  <c r="AE11290" i="3"/>
  <c r="AG11290" i="3"/>
  <c r="AH11290" i="3" s="1"/>
  <c r="AJ11290" i="3"/>
  <c r="AK11290" i="3"/>
  <c r="AI11289" i="3"/>
  <c r="AI11209" i="3"/>
  <c r="AE11161" i="3"/>
  <c r="AG11161" i="3"/>
  <c r="AH11161" i="3" s="1"/>
  <c r="AI11161" i="3"/>
  <c r="AG10993" i="3"/>
  <c r="AH10993" i="3" s="1"/>
  <c r="AE10993" i="3"/>
  <c r="AI10993" i="3"/>
  <c r="AJ10993" i="3"/>
  <c r="AI10967" i="3"/>
  <c r="AG10967" i="3"/>
  <c r="AH10967" i="3" s="1"/>
  <c r="AI14553" i="3"/>
  <c r="AI14537" i="3"/>
  <c r="AI14500" i="3"/>
  <c r="AJ14489" i="3"/>
  <c r="AI14476" i="3"/>
  <c r="AJ14473" i="3"/>
  <c r="AK14433" i="3"/>
  <c r="AI14424" i="3"/>
  <c r="AG14414" i="3"/>
  <c r="AH14414" i="3" s="1"/>
  <c r="AK14413" i="3"/>
  <c r="AI14408" i="3"/>
  <c r="AJ14400" i="3"/>
  <c r="AG14398" i="3"/>
  <c r="AH14398" i="3" s="1"/>
  <c r="AE14392" i="3"/>
  <c r="AK14384" i="3"/>
  <c r="AK14381" i="3"/>
  <c r="AG14373" i="3"/>
  <c r="AH14373" i="3" s="1"/>
  <c r="AI14369" i="3"/>
  <c r="AG14365" i="3"/>
  <c r="AH14365" i="3" s="1"/>
  <c r="AI14362" i="3"/>
  <c r="AE14360" i="3"/>
  <c r="AG14341" i="3"/>
  <c r="AH14341" i="3" s="1"/>
  <c r="AG14337" i="3"/>
  <c r="AH14337" i="3" s="1"/>
  <c r="AI14336" i="3"/>
  <c r="AG14333" i="3"/>
  <c r="AH14333" i="3" s="1"/>
  <c r="AI14330" i="3"/>
  <c r="AE14328" i="3"/>
  <c r="AG14318" i="3"/>
  <c r="AH14318" i="3" s="1"/>
  <c r="AK14317" i="3"/>
  <c r="AG14309" i="3"/>
  <c r="AH14309" i="3" s="1"/>
  <c r="AG14305" i="3"/>
  <c r="AH14305" i="3" s="1"/>
  <c r="AI14304" i="3"/>
  <c r="AK14302" i="3"/>
  <c r="AI14296" i="3"/>
  <c r="AK14288" i="3"/>
  <c r="AJ14287" i="3"/>
  <c r="AK14283" i="3"/>
  <c r="AG14278" i="3"/>
  <c r="AH14278" i="3" s="1"/>
  <c r="AI14277" i="3"/>
  <c r="AG14266" i="3"/>
  <c r="AH14266" i="3" s="1"/>
  <c r="AI14253" i="3"/>
  <c r="AI14252" i="3"/>
  <c r="AK14245" i="3"/>
  <c r="AE14243" i="3"/>
  <c r="AJ14242" i="3"/>
  <c r="AK14232" i="3"/>
  <c r="AE14216" i="3"/>
  <c r="AK14208" i="3"/>
  <c r="AK14206" i="3"/>
  <c r="AE14192" i="3"/>
  <c r="AJ14186" i="3"/>
  <c r="AJ14138" i="3"/>
  <c r="AK14117" i="3"/>
  <c r="AE14115" i="3"/>
  <c r="AK14104" i="3"/>
  <c r="AI14069" i="3"/>
  <c r="AI14064" i="3"/>
  <c r="AE14046" i="3"/>
  <c r="AE14041" i="3"/>
  <c r="AJ14029" i="3"/>
  <c r="AJ14024" i="3"/>
  <c r="AG14009" i="3"/>
  <c r="AH14009" i="3" s="1"/>
  <c r="AE14009" i="3"/>
  <c r="AE13998" i="3"/>
  <c r="AE13993" i="3"/>
  <c r="AE13982" i="3"/>
  <c r="AE13977" i="3"/>
  <c r="AI13946" i="3"/>
  <c r="AI13927" i="3"/>
  <c r="AJ13885" i="3"/>
  <c r="AI13801" i="3"/>
  <c r="AI13770" i="3"/>
  <c r="AI13743" i="3"/>
  <c r="AK13738" i="3"/>
  <c r="AI13687" i="3"/>
  <c r="AJ13674" i="3"/>
  <c r="AJ13610" i="3"/>
  <c r="AI13508" i="3"/>
  <c r="AI13503" i="3"/>
  <c r="AK13496" i="3"/>
  <c r="AI13479" i="3"/>
  <c r="AI13460" i="3"/>
  <c r="AI13354" i="3"/>
  <c r="AI13330" i="3"/>
  <c r="AJ13330" i="3"/>
  <c r="AI13329" i="3"/>
  <c r="AI13316" i="3"/>
  <c r="AI13311" i="3"/>
  <c r="AK13304" i="3"/>
  <c r="AI13215" i="3"/>
  <c r="AJ13215" i="3"/>
  <c r="AE13192" i="3"/>
  <c r="AK13192" i="3"/>
  <c r="AG13142" i="3"/>
  <c r="AH13142" i="3" s="1"/>
  <c r="AE13142" i="3"/>
  <c r="AK12566" i="3"/>
  <c r="AG12566" i="3"/>
  <c r="AH12566" i="3" s="1"/>
  <c r="AJ12566" i="3"/>
  <c r="AI12549" i="3"/>
  <c r="AE12549" i="3"/>
  <c r="AG12549" i="3"/>
  <c r="AH12549" i="3" s="1"/>
  <c r="AJ12549" i="3"/>
  <c r="AG12451" i="3"/>
  <c r="AH12451" i="3" s="1"/>
  <c r="AK12451" i="3"/>
  <c r="AK12392" i="3"/>
  <c r="AE12392" i="3"/>
  <c r="AJ12392" i="3"/>
  <c r="AE12289" i="3"/>
  <c r="AG12289" i="3"/>
  <c r="AH12289" i="3" s="1"/>
  <c r="AJ12289" i="3"/>
  <c r="AK12289" i="3"/>
  <c r="AG12237" i="3"/>
  <c r="AH12237" i="3" s="1"/>
  <c r="AI12237" i="3"/>
  <c r="AI12206" i="3"/>
  <c r="AJ12206" i="3"/>
  <c r="AK12206" i="3"/>
  <c r="AG12138" i="3"/>
  <c r="AH12138" i="3" s="1"/>
  <c r="AI12138" i="3"/>
  <c r="AG12071" i="3"/>
  <c r="AH12071" i="3" s="1"/>
  <c r="AI12071" i="3"/>
  <c r="AJ12071" i="3"/>
  <c r="AJ12009" i="3"/>
  <c r="AG12009" i="3"/>
  <c r="AH12009" i="3" s="1"/>
  <c r="AK12009" i="3"/>
  <c r="AJ12002" i="3"/>
  <c r="AK12002" i="3"/>
  <c r="AE11845" i="3"/>
  <c r="AG11845" i="3"/>
  <c r="AH11845" i="3" s="1"/>
  <c r="AJ11845" i="3"/>
  <c r="AK11845" i="3"/>
  <c r="AI11560" i="3"/>
  <c r="AI11473" i="3"/>
  <c r="AI11369" i="3"/>
  <c r="AE11369" i="3"/>
  <c r="AG11369" i="3"/>
  <c r="AH11369" i="3" s="1"/>
  <c r="AJ11369" i="3"/>
  <c r="AE11318" i="3"/>
  <c r="AI11318" i="3"/>
  <c r="AK11257" i="3"/>
  <c r="AJ11232" i="3"/>
  <c r="AI11232" i="3"/>
  <c r="AI14545" i="3"/>
  <c r="AI14540" i="3"/>
  <c r="AK14520" i="3"/>
  <c r="AI14513" i="3"/>
  <c r="AI14505" i="3"/>
  <c r="AI14449" i="3"/>
  <c r="AI14447" i="3"/>
  <c r="AI14445" i="3"/>
  <c r="AI14409" i="3"/>
  <c r="AK14406" i="3"/>
  <c r="AE14400" i="3"/>
  <c r="AI14389" i="3"/>
  <c r="AI14368" i="3"/>
  <c r="AK14366" i="3"/>
  <c r="AK14336" i="3"/>
  <c r="AK14334" i="3"/>
  <c r="AI14311" i="3"/>
  <c r="AK14304" i="3"/>
  <c r="AJ14302" i="3"/>
  <c r="AJ14286" i="3"/>
  <c r="AK14277" i="3"/>
  <c r="AI14276" i="3"/>
  <c r="AI14257" i="3"/>
  <c r="AI14241" i="3"/>
  <c r="AK14234" i="3"/>
  <c r="AJ14232" i="3"/>
  <c r="AG14226" i="3"/>
  <c r="AH14226" i="3" s="1"/>
  <c r="AK14218" i="3"/>
  <c r="AK14210" i="3"/>
  <c r="AJ14208" i="3"/>
  <c r="AG14186" i="3"/>
  <c r="AH14186" i="3" s="1"/>
  <c r="AI14164" i="3"/>
  <c r="AI14138" i="3"/>
  <c r="AI14130" i="3"/>
  <c r="AK14106" i="3"/>
  <c r="AE14105" i="3"/>
  <c r="AJ14104" i="3"/>
  <c r="AK14082" i="3"/>
  <c r="AE14078" i="3"/>
  <c r="AE14064" i="3"/>
  <c r="AI14049" i="3"/>
  <c r="AE14030" i="3"/>
  <c r="AE14025" i="3"/>
  <c r="AI14001" i="3"/>
  <c r="AI13985" i="3"/>
  <c r="AI13914" i="3"/>
  <c r="AJ13880" i="3"/>
  <c r="AJ13826" i="3"/>
  <c r="AI13809" i="3"/>
  <c r="AI13799" i="3"/>
  <c r="AI13751" i="3"/>
  <c r="AI13740" i="3"/>
  <c r="AJ13738" i="3"/>
  <c r="AE13688" i="3"/>
  <c r="AK13688" i="3"/>
  <c r="AI13524" i="3"/>
  <c r="AI13492" i="3"/>
  <c r="AK13458" i="3"/>
  <c r="AI13439" i="3"/>
  <c r="AK13394" i="3"/>
  <c r="AK13381" i="3"/>
  <c r="AI13242" i="3"/>
  <c r="AJ13242" i="3"/>
  <c r="AG12796" i="3"/>
  <c r="AH12796" i="3" s="1"/>
  <c r="AI12796" i="3"/>
  <c r="AJ12733" i="3"/>
  <c r="AE12706" i="3"/>
  <c r="AG12706" i="3"/>
  <c r="AH12706" i="3" s="1"/>
  <c r="AE12637" i="3"/>
  <c r="AJ12637" i="3"/>
  <c r="AK12637" i="3"/>
  <c r="AE12517" i="3"/>
  <c r="AJ12517" i="3"/>
  <c r="AK12517" i="3"/>
  <c r="AG12334" i="3"/>
  <c r="AH12334" i="3" s="1"/>
  <c r="AI12334" i="3"/>
  <c r="AE12281" i="3"/>
  <c r="AJ12281" i="3"/>
  <c r="AK12281" i="3"/>
  <c r="AJ12269" i="3"/>
  <c r="AK12269" i="3"/>
  <c r="AI12213" i="3"/>
  <c r="AE12101" i="3"/>
  <c r="AG12101" i="3"/>
  <c r="AH12101" i="3" s="1"/>
  <c r="AI12101" i="3"/>
  <c r="AK12037" i="3"/>
  <c r="AE12009" i="3"/>
  <c r="AE11892" i="3"/>
  <c r="AG11892" i="3"/>
  <c r="AH11892" i="3" s="1"/>
  <c r="AE11869" i="3"/>
  <c r="AG11869" i="3"/>
  <c r="AH11869" i="3" s="1"/>
  <c r="AE11702" i="3"/>
  <c r="AG11702" i="3"/>
  <c r="AH11702" i="3" s="1"/>
  <c r="AI11702" i="3"/>
  <c r="AI11681" i="3"/>
  <c r="AE11681" i="3"/>
  <c r="AG11681" i="3"/>
  <c r="AH11681" i="3" s="1"/>
  <c r="AJ11681" i="3"/>
  <c r="AE11571" i="3"/>
  <c r="AK11571" i="3"/>
  <c r="AI11561" i="3"/>
  <c r="AE11561" i="3"/>
  <c r="AG11561" i="3"/>
  <c r="AH11561" i="3" s="1"/>
  <c r="AJ11561" i="3"/>
  <c r="AE11490" i="3"/>
  <c r="AK11490" i="3"/>
  <c r="AK11481" i="3"/>
  <c r="AE11481" i="3"/>
  <c r="AG11481" i="3"/>
  <c r="AH11481" i="3" s="1"/>
  <c r="AG11410" i="3"/>
  <c r="AH11410" i="3" s="1"/>
  <c r="AJ11410" i="3"/>
  <c r="AK11410" i="3"/>
  <c r="AI11361" i="3"/>
  <c r="AE11361" i="3"/>
  <c r="AG11361" i="3"/>
  <c r="AH11361" i="3" s="1"/>
  <c r="AE11259" i="3"/>
  <c r="AG11259" i="3"/>
  <c r="AH11259" i="3" s="1"/>
  <c r="AJ11259" i="3"/>
  <c r="AK11259" i="3"/>
  <c r="AJ11257" i="3"/>
  <c r="AJ11253" i="3"/>
  <c r="AG11253" i="3"/>
  <c r="AH11253" i="3" s="1"/>
  <c r="AK11253" i="3"/>
  <c r="AE11225" i="3"/>
  <c r="AG11225" i="3"/>
  <c r="AH11225" i="3" s="1"/>
  <c r="AI11225" i="3"/>
  <c r="AG11218" i="3"/>
  <c r="AH11218" i="3" s="1"/>
  <c r="AE11191" i="3"/>
  <c r="AG11191" i="3"/>
  <c r="AH11191" i="3" s="1"/>
  <c r="AI11191" i="3"/>
  <c r="AK11191" i="3"/>
  <c r="AK11122" i="3"/>
  <c r="AG11122" i="3"/>
  <c r="AH11122" i="3" s="1"/>
  <c r="AJ11122" i="3"/>
  <c r="AK10968" i="3"/>
  <c r="AJ10968" i="3"/>
  <c r="AK10866" i="3"/>
  <c r="AG10866" i="3"/>
  <c r="AH10866" i="3" s="1"/>
  <c r="AJ10866" i="3"/>
  <c r="AG10858" i="3"/>
  <c r="AH10858" i="3" s="1"/>
  <c r="AK10858" i="3"/>
  <c r="AE10842" i="3"/>
  <c r="AG10842" i="3"/>
  <c r="AH10842" i="3" s="1"/>
  <c r="AK10842" i="3"/>
  <c r="AG10801" i="3"/>
  <c r="AH10801" i="3" s="1"/>
  <c r="AE10801" i="3"/>
  <c r="AE10786" i="3"/>
  <c r="AJ10786" i="3"/>
  <c r="AK10786" i="3"/>
  <c r="AG10770" i="3"/>
  <c r="AH10770" i="3" s="1"/>
  <c r="AJ10770" i="3"/>
  <c r="AK10770" i="3"/>
  <c r="AK10720" i="3"/>
  <c r="AE10720" i="3"/>
  <c r="AG10720" i="3"/>
  <c r="AH10720" i="3" s="1"/>
  <c r="AJ10720" i="3"/>
  <c r="AK10658" i="3"/>
  <c r="AJ10658" i="3"/>
  <c r="AG10521" i="3"/>
  <c r="AH10521" i="3" s="1"/>
  <c r="AE10521" i="3"/>
  <c r="AK10521" i="3"/>
  <c r="AI10494" i="3"/>
  <c r="AK10494" i="3"/>
  <c r="AJ10350" i="3"/>
  <c r="AK10350" i="3"/>
  <c r="AG10339" i="3"/>
  <c r="AH10339" i="3" s="1"/>
  <c r="AI10339" i="3"/>
  <c r="AJ10226" i="3"/>
  <c r="AK10226" i="3"/>
  <c r="AI10199" i="3"/>
  <c r="AJ10199" i="3"/>
  <c r="AE10186" i="3"/>
  <c r="AI10186" i="3"/>
  <c r="AE10093" i="3"/>
  <c r="AG10093" i="3"/>
  <c r="AH10093" i="3" s="1"/>
  <c r="AI10093" i="3"/>
  <c r="AJ10093" i="3"/>
  <c r="AE9739" i="3"/>
  <c r="AK9739" i="3"/>
  <c r="AK9734" i="3"/>
  <c r="AJ9734" i="3"/>
  <c r="AK9725" i="3"/>
  <c r="AE9725" i="3"/>
  <c r="AG9725" i="3"/>
  <c r="AH9725" i="3" s="1"/>
  <c r="AI9725" i="3"/>
  <c r="AG9654" i="3"/>
  <c r="AH9654" i="3" s="1"/>
  <c r="AJ9654" i="3"/>
  <c r="AK9654" i="3"/>
  <c r="AJ9619" i="3"/>
  <c r="AK9619" i="3"/>
  <c r="AG9598" i="3"/>
  <c r="AH9598" i="3" s="1"/>
  <c r="AJ9598" i="3"/>
  <c r="AK9598" i="3"/>
  <c r="AE9549" i="3"/>
  <c r="AG9549" i="3"/>
  <c r="AH9549" i="3" s="1"/>
  <c r="AJ9549" i="3"/>
  <c r="AI9461" i="3"/>
  <c r="AE9461" i="3"/>
  <c r="AG9461" i="3"/>
  <c r="AH9461" i="3" s="1"/>
  <c r="AJ9461" i="3"/>
  <c r="AK9252" i="3"/>
  <c r="AG9252" i="3"/>
  <c r="AH9252" i="3" s="1"/>
  <c r="AJ9252" i="3"/>
  <c r="AJ9199" i="3"/>
  <c r="AK9199" i="3"/>
  <c r="AG8825" i="3"/>
  <c r="AH8825" i="3" s="1"/>
  <c r="AE8825" i="3"/>
  <c r="AK8543" i="3"/>
  <c r="AI8543" i="3"/>
  <c r="AJ8543" i="3"/>
  <c r="AE8539" i="3"/>
  <c r="AK8539" i="3"/>
  <c r="AI8454" i="3"/>
  <c r="AE8434" i="3"/>
  <c r="AJ8434" i="3"/>
  <c r="AK8434" i="3"/>
  <c r="AG8216" i="3"/>
  <c r="AH8216" i="3" s="1"/>
  <c r="AE10939" i="3"/>
  <c r="AG10939" i="3"/>
  <c r="AH10939" i="3" s="1"/>
  <c r="AK10939" i="3"/>
  <c r="AE10866" i="3"/>
  <c r="AE10858" i="3"/>
  <c r="AI10836" i="3"/>
  <c r="AI10802" i="3"/>
  <c r="AE10770" i="3"/>
  <c r="AJ10760" i="3"/>
  <c r="AG10709" i="3"/>
  <c r="AH10709" i="3" s="1"/>
  <c r="AI10709" i="3"/>
  <c r="AE10708" i="3"/>
  <c r="AJ10702" i="3"/>
  <c r="AE10658" i="3"/>
  <c r="AG10601" i="3"/>
  <c r="AH10601" i="3" s="1"/>
  <c r="AE10601" i="3"/>
  <c r="AI10545" i="3"/>
  <c r="AK10542" i="3"/>
  <c r="AI10417" i="3"/>
  <c r="AI10411" i="3"/>
  <c r="AJ10411" i="3"/>
  <c r="AI10389" i="3"/>
  <c r="AI10293" i="3"/>
  <c r="AE10293" i="3"/>
  <c r="AG10293" i="3"/>
  <c r="AH10293" i="3" s="1"/>
  <c r="AJ10174" i="3"/>
  <c r="AK10174" i="3"/>
  <c r="AJ10173" i="3"/>
  <c r="AI10147" i="3"/>
  <c r="AJ10147" i="3"/>
  <c r="AE10122" i="3"/>
  <c r="AG10122" i="3"/>
  <c r="AH10122" i="3" s="1"/>
  <c r="AI10122" i="3"/>
  <c r="AG10046" i="3"/>
  <c r="AH10046" i="3" s="1"/>
  <c r="AJ10046" i="3"/>
  <c r="AK10046" i="3"/>
  <c r="AJ9978" i="3"/>
  <c r="AK9978" i="3"/>
  <c r="AG9975" i="3"/>
  <c r="AH9975" i="3" s="1"/>
  <c r="AE9975" i="3"/>
  <c r="AI9972" i="3"/>
  <c r="AJ9972" i="3"/>
  <c r="AE9930" i="3"/>
  <c r="AI9930" i="3"/>
  <c r="AG9910" i="3"/>
  <c r="AH9910" i="3" s="1"/>
  <c r="AJ9910" i="3"/>
  <c r="AK9910" i="3"/>
  <c r="AE9905" i="3"/>
  <c r="AI9891" i="3"/>
  <c r="AJ9891" i="3"/>
  <c r="AI9858" i="3"/>
  <c r="AJ9858" i="3"/>
  <c r="AI9848" i="3"/>
  <c r="AK9848" i="3"/>
  <c r="AI9828" i="3"/>
  <c r="AJ9807" i="3"/>
  <c r="AK9807" i="3"/>
  <c r="AJ9747" i="3"/>
  <c r="AK9747" i="3"/>
  <c r="AI9665" i="3"/>
  <c r="AE9654" i="3"/>
  <c r="AI9639" i="3"/>
  <c r="AE9615" i="3"/>
  <c r="AJ9615" i="3"/>
  <c r="AK9615" i="3"/>
  <c r="AE9598" i="3"/>
  <c r="AG9579" i="3"/>
  <c r="AH9579" i="3" s="1"/>
  <c r="AG9541" i="3"/>
  <c r="AH9541" i="3" s="1"/>
  <c r="AE9541" i="3"/>
  <c r="AI9541" i="3"/>
  <c r="AJ9541" i="3"/>
  <c r="AK9541" i="3"/>
  <c r="AK9518" i="3"/>
  <c r="AK9517" i="3"/>
  <c r="AJ9456" i="3"/>
  <c r="AK9456" i="3"/>
  <c r="AJ9427" i="3"/>
  <c r="AK9427" i="3"/>
  <c r="AE9418" i="3"/>
  <c r="AI9418" i="3"/>
  <c r="AK9418" i="3"/>
  <c r="AJ9406" i="3"/>
  <c r="AK9406" i="3"/>
  <c r="AJ9405" i="3"/>
  <c r="AG9309" i="3"/>
  <c r="AH9309" i="3" s="1"/>
  <c r="AJ9309" i="3"/>
  <c r="AG9301" i="3"/>
  <c r="AH9301" i="3" s="1"/>
  <c r="AE9301" i="3"/>
  <c r="AJ9301" i="3"/>
  <c r="AE9170" i="3"/>
  <c r="AG9170" i="3"/>
  <c r="AH9170" i="3" s="1"/>
  <c r="AI9170" i="3"/>
  <c r="AK9170" i="3"/>
  <c r="AE9155" i="3"/>
  <c r="AG9155" i="3"/>
  <c r="AH9155" i="3" s="1"/>
  <c r="AJ9155" i="3"/>
  <c r="AE8859" i="3"/>
  <c r="AK8859" i="3"/>
  <c r="AE8751" i="3"/>
  <c r="AG8751" i="3"/>
  <c r="AH8751" i="3" s="1"/>
  <c r="AI8751" i="3"/>
  <c r="AI7916" i="3"/>
  <c r="AJ7916" i="3"/>
  <c r="AI13273" i="3"/>
  <c r="AI13212" i="3"/>
  <c r="AI13199" i="3"/>
  <c r="AI13108" i="3"/>
  <c r="AI13095" i="3"/>
  <c r="AI13057" i="3"/>
  <c r="AI12828" i="3"/>
  <c r="AI12815" i="3"/>
  <c r="AI12777" i="3"/>
  <c r="AI12760" i="3"/>
  <c r="AI12746" i="3"/>
  <c r="AG12743" i="3"/>
  <c r="AH12743" i="3" s="1"/>
  <c r="AG12702" i="3"/>
  <c r="AH12702" i="3" s="1"/>
  <c r="AJ12670" i="3"/>
  <c r="AI12670" i="3"/>
  <c r="AI12661" i="3"/>
  <c r="AI12638" i="3"/>
  <c r="AJ12630" i="3"/>
  <c r="AI12630" i="3"/>
  <c r="AG12606" i="3"/>
  <c r="AH12606" i="3" s="1"/>
  <c r="AK12605" i="3"/>
  <c r="AG12598" i="3"/>
  <c r="AH12598" i="3" s="1"/>
  <c r="AJ12558" i="3"/>
  <c r="AI12558" i="3"/>
  <c r="AG12542" i="3"/>
  <c r="AH12542" i="3" s="1"/>
  <c r="AK12541" i="3"/>
  <c r="AI12537" i="3"/>
  <c r="AI12534" i="3"/>
  <c r="AG12510" i="3"/>
  <c r="AH12510" i="3" s="1"/>
  <c r="AG12502" i="3"/>
  <c r="AH12502" i="3" s="1"/>
  <c r="AK12464" i="3"/>
  <c r="AI12459" i="3"/>
  <c r="AI12451" i="3"/>
  <c r="AG12431" i="3"/>
  <c r="AH12431" i="3" s="1"/>
  <c r="AI12208" i="3"/>
  <c r="AG12193" i="3"/>
  <c r="AH12193" i="3" s="1"/>
  <c r="AG12166" i="3"/>
  <c r="AH12166" i="3" s="1"/>
  <c r="AG12143" i="3"/>
  <c r="AH12143" i="3" s="1"/>
  <c r="AI12120" i="3"/>
  <c r="AG12116" i="3"/>
  <c r="AH12116" i="3" s="1"/>
  <c r="AG12097" i="3"/>
  <c r="AH12097" i="3" s="1"/>
  <c r="AG12079" i="3"/>
  <c r="AH12079" i="3" s="1"/>
  <c r="AI12056" i="3"/>
  <c r="AG12052" i="3"/>
  <c r="AH12052" i="3" s="1"/>
  <c r="AG12006" i="3"/>
  <c r="AH12006" i="3" s="1"/>
  <c r="AI12000" i="3"/>
  <c r="AI11935" i="3"/>
  <c r="AI11896" i="3"/>
  <c r="AI11880" i="3"/>
  <c r="AI11856" i="3"/>
  <c r="AI11845" i="3"/>
  <c r="AI11829" i="3"/>
  <c r="AI11767" i="3"/>
  <c r="AI11756" i="3"/>
  <c r="AI11729" i="3"/>
  <c r="AI11630" i="3"/>
  <c r="AI11624" i="3"/>
  <c r="AI11589" i="3"/>
  <c r="AG11584" i="3"/>
  <c r="AH11584" i="3" s="1"/>
  <c r="AI11467" i="3"/>
  <c r="AI11437" i="3"/>
  <c r="AI11430" i="3"/>
  <c r="AI11411" i="3"/>
  <c r="AG11394" i="3"/>
  <c r="AH11394" i="3" s="1"/>
  <c r="AE11377" i="3"/>
  <c r="AI11374" i="3"/>
  <c r="AI11335" i="3"/>
  <c r="AI11321" i="3"/>
  <c r="AI11269" i="3"/>
  <c r="AE11249" i="3"/>
  <c r="AI11246" i="3"/>
  <c r="AG11189" i="3"/>
  <c r="AH11189" i="3" s="1"/>
  <c r="AG11186" i="3"/>
  <c r="AH11186" i="3" s="1"/>
  <c r="AI11174" i="3"/>
  <c r="AJ11170" i="3"/>
  <c r="AG11154" i="3"/>
  <c r="AH11154" i="3" s="1"/>
  <c r="AJ11137" i="3"/>
  <c r="AG11129" i="3"/>
  <c r="AH11129" i="3" s="1"/>
  <c r="AE11121" i="3"/>
  <c r="AE11105" i="3"/>
  <c r="AI11063" i="3"/>
  <c r="AE11057" i="3"/>
  <c r="AJ11049" i="3"/>
  <c r="AK11042" i="3"/>
  <c r="AE11033" i="3"/>
  <c r="AG11032" i="3"/>
  <c r="AH11032" i="3" s="1"/>
  <c r="AG11026" i="3"/>
  <c r="AH11026" i="3" s="1"/>
  <c r="AI11013" i="3"/>
  <c r="AG10994" i="3"/>
  <c r="AH10994" i="3" s="1"/>
  <c r="AI10988" i="3"/>
  <c r="AI10977" i="3"/>
  <c r="AE10977" i="3"/>
  <c r="AG10959" i="3"/>
  <c r="AH10959" i="3" s="1"/>
  <c r="AI10959" i="3"/>
  <c r="AK10941" i="3"/>
  <c r="AG10922" i="3"/>
  <c r="AH10922" i="3" s="1"/>
  <c r="AK10922" i="3"/>
  <c r="AJ10921" i="3"/>
  <c r="AK10908" i="3"/>
  <c r="AI10891" i="3"/>
  <c r="AE10870" i="3"/>
  <c r="AG10870" i="3"/>
  <c r="AH10870" i="3" s="1"/>
  <c r="AG10783" i="3"/>
  <c r="AH10783" i="3" s="1"/>
  <c r="AK10752" i="3"/>
  <c r="AE10752" i="3"/>
  <c r="AG10752" i="3"/>
  <c r="AH10752" i="3" s="1"/>
  <c r="AJ10738" i="3"/>
  <c r="AK10738" i="3"/>
  <c r="AK10728" i="3"/>
  <c r="AE10728" i="3"/>
  <c r="AI10728" i="3"/>
  <c r="AJ10728" i="3"/>
  <c r="AE10721" i="3"/>
  <c r="AG10721" i="3"/>
  <c r="AH10721" i="3" s="1"/>
  <c r="AJ10721" i="3"/>
  <c r="AG10696" i="3"/>
  <c r="AH10696" i="3" s="1"/>
  <c r="AI10696" i="3"/>
  <c r="AJ10665" i="3"/>
  <c r="AK10665" i="3"/>
  <c r="AJ10618" i="3"/>
  <c r="AI10618" i="3"/>
  <c r="AG10615" i="3"/>
  <c r="AH10615" i="3" s="1"/>
  <c r="AJ10609" i="3"/>
  <c r="AE10609" i="3"/>
  <c r="AG10609" i="3"/>
  <c r="AH10609" i="3" s="1"/>
  <c r="AI10601" i="3"/>
  <c r="AG10553" i="3"/>
  <c r="AH10553" i="3" s="1"/>
  <c r="AE10553" i="3"/>
  <c r="AK10310" i="3"/>
  <c r="AG10310" i="3"/>
  <c r="AH10310" i="3" s="1"/>
  <c r="AJ10310" i="3"/>
  <c r="AJ10288" i="3"/>
  <c r="AK10288" i="3"/>
  <c r="AI10236" i="3"/>
  <c r="AJ10236" i="3"/>
  <c r="AI10228" i="3"/>
  <c r="AJ10228" i="3"/>
  <c r="AE10174" i="3"/>
  <c r="AG10083" i="3"/>
  <c r="AH10083" i="3" s="1"/>
  <c r="AI10083" i="3"/>
  <c r="AE10046" i="3"/>
  <c r="AG9989" i="3"/>
  <c r="AH9989" i="3" s="1"/>
  <c r="AE9989" i="3"/>
  <c r="AI9989" i="3"/>
  <c r="AJ9989" i="3"/>
  <c r="AK9989" i="3"/>
  <c r="AE9910" i="3"/>
  <c r="AE9743" i="3"/>
  <c r="AJ9743" i="3"/>
  <c r="AK9743" i="3"/>
  <c r="AI9720" i="3"/>
  <c r="AJ9720" i="3"/>
  <c r="AJ9708" i="3"/>
  <c r="AK9704" i="3"/>
  <c r="AI9697" i="3"/>
  <c r="AJ9685" i="3"/>
  <c r="AK9685" i="3"/>
  <c r="AK9580" i="3"/>
  <c r="AJ9580" i="3"/>
  <c r="AG9526" i="3"/>
  <c r="AH9526" i="3" s="1"/>
  <c r="AJ9526" i="3"/>
  <c r="AK9526" i="3"/>
  <c r="AG9523" i="3"/>
  <c r="AH9523" i="3" s="1"/>
  <c r="AJ9491" i="3"/>
  <c r="AK9491" i="3"/>
  <c r="AE9483" i="3"/>
  <c r="AK9483" i="3"/>
  <c r="AK9478" i="3"/>
  <c r="AJ9478" i="3"/>
  <c r="AK9469" i="3"/>
  <c r="AE9469" i="3"/>
  <c r="AG9469" i="3"/>
  <c r="AH9469" i="3" s="1"/>
  <c r="AE9406" i="3"/>
  <c r="AJ9389" i="3"/>
  <c r="AE9389" i="3"/>
  <c r="AG9389" i="3"/>
  <c r="AH9389" i="3" s="1"/>
  <c r="AK9389" i="3"/>
  <c r="AJ9366" i="3"/>
  <c r="AK9366" i="3"/>
  <c r="AJ9270" i="3"/>
  <c r="AG9270" i="3"/>
  <c r="AH9270" i="3" s="1"/>
  <c r="AK9270" i="3"/>
  <c r="AK9077" i="3"/>
  <c r="AE9077" i="3"/>
  <c r="AJ9074" i="3"/>
  <c r="AK9074" i="3"/>
  <c r="AE9051" i="3"/>
  <c r="AJ9051" i="3"/>
  <c r="AK9051" i="3"/>
  <c r="AG8874" i="3"/>
  <c r="AH8874" i="3" s="1"/>
  <c r="AE8874" i="3"/>
  <c r="AI8874" i="3"/>
  <c r="AJ8874" i="3"/>
  <c r="AK8874" i="3"/>
  <c r="AG8844" i="3"/>
  <c r="AH8844" i="3" s="1"/>
  <c r="AI8844" i="3"/>
  <c r="AI8742" i="3"/>
  <c r="AK8683" i="3"/>
  <c r="AG8683" i="3"/>
  <c r="AH8683" i="3" s="1"/>
  <c r="AJ8683" i="3"/>
  <c r="AG8023" i="3"/>
  <c r="AH8023" i="3" s="1"/>
  <c r="AJ8023" i="3"/>
  <c r="AK8023" i="3"/>
  <c r="AI11783" i="3"/>
  <c r="AI11725" i="3"/>
  <c r="AI11694" i="3"/>
  <c r="AI11566" i="3"/>
  <c r="AE11549" i="3"/>
  <c r="AI11533" i="3"/>
  <c r="AI11496" i="3"/>
  <c r="AI11224" i="3"/>
  <c r="AI11219" i="3"/>
  <c r="AI11205" i="3"/>
  <c r="AJ11193" i="3"/>
  <c r="AI11192" i="3"/>
  <c r="AK11178" i="3"/>
  <c r="AI11066" i="3"/>
  <c r="AG11049" i="3"/>
  <c r="AH11049" i="3" s="1"/>
  <c r="AI11034" i="3"/>
  <c r="AI11002" i="3"/>
  <c r="AK10972" i="3"/>
  <c r="AG10921" i="3"/>
  <c r="AH10921" i="3" s="1"/>
  <c r="AJ10920" i="3"/>
  <c r="AK10802" i="3"/>
  <c r="AJ10802" i="3"/>
  <c r="AJ10801" i="3"/>
  <c r="AE10777" i="3"/>
  <c r="AG10777" i="3"/>
  <c r="AH10777" i="3" s="1"/>
  <c r="AK10754" i="3"/>
  <c r="AG10754" i="3"/>
  <c r="AH10754" i="3" s="1"/>
  <c r="AJ10754" i="3"/>
  <c r="AJ10713" i="3"/>
  <c r="AE10713" i="3"/>
  <c r="AG10569" i="3"/>
  <c r="AH10569" i="3" s="1"/>
  <c r="AE10569" i="3"/>
  <c r="AK10569" i="3"/>
  <c r="AI10510" i="3"/>
  <c r="AK10510" i="3"/>
  <c r="AG10504" i="3"/>
  <c r="AH10504" i="3" s="1"/>
  <c r="AI10504" i="3"/>
  <c r="AG10472" i="3"/>
  <c r="AH10472" i="3" s="1"/>
  <c r="AI10472" i="3"/>
  <c r="AJ10443" i="3"/>
  <c r="AK10443" i="3"/>
  <c r="AG10423" i="3"/>
  <c r="AH10423" i="3" s="1"/>
  <c r="AE10385" i="3"/>
  <c r="AK10385" i="3"/>
  <c r="AI10294" i="3"/>
  <c r="AG10245" i="3"/>
  <c r="AH10245" i="3" s="1"/>
  <c r="AE10245" i="3"/>
  <c r="AI10245" i="3"/>
  <c r="AJ10245" i="3"/>
  <c r="AI9973" i="3"/>
  <c r="AE9973" i="3"/>
  <c r="AG9973" i="3"/>
  <c r="AH9973" i="3" s="1"/>
  <c r="AJ9973" i="3"/>
  <c r="AJ9939" i="3"/>
  <c r="AK9939" i="3"/>
  <c r="AJ9918" i="3"/>
  <c r="AK9918" i="3"/>
  <c r="AE9918" i="3"/>
  <c r="AE9901" i="3"/>
  <c r="AG9901" i="3"/>
  <c r="AH9901" i="3" s="1"/>
  <c r="AE9773" i="3"/>
  <c r="AG9773" i="3"/>
  <c r="AH9773" i="3" s="1"/>
  <c r="AI9773" i="3"/>
  <c r="AJ9621" i="3"/>
  <c r="AK9621" i="3"/>
  <c r="AE9423" i="3"/>
  <c r="AJ9423" i="3"/>
  <c r="AK9423" i="3"/>
  <c r="AG9349" i="3"/>
  <c r="AH9349" i="3" s="1"/>
  <c r="AE9349" i="3"/>
  <c r="AJ9349" i="3"/>
  <c r="AK9349" i="3"/>
  <c r="AJ9334" i="3"/>
  <c r="AK9334" i="3"/>
  <c r="AE9314" i="3"/>
  <c r="AG9314" i="3"/>
  <c r="AH9314" i="3" s="1"/>
  <c r="AI9314" i="3"/>
  <c r="AK9140" i="3"/>
  <c r="AE9140" i="3"/>
  <c r="AG9140" i="3"/>
  <c r="AH9140" i="3" s="1"/>
  <c r="AI9140" i="3"/>
  <c r="AJ9140" i="3"/>
  <c r="AK9112" i="3"/>
  <c r="AG9112" i="3"/>
  <c r="AH9112" i="3" s="1"/>
  <c r="AI8976" i="3"/>
  <c r="AG8976" i="3"/>
  <c r="AH8976" i="3" s="1"/>
  <c r="AJ8756" i="3"/>
  <c r="AK8756" i="3"/>
  <c r="AI8743" i="3"/>
  <c r="AJ8743" i="3"/>
  <c r="AI8266" i="3"/>
  <c r="AJ8266" i="3"/>
  <c r="AE8239" i="3"/>
  <c r="AG8239" i="3"/>
  <c r="AH8239" i="3" s="1"/>
  <c r="AI8239" i="3"/>
  <c r="AG8027" i="3"/>
  <c r="AH8027" i="3" s="1"/>
  <c r="AK8027" i="3"/>
  <c r="AI13415" i="3"/>
  <c r="AI13399" i="3"/>
  <c r="AI13396" i="3"/>
  <c r="AI13364" i="3"/>
  <c r="AI13332" i="3"/>
  <c r="AI13300" i="3"/>
  <c r="AI13287" i="3"/>
  <c r="AI13239" i="3"/>
  <c r="AI13228" i="3"/>
  <c r="AK13226" i="3"/>
  <c r="AG13206" i="3"/>
  <c r="AH13206" i="3" s="1"/>
  <c r="AK13202" i="3"/>
  <c r="AG13198" i="3"/>
  <c r="AH13198" i="3" s="1"/>
  <c r="AI13172" i="3"/>
  <c r="AI13159" i="3"/>
  <c r="AI13047" i="3"/>
  <c r="AI12983" i="3"/>
  <c r="AI12919" i="3"/>
  <c r="AG12822" i="3"/>
  <c r="AH12822" i="3" s="1"/>
  <c r="AG12737" i="3"/>
  <c r="AH12737" i="3" s="1"/>
  <c r="AI12721" i="3"/>
  <c r="AJ12677" i="3"/>
  <c r="AG12670" i="3"/>
  <c r="AH12670" i="3" s="1"/>
  <c r="AK12669" i="3"/>
  <c r="AG12638" i="3"/>
  <c r="AH12638" i="3" s="1"/>
  <c r="AG12630" i="3"/>
  <c r="AH12630" i="3" s="1"/>
  <c r="AK12629" i="3"/>
  <c r="AI12605" i="3"/>
  <c r="AE12598" i="3"/>
  <c r="AG12558" i="3"/>
  <c r="AH12558" i="3" s="1"/>
  <c r="AK12557" i="3"/>
  <c r="AI12541" i="3"/>
  <c r="AG12537" i="3"/>
  <c r="AH12537" i="3" s="1"/>
  <c r="AG12514" i="3"/>
  <c r="AH12514" i="3" s="1"/>
  <c r="AI12464" i="3"/>
  <c r="AI12424" i="3"/>
  <c r="AI12357" i="3"/>
  <c r="AI12341" i="3"/>
  <c r="AJ12336" i="3"/>
  <c r="AI12312" i="3"/>
  <c r="AI12275" i="3"/>
  <c r="AK12234" i="3"/>
  <c r="AG12201" i="3"/>
  <c r="AH12201" i="3" s="1"/>
  <c r="AK12200" i="3"/>
  <c r="AE12193" i="3"/>
  <c r="AJ12192" i="3"/>
  <c r="AE12166" i="3"/>
  <c r="AJ12165" i="3"/>
  <c r="AE12097" i="3"/>
  <c r="AJ12096" i="3"/>
  <c r="AE12089" i="3"/>
  <c r="AI12039" i="3"/>
  <c r="AE12006" i="3"/>
  <c r="AJ12005" i="3"/>
  <c r="AI11968" i="3"/>
  <c r="AI11920" i="3"/>
  <c r="AJ11909" i="3"/>
  <c r="AI11861" i="3"/>
  <c r="AI11797" i="3"/>
  <c r="AI11791" i="3"/>
  <c r="AI11788" i="3"/>
  <c r="AI11750" i="3"/>
  <c r="AK11745" i="3"/>
  <c r="AK11705" i="3"/>
  <c r="AI11699" i="3"/>
  <c r="AJ11689" i="3"/>
  <c r="AI11632" i="3"/>
  <c r="AK11618" i="3"/>
  <c r="AI11574" i="3"/>
  <c r="AI11570" i="3"/>
  <c r="AE11562" i="3"/>
  <c r="AI11545" i="3"/>
  <c r="AI11543" i="3"/>
  <c r="AJ11498" i="3"/>
  <c r="AJ11425" i="3"/>
  <c r="AG11418" i="3"/>
  <c r="AH11418" i="3" s="1"/>
  <c r="AE11370" i="3"/>
  <c r="AK11306" i="3"/>
  <c r="AI11306" i="3"/>
  <c r="AJ11298" i="3"/>
  <c r="AG11255" i="3"/>
  <c r="AH11255" i="3" s="1"/>
  <c r="AK11254" i="3"/>
  <c r="AI11251" i="3"/>
  <c r="AJ11241" i="3"/>
  <c r="AE11231" i="3"/>
  <c r="AJ11224" i="3"/>
  <c r="AK11220" i="3"/>
  <c r="AI11193" i="3"/>
  <c r="AE11186" i="3"/>
  <c r="AJ11178" i="3"/>
  <c r="AI11178" i="3"/>
  <c r="AG11160" i="3"/>
  <c r="AH11160" i="3" s="1"/>
  <c r="AI11159" i="3"/>
  <c r="AK11156" i="3"/>
  <c r="AE11154" i="3"/>
  <c r="AK11131" i="3"/>
  <c r="AI11131" i="3"/>
  <c r="AG11127" i="3"/>
  <c r="AH11127" i="3" s="1"/>
  <c r="AG11098" i="3"/>
  <c r="AH11098" i="3" s="1"/>
  <c r="AE11049" i="3"/>
  <c r="AJ11041" i="3"/>
  <c r="AK11034" i="3"/>
  <c r="AE11026" i="3"/>
  <c r="AE10994" i="3"/>
  <c r="AI10989" i="3"/>
  <c r="AK10986" i="3"/>
  <c r="AI10986" i="3"/>
  <c r="AE10978" i="3"/>
  <c r="AK10978" i="3"/>
  <c r="AJ10977" i="3"/>
  <c r="AI10957" i="3"/>
  <c r="AE10921" i="3"/>
  <c r="AG10893" i="3"/>
  <c r="AH10893" i="3" s="1"/>
  <c r="AI10893" i="3"/>
  <c r="AJ10805" i="3"/>
  <c r="AG10805" i="3"/>
  <c r="AH10805" i="3" s="1"/>
  <c r="AK10805" i="3"/>
  <c r="AE10802" i="3"/>
  <c r="AI10801" i="3"/>
  <c r="AI10792" i="3"/>
  <c r="AK10777" i="3"/>
  <c r="AE10754" i="3"/>
  <c r="AI10722" i="3"/>
  <c r="AG10697" i="3"/>
  <c r="AH10697" i="3" s="1"/>
  <c r="AE10697" i="3"/>
  <c r="AK10697" i="3"/>
  <c r="AJ10678" i="3"/>
  <c r="AK10678" i="3"/>
  <c r="AJ10675" i="3"/>
  <c r="AI10624" i="3"/>
  <c r="AI10600" i="3"/>
  <c r="AI10578" i="3"/>
  <c r="AI10392" i="3"/>
  <c r="AJ10392" i="3"/>
  <c r="AJ10374" i="3"/>
  <c r="AK10374" i="3"/>
  <c r="AK10294" i="3"/>
  <c r="AG10283" i="3"/>
  <c r="AH10283" i="3" s="1"/>
  <c r="AI10283" i="3"/>
  <c r="AK10237" i="3"/>
  <c r="AE10237" i="3"/>
  <c r="AG10237" i="3"/>
  <c r="AH10237" i="3" s="1"/>
  <c r="AI10237" i="3"/>
  <c r="AJ10237" i="3"/>
  <c r="AI10229" i="3"/>
  <c r="AE10229" i="3"/>
  <c r="AG10229" i="3"/>
  <c r="AH10229" i="3" s="1"/>
  <c r="AJ10229" i="3"/>
  <c r="AI10201" i="3"/>
  <c r="AJ10195" i="3"/>
  <c r="AK10195" i="3"/>
  <c r="AG10163" i="3"/>
  <c r="AH10163" i="3" s="1"/>
  <c r="AK10157" i="3"/>
  <c r="AE10157" i="3"/>
  <c r="AG10157" i="3"/>
  <c r="AH10157" i="3" s="1"/>
  <c r="AK10093" i="3"/>
  <c r="AJ9968" i="3"/>
  <c r="AK9968" i="3"/>
  <c r="AI9895" i="3"/>
  <c r="AJ9850" i="3"/>
  <c r="AK9850" i="3"/>
  <c r="AE9837" i="3"/>
  <c r="AG9837" i="3"/>
  <c r="AH9837" i="3" s="1"/>
  <c r="AI9837" i="3"/>
  <c r="AJ9725" i="3"/>
  <c r="AI9722" i="3"/>
  <c r="AJ9722" i="3"/>
  <c r="AI9687" i="3"/>
  <c r="AK9687" i="3"/>
  <c r="AE9645" i="3"/>
  <c r="AG9645" i="3"/>
  <c r="AH9645" i="3" s="1"/>
  <c r="AI9645" i="3"/>
  <c r="AK9549" i="3"/>
  <c r="AE9487" i="3"/>
  <c r="AJ9487" i="3"/>
  <c r="AK9487" i="3"/>
  <c r="AI9446" i="3"/>
  <c r="AJ9429" i="3"/>
  <c r="AK9429" i="3"/>
  <c r="AI9397" i="3"/>
  <c r="AE9397" i="3"/>
  <c r="AG9397" i="3"/>
  <c r="AH9397" i="3" s="1"/>
  <c r="AJ9397" i="3"/>
  <c r="AI9349" i="3"/>
  <c r="AE9298" i="3"/>
  <c r="AG9298" i="3"/>
  <c r="AH9298" i="3" s="1"/>
  <c r="AI9298" i="3"/>
  <c r="AK9298" i="3"/>
  <c r="AE9234" i="3"/>
  <c r="AG9234" i="3"/>
  <c r="AH9234" i="3" s="1"/>
  <c r="AI9234" i="3"/>
  <c r="AK9234" i="3"/>
  <c r="AI9121" i="3"/>
  <c r="AJ9121" i="3"/>
  <c r="AE9112" i="3"/>
  <c r="AE9107" i="3"/>
  <c r="AK9107" i="3"/>
  <c r="AE8915" i="3"/>
  <c r="AK8915" i="3"/>
  <c r="AJ8915" i="3"/>
  <c r="AE8787" i="3"/>
  <c r="AK8787" i="3"/>
  <c r="AE8690" i="3"/>
  <c r="AJ8690" i="3"/>
  <c r="AK8690" i="3"/>
  <c r="AJ8611" i="3"/>
  <c r="AK8611" i="3"/>
  <c r="AG8611" i="3"/>
  <c r="AH8611" i="3" s="1"/>
  <c r="AK8066" i="3"/>
  <c r="AE8066" i="3"/>
  <c r="AI8028" i="3"/>
  <c r="AJ8028" i="3"/>
  <c r="AK8028" i="3"/>
  <c r="AK13050" i="3"/>
  <c r="AI13012" i="3"/>
  <c r="AK13010" i="3"/>
  <c r="AI13009" i="3"/>
  <c r="AK12986" i="3"/>
  <c r="AI12948" i="3"/>
  <c r="AK12946" i="3"/>
  <c r="AI12945" i="3"/>
  <c r="AK12922" i="3"/>
  <c r="AI12884" i="3"/>
  <c r="AK12882" i="3"/>
  <c r="AI12881" i="3"/>
  <c r="AK12834" i="3"/>
  <c r="AI12750" i="3"/>
  <c r="AI12734" i="3"/>
  <c r="AI12622" i="3"/>
  <c r="AI12607" i="3"/>
  <c r="AI12568" i="3"/>
  <c r="AI12566" i="3"/>
  <c r="AJ12557" i="3"/>
  <c r="AI12543" i="3"/>
  <c r="AI12473" i="3"/>
  <c r="AI12433" i="3"/>
  <c r="AI12367" i="3"/>
  <c r="AI12345" i="3"/>
  <c r="AI12336" i="3"/>
  <c r="AK12308" i="3"/>
  <c r="AI12289" i="3"/>
  <c r="AJ12283" i="3"/>
  <c r="AK12267" i="3"/>
  <c r="AJ12242" i="3"/>
  <c r="AJ12234" i="3"/>
  <c r="AI12233" i="3"/>
  <c r="AJ12199" i="3"/>
  <c r="AI12165" i="3"/>
  <c r="AK12141" i="3"/>
  <c r="AI12133" i="3"/>
  <c r="AK12130" i="3"/>
  <c r="AK12122" i="3"/>
  <c r="AI12109" i="3"/>
  <c r="AI12104" i="3"/>
  <c r="AI12096" i="3"/>
  <c r="AI12085" i="3"/>
  <c r="AK12077" i="3"/>
  <c r="AI12069" i="3"/>
  <c r="AK12066" i="3"/>
  <c r="AI12045" i="3"/>
  <c r="AI12040" i="3"/>
  <c r="AG11996" i="3"/>
  <c r="AH11996" i="3" s="1"/>
  <c r="AI11960" i="3"/>
  <c r="AI11944" i="3"/>
  <c r="AI11932" i="3"/>
  <c r="AG11916" i="3"/>
  <c r="AH11916" i="3" s="1"/>
  <c r="AE11910" i="3"/>
  <c r="AK11885" i="3"/>
  <c r="AI11885" i="3"/>
  <c r="AG11868" i="3"/>
  <c r="AH11868" i="3" s="1"/>
  <c r="AK11786" i="3"/>
  <c r="AI11785" i="3"/>
  <c r="AI11784" i="3"/>
  <c r="AJ11745" i="3"/>
  <c r="AK11742" i="3"/>
  <c r="AK11740" i="3"/>
  <c r="AJ11705" i="3"/>
  <c r="AE11690" i="3"/>
  <c r="AG11689" i="3"/>
  <c r="AH11689" i="3" s="1"/>
  <c r="AI11684" i="3"/>
  <c r="AI11640" i="3"/>
  <c r="AJ11625" i="3"/>
  <c r="AJ11497" i="3"/>
  <c r="AI11482" i="3"/>
  <c r="AJ11433" i="3"/>
  <c r="AJ11407" i="3"/>
  <c r="AI11349" i="3"/>
  <c r="AJ11306" i="3"/>
  <c r="AG11293" i="3"/>
  <c r="AH11293" i="3" s="1"/>
  <c r="AI11290" i="3"/>
  <c r="AK11271" i="3"/>
  <c r="AI11259" i="3"/>
  <c r="AI11253" i="3"/>
  <c r="AG11241" i="3"/>
  <c r="AH11241" i="3" s="1"/>
  <c r="AI11227" i="3"/>
  <c r="AG11224" i="3"/>
  <c r="AH11224" i="3" s="1"/>
  <c r="AI11156" i="3"/>
  <c r="AI11124" i="3"/>
  <c r="AG11101" i="3"/>
  <c r="AH11101" i="3" s="1"/>
  <c r="AI11061" i="3"/>
  <c r="AJ11058" i="3"/>
  <c r="AE11037" i="3"/>
  <c r="AG11034" i="3"/>
  <c r="AH11034" i="3" s="1"/>
  <c r="AK11033" i="3"/>
  <c r="AI11027" i="3"/>
  <c r="AI11021" i="3"/>
  <c r="AK11017" i="3"/>
  <c r="AK11015" i="3"/>
  <c r="AI10990" i="3"/>
  <c r="AJ10986" i="3"/>
  <c r="AE10975" i="3"/>
  <c r="AI10968" i="3"/>
  <c r="AI10961" i="3"/>
  <c r="AJ10961" i="3"/>
  <c r="AE10944" i="3"/>
  <c r="AJ10933" i="3"/>
  <c r="AG10933" i="3"/>
  <c r="AH10933" i="3" s="1"/>
  <c r="AI10916" i="3"/>
  <c r="AG10900" i="3"/>
  <c r="AH10900" i="3" s="1"/>
  <c r="AI10900" i="3"/>
  <c r="AK10877" i="3"/>
  <c r="AI10793" i="3"/>
  <c r="AE10793" i="3"/>
  <c r="AG10793" i="3"/>
  <c r="AH10793" i="3" s="1"/>
  <c r="AJ10793" i="3"/>
  <c r="AE10778" i="3"/>
  <c r="AK10778" i="3"/>
  <c r="AJ10777" i="3"/>
  <c r="AJ10752" i="3"/>
  <c r="AJ10731" i="3"/>
  <c r="AK10731" i="3"/>
  <c r="AG10727" i="3"/>
  <c r="AH10727" i="3" s="1"/>
  <c r="AI10727" i="3"/>
  <c r="AK10714" i="3"/>
  <c r="AI10697" i="3"/>
  <c r="AK10682" i="3"/>
  <c r="AJ10682" i="3"/>
  <c r="AK10667" i="3"/>
  <c r="AE10625" i="3"/>
  <c r="AG10625" i="3"/>
  <c r="AH10625" i="3" s="1"/>
  <c r="AK10618" i="3"/>
  <c r="AE10618" i="3"/>
  <c r="AG10505" i="3"/>
  <c r="AH10505" i="3" s="1"/>
  <c r="AE10505" i="3"/>
  <c r="AK10505" i="3"/>
  <c r="AG10473" i="3"/>
  <c r="AH10473" i="3" s="1"/>
  <c r="AE10473" i="3"/>
  <c r="AK10473" i="3"/>
  <c r="AK10411" i="3"/>
  <c r="AI10387" i="3"/>
  <c r="AJ10387" i="3"/>
  <c r="AK10387" i="3"/>
  <c r="AI10353" i="3"/>
  <c r="AJ10293" i="3"/>
  <c r="AG10275" i="3"/>
  <c r="AH10275" i="3" s="1"/>
  <c r="AI10275" i="3"/>
  <c r="AJ10275" i="3"/>
  <c r="AI10149" i="3"/>
  <c r="AJ10149" i="3"/>
  <c r="AI10112" i="3"/>
  <c r="AJ10112" i="3"/>
  <c r="AE10058" i="3"/>
  <c r="AI10058" i="3"/>
  <c r="AG10027" i="3"/>
  <c r="AH10027" i="3" s="1"/>
  <c r="AI9986" i="3"/>
  <c r="AJ9941" i="3"/>
  <c r="AK9941" i="3"/>
  <c r="AK9901" i="3"/>
  <c r="AI9856" i="3"/>
  <c r="AJ9856" i="3"/>
  <c r="AI9759" i="3"/>
  <c r="AJ9726" i="3"/>
  <c r="AK9726" i="3"/>
  <c r="AE9726" i="3"/>
  <c r="AE9677" i="3"/>
  <c r="AG9677" i="3"/>
  <c r="AH9677" i="3" s="1"/>
  <c r="AJ9677" i="3"/>
  <c r="AK9677" i="3"/>
  <c r="AI9589" i="3"/>
  <c r="AE9589" i="3"/>
  <c r="AG9589" i="3"/>
  <c r="AH9589" i="3" s="1"/>
  <c r="AJ9589" i="3"/>
  <c r="AJ9574" i="3"/>
  <c r="AK9574" i="3"/>
  <c r="AJ9493" i="3"/>
  <c r="AK9493" i="3"/>
  <c r="AJ9470" i="3"/>
  <c r="AK9470" i="3"/>
  <c r="AJ9469" i="3"/>
  <c r="AK9380" i="3"/>
  <c r="AG9380" i="3"/>
  <c r="AH9380" i="3" s="1"/>
  <c r="AJ9380" i="3"/>
  <c r="AG9339" i="3"/>
  <c r="AH9339" i="3" s="1"/>
  <c r="AG9285" i="3"/>
  <c r="AH9285" i="3" s="1"/>
  <c r="AE9285" i="3"/>
  <c r="AJ9285" i="3"/>
  <c r="AK9285" i="3"/>
  <c r="AK9228" i="3"/>
  <c r="AE9228" i="3"/>
  <c r="AI9228" i="3"/>
  <c r="AJ9228" i="3"/>
  <c r="AG9197" i="3"/>
  <c r="AH9197" i="3" s="1"/>
  <c r="AE9197" i="3"/>
  <c r="AK9197" i="3"/>
  <c r="AG9149" i="3"/>
  <c r="AH9149" i="3" s="1"/>
  <c r="AE9149" i="3"/>
  <c r="AJ9149" i="3"/>
  <c r="AK9149" i="3"/>
  <c r="AE8722" i="3"/>
  <c r="AG8722" i="3"/>
  <c r="AH8722" i="3" s="1"/>
  <c r="AI8722" i="3"/>
  <c r="AJ8722" i="3"/>
  <c r="AG8600" i="3"/>
  <c r="AH8600" i="3" s="1"/>
  <c r="AE8600" i="3"/>
  <c r="AG8336" i="3"/>
  <c r="AH8336" i="3" s="1"/>
  <c r="AI8320" i="3"/>
  <c r="AJ8320" i="3"/>
  <c r="AK8244" i="3"/>
  <c r="AJ8244" i="3"/>
  <c r="AI13841" i="3"/>
  <c r="AI13831" i="3"/>
  <c r="AI13777" i="3"/>
  <c r="AI13767" i="3"/>
  <c r="AI13700" i="3"/>
  <c r="AI13695" i="3"/>
  <c r="AI13681" i="3"/>
  <c r="AI13620" i="3"/>
  <c r="AI13607" i="3"/>
  <c r="AI13591" i="3"/>
  <c r="AI13588" i="3"/>
  <c r="AI13521" i="3"/>
  <c r="AI13359" i="3"/>
  <c r="AI13209" i="3"/>
  <c r="AI13148" i="3"/>
  <c r="AI13135" i="3"/>
  <c r="AI13111" i="3"/>
  <c r="AK13101" i="3"/>
  <c r="AK13098" i="3"/>
  <c r="AI13097" i="3"/>
  <c r="AK13074" i="3"/>
  <c r="AI13073" i="3"/>
  <c r="AI13060" i="3"/>
  <c r="AI13055" i="3"/>
  <c r="AJ13050" i="3"/>
  <c r="AK13026" i="3"/>
  <c r="AE13014" i="3"/>
  <c r="AJ13010" i="3"/>
  <c r="AJ12986" i="3"/>
  <c r="AK12962" i="3"/>
  <c r="AE12950" i="3"/>
  <c r="AJ12946" i="3"/>
  <c r="AJ12922" i="3"/>
  <c r="AK12898" i="3"/>
  <c r="AE12886" i="3"/>
  <c r="AJ12882" i="3"/>
  <c r="AK12856" i="3"/>
  <c r="AJ12834" i="3"/>
  <c r="AK12832" i="3"/>
  <c r="AJ12831" i="3"/>
  <c r="AK12829" i="3"/>
  <c r="AI12825" i="3"/>
  <c r="AK12816" i="3"/>
  <c r="AI12812" i="3"/>
  <c r="AK12792" i="3"/>
  <c r="AK12757" i="3"/>
  <c r="AK12685" i="3"/>
  <c r="AG12677" i="3"/>
  <c r="AH12677" i="3" s="1"/>
  <c r="AK12645" i="3"/>
  <c r="AE12629" i="3"/>
  <c r="AI12614" i="3"/>
  <c r="AG12605" i="3"/>
  <c r="AH12605" i="3" s="1"/>
  <c r="AG12557" i="3"/>
  <c r="AH12557" i="3" s="1"/>
  <c r="AK12550" i="3"/>
  <c r="AG12541" i="3"/>
  <c r="AH12541" i="3" s="1"/>
  <c r="AI12535" i="3"/>
  <c r="AJ12493" i="3"/>
  <c r="AK12485" i="3"/>
  <c r="AG12464" i="3"/>
  <c r="AH12464" i="3" s="1"/>
  <c r="AK12461" i="3"/>
  <c r="AJ12455" i="3"/>
  <c r="AJ12448" i="3"/>
  <c r="AI12432" i="3"/>
  <c r="AE12424" i="3"/>
  <c r="AI12399" i="3"/>
  <c r="AK12384" i="3"/>
  <c r="AI12369" i="3"/>
  <c r="AK12352" i="3"/>
  <c r="AI12351" i="3"/>
  <c r="AI12338" i="3"/>
  <c r="AG12336" i="3"/>
  <c r="AH12336" i="3" s="1"/>
  <c r="AJ12335" i="3"/>
  <c r="AI12299" i="3"/>
  <c r="AI12297" i="3"/>
  <c r="AI12293" i="3"/>
  <c r="AI12281" i="3"/>
  <c r="AI12274" i="3"/>
  <c r="AI12264" i="3"/>
  <c r="AK12240" i="3"/>
  <c r="AI12239" i="3"/>
  <c r="AI12229" i="3"/>
  <c r="AI12205" i="3"/>
  <c r="AE12200" i="3"/>
  <c r="AI12199" i="3"/>
  <c r="AI12196" i="3"/>
  <c r="AI12194" i="3"/>
  <c r="AE12192" i="3"/>
  <c r="AI12169" i="3"/>
  <c r="AE12161" i="3"/>
  <c r="AJ12160" i="3"/>
  <c r="AE12153" i="3"/>
  <c r="AI12149" i="3"/>
  <c r="AG12141" i="3"/>
  <c r="AH12141" i="3" s="1"/>
  <c r="AK12133" i="3"/>
  <c r="AI12129" i="3"/>
  <c r="AK12109" i="3"/>
  <c r="AK12104" i="3"/>
  <c r="AJ12095" i="3"/>
  <c r="AG12077" i="3"/>
  <c r="AH12077" i="3" s="1"/>
  <c r="AK12069" i="3"/>
  <c r="AI12065" i="3"/>
  <c r="AK12045" i="3"/>
  <c r="AK12040" i="3"/>
  <c r="AE12033" i="3"/>
  <c r="AJ12032" i="3"/>
  <c r="AK12021" i="3"/>
  <c r="AK12016" i="3"/>
  <c r="AI12013" i="3"/>
  <c r="AI12009" i="3"/>
  <c r="AI12007" i="3"/>
  <c r="AG12005" i="3"/>
  <c r="AH12005" i="3" s="1"/>
  <c r="AI11969" i="3"/>
  <c r="AI11961" i="3"/>
  <c r="AG11933" i="3"/>
  <c r="AH11933" i="3" s="1"/>
  <c r="AI11925" i="3"/>
  <c r="AI11921" i="3"/>
  <c r="AG11909" i="3"/>
  <c r="AH11909" i="3" s="1"/>
  <c r="AI11888" i="3"/>
  <c r="AJ11885" i="3"/>
  <c r="AK11840" i="3"/>
  <c r="AK11824" i="3"/>
  <c r="AI11804" i="3"/>
  <c r="AK11800" i="3"/>
  <c r="AJ11799" i="3"/>
  <c r="AK11797" i="3"/>
  <c r="AJ11786" i="3"/>
  <c r="AI11769" i="3"/>
  <c r="AI11759" i="3"/>
  <c r="AJ11753" i="3"/>
  <c r="AK11750" i="3"/>
  <c r="AG11745" i="3"/>
  <c r="AH11745" i="3" s="1"/>
  <c r="AJ11744" i="3"/>
  <c r="AI11738" i="3"/>
  <c r="AK11715" i="3"/>
  <c r="AI11705" i="3"/>
  <c r="AK11699" i="3"/>
  <c r="AE11689" i="3"/>
  <c r="AI11674" i="3"/>
  <c r="AK11666" i="3"/>
  <c r="AI11657" i="3"/>
  <c r="AK11643" i="3"/>
  <c r="AK11641" i="3"/>
  <c r="AJ11633" i="3"/>
  <c r="AE11626" i="3"/>
  <c r="AG11625" i="3"/>
  <c r="AH11625" i="3" s="1"/>
  <c r="AJ11617" i="3"/>
  <c r="AK11612" i="3"/>
  <c r="AI11610" i="3"/>
  <c r="AG11545" i="3"/>
  <c r="AH11545" i="3" s="1"/>
  <c r="AG11497" i="3"/>
  <c r="AH11497" i="3" s="1"/>
  <c r="AG11433" i="3"/>
  <c r="AH11433" i="3" s="1"/>
  <c r="AI11410" i="3"/>
  <c r="AI11378" i="3"/>
  <c r="AI11354" i="3"/>
  <c r="AI11346" i="3"/>
  <c r="AI11322" i="3"/>
  <c r="AI11320" i="3"/>
  <c r="AI11258" i="3"/>
  <c r="AI11250" i="3"/>
  <c r="AI11226" i="3"/>
  <c r="AI11162" i="3"/>
  <c r="AI11125" i="3"/>
  <c r="AI11122" i="3"/>
  <c r="AK11061" i="3"/>
  <c r="AI11058" i="3"/>
  <c r="AE10914" i="3"/>
  <c r="AJ10914" i="3"/>
  <c r="AK10914" i="3"/>
  <c r="AG10895" i="3"/>
  <c r="AH10895" i="3" s="1"/>
  <c r="AJ10895" i="3"/>
  <c r="AI10866" i="3"/>
  <c r="AK10760" i="3"/>
  <c r="AE10760" i="3"/>
  <c r="AJ10745" i="3"/>
  <c r="AE10745" i="3"/>
  <c r="AG10745" i="3"/>
  <c r="AH10745" i="3" s="1"/>
  <c r="AI10687" i="3"/>
  <c r="AG10672" i="3"/>
  <c r="AH10672" i="3" s="1"/>
  <c r="AI10672" i="3"/>
  <c r="AI10640" i="3"/>
  <c r="AJ10640" i="3"/>
  <c r="AG10520" i="3"/>
  <c r="AH10520" i="3" s="1"/>
  <c r="AI10520" i="3"/>
  <c r="AE10349" i="3"/>
  <c r="AG10349" i="3"/>
  <c r="AH10349" i="3" s="1"/>
  <c r="AJ10349" i="3"/>
  <c r="AK10349" i="3"/>
  <c r="AG10294" i="3"/>
  <c r="AH10294" i="3" s="1"/>
  <c r="AE10294" i="3"/>
  <c r="AJ10224" i="3"/>
  <c r="AK10224" i="3"/>
  <c r="AJ10203" i="3"/>
  <c r="AK10203" i="3"/>
  <c r="AJ10197" i="3"/>
  <c r="AK10197" i="3"/>
  <c r="AK10173" i="3"/>
  <c r="AE10173" i="3"/>
  <c r="AG10173" i="3"/>
  <c r="AH10173" i="3" s="1"/>
  <c r="AI10037" i="3"/>
  <c r="AE10037" i="3"/>
  <c r="AG10037" i="3"/>
  <c r="AH10037" i="3" s="1"/>
  <c r="AJ10037" i="3"/>
  <c r="AJ9970" i="3"/>
  <c r="AK9970" i="3"/>
  <c r="AK9917" i="3"/>
  <c r="AE9917" i="3"/>
  <c r="AG9917" i="3"/>
  <c r="AH9917" i="3" s="1"/>
  <c r="AI9917" i="3"/>
  <c r="AE9902" i="3"/>
  <c r="AK9902" i="3"/>
  <c r="AJ9901" i="3"/>
  <c r="AE9863" i="3"/>
  <c r="AK9863" i="3"/>
  <c r="AK9838" i="3"/>
  <c r="AG9827" i="3"/>
  <c r="AH9827" i="3" s="1"/>
  <c r="AI9827" i="3"/>
  <c r="AE9805" i="3"/>
  <c r="AJ9805" i="3"/>
  <c r="AK9805" i="3"/>
  <c r="AE9802" i="3"/>
  <c r="AG9802" i="3"/>
  <c r="AH9802" i="3" s="1"/>
  <c r="AI9802" i="3"/>
  <c r="AK9773" i="3"/>
  <c r="AJ9712" i="3"/>
  <c r="AK9712" i="3"/>
  <c r="AI9681" i="3"/>
  <c r="AK9681" i="3"/>
  <c r="AJ9673" i="3"/>
  <c r="AK9673" i="3"/>
  <c r="AJ9584" i="3"/>
  <c r="AK9584" i="3"/>
  <c r="AG9576" i="3"/>
  <c r="AH9576" i="3" s="1"/>
  <c r="AK9576" i="3"/>
  <c r="AE9517" i="3"/>
  <c r="AG9517" i="3"/>
  <c r="AH9517" i="3" s="1"/>
  <c r="AI9517" i="3"/>
  <c r="AK9414" i="3"/>
  <c r="AJ9414" i="3"/>
  <c r="AK9405" i="3"/>
  <c r="AE9405" i="3"/>
  <c r="AG9405" i="3"/>
  <c r="AH9405" i="3" s="1"/>
  <c r="AK9314" i="3"/>
  <c r="AJ9175" i="3"/>
  <c r="AK9175" i="3"/>
  <c r="AE9122" i="3"/>
  <c r="AG9122" i="3"/>
  <c r="AH9122" i="3" s="1"/>
  <c r="AJ9122" i="3"/>
  <c r="AI8922" i="3"/>
  <c r="AE8922" i="3"/>
  <c r="AG8922" i="3"/>
  <c r="AH8922" i="3" s="1"/>
  <c r="AJ8922" i="3"/>
  <c r="AK8922" i="3"/>
  <c r="AG8715" i="3"/>
  <c r="AH8715" i="3" s="1"/>
  <c r="AJ8715" i="3"/>
  <c r="AK8715" i="3"/>
  <c r="AK8619" i="3"/>
  <c r="AJ8619" i="3"/>
  <c r="AE8155" i="3"/>
  <c r="AJ8155" i="3"/>
  <c r="AK8155" i="3"/>
  <c r="AI14039" i="3"/>
  <c r="AI13994" i="3"/>
  <c r="AI13993" i="3"/>
  <c r="AI13930" i="3"/>
  <c r="AI13913" i="3"/>
  <c r="AI13866" i="3"/>
  <c r="AI13849" i="3"/>
  <c r="AI13802" i="3"/>
  <c r="AI13785" i="3"/>
  <c r="AI13745" i="3"/>
  <c r="AI13684" i="3"/>
  <c r="AI13671" i="3"/>
  <c r="AI13655" i="3"/>
  <c r="AI13652" i="3"/>
  <c r="AI13585" i="3"/>
  <c r="AI13505" i="3"/>
  <c r="AI13487" i="3"/>
  <c r="AI13423" i="3"/>
  <c r="AI13377" i="3"/>
  <c r="AI13353" i="3"/>
  <c r="AI13313" i="3"/>
  <c r="AI13295" i="3"/>
  <c r="AE13286" i="3"/>
  <c r="AI13268" i="3"/>
  <c r="AI13252" i="3"/>
  <c r="AI13247" i="3"/>
  <c r="AI13196" i="3"/>
  <c r="AI13185" i="3"/>
  <c r="AI13167" i="3"/>
  <c r="AE13158" i="3"/>
  <c r="AI13140" i="3"/>
  <c r="AI13017" i="3"/>
  <c r="AI12953" i="3"/>
  <c r="AI12889" i="3"/>
  <c r="AI12852" i="3"/>
  <c r="AI12788" i="3"/>
  <c r="AJ12757" i="3"/>
  <c r="AK12749" i="3"/>
  <c r="AJ12741" i="3"/>
  <c r="AI12696" i="3"/>
  <c r="AJ12694" i="3"/>
  <c r="AI12694" i="3"/>
  <c r="AJ12685" i="3"/>
  <c r="AE12677" i="3"/>
  <c r="AI12671" i="3"/>
  <c r="AJ12645" i="3"/>
  <c r="AK12621" i="3"/>
  <c r="AK12606" i="3"/>
  <c r="AK12581" i="3"/>
  <c r="AI12574" i="3"/>
  <c r="AI12572" i="3"/>
  <c r="AI12570" i="3"/>
  <c r="AK12565" i="3"/>
  <c r="AI12560" i="3"/>
  <c r="AE12557" i="3"/>
  <c r="AJ12550" i="3"/>
  <c r="AI12550" i="3"/>
  <c r="AK12542" i="3"/>
  <c r="AI12504" i="3"/>
  <c r="AI12500" i="3"/>
  <c r="AG12493" i="3"/>
  <c r="AH12493" i="3" s="1"/>
  <c r="AJ12485" i="3"/>
  <c r="AJ12456" i="3"/>
  <c r="AG12448" i="3"/>
  <c r="AH12448" i="3" s="1"/>
  <c r="AK12432" i="3"/>
  <c r="AI12426" i="3"/>
  <c r="AK12404" i="3"/>
  <c r="AI12395" i="3"/>
  <c r="AJ12384" i="3"/>
  <c r="AJ12352" i="3"/>
  <c r="AI12305" i="3"/>
  <c r="AI12303" i="3"/>
  <c r="AK12288" i="3"/>
  <c r="AI12256" i="3"/>
  <c r="AK12232" i="3"/>
  <c r="AK12174" i="3"/>
  <c r="AI12168" i="3"/>
  <c r="AG12165" i="3"/>
  <c r="AH12165" i="3" s="1"/>
  <c r="AI12160" i="3"/>
  <c r="AI12144" i="3"/>
  <c r="AK12137" i="3"/>
  <c r="AI12137" i="3"/>
  <c r="AE12134" i="3"/>
  <c r="AJ12133" i="3"/>
  <c r="AE12096" i="3"/>
  <c r="AI12088" i="3"/>
  <c r="AI12080" i="3"/>
  <c r="AK12073" i="3"/>
  <c r="AI12073" i="3"/>
  <c r="AE12070" i="3"/>
  <c r="AJ12069" i="3"/>
  <c r="AI12032" i="3"/>
  <c r="AI11945" i="3"/>
  <c r="AI11871" i="3"/>
  <c r="AI11864" i="3"/>
  <c r="AI11780" i="3"/>
  <c r="AE11754" i="3"/>
  <c r="AG11753" i="3"/>
  <c r="AH11753" i="3" s="1"/>
  <c r="AE11745" i="3"/>
  <c r="AI11723" i="3"/>
  <c r="AI11698" i="3"/>
  <c r="AI11692" i="3"/>
  <c r="AI11686" i="3"/>
  <c r="AI11664" i="3"/>
  <c r="AJ11641" i="3"/>
  <c r="AE11634" i="3"/>
  <c r="AI11633" i="3"/>
  <c r="AE11625" i="3"/>
  <c r="AI11593" i="3"/>
  <c r="AJ11577" i="3"/>
  <c r="AE11570" i="3"/>
  <c r="AI11569" i="3"/>
  <c r="AI11531" i="3"/>
  <c r="AI11512" i="3"/>
  <c r="AJ11505" i="3"/>
  <c r="AE11497" i="3"/>
  <c r="AI11477" i="3"/>
  <c r="AI11450" i="3"/>
  <c r="AI11444" i="3"/>
  <c r="AI11442" i="3"/>
  <c r="AE11433" i="3"/>
  <c r="AE11425" i="3"/>
  <c r="AJ11385" i="3"/>
  <c r="AK11379" i="3"/>
  <c r="AI11372" i="3"/>
  <c r="AJ11313" i="3"/>
  <c r="AE11306" i="3"/>
  <c r="AG11305" i="3"/>
  <c r="AH11305" i="3" s="1"/>
  <c r="AG11297" i="3"/>
  <c r="AH11297" i="3" s="1"/>
  <c r="AI11280" i="3"/>
  <c r="AI11275" i="3"/>
  <c r="AI11261" i="3"/>
  <c r="AK11251" i="3"/>
  <c r="AI11244" i="3"/>
  <c r="AI11218" i="3"/>
  <c r="AK11190" i="3"/>
  <c r="AI11188" i="3"/>
  <c r="AE11178" i="3"/>
  <c r="AI11172" i="3"/>
  <c r="AJ11129" i="3"/>
  <c r="AI11114" i="3"/>
  <c r="AI11112" i="3"/>
  <c r="AJ11105" i="3"/>
  <c r="AI11096" i="3"/>
  <c r="AI11083" i="3"/>
  <c r="AI11065" i="3"/>
  <c r="AI11064" i="3"/>
  <c r="AG11061" i="3"/>
  <c r="AH11061" i="3" s="1"/>
  <c r="AG11058" i="3"/>
  <c r="AH11058" i="3" s="1"/>
  <c r="AK11050" i="3"/>
  <c r="AI11048" i="3"/>
  <c r="AE11041" i="3"/>
  <c r="AK11028" i="3"/>
  <c r="AI11001" i="3"/>
  <c r="AK10999" i="3"/>
  <c r="AE10986" i="3"/>
  <c r="AG10968" i="3"/>
  <c r="AH10968" i="3" s="1"/>
  <c r="AK10964" i="3"/>
  <c r="AI10949" i="3"/>
  <c r="AG10880" i="3"/>
  <c r="AH10880" i="3" s="1"/>
  <c r="AE10880" i="3"/>
  <c r="AI10871" i="3"/>
  <c r="AJ10858" i="3"/>
  <c r="AE10818" i="3"/>
  <c r="AI10796" i="3"/>
  <c r="AE10737" i="3"/>
  <c r="AG10737" i="3"/>
  <c r="AH10737" i="3" s="1"/>
  <c r="AK10722" i="3"/>
  <c r="AE10722" i="3"/>
  <c r="AG10713" i="3"/>
  <c r="AH10713" i="3" s="1"/>
  <c r="AG10699" i="3"/>
  <c r="AH10699" i="3" s="1"/>
  <c r="AE10699" i="3"/>
  <c r="AJ10673" i="3"/>
  <c r="AE10673" i="3"/>
  <c r="AI10667" i="3"/>
  <c r="AI10558" i="3"/>
  <c r="AK10558" i="3"/>
  <c r="AJ10234" i="3"/>
  <c r="AK10234" i="3"/>
  <c r="AG10186" i="3"/>
  <c r="AH10186" i="3" s="1"/>
  <c r="AE10158" i="3"/>
  <c r="AJ10158" i="3"/>
  <c r="AK10158" i="3"/>
  <c r="AK10118" i="3"/>
  <c r="AJ10118" i="3"/>
  <c r="AG10110" i="3"/>
  <c r="AH10110" i="3" s="1"/>
  <c r="AJ10110" i="3"/>
  <c r="AK10110" i="3"/>
  <c r="AJ10032" i="3"/>
  <c r="AK10032" i="3"/>
  <c r="AI9943" i="3"/>
  <c r="AJ9943" i="3"/>
  <c r="AI9901" i="3"/>
  <c r="AJ9838" i="3"/>
  <c r="AG9782" i="3"/>
  <c r="AH9782" i="3" s="1"/>
  <c r="AJ9782" i="3"/>
  <c r="AK9782" i="3"/>
  <c r="AG9779" i="3"/>
  <c r="AH9779" i="3" s="1"/>
  <c r="AJ9773" i="3"/>
  <c r="AG9734" i="3"/>
  <c r="AH9734" i="3" s="1"/>
  <c r="AI9724" i="3"/>
  <c r="AI9689" i="3"/>
  <c r="AK9689" i="3"/>
  <c r="AE9674" i="3"/>
  <c r="AG9674" i="3"/>
  <c r="AH9674" i="3" s="1"/>
  <c r="AI9674" i="3"/>
  <c r="AK9674" i="3"/>
  <c r="AK9646" i="3"/>
  <c r="AK9645" i="3"/>
  <c r="AI9636" i="3"/>
  <c r="AE9611" i="3"/>
  <c r="AK9611" i="3"/>
  <c r="AK9606" i="3"/>
  <c r="AJ9606" i="3"/>
  <c r="AI9530" i="3"/>
  <c r="AJ9530" i="3"/>
  <c r="AK9446" i="3"/>
  <c r="AE9446" i="3"/>
  <c r="AE9339" i="3"/>
  <c r="AJ9314" i="3"/>
  <c r="AK9308" i="3"/>
  <c r="AE9308" i="3"/>
  <c r="AG9308" i="3"/>
  <c r="AH9308" i="3" s="1"/>
  <c r="AJ9308" i="3"/>
  <c r="AG9283" i="3"/>
  <c r="AH9283" i="3" s="1"/>
  <c r="AG9157" i="3"/>
  <c r="AH9157" i="3" s="1"/>
  <c r="AE9157" i="3"/>
  <c r="AJ9157" i="3"/>
  <c r="AK9157" i="3"/>
  <c r="AE9147" i="3"/>
  <c r="AG9147" i="3"/>
  <c r="AH9147" i="3" s="1"/>
  <c r="AE8715" i="3"/>
  <c r="AI8512" i="3"/>
  <c r="AK8512" i="3"/>
  <c r="AJ8506" i="3"/>
  <c r="AK8506" i="3"/>
  <c r="AK8415" i="3"/>
  <c r="AI8415" i="3"/>
  <c r="AI8218" i="3"/>
  <c r="AE8218" i="3"/>
  <c r="AG8218" i="3"/>
  <c r="AH8218" i="3" s="1"/>
  <c r="AJ8218" i="3"/>
  <c r="AK8218" i="3"/>
  <c r="AI10980" i="3"/>
  <c r="AI10934" i="3"/>
  <c r="AI10932" i="3"/>
  <c r="AI10897" i="3"/>
  <c r="AG10875" i="3"/>
  <c r="AH10875" i="3" s="1"/>
  <c r="AI10869" i="3"/>
  <c r="AI10854" i="3"/>
  <c r="AK10850" i="3"/>
  <c r="AI10843" i="3"/>
  <c r="AG10811" i="3"/>
  <c r="AH10811" i="3" s="1"/>
  <c r="AI10806" i="3"/>
  <c r="AI10798" i="3"/>
  <c r="AJ10776" i="3"/>
  <c r="AI10772" i="3"/>
  <c r="AG10743" i="3"/>
  <c r="AH10743" i="3" s="1"/>
  <c r="AG10742" i="3"/>
  <c r="AH10742" i="3" s="1"/>
  <c r="AJ10698" i="3"/>
  <c r="AI10661" i="3"/>
  <c r="AJ10650" i="3"/>
  <c r="AI10648" i="3"/>
  <c r="AI10644" i="3"/>
  <c r="AJ10638" i="3"/>
  <c r="AI10594" i="3"/>
  <c r="AI10571" i="3"/>
  <c r="AI10569" i="3"/>
  <c r="AI10546" i="3"/>
  <c r="AI10521" i="3"/>
  <c r="AI10475" i="3"/>
  <c r="AI10473" i="3"/>
  <c r="AI10420" i="3"/>
  <c r="AG10375" i="3"/>
  <c r="AH10375" i="3" s="1"/>
  <c r="AI10354" i="3"/>
  <c r="AI10349" i="3"/>
  <c r="AI10305" i="3"/>
  <c r="AK10302" i="3"/>
  <c r="AG10291" i="3"/>
  <c r="AH10291" i="3" s="1"/>
  <c r="AK10286" i="3"/>
  <c r="AI10277" i="3"/>
  <c r="AK10222" i="3"/>
  <c r="AI10214" i="3"/>
  <c r="AI10182" i="3"/>
  <c r="AI10180" i="3"/>
  <c r="AI10176" i="3"/>
  <c r="AI10175" i="3"/>
  <c r="AI10150" i="3"/>
  <c r="AE10117" i="3"/>
  <c r="AE10109" i="3"/>
  <c r="AI10055" i="3"/>
  <c r="AI10049" i="3"/>
  <c r="AE10045" i="3"/>
  <c r="AI10017" i="3"/>
  <c r="AG9990" i="3"/>
  <c r="AH9990" i="3" s="1"/>
  <c r="AI9988" i="3"/>
  <c r="AG9982" i="3"/>
  <c r="AH9982" i="3" s="1"/>
  <c r="AI9978" i="3"/>
  <c r="AJ9974" i="3"/>
  <c r="AK9966" i="3"/>
  <c r="AI9953" i="3"/>
  <c r="AI9945" i="3"/>
  <c r="AI9927" i="3"/>
  <c r="AE9909" i="3"/>
  <c r="AI9850" i="3"/>
  <c r="AI9796" i="3"/>
  <c r="AE9781" i="3"/>
  <c r="AE9733" i="3"/>
  <c r="AE9653" i="3"/>
  <c r="AE9605" i="3"/>
  <c r="AE9597" i="3"/>
  <c r="AI9546" i="3"/>
  <c r="AG9542" i="3"/>
  <c r="AH9542" i="3" s="1"/>
  <c r="AI9540" i="3"/>
  <c r="AG9534" i="3"/>
  <c r="AH9534" i="3" s="1"/>
  <c r="AI9532" i="3"/>
  <c r="AE9525" i="3"/>
  <c r="AK9510" i="3"/>
  <c r="AE9477" i="3"/>
  <c r="AI9437" i="3"/>
  <c r="AE9413" i="3"/>
  <c r="AG9395" i="3"/>
  <c r="AH9395" i="3" s="1"/>
  <c r="AK9390" i="3"/>
  <c r="AI9386" i="3"/>
  <c r="AI9377" i="3"/>
  <c r="AE9365" i="3"/>
  <c r="AG9338" i="3"/>
  <c r="AH9338" i="3" s="1"/>
  <c r="AG9316" i="3"/>
  <c r="AH9316" i="3" s="1"/>
  <c r="AG9302" i="3"/>
  <c r="AH9302" i="3" s="1"/>
  <c r="AK9286" i="3"/>
  <c r="AI9285" i="3"/>
  <c r="AG9274" i="3"/>
  <c r="AH9274" i="3" s="1"/>
  <c r="AI9271" i="3"/>
  <c r="AG9173" i="3"/>
  <c r="AH9173" i="3" s="1"/>
  <c r="AE9173" i="3"/>
  <c r="AJ9173" i="3"/>
  <c r="AE9154" i="3"/>
  <c r="AI9154" i="3"/>
  <c r="AI9129" i="3"/>
  <c r="AE9071" i="3"/>
  <c r="AG9071" i="3"/>
  <c r="AH9071" i="3" s="1"/>
  <c r="AI9071" i="3"/>
  <c r="AE9068" i="3"/>
  <c r="AK9068" i="3"/>
  <c r="AI8960" i="3"/>
  <c r="AJ8960" i="3"/>
  <c r="AK8960" i="3"/>
  <c r="AJ8907" i="3"/>
  <c r="AK8907" i="3"/>
  <c r="AE8907" i="3"/>
  <c r="AJ8867" i="3"/>
  <c r="AK8867" i="3"/>
  <c r="AI8857" i="3"/>
  <c r="AJ8857" i="3"/>
  <c r="AE8815" i="3"/>
  <c r="AI8815" i="3"/>
  <c r="AI8794" i="3"/>
  <c r="AE8794" i="3"/>
  <c r="AG8794" i="3"/>
  <c r="AH8794" i="3" s="1"/>
  <c r="AE8723" i="3"/>
  <c r="AJ8723" i="3"/>
  <c r="AK8723" i="3"/>
  <c r="AJ8663" i="3"/>
  <c r="AK8663" i="3"/>
  <c r="AG8646" i="3"/>
  <c r="AH8646" i="3" s="1"/>
  <c r="AI8646" i="3"/>
  <c r="AE8623" i="3"/>
  <c r="AI8623" i="3"/>
  <c r="AG8617" i="3"/>
  <c r="AH8617" i="3" s="1"/>
  <c r="AI8617" i="3"/>
  <c r="AE8603" i="3"/>
  <c r="AJ8603" i="3"/>
  <c r="AK8603" i="3"/>
  <c r="AE8475" i="3"/>
  <c r="AK8475" i="3"/>
  <c r="AJ8459" i="3"/>
  <c r="AE8459" i="3"/>
  <c r="AE8431" i="3"/>
  <c r="AG8431" i="3"/>
  <c r="AH8431" i="3" s="1"/>
  <c r="AI8431" i="3"/>
  <c r="AI8322" i="3"/>
  <c r="AK8322" i="3"/>
  <c r="AK8316" i="3"/>
  <c r="AI8316" i="3"/>
  <c r="AJ8316" i="3"/>
  <c r="AG8298" i="3"/>
  <c r="AH8298" i="3" s="1"/>
  <c r="AE8298" i="3"/>
  <c r="AI8298" i="3"/>
  <c r="AJ8298" i="3"/>
  <c r="AK8298" i="3"/>
  <c r="AG8071" i="3"/>
  <c r="AH8071" i="3" s="1"/>
  <c r="AJ8071" i="3"/>
  <c r="AK8071" i="3"/>
  <c r="AI10969" i="3"/>
  <c r="AI10939" i="3"/>
  <c r="AI10938" i="3"/>
  <c r="AI10933" i="3"/>
  <c r="AK10913" i="3"/>
  <c r="AK10906" i="3"/>
  <c r="AI10898" i="3"/>
  <c r="AK10869" i="3"/>
  <c r="AJ10850" i="3"/>
  <c r="AI10842" i="3"/>
  <c r="AI10805" i="3"/>
  <c r="AG10776" i="3"/>
  <c r="AH10776" i="3" s="1"/>
  <c r="AG10775" i="3"/>
  <c r="AH10775" i="3" s="1"/>
  <c r="AK10644" i="3"/>
  <c r="AI10508" i="3"/>
  <c r="AJ10302" i="3"/>
  <c r="AI10281" i="3"/>
  <c r="AI10252" i="3"/>
  <c r="AJ10182" i="3"/>
  <c r="AI10054" i="3"/>
  <c r="AK10022" i="3"/>
  <c r="AI9928" i="3"/>
  <c r="AI9926" i="3"/>
  <c r="AJ9862" i="3"/>
  <c r="AI9862" i="3"/>
  <c r="AI9833" i="3"/>
  <c r="AI9804" i="3"/>
  <c r="AI9672" i="3"/>
  <c r="AJ9158" i="3"/>
  <c r="AK9158" i="3"/>
  <c r="AK9156" i="3"/>
  <c r="AE9156" i="3"/>
  <c r="AG9130" i="3"/>
  <c r="AH9130" i="3" s="1"/>
  <c r="AJ9130" i="3"/>
  <c r="AJ8971" i="3"/>
  <c r="AK8971" i="3"/>
  <c r="AG8931" i="3"/>
  <c r="AH8931" i="3" s="1"/>
  <c r="AJ8931" i="3"/>
  <c r="AK8931" i="3"/>
  <c r="AI8894" i="3"/>
  <c r="AK8894" i="3"/>
  <c r="AE8867" i="3"/>
  <c r="AJ8803" i="3"/>
  <c r="AK8803" i="3"/>
  <c r="AE8803" i="3"/>
  <c r="AE8790" i="3"/>
  <c r="AI8758" i="3"/>
  <c r="AK8758" i="3"/>
  <c r="AG8682" i="3"/>
  <c r="AH8682" i="3" s="1"/>
  <c r="AE8682" i="3"/>
  <c r="AI8682" i="3"/>
  <c r="AI8652" i="3"/>
  <c r="AI8479" i="3"/>
  <c r="AI8428" i="3"/>
  <c r="AE8275" i="3"/>
  <c r="AJ8275" i="3"/>
  <c r="AK8275" i="3"/>
  <c r="AJ8227" i="3"/>
  <c r="AK8227" i="3"/>
  <c r="AI8128" i="3"/>
  <c r="AJ8128" i="3"/>
  <c r="AK8128" i="3"/>
  <c r="AI8078" i="3"/>
  <c r="AI10837" i="3"/>
  <c r="AI10778" i="3"/>
  <c r="AI10770" i="3"/>
  <c r="AI10754" i="3"/>
  <c r="AI10708" i="3"/>
  <c r="AI10658" i="3"/>
  <c r="AI10513" i="3"/>
  <c r="AI10476" i="3"/>
  <c r="AI10408" i="3"/>
  <c r="AI10345" i="3"/>
  <c r="AI10310" i="3"/>
  <c r="AI10302" i="3"/>
  <c r="AI10269" i="3"/>
  <c r="AI10268" i="3"/>
  <c r="AI10254" i="3"/>
  <c r="AG10250" i="3"/>
  <c r="AH10250" i="3" s="1"/>
  <c r="AI10239" i="3"/>
  <c r="AJ10221" i="3"/>
  <c r="AG10182" i="3"/>
  <c r="AH10182" i="3" s="1"/>
  <c r="AK10181" i="3"/>
  <c r="AI10177" i="3"/>
  <c r="AI10170" i="3"/>
  <c r="AI10169" i="3"/>
  <c r="AK10166" i="3"/>
  <c r="AI10166" i="3"/>
  <c r="AI10106" i="3"/>
  <c r="AK10102" i="3"/>
  <c r="AI10102" i="3"/>
  <c r="AI10089" i="3"/>
  <c r="AI10073" i="3"/>
  <c r="AI10056" i="3"/>
  <c r="AJ10054" i="3"/>
  <c r="AI10025" i="3"/>
  <c r="AJ10022" i="3"/>
  <c r="AI10022" i="3"/>
  <c r="AI9996" i="3"/>
  <c r="AI9994" i="3"/>
  <c r="AE9974" i="3"/>
  <c r="AJ9965" i="3"/>
  <c r="AJ9926" i="3"/>
  <c r="AI9884" i="3"/>
  <c r="AJ9797" i="3"/>
  <c r="AJ9789" i="3"/>
  <c r="AK9784" i="3"/>
  <c r="AI9729" i="3"/>
  <c r="AJ9717" i="3"/>
  <c r="AG9670" i="3"/>
  <c r="AH9670" i="3" s="1"/>
  <c r="AK9669" i="3"/>
  <c r="AJ9661" i="3"/>
  <c r="AJ9581" i="3"/>
  <c r="AI9577" i="3"/>
  <c r="AG9546" i="3"/>
  <c r="AH9546" i="3" s="1"/>
  <c r="AK9545" i="3"/>
  <c r="AI9473" i="3"/>
  <c r="AI9447" i="3"/>
  <c r="AI9444" i="3"/>
  <c r="AI9439" i="3"/>
  <c r="AK9378" i="3"/>
  <c r="AI9374" i="3"/>
  <c r="AI9367" i="3"/>
  <c r="AI9358" i="3"/>
  <c r="AJ9356" i="3"/>
  <c r="AI9348" i="3"/>
  <c r="AK9325" i="3"/>
  <c r="AE9302" i="3"/>
  <c r="AE9286" i="3"/>
  <c r="AJ9284" i="3"/>
  <c r="AI9270" i="3"/>
  <c r="AJ9268" i="3"/>
  <c r="AI9261" i="3"/>
  <c r="AK9250" i="3"/>
  <c r="AG9213" i="3"/>
  <c r="AH9213" i="3" s="1"/>
  <c r="AK9213" i="3"/>
  <c r="AK9186" i="3"/>
  <c r="AK9180" i="3"/>
  <c r="AG9180" i="3"/>
  <c r="AH9180" i="3" s="1"/>
  <c r="AE9158" i="3"/>
  <c r="AJ9156" i="3"/>
  <c r="AI9130" i="3"/>
  <c r="AE9123" i="3"/>
  <c r="AJ9103" i="3"/>
  <c r="AK9103" i="3"/>
  <c r="AE9076" i="3"/>
  <c r="AG9076" i="3"/>
  <c r="AH9076" i="3" s="1"/>
  <c r="AJ9076" i="3"/>
  <c r="AE9004" i="3"/>
  <c r="AK9004" i="3"/>
  <c r="AE8971" i="3"/>
  <c r="AI8962" i="3"/>
  <c r="AJ8962" i="3"/>
  <c r="AE8931" i="3"/>
  <c r="AE8914" i="3"/>
  <c r="AG8914" i="3"/>
  <c r="AH8914" i="3" s="1"/>
  <c r="AI8914" i="3"/>
  <c r="AI8858" i="3"/>
  <c r="AE8858" i="3"/>
  <c r="AG8858" i="3"/>
  <c r="AH8858" i="3" s="1"/>
  <c r="AG8843" i="3"/>
  <c r="AH8843" i="3" s="1"/>
  <c r="AJ8843" i="3"/>
  <c r="AK8843" i="3"/>
  <c r="AJ8770" i="3"/>
  <c r="AK8770" i="3"/>
  <c r="AG8746" i="3"/>
  <c r="AH8746" i="3" s="1"/>
  <c r="AE8746" i="3"/>
  <c r="AI8746" i="3"/>
  <c r="AJ8746" i="3"/>
  <c r="AK8746" i="3"/>
  <c r="AG8728" i="3"/>
  <c r="AH8728" i="3" s="1"/>
  <c r="AI8678" i="3"/>
  <c r="AI8665" i="3"/>
  <c r="AJ8665" i="3"/>
  <c r="AG8618" i="3"/>
  <c r="AH8618" i="3" s="1"/>
  <c r="AE8618" i="3"/>
  <c r="AI8618" i="3"/>
  <c r="AK8555" i="3"/>
  <c r="AG8555" i="3"/>
  <c r="AH8555" i="3" s="1"/>
  <c r="AI8538" i="3"/>
  <c r="AE8538" i="3"/>
  <c r="AG8538" i="3"/>
  <c r="AH8538" i="3" s="1"/>
  <c r="AK8436" i="3"/>
  <c r="AJ8436" i="3"/>
  <c r="AG8400" i="3"/>
  <c r="AH8400" i="3" s="1"/>
  <c r="AI8282" i="3"/>
  <c r="AG8282" i="3"/>
  <c r="AH8282" i="3" s="1"/>
  <c r="AE8282" i="3"/>
  <c r="AJ8282" i="3"/>
  <c r="AE8227" i="3"/>
  <c r="AI8161" i="3"/>
  <c r="AE8139" i="3"/>
  <c r="AJ8139" i="3"/>
  <c r="AK8139" i="3"/>
  <c r="AG8104" i="3"/>
  <c r="AH8104" i="3" s="1"/>
  <c r="AJ10929" i="3"/>
  <c r="AG10913" i="3"/>
  <c r="AH10913" i="3" s="1"/>
  <c r="AI10889" i="3"/>
  <c r="AI10858" i="3"/>
  <c r="AI10856" i="3"/>
  <c r="AI10832" i="3"/>
  <c r="AI10827" i="3"/>
  <c r="AI10809" i="3"/>
  <c r="AI10808" i="3"/>
  <c r="AI10800" i="3"/>
  <c r="AI10712" i="3"/>
  <c r="AI10707" i="3"/>
  <c r="AI10700" i="3"/>
  <c r="AI10689" i="3"/>
  <c r="AI10682" i="3"/>
  <c r="AI10668" i="3"/>
  <c r="AI10657" i="3"/>
  <c r="AJ10649" i="3"/>
  <c r="AI10635" i="3"/>
  <c r="AI10633" i="3"/>
  <c r="AK10619" i="3"/>
  <c r="AI10616" i="3"/>
  <c r="AI10577" i="3"/>
  <c r="AI10514" i="3"/>
  <c r="AI10453" i="3"/>
  <c r="AI10429" i="3"/>
  <c r="AI10428" i="3"/>
  <c r="AI10396" i="3"/>
  <c r="AI10370" i="3"/>
  <c r="AI10329" i="3"/>
  <c r="AI10312" i="3"/>
  <c r="AI10308" i="3"/>
  <c r="AI10300" i="3"/>
  <c r="AI10188" i="3"/>
  <c r="AJ10166" i="3"/>
  <c r="AI10118" i="3"/>
  <c r="AI10110" i="3"/>
  <c r="AJ10102" i="3"/>
  <c r="AI10060" i="3"/>
  <c r="AG10054" i="3"/>
  <c r="AH10054" i="3" s="1"/>
  <c r="AK10053" i="3"/>
  <c r="AI10052" i="3"/>
  <c r="AI10046" i="3"/>
  <c r="AI10013" i="3"/>
  <c r="AI10012" i="3"/>
  <c r="AI9998" i="3"/>
  <c r="AG9994" i="3"/>
  <c r="AH9994" i="3" s="1"/>
  <c r="AI9983" i="3"/>
  <c r="AG9926" i="3"/>
  <c r="AH9926" i="3" s="1"/>
  <c r="AK9925" i="3"/>
  <c r="AI9921" i="3"/>
  <c r="AI9914" i="3"/>
  <c r="AI9913" i="3"/>
  <c r="AI9910" i="3"/>
  <c r="AE9876" i="3"/>
  <c r="AK9869" i="3"/>
  <c r="AG9862" i="3"/>
  <c r="AH9862" i="3" s="1"/>
  <c r="AK9861" i="3"/>
  <c r="AJ9853" i="3"/>
  <c r="AJ9845" i="3"/>
  <c r="AI9797" i="3"/>
  <c r="AI9789" i="3"/>
  <c r="AI9782" i="3"/>
  <c r="AI9734" i="3"/>
  <c r="AK9710" i="3"/>
  <c r="AI9700" i="3"/>
  <c r="AJ9669" i="3"/>
  <c r="AI9661" i="3"/>
  <c r="AI9654" i="3"/>
  <c r="AI9606" i="3"/>
  <c r="AI9598" i="3"/>
  <c r="AI9526" i="3"/>
  <c r="AI9478" i="3"/>
  <c r="AI9449" i="3"/>
  <c r="AK9421" i="3"/>
  <c r="AK9419" i="3"/>
  <c r="AI9416" i="3"/>
  <c r="AI9414" i="3"/>
  <c r="AI9383" i="3"/>
  <c r="AJ9378" i="3"/>
  <c r="AG9374" i="3"/>
  <c r="AH9374" i="3" s="1"/>
  <c r="AI9334" i="3"/>
  <c r="AK9322" i="3"/>
  <c r="AI9284" i="3"/>
  <c r="AI9279" i="3"/>
  <c r="AI9273" i="3"/>
  <c r="AI9268" i="3"/>
  <c r="AK9261" i="3"/>
  <c r="AK9258" i="3"/>
  <c r="AJ9250" i="3"/>
  <c r="AG9246" i="3"/>
  <c r="AH9246" i="3" s="1"/>
  <c r="AJ9237" i="3"/>
  <c r="AK9222" i="3"/>
  <c r="AI9221" i="3"/>
  <c r="AJ9211" i="3"/>
  <c r="AJ9186" i="3"/>
  <c r="AI9156" i="3"/>
  <c r="AK9152" i="3"/>
  <c r="AE9146" i="3"/>
  <c r="AI9146" i="3"/>
  <c r="AI9133" i="3"/>
  <c r="AG9099" i="3"/>
  <c r="AH9099" i="3" s="1"/>
  <c r="AJ9099" i="3"/>
  <c r="AK9067" i="3"/>
  <c r="AG9067" i="3"/>
  <c r="AH9067" i="3" s="1"/>
  <c r="AJ9067" i="3"/>
  <c r="AI9004" i="3"/>
  <c r="AJ8995" i="3"/>
  <c r="AK8995" i="3"/>
  <c r="AE8943" i="3"/>
  <c r="AI8943" i="3"/>
  <c r="AE8843" i="3"/>
  <c r="AK8794" i="3"/>
  <c r="AE8786" i="3"/>
  <c r="AG8786" i="3"/>
  <c r="AH8786" i="3" s="1"/>
  <c r="AI8786" i="3"/>
  <c r="AI8741" i="3"/>
  <c r="AJ8741" i="3"/>
  <c r="AE8731" i="3"/>
  <c r="AJ8731" i="3"/>
  <c r="AK8731" i="3"/>
  <c r="AG8716" i="3"/>
  <c r="AH8716" i="3" s="1"/>
  <c r="AI8716" i="3"/>
  <c r="AG8651" i="3"/>
  <c r="AH8651" i="3" s="1"/>
  <c r="AJ8651" i="3"/>
  <c r="AK8651" i="3"/>
  <c r="AG8648" i="3"/>
  <c r="AH8648" i="3" s="1"/>
  <c r="AJ8648" i="3"/>
  <c r="AE8370" i="3"/>
  <c r="AJ8370" i="3"/>
  <c r="AK8370" i="3"/>
  <c r="AI8318" i="3"/>
  <c r="AK8318" i="3"/>
  <c r="AE8278" i="3"/>
  <c r="AG8264" i="3"/>
  <c r="AH8264" i="3" s="1"/>
  <c r="AI8264" i="3"/>
  <c r="AE8203" i="3"/>
  <c r="AJ8203" i="3"/>
  <c r="AK8203" i="3"/>
  <c r="AI8162" i="3"/>
  <c r="AG8162" i="3"/>
  <c r="AH8162" i="3" s="1"/>
  <c r="AJ8162" i="3"/>
  <c r="AE8162" i="3"/>
  <c r="AG8114" i="3"/>
  <c r="AH8114" i="3" s="1"/>
  <c r="AK8114" i="3"/>
  <c r="AE8114" i="3"/>
  <c r="AJ8114" i="3"/>
  <c r="AG7902" i="3"/>
  <c r="AH7902" i="3" s="1"/>
  <c r="AI7902" i="3"/>
  <c r="AI10316" i="3"/>
  <c r="AI10174" i="3"/>
  <c r="AI9932" i="3"/>
  <c r="AI9756" i="3"/>
  <c r="AI9736" i="3"/>
  <c r="AI9705" i="3"/>
  <c r="AI9628" i="3"/>
  <c r="AI9608" i="3"/>
  <c r="AI9574" i="3"/>
  <c r="AI9500" i="3"/>
  <c r="AI9480" i="3"/>
  <c r="AI9470" i="3"/>
  <c r="AI9406" i="3"/>
  <c r="AI9378" i="3"/>
  <c r="AJ9373" i="3"/>
  <c r="AI9366" i="3"/>
  <c r="AG9348" i="3"/>
  <c r="AH9348" i="3" s="1"/>
  <c r="AJ9322" i="3"/>
  <c r="AI9294" i="3"/>
  <c r="AG9284" i="3"/>
  <c r="AH9284" i="3" s="1"/>
  <c r="AG9268" i="3"/>
  <c r="AH9268" i="3" s="1"/>
  <c r="AJ9258" i="3"/>
  <c r="AI9250" i="3"/>
  <c r="AJ9245" i="3"/>
  <c r="AK9221" i="3"/>
  <c r="AK9220" i="3"/>
  <c r="AG9220" i="3"/>
  <c r="AH9220" i="3" s="1"/>
  <c r="AE9218" i="3"/>
  <c r="AJ9218" i="3"/>
  <c r="AJ9210" i="3"/>
  <c r="AK9204" i="3"/>
  <c r="AE9204" i="3"/>
  <c r="AI9204" i="3"/>
  <c r="AI9186" i="3"/>
  <c r="AJ9181" i="3"/>
  <c r="AJ9180" i="3"/>
  <c r="AJ9154" i="3"/>
  <c r="AK9130" i="3"/>
  <c r="AE9106" i="3"/>
  <c r="AI9106" i="3"/>
  <c r="AE8995" i="3"/>
  <c r="AG8810" i="3"/>
  <c r="AH8810" i="3" s="1"/>
  <c r="AE8810" i="3"/>
  <c r="AI8810" i="3"/>
  <c r="AJ8810" i="3"/>
  <c r="AI8802" i="3"/>
  <c r="AE8802" i="3"/>
  <c r="AG8802" i="3"/>
  <c r="AH8802" i="3" s="1"/>
  <c r="AJ8794" i="3"/>
  <c r="AE8754" i="3"/>
  <c r="AJ8754" i="3"/>
  <c r="AK8754" i="3"/>
  <c r="AK8682" i="3"/>
  <c r="AI8666" i="3"/>
  <c r="AE8666" i="3"/>
  <c r="AG8666" i="3"/>
  <c r="AH8666" i="3" s="1"/>
  <c r="AE8651" i="3"/>
  <c r="AJ8587" i="3"/>
  <c r="AK8587" i="3"/>
  <c r="AE8587" i="3"/>
  <c r="AI8466" i="3"/>
  <c r="AE8466" i="3"/>
  <c r="AG8466" i="3"/>
  <c r="AH8466" i="3" s="1"/>
  <c r="AJ8466" i="3"/>
  <c r="AK8466" i="3"/>
  <c r="AJ8413" i="3"/>
  <c r="AI8413" i="3"/>
  <c r="AI8332" i="3"/>
  <c r="AG8332" i="3"/>
  <c r="AH8332" i="3" s="1"/>
  <c r="AE8242" i="3"/>
  <c r="AJ8242" i="3"/>
  <c r="AK8242" i="3"/>
  <c r="AI8114" i="3"/>
  <c r="AE8104" i="3"/>
  <c r="AE8009" i="3"/>
  <c r="AJ8009" i="3"/>
  <c r="AE7944" i="3"/>
  <c r="AE7743" i="3"/>
  <c r="AJ7743" i="3"/>
  <c r="AK7743" i="3"/>
  <c r="AE7655" i="3"/>
  <c r="AG7655" i="3"/>
  <c r="AH7655" i="3" s="1"/>
  <c r="AJ7655" i="3"/>
  <c r="AK7655" i="3"/>
  <c r="AE7487" i="3"/>
  <c r="AG7487" i="3"/>
  <c r="AH7487" i="3" s="1"/>
  <c r="AJ7487" i="3"/>
  <c r="AK7487" i="3"/>
  <c r="AE7383" i="3"/>
  <c r="AI7383" i="3"/>
  <c r="AK7383" i="3"/>
  <c r="AK7225" i="3"/>
  <c r="AJ7225" i="3"/>
  <c r="AG7160" i="3"/>
  <c r="AH7160" i="3" s="1"/>
  <c r="AI7160" i="3"/>
  <c r="AE7063" i="3"/>
  <c r="AI7063" i="3"/>
  <c r="AK7063" i="3"/>
  <c r="AI6977" i="3"/>
  <c r="AJ6977" i="3"/>
  <c r="AG6904" i="3"/>
  <c r="AH6904" i="3" s="1"/>
  <c r="AI6904" i="3"/>
  <c r="AJ6855" i="3"/>
  <c r="AK6855" i="3"/>
  <c r="AJ6835" i="3"/>
  <c r="AE6835" i="3"/>
  <c r="AK6835" i="3"/>
  <c r="AI6802" i="3"/>
  <c r="AJ6802" i="3"/>
  <c r="AJ6663" i="3"/>
  <c r="AK6663" i="3"/>
  <c r="AE6624" i="3"/>
  <c r="AG6624" i="3"/>
  <c r="AH6624" i="3" s="1"/>
  <c r="AK6624" i="3"/>
  <c r="AI6483" i="3"/>
  <c r="AK6483" i="3"/>
  <c r="AE6477" i="3"/>
  <c r="AK6477" i="3"/>
  <c r="AG6461" i="3"/>
  <c r="AH6461" i="3" s="1"/>
  <c r="AE6461" i="3"/>
  <c r="AK6309" i="3"/>
  <c r="AE6309" i="3"/>
  <c r="AJ6309" i="3"/>
  <c r="AJ5172" i="3"/>
  <c r="AK5172" i="3"/>
  <c r="AE7831" i="3"/>
  <c r="AG7831" i="3"/>
  <c r="AH7831" i="3" s="1"/>
  <c r="AJ7831" i="3"/>
  <c r="AK7831" i="3"/>
  <c r="AI7593" i="3"/>
  <c r="AI7537" i="3"/>
  <c r="AE7447" i="3"/>
  <c r="AG7447" i="3"/>
  <c r="AH7447" i="3" s="1"/>
  <c r="AJ7447" i="3"/>
  <c r="AK7447" i="3"/>
  <c r="AJ7243" i="3"/>
  <c r="AK7243" i="3"/>
  <c r="AE7243" i="3"/>
  <c r="AI7146" i="3"/>
  <c r="AK7146" i="3"/>
  <c r="AI7140" i="3"/>
  <c r="AJ7140" i="3"/>
  <c r="AK7140" i="3"/>
  <c r="AK6995" i="3"/>
  <c r="AG6995" i="3"/>
  <c r="AH6995" i="3" s="1"/>
  <c r="AJ6995" i="3"/>
  <c r="AJ6963" i="3"/>
  <c r="AK6963" i="3"/>
  <c r="AE6963" i="3"/>
  <c r="AI6884" i="3"/>
  <c r="AJ6884" i="3"/>
  <c r="AK6884" i="3"/>
  <c r="AE6871" i="3"/>
  <c r="AK6871" i="3"/>
  <c r="AI6871" i="3"/>
  <c r="AG6851" i="3"/>
  <c r="AH6851" i="3" s="1"/>
  <c r="AJ6851" i="3"/>
  <c r="AE6851" i="3"/>
  <c r="AJ6671" i="3"/>
  <c r="AK6671" i="3"/>
  <c r="AI6557" i="3"/>
  <c r="AJ6557" i="3"/>
  <c r="AK6557" i="3"/>
  <c r="AJ6549" i="3"/>
  <c r="AK6549" i="3"/>
  <c r="AG7710" i="3"/>
  <c r="AH7710" i="3" s="1"/>
  <c r="AI7710" i="3"/>
  <c r="AE7679" i="3"/>
  <c r="AG7679" i="3"/>
  <c r="AH7679" i="3" s="1"/>
  <c r="AJ7679" i="3"/>
  <c r="AK7679" i="3"/>
  <c r="AE7639" i="3"/>
  <c r="AJ7639" i="3"/>
  <c r="AK7639" i="3"/>
  <c r="AE7519" i="3"/>
  <c r="AJ7519" i="3"/>
  <c r="AK7519" i="3"/>
  <c r="AG7363" i="3"/>
  <c r="AH7363" i="3" s="1"/>
  <c r="AJ7363" i="3"/>
  <c r="AK7363" i="3"/>
  <c r="AJ7039" i="3"/>
  <c r="AK7039" i="3"/>
  <c r="AI6978" i="3"/>
  <c r="AE6978" i="3"/>
  <c r="AG6978" i="3"/>
  <c r="AH6978" i="3" s="1"/>
  <c r="AK6931" i="3"/>
  <c r="AJ6931" i="3"/>
  <c r="AJ6911" i="3"/>
  <c r="AK6911" i="3"/>
  <c r="AJ6818" i="3"/>
  <c r="AK6818" i="3"/>
  <c r="AI6770" i="3"/>
  <c r="AJ6770" i="3"/>
  <c r="AG6320" i="3"/>
  <c r="AH6320" i="3" s="1"/>
  <c r="AJ6320" i="3"/>
  <c r="AI6310" i="3"/>
  <c r="AJ6310" i="3"/>
  <c r="AE6039" i="3"/>
  <c r="AK6039" i="3"/>
  <c r="AG6039" i="3"/>
  <c r="AH6039" i="3" s="1"/>
  <c r="AJ6039" i="3"/>
  <c r="AE6030" i="3"/>
  <c r="AK6030" i="3"/>
  <c r="AG6030" i="3"/>
  <c r="AH6030" i="3" s="1"/>
  <c r="AJ6030" i="3"/>
  <c r="AG5992" i="3"/>
  <c r="AH5992" i="3" s="1"/>
  <c r="AI5992" i="3"/>
  <c r="AK5992" i="3"/>
  <c r="AI9213" i="3"/>
  <c r="AI9209" i="3"/>
  <c r="AI9196" i="3"/>
  <c r="AE9092" i="3"/>
  <c r="AE9088" i="3"/>
  <c r="AI9069" i="3"/>
  <c r="AI9062" i="3"/>
  <c r="AK9059" i="3"/>
  <c r="AE9050" i="3"/>
  <c r="AG9043" i="3"/>
  <c r="AH9043" i="3" s="1"/>
  <c r="AJ9035" i="3"/>
  <c r="AI9003" i="3"/>
  <c r="AE8994" i="3"/>
  <c r="AJ8987" i="3"/>
  <c r="AJ8979" i="3"/>
  <c r="AI8972" i="3"/>
  <c r="AI8966" i="3"/>
  <c r="AI8934" i="3"/>
  <c r="AE8866" i="3"/>
  <c r="AK8851" i="3"/>
  <c r="AI8851" i="3"/>
  <c r="AI8770" i="3"/>
  <c r="AI8755" i="3"/>
  <c r="AG8747" i="3"/>
  <c r="AH8747" i="3" s="1"/>
  <c r="AI8675" i="3"/>
  <c r="AI8673" i="3"/>
  <c r="AG8659" i="3"/>
  <c r="AH8659" i="3" s="1"/>
  <c r="AI8654" i="3"/>
  <c r="AI8613" i="3"/>
  <c r="AE8610" i="3"/>
  <c r="AE8602" i="3"/>
  <c r="AK8595" i="3"/>
  <c r="AI8595" i="3"/>
  <c r="AK8547" i="3"/>
  <c r="AJ8541" i="3"/>
  <c r="AK8531" i="3"/>
  <c r="AI8531" i="3"/>
  <c r="AG8530" i="3"/>
  <c r="AH8530" i="3" s="1"/>
  <c r="AI8530" i="3"/>
  <c r="AG8467" i="3"/>
  <c r="AH8467" i="3" s="1"/>
  <c r="AK8427" i="3"/>
  <c r="AG8427" i="3"/>
  <c r="AH8427" i="3" s="1"/>
  <c r="AJ8427" i="3"/>
  <c r="AE8411" i="3"/>
  <c r="AJ8411" i="3"/>
  <c r="AK8411" i="3"/>
  <c r="AI8398" i="3"/>
  <c r="AG8362" i="3"/>
  <c r="AH8362" i="3" s="1"/>
  <c r="AE8362" i="3"/>
  <c r="AI8362" i="3"/>
  <c r="AE8300" i="3"/>
  <c r="AI8290" i="3"/>
  <c r="AG8290" i="3"/>
  <c r="AH8290" i="3" s="1"/>
  <c r="AJ8290" i="3"/>
  <c r="AE8274" i="3"/>
  <c r="AE8226" i="3"/>
  <c r="AJ8171" i="3"/>
  <c r="AI8171" i="3"/>
  <c r="AG8170" i="3"/>
  <c r="AH8170" i="3" s="1"/>
  <c r="AE8170" i="3"/>
  <c r="AI8130" i="3"/>
  <c r="AJ8130" i="3"/>
  <c r="AG8122" i="3"/>
  <c r="AH8122" i="3" s="1"/>
  <c r="AK8122" i="3"/>
  <c r="AG8075" i="3"/>
  <c r="AH8075" i="3" s="1"/>
  <c r="AK8075" i="3"/>
  <c r="AE7775" i="3"/>
  <c r="AJ7775" i="3"/>
  <c r="AK7775" i="3"/>
  <c r="AI7601" i="3"/>
  <c r="AI7465" i="3"/>
  <c r="AJ7411" i="3"/>
  <c r="AK7411" i="3"/>
  <c r="AE7411" i="3"/>
  <c r="AE7363" i="3"/>
  <c r="AI7348" i="3"/>
  <c r="AG7179" i="3"/>
  <c r="AH7179" i="3" s="1"/>
  <c r="AJ7179" i="3"/>
  <c r="AK7179" i="3"/>
  <c r="AJ7091" i="3"/>
  <c r="AK7091" i="3"/>
  <c r="AE7091" i="3"/>
  <c r="AG7043" i="3"/>
  <c r="AH7043" i="3" s="1"/>
  <c r="AK7043" i="3"/>
  <c r="AE7043" i="3"/>
  <c r="AG6366" i="3"/>
  <c r="AH6366" i="3" s="1"/>
  <c r="AE6366" i="3"/>
  <c r="AI8508" i="3"/>
  <c r="AJ8508" i="3"/>
  <c r="AI8473" i="3"/>
  <c r="AJ8473" i="3"/>
  <c r="AK8299" i="3"/>
  <c r="AJ8299" i="3"/>
  <c r="AE8178" i="3"/>
  <c r="AJ8178" i="3"/>
  <c r="AE8119" i="3"/>
  <c r="AI8119" i="3"/>
  <c r="AI8076" i="3"/>
  <c r="AJ8076" i="3"/>
  <c r="AG8064" i="3"/>
  <c r="AH8064" i="3" s="1"/>
  <c r="AJ8064" i="3"/>
  <c r="AE8050" i="3"/>
  <c r="AK8050" i="3"/>
  <c r="AK7242" i="3"/>
  <c r="AE7242" i="3"/>
  <c r="AG7242" i="3"/>
  <c r="AH7242" i="3" s="1"/>
  <c r="AI7242" i="3"/>
  <c r="AG7157" i="3"/>
  <c r="AH7157" i="3" s="1"/>
  <c r="AK7157" i="3"/>
  <c r="AI7142" i="3"/>
  <c r="AK7142" i="3"/>
  <c r="AE7132" i="3"/>
  <c r="AJ7132" i="3"/>
  <c r="AK7132" i="3"/>
  <c r="AI7041" i="3"/>
  <c r="AJ7041" i="3"/>
  <c r="AI6913" i="3"/>
  <c r="AJ6913" i="3"/>
  <c r="AG6901" i="3"/>
  <c r="AH6901" i="3" s="1"/>
  <c r="AK6901" i="3"/>
  <c r="AI6886" i="3"/>
  <c r="AK6886" i="3"/>
  <c r="AJ6412" i="3"/>
  <c r="AG6412" i="3"/>
  <c r="AH6412" i="3" s="1"/>
  <c r="AI6412" i="3"/>
  <c r="AJ6131" i="3"/>
  <c r="AK6131" i="3"/>
  <c r="AI9199" i="3"/>
  <c r="AI9197" i="3"/>
  <c r="AI9157" i="3"/>
  <c r="AI9126" i="3"/>
  <c r="AI9125" i="3"/>
  <c r="AI9119" i="3"/>
  <c r="AI9102" i="3"/>
  <c r="AI9073" i="3"/>
  <c r="AI9067" i="3"/>
  <c r="AI9059" i="3"/>
  <c r="AI9057" i="3"/>
  <c r="AG9035" i="3"/>
  <c r="AH9035" i="3" s="1"/>
  <c r="AI9007" i="3"/>
  <c r="AG9003" i="3"/>
  <c r="AH9003" i="3" s="1"/>
  <c r="AK9002" i="3"/>
  <c r="AI8998" i="3"/>
  <c r="AI8969" i="3"/>
  <c r="AI8945" i="3"/>
  <c r="AJ8939" i="3"/>
  <c r="AG8851" i="3"/>
  <c r="AH8851" i="3" s="1"/>
  <c r="AK8850" i="3"/>
  <c r="AI8797" i="3"/>
  <c r="AI8788" i="3"/>
  <c r="AI8782" i="3"/>
  <c r="AI8779" i="3"/>
  <c r="AG8761" i="3"/>
  <c r="AH8761" i="3" s="1"/>
  <c r="AI8739" i="3"/>
  <c r="AI8737" i="3"/>
  <c r="AI8710" i="3"/>
  <c r="AI8650" i="3"/>
  <c r="AG8635" i="3"/>
  <c r="AH8635" i="3" s="1"/>
  <c r="AE8633" i="3"/>
  <c r="AI8620" i="3"/>
  <c r="AG8595" i="3"/>
  <c r="AH8595" i="3" s="1"/>
  <c r="AI8563" i="3"/>
  <c r="AG8559" i="3"/>
  <c r="AH8559" i="3" s="1"/>
  <c r="AG8531" i="3"/>
  <c r="AH8531" i="3" s="1"/>
  <c r="AG8490" i="3"/>
  <c r="AH8490" i="3" s="1"/>
  <c r="AI8490" i="3"/>
  <c r="AJ8490" i="3"/>
  <c r="AK8483" i="3"/>
  <c r="AK8419" i="3"/>
  <c r="AJ8363" i="3"/>
  <c r="AK8355" i="3"/>
  <c r="AE8347" i="3"/>
  <c r="AK8347" i="3"/>
  <c r="AI8340" i="3"/>
  <c r="AI8331" i="3"/>
  <c r="AE8306" i="3"/>
  <c r="AK8306" i="3"/>
  <c r="AG8171" i="3"/>
  <c r="AH8171" i="3" s="1"/>
  <c r="AG8156" i="3"/>
  <c r="AH8156" i="3" s="1"/>
  <c r="AI8155" i="3"/>
  <c r="AI8144" i="3"/>
  <c r="AI8120" i="3"/>
  <c r="AG8120" i="3"/>
  <c r="AH8120" i="3" s="1"/>
  <c r="AJ8120" i="3"/>
  <c r="AK8119" i="3"/>
  <c r="AJ8115" i="3"/>
  <c r="AK8115" i="3"/>
  <c r="AI8102" i="3"/>
  <c r="AI8089" i="3"/>
  <c r="AG8055" i="3"/>
  <c r="AH8055" i="3" s="1"/>
  <c r="AJ8055" i="3"/>
  <c r="AI7998" i="3"/>
  <c r="AI7900" i="3"/>
  <c r="AJ7900" i="3"/>
  <c r="AK7900" i="3"/>
  <c r="AE7799" i="3"/>
  <c r="AJ7799" i="3"/>
  <c r="AK7799" i="3"/>
  <c r="AG7696" i="3"/>
  <c r="AH7696" i="3" s="1"/>
  <c r="AE7568" i="3"/>
  <c r="AE7511" i="3"/>
  <c r="AG7511" i="3"/>
  <c r="AH7511" i="3" s="1"/>
  <c r="AJ7511" i="3"/>
  <c r="AK7511" i="3"/>
  <c r="AK7379" i="3"/>
  <c r="AG7379" i="3"/>
  <c r="AH7379" i="3" s="1"/>
  <c r="AJ7379" i="3"/>
  <c r="AK7306" i="3"/>
  <c r="AE7306" i="3"/>
  <c r="AG7306" i="3"/>
  <c r="AH7306" i="3" s="1"/>
  <c r="AI7306" i="3"/>
  <c r="AJ7306" i="3"/>
  <c r="AE7196" i="3"/>
  <c r="AK7196" i="3"/>
  <c r="AG7122" i="3"/>
  <c r="AH7122" i="3" s="1"/>
  <c r="AE7122" i="3"/>
  <c r="AI7122" i="3"/>
  <c r="AJ7122" i="3"/>
  <c r="AK7122" i="3"/>
  <c r="AK7059" i="3"/>
  <c r="AG7059" i="3"/>
  <c r="AH7059" i="3" s="1"/>
  <c r="AJ7059" i="3"/>
  <c r="AJ6975" i="3"/>
  <c r="AK6975" i="3"/>
  <c r="AE6936" i="3"/>
  <c r="AK6936" i="3"/>
  <c r="AI6820" i="3"/>
  <c r="AJ6820" i="3"/>
  <c r="AI9099" i="3"/>
  <c r="AK9055" i="3"/>
  <c r="AK9020" i="3"/>
  <c r="AI9011" i="3"/>
  <c r="AJ9002" i="3"/>
  <c r="AI8974" i="3"/>
  <c r="AI8931" i="3"/>
  <c r="AI8843" i="3"/>
  <c r="AJ8776" i="3"/>
  <c r="AK8733" i="3"/>
  <c r="AI8723" i="3"/>
  <c r="AI8715" i="3"/>
  <c r="AI8651" i="3"/>
  <c r="AI8555" i="3"/>
  <c r="AI8474" i="3"/>
  <c r="AE8474" i="3"/>
  <c r="AG8474" i="3"/>
  <c r="AH8474" i="3" s="1"/>
  <c r="AE8303" i="3"/>
  <c r="AI8303" i="3"/>
  <c r="AI8275" i="3"/>
  <c r="AI8148" i="3"/>
  <c r="AI8139" i="3"/>
  <c r="AI8132" i="3"/>
  <c r="AE8120" i="3"/>
  <c r="AJ8119" i="3"/>
  <c r="AG8106" i="3"/>
  <c r="AH8106" i="3" s="1"/>
  <c r="AJ8106" i="3"/>
  <c r="AJ8099" i="3"/>
  <c r="AG8099" i="3"/>
  <c r="AH8099" i="3" s="1"/>
  <c r="AG7991" i="3"/>
  <c r="AH7991" i="3" s="1"/>
  <c r="AK7991" i="3"/>
  <c r="AE7839" i="3"/>
  <c r="AJ7839" i="3"/>
  <c r="AK7839" i="3"/>
  <c r="AE7767" i="3"/>
  <c r="AG7767" i="3"/>
  <c r="AH7767" i="3" s="1"/>
  <c r="AJ7767" i="3"/>
  <c r="AK7767" i="3"/>
  <c r="AE7615" i="3"/>
  <c r="AJ7615" i="3"/>
  <c r="AK7615" i="3"/>
  <c r="AE7455" i="3"/>
  <c r="AJ7455" i="3"/>
  <c r="AK7455" i="3"/>
  <c r="AE7322" i="3"/>
  <c r="AG7322" i="3"/>
  <c r="AH7322" i="3" s="1"/>
  <c r="AJ7322" i="3"/>
  <c r="AK7322" i="3"/>
  <c r="AJ7289" i="3"/>
  <c r="AK7221" i="3"/>
  <c r="AI7144" i="3"/>
  <c r="AJ7144" i="3"/>
  <c r="AI7042" i="3"/>
  <c r="AE7042" i="3"/>
  <c r="AG7042" i="3"/>
  <c r="AH7042" i="3" s="1"/>
  <c r="AJ6978" i="3"/>
  <c r="AI6914" i="3"/>
  <c r="AE6914" i="3"/>
  <c r="AG6914" i="3"/>
  <c r="AH6914" i="3" s="1"/>
  <c r="AJ6914" i="3"/>
  <c r="AI6792" i="3"/>
  <c r="AJ6792" i="3"/>
  <c r="AE6792" i="3"/>
  <c r="AG6792" i="3"/>
  <c r="AH6792" i="3" s="1"/>
  <c r="AK6792" i="3"/>
  <c r="AJ6228" i="3"/>
  <c r="AG6228" i="3"/>
  <c r="AH6228" i="3" s="1"/>
  <c r="AI6228" i="3"/>
  <c r="AE6207" i="3"/>
  <c r="AG6207" i="3"/>
  <c r="AH6207" i="3" s="1"/>
  <c r="AJ6207" i="3"/>
  <c r="AK6207" i="3"/>
  <c r="AE6182" i="3"/>
  <c r="AI6182" i="3"/>
  <c r="AI9044" i="3"/>
  <c r="AI9026" i="3"/>
  <c r="AI9002" i="3"/>
  <c r="AI8995" i="3"/>
  <c r="AI8971" i="3"/>
  <c r="AK8946" i="3"/>
  <c r="AI8915" i="3"/>
  <c r="AI8910" i="3"/>
  <c r="AI8906" i="3"/>
  <c r="AI8871" i="3"/>
  <c r="AI8867" i="3"/>
  <c r="AI8863" i="3"/>
  <c r="AI8787" i="3"/>
  <c r="AI8766" i="3"/>
  <c r="AK8730" i="3"/>
  <c r="AI8683" i="3"/>
  <c r="AI8660" i="3"/>
  <c r="AI8644" i="3"/>
  <c r="AK8626" i="3"/>
  <c r="AI8619" i="3"/>
  <c r="AI8611" i="3"/>
  <c r="AK8562" i="3"/>
  <c r="AI8518" i="3"/>
  <c r="AE8498" i="3"/>
  <c r="AK8498" i="3"/>
  <c r="AE8403" i="3"/>
  <c r="AG8403" i="3"/>
  <c r="AH8403" i="3" s="1"/>
  <c r="AJ8403" i="3"/>
  <c r="AI8393" i="3"/>
  <c r="AI8338" i="3"/>
  <c r="AJ8338" i="3"/>
  <c r="AG8234" i="3"/>
  <c r="AH8234" i="3" s="1"/>
  <c r="AJ8234" i="3"/>
  <c r="AK8234" i="3"/>
  <c r="AI8230" i="3"/>
  <c r="AI8227" i="3"/>
  <c r="AI8203" i="3"/>
  <c r="AI8194" i="3"/>
  <c r="AK8154" i="3"/>
  <c r="AJ8087" i="3"/>
  <c r="AE8057" i="3"/>
  <c r="AJ8057" i="3"/>
  <c r="AG7743" i="3"/>
  <c r="AH7743" i="3" s="1"/>
  <c r="AG7736" i="3"/>
  <c r="AH7736" i="3" s="1"/>
  <c r="AE7719" i="3"/>
  <c r="AG7719" i="3"/>
  <c r="AH7719" i="3" s="1"/>
  <c r="AJ7719" i="3"/>
  <c r="AK7719" i="3"/>
  <c r="AI7708" i="3"/>
  <c r="AJ7708" i="3"/>
  <c r="AK7708" i="3"/>
  <c r="AE7575" i="3"/>
  <c r="AJ7575" i="3"/>
  <c r="AK7575" i="3"/>
  <c r="AG7393" i="3"/>
  <c r="AH7393" i="3" s="1"/>
  <c r="AG7383" i="3"/>
  <c r="AH7383" i="3" s="1"/>
  <c r="AK7382" i="3"/>
  <c r="AE7355" i="3"/>
  <c r="AK7355" i="3"/>
  <c r="AG7224" i="3"/>
  <c r="AH7224" i="3" s="1"/>
  <c r="AG7073" i="3"/>
  <c r="AH7073" i="3" s="1"/>
  <c r="AG7063" i="3"/>
  <c r="AH7063" i="3" s="1"/>
  <c r="AK7062" i="3"/>
  <c r="AJ7027" i="3"/>
  <c r="AK7027" i="3"/>
  <c r="AE7027" i="3"/>
  <c r="AG6979" i="3"/>
  <c r="AH6979" i="3" s="1"/>
  <c r="AK6979" i="3"/>
  <c r="AE6979" i="3"/>
  <c r="AI6888" i="3"/>
  <c r="AJ6888" i="3"/>
  <c r="AG6835" i="3"/>
  <c r="AH6835" i="3" s="1"/>
  <c r="AJ6816" i="3"/>
  <c r="AK6816" i="3"/>
  <c r="AI8138" i="3"/>
  <c r="AI8062" i="3"/>
  <c r="AI8057" i="3"/>
  <c r="AI8049" i="3"/>
  <c r="AI8014" i="3"/>
  <c r="AK7996" i="3"/>
  <c r="AI7995" i="3"/>
  <c r="AK7979" i="3"/>
  <c r="AI7918" i="3"/>
  <c r="AI7913" i="3"/>
  <c r="AI7899" i="3"/>
  <c r="AI7883" i="3"/>
  <c r="AJ7855" i="3"/>
  <c r="AG7848" i="3"/>
  <c r="AH7848" i="3" s="1"/>
  <c r="AJ7791" i="3"/>
  <c r="AG7784" i="3"/>
  <c r="AH7784" i="3" s="1"/>
  <c r="AG7751" i="3"/>
  <c r="AH7751" i="3" s="1"/>
  <c r="AJ7735" i="3"/>
  <c r="AI7729" i="3"/>
  <c r="AI7715" i="3"/>
  <c r="AG7711" i="3"/>
  <c r="AH7711" i="3" s="1"/>
  <c r="AI7707" i="3"/>
  <c r="AJ7695" i="3"/>
  <c r="AG7687" i="3"/>
  <c r="AH7687" i="3" s="1"/>
  <c r="AG7631" i="3"/>
  <c r="AH7631" i="3" s="1"/>
  <c r="AG7623" i="3"/>
  <c r="AH7623" i="3" s="1"/>
  <c r="AG7607" i="3"/>
  <c r="AH7607" i="3" s="1"/>
  <c r="AK7599" i="3"/>
  <c r="AG7567" i="3"/>
  <c r="AH7567" i="3" s="1"/>
  <c r="AJ7559" i="3"/>
  <c r="AG7543" i="3"/>
  <c r="AH7543" i="3" s="1"/>
  <c r="AK7535" i="3"/>
  <c r="AG7495" i="3"/>
  <c r="AH7495" i="3" s="1"/>
  <c r="AK7471" i="3"/>
  <c r="AK7419" i="3"/>
  <c r="AI7404" i="3"/>
  <c r="AI7371" i="3"/>
  <c r="AJ7353" i="3"/>
  <c r="AI7346" i="3"/>
  <c r="AJ7324" i="3"/>
  <c r="AI7321" i="3"/>
  <c r="AJ7283" i="3"/>
  <c r="AI7283" i="3"/>
  <c r="AI7251" i="3"/>
  <c r="AI7228" i="3"/>
  <c r="AG7219" i="3"/>
  <c r="AH7219" i="3" s="1"/>
  <c r="AK7192" i="3"/>
  <c r="AK7191" i="3"/>
  <c r="AJ7187" i="3"/>
  <c r="AI7180" i="3"/>
  <c r="AK7171" i="3"/>
  <c r="AI7145" i="3"/>
  <c r="AG7137" i="3"/>
  <c r="AH7137" i="3" s="1"/>
  <c r="AI7127" i="3"/>
  <c r="AG7123" i="3"/>
  <c r="AH7123" i="3" s="1"/>
  <c r="AI7117" i="3"/>
  <c r="AI7110" i="3"/>
  <c r="AJ7107" i="3"/>
  <c r="AK7099" i="3"/>
  <c r="AI7084" i="3"/>
  <c r="AI7051" i="3"/>
  <c r="AK7035" i="3"/>
  <c r="AI7020" i="3"/>
  <c r="AI6987" i="3"/>
  <c r="AK6971" i="3"/>
  <c r="AI6956" i="3"/>
  <c r="AG6935" i="3"/>
  <c r="AH6935" i="3" s="1"/>
  <c r="AK6934" i="3"/>
  <c r="AI6926" i="3"/>
  <c r="AJ6923" i="3"/>
  <c r="AK6859" i="3"/>
  <c r="AG6859" i="3"/>
  <c r="AH6859" i="3" s="1"/>
  <c r="AJ6842" i="3"/>
  <c r="AE6842" i="3"/>
  <c r="AI6784" i="3"/>
  <c r="AK6784" i="3"/>
  <c r="AG6778" i="3"/>
  <c r="AH6778" i="3" s="1"/>
  <c r="AK6778" i="3"/>
  <c r="AE6727" i="3"/>
  <c r="AJ6727" i="3"/>
  <c r="AK6727" i="3"/>
  <c r="AG6727" i="3"/>
  <c r="AH6727" i="3" s="1"/>
  <c r="AG6659" i="3"/>
  <c r="AH6659" i="3" s="1"/>
  <c r="AE6659" i="3"/>
  <c r="AE6464" i="3"/>
  <c r="AG6464" i="3"/>
  <c r="AH6464" i="3" s="1"/>
  <c r="AJ6464" i="3"/>
  <c r="AK6464" i="3"/>
  <c r="AE6455" i="3"/>
  <c r="AG6455" i="3"/>
  <c r="AH6455" i="3" s="1"/>
  <c r="AI6455" i="3"/>
  <c r="AJ6455" i="3"/>
  <c r="AE6378" i="3"/>
  <c r="AK6378" i="3"/>
  <c r="AI6249" i="3"/>
  <c r="AJ6249" i="3"/>
  <c r="AI6217" i="3"/>
  <c r="AK6217" i="3"/>
  <c r="AG6987" i="3"/>
  <c r="AH6987" i="3" s="1"/>
  <c r="AK6907" i="3"/>
  <c r="AG6768" i="3"/>
  <c r="AH6768" i="3" s="1"/>
  <c r="AJ6768" i="3"/>
  <c r="AJ6755" i="3"/>
  <c r="AG6755" i="3"/>
  <c r="AH6755" i="3" s="1"/>
  <c r="AE6755" i="3"/>
  <c r="AG6749" i="3"/>
  <c r="AH6749" i="3" s="1"/>
  <c r="AE6749" i="3"/>
  <c r="AI6749" i="3"/>
  <c r="AJ6749" i="3"/>
  <c r="AE6610" i="3"/>
  <c r="AJ6610" i="3"/>
  <c r="AK6610" i="3"/>
  <c r="AE6392" i="3"/>
  <c r="AG6392" i="3"/>
  <c r="AH6392" i="3" s="1"/>
  <c r="AK6392" i="3"/>
  <c r="AK6230" i="3"/>
  <c r="AI6230" i="3"/>
  <c r="AG6154" i="3"/>
  <c r="AH6154" i="3" s="1"/>
  <c r="AK6154" i="3"/>
  <c r="AK6090" i="3"/>
  <c r="AG6028" i="3"/>
  <c r="AH6028" i="3" s="1"/>
  <c r="AK6028" i="3"/>
  <c r="AI6028" i="3"/>
  <c r="AI8030" i="3"/>
  <c r="AI8001" i="3"/>
  <c r="AK7995" i="3"/>
  <c r="AI7926" i="3"/>
  <c r="AI7841" i="3"/>
  <c r="AI7614" i="3"/>
  <c r="AI7526" i="3"/>
  <c r="AI7521" i="3"/>
  <c r="AI7510" i="3"/>
  <c r="AI7462" i="3"/>
  <c r="AI7457" i="3"/>
  <c r="AI7412" i="3"/>
  <c r="AJ7370" i="3"/>
  <c r="AK7250" i="3"/>
  <c r="AI7245" i="3"/>
  <c r="AI7175" i="3"/>
  <c r="AJ7170" i="3"/>
  <c r="AJ7162" i="3"/>
  <c r="AI7118" i="3"/>
  <c r="AE7107" i="3"/>
  <c r="AI7092" i="3"/>
  <c r="AJ7050" i="3"/>
  <c r="AI7028" i="3"/>
  <c r="AE6810" i="3"/>
  <c r="AJ6810" i="3"/>
  <c r="AE6791" i="3"/>
  <c r="AG6791" i="3"/>
  <c r="AH6791" i="3" s="1"/>
  <c r="AJ6791" i="3"/>
  <c r="AG6635" i="3"/>
  <c r="AH6635" i="3" s="1"/>
  <c r="AE6635" i="3"/>
  <c r="AE6614" i="3"/>
  <c r="AG6614" i="3"/>
  <c r="AH6614" i="3" s="1"/>
  <c r="AE6565" i="3"/>
  <c r="AJ6565" i="3"/>
  <c r="AG6565" i="3"/>
  <c r="AH6565" i="3" s="1"/>
  <c r="AI6559" i="3"/>
  <c r="AJ6559" i="3"/>
  <c r="AK6559" i="3"/>
  <c r="AG6351" i="3"/>
  <c r="AH6351" i="3" s="1"/>
  <c r="AK6351" i="3"/>
  <c r="AE6351" i="3"/>
  <c r="AG6238" i="3"/>
  <c r="AH6238" i="3" s="1"/>
  <c r="AE6238" i="3"/>
  <c r="AJ6238" i="3"/>
  <c r="AK6238" i="3"/>
  <c r="AE6155" i="3"/>
  <c r="AG6155" i="3"/>
  <c r="AH6155" i="3" s="1"/>
  <c r="AK6155" i="3"/>
  <c r="AE6149" i="3"/>
  <c r="AG6149" i="3"/>
  <c r="AH6149" i="3" s="1"/>
  <c r="AI6083" i="3"/>
  <c r="AJ6083" i="3"/>
  <c r="AG5943" i="3"/>
  <c r="AH5943" i="3" s="1"/>
  <c r="AJ5943" i="3"/>
  <c r="AK5943" i="3"/>
  <c r="AK5831" i="3"/>
  <c r="AG5831" i="3"/>
  <c r="AH5831" i="3" s="1"/>
  <c r="AJ5831" i="3"/>
  <c r="AE5831" i="3"/>
  <c r="AG5801" i="3"/>
  <c r="AH5801" i="3" s="1"/>
  <c r="AK5801" i="3"/>
  <c r="AE5751" i="3"/>
  <c r="AJ5751" i="3"/>
  <c r="AK5751" i="3"/>
  <c r="AG5717" i="3"/>
  <c r="AH5717" i="3" s="1"/>
  <c r="AE5717" i="3"/>
  <c r="AI8027" i="3"/>
  <c r="AI7907" i="3"/>
  <c r="AI7866" i="3"/>
  <c r="AI7846" i="3"/>
  <c r="AI7817" i="3"/>
  <c r="AI7802" i="3"/>
  <c r="AI7766" i="3"/>
  <c r="AI7763" i="3"/>
  <c r="AI7762" i="3"/>
  <c r="AI7670" i="3"/>
  <c r="AI7654" i="3"/>
  <c r="AI7649" i="3"/>
  <c r="AI7603" i="3"/>
  <c r="AI7595" i="3"/>
  <c r="AI7585" i="3"/>
  <c r="AI7577" i="3"/>
  <c r="AI7569" i="3"/>
  <c r="AI7550" i="3"/>
  <c r="AI7539" i="3"/>
  <c r="AI7531" i="3"/>
  <c r="AI7478" i="3"/>
  <c r="AI7467" i="3"/>
  <c r="AI7446" i="3"/>
  <c r="AI7433" i="3"/>
  <c r="AI7410" i="3"/>
  <c r="AI7379" i="3"/>
  <c r="AI7377" i="3"/>
  <c r="AI7370" i="3"/>
  <c r="AI7365" i="3"/>
  <c r="AI7356" i="3"/>
  <c r="AK7314" i="3"/>
  <c r="AI7309" i="3"/>
  <c r="AI7302" i="3"/>
  <c r="AK7268" i="3"/>
  <c r="AJ7250" i="3"/>
  <c r="AI7239" i="3"/>
  <c r="AJ7234" i="3"/>
  <c r="AJ7226" i="3"/>
  <c r="AI7182" i="3"/>
  <c r="AE7171" i="3"/>
  <c r="AI7162" i="3"/>
  <c r="AI7156" i="3"/>
  <c r="AI7090" i="3"/>
  <c r="AI7059" i="3"/>
  <c r="AI7057" i="3"/>
  <c r="AI7050" i="3"/>
  <c r="AI7045" i="3"/>
  <c r="AI7026" i="3"/>
  <c r="AI6995" i="3"/>
  <c r="AI6993" i="3"/>
  <c r="AI6986" i="3"/>
  <c r="AI6981" i="3"/>
  <c r="AI6962" i="3"/>
  <c r="AK6938" i="3"/>
  <c r="AI6937" i="3"/>
  <c r="AJ6922" i="3"/>
  <c r="AI6906" i="3"/>
  <c r="AI6900" i="3"/>
  <c r="AK6874" i="3"/>
  <c r="AI6873" i="3"/>
  <c r="AK6866" i="3"/>
  <c r="AI6836" i="3"/>
  <c r="AI6830" i="3"/>
  <c r="AI6825" i="3"/>
  <c r="AI6809" i="3"/>
  <c r="AI6775" i="3"/>
  <c r="AJ6775" i="3"/>
  <c r="AG6658" i="3"/>
  <c r="AH6658" i="3" s="1"/>
  <c r="AI6658" i="3"/>
  <c r="AG6651" i="3"/>
  <c r="AH6651" i="3" s="1"/>
  <c r="AE6651" i="3"/>
  <c r="AI6535" i="3"/>
  <c r="AJ6535" i="3"/>
  <c r="AK6535" i="3"/>
  <c r="AE6535" i="3"/>
  <c r="AG6415" i="3"/>
  <c r="AH6415" i="3" s="1"/>
  <c r="AE6415" i="3"/>
  <c r="AJ6415" i="3"/>
  <c r="AK6415" i="3"/>
  <c r="AE6384" i="3"/>
  <c r="AG6384" i="3"/>
  <c r="AH6384" i="3" s="1"/>
  <c r="AJ6384" i="3"/>
  <c r="AK6384" i="3"/>
  <c r="AJ6338" i="3"/>
  <c r="AI6338" i="3"/>
  <c r="AK6338" i="3"/>
  <c r="AE6338" i="3"/>
  <c r="AI6281" i="3"/>
  <c r="AK6281" i="3"/>
  <c r="AE6281" i="3"/>
  <c r="AG6034" i="3"/>
  <c r="AH6034" i="3" s="1"/>
  <c r="AI6034" i="3"/>
  <c r="AG5887" i="3"/>
  <c r="AH5887" i="3" s="1"/>
  <c r="AK5887" i="3"/>
  <c r="AE5887" i="3"/>
  <c r="AJ5887" i="3"/>
  <c r="AI8547" i="3"/>
  <c r="AI8462" i="3"/>
  <c r="AI8429" i="3"/>
  <c r="AI8419" i="3"/>
  <c r="AI8371" i="3"/>
  <c r="AG8367" i="3"/>
  <c r="AH8367" i="3" s="1"/>
  <c r="AI8358" i="3"/>
  <c r="AI8347" i="3"/>
  <c r="AI8272" i="3"/>
  <c r="AI8243" i="3"/>
  <c r="AG8235" i="3"/>
  <c r="AH8235" i="3" s="1"/>
  <c r="AI8157" i="3"/>
  <c r="AG8124" i="3"/>
  <c r="AH8124" i="3" s="1"/>
  <c r="AK8123" i="3"/>
  <c r="AE8113" i="3"/>
  <c r="AG8103" i="3"/>
  <c r="AH8103" i="3" s="1"/>
  <c r="AK8059" i="3"/>
  <c r="AI7977" i="3"/>
  <c r="AI7974" i="3"/>
  <c r="AK7940" i="3"/>
  <c r="AI7939" i="3"/>
  <c r="AI7938" i="3"/>
  <c r="AK7927" i="3"/>
  <c r="AI7881" i="3"/>
  <c r="AI7878" i="3"/>
  <c r="AI7842" i="3"/>
  <c r="AK7828" i="3"/>
  <c r="AI7827" i="3"/>
  <c r="AI7826" i="3"/>
  <c r="AI7822" i="3"/>
  <c r="AK7764" i="3"/>
  <c r="AI7758" i="3"/>
  <c r="AI7753" i="3"/>
  <c r="AK7746" i="3"/>
  <c r="AJ7745" i="3"/>
  <c r="AI7731" i="3"/>
  <c r="AI7723" i="3"/>
  <c r="AI7713" i="3"/>
  <c r="AI7705" i="3"/>
  <c r="AI7689" i="3"/>
  <c r="AK7682" i="3"/>
  <c r="AJ7681" i="3"/>
  <c r="AI7674" i="3"/>
  <c r="AI7659" i="3"/>
  <c r="AI7638" i="3"/>
  <c r="AI7625" i="3"/>
  <c r="AK7618" i="3"/>
  <c r="AJ7617" i="3"/>
  <c r="AI7606" i="3"/>
  <c r="AG7591" i="3"/>
  <c r="AH7591" i="3" s="1"/>
  <c r="AI7574" i="3"/>
  <c r="AI7514" i="3"/>
  <c r="AK7508" i="3"/>
  <c r="AI7507" i="3"/>
  <c r="AI7506" i="3"/>
  <c r="AI7502" i="3"/>
  <c r="AI7497" i="3"/>
  <c r="AI7482" i="3"/>
  <c r="AK7444" i="3"/>
  <c r="AI7443" i="3"/>
  <c r="AI7442" i="3"/>
  <c r="AI7438" i="3"/>
  <c r="AK7413" i="3"/>
  <c r="AG7386" i="3"/>
  <c r="AH7386" i="3" s="1"/>
  <c r="AK7384" i="3"/>
  <c r="AI7372" i="3"/>
  <c r="AG7370" i="3"/>
  <c r="AH7370" i="3" s="1"/>
  <c r="AK7332" i="3"/>
  <c r="AJ7314" i="3"/>
  <c r="AK7307" i="3"/>
  <c r="AI7303" i="3"/>
  <c r="AJ7298" i="3"/>
  <c r="AJ7290" i="3"/>
  <c r="AK7274" i="3"/>
  <c r="AJ7272" i="3"/>
  <c r="AK7270" i="3"/>
  <c r="AJ7268" i="3"/>
  <c r="AI7250" i="3"/>
  <c r="AI7246" i="3"/>
  <c r="AE7235" i="3"/>
  <c r="AI7226" i="3"/>
  <c r="AI7220" i="3"/>
  <c r="AE7186" i="3"/>
  <c r="AI7179" i="3"/>
  <c r="AG7170" i="3"/>
  <c r="AH7170" i="3" s="1"/>
  <c r="AJ7169" i="3"/>
  <c r="AK7167" i="3"/>
  <c r="AG7162" i="3"/>
  <c r="AH7162" i="3" s="1"/>
  <c r="AJ7161" i="3"/>
  <c r="AI7113" i="3"/>
  <c r="AE7106" i="3"/>
  <c r="AK7093" i="3"/>
  <c r="AG7066" i="3"/>
  <c r="AH7066" i="3" s="1"/>
  <c r="AK7064" i="3"/>
  <c r="AI7052" i="3"/>
  <c r="AG7050" i="3"/>
  <c r="AH7050" i="3" s="1"/>
  <c r="AK7029" i="3"/>
  <c r="AI7022" i="3"/>
  <c r="AG7002" i="3"/>
  <c r="AH7002" i="3" s="1"/>
  <c r="AK7000" i="3"/>
  <c r="AK6999" i="3"/>
  <c r="AI6997" i="3"/>
  <c r="AI6988" i="3"/>
  <c r="AG6986" i="3"/>
  <c r="AH6986" i="3" s="1"/>
  <c r="AK6965" i="3"/>
  <c r="AI6958" i="3"/>
  <c r="AJ6938" i="3"/>
  <c r="AI6931" i="3"/>
  <c r="AI6929" i="3"/>
  <c r="AI6922" i="3"/>
  <c r="AI6917" i="3"/>
  <c r="AG6906" i="3"/>
  <c r="AH6906" i="3" s="1"/>
  <c r="AJ6905" i="3"/>
  <c r="AI6898" i="3"/>
  <c r="AE6876" i="3"/>
  <c r="AK6876" i="3"/>
  <c r="AJ6874" i="3"/>
  <c r="AK6867" i="3"/>
  <c r="AJ6867" i="3"/>
  <c r="AJ6866" i="3"/>
  <c r="AI6860" i="3"/>
  <c r="AG6842" i="3"/>
  <c r="AH6842" i="3" s="1"/>
  <c r="AI6795" i="3"/>
  <c r="AE6783" i="3"/>
  <c r="AK6783" i="3"/>
  <c r="AJ6779" i="3"/>
  <c r="AK6779" i="3"/>
  <c r="AE6778" i="3"/>
  <c r="AI6767" i="3"/>
  <c r="AG6754" i="3"/>
  <c r="AH6754" i="3" s="1"/>
  <c r="AE6754" i="3"/>
  <c r="AI6754" i="3"/>
  <c r="AJ6754" i="3"/>
  <c r="AI6727" i="3"/>
  <c r="AG6680" i="3"/>
  <c r="AH6680" i="3" s="1"/>
  <c r="AK6680" i="3"/>
  <c r="AJ6645" i="3"/>
  <c r="AE6645" i="3"/>
  <c r="AE6501" i="3"/>
  <c r="AG6501" i="3"/>
  <c r="AH6501" i="3" s="1"/>
  <c r="AE6475" i="3"/>
  <c r="AK6475" i="3"/>
  <c r="AK6455" i="3"/>
  <c r="AI6425" i="3"/>
  <c r="AJ6425" i="3"/>
  <c r="AK6425" i="3"/>
  <c r="AK6391" i="3"/>
  <c r="AE6391" i="3"/>
  <c r="AG6391" i="3"/>
  <c r="AH6391" i="3" s="1"/>
  <c r="AI6391" i="3"/>
  <c r="AG6311" i="3"/>
  <c r="AH6311" i="3" s="1"/>
  <c r="AJ6311" i="3"/>
  <c r="AE6311" i="3"/>
  <c r="AK6279" i="3"/>
  <c r="AG6279" i="3"/>
  <c r="AH6279" i="3" s="1"/>
  <c r="AJ6279" i="3"/>
  <c r="AE6117" i="3"/>
  <c r="AG6117" i="3"/>
  <c r="AH6117" i="3" s="1"/>
  <c r="AI6117" i="3"/>
  <c r="AJ6017" i="3"/>
  <c r="AI6017" i="3"/>
  <c r="AI8483" i="3"/>
  <c r="AI8459" i="3"/>
  <c r="AI8433" i="3"/>
  <c r="AI8355" i="3"/>
  <c r="AI8299" i="3"/>
  <c r="AI8241" i="3"/>
  <c r="AI8201" i="3"/>
  <c r="AI8142" i="3"/>
  <c r="AI8091" i="3"/>
  <c r="AI8046" i="3"/>
  <c r="AI8041" i="3"/>
  <c r="AI8033" i="3"/>
  <c r="AI7990" i="3"/>
  <c r="AI7982" i="3"/>
  <c r="AI7875" i="3"/>
  <c r="AI7874" i="3"/>
  <c r="AK7863" i="3"/>
  <c r="AI7854" i="3"/>
  <c r="AK7823" i="3"/>
  <c r="AK7815" i="3"/>
  <c r="AI7793" i="3"/>
  <c r="AI7790" i="3"/>
  <c r="AK7759" i="3"/>
  <c r="AI7738" i="3"/>
  <c r="AK7703" i="3"/>
  <c r="AK7671" i="3"/>
  <c r="AK7647" i="3"/>
  <c r="AI7635" i="3"/>
  <c r="AI7634" i="3"/>
  <c r="AI7630" i="3"/>
  <c r="AI7610" i="3"/>
  <c r="AK7583" i="3"/>
  <c r="AI7571" i="3"/>
  <c r="AI7570" i="3"/>
  <c r="AI7566" i="3"/>
  <c r="AI7561" i="3"/>
  <c r="AK7551" i="3"/>
  <c r="AK7503" i="3"/>
  <c r="AK7479" i="3"/>
  <c r="AK7439" i="3"/>
  <c r="AK7431" i="3"/>
  <c r="AI7411" i="3"/>
  <c r="AE7370" i="3"/>
  <c r="AI7366" i="3"/>
  <c r="AI7314" i="3"/>
  <c r="AI7310" i="3"/>
  <c r="AE7299" i="3"/>
  <c r="AI7284" i="3"/>
  <c r="AE7250" i="3"/>
  <c r="AI7243" i="3"/>
  <c r="AG7234" i="3"/>
  <c r="AH7234" i="3" s="1"/>
  <c r="AE7170" i="3"/>
  <c r="AK7130" i="3"/>
  <c r="AI7129" i="3"/>
  <c r="AJ7114" i="3"/>
  <c r="AI7091" i="3"/>
  <c r="AE7050" i="3"/>
  <c r="AI7046" i="3"/>
  <c r="AI7043" i="3"/>
  <c r="AI7027" i="3"/>
  <c r="AI6999" i="3"/>
  <c r="AE6986" i="3"/>
  <c r="AI6982" i="3"/>
  <c r="AI6979" i="3"/>
  <c r="AI6963" i="3"/>
  <c r="AG6938" i="3"/>
  <c r="AH6938" i="3" s="1"/>
  <c r="AK6935" i="3"/>
  <c r="AI6933" i="3"/>
  <c r="AI6924" i="3"/>
  <c r="AG6922" i="3"/>
  <c r="AH6922" i="3" s="1"/>
  <c r="AG6874" i="3"/>
  <c r="AH6874" i="3" s="1"/>
  <c r="AE6872" i="3"/>
  <c r="AK6872" i="3"/>
  <c r="AE6866" i="3"/>
  <c r="AI6851" i="3"/>
  <c r="AE6807" i="3"/>
  <c r="AG6807" i="3"/>
  <c r="AH6807" i="3" s="1"/>
  <c r="AK6791" i="3"/>
  <c r="AE6668" i="3"/>
  <c r="AJ6668" i="3"/>
  <c r="AK6668" i="3"/>
  <c r="AG6668" i="3"/>
  <c r="AH6668" i="3" s="1"/>
  <c r="AK6466" i="3"/>
  <c r="AI6466" i="3"/>
  <c r="AK6437" i="3"/>
  <c r="AK6417" i="3"/>
  <c r="AE6417" i="3"/>
  <c r="AJ6365" i="3"/>
  <c r="AK6258" i="3"/>
  <c r="AJ6230" i="3"/>
  <c r="AJ6120" i="3"/>
  <c r="AI6120" i="3"/>
  <c r="AK6120" i="3"/>
  <c r="AE6120" i="3"/>
  <c r="AE6094" i="3"/>
  <c r="AJ6094" i="3"/>
  <c r="AK6094" i="3"/>
  <c r="AG6094" i="3"/>
  <c r="AH6094" i="3" s="1"/>
  <c r="AG6015" i="3"/>
  <c r="AH6015" i="3" s="1"/>
  <c r="AE6015" i="3"/>
  <c r="AJ6015" i="3"/>
  <c r="AK6015" i="3"/>
  <c r="AI4711" i="3"/>
  <c r="AK4711" i="3"/>
  <c r="AE4348" i="3"/>
  <c r="AI4348" i="3"/>
  <c r="AG4348" i="3"/>
  <c r="AH4348" i="3" s="1"/>
  <c r="AI6753" i="3"/>
  <c r="AI6748" i="3"/>
  <c r="AI6673" i="3"/>
  <c r="AI6671" i="3"/>
  <c r="AI6663" i="3"/>
  <c r="AI6561" i="3"/>
  <c r="AI6555" i="3"/>
  <c r="AI6542" i="3"/>
  <c r="AI6526" i="3"/>
  <c r="AI6511" i="3"/>
  <c r="AJ6497" i="3"/>
  <c r="AJ6479" i="3"/>
  <c r="AI6476" i="3"/>
  <c r="AI6441" i="3"/>
  <c r="AJ6439" i="3"/>
  <c r="AJ6408" i="3"/>
  <c r="AK6386" i="3"/>
  <c r="AJ6375" i="3"/>
  <c r="AI6373" i="3"/>
  <c r="AK6371" i="3"/>
  <c r="AK6357" i="3"/>
  <c r="AG6344" i="3"/>
  <c r="AH6344" i="3" s="1"/>
  <c r="AI6335" i="3"/>
  <c r="AI6331" i="3"/>
  <c r="AK6271" i="3"/>
  <c r="AK6250" i="3"/>
  <c r="AI6250" i="3"/>
  <c r="AI6243" i="3"/>
  <c r="AJ6239" i="3"/>
  <c r="AI6188" i="3"/>
  <c r="AK6186" i="3"/>
  <c r="AJ6183" i="3"/>
  <c r="AI6183" i="3"/>
  <c r="AJ6167" i="3"/>
  <c r="AG6152" i="3"/>
  <c r="AH6152" i="3" s="1"/>
  <c r="AJ6139" i="3"/>
  <c r="AK6128" i="3"/>
  <c r="AJ6107" i="3"/>
  <c r="AI6081" i="3"/>
  <c r="AE6027" i="3"/>
  <c r="AI6027" i="3"/>
  <c r="AK6027" i="3"/>
  <c r="AE6000" i="3"/>
  <c r="AJ6000" i="3"/>
  <c r="AK6000" i="3"/>
  <c r="AG5996" i="3"/>
  <c r="AH5996" i="3" s="1"/>
  <c r="AI5996" i="3"/>
  <c r="AK5996" i="3"/>
  <c r="AI5912" i="3"/>
  <c r="AJ5912" i="3"/>
  <c r="AJ5911" i="3"/>
  <c r="AK5911" i="3"/>
  <c r="AI5685" i="3"/>
  <c r="AJ5685" i="3"/>
  <c r="AG5655" i="3"/>
  <c r="AH5655" i="3" s="1"/>
  <c r="AE5655" i="3"/>
  <c r="AG5640" i="3"/>
  <c r="AH5640" i="3" s="1"/>
  <c r="AK5640" i="3"/>
  <c r="AI5139" i="3"/>
  <c r="AJ5139" i="3"/>
  <c r="AK5139" i="3"/>
  <c r="AG5071" i="3"/>
  <c r="AH5071" i="3" s="1"/>
  <c r="AK5071" i="3"/>
  <c r="AJ5071" i="3"/>
  <c r="AE5071" i="3"/>
  <c r="AI4955" i="3"/>
  <c r="AJ4955" i="3"/>
  <c r="AE4726" i="3"/>
  <c r="AG4726" i="3"/>
  <c r="AH4726" i="3" s="1"/>
  <c r="AJ4726" i="3"/>
  <c r="AK4726" i="3"/>
  <c r="AI6869" i="3"/>
  <c r="AI6865" i="3"/>
  <c r="AI6855" i="3"/>
  <c r="AI6828" i="3"/>
  <c r="AI6822" i="3"/>
  <c r="AJ6781" i="3"/>
  <c r="AG6769" i="3"/>
  <c r="AH6769" i="3" s="1"/>
  <c r="AK6759" i="3"/>
  <c r="AK6751" i="3"/>
  <c r="AK6746" i="3"/>
  <c r="AJ6737" i="3"/>
  <c r="AI6737" i="3"/>
  <c r="AI6731" i="3"/>
  <c r="AI6721" i="3"/>
  <c r="AJ6705" i="3"/>
  <c r="AI6705" i="3"/>
  <c r="AI6670" i="3"/>
  <c r="AE6650" i="3"/>
  <c r="AE6632" i="3"/>
  <c r="AK6628" i="3"/>
  <c r="AI6615" i="3"/>
  <c r="AG6550" i="3"/>
  <c r="AH6550" i="3" s="1"/>
  <c r="AG6528" i="3"/>
  <c r="AH6528" i="3" s="1"/>
  <c r="AK6527" i="3"/>
  <c r="AG6521" i="3"/>
  <c r="AH6521" i="3" s="1"/>
  <c r="AE6519" i="3"/>
  <c r="AE6479" i="3"/>
  <c r="AI6464" i="3"/>
  <c r="AI6448" i="3"/>
  <c r="AI6422" i="3"/>
  <c r="AG6408" i="3"/>
  <c r="AH6408" i="3" s="1"/>
  <c r="AK6407" i="3"/>
  <c r="AI6404" i="3"/>
  <c r="AI6393" i="3"/>
  <c r="AI6379" i="3"/>
  <c r="AG6373" i="3"/>
  <c r="AH6373" i="3" s="1"/>
  <c r="AE6344" i="3"/>
  <c r="AG6335" i="3"/>
  <c r="AH6335" i="3" s="1"/>
  <c r="AI6320" i="3"/>
  <c r="AI6279" i="3"/>
  <c r="AJ6271" i="3"/>
  <c r="AK6270" i="3"/>
  <c r="AJ6263" i="3"/>
  <c r="AG6256" i="3"/>
  <c r="AH6256" i="3" s="1"/>
  <c r="AG6250" i="3"/>
  <c r="AH6250" i="3" s="1"/>
  <c r="AK6214" i="3"/>
  <c r="AI6214" i="3"/>
  <c r="AK6199" i="3"/>
  <c r="AG6183" i="3"/>
  <c r="AH6183" i="3" s="1"/>
  <c r="AK6158" i="3"/>
  <c r="AI6158" i="3"/>
  <c r="AE6152" i="3"/>
  <c r="AI6151" i="3"/>
  <c r="AJ6128" i="3"/>
  <c r="AI6119" i="3"/>
  <c r="AG6110" i="3"/>
  <c r="AH6110" i="3" s="1"/>
  <c r="AG6107" i="3"/>
  <c r="AH6107" i="3" s="1"/>
  <c r="AK6096" i="3"/>
  <c r="AK6092" i="3"/>
  <c r="AE6087" i="3"/>
  <c r="AE6055" i="3"/>
  <c r="AK6046" i="3"/>
  <c r="AE5972" i="3"/>
  <c r="AI5953" i="3"/>
  <c r="AE5904" i="3"/>
  <c r="AK5904" i="3"/>
  <c r="AG5904" i="3"/>
  <c r="AH5904" i="3" s="1"/>
  <c r="AG5894" i="3"/>
  <c r="AH5894" i="3" s="1"/>
  <c r="AE5894" i="3"/>
  <c r="AJ5894" i="3"/>
  <c r="AE5870" i="3"/>
  <c r="AG5870" i="3"/>
  <c r="AH5870" i="3" s="1"/>
  <c r="AI5870" i="3"/>
  <c r="AJ5870" i="3"/>
  <c r="AE5772" i="3"/>
  <c r="AG5772" i="3"/>
  <c r="AH5772" i="3" s="1"/>
  <c r="AK5772" i="3"/>
  <c r="AJ5442" i="3"/>
  <c r="AK5442" i="3"/>
  <c r="AE5442" i="3"/>
  <c r="AJ5259" i="3"/>
  <c r="AK5259" i="3"/>
  <c r="AK5206" i="3"/>
  <c r="AG5206" i="3"/>
  <c r="AH5206" i="3" s="1"/>
  <c r="AI5206" i="3"/>
  <c r="AJ5206" i="3"/>
  <c r="AE5206" i="3"/>
  <c r="AJ5201" i="3"/>
  <c r="AK5201" i="3"/>
  <c r="AK5102" i="3"/>
  <c r="AJ5102" i="3"/>
  <c r="AE4998" i="3"/>
  <c r="AG4998" i="3"/>
  <c r="AH4998" i="3" s="1"/>
  <c r="AI4998" i="3"/>
  <c r="AJ4998" i="3"/>
  <c r="AK4998" i="3"/>
  <c r="AG3909" i="3"/>
  <c r="AH3909" i="3" s="1"/>
  <c r="AI3909" i="3"/>
  <c r="AJ6759" i="3"/>
  <c r="AI6751" i="3"/>
  <c r="AI6746" i="3"/>
  <c r="AK6733" i="3"/>
  <c r="AK6728" i="3"/>
  <c r="AK6701" i="3"/>
  <c r="AK6696" i="3"/>
  <c r="AI6628" i="3"/>
  <c r="AI6614" i="3"/>
  <c r="AK6594" i="3"/>
  <c r="AK6578" i="3"/>
  <c r="AJ6527" i="3"/>
  <c r="AI6384" i="3"/>
  <c r="AI6207" i="3"/>
  <c r="AI5985" i="3"/>
  <c r="AG5967" i="3"/>
  <c r="AH5967" i="3" s="1"/>
  <c r="AK5967" i="3"/>
  <c r="AJ5916" i="3"/>
  <c r="AK5916" i="3"/>
  <c r="AI5906" i="3"/>
  <c r="AK5906" i="3"/>
  <c r="AI5686" i="3"/>
  <c r="AE5686" i="3"/>
  <c r="AG5686" i="3"/>
  <c r="AH5686" i="3" s="1"/>
  <c r="AJ5686" i="3"/>
  <c r="AJ5642" i="3"/>
  <c r="AG5642" i="3"/>
  <c r="AH5642" i="3" s="1"/>
  <c r="AK5642" i="3"/>
  <c r="AI5462" i="3"/>
  <c r="AJ5462" i="3"/>
  <c r="AE4031" i="3"/>
  <c r="AG4031" i="3"/>
  <c r="AH4031" i="3" s="1"/>
  <c r="AJ4031" i="3"/>
  <c r="AK4031" i="3"/>
  <c r="AI3953" i="3"/>
  <c r="AJ3953" i="3"/>
  <c r="AK3953" i="3"/>
  <c r="AI6794" i="3"/>
  <c r="AE6769" i="3"/>
  <c r="AI6759" i="3"/>
  <c r="AJ6728" i="3"/>
  <c r="AJ6717" i="3"/>
  <c r="AJ6696" i="3"/>
  <c r="AE6672" i="3"/>
  <c r="AK6669" i="3"/>
  <c r="AK6660" i="3"/>
  <c r="AI6660" i="3"/>
  <c r="AI6569" i="3"/>
  <c r="AI6563" i="3"/>
  <c r="AK6543" i="3"/>
  <c r="AJ6536" i="3"/>
  <c r="AI6536" i="3"/>
  <c r="AG6527" i="3"/>
  <c r="AH6527" i="3" s="1"/>
  <c r="AI6520" i="3"/>
  <c r="AG6407" i="3"/>
  <c r="AH6407" i="3" s="1"/>
  <c r="AJ6399" i="3"/>
  <c r="AI6363" i="3"/>
  <c r="AE6335" i="3"/>
  <c r="AK6278" i="3"/>
  <c r="AG6270" i="3"/>
  <c r="AH6270" i="3" s="1"/>
  <c r="AE6250" i="3"/>
  <c r="AJ6247" i="3"/>
  <c r="AI6247" i="3"/>
  <c r="AI6195" i="3"/>
  <c r="AI6177" i="3"/>
  <c r="AI6171" i="3"/>
  <c r="AK6102" i="3"/>
  <c r="AI6091" i="3"/>
  <c r="AJ6079" i="3"/>
  <c r="AK6070" i="3"/>
  <c r="AJ6062" i="3"/>
  <c r="AK6038" i="3"/>
  <c r="AJ5991" i="3"/>
  <c r="AK5991" i="3"/>
  <c r="AE5968" i="3"/>
  <c r="AG5968" i="3"/>
  <c r="AH5968" i="3" s="1"/>
  <c r="AJ5968" i="3"/>
  <c r="AK5968" i="3"/>
  <c r="AK5934" i="3"/>
  <c r="AE5934" i="3"/>
  <c r="AG5934" i="3"/>
  <c r="AH5934" i="3" s="1"/>
  <c r="AK5927" i="3"/>
  <c r="AE5927" i="3"/>
  <c r="AG5868" i="3"/>
  <c r="AH5868" i="3" s="1"/>
  <c r="AI5868" i="3"/>
  <c r="AE5835" i="3"/>
  <c r="AG5835" i="3"/>
  <c r="AH5835" i="3" s="1"/>
  <c r="AI5835" i="3"/>
  <c r="AK5835" i="3"/>
  <c r="AJ5780" i="3"/>
  <c r="AK5780" i="3"/>
  <c r="AG5668" i="3"/>
  <c r="AH5668" i="3" s="1"/>
  <c r="AI5668" i="3"/>
  <c r="AJ5668" i="3"/>
  <c r="AG5599" i="3"/>
  <c r="AH5599" i="3" s="1"/>
  <c r="AJ5599" i="3"/>
  <c r="AK5599" i="3"/>
  <c r="AE5599" i="3"/>
  <c r="AE5222" i="3"/>
  <c r="AJ5222" i="3"/>
  <c r="AK5222" i="3"/>
  <c r="AG5222" i="3"/>
  <c r="AH5222" i="3" s="1"/>
  <c r="AJ5038" i="3"/>
  <c r="AK5038" i="3"/>
  <c r="AK4447" i="3"/>
  <c r="AE4447" i="3"/>
  <c r="AG4447" i="3"/>
  <c r="AH4447" i="3" s="1"/>
  <c r="AI4447" i="3"/>
  <c r="AJ4447" i="3"/>
  <c r="AE5902" i="3"/>
  <c r="AG5902" i="3"/>
  <c r="AH5902" i="3" s="1"/>
  <c r="AJ5902" i="3"/>
  <c r="AI5887" i="3"/>
  <c r="AG5863" i="3"/>
  <c r="AH5863" i="3" s="1"/>
  <c r="AJ5863" i="3"/>
  <c r="AK5863" i="3"/>
  <c r="AE5863" i="3"/>
  <c r="AG5702" i="3"/>
  <c r="AH5702" i="3" s="1"/>
  <c r="AE5702" i="3"/>
  <c r="AI5702" i="3"/>
  <c r="AJ5702" i="3"/>
  <c r="AI5594" i="3"/>
  <c r="AK5594" i="3"/>
  <c r="AJ5481" i="3"/>
  <c r="AK5481" i="3"/>
  <c r="AG5213" i="3"/>
  <c r="AH5213" i="3" s="1"/>
  <c r="AI5213" i="3"/>
  <c r="AK5142" i="3"/>
  <c r="AE5142" i="3"/>
  <c r="AG5142" i="3"/>
  <c r="AH5142" i="3" s="1"/>
  <c r="AI5142" i="3"/>
  <c r="AJ5142" i="3"/>
  <c r="AI6763" i="3"/>
  <c r="AI6755" i="3"/>
  <c r="AI6711" i="3"/>
  <c r="AI6683" i="3"/>
  <c r="AI6659" i="3"/>
  <c r="AI6651" i="3"/>
  <c r="AI6649" i="3"/>
  <c r="AI6603" i="3"/>
  <c r="AI6472" i="3"/>
  <c r="AI6460" i="3"/>
  <c r="AI6449" i="3"/>
  <c r="AG6399" i="3"/>
  <c r="AH6399" i="3" s="1"/>
  <c r="AJ6382" i="3"/>
  <c r="AI6333" i="3"/>
  <c r="AK6326" i="3"/>
  <c r="AI6311" i="3"/>
  <c r="AI6306" i="3"/>
  <c r="AK6300" i="3"/>
  <c r="AI6287" i="3"/>
  <c r="AI6233" i="3"/>
  <c r="AK6222" i="3"/>
  <c r="AI6184" i="3"/>
  <c r="AI6145" i="3"/>
  <c r="AK6136" i="3"/>
  <c r="AI6111" i="3"/>
  <c r="AG6102" i="3"/>
  <c r="AH6102" i="3" s="1"/>
  <c r="AG6084" i="3"/>
  <c r="AH6084" i="3" s="1"/>
  <c r="AG6070" i="3"/>
  <c r="AH6070" i="3" s="1"/>
  <c r="AG6062" i="3"/>
  <c r="AH6062" i="3" s="1"/>
  <c r="AI6061" i="3"/>
  <c r="AI6059" i="3"/>
  <c r="AI6057" i="3"/>
  <c r="AK6055" i="3"/>
  <c r="AI6030" i="3"/>
  <c r="AE5998" i="3"/>
  <c r="AG5998" i="3"/>
  <c r="AH5998" i="3" s="1"/>
  <c r="AE5963" i="3"/>
  <c r="AG5963" i="3"/>
  <c r="AH5963" i="3" s="1"/>
  <c r="AI5963" i="3"/>
  <c r="AK5963" i="3"/>
  <c r="AG5918" i="3"/>
  <c r="AH5918" i="3" s="1"/>
  <c r="AE5918" i="3"/>
  <c r="AI5918" i="3"/>
  <c r="AK5918" i="3"/>
  <c r="AG5872" i="3"/>
  <c r="AH5872" i="3" s="1"/>
  <c r="AK5872" i="3"/>
  <c r="AJ5782" i="3"/>
  <c r="AK5782" i="3"/>
  <c r="AK5613" i="3"/>
  <c r="AG5613" i="3"/>
  <c r="AH5613" i="3" s="1"/>
  <c r="AI5613" i="3"/>
  <c r="AJ5613" i="3"/>
  <c r="AK5501" i="3"/>
  <c r="AG5501" i="3"/>
  <c r="AH5501" i="3" s="1"/>
  <c r="AJ5501" i="3"/>
  <c r="AJ5232" i="3"/>
  <c r="AI5232" i="3"/>
  <c r="AJ5090" i="3"/>
  <c r="AK5090" i="3"/>
  <c r="AJ4898" i="3"/>
  <c r="AK4898" i="3"/>
  <c r="AJ4875" i="3"/>
  <c r="AK4875" i="3"/>
  <c r="AG4266" i="3"/>
  <c r="AH4266" i="3" s="1"/>
  <c r="AI4266" i="3"/>
  <c r="AJ4266" i="3"/>
  <c r="AI6853" i="3"/>
  <c r="AI6835" i="3"/>
  <c r="AI6826" i="3"/>
  <c r="AI6811" i="3"/>
  <c r="AI6798" i="3"/>
  <c r="AK6760" i="3"/>
  <c r="AE6728" i="3"/>
  <c r="AK6723" i="3"/>
  <c r="AE6717" i="3"/>
  <c r="AE6696" i="3"/>
  <c r="AI6692" i="3"/>
  <c r="AI6690" i="3"/>
  <c r="AG6660" i="3"/>
  <c r="AH6660" i="3" s="1"/>
  <c r="AI6634" i="3"/>
  <c r="AK6528" i="3"/>
  <c r="AI6499" i="3"/>
  <c r="AE6473" i="3"/>
  <c r="AJ6472" i="3"/>
  <c r="AI6470" i="3"/>
  <c r="AG6463" i="3"/>
  <c r="AH6463" i="3" s="1"/>
  <c r="AE6399" i="3"/>
  <c r="AI6371" i="3"/>
  <c r="AE6368" i="3"/>
  <c r="AI6329" i="3"/>
  <c r="AI6317" i="3"/>
  <c r="AJ6300" i="3"/>
  <c r="AK6287" i="3"/>
  <c r="AK6256" i="3"/>
  <c r="AG6245" i="3"/>
  <c r="AH6245" i="3" s="1"/>
  <c r="AG6222" i="3"/>
  <c r="AH6222" i="3" s="1"/>
  <c r="AJ6215" i="3"/>
  <c r="AI6187" i="3"/>
  <c r="AI6174" i="3"/>
  <c r="AI6152" i="3"/>
  <c r="AI6113" i="3"/>
  <c r="AK6111" i="3"/>
  <c r="AI6105" i="3"/>
  <c r="AE6102" i="3"/>
  <c r="AK6088" i="3"/>
  <c r="AJ6087" i="3"/>
  <c r="AI6087" i="3"/>
  <c r="AE6084" i="3"/>
  <c r="AE6070" i="3"/>
  <c r="AI6064" i="3"/>
  <c r="AI6055" i="3"/>
  <c r="AE6052" i="3"/>
  <c r="AI6049" i="3"/>
  <c r="AI6046" i="3"/>
  <c r="AK6023" i="3"/>
  <c r="AJ6023" i="3"/>
  <c r="AG5935" i="3"/>
  <c r="AH5935" i="3" s="1"/>
  <c r="AK5935" i="3"/>
  <c r="AJ5898" i="3"/>
  <c r="AG5898" i="3"/>
  <c r="AH5898" i="3" s="1"/>
  <c r="AG5843" i="3"/>
  <c r="AH5843" i="3" s="1"/>
  <c r="AK5843" i="3"/>
  <c r="AK5686" i="3"/>
  <c r="AJ5683" i="3"/>
  <c r="AK5683" i="3"/>
  <c r="AJ5366" i="3"/>
  <c r="AK5366" i="3"/>
  <c r="AI5366" i="3"/>
  <c r="AJ5335" i="3"/>
  <c r="AK5335" i="3"/>
  <c r="AG5335" i="3"/>
  <c r="AH5335" i="3" s="1"/>
  <c r="AE5335" i="3"/>
  <c r="AG5214" i="3"/>
  <c r="AH5214" i="3" s="1"/>
  <c r="AE5214" i="3"/>
  <c r="AI5214" i="3"/>
  <c r="AJ5214" i="3"/>
  <c r="AK5214" i="3"/>
  <c r="AE5091" i="3"/>
  <c r="AK5091" i="3"/>
  <c r="AG5091" i="3"/>
  <c r="AH5091" i="3" s="1"/>
  <c r="AI5091" i="3"/>
  <c r="AG5066" i="3"/>
  <c r="AH5066" i="3" s="1"/>
  <c r="AE5066" i="3"/>
  <c r="AJ5009" i="3"/>
  <c r="AK5009" i="3"/>
  <c r="AE4899" i="3"/>
  <c r="AK4899" i="3"/>
  <c r="AI4899" i="3"/>
  <c r="AG4899" i="3"/>
  <c r="AH4899" i="3" s="1"/>
  <c r="AG4599" i="3"/>
  <c r="AH4599" i="3" s="1"/>
  <c r="AE4599" i="3"/>
  <c r="AK4599" i="3"/>
  <c r="AJ4599" i="3"/>
  <c r="AE4590" i="3"/>
  <c r="AJ4590" i="3"/>
  <c r="AI4590" i="3"/>
  <c r="AG4521" i="3"/>
  <c r="AH4521" i="3" s="1"/>
  <c r="AJ4521" i="3"/>
  <c r="AE4521" i="3"/>
  <c r="AI5894" i="3"/>
  <c r="AI5825" i="3"/>
  <c r="AI5794" i="3"/>
  <c r="AG5741" i="3"/>
  <c r="AH5741" i="3" s="1"/>
  <c r="AG5712" i="3"/>
  <c r="AH5712" i="3" s="1"/>
  <c r="AG5706" i="3"/>
  <c r="AH5706" i="3" s="1"/>
  <c r="AG5703" i="3"/>
  <c r="AH5703" i="3" s="1"/>
  <c r="AI5698" i="3"/>
  <c r="AI5693" i="3"/>
  <c r="AI5670" i="3"/>
  <c r="AI5646" i="3"/>
  <c r="AG5619" i="3"/>
  <c r="AH5619" i="3" s="1"/>
  <c r="AJ5605" i="3"/>
  <c r="AI5589" i="3"/>
  <c r="AK5534" i="3"/>
  <c r="AG5527" i="3"/>
  <c r="AH5527" i="3" s="1"/>
  <c r="AK5526" i="3"/>
  <c r="AI5518" i="3"/>
  <c r="AI5501" i="3"/>
  <c r="AG5477" i="3"/>
  <c r="AH5477" i="3" s="1"/>
  <c r="AJ5470" i="3"/>
  <c r="AG5439" i="3"/>
  <c r="AH5439" i="3" s="1"/>
  <c r="AE5428" i="3"/>
  <c r="AI5428" i="3"/>
  <c r="AJ5428" i="3"/>
  <c r="AK5428" i="3"/>
  <c r="AJ5383" i="3"/>
  <c r="AG5350" i="3"/>
  <c r="AH5350" i="3" s="1"/>
  <c r="AJ5350" i="3"/>
  <c r="AG5311" i="3"/>
  <c r="AH5311" i="3" s="1"/>
  <c r="AI5274" i="3"/>
  <c r="AI5246" i="3"/>
  <c r="AI5201" i="3"/>
  <c r="AI5178" i="3"/>
  <c r="AJ5143" i="3"/>
  <c r="AK5143" i="3"/>
  <c r="AI5134" i="3"/>
  <c r="AG5134" i="3"/>
  <c r="AH5134" i="3" s="1"/>
  <c r="AJ5134" i="3"/>
  <c r="AI5050" i="3"/>
  <c r="AE5030" i="3"/>
  <c r="AG5030" i="3"/>
  <c r="AH5030" i="3" s="1"/>
  <c r="AJ5030" i="3"/>
  <c r="AK5030" i="3"/>
  <c r="AK5023" i="3"/>
  <c r="AG5023" i="3"/>
  <c r="AH5023" i="3" s="1"/>
  <c r="AJ5023" i="3"/>
  <c r="AI5009" i="3"/>
  <c r="AJ4916" i="3"/>
  <c r="AK4916" i="3"/>
  <c r="AE4904" i="3"/>
  <c r="AK4904" i="3"/>
  <c r="AJ4904" i="3"/>
  <c r="AI4883" i="3"/>
  <c r="AJ4883" i="3"/>
  <c r="AK4883" i="3"/>
  <c r="AI4858" i="3"/>
  <c r="AJ4834" i="3"/>
  <c r="AK4834" i="3"/>
  <c r="AJ4791" i="3"/>
  <c r="AK4791" i="3"/>
  <c r="AI4690" i="3"/>
  <c r="AG4394" i="3"/>
  <c r="AH4394" i="3" s="1"/>
  <c r="AE4394" i="3"/>
  <c r="AJ4394" i="3"/>
  <c r="AK4394" i="3"/>
  <c r="AK4120" i="3"/>
  <c r="AG4120" i="3"/>
  <c r="AH4120" i="3" s="1"/>
  <c r="AJ4120" i="3"/>
  <c r="AI4031" i="3"/>
  <c r="AI3990" i="3"/>
  <c r="AJ3990" i="3"/>
  <c r="AK3943" i="3"/>
  <c r="AJ3943" i="3"/>
  <c r="AI3655" i="3"/>
  <c r="AK3655" i="3"/>
  <c r="AG3655" i="3"/>
  <c r="AH3655" i="3" s="1"/>
  <c r="AJ3655" i="3"/>
  <c r="AJ5360" i="3"/>
  <c r="AK5360" i="3"/>
  <c r="AG5357" i="3"/>
  <c r="AH5357" i="3" s="1"/>
  <c r="AI5357" i="3"/>
  <c r="AJ5310" i="3"/>
  <c r="AG5309" i="3"/>
  <c r="AH5309" i="3" s="1"/>
  <c r="AJ5308" i="3"/>
  <c r="AI5265" i="3"/>
  <c r="AJ5265" i="3"/>
  <c r="AE5220" i="3"/>
  <c r="AK5220" i="3"/>
  <c r="AK5215" i="3"/>
  <c r="AJ5215" i="3"/>
  <c r="AJ5168" i="3"/>
  <c r="AK5166" i="3"/>
  <c r="AK5164" i="3"/>
  <c r="AK5158" i="3"/>
  <c r="AE5143" i="3"/>
  <c r="AJ5129" i="3"/>
  <c r="AK5129" i="3"/>
  <c r="AI5011" i="3"/>
  <c r="AJ5011" i="3"/>
  <c r="AE4835" i="3"/>
  <c r="AI4835" i="3"/>
  <c r="AG4835" i="3"/>
  <c r="AH4835" i="3" s="1"/>
  <c r="AK4835" i="3"/>
  <c r="AE4791" i="3"/>
  <c r="AE4774" i="3"/>
  <c r="AG4774" i="3"/>
  <c r="AH4774" i="3" s="1"/>
  <c r="AK4774" i="3"/>
  <c r="AG4767" i="3"/>
  <c r="AH4767" i="3" s="1"/>
  <c r="AJ4767" i="3"/>
  <c r="AE4763" i="3"/>
  <c r="AI4763" i="3"/>
  <c r="AK4718" i="3"/>
  <c r="AE4718" i="3"/>
  <c r="AG4718" i="3"/>
  <c r="AH4718" i="3" s="1"/>
  <c r="AI4718" i="3"/>
  <c r="AJ4718" i="3"/>
  <c r="AJ4701" i="3"/>
  <c r="AI4701" i="3"/>
  <c r="AG4701" i="3"/>
  <c r="AH4701" i="3" s="1"/>
  <c r="AK4701" i="3"/>
  <c r="AI4611" i="3"/>
  <c r="AK4611" i="3"/>
  <c r="AE4412" i="3"/>
  <c r="AG4412" i="3"/>
  <c r="AH4412" i="3" s="1"/>
  <c r="AI4412" i="3"/>
  <c r="AI4394" i="3"/>
  <c r="AK4376" i="3"/>
  <c r="AE4271" i="3"/>
  <c r="AG4271" i="3"/>
  <c r="AH4271" i="3" s="1"/>
  <c r="AJ4271" i="3"/>
  <c r="AE4201" i="3"/>
  <c r="AG4201" i="3"/>
  <c r="AH4201" i="3" s="1"/>
  <c r="AK4184" i="3"/>
  <c r="AG4184" i="3"/>
  <c r="AH4184" i="3" s="1"/>
  <c r="AE4120" i="3"/>
  <c r="AE3748" i="3"/>
  <c r="AK3748" i="3"/>
  <c r="AJ3603" i="3"/>
  <c r="AK3603" i="3"/>
  <c r="AJ5959" i="3"/>
  <c r="AG5876" i="3"/>
  <c r="AH5876" i="3" s="1"/>
  <c r="AI5857" i="3"/>
  <c r="AI5856" i="3"/>
  <c r="AI5838" i="3"/>
  <c r="AJ5822" i="3"/>
  <c r="AJ5774" i="3"/>
  <c r="AI5710" i="3"/>
  <c r="AE5703" i="3"/>
  <c r="AJ5694" i="3"/>
  <c r="AG5646" i="3"/>
  <c r="AH5646" i="3" s="1"/>
  <c r="AK5643" i="3"/>
  <c r="AE5630" i="3"/>
  <c r="AI5629" i="3"/>
  <c r="AE5622" i="3"/>
  <c r="AE5605" i="3"/>
  <c r="AK5590" i="3"/>
  <c r="AK5566" i="3"/>
  <c r="AK5558" i="3"/>
  <c r="AK5544" i="3"/>
  <c r="AJ5541" i="3"/>
  <c r="AE5534" i="3"/>
  <c r="AI5533" i="3"/>
  <c r="AE5526" i="3"/>
  <c r="AJ5517" i="3"/>
  <c r="AI5495" i="3"/>
  <c r="AK5490" i="3"/>
  <c r="AK5488" i="3"/>
  <c r="AJ5484" i="3"/>
  <c r="AE5470" i="3"/>
  <c r="AE5466" i="3"/>
  <c r="AJ5461" i="3"/>
  <c r="AI5429" i="3"/>
  <c r="AI5426" i="3"/>
  <c r="AG5406" i="3"/>
  <c r="AH5406" i="3" s="1"/>
  <c r="AI5406" i="3"/>
  <c r="AJ5406" i="3"/>
  <c r="AK5406" i="3"/>
  <c r="AJ5402" i="3"/>
  <c r="AE5402" i="3"/>
  <c r="AG5402" i="3"/>
  <c r="AH5402" i="3" s="1"/>
  <c r="AK5402" i="3"/>
  <c r="AI5392" i="3"/>
  <c r="AG5392" i="3"/>
  <c r="AH5392" i="3" s="1"/>
  <c r="AI5382" i="3"/>
  <c r="AI5360" i="3"/>
  <c r="AK5342" i="3"/>
  <c r="AI5308" i="3"/>
  <c r="AG5287" i="3"/>
  <c r="AH5287" i="3" s="1"/>
  <c r="AK5287" i="3"/>
  <c r="AI5248" i="3"/>
  <c r="AI5203" i="3"/>
  <c r="AJ5203" i="3"/>
  <c r="AK5203" i="3"/>
  <c r="AG5199" i="3"/>
  <c r="AH5199" i="3" s="1"/>
  <c r="AJ5199" i="3"/>
  <c r="AK5199" i="3"/>
  <c r="AE5190" i="3"/>
  <c r="AG5190" i="3"/>
  <c r="AH5190" i="3" s="1"/>
  <c r="AJ5183" i="3"/>
  <c r="AG5150" i="3"/>
  <c r="AH5150" i="3" s="1"/>
  <c r="AI5150" i="3"/>
  <c r="AJ5150" i="3"/>
  <c r="AK5150" i="3"/>
  <c r="AI5118" i="3"/>
  <c r="AG5086" i="3"/>
  <c r="AH5086" i="3" s="1"/>
  <c r="AE5086" i="3"/>
  <c r="AJ5083" i="3"/>
  <c r="AK5057" i="3"/>
  <c r="AI5040" i="3"/>
  <c r="AJ5040" i="3"/>
  <c r="AK5015" i="3"/>
  <c r="AE5015" i="3"/>
  <c r="AK4929" i="3"/>
  <c r="AE4767" i="3"/>
  <c r="AK4749" i="3"/>
  <c r="AJ4749" i="3"/>
  <c r="AE4749" i="3"/>
  <c r="AI4749" i="3"/>
  <c r="AE4644" i="3"/>
  <c r="AI4644" i="3"/>
  <c r="AJ4644" i="3"/>
  <c r="AG4563" i="3"/>
  <c r="AH4563" i="3" s="1"/>
  <c r="AI4563" i="3"/>
  <c r="AJ4454" i="3"/>
  <c r="AI4454" i="3"/>
  <c r="AI4297" i="3"/>
  <c r="AJ3666" i="3"/>
  <c r="AG3666" i="3"/>
  <c r="AH3666" i="3" s="1"/>
  <c r="AI5987" i="3"/>
  <c r="AI5968" i="3"/>
  <c r="AI5967" i="3"/>
  <c r="AI5936" i="3"/>
  <c r="AK5900" i="3"/>
  <c r="AG5878" i="3"/>
  <c r="AH5878" i="3" s="1"/>
  <c r="AJ5875" i="3"/>
  <c r="AI5869" i="3"/>
  <c r="AK5865" i="3"/>
  <c r="AK5844" i="3"/>
  <c r="AE5823" i="3"/>
  <c r="AG5822" i="3"/>
  <c r="AH5822" i="3" s="1"/>
  <c r="AJ5821" i="3"/>
  <c r="AG5814" i="3"/>
  <c r="AH5814" i="3" s="1"/>
  <c r="AI5774" i="3"/>
  <c r="AI5773" i="3"/>
  <c r="AG5767" i="3"/>
  <c r="AH5767" i="3" s="1"/>
  <c r="AJ5759" i="3"/>
  <c r="AI5759" i="3"/>
  <c r="AK5743" i="3"/>
  <c r="AE5695" i="3"/>
  <c r="AG5694" i="3"/>
  <c r="AH5694" i="3" s="1"/>
  <c r="AI5643" i="3"/>
  <c r="AG5629" i="3"/>
  <c r="AH5629" i="3" s="1"/>
  <c r="AI5601" i="3"/>
  <c r="AG5597" i="3"/>
  <c r="AH5597" i="3" s="1"/>
  <c r="AJ5581" i="3"/>
  <c r="AE5567" i="3"/>
  <c r="AJ5566" i="3"/>
  <c r="AJ5565" i="3"/>
  <c r="AK5562" i="3"/>
  <c r="AJ5549" i="3"/>
  <c r="AG5541" i="3"/>
  <c r="AH5541" i="3" s="1"/>
  <c r="AI5517" i="3"/>
  <c r="AG5506" i="3"/>
  <c r="AH5506" i="3" s="1"/>
  <c r="AG5496" i="3"/>
  <c r="AH5496" i="3" s="1"/>
  <c r="AJ5495" i="3"/>
  <c r="AG5490" i="3"/>
  <c r="AH5490" i="3" s="1"/>
  <c r="AK5486" i="3"/>
  <c r="AI5461" i="3"/>
  <c r="AI5451" i="3"/>
  <c r="AI5448" i="3"/>
  <c r="AK5437" i="3"/>
  <c r="AE5437" i="3"/>
  <c r="AG5430" i="3"/>
  <c r="AH5430" i="3" s="1"/>
  <c r="AI5430" i="3"/>
  <c r="AK5430" i="3"/>
  <c r="AI5402" i="3"/>
  <c r="AG5399" i="3"/>
  <c r="AH5399" i="3" s="1"/>
  <c r="AJ5399" i="3"/>
  <c r="AG5391" i="3"/>
  <c r="AH5391" i="3" s="1"/>
  <c r="AK5391" i="3"/>
  <c r="AG5382" i="3"/>
  <c r="AH5382" i="3" s="1"/>
  <c r="AG5349" i="3"/>
  <c r="AH5349" i="3" s="1"/>
  <c r="AJ5349" i="3"/>
  <c r="AE5347" i="3"/>
  <c r="AK5347" i="3"/>
  <c r="AJ5342" i="3"/>
  <c r="AE5321" i="3"/>
  <c r="AJ5321" i="3"/>
  <c r="AK5321" i="3"/>
  <c r="AI5297" i="3"/>
  <c r="AJ5295" i="3"/>
  <c r="AJ5267" i="3"/>
  <c r="AK5267" i="3"/>
  <c r="AG5263" i="3"/>
  <c r="AH5263" i="3" s="1"/>
  <c r="AJ5263" i="3"/>
  <c r="AK5263" i="3"/>
  <c r="AE5231" i="3"/>
  <c r="AE5219" i="3"/>
  <c r="AK5219" i="3"/>
  <c r="AE5199" i="3"/>
  <c r="AK5191" i="3"/>
  <c r="AK5190" i="3"/>
  <c r="AG5183" i="3"/>
  <c r="AH5183" i="3" s="1"/>
  <c r="AJ5073" i="3"/>
  <c r="AK5073" i="3"/>
  <c r="AK5026" i="3"/>
  <c r="AE4968" i="3"/>
  <c r="AK4968" i="3"/>
  <c r="AI4953" i="3"/>
  <c r="AJ4953" i="3"/>
  <c r="AE4934" i="3"/>
  <c r="AG4934" i="3"/>
  <c r="AH4934" i="3" s="1"/>
  <c r="AI4878" i="3"/>
  <c r="AE4878" i="3"/>
  <c r="AG4878" i="3"/>
  <c r="AH4878" i="3" s="1"/>
  <c r="AJ4878" i="3"/>
  <c r="AI4797" i="3"/>
  <c r="AI4573" i="3"/>
  <c r="AG4573" i="3"/>
  <c r="AH4573" i="3" s="1"/>
  <c r="AJ4376" i="3"/>
  <c r="AE4376" i="3"/>
  <c r="AE4284" i="3"/>
  <c r="AI4284" i="3"/>
  <c r="AI4206" i="3"/>
  <c r="AJ4206" i="3"/>
  <c r="AG4153" i="3"/>
  <c r="AH4153" i="3" s="1"/>
  <c r="AE4153" i="3"/>
  <c r="AK4153" i="3"/>
  <c r="AG4149" i="3"/>
  <c r="AH4149" i="3" s="1"/>
  <c r="AE4149" i="3"/>
  <c r="AE4085" i="3"/>
  <c r="AG4085" i="3"/>
  <c r="AH4085" i="3" s="1"/>
  <c r="AG4073" i="3"/>
  <c r="AH4073" i="3" s="1"/>
  <c r="AI4073" i="3"/>
  <c r="AK4073" i="3"/>
  <c r="AI3828" i="3"/>
  <c r="AJ3828" i="3"/>
  <c r="AK3828" i="3"/>
  <c r="AJ3695" i="3"/>
  <c r="AE3695" i="3"/>
  <c r="AG3695" i="3"/>
  <c r="AH3695" i="3" s="1"/>
  <c r="AI3695" i="3"/>
  <c r="AE3666" i="3"/>
  <c r="AG5959" i="3"/>
  <c r="AH5959" i="3" s="1"/>
  <c r="AI5958" i="3"/>
  <c r="AE5951" i="3"/>
  <c r="AI5945" i="3"/>
  <c r="AK5936" i="3"/>
  <c r="AI5932" i="3"/>
  <c r="AG5900" i="3"/>
  <c r="AH5900" i="3" s="1"/>
  <c r="AK5899" i="3"/>
  <c r="AI5890" i="3"/>
  <c r="AE5878" i="3"/>
  <c r="AJ5869" i="3"/>
  <c r="AI5858" i="3"/>
  <c r="AJ5856" i="3"/>
  <c r="AK5854" i="3"/>
  <c r="AK5847" i="3"/>
  <c r="AE5845" i="3"/>
  <c r="AG5838" i="3"/>
  <c r="AH5838" i="3" s="1"/>
  <c r="AG5836" i="3"/>
  <c r="AH5836" i="3" s="1"/>
  <c r="AI5833" i="3"/>
  <c r="AE5814" i="3"/>
  <c r="AI5790" i="3"/>
  <c r="AI5786" i="3"/>
  <c r="AJ5766" i="3"/>
  <c r="AG5710" i="3"/>
  <c r="AH5710" i="3" s="1"/>
  <c r="AK5708" i="3"/>
  <c r="AE5694" i="3"/>
  <c r="AI5647" i="3"/>
  <c r="AI5642" i="3"/>
  <c r="AE5629" i="3"/>
  <c r="AE5597" i="3"/>
  <c r="AG5590" i="3"/>
  <c r="AH5590" i="3" s="1"/>
  <c r="AK5576" i="3"/>
  <c r="AI5575" i="3"/>
  <c r="AE5566" i="3"/>
  <c r="AG5558" i="3"/>
  <c r="AH5558" i="3" s="1"/>
  <c r="AK5547" i="3"/>
  <c r="AE5541" i="3"/>
  <c r="AG5533" i="3"/>
  <c r="AH5533" i="3" s="1"/>
  <c r="AE5496" i="3"/>
  <c r="AE5490" i="3"/>
  <c r="AJ5451" i="3"/>
  <c r="AG5446" i="3"/>
  <c r="AH5446" i="3" s="1"/>
  <c r="AI5446" i="3"/>
  <c r="AJ5446" i="3"/>
  <c r="AG5428" i="3"/>
  <c r="AH5428" i="3" s="1"/>
  <c r="AG5408" i="3"/>
  <c r="AH5408" i="3" s="1"/>
  <c r="AE5408" i="3"/>
  <c r="AJ5408" i="3"/>
  <c r="AG5403" i="3"/>
  <c r="AH5403" i="3" s="1"/>
  <c r="AI5403" i="3"/>
  <c r="AI5342" i="3"/>
  <c r="AI5328" i="3"/>
  <c r="AG5328" i="3"/>
  <c r="AH5328" i="3" s="1"/>
  <c r="AG5327" i="3"/>
  <c r="AH5327" i="3" s="1"/>
  <c r="AK5327" i="3"/>
  <c r="AG5247" i="3"/>
  <c r="AH5247" i="3" s="1"/>
  <c r="AJ5247" i="3"/>
  <c r="AK5247" i="3"/>
  <c r="AE5134" i="3"/>
  <c r="AJ5131" i="3"/>
  <c r="AK5131" i="3"/>
  <c r="AE5062" i="3"/>
  <c r="AG5062" i="3"/>
  <c r="AH5062" i="3" s="1"/>
  <c r="AI5062" i="3"/>
  <c r="AJ5036" i="3"/>
  <c r="AK5036" i="3"/>
  <c r="AE5027" i="3"/>
  <c r="AI5027" i="3"/>
  <c r="AK5027" i="3"/>
  <c r="AJ4991" i="3"/>
  <c r="AI4991" i="3"/>
  <c r="AG4943" i="3"/>
  <c r="AH4943" i="3" s="1"/>
  <c r="AJ4943" i="3"/>
  <c r="AK4943" i="3"/>
  <c r="AI4891" i="3"/>
  <c r="AJ4891" i="3"/>
  <c r="AG4847" i="3"/>
  <c r="AH4847" i="3" s="1"/>
  <c r="AE4847" i="3"/>
  <c r="AK4798" i="3"/>
  <c r="AE4798" i="3"/>
  <c r="AG4798" i="3"/>
  <c r="AH4798" i="3" s="1"/>
  <c r="AJ4798" i="3"/>
  <c r="AG4780" i="3"/>
  <c r="AH4780" i="3" s="1"/>
  <c r="AI4780" i="3"/>
  <c r="AJ4755" i="3"/>
  <c r="AK4755" i="3"/>
  <c r="AG4671" i="3"/>
  <c r="AH4671" i="3" s="1"/>
  <c r="AJ4671" i="3"/>
  <c r="AK4671" i="3"/>
  <c r="AJ4552" i="3"/>
  <c r="AE4552" i="3"/>
  <c r="AG4552" i="3"/>
  <c r="AH4552" i="3" s="1"/>
  <c r="AK4552" i="3"/>
  <c r="AE4496" i="3"/>
  <c r="AG4325" i="3"/>
  <c r="AH4325" i="3" s="1"/>
  <c r="AE4325" i="3"/>
  <c r="AK4325" i="3"/>
  <c r="AI4153" i="3"/>
  <c r="AI6023" i="3"/>
  <c r="AI6000" i="3"/>
  <c r="AI5991" i="3"/>
  <c r="AJ5958" i="3"/>
  <c r="AJ5936" i="3"/>
  <c r="AJ5909" i="3"/>
  <c r="AI5899" i="3"/>
  <c r="AI5896" i="3"/>
  <c r="AI5885" i="3"/>
  <c r="AG5869" i="3"/>
  <c r="AH5869" i="3" s="1"/>
  <c r="AI5863" i="3"/>
  <c r="AK5840" i="3"/>
  <c r="AI5840" i="3"/>
  <c r="AI5834" i="3"/>
  <c r="AI5831" i="3"/>
  <c r="AJ5817" i="3"/>
  <c r="AJ5788" i="3"/>
  <c r="AG5774" i="3"/>
  <c r="AH5774" i="3" s="1"/>
  <c r="AE5767" i="3"/>
  <c r="AI5766" i="3"/>
  <c r="AI5763" i="3"/>
  <c r="AI5736" i="3"/>
  <c r="AI5726" i="3"/>
  <c r="AG5708" i="3"/>
  <c r="AH5708" i="3" s="1"/>
  <c r="AK5707" i="3"/>
  <c r="AI5677" i="3"/>
  <c r="AK5648" i="3"/>
  <c r="AI5648" i="3"/>
  <c r="AG5643" i="3"/>
  <c r="AH5643" i="3" s="1"/>
  <c r="AJ5637" i="3"/>
  <c r="AK5631" i="3"/>
  <c r="AI5621" i="3"/>
  <c r="AI5609" i="3"/>
  <c r="AI5599" i="3"/>
  <c r="AE5590" i="3"/>
  <c r="AJ5573" i="3"/>
  <c r="AG5565" i="3"/>
  <c r="AH5565" i="3" s="1"/>
  <c r="AE5558" i="3"/>
  <c r="AK5535" i="3"/>
  <c r="AE5533" i="3"/>
  <c r="AI5528" i="3"/>
  <c r="AI5525" i="3"/>
  <c r="AJ5523" i="3"/>
  <c r="AG5517" i="3"/>
  <c r="AH5517" i="3" s="1"/>
  <c r="AJ5494" i="3"/>
  <c r="AG5461" i="3"/>
  <c r="AH5461" i="3" s="1"/>
  <c r="AG5451" i="3"/>
  <c r="AH5451" i="3" s="1"/>
  <c r="AJ5444" i="3"/>
  <c r="AG5444" i="3"/>
  <c r="AH5444" i="3" s="1"/>
  <c r="AI5444" i="3"/>
  <c r="AK5444" i="3"/>
  <c r="AI5442" i="3"/>
  <c r="AI5438" i="3"/>
  <c r="AE5418" i="3"/>
  <c r="AI5408" i="3"/>
  <c r="AG5368" i="3"/>
  <c r="AH5368" i="3" s="1"/>
  <c r="AE5342" i="3"/>
  <c r="AI5335" i="3"/>
  <c r="AE5327" i="3"/>
  <c r="AI5301" i="3"/>
  <c r="AE5247" i="3"/>
  <c r="AI5190" i="3"/>
  <c r="AI5147" i="3"/>
  <c r="AI5145" i="3"/>
  <c r="AJ5145" i="3"/>
  <c r="AJ5125" i="3"/>
  <c r="AI5104" i="3"/>
  <c r="AK5087" i="3"/>
  <c r="AJ5087" i="3"/>
  <c r="AI5085" i="3"/>
  <c r="AI5070" i="3"/>
  <c r="AE5070" i="3"/>
  <c r="AI5064" i="3"/>
  <c r="AI5042" i="3"/>
  <c r="AK5014" i="3"/>
  <c r="AE5014" i="3"/>
  <c r="AG5014" i="3"/>
  <c r="AH5014" i="3" s="1"/>
  <c r="AI5014" i="3"/>
  <c r="AK5011" i="3"/>
  <c r="AK4993" i="3"/>
  <c r="AG4991" i="3"/>
  <c r="AH4991" i="3" s="1"/>
  <c r="AE4944" i="3"/>
  <c r="AG4944" i="3"/>
  <c r="AH4944" i="3" s="1"/>
  <c r="AE4943" i="3"/>
  <c r="AK4935" i="3"/>
  <c r="AK4934" i="3"/>
  <c r="AK4910" i="3"/>
  <c r="AI4825" i="3"/>
  <c r="AJ4825" i="3"/>
  <c r="AK4743" i="3"/>
  <c r="AG4743" i="3"/>
  <c r="AH4743" i="3" s="1"/>
  <c r="AJ4743" i="3"/>
  <c r="AG4614" i="3"/>
  <c r="AH4614" i="3" s="1"/>
  <c r="AE4614" i="3"/>
  <c r="AI4383" i="3"/>
  <c r="AK4383" i="3"/>
  <c r="AE4383" i="3"/>
  <c r="AG4383" i="3"/>
  <c r="AH4383" i="3" s="1"/>
  <c r="AJ4383" i="3"/>
  <c r="AG4215" i="3"/>
  <c r="AH4215" i="3" s="1"/>
  <c r="AI4215" i="3"/>
  <c r="AJ4215" i="3"/>
  <c r="AE4215" i="3"/>
  <c r="AK4215" i="3"/>
  <c r="AI4207" i="3"/>
  <c r="AJ4207" i="3"/>
  <c r="AE4207" i="3"/>
  <c r="AG4207" i="3"/>
  <c r="AH4207" i="3" s="1"/>
  <c r="AE4167" i="3"/>
  <c r="AJ4167" i="3"/>
  <c r="AK4167" i="3"/>
  <c r="AG4167" i="3"/>
  <c r="AH4167" i="3" s="1"/>
  <c r="AE4095" i="3"/>
  <c r="AJ4095" i="3"/>
  <c r="AK4095" i="3"/>
  <c r="AG4095" i="3"/>
  <c r="AH4095" i="3" s="1"/>
  <c r="AK4080" i="3"/>
  <c r="AG4080" i="3"/>
  <c r="AH4080" i="3" s="1"/>
  <c r="AJ4080" i="3"/>
  <c r="AJ3928" i="3"/>
  <c r="AG3928" i="3"/>
  <c r="AH3928" i="3" s="1"/>
  <c r="AI3913" i="3"/>
  <c r="AJ3913" i="3"/>
  <c r="AK3898" i="3"/>
  <c r="AE3898" i="3"/>
  <c r="AI5923" i="3"/>
  <c r="AI5904" i="3"/>
  <c r="AI5898" i="3"/>
  <c r="AI5872" i="3"/>
  <c r="AI5859" i="3"/>
  <c r="AJ5840" i="3"/>
  <c r="AI5839" i="3"/>
  <c r="AK5834" i="3"/>
  <c r="AI5741" i="3"/>
  <c r="AI5738" i="3"/>
  <c r="AK5712" i="3"/>
  <c r="AI5712" i="3"/>
  <c r="AI5711" i="3"/>
  <c r="AI5707" i="3"/>
  <c r="AI5706" i="3"/>
  <c r="AI5674" i="3"/>
  <c r="AJ5631" i="3"/>
  <c r="AI5631" i="3"/>
  <c r="AJ5619" i="3"/>
  <c r="AI5513" i="3"/>
  <c r="AI5511" i="3"/>
  <c r="AK5439" i="3"/>
  <c r="AI5439" i="3"/>
  <c r="AE5404" i="3"/>
  <c r="AK5404" i="3"/>
  <c r="AG5358" i="3"/>
  <c r="AH5358" i="3" s="1"/>
  <c r="AE5358" i="3"/>
  <c r="AI5358" i="3"/>
  <c r="AG5320" i="3"/>
  <c r="AH5320" i="3" s="1"/>
  <c r="AJ5320" i="3"/>
  <c r="AE5158" i="3"/>
  <c r="AG5158" i="3"/>
  <c r="AH5158" i="3" s="1"/>
  <c r="AG5119" i="3"/>
  <c r="AH5119" i="3" s="1"/>
  <c r="AJ5119" i="3"/>
  <c r="AK5119" i="3"/>
  <c r="AJ5044" i="3"/>
  <c r="AK5044" i="3"/>
  <c r="AG4951" i="3"/>
  <c r="AH4951" i="3" s="1"/>
  <c r="AJ4951" i="3"/>
  <c r="AK4951" i="3"/>
  <c r="AJ4852" i="3"/>
  <c r="AK4852" i="3"/>
  <c r="AE4838" i="3"/>
  <c r="AG4838" i="3"/>
  <c r="AH4838" i="3" s="1"/>
  <c r="AJ4838" i="3"/>
  <c r="AK4838" i="3"/>
  <c r="AK4720" i="3"/>
  <c r="AE4720" i="3"/>
  <c r="AG4687" i="3"/>
  <c r="AH4687" i="3" s="1"/>
  <c r="AK4687" i="3"/>
  <c r="AG4664" i="3"/>
  <c r="AH4664" i="3" s="1"/>
  <c r="AJ4664" i="3"/>
  <c r="AE4640" i="3"/>
  <c r="AK4640" i="3"/>
  <c r="AG4640" i="3"/>
  <c r="AH4640" i="3" s="1"/>
  <c r="AJ4640" i="3"/>
  <c r="AI4391" i="3"/>
  <c r="AE4391" i="3"/>
  <c r="AJ4391" i="3"/>
  <c r="AK4391" i="3"/>
  <c r="AG4391" i="3"/>
  <c r="AH4391" i="3" s="1"/>
  <c r="AE3928" i="3"/>
  <c r="AK3884" i="3"/>
  <c r="AI3705" i="3"/>
  <c r="AE3705" i="3"/>
  <c r="AG3705" i="3"/>
  <c r="AH3705" i="3" s="1"/>
  <c r="AK5423" i="3"/>
  <c r="AI5418" i="3"/>
  <c r="AI5368" i="3"/>
  <c r="AI5365" i="3"/>
  <c r="AI5349" i="3"/>
  <c r="AI5338" i="3"/>
  <c r="AI5320" i="3"/>
  <c r="AG5283" i="3"/>
  <c r="AH5283" i="3" s="1"/>
  <c r="AI5271" i="3"/>
  <c r="AI5264" i="3"/>
  <c r="AK5249" i="3"/>
  <c r="AI5234" i="3"/>
  <c r="AJ5224" i="3"/>
  <c r="AG5151" i="3"/>
  <c r="AH5151" i="3" s="1"/>
  <c r="AI5106" i="3"/>
  <c r="AI5095" i="3"/>
  <c r="AG5079" i="3"/>
  <c r="AH5079" i="3" s="1"/>
  <c r="AI5073" i="3"/>
  <c r="AG5055" i="3"/>
  <c r="AH5055" i="3" s="1"/>
  <c r="AG5008" i="3"/>
  <c r="AH5008" i="3" s="1"/>
  <c r="AJ4997" i="3"/>
  <c r="AG4959" i="3"/>
  <c r="AH4959" i="3" s="1"/>
  <c r="AJ4887" i="3"/>
  <c r="AI4887" i="3"/>
  <c r="AK4881" i="3"/>
  <c r="AG4874" i="3"/>
  <c r="AH4874" i="3" s="1"/>
  <c r="AE4870" i="3"/>
  <c r="AI4870" i="3"/>
  <c r="AJ4863" i="3"/>
  <c r="AI4848" i="3"/>
  <c r="AI4839" i="3"/>
  <c r="AI4831" i="3"/>
  <c r="AG4795" i="3"/>
  <c r="AH4795" i="3" s="1"/>
  <c r="AG4790" i="3"/>
  <c r="AH4790" i="3" s="1"/>
  <c r="AK4781" i="3"/>
  <c r="AJ4781" i="3"/>
  <c r="AG4775" i="3"/>
  <c r="AH4775" i="3" s="1"/>
  <c r="AG4770" i="3"/>
  <c r="AH4770" i="3" s="1"/>
  <c r="AJ4759" i="3"/>
  <c r="AE4742" i="3"/>
  <c r="AK4742" i="3"/>
  <c r="AK4741" i="3"/>
  <c r="AE4741" i="3"/>
  <c r="AJ4741" i="3"/>
  <c r="AG4735" i="3"/>
  <c r="AH4735" i="3" s="1"/>
  <c r="AJ4735" i="3"/>
  <c r="AI4726" i="3"/>
  <c r="AI4706" i="3"/>
  <c r="AJ4696" i="3"/>
  <c r="AI4688" i="3"/>
  <c r="AE4661" i="3"/>
  <c r="AG4568" i="3"/>
  <c r="AH4568" i="3" s="1"/>
  <c r="AK4568" i="3"/>
  <c r="AE4540" i="3"/>
  <c r="AI4540" i="3"/>
  <c r="AG4535" i="3"/>
  <c r="AH4535" i="3" s="1"/>
  <c r="AK4535" i="3"/>
  <c r="AI4513" i="3"/>
  <c r="AE4476" i="3"/>
  <c r="AG4476" i="3"/>
  <c r="AH4476" i="3" s="1"/>
  <c r="AG4471" i="3"/>
  <c r="AH4471" i="3" s="1"/>
  <c r="AE4471" i="3"/>
  <c r="AI4471" i="3"/>
  <c r="AJ4311" i="3"/>
  <c r="AG4279" i="3"/>
  <c r="AH4279" i="3" s="1"/>
  <c r="AJ4279" i="3"/>
  <c r="AK4279" i="3"/>
  <c r="AG4255" i="3"/>
  <c r="AH4255" i="3" s="1"/>
  <c r="AI4255" i="3"/>
  <c r="AK4229" i="3"/>
  <c r="AE4223" i="3"/>
  <c r="AJ4223" i="3"/>
  <c r="AK4182" i="3"/>
  <c r="AE4182" i="3"/>
  <c r="AJ4182" i="3"/>
  <c r="AK4152" i="3"/>
  <c r="AG4152" i="3"/>
  <c r="AH4152" i="3" s="1"/>
  <c r="AJ4152" i="3"/>
  <c r="AI4128" i="3"/>
  <c r="AJ4108" i="3"/>
  <c r="AK4108" i="3"/>
  <c r="AG3961" i="3"/>
  <c r="AH3961" i="3" s="1"/>
  <c r="AE3961" i="3"/>
  <c r="AG3945" i="3"/>
  <c r="AH3945" i="3" s="1"/>
  <c r="AI3945" i="3"/>
  <c r="AK3945" i="3"/>
  <c r="AI3943" i="3"/>
  <c r="AI3892" i="3"/>
  <c r="AJ3892" i="3"/>
  <c r="AK3892" i="3"/>
  <c r="AG3774" i="3"/>
  <c r="AH3774" i="3" s="1"/>
  <c r="AI3774" i="3"/>
  <c r="AJ3774" i="3"/>
  <c r="AG3646" i="3"/>
  <c r="AH3646" i="3" s="1"/>
  <c r="AK3646" i="3"/>
  <c r="AI5449" i="3"/>
  <c r="AJ5423" i="3"/>
  <c r="AI5422" i="3"/>
  <c r="AI5399" i="3"/>
  <c r="AG5359" i="3"/>
  <c r="AH5359" i="3" s="1"/>
  <c r="AI5345" i="3"/>
  <c r="AI5287" i="3"/>
  <c r="AI5247" i="3"/>
  <c r="AG5155" i="3"/>
  <c r="AH5155" i="3" s="1"/>
  <c r="AK5154" i="3"/>
  <c r="AK5127" i="3"/>
  <c r="AK5121" i="3"/>
  <c r="AI5119" i="3"/>
  <c r="AI5025" i="3"/>
  <c r="AI5023" i="3"/>
  <c r="AK5007" i="3"/>
  <c r="AG4894" i="3"/>
  <c r="AH4894" i="3" s="1"/>
  <c r="AE4894" i="3"/>
  <c r="AG4879" i="3"/>
  <c r="AH4879" i="3" s="1"/>
  <c r="AK4879" i="3"/>
  <c r="AK4871" i="3"/>
  <c r="AK4870" i="3"/>
  <c r="AI4833" i="3"/>
  <c r="AJ4831" i="3"/>
  <c r="AI4807" i="3"/>
  <c r="AI4758" i="3"/>
  <c r="AI4748" i="3"/>
  <c r="AE4735" i="3"/>
  <c r="AI4712" i="3"/>
  <c r="AJ4704" i="3"/>
  <c r="AK4698" i="3"/>
  <c r="AK4666" i="3"/>
  <c r="AK4656" i="3"/>
  <c r="AK4654" i="3"/>
  <c r="AE4654" i="3"/>
  <c r="AI4647" i="3"/>
  <c r="AG4647" i="3"/>
  <c r="AH4647" i="3" s="1"/>
  <c r="AI4646" i="3"/>
  <c r="AJ4632" i="3"/>
  <c r="AI4632" i="3"/>
  <c r="AJ4616" i="3"/>
  <c r="AG4616" i="3"/>
  <c r="AH4616" i="3" s="1"/>
  <c r="AK4616" i="3"/>
  <c r="AG4580" i="3"/>
  <c r="AH4580" i="3" s="1"/>
  <c r="AK4580" i="3"/>
  <c r="AI4536" i="3"/>
  <c r="AE4511" i="3"/>
  <c r="AI4511" i="3"/>
  <c r="AJ4486" i="3"/>
  <c r="AG4458" i="3"/>
  <c r="AH4458" i="3" s="1"/>
  <c r="AJ4458" i="3"/>
  <c r="AK4458" i="3"/>
  <c r="AE4434" i="3"/>
  <c r="AI4434" i="3"/>
  <c r="AG4388" i="3"/>
  <c r="AH4388" i="3" s="1"/>
  <c r="AJ4388" i="3"/>
  <c r="AE4312" i="3"/>
  <c r="AG4312" i="3"/>
  <c r="AH4312" i="3" s="1"/>
  <c r="AJ4256" i="3"/>
  <c r="AG4253" i="3"/>
  <c r="AH4253" i="3" s="1"/>
  <c r="AI4253" i="3"/>
  <c r="AE4191" i="3"/>
  <c r="AI4191" i="3"/>
  <c r="AJ4191" i="3"/>
  <c r="AE4183" i="3"/>
  <c r="AK4183" i="3"/>
  <c r="AI4174" i="3"/>
  <c r="AJ4121" i="3"/>
  <c r="AK4121" i="3"/>
  <c r="AG4001" i="3"/>
  <c r="AH4001" i="3" s="1"/>
  <c r="AE4001" i="3"/>
  <c r="AI4001" i="3"/>
  <c r="AK4001" i="3"/>
  <c r="AK3991" i="3"/>
  <c r="AE3991" i="3"/>
  <c r="AG3991" i="3"/>
  <c r="AH3991" i="3" s="1"/>
  <c r="AJ3991" i="3"/>
  <c r="AI3961" i="3"/>
  <c r="AG3910" i="3"/>
  <c r="AH3910" i="3" s="1"/>
  <c r="AI3910" i="3"/>
  <c r="AI3857" i="3"/>
  <c r="AK3831" i="3"/>
  <c r="AI3830" i="3"/>
  <c r="AI3731" i="3"/>
  <c r="AK3731" i="3"/>
  <c r="AJ3714" i="3"/>
  <c r="AK3714" i="3"/>
  <c r="AI3646" i="3"/>
  <c r="AI3639" i="3"/>
  <c r="AE3639" i="3"/>
  <c r="AI5394" i="3"/>
  <c r="AI5370" i="3"/>
  <c r="AI5343" i="3"/>
  <c r="AI5331" i="3"/>
  <c r="AI5330" i="3"/>
  <c r="AI5306" i="3"/>
  <c r="AJ5278" i="3"/>
  <c r="AI5277" i="3"/>
  <c r="AI5217" i="3"/>
  <c r="AI5215" i="3"/>
  <c r="AI5192" i="3"/>
  <c r="AI5143" i="3"/>
  <c r="AK5094" i="3"/>
  <c r="AJ5061" i="3"/>
  <c r="AJ5007" i="3"/>
  <c r="AI5000" i="3"/>
  <c r="AI4951" i="3"/>
  <c r="AK4950" i="3"/>
  <c r="AE4950" i="3"/>
  <c r="AI4925" i="3"/>
  <c r="AE4879" i="3"/>
  <c r="AJ4870" i="3"/>
  <c r="AG4831" i="3"/>
  <c r="AH4831" i="3" s="1"/>
  <c r="AK4822" i="3"/>
  <c r="AE4822" i="3"/>
  <c r="AJ4822" i="3"/>
  <c r="AJ4807" i="3"/>
  <c r="AG4802" i="3"/>
  <c r="AH4802" i="3" s="1"/>
  <c r="AE4759" i="3"/>
  <c r="AG4748" i="3"/>
  <c r="AH4748" i="3" s="1"/>
  <c r="AI4743" i="3"/>
  <c r="AE4731" i="3"/>
  <c r="AG4731" i="3"/>
  <c r="AH4731" i="3" s="1"/>
  <c r="AI4668" i="3"/>
  <c r="AI4664" i="3"/>
  <c r="AI4656" i="3"/>
  <c r="AK4600" i="3"/>
  <c r="AG4600" i="3"/>
  <c r="AH4600" i="3" s="1"/>
  <c r="AJ4600" i="3"/>
  <c r="AJ4512" i="3"/>
  <c r="AK4488" i="3"/>
  <c r="AG4486" i="3"/>
  <c r="AH4486" i="3" s="1"/>
  <c r="AK4484" i="3"/>
  <c r="AI4458" i="3"/>
  <c r="AE4448" i="3"/>
  <c r="AG4448" i="3"/>
  <c r="AH4448" i="3" s="1"/>
  <c r="AJ4448" i="3"/>
  <c r="AG4407" i="3"/>
  <c r="AH4407" i="3" s="1"/>
  <c r="AE4407" i="3"/>
  <c r="AJ4407" i="3"/>
  <c r="AK4407" i="3"/>
  <c r="AE4384" i="3"/>
  <c r="AG4384" i="3"/>
  <c r="AH4384" i="3" s="1"/>
  <c r="AK4384" i="3"/>
  <c r="AJ4382" i="3"/>
  <c r="AG4365" i="3"/>
  <c r="AH4365" i="3" s="1"/>
  <c r="AI4365" i="3"/>
  <c r="AK4344" i="3"/>
  <c r="AJ4344" i="3"/>
  <c r="AJ4322" i="3"/>
  <c r="AK4322" i="3"/>
  <c r="AG4309" i="3"/>
  <c r="AH4309" i="3" s="1"/>
  <c r="AJ4309" i="3"/>
  <c r="AI4308" i="3"/>
  <c r="AI4282" i="3"/>
  <c r="AK4272" i="3"/>
  <c r="AK4255" i="3"/>
  <c r="AI4199" i="3"/>
  <c r="AJ4199" i="3"/>
  <c r="AK4199" i="3"/>
  <c r="AJ4175" i="3"/>
  <c r="AG4175" i="3"/>
  <c r="AH4175" i="3" s="1"/>
  <c r="AK4175" i="3"/>
  <c r="AJ4143" i="3"/>
  <c r="AE4143" i="3"/>
  <c r="AK4024" i="3"/>
  <c r="AG4024" i="3"/>
  <c r="AH4024" i="3" s="1"/>
  <c r="AJ4024" i="3"/>
  <c r="AG4022" i="3"/>
  <c r="AH4022" i="3" s="1"/>
  <c r="AJ4022" i="3"/>
  <c r="AJ4015" i="3"/>
  <c r="AE4015" i="3"/>
  <c r="AG4015" i="3"/>
  <c r="AH4015" i="3" s="1"/>
  <c r="AG3997" i="3"/>
  <c r="AH3997" i="3" s="1"/>
  <c r="AI3997" i="3"/>
  <c r="AG3839" i="3"/>
  <c r="AH3839" i="3" s="1"/>
  <c r="AE3839" i="3"/>
  <c r="AJ3839" i="3"/>
  <c r="AK3839" i="3"/>
  <c r="AI3812" i="3"/>
  <c r="AJ3812" i="3"/>
  <c r="AK3812" i="3"/>
  <c r="AE3775" i="3"/>
  <c r="AJ3775" i="3"/>
  <c r="AE3752" i="3"/>
  <c r="AJ3752" i="3"/>
  <c r="AE3734" i="3"/>
  <c r="AG3734" i="3"/>
  <c r="AH3734" i="3" s="1"/>
  <c r="AI3673" i="3"/>
  <c r="AJ3673" i="3"/>
  <c r="AK3673" i="3"/>
  <c r="AI5089" i="3"/>
  <c r="AI5087" i="3"/>
  <c r="AI4967" i="3"/>
  <c r="AE4840" i="3"/>
  <c r="AJ4840" i="3"/>
  <c r="AI4814" i="3"/>
  <c r="AJ4814" i="3"/>
  <c r="AG4807" i="3"/>
  <c r="AH4807" i="3" s="1"/>
  <c r="AJ4712" i="3"/>
  <c r="AE4704" i="3"/>
  <c r="AK4704" i="3"/>
  <c r="AG4656" i="3"/>
  <c r="AH4656" i="3" s="1"/>
  <c r="AG4513" i="3"/>
  <c r="AH4513" i="3" s="1"/>
  <c r="AK4513" i="3"/>
  <c r="AJ4489" i="3"/>
  <c r="AK4489" i="3"/>
  <c r="AG4382" i="3"/>
  <c r="AH4382" i="3" s="1"/>
  <c r="AI4291" i="3"/>
  <c r="AK4291" i="3"/>
  <c r="AK4259" i="3"/>
  <c r="AE4256" i="3"/>
  <c r="AK4256" i="3"/>
  <c r="AK4128" i="3"/>
  <c r="AJ4128" i="3"/>
  <c r="AE4128" i="3"/>
  <c r="AG4115" i="3"/>
  <c r="AH4115" i="3" s="1"/>
  <c r="AJ4068" i="3"/>
  <c r="AI4003" i="3"/>
  <c r="AK4003" i="3"/>
  <c r="AG3911" i="3"/>
  <c r="AH3911" i="3" s="1"/>
  <c r="AE3911" i="3"/>
  <c r="AK3911" i="3"/>
  <c r="AK3652" i="3"/>
  <c r="AG3634" i="3"/>
  <c r="AH3634" i="3" s="1"/>
  <c r="AK3634" i="3"/>
  <c r="AE4900" i="3"/>
  <c r="AK4900" i="3"/>
  <c r="AK4895" i="3"/>
  <c r="AJ4895" i="3"/>
  <c r="AJ4683" i="3"/>
  <c r="AE4683" i="3"/>
  <c r="AE4645" i="3"/>
  <c r="AK4645" i="3"/>
  <c r="AK4632" i="3"/>
  <c r="AE4632" i="3"/>
  <c r="AG4623" i="3"/>
  <c r="AH4623" i="3" s="1"/>
  <c r="AK4623" i="3"/>
  <c r="AI4583" i="3"/>
  <c r="AE4583" i="3"/>
  <c r="AJ4583" i="3"/>
  <c r="AK4583" i="3"/>
  <c r="AK4536" i="3"/>
  <c r="AG4536" i="3"/>
  <c r="AH4536" i="3" s="1"/>
  <c r="AJ4514" i="3"/>
  <c r="AK4514" i="3"/>
  <c r="AE4512" i="3"/>
  <c r="AK4512" i="3"/>
  <c r="AJ4488" i="3"/>
  <c r="AE4488" i="3"/>
  <c r="AK4472" i="3"/>
  <c r="AJ4472" i="3"/>
  <c r="AE4469" i="3"/>
  <c r="AI4469" i="3"/>
  <c r="AG4422" i="3"/>
  <c r="AH4422" i="3" s="1"/>
  <c r="AJ4422" i="3"/>
  <c r="AG4387" i="3"/>
  <c r="AH4387" i="3" s="1"/>
  <c r="AK4387" i="3"/>
  <c r="AI4332" i="3"/>
  <c r="AJ4332" i="3"/>
  <c r="AE4320" i="3"/>
  <c r="AJ4320" i="3"/>
  <c r="AK4320" i="3"/>
  <c r="AE4272" i="3"/>
  <c r="AG4272" i="3"/>
  <c r="AH4272" i="3" s="1"/>
  <c r="AI4186" i="3"/>
  <c r="AK4186" i="3"/>
  <c r="AI4184" i="3"/>
  <c r="AJ4159" i="3"/>
  <c r="AK4159" i="3"/>
  <c r="AJ4135" i="3"/>
  <c r="AK4135" i="3"/>
  <c r="AI4080" i="3"/>
  <c r="AK4000" i="3"/>
  <c r="AG4000" i="3"/>
  <c r="AH4000" i="3" s="1"/>
  <c r="AJ4000" i="3"/>
  <c r="AG3985" i="3"/>
  <c r="AH3985" i="3" s="1"/>
  <c r="AE3985" i="3"/>
  <c r="AJ3985" i="3"/>
  <c r="AK3985" i="3"/>
  <c r="AI3769" i="3"/>
  <c r="AE3769" i="3"/>
  <c r="AG3769" i="3"/>
  <c r="AH3769" i="3" s="1"/>
  <c r="AG3753" i="3"/>
  <c r="AH3753" i="3" s="1"/>
  <c r="AI3753" i="3"/>
  <c r="AK3675" i="3"/>
  <c r="AG3614" i="3"/>
  <c r="AH3614" i="3" s="1"/>
  <c r="AK3614" i="3"/>
  <c r="AE3601" i="3"/>
  <c r="AJ3601" i="3"/>
  <c r="AI3552" i="3"/>
  <c r="AI3329" i="3"/>
  <c r="AE3329" i="3"/>
  <c r="AI3220" i="3"/>
  <c r="AG3220" i="3"/>
  <c r="AH3220" i="3" s="1"/>
  <c r="AI3158" i="3"/>
  <c r="AJ3158" i="3"/>
  <c r="AK3158" i="3"/>
  <c r="AJ2960" i="3"/>
  <c r="AK2960" i="3"/>
  <c r="AG2860" i="3"/>
  <c r="AH2860" i="3" s="1"/>
  <c r="AJ2860" i="3"/>
  <c r="AJ756" i="3"/>
  <c r="AK756" i="3"/>
  <c r="AE720" i="3"/>
  <c r="AG720" i="3"/>
  <c r="AH720" i="3" s="1"/>
  <c r="AJ720" i="3"/>
  <c r="AK720" i="3"/>
  <c r="AI3613" i="3"/>
  <c r="AK3601" i="3"/>
  <c r="AI3577" i="3"/>
  <c r="AG3575" i="3"/>
  <c r="AH3575" i="3" s="1"/>
  <c r="AK3571" i="3"/>
  <c r="AK3556" i="3"/>
  <c r="AG3520" i="3"/>
  <c r="AH3520" i="3" s="1"/>
  <c r="AI3479" i="3"/>
  <c r="AG3479" i="3"/>
  <c r="AH3479" i="3" s="1"/>
  <c r="AI3473" i="3"/>
  <c r="AK3346" i="3"/>
  <c r="AJ3346" i="3"/>
  <c r="AI3342" i="3"/>
  <c r="AJ3322" i="3"/>
  <c r="AJ3264" i="3"/>
  <c r="AE3264" i="3"/>
  <c r="AG3264" i="3"/>
  <c r="AH3264" i="3" s="1"/>
  <c r="AG3178" i="3"/>
  <c r="AH3178" i="3" s="1"/>
  <c r="AG3175" i="3"/>
  <c r="AH3175" i="3" s="1"/>
  <c r="AJ3076" i="3"/>
  <c r="AK3076" i="3"/>
  <c r="AE2860" i="3"/>
  <c r="AK2829" i="3"/>
  <c r="AJ2829" i="3"/>
  <c r="AG2782" i="3"/>
  <c r="AH2782" i="3" s="1"/>
  <c r="AE2782" i="3"/>
  <c r="AK2782" i="3"/>
  <c r="AG2756" i="3"/>
  <c r="AH2756" i="3" s="1"/>
  <c r="AJ2756" i="3"/>
  <c r="AI2715" i="3"/>
  <c r="AK2715" i="3"/>
  <c r="AJ2715" i="3"/>
  <c r="AG2696" i="3"/>
  <c r="AH2696" i="3" s="1"/>
  <c r="AI2696" i="3"/>
  <c r="AE2609" i="3"/>
  <c r="AI2609" i="3"/>
  <c r="AK2609" i="3"/>
  <c r="AK2558" i="3"/>
  <c r="AI2558" i="3"/>
  <c r="AJ2558" i="3"/>
  <c r="AJ2548" i="3"/>
  <c r="AK2548" i="3"/>
  <c r="AI2517" i="3"/>
  <c r="AK2517" i="3"/>
  <c r="AG2491" i="3"/>
  <c r="AH2491" i="3" s="1"/>
  <c r="AE2491" i="3"/>
  <c r="AE2384" i="3"/>
  <c r="AJ2384" i="3"/>
  <c r="AJ2299" i="3"/>
  <c r="AK2299" i="3"/>
  <c r="AE1436" i="3"/>
  <c r="AK1436" i="3"/>
  <c r="AJ1436" i="3"/>
  <c r="AE1418" i="3"/>
  <c r="AJ1418" i="3"/>
  <c r="AK919" i="3"/>
  <c r="AG919" i="3"/>
  <c r="AH919" i="3" s="1"/>
  <c r="AJ919" i="3"/>
  <c r="AE919" i="3"/>
  <c r="AE805" i="3"/>
  <c r="AK805" i="3"/>
  <c r="AK3552" i="3"/>
  <c r="AG3552" i="3"/>
  <c r="AH3552" i="3" s="1"/>
  <c r="AI3409" i="3"/>
  <c r="AI3405" i="3"/>
  <c r="AE3378" i="3"/>
  <c r="AI3374" i="3"/>
  <c r="AE3346" i="3"/>
  <c r="AJ3336" i="3"/>
  <c r="AK3329" i="3"/>
  <c r="AE3327" i="3"/>
  <c r="AJ3279" i="3"/>
  <c r="AJ3234" i="3"/>
  <c r="AK3234" i="3"/>
  <c r="AE3231" i="3"/>
  <c r="AJ3215" i="3"/>
  <c r="AE3189" i="3"/>
  <c r="AG3189" i="3"/>
  <c r="AH3189" i="3" s="1"/>
  <c r="AJ3150" i="3"/>
  <c r="AI3150" i="3"/>
  <c r="AE3127" i="3"/>
  <c r="AG3127" i="3"/>
  <c r="AH3127" i="3" s="1"/>
  <c r="AJ3127" i="3"/>
  <c r="AG3057" i="3"/>
  <c r="AH3057" i="3" s="1"/>
  <c r="AK3057" i="3"/>
  <c r="AJ3043" i="3"/>
  <c r="AK3043" i="3"/>
  <c r="AG2999" i="3"/>
  <c r="AH2999" i="3" s="1"/>
  <c r="AJ2999" i="3"/>
  <c r="AK2999" i="3"/>
  <c r="AE2999" i="3"/>
  <c r="AG2931" i="3"/>
  <c r="AH2931" i="3" s="1"/>
  <c r="AJ2931" i="3"/>
  <c r="AK2883" i="3"/>
  <c r="AG2883" i="3"/>
  <c r="AH2883" i="3" s="1"/>
  <c r="AI2883" i="3"/>
  <c r="AJ2879" i="3"/>
  <c r="AK2879" i="3"/>
  <c r="AE2879" i="3"/>
  <c r="AI2747" i="3"/>
  <c r="AK2747" i="3"/>
  <c r="AJ2747" i="3"/>
  <c r="AI2723" i="3"/>
  <c r="AJ2723" i="3"/>
  <c r="AG2609" i="3"/>
  <c r="AH2609" i="3" s="1"/>
  <c r="AI2537" i="3"/>
  <c r="AJ2537" i="3"/>
  <c r="AE2402" i="3"/>
  <c r="AJ2402" i="3"/>
  <c r="AG2402" i="3"/>
  <c r="AH2402" i="3" s="1"/>
  <c r="AI2384" i="3"/>
  <c r="AI4619" i="3"/>
  <c r="AI4599" i="3"/>
  <c r="AI4537" i="3"/>
  <c r="AI4466" i="3"/>
  <c r="AI4330" i="3"/>
  <c r="AI4315" i="3"/>
  <c r="AI4312" i="3"/>
  <c r="AI4275" i="3"/>
  <c r="AI4272" i="3"/>
  <c r="AI4224" i="3"/>
  <c r="AI4167" i="3"/>
  <c r="AI4144" i="3"/>
  <c r="AI4130" i="3"/>
  <c r="AI4095" i="3"/>
  <c r="AI4051" i="3"/>
  <c r="AI4050" i="3"/>
  <c r="AJ4044" i="3"/>
  <c r="AI4022" i="3"/>
  <c r="AJ4016" i="3"/>
  <c r="AI3985" i="3"/>
  <c r="AI3983" i="3"/>
  <c r="AJ3916" i="3"/>
  <c r="AI3894" i="3"/>
  <c r="AE3887" i="3"/>
  <c r="AI3814" i="3"/>
  <c r="AE3807" i="3"/>
  <c r="AI3764" i="3"/>
  <c r="AG3763" i="3"/>
  <c r="AH3763" i="3" s="1"/>
  <c r="AI3763" i="3"/>
  <c r="AG3757" i="3"/>
  <c r="AH3757" i="3" s="1"/>
  <c r="AI3757" i="3"/>
  <c r="AJ3751" i="3"/>
  <c r="AG3728" i="3"/>
  <c r="AH3728" i="3" s="1"/>
  <c r="AI3728" i="3"/>
  <c r="AI3688" i="3"/>
  <c r="AG3650" i="3"/>
  <c r="AH3650" i="3" s="1"/>
  <c r="AI3650" i="3"/>
  <c r="AJ3641" i="3"/>
  <c r="AJ3628" i="3"/>
  <c r="AI3616" i="3"/>
  <c r="AI3614" i="3"/>
  <c r="AK3609" i="3"/>
  <c r="AK3602" i="3"/>
  <c r="AI3602" i="3"/>
  <c r="AI3601" i="3"/>
  <c r="AJ3591" i="3"/>
  <c r="AI3581" i="3"/>
  <c r="AK3577" i="3"/>
  <c r="AE3575" i="3"/>
  <c r="AE3552" i="3"/>
  <c r="AI3541" i="3"/>
  <c r="AI3528" i="3"/>
  <c r="AE3520" i="3"/>
  <c r="AJ3511" i="3"/>
  <c r="AJ3479" i="3"/>
  <c r="AK3474" i="3"/>
  <c r="AJ3452" i="3"/>
  <c r="AI3417" i="3"/>
  <c r="AI3414" i="3"/>
  <c r="AK3410" i="3"/>
  <c r="AI3398" i="3"/>
  <c r="AK3385" i="3"/>
  <c r="AI3385" i="3"/>
  <c r="AE3350" i="3"/>
  <c r="AI3350" i="3"/>
  <c r="AI3336" i="3"/>
  <c r="AK3322" i="3"/>
  <c r="AJ3321" i="3"/>
  <c r="AI3298" i="3"/>
  <c r="AK3295" i="3"/>
  <c r="AI3295" i="3"/>
  <c r="AG3239" i="3"/>
  <c r="AH3239" i="3" s="1"/>
  <c r="AJ3239" i="3"/>
  <c r="AI3222" i="3"/>
  <c r="AJ3222" i="3"/>
  <c r="AG3147" i="3"/>
  <c r="AH3147" i="3" s="1"/>
  <c r="AG2908" i="3"/>
  <c r="AH2908" i="3" s="1"/>
  <c r="AJ2908" i="3"/>
  <c r="AI2801" i="3"/>
  <c r="AE2801" i="3"/>
  <c r="AE2719" i="3"/>
  <c r="AG2719" i="3"/>
  <c r="AH2719" i="3" s="1"/>
  <c r="AE2316" i="3"/>
  <c r="AK2316" i="3"/>
  <c r="AI2057" i="3"/>
  <c r="AJ2057" i="3"/>
  <c r="AG2057" i="3"/>
  <c r="AH2057" i="3" s="1"/>
  <c r="AG1907" i="3"/>
  <c r="AH1907" i="3" s="1"/>
  <c r="AK1907" i="3"/>
  <c r="AI4936" i="3"/>
  <c r="AI4928" i="3"/>
  <c r="AI4903" i="3"/>
  <c r="AI4881" i="3"/>
  <c r="AI4687" i="3"/>
  <c r="AI4642" i="3"/>
  <c r="AI4604" i="3"/>
  <c r="AK4576" i="3"/>
  <c r="AI4567" i="3"/>
  <c r="AI4534" i="3"/>
  <c r="AE4528" i="3"/>
  <c r="AI4522" i="3"/>
  <c r="AE4504" i="3"/>
  <c r="AI4500" i="3"/>
  <c r="AI4462" i="3"/>
  <c r="AJ4457" i="3"/>
  <c r="AI4400" i="3"/>
  <c r="AI4367" i="3"/>
  <c r="AI4345" i="3"/>
  <c r="AE4336" i="3"/>
  <c r="AJ4327" i="3"/>
  <c r="AI4305" i="3"/>
  <c r="AI4276" i="3"/>
  <c r="AI4239" i="3"/>
  <c r="AI4211" i="3"/>
  <c r="AE4168" i="3"/>
  <c r="AJ4144" i="3"/>
  <c r="AI4081" i="3"/>
  <c r="AI4067" i="3"/>
  <c r="AE4064" i="3"/>
  <c r="AI4054" i="3"/>
  <c r="AK4050" i="3"/>
  <c r="AI4049" i="3"/>
  <c r="AJ4041" i="3"/>
  <c r="AI4039" i="3"/>
  <c r="AI4025" i="3"/>
  <c r="AG4016" i="3"/>
  <c r="AH4016" i="3" s="1"/>
  <c r="AJ4014" i="3"/>
  <c r="AI4006" i="3"/>
  <c r="AI3978" i="3"/>
  <c r="AI3977" i="3"/>
  <c r="AI3975" i="3"/>
  <c r="AE3967" i="3"/>
  <c r="AK3932" i="3"/>
  <c r="AI3929" i="3"/>
  <c r="AI3921" i="3"/>
  <c r="AI3905" i="3"/>
  <c r="AI3902" i="3"/>
  <c r="AI3878" i="3"/>
  <c r="AE3871" i="3"/>
  <c r="AI3862" i="3"/>
  <c r="AI3846" i="3"/>
  <c r="AI3798" i="3"/>
  <c r="AI3782" i="3"/>
  <c r="AG3761" i="3"/>
  <c r="AH3761" i="3" s="1"/>
  <c r="AI3761" i="3"/>
  <c r="AK3737" i="3"/>
  <c r="AG3730" i="3"/>
  <c r="AH3730" i="3" s="1"/>
  <c r="AI3730" i="3"/>
  <c r="AK3721" i="3"/>
  <c r="AJ3713" i="3"/>
  <c r="AI3709" i="3"/>
  <c r="AK3690" i="3"/>
  <c r="AI3690" i="3"/>
  <c r="AK3679" i="3"/>
  <c r="AG3670" i="3"/>
  <c r="AH3670" i="3" s="1"/>
  <c r="AE3642" i="3"/>
  <c r="AJ3639" i="3"/>
  <c r="AK3633" i="3"/>
  <c r="AI3628" i="3"/>
  <c r="AJ3608" i="3"/>
  <c r="AG3607" i="3"/>
  <c r="AH3607" i="3" s="1"/>
  <c r="AI3606" i="3"/>
  <c r="AG3602" i="3"/>
  <c r="AH3602" i="3" s="1"/>
  <c r="AK3598" i="3"/>
  <c r="AG3591" i="3"/>
  <c r="AH3591" i="3" s="1"/>
  <c r="AJ3575" i="3"/>
  <c r="AJ3554" i="3"/>
  <c r="AK3554" i="3"/>
  <c r="AJ3550" i="3"/>
  <c r="AJ3537" i="3"/>
  <c r="AI3506" i="3"/>
  <c r="AJ3488" i="3"/>
  <c r="AI3488" i="3"/>
  <c r="AK3478" i="3"/>
  <c r="AG3474" i="3"/>
  <c r="AH3474" i="3" s="1"/>
  <c r="AJ3473" i="3"/>
  <c r="AI3462" i="3"/>
  <c r="AJ3459" i="3"/>
  <c r="AI3455" i="3"/>
  <c r="AK3455" i="3"/>
  <c r="AI3452" i="3"/>
  <c r="AJ3439" i="3"/>
  <c r="AJ3431" i="3"/>
  <c r="AI3425" i="3"/>
  <c r="AK3409" i="3"/>
  <c r="AG3405" i="3"/>
  <c r="AH3405" i="3" s="1"/>
  <c r="AI3391" i="3"/>
  <c r="AG3391" i="3"/>
  <c r="AH3391" i="3" s="1"/>
  <c r="AJ3391" i="3"/>
  <c r="AE3386" i="3"/>
  <c r="AJ3386" i="3"/>
  <c r="AK3386" i="3"/>
  <c r="AJ3385" i="3"/>
  <c r="AG3329" i="3"/>
  <c r="AH3329" i="3" s="1"/>
  <c r="AG3298" i="3"/>
  <c r="AH3298" i="3" s="1"/>
  <c r="AE3220" i="3"/>
  <c r="AK3215" i="3"/>
  <c r="AG3202" i="3"/>
  <c r="AH3202" i="3" s="1"/>
  <c r="AI3202" i="3"/>
  <c r="AG3135" i="3"/>
  <c r="AH3135" i="3" s="1"/>
  <c r="AK3134" i="3"/>
  <c r="AJ3086" i="3"/>
  <c r="AE3086" i="3"/>
  <c r="AG3086" i="3"/>
  <c r="AH3086" i="3" s="1"/>
  <c r="AG3075" i="3"/>
  <c r="AH3075" i="3" s="1"/>
  <c r="AI3075" i="3"/>
  <c r="AG3070" i="3"/>
  <c r="AH3070" i="3" s="1"/>
  <c r="AE3070" i="3"/>
  <c r="AK3070" i="3"/>
  <c r="AE3066" i="3"/>
  <c r="AK3066" i="3"/>
  <c r="AG3022" i="3"/>
  <c r="AH3022" i="3" s="1"/>
  <c r="AI3022" i="3"/>
  <c r="AG2066" i="3"/>
  <c r="AH2066" i="3" s="1"/>
  <c r="AE2066" i="3"/>
  <c r="AK2066" i="3"/>
  <c r="AK1908" i="3"/>
  <c r="AI1908" i="3"/>
  <c r="AJ1908" i="3"/>
  <c r="AI4024" i="3"/>
  <c r="AJ3769" i="3"/>
  <c r="AI3656" i="3"/>
  <c r="AE3609" i="3"/>
  <c r="AJ3577" i="3"/>
  <c r="AG3513" i="3"/>
  <c r="AH3513" i="3" s="1"/>
  <c r="AJ3513" i="3"/>
  <c r="AK3511" i="3"/>
  <c r="AK3489" i="3"/>
  <c r="AK3479" i="3"/>
  <c r="AI3413" i="3"/>
  <c r="AI3397" i="3"/>
  <c r="AG3385" i="3"/>
  <c r="AH3385" i="3" s="1"/>
  <c r="AE3315" i="3"/>
  <c r="AI3315" i="3"/>
  <c r="AI3294" i="3"/>
  <c r="AI3224" i="3"/>
  <c r="AJ3224" i="3"/>
  <c r="AG3196" i="3"/>
  <c r="AH3196" i="3" s="1"/>
  <c r="AG3150" i="3"/>
  <c r="AH3150" i="3" s="1"/>
  <c r="AJ3149" i="3"/>
  <c r="AE3134" i="3"/>
  <c r="AK3116" i="3"/>
  <c r="AG3076" i="3"/>
  <c r="AH3076" i="3" s="1"/>
  <c r="AG2993" i="3"/>
  <c r="AH2993" i="3" s="1"/>
  <c r="AJ2993" i="3"/>
  <c r="AG2970" i="3"/>
  <c r="AH2970" i="3" s="1"/>
  <c r="AI2970" i="3"/>
  <c r="AG2955" i="3"/>
  <c r="AJ2955" i="3"/>
  <c r="AI2891" i="3"/>
  <c r="AG2891" i="3"/>
  <c r="AH2891" i="3" s="1"/>
  <c r="AJ2891" i="3"/>
  <c r="AK2891" i="3"/>
  <c r="AK2704" i="3"/>
  <c r="AI2704" i="3"/>
  <c r="AJ2704" i="3"/>
  <c r="AJ2410" i="3"/>
  <c r="AK2410" i="3"/>
  <c r="AE2410" i="3"/>
  <c r="AI2066" i="3"/>
  <c r="AI4623" i="3"/>
  <c r="AK4607" i="3"/>
  <c r="AI4568" i="3"/>
  <c r="AI4559" i="3"/>
  <c r="AI4535" i="3"/>
  <c r="AI4530" i="3"/>
  <c r="AJ4423" i="3"/>
  <c r="AJ4399" i="3"/>
  <c r="AI4398" i="3"/>
  <c r="AI4344" i="3"/>
  <c r="AI4306" i="3"/>
  <c r="AI4193" i="3"/>
  <c r="AI4159" i="3"/>
  <c r="AI4120" i="3"/>
  <c r="AK4065" i="3"/>
  <c r="AI4000" i="3"/>
  <c r="AI3958" i="3"/>
  <c r="AI3938" i="3"/>
  <c r="AE3913" i="3"/>
  <c r="AI3887" i="3"/>
  <c r="AI3870" i="3"/>
  <c r="AI3854" i="3"/>
  <c r="AI3807" i="3"/>
  <c r="AI3790" i="3"/>
  <c r="AE3763" i="3"/>
  <c r="AE3757" i="3"/>
  <c r="AE3728" i="3"/>
  <c r="AI3722" i="3"/>
  <c r="AJ3705" i="3"/>
  <c r="AG3693" i="3"/>
  <c r="AH3693" i="3" s="1"/>
  <c r="AI3693" i="3"/>
  <c r="AI3666" i="3"/>
  <c r="AI3657" i="3"/>
  <c r="AJ3646" i="3"/>
  <c r="AK3639" i="3"/>
  <c r="AI3634" i="3"/>
  <c r="AI3633" i="3"/>
  <c r="AK3623" i="3"/>
  <c r="AJ3609" i="3"/>
  <c r="AE3607" i="3"/>
  <c r="AG3586" i="3"/>
  <c r="AH3586" i="3" s="1"/>
  <c r="AI3586" i="3"/>
  <c r="AK3575" i="3"/>
  <c r="AI3560" i="3"/>
  <c r="AG3553" i="3"/>
  <c r="AH3553" i="3" s="1"/>
  <c r="AK3553" i="3"/>
  <c r="AK3551" i="3"/>
  <c r="AI3549" i="3"/>
  <c r="AK3519" i="3"/>
  <c r="AI3513" i="3"/>
  <c r="AK3507" i="3"/>
  <c r="AG3478" i="3"/>
  <c r="AH3478" i="3" s="1"/>
  <c r="AI3478" i="3"/>
  <c r="AG3468" i="3"/>
  <c r="AH3468" i="3" s="1"/>
  <c r="AJ3468" i="3"/>
  <c r="AI3461" i="3"/>
  <c r="AK3425" i="3"/>
  <c r="AI3379" i="3"/>
  <c r="AJ3378" i="3"/>
  <c r="AI3371" i="3"/>
  <c r="AI3280" i="3"/>
  <c r="AI3189" i="3"/>
  <c r="AG3166" i="3"/>
  <c r="AH3166" i="3" s="1"/>
  <c r="AE3151" i="3"/>
  <c r="AG3151" i="3"/>
  <c r="AH3151" i="3" s="1"/>
  <c r="AE3150" i="3"/>
  <c r="AJ3134" i="3"/>
  <c r="AI3126" i="3"/>
  <c r="AI3110" i="3"/>
  <c r="AK3110" i="3"/>
  <c r="AI2993" i="3"/>
  <c r="AK2856" i="3"/>
  <c r="AJ2856" i="3"/>
  <c r="AE2690" i="3"/>
  <c r="AG2690" i="3"/>
  <c r="AH2690" i="3" s="1"/>
  <c r="AJ2690" i="3"/>
  <c r="AK2690" i="3"/>
  <c r="AE2683" i="3"/>
  <c r="AG2683" i="3"/>
  <c r="AH2683" i="3" s="1"/>
  <c r="AI4897" i="3"/>
  <c r="AI4895" i="3"/>
  <c r="AI4861" i="3"/>
  <c r="AI4798" i="3"/>
  <c r="AI4791" i="3"/>
  <c r="AI4720" i="3"/>
  <c r="AI4630" i="3"/>
  <c r="AI4626" i="3"/>
  <c r="AK4621" i="3"/>
  <c r="AJ4607" i="3"/>
  <c r="AI4542" i="3"/>
  <c r="AI4502" i="3"/>
  <c r="AI4474" i="3"/>
  <c r="AI4472" i="3"/>
  <c r="AI4468" i="3"/>
  <c r="AG4455" i="3"/>
  <c r="AH4455" i="3" s="1"/>
  <c r="AI4427" i="3"/>
  <c r="AI4416" i="3"/>
  <c r="AI4414" i="3"/>
  <c r="AI4409" i="3"/>
  <c r="AI4376" i="3"/>
  <c r="AI4350" i="3"/>
  <c r="AI4343" i="3"/>
  <c r="AE4327" i="3"/>
  <c r="AI4313" i="3"/>
  <c r="AE4303" i="3"/>
  <c r="AK4287" i="3"/>
  <c r="AJ4263" i="3"/>
  <c r="AI4246" i="3"/>
  <c r="AI4241" i="3"/>
  <c r="AI4126" i="3"/>
  <c r="AI4114" i="3"/>
  <c r="AK4105" i="3"/>
  <c r="AI4105" i="3"/>
  <c r="AI4103" i="3"/>
  <c r="AI4086" i="3"/>
  <c r="AG4079" i="3"/>
  <c r="AH4079" i="3" s="1"/>
  <c r="AI4065" i="3"/>
  <c r="AJ4055" i="3"/>
  <c r="AE4049" i="3"/>
  <c r="AE4041" i="3"/>
  <c r="AE4039" i="3"/>
  <c r="AE4025" i="3"/>
  <c r="AE3975" i="3"/>
  <c r="AI3967" i="3"/>
  <c r="AE3951" i="3"/>
  <c r="AI3942" i="3"/>
  <c r="AI3934" i="3"/>
  <c r="AJ3929" i="3"/>
  <c r="AI3928" i="3"/>
  <c r="AK3913" i="3"/>
  <c r="AK3900" i="3"/>
  <c r="AI3897" i="3"/>
  <c r="AI3889" i="3"/>
  <c r="AI3871" i="3"/>
  <c r="AK3823" i="3"/>
  <c r="AI3817" i="3"/>
  <c r="AI3809" i="3"/>
  <c r="AK3804" i="3"/>
  <c r="AI3739" i="3"/>
  <c r="AE3730" i="3"/>
  <c r="AI3714" i="3"/>
  <c r="AI3685" i="3"/>
  <c r="AK3681" i="3"/>
  <c r="AK3649" i="3"/>
  <c r="AK3647" i="3"/>
  <c r="AG3643" i="3"/>
  <c r="AH3643" i="3" s="1"/>
  <c r="AI3642" i="3"/>
  <c r="AI3641" i="3"/>
  <c r="AG3638" i="3"/>
  <c r="AH3638" i="3" s="1"/>
  <c r="AI3638" i="3"/>
  <c r="AJ3623" i="3"/>
  <c r="AJ3614" i="3"/>
  <c r="AJ3607" i="3"/>
  <c r="AJ3596" i="3"/>
  <c r="AE3537" i="3"/>
  <c r="AK3513" i="3"/>
  <c r="AE3506" i="3"/>
  <c r="AK3495" i="3"/>
  <c r="AG3481" i="3"/>
  <c r="AH3481" i="3" s="1"/>
  <c r="AJ3481" i="3"/>
  <c r="AK3481" i="3"/>
  <c r="AK3473" i="3"/>
  <c r="AE3468" i="3"/>
  <c r="AI3465" i="3"/>
  <c r="AE3439" i="3"/>
  <c r="AE3431" i="3"/>
  <c r="AE3395" i="3"/>
  <c r="AJ3395" i="3"/>
  <c r="AE3379" i="3"/>
  <c r="AI3378" i="3"/>
  <c r="AI3377" i="3"/>
  <c r="AI3372" i="3"/>
  <c r="AG3322" i="3"/>
  <c r="AH3322" i="3" s="1"/>
  <c r="AI3316" i="3"/>
  <c r="AK3316" i="3"/>
  <c r="AG3312" i="3"/>
  <c r="AH3312" i="3" s="1"/>
  <c r="AG3262" i="3"/>
  <c r="AH3262" i="3" s="1"/>
  <c r="AE3262" i="3"/>
  <c r="AK3255" i="3"/>
  <c r="AI3231" i="3"/>
  <c r="AK3222" i="3"/>
  <c r="AK3220" i="3"/>
  <c r="AJ3189" i="3"/>
  <c r="AI3160" i="3"/>
  <c r="AJ3151" i="3"/>
  <c r="AJ3143" i="3"/>
  <c r="AG3143" i="3"/>
  <c r="AH3143" i="3" s="1"/>
  <c r="AE3106" i="3"/>
  <c r="AJ3051" i="3"/>
  <c r="AG3051" i="3"/>
  <c r="AH3051" i="3" s="1"/>
  <c r="AI3051" i="3"/>
  <c r="AG3011" i="3"/>
  <c r="AH3011" i="3" s="1"/>
  <c r="AI3011" i="3"/>
  <c r="AE2827" i="3"/>
  <c r="AG2827" i="3"/>
  <c r="AH2827" i="3" s="1"/>
  <c r="AK2827" i="3"/>
  <c r="AI2827" i="3"/>
  <c r="AJ2827" i="3"/>
  <c r="AJ2736" i="3"/>
  <c r="AK2736" i="3"/>
  <c r="AE2679" i="3"/>
  <c r="AE2571" i="3"/>
  <c r="AK2571" i="3"/>
  <c r="AG2133" i="3"/>
  <c r="AH2133" i="3" s="1"/>
  <c r="AI2133" i="3"/>
  <c r="AG2098" i="3"/>
  <c r="AH2098" i="3" s="1"/>
  <c r="AE2098" i="3"/>
  <c r="AK2098" i="3"/>
  <c r="AG2958" i="3"/>
  <c r="AH2958" i="3" s="1"/>
  <c r="AJ2958" i="3"/>
  <c r="AK2924" i="3"/>
  <c r="AE2924" i="3"/>
  <c r="AJ2903" i="3"/>
  <c r="AG2903" i="3"/>
  <c r="AH2903" i="3" s="1"/>
  <c r="AE2875" i="3"/>
  <c r="AG2875" i="3"/>
  <c r="AH2875" i="3" s="1"/>
  <c r="AK2845" i="3"/>
  <c r="AJ2845" i="3"/>
  <c r="AJ2775" i="3"/>
  <c r="AK2775" i="3"/>
  <c r="AI2736" i="3"/>
  <c r="AG2697" i="3"/>
  <c r="AH2697" i="3" s="1"/>
  <c r="AI2697" i="3"/>
  <c r="AJ2697" i="3"/>
  <c r="AE2673" i="3"/>
  <c r="AI2673" i="3"/>
  <c r="AI2667" i="3"/>
  <c r="AE2584" i="3"/>
  <c r="AG2584" i="3"/>
  <c r="AH2584" i="3" s="1"/>
  <c r="AI2543" i="3"/>
  <c r="AG2543" i="3"/>
  <c r="AH2543" i="3" s="1"/>
  <c r="AG2533" i="3"/>
  <c r="AH2533" i="3" s="1"/>
  <c r="AI2533" i="3"/>
  <c r="AI2497" i="3"/>
  <c r="AE2497" i="3"/>
  <c r="AG2497" i="3"/>
  <c r="AH2497" i="3" s="1"/>
  <c r="AI2472" i="3"/>
  <c r="AJ2427" i="3"/>
  <c r="AI2427" i="3"/>
  <c r="AI2415" i="3"/>
  <c r="AG2415" i="3"/>
  <c r="AH2415" i="3" s="1"/>
  <c r="AJ2415" i="3"/>
  <c r="AE2385" i="3"/>
  <c r="AG2385" i="3"/>
  <c r="AH2385" i="3" s="1"/>
  <c r="AI2102" i="3"/>
  <c r="AE2071" i="3"/>
  <c r="AG2071" i="3"/>
  <c r="AH2071" i="3" s="1"/>
  <c r="AI1894" i="3"/>
  <c r="AK1579" i="3"/>
  <c r="AJ1579" i="3"/>
  <c r="AI1300" i="3"/>
  <c r="AK1300" i="3"/>
  <c r="AG1300" i="3"/>
  <c r="AH1300" i="3" s="1"/>
  <c r="AI1104" i="3"/>
  <c r="AJ1104" i="3"/>
  <c r="AK3207" i="3"/>
  <c r="AK3151" i="3"/>
  <c r="AI3130" i="3"/>
  <c r="AI3127" i="3"/>
  <c r="AE3063" i="3"/>
  <c r="AJ3063" i="3"/>
  <c r="AI3049" i="3"/>
  <c r="AJ3026" i="3"/>
  <c r="AG3026" i="3"/>
  <c r="AH3026" i="3" s="1"/>
  <c r="AI3006" i="3"/>
  <c r="AK2966" i="3"/>
  <c r="AI2965" i="3"/>
  <c r="AG2954" i="3"/>
  <c r="AH2954" i="3" s="1"/>
  <c r="AK2954" i="3"/>
  <c r="AG2941" i="3"/>
  <c r="AH2941" i="3" s="1"/>
  <c r="AI2941" i="3"/>
  <c r="AI2934" i="3"/>
  <c r="AI2933" i="3"/>
  <c r="AK2880" i="3"/>
  <c r="AJ2871" i="3"/>
  <c r="AG2871" i="3"/>
  <c r="AH2871" i="3" s="1"/>
  <c r="AG2862" i="3"/>
  <c r="AH2862" i="3" s="1"/>
  <c r="AE2862" i="3"/>
  <c r="AE2852" i="3"/>
  <c r="AJ2852" i="3"/>
  <c r="AI2846" i="3"/>
  <c r="AI2830" i="3"/>
  <c r="AJ2807" i="3"/>
  <c r="AE2807" i="3"/>
  <c r="AE2793" i="3"/>
  <c r="AK2785" i="3"/>
  <c r="AJ2759" i="3"/>
  <c r="AG2759" i="3"/>
  <c r="AH2759" i="3" s="1"/>
  <c r="AJ2674" i="3"/>
  <c r="AK2626" i="3"/>
  <c r="AE2626" i="3"/>
  <c r="AI2463" i="3"/>
  <c r="AK2463" i="3"/>
  <c r="AJ2457" i="3"/>
  <c r="AK2457" i="3"/>
  <c r="AE2430" i="3"/>
  <c r="AG2430" i="3"/>
  <c r="AH2430" i="3" s="1"/>
  <c r="AI2430" i="3"/>
  <c r="AJ2430" i="3"/>
  <c r="AG2365" i="3"/>
  <c r="AH2365" i="3" s="1"/>
  <c r="AK2365" i="3"/>
  <c r="AG2324" i="3"/>
  <c r="AH2324" i="3" s="1"/>
  <c r="AJ2303" i="3"/>
  <c r="AI2152" i="3"/>
  <c r="AJ2152" i="3"/>
  <c r="AE2103" i="3"/>
  <c r="AG2103" i="3"/>
  <c r="AH2103" i="3" s="1"/>
  <c r="AK2103" i="3"/>
  <c r="AI2071" i="3"/>
  <c r="AI2069" i="3"/>
  <c r="AI1639" i="3"/>
  <c r="AK1639" i="3"/>
  <c r="AG1576" i="3"/>
  <c r="AH1576" i="3" s="1"/>
  <c r="AI1576" i="3"/>
  <c r="AK1482" i="3"/>
  <c r="AG1482" i="3"/>
  <c r="AH1482" i="3" s="1"/>
  <c r="AI1482" i="3"/>
  <c r="AE1482" i="3"/>
  <c r="AJ1482" i="3"/>
  <c r="AK3238" i="3"/>
  <c r="AE3234" i="3"/>
  <c r="AJ3231" i="3"/>
  <c r="AI3195" i="3"/>
  <c r="AK3150" i="3"/>
  <c r="AG3131" i="3"/>
  <c r="AH3131" i="3" s="1"/>
  <c r="AI3125" i="3"/>
  <c r="AK3107" i="3"/>
  <c r="AG3042" i="3"/>
  <c r="AH3042" i="3" s="1"/>
  <c r="AK3039" i="3"/>
  <c r="AK3028" i="3"/>
  <c r="AK2956" i="3"/>
  <c r="AG2956" i="3"/>
  <c r="AH2956" i="3" s="1"/>
  <c r="AJ2934" i="3"/>
  <c r="AK2909" i="3"/>
  <c r="AE2909" i="3"/>
  <c r="AK2861" i="3"/>
  <c r="AE2861" i="3"/>
  <c r="AI2861" i="3"/>
  <c r="AG2742" i="3"/>
  <c r="AH2742" i="3" s="1"/>
  <c r="AJ2742" i="3"/>
  <c r="AG2735" i="3"/>
  <c r="AH2735" i="3" s="1"/>
  <c r="AG2726" i="3"/>
  <c r="AH2726" i="3" s="1"/>
  <c r="AJ2726" i="3"/>
  <c r="AK2726" i="3"/>
  <c r="AG2718" i="3"/>
  <c r="AH2718" i="3" s="1"/>
  <c r="AE2718" i="3"/>
  <c r="AK2673" i="3"/>
  <c r="AK2577" i="3"/>
  <c r="AJ2562" i="3"/>
  <c r="AG2546" i="3"/>
  <c r="AH2546" i="3" s="1"/>
  <c r="AK2546" i="3"/>
  <c r="AG2475" i="3"/>
  <c r="AH2475" i="3" s="1"/>
  <c r="AI2475" i="3"/>
  <c r="AK2416" i="3"/>
  <c r="AE2416" i="3"/>
  <c r="AG2416" i="3"/>
  <c r="AH2416" i="3" s="1"/>
  <c r="AK2390" i="3"/>
  <c r="AG2329" i="3"/>
  <c r="AH2329" i="3" s="1"/>
  <c r="AJ2329" i="3"/>
  <c r="AG2327" i="3"/>
  <c r="AH2327" i="3" s="1"/>
  <c r="AI2303" i="3"/>
  <c r="AG2074" i="3"/>
  <c r="AH2074" i="3" s="1"/>
  <c r="AI2074" i="3"/>
  <c r="AE1962" i="3"/>
  <c r="AK1962" i="3"/>
  <c r="AE1937" i="3"/>
  <c r="AJ1937" i="3"/>
  <c r="AE1914" i="3"/>
  <c r="AK1914" i="3"/>
  <c r="AI1705" i="3"/>
  <c r="AJ1705" i="3"/>
  <c r="AE1573" i="3"/>
  <c r="AJ1573" i="3"/>
  <c r="AJ3070" i="3"/>
  <c r="AI3015" i="3"/>
  <c r="AJ2984" i="3"/>
  <c r="AG2984" i="3"/>
  <c r="AH2984" i="3" s="1"/>
  <c r="AI2960" i="3"/>
  <c r="AJ2957" i="3"/>
  <c r="AG2949" i="3"/>
  <c r="AH2949" i="3" s="1"/>
  <c r="AJ2942" i="3"/>
  <c r="AG2942" i="3"/>
  <c r="AH2942" i="3" s="1"/>
  <c r="AK2935" i="3"/>
  <c r="AE2935" i="3"/>
  <c r="AG2934" i="3"/>
  <c r="AH2934" i="3" s="1"/>
  <c r="AJ2933" i="3"/>
  <c r="AK2928" i="3"/>
  <c r="AG2917" i="3"/>
  <c r="AH2917" i="3" s="1"/>
  <c r="AI2856" i="3"/>
  <c r="AK2846" i="3"/>
  <c r="AG2845" i="3"/>
  <c r="AH2845" i="3" s="1"/>
  <c r="AE2819" i="3"/>
  <c r="AG2819" i="3"/>
  <c r="AH2819" i="3" s="1"/>
  <c r="AI2811" i="3"/>
  <c r="AG2798" i="3"/>
  <c r="AH2798" i="3" s="1"/>
  <c r="AK2798" i="3"/>
  <c r="AE2763" i="3"/>
  <c r="AK2763" i="3"/>
  <c r="AE2755" i="3"/>
  <c r="AK2755" i="3"/>
  <c r="AE2724" i="3"/>
  <c r="AG2724" i="3"/>
  <c r="AH2724" i="3" s="1"/>
  <c r="AI2694" i="3"/>
  <c r="AJ2694" i="3"/>
  <c r="AI2684" i="3"/>
  <c r="AK2684" i="3"/>
  <c r="AE2674" i="3"/>
  <c r="AK2674" i="3"/>
  <c r="AG2666" i="3"/>
  <c r="AH2666" i="3" s="1"/>
  <c r="AK2666" i="3"/>
  <c r="AJ2609" i="3"/>
  <c r="AG2535" i="3"/>
  <c r="AH2535" i="3" s="1"/>
  <c r="AI2535" i="3"/>
  <c r="AJ2535" i="3"/>
  <c r="AI2367" i="3"/>
  <c r="AJ2367" i="3"/>
  <c r="AG2232" i="3"/>
  <c r="AH2232" i="3" s="1"/>
  <c r="AE2232" i="3"/>
  <c r="AE1985" i="3"/>
  <c r="AJ1985" i="3"/>
  <c r="AI1727" i="3"/>
  <c r="AJ1727" i="3"/>
  <c r="AK1727" i="3"/>
  <c r="AE1684" i="3"/>
  <c r="AK1684" i="3"/>
  <c r="AG1684" i="3"/>
  <c r="AH1684" i="3" s="1"/>
  <c r="AJ1684" i="3"/>
  <c r="AI3481" i="3"/>
  <c r="AK3447" i="3"/>
  <c r="AI3434" i="3"/>
  <c r="AK3431" i="3"/>
  <c r="AI3394" i="3"/>
  <c r="AI3354" i="3"/>
  <c r="AI3348" i="3"/>
  <c r="AJ3342" i="3"/>
  <c r="AE3321" i="3"/>
  <c r="AJ3313" i="3"/>
  <c r="AI3257" i="3"/>
  <c r="AG3200" i="3"/>
  <c r="AH3200" i="3" s="1"/>
  <c r="AI3199" i="3"/>
  <c r="AK3168" i="3"/>
  <c r="AG3136" i="3"/>
  <c r="AH3136" i="3" s="1"/>
  <c r="AI3135" i="3"/>
  <c r="AI3134" i="3"/>
  <c r="AG3132" i="3"/>
  <c r="AH3132" i="3" s="1"/>
  <c r="AJ3131" i="3"/>
  <c r="AJ3126" i="3"/>
  <c r="AG3125" i="3"/>
  <c r="AH3125" i="3" s="1"/>
  <c r="AJ3110" i="3"/>
  <c r="AG3054" i="3"/>
  <c r="AH3054" i="3" s="1"/>
  <c r="AK3046" i="3"/>
  <c r="AG3039" i="3"/>
  <c r="AH3039" i="3" s="1"/>
  <c r="AI3039" i="3"/>
  <c r="AK3035" i="3"/>
  <c r="AK3026" i="3"/>
  <c r="AK3019" i="3"/>
  <c r="AJ3012" i="3"/>
  <c r="AE3009" i="3"/>
  <c r="AE3006" i="3"/>
  <c r="AI3001" i="3"/>
  <c r="AE2984" i="3"/>
  <c r="AI2982" i="3"/>
  <c r="AK2975" i="3"/>
  <c r="AJ2966" i="3"/>
  <c r="AK2920" i="3"/>
  <c r="AJ2900" i="3"/>
  <c r="AJ2887" i="3"/>
  <c r="AG2887" i="3"/>
  <c r="AH2887" i="3" s="1"/>
  <c r="AI2875" i="3"/>
  <c r="AK2862" i="3"/>
  <c r="AJ2861" i="3"/>
  <c r="AK2857" i="3"/>
  <c r="AE2851" i="3"/>
  <c r="AI2851" i="3"/>
  <c r="AE2846" i="3"/>
  <c r="AE2845" i="3"/>
  <c r="AG2811" i="3"/>
  <c r="AH2811" i="3" s="1"/>
  <c r="AI2799" i="3"/>
  <c r="AI2798" i="3"/>
  <c r="AG2790" i="3"/>
  <c r="AH2790" i="3" s="1"/>
  <c r="AE2790" i="3"/>
  <c r="AK2790" i="3"/>
  <c r="AI2766" i="3"/>
  <c r="AK2757" i="3"/>
  <c r="AJ2757" i="3"/>
  <c r="AJ2750" i="3"/>
  <c r="AJ2749" i="3"/>
  <c r="AI2719" i="3"/>
  <c r="AI2706" i="3"/>
  <c r="AE2697" i="3"/>
  <c r="AG2673" i="3"/>
  <c r="AH2673" i="3" s="1"/>
  <c r="AE2666" i="3"/>
  <c r="AE2641" i="3"/>
  <c r="AJ2641" i="3"/>
  <c r="AK2641" i="3"/>
  <c r="AI2640" i="3"/>
  <c r="AI2617" i="3"/>
  <c r="AG2617" i="3"/>
  <c r="AH2617" i="3" s="1"/>
  <c r="AK2617" i="3"/>
  <c r="AI2531" i="3"/>
  <c r="AJ2531" i="3"/>
  <c r="AK2506" i="3"/>
  <c r="AG2506" i="3"/>
  <c r="AH2506" i="3" s="1"/>
  <c r="AJ2506" i="3"/>
  <c r="AG2482" i="3"/>
  <c r="AH2482" i="3" s="1"/>
  <c r="AK2482" i="3"/>
  <c r="AJ2465" i="3"/>
  <c r="AK2465" i="3"/>
  <c r="AI2342" i="3"/>
  <c r="AJ2331" i="3"/>
  <c r="AG2331" i="3"/>
  <c r="AH2331" i="3" s="1"/>
  <c r="AI2311" i="3"/>
  <c r="AG2288" i="3"/>
  <c r="AH2288" i="3" s="1"/>
  <c r="AI2288" i="3"/>
  <c r="AE2252" i="3"/>
  <c r="AK2252" i="3"/>
  <c r="AE2171" i="3"/>
  <c r="AK2171" i="3"/>
  <c r="AJ2171" i="3"/>
  <c r="AK2162" i="3"/>
  <c r="AG2162" i="3"/>
  <c r="AH2162" i="3" s="1"/>
  <c r="AK2071" i="3"/>
  <c r="AI2034" i="3"/>
  <c r="AJ2004" i="3"/>
  <c r="AK2004" i="3"/>
  <c r="AI1985" i="3"/>
  <c r="AE1953" i="3"/>
  <c r="AJ1953" i="3"/>
  <c r="AI1821" i="3"/>
  <c r="AI3570" i="3"/>
  <c r="AJ3543" i="3"/>
  <c r="AI3520" i="3"/>
  <c r="AI3510" i="3"/>
  <c r="AI3505" i="3"/>
  <c r="AI3490" i="3"/>
  <c r="AI3485" i="3"/>
  <c r="AI3430" i="3"/>
  <c r="AG3422" i="3"/>
  <c r="AH3422" i="3" s="1"/>
  <c r="AI3422" i="3"/>
  <c r="AE3417" i="3"/>
  <c r="AI3408" i="3"/>
  <c r="AI3406" i="3"/>
  <c r="AI3386" i="3"/>
  <c r="AI3349" i="3"/>
  <c r="AI3346" i="3"/>
  <c r="AI3345" i="3"/>
  <c r="AJ3329" i="3"/>
  <c r="AK3327" i="3"/>
  <c r="AG3323" i="3"/>
  <c r="AH3323" i="3" s="1"/>
  <c r="AI3323" i="3"/>
  <c r="AI3322" i="3"/>
  <c r="AE3314" i="3"/>
  <c r="AJ3312" i="3"/>
  <c r="AI3300" i="3"/>
  <c r="AJ3295" i="3"/>
  <c r="AG3283" i="3"/>
  <c r="AH3283" i="3" s="1"/>
  <c r="AI3283" i="3"/>
  <c r="AK3279" i="3"/>
  <c r="AK3271" i="3"/>
  <c r="AE3269" i="3"/>
  <c r="AJ3262" i="3"/>
  <c r="AI3255" i="3"/>
  <c r="AE3242" i="3"/>
  <c r="AI3234" i="3"/>
  <c r="AE3200" i="3"/>
  <c r="AK3191" i="3"/>
  <c r="AI3187" i="3"/>
  <c r="AE3141" i="3"/>
  <c r="AE3136" i="3"/>
  <c r="AE3110" i="3"/>
  <c r="AG3106" i="3"/>
  <c r="AH3106" i="3" s="1"/>
  <c r="AI3106" i="3"/>
  <c r="AJ3096" i="3"/>
  <c r="AE3054" i="3"/>
  <c r="AI3030" i="3"/>
  <c r="AE3026" i="3"/>
  <c r="AE3025" i="3"/>
  <c r="AG3012" i="3"/>
  <c r="AH3012" i="3" s="1"/>
  <c r="AE3008" i="3"/>
  <c r="AJ3006" i="3"/>
  <c r="AI2999" i="3"/>
  <c r="AJ2997" i="3"/>
  <c r="AK2987" i="3"/>
  <c r="AE2983" i="3"/>
  <c r="AG2983" i="3"/>
  <c r="AH2983" i="3" s="1"/>
  <c r="AG2974" i="3"/>
  <c r="AH2974" i="3" s="1"/>
  <c r="AI2974" i="3"/>
  <c r="AE2967" i="3"/>
  <c r="AJ2949" i="3"/>
  <c r="AJ2917" i="3"/>
  <c r="AJ2909" i="3"/>
  <c r="AJ2899" i="3"/>
  <c r="AE2887" i="3"/>
  <c r="AK2869" i="3"/>
  <c r="AJ2869" i="3"/>
  <c r="AJ2862" i="3"/>
  <c r="AK2853" i="3"/>
  <c r="AG2853" i="3"/>
  <c r="AH2853" i="3" s="1"/>
  <c r="AI2849" i="3"/>
  <c r="AK2849" i="3"/>
  <c r="AI2800" i="3"/>
  <c r="AK2797" i="3"/>
  <c r="AE2797" i="3"/>
  <c r="AK2789" i="3"/>
  <c r="AI2789" i="3"/>
  <c r="AJ2763" i="3"/>
  <c r="AJ2752" i="3"/>
  <c r="AE2751" i="3"/>
  <c r="AE2750" i="3"/>
  <c r="AI2720" i="3"/>
  <c r="AJ2717" i="3"/>
  <c r="AI2711" i="3"/>
  <c r="AK2699" i="3"/>
  <c r="AI2664" i="3"/>
  <c r="AE2446" i="3"/>
  <c r="AI2446" i="3"/>
  <c r="AI2443" i="3"/>
  <c r="AG2434" i="3"/>
  <c r="AH2434" i="3" s="1"/>
  <c r="AJ2434" i="3"/>
  <c r="AK2434" i="3"/>
  <c r="AJ2425" i="3"/>
  <c r="AK2425" i="3"/>
  <c r="AE2370" i="3"/>
  <c r="AK2370" i="3"/>
  <c r="AG2358" i="3"/>
  <c r="AH2358" i="3" s="1"/>
  <c r="AK2358" i="3"/>
  <c r="AI2332" i="3"/>
  <c r="AJ2332" i="3"/>
  <c r="AK2332" i="3"/>
  <c r="AE2331" i="3"/>
  <c r="AE2260" i="3"/>
  <c r="AK2260" i="3"/>
  <c r="AJ2208" i="3"/>
  <c r="AK2208" i="3"/>
  <c r="AG2138" i="3"/>
  <c r="AH2138" i="3" s="1"/>
  <c r="AI2138" i="3"/>
  <c r="AI2080" i="3"/>
  <c r="AG2080" i="3"/>
  <c r="AH2080" i="3" s="1"/>
  <c r="AJ2080" i="3"/>
  <c r="AK2080" i="3"/>
  <c r="AI2048" i="3"/>
  <c r="AK2048" i="3"/>
  <c r="AG1854" i="3"/>
  <c r="AH1854" i="3" s="1"/>
  <c r="AI1854" i="3"/>
  <c r="AI2690" i="3"/>
  <c r="AI2688" i="3"/>
  <c r="AJ2602" i="3"/>
  <c r="AG2504" i="3"/>
  <c r="AH2504" i="3" s="1"/>
  <c r="AI2504" i="3"/>
  <c r="AI2465" i="3"/>
  <c r="AI2368" i="3"/>
  <c r="AI2365" i="3"/>
  <c r="AJ2339" i="3"/>
  <c r="AI2245" i="3"/>
  <c r="AJ2245" i="3"/>
  <c r="AK2190" i="3"/>
  <c r="AG2186" i="3"/>
  <c r="AH2186" i="3" s="1"/>
  <c r="AE2186" i="3"/>
  <c r="AI2103" i="3"/>
  <c r="AE2059" i="3"/>
  <c r="AI1956" i="3"/>
  <c r="AJ1956" i="3"/>
  <c r="AK1956" i="3"/>
  <c r="AI1942" i="3"/>
  <c r="AG1823" i="3"/>
  <c r="AH1823" i="3" s="1"/>
  <c r="AI1823" i="3"/>
  <c r="AJ1823" i="3"/>
  <c r="AJ1794" i="3"/>
  <c r="AK1794" i="3"/>
  <c r="AJ1730" i="3"/>
  <c r="AE1730" i="3"/>
  <c r="AG1730" i="3"/>
  <c r="AH1730" i="3" s="1"/>
  <c r="AK1730" i="3"/>
  <c r="AI1619" i="3"/>
  <c r="AG1619" i="3"/>
  <c r="AH1619" i="3" s="1"/>
  <c r="AJ1619" i="3"/>
  <c r="AE1619" i="3"/>
  <c r="AK1619" i="3"/>
  <c r="AI1503" i="3"/>
  <c r="AJ1256" i="3"/>
  <c r="AE1256" i="3"/>
  <c r="AG1256" i="3"/>
  <c r="AH1256" i="3" s="1"/>
  <c r="AK3068" i="3"/>
  <c r="AI3067" i="3"/>
  <c r="AI3063" i="3"/>
  <c r="AI3042" i="3"/>
  <c r="AJ3039" i="3"/>
  <c r="AK3006" i="3"/>
  <c r="AK2993" i="3"/>
  <c r="AK2990" i="3"/>
  <c r="AI2987" i="3"/>
  <c r="AE2982" i="3"/>
  <c r="AK2979" i="3"/>
  <c r="AI2807" i="3"/>
  <c r="AI2790" i="3"/>
  <c r="AI2682" i="3"/>
  <c r="AI2665" i="3"/>
  <c r="AJ2633" i="3"/>
  <c r="AJ2625" i="3"/>
  <c r="AJ2610" i="3"/>
  <c r="AE2602" i="3"/>
  <c r="AJ2569" i="3"/>
  <c r="AI2554" i="3"/>
  <c r="AK2511" i="3"/>
  <c r="AI2507" i="3"/>
  <c r="AE2498" i="3"/>
  <c r="AK2490" i="3"/>
  <c r="AI2474" i="3"/>
  <c r="AI2442" i="3"/>
  <c r="AI2437" i="3"/>
  <c r="AK2402" i="3"/>
  <c r="AG2391" i="3"/>
  <c r="AH2391" i="3" s="1"/>
  <c r="AJ2362" i="3"/>
  <c r="AJ2353" i="3"/>
  <c r="AI2343" i="3"/>
  <c r="AK2336" i="3"/>
  <c r="AI2334" i="3"/>
  <c r="AK2331" i="3"/>
  <c r="AJ2322" i="3"/>
  <c r="AG2265" i="3"/>
  <c r="AH2265" i="3" s="1"/>
  <c r="AG2219" i="3"/>
  <c r="AH2219" i="3" s="1"/>
  <c r="AE2191" i="3"/>
  <c r="AI2191" i="3"/>
  <c r="AK2191" i="3"/>
  <c r="AG2190" i="3"/>
  <c r="AH2190" i="3" s="1"/>
  <c r="AI2178" i="3"/>
  <c r="AG2178" i="3"/>
  <c r="AH2178" i="3" s="1"/>
  <c r="AJ2178" i="3"/>
  <c r="AK2157" i="3"/>
  <c r="AJ2155" i="3"/>
  <c r="AJ2114" i="3"/>
  <c r="AK2114" i="3"/>
  <c r="AG2106" i="3"/>
  <c r="AH2106" i="3" s="1"/>
  <c r="AI2106" i="3"/>
  <c r="AK2095" i="3"/>
  <c r="AI2064" i="3"/>
  <c r="AE2064" i="3"/>
  <c r="AI1881" i="3"/>
  <c r="AJ1881" i="3"/>
  <c r="AE1798" i="3"/>
  <c r="AG1798" i="3"/>
  <c r="AH1798" i="3" s="1"/>
  <c r="AJ1798" i="3"/>
  <c r="AK1798" i="3"/>
  <c r="AI1791" i="3"/>
  <c r="AK1791" i="3"/>
  <c r="AE1758" i="3"/>
  <c r="AK1758" i="3"/>
  <c r="AG1758" i="3"/>
  <c r="AH1758" i="3" s="1"/>
  <c r="AI1691" i="3"/>
  <c r="AE1691" i="3"/>
  <c r="AG1691" i="3"/>
  <c r="AH1691" i="3" s="1"/>
  <c r="AJ1691" i="3"/>
  <c r="AK1691" i="3"/>
  <c r="AJ1192" i="3"/>
  <c r="AK1192" i="3"/>
  <c r="AE1192" i="3"/>
  <c r="AI2506" i="3"/>
  <c r="AJ2497" i="3"/>
  <c r="AG2446" i="3"/>
  <c r="AH2446" i="3" s="1"/>
  <c r="AJ2416" i="3"/>
  <c r="AI2403" i="3"/>
  <c r="AJ2311" i="3"/>
  <c r="AI2286" i="3"/>
  <c r="AK2251" i="3"/>
  <c r="AJ2251" i="3"/>
  <c r="AI2161" i="3"/>
  <c r="AJ2161" i="3"/>
  <c r="AI2121" i="3"/>
  <c r="AJ2121" i="3"/>
  <c r="AJ1716" i="3"/>
  <c r="AK1716" i="3"/>
  <c r="AG1671" i="3"/>
  <c r="AH1671" i="3" s="1"/>
  <c r="AI1651" i="3"/>
  <c r="AJ1651" i="3"/>
  <c r="AJ1409" i="3"/>
  <c r="AE1409" i="3"/>
  <c r="AG1409" i="3"/>
  <c r="AH1409" i="3" s="1"/>
  <c r="AI1346" i="3"/>
  <c r="AJ1346" i="3"/>
  <c r="AJ1328" i="3"/>
  <c r="AI2703" i="3"/>
  <c r="AG2689" i="3"/>
  <c r="AH2689" i="3" s="1"/>
  <c r="AK2676" i="3"/>
  <c r="AI2666" i="3"/>
  <c r="AI2632" i="3"/>
  <c r="AI2628" i="3"/>
  <c r="AJ2617" i="3"/>
  <c r="AJ2577" i="3"/>
  <c r="AI2564" i="3"/>
  <c r="AK2553" i="3"/>
  <c r="AI2508" i="3"/>
  <c r="AI2501" i="3"/>
  <c r="AI2490" i="3"/>
  <c r="AK2441" i="3"/>
  <c r="AI2438" i="3"/>
  <c r="AI2434" i="3"/>
  <c r="AI2395" i="3"/>
  <c r="AJ2392" i="3"/>
  <c r="AI2370" i="3"/>
  <c r="AG2362" i="3"/>
  <c r="AH2362" i="3" s="1"/>
  <c r="AJ2359" i="3"/>
  <c r="AJ2354" i="3"/>
  <c r="AK2349" i="3"/>
  <c r="AK2334" i="3"/>
  <c r="AI2305" i="3"/>
  <c r="AI2298" i="3"/>
  <c r="AE2298" i="3"/>
  <c r="AJ2282" i="3"/>
  <c r="AK2274" i="3"/>
  <c r="AJ2272" i="3"/>
  <c r="AK2270" i="3"/>
  <c r="AK2268" i="3"/>
  <c r="AG2243" i="3"/>
  <c r="AH2243" i="3" s="1"/>
  <c r="AJ2243" i="3"/>
  <c r="AJ2186" i="3"/>
  <c r="AJ2162" i="3"/>
  <c r="AI2112" i="3"/>
  <c r="AG2112" i="3"/>
  <c r="AH2112" i="3" s="1"/>
  <c r="AJ2112" i="3"/>
  <c r="AK2112" i="3"/>
  <c r="AG2095" i="3"/>
  <c r="AH2095" i="3" s="1"/>
  <c r="AI2095" i="3"/>
  <c r="AJ2007" i="3"/>
  <c r="AG1983" i="3"/>
  <c r="AH1983" i="3" s="1"/>
  <c r="AJ1983" i="3"/>
  <c r="AK1983" i="3"/>
  <c r="AE1935" i="3"/>
  <c r="AG1935" i="3"/>
  <c r="AH1935" i="3" s="1"/>
  <c r="AJ1935" i="3"/>
  <c r="AK1935" i="3"/>
  <c r="AE1882" i="3"/>
  <c r="AK1882" i="3"/>
  <c r="AI1863" i="3"/>
  <c r="AJ1754" i="3"/>
  <c r="AK1754" i="3"/>
  <c r="AI1675" i="3"/>
  <c r="AK1675" i="3"/>
  <c r="AE1675" i="3"/>
  <c r="AG1675" i="3"/>
  <c r="AH1675" i="3" s="1"/>
  <c r="AJ3103" i="3"/>
  <c r="AJ3087" i="3"/>
  <c r="AJ3054" i="3"/>
  <c r="AG3038" i="3"/>
  <c r="AH3038" i="3" s="1"/>
  <c r="AI3038" i="3"/>
  <c r="AK3023" i="3"/>
  <c r="AI3018" i="3"/>
  <c r="AI3007" i="3"/>
  <c r="AJ2975" i="3"/>
  <c r="AK2943" i="3"/>
  <c r="AI2879" i="3"/>
  <c r="AI2840" i="3"/>
  <c r="AG2805" i="3"/>
  <c r="AH2805" i="3" s="1"/>
  <c r="AI2782" i="3"/>
  <c r="AI2741" i="3"/>
  <c r="AI2735" i="3"/>
  <c r="AI2734" i="3"/>
  <c r="AI2733" i="3"/>
  <c r="AI2709" i="3"/>
  <c r="AE2689" i="3"/>
  <c r="AJ2681" i="3"/>
  <c r="AK2649" i="3"/>
  <c r="AI2635" i="3"/>
  <c r="AI2624" i="3"/>
  <c r="AG2602" i="3"/>
  <c r="AH2602" i="3" s="1"/>
  <c r="AI2602" i="3"/>
  <c r="AG2562" i="3"/>
  <c r="AH2562" i="3" s="1"/>
  <c r="AI2562" i="3"/>
  <c r="AI2539" i="3"/>
  <c r="AI2496" i="3"/>
  <c r="AI2450" i="3"/>
  <c r="AI2448" i="3"/>
  <c r="AI2441" i="3"/>
  <c r="AK2427" i="3"/>
  <c r="AG2410" i="3"/>
  <c r="AH2410" i="3" s="1"/>
  <c r="AI2410" i="3"/>
  <c r="AI2373" i="3"/>
  <c r="AE2362" i="3"/>
  <c r="AE2354" i="3"/>
  <c r="AI2348" i="3"/>
  <c r="AI2345" i="3"/>
  <c r="AI2310" i="3"/>
  <c r="AK2298" i="3"/>
  <c r="AJ2268" i="3"/>
  <c r="AE2243" i="3"/>
  <c r="AI2237" i="3"/>
  <c r="AE2194" i="3"/>
  <c r="AG2194" i="3"/>
  <c r="AH2194" i="3" s="1"/>
  <c r="AI2186" i="3"/>
  <c r="AE2162" i="3"/>
  <c r="AK2138" i="3"/>
  <c r="AG2130" i="3"/>
  <c r="AH2130" i="3" s="1"/>
  <c r="AE2130" i="3"/>
  <c r="AG2127" i="3"/>
  <c r="AH2127" i="3" s="1"/>
  <c r="AE2122" i="3"/>
  <c r="AK2111" i="3"/>
  <c r="AI2097" i="3"/>
  <c r="AE2037" i="3"/>
  <c r="AI2037" i="3"/>
  <c r="AI1935" i="3"/>
  <c r="AG1887" i="3"/>
  <c r="AH1887" i="3" s="1"/>
  <c r="AJ1887" i="3"/>
  <c r="AI1858" i="3"/>
  <c r="AJ1481" i="3"/>
  <c r="AI1481" i="3"/>
  <c r="AK2007" i="3"/>
  <c r="AI1998" i="3"/>
  <c r="AG1984" i="3"/>
  <c r="AH1984" i="3" s="1"/>
  <c r="AI1983" i="3"/>
  <c r="AK1959" i="3"/>
  <c r="AI1953" i="3"/>
  <c r="AI1929" i="3"/>
  <c r="AK1860" i="3"/>
  <c r="AI1850" i="3"/>
  <c r="AI1798" i="3"/>
  <c r="AI1759" i="3"/>
  <c r="AG1759" i="3"/>
  <c r="AH1759" i="3" s="1"/>
  <c r="AK1759" i="3"/>
  <c r="AG1706" i="3"/>
  <c r="AH1706" i="3" s="1"/>
  <c r="AI1682" i="3"/>
  <c r="AJ1682" i="3"/>
  <c r="AE1676" i="3"/>
  <c r="AG1676" i="3"/>
  <c r="AH1676" i="3" s="1"/>
  <c r="AJ1676" i="3"/>
  <c r="AJ1604" i="3"/>
  <c r="AE1604" i="3"/>
  <c r="AJ1587" i="3"/>
  <c r="AK1587" i="3"/>
  <c r="AE1531" i="3"/>
  <c r="AG1531" i="3"/>
  <c r="AH1531" i="3" s="1"/>
  <c r="AK1531" i="3"/>
  <c r="AG1484" i="3"/>
  <c r="AH1484" i="3" s="1"/>
  <c r="AK1484" i="3"/>
  <c r="AI1474" i="3"/>
  <c r="AE1425" i="3"/>
  <c r="AG1425" i="3"/>
  <c r="AH1425" i="3" s="1"/>
  <c r="AJ1425" i="3"/>
  <c r="AG1339" i="3"/>
  <c r="AH1339" i="3" s="1"/>
  <c r="AE1339" i="3"/>
  <c r="AJ1051" i="3"/>
  <c r="AJ1762" i="3"/>
  <c r="AE1762" i="3"/>
  <c r="AG1762" i="3"/>
  <c r="AH1762" i="3" s="1"/>
  <c r="AK1762" i="3"/>
  <c r="AE1692" i="3"/>
  <c r="AJ1692" i="3"/>
  <c r="AI1683" i="3"/>
  <c r="AE1683" i="3"/>
  <c r="AG1683" i="3"/>
  <c r="AH1683" i="3" s="1"/>
  <c r="AI1673" i="3"/>
  <c r="AE1673" i="3"/>
  <c r="AI1632" i="3"/>
  <c r="AJ1632" i="3"/>
  <c r="AJ1616" i="3"/>
  <c r="AK1616" i="3"/>
  <c r="AG1547" i="3"/>
  <c r="AH1547" i="3" s="1"/>
  <c r="AE1547" i="3"/>
  <c r="AK1547" i="3"/>
  <c r="AE1499" i="3"/>
  <c r="AG1499" i="3"/>
  <c r="AH1499" i="3" s="1"/>
  <c r="AJ1499" i="3"/>
  <c r="AJ1475" i="3"/>
  <c r="AG1475" i="3"/>
  <c r="AH1475" i="3" s="1"/>
  <c r="AK1475" i="3"/>
  <c r="AJ1352" i="3"/>
  <c r="AK1352" i="3"/>
  <c r="AK1271" i="3"/>
  <c r="AG1271" i="3"/>
  <c r="AH1271" i="3" s="1"/>
  <c r="AI1271" i="3"/>
  <c r="AJ1054" i="3"/>
  <c r="AG1054" i="3"/>
  <c r="AH1054" i="3" s="1"/>
  <c r="AK1054" i="3"/>
  <c r="AG1029" i="3"/>
  <c r="AH1029" i="3" s="1"/>
  <c r="AE1029" i="3"/>
  <c r="AE987" i="3"/>
  <c r="AI2241" i="3"/>
  <c r="AI2212" i="3"/>
  <c r="AI2162" i="3"/>
  <c r="AG2155" i="3"/>
  <c r="AH2155" i="3" s="1"/>
  <c r="AI2155" i="3"/>
  <c r="AJ2128" i="3"/>
  <c r="AI2122" i="3"/>
  <c r="AI2118" i="3"/>
  <c r="AJ2015" i="3"/>
  <c r="AI1999" i="3"/>
  <c r="AJ1975" i="3"/>
  <c r="AI1955" i="3"/>
  <c r="AK1951" i="3"/>
  <c r="AI1910" i="3"/>
  <c r="AI1905" i="3"/>
  <c r="AI1903" i="3"/>
  <c r="AI1871" i="3"/>
  <c r="AI1867" i="3"/>
  <c r="AI1851" i="3"/>
  <c r="AK1847" i="3"/>
  <c r="AE1834" i="3"/>
  <c r="AJ1834" i="3"/>
  <c r="AJ1833" i="3"/>
  <c r="AG1831" i="3"/>
  <c r="AH1831" i="3" s="1"/>
  <c r="AK1799" i="3"/>
  <c r="AJ1779" i="3"/>
  <c r="AK1779" i="3"/>
  <c r="AK1735" i="3"/>
  <c r="AE1628" i="3"/>
  <c r="AG1628" i="3"/>
  <c r="AH1628" i="3" s="1"/>
  <c r="AJ1628" i="3"/>
  <c r="AI1616" i="3"/>
  <c r="AE1612" i="3"/>
  <c r="AG1612" i="3"/>
  <c r="AH1612" i="3" s="1"/>
  <c r="AJ1612" i="3"/>
  <c r="AK1522" i="3"/>
  <c r="AJ1522" i="3"/>
  <c r="AI1499" i="3"/>
  <c r="AG1431" i="3"/>
  <c r="AH1431" i="3" s="1"/>
  <c r="AK1431" i="3"/>
  <c r="AI1399" i="3"/>
  <c r="AG1399" i="3"/>
  <c r="AH1399" i="3" s="1"/>
  <c r="AK1399" i="3"/>
  <c r="AG1394" i="3"/>
  <c r="AH1394" i="3" s="1"/>
  <c r="AK1394" i="3"/>
  <c r="AE1352" i="3"/>
  <c r="AK2291" i="3"/>
  <c r="AE2283" i="3"/>
  <c r="AK2256" i="3"/>
  <c r="AI2251" i="3"/>
  <c r="AI2243" i="3"/>
  <c r="AI2220" i="3"/>
  <c r="AG2192" i="3"/>
  <c r="AH2192" i="3" s="1"/>
  <c r="AI2189" i="3"/>
  <c r="AI2188" i="3"/>
  <c r="AG2158" i="3"/>
  <c r="AH2158" i="3" s="1"/>
  <c r="AI2158" i="3"/>
  <c r="AK2143" i="3"/>
  <c r="AK2136" i="3"/>
  <c r="AG2123" i="3"/>
  <c r="AH2123" i="3" s="1"/>
  <c r="AI2123" i="3"/>
  <c r="AJ2096" i="3"/>
  <c r="AE2090" i="3"/>
  <c r="AJ2064" i="3"/>
  <c r="AI2058" i="3"/>
  <c r="AE2043" i="3"/>
  <c r="AE2040" i="3"/>
  <c r="AK2023" i="3"/>
  <c r="AE2016" i="3"/>
  <c r="AI2003" i="3"/>
  <c r="AJ2001" i="3"/>
  <c r="AK1999" i="3"/>
  <c r="AI1993" i="3"/>
  <c r="AJ1951" i="3"/>
  <c r="AJ1943" i="3"/>
  <c r="AK1930" i="3"/>
  <c r="AK1927" i="3"/>
  <c r="AI1921" i="3"/>
  <c r="AK1903" i="3"/>
  <c r="AJ1895" i="3"/>
  <c r="AI1878" i="3"/>
  <c r="AK1868" i="3"/>
  <c r="AI1833" i="3"/>
  <c r="AE1800" i="3"/>
  <c r="AG1768" i="3"/>
  <c r="AH1768" i="3" s="1"/>
  <c r="AG1719" i="3"/>
  <c r="AH1719" i="3" s="1"/>
  <c r="AE1659" i="3"/>
  <c r="AG1659" i="3"/>
  <c r="AH1659" i="3" s="1"/>
  <c r="AJ1659" i="3"/>
  <c r="AG1556" i="3"/>
  <c r="AH1556" i="3" s="1"/>
  <c r="AI1431" i="3"/>
  <c r="AG1239" i="3"/>
  <c r="AH1239" i="3" s="1"/>
  <c r="AK1239" i="3"/>
  <c r="AG1212" i="3"/>
  <c r="AH1212" i="3" s="1"/>
  <c r="AK1212" i="3"/>
  <c r="AG1083" i="3"/>
  <c r="AH1083" i="3" s="1"/>
  <c r="AK1083" i="3"/>
  <c r="AE1083" i="3"/>
  <c r="AJ1083" i="3"/>
  <c r="AI1064" i="3"/>
  <c r="AJ1064" i="3"/>
  <c r="AE2310" i="3"/>
  <c r="AJ2234" i="3"/>
  <c r="AK2128" i="3"/>
  <c r="AK2090" i="3"/>
  <c r="AK2074" i="3"/>
  <c r="AK2063" i="3"/>
  <c r="AI2060" i="3"/>
  <c r="AG2059" i="3"/>
  <c r="AH2059" i="3" s="1"/>
  <c r="AI2059" i="3"/>
  <c r="AE2000" i="3"/>
  <c r="AJ1991" i="3"/>
  <c r="AK1975" i="3"/>
  <c r="AI1907" i="3"/>
  <c r="AE1858" i="3"/>
  <c r="AI1799" i="3"/>
  <c r="AE1799" i="3"/>
  <c r="AI1794" i="3"/>
  <c r="AI1754" i="3"/>
  <c r="AI1735" i="3"/>
  <c r="AJ1735" i="3"/>
  <c r="AK1683" i="3"/>
  <c r="AG1682" i="3"/>
  <c r="AH1682" i="3" s="1"/>
  <c r="AI1659" i="3"/>
  <c r="AI1587" i="3"/>
  <c r="AE1540" i="3"/>
  <c r="AG1540" i="3"/>
  <c r="AH1540" i="3" s="1"/>
  <c r="AK1540" i="3"/>
  <c r="AG1187" i="3"/>
  <c r="AH1187" i="3" s="1"/>
  <c r="AI1187" i="3"/>
  <c r="AG1075" i="3"/>
  <c r="AH1075" i="3" s="1"/>
  <c r="AE1075" i="3"/>
  <c r="AI1787" i="3"/>
  <c r="AE1753" i="3"/>
  <c r="AI1676" i="3"/>
  <c r="AI1668" i="3"/>
  <c r="AK1653" i="3"/>
  <c r="AJ1645" i="3"/>
  <c r="AI1644" i="3"/>
  <c r="AI1612" i="3"/>
  <c r="AI1597" i="3"/>
  <c r="AI1589" i="3"/>
  <c r="AI1553" i="3"/>
  <c r="AI1533" i="3"/>
  <c r="AJ1472" i="3"/>
  <c r="AK1460" i="3"/>
  <c r="AI1460" i="3"/>
  <c r="AK1440" i="3"/>
  <c r="AI1419" i="3"/>
  <c r="AI1418" i="3"/>
  <c r="AE1305" i="3"/>
  <c r="AG1305" i="3"/>
  <c r="AH1305" i="3" s="1"/>
  <c r="AE1252" i="3"/>
  <c r="AI1252" i="3"/>
  <c r="AJ1216" i="3"/>
  <c r="AG1216" i="3"/>
  <c r="AH1216" i="3" s="1"/>
  <c r="AJ1086" i="3"/>
  <c r="AK1086" i="3"/>
  <c r="AI1036" i="3"/>
  <c r="AG1012" i="3"/>
  <c r="AH1012" i="3" s="1"/>
  <c r="AI1012" i="3"/>
  <c r="AI972" i="3"/>
  <c r="AI1834" i="3"/>
  <c r="AI1786" i="3"/>
  <c r="AG1767" i="3"/>
  <c r="AH1767" i="3" s="1"/>
  <c r="AI1766" i="3"/>
  <c r="AI1762" i="3"/>
  <c r="AI1730" i="3"/>
  <c r="AI1728" i="3"/>
  <c r="AI1722" i="3"/>
  <c r="AI1653" i="3"/>
  <c r="AI1578" i="3"/>
  <c r="AI1572" i="3"/>
  <c r="AG1548" i="3"/>
  <c r="AH1548" i="3" s="1"/>
  <c r="AK1516" i="3"/>
  <c r="AK1508" i="3"/>
  <c r="AI1508" i="3"/>
  <c r="AI1506" i="3"/>
  <c r="AI1486" i="3"/>
  <c r="AI1472" i="3"/>
  <c r="AJ1460" i="3"/>
  <c r="AE1458" i="3"/>
  <c r="AK1456" i="3"/>
  <c r="AI1443" i="3"/>
  <c r="AJ1440" i="3"/>
  <c r="AE1381" i="3"/>
  <c r="AJ1367" i="3"/>
  <c r="AI1343" i="3"/>
  <c r="AJ1343" i="3"/>
  <c r="AG1288" i="3"/>
  <c r="AH1288" i="3" s="1"/>
  <c r="AI1288" i="3"/>
  <c r="AK1280" i="3"/>
  <c r="AI1234" i="3"/>
  <c r="AJ1217" i="3"/>
  <c r="AE1082" i="3"/>
  <c r="AG1082" i="3"/>
  <c r="AH1082" i="3" s="1"/>
  <c r="AJ1082" i="3"/>
  <c r="AG862" i="3"/>
  <c r="AH862" i="3" s="1"/>
  <c r="AK862" i="3"/>
  <c r="AK1786" i="3"/>
  <c r="AK1766" i="3"/>
  <c r="AI1636" i="3"/>
  <c r="AJ1490" i="3"/>
  <c r="AG1460" i="3"/>
  <c r="AH1460" i="3" s="1"/>
  <c r="AJ1456" i="3"/>
  <c r="AJ1451" i="3"/>
  <c r="AE1451" i="3"/>
  <c r="AJ1432" i="3"/>
  <c r="AK1432" i="3"/>
  <c r="AG1417" i="3"/>
  <c r="AH1417" i="3" s="1"/>
  <c r="AI1398" i="3"/>
  <c r="AG1398" i="3"/>
  <c r="AH1398" i="3" s="1"/>
  <c r="AG1376" i="3"/>
  <c r="AH1376" i="3" s="1"/>
  <c r="AE1376" i="3"/>
  <c r="AI1363" i="3"/>
  <c r="AG1363" i="3"/>
  <c r="AH1363" i="3" s="1"/>
  <c r="AJ1288" i="3"/>
  <c r="AJ1237" i="3"/>
  <c r="AG1328" i="3"/>
  <c r="AH1328" i="3" s="1"/>
  <c r="AI1328" i="3"/>
  <c r="AI1270" i="3"/>
  <c r="AJ1270" i="3"/>
  <c r="AK1222" i="3"/>
  <c r="AE1222" i="3"/>
  <c r="AJ1222" i="3"/>
  <c r="AE1059" i="3"/>
  <c r="AJ1059" i="3"/>
  <c r="AK1059" i="3"/>
  <c r="AG997" i="3"/>
  <c r="AH997" i="3" s="1"/>
  <c r="AE997" i="3"/>
  <c r="AE982" i="3"/>
  <c r="AG886" i="3"/>
  <c r="AH886" i="3" s="1"/>
  <c r="AE886" i="3"/>
  <c r="AK886" i="3"/>
  <c r="AI1793" i="3"/>
  <c r="AI1769" i="3"/>
  <c r="AI1721" i="3"/>
  <c r="AI1708" i="3"/>
  <c r="AI1706" i="3"/>
  <c r="AI1703" i="3"/>
  <c r="AI1692" i="3"/>
  <c r="AI1684" i="3"/>
  <c r="AI1669" i="3"/>
  <c r="AK1635" i="3"/>
  <c r="AI1626" i="3"/>
  <c r="AK1620" i="3"/>
  <c r="AI1555" i="3"/>
  <c r="AI1538" i="3"/>
  <c r="AE1490" i="3"/>
  <c r="AI1484" i="3"/>
  <c r="AK1467" i="3"/>
  <c r="AI1467" i="3"/>
  <c r="AI1436" i="3"/>
  <c r="AI1410" i="3"/>
  <c r="AJ1399" i="3"/>
  <c r="AG1352" i="3"/>
  <c r="AH1352" i="3" s="1"/>
  <c r="AI1352" i="3"/>
  <c r="AG1333" i="3"/>
  <c r="AH1333" i="3" s="1"/>
  <c r="AI1333" i="3"/>
  <c r="AJ1319" i="3"/>
  <c r="AI1304" i="3"/>
  <c r="AI1298" i="3"/>
  <c r="AE1288" i="3"/>
  <c r="AJ1271" i="3"/>
  <c r="AG1252" i="3"/>
  <c r="AH1252" i="3" s="1"/>
  <c r="AE1239" i="3"/>
  <c r="AE1237" i="3"/>
  <c r="AJ1236" i="3"/>
  <c r="AG1231" i="3"/>
  <c r="AH1231" i="3" s="1"/>
  <c r="AJ1231" i="3"/>
  <c r="AI1202" i="3"/>
  <c r="AE1070" i="3"/>
  <c r="AG1045" i="3"/>
  <c r="AH1045" i="3" s="1"/>
  <c r="AE1045" i="3"/>
  <c r="AI1025" i="3"/>
  <c r="AI1671" i="3"/>
  <c r="AI1604" i="3"/>
  <c r="AI1556" i="3"/>
  <c r="AI1550" i="3"/>
  <c r="AK1539" i="3"/>
  <c r="AI1524" i="3"/>
  <c r="AI1514" i="3"/>
  <c r="AG1507" i="3"/>
  <c r="AH1507" i="3" s="1"/>
  <c r="AI1483" i="3"/>
  <c r="AI1471" i="3"/>
  <c r="AI1439" i="3"/>
  <c r="AK1407" i="3"/>
  <c r="AI1334" i="3"/>
  <c r="AG1334" i="3"/>
  <c r="AH1334" i="3" s="1"/>
  <c r="AJ1200" i="3"/>
  <c r="AE1200" i="3"/>
  <c r="AJ1143" i="3"/>
  <c r="AK1143" i="3"/>
  <c r="AG1114" i="3"/>
  <c r="AH1114" i="3" s="1"/>
  <c r="AJ1114" i="3"/>
  <c r="AG1006" i="3"/>
  <c r="AH1006" i="3" s="1"/>
  <c r="AE1006" i="3"/>
  <c r="AE984" i="3"/>
  <c r="AI886" i="3"/>
  <c r="AI862" i="3"/>
  <c r="AG827" i="3"/>
  <c r="AH827" i="3" s="1"/>
  <c r="AK827" i="3"/>
  <c r="AE734" i="3"/>
  <c r="AG734" i="3"/>
  <c r="AH734" i="3" s="1"/>
  <c r="AI1426" i="3"/>
  <c r="AI1415" i="3"/>
  <c r="AE1399" i="3"/>
  <c r="AG1368" i="3"/>
  <c r="AH1368" i="3" s="1"/>
  <c r="AI1368" i="3"/>
  <c r="AI1361" i="3"/>
  <c r="AG1360" i="3"/>
  <c r="AH1360" i="3" s="1"/>
  <c r="AI1360" i="3"/>
  <c r="AI1331" i="3"/>
  <c r="AK1301" i="3"/>
  <c r="AJ1287" i="3"/>
  <c r="AE1271" i="3"/>
  <c r="AI1256" i="3"/>
  <c r="AE1231" i="3"/>
  <c r="AJ1199" i="3"/>
  <c r="AK1193" i="3"/>
  <c r="AI1182" i="3"/>
  <c r="AK1173" i="3"/>
  <c r="AI1143" i="3"/>
  <c r="AK1141" i="3"/>
  <c r="AJ1131" i="3"/>
  <c r="AK1118" i="3"/>
  <c r="AK1109" i="3"/>
  <c r="AJ1091" i="3"/>
  <c r="AE1085" i="3"/>
  <c r="AE1077" i="3"/>
  <c r="AI1065" i="3"/>
  <c r="AG1058" i="3"/>
  <c r="AH1058" i="3" s="1"/>
  <c r="AI1035" i="3"/>
  <c r="AI1022" i="3"/>
  <c r="AE1013" i="3"/>
  <c r="AK968" i="3"/>
  <c r="AI955" i="3"/>
  <c r="AI950" i="3"/>
  <c r="AI934" i="3"/>
  <c r="AI933" i="3"/>
  <c r="AK894" i="3"/>
  <c r="AJ892" i="3"/>
  <c r="AE888" i="3"/>
  <c r="AI888" i="3"/>
  <c r="AJ855" i="3"/>
  <c r="AK855" i="3"/>
  <c r="AE827" i="3"/>
  <c r="AK817" i="3"/>
  <c r="AE817" i="3"/>
  <c r="AI1273" i="3"/>
  <c r="AK1224" i="3"/>
  <c r="AI1224" i="3"/>
  <c r="AI1155" i="3"/>
  <c r="AK1146" i="3"/>
  <c r="AG1131" i="3"/>
  <c r="AH1131" i="3" s="1"/>
  <c r="AG1065" i="3"/>
  <c r="AH1065" i="3" s="1"/>
  <c r="AG1035" i="3"/>
  <c r="AH1035" i="3" s="1"/>
  <c r="AK1032" i="3"/>
  <c r="AK1024" i="3"/>
  <c r="AG1022" i="3"/>
  <c r="AH1022" i="3" s="1"/>
  <c r="AG1011" i="3"/>
  <c r="AH1011" i="3" s="1"/>
  <c r="AG971" i="3"/>
  <c r="AH971" i="3" s="1"/>
  <c r="AG955" i="3"/>
  <c r="AH955" i="3" s="1"/>
  <c r="AK952" i="3"/>
  <c r="AG950" i="3"/>
  <c r="AH950" i="3" s="1"/>
  <c r="AK935" i="3"/>
  <c r="AJ895" i="3"/>
  <c r="AK895" i="3"/>
  <c r="AG887" i="3"/>
  <c r="AH887" i="3" s="1"/>
  <c r="AE867" i="3"/>
  <c r="AK867" i="3"/>
  <c r="AE839" i="3"/>
  <c r="AJ839" i="3"/>
  <c r="AK839" i="3"/>
  <c r="AJ935" i="3"/>
  <c r="AK933" i="3"/>
  <c r="AG873" i="3"/>
  <c r="AH873" i="3" s="1"/>
  <c r="AI873" i="3"/>
  <c r="AJ873" i="3"/>
  <c r="AI860" i="3"/>
  <c r="AG860" i="3"/>
  <c r="AH860" i="3" s="1"/>
  <c r="AJ860" i="3"/>
  <c r="AK860" i="3"/>
  <c r="AK834" i="3"/>
  <c r="AE834" i="3"/>
  <c r="AG834" i="3"/>
  <c r="AH834" i="3" s="1"/>
  <c r="AK819" i="3"/>
  <c r="AJ819" i="3"/>
  <c r="AG633" i="3"/>
  <c r="AH633" i="3" s="1"/>
  <c r="AI633" i="3"/>
  <c r="AE1328" i="3"/>
  <c r="AK1303" i="3"/>
  <c r="AJ1264" i="3"/>
  <c r="AJ1239" i="3"/>
  <c r="AI1233" i="3"/>
  <c r="AI1231" i="3"/>
  <c r="AG1224" i="3"/>
  <c r="AH1224" i="3" s="1"/>
  <c r="AI1217" i="3"/>
  <c r="AJ1184" i="3"/>
  <c r="AJ1173" i="3"/>
  <c r="AG1171" i="3"/>
  <c r="AH1171" i="3" s="1"/>
  <c r="AK1154" i="3"/>
  <c r="AJ1148" i="3"/>
  <c r="AI1146" i="3"/>
  <c r="AK1130" i="3"/>
  <c r="AI1106" i="3"/>
  <c r="AG1102" i="3"/>
  <c r="AH1102" i="3" s="1"/>
  <c r="AI1084" i="3"/>
  <c r="AI1054" i="3"/>
  <c r="AI1028" i="3"/>
  <c r="AG995" i="3"/>
  <c r="AH995" i="3" s="1"/>
  <c r="AI988" i="3"/>
  <c r="AK960" i="3"/>
  <c r="AG958" i="3"/>
  <c r="AH958" i="3" s="1"/>
  <c r="AG947" i="3"/>
  <c r="AH947" i="3" s="1"/>
  <c r="AI918" i="3"/>
  <c r="AE918" i="3"/>
  <c r="AE819" i="3"/>
  <c r="AI798" i="3"/>
  <c r="AG729" i="3"/>
  <c r="AH729" i="3" s="1"/>
  <c r="AE729" i="3"/>
  <c r="AJ729" i="3"/>
  <c r="AK729" i="3"/>
  <c r="AK655" i="3"/>
  <c r="AE655" i="3"/>
  <c r="AI655" i="3"/>
  <c r="AJ1212" i="3"/>
  <c r="AI1126" i="3"/>
  <c r="AI1086" i="3"/>
  <c r="AI1059" i="3"/>
  <c r="AI1051" i="3"/>
  <c r="AI987" i="3"/>
  <c r="AI982" i="3"/>
  <c r="AK946" i="3"/>
  <c r="AI919" i="3"/>
  <c r="AI900" i="3"/>
  <c r="AK900" i="3"/>
  <c r="AJ835" i="3"/>
  <c r="AK835" i="3"/>
  <c r="AJ834" i="3"/>
  <c r="AK826" i="3"/>
  <c r="AE826" i="3"/>
  <c r="AI639" i="3"/>
  <c r="AE639" i="3"/>
  <c r="AK639" i="3"/>
  <c r="AI1388" i="3"/>
  <c r="AJ1359" i="3"/>
  <c r="AJ1351" i="3"/>
  <c r="AG1303" i="3"/>
  <c r="AH1303" i="3" s="1"/>
  <c r="AI1295" i="3"/>
  <c r="AI1292" i="3"/>
  <c r="AI1267" i="3"/>
  <c r="AI1257" i="3"/>
  <c r="AJ1228" i="3"/>
  <c r="AG1200" i="3"/>
  <c r="AH1200" i="3" s="1"/>
  <c r="AI1200" i="3"/>
  <c r="AI1192" i="3"/>
  <c r="AK1184" i="3"/>
  <c r="AE1182" i="3"/>
  <c r="AK1120" i="3"/>
  <c r="AI1116" i="3"/>
  <c r="AK1114" i="3"/>
  <c r="AI1092" i="3"/>
  <c r="AI1083" i="3"/>
  <c r="AI1081" i="3"/>
  <c r="AK1077" i="3"/>
  <c r="AI1077" i="3"/>
  <c r="AI1074" i="3"/>
  <c r="AI1020" i="3"/>
  <c r="AI1006" i="3"/>
  <c r="AJ980" i="3"/>
  <c r="AI966" i="3"/>
  <c r="AJ922" i="3"/>
  <c r="AJ879" i="3"/>
  <c r="AG879" i="3"/>
  <c r="AH879" i="3" s="1"/>
  <c r="AK879" i="3"/>
  <c r="AJ851" i="3"/>
  <c r="AG851" i="3"/>
  <c r="AH851" i="3" s="1"/>
  <c r="AK844" i="3"/>
  <c r="AI844" i="3"/>
  <c r="AE835" i="3"/>
  <c r="AI834" i="3"/>
  <c r="AJ827" i="3"/>
  <c r="AI827" i="3"/>
  <c r="AK785" i="3"/>
  <c r="AE785" i="3"/>
  <c r="AG785" i="3"/>
  <c r="AH785" i="3" s="1"/>
  <c r="AI785" i="3"/>
  <c r="AK681" i="3"/>
  <c r="AI681" i="3"/>
  <c r="AJ681" i="3"/>
  <c r="AI653" i="3"/>
  <c r="AJ653" i="3"/>
  <c r="AG503" i="3"/>
  <c r="AH503" i="3" s="1"/>
  <c r="AK503" i="3"/>
  <c r="AI473" i="3"/>
  <c r="AJ473" i="3"/>
  <c r="AK442" i="3"/>
  <c r="AE442" i="3"/>
  <c r="AG442" i="3"/>
  <c r="AH442" i="3" s="1"/>
  <c r="AI764" i="3"/>
  <c r="AI761" i="3"/>
  <c r="AI748" i="3"/>
  <c r="AE653" i="3"/>
  <c r="AK612" i="3"/>
  <c r="AI587" i="3"/>
  <c r="AI582" i="3"/>
  <c r="AI571" i="3"/>
  <c r="AJ542" i="3"/>
  <c r="AI503" i="3"/>
  <c r="AE466" i="3"/>
  <c r="AJ459" i="3"/>
  <c r="AG459" i="3"/>
  <c r="AH459" i="3" s="1"/>
  <c r="AG418" i="3"/>
  <c r="AH418" i="3" s="1"/>
  <c r="AI418" i="3"/>
  <c r="AJ280" i="3"/>
  <c r="AI280" i="3"/>
  <c r="AE244" i="3"/>
  <c r="AJ244" i="3"/>
  <c r="AG230" i="3"/>
  <c r="AH230" i="3" s="1"/>
  <c r="AE230" i="3"/>
  <c r="AI858" i="3"/>
  <c r="AI829" i="3"/>
  <c r="AI805" i="3"/>
  <c r="AJ777" i="3"/>
  <c r="AI762" i="3"/>
  <c r="AI746" i="3"/>
  <c r="AE712" i="3"/>
  <c r="AK712" i="3"/>
  <c r="AI687" i="3"/>
  <c r="AK684" i="3"/>
  <c r="AG659" i="3"/>
  <c r="AH659" i="3" s="1"/>
  <c r="AE614" i="3"/>
  <c r="AK604" i="3"/>
  <c r="AE545" i="3"/>
  <c r="AJ545" i="3"/>
  <c r="AJ521" i="3"/>
  <c r="AK521" i="3"/>
  <c r="AE460" i="3"/>
  <c r="AJ460" i="3"/>
  <c r="AK460" i="3"/>
  <c r="AE440" i="3"/>
  <c r="AJ422" i="3"/>
  <c r="AE422" i="3"/>
  <c r="AG422" i="3"/>
  <c r="AH422" i="3" s="1"/>
  <c r="AK422" i="3"/>
  <c r="AE413" i="3"/>
  <c r="AK346" i="3"/>
  <c r="AG346" i="3"/>
  <c r="AH346" i="3" s="1"/>
  <c r="AE286" i="3"/>
  <c r="AK286" i="3"/>
  <c r="AG286" i="3"/>
  <c r="AH286" i="3" s="1"/>
  <c r="AJ286" i="3"/>
  <c r="AK252" i="3"/>
  <c r="AE252" i="3"/>
  <c r="AG252" i="3"/>
  <c r="AH252" i="3" s="1"/>
  <c r="AJ252" i="3"/>
  <c r="AJ230" i="3"/>
  <c r="AI875" i="3"/>
  <c r="AI851" i="3"/>
  <c r="AI828" i="3"/>
  <c r="AE778" i="3"/>
  <c r="AK762" i="3"/>
  <c r="AK746" i="3"/>
  <c r="AI711" i="3"/>
  <c r="AK708" i="3"/>
  <c r="AK703" i="3"/>
  <c r="AE703" i="3"/>
  <c r="AE699" i="3"/>
  <c r="AJ684" i="3"/>
  <c r="AK668" i="3"/>
  <c r="AE666" i="3"/>
  <c r="AJ641" i="3"/>
  <c r="AE636" i="3"/>
  <c r="AI607" i="3"/>
  <c r="AJ544" i="3"/>
  <c r="AK544" i="3"/>
  <c r="AE520" i="3"/>
  <c r="AI475" i="3"/>
  <c r="AI451" i="3"/>
  <c r="AG444" i="3"/>
  <c r="AH444" i="3" s="1"/>
  <c r="AE444" i="3"/>
  <c r="AG425" i="3"/>
  <c r="AH425" i="3" s="1"/>
  <c r="AE425" i="3"/>
  <c r="AJ370" i="3"/>
  <c r="AG370" i="3"/>
  <c r="AH370" i="3" s="1"/>
  <c r="AI951" i="3"/>
  <c r="AI942" i="3"/>
  <c r="AK915" i="3"/>
  <c r="AI915" i="3"/>
  <c r="AK910" i="3"/>
  <c r="AI910" i="3"/>
  <c r="AI895" i="3"/>
  <c r="AI893" i="3"/>
  <c r="AE884" i="3"/>
  <c r="AJ883" i="3"/>
  <c r="AI879" i="3"/>
  <c r="AI859" i="3"/>
  <c r="AI855" i="3"/>
  <c r="AI830" i="3"/>
  <c r="AI821" i="3"/>
  <c r="AJ762" i="3"/>
  <c r="AJ746" i="3"/>
  <c r="AG732" i="3"/>
  <c r="AH732" i="3" s="1"/>
  <c r="AI732" i="3"/>
  <c r="AI720" i="3"/>
  <c r="AJ708" i="3"/>
  <c r="AJ703" i="3"/>
  <c r="AK687" i="3"/>
  <c r="AJ666" i="3"/>
  <c r="AG643" i="3"/>
  <c r="AH643" i="3" s="1"/>
  <c r="AI635" i="3"/>
  <c r="AK617" i="3"/>
  <c r="AJ617" i="3"/>
  <c r="AJ616" i="3"/>
  <c r="AK616" i="3"/>
  <c r="AI599" i="3"/>
  <c r="AG516" i="3"/>
  <c r="AH516" i="3" s="1"/>
  <c r="AI516" i="3"/>
  <c r="AK516" i="3"/>
  <c r="AE496" i="3"/>
  <c r="AJ496" i="3"/>
  <c r="AJ484" i="3"/>
  <c r="AE458" i="3"/>
  <c r="AK458" i="3"/>
  <c r="AJ451" i="3"/>
  <c r="AI442" i="3"/>
  <c r="AG435" i="3"/>
  <c r="AH435" i="3" s="1"/>
  <c r="AJ435" i="3"/>
  <c r="AK435" i="3"/>
  <c r="AE420" i="3"/>
  <c r="AG387" i="3"/>
  <c r="AH387" i="3" s="1"/>
  <c r="AI380" i="3"/>
  <c r="AK293" i="3"/>
  <c r="AJ293" i="3"/>
  <c r="AG293" i="3"/>
  <c r="AH293" i="3" s="1"/>
  <c r="AI1011" i="3"/>
  <c r="AI956" i="3"/>
  <c r="AE916" i="3"/>
  <c r="AJ915" i="3"/>
  <c r="AE911" i="3"/>
  <c r="AJ910" i="3"/>
  <c r="AI883" i="3"/>
  <c r="AK859" i="3"/>
  <c r="AI854" i="3"/>
  <c r="AI835" i="3"/>
  <c r="AI819" i="3"/>
  <c r="AK810" i="3"/>
  <c r="AE803" i="3"/>
  <c r="AI802" i="3"/>
  <c r="AE762" i="3"/>
  <c r="AE746" i="3"/>
  <c r="AK735" i="3"/>
  <c r="AI703" i="3"/>
  <c r="AE696" i="3"/>
  <c r="AE688" i="3"/>
  <c r="AJ687" i="3"/>
  <c r="AI648" i="3"/>
  <c r="AG608" i="3"/>
  <c r="AH608" i="3" s="1"/>
  <c r="AI608" i="3"/>
  <c r="AI589" i="3"/>
  <c r="AI565" i="3"/>
  <c r="AI536" i="3"/>
  <c r="AI525" i="3"/>
  <c r="AG525" i="3"/>
  <c r="AH525" i="3" s="1"/>
  <c r="AG481" i="3"/>
  <c r="AH481" i="3" s="1"/>
  <c r="AI481" i="3"/>
  <c r="AG451" i="3"/>
  <c r="AH451" i="3" s="1"/>
  <c r="AJ443" i="3"/>
  <c r="AE443" i="3"/>
  <c r="AK429" i="3"/>
  <c r="AG427" i="3"/>
  <c r="AH427" i="3" s="1"/>
  <c r="AK294" i="3"/>
  <c r="AE553" i="3"/>
  <c r="AJ553" i="3"/>
  <c r="AE456" i="3"/>
  <c r="AK456" i="3"/>
  <c r="AE424" i="3"/>
  <c r="AJ424" i="3"/>
  <c r="AK424" i="3"/>
  <c r="AE402" i="3"/>
  <c r="AG402" i="3"/>
  <c r="AH402" i="3" s="1"/>
  <c r="AJ402" i="3"/>
  <c r="AK402" i="3"/>
  <c r="AJ395" i="3"/>
  <c r="AE395" i="3"/>
  <c r="AK260" i="3"/>
  <c r="AG260" i="3"/>
  <c r="AH260" i="3" s="1"/>
  <c r="AI729" i="3"/>
  <c r="AI714" i="3"/>
  <c r="AI612" i="3"/>
  <c r="AJ609" i="3"/>
  <c r="AK608" i="3"/>
  <c r="AK601" i="3"/>
  <c r="AJ589" i="3"/>
  <c r="AG565" i="3"/>
  <c r="AH565" i="3" s="1"/>
  <c r="AJ552" i="3"/>
  <c r="AK552" i="3"/>
  <c r="AI543" i="3"/>
  <c r="AG536" i="3"/>
  <c r="AH536" i="3" s="1"/>
  <c r="AG493" i="3"/>
  <c r="AH493" i="3" s="1"/>
  <c r="AK457" i="3"/>
  <c r="AG457" i="3"/>
  <c r="AH457" i="3" s="1"/>
  <c r="AE455" i="3"/>
  <c r="AK455" i="3"/>
  <c r="AK265" i="3"/>
  <c r="AJ265" i="3"/>
  <c r="AI591" i="3"/>
  <c r="AI572" i="3"/>
  <c r="AK553" i="3"/>
  <c r="AG521" i="3"/>
  <c r="AH521" i="3" s="1"/>
  <c r="AI521" i="3"/>
  <c r="AG520" i="3"/>
  <c r="AH520" i="3" s="1"/>
  <c r="AI520" i="3"/>
  <c r="AI519" i="3"/>
  <c r="AI517" i="3"/>
  <c r="AG496" i="3"/>
  <c r="AH496" i="3" s="1"/>
  <c r="AI496" i="3"/>
  <c r="AE487" i="3"/>
  <c r="AI482" i="3"/>
  <c r="AI457" i="3"/>
  <c r="AE450" i="3"/>
  <c r="AI435" i="3"/>
  <c r="AE428" i="3"/>
  <c r="AI425" i="3"/>
  <c r="AE415" i="3"/>
  <c r="AG415" i="3"/>
  <c r="AH415" i="3" s="1"/>
  <c r="AI402" i="3"/>
  <c r="AI385" i="3"/>
  <c r="AI356" i="3"/>
  <c r="AI346" i="3"/>
  <c r="AI334" i="3"/>
  <c r="AK310" i="3"/>
  <c r="AG295" i="3"/>
  <c r="AH295" i="3" s="1"/>
  <c r="AI295" i="3"/>
  <c r="AK267" i="3"/>
  <c r="AG267" i="3"/>
  <c r="AH267" i="3" s="1"/>
  <c r="AI251" i="3"/>
  <c r="AE251" i="3"/>
  <c r="AK244" i="3"/>
  <c r="AI243" i="3"/>
  <c r="AK243" i="3"/>
  <c r="AE243" i="3"/>
  <c r="AG243" i="3"/>
  <c r="AH243" i="3" s="1"/>
  <c r="AG238" i="3"/>
  <c r="AH238" i="3" s="1"/>
  <c r="AJ238" i="3"/>
  <c r="AI210" i="3"/>
  <c r="AI208" i="3"/>
  <c r="AI202" i="3"/>
  <c r="AI200" i="3"/>
  <c r="AK170" i="3"/>
  <c r="AJ170" i="3"/>
  <c r="AE628" i="3"/>
  <c r="AI623" i="3"/>
  <c r="AI603" i="3"/>
  <c r="AG517" i="3"/>
  <c r="AH517" i="3" s="1"/>
  <c r="AE504" i="3"/>
  <c r="AI483" i="3"/>
  <c r="AI479" i="3"/>
  <c r="AI463" i="3"/>
  <c r="AI452" i="3"/>
  <c r="AI449" i="3"/>
  <c r="AI444" i="3"/>
  <c r="AI426" i="3"/>
  <c r="AE403" i="3"/>
  <c r="AE394" i="3"/>
  <c r="AI381" i="3"/>
  <c r="AK379" i="3"/>
  <c r="AK339" i="3"/>
  <c r="AE339" i="3"/>
  <c r="AI325" i="3"/>
  <c r="AK278" i="3"/>
  <c r="AG259" i="3"/>
  <c r="AH259" i="3" s="1"/>
  <c r="AK259" i="3"/>
  <c r="AE259" i="3"/>
  <c r="AI177" i="3"/>
  <c r="AG177" i="3"/>
  <c r="AH177" i="3" s="1"/>
  <c r="AK177" i="3"/>
  <c r="AE134" i="3"/>
  <c r="AJ134" i="3"/>
  <c r="AI464" i="3"/>
  <c r="AJ442" i="3"/>
  <c r="AG428" i="3"/>
  <c r="AH428" i="3" s="1"/>
  <c r="AK428" i="3"/>
  <c r="AJ418" i="3"/>
  <c r="AK394" i="3"/>
  <c r="AG366" i="3"/>
  <c r="AH366" i="3" s="1"/>
  <c r="AJ295" i="3"/>
  <c r="AG287" i="3"/>
  <c r="AH287" i="3" s="1"/>
  <c r="AJ287" i="3"/>
  <c r="AE278" i="3"/>
  <c r="AJ278" i="3"/>
  <c r="AG264" i="3"/>
  <c r="AH264" i="3" s="1"/>
  <c r="AI264" i="3"/>
  <c r="AG261" i="3"/>
  <c r="AH261" i="3" s="1"/>
  <c r="AE261" i="3"/>
  <c r="AI244" i="3"/>
  <c r="AI204" i="3"/>
  <c r="AG145" i="3"/>
  <c r="AH145" i="3" s="1"/>
  <c r="AK145" i="3"/>
  <c r="AE418" i="3"/>
  <c r="AE370" i="3"/>
  <c r="AG303" i="3"/>
  <c r="AH303" i="3" s="1"/>
  <c r="AE303" i="3"/>
  <c r="AI260" i="3"/>
  <c r="AG237" i="3"/>
  <c r="AH237" i="3" s="1"/>
  <c r="AK237" i="3"/>
  <c r="AE237" i="3"/>
  <c r="AI237" i="3"/>
  <c r="AI734" i="3"/>
  <c r="AI716" i="3"/>
  <c r="AI706" i="3"/>
  <c r="AK677" i="3"/>
  <c r="AI668" i="3"/>
  <c r="AG652" i="3"/>
  <c r="AH652" i="3" s="1"/>
  <c r="AI652" i="3"/>
  <c r="AJ644" i="3"/>
  <c r="AI628" i="3"/>
  <c r="AI583" i="3"/>
  <c r="AI575" i="3"/>
  <c r="AI567" i="3"/>
  <c r="AI556" i="3"/>
  <c r="AI552" i="3"/>
  <c r="AI544" i="3"/>
  <c r="AJ520" i="3"/>
  <c r="AJ519" i="3"/>
  <c r="AE503" i="3"/>
  <c r="AI494" i="3"/>
  <c r="AI491" i="3"/>
  <c r="AJ458" i="3"/>
  <c r="AE434" i="3"/>
  <c r="AK418" i="3"/>
  <c r="AI417" i="3"/>
  <c r="AG394" i="3"/>
  <c r="AH394" i="3" s="1"/>
  <c r="AI394" i="3"/>
  <c r="AE379" i="3"/>
  <c r="AJ346" i="3"/>
  <c r="AE325" i="3"/>
  <c r="AJ310" i="3"/>
  <c r="AI267" i="3"/>
  <c r="AG251" i="3"/>
  <c r="AH251" i="3" s="1"/>
  <c r="AI222" i="3"/>
  <c r="AK216" i="3"/>
  <c r="AE166" i="3"/>
  <c r="AG166" i="3"/>
  <c r="AH166" i="3" s="1"/>
  <c r="AJ166" i="3"/>
  <c r="AK166" i="3"/>
  <c r="AG133" i="3"/>
  <c r="AH133" i="3" s="1"/>
  <c r="AJ133" i="3"/>
  <c r="AI188" i="3"/>
  <c r="AI170" i="3"/>
  <c r="AI156" i="3"/>
  <c r="AI145" i="3"/>
  <c r="AK25" i="3"/>
  <c r="AI25" i="3"/>
  <c r="AJ270" i="3"/>
  <c r="AI252" i="3"/>
  <c r="AI230" i="3"/>
  <c r="AJ224" i="3"/>
  <c r="AE209" i="3"/>
  <c r="AK208" i="3"/>
  <c r="AE201" i="3"/>
  <c r="AK200" i="3"/>
  <c r="AG193" i="3"/>
  <c r="AH193" i="3" s="1"/>
  <c r="AG185" i="3"/>
  <c r="AH185" i="3" s="1"/>
  <c r="AI166" i="3"/>
  <c r="AI148" i="3"/>
  <c r="AG146" i="3"/>
  <c r="AH146" i="3" s="1"/>
  <c r="AK141" i="3"/>
  <c r="AI119" i="3"/>
  <c r="AI117" i="3"/>
  <c r="AI111" i="3"/>
  <c r="AI110" i="3"/>
  <c r="AI83" i="3"/>
  <c r="AJ81" i="3"/>
  <c r="AJ62" i="3"/>
  <c r="AJ53" i="3"/>
  <c r="AJ23" i="3"/>
  <c r="AI220" i="3"/>
  <c r="AJ157" i="3"/>
  <c r="AJ95" i="3"/>
  <c r="AG62" i="3"/>
  <c r="AH62" i="3" s="1"/>
  <c r="AG25" i="3"/>
  <c r="AH25" i="3" s="1"/>
  <c r="AI86" i="3"/>
  <c r="AK6" i="3"/>
  <c r="AI401" i="3"/>
  <c r="AI395" i="3"/>
  <c r="AJ385" i="3"/>
  <c r="AG379" i="3"/>
  <c r="AH379" i="3" s="1"/>
  <c r="AI379" i="3"/>
  <c r="AI378" i="3"/>
  <c r="AJ359" i="3"/>
  <c r="AK356" i="3"/>
  <c r="AE346" i="3"/>
  <c r="AI340" i="3"/>
  <c r="AG331" i="3"/>
  <c r="AH331" i="3" s="1"/>
  <c r="AI331" i="3"/>
  <c r="AI316" i="3"/>
  <c r="AI310" i="3"/>
  <c r="AG290" i="3"/>
  <c r="AH290" i="3" s="1"/>
  <c r="AI290" i="3"/>
  <c r="AI286" i="3"/>
  <c r="AI278" i="3"/>
  <c r="AI261" i="3"/>
  <c r="AI229" i="3"/>
  <c r="AJ216" i="3"/>
  <c r="AI212" i="3"/>
  <c r="AE193" i="3"/>
  <c r="AK192" i="3"/>
  <c r="AE185" i="3"/>
  <c r="AG157" i="3"/>
  <c r="AH157" i="3" s="1"/>
  <c r="AE149" i="3"/>
  <c r="AI133" i="3"/>
  <c r="AJ117" i="3"/>
  <c r="AG86" i="3"/>
  <c r="AH86" i="3" s="1"/>
  <c r="AK77" i="3"/>
  <c r="AK74" i="3"/>
  <c r="AI56" i="3"/>
  <c r="AG46" i="3"/>
  <c r="AH46" i="3" s="1"/>
  <c r="AK45" i="3"/>
  <c r="AG38" i="3"/>
  <c r="AH38" i="3" s="1"/>
  <c r="AK37" i="3"/>
  <c r="AG30" i="3"/>
  <c r="AH30" i="3" s="1"/>
  <c r="AG10" i="3"/>
  <c r="AH10" i="3" s="1"/>
  <c r="AJ6" i="3"/>
  <c r="AG6" i="3"/>
  <c r="AH6" i="3" s="1"/>
  <c r="AK53" i="3"/>
  <c r="AE287" i="3"/>
  <c r="AI266" i="3"/>
  <c r="AK230" i="3"/>
  <c r="AI224" i="3"/>
  <c r="AJ208" i="3"/>
  <c r="AJ200" i="3"/>
  <c r="AI196" i="3"/>
  <c r="AI178" i="3"/>
  <c r="AI168" i="3"/>
  <c r="AK157" i="3"/>
  <c r="AI144" i="3"/>
  <c r="AJ142" i="3"/>
  <c r="AI116" i="3"/>
  <c r="AI81" i="3"/>
  <c r="AJ77" i="3"/>
  <c r="AK57" i="3"/>
  <c r="AG53" i="3"/>
  <c r="AH53" i="3" s="1"/>
  <c r="AJ45" i="3"/>
  <c r="AI24" i="3"/>
  <c r="AK22" i="3"/>
  <c r="AI21" i="3"/>
  <c r="AG14" i="3"/>
  <c r="AH14" i="3" s="1"/>
  <c r="AJ16961" i="3"/>
  <c r="AK16961" i="3"/>
  <c r="AE16961" i="3"/>
  <c r="AG16961" i="3"/>
  <c r="AH16961" i="3" s="1"/>
  <c r="AI16961" i="3"/>
  <c r="AJ16897" i="3"/>
  <c r="AK16897" i="3"/>
  <c r="AE16897" i="3"/>
  <c r="AG16897" i="3"/>
  <c r="AH16897" i="3" s="1"/>
  <c r="AI16897" i="3"/>
  <c r="AJ16817" i="3"/>
  <c r="AK16817" i="3"/>
  <c r="AE16817" i="3"/>
  <c r="AG16817" i="3"/>
  <c r="AH16817" i="3" s="1"/>
  <c r="AI16817" i="3"/>
  <c r="AJ16841" i="3"/>
  <c r="AK16841" i="3"/>
  <c r="AE16841" i="3"/>
  <c r="AG16841" i="3"/>
  <c r="AH16841" i="3" s="1"/>
  <c r="AI16841" i="3"/>
  <c r="AJ16929" i="3"/>
  <c r="AK16929" i="3"/>
  <c r="AE16929" i="3"/>
  <c r="AG16929" i="3"/>
  <c r="AH16929" i="3" s="1"/>
  <c r="AI16929" i="3"/>
  <c r="AJ16785" i="3"/>
  <c r="AK16785" i="3"/>
  <c r="AE16785" i="3"/>
  <c r="AG16785" i="3"/>
  <c r="AH16785" i="3" s="1"/>
  <c r="AI16785" i="3"/>
  <c r="AJ16809" i="3"/>
  <c r="AK16809" i="3"/>
  <c r="AE16809" i="3"/>
  <c r="AG16809" i="3"/>
  <c r="AH16809" i="3" s="1"/>
  <c r="AI16809" i="3"/>
  <c r="AJ16913" i="3"/>
  <c r="AK16913" i="3"/>
  <c r="AE16913" i="3"/>
  <c r="AG16913" i="3"/>
  <c r="AH16913" i="3" s="1"/>
  <c r="AI16913" i="3"/>
  <c r="AJ16881" i="3"/>
  <c r="AK16881" i="3"/>
  <c r="AE16881" i="3"/>
  <c r="AG16881" i="3"/>
  <c r="AH16881" i="3" s="1"/>
  <c r="AI16881" i="3"/>
  <c r="AJ16753" i="3"/>
  <c r="AK16753" i="3"/>
  <c r="AE16753" i="3"/>
  <c r="AG16753" i="3"/>
  <c r="AH16753" i="3" s="1"/>
  <c r="AI16753" i="3"/>
  <c r="AJ16969" i="3"/>
  <c r="AK16969" i="3"/>
  <c r="AE16969" i="3"/>
  <c r="AG16969" i="3"/>
  <c r="AH16969" i="3" s="1"/>
  <c r="AI16969" i="3"/>
  <c r="AJ16777" i="3"/>
  <c r="AK16777" i="3"/>
  <c r="AE16777" i="3"/>
  <c r="AG16777" i="3"/>
  <c r="AH16777" i="3" s="1"/>
  <c r="AI16777" i="3"/>
  <c r="AJ16849" i="3"/>
  <c r="AK16849" i="3"/>
  <c r="AE16849" i="3"/>
  <c r="AG16849" i="3"/>
  <c r="AH16849" i="3" s="1"/>
  <c r="AI16849" i="3"/>
  <c r="AJ16721" i="3"/>
  <c r="AK16721" i="3"/>
  <c r="AE16721" i="3"/>
  <c r="AG16721" i="3"/>
  <c r="AH16721" i="3" s="1"/>
  <c r="AI16721" i="3"/>
  <c r="AJ16937" i="3"/>
  <c r="AK16937" i="3"/>
  <c r="AE16937" i="3"/>
  <c r="AG16937" i="3"/>
  <c r="AH16937" i="3" s="1"/>
  <c r="AI16937" i="3"/>
  <c r="AJ16873" i="3"/>
  <c r="AK16873" i="3"/>
  <c r="AE16873" i="3"/>
  <c r="AG16873" i="3"/>
  <c r="AH16873" i="3" s="1"/>
  <c r="AI16873" i="3"/>
  <c r="AJ16745" i="3"/>
  <c r="AK16745" i="3"/>
  <c r="AE16745" i="3"/>
  <c r="AG16745" i="3"/>
  <c r="AH16745" i="3" s="1"/>
  <c r="AI16745" i="3"/>
  <c r="AJ16987" i="3"/>
  <c r="AK16987" i="3"/>
  <c r="AE16987" i="3"/>
  <c r="AJ16985" i="3"/>
  <c r="AK16985" i="3"/>
  <c r="AE16985" i="3"/>
  <c r="AG16985" i="3"/>
  <c r="AH16985" i="3" s="1"/>
  <c r="AG16984" i="3"/>
  <c r="AH16984" i="3" s="1"/>
  <c r="AI16984" i="3"/>
  <c r="AJ16984" i="3"/>
  <c r="AE16984" i="3"/>
  <c r="AJ16974" i="3"/>
  <c r="AK16974" i="3"/>
  <c r="AG16974" i="3"/>
  <c r="AH16974" i="3" s="1"/>
  <c r="AE16970" i="3"/>
  <c r="AG16970" i="3"/>
  <c r="AH16970" i="3" s="1"/>
  <c r="AJ16970" i="3"/>
  <c r="AK16970" i="3"/>
  <c r="AJ16953" i="3"/>
  <c r="AK16953" i="3"/>
  <c r="AE16953" i="3"/>
  <c r="AG16953" i="3"/>
  <c r="AH16953" i="3" s="1"/>
  <c r="AG16952" i="3"/>
  <c r="AH16952" i="3" s="1"/>
  <c r="AI16952" i="3"/>
  <c r="AJ16952" i="3"/>
  <c r="AE16952" i="3"/>
  <c r="AJ16942" i="3"/>
  <c r="AK16942" i="3"/>
  <c r="AG16942" i="3"/>
  <c r="AH16942" i="3" s="1"/>
  <c r="AE16938" i="3"/>
  <c r="AG16938" i="3"/>
  <c r="AH16938" i="3" s="1"/>
  <c r="AJ16938" i="3"/>
  <c r="AK16938" i="3"/>
  <c r="AJ16921" i="3"/>
  <c r="AK16921" i="3"/>
  <c r="AE16921" i="3"/>
  <c r="AG16921" i="3"/>
  <c r="AH16921" i="3" s="1"/>
  <c r="AG16920" i="3"/>
  <c r="AH16920" i="3" s="1"/>
  <c r="AI16920" i="3"/>
  <c r="AJ16920" i="3"/>
  <c r="AE16920" i="3"/>
  <c r="AE16914" i="3"/>
  <c r="AG16914" i="3"/>
  <c r="AH16914" i="3" s="1"/>
  <c r="AJ16914" i="3"/>
  <c r="AK16914" i="3"/>
  <c r="AJ16905" i="3"/>
  <c r="AK16905" i="3"/>
  <c r="AE16905" i="3"/>
  <c r="AG16905" i="3"/>
  <c r="AH16905" i="3" s="1"/>
  <c r="AG16904" i="3"/>
  <c r="AH16904" i="3" s="1"/>
  <c r="AI16904" i="3"/>
  <c r="AJ16904" i="3"/>
  <c r="AE16904" i="3"/>
  <c r="AE16898" i="3"/>
  <c r="AG16898" i="3"/>
  <c r="AH16898" i="3" s="1"/>
  <c r="AJ16898" i="3"/>
  <c r="AK16898" i="3"/>
  <c r="AJ16889" i="3"/>
  <c r="AK16889" i="3"/>
  <c r="AE16889" i="3"/>
  <c r="AG16889" i="3"/>
  <c r="AH16889" i="3" s="1"/>
  <c r="AG16888" i="3"/>
  <c r="AH16888" i="3" s="1"/>
  <c r="AI16888" i="3"/>
  <c r="AJ16888" i="3"/>
  <c r="AE16888" i="3"/>
  <c r="AE16882" i="3"/>
  <c r="AG16882" i="3"/>
  <c r="AH16882" i="3" s="1"/>
  <c r="AJ16882" i="3"/>
  <c r="AK16882" i="3"/>
  <c r="AJ16865" i="3"/>
  <c r="AK16865" i="3"/>
  <c r="AE16865" i="3"/>
  <c r="AG16865" i="3"/>
  <c r="AH16865" i="3" s="1"/>
  <c r="AG16864" i="3"/>
  <c r="AH16864" i="3" s="1"/>
  <c r="AI16864" i="3"/>
  <c r="AJ16864" i="3"/>
  <c r="AE16864" i="3"/>
  <c r="AJ16854" i="3"/>
  <c r="AK16854" i="3"/>
  <c r="AG16854" i="3"/>
  <c r="AH16854" i="3" s="1"/>
  <c r="AE16850" i="3"/>
  <c r="AG16850" i="3"/>
  <c r="AH16850" i="3" s="1"/>
  <c r="AJ16850" i="3"/>
  <c r="AK16850" i="3"/>
  <c r="AJ16833" i="3"/>
  <c r="AK16833" i="3"/>
  <c r="AE16833" i="3"/>
  <c r="AG16833" i="3"/>
  <c r="AH16833" i="3" s="1"/>
  <c r="AG16832" i="3"/>
  <c r="AH16832" i="3" s="1"/>
  <c r="AI16832" i="3"/>
  <c r="AJ16832" i="3"/>
  <c r="AE16832" i="3"/>
  <c r="AJ16822" i="3"/>
  <c r="AK16822" i="3"/>
  <c r="AG16822" i="3"/>
  <c r="AH16822" i="3" s="1"/>
  <c r="AE16818" i="3"/>
  <c r="AG16818" i="3"/>
  <c r="AH16818" i="3" s="1"/>
  <c r="AJ16818" i="3"/>
  <c r="AK16818" i="3"/>
  <c r="AJ16801" i="3"/>
  <c r="AK16801" i="3"/>
  <c r="AE16801" i="3"/>
  <c r="AG16801" i="3"/>
  <c r="AH16801" i="3" s="1"/>
  <c r="AG16800" i="3"/>
  <c r="AH16800" i="3" s="1"/>
  <c r="AI16800" i="3"/>
  <c r="AJ16800" i="3"/>
  <c r="AE16800" i="3"/>
  <c r="AJ16790" i="3"/>
  <c r="AK16790" i="3"/>
  <c r="AG16790" i="3"/>
  <c r="AH16790" i="3" s="1"/>
  <c r="AE16786" i="3"/>
  <c r="AG16786" i="3"/>
  <c r="AH16786" i="3" s="1"/>
  <c r="AJ16786" i="3"/>
  <c r="AK16786" i="3"/>
  <c r="AJ16769" i="3"/>
  <c r="AK16769" i="3"/>
  <c r="AE16769" i="3"/>
  <c r="AG16769" i="3"/>
  <c r="AH16769" i="3" s="1"/>
  <c r="AG16768" i="3"/>
  <c r="AH16768" i="3" s="1"/>
  <c r="AI16768" i="3"/>
  <c r="AJ16768" i="3"/>
  <c r="AE16768" i="3"/>
  <c r="AJ16758" i="3"/>
  <c r="AK16758" i="3"/>
  <c r="AG16758" i="3"/>
  <c r="AH16758" i="3" s="1"/>
  <c r="AE16754" i="3"/>
  <c r="AG16754" i="3"/>
  <c r="AH16754" i="3" s="1"/>
  <c r="AJ16754" i="3"/>
  <c r="AK16754" i="3"/>
  <c r="AJ16737" i="3"/>
  <c r="AK16737" i="3"/>
  <c r="AE16737" i="3"/>
  <c r="AG16737" i="3"/>
  <c r="AH16737" i="3" s="1"/>
  <c r="AG16736" i="3"/>
  <c r="AH16736" i="3" s="1"/>
  <c r="AI16736" i="3"/>
  <c r="AJ16736" i="3"/>
  <c r="AE16736" i="3"/>
  <c r="AJ16726" i="3"/>
  <c r="AK16726" i="3"/>
  <c r="AG16726" i="3"/>
  <c r="AH16726" i="3" s="1"/>
  <c r="AE16722" i="3"/>
  <c r="AG16722" i="3"/>
  <c r="AH16722" i="3" s="1"/>
  <c r="AJ16722" i="3"/>
  <c r="AK16722" i="3"/>
  <c r="AJ16710" i="3"/>
  <c r="AK16710" i="3"/>
  <c r="AE16710" i="3"/>
  <c r="AG16710" i="3"/>
  <c r="AH16710" i="3" s="1"/>
  <c r="AK16708" i="3"/>
  <c r="AE16708" i="3"/>
  <c r="AG16708" i="3"/>
  <c r="AH16708" i="3" s="1"/>
  <c r="AI16708" i="3"/>
  <c r="AG16704" i="3"/>
  <c r="AH16704" i="3" s="1"/>
  <c r="AI16704" i="3"/>
  <c r="AJ16704" i="3"/>
  <c r="AK16704" i="3"/>
  <c r="AE16704" i="3"/>
  <c r="AJ16694" i="3"/>
  <c r="AK16694" i="3"/>
  <c r="AE16694" i="3"/>
  <c r="AG16694" i="3"/>
  <c r="AH16694" i="3" s="1"/>
  <c r="AK16692" i="3"/>
  <c r="AE16692" i="3"/>
  <c r="AG16692" i="3"/>
  <c r="AH16692" i="3" s="1"/>
  <c r="AI16692" i="3"/>
  <c r="AG16688" i="3"/>
  <c r="AH16688" i="3" s="1"/>
  <c r="AI16688" i="3"/>
  <c r="AJ16688" i="3"/>
  <c r="AK16688" i="3"/>
  <c r="AE16688" i="3"/>
  <c r="AJ16678" i="3"/>
  <c r="AK16678" i="3"/>
  <c r="AE16678" i="3"/>
  <c r="AG16678" i="3"/>
  <c r="AH16678" i="3" s="1"/>
  <c r="AK16676" i="3"/>
  <c r="AE16676" i="3"/>
  <c r="AG16676" i="3"/>
  <c r="AH16676" i="3" s="1"/>
  <c r="AI16676" i="3"/>
  <c r="AG16672" i="3"/>
  <c r="AH16672" i="3" s="1"/>
  <c r="AI16672" i="3"/>
  <c r="AJ16672" i="3"/>
  <c r="AK16672" i="3"/>
  <c r="AE16672" i="3"/>
  <c r="AJ16662" i="3"/>
  <c r="AK16662" i="3"/>
  <c r="AE16662" i="3"/>
  <c r="AG16662" i="3"/>
  <c r="AH16662" i="3" s="1"/>
  <c r="AK16660" i="3"/>
  <c r="AE16660" i="3"/>
  <c r="AG16660" i="3"/>
  <c r="AH16660" i="3" s="1"/>
  <c r="AI16660" i="3"/>
  <c r="AG16656" i="3"/>
  <c r="AH16656" i="3" s="1"/>
  <c r="AI16656" i="3"/>
  <c r="AJ16656" i="3"/>
  <c r="AK16656" i="3"/>
  <c r="AE16656" i="3"/>
  <c r="AJ16646" i="3"/>
  <c r="AK16646" i="3"/>
  <c r="AE16646" i="3"/>
  <c r="AG16646" i="3"/>
  <c r="AH16646" i="3" s="1"/>
  <c r="AK16644" i="3"/>
  <c r="AE16644" i="3"/>
  <c r="AG16644" i="3"/>
  <c r="AH16644" i="3" s="1"/>
  <c r="AI16644" i="3"/>
  <c r="AG16640" i="3"/>
  <c r="AH16640" i="3" s="1"/>
  <c r="AI16640" i="3"/>
  <c r="AJ16640" i="3"/>
  <c r="AK16640" i="3"/>
  <c r="AE16640" i="3"/>
  <c r="AJ16630" i="3"/>
  <c r="AK16630" i="3"/>
  <c r="AE16630" i="3"/>
  <c r="AG16630" i="3"/>
  <c r="AH16630" i="3" s="1"/>
  <c r="AK16628" i="3"/>
  <c r="AE16628" i="3"/>
  <c r="AG16628" i="3"/>
  <c r="AH16628" i="3" s="1"/>
  <c r="AI16628" i="3"/>
  <c r="AG16624" i="3"/>
  <c r="AH16624" i="3" s="1"/>
  <c r="AI16624" i="3"/>
  <c r="AJ16624" i="3"/>
  <c r="AK16624" i="3"/>
  <c r="AE16624" i="3"/>
  <c r="AK16608" i="3"/>
  <c r="AE16608" i="3"/>
  <c r="AG16608" i="3"/>
  <c r="AH16608" i="3" s="1"/>
  <c r="AI16608" i="3"/>
  <c r="AJ16608" i="3"/>
  <c r="AJ16599" i="3"/>
  <c r="AE16599" i="3"/>
  <c r="AG16599" i="3"/>
  <c r="AH16599" i="3" s="1"/>
  <c r="AI16599" i="3"/>
  <c r="AK16599" i="3"/>
  <c r="AK16592" i="3"/>
  <c r="AE16592" i="3"/>
  <c r="AG16592" i="3"/>
  <c r="AH16592" i="3" s="1"/>
  <c r="AI16592" i="3"/>
  <c r="AJ16592" i="3"/>
  <c r="AG16574" i="3"/>
  <c r="AH16574" i="3" s="1"/>
  <c r="AE16574" i="3"/>
  <c r="AJ16574" i="3"/>
  <c r="AG16566" i="3"/>
  <c r="AH16566" i="3" s="1"/>
  <c r="AE16566" i="3"/>
  <c r="AI16566" i="3"/>
  <c r="AJ16566" i="3"/>
  <c r="AK16566" i="3"/>
  <c r="AE16491" i="3"/>
  <c r="AJ16491" i="3"/>
  <c r="AG16491" i="3"/>
  <c r="AH16491" i="3" s="1"/>
  <c r="AI16491" i="3"/>
  <c r="AK16491" i="3"/>
  <c r="AG16441" i="3"/>
  <c r="AH16441" i="3" s="1"/>
  <c r="AJ16441" i="3"/>
  <c r="AE16441" i="3"/>
  <c r="AI16441" i="3"/>
  <c r="AK16441" i="3"/>
  <c r="AG16398" i="3"/>
  <c r="AH16398" i="3" s="1"/>
  <c r="AE16398" i="3"/>
  <c r="AJ16398" i="3"/>
  <c r="AK16398" i="3"/>
  <c r="AE16224" i="3"/>
  <c r="AG16224" i="3"/>
  <c r="AH16224" i="3" s="1"/>
  <c r="AI16224" i="3"/>
  <c r="AJ16224" i="3"/>
  <c r="AK16224" i="3"/>
  <c r="AG16217" i="3"/>
  <c r="AH16217" i="3" s="1"/>
  <c r="AJ16217" i="3"/>
  <c r="AI16217" i="3"/>
  <c r="AK16217" i="3"/>
  <c r="AE16217" i="3"/>
  <c r="AE16200" i="3"/>
  <c r="AG16200" i="3"/>
  <c r="AH16200" i="3" s="1"/>
  <c r="AJ16200" i="3"/>
  <c r="AK16200" i="3"/>
  <c r="AI16200" i="3"/>
  <c r="AE16112" i="3"/>
  <c r="AG16112" i="3"/>
  <c r="AH16112" i="3" s="1"/>
  <c r="AK16112" i="3"/>
  <c r="AJ16112" i="3"/>
  <c r="AJ16074" i="3"/>
  <c r="AK16074" i="3"/>
  <c r="AE16074" i="3"/>
  <c r="AI16074" i="3"/>
  <c r="AG16074" i="3"/>
  <c r="AH16074" i="3" s="1"/>
  <c r="AE15827" i="3"/>
  <c r="AG15827" i="3"/>
  <c r="AH15827" i="3" s="1"/>
  <c r="AI15827" i="3"/>
  <c r="AJ15827" i="3"/>
  <c r="AK15827" i="3"/>
  <c r="AE15784" i="3"/>
  <c r="AG15784" i="3"/>
  <c r="AH15784" i="3" s="1"/>
  <c r="AJ15784" i="3"/>
  <c r="AK15784" i="3"/>
  <c r="AG15107" i="3"/>
  <c r="AH15107" i="3" s="1"/>
  <c r="AI15107" i="3"/>
  <c r="AJ15107" i="3"/>
  <c r="AE15107" i="3"/>
  <c r="AK15107" i="3"/>
  <c r="AI14246" i="3"/>
  <c r="AJ14246" i="3"/>
  <c r="AG14246" i="3"/>
  <c r="AH14246" i="3" s="1"/>
  <c r="AK14246" i="3"/>
  <c r="AE14246" i="3"/>
  <c r="AE14221" i="3"/>
  <c r="AG14221" i="3"/>
  <c r="AH14221" i="3" s="1"/>
  <c r="AJ14221" i="3"/>
  <c r="AK14221" i="3"/>
  <c r="AG13715" i="3"/>
  <c r="AH13715" i="3" s="1"/>
  <c r="AI13715" i="3"/>
  <c r="AJ13715" i="3"/>
  <c r="AK13715" i="3"/>
  <c r="AE13715" i="3"/>
  <c r="AE13698" i="3"/>
  <c r="AG13698" i="3"/>
  <c r="AH13698" i="3" s="1"/>
  <c r="AI13698" i="3"/>
  <c r="AJ13698" i="3"/>
  <c r="AK13698" i="3"/>
  <c r="AJ16995" i="3"/>
  <c r="AK16995" i="3"/>
  <c r="AE16995" i="3"/>
  <c r="AI16974" i="3"/>
  <c r="AK16972" i="3"/>
  <c r="AE16972" i="3"/>
  <c r="AI16972" i="3"/>
  <c r="AI16942" i="3"/>
  <c r="AK16940" i="3"/>
  <c r="AE16940" i="3"/>
  <c r="AI16940" i="3"/>
  <c r="AK16916" i="3"/>
  <c r="AE16916" i="3"/>
  <c r="AI16916" i="3"/>
  <c r="AK16900" i="3"/>
  <c r="AE16900" i="3"/>
  <c r="AI16900" i="3"/>
  <c r="AK16884" i="3"/>
  <c r="AE16884" i="3"/>
  <c r="AI16884" i="3"/>
  <c r="AI16854" i="3"/>
  <c r="AK16852" i="3"/>
  <c r="AE16852" i="3"/>
  <c r="AI16852" i="3"/>
  <c r="AI16822" i="3"/>
  <c r="AK16820" i="3"/>
  <c r="AE16820" i="3"/>
  <c r="AI16820" i="3"/>
  <c r="AI16790" i="3"/>
  <c r="AK16788" i="3"/>
  <c r="AE16788" i="3"/>
  <c r="AI16788" i="3"/>
  <c r="AI16758" i="3"/>
  <c r="AK16756" i="3"/>
  <c r="AE16756" i="3"/>
  <c r="AI16756" i="3"/>
  <c r="AI16726" i="3"/>
  <c r="AK16724" i="3"/>
  <c r="AE16724" i="3"/>
  <c r="AI16724" i="3"/>
  <c r="AJ16713" i="3"/>
  <c r="AK16713" i="3"/>
  <c r="AE16713" i="3"/>
  <c r="AG16713" i="3"/>
  <c r="AH16713" i="3" s="1"/>
  <c r="AI16710" i="3"/>
  <c r="AJ16697" i="3"/>
  <c r="AK16697" i="3"/>
  <c r="AE16697" i="3"/>
  <c r="AG16697" i="3"/>
  <c r="AH16697" i="3" s="1"/>
  <c r="AI16694" i="3"/>
  <c r="AJ16681" i="3"/>
  <c r="AK16681" i="3"/>
  <c r="AE16681" i="3"/>
  <c r="AG16681" i="3"/>
  <c r="AH16681" i="3" s="1"/>
  <c r="AI16678" i="3"/>
  <c r="AJ16665" i="3"/>
  <c r="AK16665" i="3"/>
  <c r="AE16665" i="3"/>
  <c r="AG16665" i="3"/>
  <c r="AH16665" i="3" s="1"/>
  <c r="AI16662" i="3"/>
  <c r="AJ16649" i="3"/>
  <c r="AK16649" i="3"/>
  <c r="AE16649" i="3"/>
  <c r="AG16649" i="3"/>
  <c r="AH16649" i="3" s="1"/>
  <c r="AI16646" i="3"/>
  <c r="AJ16633" i="3"/>
  <c r="AK16633" i="3"/>
  <c r="AE16633" i="3"/>
  <c r="AG16633" i="3"/>
  <c r="AH16633" i="3" s="1"/>
  <c r="AI16630" i="3"/>
  <c r="AI16574" i="3"/>
  <c r="AJ16538" i="3"/>
  <c r="AK16538" i="3"/>
  <c r="AG16538" i="3"/>
  <c r="AH16538" i="3" s="1"/>
  <c r="AE16538" i="3"/>
  <c r="AJ16522" i="3"/>
  <c r="AK16522" i="3"/>
  <c r="AE16522" i="3"/>
  <c r="AG16522" i="3"/>
  <c r="AH16522" i="3" s="1"/>
  <c r="AI16522" i="3"/>
  <c r="AE16483" i="3"/>
  <c r="AG16483" i="3"/>
  <c r="AH16483" i="3" s="1"/>
  <c r="AJ16483" i="3"/>
  <c r="AJ16471" i="3"/>
  <c r="AK16471" i="3"/>
  <c r="AG16471" i="3"/>
  <c r="AH16471" i="3" s="1"/>
  <c r="AE16471" i="3"/>
  <c r="AI16420" i="3"/>
  <c r="AK16420" i="3"/>
  <c r="AJ16420" i="3"/>
  <c r="AG16420" i="3"/>
  <c r="AH16420" i="3" s="1"/>
  <c r="AE16420" i="3"/>
  <c r="AJ16346" i="3"/>
  <c r="AK16346" i="3"/>
  <c r="AE16346" i="3"/>
  <c r="AI16346" i="3"/>
  <c r="AG16346" i="3"/>
  <c r="AH16346" i="3" s="1"/>
  <c r="AI16112" i="3"/>
  <c r="AE15960" i="3"/>
  <c r="AG15960" i="3"/>
  <c r="AH15960" i="3" s="1"/>
  <c r="AJ15960" i="3"/>
  <c r="AK15960" i="3"/>
  <c r="AE15955" i="3"/>
  <c r="AG15955" i="3"/>
  <c r="AH15955" i="3" s="1"/>
  <c r="AI15955" i="3"/>
  <c r="AJ15955" i="3"/>
  <c r="AK15955" i="3"/>
  <c r="AK14943" i="3"/>
  <c r="AE14943" i="3"/>
  <c r="AG14943" i="3"/>
  <c r="AH14943" i="3" s="1"/>
  <c r="AJ14943" i="3"/>
  <c r="AG14427" i="3"/>
  <c r="AH14427" i="3" s="1"/>
  <c r="AE14427" i="3"/>
  <c r="AI14427" i="3"/>
  <c r="AJ14427" i="3"/>
  <c r="AK14427" i="3"/>
  <c r="AG14339" i="3"/>
  <c r="AH14339" i="3" s="1"/>
  <c r="AE14339" i="3"/>
  <c r="AI14339" i="3"/>
  <c r="AJ14339" i="3"/>
  <c r="AK14339" i="3"/>
  <c r="AJ16993" i="3"/>
  <c r="AK16993" i="3"/>
  <c r="AE16993" i="3"/>
  <c r="AG16993" i="3"/>
  <c r="AH16993" i="3" s="1"/>
  <c r="AG16992" i="3"/>
  <c r="AH16992" i="3" s="1"/>
  <c r="AI16992" i="3"/>
  <c r="AJ16992" i="3"/>
  <c r="AJ16990" i="3"/>
  <c r="AK16990" i="3"/>
  <c r="AJ16977" i="3"/>
  <c r="AK16977" i="3"/>
  <c r="AE16977" i="3"/>
  <c r="AG16977" i="3"/>
  <c r="AH16977" i="3" s="1"/>
  <c r="AG16976" i="3"/>
  <c r="AH16976" i="3" s="1"/>
  <c r="AI16976" i="3"/>
  <c r="AJ16976" i="3"/>
  <c r="AE16976" i="3"/>
  <c r="AJ16966" i="3"/>
  <c r="AK16966" i="3"/>
  <c r="AG16966" i="3"/>
  <c r="AH16966" i="3" s="1"/>
  <c r="AE16962" i="3"/>
  <c r="AG16962" i="3"/>
  <c r="AH16962" i="3" s="1"/>
  <c r="AJ16962" i="3"/>
  <c r="AK16962" i="3"/>
  <c r="AJ16945" i="3"/>
  <c r="AK16945" i="3"/>
  <c r="AE16945" i="3"/>
  <c r="AG16945" i="3"/>
  <c r="AH16945" i="3" s="1"/>
  <c r="AG16944" i="3"/>
  <c r="AH16944" i="3" s="1"/>
  <c r="AI16944" i="3"/>
  <c r="AJ16944" i="3"/>
  <c r="AE16944" i="3"/>
  <c r="AJ16934" i="3"/>
  <c r="AK16934" i="3"/>
  <c r="AG16934" i="3"/>
  <c r="AH16934" i="3" s="1"/>
  <c r="AE16930" i="3"/>
  <c r="AG16930" i="3"/>
  <c r="AH16930" i="3" s="1"/>
  <c r="AJ16930" i="3"/>
  <c r="AK16930" i="3"/>
  <c r="AJ16910" i="3"/>
  <c r="AK16910" i="3"/>
  <c r="AG16910" i="3"/>
  <c r="AH16910" i="3" s="1"/>
  <c r="AJ16894" i="3"/>
  <c r="AK16894" i="3"/>
  <c r="AG16894" i="3"/>
  <c r="AH16894" i="3" s="1"/>
  <c r="AJ16878" i="3"/>
  <c r="AK16878" i="3"/>
  <c r="AG16878" i="3"/>
  <c r="AH16878" i="3" s="1"/>
  <c r="AE16874" i="3"/>
  <c r="AG16874" i="3"/>
  <c r="AH16874" i="3" s="1"/>
  <c r="AJ16874" i="3"/>
  <c r="AK16874" i="3"/>
  <c r="AJ16857" i="3"/>
  <c r="AK16857" i="3"/>
  <c r="AE16857" i="3"/>
  <c r="AG16857" i="3"/>
  <c r="AH16857" i="3" s="1"/>
  <c r="AG16856" i="3"/>
  <c r="AH16856" i="3" s="1"/>
  <c r="AI16856" i="3"/>
  <c r="AJ16856" i="3"/>
  <c r="AE16856" i="3"/>
  <c r="AJ16846" i="3"/>
  <c r="AK16846" i="3"/>
  <c r="AG16846" i="3"/>
  <c r="AH16846" i="3" s="1"/>
  <c r="AE16842" i="3"/>
  <c r="AG16842" i="3"/>
  <c r="AH16842" i="3" s="1"/>
  <c r="AJ16842" i="3"/>
  <c r="AK16842" i="3"/>
  <c r="AJ16825" i="3"/>
  <c r="AK16825" i="3"/>
  <c r="AE16825" i="3"/>
  <c r="AG16825" i="3"/>
  <c r="AH16825" i="3" s="1"/>
  <c r="AG16824" i="3"/>
  <c r="AH16824" i="3" s="1"/>
  <c r="AI16824" i="3"/>
  <c r="AJ16824" i="3"/>
  <c r="AE16824" i="3"/>
  <c r="AJ16814" i="3"/>
  <c r="AK16814" i="3"/>
  <c r="AG16814" i="3"/>
  <c r="AH16814" i="3" s="1"/>
  <c r="AE16810" i="3"/>
  <c r="AG16810" i="3"/>
  <c r="AH16810" i="3" s="1"/>
  <c r="AJ16810" i="3"/>
  <c r="AK16810" i="3"/>
  <c r="AJ16793" i="3"/>
  <c r="AK16793" i="3"/>
  <c r="AE16793" i="3"/>
  <c r="AG16793" i="3"/>
  <c r="AH16793" i="3" s="1"/>
  <c r="AG16792" i="3"/>
  <c r="AH16792" i="3" s="1"/>
  <c r="AI16792" i="3"/>
  <c r="AJ16792" i="3"/>
  <c r="AE16792" i="3"/>
  <c r="AJ16782" i="3"/>
  <c r="AK16782" i="3"/>
  <c r="AG16782" i="3"/>
  <c r="AH16782" i="3" s="1"/>
  <c r="AE16778" i="3"/>
  <c r="AG16778" i="3"/>
  <c r="AH16778" i="3" s="1"/>
  <c r="AJ16778" i="3"/>
  <c r="AK16778" i="3"/>
  <c r="AJ16761" i="3"/>
  <c r="AK16761" i="3"/>
  <c r="AE16761" i="3"/>
  <c r="AG16761" i="3"/>
  <c r="AH16761" i="3" s="1"/>
  <c r="AG16760" i="3"/>
  <c r="AH16760" i="3" s="1"/>
  <c r="AI16760" i="3"/>
  <c r="AJ16760" i="3"/>
  <c r="AE16760" i="3"/>
  <c r="AJ16750" i="3"/>
  <c r="AK16750" i="3"/>
  <c r="AG16750" i="3"/>
  <c r="AH16750" i="3" s="1"/>
  <c r="AE16746" i="3"/>
  <c r="AG16746" i="3"/>
  <c r="AH16746" i="3" s="1"/>
  <c r="AJ16746" i="3"/>
  <c r="AK16746" i="3"/>
  <c r="AJ16729" i="3"/>
  <c r="AK16729" i="3"/>
  <c r="AE16729" i="3"/>
  <c r="AG16729" i="3"/>
  <c r="AH16729" i="3" s="1"/>
  <c r="AG16728" i="3"/>
  <c r="AH16728" i="3" s="1"/>
  <c r="AI16728" i="3"/>
  <c r="AJ16728" i="3"/>
  <c r="AE16728" i="3"/>
  <c r="AJ16718" i="3"/>
  <c r="AK16718" i="3"/>
  <c r="AG16718" i="3"/>
  <c r="AH16718" i="3" s="1"/>
  <c r="AE16714" i="3"/>
  <c r="AG16714" i="3"/>
  <c r="AH16714" i="3" s="1"/>
  <c r="AJ16714" i="3"/>
  <c r="AK16714" i="3"/>
  <c r="AE16698" i="3"/>
  <c r="AG16698" i="3"/>
  <c r="AH16698" i="3" s="1"/>
  <c r="AI16698" i="3"/>
  <c r="AJ16698" i="3"/>
  <c r="AK16698" i="3"/>
  <c r="AE16682" i="3"/>
  <c r="AG16682" i="3"/>
  <c r="AH16682" i="3" s="1"/>
  <c r="AI16682" i="3"/>
  <c r="AJ16682" i="3"/>
  <c r="AK16682" i="3"/>
  <c r="AE16666" i="3"/>
  <c r="AG16666" i="3"/>
  <c r="AH16666" i="3" s="1"/>
  <c r="AI16666" i="3"/>
  <c r="AJ16666" i="3"/>
  <c r="AK16666" i="3"/>
  <c r="AE16650" i="3"/>
  <c r="AG16650" i="3"/>
  <c r="AH16650" i="3" s="1"/>
  <c r="AI16650" i="3"/>
  <c r="AJ16650" i="3"/>
  <c r="AK16650" i="3"/>
  <c r="AE16634" i="3"/>
  <c r="AG16634" i="3"/>
  <c r="AH16634" i="3" s="1"/>
  <c r="AI16634" i="3"/>
  <c r="AJ16634" i="3"/>
  <c r="AK16634" i="3"/>
  <c r="AG16604" i="3"/>
  <c r="AH16604" i="3" s="1"/>
  <c r="AE16604" i="3"/>
  <c r="AI16604" i="3"/>
  <c r="AJ16604" i="3"/>
  <c r="AK16604" i="3"/>
  <c r="AK16600" i="3"/>
  <c r="AE16600" i="3"/>
  <c r="AG16600" i="3"/>
  <c r="AH16600" i="3" s="1"/>
  <c r="AI16600" i="3"/>
  <c r="AE16536" i="3"/>
  <c r="AG16536" i="3"/>
  <c r="AH16536" i="3" s="1"/>
  <c r="AI16536" i="3"/>
  <c r="AJ16536" i="3"/>
  <c r="AK16536" i="3"/>
  <c r="AK16533" i="3"/>
  <c r="AJ16533" i="3"/>
  <c r="AE16533" i="3"/>
  <c r="AG16533" i="3"/>
  <c r="AH16533" i="3" s="1"/>
  <c r="AI16533" i="3"/>
  <c r="AE16512" i="3"/>
  <c r="AG16512" i="3"/>
  <c r="AH16512" i="3" s="1"/>
  <c r="AJ16512" i="3"/>
  <c r="AE16504" i="3"/>
  <c r="AG16504" i="3"/>
  <c r="AH16504" i="3" s="1"/>
  <c r="AI16504" i="3"/>
  <c r="AJ16504" i="3"/>
  <c r="AK16504" i="3"/>
  <c r="AI16483" i="3"/>
  <c r="AJ16202" i="3"/>
  <c r="AK16202" i="3"/>
  <c r="AE16202" i="3"/>
  <c r="AG16202" i="3"/>
  <c r="AH16202" i="3" s="1"/>
  <c r="AI16202" i="3"/>
  <c r="AG16078" i="3"/>
  <c r="AH16078" i="3" s="1"/>
  <c r="AE16078" i="3"/>
  <c r="AJ16078" i="3"/>
  <c r="AK16078" i="3"/>
  <c r="AJ15802" i="3"/>
  <c r="AK15802" i="3"/>
  <c r="AE15802" i="3"/>
  <c r="AI15802" i="3"/>
  <c r="AG15802" i="3"/>
  <c r="AH15802" i="3" s="1"/>
  <c r="AE15699" i="3"/>
  <c r="AG15699" i="3"/>
  <c r="AH15699" i="3" s="1"/>
  <c r="AI15699" i="3"/>
  <c r="AJ15699" i="3"/>
  <c r="AK15699" i="3"/>
  <c r="AE15656" i="3"/>
  <c r="AG15656" i="3"/>
  <c r="AH15656" i="3" s="1"/>
  <c r="AJ15656" i="3"/>
  <c r="AK15656" i="3"/>
  <c r="AJ15322" i="3"/>
  <c r="AK15322" i="3"/>
  <c r="AE15322" i="3"/>
  <c r="AG15322" i="3"/>
  <c r="AH15322" i="3" s="1"/>
  <c r="AG17000" i="3"/>
  <c r="AH17000" i="3" s="1"/>
  <c r="AI17000" i="3"/>
  <c r="AJ17000" i="3"/>
  <c r="AJ16998" i="3"/>
  <c r="AK16998" i="3"/>
  <c r="AE16992" i="3"/>
  <c r="AI16990" i="3"/>
  <c r="AI16966" i="3"/>
  <c r="AK16964" i="3"/>
  <c r="AE16964" i="3"/>
  <c r="AI16964" i="3"/>
  <c r="AI16934" i="3"/>
  <c r="AK16932" i="3"/>
  <c r="AE16932" i="3"/>
  <c r="AI16932" i="3"/>
  <c r="AI16910" i="3"/>
  <c r="AI16894" i="3"/>
  <c r="AI16878" i="3"/>
  <c r="AK16876" i="3"/>
  <c r="AE16876" i="3"/>
  <c r="AI16876" i="3"/>
  <c r="AI16846" i="3"/>
  <c r="AK16844" i="3"/>
  <c r="AE16844" i="3"/>
  <c r="AI16844" i="3"/>
  <c r="AI16814" i="3"/>
  <c r="AK16812" i="3"/>
  <c r="AE16812" i="3"/>
  <c r="AI16812" i="3"/>
  <c r="AI16782" i="3"/>
  <c r="AK16780" i="3"/>
  <c r="AE16780" i="3"/>
  <c r="AI16780" i="3"/>
  <c r="AI16750" i="3"/>
  <c r="AK16748" i="3"/>
  <c r="AE16748" i="3"/>
  <c r="AI16748" i="3"/>
  <c r="AI16718" i="3"/>
  <c r="AK16716" i="3"/>
  <c r="AE16716" i="3"/>
  <c r="AI16716" i="3"/>
  <c r="AJ16591" i="3"/>
  <c r="AG16591" i="3"/>
  <c r="AH16591" i="3" s="1"/>
  <c r="AI16591" i="3"/>
  <c r="AK16591" i="3"/>
  <c r="AE16591" i="3"/>
  <c r="AG16577" i="3"/>
  <c r="AH16577" i="3" s="1"/>
  <c r="AJ16577" i="3"/>
  <c r="AE16577" i="3"/>
  <c r="AI16577" i="3"/>
  <c r="AK16577" i="3"/>
  <c r="AI16576" i="3"/>
  <c r="AI16564" i="3"/>
  <c r="AE16564" i="3"/>
  <c r="AG16564" i="3"/>
  <c r="AH16564" i="3" s="1"/>
  <c r="AJ16564" i="3"/>
  <c r="AK16564" i="3"/>
  <c r="AI16512" i="3"/>
  <c r="AE16488" i="3"/>
  <c r="AK16488" i="3"/>
  <c r="AI16488" i="3"/>
  <c r="AJ16488" i="3"/>
  <c r="AG16488" i="3"/>
  <c r="AH16488" i="3" s="1"/>
  <c r="AG16449" i="3"/>
  <c r="AH16449" i="3" s="1"/>
  <c r="AJ16449" i="3"/>
  <c r="AE16449" i="3"/>
  <c r="AI16449" i="3"/>
  <c r="AK16449" i="3"/>
  <c r="AE16432" i="3"/>
  <c r="AG16432" i="3"/>
  <c r="AH16432" i="3" s="1"/>
  <c r="AI16432" i="3"/>
  <c r="AJ16432" i="3"/>
  <c r="AK16432" i="3"/>
  <c r="AK16341" i="3"/>
  <c r="AE16341" i="3"/>
  <c r="AG16341" i="3"/>
  <c r="AH16341" i="3" s="1"/>
  <c r="AJ16341" i="3"/>
  <c r="AG16329" i="3"/>
  <c r="AH16329" i="3" s="1"/>
  <c r="AJ16329" i="3"/>
  <c r="AI16329" i="3"/>
  <c r="AK16329" i="3"/>
  <c r="AE16329" i="3"/>
  <c r="AG16233" i="3"/>
  <c r="AH16233" i="3" s="1"/>
  <c r="AJ16233" i="3"/>
  <c r="AE16233" i="3"/>
  <c r="AI16233" i="3"/>
  <c r="AK16233" i="3"/>
  <c r="AG16206" i="3"/>
  <c r="AH16206" i="3" s="1"/>
  <c r="AE16206" i="3"/>
  <c r="AJ16206" i="3"/>
  <c r="AK16206" i="3"/>
  <c r="AE16160" i="3"/>
  <c r="AG16160" i="3"/>
  <c r="AH16160" i="3" s="1"/>
  <c r="AI16160" i="3"/>
  <c r="AJ16160" i="3"/>
  <c r="AK16160" i="3"/>
  <c r="AJ16010" i="3"/>
  <c r="AK16010" i="3"/>
  <c r="AE16010" i="3"/>
  <c r="AI16010" i="3"/>
  <c r="AG16010" i="3"/>
  <c r="AH16010" i="3" s="1"/>
  <c r="AE15891" i="3"/>
  <c r="AG15891" i="3"/>
  <c r="AH15891" i="3" s="1"/>
  <c r="AI15891" i="3"/>
  <c r="AJ15891" i="3"/>
  <c r="AK15891" i="3"/>
  <c r="AE15848" i="3"/>
  <c r="AG15848" i="3"/>
  <c r="AH15848" i="3" s="1"/>
  <c r="AJ15848" i="3"/>
  <c r="AK15848" i="3"/>
  <c r="AK15335" i="3"/>
  <c r="AJ15335" i="3"/>
  <c r="AE15335" i="3"/>
  <c r="AI15335" i="3"/>
  <c r="AG15335" i="3"/>
  <c r="AH15335" i="3" s="1"/>
  <c r="AG15331" i="3"/>
  <c r="AH15331" i="3" s="1"/>
  <c r="AK15331" i="3"/>
  <c r="AE15331" i="3"/>
  <c r="AJ15331" i="3"/>
  <c r="AJ15260" i="3"/>
  <c r="AG15260" i="3"/>
  <c r="AH15260" i="3" s="1"/>
  <c r="AI15260" i="3"/>
  <c r="AK15260" i="3"/>
  <c r="AE15260" i="3"/>
  <c r="AG15070" i="3"/>
  <c r="AH15070" i="3" s="1"/>
  <c r="AI15070" i="3"/>
  <c r="AJ15070" i="3"/>
  <c r="AK15070" i="3"/>
  <c r="AE15070" i="3"/>
  <c r="AE17000" i="3"/>
  <c r="AI16998" i="3"/>
  <c r="AK16988" i="3"/>
  <c r="AE16988" i="3"/>
  <c r="AE16986" i="3"/>
  <c r="AG16986" i="3"/>
  <c r="AH16986" i="3" s="1"/>
  <c r="AJ16986" i="3"/>
  <c r="AE16974" i="3"/>
  <c r="AJ16972" i="3"/>
  <c r="AI16970" i="3"/>
  <c r="AG16968" i="3"/>
  <c r="AH16968" i="3" s="1"/>
  <c r="AI16968" i="3"/>
  <c r="AJ16968" i="3"/>
  <c r="AE16968" i="3"/>
  <c r="AJ16958" i="3"/>
  <c r="AK16958" i="3"/>
  <c r="AG16958" i="3"/>
  <c r="AH16958" i="3" s="1"/>
  <c r="AE16954" i="3"/>
  <c r="AG16954" i="3"/>
  <c r="AH16954" i="3" s="1"/>
  <c r="AJ16954" i="3"/>
  <c r="AK16954" i="3"/>
  <c r="AE16942" i="3"/>
  <c r="AJ16940" i="3"/>
  <c r="AI16938" i="3"/>
  <c r="AG16936" i="3"/>
  <c r="AH16936" i="3" s="1"/>
  <c r="AI16936" i="3"/>
  <c r="AJ16936" i="3"/>
  <c r="AE16936" i="3"/>
  <c r="AJ16926" i="3"/>
  <c r="AK16926" i="3"/>
  <c r="AG16926" i="3"/>
  <c r="AH16926" i="3" s="1"/>
  <c r="AE16922" i="3"/>
  <c r="AG16922" i="3"/>
  <c r="AH16922" i="3" s="1"/>
  <c r="AJ16922" i="3"/>
  <c r="AK16922" i="3"/>
  <c r="AJ16916" i="3"/>
  <c r="AI16914" i="3"/>
  <c r="AG16912" i="3"/>
  <c r="AH16912" i="3" s="1"/>
  <c r="AI16912" i="3"/>
  <c r="AJ16912" i="3"/>
  <c r="AE16912" i="3"/>
  <c r="AE16906" i="3"/>
  <c r="AG16906" i="3"/>
  <c r="AH16906" i="3" s="1"/>
  <c r="AJ16906" i="3"/>
  <c r="AK16906" i="3"/>
  <c r="AJ16900" i="3"/>
  <c r="AI16898" i="3"/>
  <c r="AG16896" i="3"/>
  <c r="AH16896" i="3" s="1"/>
  <c r="AI16896" i="3"/>
  <c r="AJ16896" i="3"/>
  <c r="AE16896" i="3"/>
  <c r="AE16890" i="3"/>
  <c r="AG16890" i="3"/>
  <c r="AH16890" i="3" s="1"/>
  <c r="AJ16890" i="3"/>
  <c r="AK16890" i="3"/>
  <c r="AJ16884" i="3"/>
  <c r="AI16882" i="3"/>
  <c r="AG16880" i="3"/>
  <c r="AH16880" i="3" s="1"/>
  <c r="AI16880" i="3"/>
  <c r="AJ16880" i="3"/>
  <c r="AE16880" i="3"/>
  <c r="AJ16870" i="3"/>
  <c r="AK16870" i="3"/>
  <c r="AG16870" i="3"/>
  <c r="AH16870" i="3" s="1"/>
  <c r="AE16866" i="3"/>
  <c r="AG16866" i="3"/>
  <c r="AH16866" i="3" s="1"/>
  <c r="AJ16866" i="3"/>
  <c r="AK16866" i="3"/>
  <c r="AE16854" i="3"/>
  <c r="AJ16852" i="3"/>
  <c r="AI16850" i="3"/>
  <c r="AG16848" i="3"/>
  <c r="AH16848" i="3" s="1"/>
  <c r="AI16848" i="3"/>
  <c r="AJ16848" i="3"/>
  <c r="AE16848" i="3"/>
  <c r="AJ16838" i="3"/>
  <c r="AK16838" i="3"/>
  <c r="AG16838" i="3"/>
  <c r="AH16838" i="3" s="1"/>
  <c r="AE16834" i="3"/>
  <c r="AG16834" i="3"/>
  <c r="AH16834" i="3" s="1"/>
  <c r="AJ16834" i="3"/>
  <c r="AK16834" i="3"/>
  <c r="AE16822" i="3"/>
  <c r="AJ16820" i="3"/>
  <c r="AI16818" i="3"/>
  <c r="AG16816" i="3"/>
  <c r="AH16816" i="3" s="1"/>
  <c r="AI16816" i="3"/>
  <c r="AJ16816" i="3"/>
  <c r="AE16816" i="3"/>
  <c r="AJ16806" i="3"/>
  <c r="AK16806" i="3"/>
  <c r="AG16806" i="3"/>
  <c r="AH16806" i="3" s="1"/>
  <c r="AE16802" i="3"/>
  <c r="AG16802" i="3"/>
  <c r="AH16802" i="3" s="1"/>
  <c r="AJ16802" i="3"/>
  <c r="AK16802" i="3"/>
  <c r="AE16790" i="3"/>
  <c r="AJ16788" i="3"/>
  <c r="AI16786" i="3"/>
  <c r="AG16784" i="3"/>
  <c r="AH16784" i="3" s="1"/>
  <c r="AI16784" i="3"/>
  <c r="AJ16784" i="3"/>
  <c r="AE16784" i="3"/>
  <c r="AJ16774" i="3"/>
  <c r="AK16774" i="3"/>
  <c r="AG16774" i="3"/>
  <c r="AH16774" i="3" s="1"/>
  <c r="AE16770" i="3"/>
  <c r="AG16770" i="3"/>
  <c r="AH16770" i="3" s="1"/>
  <c r="AJ16770" i="3"/>
  <c r="AK16770" i="3"/>
  <c r="AE16758" i="3"/>
  <c r="AJ16756" i="3"/>
  <c r="AI16754" i="3"/>
  <c r="AG16752" i="3"/>
  <c r="AH16752" i="3" s="1"/>
  <c r="AI16752" i="3"/>
  <c r="AJ16752" i="3"/>
  <c r="AE16752" i="3"/>
  <c r="AJ16742" i="3"/>
  <c r="AK16742" i="3"/>
  <c r="AG16742" i="3"/>
  <c r="AH16742" i="3" s="1"/>
  <c r="AE16738" i="3"/>
  <c r="AG16738" i="3"/>
  <c r="AH16738" i="3" s="1"/>
  <c r="AJ16738" i="3"/>
  <c r="AK16738" i="3"/>
  <c r="AE16726" i="3"/>
  <c r="AJ16724" i="3"/>
  <c r="AI16722" i="3"/>
  <c r="AG16720" i="3"/>
  <c r="AH16720" i="3" s="1"/>
  <c r="AI16720" i="3"/>
  <c r="AJ16720" i="3"/>
  <c r="AE16720" i="3"/>
  <c r="AG16712" i="3"/>
  <c r="AH16712" i="3" s="1"/>
  <c r="AI16712" i="3"/>
  <c r="AJ16712" i="3"/>
  <c r="AK16712" i="3"/>
  <c r="AE16712" i="3"/>
  <c r="AJ16708" i="3"/>
  <c r="AJ16702" i="3"/>
  <c r="AK16702" i="3"/>
  <c r="AE16702" i="3"/>
  <c r="AG16702" i="3"/>
  <c r="AH16702" i="3" s="1"/>
  <c r="AK16700" i="3"/>
  <c r="AE16700" i="3"/>
  <c r="AG16700" i="3"/>
  <c r="AH16700" i="3" s="1"/>
  <c r="AI16700" i="3"/>
  <c r="AG16696" i="3"/>
  <c r="AH16696" i="3" s="1"/>
  <c r="AI16696" i="3"/>
  <c r="AJ16696" i="3"/>
  <c r="AK16696" i="3"/>
  <c r="AE16696" i="3"/>
  <c r="AJ16692" i="3"/>
  <c r="AJ16686" i="3"/>
  <c r="AK16686" i="3"/>
  <c r="AE16686" i="3"/>
  <c r="AG16686" i="3"/>
  <c r="AH16686" i="3" s="1"/>
  <c r="AK16684" i="3"/>
  <c r="AE16684" i="3"/>
  <c r="AG16684" i="3"/>
  <c r="AH16684" i="3" s="1"/>
  <c r="AI16684" i="3"/>
  <c r="AG16680" i="3"/>
  <c r="AH16680" i="3" s="1"/>
  <c r="AI16680" i="3"/>
  <c r="AJ16680" i="3"/>
  <c r="AK16680" i="3"/>
  <c r="AE16680" i="3"/>
  <c r="AJ16676" i="3"/>
  <c r="AJ16670" i="3"/>
  <c r="AK16670" i="3"/>
  <c r="AE16670" i="3"/>
  <c r="AG16670" i="3"/>
  <c r="AH16670" i="3" s="1"/>
  <c r="AK16668" i="3"/>
  <c r="AE16668" i="3"/>
  <c r="AG16668" i="3"/>
  <c r="AH16668" i="3" s="1"/>
  <c r="AI16668" i="3"/>
  <c r="AG16664" i="3"/>
  <c r="AH16664" i="3" s="1"/>
  <c r="AI16664" i="3"/>
  <c r="AJ16664" i="3"/>
  <c r="AK16664" i="3"/>
  <c r="AE16664" i="3"/>
  <c r="AJ16660" i="3"/>
  <c r="AJ16654" i="3"/>
  <c r="AK16654" i="3"/>
  <c r="AE16654" i="3"/>
  <c r="AG16654" i="3"/>
  <c r="AH16654" i="3" s="1"/>
  <c r="AK16652" i="3"/>
  <c r="AE16652" i="3"/>
  <c r="AG16652" i="3"/>
  <c r="AH16652" i="3" s="1"/>
  <c r="AI16652" i="3"/>
  <c r="AG16648" i="3"/>
  <c r="AH16648" i="3" s="1"/>
  <c r="AI16648" i="3"/>
  <c r="AJ16648" i="3"/>
  <c r="AK16648" i="3"/>
  <c r="AE16648" i="3"/>
  <c r="AJ16644" i="3"/>
  <c r="AJ16638" i="3"/>
  <c r="AK16638" i="3"/>
  <c r="AE16638" i="3"/>
  <c r="AG16638" i="3"/>
  <c r="AH16638" i="3" s="1"/>
  <c r="AK16636" i="3"/>
  <c r="AE16636" i="3"/>
  <c r="AG16636" i="3"/>
  <c r="AH16636" i="3" s="1"/>
  <c r="AI16636" i="3"/>
  <c r="AG16632" i="3"/>
  <c r="AH16632" i="3" s="1"/>
  <c r="AI16632" i="3"/>
  <c r="AJ16632" i="3"/>
  <c r="AK16632" i="3"/>
  <c r="AE16632" i="3"/>
  <c r="AJ16628" i="3"/>
  <c r="AJ16622" i="3"/>
  <c r="AK16622" i="3"/>
  <c r="AE16622" i="3"/>
  <c r="AG16622" i="3"/>
  <c r="AH16622" i="3" s="1"/>
  <c r="AK16620" i="3"/>
  <c r="AE16620" i="3"/>
  <c r="AG16620" i="3"/>
  <c r="AH16620" i="3" s="1"/>
  <c r="AI16620" i="3"/>
  <c r="AJ16605" i="3"/>
  <c r="AK16605" i="3"/>
  <c r="AE16605" i="3"/>
  <c r="AG16605" i="3"/>
  <c r="AH16605" i="3" s="1"/>
  <c r="AG16596" i="3"/>
  <c r="AH16596" i="3" s="1"/>
  <c r="AJ16596" i="3"/>
  <c r="AK16596" i="3"/>
  <c r="AE16596" i="3"/>
  <c r="AE16584" i="3"/>
  <c r="AK16584" i="3"/>
  <c r="AG16584" i="3"/>
  <c r="AH16584" i="3" s="1"/>
  <c r="AI16584" i="3"/>
  <c r="AJ16584" i="3"/>
  <c r="AK16574" i="3"/>
  <c r="AE16544" i="3"/>
  <c r="AG16544" i="3"/>
  <c r="AH16544" i="3" s="1"/>
  <c r="AJ16544" i="3"/>
  <c r="AK16544" i="3"/>
  <c r="AG16537" i="3"/>
  <c r="AH16537" i="3" s="1"/>
  <c r="AE16537" i="3"/>
  <c r="AI16537" i="3"/>
  <c r="AJ16537" i="3"/>
  <c r="AJ16530" i="3"/>
  <c r="AK16530" i="3"/>
  <c r="AG16530" i="3"/>
  <c r="AH16530" i="3" s="1"/>
  <c r="AE16530" i="3"/>
  <c r="AE16520" i="3"/>
  <c r="AK16520" i="3"/>
  <c r="AG16520" i="3"/>
  <c r="AH16520" i="3" s="1"/>
  <c r="AI16520" i="3"/>
  <c r="AJ16514" i="3"/>
  <c r="AK16514" i="3"/>
  <c r="AE16514" i="3"/>
  <c r="AG16514" i="3"/>
  <c r="AH16514" i="3" s="1"/>
  <c r="AI16514" i="3"/>
  <c r="AE16456" i="3"/>
  <c r="AK16456" i="3"/>
  <c r="AG16456" i="3"/>
  <c r="AH16456" i="3" s="1"/>
  <c r="AI16456" i="3"/>
  <c r="AJ16456" i="3"/>
  <c r="AE16424" i="3"/>
  <c r="AG16424" i="3"/>
  <c r="AH16424" i="3" s="1"/>
  <c r="AI16424" i="3"/>
  <c r="AJ16424" i="3"/>
  <c r="AK16424" i="3"/>
  <c r="AG16369" i="3"/>
  <c r="AH16369" i="3" s="1"/>
  <c r="AJ16369" i="3"/>
  <c r="AK16369" i="3"/>
  <c r="AI16369" i="3"/>
  <c r="AE16369" i="3"/>
  <c r="AJ16335" i="3"/>
  <c r="AE16335" i="3"/>
  <c r="AG16335" i="3"/>
  <c r="AH16335" i="3" s="1"/>
  <c r="AK16335" i="3"/>
  <c r="AE16088" i="3"/>
  <c r="AG16088" i="3"/>
  <c r="AH16088" i="3" s="1"/>
  <c r="AJ16088" i="3"/>
  <c r="AK16088" i="3"/>
  <c r="AE16083" i="3"/>
  <c r="AG16083" i="3"/>
  <c r="AH16083" i="3" s="1"/>
  <c r="AI16083" i="3"/>
  <c r="AJ16083" i="3"/>
  <c r="AK16083" i="3"/>
  <c r="AJ15674" i="3"/>
  <c r="AK15674" i="3"/>
  <c r="AE15674" i="3"/>
  <c r="AI15674" i="3"/>
  <c r="AG15674" i="3"/>
  <c r="AH15674" i="3" s="1"/>
  <c r="AK15279" i="3"/>
  <c r="AJ15279" i="3"/>
  <c r="AG15279" i="3"/>
  <c r="AH15279" i="3" s="1"/>
  <c r="AE15279" i="3"/>
  <c r="AJ15217" i="3"/>
  <c r="AK15217" i="3"/>
  <c r="AE15217" i="3"/>
  <c r="AG15217" i="3"/>
  <c r="AH15217" i="3" s="1"/>
  <c r="AJ15084" i="3"/>
  <c r="AE15084" i="3"/>
  <c r="AG15084" i="3"/>
  <c r="AH15084" i="3" s="1"/>
  <c r="AI15084" i="3"/>
  <c r="AK15084" i="3"/>
  <c r="AG14747" i="3"/>
  <c r="AH14747" i="3" s="1"/>
  <c r="AE14747" i="3"/>
  <c r="AJ14747" i="3"/>
  <c r="AK14747" i="3"/>
  <c r="AG14739" i="3"/>
  <c r="AH14739" i="3" s="1"/>
  <c r="AE14739" i="3"/>
  <c r="AI14739" i="3"/>
  <c r="AJ14739" i="3"/>
  <c r="AK14739" i="3"/>
  <c r="AE14613" i="3"/>
  <c r="AG14613" i="3"/>
  <c r="AH14613" i="3" s="1"/>
  <c r="AI14613" i="3"/>
  <c r="AJ14613" i="3"/>
  <c r="AK14613" i="3"/>
  <c r="AK16996" i="3"/>
  <c r="AE16996" i="3"/>
  <c r="AE16994" i="3"/>
  <c r="AG16994" i="3"/>
  <c r="AH16994" i="3" s="1"/>
  <c r="AJ16994" i="3"/>
  <c r="AG16990" i="3"/>
  <c r="AH16990" i="3" s="1"/>
  <c r="AI16987" i="3"/>
  <c r="AG16972" i="3"/>
  <c r="AH16972" i="3" s="1"/>
  <c r="AK16956" i="3"/>
  <c r="AE16956" i="3"/>
  <c r="AI16956" i="3"/>
  <c r="AG16940" i="3"/>
  <c r="AH16940" i="3" s="1"/>
  <c r="AK16924" i="3"/>
  <c r="AE16924" i="3"/>
  <c r="AI16924" i="3"/>
  <c r="AG16916" i="3"/>
  <c r="AH16916" i="3" s="1"/>
  <c r="AK16908" i="3"/>
  <c r="AE16908" i="3"/>
  <c r="AI16908" i="3"/>
  <c r="AG16900" i="3"/>
  <c r="AH16900" i="3" s="1"/>
  <c r="AK16892" i="3"/>
  <c r="AE16892" i="3"/>
  <c r="AI16892" i="3"/>
  <c r="AG16884" i="3"/>
  <c r="AH16884" i="3" s="1"/>
  <c r="AK16868" i="3"/>
  <c r="AE16868" i="3"/>
  <c r="AI16868" i="3"/>
  <c r="AG16852" i="3"/>
  <c r="AH16852" i="3" s="1"/>
  <c r="AK16836" i="3"/>
  <c r="AE16836" i="3"/>
  <c r="AI16836" i="3"/>
  <c r="AG16820" i="3"/>
  <c r="AH16820" i="3" s="1"/>
  <c r="AK16804" i="3"/>
  <c r="AE16804" i="3"/>
  <c r="AI16804" i="3"/>
  <c r="AG16788" i="3"/>
  <c r="AH16788" i="3" s="1"/>
  <c r="AK16772" i="3"/>
  <c r="AE16772" i="3"/>
  <c r="AI16772" i="3"/>
  <c r="AG16756" i="3"/>
  <c r="AH16756" i="3" s="1"/>
  <c r="AK16740" i="3"/>
  <c r="AE16740" i="3"/>
  <c r="AI16740" i="3"/>
  <c r="AG16724" i="3"/>
  <c r="AH16724" i="3" s="1"/>
  <c r="AI16713" i="3"/>
  <c r="AJ16705" i="3"/>
  <c r="AK16705" i="3"/>
  <c r="AE16705" i="3"/>
  <c r="AG16705" i="3"/>
  <c r="AH16705" i="3" s="1"/>
  <c r="AI16697" i="3"/>
  <c r="AJ16689" i="3"/>
  <c r="AK16689" i="3"/>
  <c r="AE16689" i="3"/>
  <c r="AG16689" i="3"/>
  <c r="AH16689" i="3" s="1"/>
  <c r="AI16681" i="3"/>
  <c r="AJ16673" i="3"/>
  <c r="AK16673" i="3"/>
  <c r="AE16673" i="3"/>
  <c r="AG16673" i="3"/>
  <c r="AH16673" i="3" s="1"/>
  <c r="AI16665" i="3"/>
  <c r="AJ16657" i="3"/>
  <c r="AK16657" i="3"/>
  <c r="AE16657" i="3"/>
  <c r="AG16657" i="3"/>
  <c r="AH16657" i="3" s="1"/>
  <c r="AI16649" i="3"/>
  <c r="AJ16641" i="3"/>
  <c r="AK16641" i="3"/>
  <c r="AE16641" i="3"/>
  <c r="AG16641" i="3"/>
  <c r="AH16641" i="3" s="1"/>
  <c r="AI16633" i="3"/>
  <c r="AJ16625" i="3"/>
  <c r="AK16625" i="3"/>
  <c r="AE16625" i="3"/>
  <c r="AG16625" i="3"/>
  <c r="AH16625" i="3" s="1"/>
  <c r="AE16606" i="3"/>
  <c r="AG16606" i="3"/>
  <c r="AH16606" i="3" s="1"/>
  <c r="AI16606" i="3"/>
  <c r="AJ16606" i="3"/>
  <c r="AK16606" i="3"/>
  <c r="AJ16575" i="3"/>
  <c r="AG16575" i="3"/>
  <c r="AH16575" i="3" s="1"/>
  <c r="AK16575" i="3"/>
  <c r="AE16575" i="3"/>
  <c r="AK16557" i="3"/>
  <c r="AJ16557" i="3"/>
  <c r="AE16557" i="3"/>
  <c r="AG16557" i="3"/>
  <c r="AH16557" i="3" s="1"/>
  <c r="AI16557" i="3"/>
  <c r="AK16549" i="3"/>
  <c r="AE16549" i="3"/>
  <c r="AG16549" i="3"/>
  <c r="AH16549" i="3" s="1"/>
  <c r="AI16549" i="3"/>
  <c r="AK16541" i="3"/>
  <c r="AE16541" i="3"/>
  <c r="AG16541" i="3"/>
  <c r="AH16541" i="3" s="1"/>
  <c r="AI16541" i="3"/>
  <c r="AJ16541" i="3"/>
  <c r="AK16493" i="3"/>
  <c r="AJ16493" i="3"/>
  <c r="AG16493" i="3"/>
  <c r="AH16493" i="3" s="1"/>
  <c r="AI16493" i="3"/>
  <c r="AE16493" i="3"/>
  <c r="AK16483" i="3"/>
  <c r="AG16481" i="3"/>
  <c r="AH16481" i="3" s="1"/>
  <c r="AJ16481" i="3"/>
  <c r="AE16481" i="3"/>
  <c r="AI16481" i="3"/>
  <c r="AK16481" i="3"/>
  <c r="AE16408" i="3"/>
  <c r="AG16408" i="3"/>
  <c r="AH16408" i="3" s="1"/>
  <c r="AJ16408" i="3"/>
  <c r="AK16408" i="3"/>
  <c r="AJ16402" i="3"/>
  <c r="AK16402" i="3"/>
  <c r="AE16402" i="3"/>
  <c r="AG16402" i="3"/>
  <c r="AH16402" i="3" s="1"/>
  <c r="AI16402" i="3"/>
  <c r="AJ16370" i="3"/>
  <c r="AK16370" i="3"/>
  <c r="AE16370" i="3"/>
  <c r="AG16370" i="3"/>
  <c r="AH16370" i="3" s="1"/>
  <c r="AI16370" i="3"/>
  <c r="AE16360" i="3"/>
  <c r="AG16360" i="3"/>
  <c r="AH16360" i="3" s="1"/>
  <c r="AI16360" i="3"/>
  <c r="AJ16360" i="3"/>
  <c r="AK16360" i="3"/>
  <c r="AJ16314" i="3"/>
  <c r="AK16314" i="3"/>
  <c r="AE16314" i="3"/>
  <c r="AG16314" i="3"/>
  <c r="AH16314" i="3" s="1"/>
  <c r="AI16314" i="3"/>
  <c r="AG16014" i="3"/>
  <c r="AH16014" i="3" s="1"/>
  <c r="AE16014" i="3"/>
  <c r="AJ16014" i="3"/>
  <c r="AK16014" i="3"/>
  <c r="AJ15946" i="3"/>
  <c r="AK15946" i="3"/>
  <c r="AE15946" i="3"/>
  <c r="AI15946" i="3"/>
  <c r="AG15946" i="3"/>
  <c r="AH15946" i="3" s="1"/>
  <c r="AJ15866" i="3"/>
  <c r="AK15866" i="3"/>
  <c r="AE15866" i="3"/>
  <c r="AI15866" i="3"/>
  <c r="AG15866" i="3"/>
  <c r="AH15866" i="3" s="1"/>
  <c r="AE15763" i="3"/>
  <c r="AG15763" i="3"/>
  <c r="AH15763" i="3" s="1"/>
  <c r="AI15763" i="3"/>
  <c r="AJ15763" i="3"/>
  <c r="AK15763" i="3"/>
  <c r="AE15720" i="3"/>
  <c r="AG15720" i="3"/>
  <c r="AH15720" i="3" s="1"/>
  <c r="AJ15720" i="3"/>
  <c r="AK15720" i="3"/>
  <c r="AE15301" i="3"/>
  <c r="AG15301" i="3"/>
  <c r="AH15301" i="3" s="1"/>
  <c r="AI15301" i="3"/>
  <c r="AJ15301" i="3"/>
  <c r="AK15301" i="3"/>
  <c r="AK15298" i="3"/>
  <c r="AE15298" i="3"/>
  <c r="AG15298" i="3"/>
  <c r="AH15298" i="3" s="1"/>
  <c r="AJ15298" i="3"/>
  <c r="AJ14874" i="3"/>
  <c r="AK14874" i="3"/>
  <c r="AG14874" i="3"/>
  <c r="AH14874" i="3" s="1"/>
  <c r="AE14874" i="3"/>
  <c r="AI16995" i="3"/>
  <c r="AE16990" i="3"/>
  <c r="AJ16982" i="3"/>
  <c r="AK16982" i="3"/>
  <c r="AG16982" i="3"/>
  <c r="AH16982" i="3" s="1"/>
  <c r="AE16978" i="3"/>
  <c r="AG16978" i="3"/>
  <c r="AH16978" i="3" s="1"/>
  <c r="AJ16978" i="3"/>
  <c r="AK16978" i="3"/>
  <c r="AE16966" i="3"/>
  <c r="AI16962" i="3"/>
  <c r="AG16960" i="3"/>
  <c r="AH16960" i="3" s="1"/>
  <c r="AI16960" i="3"/>
  <c r="AJ16960" i="3"/>
  <c r="AE16960" i="3"/>
  <c r="AJ16950" i="3"/>
  <c r="AK16950" i="3"/>
  <c r="AG16950" i="3"/>
  <c r="AH16950" i="3" s="1"/>
  <c r="AE16946" i="3"/>
  <c r="AG16946" i="3"/>
  <c r="AH16946" i="3" s="1"/>
  <c r="AJ16946" i="3"/>
  <c r="AK16946" i="3"/>
  <c r="AE16934" i="3"/>
  <c r="AI16930" i="3"/>
  <c r="AG16928" i="3"/>
  <c r="AH16928" i="3" s="1"/>
  <c r="AI16928" i="3"/>
  <c r="AJ16928" i="3"/>
  <c r="AE16928" i="3"/>
  <c r="AJ16918" i="3"/>
  <c r="AK16918" i="3"/>
  <c r="AG16918" i="3"/>
  <c r="AH16918" i="3" s="1"/>
  <c r="AE16910" i="3"/>
  <c r="AJ16902" i="3"/>
  <c r="AK16902" i="3"/>
  <c r="AG16902" i="3"/>
  <c r="AH16902" i="3" s="1"/>
  <c r="AE16894" i="3"/>
  <c r="AJ16886" i="3"/>
  <c r="AK16886" i="3"/>
  <c r="AG16886" i="3"/>
  <c r="AH16886" i="3" s="1"/>
  <c r="AE16878" i="3"/>
  <c r="AI16874" i="3"/>
  <c r="AG16872" i="3"/>
  <c r="AH16872" i="3" s="1"/>
  <c r="AI16872" i="3"/>
  <c r="AJ16872" i="3"/>
  <c r="AE16872" i="3"/>
  <c r="AJ16862" i="3"/>
  <c r="AK16862" i="3"/>
  <c r="AG16862" i="3"/>
  <c r="AH16862" i="3" s="1"/>
  <c r="AE16858" i="3"/>
  <c r="AG16858" i="3"/>
  <c r="AH16858" i="3" s="1"/>
  <c r="AJ16858" i="3"/>
  <c r="AK16858" i="3"/>
  <c r="AE16846" i="3"/>
  <c r="AI16842" i="3"/>
  <c r="AG16840" i="3"/>
  <c r="AH16840" i="3" s="1"/>
  <c r="AI16840" i="3"/>
  <c r="AJ16840" i="3"/>
  <c r="AE16840" i="3"/>
  <c r="AJ16830" i="3"/>
  <c r="AK16830" i="3"/>
  <c r="AG16830" i="3"/>
  <c r="AH16830" i="3" s="1"/>
  <c r="AE16826" i="3"/>
  <c r="AG16826" i="3"/>
  <c r="AH16826" i="3" s="1"/>
  <c r="AJ16826" i="3"/>
  <c r="AK16826" i="3"/>
  <c r="AE16814" i="3"/>
  <c r="AI16810" i="3"/>
  <c r="AG16808" i="3"/>
  <c r="AH16808" i="3" s="1"/>
  <c r="AI16808" i="3"/>
  <c r="AJ16808" i="3"/>
  <c r="AE16808" i="3"/>
  <c r="AJ16798" i="3"/>
  <c r="AK16798" i="3"/>
  <c r="AG16798" i="3"/>
  <c r="AH16798" i="3" s="1"/>
  <c r="AE16794" i="3"/>
  <c r="AG16794" i="3"/>
  <c r="AH16794" i="3" s="1"/>
  <c r="AJ16794" i="3"/>
  <c r="AK16794" i="3"/>
  <c r="AE16782" i="3"/>
  <c r="AI16778" i="3"/>
  <c r="AG16776" i="3"/>
  <c r="AH16776" i="3" s="1"/>
  <c r="AI16776" i="3"/>
  <c r="AJ16776" i="3"/>
  <c r="AE16776" i="3"/>
  <c r="AJ16766" i="3"/>
  <c r="AK16766" i="3"/>
  <c r="AG16766" i="3"/>
  <c r="AH16766" i="3" s="1"/>
  <c r="AE16762" i="3"/>
  <c r="AG16762" i="3"/>
  <c r="AH16762" i="3" s="1"/>
  <c r="AJ16762" i="3"/>
  <c r="AK16762" i="3"/>
  <c r="AE16750" i="3"/>
  <c r="AI16746" i="3"/>
  <c r="AG16744" i="3"/>
  <c r="AH16744" i="3" s="1"/>
  <c r="AI16744" i="3"/>
  <c r="AJ16744" i="3"/>
  <c r="AE16744" i="3"/>
  <c r="AJ16734" i="3"/>
  <c r="AK16734" i="3"/>
  <c r="AG16734" i="3"/>
  <c r="AH16734" i="3" s="1"/>
  <c r="AE16730" i="3"/>
  <c r="AG16730" i="3"/>
  <c r="AH16730" i="3" s="1"/>
  <c r="AJ16730" i="3"/>
  <c r="AK16730" i="3"/>
  <c r="AE16718" i="3"/>
  <c r="AI16714" i="3"/>
  <c r="AE16706" i="3"/>
  <c r="AG16706" i="3"/>
  <c r="AH16706" i="3" s="1"/>
  <c r="AI16706" i="3"/>
  <c r="AJ16706" i="3"/>
  <c r="AK16706" i="3"/>
  <c r="AE16690" i="3"/>
  <c r="AG16690" i="3"/>
  <c r="AH16690" i="3" s="1"/>
  <c r="AI16690" i="3"/>
  <c r="AJ16690" i="3"/>
  <c r="AK16690" i="3"/>
  <c r="AE16674" i="3"/>
  <c r="AG16674" i="3"/>
  <c r="AH16674" i="3" s="1"/>
  <c r="AI16674" i="3"/>
  <c r="AJ16674" i="3"/>
  <c r="AK16674" i="3"/>
  <c r="AE16658" i="3"/>
  <c r="AG16658" i="3"/>
  <c r="AH16658" i="3" s="1"/>
  <c r="AI16658" i="3"/>
  <c r="AJ16658" i="3"/>
  <c r="AK16658" i="3"/>
  <c r="AE16642" i="3"/>
  <c r="AG16642" i="3"/>
  <c r="AH16642" i="3" s="1"/>
  <c r="AI16642" i="3"/>
  <c r="AJ16642" i="3"/>
  <c r="AK16642" i="3"/>
  <c r="AE16626" i="3"/>
  <c r="AG16626" i="3"/>
  <c r="AH16626" i="3" s="1"/>
  <c r="AI16626" i="3"/>
  <c r="AJ16626" i="3"/>
  <c r="AK16626" i="3"/>
  <c r="AE16614" i="3"/>
  <c r="AG16614" i="3"/>
  <c r="AH16614" i="3" s="1"/>
  <c r="AI16614" i="3"/>
  <c r="AJ16614" i="3"/>
  <c r="AK16614" i="3"/>
  <c r="AJ16611" i="3"/>
  <c r="AK16611" i="3"/>
  <c r="AE16611" i="3"/>
  <c r="AG16611" i="3"/>
  <c r="AH16611" i="3" s="1"/>
  <c r="AJ16600" i="3"/>
  <c r="AE16590" i="3"/>
  <c r="AG16590" i="3"/>
  <c r="AH16590" i="3" s="1"/>
  <c r="AJ16590" i="3"/>
  <c r="AE16576" i="3"/>
  <c r="AG16576" i="3"/>
  <c r="AH16576" i="3" s="1"/>
  <c r="AJ16576" i="3"/>
  <c r="AK16576" i="3"/>
  <c r="AE16568" i="3"/>
  <c r="AG16568" i="3"/>
  <c r="AH16568" i="3" s="1"/>
  <c r="AI16568" i="3"/>
  <c r="AJ16568" i="3"/>
  <c r="AK16568" i="3"/>
  <c r="AE16560" i="3"/>
  <c r="AI16560" i="3"/>
  <c r="AK16560" i="3"/>
  <c r="AG16560" i="3"/>
  <c r="AH16560" i="3" s="1"/>
  <c r="AJ16560" i="3"/>
  <c r="AE16552" i="3"/>
  <c r="AK16552" i="3"/>
  <c r="AG16552" i="3"/>
  <c r="AH16552" i="3" s="1"/>
  <c r="AI16552" i="3"/>
  <c r="AJ16552" i="3"/>
  <c r="AG16545" i="3"/>
  <c r="AH16545" i="3" s="1"/>
  <c r="AJ16545" i="3"/>
  <c r="AE16545" i="3"/>
  <c r="AI16545" i="3"/>
  <c r="AK16525" i="3"/>
  <c r="AJ16525" i="3"/>
  <c r="AE16525" i="3"/>
  <c r="AG16525" i="3"/>
  <c r="AH16525" i="3" s="1"/>
  <c r="AK16512" i="3"/>
  <c r="AJ16490" i="3"/>
  <c r="AK16490" i="3"/>
  <c r="AE16490" i="3"/>
  <c r="AG16490" i="3"/>
  <c r="AH16490" i="3" s="1"/>
  <c r="AI16490" i="3"/>
  <c r="AG16484" i="3"/>
  <c r="AH16484" i="3" s="1"/>
  <c r="AK16484" i="3"/>
  <c r="AJ16484" i="3"/>
  <c r="AE16484" i="3"/>
  <c r="AE16472" i="3"/>
  <c r="AG16472" i="3"/>
  <c r="AH16472" i="3" s="1"/>
  <c r="AI16472" i="3"/>
  <c r="AJ16472" i="3"/>
  <c r="AK16472" i="3"/>
  <c r="AE16451" i="3"/>
  <c r="AI16451" i="3"/>
  <c r="AJ16451" i="3"/>
  <c r="AK16451" i="3"/>
  <c r="AG16451" i="3"/>
  <c r="AH16451" i="3" s="1"/>
  <c r="AG16425" i="3"/>
  <c r="AH16425" i="3" s="1"/>
  <c r="AJ16425" i="3"/>
  <c r="AE16425" i="3"/>
  <c r="AI16425" i="3"/>
  <c r="AK16425" i="3"/>
  <c r="AG16193" i="3"/>
  <c r="AH16193" i="3" s="1"/>
  <c r="AJ16193" i="3"/>
  <c r="AK16193" i="3"/>
  <c r="AE16193" i="3"/>
  <c r="AI16193" i="3"/>
  <c r="AJ16103" i="3"/>
  <c r="AG16103" i="3"/>
  <c r="AH16103" i="3" s="1"/>
  <c r="AK16103" i="3"/>
  <c r="AE16103" i="3"/>
  <c r="AE15912" i="3"/>
  <c r="AG15912" i="3"/>
  <c r="AH15912" i="3" s="1"/>
  <c r="AJ15912" i="3"/>
  <c r="AK15912" i="3"/>
  <c r="AK15302" i="3"/>
  <c r="AE15302" i="3"/>
  <c r="AI15302" i="3"/>
  <c r="AJ15302" i="3"/>
  <c r="AG15302" i="3"/>
  <c r="AH15302" i="3" s="1"/>
  <c r="AE16998" i="3"/>
  <c r="AJ16996" i="3"/>
  <c r="AI16988" i="3"/>
  <c r="AG16987" i="3"/>
  <c r="AH16987" i="3" s="1"/>
  <c r="AK16986" i="3"/>
  <c r="AI16985" i="3"/>
  <c r="AK16984" i="3"/>
  <c r="AI16982" i="3"/>
  <c r="AK16980" i="3"/>
  <c r="AE16980" i="3"/>
  <c r="AI16980" i="3"/>
  <c r="AG16964" i="3"/>
  <c r="AH16964" i="3" s="1"/>
  <c r="AI16953" i="3"/>
  <c r="AK16952" i="3"/>
  <c r="AI16950" i="3"/>
  <c r="AK16948" i="3"/>
  <c r="AE16948" i="3"/>
  <c r="AI16948" i="3"/>
  <c r="AG16932" i="3"/>
  <c r="AH16932" i="3" s="1"/>
  <c r="AI16921" i="3"/>
  <c r="AK16920" i="3"/>
  <c r="AI16918" i="3"/>
  <c r="AI16905" i="3"/>
  <c r="AK16904" i="3"/>
  <c r="AI16902" i="3"/>
  <c r="AI16889" i="3"/>
  <c r="AK16888" i="3"/>
  <c r="AI16886" i="3"/>
  <c r="AG16876" i="3"/>
  <c r="AH16876" i="3" s="1"/>
  <c r="AI16865" i="3"/>
  <c r="AK16864" i="3"/>
  <c r="AI16862" i="3"/>
  <c r="AK16860" i="3"/>
  <c r="AE16860" i="3"/>
  <c r="AI16860" i="3"/>
  <c r="AG16844" i="3"/>
  <c r="AH16844" i="3" s="1"/>
  <c r="AI16833" i="3"/>
  <c r="AK16832" i="3"/>
  <c r="AI16830" i="3"/>
  <c r="AK16828" i="3"/>
  <c r="AE16828" i="3"/>
  <c r="AI16828" i="3"/>
  <c r="AG16812" i="3"/>
  <c r="AH16812" i="3" s="1"/>
  <c r="AI16801" i="3"/>
  <c r="AK16800" i="3"/>
  <c r="AI16798" i="3"/>
  <c r="AK16796" i="3"/>
  <c r="AE16796" i="3"/>
  <c r="AI16796" i="3"/>
  <c r="AG16780" i="3"/>
  <c r="AH16780" i="3" s="1"/>
  <c r="AI16769" i="3"/>
  <c r="AK16768" i="3"/>
  <c r="AI16766" i="3"/>
  <c r="AK16764" i="3"/>
  <c r="AE16764" i="3"/>
  <c r="AI16764" i="3"/>
  <c r="AG16748" i="3"/>
  <c r="AH16748" i="3" s="1"/>
  <c r="AI16737" i="3"/>
  <c r="AK16736" i="3"/>
  <c r="AI16734" i="3"/>
  <c r="AK16732" i="3"/>
  <c r="AE16732" i="3"/>
  <c r="AI16732" i="3"/>
  <c r="AG16716" i="3"/>
  <c r="AH16716" i="3" s="1"/>
  <c r="AI16611" i="3"/>
  <c r="AJ16607" i="3"/>
  <c r="AK16607" i="3"/>
  <c r="AE16607" i="3"/>
  <c r="AG16607" i="3"/>
  <c r="AH16607" i="3" s="1"/>
  <c r="AI16590" i="3"/>
  <c r="AE16528" i="3"/>
  <c r="AI16528" i="3"/>
  <c r="AK16528" i="3"/>
  <c r="AG16528" i="3"/>
  <c r="AH16528" i="3" s="1"/>
  <c r="AJ16528" i="3"/>
  <c r="AI16525" i="3"/>
  <c r="AG16513" i="3"/>
  <c r="AH16513" i="3" s="1"/>
  <c r="AJ16513" i="3"/>
  <c r="AI16513" i="3"/>
  <c r="AK16513" i="3"/>
  <c r="AE16513" i="3"/>
  <c r="AJ16482" i="3"/>
  <c r="AK16482" i="3"/>
  <c r="AE16482" i="3"/>
  <c r="AG16482" i="3"/>
  <c r="AH16482" i="3" s="1"/>
  <c r="AI16482" i="3"/>
  <c r="AE16355" i="3"/>
  <c r="AG16355" i="3"/>
  <c r="AH16355" i="3" s="1"/>
  <c r="AI16355" i="3"/>
  <c r="AJ16355" i="3"/>
  <c r="AK16355" i="3"/>
  <c r="AG16321" i="3"/>
  <c r="AH16321" i="3" s="1"/>
  <c r="AJ16321" i="3"/>
  <c r="AE16321" i="3"/>
  <c r="AI16321" i="3"/>
  <c r="AE16248" i="3"/>
  <c r="AG16248" i="3"/>
  <c r="AH16248" i="3" s="1"/>
  <c r="AI16248" i="3"/>
  <c r="AJ16248" i="3"/>
  <c r="AK16248" i="3"/>
  <c r="AJ16194" i="3"/>
  <c r="AK16194" i="3"/>
  <c r="AE16194" i="3"/>
  <c r="AG16194" i="3"/>
  <c r="AH16194" i="3" s="1"/>
  <c r="AI16194" i="3"/>
  <c r="AK16149" i="3"/>
  <c r="AE16149" i="3"/>
  <c r="AG16149" i="3"/>
  <c r="AH16149" i="3" s="1"/>
  <c r="AJ16149" i="3"/>
  <c r="AE16024" i="3"/>
  <c r="AG16024" i="3"/>
  <c r="AH16024" i="3" s="1"/>
  <c r="AJ16024" i="3"/>
  <c r="AK16024" i="3"/>
  <c r="AE16019" i="3"/>
  <c r="AG16019" i="3"/>
  <c r="AH16019" i="3" s="1"/>
  <c r="AI16019" i="3"/>
  <c r="AJ16019" i="3"/>
  <c r="AK16019" i="3"/>
  <c r="AG15950" i="3"/>
  <c r="AH15950" i="3" s="1"/>
  <c r="AE15950" i="3"/>
  <c r="AJ15950" i="3"/>
  <c r="AK15950" i="3"/>
  <c r="AJ15738" i="3"/>
  <c r="AK15738" i="3"/>
  <c r="AE15738" i="3"/>
  <c r="AI15738" i="3"/>
  <c r="AG15738" i="3"/>
  <c r="AH15738" i="3" s="1"/>
  <c r="AE15360" i="3"/>
  <c r="AG15360" i="3"/>
  <c r="AH15360" i="3" s="1"/>
  <c r="AJ15360" i="3"/>
  <c r="AK15360" i="3"/>
  <c r="AK15095" i="3"/>
  <c r="AJ15095" i="3"/>
  <c r="AG15095" i="3"/>
  <c r="AH15095" i="3" s="1"/>
  <c r="AE15095" i="3"/>
  <c r="AJ16583" i="3"/>
  <c r="AE16583" i="3"/>
  <c r="AG16583" i="3"/>
  <c r="AH16583" i="3" s="1"/>
  <c r="AJ16567" i="3"/>
  <c r="AK16567" i="3"/>
  <c r="AJ16559" i="3"/>
  <c r="AE16559" i="3"/>
  <c r="AJ16546" i="3"/>
  <c r="AK16546" i="3"/>
  <c r="AE16546" i="3"/>
  <c r="AG16546" i="3"/>
  <c r="AH16546" i="3" s="1"/>
  <c r="AJ16508" i="3"/>
  <c r="AK16501" i="3"/>
  <c r="AJ16501" i="3"/>
  <c r="AE16499" i="3"/>
  <c r="AJ16499" i="3"/>
  <c r="AG16486" i="3"/>
  <c r="AH16486" i="3" s="1"/>
  <c r="AJ16486" i="3"/>
  <c r="AE16467" i="3"/>
  <c r="AI16467" i="3"/>
  <c r="AJ16467" i="3"/>
  <c r="AE16464" i="3"/>
  <c r="AI16464" i="3"/>
  <c r="AJ16464" i="3"/>
  <c r="AK16464" i="3"/>
  <c r="AI16444" i="3"/>
  <c r="AK16444" i="3"/>
  <c r="AG16444" i="3"/>
  <c r="AH16444" i="3" s="1"/>
  <c r="AJ16444" i="3"/>
  <c r="AJ16442" i="3"/>
  <c r="AK16442" i="3"/>
  <c r="AE16442" i="3"/>
  <c r="AI16436" i="3"/>
  <c r="AK16436" i="3"/>
  <c r="AJ16434" i="3"/>
  <c r="AK16434" i="3"/>
  <c r="AE16434" i="3"/>
  <c r="AG16434" i="3"/>
  <c r="AH16434" i="3" s="1"/>
  <c r="AI16434" i="3"/>
  <c r="AG16433" i="3"/>
  <c r="AH16433" i="3" s="1"/>
  <c r="AJ16433" i="3"/>
  <c r="AK16433" i="3"/>
  <c r="AJ16410" i="3"/>
  <c r="AK16410" i="3"/>
  <c r="AE16410" i="3"/>
  <c r="AI16410" i="3"/>
  <c r="AI16398" i="3"/>
  <c r="AE16384" i="3"/>
  <c r="AG16384" i="3"/>
  <c r="AH16384" i="3" s="1"/>
  <c r="AJ16384" i="3"/>
  <c r="AJ16362" i="3"/>
  <c r="AK16362" i="3"/>
  <c r="AE16362" i="3"/>
  <c r="AJ16359" i="3"/>
  <c r="AK16359" i="3"/>
  <c r="AG16345" i="3"/>
  <c r="AH16345" i="3" s="1"/>
  <c r="AJ16345" i="3"/>
  <c r="AJ16343" i="3"/>
  <c r="AG16343" i="3"/>
  <c r="AH16343" i="3" s="1"/>
  <c r="AK16343" i="3"/>
  <c r="AJ16322" i="3"/>
  <c r="AK16322" i="3"/>
  <c r="AE16322" i="3"/>
  <c r="AI16322" i="3"/>
  <c r="AJ16319" i="3"/>
  <c r="AK16319" i="3"/>
  <c r="AG16305" i="3"/>
  <c r="AH16305" i="3" s="1"/>
  <c r="AJ16305" i="3"/>
  <c r="AI16305" i="3"/>
  <c r="AK16305" i="3"/>
  <c r="AJ16295" i="3"/>
  <c r="AK16295" i="3"/>
  <c r="AI16292" i="3"/>
  <c r="AK16292" i="3"/>
  <c r="AG16292" i="3"/>
  <c r="AH16292" i="3" s="1"/>
  <c r="AJ16292" i="3"/>
  <c r="AE16288" i="3"/>
  <c r="AG16288" i="3"/>
  <c r="AH16288" i="3" s="1"/>
  <c r="AJ16288" i="3"/>
  <c r="AK16288" i="3"/>
  <c r="AE16283" i="3"/>
  <c r="AG16283" i="3"/>
  <c r="AH16283" i="3" s="1"/>
  <c r="AI16283" i="3"/>
  <c r="AJ16283" i="3"/>
  <c r="AK16283" i="3"/>
  <c r="AE16280" i="3"/>
  <c r="AG16280" i="3"/>
  <c r="AH16280" i="3" s="1"/>
  <c r="AI16244" i="3"/>
  <c r="AK16244" i="3"/>
  <c r="AJ16244" i="3"/>
  <c r="AE16244" i="3"/>
  <c r="AJ16231" i="3"/>
  <c r="AG16231" i="3"/>
  <c r="AH16231" i="3" s="1"/>
  <c r="AK16231" i="3"/>
  <c r="AI16206" i="3"/>
  <c r="AE16176" i="3"/>
  <c r="AG16176" i="3"/>
  <c r="AH16176" i="3" s="1"/>
  <c r="AK16176" i="3"/>
  <c r="AJ16167" i="3"/>
  <c r="AG16167" i="3"/>
  <c r="AH16167" i="3" s="1"/>
  <c r="AK16167" i="3"/>
  <c r="AG16153" i="3"/>
  <c r="AH16153" i="3" s="1"/>
  <c r="AJ16153" i="3"/>
  <c r="AI16153" i="3"/>
  <c r="AK16153" i="3"/>
  <c r="AG16145" i="3"/>
  <c r="AH16145" i="3" s="1"/>
  <c r="AJ16145" i="3"/>
  <c r="AE16145" i="3"/>
  <c r="AI16145" i="3"/>
  <c r="AG16118" i="3"/>
  <c r="AH16118" i="3" s="1"/>
  <c r="AE16118" i="3"/>
  <c r="AJ16118" i="3"/>
  <c r="AK16118" i="3"/>
  <c r="AE16115" i="3"/>
  <c r="AG16115" i="3"/>
  <c r="AH16115" i="3" s="1"/>
  <c r="AI16115" i="3"/>
  <c r="AJ16115" i="3"/>
  <c r="AI16088" i="3"/>
  <c r="AI16078" i="3"/>
  <c r="AI16024" i="3"/>
  <c r="AI16014" i="3"/>
  <c r="AI15960" i="3"/>
  <c r="AI15950" i="3"/>
  <c r="AI15912" i="3"/>
  <c r="AG15870" i="3"/>
  <c r="AH15870" i="3" s="1"/>
  <c r="AE15870" i="3"/>
  <c r="AJ15870" i="3"/>
  <c r="AK15870" i="3"/>
  <c r="AI15848" i="3"/>
  <c r="AG15806" i="3"/>
  <c r="AH15806" i="3" s="1"/>
  <c r="AE15806" i="3"/>
  <c r="AJ15806" i="3"/>
  <c r="AK15806" i="3"/>
  <c r="AI15784" i="3"/>
  <c r="AG15742" i="3"/>
  <c r="AH15742" i="3" s="1"/>
  <c r="AE15742" i="3"/>
  <c r="AJ15742" i="3"/>
  <c r="AK15742" i="3"/>
  <c r="AI15720" i="3"/>
  <c r="AG15678" i="3"/>
  <c r="AH15678" i="3" s="1"/>
  <c r="AE15678" i="3"/>
  <c r="AJ15678" i="3"/>
  <c r="AK15678" i="3"/>
  <c r="AI15656" i="3"/>
  <c r="AE15624" i="3"/>
  <c r="AG15624" i="3"/>
  <c r="AH15624" i="3" s="1"/>
  <c r="AJ15624" i="3"/>
  <c r="AK15624" i="3"/>
  <c r="AE15619" i="3"/>
  <c r="AG15619" i="3"/>
  <c r="AH15619" i="3" s="1"/>
  <c r="AI15619" i="3"/>
  <c r="AJ15619" i="3"/>
  <c r="AK15619" i="3"/>
  <c r="AG15614" i="3"/>
  <c r="AH15614" i="3" s="1"/>
  <c r="AE15614" i="3"/>
  <c r="AJ15614" i="3"/>
  <c r="AK15614" i="3"/>
  <c r="AJ15610" i="3"/>
  <c r="AK15610" i="3"/>
  <c r="AE15610" i="3"/>
  <c r="AI15610" i="3"/>
  <c r="AE15560" i="3"/>
  <c r="AG15560" i="3"/>
  <c r="AH15560" i="3" s="1"/>
  <c r="AJ15560" i="3"/>
  <c r="AK15560" i="3"/>
  <c r="AE15555" i="3"/>
  <c r="AG15555" i="3"/>
  <c r="AH15555" i="3" s="1"/>
  <c r="AI15555" i="3"/>
  <c r="AJ15555" i="3"/>
  <c r="AK15555" i="3"/>
  <c r="AG15550" i="3"/>
  <c r="AH15550" i="3" s="1"/>
  <c r="AE15550" i="3"/>
  <c r="AJ15550" i="3"/>
  <c r="AK15550" i="3"/>
  <c r="AJ15546" i="3"/>
  <c r="AK15546" i="3"/>
  <c r="AE15546" i="3"/>
  <c r="AI15546" i="3"/>
  <c r="AE15496" i="3"/>
  <c r="AG15496" i="3"/>
  <c r="AH15496" i="3" s="1"/>
  <c r="AJ15496" i="3"/>
  <c r="AK15496" i="3"/>
  <c r="AE15491" i="3"/>
  <c r="AG15491" i="3"/>
  <c r="AH15491" i="3" s="1"/>
  <c r="AI15491" i="3"/>
  <c r="AJ15491" i="3"/>
  <c r="AK15491" i="3"/>
  <c r="AG15486" i="3"/>
  <c r="AH15486" i="3" s="1"/>
  <c r="AE15486" i="3"/>
  <c r="AJ15486" i="3"/>
  <c r="AK15486" i="3"/>
  <c r="AJ15482" i="3"/>
  <c r="AK15482" i="3"/>
  <c r="AE15482" i="3"/>
  <c r="AI15482" i="3"/>
  <c r="AE15432" i="3"/>
  <c r="AG15432" i="3"/>
  <c r="AH15432" i="3" s="1"/>
  <c r="AJ15432" i="3"/>
  <c r="AK15432" i="3"/>
  <c r="AE15427" i="3"/>
  <c r="AG15427" i="3"/>
  <c r="AH15427" i="3" s="1"/>
  <c r="AI15427" i="3"/>
  <c r="AJ15427" i="3"/>
  <c r="AK15427" i="3"/>
  <c r="AG15422" i="3"/>
  <c r="AH15422" i="3" s="1"/>
  <c r="AE15422" i="3"/>
  <c r="AJ15422" i="3"/>
  <c r="AK15422" i="3"/>
  <c r="AJ15418" i="3"/>
  <c r="AK15418" i="3"/>
  <c r="AE15418" i="3"/>
  <c r="AI15418" i="3"/>
  <c r="AG15395" i="3"/>
  <c r="AH15395" i="3" s="1"/>
  <c r="AK15395" i="3"/>
  <c r="AE15395" i="3"/>
  <c r="AJ15395" i="3"/>
  <c r="AJ15370" i="3"/>
  <c r="AK15370" i="3"/>
  <c r="AE15370" i="3"/>
  <c r="AG15370" i="3"/>
  <c r="AH15370" i="3" s="1"/>
  <c r="AI15370" i="3"/>
  <c r="AI15360" i="3"/>
  <c r="AI15331" i="3"/>
  <c r="AI15298" i="3"/>
  <c r="AG15243" i="3"/>
  <c r="AH15243" i="3" s="1"/>
  <c r="AE15243" i="3"/>
  <c r="AI15243" i="3"/>
  <c r="AJ15243" i="3"/>
  <c r="AK15243" i="3"/>
  <c r="AK15238" i="3"/>
  <c r="AE15238" i="3"/>
  <c r="AG15238" i="3"/>
  <c r="AH15238" i="3" s="1"/>
  <c r="AI15238" i="3"/>
  <c r="AJ15225" i="3"/>
  <c r="AK15225" i="3"/>
  <c r="AG15225" i="3"/>
  <c r="AH15225" i="3" s="1"/>
  <c r="AE15141" i="3"/>
  <c r="AK15141" i="3"/>
  <c r="AG15141" i="3"/>
  <c r="AH15141" i="3" s="1"/>
  <c r="AJ15114" i="3"/>
  <c r="AK15114" i="3"/>
  <c r="AE15114" i="3"/>
  <c r="AG15114" i="3"/>
  <c r="AH15114" i="3" s="1"/>
  <c r="AK15079" i="3"/>
  <c r="AJ15079" i="3"/>
  <c r="AE15079" i="3"/>
  <c r="AG15079" i="3"/>
  <c r="AH15079" i="3" s="1"/>
  <c r="AI15079" i="3"/>
  <c r="AI14943" i="3"/>
  <c r="AJ14828" i="3"/>
  <c r="AE14828" i="3"/>
  <c r="AG14828" i="3"/>
  <c r="AH14828" i="3" s="1"/>
  <c r="AI14828" i="3"/>
  <c r="AK14828" i="3"/>
  <c r="AK14792" i="3"/>
  <c r="AE14792" i="3"/>
  <c r="AG14792" i="3"/>
  <c r="AH14792" i="3" s="1"/>
  <c r="AJ14792" i="3"/>
  <c r="AK14759" i="3"/>
  <c r="AJ14759" i="3"/>
  <c r="AE14759" i="3"/>
  <c r="AG14759" i="3"/>
  <c r="AH14759" i="3" s="1"/>
  <c r="AG14755" i="3"/>
  <c r="AH14755" i="3" s="1"/>
  <c r="AK14755" i="3"/>
  <c r="AE14755" i="3"/>
  <c r="AJ14755" i="3"/>
  <c r="AI14747" i="3"/>
  <c r="AJ14628" i="3"/>
  <c r="AG14628" i="3"/>
  <c r="AH14628" i="3" s="1"/>
  <c r="AK14628" i="3"/>
  <c r="AE14628" i="3"/>
  <c r="AG14506" i="3"/>
  <c r="AH14506" i="3" s="1"/>
  <c r="AJ14506" i="3"/>
  <c r="AK14506" i="3"/>
  <c r="AE14506" i="3"/>
  <c r="AJ14132" i="3"/>
  <c r="AK14132" i="3"/>
  <c r="AG14132" i="3"/>
  <c r="AH14132" i="3" s="1"/>
  <c r="AE14132" i="3"/>
  <c r="AJ13988" i="3"/>
  <c r="AK13988" i="3"/>
  <c r="AE13988" i="3"/>
  <c r="AG13988" i="3"/>
  <c r="AH13988" i="3" s="1"/>
  <c r="AI13988" i="3"/>
  <c r="AJ13908" i="3"/>
  <c r="AK13908" i="3"/>
  <c r="AE13908" i="3"/>
  <c r="AG13908" i="3"/>
  <c r="AH13908" i="3" s="1"/>
  <c r="AI13908" i="3"/>
  <c r="AJ13844" i="3"/>
  <c r="AK13844" i="3"/>
  <c r="AE13844" i="3"/>
  <c r="AG13844" i="3"/>
  <c r="AH13844" i="3" s="1"/>
  <c r="AI13844" i="3"/>
  <c r="AJ13780" i="3"/>
  <c r="AK13780" i="3"/>
  <c r="AE13780" i="3"/>
  <c r="AG13780" i="3"/>
  <c r="AH13780" i="3" s="1"/>
  <c r="AI13780" i="3"/>
  <c r="AJ13257" i="3"/>
  <c r="AK13257" i="3"/>
  <c r="AE13257" i="3"/>
  <c r="AG13257" i="3"/>
  <c r="AH13257" i="3" s="1"/>
  <c r="AE13250" i="3"/>
  <c r="AG13250" i="3"/>
  <c r="AH13250" i="3" s="1"/>
  <c r="AI13250" i="3"/>
  <c r="AJ13250" i="3"/>
  <c r="AK13250" i="3"/>
  <c r="AK16997" i="3"/>
  <c r="AK16989" i="3"/>
  <c r="AK16981" i="3"/>
  <c r="AE16979" i="3"/>
  <c r="AK16973" i="3"/>
  <c r="AE16971" i="3"/>
  <c r="AK16965" i="3"/>
  <c r="AE16963" i="3"/>
  <c r="AK16957" i="3"/>
  <c r="AE16955" i="3"/>
  <c r="AK16949" i="3"/>
  <c r="AE16947" i="3"/>
  <c r="AK16941" i="3"/>
  <c r="AE16939" i="3"/>
  <c r="AK16933" i="3"/>
  <c r="AE16931" i="3"/>
  <c r="AK16925" i="3"/>
  <c r="AE16923" i="3"/>
  <c r="AE16915" i="3"/>
  <c r="AE16907" i="3"/>
  <c r="AE16899" i="3"/>
  <c r="AE16891" i="3"/>
  <c r="AE16883" i="3"/>
  <c r="AK16877" i="3"/>
  <c r="AE16875" i="3"/>
  <c r="AK16869" i="3"/>
  <c r="AE16867" i="3"/>
  <c r="AK16861" i="3"/>
  <c r="AE16859" i="3"/>
  <c r="AK16853" i="3"/>
  <c r="AE16851" i="3"/>
  <c r="AK16845" i="3"/>
  <c r="AE16843" i="3"/>
  <c r="AK16837" i="3"/>
  <c r="AE16835" i="3"/>
  <c r="AK16829" i="3"/>
  <c r="AE16827" i="3"/>
  <c r="AK16821" i="3"/>
  <c r="AE16819" i="3"/>
  <c r="AK16813" i="3"/>
  <c r="AE16811" i="3"/>
  <c r="AK16805" i="3"/>
  <c r="AE16803" i="3"/>
  <c r="AK16797" i="3"/>
  <c r="AE16795" i="3"/>
  <c r="AK16789" i="3"/>
  <c r="AE16787" i="3"/>
  <c r="AK16781" i="3"/>
  <c r="AE16779" i="3"/>
  <c r="AK16773" i="3"/>
  <c r="AE16771" i="3"/>
  <c r="AK16765" i="3"/>
  <c r="AE16763" i="3"/>
  <c r="AK16757" i="3"/>
  <c r="AE16755" i="3"/>
  <c r="AK16749" i="3"/>
  <c r="AE16747" i="3"/>
  <c r="AK16741" i="3"/>
  <c r="AE16739" i="3"/>
  <c r="AK16733" i="3"/>
  <c r="AE16731" i="3"/>
  <c r="AK16725" i="3"/>
  <c r="AE16723" i="3"/>
  <c r="AK16717" i="3"/>
  <c r="AE16715" i="3"/>
  <c r="AK16709" i="3"/>
  <c r="AE16707" i="3"/>
  <c r="AK16701" i="3"/>
  <c r="AE16699" i="3"/>
  <c r="AK16693" i="3"/>
  <c r="AE16691" i="3"/>
  <c r="AK16685" i="3"/>
  <c r="AE16683" i="3"/>
  <c r="AK16677" i="3"/>
  <c r="AE16675" i="3"/>
  <c r="AK16669" i="3"/>
  <c r="AE16667" i="3"/>
  <c r="AK16661" i="3"/>
  <c r="AE16659" i="3"/>
  <c r="AK16653" i="3"/>
  <c r="AE16651" i="3"/>
  <c r="AK16645" i="3"/>
  <c r="AE16643" i="3"/>
  <c r="AK16637" i="3"/>
  <c r="AE16635" i="3"/>
  <c r="AK16629" i="3"/>
  <c r="AE16627" i="3"/>
  <c r="AK16621" i="3"/>
  <c r="AE16619" i="3"/>
  <c r="AJ16618" i="3"/>
  <c r="AE16615" i="3"/>
  <c r="AE16613" i="3"/>
  <c r="AJ16612" i="3"/>
  <c r="AG16609" i="3"/>
  <c r="AH16609" i="3" s="1"/>
  <c r="AG16603" i="3"/>
  <c r="AH16603" i="3" s="1"/>
  <c r="AJ16602" i="3"/>
  <c r="AE16598" i="3"/>
  <c r="AG16598" i="3"/>
  <c r="AH16598" i="3" s="1"/>
  <c r="AI16595" i="3"/>
  <c r="AK16587" i="3"/>
  <c r="AE16586" i="3"/>
  <c r="AJ16585" i="3"/>
  <c r="AJ16570" i="3"/>
  <c r="AK16570" i="3"/>
  <c r="AG16570" i="3"/>
  <c r="AH16570" i="3" s="1"/>
  <c r="AK16569" i="3"/>
  <c r="AE16567" i="3"/>
  <c r="AJ16562" i="3"/>
  <c r="AK16562" i="3"/>
  <c r="AK16561" i="3"/>
  <c r="AJ16554" i="3"/>
  <c r="AK16554" i="3"/>
  <c r="AE16554" i="3"/>
  <c r="AI16529" i="3"/>
  <c r="AE16523" i="3"/>
  <c r="AJ16523" i="3"/>
  <c r="AI16519" i="3"/>
  <c r="AI16516" i="3"/>
  <c r="AG16516" i="3"/>
  <c r="AH16516" i="3" s="1"/>
  <c r="AK16516" i="3"/>
  <c r="AE16505" i="3"/>
  <c r="AE16501" i="3"/>
  <c r="AK16495" i="3"/>
  <c r="AI16495" i="3"/>
  <c r="AG16494" i="3"/>
  <c r="AH16494" i="3" s="1"/>
  <c r="AJ16494" i="3"/>
  <c r="AE16492" i="3"/>
  <c r="AG16492" i="3"/>
  <c r="AH16492" i="3" s="1"/>
  <c r="AK16486" i="3"/>
  <c r="AE16480" i="3"/>
  <c r="AG16480" i="3"/>
  <c r="AH16480" i="3" s="1"/>
  <c r="AJ16479" i="3"/>
  <c r="AG16479" i="3"/>
  <c r="AH16479" i="3" s="1"/>
  <c r="AK16479" i="3"/>
  <c r="AE16476" i="3"/>
  <c r="AJ16474" i="3"/>
  <c r="AK16474" i="3"/>
  <c r="AG16474" i="3"/>
  <c r="AH16474" i="3" s="1"/>
  <c r="AK16473" i="3"/>
  <c r="AK16469" i="3"/>
  <c r="AI16469" i="3"/>
  <c r="AJ16469" i="3"/>
  <c r="AK16468" i="3"/>
  <c r="AI16468" i="3"/>
  <c r="AG16453" i="3"/>
  <c r="AH16453" i="3" s="1"/>
  <c r="AE16444" i="3"/>
  <c r="AG16438" i="3"/>
  <c r="AH16438" i="3" s="1"/>
  <c r="AE16438" i="3"/>
  <c r="AJ16438" i="3"/>
  <c r="AE16436" i="3"/>
  <c r="AE16433" i="3"/>
  <c r="AI16419" i="3"/>
  <c r="AG16414" i="3"/>
  <c r="AH16414" i="3" s="1"/>
  <c r="AJ16414" i="3"/>
  <c r="AK16414" i="3"/>
  <c r="AI16412" i="3"/>
  <c r="AK16412" i="3"/>
  <c r="AE16412" i="3"/>
  <c r="AG16409" i="3"/>
  <c r="AH16409" i="3" s="1"/>
  <c r="AJ16409" i="3"/>
  <c r="AK16399" i="3"/>
  <c r="AI16399" i="3"/>
  <c r="AJ16394" i="3"/>
  <c r="AK16394" i="3"/>
  <c r="AE16394" i="3"/>
  <c r="AG16394" i="3"/>
  <c r="AH16394" i="3" s="1"/>
  <c r="AI16394" i="3"/>
  <c r="AI16384" i="3"/>
  <c r="AK16381" i="3"/>
  <c r="AE16381" i="3"/>
  <c r="AG16381" i="3"/>
  <c r="AH16381" i="3" s="1"/>
  <c r="AI16381" i="3"/>
  <c r="AG16377" i="3"/>
  <c r="AH16377" i="3" s="1"/>
  <c r="AJ16377" i="3"/>
  <c r="AE16377" i="3"/>
  <c r="AI16377" i="3"/>
  <c r="AK16377" i="3"/>
  <c r="AI16372" i="3"/>
  <c r="AK16372" i="3"/>
  <c r="AE16372" i="3"/>
  <c r="AK16365" i="3"/>
  <c r="AE16365" i="3"/>
  <c r="AG16365" i="3"/>
  <c r="AH16365" i="3" s="1"/>
  <c r="AE16359" i="3"/>
  <c r="AK16356" i="3"/>
  <c r="AJ16356" i="3"/>
  <c r="AE16345" i="3"/>
  <c r="AE16343" i="3"/>
  <c r="AG16337" i="3"/>
  <c r="AH16337" i="3" s="1"/>
  <c r="AJ16337" i="3"/>
  <c r="AE16337" i="3"/>
  <c r="AI16337" i="3"/>
  <c r="AE16319" i="3"/>
  <c r="AE16312" i="3"/>
  <c r="AG16312" i="3"/>
  <c r="AH16312" i="3" s="1"/>
  <c r="AI16312" i="3"/>
  <c r="AJ16312" i="3"/>
  <c r="AK16312" i="3"/>
  <c r="AE16305" i="3"/>
  <c r="AJ16298" i="3"/>
  <c r="AK16298" i="3"/>
  <c r="AE16298" i="3"/>
  <c r="AI16298" i="3"/>
  <c r="AE16295" i="3"/>
  <c r="AE16292" i="3"/>
  <c r="AI16280" i="3"/>
  <c r="AG16270" i="3"/>
  <c r="AH16270" i="3" s="1"/>
  <c r="AE16270" i="3"/>
  <c r="AJ16270" i="3"/>
  <c r="AJ16266" i="3"/>
  <c r="AK16266" i="3"/>
  <c r="AE16266" i="3"/>
  <c r="AG16266" i="3"/>
  <c r="AH16266" i="3" s="1"/>
  <c r="AI16266" i="3"/>
  <c r="AE16264" i="3"/>
  <c r="AG16264" i="3"/>
  <c r="AH16264" i="3" s="1"/>
  <c r="AJ16264" i="3"/>
  <c r="AK16264" i="3"/>
  <c r="AJ16258" i="3"/>
  <c r="AK16258" i="3"/>
  <c r="AE16258" i="3"/>
  <c r="AG16258" i="3"/>
  <c r="AH16258" i="3" s="1"/>
  <c r="AI16258" i="3"/>
  <c r="AG16257" i="3"/>
  <c r="AH16257" i="3" s="1"/>
  <c r="AJ16257" i="3"/>
  <c r="AK16257" i="3"/>
  <c r="AE16257" i="3"/>
  <c r="AJ16242" i="3"/>
  <c r="AK16242" i="3"/>
  <c r="AE16242" i="3"/>
  <c r="AG16242" i="3"/>
  <c r="AH16242" i="3" s="1"/>
  <c r="AI16242" i="3"/>
  <c r="AE16240" i="3"/>
  <c r="AG16240" i="3"/>
  <c r="AH16240" i="3" s="1"/>
  <c r="AK16240" i="3"/>
  <c r="AE16231" i="3"/>
  <c r="AG16209" i="3"/>
  <c r="AH16209" i="3" s="1"/>
  <c r="AJ16209" i="3"/>
  <c r="AE16209" i="3"/>
  <c r="AI16209" i="3"/>
  <c r="AG16182" i="3"/>
  <c r="AH16182" i="3" s="1"/>
  <c r="AE16182" i="3"/>
  <c r="AJ16182" i="3"/>
  <c r="AK16182" i="3"/>
  <c r="AE16179" i="3"/>
  <c r="AG16179" i="3"/>
  <c r="AH16179" i="3" s="1"/>
  <c r="AI16179" i="3"/>
  <c r="AJ16179" i="3"/>
  <c r="AE16167" i="3"/>
  <c r="AE16153" i="3"/>
  <c r="AJ16146" i="3"/>
  <c r="AK16146" i="3"/>
  <c r="AE16146" i="3"/>
  <c r="AI16146" i="3"/>
  <c r="AE16128" i="3"/>
  <c r="AG16128" i="3"/>
  <c r="AH16128" i="3" s="1"/>
  <c r="AJ16128" i="3"/>
  <c r="AK16125" i="3"/>
  <c r="AE16125" i="3"/>
  <c r="AG16125" i="3"/>
  <c r="AH16125" i="3" s="1"/>
  <c r="AI16125" i="3"/>
  <c r="AG16121" i="3"/>
  <c r="AH16121" i="3" s="1"/>
  <c r="AJ16121" i="3"/>
  <c r="AE16121" i="3"/>
  <c r="AI16121" i="3"/>
  <c r="AK16121" i="3"/>
  <c r="AJ16106" i="3"/>
  <c r="AK16106" i="3"/>
  <c r="AE16106" i="3"/>
  <c r="AI16106" i="3"/>
  <c r="AG16094" i="3"/>
  <c r="AH16094" i="3" s="1"/>
  <c r="AE16094" i="3"/>
  <c r="AJ16094" i="3"/>
  <c r="AK16094" i="3"/>
  <c r="AJ16090" i="3"/>
  <c r="AK16090" i="3"/>
  <c r="AE16090" i="3"/>
  <c r="AI16090" i="3"/>
  <c r="AE16040" i="3"/>
  <c r="AG16040" i="3"/>
  <c r="AH16040" i="3" s="1"/>
  <c r="AJ16040" i="3"/>
  <c r="AK16040" i="3"/>
  <c r="AE16035" i="3"/>
  <c r="AG16035" i="3"/>
  <c r="AH16035" i="3" s="1"/>
  <c r="AI16035" i="3"/>
  <c r="AJ16035" i="3"/>
  <c r="AK16035" i="3"/>
  <c r="AG16030" i="3"/>
  <c r="AH16030" i="3" s="1"/>
  <c r="AE16030" i="3"/>
  <c r="AJ16030" i="3"/>
  <c r="AK16030" i="3"/>
  <c r="AJ16026" i="3"/>
  <c r="AK16026" i="3"/>
  <c r="AE16026" i="3"/>
  <c r="AI16026" i="3"/>
  <c r="AE15976" i="3"/>
  <c r="AG15976" i="3"/>
  <c r="AH15976" i="3" s="1"/>
  <c r="AJ15976" i="3"/>
  <c r="AK15976" i="3"/>
  <c r="AE15971" i="3"/>
  <c r="AG15971" i="3"/>
  <c r="AH15971" i="3" s="1"/>
  <c r="AI15971" i="3"/>
  <c r="AJ15971" i="3"/>
  <c r="AK15971" i="3"/>
  <c r="AG15966" i="3"/>
  <c r="AH15966" i="3" s="1"/>
  <c r="AE15966" i="3"/>
  <c r="AJ15966" i="3"/>
  <c r="AK15966" i="3"/>
  <c r="AJ15962" i="3"/>
  <c r="AK15962" i="3"/>
  <c r="AE15962" i="3"/>
  <c r="AI15962" i="3"/>
  <c r="AJ15914" i="3"/>
  <c r="AK15914" i="3"/>
  <c r="AE15914" i="3"/>
  <c r="AI15914" i="3"/>
  <c r="AE15896" i="3"/>
  <c r="AG15896" i="3"/>
  <c r="AH15896" i="3" s="1"/>
  <c r="AJ15896" i="3"/>
  <c r="AK15896" i="3"/>
  <c r="AE15875" i="3"/>
  <c r="AG15875" i="3"/>
  <c r="AH15875" i="3" s="1"/>
  <c r="AI15875" i="3"/>
  <c r="AJ15875" i="3"/>
  <c r="AK15875" i="3"/>
  <c r="AI15870" i="3"/>
  <c r="AJ15850" i="3"/>
  <c r="AK15850" i="3"/>
  <c r="AE15850" i="3"/>
  <c r="AI15850" i="3"/>
  <c r="AE15832" i="3"/>
  <c r="AG15832" i="3"/>
  <c r="AH15832" i="3" s="1"/>
  <c r="AJ15832" i="3"/>
  <c r="AK15832" i="3"/>
  <c r="AE15811" i="3"/>
  <c r="AG15811" i="3"/>
  <c r="AH15811" i="3" s="1"/>
  <c r="AI15811" i="3"/>
  <c r="AJ15811" i="3"/>
  <c r="AK15811" i="3"/>
  <c r="AI15806" i="3"/>
  <c r="AJ15786" i="3"/>
  <c r="AK15786" i="3"/>
  <c r="AE15786" i="3"/>
  <c r="AI15786" i="3"/>
  <c r="AE15768" i="3"/>
  <c r="AG15768" i="3"/>
  <c r="AH15768" i="3" s="1"/>
  <c r="AJ15768" i="3"/>
  <c r="AK15768" i="3"/>
  <c r="AE15747" i="3"/>
  <c r="AG15747" i="3"/>
  <c r="AH15747" i="3" s="1"/>
  <c r="AI15747" i="3"/>
  <c r="AJ15747" i="3"/>
  <c r="AK15747" i="3"/>
  <c r="AI15742" i="3"/>
  <c r="AJ15722" i="3"/>
  <c r="AK15722" i="3"/>
  <c r="AE15722" i="3"/>
  <c r="AI15722" i="3"/>
  <c r="AE15704" i="3"/>
  <c r="AG15704" i="3"/>
  <c r="AH15704" i="3" s="1"/>
  <c r="AJ15704" i="3"/>
  <c r="AK15704" i="3"/>
  <c r="AE15683" i="3"/>
  <c r="AG15683" i="3"/>
  <c r="AH15683" i="3" s="1"/>
  <c r="AI15683" i="3"/>
  <c r="AJ15683" i="3"/>
  <c r="AK15683" i="3"/>
  <c r="AI15678" i="3"/>
  <c r="AJ15658" i="3"/>
  <c r="AK15658" i="3"/>
  <c r="AE15658" i="3"/>
  <c r="AI15658" i="3"/>
  <c r="AI15624" i="3"/>
  <c r="AI15614" i="3"/>
  <c r="AI15560" i="3"/>
  <c r="AI15550" i="3"/>
  <c r="AI15496" i="3"/>
  <c r="AI15486" i="3"/>
  <c r="AI15432" i="3"/>
  <c r="AI15422" i="3"/>
  <c r="AG15390" i="3"/>
  <c r="AH15390" i="3" s="1"/>
  <c r="AI15390" i="3"/>
  <c r="AJ15390" i="3"/>
  <c r="AK15390" i="3"/>
  <c r="AE15390" i="3"/>
  <c r="AJ15380" i="3"/>
  <c r="AK15380" i="3"/>
  <c r="AG15380" i="3"/>
  <c r="AH15380" i="3" s="1"/>
  <c r="AK15311" i="3"/>
  <c r="AE15311" i="3"/>
  <c r="AG15311" i="3"/>
  <c r="AH15311" i="3" s="1"/>
  <c r="AI15311" i="3"/>
  <c r="AJ15311" i="3"/>
  <c r="AJ15306" i="3"/>
  <c r="AK15306" i="3"/>
  <c r="AE15306" i="3"/>
  <c r="AG15306" i="3"/>
  <c r="AH15306" i="3" s="1"/>
  <c r="AG15270" i="3"/>
  <c r="AH15270" i="3" s="1"/>
  <c r="AI15270" i="3"/>
  <c r="AJ15270" i="3"/>
  <c r="AE15270" i="3"/>
  <c r="AK15270" i="3"/>
  <c r="AG15266" i="3"/>
  <c r="AH15266" i="3" s="1"/>
  <c r="AI15266" i="3"/>
  <c r="AJ15266" i="3"/>
  <c r="AK15266" i="3"/>
  <c r="AJ15250" i="3"/>
  <c r="AK15250" i="3"/>
  <c r="AE15250" i="3"/>
  <c r="AE15225" i="3"/>
  <c r="AE15214" i="3"/>
  <c r="AG15214" i="3"/>
  <c r="AH15214" i="3" s="1"/>
  <c r="AI15214" i="3"/>
  <c r="AJ15214" i="3"/>
  <c r="AK15214" i="3"/>
  <c r="AJ15178" i="3"/>
  <c r="AK15178" i="3"/>
  <c r="AE15178" i="3"/>
  <c r="AI15178" i="3"/>
  <c r="AG15163" i="3"/>
  <c r="AH15163" i="3" s="1"/>
  <c r="AI15163" i="3"/>
  <c r="AJ15163" i="3"/>
  <c r="AK15163" i="3"/>
  <c r="AE15157" i="3"/>
  <c r="AI15157" i="3"/>
  <c r="AJ15157" i="3"/>
  <c r="AK15157" i="3"/>
  <c r="AG15157" i="3"/>
  <c r="AH15157" i="3" s="1"/>
  <c r="AG15146" i="3"/>
  <c r="AH15146" i="3" s="1"/>
  <c r="AE15146" i="3"/>
  <c r="AJ15146" i="3"/>
  <c r="AK15146" i="3"/>
  <c r="AI15141" i="3"/>
  <c r="AJ15108" i="3"/>
  <c r="AK15108" i="3"/>
  <c r="AE15108" i="3"/>
  <c r="AG15108" i="3"/>
  <c r="AH15108" i="3" s="1"/>
  <c r="AG15067" i="3"/>
  <c r="AH15067" i="3" s="1"/>
  <c r="AE15067" i="3"/>
  <c r="AJ15067" i="3"/>
  <c r="AK15067" i="3"/>
  <c r="AG14923" i="3"/>
  <c r="AH14923" i="3" s="1"/>
  <c r="AE14923" i="3"/>
  <c r="AI14923" i="3"/>
  <c r="AJ14923" i="3"/>
  <c r="AK14923" i="3"/>
  <c r="AI14806" i="3"/>
  <c r="AJ14806" i="3"/>
  <c r="AK14806" i="3"/>
  <c r="AG14806" i="3"/>
  <c r="AH14806" i="3" s="1"/>
  <c r="AE14806" i="3"/>
  <c r="AI14792" i="3"/>
  <c r="AJ14788" i="3"/>
  <c r="AK14788" i="3"/>
  <c r="AE14788" i="3"/>
  <c r="AG14788" i="3"/>
  <c r="AH14788" i="3" s="1"/>
  <c r="AI14759" i="3"/>
  <c r="AI14755" i="3"/>
  <c r="AG14715" i="3"/>
  <c r="AH14715" i="3" s="1"/>
  <c r="AI14715" i="3"/>
  <c r="AJ14715" i="3"/>
  <c r="AK14715" i="3"/>
  <c r="AE14715" i="3"/>
  <c r="AE14710" i="3"/>
  <c r="AG14710" i="3"/>
  <c r="AH14710" i="3" s="1"/>
  <c r="AI14710" i="3"/>
  <c r="AJ14710" i="3"/>
  <c r="AK14710" i="3"/>
  <c r="AK14703" i="3"/>
  <c r="AJ14703" i="3"/>
  <c r="AE14703" i="3"/>
  <c r="AG14703" i="3"/>
  <c r="AH14703" i="3" s="1"/>
  <c r="AK14658" i="3"/>
  <c r="AE14658" i="3"/>
  <c r="AG14658" i="3"/>
  <c r="AH14658" i="3" s="1"/>
  <c r="AI14658" i="3"/>
  <c r="AJ14658" i="3"/>
  <c r="AJ14652" i="3"/>
  <c r="AE14652" i="3"/>
  <c r="AG14652" i="3"/>
  <c r="AH14652" i="3" s="1"/>
  <c r="AI14652" i="3"/>
  <c r="AK14652" i="3"/>
  <c r="AJ14580" i="3"/>
  <c r="AE14580" i="3"/>
  <c r="AG14580" i="3"/>
  <c r="AH14580" i="3" s="1"/>
  <c r="AI14580" i="3"/>
  <c r="AK14580" i="3"/>
  <c r="AE14514" i="3"/>
  <c r="AG14514" i="3"/>
  <c r="AH14514" i="3" s="1"/>
  <c r="AI14514" i="3"/>
  <c r="AJ14514" i="3"/>
  <c r="AK14514" i="3"/>
  <c r="AE14510" i="3"/>
  <c r="AG14510" i="3"/>
  <c r="AH14510" i="3" s="1"/>
  <c r="AI14510" i="3"/>
  <c r="AJ14510" i="3"/>
  <c r="AK14510" i="3"/>
  <c r="AJ14508" i="3"/>
  <c r="AE14508" i="3"/>
  <c r="AG14508" i="3"/>
  <c r="AH14508" i="3" s="1"/>
  <c r="AI14508" i="3"/>
  <c r="AK14508" i="3"/>
  <c r="AK14415" i="3"/>
  <c r="AG14415" i="3"/>
  <c r="AH14415" i="3" s="1"/>
  <c r="AJ14415" i="3"/>
  <c r="AE14415" i="3"/>
  <c r="AK14295" i="3"/>
  <c r="AE14295" i="3"/>
  <c r="AG14295" i="3"/>
  <c r="AH14295" i="3" s="1"/>
  <c r="AI14295" i="3"/>
  <c r="AJ14295" i="3"/>
  <c r="AG14259" i="3"/>
  <c r="AH14259" i="3" s="1"/>
  <c r="AI14259" i="3"/>
  <c r="AK14259" i="3"/>
  <c r="AE14259" i="3"/>
  <c r="AJ14259" i="3"/>
  <c r="AK14063" i="3"/>
  <c r="AE14063" i="3"/>
  <c r="AG14063" i="3"/>
  <c r="AH14063" i="3" s="1"/>
  <c r="AI14063" i="3"/>
  <c r="AJ14063" i="3"/>
  <c r="AG13352" i="3"/>
  <c r="AH13352" i="3" s="1"/>
  <c r="AI13352" i="3"/>
  <c r="AJ13352" i="3"/>
  <c r="AE13352" i="3"/>
  <c r="AK13352" i="3"/>
  <c r="AJ16578" i="3"/>
  <c r="AK16578" i="3"/>
  <c r="AE16578" i="3"/>
  <c r="AG16578" i="3"/>
  <c r="AH16578" i="3" s="1"/>
  <c r="AE16531" i="3"/>
  <c r="AJ16531" i="3"/>
  <c r="AG16518" i="3"/>
  <c r="AH16518" i="3" s="1"/>
  <c r="AJ16518" i="3"/>
  <c r="AI16508" i="3"/>
  <c r="AK16508" i="3"/>
  <c r="AE16496" i="3"/>
  <c r="AI16496" i="3"/>
  <c r="AK16496" i="3"/>
  <c r="AG16489" i="3"/>
  <c r="AH16489" i="3" s="1"/>
  <c r="AJ16489" i="3"/>
  <c r="AJ16487" i="3"/>
  <c r="AE16487" i="3"/>
  <c r="AG16487" i="3"/>
  <c r="AH16487" i="3" s="1"/>
  <c r="AJ16463" i="3"/>
  <c r="AE16463" i="3"/>
  <c r="AJ16458" i="3"/>
  <c r="AK16458" i="3"/>
  <c r="AE16458" i="3"/>
  <c r="AE16448" i="3"/>
  <c r="AG16448" i="3"/>
  <c r="AH16448" i="3" s="1"/>
  <c r="AJ16407" i="3"/>
  <c r="AG16407" i="3"/>
  <c r="AH16407" i="3" s="1"/>
  <c r="AK16407" i="3"/>
  <c r="AK16405" i="3"/>
  <c r="AE16405" i="3"/>
  <c r="AG16405" i="3"/>
  <c r="AH16405" i="3" s="1"/>
  <c r="AE16400" i="3"/>
  <c r="AG16400" i="3"/>
  <c r="AH16400" i="3" s="1"/>
  <c r="AJ16400" i="3"/>
  <c r="AK16400" i="3"/>
  <c r="AG16382" i="3"/>
  <c r="AH16382" i="3" s="1"/>
  <c r="AE16382" i="3"/>
  <c r="AG16374" i="3"/>
  <c r="AH16374" i="3" s="1"/>
  <c r="AE16374" i="3"/>
  <c r="AJ16374" i="3"/>
  <c r="AK16374" i="3"/>
  <c r="AJ16338" i="3"/>
  <c r="AK16338" i="3"/>
  <c r="AE16338" i="3"/>
  <c r="AG16334" i="3"/>
  <c r="AH16334" i="3" s="1"/>
  <c r="AE16334" i="3"/>
  <c r="AJ16334" i="3"/>
  <c r="AK16325" i="3"/>
  <c r="AE16325" i="3"/>
  <c r="AK16301" i="3"/>
  <c r="AE16301" i="3"/>
  <c r="AG16301" i="3"/>
  <c r="AH16301" i="3" s="1"/>
  <c r="AK16277" i="3"/>
  <c r="AE16277" i="3"/>
  <c r="AG16277" i="3"/>
  <c r="AH16277" i="3" s="1"/>
  <c r="AE16192" i="3"/>
  <c r="AG16192" i="3"/>
  <c r="AH16192" i="3" s="1"/>
  <c r="AJ16192" i="3"/>
  <c r="AK16189" i="3"/>
  <c r="AE16189" i="3"/>
  <c r="AG16189" i="3"/>
  <c r="AH16189" i="3" s="1"/>
  <c r="AI16189" i="3"/>
  <c r="AG16185" i="3"/>
  <c r="AH16185" i="3" s="1"/>
  <c r="AJ16185" i="3"/>
  <c r="AE16185" i="3"/>
  <c r="AI16185" i="3"/>
  <c r="AK16185" i="3"/>
  <c r="AJ16170" i="3"/>
  <c r="AK16170" i="3"/>
  <c r="AE16170" i="3"/>
  <c r="AI16170" i="3"/>
  <c r="AG16097" i="3"/>
  <c r="AH16097" i="3" s="1"/>
  <c r="AJ16097" i="3"/>
  <c r="AE16097" i="3"/>
  <c r="AI16097" i="3"/>
  <c r="AK16097" i="3"/>
  <c r="AG15918" i="3"/>
  <c r="AH15918" i="3" s="1"/>
  <c r="AE15918" i="3"/>
  <c r="AJ15918" i="3"/>
  <c r="AK15918" i="3"/>
  <c r="AG15854" i="3"/>
  <c r="AH15854" i="3" s="1"/>
  <c r="AE15854" i="3"/>
  <c r="AJ15854" i="3"/>
  <c r="AK15854" i="3"/>
  <c r="AG15790" i="3"/>
  <c r="AH15790" i="3" s="1"/>
  <c r="AE15790" i="3"/>
  <c r="AJ15790" i="3"/>
  <c r="AK15790" i="3"/>
  <c r="AG15726" i="3"/>
  <c r="AH15726" i="3" s="1"/>
  <c r="AE15726" i="3"/>
  <c r="AJ15726" i="3"/>
  <c r="AK15726" i="3"/>
  <c r="AG15662" i="3"/>
  <c r="AH15662" i="3" s="1"/>
  <c r="AE15662" i="3"/>
  <c r="AJ15662" i="3"/>
  <c r="AK15662" i="3"/>
  <c r="AE15640" i="3"/>
  <c r="AG15640" i="3"/>
  <c r="AH15640" i="3" s="1"/>
  <c r="AJ15640" i="3"/>
  <c r="AK15640" i="3"/>
  <c r="AE15635" i="3"/>
  <c r="AG15635" i="3"/>
  <c r="AH15635" i="3" s="1"/>
  <c r="AI15635" i="3"/>
  <c r="AJ15635" i="3"/>
  <c r="AK15635" i="3"/>
  <c r="AG15630" i="3"/>
  <c r="AH15630" i="3" s="1"/>
  <c r="AE15630" i="3"/>
  <c r="AJ15630" i="3"/>
  <c r="AK15630" i="3"/>
  <c r="AJ15626" i="3"/>
  <c r="AK15626" i="3"/>
  <c r="AE15626" i="3"/>
  <c r="AI15626" i="3"/>
  <c r="AE15576" i="3"/>
  <c r="AG15576" i="3"/>
  <c r="AH15576" i="3" s="1"/>
  <c r="AJ15576" i="3"/>
  <c r="AK15576" i="3"/>
  <c r="AE15571" i="3"/>
  <c r="AG15571" i="3"/>
  <c r="AH15571" i="3" s="1"/>
  <c r="AI15571" i="3"/>
  <c r="AJ15571" i="3"/>
  <c r="AK15571" i="3"/>
  <c r="AG15566" i="3"/>
  <c r="AH15566" i="3" s="1"/>
  <c r="AE15566" i="3"/>
  <c r="AJ15566" i="3"/>
  <c r="AK15566" i="3"/>
  <c r="AJ15562" i="3"/>
  <c r="AK15562" i="3"/>
  <c r="AE15562" i="3"/>
  <c r="AI15562" i="3"/>
  <c r="AE15512" i="3"/>
  <c r="AG15512" i="3"/>
  <c r="AH15512" i="3" s="1"/>
  <c r="AJ15512" i="3"/>
  <c r="AK15512" i="3"/>
  <c r="AE15507" i="3"/>
  <c r="AG15507" i="3"/>
  <c r="AH15507" i="3" s="1"/>
  <c r="AI15507" i="3"/>
  <c r="AJ15507" i="3"/>
  <c r="AK15507" i="3"/>
  <c r="AG15502" i="3"/>
  <c r="AH15502" i="3" s="1"/>
  <c r="AE15502" i="3"/>
  <c r="AJ15502" i="3"/>
  <c r="AK15502" i="3"/>
  <c r="AJ15498" i="3"/>
  <c r="AK15498" i="3"/>
  <c r="AE15498" i="3"/>
  <c r="AI15498" i="3"/>
  <c r="AE15448" i="3"/>
  <c r="AG15448" i="3"/>
  <c r="AH15448" i="3" s="1"/>
  <c r="AJ15448" i="3"/>
  <c r="AK15448" i="3"/>
  <c r="AE15443" i="3"/>
  <c r="AG15443" i="3"/>
  <c r="AH15443" i="3" s="1"/>
  <c r="AI15443" i="3"/>
  <c r="AJ15443" i="3"/>
  <c r="AK15443" i="3"/>
  <c r="AG15438" i="3"/>
  <c r="AH15438" i="3" s="1"/>
  <c r="AE15438" i="3"/>
  <c r="AJ15438" i="3"/>
  <c r="AK15438" i="3"/>
  <c r="AJ15434" i="3"/>
  <c r="AK15434" i="3"/>
  <c r="AE15434" i="3"/>
  <c r="AI15434" i="3"/>
  <c r="AE15344" i="3"/>
  <c r="AG15344" i="3"/>
  <c r="AH15344" i="3" s="1"/>
  <c r="AI15344" i="3"/>
  <c r="AJ15344" i="3"/>
  <c r="AK15344" i="3"/>
  <c r="AK15327" i="3"/>
  <c r="AE15327" i="3"/>
  <c r="AG15327" i="3"/>
  <c r="AH15327" i="3" s="1"/>
  <c r="AJ15327" i="3"/>
  <c r="AG15267" i="3"/>
  <c r="AH15267" i="3" s="1"/>
  <c r="AK15267" i="3"/>
  <c r="AE15267" i="3"/>
  <c r="AI15267" i="3"/>
  <c r="AJ15267" i="3"/>
  <c r="AG15259" i="3"/>
  <c r="AH15259" i="3" s="1"/>
  <c r="AE15259" i="3"/>
  <c r="AJ15259" i="3"/>
  <c r="AK15231" i="3"/>
  <c r="AG15231" i="3"/>
  <c r="AH15231" i="3" s="1"/>
  <c r="AI15231" i="3"/>
  <c r="AJ15231" i="3"/>
  <c r="AE15231" i="3"/>
  <c r="AG15155" i="3"/>
  <c r="AH15155" i="3" s="1"/>
  <c r="AI15155" i="3"/>
  <c r="AJ15155" i="3"/>
  <c r="AK15155" i="3"/>
  <c r="AE15155" i="3"/>
  <c r="AE15152" i="3"/>
  <c r="AG15152" i="3"/>
  <c r="AH15152" i="3" s="1"/>
  <c r="AI15152" i="3"/>
  <c r="AJ15152" i="3"/>
  <c r="AK15152" i="3"/>
  <c r="AK15143" i="3"/>
  <c r="AJ15143" i="3"/>
  <c r="AE15143" i="3"/>
  <c r="AI15143" i="3"/>
  <c r="AK15110" i="3"/>
  <c r="AE15110" i="3"/>
  <c r="AJ15110" i="3"/>
  <c r="AG15041" i="3"/>
  <c r="AH15041" i="3" s="1"/>
  <c r="AJ15041" i="3"/>
  <c r="AK15041" i="3"/>
  <c r="AE15041" i="3"/>
  <c r="AG15019" i="3"/>
  <c r="AH15019" i="3" s="1"/>
  <c r="AJ15019" i="3"/>
  <c r="AK15019" i="3"/>
  <c r="AI15019" i="3"/>
  <c r="AE15019" i="3"/>
  <c r="AE14846" i="3"/>
  <c r="AG14846" i="3"/>
  <c r="AH14846" i="3" s="1"/>
  <c r="AI14846" i="3"/>
  <c r="AJ14846" i="3"/>
  <c r="AK14846" i="3"/>
  <c r="AE14770" i="3"/>
  <c r="AG14770" i="3"/>
  <c r="AH14770" i="3" s="1"/>
  <c r="AI14770" i="3"/>
  <c r="AJ14770" i="3"/>
  <c r="AK14770" i="3"/>
  <c r="AE14717" i="3"/>
  <c r="AI14717" i="3"/>
  <c r="AJ14717" i="3"/>
  <c r="AK14717" i="3"/>
  <c r="AG14717" i="3"/>
  <c r="AH14717" i="3" s="1"/>
  <c r="AE14693" i="3"/>
  <c r="AK14693" i="3"/>
  <c r="AG14693" i="3"/>
  <c r="AH14693" i="3" s="1"/>
  <c r="AJ14693" i="3"/>
  <c r="AE14582" i="3"/>
  <c r="AG14582" i="3"/>
  <c r="AH14582" i="3" s="1"/>
  <c r="AI14582" i="3"/>
  <c r="AJ14582" i="3"/>
  <c r="AK14582" i="3"/>
  <c r="AE14429" i="3"/>
  <c r="AG14429" i="3"/>
  <c r="AH14429" i="3" s="1"/>
  <c r="AI14429" i="3"/>
  <c r="AJ14429" i="3"/>
  <c r="AK14429" i="3"/>
  <c r="AK14303" i="3"/>
  <c r="AJ14303" i="3"/>
  <c r="AE14303" i="3"/>
  <c r="AG14303" i="3"/>
  <c r="AH14303" i="3" s="1"/>
  <c r="AK14199" i="3"/>
  <c r="AE14199" i="3"/>
  <c r="AI14199" i="3"/>
  <c r="AJ14199" i="3"/>
  <c r="AG14199" i="3"/>
  <c r="AH14199" i="3" s="1"/>
  <c r="AG13416" i="3"/>
  <c r="AH13416" i="3" s="1"/>
  <c r="AI13416" i="3"/>
  <c r="AJ13416" i="3"/>
  <c r="AE13416" i="3"/>
  <c r="AK13416" i="3"/>
  <c r="AE13378" i="3"/>
  <c r="AG13378" i="3"/>
  <c r="AH13378" i="3" s="1"/>
  <c r="AI13378" i="3"/>
  <c r="AJ13378" i="3"/>
  <c r="AK13378" i="3"/>
  <c r="AE13365" i="3"/>
  <c r="AG13365" i="3"/>
  <c r="AH13365" i="3" s="1"/>
  <c r="AI13365" i="3"/>
  <c r="AJ13365" i="3"/>
  <c r="AK13365" i="3"/>
  <c r="AG16999" i="3"/>
  <c r="AH16999" i="3" s="1"/>
  <c r="AG16991" i="3"/>
  <c r="AH16991" i="3" s="1"/>
  <c r="AG16983" i="3"/>
  <c r="AH16983" i="3" s="1"/>
  <c r="AK16979" i="3"/>
  <c r="AG16975" i="3"/>
  <c r="AH16975" i="3" s="1"/>
  <c r="AK16971" i="3"/>
  <c r="AG16967" i="3"/>
  <c r="AH16967" i="3" s="1"/>
  <c r="AK16963" i="3"/>
  <c r="AG16959" i="3"/>
  <c r="AH16959" i="3" s="1"/>
  <c r="AK16955" i="3"/>
  <c r="AG16951" i="3"/>
  <c r="AH16951" i="3" s="1"/>
  <c r="AK16947" i="3"/>
  <c r="AG16943" i="3"/>
  <c r="AH16943" i="3" s="1"/>
  <c r="AK16939" i="3"/>
  <c r="AG16935" i="3"/>
  <c r="AH16935" i="3" s="1"/>
  <c r="AK16931" i="3"/>
  <c r="AG16927" i="3"/>
  <c r="AH16927" i="3" s="1"/>
  <c r="AK16923" i="3"/>
  <c r="AG16919" i="3"/>
  <c r="AH16919" i="3" s="1"/>
  <c r="AK16915" i="3"/>
  <c r="AG16911" i="3"/>
  <c r="AH16911" i="3" s="1"/>
  <c r="AK16907" i="3"/>
  <c r="AG16903" i="3"/>
  <c r="AH16903" i="3" s="1"/>
  <c r="AK16899" i="3"/>
  <c r="AG16895" i="3"/>
  <c r="AH16895" i="3" s="1"/>
  <c r="AK16891" i="3"/>
  <c r="AG16887" i="3"/>
  <c r="AH16887" i="3" s="1"/>
  <c r="AK16883" i="3"/>
  <c r="AG16879" i="3"/>
  <c r="AH16879" i="3" s="1"/>
  <c r="AK16875" i="3"/>
  <c r="AG16871" i="3"/>
  <c r="AH16871" i="3" s="1"/>
  <c r="AK16867" i="3"/>
  <c r="AG16863" i="3"/>
  <c r="AH16863" i="3" s="1"/>
  <c r="AK16859" i="3"/>
  <c r="AG16855" i="3"/>
  <c r="AH16855" i="3" s="1"/>
  <c r="AK16851" i="3"/>
  <c r="AG16847" i="3"/>
  <c r="AH16847" i="3" s="1"/>
  <c r="AK16843" i="3"/>
  <c r="AG16839" i="3"/>
  <c r="AH16839" i="3" s="1"/>
  <c r="AK16835" i="3"/>
  <c r="AG16831" i="3"/>
  <c r="AH16831" i="3" s="1"/>
  <c r="AK16827" i="3"/>
  <c r="AG16823" i="3"/>
  <c r="AH16823" i="3" s="1"/>
  <c r="AK16819" i="3"/>
  <c r="AG16815" i="3"/>
  <c r="AH16815" i="3" s="1"/>
  <c r="AK16811" i="3"/>
  <c r="AG16807" i="3"/>
  <c r="AH16807" i="3" s="1"/>
  <c r="AK16803" i="3"/>
  <c r="AG16799" i="3"/>
  <c r="AH16799" i="3" s="1"/>
  <c r="AK16795" i="3"/>
  <c r="AG16791" i="3"/>
  <c r="AH16791" i="3" s="1"/>
  <c r="AK16787" i="3"/>
  <c r="AG16783" i="3"/>
  <c r="AH16783" i="3" s="1"/>
  <c r="AK16779" i="3"/>
  <c r="AG16775" i="3"/>
  <c r="AH16775" i="3" s="1"/>
  <c r="AK16771" i="3"/>
  <c r="AG16767" i="3"/>
  <c r="AH16767" i="3" s="1"/>
  <c r="AK16763" i="3"/>
  <c r="AG16759" i="3"/>
  <c r="AH16759" i="3" s="1"/>
  <c r="AK16755" i="3"/>
  <c r="AG16751" i="3"/>
  <c r="AH16751" i="3" s="1"/>
  <c r="AK16747" i="3"/>
  <c r="AG16743" i="3"/>
  <c r="AH16743" i="3" s="1"/>
  <c r="AK16739" i="3"/>
  <c r="AG16735" i="3"/>
  <c r="AH16735" i="3" s="1"/>
  <c r="AK16731" i="3"/>
  <c r="AG16727" i="3"/>
  <c r="AH16727" i="3" s="1"/>
  <c r="AK16723" i="3"/>
  <c r="AG16719" i="3"/>
  <c r="AH16719" i="3" s="1"/>
  <c r="AK16715" i="3"/>
  <c r="AG16711" i="3"/>
  <c r="AH16711" i="3" s="1"/>
  <c r="AK16707" i="3"/>
  <c r="AG16703" i="3"/>
  <c r="AH16703" i="3" s="1"/>
  <c r="AK16699" i="3"/>
  <c r="AG16695" i="3"/>
  <c r="AH16695" i="3" s="1"/>
  <c r="AK16691" i="3"/>
  <c r="AG16687" i="3"/>
  <c r="AH16687" i="3" s="1"/>
  <c r="AK16683" i="3"/>
  <c r="AG16679" i="3"/>
  <c r="AH16679" i="3" s="1"/>
  <c r="AK16675" i="3"/>
  <c r="AG16671" i="3"/>
  <c r="AH16671" i="3" s="1"/>
  <c r="AK16667" i="3"/>
  <c r="AG16663" i="3"/>
  <c r="AH16663" i="3" s="1"/>
  <c r="AK16659" i="3"/>
  <c r="AG16655" i="3"/>
  <c r="AH16655" i="3" s="1"/>
  <c r="AK16651" i="3"/>
  <c r="AG16647" i="3"/>
  <c r="AH16647" i="3" s="1"/>
  <c r="AK16643" i="3"/>
  <c r="AG16639" i="3"/>
  <c r="AH16639" i="3" s="1"/>
  <c r="AK16635" i="3"/>
  <c r="AG16631" i="3"/>
  <c r="AH16631" i="3" s="1"/>
  <c r="AK16627" i="3"/>
  <c r="AG16623" i="3"/>
  <c r="AH16623" i="3" s="1"/>
  <c r="AK16619" i="3"/>
  <c r="AG16618" i="3"/>
  <c r="AH16618" i="3" s="1"/>
  <c r="AG16616" i="3"/>
  <c r="AH16616" i="3" s="1"/>
  <c r="AI16610" i="3"/>
  <c r="AG16602" i="3"/>
  <c r="AH16602" i="3" s="1"/>
  <c r="AG16597" i="3"/>
  <c r="AH16597" i="3" s="1"/>
  <c r="AG16595" i="3"/>
  <c r="AH16595" i="3" s="1"/>
  <c r="AJ16594" i="3"/>
  <c r="AI16587" i="3"/>
  <c r="AG16585" i="3"/>
  <c r="AH16585" i="3" s="1"/>
  <c r="AI16573" i="3"/>
  <c r="AI16569" i="3"/>
  <c r="AI16561" i="3"/>
  <c r="AE16555" i="3"/>
  <c r="AJ16555" i="3"/>
  <c r="AI16551" i="3"/>
  <c r="AG16548" i="3"/>
  <c r="AH16548" i="3" s="1"/>
  <c r="AK16548" i="3"/>
  <c r="AI16543" i="3"/>
  <c r="AG16540" i="3"/>
  <c r="AH16540" i="3" s="1"/>
  <c r="AK16527" i="3"/>
  <c r="AI16527" i="3"/>
  <c r="AG16526" i="3"/>
  <c r="AH16526" i="3" s="1"/>
  <c r="AJ16526" i="3"/>
  <c r="AI16524" i="3"/>
  <c r="AE16524" i="3"/>
  <c r="AG16524" i="3"/>
  <c r="AH16524" i="3" s="1"/>
  <c r="AI16523" i="3"/>
  <c r="AK16518" i="3"/>
  <c r="AJ16511" i="3"/>
  <c r="AG16511" i="3"/>
  <c r="AH16511" i="3" s="1"/>
  <c r="AK16511" i="3"/>
  <c r="AE16508" i="3"/>
  <c r="AJ16507" i="3"/>
  <c r="AI16506" i="3"/>
  <c r="AI16500" i="3"/>
  <c r="AE16500" i="3"/>
  <c r="AI16499" i="3"/>
  <c r="AI16498" i="3"/>
  <c r="AK16494" i="3"/>
  <c r="AI16473" i="3"/>
  <c r="AG16468" i="3"/>
  <c r="AH16468" i="3" s="1"/>
  <c r="AK16467" i="3"/>
  <c r="AI16466" i="3"/>
  <c r="AG16465" i="3"/>
  <c r="AH16465" i="3" s="1"/>
  <c r="AE16465" i="3"/>
  <c r="AI16448" i="3"/>
  <c r="AK16439" i="3"/>
  <c r="AI16439" i="3"/>
  <c r="AJ16426" i="3"/>
  <c r="AK16426" i="3"/>
  <c r="AE16426" i="3"/>
  <c r="AI16423" i="3"/>
  <c r="AG16422" i="3"/>
  <c r="AH16422" i="3" s="1"/>
  <c r="AE16422" i="3"/>
  <c r="AK16421" i="3"/>
  <c r="AG16421" i="3"/>
  <c r="AH16421" i="3" s="1"/>
  <c r="AI16421" i="3"/>
  <c r="AE16416" i="3"/>
  <c r="AG16416" i="3"/>
  <c r="AH16416" i="3" s="1"/>
  <c r="AK16416" i="3"/>
  <c r="AE16407" i="3"/>
  <c r="AE16395" i="3"/>
  <c r="AG16395" i="3"/>
  <c r="AH16395" i="3" s="1"/>
  <c r="AI16395" i="3"/>
  <c r="AE16392" i="3"/>
  <c r="AG16392" i="3"/>
  <c r="AH16392" i="3" s="1"/>
  <c r="AI16382" i="3"/>
  <c r="AJ16378" i="3"/>
  <c r="AK16378" i="3"/>
  <c r="AE16378" i="3"/>
  <c r="AG16378" i="3"/>
  <c r="AH16378" i="3" s="1"/>
  <c r="AJ16365" i="3"/>
  <c r="AE16352" i="3"/>
  <c r="AG16352" i="3"/>
  <c r="AH16352" i="3" s="1"/>
  <c r="AK16352" i="3"/>
  <c r="AE16347" i="3"/>
  <c r="AG16347" i="3"/>
  <c r="AH16347" i="3" s="1"/>
  <c r="AI16347" i="3"/>
  <c r="AJ16347" i="3"/>
  <c r="AK16347" i="3"/>
  <c r="AI16334" i="3"/>
  <c r="AJ16325" i="3"/>
  <c r="AK16308" i="3"/>
  <c r="AE16308" i="3"/>
  <c r="AG16289" i="3"/>
  <c r="AH16289" i="3" s="1"/>
  <c r="AJ16289" i="3"/>
  <c r="AE16289" i="3"/>
  <c r="AI16289" i="3"/>
  <c r="AK16289" i="3"/>
  <c r="AJ16282" i="3"/>
  <c r="AK16282" i="3"/>
  <c r="AE16282" i="3"/>
  <c r="AG16282" i="3"/>
  <c r="AH16282" i="3" s="1"/>
  <c r="AI16282" i="3"/>
  <c r="AG16281" i="3"/>
  <c r="AH16281" i="3" s="1"/>
  <c r="AJ16281" i="3"/>
  <c r="AK16281" i="3"/>
  <c r="AK16280" i="3"/>
  <c r="AG16273" i="3"/>
  <c r="AH16273" i="3" s="1"/>
  <c r="AJ16273" i="3"/>
  <c r="AE16273" i="3"/>
  <c r="AI16273" i="3"/>
  <c r="AG16246" i="3"/>
  <c r="AH16246" i="3" s="1"/>
  <c r="AE16246" i="3"/>
  <c r="AJ16246" i="3"/>
  <c r="AK16246" i="3"/>
  <c r="AE16243" i="3"/>
  <c r="AG16243" i="3"/>
  <c r="AH16243" i="3" s="1"/>
  <c r="AI16243" i="3"/>
  <c r="AJ16243" i="3"/>
  <c r="AJ16234" i="3"/>
  <c r="AK16234" i="3"/>
  <c r="AE16234" i="3"/>
  <c r="AI16234" i="3"/>
  <c r="AG16225" i="3"/>
  <c r="AH16225" i="3" s="1"/>
  <c r="AJ16225" i="3"/>
  <c r="AE16225" i="3"/>
  <c r="AI16225" i="3"/>
  <c r="AK16225" i="3"/>
  <c r="AI16192" i="3"/>
  <c r="AJ16176" i="3"/>
  <c r="AG16161" i="3"/>
  <c r="AH16161" i="3" s="1"/>
  <c r="AJ16161" i="3"/>
  <c r="AE16161" i="3"/>
  <c r="AI16161" i="3"/>
  <c r="AK16161" i="3"/>
  <c r="AJ16143" i="3"/>
  <c r="AK16143" i="3"/>
  <c r="AE16143" i="3"/>
  <c r="AI16140" i="3"/>
  <c r="AK16140" i="3"/>
  <c r="AG16140" i="3"/>
  <c r="AH16140" i="3" s="1"/>
  <c r="AJ16140" i="3"/>
  <c r="AJ16122" i="3"/>
  <c r="AK16122" i="3"/>
  <c r="AE16122" i="3"/>
  <c r="AG16122" i="3"/>
  <c r="AH16122" i="3" s="1"/>
  <c r="AE16056" i="3"/>
  <c r="AG16056" i="3"/>
  <c r="AH16056" i="3" s="1"/>
  <c r="AJ16056" i="3"/>
  <c r="AK16056" i="3"/>
  <c r="AE16051" i="3"/>
  <c r="AG16051" i="3"/>
  <c r="AH16051" i="3" s="1"/>
  <c r="AI16051" i="3"/>
  <c r="AJ16051" i="3"/>
  <c r="AK16051" i="3"/>
  <c r="AG16046" i="3"/>
  <c r="AH16046" i="3" s="1"/>
  <c r="AE16046" i="3"/>
  <c r="AJ16046" i="3"/>
  <c r="AK16046" i="3"/>
  <c r="AJ16042" i="3"/>
  <c r="AK16042" i="3"/>
  <c r="AE16042" i="3"/>
  <c r="AI16042" i="3"/>
  <c r="AE15992" i="3"/>
  <c r="AG15992" i="3"/>
  <c r="AH15992" i="3" s="1"/>
  <c r="AJ15992" i="3"/>
  <c r="AK15992" i="3"/>
  <c r="AE15987" i="3"/>
  <c r="AG15987" i="3"/>
  <c r="AH15987" i="3" s="1"/>
  <c r="AI15987" i="3"/>
  <c r="AJ15987" i="3"/>
  <c r="AK15987" i="3"/>
  <c r="AG15982" i="3"/>
  <c r="AH15982" i="3" s="1"/>
  <c r="AE15982" i="3"/>
  <c r="AJ15982" i="3"/>
  <c r="AK15982" i="3"/>
  <c r="AJ15978" i="3"/>
  <c r="AK15978" i="3"/>
  <c r="AE15978" i="3"/>
  <c r="AI15978" i="3"/>
  <c r="AE15928" i="3"/>
  <c r="AG15928" i="3"/>
  <c r="AH15928" i="3" s="1"/>
  <c r="AJ15928" i="3"/>
  <c r="AK15928" i="3"/>
  <c r="AE15923" i="3"/>
  <c r="AG15923" i="3"/>
  <c r="AH15923" i="3" s="1"/>
  <c r="AI15923" i="3"/>
  <c r="AJ15923" i="3"/>
  <c r="AK15923" i="3"/>
  <c r="AI15918" i="3"/>
  <c r="AJ15898" i="3"/>
  <c r="AK15898" i="3"/>
  <c r="AE15898" i="3"/>
  <c r="AI15898" i="3"/>
  <c r="AE15880" i="3"/>
  <c r="AG15880" i="3"/>
  <c r="AH15880" i="3" s="1"/>
  <c r="AJ15880" i="3"/>
  <c r="AK15880" i="3"/>
  <c r="AE15859" i="3"/>
  <c r="AG15859" i="3"/>
  <c r="AH15859" i="3" s="1"/>
  <c r="AI15859" i="3"/>
  <c r="AJ15859" i="3"/>
  <c r="AK15859" i="3"/>
  <c r="AI15854" i="3"/>
  <c r="AJ15834" i="3"/>
  <c r="AK15834" i="3"/>
  <c r="AE15834" i="3"/>
  <c r="AI15834" i="3"/>
  <c r="AE15816" i="3"/>
  <c r="AG15816" i="3"/>
  <c r="AH15816" i="3" s="1"/>
  <c r="AJ15816" i="3"/>
  <c r="AK15816" i="3"/>
  <c r="AE15795" i="3"/>
  <c r="AG15795" i="3"/>
  <c r="AH15795" i="3" s="1"/>
  <c r="AI15795" i="3"/>
  <c r="AJ15795" i="3"/>
  <c r="AK15795" i="3"/>
  <c r="AI15790" i="3"/>
  <c r="AJ15770" i="3"/>
  <c r="AK15770" i="3"/>
  <c r="AE15770" i="3"/>
  <c r="AI15770" i="3"/>
  <c r="AE15752" i="3"/>
  <c r="AG15752" i="3"/>
  <c r="AH15752" i="3" s="1"/>
  <c r="AJ15752" i="3"/>
  <c r="AK15752" i="3"/>
  <c r="AE15731" i="3"/>
  <c r="AG15731" i="3"/>
  <c r="AH15731" i="3" s="1"/>
  <c r="AI15731" i="3"/>
  <c r="AJ15731" i="3"/>
  <c r="AK15731" i="3"/>
  <c r="AI15726" i="3"/>
  <c r="AJ15706" i="3"/>
  <c r="AK15706" i="3"/>
  <c r="AE15706" i="3"/>
  <c r="AI15706" i="3"/>
  <c r="AE15688" i="3"/>
  <c r="AG15688" i="3"/>
  <c r="AH15688" i="3" s="1"/>
  <c r="AJ15688" i="3"/>
  <c r="AK15688" i="3"/>
  <c r="AE15667" i="3"/>
  <c r="AG15667" i="3"/>
  <c r="AH15667" i="3" s="1"/>
  <c r="AI15667" i="3"/>
  <c r="AJ15667" i="3"/>
  <c r="AK15667" i="3"/>
  <c r="AI15662" i="3"/>
  <c r="AI15640" i="3"/>
  <c r="AI15630" i="3"/>
  <c r="AI15576" i="3"/>
  <c r="AI15566" i="3"/>
  <c r="AI15512" i="3"/>
  <c r="AI15502" i="3"/>
  <c r="AI15448" i="3"/>
  <c r="AI15438" i="3"/>
  <c r="AI15395" i="3"/>
  <c r="AK15367" i="3"/>
  <c r="AG15367" i="3"/>
  <c r="AH15367" i="3" s="1"/>
  <c r="AE15367" i="3"/>
  <c r="AJ15367" i="3"/>
  <c r="AI15327" i="3"/>
  <c r="AJ15300" i="3"/>
  <c r="AK15300" i="3"/>
  <c r="AE15300" i="3"/>
  <c r="AG15300" i="3"/>
  <c r="AH15300" i="3" s="1"/>
  <c r="AK15271" i="3"/>
  <c r="AJ15271" i="3"/>
  <c r="AE15271" i="3"/>
  <c r="AG15271" i="3"/>
  <c r="AH15271" i="3" s="1"/>
  <c r="AI15259" i="3"/>
  <c r="AE15222" i="3"/>
  <c r="AG15222" i="3"/>
  <c r="AH15222" i="3" s="1"/>
  <c r="AI15222" i="3"/>
  <c r="AJ15222" i="3"/>
  <c r="AK15222" i="3"/>
  <c r="AK15175" i="3"/>
  <c r="AG15175" i="3"/>
  <c r="AH15175" i="3" s="1"/>
  <c r="AE15175" i="3"/>
  <c r="AJ15175" i="3"/>
  <c r="AJ15092" i="3"/>
  <c r="AE15092" i="3"/>
  <c r="AG15092" i="3"/>
  <c r="AH15092" i="3" s="1"/>
  <c r="AK15092" i="3"/>
  <c r="AG15075" i="3"/>
  <c r="AH15075" i="3" s="1"/>
  <c r="AK15075" i="3"/>
  <c r="AE15075" i="3"/>
  <c r="AJ15075" i="3"/>
  <c r="AG15074" i="3"/>
  <c r="AH15074" i="3" s="1"/>
  <c r="AI15074" i="3"/>
  <c r="AJ15074" i="3"/>
  <c r="AE15074" i="3"/>
  <c r="AK15015" i="3"/>
  <c r="AJ15015" i="3"/>
  <c r="AE15015" i="3"/>
  <c r="AG15015" i="3"/>
  <c r="AH15015" i="3" s="1"/>
  <c r="AI15015" i="3"/>
  <c r="AG15011" i="3"/>
  <c r="AH15011" i="3" s="1"/>
  <c r="AK15011" i="3"/>
  <c r="AE15011" i="3"/>
  <c r="AJ15011" i="3"/>
  <c r="AG15003" i="3"/>
  <c r="AH15003" i="3" s="1"/>
  <c r="AE15003" i="3"/>
  <c r="AJ15003" i="3"/>
  <c r="AK15003" i="3"/>
  <c r="AE14925" i="3"/>
  <c r="AG14925" i="3"/>
  <c r="AH14925" i="3" s="1"/>
  <c r="AI14925" i="3"/>
  <c r="AJ14925" i="3"/>
  <c r="AK14925" i="3"/>
  <c r="AJ14777" i="3"/>
  <c r="AK14777" i="3"/>
  <c r="AG14777" i="3"/>
  <c r="AH14777" i="3" s="1"/>
  <c r="AE14777" i="3"/>
  <c r="AI14693" i="3"/>
  <c r="AG14659" i="3"/>
  <c r="AH14659" i="3" s="1"/>
  <c r="AI14659" i="3"/>
  <c r="AJ14659" i="3"/>
  <c r="AK14659" i="3"/>
  <c r="AE14659" i="3"/>
  <c r="AE14654" i="3"/>
  <c r="AG14654" i="3"/>
  <c r="AH14654" i="3" s="1"/>
  <c r="AI14654" i="3"/>
  <c r="AJ14654" i="3"/>
  <c r="AK14654" i="3"/>
  <c r="AE14469" i="3"/>
  <c r="AG14469" i="3"/>
  <c r="AH14469" i="3" s="1"/>
  <c r="AI14469" i="3"/>
  <c r="AJ14469" i="3"/>
  <c r="AK14469" i="3"/>
  <c r="AI14326" i="3"/>
  <c r="AG14326" i="3"/>
  <c r="AH14326" i="3" s="1"/>
  <c r="AJ14326" i="3"/>
  <c r="AK14326" i="3"/>
  <c r="AE14326" i="3"/>
  <c r="AI14303" i="3"/>
  <c r="AG14275" i="3"/>
  <c r="AH14275" i="3" s="1"/>
  <c r="AE14275" i="3"/>
  <c r="AI14275" i="3"/>
  <c r="AJ14275" i="3"/>
  <c r="AK14275" i="3"/>
  <c r="AK14231" i="3"/>
  <c r="AE14231" i="3"/>
  <c r="AG14231" i="3"/>
  <c r="AH14231" i="3" s="1"/>
  <c r="AI14231" i="3"/>
  <c r="AJ14231" i="3"/>
  <c r="AJ14204" i="3"/>
  <c r="AK14204" i="3"/>
  <c r="AE14204" i="3"/>
  <c r="AG14204" i="3"/>
  <c r="AH14204" i="3" s="1"/>
  <c r="AI14204" i="3"/>
  <c r="AJ14172" i="3"/>
  <c r="AK14172" i="3"/>
  <c r="AG14172" i="3"/>
  <c r="AH14172" i="3" s="1"/>
  <c r="AI14172" i="3"/>
  <c r="AE14172" i="3"/>
  <c r="AJ14121" i="3"/>
  <c r="AK14121" i="3"/>
  <c r="AE14121" i="3"/>
  <c r="AG14121" i="3"/>
  <c r="AH14121" i="3" s="1"/>
  <c r="AG13459" i="3"/>
  <c r="AH13459" i="3" s="1"/>
  <c r="AI13459" i="3"/>
  <c r="AJ13459" i="3"/>
  <c r="AK13459" i="3"/>
  <c r="AE13459" i="3"/>
  <c r="AE13442" i="3"/>
  <c r="AG13442" i="3"/>
  <c r="AH13442" i="3" s="1"/>
  <c r="AI13442" i="3"/>
  <c r="AJ13442" i="3"/>
  <c r="AK13442" i="3"/>
  <c r="AE13429" i="3"/>
  <c r="AG13429" i="3"/>
  <c r="AH13429" i="3" s="1"/>
  <c r="AI13429" i="3"/>
  <c r="AJ13429" i="3"/>
  <c r="AK13429" i="3"/>
  <c r="AJ16915" i="3"/>
  <c r="AJ16907" i="3"/>
  <c r="AJ16899" i="3"/>
  <c r="AJ16891" i="3"/>
  <c r="AJ16883" i="3"/>
  <c r="AK16615" i="3"/>
  <c r="AK16613" i="3"/>
  <c r="AK16565" i="3"/>
  <c r="AJ16565" i="3"/>
  <c r="AE16563" i="3"/>
  <c r="AJ16563" i="3"/>
  <c r="AE16561" i="3"/>
  <c r="AG16550" i="3"/>
  <c r="AH16550" i="3" s="1"/>
  <c r="AJ16550" i="3"/>
  <c r="AK16531" i="3"/>
  <c r="AG16521" i="3"/>
  <c r="AH16521" i="3" s="1"/>
  <c r="AJ16521" i="3"/>
  <c r="AJ16519" i="3"/>
  <c r="AE16519" i="3"/>
  <c r="AG16519" i="3"/>
  <c r="AH16519" i="3" s="1"/>
  <c r="AI16518" i="3"/>
  <c r="AJ16503" i="3"/>
  <c r="AK16503" i="3"/>
  <c r="AG16499" i="3"/>
  <c r="AH16499" i="3" s="1"/>
  <c r="AJ16495" i="3"/>
  <c r="AE16495" i="3"/>
  <c r="AK16489" i="3"/>
  <c r="AE16486" i="3"/>
  <c r="AG16467" i="3"/>
  <c r="AH16467" i="3" s="1"/>
  <c r="AK16461" i="3"/>
  <c r="AJ16461" i="3"/>
  <c r="AJ16450" i="3"/>
  <c r="AK16450" i="3"/>
  <c r="AE16450" i="3"/>
  <c r="AI16450" i="3"/>
  <c r="AG16442" i="3"/>
  <c r="AH16442" i="3" s="1"/>
  <c r="AE16440" i="3"/>
  <c r="AG16440" i="3"/>
  <c r="AH16440" i="3" s="1"/>
  <c r="AJ16440" i="3"/>
  <c r="AK16440" i="3"/>
  <c r="AK16429" i="3"/>
  <c r="AE16429" i="3"/>
  <c r="AE16411" i="3"/>
  <c r="AG16411" i="3"/>
  <c r="AH16411" i="3" s="1"/>
  <c r="AI16411" i="3"/>
  <c r="AJ16411" i="3"/>
  <c r="AJ16405" i="3"/>
  <c r="AJ16399" i="3"/>
  <c r="AE16399" i="3"/>
  <c r="AG16393" i="3"/>
  <c r="AH16393" i="3" s="1"/>
  <c r="AJ16393" i="3"/>
  <c r="AI16393" i="3"/>
  <c r="AK16393" i="3"/>
  <c r="AJ16386" i="3"/>
  <c r="AK16386" i="3"/>
  <c r="AE16386" i="3"/>
  <c r="AI16386" i="3"/>
  <c r="AK16384" i="3"/>
  <c r="AJ16383" i="3"/>
  <c r="AK16383" i="3"/>
  <c r="AK16382" i="3"/>
  <c r="AK16380" i="3"/>
  <c r="AG16380" i="3"/>
  <c r="AH16380" i="3" s="1"/>
  <c r="AJ16380" i="3"/>
  <c r="AE16371" i="3"/>
  <c r="AG16371" i="3"/>
  <c r="AH16371" i="3" s="1"/>
  <c r="AI16371" i="3"/>
  <c r="AJ16371" i="3"/>
  <c r="AG16361" i="3"/>
  <c r="AH16361" i="3" s="1"/>
  <c r="AJ16361" i="3"/>
  <c r="AE16361" i="3"/>
  <c r="AI16338" i="3"/>
  <c r="AI16335" i="3"/>
  <c r="AJ16330" i="3"/>
  <c r="AK16330" i="3"/>
  <c r="AE16330" i="3"/>
  <c r="AG16330" i="3"/>
  <c r="AH16330" i="3" s="1"/>
  <c r="AI16330" i="3"/>
  <c r="AI16325" i="3"/>
  <c r="AE16320" i="3"/>
  <c r="AG16320" i="3"/>
  <c r="AH16320" i="3" s="1"/>
  <c r="AJ16320" i="3"/>
  <c r="AJ16301" i="3"/>
  <c r="AJ16280" i="3"/>
  <c r="AJ16274" i="3"/>
  <c r="AK16274" i="3"/>
  <c r="AE16274" i="3"/>
  <c r="AI16274" i="3"/>
  <c r="AE16256" i="3"/>
  <c r="AG16256" i="3"/>
  <c r="AH16256" i="3" s="1"/>
  <c r="AJ16256" i="3"/>
  <c r="AK16253" i="3"/>
  <c r="AE16253" i="3"/>
  <c r="AG16253" i="3"/>
  <c r="AH16253" i="3" s="1"/>
  <c r="AI16253" i="3"/>
  <c r="AG16249" i="3"/>
  <c r="AH16249" i="3" s="1"/>
  <c r="AJ16249" i="3"/>
  <c r="AE16249" i="3"/>
  <c r="AI16249" i="3"/>
  <c r="AK16249" i="3"/>
  <c r="AE16216" i="3"/>
  <c r="AG16216" i="3"/>
  <c r="AH16216" i="3" s="1"/>
  <c r="AJ16207" i="3"/>
  <c r="AK16207" i="3"/>
  <c r="AE16207" i="3"/>
  <c r="AI16204" i="3"/>
  <c r="AK16204" i="3"/>
  <c r="AG16204" i="3"/>
  <c r="AH16204" i="3" s="1"/>
  <c r="AJ16204" i="3"/>
  <c r="AJ16186" i="3"/>
  <c r="AK16186" i="3"/>
  <c r="AE16186" i="3"/>
  <c r="AG16186" i="3"/>
  <c r="AH16186" i="3" s="1"/>
  <c r="AI16176" i="3"/>
  <c r="AK16145" i="3"/>
  <c r="AE16120" i="3"/>
  <c r="AG16120" i="3"/>
  <c r="AH16120" i="3" s="1"/>
  <c r="AI16120" i="3"/>
  <c r="AJ16120" i="3"/>
  <c r="AK16120" i="3"/>
  <c r="AK16115" i="3"/>
  <c r="AJ16098" i="3"/>
  <c r="AK16098" i="3"/>
  <c r="AE16098" i="3"/>
  <c r="AG16098" i="3"/>
  <c r="AH16098" i="3" s="1"/>
  <c r="AG15902" i="3"/>
  <c r="AH15902" i="3" s="1"/>
  <c r="AE15902" i="3"/>
  <c r="AJ15902" i="3"/>
  <c r="AK15902" i="3"/>
  <c r="AG15838" i="3"/>
  <c r="AH15838" i="3" s="1"/>
  <c r="AE15838" i="3"/>
  <c r="AJ15838" i="3"/>
  <c r="AK15838" i="3"/>
  <c r="AG15774" i="3"/>
  <c r="AH15774" i="3" s="1"/>
  <c r="AE15774" i="3"/>
  <c r="AJ15774" i="3"/>
  <c r="AK15774" i="3"/>
  <c r="AG15710" i="3"/>
  <c r="AH15710" i="3" s="1"/>
  <c r="AE15710" i="3"/>
  <c r="AJ15710" i="3"/>
  <c r="AK15710" i="3"/>
  <c r="AG15646" i="3"/>
  <c r="AH15646" i="3" s="1"/>
  <c r="AE15646" i="3"/>
  <c r="AJ15646" i="3"/>
  <c r="AK15646" i="3"/>
  <c r="AJ15642" i="3"/>
  <c r="AK15642" i="3"/>
  <c r="AE15642" i="3"/>
  <c r="AI15642" i="3"/>
  <c r="AG15610" i="3"/>
  <c r="AH15610" i="3" s="1"/>
  <c r="AE15592" i="3"/>
  <c r="AG15592" i="3"/>
  <c r="AH15592" i="3" s="1"/>
  <c r="AJ15592" i="3"/>
  <c r="AK15592" i="3"/>
  <c r="AE15587" i="3"/>
  <c r="AG15587" i="3"/>
  <c r="AH15587" i="3" s="1"/>
  <c r="AI15587" i="3"/>
  <c r="AJ15587" i="3"/>
  <c r="AK15587" i="3"/>
  <c r="AG15582" i="3"/>
  <c r="AH15582" i="3" s="1"/>
  <c r="AE15582" i="3"/>
  <c r="AJ15582" i="3"/>
  <c r="AK15582" i="3"/>
  <c r="AJ15578" i="3"/>
  <c r="AK15578" i="3"/>
  <c r="AE15578" i="3"/>
  <c r="AI15578" i="3"/>
  <c r="AG15546" i="3"/>
  <c r="AH15546" i="3" s="1"/>
  <c r="AE15528" i="3"/>
  <c r="AG15528" i="3"/>
  <c r="AH15528" i="3" s="1"/>
  <c r="AJ15528" i="3"/>
  <c r="AK15528" i="3"/>
  <c r="AE15523" i="3"/>
  <c r="AG15523" i="3"/>
  <c r="AH15523" i="3" s="1"/>
  <c r="AI15523" i="3"/>
  <c r="AJ15523" i="3"/>
  <c r="AK15523" i="3"/>
  <c r="AG15518" i="3"/>
  <c r="AH15518" i="3" s="1"/>
  <c r="AE15518" i="3"/>
  <c r="AJ15518" i="3"/>
  <c r="AK15518" i="3"/>
  <c r="AJ15514" i="3"/>
  <c r="AK15514" i="3"/>
  <c r="AE15514" i="3"/>
  <c r="AI15514" i="3"/>
  <c r="AG15482" i="3"/>
  <c r="AH15482" i="3" s="1"/>
  <c r="AE15464" i="3"/>
  <c r="AG15464" i="3"/>
  <c r="AH15464" i="3" s="1"/>
  <c r="AJ15464" i="3"/>
  <c r="AK15464" i="3"/>
  <c r="AE15459" i="3"/>
  <c r="AG15459" i="3"/>
  <c r="AH15459" i="3" s="1"/>
  <c r="AI15459" i="3"/>
  <c r="AJ15459" i="3"/>
  <c r="AK15459" i="3"/>
  <c r="AG15454" i="3"/>
  <c r="AH15454" i="3" s="1"/>
  <c r="AE15454" i="3"/>
  <c r="AJ15454" i="3"/>
  <c r="AK15454" i="3"/>
  <c r="AJ15450" i="3"/>
  <c r="AK15450" i="3"/>
  <c r="AE15450" i="3"/>
  <c r="AI15450" i="3"/>
  <c r="AG15418" i="3"/>
  <c r="AH15418" i="3" s="1"/>
  <c r="AE15389" i="3"/>
  <c r="AG15389" i="3"/>
  <c r="AH15389" i="3" s="1"/>
  <c r="AJ15389" i="3"/>
  <c r="AI15367" i="3"/>
  <c r="AJ15364" i="3"/>
  <c r="AK15364" i="3"/>
  <c r="AE15364" i="3"/>
  <c r="AG15364" i="3"/>
  <c r="AH15364" i="3" s="1"/>
  <c r="AI15364" i="3"/>
  <c r="AG15361" i="3"/>
  <c r="AH15361" i="3" s="1"/>
  <c r="AJ15361" i="3"/>
  <c r="AK15361" i="3"/>
  <c r="AE15361" i="3"/>
  <c r="AE15352" i="3"/>
  <c r="AG15352" i="3"/>
  <c r="AH15352" i="3" s="1"/>
  <c r="AJ15352" i="3"/>
  <c r="AK15352" i="3"/>
  <c r="AI15318" i="3"/>
  <c r="AJ15318" i="3"/>
  <c r="AK15318" i="3"/>
  <c r="AE15318" i="3"/>
  <c r="AJ15308" i="3"/>
  <c r="AK15308" i="3"/>
  <c r="AG15308" i="3"/>
  <c r="AH15308" i="3" s="1"/>
  <c r="AE15293" i="3"/>
  <c r="AI15293" i="3"/>
  <c r="AJ15293" i="3"/>
  <c r="AK15293" i="3"/>
  <c r="AE15282" i="3"/>
  <c r="AG15282" i="3"/>
  <c r="AH15282" i="3" s="1"/>
  <c r="AI15282" i="3"/>
  <c r="AJ15282" i="3"/>
  <c r="AK15282" i="3"/>
  <c r="AJ15238" i="3"/>
  <c r="AJ15141" i="3"/>
  <c r="AI15114" i="3"/>
  <c r="AI15092" i="3"/>
  <c r="AK15081" i="3"/>
  <c r="AE15081" i="3"/>
  <c r="AJ15081" i="3"/>
  <c r="AI15011" i="3"/>
  <c r="AI15003" i="3"/>
  <c r="AG14995" i="3"/>
  <c r="AH14995" i="3" s="1"/>
  <c r="AE14995" i="3"/>
  <c r="AI14995" i="3"/>
  <c r="AJ14995" i="3"/>
  <c r="AK14995" i="3"/>
  <c r="AK14790" i="3"/>
  <c r="AE14790" i="3"/>
  <c r="AG14790" i="3"/>
  <c r="AH14790" i="3" s="1"/>
  <c r="AI14790" i="3"/>
  <c r="AJ14790" i="3"/>
  <c r="AE14757" i="3"/>
  <c r="AK14757" i="3"/>
  <c r="AG14757" i="3"/>
  <c r="AH14757" i="3" s="1"/>
  <c r="AJ14757" i="3"/>
  <c r="AG14694" i="3"/>
  <c r="AH14694" i="3" s="1"/>
  <c r="AI14694" i="3"/>
  <c r="AJ14694" i="3"/>
  <c r="AK14694" i="3"/>
  <c r="AE14694" i="3"/>
  <c r="AJ14620" i="3"/>
  <c r="AG14620" i="3"/>
  <c r="AH14620" i="3" s="1"/>
  <c r="AI14620" i="3"/>
  <c r="AK14620" i="3"/>
  <c r="AE14620" i="3"/>
  <c r="AJ14145" i="3"/>
  <c r="AK14145" i="3"/>
  <c r="AG14145" i="3"/>
  <c r="AH14145" i="3" s="1"/>
  <c r="AE14145" i="3"/>
  <c r="AG13523" i="3"/>
  <c r="AH13523" i="3" s="1"/>
  <c r="AI13523" i="3"/>
  <c r="AJ13523" i="3"/>
  <c r="AK13523" i="3"/>
  <c r="AE13523" i="3"/>
  <c r="AE13506" i="3"/>
  <c r="AG13506" i="3"/>
  <c r="AH13506" i="3" s="1"/>
  <c r="AI13506" i="3"/>
  <c r="AJ13506" i="3"/>
  <c r="AK13506" i="3"/>
  <c r="AE16616" i="3"/>
  <c r="AJ16615" i="3"/>
  <c r="AE16612" i="3"/>
  <c r="AE16602" i="3"/>
  <c r="AJ16601" i="3"/>
  <c r="AK16598" i="3"/>
  <c r="AE16597" i="3"/>
  <c r="AI16596" i="3"/>
  <c r="AG16594" i="3"/>
  <c r="AH16594" i="3" s="1"/>
  <c r="AG16589" i="3"/>
  <c r="AH16589" i="3" s="1"/>
  <c r="AG16587" i="3"/>
  <c r="AH16587" i="3" s="1"/>
  <c r="AJ16586" i="3"/>
  <c r="AI16583" i="3"/>
  <c r="AE16581" i="3"/>
  <c r="AI16580" i="3"/>
  <c r="AG16580" i="3"/>
  <c r="AH16580" i="3" s="1"/>
  <c r="AK16580" i="3"/>
  <c r="AI16575" i="3"/>
  <c r="AE16573" i="3"/>
  <c r="AE16569" i="3"/>
  <c r="AE16565" i="3"/>
  <c r="AK16559" i="3"/>
  <c r="AI16559" i="3"/>
  <c r="AG16558" i="3"/>
  <c r="AH16558" i="3" s="1"/>
  <c r="AJ16558" i="3"/>
  <c r="AI16556" i="3"/>
  <c r="AE16556" i="3"/>
  <c r="AG16556" i="3"/>
  <c r="AH16556" i="3" s="1"/>
  <c r="AK16550" i="3"/>
  <c r="AJ16543" i="3"/>
  <c r="AG16543" i="3"/>
  <c r="AH16543" i="3" s="1"/>
  <c r="AK16543" i="3"/>
  <c r="AE16540" i="3"/>
  <c r="AI16538" i="3"/>
  <c r="AI16532" i="3"/>
  <c r="AE16532" i="3"/>
  <c r="AI16531" i="3"/>
  <c r="AI16530" i="3"/>
  <c r="AG16523" i="3"/>
  <c r="AH16523" i="3" s="1"/>
  <c r="AG16515" i="3"/>
  <c r="AH16515" i="3" s="1"/>
  <c r="AG16507" i="3"/>
  <c r="AH16507" i="3" s="1"/>
  <c r="AJ16506" i="3"/>
  <c r="AK16506" i="3"/>
  <c r="AG16506" i="3"/>
  <c r="AH16506" i="3" s="1"/>
  <c r="AK16505" i="3"/>
  <c r="AE16503" i="3"/>
  <c r="AJ16498" i="3"/>
  <c r="AK16498" i="3"/>
  <c r="AK16497" i="3"/>
  <c r="AE16494" i="3"/>
  <c r="AI16489" i="3"/>
  <c r="AI16484" i="3"/>
  <c r="AK16480" i="3"/>
  <c r="AE16478" i="3"/>
  <c r="AE16473" i="3"/>
  <c r="AI16471" i="3"/>
  <c r="AG16470" i="3"/>
  <c r="AH16470" i="3" s="1"/>
  <c r="AE16470" i="3"/>
  <c r="AJ16466" i="3"/>
  <c r="AK16466" i="3"/>
  <c r="AE16461" i="3"/>
  <c r="AK16448" i="3"/>
  <c r="AK16445" i="3"/>
  <c r="AE16445" i="3"/>
  <c r="AG16445" i="3"/>
  <c r="AH16445" i="3" s="1"/>
  <c r="AK16438" i="3"/>
  <c r="AE16435" i="3"/>
  <c r="AG16435" i="3"/>
  <c r="AH16435" i="3" s="1"/>
  <c r="AI16435" i="3"/>
  <c r="AJ16429" i="3"/>
  <c r="AJ16423" i="3"/>
  <c r="AK16423" i="3"/>
  <c r="AG16417" i="3"/>
  <c r="AH16417" i="3" s="1"/>
  <c r="AJ16417" i="3"/>
  <c r="AI16417" i="3"/>
  <c r="AK16417" i="3"/>
  <c r="AE16414" i="3"/>
  <c r="AI16405" i="3"/>
  <c r="AG16396" i="3"/>
  <c r="AH16396" i="3" s="1"/>
  <c r="AE16393" i="3"/>
  <c r="AG16385" i="3"/>
  <c r="AH16385" i="3" s="1"/>
  <c r="AJ16385" i="3"/>
  <c r="AE16385" i="3"/>
  <c r="AE16383" i="3"/>
  <c r="AJ16382" i="3"/>
  <c r="AE16380" i="3"/>
  <c r="AE16368" i="3"/>
  <c r="AG16368" i="3"/>
  <c r="AH16368" i="3" s="1"/>
  <c r="AI16362" i="3"/>
  <c r="AG16358" i="3"/>
  <c r="AH16358" i="3" s="1"/>
  <c r="AE16358" i="3"/>
  <c r="AG16353" i="3"/>
  <c r="AH16353" i="3" s="1"/>
  <c r="AJ16353" i="3"/>
  <c r="AI16353" i="3"/>
  <c r="AK16353" i="3"/>
  <c r="AE16344" i="3"/>
  <c r="AG16344" i="3"/>
  <c r="AH16344" i="3" s="1"/>
  <c r="AE16336" i="3"/>
  <c r="AG16336" i="3"/>
  <c r="AH16336" i="3" s="1"/>
  <c r="AJ16336" i="3"/>
  <c r="AK16336" i="3"/>
  <c r="AI16320" i="3"/>
  <c r="AK16317" i="3"/>
  <c r="AE16317" i="3"/>
  <c r="AG16317" i="3"/>
  <c r="AH16317" i="3" s="1"/>
  <c r="AI16317" i="3"/>
  <c r="AG16313" i="3"/>
  <c r="AH16313" i="3" s="1"/>
  <c r="AJ16313" i="3"/>
  <c r="AE16313" i="3"/>
  <c r="AI16313" i="3"/>
  <c r="AK16313" i="3"/>
  <c r="AG16310" i="3"/>
  <c r="AH16310" i="3" s="1"/>
  <c r="AE16310" i="3"/>
  <c r="AJ16310" i="3"/>
  <c r="AK16310" i="3"/>
  <c r="AI16301" i="3"/>
  <c r="AG16297" i="3"/>
  <c r="AH16297" i="3" s="1"/>
  <c r="AJ16297" i="3"/>
  <c r="AE16297" i="3"/>
  <c r="AG16294" i="3"/>
  <c r="AH16294" i="3" s="1"/>
  <c r="AE16294" i="3"/>
  <c r="AJ16290" i="3"/>
  <c r="AK16290" i="3"/>
  <c r="AE16290" i="3"/>
  <c r="AG16290" i="3"/>
  <c r="AH16290" i="3" s="1"/>
  <c r="AJ16277" i="3"/>
  <c r="AI16256" i="3"/>
  <c r="AE16232" i="3"/>
  <c r="AG16232" i="3"/>
  <c r="AH16232" i="3" s="1"/>
  <c r="AI16232" i="3"/>
  <c r="AJ16232" i="3"/>
  <c r="AK16232" i="3"/>
  <c r="AJ16226" i="3"/>
  <c r="AK16226" i="3"/>
  <c r="AE16226" i="3"/>
  <c r="AG16226" i="3"/>
  <c r="AH16226" i="3" s="1"/>
  <c r="AE16219" i="3"/>
  <c r="AG16219" i="3"/>
  <c r="AH16219" i="3" s="1"/>
  <c r="AI16219" i="3"/>
  <c r="AJ16219" i="3"/>
  <c r="AK16219" i="3"/>
  <c r="AI16216" i="3"/>
  <c r="AE16204" i="3"/>
  <c r="AE16184" i="3"/>
  <c r="AG16184" i="3"/>
  <c r="AH16184" i="3" s="1"/>
  <c r="AI16184" i="3"/>
  <c r="AJ16184" i="3"/>
  <c r="AK16184" i="3"/>
  <c r="AJ16162" i="3"/>
  <c r="AK16162" i="3"/>
  <c r="AE16162" i="3"/>
  <c r="AG16162" i="3"/>
  <c r="AH16162" i="3" s="1"/>
  <c r="AE16152" i="3"/>
  <c r="AG16152" i="3"/>
  <c r="AH16152" i="3" s="1"/>
  <c r="AK16116" i="3"/>
  <c r="AJ16116" i="3"/>
  <c r="AE16116" i="3"/>
  <c r="AG16105" i="3"/>
  <c r="AH16105" i="3" s="1"/>
  <c r="AJ16105" i="3"/>
  <c r="AE16105" i="3"/>
  <c r="AE16072" i="3"/>
  <c r="AG16072" i="3"/>
  <c r="AH16072" i="3" s="1"/>
  <c r="AJ16072" i="3"/>
  <c r="AK16072" i="3"/>
  <c r="AE16067" i="3"/>
  <c r="AG16067" i="3"/>
  <c r="AH16067" i="3" s="1"/>
  <c r="AI16067" i="3"/>
  <c r="AJ16067" i="3"/>
  <c r="AK16067" i="3"/>
  <c r="AG16062" i="3"/>
  <c r="AH16062" i="3" s="1"/>
  <c r="AE16062" i="3"/>
  <c r="AJ16062" i="3"/>
  <c r="AK16062" i="3"/>
  <c r="AJ16058" i="3"/>
  <c r="AK16058" i="3"/>
  <c r="AE16058" i="3"/>
  <c r="AI16058" i="3"/>
  <c r="AE16008" i="3"/>
  <c r="AG16008" i="3"/>
  <c r="AH16008" i="3" s="1"/>
  <c r="AJ16008" i="3"/>
  <c r="AK16008" i="3"/>
  <c r="AE16003" i="3"/>
  <c r="AG16003" i="3"/>
  <c r="AH16003" i="3" s="1"/>
  <c r="AI16003" i="3"/>
  <c r="AJ16003" i="3"/>
  <c r="AK16003" i="3"/>
  <c r="AG15998" i="3"/>
  <c r="AH15998" i="3" s="1"/>
  <c r="AE15998" i="3"/>
  <c r="AJ15998" i="3"/>
  <c r="AK15998" i="3"/>
  <c r="AJ15994" i="3"/>
  <c r="AK15994" i="3"/>
  <c r="AE15994" i="3"/>
  <c r="AI15994" i="3"/>
  <c r="AE15944" i="3"/>
  <c r="AG15944" i="3"/>
  <c r="AH15944" i="3" s="1"/>
  <c r="AJ15944" i="3"/>
  <c r="AK15944" i="3"/>
  <c r="AE15939" i="3"/>
  <c r="AG15939" i="3"/>
  <c r="AH15939" i="3" s="1"/>
  <c r="AI15939" i="3"/>
  <c r="AJ15939" i="3"/>
  <c r="AK15939" i="3"/>
  <c r="AG15934" i="3"/>
  <c r="AH15934" i="3" s="1"/>
  <c r="AE15934" i="3"/>
  <c r="AJ15934" i="3"/>
  <c r="AK15934" i="3"/>
  <c r="AJ15930" i="3"/>
  <c r="AK15930" i="3"/>
  <c r="AE15930" i="3"/>
  <c r="AI15930" i="3"/>
  <c r="AE15907" i="3"/>
  <c r="AG15907" i="3"/>
  <c r="AH15907" i="3" s="1"/>
  <c r="AI15907" i="3"/>
  <c r="AJ15907" i="3"/>
  <c r="AK15907" i="3"/>
  <c r="AI15902" i="3"/>
  <c r="AJ15882" i="3"/>
  <c r="AK15882" i="3"/>
  <c r="AE15882" i="3"/>
  <c r="AI15882" i="3"/>
  <c r="AE15864" i="3"/>
  <c r="AG15864" i="3"/>
  <c r="AH15864" i="3" s="1"/>
  <c r="AJ15864" i="3"/>
  <c r="AK15864" i="3"/>
  <c r="AE15843" i="3"/>
  <c r="AG15843" i="3"/>
  <c r="AH15843" i="3" s="1"/>
  <c r="AI15843" i="3"/>
  <c r="AJ15843" i="3"/>
  <c r="AK15843" i="3"/>
  <c r="AI15838" i="3"/>
  <c r="AJ15818" i="3"/>
  <c r="AK15818" i="3"/>
  <c r="AE15818" i="3"/>
  <c r="AI15818" i="3"/>
  <c r="AE15800" i="3"/>
  <c r="AG15800" i="3"/>
  <c r="AH15800" i="3" s="1"/>
  <c r="AJ15800" i="3"/>
  <c r="AK15800" i="3"/>
  <c r="AE15779" i="3"/>
  <c r="AG15779" i="3"/>
  <c r="AH15779" i="3" s="1"/>
  <c r="AI15779" i="3"/>
  <c r="AJ15779" i="3"/>
  <c r="AK15779" i="3"/>
  <c r="AI15774" i="3"/>
  <c r="AJ15754" i="3"/>
  <c r="AK15754" i="3"/>
  <c r="AE15754" i="3"/>
  <c r="AI15754" i="3"/>
  <c r="AE15736" i="3"/>
  <c r="AG15736" i="3"/>
  <c r="AH15736" i="3" s="1"/>
  <c r="AJ15736" i="3"/>
  <c r="AK15736" i="3"/>
  <c r="AE15715" i="3"/>
  <c r="AG15715" i="3"/>
  <c r="AH15715" i="3" s="1"/>
  <c r="AI15715" i="3"/>
  <c r="AJ15715" i="3"/>
  <c r="AK15715" i="3"/>
  <c r="AI15710" i="3"/>
  <c r="AJ15690" i="3"/>
  <c r="AK15690" i="3"/>
  <c r="AE15690" i="3"/>
  <c r="AI15690" i="3"/>
  <c r="AE15672" i="3"/>
  <c r="AG15672" i="3"/>
  <c r="AH15672" i="3" s="1"/>
  <c r="AJ15672" i="3"/>
  <c r="AK15672" i="3"/>
  <c r="AE15651" i="3"/>
  <c r="AG15651" i="3"/>
  <c r="AH15651" i="3" s="1"/>
  <c r="AI15651" i="3"/>
  <c r="AJ15651" i="3"/>
  <c r="AK15651" i="3"/>
  <c r="AI15646" i="3"/>
  <c r="AI15592" i="3"/>
  <c r="AJ15404" i="3"/>
  <c r="AE15404" i="3"/>
  <c r="AG15404" i="3"/>
  <c r="AH15404" i="3" s="1"/>
  <c r="AI15404" i="3"/>
  <c r="AK15404" i="3"/>
  <c r="AE15373" i="3"/>
  <c r="AG15373" i="3"/>
  <c r="AH15373" i="3" s="1"/>
  <c r="AI15373" i="3"/>
  <c r="AJ15373" i="3"/>
  <c r="AK15373" i="3"/>
  <c r="AK15368" i="3"/>
  <c r="AE15368" i="3"/>
  <c r="AG15368" i="3"/>
  <c r="AH15368" i="3" s="1"/>
  <c r="AG15347" i="3"/>
  <c r="AH15347" i="3" s="1"/>
  <c r="AI15347" i="3"/>
  <c r="AJ15347" i="3"/>
  <c r="AK15347" i="3"/>
  <c r="AE15341" i="3"/>
  <c r="AJ15341" i="3"/>
  <c r="AK15341" i="3"/>
  <c r="AG15341" i="3"/>
  <c r="AH15341" i="3" s="1"/>
  <c r="AI15341" i="3"/>
  <c r="AG15339" i="3"/>
  <c r="AH15339" i="3" s="1"/>
  <c r="AJ15339" i="3"/>
  <c r="AK15339" i="3"/>
  <c r="AI15339" i="3"/>
  <c r="AE15339" i="3"/>
  <c r="AE15290" i="3"/>
  <c r="AG15290" i="3"/>
  <c r="AH15290" i="3" s="1"/>
  <c r="AJ15290" i="3"/>
  <c r="AK15290" i="3"/>
  <c r="AK15255" i="3"/>
  <c r="AE15255" i="3"/>
  <c r="AG15255" i="3"/>
  <c r="AH15255" i="3" s="1"/>
  <c r="AJ15255" i="3"/>
  <c r="AE15230" i="3"/>
  <c r="AG15230" i="3"/>
  <c r="AH15230" i="3" s="1"/>
  <c r="AI15230" i="3"/>
  <c r="AJ15230" i="3"/>
  <c r="AG15203" i="3"/>
  <c r="AH15203" i="3" s="1"/>
  <c r="AK15203" i="3"/>
  <c r="AE15203" i="3"/>
  <c r="AE15181" i="3"/>
  <c r="AG15181" i="3"/>
  <c r="AH15181" i="3" s="1"/>
  <c r="AI15181" i="3"/>
  <c r="AJ15181" i="3"/>
  <c r="AK15181" i="3"/>
  <c r="AK15176" i="3"/>
  <c r="AE15176" i="3"/>
  <c r="AG15176" i="3"/>
  <c r="AH15176" i="3" s="1"/>
  <c r="AJ15176" i="3"/>
  <c r="AJ15172" i="3"/>
  <c r="AK15172" i="3"/>
  <c r="AE15172" i="3"/>
  <c r="AI15172" i="3"/>
  <c r="AE15160" i="3"/>
  <c r="AG15160" i="3"/>
  <c r="AH15160" i="3" s="1"/>
  <c r="AJ15160" i="3"/>
  <c r="AK15160" i="3"/>
  <c r="AE15125" i="3"/>
  <c r="AG15125" i="3"/>
  <c r="AH15125" i="3" s="1"/>
  <c r="AJ15125" i="3"/>
  <c r="AK15125" i="3"/>
  <c r="AI15110" i="3"/>
  <c r="AK15063" i="3"/>
  <c r="AE15063" i="3"/>
  <c r="AG15063" i="3"/>
  <c r="AH15063" i="3" s="1"/>
  <c r="AJ15063" i="3"/>
  <c r="AG14971" i="3"/>
  <c r="AH14971" i="3" s="1"/>
  <c r="AI14971" i="3"/>
  <c r="AJ14971" i="3"/>
  <c r="AK14971" i="3"/>
  <c r="AE14971" i="3"/>
  <c r="AK14927" i="3"/>
  <c r="AE14927" i="3"/>
  <c r="AG14927" i="3"/>
  <c r="AH14927" i="3" s="1"/>
  <c r="AI14927" i="3"/>
  <c r="AJ14927" i="3"/>
  <c r="AK14911" i="3"/>
  <c r="AG14911" i="3"/>
  <c r="AH14911" i="3" s="1"/>
  <c r="AI14911" i="3"/>
  <c r="AJ14911" i="3"/>
  <c r="AE14911" i="3"/>
  <c r="AE14906" i="3"/>
  <c r="AG14906" i="3"/>
  <c r="AH14906" i="3" s="1"/>
  <c r="AI14906" i="3"/>
  <c r="AJ14906" i="3"/>
  <c r="AK14906" i="3"/>
  <c r="AK14786" i="3"/>
  <c r="AE14786" i="3"/>
  <c r="AG14786" i="3"/>
  <c r="AH14786" i="3" s="1"/>
  <c r="AJ14786" i="3"/>
  <c r="AI14757" i="3"/>
  <c r="AK14679" i="3"/>
  <c r="AE14679" i="3"/>
  <c r="AG14679" i="3"/>
  <c r="AH14679" i="3" s="1"/>
  <c r="AI14679" i="3"/>
  <c r="AJ14679" i="3"/>
  <c r="AG14622" i="3"/>
  <c r="AH14622" i="3" s="1"/>
  <c r="AI14622" i="3"/>
  <c r="AJ14622" i="3"/>
  <c r="AK14622" i="3"/>
  <c r="AE14622" i="3"/>
  <c r="AK14431" i="3"/>
  <c r="AE14431" i="3"/>
  <c r="AG14431" i="3"/>
  <c r="AH14431" i="3" s="1"/>
  <c r="AI14431" i="3"/>
  <c r="AJ14431" i="3"/>
  <c r="AK14127" i="3"/>
  <c r="AE14127" i="3"/>
  <c r="AG14127" i="3"/>
  <c r="AH14127" i="3" s="1"/>
  <c r="AJ14127" i="3"/>
  <c r="AG13587" i="3"/>
  <c r="AH13587" i="3" s="1"/>
  <c r="AI13587" i="3"/>
  <c r="AJ13587" i="3"/>
  <c r="AK13587" i="3"/>
  <c r="AE13587" i="3"/>
  <c r="AE13570" i="3"/>
  <c r="AG13570" i="3"/>
  <c r="AH13570" i="3" s="1"/>
  <c r="AI13570" i="3"/>
  <c r="AJ13570" i="3"/>
  <c r="AK13570" i="3"/>
  <c r="AI16586" i="3"/>
  <c r="AK16583" i="3"/>
  <c r="AG16582" i="3"/>
  <c r="AH16582" i="3" s="1"/>
  <c r="AJ16582" i="3"/>
  <c r="AI16572" i="3"/>
  <c r="AK16572" i="3"/>
  <c r="AI16567" i="3"/>
  <c r="AK16563" i="3"/>
  <c r="AG16553" i="3"/>
  <c r="AH16553" i="3" s="1"/>
  <c r="AJ16553" i="3"/>
  <c r="AJ16551" i="3"/>
  <c r="AE16551" i="3"/>
  <c r="AG16551" i="3"/>
  <c r="AH16551" i="3" s="1"/>
  <c r="AI16550" i="3"/>
  <c r="AI16546" i="3"/>
  <c r="AJ16535" i="3"/>
  <c r="AK16535" i="3"/>
  <c r="AG16531" i="3"/>
  <c r="AH16531" i="3" s="1"/>
  <c r="AJ16527" i="3"/>
  <c r="AE16527" i="3"/>
  <c r="AK16521" i="3"/>
  <c r="AE16518" i="3"/>
  <c r="AJ16505" i="3"/>
  <c r="AI16501" i="3"/>
  <c r="AJ16497" i="3"/>
  <c r="AE16489" i="3"/>
  <c r="AJ16476" i="3"/>
  <c r="AI16476" i="3"/>
  <c r="AE16475" i="3"/>
  <c r="AG16475" i="3"/>
  <c r="AH16475" i="3" s="1"/>
  <c r="AG16462" i="3"/>
  <c r="AH16462" i="3" s="1"/>
  <c r="AI16462" i="3"/>
  <c r="AJ16462" i="3"/>
  <c r="AG16457" i="3"/>
  <c r="AH16457" i="3" s="1"/>
  <c r="AI16457" i="3"/>
  <c r="AJ16457" i="3"/>
  <c r="AJ16448" i="3"/>
  <c r="AJ16447" i="3"/>
  <c r="AK16447" i="3"/>
  <c r="AJ16439" i="3"/>
  <c r="AE16439" i="3"/>
  <c r="AJ16436" i="3"/>
  <c r="AI16429" i="3"/>
  <c r="AJ16418" i="3"/>
  <c r="AK16418" i="3"/>
  <c r="AE16418" i="3"/>
  <c r="AG16418" i="3"/>
  <c r="AH16418" i="3" s="1"/>
  <c r="AG16401" i="3"/>
  <c r="AH16401" i="3" s="1"/>
  <c r="AJ16401" i="3"/>
  <c r="AE16401" i="3"/>
  <c r="AI16401" i="3"/>
  <c r="AK16389" i="3"/>
  <c r="AE16389" i="3"/>
  <c r="AE16376" i="3"/>
  <c r="AG16376" i="3"/>
  <c r="AH16376" i="3" s="1"/>
  <c r="AJ16376" i="3"/>
  <c r="AK16376" i="3"/>
  <c r="AI16359" i="3"/>
  <c r="AJ16354" i="3"/>
  <c r="AK16354" i="3"/>
  <c r="AE16354" i="3"/>
  <c r="AG16354" i="3"/>
  <c r="AH16354" i="3" s="1"/>
  <c r="AK16345" i="3"/>
  <c r="AI16344" i="3"/>
  <c r="AG16338" i="3"/>
  <c r="AH16338" i="3" s="1"/>
  <c r="AK16334" i="3"/>
  <c r="AE16331" i="3"/>
  <c r="AG16331" i="3"/>
  <c r="AH16331" i="3" s="1"/>
  <c r="AI16331" i="3"/>
  <c r="AE16328" i="3"/>
  <c r="AG16328" i="3"/>
  <c r="AH16328" i="3" s="1"/>
  <c r="AG16325" i="3"/>
  <c r="AH16325" i="3" s="1"/>
  <c r="AE16307" i="3"/>
  <c r="AG16307" i="3"/>
  <c r="AH16307" i="3" s="1"/>
  <c r="AI16307" i="3"/>
  <c r="AJ16307" i="3"/>
  <c r="AE16304" i="3"/>
  <c r="AG16304" i="3"/>
  <c r="AH16304" i="3" s="1"/>
  <c r="AI16294" i="3"/>
  <c r="AI16288" i="3"/>
  <c r="AI16277" i="3"/>
  <c r="AJ16271" i="3"/>
  <c r="AK16271" i="3"/>
  <c r="AE16271" i="3"/>
  <c r="AI16268" i="3"/>
  <c r="AK16268" i="3"/>
  <c r="AG16268" i="3"/>
  <c r="AH16268" i="3" s="1"/>
  <c r="AJ16268" i="3"/>
  <c r="AJ16250" i="3"/>
  <c r="AK16250" i="3"/>
  <c r="AE16250" i="3"/>
  <c r="AG16250" i="3"/>
  <c r="AH16250" i="3" s="1"/>
  <c r="AK16213" i="3"/>
  <c r="AE16213" i="3"/>
  <c r="AG16213" i="3"/>
  <c r="AH16213" i="3" s="1"/>
  <c r="AK16192" i="3"/>
  <c r="AJ16189" i="3"/>
  <c r="AI16180" i="3"/>
  <c r="AK16180" i="3"/>
  <c r="AJ16180" i="3"/>
  <c r="AE16180" i="3"/>
  <c r="AG16169" i="3"/>
  <c r="AH16169" i="3" s="1"/>
  <c r="AJ16169" i="3"/>
  <c r="AE16169" i="3"/>
  <c r="AE16155" i="3"/>
  <c r="AG16155" i="3"/>
  <c r="AH16155" i="3" s="1"/>
  <c r="AI16155" i="3"/>
  <c r="AJ16155" i="3"/>
  <c r="AK16155" i="3"/>
  <c r="AI16152" i="3"/>
  <c r="AG16142" i="3"/>
  <c r="AH16142" i="3" s="1"/>
  <c r="AE16142" i="3"/>
  <c r="AJ16142" i="3"/>
  <c r="AJ16138" i="3"/>
  <c r="AK16138" i="3"/>
  <c r="AE16138" i="3"/>
  <c r="AG16138" i="3"/>
  <c r="AH16138" i="3" s="1"/>
  <c r="AI16138" i="3"/>
  <c r="AE16136" i="3"/>
  <c r="AG16136" i="3"/>
  <c r="AH16136" i="3" s="1"/>
  <c r="AJ16136" i="3"/>
  <c r="AK16136" i="3"/>
  <c r="AJ16130" i="3"/>
  <c r="AK16130" i="3"/>
  <c r="AE16130" i="3"/>
  <c r="AG16130" i="3"/>
  <c r="AH16130" i="3" s="1"/>
  <c r="AI16130" i="3"/>
  <c r="AG16129" i="3"/>
  <c r="AH16129" i="3" s="1"/>
  <c r="AJ16129" i="3"/>
  <c r="AK16129" i="3"/>
  <c r="AE16129" i="3"/>
  <c r="AE16096" i="3"/>
  <c r="AG16096" i="3"/>
  <c r="AH16096" i="3" s="1"/>
  <c r="AI16096" i="3"/>
  <c r="AJ16096" i="3"/>
  <c r="AK16096" i="3"/>
  <c r="AI16072" i="3"/>
  <c r="AG15886" i="3"/>
  <c r="AH15886" i="3" s="1"/>
  <c r="AE15886" i="3"/>
  <c r="AJ15886" i="3"/>
  <c r="AK15886" i="3"/>
  <c r="AG15822" i="3"/>
  <c r="AH15822" i="3" s="1"/>
  <c r="AE15822" i="3"/>
  <c r="AJ15822" i="3"/>
  <c r="AK15822" i="3"/>
  <c r="AG15758" i="3"/>
  <c r="AH15758" i="3" s="1"/>
  <c r="AE15758" i="3"/>
  <c r="AJ15758" i="3"/>
  <c r="AK15758" i="3"/>
  <c r="AG15694" i="3"/>
  <c r="AH15694" i="3" s="1"/>
  <c r="AE15694" i="3"/>
  <c r="AJ15694" i="3"/>
  <c r="AK15694" i="3"/>
  <c r="AG15626" i="3"/>
  <c r="AH15626" i="3" s="1"/>
  <c r="AE15608" i="3"/>
  <c r="AG15608" i="3"/>
  <c r="AH15608" i="3" s="1"/>
  <c r="AJ15608" i="3"/>
  <c r="AK15608" i="3"/>
  <c r="AE15603" i="3"/>
  <c r="AG15603" i="3"/>
  <c r="AH15603" i="3" s="1"/>
  <c r="AI15603" i="3"/>
  <c r="AJ15603" i="3"/>
  <c r="AK15603" i="3"/>
  <c r="AG15598" i="3"/>
  <c r="AH15598" i="3" s="1"/>
  <c r="AE15598" i="3"/>
  <c r="AJ15598" i="3"/>
  <c r="AK15598" i="3"/>
  <c r="AJ15594" i="3"/>
  <c r="AK15594" i="3"/>
  <c r="AE15594" i="3"/>
  <c r="AI15594" i="3"/>
  <c r="AG15562" i="3"/>
  <c r="AH15562" i="3" s="1"/>
  <c r="AE15544" i="3"/>
  <c r="AG15544" i="3"/>
  <c r="AH15544" i="3" s="1"/>
  <c r="AJ15544" i="3"/>
  <c r="AK15544" i="3"/>
  <c r="AE15539" i="3"/>
  <c r="AG15539" i="3"/>
  <c r="AH15539" i="3" s="1"/>
  <c r="AI15539" i="3"/>
  <c r="AJ15539" i="3"/>
  <c r="AK15539" i="3"/>
  <c r="AG15534" i="3"/>
  <c r="AH15534" i="3" s="1"/>
  <c r="AE15534" i="3"/>
  <c r="AJ15534" i="3"/>
  <c r="AK15534" i="3"/>
  <c r="AJ15530" i="3"/>
  <c r="AK15530" i="3"/>
  <c r="AE15530" i="3"/>
  <c r="AI15530" i="3"/>
  <c r="AG15498" i="3"/>
  <c r="AH15498" i="3" s="1"/>
  <c r="AE15480" i="3"/>
  <c r="AG15480" i="3"/>
  <c r="AH15480" i="3" s="1"/>
  <c r="AJ15480" i="3"/>
  <c r="AK15480" i="3"/>
  <c r="AE15475" i="3"/>
  <c r="AG15475" i="3"/>
  <c r="AH15475" i="3" s="1"/>
  <c r="AI15475" i="3"/>
  <c r="AJ15475" i="3"/>
  <c r="AK15475" i="3"/>
  <c r="AG15470" i="3"/>
  <c r="AH15470" i="3" s="1"/>
  <c r="AE15470" i="3"/>
  <c r="AJ15470" i="3"/>
  <c r="AK15470" i="3"/>
  <c r="AJ15466" i="3"/>
  <c r="AK15466" i="3"/>
  <c r="AE15466" i="3"/>
  <c r="AI15466" i="3"/>
  <c r="AG15434" i="3"/>
  <c r="AH15434" i="3" s="1"/>
  <c r="AE15416" i="3"/>
  <c r="AG15416" i="3"/>
  <c r="AH15416" i="3" s="1"/>
  <c r="AJ15416" i="3"/>
  <c r="AK15416" i="3"/>
  <c r="AE15411" i="3"/>
  <c r="AG15411" i="3"/>
  <c r="AH15411" i="3" s="1"/>
  <c r="AI15411" i="3"/>
  <c r="AJ15411" i="3"/>
  <c r="AK15411" i="3"/>
  <c r="AI15368" i="3"/>
  <c r="AE15347" i="3"/>
  <c r="AG15315" i="3"/>
  <c r="AH15315" i="3" s="1"/>
  <c r="AE15315" i="3"/>
  <c r="AJ15315" i="3"/>
  <c r="AK15315" i="3"/>
  <c r="AI15290" i="3"/>
  <c r="AK15273" i="3"/>
  <c r="AE15273" i="3"/>
  <c r="AG15273" i="3"/>
  <c r="AH15273" i="3" s="1"/>
  <c r="AJ15273" i="3"/>
  <c r="AK15259" i="3"/>
  <c r="AI15255" i="3"/>
  <c r="AJ15246" i="3"/>
  <c r="AK15246" i="3"/>
  <c r="AI15246" i="3"/>
  <c r="AE15246" i="3"/>
  <c r="AE15197" i="3"/>
  <c r="AG15197" i="3"/>
  <c r="AH15197" i="3" s="1"/>
  <c r="AJ15197" i="3"/>
  <c r="AK15197" i="3"/>
  <c r="AJ15188" i="3"/>
  <c r="AK15188" i="3"/>
  <c r="AE15188" i="3"/>
  <c r="AE15168" i="3"/>
  <c r="AG15168" i="3"/>
  <c r="AH15168" i="3" s="1"/>
  <c r="AJ15168" i="3"/>
  <c r="AK15168" i="3"/>
  <c r="AE15149" i="3"/>
  <c r="AJ15149" i="3"/>
  <c r="AK15149" i="3"/>
  <c r="AI15149" i="3"/>
  <c r="AG15143" i="3"/>
  <c r="AH15143" i="3" s="1"/>
  <c r="AJ15140" i="3"/>
  <c r="AG15140" i="3"/>
  <c r="AH15140" i="3" s="1"/>
  <c r="AE15140" i="3"/>
  <c r="AK15140" i="3"/>
  <c r="AJ15116" i="3"/>
  <c r="AK15116" i="3"/>
  <c r="AE15116" i="3"/>
  <c r="AG15110" i="3"/>
  <c r="AH15110" i="3" s="1"/>
  <c r="AJ15100" i="3"/>
  <c r="AE15100" i="3"/>
  <c r="AG15100" i="3"/>
  <c r="AH15100" i="3" s="1"/>
  <c r="AK15087" i="3"/>
  <c r="AJ15087" i="3"/>
  <c r="AE15087" i="3"/>
  <c r="AG15078" i="3"/>
  <c r="AH15078" i="3" s="1"/>
  <c r="AI15078" i="3"/>
  <c r="AJ15078" i="3"/>
  <c r="AE15078" i="3"/>
  <c r="AK15078" i="3"/>
  <c r="AK15046" i="3"/>
  <c r="AE15046" i="3"/>
  <c r="AG15046" i="3"/>
  <c r="AH15046" i="3" s="1"/>
  <c r="AI15046" i="3"/>
  <c r="AJ15046" i="3"/>
  <c r="AE14973" i="3"/>
  <c r="AI14973" i="3"/>
  <c r="AJ14973" i="3"/>
  <c r="AK14973" i="3"/>
  <c r="AG14973" i="3"/>
  <c r="AH14973" i="3" s="1"/>
  <c r="AE14966" i="3"/>
  <c r="AG14966" i="3"/>
  <c r="AH14966" i="3" s="1"/>
  <c r="AI14966" i="3"/>
  <c r="AJ14966" i="3"/>
  <c r="AK14966" i="3"/>
  <c r="AK14959" i="3"/>
  <c r="AJ14959" i="3"/>
  <c r="AE14959" i="3"/>
  <c r="AG14959" i="3"/>
  <c r="AH14959" i="3" s="1"/>
  <c r="AK14935" i="3"/>
  <c r="AE14935" i="3"/>
  <c r="AG14935" i="3"/>
  <c r="AH14935" i="3" s="1"/>
  <c r="AI14935" i="3"/>
  <c r="AJ14935" i="3"/>
  <c r="AJ14812" i="3"/>
  <c r="AG14812" i="3"/>
  <c r="AH14812" i="3" s="1"/>
  <c r="AI14812" i="3"/>
  <c r="AK14812" i="3"/>
  <c r="AE14812" i="3"/>
  <c r="AJ14682" i="3"/>
  <c r="AK14682" i="3"/>
  <c r="AE14682" i="3"/>
  <c r="AG14682" i="3"/>
  <c r="AH14682" i="3" s="1"/>
  <c r="AE14656" i="3"/>
  <c r="AG14656" i="3"/>
  <c r="AH14656" i="3" s="1"/>
  <c r="AI14656" i="3"/>
  <c r="AJ14656" i="3"/>
  <c r="AK14656" i="3"/>
  <c r="AE14650" i="3"/>
  <c r="AG14650" i="3"/>
  <c r="AH14650" i="3" s="1"/>
  <c r="AI14650" i="3"/>
  <c r="AJ14650" i="3"/>
  <c r="AK14650" i="3"/>
  <c r="AG14627" i="3"/>
  <c r="AH14627" i="3" s="1"/>
  <c r="AK14627" i="3"/>
  <c r="AE14627" i="3"/>
  <c r="AJ14627" i="3"/>
  <c r="AG14547" i="3"/>
  <c r="AH14547" i="3" s="1"/>
  <c r="AE14547" i="3"/>
  <c r="AI14547" i="3"/>
  <c r="AJ14547" i="3"/>
  <c r="AK14547" i="3"/>
  <c r="AG14411" i="3"/>
  <c r="AH14411" i="3" s="1"/>
  <c r="AE14411" i="3"/>
  <c r="AI14411" i="3"/>
  <c r="AJ14411" i="3"/>
  <c r="AK14411" i="3"/>
  <c r="AJ14356" i="3"/>
  <c r="AK14356" i="3"/>
  <c r="AE14356" i="3"/>
  <c r="AG14356" i="3"/>
  <c r="AH14356" i="3" s="1"/>
  <c r="AI14356" i="3"/>
  <c r="AE14293" i="3"/>
  <c r="AG14293" i="3"/>
  <c r="AH14293" i="3" s="1"/>
  <c r="AJ14293" i="3"/>
  <c r="AK14293" i="3"/>
  <c r="AJ14289" i="3"/>
  <c r="AG14289" i="3"/>
  <c r="AH14289" i="3" s="1"/>
  <c r="AK14289" i="3"/>
  <c r="AE14289" i="3"/>
  <c r="AJ14164" i="3"/>
  <c r="AK14164" i="3"/>
  <c r="AE14164" i="3"/>
  <c r="AG14164" i="3"/>
  <c r="AH14164" i="3" s="1"/>
  <c r="AG14160" i="3"/>
  <c r="AH14160" i="3" s="1"/>
  <c r="AE14160" i="3"/>
  <c r="AI14160" i="3"/>
  <c r="AJ14160" i="3"/>
  <c r="AK14160" i="3"/>
  <c r="AI14127" i="3"/>
  <c r="AG13651" i="3"/>
  <c r="AH13651" i="3" s="1"/>
  <c r="AI13651" i="3"/>
  <c r="AJ13651" i="3"/>
  <c r="AK13651" i="3"/>
  <c r="AE13651" i="3"/>
  <c r="AE13634" i="3"/>
  <c r="AG13634" i="3"/>
  <c r="AH13634" i="3" s="1"/>
  <c r="AI13634" i="3"/>
  <c r="AJ13634" i="3"/>
  <c r="AK13634" i="3"/>
  <c r="AI13166" i="3"/>
  <c r="AJ13166" i="3"/>
  <c r="AK13166" i="3"/>
  <c r="AG13166" i="3"/>
  <c r="AH13166" i="3" s="1"/>
  <c r="AE13166" i="3"/>
  <c r="AG13139" i="3"/>
  <c r="AH13139" i="3" s="1"/>
  <c r="AI13139" i="3"/>
  <c r="AJ13139" i="3"/>
  <c r="AK13139" i="3"/>
  <c r="AE13139" i="3"/>
  <c r="AG12947" i="3"/>
  <c r="AH12947" i="3" s="1"/>
  <c r="AI12947" i="3"/>
  <c r="AJ12947" i="3"/>
  <c r="AK12947" i="3"/>
  <c r="AE12947" i="3"/>
  <c r="AI12910" i="3"/>
  <c r="AJ12910" i="3"/>
  <c r="AK12910" i="3"/>
  <c r="AG12910" i="3"/>
  <c r="AH12910" i="3" s="1"/>
  <c r="AE12910" i="3"/>
  <c r="AJ12710" i="3"/>
  <c r="AK12710" i="3"/>
  <c r="AE12710" i="3"/>
  <c r="AG12710" i="3"/>
  <c r="AH12710" i="3" s="1"/>
  <c r="AE12666" i="3"/>
  <c r="AG12666" i="3"/>
  <c r="AH12666" i="3" s="1"/>
  <c r="AI12666" i="3"/>
  <c r="AJ12666" i="3"/>
  <c r="AK12666" i="3"/>
  <c r="AG15051" i="3"/>
  <c r="AH15051" i="3" s="1"/>
  <c r="AE15051" i="3"/>
  <c r="AI15051" i="3"/>
  <c r="AJ15033" i="3"/>
  <c r="AK15033" i="3"/>
  <c r="AE15030" i="3"/>
  <c r="AG15030" i="3"/>
  <c r="AH15030" i="3" s="1"/>
  <c r="AE15022" i="3"/>
  <c r="AG15022" i="3"/>
  <c r="AH15022" i="3" s="1"/>
  <c r="AI15022" i="3"/>
  <c r="AG15006" i="3"/>
  <c r="AH15006" i="3" s="1"/>
  <c r="AI15006" i="3"/>
  <c r="AJ15006" i="3"/>
  <c r="AK15006" i="3"/>
  <c r="AK14983" i="3"/>
  <c r="AG14983" i="3"/>
  <c r="AH14983" i="3" s="1"/>
  <c r="AJ14983" i="3"/>
  <c r="AG14979" i="3"/>
  <c r="AH14979" i="3" s="1"/>
  <c r="AI14979" i="3"/>
  <c r="AJ14979" i="3"/>
  <c r="AK14979" i="3"/>
  <c r="AJ14964" i="3"/>
  <c r="AE14964" i="3"/>
  <c r="AG14964" i="3"/>
  <c r="AH14964" i="3" s="1"/>
  <c r="AG14955" i="3"/>
  <c r="AH14955" i="3" s="1"/>
  <c r="AJ14955" i="3"/>
  <c r="AK14955" i="3"/>
  <c r="AE14955" i="3"/>
  <c r="AG14950" i="3"/>
  <c r="AH14950" i="3" s="1"/>
  <c r="AI14950" i="3"/>
  <c r="AJ14950" i="3"/>
  <c r="AK14950" i="3"/>
  <c r="AJ14948" i="3"/>
  <c r="AG14948" i="3"/>
  <c r="AH14948" i="3" s="1"/>
  <c r="AK14948" i="3"/>
  <c r="AE14941" i="3"/>
  <c r="AG14941" i="3"/>
  <c r="AH14941" i="3" s="1"/>
  <c r="AE14933" i="3"/>
  <c r="AG14933" i="3"/>
  <c r="AH14933" i="3" s="1"/>
  <c r="AI14933" i="3"/>
  <c r="AJ14922" i="3"/>
  <c r="AK14922" i="3"/>
  <c r="AE14922" i="3"/>
  <c r="AE14904" i="3"/>
  <c r="AG14904" i="3"/>
  <c r="AH14904" i="3" s="1"/>
  <c r="AI14904" i="3"/>
  <c r="AJ14897" i="3"/>
  <c r="AK14897" i="3"/>
  <c r="AE14897" i="3"/>
  <c r="AJ14866" i="3"/>
  <c r="AK14866" i="3"/>
  <c r="AE14866" i="3"/>
  <c r="AE14853" i="3"/>
  <c r="AG14853" i="3"/>
  <c r="AH14853" i="3" s="1"/>
  <c r="AI14853" i="3"/>
  <c r="AJ14853" i="3"/>
  <c r="AK14853" i="3"/>
  <c r="AG14849" i="3"/>
  <c r="AH14849" i="3" s="1"/>
  <c r="AJ14849" i="3"/>
  <c r="AK14849" i="3"/>
  <c r="AJ14844" i="3"/>
  <c r="AE14844" i="3"/>
  <c r="AG14844" i="3"/>
  <c r="AH14844" i="3" s="1"/>
  <c r="AE14837" i="3"/>
  <c r="AI14837" i="3"/>
  <c r="AJ14837" i="3"/>
  <c r="AK14837" i="3"/>
  <c r="AG14835" i="3"/>
  <c r="AH14835" i="3" s="1"/>
  <c r="AI14835" i="3"/>
  <c r="AJ14835" i="3"/>
  <c r="AK14835" i="3"/>
  <c r="AG14826" i="3"/>
  <c r="AH14826" i="3" s="1"/>
  <c r="AJ14826" i="3"/>
  <c r="AG14818" i="3"/>
  <c r="AH14818" i="3" s="1"/>
  <c r="AI14818" i="3"/>
  <c r="AJ14818" i="3"/>
  <c r="AK14818" i="3"/>
  <c r="AJ14804" i="3"/>
  <c r="AK14804" i="3"/>
  <c r="AJ14798" i="3"/>
  <c r="AK14798" i="3"/>
  <c r="AE14798" i="3"/>
  <c r="AJ14796" i="3"/>
  <c r="AK14796" i="3"/>
  <c r="AE14796" i="3"/>
  <c r="AE14784" i="3"/>
  <c r="AG14784" i="3"/>
  <c r="AH14784" i="3" s="1"/>
  <c r="AK14775" i="3"/>
  <c r="AJ14775" i="3"/>
  <c r="AE14766" i="3"/>
  <c r="AG14766" i="3"/>
  <c r="AH14766" i="3" s="1"/>
  <c r="AI14766" i="3"/>
  <c r="AJ14766" i="3"/>
  <c r="AG14750" i="3"/>
  <c r="AH14750" i="3" s="1"/>
  <c r="AI14750" i="3"/>
  <c r="AJ14750" i="3"/>
  <c r="AK14750" i="3"/>
  <c r="AK14727" i="3"/>
  <c r="AG14727" i="3"/>
  <c r="AH14727" i="3" s="1"/>
  <c r="AJ14727" i="3"/>
  <c r="AG14723" i="3"/>
  <c r="AH14723" i="3" s="1"/>
  <c r="AI14723" i="3"/>
  <c r="AJ14723" i="3"/>
  <c r="AK14723" i="3"/>
  <c r="AJ14708" i="3"/>
  <c r="AE14708" i="3"/>
  <c r="AG14708" i="3"/>
  <c r="AH14708" i="3" s="1"/>
  <c r="AG14699" i="3"/>
  <c r="AH14699" i="3" s="1"/>
  <c r="AJ14699" i="3"/>
  <c r="AK14699" i="3"/>
  <c r="AE14699" i="3"/>
  <c r="AK14695" i="3"/>
  <c r="AJ14695" i="3"/>
  <c r="AE14695" i="3"/>
  <c r="AG14695" i="3"/>
  <c r="AH14695" i="3" s="1"/>
  <c r="AG14667" i="3"/>
  <c r="AH14667" i="3" s="1"/>
  <c r="AE14667" i="3"/>
  <c r="AI14667" i="3"/>
  <c r="AJ14667" i="3"/>
  <c r="AK14667" i="3"/>
  <c r="AJ14666" i="3"/>
  <c r="AK14666" i="3"/>
  <c r="AE14666" i="3"/>
  <c r="AG14666" i="3"/>
  <c r="AH14666" i="3" s="1"/>
  <c r="AJ14660" i="3"/>
  <c r="AK14660" i="3"/>
  <c r="AE14660" i="3"/>
  <c r="AG14660" i="3"/>
  <c r="AH14660" i="3" s="1"/>
  <c r="AG14630" i="3"/>
  <c r="AH14630" i="3" s="1"/>
  <c r="AI14630" i="3"/>
  <c r="AJ14630" i="3"/>
  <c r="AK14630" i="3"/>
  <c r="AE14629" i="3"/>
  <c r="AK14629" i="3"/>
  <c r="AG14629" i="3"/>
  <c r="AH14629" i="3" s="1"/>
  <c r="AI14628" i="3"/>
  <c r="AJ14618" i="3"/>
  <c r="AK14618" i="3"/>
  <c r="AE14618" i="3"/>
  <c r="AK14615" i="3"/>
  <c r="AE14615" i="3"/>
  <c r="AG14615" i="3"/>
  <c r="AH14615" i="3" s="1"/>
  <c r="AI14615" i="3"/>
  <c r="AG14595" i="3"/>
  <c r="AH14595" i="3" s="1"/>
  <c r="AI14595" i="3"/>
  <c r="AJ14595" i="3"/>
  <c r="AK14595" i="3"/>
  <c r="AK14594" i="3"/>
  <c r="AE14594" i="3"/>
  <c r="AG14594" i="3"/>
  <c r="AH14594" i="3" s="1"/>
  <c r="AE14592" i="3"/>
  <c r="AG14592" i="3"/>
  <c r="AH14592" i="3" s="1"/>
  <c r="AI14592" i="3"/>
  <c r="AE14590" i="3"/>
  <c r="AG14590" i="3"/>
  <c r="AH14590" i="3" s="1"/>
  <c r="AI14590" i="3"/>
  <c r="AJ14588" i="3"/>
  <c r="AE14588" i="3"/>
  <c r="AG14588" i="3"/>
  <c r="AH14588" i="3" s="1"/>
  <c r="AE14586" i="3"/>
  <c r="AG14586" i="3"/>
  <c r="AH14586" i="3" s="1"/>
  <c r="AI14586" i="3"/>
  <c r="AJ14564" i="3"/>
  <c r="AG14564" i="3"/>
  <c r="AH14564" i="3" s="1"/>
  <c r="AK14564" i="3"/>
  <c r="AG14563" i="3"/>
  <c r="AH14563" i="3" s="1"/>
  <c r="AK14563" i="3"/>
  <c r="AE14563" i="3"/>
  <c r="AG14558" i="3"/>
  <c r="AH14558" i="3" s="1"/>
  <c r="AI14558" i="3"/>
  <c r="AJ14558" i="3"/>
  <c r="AK14558" i="3"/>
  <c r="AJ14556" i="3"/>
  <c r="AG14556" i="3"/>
  <c r="AH14556" i="3" s="1"/>
  <c r="AI14556" i="3"/>
  <c r="AK14556" i="3"/>
  <c r="AE14549" i="3"/>
  <c r="AG14549" i="3"/>
  <c r="AH14549" i="3" s="1"/>
  <c r="AI14549" i="3"/>
  <c r="AJ14549" i="3"/>
  <c r="AE14518" i="3"/>
  <c r="AG14518" i="3"/>
  <c r="AH14518" i="3" s="1"/>
  <c r="AI14518" i="3"/>
  <c r="AJ14518" i="3"/>
  <c r="AJ14516" i="3"/>
  <c r="AE14516" i="3"/>
  <c r="AG14516" i="3"/>
  <c r="AH14516" i="3" s="1"/>
  <c r="AI14516" i="3"/>
  <c r="AI14506" i="3"/>
  <c r="AG14483" i="3"/>
  <c r="AH14483" i="3" s="1"/>
  <c r="AE14483" i="3"/>
  <c r="AI14483" i="3"/>
  <c r="AJ14483" i="3"/>
  <c r="AE14450" i="3"/>
  <c r="AG14450" i="3"/>
  <c r="AH14450" i="3" s="1"/>
  <c r="AI14450" i="3"/>
  <c r="AJ14450" i="3"/>
  <c r="AE14446" i="3"/>
  <c r="AG14446" i="3"/>
  <c r="AH14446" i="3" s="1"/>
  <c r="AI14446" i="3"/>
  <c r="AJ14446" i="3"/>
  <c r="AK14446" i="3"/>
  <c r="AJ14444" i="3"/>
  <c r="AE14444" i="3"/>
  <c r="AG14444" i="3"/>
  <c r="AH14444" i="3" s="1"/>
  <c r="AI14444" i="3"/>
  <c r="AK14444" i="3"/>
  <c r="AG14442" i="3"/>
  <c r="AH14442" i="3" s="1"/>
  <c r="AJ14442" i="3"/>
  <c r="AK14442" i="3"/>
  <c r="AE14418" i="3"/>
  <c r="AG14418" i="3"/>
  <c r="AH14418" i="3" s="1"/>
  <c r="AI14418" i="3"/>
  <c r="AJ14418" i="3"/>
  <c r="AG14416" i="3"/>
  <c r="AH14416" i="3" s="1"/>
  <c r="AE14416" i="3"/>
  <c r="AI14415" i="3"/>
  <c r="AG14387" i="3"/>
  <c r="AH14387" i="3" s="1"/>
  <c r="AJ14387" i="3"/>
  <c r="AK14387" i="3"/>
  <c r="AE14387" i="3"/>
  <c r="AJ14348" i="3"/>
  <c r="AK14348" i="3"/>
  <c r="AG14348" i="3"/>
  <c r="AH14348" i="3" s="1"/>
  <c r="AI14348" i="3"/>
  <c r="AE14346" i="3"/>
  <c r="AG14346" i="3"/>
  <c r="AH14346" i="3" s="1"/>
  <c r="AI14346" i="3"/>
  <c r="AJ14346" i="3"/>
  <c r="AK14346" i="3"/>
  <c r="AK14343" i="3"/>
  <c r="AJ14343" i="3"/>
  <c r="AE14343" i="3"/>
  <c r="AG14331" i="3"/>
  <c r="AH14331" i="3" s="1"/>
  <c r="AI14331" i="3"/>
  <c r="AJ14331" i="3"/>
  <c r="AK14331" i="3"/>
  <c r="AE14330" i="3"/>
  <c r="AK14330" i="3"/>
  <c r="AG14330" i="3"/>
  <c r="AH14330" i="3" s="1"/>
  <c r="AK14319" i="3"/>
  <c r="AG14319" i="3"/>
  <c r="AH14319" i="3" s="1"/>
  <c r="AJ14319" i="3"/>
  <c r="AG14315" i="3"/>
  <c r="AH14315" i="3" s="1"/>
  <c r="AE14315" i="3"/>
  <c r="AI14315" i="3"/>
  <c r="AI14293" i="3"/>
  <c r="AJ14284" i="3"/>
  <c r="AK14284" i="3"/>
  <c r="AG14284" i="3"/>
  <c r="AH14284" i="3" s="1"/>
  <c r="AI14284" i="3"/>
  <c r="AE14282" i="3"/>
  <c r="AG14282" i="3"/>
  <c r="AH14282" i="3" s="1"/>
  <c r="AI14282" i="3"/>
  <c r="AJ14282" i="3"/>
  <c r="AK14282" i="3"/>
  <c r="AK14279" i="3"/>
  <c r="AJ14279" i="3"/>
  <c r="AE14279" i="3"/>
  <c r="AI14221" i="3"/>
  <c r="AG14219" i="3"/>
  <c r="AH14219" i="3" s="1"/>
  <c r="AI14219" i="3"/>
  <c r="AJ14219" i="3"/>
  <c r="AK14219" i="3"/>
  <c r="AE14194" i="3"/>
  <c r="AG14194" i="3"/>
  <c r="AH14194" i="3" s="1"/>
  <c r="AJ14194" i="3"/>
  <c r="AJ14180" i="3"/>
  <c r="AK14180" i="3"/>
  <c r="AE14180" i="3"/>
  <c r="AG14180" i="3"/>
  <c r="AH14180" i="3" s="1"/>
  <c r="AI14180" i="3"/>
  <c r="AJ14148" i="3"/>
  <c r="AK14148" i="3"/>
  <c r="AE14148" i="3"/>
  <c r="AE14133" i="3"/>
  <c r="AG14133" i="3"/>
  <c r="AH14133" i="3" s="1"/>
  <c r="AJ14133" i="3"/>
  <c r="AK14133" i="3"/>
  <c r="AI14132" i="3"/>
  <c r="AK14119" i="3"/>
  <c r="AE14119" i="3"/>
  <c r="AG14119" i="3"/>
  <c r="AH14119" i="3" s="1"/>
  <c r="AI14119" i="3"/>
  <c r="AJ14119" i="3"/>
  <c r="AK14095" i="3"/>
  <c r="AE14095" i="3"/>
  <c r="AG14095" i="3"/>
  <c r="AH14095" i="3" s="1"/>
  <c r="AI14095" i="3"/>
  <c r="AJ14095" i="3"/>
  <c r="AI14094" i="3"/>
  <c r="AJ14094" i="3"/>
  <c r="AK14094" i="3"/>
  <c r="AE14094" i="3"/>
  <c r="AJ14092" i="3"/>
  <c r="AK14092" i="3"/>
  <c r="AE14092" i="3"/>
  <c r="AG14092" i="3"/>
  <c r="AH14092" i="3" s="1"/>
  <c r="AI14092" i="3"/>
  <c r="AJ14068" i="3"/>
  <c r="AK14068" i="3"/>
  <c r="AG14068" i="3"/>
  <c r="AH14068" i="3" s="1"/>
  <c r="AJ13705" i="3"/>
  <c r="AK13705" i="3"/>
  <c r="AE13705" i="3"/>
  <c r="AG13705" i="3"/>
  <c r="AH13705" i="3" s="1"/>
  <c r="AJ13641" i="3"/>
  <c r="AK13641" i="3"/>
  <c r="AE13641" i="3"/>
  <c r="AG13641" i="3"/>
  <c r="AH13641" i="3" s="1"/>
  <c r="AJ13577" i="3"/>
  <c r="AK13577" i="3"/>
  <c r="AE13577" i="3"/>
  <c r="AG13577" i="3"/>
  <c r="AH13577" i="3" s="1"/>
  <c r="AJ13513" i="3"/>
  <c r="AK13513" i="3"/>
  <c r="AE13513" i="3"/>
  <c r="AG13513" i="3"/>
  <c r="AH13513" i="3" s="1"/>
  <c r="AJ13449" i="3"/>
  <c r="AK13449" i="3"/>
  <c r="AE13449" i="3"/>
  <c r="AG13449" i="3"/>
  <c r="AH13449" i="3" s="1"/>
  <c r="AG13395" i="3"/>
  <c r="AH13395" i="3" s="1"/>
  <c r="AI13395" i="3"/>
  <c r="AJ13395" i="3"/>
  <c r="AK13395" i="3"/>
  <c r="AE13395" i="3"/>
  <c r="AJ13385" i="3"/>
  <c r="AK13385" i="3"/>
  <c r="AE13385" i="3"/>
  <c r="AG13385" i="3"/>
  <c r="AH13385" i="3" s="1"/>
  <c r="AE13301" i="3"/>
  <c r="AG13301" i="3"/>
  <c r="AH13301" i="3" s="1"/>
  <c r="AI13301" i="3"/>
  <c r="AJ13301" i="3"/>
  <c r="AK13301" i="3"/>
  <c r="AJ13065" i="3"/>
  <c r="AK13065" i="3"/>
  <c r="AE13065" i="3"/>
  <c r="AG13065" i="3"/>
  <c r="AH13065" i="3" s="1"/>
  <c r="AE13045" i="3"/>
  <c r="AG13045" i="3"/>
  <c r="AH13045" i="3" s="1"/>
  <c r="AI13045" i="3"/>
  <c r="AJ13045" i="3"/>
  <c r="AK13045" i="3"/>
  <c r="AJ13001" i="3"/>
  <c r="AK13001" i="3"/>
  <c r="AE13001" i="3"/>
  <c r="AG13001" i="3"/>
  <c r="AH13001" i="3" s="1"/>
  <c r="AG12883" i="3"/>
  <c r="AH12883" i="3" s="1"/>
  <c r="AI12883" i="3"/>
  <c r="AJ12883" i="3"/>
  <c r="AK12883" i="3"/>
  <c r="AE12883" i="3"/>
  <c r="AI12846" i="3"/>
  <c r="AJ12846" i="3"/>
  <c r="AK12846" i="3"/>
  <c r="AG12846" i="3"/>
  <c r="AH12846" i="3" s="1"/>
  <c r="AE12846" i="3"/>
  <c r="AG12819" i="3"/>
  <c r="AH12819" i="3" s="1"/>
  <c r="AI12819" i="3"/>
  <c r="AJ12819" i="3"/>
  <c r="AK12819" i="3"/>
  <c r="AE12819" i="3"/>
  <c r="AK12684" i="3"/>
  <c r="AE12684" i="3"/>
  <c r="AG12684" i="3"/>
  <c r="AH12684" i="3" s="1"/>
  <c r="AI12684" i="3"/>
  <c r="AJ12684" i="3"/>
  <c r="AE12653" i="3"/>
  <c r="AG12653" i="3"/>
  <c r="AH12653" i="3" s="1"/>
  <c r="AI12653" i="3"/>
  <c r="AJ12653" i="3"/>
  <c r="AK12653" i="3"/>
  <c r="AE12647" i="3"/>
  <c r="AG12647" i="3"/>
  <c r="AH12647" i="3" s="1"/>
  <c r="AI12647" i="3"/>
  <c r="AJ12647" i="3"/>
  <c r="AK12647" i="3"/>
  <c r="AI16374" i="3"/>
  <c r="AE16318" i="3"/>
  <c r="AI16310" i="3"/>
  <c r="AK16296" i="3"/>
  <c r="AG16291" i="3"/>
  <c r="AH16291" i="3" s="1"/>
  <c r="AI16284" i="3"/>
  <c r="AK16284" i="3"/>
  <c r="AI16267" i="3"/>
  <c r="AE16261" i="3"/>
  <c r="AE16254" i="3"/>
  <c r="AI16246" i="3"/>
  <c r="AG16237" i="3"/>
  <c r="AH16237" i="3" s="1"/>
  <c r="AI16220" i="3"/>
  <c r="AK16220" i="3"/>
  <c r="AJ16210" i="3"/>
  <c r="AK16210" i="3"/>
  <c r="AE16210" i="3"/>
  <c r="AI16203" i="3"/>
  <c r="AE16197" i="3"/>
  <c r="AE16190" i="3"/>
  <c r="AI16182" i="3"/>
  <c r="AG16173" i="3"/>
  <c r="AH16173" i="3" s="1"/>
  <c r="AK16168" i="3"/>
  <c r="AG16163" i="3"/>
  <c r="AH16163" i="3" s="1"/>
  <c r="AI16156" i="3"/>
  <c r="AK16156" i="3"/>
  <c r="AI16139" i="3"/>
  <c r="AE16133" i="3"/>
  <c r="AE16126" i="3"/>
  <c r="AI16118" i="3"/>
  <c r="AG16109" i="3"/>
  <c r="AH16109" i="3" s="1"/>
  <c r="AK16104" i="3"/>
  <c r="AG16099" i="3"/>
  <c r="AH16099" i="3" s="1"/>
  <c r="AJ16095" i="3"/>
  <c r="AK16095" i="3"/>
  <c r="AK16093" i="3"/>
  <c r="AE16093" i="3"/>
  <c r="AG16089" i="3"/>
  <c r="AH16089" i="3" s="1"/>
  <c r="AI16089" i="3"/>
  <c r="AJ16089" i="3"/>
  <c r="AJ16084" i="3"/>
  <c r="AK16084" i="3"/>
  <c r="AJ16079" i="3"/>
  <c r="AK16079" i="3"/>
  <c r="AK16077" i="3"/>
  <c r="AE16077" i="3"/>
  <c r="AG16073" i="3"/>
  <c r="AH16073" i="3" s="1"/>
  <c r="AI16073" i="3"/>
  <c r="AJ16073" i="3"/>
  <c r="AJ16068" i="3"/>
  <c r="AK16068" i="3"/>
  <c r="AJ16063" i="3"/>
  <c r="AK16063" i="3"/>
  <c r="AK16061" i="3"/>
  <c r="AE16061" i="3"/>
  <c r="AG16057" i="3"/>
  <c r="AH16057" i="3" s="1"/>
  <c r="AI16057" i="3"/>
  <c r="AJ16057" i="3"/>
  <c r="AJ16052" i="3"/>
  <c r="AK16052" i="3"/>
  <c r="AJ16047" i="3"/>
  <c r="AK16047" i="3"/>
  <c r="AK16045" i="3"/>
  <c r="AE16045" i="3"/>
  <c r="AG16041" i="3"/>
  <c r="AH16041" i="3" s="1"/>
  <c r="AI16041" i="3"/>
  <c r="AJ16041" i="3"/>
  <c r="AJ16036" i="3"/>
  <c r="AK16036" i="3"/>
  <c r="AJ16031" i="3"/>
  <c r="AK16031" i="3"/>
  <c r="AK16029" i="3"/>
  <c r="AE16029" i="3"/>
  <c r="AG16025" i="3"/>
  <c r="AH16025" i="3" s="1"/>
  <c r="AI16025" i="3"/>
  <c r="AJ16025" i="3"/>
  <c r="AJ16020" i="3"/>
  <c r="AK16020" i="3"/>
  <c r="AJ16015" i="3"/>
  <c r="AK16015" i="3"/>
  <c r="AK16013" i="3"/>
  <c r="AE16013" i="3"/>
  <c r="AG16009" i="3"/>
  <c r="AH16009" i="3" s="1"/>
  <c r="AI16009" i="3"/>
  <c r="AJ16009" i="3"/>
  <c r="AJ16004" i="3"/>
  <c r="AK16004" i="3"/>
  <c r="AJ15999" i="3"/>
  <c r="AK15999" i="3"/>
  <c r="AK15997" i="3"/>
  <c r="AE15997" i="3"/>
  <c r="AG15993" i="3"/>
  <c r="AH15993" i="3" s="1"/>
  <c r="AI15993" i="3"/>
  <c r="AJ15993" i="3"/>
  <c r="AJ15988" i="3"/>
  <c r="AK15988" i="3"/>
  <c r="AJ15983" i="3"/>
  <c r="AK15983" i="3"/>
  <c r="AK15981" i="3"/>
  <c r="AE15981" i="3"/>
  <c r="AG15977" i="3"/>
  <c r="AH15977" i="3" s="1"/>
  <c r="AI15977" i="3"/>
  <c r="AJ15977" i="3"/>
  <c r="AJ15972" i="3"/>
  <c r="AK15972" i="3"/>
  <c r="AJ15967" i="3"/>
  <c r="AK15967" i="3"/>
  <c r="AK15965" i="3"/>
  <c r="AE15965" i="3"/>
  <c r="AG15961" i="3"/>
  <c r="AH15961" i="3" s="1"/>
  <c r="AI15961" i="3"/>
  <c r="AJ15961" i="3"/>
  <c r="AJ15956" i="3"/>
  <c r="AK15956" i="3"/>
  <c r="AJ15951" i="3"/>
  <c r="AK15951" i="3"/>
  <c r="AK15949" i="3"/>
  <c r="AE15949" i="3"/>
  <c r="AG15945" i="3"/>
  <c r="AH15945" i="3" s="1"/>
  <c r="AI15945" i="3"/>
  <c r="AJ15945" i="3"/>
  <c r="AJ15940" i="3"/>
  <c r="AK15940" i="3"/>
  <c r="AJ15935" i="3"/>
  <c r="AK15935" i="3"/>
  <c r="AK15933" i="3"/>
  <c r="AE15933" i="3"/>
  <c r="AG15929" i="3"/>
  <c r="AH15929" i="3" s="1"/>
  <c r="AI15929" i="3"/>
  <c r="AJ15929" i="3"/>
  <c r="AJ15924" i="3"/>
  <c r="AK15924" i="3"/>
  <c r="AJ15919" i="3"/>
  <c r="AK15919" i="3"/>
  <c r="AK15917" i="3"/>
  <c r="AE15917" i="3"/>
  <c r="AG15913" i="3"/>
  <c r="AH15913" i="3" s="1"/>
  <c r="AI15913" i="3"/>
  <c r="AJ15913" i="3"/>
  <c r="AJ15908" i="3"/>
  <c r="AK15908" i="3"/>
  <c r="AJ15903" i="3"/>
  <c r="AK15903" i="3"/>
  <c r="AK15901" i="3"/>
  <c r="AE15901" i="3"/>
  <c r="AG15897" i="3"/>
  <c r="AH15897" i="3" s="1"/>
  <c r="AI15897" i="3"/>
  <c r="AJ15897" i="3"/>
  <c r="AI15892" i="3"/>
  <c r="AJ15892" i="3"/>
  <c r="AK15892" i="3"/>
  <c r="AJ15887" i="3"/>
  <c r="AK15887" i="3"/>
  <c r="AK15885" i="3"/>
  <c r="AE15885" i="3"/>
  <c r="AG15881" i="3"/>
  <c r="AH15881" i="3" s="1"/>
  <c r="AI15881" i="3"/>
  <c r="AJ15881" i="3"/>
  <c r="AI15876" i="3"/>
  <c r="AJ15876" i="3"/>
  <c r="AK15876" i="3"/>
  <c r="AJ15871" i="3"/>
  <c r="AK15871" i="3"/>
  <c r="AK15869" i="3"/>
  <c r="AE15869" i="3"/>
  <c r="AG15865" i="3"/>
  <c r="AH15865" i="3" s="1"/>
  <c r="AI15865" i="3"/>
  <c r="AJ15865" i="3"/>
  <c r="AI15860" i="3"/>
  <c r="AJ15860" i="3"/>
  <c r="AK15860" i="3"/>
  <c r="AJ15855" i="3"/>
  <c r="AK15855" i="3"/>
  <c r="AK15853" i="3"/>
  <c r="AE15853" i="3"/>
  <c r="AG15849" i="3"/>
  <c r="AH15849" i="3" s="1"/>
  <c r="AI15849" i="3"/>
  <c r="AJ15849" i="3"/>
  <c r="AI15844" i="3"/>
  <c r="AJ15844" i="3"/>
  <c r="AK15844" i="3"/>
  <c r="AJ15839" i="3"/>
  <c r="AK15839" i="3"/>
  <c r="AK15837" i="3"/>
  <c r="AE15837" i="3"/>
  <c r="AG15833" i="3"/>
  <c r="AH15833" i="3" s="1"/>
  <c r="AI15833" i="3"/>
  <c r="AJ15833" i="3"/>
  <c r="AI15828" i="3"/>
  <c r="AJ15828" i="3"/>
  <c r="AK15828" i="3"/>
  <c r="AJ15823" i="3"/>
  <c r="AK15823" i="3"/>
  <c r="AK15821" i="3"/>
  <c r="AE15821" i="3"/>
  <c r="AG15817" i="3"/>
  <c r="AH15817" i="3" s="1"/>
  <c r="AI15817" i="3"/>
  <c r="AJ15817" i="3"/>
  <c r="AI15812" i="3"/>
  <c r="AJ15812" i="3"/>
  <c r="AK15812" i="3"/>
  <c r="AJ15807" i="3"/>
  <c r="AK15807" i="3"/>
  <c r="AK15805" i="3"/>
  <c r="AE15805" i="3"/>
  <c r="AG15801" i="3"/>
  <c r="AH15801" i="3" s="1"/>
  <c r="AI15801" i="3"/>
  <c r="AJ15801" i="3"/>
  <c r="AI15796" i="3"/>
  <c r="AJ15796" i="3"/>
  <c r="AK15796" i="3"/>
  <c r="AJ15791" i="3"/>
  <c r="AK15791" i="3"/>
  <c r="AK15789" i="3"/>
  <c r="AE15789" i="3"/>
  <c r="AG15785" i="3"/>
  <c r="AH15785" i="3" s="1"/>
  <c r="AI15785" i="3"/>
  <c r="AJ15785" i="3"/>
  <c r="AI15780" i="3"/>
  <c r="AJ15780" i="3"/>
  <c r="AK15780" i="3"/>
  <c r="AJ15775" i="3"/>
  <c r="AK15775" i="3"/>
  <c r="AK15773" i="3"/>
  <c r="AE15773" i="3"/>
  <c r="AG15769" i="3"/>
  <c r="AH15769" i="3" s="1"/>
  <c r="AI15769" i="3"/>
  <c r="AJ15769" i="3"/>
  <c r="AI15764" i="3"/>
  <c r="AJ15764" i="3"/>
  <c r="AK15764" i="3"/>
  <c r="AJ15759" i="3"/>
  <c r="AK15759" i="3"/>
  <c r="AK15757" i="3"/>
  <c r="AE15757" i="3"/>
  <c r="AG15753" i="3"/>
  <c r="AH15753" i="3" s="1"/>
  <c r="AI15753" i="3"/>
  <c r="AJ15753" i="3"/>
  <c r="AI15748" i="3"/>
  <c r="AJ15748" i="3"/>
  <c r="AK15748" i="3"/>
  <c r="AJ15743" i="3"/>
  <c r="AK15743" i="3"/>
  <c r="AK15741" i="3"/>
  <c r="AE15741" i="3"/>
  <c r="AG15737" i="3"/>
  <c r="AH15737" i="3" s="1"/>
  <c r="AI15737" i="3"/>
  <c r="AJ15737" i="3"/>
  <c r="AI15732" i="3"/>
  <c r="AJ15732" i="3"/>
  <c r="AK15732" i="3"/>
  <c r="AJ15727" i="3"/>
  <c r="AK15727" i="3"/>
  <c r="AK15725" i="3"/>
  <c r="AE15725" i="3"/>
  <c r="AG15721" i="3"/>
  <c r="AH15721" i="3" s="1"/>
  <c r="AI15721" i="3"/>
  <c r="AJ15721" i="3"/>
  <c r="AI15716" i="3"/>
  <c r="AJ15716" i="3"/>
  <c r="AK15716" i="3"/>
  <c r="AJ15711" i="3"/>
  <c r="AK15711" i="3"/>
  <c r="AK15709" i="3"/>
  <c r="AE15709" i="3"/>
  <c r="AG15705" i="3"/>
  <c r="AH15705" i="3" s="1"/>
  <c r="AI15705" i="3"/>
  <c r="AJ15705" i="3"/>
  <c r="AI15700" i="3"/>
  <c r="AJ15700" i="3"/>
  <c r="AK15700" i="3"/>
  <c r="AJ15695" i="3"/>
  <c r="AK15695" i="3"/>
  <c r="AK15693" i="3"/>
  <c r="AE15693" i="3"/>
  <c r="AG15689" i="3"/>
  <c r="AH15689" i="3" s="1"/>
  <c r="AI15689" i="3"/>
  <c r="AJ15689" i="3"/>
  <c r="AI15684" i="3"/>
  <c r="AJ15684" i="3"/>
  <c r="AK15684" i="3"/>
  <c r="AJ15679" i="3"/>
  <c r="AK15679" i="3"/>
  <c r="AK15677" i="3"/>
  <c r="AE15677" i="3"/>
  <c r="AG15673" i="3"/>
  <c r="AH15673" i="3" s="1"/>
  <c r="AI15673" i="3"/>
  <c r="AJ15673" i="3"/>
  <c r="AI15668" i="3"/>
  <c r="AJ15668" i="3"/>
  <c r="AK15668" i="3"/>
  <c r="AJ15663" i="3"/>
  <c r="AK15663" i="3"/>
  <c r="AK15661" i="3"/>
  <c r="AE15661" i="3"/>
  <c r="AG15657" i="3"/>
  <c r="AH15657" i="3" s="1"/>
  <c r="AI15657" i="3"/>
  <c r="AJ15657" i="3"/>
  <c r="AI15652" i="3"/>
  <c r="AJ15652" i="3"/>
  <c r="AK15652" i="3"/>
  <c r="AJ15647" i="3"/>
  <c r="AK15647" i="3"/>
  <c r="AK15645" i="3"/>
  <c r="AE15645" i="3"/>
  <c r="AG15641" i="3"/>
  <c r="AH15641" i="3" s="1"/>
  <c r="AI15641" i="3"/>
  <c r="AJ15641" i="3"/>
  <c r="AI15636" i="3"/>
  <c r="AJ15636" i="3"/>
  <c r="AK15636" i="3"/>
  <c r="AJ15631" i="3"/>
  <c r="AK15631" i="3"/>
  <c r="AK15629" i="3"/>
  <c r="AE15629" i="3"/>
  <c r="AG15625" i="3"/>
  <c r="AH15625" i="3" s="1"/>
  <c r="AI15625" i="3"/>
  <c r="AJ15625" i="3"/>
  <c r="AI15620" i="3"/>
  <c r="AJ15620" i="3"/>
  <c r="AK15620" i="3"/>
  <c r="AJ15615" i="3"/>
  <c r="AK15615" i="3"/>
  <c r="AK15613" i="3"/>
  <c r="AE15613" i="3"/>
  <c r="AG15609" i="3"/>
  <c r="AH15609" i="3" s="1"/>
  <c r="AI15609" i="3"/>
  <c r="AJ15609" i="3"/>
  <c r="AI15604" i="3"/>
  <c r="AJ15604" i="3"/>
  <c r="AK15604" i="3"/>
  <c r="AJ15599" i="3"/>
  <c r="AK15599" i="3"/>
  <c r="AK15597" i="3"/>
  <c r="AE15597" i="3"/>
  <c r="AG15593" i="3"/>
  <c r="AH15593" i="3" s="1"/>
  <c r="AI15593" i="3"/>
  <c r="AJ15593" i="3"/>
  <c r="AI15588" i="3"/>
  <c r="AJ15588" i="3"/>
  <c r="AK15588" i="3"/>
  <c r="AJ15583" i="3"/>
  <c r="AK15583" i="3"/>
  <c r="AK15581" i="3"/>
  <c r="AE15581" i="3"/>
  <c r="AG15577" i="3"/>
  <c r="AH15577" i="3" s="1"/>
  <c r="AI15577" i="3"/>
  <c r="AJ15577" i="3"/>
  <c r="AI15572" i="3"/>
  <c r="AJ15572" i="3"/>
  <c r="AK15572" i="3"/>
  <c r="AJ15567" i="3"/>
  <c r="AK15567" i="3"/>
  <c r="AK15565" i="3"/>
  <c r="AE15565" i="3"/>
  <c r="AG15561" i="3"/>
  <c r="AH15561" i="3" s="1"/>
  <c r="AI15561" i="3"/>
  <c r="AJ15561" i="3"/>
  <c r="AI15556" i="3"/>
  <c r="AJ15556" i="3"/>
  <c r="AK15556" i="3"/>
  <c r="AJ15551" i="3"/>
  <c r="AK15551" i="3"/>
  <c r="AK15549" i="3"/>
  <c r="AE15549" i="3"/>
  <c r="AG15545" i="3"/>
  <c r="AH15545" i="3" s="1"/>
  <c r="AI15545" i="3"/>
  <c r="AJ15545" i="3"/>
  <c r="AJ15540" i="3"/>
  <c r="AK15540" i="3"/>
  <c r="AJ15535" i="3"/>
  <c r="AK15535" i="3"/>
  <c r="AK15533" i="3"/>
  <c r="AE15533" i="3"/>
  <c r="AG15529" i="3"/>
  <c r="AH15529" i="3" s="1"/>
  <c r="AI15529" i="3"/>
  <c r="AJ15529" i="3"/>
  <c r="AJ15524" i="3"/>
  <c r="AK15524" i="3"/>
  <c r="AJ15519" i="3"/>
  <c r="AK15519" i="3"/>
  <c r="AK15517" i="3"/>
  <c r="AE15517" i="3"/>
  <c r="AG15513" i="3"/>
  <c r="AH15513" i="3" s="1"/>
  <c r="AI15513" i="3"/>
  <c r="AJ15513" i="3"/>
  <c r="AJ15508" i="3"/>
  <c r="AK15508" i="3"/>
  <c r="AJ15503" i="3"/>
  <c r="AK15503" i="3"/>
  <c r="AK15501" i="3"/>
  <c r="AE15501" i="3"/>
  <c r="AG15497" i="3"/>
  <c r="AH15497" i="3" s="1"/>
  <c r="AI15497" i="3"/>
  <c r="AJ15497" i="3"/>
  <c r="AJ15492" i="3"/>
  <c r="AK15492" i="3"/>
  <c r="AJ15487" i="3"/>
  <c r="AK15487" i="3"/>
  <c r="AK15485" i="3"/>
  <c r="AE15485" i="3"/>
  <c r="AG15481" i="3"/>
  <c r="AH15481" i="3" s="1"/>
  <c r="AI15481" i="3"/>
  <c r="AJ15481" i="3"/>
  <c r="AJ15476" i="3"/>
  <c r="AK15476" i="3"/>
  <c r="AJ15471" i="3"/>
  <c r="AK15471" i="3"/>
  <c r="AK15469" i="3"/>
  <c r="AE15469" i="3"/>
  <c r="AG15465" i="3"/>
  <c r="AH15465" i="3" s="1"/>
  <c r="AI15465" i="3"/>
  <c r="AJ15465" i="3"/>
  <c r="AJ15460" i="3"/>
  <c r="AK15460" i="3"/>
  <c r="AJ15455" i="3"/>
  <c r="AK15455" i="3"/>
  <c r="AK15453" i="3"/>
  <c r="AE15453" i="3"/>
  <c r="AG15449" i="3"/>
  <c r="AH15449" i="3" s="1"/>
  <c r="AI15449" i="3"/>
  <c r="AJ15449" i="3"/>
  <c r="AJ15444" i="3"/>
  <c r="AK15444" i="3"/>
  <c r="AJ15439" i="3"/>
  <c r="AK15439" i="3"/>
  <c r="AK15437" i="3"/>
  <c r="AE15437" i="3"/>
  <c r="AG15433" i="3"/>
  <c r="AH15433" i="3" s="1"/>
  <c r="AI15433" i="3"/>
  <c r="AJ15433" i="3"/>
  <c r="AJ15428" i="3"/>
  <c r="AK15428" i="3"/>
  <c r="AJ15423" i="3"/>
  <c r="AK15423" i="3"/>
  <c r="AK15421" i="3"/>
  <c r="AE15421" i="3"/>
  <c r="AG15417" i="3"/>
  <c r="AH15417" i="3" s="1"/>
  <c r="AI15417" i="3"/>
  <c r="AJ15417" i="3"/>
  <c r="AJ15412" i="3"/>
  <c r="AK15412" i="3"/>
  <c r="AJ15407" i="3"/>
  <c r="AK15407" i="3"/>
  <c r="AK15406" i="3"/>
  <c r="AK15401" i="3"/>
  <c r="AE15401" i="3"/>
  <c r="AG15398" i="3"/>
  <c r="AH15398" i="3" s="1"/>
  <c r="AI15398" i="3"/>
  <c r="AJ15398" i="3"/>
  <c r="AG15394" i="3"/>
  <c r="AH15394" i="3" s="1"/>
  <c r="AI15394" i="3"/>
  <c r="AJ15394" i="3"/>
  <c r="AG15387" i="3"/>
  <c r="AH15387" i="3" s="1"/>
  <c r="AE15387" i="3"/>
  <c r="AK15383" i="3"/>
  <c r="AE15383" i="3"/>
  <c r="AG15383" i="3"/>
  <c r="AH15383" i="3" s="1"/>
  <c r="AG15371" i="3"/>
  <c r="AH15371" i="3" s="1"/>
  <c r="AE15371" i="3"/>
  <c r="AI15371" i="3"/>
  <c r="AJ15353" i="3"/>
  <c r="AK15353" i="3"/>
  <c r="AE15350" i="3"/>
  <c r="AG15350" i="3"/>
  <c r="AH15350" i="3" s="1"/>
  <c r="AE15342" i="3"/>
  <c r="AG15342" i="3"/>
  <c r="AH15342" i="3" s="1"/>
  <c r="AI15342" i="3"/>
  <c r="AJ15338" i="3"/>
  <c r="AK15332" i="3"/>
  <c r="AK15299" i="3"/>
  <c r="AG15291" i="3"/>
  <c r="AH15291" i="3" s="1"/>
  <c r="AI15291" i="3"/>
  <c r="AJ15291" i="3"/>
  <c r="AK15291" i="3"/>
  <c r="AE15285" i="3"/>
  <c r="AI15285" i="3"/>
  <c r="AJ15285" i="3"/>
  <c r="AK15285" i="3"/>
  <c r="AK15276" i="3"/>
  <c r="AE15269" i="3"/>
  <c r="AK15269" i="3"/>
  <c r="AJ15268" i="3"/>
  <c r="AG15268" i="3"/>
  <c r="AH15268" i="3" s="1"/>
  <c r="AE15253" i="3"/>
  <c r="AG15253" i="3"/>
  <c r="AH15253" i="3" s="1"/>
  <c r="AG15235" i="3"/>
  <c r="AH15235" i="3" s="1"/>
  <c r="AI15235" i="3"/>
  <c r="AJ15235" i="3"/>
  <c r="AJ15228" i="3"/>
  <c r="AE15228" i="3"/>
  <c r="AK15223" i="3"/>
  <c r="AJ15223" i="3"/>
  <c r="AJ15220" i="3"/>
  <c r="AE15220" i="3"/>
  <c r="AG15220" i="3"/>
  <c r="AH15220" i="3" s="1"/>
  <c r="AJ15212" i="3"/>
  <c r="AE15212" i="3"/>
  <c r="AG15212" i="3"/>
  <c r="AH15212" i="3" s="1"/>
  <c r="AG15198" i="3"/>
  <c r="AH15198" i="3" s="1"/>
  <c r="AI15198" i="3"/>
  <c r="AJ15198" i="3"/>
  <c r="AK15198" i="3"/>
  <c r="AJ15183" i="3"/>
  <c r="AI15175" i="3"/>
  <c r="AG15169" i="3"/>
  <c r="AH15169" i="3" s="1"/>
  <c r="AJ15169" i="3"/>
  <c r="AK15169" i="3"/>
  <c r="AJ15154" i="3"/>
  <c r="AG15147" i="3"/>
  <c r="AH15147" i="3" s="1"/>
  <c r="AJ15147" i="3"/>
  <c r="AK15147" i="3"/>
  <c r="AK15135" i="3"/>
  <c r="AE15135" i="3"/>
  <c r="AJ15130" i="3"/>
  <c r="AK15130" i="3"/>
  <c r="AI15126" i="3"/>
  <c r="AJ15126" i="3"/>
  <c r="AK15126" i="3"/>
  <c r="AG15123" i="3"/>
  <c r="AH15123" i="3" s="1"/>
  <c r="AE15123" i="3"/>
  <c r="AK15119" i="3"/>
  <c r="AE15119" i="3"/>
  <c r="AG15119" i="3"/>
  <c r="AH15119" i="3" s="1"/>
  <c r="AE15109" i="3"/>
  <c r="AG15109" i="3"/>
  <c r="AH15109" i="3" s="1"/>
  <c r="AI15109" i="3"/>
  <c r="AJ15109" i="3"/>
  <c r="AK15106" i="3"/>
  <c r="AE15106" i="3"/>
  <c r="AG15102" i="3"/>
  <c r="AH15102" i="3" s="1"/>
  <c r="AE15101" i="3"/>
  <c r="AI15101" i="3"/>
  <c r="AJ15101" i="3"/>
  <c r="AK15101" i="3"/>
  <c r="AE15098" i="3"/>
  <c r="AG15098" i="3"/>
  <c r="AH15098" i="3" s="1"/>
  <c r="AE15090" i="3"/>
  <c r="AG15090" i="3"/>
  <c r="AH15090" i="3" s="1"/>
  <c r="AJ15068" i="3"/>
  <c r="AG15068" i="3"/>
  <c r="AH15068" i="3" s="1"/>
  <c r="AI15068" i="3"/>
  <c r="AK15068" i="3"/>
  <c r="AJ15058" i="3"/>
  <c r="AK15058" i="3"/>
  <c r="AJ15054" i="3"/>
  <c r="AK15054" i="3"/>
  <c r="AK15053" i="3"/>
  <c r="AJ15047" i="3"/>
  <c r="AK15039" i="3"/>
  <c r="AG15039" i="3"/>
  <c r="AH15039" i="3" s="1"/>
  <c r="AI15039" i="3"/>
  <c r="AJ15039" i="3"/>
  <c r="AK15038" i="3"/>
  <c r="AE15033" i="3"/>
  <c r="AJ15025" i="3"/>
  <c r="AK15025" i="3"/>
  <c r="AK15024" i="3"/>
  <c r="AE15018" i="3"/>
  <c r="AE15006" i="3"/>
  <c r="AJ15004" i="3"/>
  <c r="AG15004" i="3"/>
  <c r="AH15004" i="3" s="1"/>
  <c r="AI15004" i="3"/>
  <c r="AK15004" i="3"/>
  <c r="AI14998" i="3"/>
  <c r="AJ14998" i="3"/>
  <c r="AK14998" i="3"/>
  <c r="AK14997" i="3"/>
  <c r="AK14984" i="3"/>
  <c r="AE14984" i="3"/>
  <c r="AG14984" i="3"/>
  <c r="AH14984" i="3" s="1"/>
  <c r="AI14983" i="3"/>
  <c r="AK14982" i="3"/>
  <c r="AE14982" i="3"/>
  <c r="AJ14980" i="3"/>
  <c r="AK14980" i="3"/>
  <c r="AE14980" i="3"/>
  <c r="AK14978" i="3"/>
  <c r="AE14978" i="3"/>
  <c r="AG14978" i="3"/>
  <c r="AH14978" i="3" s="1"/>
  <c r="AJ14969" i="3"/>
  <c r="AK14969" i="3"/>
  <c r="AK14968" i="3"/>
  <c r="AE14962" i="3"/>
  <c r="AG14962" i="3"/>
  <c r="AH14962" i="3" s="1"/>
  <c r="AI14962" i="3"/>
  <c r="AK14951" i="3"/>
  <c r="AJ14951" i="3"/>
  <c r="AE14951" i="3"/>
  <c r="AE14949" i="3"/>
  <c r="AK14949" i="3"/>
  <c r="AG14949" i="3"/>
  <c r="AH14949" i="3" s="1"/>
  <c r="AI14948" i="3"/>
  <c r="AG14947" i="3"/>
  <c r="AH14947" i="3" s="1"/>
  <c r="AK14947" i="3"/>
  <c r="AE14947" i="3"/>
  <c r="AG14939" i="3"/>
  <c r="AH14939" i="3" s="1"/>
  <c r="AE14939" i="3"/>
  <c r="AG14931" i="3"/>
  <c r="AH14931" i="3" s="1"/>
  <c r="AE14931" i="3"/>
  <c r="AI14931" i="3"/>
  <c r="AE14909" i="3"/>
  <c r="AI14909" i="3"/>
  <c r="AJ14909" i="3"/>
  <c r="AK14909" i="3"/>
  <c r="AG14907" i="3"/>
  <c r="AH14907" i="3" s="1"/>
  <c r="AI14907" i="3"/>
  <c r="AJ14907" i="3"/>
  <c r="AK14907" i="3"/>
  <c r="AE14902" i="3"/>
  <c r="AG14902" i="3"/>
  <c r="AH14902" i="3" s="1"/>
  <c r="AI14902" i="3"/>
  <c r="AK14895" i="3"/>
  <c r="AJ14895" i="3"/>
  <c r="AE14895" i="3"/>
  <c r="AK14890" i="3"/>
  <c r="AK14879" i="3"/>
  <c r="AE14879" i="3"/>
  <c r="AG14879" i="3"/>
  <c r="AH14879" i="3" s="1"/>
  <c r="AK14871" i="3"/>
  <c r="AE14871" i="3"/>
  <c r="AG14871" i="3"/>
  <c r="AH14871" i="3" s="1"/>
  <c r="AK14863" i="3"/>
  <c r="AE14863" i="3"/>
  <c r="AG14863" i="3"/>
  <c r="AH14863" i="3" s="1"/>
  <c r="AI14863" i="3"/>
  <c r="AE14861" i="3"/>
  <c r="AG14861" i="3"/>
  <c r="AH14861" i="3" s="1"/>
  <c r="AI14861" i="3"/>
  <c r="AJ14861" i="3"/>
  <c r="AG14859" i="3"/>
  <c r="AH14859" i="3" s="1"/>
  <c r="AE14859" i="3"/>
  <c r="AI14859" i="3"/>
  <c r="AJ14859" i="3"/>
  <c r="AE14849" i="3"/>
  <c r="AK14847" i="3"/>
  <c r="AG14847" i="3"/>
  <c r="AH14847" i="3" s="1"/>
  <c r="AI14847" i="3"/>
  <c r="AJ14847" i="3"/>
  <c r="AE14842" i="3"/>
  <c r="AG14842" i="3"/>
  <c r="AH14842" i="3" s="1"/>
  <c r="AE14835" i="3"/>
  <c r="AI14826" i="3"/>
  <c r="AE14818" i="3"/>
  <c r="AJ14810" i="3"/>
  <c r="AK14810" i="3"/>
  <c r="AE14804" i="3"/>
  <c r="AE14782" i="3"/>
  <c r="AG14782" i="3"/>
  <c r="AH14782" i="3" s="1"/>
  <c r="AE14775" i="3"/>
  <c r="AK14772" i="3"/>
  <c r="AJ14764" i="3"/>
  <c r="AE14764" i="3"/>
  <c r="AG14764" i="3"/>
  <c r="AH14764" i="3" s="1"/>
  <c r="AI14764" i="3"/>
  <c r="AE14750" i="3"/>
  <c r="AJ14748" i="3"/>
  <c r="AG14748" i="3"/>
  <c r="AH14748" i="3" s="1"/>
  <c r="AI14748" i="3"/>
  <c r="AK14748" i="3"/>
  <c r="AI14742" i="3"/>
  <c r="AJ14742" i="3"/>
  <c r="AK14742" i="3"/>
  <c r="AK14741" i="3"/>
  <c r="AK14728" i="3"/>
  <c r="AE14728" i="3"/>
  <c r="AG14728" i="3"/>
  <c r="AH14728" i="3" s="1"/>
  <c r="AI14727" i="3"/>
  <c r="AK14726" i="3"/>
  <c r="AE14726" i="3"/>
  <c r="AJ14724" i="3"/>
  <c r="AK14724" i="3"/>
  <c r="AE14724" i="3"/>
  <c r="AK14722" i="3"/>
  <c r="AE14722" i="3"/>
  <c r="AG14722" i="3"/>
  <c r="AH14722" i="3" s="1"/>
  <c r="AJ14713" i="3"/>
  <c r="AK14713" i="3"/>
  <c r="AK14712" i="3"/>
  <c r="AE14706" i="3"/>
  <c r="AG14706" i="3"/>
  <c r="AH14706" i="3" s="1"/>
  <c r="AI14706" i="3"/>
  <c r="AG14690" i="3"/>
  <c r="AH14690" i="3" s="1"/>
  <c r="AI14690" i="3"/>
  <c r="AJ14690" i="3"/>
  <c r="AK14690" i="3"/>
  <c r="AE14669" i="3"/>
  <c r="AG14669" i="3"/>
  <c r="AH14669" i="3" s="1"/>
  <c r="AI14669" i="3"/>
  <c r="AJ14669" i="3"/>
  <c r="AK14669" i="3"/>
  <c r="AK14663" i="3"/>
  <c r="AG14663" i="3"/>
  <c r="AH14663" i="3" s="1"/>
  <c r="AJ14663" i="3"/>
  <c r="AK14662" i="3"/>
  <c r="AE14662" i="3"/>
  <c r="AG14662" i="3"/>
  <c r="AH14662" i="3" s="1"/>
  <c r="AK14631" i="3"/>
  <c r="AJ14631" i="3"/>
  <c r="AE14631" i="3"/>
  <c r="AG14631" i="3"/>
  <c r="AH14631" i="3" s="1"/>
  <c r="AG14603" i="3"/>
  <c r="AH14603" i="3" s="1"/>
  <c r="AE14603" i="3"/>
  <c r="AI14603" i="3"/>
  <c r="AJ14603" i="3"/>
  <c r="AK14603" i="3"/>
  <c r="AJ14602" i="3"/>
  <c r="AK14602" i="3"/>
  <c r="AE14602" i="3"/>
  <c r="AG14602" i="3"/>
  <c r="AH14602" i="3" s="1"/>
  <c r="AJ14596" i="3"/>
  <c r="AK14596" i="3"/>
  <c r="AE14596" i="3"/>
  <c r="AG14596" i="3"/>
  <c r="AH14596" i="3" s="1"/>
  <c r="AG14566" i="3"/>
  <c r="AH14566" i="3" s="1"/>
  <c r="AI14566" i="3"/>
  <c r="AJ14566" i="3"/>
  <c r="AK14566" i="3"/>
  <c r="AE14565" i="3"/>
  <c r="AK14565" i="3"/>
  <c r="AG14565" i="3"/>
  <c r="AH14565" i="3" s="1"/>
  <c r="AI14564" i="3"/>
  <c r="AE14558" i="3"/>
  <c r="AE14556" i="3"/>
  <c r="AJ14554" i="3"/>
  <c r="AK14554" i="3"/>
  <c r="AE14554" i="3"/>
  <c r="AK14551" i="3"/>
  <c r="AE14551" i="3"/>
  <c r="AG14551" i="3"/>
  <c r="AH14551" i="3" s="1"/>
  <c r="AI14551" i="3"/>
  <c r="AG14531" i="3"/>
  <c r="AH14531" i="3" s="1"/>
  <c r="AI14531" i="3"/>
  <c r="AJ14531" i="3"/>
  <c r="AK14531" i="3"/>
  <c r="AK14530" i="3"/>
  <c r="AE14530" i="3"/>
  <c r="AG14530" i="3"/>
  <c r="AH14530" i="3" s="1"/>
  <c r="AE14528" i="3"/>
  <c r="AG14528" i="3"/>
  <c r="AH14528" i="3" s="1"/>
  <c r="AI14528" i="3"/>
  <c r="AE14526" i="3"/>
  <c r="AG14526" i="3"/>
  <c r="AH14526" i="3" s="1"/>
  <c r="AI14526" i="3"/>
  <c r="AJ14524" i="3"/>
  <c r="AE14524" i="3"/>
  <c r="AG14524" i="3"/>
  <c r="AH14524" i="3" s="1"/>
  <c r="AE14522" i="3"/>
  <c r="AG14522" i="3"/>
  <c r="AH14522" i="3" s="1"/>
  <c r="AI14522" i="3"/>
  <c r="AJ14500" i="3"/>
  <c r="AG14500" i="3"/>
  <c r="AH14500" i="3" s="1"/>
  <c r="AK14500" i="3"/>
  <c r="AG14499" i="3"/>
  <c r="AH14499" i="3" s="1"/>
  <c r="AK14499" i="3"/>
  <c r="AE14499" i="3"/>
  <c r="AJ14495" i="3"/>
  <c r="AG14494" i="3"/>
  <c r="AH14494" i="3" s="1"/>
  <c r="AI14494" i="3"/>
  <c r="AJ14494" i="3"/>
  <c r="AK14494" i="3"/>
  <c r="AK14493" i="3"/>
  <c r="AJ14492" i="3"/>
  <c r="AG14492" i="3"/>
  <c r="AH14492" i="3" s="1"/>
  <c r="AI14492" i="3"/>
  <c r="AK14492" i="3"/>
  <c r="AK14491" i="3"/>
  <c r="AE14485" i="3"/>
  <c r="AG14485" i="3"/>
  <c r="AH14485" i="3" s="1"/>
  <c r="AI14485" i="3"/>
  <c r="AJ14485" i="3"/>
  <c r="AE14454" i="3"/>
  <c r="AG14454" i="3"/>
  <c r="AH14454" i="3" s="1"/>
  <c r="AI14454" i="3"/>
  <c r="AJ14454" i="3"/>
  <c r="AJ14452" i="3"/>
  <c r="AE14452" i="3"/>
  <c r="AG14452" i="3"/>
  <c r="AH14452" i="3" s="1"/>
  <c r="AI14452" i="3"/>
  <c r="AI14442" i="3"/>
  <c r="AJ14420" i="3"/>
  <c r="AK14420" i="3"/>
  <c r="AE14420" i="3"/>
  <c r="AG14420" i="3"/>
  <c r="AH14420" i="3" s="1"/>
  <c r="AI14420" i="3"/>
  <c r="AI14416" i="3"/>
  <c r="AG14403" i="3"/>
  <c r="AH14403" i="3" s="1"/>
  <c r="AE14403" i="3"/>
  <c r="AI14403" i="3"/>
  <c r="AJ14403" i="3"/>
  <c r="AK14403" i="3"/>
  <c r="AI14390" i="3"/>
  <c r="AG14390" i="3"/>
  <c r="AH14390" i="3" s="1"/>
  <c r="AJ14390" i="3"/>
  <c r="AK14390" i="3"/>
  <c r="AK14389" i="3"/>
  <c r="AK14367" i="3"/>
  <c r="AJ14367" i="3"/>
  <c r="AE14367" i="3"/>
  <c r="AG14367" i="3"/>
  <c r="AH14367" i="3" s="1"/>
  <c r="AK14359" i="3"/>
  <c r="AE14359" i="3"/>
  <c r="AG14359" i="3"/>
  <c r="AH14359" i="3" s="1"/>
  <c r="AI14359" i="3"/>
  <c r="AE14357" i="3"/>
  <c r="AG14357" i="3"/>
  <c r="AH14357" i="3" s="1"/>
  <c r="AJ14353" i="3"/>
  <c r="AG14353" i="3"/>
  <c r="AH14353" i="3" s="1"/>
  <c r="AK14353" i="3"/>
  <c r="AK14352" i="3"/>
  <c r="AE14348" i="3"/>
  <c r="AJ14332" i="3"/>
  <c r="AK14332" i="3"/>
  <c r="AE14332" i="3"/>
  <c r="AG14332" i="3"/>
  <c r="AH14332" i="3" s="1"/>
  <c r="AE14322" i="3"/>
  <c r="AG14322" i="3"/>
  <c r="AH14322" i="3" s="1"/>
  <c r="AI14322" i="3"/>
  <c r="AJ14322" i="3"/>
  <c r="AG14320" i="3"/>
  <c r="AH14320" i="3" s="1"/>
  <c r="AE14320" i="3"/>
  <c r="AI14319" i="3"/>
  <c r="AG14291" i="3"/>
  <c r="AH14291" i="3" s="1"/>
  <c r="AJ14291" i="3"/>
  <c r="AK14291" i="3"/>
  <c r="AE14291" i="3"/>
  <c r="AE14284" i="3"/>
  <c r="AJ14268" i="3"/>
  <c r="AK14268" i="3"/>
  <c r="AE14268" i="3"/>
  <c r="AG14268" i="3"/>
  <c r="AH14268" i="3" s="1"/>
  <c r="AK14263" i="3"/>
  <c r="AE14263" i="3"/>
  <c r="AI14263" i="3"/>
  <c r="AJ14263" i="3"/>
  <c r="AJ14236" i="3"/>
  <c r="AK14236" i="3"/>
  <c r="AG14236" i="3"/>
  <c r="AH14236" i="3" s="1"/>
  <c r="AI14236" i="3"/>
  <c r="AJ14228" i="3"/>
  <c r="AK14228" i="3"/>
  <c r="AE14228" i="3"/>
  <c r="AG14228" i="3"/>
  <c r="AH14228" i="3" s="1"/>
  <c r="AG14224" i="3"/>
  <c r="AH14224" i="3" s="1"/>
  <c r="AE14224" i="3"/>
  <c r="AI14224" i="3"/>
  <c r="AJ14224" i="3"/>
  <c r="AK14224" i="3"/>
  <c r="AE14219" i="3"/>
  <c r="AJ14209" i="3"/>
  <c r="AK14209" i="3"/>
  <c r="AG14209" i="3"/>
  <c r="AH14209" i="3" s="1"/>
  <c r="AJ14196" i="3"/>
  <c r="AK14196" i="3"/>
  <c r="AG14196" i="3"/>
  <c r="AH14196" i="3" s="1"/>
  <c r="AI14194" i="3"/>
  <c r="AK14191" i="3"/>
  <c r="AE14191" i="3"/>
  <c r="AG14191" i="3"/>
  <c r="AH14191" i="3" s="1"/>
  <c r="AJ14185" i="3"/>
  <c r="AK14185" i="3"/>
  <c r="AE14185" i="3"/>
  <c r="AI14133" i="3"/>
  <c r="AI14068" i="3"/>
  <c r="AJ14020" i="3"/>
  <c r="AK14020" i="3"/>
  <c r="AE14020" i="3"/>
  <c r="AG14020" i="3"/>
  <c r="AH14020" i="3" s="1"/>
  <c r="AI14020" i="3"/>
  <c r="AJ13924" i="3"/>
  <c r="AK13924" i="3"/>
  <c r="AE13924" i="3"/>
  <c r="AG13924" i="3"/>
  <c r="AH13924" i="3" s="1"/>
  <c r="AI13924" i="3"/>
  <c r="AJ13860" i="3"/>
  <c r="AK13860" i="3"/>
  <c r="AE13860" i="3"/>
  <c r="AG13860" i="3"/>
  <c r="AH13860" i="3" s="1"/>
  <c r="AI13860" i="3"/>
  <c r="AJ13796" i="3"/>
  <c r="AK13796" i="3"/>
  <c r="AE13796" i="3"/>
  <c r="AG13796" i="3"/>
  <c r="AH13796" i="3" s="1"/>
  <c r="AI13796" i="3"/>
  <c r="AG13331" i="3"/>
  <c r="AH13331" i="3" s="1"/>
  <c r="AI13331" i="3"/>
  <c r="AJ13331" i="3"/>
  <c r="AK13331" i="3"/>
  <c r="AE13331" i="3"/>
  <c r="AG13288" i="3"/>
  <c r="AH13288" i="3" s="1"/>
  <c r="AI13288" i="3"/>
  <c r="AJ13288" i="3"/>
  <c r="AE13288" i="3"/>
  <c r="AK13288" i="3"/>
  <c r="AJ13276" i="3"/>
  <c r="AK13276" i="3"/>
  <c r="AE13276" i="3"/>
  <c r="AG13276" i="3"/>
  <c r="AH13276" i="3" s="1"/>
  <c r="AK13263" i="3"/>
  <c r="AE13263" i="3"/>
  <c r="AG13263" i="3"/>
  <c r="AH13263" i="3" s="1"/>
  <c r="AJ13263" i="3"/>
  <c r="AJ13129" i="3"/>
  <c r="AK13129" i="3"/>
  <c r="AE13129" i="3"/>
  <c r="AG13129" i="3"/>
  <c r="AH13129" i="3" s="1"/>
  <c r="AE13109" i="3"/>
  <c r="AG13109" i="3"/>
  <c r="AH13109" i="3" s="1"/>
  <c r="AI13109" i="3"/>
  <c r="AJ13109" i="3"/>
  <c r="AK13109" i="3"/>
  <c r="AE13058" i="3"/>
  <c r="AG13058" i="3"/>
  <c r="AH13058" i="3" s="1"/>
  <c r="AI13058" i="3"/>
  <c r="AJ13058" i="3"/>
  <c r="AK13058" i="3"/>
  <c r="AG13032" i="3"/>
  <c r="AH13032" i="3" s="1"/>
  <c r="AI13032" i="3"/>
  <c r="AJ13032" i="3"/>
  <c r="AE13032" i="3"/>
  <c r="AK13032" i="3"/>
  <c r="AE12994" i="3"/>
  <c r="AG12994" i="3"/>
  <c r="AH12994" i="3" s="1"/>
  <c r="AI12994" i="3"/>
  <c r="AJ12994" i="3"/>
  <c r="AK12994" i="3"/>
  <c r="AE12981" i="3"/>
  <c r="AG12981" i="3"/>
  <c r="AH12981" i="3" s="1"/>
  <c r="AI12981" i="3"/>
  <c r="AJ12981" i="3"/>
  <c r="AK12981" i="3"/>
  <c r="AJ12937" i="3"/>
  <c r="AK12937" i="3"/>
  <c r="AE12937" i="3"/>
  <c r="AG12937" i="3"/>
  <c r="AH12937" i="3" s="1"/>
  <c r="AJ12809" i="3"/>
  <c r="AK12809" i="3"/>
  <c r="AE12809" i="3"/>
  <c r="AG12809" i="3"/>
  <c r="AH12809" i="3" s="1"/>
  <c r="AK12780" i="3"/>
  <c r="AG12780" i="3"/>
  <c r="AH12780" i="3" s="1"/>
  <c r="AI12780" i="3"/>
  <c r="AJ12780" i="3"/>
  <c r="AE12780" i="3"/>
  <c r="AJ12673" i="3"/>
  <c r="AI12673" i="3"/>
  <c r="AK12673" i="3"/>
  <c r="AE12673" i="3"/>
  <c r="AG12673" i="3"/>
  <c r="AH12673" i="3" s="1"/>
  <c r="AE12626" i="3"/>
  <c r="AK12626" i="3"/>
  <c r="AG12626" i="3"/>
  <c r="AH12626" i="3" s="1"/>
  <c r="AJ12626" i="3"/>
  <c r="AG16460" i="3"/>
  <c r="AH16460" i="3" s="1"/>
  <c r="AG16455" i="3"/>
  <c r="AH16455" i="3" s="1"/>
  <c r="AI16414" i="3"/>
  <c r="AG16391" i="3"/>
  <c r="AH16391" i="3" s="1"/>
  <c r="AK16387" i="3"/>
  <c r="AE16375" i="3"/>
  <c r="AG16364" i="3"/>
  <c r="AH16364" i="3" s="1"/>
  <c r="AI16357" i="3"/>
  <c r="AK16350" i="3"/>
  <c r="AI16350" i="3"/>
  <c r="AE16348" i="3"/>
  <c r="AJ16340" i="3"/>
  <c r="AI16340" i="3"/>
  <c r="AG16327" i="3"/>
  <c r="AH16327" i="3" s="1"/>
  <c r="AK16323" i="3"/>
  <c r="AE16311" i="3"/>
  <c r="AI16306" i="3"/>
  <c r="AI16303" i="3"/>
  <c r="AG16300" i="3"/>
  <c r="AH16300" i="3" s="1"/>
  <c r="AJ16296" i="3"/>
  <c r="AI16293" i="3"/>
  <c r="AK16286" i="3"/>
  <c r="AI16286" i="3"/>
  <c r="AE16284" i="3"/>
  <c r="AK16279" i="3"/>
  <c r="AK16272" i="3"/>
  <c r="AG16267" i="3"/>
  <c r="AH16267" i="3" s="1"/>
  <c r="AG16263" i="3"/>
  <c r="AH16263" i="3" s="1"/>
  <c r="AI16260" i="3"/>
  <c r="AK16260" i="3"/>
  <c r="AK16259" i="3"/>
  <c r="AE16247" i="3"/>
  <c r="AI16239" i="3"/>
  <c r="AE16237" i="3"/>
  <c r="AE16230" i="3"/>
  <c r="AI16229" i="3"/>
  <c r="AK16222" i="3"/>
  <c r="AI16222" i="3"/>
  <c r="AE16220" i="3"/>
  <c r="AK16215" i="3"/>
  <c r="AK16208" i="3"/>
  <c r="AG16203" i="3"/>
  <c r="AH16203" i="3" s="1"/>
  <c r="AG16199" i="3"/>
  <c r="AH16199" i="3" s="1"/>
  <c r="AI16196" i="3"/>
  <c r="AK16196" i="3"/>
  <c r="AK16195" i="3"/>
  <c r="AE16183" i="3"/>
  <c r="AI16178" i="3"/>
  <c r="AI16175" i="3"/>
  <c r="AE16173" i="3"/>
  <c r="AJ16168" i="3"/>
  <c r="AE16166" i="3"/>
  <c r="AI16165" i="3"/>
  <c r="AK16158" i="3"/>
  <c r="AI16158" i="3"/>
  <c r="AE16156" i="3"/>
  <c r="AK16151" i="3"/>
  <c r="AK16144" i="3"/>
  <c r="AG16139" i="3"/>
  <c r="AH16139" i="3" s="1"/>
  <c r="AG16135" i="3"/>
  <c r="AH16135" i="3" s="1"/>
  <c r="AI16132" i="3"/>
  <c r="AK16132" i="3"/>
  <c r="AK16131" i="3"/>
  <c r="AE16119" i="3"/>
  <c r="AI16114" i="3"/>
  <c r="AI16111" i="3"/>
  <c r="AE16109" i="3"/>
  <c r="AG16108" i="3"/>
  <c r="AH16108" i="3" s="1"/>
  <c r="AJ16104" i="3"/>
  <c r="AE16102" i="3"/>
  <c r="AI16101" i="3"/>
  <c r="AE16095" i="3"/>
  <c r="AJ16093" i="3"/>
  <c r="AE16089" i="3"/>
  <c r="AE16084" i="3"/>
  <c r="AI16082" i="3"/>
  <c r="AE16079" i="3"/>
  <c r="AJ16077" i="3"/>
  <c r="AE16073" i="3"/>
  <c r="AE16068" i="3"/>
  <c r="AI16066" i="3"/>
  <c r="AE16063" i="3"/>
  <c r="AJ16061" i="3"/>
  <c r="AE16057" i="3"/>
  <c r="AE16052" i="3"/>
  <c r="AI16050" i="3"/>
  <c r="AE16047" i="3"/>
  <c r="AJ16045" i="3"/>
  <c r="AE16041" i="3"/>
  <c r="AE16036" i="3"/>
  <c r="AI16034" i="3"/>
  <c r="AE16031" i="3"/>
  <c r="AJ16029" i="3"/>
  <c r="AE16025" i="3"/>
  <c r="AE16020" i="3"/>
  <c r="AI16018" i="3"/>
  <c r="AE16015" i="3"/>
  <c r="AJ16013" i="3"/>
  <c r="AE16009" i="3"/>
  <c r="AE16004" i="3"/>
  <c r="AI16002" i="3"/>
  <c r="AE15999" i="3"/>
  <c r="AJ15997" i="3"/>
  <c r="AE15993" i="3"/>
  <c r="AE15988" i="3"/>
  <c r="AI15986" i="3"/>
  <c r="AE15983" i="3"/>
  <c r="AJ15981" i="3"/>
  <c r="AE15977" i="3"/>
  <c r="AE15972" i="3"/>
  <c r="AI15970" i="3"/>
  <c r="AE15967" i="3"/>
  <c r="AJ15965" i="3"/>
  <c r="AE15961" i="3"/>
  <c r="AE15956" i="3"/>
  <c r="AI15954" i="3"/>
  <c r="AE15951" i="3"/>
  <c r="AJ15949" i="3"/>
  <c r="AE15945" i="3"/>
  <c r="AE15940" i="3"/>
  <c r="AI15938" i="3"/>
  <c r="AE15935" i="3"/>
  <c r="AJ15933" i="3"/>
  <c r="AE15929" i="3"/>
  <c r="AE15924" i="3"/>
  <c r="AI15922" i="3"/>
  <c r="AE15919" i="3"/>
  <c r="AJ15917" i="3"/>
  <c r="AE15913" i="3"/>
  <c r="AE15908" i="3"/>
  <c r="AI15906" i="3"/>
  <c r="AE15903" i="3"/>
  <c r="AJ15901" i="3"/>
  <c r="AE15897" i="3"/>
  <c r="AE15892" i="3"/>
  <c r="AI15890" i="3"/>
  <c r="AE15887" i="3"/>
  <c r="AJ15885" i="3"/>
  <c r="AE15881" i="3"/>
  <c r="AE15876" i="3"/>
  <c r="AI15874" i="3"/>
  <c r="AE15871" i="3"/>
  <c r="AJ15869" i="3"/>
  <c r="AE15865" i="3"/>
  <c r="AE15860" i="3"/>
  <c r="AI15858" i="3"/>
  <c r="AE15855" i="3"/>
  <c r="AJ15853" i="3"/>
  <c r="AE15849" i="3"/>
  <c r="AE15844" i="3"/>
  <c r="AI15842" i="3"/>
  <c r="AE15839" i="3"/>
  <c r="AJ15837" i="3"/>
  <c r="AE15833" i="3"/>
  <c r="AE15828" i="3"/>
  <c r="AI15826" i="3"/>
  <c r="AE15823" i="3"/>
  <c r="AJ15821" i="3"/>
  <c r="AE15817" i="3"/>
  <c r="AE15812" i="3"/>
  <c r="AI15810" i="3"/>
  <c r="AE15807" i="3"/>
  <c r="AJ15805" i="3"/>
  <c r="AE15801" i="3"/>
  <c r="AE15796" i="3"/>
  <c r="AI15794" i="3"/>
  <c r="AE15791" i="3"/>
  <c r="AJ15789" i="3"/>
  <c r="AE15785" i="3"/>
  <c r="AE15780" i="3"/>
  <c r="AI15778" i="3"/>
  <c r="AE15775" i="3"/>
  <c r="AJ15773" i="3"/>
  <c r="AE15769" i="3"/>
  <c r="AE15764" i="3"/>
  <c r="AI15762" i="3"/>
  <c r="AE15759" i="3"/>
  <c r="AJ15757" i="3"/>
  <c r="AE15753" i="3"/>
  <c r="AE15748" i="3"/>
  <c r="AI15746" i="3"/>
  <c r="AE15743" i="3"/>
  <c r="AJ15741" i="3"/>
  <c r="AE15737" i="3"/>
  <c r="AE15732" i="3"/>
  <c r="AI15730" i="3"/>
  <c r="AE15727" i="3"/>
  <c r="AJ15725" i="3"/>
  <c r="AE15721" i="3"/>
  <c r="AE15716" i="3"/>
  <c r="AI15714" i="3"/>
  <c r="AE15711" i="3"/>
  <c r="AJ15709" i="3"/>
  <c r="AE15705" i="3"/>
  <c r="AE15700" i="3"/>
  <c r="AI15698" i="3"/>
  <c r="AE15695" i="3"/>
  <c r="AJ15693" i="3"/>
  <c r="AE15689" i="3"/>
  <c r="AE15684" i="3"/>
  <c r="AI15682" i="3"/>
  <c r="AE15679" i="3"/>
  <c r="AJ15677" i="3"/>
  <c r="AE15673" i="3"/>
  <c r="AE15668" i="3"/>
  <c r="AI15666" i="3"/>
  <c r="AE15663" i="3"/>
  <c r="AJ15661" i="3"/>
  <c r="AE15657" i="3"/>
  <c r="AE15652" i="3"/>
  <c r="AI15650" i="3"/>
  <c r="AE15647" i="3"/>
  <c r="AJ15645" i="3"/>
  <c r="AE15641" i="3"/>
  <c r="AE15636" i="3"/>
  <c r="AI15634" i="3"/>
  <c r="AE15631" i="3"/>
  <c r="AJ15629" i="3"/>
  <c r="AE15625" i="3"/>
  <c r="AE15620" i="3"/>
  <c r="AI15618" i="3"/>
  <c r="AE15615" i="3"/>
  <c r="AJ15613" i="3"/>
  <c r="AE15609" i="3"/>
  <c r="AE15604" i="3"/>
  <c r="AI15602" i="3"/>
  <c r="AE15599" i="3"/>
  <c r="AJ15597" i="3"/>
  <c r="AE15593" i="3"/>
  <c r="AE15588" i="3"/>
  <c r="AI15586" i="3"/>
  <c r="AE15583" i="3"/>
  <c r="AJ15581" i="3"/>
  <c r="AE15577" i="3"/>
  <c r="AE15572" i="3"/>
  <c r="AI15570" i="3"/>
  <c r="AE15567" i="3"/>
  <c r="AJ15565" i="3"/>
  <c r="AE15561" i="3"/>
  <c r="AE15556" i="3"/>
  <c r="AI15554" i="3"/>
  <c r="AE15551" i="3"/>
  <c r="AJ15549" i="3"/>
  <c r="AE15545" i="3"/>
  <c r="AE15540" i="3"/>
  <c r="AI15538" i="3"/>
  <c r="AE15535" i="3"/>
  <c r="AJ15533" i="3"/>
  <c r="AE15529" i="3"/>
  <c r="AE15524" i="3"/>
  <c r="AI15522" i="3"/>
  <c r="AE15519" i="3"/>
  <c r="AJ15517" i="3"/>
  <c r="AE15513" i="3"/>
  <c r="AE15508" i="3"/>
  <c r="AI15506" i="3"/>
  <c r="AE15503" i="3"/>
  <c r="AJ15501" i="3"/>
  <c r="AE15497" i="3"/>
  <c r="AE15492" i="3"/>
  <c r="AI15490" i="3"/>
  <c r="AE15487" i="3"/>
  <c r="AJ15485" i="3"/>
  <c r="AE15481" i="3"/>
  <c r="AE15476" i="3"/>
  <c r="AI15474" i="3"/>
  <c r="AE15471" i="3"/>
  <c r="AJ15469" i="3"/>
  <c r="AE15465" i="3"/>
  <c r="AE15460" i="3"/>
  <c r="AI15458" i="3"/>
  <c r="AE15455" i="3"/>
  <c r="AJ15453" i="3"/>
  <c r="AE15449" i="3"/>
  <c r="AE15444" i="3"/>
  <c r="AI15442" i="3"/>
  <c r="AE15439" i="3"/>
  <c r="AJ15437" i="3"/>
  <c r="AE15433" i="3"/>
  <c r="AE15428" i="3"/>
  <c r="AI15426" i="3"/>
  <c r="AE15423" i="3"/>
  <c r="AJ15421" i="3"/>
  <c r="AE15417" i="3"/>
  <c r="AE15412" i="3"/>
  <c r="AI15410" i="3"/>
  <c r="AE15407" i="3"/>
  <c r="AI15399" i="3"/>
  <c r="AE15394" i="3"/>
  <c r="AJ15388" i="3"/>
  <c r="AG15388" i="3"/>
  <c r="AH15388" i="3" s="1"/>
  <c r="AI15388" i="3"/>
  <c r="AK15388" i="3"/>
  <c r="AK15387" i="3"/>
  <c r="AJ15378" i="3"/>
  <c r="AK15378" i="3"/>
  <c r="AJ15374" i="3"/>
  <c r="AK15374" i="3"/>
  <c r="AJ15366" i="3"/>
  <c r="AK15359" i="3"/>
  <c r="AG15359" i="3"/>
  <c r="AH15359" i="3" s="1"/>
  <c r="AI15359" i="3"/>
  <c r="AJ15359" i="3"/>
  <c r="AK15358" i="3"/>
  <c r="AE15353" i="3"/>
  <c r="AJ15345" i="3"/>
  <c r="AK15345" i="3"/>
  <c r="AE15338" i="3"/>
  <c r="AE15325" i="3"/>
  <c r="AG15325" i="3"/>
  <c r="AH15325" i="3" s="1"/>
  <c r="AJ15316" i="3"/>
  <c r="AK15316" i="3"/>
  <c r="AE15309" i="3"/>
  <c r="AG15309" i="3"/>
  <c r="AH15309" i="3" s="1"/>
  <c r="AI15309" i="3"/>
  <c r="AK15304" i="3"/>
  <c r="AE15304" i="3"/>
  <c r="AK15303" i="3"/>
  <c r="AG15303" i="3"/>
  <c r="AH15303" i="3" s="1"/>
  <c r="AE15296" i="3"/>
  <c r="AG15296" i="3"/>
  <c r="AH15296" i="3" s="1"/>
  <c r="AE15291" i="3"/>
  <c r="AE15288" i="3"/>
  <c r="AG15288" i="3"/>
  <c r="AH15288" i="3" s="1"/>
  <c r="AG15283" i="3"/>
  <c r="AH15283" i="3" s="1"/>
  <c r="AI15283" i="3"/>
  <c r="AJ15283" i="3"/>
  <c r="AK15283" i="3"/>
  <c r="AE15280" i="3"/>
  <c r="AG15280" i="3"/>
  <c r="AH15280" i="3" s="1"/>
  <c r="AI15280" i="3"/>
  <c r="AE15277" i="3"/>
  <c r="AJ15277" i="3"/>
  <c r="AK15277" i="3"/>
  <c r="AI15274" i="3"/>
  <c r="AJ15269" i="3"/>
  <c r="AI15268" i="3"/>
  <c r="AJ15244" i="3"/>
  <c r="AK15244" i="3"/>
  <c r="AI15242" i="3"/>
  <c r="AI15236" i="3"/>
  <c r="AK15228" i="3"/>
  <c r="AE15223" i="3"/>
  <c r="AK15215" i="3"/>
  <c r="AJ15215" i="3"/>
  <c r="AI15213" i="3"/>
  <c r="AK15209" i="3"/>
  <c r="AE15209" i="3"/>
  <c r="AG15206" i="3"/>
  <c r="AH15206" i="3" s="1"/>
  <c r="AI15206" i="3"/>
  <c r="AJ15206" i="3"/>
  <c r="AG15202" i="3"/>
  <c r="AH15202" i="3" s="1"/>
  <c r="AI15202" i="3"/>
  <c r="AJ15202" i="3"/>
  <c r="AE15198" i="3"/>
  <c r="AG15195" i="3"/>
  <c r="AH15195" i="3" s="1"/>
  <c r="AE15195" i="3"/>
  <c r="AK15191" i="3"/>
  <c r="AE15191" i="3"/>
  <c r="AG15191" i="3"/>
  <c r="AH15191" i="3" s="1"/>
  <c r="AG15179" i="3"/>
  <c r="AH15179" i="3" s="1"/>
  <c r="AE15179" i="3"/>
  <c r="AI15179" i="3"/>
  <c r="AE15169" i="3"/>
  <c r="AJ15161" i="3"/>
  <c r="AK15161" i="3"/>
  <c r="AE15158" i="3"/>
  <c r="AG15158" i="3"/>
  <c r="AH15158" i="3" s="1"/>
  <c r="AE15150" i="3"/>
  <c r="AG15150" i="3"/>
  <c r="AH15150" i="3" s="1"/>
  <c r="AI15150" i="3"/>
  <c r="AE15147" i="3"/>
  <c r="AJ15145" i="3"/>
  <c r="AI15145" i="3"/>
  <c r="AJ15139" i="3"/>
  <c r="AJ15135" i="3"/>
  <c r="AE15130" i="3"/>
  <c r="AE15126" i="3"/>
  <c r="AJ15106" i="3"/>
  <c r="AG15099" i="3"/>
  <c r="AH15099" i="3" s="1"/>
  <c r="AI15099" i="3"/>
  <c r="AJ15099" i="3"/>
  <c r="AK15099" i="3"/>
  <c r="AK15098" i="3"/>
  <c r="AE15093" i="3"/>
  <c r="AI15093" i="3"/>
  <c r="AJ15093" i="3"/>
  <c r="AK15093" i="3"/>
  <c r="AE15077" i="3"/>
  <c r="AK15077" i="3"/>
  <c r="AJ15076" i="3"/>
  <c r="AG15076" i="3"/>
  <c r="AH15076" i="3" s="1"/>
  <c r="AE15068" i="3"/>
  <c r="AE15061" i="3"/>
  <c r="AG15061" i="3"/>
  <c r="AH15061" i="3" s="1"/>
  <c r="AE15058" i="3"/>
  <c r="AE15054" i="3"/>
  <c r="AG15043" i="3"/>
  <c r="AH15043" i="3" s="1"/>
  <c r="AI15043" i="3"/>
  <c r="AJ15043" i="3"/>
  <c r="AE15039" i="3"/>
  <c r="AJ15038" i="3"/>
  <c r="AJ15036" i="3"/>
  <c r="AE15036" i="3"/>
  <c r="AK15031" i="3"/>
  <c r="AJ15031" i="3"/>
  <c r="AK15030" i="3"/>
  <c r="AJ15028" i="3"/>
  <c r="AE15028" i="3"/>
  <c r="AG15028" i="3"/>
  <c r="AH15028" i="3" s="1"/>
  <c r="AE15025" i="3"/>
  <c r="AJ15020" i="3"/>
  <c r="AE15020" i="3"/>
  <c r="AG15020" i="3"/>
  <c r="AH15020" i="3" s="1"/>
  <c r="AG15010" i="3"/>
  <c r="AH15010" i="3" s="1"/>
  <c r="AI15010" i="3"/>
  <c r="AJ15010" i="3"/>
  <c r="AK15010" i="3"/>
  <c r="AE15004" i="3"/>
  <c r="AE14998" i="3"/>
  <c r="AJ14996" i="3"/>
  <c r="AK14996" i="3"/>
  <c r="AJ14990" i="3"/>
  <c r="AK14990" i="3"/>
  <c r="AE14990" i="3"/>
  <c r="AJ14988" i="3"/>
  <c r="AK14988" i="3"/>
  <c r="AE14988" i="3"/>
  <c r="AE14976" i="3"/>
  <c r="AG14976" i="3"/>
  <c r="AH14976" i="3" s="1"/>
  <c r="AE14969" i="3"/>
  <c r="AK14967" i="3"/>
  <c r="AJ14967" i="3"/>
  <c r="AE14958" i="3"/>
  <c r="AG14958" i="3"/>
  <c r="AH14958" i="3" s="1"/>
  <c r="AI14958" i="3"/>
  <c r="AJ14958" i="3"/>
  <c r="AG14942" i="3"/>
  <c r="AH14942" i="3" s="1"/>
  <c r="AI14942" i="3"/>
  <c r="AJ14942" i="3"/>
  <c r="AK14942" i="3"/>
  <c r="AK14941" i="3"/>
  <c r="AI14932" i="3"/>
  <c r="AK14919" i="3"/>
  <c r="AG14919" i="3"/>
  <c r="AH14919" i="3" s="1"/>
  <c r="AJ14919" i="3"/>
  <c r="AG14915" i="3"/>
  <c r="AH14915" i="3" s="1"/>
  <c r="AI14915" i="3"/>
  <c r="AJ14915" i="3"/>
  <c r="AK14915" i="3"/>
  <c r="AE14907" i="3"/>
  <c r="AI14903" i="3"/>
  <c r="AJ14900" i="3"/>
  <c r="AE14900" i="3"/>
  <c r="AG14900" i="3"/>
  <c r="AH14900" i="3" s="1"/>
  <c r="AG14891" i="3"/>
  <c r="AH14891" i="3" s="1"/>
  <c r="AJ14891" i="3"/>
  <c r="AK14891" i="3"/>
  <c r="AE14891" i="3"/>
  <c r="AG14886" i="3"/>
  <c r="AH14886" i="3" s="1"/>
  <c r="AI14886" i="3"/>
  <c r="AJ14886" i="3"/>
  <c r="AK14886" i="3"/>
  <c r="AJ14884" i="3"/>
  <c r="AG14884" i="3"/>
  <c r="AH14884" i="3" s="1"/>
  <c r="AK14884" i="3"/>
  <c r="AE14877" i="3"/>
  <c r="AG14877" i="3"/>
  <c r="AH14877" i="3" s="1"/>
  <c r="AE14869" i="3"/>
  <c r="AG14869" i="3"/>
  <c r="AH14869" i="3" s="1"/>
  <c r="AI14869" i="3"/>
  <c r="AJ14858" i="3"/>
  <c r="AK14858" i="3"/>
  <c r="AE14858" i="3"/>
  <c r="AE14847" i="3"/>
  <c r="AK14844" i="3"/>
  <c r="AE14840" i="3"/>
  <c r="AG14840" i="3"/>
  <c r="AH14840" i="3" s="1"/>
  <c r="AI14840" i="3"/>
  <c r="AJ14833" i="3"/>
  <c r="AK14833" i="3"/>
  <c r="AE14833" i="3"/>
  <c r="AE14810" i="3"/>
  <c r="AJ14802" i="3"/>
  <c r="AK14802" i="3"/>
  <c r="AE14802" i="3"/>
  <c r="AE14789" i="3"/>
  <c r="AG14789" i="3"/>
  <c r="AH14789" i="3" s="1"/>
  <c r="AI14789" i="3"/>
  <c r="AJ14789" i="3"/>
  <c r="AK14789" i="3"/>
  <c r="AG14785" i="3"/>
  <c r="AH14785" i="3" s="1"/>
  <c r="AJ14785" i="3"/>
  <c r="AK14785" i="3"/>
  <c r="AK14784" i="3"/>
  <c r="AJ14780" i="3"/>
  <c r="AE14780" i="3"/>
  <c r="AG14780" i="3"/>
  <c r="AH14780" i="3" s="1"/>
  <c r="AE14773" i="3"/>
  <c r="AI14773" i="3"/>
  <c r="AJ14773" i="3"/>
  <c r="AK14773" i="3"/>
  <c r="AG14771" i="3"/>
  <c r="AH14771" i="3" s="1"/>
  <c r="AI14771" i="3"/>
  <c r="AJ14771" i="3"/>
  <c r="AK14771" i="3"/>
  <c r="AI14767" i="3"/>
  <c r="AG14762" i="3"/>
  <c r="AH14762" i="3" s="1"/>
  <c r="AJ14762" i="3"/>
  <c r="AG14754" i="3"/>
  <c r="AH14754" i="3" s="1"/>
  <c r="AI14754" i="3"/>
  <c r="AJ14754" i="3"/>
  <c r="AK14754" i="3"/>
  <c r="AE14748" i="3"/>
  <c r="AE14742" i="3"/>
  <c r="AJ14740" i="3"/>
  <c r="AK14740" i="3"/>
  <c r="AJ14734" i="3"/>
  <c r="AK14734" i="3"/>
  <c r="AE14734" i="3"/>
  <c r="AJ14732" i="3"/>
  <c r="AK14732" i="3"/>
  <c r="AE14732" i="3"/>
  <c r="AE14720" i="3"/>
  <c r="AG14720" i="3"/>
  <c r="AH14720" i="3" s="1"/>
  <c r="AK14711" i="3"/>
  <c r="AJ14711" i="3"/>
  <c r="AE14702" i="3"/>
  <c r="AG14702" i="3"/>
  <c r="AH14702" i="3" s="1"/>
  <c r="AI14702" i="3"/>
  <c r="AJ14702" i="3"/>
  <c r="AJ14676" i="3"/>
  <c r="AK14676" i="3"/>
  <c r="AE14676" i="3"/>
  <c r="AK14671" i="3"/>
  <c r="AE14671" i="3"/>
  <c r="AG14671" i="3"/>
  <c r="AH14671" i="3" s="1"/>
  <c r="AI14671" i="3"/>
  <c r="AJ14671" i="3"/>
  <c r="AK14664" i="3"/>
  <c r="AE14664" i="3"/>
  <c r="AG14664" i="3"/>
  <c r="AH14664" i="3" s="1"/>
  <c r="AG14657" i="3"/>
  <c r="AH14657" i="3" s="1"/>
  <c r="AJ14657" i="3"/>
  <c r="AK14657" i="3"/>
  <c r="AK14655" i="3"/>
  <c r="AG14655" i="3"/>
  <c r="AH14655" i="3" s="1"/>
  <c r="AI14655" i="3"/>
  <c r="AJ14655" i="3"/>
  <c r="AG14651" i="3"/>
  <c r="AH14651" i="3" s="1"/>
  <c r="AI14651" i="3"/>
  <c r="AJ14651" i="3"/>
  <c r="AK14651" i="3"/>
  <c r="AG14643" i="3"/>
  <c r="AH14643" i="3" s="1"/>
  <c r="AI14643" i="3"/>
  <c r="AJ14643" i="3"/>
  <c r="AK14643" i="3"/>
  <c r="AE14643" i="3"/>
  <c r="AG14626" i="3"/>
  <c r="AH14626" i="3" s="1"/>
  <c r="AI14626" i="3"/>
  <c r="AJ14626" i="3"/>
  <c r="AK14626" i="3"/>
  <c r="AE14605" i="3"/>
  <c r="AG14605" i="3"/>
  <c r="AH14605" i="3" s="1"/>
  <c r="AI14605" i="3"/>
  <c r="AJ14605" i="3"/>
  <c r="AK14605" i="3"/>
  <c r="AK14599" i="3"/>
  <c r="AG14599" i="3"/>
  <c r="AH14599" i="3" s="1"/>
  <c r="AJ14599" i="3"/>
  <c r="AK14598" i="3"/>
  <c r="AE14598" i="3"/>
  <c r="AG14598" i="3"/>
  <c r="AH14598" i="3" s="1"/>
  <c r="AK14567" i="3"/>
  <c r="AJ14567" i="3"/>
  <c r="AE14567" i="3"/>
  <c r="AG14567" i="3"/>
  <c r="AH14567" i="3" s="1"/>
  <c r="AG14539" i="3"/>
  <c r="AH14539" i="3" s="1"/>
  <c r="AE14539" i="3"/>
  <c r="AI14539" i="3"/>
  <c r="AJ14539" i="3"/>
  <c r="AK14539" i="3"/>
  <c r="AJ14538" i="3"/>
  <c r="AK14538" i="3"/>
  <c r="AE14538" i="3"/>
  <c r="AG14538" i="3"/>
  <c r="AH14538" i="3" s="1"/>
  <c r="AJ14532" i="3"/>
  <c r="AK14532" i="3"/>
  <c r="AE14532" i="3"/>
  <c r="AG14532" i="3"/>
  <c r="AH14532" i="3" s="1"/>
  <c r="AI14519" i="3"/>
  <c r="AG14502" i="3"/>
  <c r="AH14502" i="3" s="1"/>
  <c r="AI14502" i="3"/>
  <c r="AJ14502" i="3"/>
  <c r="AK14502" i="3"/>
  <c r="AE14501" i="3"/>
  <c r="AK14501" i="3"/>
  <c r="AG14501" i="3"/>
  <c r="AH14501" i="3" s="1"/>
  <c r="AJ14490" i="3"/>
  <c r="AK14490" i="3"/>
  <c r="AE14490" i="3"/>
  <c r="AK14487" i="3"/>
  <c r="AE14487" i="3"/>
  <c r="AG14487" i="3"/>
  <c r="AH14487" i="3" s="1"/>
  <c r="AI14487" i="3"/>
  <c r="AI14484" i="3"/>
  <c r="AG14467" i="3"/>
  <c r="AH14467" i="3" s="1"/>
  <c r="AI14467" i="3"/>
  <c r="AJ14467" i="3"/>
  <c r="AK14467" i="3"/>
  <c r="AK14466" i="3"/>
  <c r="AE14466" i="3"/>
  <c r="AG14466" i="3"/>
  <c r="AH14466" i="3" s="1"/>
  <c r="AE14464" i="3"/>
  <c r="AG14464" i="3"/>
  <c r="AH14464" i="3" s="1"/>
  <c r="AI14464" i="3"/>
  <c r="AE14462" i="3"/>
  <c r="AG14462" i="3"/>
  <c r="AH14462" i="3" s="1"/>
  <c r="AI14462" i="3"/>
  <c r="AJ14460" i="3"/>
  <c r="AE14460" i="3"/>
  <c r="AG14460" i="3"/>
  <c r="AH14460" i="3" s="1"/>
  <c r="AE14458" i="3"/>
  <c r="AG14458" i="3"/>
  <c r="AH14458" i="3" s="1"/>
  <c r="AI14458" i="3"/>
  <c r="AJ14436" i="3"/>
  <c r="AG14436" i="3"/>
  <c r="AH14436" i="3" s="1"/>
  <c r="AK14436" i="3"/>
  <c r="AG14435" i="3"/>
  <c r="AH14435" i="3" s="1"/>
  <c r="AK14435" i="3"/>
  <c r="AE14435" i="3"/>
  <c r="AG14430" i="3"/>
  <c r="AH14430" i="3" s="1"/>
  <c r="AI14430" i="3"/>
  <c r="AJ14430" i="3"/>
  <c r="AK14430" i="3"/>
  <c r="AJ14428" i="3"/>
  <c r="AG14428" i="3"/>
  <c r="AH14428" i="3" s="1"/>
  <c r="AI14428" i="3"/>
  <c r="AK14428" i="3"/>
  <c r="AJ14412" i="3"/>
  <c r="AK14412" i="3"/>
  <c r="AG14412" i="3"/>
  <c r="AH14412" i="3" s="1"/>
  <c r="AI14412" i="3"/>
  <c r="AE14410" i="3"/>
  <c r="AG14410" i="3"/>
  <c r="AH14410" i="3" s="1"/>
  <c r="AI14410" i="3"/>
  <c r="AJ14410" i="3"/>
  <c r="AK14410" i="3"/>
  <c r="AK14407" i="3"/>
  <c r="AJ14407" i="3"/>
  <c r="AE14407" i="3"/>
  <c r="AG14395" i="3"/>
  <c r="AH14395" i="3" s="1"/>
  <c r="AI14395" i="3"/>
  <c r="AJ14395" i="3"/>
  <c r="AK14395" i="3"/>
  <c r="AE14394" i="3"/>
  <c r="AK14394" i="3"/>
  <c r="AG14394" i="3"/>
  <c r="AH14394" i="3" s="1"/>
  <c r="AK14383" i="3"/>
  <c r="AG14383" i="3"/>
  <c r="AH14383" i="3" s="1"/>
  <c r="AJ14383" i="3"/>
  <c r="AG14379" i="3"/>
  <c r="AH14379" i="3" s="1"/>
  <c r="AE14379" i="3"/>
  <c r="AI14379" i="3"/>
  <c r="AI14375" i="3"/>
  <c r="AJ14324" i="3"/>
  <c r="AK14324" i="3"/>
  <c r="AE14324" i="3"/>
  <c r="AG14324" i="3"/>
  <c r="AH14324" i="3" s="1"/>
  <c r="AI14324" i="3"/>
  <c r="AG14307" i="3"/>
  <c r="AH14307" i="3" s="1"/>
  <c r="AE14307" i="3"/>
  <c r="AI14307" i="3"/>
  <c r="AJ14307" i="3"/>
  <c r="AK14307" i="3"/>
  <c r="AI14294" i="3"/>
  <c r="AG14294" i="3"/>
  <c r="AH14294" i="3" s="1"/>
  <c r="AJ14294" i="3"/>
  <c r="AK14294" i="3"/>
  <c r="AE14258" i="3"/>
  <c r="AG14258" i="3"/>
  <c r="AH14258" i="3" s="1"/>
  <c r="AJ14258" i="3"/>
  <c r="AJ14244" i="3"/>
  <c r="AK14244" i="3"/>
  <c r="AE14244" i="3"/>
  <c r="AG14244" i="3"/>
  <c r="AH14244" i="3" s="1"/>
  <c r="AI14244" i="3"/>
  <c r="AJ14212" i="3"/>
  <c r="AK14212" i="3"/>
  <c r="AE14212" i="3"/>
  <c r="AE14197" i="3"/>
  <c r="AG14197" i="3"/>
  <c r="AH14197" i="3" s="1"/>
  <c r="AJ14197" i="3"/>
  <c r="AK14197" i="3"/>
  <c r="AK14183" i="3"/>
  <c r="AE14183" i="3"/>
  <c r="AG14183" i="3"/>
  <c r="AH14183" i="3" s="1"/>
  <c r="AI14183" i="3"/>
  <c r="AJ14183" i="3"/>
  <c r="AK14159" i="3"/>
  <c r="AE14159" i="3"/>
  <c r="AG14159" i="3"/>
  <c r="AH14159" i="3" s="1"/>
  <c r="AI14159" i="3"/>
  <c r="AJ14159" i="3"/>
  <c r="AI14158" i="3"/>
  <c r="AJ14158" i="3"/>
  <c r="AK14158" i="3"/>
  <c r="AE14158" i="3"/>
  <c r="AG14120" i="3"/>
  <c r="AH14120" i="3" s="1"/>
  <c r="AE14120" i="3"/>
  <c r="AI14120" i="3"/>
  <c r="AJ14120" i="3"/>
  <c r="AE14093" i="3"/>
  <c r="AG14093" i="3"/>
  <c r="AH14093" i="3" s="1"/>
  <c r="AJ14093" i="3"/>
  <c r="AK14093" i="3"/>
  <c r="AJ14081" i="3"/>
  <c r="AK14081" i="3"/>
  <c r="AG14081" i="3"/>
  <c r="AH14081" i="3" s="1"/>
  <c r="AE14081" i="3"/>
  <c r="AJ13972" i="3"/>
  <c r="AK13972" i="3"/>
  <c r="AE13972" i="3"/>
  <c r="AG13972" i="3"/>
  <c r="AH13972" i="3" s="1"/>
  <c r="AI13972" i="3"/>
  <c r="AI13742" i="3"/>
  <c r="AJ13742" i="3"/>
  <c r="AK13742" i="3"/>
  <c r="AG13742" i="3"/>
  <c r="AH13742" i="3" s="1"/>
  <c r="AE13742" i="3"/>
  <c r="AI13678" i="3"/>
  <c r="AJ13678" i="3"/>
  <c r="AK13678" i="3"/>
  <c r="AG13678" i="3"/>
  <c r="AH13678" i="3" s="1"/>
  <c r="AE13678" i="3"/>
  <c r="AI13614" i="3"/>
  <c r="AJ13614" i="3"/>
  <c r="AK13614" i="3"/>
  <c r="AG13614" i="3"/>
  <c r="AH13614" i="3" s="1"/>
  <c r="AE13614" i="3"/>
  <c r="AI13550" i="3"/>
  <c r="AJ13550" i="3"/>
  <c r="AK13550" i="3"/>
  <c r="AG13550" i="3"/>
  <c r="AH13550" i="3" s="1"/>
  <c r="AE13550" i="3"/>
  <c r="AI13486" i="3"/>
  <c r="AJ13486" i="3"/>
  <c r="AK13486" i="3"/>
  <c r="AG13486" i="3"/>
  <c r="AH13486" i="3" s="1"/>
  <c r="AE13486" i="3"/>
  <c r="AE13314" i="3"/>
  <c r="AG13314" i="3"/>
  <c r="AH13314" i="3" s="1"/>
  <c r="AI13314" i="3"/>
  <c r="AJ13314" i="3"/>
  <c r="AK13314" i="3"/>
  <c r="AI13276" i="3"/>
  <c r="AI13263" i="3"/>
  <c r="AI13230" i="3"/>
  <c r="AJ13230" i="3"/>
  <c r="AK13230" i="3"/>
  <c r="AG13230" i="3"/>
  <c r="AH13230" i="3" s="1"/>
  <c r="AE13230" i="3"/>
  <c r="AG13203" i="3"/>
  <c r="AH13203" i="3" s="1"/>
  <c r="AI13203" i="3"/>
  <c r="AJ13203" i="3"/>
  <c r="AK13203" i="3"/>
  <c r="AE13203" i="3"/>
  <c r="AE13173" i="3"/>
  <c r="AG13173" i="3"/>
  <c r="AH13173" i="3" s="1"/>
  <c r="AI13173" i="3"/>
  <c r="AJ13173" i="3"/>
  <c r="AK13173" i="3"/>
  <c r="AE13122" i="3"/>
  <c r="AG13122" i="3"/>
  <c r="AH13122" i="3" s="1"/>
  <c r="AI13122" i="3"/>
  <c r="AJ13122" i="3"/>
  <c r="AK13122" i="3"/>
  <c r="AG13096" i="3"/>
  <c r="AH13096" i="3" s="1"/>
  <c r="AI13096" i="3"/>
  <c r="AJ13096" i="3"/>
  <c r="AE13096" i="3"/>
  <c r="AK13096" i="3"/>
  <c r="AJ13084" i="3"/>
  <c r="AK13084" i="3"/>
  <c r="AE13084" i="3"/>
  <c r="AG13084" i="3"/>
  <c r="AH13084" i="3" s="1"/>
  <c r="AK13071" i="3"/>
  <c r="AE13071" i="3"/>
  <c r="AG13071" i="3"/>
  <c r="AH13071" i="3" s="1"/>
  <c r="AJ13071" i="3"/>
  <c r="AJ13020" i="3"/>
  <c r="AK13020" i="3"/>
  <c r="AE13020" i="3"/>
  <c r="AG13020" i="3"/>
  <c r="AH13020" i="3" s="1"/>
  <c r="AK13007" i="3"/>
  <c r="AE13007" i="3"/>
  <c r="AG13007" i="3"/>
  <c r="AH13007" i="3" s="1"/>
  <c r="AJ13007" i="3"/>
  <c r="AG12968" i="3"/>
  <c r="AH12968" i="3" s="1"/>
  <c r="AI12968" i="3"/>
  <c r="AJ12968" i="3"/>
  <c r="AE12968" i="3"/>
  <c r="AK12968" i="3"/>
  <c r="AE12930" i="3"/>
  <c r="AG12930" i="3"/>
  <c r="AH12930" i="3" s="1"/>
  <c r="AI12930" i="3"/>
  <c r="AJ12930" i="3"/>
  <c r="AK12930" i="3"/>
  <c r="AE12917" i="3"/>
  <c r="AG12917" i="3"/>
  <c r="AH12917" i="3" s="1"/>
  <c r="AI12917" i="3"/>
  <c r="AJ12917" i="3"/>
  <c r="AK12917" i="3"/>
  <c r="AJ12873" i="3"/>
  <c r="AK12873" i="3"/>
  <c r="AE12873" i="3"/>
  <c r="AG12873" i="3"/>
  <c r="AH12873" i="3" s="1"/>
  <c r="AE12853" i="3"/>
  <c r="AG12853" i="3"/>
  <c r="AH12853" i="3" s="1"/>
  <c r="AI12853" i="3"/>
  <c r="AJ12853" i="3"/>
  <c r="AK12853" i="3"/>
  <c r="AE12802" i="3"/>
  <c r="AG12802" i="3"/>
  <c r="AH12802" i="3" s="1"/>
  <c r="AI12802" i="3"/>
  <c r="AJ12802" i="3"/>
  <c r="AK12802" i="3"/>
  <c r="AE12775" i="3"/>
  <c r="AG12775" i="3"/>
  <c r="AH12775" i="3" s="1"/>
  <c r="AI12775" i="3"/>
  <c r="AJ12775" i="3"/>
  <c r="AK12775" i="3"/>
  <c r="AJ12729" i="3"/>
  <c r="AK12729" i="3"/>
  <c r="AE12729" i="3"/>
  <c r="AG12729" i="3"/>
  <c r="AH12729" i="3" s="1"/>
  <c r="AG12680" i="3"/>
  <c r="AH12680" i="3" s="1"/>
  <c r="AE12680" i="3"/>
  <c r="AI12680" i="3"/>
  <c r="AJ12680" i="3"/>
  <c r="AK12680" i="3"/>
  <c r="AI16428" i="3"/>
  <c r="AK16428" i="3"/>
  <c r="AI16407" i="3"/>
  <c r="AJ16387" i="3"/>
  <c r="AI16380" i="3"/>
  <c r="AJ16350" i="3"/>
  <c r="AI16343" i="3"/>
  <c r="AJ16323" i="3"/>
  <c r="AJ16316" i="3"/>
  <c r="AI16316" i="3"/>
  <c r="AJ16286" i="3"/>
  <c r="AI16279" i="3"/>
  <c r="AK16265" i="3"/>
  <c r="AJ16259" i="3"/>
  <c r="AK16255" i="3"/>
  <c r="AJ16252" i="3"/>
  <c r="AI16236" i="3"/>
  <c r="AK16236" i="3"/>
  <c r="AJ16222" i="3"/>
  <c r="AI16218" i="3"/>
  <c r="AI16215" i="3"/>
  <c r="AK16201" i="3"/>
  <c r="AJ16195" i="3"/>
  <c r="AK16191" i="3"/>
  <c r="AJ16188" i="3"/>
  <c r="AI16172" i="3"/>
  <c r="AK16172" i="3"/>
  <c r="AJ16158" i="3"/>
  <c r="AI16154" i="3"/>
  <c r="AI16151" i="3"/>
  <c r="AK16137" i="3"/>
  <c r="AJ16131" i="3"/>
  <c r="AK16127" i="3"/>
  <c r="AJ16124" i="3"/>
  <c r="AI16093" i="3"/>
  <c r="AI16092" i="3"/>
  <c r="AE16091" i="3"/>
  <c r="AG16091" i="3"/>
  <c r="AH16091" i="3" s="1"/>
  <c r="AI16087" i="3"/>
  <c r="AI16077" i="3"/>
  <c r="AI16076" i="3"/>
  <c r="AE16075" i="3"/>
  <c r="AG16075" i="3"/>
  <c r="AH16075" i="3" s="1"/>
  <c r="AI16071" i="3"/>
  <c r="AI16061" i="3"/>
  <c r="AI16060" i="3"/>
  <c r="AE16059" i="3"/>
  <c r="AG16059" i="3"/>
  <c r="AH16059" i="3" s="1"/>
  <c r="AI16055" i="3"/>
  <c r="AI16045" i="3"/>
  <c r="AI16044" i="3"/>
  <c r="AE16043" i="3"/>
  <c r="AG16043" i="3"/>
  <c r="AH16043" i="3" s="1"/>
  <c r="AI16039" i="3"/>
  <c r="AI16029" i="3"/>
  <c r="AI16028" i="3"/>
  <c r="AE16027" i="3"/>
  <c r="AG16027" i="3"/>
  <c r="AH16027" i="3" s="1"/>
  <c r="AI16023" i="3"/>
  <c r="AI16013" i="3"/>
  <c r="AI16012" i="3"/>
  <c r="AE16011" i="3"/>
  <c r="AG16011" i="3"/>
  <c r="AH16011" i="3" s="1"/>
  <c r="AI16007" i="3"/>
  <c r="AI15997" i="3"/>
  <c r="AI15996" i="3"/>
  <c r="AE15995" i="3"/>
  <c r="AG15995" i="3"/>
  <c r="AH15995" i="3" s="1"/>
  <c r="AI15991" i="3"/>
  <c r="AI15981" i="3"/>
  <c r="AI15980" i="3"/>
  <c r="AE15979" i="3"/>
  <c r="AG15979" i="3"/>
  <c r="AH15979" i="3" s="1"/>
  <c r="AI15975" i="3"/>
  <c r="AI15965" i="3"/>
  <c r="AI15964" i="3"/>
  <c r="AE15963" i="3"/>
  <c r="AG15963" i="3"/>
  <c r="AH15963" i="3" s="1"/>
  <c r="AI15959" i="3"/>
  <c r="AI15949" i="3"/>
  <c r="AI15948" i="3"/>
  <c r="AE15947" i="3"/>
  <c r="AG15947" i="3"/>
  <c r="AH15947" i="3" s="1"/>
  <c r="AI15943" i="3"/>
  <c r="AI15933" i="3"/>
  <c r="AI15932" i="3"/>
  <c r="AE15931" i="3"/>
  <c r="AG15931" i="3"/>
  <c r="AH15931" i="3" s="1"/>
  <c r="AI15927" i="3"/>
  <c r="AI15917" i="3"/>
  <c r="AI15916" i="3"/>
  <c r="AE15915" i="3"/>
  <c r="AG15915" i="3"/>
  <c r="AH15915" i="3" s="1"/>
  <c r="AI15911" i="3"/>
  <c r="AI15901" i="3"/>
  <c r="AE15899" i="3"/>
  <c r="AG15899" i="3"/>
  <c r="AH15899" i="3" s="1"/>
  <c r="AI15895" i="3"/>
  <c r="AI15885" i="3"/>
  <c r="AE15883" i="3"/>
  <c r="AG15883" i="3"/>
  <c r="AH15883" i="3" s="1"/>
  <c r="AI15879" i="3"/>
  <c r="AI15869" i="3"/>
  <c r="AE15867" i="3"/>
  <c r="AG15867" i="3"/>
  <c r="AH15867" i="3" s="1"/>
  <c r="AI15863" i="3"/>
  <c r="AI15853" i="3"/>
  <c r="AE15851" i="3"/>
  <c r="AG15851" i="3"/>
  <c r="AH15851" i="3" s="1"/>
  <c r="AI15847" i="3"/>
  <c r="AI15837" i="3"/>
  <c r="AE15835" i="3"/>
  <c r="AG15835" i="3"/>
  <c r="AH15835" i="3" s="1"/>
  <c r="AI15831" i="3"/>
  <c r="AI15821" i="3"/>
  <c r="AE15819" i="3"/>
  <c r="AG15819" i="3"/>
  <c r="AH15819" i="3" s="1"/>
  <c r="AI15815" i="3"/>
  <c r="AI15805" i="3"/>
  <c r="AE15803" i="3"/>
  <c r="AG15803" i="3"/>
  <c r="AH15803" i="3" s="1"/>
  <c r="AI15799" i="3"/>
  <c r="AI15789" i="3"/>
  <c r="AE15787" i="3"/>
  <c r="AG15787" i="3"/>
  <c r="AH15787" i="3" s="1"/>
  <c r="AI15783" i="3"/>
  <c r="AI15773" i="3"/>
  <c r="AE15771" i="3"/>
  <c r="AG15771" i="3"/>
  <c r="AH15771" i="3" s="1"/>
  <c r="AI15767" i="3"/>
  <c r="AI15757" i="3"/>
  <c r="AE15755" i="3"/>
  <c r="AG15755" i="3"/>
  <c r="AH15755" i="3" s="1"/>
  <c r="AI15751" i="3"/>
  <c r="AI15741" i="3"/>
  <c r="AE15739" i="3"/>
  <c r="AG15739" i="3"/>
  <c r="AH15739" i="3" s="1"/>
  <c r="AI15735" i="3"/>
  <c r="AI15725" i="3"/>
  <c r="AE15723" i="3"/>
  <c r="AG15723" i="3"/>
  <c r="AH15723" i="3" s="1"/>
  <c r="AI15719" i="3"/>
  <c r="AI15709" i="3"/>
  <c r="AE15707" i="3"/>
  <c r="AG15707" i="3"/>
  <c r="AH15707" i="3" s="1"/>
  <c r="AI15703" i="3"/>
  <c r="AI15693" i="3"/>
  <c r="AE15691" i="3"/>
  <c r="AG15691" i="3"/>
  <c r="AH15691" i="3" s="1"/>
  <c r="AI15687" i="3"/>
  <c r="AI15677" i="3"/>
  <c r="AE15675" i="3"/>
  <c r="AG15675" i="3"/>
  <c r="AH15675" i="3" s="1"/>
  <c r="AI15671" i="3"/>
  <c r="AI15661" i="3"/>
  <c r="AE15659" i="3"/>
  <c r="AG15659" i="3"/>
  <c r="AH15659" i="3" s="1"/>
  <c r="AI15655" i="3"/>
  <c r="AI15645" i="3"/>
  <c r="AE15643" i="3"/>
  <c r="AG15643" i="3"/>
  <c r="AH15643" i="3" s="1"/>
  <c r="AI15639" i="3"/>
  <c r="AI15629" i="3"/>
  <c r="AE15627" i="3"/>
  <c r="AG15627" i="3"/>
  <c r="AH15627" i="3" s="1"/>
  <c r="AI15623" i="3"/>
  <c r="AI15613" i="3"/>
  <c r="AE15611" i="3"/>
  <c r="AG15611" i="3"/>
  <c r="AH15611" i="3" s="1"/>
  <c r="AI15607" i="3"/>
  <c r="AI15597" i="3"/>
  <c r="AE15595" i="3"/>
  <c r="AG15595" i="3"/>
  <c r="AH15595" i="3" s="1"/>
  <c r="AI15591" i="3"/>
  <c r="AI15581" i="3"/>
  <c r="AE15579" i="3"/>
  <c r="AG15579" i="3"/>
  <c r="AH15579" i="3" s="1"/>
  <c r="AI15575" i="3"/>
  <c r="AI15565" i="3"/>
  <c r="AE15563" i="3"/>
  <c r="AG15563" i="3"/>
  <c r="AH15563" i="3" s="1"/>
  <c r="AI15559" i="3"/>
  <c r="AI15549" i="3"/>
  <c r="AE15547" i="3"/>
  <c r="AG15547" i="3"/>
  <c r="AH15547" i="3" s="1"/>
  <c r="AI15543" i="3"/>
  <c r="AI15533" i="3"/>
  <c r="AI15532" i="3"/>
  <c r="AE15531" i="3"/>
  <c r="AG15531" i="3"/>
  <c r="AH15531" i="3" s="1"/>
  <c r="AI15527" i="3"/>
  <c r="AI15517" i="3"/>
  <c r="AI15516" i="3"/>
  <c r="AE15515" i="3"/>
  <c r="AG15515" i="3"/>
  <c r="AH15515" i="3" s="1"/>
  <c r="AI15511" i="3"/>
  <c r="AI15501" i="3"/>
  <c r="AI15500" i="3"/>
  <c r="AE15499" i="3"/>
  <c r="AG15499" i="3"/>
  <c r="AH15499" i="3" s="1"/>
  <c r="AI15495" i="3"/>
  <c r="AI15485" i="3"/>
  <c r="AI15484" i="3"/>
  <c r="AE15483" i="3"/>
  <c r="AG15483" i="3"/>
  <c r="AH15483" i="3" s="1"/>
  <c r="AI15479" i="3"/>
  <c r="AI15469" i="3"/>
  <c r="AI15468" i="3"/>
  <c r="AE15467" i="3"/>
  <c r="AG15467" i="3"/>
  <c r="AH15467" i="3" s="1"/>
  <c r="AI15463" i="3"/>
  <c r="AI15453" i="3"/>
  <c r="AI15452" i="3"/>
  <c r="AE15451" i="3"/>
  <c r="AG15451" i="3"/>
  <c r="AH15451" i="3" s="1"/>
  <c r="AI15447" i="3"/>
  <c r="AI15437" i="3"/>
  <c r="AI15436" i="3"/>
  <c r="AE15435" i="3"/>
  <c r="AG15435" i="3"/>
  <c r="AH15435" i="3" s="1"/>
  <c r="AI15431" i="3"/>
  <c r="AI15421" i="3"/>
  <c r="AI15420" i="3"/>
  <c r="AE15419" i="3"/>
  <c r="AG15419" i="3"/>
  <c r="AH15419" i="3" s="1"/>
  <c r="AI15415" i="3"/>
  <c r="AE15397" i="3"/>
  <c r="AK15397" i="3"/>
  <c r="AJ15396" i="3"/>
  <c r="AG15396" i="3"/>
  <c r="AH15396" i="3" s="1"/>
  <c r="AJ15387" i="3"/>
  <c r="AI15386" i="3"/>
  <c r="AJ15383" i="3"/>
  <c r="AE15381" i="3"/>
  <c r="AG15381" i="3"/>
  <c r="AH15381" i="3" s="1"/>
  <c r="AI15366" i="3"/>
  <c r="AG15363" i="3"/>
  <c r="AH15363" i="3" s="1"/>
  <c r="AI15363" i="3"/>
  <c r="AJ15363" i="3"/>
  <c r="AJ15358" i="3"/>
  <c r="AJ15356" i="3"/>
  <c r="AE15356" i="3"/>
  <c r="AK15351" i="3"/>
  <c r="AJ15351" i="3"/>
  <c r="AK15350" i="3"/>
  <c r="AJ15348" i="3"/>
  <c r="AE15348" i="3"/>
  <c r="AG15348" i="3"/>
  <c r="AH15348" i="3" s="1"/>
  <c r="AJ15340" i="3"/>
  <c r="AE15340" i="3"/>
  <c r="AG15340" i="3"/>
  <c r="AH15340" i="3" s="1"/>
  <c r="AG15326" i="3"/>
  <c r="AH15326" i="3" s="1"/>
  <c r="AI15326" i="3"/>
  <c r="AJ15326" i="3"/>
  <c r="AK15326" i="3"/>
  <c r="AI15314" i="3"/>
  <c r="AI15310" i="3"/>
  <c r="AG15297" i="3"/>
  <c r="AH15297" i="3" s="1"/>
  <c r="AJ15297" i="3"/>
  <c r="AK15297" i="3"/>
  <c r="AE15283" i="3"/>
  <c r="AI15281" i="3"/>
  <c r="AG15275" i="3"/>
  <c r="AH15275" i="3" s="1"/>
  <c r="AJ15275" i="3"/>
  <c r="AK15275" i="3"/>
  <c r="AK15274" i="3"/>
  <c r="AK15263" i="3"/>
  <c r="AE15263" i="3"/>
  <c r="AJ15258" i="3"/>
  <c r="AK15258" i="3"/>
  <c r="AI15254" i="3"/>
  <c r="AJ15254" i="3"/>
  <c r="AK15254" i="3"/>
  <c r="AK15253" i="3"/>
  <c r="AI15252" i="3"/>
  <c r="AG15251" i="3"/>
  <c r="AH15251" i="3" s="1"/>
  <c r="AE15251" i="3"/>
  <c r="AK15247" i="3"/>
  <c r="AE15247" i="3"/>
  <c r="AG15247" i="3"/>
  <c r="AH15247" i="3" s="1"/>
  <c r="AE15244" i="3"/>
  <c r="AE15237" i="3"/>
  <c r="AG15237" i="3"/>
  <c r="AH15237" i="3" s="1"/>
  <c r="AI15237" i="3"/>
  <c r="AJ15237" i="3"/>
  <c r="AK15234" i="3"/>
  <c r="AE15234" i="3"/>
  <c r="AE15229" i="3"/>
  <c r="AI15229" i="3"/>
  <c r="AJ15229" i="3"/>
  <c r="AK15229" i="3"/>
  <c r="AE15226" i="3"/>
  <c r="AG15226" i="3"/>
  <c r="AH15226" i="3" s="1"/>
  <c r="AK15220" i="3"/>
  <c r="AE15218" i="3"/>
  <c r="AG15218" i="3"/>
  <c r="AH15218" i="3" s="1"/>
  <c r="AE15215" i="3"/>
  <c r="AI15207" i="3"/>
  <c r="AE15202" i="3"/>
  <c r="AJ15196" i="3"/>
  <c r="AG15196" i="3"/>
  <c r="AH15196" i="3" s="1"/>
  <c r="AI15196" i="3"/>
  <c r="AK15196" i="3"/>
  <c r="AK15195" i="3"/>
  <c r="AJ15186" i="3"/>
  <c r="AK15186" i="3"/>
  <c r="AJ15182" i="3"/>
  <c r="AK15182" i="3"/>
  <c r="AI15180" i="3"/>
  <c r="AJ15174" i="3"/>
  <c r="AK15167" i="3"/>
  <c r="AG15167" i="3"/>
  <c r="AH15167" i="3" s="1"/>
  <c r="AI15167" i="3"/>
  <c r="AJ15167" i="3"/>
  <c r="AK15166" i="3"/>
  <c r="AJ15153" i="3"/>
  <c r="AK15153" i="3"/>
  <c r="AI15151" i="3"/>
  <c r="AI15135" i="3"/>
  <c r="AE15133" i="3"/>
  <c r="AG15133" i="3"/>
  <c r="AH15133" i="3" s="1"/>
  <c r="AJ15124" i="3"/>
  <c r="AK15124" i="3"/>
  <c r="AK15123" i="3"/>
  <c r="AE15117" i="3"/>
  <c r="AG15117" i="3"/>
  <c r="AH15117" i="3" s="1"/>
  <c r="AI15117" i="3"/>
  <c r="AK15112" i="3"/>
  <c r="AE15112" i="3"/>
  <c r="AK15111" i="3"/>
  <c r="AG15111" i="3"/>
  <c r="AH15111" i="3" s="1"/>
  <c r="AI15106" i="3"/>
  <c r="AE15104" i="3"/>
  <c r="AG15104" i="3"/>
  <c r="AH15104" i="3" s="1"/>
  <c r="AJ15098" i="3"/>
  <c r="AE15096" i="3"/>
  <c r="AG15096" i="3"/>
  <c r="AH15096" i="3" s="1"/>
  <c r="AG15091" i="3"/>
  <c r="AH15091" i="3" s="1"/>
  <c r="AI15091" i="3"/>
  <c r="AJ15091" i="3"/>
  <c r="AK15091" i="3"/>
  <c r="AK15090" i="3"/>
  <c r="AE15088" i="3"/>
  <c r="AG15088" i="3"/>
  <c r="AH15088" i="3" s="1"/>
  <c r="AI15088" i="3"/>
  <c r="AE15085" i="3"/>
  <c r="AJ15085" i="3"/>
  <c r="AK15085" i="3"/>
  <c r="AJ15052" i="3"/>
  <c r="AK15052" i="3"/>
  <c r="AK15051" i="3"/>
  <c r="AI15050" i="3"/>
  <c r="AI15044" i="3"/>
  <c r="AI15038" i="3"/>
  <c r="AJ15030" i="3"/>
  <c r="AK15023" i="3"/>
  <c r="AJ15023" i="3"/>
  <c r="AK15022" i="3"/>
  <c r="AK15017" i="3"/>
  <c r="AE15017" i="3"/>
  <c r="AG15014" i="3"/>
  <c r="AH15014" i="3" s="1"/>
  <c r="AI15014" i="3"/>
  <c r="AJ15014" i="3"/>
  <c r="AJ15002" i="3"/>
  <c r="AK15002" i="3"/>
  <c r="AJ14984" i="3"/>
  <c r="AJ14982" i="3"/>
  <c r="AI14980" i="3"/>
  <c r="AJ14978" i="3"/>
  <c r="AE14974" i="3"/>
  <c r="AG14974" i="3"/>
  <c r="AH14974" i="3" s="1"/>
  <c r="AK14964" i="3"/>
  <c r="AI14961" i="3"/>
  <c r="AJ14956" i="3"/>
  <c r="AE14956" i="3"/>
  <c r="AG14956" i="3"/>
  <c r="AH14956" i="3" s="1"/>
  <c r="AI14956" i="3"/>
  <c r="AI14951" i="3"/>
  <c r="AJ14949" i="3"/>
  <c r="AJ14947" i="3"/>
  <c r="AJ14941" i="3"/>
  <c r="AJ14940" i="3"/>
  <c r="AG14940" i="3"/>
  <c r="AH14940" i="3" s="1"/>
  <c r="AI14940" i="3"/>
  <c r="AK14940" i="3"/>
  <c r="AK14939" i="3"/>
  <c r="AI14938" i="3"/>
  <c r="AI14934" i="3"/>
  <c r="AJ14934" i="3"/>
  <c r="AK14934" i="3"/>
  <c r="AK14933" i="3"/>
  <c r="AI14930" i="3"/>
  <c r="AK14920" i="3"/>
  <c r="AE14920" i="3"/>
  <c r="AG14920" i="3"/>
  <c r="AH14920" i="3" s="1"/>
  <c r="AK14918" i="3"/>
  <c r="AE14918" i="3"/>
  <c r="AJ14916" i="3"/>
  <c r="AK14916" i="3"/>
  <c r="AE14916" i="3"/>
  <c r="AK14914" i="3"/>
  <c r="AE14914" i="3"/>
  <c r="AG14914" i="3"/>
  <c r="AH14914" i="3" s="1"/>
  <c r="AJ14905" i="3"/>
  <c r="AK14905" i="3"/>
  <c r="AK14904" i="3"/>
  <c r="AE14898" i="3"/>
  <c r="AG14898" i="3"/>
  <c r="AH14898" i="3" s="1"/>
  <c r="AI14898" i="3"/>
  <c r="AK14887" i="3"/>
  <c r="AJ14887" i="3"/>
  <c r="AE14887" i="3"/>
  <c r="AE14885" i="3"/>
  <c r="AK14885" i="3"/>
  <c r="AG14885" i="3"/>
  <c r="AH14885" i="3" s="1"/>
  <c r="AG14883" i="3"/>
  <c r="AH14883" i="3" s="1"/>
  <c r="AK14883" i="3"/>
  <c r="AE14883" i="3"/>
  <c r="AJ14879" i="3"/>
  <c r="AG14875" i="3"/>
  <c r="AH14875" i="3" s="1"/>
  <c r="AE14875" i="3"/>
  <c r="AG14867" i="3"/>
  <c r="AH14867" i="3" s="1"/>
  <c r="AE14867" i="3"/>
  <c r="AI14867" i="3"/>
  <c r="AI14860" i="3"/>
  <c r="AE14845" i="3"/>
  <c r="AI14845" i="3"/>
  <c r="AJ14845" i="3"/>
  <c r="AK14845" i="3"/>
  <c r="AG14843" i="3"/>
  <c r="AH14843" i="3" s="1"/>
  <c r="AI14843" i="3"/>
  <c r="AJ14843" i="3"/>
  <c r="AK14843" i="3"/>
  <c r="AK14842" i="3"/>
  <c r="AE14838" i="3"/>
  <c r="AG14838" i="3"/>
  <c r="AH14838" i="3" s="1"/>
  <c r="AI14838" i="3"/>
  <c r="AK14831" i="3"/>
  <c r="AJ14831" i="3"/>
  <c r="AE14831" i="3"/>
  <c r="AK14826" i="3"/>
  <c r="AK14815" i="3"/>
  <c r="AE14815" i="3"/>
  <c r="AG14815" i="3"/>
  <c r="AH14815" i="3" s="1"/>
  <c r="AK14807" i="3"/>
  <c r="AE14807" i="3"/>
  <c r="AG14807" i="3"/>
  <c r="AH14807" i="3" s="1"/>
  <c r="AK14799" i="3"/>
  <c r="AE14799" i="3"/>
  <c r="AG14799" i="3"/>
  <c r="AH14799" i="3" s="1"/>
  <c r="AI14799" i="3"/>
  <c r="AE14797" i="3"/>
  <c r="AG14797" i="3"/>
  <c r="AH14797" i="3" s="1"/>
  <c r="AI14797" i="3"/>
  <c r="AJ14797" i="3"/>
  <c r="AG14795" i="3"/>
  <c r="AH14795" i="3" s="1"/>
  <c r="AE14795" i="3"/>
  <c r="AI14795" i="3"/>
  <c r="AJ14795" i="3"/>
  <c r="AJ14784" i="3"/>
  <c r="AK14783" i="3"/>
  <c r="AG14783" i="3"/>
  <c r="AH14783" i="3" s="1"/>
  <c r="AI14783" i="3"/>
  <c r="AJ14783" i="3"/>
  <c r="AK14782" i="3"/>
  <c r="AE14778" i="3"/>
  <c r="AG14778" i="3"/>
  <c r="AH14778" i="3" s="1"/>
  <c r="AE14771" i="3"/>
  <c r="AI14762" i="3"/>
  <c r="AE14754" i="3"/>
  <c r="AJ14746" i="3"/>
  <c r="AK14746" i="3"/>
  <c r="AE14740" i="3"/>
  <c r="AE14718" i="3"/>
  <c r="AG14718" i="3"/>
  <c r="AH14718" i="3" s="1"/>
  <c r="AE14711" i="3"/>
  <c r="AK14708" i="3"/>
  <c r="AI14705" i="3"/>
  <c r="AJ14700" i="3"/>
  <c r="AE14700" i="3"/>
  <c r="AG14700" i="3"/>
  <c r="AH14700" i="3" s="1"/>
  <c r="AI14700" i="3"/>
  <c r="AI14695" i="3"/>
  <c r="AK14687" i="3"/>
  <c r="AE14687" i="3"/>
  <c r="AG14687" i="3"/>
  <c r="AH14687" i="3" s="1"/>
  <c r="AE14685" i="3"/>
  <c r="AG14685" i="3"/>
  <c r="AH14685" i="3" s="1"/>
  <c r="AI14685" i="3"/>
  <c r="AG14683" i="3"/>
  <c r="AH14683" i="3" s="1"/>
  <c r="AE14683" i="3"/>
  <c r="AI14683" i="3"/>
  <c r="AI14678" i="3"/>
  <c r="AJ14678" i="3"/>
  <c r="AK14678" i="3"/>
  <c r="AE14678" i="3"/>
  <c r="AI14660" i="3"/>
  <c r="AE14657" i="3"/>
  <c r="AE14655" i="3"/>
  <c r="AE14653" i="3"/>
  <c r="AI14653" i="3"/>
  <c r="AJ14653" i="3"/>
  <c r="AK14653" i="3"/>
  <c r="AE14651" i="3"/>
  <c r="AJ14649" i="3"/>
  <c r="AK14649" i="3"/>
  <c r="AE14649" i="3"/>
  <c r="AK14647" i="3"/>
  <c r="AJ14647" i="3"/>
  <c r="AE14647" i="3"/>
  <c r="AJ14629" i="3"/>
  <c r="AE14626" i="3"/>
  <c r="AJ14612" i="3"/>
  <c r="AK14612" i="3"/>
  <c r="AE14612" i="3"/>
  <c r="AK14607" i="3"/>
  <c r="AE14607" i="3"/>
  <c r="AG14607" i="3"/>
  <c r="AH14607" i="3" s="1"/>
  <c r="AI14607" i="3"/>
  <c r="AJ14607" i="3"/>
  <c r="AK14600" i="3"/>
  <c r="AE14600" i="3"/>
  <c r="AG14600" i="3"/>
  <c r="AH14600" i="3" s="1"/>
  <c r="AI14599" i="3"/>
  <c r="AJ14594" i="3"/>
  <c r="AG14593" i="3"/>
  <c r="AH14593" i="3" s="1"/>
  <c r="AJ14593" i="3"/>
  <c r="AK14593" i="3"/>
  <c r="AK14592" i="3"/>
  <c r="AK14591" i="3"/>
  <c r="AG14591" i="3"/>
  <c r="AH14591" i="3" s="1"/>
  <c r="AI14591" i="3"/>
  <c r="AJ14591" i="3"/>
  <c r="AK14590" i="3"/>
  <c r="AK14588" i="3"/>
  <c r="AG14587" i="3"/>
  <c r="AH14587" i="3" s="1"/>
  <c r="AI14587" i="3"/>
  <c r="AJ14587" i="3"/>
  <c r="AK14587" i="3"/>
  <c r="AK14586" i="3"/>
  <c r="AG14579" i="3"/>
  <c r="AH14579" i="3" s="1"/>
  <c r="AI14579" i="3"/>
  <c r="AJ14579" i="3"/>
  <c r="AK14579" i="3"/>
  <c r="AE14579" i="3"/>
  <c r="AJ14563" i="3"/>
  <c r="AG14562" i="3"/>
  <c r="AH14562" i="3" s="1"/>
  <c r="AI14562" i="3"/>
  <c r="AJ14562" i="3"/>
  <c r="AK14562" i="3"/>
  <c r="AE14541" i="3"/>
  <c r="AG14541" i="3"/>
  <c r="AH14541" i="3" s="1"/>
  <c r="AI14541" i="3"/>
  <c r="AJ14541" i="3"/>
  <c r="AK14541" i="3"/>
  <c r="AK14535" i="3"/>
  <c r="AG14535" i="3"/>
  <c r="AH14535" i="3" s="1"/>
  <c r="AJ14535" i="3"/>
  <c r="AK14534" i="3"/>
  <c r="AE14534" i="3"/>
  <c r="AG14534" i="3"/>
  <c r="AH14534" i="3" s="1"/>
  <c r="AK14503" i="3"/>
  <c r="AJ14503" i="3"/>
  <c r="AE14503" i="3"/>
  <c r="AG14503" i="3"/>
  <c r="AH14503" i="3" s="1"/>
  <c r="AG14475" i="3"/>
  <c r="AH14475" i="3" s="1"/>
  <c r="AE14475" i="3"/>
  <c r="AI14475" i="3"/>
  <c r="AJ14475" i="3"/>
  <c r="AK14475" i="3"/>
  <c r="AJ14474" i="3"/>
  <c r="AK14474" i="3"/>
  <c r="AE14474" i="3"/>
  <c r="AG14474" i="3"/>
  <c r="AH14474" i="3" s="1"/>
  <c r="AJ14468" i="3"/>
  <c r="AK14468" i="3"/>
  <c r="AE14468" i="3"/>
  <c r="AG14468" i="3"/>
  <c r="AH14468" i="3" s="1"/>
  <c r="AI14455" i="3"/>
  <c r="AG14438" i="3"/>
  <c r="AH14438" i="3" s="1"/>
  <c r="AI14438" i="3"/>
  <c r="AJ14438" i="3"/>
  <c r="AK14438" i="3"/>
  <c r="AE14437" i="3"/>
  <c r="AK14437" i="3"/>
  <c r="AG14437" i="3"/>
  <c r="AH14437" i="3" s="1"/>
  <c r="AI14436" i="3"/>
  <c r="AE14430" i="3"/>
  <c r="AE14428" i="3"/>
  <c r="AJ14426" i="3"/>
  <c r="AK14426" i="3"/>
  <c r="AE14426" i="3"/>
  <c r="AK14423" i="3"/>
  <c r="AE14423" i="3"/>
  <c r="AG14423" i="3"/>
  <c r="AH14423" i="3" s="1"/>
  <c r="AI14423" i="3"/>
  <c r="AE14421" i="3"/>
  <c r="AG14421" i="3"/>
  <c r="AH14421" i="3" s="1"/>
  <c r="AJ14417" i="3"/>
  <c r="AG14417" i="3"/>
  <c r="AH14417" i="3" s="1"/>
  <c r="AK14417" i="3"/>
  <c r="AK14416" i="3"/>
  <c r="AE14412" i="3"/>
  <c r="AJ14396" i="3"/>
  <c r="AK14396" i="3"/>
  <c r="AE14396" i="3"/>
  <c r="AG14396" i="3"/>
  <c r="AH14396" i="3" s="1"/>
  <c r="AE14386" i="3"/>
  <c r="AG14386" i="3"/>
  <c r="AH14386" i="3" s="1"/>
  <c r="AI14386" i="3"/>
  <c r="AJ14386" i="3"/>
  <c r="AG14384" i="3"/>
  <c r="AH14384" i="3" s="1"/>
  <c r="AE14384" i="3"/>
  <c r="AI14383" i="3"/>
  <c r="AG14355" i="3"/>
  <c r="AH14355" i="3" s="1"/>
  <c r="AJ14355" i="3"/>
  <c r="AK14355" i="3"/>
  <c r="AE14355" i="3"/>
  <c r="AJ14330" i="3"/>
  <c r="AJ14316" i="3"/>
  <c r="AK14316" i="3"/>
  <c r="AG14316" i="3"/>
  <c r="AH14316" i="3" s="1"/>
  <c r="AI14316" i="3"/>
  <c r="AK14315" i="3"/>
  <c r="AE14314" i="3"/>
  <c r="AG14314" i="3"/>
  <c r="AH14314" i="3" s="1"/>
  <c r="AI14314" i="3"/>
  <c r="AJ14314" i="3"/>
  <c r="AK14314" i="3"/>
  <c r="AK14311" i="3"/>
  <c r="AJ14311" i="3"/>
  <c r="AE14311" i="3"/>
  <c r="AG14299" i="3"/>
  <c r="AH14299" i="3" s="1"/>
  <c r="AI14299" i="3"/>
  <c r="AJ14299" i="3"/>
  <c r="AK14299" i="3"/>
  <c r="AE14298" i="3"/>
  <c r="AK14298" i="3"/>
  <c r="AG14298" i="3"/>
  <c r="AH14298" i="3" s="1"/>
  <c r="AE14294" i="3"/>
  <c r="AJ14260" i="3"/>
  <c r="AK14260" i="3"/>
  <c r="AG14260" i="3"/>
  <c r="AH14260" i="3" s="1"/>
  <c r="AI14258" i="3"/>
  <c r="AK14255" i="3"/>
  <c r="AE14255" i="3"/>
  <c r="AG14255" i="3"/>
  <c r="AH14255" i="3" s="1"/>
  <c r="AJ14249" i="3"/>
  <c r="AK14249" i="3"/>
  <c r="AE14249" i="3"/>
  <c r="AI14197" i="3"/>
  <c r="AJ14156" i="3"/>
  <c r="AK14156" i="3"/>
  <c r="AE14156" i="3"/>
  <c r="AG14156" i="3"/>
  <c r="AH14156" i="3" s="1"/>
  <c r="AI14156" i="3"/>
  <c r="AE14154" i="3"/>
  <c r="AG14154" i="3"/>
  <c r="AH14154" i="3" s="1"/>
  <c r="AG14131" i="3"/>
  <c r="AH14131" i="3" s="1"/>
  <c r="AI14131" i="3"/>
  <c r="AK14131" i="3"/>
  <c r="AE14131" i="3"/>
  <c r="AI14118" i="3"/>
  <c r="AJ14118" i="3"/>
  <c r="AG14118" i="3"/>
  <c r="AH14118" i="3" s="1"/>
  <c r="AK14118" i="3"/>
  <c r="AK14103" i="3"/>
  <c r="AE14103" i="3"/>
  <c r="AG14103" i="3"/>
  <c r="AH14103" i="3" s="1"/>
  <c r="AI14103" i="3"/>
  <c r="AI14093" i="3"/>
  <c r="AG14091" i="3"/>
  <c r="AH14091" i="3" s="1"/>
  <c r="AI14091" i="3"/>
  <c r="AJ14091" i="3"/>
  <c r="AK14091" i="3"/>
  <c r="AE14091" i="3"/>
  <c r="AJ14052" i="3"/>
  <c r="AK14052" i="3"/>
  <c r="AE14052" i="3"/>
  <c r="AG14052" i="3"/>
  <c r="AH14052" i="3" s="1"/>
  <c r="AI14052" i="3"/>
  <c r="AJ13940" i="3"/>
  <c r="AK13940" i="3"/>
  <c r="AE13940" i="3"/>
  <c r="AG13940" i="3"/>
  <c r="AH13940" i="3" s="1"/>
  <c r="AI13940" i="3"/>
  <c r="AJ13876" i="3"/>
  <c r="AK13876" i="3"/>
  <c r="AE13876" i="3"/>
  <c r="AG13876" i="3"/>
  <c r="AH13876" i="3" s="1"/>
  <c r="AI13876" i="3"/>
  <c r="AJ13812" i="3"/>
  <c r="AK13812" i="3"/>
  <c r="AE13812" i="3"/>
  <c r="AG13812" i="3"/>
  <c r="AH13812" i="3" s="1"/>
  <c r="AI13812" i="3"/>
  <c r="AJ13724" i="3"/>
  <c r="AK13724" i="3"/>
  <c r="AE13724" i="3"/>
  <c r="AG13724" i="3"/>
  <c r="AH13724" i="3" s="1"/>
  <c r="AK13711" i="3"/>
  <c r="AE13711" i="3"/>
  <c r="AG13711" i="3"/>
  <c r="AH13711" i="3" s="1"/>
  <c r="AJ13711" i="3"/>
  <c r="AJ13660" i="3"/>
  <c r="AK13660" i="3"/>
  <c r="AE13660" i="3"/>
  <c r="AG13660" i="3"/>
  <c r="AH13660" i="3" s="1"/>
  <c r="AK13647" i="3"/>
  <c r="AE13647" i="3"/>
  <c r="AG13647" i="3"/>
  <c r="AH13647" i="3" s="1"/>
  <c r="AJ13647" i="3"/>
  <c r="AJ13596" i="3"/>
  <c r="AK13596" i="3"/>
  <c r="AE13596" i="3"/>
  <c r="AG13596" i="3"/>
  <c r="AH13596" i="3" s="1"/>
  <c r="AK13583" i="3"/>
  <c r="AE13583" i="3"/>
  <c r="AG13583" i="3"/>
  <c r="AH13583" i="3" s="1"/>
  <c r="AJ13583" i="3"/>
  <c r="AJ13532" i="3"/>
  <c r="AK13532" i="3"/>
  <c r="AE13532" i="3"/>
  <c r="AG13532" i="3"/>
  <c r="AH13532" i="3" s="1"/>
  <c r="AK13519" i="3"/>
  <c r="AE13519" i="3"/>
  <c r="AG13519" i="3"/>
  <c r="AH13519" i="3" s="1"/>
  <c r="AJ13519" i="3"/>
  <c r="AJ13468" i="3"/>
  <c r="AK13468" i="3"/>
  <c r="AE13468" i="3"/>
  <c r="AG13468" i="3"/>
  <c r="AH13468" i="3" s="1"/>
  <c r="AK13455" i="3"/>
  <c r="AE13455" i="3"/>
  <c r="AG13455" i="3"/>
  <c r="AH13455" i="3" s="1"/>
  <c r="AJ13455" i="3"/>
  <c r="AI13422" i="3"/>
  <c r="AJ13422" i="3"/>
  <c r="AK13422" i="3"/>
  <c r="AG13422" i="3"/>
  <c r="AH13422" i="3" s="1"/>
  <c r="AE13422" i="3"/>
  <c r="AI13358" i="3"/>
  <c r="AJ13358" i="3"/>
  <c r="AK13358" i="3"/>
  <c r="AG13358" i="3"/>
  <c r="AH13358" i="3" s="1"/>
  <c r="AE13358" i="3"/>
  <c r="AJ13321" i="3"/>
  <c r="AK13321" i="3"/>
  <c r="AE13321" i="3"/>
  <c r="AG13321" i="3"/>
  <c r="AH13321" i="3" s="1"/>
  <c r="AG13160" i="3"/>
  <c r="AH13160" i="3" s="1"/>
  <c r="AI13160" i="3"/>
  <c r="AJ13160" i="3"/>
  <c r="AE13160" i="3"/>
  <c r="AK13160" i="3"/>
  <c r="AJ13148" i="3"/>
  <c r="AK13148" i="3"/>
  <c r="AE13148" i="3"/>
  <c r="AG13148" i="3"/>
  <c r="AH13148" i="3" s="1"/>
  <c r="AK13135" i="3"/>
  <c r="AE13135" i="3"/>
  <c r="AG13135" i="3"/>
  <c r="AH13135" i="3" s="1"/>
  <c r="AJ13135" i="3"/>
  <c r="AI13084" i="3"/>
  <c r="AI13071" i="3"/>
  <c r="AI13020" i="3"/>
  <c r="AI13007" i="3"/>
  <c r="AJ12956" i="3"/>
  <c r="AK12956" i="3"/>
  <c r="AE12956" i="3"/>
  <c r="AG12956" i="3"/>
  <c r="AH12956" i="3" s="1"/>
  <c r="AK12943" i="3"/>
  <c r="AE12943" i="3"/>
  <c r="AG12943" i="3"/>
  <c r="AH12943" i="3" s="1"/>
  <c r="AJ12943" i="3"/>
  <c r="AG12904" i="3"/>
  <c r="AH12904" i="3" s="1"/>
  <c r="AI12904" i="3"/>
  <c r="AJ12904" i="3"/>
  <c r="AE12904" i="3"/>
  <c r="AK12904" i="3"/>
  <c r="AE12866" i="3"/>
  <c r="AG12866" i="3"/>
  <c r="AH12866" i="3" s="1"/>
  <c r="AI12866" i="3"/>
  <c r="AJ12866" i="3"/>
  <c r="AK12866" i="3"/>
  <c r="AE12789" i="3"/>
  <c r="AG12789" i="3"/>
  <c r="AH12789" i="3" s="1"/>
  <c r="AI12789" i="3"/>
  <c r="AJ12789" i="3"/>
  <c r="AK12789" i="3"/>
  <c r="AK12655" i="3"/>
  <c r="AE12655" i="3"/>
  <c r="AG12655" i="3"/>
  <c r="AH12655" i="3" s="1"/>
  <c r="AI12655" i="3"/>
  <c r="AJ12655" i="3"/>
  <c r="AJ12649" i="3"/>
  <c r="AE12649" i="3"/>
  <c r="AG12649" i="3"/>
  <c r="AH12649" i="3" s="1"/>
  <c r="AI12649" i="3"/>
  <c r="AK12649" i="3"/>
  <c r="AG12627" i="3"/>
  <c r="AH12627" i="3" s="1"/>
  <c r="AI12627" i="3"/>
  <c r="AJ12627" i="3"/>
  <c r="AK12627" i="3"/>
  <c r="AE12627" i="3"/>
  <c r="AJ16459" i="3"/>
  <c r="AE16455" i="3"/>
  <c r="AJ16454" i="3"/>
  <c r="AI16447" i="3"/>
  <c r="AI16437" i="3"/>
  <c r="AK16430" i="3"/>
  <c r="AI16430" i="3"/>
  <c r="AE16428" i="3"/>
  <c r="AJ16427" i="3"/>
  <c r="AI16404" i="3"/>
  <c r="AK16404" i="3"/>
  <c r="AK16403" i="3"/>
  <c r="AE16391" i="3"/>
  <c r="AJ16390" i="3"/>
  <c r="AI16387" i="3"/>
  <c r="AI16383" i="3"/>
  <c r="AI16373" i="3"/>
  <c r="AK16366" i="3"/>
  <c r="AI16366" i="3"/>
  <c r="AE16364" i="3"/>
  <c r="AJ16363" i="3"/>
  <c r="AG16357" i="3"/>
  <c r="AH16357" i="3" s="1"/>
  <c r="AI16356" i="3"/>
  <c r="AK16339" i="3"/>
  <c r="AE16327" i="3"/>
  <c r="AI16323" i="3"/>
  <c r="AI16319" i="3"/>
  <c r="AG16316" i="3"/>
  <c r="AH16316" i="3" s="1"/>
  <c r="AI16309" i="3"/>
  <c r="AK16302" i="3"/>
  <c r="AI16302" i="3"/>
  <c r="AE16300" i="3"/>
  <c r="AG16293" i="3"/>
  <c r="AH16293" i="3" s="1"/>
  <c r="AG16279" i="3"/>
  <c r="AH16279" i="3" s="1"/>
  <c r="AI16276" i="3"/>
  <c r="AK16276" i="3"/>
  <c r="AK16275" i="3"/>
  <c r="AE16263" i="3"/>
  <c r="AI16259" i="3"/>
  <c r="AI16255" i="3"/>
  <c r="AI16245" i="3"/>
  <c r="AK16241" i="3"/>
  <c r="AK16238" i="3"/>
  <c r="AI16238" i="3"/>
  <c r="AE16236" i="3"/>
  <c r="AG16229" i="3"/>
  <c r="AH16229" i="3" s="1"/>
  <c r="AJ16228" i="3"/>
  <c r="AG16215" i="3"/>
  <c r="AH16215" i="3" s="1"/>
  <c r="AI16212" i="3"/>
  <c r="AK16212" i="3"/>
  <c r="AK16211" i="3"/>
  <c r="AE16199" i="3"/>
  <c r="AI16195" i="3"/>
  <c r="AI16191" i="3"/>
  <c r="AI16181" i="3"/>
  <c r="AK16177" i="3"/>
  <c r="AK16174" i="3"/>
  <c r="AI16174" i="3"/>
  <c r="AE16172" i="3"/>
  <c r="AG16165" i="3"/>
  <c r="AH16165" i="3" s="1"/>
  <c r="AJ16164" i="3"/>
  <c r="AG16151" i="3"/>
  <c r="AH16151" i="3" s="1"/>
  <c r="AI16148" i="3"/>
  <c r="AK16148" i="3"/>
  <c r="AK16147" i="3"/>
  <c r="AE16135" i="3"/>
  <c r="AI16131" i="3"/>
  <c r="AI16127" i="3"/>
  <c r="AI16117" i="3"/>
  <c r="AK16113" i="3"/>
  <c r="AK16110" i="3"/>
  <c r="AI16110" i="3"/>
  <c r="AE16108" i="3"/>
  <c r="AG16101" i="3"/>
  <c r="AH16101" i="3" s="1"/>
  <c r="AJ16100" i="3"/>
  <c r="AI16100" i="3"/>
  <c r="AI16086" i="3"/>
  <c r="AE16080" i="3"/>
  <c r="AG16080" i="3"/>
  <c r="AH16080" i="3" s="1"/>
  <c r="AI16070" i="3"/>
  <c r="AE16064" i="3"/>
  <c r="AG16064" i="3"/>
  <c r="AH16064" i="3" s="1"/>
  <c r="AI16054" i="3"/>
  <c r="AE16048" i="3"/>
  <c r="AG16048" i="3"/>
  <c r="AH16048" i="3" s="1"/>
  <c r="AI16038" i="3"/>
  <c r="AE16032" i="3"/>
  <c r="AG16032" i="3"/>
  <c r="AH16032" i="3" s="1"/>
  <c r="AI16022" i="3"/>
  <c r="AE16016" i="3"/>
  <c r="AG16016" i="3"/>
  <c r="AH16016" i="3" s="1"/>
  <c r="AI16006" i="3"/>
  <c r="AE16000" i="3"/>
  <c r="AG16000" i="3"/>
  <c r="AH16000" i="3" s="1"/>
  <c r="AI15990" i="3"/>
  <c r="AE15984" i="3"/>
  <c r="AG15984" i="3"/>
  <c r="AH15984" i="3" s="1"/>
  <c r="AI15974" i="3"/>
  <c r="AE15968" i="3"/>
  <c r="AG15968" i="3"/>
  <c r="AH15968" i="3" s="1"/>
  <c r="AI15958" i="3"/>
  <c r="AE15952" i="3"/>
  <c r="AG15952" i="3"/>
  <c r="AH15952" i="3" s="1"/>
  <c r="AI15942" i="3"/>
  <c r="AE15936" i="3"/>
  <c r="AG15936" i="3"/>
  <c r="AH15936" i="3" s="1"/>
  <c r="AI15926" i="3"/>
  <c r="AE15920" i="3"/>
  <c r="AG15920" i="3"/>
  <c r="AH15920" i="3" s="1"/>
  <c r="AI15910" i="3"/>
  <c r="AE15904" i="3"/>
  <c r="AG15904" i="3"/>
  <c r="AH15904" i="3" s="1"/>
  <c r="AI15894" i="3"/>
  <c r="AE15888" i="3"/>
  <c r="AG15888" i="3"/>
  <c r="AH15888" i="3" s="1"/>
  <c r="AI15878" i="3"/>
  <c r="AE15872" i="3"/>
  <c r="AG15872" i="3"/>
  <c r="AH15872" i="3" s="1"/>
  <c r="AI15862" i="3"/>
  <c r="AE15856" i="3"/>
  <c r="AG15856" i="3"/>
  <c r="AH15856" i="3" s="1"/>
  <c r="AI15846" i="3"/>
  <c r="AE15840" i="3"/>
  <c r="AG15840" i="3"/>
  <c r="AH15840" i="3" s="1"/>
  <c r="AI15830" i="3"/>
  <c r="AE15824" i="3"/>
  <c r="AG15824" i="3"/>
  <c r="AH15824" i="3" s="1"/>
  <c r="AI15814" i="3"/>
  <c r="AE15808" i="3"/>
  <c r="AG15808" i="3"/>
  <c r="AH15808" i="3" s="1"/>
  <c r="AI15798" i="3"/>
  <c r="AE15792" i="3"/>
  <c r="AG15792" i="3"/>
  <c r="AH15792" i="3" s="1"/>
  <c r="AI15782" i="3"/>
  <c r="AE15776" i="3"/>
  <c r="AG15776" i="3"/>
  <c r="AH15776" i="3" s="1"/>
  <c r="AI15766" i="3"/>
  <c r="AE15760" i="3"/>
  <c r="AG15760" i="3"/>
  <c r="AH15760" i="3" s="1"/>
  <c r="AI15750" i="3"/>
  <c r="AE15744" i="3"/>
  <c r="AG15744" i="3"/>
  <c r="AH15744" i="3" s="1"/>
  <c r="AI15734" i="3"/>
  <c r="AE15728" i="3"/>
  <c r="AG15728" i="3"/>
  <c r="AH15728" i="3" s="1"/>
  <c r="AI15718" i="3"/>
  <c r="AE15712" i="3"/>
  <c r="AG15712" i="3"/>
  <c r="AH15712" i="3" s="1"/>
  <c r="AI15702" i="3"/>
  <c r="AE15696" i="3"/>
  <c r="AG15696" i="3"/>
  <c r="AH15696" i="3" s="1"/>
  <c r="AI15686" i="3"/>
  <c r="AE15680" i="3"/>
  <c r="AG15680" i="3"/>
  <c r="AH15680" i="3" s="1"/>
  <c r="AI15670" i="3"/>
  <c r="AE15664" i="3"/>
  <c r="AG15664" i="3"/>
  <c r="AH15664" i="3" s="1"/>
  <c r="AI15654" i="3"/>
  <c r="AE15648" i="3"/>
  <c r="AG15648" i="3"/>
  <c r="AH15648" i="3" s="1"/>
  <c r="AI15638" i="3"/>
  <c r="AE15632" i="3"/>
  <c r="AG15632" i="3"/>
  <c r="AH15632" i="3" s="1"/>
  <c r="AI15622" i="3"/>
  <c r="AE15616" i="3"/>
  <c r="AG15616" i="3"/>
  <c r="AH15616" i="3" s="1"/>
  <c r="AI15606" i="3"/>
  <c r="AE15600" i="3"/>
  <c r="AG15600" i="3"/>
  <c r="AH15600" i="3" s="1"/>
  <c r="AI15590" i="3"/>
  <c r="AE15584" i="3"/>
  <c r="AG15584" i="3"/>
  <c r="AH15584" i="3" s="1"/>
  <c r="AI15574" i="3"/>
  <c r="AE15568" i="3"/>
  <c r="AG15568" i="3"/>
  <c r="AH15568" i="3" s="1"/>
  <c r="AI15558" i="3"/>
  <c r="AE15552" i="3"/>
  <c r="AG15552" i="3"/>
  <c r="AH15552" i="3" s="1"/>
  <c r="AI15542" i="3"/>
  <c r="AE15536" i="3"/>
  <c r="AG15536" i="3"/>
  <c r="AH15536" i="3" s="1"/>
  <c r="AI15526" i="3"/>
  <c r="AE15520" i="3"/>
  <c r="AG15520" i="3"/>
  <c r="AH15520" i="3" s="1"/>
  <c r="AI15510" i="3"/>
  <c r="AE15504" i="3"/>
  <c r="AG15504" i="3"/>
  <c r="AH15504" i="3" s="1"/>
  <c r="AI15494" i="3"/>
  <c r="AE15488" i="3"/>
  <c r="AG15488" i="3"/>
  <c r="AH15488" i="3" s="1"/>
  <c r="AI15478" i="3"/>
  <c r="AE15472" i="3"/>
  <c r="AG15472" i="3"/>
  <c r="AH15472" i="3" s="1"/>
  <c r="AI15462" i="3"/>
  <c r="AE15456" i="3"/>
  <c r="AG15456" i="3"/>
  <c r="AH15456" i="3" s="1"/>
  <c r="AI15446" i="3"/>
  <c r="AE15440" i="3"/>
  <c r="AG15440" i="3"/>
  <c r="AH15440" i="3" s="1"/>
  <c r="AI15430" i="3"/>
  <c r="AE15424" i="3"/>
  <c r="AG15424" i="3"/>
  <c r="AH15424" i="3" s="1"/>
  <c r="AI15414" i="3"/>
  <c r="AE15408" i="3"/>
  <c r="AG15408" i="3"/>
  <c r="AH15408" i="3" s="1"/>
  <c r="AE15405" i="3"/>
  <c r="AJ15405" i="3"/>
  <c r="AK15405" i="3"/>
  <c r="AI15402" i="3"/>
  <c r="AK15398" i="3"/>
  <c r="AJ15397" i="3"/>
  <c r="AI15396" i="3"/>
  <c r="AJ15372" i="3"/>
  <c r="AK15372" i="3"/>
  <c r="AK15371" i="3"/>
  <c r="AI15358" i="3"/>
  <c r="AK15356" i="3"/>
  <c r="AE15351" i="3"/>
  <c r="AJ15350" i="3"/>
  <c r="AK15343" i="3"/>
  <c r="AJ15343" i="3"/>
  <c r="AK15342" i="3"/>
  <c r="AK15337" i="3"/>
  <c r="AE15337" i="3"/>
  <c r="AG15334" i="3"/>
  <c r="AH15334" i="3" s="1"/>
  <c r="AI15334" i="3"/>
  <c r="AJ15334" i="3"/>
  <c r="AG15330" i="3"/>
  <c r="AH15330" i="3" s="1"/>
  <c r="AI15330" i="3"/>
  <c r="AJ15330" i="3"/>
  <c r="AE15326" i="3"/>
  <c r="AJ15325" i="3"/>
  <c r="AG15323" i="3"/>
  <c r="AH15323" i="3" s="1"/>
  <c r="AE15323" i="3"/>
  <c r="AK15319" i="3"/>
  <c r="AE15319" i="3"/>
  <c r="AG15319" i="3"/>
  <c r="AH15319" i="3" s="1"/>
  <c r="AG15307" i="3"/>
  <c r="AH15307" i="3" s="1"/>
  <c r="AE15307" i="3"/>
  <c r="AI15307" i="3"/>
  <c r="AE15297" i="3"/>
  <c r="AJ15296" i="3"/>
  <c r="AJ15289" i="3"/>
  <c r="AK15289" i="3"/>
  <c r="AK15288" i="3"/>
  <c r="AI15287" i="3"/>
  <c r="AE15286" i="3"/>
  <c r="AG15286" i="3"/>
  <c r="AH15286" i="3" s="1"/>
  <c r="AE15278" i="3"/>
  <c r="AG15278" i="3"/>
  <c r="AH15278" i="3" s="1"/>
  <c r="AI15278" i="3"/>
  <c r="AE15275" i="3"/>
  <c r="AJ15274" i="3"/>
  <c r="AI15273" i="3"/>
  <c r="AK15268" i="3"/>
  <c r="AJ15263" i="3"/>
  <c r="AE15258" i="3"/>
  <c r="AE15254" i="3"/>
  <c r="AJ15253" i="3"/>
  <c r="AK15235" i="3"/>
  <c r="AJ15234" i="3"/>
  <c r="AG15227" i="3"/>
  <c r="AH15227" i="3" s="1"/>
  <c r="AI15227" i="3"/>
  <c r="AJ15227" i="3"/>
  <c r="AK15227" i="3"/>
  <c r="AK15226" i="3"/>
  <c r="AE15221" i="3"/>
  <c r="AI15221" i="3"/>
  <c r="AJ15221" i="3"/>
  <c r="AK15221" i="3"/>
  <c r="AK15212" i="3"/>
  <c r="AE15205" i="3"/>
  <c r="AK15205" i="3"/>
  <c r="AJ15204" i="3"/>
  <c r="AG15204" i="3"/>
  <c r="AH15204" i="3" s="1"/>
  <c r="AE15196" i="3"/>
  <c r="AJ15195" i="3"/>
  <c r="AI15194" i="3"/>
  <c r="AJ15191" i="3"/>
  <c r="AE15189" i="3"/>
  <c r="AG15189" i="3"/>
  <c r="AH15189" i="3" s="1"/>
  <c r="AE15186" i="3"/>
  <c r="AE15182" i="3"/>
  <c r="AI15174" i="3"/>
  <c r="AG15171" i="3"/>
  <c r="AH15171" i="3" s="1"/>
  <c r="AI15171" i="3"/>
  <c r="AJ15171" i="3"/>
  <c r="AE15167" i="3"/>
  <c r="AJ15166" i="3"/>
  <c r="AJ15164" i="3"/>
  <c r="AE15164" i="3"/>
  <c r="AK15159" i="3"/>
  <c r="AJ15159" i="3"/>
  <c r="AK15158" i="3"/>
  <c r="AJ15156" i="3"/>
  <c r="AE15156" i="3"/>
  <c r="AG15156" i="3"/>
  <c r="AH15156" i="3" s="1"/>
  <c r="AE15153" i="3"/>
  <c r="AJ15148" i="3"/>
  <c r="AE15148" i="3"/>
  <c r="AG15148" i="3"/>
  <c r="AH15148" i="3" s="1"/>
  <c r="AG15134" i="3"/>
  <c r="AH15134" i="3" s="1"/>
  <c r="AI15134" i="3"/>
  <c r="AJ15134" i="3"/>
  <c r="AK15134" i="3"/>
  <c r="AK15133" i="3"/>
  <c r="AE15124" i="3"/>
  <c r="AJ15123" i="3"/>
  <c r="AI15122" i="3"/>
  <c r="AJ15119" i="3"/>
  <c r="AJ15112" i="3"/>
  <c r="AI15111" i="3"/>
  <c r="AG15105" i="3"/>
  <c r="AH15105" i="3" s="1"/>
  <c r="AJ15105" i="3"/>
  <c r="AK15105" i="3"/>
  <c r="AK15104" i="3"/>
  <c r="AE15091" i="3"/>
  <c r="AJ15090" i="3"/>
  <c r="AI15089" i="3"/>
  <c r="AG15083" i="3"/>
  <c r="AH15083" i="3" s="1"/>
  <c r="AJ15083" i="3"/>
  <c r="AK15083" i="3"/>
  <c r="AK15082" i="3"/>
  <c r="AK15071" i="3"/>
  <c r="AE15071" i="3"/>
  <c r="AJ15066" i="3"/>
  <c r="AK15066" i="3"/>
  <c r="AI15062" i="3"/>
  <c r="AJ15062" i="3"/>
  <c r="AK15062" i="3"/>
  <c r="AK15061" i="3"/>
  <c r="AI15060" i="3"/>
  <c r="AG15059" i="3"/>
  <c r="AH15059" i="3" s="1"/>
  <c r="AE15059" i="3"/>
  <c r="AK15055" i="3"/>
  <c r="AE15055" i="3"/>
  <c r="AG15055" i="3"/>
  <c r="AH15055" i="3" s="1"/>
  <c r="AE15052" i="3"/>
  <c r="AJ15051" i="3"/>
  <c r="AE15045" i="3"/>
  <c r="AG15045" i="3"/>
  <c r="AH15045" i="3" s="1"/>
  <c r="AI15045" i="3"/>
  <c r="AJ15045" i="3"/>
  <c r="AK15042" i="3"/>
  <c r="AE15042" i="3"/>
  <c r="AG15038" i="3"/>
  <c r="AH15038" i="3" s="1"/>
  <c r="AE15037" i="3"/>
  <c r="AI15037" i="3"/>
  <c r="AJ15037" i="3"/>
  <c r="AK15037" i="3"/>
  <c r="AE15034" i="3"/>
  <c r="AG15034" i="3"/>
  <c r="AH15034" i="3" s="1"/>
  <c r="AI15030" i="3"/>
  <c r="AE15026" i="3"/>
  <c r="AG15026" i="3"/>
  <c r="AH15026" i="3" s="1"/>
  <c r="AJ15022" i="3"/>
  <c r="AJ14994" i="3"/>
  <c r="AK14994" i="3"/>
  <c r="AE14994" i="3"/>
  <c r="AI14984" i="3"/>
  <c r="AE14983" i="3"/>
  <c r="AI14982" i="3"/>
  <c r="AE14981" i="3"/>
  <c r="AG14981" i="3"/>
  <c r="AH14981" i="3" s="1"/>
  <c r="AI14981" i="3"/>
  <c r="AJ14981" i="3"/>
  <c r="AK14981" i="3"/>
  <c r="AE14979" i="3"/>
  <c r="AI14978" i="3"/>
  <c r="AG14977" i="3"/>
  <c r="AH14977" i="3" s="1"/>
  <c r="AJ14977" i="3"/>
  <c r="AK14977" i="3"/>
  <c r="AJ14972" i="3"/>
  <c r="AE14972" i="3"/>
  <c r="AG14972" i="3"/>
  <c r="AH14972" i="3" s="1"/>
  <c r="AE14965" i="3"/>
  <c r="AI14965" i="3"/>
  <c r="AJ14965" i="3"/>
  <c r="AK14965" i="3"/>
  <c r="AI14964" i="3"/>
  <c r="AG14963" i="3"/>
  <c r="AH14963" i="3" s="1"/>
  <c r="AI14963" i="3"/>
  <c r="AJ14963" i="3"/>
  <c r="AK14963" i="3"/>
  <c r="AK14962" i="3"/>
  <c r="AI14959" i="3"/>
  <c r="AG14954" i="3"/>
  <c r="AH14954" i="3" s="1"/>
  <c r="AJ14954" i="3"/>
  <c r="AE14950" i="3"/>
  <c r="AI14949" i="3"/>
  <c r="AE14948" i="3"/>
  <c r="AI14947" i="3"/>
  <c r="AG14946" i="3"/>
  <c r="AH14946" i="3" s="1"/>
  <c r="AI14946" i="3"/>
  <c r="AJ14946" i="3"/>
  <c r="AK14946" i="3"/>
  <c r="AE14940" i="3"/>
  <c r="AJ14939" i="3"/>
  <c r="AE14934" i="3"/>
  <c r="AJ14933" i="3"/>
  <c r="AJ14932" i="3"/>
  <c r="AK14932" i="3"/>
  <c r="AK14931" i="3"/>
  <c r="AJ14926" i="3"/>
  <c r="AK14926" i="3"/>
  <c r="AE14926" i="3"/>
  <c r="AJ14924" i="3"/>
  <c r="AK14924" i="3"/>
  <c r="AE14924" i="3"/>
  <c r="AG14922" i="3"/>
  <c r="AH14922" i="3" s="1"/>
  <c r="AE14912" i="3"/>
  <c r="AG14912" i="3"/>
  <c r="AH14912" i="3" s="1"/>
  <c r="AE14905" i="3"/>
  <c r="AJ14904" i="3"/>
  <c r="AK14903" i="3"/>
  <c r="AJ14903" i="3"/>
  <c r="AK14902" i="3"/>
  <c r="AE14894" i="3"/>
  <c r="AG14894" i="3"/>
  <c r="AH14894" i="3" s="1"/>
  <c r="AI14894" i="3"/>
  <c r="AJ14894" i="3"/>
  <c r="AI14879" i="3"/>
  <c r="AG14878" i="3"/>
  <c r="AH14878" i="3" s="1"/>
  <c r="AI14878" i="3"/>
  <c r="AJ14878" i="3"/>
  <c r="AK14878" i="3"/>
  <c r="AK14877" i="3"/>
  <c r="AJ14871" i="3"/>
  <c r="AI14868" i="3"/>
  <c r="AK14855" i="3"/>
  <c r="AG14855" i="3"/>
  <c r="AH14855" i="3" s="1"/>
  <c r="AJ14855" i="3"/>
  <c r="AG14851" i="3"/>
  <c r="AH14851" i="3" s="1"/>
  <c r="AI14851" i="3"/>
  <c r="AJ14851" i="3"/>
  <c r="AK14851" i="3"/>
  <c r="AE14843" i="3"/>
  <c r="AJ14842" i="3"/>
  <c r="AI14839" i="3"/>
  <c r="AJ14836" i="3"/>
  <c r="AE14836" i="3"/>
  <c r="AG14836" i="3"/>
  <c r="AH14836" i="3" s="1"/>
  <c r="AG14827" i="3"/>
  <c r="AH14827" i="3" s="1"/>
  <c r="AJ14827" i="3"/>
  <c r="AK14827" i="3"/>
  <c r="AE14827" i="3"/>
  <c r="AE14826" i="3"/>
  <c r="AG14822" i="3"/>
  <c r="AH14822" i="3" s="1"/>
  <c r="AI14822" i="3"/>
  <c r="AJ14822" i="3"/>
  <c r="AK14822" i="3"/>
  <c r="AJ14820" i="3"/>
  <c r="AG14820" i="3"/>
  <c r="AH14820" i="3" s="1"/>
  <c r="AK14820" i="3"/>
  <c r="AE14813" i="3"/>
  <c r="AG14813" i="3"/>
  <c r="AH14813" i="3" s="1"/>
  <c r="AE14805" i="3"/>
  <c r="AG14805" i="3"/>
  <c r="AH14805" i="3" s="1"/>
  <c r="AI14805" i="3"/>
  <c r="AJ14794" i="3"/>
  <c r="AK14794" i="3"/>
  <c r="AE14794" i="3"/>
  <c r="AE14783" i="3"/>
  <c r="AJ14782" i="3"/>
  <c r="AK14780" i="3"/>
  <c r="AE14776" i="3"/>
  <c r="AG14776" i="3"/>
  <c r="AH14776" i="3" s="1"/>
  <c r="AI14776" i="3"/>
  <c r="AJ14769" i="3"/>
  <c r="AK14769" i="3"/>
  <c r="AE14769" i="3"/>
  <c r="AK14766" i="3"/>
  <c r="AE14746" i="3"/>
  <c r="AJ14738" i="3"/>
  <c r="AK14738" i="3"/>
  <c r="AE14738" i="3"/>
  <c r="AE14727" i="3"/>
  <c r="AI14726" i="3"/>
  <c r="AE14725" i="3"/>
  <c r="AG14725" i="3"/>
  <c r="AH14725" i="3" s="1"/>
  <c r="AI14725" i="3"/>
  <c r="AJ14725" i="3"/>
  <c r="AK14725" i="3"/>
  <c r="AE14723" i="3"/>
  <c r="AG14721" i="3"/>
  <c r="AH14721" i="3" s="1"/>
  <c r="AJ14721" i="3"/>
  <c r="AK14721" i="3"/>
  <c r="AK14720" i="3"/>
  <c r="AJ14716" i="3"/>
  <c r="AE14716" i="3"/>
  <c r="AG14716" i="3"/>
  <c r="AH14716" i="3" s="1"/>
  <c r="AE14709" i="3"/>
  <c r="AI14709" i="3"/>
  <c r="AJ14709" i="3"/>
  <c r="AK14709" i="3"/>
  <c r="AI14708" i="3"/>
  <c r="AG14707" i="3"/>
  <c r="AH14707" i="3" s="1"/>
  <c r="AI14707" i="3"/>
  <c r="AJ14707" i="3"/>
  <c r="AK14707" i="3"/>
  <c r="AK14706" i="3"/>
  <c r="AI14703" i="3"/>
  <c r="AG14698" i="3"/>
  <c r="AH14698" i="3" s="1"/>
  <c r="AJ14698" i="3"/>
  <c r="AI14682" i="3"/>
  <c r="AJ14662" i="3"/>
  <c r="AE14661" i="3"/>
  <c r="AG14661" i="3"/>
  <c r="AH14661" i="3" s="1"/>
  <c r="AI14661" i="3"/>
  <c r="AJ14661" i="3"/>
  <c r="AK14661" i="3"/>
  <c r="AE14630" i="3"/>
  <c r="AI14629" i="3"/>
  <c r="AK14623" i="3"/>
  <c r="AE14623" i="3"/>
  <c r="AG14623" i="3"/>
  <c r="AH14623" i="3" s="1"/>
  <c r="AE14621" i="3"/>
  <c r="AG14621" i="3"/>
  <c r="AH14621" i="3" s="1"/>
  <c r="AI14621" i="3"/>
  <c r="AG14619" i="3"/>
  <c r="AH14619" i="3" s="1"/>
  <c r="AE14619" i="3"/>
  <c r="AI14619" i="3"/>
  <c r="AJ14615" i="3"/>
  <c r="AI14614" i="3"/>
  <c r="AJ14614" i="3"/>
  <c r="AK14614" i="3"/>
  <c r="AE14614" i="3"/>
  <c r="AE14595" i="3"/>
  <c r="AI14594" i="3"/>
  <c r="AJ14592" i="3"/>
  <c r="AJ14590" i="3"/>
  <c r="AE14589" i="3"/>
  <c r="AI14589" i="3"/>
  <c r="AJ14589" i="3"/>
  <c r="AK14589" i="3"/>
  <c r="AI14588" i="3"/>
  <c r="AJ14586" i="3"/>
  <c r="AJ14585" i="3"/>
  <c r="AK14585" i="3"/>
  <c r="AE14585" i="3"/>
  <c r="AK14583" i="3"/>
  <c r="AJ14583" i="3"/>
  <c r="AE14583" i="3"/>
  <c r="AJ14565" i="3"/>
  <c r="AE14564" i="3"/>
  <c r="AK14549" i="3"/>
  <c r="AJ14548" i="3"/>
  <c r="AK14548" i="3"/>
  <c r="AE14548" i="3"/>
  <c r="AK14543" i="3"/>
  <c r="AE14543" i="3"/>
  <c r="AG14543" i="3"/>
  <c r="AH14543" i="3" s="1"/>
  <c r="AI14543" i="3"/>
  <c r="AJ14543" i="3"/>
  <c r="AK14536" i="3"/>
  <c r="AE14536" i="3"/>
  <c r="AG14536" i="3"/>
  <c r="AH14536" i="3" s="1"/>
  <c r="AI14535" i="3"/>
  <c r="AJ14530" i="3"/>
  <c r="AG14529" i="3"/>
  <c r="AH14529" i="3" s="1"/>
  <c r="AJ14529" i="3"/>
  <c r="AK14529" i="3"/>
  <c r="AK14528" i="3"/>
  <c r="AK14527" i="3"/>
  <c r="AG14527" i="3"/>
  <c r="AH14527" i="3" s="1"/>
  <c r="AI14527" i="3"/>
  <c r="AJ14527" i="3"/>
  <c r="AK14526" i="3"/>
  <c r="AG14523" i="3"/>
  <c r="AH14523" i="3" s="1"/>
  <c r="AI14523" i="3"/>
  <c r="AJ14523" i="3"/>
  <c r="AK14523" i="3"/>
  <c r="AK14518" i="3"/>
  <c r="AK14516" i="3"/>
  <c r="AG14515" i="3"/>
  <c r="AH14515" i="3" s="1"/>
  <c r="AI14515" i="3"/>
  <c r="AJ14515" i="3"/>
  <c r="AK14515" i="3"/>
  <c r="AE14515" i="3"/>
  <c r="AJ14499" i="3"/>
  <c r="AG14498" i="3"/>
  <c r="AH14498" i="3" s="1"/>
  <c r="AI14498" i="3"/>
  <c r="AJ14498" i="3"/>
  <c r="AK14498" i="3"/>
  <c r="AK14483" i="3"/>
  <c r="AE14477" i="3"/>
  <c r="AG14477" i="3"/>
  <c r="AH14477" i="3" s="1"/>
  <c r="AI14477" i="3"/>
  <c r="AJ14477" i="3"/>
  <c r="AK14477" i="3"/>
  <c r="AK14471" i="3"/>
  <c r="AG14471" i="3"/>
  <c r="AH14471" i="3" s="1"/>
  <c r="AJ14471" i="3"/>
  <c r="AK14470" i="3"/>
  <c r="AE14470" i="3"/>
  <c r="AG14470" i="3"/>
  <c r="AH14470" i="3" s="1"/>
  <c r="AK14450" i="3"/>
  <c r="AE14442" i="3"/>
  <c r="AK14439" i="3"/>
  <c r="AJ14439" i="3"/>
  <c r="AE14439" i="3"/>
  <c r="AG14439" i="3"/>
  <c r="AH14439" i="3" s="1"/>
  <c r="AK14418" i="3"/>
  <c r="AJ14416" i="3"/>
  <c r="AJ14388" i="3"/>
  <c r="AK14388" i="3"/>
  <c r="AE14388" i="3"/>
  <c r="AG14388" i="3"/>
  <c r="AH14388" i="3" s="1"/>
  <c r="AI14388" i="3"/>
  <c r="AG14371" i="3"/>
  <c r="AH14371" i="3" s="1"/>
  <c r="AE14371" i="3"/>
  <c r="AI14371" i="3"/>
  <c r="AJ14371" i="3"/>
  <c r="AK14371" i="3"/>
  <c r="AI14358" i="3"/>
  <c r="AG14358" i="3"/>
  <c r="AH14358" i="3" s="1"/>
  <c r="AJ14358" i="3"/>
  <c r="AK14358" i="3"/>
  <c r="AK14335" i="3"/>
  <c r="AJ14335" i="3"/>
  <c r="AE14335" i="3"/>
  <c r="AG14335" i="3"/>
  <c r="AH14335" i="3" s="1"/>
  <c r="AE14331" i="3"/>
  <c r="AK14327" i="3"/>
  <c r="AE14327" i="3"/>
  <c r="AG14327" i="3"/>
  <c r="AH14327" i="3" s="1"/>
  <c r="AI14327" i="3"/>
  <c r="AE14325" i="3"/>
  <c r="AG14325" i="3"/>
  <c r="AH14325" i="3" s="1"/>
  <c r="AJ14321" i="3"/>
  <c r="AG14321" i="3"/>
  <c r="AH14321" i="3" s="1"/>
  <c r="AK14321" i="3"/>
  <c r="AK14320" i="3"/>
  <c r="AE14319" i="3"/>
  <c r="AE14316" i="3"/>
  <c r="AJ14315" i="3"/>
  <c r="AJ14300" i="3"/>
  <c r="AK14300" i="3"/>
  <c r="AE14300" i="3"/>
  <c r="AG14300" i="3"/>
  <c r="AH14300" i="3" s="1"/>
  <c r="AE14290" i="3"/>
  <c r="AG14290" i="3"/>
  <c r="AH14290" i="3" s="1"/>
  <c r="AI14290" i="3"/>
  <c r="AJ14290" i="3"/>
  <c r="AG14288" i="3"/>
  <c r="AH14288" i="3" s="1"/>
  <c r="AE14288" i="3"/>
  <c r="AK14271" i="3"/>
  <c r="AJ14271" i="3"/>
  <c r="AE14271" i="3"/>
  <c r="AG14271" i="3"/>
  <c r="AH14271" i="3" s="1"/>
  <c r="AE14261" i="3"/>
  <c r="AG14261" i="3"/>
  <c r="AH14261" i="3" s="1"/>
  <c r="AJ14261" i="3"/>
  <c r="AK14261" i="3"/>
  <c r="AI14260" i="3"/>
  <c r="AK14247" i="3"/>
  <c r="AE14247" i="3"/>
  <c r="AG14247" i="3"/>
  <c r="AH14247" i="3" s="1"/>
  <c r="AI14247" i="3"/>
  <c r="AJ14247" i="3"/>
  <c r="AK14223" i="3"/>
  <c r="AE14223" i="3"/>
  <c r="AG14223" i="3"/>
  <c r="AH14223" i="3" s="1"/>
  <c r="AI14223" i="3"/>
  <c r="AJ14223" i="3"/>
  <c r="AI14222" i="3"/>
  <c r="AJ14222" i="3"/>
  <c r="AK14222" i="3"/>
  <c r="AE14222" i="3"/>
  <c r="AK14194" i="3"/>
  <c r="AJ14191" i="3"/>
  <c r="AG14184" i="3"/>
  <c r="AH14184" i="3" s="1"/>
  <c r="AE14184" i="3"/>
  <c r="AI14184" i="3"/>
  <c r="AJ14184" i="3"/>
  <c r="AI14154" i="3"/>
  <c r="AK14143" i="3"/>
  <c r="AE14143" i="3"/>
  <c r="AG14143" i="3"/>
  <c r="AH14143" i="3" s="1"/>
  <c r="AI14143" i="3"/>
  <c r="AJ14143" i="3"/>
  <c r="AE14118" i="3"/>
  <c r="AE14068" i="3"/>
  <c r="AJ14004" i="3"/>
  <c r="AK14004" i="3"/>
  <c r="AE14004" i="3"/>
  <c r="AG14004" i="3"/>
  <c r="AH14004" i="3" s="1"/>
  <c r="AI14004" i="3"/>
  <c r="AI13724" i="3"/>
  <c r="AI13711" i="3"/>
  <c r="AI13660" i="3"/>
  <c r="AI13647" i="3"/>
  <c r="AI13596" i="3"/>
  <c r="AI13583" i="3"/>
  <c r="AJ13404" i="3"/>
  <c r="AK13404" i="3"/>
  <c r="AE13404" i="3"/>
  <c r="AG13404" i="3"/>
  <c r="AH13404" i="3" s="1"/>
  <c r="AK13391" i="3"/>
  <c r="AE13391" i="3"/>
  <c r="AG13391" i="3"/>
  <c r="AH13391" i="3" s="1"/>
  <c r="AJ13391" i="3"/>
  <c r="AJ13193" i="3"/>
  <c r="AK13193" i="3"/>
  <c r="AE13193" i="3"/>
  <c r="AG13193" i="3"/>
  <c r="AH13193" i="3" s="1"/>
  <c r="AE13186" i="3"/>
  <c r="AG13186" i="3"/>
  <c r="AH13186" i="3" s="1"/>
  <c r="AI13186" i="3"/>
  <c r="AJ13186" i="3"/>
  <c r="AK13186" i="3"/>
  <c r="AJ12892" i="3"/>
  <c r="AK12892" i="3"/>
  <c r="AE12892" i="3"/>
  <c r="AG12892" i="3"/>
  <c r="AH12892" i="3" s="1"/>
  <c r="AK12879" i="3"/>
  <c r="AE12879" i="3"/>
  <c r="AG12879" i="3"/>
  <c r="AH12879" i="3" s="1"/>
  <c r="AJ12879" i="3"/>
  <c r="AG12840" i="3"/>
  <c r="AH12840" i="3" s="1"/>
  <c r="AI12840" i="3"/>
  <c r="AJ12840" i="3"/>
  <c r="AE12840" i="3"/>
  <c r="AK12840" i="3"/>
  <c r="AJ12828" i="3"/>
  <c r="AK12828" i="3"/>
  <c r="AE12828" i="3"/>
  <c r="AG12828" i="3"/>
  <c r="AH12828" i="3" s="1"/>
  <c r="AK12815" i="3"/>
  <c r="AE12815" i="3"/>
  <c r="AG12815" i="3"/>
  <c r="AH12815" i="3" s="1"/>
  <c r="AJ12815" i="3"/>
  <c r="AK12724" i="3"/>
  <c r="AG12724" i="3"/>
  <c r="AH12724" i="3" s="1"/>
  <c r="AI12724" i="3"/>
  <c r="AJ12724" i="3"/>
  <c r="AE12724" i="3"/>
  <c r="AJ16306" i="3"/>
  <c r="AK16306" i="3"/>
  <c r="AE16306" i="3"/>
  <c r="AE16296" i="3"/>
  <c r="AG16296" i="3"/>
  <c r="AH16296" i="3" s="1"/>
  <c r="AI16295" i="3"/>
  <c r="AG16265" i="3"/>
  <c r="AH16265" i="3" s="1"/>
  <c r="AJ16265" i="3"/>
  <c r="AG16255" i="3"/>
  <c r="AH16255" i="3" s="1"/>
  <c r="AI16252" i="3"/>
  <c r="AK16252" i="3"/>
  <c r="AI16231" i="3"/>
  <c r="AE16229" i="3"/>
  <c r="AE16222" i="3"/>
  <c r="AG16201" i="3"/>
  <c r="AH16201" i="3" s="1"/>
  <c r="AJ16201" i="3"/>
  <c r="AG16191" i="3"/>
  <c r="AH16191" i="3" s="1"/>
  <c r="AI16188" i="3"/>
  <c r="AK16188" i="3"/>
  <c r="AJ16178" i="3"/>
  <c r="AK16178" i="3"/>
  <c r="AE16178" i="3"/>
  <c r="AE16168" i="3"/>
  <c r="AG16168" i="3"/>
  <c r="AH16168" i="3" s="1"/>
  <c r="AI16167" i="3"/>
  <c r="AG16137" i="3"/>
  <c r="AH16137" i="3" s="1"/>
  <c r="AJ16137" i="3"/>
  <c r="AG16127" i="3"/>
  <c r="AH16127" i="3" s="1"/>
  <c r="AI16124" i="3"/>
  <c r="AK16124" i="3"/>
  <c r="AJ16114" i="3"/>
  <c r="AK16114" i="3"/>
  <c r="AE16114" i="3"/>
  <c r="AE16104" i="3"/>
  <c r="AG16104" i="3"/>
  <c r="AH16104" i="3" s="1"/>
  <c r="AI16103" i="3"/>
  <c r="AG16100" i="3"/>
  <c r="AH16100" i="3" s="1"/>
  <c r="AJ16092" i="3"/>
  <c r="AK16092" i="3"/>
  <c r="AJ16087" i="3"/>
  <c r="AK16087" i="3"/>
  <c r="AK16085" i="3"/>
  <c r="AE16085" i="3"/>
  <c r="AJ16082" i="3"/>
  <c r="AK16082" i="3"/>
  <c r="AE16082" i="3"/>
  <c r="AG16081" i="3"/>
  <c r="AH16081" i="3" s="1"/>
  <c r="AI16081" i="3"/>
  <c r="AJ16081" i="3"/>
  <c r="AJ16076" i="3"/>
  <c r="AK16076" i="3"/>
  <c r="AJ16071" i="3"/>
  <c r="AK16071" i="3"/>
  <c r="AK16069" i="3"/>
  <c r="AE16069" i="3"/>
  <c r="AJ16066" i="3"/>
  <c r="AK16066" i="3"/>
  <c r="AE16066" i="3"/>
  <c r="AG16065" i="3"/>
  <c r="AH16065" i="3" s="1"/>
  <c r="AI16065" i="3"/>
  <c r="AJ16065" i="3"/>
  <c r="AJ16060" i="3"/>
  <c r="AK16060" i="3"/>
  <c r="AJ16055" i="3"/>
  <c r="AK16055" i="3"/>
  <c r="AK16053" i="3"/>
  <c r="AE16053" i="3"/>
  <c r="AJ16050" i="3"/>
  <c r="AK16050" i="3"/>
  <c r="AE16050" i="3"/>
  <c r="AG16049" i="3"/>
  <c r="AH16049" i="3" s="1"/>
  <c r="AI16049" i="3"/>
  <c r="AJ16049" i="3"/>
  <c r="AJ16044" i="3"/>
  <c r="AK16044" i="3"/>
  <c r="AJ16039" i="3"/>
  <c r="AK16039" i="3"/>
  <c r="AK16037" i="3"/>
  <c r="AE16037" i="3"/>
  <c r="AJ16034" i="3"/>
  <c r="AK16034" i="3"/>
  <c r="AE16034" i="3"/>
  <c r="AG16033" i="3"/>
  <c r="AH16033" i="3" s="1"/>
  <c r="AI16033" i="3"/>
  <c r="AJ16033" i="3"/>
  <c r="AJ16028" i="3"/>
  <c r="AK16028" i="3"/>
  <c r="AJ16023" i="3"/>
  <c r="AK16023" i="3"/>
  <c r="AK16021" i="3"/>
  <c r="AE16021" i="3"/>
  <c r="AJ16018" i="3"/>
  <c r="AK16018" i="3"/>
  <c r="AE16018" i="3"/>
  <c r="AG16017" i="3"/>
  <c r="AH16017" i="3" s="1"/>
  <c r="AI16017" i="3"/>
  <c r="AJ16017" i="3"/>
  <c r="AJ16012" i="3"/>
  <c r="AK16012" i="3"/>
  <c r="AJ16007" i="3"/>
  <c r="AK16007" i="3"/>
  <c r="AK16005" i="3"/>
  <c r="AE16005" i="3"/>
  <c r="AJ16002" i="3"/>
  <c r="AK16002" i="3"/>
  <c r="AE16002" i="3"/>
  <c r="AG16001" i="3"/>
  <c r="AH16001" i="3" s="1"/>
  <c r="AI16001" i="3"/>
  <c r="AJ16001" i="3"/>
  <c r="AJ15996" i="3"/>
  <c r="AK15996" i="3"/>
  <c r="AJ15991" i="3"/>
  <c r="AK15991" i="3"/>
  <c r="AK15989" i="3"/>
  <c r="AE15989" i="3"/>
  <c r="AJ15986" i="3"/>
  <c r="AK15986" i="3"/>
  <c r="AE15986" i="3"/>
  <c r="AG15985" i="3"/>
  <c r="AH15985" i="3" s="1"/>
  <c r="AI15985" i="3"/>
  <c r="AJ15985" i="3"/>
  <c r="AJ15980" i="3"/>
  <c r="AK15980" i="3"/>
  <c r="AJ15975" i="3"/>
  <c r="AK15975" i="3"/>
  <c r="AK15973" i="3"/>
  <c r="AE15973" i="3"/>
  <c r="AJ15970" i="3"/>
  <c r="AK15970" i="3"/>
  <c r="AE15970" i="3"/>
  <c r="AG15969" i="3"/>
  <c r="AH15969" i="3" s="1"/>
  <c r="AI15969" i="3"/>
  <c r="AJ15969" i="3"/>
  <c r="AJ15964" i="3"/>
  <c r="AK15964" i="3"/>
  <c r="AJ15959" i="3"/>
  <c r="AK15959" i="3"/>
  <c r="AK15957" i="3"/>
  <c r="AE15957" i="3"/>
  <c r="AJ15954" i="3"/>
  <c r="AK15954" i="3"/>
  <c r="AE15954" i="3"/>
  <c r="AG15953" i="3"/>
  <c r="AH15953" i="3" s="1"/>
  <c r="AI15953" i="3"/>
  <c r="AJ15953" i="3"/>
  <c r="AJ15948" i="3"/>
  <c r="AK15948" i="3"/>
  <c r="AJ15943" i="3"/>
  <c r="AK15943" i="3"/>
  <c r="AK15941" i="3"/>
  <c r="AE15941" i="3"/>
  <c r="AJ15938" i="3"/>
  <c r="AK15938" i="3"/>
  <c r="AE15938" i="3"/>
  <c r="AG15937" i="3"/>
  <c r="AH15937" i="3" s="1"/>
  <c r="AI15937" i="3"/>
  <c r="AJ15937" i="3"/>
  <c r="AJ15932" i="3"/>
  <c r="AK15932" i="3"/>
  <c r="AJ15927" i="3"/>
  <c r="AK15927" i="3"/>
  <c r="AK15925" i="3"/>
  <c r="AE15925" i="3"/>
  <c r="AJ15922" i="3"/>
  <c r="AK15922" i="3"/>
  <c r="AE15922" i="3"/>
  <c r="AG15921" i="3"/>
  <c r="AH15921" i="3" s="1"/>
  <c r="AI15921" i="3"/>
  <c r="AJ15921" i="3"/>
  <c r="AJ15916" i="3"/>
  <c r="AK15916" i="3"/>
  <c r="AJ15911" i="3"/>
  <c r="AK15911" i="3"/>
  <c r="AK15909" i="3"/>
  <c r="AE15909" i="3"/>
  <c r="AJ15906" i="3"/>
  <c r="AK15906" i="3"/>
  <c r="AE15906" i="3"/>
  <c r="AG15905" i="3"/>
  <c r="AH15905" i="3" s="1"/>
  <c r="AI15905" i="3"/>
  <c r="AJ15905" i="3"/>
  <c r="AI15900" i="3"/>
  <c r="AJ15900" i="3"/>
  <c r="AK15900" i="3"/>
  <c r="AJ15895" i="3"/>
  <c r="AK15895" i="3"/>
  <c r="AK15893" i="3"/>
  <c r="AE15893" i="3"/>
  <c r="AJ15890" i="3"/>
  <c r="AK15890" i="3"/>
  <c r="AE15890" i="3"/>
  <c r="AG15889" i="3"/>
  <c r="AH15889" i="3" s="1"/>
  <c r="AI15889" i="3"/>
  <c r="AJ15889" i="3"/>
  <c r="AI15884" i="3"/>
  <c r="AJ15884" i="3"/>
  <c r="AK15884" i="3"/>
  <c r="AJ15879" i="3"/>
  <c r="AK15879" i="3"/>
  <c r="AK15877" i="3"/>
  <c r="AE15877" i="3"/>
  <c r="AJ15874" i="3"/>
  <c r="AK15874" i="3"/>
  <c r="AE15874" i="3"/>
  <c r="AG15873" i="3"/>
  <c r="AH15873" i="3" s="1"/>
  <c r="AI15873" i="3"/>
  <c r="AJ15873" i="3"/>
  <c r="AI15868" i="3"/>
  <c r="AJ15868" i="3"/>
  <c r="AK15868" i="3"/>
  <c r="AJ15863" i="3"/>
  <c r="AK15863" i="3"/>
  <c r="AK15861" i="3"/>
  <c r="AE15861" i="3"/>
  <c r="AJ15858" i="3"/>
  <c r="AK15858" i="3"/>
  <c r="AE15858" i="3"/>
  <c r="AG15857" i="3"/>
  <c r="AH15857" i="3" s="1"/>
  <c r="AI15857" i="3"/>
  <c r="AJ15857" i="3"/>
  <c r="AI15852" i="3"/>
  <c r="AJ15852" i="3"/>
  <c r="AK15852" i="3"/>
  <c r="AJ15847" i="3"/>
  <c r="AK15847" i="3"/>
  <c r="AK15845" i="3"/>
  <c r="AE15845" i="3"/>
  <c r="AJ15842" i="3"/>
  <c r="AK15842" i="3"/>
  <c r="AE15842" i="3"/>
  <c r="AG15841" i="3"/>
  <c r="AH15841" i="3" s="1"/>
  <c r="AI15841" i="3"/>
  <c r="AJ15841" i="3"/>
  <c r="AI15836" i="3"/>
  <c r="AJ15836" i="3"/>
  <c r="AK15836" i="3"/>
  <c r="AJ15831" i="3"/>
  <c r="AK15831" i="3"/>
  <c r="AK15829" i="3"/>
  <c r="AE15829" i="3"/>
  <c r="AJ15826" i="3"/>
  <c r="AK15826" i="3"/>
  <c r="AE15826" i="3"/>
  <c r="AG15825" i="3"/>
  <c r="AH15825" i="3" s="1"/>
  <c r="AI15825" i="3"/>
  <c r="AJ15825" i="3"/>
  <c r="AI15820" i="3"/>
  <c r="AJ15820" i="3"/>
  <c r="AK15820" i="3"/>
  <c r="AJ15815" i="3"/>
  <c r="AK15815" i="3"/>
  <c r="AK15813" i="3"/>
  <c r="AE15813" i="3"/>
  <c r="AJ15810" i="3"/>
  <c r="AK15810" i="3"/>
  <c r="AE15810" i="3"/>
  <c r="AG15809" i="3"/>
  <c r="AH15809" i="3" s="1"/>
  <c r="AI15809" i="3"/>
  <c r="AJ15809" i="3"/>
  <c r="AI15804" i="3"/>
  <c r="AJ15804" i="3"/>
  <c r="AK15804" i="3"/>
  <c r="AJ15799" i="3"/>
  <c r="AK15799" i="3"/>
  <c r="AK15797" i="3"/>
  <c r="AE15797" i="3"/>
  <c r="AJ15794" i="3"/>
  <c r="AK15794" i="3"/>
  <c r="AE15794" i="3"/>
  <c r="AG15793" i="3"/>
  <c r="AH15793" i="3" s="1"/>
  <c r="AI15793" i="3"/>
  <c r="AJ15793" i="3"/>
  <c r="AI15788" i="3"/>
  <c r="AJ15788" i="3"/>
  <c r="AK15788" i="3"/>
  <c r="AJ15783" i="3"/>
  <c r="AK15783" i="3"/>
  <c r="AK15781" i="3"/>
  <c r="AE15781" i="3"/>
  <c r="AJ15778" i="3"/>
  <c r="AK15778" i="3"/>
  <c r="AE15778" i="3"/>
  <c r="AG15777" i="3"/>
  <c r="AH15777" i="3" s="1"/>
  <c r="AI15777" i="3"/>
  <c r="AJ15777" i="3"/>
  <c r="AI15772" i="3"/>
  <c r="AJ15772" i="3"/>
  <c r="AK15772" i="3"/>
  <c r="AJ15767" i="3"/>
  <c r="AK15767" i="3"/>
  <c r="AK15765" i="3"/>
  <c r="AE15765" i="3"/>
  <c r="AJ15762" i="3"/>
  <c r="AK15762" i="3"/>
  <c r="AE15762" i="3"/>
  <c r="AG15761" i="3"/>
  <c r="AH15761" i="3" s="1"/>
  <c r="AI15761" i="3"/>
  <c r="AJ15761" i="3"/>
  <c r="AI15756" i="3"/>
  <c r="AJ15756" i="3"/>
  <c r="AK15756" i="3"/>
  <c r="AJ15751" i="3"/>
  <c r="AK15751" i="3"/>
  <c r="AK15749" i="3"/>
  <c r="AE15749" i="3"/>
  <c r="AJ15746" i="3"/>
  <c r="AK15746" i="3"/>
  <c r="AE15746" i="3"/>
  <c r="AG15745" i="3"/>
  <c r="AH15745" i="3" s="1"/>
  <c r="AI15745" i="3"/>
  <c r="AJ15745" i="3"/>
  <c r="AI15740" i="3"/>
  <c r="AJ15740" i="3"/>
  <c r="AK15740" i="3"/>
  <c r="AJ15735" i="3"/>
  <c r="AK15735" i="3"/>
  <c r="AK15733" i="3"/>
  <c r="AE15733" i="3"/>
  <c r="AJ15730" i="3"/>
  <c r="AK15730" i="3"/>
  <c r="AE15730" i="3"/>
  <c r="AG15729" i="3"/>
  <c r="AH15729" i="3" s="1"/>
  <c r="AI15729" i="3"/>
  <c r="AJ15729" i="3"/>
  <c r="AI15724" i="3"/>
  <c r="AJ15724" i="3"/>
  <c r="AK15724" i="3"/>
  <c r="AJ15719" i="3"/>
  <c r="AK15719" i="3"/>
  <c r="AK15717" i="3"/>
  <c r="AE15717" i="3"/>
  <c r="AJ15714" i="3"/>
  <c r="AK15714" i="3"/>
  <c r="AE15714" i="3"/>
  <c r="AG15713" i="3"/>
  <c r="AH15713" i="3" s="1"/>
  <c r="AI15713" i="3"/>
  <c r="AJ15713" i="3"/>
  <c r="AI15708" i="3"/>
  <c r="AJ15708" i="3"/>
  <c r="AK15708" i="3"/>
  <c r="AJ15703" i="3"/>
  <c r="AK15703" i="3"/>
  <c r="AK15701" i="3"/>
  <c r="AE15701" i="3"/>
  <c r="AJ15698" i="3"/>
  <c r="AK15698" i="3"/>
  <c r="AE15698" i="3"/>
  <c r="AG15697" i="3"/>
  <c r="AH15697" i="3" s="1"/>
  <c r="AI15697" i="3"/>
  <c r="AJ15697" i="3"/>
  <c r="AI15692" i="3"/>
  <c r="AJ15692" i="3"/>
  <c r="AK15692" i="3"/>
  <c r="AJ15687" i="3"/>
  <c r="AK15687" i="3"/>
  <c r="AK15685" i="3"/>
  <c r="AE15685" i="3"/>
  <c r="AJ15682" i="3"/>
  <c r="AK15682" i="3"/>
  <c r="AE15682" i="3"/>
  <c r="AG15681" i="3"/>
  <c r="AH15681" i="3" s="1"/>
  <c r="AI15681" i="3"/>
  <c r="AJ15681" i="3"/>
  <c r="AI15676" i="3"/>
  <c r="AJ15676" i="3"/>
  <c r="AK15676" i="3"/>
  <c r="AJ15671" i="3"/>
  <c r="AK15671" i="3"/>
  <c r="AK15669" i="3"/>
  <c r="AE15669" i="3"/>
  <c r="AJ15666" i="3"/>
  <c r="AK15666" i="3"/>
  <c r="AE15666" i="3"/>
  <c r="AG15665" i="3"/>
  <c r="AH15665" i="3" s="1"/>
  <c r="AI15665" i="3"/>
  <c r="AJ15665" i="3"/>
  <c r="AI15660" i="3"/>
  <c r="AJ15660" i="3"/>
  <c r="AK15660" i="3"/>
  <c r="AJ15655" i="3"/>
  <c r="AK15655" i="3"/>
  <c r="AK15653" i="3"/>
  <c r="AE15653" i="3"/>
  <c r="AJ15650" i="3"/>
  <c r="AK15650" i="3"/>
  <c r="AE15650" i="3"/>
  <c r="AG15649" i="3"/>
  <c r="AH15649" i="3" s="1"/>
  <c r="AI15649" i="3"/>
  <c r="AJ15649" i="3"/>
  <c r="AI15644" i="3"/>
  <c r="AJ15644" i="3"/>
  <c r="AK15644" i="3"/>
  <c r="AJ15639" i="3"/>
  <c r="AK15639" i="3"/>
  <c r="AK15637" i="3"/>
  <c r="AE15637" i="3"/>
  <c r="AJ15634" i="3"/>
  <c r="AK15634" i="3"/>
  <c r="AE15634" i="3"/>
  <c r="AG15633" i="3"/>
  <c r="AH15633" i="3" s="1"/>
  <c r="AI15633" i="3"/>
  <c r="AJ15633" i="3"/>
  <c r="AI15628" i="3"/>
  <c r="AJ15628" i="3"/>
  <c r="AK15628" i="3"/>
  <c r="AJ15623" i="3"/>
  <c r="AK15623" i="3"/>
  <c r="AK15621" i="3"/>
  <c r="AE15621" i="3"/>
  <c r="AJ15618" i="3"/>
  <c r="AK15618" i="3"/>
  <c r="AE15618" i="3"/>
  <c r="AG15617" i="3"/>
  <c r="AH15617" i="3" s="1"/>
  <c r="AI15617" i="3"/>
  <c r="AJ15617" i="3"/>
  <c r="AI15612" i="3"/>
  <c r="AJ15612" i="3"/>
  <c r="AK15612" i="3"/>
  <c r="AJ15607" i="3"/>
  <c r="AK15607" i="3"/>
  <c r="AK15605" i="3"/>
  <c r="AE15605" i="3"/>
  <c r="AJ15602" i="3"/>
  <c r="AK15602" i="3"/>
  <c r="AE15602" i="3"/>
  <c r="AG15601" i="3"/>
  <c r="AH15601" i="3" s="1"/>
  <c r="AI15601" i="3"/>
  <c r="AJ15601" i="3"/>
  <c r="AI15596" i="3"/>
  <c r="AJ15596" i="3"/>
  <c r="AK15596" i="3"/>
  <c r="AJ15591" i="3"/>
  <c r="AK15591" i="3"/>
  <c r="AK15589" i="3"/>
  <c r="AE15589" i="3"/>
  <c r="AJ15586" i="3"/>
  <c r="AK15586" i="3"/>
  <c r="AE15586" i="3"/>
  <c r="AG15585" i="3"/>
  <c r="AH15585" i="3" s="1"/>
  <c r="AI15585" i="3"/>
  <c r="AJ15585" i="3"/>
  <c r="AI15580" i="3"/>
  <c r="AJ15580" i="3"/>
  <c r="AK15580" i="3"/>
  <c r="AJ15575" i="3"/>
  <c r="AK15575" i="3"/>
  <c r="AK15573" i="3"/>
  <c r="AE15573" i="3"/>
  <c r="AJ15570" i="3"/>
  <c r="AK15570" i="3"/>
  <c r="AE15570" i="3"/>
  <c r="AG15569" i="3"/>
  <c r="AH15569" i="3" s="1"/>
  <c r="AI15569" i="3"/>
  <c r="AJ15569" i="3"/>
  <c r="AI15564" i="3"/>
  <c r="AJ15564" i="3"/>
  <c r="AK15564" i="3"/>
  <c r="AJ15559" i="3"/>
  <c r="AK15559" i="3"/>
  <c r="AK15557" i="3"/>
  <c r="AE15557" i="3"/>
  <c r="AJ15554" i="3"/>
  <c r="AK15554" i="3"/>
  <c r="AE15554" i="3"/>
  <c r="AG15553" i="3"/>
  <c r="AH15553" i="3" s="1"/>
  <c r="AI15553" i="3"/>
  <c r="AJ15553" i="3"/>
  <c r="AI15548" i="3"/>
  <c r="AJ15548" i="3"/>
  <c r="AK15548" i="3"/>
  <c r="AJ15543" i="3"/>
  <c r="AK15543" i="3"/>
  <c r="AK15541" i="3"/>
  <c r="AE15541" i="3"/>
  <c r="AJ15538" i="3"/>
  <c r="AK15538" i="3"/>
  <c r="AE15538" i="3"/>
  <c r="AG15537" i="3"/>
  <c r="AH15537" i="3" s="1"/>
  <c r="AI15537" i="3"/>
  <c r="AJ15537" i="3"/>
  <c r="AJ15532" i="3"/>
  <c r="AK15532" i="3"/>
  <c r="AJ15527" i="3"/>
  <c r="AK15527" i="3"/>
  <c r="AK15525" i="3"/>
  <c r="AE15525" i="3"/>
  <c r="AJ15522" i="3"/>
  <c r="AK15522" i="3"/>
  <c r="AE15522" i="3"/>
  <c r="AG15521" i="3"/>
  <c r="AH15521" i="3" s="1"/>
  <c r="AI15521" i="3"/>
  <c r="AJ15521" i="3"/>
  <c r="AJ15516" i="3"/>
  <c r="AK15516" i="3"/>
  <c r="AJ15511" i="3"/>
  <c r="AK15511" i="3"/>
  <c r="AK15509" i="3"/>
  <c r="AE15509" i="3"/>
  <c r="AJ15506" i="3"/>
  <c r="AK15506" i="3"/>
  <c r="AE15506" i="3"/>
  <c r="AG15505" i="3"/>
  <c r="AH15505" i="3" s="1"/>
  <c r="AI15505" i="3"/>
  <c r="AJ15505" i="3"/>
  <c r="AJ15500" i="3"/>
  <c r="AK15500" i="3"/>
  <c r="AJ15495" i="3"/>
  <c r="AK15495" i="3"/>
  <c r="AK15493" i="3"/>
  <c r="AE15493" i="3"/>
  <c r="AJ15490" i="3"/>
  <c r="AK15490" i="3"/>
  <c r="AE15490" i="3"/>
  <c r="AG15489" i="3"/>
  <c r="AH15489" i="3" s="1"/>
  <c r="AI15489" i="3"/>
  <c r="AJ15489" i="3"/>
  <c r="AJ15484" i="3"/>
  <c r="AK15484" i="3"/>
  <c r="AJ15479" i="3"/>
  <c r="AK15479" i="3"/>
  <c r="AK15477" i="3"/>
  <c r="AE15477" i="3"/>
  <c r="AJ15474" i="3"/>
  <c r="AK15474" i="3"/>
  <c r="AE15474" i="3"/>
  <c r="AG15473" i="3"/>
  <c r="AH15473" i="3" s="1"/>
  <c r="AI15473" i="3"/>
  <c r="AJ15473" i="3"/>
  <c r="AJ15468" i="3"/>
  <c r="AK15468" i="3"/>
  <c r="AJ15463" i="3"/>
  <c r="AK15463" i="3"/>
  <c r="AK15461" i="3"/>
  <c r="AE15461" i="3"/>
  <c r="AJ15458" i="3"/>
  <c r="AK15458" i="3"/>
  <c r="AE15458" i="3"/>
  <c r="AG15457" i="3"/>
  <c r="AH15457" i="3" s="1"/>
  <c r="AI15457" i="3"/>
  <c r="AJ15457" i="3"/>
  <c r="AJ15452" i="3"/>
  <c r="AK15452" i="3"/>
  <c r="AJ15447" i="3"/>
  <c r="AK15447" i="3"/>
  <c r="AK15445" i="3"/>
  <c r="AE15445" i="3"/>
  <c r="AJ15442" i="3"/>
  <c r="AK15442" i="3"/>
  <c r="AE15442" i="3"/>
  <c r="AG15441" i="3"/>
  <c r="AH15441" i="3" s="1"/>
  <c r="AI15441" i="3"/>
  <c r="AJ15441" i="3"/>
  <c r="AJ15436" i="3"/>
  <c r="AK15436" i="3"/>
  <c r="AJ15431" i="3"/>
  <c r="AK15431" i="3"/>
  <c r="AK15429" i="3"/>
  <c r="AE15429" i="3"/>
  <c r="AJ15426" i="3"/>
  <c r="AK15426" i="3"/>
  <c r="AE15426" i="3"/>
  <c r="AG15425" i="3"/>
  <c r="AH15425" i="3" s="1"/>
  <c r="AI15425" i="3"/>
  <c r="AJ15425" i="3"/>
  <c r="AJ15420" i="3"/>
  <c r="AK15420" i="3"/>
  <c r="AJ15415" i="3"/>
  <c r="AK15415" i="3"/>
  <c r="AK15413" i="3"/>
  <c r="AE15413" i="3"/>
  <c r="AJ15410" i="3"/>
  <c r="AK15410" i="3"/>
  <c r="AE15410" i="3"/>
  <c r="AG15409" i="3"/>
  <c r="AH15409" i="3" s="1"/>
  <c r="AI15409" i="3"/>
  <c r="AJ15409" i="3"/>
  <c r="AG15403" i="3"/>
  <c r="AH15403" i="3" s="1"/>
  <c r="AJ15403" i="3"/>
  <c r="AK15403" i="3"/>
  <c r="AK15399" i="3"/>
  <c r="AJ15399" i="3"/>
  <c r="AE15399" i="3"/>
  <c r="AK15391" i="3"/>
  <c r="AE15391" i="3"/>
  <c r="AJ15386" i="3"/>
  <c r="AK15386" i="3"/>
  <c r="AI15382" i="3"/>
  <c r="AJ15382" i="3"/>
  <c r="AK15382" i="3"/>
  <c r="AI15380" i="3"/>
  <c r="AG15379" i="3"/>
  <c r="AH15379" i="3" s="1"/>
  <c r="AE15379" i="3"/>
  <c r="AK15375" i="3"/>
  <c r="AE15375" i="3"/>
  <c r="AG15375" i="3"/>
  <c r="AH15375" i="3" s="1"/>
  <c r="AK15366" i="3"/>
  <c r="AE15366" i="3"/>
  <c r="AE15365" i="3"/>
  <c r="AG15365" i="3"/>
  <c r="AH15365" i="3" s="1"/>
  <c r="AI15365" i="3"/>
  <c r="AJ15365" i="3"/>
  <c r="AK15362" i="3"/>
  <c r="AE15362" i="3"/>
  <c r="AE15357" i="3"/>
  <c r="AI15357" i="3"/>
  <c r="AJ15357" i="3"/>
  <c r="AK15357" i="3"/>
  <c r="AE15354" i="3"/>
  <c r="AG15354" i="3"/>
  <c r="AH15354" i="3" s="1"/>
  <c r="AE15346" i="3"/>
  <c r="AG15346" i="3"/>
  <c r="AH15346" i="3" s="1"/>
  <c r="AJ15324" i="3"/>
  <c r="AG15324" i="3"/>
  <c r="AH15324" i="3" s="1"/>
  <c r="AI15324" i="3"/>
  <c r="AK15324" i="3"/>
  <c r="AJ15314" i="3"/>
  <c r="AK15314" i="3"/>
  <c r="AJ15310" i="3"/>
  <c r="AK15310" i="3"/>
  <c r="AI15308" i="3"/>
  <c r="AK15295" i="3"/>
  <c r="AG15295" i="3"/>
  <c r="AH15295" i="3" s="1"/>
  <c r="AI15295" i="3"/>
  <c r="AJ15295" i="3"/>
  <c r="AJ15281" i="3"/>
  <c r="AK15281" i="3"/>
  <c r="AI15279" i="3"/>
  <c r="AE15261" i="3"/>
  <c r="AG15261" i="3"/>
  <c r="AH15261" i="3" s="1"/>
  <c r="AJ15252" i="3"/>
  <c r="AK15252" i="3"/>
  <c r="AE15245" i="3"/>
  <c r="AG15245" i="3"/>
  <c r="AH15245" i="3" s="1"/>
  <c r="AI15245" i="3"/>
  <c r="AJ15242" i="3"/>
  <c r="AK15242" i="3"/>
  <c r="AE15242" i="3"/>
  <c r="AK15240" i="3"/>
  <c r="AE15240" i="3"/>
  <c r="AK15239" i="3"/>
  <c r="AG15239" i="3"/>
  <c r="AH15239" i="3" s="1"/>
  <c r="AJ15236" i="3"/>
  <c r="AK15236" i="3"/>
  <c r="AE15236" i="3"/>
  <c r="AE15232" i="3"/>
  <c r="AG15232" i="3"/>
  <c r="AH15232" i="3" s="1"/>
  <c r="AE15224" i="3"/>
  <c r="AG15224" i="3"/>
  <c r="AH15224" i="3" s="1"/>
  <c r="AG15219" i="3"/>
  <c r="AH15219" i="3" s="1"/>
  <c r="AI15219" i="3"/>
  <c r="AJ15219" i="3"/>
  <c r="AK15219" i="3"/>
  <c r="AE15216" i="3"/>
  <c r="AG15216" i="3"/>
  <c r="AH15216" i="3" s="1"/>
  <c r="AI15216" i="3"/>
  <c r="AE15213" i="3"/>
  <c r="AJ15213" i="3"/>
  <c r="AK15213" i="3"/>
  <c r="AJ15180" i="3"/>
  <c r="AK15180" i="3"/>
  <c r="AK15151" i="3"/>
  <c r="AJ15151" i="3"/>
  <c r="AK15145" i="3"/>
  <c r="AE15145" i="3"/>
  <c r="AG15142" i="3"/>
  <c r="AH15142" i="3" s="1"/>
  <c r="AI15142" i="3"/>
  <c r="AJ15142" i="3"/>
  <c r="AG15139" i="3"/>
  <c r="AH15139" i="3" s="1"/>
  <c r="AK15139" i="3"/>
  <c r="AE15139" i="3"/>
  <c r="AG15138" i="3"/>
  <c r="AH15138" i="3" s="1"/>
  <c r="AI15138" i="3"/>
  <c r="AJ15138" i="3"/>
  <c r="AG15131" i="3"/>
  <c r="AH15131" i="3" s="1"/>
  <c r="AE15131" i="3"/>
  <c r="AK15127" i="3"/>
  <c r="AE15127" i="3"/>
  <c r="AG15127" i="3"/>
  <c r="AH15127" i="3" s="1"/>
  <c r="AG15115" i="3"/>
  <c r="AH15115" i="3" s="1"/>
  <c r="AE15115" i="3"/>
  <c r="AI15115" i="3"/>
  <c r="AJ15097" i="3"/>
  <c r="AK15097" i="3"/>
  <c r="AI15095" i="3"/>
  <c r="AE15094" i="3"/>
  <c r="AG15094" i="3"/>
  <c r="AH15094" i="3" s="1"/>
  <c r="AE15086" i="3"/>
  <c r="AG15086" i="3"/>
  <c r="AH15086" i="3" s="1"/>
  <c r="AI15086" i="3"/>
  <c r="AI15081" i="3"/>
  <c r="AG15035" i="3"/>
  <c r="AH15035" i="3" s="1"/>
  <c r="AI15035" i="3"/>
  <c r="AJ15035" i="3"/>
  <c r="AK15035" i="3"/>
  <c r="AE15029" i="3"/>
  <c r="AI15029" i="3"/>
  <c r="AJ15029" i="3"/>
  <c r="AK15029" i="3"/>
  <c r="AE15013" i="3"/>
  <c r="AK15013" i="3"/>
  <c r="AJ15012" i="3"/>
  <c r="AG15012" i="3"/>
  <c r="AH15012" i="3" s="1"/>
  <c r="AK15007" i="3"/>
  <c r="AE15007" i="3"/>
  <c r="AG15007" i="3"/>
  <c r="AH15007" i="3" s="1"/>
  <c r="AK14999" i="3"/>
  <c r="AE14999" i="3"/>
  <c r="AG14999" i="3"/>
  <c r="AH14999" i="3" s="1"/>
  <c r="AK14991" i="3"/>
  <c r="AE14991" i="3"/>
  <c r="AG14991" i="3"/>
  <c r="AH14991" i="3" s="1"/>
  <c r="AI14991" i="3"/>
  <c r="AE14989" i="3"/>
  <c r="AG14989" i="3"/>
  <c r="AH14989" i="3" s="1"/>
  <c r="AI14989" i="3"/>
  <c r="AJ14989" i="3"/>
  <c r="AG14987" i="3"/>
  <c r="AH14987" i="3" s="1"/>
  <c r="AE14987" i="3"/>
  <c r="AI14987" i="3"/>
  <c r="AJ14987" i="3"/>
  <c r="AK14975" i="3"/>
  <c r="AG14975" i="3"/>
  <c r="AH14975" i="3" s="1"/>
  <c r="AI14975" i="3"/>
  <c r="AJ14975" i="3"/>
  <c r="AE14970" i="3"/>
  <c r="AG14970" i="3"/>
  <c r="AH14970" i="3" s="1"/>
  <c r="AJ14938" i="3"/>
  <c r="AK14938" i="3"/>
  <c r="AE14910" i="3"/>
  <c r="AG14910" i="3"/>
  <c r="AH14910" i="3" s="1"/>
  <c r="AI14897" i="3"/>
  <c r="AJ14892" i="3"/>
  <c r="AE14892" i="3"/>
  <c r="AG14892" i="3"/>
  <c r="AH14892" i="3" s="1"/>
  <c r="AI14892" i="3"/>
  <c r="AJ14876" i="3"/>
  <c r="AG14876" i="3"/>
  <c r="AH14876" i="3" s="1"/>
  <c r="AI14876" i="3"/>
  <c r="AK14876" i="3"/>
  <c r="AI14874" i="3"/>
  <c r="AI14870" i="3"/>
  <c r="AJ14870" i="3"/>
  <c r="AK14870" i="3"/>
  <c r="AI14866" i="3"/>
  <c r="AK14856" i="3"/>
  <c r="AE14856" i="3"/>
  <c r="AG14856" i="3"/>
  <c r="AH14856" i="3" s="1"/>
  <c r="AK14854" i="3"/>
  <c r="AE14854" i="3"/>
  <c r="AJ14852" i="3"/>
  <c r="AK14852" i="3"/>
  <c r="AE14852" i="3"/>
  <c r="AK14850" i="3"/>
  <c r="AE14850" i="3"/>
  <c r="AG14850" i="3"/>
  <c r="AH14850" i="3" s="1"/>
  <c r="AJ14841" i="3"/>
  <c r="AK14841" i="3"/>
  <c r="AE14834" i="3"/>
  <c r="AG14834" i="3"/>
  <c r="AH14834" i="3" s="1"/>
  <c r="AI14834" i="3"/>
  <c r="AK14823" i="3"/>
  <c r="AJ14823" i="3"/>
  <c r="AE14823" i="3"/>
  <c r="AE14821" i="3"/>
  <c r="AK14821" i="3"/>
  <c r="AG14821" i="3"/>
  <c r="AH14821" i="3" s="1"/>
  <c r="AG14819" i="3"/>
  <c r="AH14819" i="3" s="1"/>
  <c r="AK14819" i="3"/>
  <c r="AE14819" i="3"/>
  <c r="AG14811" i="3"/>
  <c r="AH14811" i="3" s="1"/>
  <c r="AE14811" i="3"/>
  <c r="AG14803" i="3"/>
  <c r="AH14803" i="3" s="1"/>
  <c r="AE14803" i="3"/>
  <c r="AI14803" i="3"/>
  <c r="AI14796" i="3"/>
  <c r="AE14781" i="3"/>
  <c r="AI14781" i="3"/>
  <c r="AJ14781" i="3"/>
  <c r="AK14781" i="3"/>
  <c r="AG14779" i="3"/>
  <c r="AH14779" i="3" s="1"/>
  <c r="AI14779" i="3"/>
  <c r="AJ14779" i="3"/>
  <c r="AK14779" i="3"/>
  <c r="AE14774" i="3"/>
  <c r="AG14774" i="3"/>
  <c r="AH14774" i="3" s="1"/>
  <c r="AI14774" i="3"/>
  <c r="AK14767" i="3"/>
  <c r="AJ14767" i="3"/>
  <c r="AE14767" i="3"/>
  <c r="AK14751" i="3"/>
  <c r="AE14751" i="3"/>
  <c r="AG14751" i="3"/>
  <c r="AH14751" i="3" s="1"/>
  <c r="AK14743" i="3"/>
  <c r="AE14743" i="3"/>
  <c r="AG14743" i="3"/>
  <c r="AH14743" i="3" s="1"/>
  <c r="AK14735" i="3"/>
  <c r="AE14735" i="3"/>
  <c r="AG14735" i="3"/>
  <c r="AH14735" i="3" s="1"/>
  <c r="AI14735" i="3"/>
  <c r="AE14733" i="3"/>
  <c r="AG14733" i="3"/>
  <c r="AH14733" i="3" s="1"/>
  <c r="AI14733" i="3"/>
  <c r="AJ14733" i="3"/>
  <c r="AG14731" i="3"/>
  <c r="AH14731" i="3" s="1"/>
  <c r="AE14731" i="3"/>
  <c r="AI14731" i="3"/>
  <c r="AJ14731" i="3"/>
  <c r="AK14719" i="3"/>
  <c r="AG14719" i="3"/>
  <c r="AH14719" i="3" s="1"/>
  <c r="AI14719" i="3"/>
  <c r="AJ14719" i="3"/>
  <c r="AE14714" i="3"/>
  <c r="AG14714" i="3"/>
  <c r="AH14714" i="3" s="1"/>
  <c r="AG14675" i="3"/>
  <c r="AH14675" i="3" s="1"/>
  <c r="AE14675" i="3"/>
  <c r="AI14675" i="3"/>
  <c r="AJ14675" i="3"/>
  <c r="AE14642" i="3"/>
  <c r="AG14642" i="3"/>
  <c r="AH14642" i="3" s="1"/>
  <c r="AI14642" i="3"/>
  <c r="AJ14642" i="3"/>
  <c r="AE14638" i="3"/>
  <c r="AG14638" i="3"/>
  <c r="AH14638" i="3" s="1"/>
  <c r="AI14638" i="3"/>
  <c r="AJ14638" i="3"/>
  <c r="AK14638" i="3"/>
  <c r="AJ14636" i="3"/>
  <c r="AE14636" i="3"/>
  <c r="AG14636" i="3"/>
  <c r="AH14636" i="3" s="1"/>
  <c r="AI14636" i="3"/>
  <c r="AK14636" i="3"/>
  <c r="AG14634" i="3"/>
  <c r="AH14634" i="3" s="1"/>
  <c r="AJ14634" i="3"/>
  <c r="AK14634" i="3"/>
  <c r="AI14618" i="3"/>
  <c r="AE14597" i="3"/>
  <c r="AG14597" i="3"/>
  <c r="AH14597" i="3" s="1"/>
  <c r="AI14597" i="3"/>
  <c r="AJ14597" i="3"/>
  <c r="AK14597" i="3"/>
  <c r="AK14559" i="3"/>
  <c r="AE14559" i="3"/>
  <c r="AG14559" i="3"/>
  <c r="AH14559" i="3" s="1"/>
  <c r="AE14557" i="3"/>
  <c r="AG14557" i="3"/>
  <c r="AH14557" i="3" s="1"/>
  <c r="AI14557" i="3"/>
  <c r="AG14555" i="3"/>
  <c r="AH14555" i="3" s="1"/>
  <c r="AE14555" i="3"/>
  <c r="AI14555" i="3"/>
  <c r="AI14550" i="3"/>
  <c r="AJ14550" i="3"/>
  <c r="AK14550" i="3"/>
  <c r="AE14550" i="3"/>
  <c r="AE14525" i="3"/>
  <c r="AI14525" i="3"/>
  <c r="AJ14525" i="3"/>
  <c r="AK14525" i="3"/>
  <c r="AJ14521" i="3"/>
  <c r="AK14521" i="3"/>
  <c r="AE14521" i="3"/>
  <c r="AK14519" i="3"/>
  <c r="AJ14519" i="3"/>
  <c r="AE14519" i="3"/>
  <c r="AJ14484" i="3"/>
  <c r="AK14484" i="3"/>
  <c r="AE14484" i="3"/>
  <c r="AK14479" i="3"/>
  <c r="AE14479" i="3"/>
  <c r="AG14479" i="3"/>
  <c r="AH14479" i="3" s="1"/>
  <c r="AI14479" i="3"/>
  <c r="AJ14479" i="3"/>
  <c r="AK14472" i="3"/>
  <c r="AE14472" i="3"/>
  <c r="AG14472" i="3"/>
  <c r="AH14472" i="3" s="1"/>
  <c r="AG14465" i="3"/>
  <c r="AH14465" i="3" s="1"/>
  <c r="AJ14465" i="3"/>
  <c r="AK14465" i="3"/>
  <c r="AK14463" i="3"/>
  <c r="AG14463" i="3"/>
  <c r="AH14463" i="3" s="1"/>
  <c r="AI14463" i="3"/>
  <c r="AJ14463" i="3"/>
  <c r="AG14459" i="3"/>
  <c r="AH14459" i="3" s="1"/>
  <c r="AI14459" i="3"/>
  <c r="AJ14459" i="3"/>
  <c r="AK14459" i="3"/>
  <c r="AG14451" i="3"/>
  <c r="AH14451" i="3" s="1"/>
  <c r="AI14451" i="3"/>
  <c r="AJ14451" i="3"/>
  <c r="AK14451" i="3"/>
  <c r="AE14451" i="3"/>
  <c r="AG14434" i="3"/>
  <c r="AH14434" i="3" s="1"/>
  <c r="AI14434" i="3"/>
  <c r="AJ14434" i="3"/>
  <c r="AK14434" i="3"/>
  <c r="AG14419" i="3"/>
  <c r="AH14419" i="3" s="1"/>
  <c r="AJ14419" i="3"/>
  <c r="AK14419" i="3"/>
  <c r="AE14419" i="3"/>
  <c r="AJ14380" i="3"/>
  <c r="AK14380" i="3"/>
  <c r="AG14380" i="3"/>
  <c r="AH14380" i="3" s="1"/>
  <c r="AI14380" i="3"/>
  <c r="AE14378" i="3"/>
  <c r="AG14378" i="3"/>
  <c r="AH14378" i="3" s="1"/>
  <c r="AI14378" i="3"/>
  <c r="AJ14378" i="3"/>
  <c r="AK14378" i="3"/>
  <c r="AK14375" i="3"/>
  <c r="AJ14375" i="3"/>
  <c r="AE14375" i="3"/>
  <c r="AG14363" i="3"/>
  <c r="AH14363" i="3" s="1"/>
  <c r="AI14363" i="3"/>
  <c r="AJ14363" i="3"/>
  <c r="AK14363" i="3"/>
  <c r="AE14362" i="3"/>
  <c r="AK14362" i="3"/>
  <c r="AG14362" i="3"/>
  <c r="AH14362" i="3" s="1"/>
  <c r="AK14351" i="3"/>
  <c r="AG14351" i="3"/>
  <c r="AH14351" i="3" s="1"/>
  <c r="AJ14351" i="3"/>
  <c r="AG14347" i="3"/>
  <c r="AH14347" i="3" s="1"/>
  <c r="AE14347" i="3"/>
  <c r="AI14347" i="3"/>
  <c r="AI14343" i="3"/>
  <c r="AJ14292" i="3"/>
  <c r="AK14292" i="3"/>
  <c r="AE14292" i="3"/>
  <c r="AG14292" i="3"/>
  <c r="AH14292" i="3" s="1"/>
  <c r="AI14292" i="3"/>
  <c r="AG14283" i="3"/>
  <c r="AH14283" i="3" s="1"/>
  <c r="AE14283" i="3"/>
  <c r="AI14283" i="3"/>
  <c r="AI14279" i="3"/>
  <c r="AJ14220" i="3"/>
  <c r="AK14220" i="3"/>
  <c r="AE14220" i="3"/>
  <c r="AG14220" i="3"/>
  <c r="AH14220" i="3" s="1"/>
  <c r="AI14220" i="3"/>
  <c r="AE14218" i="3"/>
  <c r="AG14218" i="3"/>
  <c r="AH14218" i="3" s="1"/>
  <c r="AG14195" i="3"/>
  <c r="AH14195" i="3" s="1"/>
  <c r="AI14195" i="3"/>
  <c r="AK14195" i="3"/>
  <c r="AE14195" i="3"/>
  <c r="AI14182" i="3"/>
  <c r="AJ14182" i="3"/>
  <c r="AG14182" i="3"/>
  <c r="AH14182" i="3" s="1"/>
  <c r="AK14182" i="3"/>
  <c r="AK14167" i="3"/>
  <c r="AE14167" i="3"/>
  <c r="AG14167" i="3"/>
  <c r="AH14167" i="3" s="1"/>
  <c r="AI14167" i="3"/>
  <c r="AE14157" i="3"/>
  <c r="AG14157" i="3"/>
  <c r="AH14157" i="3" s="1"/>
  <c r="AJ14157" i="3"/>
  <c r="AI14148" i="3"/>
  <c r="AJ14140" i="3"/>
  <c r="AK14140" i="3"/>
  <c r="AE14140" i="3"/>
  <c r="AG14140" i="3"/>
  <c r="AH14140" i="3" s="1"/>
  <c r="AK14135" i="3"/>
  <c r="AE14135" i="3"/>
  <c r="AI14135" i="3"/>
  <c r="AJ14135" i="3"/>
  <c r="AJ14108" i="3"/>
  <c r="AK14108" i="3"/>
  <c r="AG14108" i="3"/>
  <c r="AH14108" i="3" s="1"/>
  <c r="AI14108" i="3"/>
  <c r="AJ14100" i="3"/>
  <c r="AK14100" i="3"/>
  <c r="AE14100" i="3"/>
  <c r="AG14100" i="3"/>
  <c r="AH14100" i="3" s="1"/>
  <c r="AG14096" i="3"/>
  <c r="AH14096" i="3" s="1"/>
  <c r="AE14096" i="3"/>
  <c r="AI14096" i="3"/>
  <c r="AJ14096" i="3"/>
  <c r="AK14096" i="3"/>
  <c r="AJ13956" i="3"/>
  <c r="AK13956" i="3"/>
  <c r="AE13956" i="3"/>
  <c r="AG13956" i="3"/>
  <c r="AH13956" i="3" s="1"/>
  <c r="AI13956" i="3"/>
  <c r="AJ13892" i="3"/>
  <c r="AK13892" i="3"/>
  <c r="AE13892" i="3"/>
  <c r="AG13892" i="3"/>
  <c r="AH13892" i="3" s="1"/>
  <c r="AI13892" i="3"/>
  <c r="AJ13828" i="3"/>
  <c r="AK13828" i="3"/>
  <c r="AE13828" i="3"/>
  <c r="AG13828" i="3"/>
  <c r="AH13828" i="3" s="1"/>
  <c r="AI13828" i="3"/>
  <c r="AJ13764" i="3"/>
  <c r="AK13764" i="3"/>
  <c r="AE13764" i="3"/>
  <c r="AG13764" i="3"/>
  <c r="AH13764" i="3" s="1"/>
  <c r="AI13764" i="3"/>
  <c r="AE13749" i="3"/>
  <c r="AG13749" i="3"/>
  <c r="AH13749" i="3" s="1"/>
  <c r="AI13749" i="3"/>
  <c r="AJ13749" i="3"/>
  <c r="AK13749" i="3"/>
  <c r="AE13685" i="3"/>
  <c r="AG13685" i="3"/>
  <c r="AH13685" i="3" s="1"/>
  <c r="AI13685" i="3"/>
  <c r="AJ13685" i="3"/>
  <c r="AK13685" i="3"/>
  <c r="AE13621" i="3"/>
  <c r="AG13621" i="3"/>
  <c r="AH13621" i="3" s="1"/>
  <c r="AI13621" i="3"/>
  <c r="AJ13621" i="3"/>
  <c r="AK13621" i="3"/>
  <c r="AE13557" i="3"/>
  <c r="AG13557" i="3"/>
  <c r="AH13557" i="3" s="1"/>
  <c r="AI13557" i="3"/>
  <c r="AJ13557" i="3"/>
  <c r="AK13557" i="3"/>
  <c r="AE13493" i="3"/>
  <c r="AG13493" i="3"/>
  <c r="AH13493" i="3" s="1"/>
  <c r="AI13493" i="3"/>
  <c r="AJ13493" i="3"/>
  <c r="AK13493" i="3"/>
  <c r="AJ13340" i="3"/>
  <c r="AK13340" i="3"/>
  <c r="AE13340" i="3"/>
  <c r="AG13340" i="3"/>
  <c r="AH13340" i="3" s="1"/>
  <c r="AK13327" i="3"/>
  <c r="AE13327" i="3"/>
  <c r="AG13327" i="3"/>
  <c r="AH13327" i="3" s="1"/>
  <c r="AJ13327" i="3"/>
  <c r="AI13294" i="3"/>
  <c r="AJ13294" i="3"/>
  <c r="AK13294" i="3"/>
  <c r="AG13294" i="3"/>
  <c r="AH13294" i="3" s="1"/>
  <c r="AE13294" i="3"/>
  <c r="AG13267" i="3"/>
  <c r="AH13267" i="3" s="1"/>
  <c r="AI13267" i="3"/>
  <c r="AJ13267" i="3"/>
  <c r="AK13267" i="3"/>
  <c r="AE13267" i="3"/>
  <c r="AE13237" i="3"/>
  <c r="AG13237" i="3"/>
  <c r="AH13237" i="3" s="1"/>
  <c r="AI13237" i="3"/>
  <c r="AJ13237" i="3"/>
  <c r="AK13237" i="3"/>
  <c r="AI13038" i="3"/>
  <c r="AJ13038" i="3"/>
  <c r="AK13038" i="3"/>
  <c r="AG13038" i="3"/>
  <c r="AH13038" i="3" s="1"/>
  <c r="AE13038" i="3"/>
  <c r="AJ12731" i="3"/>
  <c r="AK12731" i="3"/>
  <c r="AE12731" i="3"/>
  <c r="AG12731" i="3"/>
  <c r="AH12731" i="3" s="1"/>
  <c r="AI12731" i="3"/>
  <c r="AG12720" i="3"/>
  <c r="AH12720" i="3" s="1"/>
  <c r="AI12720" i="3"/>
  <c r="AJ12720" i="3"/>
  <c r="AK12720" i="3"/>
  <c r="AE12720" i="3"/>
  <c r="AE12682" i="3"/>
  <c r="AG12682" i="3"/>
  <c r="AH12682" i="3" s="1"/>
  <c r="AI12682" i="3"/>
  <c r="AJ12682" i="3"/>
  <c r="AK12682" i="3"/>
  <c r="AG12656" i="3"/>
  <c r="AH12656" i="3" s="1"/>
  <c r="AI12656" i="3"/>
  <c r="AJ12656" i="3"/>
  <c r="AK12656" i="3"/>
  <c r="AE12656" i="3"/>
  <c r="AE12651" i="3"/>
  <c r="AG12651" i="3"/>
  <c r="AH12651" i="3" s="1"/>
  <c r="AI12651" i="3"/>
  <c r="AJ12651" i="3"/>
  <c r="AK12651" i="3"/>
  <c r="AE16272" i="3"/>
  <c r="AG16272" i="3"/>
  <c r="AH16272" i="3" s="1"/>
  <c r="AI16271" i="3"/>
  <c r="AG16241" i="3"/>
  <c r="AH16241" i="3" s="1"/>
  <c r="AJ16241" i="3"/>
  <c r="AI16228" i="3"/>
  <c r="AK16228" i="3"/>
  <c r="AJ16218" i="3"/>
  <c r="AK16218" i="3"/>
  <c r="AE16218" i="3"/>
  <c r="AE16208" i="3"/>
  <c r="AG16208" i="3"/>
  <c r="AH16208" i="3" s="1"/>
  <c r="AI16207" i="3"/>
  <c r="AG16177" i="3"/>
  <c r="AH16177" i="3" s="1"/>
  <c r="AJ16177" i="3"/>
  <c r="AI16164" i="3"/>
  <c r="AK16164" i="3"/>
  <c r="AJ16154" i="3"/>
  <c r="AK16154" i="3"/>
  <c r="AE16154" i="3"/>
  <c r="AE16144" i="3"/>
  <c r="AG16144" i="3"/>
  <c r="AH16144" i="3" s="1"/>
  <c r="AI16143" i="3"/>
  <c r="AI16116" i="3"/>
  <c r="AG16113" i="3"/>
  <c r="AH16113" i="3" s="1"/>
  <c r="AJ16113" i="3"/>
  <c r="AE15921" i="3"/>
  <c r="AE15916" i="3"/>
  <c r="AE15911" i="3"/>
  <c r="AJ15909" i="3"/>
  <c r="AE15905" i="3"/>
  <c r="AE15900" i="3"/>
  <c r="AE15895" i="3"/>
  <c r="AJ15893" i="3"/>
  <c r="AE15889" i="3"/>
  <c r="AE15884" i="3"/>
  <c r="AE15879" i="3"/>
  <c r="AJ15877" i="3"/>
  <c r="AE15873" i="3"/>
  <c r="AE15868" i="3"/>
  <c r="AE15863" i="3"/>
  <c r="AJ15861" i="3"/>
  <c r="AE15857" i="3"/>
  <c r="AE15852" i="3"/>
  <c r="AE15847" i="3"/>
  <c r="AJ15845" i="3"/>
  <c r="AE15841" i="3"/>
  <c r="AE15836" i="3"/>
  <c r="AE15831" i="3"/>
  <c r="AJ15829" i="3"/>
  <c r="AE15825" i="3"/>
  <c r="AE15820" i="3"/>
  <c r="AE15815" i="3"/>
  <c r="AJ15813" i="3"/>
  <c r="AE15809" i="3"/>
  <c r="AE15804" i="3"/>
  <c r="AE15799" i="3"/>
  <c r="AJ15797" i="3"/>
  <c r="AE15793" i="3"/>
  <c r="AE15788" i="3"/>
  <c r="AE15783" i="3"/>
  <c r="AJ15781" i="3"/>
  <c r="AE15777" i="3"/>
  <c r="AE15772" i="3"/>
  <c r="AE15767" i="3"/>
  <c r="AJ15765" i="3"/>
  <c r="AE15761" i="3"/>
  <c r="AE15756" i="3"/>
  <c r="AE15751" i="3"/>
  <c r="AJ15749" i="3"/>
  <c r="AE15745" i="3"/>
  <c r="AE15740" i="3"/>
  <c r="AE15735" i="3"/>
  <c r="AJ15733" i="3"/>
  <c r="AE15729" i="3"/>
  <c r="AE15724" i="3"/>
  <c r="AE15719" i="3"/>
  <c r="AJ15717" i="3"/>
  <c r="AE15713" i="3"/>
  <c r="AE15708" i="3"/>
  <c r="AE15703" i="3"/>
  <c r="AJ15701" i="3"/>
  <c r="AE15697" i="3"/>
  <c r="AE15692" i="3"/>
  <c r="AE15687" i="3"/>
  <c r="AJ15685" i="3"/>
  <c r="AE15681" i="3"/>
  <c r="AE15676" i="3"/>
  <c r="AE15671" i="3"/>
  <c r="AJ15669" i="3"/>
  <c r="AE15665" i="3"/>
  <c r="AE15660" i="3"/>
  <c r="AE15655" i="3"/>
  <c r="AJ15653" i="3"/>
  <c r="AE15649" i="3"/>
  <c r="AE15406" i="3"/>
  <c r="AG15406" i="3"/>
  <c r="AH15406" i="3" s="1"/>
  <c r="AI15406" i="3"/>
  <c r="AG15355" i="3"/>
  <c r="AH15355" i="3" s="1"/>
  <c r="AI15355" i="3"/>
  <c r="AJ15355" i="3"/>
  <c r="AK15355" i="3"/>
  <c r="AE15349" i="3"/>
  <c r="AI15349" i="3"/>
  <c r="AJ15349" i="3"/>
  <c r="AK15349" i="3"/>
  <c r="AE15333" i="3"/>
  <c r="AK15333" i="3"/>
  <c r="AJ15332" i="3"/>
  <c r="AG15332" i="3"/>
  <c r="AH15332" i="3" s="1"/>
  <c r="AI15322" i="3"/>
  <c r="AE15317" i="3"/>
  <c r="AG15317" i="3"/>
  <c r="AH15317" i="3" s="1"/>
  <c r="AG15299" i="3"/>
  <c r="AH15299" i="3" s="1"/>
  <c r="AI15299" i="3"/>
  <c r="AJ15299" i="3"/>
  <c r="AJ15292" i="3"/>
  <c r="AE15292" i="3"/>
  <c r="AK15287" i="3"/>
  <c r="AJ15287" i="3"/>
  <c r="AJ15284" i="3"/>
  <c r="AE15284" i="3"/>
  <c r="AG15284" i="3"/>
  <c r="AH15284" i="3" s="1"/>
  <c r="AJ15276" i="3"/>
  <c r="AE15276" i="3"/>
  <c r="AG15276" i="3"/>
  <c r="AH15276" i="3" s="1"/>
  <c r="AG15262" i="3"/>
  <c r="AH15262" i="3" s="1"/>
  <c r="AI15262" i="3"/>
  <c r="AJ15262" i="3"/>
  <c r="AK15262" i="3"/>
  <c r="AI15250" i="3"/>
  <c r="AG15233" i="3"/>
  <c r="AH15233" i="3" s="1"/>
  <c r="AJ15233" i="3"/>
  <c r="AK15233" i="3"/>
  <c r="AI15217" i="3"/>
  <c r="AG15211" i="3"/>
  <c r="AH15211" i="3" s="1"/>
  <c r="AJ15211" i="3"/>
  <c r="AK15211" i="3"/>
  <c r="AK15207" i="3"/>
  <c r="AJ15207" i="3"/>
  <c r="AE15207" i="3"/>
  <c r="AK15199" i="3"/>
  <c r="AE15199" i="3"/>
  <c r="AJ15194" i="3"/>
  <c r="AK15194" i="3"/>
  <c r="AI15190" i="3"/>
  <c r="AJ15190" i="3"/>
  <c r="AK15190" i="3"/>
  <c r="AI15188" i="3"/>
  <c r="AG15187" i="3"/>
  <c r="AH15187" i="3" s="1"/>
  <c r="AE15187" i="3"/>
  <c r="AK15183" i="3"/>
  <c r="AE15183" i="3"/>
  <c r="AG15183" i="3"/>
  <c r="AH15183" i="3" s="1"/>
  <c r="AK15174" i="3"/>
  <c r="AE15174" i="3"/>
  <c r="AE15173" i="3"/>
  <c r="AG15173" i="3"/>
  <c r="AH15173" i="3" s="1"/>
  <c r="AI15173" i="3"/>
  <c r="AJ15173" i="3"/>
  <c r="AK15170" i="3"/>
  <c r="AE15170" i="3"/>
  <c r="AE15165" i="3"/>
  <c r="AI15165" i="3"/>
  <c r="AJ15165" i="3"/>
  <c r="AK15165" i="3"/>
  <c r="AE15162" i="3"/>
  <c r="AG15162" i="3"/>
  <c r="AH15162" i="3" s="1"/>
  <c r="AE15154" i="3"/>
  <c r="AG15154" i="3"/>
  <c r="AH15154" i="3" s="1"/>
  <c r="AJ15132" i="3"/>
  <c r="AG15132" i="3"/>
  <c r="AH15132" i="3" s="1"/>
  <c r="AI15132" i="3"/>
  <c r="AK15132" i="3"/>
  <c r="AJ15122" i="3"/>
  <c r="AK15122" i="3"/>
  <c r="AJ15118" i="3"/>
  <c r="AK15118" i="3"/>
  <c r="AI15116" i="3"/>
  <c r="AK15103" i="3"/>
  <c r="AG15103" i="3"/>
  <c r="AH15103" i="3" s="1"/>
  <c r="AI15103" i="3"/>
  <c r="AJ15103" i="3"/>
  <c r="AK15102" i="3"/>
  <c r="AE15097" i="3"/>
  <c r="AJ15089" i="3"/>
  <c r="AK15089" i="3"/>
  <c r="AI15087" i="3"/>
  <c r="AE15069" i="3"/>
  <c r="AG15069" i="3"/>
  <c r="AH15069" i="3" s="1"/>
  <c r="AJ15060" i="3"/>
  <c r="AK15060" i="3"/>
  <c r="AE15053" i="3"/>
  <c r="AG15053" i="3"/>
  <c r="AH15053" i="3" s="1"/>
  <c r="AI15053" i="3"/>
  <c r="AJ15050" i="3"/>
  <c r="AK15050" i="3"/>
  <c r="AE15050" i="3"/>
  <c r="AK15048" i="3"/>
  <c r="AE15048" i="3"/>
  <c r="AK15047" i="3"/>
  <c r="AG15047" i="3"/>
  <c r="AH15047" i="3" s="1"/>
  <c r="AJ15044" i="3"/>
  <c r="AK15044" i="3"/>
  <c r="AE15044" i="3"/>
  <c r="AE15040" i="3"/>
  <c r="AG15040" i="3"/>
  <c r="AH15040" i="3" s="1"/>
  <c r="AE15035" i="3"/>
  <c r="AE15032" i="3"/>
  <c r="AG15032" i="3"/>
  <c r="AH15032" i="3" s="1"/>
  <c r="AG15027" i="3"/>
  <c r="AH15027" i="3" s="1"/>
  <c r="AI15027" i="3"/>
  <c r="AJ15027" i="3"/>
  <c r="AK15027" i="3"/>
  <c r="AE15024" i="3"/>
  <c r="AG15024" i="3"/>
  <c r="AH15024" i="3" s="1"/>
  <c r="AI15024" i="3"/>
  <c r="AE15021" i="3"/>
  <c r="AJ15021" i="3"/>
  <c r="AK15021" i="3"/>
  <c r="AI15018" i="3"/>
  <c r="AJ15013" i="3"/>
  <c r="AI15012" i="3"/>
  <c r="AE15005" i="3"/>
  <c r="AG15005" i="3"/>
  <c r="AH15005" i="3" s="1"/>
  <c r="AE14997" i="3"/>
  <c r="AG14997" i="3"/>
  <c r="AH14997" i="3" s="1"/>
  <c r="AI14997" i="3"/>
  <c r="AJ14986" i="3"/>
  <c r="AK14986" i="3"/>
  <c r="AE14986" i="3"/>
  <c r="AE14975" i="3"/>
  <c r="AE14968" i="3"/>
  <c r="AG14968" i="3"/>
  <c r="AH14968" i="3" s="1"/>
  <c r="AI14968" i="3"/>
  <c r="AJ14961" i="3"/>
  <c r="AK14961" i="3"/>
  <c r="AE14961" i="3"/>
  <c r="AJ14930" i="3"/>
  <c r="AK14930" i="3"/>
  <c r="AE14930" i="3"/>
  <c r="AE14917" i="3"/>
  <c r="AG14917" i="3"/>
  <c r="AH14917" i="3" s="1"/>
  <c r="AI14917" i="3"/>
  <c r="AJ14917" i="3"/>
  <c r="AK14917" i="3"/>
  <c r="AG14913" i="3"/>
  <c r="AH14913" i="3" s="1"/>
  <c r="AJ14913" i="3"/>
  <c r="AK14913" i="3"/>
  <c r="AJ14908" i="3"/>
  <c r="AE14908" i="3"/>
  <c r="AG14908" i="3"/>
  <c r="AH14908" i="3" s="1"/>
  <c r="AE14901" i="3"/>
  <c r="AI14901" i="3"/>
  <c r="AJ14901" i="3"/>
  <c r="AK14901" i="3"/>
  <c r="AG14899" i="3"/>
  <c r="AH14899" i="3" s="1"/>
  <c r="AI14899" i="3"/>
  <c r="AJ14899" i="3"/>
  <c r="AK14899" i="3"/>
  <c r="AG14890" i="3"/>
  <c r="AH14890" i="3" s="1"/>
  <c r="AJ14890" i="3"/>
  <c r="AG14882" i="3"/>
  <c r="AH14882" i="3" s="1"/>
  <c r="AI14882" i="3"/>
  <c r="AJ14882" i="3"/>
  <c r="AK14882" i="3"/>
  <c r="AE14876" i="3"/>
  <c r="AE14870" i="3"/>
  <c r="AJ14868" i="3"/>
  <c r="AK14868" i="3"/>
  <c r="AJ14862" i="3"/>
  <c r="AK14862" i="3"/>
  <c r="AE14862" i="3"/>
  <c r="AJ14860" i="3"/>
  <c r="AK14860" i="3"/>
  <c r="AE14860" i="3"/>
  <c r="AE14848" i="3"/>
  <c r="AG14848" i="3"/>
  <c r="AH14848" i="3" s="1"/>
  <c r="AE14841" i="3"/>
  <c r="AK14839" i="3"/>
  <c r="AJ14839" i="3"/>
  <c r="AE14830" i="3"/>
  <c r="AG14830" i="3"/>
  <c r="AH14830" i="3" s="1"/>
  <c r="AI14830" i="3"/>
  <c r="AJ14830" i="3"/>
  <c r="AG14814" i="3"/>
  <c r="AH14814" i="3" s="1"/>
  <c r="AI14814" i="3"/>
  <c r="AJ14814" i="3"/>
  <c r="AK14814" i="3"/>
  <c r="AI14804" i="3"/>
  <c r="AI14798" i="3"/>
  <c r="AK14791" i="3"/>
  <c r="AG14791" i="3"/>
  <c r="AH14791" i="3" s="1"/>
  <c r="AJ14791" i="3"/>
  <c r="AG14787" i="3"/>
  <c r="AH14787" i="3" s="1"/>
  <c r="AI14787" i="3"/>
  <c r="AJ14787" i="3"/>
  <c r="AK14787" i="3"/>
  <c r="AI14775" i="3"/>
  <c r="AJ14772" i="3"/>
  <c r="AE14772" i="3"/>
  <c r="AG14772" i="3"/>
  <c r="AH14772" i="3" s="1"/>
  <c r="AG14763" i="3"/>
  <c r="AH14763" i="3" s="1"/>
  <c r="AJ14763" i="3"/>
  <c r="AK14763" i="3"/>
  <c r="AE14763" i="3"/>
  <c r="AG14758" i="3"/>
  <c r="AH14758" i="3" s="1"/>
  <c r="AI14758" i="3"/>
  <c r="AJ14758" i="3"/>
  <c r="AK14758" i="3"/>
  <c r="AJ14756" i="3"/>
  <c r="AG14756" i="3"/>
  <c r="AH14756" i="3" s="1"/>
  <c r="AK14756" i="3"/>
  <c r="AE14749" i="3"/>
  <c r="AG14749" i="3"/>
  <c r="AH14749" i="3" s="1"/>
  <c r="AE14741" i="3"/>
  <c r="AG14741" i="3"/>
  <c r="AH14741" i="3" s="1"/>
  <c r="AI14741" i="3"/>
  <c r="AJ14730" i="3"/>
  <c r="AK14730" i="3"/>
  <c r="AE14730" i="3"/>
  <c r="AE14719" i="3"/>
  <c r="AE14712" i="3"/>
  <c r="AG14712" i="3"/>
  <c r="AH14712" i="3" s="1"/>
  <c r="AI14712" i="3"/>
  <c r="AJ14705" i="3"/>
  <c r="AK14705" i="3"/>
  <c r="AE14705" i="3"/>
  <c r="AI14699" i="3"/>
  <c r="AJ14692" i="3"/>
  <c r="AG14692" i="3"/>
  <c r="AH14692" i="3" s="1"/>
  <c r="AK14692" i="3"/>
  <c r="AG14691" i="3"/>
  <c r="AH14691" i="3" s="1"/>
  <c r="AK14691" i="3"/>
  <c r="AE14691" i="3"/>
  <c r="AG14686" i="3"/>
  <c r="AH14686" i="3" s="1"/>
  <c r="AI14686" i="3"/>
  <c r="AJ14686" i="3"/>
  <c r="AK14686" i="3"/>
  <c r="AJ14684" i="3"/>
  <c r="AG14684" i="3"/>
  <c r="AH14684" i="3" s="1"/>
  <c r="AI14684" i="3"/>
  <c r="AK14684" i="3"/>
  <c r="AE14677" i="3"/>
  <c r="AG14677" i="3"/>
  <c r="AH14677" i="3" s="1"/>
  <c r="AI14677" i="3"/>
  <c r="AJ14677" i="3"/>
  <c r="AE14646" i="3"/>
  <c r="AG14646" i="3"/>
  <c r="AH14646" i="3" s="1"/>
  <c r="AI14646" i="3"/>
  <c r="AJ14646" i="3"/>
  <c r="AJ14644" i="3"/>
  <c r="AE14644" i="3"/>
  <c r="AG14644" i="3"/>
  <c r="AH14644" i="3" s="1"/>
  <c r="AI14644" i="3"/>
  <c r="AI14634" i="3"/>
  <c r="AG14611" i="3"/>
  <c r="AH14611" i="3" s="1"/>
  <c r="AE14611" i="3"/>
  <c r="AI14611" i="3"/>
  <c r="AJ14611" i="3"/>
  <c r="AE14578" i="3"/>
  <c r="AG14578" i="3"/>
  <c r="AH14578" i="3" s="1"/>
  <c r="AI14578" i="3"/>
  <c r="AJ14578" i="3"/>
  <c r="AE14574" i="3"/>
  <c r="AG14574" i="3"/>
  <c r="AH14574" i="3" s="1"/>
  <c r="AI14574" i="3"/>
  <c r="AJ14574" i="3"/>
  <c r="AK14574" i="3"/>
  <c r="AJ14572" i="3"/>
  <c r="AE14572" i="3"/>
  <c r="AG14572" i="3"/>
  <c r="AH14572" i="3" s="1"/>
  <c r="AI14572" i="3"/>
  <c r="AK14572" i="3"/>
  <c r="AG14570" i="3"/>
  <c r="AH14570" i="3" s="1"/>
  <c r="AJ14570" i="3"/>
  <c r="AK14570" i="3"/>
  <c r="AE14533" i="3"/>
  <c r="AG14533" i="3"/>
  <c r="AH14533" i="3" s="1"/>
  <c r="AI14533" i="3"/>
  <c r="AJ14533" i="3"/>
  <c r="AK14533" i="3"/>
  <c r="AK14495" i="3"/>
  <c r="AE14495" i="3"/>
  <c r="AG14495" i="3"/>
  <c r="AH14495" i="3" s="1"/>
  <c r="AE14493" i="3"/>
  <c r="AG14493" i="3"/>
  <c r="AH14493" i="3" s="1"/>
  <c r="AI14493" i="3"/>
  <c r="AG14491" i="3"/>
  <c r="AH14491" i="3" s="1"/>
  <c r="AE14491" i="3"/>
  <c r="AI14491" i="3"/>
  <c r="AI14486" i="3"/>
  <c r="AJ14486" i="3"/>
  <c r="AK14486" i="3"/>
  <c r="AE14486" i="3"/>
  <c r="AE14465" i="3"/>
  <c r="AE14463" i="3"/>
  <c r="AE14461" i="3"/>
  <c r="AI14461" i="3"/>
  <c r="AJ14461" i="3"/>
  <c r="AK14461" i="3"/>
  <c r="AJ14457" i="3"/>
  <c r="AK14457" i="3"/>
  <c r="AE14457" i="3"/>
  <c r="AK14455" i="3"/>
  <c r="AJ14455" i="3"/>
  <c r="AE14455" i="3"/>
  <c r="AI14422" i="3"/>
  <c r="AG14422" i="3"/>
  <c r="AH14422" i="3" s="1"/>
  <c r="AJ14422" i="3"/>
  <c r="AK14422" i="3"/>
  <c r="AK14399" i="3"/>
  <c r="AJ14399" i="3"/>
  <c r="AE14399" i="3"/>
  <c r="AG14399" i="3"/>
  <c r="AH14399" i="3" s="1"/>
  <c r="AK14391" i="3"/>
  <c r="AE14391" i="3"/>
  <c r="AG14391" i="3"/>
  <c r="AH14391" i="3" s="1"/>
  <c r="AI14391" i="3"/>
  <c r="AE14389" i="3"/>
  <c r="AG14389" i="3"/>
  <c r="AH14389" i="3" s="1"/>
  <c r="AJ14385" i="3"/>
  <c r="AG14385" i="3"/>
  <c r="AH14385" i="3" s="1"/>
  <c r="AK14385" i="3"/>
  <c r="AE14380" i="3"/>
  <c r="AJ14364" i="3"/>
  <c r="AK14364" i="3"/>
  <c r="AE14364" i="3"/>
  <c r="AG14364" i="3"/>
  <c r="AH14364" i="3" s="1"/>
  <c r="AE14354" i="3"/>
  <c r="AG14354" i="3"/>
  <c r="AH14354" i="3" s="1"/>
  <c r="AI14354" i="3"/>
  <c r="AJ14354" i="3"/>
  <c r="AG14352" i="3"/>
  <c r="AH14352" i="3" s="1"/>
  <c r="AE14352" i="3"/>
  <c r="AI14351" i="3"/>
  <c r="AG14323" i="3"/>
  <c r="AH14323" i="3" s="1"/>
  <c r="AJ14323" i="3"/>
  <c r="AK14323" i="3"/>
  <c r="AE14323" i="3"/>
  <c r="AG14248" i="3"/>
  <c r="AH14248" i="3" s="1"/>
  <c r="AE14248" i="3"/>
  <c r="AI14248" i="3"/>
  <c r="AJ14248" i="3"/>
  <c r="AI14218" i="3"/>
  <c r="AK14207" i="3"/>
  <c r="AE14207" i="3"/>
  <c r="AG14207" i="3"/>
  <c r="AH14207" i="3" s="1"/>
  <c r="AI14207" i="3"/>
  <c r="AJ14207" i="3"/>
  <c r="AE14182" i="3"/>
  <c r="AI14157" i="3"/>
  <c r="AG14155" i="3"/>
  <c r="AH14155" i="3" s="1"/>
  <c r="AI14155" i="3"/>
  <c r="AJ14155" i="3"/>
  <c r="AK14155" i="3"/>
  <c r="AE14130" i="3"/>
  <c r="AG14130" i="3"/>
  <c r="AH14130" i="3" s="1"/>
  <c r="AJ14130" i="3"/>
  <c r="AJ14116" i="3"/>
  <c r="AK14116" i="3"/>
  <c r="AE14116" i="3"/>
  <c r="AG14116" i="3"/>
  <c r="AH14116" i="3" s="1"/>
  <c r="AI14116" i="3"/>
  <c r="AE14108" i="3"/>
  <c r="AE14090" i="3"/>
  <c r="AG14090" i="3"/>
  <c r="AH14090" i="3" s="1"/>
  <c r="AJ14090" i="3"/>
  <c r="AK14079" i="3"/>
  <c r="AE14079" i="3"/>
  <c r="AG14079" i="3"/>
  <c r="AH14079" i="3" s="1"/>
  <c r="AI14079" i="3"/>
  <c r="AJ14079" i="3"/>
  <c r="AJ14076" i="3"/>
  <c r="AK14076" i="3"/>
  <c r="AE14076" i="3"/>
  <c r="AG14076" i="3"/>
  <c r="AH14076" i="3" s="1"/>
  <c r="AI14076" i="3"/>
  <c r="AJ14036" i="3"/>
  <c r="AK14036" i="3"/>
  <c r="AE14036" i="3"/>
  <c r="AG14036" i="3"/>
  <c r="AH14036" i="3" s="1"/>
  <c r="AI14036" i="3"/>
  <c r="AG13736" i="3"/>
  <c r="AH13736" i="3" s="1"/>
  <c r="AI13736" i="3"/>
  <c r="AJ13736" i="3"/>
  <c r="AE13736" i="3"/>
  <c r="AK13736" i="3"/>
  <c r="AG13672" i="3"/>
  <c r="AH13672" i="3" s="1"/>
  <c r="AI13672" i="3"/>
  <c r="AJ13672" i="3"/>
  <c r="AE13672" i="3"/>
  <c r="AK13672" i="3"/>
  <c r="AG13608" i="3"/>
  <c r="AH13608" i="3" s="1"/>
  <c r="AI13608" i="3"/>
  <c r="AJ13608" i="3"/>
  <c r="AE13608" i="3"/>
  <c r="AK13608" i="3"/>
  <c r="AG13544" i="3"/>
  <c r="AH13544" i="3" s="1"/>
  <c r="AI13544" i="3"/>
  <c r="AJ13544" i="3"/>
  <c r="AE13544" i="3"/>
  <c r="AK13544" i="3"/>
  <c r="AG13480" i="3"/>
  <c r="AH13480" i="3" s="1"/>
  <c r="AI13480" i="3"/>
  <c r="AJ13480" i="3"/>
  <c r="AE13480" i="3"/>
  <c r="AK13480" i="3"/>
  <c r="AI13340" i="3"/>
  <c r="AI13327" i="3"/>
  <c r="AG13224" i="3"/>
  <c r="AH13224" i="3" s="1"/>
  <c r="AI13224" i="3"/>
  <c r="AJ13224" i="3"/>
  <c r="AE13224" i="3"/>
  <c r="AK13224" i="3"/>
  <c r="AJ13212" i="3"/>
  <c r="AK13212" i="3"/>
  <c r="AE13212" i="3"/>
  <c r="AG13212" i="3"/>
  <c r="AH13212" i="3" s="1"/>
  <c r="AK13199" i="3"/>
  <c r="AE13199" i="3"/>
  <c r="AG13199" i="3"/>
  <c r="AH13199" i="3" s="1"/>
  <c r="AJ13199" i="3"/>
  <c r="AI13102" i="3"/>
  <c r="AJ13102" i="3"/>
  <c r="AK13102" i="3"/>
  <c r="AG13102" i="3"/>
  <c r="AH13102" i="3" s="1"/>
  <c r="AE13102" i="3"/>
  <c r="AG13075" i="3"/>
  <c r="AH13075" i="3" s="1"/>
  <c r="AI13075" i="3"/>
  <c r="AJ13075" i="3"/>
  <c r="AK13075" i="3"/>
  <c r="AE13075" i="3"/>
  <c r="AG13011" i="3"/>
  <c r="AH13011" i="3" s="1"/>
  <c r="AI13011" i="3"/>
  <c r="AJ13011" i="3"/>
  <c r="AK13011" i="3"/>
  <c r="AE13011" i="3"/>
  <c r="AI12974" i="3"/>
  <c r="AJ12974" i="3"/>
  <c r="AK12974" i="3"/>
  <c r="AG12974" i="3"/>
  <c r="AH12974" i="3" s="1"/>
  <c r="AE12974" i="3"/>
  <c r="AK12708" i="3"/>
  <c r="AI12708" i="3"/>
  <c r="AJ12708" i="3"/>
  <c r="AE12708" i="3"/>
  <c r="AG12708" i="3"/>
  <c r="AH12708" i="3" s="1"/>
  <c r="AI12615" i="3"/>
  <c r="AJ12615" i="3"/>
  <c r="AK12615" i="3"/>
  <c r="AE12615" i="3"/>
  <c r="AE12610" i="3"/>
  <c r="AG12610" i="3"/>
  <c r="AH12610" i="3" s="1"/>
  <c r="AI12610" i="3"/>
  <c r="AJ12610" i="3"/>
  <c r="AE12586" i="3"/>
  <c r="AI12586" i="3"/>
  <c r="AJ12586" i="3"/>
  <c r="AK12586" i="3"/>
  <c r="AJ12582" i="3"/>
  <c r="AK12582" i="3"/>
  <c r="AE12582" i="3"/>
  <c r="AK12580" i="3"/>
  <c r="AI12580" i="3"/>
  <c r="AJ12580" i="3"/>
  <c r="AE12580" i="3"/>
  <c r="AK12556" i="3"/>
  <c r="AE12556" i="3"/>
  <c r="AG12556" i="3"/>
  <c r="AH12556" i="3" s="1"/>
  <c r="AE12554" i="3"/>
  <c r="AG12554" i="3"/>
  <c r="AH12554" i="3" s="1"/>
  <c r="AI12554" i="3"/>
  <c r="AG12552" i="3"/>
  <c r="AH12552" i="3" s="1"/>
  <c r="AE12552" i="3"/>
  <c r="AI12552" i="3"/>
  <c r="AJ12545" i="3"/>
  <c r="AI12545" i="3"/>
  <c r="AK12545" i="3"/>
  <c r="AE12545" i="3"/>
  <c r="AE12538" i="3"/>
  <c r="AG12538" i="3"/>
  <c r="AH12538" i="3" s="1"/>
  <c r="AI12538" i="3"/>
  <c r="AJ12538" i="3"/>
  <c r="AK12538" i="3"/>
  <c r="AG12528" i="3"/>
  <c r="AH12528" i="3" s="1"/>
  <c r="AI12528" i="3"/>
  <c r="AJ12528" i="3"/>
  <c r="AK12528" i="3"/>
  <c r="AK12527" i="3"/>
  <c r="AE12527" i="3"/>
  <c r="AG12527" i="3"/>
  <c r="AH12527" i="3" s="1"/>
  <c r="AE12525" i="3"/>
  <c r="AG12525" i="3"/>
  <c r="AH12525" i="3" s="1"/>
  <c r="AI12525" i="3"/>
  <c r="AE12523" i="3"/>
  <c r="AG12523" i="3"/>
  <c r="AH12523" i="3" s="1"/>
  <c r="AI12523" i="3"/>
  <c r="AJ12521" i="3"/>
  <c r="AE12521" i="3"/>
  <c r="AG12521" i="3"/>
  <c r="AH12521" i="3" s="1"/>
  <c r="AE12519" i="3"/>
  <c r="AG12519" i="3"/>
  <c r="AH12519" i="3" s="1"/>
  <c r="AI12519" i="3"/>
  <c r="AG12499" i="3"/>
  <c r="AH12499" i="3" s="1"/>
  <c r="AI12499" i="3"/>
  <c r="AJ12499" i="3"/>
  <c r="AK12499" i="3"/>
  <c r="AE12498" i="3"/>
  <c r="AK12498" i="3"/>
  <c r="AG12498" i="3"/>
  <c r="AH12498" i="3" s="1"/>
  <c r="AI12487" i="3"/>
  <c r="AJ12487" i="3"/>
  <c r="AK12487" i="3"/>
  <c r="AE12487" i="3"/>
  <c r="AE12482" i="3"/>
  <c r="AG12482" i="3"/>
  <c r="AH12482" i="3" s="1"/>
  <c r="AI12482" i="3"/>
  <c r="AJ12482" i="3"/>
  <c r="AE12465" i="3"/>
  <c r="AJ12465" i="3"/>
  <c r="AK12465" i="3"/>
  <c r="AG12443" i="3"/>
  <c r="AH12443" i="3" s="1"/>
  <c r="AJ12443" i="3"/>
  <c r="AK12443" i="3"/>
  <c r="AE12443" i="3"/>
  <c r="AG12435" i="3"/>
  <c r="AH12435" i="3" s="1"/>
  <c r="AI12435" i="3"/>
  <c r="AE12435" i="3"/>
  <c r="AJ12435" i="3"/>
  <c r="AK12435" i="3"/>
  <c r="AG12411" i="3"/>
  <c r="AH12411" i="3" s="1"/>
  <c r="AE12411" i="3"/>
  <c r="AI12411" i="3"/>
  <c r="AJ12411" i="3"/>
  <c r="AE12389" i="3"/>
  <c r="AG12389" i="3"/>
  <c r="AH12389" i="3" s="1"/>
  <c r="AJ12389" i="3"/>
  <c r="AK12389" i="3"/>
  <c r="AE12376" i="3"/>
  <c r="AG12376" i="3"/>
  <c r="AH12376" i="3" s="1"/>
  <c r="AJ12376" i="3"/>
  <c r="AG12350" i="3"/>
  <c r="AH12350" i="3" s="1"/>
  <c r="AI12350" i="3"/>
  <c r="AJ12350" i="3"/>
  <c r="AK12350" i="3"/>
  <c r="AK12322" i="3"/>
  <c r="AE12322" i="3"/>
  <c r="AG12322" i="3"/>
  <c r="AH12322" i="3" s="1"/>
  <c r="AG12291" i="3"/>
  <c r="AH12291" i="3" s="1"/>
  <c r="AK12291" i="3"/>
  <c r="AE12291" i="3"/>
  <c r="AJ12291" i="3"/>
  <c r="AK12231" i="3"/>
  <c r="AJ12231" i="3"/>
  <c r="AE12231" i="3"/>
  <c r="AG12231" i="3"/>
  <c r="AH12231" i="3" s="1"/>
  <c r="AI12231" i="3"/>
  <c r="AJ12212" i="3"/>
  <c r="AK12212" i="3"/>
  <c r="AI12212" i="3"/>
  <c r="AG12212" i="3"/>
  <c r="AH12212" i="3" s="1"/>
  <c r="AJ12185" i="3"/>
  <c r="AK12185" i="3"/>
  <c r="AE12185" i="3"/>
  <c r="AK12175" i="3"/>
  <c r="AJ12175" i="3"/>
  <c r="AG12175" i="3"/>
  <c r="AH12175" i="3" s="1"/>
  <c r="AE12090" i="3"/>
  <c r="AG12090" i="3"/>
  <c r="AH12090" i="3" s="1"/>
  <c r="AI12090" i="3"/>
  <c r="AJ12090" i="3"/>
  <c r="AK12090" i="3"/>
  <c r="AE12053" i="3"/>
  <c r="AG12053" i="3"/>
  <c r="AH12053" i="3" s="1"/>
  <c r="AJ12053" i="3"/>
  <c r="AK12053" i="3"/>
  <c r="AK11999" i="3"/>
  <c r="AG11999" i="3"/>
  <c r="AH11999" i="3" s="1"/>
  <c r="AE11999" i="3"/>
  <c r="AJ11999" i="3"/>
  <c r="AK11951" i="3"/>
  <c r="AG11951" i="3"/>
  <c r="AH11951" i="3" s="1"/>
  <c r="AE11951" i="3"/>
  <c r="AI11951" i="3"/>
  <c r="AJ11951" i="3"/>
  <c r="AK11919" i="3"/>
  <c r="AG11919" i="3"/>
  <c r="AH11919" i="3" s="1"/>
  <c r="AI11919" i="3"/>
  <c r="AJ11919" i="3"/>
  <c r="AE11919" i="3"/>
  <c r="AE11794" i="3"/>
  <c r="AG11794" i="3"/>
  <c r="AH11794" i="3" s="1"/>
  <c r="AI11794" i="3"/>
  <c r="AJ11794" i="3"/>
  <c r="AK11794" i="3"/>
  <c r="AG11787" i="3"/>
  <c r="AH11787" i="3" s="1"/>
  <c r="AI11787" i="3"/>
  <c r="AJ11787" i="3"/>
  <c r="AK11787" i="3"/>
  <c r="AE11787" i="3"/>
  <c r="AJ14084" i="3"/>
  <c r="AK14084" i="3"/>
  <c r="AK14071" i="3"/>
  <c r="AE14071" i="3"/>
  <c r="AE14069" i="3"/>
  <c r="AG14069" i="3"/>
  <c r="AH14069" i="3" s="1"/>
  <c r="AG14067" i="3"/>
  <c r="AH14067" i="3" s="1"/>
  <c r="AI14067" i="3"/>
  <c r="AE14053" i="3"/>
  <c r="AG14053" i="3"/>
  <c r="AH14053" i="3" s="1"/>
  <c r="AG14048" i="3"/>
  <c r="AH14048" i="3" s="1"/>
  <c r="AI14048" i="3"/>
  <c r="AE14037" i="3"/>
  <c r="AG14037" i="3"/>
  <c r="AH14037" i="3" s="1"/>
  <c r="AG14032" i="3"/>
  <c r="AH14032" i="3" s="1"/>
  <c r="AI14032" i="3"/>
  <c r="AE14021" i="3"/>
  <c r="AG14021" i="3"/>
  <c r="AH14021" i="3" s="1"/>
  <c r="AG14016" i="3"/>
  <c r="AH14016" i="3" s="1"/>
  <c r="AI14016" i="3"/>
  <c r="AE14005" i="3"/>
  <c r="AG14005" i="3"/>
  <c r="AH14005" i="3" s="1"/>
  <c r="AG14000" i="3"/>
  <c r="AH14000" i="3" s="1"/>
  <c r="AI14000" i="3"/>
  <c r="AE13989" i="3"/>
  <c r="AG13989" i="3"/>
  <c r="AH13989" i="3" s="1"/>
  <c r="AG13984" i="3"/>
  <c r="AH13984" i="3" s="1"/>
  <c r="AI13984" i="3"/>
  <c r="AE13973" i="3"/>
  <c r="AG13973" i="3"/>
  <c r="AH13973" i="3" s="1"/>
  <c r="AG13968" i="3"/>
  <c r="AH13968" i="3" s="1"/>
  <c r="AI13968" i="3"/>
  <c r="AE13957" i="3"/>
  <c r="AG13957" i="3"/>
  <c r="AH13957" i="3" s="1"/>
  <c r="AG13952" i="3"/>
  <c r="AH13952" i="3" s="1"/>
  <c r="AI13952" i="3"/>
  <c r="AE13941" i="3"/>
  <c r="AG13941" i="3"/>
  <c r="AH13941" i="3" s="1"/>
  <c r="AG13936" i="3"/>
  <c r="AH13936" i="3" s="1"/>
  <c r="AI13936" i="3"/>
  <c r="AE13925" i="3"/>
  <c r="AG13925" i="3"/>
  <c r="AH13925" i="3" s="1"/>
  <c r="AG13920" i="3"/>
  <c r="AH13920" i="3" s="1"/>
  <c r="AI13920" i="3"/>
  <c r="AE13909" i="3"/>
  <c r="AG13909" i="3"/>
  <c r="AH13909" i="3" s="1"/>
  <c r="AG13904" i="3"/>
  <c r="AH13904" i="3" s="1"/>
  <c r="AI13904" i="3"/>
  <c r="AE13893" i="3"/>
  <c r="AG13893" i="3"/>
  <c r="AH13893" i="3" s="1"/>
  <c r="AG13888" i="3"/>
  <c r="AH13888" i="3" s="1"/>
  <c r="AI13888" i="3"/>
  <c r="AE13877" i="3"/>
  <c r="AG13877" i="3"/>
  <c r="AH13877" i="3" s="1"/>
  <c r="AG13872" i="3"/>
  <c r="AH13872" i="3" s="1"/>
  <c r="AI13872" i="3"/>
  <c r="AE13861" i="3"/>
  <c r="AG13861" i="3"/>
  <c r="AH13861" i="3" s="1"/>
  <c r="AG13856" i="3"/>
  <c r="AH13856" i="3" s="1"/>
  <c r="AI13856" i="3"/>
  <c r="AE13845" i="3"/>
  <c r="AG13845" i="3"/>
  <c r="AH13845" i="3" s="1"/>
  <c r="AG13840" i="3"/>
  <c r="AH13840" i="3" s="1"/>
  <c r="AI13840" i="3"/>
  <c r="AE13829" i="3"/>
  <c r="AG13829" i="3"/>
  <c r="AH13829" i="3" s="1"/>
  <c r="AG13824" i="3"/>
  <c r="AH13824" i="3" s="1"/>
  <c r="AI13824" i="3"/>
  <c r="AE13813" i="3"/>
  <c r="AG13813" i="3"/>
  <c r="AH13813" i="3" s="1"/>
  <c r="AG13808" i="3"/>
  <c r="AH13808" i="3" s="1"/>
  <c r="AI13808" i="3"/>
  <c r="AE13797" i="3"/>
  <c r="AG13797" i="3"/>
  <c r="AH13797" i="3" s="1"/>
  <c r="AG13792" i="3"/>
  <c r="AH13792" i="3" s="1"/>
  <c r="AI13792" i="3"/>
  <c r="AE13781" i="3"/>
  <c r="AG13781" i="3"/>
  <c r="AH13781" i="3" s="1"/>
  <c r="AG13776" i="3"/>
  <c r="AH13776" i="3" s="1"/>
  <c r="AI13776" i="3"/>
  <c r="AE13765" i="3"/>
  <c r="AG13765" i="3"/>
  <c r="AH13765" i="3" s="1"/>
  <c r="AG13760" i="3"/>
  <c r="AH13760" i="3" s="1"/>
  <c r="AI13760" i="3"/>
  <c r="AJ13748" i="3"/>
  <c r="AK13748" i="3"/>
  <c r="AE13748" i="3"/>
  <c r="AG13739" i="3"/>
  <c r="AH13739" i="3" s="1"/>
  <c r="AI13739" i="3"/>
  <c r="AJ13739" i="3"/>
  <c r="AK13739" i="3"/>
  <c r="AK13735" i="3"/>
  <c r="AE13735" i="3"/>
  <c r="AG13735" i="3"/>
  <c r="AH13735" i="3" s="1"/>
  <c r="AJ13729" i="3"/>
  <c r="AK13729" i="3"/>
  <c r="AE13729" i="3"/>
  <c r="AE13722" i="3"/>
  <c r="AG13722" i="3"/>
  <c r="AH13722" i="3" s="1"/>
  <c r="AE13709" i="3"/>
  <c r="AG13709" i="3"/>
  <c r="AH13709" i="3" s="1"/>
  <c r="AI13709" i="3"/>
  <c r="AI13702" i="3"/>
  <c r="AJ13702" i="3"/>
  <c r="AK13702" i="3"/>
  <c r="AG13696" i="3"/>
  <c r="AH13696" i="3" s="1"/>
  <c r="AI13696" i="3"/>
  <c r="AJ13696" i="3"/>
  <c r="AJ13684" i="3"/>
  <c r="AK13684" i="3"/>
  <c r="AE13684" i="3"/>
  <c r="AG13675" i="3"/>
  <c r="AH13675" i="3" s="1"/>
  <c r="AI13675" i="3"/>
  <c r="AJ13675" i="3"/>
  <c r="AK13675" i="3"/>
  <c r="AK13671" i="3"/>
  <c r="AE13671" i="3"/>
  <c r="AG13671" i="3"/>
  <c r="AH13671" i="3" s="1"/>
  <c r="AJ13665" i="3"/>
  <c r="AK13665" i="3"/>
  <c r="AE13665" i="3"/>
  <c r="AE13658" i="3"/>
  <c r="AG13658" i="3"/>
  <c r="AH13658" i="3" s="1"/>
  <c r="AE13645" i="3"/>
  <c r="AG13645" i="3"/>
  <c r="AH13645" i="3" s="1"/>
  <c r="AI13645" i="3"/>
  <c r="AI13638" i="3"/>
  <c r="AJ13638" i="3"/>
  <c r="AK13638" i="3"/>
  <c r="AG13632" i="3"/>
  <c r="AH13632" i="3" s="1"/>
  <c r="AI13632" i="3"/>
  <c r="AJ13632" i="3"/>
  <c r="AJ13620" i="3"/>
  <c r="AK13620" i="3"/>
  <c r="AE13620" i="3"/>
  <c r="AG13611" i="3"/>
  <c r="AH13611" i="3" s="1"/>
  <c r="AI13611" i="3"/>
  <c r="AJ13611" i="3"/>
  <c r="AK13611" i="3"/>
  <c r="AK13607" i="3"/>
  <c r="AE13607" i="3"/>
  <c r="AG13607" i="3"/>
  <c r="AH13607" i="3" s="1"/>
  <c r="AJ13601" i="3"/>
  <c r="AK13601" i="3"/>
  <c r="AE13601" i="3"/>
  <c r="AE13594" i="3"/>
  <c r="AG13594" i="3"/>
  <c r="AH13594" i="3" s="1"/>
  <c r="AE13581" i="3"/>
  <c r="AG13581" i="3"/>
  <c r="AH13581" i="3" s="1"/>
  <c r="AI13581" i="3"/>
  <c r="AI13574" i="3"/>
  <c r="AJ13574" i="3"/>
  <c r="AK13574" i="3"/>
  <c r="AG13568" i="3"/>
  <c r="AH13568" i="3" s="1"/>
  <c r="AI13568" i="3"/>
  <c r="AJ13568" i="3"/>
  <c r="AJ13556" i="3"/>
  <c r="AK13556" i="3"/>
  <c r="AE13556" i="3"/>
  <c r="AG13547" i="3"/>
  <c r="AH13547" i="3" s="1"/>
  <c r="AI13547" i="3"/>
  <c r="AJ13547" i="3"/>
  <c r="AK13547" i="3"/>
  <c r="AK13543" i="3"/>
  <c r="AE13543" i="3"/>
  <c r="AG13543" i="3"/>
  <c r="AH13543" i="3" s="1"/>
  <c r="AJ13537" i="3"/>
  <c r="AK13537" i="3"/>
  <c r="AE13537" i="3"/>
  <c r="AE13530" i="3"/>
  <c r="AG13530" i="3"/>
  <c r="AH13530" i="3" s="1"/>
  <c r="AE13517" i="3"/>
  <c r="AG13517" i="3"/>
  <c r="AH13517" i="3" s="1"/>
  <c r="AI13517" i="3"/>
  <c r="AI13510" i="3"/>
  <c r="AJ13510" i="3"/>
  <c r="AK13510" i="3"/>
  <c r="AG13504" i="3"/>
  <c r="AH13504" i="3" s="1"/>
  <c r="AI13504" i="3"/>
  <c r="AJ13504" i="3"/>
  <c r="AJ13492" i="3"/>
  <c r="AK13492" i="3"/>
  <c r="AE13492" i="3"/>
  <c r="AG13483" i="3"/>
  <c r="AH13483" i="3" s="1"/>
  <c r="AI13483" i="3"/>
  <c r="AJ13483" i="3"/>
  <c r="AK13483" i="3"/>
  <c r="AK13479" i="3"/>
  <c r="AE13479" i="3"/>
  <c r="AG13479" i="3"/>
  <c r="AH13479" i="3" s="1"/>
  <c r="AJ13473" i="3"/>
  <c r="AK13473" i="3"/>
  <c r="AE13473" i="3"/>
  <c r="AE13466" i="3"/>
  <c r="AG13466" i="3"/>
  <c r="AH13466" i="3" s="1"/>
  <c r="AE13453" i="3"/>
  <c r="AG13453" i="3"/>
  <c r="AH13453" i="3" s="1"/>
  <c r="AI13453" i="3"/>
  <c r="AI13446" i="3"/>
  <c r="AJ13446" i="3"/>
  <c r="AK13446" i="3"/>
  <c r="AG13440" i="3"/>
  <c r="AH13440" i="3" s="1"/>
  <c r="AI13440" i="3"/>
  <c r="AJ13440" i="3"/>
  <c r="AJ13428" i="3"/>
  <c r="AK13428" i="3"/>
  <c r="AE13428" i="3"/>
  <c r="AG13419" i="3"/>
  <c r="AH13419" i="3" s="1"/>
  <c r="AI13419" i="3"/>
  <c r="AJ13419" i="3"/>
  <c r="AK13419" i="3"/>
  <c r="AK13415" i="3"/>
  <c r="AE13415" i="3"/>
  <c r="AG13415" i="3"/>
  <c r="AH13415" i="3" s="1"/>
  <c r="AJ13409" i="3"/>
  <c r="AK13409" i="3"/>
  <c r="AE13409" i="3"/>
  <c r="AE13402" i="3"/>
  <c r="AG13402" i="3"/>
  <c r="AH13402" i="3" s="1"/>
  <c r="AE13389" i="3"/>
  <c r="AG13389" i="3"/>
  <c r="AH13389" i="3" s="1"/>
  <c r="AI13389" i="3"/>
  <c r="AI13382" i="3"/>
  <c r="AJ13382" i="3"/>
  <c r="AK13382" i="3"/>
  <c r="AG13376" i="3"/>
  <c r="AH13376" i="3" s="1"/>
  <c r="AI13376" i="3"/>
  <c r="AJ13376" i="3"/>
  <c r="AJ13364" i="3"/>
  <c r="AK13364" i="3"/>
  <c r="AE13364" i="3"/>
  <c r="AG13355" i="3"/>
  <c r="AH13355" i="3" s="1"/>
  <c r="AI13355" i="3"/>
  <c r="AJ13355" i="3"/>
  <c r="AK13355" i="3"/>
  <c r="AK13351" i="3"/>
  <c r="AE13351" i="3"/>
  <c r="AG13351" i="3"/>
  <c r="AH13351" i="3" s="1"/>
  <c r="AJ13345" i="3"/>
  <c r="AK13345" i="3"/>
  <c r="AE13345" i="3"/>
  <c r="AE13338" i="3"/>
  <c r="AG13338" i="3"/>
  <c r="AH13338" i="3" s="1"/>
  <c r="AE13325" i="3"/>
  <c r="AG13325" i="3"/>
  <c r="AH13325" i="3" s="1"/>
  <c r="AI13325" i="3"/>
  <c r="AI13318" i="3"/>
  <c r="AJ13318" i="3"/>
  <c r="AK13318" i="3"/>
  <c r="AG13312" i="3"/>
  <c r="AH13312" i="3" s="1"/>
  <c r="AI13312" i="3"/>
  <c r="AJ13312" i="3"/>
  <c r="AJ13300" i="3"/>
  <c r="AK13300" i="3"/>
  <c r="AE13300" i="3"/>
  <c r="AG13291" i="3"/>
  <c r="AH13291" i="3" s="1"/>
  <c r="AI13291" i="3"/>
  <c r="AJ13291" i="3"/>
  <c r="AK13291" i="3"/>
  <c r="AK13287" i="3"/>
  <c r="AE13287" i="3"/>
  <c r="AG13287" i="3"/>
  <c r="AH13287" i="3" s="1"/>
  <c r="AJ13281" i="3"/>
  <c r="AK13281" i="3"/>
  <c r="AE13281" i="3"/>
  <c r="AE13274" i="3"/>
  <c r="AG13274" i="3"/>
  <c r="AH13274" i="3" s="1"/>
  <c r="AE13261" i="3"/>
  <c r="AG13261" i="3"/>
  <c r="AH13261" i="3" s="1"/>
  <c r="AI13261" i="3"/>
  <c r="AI13254" i="3"/>
  <c r="AJ13254" i="3"/>
  <c r="AK13254" i="3"/>
  <c r="AG13248" i="3"/>
  <c r="AH13248" i="3" s="1"/>
  <c r="AI13248" i="3"/>
  <c r="AJ13248" i="3"/>
  <c r="AJ13236" i="3"/>
  <c r="AK13236" i="3"/>
  <c r="AE13236" i="3"/>
  <c r="AG13227" i="3"/>
  <c r="AH13227" i="3" s="1"/>
  <c r="AI13227" i="3"/>
  <c r="AJ13227" i="3"/>
  <c r="AK13227" i="3"/>
  <c r="AK13223" i="3"/>
  <c r="AE13223" i="3"/>
  <c r="AG13223" i="3"/>
  <c r="AH13223" i="3" s="1"/>
  <c r="AJ13217" i="3"/>
  <c r="AK13217" i="3"/>
  <c r="AE13217" i="3"/>
  <c r="AE13210" i="3"/>
  <c r="AG13210" i="3"/>
  <c r="AH13210" i="3" s="1"/>
  <c r="AE13197" i="3"/>
  <c r="AG13197" i="3"/>
  <c r="AH13197" i="3" s="1"/>
  <c r="AI13197" i="3"/>
  <c r="AI13190" i="3"/>
  <c r="AJ13190" i="3"/>
  <c r="AK13190" i="3"/>
  <c r="AG13184" i="3"/>
  <c r="AH13184" i="3" s="1"/>
  <c r="AI13184" i="3"/>
  <c r="AJ13184" i="3"/>
  <c r="AJ13172" i="3"/>
  <c r="AK13172" i="3"/>
  <c r="AE13172" i="3"/>
  <c r="AG13163" i="3"/>
  <c r="AH13163" i="3" s="1"/>
  <c r="AI13163" i="3"/>
  <c r="AJ13163" i="3"/>
  <c r="AK13163" i="3"/>
  <c r="AK13159" i="3"/>
  <c r="AE13159" i="3"/>
  <c r="AG13159" i="3"/>
  <c r="AH13159" i="3" s="1"/>
  <c r="AJ13153" i="3"/>
  <c r="AK13153" i="3"/>
  <c r="AE13153" i="3"/>
  <c r="AE13146" i="3"/>
  <c r="AG13146" i="3"/>
  <c r="AH13146" i="3" s="1"/>
  <c r="AE13133" i="3"/>
  <c r="AG13133" i="3"/>
  <c r="AH13133" i="3" s="1"/>
  <c r="AI13133" i="3"/>
  <c r="AI13126" i="3"/>
  <c r="AJ13126" i="3"/>
  <c r="AK13126" i="3"/>
  <c r="AG13120" i="3"/>
  <c r="AH13120" i="3" s="1"/>
  <c r="AI13120" i="3"/>
  <c r="AJ13120" i="3"/>
  <c r="AJ13108" i="3"/>
  <c r="AK13108" i="3"/>
  <c r="AE13108" i="3"/>
  <c r="AG13099" i="3"/>
  <c r="AH13099" i="3" s="1"/>
  <c r="AI13099" i="3"/>
  <c r="AJ13099" i="3"/>
  <c r="AK13099" i="3"/>
  <c r="AK13095" i="3"/>
  <c r="AE13095" i="3"/>
  <c r="AG13095" i="3"/>
  <c r="AH13095" i="3" s="1"/>
  <c r="AJ13089" i="3"/>
  <c r="AK13089" i="3"/>
  <c r="AE13089" i="3"/>
  <c r="AE13082" i="3"/>
  <c r="AG13082" i="3"/>
  <c r="AH13082" i="3" s="1"/>
  <c r="AE13069" i="3"/>
  <c r="AG13069" i="3"/>
  <c r="AH13069" i="3" s="1"/>
  <c r="AI13069" i="3"/>
  <c r="AI13062" i="3"/>
  <c r="AJ13062" i="3"/>
  <c r="AK13062" i="3"/>
  <c r="AG13056" i="3"/>
  <c r="AH13056" i="3" s="1"/>
  <c r="AI13056" i="3"/>
  <c r="AJ13056" i="3"/>
  <c r="AJ13044" i="3"/>
  <c r="AK13044" i="3"/>
  <c r="AE13044" i="3"/>
  <c r="AG13035" i="3"/>
  <c r="AH13035" i="3" s="1"/>
  <c r="AI13035" i="3"/>
  <c r="AJ13035" i="3"/>
  <c r="AK13035" i="3"/>
  <c r="AK13031" i="3"/>
  <c r="AE13031" i="3"/>
  <c r="AG13031" i="3"/>
  <c r="AH13031" i="3" s="1"/>
  <c r="AJ13025" i="3"/>
  <c r="AK13025" i="3"/>
  <c r="AE13025" i="3"/>
  <c r="AE13018" i="3"/>
  <c r="AG13018" i="3"/>
  <c r="AH13018" i="3" s="1"/>
  <c r="AE13005" i="3"/>
  <c r="AG13005" i="3"/>
  <c r="AH13005" i="3" s="1"/>
  <c r="AI13005" i="3"/>
  <c r="AI12998" i="3"/>
  <c r="AJ12998" i="3"/>
  <c r="AK12998" i="3"/>
  <c r="AG12992" i="3"/>
  <c r="AH12992" i="3" s="1"/>
  <c r="AI12992" i="3"/>
  <c r="AJ12992" i="3"/>
  <c r="AJ12980" i="3"/>
  <c r="AK12980" i="3"/>
  <c r="AE12980" i="3"/>
  <c r="AG12971" i="3"/>
  <c r="AH12971" i="3" s="1"/>
  <c r="AI12971" i="3"/>
  <c r="AJ12971" i="3"/>
  <c r="AK12971" i="3"/>
  <c r="AK12967" i="3"/>
  <c r="AE12967" i="3"/>
  <c r="AG12967" i="3"/>
  <c r="AH12967" i="3" s="1"/>
  <c r="AJ12961" i="3"/>
  <c r="AK12961" i="3"/>
  <c r="AE12961" i="3"/>
  <c r="AE12954" i="3"/>
  <c r="AG12954" i="3"/>
  <c r="AH12954" i="3" s="1"/>
  <c r="AE12941" i="3"/>
  <c r="AG12941" i="3"/>
  <c r="AH12941" i="3" s="1"/>
  <c r="AI12941" i="3"/>
  <c r="AI12934" i="3"/>
  <c r="AJ12934" i="3"/>
  <c r="AK12934" i="3"/>
  <c r="AG12928" i="3"/>
  <c r="AH12928" i="3" s="1"/>
  <c r="AI12928" i="3"/>
  <c r="AJ12928" i="3"/>
  <c r="AJ12916" i="3"/>
  <c r="AK12916" i="3"/>
  <c r="AE12916" i="3"/>
  <c r="AG12907" i="3"/>
  <c r="AH12907" i="3" s="1"/>
  <c r="AI12907" i="3"/>
  <c r="AJ12907" i="3"/>
  <c r="AK12907" i="3"/>
  <c r="AK12903" i="3"/>
  <c r="AE12903" i="3"/>
  <c r="AG12903" i="3"/>
  <c r="AH12903" i="3" s="1"/>
  <c r="AJ12897" i="3"/>
  <c r="AK12897" i="3"/>
  <c r="AE12897" i="3"/>
  <c r="AE12890" i="3"/>
  <c r="AG12890" i="3"/>
  <c r="AH12890" i="3" s="1"/>
  <c r="AE12877" i="3"/>
  <c r="AG12877" i="3"/>
  <c r="AH12877" i="3" s="1"/>
  <c r="AI12877" i="3"/>
  <c r="AI12870" i="3"/>
  <c r="AJ12870" i="3"/>
  <c r="AK12870" i="3"/>
  <c r="AG12864" i="3"/>
  <c r="AH12864" i="3" s="1"/>
  <c r="AI12864" i="3"/>
  <c r="AJ12864" i="3"/>
  <c r="AJ12852" i="3"/>
  <c r="AK12852" i="3"/>
  <c r="AE12852" i="3"/>
  <c r="AG12843" i="3"/>
  <c r="AH12843" i="3" s="1"/>
  <c r="AI12843" i="3"/>
  <c r="AJ12843" i="3"/>
  <c r="AK12843" i="3"/>
  <c r="AK12839" i="3"/>
  <c r="AE12839" i="3"/>
  <c r="AG12839" i="3"/>
  <c r="AH12839" i="3" s="1"/>
  <c r="AJ12833" i="3"/>
  <c r="AK12833" i="3"/>
  <c r="AE12833" i="3"/>
  <c r="AE12826" i="3"/>
  <c r="AG12826" i="3"/>
  <c r="AH12826" i="3" s="1"/>
  <c r="AE12813" i="3"/>
  <c r="AG12813" i="3"/>
  <c r="AH12813" i="3" s="1"/>
  <c r="AI12813" i="3"/>
  <c r="AI12806" i="3"/>
  <c r="AJ12806" i="3"/>
  <c r="AK12806" i="3"/>
  <c r="AG12800" i="3"/>
  <c r="AH12800" i="3" s="1"/>
  <c r="AI12800" i="3"/>
  <c r="AJ12800" i="3"/>
  <c r="AJ12788" i="3"/>
  <c r="AK12788" i="3"/>
  <c r="AE12788" i="3"/>
  <c r="AE12773" i="3"/>
  <c r="AG12773" i="3"/>
  <c r="AH12773" i="3" s="1"/>
  <c r="AI12773" i="3"/>
  <c r="AJ12766" i="3"/>
  <c r="AK12766" i="3"/>
  <c r="AE12766" i="3"/>
  <c r="AK12748" i="3"/>
  <c r="AE12748" i="3"/>
  <c r="AG12748" i="3"/>
  <c r="AH12748" i="3" s="1"/>
  <c r="AJ12735" i="3"/>
  <c r="AK12735" i="3"/>
  <c r="AE12735" i="3"/>
  <c r="AK12725" i="3"/>
  <c r="AE12725" i="3"/>
  <c r="AG12725" i="3"/>
  <c r="AH12725" i="3" s="1"/>
  <c r="AK12723" i="3"/>
  <c r="AE12723" i="3"/>
  <c r="AJ12721" i="3"/>
  <c r="AK12721" i="3"/>
  <c r="AE12721" i="3"/>
  <c r="AK12719" i="3"/>
  <c r="AE12719" i="3"/>
  <c r="AG12719" i="3"/>
  <c r="AH12719" i="3" s="1"/>
  <c r="AI12675" i="3"/>
  <c r="AJ12675" i="3"/>
  <c r="AK12675" i="3"/>
  <c r="AE12675" i="3"/>
  <c r="AK12668" i="3"/>
  <c r="AE12668" i="3"/>
  <c r="AG12668" i="3"/>
  <c r="AH12668" i="3" s="1"/>
  <c r="AI12668" i="3"/>
  <c r="AJ12668" i="3"/>
  <c r="AJ12657" i="3"/>
  <c r="AK12657" i="3"/>
  <c r="AE12657" i="3"/>
  <c r="AG12657" i="3"/>
  <c r="AH12657" i="3" s="1"/>
  <c r="AK12628" i="3"/>
  <c r="AJ12628" i="3"/>
  <c r="AE12628" i="3"/>
  <c r="AG12628" i="3"/>
  <c r="AH12628" i="3" s="1"/>
  <c r="AK12612" i="3"/>
  <c r="AE12612" i="3"/>
  <c r="AG12612" i="3"/>
  <c r="AH12612" i="3" s="1"/>
  <c r="AI12612" i="3"/>
  <c r="AE12594" i="3"/>
  <c r="AG12594" i="3"/>
  <c r="AH12594" i="3" s="1"/>
  <c r="AI12594" i="3"/>
  <c r="AJ12594" i="3"/>
  <c r="AK12594" i="3"/>
  <c r="AI12547" i="3"/>
  <c r="AJ12547" i="3"/>
  <c r="AK12547" i="3"/>
  <c r="AE12547" i="3"/>
  <c r="AK12540" i="3"/>
  <c r="AE12540" i="3"/>
  <c r="AG12540" i="3"/>
  <c r="AH12540" i="3" s="1"/>
  <c r="AI12540" i="3"/>
  <c r="AJ12540" i="3"/>
  <c r="AJ12529" i="3"/>
  <c r="AK12529" i="3"/>
  <c r="AE12529" i="3"/>
  <c r="AG12529" i="3"/>
  <c r="AH12529" i="3" s="1"/>
  <c r="AK12500" i="3"/>
  <c r="AJ12500" i="3"/>
  <c r="AE12500" i="3"/>
  <c r="AG12500" i="3"/>
  <c r="AH12500" i="3" s="1"/>
  <c r="AK12484" i="3"/>
  <c r="AE12484" i="3"/>
  <c r="AG12484" i="3"/>
  <c r="AH12484" i="3" s="1"/>
  <c r="AI12484" i="3"/>
  <c r="AI12470" i="3"/>
  <c r="AE12470" i="3"/>
  <c r="AG12470" i="3"/>
  <c r="AH12470" i="3" s="1"/>
  <c r="AJ12470" i="3"/>
  <c r="AK12470" i="3"/>
  <c r="AJ12468" i="3"/>
  <c r="AE12468" i="3"/>
  <c r="AG12468" i="3"/>
  <c r="AH12468" i="3" s="1"/>
  <c r="AI12468" i="3"/>
  <c r="AK12468" i="3"/>
  <c r="AE12413" i="3"/>
  <c r="AG12413" i="3"/>
  <c r="AH12413" i="3" s="1"/>
  <c r="AI12413" i="3"/>
  <c r="AJ12413" i="3"/>
  <c r="AK12413" i="3"/>
  <c r="AJ12394" i="3"/>
  <c r="AK12394" i="3"/>
  <c r="AG12394" i="3"/>
  <c r="AH12394" i="3" s="1"/>
  <c r="AI12394" i="3"/>
  <c r="AI12389" i="3"/>
  <c r="AI12376" i="3"/>
  <c r="AE12368" i="3"/>
  <c r="AG12368" i="3"/>
  <c r="AH12368" i="3" s="1"/>
  <c r="AJ12368" i="3"/>
  <c r="AK12368" i="3"/>
  <c r="AE12350" i="3"/>
  <c r="AI12322" i="3"/>
  <c r="AE12314" i="3"/>
  <c r="AG12314" i="3"/>
  <c r="AH12314" i="3" s="1"/>
  <c r="AJ12314" i="3"/>
  <c r="AG12298" i="3"/>
  <c r="AH12298" i="3" s="1"/>
  <c r="AI12298" i="3"/>
  <c r="AE12298" i="3"/>
  <c r="AJ12298" i="3"/>
  <c r="AK12298" i="3"/>
  <c r="AI12291" i="3"/>
  <c r="AJ12266" i="3"/>
  <c r="AK12266" i="3"/>
  <c r="AE12266" i="3"/>
  <c r="AG12266" i="3"/>
  <c r="AH12266" i="3" s="1"/>
  <c r="AI12266" i="3"/>
  <c r="AE12246" i="3"/>
  <c r="AG12246" i="3"/>
  <c r="AH12246" i="3" s="1"/>
  <c r="AI12246" i="3"/>
  <c r="AJ12246" i="3"/>
  <c r="AK12246" i="3"/>
  <c r="AG12235" i="3"/>
  <c r="AH12235" i="3" s="1"/>
  <c r="AJ12235" i="3"/>
  <c r="AK12235" i="3"/>
  <c r="AI12235" i="3"/>
  <c r="AE12218" i="3"/>
  <c r="AG12218" i="3"/>
  <c r="AH12218" i="3" s="1"/>
  <c r="AI12218" i="3"/>
  <c r="AJ12218" i="3"/>
  <c r="AK12218" i="3"/>
  <c r="AE12212" i="3"/>
  <c r="AE12175" i="3"/>
  <c r="AE12162" i="3"/>
  <c r="AG12162" i="3"/>
  <c r="AH12162" i="3" s="1"/>
  <c r="AJ12162" i="3"/>
  <c r="AJ12108" i="3"/>
  <c r="AK12108" i="3"/>
  <c r="AE12108" i="3"/>
  <c r="AG12108" i="3"/>
  <c r="AH12108" i="3" s="1"/>
  <c r="AI12108" i="3"/>
  <c r="AE12093" i="3"/>
  <c r="AG12093" i="3"/>
  <c r="AH12093" i="3" s="1"/>
  <c r="AJ12093" i="3"/>
  <c r="AK12093" i="3"/>
  <c r="AI12086" i="3"/>
  <c r="AE12086" i="3"/>
  <c r="AJ12086" i="3"/>
  <c r="AK12086" i="3"/>
  <c r="AJ12049" i="3"/>
  <c r="AE12049" i="3"/>
  <c r="AG12049" i="3"/>
  <c r="AH12049" i="3" s="1"/>
  <c r="AK12049" i="3"/>
  <c r="AI11999" i="3"/>
  <c r="AE11970" i="3"/>
  <c r="AI11970" i="3"/>
  <c r="AJ11970" i="3"/>
  <c r="AK11970" i="3"/>
  <c r="AG11970" i="3"/>
  <c r="AH11970" i="3" s="1"/>
  <c r="AG11668" i="3"/>
  <c r="AH11668" i="3" s="1"/>
  <c r="AE11668" i="3"/>
  <c r="AI11668" i="3"/>
  <c r="AJ11668" i="3"/>
  <c r="AK11668" i="3"/>
  <c r="AJ14404" i="3"/>
  <c r="AK14404" i="3"/>
  <c r="AJ14372" i="3"/>
  <c r="AK14372" i="3"/>
  <c r="AJ14340" i="3"/>
  <c r="AK14340" i="3"/>
  <c r="AJ14308" i="3"/>
  <c r="AK14308" i="3"/>
  <c r="AJ14276" i="3"/>
  <c r="AK14276" i="3"/>
  <c r="AI14262" i="3"/>
  <c r="AJ14262" i="3"/>
  <c r="AJ14252" i="3"/>
  <c r="AK14252" i="3"/>
  <c r="AK14239" i="3"/>
  <c r="AE14239" i="3"/>
  <c r="AE14237" i="3"/>
  <c r="AG14237" i="3"/>
  <c r="AH14237" i="3" s="1"/>
  <c r="AG14235" i="3"/>
  <c r="AH14235" i="3" s="1"/>
  <c r="AI14235" i="3"/>
  <c r="AJ14225" i="3"/>
  <c r="AK14225" i="3"/>
  <c r="AI14198" i="3"/>
  <c r="AJ14198" i="3"/>
  <c r="AJ14188" i="3"/>
  <c r="AK14188" i="3"/>
  <c r="AK14175" i="3"/>
  <c r="AE14175" i="3"/>
  <c r="AE14173" i="3"/>
  <c r="AG14173" i="3"/>
  <c r="AH14173" i="3" s="1"/>
  <c r="AG14171" i="3"/>
  <c r="AH14171" i="3" s="1"/>
  <c r="AI14171" i="3"/>
  <c r="AJ14161" i="3"/>
  <c r="AK14161" i="3"/>
  <c r="AI14134" i="3"/>
  <c r="AJ14134" i="3"/>
  <c r="AJ14124" i="3"/>
  <c r="AK14124" i="3"/>
  <c r="AK14111" i="3"/>
  <c r="AE14111" i="3"/>
  <c r="AE14109" i="3"/>
  <c r="AG14109" i="3"/>
  <c r="AH14109" i="3" s="1"/>
  <c r="AG14107" i="3"/>
  <c r="AH14107" i="3" s="1"/>
  <c r="AI14107" i="3"/>
  <c r="AJ14097" i="3"/>
  <c r="AK14097" i="3"/>
  <c r="AE14084" i="3"/>
  <c r="AI14070" i="3"/>
  <c r="AJ14070" i="3"/>
  <c r="AK14069" i="3"/>
  <c r="AE14067" i="3"/>
  <c r="AJ14066" i="3"/>
  <c r="AJ14060" i="3"/>
  <c r="AK14060" i="3"/>
  <c r="AE14058" i="3"/>
  <c r="AG14058" i="3"/>
  <c r="AH14058" i="3" s="1"/>
  <c r="AE14042" i="3"/>
  <c r="AG14042" i="3"/>
  <c r="AH14042" i="3" s="1"/>
  <c r="AE14026" i="3"/>
  <c r="AG14026" i="3"/>
  <c r="AH14026" i="3" s="1"/>
  <c r="AE14010" i="3"/>
  <c r="AG14010" i="3"/>
  <c r="AH14010" i="3" s="1"/>
  <c r="AE13994" i="3"/>
  <c r="AG13994" i="3"/>
  <c r="AH13994" i="3" s="1"/>
  <c r="AE13978" i="3"/>
  <c r="AG13978" i="3"/>
  <c r="AH13978" i="3" s="1"/>
  <c r="AE13962" i="3"/>
  <c r="AG13962" i="3"/>
  <c r="AH13962" i="3" s="1"/>
  <c r="AE13946" i="3"/>
  <c r="AG13946" i="3"/>
  <c r="AH13946" i="3" s="1"/>
  <c r="AE13930" i="3"/>
  <c r="AG13930" i="3"/>
  <c r="AH13930" i="3" s="1"/>
  <c r="AE13914" i="3"/>
  <c r="AG13914" i="3"/>
  <c r="AH13914" i="3" s="1"/>
  <c r="AE13898" i="3"/>
  <c r="AG13898" i="3"/>
  <c r="AH13898" i="3" s="1"/>
  <c r="AE13882" i="3"/>
  <c r="AG13882" i="3"/>
  <c r="AH13882" i="3" s="1"/>
  <c r="AE13866" i="3"/>
  <c r="AG13866" i="3"/>
  <c r="AH13866" i="3" s="1"/>
  <c r="AE13850" i="3"/>
  <c r="AG13850" i="3"/>
  <c r="AH13850" i="3" s="1"/>
  <c r="AE13834" i="3"/>
  <c r="AG13834" i="3"/>
  <c r="AH13834" i="3" s="1"/>
  <c r="AE13818" i="3"/>
  <c r="AG13818" i="3"/>
  <c r="AH13818" i="3" s="1"/>
  <c r="AE13802" i="3"/>
  <c r="AG13802" i="3"/>
  <c r="AH13802" i="3" s="1"/>
  <c r="AE13786" i="3"/>
  <c r="AG13786" i="3"/>
  <c r="AH13786" i="3" s="1"/>
  <c r="AE13770" i="3"/>
  <c r="AG13770" i="3"/>
  <c r="AH13770" i="3" s="1"/>
  <c r="AE13754" i="3"/>
  <c r="AG13754" i="3"/>
  <c r="AH13754" i="3" s="1"/>
  <c r="AE13746" i="3"/>
  <c r="AG13746" i="3"/>
  <c r="AH13746" i="3" s="1"/>
  <c r="AE13739" i="3"/>
  <c r="AE13733" i="3"/>
  <c r="AG13733" i="3"/>
  <c r="AH13733" i="3" s="1"/>
  <c r="AI13733" i="3"/>
  <c r="AI13726" i="3"/>
  <c r="AJ13726" i="3"/>
  <c r="AK13726" i="3"/>
  <c r="AG13720" i="3"/>
  <c r="AH13720" i="3" s="1"/>
  <c r="AI13720" i="3"/>
  <c r="AJ13720" i="3"/>
  <c r="AJ13708" i="3"/>
  <c r="AK13708" i="3"/>
  <c r="AE13708" i="3"/>
  <c r="AE13702" i="3"/>
  <c r="AG13699" i="3"/>
  <c r="AH13699" i="3" s="1"/>
  <c r="AI13699" i="3"/>
  <c r="AJ13699" i="3"/>
  <c r="AK13699" i="3"/>
  <c r="AK13695" i="3"/>
  <c r="AE13695" i="3"/>
  <c r="AG13695" i="3"/>
  <c r="AH13695" i="3" s="1"/>
  <c r="AJ13689" i="3"/>
  <c r="AK13689" i="3"/>
  <c r="AE13689" i="3"/>
  <c r="AE13682" i="3"/>
  <c r="AG13682" i="3"/>
  <c r="AH13682" i="3" s="1"/>
  <c r="AE13675" i="3"/>
  <c r="AE13669" i="3"/>
  <c r="AG13669" i="3"/>
  <c r="AH13669" i="3" s="1"/>
  <c r="AI13669" i="3"/>
  <c r="AI13662" i="3"/>
  <c r="AJ13662" i="3"/>
  <c r="AK13662" i="3"/>
  <c r="AG13656" i="3"/>
  <c r="AH13656" i="3" s="1"/>
  <c r="AI13656" i="3"/>
  <c r="AJ13656" i="3"/>
  <c r="AJ13644" i="3"/>
  <c r="AK13644" i="3"/>
  <c r="AE13644" i="3"/>
  <c r="AE13638" i="3"/>
  <c r="AG13635" i="3"/>
  <c r="AH13635" i="3" s="1"/>
  <c r="AI13635" i="3"/>
  <c r="AJ13635" i="3"/>
  <c r="AK13635" i="3"/>
  <c r="AK13631" i="3"/>
  <c r="AE13631" i="3"/>
  <c r="AG13631" i="3"/>
  <c r="AH13631" i="3" s="1"/>
  <c r="AJ13625" i="3"/>
  <c r="AK13625" i="3"/>
  <c r="AE13625" i="3"/>
  <c r="AE13618" i="3"/>
  <c r="AG13618" i="3"/>
  <c r="AH13618" i="3" s="1"/>
  <c r="AE13611" i="3"/>
  <c r="AE13605" i="3"/>
  <c r="AG13605" i="3"/>
  <c r="AH13605" i="3" s="1"/>
  <c r="AI13605" i="3"/>
  <c r="AI13598" i="3"/>
  <c r="AJ13598" i="3"/>
  <c r="AK13598" i="3"/>
  <c r="AG13592" i="3"/>
  <c r="AH13592" i="3" s="1"/>
  <c r="AI13592" i="3"/>
  <c r="AJ13592" i="3"/>
  <c r="AJ13580" i="3"/>
  <c r="AK13580" i="3"/>
  <c r="AE13580" i="3"/>
  <c r="AE13574" i="3"/>
  <c r="AG13571" i="3"/>
  <c r="AH13571" i="3" s="1"/>
  <c r="AI13571" i="3"/>
  <c r="AJ13571" i="3"/>
  <c r="AK13571" i="3"/>
  <c r="AK13567" i="3"/>
  <c r="AE13567" i="3"/>
  <c r="AG13567" i="3"/>
  <c r="AH13567" i="3" s="1"/>
  <c r="AJ13561" i="3"/>
  <c r="AK13561" i="3"/>
  <c r="AE13561" i="3"/>
  <c r="AE13554" i="3"/>
  <c r="AG13554" i="3"/>
  <c r="AH13554" i="3" s="1"/>
  <c r="AE13547" i="3"/>
  <c r="AE13541" i="3"/>
  <c r="AG13541" i="3"/>
  <c r="AH13541" i="3" s="1"/>
  <c r="AI13541" i="3"/>
  <c r="AI13534" i="3"/>
  <c r="AJ13534" i="3"/>
  <c r="AK13534" i="3"/>
  <c r="AG13528" i="3"/>
  <c r="AH13528" i="3" s="1"/>
  <c r="AI13528" i="3"/>
  <c r="AJ13528" i="3"/>
  <c r="AJ13516" i="3"/>
  <c r="AK13516" i="3"/>
  <c r="AE13516" i="3"/>
  <c r="AE13510" i="3"/>
  <c r="AG13507" i="3"/>
  <c r="AH13507" i="3" s="1"/>
  <c r="AI13507" i="3"/>
  <c r="AJ13507" i="3"/>
  <c r="AK13507" i="3"/>
  <c r="AK13503" i="3"/>
  <c r="AE13503" i="3"/>
  <c r="AG13503" i="3"/>
  <c r="AH13503" i="3" s="1"/>
  <c r="AJ13497" i="3"/>
  <c r="AK13497" i="3"/>
  <c r="AE13497" i="3"/>
  <c r="AE13490" i="3"/>
  <c r="AG13490" i="3"/>
  <c r="AH13490" i="3" s="1"/>
  <c r="AE13483" i="3"/>
  <c r="AE13477" i="3"/>
  <c r="AG13477" i="3"/>
  <c r="AH13477" i="3" s="1"/>
  <c r="AI13477" i="3"/>
  <c r="AI13470" i="3"/>
  <c r="AJ13470" i="3"/>
  <c r="AK13470" i="3"/>
  <c r="AG13464" i="3"/>
  <c r="AH13464" i="3" s="1"/>
  <c r="AI13464" i="3"/>
  <c r="AJ13464" i="3"/>
  <c r="AJ13452" i="3"/>
  <c r="AK13452" i="3"/>
  <c r="AE13452" i="3"/>
  <c r="AE13446" i="3"/>
  <c r="AG13443" i="3"/>
  <c r="AH13443" i="3" s="1"/>
  <c r="AI13443" i="3"/>
  <c r="AJ13443" i="3"/>
  <c r="AK13443" i="3"/>
  <c r="AK13439" i="3"/>
  <c r="AE13439" i="3"/>
  <c r="AG13439" i="3"/>
  <c r="AH13439" i="3" s="1"/>
  <c r="AJ13433" i="3"/>
  <c r="AK13433" i="3"/>
  <c r="AE13433" i="3"/>
  <c r="AE13426" i="3"/>
  <c r="AG13426" i="3"/>
  <c r="AH13426" i="3" s="1"/>
  <c r="AE13419" i="3"/>
  <c r="AE13413" i="3"/>
  <c r="AG13413" i="3"/>
  <c r="AH13413" i="3" s="1"/>
  <c r="AI13413" i="3"/>
  <c r="AI13406" i="3"/>
  <c r="AJ13406" i="3"/>
  <c r="AK13406" i="3"/>
  <c r="AG13400" i="3"/>
  <c r="AH13400" i="3" s="1"/>
  <c r="AI13400" i="3"/>
  <c r="AJ13400" i="3"/>
  <c r="AJ13388" i="3"/>
  <c r="AK13388" i="3"/>
  <c r="AE13388" i="3"/>
  <c r="AE13382" i="3"/>
  <c r="AG13379" i="3"/>
  <c r="AH13379" i="3" s="1"/>
  <c r="AI13379" i="3"/>
  <c r="AJ13379" i="3"/>
  <c r="AK13379" i="3"/>
  <c r="AK13375" i="3"/>
  <c r="AE13375" i="3"/>
  <c r="AG13375" i="3"/>
  <c r="AH13375" i="3" s="1"/>
  <c r="AJ13369" i="3"/>
  <c r="AK13369" i="3"/>
  <c r="AE13369" i="3"/>
  <c r="AE13362" i="3"/>
  <c r="AG13362" i="3"/>
  <c r="AH13362" i="3" s="1"/>
  <c r="AE13355" i="3"/>
  <c r="AE13349" i="3"/>
  <c r="AG13349" i="3"/>
  <c r="AH13349" i="3" s="1"/>
  <c r="AI13349" i="3"/>
  <c r="AI13342" i="3"/>
  <c r="AJ13342" i="3"/>
  <c r="AK13342" i="3"/>
  <c r="AG13336" i="3"/>
  <c r="AH13336" i="3" s="1"/>
  <c r="AI13336" i="3"/>
  <c r="AJ13336" i="3"/>
  <c r="AJ13324" i="3"/>
  <c r="AK13324" i="3"/>
  <c r="AE13324" i="3"/>
  <c r="AE13318" i="3"/>
  <c r="AG13315" i="3"/>
  <c r="AH13315" i="3" s="1"/>
  <c r="AI13315" i="3"/>
  <c r="AJ13315" i="3"/>
  <c r="AK13315" i="3"/>
  <c r="AK13311" i="3"/>
  <c r="AE13311" i="3"/>
  <c r="AG13311" i="3"/>
  <c r="AH13311" i="3" s="1"/>
  <c r="AJ13305" i="3"/>
  <c r="AK13305" i="3"/>
  <c r="AE13305" i="3"/>
  <c r="AE13298" i="3"/>
  <c r="AG13298" i="3"/>
  <c r="AH13298" i="3" s="1"/>
  <c r="AE13291" i="3"/>
  <c r="AE13285" i="3"/>
  <c r="AG13285" i="3"/>
  <c r="AH13285" i="3" s="1"/>
  <c r="AI13285" i="3"/>
  <c r="AI13278" i="3"/>
  <c r="AJ13278" i="3"/>
  <c r="AK13278" i="3"/>
  <c r="AG13272" i="3"/>
  <c r="AH13272" i="3" s="1"/>
  <c r="AI13272" i="3"/>
  <c r="AJ13272" i="3"/>
  <c r="AJ13260" i="3"/>
  <c r="AK13260" i="3"/>
  <c r="AE13260" i="3"/>
  <c r="AE13254" i="3"/>
  <c r="AG13251" i="3"/>
  <c r="AH13251" i="3" s="1"/>
  <c r="AI13251" i="3"/>
  <c r="AJ13251" i="3"/>
  <c r="AK13251" i="3"/>
  <c r="AK13247" i="3"/>
  <c r="AE13247" i="3"/>
  <c r="AG13247" i="3"/>
  <c r="AH13247" i="3" s="1"/>
  <c r="AJ13241" i="3"/>
  <c r="AK13241" i="3"/>
  <c r="AE13241" i="3"/>
  <c r="AE13234" i="3"/>
  <c r="AG13234" i="3"/>
  <c r="AH13234" i="3" s="1"/>
  <c r="AE13227" i="3"/>
  <c r="AE13221" i="3"/>
  <c r="AG13221" i="3"/>
  <c r="AH13221" i="3" s="1"/>
  <c r="AI13221" i="3"/>
  <c r="AI13214" i="3"/>
  <c r="AJ13214" i="3"/>
  <c r="AK13214" i="3"/>
  <c r="AG13208" i="3"/>
  <c r="AH13208" i="3" s="1"/>
  <c r="AI13208" i="3"/>
  <c r="AJ13208" i="3"/>
  <c r="AJ13196" i="3"/>
  <c r="AK13196" i="3"/>
  <c r="AE13196" i="3"/>
  <c r="AE13190" i="3"/>
  <c r="AG13187" i="3"/>
  <c r="AH13187" i="3" s="1"/>
  <c r="AI13187" i="3"/>
  <c r="AJ13187" i="3"/>
  <c r="AK13187" i="3"/>
  <c r="AK13183" i="3"/>
  <c r="AE13183" i="3"/>
  <c r="AG13183" i="3"/>
  <c r="AH13183" i="3" s="1"/>
  <c r="AJ13177" i="3"/>
  <c r="AK13177" i="3"/>
  <c r="AE13177" i="3"/>
  <c r="AE13170" i="3"/>
  <c r="AG13170" i="3"/>
  <c r="AH13170" i="3" s="1"/>
  <c r="AE13163" i="3"/>
  <c r="AE13157" i="3"/>
  <c r="AG13157" i="3"/>
  <c r="AH13157" i="3" s="1"/>
  <c r="AI13157" i="3"/>
  <c r="AI13150" i="3"/>
  <c r="AJ13150" i="3"/>
  <c r="AK13150" i="3"/>
  <c r="AG13144" i="3"/>
  <c r="AH13144" i="3" s="1"/>
  <c r="AI13144" i="3"/>
  <c r="AJ13144" i="3"/>
  <c r="AJ13132" i="3"/>
  <c r="AK13132" i="3"/>
  <c r="AE13132" i="3"/>
  <c r="AE13126" i="3"/>
  <c r="AG13123" i="3"/>
  <c r="AH13123" i="3" s="1"/>
  <c r="AI13123" i="3"/>
  <c r="AJ13123" i="3"/>
  <c r="AK13123" i="3"/>
  <c r="AK13119" i="3"/>
  <c r="AE13119" i="3"/>
  <c r="AG13119" i="3"/>
  <c r="AH13119" i="3" s="1"/>
  <c r="AJ13113" i="3"/>
  <c r="AK13113" i="3"/>
  <c r="AE13113" i="3"/>
  <c r="AE13106" i="3"/>
  <c r="AG13106" i="3"/>
  <c r="AH13106" i="3" s="1"/>
  <c r="AE13099" i="3"/>
  <c r="AE13093" i="3"/>
  <c r="AG13093" i="3"/>
  <c r="AH13093" i="3" s="1"/>
  <c r="AI13093" i="3"/>
  <c r="AI13086" i="3"/>
  <c r="AJ13086" i="3"/>
  <c r="AK13086" i="3"/>
  <c r="AG13080" i="3"/>
  <c r="AH13080" i="3" s="1"/>
  <c r="AI13080" i="3"/>
  <c r="AJ13080" i="3"/>
  <c r="AJ13068" i="3"/>
  <c r="AK13068" i="3"/>
  <c r="AE13068" i="3"/>
  <c r="AE13062" i="3"/>
  <c r="AG13059" i="3"/>
  <c r="AH13059" i="3" s="1"/>
  <c r="AI13059" i="3"/>
  <c r="AJ13059" i="3"/>
  <c r="AK13059" i="3"/>
  <c r="AK13055" i="3"/>
  <c r="AE13055" i="3"/>
  <c r="AG13055" i="3"/>
  <c r="AH13055" i="3" s="1"/>
  <c r="AJ13049" i="3"/>
  <c r="AK13049" i="3"/>
  <c r="AE13049" i="3"/>
  <c r="AE13042" i="3"/>
  <c r="AG13042" i="3"/>
  <c r="AH13042" i="3" s="1"/>
  <c r="AE13035" i="3"/>
  <c r="AE13029" i="3"/>
  <c r="AG13029" i="3"/>
  <c r="AH13029" i="3" s="1"/>
  <c r="AI13029" i="3"/>
  <c r="AI13022" i="3"/>
  <c r="AJ13022" i="3"/>
  <c r="AK13022" i="3"/>
  <c r="AG13016" i="3"/>
  <c r="AH13016" i="3" s="1"/>
  <c r="AI13016" i="3"/>
  <c r="AJ13016" i="3"/>
  <c r="AJ13004" i="3"/>
  <c r="AK13004" i="3"/>
  <c r="AE13004" i="3"/>
  <c r="AE12998" i="3"/>
  <c r="AG12995" i="3"/>
  <c r="AH12995" i="3" s="1"/>
  <c r="AI12995" i="3"/>
  <c r="AJ12995" i="3"/>
  <c r="AK12995" i="3"/>
  <c r="AK12991" i="3"/>
  <c r="AE12991" i="3"/>
  <c r="AG12991" i="3"/>
  <c r="AH12991" i="3" s="1"/>
  <c r="AJ12985" i="3"/>
  <c r="AK12985" i="3"/>
  <c r="AE12985" i="3"/>
  <c r="AE12978" i="3"/>
  <c r="AG12978" i="3"/>
  <c r="AH12978" i="3" s="1"/>
  <c r="AE12971" i="3"/>
  <c r="AE12965" i="3"/>
  <c r="AG12965" i="3"/>
  <c r="AH12965" i="3" s="1"/>
  <c r="AI12965" i="3"/>
  <c r="AI12958" i="3"/>
  <c r="AJ12958" i="3"/>
  <c r="AK12958" i="3"/>
  <c r="AG12952" i="3"/>
  <c r="AH12952" i="3" s="1"/>
  <c r="AI12952" i="3"/>
  <c r="AJ12952" i="3"/>
  <c r="AJ12940" i="3"/>
  <c r="AK12940" i="3"/>
  <c r="AE12940" i="3"/>
  <c r="AE12934" i="3"/>
  <c r="AG12931" i="3"/>
  <c r="AH12931" i="3" s="1"/>
  <c r="AI12931" i="3"/>
  <c r="AJ12931" i="3"/>
  <c r="AK12931" i="3"/>
  <c r="AK12927" i="3"/>
  <c r="AE12927" i="3"/>
  <c r="AG12927" i="3"/>
  <c r="AH12927" i="3" s="1"/>
  <c r="AJ12921" i="3"/>
  <c r="AK12921" i="3"/>
  <c r="AE12921" i="3"/>
  <c r="AE12914" i="3"/>
  <c r="AG12914" i="3"/>
  <c r="AH12914" i="3" s="1"/>
  <c r="AE12907" i="3"/>
  <c r="AE12901" i="3"/>
  <c r="AG12901" i="3"/>
  <c r="AH12901" i="3" s="1"/>
  <c r="AI12901" i="3"/>
  <c r="AI12894" i="3"/>
  <c r="AJ12894" i="3"/>
  <c r="AK12894" i="3"/>
  <c r="AG12888" i="3"/>
  <c r="AH12888" i="3" s="1"/>
  <c r="AI12888" i="3"/>
  <c r="AJ12888" i="3"/>
  <c r="AJ12876" i="3"/>
  <c r="AK12876" i="3"/>
  <c r="AE12876" i="3"/>
  <c r="AE12870" i="3"/>
  <c r="AG12867" i="3"/>
  <c r="AH12867" i="3" s="1"/>
  <c r="AI12867" i="3"/>
  <c r="AJ12867" i="3"/>
  <c r="AK12867" i="3"/>
  <c r="AK12863" i="3"/>
  <c r="AE12863" i="3"/>
  <c r="AG12863" i="3"/>
  <c r="AH12863" i="3" s="1"/>
  <c r="AJ12857" i="3"/>
  <c r="AK12857" i="3"/>
  <c r="AE12857" i="3"/>
  <c r="AE12850" i="3"/>
  <c r="AG12850" i="3"/>
  <c r="AH12850" i="3" s="1"/>
  <c r="AE12843" i="3"/>
  <c r="AE12837" i="3"/>
  <c r="AG12837" i="3"/>
  <c r="AH12837" i="3" s="1"/>
  <c r="AI12837" i="3"/>
  <c r="AI12830" i="3"/>
  <c r="AJ12830" i="3"/>
  <c r="AK12830" i="3"/>
  <c r="AG12824" i="3"/>
  <c r="AH12824" i="3" s="1"/>
  <c r="AI12824" i="3"/>
  <c r="AJ12824" i="3"/>
  <c r="AJ12812" i="3"/>
  <c r="AK12812" i="3"/>
  <c r="AE12812" i="3"/>
  <c r="AE12806" i="3"/>
  <c r="AG12803" i="3"/>
  <c r="AH12803" i="3" s="1"/>
  <c r="AI12803" i="3"/>
  <c r="AJ12803" i="3"/>
  <c r="AK12803" i="3"/>
  <c r="AK12799" i="3"/>
  <c r="AE12799" i="3"/>
  <c r="AG12799" i="3"/>
  <c r="AH12799" i="3" s="1"/>
  <c r="AJ12793" i="3"/>
  <c r="AK12793" i="3"/>
  <c r="AE12793" i="3"/>
  <c r="AE12786" i="3"/>
  <c r="AG12786" i="3"/>
  <c r="AH12786" i="3" s="1"/>
  <c r="AE12778" i="3"/>
  <c r="AI12778" i="3"/>
  <c r="AJ12778" i="3"/>
  <c r="AK12778" i="3"/>
  <c r="AG12776" i="3"/>
  <c r="AH12776" i="3" s="1"/>
  <c r="AI12776" i="3"/>
  <c r="AJ12776" i="3"/>
  <c r="AK12776" i="3"/>
  <c r="AE12771" i="3"/>
  <c r="AG12771" i="3"/>
  <c r="AH12771" i="3" s="1"/>
  <c r="AI12771" i="3"/>
  <c r="AK12764" i="3"/>
  <c r="AJ12764" i="3"/>
  <c r="AE12764" i="3"/>
  <c r="AG12755" i="3"/>
  <c r="AH12755" i="3" s="1"/>
  <c r="AI12755" i="3"/>
  <c r="AJ12755" i="3"/>
  <c r="AK12755" i="3"/>
  <c r="AJ12753" i="3"/>
  <c r="AG12753" i="3"/>
  <c r="AH12753" i="3" s="1"/>
  <c r="AI12753" i="3"/>
  <c r="AK12753" i="3"/>
  <c r="AE12746" i="3"/>
  <c r="AG12746" i="3"/>
  <c r="AH12746" i="3" s="1"/>
  <c r="AK12740" i="3"/>
  <c r="AE12740" i="3"/>
  <c r="AG12740" i="3"/>
  <c r="AH12740" i="3" s="1"/>
  <c r="AE12717" i="3"/>
  <c r="AG12717" i="3"/>
  <c r="AH12717" i="3" s="1"/>
  <c r="AE12703" i="3"/>
  <c r="AG12703" i="3"/>
  <c r="AH12703" i="3" s="1"/>
  <c r="AI12703" i="3"/>
  <c r="AJ12703" i="3"/>
  <c r="AE12699" i="3"/>
  <c r="AG12699" i="3"/>
  <c r="AH12699" i="3" s="1"/>
  <c r="AI12699" i="3"/>
  <c r="AJ12699" i="3"/>
  <c r="AK12699" i="3"/>
  <c r="AJ12697" i="3"/>
  <c r="AE12697" i="3"/>
  <c r="AG12697" i="3"/>
  <c r="AH12697" i="3" s="1"/>
  <c r="AI12697" i="3"/>
  <c r="AK12697" i="3"/>
  <c r="AG12695" i="3"/>
  <c r="AH12695" i="3" s="1"/>
  <c r="AI12695" i="3"/>
  <c r="AJ12695" i="3"/>
  <c r="AK12695" i="3"/>
  <c r="AK12660" i="3"/>
  <c r="AG12660" i="3"/>
  <c r="AH12660" i="3" s="1"/>
  <c r="AI12660" i="3"/>
  <c r="AJ12660" i="3"/>
  <c r="AK12659" i="3"/>
  <c r="AE12659" i="3"/>
  <c r="AG12659" i="3"/>
  <c r="AH12659" i="3" s="1"/>
  <c r="AG12623" i="3"/>
  <c r="AH12623" i="3" s="1"/>
  <c r="AI12623" i="3"/>
  <c r="AJ12623" i="3"/>
  <c r="AK12623" i="3"/>
  <c r="AE12575" i="3"/>
  <c r="AG12575" i="3"/>
  <c r="AH12575" i="3" s="1"/>
  <c r="AI12575" i="3"/>
  <c r="AJ12575" i="3"/>
  <c r="AE12571" i="3"/>
  <c r="AG12571" i="3"/>
  <c r="AH12571" i="3" s="1"/>
  <c r="AI12571" i="3"/>
  <c r="AJ12571" i="3"/>
  <c r="AK12571" i="3"/>
  <c r="AJ12569" i="3"/>
  <c r="AE12569" i="3"/>
  <c r="AG12569" i="3"/>
  <c r="AH12569" i="3" s="1"/>
  <c r="AI12569" i="3"/>
  <c r="AK12569" i="3"/>
  <c r="AG12567" i="3"/>
  <c r="AH12567" i="3" s="1"/>
  <c r="AI12567" i="3"/>
  <c r="AJ12567" i="3"/>
  <c r="AK12567" i="3"/>
  <c r="AK12532" i="3"/>
  <c r="AG12532" i="3"/>
  <c r="AH12532" i="3" s="1"/>
  <c r="AI12532" i="3"/>
  <c r="AJ12532" i="3"/>
  <c r="AK12531" i="3"/>
  <c r="AE12531" i="3"/>
  <c r="AG12531" i="3"/>
  <c r="AH12531" i="3" s="1"/>
  <c r="AG12495" i="3"/>
  <c r="AH12495" i="3" s="1"/>
  <c r="AI12495" i="3"/>
  <c r="AJ12495" i="3"/>
  <c r="AK12495" i="3"/>
  <c r="AJ12460" i="3"/>
  <c r="AG12460" i="3"/>
  <c r="AH12460" i="3" s="1"/>
  <c r="AK12460" i="3"/>
  <c r="AK12454" i="3"/>
  <c r="AE12454" i="3"/>
  <c r="AG12454" i="3"/>
  <c r="AH12454" i="3" s="1"/>
  <c r="AI12454" i="3"/>
  <c r="AJ12436" i="3"/>
  <c r="AK12436" i="3"/>
  <c r="AE12436" i="3"/>
  <c r="AG12436" i="3"/>
  <c r="AH12436" i="3" s="1"/>
  <c r="AK12423" i="3"/>
  <c r="AJ12423" i="3"/>
  <c r="AE12423" i="3"/>
  <c r="AG12423" i="3"/>
  <c r="AH12423" i="3" s="1"/>
  <c r="AK12415" i="3"/>
  <c r="AG12415" i="3"/>
  <c r="AH12415" i="3" s="1"/>
  <c r="AI12415" i="3"/>
  <c r="AJ12415" i="3"/>
  <c r="AE12394" i="3"/>
  <c r="AK12390" i="3"/>
  <c r="AE12390" i="3"/>
  <c r="AG12390" i="3"/>
  <c r="AH12390" i="3" s="1"/>
  <c r="AI12390" i="3"/>
  <c r="AG12385" i="3"/>
  <c r="AH12385" i="3" s="1"/>
  <c r="AK12385" i="3"/>
  <c r="AE12385" i="3"/>
  <c r="AG12379" i="3"/>
  <c r="AH12379" i="3" s="1"/>
  <c r="AI12379" i="3"/>
  <c r="AE12379" i="3"/>
  <c r="AJ12379" i="3"/>
  <c r="AJ12372" i="3"/>
  <c r="AE12372" i="3"/>
  <c r="AG12372" i="3"/>
  <c r="AH12372" i="3" s="1"/>
  <c r="AI12372" i="3"/>
  <c r="AK12372" i="3"/>
  <c r="AI12368" i="3"/>
  <c r="AG12347" i="3"/>
  <c r="AH12347" i="3" s="1"/>
  <c r="AE12347" i="3"/>
  <c r="AJ12347" i="3"/>
  <c r="AK12347" i="3"/>
  <c r="AI12314" i="3"/>
  <c r="AE12309" i="3"/>
  <c r="AI12309" i="3"/>
  <c r="AJ12309" i="3"/>
  <c r="AK12309" i="3"/>
  <c r="AJ12292" i="3"/>
  <c r="AG12292" i="3"/>
  <c r="AH12292" i="3" s="1"/>
  <c r="AI12292" i="3"/>
  <c r="AE12292" i="3"/>
  <c r="AK12292" i="3"/>
  <c r="AJ12260" i="3"/>
  <c r="AK12260" i="3"/>
  <c r="AE12260" i="3"/>
  <c r="AG12260" i="3"/>
  <c r="AH12260" i="3" s="1"/>
  <c r="AI12260" i="3"/>
  <c r="AE12235" i="3"/>
  <c r="AE12221" i="3"/>
  <c r="AG12221" i="3"/>
  <c r="AH12221" i="3" s="1"/>
  <c r="AJ12221" i="3"/>
  <c r="AK12221" i="3"/>
  <c r="AI12214" i="3"/>
  <c r="AE12214" i="3"/>
  <c r="AJ12214" i="3"/>
  <c r="AK12214" i="3"/>
  <c r="AE12181" i="3"/>
  <c r="AG12181" i="3"/>
  <c r="AH12181" i="3" s="1"/>
  <c r="AJ12181" i="3"/>
  <c r="AK12181" i="3"/>
  <c r="AI12162" i="3"/>
  <c r="AG12123" i="3"/>
  <c r="AH12123" i="3" s="1"/>
  <c r="AK12123" i="3"/>
  <c r="AI12123" i="3"/>
  <c r="AJ12123" i="3"/>
  <c r="AK12103" i="3"/>
  <c r="AE12103" i="3"/>
  <c r="AG12103" i="3"/>
  <c r="AH12103" i="3" s="1"/>
  <c r="AG12099" i="3"/>
  <c r="AH12099" i="3" s="1"/>
  <c r="AI12099" i="3"/>
  <c r="AJ12099" i="3"/>
  <c r="AK12099" i="3"/>
  <c r="AE12099" i="3"/>
  <c r="AI12093" i="3"/>
  <c r="AG11928" i="3"/>
  <c r="AH11928" i="3" s="1"/>
  <c r="AJ11928" i="3"/>
  <c r="AE11928" i="3"/>
  <c r="AK11928" i="3"/>
  <c r="AG11867" i="3"/>
  <c r="AH11867" i="3" s="1"/>
  <c r="AK11867" i="3"/>
  <c r="AE11867" i="3"/>
  <c r="AI11867" i="3"/>
  <c r="AJ11867" i="3"/>
  <c r="AG11716" i="3"/>
  <c r="AH11716" i="3" s="1"/>
  <c r="AI11716" i="3"/>
  <c r="AJ11716" i="3"/>
  <c r="AK11716" i="3"/>
  <c r="AE11716" i="3"/>
  <c r="AE14674" i="3"/>
  <c r="AE14670" i="3"/>
  <c r="AE14668" i="3"/>
  <c r="AI14648" i="3"/>
  <c r="AE14641" i="3"/>
  <c r="AE14639" i="3"/>
  <c r="AE14635" i="3"/>
  <c r="AE14610" i="3"/>
  <c r="AE14606" i="3"/>
  <c r="AE14604" i="3"/>
  <c r="AI14584" i="3"/>
  <c r="AE14577" i="3"/>
  <c r="AE14575" i="3"/>
  <c r="AE14571" i="3"/>
  <c r="AE14546" i="3"/>
  <c r="AE14542" i="3"/>
  <c r="AE14540" i="3"/>
  <c r="AI14520" i="3"/>
  <c r="AE14513" i="3"/>
  <c r="AE14511" i="3"/>
  <c r="AE14507" i="3"/>
  <c r="AE14482" i="3"/>
  <c r="AE14478" i="3"/>
  <c r="AE14476" i="3"/>
  <c r="AI14456" i="3"/>
  <c r="AE14449" i="3"/>
  <c r="AE14447" i="3"/>
  <c r="AE14443" i="3"/>
  <c r="AE14414" i="3"/>
  <c r="AJ14413" i="3"/>
  <c r="AE14409" i="3"/>
  <c r="AJ14408" i="3"/>
  <c r="AE14404" i="3"/>
  <c r="AE14382" i="3"/>
  <c r="AJ14381" i="3"/>
  <c r="AE14377" i="3"/>
  <c r="AJ14376" i="3"/>
  <c r="AE14372" i="3"/>
  <c r="AE14350" i="3"/>
  <c r="AJ14349" i="3"/>
  <c r="AE14345" i="3"/>
  <c r="AJ14344" i="3"/>
  <c r="AE14340" i="3"/>
  <c r="AE14318" i="3"/>
  <c r="AJ14317" i="3"/>
  <c r="AE14313" i="3"/>
  <c r="AJ14312" i="3"/>
  <c r="AE14308" i="3"/>
  <c r="AE14286" i="3"/>
  <c r="AJ14285" i="3"/>
  <c r="AE14281" i="3"/>
  <c r="AJ14280" i="3"/>
  <c r="AE14276" i="3"/>
  <c r="AJ14265" i="3"/>
  <c r="AK14265" i="3"/>
  <c r="AK14264" i="3"/>
  <c r="AE14262" i="3"/>
  <c r="AE14252" i="3"/>
  <c r="AI14238" i="3"/>
  <c r="AJ14238" i="3"/>
  <c r="AK14237" i="3"/>
  <c r="AE14235" i="3"/>
  <c r="AJ14234" i="3"/>
  <c r="AE14225" i="3"/>
  <c r="AK14215" i="3"/>
  <c r="AE14215" i="3"/>
  <c r="AE14213" i="3"/>
  <c r="AG14213" i="3"/>
  <c r="AH14213" i="3" s="1"/>
  <c r="AG14211" i="3"/>
  <c r="AH14211" i="3" s="1"/>
  <c r="AI14211" i="3"/>
  <c r="AJ14201" i="3"/>
  <c r="AK14201" i="3"/>
  <c r="AK14200" i="3"/>
  <c r="AE14198" i="3"/>
  <c r="AE14188" i="3"/>
  <c r="AI14174" i="3"/>
  <c r="AJ14174" i="3"/>
  <c r="AK14173" i="3"/>
  <c r="AE14171" i="3"/>
  <c r="AJ14170" i="3"/>
  <c r="AE14161" i="3"/>
  <c r="AK14151" i="3"/>
  <c r="AE14151" i="3"/>
  <c r="AE14149" i="3"/>
  <c r="AG14149" i="3"/>
  <c r="AH14149" i="3" s="1"/>
  <c r="AG14147" i="3"/>
  <c r="AH14147" i="3" s="1"/>
  <c r="AI14147" i="3"/>
  <c r="AJ14137" i="3"/>
  <c r="AK14137" i="3"/>
  <c r="AK14136" i="3"/>
  <c r="AE14134" i="3"/>
  <c r="AE14124" i="3"/>
  <c r="AI14110" i="3"/>
  <c r="AJ14110" i="3"/>
  <c r="AK14109" i="3"/>
  <c r="AE14107" i="3"/>
  <c r="AJ14106" i="3"/>
  <c r="AE14097" i="3"/>
  <c r="AK14087" i="3"/>
  <c r="AE14087" i="3"/>
  <c r="AE14085" i="3"/>
  <c r="AG14085" i="3"/>
  <c r="AH14085" i="3" s="1"/>
  <c r="AG14083" i="3"/>
  <c r="AH14083" i="3" s="1"/>
  <c r="AI14083" i="3"/>
  <c r="AJ14073" i="3"/>
  <c r="AK14073" i="3"/>
  <c r="AK14072" i="3"/>
  <c r="AE14070" i="3"/>
  <c r="AJ14069" i="3"/>
  <c r="AE14060" i="3"/>
  <c r="AG14059" i="3"/>
  <c r="AH14059" i="3" s="1"/>
  <c r="AI14059" i="3"/>
  <c r="AJ14059" i="3"/>
  <c r="AK14058" i="3"/>
  <c r="AI14054" i="3"/>
  <c r="AJ14054" i="3"/>
  <c r="AK14054" i="3"/>
  <c r="AK14053" i="3"/>
  <c r="AJ14049" i="3"/>
  <c r="AK14049" i="3"/>
  <c r="AK14048" i="3"/>
  <c r="AK14047" i="3"/>
  <c r="AE14047" i="3"/>
  <c r="AJ14044" i="3"/>
  <c r="AK14044" i="3"/>
  <c r="AE14044" i="3"/>
  <c r="AG14043" i="3"/>
  <c r="AH14043" i="3" s="1"/>
  <c r="AI14043" i="3"/>
  <c r="AJ14043" i="3"/>
  <c r="AK14042" i="3"/>
  <c r="AI14038" i="3"/>
  <c r="AJ14038" i="3"/>
  <c r="AK14038" i="3"/>
  <c r="AK14037" i="3"/>
  <c r="AJ14033" i="3"/>
  <c r="AK14033" i="3"/>
  <c r="AK14032" i="3"/>
  <c r="AK14031" i="3"/>
  <c r="AE14031" i="3"/>
  <c r="AJ14028" i="3"/>
  <c r="AK14028" i="3"/>
  <c r="AE14028" i="3"/>
  <c r="AG14027" i="3"/>
  <c r="AH14027" i="3" s="1"/>
  <c r="AI14027" i="3"/>
  <c r="AJ14027" i="3"/>
  <c r="AK14026" i="3"/>
  <c r="AI14022" i="3"/>
  <c r="AJ14022" i="3"/>
  <c r="AK14022" i="3"/>
  <c r="AK14021" i="3"/>
  <c r="AJ14017" i="3"/>
  <c r="AK14017" i="3"/>
  <c r="AK14016" i="3"/>
  <c r="AK14015" i="3"/>
  <c r="AE14015" i="3"/>
  <c r="AJ14012" i="3"/>
  <c r="AK14012" i="3"/>
  <c r="AE14012" i="3"/>
  <c r="AG14011" i="3"/>
  <c r="AH14011" i="3" s="1"/>
  <c r="AI14011" i="3"/>
  <c r="AJ14011" i="3"/>
  <c r="AK14010" i="3"/>
  <c r="AI14006" i="3"/>
  <c r="AJ14006" i="3"/>
  <c r="AK14006" i="3"/>
  <c r="AK14005" i="3"/>
  <c r="AJ14001" i="3"/>
  <c r="AK14001" i="3"/>
  <c r="AK14000" i="3"/>
  <c r="AK13999" i="3"/>
  <c r="AE13999" i="3"/>
  <c r="AJ13996" i="3"/>
  <c r="AK13996" i="3"/>
  <c r="AE13996" i="3"/>
  <c r="AG13995" i="3"/>
  <c r="AH13995" i="3" s="1"/>
  <c r="AI13995" i="3"/>
  <c r="AJ13995" i="3"/>
  <c r="AK13994" i="3"/>
  <c r="AI13990" i="3"/>
  <c r="AJ13990" i="3"/>
  <c r="AK13990" i="3"/>
  <c r="AK13989" i="3"/>
  <c r="AJ13985" i="3"/>
  <c r="AK13985" i="3"/>
  <c r="AK13984" i="3"/>
  <c r="AK13983" i="3"/>
  <c r="AE13983" i="3"/>
  <c r="AJ13980" i="3"/>
  <c r="AK13980" i="3"/>
  <c r="AE13980" i="3"/>
  <c r="AG13979" i="3"/>
  <c r="AH13979" i="3" s="1"/>
  <c r="AI13979" i="3"/>
  <c r="AJ13979" i="3"/>
  <c r="AK13978" i="3"/>
  <c r="AI13974" i="3"/>
  <c r="AJ13974" i="3"/>
  <c r="AK13974" i="3"/>
  <c r="AK13973" i="3"/>
  <c r="AJ13969" i="3"/>
  <c r="AK13969" i="3"/>
  <c r="AK13968" i="3"/>
  <c r="AK13967" i="3"/>
  <c r="AE13967" i="3"/>
  <c r="AJ13964" i="3"/>
  <c r="AK13964" i="3"/>
  <c r="AE13964" i="3"/>
  <c r="AG13963" i="3"/>
  <c r="AH13963" i="3" s="1"/>
  <c r="AI13963" i="3"/>
  <c r="AJ13963" i="3"/>
  <c r="AK13962" i="3"/>
  <c r="AI13958" i="3"/>
  <c r="AJ13958" i="3"/>
  <c r="AK13958" i="3"/>
  <c r="AK13957" i="3"/>
  <c r="AJ13953" i="3"/>
  <c r="AK13953" i="3"/>
  <c r="AK13952" i="3"/>
  <c r="AK13951" i="3"/>
  <c r="AE13951" i="3"/>
  <c r="AJ13948" i="3"/>
  <c r="AK13948" i="3"/>
  <c r="AE13948" i="3"/>
  <c r="AG13947" i="3"/>
  <c r="AH13947" i="3" s="1"/>
  <c r="AI13947" i="3"/>
  <c r="AJ13947" i="3"/>
  <c r="AK13946" i="3"/>
  <c r="AI13942" i="3"/>
  <c r="AJ13942" i="3"/>
  <c r="AK13942" i="3"/>
  <c r="AK13941" i="3"/>
  <c r="AJ13937" i="3"/>
  <c r="AK13937" i="3"/>
  <c r="AK13936" i="3"/>
  <c r="AK13935" i="3"/>
  <c r="AE13935" i="3"/>
  <c r="AJ13932" i="3"/>
  <c r="AK13932" i="3"/>
  <c r="AE13932" i="3"/>
  <c r="AG13931" i="3"/>
  <c r="AH13931" i="3" s="1"/>
  <c r="AI13931" i="3"/>
  <c r="AJ13931" i="3"/>
  <c r="AK13930" i="3"/>
  <c r="AI13926" i="3"/>
  <c r="AJ13926" i="3"/>
  <c r="AK13926" i="3"/>
  <c r="AK13925" i="3"/>
  <c r="AJ13921" i="3"/>
  <c r="AK13921" i="3"/>
  <c r="AK13920" i="3"/>
  <c r="AK13919" i="3"/>
  <c r="AE13919" i="3"/>
  <c r="AJ13916" i="3"/>
  <c r="AK13916" i="3"/>
  <c r="AE13916" i="3"/>
  <c r="AG13915" i="3"/>
  <c r="AH13915" i="3" s="1"/>
  <c r="AI13915" i="3"/>
  <c r="AJ13915" i="3"/>
  <c r="AK13914" i="3"/>
  <c r="AI13910" i="3"/>
  <c r="AJ13910" i="3"/>
  <c r="AK13910" i="3"/>
  <c r="AK13909" i="3"/>
  <c r="AJ13905" i="3"/>
  <c r="AK13905" i="3"/>
  <c r="AK13904" i="3"/>
  <c r="AK13903" i="3"/>
  <c r="AE13903" i="3"/>
  <c r="AJ13900" i="3"/>
  <c r="AK13900" i="3"/>
  <c r="AE13900" i="3"/>
  <c r="AG13899" i="3"/>
  <c r="AH13899" i="3" s="1"/>
  <c r="AI13899" i="3"/>
  <c r="AJ13899" i="3"/>
  <c r="AK13898" i="3"/>
  <c r="AI13894" i="3"/>
  <c r="AJ13894" i="3"/>
  <c r="AK13894" i="3"/>
  <c r="AK13893" i="3"/>
  <c r="AJ13889" i="3"/>
  <c r="AK13889" i="3"/>
  <c r="AK13888" i="3"/>
  <c r="AK13887" i="3"/>
  <c r="AE13887" i="3"/>
  <c r="AJ13884" i="3"/>
  <c r="AK13884" i="3"/>
  <c r="AE13884" i="3"/>
  <c r="AG13883" i="3"/>
  <c r="AH13883" i="3" s="1"/>
  <c r="AI13883" i="3"/>
  <c r="AJ13883" i="3"/>
  <c r="AK13882" i="3"/>
  <c r="AI13878" i="3"/>
  <c r="AJ13878" i="3"/>
  <c r="AK13878" i="3"/>
  <c r="AK13877" i="3"/>
  <c r="AJ13873" i="3"/>
  <c r="AK13873" i="3"/>
  <c r="AK13872" i="3"/>
  <c r="AK13871" i="3"/>
  <c r="AE13871" i="3"/>
  <c r="AJ13868" i="3"/>
  <c r="AK13868" i="3"/>
  <c r="AE13868" i="3"/>
  <c r="AG13867" i="3"/>
  <c r="AH13867" i="3" s="1"/>
  <c r="AI13867" i="3"/>
  <c r="AJ13867" i="3"/>
  <c r="AK13866" i="3"/>
  <c r="AI13862" i="3"/>
  <c r="AJ13862" i="3"/>
  <c r="AK13862" i="3"/>
  <c r="AK13861" i="3"/>
  <c r="AJ13857" i="3"/>
  <c r="AK13857" i="3"/>
  <c r="AK13856" i="3"/>
  <c r="AK13855" i="3"/>
  <c r="AE13855" i="3"/>
  <c r="AJ13852" i="3"/>
  <c r="AK13852" i="3"/>
  <c r="AE13852" i="3"/>
  <c r="AG13851" i="3"/>
  <c r="AH13851" i="3" s="1"/>
  <c r="AI13851" i="3"/>
  <c r="AJ13851" i="3"/>
  <c r="AK13850" i="3"/>
  <c r="AI13846" i="3"/>
  <c r="AJ13846" i="3"/>
  <c r="AK13846" i="3"/>
  <c r="AK13845" i="3"/>
  <c r="AJ13841" i="3"/>
  <c r="AK13841" i="3"/>
  <c r="AK13840" i="3"/>
  <c r="AK13839" i="3"/>
  <c r="AE13839" i="3"/>
  <c r="AJ13836" i="3"/>
  <c r="AK13836" i="3"/>
  <c r="AE13836" i="3"/>
  <c r="AG13835" i="3"/>
  <c r="AH13835" i="3" s="1"/>
  <c r="AI13835" i="3"/>
  <c r="AJ13835" i="3"/>
  <c r="AK13834" i="3"/>
  <c r="AI13830" i="3"/>
  <c r="AJ13830" i="3"/>
  <c r="AK13830" i="3"/>
  <c r="AK13829" i="3"/>
  <c r="AJ13825" i="3"/>
  <c r="AK13825" i="3"/>
  <c r="AK13824" i="3"/>
  <c r="AK13823" i="3"/>
  <c r="AE13823" i="3"/>
  <c r="AJ13820" i="3"/>
  <c r="AK13820" i="3"/>
  <c r="AE13820" i="3"/>
  <c r="AG13819" i="3"/>
  <c r="AH13819" i="3" s="1"/>
  <c r="AI13819" i="3"/>
  <c r="AJ13819" i="3"/>
  <c r="AK13818" i="3"/>
  <c r="AI13814" i="3"/>
  <c r="AJ13814" i="3"/>
  <c r="AK13814" i="3"/>
  <c r="AK13813" i="3"/>
  <c r="AJ13809" i="3"/>
  <c r="AK13809" i="3"/>
  <c r="AK13808" i="3"/>
  <c r="AK13807" i="3"/>
  <c r="AE13807" i="3"/>
  <c r="AJ13804" i="3"/>
  <c r="AK13804" i="3"/>
  <c r="AE13804" i="3"/>
  <c r="AG13803" i="3"/>
  <c r="AH13803" i="3" s="1"/>
  <c r="AI13803" i="3"/>
  <c r="AJ13803" i="3"/>
  <c r="AK13802" i="3"/>
  <c r="AI13798" i="3"/>
  <c r="AJ13798" i="3"/>
  <c r="AK13798" i="3"/>
  <c r="AK13797" i="3"/>
  <c r="AJ13793" i="3"/>
  <c r="AK13793" i="3"/>
  <c r="AK13792" i="3"/>
  <c r="AK13791" i="3"/>
  <c r="AE13791" i="3"/>
  <c r="AJ13788" i="3"/>
  <c r="AK13788" i="3"/>
  <c r="AE13788" i="3"/>
  <c r="AG13787" i="3"/>
  <c r="AH13787" i="3" s="1"/>
  <c r="AI13787" i="3"/>
  <c r="AJ13787" i="3"/>
  <c r="AK13786" i="3"/>
  <c r="AI13782" i="3"/>
  <c r="AJ13782" i="3"/>
  <c r="AK13782" i="3"/>
  <c r="AK13781" i="3"/>
  <c r="AJ13777" i="3"/>
  <c r="AK13777" i="3"/>
  <c r="AK13776" i="3"/>
  <c r="AK13775" i="3"/>
  <c r="AE13775" i="3"/>
  <c r="AJ13772" i="3"/>
  <c r="AK13772" i="3"/>
  <c r="AE13772" i="3"/>
  <c r="AG13771" i="3"/>
  <c r="AH13771" i="3" s="1"/>
  <c r="AI13771" i="3"/>
  <c r="AJ13771" i="3"/>
  <c r="AK13770" i="3"/>
  <c r="AI13766" i="3"/>
  <c r="AJ13766" i="3"/>
  <c r="AK13766" i="3"/>
  <c r="AK13765" i="3"/>
  <c r="AJ13761" i="3"/>
  <c r="AK13761" i="3"/>
  <c r="AK13760" i="3"/>
  <c r="AK13759" i="3"/>
  <c r="AE13759" i="3"/>
  <c r="AJ13756" i="3"/>
  <c r="AK13756" i="3"/>
  <c r="AE13756" i="3"/>
  <c r="AG13755" i="3"/>
  <c r="AH13755" i="3" s="1"/>
  <c r="AI13755" i="3"/>
  <c r="AJ13755" i="3"/>
  <c r="AK13754" i="3"/>
  <c r="AI13750" i="3"/>
  <c r="AJ13750" i="3"/>
  <c r="AK13750" i="3"/>
  <c r="AG13744" i="3"/>
  <c r="AH13744" i="3" s="1"/>
  <c r="AI13744" i="3"/>
  <c r="AJ13744" i="3"/>
  <c r="AJ13735" i="3"/>
  <c r="AJ13732" i="3"/>
  <c r="AK13732" i="3"/>
  <c r="AE13732" i="3"/>
  <c r="AE13726" i="3"/>
  <c r="AG13723" i="3"/>
  <c r="AH13723" i="3" s="1"/>
  <c r="AI13723" i="3"/>
  <c r="AJ13723" i="3"/>
  <c r="AK13723" i="3"/>
  <c r="AK13722" i="3"/>
  <c r="AK13719" i="3"/>
  <c r="AE13719" i="3"/>
  <c r="AG13719" i="3"/>
  <c r="AH13719" i="3" s="1"/>
  <c r="AJ13713" i="3"/>
  <c r="AK13713" i="3"/>
  <c r="AE13713" i="3"/>
  <c r="AE13706" i="3"/>
  <c r="AG13706" i="3"/>
  <c r="AH13706" i="3" s="1"/>
  <c r="AE13699" i="3"/>
  <c r="AE13693" i="3"/>
  <c r="AG13693" i="3"/>
  <c r="AH13693" i="3" s="1"/>
  <c r="AI13693" i="3"/>
  <c r="AI13686" i="3"/>
  <c r="AJ13686" i="3"/>
  <c r="AK13686" i="3"/>
  <c r="AG13680" i="3"/>
  <c r="AH13680" i="3" s="1"/>
  <c r="AI13680" i="3"/>
  <c r="AJ13680" i="3"/>
  <c r="AJ13671" i="3"/>
  <c r="AJ13668" i="3"/>
  <c r="AK13668" i="3"/>
  <c r="AE13668" i="3"/>
  <c r="AE13662" i="3"/>
  <c r="AG13659" i="3"/>
  <c r="AH13659" i="3" s="1"/>
  <c r="AI13659" i="3"/>
  <c r="AJ13659" i="3"/>
  <c r="AK13659" i="3"/>
  <c r="AK13658" i="3"/>
  <c r="AK13655" i="3"/>
  <c r="AE13655" i="3"/>
  <c r="AG13655" i="3"/>
  <c r="AH13655" i="3" s="1"/>
  <c r="AJ13649" i="3"/>
  <c r="AK13649" i="3"/>
  <c r="AE13649" i="3"/>
  <c r="AE13642" i="3"/>
  <c r="AG13642" i="3"/>
  <c r="AH13642" i="3" s="1"/>
  <c r="AE13635" i="3"/>
  <c r="AE13629" i="3"/>
  <c r="AG13629" i="3"/>
  <c r="AH13629" i="3" s="1"/>
  <c r="AI13629" i="3"/>
  <c r="AI13622" i="3"/>
  <c r="AJ13622" i="3"/>
  <c r="AK13622" i="3"/>
  <c r="AG13616" i="3"/>
  <c r="AH13616" i="3" s="1"/>
  <c r="AI13616" i="3"/>
  <c r="AJ13616" i="3"/>
  <c r="AJ13607" i="3"/>
  <c r="AJ13604" i="3"/>
  <c r="AK13604" i="3"/>
  <c r="AE13604" i="3"/>
  <c r="AE13598" i="3"/>
  <c r="AG13595" i="3"/>
  <c r="AH13595" i="3" s="1"/>
  <c r="AI13595" i="3"/>
  <c r="AJ13595" i="3"/>
  <c r="AK13595" i="3"/>
  <c r="AK13594" i="3"/>
  <c r="AK13591" i="3"/>
  <c r="AE13591" i="3"/>
  <c r="AG13591" i="3"/>
  <c r="AH13591" i="3" s="1"/>
  <c r="AJ13585" i="3"/>
  <c r="AK13585" i="3"/>
  <c r="AE13585" i="3"/>
  <c r="AE13578" i="3"/>
  <c r="AG13578" i="3"/>
  <c r="AH13578" i="3" s="1"/>
  <c r="AE13571" i="3"/>
  <c r="AE13565" i="3"/>
  <c r="AG13565" i="3"/>
  <c r="AH13565" i="3" s="1"/>
  <c r="AI13565" i="3"/>
  <c r="AI13558" i="3"/>
  <c r="AJ13558" i="3"/>
  <c r="AK13558" i="3"/>
  <c r="AG13552" i="3"/>
  <c r="AH13552" i="3" s="1"/>
  <c r="AI13552" i="3"/>
  <c r="AJ13552" i="3"/>
  <c r="AJ13543" i="3"/>
  <c r="AJ13540" i="3"/>
  <c r="AK13540" i="3"/>
  <c r="AE13540" i="3"/>
  <c r="AE13534" i="3"/>
  <c r="AG13531" i="3"/>
  <c r="AH13531" i="3" s="1"/>
  <c r="AI13531" i="3"/>
  <c r="AJ13531" i="3"/>
  <c r="AK13531" i="3"/>
  <c r="AK13530" i="3"/>
  <c r="AK13527" i="3"/>
  <c r="AE13527" i="3"/>
  <c r="AG13527" i="3"/>
  <c r="AH13527" i="3" s="1"/>
  <c r="AJ13521" i="3"/>
  <c r="AK13521" i="3"/>
  <c r="AE13521" i="3"/>
  <c r="AE13514" i="3"/>
  <c r="AG13514" i="3"/>
  <c r="AH13514" i="3" s="1"/>
  <c r="AE13507" i="3"/>
  <c r="AE13501" i="3"/>
  <c r="AG13501" i="3"/>
  <c r="AH13501" i="3" s="1"/>
  <c r="AI13501" i="3"/>
  <c r="AI13494" i="3"/>
  <c r="AJ13494" i="3"/>
  <c r="AK13494" i="3"/>
  <c r="AG13488" i="3"/>
  <c r="AH13488" i="3" s="1"/>
  <c r="AI13488" i="3"/>
  <c r="AJ13488" i="3"/>
  <c r="AJ13479" i="3"/>
  <c r="AJ13476" i="3"/>
  <c r="AK13476" i="3"/>
  <c r="AE13476" i="3"/>
  <c r="AE13470" i="3"/>
  <c r="AG13467" i="3"/>
  <c r="AH13467" i="3" s="1"/>
  <c r="AI13467" i="3"/>
  <c r="AJ13467" i="3"/>
  <c r="AK13467" i="3"/>
  <c r="AK13466" i="3"/>
  <c r="AK13463" i="3"/>
  <c r="AE13463" i="3"/>
  <c r="AG13463" i="3"/>
  <c r="AH13463" i="3" s="1"/>
  <c r="AJ13457" i="3"/>
  <c r="AK13457" i="3"/>
  <c r="AE13457" i="3"/>
  <c r="AE13450" i="3"/>
  <c r="AG13450" i="3"/>
  <c r="AH13450" i="3" s="1"/>
  <c r="AE13443" i="3"/>
  <c r="AE13437" i="3"/>
  <c r="AG13437" i="3"/>
  <c r="AH13437" i="3" s="1"/>
  <c r="AI13437" i="3"/>
  <c r="AI13430" i="3"/>
  <c r="AJ13430" i="3"/>
  <c r="AK13430" i="3"/>
  <c r="AG13424" i="3"/>
  <c r="AH13424" i="3" s="1"/>
  <c r="AI13424" i="3"/>
  <c r="AJ13424" i="3"/>
  <c r="AJ13415" i="3"/>
  <c r="AJ13412" i="3"/>
  <c r="AK13412" i="3"/>
  <c r="AE13412" i="3"/>
  <c r="AE13406" i="3"/>
  <c r="AG13403" i="3"/>
  <c r="AH13403" i="3" s="1"/>
  <c r="AI13403" i="3"/>
  <c r="AJ13403" i="3"/>
  <c r="AK13403" i="3"/>
  <c r="AK13402" i="3"/>
  <c r="AK13399" i="3"/>
  <c r="AE13399" i="3"/>
  <c r="AG13399" i="3"/>
  <c r="AH13399" i="3" s="1"/>
  <c r="AJ13393" i="3"/>
  <c r="AK13393" i="3"/>
  <c r="AE13393" i="3"/>
  <c r="AE13386" i="3"/>
  <c r="AG13386" i="3"/>
  <c r="AH13386" i="3" s="1"/>
  <c r="AE13379" i="3"/>
  <c r="AE13373" i="3"/>
  <c r="AG13373" i="3"/>
  <c r="AH13373" i="3" s="1"/>
  <c r="AI13373" i="3"/>
  <c r="AI13366" i="3"/>
  <c r="AJ13366" i="3"/>
  <c r="AK13366" i="3"/>
  <c r="AG13360" i="3"/>
  <c r="AH13360" i="3" s="1"/>
  <c r="AI13360" i="3"/>
  <c r="AJ13360" i="3"/>
  <c r="AJ13351" i="3"/>
  <c r="AJ13348" i="3"/>
  <c r="AK13348" i="3"/>
  <c r="AE13348" i="3"/>
  <c r="AE13342" i="3"/>
  <c r="AG13339" i="3"/>
  <c r="AH13339" i="3" s="1"/>
  <c r="AI13339" i="3"/>
  <c r="AJ13339" i="3"/>
  <c r="AK13339" i="3"/>
  <c r="AK13338" i="3"/>
  <c r="AK13335" i="3"/>
  <c r="AE13335" i="3"/>
  <c r="AG13335" i="3"/>
  <c r="AH13335" i="3" s="1"/>
  <c r="AJ13329" i="3"/>
  <c r="AK13329" i="3"/>
  <c r="AE13329" i="3"/>
  <c r="AE13322" i="3"/>
  <c r="AG13322" i="3"/>
  <c r="AH13322" i="3" s="1"/>
  <c r="AE13315" i="3"/>
  <c r="AE13309" i="3"/>
  <c r="AG13309" i="3"/>
  <c r="AH13309" i="3" s="1"/>
  <c r="AI13309" i="3"/>
  <c r="AI13302" i="3"/>
  <c r="AJ13302" i="3"/>
  <c r="AK13302" i="3"/>
  <c r="AG13296" i="3"/>
  <c r="AH13296" i="3" s="1"/>
  <c r="AI13296" i="3"/>
  <c r="AJ13296" i="3"/>
  <c r="AJ13287" i="3"/>
  <c r="AJ13284" i="3"/>
  <c r="AK13284" i="3"/>
  <c r="AE13284" i="3"/>
  <c r="AE13278" i="3"/>
  <c r="AG13275" i="3"/>
  <c r="AH13275" i="3" s="1"/>
  <c r="AI13275" i="3"/>
  <c r="AJ13275" i="3"/>
  <c r="AK13275" i="3"/>
  <c r="AK13274" i="3"/>
  <c r="AK13271" i="3"/>
  <c r="AE13271" i="3"/>
  <c r="AG13271" i="3"/>
  <c r="AH13271" i="3" s="1"/>
  <c r="AJ13265" i="3"/>
  <c r="AK13265" i="3"/>
  <c r="AE13265" i="3"/>
  <c r="AE13258" i="3"/>
  <c r="AG13258" i="3"/>
  <c r="AH13258" i="3" s="1"/>
  <c r="AE13251" i="3"/>
  <c r="AE13245" i="3"/>
  <c r="AG13245" i="3"/>
  <c r="AH13245" i="3" s="1"/>
  <c r="AI13245" i="3"/>
  <c r="AI13238" i="3"/>
  <c r="AJ13238" i="3"/>
  <c r="AK13238" i="3"/>
  <c r="AG13232" i="3"/>
  <c r="AH13232" i="3" s="1"/>
  <c r="AI13232" i="3"/>
  <c r="AJ13232" i="3"/>
  <c r="AJ13223" i="3"/>
  <c r="AJ13220" i="3"/>
  <c r="AK13220" i="3"/>
  <c r="AE13220" i="3"/>
  <c r="AE13214" i="3"/>
  <c r="AG13211" i="3"/>
  <c r="AH13211" i="3" s="1"/>
  <c r="AI13211" i="3"/>
  <c r="AJ13211" i="3"/>
  <c r="AK13211" i="3"/>
  <c r="AK13210" i="3"/>
  <c r="AK13207" i="3"/>
  <c r="AE13207" i="3"/>
  <c r="AG13207" i="3"/>
  <c r="AH13207" i="3" s="1"/>
  <c r="AJ13201" i="3"/>
  <c r="AK13201" i="3"/>
  <c r="AE13201" i="3"/>
  <c r="AE13194" i="3"/>
  <c r="AG13194" i="3"/>
  <c r="AH13194" i="3" s="1"/>
  <c r="AE13187" i="3"/>
  <c r="AE13181" i="3"/>
  <c r="AG13181" i="3"/>
  <c r="AH13181" i="3" s="1"/>
  <c r="AI13181" i="3"/>
  <c r="AI13174" i="3"/>
  <c r="AJ13174" i="3"/>
  <c r="AK13174" i="3"/>
  <c r="AG13168" i="3"/>
  <c r="AH13168" i="3" s="1"/>
  <c r="AI13168" i="3"/>
  <c r="AJ13168" i="3"/>
  <c r="AJ13159" i="3"/>
  <c r="AJ13156" i="3"/>
  <c r="AK13156" i="3"/>
  <c r="AE13156" i="3"/>
  <c r="AE13150" i="3"/>
  <c r="AG13147" i="3"/>
  <c r="AH13147" i="3" s="1"/>
  <c r="AI13147" i="3"/>
  <c r="AJ13147" i="3"/>
  <c r="AK13147" i="3"/>
  <c r="AK13146" i="3"/>
  <c r="AK13143" i="3"/>
  <c r="AE13143" i="3"/>
  <c r="AG13143" i="3"/>
  <c r="AH13143" i="3" s="1"/>
  <c r="AJ13137" i="3"/>
  <c r="AK13137" i="3"/>
  <c r="AE13137" i="3"/>
  <c r="AE13130" i="3"/>
  <c r="AG13130" i="3"/>
  <c r="AH13130" i="3" s="1"/>
  <c r="AE13123" i="3"/>
  <c r="AE13117" i="3"/>
  <c r="AG13117" i="3"/>
  <c r="AH13117" i="3" s="1"/>
  <c r="AI13117" i="3"/>
  <c r="AI13110" i="3"/>
  <c r="AJ13110" i="3"/>
  <c r="AK13110" i="3"/>
  <c r="AG13104" i="3"/>
  <c r="AH13104" i="3" s="1"/>
  <c r="AI13104" i="3"/>
  <c r="AJ13104" i="3"/>
  <c r="AJ13095" i="3"/>
  <c r="AJ13092" i="3"/>
  <c r="AK13092" i="3"/>
  <c r="AE13092" i="3"/>
  <c r="AE13086" i="3"/>
  <c r="AG13083" i="3"/>
  <c r="AH13083" i="3" s="1"/>
  <c r="AI13083" i="3"/>
  <c r="AJ13083" i="3"/>
  <c r="AK13083" i="3"/>
  <c r="AK13082" i="3"/>
  <c r="AK13079" i="3"/>
  <c r="AE13079" i="3"/>
  <c r="AG13079" i="3"/>
  <c r="AH13079" i="3" s="1"/>
  <c r="AJ13073" i="3"/>
  <c r="AK13073" i="3"/>
  <c r="AE13073" i="3"/>
  <c r="AE13066" i="3"/>
  <c r="AG13066" i="3"/>
  <c r="AH13066" i="3" s="1"/>
  <c r="AE13059" i="3"/>
  <c r="AE13053" i="3"/>
  <c r="AG13053" i="3"/>
  <c r="AH13053" i="3" s="1"/>
  <c r="AI13053" i="3"/>
  <c r="AI13046" i="3"/>
  <c r="AJ13046" i="3"/>
  <c r="AK13046" i="3"/>
  <c r="AG13040" i="3"/>
  <c r="AH13040" i="3" s="1"/>
  <c r="AI13040" i="3"/>
  <c r="AJ13040" i="3"/>
  <c r="AJ13031" i="3"/>
  <c r="AJ13028" i="3"/>
  <c r="AK13028" i="3"/>
  <c r="AE13028" i="3"/>
  <c r="AE13022" i="3"/>
  <c r="AG13019" i="3"/>
  <c r="AH13019" i="3" s="1"/>
  <c r="AI13019" i="3"/>
  <c r="AJ13019" i="3"/>
  <c r="AK13019" i="3"/>
  <c r="AK13018" i="3"/>
  <c r="AK13015" i="3"/>
  <c r="AE13015" i="3"/>
  <c r="AG13015" i="3"/>
  <c r="AH13015" i="3" s="1"/>
  <c r="AJ13009" i="3"/>
  <c r="AK13009" i="3"/>
  <c r="AE13009" i="3"/>
  <c r="AE13002" i="3"/>
  <c r="AG13002" i="3"/>
  <c r="AH13002" i="3" s="1"/>
  <c r="AE12995" i="3"/>
  <c r="AE12989" i="3"/>
  <c r="AG12989" i="3"/>
  <c r="AH12989" i="3" s="1"/>
  <c r="AI12989" i="3"/>
  <c r="AI12982" i="3"/>
  <c r="AJ12982" i="3"/>
  <c r="AK12982" i="3"/>
  <c r="AG12976" i="3"/>
  <c r="AH12976" i="3" s="1"/>
  <c r="AI12976" i="3"/>
  <c r="AJ12976" i="3"/>
  <c r="AJ12967" i="3"/>
  <c r="AJ12964" i="3"/>
  <c r="AK12964" i="3"/>
  <c r="AE12964" i="3"/>
  <c r="AE12958" i="3"/>
  <c r="AG12955" i="3"/>
  <c r="AH12955" i="3" s="1"/>
  <c r="AI12955" i="3"/>
  <c r="AJ12955" i="3"/>
  <c r="AK12955" i="3"/>
  <c r="AK12954" i="3"/>
  <c r="AK12951" i="3"/>
  <c r="AE12951" i="3"/>
  <c r="AG12951" i="3"/>
  <c r="AH12951" i="3" s="1"/>
  <c r="AJ12945" i="3"/>
  <c r="AK12945" i="3"/>
  <c r="AE12945" i="3"/>
  <c r="AE12938" i="3"/>
  <c r="AG12938" i="3"/>
  <c r="AH12938" i="3" s="1"/>
  <c r="AE12931" i="3"/>
  <c r="AE12925" i="3"/>
  <c r="AG12925" i="3"/>
  <c r="AH12925" i="3" s="1"/>
  <c r="AI12925" i="3"/>
  <c r="AI12918" i="3"/>
  <c r="AJ12918" i="3"/>
  <c r="AK12918" i="3"/>
  <c r="AG12912" i="3"/>
  <c r="AH12912" i="3" s="1"/>
  <c r="AI12912" i="3"/>
  <c r="AJ12912" i="3"/>
  <c r="AJ12903" i="3"/>
  <c r="AJ12900" i="3"/>
  <c r="AK12900" i="3"/>
  <c r="AE12900" i="3"/>
  <c r="AE12894" i="3"/>
  <c r="AG12891" i="3"/>
  <c r="AH12891" i="3" s="1"/>
  <c r="AI12891" i="3"/>
  <c r="AJ12891" i="3"/>
  <c r="AK12891" i="3"/>
  <c r="AK12890" i="3"/>
  <c r="AK12887" i="3"/>
  <c r="AE12887" i="3"/>
  <c r="AG12887" i="3"/>
  <c r="AH12887" i="3" s="1"/>
  <c r="AJ12881" i="3"/>
  <c r="AK12881" i="3"/>
  <c r="AE12881" i="3"/>
  <c r="AE12874" i="3"/>
  <c r="AG12874" i="3"/>
  <c r="AH12874" i="3" s="1"/>
  <c r="AE12867" i="3"/>
  <c r="AE12861" i="3"/>
  <c r="AG12861" i="3"/>
  <c r="AH12861" i="3" s="1"/>
  <c r="AI12861" i="3"/>
  <c r="AI12854" i="3"/>
  <c r="AJ12854" i="3"/>
  <c r="AK12854" i="3"/>
  <c r="AG12848" i="3"/>
  <c r="AH12848" i="3" s="1"/>
  <c r="AI12848" i="3"/>
  <c r="AJ12848" i="3"/>
  <c r="AJ12839" i="3"/>
  <c r="AJ12836" i="3"/>
  <c r="AK12836" i="3"/>
  <c r="AE12836" i="3"/>
  <c r="AE12830" i="3"/>
  <c r="AG12827" i="3"/>
  <c r="AH12827" i="3" s="1"/>
  <c r="AI12827" i="3"/>
  <c r="AJ12827" i="3"/>
  <c r="AK12827" i="3"/>
  <c r="AK12826" i="3"/>
  <c r="AK12823" i="3"/>
  <c r="AE12823" i="3"/>
  <c r="AG12823" i="3"/>
  <c r="AH12823" i="3" s="1"/>
  <c r="AJ12817" i="3"/>
  <c r="AK12817" i="3"/>
  <c r="AE12817" i="3"/>
  <c r="AE12810" i="3"/>
  <c r="AG12810" i="3"/>
  <c r="AH12810" i="3" s="1"/>
  <c r="AE12803" i="3"/>
  <c r="AE12797" i="3"/>
  <c r="AG12797" i="3"/>
  <c r="AH12797" i="3" s="1"/>
  <c r="AI12797" i="3"/>
  <c r="AI12790" i="3"/>
  <c r="AJ12790" i="3"/>
  <c r="AK12790" i="3"/>
  <c r="AG12784" i="3"/>
  <c r="AH12784" i="3" s="1"/>
  <c r="AI12784" i="3"/>
  <c r="AJ12784" i="3"/>
  <c r="AE12776" i="3"/>
  <c r="AJ12769" i="3"/>
  <c r="AE12769" i="3"/>
  <c r="AG12769" i="3"/>
  <c r="AH12769" i="3" s="1"/>
  <c r="AG12760" i="3"/>
  <c r="AH12760" i="3" s="1"/>
  <c r="AJ12760" i="3"/>
  <c r="AK12760" i="3"/>
  <c r="AE12760" i="3"/>
  <c r="AK12756" i="3"/>
  <c r="AJ12756" i="3"/>
  <c r="AE12756" i="3"/>
  <c r="AE12754" i="3"/>
  <c r="AK12754" i="3"/>
  <c r="AG12754" i="3"/>
  <c r="AH12754" i="3" s="1"/>
  <c r="AG12752" i="3"/>
  <c r="AH12752" i="3" s="1"/>
  <c r="AK12752" i="3"/>
  <c r="AE12752" i="3"/>
  <c r="AJ12748" i="3"/>
  <c r="AG12744" i="3"/>
  <c r="AH12744" i="3" s="1"/>
  <c r="AE12744" i="3"/>
  <c r="AE12738" i="3"/>
  <c r="AG12738" i="3"/>
  <c r="AH12738" i="3" s="1"/>
  <c r="AI12738" i="3"/>
  <c r="AK12732" i="3"/>
  <c r="AE12732" i="3"/>
  <c r="AG12732" i="3"/>
  <c r="AH12732" i="3" s="1"/>
  <c r="AI12732" i="3"/>
  <c r="AE12730" i="3"/>
  <c r="AG12730" i="3"/>
  <c r="AH12730" i="3" s="1"/>
  <c r="AI12730" i="3"/>
  <c r="AJ12730" i="3"/>
  <c r="AG12728" i="3"/>
  <c r="AH12728" i="3" s="1"/>
  <c r="AE12728" i="3"/>
  <c r="AI12728" i="3"/>
  <c r="AJ12728" i="3"/>
  <c r="AJ12725" i="3"/>
  <c r="AJ12723" i="3"/>
  <c r="AJ12719" i="3"/>
  <c r="AE12715" i="3"/>
  <c r="AG12715" i="3"/>
  <c r="AH12715" i="3" s="1"/>
  <c r="AE12707" i="3"/>
  <c r="AG12707" i="3"/>
  <c r="AH12707" i="3" s="1"/>
  <c r="AI12707" i="3"/>
  <c r="AJ12707" i="3"/>
  <c r="AJ12705" i="3"/>
  <c r="AE12705" i="3"/>
  <c r="AG12705" i="3"/>
  <c r="AH12705" i="3" s="1"/>
  <c r="AI12705" i="3"/>
  <c r="AJ12689" i="3"/>
  <c r="AG12689" i="3"/>
  <c r="AH12689" i="3" s="1"/>
  <c r="AI12689" i="3"/>
  <c r="AK12689" i="3"/>
  <c r="AG12688" i="3"/>
  <c r="AH12688" i="3" s="1"/>
  <c r="AK12688" i="3"/>
  <c r="AE12688" i="3"/>
  <c r="AG12683" i="3"/>
  <c r="AH12683" i="3" s="1"/>
  <c r="AI12683" i="3"/>
  <c r="AJ12683" i="3"/>
  <c r="AK12683" i="3"/>
  <c r="AJ12681" i="3"/>
  <c r="AG12681" i="3"/>
  <c r="AH12681" i="3" s="1"/>
  <c r="AI12681" i="3"/>
  <c r="AK12681" i="3"/>
  <c r="AG12672" i="3"/>
  <c r="AH12672" i="3" s="1"/>
  <c r="AE12672" i="3"/>
  <c r="AI12672" i="3"/>
  <c r="AJ12672" i="3"/>
  <c r="AK12661" i="3"/>
  <c r="AE12661" i="3"/>
  <c r="AG12661" i="3"/>
  <c r="AH12661" i="3" s="1"/>
  <c r="AG12654" i="3"/>
  <c r="AH12654" i="3" s="1"/>
  <c r="AJ12654" i="3"/>
  <c r="AK12654" i="3"/>
  <c r="AK12652" i="3"/>
  <c r="AG12652" i="3"/>
  <c r="AH12652" i="3" s="1"/>
  <c r="AI12652" i="3"/>
  <c r="AJ12652" i="3"/>
  <c r="AG12648" i="3"/>
  <c r="AH12648" i="3" s="1"/>
  <c r="AI12648" i="3"/>
  <c r="AJ12648" i="3"/>
  <c r="AK12648" i="3"/>
  <c r="AG12640" i="3"/>
  <c r="AH12640" i="3" s="1"/>
  <c r="AI12640" i="3"/>
  <c r="AJ12640" i="3"/>
  <c r="AK12640" i="3"/>
  <c r="AE12640" i="3"/>
  <c r="AE12623" i="3"/>
  <c r="AG12600" i="3"/>
  <c r="AH12600" i="3" s="1"/>
  <c r="AE12600" i="3"/>
  <c r="AI12600" i="3"/>
  <c r="AJ12600" i="3"/>
  <c r="AK12600" i="3"/>
  <c r="AJ12599" i="3"/>
  <c r="AK12599" i="3"/>
  <c r="AE12599" i="3"/>
  <c r="AG12599" i="3"/>
  <c r="AH12599" i="3" s="1"/>
  <c r="AE12579" i="3"/>
  <c r="AG12579" i="3"/>
  <c r="AH12579" i="3" s="1"/>
  <c r="AI12579" i="3"/>
  <c r="AJ12579" i="3"/>
  <c r="AJ12577" i="3"/>
  <c r="AE12577" i="3"/>
  <c r="AG12577" i="3"/>
  <c r="AH12577" i="3" s="1"/>
  <c r="AI12577" i="3"/>
  <c r="AJ12561" i="3"/>
  <c r="AG12561" i="3"/>
  <c r="AH12561" i="3" s="1"/>
  <c r="AI12561" i="3"/>
  <c r="AK12561" i="3"/>
  <c r="AG12560" i="3"/>
  <c r="AH12560" i="3" s="1"/>
  <c r="AK12560" i="3"/>
  <c r="AE12560" i="3"/>
  <c r="AJ12556" i="3"/>
  <c r="AG12555" i="3"/>
  <c r="AH12555" i="3" s="1"/>
  <c r="AI12555" i="3"/>
  <c r="AJ12555" i="3"/>
  <c r="AK12555" i="3"/>
  <c r="AK12554" i="3"/>
  <c r="AJ12553" i="3"/>
  <c r="AG12553" i="3"/>
  <c r="AH12553" i="3" s="1"/>
  <c r="AI12553" i="3"/>
  <c r="AK12553" i="3"/>
  <c r="AK12552" i="3"/>
  <c r="AG12544" i="3"/>
  <c r="AH12544" i="3" s="1"/>
  <c r="AE12544" i="3"/>
  <c r="AI12544" i="3"/>
  <c r="AJ12544" i="3"/>
  <c r="AK12533" i="3"/>
  <c r="AE12533" i="3"/>
  <c r="AG12533" i="3"/>
  <c r="AH12533" i="3" s="1"/>
  <c r="AJ12527" i="3"/>
  <c r="AG12526" i="3"/>
  <c r="AH12526" i="3" s="1"/>
  <c r="AJ12526" i="3"/>
  <c r="AK12526" i="3"/>
  <c r="AK12525" i="3"/>
  <c r="AK12524" i="3"/>
  <c r="AG12524" i="3"/>
  <c r="AH12524" i="3" s="1"/>
  <c r="AI12524" i="3"/>
  <c r="AJ12524" i="3"/>
  <c r="AK12523" i="3"/>
  <c r="AK12521" i="3"/>
  <c r="AG12520" i="3"/>
  <c r="AH12520" i="3" s="1"/>
  <c r="AI12520" i="3"/>
  <c r="AJ12520" i="3"/>
  <c r="AK12520" i="3"/>
  <c r="AK12519" i="3"/>
  <c r="AG12512" i="3"/>
  <c r="AH12512" i="3" s="1"/>
  <c r="AI12512" i="3"/>
  <c r="AJ12512" i="3"/>
  <c r="AK12512" i="3"/>
  <c r="AE12512" i="3"/>
  <c r="AJ12498" i="3"/>
  <c r="AE12495" i="3"/>
  <c r="AG12472" i="3"/>
  <c r="AH12472" i="3" s="1"/>
  <c r="AE12472" i="3"/>
  <c r="AI12472" i="3"/>
  <c r="AJ12472" i="3"/>
  <c r="AK12472" i="3"/>
  <c r="AJ12471" i="3"/>
  <c r="AK12471" i="3"/>
  <c r="AE12471" i="3"/>
  <c r="AG12471" i="3"/>
  <c r="AH12471" i="3" s="1"/>
  <c r="AK12463" i="3"/>
  <c r="AE12463" i="3"/>
  <c r="AG12463" i="3"/>
  <c r="AH12463" i="3" s="1"/>
  <c r="AI12463" i="3"/>
  <c r="AJ12463" i="3"/>
  <c r="AE12460" i="3"/>
  <c r="AE12442" i="3"/>
  <c r="AG12442" i="3"/>
  <c r="AH12442" i="3" s="1"/>
  <c r="AI12442" i="3"/>
  <c r="AJ12442" i="3"/>
  <c r="AE12438" i="3"/>
  <c r="AG12438" i="3"/>
  <c r="AH12438" i="3" s="1"/>
  <c r="AI12438" i="3"/>
  <c r="AG12418" i="3"/>
  <c r="AH12418" i="3" s="1"/>
  <c r="AE12418" i="3"/>
  <c r="AI12418" i="3"/>
  <c r="AE12416" i="3"/>
  <c r="AG12416" i="3"/>
  <c r="AH12416" i="3" s="1"/>
  <c r="AI12406" i="3"/>
  <c r="AG12406" i="3"/>
  <c r="AH12406" i="3" s="1"/>
  <c r="AJ12406" i="3"/>
  <c r="AK12406" i="3"/>
  <c r="AE12405" i="3"/>
  <c r="AK12405" i="3"/>
  <c r="AG12405" i="3"/>
  <c r="AH12405" i="3" s="1"/>
  <c r="AE12381" i="3"/>
  <c r="AI12381" i="3"/>
  <c r="AG12381" i="3"/>
  <c r="AH12381" i="3" s="1"/>
  <c r="AJ12381" i="3"/>
  <c r="AK12381" i="3"/>
  <c r="AK12361" i="3"/>
  <c r="AJ12361" i="3"/>
  <c r="AE12361" i="3"/>
  <c r="AI12347" i="3"/>
  <c r="AG12227" i="3"/>
  <c r="AH12227" i="3" s="1"/>
  <c r="AI12227" i="3"/>
  <c r="AJ12227" i="3"/>
  <c r="AK12227" i="3"/>
  <c r="AE12227" i="3"/>
  <c r="AI12221" i="3"/>
  <c r="AJ12177" i="3"/>
  <c r="AE12177" i="3"/>
  <c r="AG12177" i="3"/>
  <c r="AH12177" i="3" s="1"/>
  <c r="AK12177" i="3"/>
  <c r="AJ12148" i="3"/>
  <c r="AK12148" i="3"/>
  <c r="AI12148" i="3"/>
  <c r="AG12148" i="3"/>
  <c r="AH12148" i="3" s="1"/>
  <c r="AJ12121" i="3"/>
  <c r="AK12121" i="3"/>
  <c r="AE12121" i="3"/>
  <c r="AK12111" i="3"/>
  <c r="AJ12111" i="3"/>
  <c r="AG12111" i="3"/>
  <c r="AH12111" i="3" s="1"/>
  <c r="AI12103" i="3"/>
  <c r="AJ12044" i="3"/>
  <c r="AK12044" i="3"/>
  <c r="AE12044" i="3"/>
  <c r="AG12044" i="3"/>
  <c r="AH12044" i="3" s="1"/>
  <c r="AI12044" i="3"/>
  <c r="AK11823" i="3"/>
  <c r="AG11823" i="3"/>
  <c r="AH11823" i="3" s="1"/>
  <c r="AE11823" i="3"/>
  <c r="AJ11823" i="3"/>
  <c r="AK15392" i="3"/>
  <c r="AG15385" i="3"/>
  <c r="AH15385" i="3" s="1"/>
  <c r="AK15328" i="3"/>
  <c r="AG15321" i="3"/>
  <c r="AH15321" i="3" s="1"/>
  <c r="AK15264" i="3"/>
  <c r="AG15257" i="3"/>
  <c r="AH15257" i="3" s="1"/>
  <c r="AK15200" i="3"/>
  <c r="AG15193" i="3"/>
  <c r="AH15193" i="3" s="1"/>
  <c r="AK15136" i="3"/>
  <c r="AG15129" i="3"/>
  <c r="AH15129" i="3" s="1"/>
  <c r="AK15072" i="3"/>
  <c r="AG15065" i="3"/>
  <c r="AH15065" i="3" s="1"/>
  <c r="AK15008" i="3"/>
  <c r="AG15001" i="3"/>
  <c r="AH15001" i="3" s="1"/>
  <c r="AI14960" i="3"/>
  <c r="AE14953" i="3"/>
  <c r="AK14944" i="3"/>
  <c r="AG14937" i="3"/>
  <c r="AH14937" i="3" s="1"/>
  <c r="AI14896" i="3"/>
  <c r="AE14889" i="3"/>
  <c r="AK14880" i="3"/>
  <c r="AG14873" i="3"/>
  <c r="AH14873" i="3" s="1"/>
  <c r="AI14832" i="3"/>
  <c r="AE14825" i="3"/>
  <c r="AK14816" i="3"/>
  <c r="AG14809" i="3"/>
  <c r="AH14809" i="3" s="1"/>
  <c r="AI14768" i="3"/>
  <c r="AE14761" i="3"/>
  <c r="AK14752" i="3"/>
  <c r="AG14745" i="3"/>
  <c r="AH14745" i="3" s="1"/>
  <c r="AI14704" i="3"/>
  <c r="AE14697" i="3"/>
  <c r="AK14688" i="3"/>
  <c r="AG14681" i="3"/>
  <c r="AH14681" i="3" s="1"/>
  <c r="AI14640" i="3"/>
  <c r="AE14633" i="3"/>
  <c r="AK14624" i="3"/>
  <c r="AG14617" i="3"/>
  <c r="AH14617" i="3" s="1"/>
  <c r="AI14576" i="3"/>
  <c r="AE14569" i="3"/>
  <c r="AK14560" i="3"/>
  <c r="AG14553" i="3"/>
  <c r="AH14553" i="3" s="1"/>
  <c r="AI14512" i="3"/>
  <c r="AE14505" i="3"/>
  <c r="AK14496" i="3"/>
  <c r="AG14489" i="3"/>
  <c r="AH14489" i="3" s="1"/>
  <c r="AI14448" i="3"/>
  <c r="AE14441" i="3"/>
  <c r="AK14432" i="3"/>
  <c r="AG14425" i="3"/>
  <c r="AH14425" i="3" s="1"/>
  <c r="AE14265" i="3"/>
  <c r="AJ14264" i="3"/>
  <c r="AE14253" i="3"/>
  <c r="AG14253" i="3"/>
  <c r="AH14253" i="3" s="1"/>
  <c r="AG14251" i="3"/>
  <c r="AH14251" i="3" s="1"/>
  <c r="AI14251" i="3"/>
  <c r="AJ14241" i="3"/>
  <c r="AK14241" i="3"/>
  <c r="AK14240" i="3"/>
  <c r="AE14238" i="3"/>
  <c r="AJ14237" i="3"/>
  <c r="AI14214" i="3"/>
  <c r="AJ14214" i="3"/>
  <c r="AK14213" i="3"/>
  <c r="AE14211" i="3"/>
  <c r="AJ14210" i="3"/>
  <c r="AE14201" i="3"/>
  <c r="AJ14200" i="3"/>
  <c r="AE14189" i="3"/>
  <c r="AG14189" i="3"/>
  <c r="AH14189" i="3" s="1"/>
  <c r="AG14187" i="3"/>
  <c r="AH14187" i="3" s="1"/>
  <c r="AI14187" i="3"/>
  <c r="AJ14177" i="3"/>
  <c r="AK14177" i="3"/>
  <c r="AK14176" i="3"/>
  <c r="AE14174" i="3"/>
  <c r="AJ14173" i="3"/>
  <c r="AI14150" i="3"/>
  <c r="AJ14150" i="3"/>
  <c r="AK14149" i="3"/>
  <c r="AE14147" i="3"/>
  <c r="AJ14146" i="3"/>
  <c r="AE14137" i="3"/>
  <c r="AJ14136" i="3"/>
  <c r="AE14125" i="3"/>
  <c r="AG14125" i="3"/>
  <c r="AH14125" i="3" s="1"/>
  <c r="AG14123" i="3"/>
  <c r="AH14123" i="3" s="1"/>
  <c r="AI14123" i="3"/>
  <c r="AJ14113" i="3"/>
  <c r="AK14113" i="3"/>
  <c r="AK14112" i="3"/>
  <c r="AE14110" i="3"/>
  <c r="AJ14109" i="3"/>
  <c r="AI14086" i="3"/>
  <c r="AJ14086" i="3"/>
  <c r="AK14085" i="3"/>
  <c r="AE14083" i="3"/>
  <c r="AJ14082" i="3"/>
  <c r="AE14073" i="3"/>
  <c r="AJ14072" i="3"/>
  <c r="AE14061" i="3"/>
  <c r="AG14061" i="3"/>
  <c r="AH14061" i="3" s="1"/>
  <c r="AE14059" i="3"/>
  <c r="AJ14058" i="3"/>
  <c r="AE14054" i="3"/>
  <c r="AJ14053" i="3"/>
  <c r="AE14049" i="3"/>
  <c r="AJ14048" i="3"/>
  <c r="AJ14047" i="3"/>
  <c r="AE14043" i="3"/>
  <c r="AJ14042" i="3"/>
  <c r="AE14038" i="3"/>
  <c r="AJ14037" i="3"/>
  <c r="AE14033" i="3"/>
  <c r="AJ14032" i="3"/>
  <c r="AJ14031" i="3"/>
  <c r="AE14027" i="3"/>
  <c r="AJ14026" i="3"/>
  <c r="AE14022" i="3"/>
  <c r="AJ14021" i="3"/>
  <c r="AE14017" i="3"/>
  <c r="AJ14016" i="3"/>
  <c r="AJ14015" i="3"/>
  <c r="AE14011" i="3"/>
  <c r="AJ14010" i="3"/>
  <c r="AE14006" i="3"/>
  <c r="AJ14005" i="3"/>
  <c r="AE14001" i="3"/>
  <c r="AJ14000" i="3"/>
  <c r="AJ13999" i="3"/>
  <c r="AE13995" i="3"/>
  <c r="AJ13994" i="3"/>
  <c r="AE13990" i="3"/>
  <c r="AJ13989" i="3"/>
  <c r="AE13985" i="3"/>
  <c r="AJ13984" i="3"/>
  <c r="AJ13983" i="3"/>
  <c r="AE13979" i="3"/>
  <c r="AJ13978" i="3"/>
  <c r="AE13974" i="3"/>
  <c r="AJ13973" i="3"/>
  <c r="AE13969" i="3"/>
  <c r="AJ13968" i="3"/>
  <c r="AJ13967" i="3"/>
  <c r="AE13963" i="3"/>
  <c r="AJ13962" i="3"/>
  <c r="AE13958" i="3"/>
  <c r="AJ13957" i="3"/>
  <c r="AE13953" i="3"/>
  <c r="AJ13952" i="3"/>
  <c r="AJ13951" i="3"/>
  <c r="AE13947" i="3"/>
  <c r="AJ13946" i="3"/>
  <c r="AE13942" i="3"/>
  <c r="AJ13941" i="3"/>
  <c r="AE13937" i="3"/>
  <c r="AJ13936" i="3"/>
  <c r="AJ13935" i="3"/>
  <c r="AE13931" i="3"/>
  <c r="AJ13930" i="3"/>
  <c r="AE13926" i="3"/>
  <c r="AJ13925" i="3"/>
  <c r="AE13921" i="3"/>
  <c r="AJ13920" i="3"/>
  <c r="AJ13919" i="3"/>
  <c r="AE13915" i="3"/>
  <c r="AJ13914" i="3"/>
  <c r="AE13910" i="3"/>
  <c r="AJ13909" i="3"/>
  <c r="AE13905" i="3"/>
  <c r="AJ13904" i="3"/>
  <c r="AJ13903" i="3"/>
  <c r="AE13899" i="3"/>
  <c r="AJ13898" i="3"/>
  <c r="AE13894" i="3"/>
  <c r="AJ13893" i="3"/>
  <c r="AE13889" i="3"/>
  <c r="AJ13888" i="3"/>
  <c r="AJ13887" i="3"/>
  <c r="AE13883" i="3"/>
  <c r="AJ13882" i="3"/>
  <c r="AE13878" i="3"/>
  <c r="AJ13877" i="3"/>
  <c r="AE13873" i="3"/>
  <c r="AJ13872" i="3"/>
  <c r="AJ13871" i="3"/>
  <c r="AE13867" i="3"/>
  <c r="AJ13866" i="3"/>
  <c r="AE13862" i="3"/>
  <c r="AJ13861" i="3"/>
  <c r="AE13857" i="3"/>
  <c r="AJ13856" i="3"/>
  <c r="AJ13855" i="3"/>
  <c r="AE13851" i="3"/>
  <c r="AJ13850" i="3"/>
  <c r="AE13846" i="3"/>
  <c r="AJ13845" i="3"/>
  <c r="AE13841" i="3"/>
  <c r="AJ13840" i="3"/>
  <c r="AJ13839" i="3"/>
  <c r="AE13835" i="3"/>
  <c r="AJ13834" i="3"/>
  <c r="AE13830" i="3"/>
  <c r="AJ13829" i="3"/>
  <c r="AE13825" i="3"/>
  <c r="AJ13824" i="3"/>
  <c r="AJ13823" i="3"/>
  <c r="AE13819" i="3"/>
  <c r="AJ13818" i="3"/>
  <c r="AE13814" i="3"/>
  <c r="AJ13813" i="3"/>
  <c r="AE13809" i="3"/>
  <c r="AJ13808" i="3"/>
  <c r="AJ13807" i="3"/>
  <c r="AE13803" i="3"/>
  <c r="AJ13802" i="3"/>
  <c r="AE13798" i="3"/>
  <c r="AJ13797" i="3"/>
  <c r="AE13793" i="3"/>
  <c r="AJ13792" i="3"/>
  <c r="AJ13791" i="3"/>
  <c r="AE13787" i="3"/>
  <c r="AJ13786" i="3"/>
  <c r="AE13782" i="3"/>
  <c r="AJ13781" i="3"/>
  <c r="AE13777" i="3"/>
  <c r="AJ13776" i="3"/>
  <c r="AJ13775" i="3"/>
  <c r="AE13771" i="3"/>
  <c r="AJ13770" i="3"/>
  <c r="AE13766" i="3"/>
  <c r="AJ13765" i="3"/>
  <c r="AE13761" i="3"/>
  <c r="AJ13760" i="3"/>
  <c r="AJ13759" i="3"/>
  <c r="AE13755" i="3"/>
  <c r="AJ13754" i="3"/>
  <c r="AE13750" i="3"/>
  <c r="AG13747" i="3"/>
  <c r="AH13747" i="3" s="1"/>
  <c r="AI13747" i="3"/>
  <c r="AJ13747" i="3"/>
  <c r="AK13747" i="3"/>
  <c r="AK13746" i="3"/>
  <c r="AK13743" i="3"/>
  <c r="AE13743" i="3"/>
  <c r="AG13743" i="3"/>
  <c r="AH13743" i="3" s="1"/>
  <c r="AJ13737" i="3"/>
  <c r="AK13737" i="3"/>
  <c r="AE13737" i="3"/>
  <c r="AE13730" i="3"/>
  <c r="AG13730" i="3"/>
  <c r="AH13730" i="3" s="1"/>
  <c r="AE13723" i="3"/>
  <c r="AJ13722" i="3"/>
  <c r="AE13717" i="3"/>
  <c r="AG13717" i="3"/>
  <c r="AH13717" i="3" s="1"/>
  <c r="AI13717" i="3"/>
  <c r="AI13710" i="3"/>
  <c r="AJ13710" i="3"/>
  <c r="AK13710" i="3"/>
  <c r="AK13709" i="3"/>
  <c r="AG13704" i="3"/>
  <c r="AH13704" i="3" s="1"/>
  <c r="AI13704" i="3"/>
  <c r="AJ13704" i="3"/>
  <c r="AK13696" i="3"/>
  <c r="AJ13695" i="3"/>
  <c r="AJ13692" i="3"/>
  <c r="AK13692" i="3"/>
  <c r="AE13692" i="3"/>
  <c r="AE13686" i="3"/>
  <c r="AG13683" i="3"/>
  <c r="AH13683" i="3" s="1"/>
  <c r="AI13683" i="3"/>
  <c r="AJ13683" i="3"/>
  <c r="AK13683" i="3"/>
  <c r="AK13682" i="3"/>
  <c r="AK13679" i="3"/>
  <c r="AE13679" i="3"/>
  <c r="AG13679" i="3"/>
  <c r="AH13679" i="3" s="1"/>
  <c r="AJ13673" i="3"/>
  <c r="AK13673" i="3"/>
  <c r="AE13673" i="3"/>
  <c r="AE13666" i="3"/>
  <c r="AG13666" i="3"/>
  <c r="AH13666" i="3" s="1"/>
  <c r="AE13659" i="3"/>
  <c r="AJ13658" i="3"/>
  <c r="AE13653" i="3"/>
  <c r="AG13653" i="3"/>
  <c r="AH13653" i="3" s="1"/>
  <c r="AI13653" i="3"/>
  <c r="AI13646" i="3"/>
  <c r="AJ13646" i="3"/>
  <c r="AK13646" i="3"/>
  <c r="AK13645" i="3"/>
  <c r="AG13640" i="3"/>
  <c r="AH13640" i="3" s="1"/>
  <c r="AI13640" i="3"/>
  <c r="AJ13640" i="3"/>
  <c r="AK13632" i="3"/>
  <c r="AJ13631" i="3"/>
  <c r="AJ13628" i="3"/>
  <c r="AK13628" i="3"/>
  <c r="AE13628" i="3"/>
  <c r="AE13622" i="3"/>
  <c r="AG13619" i="3"/>
  <c r="AH13619" i="3" s="1"/>
  <c r="AI13619" i="3"/>
  <c r="AJ13619" i="3"/>
  <c r="AK13619" i="3"/>
  <c r="AK13618" i="3"/>
  <c r="AK13615" i="3"/>
  <c r="AE13615" i="3"/>
  <c r="AG13615" i="3"/>
  <c r="AH13615" i="3" s="1"/>
  <c r="AJ13609" i="3"/>
  <c r="AK13609" i="3"/>
  <c r="AE13609" i="3"/>
  <c r="AE13602" i="3"/>
  <c r="AG13602" i="3"/>
  <c r="AH13602" i="3" s="1"/>
  <c r="AE13595" i="3"/>
  <c r="AJ13594" i="3"/>
  <c r="AE13589" i="3"/>
  <c r="AG13589" i="3"/>
  <c r="AH13589" i="3" s="1"/>
  <c r="AI13589" i="3"/>
  <c r="AI13582" i="3"/>
  <c r="AJ13582" i="3"/>
  <c r="AK13582" i="3"/>
  <c r="AK13581" i="3"/>
  <c r="AG13576" i="3"/>
  <c r="AH13576" i="3" s="1"/>
  <c r="AI13576" i="3"/>
  <c r="AJ13576" i="3"/>
  <c r="AK13568" i="3"/>
  <c r="AJ13567" i="3"/>
  <c r="AJ13564" i="3"/>
  <c r="AK13564" i="3"/>
  <c r="AE13564" i="3"/>
  <c r="AE13558" i="3"/>
  <c r="AG13555" i="3"/>
  <c r="AH13555" i="3" s="1"/>
  <c r="AI13555" i="3"/>
  <c r="AJ13555" i="3"/>
  <c r="AK13555" i="3"/>
  <c r="AK13554" i="3"/>
  <c r="AK13551" i="3"/>
  <c r="AE13551" i="3"/>
  <c r="AG13551" i="3"/>
  <c r="AH13551" i="3" s="1"/>
  <c r="AJ13545" i="3"/>
  <c r="AK13545" i="3"/>
  <c r="AE13545" i="3"/>
  <c r="AE13538" i="3"/>
  <c r="AG13538" i="3"/>
  <c r="AH13538" i="3" s="1"/>
  <c r="AE13531" i="3"/>
  <c r="AJ13530" i="3"/>
  <c r="AE13525" i="3"/>
  <c r="AG13525" i="3"/>
  <c r="AH13525" i="3" s="1"/>
  <c r="AI13525" i="3"/>
  <c r="AI13518" i="3"/>
  <c r="AJ13518" i="3"/>
  <c r="AK13518" i="3"/>
  <c r="AK13517" i="3"/>
  <c r="AG13512" i="3"/>
  <c r="AH13512" i="3" s="1"/>
  <c r="AI13512" i="3"/>
  <c r="AJ13512" i="3"/>
  <c r="AK13504" i="3"/>
  <c r="AJ13503" i="3"/>
  <c r="AJ13500" i="3"/>
  <c r="AK13500" i="3"/>
  <c r="AE13500" i="3"/>
  <c r="AE13494" i="3"/>
  <c r="AG13491" i="3"/>
  <c r="AH13491" i="3" s="1"/>
  <c r="AI13491" i="3"/>
  <c r="AJ13491" i="3"/>
  <c r="AK13491" i="3"/>
  <c r="AK13490" i="3"/>
  <c r="AK13487" i="3"/>
  <c r="AE13487" i="3"/>
  <c r="AG13487" i="3"/>
  <c r="AH13487" i="3" s="1"/>
  <c r="AJ13481" i="3"/>
  <c r="AK13481" i="3"/>
  <c r="AE13481" i="3"/>
  <c r="AE13474" i="3"/>
  <c r="AG13474" i="3"/>
  <c r="AH13474" i="3" s="1"/>
  <c r="AE13467" i="3"/>
  <c r="AJ13466" i="3"/>
  <c r="AE13461" i="3"/>
  <c r="AG13461" i="3"/>
  <c r="AH13461" i="3" s="1"/>
  <c r="AI13461" i="3"/>
  <c r="AI13454" i="3"/>
  <c r="AJ13454" i="3"/>
  <c r="AK13454" i="3"/>
  <c r="AK13453" i="3"/>
  <c r="AG13448" i="3"/>
  <c r="AH13448" i="3" s="1"/>
  <c r="AI13448" i="3"/>
  <c r="AJ13448" i="3"/>
  <c r="AK13440" i="3"/>
  <c r="AJ13439" i="3"/>
  <c r="AJ13436" i="3"/>
  <c r="AK13436" i="3"/>
  <c r="AE13436" i="3"/>
  <c r="AE13430" i="3"/>
  <c r="AG13427" i="3"/>
  <c r="AH13427" i="3" s="1"/>
  <c r="AI13427" i="3"/>
  <c r="AJ13427" i="3"/>
  <c r="AK13427" i="3"/>
  <c r="AK13426" i="3"/>
  <c r="AK13423" i="3"/>
  <c r="AE13423" i="3"/>
  <c r="AG13423" i="3"/>
  <c r="AH13423" i="3" s="1"/>
  <c r="AJ13417" i="3"/>
  <c r="AK13417" i="3"/>
  <c r="AE13417" i="3"/>
  <c r="AE13410" i="3"/>
  <c r="AG13410" i="3"/>
  <c r="AH13410" i="3" s="1"/>
  <c r="AE13403" i="3"/>
  <c r="AJ13402" i="3"/>
  <c r="AE13397" i="3"/>
  <c r="AG13397" i="3"/>
  <c r="AH13397" i="3" s="1"/>
  <c r="AI13397" i="3"/>
  <c r="AI13390" i="3"/>
  <c r="AJ13390" i="3"/>
  <c r="AK13390" i="3"/>
  <c r="AK13389" i="3"/>
  <c r="AG13384" i="3"/>
  <c r="AH13384" i="3" s="1"/>
  <c r="AI13384" i="3"/>
  <c r="AJ13384" i="3"/>
  <c r="AK13376" i="3"/>
  <c r="AJ13375" i="3"/>
  <c r="AJ13372" i="3"/>
  <c r="AK13372" i="3"/>
  <c r="AE13372" i="3"/>
  <c r="AE13366" i="3"/>
  <c r="AG13363" i="3"/>
  <c r="AH13363" i="3" s="1"/>
  <c r="AI13363" i="3"/>
  <c r="AJ13363" i="3"/>
  <c r="AK13363" i="3"/>
  <c r="AK13362" i="3"/>
  <c r="AK13359" i="3"/>
  <c r="AE13359" i="3"/>
  <c r="AG13359" i="3"/>
  <c r="AH13359" i="3" s="1"/>
  <c r="AJ13353" i="3"/>
  <c r="AK13353" i="3"/>
  <c r="AE13353" i="3"/>
  <c r="AE13346" i="3"/>
  <c r="AG13346" i="3"/>
  <c r="AH13346" i="3" s="1"/>
  <c r="AE13339" i="3"/>
  <c r="AJ13338" i="3"/>
  <c r="AE13333" i="3"/>
  <c r="AG13333" i="3"/>
  <c r="AH13333" i="3" s="1"/>
  <c r="AI13333" i="3"/>
  <c r="AI13326" i="3"/>
  <c r="AJ13326" i="3"/>
  <c r="AK13326" i="3"/>
  <c r="AK13325" i="3"/>
  <c r="AG13320" i="3"/>
  <c r="AH13320" i="3" s="1"/>
  <c r="AI13320" i="3"/>
  <c r="AJ13320" i="3"/>
  <c r="AK13312" i="3"/>
  <c r="AJ13311" i="3"/>
  <c r="AJ13308" i="3"/>
  <c r="AK13308" i="3"/>
  <c r="AE13308" i="3"/>
  <c r="AE13302" i="3"/>
  <c r="AG13299" i="3"/>
  <c r="AH13299" i="3" s="1"/>
  <c r="AI13299" i="3"/>
  <c r="AJ13299" i="3"/>
  <c r="AK13299" i="3"/>
  <c r="AK13298" i="3"/>
  <c r="AK13295" i="3"/>
  <c r="AE13295" i="3"/>
  <c r="AG13295" i="3"/>
  <c r="AH13295" i="3" s="1"/>
  <c r="AJ13289" i="3"/>
  <c r="AK13289" i="3"/>
  <c r="AE13289" i="3"/>
  <c r="AE13282" i="3"/>
  <c r="AG13282" i="3"/>
  <c r="AH13282" i="3" s="1"/>
  <c r="AE13275" i="3"/>
  <c r="AJ13274" i="3"/>
  <c r="AE13269" i="3"/>
  <c r="AG13269" i="3"/>
  <c r="AH13269" i="3" s="1"/>
  <c r="AI13269" i="3"/>
  <c r="AI13262" i="3"/>
  <c r="AJ13262" i="3"/>
  <c r="AK13262" i="3"/>
  <c r="AK13261" i="3"/>
  <c r="AG13256" i="3"/>
  <c r="AH13256" i="3" s="1"/>
  <c r="AI13256" i="3"/>
  <c r="AJ13256" i="3"/>
  <c r="AK13248" i="3"/>
  <c r="AJ13247" i="3"/>
  <c r="AJ13244" i="3"/>
  <c r="AK13244" i="3"/>
  <c r="AE13244" i="3"/>
  <c r="AE13238" i="3"/>
  <c r="AG13235" i="3"/>
  <c r="AH13235" i="3" s="1"/>
  <c r="AI13235" i="3"/>
  <c r="AJ13235" i="3"/>
  <c r="AK13235" i="3"/>
  <c r="AK13234" i="3"/>
  <c r="AI13233" i="3"/>
  <c r="AK13231" i="3"/>
  <c r="AE13231" i="3"/>
  <c r="AG13231" i="3"/>
  <c r="AH13231" i="3" s="1"/>
  <c r="AJ13225" i="3"/>
  <c r="AK13225" i="3"/>
  <c r="AE13225" i="3"/>
  <c r="AE13218" i="3"/>
  <c r="AG13218" i="3"/>
  <c r="AH13218" i="3" s="1"/>
  <c r="AE13211" i="3"/>
  <c r="AJ13210" i="3"/>
  <c r="AE13205" i="3"/>
  <c r="AG13205" i="3"/>
  <c r="AH13205" i="3" s="1"/>
  <c r="AI13205" i="3"/>
  <c r="AI13198" i="3"/>
  <c r="AJ13198" i="3"/>
  <c r="AK13198" i="3"/>
  <c r="AK13197" i="3"/>
  <c r="AG13192" i="3"/>
  <c r="AH13192" i="3" s="1"/>
  <c r="AI13192" i="3"/>
  <c r="AJ13192" i="3"/>
  <c r="AK13184" i="3"/>
  <c r="AJ13183" i="3"/>
  <c r="AJ13180" i="3"/>
  <c r="AK13180" i="3"/>
  <c r="AE13180" i="3"/>
  <c r="AE13174" i="3"/>
  <c r="AG13171" i="3"/>
  <c r="AH13171" i="3" s="1"/>
  <c r="AI13171" i="3"/>
  <c r="AJ13171" i="3"/>
  <c r="AK13171" i="3"/>
  <c r="AK13170" i="3"/>
  <c r="AI13169" i="3"/>
  <c r="AK13167" i="3"/>
  <c r="AE13167" i="3"/>
  <c r="AG13167" i="3"/>
  <c r="AH13167" i="3" s="1"/>
  <c r="AJ13161" i="3"/>
  <c r="AK13161" i="3"/>
  <c r="AE13161" i="3"/>
  <c r="AE13154" i="3"/>
  <c r="AG13154" i="3"/>
  <c r="AH13154" i="3" s="1"/>
  <c r="AE13147" i="3"/>
  <c r="AJ13146" i="3"/>
  <c r="AE13141" i="3"/>
  <c r="AG13141" i="3"/>
  <c r="AH13141" i="3" s="1"/>
  <c r="AI13141" i="3"/>
  <c r="AI13134" i="3"/>
  <c r="AJ13134" i="3"/>
  <c r="AK13134" i="3"/>
  <c r="AK13133" i="3"/>
  <c r="AG13128" i="3"/>
  <c r="AH13128" i="3" s="1"/>
  <c r="AI13128" i="3"/>
  <c r="AJ13128" i="3"/>
  <c r="AK13120" i="3"/>
  <c r="AJ13119" i="3"/>
  <c r="AJ13116" i="3"/>
  <c r="AK13116" i="3"/>
  <c r="AE13116" i="3"/>
  <c r="AE13110" i="3"/>
  <c r="AG13107" i="3"/>
  <c r="AH13107" i="3" s="1"/>
  <c r="AI13107" i="3"/>
  <c r="AJ13107" i="3"/>
  <c r="AK13107" i="3"/>
  <c r="AK13106" i="3"/>
  <c r="AI13105" i="3"/>
  <c r="AK13103" i="3"/>
  <c r="AE13103" i="3"/>
  <c r="AG13103" i="3"/>
  <c r="AH13103" i="3" s="1"/>
  <c r="AJ13097" i="3"/>
  <c r="AK13097" i="3"/>
  <c r="AE13097" i="3"/>
  <c r="AE13090" i="3"/>
  <c r="AG13090" i="3"/>
  <c r="AH13090" i="3" s="1"/>
  <c r="AE13083" i="3"/>
  <c r="AJ13082" i="3"/>
  <c r="AE13077" i="3"/>
  <c r="AG13077" i="3"/>
  <c r="AH13077" i="3" s="1"/>
  <c r="AI13077" i="3"/>
  <c r="AI13070" i="3"/>
  <c r="AJ13070" i="3"/>
  <c r="AK13070" i="3"/>
  <c r="AK13069" i="3"/>
  <c r="AG13064" i="3"/>
  <c r="AH13064" i="3" s="1"/>
  <c r="AI13064" i="3"/>
  <c r="AJ13064" i="3"/>
  <c r="AK13056" i="3"/>
  <c r="AJ13055" i="3"/>
  <c r="AJ13052" i="3"/>
  <c r="AK13052" i="3"/>
  <c r="AE13052" i="3"/>
  <c r="AE13046" i="3"/>
  <c r="AG13043" i="3"/>
  <c r="AH13043" i="3" s="1"/>
  <c r="AI13043" i="3"/>
  <c r="AJ13043" i="3"/>
  <c r="AK13043" i="3"/>
  <c r="AK13042" i="3"/>
  <c r="AI13041" i="3"/>
  <c r="AK13039" i="3"/>
  <c r="AE13039" i="3"/>
  <c r="AG13039" i="3"/>
  <c r="AH13039" i="3" s="1"/>
  <c r="AJ13033" i="3"/>
  <c r="AK13033" i="3"/>
  <c r="AE13033" i="3"/>
  <c r="AE13026" i="3"/>
  <c r="AG13026" i="3"/>
  <c r="AH13026" i="3" s="1"/>
  <c r="AE13019" i="3"/>
  <c r="AJ13018" i="3"/>
  <c r="AE13013" i="3"/>
  <c r="AG13013" i="3"/>
  <c r="AH13013" i="3" s="1"/>
  <c r="AI13013" i="3"/>
  <c r="AI13006" i="3"/>
  <c r="AJ13006" i="3"/>
  <c r="AK13006" i="3"/>
  <c r="AK13005" i="3"/>
  <c r="AG13000" i="3"/>
  <c r="AH13000" i="3" s="1"/>
  <c r="AI13000" i="3"/>
  <c r="AJ13000" i="3"/>
  <c r="AK12992" i="3"/>
  <c r="AJ12991" i="3"/>
  <c r="AJ12988" i="3"/>
  <c r="AK12988" i="3"/>
  <c r="AE12988" i="3"/>
  <c r="AE12982" i="3"/>
  <c r="AG12979" i="3"/>
  <c r="AH12979" i="3" s="1"/>
  <c r="AI12979" i="3"/>
  <c r="AJ12979" i="3"/>
  <c r="AK12979" i="3"/>
  <c r="AK12978" i="3"/>
  <c r="AI12977" i="3"/>
  <c r="AK12975" i="3"/>
  <c r="AE12975" i="3"/>
  <c r="AG12975" i="3"/>
  <c r="AH12975" i="3" s="1"/>
  <c r="AJ12969" i="3"/>
  <c r="AK12969" i="3"/>
  <c r="AE12969" i="3"/>
  <c r="AE12962" i="3"/>
  <c r="AG12962" i="3"/>
  <c r="AH12962" i="3" s="1"/>
  <c r="AE12955" i="3"/>
  <c r="AJ12954" i="3"/>
  <c r="AE12949" i="3"/>
  <c r="AG12949" i="3"/>
  <c r="AH12949" i="3" s="1"/>
  <c r="AI12949" i="3"/>
  <c r="AI12942" i="3"/>
  <c r="AJ12942" i="3"/>
  <c r="AK12942" i="3"/>
  <c r="AK12941" i="3"/>
  <c r="AG12936" i="3"/>
  <c r="AH12936" i="3" s="1"/>
  <c r="AI12936" i="3"/>
  <c r="AJ12936" i="3"/>
  <c r="AK12928" i="3"/>
  <c r="AJ12927" i="3"/>
  <c r="AJ12924" i="3"/>
  <c r="AK12924" i="3"/>
  <c r="AE12924" i="3"/>
  <c r="AE12918" i="3"/>
  <c r="AG12915" i="3"/>
  <c r="AH12915" i="3" s="1"/>
  <c r="AI12915" i="3"/>
  <c r="AJ12915" i="3"/>
  <c r="AK12915" i="3"/>
  <c r="AK12914" i="3"/>
  <c r="AI12913" i="3"/>
  <c r="AK12911" i="3"/>
  <c r="AE12911" i="3"/>
  <c r="AG12911" i="3"/>
  <c r="AH12911" i="3" s="1"/>
  <c r="AJ12905" i="3"/>
  <c r="AK12905" i="3"/>
  <c r="AE12905" i="3"/>
  <c r="AE12898" i="3"/>
  <c r="AG12898" i="3"/>
  <c r="AH12898" i="3" s="1"/>
  <c r="AE12891" i="3"/>
  <c r="AJ12890" i="3"/>
  <c r="AE12885" i="3"/>
  <c r="AG12885" i="3"/>
  <c r="AH12885" i="3" s="1"/>
  <c r="AI12885" i="3"/>
  <c r="AI12878" i="3"/>
  <c r="AJ12878" i="3"/>
  <c r="AK12878" i="3"/>
  <c r="AK12877" i="3"/>
  <c r="AG12872" i="3"/>
  <c r="AH12872" i="3" s="1"/>
  <c r="AI12872" i="3"/>
  <c r="AJ12872" i="3"/>
  <c r="AK12864" i="3"/>
  <c r="AJ12863" i="3"/>
  <c r="AJ12860" i="3"/>
  <c r="AK12860" i="3"/>
  <c r="AE12860" i="3"/>
  <c r="AE12854" i="3"/>
  <c r="AG12851" i="3"/>
  <c r="AH12851" i="3" s="1"/>
  <c r="AI12851" i="3"/>
  <c r="AJ12851" i="3"/>
  <c r="AK12851" i="3"/>
  <c r="AK12850" i="3"/>
  <c r="AI12849" i="3"/>
  <c r="AK12847" i="3"/>
  <c r="AE12847" i="3"/>
  <c r="AG12847" i="3"/>
  <c r="AH12847" i="3" s="1"/>
  <c r="AJ12841" i="3"/>
  <c r="AK12841" i="3"/>
  <c r="AE12841" i="3"/>
  <c r="AE12834" i="3"/>
  <c r="AG12834" i="3"/>
  <c r="AH12834" i="3" s="1"/>
  <c r="AE12827" i="3"/>
  <c r="AJ12826" i="3"/>
  <c r="AE12821" i="3"/>
  <c r="AG12821" i="3"/>
  <c r="AH12821" i="3" s="1"/>
  <c r="AI12821" i="3"/>
  <c r="AI12814" i="3"/>
  <c r="AJ12814" i="3"/>
  <c r="AK12814" i="3"/>
  <c r="AK12813" i="3"/>
  <c r="AG12808" i="3"/>
  <c r="AH12808" i="3" s="1"/>
  <c r="AI12808" i="3"/>
  <c r="AJ12808" i="3"/>
  <c r="AK12800" i="3"/>
  <c r="AJ12799" i="3"/>
  <c r="AJ12796" i="3"/>
  <c r="AK12796" i="3"/>
  <c r="AE12796" i="3"/>
  <c r="AE12790" i="3"/>
  <c r="AG12787" i="3"/>
  <c r="AH12787" i="3" s="1"/>
  <c r="AI12787" i="3"/>
  <c r="AJ12787" i="3"/>
  <c r="AK12787" i="3"/>
  <c r="AK12786" i="3"/>
  <c r="AI12785" i="3"/>
  <c r="AK12783" i="3"/>
  <c r="AE12783" i="3"/>
  <c r="AG12783" i="3"/>
  <c r="AH12783" i="3" s="1"/>
  <c r="AJ12774" i="3"/>
  <c r="AK12774" i="3"/>
  <c r="AK12773" i="3"/>
  <c r="AE12767" i="3"/>
  <c r="AG12767" i="3"/>
  <c r="AH12767" i="3" s="1"/>
  <c r="AI12767" i="3"/>
  <c r="AG12747" i="3"/>
  <c r="AH12747" i="3" s="1"/>
  <c r="AI12747" i="3"/>
  <c r="AJ12747" i="3"/>
  <c r="AK12747" i="3"/>
  <c r="AK12746" i="3"/>
  <c r="AG12736" i="3"/>
  <c r="AH12736" i="3" s="1"/>
  <c r="AE12736" i="3"/>
  <c r="AI12736" i="3"/>
  <c r="AJ12727" i="3"/>
  <c r="AK12727" i="3"/>
  <c r="AE12727" i="3"/>
  <c r="AI12723" i="3"/>
  <c r="AE12722" i="3"/>
  <c r="AG12722" i="3"/>
  <c r="AH12722" i="3" s="1"/>
  <c r="AI12722" i="3"/>
  <c r="AJ12722" i="3"/>
  <c r="AK12722" i="3"/>
  <c r="AG12718" i="3"/>
  <c r="AH12718" i="3" s="1"/>
  <c r="AJ12718" i="3"/>
  <c r="AK12718" i="3"/>
  <c r="AK12717" i="3"/>
  <c r="AJ12713" i="3"/>
  <c r="AE12713" i="3"/>
  <c r="AG12713" i="3"/>
  <c r="AH12713" i="3" s="1"/>
  <c r="AE12711" i="3"/>
  <c r="AG12711" i="3"/>
  <c r="AH12711" i="3" s="1"/>
  <c r="AI12711" i="3"/>
  <c r="AG12691" i="3"/>
  <c r="AH12691" i="3" s="1"/>
  <c r="AI12691" i="3"/>
  <c r="AJ12691" i="3"/>
  <c r="AK12691" i="3"/>
  <c r="AE12690" i="3"/>
  <c r="AK12690" i="3"/>
  <c r="AG12690" i="3"/>
  <c r="AH12690" i="3" s="1"/>
  <c r="AE12683" i="3"/>
  <c r="AE12681" i="3"/>
  <c r="AI12679" i="3"/>
  <c r="AJ12679" i="3"/>
  <c r="AK12679" i="3"/>
  <c r="AE12679" i="3"/>
  <c r="AE12674" i="3"/>
  <c r="AG12674" i="3"/>
  <c r="AH12674" i="3" s="1"/>
  <c r="AI12674" i="3"/>
  <c r="AJ12674" i="3"/>
  <c r="AE12654" i="3"/>
  <c r="AE12652" i="3"/>
  <c r="AE12650" i="3"/>
  <c r="AI12650" i="3"/>
  <c r="AJ12650" i="3"/>
  <c r="AK12650" i="3"/>
  <c r="AE12648" i="3"/>
  <c r="AJ12646" i="3"/>
  <c r="AK12646" i="3"/>
  <c r="AE12646" i="3"/>
  <c r="AK12644" i="3"/>
  <c r="AI12644" i="3"/>
  <c r="AJ12644" i="3"/>
  <c r="AE12644" i="3"/>
  <c r="AK12620" i="3"/>
  <c r="AE12620" i="3"/>
  <c r="AG12620" i="3"/>
  <c r="AH12620" i="3" s="1"/>
  <c r="AE12618" i="3"/>
  <c r="AG12618" i="3"/>
  <c r="AH12618" i="3" s="1"/>
  <c r="AI12618" i="3"/>
  <c r="AG12616" i="3"/>
  <c r="AH12616" i="3" s="1"/>
  <c r="AE12616" i="3"/>
  <c r="AI12616" i="3"/>
  <c r="AK12610" i="3"/>
  <c r="AJ12609" i="3"/>
  <c r="AI12609" i="3"/>
  <c r="AK12609" i="3"/>
  <c r="AE12609" i="3"/>
  <c r="AE12602" i="3"/>
  <c r="AG12602" i="3"/>
  <c r="AH12602" i="3" s="1"/>
  <c r="AI12602" i="3"/>
  <c r="AJ12602" i="3"/>
  <c r="AK12602" i="3"/>
  <c r="AG12592" i="3"/>
  <c r="AH12592" i="3" s="1"/>
  <c r="AI12592" i="3"/>
  <c r="AJ12592" i="3"/>
  <c r="AK12592" i="3"/>
  <c r="AK12591" i="3"/>
  <c r="AE12591" i="3"/>
  <c r="AG12591" i="3"/>
  <c r="AH12591" i="3" s="1"/>
  <c r="AE12589" i="3"/>
  <c r="AG12589" i="3"/>
  <c r="AH12589" i="3" s="1"/>
  <c r="AI12589" i="3"/>
  <c r="AE12587" i="3"/>
  <c r="AG12587" i="3"/>
  <c r="AH12587" i="3" s="1"/>
  <c r="AI12587" i="3"/>
  <c r="AJ12585" i="3"/>
  <c r="AE12585" i="3"/>
  <c r="AG12585" i="3"/>
  <c r="AH12585" i="3" s="1"/>
  <c r="AE12583" i="3"/>
  <c r="AG12583" i="3"/>
  <c r="AH12583" i="3" s="1"/>
  <c r="AI12583" i="3"/>
  <c r="AG12563" i="3"/>
  <c r="AH12563" i="3" s="1"/>
  <c r="AI12563" i="3"/>
  <c r="AJ12563" i="3"/>
  <c r="AK12563" i="3"/>
  <c r="AE12562" i="3"/>
  <c r="AK12562" i="3"/>
  <c r="AG12562" i="3"/>
  <c r="AH12562" i="3" s="1"/>
  <c r="AI12556" i="3"/>
  <c r="AE12555" i="3"/>
  <c r="AJ12554" i="3"/>
  <c r="AE12553" i="3"/>
  <c r="AJ12552" i="3"/>
  <c r="AI12551" i="3"/>
  <c r="AJ12551" i="3"/>
  <c r="AK12551" i="3"/>
  <c r="AE12551" i="3"/>
  <c r="AE12546" i="3"/>
  <c r="AG12546" i="3"/>
  <c r="AH12546" i="3" s="1"/>
  <c r="AI12546" i="3"/>
  <c r="AJ12546" i="3"/>
  <c r="AE12528" i="3"/>
  <c r="AI12527" i="3"/>
  <c r="AE12526" i="3"/>
  <c r="AJ12525" i="3"/>
  <c r="AE12524" i="3"/>
  <c r="AJ12523" i="3"/>
  <c r="AE12522" i="3"/>
  <c r="AI12522" i="3"/>
  <c r="AJ12522" i="3"/>
  <c r="AK12522" i="3"/>
  <c r="AI12521" i="3"/>
  <c r="AE12520" i="3"/>
  <c r="AJ12519" i="3"/>
  <c r="AJ12518" i="3"/>
  <c r="AK12518" i="3"/>
  <c r="AE12518" i="3"/>
  <c r="AK12516" i="3"/>
  <c r="AI12516" i="3"/>
  <c r="AJ12516" i="3"/>
  <c r="AE12516" i="3"/>
  <c r="AE12499" i="3"/>
  <c r="AK12492" i="3"/>
  <c r="AE12492" i="3"/>
  <c r="AG12492" i="3"/>
  <c r="AH12492" i="3" s="1"/>
  <c r="AE12490" i="3"/>
  <c r="AG12490" i="3"/>
  <c r="AH12490" i="3" s="1"/>
  <c r="AI12490" i="3"/>
  <c r="AG12488" i="3"/>
  <c r="AH12488" i="3" s="1"/>
  <c r="AE12488" i="3"/>
  <c r="AI12488" i="3"/>
  <c r="AK12482" i="3"/>
  <c r="AJ12481" i="3"/>
  <c r="AI12481" i="3"/>
  <c r="AK12481" i="3"/>
  <c r="AE12481" i="3"/>
  <c r="AE12474" i="3"/>
  <c r="AG12474" i="3"/>
  <c r="AH12474" i="3" s="1"/>
  <c r="AI12474" i="3"/>
  <c r="AJ12474" i="3"/>
  <c r="AK12474" i="3"/>
  <c r="AG12446" i="3"/>
  <c r="AH12446" i="3" s="1"/>
  <c r="AI12446" i="3"/>
  <c r="AJ12446" i="3"/>
  <c r="AK12446" i="3"/>
  <c r="AJ12444" i="3"/>
  <c r="AE12444" i="3"/>
  <c r="AG12444" i="3"/>
  <c r="AH12444" i="3" s="1"/>
  <c r="AI12444" i="3"/>
  <c r="AK12444" i="3"/>
  <c r="AI12416" i="3"/>
  <c r="AK12411" i="3"/>
  <c r="AI12410" i="3"/>
  <c r="AJ12410" i="3"/>
  <c r="AK12410" i="3"/>
  <c r="AE12410" i="3"/>
  <c r="AK12407" i="3"/>
  <c r="AE12407" i="3"/>
  <c r="AG12407" i="3"/>
  <c r="AH12407" i="3" s="1"/>
  <c r="AJ12388" i="3"/>
  <c r="AK12388" i="3"/>
  <c r="AI12388" i="3"/>
  <c r="AE12388" i="3"/>
  <c r="AK12376" i="3"/>
  <c r="AG12358" i="3"/>
  <c r="AH12358" i="3" s="1"/>
  <c r="AI12358" i="3"/>
  <c r="AJ12358" i="3"/>
  <c r="AE12358" i="3"/>
  <c r="AK12358" i="3"/>
  <c r="AG12355" i="3"/>
  <c r="AH12355" i="3" s="1"/>
  <c r="AK12355" i="3"/>
  <c r="AE12355" i="3"/>
  <c r="AJ12355" i="3"/>
  <c r="AG12354" i="3"/>
  <c r="AH12354" i="3" s="1"/>
  <c r="AI12354" i="3"/>
  <c r="AJ12354" i="3"/>
  <c r="AE12354" i="3"/>
  <c r="AE12333" i="3"/>
  <c r="AG12333" i="3"/>
  <c r="AH12333" i="3" s="1"/>
  <c r="AI12333" i="3"/>
  <c r="AJ12333" i="3"/>
  <c r="AK12333" i="3"/>
  <c r="AE12325" i="3"/>
  <c r="AG12325" i="3"/>
  <c r="AH12325" i="3" s="1"/>
  <c r="AI12325" i="3"/>
  <c r="AJ12325" i="3"/>
  <c r="AK12325" i="3"/>
  <c r="AJ12322" i="3"/>
  <c r="AE12306" i="3"/>
  <c r="AG12306" i="3"/>
  <c r="AH12306" i="3" s="1"/>
  <c r="AI12306" i="3"/>
  <c r="AJ12306" i="3"/>
  <c r="AK12306" i="3"/>
  <c r="AE12293" i="3"/>
  <c r="AK12293" i="3"/>
  <c r="AG12293" i="3"/>
  <c r="AH12293" i="3" s="1"/>
  <c r="AG12257" i="3"/>
  <c r="AH12257" i="3" s="1"/>
  <c r="AJ12257" i="3"/>
  <c r="AK12257" i="3"/>
  <c r="AG12171" i="3"/>
  <c r="AH12171" i="3" s="1"/>
  <c r="AE12171" i="3"/>
  <c r="AI12171" i="3"/>
  <c r="AJ12171" i="3"/>
  <c r="AK12171" i="3"/>
  <c r="AE12154" i="3"/>
  <c r="AG12154" i="3"/>
  <c r="AH12154" i="3" s="1"/>
  <c r="AI12154" i="3"/>
  <c r="AJ12154" i="3"/>
  <c r="AK12154" i="3"/>
  <c r="AE12148" i="3"/>
  <c r="AE12111" i="3"/>
  <c r="AK11600" i="3"/>
  <c r="AG11600" i="3"/>
  <c r="AH11600" i="3" s="1"/>
  <c r="AJ11600" i="3"/>
  <c r="AE11600" i="3"/>
  <c r="AK14674" i="3"/>
  <c r="AG14648" i="3"/>
  <c r="AH14648" i="3" s="1"/>
  <c r="AK14645" i="3"/>
  <c r="AK14610" i="3"/>
  <c r="AG14584" i="3"/>
  <c r="AH14584" i="3" s="1"/>
  <c r="AK14581" i="3"/>
  <c r="AK14546" i="3"/>
  <c r="AG14520" i="3"/>
  <c r="AH14520" i="3" s="1"/>
  <c r="AK14517" i="3"/>
  <c r="AK14482" i="3"/>
  <c r="AG14456" i="3"/>
  <c r="AH14456" i="3" s="1"/>
  <c r="AK14453" i="3"/>
  <c r="AK14402" i="3"/>
  <c r="AK14370" i="3"/>
  <c r="AK14338" i="3"/>
  <c r="AK14306" i="3"/>
  <c r="AK14274" i="3"/>
  <c r="AI14264" i="3"/>
  <c r="AI14254" i="3"/>
  <c r="AJ14254" i="3"/>
  <c r="AJ14240" i="3"/>
  <c r="AE14229" i="3"/>
  <c r="AG14229" i="3"/>
  <c r="AH14229" i="3" s="1"/>
  <c r="AG14227" i="3"/>
  <c r="AH14227" i="3" s="1"/>
  <c r="AI14227" i="3"/>
  <c r="AJ14217" i="3"/>
  <c r="AK14217" i="3"/>
  <c r="AJ14213" i="3"/>
  <c r="AI14210" i="3"/>
  <c r="AI14200" i="3"/>
  <c r="AI14190" i="3"/>
  <c r="AJ14190" i="3"/>
  <c r="AJ14176" i="3"/>
  <c r="AE14165" i="3"/>
  <c r="AG14165" i="3"/>
  <c r="AH14165" i="3" s="1"/>
  <c r="AG14163" i="3"/>
  <c r="AH14163" i="3" s="1"/>
  <c r="AI14163" i="3"/>
  <c r="AJ14153" i="3"/>
  <c r="AK14153" i="3"/>
  <c r="AJ14149" i="3"/>
  <c r="AI14146" i="3"/>
  <c r="AI14136" i="3"/>
  <c r="AI14126" i="3"/>
  <c r="AJ14126" i="3"/>
  <c r="AJ14112" i="3"/>
  <c r="AE14101" i="3"/>
  <c r="AG14101" i="3"/>
  <c r="AH14101" i="3" s="1"/>
  <c r="AG14099" i="3"/>
  <c r="AH14099" i="3" s="1"/>
  <c r="AI14099" i="3"/>
  <c r="AJ14089" i="3"/>
  <c r="AK14089" i="3"/>
  <c r="AJ14085" i="3"/>
  <c r="AI14082" i="3"/>
  <c r="AI14072" i="3"/>
  <c r="AJ14071" i="3"/>
  <c r="AG14066" i="3"/>
  <c r="AH14066" i="3" s="1"/>
  <c r="AI14062" i="3"/>
  <c r="AJ14062" i="3"/>
  <c r="AG14056" i="3"/>
  <c r="AH14056" i="3" s="1"/>
  <c r="AI14056" i="3"/>
  <c r="AI14053" i="3"/>
  <c r="AE14048" i="3"/>
  <c r="AI14047" i="3"/>
  <c r="AE14045" i="3"/>
  <c r="AG14045" i="3"/>
  <c r="AH14045" i="3" s="1"/>
  <c r="AG14040" i="3"/>
  <c r="AH14040" i="3" s="1"/>
  <c r="AI14040" i="3"/>
  <c r="AI14037" i="3"/>
  <c r="AE14032" i="3"/>
  <c r="AI14031" i="3"/>
  <c r="AE14029" i="3"/>
  <c r="AG14029" i="3"/>
  <c r="AH14029" i="3" s="1"/>
  <c r="AG14024" i="3"/>
  <c r="AH14024" i="3" s="1"/>
  <c r="AI14024" i="3"/>
  <c r="AI14021" i="3"/>
  <c r="AE14016" i="3"/>
  <c r="AI14015" i="3"/>
  <c r="AE14013" i="3"/>
  <c r="AG14013" i="3"/>
  <c r="AH14013" i="3" s="1"/>
  <c r="AG14008" i="3"/>
  <c r="AH14008" i="3" s="1"/>
  <c r="AI14008" i="3"/>
  <c r="AI14005" i="3"/>
  <c r="AE14000" i="3"/>
  <c r="AI13999" i="3"/>
  <c r="AE13997" i="3"/>
  <c r="AG13997" i="3"/>
  <c r="AH13997" i="3" s="1"/>
  <c r="AG13992" i="3"/>
  <c r="AH13992" i="3" s="1"/>
  <c r="AI13992" i="3"/>
  <c r="AI13989" i="3"/>
  <c r="AE13984" i="3"/>
  <c r="AI13983" i="3"/>
  <c r="AE13981" i="3"/>
  <c r="AG13981" i="3"/>
  <c r="AH13981" i="3" s="1"/>
  <c r="AG13976" i="3"/>
  <c r="AH13976" i="3" s="1"/>
  <c r="AI13976" i="3"/>
  <c r="AI13973" i="3"/>
  <c r="AE13968" i="3"/>
  <c r="AI13967" i="3"/>
  <c r="AE13965" i="3"/>
  <c r="AG13965" i="3"/>
  <c r="AH13965" i="3" s="1"/>
  <c r="AG13960" i="3"/>
  <c r="AH13960" i="3" s="1"/>
  <c r="AI13960" i="3"/>
  <c r="AI13957" i="3"/>
  <c r="AE13952" i="3"/>
  <c r="AI13951" i="3"/>
  <c r="AE13949" i="3"/>
  <c r="AG13949" i="3"/>
  <c r="AH13949" i="3" s="1"/>
  <c r="AG13944" i="3"/>
  <c r="AH13944" i="3" s="1"/>
  <c r="AI13944" i="3"/>
  <c r="AI13941" i="3"/>
  <c r="AE13936" i="3"/>
  <c r="AI13935" i="3"/>
  <c r="AE13933" i="3"/>
  <c r="AG13933" i="3"/>
  <c r="AH13933" i="3" s="1"/>
  <c r="AG13928" i="3"/>
  <c r="AH13928" i="3" s="1"/>
  <c r="AI13928" i="3"/>
  <c r="AI13925" i="3"/>
  <c r="AE13920" i="3"/>
  <c r="AI13919" i="3"/>
  <c r="AE13917" i="3"/>
  <c r="AG13917" i="3"/>
  <c r="AH13917" i="3" s="1"/>
  <c r="AG13912" i="3"/>
  <c r="AH13912" i="3" s="1"/>
  <c r="AI13912" i="3"/>
  <c r="AI13909" i="3"/>
  <c r="AE13904" i="3"/>
  <c r="AI13903" i="3"/>
  <c r="AE13901" i="3"/>
  <c r="AG13901" i="3"/>
  <c r="AH13901" i="3" s="1"/>
  <c r="AG13896" i="3"/>
  <c r="AH13896" i="3" s="1"/>
  <c r="AI13896" i="3"/>
  <c r="AI13893" i="3"/>
  <c r="AE13888" i="3"/>
  <c r="AI13887" i="3"/>
  <c r="AE13885" i="3"/>
  <c r="AG13885" i="3"/>
  <c r="AH13885" i="3" s="1"/>
  <c r="AG13880" i="3"/>
  <c r="AH13880" i="3" s="1"/>
  <c r="AI13880" i="3"/>
  <c r="AI13877" i="3"/>
  <c r="AE13872" i="3"/>
  <c r="AI13871" i="3"/>
  <c r="AE13869" i="3"/>
  <c r="AG13869" i="3"/>
  <c r="AH13869" i="3" s="1"/>
  <c r="AG13864" i="3"/>
  <c r="AH13864" i="3" s="1"/>
  <c r="AI13864" i="3"/>
  <c r="AI13861" i="3"/>
  <c r="AE13856" i="3"/>
  <c r="AI13855" i="3"/>
  <c r="AE13853" i="3"/>
  <c r="AG13853" i="3"/>
  <c r="AH13853" i="3" s="1"/>
  <c r="AG13848" i="3"/>
  <c r="AH13848" i="3" s="1"/>
  <c r="AI13848" i="3"/>
  <c r="AI13845" i="3"/>
  <c r="AE13840" i="3"/>
  <c r="AI13839" i="3"/>
  <c r="AE13837" i="3"/>
  <c r="AG13837" i="3"/>
  <c r="AH13837" i="3" s="1"/>
  <c r="AG13832" i="3"/>
  <c r="AH13832" i="3" s="1"/>
  <c r="AI13832" i="3"/>
  <c r="AI13829" i="3"/>
  <c r="AE13824" i="3"/>
  <c r="AI13823" i="3"/>
  <c r="AE13821" i="3"/>
  <c r="AG13821" i="3"/>
  <c r="AH13821" i="3" s="1"/>
  <c r="AG13816" i="3"/>
  <c r="AH13816" i="3" s="1"/>
  <c r="AI13816" i="3"/>
  <c r="AI13813" i="3"/>
  <c r="AE13808" i="3"/>
  <c r="AI13807" i="3"/>
  <c r="AE13805" i="3"/>
  <c r="AG13805" i="3"/>
  <c r="AH13805" i="3" s="1"/>
  <c r="AG13800" i="3"/>
  <c r="AH13800" i="3" s="1"/>
  <c r="AI13800" i="3"/>
  <c r="AI13797" i="3"/>
  <c r="AE13792" i="3"/>
  <c r="AI13791" i="3"/>
  <c r="AE13789" i="3"/>
  <c r="AG13789" i="3"/>
  <c r="AH13789" i="3" s="1"/>
  <c r="AG13784" i="3"/>
  <c r="AH13784" i="3" s="1"/>
  <c r="AI13784" i="3"/>
  <c r="AI13781" i="3"/>
  <c r="AE13776" i="3"/>
  <c r="AI13775" i="3"/>
  <c r="AE13773" i="3"/>
  <c r="AG13773" i="3"/>
  <c r="AH13773" i="3" s="1"/>
  <c r="AG13768" i="3"/>
  <c r="AH13768" i="3" s="1"/>
  <c r="AI13768" i="3"/>
  <c r="AI13765" i="3"/>
  <c r="AE13760" i="3"/>
  <c r="AI13759" i="3"/>
  <c r="AE13757" i="3"/>
  <c r="AG13757" i="3"/>
  <c r="AH13757" i="3" s="1"/>
  <c r="AG13752" i="3"/>
  <c r="AH13752" i="3" s="1"/>
  <c r="AI13752" i="3"/>
  <c r="AG13748" i="3"/>
  <c r="AH13748" i="3" s="1"/>
  <c r="AJ13746" i="3"/>
  <c r="AE13741" i="3"/>
  <c r="AG13741" i="3"/>
  <c r="AH13741" i="3" s="1"/>
  <c r="AI13741" i="3"/>
  <c r="AI13734" i="3"/>
  <c r="AJ13734" i="3"/>
  <c r="AK13734" i="3"/>
  <c r="AK13733" i="3"/>
  <c r="AI13732" i="3"/>
  <c r="AG13728" i="3"/>
  <c r="AH13728" i="3" s="1"/>
  <c r="AI13728" i="3"/>
  <c r="AJ13728" i="3"/>
  <c r="AI13722" i="3"/>
  <c r="AK13720" i="3"/>
  <c r="AJ13719" i="3"/>
  <c r="AJ13716" i="3"/>
  <c r="AK13716" i="3"/>
  <c r="AE13716" i="3"/>
  <c r="AJ13709" i="3"/>
  <c r="AG13707" i="3"/>
  <c r="AH13707" i="3" s="1"/>
  <c r="AI13707" i="3"/>
  <c r="AJ13707" i="3"/>
  <c r="AK13707" i="3"/>
  <c r="AK13706" i="3"/>
  <c r="AI13705" i="3"/>
  <c r="AK13703" i="3"/>
  <c r="AE13703" i="3"/>
  <c r="AG13703" i="3"/>
  <c r="AH13703" i="3" s="1"/>
  <c r="AJ13697" i="3"/>
  <c r="AK13697" i="3"/>
  <c r="AE13697" i="3"/>
  <c r="AE13696" i="3"/>
  <c r="AE13690" i="3"/>
  <c r="AG13690" i="3"/>
  <c r="AH13690" i="3" s="1"/>
  <c r="AG13684" i="3"/>
  <c r="AH13684" i="3" s="1"/>
  <c r="AJ13682" i="3"/>
  <c r="AE13677" i="3"/>
  <c r="AG13677" i="3"/>
  <c r="AH13677" i="3" s="1"/>
  <c r="AI13677" i="3"/>
  <c r="AI13670" i="3"/>
  <c r="AJ13670" i="3"/>
  <c r="AK13670" i="3"/>
  <c r="AK13669" i="3"/>
  <c r="AI13668" i="3"/>
  <c r="AG13664" i="3"/>
  <c r="AH13664" i="3" s="1"/>
  <c r="AI13664" i="3"/>
  <c r="AJ13664" i="3"/>
  <c r="AI13658" i="3"/>
  <c r="AK13656" i="3"/>
  <c r="AJ13655" i="3"/>
  <c r="AJ13652" i="3"/>
  <c r="AK13652" i="3"/>
  <c r="AE13652" i="3"/>
  <c r="AJ13645" i="3"/>
  <c r="AG13643" i="3"/>
  <c r="AH13643" i="3" s="1"/>
  <c r="AI13643" i="3"/>
  <c r="AJ13643" i="3"/>
  <c r="AK13643" i="3"/>
  <c r="AK13642" i="3"/>
  <c r="AI13641" i="3"/>
  <c r="AK13639" i="3"/>
  <c r="AE13639" i="3"/>
  <c r="AG13639" i="3"/>
  <c r="AH13639" i="3" s="1"/>
  <c r="AJ13633" i="3"/>
  <c r="AK13633" i="3"/>
  <c r="AE13633" i="3"/>
  <c r="AE13632" i="3"/>
  <c r="AE13626" i="3"/>
  <c r="AG13626" i="3"/>
  <c r="AH13626" i="3" s="1"/>
  <c r="AG13620" i="3"/>
  <c r="AH13620" i="3" s="1"/>
  <c r="AJ13618" i="3"/>
  <c r="AE13613" i="3"/>
  <c r="AG13613" i="3"/>
  <c r="AH13613" i="3" s="1"/>
  <c r="AI13613" i="3"/>
  <c r="AI13606" i="3"/>
  <c r="AJ13606" i="3"/>
  <c r="AK13606" i="3"/>
  <c r="AK13605" i="3"/>
  <c r="AI13604" i="3"/>
  <c r="AG13600" i="3"/>
  <c r="AH13600" i="3" s="1"/>
  <c r="AI13600" i="3"/>
  <c r="AJ13600" i="3"/>
  <c r="AI13594" i="3"/>
  <c r="AK13592" i="3"/>
  <c r="AJ13591" i="3"/>
  <c r="AJ13588" i="3"/>
  <c r="AK13588" i="3"/>
  <c r="AE13588" i="3"/>
  <c r="AJ13581" i="3"/>
  <c r="AG13579" i="3"/>
  <c r="AH13579" i="3" s="1"/>
  <c r="AI13579" i="3"/>
  <c r="AJ13579" i="3"/>
  <c r="AK13579" i="3"/>
  <c r="AK13578" i="3"/>
  <c r="AI13577" i="3"/>
  <c r="AK13575" i="3"/>
  <c r="AE13575" i="3"/>
  <c r="AG13575" i="3"/>
  <c r="AH13575" i="3" s="1"/>
  <c r="AJ13569" i="3"/>
  <c r="AK13569" i="3"/>
  <c r="AE13569" i="3"/>
  <c r="AE13568" i="3"/>
  <c r="AE13562" i="3"/>
  <c r="AG13562" i="3"/>
  <c r="AH13562" i="3" s="1"/>
  <c r="AG13556" i="3"/>
  <c r="AH13556" i="3" s="1"/>
  <c r="AJ13554" i="3"/>
  <c r="AE13549" i="3"/>
  <c r="AG13549" i="3"/>
  <c r="AH13549" i="3" s="1"/>
  <c r="AI13549" i="3"/>
  <c r="AI13542" i="3"/>
  <c r="AJ13542" i="3"/>
  <c r="AK13542" i="3"/>
  <c r="AK13541" i="3"/>
  <c r="AI13540" i="3"/>
  <c r="AG13536" i="3"/>
  <c r="AH13536" i="3" s="1"/>
  <c r="AI13536" i="3"/>
  <c r="AJ13536" i="3"/>
  <c r="AI13530" i="3"/>
  <c r="AK13528" i="3"/>
  <c r="AJ13527" i="3"/>
  <c r="AJ13524" i="3"/>
  <c r="AK13524" i="3"/>
  <c r="AE13524" i="3"/>
  <c r="AJ13517" i="3"/>
  <c r="AG13515" i="3"/>
  <c r="AH13515" i="3" s="1"/>
  <c r="AI13515" i="3"/>
  <c r="AJ13515" i="3"/>
  <c r="AK13515" i="3"/>
  <c r="AK13514" i="3"/>
  <c r="AI13513" i="3"/>
  <c r="AK13511" i="3"/>
  <c r="AE13511" i="3"/>
  <c r="AG13511" i="3"/>
  <c r="AH13511" i="3" s="1"/>
  <c r="AJ13505" i="3"/>
  <c r="AK13505" i="3"/>
  <c r="AE13505" i="3"/>
  <c r="AE13504" i="3"/>
  <c r="AE13498" i="3"/>
  <c r="AG13498" i="3"/>
  <c r="AH13498" i="3" s="1"/>
  <c r="AG13492" i="3"/>
  <c r="AH13492" i="3" s="1"/>
  <c r="AJ13490" i="3"/>
  <c r="AE13485" i="3"/>
  <c r="AG13485" i="3"/>
  <c r="AH13485" i="3" s="1"/>
  <c r="AI13485" i="3"/>
  <c r="AI13478" i="3"/>
  <c r="AJ13478" i="3"/>
  <c r="AK13478" i="3"/>
  <c r="AK13477" i="3"/>
  <c r="AI13476" i="3"/>
  <c r="AG13472" i="3"/>
  <c r="AH13472" i="3" s="1"/>
  <c r="AI13472" i="3"/>
  <c r="AJ13472" i="3"/>
  <c r="AI13466" i="3"/>
  <c r="AK13464" i="3"/>
  <c r="AJ13463" i="3"/>
  <c r="AJ13460" i="3"/>
  <c r="AK13460" i="3"/>
  <c r="AE13460" i="3"/>
  <c r="AJ13453" i="3"/>
  <c r="AG13451" i="3"/>
  <c r="AH13451" i="3" s="1"/>
  <c r="AI13451" i="3"/>
  <c r="AJ13451" i="3"/>
  <c r="AK13451" i="3"/>
  <c r="AK13450" i="3"/>
  <c r="AI13449" i="3"/>
  <c r="AK13447" i="3"/>
  <c r="AE13447" i="3"/>
  <c r="AG13447" i="3"/>
  <c r="AH13447" i="3" s="1"/>
  <c r="AJ13441" i="3"/>
  <c r="AK13441" i="3"/>
  <c r="AE13441" i="3"/>
  <c r="AE13440" i="3"/>
  <c r="AE13434" i="3"/>
  <c r="AG13434" i="3"/>
  <c r="AH13434" i="3" s="1"/>
  <c r="AG13428" i="3"/>
  <c r="AH13428" i="3" s="1"/>
  <c r="AE13427" i="3"/>
  <c r="AJ13426" i="3"/>
  <c r="AE13421" i="3"/>
  <c r="AG13421" i="3"/>
  <c r="AH13421" i="3" s="1"/>
  <c r="AI13421" i="3"/>
  <c r="AI13414" i="3"/>
  <c r="AJ13414" i="3"/>
  <c r="AK13414" i="3"/>
  <c r="AK13413" i="3"/>
  <c r="AI13412" i="3"/>
  <c r="AG13408" i="3"/>
  <c r="AH13408" i="3" s="1"/>
  <c r="AI13408" i="3"/>
  <c r="AJ13408" i="3"/>
  <c r="AI13402" i="3"/>
  <c r="AK13400" i="3"/>
  <c r="AJ13399" i="3"/>
  <c r="AJ13396" i="3"/>
  <c r="AK13396" i="3"/>
  <c r="AE13396" i="3"/>
  <c r="AE13390" i="3"/>
  <c r="AJ13389" i="3"/>
  <c r="AG13387" i="3"/>
  <c r="AH13387" i="3" s="1"/>
  <c r="AI13387" i="3"/>
  <c r="AJ13387" i="3"/>
  <c r="AK13387" i="3"/>
  <c r="AK13386" i="3"/>
  <c r="AI13385" i="3"/>
  <c r="AK13383" i="3"/>
  <c r="AE13383" i="3"/>
  <c r="AG13383" i="3"/>
  <c r="AH13383" i="3" s="1"/>
  <c r="AJ13377" i="3"/>
  <c r="AK13377" i="3"/>
  <c r="AE13377" i="3"/>
  <c r="AE13376" i="3"/>
  <c r="AE13370" i="3"/>
  <c r="AG13370" i="3"/>
  <c r="AH13370" i="3" s="1"/>
  <c r="AG13364" i="3"/>
  <c r="AH13364" i="3" s="1"/>
  <c r="AE13363" i="3"/>
  <c r="AJ13362" i="3"/>
  <c r="AE13357" i="3"/>
  <c r="AG13357" i="3"/>
  <c r="AH13357" i="3" s="1"/>
  <c r="AI13357" i="3"/>
  <c r="AI13350" i="3"/>
  <c r="AJ13350" i="3"/>
  <c r="AK13350" i="3"/>
  <c r="AK13349" i="3"/>
  <c r="AG13344" i="3"/>
  <c r="AH13344" i="3" s="1"/>
  <c r="AI13344" i="3"/>
  <c r="AJ13344" i="3"/>
  <c r="AI13338" i="3"/>
  <c r="AK13336" i="3"/>
  <c r="AJ13335" i="3"/>
  <c r="AJ13332" i="3"/>
  <c r="AK13332" i="3"/>
  <c r="AE13332" i="3"/>
  <c r="AJ13325" i="3"/>
  <c r="AG13323" i="3"/>
  <c r="AH13323" i="3" s="1"/>
  <c r="AI13323" i="3"/>
  <c r="AJ13323" i="3"/>
  <c r="AK13323" i="3"/>
  <c r="AK13322" i="3"/>
  <c r="AI13321" i="3"/>
  <c r="AK13319" i="3"/>
  <c r="AE13319" i="3"/>
  <c r="AG13319" i="3"/>
  <c r="AH13319" i="3" s="1"/>
  <c r="AJ13313" i="3"/>
  <c r="AK13313" i="3"/>
  <c r="AE13313" i="3"/>
  <c r="AE13312" i="3"/>
  <c r="AE13306" i="3"/>
  <c r="AG13306" i="3"/>
  <c r="AH13306" i="3" s="1"/>
  <c r="AG13300" i="3"/>
  <c r="AH13300" i="3" s="1"/>
  <c r="AJ13298" i="3"/>
  <c r="AE13293" i="3"/>
  <c r="AG13293" i="3"/>
  <c r="AH13293" i="3" s="1"/>
  <c r="AI13293" i="3"/>
  <c r="AI13286" i="3"/>
  <c r="AJ13286" i="3"/>
  <c r="AK13286" i="3"/>
  <c r="AK13285" i="3"/>
  <c r="AI13284" i="3"/>
  <c r="AG13280" i="3"/>
  <c r="AH13280" i="3" s="1"/>
  <c r="AI13280" i="3"/>
  <c r="AJ13280" i="3"/>
  <c r="AI13274" i="3"/>
  <c r="AK13272" i="3"/>
  <c r="AJ13271" i="3"/>
  <c r="AJ13268" i="3"/>
  <c r="AK13268" i="3"/>
  <c r="AE13268" i="3"/>
  <c r="AJ13261" i="3"/>
  <c r="AG13259" i="3"/>
  <c r="AH13259" i="3" s="1"/>
  <c r="AI13259" i="3"/>
  <c r="AJ13259" i="3"/>
  <c r="AK13259" i="3"/>
  <c r="AK13258" i="3"/>
  <c r="AI13257" i="3"/>
  <c r="AK13255" i="3"/>
  <c r="AE13255" i="3"/>
  <c r="AG13255" i="3"/>
  <c r="AH13255" i="3" s="1"/>
  <c r="AJ13249" i="3"/>
  <c r="AK13249" i="3"/>
  <c r="AE13249" i="3"/>
  <c r="AE13248" i="3"/>
  <c r="AE13242" i="3"/>
  <c r="AG13242" i="3"/>
  <c r="AH13242" i="3" s="1"/>
  <c r="AG13236" i="3"/>
  <c r="AH13236" i="3" s="1"/>
  <c r="AJ13234" i="3"/>
  <c r="AE13229" i="3"/>
  <c r="AG13229" i="3"/>
  <c r="AH13229" i="3" s="1"/>
  <c r="AI13229" i="3"/>
  <c r="AI13222" i="3"/>
  <c r="AJ13222" i="3"/>
  <c r="AK13222" i="3"/>
  <c r="AK13221" i="3"/>
  <c r="AI13220" i="3"/>
  <c r="AG13216" i="3"/>
  <c r="AH13216" i="3" s="1"/>
  <c r="AI13216" i="3"/>
  <c r="AJ13216" i="3"/>
  <c r="AI13210" i="3"/>
  <c r="AK13208" i="3"/>
  <c r="AJ13207" i="3"/>
  <c r="AJ13204" i="3"/>
  <c r="AK13204" i="3"/>
  <c r="AE13204" i="3"/>
  <c r="AJ13197" i="3"/>
  <c r="AG13195" i="3"/>
  <c r="AH13195" i="3" s="1"/>
  <c r="AI13195" i="3"/>
  <c r="AJ13195" i="3"/>
  <c r="AK13195" i="3"/>
  <c r="AK13194" i="3"/>
  <c r="AI13193" i="3"/>
  <c r="AK13191" i="3"/>
  <c r="AE13191" i="3"/>
  <c r="AG13191" i="3"/>
  <c r="AH13191" i="3" s="1"/>
  <c r="AJ13185" i="3"/>
  <c r="AK13185" i="3"/>
  <c r="AE13185" i="3"/>
  <c r="AE13184" i="3"/>
  <c r="AE13178" i="3"/>
  <c r="AG13178" i="3"/>
  <c r="AH13178" i="3" s="1"/>
  <c r="AG13172" i="3"/>
  <c r="AH13172" i="3" s="1"/>
  <c r="AJ13170" i="3"/>
  <c r="AE13165" i="3"/>
  <c r="AG13165" i="3"/>
  <c r="AH13165" i="3" s="1"/>
  <c r="AI13165" i="3"/>
  <c r="AI13158" i="3"/>
  <c r="AJ13158" i="3"/>
  <c r="AK13158" i="3"/>
  <c r="AK13157" i="3"/>
  <c r="AI13156" i="3"/>
  <c r="AG13152" i="3"/>
  <c r="AH13152" i="3" s="1"/>
  <c r="AI13152" i="3"/>
  <c r="AJ13152" i="3"/>
  <c r="AI13146" i="3"/>
  <c r="AK13144" i="3"/>
  <c r="AJ13143" i="3"/>
  <c r="AJ13140" i="3"/>
  <c r="AK13140" i="3"/>
  <c r="AE13140" i="3"/>
  <c r="AJ13133" i="3"/>
  <c r="AG13131" i="3"/>
  <c r="AH13131" i="3" s="1"/>
  <c r="AI13131" i="3"/>
  <c r="AJ13131" i="3"/>
  <c r="AK13131" i="3"/>
  <c r="AK13130" i="3"/>
  <c r="AI13129" i="3"/>
  <c r="AK13127" i="3"/>
  <c r="AE13127" i="3"/>
  <c r="AG13127" i="3"/>
  <c r="AH13127" i="3" s="1"/>
  <c r="AJ13121" i="3"/>
  <c r="AK13121" i="3"/>
  <c r="AE13121" i="3"/>
  <c r="AE13120" i="3"/>
  <c r="AE13114" i="3"/>
  <c r="AG13114" i="3"/>
  <c r="AH13114" i="3" s="1"/>
  <c r="AG13108" i="3"/>
  <c r="AH13108" i="3" s="1"/>
  <c r="AJ13106" i="3"/>
  <c r="AE13101" i="3"/>
  <c r="AG13101" i="3"/>
  <c r="AH13101" i="3" s="1"/>
  <c r="AI13101" i="3"/>
  <c r="AI13094" i="3"/>
  <c r="AJ13094" i="3"/>
  <c r="AK13094" i="3"/>
  <c r="AK13093" i="3"/>
  <c r="AI13092" i="3"/>
  <c r="AG13088" i="3"/>
  <c r="AH13088" i="3" s="1"/>
  <c r="AI13088" i="3"/>
  <c r="AJ13088" i="3"/>
  <c r="AI13082" i="3"/>
  <c r="AK13080" i="3"/>
  <c r="AJ13079" i="3"/>
  <c r="AJ13076" i="3"/>
  <c r="AK13076" i="3"/>
  <c r="AE13076" i="3"/>
  <c r="AJ13069" i="3"/>
  <c r="AG13067" i="3"/>
  <c r="AH13067" i="3" s="1"/>
  <c r="AI13067" i="3"/>
  <c r="AJ13067" i="3"/>
  <c r="AK13067" i="3"/>
  <c r="AK13066" i="3"/>
  <c r="AI13065" i="3"/>
  <c r="AK13063" i="3"/>
  <c r="AE13063" i="3"/>
  <c r="AG13063" i="3"/>
  <c r="AH13063" i="3" s="1"/>
  <c r="AJ13057" i="3"/>
  <c r="AK13057" i="3"/>
  <c r="AE13057" i="3"/>
  <c r="AE13056" i="3"/>
  <c r="AE13050" i="3"/>
  <c r="AG13050" i="3"/>
  <c r="AH13050" i="3" s="1"/>
  <c r="AG13044" i="3"/>
  <c r="AH13044" i="3" s="1"/>
  <c r="AJ13042" i="3"/>
  <c r="AE13037" i="3"/>
  <c r="AG13037" i="3"/>
  <c r="AH13037" i="3" s="1"/>
  <c r="AI13037" i="3"/>
  <c r="AI13030" i="3"/>
  <c r="AJ13030" i="3"/>
  <c r="AK13030" i="3"/>
  <c r="AK13029" i="3"/>
  <c r="AI13028" i="3"/>
  <c r="AG13024" i="3"/>
  <c r="AH13024" i="3" s="1"/>
  <c r="AI13024" i="3"/>
  <c r="AJ13024" i="3"/>
  <c r="AI13018" i="3"/>
  <c r="AK13016" i="3"/>
  <c r="AJ13015" i="3"/>
  <c r="AJ13012" i="3"/>
  <c r="AK13012" i="3"/>
  <c r="AE13012" i="3"/>
  <c r="AJ13005" i="3"/>
  <c r="AG13003" i="3"/>
  <c r="AH13003" i="3" s="1"/>
  <c r="AI13003" i="3"/>
  <c r="AJ13003" i="3"/>
  <c r="AK13003" i="3"/>
  <c r="AK13002" i="3"/>
  <c r="AI13001" i="3"/>
  <c r="AK12999" i="3"/>
  <c r="AE12999" i="3"/>
  <c r="AG12999" i="3"/>
  <c r="AH12999" i="3" s="1"/>
  <c r="AJ12993" i="3"/>
  <c r="AK12993" i="3"/>
  <c r="AE12993" i="3"/>
  <c r="AE12992" i="3"/>
  <c r="AE12986" i="3"/>
  <c r="AG12986" i="3"/>
  <c r="AH12986" i="3" s="1"/>
  <c r="AG12980" i="3"/>
  <c r="AH12980" i="3" s="1"/>
  <c r="AJ12978" i="3"/>
  <c r="AE12973" i="3"/>
  <c r="AG12973" i="3"/>
  <c r="AH12973" i="3" s="1"/>
  <c r="AI12973" i="3"/>
  <c r="AI12966" i="3"/>
  <c r="AJ12966" i="3"/>
  <c r="AK12966" i="3"/>
  <c r="AK12965" i="3"/>
  <c r="AI12964" i="3"/>
  <c r="AG12960" i="3"/>
  <c r="AH12960" i="3" s="1"/>
  <c r="AI12960" i="3"/>
  <c r="AJ12960" i="3"/>
  <c r="AI12954" i="3"/>
  <c r="AK12952" i="3"/>
  <c r="AJ12951" i="3"/>
  <c r="AJ12948" i="3"/>
  <c r="AK12948" i="3"/>
  <c r="AE12948" i="3"/>
  <c r="AJ12941" i="3"/>
  <c r="AG12939" i="3"/>
  <c r="AH12939" i="3" s="1"/>
  <c r="AI12939" i="3"/>
  <c r="AJ12939" i="3"/>
  <c r="AK12939" i="3"/>
  <c r="AK12938" i="3"/>
  <c r="AI12937" i="3"/>
  <c r="AK12935" i="3"/>
  <c r="AE12935" i="3"/>
  <c r="AG12935" i="3"/>
  <c r="AH12935" i="3" s="1"/>
  <c r="AJ12929" i="3"/>
  <c r="AK12929" i="3"/>
  <c r="AE12929" i="3"/>
  <c r="AE12928" i="3"/>
  <c r="AE12922" i="3"/>
  <c r="AG12922" i="3"/>
  <c r="AH12922" i="3" s="1"/>
  <c r="AG12916" i="3"/>
  <c r="AH12916" i="3" s="1"/>
  <c r="AJ12914" i="3"/>
  <c r="AE12909" i="3"/>
  <c r="AG12909" i="3"/>
  <c r="AH12909" i="3" s="1"/>
  <c r="AI12909" i="3"/>
  <c r="AI12902" i="3"/>
  <c r="AJ12902" i="3"/>
  <c r="AK12902" i="3"/>
  <c r="AK12901" i="3"/>
  <c r="AI12900" i="3"/>
  <c r="AG12896" i="3"/>
  <c r="AH12896" i="3" s="1"/>
  <c r="AI12896" i="3"/>
  <c r="AJ12896" i="3"/>
  <c r="AI12890" i="3"/>
  <c r="AK12888" i="3"/>
  <c r="AJ12887" i="3"/>
  <c r="AJ12884" i="3"/>
  <c r="AK12884" i="3"/>
  <c r="AE12884" i="3"/>
  <c r="AJ12877" i="3"/>
  <c r="AG12875" i="3"/>
  <c r="AH12875" i="3" s="1"/>
  <c r="AI12875" i="3"/>
  <c r="AJ12875" i="3"/>
  <c r="AK12875" i="3"/>
  <c r="AK12874" i="3"/>
  <c r="AI12873" i="3"/>
  <c r="AK12871" i="3"/>
  <c r="AE12871" i="3"/>
  <c r="AG12871" i="3"/>
  <c r="AH12871" i="3" s="1"/>
  <c r="AJ12865" i="3"/>
  <c r="AK12865" i="3"/>
  <c r="AE12865" i="3"/>
  <c r="AE12864" i="3"/>
  <c r="AE12858" i="3"/>
  <c r="AG12858" i="3"/>
  <c r="AH12858" i="3" s="1"/>
  <c r="AG12852" i="3"/>
  <c r="AH12852" i="3" s="1"/>
  <c r="AJ12850" i="3"/>
  <c r="AE12845" i="3"/>
  <c r="AG12845" i="3"/>
  <c r="AH12845" i="3" s="1"/>
  <c r="AI12845" i="3"/>
  <c r="AI12838" i="3"/>
  <c r="AJ12838" i="3"/>
  <c r="AK12838" i="3"/>
  <c r="AK12837" i="3"/>
  <c r="AI12836" i="3"/>
  <c r="AG12832" i="3"/>
  <c r="AH12832" i="3" s="1"/>
  <c r="AI12832" i="3"/>
  <c r="AJ12832" i="3"/>
  <c r="AI12826" i="3"/>
  <c r="AK12824" i="3"/>
  <c r="AJ12823" i="3"/>
  <c r="AJ12820" i="3"/>
  <c r="AK12820" i="3"/>
  <c r="AE12820" i="3"/>
  <c r="AE12814" i="3"/>
  <c r="AJ12813" i="3"/>
  <c r="AG12811" i="3"/>
  <c r="AH12811" i="3" s="1"/>
  <c r="AI12811" i="3"/>
  <c r="AJ12811" i="3"/>
  <c r="AK12811" i="3"/>
  <c r="AK12810" i="3"/>
  <c r="AI12809" i="3"/>
  <c r="AK12807" i="3"/>
  <c r="AE12807" i="3"/>
  <c r="AG12807" i="3"/>
  <c r="AH12807" i="3" s="1"/>
  <c r="AJ12801" i="3"/>
  <c r="AK12801" i="3"/>
  <c r="AE12801" i="3"/>
  <c r="AE12800" i="3"/>
  <c r="AE12794" i="3"/>
  <c r="AG12794" i="3"/>
  <c r="AH12794" i="3" s="1"/>
  <c r="AG12788" i="3"/>
  <c r="AH12788" i="3" s="1"/>
  <c r="AE12787" i="3"/>
  <c r="AJ12786" i="3"/>
  <c r="AE12781" i="3"/>
  <c r="AG12781" i="3"/>
  <c r="AH12781" i="3" s="1"/>
  <c r="AE12774" i="3"/>
  <c r="AJ12773" i="3"/>
  <c r="AK12772" i="3"/>
  <c r="AI12772" i="3"/>
  <c r="AJ12772" i="3"/>
  <c r="AK12771" i="3"/>
  <c r="AE12763" i="3"/>
  <c r="AG12763" i="3"/>
  <c r="AH12763" i="3" s="1"/>
  <c r="AI12763" i="3"/>
  <c r="AJ12763" i="3"/>
  <c r="AJ12754" i="3"/>
  <c r="AJ12752" i="3"/>
  <c r="AE12747" i="3"/>
  <c r="AJ12746" i="3"/>
  <c r="AJ12745" i="3"/>
  <c r="AG12745" i="3"/>
  <c r="AH12745" i="3" s="1"/>
  <c r="AI12745" i="3"/>
  <c r="AK12745" i="3"/>
  <c r="AK12744" i="3"/>
  <c r="AJ12740" i="3"/>
  <c r="AI12729" i="3"/>
  <c r="AG12723" i="3"/>
  <c r="AH12723" i="3" s="1"/>
  <c r="AG12721" i="3"/>
  <c r="AH12721" i="3" s="1"/>
  <c r="AE12718" i="3"/>
  <c r="AJ12717" i="3"/>
  <c r="AK12716" i="3"/>
  <c r="AG12716" i="3"/>
  <c r="AH12716" i="3" s="1"/>
  <c r="AI12716" i="3"/>
  <c r="AJ12716" i="3"/>
  <c r="AK12715" i="3"/>
  <c r="AK12692" i="3"/>
  <c r="AJ12692" i="3"/>
  <c r="AE12692" i="3"/>
  <c r="AG12692" i="3"/>
  <c r="AH12692" i="3" s="1"/>
  <c r="AK12676" i="3"/>
  <c r="AE12676" i="3"/>
  <c r="AG12676" i="3"/>
  <c r="AH12676" i="3" s="1"/>
  <c r="AI12676" i="3"/>
  <c r="AJ12659" i="3"/>
  <c r="AE12658" i="3"/>
  <c r="AG12658" i="3"/>
  <c r="AH12658" i="3" s="1"/>
  <c r="AI12658" i="3"/>
  <c r="AJ12658" i="3"/>
  <c r="AK12658" i="3"/>
  <c r="AJ12612" i="3"/>
  <c r="AI12611" i="3"/>
  <c r="AJ12611" i="3"/>
  <c r="AK12611" i="3"/>
  <c r="AE12611" i="3"/>
  <c r="AK12604" i="3"/>
  <c r="AE12604" i="3"/>
  <c r="AG12604" i="3"/>
  <c r="AH12604" i="3" s="1"/>
  <c r="AI12604" i="3"/>
  <c r="AJ12604" i="3"/>
  <c r="AJ12593" i="3"/>
  <c r="AK12593" i="3"/>
  <c r="AE12593" i="3"/>
  <c r="AG12593" i="3"/>
  <c r="AH12593" i="3" s="1"/>
  <c r="AK12564" i="3"/>
  <c r="AJ12564" i="3"/>
  <c r="AE12564" i="3"/>
  <c r="AG12564" i="3"/>
  <c r="AH12564" i="3" s="1"/>
  <c r="AK12548" i="3"/>
  <c r="AE12548" i="3"/>
  <c r="AG12548" i="3"/>
  <c r="AH12548" i="3" s="1"/>
  <c r="AI12548" i="3"/>
  <c r="AJ12531" i="3"/>
  <c r="AE12530" i="3"/>
  <c r="AG12530" i="3"/>
  <c r="AH12530" i="3" s="1"/>
  <c r="AI12530" i="3"/>
  <c r="AJ12530" i="3"/>
  <c r="AK12530" i="3"/>
  <c r="AJ12484" i="3"/>
  <c r="AI12483" i="3"/>
  <c r="AJ12483" i="3"/>
  <c r="AK12483" i="3"/>
  <c r="AE12483" i="3"/>
  <c r="AK12476" i="3"/>
  <c r="AE12476" i="3"/>
  <c r="AG12476" i="3"/>
  <c r="AH12476" i="3" s="1"/>
  <c r="AI12476" i="3"/>
  <c r="AJ12476" i="3"/>
  <c r="AG12467" i="3"/>
  <c r="AH12467" i="3" s="1"/>
  <c r="AI12467" i="3"/>
  <c r="AJ12467" i="3"/>
  <c r="AK12467" i="3"/>
  <c r="AE12467" i="3"/>
  <c r="AE12453" i="3"/>
  <c r="AG12453" i="3"/>
  <c r="AH12453" i="3" s="1"/>
  <c r="AJ12453" i="3"/>
  <c r="AK12453" i="3"/>
  <c r="AK12450" i="3"/>
  <c r="AI12450" i="3"/>
  <c r="AJ12450" i="3"/>
  <c r="AE12450" i="3"/>
  <c r="AK12447" i="3"/>
  <c r="AG12447" i="3"/>
  <c r="AH12447" i="3" s="1"/>
  <c r="AE12447" i="3"/>
  <c r="AE12430" i="3"/>
  <c r="AG12430" i="3"/>
  <c r="AH12430" i="3" s="1"/>
  <c r="AI12430" i="3"/>
  <c r="AJ12430" i="3"/>
  <c r="AK12430" i="3"/>
  <c r="AJ12428" i="3"/>
  <c r="AE12428" i="3"/>
  <c r="AG12428" i="3"/>
  <c r="AH12428" i="3" s="1"/>
  <c r="AI12428" i="3"/>
  <c r="AJ12412" i="3"/>
  <c r="AG12412" i="3"/>
  <c r="AH12412" i="3" s="1"/>
  <c r="AI12412" i="3"/>
  <c r="AK12412" i="3"/>
  <c r="AE12412" i="3"/>
  <c r="AK12383" i="3"/>
  <c r="AG12383" i="3"/>
  <c r="AH12383" i="3" s="1"/>
  <c r="AI12383" i="3"/>
  <c r="AJ12383" i="3"/>
  <c r="AK12382" i="3"/>
  <c r="AE12382" i="3"/>
  <c r="AG12382" i="3"/>
  <c r="AH12382" i="3" s="1"/>
  <c r="AE12378" i="3"/>
  <c r="AG12378" i="3"/>
  <c r="AH12378" i="3" s="1"/>
  <c r="AI12378" i="3"/>
  <c r="AJ12378" i="3"/>
  <c r="AK12378" i="3"/>
  <c r="AJ12377" i="3"/>
  <c r="AK12377" i="3"/>
  <c r="AE12377" i="3"/>
  <c r="AK12326" i="3"/>
  <c r="AE12326" i="3"/>
  <c r="AG12326" i="3"/>
  <c r="AH12326" i="3" s="1"/>
  <c r="AI12326" i="3"/>
  <c r="AJ12326" i="3"/>
  <c r="AK12314" i="3"/>
  <c r="AE12277" i="3"/>
  <c r="AG12277" i="3"/>
  <c r="AH12277" i="3" s="1"/>
  <c r="AJ12277" i="3"/>
  <c r="AK12277" i="3"/>
  <c r="AJ12270" i="3"/>
  <c r="AK12270" i="3"/>
  <c r="AG12270" i="3"/>
  <c r="AH12270" i="3" s="1"/>
  <c r="AI12270" i="3"/>
  <c r="AK12262" i="3"/>
  <c r="AE12262" i="3"/>
  <c r="AG12262" i="3"/>
  <c r="AH12262" i="3" s="1"/>
  <c r="AI12262" i="3"/>
  <c r="AJ12262" i="3"/>
  <c r="AE12257" i="3"/>
  <c r="AK12162" i="3"/>
  <c r="AE12157" i="3"/>
  <c r="AG12157" i="3"/>
  <c r="AH12157" i="3" s="1"/>
  <c r="AJ12157" i="3"/>
  <c r="AK12157" i="3"/>
  <c r="AI12150" i="3"/>
  <c r="AE12150" i="3"/>
  <c r="AJ12150" i="3"/>
  <c r="AK12150" i="3"/>
  <c r="AE12117" i="3"/>
  <c r="AG12117" i="3"/>
  <c r="AH12117" i="3" s="1"/>
  <c r="AJ12117" i="3"/>
  <c r="AK12117" i="3"/>
  <c r="AE12098" i="3"/>
  <c r="AG12098" i="3"/>
  <c r="AH12098" i="3" s="1"/>
  <c r="AJ12098" i="3"/>
  <c r="AE11962" i="3"/>
  <c r="AG11962" i="3"/>
  <c r="AH11962" i="3" s="1"/>
  <c r="AI11962" i="3"/>
  <c r="AJ11962" i="3"/>
  <c r="AK11962" i="3"/>
  <c r="AE11826" i="3"/>
  <c r="AG11826" i="3"/>
  <c r="AH11826" i="3" s="1"/>
  <c r="AI11826" i="3"/>
  <c r="AJ11826" i="3"/>
  <c r="AK11826" i="3"/>
  <c r="AI15361" i="3"/>
  <c r="AI15297" i="3"/>
  <c r="AI15233" i="3"/>
  <c r="AI15169" i="3"/>
  <c r="AI15105" i="3"/>
  <c r="AI15041" i="3"/>
  <c r="AI14977" i="3"/>
  <c r="AG14960" i="3"/>
  <c r="AH14960" i="3" s="1"/>
  <c r="AK14957" i="3"/>
  <c r="AI14913" i="3"/>
  <c r="AG14896" i="3"/>
  <c r="AH14896" i="3" s="1"/>
  <c r="AK14893" i="3"/>
  <c r="AI14849" i="3"/>
  <c r="AG14832" i="3"/>
  <c r="AH14832" i="3" s="1"/>
  <c r="AK14829" i="3"/>
  <c r="AI14785" i="3"/>
  <c r="AG14768" i="3"/>
  <c r="AH14768" i="3" s="1"/>
  <c r="AK14765" i="3"/>
  <c r="AI14721" i="3"/>
  <c r="AG14704" i="3"/>
  <c r="AH14704" i="3" s="1"/>
  <c r="AK14701" i="3"/>
  <c r="AK14670" i="3"/>
  <c r="AK14668" i="3"/>
  <c r="AI14657" i="3"/>
  <c r="AJ14645" i="3"/>
  <c r="AK14641" i="3"/>
  <c r="AG14640" i="3"/>
  <c r="AH14640" i="3" s="1"/>
  <c r="AJ14639" i="3"/>
  <c r="AK14637" i="3"/>
  <c r="AK14635" i="3"/>
  <c r="AK14606" i="3"/>
  <c r="AK14604" i="3"/>
  <c r="AI14593" i="3"/>
  <c r="AJ14581" i="3"/>
  <c r="AK14577" i="3"/>
  <c r="AG14576" i="3"/>
  <c r="AH14576" i="3" s="1"/>
  <c r="AJ14575" i="3"/>
  <c r="AK14573" i="3"/>
  <c r="AK14571" i="3"/>
  <c r="AK14542" i="3"/>
  <c r="AK14540" i="3"/>
  <c r="AI14529" i="3"/>
  <c r="AJ14517" i="3"/>
  <c r="AK14513" i="3"/>
  <c r="AG14512" i="3"/>
  <c r="AH14512" i="3" s="1"/>
  <c r="AJ14511" i="3"/>
  <c r="AK14509" i="3"/>
  <c r="AK14507" i="3"/>
  <c r="AK14478" i="3"/>
  <c r="AK14476" i="3"/>
  <c r="AI14465" i="3"/>
  <c r="AJ14453" i="3"/>
  <c r="AK14449" i="3"/>
  <c r="AG14448" i="3"/>
  <c r="AH14448" i="3" s="1"/>
  <c r="AJ14447" i="3"/>
  <c r="AK14445" i="3"/>
  <c r="AK14443" i="3"/>
  <c r="AI14417" i="3"/>
  <c r="AG14413" i="3"/>
  <c r="AH14413" i="3" s="1"/>
  <c r="AE14408" i="3"/>
  <c r="AJ14402" i="3"/>
  <c r="AI14385" i="3"/>
  <c r="AG14381" i="3"/>
  <c r="AH14381" i="3" s="1"/>
  <c r="AE14376" i="3"/>
  <c r="AJ14370" i="3"/>
  <c r="AI14353" i="3"/>
  <c r="AG14349" i="3"/>
  <c r="AH14349" i="3" s="1"/>
  <c r="AE14344" i="3"/>
  <c r="AJ14338" i="3"/>
  <c r="AI14321" i="3"/>
  <c r="AG14317" i="3"/>
  <c r="AH14317" i="3" s="1"/>
  <c r="AE14312" i="3"/>
  <c r="AJ14306" i="3"/>
  <c r="AI14289" i="3"/>
  <c r="AG14287" i="3"/>
  <c r="AH14287" i="3" s="1"/>
  <c r="AG14285" i="3"/>
  <c r="AH14285" i="3" s="1"/>
  <c r="AE14280" i="3"/>
  <c r="AJ14274" i="3"/>
  <c r="AG14267" i="3"/>
  <c r="AH14267" i="3" s="1"/>
  <c r="AI14267" i="3"/>
  <c r="AE14264" i="3"/>
  <c r="AJ14257" i="3"/>
  <c r="AK14257" i="3"/>
  <c r="AK14256" i="3"/>
  <c r="AE14254" i="3"/>
  <c r="AJ14253" i="3"/>
  <c r="AI14240" i="3"/>
  <c r="AJ14239" i="3"/>
  <c r="AG14234" i="3"/>
  <c r="AH14234" i="3" s="1"/>
  <c r="AI14230" i="3"/>
  <c r="AJ14230" i="3"/>
  <c r="AK14229" i="3"/>
  <c r="AE14227" i="3"/>
  <c r="AJ14226" i="3"/>
  <c r="AE14217" i="3"/>
  <c r="AJ14216" i="3"/>
  <c r="AI14209" i="3"/>
  <c r="AE14205" i="3"/>
  <c r="AG14205" i="3"/>
  <c r="AH14205" i="3" s="1"/>
  <c r="AG14203" i="3"/>
  <c r="AH14203" i="3" s="1"/>
  <c r="AI14203" i="3"/>
  <c r="AE14200" i="3"/>
  <c r="AJ14193" i="3"/>
  <c r="AK14193" i="3"/>
  <c r="AK14192" i="3"/>
  <c r="AE14190" i="3"/>
  <c r="AJ14189" i="3"/>
  <c r="AI14176" i="3"/>
  <c r="AJ14175" i="3"/>
  <c r="AG14170" i="3"/>
  <c r="AH14170" i="3" s="1"/>
  <c r="AI14166" i="3"/>
  <c r="AJ14166" i="3"/>
  <c r="AK14165" i="3"/>
  <c r="AE14163" i="3"/>
  <c r="AJ14162" i="3"/>
  <c r="AE14153" i="3"/>
  <c r="AJ14152" i="3"/>
  <c r="AI14145" i="3"/>
  <c r="AE14141" i="3"/>
  <c r="AG14141" i="3"/>
  <c r="AH14141" i="3" s="1"/>
  <c r="AG14139" i="3"/>
  <c r="AH14139" i="3" s="1"/>
  <c r="AI14139" i="3"/>
  <c r="AE14136" i="3"/>
  <c r="AJ14129" i="3"/>
  <c r="AK14129" i="3"/>
  <c r="AK14128" i="3"/>
  <c r="AE14126" i="3"/>
  <c r="AJ14125" i="3"/>
  <c r="AI14112" i="3"/>
  <c r="AJ14111" i="3"/>
  <c r="AG14106" i="3"/>
  <c r="AH14106" i="3" s="1"/>
  <c r="AI14102" i="3"/>
  <c r="AJ14102" i="3"/>
  <c r="AK14101" i="3"/>
  <c r="AE14099" i="3"/>
  <c r="AJ14098" i="3"/>
  <c r="AE14089" i="3"/>
  <c r="AJ14088" i="3"/>
  <c r="AI14081" i="3"/>
  <c r="AE14077" i="3"/>
  <c r="AG14077" i="3"/>
  <c r="AH14077" i="3" s="1"/>
  <c r="AG14075" i="3"/>
  <c r="AH14075" i="3" s="1"/>
  <c r="AI14075" i="3"/>
  <c r="AE14072" i="3"/>
  <c r="AI14071" i="3"/>
  <c r="AJ14065" i="3"/>
  <c r="AK14065" i="3"/>
  <c r="AK14064" i="3"/>
  <c r="AE14062" i="3"/>
  <c r="AJ14061" i="3"/>
  <c r="AE14050" i="3"/>
  <c r="AG14050" i="3"/>
  <c r="AH14050" i="3" s="1"/>
  <c r="AE14034" i="3"/>
  <c r="AG14034" i="3"/>
  <c r="AH14034" i="3" s="1"/>
  <c r="AE14018" i="3"/>
  <c r="AG14018" i="3"/>
  <c r="AH14018" i="3" s="1"/>
  <c r="AE14002" i="3"/>
  <c r="AG14002" i="3"/>
  <c r="AH14002" i="3" s="1"/>
  <c r="AE13986" i="3"/>
  <c r="AG13986" i="3"/>
  <c r="AH13986" i="3" s="1"/>
  <c r="AE13970" i="3"/>
  <c r="AG13970" i="3"/>
  <c r="AH13970" i="3" s="1"/>
  <c r="AE13954" i="3"/>
  <c r="AG13954" i="3"/>
  <c r="AH13954" i="3" s="1"/>
  <c r="AE13938" i="3"/>
  <c r="AG13938" i="3"/>
  <c r="AH13938" i="3" s="1"/>
  <c r="AE13922" i="3"/>
  <c r="AG13922" i="3"/>
  <c r="AH13922" i="3" s="1"/>
  <c r="AE13906" i="3"/>
  <c r="AG13906" i="3"/>
  <c r="AH13906" i="3" s="1"/>
  <c r="AE13890" i="3"/>
  <c r="AG13890" i="3"/>
  <c r="AH13890" i="3" s="1"/>
  <c r="AE13874" i="3"/>
  <c r="AG13874" i="3"/>
  <c r="AH13874" i="3" s="1"/>
  <c r="AE13858" i="3"/>
  <c r="AG13858" i="3"/>
  <c r="AH13858" i="3" s="1"/>
  <c r="AE13842" i="3"/>
  <c r="AG13842" i="3"/>
  <c r="AH13842" i="3" s="1"/>
  <c r="AE13826" i="3"/>
  <c r="AG13826" i="3"/>
  <c r="AH13826" i="3" s="1"/>
  <c r="AE13810" i="3"/>
  <c r="AG13810" i="3"/>
  <c r="AH13810" i="3" s="1"/>
  <c r="AE13794" i="3"/>
  <c r="AG13794" i="3"/>
  <c r="AH13794" i="3" s="1"/>
  <c r="AE13778" i="3"/>
  <c r="AG13778" i="3"/>
  <c r="AH13778" i="3" s="1"/>
  <c r="AE13762" i="3"/>
  <c r="AG13762" i="3"/>
  <c r="AH13762" i="3" s="1"/>
  <c r="AI13746" i="3"/>
  <c r="AK13744" i="3"/>
  <c r="AJ13743" i="3"/>
  <c r="AJ13740" i="3"/>
  <c r="AK13740" i="3"/>
  <c r="AE13740" i="3"/>
  <c r="AE13734" i="3"/>
  <c r="AJ13733" i="3"/>
  <c r="AG13731" i="3"/>
  <c r="AH13731" i="3" s="1"/>
  <c r="AI13731" i="3"/>
  <c r="AJ13731" i="3"/>
  <c r="AK13731" i="3"/>
  <c r="AK13730" i="3"/>
  <c r="AI13729" i="3"/>
  <c r="AK13727" i="3"/>
  <c r="AE13727" i="3"/>
  <c r="AG13727" i="3"/>
  <c r="AH13727" i="3" s="1"/>
  <c r="AJ13721" i="3"/>
  <c r="AK13721" i="3"/>
  <c r="AE13721" i="3"/>
  <c r="AE13720" i="3"/>
  <c r="AE13714" i="3"/>
  <c r="AG13714" i="3"/>
  <c r="AH13714" i="3" s="1"/>
  <c r="AG13708" i="3"/>
  <c r="AH13708" i="3" s="1"/>
  <c r="AE13707" i="3"/>
  <c r="AJ13706" i="3"/>
  <c r="AE13701" i="3"/>
  <c r="AG13701" i="3"/>
  <c r="AH13701" i="3" s="1"/>
  <c r="AI13701" i="3"/>
  <c r="AI13694" i="3"/>
  <c r="AJ13694" i="3"/>
  <c r="AK13694" i="3"/>
  <c r="AK13693" i="3"/>
  <c r="AG13688" i="3"/>
  <c r="AH13688" i="3" s="1"/>
  <c r="AI13688" i="3"/>
  <c r="AJ13688" i="3"/>
  <c r="AI13682" i="3"/>
  <c r="AK13680" i="3"/>
  <c r="AJ13679" i="3"/>
  <c r="AJ13676" i="3"/>
  <c r="AK13676" i="3"/>
  <c r="AE13676" i="3"/>
  <c r="AE13670" i="3"/>
  <c r="AJ13669" i="3"/>
  <c r="AG13667" i="3"/>
  <c r="AH13667" i="3" s="1"/>
  <c r="AI13667" i="3"/>
  <c r="AJ13667" i="3"/>
  <c r="AK13667" i="3"/>
  <c r="AK13666" i="3"/>
  <c r="AI13665" i="3"/>
  <c r="AK13663" i="3"/>
  <c r="AE13663" i="3"/>
  <c r="AG13663" i="3"/>
  <c r="AH13663" i="3" s="1"/>
  <c r="AJ13657" i="3"/>
  <c r="AK13657" i="3"/>
  <c r="AE13657" i="3"/>
  <c r="AE13656" i="3"/>
  <c r="AE13650" i="3"/>
  <c r="AG13650" i="3"/>
  <c r="AH13650" i="3" s="1"/>
  <c r="AG13644" i="3"/>
  <c r="AH13644" i="3" s="1"/>
  <c r="AE13643" i="3"/>
  <c r="AJ13642" i="3"/>
  <c r="AE13637" i="3"/>
  <c r="AG13637" i="3"/>
  <c r="AH13637" i="3" s="1"/>
  <c r="AI13637" i="3"/>
  <c r="AI13630" i="3"/>
  <c r="AJ13630" i="3"/>
  <c r="AK13630" i="3"/>
  <c r="AK13629" i="3"/>
  <c r="AG13624" i="3"/>
  <c r="AH13624" i="3" s="1"/>
  <c r="AI13624" i="3"/>
  <c r="AJ13624" i="3"/>
  <c r="AI13618" i="3"/>
  <c r="AK13616" i="3"/>
  <c r="AJ13615" i="3"/>
  <c r="AJ13612" i="3"/>
  <c r="AK13612" i="3"/>
  <c r="AE13612" i="3"/>
  <c r="AE13606" i="3"/>
  <c r="AJ13605" i="3"/>
  <c r="AG13603" i="3"/>
  <c r="AH13603" i="3" s="1"/>
  <c r="AI13603" i="3"/>
  <c r="AJ13603" i="3"/>
  <c r="AK13603" i="3"/>
  <c r="AK13602" i="3"/>
  <c r="AI13601" i="3"/>
  <c r="AK13599" i="3"/>
  <c r="AE13599" i="3"/>
  <c r="AG13599" i="3"/>
  <c r="AH13599" i="3" s="1"/>
  <c r="AJ13593" i="3"/>
  <c r="AK13593" i="3"/>
  <c r="AE13593" i="3"/>
  <c r="AE13592" i="3"/>
  <c r="AE13586" i="3"/>
  <c r="AG13586" i="3"/>
  <c r="AH13586" i="3" s="1"/>
  <c r="AG13580" i="3"/>
  <c r="AH13580" i="3" s="1"/>
  <c r="AE13579" i="3"/>
  <c r="AJ13578" i="3"/>
  <c r="AE13573" i="3"/>
  <c r="AG13573" i="3"/>
  <c r="AH13573" i="3" s="1"/>
  <c r="AI13573" i="3"/>
  <c r="AI13566" i="3"/>
  <c r="AJ13566" i="3"/>
  <c r="AK13566" i="3"/>
  <c r="AK13565" i="3"/>
  <c r="AG13560" i="3"/>
  <c r="AH13560" i="3" s="1"/>
  <c r="AI13560" i="3"/>
  <c r="AJ13560" i="3"/>
  <c r="AI13554" i="3"/>
  <c r="AK13552" i="3"/>
  <c r="AJ13551" i="3"/>
  <c r="AJ13548" i="3"/>
  <c r="AK13548" i="3"/>
  <c r="AE13548" i="3"/>
  <c r="AE13542" i="3"/>
  <c r="AJ13541" i="3"/>
  <c r="AG13539" i="3"/>
  <c r="AH13539" i="3" s="1"/>
  <c r="AI13539" i="3"/>
  <c r="AJ13539" i="3"/>
  <c r="AK13539" i="3"/>
  <c r="AK13538" i="3"/>
  <c r="AI13537" i="3"/>
  <c r="AK13535" i="3"/>
  <c r="AE13535" i="3"/>
  <c r="AG13535" i="3"/>
  <c r="AH13535" i="3" s="1"/>
  <c r="AJ13529" i="3"/>
  <c r="AK13529" i="3"/>
  <c r="AE13529" i="3"/>
  <c r="AE13528" i="3"/>
  <c r="AE13522" i="3"/>
  <c r="AG13522" i="3"/>
  <c r="AH13522" i="3" s="1"/>
  <c r="AG13516" i="3"/>
  <c r="AH13516" i="3" s="1"/>
  <c r="AE13515" i="3"/>
  <c r="AJ13514" i="3"/>
  <c r="AE13509" i="3"/>
  <c r="AG13509" i="3"/>
  <c r="AH13509" i="3" s="1"/>
  <c r="AI13509" i="3"/>
  <c r="AI13502" i="3"/>
  <c r="AJ13502" i="3"/>
  <c r="AK13502" i="3"/>
  <c r="AK13501" i="3"/>
  <c r="AG13496" i="3"/>
  <c r="AH13496" i="3" s="1"/>
  <c r="AI13496" i="3"/>
  <c r="AJ13496" i="3"/>
  <c r="AI13490" i="3"/>
  <c r="AK13488" i="3"/>
  <c r="AJ13487" i="3"/>
  <c r="AJ13484" i="3"/>
  <c r="AK13484" i="3"/>
  <c r="AE13484" i="3"/>
  <c r="AE13478" i="3"/>
  <c r="AJ13477" i="3"/>
  <c r="AG13475" i="3"/>
  <c r="AH13475" i="3" s="1"/>
  <c r="AI13475" i="3"/>
  <c r="AJ13475" i="3"/>
  <c r="AK13475" i="3"/>
  <c r="AK13474" i="3"/>
  <c r="AI13473" i="3"/>
  <c r="AK13471" i="3"/>
  <c r="AE13471" i="3"/>
  <c r="AG13471" i="3"/>
  <c r="AH13471" i="3" s="1"/>
  <c r="AJ13465" i="3"/>
  <c r="AK13465" i="3"/>
  <c r="AE13465" i="3"/>
  <c r="AE13464" i="3"/>
  <c r="AE13458" i="3"/>
  <c r="AG13458" i="3"/>
  <c r="AH13458" i="3" s="1"/>
  <c r="AG13452" i="3"/>
  <c r="AH13452" i="3" s="1"/>
  <c r="AE13451" i="3"/>
  <c r="AJ13450" i="3"/>
  <c r="AE13445" i="3"/>
  <c r="AG13445" i="3"/>
  <c r="AH13445" i="3" s="1"/>
  <c r="AI13445" i="3"/>
  <c r="AI13438" i="3"/>
  <c r="AJ13438" i="3"/>
  <c r="AK13438" i="3"/>
  <c r="AK13437" i="3"/>
  <c r="AG13432" i="3"/>
  <c r="AH13432" i="3" s="1"/>
  <c r="AI13432" i="3"/>
  <c r="AJ13432" i="3"/>
  <c r="AI13426" i="3"/>
  <c r="AK13424" i="3"/>
  <c r="AJ13423" i="3"/>
  <c r="AJ13420" i="3"/>
  <c r="AK13420" i="3"/>
  <c r="AE13420" i="3"/>
  <c r="AE13414" i="3"/>
  <c r="AJ13413" i="3"/>
  <c r="AG13411" i="3"/>
  <c r="AH13411" i="3" s="1"/>
  <c r="AI13411" i="3"/>
  <c r="AJ13411" i="3"/>
  <c r="AK13411" i="3"/>
  <c r="AK13410" i="3"/>
  <c r="AI13409" i="3"/>
  <c r="AK13407" i="3"/>
  <c r="AE13407" i="3"/>
  <c r="AG13407" i="3"/>
  <c r="AH13407" i="3" s="1"/>
  <c r="AJ13401" i="3"/>
  <c r="AK13401" i="3"/>
  <c r="AE13401" i="3"/>
  <c r="AE13400" i="3"/>
  <c r="AE13394" i="3"/>
  <c r="AG13394" i="3"/>
  <c r="AH13394" i="3" s="1"/>
  <c r="AG13388" i="3"/>
  <c r="AH13388" i="3" s="1"/>
  <c r="AE13387" i="3"/>
  <c r="AJ13386" i="3"/>
  <c r="AE13381" i="3"/>
  <c r="AG13381" i="3"/>
  <c r="AH13381" i="3" s="1"/>
  <c r="AI13381" i="3"/>
  <c r="AI13374" i="3"/>
  <c r="AJ13374" i="3"/>
  <c r="AK13374" i="3"/>
  <c r="AK13373" i="3"/>
  <c r="AG13368" i="3"/>
  <c r="AH13368" i="3" s="1"/>
  <c r="AI13368" i="3"/>
  <c r="AJ13368" i="3"/>
  <c r="AI13362" i="3"/>
  <c r="AK13360" i="3"/>
  <c r="AJ13359" i="3"/>
  <c r="AJ13356" i="3"/>
  <c r="AK13356" i="3"/>
  <c r="AE13356" i="3"/>
  <c r="AE13350" i="3"/>
  <c r="AJ13349" i="3"/>
  <c r="AG13347" i="3"/>
  <c r="AH13347" i="3" s="1"/>
  <c r="AI13347" i="3"/>
  <c r="AJ13347" i="3"/>
  <c r="AK13347" i="3"/>
  <c r="AK13346" i="3"/>
  <c r="AI13345" i="3"/>
  <c r="AK13343" i="3"/>
  <c r="AE13343" i="3"/>
  <c r="AG13343" i="3"/>
  <c r="AH13343" i="3" s="1"/>
  <c r="AJ13337" i="3"/>
  <c r="AK13337" i="3"/>
  <c r="AE13337" i="3"/>
  <c r="AE13336" i="3"/>
  <c r="AI13335" i="3"/>
  <c r="AE13330" i="3"/>
  <c r="AG13330" i="3"/>
  <c r="AH13330" i="3" s="1"/>
  <c r="AG13324" i="3"/>
  <c r="AH13324" i="3" s="1"/>
  <c r="AJ13322" i="3"/>
  <c r="AE13317" i="3"/>
  <c r="AG13317" i="3"/>
  <c r="AH13317" i="3" s="1"/>
  <c r="AI13317" i="3"/>
  <c r="AI13310" i="3"/>
  <c r="AJ13310" i="3"/>
  <c r="AK13310" i="3"/>
  <c r="AK13309" i="3"/>
  <c r="AG13304" i="3"/>
  <c r="AH13304" i="3" s="1"/>
  <c r="AI13304" i="3"/>
  <c r="AJ13304" i="3"/>
  <c r="AI13298" i="3"/>
  <c r="AK13296" i="3"/>
  <c r="AJ13292" i="3"/>
  <c r="AK13292" i="3"/>
  <c r="AE13292" i="3"/>
  <c r="AJ13285" i="3"/>
  <c r="AG13283" i="3"/>
  <c r="AH13283" i="3" s="1"/>
  <c r="AI13283" i="3"/>
  <c r="AJ13283" i="3"/>
  <c r="AK13283" i="3"/>
  <c r="AI13281" i="3"/>
  <c r="AK13279" i="3"/>
  <c r="AE13279" i="3"/>
  <c r="AG13279" i="3"/>
  <c r="AH13279" i="3" s="1"/>
  <c r="AJ13273" i="3"/>
  <c r="AK13273" i="3"/>
  <c r="AE13273" i="3"/>
  <c r="AE13272" i="3"/>
  <c r="AI13271" i="3"/>
  <c r="AE13266" i="3"/>
  <c r="AG13266" i="3"/>
  <c r="AH13266" i="3" s="1"/>
  <c r="AG13260" i="3"/>
  <c r="AH13260" i="3" s="1"/>
  <c r="AJ13258" i="3"/>
  <c r="AE13253" i="3"/>
  <c r="AG13253" i="3"/>
  <c r="AH13253" i="3" s="1"/>
  <c r="AI13253" i="3"/>
  <c r="AI13246" i="3"/>
  <c r="AJ13246" i="3"/>
  <c r="AK13246" i="3"/>
  <c r="AK13245" i="3"/>
  <c r="AG13240" i="3"/>
  <c r="AH13240" i="3" s="1"/>
  <c r="AI13240" i="3"/>
  <c r="AJ13240" i="3"/>
  <c r="AI13234" i="3"/>
  <c r="AK13232" i="3"/>
  <c r="AJ13228" i="3"/>
  <c r="AK13228" i="3"/>
  <c r="AE13228" i="3"/>
  <c r="AJ13221" i="3"/>
  <c r="AG13219" i="3"/>
  <c r="AH13219" i="3" s="1"/>
  <c r="AI13219" i="3"/>
  <c r="AJ13219" i="3"/>
  <c r="AK13219" i="3"/>
  <c r="AI13217" i="3"/>
  <c r="AK13215" i="3"/>
  <c r="AE13215" i="3"/>
  <c r="AG13215" i="3"/>
  <c r="AH13215" i="3" s="1"/>
  <c r="AJ13209" i="3"/>
  <c r="AK13209" i="3"/>
  <c r="AE13209" i="3"/>
  <c r="AE13208" i="3"/>
  <c r="AI13207" i="3"/>
  <c r="AE13202" i="3"/>
  <c r="AG13202" i="3"/>
  <c r="AH13202" i="3" s="1"/>
  <c r="AG13196" i="3"/>
  <c r="AH13196" i="3" s="1"/>
  <c r="AJ13194" i="3"/>
  <c r="AE13189" i="3"/>
  <c r="AG13189" i="3"/>
  <c r="AH13189" i="3" s="1"/>
  <c r="AI13189" i="3"/>
  <c r="AI13182" i="3"/>
  <c r="AJ13182" i="3"/>
  <c r="AK13182" i="3"/>
  <c r="AK13181" i="3"/>
  <c r="AG13176" i="3"/>
  <c r="AH13176" i="3" s="1"/>
  <c r="AI13176" i="3"/>
  <c r="AJ13176" i="3"/>
  <c r="AI13170" i="3"/>
  <c r="AK13168" i="3"/>
  <c r="AJ13164" i="3"/>
  <c r="AK13164" i="3"/>
  <c r="AE13164" i="3"/>
  <c r="AJ13157" i="3"/>
  <c r="AG13155" i="3"/>
  <c r="AH13155" i="3" s="1"/>
  <c r="AI13155" i="3"/>
  <c r="AJ13155" i="3"/>
  <c r="AK13155" i="3"/>
  <c r="AI13153" i="3"/>
  <c r="AK13151" i="3"/>
  <c r="AE13151" i="3"/>
  <c r="AG13151" i="3"/>
  <c r="AH13151" i="3" s="1"/>
  <c r="AJ13145" i="3"/>
  <c r="AK13145" i="3"/>
  <c r="AE13145" i="3"/>
  <c r="AE13144" i="3"/>
  <c r="AI13143" i="3"/>
  <c r="AE13138" i="3"/>
  <c r="AG13138" i="3"/>
  <c r="AH13138" i="3" s="1"/>
  <c r="AG13132" i="3"/>
  <c r="AH13132" i="3" s="1"/>
  <c r="AJ13130" i="3"/>
  <c r="AE13125" i="3"/>
  <c r="AG13125" i="3"/>
  <c r="AH13125" i="3" s="1"/>
  <c r="AI13125" i="3"/>
  <c r="AI13118" i="3"/>
  <c r="AJ13118" i="3"/>
  <c r="AK13118" i="3"/>
  <c r="AK13117" i="3"/>
  <c r="AG13112" i="3"/>
  <c r="AH13112" i="3" s="1"/>
  <c r="AI13112" i="3"/>
  <c r="AJ13112" i="3"/>
  <c r="AI13106" i="3"/>
  <c r="AK13104" i="3"/>
  <c r="AJ13100" i="3"/>
  <c r="AK13100" i="3"/>
  <c r="AE13100" i="3"/>
  <c r="AJ13093" i="3"/>
  <c r="AG13091" i="3"/>
  <c r="AH13091" i="3" s="1"/>
  <c r="AI13091" i="3"/>
  <c r="AJ13091" i="3"/>
  <c r="AK13091" i="3"/>
  <c r="AI13089" i="3"/>
  <c r="AK13087" i="3"/>
  <c r="AE13087" i="3"/>
  <c r="AG13087" i="3"/>
  <c r="AH13087" i="3" s="1"/>
  <c r="AJ13081" i="3"/>
  <c r="AK13081" i="3"/>
  <c r="AE13081" i="3"/>
  <c r="AE13080" i="3"/>
  <c r="AI13079" i="3"/>
  <c r="AE13074" i="3"/>
  <c r="AG13074" i="3"/>
  <c r="AH13074" i="3" s="1"/>
  <c r="AG13068" i="3"/>
  <c r="AH13068" i="3" s="1"/>
  <c r="AJ13066" i="3"/>
  <c r="AE13061" i="3"/>
  <c r="AG13061" i="3"/>
  <c r="AH13061" i="3" s="1"/>
  <c r="AI13061" i="3"/>
  <c r="AI13054" i="3"/>
  <c r="AJ13054" i="3"/>
  <c r="AK13054" i="3"/>
  <c r="AK13053" i="3"/>
  <c r="AG13048" i="3"/>
  <c r="AH13048" i="3" s="1"/>
  <c r="AI13048" i="3"/>
  <c r="AJ13048" i="3"/>
  <c r="AI13042" i="3"/>
  <c r="AK13040" i="3"/>
  <c r="AJ13036" i="3"/>
  <c r="AK13036" i="3"/>
  <c r="AE13036" i="3"/>
  <c r="AJ13029" i="3"/>
  <c r="AG13027" i="3"/>
  <c r="AH13027" i="3" s="1"/>
  <c r="AI13027" i="3"/>
  <c r="AJ13027" i="3"/>
  <c r="AK13027" i="3"/>
  <c r="AI13025" i="3"/>
  <c r="AK13023" i="3"/>
  <c r="AE13023" i="3"/>
  <c r="AG13023" i="3"/>
  <c r="AH13023" i="3" s="1"/>
  <c r="AJ13017" i="3"/>
  <c r="AK13017" i="3"/>
  <c r="AE13017" i="3"/>
  <c r="AE13016" i="3"/>
  <c r="AI13015" i="3"/>
  <c r="AE13010" i="3"/>
  <c r="AG13010" i="3"/>
  <c r="AH13010" i="3" s="1"/>
  <c r="AG13004" i="3"/>
  <c r="AH13004" i="3" s="1"/>
  <c r="AJ13002" i="3"/>
  <c r="AE12997" i="3"/>
  <c r="AG12997" i="3"/>
  <c r="AH12997" i="3" s="1"/>
  <c r="AI12997" i="3"/>
  <c r="AI12990" i="3"/>
  <c r="AJ12990" i="3"/>
  <c r="AK12990" i="3"/>
  <c r="AK12989" i="3"/>
  <c r="AG12984" i="3"/>
  <c r="AH12984" i="3" s="1"/>
  <c r="AI12984" i="3"/>
  <c r="AJ12984" i="3"/>
  <c r="AI12978" i="3"/>
  <c r="AK12976" i="3"/>
  <c r="AJ12972" i="3"/>
  <c r="AK12972" i="3"/>
  <c r="AE12972" i="3"/>
  <c r="AJ12965" i="3"/>
  <c r="AG12963" i="3"/>
  <c r="AH12963" i="3" s="1"/>
  <c r="AI12963" i="3"/>
  <c r="AJ12963" i="3"/>
  <c r="AK12963" i="3"/>
  <c r="AI12961" i="3"/>
  <c r="AK12959" i="3"/>
  <c r="AE12959" i="3"/>
  <c r="AG12959" i="3"/>
  <c r="AH12959" i="3" s="1"/>
  <c r="AJ12953" i="3"/>
  <c r="AK12953" i="3"/>
  <c r="AE12953" i="3"/>
  <c r="AE12952" i="3"/>
  <c r="AI12951" i="3"/>
  <c r="AE12946" i="3"/>
  <c r="AG12946" i="3"/>
  <c r="AH12946" i="3" s="1"/>
  <c r="AG12940" i="3"/>
  <c r="AH12940" i="3" s="1"/>
  <c r="AJ12938" i="3"/>
  <c r="AE12933" i="3"/>
  <c r="AG12933" i="3"/>
  <c r="AH12933" i="3" s="1"/>
  <c r="AI12933" i="3"/>
  <c r="AI12926" i="3"/>
  <c r="AJ12926" i="3"/>
  <c r="AK12926" i="3"/>
  <c r="AK12925" i="3"/>
  <c r="AG12920" i="3"/>
  <c r="AH12920" i="3" s="1"/>
  <c r="AI12920" i="3"/>
  <c r="AJ12920" i="3"/>
  <c r="AI12914" i="3"/>
  <c r="AK12912" i="3"/>
  <c r="AJ12908" i="3"/>
  <c r="AK12908" i="3"/>
  <c r="AE12908" i="3"/>
  <c r="AJ12901" i="3"/>
  <c r="AG12899" i="3"/>
  <c r="AH12899" i="3" s="1"/>
  <c r="AI12899" i="3"/>
  <c r="AJ12899" i="3"/>
  <c r="AK12899" i="3"/>
  <c r="AI12897" i="3"/>
  <c r="AK12895" i="3"/>
  <c r="AE12895" i="3"/>
  <c r="AG12895" i="3"/>
  <c r="AH12895" i="3" s="1"/>
  <c r="AJ12889" i="3"/>
  <c r="AK12889" i="3"/>
  <c r="AE12889" i="3"/>
  <c r="AE12888" i="3"/>
  <c r="AI12887" i="3"/>
  <c r="AE12882" i="3"/>
  <c r="AG12882" i="3"/>
  <c r="AH12882" i="3" s="1"/>
  <c r="AG12876" i="3"/>
  <c r="AH12876" i="3" s="1"/>
  <c r="AJ12874" i="3"/>
  <c r="AE12869" i="3"/>
  <c r="AG12869" i="3"/>
  <c r="AH12869" i="3" s="1"/>
  <c r="AI12869" i="3"/>
  <c r="AI12862" i="3"/>
  <c r="AJ12862" i="3"/>
  <c r="AK12862" i="3"/>
  <c r="AK12861" i="3"/>
  <c r="AG12856" i="3"/>
  <c r="AH12856" i="3" s="1"/>
  <c r="AI12856" i="3"/>
  <c r="AJ12856" i="3"/>
  <c r="AI12850" i="3"/>
  <c r="AK12848" i="3"/>
  <c r="AJ12844" i="3"/>
  <c r="AK12844" i="3"/>
  <c r="AE12844" i="3"/>
  <c r="AJ12837" i="3"/>
  <c r="AG12835" i="3"/>
  <c r="AH12835" i="3" s="1"/>
  <c r="AI12835" i="3"/>
  <c r="AJ12835" i="3"/>
  <c r="AK12835" i="3"/>
  <c r="AI12833" i="3"/>
  <c r="AK12831" i="3"/>
  <c r="AE12831" i="3"/>
  <c r="AG12831" i="3"/>
  <c r="AH12831" i="3" s="1"/>
  <c r="AJ12825" i="3"/>
  <c r="AK12825" i="3"/>
  <c r="AE12825" i="3"/>
  <c r="AE12824" i="3"/>
  <c r="AI12823" i="3"/>
  <c r="AE12818" i="3"/>
  <c r="AG12818" i="3"/>
  <c r="AH12818" i="3" s="1"/>
  <c r="AG12812" i="3"/>
  <c r="AH12812" i="3" s="1"/>
  <c r="AJ12810" i="3"/>
  <c r="AE12805" i="3"/>
  <c r="AG12805" i="3"/>
  <c r="AH12805" i="3" s="1"/>
  <c r="AI12805" i="3"/>
  <c r="AI12798" i="3"/>
  <c r="AJ12798" i="3"/>
  <c r="AK12798" i="3"/>
  <c r="AK12797" i="3"/>
  <c r="AG12792" i="3"/>
  <c r="AH12792" i="3" s="1"/>
  <c r="AI12792" i="3"/>
  <c r="AJ12792" i="3"/>
  <c r="AI12786" i="3"/>
  <c r="AK12784" i="3"/>
  <c r="AE12779" i="3"/>
  <c r="AG12779" i="3"/>
  <c r="AH12779" i="3" s="1"/>
  <c r="AJ12771" i="3"/>
  <c r="AK12769" i="3"/>
  <c r="AI12766" i="3"/>
  <c r="AJ12761" i="3"/>
  <c r="AE12761" i="3"/>
  <c r="AG12761" i="3"/>
  <c r="AH12761" i="3" s="1"/>
  <c r="AI12761" i="3"/>
  <c r="AE12755" i="3"/>
  <c r="AI12754" i="3"/>
  <c r="AE12753" i="3"/>
  <c r="AI12752" i="3"/>
  <c r="AG12751" i="3"/>
  <c r="AH12751" i="3" s="1"/>
  <c r="AI12751" i="3"/>
  <c r="AJ12751" i="3"/>
  <c r="AK12751" i="3"/>
  <c r="AJ12744" i="3"/>
  <c r="AI12740" i="3"/>
  <c r="AI12739" i="3"/>
  <c r="AJ12739" i="3"/>
  <c r="AK12739" i="3"/>
  <c r="AK12738" i="3"/>
  <c r="AI12735" i="3"/>
  <c r="AJ12715" i="3"/>
  <c r="AK12713" i="3"/>
  <c r="AK12703" i="3"/>
  <c r="AE12695" i="3"/>
  <c r="AJ12688" i="3"/>
  <c r="AG12687" i="3"/>
  <c r="AH12687" i="3" s="1"/>
  <c r="AI12687" i="3"/>
  <c r="AJ12687" i="3"/>
  <c r="AK12687" i="3"/>
  <c r="AJ12661" i="3"/>
  <c r="AE12660" i="3"/>
  <c r="AI12659" i="3"/>
  <c r="AE12639" i="3"/>
  <c r="AG12639" i="3"/>
  <c r="AH12639" i="3" s="1"/>
  <c r="AI12639" i="3"/>
  <c r="AJ12639" i="3"/>
  <c r="AE12635" i="3"/>
  <c r="AG12635" i="3"/>
  <c r="AH12635" i="3" s="1"/>
  <c r="AI12635" i="3"/>
  <c r="AJ12635" i="3"/>
  <c r="AK12635" i="3"/>
  <c r="AJ12633" i="3"/>
  <c r="AE12633" i="3"/>
  <c r="AG12633" i="3"/>
  <c r="AH12633" i="3" s="1"/>
  <c r="AI12633" i="3"/>
  <c r="AK12633" i="3"/>
  <c r="AG12631" i="3"/>
  <c r="AH12631" i="3" s="1"/>
  <c r="AI12631" i="3"/>
  <c r="AJ12631" i="3"/>
  <c r="AK12631" i="3"/>
  <c r="AK12596" i="3"/>
  <c r="AG12596" i="3"/>
  <c r="AH12596" i="3" s="1"/>
  <c r="AI12596" i="3"/>
  <c r="AJ12596" i="3"/>
  <c r="AK12595" i="3"/>
  <c r="AE12595" i="3"/>
  <c r="AG12595" i="3"/>
  <c r="AH12595" i="3" s="1"/>
  <c r="AK12575" i="3"/>
  <c r="AE12567" i="3"/>
  <c r="AJ12560" i="3"/>
  <c r="AG12559" i="3"/>
  <c r="AH12559" i="3" s="1"/>
  <c r="AI12559" i="3"/>
  <c r="AJ12559" i="3"/>
  <c r="AK12559" i="3"/>
  <c r="AJ12533" i="3"/>
  <c r="AE12532" i="3"/>
  <c r="AI12531" i="3"/>
  <c r="AE12511" i="3"/>
  <c r="AG12511" i="3"/>
  <c r="AH12511" i="3" s="1"/>
  <c r="AI12511" i="3"/>
  <c r="AJ12511" i="3"/>
  <c r="AE12507" i="3"/>
  <c r="AG12507" i="3"/>
  <c r="AH12507" i="3" s="1"/>
  <c r="AI12507" i="3"/>
  <c r="AJ12507" i="3"/>
  <c r="AK12507" i="3"/>
  <c r="AJ12505" i="3"/>
  <c r="AE12505" i="3"/>
  <c r="AG12505" i="3"/>
  <c r="AH12505" i="3" s="1"/>
  <c r="AI12505" i="3"/>
  <c r="AK12505" i="3"/>
  <c r="AG12503" i="3"/>
  <c r="AH12503" i="3" s="1"/>
  <c r="AI12503" i="3"/>
  <c r="AJ12503" i="3"/>
  <c r="AK12503" i="3"/>
  <c r="AI12471" i="3"/>
  <c r="AJ12458" i="3"/>
  <c r="AG12458" i="3"/>
  <c r="AH12458" i="3" s="1"/>
  <c r="AI12458" i="3"/>
  <c r="AK12458" i="3"/>
  <c r="AJ12454" i="3"/>
  <c r="AK12439" i="3"/>
  <c r="AG12439" i="3"/>
  <c r="AH12439" i="3" s="1"/>
  <c r="AI12439" i="3"/>
  <c r="AJ12439" i="3"/>
  <c r="AK12438" i="3"/>
  <c r="AE12437" i="3"/>
  <c r="AI12437" i="3"/>
  <c r="AG12437" i="3"/>
  <c r="AH12437" i="3" s="1"/>
  <c r="AJ12437" i="3"/>
  <c r="AK12437" i="3"/>
  <c r="AI12423" i="3"/>
  <c r="AG12419" i="3"/>
  <c r="AH12419" i="3" s="1"/>
  <c r="AK12419" i="3"/>
  <c r="AI12419" i="3"/>
  <c r="AJ12419" i="3"/>
  <c r="AK12418" i="3"/>
  <c r="AG12417" i="3"/>
  <c r="AH12417" i="3" s="1"/>
  <c r="AJ12417" i="3"/>
  <c r="AK12417" i="3"/>
  <c r="AK12416" i="3"/>
  <c r="AE12415" i="3"/>
  <c r="AJ12405" i="3"/>
  <c r="AJ12390" i="3"/>
  <c r="AK12386" i="3"/>
  <c r="AG12386" i="3"/>
  <c r="AH12386" i="3" s="1"/>
  <c r="AI12386" i="3"/>
  <c r="AJ12386" i="3"/>
  <c r="AK12379" i="3"/>
  <c r="AK12359" i="3"/>
  <c r="AJ12359" i="3"/>
  <c r="AE12359" i="3"/>
  <c r="AG12359" i="3"/>
  <c r="AH12359" i="3" s="1"/>
  <c r="AI12359" i="3"/>
  <c r="AK12343" i="3"/>
  <c r="AE12343" i="3"/>
  <c r="AG12343" i="3"/>
  <c r="AH12343" i="3" s="1"/>
  <c r="AJ12343" i="3"/>
  <c r="AJ12330" i="3"/>
  <c r="AK12330" i="3"/>
  <c r="AE12330" i="3"/>
  <c r="AG12330" i="3"/>
  <c r="AH12330" i="3" s="1"/>
  <c r="AI12330" i="3"/>
  <c r="AE12317" i="3"/>
  <c r="AI12317" i="3"/>
  <c r="AJ12317" i="3"/>
  <c r="AK12317" i="3"/>
  <c r="AG12317" i="3"/>
  <c r="AH12317" i="3" s="1"/>
  <c r="AG12315" i="3"/>
  <c r="AH12315" i="3" s="1"/>
  <c r="AI12315" i="3"/>
  <c r="AJ12315" i="3"/>
  <c r="AK12315" i="3"/>
  <c r="AE12315" i="3"/>
  <c r="AI12277" i="3"/>
  <c r="AE12270" i="3"/>
  <c r="AE12254" i="3"/>
  <c r="AG12254" i="3"/>
  <c r="AH12254" i="3" s="1"/>
  <c r="AI12254" i="3"/>
  <c r="AJ12254" i="3"/>
  <c r="AK12254" i="3"/>
  <c r="AE12226" i="3"/>
  <c r="AG12226" i="3"/>
  <c r="AH12226" i="3" s="1"/>
  <c r="AJ12226" i="3"/>
  <c r="AJ12172" i="3"/>
  <c r="AK12172" i="3"/>
  <c r="AE12172" i="3"/>
  <c r="AG12172" i="3"/>
  <c r="AH12172" i="3" s="1"/>
  <c r="AI12172" i="3"/>
  <c r="AK12167" i="3"/>
  <c r="AE12167" i="3"/>
  <c r="AG12167" i="3"/>
  <c r="AH12167" i="3" s="1"/>
  <c r="AG12163" i="3"/>
  <c r="AH12163" i="3" s="1"/>
  <c r="AI12163" i="3"/>
  <c r="AJ12163" i="3"/>
  <c r="AK12163" i="3"/>
  <c r="AE12163" i="3"/>
  <c r="AI12157" i="3"/>
  <c r="AI12117" i="3"/>
  <c r="AJ12113" i="3"/>
  <c r="AE12113" i="3"/>
  <c r="AG12113" i="3"/>
  <c r="AH12113" i="3" s="1"/>
  <c r="AK12113" i="3"/>
  <c r="AJ12103" i="3"/>
  <c r="AI12098" i="3"/>
  <c r="AG12059" i="3"/>
  <c r="AH12059" i="3" s="1"/>
  <c r="AK12059" i="3"/>
  <c r="AI12059" i="3"/>
  <c r="AJ12059" i="3"/>
  <c r="AE12059" i="3"/>
  <c r="AK12047" i="3"/>
  <c r="AJ12047" i="3"/>
  <c r="AG12047" i="3"/>
  <c r="AH12047" i="3" s="1"/>
  <c r="AE12047" i="3"/>
  <c r="AJ12020" i="3"/>
  <c r="AK12020" i="3"/>
  <c r="AI12020" i="3"/>
  <c r="AG12020" i="3"/>
  <c r="AH12020" i="3" s="1"/>
  <c r="AE12020" i="3"/>
  <c r="AI11774" i="3"/>
  <c r="AJ11774" i="3"/>
  <c r="AK11774" i="3"/>
  <c r="AE11774" i="3"/>
  <c r="AG11774" i="3"/>
  <c r="AH11774" i="3" s="1"/>
  <c r="AI15353" i="3"/>
  <c r="AI15289" i="3"/>
  <c r="AI15225" i="3"/>
  <c r="AI15161" i="3"/>
  <c r="AI15097" i="3"/>
  <c r="AI15033" i="3"/>
  <c r="AI14969" i="3"/>
  <c r="AJ14957" i="3"/>
  <c r="AI14905" i="3"/>
  <c r="AJ14893" i="3"/>
  <c r="AI14841" i="3"/>
  <c r="AJ14829" i="3"/>
  <c r="AI14777" i="3"/>
  <c r="AJ14765" i="3"/>
  <c r="AI14713" i="3"/>
  <c r="AJ14701" i="3"/>
  <c r="AI14649" i="3"/>
  <c r="AI14645" i="3"/>
  <c r="AJ14637" i="3"/>
  <c r="AJ14635" i="3"/>
  <c r="AI14585" i="3"/>
  <c r="AI14581" i="3"/>
  <c r="AJ14573" i="3"/>
  <c r="AJ14571" i="3"/>
  <c r="AI14521" i="3"/>
  <c r="AI14517" i="3"/>
  <c r="AJ14509" i="3"/>
  <c r="AJ14507" i="3"/>
  <c r="AI14457" i="3"/>
  <c r="AI14453" i="3"/>
  <c r="AJ14445" i="3"/>
  <c r="AJ14443" i="3"/>
  <c r="AK14414" i="3"/>
  <c r="AK14409" i="3"/>
  <c r="AI14402" i="3"/>
  <c r="AK14382" i="3"/>
  <c r="AK14377" i="3"/>
  <c r="AI14370" i="3"/>
  <c r="AK14350" i="3"/>
  <c r="AK14345" i="3"/>
  <c r="AI14338" i="3"/>
  <c r="AK14318" i="3"/>
  <c r="AK14313" i="3"/>
  <c r="AI14306" i="3"/>
  <c r="AK14286" i="3"/>
  <c r="AK14281" i="3"/>
  <c r="AI14274" i="3"/>
  <c r="AJ14256" i="3"/>
  <c r="AI14249" i="3"/>
  <c r="AE14245" i="3"/>
  <c r="AG14245" i="3"/>
  <c r="AH14245" i="3" s="1"/>
  <c r="AG14243" i="3"/>
  <c r="AH14243" i="3" s="1"/>
  <c r="AI14243" i="3"/>
  <c r="AE14240" i="3"/>
  <c r="AI14239" i="3"/>
  <c r="AJ14233" i="3"/>
  <c r="AK14233" i="3"/>
  <c r="AJ14229" i="3"/>
  <c r="AI14226" i="3"/>
  <c r="AI14216" i="3"/>
  <c r="AJ14215" i="3"/>
  <c r="AG14210" i="3"/>
  <c r="AH14210" i="3" s="1"/>
  <c r="AI14206" i="3"/>
  <c r="AJ14206" i="3"/>
  <c r="AJ14192" i="3"/>
  <c r="AI14185" i="3"/>
  <c r="AE14181" i="3"/>
  <c r="AG14181" i="3"/>
  <c r="AH14181" i="3" s="1"/>
  <c r="AG14179" i="3"/>
  <c r="AH14179" i="3" s="1"/>
  <c r="AI14179" i="3"/>
  <c r="AE14176" i="3"/>
  <c r="AI14175" i="3"/>
  <c r="AJ14169" i="3"/>
  <c r="AK14169" i="3"/>
  <c r="AJ14165" i="3"/>
  <c r="AI14162" i="3"/>
  <c r="AI14152" i="3"/>
  <c r="AJ14151" i="3"/>
  <c r="AG14146" i="3"/>
  <c r="AH14146" i="3" s="1"/>
  <c r="AI14142" i="3"/>
  <c r="AJ14142" i="3"/>
  <c r="AJ14128" i="3"/>
  <c r="AI14121" i="3"/>
  <c r="AE14117" i="3"/>
  <c r="AG14117" i="3"/>
  <c r="AH14117" i="3" s="1"/>
  <c r="AG14115" i="3"/>
  <c r="AH14115" i="3" s="1"/>
  <c r="AI14115" i="3"/>
  <c r="AE14112" i="3"/>
  <c r="AI14111" i="3"/>
  <c r="AJ14105" i="3"/>
  <c r="AK14105" i="3"/>
  <c r="AJ14101" i="3"/>
  <c r="AI14098" i="3"/>
  <c r="AI14088" i="3"/>
  <c r="AJ14087" i="3"/>
  <c r="AG14082" i="3"/>
  <c r="AH14082" i="3" s="1"/>
  <c r="AI14078" i="3"/>
  <c r="AJ14078" i="3"/>
  <c r="AK14067" i="3"/>
  <c r="AJ14064" i="3"/>
  <c r="AJ14057" i="3"/>
  <c r="AK14057" i="3"/>
  <c r="AK14056" i="3"/>
  <c r="AK14055" i="3"/>
  <c r="AE14055" i="3"/>
  <c r="AG14051" i="3"/>
  <c r="AH14051" i="3" s="1"/>
  <c r="AI14051" i="3"/>
  <c r="AJ14051" i="3"/>
  <c r="AG14047" i="3"/>
  <c r="AH14047" i="3" s="1"/>
  <c r="AI14046" i="3"/>
  <c r="AJ14046" i="3"/>
  <c r="AK14046" i="3"/>
  <c r="AK14045" i="3"/>
  <c r="AJ14041" i="3"/>
  <c r="AK14041" i="3"/>
  <c r="AK14040" i="3"/>
  <c r="AK14039" i="3"/>
  <c r="AE14039" i="3"/>
  <c r="AG14035" i="3"/>
  <c r="AH14035" i="3" s="1"/>
  <c r="AI14035" i="3"/>
  <c r="AJ14035" i="3"/>
  <c r="AG14031" i="3"/>
  <c r="AH14031" i="3" s="1"/>
  <c r="AI14030" i="3"/>
  <c r="AJ14030" i="3"/>
  <c r="AK14030" i="3"/>
  <c r="AK14029" i="3"/>
  <c r="AJ14025" i="3"/>
  <c r="AK14025" i="3"/>
  <c r="AK14024" i="3"/>
  <c r="AK14023" i="3"/>
  <c r="AE14023" i="3"/>
  <c r="AG14019" i="3"/>
  <c r="AH14019" i="3" s="1"/>
  <c r="AI14019" i="3"/>
  <c r="AJ14019" i="3"/>
  <c r="AG14015" i="3"/>
  <c r="AH14015" i="3" s="1"/>
  <c r="AI14014" i="3"/>
  <c r="AJ14014" i="3"/>
  <c r="AK14014" i="3"/>
  <c r="AK14013" i="3"/>
  <c r="AJ14009" i="3"/>
  <c r="AK14009" i="3"/>
  <c r="AK14008" i="3"/>
  <c r="AK14007" i="3"/>
  <c r="AE14007" i="3"/>
  <c r="AG14003" i="3"/>
  <c r="AH14003" i="3" s="1"/>
  <c r="AI14003" i="3"/>
  <c r="AJ14003" i="3"/>
  <c r="AG13999" i="3"/>
  <c r="AH13999" i="3" s="1"/>
  <c r="AI13998" i="3"/>
  <c r="AJ13998" i="3"/>
  <c r="AK13998" i="3"/>
  <c r="AK13997" i="3"/>
  <c r="AJ13993" i="3"/>
  <c r="AK13993" i="3"/>
  <c r="AK13992" i="3"/>
  <c r="AK13991" i="3"/>
  <c r="AE13991" i="3"/>
  <c r="AG13987" i="3"/>
  <c r="AH13987" i="3" s="1"/>
  <c r="AI13987" i="3"/>
  <c r="AJ13987" i="3"/>
  <c r="AG13983" i="3"/>
  <c r="AH13983" i="3" s="1"/>
  <c r="AI13982" i="3"/>
  <c r="AJ13982" i="3"/>
  <c r="AK13982" i="3"/>
  <c r="AK13981" i="3"/>
  <c r="AJ13977" i="3"/>
  <c r="AK13977" i="3"/>
  <c r="AK13976" i="3"/>
  <c r="AK13975" i="3"/>
  <c r="AE13975" i="3"/>
  <c r="AG13971" i="3"/>
  <c r="AH13971" i="3" s="1"/>
  <c r="AI13971" i="3"/>
  <c r="AJ13971" i="3"/>
  <c r="AG13967" i="3"/>
  <c r="AH13967" i="3" s="1"/>
  <c r="AI13966" i="3"/>
  <c r="AJ13966" i="3"/>
  <c r="AK13966" i="3"/>
  <c r="AK13965" i="3"/>
  <c r="AJ13961" i="3"/>
  <c r="AK13961" i="3"/>
  <c r="AK13960" i="3"/>
  <c r="AK13959" i="3"/>
  <c r="AE13959" i="3"/>
  <c r="AG13955" i="3"/>
  <c r="AH13955" i="3" s="1"/>
  <c r="AI13955" i="3"/>
  <c r="AJ13955" i="3"/>
  <c r="AG13951" i="3"/>
  <c r="AH13951" i="3" s="1"/>
  <c r="AI13950" i="3"/>
  <c r="AJ13950" i="3"/>
  <c r="AK13950" i="3"/>
  <c r="AK13949" i="3"/>
  <c r="AJ13945" i="3"/>
  <c r="AK13945" i="3"/>
  <c r="AK13944" i="3"/>
  <c r="AK13943" i="3"/>
  <c r="AE13943" i="3"/>
  <c r="AG13939" i="3"/>
  <c r="AH13939" i="3" s="1"/>
  <c r="AI13939" i="3"/>
  <c r="AJ13939" i="3"/>
  <c r="AK13938" i="3"/>
  <c r="AG13935" i="3"/>
  <c r="AH13935" i="3" s="1"/>
  <c r="AI13934" i="3"/>
  <c r="AJ13934" i="3"/>
  <c r="AK13934" i="3"/>
  <c r="AK13933" i="3"/>
  <c r="AJ13929" i="3"/>
  <c r="AK13929" i="3"/>
  <c r="AK13928" i="3"/>
  <c r="AK13927" i="3"/>
  <c r="AE13927" i="3"/>
  <c r="AG13923" i="3"/>
  <c r="AH13923" i="3" s="1"/>
  <c r="AI13923" i="3"/>
  <c r="AJ13923" i="3"/>
  <c r="AK13922" i="3"/>
  <c r="AG13919" i="3"/>
  <c r="AH13919" i="3" s="1"/>
  <c r="AI13918" i="3"/>
  <c r="AJ13918" i="3"/>
  <c r="AK13918" i="3"/>
  <c r="AK13917" i="3"/>
  <c r="AJ13913" i="3"/>
  <c r="AK13913" i="3"/>
  <c r="AK13912" i="3"/>
  <c r="AK13911" i="3"/>
  <c r="AE13911" i="3"/>
  <c r="AG13907" i="3"/>
  <c r="AH13907" i="3" s="1"/>
  <c r="AI13907" i="3"/>
  <c r="AJ13907" i="3"/>
  <c r="AK13906" i="3"/>
  <c r="AG13903" i="3"/>
  <c r="AH13903" i="3" s="1"/>
  <c r="AI13902" i="3"/>
  <c r="AJ13902" i="3"/>
  <c r="AK13902" i="3"/>
  <c r="AK13901" i="3"/>
  <c r="AJ13897" i="3"/>
  <c r="AK13897" i="3"/>
  <c r="AK13896" i="3"/>
  <c r="AK13895" i="3"/>
  <c r="AE13895" i="3"/>
  <c r="AG13891" i="3"/>
  <c r="AH13891" i="3" s="1"/>
  <c r="AI13891" i="3"/>
  <c r="AJ13891" i="3"/>
  <c r="AK13890" i="3"/>
  <c r="AG13887" i="3"/>
  <c r="AH13887" i="3" s="1"/>
  <c r="AI13886" i="3"/>
  <c r="AJ13886" i="3"/>
  <c r="AK13886" i="3"/>
  <c r="AK13885" i="3"/>
  <c r="AJ13881" i="3"/>
  <c r="AK13881" i="3"/>
  <c r="AK13880" i="3"/>
  <c r="AK13879" i="3"/>
  <c r="AE13879" i="3"/>
  <c r="AG13875" i="3"/>
  <c r="AH13875" i="3" s="1"/>
  <c r="AI13875" i="3"/>
  <c r="AJ13875" i="3"/>
  <c r="AK13874" i="3"/>
  <c r="AG13871" i="3"/>
  <c r="AH13871" i="3" s="1"/>
  <c r="AI13870" i="3"/>
  <c r="AJ13870" i="3"/>
  <c r="AK13870" i="3"/>
  <c r="AK13869" i="3"/>
  <c r="AJ13865" i="3"/>
  <c r="AK13865" i="3"/>
  <c r="AK13864" i="3"/>
  <c r="AK13863" i="3"/>
  <c r="AE13863" i="3"/>
  <c r="AG13859" i="3"/>
  <c r="AH13859" i="3" s="1"/>
  <c r="AI13859" i="3"/>
  <c r="AJ13859" i="3"/>
  <c r="AK13858" i="3"/>
  <c r="AG13855" i="3"/>
  <c r="AH13855" i="3" s="1"/>
  <c r="AI13854" i="3"/>
  <c r="AJ13854" i="3"/>
  <c r="AK13854" i="3"/>
  <c r="AK13853" i="3"/>
  <c r="AJ13849" i="3"/>
  <c r="AK13849" i="3"/>
  <c r="AK13848" i="3"/>
  <c r="AK13847" i="3"/>
  <c r="AE13847" i="3"/>
  <c r="AG13843" i="3"/>
  <c r="AH13843" i="3" s="1"/>
  <c r="AI13843" i="3"/>
  <c r="AJ13843" i="3"/>
  <c r="AK13842" i="3"/>
  <c r="AG13839" i="3"/>
  <c r="AH13839" i="3" s="1"/>
  <c r="AI13838" i="3"/>
  <c r="AJ13838" i="3"/>
  <c r="AK13838" i="3"/>
  <c r="AK13837" i="3"/>
  <c r="AJ13833" i="3"/>
  <c r="AK13833" i="3"/>
  <c r="AK13832" i="3"/>
  <c r="AK13831" i="3"/>
  <c r="AE13831" i="3"/>
  <c r="AG13827" i="3"/>
  <c r="AH13827" i="3" s="1"/>
  <c r="AI13827" i="3"/>
  <c r="AJ13827" i="3"/>
  <c r="AK13826" i="3"/>
  <c r="AG13823" i="3"/>
  <c r="AH13823" i="3" s="1"/>
  <c r="AI13822" i="3"/>
  <c r="AJ13822" i="3"/>
  <c r="AK13822" i="3"/>
  <c r="AK13821" i="3"/>
  <c r="AJ13817" i="3"/>
  <c r="AK13817" i="3"/>
  <c r="AK13816" i="3"/>
  <c r="AK13815" i="3"/>
  <c r="AE13815" i="3"/>
  <c r="AG13811" i="3"/>
  <c r="AH13811" i="3" s="1"/>
  <c r="AI13811" i="3"/>
  <c r="AJ13811" i="3"/>
  <c r="AK13810" i="3"/>
  <c r="AG13807" i="3"/>
  <c r="AH13807" i="3" s="1"/>
  <c r="AI13806" i="3"/>
  <c r="AJ13806" i="3"/>
  <c r="AK13806" i="3"/>
  <c r="AK13805" i="3"/>
  <c r="AJ13801" i="3"/>
  <c r="AK13801" i="3"/>
  <c r="AK13800" i="3"/>
  <c r="AK13799" i="3"/>
  <c r="AE13799" i="3"/>
  <c r="AG13795" i="3"/>
  <c r="AH13795" i="3" s="1"/>
  <c r="AI13795" i="3"/>
  <c r="AJ13795" i="3"/>
  <c r="AK13794" i="3"/>
  <c r="AG13791" i="3"/>
  <c r="AH13791" i="3" s="1"/>
  <c r="AI13790" i="3"/>
  <c r="AJ13790" i="3"/>
  <c r="AK13790" i="3"/>
  <c r="AK13789" i="3"/>
  <c r="AJ13785" i="3"/>
  <c r="AK13785" i="3"/>
  <c r="AK13784" i="3"/>
  <c r="AK13783" i="3"/>
  <c r="AE13783" i="3"/>
  <c r="AG13779" i="3"/>
  <c r="AH13779" i="3" s="1"/>
  <c r="AI13779" i="3"/>
  <c r="AJ13779" i="3"/>
  <c r="AK13778" i="3"/>
  <c r="AG13775" i="3"/>
  <c r="AH13775" i="3" s="1"/>
  <c r="AI13774" i="3"/>
  <c r="AJ13774" i="3"/>
  <c r="AK13774" i="3"/>
  <c r="AK13773" i="3"/>
  <c r="AJ13769" i="3"/>
  <c r="AK13769" i="3"/>
  <c r="AK13768" i="3"/>
  <c r="AK13767" i="3"/>
  <c r="AE13767" i="3"/>
  <c r="AG13763" i="3"/>
  <c r="AH13763" i="3" s="1"/>
  <c r="AI13763" i="3"/>
  <c r="AJ13763" i="3"/>
  <c r="AK13762" i="3"/>
  <c r="AG13759" i="3"/>
  <c r="AH13759" i="3" s="1"/>
  <c r="AI13758" i="3"/>
  <c r="AJ13758" i="3"/>
  <c r="AK13758" i="3"/>
  <c r="AK13757" i="3"/>
  <c r="AJ13753" i="3"/>
  <c r="AK13753" i="3"/>
  <c r="AK13752" i="3"/>
  <c r="AK13751" i="3"/>
  <c r="AE13751" i="3"/>
  <c r="AJ13745" i="3"/>
  <c r="AK13745" i="3"/>
  <c r="AE13745" i="3"/>
  <c r="AE13744" i="3"/>
  <c r="AE13738" i="3"/>
  <c r="AG13738" i="3"/>
  <c r="AH13738" i="3" s="1"/>
  <c r="AG13732" i="3"/>
  <c r="AH13732" i="3" s="1"/>
  <c r="AE13731" i="3"/>
  <c r="AJ13730" i="3"/>
  <c r="AE13725" i="3"/>
  <c r="AG13725" i="3"/>
  <c r="AH13725" i="3" s="1"/>
  <c r="AI13725" i="3"/>
  <c r="AI13718" i="3"/>
  <c r="AJ13718" i="3"/>
  <c r="AK13718" i="3"/>
  <c r="AK13717" i="3"/>
  <c r="AG13712" i="3"/>
  <c r="AH13712" i="3" s="1"/>
  <c r="AI13712" i="3"/>
  <c r="AJ13712" i="3"/>
  <c r="AI13706" i="3"/>
  <c r="AK13704" i="3"/>
  <c r="AJ13703" i="3"/>
  <c r="AJ13700" i="3"/>
  <c r="AK13700" i="3"/>
  <c r="AE13700" i="3"/>
  <c r="AE13694" i="3"/>
  <c r="AJ13693" i="3"/>
  <c r="AG13691" i="3"/>
  <c r="AH13691" i="3" s="1"/>
  <c r="AI13691" i="3"/>
  <c r="AJ13691" i="3"/>
  <c r="AK13691" i="3"/>
  <c r="AK13690" i="3"/>
  <c r="AI13689" i="3"/>
  <c r="AK13687" i="3"/>
  <c r="AE13687" i="3"/>
  <c r="AG13687" i="3"/>
  <c r="AH13687" i="3" s="1"/>
  <c r="AJ13681" i="3"/>
  <c r="AK13681" i="3"/>
  <c r="AE13681" i="3"/>
  <c r="AE13680" i="3"/>
  <c r="AE13674" i="3"/>
  <c r="AG13674" i="3"/>
  <c r="AH13674" i="3" s="1"/>
  <c r="AG13668" i="3"/>
  <c r="AH13668" i="3" s="1"/>
  <c r="AE13667" i="3"/>
  <c r="AJ13666" i="3"/>
  <c r="AE13661" i="3"/>
  <c r="AG13661" i="3"/>
  <c r="AH13661" i="3" s="1"/>
  <c r="AI13661" i="3"/>
  <c r="AI13654" i="3"/>
  <c r="AJ13654" i="3"/>
  <c r="AK13654" i="3"/>
  <c r="AK13653" i="3"/>
  <c r="AG13648" i="3"/>
  <c r="AH13648" i="3" s="1"/>
  <c r="AI13648" i="3"/>
  <c r="AJ13648" i="3"/>
  <c r="AI13642" i="3"/>
  <c r="AK13640" i="3"/>
  <c r="AJ13639" i="3"/>
  <c r="AJ13636" i="3"/>
  <c r="AK13636" i="3"/>
  <c r="AE13636" i="3"/>
  <c r="AE13630" i="3"/>
  <c r="AJ13629" i="3"/>
  <c r="AG13627" i="3"/>
  <c r="AH13627" i="3" s="1"/>
  <c r="AI13627" i="3"/>
  <c r="AJ13627" i="3"/>
  <c r="AK13627" i="3"/>
  <c r="AK13626" i="3"/>
  <c r="AI13625" i="3"/>
  <c r="AK13623" i="3"/>
  <c r="AE13623" i="3"/>
  <c r="AG13623" i="3"/>
  <c r="AH13623" i="3" s="1"/>
  <c r="AJ13617" i="3"/>
  <c r="AK13617" i="3"/>
  <c r="AE13617" i="3"/>
  <c r="AE13616" i="3"/>
  <c r="AE13610" i="3"/>
  <c r="AG13610" i="3"/>
  <c r="AH13610" i="3" s="1"/>
  <c r="AG13604" i="3"/>
  <c r="AH13604" i="3" s="1"/>
  <c r="AE13603" i="3"/>
  <c r="AJ13602" i="3"/>
  <c r="AE13597" i="3"/>
  <c r="AG13597" i="3"/>
  <c r="AH13597" i="3" s="1"/>
  <c r="AI13597" i="3"/>
  <c r="AI13590" i="3"/>
  <c r="AJ13590" i="3"/>
  <c r="AK13590" i="3"/>
  <c r="AK13589" i="3"/>
  <c r="AG13584" i="3"/>
  <c r="AH13584" i="3" s="1"/>
  <c r="AI13584" i="3"/>
  <c r="AJ13584" i="3"/>
  <c r="AI13578" i="3"/>
  <c r="AK13576" i="3"/>
  <c r="AJ13575" i="3"/>
  <c r="AJ13572" i="3"/>
  <c r="AK13572" i="3"/>
  <c r="AE13572" i="3"/>
  <c r="AE13566" i="3"/>
  <c r="AJ13565" i="3"/>
  <c r="AG13563" i="3"/>
  <c r="AH13563" i="3" s="1"/>
  <c r="AI13563" i="3"/>
  <c r="AJ13563" i="3"/>
  <c r="AK13563" i="3"/>
  <c r="AK13562" i="3"/>
  <c r="AI13561" i="3"/>
  <c r="AK13559" i="3"/>
  <c r="AE13559" i="3"/>
  <c r="AG13559" i="3"/>
  <c r="AH13559" i="3" s="1"/>
  <c r="AJ13553" i="3"/>
  <c r="AK13553" i="3"/>
  <c r="AE13553" i="3"/>
  <c r="AE13552" i="3"/>
  <c r="AE13546" i="3"/>
  <c r="AG13546" i="3"/>
  <c r="AH13546" i="3" s="1"/>
  <c r="AG13540" i="3"/>
  <c r="AH13540" i="3" s="1"/>
  <c r="AE13539" i="3"/>
  <c r="AJ13538" i="3"/>
  <c r="AE13533" i="3"/>
  <c r="AG13533" i="3"/>
  <c r="AH13533" i="3" s="1"/>
  <c r="AI13533" i="3"/>
  <c r="AI13526" i="3"/>
  <c r="AJ13526" i="3"/>
  <c r="AK13526" i="3"/>
  <c r="AK13525" i="3"/>
  <c r="AG13520" i="3"/>
  <c r="AH13520" i="3" s="1"/>
  <c r="AI13520" i="3"/>
  <c r="AJ13520" i="3"/>
  <c r="AI13514" i="3"/>
  <c r="AK13512" i="3"/>
  <c r="AJ13511" i="3"/>
  <c r="AJ13508" i="3"/>
  <c r="AK13508" i="3"/>
  <c r="AE13508" i="3"/>
  <c r="AE13502" i="3"/>
  <c r="AJ13501" i="3"/>
  <c r="AG13499" i="3"/>
  <c r="AH13499" i="3" s="1"/>
  <c r="AI13499" i="3"/>
  <c r="AJ13499" i="3"/>
  <c r="AK13499" i="3"/>
  <c r="AK13498" i="3"/>
  <c r="AI13497" i="3"/>
  <c r="AK13495" i="3"/>
  <c r="AE13495" i="3"/>
  <c r="AG13495" i="3"/>
  <c r="AH13495" i="3" s="1"/>
  <c r="AJ13489" i="3"/>
  <c r="AK13489" i="3"/>
  <c r="AE13489" i="3"/>
  <c r="AE13488" i="3"/>
  <c r="AE13482" i="3"/>
  <c r="AG13482" i="3"/>
  <c r="AH13482" i="3" s="1"/>
  <c r="AG13476" i="3"/>
  <c r="AH13476" i="3" s="1"/>
  <c r="AE13475" i="3"/>
  <c r="AJ13474" i="3"/>
  <c r="AE13469" i="3"/>
  <c r="AG13469" i="3"/>
  <c r="AH13469" i="3" s="1"/>
  <c r="AI13469" i="3"/>
  <c r="AI13462" i="3"/>
  <c r="AJ13462" i="3"/>
  <c r="AK13462" i="3"/>
  <c r="AK13461" i="3"/>
  <c r="AG13456" i="3"/>
  <c r="AH13456" i="3" s="1"/>
  <c r="AI13456" i="3"/>
  <c r="AJ13456" i="3"/>
  <c r="AI13450" i="3"/>
  <c r="AK13448" i="3"/>
  <c r="AJ13447" i="3"/>
  <c r="AJ13444" i="3"/>
  <c r="AK13444" i="3"/>
  <c r="AE13444" i="3"/>
  <c r="AE13438" i="3"/>
  <c r="AJ13437" i="3"/>
  <c r="AG13435" i="3"/>
  <c r="AH13435" i="3" s="1"/>
  <c r="AI13435" i="3"/>
  <c r="AJ13435" i="3"/>
  <c r="AK13435" i="3"/>
  <c r="AK13434" i="3"/>
  <c r="AI13433" i="3"/>
  <c r="AK13431" i="3"/>
  <c r="AE13431" i="3"/>
  <c r="AG13431" i="3"/>
  <c r="AH13431" i="3" s="1"/>
  <c r="AJ13425" i="3"/>
  <c r="AK13425" i="3"/>
  <c r="AE13425" i="3"/>
  <c r="AE13424" i="3"/>
  <c r="AE13418" i="3"/>
  <c r="AG13418" i="3"/>
  <c r="AH13418" i="3" s="1"/>
  <c r="AG13412" i="3"/>
  <c r="AH13412" i="3" s="1"/>
  <c r="AE13411" i="3"/>
  <c r="AJ13410" i="3"/>
  <c r="AE13405" i="3"/>
  <c r="AG13405" i="3"/>
  <c r="AH13405" i="3" s="1"/>
  <c r="AI13405" i="3"/>
  <c r="AI13398" i="3"/>
  <c r="AJ13398" i="3"/>
  <c r="AK13398" i="3"/>
  <c r="AK13397" i="3"/>
  <c r="AG13392" i="3"/>
  <c r="AH13392" i="3" s="1"/>
  <c r="AI13392" i="3"/>
  <c r="AJ13392" i="3"/>
  <c r="AI13386" i="3"/>
  <c r="AK13384" i="3"/>
  <c r="AJ13383" i="3"/>
  <c r="AJ13380" i="3"/>
  <c r="AK13380" i="3"/>
  <c r="AE13380" i="3"/>
  <c r="AE13374" i="3"/>
  <c r="AJ13373" i="3"/>
  <c r="AG13371" i="3"/>
  <c r="AH13371" i="3" s="1"/>
  <c r="AI13371" i="3"/>
  <c r="AJ13371" i="3"/>
  <c r="AK13371" i="3"/>
  <c r="AK13370" i="3"/>
  <c r="AI13369" i="3"/>
  <c r="AK13367" i="3"/>
  <c r="AE13367" i="3"/>
  <c r="AG13367" i="3"/>
  <c r="AH13367" i="3" s="1"/>
  <c r="AJ13361" i="3"/>
  <c r="AK13361" i="3"/>
  <c r="AE13361" i="3"/>
  <c r="AE13360" i="3"/>
  <c r="AE13354" i="3"/>
  <c r="AG13354" i="3"/>
  <c r="AH13354" i="3" s="1"/>
  <c r="AG13348" i="3"/>
  <c r="AH13348" i="3" s="1"/>
  <c r="AE13347" i="3"/>
  <c r="AJ13346" i="3"/>
  <c r="AE13341" i="3"/>
  <c r="AG13341" i="3"/>
  <c r="AH13341" i="3" s="1"/>
  <c r="AI13341" i="3"/>
  <c r="AI13334" i="3"/>
  <c r="AJ13334" i="3"/>
  <c r="AK13334" i="3"/>
  <c r="AK13333" i="3"/>
  <c r="AG13328" i="3"/>
  <c r="AH13328" i="3" s="1"/>
  <c r="AI13328" i="3"/>
  <c r="AJ13328" i="3"/>
  <c r="AI13322" i="3"/>
  <c r="AK13320" i="3"/>
  <c r="AJ13319" i="3"/>
  <c r="AJ13316" i="3"/>
  <c r="AK13316" i="3"/>
  <c r="AE13316" i="3"/>
  <c r="AE13310" i="3"/>
  <c r="AJ13309" i="3"/>
  <c r="AG13307" i="3"/>
  <c r="AH13307" i="3" s="1"/>
  <c r="AI13307" i="3"/>
  <c r="AJ13307" i="3"/>
  <c r="AK13307" i="3"/>
  <c r="AK13306" i="3"/>
  <c r="AI13305" i="3"/>
  <c r="AK13303" i="3"/>
  <c r="AE13303" i="3"/>
  <c r="AG13303" i="3"/>
  <c r="AH13303" i="3" s="1"/>
  <c r="AJ13297" i="3"/>
  <c r="AK13297" i="3"/>
  <c r="AE13297" i="3"/>
  <c r="AE13296" i="3"/>
  <c r="AE13290" i="3"/>
  <c r="AG13290" i="3"/>
  <c r="AH13290" i="3" s="1"/>
  <c r="AG13284" i="3"/>
  <c r="AH13284" i="3" s="1"/>
  <c r="AE13283" i="3"/>
  <c r="AE13277" i="3"/>
  <c r="AG13277" i="3"/>
  <c r="AH13277" i="3" s="1"/>
  <c r="AI13277" i="3"/>
  <c r="AI13270" i="3"/>
  <c r="AJ13270" i="3"/>
  <c r="AK13270" i="3"/>
  <c r="AG13264" i="3"/>
  <c r="AH13264" i="3" s="1"/>
  <c r="AI13264" i="3"/>
  <c r="AJ13264" i="3"/>
  <c r="AI13258" i="3"/>
  <c r="AJ13255" i="3"/>
  <c r="AJ13252" i="3"/>
  <c r="AK13252" i="3"/>
  <c r="AE13252" i="3"/>
  <c r="AE13246" i="3"/>
  <c r="AJ13245" i="3"/>
  <c r="AG13243" i="3"/>
  <c r="AH13243" i="3" s="1"/>
  <c r="AI13243" i="3"/>
  <c r="AJ13243" i="3"/>
  <c r="AK13243" i="3"/>
  <c r="AK13242" i="3"/>
  <c r="AI13241" i="3"/>
  <c r="AK13239" i="3"/>
  <c r="AE13239" i="3"/>
  <c r="AG13239" i="3"/>
  <c r="AH13239" i="3" s="1"/>
  <c r="AJ13233" i="3"/>
  <c r="AK13233" i="3"/>
  <c r="AE13233" i="3"/>
  <c r="AE13232" i="3"/>
  <c r="AE13226" i="3"/>
  <c r="AG13226" i="3"/>
  <c r="AH13226" i="3" s="1"/>
  <c r="AG13220" i="3"/>
  <c r="AH13220" i="3" s="1"/>
  <c r="AE13219" i="3"/>
  <c r="AE13213" i="3"/>
  <c r="AG13213" i="3"/>
  <c r="AH13213" i="3" s="1"/>
  <c r="AI13213" i="3"/>
  <c r="AI13206" i="3"/>
  <c r="AJ13206" i="3"/>
  <c r="AK13206" i="3"/>
  <c r="AG13200" i="3"/>
  <c r="AH13200" i="3" s="1"/>
  <c r="AI13200" i="3"/>
  <c r="AJ13200" i="3"/>
  <c r="AI13194" i="3"/>
  <c r="AJ13191" i="3"/>
  <c r="AJ13188" i="3"/>
  <c r="AK13188" i="3"/>
  <c r="AE13188" i="3"/>
  <c r="AE13182" i="3"/>
  <c r="AJ13181" i="3"/>
  <c r="AG13179" i="3"/>
  <c r="AH13179" i="3" s="1"/>
  <c r="AI13179" i="3"/>
  <c r="AJ13179" i="3"/>
  <c r="AK13179" i="3"/>
  <c r="AK13178" i="3"/>
  <c r="AI13177" i="3"/>
  <c r="AK13175" i="3"/>
  <c r="AE13175" i="3"/>
  <c r="AG13175" i="3"/>
  <c r="AH13175" i="3" s="1"/>
  <c r="AJ13169" i="3"/>
  <c r="AK13169" i="3"/>
  <c r="AE13169" i="3"/>
  <c r="AE13168" i="3"/>
  <c r="AE13162" i="3"/>
  <c r="AG13162" i="3"/>
  <c r="AH13162" i="3" s="1"/>
  <c r="AG13156" i="3"/>
  <c r="AH13156" i="3" s="1"/>
  <c r="AE13155" i="3"/>
  <c r="AE13149" i="3"/>
  <c r="AG13149" i="3"/>
  <c r="AH13149" i="3" s="1"/>
  <c r="AI13149" i="3"/>
  <c r="AI13142" i="3"/>
  <c r="AJ13142" i="3"/>
  <c r="AK13142" i="3"/>
  <c r="AG13136" i="3"/>
  <c r="AH13136" i="3" s="1"/>
  <c r="AI13136" i="3"/>
  <c r="AJ13136" i="3"/>
  <c r="AI13130" i="3"/>
  <c r="AJ13124" i="3"/>
  <c r="AK13124" i="3"/>
  <c r="AE13124" i="3"/>
  <c r="AE13118" i="3"/>
  <c r="AJ13117" i="3"/>
  <c r="AG13115" i="3"/>
  <c r="AH13115" i="3" s="1"/>
  <c r="AI13115" i="3"/>
  <c r="AJ13115" i="3"/>
  <c r="AK13115" i="3"/>
  <c r="AI13113" i="3"/>
  <c r="AK13111" i="3"/>
  <c r="AE13111" i="3"/>
  <c r="AG13111" i="3"/>
  <c r="AH13111" i="3" s="1"/>
  <c r="AJ13105" i="3"/>
  <c r="AK13105" i="3"/>
  <c r="AE13105" i="3"/>
  <c r="AE13104" i="3"/>
  <c r="AE13098" i="3"/>
  <c r="AG13098" i="3"/>
  <c r="AH13098" i="3" s="1"/>
  <c r="AG13092" i="3"/>
  <c r="AH13092" i="3" s="1"/>
  <c r="AE13091" i="3"/>
  <c r="AE13085" i="3"/>
  <c r="AG13085" i="3"/>
  <c r="AH13085" i="3" s="1"/>
  <c r="AI13085" i="3"/>
  <c r="AI13078" i="3"/>
  <c r="AJ13078" i="3"/>
  <c r="AK13078" i="3"/>
  <c r="AG13072" i="3"/>
  <c r="AH13072" i="3" s="1"/>
  <c r="AI13072" i="3"/>
  <c r="AJ13072" i="3"/>
  <c r="AI13066" i="3"/>
  <c r="AJ13060" i="3"/>
  <c r="AK13060" i="3"/>
  <c r="AE13060" i="3"/>
  <c r="AE13054" i="3"/>
  <c r="AJ13053" i="3"/>
  <c r="AG13051" i="3"/>
  <c r="AH13051" i="3" s="1"/>
  <c r="AI13051" i="3"/>
  <c r="AJ13051" i="3"/>
  <c r="AK13051" i="3"/>
  <c r="AI13049" i="3"/>
  <c r="AK13047" i="3"/>
  <c r="AE13047" i="3"/>
  <c r="AG13047" i="3"/>
  <c r="AH13047" i="3" s="1"/>
  <c r="AJ13041" i="3"/>
  <c r="AK13041" i="3"/>
  <c r="AE13041" i="3"/>
  <c r="AE13040" i="3"/>
  <c r="AE13034" i="3"/>
  <c r="AG13034" i="3"/>
  <c r="AH13034" i="3" s="1"/>
  <c r="AG13028" i="3"/>
  <c r="AH13028" i="3" s="1"/>
  <c r="AE13021" i="3"/>
  <c r="AG13021" i="3"/>
  <c r="AH13021" i="3" s="1"/>
  <c r="AI13021" i="3"/>
  <c r="AI13014" i="3"/>
  <c r="AJ13014" i="3"/>
  <c r="AK13014" i="3"/>
  <c r="AG13008" i="3"/>
  <c r="AH13008" i="3" s="1"/>
  <c r="AI13008" i="3"/>
  <c r="AJ13008" i="3"/>
  <c r="AI13002" i="3"/>
  <c r="AJ12996" i="3"/>
  <c r="AK12996" i="3"/>
  <c r="AE12996" i="3"/>
  <c r="AJ12989" i="3"/>
  <c r="AG12987" i="3"/>
  <c r="AH12987" i="3" s="1"/>
  <c r="AI12987" i="3"/>
  <c r="AJ12987" i="3"/>
  <c r="AK12987" i="3"/>
  <c r="AI12985" i="3"/>
  <c r="AK12983" i="3"/>
  <c r="AE12983" i="3"/>
  <c r="AG12983" i="3"/>
  <c r="AH12983" i="3" s="1"/>
  <c r="AJ12977" i="3"/>
  <c r="AK12977" i="3"/>
  <c r="AE12977" i="3"/>
  <c r="AE12976" i="3"/>
  <c r="AE12970" i="3"/>
  <c r="AG12970" i="3"/>
  <c r="AH12970" i="3" s="1"/>
  <c r="AG12964" i="3"/>
  <c r="AH12964" i="3" s="1"/>
  <c r="AE12957" i="3"/>
  <c r="AG12957" i="3"/>
  <c r="AH12957" i="3" s="1"/>
  <c r="AI12957" i="3"/>
  <c r="AI12950" i="3"/>
  <c r="AJ12950" i="3"/>
  <c r="AK12950" i="3"/>
  <c r="AG12944" i="3"/>
  <c r="AH12944" i="3" s="1"/>
  <c r="AI12944" i="3"/>
  <c r="AJ12944" i="3"/>
  <c r="AI12938" i="3"/>
  <c r="AJ12932" i="3"/>
  <c r="AK12932" i="3"/>
  <c r="AE12932" i="3"/>
  <c r="AJ12925" i="3"/>
  <c r="AG12923" i="3"/>
  <c r="AH12923" i="3" s="1"/>
  <c r="AI12923" i="3"/>
  <c r="AJ12923" i="3"/>
  <c r="AK12923" i="3"/>
  <c r="AI12921" i="3"/>
  <c r="AK12919" i="3"/>
  <c r="AE12919" i="3"/>
  <c r="AG12919" i="3"/>
  <c r="AH12919" i="3" s="1"/>
  <c r="AJ12913" i="3"/>
  <c r="AK12913" i="3"/>
  <c r="AE12913" i="3"/>
  <c r="AE12912" i="3"/>
  <c r="AE12906" i="3"/>
  <c r="AG12906" i="3"/>
  <c r="AH12906" i="3" s="1"/>
  <c r="AG12900" i="3"/>
  <c r="AH12900" i="3" s="1"/>
  <c r="AE12893" i="3"/>
  <c r="AG12893" i="3"/>
  <c r="AH12893" i="3" s="1"/>
  <c r="AI12893" i="3"/>
  <c r="AI12886" i="3"/>
  <c r="AJ12886" i="3"/>
  <c r="AK12886" i="3"/>
  <c r="AG12880" i="3"/>
  <c r="AH12880" i="3" s="1"/>
  <c r="AI12880" i="3"/>
  <c r="AJ12880" i="3"/>
  <c r="AI12874" i="3"/>
  <c r="AJ12868" i="3"/>
  <c r="AK12868" i="3"/>
  <c r="AE12868" i="3"/>
  <c r="AE12862" i="3"/>
  <c r="AJ12861" i="3"/>
  <c r="AG12859" i="3"/>
  <c r="AH12859" i="3" s="1"/>
  <c r="AI12859" i="3"/>
  <c r="AJ12859" i="3"/>
  <c r="AK12859" i="3"/>
  <c r="AI12857" i="3"/>
  <c r="AK12855" i="3"/>
  <c r="AE12855" i="3"/>
  <c r="AG12855" i="3"/>
  <c r="AH12855" i="3" s="1"/>
  <c r="AJ12849" i="3"/>
  <c r="AK12849" i="3"/>
  <c r="AE12849" i="3"/>
  <c r="AE12848" i="3"/>
  <c r="AE12842" i="3"/>
  <c r="AG12842" i="3"/>
  <c r="AH12842" i="3" s="1"/>
  <c r="AG12836" i="3"/>
  <c r="AH12836" i="3" s="1"/>
  <c r="AE12835" i="3"/>
  <c r="AE12829" i="3"/>
  <c r="AG12829" i="3"/>
  <c r="AH12829" i="3" s="1"/>
  <c r="AI12829" i="3"/>
  <c r="AI12822" i="3"/>
  <c r="AJ12822" i="3"/>
  <c r="AK12822" i="3"/>
  <c r="AG12816" i="3"/>
  <c r="AH12816" i="3" s="1"/>
  <c r="AI12816" i="3"/>
  <c r="AJ12816" i="3"/>
  <c r="AI12810" i="3"/>
  <c r="AJ12804" i="3"/>
  <c r="AK12804" i="3"/>
  <c r="AE12804" i="3"/>
  <c r="AE12798" i="3"/>
  <c r="AJ12797" i="3"/>
  <c r="AG12795" i="3"/>
  <c r="AH12795" i="3" s="1"/>
  <c r="AI12795" i="3"/>
  <c r="AJ12795" i="3"/>
  <c r="AK12795" i="3"/>
  <c r="AI12793" i="3"/>
  <c r="AK12791" i="3"/>
  <c r="AE12791" i="3"/>
  <c r="AG12791" i="3"/>
  <c r="AH12791" i="3" s="1"/>
  <c r="AJ12785" i="3"/>
  <c r="AK12785" i="3"/>
  <c r="AE12785" i="3"/>
  <c r="AE12784" i="3"/>
  <c r="AG12782" i="3"/>
  <c r="AH12782" i="3" s="1"/>
  <c r="AJ12782" i="3"/>
  <c r="AK12782" i="3"/>
  <c r="AJ12777" i="3"/>
  <c r="AE12777" i="3"/>
  <c r="AG12777" i="3"/>
  <c r="AH12777" i="3" s="1"/>
  <c r="AE12770" i="3"/>
  <c r="AI12770" i="3"/>
  <c r="AJ12770" i="3"/>
  <c r="AK12770" i="3"/>
  <c r="AI12769" i="3"/>
  <c r="AG12768" i="3"/>
  <c r="AH12768" i="3" s="1"/>
  <c r="AI12768" i="3"/>
  <c r="AJ12768" i="3"/>
  <c r="AK12768" i="3"/>
  <c r="AI12764" i="3"/>
  <c r="AG12759" i="3"/>
  <c r="AH12759" i="3" s="1"/>
  <c r="AI12759" i="3"/>
  <c r="AJ12759" i="3"/>
  <c r="AG12756" i="3"/>
  <c r="AH12756" i="3" s="1"/>
  <c r="AE12751" i="3"/>
  <c r="AI12743" i="3"/>
  <c r="AJ12743" i="3"/>
  <c r="AK12743" i="3"/>
  <c r="AE12739" i="3"/>
  <c r="AJ12738" i="3"/>
  <c r="AJ12737" i="3"/>
  <c r="AI12737" i="3"/>
  <c r="AK12737" i="3"/>
  <c r="AK12736" i="3"/>
  <c r="AJ12732" i="3"/>
  <c r="AK12730" i="3"/>
  <c r="AK12728" i="3"/>
  <c r="AI12715" i="3"/>
  <c r="AE12714" i="3"/>
  <c r="AI12714" i="3"/>
  <c r="AJ12714" i="3"/>
  <c r="AK12714" i="3"/>
  <c r="AI12713" i="3"/>
  <c r="AG12712" i="3"/>
  <c r="AH12712" i="3" s="1"/>
  <c r="AI12712" i="3"/>
  <c r="AJ12712" i="3"/>
  <c r="AK12712" i="3"/>
  <c r="AK12711" i="3"/>
  <c r="AK12707" i="3"/>
  <c r="AK12705" i="3"/>
  <c r="AG12704" i="3"/>
  <c r="AH12704" i="3" s="1"/>
  <c r="AI12704" i="3"/>
  <c r="AJ12704" i="3"/>
  <c r="AK12704" i="3"/>
  <c r="AE12704" i="3"/>
  <c r="AJ12690" i="3"/>
  <c r="AE12689" i="3"/>
  <c r="AK12672" i="3"/>
  <c r="AG12664" i="3"/>
  <c r="AH12664" i="3" s="1"/>
  <c r="AE12664" i="3"/>
  <c r="AI12664" i="3"/>
  <c r="AJ12664" i="3"/>
  <c r="AK12664" i="3"/>
  <c r="AJ12663" i="3"/>
  <c r="AK12663" i="3"/>
  <c r="AE12663" i="3"/>
  <c r="AG12663" i="3"/>
  <c r="AH12663" i="3" s="1"/>
  <c r="AE12643" i="3"/>
  <c r="AG12643" i="3"/>
  <c r="AH12643" i="3" s="1"/>
  <c r="AI12643" i="3"/>
  <c r="AJ12643" i="3"/>
  <c r="AJ12641" i="3"/>
  <c r="AE12641" i="3"/>
  <c r="AG12641" i="3"/>
  <c r="AH12641" i="3" s="1"/>
  <c r="AI12641" i="3"/>
  <c r="AJ12625" i="3"/>
  <c r="AG12625" i="3"/>
  <c r="AH12625" i="3" s="1"/>
  <c r="AI12625" i="3"/>
  <c r="AK12625" i="3"/>
  <c r="AG12624" i="3"/>
  <c r="AH12624" i="3" s="1"/>
  <c r="AK12624" i="3"/>
  <c r="AE12624" i="3"/>
  <c r="AJ12620" i="3"/>
  <c r="AG12619" i="3"/>
  <c r="AH12619" i="3" s="1"/>
  <c r="AI12619" i="3"/>
  <c r="AJ12619" i="3"/>
  <c r="AK12619" i="3"/>
  <c r="AK12618" i="3"/>
  <c r="AJ12617" i="3"/>
  <c r="AG12617" i="3"/>
  <c r="AH12617" i="3" s="1"/>
  <c r="AI12617" i="3"/>
  <c r="AK12617" i="3"/>
  <c r="AK12616" i="3"/>
  <c r="AG12615" i="3"/>
  <c r="AH12615" i="3" s="1"/>
  <c r="AG12608" i="3"/>
  <c r="AH12608" i="3" s="1"/>
  <c r="AE12608" i="3"/>
  <c r="AI12608" i="3"/>
  <c r="AJ12608" i="3"/>
  <c r="AK12597" i="3"/>
  <c r="AE12597" i="3"/>
  <c r="AG12597" i="3"/>
  <c r="AH12597" i="3" s="1"/>
  <c r="AJ12591" i="3"/>
  <c r="AG12590" i="3"/>
  <c r="AH12590" i="3" s="1"/>
  <c r="AJ12590" i="3"/>
  <c r="AK12590" i="3"/>
  <c r="AK12589" i="3"/>
  <c r="AK12588" i="3"/>
  <c r="AG12588" i="3"/>
  <c r="AH12588" i="3" s="1"/>
  <c r="AI12588" i="3"/>
  <c r="AJ12588" i="3"/>
  <c r="AK12587" i="3"/>
  <c r="AG12586" i="3"/>
  <c r="AH12586" i="3" s="1"/>
  <c r="AK12585" i="3"/>
  <c r="AG12584" i="3"/>
  <c r="AH12584" i="3" s="1"/>
  <c r="AI12584" i="3"/>
  <c r="AJ12584" i="3"/>
  <c r="AK12584" i="3"/>
  <c r="AK12583" i="3"/>
  <c r="AG12582" i="3"/>
  <c r="AH12582" i="3" s="1"/>
  <c r="AG12580" i="3"/>
  <c r="AH12580" i="3" s="1"/>
  <c r="AK12579" i="3"/>
  <c r="AK12577" i="3"/>
  <c r="AG12576" i="3"/>
  <c r="AH12576" i="3" s="1"/>
  <c r="AI12576" i="3"/>
  <c r="AJ12576" i="3"/>
  <c r="AK12576" i="3"/>
  <c r="AE12576" i="3"/>
  <c r="AJ12562" i="3"/>
  <c r="AE12561" i="3"/>
  <c r="AG12545" i="3"/>
  <c r="AH12545" i="3" s="1"/>
  <c r="AK12544" i="3"/>
  <c r="AG12536" i="3"/>
  <c r="AH12536" i="3" s="1"/>
  <c r="AE12536" i="3"/>
  <c r="AI12536" i="3"/>
  <c r="AJ12536" i="3"/>
  <c r="AK12536" i="3"/>
  <c r="AJ12535" i="3"/>
  <c r="AK12535" i="3"/>
  <c r="AE12535" i="3"/>
  <c r="AG12535" i="3"/>
  <c r="AH12535" i="3" s="1"/>
  <c r="AE12515" i="3"/>
  <c r="AG12515" i="3"/>
  <c r="AH12515" i="3" s="1"/>
  <c r="AI12515" i="3"/>
  <c r="AJ12515" i="3"/>
  <c r="AJ12513" i="3"/>
  <c r="AE12513" i="3"/>
  <c r="AG12513" i="3"/>
  <c r="AH12513" i="3" s="1"/>
  <c r="AI12513" i="3"/>
  <c r="AJ12497" i="3"/>
  <c r="AG12497" i="3"/>
  <c r="AH12497" i="3" s="1"/>
  <c r="AI12497" i="3"/>
  <c r="AK12497" i="3"/>
  <c r="AG12496" i="3"/>
  <c r="AH12496" i="3" s="1"/>
  <c r="AK12496" i="3"/>
  <c r="AE12496" i="3"/>
  <c r="AJ12492" i="3"/>
  <c r="AG12491" i="3"/>
  <c r="AH12491" i="3" s="1"/>
  <c r="AI12491" i="3"/>
  <c r="AJ12491" i="3"/>
  <c r="AK12491" i="3"/>
  <c r="AK12490" i="3"/>
  <c r="AJ12489" i="3"/>
  <c r="AG12489" i="3"/>
  <c r="AH12489" i="3" s="1"/>
  <c r="AI12489" i="3"/>
  <c r="AK12489" i="3"/>
  <c r="AK12488" i="3"/>
  <c r="AG12487" i="3"/>
  <c r="AH12487" i="3" s="1"/>
  <c r="AG12480" i="3"/>
  <c r="AH12480" i="3" s="1"/>
  <c r="AE12480" i="3"/>
  <c r="AI12480" i="3"/>
  <c r="AJ12480" i="3"/>
  <c r="AG12465" i="3"/>
  <c r="AH12465" i="3" s="1"/>
  <c r="AG12459" i="3"/>
  <c r="AH12459" i="3" s="1"/>
  <c r="AE12459" i="3"/>
  <c r="AI12443" i="3"/>
  <c r="AK12442" i="3"/>
  <c r="AJ12441" i="3"/>
  <c r="AK12441" i="3"/>
  <c r="AE12441" i="3"/>
  <c r="AE12439" i="3"/>
  <c r="AJ12438" i="3"/>
  <c r="AK12426" i="3"/>
  <c r="AE12426" i="3"/>
  <c r="AG12426" i="3"/>
  <c r="AH12426" i="3" s="1"/>
  <c r="AE12419" i="3"/>
  <c r="AJ12418" i="3"/>
  <c r="AE12417" i="3"/>
  <c r="AJ12416" i="3"/>
  <c r="AJ12407" i="3"/>
  <c r="AE12406" i="3"/>
  <c r="AG12387" i="3"/>
  <c r="AH12387" i="3" s="1"/>
  <c r="AE12387" i="3"/>
  <c r="AJ12387" i="3"/>
  <c r="AJ12380" i="3"/>
  <c r="AI12380" i="3"/>
  <c r="AK12380" i="3"/>
  <c r="AE12380" i="3"/>
  <c r="AI12343" i="3"/>
  <c r="AJ12249" i="3"/>
  <c r="AK12249" i="3"/>
  <c r="AE12249" i="3"/>
  <c r="AE12238" i="3"/>
  <c r="AG12238" i="3"/>
  <c r="AH12238" i="3" s="1"/>
  <c r="AI12238" i="3"/>
  <c r="AJ12238" i="3"/>
  <c r="AK12238" i="3"/>
  <c r="AI12226" i="3"/>
  <c r="AG12187" i="3"/>
  <c r="AH12187" i="3" s="1"/>
  <c r="AK12187" i="3"/>
  <c r="AI12187" i="3"/>
  <c r="AJ12187" i="3"/>
  <c r="AG12185" i="3"/>
  <c r="AH12185" i="3" s="1"/>
  <c r="AI12167" i="3"/>
  <c r="AG12107" i="3"/>
  <c r="AH12107" i="3" s="1"/>
  <c r="AE12107" i="3"/>
  <c r="AI12107" i="3"/>
  <c r="AJ12107" i="3"/>
  <c r="AK12107" i="3"/>
  <c r="AJ12084" i="3"/>
  <c r="AK12084" i="3"/>
  <c r="AI12084" i="3"/>
  <c r="AG12084" i="3"/>
  <c r="AH12084" i="3" s="1"/>
  <c r="AJ11948" i="3"/>
  <c r="AK11948" i="3"/>
  <c r="AE11948" i="3"/>
  <c r="AG11948" i="3"/>
  <c r="AH11948" i="3" s="1"/>
  <c r="AI11948" i="3"/>
  <c r="AE11890" i="3"/>
  <c r="AG11890" i="3"/>
  <c r="AH11890" i="3" s="1"/>
  <c r="AI11890" i="3"/>
  <c r="AJ11890" i="3"/>
  <c r="AK11890" i="3"/>
  <c r="AG11843" i="3"/>
  <c r="AH11843" i="3" s="1"/>
  <c r="AJ11843" i="3"/>
  <c r="AK11843" i="3"/>
  <c r="AE11843" i="3"/>
  <c r="AI11843" i="3"/>
  <c r="AJ11514" i="3"/>
  <c r="AK11514" i="3"/>
  <c r="AE11514" i="3"/>
  <c r="AG11514" i="3"/>
  <c r="AH11514" i="3" s="1"/>
  <c r="AG11507" i="3"/>
  <c r="AH11507" i="3" s="1"/>
  <c r="AJ11507" i="3"/>
  <c r="AE11507" i="3"/>
  <c r="AK11507" i="3"/>
  <c r="AJ11347" i="3"/>
  <c r="AK11347" i="3"/>
  <c r="AE11347" i="3"/>
  <c r="AG11347" i="3"/>
  <c r="AH11347" i="3" s="1"/>
  <c r="AJ11277" i="3"/>
  <c r="AK11277" i="3"/>
  <c r="AE11277" i="3"/>
  <c r="AG11277" i="3"/>
  <c r="AH11277" i="3" s="1"/>
  <c r="AE11222" i="3"/>
  <c r="AG11222" i="3"/>
  <c r="AH11222" i="3" s="1"/>
  <c r="AI11222" i="3"/>
  <c r="AJ11222" i="3"/>
  <c r="AK11222" i="3"/>
  <c r="AI11107" i="3"/>
  <c r="AJ11107" i="3"/>
  <c r="AK11107" i="3"/>
  <c r="AG11107" i="3"/>
  <c r="AH11107" i="3" s="1"/>
  <c r="AE11107" i="3"/>
  <c r="AJ10973" i="3"/>
  <c r="AI10973" i="3"/>
  <c r="AK10973" i="3"/>
  <c r="AG10973" i="3"/>
  <c r="AH10973" i="3" s="1"/>
  <c r="AE10973" i="3"/>
  <c r="AK10936" i="3"/>
  <c r="AJ10936" i="3"/>
  <c r="AE10936" i="3"/>
  <c r="AG10936" i="3"/>
  <c r="AH10936" i="3" s="1"/>
  <c r="AG10852" i="3"/>
  <c r="AH10852" i="3" s="1"/>
  <c r="AE10852" i="3"/>
  <c r="AJ10852" i="3"/>
  <c r="AK10852" i="3"/>
  <c r="AJ10741" i="3"/>
  <c r="AE10741" i="3"/>
  <c r="AG10741" i="3"/>
  <c r="AH10741" i="3" s="1"/>
  <c r="AK10741" i="3"/>
  <c r="AG10723" i="3"/>
  <c r="AH10723" i="3" s="1"/>
  <c r="AI10723" i="3"/>
  <c r="AJ10723" i="3"/>
  <c r="AK10723" i="3"/>
  <c r="AE10723" i="3"/>
  <c r="AG10078" i="3"/>
  <c r="AH10078" i="3" s="1"/>
  <c r="AJ10078" i="3"/>
  <c r="AK10078" i="3"/>
  <c r="AE10078" i="3"/>
  <c r="AJ12057" i="3"/>
  <c r="AK12057" i="3"/>
  <c r="AI12053" i="3"/>
  <c r="AG12043" i="3"/>
  <c r="AH12043" i="3" s="1"/>
  <c r="AE12043" i="3"/>
  <c r="AI12043" i="3"/>
  <c r="AJ12043" i="3"/>
  <c r="AE12018" i="3"/>
  <c r="AI12018" i="3"/>
  <c r="AJ12018" i="3"/>
  <c r="AK12018" i="3"/>
  <c r="AG12011" i="3"/>
  <c r="AH12011" i="3" s="1"/>
  <c r="AE12011" i="3"/>
  <c r="AI12011" i="3"/>
  <c r="AJ12011" i="3"/>
  <c r="AK12011" i="3"/>
  <c r="AK12007" i="3"/>
  <c r="AE12007" i="3"/>
  <c r="AG12007" i="3"/>
  <c r="AH12007" i="3" s="1"/>
  <c r="AG12003" i="3"/>
  <c r="AH12003" i="3" s="1"/>
  <c r="AI12003" i="3"/>
  <c r="AJ12003" i="3"/>
  <c r="AK12003" i="3"/>
  <c r="AG11992" i="3"/>
  <c r="AH11992" i="3" s="1"/>
  <c r="AJ11992" i="3"/>
  <c r="AE11992" i="3"/>
  <c r="AK11983" i="3"/>
  <c r="AG11983" i="3"/>
  <c r="AH11983" i="3" s="1"/>
  <c r="AI11983" i="3"/>
  <c r="AJ11983" i="3"/>
  <c r="AE11983" i="3"/>
  <c r="AE11954" i="3"/>
  <c r="AG11954" i="3"/>
  <c r="AH11954" i="3" s="1"/>
  <c r="AI11954" i="3"/>
  <c r="AJ11954" i="3"/>
  <c r="AK11954" i="3"/>
  <c r="AG11931" i="3"/>
  <c r="AH11931" i="3" s="1"/>
  <c r="AK11931" i="3"/>
  <c r="AE11931" i="3"/>
  <c r="AI11931" i="3"/>
  <c r="AJ11931" i="3"/>
  <c r="AI11928" i="3"/>
  <c r="AE11901" i="3"/>
  <c r="AG11901" i="3"/>
  <c r="AH11901" i="3" s="1"/>
  <c r="AJ11901" i="3"/>
  <c r="AK11901" i="3"/>
  <c r="AK11879" i="3"/>
  <c r="AG11879" i="3"/>
  <c r="AH11879" i="3" s="1"/>
  <c r="AI11879" i="3"/>
  <c r="AJ11879" i="3"/>
  <c r="AG11875" i="3"/>
  <c r="AH11875" i="3" s="1"/>
  <c r="AK11875" i="3"/>
  <c r="AJ11875" i="3"/>
  <c r="AE11875" i="3"/>
  <c r="AI11862" i="3"/>
  <c r="AJ11862" i="3"/>
  <c r="AK11862" i="3"/>
  <c r="AE11862" i="3"/>
  <c r="AG11859" i="3"/>
  <c r="AH11859" i="3" s="1"/>
  <c r="AK11859" i="3"/>
  <c r="AI11859" i="3"/>
  <c r="AJ11859" i="3"/>
  <c r="AI11830" i="3"/>
  <c r="AK11830" i="3"/>
  <c r="AJ11830" i="3"/>
  <c r="AE11830" i="3"/>
  <c r="AI11823" i="3"/>
  <c r="AG11819" i="3"/>
  <c r="AH11819" i="3" s="1"/>
  <c r="AJ11819" i="3"/>
  <c r="AK11819" i="3"/>
  <c r="AI11819" i="3"/>
  <c r="AJ11801" i="3"/>
  <c r="AK11801" i="3"/>
  <c r="AE11801" i="3"/>
  <c r="AJ11777" i="3"/>
  <c r="AK11777" i="3"/>
  <c r="AE11777" i="3"/>
  <c r="AG11777" i="3"/>
  <c r="AH11777" i="3" s="1"/>
  <c r="AG11768" i="3"/>
  <c r="AH11768" i="3" s="1"/>
  <c r="AJ11768" i="3"/>
  <c r="AE11768" i="3"/>
  <c r="AK11768" i="3"/>
  <c r="AE11757" i="3"/>
  <c r="AG11757" i="3"/>
  <c r="AH11757" i="3" s="1"/>
  <c r="AJ11757" i="3"/>
  <c r="AK11757" i="3"/>
  <c r="AE11718" i="3"/>
  <c r="AI11718" i="3"/>
  <c r="AJ11718" i="3"/>
  <c r="AK11718" i="3"/>
  <c r="AE11711" i="3"/>
  <c r="AG11711" i="3"/>
  <c r="AH11711" i="3" s="1"/>
  <c r="AI11711" i="3"/>
  <c r="AJ11711" i="3"/>
  <c r="AK11711" i="3"/>
  <c r="AK11680" i="3"/>
  <c r="AE11680" i="3"/>
  <c r="AG11680" i="3"/>
  <c r="AH11680" i="3" s="1"/>
  <c r="AI11680" i="3"/>
  <c r="AJ11680" i="3"/>
  <c r="AE11670" i="3"/>
  <c r="AG11670" i="3"/>
  <c r="AH11670" i="3" s="1"/>
  <c r="AI11670" i="3"/>
  <c r="AJ11670" i="3"/>
  <c r="AK11670" i="3"/>
  <c r="AI11600" i="3"/>
  <c r="AG11596" i="3"/>
  <c r="AH11596" i="3" s="1"/>
  <c r="AI11596" i="3"/>
  <c r="AJ11596" i="3"/>
  <c r="AK11596" i="3"/>
  <c r="AE11596" i="3"/>
  <c r="AK11576" i="3"/>
  <c r="AJ11576" i="3"/>
  <c r="AE11576" i="3"/>
  <c r="AG11576" i="3"/>
  <c r="AH11576" i="3" s="1"/>
  <c r="AE11558" i="3"/>
  <c r="AG11558" i="3"/>
  <c r="AH11558" i="3" s="1"/>
  <c r="AJ11558" i="3"/>
  <c r="AK11558" i="3"/>
  <c r="AG11548" i="3"/>
  <c r="AH11548" i="3" s="1"/>
  <c r="AE11548" i="3"/>
  <c r="AI11548" i="3"/>
  <c r="AJ11548" i="3"/>
  <c r="AK11548" i="3"/>
  <c r="AE11523" i="3"/>
  <c r="AG11523" i="3"/>
  <c r="AH11523" i="3" s="1"/>
  <c r="AI11523" i="3"/>
  <c r="AJ11523" i="3"/>
  <c r="AK11523" i="3"/>
  <c r="AE11438" i="3"/>
  <c r="AK11438" i="3"/>
  <c r="AG11438" i="3"/>
  <c r="AH11438" i="3" s="1"/>
  <c r="AJ11438" i="3"/>
  <c r="AI11347" i="3"/>
  <c r="AE11326" i="3"/>
  <c r="AI11326" i="3"/>
  <c r="AJ11326" i="3"/>
  <c r="AK11326" i="3"/>
  <c r="AG11326" i="3"/>
  <c r="AH11326" i="3" s="1"/>
  <c r="AI11277" i="3"/>
  <c r="AJ11266" i="3"/>
  <c r="AK11266" i="3"/>
  <c r="AG11266" i="3"/>
  <c r="AH11266" i="3" s="1"/>
  <c r="AE11266" i="3"/>
  <c r="AK11216" i="3"/>
  <c r="AG11216" i="3"/>
  <c r="AH11216" i="3" s="1"/>
  <c r="AJ11216" i="3"/>
  <c r="AE11216" i="3"/>
  <c r="AK11168" i="3"/>
  <c r="AE11168" i="3"/>
  <c r="AG11168" i="3"/>
  <c r="AH11168" i="3" s="1"/>
  <c r="AI11168" i="3"/>
  <c r="AJ11168" i="3"/>
  <c r="AG10954" i="3"/>
  <c r="AH10954" i="3" s="1"/>
  <c r="AJ10954" i="3"/>
  <c r="AK10954" i="3"/>
  <c r="AE10954" i="3"/>
  <c r="AK10928" i="3"/>
  <c r="AJ10928" i="3"/>
  <c r="AE10928" i="3"/>
  <c r="AG10928" i="3"/>
  <c r="AH10928" i="3" s="1"/>
  <c r="AG10924" i="3"/>
  <c r="AH10924" i="3" s="1"/>
  <c r="AK10924" i="3"/>
  <c r="AE10924" i="3"/>
  <c r="AJ10924" i="3"/>
  <c r="AG10863" i="3"/>
  <c r="AH10863" i="3" s="1"/>
  <c r="AI10863" i="3"/>
  <c r="AJ10863" i="3"/>
  <c r="AK10863" i="3"/>
  <c r="AE10863" i="3"/>
  <c r="AI10852" i="3"/>
  <c r="AK10816" i="3"/>
  <c r="AI10816" i="3"/>
  <c r="AJ10816" i="3"/>
  <c r="AG10816" i="3"/>
  <c r="AH10816" i="3" s="1"/>
  <c r="AE10816" i="3"/>
  <c r="AI10741" i="3"/>
  <c r="AE10694" i="3"/>
  <c r="AG10694" i="3"/>
  <c r="AH10694" i="3" s="1"/>
  <c r="AI10694" i="3"/>
  <c r="AJ10694" i="3"/>
  <c r="AK10694" i="3"/>
  <c r="AJ10679" i="3"/>
  <c r="AK10679" i="3"/>
  <c r="AI10679" i="3"/>
  <c r="AG10679" i="3"/>
  <c r="AH10679" i="3" s="1"/>
  <c r="AE10679" i="3"/>
  <c r="AE10617" i="3"/>
  <c r="AG10617" i="3"/>
  <c r="AH10617" i="3" s="1"/>
  <c r="AJ10617" i="3"/>
  <c r="AK10617" i="3"/>
  <c r="AG10556" i="3"/>
  <c r="AH10556" i="3" s="1"/>
  <c r="AJ10556" i="3"/>
  <c r="AE10556" i="3"/>
  <c r="AK10556" i="3"/>
  <c r="AG10492" i="3"/>
  <c r="AH10492" i="3" s="1"/>
  <c r="AJ10492" i="3"/>
  <c r="AE10492" i="3"/>
  <c r="AK10492" i="3"/>
  <c r="AE10446" i="3"/>
  <c r="AG10446" i="3"/>
  <c r="AH10446" i="3" s="1"/>
  <c r="AI10446" i="3"/>
  <c r="AJ10446" i="3"/>
  <c r="AK10446" i="3"/>
  <c r="AJ10442" i="3"/>
  <c r="AK10442" i="3"/>
  <c r="AE10442" i="3"/>
  <c r="AG10442" i="3"/>
  <c r="AH10442" i="3" s="1"/>
  <c r="AJ12452" i="3"/>
  <c r="AK12452" i="3"/>
  <c r="AE12429" i="3"/>
  <c r="AJ12429" i="3"/>
  <c r="AG12403" i="3"/>
  <c r="AH12403" i="3" s="1"/>
  <c r="AE12403" i="3"/>
  <c r="AK12399" i="3"/>
  <c r="AE12399" i="3"/>
  <c r="AG12395" i="3"/>
  <c r="AH12395" i="3" s="1"/>
  <c r="AE12395" i="3"/>
  <c r="AE12365" i="3"/>
  <c r="AJ12365" i="3"/>
  <c r="AK12365" i="3"/>
  <c r="AJ12348" i="3"/>
  <c r="AG12348" i="3"/>
  <c r="AH12348" i="3" s="1"/>
  <c r="AI12348" i="3"/>
  <c r="AK12348" i="3"/>
  <c r="AJ12338" i="3"/>
  <c r="AK12338" i="3"/>
  <c r="AG12331" i="3"/>
  <c r="AH12331" i="3" s="1"/>
  <c r="AE12331" i="3"/>
  <c r="AI12331" i="3"/>
  <c r="AK12328" i="3"/>
  <c r="AE12328" i="3"/>
  <c r="AK12327" i="3"/>
  <c r="AG12327" i="3"/>
  <c r="AH12327" i="3" s="1"/>
  <c r="AI12327" i="3"/>
  <c r="AJ12324" i="3"/>
  <c r="AK12324" i="3"/>
  <c r="AE12324" i="3"/>
  <c r="AE12320" i="3"/>
  <c r="AG12320" i="3"/>
  <c r="AH12320" i="3" s="1"/>
  <c r="AE12312" i="3"/>
  <c r="AG12312" i="3"/>
  <c r="AH12312" i="3" s="1"/>
  <c r="AG12307" i="3"/>
  <c r="AH12307" i="3" s="1"/>
  <c r="AI12307" i="3"/>
  <c r="AJ12307" i="3"/>
  <c r="AK12307" i="3"/>
  <c r="AE12304" i="3"/>
  <c r="AG12304" i="3"/>
  <c r="AH12304" i="3" s="1"/>
  <c r="AI12304" i="3"/>
  <c r="AE12301" i="3"/>
  <c r="AJ12301" i="3"/>
  <c r="AK12301" i="3"/>
  <c r="AK12295" i="3"/>
  <c r="AJ12295" i="3"/>
  <c r="AE12295" i="3"/>
  <c r="AK12287" i="3"/>
  <c r="AE12287" i="3"/>
  <c r="AI12282" i="3"/>
  <c r="AJ12282" i="3"/>
  <c r="AK12282" i="3"/>
  <c r="AI12278" i="3"/>
  <c r="AJ12278" i="3"/>
  <c r="AK12278" i="3"/>
  <c r="AG12275" i="3"/>
  <c r="AH12275" i="3" s="1"/>
  <c r="AE12275" i="3"/>
  <c r="AJ12268" i="3"/>
  <c r="AK12268" i="3"/>
  <c r="AK12255" i="3"/>
  <c r="AG12255" i="3"/>
  <c r="AH12255" i="3" s="1"/>
  <c r="AI12255" i="3"/>
  <c r="AJ12255" i="3"/>
  <c r="AJ12241" i="3"/>
  <c r="AK12241" i="3"/>
  <c r="AI12222" i="3"/>
  <c r="AJ12222" i="3"/>
  <c r="AK12222" i="3"/>
  <c r="AE12210" i="3"/>
  <c r="AI12210" i="3"/>
  <c r="AJ12210" i="3"/>
  <c r="AK12210" i="3"/>
  <c r="AJ12204" i="3"/>
  <c r="AK12204" i="3"/>
  <c r="AE12204" i="3"/>
  <c r="AJ12196" i="3"/>
  <c r="AK12196" i="3"/>
  <c r="AE12196" i="3"/>
  <c r="AG12196" i="3"/>
  <c r="AH12196" i="3" s="1"/>
  <c r="AK12191" i="3"/>
  <c r="AE12191" i="3"/>
  <c r="AG12191" i="3"/>
  <c r="AH12191" i="3" s="1"/>
  <c r="AK12183" i="3"/>
  <c r="AG12183" i="3"/>
  <c r="AH12183" i="3" s="1"/>
  <c r="AI12183" i="3"/>
  <c r="AJ12183" i="3"/>
  <c r="AG12179" i="3"/>
  <c r="AH12179" i="3" s="1"/>
  <c r="AE12179" i="3"/>
  <c r="AI12158" i="3"/>
  <c r="AJ12158" i="3"/>
  <c r="AK12158" i="3"/>
  <c r="AE12146" i="3"/>
  <c r="AI12146" i="3"/>
  <c r="AJ12146" i="3"/>
  <c r="AK12146" i="3"/>
  <c r="AJ12140" i="3"/>
  <c r="AK12140" i="3"/>
  <c r="AE12140" i="3"/>
  <c r="AJ12132" i="3"/>
  <c r="AK12132" i="3"/>
  <c r="AE12132" i="3"/>
  <c r="AG12132" i="3"/>
  <c r="AH12132" i="3" s="1"/>
  <c r="AK12127" i="3"/>
  <c r="AE12127" i="3"/>
  <c r="AG12127" i="3"/>
  <c r="AH12127" i="3" s="1"/>
  <c r="AK12119" i="3"/>
  <c r="AG12119" i="3"/>
  <c r="AH12119" i="3" s="1"/>
  <c r="AI12119" i="3"/>
  <c r="AJ12119" i="3"/>
  <c r="AG12115" i="3"/>
  <c r="AH12115" i="3" s="1"/>
  <c r="AE12115" i="3"/>
  <c r="AI12094" i="3"/>
  <c r="AJ12094" i="3"/>
  <c r="AK12094" i="3"/>
  <c r="AE12082" i="3"/>
  <c r="AI12082" i="3"/>
  <c r="AJ12082" i="3"/>
  <c r="AK12082" i="3"/>
  <c r="AJ12076" i="3"/>
  <c r="AK12076" i="3"/>
  <c r="AE12076" i="3"/>
  <c r="AJ12068" i="3"/>
  <c r="AK12068" i="3"/>
  <c r="AE12068" i="3"/>
  <c r="AG12068" i="3"/>
  <c r="AH12068" i="3" s="1"/>
  <c r="AK12063" i="3"/>
  <c r="AE12063" i="3"/>
  <c r="AG12063" i="3"/>
  <c r="AH12063" i="3" s="1"/>
  <c r="AE12057" i="3"/>
  <c r="AK12055" i="3"/>
  <c r="AG12055" i="3"/>
  <c r="AH12055" i="3" s="1"/>
  <c r="AI12055" i="3"/>
  <c r="AJ12055" i="3"/>
  <c r="AG12051" i="3"/>
  <c r="AH12051" i="3" s="1"/>
  <c r="AE12051" i="3"/>
  <c r="AK12031" i="3"/>
  <c r="AE12031" i="3"/>
  <c r="AG12031" i="3"/>
  <c r="AH12031" i="3" s="1"/>
  <c r="AI12031" i="3"/>
  <c r="AJ12028" i="3"/>
  <c r="AK12028" i="3"/>
  <c r="AG12028" i="3"/>
  <c r="AH12028" i="3" s="1"/>
  <c r="AI12028" i="3"/>
  <c r="AE12026" i="3"/>
  <c r="AG12026" i="3"/>
  <c r="AH12026" i="3" s="1"/>
  <c r="AI12026" i="3"/>
  <c r="AJ12026" i="3"/>
  <c r="AE12003" i="3"/>
  <c r="AG11995" i="3"/>
  <c r="AH11995" i="3" s="1"/>
  <c r="AK11995" i="3"/>
  <c r="AE11995" i="3"/>
  <c r="AI11995" i="3"/>
  <c r="AJ11995" i="3"/>
  <c r="AI11992" i="3"/>
  <c r="AE11965" i="3"/>
  <c r="AG11965" i="3"/>
  <c r="AH11965" i="3" s="1"/>
  <c r="AJ11965" i="3"/>
  <c r="AK11965" i="3"/>
  <c r="AK11943" i="3"/>
  <c r="AG11943" i="3"/>
  <c r="AH11943" i="3" s="1"/>
  <c r="AI11943" i="3"/>
  <c r="AJ11943" i="3"/>
  <c r="AG11939" i="3"/>
  <c r="AH11939" i="3" s="1"/>
  <c r="AK11939" i="3"/>
  <c r="AJ11939" i="3"/>
  <c r="AE11939" i="3"/>
  <c r="AI11926" i="3"/>
  <c r="AJ11926" i="3"/>
  <c r="AK11926" i="3"/>
  <c r="AE11926" i="3"/>
  <c r="AG11923" i="3"/>
  <c r="AH11923" i="3" s="1"/>
  <c r="AK11923" i="3"/>
  <c r="AI11923" i="3"/>
  <c r="AJ11923" i="3"/>
  <c r="AK11911" i="3"/>
  <c r="AG11911" i="3"/>
  <c r="AH11911" i="3" s="1"/>
  <c r="AE11911" i="3"/>
  <c r="AI11911" i="3"/>
  <c r="AK11903" i="3"/>
  <c r="AG11903" i="3"/>
  <c r="AH11903" i="3" s="1"/>
  <c r="AI11903" i="3"/>
  <c r="AJ11903" i="3"/>
  <c r="AG11899" i="3"/>
  <c r="AH11899" i="3" s="1"/>
  <c r="AK11899" i="3"/>
  <c r="AI11899" i="3"/>
  <c r="AJ11899" i="3"/>
  <c r="AG11891" i="3"/>
  <c r="AH11891" i="3" s="1"/>
  <c r="AK11891" i="3"/>
  <c r="AE11891" i="3"/>
  <c r="AI11891" i="3"/>
  <c r="AI11886" i="3"/>
  <c r="AG11886" i="3"/>
  <c r="AH11886" i="3" s="1"/>
  <c r="AJ11886" i="3"/>
  <c r="AK11886" i="3"/>
  <c r="AE11879" i="3"/>
  <c r="AJ11844" i="3"/>
  <c r="AK11844" i="3"/>
  <c r="AE11844" i="3"/>
  <c r="AG11844" i="3"/>
  <c r="AH11844" i="3" s="1"/>
  <c r="AJ11841" i="3"/>
  <c r="AE11841" i="3"/>
  <c r="AK11841" i="3"/>
  <c r="AG11827" i="3"/>
  <c r="AH11827" i="3" s="1"/>
  <c r="AJ11827" i="3"/>
  <c r="AK11827" i="3"/>
  <c r="AE11827" i="3"/>
  <c r="AI11827" i="3"/>
  <c r="AE11819" i="3"/>
  <c r="AE11810" i="3"/>
  <c r="AG11810" i="3"/>
  <c r="AH11810" i="3" s="1"/>
  <c r="AI11810" i="3"/>
  <c r="AJ11810" i="3"/>
  <c r="AK11810" i="3"/>
  <c r="AK11807" i="3"/>
  <c r="AG11807" i="3"/>
  <c r="AH11807" i="3" s="1"/>
  <c r="AE11807" i="3"/>
  <c r="AE11770" i="3"/>
  <c r="AG11770" i="3"/>
  <c r="AH11770" i="3" s="1"/>
  <c r="AI11770" i="3"/>
  <c r="AJ11770" i="3"/>
  <c r="AK11770" i="3"/>
  <c r="AI11757" i="3"/>
  <c r="AK11672" i="3"/>
  <c r="AE11672" i="3"/>
  <c r="AG11672" i="3"/>
  <c r="AH11672" i="3" s="1"/>
  <c r="AJ11672" i="3"/>
  <c r="AJ11621" i="3"/>
  <c r="AG11621" i="3"/>
  <c r="AH11621" i="3" s="1"/>
  <c r="AI11621" i="3"/>
  <c r="AK11621" i="3"/>
  <c r="AJ11607" i="3"/>
  <c r="AK11607" i="3"/>
  <c r="AE11607" i="3"/>
  <c r="AG11607" i="3"/>
  <c r="AH11607" i="3" s="1"/>
  <c r="AI11607" i="3"/>
  <c r="AK11601" i="3"/>
  <c r="AE11601" i="3"/>
  <c r="AG11601" i="3"/>
  <c r="AH11601" i="3" s="1"/>
  <c r="AI11601" i="3"/>
  <c r="AJ11601" i="3"/>
  <c r="AI11558" i="3"/>
  <c r="AI11438" i="3"/>
  <c r="AG11396" i="3"/>
  <c r="AH11396" i="3" s="1"/>
  <c r="AI11396" i="3"/>
  <c r="AJ11396" i="3"/>
  <c r="AK11396" i="3"/>
  <c r="AE11396" i="3"/>
  <c r="AG11338" i="3"/>
  <c r="AH11338" i="3" s="1"/>
  <c r="AJ11338" i="3"/>
  <c r="AK11338" i="3"/>
  <c r="AE11338" i="3"/>
  <c r="AJ11333" i="3"/>
  <c r="AE11333" i="3"/>
  <c r="AG11333" i="3"/>
  <c r="AH11333" i="3" s="1"/>
  <c r="AK11333" i="3"/>
  <c r="AJ11317" i="3"/>
  <c r="AE11317" i="3"/>
  <c r="AG11317" i="3"/>
  <c r="AH11317" i="3" s="1"/>
  <c r="AK11317" i="3"/>
  <c r="AG11212" i="3"/>
  <c r="AH11212" i="3" s="1"/>
  <c r="AI11212" i="3"/>
  <c r="AJ11212" i="3"/>
  <c r="AK11212" i="3"/>
  <c r="AE11212" i="3"/>
  <c r="AG11115" i="3"/>
  <c r="AH11115" i="3" s="1"/>
  <c r="AI11115" i="3"/>
  <c r="AJ11115" i="3"/>
  <c r="AK11115" i="3"/>
  <c r="AE11115" i="3"/>
  <c r="AJ11029" i="3"/>
  <c r="AK11029" i="3"/>
  <c r="AE11029" i="3"/>
  <c r="AG11029" i="3"/>
  <c r="AH11029" i="3" s="1"/>
  <c r="AK11016" i="3"/>
  <c r="AG11016" i="3"/>
  <c r="AH11016" i="3" s="1"/>
  <c r="AI11016" i="3"/>
  <c r="AJ11016" i="3"/>
  <c r="AE11016" i="3"/>
  <c r="AE10958" i="3"/>
  <c r="AG10958" i="3"/>
  <c r="AH10958" i="3" s="1"/>
  <c r="AI10958" i="3"/>
  <c r="AJ10958" i="3"/>
  <c r="AK10958" i="3"/>
  <c r="AI10928" i="3"/>
  <c r="AI10924" i="3"/>
  <c r="AE10887" i="3"/>
  <c r="AG10887" i="3"/>
  <c r="AH10887" i="3" s="1"/>
  <c r="AI10887" i="3"/>
  <c r="AJ10887" i="3"/>
  <c r="AK10887" i="3"/>
  <c r="AI10868" i="3"/>
  <c r="AJ10557" i="3"/>
  <c r="AK10557" i="3"/>
  <c r="AE10557" i="3"/>
  <c r="AI10557" i="3"/>
  <c r="AG10557" i="3"/>
  <c r="AH10557" i="3" s="1"/>
  <c r="AJ10493" i="3"/>
  <c r="AK10493" i="3"/>
  <c r="AE10493" i="3"/>
  <c r="AI10493" i="3"/>
  <c r="AG10493" i="3"/>
  <c r="AH10493" i="3" s="1"/>
  <c r="AG10388" i="3"/>
  <c r="AH10388" i="3" s="1"/>
  <c r="AJ10388" i="3"/>
  <c r="AK10388" i="3"/>
  <c r="AE10388" i="3"/>
  <c r="AK10100" i="3"/>
  <c r="AE10100" i="3"/>
  <c r="AG10100" i="3"/>
  <c r="AH10100" i="3" s="1"/>
  <c r="AI10100" i="3"/>
  <c r="AJ10100" i="3"/>
  <c r="AI12709" i="3"/>
  <c r="AE12702" i="3"/>
  <c r="AE12700" i="3"/>
  <c r="AE12696" i="3"/>
  <c r="AE12671" i="3"/>
  <c r="AE12667" i="3"/>
  <c r="AE12665" i="3"/>
  <c r="AI12645" i="3"/>
  <c r="AE12638" i="3"/>
  <c r="AE12636" i="3"/>
  <c r="AE12632" i="3"/>
  <c r="AE12607" i="3"/>
  <c r="AE12603" i="3"/>
  <c r="AE12601" i="3"/>
  <c r="AI12581" i="3"/>
  <c r="AE12574" i="3"/>
  <c r="AE12572" i="3"/>
  <c r="AE12568" i="3"/>
  <c r="AE12543" i="3"/>
  <c r="AE12539" i="3"/>
  <c r="AE12537" i="3"/>
  <c r="AI12517" i="3"/>
  <c r="AE12510" i="3"/>
  <c r="AE12508" i="3"/>
  <c r="AE12504" i="3"/>
  <c r="AE12479" i="3"/>
  <c r="AE12475" i="3"/>
  <c r="AE12473" i="3"/>
  <c r="AE12462" i="3"/>
  <c r="AJ12461" i="3"/>
  <c r="AE12452" i="3"/>
  <c r="AJ12451" i="3"/>
  <c r="AI12440" i="3"/>
  <c r="AE12421" i="3"/>
  <c r="AK12421" i="3"/>
  <c r="AI12420" i="3"/>
  <c r="AE12414" i="3"/>
  <c r="AJ12399" i="3"/>
  <c r="AJ12396" i="3"/>
  <c r="AK12396" i="3"/>
  <c r="AK12395" i="3"/>
  <c r="AI12384" i="3"/>
  <c r="AJ12369" i="3"/>
  <c r="AK12369" i="3"/>
  <c r="AE12357" i="3"/>
  <c r="AK12357" i="3"/>
  <c r="AJ12356" i="3"/>
  <c r="AG12356" i="3"/>
  <c r="AH12356" i="3" s="1"/>
  <c r="AI12356" i="3"/>
  <c r="AE12348" i="3"/>
  <c r="AE12341" i="3"/>
  <c r="AG12341" i="3"/>
  <c r="AH12341" i="3" s="1"/>
  <c r="AE12338" i="3"/>
  <c r="AJ12334" i="3"/>
  <c r="AK12334" i="3"/>
  <c r="AJ12328" i="3"/>
  <c r="AG12321" i="3"/>
  <c r="AH12321" i="3" s="1"/>
  <c r="AJ12321" i="3"/>
  <c r="AK12321" i="3"/>
  <c r="AK12320" i="3"/>
  <c r="AE12307" i="3"/>
  <c r="AG12299" i="3"/>
  <c r="AH12299" i="3" s="1"/>
  <c r="AJ12299" i="3"/>
  <c r="AK12299" i="3"/>
  <c r="AJ12287" i="3"/>
  <c r="AE12282" i="3"/>
  <c r="AE12278" i="3"/>
  <c r="AK12271" i="3"/>
  <c r="AE12271" i="3"/>
  <c r="AG12271" i="3"/>
  <c r="AH12271" i="3" s="1"/>
  <c r="AE12268" i="3"/>
  <c r="AG12259" i="3"/>
  <c r="AH12259" i="3" s="1"/>
  <c r="AI12259" i="3"/>
  <c r="AJ12259" i="3"/>
  <c r="AE12255" i="3"/>
  <c r="AJ12252" i="3"/>
  <c r="AE12252" i="3"/>
  <c r="AK12247" i="3"/>
  <c r="AI12247" i="3"/>
  <c r="AJ12247" i="3"/>
  <c r="AJ12244" i="3"/>
  <c r="AE12244" i="3"/>
  <c r="AG12244" i="3"/>
  <c r="AH12244" i="3" s="1"/>
  <c r="AE12241" i="3"/>
  <c r="AJ12236" i="3"/>
  <c r="AE12236" i="3"/>
  <c r="AG12236" i="3"/>
  <c r="AH12236" i="3" s="1"/>
  <c r="AG12230" i="3"/>
  <c r="AH12230" i="3" s="1"/>
  <c r="AI12230" i="3"/>
  <c r="AJ12230" i="3"/>
  <c r="AE12222" i="3"/>
  <c r="AG12216" i="3"/>
  <c r="AH12216" i="3" s="1"/>
  <c r="AE12216" i="3"/>
  <c r="AE12202" i="3"/>
  <c r="AJ12202" i="3"/>
  <c r="AK12202" i="3"/>
  <c r="AJ12188" i="3"/>
  <c r="AK12188" i="3"/>
  <c r="AG12188" i="3"/>
  <c r="AH12188" i="3" s="1"/>
  <c r="AI12188" i="3"/>
  <c r="AE12183" i="3"/>
  <c r="AG12176" i="3"/>
  <c r="AH12176" i="3" s="1"/>
  <c r="AE12176" i="3"/>
  <c r="AJ12176" i="3"/>
  <c r="AE12158" i="3"/>
  <c r="AG12152" i="3"/>
  <c r="AH12152" i="3" s="1"/>
  <c r="AE12152" i="3"/>
  <c r="AE12138" i="3"/>
  <c r="AJ12138" i="3"/>
  <c r="AK12138" i="3"/>
  <c r="AJ12124" i="3"/>
  <c r="AK12124" i="3"/>
  <c r="AG12124" i="3"/>
  <c r="AH12124" i="3" s="1"/>
  <c r="AI12124" i="3"/>
  <c r="AE12119" i="3"/>
  <c r="AG12112" i="3"/>
  <c r="AH12112" i="3" s="1"/>
  <c r="AE12112" i="3"/>
  <c r="AJ12112" i="3"/>
  <c r="AE12094" i="3"/>
  <c r="AG12088" i="3"/>
  <c r="AH12088" i="3" s="1"/>
  <c r="AE12088" i="3"/>
  <c r="AE12074" i="3"/>
  <c r="AJ12074" i="3"/>
  <c r="AK12074" i="3"/>
  <c r="AJ12060" i="3"/>
  <c r="AK12060" i="3"/>
  <c r="AG12060" i="3"/>
  <c r="AH12060" i="3" s="1"/>
  <c r="AI12060" i="3"/>
  <c r="AE12055" i="3"/>
  <c r="AG12048" i="3"/>
  <c r="AH12048" i="3" s="1"/>
  <c r="AE12048" i="3"/>
  <c r="AJ12048" i="3"/>
  <c r="AE12029" i="3"/>
  <c r="AG12029" i="3"/>
  <c r="AH12029" i="3" s="1"/>
  <c r="AG12024" i="3"/>
  <c r="AH12024" i="3" s="1"/>
  <c r="AE12024" i="3"/>
  <c r="AK12015" i="3"/>
  <c r="AJ12015" i="3"/>
  <c r="AE12015" i="3"/>
  <c r="AJ12012" i="3"/>
  <c r="AK12012" i="3"/>
  <c r="AE12012" i="3"/>
  <c r="AJ12007" i="3"/>
  <c r="AI11990" i="3"/>
  <c r="AJ11990" i="3"/>
  <c r="AK11990" i="3"/>
  <c r="AE11990" i="3"/>
  <c r="AG11987" i="3"/>
  <c r="AH11987" i="3" s="1"/>
  <c r="AK11987" i="3"/>
  <c r="AI11987" i="3"/>
  <c r="AJ11987" i="3"/>
  <c r="AK11975" i="3"/>
  <c r="AG11975" i="3"/>
  <c r="AH11975" i="3" s="1"/>
  <c r="AE11975" i="3"/>
  <c r="AI11975" i="3"/>
  <c r="AK11967" i="3"/>
  <c r="AG11967" i="3"/>
  <c r="AH11967" i="3" s="1"/>
  <c r="AI11967" i="3"/>
  <c r="AJ11967" i="3"/>
  <c r="AG11963" i="3"/>
  <c r="AH11963" i="3" s="1"/>
  <c r="AK11963" i="3"/>
  <c r="AI11963" i="3"/>
  <c r="AJ11963" i="3"/>
  <c r="AG11955" i="3"/>
  <c r="AH11955" i="3" s="1"/>
  <c r="AK11955" i="3"/>
  <c r="AE11955" i="3"/>
  <c r="AI11955" i="3"/>
  <c r="AI11950" i="3"/>
  <c r="AG11950" i="3"/>
  <c r="AH11950" i="3" s="1"/>
  <c r="AJ11950" i="3"/>
  <c r="AK11950" i="3"/>
  <c r="AE11943" i="3"/>
  <c r="AE11914" i="3"/>
  <c r="AG11914" i="3"/>
  <c r="AH11914" i="3" s="1"/>
  <c r="AI11914" i="3"/>
  <c r="AJ11914" i="3"/>
  <c r="AK11914" i="3"/>
  <c r="AG11907" i="3"/>
  <c r="AH11907" i="3" s="1"/>
  <c r="AK11907" i="3"/>
  <c r="AE11907" i="3"/>
  <c r="AI11907" i="3"/>
  <c r="AJ11907" i="3"/>
  <c r="AG11904" i="3"/>
  <c r="AH11904" i="3" s="1"/>
  <c r="AJ11904" i="3"/>
  <c r="AE11904" i="3"/>
  <c r="AK11904" i="3"/>
  <c r="AE11899" i="3"/>
  <c r="AE11886" i="3"/>
  <c r="AE11866" i="3"/>
  <c r="AG11866" i="3"/>
  <c r="AH11866" i="3" s="1"/>
  <c r="AI11866" i="3"/>
  <c r="AJ11866" i="3"/>
  <c r="AK11866" i="3"/>
  <c r="AI11844" i="3"/>
  <c r="AI11814" i="3"/>
  <c r="AK11814" i="3"/>
  <c r="AJ11814" i="3"/>
  <c r="AE11814" i="3"/>
  <c r="AI11807" i="3"/>
  <c r="AJ11796" i="3"/>
  <c r="AK11796" i="3"/>
  <c r="AE11796" i="3"/>
  <c r="AG11796" i="3"/>
  <c r="AH11796" i="3" s="1"/>
  <c r="AE11781" i="3"/>
  <c r="AG11781" i="3"/>
  <c r="AH11781" i="3" s="1"/>
  <c r="AJ11781" i="3"/>
  <c r="AK11781" i="3"/>
  <c r="AE11713" i="3"/>
  <c r="AG11713" i="3"/>
  <c r="AH11713" i="3" s="1"/>
  <c r="AI11713" i="3"/>
  <c r="AJ11713" i="3"/>
  <c r="AK11713" i="3"/>
  <c r="AK11688" i="3"/>
  <c r="AE11688" i="3"/>
  <c r="AG11688" i="3"/>
  <c r="AH11688" i="3" s="1"/>
  <c r="AI11688" i="3"/>
  <c r="AJ11688" i="3"/>
  <c r="AI11672" i="3"/>
  <c r="AJ11653" i="3"/>
  <c r="AE11653" i="3"/>
  <c r="AG11653" i="3"/>
  <c r="AH11653" i="3" s="1"/>
  <c r="AI11653" i="3"/>
  <c r="AK11653" i="3"/>
  <c r="AE11646" i="3"/>
  <c r="AI11646" i="3"/>
  <c r="AJ11646" i="3"/>
  <c r="AK11646" i="3"/>
  <c r="AG11644" i="3"/>
  <c r="AH11644" i="3" s="1"/>
  <c r="AI11644" i="3"/>
  <c r="AJ11644" i="3"/>
  <c r="AK11644" i="3"/>
  <c r="AE11644" i="3"/>
  <c r="AE11621" i="3"/>
  <c r="AJ11597" i="3"/>
  <c r="AK11597" i="3"/>
  <c r="AE11597" i="3"/>
  <c r="AG11597" i="3"/>
  <c r="AH11597" i="3" s="1"/>
  <c r="AI11597" i="3"/>
  <c r="AJ11565" i="3"/>
  <c r="AG11565" i="3"/>
  <c r="AH11565" i="3" s="1"/>
  <c r="AK11565" i="3"/>
  <c r="AE11565" i="3"/>
  <c r="AG11499" i="3"/>
  <c r="AH11499" i="3" s="1"/>
  <c r="AI11499" i="3"/>
  <c r="AJ11499" i="3"/>
  <c r="AK11499" i="3"/>
  <c r="AE11499" i="3"/>
  <c r="AK11456" i="3"/>
  <c r="AI11456" i="3"/>
  <c r="AJ11456" i="3"/>
  <c r="AG11456" i="3"/>
  <c r="AH11456" i="3" s="1"/>
  <c r="AE11456" i="3"/>
  <c r="AE11391" i="3"/>
  <c r="AG11391" i="3"/>
  <c r="AH11391" i="3" s="1"/>
  <c r="AI11391" i="3"/>
  <c r="AJ11391" i="3"/>
  <c r="AK11391" i="3"/>
  <c r="AI11333" i="3"/>
  <c r="AK11279" i="3"/>
  <c r="AE11279" i="3"/>
  <c r="AG11279" i="3"/>
  <c r="AH11279" i="3" s="1"/>
  <c r="AI11279" i="3"/>
  <c r="AJ11279" i="3"/>
  <c r="AJ11194" i="3"/>
  <c r="AK11194" i="3"/>
  <c r="AE11194" i="3"/>
  <c r="AG11194" i="3"/>
  <c r="AH11194" i="3" s="1"/>
  <c r="AG11140" i="3"/>
  <c r="AH11140" i="3" s="1"/>
  <c r="AI11140" i="3"/>
  <c r="AJ11140" i="3"/>
  <c r="AK11140" i="3"/>
  <c r="AE11140" i="3"/>
  <c r="AE11011" i="3"/>
  <c r="AG11011" i="3"/>
  <c r="AH11011" i="3" s="1"/>
  <c r="AI11011" i="3"/>
  <c r="AJ11011" i="3"/>
  <c r="AK11011" i="3"/>
  <c r="AJ10963" i="3"/>
  <c r="AK10963" i="3"/>
  <c r="AE10963" i="3"/>
  <c r="AG10963" i="3"/>
  <c r="AH10963" i="3" s="1"/>
  <c r="AE10825" i="3"/>
  <c r="AG10825" i="3"/>
  <c r="AH10825" i="3" s="1"/>
  <c r="AJ10825" i="3"/>
  <c r="AK10825" i="3"/>
  <c r="AG10780" i="3"/>
  <c r="AH10780" i="3" s="1"/>
  <c r="AE10780" i="3"/>
  <c r="AI10780" i="3"/>
  <c r="AJ10780" i="3"/>
  <c r="AK10780" i="3"/>
  <c r="AJ10765" i="3"/>
  <c r="AE10765" i="3"/>
  <c r="AG10765" i="3"/>
  <c r="AH10765" i="3" s="1"/>
  <c r="AI10765" i="3"/>
  <c r="AK10765" i="3"/>
  <c r="AK10759" i="3"/>
  <c r="AJ10759" i="3"/>
  <c r="AE10759" i="3"/>
  <c r="AG10759" i="3"/>
  <c r="AH10759" i="3" s="1"/>
  <c r="AI10759" i="3"/>
  <c r="AJ10669" i="3"/>
  <c r="AE10669" i="3"/>
  <c r="AI10669" i="3"/>
  <c r="AK10669" i="3"/>
  <c r="AG10669" i="3"/>
  <c r="AH10669" i="3" s="1"/>
  <c r="AJ10655" i="3"/>
  <c r="AK10655" i="3"/>
  <c r="AE10655" i="3"/>
  <c r="AG10655" i="3"/>
  <c r="AH10655" i="3" s="1"/>
  <c r="AI10655" i="3"/>
  <c r="AI10583" i="3"/>
  <c r="AJ10583" i="3"/>
  <c r="AK10583" i="3"/>
  <c r="AE10583" i="3"/>
  <c r="AG10583" i="3"/>
  <c r="AH10583" i="3" s="1"/>
  <c r="AI10519" i="3"/>
  <c r="AJ10519" i="3"/>
  <c r="AK10519" i="3"/>
  <c r="AE10519" i="3"/>
  <c r="AG10519" i="3"/>
  <c r="AH10519" i="3" s="1"/>
  <c r="AE10358" i="3"/>
  <c r="AG10358" i="3"/>
  <c r="AH10358" i="3" s="1"/>
  <c r="AI10358" i="3"/>
  <c r="AJ10358" i="3"/>
  <c r="AK10358" i="3"/>
  <c r="AI12765" i="3"/>
  <c r="AE12758" i="3"/>
  <c r="AI12701" i="3"/>
  <c r="AE12694" i="3"/>
  <c r="AI12637" i="3"/>
  <c r="AE12630" i="3"/>
  <c r="AI12573" i="3"/>
  <c r="AE12566" i="3"/>
  <c r="AI12509" i="3"/>
  <c r="AE12502" i="3"/>
  <c r="AI12456" i="3"/>
  <c r="AE12431" i="3"/>
  <c r="AE12396" i="3"/>
  <c r="AJ12395" i="3"/>
  <c r="AE12373" i="3"/>
  <c r="AI12373" i="3"/>
  <c r="AJ12373" i="3"/>
  <c r="AE12369" i="3"/>
  <c r="AE12366" i="3"/>
  <c r="AG12366" i="3"/>
  <c r="AH12366" i="3" s="1"/>
  <c r="AG12363" i="3"/>
  <c r="AH12363" i="3" s="1"/>
  <c r="AJ12363" i="3"/>
  <c r="AK12363" i="3"/>
  <c r="AK12362" i="3"/>
  <c r="AJ12357" i="3"/>
  <c r="AE12334" i="3"/>
  <c r="AE12321" i="3"/>
  <c r="AJ12320" i="3"/>
  <c r="AJ12313" i="3"/>
  <c r="AK12313" i="3"/>
  <c r="AK12312" i="3"/>
  <c r="AE12310" i="3"/>
  <c r="AG12310" i="3"/>
  <c r="AH12310" i="3" s="1"/>
  <c r="AE12302" i="3"/>
  <c r="AG12302" i="3"/>
  <c r="AH12302" i="3" s="1"/>
  <c r="AI12302" i="3"/>
  <c r="AE12299" i="3"/>
  <c r="AE12285" i="3"/>
  <c r="AG12285" i="3"/>
  <c r="AH12285" i="3" s="1"/>
  <c r="AJ12276" i="3"/>
  <c r="AI12276" i="3"/>
  <c r="AK12276" i="3"/>
  <c r="AK12275" i="3"/>
  <c r="AK12252" i="3"/>
  <c r="AE12247" i="3"/>
  <c r="AK12239" i="3"/>
  <c r="AJ12239" i="3"/>
  <c r="AK12233" i="3"/>
  <c r="AE12233" i="3"/>
  <c r="AG12219" i="3"/>
  <c r="AH12219" i="3" s="1"/>
  <c r="AK12219" i="3"/>
  <c r="AE12213" i="3"/>
  <c r="AG12213" i="3"/>
  <c r="AH12213" i="3" s="1"/>
  <c r="AJ12213" i="3"/>
  <c r="AJ12209" i="3"/>
  <c r="AE12209" i="3"/>
  <c r="AK12207" i="3"/>
  <c r="AJ12207" i="3"/>
  <c r="AK12199" i="3"/>
  <c r="AE12199" i="3"/>
  <c r="AE12194" i="3"/>
  <c r="AG12194" i="3"/>
  <c r="AH12194" i="3" s="1"/>
  <c r="AE12189" i="3"/>
  <c r="AG12189" i="3"/>
  <c r="AH12189" i="3" s="1"/>
  <c r="AJ12180" i="3"/>
  <c r="AK12180" i="3"/>
  <c r="AI12180" i="3"/>
  <c r="AK12179" i="3"/>
  <c r="AI12176" i="3"/>
  <c r="AG12155" i="3"/>
  <c r="AH12155" i="3" s="1"/>
  <c r="AK12155" i="3"/>
  <c r="AE12149" i="3"/>
  <c r="AG12149" i="3"/>
  <c r="AH12149" i="3" s="1"/>
  <c r="AJ12149" i="3"/>
  <c r="AJ12145" i="3"/>
  <c r="AE12145" i="3"/>
  <c r="AK12143" i="3"/>
  <c r="AJ12143" i="3"/>
  <c r="AK12135" i="3"/>
  <c r="AE12135" i="3"/>
  <c r="AE12130" i="3"/>
  <c r="AG12130" i="3"/>
  <c r="AH12130" i="3" s="1"/>
  <c r="AE12125" i="3"/>
  <c r="AG12125" i="3"/>
  <c r="AH12125" i="3" s="1"/>
  <c r="AJ12116" i="3"/>
  <c r="AK12116" i="3"/>
  <c r="AI12116" i="3"/>
  <c r="AK12115" i="3"/>
  <c r="AI12112" i="3"/>
  <c r="AG12091" i="3"/>
  <c r="AH12091" i="3" s="1"/>
  <c r="AK12091" i="3"/>
  <c r="AE12085" i="3"/>
  <c r="AG12085" i="3"/>
  <c r="AH12085" i="3" s="1"/>
  <c r="AJ12085" i="3"/>
  <c r="AJ12081" i="3"/>
  <c r="AE12081" i="3"/>
  <c r="AK12079" i="3"/>
  <c r="AJ12079" i="3"/>
  <c r="AK12071" i="3"/>
  <c r="AE12071" i="3"/>
  <c r="AE12066" i="3"/>
  <c r="AG12066" i="3"/>
  <c r="AH12066" i="3" s="1"/>
  <c r="AE12061" i="3"/>
  <c r="AG12061" i="3"/>
  <c r="AH12061" i="3" s="1"/>
  <c r="AJ12052" i="3"/>
  <c r="AK12052" i="3"/>
  <c r="AI12052" i="3"/>
  <c r="AK12051" i="3"/>
  <c r="AI12048" i="3"/>
  <c r="AJ12036" i="3"/>
  <c r="AK12036" i="3"/>
  <c r="AE12036" i="3"/>
  <c r="AG12036" i="3"/>
  <c r="AH12036" i="3" s="1"/>
  <c r="AI12029" i="3"/>
  <c r="AI12024" i="3"/>
  <c r="AE11978" i="3"/>
  <c r="AG11978" i="3"/>
  <c r="AH11978" i="3" s="1"/>
  <c r="AI11978" i="3"/>
  <c r="AJ11978" i="3"/>
  <c r="AK11978" i="3"/>
  <c r="AG11971" i="3"/>
  <c r="AH11971" i="3" s="1"/>
  <c r="AK11971" i="3"/>
  <c r="AE11971" i="3"/>
  <c r="AI11971" i="3"/>
  <c r="AJ11971" i="3"/>
  <c r="AG11968" i="3"/>
  <c r="AH11968" i="3" s="1"/>
  <c r="AJ11968" i="3"/>
  <c r="AE11968" i="3"/>
  <c r="AK11968" i="3"/>
  <c r="AE11963" i="3"/>
  <c r="AE11950" i="3"/>
  <c r="AE11930" i="3"/>
  <c r="AG11930" i="3"/>
  <c r="AH11930" i="3" s="1"/>
  <c r="AI11930" i="3"/>
  <c r="AJ11930" i="3"/>
  <c r="AK11930" i="3"/>
  <c r="AI11904" i="3"/>
  <c r="AJ11889" i="3"/>
  <c r="AE11889" i="3"/>
  <c r="AK11889" i="3"/>
  <c r="AE11874" i="3"/>
  <c r="AG11874" i="3"/>
  <c r="AH11874" i="3" s="1"/>
  <c r="AI11874" i="3"/>
  <c r="AJ11874" i="3"/>
  <c r="AE11861" i="3"/>
  <c r="AG11861" i="3"/>
  <c r="AH11861" i="3" s="1"/>
  <c r="AJ11861" i="3"/>
  <c r="AJ11828" i="3"/>
  <c r="AK11828" i="3"/>
  <c r="AE11828" i="3"/>
  <c r="AG11828" i="3"/>
  <c r="AH11828" i="3" s="1"/>
  <c r="AJ11825" i="3"/>
  <c r="AE11825" i="3"/>
  <c r="AK11825" i="3"/>
  <c r="AG11811" i="3"/>
  <c r="AH11811" i="3" s="1"/>
  <c r="AJ11811" i="3"/>
  <c r="AK11811" i="3"/>
  <c r="AE11811" i="3"/>
  <c r="AI11811" i="3"/>
  <c r="AI11796" i="3"/>
  <c r="AG11658" i="3"/>
  <c r="AH11658" i="3" s="1"/>
  <c r="AJ11658" i="3"/>
  <c r="AK11658" i="3"/>
  <c r="AE11658" i="3"/>
  <c r="AE11579" i="3"/>
  <c r="AG11579" i="3"/>
  <c r="AH11579" i="3" s="1"/>
  <c r="AJ11579" i="3"/>
  <c r="AK11579" i="3"/>
  <c r="AI11572" i="3"/>
  <c r="AK11440" i="3"/>
  <c r="AJ11440" i="3"/>
  <c r="AE11440" i="3"/>
  <c r="AG11440" i="3"/>
  <c r="AH11440" i="3" s="1"/>
  <c r="AG11431" i="3"/>
  <c r="AH11431" i="3" s="1"/>
  <c r="AI11431" i="3"/>
  <c r="AJ11431" i="3"/>
  <c r="AK11431" i="3"/>
  <c r="AE11431" i="3"/>
  <c r="AI11423" i="3"/>
  <c r="AJ11423" i="3"/>
  <c r="AK11423" i="3"/>
  <c r="AG11423" i="3"/>
  <c r="AH11423" i="3" s="1"/>
  <c r="AE11423" i="3"/>
  <c r="AE11398" i="3"/>
  <c r="AI11398" i="3"/>
  <c r="AJ11398" i="3"/>
  <c r="AK11398" i="3"/>
  <c r="AG11398" i="3"/>
  <c r="AH11398" i="3" s="1"/>
  <c r="AE11358" i="3"/>
  <c r="AG11358" i="3"/>
  <c r="AH11358" i="3" s="1"/>
  <c r="AI11358" i="3"/>
  <c r="AJ11358" i="3"/>
  <c r="AK11358" i="3"/>
  <c r="AE11142" i="3"/>
  <c r="AI11142" i="3"/>
  <c r="AJ11142" i="3"/>
  <c r="AK11142" i="3"/>
  <c r="AG11142" i="3"/>
  <c r="AH11142" i="3" s="1"/>
  <c r="AG11123" i="3"/>
  <c r="AH11123" i="3" s="1"/>
  <c r="AJ11123" i="3"/>
  <c r="AE11123" i="3"/>
  <c r="AK11123" i="3"/>
  <c r="AE11073" i="3"/>
  <c r="AG11073" i="3"/>
  <c r="AH11073" i="3" s="1"/>
  <c r="AI11073" i="3"/>
  <c r="AJ11073" i="3"/>
  <c r="AK11073" i="3"/>
  <c r="AJ11031" i="3"/>
  <c r="AK11031" i="3"/>
  <c r="AE11031" i="3"/>
  <c r="AG11031" i="3"/>
  <c r="AH11031" i="3" s="1"/>
  <c r="AI11031" i="3"/>
  <c r="AI10963" i="3"/>
  <c r="AG10940" i="3"/>
  <c r="AH10940" i="3" s="1"/>
  <c r="AI10940" i="3"/>
  <c r="AJ10940" i="3"/>
  <c r="AK10940" i="3"/>
  <c r="AE10940" i="3"/>
  <c r="AI10825" i="3"/>
  <c r="AG10739" i="3"/>
  <c r="AH10739" i="3" s="1"/>
  <c r="AK10739" i="3"/>
  <c r="AE10739" i="3"/>
  <c r="AJ10739" i="3"/>
  <c r="AE10726" i="3"/>
  <c r="AG10726" i="3"/>
  <c r="AH10726" i="3" s="1"/>
  <c r="AI10726" i="3"/>
  <c r="AJ10726" i="3"/>
  <c r="AK10726" i="3"/>
  <c r="AE10641" i="3"/>
  <c r="AG10641" i="3"/>
  <c r="AH10641" i="3" s="1"/>
  <c r="AJ10641" i="3"/>
  <c r="AK10641" i="3"/>
  <c r="AG10409" i="3"/>
  <c r="AH10409" i="3" s="1"/>
  <c r="AJ10409" i="3"/>
  <c r="AE10409" i="3"/>
  <c r="AK10409" i="3"/>
  <c r="AI12757" i="3"/>
  <c r="AG12709" i="3"/>
  <c r="AH12709" i="3" s="1"/>
  <c r="AK12706" i="3"/>
  <c r="AI12693" i="3"/>
  <c r="AK12671" i="3"/>
  <c r="AG12645" i="3"/>
  <c r="AH12645" i="3" s="1"/>
  <c r="AK12642" i="3"/>
  <c r="AI12629" i="3"/>
  <c r="AK12607" i="3"/>
  <c r="AG12581" i="3"/>
  <c r="AH12581" i="3" s="1"/>
  <c r="AK12578" i="3"/>
  <c r="AI12565" i="3"/>
  <c r="AK12543" i="3"/>
  <c r="AG12517" i="3"/>
  <c r="AH12517" i="3" s="1"/>
  <c r="AK12514" i="3"/>
  <c r="AI12501" i="3"/>
  <c r="AK12479" i="3"/>
  <c r="AE12449" i="3"/>
  <c r="AG12440" i="3"/>
  <c r="AH12440" i="3" s="1"/>
  <c r="AJ12422" i="3"/>
  <c r="AG12420" i="3"/>
  <c r="AH12420" i="3" s="1"/>
  <c r="AE12402" i="3"/>
  <c r="AI12392" i="3"/>
  <c r="AG12384" i="3"/>
  <c r="AH12384" i="3" s="1"/>
  <c r="AE12363" i="3"/>
  <c r="AJ12362" i="3"/>
  <c r="AK12351" i="3"/>
  <c r="AE12351" i="3"/>
  <c r="AI12346" i="3"/>
  <c r="AJ12346" i="3"/>
  <c r="AK12346" i="3"/>
  <c r="AI12342" i="3"/>
  <c r="AJ12342" i="3"/>
  <c r="AK12342" i="3"/>
  <c r="AK12341" i="3"/>
  <c r="AG12339" i="3"/>
  <c r="AH12339" i="3" s="1"/>
  <c r="AE12339" i="3"/>
  <c r="AJ12332" i="3"/>
  <c r="AK12332" i="3"/>
  <c r="AK12331" i="3"/>
  <c r="AJ12327" i="3"/>
  <c r="AK12319" i="3"/>
  <c r="AG12319" i="3"/>
  <c r="AH12319" i="3" s="1"/>
  <c r="AI12319" i="3"/>
  <c r="AJ12319" i="3"/>
  <c r="AK12318" i="3"/>
  <c r="AE12313" i="3"/>
  <c r="AJ12312" i="3"/>
  <c r="AJ12305" i="3"/>
  <c r="AK12305" i="3"/>
  <c r="AK12304" i="3"/>
  <c r="AG12286" i="3"/>
  <c r="AH12286" i="3" s="1"/>
  <c r="AI12286" i="3"/>
  <c r="AJ12286" i="3"/>
  <c r="AK12286" i="3"/>
  <c r="AE12276" i="3"/>
  <c r="AJ12275" i="3"/>
  <c r="AE12269" i="3"/>
  <c r="AG12269" i="3"/>
  <c r="AH12269" i="3" s="1"/>
  <c r="AI12269" i="3"/>
  <c r="AE12261" i="3"/>
  <c r="AG12261" i="3"/>
  <c r="AH12261" i="3" s="1"/>
  <c r="AI12261" i="3"/>
  <c r="AJ12261" i="3"/>
  <c r="AK12258" i="3"/>
  <c r="AE12258" i="3"/>
  <c r="AE12253" i="3"/>
  <c r="AI12253" i="3"/>
  <c r="AJ12253" i="3"/>
  <c r="AK12253" i="3"/>
  <c r="AI12252" i="3"/>
  <c r="AE12250" i="3"/>
  <c r="AG12250" i="3"/>
  <c r="AH12250" i="3" s="1"/>
  <c r="AK12244" i="3"/>
  <c r="AE12242" i="3"/>
  <c r="AG12242" i="3"/>
  <c r="AH12242" i="3" s="1"/>
  <c r="AJ12217" i="3"/>
  <c r="AK12217" i="3"/>
  <c r="AK12216" i="3"/>
  <c r="AG12203" i="3"/>
  <c r="AH12203" i="3" s="1"/>
  <c r="AE12203" i="3"/>
  <c r="AI12203" i="3"/>
  <c r="AJ12203" i="3"/>
  <c r="AG12195" i="3"/>
  <c r="AH12195" i="3" s="1"/>
  <c r="AI12195" i="3"/>
  <c r="AJ12195" i="3"/>
  <c r="AK12195" i="3"/>
  <c r="AJ12191" i="3"/>
  <c r="AE12186" i="3"/>
  <c r="AG12186" i="3"/>
  <c r="AH12186" i="3" s="1"/>
  <c r="AI12186" i="3"/>
  <c r="AI12182" i="3"/>
  <c r="AE12182" i="3"/>
  <c r="AJ12179" i="3"/>
  <c r="AI12177" i="3"/>
  <c r="AJ12153" i="3"/>
  <c r="AK12153" i="3"/>
  <c r="AK12152" i="3"/>
  <c r="AG12139" i="3"/>
  <c r="AH12139" i="3" s="1"/>
  <c r="AE12139" i="3"/>
  <c r="AI12139" i="3"/>
  <c r="AJ12139" i="3"/>
  <c r="AG12131" i="3"/>
  <c r="AH12131" i="3" s="1"/>
  <c r="AI12131" i="3"/>
  <c r="AJ12131" i="3"/>
  <c r="AK12131" i="3"/>
  <c r="AJ12127" i="3"/>
  <c r="AE12122" i="3"/>
  <c r="AG12122" i="3"/>
  <c r="AH12122" i="3" s="1"/>
  <c r="AI12122" i="3"/>
  <c r="AI12118" i="3"/>
  <c r="AE12118" i="3"/>
  <c r="AJ12115" i="3"/>
  <c r="AI12113" i="3"/>
  <c r="AJ12089" i="3"/>
  <c r="AK12089" i="3"/>
  <c r="AK12088" i="3"/>
  <c r="AG12075" i="3"/>
  <c r="AH12075" i="3" s="1"/>
  <c r="AE12075" i="3"/>
  <c r="AI12075" i="3"/>
  <c r="AJ12075" i="3"/>
  <c r="AG12067" i="3"/>
  <c r="AH12067" i="3" s="1"/>
  <c r="AI12067" i="3"/>
  <c r="AJ12067" i="3"/>
  <c r="AK12067" i="3"/>
  <c r="AJ12063" i="3"/>
  <c r="AE12058" i="3"/>
  <c r="AG12058" i="3"/>
  <c r="AH12058" i="3" s="1"/>
  <c r="AI12058" i="3"/>
  <c r="AI12054" i="3"/>
  <c r="AE12054" i="3"/>
  <c r="AJ12051" i="3"/>
  <c r="AI12049" i="3"/>
  <c r="AK12043" i="3"/>
  <c r="AE12034" i="3"/>
  <c r="AG12034" i="3"/>
  <c r="AH12034" i="3" s="1"/>
  <c r="AG12019" i="3"/>
  <c r="AH12019" i="3" s="1"/>
  <c r="AE12019" i="3"/>
  <c r="AI12019" i="3"/>
  <c r="AI12012" i="3"/>
  <c r="AE11994" i="3"/>
  <c r="AG11994" i="3"/>
  <c r="AH11994" i="3" s="1"/>
  <c r="AI11994" i="3"/>
  <c r="AJ11994" i="3"/>
  <c r="AK11994" i="3"/>
  <c r="AK11992" i="3"/>
  <c r="AJ11953" i="3"/>
  <c r="AE11953" i="3"/>
  <c r="AK11953" i="3"/>
  <c r="AE11938" i="3"/>
  <c r="AG11938" i="3"/>
  <c r="AH11938" i="3" s="1"/>
  <c r="AI11938" i="3"/>
  <c r="AJ11938" i="3"/>
  <c r="AE11925" i="3"/>
  <c r="AG11925" i="3"/>
  <c r="AH11925" i="3" s="1"/>
  <c r="AJ11925" i="3"/>
  <c r="AJ11908" i="3"/>
  <c r="AK11908" i="3"/>
  <c r="AE11908" i="3"/>
  <c r="AG11908" i="3"/>
  <c r="AH11908" i="3" s="1"/>
  <c r="AG11883" i="3"/>
  <c r="AH11883" i="3" s="1"/>
  <c r="AK11883" i="3"/>
  <c r="AE11883" i="3"/>
  <c r="AI11883" i="3"/>
  <c r="AJ11883" i="3"/>
  <c r="AK11863" i="3"/>
  <c r="AG11863" i="3"/>
  <c r="AH11863" i="3" s="1"/>
  <c r="AE11863" i="3"/>
  <c r="AI11863" i="3"/>
  <c r="AJ11863" i="3"/>
  <c r="AE11859" i="3"/>
  <c r="AG11851" i="3"/>
  <c r="AH11851" i="3" s="1"/>
  <c r="AJ11851" i="3"/>
  <c r="AK11851" i="3"/>
  <c r="AI11851" i="3"/>
  <c r="AI11828" i="3"/>
  <c r="AK11783" i="3"/>
  <c r="AE11783" i="3"/>
  <c r="AG11783" i="3"/>
  <c r="AH11783" i="3" s="1"/>
  <c r="AJ11783" i="3"/>
  <c r="AG11751" i="3"/>
  <c r="AH11751" i="3" s="1"/>
  <c r="AI11751" i="3"/>
  <c r="AJ11751" i="3"/>
  <c r="AK11751" i="3"/>
  <c r="AE11751" i="3"/>
  <c r="AI11743" i="3"/>
  <c r="AJ11743" i="3"/>
  <c r="AK11743" i="3"/>
  <c r="AE11743" i="3"/>
  <c r="AE11662" i="3"/>
  <c r="AG11662" i="3"/>
  <c r="AH11662" i="3" s="1"/>
  <c r="AI11662" i="3"/>
  <c r="AJ11662" i="3"/>
  <c r="AK11662" i="3"/>
  <c r="AJ11613" i="3"/>
  <c r="AI11613" i="3"/>
  <c r="AK11613" i="3"/>
  <c r="AG11613" i="3"/>
  <c r="AH11613" i="3" s="1"/>
  <c r="AJ11483" i="3"/>
  <c r="AK11483" i="3"/>
  <c r="AE11483" i="3"/>
  <c r="AG11483" i="3"/>
  <c r="AH11483" i="3" s="1"/>
  <c r="AI11440" i="3"/>
  <c r="AE11342" i="3"/>
  <c r="AG11342" i="3"/>
  <c r="AH11342" i="3" s="1"/>
  <c r="AI11342" i="3"/>
  <c r="AJ11342" i="3"/>
  <c r="AK11342" i="3"/>
  <c r="AK11275" i="3"/>
  <c r="AE11275" i="3"/>
  <c r="AG11275" i="3"/>
  <c r="AH11275" i="3" s="1"/>
  <c r="AJ11275" i="3"/>
  <c r="AE11230" i="3"/>
  <c r="AG11230" i="3"/>
  <c r="AH11230" i="3" s="1"/>
  <c r="AI11230" i="3"/>
  <c r="AJ11230" i="3"/>
  <c r="AK11230" i="3"/>
  <c r="AE11135" i="3"/>
  <c r="AG11135" i="3"/>
  <c r="AH11135" i="3" s="1"/>
  <c r="AI11135" i="3"/>
  <c r="AJ11135" i="3"/>
  <c r="AK11135" i="3"/>
  <c r="AJ10981" i="3"/>
  <c r="AG10981" i="3"/>
  <c r="AH10981" i="3" s="1"/>
  <c r="AI10981" i="3"/>
  <c r="AK10981" i="3"/>
  <c r="AE10981" i="3"/>
  <c r="AE10942" i="3"/>
  <c r="AI10942" i="3"/>
  <c r="AJ10942" i="3"/>
  <c r="AK10942" i="3"/>
  <c r="AG10942" i="3"/>
  <c r="AH10942" i="3" s="1"/>
  <c r="AE10926" i="3"/>
  <c r="AK10926" i="3"/>
  <c r="AG10926" i="3"/>
  <c r="AH10926" i="3" s="1"/>
  <c r="AJ10926" i="3"/>
  <c r="AI10911" i="3"/>
  <c r="AJ10911" i="3"/>
  <c r="AK10911" i="3"/>
  <c r="AG10911" i="3"/>
  <c r="AH10911" i="3" s="1"/>
  <c r="AE10911" i="3"/>
  <c r="AG10868" i="3"/>
  <c r="AH10868" i="3" s="1"/>
  <c r="AJ10868" i="3"/>
  <c r="AK10868" i="3"/>
  <c r="AE10868" i="3"/>
  <c r="AJ10861" i="3"/>
  <c r="AG10861" i="3"/>
  <c r="AH10861" i="3" s="1"/>
  <c r="AK10861" i="3"/>
  <c r="AE10861" i="3"/>
  <c r="AI10739" i="3"/>
  <c r="AG10588" i="3"/>
  <c r="AH10588" i="3" s="1"/>
  <c r="AJ10588" i="3"/>
  <c r="AE10588" i="3"/>
  <c r="AK10588" i="3"/>
  <c r="AG10524" i="3"/>
  <c r="AH10524" i="3" s="1"/>
  <c r="AJ10524" i="3"/>
  <c r="AE10524" i="3"/>
  <c r="AK10524" i="3"/>
  <c r="AE10178" i="3"/>
  <c r="AK10178" i="3"/>
  <c r="AG10178" i="3"/>
  <c r="AH10178" i="3" s="1"/>
  <c r="AJ10178" i="3"/>
  <c r="AK10172" i="3"/>
  <c r="AE10172" i="3"/>
  <c r="AG10172" i="3"/>
  <c r="AH10172" i="3" s="1"/>
  <c r="AJ10172" i="3"/>
  <c r="AI9971" i="3"/>
  <c r="AJ9971" i="3"/>
  <c r="AK9971" i="3"/>
  <c r="AE9971" i="3"/>
  <c r="AG9971" i="3"/>
  <c r="AH9971" i="3" s="1"/>
  <c r="AI12782" i="3"/>
  <c r="AG12765" i="3"/>
  <c r="AH12765" i="3" s="1"/>
  <c r="AK12762" i="3"/>
  <c r="AI12718" i="3"/>
  <c r="AJ12706" i="3"/>
  <c r="AK12702" i="3"/>
  <c r="AG12701" i="3"/>
  <c r="AH12701" i="3" s="1"/>
  <c r="AJ12700" i="3"/>
  <c r="AK12698" i="3"/>
  <c r="AK12696" i="3"/>
  <c r="AK12667" i="3"/>
  <c r="AK12665" i="3"/>
  <c r="AI12654" i="3"/>
  <c r="AJ12642" i="3"/>
  <c r="AK12638" i="3"/>
  <c r="AG12637" i="3"/>
  <c r="AH12637" i="3" s="1"/>
  <c r="AJ12636" i="3"/>
  <c r="AK12634" i="3"/>
  <c r="AK12632" i="3"/>
  <c r="AK12603" i="3"/>
  <c r="AK12601" i="3"/>
  <c r="AI12590" i="3"/>
  <c r="AJ12578" i="3"/>
  <c r="AK12574" i="3"/>
  <c r="AG12573" i="3"/>
  <c r="AH12573" i="3" s="1"/>
  <c r="AJ12572" i="3"/>
  <c r="AK12570" i="3"/>
  <c r="AK12568" i="3"/>
  <c r="AK12539" i="3"/>
  <c r="AK12537" i="3"/>
  <c r="AI12526" i="3"/>
  <c r="AJ12514" i="3"/>
  <c r="AK12510" i="3"/>
  <c r="AG12509" i="3"/>
  <c r="AH12509" i="3" s="1"/>
  <c r="AJ12508" i="3"/>
  <c r="AK12506" i="3"/>
  <c r="AK12504" i="3"/>
  <c r="AK12475" i="3"/>
  <c r="AK12473" i="3"/>
  <c r="AK12469" i="3"/>
  <c r="AI12465" i="3"/>
  <c r="AG12461" i="3"/>
  <c r="AH12461" i="3" s="1"/>
  <c r="AI12460" i="3"/>
  <c r="AG12456" i="3"/>
  <c r="AH12456" i="3" s="1"/>
  <c r="AE12451" i="3"/>
  <c r="AK12434" i="3"/>
  <c r="AE12433" i="3"/>
  <c r="AJ12432" i="3"/>
  <c r="AK12429" i="3"/>
  <c r="AI12422" i="3"/>
  <c r="AE12420" i="3"/>
  <c r="AI12417" i="3"/>
  <c r="AJ12408" i="3"/>
  <c r="AK12403" i="3"/>
  <c r="AG12399" i="3"/>
  <c r="AH12399" i="3" s="1"/>
  <c r="AE12397" i="3"/>
  <c r="AG12397" i="3"/>
  <c r="AH12397" i="3" s="1"/>
  <c r="AK12391" i="3"/>
  <c r="AG12391" i="3"/>
  <c r="AH12391" i="3" s="1"/>
  <c r="AK12375" i="3"/>
  <c r="AI12375" i="3"/>
  <c r="AK12374" i="3"/>
  <c r="AE12370" i="3"/>
  <c r="AG12370" i="3"/>
  <c r="AH12370" i="3" s="1"/>
  <c r="AK12367" i="3"/>
  <c r="AJ12367" i="3"/>
  <c r="AK12366" i="3"/>
  <c r="AI12362" i="3"/>
  <c r="AK12356" i="3"/>
  <c r="AJ12351" i="3"/>
  <c r="AE12346" i="3"/>
  <c r="AE12342" i="3"/>
  <c r="AJ12341" i="3"/>
  <c r="AK12335" i="3"/>
  <c r="AE12335" i="3"/>
  <c r="AG12335" i="3"/>
  <c r="AH12335" i="3" s="1"/>
  <c r="AE12332" i="3"/>
  <c r="AJ12331" i="3"/>
  <c r="AG12328" i="3"/>
  <c r="AH12328" i="3" s="1"/>
  <c r="AE12327" i="3"/>
  <c r="AG12323" i="3"/>
  <c r="AH12323" i="3" s="1"/>
  <c r="AI12323" i="3"/>
  <c r="AJ12323" i="3"/>
  <c r="AE12319" i="3"/>
  <c r="AJ12318" i="3"/>
  <c r="AJ12316" i="3"/>
  <c r="AE12316" i="3"/>
  <c r="AK12311" i="3"/>
  <c r="AI12311" i="3"/>
  <c r="AJ12311" i="3"/>
  <c r="AK12310" i="3"/>
  <c r="AJ12308" i="3"/>
  <c r="AE12308" i="3"/>
  <c r="AG12308" i="3"/>
  <c r="AH12308" i="3" s="1"/>
  <c r="AE12305" i="3"/>
  <c r="AJ12304" i="3"/>
  <c r="AJ12300" i="3"/>
  <c r="AE12300" i="3"/>
  <c r="AG12300" i="3"/>
  <c r="AH12300" i="3" s="1"/>
  <c r="AG12294" i="3"/>
  <c r="AH12294" i="3" s="1"/>
  <c r="AI12294" i="3"/>
  <c r="AJ12294" i="3"/>
  <c r="AG12290" i="3"/>
  <c r="AH12290" i="3" s="1"/>
  <c r="AI12290" i="3"/>
  <c r="AJ12290" i="3"/>
  <c r="AG12287" i="3"/>
  <c r="AH12287" i="3" s="1"/>
  <c r="AE12286" i="3"/>
  <c r="AJ12285" i="3"/>
  <c r="AG12283" i="3"/>
  <c r="AH12283" i="3" s="1"/>
  <c r="AE12283" i="3"/>
  <c r="AK12279" i="3"/>
  <c r="AE12279" i="3"/>
  <c r="AG12279" i="3"/>
  <c r="AH12279" i="3" s="1"/>
  <c r="AJ12271" i="3"/>
  <c r="AK12259" i="3"/>
  <c r="AG12251" i="3"/>
  <c r="AH12251" i="3" s="1"/>
  <c r="AI12251" i="3"/>
  <c r="AJ12251" i="3"/>
  <c r="AK12251" i="3"/>
  <c r="AE12245" i="3"/>
  <c r="AI12245" i="3"/>
  <c r="AJ12245" i="3"/>
  <c r="AK12245" i="3"/>
  <c r="AI12244" i="3"/>
  <c r="AK12236" i="3"/>
  <c r="AG12234" i="3"/>
  <c r="AH12234" i="3" s="1"/>
  <c r="AI12234" i="3"/>
  <c r="AK12230" i="3"/>
  <c r="AJ12228" i="3"/>
  <c r="AK12228" i="3"/>
  <c r="AE12228" i="3"/>
  <c r="AG12228" i="3"/>
  <c r="AH12228" i="3" s="1"/>
  <c r="AK12223" i="3"/>
  <c r="AE12223" i="3"/>
  <c r="AG12223" i="3"/>
  <c r="AH12223" i="3" s="1"/>
  <c r="AJ12216" i="3"/>
  <c r="AK12215" i="3"/>
  <c r="AG12215" i="3"/>
  <c r="AH12215" i="3" s="1"/>
  <c r="AI12215" i="3"/>
  <c r="AJ12215" i="3"/>
  <c r="AG12211" i="3"/>
  <c r="AH12211" i="3" s="1"/>
  <c r="AE12211" i="3"/>
  <c r="AI12191" i="3"/>
  <c r="AI12190" i="3"/>
  <c r="AJ12190" i="3"/>
  <c r="AK12190" i="3"/>
  <c r="AI12179" i="3"/>
  <c r="AE12178" i="3"/>
  <c r="AI12178" i="3"/>
  <c r="AJ12178" i="3"/>
  <c r="AK12178" i="3"/>
  <c r="AI12175" i="3"/>
  <c r="AJ12164" i="3"/>
  <c r="AK12164" i="3"/>
  <c r="AE12164" i="3"/>
  <c r="AG12164" i="3"/>
  <c r="AH12164" i="3" s="1"/>
  <c r="AK12159" i="3"/>
  <c r="AE12159" i="3"/>
  <c r="AG12159" i="3"/>
  <c r="AH12159" i="3" s="1"/>
  <c r="AJ12152" i="3"/>
  <c r="AK12151" i="3"/>
  <c r="AG12151" i="3"/>
  <c r="AH12151" i="3" s="1"/>
  <c r="AI12151" i="3"/>
  <c r="AJ12151" i="3"/>
  <c r="AG12147" i="3"/>
  <c r="AH12147" i="3" s="1"/>
  <c r="AE12147" i="3"/>
  <c r="AI12127" i="3"/>
  <c r="AI12126" i="3"/>
  <c r="AJ12126" i="3"/>
  <c r="AK12126" i="3"/>
  <c r="AI12115" i="3"/>
  <c r="AE12114" i="3"/>
  <c r="AI12114" i="3"/>
  <c r="AJ12114" i="3"/>
  <c r="AK12114" i="3"/>
  <c r="AI12111" i="3"/>
  <c r="AJ12100" i="3"/>
  <c r="AK12100" i="3"/>
  <c r="AE12100" i="3"/>
  <c r="AG12100" i="3"/>
  <c r="AH12100" i="3" s="1"/>
  <c r="AK12095" i="3"/>
  <c r="AE12095" i="3"/>
  <c r="AG12095" i="3"/>
  <c r="AH12095" i="3" s="1"/>
  <c r="AJ12088" i="3"/>
  <c r="AK12087" i="3"/>
  <c r="AG12087" i="3"/>
  <c r="AH12087" i="3" s="1"/>
  <c r="AI12087" i="3"/>
  <c r="AJ12087" i="3"/>
  <c r="AG12083" i="3"/>
  <c r="AH12083" i="3" s="1"/>
  <c r="AE12083" i="3"/>
  <c r="AI12063" i="3"/>
  <c r="AI12062" i="3"/>
  <c r="AJ12062" i="3"/>
  <c r="AK12062" i="3"/>
  <c r="AI12051" i="3"/>
  <c r="AE12050" i="3"/>
  <c r="AI12050" i="3"/>
  <c r="AJ12050" i="3"/>
  <c r="AK12050" i="3"/>
  <c r="AI12047" i="3"/>
  <c r="AJ12031" i="3"/>
  <c r="AI12030" i="3"/>
  <c r="AJ12030" i="3"/>
  <c r="AK12030" i="3"/>
  <c r="AK12029" i="3"/>
  <c r="AE12028" i="3"/>
  <c r="AK12026" i="3"/>
  <c r="AJ12025" i="3"/>
  <c r="AK12025" i="3"/>
  <c r="AK12024" i="3"/>
  <c r="AK12023" i="3"/>
  <c r="AG12023" i="3"/>
  <c r="AH12023" i="3" s="1"/>
  <c r="AI12023" i="3"/>
  <c r="AJ12023" i="3"/>
  <c r="AJ12004" i="3"/>
  <c r="AK12004" i="3"/>
  <c r="AE12004" i="3"/>
  <c r="AG12004" i="3"/>
  <c r="AH12004" i="3" s="1"/>
  <c r="AE12002" i="3"/>
  <c r="AG12002" i="3"/>
  <c r="AH12002" i="3" s="1"/>
  <c r="AI12002" i="3"/>
  <c r="AE11989" i="3"/>
  <c r="AG11989" i="3"/>
  <c r="AH11989" i="3" s="1"/>
  <c r="AJ11989" i="3"/>
  <c r="AJ11972" i="3"/>
  <c r="AK11972" i="3"/>
  <c r="AE11972" i="3"/>
  <c r="AG11972" i="3"/>
  <c r="AH11972" i="3" s="1"/>
  <c r="AG11947" i="3"/>
  <c r="AH11947" i="3" s="1"/>
  <c r="AK11947" i="3"/>
  <c r="AE11947" i="3"/>
  <c r="AI11947" i="3"/>
  <c r="AJ11947" i="3"/>
  <c r="AK11927" i="3"/>
  <c r="AG11927" i="3"/>
  <c r="AH11927" i="3" s="1"/>
  <c r="AE11927" i="3"/>
  <c r="AI11927" i="3"/>
  <c r="AJ11927" i="3"/>
  <c r="AE11923" i="3"/>
  <c r="AJ11913" i="3"/>
  <c r="AE11913" i="3"/>
  <c r="AG11913" i="3"/>
  <c r="AH11913" i="3" s="1"/>
  <c r="AK11913" i="3"/>
  <c r="AJ11911" i="3"/>
  <c r="AE11903" i="3"/>
  <c r="AJ11891" i="3"/>
  <c r="AK11871" i="3"/>
  <c r="AG11871" i="3"/>
  <c r="AH11871" i="3" s="1"/>
  <c r="AE11871" i="3"/>
  <c r="AE11842" i="3"/>
  <c r="AG11842" i="3"/>
  <c r="AH11842" i="3" s="1"/>
  <c r="AI11842" i="3"/>
  <c r="AJ11842" i="3"/>
  <c r="AK11842" i="3"/>
  <c r="AK11839" i="3"/>
  <c r="AG11839" i="3"/>
  <c r="AH11839" i="3" s="1"/>
  <c r="AE11839" i="3"/>
  <c r="AJ11812" i="3"/>
  <c r="AK11812" i="3"/>
  <c r="AE11812" i="3"/>
  <c r="AG11812" i="3"/>
  <c r="AH11812" i="3" s="1"/>
  <c r="AJ11809" i="3"/>
  <c r="AE11809" i="3"/>
  <c r="AK11809" i="3"/>
  <c r="AG11748" i="3"/>
  <c r="AH11748" i="3" s="1"/>
  <c r="AE11748" i="3"/>
  <c r="AJ11748" i="3"/>
  <c r="AK11748" i="3"/>
  <c r="AJ11706" i="3"/>
  <c r="AK11706" i="3"/>
  <c r="AE11706" i="3"/>
  <c r="AG11706" i="3"/>
  <c r="AH11706" i="3" s="1"/>
  <c r="AJ11667" i="3"/>
  <c r="AK11667" i="3"/>
  <c r="AE11667" i="3"/>
  <c r="AG11667" i="3"/>
  <c r="AH11667" i="3" s="1"/>
  <c r="AI11667" i="3"/>
  <c r="AE11655" i="3"/>
  <c r="AG11655" i="3"/>
  <c r="AH11655" i="3" s="1"/>
  <c r="AI11655" i="3"/>
  <c r="AJ11655" i="3"/>
  <c r="AK11655" i="3"/>
  <c r="AE11639" i="3"/>
  <c r="AG11639" i="3"/>
  <c r="AH11639" i="3" s="1"/>
  <c r="AI11639" i="3"/>
  <c r="AJ11639" i="3"/>
  <c r="AK11639" i="3"/>
  <c r="AJ11637" i="3"/>
  <c r="AE11637" i="3"/>
  <c r="AG11637" i="3"/>
  <c r="AH11637" i="3" s="1"/>
  <c r="AK11637" i="3"/>
  <c r="AK11599" i="3"/>
  <c r="AE11599" i="3"/>
  <c r="AG11599" i="3"/>
  <c r="AH11599" i="3" s="1"/>
  <c r="AI11599" i="3"/>
  <c r="AJ11599" i="3"/>
  <c r="AJ11586" i="3"/>
  <c r="AK11586" i="3"/>
  <c r="AE11586" i="3"/>
  <c r="AG11567" i="3"/>
  <c r="AH11567" i="3" s="1"/>
  <c r="AI11567" i="3"/>
  <c r="AJ11567" i="3"/>
  <c r="AK11567" i="3"/>
  <c r="AE11567" i="3"/>
  <c r="AE11521" i="3"/>
  <c r="AG11521" i="3"/>
  <c r="AH11521" i="3" s="1"/>
  <c r="AI11521" i="3"/>
  <c r="AJ11521" i="3"/>
  <c r="AK11521" i="3"/>
  <c r="AE11465" i="3"/>
  <c r="AG11465" i="3"/>
  <c r="AH11465" i="3" s="1"/>
  <c r="AJ11465" i="3"/>
  <c r="AK11465" i="3"/>
  <c r="AG11436" i="3"/>
  <c r="AH11436" i="3" s="1"/>
  <c r="AK11436" i="3"/>
  <c r="AE11436" i="3"/>
  <c r="AJ11436" i="3"/>
  <c r="AK11368" i="3"/>
  <c r="AE11368" i="3"/>
  <c r="AG11368" i="3"/>
  <c r="AH11368" i="3" s="1"/>
  <c r="AJ11368" i="3"/>
  <c r="AK11281" i="3"/>
  <c r="AE11281" i="3"/>
  <c r="AG11281" i="3"/>
  <c r="AH11281" i="3" s="1"/>
  <c r="AJ11281" i="3"/>
  <c r="AJ11099" i="3"/>
  <c r="AK11099" i="3"/>
  <c r="AE11099" i="3"/>
  <c r="AG11099" i="3"/>
  <c r="AH11099" i="3" s="1"/>
  <c r="AI10926" i="3"/>
  <c r="AE10790" i="3"/>
  <c r="AG10790" i="3"/>
  <c r="AH10790" i="3" s="1"/>
  <c r="AJ10790" i="3"/>
  <c r="AK10790" i="3"/>
  <c r="AK10626" i="3"/>
  <c r="AG10626" i="3"/>
  <c r="AH10626" i="3" s="1"/>
  <c r="AJ10626" i="3"/>
  <c r="AE10626" i="3"/>
  <c r="AG10611" i="3"/>
  <c r="AH10611" i="3" s="1"/>
  <c r="AE10611" i="3"/>
  <c r="AI10611" i="3"/>
  <c r="AJ10611" i="3"/>
  <c r="AK10611" i="3"/>
  <c r="AJ10589" i="3"/>
  <c r="AK10589" i="3"/>
  <c r="AE10589" i="3"/>
  <c r="AI10589" i="3"/>
  <c r="AG10589" i="3"/>
  <c r="AH10589" i="3" s="1"/>
  <c r="AJ10525" i="3"/>
  <c r="AK10525" i="3"/>
  <c r="AE10525" i="3"/>
  <c r="AI10525" i="3"/>
  <c r="AG10525" i="3"/>
  <c r="AH10525" i="3" s="1"/>
  <c r="AE10419" i="3"/>
  <c r="AG10419" i="3"/>
  <c r="AH10419" i="3" s="1"/>
  <c r="AI10419" i="3"/>
  <c r="AJ10419" i="3"/>
  <c r="AK10419" i="3"/>
  <c r="AG9979" i="3"/>
  <c r="AH9979" i="3" s="1"/>
  <c r="AI9979" i="3"/>
  <c r="AJ9979" i="3"/>
  <c r="AK9979" i="3"/>
  <c r="AE9979" i="3"/>
  <c r="AI12774" i="3"/>
  <c r="AJ12762" i="3"/>
  <c r="AI12710" i="3"/>
  <c r="AI12706" i="3"/>
  <c r="AJ12698" i="3"/>
  <c r="AJ12696" i="3"/>
  <c r="AI12646" i="3"/>
  <c r="AI12642" i="3"/>
  <c r="AJ12634" i="3"/>
  <c r="AJ12632" i="3"/>
  <c r="AI12582" i="3"/>
  <c r="AI12578" i="3"/>
  <c r="AJ12570" i="3"/>
  <c r="AJ12568" i="3"/>
  <c r="AI12518" i="3"/>
  <c r="AI12514" i="3"/>
  <c r="AJ12506" i="3"/>
  <c r="AJ12504" i="3"/>
  <c r="AJ12469" i="3"/>
  <c r="AK12462" i="3"/>
  <c r="AE12456" i="3"/>
  <c r="AI12455" i="3"/>
  <c r="AK12445" i="3"/>
  <c r="AJ12434" i="3"/>
  <c r="AI12429" i="3"/>
  <c r="AG12427" i="3"/>
  <c r="AH12427" i="3" s="1"/>
  <c r="AJ12427" i="3"/>
  <c r="AE12425" i="3"/>
  <c r="AJ12424" i="3"/>
  <c r="AJ12421" i="3"/>
  <c r="AK12414" i="3"/>
  <c r="AE12404" i="3"/>
  <c r="AJ12403" i="3"/>
  <c r="AJ12398" i="3"/>
  <c r="AK12398" i="3"/>
  <c r="AK12397" i="3"/>
  <c r="AG12392" i="3"/>
  <c r="AH12392" i="3" s="1"/>
  <c r="AJ12391" i="3"/>
  <c r="AE12375" i="3"/>
  <c r="AJ12374" i="3"/>
  <c r="AG12371" i="3"/>
  <c r="AH12371" i="3" s="1"/>
  <c r="AI12371" i="3"/>
  <c r="AJ12371" i="3"/>
  <c r="AK12371" i="3"/>
  <c r="AK12370" i="3"/>
  <c r="AE12367" i="3"/>
  <c r="AJ12366" i="3"/>
  <c r="AI12365" i="3"/>
  <c r="AJ12364" i="3"/>
  <c r="AE12364" i="3"/>
  <c r="AG12364" i="3"/>
  <c r="AH12364" i="3" s="1"/>
  <c r="AE12362" i="3"/>
  <c r="AI12361" i="3"/>
  <c r="AG12357" i="3"/>
  <c r="AH12357" i="3" s="1"/>
  <c r="AE12356" i="3"/>
  <c r="AE12349" i="3"/>
  <c r="AG12349" i="3"/>
  <c r="AH12349" i="3" s="1"/>
  <c r="AJ12340" i="3"/>
  <c r="AI12340" i="3"/>
  <c r="AK12340" i="3"/>
  <c r="AK12339" i="3"/>
  <c r="AI12324" i="3"/>
  <c r="AI12318" i="3"/>
  <c r="AK12316" i="3"/>
  <c r="AE12311" i="3"/>
  <c r="AJ12310" i="3"/>
  <c r="AK12303" i="3"/>
  <c r="AJ12303" i="3"/>
  <c r="AK12302" i="3"/>
  <c r="AI12301" i="3"/>
  <c r="AK12297" i="3"/>
  <c r="AE12297" i="3"/>
  <c r="AI12295" i="3"/>
  <c r="AE12290" i="3"/>
  <c r="AJ12284" i="3"/>
  <c r="AG12284" i="3"/>
  <c r="AH12284" i="3" s="1"/>
  <c r="AI12284" i="3"/>
  <c r="AK12284" i="3"/>
  <c r="AK12283" i="3"/>
  <c r="AJ12274" i="3"/>
  <c r="AK12274" i="3"/>
  <c r="AI12271" i="3"/>
  <c r="AG12267" i="3"/>
  <c r="AH12267" i="3" s="1"/>
  <c r="AE12267" i="3"/>
  <c r="AI12267" i="3"/>
  <c r="AK12264" i="3"/>
  <c r="AE12264" i="3"/>
  <c r="AK12263" i="3"/>
  <c r="AG12263" i="3"/>
  <c r="AH12263" i="3" s="1"/>
  <c r="AI12263" i="3"/>
  <c r="AE12259" i="3"/>
  <c r="AE12256" i="3"/>
  <c r="AG12256" i="3"/>
  <c r="AH12256" i="3" s="1"/>
  <c r="AG12252" i="3"/>
  <c r="AH12252" i="3" s="1"/>
  <c r="AE12251" i="3"/>
  <c r="AJ12250" i="3"/>
  <c r="AE12248" i="3"/>
  <c r="AG12248" i="3"/>
  <c r="AH12248" i="3" s="1"/>
  <c r="AG12243" i="3"/>
  <c r="AH12243" i="3" s="1"/>
  <c r="AI12243" i="3"/>
  <c r="AJ12243" i="3"/>
  <c r="AK12243" i="3"/>
  <c r="AK12242" i="3"/>
  <c r="AE12240" i="3"/>
  <c r="AG12240" i="3"/>
  <c r="AH12240" i="3" s="1"/>
  <c r="AI12240" i="3"/>
  <c r="AE12237" i="3"/>
  <c r="AJ12237" i="3"/>
  <c r="AK12237" i="3"/>
  <c r="AI12236" i="3"/>
  <c r="AE12230" i="3"/>
  <c r="AJ12220" i="3"/>
  <c r="AK12220" i="3"/>
  <c r="AG12220" i="3"/>
  <c r="AH12220" i="3" s="1"/>
  <c r="AI12220" i="3"/>
  <c r="AE12215" i="3"/>
  <c r="AG12208" i="3"/>
  <c r="AH12208" i="3" s="1"/>
  <c r="AE12208" i="3"/>
  <c r="AJ12208" i="3"/>
  <c r="AI12204" i="3"/>
  <c r="AE12190" i="3"/>
  <c r="AJ12189" i="3"/>
  <c r="AE12188" i="3"/>
  <c r="AG12184" i="3"/>
  <c r="AH12184" i="3" s="1"/>
  <c r="AE12184" i="3"/>
  <c r="AK12176" i="3"/>
  <c r="AE12170" i="3"/>
  <c r="AJ12170" i="3"/>
  <c r="AK12170" i="3"/>
  <c r="AJ12156" i="3"/>
  <c r="AK12156" i="3"/>
  <c r="AG12156" i="3"/>
  <c r="AH12156" i="3" s="1"/>
  <c r="AI12156" i="3"/>
  <c r="AE12151" i="3"/>
  <c r="AG12144" i="3"/>
  <c r="AH12144" i="3" s="1"/>
  <c r="AE12144" i="3"/>
  <c r="AJ12144" i="3"/>
  <c r="AI12140" i="3"/>
  <c r="AE12126" i="3"/>
  <c r="AJ12125" i="3"/>
  <c r="AE12124" i="3"/>
  <c r="AG12120" i="3"/>
  <c r="AH12120" i="3" s="1"/>
  <c r="AE12120" i="3"/>
  <c r="AK12112" i="3"/>
  <c r="AE12106" i="3"/>
  <c r="AJ12106" i="3"/>
  <c r="AK12106" i="3"/>
  <c r="AJ12092" i="3"/>
  <c r="AK12092" i="3"/>
  <c r="AG12092" i="3"/>
  <c r="AH12092" i="3" s="1"/>
  <c r="AI12092" i="3"/>
  <c r="AE12087" i="3"/>
  <c r="AG12080" i="3"/>
  <c r="AH12080" i="3" s="1"/>
  <c r="AE12080" i="3"/>
  <c r="AJ12080" i="3"/>
  <c r="AI12076" i="3"/>
  <c r="AE12062" i="3"/>
  <c r="AJ12061" i="3"/>
  <c r="AE12060" i="3"/>
  <c r="AG12056" i="3"/>
  <c r="AH12056" i="3" s="1"/>
  <c r="AE12056" i="3"/>
  <c r="AK12048" i="3"/>
  <c r="AK12039" i="3"/>
  <c r="AE12039" i="3"/>
  <c r="AG12039" i="3"/>
  <c r="AH12039" i="3" s="1"/>
  <c r="AG12035" i="3"/>
  <c r="AH12035" i="3" s="1"/>
  <c r="AI12035" i="3"/>
  <c r="AJ12035" i="3"/>
  <c r="AK12035" i="3"/>
  <c r="AK12034" i="3"/>
  <c r="AE12030" i="3"/>
  <c r="AJ12029" i="3"/>
  <c r="AG12027" i="3"/>
  <c r="AH12027" i="3" s="1"/>
  <c r="AK12027" i="3"/>
  <c r="AE12027" i="3"/>
  <c r="AE12025" i="3"/>
  <c r="AJ12024" i="3"/>
  <c r="AE12023" i="3"/>
  <c r="AG12012" i="3"/>
  <c r="AH12012" i="3" s="1"/>
  <c r="AK11991" i="3"/>
  <c r="AG11991" i="3"/>
  <c r="AH11991" i="3" s="1"/>
  <c r="AE11991" i="3"/>
  <c r="AI11991" i="3"/>
  <c r="AJ11991" i="3"/>
  <c r="AI11989" i="3"/>
  <c r="AE11987" i="3"/>
  <c r="AJ11977" i="3"/>
  <c r="AE11977" i="3"/>
  <c r="AG11977" i="3"/>
  <c r="AH11977" i="3" s="1"/>
  <c r="AK11977" i="3"/>
  <c r="AJ11975" i="3"/>
  <c r="AE11967" i="3"/>
  <c r="AJ11955" i="3"/>
  <c r="AK11935" i="3"/>
  <c r="AG11935" i="3"/>
  <c r="AH11935" i="3" s="1"/>
  <c r="AE11935" i="3"/>
  <c r="AE11906" i="3"/>
  <c r="AI11906" i="3"/>
  <c r="AJ11906" i="3"/>
  <c r="AK11906" i="3"/>
  <c r="AE11898" i="3"/>
  <c r="AG11898" i="3"/>
  <c r="AH11898" i="3" s="1"/>
  <c r="AI11898" i="3"/>
  <c r="AK11887" i="3"/>
  <c r="AG11887" i="3"/>
  <c r="AH11887" i="3" s="1"/>
  <c r="AE11887" i="3"/>
  <c r="AI11887" i="3"/>
  <c r="AJ11887" i="3"/>
  <c r="AJ11884" i="3"/>
  <c r="AK11884" i="3"/>
  <c r="AE11884" i="3"/>
  <c r="AG11884" i="3"/>
  <c r="AH11884" i="3" s="1"/>
  <c r="AI11884" i="3"/>
  <c r="AG11864" i="3"/>
  <c r="AH11864" i="3" s="1"/>
  <c r="AJ11864" i="3"/>
  <c r="AE11864" i="3"/>
  <c r="AK11855" i="3"/>
  <c r="AG11855" i="3"/>
  <c r="AH11855" i="3" s="1"/>
  <c r="AI11855" i="3"/>
  <c r="AJ11855" i="3"/>
  <c r="AE11855" i="3"/>
  <c r="AI11846" i="3"/>
  <c r="AK11846" i="3"/>
  <c r="AJ11846" i="3"/>
  <c r="AE11846" i="3"/>
  <c r="AI11839" i="3"/>
  <c r="AG11835" i="3"/>
  <c r="AH11835" i="3" s="1"/>
  <c r="AJ11835" i="3"/>
  <c r="AK11835" i="3"/>
  <c r="AI11835" i="3"/>
  <c r="AI11812" i="3"/>
  <c r="AJ11756" i="3"/>
  <c r="AK11756" i="3"/>
  <c r="AE11756" i="3"/>
  <c r="AG11756" i="3"/>
  <c r="AH11756" i="3" s="1"/>
  <c r="AI11748" i="3"/>
  <c r="AE11678" i="3"/>
  <c r="AG11678" i="3"/>
  <c r="AH11678" i="3" s="1"/>
  <c r="AI11678" i="3"/>
  <c r="AJ11678" i="3"/>
  <c r="AK11678" i="3"/>
  <c r="AJ11605" i="3"/>
  <c r="AK11605" i="3"/>
  <c r="AE11605" i="3"/>
  <c r="AG11605" i="3"/>
  <c r="AH11605" i="3" s="1"/>
  <c r="AK11595" i="3"/>
  <c r="AE11595" i="3"/>
  <c r="AG11595" i="3"/>
  <c r="AH11595" i="3" s="1"/>
  <c r="AI11595" i="3"/>
  <c r="AJ11595" i="3"/>
  <c r="AJ11581" i="3"/>
  <c r="AE11581" i="3"/>
  <c r="AG11581" i="3"/>
  <c r="AH11581" i="3" s="1"/>
  <c r="AI11581" i="3"/>
  <c r="AK11581" i="3"/>
  <c r="AG11572" i="3"/>
  <c r="AH11572" i="3" s="1"/>
  <c r="AJ11572" i="3"/>
  <c r="AK11572" i="3"/>
  <c r="AE11572" i="3"/>
  <c r="AG11556" i="3"/>
  <c r="AH11556" i="3" s="1"/>
  <c r="AE11556" i="3"/>
  <c r="AI11556" i="3"/>
  <c r="AJ11556" i="3"/>
  <c r="AK11556" i="3"/>
  <c r="AK11528" i="3"/>
  <c r="AG11528" i="3"/>
  <c r="AH11528" i="3" s="1"/>
  <c r="AI11528" i="3"/>
  <c r="AJ11528" i="3"/>
  <c r="AI11491" i="3"/>
  <c r="AJ11491" i="3"/>
  <c r="AK11491" i="3"/>
  <c r="AG11491" i="3"/>
  <c r="AH11491" i="3" s="1"/>
  <c r="AE11491" i="3"/>
  <c r="AI11465" i="3"/>
  <c r="AI11436" i="3"/>
  <c r="AI11368" i="3"/>
  <c r="AG11324" i="3"/>
  <c r="AH11324" i="3" s="1"/>
  <c r="AI11324" i="3"/>
  <c r="AJ11324" i="3"/>
  <c r="AK11324" i="3"/>
  <c r="AE11324" i="3"/>
  <c r="AI11281" i="3"/>
  <c r="AK11240" i="3"/>
  <c r="AE11240" i="3"/>
  <c r="AG11240" i="3"/>
  <c r="AH11240" i="3" s="1"/>
  <c r="AJ11240" i="3"/>
  <c r="AJ11197" i="3"/>
  <c r="AE11197" i="3"/>
  <c r="AG11197" i="3"/>
  <c r="AH11197" i="3" s="1"/>
  <c r="AI11197" i="3"/>
  <c r="AK11197" i="3"/>
  <c r="AJ10949" i="3"/>
  <c r="AE10949" i="3"/>
  <c r="AG10949" i="3"/>
  <c r="AH10949" i="3" s="1"/>
  <c r="AK10949" i="3"/>
  <c r="AG10919" i="3"/>
  <c r="AH10919" i="3" s="1"/>
  <c r="AI10919" i="3"/>
  <c r="AJ10919" i="3"/>
  <c r="AK10919" i="3"/>
  <c r="AE10919" i="3"/>
  <c r="AI10790" i="3"/>
  <c r="AG10691" i="3"/>
  <c r="AH10691" i="3" s="1"/>
  <c r="AE10691" i="3"/>
  <c r="AI10691" i="3"/>
  <c r="AJ10691" i="3"/>
  <c r="AK10691" i="3"/>
  <c r="AE10646" i="3"/>
  <c r="AG10646" i="3"/>
  <c r="AH10646" i="3" s="1"/>
  <c r="AI10646" i="3"/>
  <c r="AJ10646" i="3"/>
  <c r="AK10646" i="3"/>
  <c r="AI10551" i="3"/>
  <c r="AJ10551" i="3"/>
  <c r="AK10551" i="3"/>
  <c r="AE10551" i="3"/>
  <c r="AG10551" i="3"/>
  <c r="AH10551" i="3" s="1"/>
  <c r="AI10487" i="3"/>
  <c r="AJ10487" i="3"/>
  <c r="AK10487" i="3"/>
  <c r="AE10487" i="3"/>
  <c r="AG10487" i="3"/>
  <c r="AH10487" i="3" s="1"/>
  <c r="AG10436" i="3"/>
  <c r="AH10436" i="3" s="1"/>
  <c r="AJ10436" i="3"/>
  <c r="AK10436" i="3"/>
  <c r="AE10436" i="3"/>
  <c r="AG10433" i="3"/>
  <c r="AH10433" i="3" s="1"/>
  <c r="AJ10433" i="3"/>
  <c r="AE10433" i="3"/>
  <c r="AK10433" i="3"/>
  <c r="AG10334" i="3"/>
  <c r="AH10334" i="3" s="1"/>
  <c r="AJ10334" i="3"/>
  <c r="AK10334" i="3"/>
  <c r="AE10334" i="3"/>
  <c r="AJ10297" i="3"/>
  <c r="AG10297" i="3"/>
  <c r="AH10297" i="3" s="1"/>
  <c r="AK10297" i="3"/>
  <c r="AE10297" i="3"/>
  <c r="AK10213" i="3"/>
  <c r="AE10213" i="3"/>
  <c r="AG10213" i="3"/>
  <c r="AH10213" i="3" s="1"/>
  <c r="AJ10213" i="3"/>
  <c r="AE9875" i="3"/>
  <c r="AG9875" i="3"/>
  <c r="AH9875" i="3" s="1"/>
  <c r="AI9875" i="3"/>
  <c r="AJ9875" i="3"/>
  <c r="AK9875" i="3"/>
  <c r="AG9799" i="3"/>
  <c r="AH9799" i="3" s="1"/>
  <c r="AJ9799" i="3"/>
  <c r="AE9799" i="3"/>
  <c r="AK9799" i="3"/>
  <c r="AK9684" i="3"/>
  <c r="AI9684" i="3"/>
  <c r="AJ9684" i="3"/>
  <c r="AE9684" i="3"/>
  <c r="AJ9657" i="3"/>
  <c r="AG9657" i="3"/>
  <c r="AH9657" i="3" s="1"/>
  <c r="AK9657" i="3"/>
  <c r="AK9573" i="3"/>
  <c r="AE9573" i="3"/>
  <c r="AG9573" i="3"/>
  <c r="AH9573" i="3" s="1"/>
  <c r="AJ9573" i="3"/>
  <c r="AK9548" i="3"/>
  <c r="AJ9548" i="3"/>
  <c r="AE9548" i="3"/>
  <c r="AG9548" i="3"/>
  <c r="AH9548" i="3" s="1"/>
  <c r="AG9535" i="3"/>
  <c r="AH9535" i="3" s="1"/>
  <c r="AJ9535" i="3"/>
  <c r="AK9535" i="3"/>
  <c r="AJ9430" i="3"/>
  <c r="AK9430" i="3"/>
  <c r="AG9430" i="3"/>
  <c r="AH9430" i="3" s="1"/>
  <c r="AE9430" i="3"/>
  <c r="AG9407" i="3"/>
  <c r="AH9407" i="3" s="1"/>
  <c r="AJ9407" i="3"/>
  <c r="AK9407" i="3"/>
  <c r="AE9407" i="3"/>
  <c r="AE9202" i="3"/>
  <c r="AG9202" i="3"/>
  <c r="AH9202" i="3" s="1"/>
  <c r="AI9202" i="3"/>
  <c r="AJ9202" i="3"/>
  <c r="AK9202" i="3"/>
  <c r="AK8601" i="3"/>
  <c r="AE8601" i="3"/>
  <c r="AG8601" i="3"/>
  <c r="AH8601" i="3" s="1"/>
  <c r="AI8601" i="3"/>
  <c r="AJ8601" i="3"/>
  <c r="AG8589" i="3"/>
  <c r="AH8589" i="3" s="1"/>
  <c r="AE8589" i="3"/>
  <c r="AI8589" i="3"/>
  <c r="AJ8589" i="3"/>
  <c r="AK8589" i="3"/>
  <c r="AK8361" i="3"/>
  <c r="AJ8361" i="3"/>
  <c r="AE8361" i="3"/>
  <c r="AG8361" i="3"/>
  <c r="AH8361" i="3" s="1"/>
  <c r="AI11507" i="3"/>
  <c r="AK11488" i="3"/>
  <c r="AE11488" i="3"/>
  <c r="AG11488" i="3"/>
  <c r="AH11488" i="3" s="1"/>
  <c r="AK11480" i="3"/>
  <c r="AE11480" i="3"/>
  <c r="AG11480" i="3"/>
  <c r="AH11480" i="3" s="1"/>
  <c r="AE11478" i="3"/>
  <c r="AG11478" i="3"/>
  <c r="AH11478" i="3" s="1"/>
  <c r="AI11478" i="3"/>
  <c r="AJ11478" i="3"/>
  <c r="AG11476" i="3"/>
  <c r="AH11476" i="3" s="1"/>
  <c r="AE11476" i="3"/>
  <c r="AI11476" i="3"/>
  <c r="AJ11476" i="3"/>
  <c r="AE11463" i="3"/>
  <c r="AG11463" i="3"/>
  <c r="AH11463" i="3" s="1"/>
  <c r="AE11447" i="3"/>
  <c r="AG11447" i="3"/>
  <c r="AH11447" i="3" s="1"/>
  <c r="AI11447" i="3"/>
  <c r="AJ11447" i="3"/>
  <c r="AJ11429" i="3"/>
  <c r="AG11429" i="3"/>
  <c r="AH11429" i="3" s="1"/>
  <c r="AI11429" i="3"/>
  <c r="AK11429" i="3"/>
  <c r="AJ11421" i="3"/>
  <c r="AI11421" i="3"/>
  <c r="AK11421" i="3"/>
  <c r="AJ11415" i="3"/>
  <c r="AK11415" i="3"/>
  <c r="AE11415" i="3"/>
  <c r="AJ11413" i="3"/>
  <c r="AK11413" i="3"/>
  <c r="AE11413" i="3"/>
  <c r="AK11408" i="3"/>
  <c r="AG11408" i="3"/>
  <c r="AH11408" i="3" s="1"/>
  <c r="AJ11408" i="3"/>
  <c r="AG11404" i="3"/>
  <c r="AH11404" i="3" s="1"/>
  <c r="AI11404" i="3"/>
  <c r="AJ11404" i="3"/>
  <c r="AK11404" i="3"/>
  <c r="AJ11389" i="3"/>
  <c r="AE11389" i="3"/>
  <c r="AG11389" i="3"/>
  <c r="AH11389" i="3" s="1"/>
  <c r="AK11384" i="3"/>
  <c r="AJ11384" i="3"/>
  <c r="AE11384" i="3"/>
  <c r="AE11366" i="3"/>
  <c r="AG11366" i="3"/>
  <c r="AH11366" i="3" s="1"/>
  <c r="AG11356" i="3"/>
  <c r="AH11356" i="3" s="1"/>
  <c r="AE11356" i="3"/>
  <c r="AI11356" i="3"/>
  <c r="AK11336" i="3"/>
  <c r="AG11336" i="3"/>
  <c r="AH11336" i="3" s="1"/>
  <c r="AI11336" i="3"/>
  <c r="AJ11336" i="3"/>
  <c r="AE11331" i="3"/>
  <c r="AG11331" i="3"/>
  <c r="AH11331" i="3" s="1"/>
  <c r="AI11317" i="3"/>
  <c r="AG11315" i="3"/>
  <c r="AH11315" i="3" s="1"/>
  <c r="AJ11315" i="3"/>
  <c r="AG11307" i="3"/>
  <c r="AH11307" i="3" s="1"/>
  <c r="AI11307" i="3"/>
  <c r="AJ11307" i="3"/>
  <c r="AK11307" i="3"/>
  <c r="AI11299" i="3"/>
  <c r="AJ11299" i="3"/>
  <c r="AK11299" i="3"/>
  <c r="AJ11291" i="3"/>
  <c r="AK11291" i="3"/>
  <c r="AE11291" i="3"/>
  <c r="AE11273" i="3"/>
  <c r="AG11273" i="3"/>
  <c r="AH11273" i="3" s="1"/>
  <c r="AK11264" i="3"/>
  <c r="AI11264" i="3"/>
  <c r="AJ11264" i="3"/>
  <c r="AE11238" i="3"/>
  <c r="AG11238" i="3"/>
  <c r="AH11238" i="3" s="1"/>
  <c r="AG11228" i="3"/>
  <c r="AH11228" i="3" s="1"/>
  <c r="AE11228" i="3"/>
  <c r="AI11228" i="3"/>
  <c r="AK11217" i="3"/>
  <c r="AE11217" i="3"/>
  <c r="AG11217" i="3"/>
  <c r="AH11217" i="3" s="1"/>
  <c r="AI11216" i="3"/>
  <c r="AK11215" i="3"/>
  <c r="AE11215" i="3"/>
  <c r="AJ11213" i="3"/>
  <c r="AK11213" i="3"/>
  <c r="AE11213" i="3"/>
  <c r="AK11211" i="3"/>
  <c r="AE11211" i="3"/>
  <c r="AG11211" i="3"/>
  <c r="AH11211" i="3" s="1"/>
  <c r="AJ11202" i="3"/>
  <c r="AK11202" i="3"/>
  <c r="AK11176" i="3"/>
  <c r="AE11176" i="3"/>
  <c r="AG11176" i="3"/>
  <c r="AH11176" i="3" s="1"/>
  <c r="AE11166" i="3"/>
  <c r="AG11166" i="3"/>
  <c r="AH11166" i="3" s="1"/>
  <c r="AI11166" i="3"/>
  <c r="AE11158" i="3"/>
  <c r="AG11158" i="3"/>
  <c r="AH11158" i="3" s="1"/>
  <c r="AI11158" i="3"/>
  <c r="AJ11158" i="3"/>
  <c r="AK11152" i="3"/>
  <c r="AG11152" i="3"/>
  <c r="AH11152" i="3" s="1"/>
  <c r="AJ11152" i="3"/>
  <c r="AG11148" i="3"/>
  <c r="AH11148" i="3" s="1"/>
  <c r="AI11148" i="3"/>
  <c r="AJ11148" i="3"/>
  <c r="AK11148" i="3"/>
  <c r="AJ11133" i="3"/>
  <c r="AE11133" i="3"/>
  <c r="AG11133" i="3"/>
  <c r="AH11133" i="3" s="1"/>
  <c r="AJ11130" i="3"/>
  <c r="AK11130" i="3"/>
  <c r="AE11130" i="3"/>
  <c r="AI11123" i="3"/>
  <c r="AK11104" i="3"/>
  <c r="AE11104" i="3"/>
  <c r="AG11104" i="3"/>
  <c r="AH11104" i="3" s="1"/>
  <c r="AE11078" i="3"/>
  <c r="AI11078" i="3"/>
  <c r="AJ11078" i="3"/>
  <c r="AK11078" i="3"/>
  <c r="AG11076" i="3"/>
  <c r="AH11076" i="3" s="1"/>
  <c r="AI11076" i="3"/>
  <c r="AJ11076" i="3"/>
  <c r="AK11076" i="3"/>
  <c r="AE11071" i="3"/>
  <c r="AG11071" i="3"/>
  <c r="AH11071" i="3" s="1"/>
  <c r="AI11071" i="3"/>
  <c r="AG11059" i="3"/>
  <c r="AH11059" i="3" s="1"/>
  <c r="AJ11059" i="3"/>
  <c r="AG11051" i="3"/>
  <c r="AH11051" i="3" s="1"/>
  <c r="AI11051" i="3"/>
  <c r="AJ11051" i="3"/>
  <c r="AK11051" i="3"/>
  <c r="AI11043" i="3"/>
  <c r="AJ11043" i="3"/>
  <c r="AK11043" i="3"/>
  <c r="AJ11035" i="3"/>
  <c r="AK11035" i="3"/>
  <c r="AE11035" i="3"/>
  <c r="AE11009" i="3"/>
  <c r="AG11009" i="3"/>
  <c r="AH11009" i="3" s="1"/>
  <c r="AI11009" i="3"/>
  <c r="AJ10967" i="3"/>
  <c r="AK10967" i="3"/>
  <c r="AE10967" i="3"/>
  <c r="AJ10965" i="3"/>
  <c r="AK10965" i="3"/>
  <c r="AE10965" i="3"/>
  <c r="AK10952" i="3"/>
  <c r="AG10952" i="3"/>
  <c r="AH10952" i="3" s="1"/>
  <c r="AI10952" i="3"/>
  <c r="AJ10952" i="3"/>
  <c r="AK10951" i="3"/>
  <c r="AE10947" i="3"/>
  <c r="AG10947" i="3"/>
  <c r="AH10947" i="3" s="1"/>
  <c r="AJ10917" i="3"/>
  <c r="AG10917" i="3"/>
  <c r="AH10917" i="3" s="1"/>
  <c r="AI10917" i="3"/>
  <c r="AK10917" i="3"/>
  <c r="AK10916" i="3"/>
  <c r="AJ10909" i="3"/>
  <c r="AI10909" i="3"/>
  <c r="AK10909" i="3"/>
  <c r="AJ10899" i="3"/>
  <c r="AK10899" i="3"/>
  <c r="AE10899" i="3"/>
  <c r="AE10894" i="3"/>
  <c r="AG10894" i="3"/>
  <c r="AH10894" i="3" s="1"/>
  <c r="AI10894" i="3"/>
  <c r="AJ10894" i="3"/>
  <c r="AK10894" i="3"/>
  <c r="AG10890" i="3"/>
  <c r="AH10890" i="3" s="1"/>
  <c r="AJ10890" i="3"/>
  <c r="AK10890" i="3"/>
  <c r="AK10889" i="3"/>
  <c r="AJ10885" i="3"/>
  <c r="AE10885" i="3"/>
  <c r="AG10885" i="3"/>
  <c r="AH10885" i="3" s="1"/>
  <c r="AE10878" i="3"/>
  <c r="AI10878" i="3"/>
  <c r="AJ10878" i="3"/>
  <c r="AK10878" i="3"/>
  <c r="AG10876" i="3"/>
  <c r="AH10876" i="3" s="1"/>
  <c r="AI10876" i="3"/>
  <c r="AJ10876" i="3"/>
  <c r="AK10876" i="3"/>
  <c r="AK10872" i="3"/>
  <c r="AJ10872" i="3"/>
  <c r="AE10872" i="3"/>
  <c r="AK10864" i="3"/>
  <c r="AJ10864" i="3"/>
  <c r="AE10864" i="3"/>
  <c r="AE10862" i="3"/>
  <c r="AK10862" i="3"/>
  <c r="AG10862" i="3"/>
  <c r="AH10862" i="3" s="1"/>
  <c r="AI10861" i="3"/>
  <c r="AG10860" i="3"/>
  <c r="AH10860" i="3" s="1"/>
  <c r="AK10860" i="3"/>
  <c r="AE10860" i="3"/>
  <c r="AG10855" i="3"/>
  <c r="AH10855" i="3" s="1"/>
  <c r="AI10855" i="3"/>
  <c r="AJ10855" i="3"/>
  <c r="AK10855" i="3"/>
  <c r="AK10854" i="3"/>
  <c r="AI10847" i="3"/>
  <c r="AJ10847" i="3"/>
  <c r="AK10847" i="3"/>
  <c r="AI10839" i="3"/>
  <c r="AJ10831" i="3"/>
  <c r="AE10823" i="3"/>
  <c r="AG10823" i="3"/>
  <c r="AH10823" i="3" s="1"/>
  <c r="AG10804" i="3"/>
  <c r="AH10804" i="3" s="1"/>
  <c r="AJ10804" i="3"/>
  <c r="AK10804" i="3"/>
  <c r="AE10804" i="3"/>
  <c r="AG10799" i="3"/>
  <c r="AH10799" i="3" s="1"/>
  <c r="AI10799" i="3"/>
  <c r="AJ10799" i="3"/>
  <c r="AK10799" i="3"/>
  <c r="AJ10797" i="3"/>
  <c r="AG10797" i="3"/>
  <c r="AH10797" i="3" s="1"/>
  <c r="AK10797" i="3"/>
  <c r="AG10788" i="3"/>
  <c r="AH10788" i="3" s="1"/>
  <c r="AE10788" i="3"/>
  <c r="AK10768" i="3"/>
  <c r="AE10768" i="3"/>
  <c r="AG10768" i="3"/>
  <c r="AH10768" i="3" s="1"/>
  <c r="AI10768" i="3"/>
  <c r="AG10763" i="3"/>
  <c r="AH10763" i="3" s="1"/>
  <c r="AE10763" i="3"/>
  <c r="AI10763" i="3"/>
  <c r="AK10735" i="3"/>
  <c r="AG10735" i="3"/>
  <c r="AH10735" i="3" s="1"/>
  <c r="AI10735" i="3"/>
  <c r="AJ10735" i="3"/>
  <c r="AK10734" i="3"/>
  <c r="AG10732" i="3"/>
  <c r="AH10732" i="3" s="1"/>
  <c r="AJ10732" i="3"/>
  <c r="AI10732" i="3"/>
  <c r="AK10732" i="3"/>
  <c r="AG10724" i="3"/>
  <c r="AH10724" i="3" s="1"/>
  <c r="AJ10724" i="3"/>
  <c r="AE10724" i="3"/>
  <c r="AJ10711" i="3"/>
  <c r="AK10711" i="3"/>
  <c r="AE10711" i="3"/>
  <c r="AG10711" i="3"/>
  <c r="AH10711" i="3" s="1"/>
  <c r="AI10711" i="3"/>
  <c r="AK10706" i="3"/>
  <c r="AJ10706" i="3"/>
  <c r="AE10706" i="3"/>
  <c r="AK10688" i="3"/>
  <c r="AE10688" i="3"/>
  <c r="AG10688" i="3"/>
  <c r="AH10688" i="3" s="1"/>
  <c r="AE10665" i="3"/>
  <c r="AG10665" i="3"/>
  <c r="AH10665" i="3" s="1"/>
  <c r="AJ10662" i="3"/>
  <c r="AI10641" i="3"/>
  <c r="AJ10637" i="3"/>
  <c r="AE10637" i="3"/>
  <c r="AG10637" i="3"/>
  <c r="AH10637" i="3" s="1"/>
  <c r="AI10637" i="3"/>
  <c r="AJ10629" i="3"/>
  <c r="AE10629" i="3"/>
  <c r="AI10629" i="3"/>
  <c r="AK10629" i="3"/>
  <c r="AE10614" i="3"/>
  <c r="AG10614" i="3"/>
  <c r="AH10614" i="3" s="1"/>
  <c r="AI10614" i="3"/>
  <c r="AJ10607" i="3"/>
  <c r="AK10607" i="3"/>
  <c r="AE10607" i="3"/>
  <c r="AG10607" i="3"/>
  <c r="AH10607" i="3" s="1"/>
  <c r="AI10604" i="3"/>
  <c r="AJ10581" i="3"/>
  <c r="AK10581" i="3"/>
  <c r="AE10581" i="3"/>
  <c r="AG10581" i="3"/>
  <c r="AH10581" i="3" s="1"/>
  <c r="AI10581" i="3"/>
  <c r="AG10577" i="3"/>
  <c r="AH10577" i="3" s="1"/>
  <c r="AE10577" i="3"/>
  <c r="AJ10577" i="3"/>
  <c r="AI10572" i="3"/>
  <c r="AJ10549" i="3"/>
  <c r="AK10549" i="3"/>
  <c r="AE10549" i="3"/>
  <c r="AG10549" i="3"/>
  <c r="AH10549" i="3" s="1"/>
  <c r="AI10549" i="3"/>
  <c r="AG10545" i="3"/>
  <c r="AH10545" i="3" s="1"/>
  <c r="AE10545" i="3"/>
  <c r="AJ10545" i="3"/>
  <c r="AJ10517" i="3"/>
  <c r="AK10517" i="3"/>
  <c r="AE10517" i="3"/>
  <c r="AG10517" i="3"/>
  <c r="AH10517" i="3" s="1"/>
  <c r="AI10517" i="3"/>
  <c r="AG10513" i="3"/>
  <c r="AH10513" i="3" s="1"/>
  <c r="AE10513" i="3"/>
  <c r="AJ10513" i="3"/>
  <c r="AJ10485" i="3"/>
  <c r="AK10485" i="3"/>
  <c r="AE10485" i="3"/>
  <c r="AG10485" i="3"/>
  <c r="AH10485" i="3" s="1"/>
  <c r="AI10485" i="3"/>
  <c r="AG10481" i="3"/>
  <c r="AH10481" i="3" s="1"/>
  <c r="AE10481" i="3"/>
  <c r="AJ10481" i="3"/>
  <c r="AJ10466" i="3"/>
  <c r="AK10466" i="3"/>
  <c r="AE10466" i="3"/>
  <c r="AG10457" i="3"/>
  <c r="AH10457" i="3" s="1"/>
  <c r="AJ10457" i="3"/>
  <c r="AE10457" i="3"/>
  <c r="AK10457" i="3"/>
  <c r="AI10433" i="3"/>
  <c r="AJ10426" i="3"/>
  <c r="AK10426" i="3"/>
  <c r="AE10426" i="3"/>
  <c r="AI10409" i="3"/>
  <c r="AJ10397" i="3"/>
  <c r="AK10397" i="3"/>
  <c r="AE10397" i="3"/>
  <c r="AG10397" i="3"/>
  <c r="AH10397" i="3" s="1"/>
  <c r="AK10332" i="3"/>
  <c r="AG10332" i="3"/>
  <c r="AH10332" i="3" s="1"/>
  <c r="AJ10332" i="3"/>
  <c r="AE10325" i="3"/>
  <c r="AG10325" i="3"/>
  <c r="AH10325" i="3" s="1"/>
  <c r="AI10325" i="3"/>
  <c r="AJ10325" i="3"/>
  <c r="AK10325" i="3"/>
  <c r="AG10320" i="3"/>
  <c r="AH10320" i="3" s="1"/>
  <c r="AI10320" i="3"/>
  <c r="AJ10320" i="3"/>
  <c r="AK10320" i="3"/>
  <c r="AI10213" i="3"/>
  <c r="AJ10209" i="3"/>
  <c r="AK10209" i="3"/>
  <c r="AE10209" i="3"/>
  <c r="AG10209" i="3"/>
  <c r="AH10209" i="3" s="1"/>
  <c r="AI10178" i="3"/>
  <c r="AI10172" i="3"/>
  <c r="AG10136" i="3"/>
  <c r="AH10136" i="3" s="1"/>
  <c r="AI10136" i="3"/>
  <c r="AJ10136" i="3"/>
  <c r="AK10136" i="3"/>
  <c r="AE10136" i="3"/>
  <c r="AK10076" i="3"/>
  <c r="AG10076" i="3"/>
  <c r="AH10076" i="3" s="1"/>
  <c r="AJ10076" i="3"/>
  <c r="AE10076" i="3"/>
  <c r="AE10066" i="3"/>
  <c r="AI10066" i="3"/>
  <c r="AJ10066" i="3"/>
  <c r="AK10066" i="3"/>
  <c r="AG10066" i="3"/>
  <c r="AH10066" i="3" s="1"/>
  <c r="AJ10033" i="3"/>
  <c r="AI10033" i="3"/>
  <c r="AK10033" i="3"/>
  <c r="AG10033" i="3"/>
  <c r="AH10033" i="3" s="1"/>
  <c r="AK10004" i="3"/>
  <c r="AI10004" i="3"/>
  <c r="AJ10004" i="3"/>
  <c r="AG10004" i="3"/>
  <c r="AH10004" i="3" s="1"/>
  <c r="AG9976" i="3"/>
  <c r="AH9976" i="3" s="1"/>
  <c r="AE9976" i="3"/>
  <c r="AJ9976" i="3"/>
  <c r="AK9976" i="3"/>
  <c r="AJ9961" i="3"/>
  <c r="AK9961" i="3"/>
  <c r="AE9961" i="3"/>
  <c r="AK9955" i="3"/>
  <c r="AE9955" i="3"/>
  <c r="AG9955" i="3"/>
  <c r="AH9955" i="3" s="1"/>
  <c r="AI9955" i="3"/>
  <c r="AJ9955" i="3"/>
  <c r="AK9924" i="3"/>
  <c r="AJ9924" i="3"/>
  <c r="AE9924" i="3"/>
  <c r="AG9924" i="3"/>
  <c r="AH9924" i="3" s="1"/>
  <c r="AG9920" i="3"/>
  <c r="AH9920" i="3" s="1"/>
  <c r="AK9920" i="3"/>
  <c r="AE9920" i="3"/>
  <c r="AJ9920" i="3"/>
  <c r="AJ9817" i="3"/>
  <c r="AE9817" i="3"/>
  <c r="AG9817" i="3"/>
  <c r="AH9817" i="3" s="1"/>
  <c r="AK9817" i="3"/>
  <c r="AI9799" i="3"/>
  <c r="AJ9761" i="3"/>
  <c r="AK9761" i="3"/>
  <c r="AE9761" i="3"/>
  <c r="AG9761" i="3"/>
  <c r="AH9761" i="3" s="1"/>
  <c r="AJ9713" i="3"/>
  <c r="AI9713" i="3"/>
  <c r="AK9713" i="3"/>
  <c r="AG9713" i="3"/>
  <c r="AH9713" i="3" s="1"/>
  <c r="AK9695" i="3"/>
  <c r="AE9695" i="3"/>
  <c r="AG9695" i="3"/>
  <c r="AH9695" i="3" s="1"/>
  <c r="AJ9695" i="3"/>
  <c r="AE9657" i="3"/>
  <c r="AG9607" i="3"/>
  <c r="AH9607" i="3" s="1"/>
  <c r="AJ9607" i="3"/>
  <c r="AE9607" i="3"/>
  <c r="AK9607" i="3"/>
  <c r="AI9573" i="3"/>
  <c r="AE9535" i="3"/>
  <c r="AK9503" i="3"/>
  <c r="AE9503" i="3"/>
  <c r="AG9503" i="3"/>
  <c r="AH9503" i="3" s="1"/>
  <c r="AJ9503" i="3"/>
  <c r="AK9484" i="3"/>
  <c r="AJ9484" i="3"/>
  <c r="AE9484" i="3"/>
  <c r="AG9484" i="3"/>
  <c r="AH9484" i="3" s="1"/>
  <c r="AJ9441" i="3"/>
  <c r="AK9441" i="3"/>
  <c r="AE9441" i="3"/>
  <c r="AG9441" i="3"/>
  <c r="AH9441" i="3" s="1"/>
  <c r="AK9420" i="3"/>
  <c r="AJ9420" i="3"/>
  <c r="AE9420" i="3"/>
  <c r="AG9420" i="3"/>
  <c r="AH9420" i="3" s="1"/>
  <c r="AJ9313" i="3"/>
  <c r="AK9313" i="3"/>
  <c r="AE9313" i="3"/>
  <c r="AG9313" i="3"/>
  <c r="AH9313" i="3" s="1"/>
  <c r="AE9191" i="3"/>
  <c r="AG9191" i="3"/>
  <c r="AH9191" i="3" s="1"/>
  <c r="AI9191" i="3"/>
  <c r="AJ9191" i="3"/>
  <c r="AK9191" i="3"/>
  <c r="AG9029" i="3"/>
  <c r="AH9029" i="3" s="1"/>
  <c r="AI9029" i="3"/>
  <c r="AJ9029" i="3"/>
  <c r="AK9029" i="3"/>
  <c r="AE9029" i="3"/>
  <c r="AE9023" i="3"/>
  <c r="AI9023" i="3"/>
  <c r="AJ9023" i="3"/>
  <c r="AK9023" i="3"/>
  <c r="AG9023" i="3"/>
  <c r="AH9023" i="3" s="1"/>
  <c r="AJ9014" i="3"/>
  <c r="AE9014" i="3"/>
  <c r="AG9014" i="3"/>
  <c r="AH9014" i="3" s="1"/>
  <c r="AI9014" i="3"/>
  <c r="AK9014" i="3"/>
  <c r="AK8913" i="3"/>
  <c r="AE8913" i="3"/>
  <c r="AG8913" i="3"/>
  <c r="AH8913" i="3" s="1"/>
  <c r="AI8913" i="3"/>
  <c r="AJ8913" i="3"/>
  <c r="AJ8724" i="3"/>
  <c r="AK8724" i="3"/>
  <c r="AE8724" i="3"/>
  <c r="AG8724" i="3"/>
  <c r="AH8724" i="3" s="1"/>
  <c r="AJ8718" i="3"/>
  <c r="AK8718" i="3"/>
  <c r="AE8718" i="3"/>
  <c r="AG8718" i="3"/>
  <c r="AH8718" i="3" s="1"/>
  <c r="AK8712" i="3"/>
  <c r="AE8712" i="3"/>
  <c r="AG8712" i="3"/>
  <c r="AH8712" i="3" s="1"/>
  <c r="AI8712" i="3"/>
  <c r="AJ8712" i="3"/>
  <c r="AK8394" i="3"/>
  <c r="AE8394" i="3"/>
  <c r="AG8394" i="3"/>
  <c r="AH8394" i="3" s="1"/>
  <c r="AJ8394" i="3"/>
  <c r="AJ11993" i="3"/>
  <c r="AE11993" i="3"/>
  <c r="AJ11988" i="3"/>
  <c r="AK11988" i="3"/>
  <c r="AG11979" i="3"/>
  <c r="AH11979" i="3" s="1"/>
  <c r="AK11979" i="3"/>
  <c r="AI11965" i="3"/>
  <c r="AK11959" i="3"/>
  <c r="AG11959" i="3"/>
  <c r="AH11959" i="3" s="1"/>
  <c r="AG11944" i="3"/>
  <c r="AH11944" i="3" s="1"/>
  <c r="AJ11944" i="3"/>
  <c r="AJ11929" i="3"/>
  <c r="AE11929" i="3"/>
  <c r="AJ11924" i="3"/>
  <c r="AK11924" i="3"/>
  <c r="AG11915" i="3"/>
  <c r="AH11915" i="3" s="1"/>
  <c r="AK11915" i="3"/>
  <c r="AI11901" i="3"/>
  <c r="AK11895" i="3"/>
  <c r="AG11895" i="3"/>
  <c r="AH11895" i="3" s="1"/>
  <c r="AG11880" i="3"/>
  <c r="AH11880" i="3" s="1"/>
  <c r="AJ11880" i="3"/>
  <c r="AJ11865" i="3"/>
  <c r="AE11865" i="3"/>
  <c r="AJ11860" i="3"/>
  <c r="AK11860" i="3"/>
  <c r="AG11848" i="3"/>
  <c r="AH11848" i="3" s="1"/>
  <c r="AJ11848" i="3"/>
  <c r="AG11832" i="3"/>
  <c r="AH11832" i="3" s="1"/>
  <c r="AJ11832" i="3"/>
  <c r="AG11816" i="3"/>
  <c r="AH11816" i="3" s="1"/>
  <c r="AJ11816" i="3"/>
  <c r="AE11805" i="3"/>
  <c r="AG11805" i="3"/>
  <c r="AH11805" i="3" s="1"/>
  <c r="AI11798" i="3"/>
  <c r="AJ11798" i="3"/>
  <c r="AK11798" i="3"/>
  <c r="AG11792" i="3"/>
  <c r="AH11792" i="3" s="1"/>
  <c r="AJ11792" i="3"/>
  <c r="AI11781" i="3"/>
  <c r="AJ11780" i="3"/>
  <c r="AK11780" i="3"/>
  <c r="AE11780" i="3"/>
  <c r="AG11771" i="3"/>
  <c r="AH11771" i="3" s="1"/>
  <c r="AI11771" i="3"/>
  <c r="AJ11771" i="3"/>
  <c r="AK11771" i="3"/>
  <c r="AI11768" i="3"/>
  <c r="AK11767" i="3"/>
  <c r="AE11767" i="3"/>
  <c r="AG11767" i="3"/>
  <c r="AH11767" i="3" s="1"/>
  <c r="AJ11761" i="3"/>
  <c r="AK11761" i="3"/>
  <c r="AE11761" i="3"/>
  <c r="AJ11749" i="3"/>
  <c r="AG11749" i="3"/>
  <c r="AH11749" i="3" s="1"/>
  <c r="AI11749" i="3"/>
  <c r="AK11749" i="3"/>
  <c r="AJ11741" i="3"/>
  <c r="AI11741" i="3"/>
  <c r="AK11741" i="3"/>
  <c r="AJ11735" i="3"/>
  <c r="AK11735" i="3"/>
  <c r="AE11735" i="3"/>
  <c r="AJ11733" i="3"/>
  <c r="AK11733" i="3"/>
  <c r="AE11733" i="3"/>
  <c r="AK11728" i="3"/>
  <c r="AG11728" i="3"/>
  <c r="AH11728" i="3" s="1"/>
  <c r="AJ11728" i="3"/>
  <c r="AG11724" i="3"/>
  <c r="AH11724" i="3" s="1"/>
  <c r="AI11724" i="3"/>
  <c r="AJ11724" i="3"/>
  <c r="AK11724" i="3"/>
  <c r="AJ11709" i="3"/>
  <c r="AE11709" i="3"/>
  <c r="AG11709" i="3"/>
  <c r="AH11709" i="3" s="1"/>
  <c r="AK11704" i="3"/>
  <c r="AJ11704" i="3"/>
  <c r="AE11704" i="3"/>
  <c r="AE11686" i="3"/>
  <c r="AG11686" i="3"/>
  <c r="AH11686" i="3" s="1"/>
  <c r="AG11676" i="3"/>
  <c r="AH11676" i="3" s="1"/>
  <c r="AE11676" i="3"/>
  <c r="AI11676" i="3"/>
  <c r="AK11656" i="3"/>
  <c r="AG11656" i="3"/>
  <c r="AH11656" i="3" s="1"/>
  <c r="AI11656" i="3"/>
  <c r="AJ11656" i="3"/>
  <c r="AE11651" i="3"/>
  <c r="AG11651" i="3"/>
  <c r="AH11651" i="3" s="1"/>
  <c r="AI11637" i="3"/>
  <c r="AG11635" i="3"/>
  <c r="AH11635" i="3" s="1"/>
  <c r="AJ11635" i="3"/>
  <c r="AG11627" i="3"/>
  <c r="AH11627" i="3" s="1"/>
  <c r="AI11627" i="3"/>
  <c r="AJ11627" i="3"/>
  <c r="AK11627" i="3"/>
  <c r="AI11619" i="3"/>
  <c r="AJ11619" i="3"/>
  <c r="AK11619" i="3"/>
  <c r="AJ11611" i="3"/>
  <c r="AK11611" i="3"/>
  <c r="AE11611" i="3"/>
  <c r="AE11593" i="3"/>
  <c r="AG11593" i="3"/>
  <c r="AH11593" i="3" s="1"/>
  <c r="AK11584" i="3"/>
  <c r="AI11584" i="3"/>
  <c r="AJ11584" i="3"/>
  <c r="AI11579" i="3"/>
  <c r="AK11568" i="3"/>
  <c r="AJ11568" i="3"/>
  <c r="AE11568" i="3"/>
  <c r="AE11566" i="3"/>
  <c r="AK11566" i="3"/>
  <c r="AG11566" i="3"/>
  <c r="AH11566" i="3" s="1"/>
  <c r="AI11565" i="3"/>
  <c r="AG11564" i="3"/>
  <c r="AH11564" i="3" s="1"/>
  <c r="AK11564" i="3"/>
  <c r="AE11564" i="3"/>
  <c r="AG11559" i="3"/>
  <c r="AH11559" i="3" s="1"/>
  <c r="AI11559" i="3"/>
  <c r="AJ11559" i="3"/>
  <c r="AK11559" i="3"/>
  <c r="AI11551" i="3"/>
  <c r="AJ11551" i="3"/>
  <c r="AK11551" i="3"/>
  <c r="AI11547" i="3"/>
  <c r="AE11526" i="3"/>
  <c r="AI11526" i="3"/>
  <c r="AJ11526" i="3"/>
  <c r="AK11526" i="3"/>
  <c r="AG11524" i="3"/>
  <c r="AH11524" i="3" s="1"/>
  <c r="AI11524" i="3"/>
  <c r="AJ11524" i="3"/>
  <c r="AK11524" i="3"/>
  <c r="AE11519" i="3"/>
  <c r="AG11519" i="3"/>
  <c r="AH11519" i="3" s="1"/>
  <c r="AI11519" i="3"/>
  <c r="AK11496" i="3"/>
  <c r="AE11496" i="3"/>
  <c r="AG11496" i="3"/>
  <c r="AH11496" i="3" s="1"/>
  <c r="AE11486" i="3"/>
  <c r="AG11486" i="3"/>
  <c r="AH11486" i="3" s="1"/>
  <c r="AI11486" i="3"/>
  <c r="AI11480" i="3"/>
  <c r="AJ11475" i="3"/>
  <c r="AK11475" i="3"/>
  <c r="AE11475" i="3"/>
  <c r="AE11470" i="3"/>
  <c r="AG11470" i="3"/>
  <c r="AH11470" i="3" s="1"/>
  <c r="AI11470" i="3"/>
  <c r="AJ11470" i="3"/>
  <c r="AK11470" i="3"/>
  <c r="AG11466" i="3"/>
  <c r="AH11466" i="3" s="1"/>
  <c r="AJ11466" i="3"/>
  <c r="AK11466" i="3"/>
  <c r="AJ11461" i="3"/>
  <c r="AE11461" i="3"/>
  <c r="AG11461" i="3"/>
  <c r="AH11461" i="3" s="1"/>
  <c r="AE11454" i="3"/>
  <c r="AI11454" i="3"/>
  <c r="AJ11454" i="3"/>
  <c r="AK11454" i="3"/>
  <c r="AG11452" i="3"/>
  <c r="AH11452" i="3" s="1"/>
  <c r="AI11452" i="3"/>
  <c r="AJ11452" i="3"/>
  <c r="AK11452" i="3"/>
  <c r="AJ11445" i="3"/>
  <c r="AE11445" i="3"/>
  <c r="AG11445" i="3"/>
  <c r="AH11445" i="3" s="1"/>
  <c r="AE11429" i="3"/>
  <c r="AE11421" i="3"/>
  <c r="AK11409" i="3"/>
  <c r="AE11409" i="3"/>
  <c r="AG11409" i="3"/>
  <c r="AH11409" i="3" s="1"/>
  <c r="AI11408" i="3"/>
  <c r="AK11407" i="3"/>
  <c r="AE11407" i="3"/>
  <c r="AJ11405" i="3"/>
  <c r="AK11405" i="3"/>
  <c r="AE11405" i="3"/>
  <c r="AK11403" i="3"/>
  <c r="AE11403" i="3"/>
  <c r="AG11403" i="3"/>
  <c r="AH11403" i="3" s="1"/>
  <c r="AJ11394" i="3"/>
  <c r="AK11394" i="3"/>
  <c r="AE11387" i="3"/>
  <c r="AG11387" i="3"/>
  <c r="AH11387" i="3" s="1"/>
  <c r="AG11380" i="3"/>
  <c r="AH11380" i="3" s="1"/>
  <c r="AJ11380" i="3"/>
  <c r="AK11380" i="3"/>
  <c r="AE11380" i="3"/>
  <c r="AG11375" i="3"/>
  <c r="AH11375" i="3" s="1"/>
  <c r="AI11375" i="3"/>
  <c r="AJ11375" i="3"/>
  <c r="AK11375" i="3"/>
  <c r="AJ11373" i="3"/>
  <c r="AG11373" i="3"/>
  <c r="AH11373" i="3" s="1"/>
  <c r="AK11373" i="3"/>
  <c r="AG11364" i="3"/>
  <c r="AH11364" i="3" s="1"/>
  <c r="AE11364" i="3"/>
  <c r="AI11351" i="3"/>
  <c r="AE11336" i="3"/>
  <c r="AE11329" i="3"/>
  <c r="AG11329" i="3"/>
  <c r="AH11329" i="3" s="1"/>
  <c r="AI11329" i="3"/>
  <c r="AJ11322" i="3"/>
  <c r="AK11322" i="3"/>
  <c r="AE11322" i="3"/>
  <c r="AI11315" i="3"/>
  <c r="AE11307" i="3"/>
  <c r="AE11299" i="3"/>
  <c r="AK11296" i="3"/>
  <c r="AE11296" i="3"/>
  <c r="AG11296" i="3"/>
  <c r="AH11296" i="3" s="1"/>
  <c r="AK11288" i="3"/>
  <c r="AE11288" i="3"/>
  <c r="AG11288" i="3"/>
  <c r="AH11288" i="3" s="1"/>
  <c r="AE11286" i="3"/>
  <c r="AG11286" i="3"/>
  <c r="AH11286" i="3" s="1"/>
  <c r="AI11286" i="3"/>
  <c r="AJ11286" i="3"/>
  <c r="AG11284" i="3"/>
  <c r="AH11284" i="3" s="1"/>
  <c r="AE11284" i="3"/>
  <c r="AI11284" i="3"/>
  <c r="AJ11284" i="3"/>
  <c r="AE11271" i="3"/>
  <c r="AG11271" i="3"/>
  <c r="AH11271" i="3" s="1"/>
  <c r="AE11264" i="3"/>
  <c r="AG11252" i="3"/>
  <c r="AH11252" i="3" s="1"/>
  <c r="AJ11252" i="3"/>
  <c r="AK11252" i="3"/>
  <c r="AE11252" i="3"/>
  <c r="AG11247" i="3"/>
  <c r="AH11247" i="3" s="1"/>
  <c r="AI11247" i="3"/>
  <c r="AJ11247" i="3"/>
  <c r="AK11247" i="3"/>
  <c r="AJ11245" i="3"/>
  <c r="AG11245" i="3"/>
  <c r="AH11245" i="3" s="1"/>
  <c r="AK11245" i="3"/>
  <c r="AG11236" i="3"/>
  <c r="AH11236" i="3" s="1"/>
  <c r="AE11236" i="3"/>
  <c r="AI11221" i="3"/>
  <c r="AE11209" i="3"/>
  <c r="AG11209" i="3"/>
  <c r="AH11209" i="3" s="1"/>
  <c r="AE11202" i="3"/>
  <c r="AK11200" i="3"/>
  <c r="AI11200" i="3"/>
  <c r="AJ11200" i="3"/>
  <c r="AE11174" i="3"/>
  <c r="AG11174" i="3"/>
  <c r="AH11174" i="3" s="1"/>
  <c r="AG11164" i="3"/>
  <c r="AH11164" i="3" s="1"/>
  <c r="AE11164" i="3"/>
  <c r="AI11164" i="3"/>
  <c r="AK11153" i="3"/>
  <c r="AE11153" i="3"/>
  <c r="AG11153" i="3"/>
  <c r="AH11153" i="3" s="1"/>
  <c r="AI11152" i="3"/>
  <c r="AK11151" i="3"/>
  <c r="AE11151" i="3"/>
  <c r="AJ11149" i="3"/>
  <c r="AK11149" i="3"/>
  <c r="AE11149" i="3"/>
  <c r="AK11147" i="3"/>
  <c r="AE11147" i="3"/>
  <c r="AG11147" i="3"/>
  <c r="AH11147" i="3" s="1"/>
  <c r="AJ11138" i="3"/>
  <c r="AK11138" i="3"/>
  <c r="AI11128" i="3"/>
  <c r="AK11112" i="3"/>
  <c r="AE11112" i="3"/>
  <c r="AG11112" i="3"/>
  <c r="AH11112" i="3" s="1"/>
  <c r="AE11102" i="3"/>
  <c r="AG11102" i="3"/>
  <c r="AH11102" i="3" s="1"/>
  <c r="AI11102" i="3"/>
  <c r="AE11094" i="3"/>
  <c r="AG11094" i="3"/>
  <c r="AH11094" i="3" s="1"/>
  <c r="AI11094" i="3"/>
  <c r="AJ11094" i="3"/>
  <c r="AK11088" i="3"/>
  <c r="AG11088" i="3"/>
  <c r="AH11088" i="3" s="1"/>
  <c r="AJ11088" i="3"/>
  <c r="AG11084" i="3"/>
  <c r="AH11084" i="3" s="1"/>
  <c r="AI11084" i="3"/>
  <c r="AJ11084" i="3"/>
  <c r="AK11084" i="3"/>
  <c r="AE11076" i="3"/>
  <c r="AJ11075" i="3"/>
  <c r="AJ11069" i="3"/>
  <c r="AE11069" i="3"/>
  <c r="AG11069" i="3"/>
  <c r="AH11069" i="3" s="1"/>
  <c r="AJ11066" i="3"/>
  <c r="AK11066" i="3"/>
  <c r="AE11066" i="3"/>
  <c r="AI11059" i="3"/>
  <c r="AE11051" i="3"/>
  <c r="AE11043" i="3"/>
  <c r="AK11040" i="3"/>
  <c r="AE11040" i="3"/>
  <c r="AG11040" i="3"/>
  <c r="AH11040" i="3" s="1"/>
  <c r="AE11014" i="3"/>
  <c r="AI11014" i="3"/>
  <c r="AJ11014" i="3"/>
  <c r="AK11014" i="3"/>
  <c r="AG11012" i="3"/>
  <c r="AH11012" i="3" s="1"/>
  <c r="AI11012" i="3"/>
  <c r="AJ11012" i="3"/>
  <c r="AK11012" i="3"/>
  <c r="AE11007" i="3"/>
  <c r="AG11007" i="3"/>
  <c r="AH11007" i="3" s="1"/>
  <c r="AI11007" i="3"/>
  <c r="AG10995" i="3"/>
  <c r="AH10995" i="3" s="1"/>
  <c r="AJ10995" i="3"/>
  <c r="AG10987" i="3"/>
  <c r="AH10987" i="3" s="1"/>
  <c r="AI10987" i="3"/>
  <c r="AJ10987" i="3"/>
  <c r="AK10987" i="3"/>
  <c r="AI10979" i="3"/>
  <c r="AJ10979" i="3"/>
  <c r="AK10979" i="3"/>
  <c r="AJ10971" i="3"/>
  <c r="AK10971" i="3"/>
  <c r="AE10971" i="3"/>
  <c r="AE10952" i="3"/>
  <c r="AJ10951" i="3"/>
  <c r="AE10945" i="3"/>
  <c r="AG10945" i="3"/>
  <c r="AH10945" i="3" s="1"/>
  <c r="AI10945" i="3"/>
  <c r="AE10917" i="3"/>
  <c r="AE10909" i="3"/>
  <c r="AJ10903" i="3"/>
  <c r="AK10903" i="3"/>
  <c r="AE10903" i="3"/>
  <c r="AJ10901" i="3"/>
  <c r="AK10901" i="3"/>
  <c r="AE10901" i="3"/>
  <c r="AE10890" i="3"/>
  <c r="AK10888" i="3"/>
  <c r="AG10888" i="3"/>
  <c r="AH10888" i="3" s="1"/>
  <c r="AI10888" i="3"/>
  <c r="AJ10888" i="3"/>
  <c r="AE10883" i="3"/>
  <c r="AG10883" i="3"/>
  <c r="AH10883" i="3" s="1"/>
  <c r="AE10876" i="3"/>
  <c r="AE10855" i="3"/>
  <c r="AJ10853" i="3"/>
  <c r="AG10853" i="3"/>
  <c r="AH10853" i="3" s="1"/>
  <c r="AI10853" i="3"/>
  <c r="AK10853" i="3"/>
  <c r="AE10847" i="3"/>
  <c r="AJ10845" i="3"/>
  <c r="AI10845" i="3"/>
  <c r="AK10845" i="3"/>
  <c r="AK10844" i="3"/>
  <c r="AJ10835" i="3"/>
  <c r="AK10835" i="3"/>
  <c r="AE10835" i="3"/>
  <c r="AI10831" i="3"/>
  <c r="AE10830" i="3"/>
  <c r="AG10830" i="3"/>
  <c r="AH10830" i="3" s="1"/>
  <c r="AI10830" i="3"/>
  <c r="AJ10830" i="3"/>
  <c r="AK10830" i="3"/>
  <c r="AG10826" i="3"/>
  <c r="AH10826" i="3" s="1"/>
  <c r="AJ10826" i="3"/>
  <c r="AK10826" i="3"/>
  <c r="AJ10821" i="3"/>
  <c r="AE10821" i="3"/>
  <c r="AG10821" i="3"/>
  <c r="AH10821" i="3" s="1"/>
  <c r="AE10814" i="3"/>
  <c r="AI10814" i="3"/>
  <c r="AJ10814" i="3"/>
  <c r="AK10814" i="3"/>
  <c r="AG10812" i="3"/>
  <c r="AH10812" i="3" s="1"/>
  <c r="AI10812" i="3"/>
  <c r="AJ10812" i="3"/>
  <c r="AK10812" i="3"/>
  <c r="AK10808" i="3"/>
  <c r="AJ10808" i="3"/>
  <c r="AE10808" i="3"/>
  <c r="AK10800" i="3"/>
  <c r="AJ10800" i="3"/>
  <c r="AE10800" i="3"/>
  <c r="AE10798" i="3"/>
  <c r="AK10798" i="3"/>
  <c r="AG10798" i="3"/>
  <c r="AH10798" i="3" s="1"/>
  <c r="AI10797" i="3"/>
  <c r="AG10796" i="3"/>
  <c r="AH10796" i="3" s="1"/>
  <c r="AK10796" i="3"/>
  <c r="AE10796" i="3"/>
  <c r="AG10791" i="3"/>
  <c r="AH10791" i="3" s="1"/>
  <c r="AI10791" i="3"/>
  <c r="AJ10791" i="3"/>
  <c r="AK10791" i="3"/>
  <c r="AI10783" i="3"/>
  <c r="AJ10783" i="3"/>
  <c r="AK10783" i="3"/>
  <c r="AK10782" i="3"/>
  <c r="AI10779" i="3"/>
  <c r="AE10766" i="3"/>
  <c r="AG10766" i="3"/>
  <c r="AH10766" i="3" s="1"/>
  <c r="AE10761" i="3"/>
  <c r="AG10761" i="3"/>
  <c r="AH10761" i="3" s="1"/>
  <c r="AK10751" i="3"/>
  <c r="AE10751" i="3"/>
  <c r="AG10751" i="3"/>
  <c r="AH10751" i="3" s="1"/>
  <c r="AG10748" i="3"/>
  <c r="AH10748" i="3" s="1"/>
  <c r="AJ10748" i="3"/>
  <c r="AE10748" i="3"/>
  <c r="AI10748" i="3"/>
  <c r="AE10735" i="3"/>
  <c r="AJ10734" i="3"/>
  <c r="AE10732" i="3"/>
  <c r="AJ10730" i="3"/>
  <c r="AK10730" i="3"/>
  <c r="AK10729" i="3"/>
  <c r="AJ10719" i="3"/>
  <c r="AE10718" i="3"/>
  <c r="AG10718" i="3"/>
  <c r="AH10718" i="3" s="1"/>
  <c r="AI10718" i="3"/>
  <c r="AJ10718" i="3"/>
  <c r="AK10718" i="3"/>
  <c r="AJ10695" i="3"/>
  <c r="AK10695" i="3"/>
  <c r="AE10695" i="3"/>
  <c r="AI10692" i="3"/>
  <c r="AI10642" i="3"/>
  <c r="AI10631" i="3"/>
  <c r="AG10628" i="3"/>
  <c r="AH10628" i="3" s="1"/>
  <c r="AJ10628" i="3"/>
  <c r="AE10628" i="3"/>
  <c r="AE10622" i="3"/>
  <c r="AG10622" i="3"/>
  <c r="AH10622" i="3" s="1"/>
  <c r="AJ10622" i="3"/>
  <c r="AK10622" i="3"/>
  <c r="AG10612" i="3"/>
  <c r="AH10612" i="3" s="1"/>
  <c r="AJ10612" i="3"/>
  <c r="AK10612" i="3"/>
  <c r="AJ10594" i="3"/>
  <c r="AK10594" i="3"/>
  <c r="AE10594" i="3"/>
  <c r="AJ10562" i="3"/>
  <c r="AK10562" i="3"/>
  <c r="AE10562" i="3"/>
  <c r="AJ10530" i="3"/>
  <c r="AK10530" i="3"/>
  <c r="AE10530" i="3"/>
  <c r="AJ10498" i="3"/>
  <c r="AK10498" i="3"/>
  <c r="AE10498" i="3"/>
  <c r="AI10463" i="3"/>
  <c r="AJ10463" i="3"/>
  <c r="AK10463" i="3"/>
  <c r="AE10463" i="3"/>
  <c r="AK10448" i="3"/>
  <c r="AE10448" i="3"/>
  <c r="AG10448" i="3"/>
  <c r="AH10448" i="3" s="1"/>
  <c r="AJ10421" i="3"/>
  <c r="AK10421" i="3"/>
  <c r="AE10421" i="3"/>
  <c r="AG10421" i="3"/>
  <c r="AH10421" i="3" s="1"/>
  <c r="AJ10381" i="3"/>
  <c r="AK10381" i="3"/>
  <c r="AE10381" i="3"/>
  <c r="AG10381" i="3"/>
  <c r="AH10381" i="3" s="1"/>
  <c r="AI10381" i="3"/>
  <c r="AK10368" i="3"/>
  <c r="AE10368" i="3"/>
  <c r="AG10368" i="3"/>
  <c r="AH10368" i="3" s="1"/>
  <c r="AI10368" i="3"/>
  <c r="AJ10368" i="3"/>
  <c r="AE10346" i="3"/>
  <c r="AG10346" i="3"/>
  <c r="AH10346" i="3" s="1"/>
  <c r="AI10346" i="3"/>
  <c r="AJ10346" i="3"/>
  <c r="AK10346" i="3"/>
  <c r="AE10338" i="3"/>
  <c r="AG10338" i="3"/>
  <c r="AH10338" i="3" s="1"/>
  <c r="AI10338" i="3"/>
  <c r="AJ10338" i="3"/>
  <c r="AK10338" i="3"/>
  <c r="AG10303" i="3"/>
  <c r="AH10303" i="3" s="1"/>
  <c r="AJ10303" i="3"/>
  <c r="AK10303" i="3"/>
  <c r="AI10209" i="3"/>
  <c r="AG10179" i="3"/>
  <c r="AH10179" i="3" s="1"/>
  <c r="AI10179" i="3"/>
  <c r="AJ10179" i="3"/>
  <c r="AK10179" i="3"/>
  <c r="AE10179" i="3"/>
  <c r="AE10138" i="3"/>
  <c r="AI10138" i="3"/>
  <c r="AJ10138" i="3"/>
  <c r="AK10138" i="3"/>
  <c r="AJ10126" i="3"/>
  <c r="AK10126" i="3"/>
  <c r="AE10126" i="3"/>
  <c r="AG10126" i="3"/>
  <c r="AH10126" i="3" s="1"/>
  <c r="AK10124" i="3"/>
  <c r="AJ10124" i="3"/>
  <c r="AE10124" i="3"/>
  <c r="AI10103" i="3"/>
  <c r="AJ10103" i="3"/>
  <c r="AK10103" i="3"/>
  <c r="AG10103" i="3"/>
  <c r="AH10103" i="3" s="1"/>
  <c r="AE10090" i="3"/>
  <c r="AG10090" i="3"/>
  <c r="AH10090" i="3" s="1"/>
  <c r="AI10090" i="3"/>
  <c r="AJ10090" i="3"/>
  <c r="AK10090" i="3"/>
  <c r="AE10082" i="3"/>
  <c r="AG10082" i="3"/>
  <c r="AH10082" i="3" s="1"/>
  <c r="AI10082" i="3"/>
  <c r="AJ10082" i="3"/>
  <c r="AK10082" i="3"/>
  <c r="AE10071" i="3"/>
  <c r="AG10071" i="3"/>
  <c r="AH10071" i="3" s="1"/>
  <c r="AI10071" i="3"/>
  <c r="AJ10071" i="3"/>
  <c r="AK10071" i="3"/>
  <c r="AE10033" i="3"/>
  <c r="AE10011" i="3"/>
  <c r="AG10011" i="3"/>
  <c r="AH10011" i="3" s="1"/>
  <c r="AI10011" i="3"/>
  <c r="AJ10011" i="3"/>
  <c r="AK10011" i="3"/>
  <c r="AE10004" i="3"/>
  <c r="AJ9993" i="3"/>
  <c r="AE9993" i="3"/>
  <c r="AG9993" i="3"/>
  <c r="AH9993" i="3" s="1"/>
  <c r="AI9993" i="3"/>
  <c r="AK9993" i="3"/>
  <c r="AI9976" i="3"/>
  <c r="AJ9963" i="3"/>
  <c r="AK9963" i="3"/>
  <c r="AE9963" i="3"/>
  <c r="AI9963" i="3"/>
  <c r="AK9951" i="3"/>
  <c r="AE9951" i="3"/>
  <c r="AG9951" i="3"/>
  <c r="AH9951" i="3" s="1"/>
  <c r="AJ9951" i="3"/>
  <c r="AE9935" i="3"/>
  <c r="AG9935" i="3"/>
  <c r="AH9935" i="3" s="1"/>
  <c r="AI9935" i="3"/>
  <c r="AJ9935" i="3"/>
  <c r="AK9935" i="3"/>
  <c r="AI9924" i="3"/>
  <c r="AI9920" i="3"/>
  <c r="AG9904" i="3"/>
  <c r="AH9904" i="3" s="1"/>
  <c r="AE9904" i="3"/>
  <c r="AI9904" i="3"/>
  <c r="AJ9904" i="3"/>
  <c r="AK9904" i="3"/>
  <c r="AE9877" i="3"/>
  <c r="AG9877" i="3"/>
  <c r="AH9877" i="3" s="1"/>
  <c r="AI9877" i="3"/>
  <c r="AJ9877" i="3"/>
  <c r="AK9877" i="3"/>
  <c r="AK9836" i="3"/>
  <c r="AE9836" i="3"/>
  <c r="AG9836" i="3"/>
  <c r="AH9836" i="3" s="1"/>
  <c r="AI9836" i="3"/>
  <c r="AJ9836" i="3"/>
  <c r="AJ9831" i="3"/>
  <c r="AK9831" i="3"/>
  <c r="AE9831" i="3"/>
  <c r="AG9831" i="3"/>
  <c r="AH9831" i="3" s="1"/>
  <c r="AI9817" i="3"/>
  <c r="AJ9785" i="3"/>
  <c r="AG9785" i="3"/>
  <c r="AH9785" i="3" s="1"/>
  <c r="AK9785" i="3"/>
  <c r="AI9761" i="3"/>
  <c r="AE9713" i="3"/>
  <c r="AK9701" i="3"/>
  <c r="AE9701" i="3"/>
  <c r="AG9701" i="3"/>
  <c r="AH9701" i="3" s="1"/>
  <c r="AJ9701" i="3"/>
  <c r="AI9695" i="3"/>
  <c r="AK9676" i="3"/>
  <c r="AJ9676" i="3"/>
  <c r="AE9676" i="3"/>
  <c r="AG9676" i="3"/>
  <c r="AH9676" i="3" s="1"/>
  <c r="AG9663" i="3"/>
  <c r="AH9663" i="3" s="1"/>
  <c r="AJ9663" i="3"/>
  <c r="AK9663" i="3"/>
  <c r="AK9635" i="3"/>
  <c r="AE9635" i="3"/>
  <c r="AG9635" i="3"/>
  <c r="AH9635" i="3" s="1"/>
  <c r="AI9635" i="3"/>
  <c r="AJ9635" i="3"/>
  <c r="AE9629" i="3"/>
  <c r="AG9629" i="3"/>
  <c r="AH9629" i="3" s="1"/>
  <c r="AJ9629" i="3"/>
  <c r="AK9629" i="3"/>
  <c r="AJ9622" i="3"/>
  <c r="AK9622" i="3"/>
  <c r="AG9622" i="3"/>
  <c r="AH9622" i="3" s="1"/>
  <c r="AI9607" i="3"/>
  <c r="AJ9569" i="3"/>
  <c r="AK9569" i="3"/>
  <c r="AE9569" i="3"/>
  <c r="AG9569" i="3"/>
  <c r="AH9569" i="3" s="1"/>
  <c r="AJ9521" i="3"/>
  <c r="AI9521" i="3"/>
  <c r="AK9521" i="3"/>
  <c r="AG9521" i="3"/>
  <c r="AH9521" i="3" s="1"/>
  <c r="AE9521" i="3"/>
  <c r="AK9509" i="3"/>
  <c r="AE9509" i="3"/>
  <c r="AG9509" i="3"/>
  <c r="AH9509" i="3" s="1"/>
  <c r="AJ9509" i="3"/>
  <c r="AI9503" i="3"/>
  <c r="AI9441" i="3"/>
  <c r="AJ9385" i="3"/>
  <c r="AE9385" i="3"/>
  <c r="AG9385" i="3"/>
  <c r="AH9385" i="3" s="1"/>
  <c r="AI9385" i="3"/>
  <c r="AK9385" i="3"/>
  <c r="AE9335" i="3"/>
  <c r="AG9335" i="3"/>
  <c r="AH9335" i="3" s="1"/>
  <c r="AJ9335" i="3"/>
  <c r="AK9335" i="3"/>
  <c r="AI9313" i="3"/>
  <c r="AI9267" i="3"/>
  <c r="AK9267" i="3"/>
  <c r="AE9267" i="3"/>
  <c r="AG9267" i="3"/>
  <c r="AH9267" i="3" s="1"/>
  <c r="AJ9267" i="3"/>
  <c r="AG9160" i="3"/>
  <c r="AH9160" i="3" s="1"/>
  <c r="AJ9160" i="3"/>
  <c r="AI9160" i="3"/>
  <c r="AK9160" i="3"/>
  <c r="AE9160" i="3"/>
  <c r="AI11988" i="3"/>
  <c r="AG11984" i="3"/>
  <c r="AH11984" i="3" s="1"/>
  <c r="AJ11984" i="3"/>
  <c r="AE11979" i="3"/>
  <c r="AJ11969" i="3"/>
  <c r="AE11969" i="3"/>
  <c r="AE11966" i="3"/>
  <c r="AJ11964" i="3"/>
  <c r="AK11964" i="3"/>
  <c r="AE11959" i="3"/>
  <c r="AK11944" i="3"/>
  <c r="AK11941" i="3"/>
  <c r="AI11941" i="3"/>
  <c r="AI11924" i="3"/>
  <c r="AG11920" i="3"/>
  <c r="AH11920" i="3" s="1"/>
  <c r="AJ11920" i="3"/>
  <c r="AE11915" i="3"/>
  <c r="AJ11905" i="3"/>
  <c r="AE11905" i="3"/>
  <c r="AE11902" i="3"/>
  <c r="AJ11900" i="3"/>
  <c r="AK11900" i="3"/>
  <c r="AE11895" i="3"/>
  <c r="AK11880" i="3"/>
  <c r="AK11877" i="3"/>
  <c r="AI11877" i="3"/>
  <c r="AI11860" i="3"/>
  <c r="AG11856" i="3"/>
  <c r="AH11856" i="3" s="1"/>
  <c r="AJ11856" i="3"/>
  <c r="AE11850" i="3"/>
  <c r="AG11850" i="3"/>
  <c r="AH11850" i="3" s="1"/>
  <c r="AI11848" i="3"/>
  <c r="AE11834" i="3"/>
  <c r="AG11834" i="3"/>
  <c r="AH11834" i="3" s="1"/>
  <c r="AI11832" i="3"/>
  <c r="AE11818" i="3"/>
  <c r="AG11818" i="3"/>
  <c r="AH11818" i="3" s="1"/>
  <c r="AI11816" i="3"/>
  <c r="AI11805" i="3"/>
  <c r="AJ11804" i="3"/>
  <c r="AK11804" i="3"/>
  <c r="AE11804" i="3"/>
  <c r="AE11798" i="3"/>
  <c r="AG11795" i="3"/>
  <c r="AH11795" i="3" s="1"/>
  <c r="AI11795" i="3"/>
  <c r="AJ11795" i="3"/>
  <c r="AK11795" i="3"/>
  <c r="AI11792" i="3"/>
  <c r="AK11791" i="3"/>
  <c r="AE11791" i="3"/>
  <c r="AG11791" i="3"/>
  <c r="AH11791" i="3" s="1"/>
  <c r="AJ11785" i="3"/>
  <c r="AK11785" i="3"/>
  <c r="AE11785" i="3"/>
  <c r="AE11778" i="3"/>
  <c r="AG11778" i="3"/>
  <c r="AH11778" i="3" s="1"/>
  <c r="AE11771" i="3"/>
  <c r="AE11765" i="3"/>
  <c r="AG11765" i="3"/>
  <c r="AH11765" i="3" s="1"/>
  <c r="AI11758" i="3"/>
  <c r="AJ11758" i="3"/>
  <c r="AK11758" i="3"/>
  <c r="AE11749" i="3"/>
  <c r="AE11741" i="3"/>
  <c r="AK11729" i="3"/>
  <c r="AE11729" i="3"/>
  <c r="AG11729" i="3"/>
  <c r="AH11729" i="3" s="1"/>
  <c r="AI11728" i="3"/>
  <c r="AK11727" i="3"/>
  <c r="AE11727" i="3"/>
  <c r="AJ11725" i="3"/>
  <c r="AK11725" i="3"/>
  <c r="AE11725" i="3"/>
  <c r="AK11723" i="3"/>
  <c r="AE11723" i="3"/>
  <c r="AG11723" i="3"/>
  <c r="AH11723" i="3" s="1"/>
  <c r="AJ11714" i="3"/>
  <c r="AK11714" i="3"/>
  <c r="AE11707" i="3"/>
  <c r="AG11707" i="3"/>
  <c r="AH11707" i="3" s="1"/>
  <c r="AG11700" i="3"/>
  <c r="AH11700" i="3" s="1"/>
  <c r="AJ11700" i="3"/>
  <c r="AK11700" i="3"/>
  <c r="AE11700" i="3"/>
  <c r="AG11695" i="3"/>
  <c r="AH11695" i="3" s="1"/>
  <c r="AI11695" i="3"/>
  <c r="AJ11695" i="3"/>
  <c r="AK11695" i="3"/>
  <c r="AJ11693" i="3"/>
  <c r="AG11693" i="3"/>
  <c r="AH11693" i="3" s="1"/>
  <c r="AK11693" i="3"/>
  <c r="AG11684" i="3"/>
  <c r="AH11684" i="3" s="1"/>
  <c r="AE11684" i="3"/>
  <c r="AE11649" i="3"/>
  <c r="AG11649" i="3"/>
  <c r="AH11649" i="3" s="1"/>
  <c r="AI11649" i="3"/>
  <c r="AJ11642" i="3"/>
  <c r="AK11642" i="3"/>
  <c r="AE11642" i="3"/>
  <c r="AK11616" i="3"/>
  <c r="AE11616" i="3"/>
  <c r="AG11616" i="3"/>
  <c r="AH11616" i="3" s="1"/>
  <c r="AK11608" i="3"/>
  <c r="AE11608" i="3"/>
  <c r="AG11608" i="3"/>
  <c r="AH11608" i="3" s="1"/>
  <c r="AE11606" i="3"/>
  <c r="AG11606" i="3"/>
  <c r="AH11606" i="3" s="1"/>
  <c r="AI11606" i="3"/>
  <c r="AJ11606" i="3"/>
  <c r="AG11604" i="3"/>
  <c r="AH11604" i="3" s="1"/>
  <c r="AE11604" i="3"/>
  <c r="AI11604" i="3"/>
  <c r="AJ11604" i="3"/>
  <c r="AE11591" i="3"/>
  <c r="AG11591" i="3"/>
  <c r="AH11591" i="3" s="1"/>
  <c r="AE11575" i="3"/>
  <c r="AG11575" i="3"/>
  <c r="AH11575" i="3" s="1"/>
  <c r="AI11575" i="3"/>
  <c r="AJ11575" i="3"/>
  <c r="AJ11557" i="3"/>
  <c r="AG11557" i="3"/>
  <c r="AH11557" i="3" s="1"/>
  <c r="AI11557" i="3"/>
  <c r="AK11557" i="3"/>
  <c r="AJ11549" i="3"/>
  <c r="AI11549" i="3"/>
  <c r="AK11549" i="3"/>
  <c r="AJ11543" i="3"/>
  <c r="AK11543" i="3"/>
  <c r="AE11543" i="3"/>
  <c r="AJ11541" i="3"/>
  <c r="AK11541" i="3"/>
  <c r="AE11541" i="3"/>
  <c r="AK11536" i="3"/>
  <c r="AG11536" i="3"/>
  <c r="AH11536" i="3" s="1"/>
  <c r="AJ11536" i="3"/>
  <c r="AG11532" i="3"/>
  <c r="AH11532" i="3" s="1"/>
  <c r="AI11532" i="3"/>
  <c r="AJ11532" i="3"/>
  <c r="AK11532" i="3"/>
  <c r="AJ11517" i="3"/>
  <c r="AE11517" i="3"/>
  <c r="AG11517" i="3"/>
  <c r="AH11517" i="3" s="1"/>
  <c r="AK11512" i="3"/>
  <c r="AJ11512" i="3"/>
  <c r="AE11512" i="3"/>
  <c r="AE11494" i="3"/>
  <c r="AG11494" i="3"/>
  <c r="AH11494" i="3" s="1"/>
  <c r="AG11484" i="3"/>
  <c r="AH11484" i="3" s="1"/>
  <c r="AE11484" i="3"/>
  <c r="AI11484" i="3"/>
  <c r="AK11464" i="3"/>
  <c r="AG11464" i="3"/>
  <c r="AH11464" i="3" s="1"/>
  <c r="AI11464" i="3"/>
  <c r="AJ11464" i="3"/>
  <c r="AK11463" i="3"/>
  <c r="AE11459" i="3"/>
  <c r="AG11459" i="3"/>
  <c r="AH11459" i="3" s="1"/>
  <c r="AG11443" i="3"/>
  <c r="AH11443" i="3" s="1"/>
  <c r="AJ11443" i="3"/>
  <c r="AG11435" i="3"/>
  <c r="AH11435" i="3" s="1"/>
  <c r="AI11435" i="3"/>
  <c r="AJ11435" i="3"/>
  <c r="AK11435" i="3"/>
  <c r="AI11427" i="3"/>
  <c r="AJ11427" i="3"/>
  <c r="AK11427" i="3"/>
  <c r="AJ11419" i="3"/>
  <c r="AK11419" i="3"/>
  <c r="AE11419" i="3"/>
  <c r="AE11401" i="3"/>
  <c r="AG11401" i="3"/>
  <c r="AH11401" i="3" s="1"/>
  <c r="AK11392" i="3"/>
  <c r="AI11392" i="3"/>
  <c r="AJ11392" i="3"/>
  <c r="AK11376" i="3"/>
  <c r="AJ11376" i="3"/>
  <c r="AE11376" i="3"/>
  <c r="AE11374" i="3"/>
  <c r="AK11374" i="3"/>
  <c r="AG11374" i="3"/>
  <c r="AH11374" i="3" s="1"/>
  <c r="AG11372" i="3"/>
  <c r="AH11372" i="3" s="1"/>
  <c r="AK11372" i="3"/>
  <c r="AE11372" i="3"/>
  <c r="AG11367" i="3"/>
  <c r="AH11367" i="3" s="1"/>
  <c r="AI11367" i="3"/>
  <c r="AJ11367" i="3"/>
  <c r="AK11367" i="3"/>
  <c r="AK11366" i="3"/>
  <c r="AI11359" i="3"/>
  <c r="AJ11359" i="3"/>
  <c r="AK11359" i="3"/>
  <c r="AE11334" i="3"/>
  <c r="AI11334" i="3"/>
  <c r="AJ11334" i="3"/>
  <c r="AK11334" i="3"/>
  <c r="AG11332" i="3"/>
  <c r="AH11332" i="3" s="1"/>
  <c r="AI11332" i="3"/>
  <c r="AJ11332" i="3"/>
  <c r="AK11332" i="3"/>
  <c r="AK11331" i="3"/>
  <c r="AE11327" i="3"/>
  <c r="AG11327" i="3"/>
  <c r="AH11327" i="3" s="1"/>
  <c r="AI11327" i="3"/>
  <c r="AK11304" i="3"/>
  <c r="AE11304" i="3"/>
  <c r="AG11304" i="3"/>
  <c r="AH11304" i="3" s="1"/>
  <c r="AE11294" i="3"/>
  <c r="AG11294" i="3"/>
  <c r="AH11294" i="3" s="1"/>
  <c r="AI11294" i="3"/>
  <c r="AJ11283" i="3"/>
  <c r="AK11283" i="3"/>
  <c r="AE11283" i="3"/>
  <c r="AE11278" i="3"/>
  <c r="AG11278" i="3"/>
  <c r="AH11278" i="3" s="1"/>
  <c r="AI11278" i="3"/>
  <c r="AJ11278" i="3"/>
  <c r="AK11278" i="3"/>
  <c r="AG11274" i="3"/>
  <c r="AH11274" i="3" s="1"/>
  <c r="AJ11274" i="3"/>
  <c r="AK11274" i="3"/>
  <c r="AK11273" i="3"/>
  <c r="AJ11269" i="3"/>
  <c r="AE11269" i="3"/>
  <c r="AG11269" i="3"/>
  <c r="AH11269" i="3" s="1"/>
  <c r="AE11262" i="3"/>
  <c r="AI11262" i="3"/>
  <c r="AJ11262" i="3"/>
  <c r="AK11262" i="3"/>
  <c r="AG11260" i="3"/>
  <c r="AH11260" i="3" s="1"/>
  <c r="AI11260" i="3"/>
  <c r="AJ11260" i="3"/>
  <c r="AK11260" i="3"/>
  <c r="AK11256" i="3"/>
  <c r="AJ11256" i="3"/>
  <c r="AE11256" i="3"/>
  <c r="AK11248" i="3"/>
  <c r="AJ11248" i="3"/>
  <c r="AE11248" i="3"/>
  <c r="AE11246" i="3"/>
  <c r="AK11246" i="3"/>
  <c r="AG11246" i="3"/>
  <c r="AH11246" i="3" s="1"/>
  <c r="AG11244" i="3"/>
  <c r="AH11244" i="3" s="1"/>
  <c r="AK11244" i="3"/>
  <c r="AE11244" i="3"/>
  <c r="AG11239" i="3"/>
  <c r="AH11239" i="3" s="1"/>
  <c r="AI11239" i="3"/>
  <c r="AJ11239" i="3"/>
  <c r="AK11239" i="3"/>
  <c r="AK11238" i="3"/>
  <c r="AI11231" i="3"/>
  <c r="AJ11231" i="3"/>
  <c r="AK11231" i="3"/>
  <c r="AJ11217" i="3"/>
  <c r="AJ11215" i="3"/>
  <c r="AI11213" i="3"/>
  <c r="AJ11211" i="3"/>
  <c r="AE11207" i="3"/>
  <c r="AG11207" i="3"/>
  <c r="AH11207" i="3" s="1"/>
  <c r="AG11188" i="3"/>
  <c r="AH11188" i="3" s="1"/>
  <c r="AJ11188" i="3"/>
  <c r="AK11188" i="3"/>
  <c r="AE11188" i="3"/>
  <c r="AG11183" i="3"/>
  <c r="AH11183" i="3" s="1"/>
  <c r="AI11183" i="3"/>
  <c r="AJ11183" i="3"/>
  <c r="AK11183" i="3"/>
  <c r="AJ11181" i="3"/>
  <c r="AG11181" i="3"/>
  <c r="AH11181" i="3" s="1"/>
  <c r="AK11181" i="3"/>
  <c r="AJ11176" i="3"/>
  <c r="AG11172" i="3"/>
  <c r="AH11172" i="3" s="1"/>
  <c r="AE11172" i="3"/>
  <c r="AE11145" i="3"/>
  <c r="AG11145" i="3"/>
  <c r="AH11145" i="3" s="1"/>
  <c r="AK11136" i="3"/>
  <c r="AI11136" i="3"/>
  <c r="AJ11136" i="3"/>
  <c r="AE11110" i="3"/>
  <c r="AG11110" i="3"/>
  <c r="AH11110" i="3" s="1"/>
  <c r="AG11100" i="3"/>
  <c r="AH11100" i="3" s="1"/>
  <c r="AE11100" i="3"/>
  <c r="AI11100" i="3"/>
  <c r="AK11089" i="3"/>
  <c r="AE11089" i="3"/>
  <c r="AG11089" i="3"/>
  <c r="AH11089" i="3" s="1"/>
  <c r="AK11087" i="3"/>
  <c r="AE11087" i="3"/>
  <c r="AJ11085" i="3"/>
  <c r="AK11085" i="3"/>
  <c r="AE11085" i="3"/>
  <c r="AK11083" i="3"/>
  <c r="AE11083" i="3"/>
  <c r="AG11083" i="3"/>
  <c r="AH11083" i="3" s="1"/>
  <c r="AJ11074" i="3"/>
  <c r="AK11074" i="3"/>
  <c r="AK11048" i="3"/>
  <c r="AE11048" i="3"/>
  <c r="AG11048" i="3"/>
  <c r="AH11048" i="3" s="1"/>
  <c r="AE11038" i="3"/>
  <c r="AG11038" i="3"/>
  <c r="AH11038" i="3" s="1"/>
  <c r="AI11038" i="3"/>
  <c r="AE11030" i="3"/>
  <c r="AG11030" i="3"/>
  <c r="AH11030" i="3" s="1"/>
  <c r="AI11030" i="3"/>
  <c r="AJ11030" i="3"/>
  <c r="AK11024" i="3"/>
  <c r="AG11024" i="3"/>
  <c r="AH11024" i="3" s="1"/>
  <c r="AJ11024" i="3"/>
  <c r="AG11020" i="3"/>
  <c r="AH11020" i="3" s="1"/>
  <c r="AI11020" i="3"/>
  <c r="AJ11020" i="3"/>
  <c r="AK11020" i="3"/>
  <c r="AJ11005" i="3"/>
  <c r="AE11005" i="3"/>
  <c r="AG11005" i="3"/>
  <c r="AH11005" i="3" s="1"/>
  <c r="AJ11002" i="3"/>
  <c r="AK11002" i="3"/>
  <c r="AE11002" i="3"/>
  <c r="AK10976" i="3"/>
  <c r="AE10976" i="3"/>
  <c r="AG10976" i="3"/>
  <c r="AH10976" i="3" s="1"/>
  <c r="AE10950" i="3"/>
  <c r="AI10950" i="3"/>
  <c r="AJ10950" i="3"/>
  <c r="AK10950" i="3"/>
  <c r="AG10948" i="3"/>
  <c r="AH10948" i="3" s="1"/>
  <c r="AI10948" i="3"/>
  <c r="AJ10948" i="3"/>
  <c r="AK10948" i="3"/>
  <c r="AK10947" i="3"/>
  <c r="AE10943" i="3"/>
  <c r="AG10943" i="3"/>
  <c r="AH10943" i="3" s="1"/>
  <c r="AI10943" i="3"/>
  <c r="AG10931" i="3"/>
  <c r="AH10931" i="3" s="1"/>
  <c r="AJ10931" i="3"/>
  <c r="AG10923" i="3"/>
  <c r="AH10923" i="3" s="1"/>
  <c r="AI10923" i="3"/>
  <c r="AJ10923" i="3"/>
  <c r="AK10923" i="3"/>
  <c r="AI10915" i="3"/>
  <c r="AJ10915" i="3"/>
  <c r="AK10915" i="3"/>
  <c r="AJ10907" i="3"/>
  <c r="AK10907" i="3"/>
  <c r="AE10907" i="3"/>
  <c r="AI10899" i="3"/>
  <c r="AK10885" i="3"/>
  <c r="AE10881" i="3"/>
  <c r="AG10881" i="3"/>
  <c r="AH10881" i="3" s="1"/>
  <c r="AI10881" i="3"/>
  <c r="AI10864" i="3"/>
  <c r="AJ10862" i="3"/>
  <c r="AJ10839" i="3"/>
  <c r="AK10839" i="3"/>
  <c r="AE10839" i="3"/>
  <c r="AJ10837" i="3"/>
  <c r="AK10837" i="3"/>
  <c r="AE10837" i="3"/>
  <c r="AK10824" i="3"/>
  <c r="AG10824" i="3"/>
  <c r="AH10824" i="3" s="1"/>
  <c r="AI10824" i="3"/>
  <c r="AJ10824" i="3"/>
  <c r="AE10819" i="3"/>
  <c r="AG10819" i="3"/>
  <c r="AH10819" i="3" s="1"/>
  <c r="AJ10789" i="3"/>
  <c r="AG10789" i="3"/>
  <c r="AH10789" i="3" s="1"/>
  <c r="AI10789" i="3"/>
  <c r="AK10789" i="3"/>
  <c r="AK10788" i="3"/>
  <c r="AJ10781" i="3"/>
  <c r="AI10781" i="3"/>
  <c r="AK10781" i="3"/>
  <c r="AJ10771" i="3"/>
  <c r="AK10771" i="3"/>
  <c r="AE10771" i="3"/>
  <c r="AE10758" i="3"/>
  <c r="AG10758" i="3"/>
  <c r="AH10758" i="3" s="1"/>
  <c r="AI10758" i="3"/>
  <c r="AJ10758" i="3"/>
  <c r="AG10755" i="3"/>
  <c r="AH10755" i="3" s="1"/>
  <c r="AI10755" i="3"/>
  <c r="AJ10755" i="3"/>
  <c r="AK10755" i="3"/>
  <c r="AK10724" i="3"/>
  <c r="AG10715" i="3"/>
  <c r="AH10715" i="3" s="1"/>
  <c r="AI10715" i="3"/>
  <c r="AJ10715" i="3"/>
  <c r="AK10715" i="3"/>
  <c r="AK10712" i="3"/>
  <c r="AE10712" i="3"/>
  <c r="AG10712" i="3"/>
  <c r="AH10712" i="3" s="1"/>
  <c r="AK10690" i="3"/>
  <c r="AG10690" i="3"/>
  <c r="AH10690" i="3" s="1"/>
  <c r="AJ10690" i="3"/>
  <c r="AJ10685" i="3"/>
  <c r="AE10685" i="3"/>
  <c r="AG10685" i="3"/>
  <c r="AH10685" i="3" s="1"/>
  <c r="AJ10677" i="3"/>
  <c r="AE10677" i="3"/>
  <c r="AG10677" i="3"/>
  <c r="AH10677" i="3" s="1"/>
  <c r="AI10677" i="3"/>
  <c r="AK10677" i="3"/>
  <c r="AE10670" i="3"/>
  <c r="AG10670" i="3"/>
  <c r="AH10670" i="3" s="1"/>
  <c r="AI10670" i="3"/>
  <c r="AJ10670" i="3"/>
  <c r="AK10670" i="3"/>
  <c r="AE10662" i="3"/>
  <c r="AG10662" i="3"/>
  <c r="AH10662" i="3" s="1"/>
  <c r="AK10662" i="3"/>
  <c r="AE10654" i="3"/>
  <c r="AG10654" i="3"/>
  <c r="AH10654" i="3" s="1"/>
  <c r="AI10654" i="3"/>
  <c r="AJ10654" i="3"/>
  <c r="AG10651" i="3"/>
  <c r="AH10651" i="3" s="1"/>
  <c r="AE10651" i="3"/>
  <c r="AJ10639" i="3"/>
  <c r="AK10639" i="3"/>
  <c r="AG10639" i="3"/>
  <c r="AH10639" i="3" s="1"/>
  <c r="AI10639" i="3"/>
  <c r="AK10592" i="3"/>
  <c r="AE10592" i="3"/>
  <c r="AG10592" i="3"/>
  <c r="AH10592" i="3" s="1"/>
  <c r="AI10592" i="3"/>
  <c r="AJ10592" i="3"/>
  <c r="AE10587" i="3"/>
  <c r="AG10587" i="3"/>
  <c r="AH10587" i="3" s="1"/>
  <c r="AJ10587" i="3"/>
  <c r="AE10582" i="3"/>
  <c r="AG10582" i="3"/>
  <c r="AH10582" i="3" s="1"/>
  <c r="AI10582" i="3"/>
  <c r="AJ10582" i="3"/>
  <c r="AK10560" i="3"/>
  <c r="AE10560" i="3"/>
  <c r="AG10560" i="3"/>
  <c r="AH10560" i="3" s="1"/>
  <c r="AI10560" i="3"/>
  <c r="AJ10560" i="3"/>
  <c r="AE10555" i="3"/>
  <c r="AG10555" i="3"/>
  <c r="AH10555" i="3" s="1"/>
  <c r="AJ10555" i="3"/>
  <c r="AE10550" i="3"/>
  <c r="AG10550" i="3"/>
  <c r="AH10550" i="3" s="1"/>
  <c r="AI10550" i="3"/>
  <c r="AJ10550" i="3"/>
  <c r="AK10528" i="3"/>
  <c r="AE10528" i="3"/>
  <c r="AG10528" i="3"/>
  <c r="AH10528" i="3" s="1"/>
  <c r="AI10528" i="3"/>
  <c r="AJ10528" i="3"/>
  <c r="AE10523" i="3"/>
  <c r="AG10523" i="3"/>
  <c r="AH10523" i="3" s="1"/>
  <c r="AJ10523" i="3"/>
  <c r="AE10518" i="3"/>
  <c r="AG10518" i="3"/>
  <c r="AH10518" i="3" s="1"/>
  <c r="AI10518" i="3"/>
  <c r="AJ10518" i="3"/>
  <c r="AK10496" i="3"/>
  <c r="AE10496" i="3"/>
  <c r="AG10496" i="3"/>
  <c r="AH10496" i="3" s="1"/>
  <c r="AI10496" i="3"/>
  <c r="AJ10496" i="3"/>
  <c r="AE10491" i="3"/>
  <c r="AG10491" i="3"/>
  <c r="AH10491" i="3" s="1"/>
  <c r="AJ10491" i="3"/>
  <c r="AE10486" i="3"/>
  <c r="AG10486" i="3"/>
  <c r="AH10486" i="3" s="1"/>
  <c r="AI10486" i="3"/>
  <c r="AJ10486" i="3"/>
  <c r="AE10459" i="3"/>
  <c r="AG10459" i="3"/>
  <c r="AH10459" i="3" s="1"/>
  <c r="AI10459" i="3"/>
  <c r="AJ10459" i="3"/>
  <c r="AK10459" i="3"/>
  <c r="AI10448" i="3"/>
  <c r="AE10435" i="3"/>
  <c r="AG10435" i="3"/>
  <c r="AH10435" i="3" s="1"/>
  <c r="AI10435" i="3"/>
  <c r="AJ10435" i="3"/>
  <c r="AI10421" i="3"/>
  <c r="AI10415" i="3"/>
  <c r="AJ10415" i="3"/>
  <c r="AK10415" i="3"/>
  <c r="AG10415" i="3"/>
  <c r="AH10415" i="3" s="1"/>
  <c r="AE10406" i="3"/>
  <c r="AG10406" i="3"/>
  <c r="AH10406" i="3" s="1"/>
  <c r="AI10406" i="3"/>
  <c r="AJ10406" i="3"/>
  <c r="AK10406" i="3"/>
  <c r="AI10375" i="3"/>
  <c r="AJ10375" i="3"/>
  <c r="AK10375" i="3"/>
  <c r="AE10322" i="3"/>
  <c r="AI10322" i="3"/>
  <c r="AJ10322" i="3"/>
  <c r="AK10322" i="3"/>
  <c r="AG10322" i="3"/>
  <c r="AH10322" i="3" s="1"/>
  <c r="AJ10318" i="3"/>
  <c r="AK10318" i="3"/>
  <c r="AE10318" i="3"/>
  <c r="AE10303" i="3"/>
  <c r="AG10235" i="3"/>
  <c r="AH10235" i="3" s="1"/>
  <c r="AI10235" i="3"/>
  <c r="AJ10235" i="3"/>
  <c r="AK10235" i="3"/>
  <c r="AE10235" i="3"/>
  <c r="AI10227" i="3"/>
  <c r="AJ10227" i="3"/>
  <c r="AK10227" i="3"/>
  <c r="AE10227" i="3"/>
  <c r="AE10131" i="3"/>
  <c r="AG10131" i="3"/>
  <c r="AH10131" i="3" s="1"/>
  <c r="AI10131" i="3"/>
  <c r="AJ10131" i="3"/>
  <c r="AK10131" i="3"/>
  <c r="AE10103" i="3"/>
  <c r="AG10055" i="3"/>
  <c r="AH10055" i="3" s="1"/>
  <c r="AJ10055" i="3"/>
  <c r="AE10055" i="3"/>
  <c r="AK10055" i="3"/>
  <c r="AE9995" i="3"/>
  <c r="AG9995" i="3"/>
  <c r="AH9995" i="3" s="1"/>
  <c r="AI9995" i="3"/>
  <c r="AJ9995" i="3"/>
  <c r="AK9995" i="3"/>
  <c r="AK9956" i="3"/>
  <c r="AG9956" i="3"/>
  <c r="AH9956" i="3" s="1"/>
  <c r="AJ9956" i="3"/>
  <c r="AE9956" i="3"/>
  <c r="AI9951" i="3"/>
  <c r="AJ9942" i="3"/>
  <c r="AK9942" i="3"/>
  <c r="AE9942" i="3"/>
  <c r="AJ9921" i="3"/>
  <c r="AG9921" i="3"/>
  <c r="AH9921" i="3" s="1"/>
  <c r="AK9921" i="3"/>
  <c r="AE9921" i="3"/>
  <c r="AE9914" i="3"/>
  <c r="AG9914" i="3"/>
  <c r="AH9914" i="3" s="1"/>
  <c r="AJ9914" i="3"/>
  <c r="AK9914" i="3"/>
  <c r="AI9831" i="3"/>
  <c r="AE9785" i="3"/>
  <c r="AG9735" i="3"/>
  <c r="AH9735" i="3" s="1"/>
  <c r="AJ9735" i="3"/>
  <c r="AE9735" i="3"/>
  <c r="AK9735" i="3"/>
  <c r="AI9701" i="3"/>
  <c r="AE9663" i="3"/>
  <c r="AI9629" i="3"/>
  <c r="AE9622" i="3"/>
  <c r="AK9620" i="3"/>
  <c r="AI9620" i="3"/>
  <c r="AJ9620" i="3"/>
  <c r="AE9620" i="3"/>
  <c r="AJ9593" i="3"/>
  <c r="AG9593" i="3"/>
  <c r="AH9593" i="3" s="1"/>
  <c r="AK9593" i="3"/>
  <c r="AI9569" i="3"/>
  <c r="AI9509" i="3"/>
  <c r="AJ9465" i="3"/>
  <c r="AG9465" i="3"/>
  <c r="AH9465" i="3" s="1"/>
  <c r="AK9465" i="3"/>
  <c r="AE9465" i="3"/>
  <c r="AK9388" i="3"/>
  <c r="AE9388" i="3"/>
  <c r="AG9388" i="3"/>
  <c r="AH9388" i="3" s="1"/>
  <c r="AJ9388" i="3"/>
  <c r="AG9296" i="3"/>
  <c r="AH9296" i="3" s="1"/>
  <c r="AJ9296" i="3"/>
  <c r="AE9296" i="3"/>
  <c r="AI9296" i="3"/>
  <c r="AK9296" i="3"/>
  <c r="AE9231" i="3"/>
  <c r="AG9231" i="3"/>
  <c r="AH9231" i="3" s="1"/>
  <c r="AI9231" i="3"/>
  <c r="AJ9231" i="3"/>
  <c r="AK9231" i="3"/>
  <c r="AJ9209" i="3"/>
  <c r="AK9209" i="3"/>
  <c r="AE9209" i="3"/>
  <c r="AG9209" i="3"/>
  <c r="AH9209" i="3" s="1"/>
  <c r="AK9196" i="3"/>
  <c r="AE9196" i="3"/>
  <c r="AG9196" i="3"/>
  <c r="AH9196" i="3" s="1"/>
  <c r="AJ9196" i="3"/>
  <c r="AG9124" i="3"/>
  <c r="AH9124" i="3" s="1"/>
  <c r="AJ9124" i="3"/>
  <c r="AE9124" i="3"/>
  <c r="AI9124" i="3"/>
  <c r="AK9124" i="3"/>
  <c r="AE12022" i="3"/>
  <c r="AJ12021" i="3"/>
  <c r="AE12017" i="3"/>
  <c r="AJ12016" i="3"/>
  <c r="AK11984" i="3"/>
  <c r="AK11981" i="3"/>
  <c r="AI11981" i="3"/>
  <c r="AI11964" i="3"/>
  <c r="AG11960" i="3"/>
  <c r="AH11960" i="3" s="1"/>
  <c r="AJ11960" i="3"/>
  <c r="AJ11945" i="3"/>
  <c r="AE11945" i="3"/>
  <c r="AE11942" i="3"/>
  <c r="AJ11941" i="3"/>
  <c r="AJ11940" i="3"/>
  <c r="AK11940" i="3"/>
  <c r="AK11920" i="3"/>
  <c r="AK11917" i="3"/>
  <c r="AI11917" i="3"/>
  <c r="AI11900" i="3"/>
  <c r="AG11896" i="3"/>
  <c r="AH11896" i="3" s="1"/>
  <c r="AJ11896" i="3"/>
  <c r="AJ11881" i="3"/>
  <c r="AE11881" i="3"/>
  <c r="AE11878" i="3"/>
  <c r="AJ11877" i="3"/>
  <c r="AJ11876" i="3"/>
  <c r="AK11876" i="3"/>
  <c r="AK11856" i="3"/>
  <c r="AK11853" i="3"/>
  <c r="AI11853" i="3"/>
  <c r="AJ11852" i="3"/>
  <c r="AK11852" i="3"/>
  <c r="AE11852" i="3"/>
  <c r="AK11848" i="3"/>
  <c r="AK11847" i="3"/>
  <c r="AG11847" i="3"/>
  <c r="AH11847" i="3" s="1"/>
  <c r="AI11837" i="3"/>
  <c r="AJ11836" i="3"/>
  <c r="AK11836" i="3"/>
  <c r="AE11836" i="3"/>
  <c r="AK11832" i="3"/>
  <c r="AK11831" i="3"/>
  <c r="AG11831" i="3"/>
  <c r="AH11831" i="3" s="1"/>
  <c r="AI11821" i="3"/>
  <c r="AJ11820" i="3"/>
  <c r="AK11820" i="3"/>
  <c r="AE11820" i="3"/>
  <c r="AK11816" i="3"/>
  <c r="AK11815" i="3"/>
  <c r="AG11815" i="3"/>
  <c r="AH11815" i="3" s="1"/>
  <c r="AE11802" i="3"/>
  <c r="AG11802" i="3"/>
  <c r="AH11802" i="3" s="1"/>
  <c r="AE11795" i="3"/>
  <c r="AE11789" i="3"/>
  <c r="AG11789" i="3"/>
  <c r="AH11789" i="3" s="1"/>
  <c r="AI11782" i="3"/>
  <c r="AJ11782" i="3"/>
  <c r="AK11782" i="3"/>
  <c r="AG11776" i="3"/>
  <c r="AH11776" i="3" s="1"/>
  <c r="AJ11776" i="3"/>
  <c r="AJ11767" i="3"/>
  <c r="AI11765" i="3"/>
  <c r="AJ11764" i="3"/>
  <c r="AK11764" i="3"/>
  <c r="AE11764" i="3"/>
  <c r="AE11758" i="3"/>
  <c r="AG11755" i="3"/>
  <c r="AH11755" i="3" s="1"/>
  <c r="AI11755" i="3"/>
  <c r="AJ11755" i="3"/>
  <c r="AK11755" i="3"/>
  <c r="AI11747" i="3"/>
  <c r="AJ11747" i="3"/>
  <c r="AK11747" i="3"/>
  <c r="AJ11739" i="3"/>
  <c r="AK11739" i="3"/>
  <c r="AE11739" i="3"/>
  <c r="AE11721" i="3"/>
  <c r="AG11721" i="3"/>
  <c r="AH11721" i="3" s="1"/>
  <c r="AE11714" i="3"/>
  <c r="AK11712" i="3"/>
  <c r="AI11712" i="3"/>
  <c r="AJ11712" i="3"/>
  <c r="AI11707" i="3"/>
  <c r="AK11696" i="3"/>
  <c r="AJ11696" i="3"/>
  <c r="AE11696" i="3"/>
  <c r="AE11694" i="3"/>
  <c r="AK11694" i="3"/>
  <c r="AG11694" i="3"/>
  <c r="AH11694" i="3" s="1"/>
  <c r="AI11693" i="3"/>
  <c r="AG11692" i="3"/>
  <c r="AH11692" i="3" s="1"/>
  <c r="AK11692" i="3"/>
  <c r="AE11692" i="3"/>
  <c r="AG11687" i="3"/>
  <c r="AH11687" i="3" s="1"/>
  <c r="AI11687" i="3"/>
  <c r="AJ11687" i="3"/>
  <c r="AK11687" i="3"/>
  <c r="AI11679" i="3"/>
  <c r="AJ11679" i="3"/>
  <c r="AK11679" i="3"/>
  <c r="AE11654" i="3"/>
  <c r="AI11654" i="3"/>
  <c r="AJ11654" i="3"/>
  <c r="AK11654" i="3"/>
  <c r="AG11652" i="3"/>
  <c r="AH11652" i="3" s="1"/>
  <c r="AI11652" i="3"/>
  <c r="AJ11652" i="3"/>
  <c r="AK11652" i="3"/>
  <c r="AE11647" i="3"/>
  <c r="AG11647" i="3"/>
  <c r="AH11647" i="3" s="1"/>
  <c r="AI11647" i="3"/>
  <c r="AK11624" i="3"/>
  <c r="AE11624" i="3"/>
  <c r="AG11624" i="3"/>
  <c r="AH11624" i="3" s="1"/>
  <c r="AE11614" i="3"/>
  <c r="AG11614" i="3"/>
  <c r="AH11614" i="3" s="1"/>
  <c r="AI11614" i="3"/>
  <c r="AJ11603" i="3"/>
  <c r="AK11603" i="3"/>
  <c r="AE11603" i="3"/>
  <c r="AE11598" i="3"/>
  <c r="AG11598" i="3"/>
  <c r="AH11598" i="3" s="1"/>
  <c r="AI11598" i="3"/>
  <c r="AJ11598" i="3"/>
  <c r="AK11598" i="3"/>
  <c r="AG11594" i="3"/>
  <c r="AH11594" i="3" s="1"/>
  <c r="AJ11594" i="3"/>
  <c r="AK11594" i="3"/>
  <c r="AJ11589" i="3"/>
  <c r="AE11589" i="3"/>
  <c r="AG11589" i="3"/>
  <c r="AH11589" i="3" s="1"/>
  <c r="AE11582" i="3"/>
  <c r="AI11582" i="3"/>
  <c r="AJ11582" i="3"/>
  <c r="AK11582" i="3"/>
  <c r="AG11580" i="3"/>
  <c r="AH11580" i="3" s="1"/>
  <c r="AI11580" i="3"/>
  <c r="AJ11580" i="3"/>
  <c r="AK11580" i="3"/>
  <c r="AJ11573" i="3"/>
  <c r="AE11573" i="3"/>
  <c r="AG11573" i="3"/>
  <c r="AH11573" i="3" s="1"/>
  <c r="AK11537" i="3"/>
  <c r="AE11537" i="3"/>
  <c r="AG11537" i="3"/>
  <c r="AH11537" i="3" s="1"/>
  <c r="AK11535" i="3"/>
  <c r="AE11535" i="3"/>
  <c r="AJ11533" i="3"/>
  <c r="AK11533" i="3"/>
  <c r="AE11533" i="3"/>
  <c r="AK11531" i="3"/>
  <c r="AE11531" i="3"/>
  <c r="AG11531" i="3"/>
  <c r="AH11531" i="3" s="1"/>
  <c r="AJ11522" i="3"/>
  <c r="AK11522" i="3"/>
  <c r="AE11515" i="3"/>
  <c r="AG11515" i="3"/>
  <c r="AH11515" i="3" s="1"/>
  <c r="AG11508" i="3"/>
  <c r="AH11508" i="3" s="1"/>
  <c r="AJ11508" i="3"/>
  <c r="AK11508" i="3"/>
  <c r="AE11508" i="3"/>
  <c r="AG11503" i="3"/>
  <c r="AH11503" i="3" s="1"/>
  <c r="AI11503" i="3"/>
  <c r="AJ11503" i="3"/>
  <c r="AK11503" i="3"/>
  <c r="AJ11501" i="3"/>
  <c r="AG11501" i="3"/>
  <c r="AH11501" i="3" s="1"/>
  <c r="AK11501" i="3"/>
  <c r="AG11492" i="3"/>
  <c r="AH11492" i="3" s="1"/>
  <c r="AE11492" i="3"/>
  <c r="AJ11488" i="3"/>
  <c r="AJ11463" i="3"/>
  <c r="AE11457" i="3"/>
  <c r="AG11457" i="3"/>
  <c r="AH11457" i="3" s="1"/>
  <c r="AI11457" i="3"/>
  <c r="AJ11450" i="3"/>
  <c r="AK11450" i="3"/>
  <c r="AE11450" i="3"/>
  <c r="AK11424" i="3"/>
  <c r="AE11424" i="3"/>
  <c r="AG11424" i="3"/>
  <c r="AH11424" i="3" s="1"/>
  <c r="AK11416" i="3"/>
  <c r="AE11416" i="3"/>
  <c r="AG11416" i="3"/>
  <c r="AH11416" i="3" s="1"/>
  <c r="AE11414" i="3"/>
  <c r="AG11414" i="3"/>
  <c r="AH11414" i="3" s="1"/>
  <c r="AI11414" i="3"/>
  <c r="AJ11414" i="3"/>
  <c r="AG11412" i="3"/>
  <c r="AH11412" i="3" s="1"/>
  <c r="AE11412" i="3"/>
  <c r="AI11412" i="3"/>
  <c r="AJ11412" i="3"/>
  <c r="AE11399" i="3"/>
  <c r="AG11399" i="3"/>
  <c r="AH11399" i="3" s="1"/>
  <c r="AE11392" i="3"/>
  <c r="AK11389" i="3"/>
  <c r="AE11383" i="3"/>
  <c r="AG11383" i="3"/>
  <c r="AH11383" i="3" s="1"/>
  <c r="AI11383" i="3"/>
  <c r="AJ11383" i="3"/>
  <c r="AJ11366" i="3"/>
  <c r="AJ11365" i="3"/>
  <c r="AG11365" i="3"/>
  <c r="AH11365" i="3" s="1"/>
  <c r="AI11365" i="3"/>
  <c r="AK11365" i="3"/>
  <c r="AJ11357" i="3"/>
  <c r="AI11357" i="3"/>
  <c r="AK11357" i="3"/>
  <c r="AK11356" i="3"/>
  <c r="AJ11351" i="3"/>
  <c r="AK11351" i="3"/>
  <c r="AE11351" i="3"/>
  <c r="AJ11349" i="3"/>
  <c r="AK11349" i="3"/>
  <c r="AE11349" i="3"/>
  <c r="AK11344" i="3"/>
  <c r="AG11344" i="3"/>
  <c r="AH11344" i="3" s="1"/>
  <c r="AJ11344" i="3"/>
  <c r="AG11340" i="3"/>
  <c r="AH11340" i="3" s="1"/>
  <c r="AI11340" i="3"/>
  <c r="AJ11340" i="3"/>
  <c r="AK11340" i="3"/>
  <c r="AJ11331" i="3"/>
  <c r="AJ11325" i="3"/>
  <c r="AE11325" i="3"/>
  <c r="AG11325" i="3"/>
  <c r="AH11325" i="3" s="1"/>
  <c r="AK11320" i="3"/>
  <c r="AJ11320" i="3"/>
  <c r="AE11320" i="3"/>
  <c r="AK11315" i="3"/>
  <c r="AE11302" i="3"/>
  <c r="AG11302" i="3"/>
  <c r="AH11302" i="3" s="1"/>
  <c r="AG11292" i="3"/>
  <c r="AH11292" i="3" s="1"/>
  <c r="AE11292" i="3"/>
  <c r="AI11292" i="3"/>
  <c r="AE11274" i="3"/>
  <c r="AJ11273" i="3"/>
  <c r="AK11272" i="3"/>
  <c r="AG11272" i="3"/>
  <c r="AH11272" i="3" s="1"/>
  <c r="AI11272" i="3"/>
  <c r="AJ11272" i="3"/>
  <c r="AE11267" i="3"/>
  <c r="AG11267" i="3"/>
  <c r="AH11267" i="3" s="1"/>
  <c r="AE11260" i="3"/>
  <c r="AE11239" i="3"/>
  <c r="AJ11238" i="3"/>
  <c r="AJ11237" i="3"/>
  <c r="AG11237" i="3"/>
  <c r="AH11237" i="3" s="1"/>
  <c r="AI11237" i="3"/>
  <c r="AK11237" i="3"/>
  <c r="AJ11229" i="3"/>
  <c r="AI11229" i="3"/>
  <c r="AK11229" i="3"/>
  <c r="AK11228" i="3"/>
  <c r="AJ11219" i="3"/>
  <c r="AK11219" i="3"/>
  <c r="AE11219" i="3"/>
  <c r="AI11217" i="3"/>
  <c r="AI11215" i="3"/>
  <c r="AE11214" i="3"/>
  <c r="AG11214" i="3"/>
  <c r="AH11214" i="3" s="1"/>
  <c r="AI11214" i="3"/>
  <c r="AJ11214" i="3"/>
  <c r="AK11214" i="3"/>
  <c r="AI11211" i="3"/>
  <c r="AG11210" i="3"/>
  <c r="AH11210" i="3" s="1"/>
  <c r="AJ11210" i="3"/>
  <c r="AK11210" i="3"/>
  <c r="AJ11205" i="3"/>
  <c r="AE11205" i="3"/>
  <c r="AG11205" i="3"/>
  <c r="AH11205" i="3" s="1"/>
  <c r="AE11198" i="3"/>
  <c r="AI11198" i="3"/>
  <c r="AJ11198" i="3"/>
  <c r="AK11198" i="3"/>
  <c r="AG11196" i="3"/>
  <c r="AH11196" i="3" s="1"/>
  <c r="AI11196" i="3"/>
  <c r="AJ11196" i="3"/>
  <c r="AK11196" i="3"/>
  <c r="AK11192" i="3"/>
  <c r="AJ11192" i="3"/>
  <c r="AE11192" i="3"/>
  <c r="AK11184" i="3"/>
  <c r="AJ11184" i="3"/>
  <c r="AE11184" i="3"/>
  <c r="AE11182" i="3"/>
  <c r="AK11182" i="3"/>
  <c r="AG11182" i="3"/>
  <c r="AH11182" i="3" s="1"/>
  <c r="AI11181" i="3"/>
  <c r="AG11180" i="3"/>
  <c r="AH11180" i="3" s="1"/>
  <c r="AK11180" i="3"/>
  <c r="AE11180" i="3"/>
  <c r="AI11176" i="3"/>
  <c r="AG11175" i="3"/>
  <c r="AH11175" i="3" s="1"/>
  <c r="AI11175" i="3"/>
  <c r="AJ11175" i="3"/>
  <c r="AK11175" i="3"/>
  <c r="AI11167" i="3"/>
  <c r="AJ11167" i="3"/>
  <c r="AK11167" i="3"/>
  <c r="AK11166" i="3"/>
  <c r="AI11163" i="3"/>
  <c r="AE11143" i="3"/>
  <c r="AG11143" i="3"/>
  <c r="AH11143" i="3" s="1"/>
  <c r="AE11136" i="3"/>
  <c r="AK11133" i="3"/>
  <c r="AG11124" i="3"/>
  <c r="AH11124" i="3" s="1"/>
  <c r="AJ11124" i="3"/>
  <c r="AK11124" i="3"/>
  <c r="AE11124" i="3"/>
  <c r="AG11119" i="3"/>
  <c r="AH11119" i="3" s="1"/>
  <c r="AI11119" i="3"/>
  <c r="AJ11119" i="3"/>
  <c r="AK11119" i="3"/>
  <c r="AJ11117" i="3"/>
  <c r="AG11117" i="3"/>
  <c r="AH11117" i="3" s="1"/>
  <c r="AK11117" i="3"/>
  <c r="AG11108" i="3"/>
  <c r="AH11108" i="3" s="1"/>
  <c r="AE11108" i="3"/>
  <c r="AJ11104" i="3"/>
  <c r="AI11093" i="3"/>
  <c r="AE11081" i="3"/>
  <c r="AG11081" i="3"/>
  <c r="AH11081" i="3" s="1"/>
  <c r="AE11074" i="3"/>
  <c r="AK11072" i="3"/>
  <c r="AI11072" i="3"/>
  <c r="AJ11072" i="3"/>
  <c r="AK11071" i="3"/>
  <c r="AK11059" i="3"/>
  <c r="AE11046" i="3"/>
  <c r="AG11046" i="3"/>
  <c r="AH11046" i="3" s="1"/>
  <c r="AG11036" i="3"/>
  <c r="AH11036" i="3" s="1"/>
  <c r="AE11036" i="3"/>
  <c r="AI11036" i="3"/>
  <c r="AK11025" i="3"/>
  <c r="AE11025" i="3"/>
  <c r="AG11025" i="3"/>
  <c r="AH11025" i="3" s="1"/>
  <c r="AI11024" i="3"/>
  <c r="AK11023" i="3"/>
  <c r="AE11023" i="3"/>
  <c r="AJ11021" i="3"/>
  <c r="AK11021" i="3"/>
  <c r="AE11021" i="3"/>
  <c r="AK11019" i="3"/>
  <c r="AE11019" i="3"/>
  <c r="AG11019" i="3"/>
  <c r="AH11019" i="3" s="1"/>
  <c r="AJ11010" i="3"/>
  <c r="AK11010" i="3"/>
  <c r="AK11009" i="3"/>
  <c r="AI11000" i="3"/>
  <c r="AK10984" i="3"/>
  <c r="AE10984" i="3"/>
  <c r="AG10984" i="3"/>
  <c r="AH10984" i="3" s="1"/>
  <c r="AE10974" i="3"/>
  <c r="AG10974" i="3"/>
  <c r="AH10974" i="3" s="1"/>
  <c r="AI10974" i="3"/>
  <c r="AE10966" i="3"/>
  <c r="AG10966" i="3"/>
  <c r="AH10966" i="3" s="1"/>
  <c r="AI10966" i="3"/>
  <c r="AJ10966" i="3"/>
  <c r="AK10960" i="3"/>
  <c r="AG10960" i="3"/>
  <c r="AH10960" i="3" s="1"/>
  <c r="AJ10960" i="3"/>
  <c r="AG10956" i="3"/>
  <c r="AH10956" i="3" s="1"/>
  <c r="AI10956" i="3"/>
  <c r="AJ10956" i="3"/>
  <c r="AK10956" i="3"/>
  <c r="AE10948" i="3"/>
  <c r="AJ10947" i="3"/>
  <c r="AJ10941" i="3"/>
  <c r="AE10941" i="3"/>
  <c r="AG10941" i="3"/>
  <c r="AH10941" i="3" s="1"/>
  <c r="AJ10938" i="3"/>
  <c r="AK10938" i="3"/>
  <c r="AE10938" i="3"/>
  <c r="AI10931" i="3"/>
  <c r="AE10923" i="3"/>
  <c r="AE10915" i="3"/>
  <c r="AK10912" i="3"/>
  <c r="AE10912" i="3"/>
  <c r="AG10912" i="3"/>
  <c r="AH10912" i="3" s="1"/>
  <c r="AE10886" i="3"/>
  <c r="AI10886" i="3"/>
  <c r="AJ10886" i="3"/>
  <c r="AK10886" i="3"/>
  <c r="AI10885" i="3"/>
  <c r="AG10884" i="3"/>
  <c r="AH10884" i="3" s="1"/>
  <c r="AI10884" i="3"/>
  <c r="AJ10884" i="3"/>
  <c r="AK10884" i="3"/>
  <c r="AE10879" i="3"/>
  <c r="AG10879" i="3"/>
  <c r="AH10879" i="3" s="1"/>
  <c r="AI10879" i="3"/>
  <c r="AG10867" i="3"/>
  <c r="AH10867" i="3" s="1"/>
  <c r="AJ10867" i="3"/>
  <c r="AI10862" i="3"/>
  <c r="AI10860" i="3"/>
  <c r="AG10859" i="3"/>
  <c r="AH10859" i="3" s="1"/>
  <c r="AI10859" i="3"/>
  <c r="AJ10859" i="3"/>
  <c r="AK10859" i="3"/>
  <c r="AI10851" i="3"/>
  <c r="AJ10851" i="3"/>
  <c r="AK10851" i="3"/>
  <c r="AJ10843" i="3"/>
  <c r="AK10843" i="3"/>
  <c r="AE10843" i="3"/>
  <c r="AE10824" i="3"/>
  <c r="AJ10823" i="3"/>
  <c r="AE10817" i="3"/>
  <c r="AG10817" i="3"/>
  <c r="AH10817" i="3" s="1"/>
  <c r="AI10817" i="3"/>
  <c r="AE10789" i="3"/>
  <c r="AJ10788" i="3"/>
  <c r="AE10781" i="3"/>
  <c r="AJ10775" i="3"/>
  <c r="AK10775" i="3"/>
  <c r="AE10775" i="3"/>
  <c r="AJ10773" i="3"/>
  <c r="AK10773" i="3"/>
  <c r="AE10773" i="3"/>
  <c r="AK10767" i="3"/>
  <c r="AG10767" i="3"/>
  <c r="AH10767" i="3" s="1"/>
  <c r="AI10767" i="3"/>
  <c r="AJ10767" i="3"/>
  <c r="AG10764" i="3"/>
  <c r="AH10764" i="3" s="1"/>
  <c r="AJ10764" i="3"/>
  <c r="AI10764" i="3"/>
  <c r="AK10764" i="3"/>
  <c r="AK10763" i="3"/>
  <c r="AG10756" i="3"/>
  <c r="AH10756" i="3" s="1"/>
  <c r="AJ10756" i="3"/>
  <c r="AE10756" i="3"/>
  <c r="AE10742" i="3"/>
  <c r="AJ10742" i="3"/>
  <c r="AK10742" i="3"/>
  <c r="AJ10725" i="3"/>
  <c r="AE10725" i="3"/>
  <c r="AI10725" i="3"/>
  <c r="AK10725" i="3"/>
  <c r="AI10724" i="3"/>
  <c r="AE10715" i="3"/>
  <c r="AE10710" i="3"/>
  <c r="AG10710" i="3"/>
  <c r="AH10710" i="3" s="1"/>
  <c r="AI10710" i="3"/>
  <c r="AJ10710" i="3"/>
  <c r="AK10710" i="3"/>
  <c r="AE10705" i="3"/>
  <c r="AG10705" i="3"/>
  <c r="AH10705" i="3" s="1"/>
  <c r="AJ10705" i="3"/>
  <c r="AJ10693" i="3"/>
  <c r="AE10693" i="3"/>
  <c r="AI10693" i="3"/>
  <c r="AK10693" i="3"/>
  <c r="AE10690" i="3"/>
  <c r="AE10681" i="3"/>
  <c r="AG10681" i="3"/>
  <c r="AH10681" i="3" s="1"/>
  <c r="AJ10681" i="3"/>
  <c r="AK10681" i="3"/>
  <c r="AG10675" i="3"/>
  <c r="AH10675" i="3" s="1"/>
  <c r="AE10675" i="3"/>
  <c r="AK10666" i="3"/>
  <c r="AJ10666" i="3"/>
  <c r="AI10651" i="3"/>
  <c r="AE10639" i="3"/>
  <c r="AJ10615" i="3"/>
  <c r="AK10615" i="3"/>
  <c r="AI10615" i="3"/>
  <c r="AJ10605" i="3"/>
  <c r="AE10605" i="3"/>
  <c r="AI10605" i="3"/>
  <c r="AK10605" i="3"/>
  <c r="AG10604" i="3"/>
  <c r="AH10604" i="3" s="1"/>
  <c r="AJ10604" i="3"/>
  <c r="AE10604" i="3"/>
  <c r="AI10599" i="3"/>
  <c r="AJ10599" i="3"/>
  <c r="AK10599" i="3"/>
  <c r="AE10599" i="3"/>
  <c r="AI10587" i="3"/>
  <c r="AJ10573" i="3"/>
  <c r="AK10573" i="3"/>
  <c r="AE10573" i="3"/>
  <c r="AI10573" i="3"/>
  <c r="AG10572" i="3"/>
  <c r="AH10572" i="3" s="1"/>
  <c r="AJ10572" i="3"/>
  <c r="AE10572" i="3"/>
  <c r="AI10567" i="3"/>
  <c r="AJ10567" i="3"/>
  <c r="AK10567" i="3"/>
  <c r="AE10567" i="3"/>
  <c r="AI10555" i="3"/>
  <c r="AJ10541" i="3"/>
  <c r="AK10541" i="3"/>
  <c r="AE10541" i="3"/>
  <c r="AI10541" i="3"/>
  <c r="AG10540" i="3"/>
  <c r="AH10540" i="3" s="1"/>
  <c r="AJ10540" i="3"/>
  <c r="AE10540" i="3"/>
  <c r="AI10535" i="3"/>
  <c r="AJ10535" i="3"/>
  <c r="AK10535" i="3"/>
  <c r="AE10535" i="3"/>
  <c r="AI10523" i="3"/>
  <c r="AJ10509" i="3"/>
  <c r="AK10509" i="3"/>
  <c r="AE10509" i="3"/>
  <c r="AI10509" i="3"/>
  <c r="AG10508" i="3"/>
  <c r="AH10508" i="3" s="1"/>
  <c r="AJ10508" i="3"/>
  <c r="AE10508" i="3"/>
  <c r="AI10503" i="3"/>
  <c r="AJ10503" i="3"/>
  <c r="AK10503" i="3"/>
  <c r="AE10503" i="3"/>
  <c r="AJ10477" i="3"/>
  <c r="AK10477" i="3"/>
  <c r="AE10477" i="3"/>
  <c r="AI10477" i="3"/>
  <c r="AG10476" i="3"/>
  <c r="AH10476" i="3" s="1"/>
  <c r="AJ10476" i="3"/>
  <c r="AE10476" i="3"/>
  <c r="AI10471" i="3"/>
  <c r="AJ10471" i="3"/>
  <c r="AK10471" i="3"/>
  <c r="AE10471" i="3"/>
  <c r="AG10452" i="3"/>
  <c r="AH10452" i="3" s="1"/>
  <c r="AJ10452" i="3"/>
  <c r="AK10452" i="3"/>
  <c r="AE10422" i="3"/>
  <c r="AG10422" i="3"/>
  <c r="AH10422" i="3" s="1"/>
  <c r="AI10422" i="3"/>
  <c r="AJ10422" i="3"/>
  <c r="AK10422" i="3"/>
  <c r="AG10412" i="3"/>
  <c r="AH10412" i="3" s="1"/>
  <c r="AJ10412" i="3"/>
  <c r="AK10412" i="3"/>
  <c r="AE10382" i="3"/>
  <c r="AG10382" i="3"/>
  <c r="AH10382" i="3" s="1"/>
  <c r="AI10382" i="3"/>
  <c r="AJ10382" i="3"/>
  <c r="AK10382" i="3"/>
  <c r="AJ10378" i="3"/>
  <c r="AK10378" i="3"/>
  <c r="AE10378" i="3"/>
  <c r="AG10378" i="3"/>
  <c r="AH10378" i="3" s="1"/>
  <c r="AG10372" i="3"/>
  <c r="AH10372" i="3" s="1"/>
  <c r="AJ10372" i="3"/>
  <c r="AK10372" i="3"/>
  <c r="AE10372" i="3"/>
  <c r="AG10369" i="3"/>
  <c r="AH10369" i="3" s="1"/>
  <c r="AJ10369" i="3"/>
  <c r="AE10369" i="3"/>
  <c r="AK10369" i="3"/>
  <c r="AE10355" i="3"/>
  <c r="AG10355" i="3"/>
  <c r="AH10355" i="3" s="1"/>
  <c r="AI10355" i="3"/>
  <c r="AJ10355" i="3"/>
  <c r="AK10355" i="3"/>
  <c r="AE10327" i="3"/>
  <c r="AG10327" i="3"/>
  <c r="AH10327" i="3" s="1"/>
  <c r="AI10327" i="3"/>
  <c r="AJ10327" i="3"/>
  <c r="AK10327" i="3"/>
  <c r="AJ10289" i="3"/>
  <c r="AI10289" i="3"/>
  <c r="AK10289" i="3"/>
  <c r="AG10289" i="3"/>
  <c r="AH10289" i="3" s="1"/>
  <c r="AK10260" i="3"/>
  <c r="AI10260" i="3"/>
  <c r="AJ10260" i="3"/>
  <c r="AG10260" i="3"/>
  <c r="AH10260" i="3" s="1"/>
  <c r="AG10232" i="3"/>
  <c r="AH10232" i="3" s="1"/>
  <c r="AE10232" i="3"/>
  <c r="AJ10232" i="3"/>
  <c r="AK10232" i="3"/>
  <c r="AJ10217" i="3"/>
  <c r="AK10217" i="3"/>
  <c r="AE10217" i="3"/>
  <c r="AK10211" i="3"/>
  <c r="AE10211" i="3"/>
  <c r="AG10211" i="3"/>
  <c r="AH10211" i="3" s="1"/>
  <c r="AI10211" i="3"/>
  <c r="AJ10211" i="3"/>
  <c r="AI10184" i="3"/>
  <c r="AK10180" i="3"/>
  <c r="AJ10180" i="3"/>
  <c r="AE10180" i="3"/>
  <c r="AG10180" i="3"/>
  <c r="AH10180" i="3" s="1"/>
  <c r="AG10176" i="3"/>
  <c r="AH10176" i="3" s="1"/>
  <c r="AK10176" i="3"/>
  <c r="AE10176" i="3"/>
  <c r="AJ10176" i="3"/>
  <c r="AJ10073" i="3"/>
  <c r="AE10073" i="3"/>
  <c r="AG10073" i="3"/>
  <c r="AH10073" i="3" s="1"/>
  <c r="AK10073" i="3"/>
  <c r="AE10013" i="3"/>
  <c r="AG10013" i="3"/>
  <c r="AH10013" i="3" s="1"/>
  <c r="AJ10013" i="3"/>
  <c r="AK10013" i="3"/>
  <c r="AG9952" i="3"/>
  <c r="AH9952" i="3" s="1"/>
  <c r="AI9952" i="3"/>
  <c r="AJ9952" i="3"/>
  <c r="AK9952" i="3"/>
  <c r="AE9952" i="3"/>
  <c r="AJ9937" i="3"/>
  <c r="AE9937" i="3"/>
  <c r="AG9937" i="3"/>
  <c r="AH9937" i="3" s="1"/>
  <c r="AI9937" i="3"/>
  <c r="AK9937" i="3"/>
  <c r="AG9928" i="3"/>
  <c r="AH9928" i="3" s="1"/>
  <c r="AJ9928" i="3"/>
  <c r="AK9928" i="3"/>
  <c r="AE9928" i="3"/>
  <c r="AE9906" i="3"/>
  <c r="AG9906" i="3"/>
  <c r="AH9906" i="3" s="1"/>
  <c r="AI9906" i="3"/>
  <c r="AJ9906" i="3"/>
  <c r="AK9906" i="3"/>
  <c r="AJ9839" i="3"/>
  <c r="AK9839" i="3"/>
  <c r="AE9839" i="3"/>
  <c r="AG9839" i="3"/>
  <c r="AH9839" i="3" s="1"/>
  <c r="AG9832" i="3"/>
  <c r="AH9832" i="3" s="1"/>
  <c r="AE9832" i="3"/>
  <c r="AI9832" i="3"/>
  <c r="AJ9832" i="3"/>
  <c r="AK9832" i="3"/>
  <c r="AG9808" i="3"/>
  <c r="AH9808" i="3" s="1"/>
  <c r="AI9808" i="3"/>
  <c r="AJ9808" i="3"/>
  <c r="AK9808" i="3"/>
  <c r="AG9791" i="3"/>
  <c r="AH9791" i="3" s="1"/>
  <c r="AJ9791" i="3"/>
  <c r="AK9791" i="3"/>
  <c r="AK9763" i="3"/>
  <c r="AE9763" i="3"/>
  <c r="AG9763" i="3"/>
  <c r="AH9763" i="3" s="1"/>
  <c r="AI9763" i="3"/>
  <c r="AJ9763" i="3"/>
  <c r="AE9757" i="3"/>
  <c r="AG9757" i="3"/>
  <c r="AH9757" i="3" s="1"/>
  <c r="AJ9757" i="3"/>
  <c r="AK9757" i="3"/>
  <c r="AJ9750" i="3"/>
  <c r="AK9750" i="3"/>
  <c r="AG9750" i="3"/>
  <c r="AH9750" i="3" s="1"/>
  <c r="AI9735" i="3"/>
  <c r="AJ9697" i="3"/>
  <c r="AK9697" i="3"/>
  <c r="AE9697" i="3"/>
  <c r="AG9697" i="3"/>
  <c r="AH9697" i="3" s="1"/>
  <c r="AJ9649" i="3"/>
  <c r="AI9649" i="3"/>
  <c r="AK9649" i="3"/>
  <c r="AG9649" i="3"/>
  <c r="AH9649" i="3" s="1"/>
  <c r="AK9631" i="3"/>
  <c r="AE9631" i="3"/>
  <c r="AG9631" i="3"/>
  <c r="AH9631" i="3" s="1"/>
  <c r="AJ9631" i="3"/>
  <c r="AE9593" i="3"/>
  <c r="AG9543" i="3"/>
  <c r="AH9543" i="3" s="1"/>
  <c r="AJ9543" i="3"/>
  <c r="AE9543" i="3"/>
  <c r="AK9543" i="3"/>
  <c r="AJ9505" i="3"/>
  <c r="AK9505" i="3"/>
  <c r="AE9505" i="3"/>
  <c r="AG9505" i="3"/>
  <c r="AH9505" i="3" s="1"/>
  <c r="AK9443" i="3"/>
  <c r="AE9443" i="3"/>
  <c r="AG9443" i="3"/>
  <c r="AH9443" i="3" s="1"/>
  <c r="AI9443" i="3"/>
  <c r="AJ9443" i="3"/>
  <c r="AJ9401" i="3"/>
  <c r="AG9401" i="3"/>
  <c r="AH9401" i="3" s="1"/>
  <c r="AK9401" i="3"/>
  <c r="AE9401" i="3"/>
  <c r="AI9388" i="3"/>
  <c r="AG9320" i="3"/>
  <c r="AH9320" i="3" s="1"/>
  <c r="AJ9320" i="3"/>
  <c r="AE9320" i="3"/>
  <c r="AI9320" i="3"/>
  <c r="AK9320" i="3"/>
  <c r="AG8940" i="3"/>
  <c r="AH8940" i="3" s="1"/>
  <c r="AJ8940" i="3"/>
  <c r="AE8940" i="3"/>
  <c r="AK8940" i="3"/>
  <c r="AE8560" i="3"/>
  <c r="AG8560" i="3"/>
  <c r="AH8560" i="3" s="1"/>
  <c r="AI8560" i="3"/>
  <c r="AJ8560" i="3"/>
  <c r="AK8560" i="3"/>
  <c r="AI12360" i="3"/>
  <c r="AI12296" i="3"/>
  <c r="AI12232" i="3"/>
  <c r="AG12000" i="3"/>
  <c r="AH12000" i="3" s="1"/>
  <c r="AJ12000" i="3"/>
  <c r="AG11998" i="3"/>
  <c r="AH11998" i="3" s="1"/>
  <c r="AG11988" i="3"/>
  <c r="AH11988" i="3" s="1"/>
  <c r="AJ11985" i="3"/>
  <c r="AE11985" i="3"/>
  <c r="AE11982" i="3"/>
  <c r="AJ11981" i="3"/>
  <c r="AJ11980" i="3"/>
  <c r="AK11980" i="3"/>
  <c r="AI11977" i="3"/>
  <c r="AK11960" i="3"/>
  <c r="AK11957" i="3"/>
  <c r="AI11957" i="3"/>
  <c r="AI11940" i="3"/>
  <c r="AG11936" i="3"/>
  <c r="AH11936" i="3" s="1"/>
  <c r="AJ11936" i="3"/>
  <c r="AG11924" i="3"/>
  <c r="AH11924" i="3" s="1"/>
  <c r="AJ11921" i="3"/>
  <c r="AE11921" i="3"/>
  <c r="AE11918" i="3"/>
  <c r="AJ11917" i="3"/>
  <c r="AJ11916" i="3"/>
  <c r="AK11916" i="3"/>
  <c r="AI11913" i="3"/>
  <c r="AK11896" i="3"/>
  <c r="AK11893" i="3"/>
  <c r="AI11893" i="3"/>
  <c r="AI11876" i="3"/>
  <c r="AG11872" i="3"/>
  <c r="AH11872" i="3" s="1"/>
  <c r="AJ11872" i="3"/>
  <c r="AG11860" i="3"/>
  <c r="AH11860" i="3" s="1"/>
  <c r="AJ11857" i="3"/>
  <c r="AE11857" i="3"/>
  <c r="AE11854" i="3"/>
  <c r="AJ11853" i="3"/>
  <c r="AJ11849" i="3"/>
  <c r="AE11849" i="3"/>
  <c r="AJ11847" i="3"/>
  <c r="AI11838" i="3"/>
  <c r="AK11838" i="3"/>
  <c r="AK11837" i="3"/>
  <c r="AJ11833" i="3"/>
  <c r="AE11833" i="3"/>
  <c r="AJ11831" i="3"/>
  <c r="AI11822" i="3"/>
  <c r="AK11822" i="3"/>
  <c r="AK11821" i="3"/>
  <c r="AJ11817" i="3"/>
  <c r="AE11817" i="3"/>
  <c r="AJ11815" i="3"/>
  <c r="AI11806" i="3"/>
  <c r="AK11806" i="3"/>
  <c r="AK11805" i="3"/>
  <c r="AG11800" i="3"/>
  <c r="AH11800" i="3" s="1"/>
  <c r="AJ11800" i="3"/>
  <c r="AK11792" i="3"/>
  <c r="AJ11791" i="3"/>
  <c r="AI11789" i="3"/>
  <c r="AJ11788" i="3"/>
  <c r="AK11788" i="3"/>
  <c r="AE11788" i="3"/>
  <c r="AE11782" i="3"/>
  <c r="AG11779" i="3"/>
  <c r="AH11779" i="3" s="1"/>
  <c r="AI11779" i="3"/>
  <c r="AJ11779" i="3"/>
  <c r="AK11779" i="3"/>
  <c r="AK11778" i="3"/>
  <c r="AI11777" i="3"/>
  <c r="AI11776" i="3"/>
  <c r="AK11775" i="3"/>
  <c r="AE11775" i="3"/>
  <c r="AG11775" i="3"/>
  <c r="AH11775" i="3" s="1"/>
  <c r="AJ11769" i="3"/>
  <c r="AK11769" i="3"/>
  <c r="AE11769" i="3"/>
  <c r="AE11762" i="3"/>
  <c r="AG11762" i="3"/>
  <c r="AH11762" i="3" s="1"/>
  <c r="AE11755" i="3"/>
  <c r="AE11747" i="3"/>
  <c r="AK11744" i="3"/>
  <c r="AE11744" i="3"/>
  <c r="AG11744" i="3"/>
  <c r="AH11744" i="3" s="1"/>
  <c r="AK11736" i="3"/>
  <c r="AE11736" i="3"/>
  <c r="AG11736" i="3"/>
  <c r="AH11736" i="3" s="1"/>
  <c r="AE11734" i="3"/>
  <c r="AG11734" i="3"/>
  <c r="AH11734" i="3" s="1"/>
  <c r="AI11734" i="3"/>
  <c r="AJ11734" i="3"/>
  <c r="AG11732" i="3"/>
  <c r="AH11732" i="3" s="1"/>
  <c r="AE11732" i="3"/>
  <c r="AI11732" i="3"/>
  <c r="AJ11732" i="3"/>
  <c r="AJ11729" i="3"/>
  <c r="AJ11727" i="3"/>
  <c r="AJ11723" i="3"/>
  <c r="AE11719" i="3"/>
  <c r="AG11719" i="3"/>
  <c r="AH11719" i="3" s="1"/>
  <c r="AE11712" i="3"/>
  <c r="AK11709" i="3"/>
  <c r="AI11706" i="3"/>
  <c r="AE11703" i="3"/>
  <c r="AG11703" i="3"/>
  <c r="AH11703" i="3" s="1"/>
  <c r="AI11703" i="3"/>
  <c r="AJ11703" i="3"/>
  <c r="AE11687" i="3"/>
  <c r="AJ11686" i="3"/>
  <c r="AJ11685" i="3"/>
  <c r="AG11685" i="3"/>
  <c r="AH11685" i="3" s="1"/>
  <c r="AI11685" i="3"/>
  <c r="AK11685" i="3"/>
  <c r="AK11684" i="3"/>
  <c r="AE11679" i="3"/>
  <c r="AJ11677" i="3"/>
  <c r="AI11677" i="3"/>
  <c r="AK11677" i="3"/>
  <c r="AK11676" i="3"/>
  <c r="AJ11671" i="3"/>
  <c r="AK11671" i="3"/>
  <c r="AE11671" i="3"/>
  <c r="AJ11669" i="3"/>
  <c r="AK11669" i="3"/>
  <c r="AE11669" i="3"/>
  <c r="AK11664" i="3"/>
  <c r="AG11664" i="3"/>
  <c r="AH11664" i="3" s="1"/>
  <c r="AJ11664" i="3"/>
  <c r="AG11660" i="3"/>
  <c r="AH11660" i="3" s="1"/>
  <c r="AI11660" i="3"/>
  <c r="AJ11660" i="3"/>
  <c r="AK11660" i="3"/>
  <c r="AE11652" i="3"/>
  <c r="AJ11651" i="3"/>
  <c r="AJ11645" i="3"/>
  <c r="AE11645" i="3"/>
  <c r="AG11645" i="3"/>
  <c r="AH11645" i="3" s="1"/>
  <c r="AK11640" i="3"/>
  <c r="AJ11640" i="3"/>
  <c r="AE11640" i="3"/>
  <c r="AK11635" i="3"/>
  <c r="AE11622" i="3"/>
  <c r="AG11622" i="3"/>
  <c r="AH11622" i="3" s="1"/>
  <c r="AG11612" i="3"/>
  <c r="AH11612" i="3" s="1"/>
  <c r="AE11612" i="3"/>
  <c r="AI11612" i="3"/>
  <c r="AI11605" i="3"/>
  <c r="AE11594" i="3"/>
  <c r="AK11592" i="3"/>
  <c r="AG11592" i="3"/>
  <c r="AH11592" i="3" s="1"/>
  <c r="AI11592" i="3"/>
  <c r="AJ11592" i="3"/>
  <c r="AK11591" i="3"/>
  <c r="AE11587" i="3"/>
  <c r="AG11587" i="3"/>
  <c r="AH11587" i="3" s="1"/>
  <c r="AE11580" i="3"/>
  <c r="AI11576" i="3"/>
  <c r="AI11573" i="3"/>
  <c r="AG11571" i="3"/>
  <c r="AH11571" i="3" s="1"/>
  <c r="AJ11571" i="3"/>
  <c r="AG11563" i="3"/>
  <c r="AH11563" i="3" s="1"/>
  <c r="AI11563" i="3"/>
  <c r="AJ11563" i="3"/>
  <c r="AK11563" i="3"/>
  <c r="AI11555" i="3"/>
  <c r="AJ11555" i="3"/>
  <c r="AK11555" i="3"/>
  <c r="AJ11547" i="3"/>
  <c r="AK11547" i="3"/>
  <c r="AE11547" i="3"/>
  <c r="AE11529" i="3"/>
  <c r="AG11529" i="3"/>
  <c r="AH11529" i="3" s="1"/>
  <c r="AE11522" i="3"/>
  <c r="AK11520" i="3"/>
  <c r="AI11520" i="3"/>
  <c r="AJ11520" i="3"/>
  <c r="AI11515" i="3"/>
  <c r="AK11504" i="3"/>
  <c r="AJ11504" i="3"/>
  <c r="AE11504" i="3"/>
  <c r="AE11502" i="3"/>
  <c r="AK11502" i="3"/>
  <c r="AG11502" i="3"/>
  <c r="AH11502" i="3" s="1"/>
  <c r="AI11501" i="3"/>
  <c r="AG11500" i="3"/>
  <c r="AH11500" i="3" s="1"/>
  <c r="AK11500" i="3"/>
  <c r="AE11500" i="3"/>
  <c r="AG11495" i="3"/>
  <c r="AH11495" i="3" s="1"/>
  <c r="AI11495" i="3"/>
  <c r="AJ11495" i="3"/>
  <c r="AK11495" i="3"/>
  <c r="AK11494" i="3"/>
  <c r="AI11488" i="3"/>
  <c r="AI11487" i="3"/>
  <c r="AJ11487" i="3"/>
  <c r="AK11487" i="3"/>
  <c r="AI11483" i="3"/>
  <c r="AJ11480" i="3"/>
  <c r="AK11478" i="3"/>
  <c r="AK11476" i="3"/>
  <c r="AI11463" i="3"/>
  <c r="AE11462" i="3"/>
  <c r="AI11462" i="3"/>
  <c r="AJ11462" i="3"/>
  <c r="AK11462" i="3"/>
  <c r="AG11460" i="3"/>
  <c r="AH11460" i="3" s="1"/>
  <c r="AI11460" i="3"/>
  <c r="AJ11460" i="3"/>
  <c r="AK11460" i="3"/>
  <c r="AK11459" i="3"/>
  <c r="AE11455" i="3"/>
  <c r="AG11455" i="3"/>
  <c r="AH11455" i="3" s="1"/>
  <c r="AI11455" i="3"/>
  <c r="AK11447" i="3"/>
  <c r="AK11432" i="3"/>
  <c r="AE11432" i="3"/>
  <c r="AG11432" i="3"/>
  <c r="AH11432" i="3" s="1"/>
  <c r="AE11422" i="3"/>
  <c r="AG11422" i="3"/>
  <c r="AH11422" i="3" s="1"/>
  <c r="AI11422" i="3"/>
  <c r="AI11416" i="3"/>
  <c r="AJ11411" i="3"/>
  <c r="AK11411" i="3"/>
  <c r="AE11411" i="3"/>
  <c r="AE11408" i="3"/>
  <c r="AE11406" i="3"/>
  <c r="AG11406" i="3"/>
  <c r="AH11406" i="3" s="1"/>
  <c r="AI11406" i="3"/>
  <c r="AJ11406" i="3"/>
  <c r="AK11406" i="3"/>
  <c r="AE11404" i="3"/>
  <c r="AG11402" i="3"/>
  <c r="AH11402" i="3" s="1"/>
  <c r="AJ11402" i="3"/>
  <c r="AK11402" i="3"/>
  <c r="AK11401" i="3"/>
  <c r="AJ11397" i="3"/>
  <c r="AE11397" i="3"/>
  <c r="AG11397" i="3"/>
  <c r="AH11397" i="3" s="1"/>
  <c r="AE11390" i="3"/>
  <c r="AI11390" i="3"/>
  <c r="AJ11390" i="3"/>
  <c r="AK11390" i="3"/>
  <c r="AI11389" i="3"/>
  <c r="AG11388" i="3"/>
  <c r="AH11388" i="3" s="1"/>
  <c r="AI11388" i="3"/>
  <c r="AJ11388" i="3"/>
  <c r="AK11388" i="3"/>
  <c r="AJ11381" i="3"/>
  <c r="AE11381" i="3"/>
  <c r="AG11381" i="3"/>
  <c r="AH11381" i="3" s="1"/>
  <c r="AJ11374" i="3"/>
  <c r="AJ11372" i="3"/>
  <c r="AI11366" i="3"/>
  <c r="AE11365" i="3"/>
  <c r="AE11357" i="3"/>
  <c r="AJ11356" i="3"/>
  <c r="AK11345" i="3"/>
  <c r="AE11345" i="3"/>
  <c r="AG11345" i="3"/>
  <c r="AH11345" i="3" s="1"/>
  <c r="AI11344" i="3"/>
  <c r="AK11343" i="3"/>
  <c r="AE11343" i="3"/>
  <c r="AJ11341" i="3"/>
  <c r="AK11341" i="3"/>
  <c r="AE11341" i="3"/>
  <c r="AK11339" i="3"/>
  <c r="AE11339" i="3"/>
  <c r="AG11339" i="3"/>
  <c r="AH11339" i="3" s="1"/>
  <c r="AI11331" i="3"/>
  <c r="AJ11330" i="3"/>
  <c r="AK11330" i="3"/>
  <c r="AE11323" i="3"/>
  <c r="AG11323" i="3"/>
  <c r="AH11323" i="3" s="1"/>
  <c r="AG11316" i="3"/>
  <c r="AH11316" i="3" s="1"/>
  <c r="AJ11316" i="3"/>
  <c r="AK11316" i="3"/>
  <c r="AE11316" i="3"/>
  <c r="AE11315" i="3"/>
  <c r="AG11311" i="3"/>
  <c r="AH11311" i="3" s="1"/>
  <c r="AI11311" i="3"/>
  <c r="AJ11311" i="3"/>
  <c r="AK11311" i="3"/>
  <c r="AJ11309" i="3"/>
  <c r="AG11309" i="3"/>
  <c r="AH11309" i="3" s="1"/>
  <c r="AK11309" i="3"/>
  <c r="AJ11304" i="3"/>
  <c r="AG11300" i="3"/>
  <c r="AH11300" i="3" s="1"/>
  <c r="AE11300" i="3"/>
  <c r="AI11273" i="3"/>
  <c r="AE11272" i="3"/>
  <c r="AK11269" i="3"/>
  <c r="AE11265" i="3"/>
  <c r="AG11265" i="3"/>
  <c r="AH11265" i="3" s="1"/>
  <c r="AI11265" i="3"/>
  <c r="AJ11246" i="3"/>
  <c r="AJ11244" i="3"/>
  <c r="AI11238" i="3"/>
  <c r="AE11237" i="3"/>
  <c r="AE11229" i="3"/>
  <c r="AJ11228" i="3"/>
  <c r="AJ11223" i="3"/>
  <c r="AK11223" i="3"/>
  <c r="AE11223" i="3"/>
  <c r="AJ11221" i="3"/>
  <c r="AK11221" i="3"/>
  <c r="AE11221" i="3"/>
  <c r="AG11215" i="3"/>
  <c r="AH11215" i="3" s="1"/>
  <c r="AG11213" i="3"/>
  <c r="AH11213" i="3" s="1"/>
  <c r="AE11210" i="3"/>
  <c r="AK11208" i="3"/>
  <c r="AG11208" i="3"/>
  <c r="AH11208" i="3" s="1"/>
  <c r="AI11208" i="3"/>
  <c r="AJ11208" i="3"/>
  <c r="AK11207" i="3"/>
  <c r="AE11203" i="3"/>
  <c r="AG11203" i="3"/>
  <c r="AH11203" i="3" s="1"/>
  <c r="AE11196" i="3"/>
  <c r="AI11194" i="3"/>
  <c r="AE11175" i="3"/>
  <c r="AJ11173" i="3"/>
  <c r="AG11173" i="3"/>
  <c r="AH11173" i="3" s="1"/>
  <c r="AI11173" i="3"/>
  <c r="AK11173" i="3"/>
  <c r="AK11172" i="3"/>
  <c r="AE11167" i="3"/>
  <c r="AJ11166" i="3"/>
  <c r="AJ11165" i="3"/>
  <c r="AI11165" i="3"/>
  <c r="AK11165" i="3"/>
  <c r="AK11158" i="3"/>
  <c r="AJ11155" i="3"/>
  <c r="AK11155" i="3"/>
  <c r="AE11155" i="3"/>
  <c r="AE11152" i="3"/>
  <c r="AE11150" i="3"/>
  <c r="AG11150" i="3"/>
  <c r="AH11150" i="3" s="1"/>
  <c r="AI11150" i="3"/>
  <c r="AJ11150" i="3"/>
  <c r="AK11150" i="3"/>
  <c r="AE11148" i="3"/>
  <c r="AG11146" i="3"/>
  <c r="AH11146" i="3" s="1"/>
  <c r="AJ11146" i="3"/>
  <c r="AK11146" i="3"/>
  <c r="AK11145" i="3"/>
  <c r="AJ11141" i="3"/>
  <c r="AE11141" i="3"/>
  <c r="AG11141" i="3"/>
  <c r="AH11141" i="3" s="1"/>
  <c r="AE11134" i="3"/>
  <c r="AI11134" i="3"/>
  <c r="AJ11134" i="3"/>
  <c r="AK11134" i="3"/>
  <c r="AI11133" i="3"/>
  <c r="AG11132" i="3"/>
  <c r="AH11132" i="3" s="1"/>
  <c r="AI11132" i="3"/>
  <c r="AJ11132" i="3"/>
  <c r="AK11132" i="3"/>
  <c r="AK11128" i="3"/>
  <c r="AJ11128" i="3"/>
  <c r="AE11128" i="3"/>
  <c r="AK11120" i="3"/>
  <c r="AJ11120" i="3"/>
  <c r="AE11120" i="3"/>
  <c r="AE11118" i="3"/>
  <c r="AK11118" i="3"/>
  <c r="AG11118" i="3"/>
  <c r="AH11118" i="3" s="1"/>
  <c r="AI11117" i="3"/>
  <c r="AG11116" i="3"/>
  <c r="AH11116" i="3" s="1"/>
  <c r="AK11116" i="3"/>
  <c r="AE11116" i="3"/>
  <c r="AG11111" i="3"/>
  <c r="AH11111" i="3" s="1"/>
  <c r="AI11111" i="3"/>
  <c r="AJ11111" i="3"/>
  <c r="AK11111" i="3"/>
  <c r="AK11110" i="3"/>
  <c r="AI11104" i="3"/>
  <c r="AI11103" i="3"/>
  <c r="AJ11103" i="3"/>
  <c r="AK11103" i="3"/>
  <c r="AK11102" i="3"/>
  <c r="AI11099" i="3"/>
  <c r="AI11095" i="3"/>
  <c r="AJ11089" i="3"/>
  <c r="AJ11087" i="3"/>
  <c r="AJ11083" i="3"/>
  <c r="AE11079" i="3"/>
  <c r="AG11079" i="3"/>
  <c r="AH11079" i="3" s="1"/>
  <c r="AE11072" i="3"/>
  <c r="AJ11071" i="3"/>
  <c r="AK11069" i="3"/>
  <c r="AG11060" i="3"/>
  <c r="AH11060" i="3" s="1"/>
  <c r="AJ11060" i="3"/>
  <c r="AK11060" i="3"/>
  <c r="AE11060" i="3"/>
  <c r="AE11059" i="3"/>
  <c r="AG11055" i="3"/>
  <c r="AH11055" i="3" s="1"/>
  <c r="AI11055" i="3"/>
  <c r="AJ11055" i="3"/>
  <c r="AK11055" i="3"/>
  <c r="AJ11053" i="3"/>
  <c r="AG11053" i="3"/>
  <c r="AH11053" i="3" s="1"/>
  <c r="AK11053" i="3"/>
  <c r="AJ11048" i="3"/>
  <c r="AG11044" i="3"/>
  <c r="AH11044" i="3" s="1"/>
  <c r="AE11044" i="3"/>
  <c r="AJ11040" i="3"/>
  <c r="AI11029" i="3"/>
  <c r="AE11017" i="3"/>
  <c r="AG11017" i="3"/>
  <c r="AH11017" i="3" s="1"/>
  <c r="AE11010" i="3"/>
  <c r="AJ11009" i="3"/>
  <c r="AK11008" i="3"/>
  <c r="AI11008" i="3"/>
  <c r="AJ11008" i="3"/>
  <c r="AK11007" i="3"/>
  <c r="AK10995" i="3"/>
  <c r="AE10982" i="3"/>
  <c r="AG10982" i="3"/>
  <c r="AH10982" i="3" s="1"/>
  <c r="AG10972" i="3"/>
  <c r="AH10972" i="3" s="1"/>
  <c r="AE10972" i="3"/>
  <c r="AI10972" i="3"/>
  <c r="AK10961" i="3"/>
  <c r="AE10961" i="3"/>
  <c r="AG10961" i="3"/>
  <c r="AH10961" i="3" s="1"/>
  <c r="AI10960" i="3"/>
  <c r="AK10959" i="3"/>
  <c r="AE10959" i="3"/>
  <c r="AJ10957" i="3"/>
  <c r="AK10957" i="3"/>
  <c r="AE10957" i="3"/>
  <c r="AK10955" i="3"/>
  <c r="AE10955" i="3"/>
  <c r="AG10955" i="3"/>
  <c r="AH10955" i="3" s="1"/>
  <c r="AI10947" i="3"/>
  <c r="AJ10946" i="3"/>
  <c r="AK10946" i="3"/>
  <c r="AK10945" i="3"/>
  <c r="AI10936" i="3"/>
  <c r="AK10920" i="3"/>
  <c r="AE10920" i="3"/>
  <c r="AG10920" i="3"/>
  <c r="AH10920" i="3" s="1"/>
  <c r="AE10910" i="3"/>
  <c r="AG10910" i="3"/>
  <c r="AH10910" i="3" s="1"/>
  <c r="AI10910" i="3"/>
  <c r="AE10902" i="3"/>
  <c r="AG10902" i="3"/>
  <c r="AH10902" i="3" s="1"/>
  <c r="AI10902" i="3"/>
  <c r="AJ10902" i="3"/>
  <c r="AG10899" i="3"/>
  <c r="AH10899" i="3" s="1"/>
  <c r="AK10896" i="3"/>
  <c r="AG10896" i="3"/>
  <c r="AH10896" i="3" s="1"/>
  <c r="AJ10896" i="3"/>
  <c r="AG10892" i="3"/>
  <c r="AH10892" i="3" s="1"/>
  <c r="AI10892" i="3"/>
  <c r="AJ10892" i="3"/>
  <c r="AK10892" i="3"/>
  <c r="AE10884" i="3"/>
  <c r="AJ10883" i="3"/>
  <c r="AJ10877" i="3"/>
  <c r="AE10877" i="3"/>
  <c r="AG10877" i="3"/>
  <c r="AH10877" i="3" s="1"/>
  <c r="AJ10874" i="3"/>
  <c r="AK10874" i="3"/>
  <c r="AE10874" i="3"/>
  <c r="AI10867" i="3"/>
  <c r="AG10864" i="3"/>
  <c r="AH10864" i="3" s="1"/>
  <c r="AE10859" i="3"/>
  <c r="AE10851" i="3"/>
  <c r="AK10848" i="3"/>
  <c r="AE10848" i="3"/>
  <c r="AG10848" i="3"/>
  <c r="AH10848" i="3" s="1"/>
  <c r="AI10823" i="3"/>
  <c r="AE10822" i="3"/>
  <c r="AI10822" i="3"/>
  <c r="AJ10822" i="3"/>
  <c r="AK10822" i="3"/>
  <c r="AG10820" i="3"/>
  <c r="AH10820" i="3" s="1"/>
  <c r="AI10820" i="3"/>
  <c r="AJ10820" i="3"/>
  <c r="AK10820" i="3"/>
  <c r="AK10819" i="3"/>
  <c r="AE10815" i="3"/>
  <c r="AG10815" i="3"/>
  <c r="AH10815" i="3" s="1"/>
  <c r="AI10815" i="3"/>
  <c r="AG10803" i="3"/>
  <c r="AH10803" i="3" s="1"/>
  <c r="AJ10803" i="3"/>
  <c r="AE10799" i="3"/>
  <c r="AE10797" i="3"/>
  <c r="AG10795" i="3"/>
  <c r="AH10795" i="3" s="1"/>
  <c r="AI10795" i="3"/>
  <c r="AJ10795" i="3"/>
  <c r="AK10795" i="3"/>
  <c r="AI10788" i="3"/>
  <c r="AI10787" i="3"/>
  <c r="AJ10787" i="3"/>
  <c r="AK10787" i="3"/>
  <c r="AJ10779" i="3"/>
  <c r="AK10779" i="3"/>
  <c r="AE10779" i="3"/>
  <c r="AJ10768" i="3"/>
  <c r="AE10767" i="3"/>
  <c r="AE10764" i="3"/>
  <c r="AJ10763" i="3"/>
  <c r="AJ10762" i="3"/>
  <c r="AK10762" i="3"/>
  <c r="AE10750" i="3"/>
  <c r="AG10750" i="3"/>
  <c r="AH10750" i="3" s="1"/>
  <c r="AI10750" i="3"/>
  <c r="AJ10750" i="3"/>
  <c r="AK10750" i="3"/>
  <c r="AJ10733" i="3"/>
  <c r="AE10733" i="3"/>
  <c r="AG10733" i="3"/>
  <c r="AH10733" i="3" s="1"/>
  <c r="AI10733" i="3"/>
  <c r="AK10733" i="3"/>
  <c r="AK10727" i="3"/>
  <c r="AJ10727" i="3"/>
  <c r="AE10727" i="3"/>
  <c r="AJ10712" i="3"/>
  <c r="AJ10701" i="3"/>
  <c r="AE10701" i="3"/>
  <c r="AG10701" i="3"/>
  <c r="AH10701" i="3" s="1"/>
  <c r="AI10701" i="3"/>
  <c r="AG10692" i="3"/>
  <c r="AH10692" i="3" s="1"/>
  <c r="AJ10692" i="3"/>
  <c r="AE10692" i="3"/>
  <c r="AK10685" i="3"/>
  <c r="AE10678" i="3"/>
  <c r="AG10678" i="3"/>
  <c r="AH10678" i="3" s="1"/>
  <c r="AI10678" i="3"/>
  <c r="AJ10671" i="3"/>
  <c r="AK10671" i="3"/>
  <c r="AE10671" i="3"/>
  <c r="AG10671" i="3"/>
  <c r="AH10671" i="3" s="1"/>
  <c r="AJ10647" i="3"/>
  <c r="AK10647" i="3"/>
  <c r="AE10647" i="3"/>
  <c r="AG10647" i="3"/>
  <c r="AH10647" i="3" s="1"/>
  <c r="AI10647" i="3"/>
  <c r="AK10642" i="3"/>
  <c r="AJ10642" i="3"/>
  <c r="AE10642" i="3"/>
  <c r="AE10630" i="3"/>
  <c r="AG10630" i="3"/>
  <c r="AH10630" i="3" s="1"/>
  <c r="AI10630" i="3"/>
  <c r="AJ10630" i="3"/>
  <c r="AK10630" i="3"/>
  <c r="AG10627" i="3"/>
  <c r="AH10627" i="3" s="1"/>
  <c r="AE10627" i="3"/>
  <c r="AI10627" i="3"/>
  <c r="AJ10627" i="3"/>
  <c r="AJ10597" i="3"/>
  <c r="AK10597" i="3"/>
  <c r="AE10597" i="3"/>
  <c r="AG10597" i="3"/>
  <c r="AH10597" i="3" s="1"/>
  <c r="AI10597" i="3"/>
  <c r="AG10593" i="3"/>
  <c r="AH10593" i="3" s="1"/>
  <c r="AE10593" i="3"/>
  <c r="AJ10593" i="3"/>
  <c r="AI10588" i="3"/>
  <c r="AJ10565" i="3"/>
  <c r="AK10565" i="3"/>
  <c r="AE10565" i="3"/>
  <c r="AG10565" i="3"/>
  <c r="AH10565" i="3" s="1"/>
  <c r="AI10565" i="3"/>
  <c r="AG10561" i="3"/>
  <c r="AH10561" i="3" s="1"/>
  <c r="AE10561" i="3"/>
  <c r="AJ10561" i="3"/>
  <c r="AI10556" i="3"/>
  <c r="AJ10533" i="3"/>
  <c r="AK10533" i="3"/>
  <c r="AE10533" i="3"/>
  <c r="AG10533" i="3"/>
  <c r="AH10533" i="3" s="1"/>
  <c r="AI10533" i="3"/>
  <c r="AG10529" i="3"/>
  <c r="AH10529" i="3" s="1"/>
  <c r="AE10529" i="3"/>
  <c r="AJ10529" i="3"/>
  <c r="AI10524" i="3"/>
  <c r="AJ10501" i="3"/>
  <c r="AK10501" i="3"/>
  <c r="AE10501" i="3"/>
  <c r="AG10501" i="3"/>
  <c r="AH10501" i="3" s="1"/>
  <c r="AI10501" i="3"/>
  <c r="AG10497" i="3"/>
  <c r="AH10497" i="3" s="1"/>
  <c r="AE10497" i="3"/>
  <c r="AJ10497" i="3"/>
  <c r="AI10492" i="3"/>
  <c r="AJ10469" i="3"/>
  <c r="AK10469" i="3"/>
  <c r="AE10469" i="3"/>
  <c r="AG10469" i="3"/>
  <c r="AH10469" i="3" s="1"/>
  <c r="AI10469" i="3"/>
  <c r="AJ10461" i="3"/>
  <c r="AK10461" i="3"/>
  <c r="AE10461" i="3"/>
  <c r="AG10461" i="3"/>
  <c r="AH10461" i="3" s="1"/>
  <c r="AI10436" i="3"/>
  <c r="AJ10402" i="3"/>
  <c r="AK10402" i="3"/>
  <c r="AE10402" i="3"/>
  <c r="AG10393" i="3"/>
  <c r="AH10393" i="3" s="1"/>
  <c r="AJ10393" i="3"/>
  <c r="AE10393" i="3"/>
  <c r="AK10393" i="3"/>
  <c r="AJ10362" i="3"/>
  <c r="AK10362" i="3"/>
  <c r="AE10362" i="3"/>
  <c r="AK10348" i="3"/>
  <c r="AE10348" i="3"/>
  <c r="AG10348" i="3"/>
  <c r="AH10348" i="3" s="1"/>
  <c r="AI10348" i="3"/>
  <c r="AJ10348" i="3"/>
  <c r="AJ10343" i="3"/>
  <c r="AK10343" i="3"/>
  <c r="AE10343" i="3"/>
  <c r="AG10343" i="3"/>
  <c r="AH10343" i="3" s="1"/>
  <c r="AE10267" i="3"/>
  <c r="AG10267" i="3"/>
  <c r="AH10267" i="3" s="1"/>
  <c r="AI10267" i="3"/>
  <c r="AJ10267" i="3"/>
  <c r="AK10267" i="3"/>
  <c r="AJ10249" i="3"/>
  <c r="AE10249" i="3"/>
  <c r="AG10249" i="3"/>
  <c r="AH10249" i="3" s="1"/>
  <c r="AI10249" i="3"/>
  <c r="AK10249" i="3"/>
  <c r="AJ10219" i="3"/>
  <c r="AK10219" i="3"/>
  <c r="AE10219" i="3"/>
  <c r="AI10219" i="3"/>
  <c r="AK10207" i="3"/>
  <c r="AE10207" i="3"/>
  <c r="AG10207" i="3"/>
  <c r="AH10207" i="3" s="1"/>
  <c r="AJ10207" i="3"/>
  <c r="AE10191" i="3"/>
  <c r="AG10191" i="3"/>
  <c r="AH10191" i="3" s="1"/>
  <c r="AI10191" i="3"/>
  <c r="AJ10191" i="3"/>
  <c r="AK10191" i="3"/>
  <c r="AG10160" i="3"/>
  <c r="AH10160" i="3" s="1"/>
  <c r="AE10160" i="3"/>
  <c r="AI10160" i="3"/>
  <c r="AJ10160" i="3"/>
  <c r="AK10160" i="3"/>
  <c r="AE10133" i="3"/>
  <c r="AG10133" i="3"/>
  <c r="AH10133" i="3" s="1"/>
  <c r="AI10133" i="3"/>
  <c r="AJ10133" i="3"/>
  <c r="AK10133" i="3"/>
  <c r="AK10092" i="3"/>
  <c r="AE10092" i="3"/>
  <c r="AG10092" i="3"/>
  <c r="AH10092" i="3" s="1"/>
  <c r="AI10092" i="3"/>
  <c r="AJ10092" i="3"/>
  <c r="AJ10087" i="3"/>
  <c r="AK10087" i="3"/>
  <c r="AE10087" i="3"/>
  <c r="AG10087" i="3"/>
  <c r="AH10087" i="3" s="1"/>
  <c r="AJ10041" i="3"/>
  <c r="AG10041" i="3"/>
  <c r="AH10041" i="3" s="1"/>
  <c r="AK10041" i="3"/>
  <c r="AK9957" i="3"/>
  <c r="AE9957" i="3"/>
  <c r="AG9957" i="3"/>
  <c r="AH9957" i="3" s="1"/>
  <c r="AJ9957" i="3"/>
  <c r="AE9922" i="3"/>
  <c r="AK9922" i="3"/>
  <c r="AG9922" i="3"/>
  <c r="AH9922" i="3" s="1"/>
  <c r="AJ9922" i="3"/>
  <c r="AK9916" i="3"/>
  <c r="AE9916" i="3"/>
  <c r="AG9916" i="3"/>
  <c r="AH9916" i="3" s="1"/>
  <c r="AJ9916" i="3"/>
  <c r="AK9844" i="3"/>
  <c r="AE9844" i="3"/>
  <c r="AG9844" i="3"/>
  <c r="AH9844" i="3" s="1"/>
  <c r="AI9844" i="3"/>
  <c r="AJ9844" i="3"/>
  <c r="AG9822" i="3"/>
  <c r="AH9822" i="3" s="1"/>
  <c r="AJ9822" i="3"/>
  <c r="AK9822" i="3"/>
  <c r="AK9748" i="3"/>
  <c r="AI9748" i="3"/>
  <c r="AJ9748" i="3"/>
  <c r="AE9748" i="3"/>
  <c r="AJ9721" i="3"/>
  <c r="AG9721" i="3"/>
  <c r="AH9721" i="3" s="1"/>
  <c r="AK9721" i="3"/>
  <c r="AK9637" i="3"/>
  <c r="AE9637" i="3"/>
  <c r="AG9637" i="3"/>
  <c r="AH9637" i="3" s="1"/>
  <c r="AJ9637" i="3"/>
  <c r="AK9612" i="3"/>
  <c r="AJ9612" i="3"/>
  <c r="AE9612" i="3"/>
  <c r="AG9612" i="3"/>
  <c r="AH9612" i="3" s="1"/>
  <c r="AG9599" i="3"/>
  <c r="AH9599" i="3" s="1"/>
  <c r="AJ9599" i="3"/>
  <c r="AK9599" i="3"/>
  <c r="AK9571" i="3"/>
  <c r="AE9571" i="3"/>
  <c r="AG9571" i="3"/>
  <c r="AH9571" i="3" s="1"/>
  <c r="AI9571" i="3"/>
  <c r="AJ9571" i="3"/>
  <c r="AE9565" i="3"/>
  <c r="AG9565" i="3"/>
  <c r="AH9565" i="3" s="1"/>
  <c r="AJ9565" i="3"/>
  <c r="AK9565" i="3"/>
  <c r="AJ9558" i="3"/>
  <c r="AK9558" i="3"/>
  <c r="AG9558" i="3"/>
  <c r="AH9558" i="3" s="1"/>
  <c r="AG9479" i="3"/>
  <c r="AH9479" i="3" s="1"/>
  <c r="AJ9479" i="3"/>
  <c r="AE9479" i="3"/>
  <c r="AK9479" i="3"/>
  <c r="AG9415" i="3"/>
  <c r="AH9415" i="3" s="1"/>
  <c r="AJ9415" i="3"/>
  <c r="AE9415" i="3"/>
  <c r="AK9415" i="3"/>
  <c r="AI12385" i="3"/>
  <c r="AI12321" i="3"/>
  <c r="AI12257" i="3"/>
  <c r="AE12206" i="3"/>
  <c r="AJ12205" i="3"/>
  <c r="AE12201" i="3"/>
  <c r="AJ12200" i="3"/>
  <c r="AE12174" i="3"/>
  <c r="AJ12173" i="3"/>
  <c r="AE12169" i="3"/>
  <c r="AJ12168" i="3"/>
  <c r="AE12142" i="3"/>
  <c r="AJ12141" i="3"/>
  <c r="AE12137" i="3"/>
  <c r="AJ12136" i="3"/>
  <c r="AE12110" i="3"/>
  <c r="AJ12109" i="3"/>
  <c r="AE12105" i="3"/>
  <c r="AJ12104" i="3"/>
  <c r="AE12078" i="3"/>
  <c r="AJ12077" i="3"/>
  <c r="AE12073" i="3"/>
  <c r="AJ12072" i="3"/>
  <c r="AE12046" i="3"/>
  <c r="AJ12045" i="3"/>
  <c r="AK12042" i="3"/>
  <c r="AE12041" i="3"/>
  <c r="AJ12040" i="3"/>
  <c r="AE12014" i="3"/>
  <c r="AJ12013" i="3"/>
  <c r="AK12010" i="3"/>
  <c r="AE11988" i="3"/>
  <c r="AI11980" i="3"/>
  <c r="AG11976" i="3"/>
  <c r="AH11976" i="3" s="1"/>
  <c r="AJ11976" i="3"/>
  <c r="AG11964" i="3"/>
  <c r="AH11964" i="3" s="1"/>
  <c r="AJ11961" i="3"/>
  <c r="AE11961" i="3"/>
  <c r="AE11958" i="3"/>
  <c r="AJ11957" i="3"/>
  <c r="AJ11956" i="3"/>
  <c r="AK11956" i="3"/>
  <c r="AI11953" i="3"/>
  <c r="AK11946" i="3"/>
  <c r="AE11944" i="3"/>
  <c r="AG11941" i="3"/>
  <c r="AH11941" i="3" s="1"/>
  <c r="AK11936" i="3"/>
  <c r="AK11933" i="3"/>
  <c r="AI11933" i="3"/>
  <c r="AE11924" i="3"/>
  <c r="AI11916" i="3"/>
  <c r="AG11912" i="3"/>
  <c r="AH11912" i="3" s="1"/>
  <c r="AJ11912" i="3"/>
  <c r="AG11900" i="3"/>
  <c r="AH11900" i="3" s="1"/>
  <c r="AJ11897" i="3"/>
  <c r="AE11897" i="3"/>
  <c r="AE11894" i="3"/>
  <c r="AJ11893" i="3"/>
  <c r="AJ11892" i="3"/>
  <c r="AK11892" i="3"/>
  <c r="AI11889" i="3"/>
  <c r="AK11882" i="3"/>
  <c r="AE11880" i="3"/>
  <c r="AG11877" i="3"/>
  <c r="AH11877" i="3" s="1"/>
  <c r="AK11872" i="3"/>
  <c r="AK11869" i="3"/>
  <c r="AI11869" i="3"/>
  <c r="AE11860" i="3"/>
  <c r="AE11848" i="3"/>
  <c r="AI11841" i="3"/>
  <c r="AG11840" i="3"/>
  <c r="AH11840" i="3" s="1"/>
  <c r="AJ11840" i="3"/>
  <c r="AE11838" i="3"/>
  <c r="AJ11837" i="3"/>
  <c r="AE11832" i="3"/>
  <c r="AI11825" i="3"/>
  <c r="AG11824" i="3"/>
  <c r="AH11824" i="3" s="1"/>
  <c r="AJ11824" i="3"/>
  <c r="AE11822" i="3"/>
  <c r="AJ11821" i="3"/>
  <c r="AE11816" i="3"/>
  <c r="AI11809" i="3"/>
  <c r="AG11808" i="3"/>
  <c r="AH11808" i="3" s="1"/>
  <c r="AJ11808" i="3"/>
  <c r="AE11806" i="3"/>
  <c r="AJ11805" i="3"/>
  <c r="AG11803" i="3"/>
  <c r="AH11803" i="3" s="1"/>
  <c r="AI11803" i="3"/>
  <c r="AJ11803" i="3"/>
  <c r="AK11803" i="3"/>
  <c r="AK11802" i="3"/>
  <c r="AI11801" i="3"/>
  <c r="AI11800" i="3"/>
  <c r="AK11799" i="3"/>
  <c r="AE11799" i="3"/>
  <c r="AG11799" i="3"/>
  <c r="AH11799" i="3" s="1"/>
  <c r="AJ11793" i="3"/>
  <c r="AK11793" i="3"/>
  <c r="AE11793" i="3"/>
  <c r="AE11792" i="3"/>
  <c r="AE11786" i="3"/>
  <c r="AG11786" i="3"/>
  <c r="AH11786" i="3" s="1"/>
  <c r="AG11780" i="3"/>
  <c r="AH11780" i="3" s="1"/>
  <c r="AE11779" i="3"/>
  <c r="AJ11778" i="3"/>
  <c r="AE11773" i="3"/>
  <c r="AG11773" i="3"/>
  <c r="AH11773" i="3" s="1"/>
  <c r="AI11766" i="3"/>
  <c r="AJ11766" i="3"/>
  <c r="AK11766" i="3"/>
  <c r="AK11765" i="3"/>
  <c r="AI11764" i="3"/>
  <c r="AG11760" i="3"/>
  <c r="AH11760" i="3" s="1"/>
  <c r="AJ11760" i="3"/>
  <c r="AK11752" i="3"/>
  <c r="AE11752" i="3"/>
  <c r="AG11752" i="3"/>
  <c r="AH11752" i="3" s="1"/>
  <c r="AE11742" i="3"/>
  <c r="AG11742" i="3"/>
  <c r="AH11742" i="3" s="1"/>
  <c r="AI11742" i="3"/>
  <c r="AJ11731" i="3"/>
  <c r="AK11731" i="3"/>
  <c r="AE11731" i="3"/>
  <c r="AE11728" i="3"/>
  <c r="AI11727" i="3"/>
  <c r="AE11726" i="3"/>
  <c r="AG11726" i="3"/>
  <c r="AH11726" i="3" s="1"/>
  <c r="AI11726" i="3"/>
  <c r="AJ11726" i="3"/>
  <c r="AK11726" i="3"/>
  <c r="AE11724" i="3"/>
  <c r="AG11722" i="3"/>
  <c r="AH11722" i="3" s="1"/>
  <c r="AJ11722" i="3"/>
  <c r="AK11722" i="3"/>
  <c r="AK11721" i="3"/>
  <c r="AJ11717" i="3"/>
  <c r="AE11717" i="3"/>
  <c r="AG11717" i="3"/>
  <c r="AH11717" i="3" s="1"/>
  <c r="AE11710" i="3"/>
  <c r="AI11710" i="3"/>
  <c r="AJ11710" i="3"/>
  <c r="AK11710" i="3"/>
  <c r="AI11709" i="3"/>
  <c r="AG11708" i="3"/>
  <c r="AH11708" i="3" s="1"/>
  <c r="AI11708" i="3"/>
  <c r="AJ11708" i="3"/>
  <c r="AK11708" i="3"/>
  <c r="AK11707" i="3"/>
  <c r="AJ11701" i="3"/>
  <c r="AE11701" i="3"/>
  <c r="AG11701" i="3"/>
  <c r="AH11701" i="3" s="1"/>
  <c r="AI11696" i="3"/>
  <c r="AJ11694" i="3"/>
  <c r="AJ11692" i="3"/>
  <c r="AJ11684" i="3"/>
  <c r="AJ11676" i="3"/>
  <c r="AK11665" i="3"/>
  <c r="AE11665" i="3"/>
  <c r="AG11665" i="3"/>
  <c r="AH11665" i="3" s="1"/>
  <c r="AK11663" i="3"/>
  <c r="AE11663" i="3"/>
  <c r="AJ11661" i="3"/>
  <c r="AK11661" i="3"/>
  <c r="AE11661" i="3"/>
  <c r="AK11659" i="3"/>
  <c r="AE11659" i="3"/>
  <c r="AG11659" i="3"/>
  <c r="AH11659" i="3" s="1"/>
  <c r="AI11651" i="3"/>
  <c r="AJ11650" i="3"/>
  <c r="AK11650" i="3"/>
  <c r="AK11649" i="3"/>
  <c r="AE11643" i="3"/>
  <c r="AG11643" i="3"/>
  <c r="AH11643" i="3" s="1"/>
  <c r="AG11636" i="3"/>
  <c r="AH11636" i="3" s="1"/>
  <c r="AJ11636" i="3"/>
  <c r="AK11636" i="3"/>
  <c r="AE11636" i="3"/>
  <c r="AE11635" i="3"/>
  <c r="AG11631" i="3"/>
  <c r="AH11631" i="3" s="1"/>
  <c r="AI11631" i="3"/>
  <c r="AJ11631" i="3"/>
  <c r="AK11631" i="3"/>
  <c r="AJ11629" i="3"/>
  <c r="AG11629" i="3"/>
  <c r="AH11629" i="3" s="1"/>
  <c r="AK11629" i="3"/>
  <c r="AJ11624" i="3"/>
  <c r="AG11620" i="3"/>
  <c r="AH11620" i="3" s="1"/>
  <c r="AE11620" i="3"/>
  <c r="AJ11616" i="3"/>
  <c r="AE11592" i="3"/>
  <c r="AJ11591" i="3"/>
  <c r="AK11589" i="3"/>
  <c r="AE11585" i="3"/>
  <c r="AG11585" i="3"/>
  <c r="AH11585" i="3" s="1"/>
  <c r="AI11585" i="3"/>
  <c r="AJ11578" i="3"/>
  <c r="AK11578" i="3"/>
  <c r="AE11578" i="3"/>
  <c r="AI11571" i="3"/>
  <c r="AE11563" i="3"/>
  <c r="AE11555" i="3"/>
  <c r="AK11552" i="3"/>
  <c r="AE11552" i="3"/>
  <c r="AG11552" i="3"/>
  <c r="AH11552" i="3" s="1"/>
  <c r="AK11544" i="3"/>
  <c r="AE11544" i="3"/>
  <c r="AG11544" i="3"/>
  <c r="AH11544" i="3" s="1"/>
  <c r="AE11542" i="3"/>
  <c r="AG11542" i="3"/>
  <c r="AH11542" i="3" s="1"/>
  <c r="AI11542" i="3"/>
  <c r="AJ11542" i="3"/>
  <c r="AG11540" i="3"/>
  <c r="AH11540" i="3" s="1"/>
  <c r="AE11540" i="3"/>
  <c r="AI11540" i="3"/>
  <c r="AJ11540" i="3"/>
  <c r="AJ11537" i="3"/>
  <c r="AJ11535" i="3"/>
  <c r="AJ11531" i="3"/>
  <c r="AE11527" i="3"/>
  <c r="AG11527" i="3"/>
  <c r="AH11527" i="3" s="1"/>
  <c r="AE11520" i="3"/>
  <c r="AK11517" i="3"/>
  <c r="AI11514" i="3"/>
  <c r="AE11511" i="3"/>
  <c r="AG11511" i="3"/>
  <c r="AH11511" i="3" s="1"/>
  <c r="AI11511" i="3"/>
  <c r="AJ11511" i="3"/>
  <c r="AE11495" i="3"/>
  <c r="AJ11494" i="3"/>
  <c r="AJ11493" i="3"/>
  <c r="AG11493" i="3"/>
  <c r="AH11493" i="3" s="1"/>
  <c r="AI11493" i="3"/>
  <c r="AK11493" i="3"/>
  <c r="AK11492" i="3"/>
  <c r="AE11487" i="3"/>
  <c r="AJ11485" i="3"/>
  <c r="AI11485" i="3"/>
  <c r="AK11485" i="3"/>
  <c r="AK11484" i="3"/>
  <c r="AJ11479" i="3"/>
  <c r="AK11479" i="3"/>
  <c r="AE11479" i="3"/>
  <c r="AJ11477" i="3"/>
  <c r="AK11477" i="3"/>
  <c r="AE11477" i="3"/>
  <c r="AK11472" i="3"/>
  <c r="AG11472" i="3"/>
  <c r="AH11472" i="3" s="1"/>
  <c r="AJ11472" i="3"/>
  <c r="AG11468" i="3"/>
  <c r="AH11468" i="3" s="1"/>
  <c r="AI11468" i="3"/>
  <c r="AJ11468" i="3"/>
  <c r="AK11468" i="3"/>
  <c r="AE11460" i="3"/>
  <c r="AJ11459" i="3"/>
  <c r="AJ11453" i="3"/>
  <c r="AE11453" i="3"/>
  <c r="AG11453" i="3"/>
  <c r="AH11453" i="3" s="1"/>
  <c r="AK11448" i="3"/>
  <c r="AJ11448" i="3"/>
  <c r="AE11448" i="3"/>
  <c r="AK11443" i="3"/>
  <c r="AE11430" i="3"/>
  <c r="AG11430" i="3"/>
  <c r="AH11430" i="3" s="1"/>
  <c r="AG11420" i="3"/>
  <c r="AH11420" i="3" s="1"/>
  <c r="AE11420" i="3"/>
  <c r="AI11420" i="3"/>
  <c r="AI11413" i="3"/>
  <c r="AE11402" i="3"/>
  <c r="AJ11401" i="3"/>
  <c r="AK11400" i="3"/>
  <c r="AG11400" i="3"/>
  <c r="AH11400" i="3" s="1"/>
  <c r="AI11400" i="3"/>
  <c r="AJ11400" i="3"/>
  <c r="AK11399" i="3"/>
  <c r="AE11395" i="3"/>
  <c r="AG11395" i="3"/>
  <c r="AH11395" i="3" s="1"/>
  <c r="AE11388" i="3"/>
  <c r="AI11384" i="3"/>
  <c r="AI11381" i="3"/>
  <c r="AG11379" i="3"/>
  <c r="AH11379" i="3" s="1"/>
  <c r="AJ11379" i="3"/>
  <c r="AG11371" i="3"/>
  <c r="AH11371" i="3" s="1"/>
  <c r="AI11371" i="3"/>
  <c r="AJ11371" i="3"/>
  <c r="AK11371" i="3"/>
  <c r="AI11363" i="3"/>
  <c r="AJ11363" i="3"/>
  <c r="AK11363" i="3"/>
  <c r="AJ11355" i="3"/>
  <c r="AK11355" i="3"/>
  <c r="AE11355" i="3"/>
  <c r="AE11337" i="3"/>
  <c r="AG11337" i="3"/>
  <c r="AH11337" i="3" s="1"/>
  <c r="AE11330" i="3"/>
  <c r="AK11328" i="3"/>
  <c r="AI11328" i="3"/>
  <c r="AJ11328" i="3"/>
  <c r="AK11327" i="3"/>
  <c r="AI11323" i="3"/>
  <c r="AK11312" i="3"/>
  <c r="AJ11312" i="3"/>
  <c r="AE11312" i="3"/>
  <c r="AE11310" i="3"/>
  <c r="AK11310" i="3"/>
  <c r="AG11310" i="3"/>
  <c r="AH11310" i="3" s="1"/>
  <c r="AI11309" i="3"/>
  <c r="AG11308" i="3"/>
  <c r="AH11308" i="3" s="1"/>
  <c r="AK11308" i="3"/>
  <c r="AE11308" i="3"/>
  <c r="AG11303" i="3"/>
  <c r="AH11303" i="3" s="1"/>
  <c r="AI11303" i="3"/>
  <c r="AJ11303" i="3"/>
  <c r="AK11303" i="3"/>
  <c r="AK11302" i="3"/>
  <c r="AI11295" i="3"/>
  <c r="AJ11295" i="3"/>
  <c r="AK11295" i="3"/>
  <c r="AK11294" i="3"/>
  <c r="AI11291" i="3"/>
  <c r="AE11270" i="3"/>
  <c r="AI11270" i="3"/>
  <c r="AJ11270" i="3"/>
  <c r="AK11270" i="3"/>
  <c r="AG11268" i="3"/>
  <c r="AH11268" i="3" s="1"/>
  <c r="AI11268" i="3"/>
  <c r="AJ11268" i="3"/>
  <c r="AK11268" i="3"/>
  <c r="AK11267" i="3"/>
  <c r="AE11263" i="3"/>
  <c r="AG11263" i="3"/>
  <c r="AH11263" i="3" s="1"/>
  <c r="AI11263" i="3"/>
  <c r="AG11251" i="3"/>
  <c r="AH11251" i="3" s="1"/>
  <c r="AJ11251" i="3"/>
  <c r="AG11243" i="3"/>
  <c r="AH11243" i="3" s="1"/>
  <c r="AI11243" i="3"/>
  <c r="AJ11243" i="3"/>
  <c r="AK11243" i="3"/>
  <c r="AI11235" i="3"/>
  <c r="AJ11235" i="3"/>
  <c r="AK11235" i="3"/>
  <c r="AJ11227" i="3"/>
  <c r="AK11227" i="3"/>
  <c r="AE11227" i="3"/>
  <c r="AE11208" i="3"/>
  <c r="AJ11207" i="3"/>
  <c r="AK11205" i="3"/>
  <c r="AE11201" i="3"/>
  <c r="AG11201" i="3"/>
  <c r="AH11201" i="3" s="1"/>
  <c r="AI11201" i="3"/>
  <c r="AJ11182" i="3"/>
  <c r="AJ11180" i="3"/>
  <c r="AE11173" i="3"/>
  <c r="AJ11172" i="3"/>
  <c r="AE11165" i="3"/>
  <c r="AJ11159" i="3"/>
  <c r="AK11159" i="3"/>
  <c r="AE11159" i="3"/>
  <c r="AJ11157" i="3"/>
  <c r="AK11157" i="3"/>
  <c r="AE11157" i="3"/>
  <c r="AE11146" i="3"/>
  <c r="AJ11145" i="3"/>
  <c r="AK11144" i="3"/>
  <c r="AG11144" i="3"/>
  <c r="AH11144" i="3" s="1"/>
  <c r="AI11144" i="3"/>
  <c r="AJ11144" i="3"/>
  <c r="AK11143" i="3"/>
  <c r="AE11139" i="3"/>
  <c r="AG11139" i="3"/>
  <c r="AH11139" i="3" s="1"/>
  <c r="AE11132" i="3"/>
  <c r="AI11130" i="3"/>
  <c r="AE11111" i="3"/>
  <c r="AJ11110" i="3"/>
  <c r="AJ11109" i="3"/>
  <c r="AG11109" i="3"/>
  <c r="AH11109" i="3" s="1"/>
  <c r="AI11109" i="3"/>
  <c r="AK11109" i="3"/>
  <c r="AK11108" i="3"/>
  <c r="AE11103" i="3"/>
  <c r="AJ11102" i="3"/>
  <c r="AJ11101" i="3"/>
  <c r="AI11101" i="3"/>
  <c r="AK11101" i="3"/>
  <c r="AK11100" i="3"/>
  <c r="AK11094" i="3"/>
  <c r="AJ11091" i="3"/>
  <c r="AK11091" i="3"/>
  <c r="AE11091" i="3"/>
  <c r="AE11088" i="3"/>
  <c r="AI11087" i="3"/>
  <c r="AE11086" i="3"/>
  <c r="AG11086" i="3"/>
  <c r="AH11086" i="3" s="1"/>
  <c r="AI11086" i="3"/>
  <c r="AJ11086" i="3"/>
  <c r="AK11086" i="3"/>
  <c r="AE11084" i="3"/>
  <c r="AG11082" i="3"/>
  <c r="AH11082" i="3" s="1"/>
  <c r="AJ11082" i="3"/>
  <c r="AK11082" i="3"/>
  <c r="AK11081" i="3"/>
  <c r="AJ11077" i="3"/>
  <c r="AE11077" i="3"/>
  <c r="AG11077" i="3"/>
  <c r="AH11077" i="3" s="1"/>
  <c r="AE11070" i="3"/>
  <c r="AI11070" i="3"/>
  <c r="AJ11070" i="3"/>
  <c r="AK11070" i="3"/>
  <c r="AI11069" i="3"/>
  <c r="AG11068" i="3"/>
  <c r="AH11068" i="3" s="1"/>
  <c r="AI11068" i="3"/>
  <c r="AJ11068" i="3"/>
  <c r="AK11068" i="3"/>
  <c r="AK11064" i="3"/>
  <c r="AJ11064" i="3"/>
  <c r="AE11064" i="3"/>
  <c r="AK11056" i="3"/>
  <c r="AJ11056" i="3"/>
  <c r="AE11056" i="3"/>
  <c r="AE11054" i="3"/>
  <c r="AK11054" i="3"/>
  <c r="AG11054" i="3"/>
  <c r="AH11054" i="3" s="1"/>
  <c r="AI11053" i="3"/>
  <c r="AG11052" i="3"/>
  <c r="AH11052" i="3" s="1"/>
  <c r="AK11052" i="3"/>
  <c r="AE11052" i="3"/>
  <c r="AG11047" i="3"/>
  <c r="AH11047" i="3" s="1"/>
  <c r="AI11047" i="3"/>
  <c r="AJ11047" i="3"/>
  <c r="AK11047" i="3"/>
  <c r="AK11046" i="3"/>
  <c r="AI11040" i="3"/>
  <c r="AI11039" i="3"/>
  <c r="AJ11039" i="3"/>
  <c r="AK11039" i="3"/>
  <c r="AK11038" i="3"/>
  <c r="AI11035" i="3"/>
  <c r="AJ11025" i="3"/>
  <c r="AJ11023" i="3"/>
  <c r="AJ11019" i="3"/>
  <c r="AE11015" i="3"/>
  <c r="AG11015" i="3"/>
  <c r="AH11015" i="3" s="1"/>
  <c r="AE11008" i="3"/>
  <c r="AJ11007" i="3"/>
  <c r="AK11005" i="3"/>
  <c r="AG10996" i="3"/>
  <c r="AH10996" i="3" s="1"/>
  <c r="AJ10996" i="3"/>
  <c r="AK10996" i="3"/>
  <c r="AE10996" i="3"/>
  <c r="AE10995" i="3"/>
  <c r="AG10991" i="3"/>
  <c r="AH10991" i="3" s="1"/>
  <c r="AI10991" i="3"/>
  <c r="AJ10991" i="3"/>
  <c r="AK10991" i="3"/>
  <c r="AJ10989" i="3"/>
  <c r="AG10989" i="3"/>
  <c r="AH10989" i="3" s="1"/>
  <c r="AK10989" i="3"/>
  <c r="AJ10984" i="3"/>
  <c r="AG10980" i="3"/>
  <c r="AH10980" i="3" s="1"/>
  <c r="AE10980" i="3"/>
  <c r="AJ10976" i="3"/>
  <c r="AI10965" i="3"/>
  <c r="AE10953" i="3"/>
  <c r="AG10953" i="3"/>
  <c r="AH10953" i="3" s="1"/>
  <c r="AE10946" i="3"/>
  <c r="AJ10945" i="3"/>
  <c r="AK10944" i="3"/>
  <c r="AI10944" i="3"/>
  <c r="AJ10944" i="3"/>
  <c r="AK10943" i="3"/>
  <c r="AK10931" i="3"/>
  <c r="AE10918" i="3"/>
  <c r="AG10918" i="3"/>
  <c r="AH10918" i="3" s="1"/>
  <c r="AG10908" i="3"/>
  <c r="AH10908" i="3" s="1"/>
  <c r="AE10908" i="3"/>
  <c r="AI10908" i="3"/>
  <c r="AK10897" i="3"/>
  <c r="AE10897" i="3"/>
  <c r="AG10897" i="3"/>
  <c r="AH10897" i="3" s="1"/>
  <c r="AI10896" i="3"/>
  <c r="AK10895" i="3"/>
  <c r="AE10895" i="3"/>
  <c r="AJ10893" i="3"/>
  <c r="AK10893" i="3"/>
  <c r="AE10893" i="3"/>
  <c r="AK10891" i="3"/>
  <c r="AE10891" i="3"/>
  <c r="AG10891" i="3"/>
  <c r="AH10891" i="3" s="1"/>
  <c r="AI10883" i="3"/>
  <c r="AJ10882" i="3"/>
  <c r="AK10882" i="3"/>
  <c r="AK10881" i="3"/>
  <c r="AI10872" i="3"/>
  <c r="AK10856" i="3"/>
  <c r="AE10856" i="3"/>
  <c r="AG10856" i="3"/>
  <c r="AH10856" i="3" s="1"/>
  <c r="AE10846" i="3"/>
  <c r="AG10846" i="3"/>
  <c r="AH10846" i="3" s="1"/>
  <c r="AI10846" i="3"/>
  <c r="AE10838" i="3"/>
  <c r="AG10838" i="3"/>
  <c r="AH10838" i="3" s="1"/>
  <c r="AI10838" i="3"/>
  <c r="AJ10838" i="3"/>
  <c r="AG10835" i="3"/>
  <c r="AH10835" i="3" s="1"/>
  <c r="AK10832" i="3"/>
  <c r="AG10832" i="3"/>
  <c r="AH10832" i="3" s="1"/>
  <c r="AJ10832" i="3"/>
  <c r="AG10828" i="3"/>
  <c r="AH10828" i="3" s="1"/>
  <c r="AI10828" i="3"/>
  <c r="AJ10828" i="3"/>
  <c r="AK10828" i="3"/>
  <c r="AE10820" i="3"/>
  <c r="AJ10819" i="3"/>
  <c r="AJ10813" i="3"/>
  <c r="AE10813" i="3"/>
  <c r="AG10813" i="3"/>
  <c r="AH10813" i="3" s="1"/>
  <c r="AJ10810" i="3"/>
  <c r="AK10810" i="3"/>
  <c r="AE10810" i="3"/>
  <c r="AI10803" i="3"/>
  <c r="AG10800" i="3"/>
  <c r="AH10800" i="3" s="1"/>
  <c r="AE10795" i="3"/>
  <c r="AE10787" i="3"/>
  <c r="AK10784" i="3"/>
  <c r="AE10784" i="3"/>
  <c r="AG10784" i="3"/>
  <c r="AH10784" i="3" s="1"/>
  <c r="AI10766" i="3"/>
  <c r="AE10762" i="3"/>
  <c r="AJ10761" i="3"/>
  <c r="AK10756" i="3"/>
  <c r="AI10751" i="3"/>
  <c r="AK10748" i="3"/>
  <c r="AG10747" i="3"/>
  <c r="AH10747" i="3" s="1"/>
  <c r="AI10747" i="3"/>
  <c r="AJ10747" i="3"/>
  <c r="AK10747" i="3"/>
  <c r="AK10744" i="3"/>
  <c r="AE10744" i="3"/>
  <c r="AG10744" i="3"/>
  <c r="AH10744" i="3" s="1"/>
  <c r="AK10736" i="3"/>
  <c r="AE10736" i="3"/>
  <c r="AG10736" i="3"/>
  <c r="AH10736" i="3" s="1"/>
  <c r="AI10736" i="3"/>
  <c r="AG10731" i="3"/>
  <c r="AH10731" i="3" s="1"/>
  <c r="AE10731" i="3"/>
  <c r="AI10731" i="3"/>
  <c r="AI10706" i="3"/>
  <c r="AG10695" i="3"/>
  <c r="AH10695" i="3" s="1"/>
  <c r="AE10686" i="3"/>
  <c r="AG10686" i="3"/>
  <c r="AH10686" i="3" s="1"/>
  <c r="AJ10686" i="3"/>
  <c r="AK10686" i="3"/>
  <c r="AG10676" i="3"/>
  <c r="AH10676" i="3" s="1"/>
  <c r="AJ10676" i="3"/>
  <c r="AK10676" i="3"/>
  <c r="AK10675" i="3"/>
  <c r="AJ10663" i="3"/>
  <c r="AK10663" i="3"/>
  <c r="AG10663" i="3"/>
  <c r="AH10663" i="3" s="1"/>
  <c r="AI10663" i="3"/>
  <c r="AJ10653" i="3"/>
  <c r="AE10653" i="3"/>
  <c r="AG10653" i="3"/>
  <c r="AH10653" i="3" s="1"/>
  <c r="AI10653" i="3"/>
  <c r="AK10653" i="3"/>
  <c r="AG10652" i="3"/>
  <c r="AH10652" i="3" s="1"/>
  <c r="AJ10652" i="3"/>
  <c r="AK10652" i="3"/>
  <c r="AK10651" i="3"/>
  <c r="AK10624" i="3"/>
  <c r="AE10624" i="3"/>
  <c r="AG10624" i="3"/>
  <c r="AH10624" i="3" s="1"/>
  <c r="AI10593" i="3"/>
  <c r="AJ10578" i="3"/>
  <c r="AK10578" i="3"/>
  <c r="AE10578" i="3"/>
  <c r="AI10561" i="3"/>
  <c r="AJ10546" i="3"/>
  <c r="AK10546" i="3"/>
  <c r="AE10546" i="3"/>
  <c r="AI10529" i="3"/>
  <c r="AJ10514" i="3"/>
  <c r="AK10514" i="3"/>
  <c r="AE10514" i="3"/>
  <c r="AI10497" i="3"/>
  <c r="AJ10482" i="3"/>
  <c r="AK10482" i="3"/>
  <c r="AE10482" i="3"/>
  <c r="AJ10448" i="3"/>
  <c r="AJ10445" i="3"/>
  <c r="AK10445" i="3"/>
  <c r="AE10445" i="3"/>
  <c r="AG10445" i="3"/>
  <c r="AH10445" i="3" s="1"/>
  <c r="AI10445" i="3"/>
  <c r="AK10432" i="3"/>
  <c r="AE10432" i="3"/>
  <c r="AG10432" i="3"/>
  <c r="AH10432" i="3" s="1"/>
  <c r="AI10432" i="3"/>
  <c r="AJ10432" i="3"/>
  <c r="AK10408" i="3"/>
  <c r="AE10408" i="3"/>
  <c r="AG10408" i="3"/>
  <c r="AH10408" i="3" s="1"/>
  <c r="AJ10408" i="3"/>
  <c r="AI10399" i="3"/>
  <c r="AJ10399" i="3"/>
  <c r="AK10399" i="3"/>
  <c r="AE10399" i="3"/>
  <c r="AK10384" i="3"/>
  <c r="AE10384" i="3"/>
  <c r="AG10384" i="3"/>
  <c r="AH10384" i="3" s="1"/>
  <c r="AJ10357" i="3"/>
  <c r="AK10357" i="3"/>
  <c r="AE10357" i="3"/>
  <c r="AG10357" i="3"/>
  <c r="AH10357" i="3" s="1"/>
  <c r="AI10343" i="3"/>
  <c r="AJ10329" i="3"/>
  <c r="AE10329" i="3"/>
  <c r="AG10329" i="3"/>
  <c r="AH10329" i="3" s="1"/>
  <c r="AG10311" i="3"/>
  <c r="AH10311" i="3" s="1"/>
  <c r="AJ10311" i="3"/>
  <c r="AE10311" i="3"/>
  <c r="AK10311" i="3"/>
  <c r="AE10251" i="3"/>
  <c r="AG10251" i="3"/>
  <c r="AH10251" i="3" s="1"/>
  <c r="AI10251" i="3"/>
  <c r="AJ10251" i="3"/>
  <c r="AK10251" i="3"/>
  <c r="AK10212" i="3"/>
  <c r="AG10212" i="3"/>
  <c r="AH10212" i="3" s="1"/>
  <c r="AJ10212" i="3"/>
  <c r="AE10212" i="3"/>
  <c r="AI10207" i="3"/>
  <c r="AJ10198" i="3"/>
  <c r="AK10198" i="3"/>
  <c r="AE10198" i="3"/>
  <c r="AJ10177" i="3"/>
  <c r="AG10177" i="3"/>
  <c r="AH10177" i="3" s="1"/>
  <c r="AK10177" i="3"/>
  <c r="AE10177" i="3"/>
  <c r="AE10170" i="3"/>
  <c r="AG10170" i="3"/>
  <c r="AH10170" i="3" s="1"/>
  <c r="AJ10170" i="3"/>
  <c r="AK10170" i="3"/>
  <c r="AI10087" i="3"/>
  <c r="AE10041" i="3"/>
  <c r="AI9957" i="3"/>
  <c r="AJ9953" i="3"/>
  <c r="AK9953" i="3"/>
  <c r="AE9953" i="3"/>
  <c r="AG9953" i="3"/>
  <c r="AH9953" i="3" s="1"/>
  <c r="AI9922" i="3"/>
  <c r="AI9916" i="3"/>
  <c r="AG9880" i="3"/>
  <c r="AH9880" i="3" s="1"/>
  <c r="AI9880" i="3"/>
  <c r="AJ9880" i="3"/>
  <c r="AK9880" i="3"/>
  <c r="AE9880" i="3"/>
  <c r="AE9822" i="3"/>
  <c r="AK9820" i="3"/>
  <c r="AG9820" i="3"/>
  <c r="AH9820" i="3" s="1"/>
  <c r="AJ9820" i="3"/>
  <c r="AE9820" i="3"/>
  <c r="AE9810" i="3"/>
  <c r="AI9810" i="3"/>
  <c r="AJ9810" i="3"/>
  <c r="AK9810" i="3"/>
  <c r="AG9810" i="3"/>
  <c r="AH9810" i="3" s="1"/>
  <c r="AJ9777" i="3"/>
  <c r="AI9777" i="3"/>
  <c r="AK9777" i="3"/>
  <c r="AG9777" i="3"/>
  <c r="AH9777" i="3" s="1"/>
  <c r="AK9759" i="3"/>
  <c r="AE9759" i="3"/>
  <c r="AG9759" i="3"/>
  <c r="AH9759" i="3" s="1"/>
  <c r="AJ9759" i="3"/>
  <c r="AE9721" i="3"/>
  <c r="AG9671" i="3"/>
  <c r="AH9671" i="3" s="1"/>
  <c r="AJ9671" i="3"/>
  <c r="AE9671" i="3"/>
  <c r="AK9671" i="3"/>
  <c r="AI9637" i="3"/>
  <c r="AE9599" i="3"/>
  <c r="AI9565" i="3"/>
  <c r="AE9558" i="3"/>
  <c r="AK9556" i="3"/>
  <c r="AI9556" i="3"/>
  <c r="AJ9556" i="3"/>
  <c r="AE9556" i="3"/>
  <c r="AJ9529" i="3"/>
  <c r="AG9529" i="3"/>
  <c r="AH9529" i="3" s="1"/>
  <c r="AK9529" i="3"/>
  <c r="AJ9457" i="3"/>
  <c r="AI9457" i="3"/>
  <c r="AK9457" i="3"/>
  <c r="AG9457" i="3"/>
  <c r="AH9457" i="3" s="1"/>
  <c r="AE9457" i="3"/>
  <c r="AK9439" i="3"/>
  <c r="AE9439" i="3"/>
  <c r="AG9439" i="3"/>
  <c r="AH9439" i="3" s="1"/>
  <c r="AJ9439" i="3"/>
  <c r="AJ9393" i="3"/>
  <c r="AI9393" i="3"/>
  <c r="AK9393" i="3"/>
  <c r="AG9393" i="3"/>
  <c r="AH9393" i="3" s="1"/>
  <c r="AE9393" i="3"/>
  <c r="AJ9217" i="3"/>
  <c r="AK9217" i="3"/>
  <c r="AE9217" i="3"/>
  <c r="AI9217" i="3"/>
  <c r="AG9217" i="3"/>
  <c r="AH9217" i="3" s="1"/>
  <c r="AK9096" i="3"/>
  <c r="AE9096" i="3"/>
  <c r="AI9096" i="3"/>
  <c r="AJ9096" i="3"/>
  <c r="AG9096" i="3"/>
  <c r="AH9096" i="3" s="1"/>
  <c r="AG8680" i="3"/>
  <c r="AH8680" i="3" s="1"/>
  <c r="AI8680" i="3"/>
  <c r="AJ8680" i="3"/>
  <c r="AK8680" i="3"/>
  <c r="AE8680" i="3"/>
  <c r="AI12441" i="3"/>
  <c r="AI12377" i="3"/>
  <c r="AI12313" i="3"/>
  <c r="AI12249" i="3"/>
  <c r="AI12217" i="3"/>
  <c r="AI12185" i="3"/>
  <c r="AI12153" i="3"/>
  <c r="AI12121" i="3"/>
  <c r="AI12089" i="3"/>
  <c r="AI12057" i="3"/>
  <c r="AJ12042" i="3"/>
  <c r="AI12025" i="3"/>
  <c r="AG12021" i="3"/>
  <c r="AH12021" i="3" s="1"/>
  <c r="AE12016" i="3"/>
  <c r="AJ12010" i="3"/>
  <c r="AJ12001" i="3"/>
  <c r="AE12001" i="3"/>
  <c r="AE11998" i="3"/>
  <c r="AJ11997" i="3"/>
  <c r="AJ11996" i="3"/>
  <c r="AK11996" i="3"/>
  <c r="AK11993" i="3"/>
  <c r="AI11993" i="3"/>
  <c r="AK11986" i="3"/>
  <c r="AE11984" i="3"/>
  <c r="AG11981" i="3"/>
  <c r="AH11981" i="3" s="1"/>
  <c r="AK11976" i="3"/>
  <c r="AK11973" i="3"/>
  <c r="AI11973" i="3"/>
  <c r="AK11966" i="3"/>
  <c r="AE11964" i="3"/>
  <c r="AJ11959" i="3"/>
  <c r="AI11956" i="3"/>
  <c r="AG11952" i="3"/>
  <c r="AH11952" i="3" s="1"/>
  <c r="AJ11952" i="3"/>
  <c r="AJ11946" i="3"/>
  <c r="AG11940" i="3"/>
  <c r="AH11940" i="3" s="1"/>
  <c r="AJ11937" i="3"/>
  <c r="AE11937" i="3"/>
  <c r="AE11934" i="3"/>
  <c r="AJ11933" i="3"/>
  <c r="AJ11932" i="3"/>
  <c r="AK11932" i="3"/>
  <c r="AK11929" i="3"/>
  <c r="AI11929" i="3"/>
  <c r="AK11922" i="3"/>
  <c r="AE11920" i="3"/>
  <c r="AG11917" i="3"/>
  <c r="AH11917" i="3" s="1"/>
  <c r="AK11912" i="3"/>
  <c r="AK11909" i="3"/>
  <c r="AI11909" i="3"/>
  <c r="AK11902" i="3"/>
  <c r="AE11900" i="3"/>
  <c r="AJ11895" i="3"/>
  <c r="AI11892" i="3"/>
  <c r="AG11888" i="3"/>
  <c r="AH11888" i="3" s="1"/>
  <c r="AJ11888" i="3"/>
  <c r="AJ11882" i="3"/>
  <c r="AG11876" i="3"/>
  <c r="AH11876" i="3" s="1"/>
  <c r="AJ11873" i="3"/>
  <c r="AE11873" i="3"/>
  <c r="AE11870" i="3"/>
  <c r="AJ11869" i="3"/>
  <c r="AJ11868" i="3"/>
  <c r="AK11868" i="3"/>
  <c r="AK11865" i="3"/>
  <c r="AI11865" i="3"/>
  <c r="AK11858" i="3"/>
  <c r="AE11856" i="3"/>
  <c r="AG11853" i="3"/>
  <c r="AH11853" i="3" s="1"/>
  <c r="AI11840" i="3"/>
  <c r="AG11837" i="3"/>
  <c r="AH11837" i="3" s="1"/>
  <c r="AI11824" i="3"/>
  <c r="AG11821" i="3"/>
  <c r="AH11821" i="3" s="1"/>
  <c r="AI11808" i="3"/>
  <c r="AG11804" i="3"/>
  <c r="AH11804" i="3" s="1"/>
  <c r="AE11803" i="3"/>
  <c r="AJ11802" i="3"/>
  <c r="AE11797" i="3"/>
  <c r="AG11797" i="3"/>
  <c r="AH11797" i="3" s="1"/>
  <c r="AI11790" i="3"/>
  <c r="AJ11790" i="3"/>
  <c r="AK11790" i="3"/>
  <c r="AK11789" i="3"/>
  <c r="AG11784" i="3"/>
  <c r="AH11784" i="3" s="1"/>
  <c r="AJ11784" i="3"/>
  <c r="AI11778" i="3"/>
  <c r="AK11776" i="3"/>
  <c r="AJ11775" i="3"/>
  <c r="AI11773" i="3"/>
  <c r="AJ11772" i="3"/>
  <c r="AK11772" i="3"/>
  <c r="AE11772" i="3"/>
  <c r="AE11766" i="3"/>
  <c r="AJ11765" i="3"/>
  <c r="AG11763" i="3"/>
  <c r="AH11763" i="3" s="1"/>
  <c r="AI11763" i="3"/>
  <c r="AJ11763" i="3"/>
  <c r="AK11763" i="3"/>
  <c r="AK11762" i="3"/>
  <c r="AI11761" i="3"/>
  <c r="AI11760" i="3"/>
  <c r="AK11759" i="3"/>
  <c r="AE11759" i="3"/>
  <c r="AG11759" i="3"/>
  <c r="AH11759" i="3" s="1"/>
  <c r="AE11750" i="3"/>
  <c r="AG11750" i="3"/>
  <c r="AH11750" i="3" s="1"/>
  <c r="AG11740" i="3"/>
  <c r="AH11740" i="3" s="1"/>
  <c r="AE11740" i="3"/>
  <c r="AI11740" i="3"/>
  <c r="AI11733" i="3"/>
  <c r="AG11727" i="3"/>
  <c r="AH11727" i="3" s="1"/>
  <c r="AG11725" i="3"/>
  <c r="AH11725" i="3" s="1"/>
  <c r="AE11722" i="3"/>
  <c r="AJ11721" i="3"/>
  <c r="AK11720" i="3"/>
  <c r="AG11720" i="3"/>
  <c r="AH11720" i="3" s="1"/>
  <c r="AI11720" i="3"/>
  <c r="AJ11720" i="3"/>
  <c r="AK11719" i="3"/>
  <c r="AE11715" i="3"/>
  <c r="AG11715" i="3"/>
  <c r="AH11715" i="3" s="1"/>
  <c r="AE11708" i="3"/>
  <c r="AJ11707" i="3"/>
  <c r="AI11704" i="3"/>
  <c r="AI11701" i="3"/>
  <c r="AG11699" i="3"/>
  <c r="AH11699" i="3" s="1"/>
  <c r="AJ11699" i="3"/>
  <c r="AE11695" i="3"/>
  <c r="AE11693" i="3"/>
  <c r="AG11691" i="3"/>
  <c r="AH11691" i="3" s="1"/>
  <c r="AI11691" i="3"/>
  <c r="AJ11691" i="3"/>
  <c r="AK11691" i="3"/>
  <c r="AI11683" i="3"/>
  <c r="AJ11683" i="3"/>
  <c r="AK11683" i="3"/>
  <c r="AJ11675" i="3"/>
  <c r="AK11675" i="3"/>
  <c r="AE11675" i="3"/>
  <c r="AE11657" i="3"/>
  <c r="AG11657" i="3"/>
  <c r="AH11657" i="3" s="1"/>
  <c r="AE11650" i="3"/>
  <c r="AJ11649" i="3"/>
  <c r="AK11648" i="3"/>
  <c r="AI11648" i="3"/>
  <c r="AJ11648" i="3"/>
  <c r="AK11647" i="3"/>
  <c r="AI11643" i="3"/>
  <c r="AK11632" i="3"/>
  <c r="AJ11632" i="3"/>
  <c r="AE11632" i="3"/>
  <c r="AE11630" i="3"/>
  <c r="AK11630" i="3"/>
  <c r="AG11630" i="3"/>
  <c r="AH11630" i="3" s="1"/>
  <c r="AI11629" i="3"/>
  <c r="AG11628" i="3"/>
  <c r="AH11628" i="3" s="1"/>
  <c r="AK11628" i="3"/>
  <c r="AE11628" i="3"/>
  <c r="AG11623" i="3"/>
  <c r="AH11623" i="3" s="1"/>
  <c r="AI11623" i="3"/>
  <c r="AJ11623" i="3"/>
  <c r="AK11623" i="3"/>
  <c r="AK11622" i="3"/>
  <c r="AI11616" i="3"/>
  <c r="AI11615" i="3"/>
  <c r="AJ11615" i="3"/>
  <c r="AK11615" i="3"/>
  <c r="AK11614" i="3"/>
  <c r="AI11611" i="3"/>
  <c r="AJ11608" i="3"/>
  <c r="AK11606" i="3"/>
  <c r="AK11604" i="3"/>
  <c r="AI11591" i="3"/>
  <c r="AE11590" i="3"/>
  <c r="AI11590" i="3"/>
  <c r="AJ11590" i="3"/>
  <c r="AK11590" i="3"/>
  <c r="AG11588" i="3"/>
  <c r="AH11588" i="3" s="1"/>
  <c r="AI11588" i="3"/>
  <c r="AJ11588" i="3"/>
  <c r="AK11588" i="3"/>
  <c r="AK11587" i="3"/>
  <c r="AE11583" i="3"/>
  <c r="AG11583" i="3"/>
  <c r="AH11583" i="3" s="1"/>
  <c r="AI11583" i="3"/>
  <c r="AK11575" i="3"/>
  <c r="AK11560" i="3"/>
  <c r="AE11560" i="3"/>
  <c r="AG11560" i="3"/>
  <c r="AH11560" i="3" s="1"/>
  <c r="AE11550" i="3"/>
  <c r="AG11550" i="3"/>
  <c r="AH11550" i="3" s="1"/>
  <c r="AI11550" i="3"/>
  <c r="AI11544" i="3"/>
  <c r="AJ11539" i="3"/>
  <c r="AK11539" i="3"/>
  <c r="AE11539" i="3"/>
  <c r="AE11536" i="3"/>
  <c r="AI11535" i="3"/>
  <c r="AE11534" i="3"/>
  <c r="AG11534" i="3"/>
  <c r="AH11534" i="3" s="1"/>
  <c r="AI11534" i="3"/>
  <c r="AJ11534" i="3"/>
  <c r="AK11534" i="3"/>
  <c r="AE11532" i="3"/>
  <c r="AG11530" i="3"/>
  <c r="AH11530" i="3" s="1"/>
  <c r="AJ11530" i="3"/>
  <c r="AK11530" i="3"/>
  <c r="AK11529" i="3"/>
  <c r="AJ11525" i="3"/>
  <c r="AE11525" i="3"/>
  <c r="AG11525" i="3"/>
  <c r="AH11525" i="3" s="1"/>
  <c r="AE11518" i="3"/>
  <c r="AI11518" i="3"/>
  <c r="AJ11518" i="3"/>
  <c r="AK11518" i="3"/>
  <c r="AI11517" i="3"/>
  <c r="AG11516" i="3"/>
  <c r="AH11516" i="3" s="1"/>
  <c r="AI11516" i="3"/>
  <c r="AJ11516" i="3"/>
  <c r="AK11516" i="3"/>
  <c r="AK11515" i="3"/>
  <c r="AJ11509" i="3"/>
  <c r="AE11509" i="3"/>
  <c r="AG11509" i="3"/>
  <c r="AH11509" i="3" s="1"/>
  <c r="AJ11502" i="3"/>
  <c r="AJ11500" i="3"/>
  <c r="AE11493" i="3"/>
  <c r="AJ11492" i="3"/>
  <c r="AE11485" i="3"/>
  <c r="AJ11484" i="3"/>
  <c r="AK11473" i="3"/>
  <c r="AE11473" i="3"/>
  <c r="AG11473" i="3"/>
  <c r="AH11473" i="3" s="1"/>
  <c r="AI11472" i="3"/>
  <c r="AK11471" i="3"/>
  <c r="AE11471" i="3"/>
  <c r="AJ11469" i="3"/>
  <c r="AK11469" i="3"/>
  <c r="AE11469" i="3"/>
  <c r="AK11467" i="3"/>
  <c r="AE11467" i="3"/>
  <c r="AG11467" i="3"/>
  <c r="AH11467" i="3" s="1"/>
  <c r="AI11459" i="3"/>
  <c r="AJ11458" i="3"/>
  <c r="AK11458" i="3"/>
  <c r="AK11457" i="3"/>
  <c r="AE11451" i="3"/>
  <c r="AG11451" i="3"/>
  <c r="AH11451" i="3" s="1"/>
  <c r="AG11444" i="3"/>
  <c r="AH11444" i="3" s="1"/>
  <c r="AJ11444" i="3"/>
  <c r="AK11444" i="3"/>
  <c r="AE11444" i="3"/>
  <c r="AE11443" i="3"/>
  <c r="AG11439" i="3"/>
  <c r="AH11439" i="3" s="1"/>
  <c r="AI11439" i="3"/>
  <c r="AJ11439" i="3"/>
  <c r="AK11439" i="3"/>
  <c r="AJ11437" i="3"/>
  <c r="AG11437" i="3"/>
  <c r="AH11437" i="3" s="1"/>
  <c r="AK11437" i="3"/>
  <c r="AJ11432" i="3"/>
  <c r="AG11428" i="3"/>
  <c r="AH11428" i="3" s="1"/>
  <c r="AE11428" i="3"/>
  <c r="AJ11424" i="3"/>
  <c r="AI11415" i="3"/>
  <c r="AE11400" i="3"/>
  <c r="AJ11399" i="3"/>
  <c r="AK11397" i="3"/>
  <c r="AE11393" i="3"/>
  <c r="AG11393" i="3"/>
  <c r="AH11393" i="3" s="1"/>
  <c r="AI11393" i="3"/>
  <c r="AJ11386" i="3"/>
  <c r="AK11386" i="3"/>
  <c r="AE11386" i="3"/>
  <c r="AI11379" i="3"/>
  <c r="AG11376" i="3"/>
  <c r="AH11376" i="3" s="1"/>
  <c r="AE11371" i="3"/>
  <c r="AE11363" i="3"/>
  <c r="AK11360" i="3"/>
  <c r="AE11360" i="3"/>
  <c r="AG11360" i="3"/>
  <c r="AH11360" i="3" s="1"/>
  <c r="AK11352" i="3"/>
  <c r="AE11352" i="3"/>
  <c r="AG11352" i="3"/>
  <c r="AH11352" i="3" s="1"/>
  <c r="AE11350" i="3"/>
  <c r="AG11350" i="3"/>
  <c r="AH11350" i="3" s="1"/>
  <c r="AI11350" i="3"/>
  <c r="AJ11350" i="3"/>
  <c r="AG11348" i="3"/>
  <c r="AH11348" i="3" s="1"/>
  <c r="AE11348" i="3"/>
  <c r="AI11348" i="3"/>
  <c r="AJ11348" i="3"/>
  <c r="AJ11345" i="3"/>
  <c r="AJ11343" i="3"/>
  <c r="AJ11339" i="3"/>
  <c r="AE11335" i="3"/>
  <c r="AG11335" i="3"/>
  <c r="AH11335" i="3" s="1"/>
  <c r="AE11328" i="3"/>
  <c r="AJ11327" i="3"/>
  <c r="AK11325" i="3"/>
  <c r="AE11319" i="3"/>
  <c r="AG11319" i="3"/>
  <c r="AH11319" i="3" s="1"/>
  <c r="AI11319" i="3"/>
  <c r="AJ11319" i="3"/>
  <c r="AE11303" i="3"/>
  <c r="AJ11302" i="3"/>
  <c r="AJ11301" i="3"/>
  <c r="AG11301" i="3"/>
  <c r="AH11301" i="3" s="1"/>
  <c r="AI11301" i="3"/>
  <c r="AK11301" i="3"/>
  <c r="AK11300" i="3"/>
  <c r="AE11295" i="3"/>
  <c r="AJ11294" i="3"/>
  <c r="AJ11293" i="3"/>
  <c r="AI11293" i="3"/>
  <c r="AK11293" i="3"/>
  <c r="AK11292" i="3"/>
  <c r="AJ11287" i="3"/>
  <c r="AK11287" i="3"/>
  <c r="AE11287" i="3"/>
  <c r="AJ11285" i="3"/>
  <c r="AK11285" i="3"/>
  <c r="AE11285" i="3"/>
  <c r="AG11283" i="3"/>
  <c r="AH11283" i="3" s="1"/>
  <c r="AK11280" i="3"/>
  <c r="AG11280" i="3"/>
  <c r="AH11280" i="3" s="1"/>
  <c r="AJ11280" i="3"/>
  <c r="AG11276" i="3"/>
  <c r="AH11276" i="3" s="1"/>
  <c r="AI11276" i="3"/>
  <c r="AJ11276" i="3"/>
  <c r="AK11276" i="3"/>
  <c r="AE11268" i="3"/>
  <c r="AJ11267" i="3"/>
  <c r="AJ11261" i="3"/>
  <c r="AE11261" i="3"/>
  <c r="AG11261" i="3"/>
  <c r="AH11261" i="3" s="1"/>
  <c r="AJ11258" i="3"/>
  <c r="AK11258" i="3"/>
  <c r="AE11258" i="3"/>
  <c r="AG11248" i="3"/>
  <c r="AH11248" i="3" s="1"/>
  <c r="AK11232" i="3"/>
  <c r="AE11232" i="3"/>
  <c r="AG11232" i="3"/>
  <c r="AH11232" i="3" s="1"/>
  <c r="AI11207" i="3"/>
  <c r="AE11206" i="3"/>
  <c r="AI11206" i="3"/>
  <c r="AJ11206" i="3"/>
  <c r="AK11206" i="3"/>
  <c r="AG11204" i="3"/>
  <c r="AH11204" i="3" s="1"/>
  <c r="AI11204" i="3"/>
  <c r="AJ11204" i="3"/>
  <c r="AK11204" i="3"/>
  <c r="AK11203" i="3"/>
  <c r="AE11199" i="3"/>
  <c r="AG11199" i="3"/>
  <c r="AH11199" i="3" s="1"/>
  <c r="AI11199" i="3"/>
  <c r="AG11187" i="3"/>
  <c r="AH11187" i="3" s="1"/>
  <c r="AJ11187" i="3"/>
  <c r="AE11183" i="3"/>
  <c r="AI11182" i="3"/>
  <c r="AE11181" i="3"/>
  <c r="AI11180" i="3"/>
  <c r="AG11179" i="3"/>
  <c r="AH11179" i="3" s="1"/>
  <c r="AI11179" i="3"/>
  <c r="AJ11179" i="3"/>
  <c r="AK11179" i="3"/>
  <c r="AI11171" i="3"/>
  <c r="AJ11171" i="3"/>
  <c r="AK11171" i="3"/>
  <c r="AJ11163" i="3"/>
  <c r="AK11163" i="3"/>
  <c r="AE11163" i="3"/>
  <c r="AI11145" i="3"/>
  <c r="AE11137" i="3"/>
  <c r="AG11137" i="3"/>
  <c r="AH11137" i="3" s="1"/>
  <c r="AI11137" i="3"/>
  <c r="AI11110" i="3"/>
  <c r="AJ11100" i="3"/>
  <c r="AJ11095" i="3"/>
  <c r="AK11095" i="3"/>
  <c r="AE11095" i="3"/>
  <c r="AJ11093" i="3"/>
  <c r="AK11093" i="3"/>
  <c r="AE11093" i="3"/>
  <c r="AK11080" i="3"/>
  <c r="AG11080" i="3"/>
  <c r="AH11080" i="3" s="1"/>
  <c r="AI11080" i="3"/>
  <c r="AJ11080" i="3"/>
  <c r="AE11075" i="3"/>
  <c r="AG11075" i="3"/>
  <c r="AH11075" i="3" s="1"/>
  <c r="AJ11045" i="3"/>
  <c r="AG11045" i="3"/>
  <c r="AH11045" i="3" s="1"/>
  <c r="AI11045" i="3"/>
  <c r="AK11045" i="3"/>
  <c r="AJ11037" i="3"/>
  <c r="AI11037" i="3"/>
  <c r="AK11037" i="3"/>
  <c r="AJ11027" i="3"/>
  <c r="AK11027" i="3"/>
  <c r="AE11027" i="3"/>
  <c r="AE11022" i="3"/>
  <c r="AG11022" i="3"/>
  <c r="AH11022" i="3" s="1"/>
  <c r="AI11022" i="3"/>
  <c r="AJ11022" i="3"/>
  <c r="AK11022" i="3"/>
  <c r="AG11018" i="3"/>
  <c r="AH11018" i="3" s="1"/>
  <c r="AJ11018" i="3"/>
  <c r="AK11018" i="3"/>
  <c r="AJ11013" i="3"/>
  <c r="AE11013" i="3"/>
  <c r="AG11013" i="3"/>
  <c r="AH11013" i="3" s="1"/>
  <c r="AE11006" i="3"/>
  <c r="AI11006" i="3"/>
  <c r="AJ11006" i="3"/>
  <c r="AK11006" i="3"/>
  <c r="AG11004" i="3"/>
  <c r="AH11004" i="3" s="1"/>
  <c r="AI11004" i="3"/>
  <c r="AJ11004" i="3"/>
  <c r="AK11004" i="3"/>
  <c r="AK11000" i="3"/>
  <c r="AJ11000" i="3"/>
  <c r="AE11000" i="3"/>
  <c r="AK10992" i="3"/>
  <c r="AJ10992" i="3"/>
  <c r="AE10992" i="3"/>
  <c r="AE10990" i="3"/>
  <c r="AK10990" i="3"/>
  <c r="AG10990" i="3"/>
  <c r="AH10990" i="3" s="1"/>
  <c r="AG10988" i="3"/>
  <c r="AH10988" i="3" s="1"/>
  <c r="AK10988" i="3"/>
  <c r="AE10988" i="3"/>
  <c r="AG10983" i="3"/>
  <c r="AH10983" i="3" s="1"/>
  <c r="AI10983" i="3"/>
  <c r="AJ10983" i="3"/>
  <c r="AK10983" i="3"/>
  <c r="AI10975" i="3"/>
  <c r="AJ10975" i="3"/>
  <c r="AK10975" i="3"/>
  <c r="AE10951" i="3"/>
  <c r="AG10951" i="3"/>
  <c r="AH10951" i="3" s="1"/>
  <c r="AG10932" i="3"/>
  <c r="AH10932" i="3" s="1"/>
  <c r="AJ10932" i="3"/>
  <c r="AK10932" i="3"/>
  <c r="AE10932" i="3"/>
  <c r="AG10927" i="3"/>
  <c r="AH10927" i="3" s="1"/>
  <c r="AI10927" i="3"/>
  <c r="AJ10927" i="3"/>
  <c r="AK10927" i="3"/>
  <c r="AJ10925" i="3"/>
  <c r="AG10925" i="3"/>
  <c r="AH10925" i="3" s="1"/>
  <c r="AK10925" i="3"/>
  <c r="AG10916" i="3"/>
  <c r="AH10916" i="3" s="1"/>
  <c r="AE10916" i="3"/>
  <c r="AE10889" i="3"/>
  <c r="AG10889" i="3"/>
  <c r="AH10889" i="3" s="1"/>
  <c r="AK10880" i="3"/>
  <c r="AI10880" i="3"/>
  <c r="AJ10880" i="3"/>
  <c r="AE10854" i="3"/>
  <c r="AG10854" i="3"/>
  <c r="AH10854" i="3" s="1"/>
  <c r="AG10844" i="3"/>
  <c r="AH10844" i="3" s="1"/>
  <c r="AE10844" i="3"/>
  <c r="AI10844" i="3"/>
  <c r="AK10833" i="3"/>
  <c r="AE10833" i="3"/>
  <c r="AG10833" i="3"/>
  <c r="AH10833" i="3" s="1"/>
  <c r="AK10831" i="3"/>
  <c r="AE10831" i="3"/>
  <c r="AJ10829" i="3"/>
  <c r="AK10829" i="3"/>
  <c r="AE10829" i="3"/>
  <c r="AK10827" i="3"/>
  <c r="AE10827" i="3"/>
  <c r="AG10827" i="3"/>
  <c r="AH10827" i="3" s="1"/>
  <c r="AJ10818" i="3"/>
  <c r="AK10818" i="3"/>
  <c r="AK10792" i="3"/>
  <c r="AE10792" i="3"/>
  <c r="AG10792" i="3"/>
  <c r="AH10792" i="3" s="1"/>
  <c r="AE10782" i="3"/>
  <c r="AG10782" i="3"/>
  <c r="AH10782" i="3" s="1"/>
  <c r="AI10782" i="3"/>
  <c r="AE10774" i="3"/>
  <c r="AG10774" i="3"/>
  <c r="AH10774" i="3" s="1"/>
  <c r="AI10774" i="3"/>
  <c r="AJ10774" i="3"/>
  <c r="AJ10757" i="3"/>
  <c r="AE10757" i="3"/>
  <c r="AI10757" i="3"/>
  <c r="AK10757" i="3"/>
  <c r="AG10740" i="3"/>
  <c r="AH10740" i="3" s="1"/>
  <c r="AJ10740" i="3"/>
  <c r="AI10740" i="3"/>
  <c r="AK10740" i="3"/>
  <c r="AE10734" i="3"/>
  <c r="AG10734" i="3"/>
  <c r="AH10734" i="3" s="1"/>
  <c r="AE10729" i="3"/>
  <c r="AG10729" i="3"/>
  <c r="AH10729" i="3" s="1"/>
  <c r="AK10719" i="3"/>
  <c r="AE10719" i="3"/>
  <c r="AG10719" i="3"/>
  <c r="AH10719" i="3" s="1"/>
  <c r="AG10716" i="3"/>
  <c r="AH10716" i="3" s="1"/>
  <c r="AJ10716" i="3"/>
  <c r="AE10716" i="3"/>
  <c r="AI10716" i="3"/>
  <c r="AJ10703" i="3"/>
  <c r="AK10703" i="3"/>
  <c r="AG10703" i="3"/>
  <c r="AH10703" i="3" s="1"/>
  <c r="AI10703" i="3"/>
  <c r="AK10664" i="3"/>
  <c r="AE10664" i="3"/>
  <c r="AG10664" i="3"/>
  <c r="AH10664" i="3" s="1"/>
  <c r="AI10664" i="3"/>
  <c r="AJ10664" i="3"/>
  <c r="AJ10661" i="3"/>
  <c r="AE10661" i="3"/>
  <c r="AG10661" i="3"/>
  <c r="AH10661" i="3" s="1"/>
  <c r="AK10648" i="3"/>
  <c r="AE10648" i="3"/>
  <c r="AG10648" i="3"/>
  <c r="AH10648" i="3" s="1"/>
  <c r="AJ10631" i="3"/>
  <c r="AK10631" i="3"/>
  <c r="AE10631" i="3"/>
  <c r="AJ10621" i="3"/>
  <c r="AE10621" i="3"/>
  <c r="AG10621" i="3"/>
  <c r="AH10621" i="3" s="1"/>
  <c r="AJ10613" i="3"/>
  <c r="AE10613" i="3"/>
  <c r="AG10613" i="3"/>
  <c r="AH10613" i="3" s="1"/>
  <c r="AI10613" i="3"/>
  <c r="AK10613" i="3"/>
  <c r="AE10606" i="3"/>
  <c r="AG10606" i="3"/>
  <c r="AH10606" i="3" s="1"/>
  <c r="AI10606" i="3"/>
  <c r="AJ10606" i="3"/>
  <c r="AK10606" i="3"/>
  <c r="AE10603" i="3"/>
  <c r="AG10603" i="3"/>
  <c r="AH10603" i="3" s="1"/>
  <c r="AJ10603" i="3"/>
  <c r="AE10598" i="3"/>
  <c r="AG10598" i="3"/>
  <c r="AH10598" i="3" s="1"/>
  <c r="AI10598" i="3"/>
  <c r="AJ10598" i="3"/>
  <c r="AK10576" i="3"/>
  <c r="AE10576" i="3"/>
  <c r="AG10576" i="3"/>
  <c r="AH10576" i="3" s="1"/>
  <c r="AI10576" i="3"/>
  <c r="AJ10576" i="3"/>
  <c r="AE10571" i="3"/>
  <c r="AG10571" i="3"/>
  <c r="AH10571" i="3" s="1"/>
  <c r="AJ10571" i="3"/>
  <c r="AE10566" i="3"/>
  <c r="AG10566" i="3"/>
  <c r="AH10566" i="3" s="1"/>
  <c r="AI10566" i="3"/>
  <c r="AJ10566" i="3"/>
  <c r="AK10544" i="3"/>
  <c r="AE10544" i="3"/>
  <c r="AG10544" i="3"/>
  <c r="AH10544" i="3" s="1"/>
  <c r="AI10544" i="3"/>
  <c r="AJ10544" i="3"/>
  <c r="AE10539" i="3"/>
  <c r="AG10539" i="3"/>
  <c r="AH10539" i="3" s="1"/>
  <c r="AJ10539" i="3"/>
  <c r="AE10534" i="3"/>
  <c r="AG10534" i="3"/>
  <c r="AH10534" i="3" s="1"/>
  <c r="AI10534" i="3"/>
  <c r="AJ10534" i="3"/>
  <c r="AK10512" i="3"/>
  <c r="AE10512" i="3"/>
  <c r="AG10512" i="3"/>
  <c r="AH10512" i="3" s="1"/>
  <c r="AI10512" i="3"/>
  <c r="AJ10512" i="3"/>
  <c r="AE10507" i="3"/>
  <c r="AG10507" i="3"/>
  <c r="AH10507" i="3" s="1"/>
  <c r="AJ10507" i="3"/>
  <c r="AE10502" i="3"/>
  <c r="AG10502" i="3"/>
  <c r="AH10502" i="3" s="1"/>
  <c r="AI10502" i="3"/>
  <c r="AJ10502" i="3"/>
  <c r="AI10498" i="3"/>
  <c r="AK10480" i="3"/>
  <c r="AE10480" i="3"/>
  <c r="AG10480" i="3"/>
  <c r="AH10480" i="3" s="1"/>
  <c r="AI10480" i="3"/>
  <c r="AJ10480" i="3"/>
  <c r="AE10475" i="3"/>
  <c r="AG10475" i="3"/>
  <c r="AH10475" i="3" s="1"/>
  <c r="AJ10475" i="3"/>
  <c r="AE10470" i="3"/>
  <c r="AG10470" i="3"/>
  <c r="AH10470" i="3" s="1"/>
  <c r="AI10470" i="3"/>
  <c r="AJ10470" i="3"/>
  <c r="AI10439" i="3"/>
  <c r="AJ10439" i="3"/>
  <c r="AK10439" i="3"/>
  <c r="AE10395" i="3"/>
  <c r="AG10395" i="3"/>
  <c r="AH10395" i="3" s="1"/>
  <c r="AI10395" i="3"/>
  <c r="AJ10395" i="3"/>
  <c r="AK10395" i="3"/>
  <c r="AE10371" i="3"/>
  <c r="AG10371" i="3"/>
  <c r="AH10371" i="3" s="1"/>
  <c r="AI10371" i="3"/>
  <c r="AJ10371" i="3"/>
  <c r="AI10351" i="3"/>
  <c r="AJ10351" i="3"/>
  <c r="AK10351" i="3"/>
  <c r="AG10351" i="3"/>
  <c r="AH10351" i="3" s="1"/>
  <c r="AG10344" i="3"/>
  <c r="AH10344" i="3" s="1"/>
  <c r="AE10344" i="3"/>
  <c r="AI10344" i="3"/>
  <c r="AJ10344" i="3"/>
  <c r="AK10344" i="3"/>
  <c r="AE10269" i="3"/>
  <c r="AG10269" i="3"/>
  <c r="AH10269" i="3" s="1"/>
  <c r="AJ10269" i="3"/>
  <c r="AK10269" i="3"/>
  <c r="AG10208" i="3"/>
  <c r="AH10208" i="3" s="1"/>
  <c r="AI10208" i="3"/>
  <c r="AJ10208" i="3"/>
  <c r="AK10208" i="3"/>
  <c r="AE10208" i="3"/>
  <c r="AJ10193" i="3"/>
  <c r="AE10193" i="3"/>
  <c r="AG10193" i="3"/>
  <c r="AH10193" i="3" s="1"/>
  <c r="AI10193" i="3"/>
  <c r="AK10193" i="3"/>
  <c r="AG10184" i="3"/>
  <c r="AH10184" i="3" s="1"/>
  <c r="AJ10184" i="3"/>
  <c r="AK10184" i="3"/>
  <c r="AE10184" i="3"/>
  <c r="AE10162" i="3"/>
  <c r="AG10162" i="3"/>
  <c r="AH10162" i="3" s="1"/>
  <c r="AI10162" i="3"/>
  <c r="AJ10162" i="3"/>
  <c r="AK10162" i="3"/>
  <c r="AJ10095" i="3"/>
  <c r="AK10095" i="3"/>
  <c r="AE10095" i="3"/>
  <c r="AG10095" i="3"/>
  <c r="AH10095" i="3" s="1"/>
  <c r="AG10088" i="3"/>
  <c r="AH10088" i="3" s="1"/>
  <c r="AE10088" i="3"/>
  <c r="AI10088" i="3"/>
  <c r="AJ10088" i="3"/>
  <c r="AK10088" i="3"/>
  <c r="AG10064" i="3"/>
  <c r="AH10064" i="3" s="1"/>
  <c r="AI10064" i="3"/>
  <c r="AJ10064" i="3"/>
  <c r="AK10064" i="3"/>
  <c r="AG10047" i="3"/>
  <c r="AH10047" i="3" s="1"/>
  <c r="AJ10047" i="3"/>
  <c r="AK10047" i="3"/>
  <c r="AG9923" i="3"/>
  <c r="AH9923" i="3" s="1"/>
  <c r="AI9923" i="3"/>
  <c r="AJ9923" i="3"/>
  <c r="AK9923" i="3"/>
  <c r="AE9923" i="3"/>
  <c r="AE9882" i="3"/>
  <c r="AI9882" i="3"/>
  <c r="AJ9882" i="3"/>
  <c r="AK9882" i="3"/>
  <c r="AJ9870" i="3"/>
  <c r="AK9870" i="3"/>
  <c r="AE9870" i="3"/>
  <c r="AG9870" i="3"/>
  <c r="AH9870" i="3" s="1"/>
  <c r="AK9868" i="3"/>
  <c r="AJ9868" i="3"/>
  <c r="AE9868" i="3"/>
  <c r="AI9847" i="3"/>
  <c r="AJ9847" i="3"/>
  <c r="AK9847" i="3"/>
  <c r="AG9847" i="3"/>
  <c r="AH9847" i="3" s="1"/>
  <c r="AE9834" i="3"/>
  <c r="AG9834" i="3"/>
  <c r="AH9834" i="3" s="1"/>
  <c r="AI9834" i="3"/>
  <c r="AJ9834" i="3"/>
  <c r="AK9834" i="3"/>
  <c r="AE9826" i="3"/>
  <c r="AG9826" i="3"/>
  <c r="AH9826" i="3" s="1"/>
  <c r="AI9826" i="3"/>
  <c r="AJ9826" i="3"/>
  <c r="AK9826" i="3"/>
  <c r="AE9815" i="3"/>
  <c r="AG9815" i="3"/>
  <c r="AH9815" i="3" s="1"/>
  <c r="AI9815" i="3"/>
  <c r="AJ9815" i="3"/>
  <c r="AK9815" i="3"/>
  <c r="AK9765" i="3"/>
  <c r="AE9765" i="3"/>
  <c r="AG9765" i="3"/>
  <c r="AH9765" i="3" s="1"/>
  <c r="AJ9765" i="3"/>
  <c r="AK9740" i="3"/>
  <c r="AJ9740" i="3"/>
  <c r="AE9740" i="3"/>
  <c r="AG9740" i="3"/>
  <c r="AH9740" i="3" s="1"/>
  <c r="AG9727" i="3"/>
  <c r="AH9727" i="3" s="1"/>
  <c r="AJ9727" i="3"/>
  <c r="AK9727" i="3"/>
  <c r="AK9699" i="3"/>
  <c r="AE9699" i="3"/>
  <c r="AG9699" i="3"/>
  <c r="AH9699" i="3" s="1"/>
  <c r="AI9699" i="3"/>
  <c r="AJ9699" i="3"/>
  <c r="AE9693" i="3"/>
  <c r="AG9693" i="3"/>
  <c r="AH9693" i="3" s="1"/>
  <c r="AJ9693" i="3"/>
  <c r="AK9693" i="3"/>
  <c r="AJ9686" i="3"/>
  <c r="AK9686" i="3"/>
  <c r="AG9686" i="3"/>
  <c r="AH9686" i="3" s="1"/>
  <c r="AG9684" i="3"/>
  <c r="AH9684" i="3" s="1"/>
  <c r="AJ9633" i="3"/>
  <c r="AK9633" i="3"/>
  <c r="AE9633" i="3"/>
  <c r="AG9633" i="3"/>
  <c r="AH9633" i="3" s="1"/>
  <c r="AJ9585" i="3"/>
  <c r="AI9585" i="3"/>
  <c r="AK9585" i="3"/>
  <c r="AG9585" i="3"/>
  <c r="AH9585" i="3" s="1"/>
  <c r="AK9567" i="3"/>
  <c r="AE9567" i="3"/>
  <c r="AG9567" i="3"/>
  <c r="AH9567" i="3" s="1"/>
  <c r="AJ9567" i="3"/>
  <c r="AK9507" i="3"/>
  <c r="AE9507" i="3"/>
  <c r="AG9507" i="3"/>
  <c r="AH9507" i="3" s="1"/>
  <c r="AI9507" i="3"/>
  <c r="AJ9507" i="3"/>
  <c r="AJ9494" i="3"/>
  <c r="AK9494" i="3"/>
  <c r="AG9494" i="3"/>
  <c r="AH9494" i="3" s="1"/>
  <c r="AE9494" i="3"/>
  <c r="AG9471" i="3"/>
  <c r="AH9471" i="3" s="1"/>
  <c r="AJ9471" i="3"/>
  <c r="AK9471" i="3"/>
  <c r="AE9471" i="3"/>
  <c r="AK9445" i="3"/>
  <c r="AE9445" i="3"/>
  <c r="AG9445" i="3"/>
  <c r="AH9445" i="3" s="1"/>
  <c r="AJ9445" i="3"/>
  <c r="AK9276" i="3"/>
  <c r="AE9276" i="3"/>
  <c r="AG9276" i="3"/>
  <c r="AH9276" i="3" s="1"/>
  <c r="AI9276" i="3"/>
  <c r="AJ9276" i="3"/>
  <c r="AK9129" i="3"/>
  <c r="AJ9129" i="3"/>
  <c r="AE9129" i="3"/>
  <c r="AG9129" i="3"/>
  <c r="AH9129" i="3" s="1"/>
  <c r="AE9079" i="3"/>
  <c r="AI9079" i="3"/>
  <c r="AJ9079" i="3"/>
  <c r="AK9079" i="3"/>
  <c r="AG9079" i="3"/>
  <c r="AH9079" i="3" s="1"/>
  <c r="AE8783" i="3"/>
  <c r="AG8783" i="3"/>
  <c r="AH8783" i="3" s="1"/>
  <c r="AI8783" i="3"/>
  <c r="AJ8783" i="3"/>
  <c r="AK8783" i="3"/>
  <c r="AG8269" i="3"/>
  <c r="AH8269" i="3" s="1"/>
  <c r="AE8269" i="3"/>
  <c r="AI8269" i="3"/>
  <c r="AJ8269" i="3"/>
  <c r="AK8269" i="3"/>
  <c r="AJ8238" i="3"/>
  <c r="AE8238" i="3"/>
  <c r="AG8238" i="3"/>
  <c r="AH8238" i="3" s="1"/>
  <c r="AI8238" i="3"/>
  <c r="AK8238" i="3"/>
  <c r="AJ8214" i="3"/>
  <c r="AI8214" i="3"/>
  <c r="AK8214" i="3"/>
  <c r="AG8214" i="3"/>
  <c r="AH8214" i="3" s="1"/>
  <c r="AK8129" i="3"/>
  <c r="AG8129" i="3"/>
  <c r="AH8129" i="3" s="1"/>
  <c r="AI8129" i="3"/>
  <c r="AJ8129" i="3"/>
  <c r="AI8040" i="3"/>
  <c r="AK8040" i="3"/>
  <c r="AJ8040" i="3"/>
  <c r="AE8040" i="3"/>
  <c r="AJ8022" i="3"/>
  <c r="AK8022" i="3"/>
  <c r="AE8022" i="3"/>
  <c r="AG8022" i="3"/>
  <c r="AH8022" i="3" s="1"/>
  <c r="AJ8019" i="3"/>
  <c r="AE8019" i="3"/>
  <c r="AK8019" i="3"/>
  <c r="AE7871" i="3"/>
  <c r="AG7871" i="3"/>
  <c r="AH7871" i="3" s="1"/>
  <c r="AI7871" i="3"/>
  <c r="AJ7871" i="3"/>
  <c r="AK7871" i="3"/>
  <c r="AK7825" i="3"/>
  <c r="AE7825" i="3"/>
  <c r="AG7825" i="3"/>
  <c r="AH7825" i="3" s="1"/>
  <c r="AJ7825" i="3"/>
  <c r="AE7788" i="3"/>
  <c r="AG7788" i="3"/>
  <c r="AH7788" i="3" s="1"/>
  <c r="AI7788" i="3"/>
  <c r="AJ7788" i="3"/>
  <c r="AK7788" i="3"/>
  <c r="AK7449" i="3"/>
  <c r="AE7449" i="3"/>
  <c r="AG7449" i="3"/>
  <c r="AH7449" i="3" s="1"/>
  <c r="AJ7449" i="3"/>
  <c r="AK6112" i="3"/>
  <c r="AG6112" i="3"/>
  <c r="AH6112" i="3" s="1"/>
  <c r="AE6112" i="3"/>
  <c r="AJ6112" i="3"/>
  <c r="AJ6056" i="3"/>
  <c r="AE6056" i="3"/>
  <c r="AG6056" i="3"/>
  <c r="AH6056" i="3" s="1"/>
  <c r="AI6056" i="3"/>
  <c r="AK6056" i="3"/>
  <c r="AE9501" i="3"/>
  <c r="AG9501" i="3"/>
  <c r="AH9501" i="3" s="1"/>
  <c r="AK9492" i="3"/>
  <c r="AI9492" i="3"/>
  <c r="AJ9492" i="3"/>
  <c r="AI9479" i="3"/>
  <c r="AE9437" i="3"/>
  <c r="AG9437" i="3"/>
  <c r="AH9437" i="3" s="1"/>
  <c r="AK9428" i="3"/>
  <c r="AI9428" i="3"/>
  <c r="AJ9428" i="3"/>
  <c r="AI9415" i="3"/>
  <c r="AG9383" i="3"/>
  <c r="AH9383" i="3" s="1"/>
  <c r="AE9383" i="3"/>
  <c r="AG9352" i="3"/>
  <c r="AH9352" i="3" s="1"/>
  <c r="AJ9352" i="3"/>
  <c r="AI9352" i="3"/>
  <c r="AK9352" i="3"/>
  <c r="AE9290" i="3"/>
  <c r="AG9290" i="3"/>
  <c r="AH9290" i="3" s="1"/>
  <c r="AI9290" i="3"/>
  <c r="AG9272" i="3"/>
  <c r="AH9272" i="3" s="1"/>
  <c r="AJ9272" i="3"/>
  <c r="AE9272" i="3"/>
  <c r="AI9272" i="3"/>
  <c r="AK9272" i="3"/>
  <c r="AG9269" i="3"/>
  <c r="AH9269" i="3" s="1"/>
  <c r="AE9269" i="3"/>
  <c r="AJ9269" i="3"/>
  <c r="AK9269" i="3"/>
  <c r="AJ9265" i="3"/>
  <c r="AK9265" i="3"/>
  <c r="AE9265" i="3"/>
  <c r="AG9265" i="3"/>
  <c r="AH9265" i="3" s="1"/>
  <c r="AI9265" i="3"/>
  <c r="AJ9257" i="3"/>
  <c r="AK9257" i="3"/>
  <c r="AE9257" i="3"/>
  <c r="AI9257" i="3"/>
  <c r="AE9247" i="3"/>
  <c r="AG9247" i="3"/>
  <c r="AH9247" i="3" s="1"/>
  <c r="AJ9247" i="3"/>
  <c r="AK9247" i="3"/>
  <c r="AE9242" i="3"/>
  <c r="AG9242" i="3"/>
  <c r="AH9242" i="3" s="1"/>
  <c r="AI9242" i="3"/>
  <c r="AJ9242" i="3"/>
  <c r="AK9242" i="3"/>
  <c r="AE9239" i="3"/>
  <c r="AG9239" i="3"/>
  <c r="AH9239" i="3" s="1"/>
  <c r="AJ9230" i="3"/>
  <c r="AK9230" i="3"/>
  <c r="AE9230" i="3"/>
  <c r="AI9227" i="3"/>
  <c r="AK9227" i="3"/>
  <c r="AJ9227" i="3"/>
  <c r="AG9216" i="3"/>
  <c r="AH9216" i="3" s="1"/>
  <c r="AJ9216" i="3"/>
  <c r="AE9216" i="3"/>
  <c r="AG9200" i="3"/>
  <c r="AH9200" i="3" s="1"/>
  <c r="AJ9200" i="3"/>
  <c r="AI9200" i="3"/>
  <c r="AK9200" i="3"/>
  <c r="AG9189" i="3"/>
  <c r="AH9189" i="3" s="1"/>
  <c r="AE9189" i="3"/>
  <c r="AJ9177" i="3"/>
  <c r="AK9177" i="3"/>
  <c r="AE9177" i="3"/>
  <c r="AG9177" i="3"/>
  <c r="AH9177" i="3" s="1"/>
  <c r="AI9177" i="3"/>
  <c r="AG9176" i="3"/>
  <c r="AH9176" i="3" s="1"/>
  <c r="AJ9176" i="3"/>
  <c r="AK9176" i="3"/>
  <c r="AK9172" i="3"/>
  <c r="AE9172" i="3"/>
  <c r="AG9172" i="3"/>
  <c r="AH9172" i="3" s="1"/>
  <c r="AG9165" i="3"/>
  <c r="AH9165" i="3" s="1"/>
  <c r="AE9165" i="3"/>
  <c r="AJ9165" i="3"/>
  <c r="AJ9161" i="3"/>
  <c r="AK9161" i="3"/>
  <c r="AE9161" i="3"/>
  <c r="AG9161" i="3"/>
  <c r="AH9161" i="3" s="1"/>
  <c r="AI9161" i="3"/>
  <c r="AE9151" i="3"/>
  <c r="AG9151" i="3"/>
  <c r="AH9151" i="3" s="1"/>
  <c r="AJ9151" i="3"/>
  <c r="AE9135" i="3"/>
  <c r="AJ9135" i="3"/>
  <c r="AK9135" i="3"/>
  <c r="AI9135" i="3"/>
  <c r="AJ9108" i="3"/>
  <c r="AG9108" i="3"/>
  <c r="AH9108" i="3" s="1"/>
  <c r="AK9108" i="3"/>
  <c r="AE9095" i="3"/>
  <c r="AG9095" i="3"/>
  <c r="AH9095" i="3" s="1"/>
  <c r="AJ9095" i="3"/>
  <c r="AE9087" i="3"/>
  <c r="AI9087" i="3"/>
  <c r="AK9087" i="3"/>
  <c r="AJ9087" i="3"/>
  <c r="AJ9075" i="3"/>
  <c r="AK9075" i="3"/>
  <c r="AK9034" i="3"/>
  <c r="AE9034" i="3"/>
  <c r="AG9034" i="3"/>
  <c r="AH9034" i="3" s="1"/>
  <c r="AI9034" i="3"/>
  <c r="AJ9034" i="3"/>
  <c r="AJ9019" i="3"/>
  <c r="AK9019" i="3"/>
  <c r="AE9019" i="3"/>
  <c r="AK9009" i="3"/>
  <c r="AJ9009" i="3"/>
  <c r="AE9009" i="3"/>
  <c r="AG9009" i="3"/>
  <c r="AH9009" i="3" s="1"/>
  <c r="AE8999" i="3"/>
  <c r="AK8999" i="3"/>
  <c r="AG8999" i="3"/>
  <c r="AH8999" i="3" s="1"/>
  <c r="AI8999" i="3"/>
  <c r="AJ8999" i="3"/>
  <c r="AK8993" i="3"/>
  <c r="AE8993" i="3"/>
  <c r="AG8993" i="3"/>
  <c r="AH8993" i="3" s="1"/>
  <c r="AJ8958" i="3"/>
  <c r="AE8958" i="3"/>
  <c r="AG8958" i="3"/>
  <c r="AH8958" i="3" s="1"/>
  <c r="AI8940" i="3"/>
  <c r="AI8924" i="3"/>
  <c r="AJ8924" i="3"/>
  <c r="AK8924" i="3"/>
  <c r="AJ8916" i="3"/>
  <c r="AK8916" i="3"/>
  <c r="AE8916" i="3"/>
  <c r="AK8900" i="3"/>
  <c r="AE8900" i="3"/>
  <c r="AG8900" i="3"/>
  <c r="AH8900" i="3" s="1"/>
  <c r="AG8808" i="3"/>
  <c r="AH8808" i="3" s="1"/>
  <c r="AI8808" i="3"/>
  <c r="AJ8808" i="3"/>
  <c r="AK8808" i="3"/>
  <c r="AE8808" i="3"/>
  <c r="AK8801" i="3"/>
  <c r="AE8801" i="3"/>
  <c r="AG8801" i="3"/>
  <c r="AH8801" i="3" s="1"/>
  <c r="AJ8801" i="3"/>
  <c r="AE8791" i="3"/>
  <c r="AG8791" i="3"/>
  <c r="AH8791" i="3" s="1"/>
  <c r="AI8791" i="3"/>
  <c r="AJ8791" i="3"/>
  <c r="AK8791" i="3"/>
  <c r="AK8708" i="3"/>
  <c r="AE8708" i="3"/>
  <c r="AG8708" i="3"/>
  <c r="AH8708" i="3" s="1"/>
  <c r="AJ8708" i="3"/>
  <c r="AI8604" i="3"/>
  <c r="AJ8604" i="3"/>
  <c r="AK8604" i="3"/>
  <c r="AG8604" i="3"/>
  <c r="AH8604" i="3" s="1"/>
  <c r="AJ8574" i="3"/>
  <c r="AE8574" i="3"/>
  <c r="AG8574" i="3"/>
  <c r="AH8574" i="3" s="1"/>
  <c r="AI8574" i="3"/>
  <c r="AK8574" i="3"/>
  <c r="AI8536" i="3"/>
  <c r="AJ8536" i="3"/>
  <c r="AK8536" i="3"/>
  <c r="AG8536" i="3"/>
  <c r="AH8536" i="3" s="1"/>
  <c r="AK8521" i="3"/>
  <c r="AG8521" i="3"/>
  <c r="AH8521" i="3" s="1"/>
  <c r="AJ8521" i="3"/>
  <c r="AE8521" i="3"/>
  <c r="AG8509" i="3"/>
  <c r="AH8509" i="3" s="1"/>
  <c r="AI8509" i="3"/>
  <c r="AJ8509" i="3"/>
  <c r="AK8509" i="3"/>
  <c r="AG8493" i="3"/>
  <c r="AH8493" i="3" s="1"/>
  <c r="AJ8493" i="3"/>
  <c r="AK8493" i="3"/>
  <c r="AE8493" i="3"/>
  <c r="AJ8486" i="3"/>
  <c r="AG8486" i="3"/>
  <c r="AH8486" i="3" s="1"/>
  <c r="AK8486" i="3"/>
  <c r="AE8486" i="3"/>
  <c r="AG8437" i="3"/>
  <c r="AH8437" i="3" s="1"/>
  <c r="AI8437" i="3"/>
  <c r="AJ8437" i="3"/>
  <c r="AK8437" i="3"/>
  <c r="AG8420" i="3"/>
  <c r="AH8420" i="3" s="1"/>
  <c r="AI8420" i="3"/>
  <c r="AJ8420" i="3"/>
  <c r="AK8420" i="3"/>
  <c r="AI8394" i="3"/>
  <c r="AE8368" i="3"/>
  <c r="AG8368" i="3"/>
  <c r="AH8368" i="3" s="1"/>
  <c r="AI8368" i="3"/>
  <c r="AJ8368" i="3"/>
  <c r="AK8368" i="3"/>
  <c r="AI8361" i="3"/>
  <c r="AG8352" i="3"/>
  <c r="AH8352" i="3" s="1"/>
  <c r="AI8352" i="3"/>
  <c r="AJ8352" i="3"/>
  <c r="AK8352" i="3"/>
  <c r="AE8352" i="3"/>
  <c r="AG8317" i="3"/>
  <c r="AH8317" i="3" s="1"/>
  <c r="AI8317" i="3"/>
  <c r="AJ8317" i="3"/>
  <c r="AK8317" i="3"/>
  <c r="AE8317" i="3"/>
  <c r="AJ8307" i="3"/>
  <c r="AK8307" i="3"/>
  <c r="AE8307" i="3"/>
  <c r="AG8307" i="3"/>
  <c r="AH8307" i="3" s="1"/>
  <c r="AK8305" i="3"/>
  <c r="AJ8305" i="3"/>
  <c r="AE8305" i="3"/>
  <c r="AE8214" i="3"/>
  <c r="AJ8166" i="3"/>
  <c r="AG8166" i="3"/>
  <c r="AH8166" i="3" s="1"/>
  <c r="AK8166" i="3"/>
  <c r="AE8166" i="3"/>
  <c r="AE8129" i="3"/>
  <c r="AG8109" i="3"/>
  <c r="AH8109" i="3" s="1"/>
  <c r="AJ8109" i="3"/>
  <c r="AE8109" i="3"/>
  <c r="AI8109" i="3"/>
  <c r="AK8109" i="3"/>
  <c r="AG8026" i="3"/>
  <c r="AH8026" i="3" s="1"/>
  <c r="AJ8026" i="3"/>
  <c r="AE8026" i="3"/>
  <c r="AK8026" i="3"/>
  <c r="AI8022" i="3"/>
  <c r="AE7732" i="3"/>
  <c r="AG7732" i="3"/>
  <c r="AH7732" i="3" s="1"/>
  <c r="AI7732" i="3"/>
  <c r="AJ7732" i="3"/>
  <c r="AK7732" i="3"/>
  <c r="AK7641" i="3"/>
  <c r="AE7641" i="3"/>
  <c r="AG7641" i="3"/>
  <c r="AH7641" i="3" s="1"/>
  <c r="AJ7641" i="3"/>
  <c r="AE7468" i="3"/>
  <c r="AG7468" i="3"/>
  <c r="AH7468" i="3" s="1"/>
  <c r="AI7468" i="3"/>
  <c r="AJ7468" i="3"/>
  <c r="AK7468" i="3"/>
  <c r="AI10295" i="3"/>
  <c r="AJ10295" i="3"/>
  <c r="AK10295" i="3"/>
  <c r="AJ10287" i="3"/>
  <c r="AK10287" i="3"/>
  <c r="AE10287" i="3"/>
  <c r="AK10284" i="3"/>
  <c r="AE10284" i="3"/>
  <c r="AG10284" i="3"/>
  <c r="AH10284" i="3" s="1"/>
  <c r="AI10284" i="3"/>
  <c r="AE10282" i="3"/>
  <c r="AG10282" i="3"/>
  <c r="AH10282" i="3" s="1"/>
  <c r="AI10282" i="3"/>
  <c r="AJ10282" i="3"/>
  <c r="AG10280" i="3"/>
  <c r="AH10280" i="3" s="1"/>
  <c r="AE10280" i="3"/>
  <c r="AI10280" i="3"/>
  <c r="AJ10280" i="3"/>
  <c r="AE10274" i="3"/>
  <c r="AG10274" i="3"/>
  <c r="AH10274" i="3" s="1"/>
  <c r="AI10274" i="3"/>
  <c r="AJ10274" i="3"/>
  <c r="AK10274" i="3"/>
  <c r="AG10270" i="3"/>
  <c r="AH10270" i="3" s="1"/>
  <c r="AJ10270" i="3"/>
  <c r="AK10270" i="3"/>
  <c r="AJ10265" i="3"/>
  <c r="AE10265" i="3"/>
  <c r="AG10265" i="3"/>
  <c r="AH10265" i="3" s="1"/>
  <c r="AE10258" i="3"/>
  <c r="AI10258" i="3"/>
  <c r="AJ10258" i="3"/>
  <c r="AK10258" i="3"/>
  <c r="AG10256" i="3"/>
  <c r="AH10256" i="3" s="1"/>
  <c r="AI10256" i="3"/>
  <c r="AJ10256" i="3"/>
  <c r="AK10256" i="3"/>
  <c r="AG10247" i="3"/>
  <c r="AH10247" i="3" s="1"/>
  <c r="AJ10247" i="3"/>
  <c r="AG10239" i="3"/>
  <c r="AH10239" i="3" s="1"/>
  <c r="AJ10239" i="3"/>
  <c r="AK10239" i="3"/>
  <c r="AJ10233" i="3"/>
  <c r="AG10233" i="3"/>
  <c r="AH10233" i="3" s="1"/>
  <c r="AK10233" i="3"/>
  <c r="AJ10225" i="3"/>
  <c r="AI10225" i="3"/>
  <c r="AK10225" i="3"/>
  <c r="AE10205" i="3"/>
  <c r="AG10205" i="3"/>
  <c r="AH10205" i="3" s="1"/>
  <c r="AK10196" i="3"/>
  <c r="AI10196" i="3"/>
  <c r="AJ10196" i="3"/>
  <c r="AE10187" i="3"/>
  <c r="AG10187" i="3"/>
  <c r="AH10187" i="3" s="1"/>
  <c r="AI10187" i="3"/>
  <c r="AJ10187" i="3"/>
  <c r="AG10168" i="3"/>
  <c r="AH10168" i="3" s="1"/>
  <c r="AE10168" i="3"/>
  <c r="AK10148" i="3"/>
  <c r="AG10148" i="3"/>
  <c r="AH10148" i="3" s="1"/>
  <c r="AJ10148" i="3"/>
  <c r="AG10144" i="3"/>
  <c r="AH10144" i="3" s="1"/>
  <c r="AI10144" i="3"/>
  <c r="AJ10144" i="3"/>
  <c r="AK10144" i="3"/>
  <c r="AJ10129" i="3"/>
  <c r="AE10129" i="3"/>
  <c r="AG10129" i="3"/>
  <c r="AH10129" i="3" s="1"/>
  <c r="AG10120" i="3"/>
  <c r="AH10120" i="3" s="1"/>
  <c r="AJ10120" i="3"/>
  <c r="AK10120" i="3"/>
  <c r="AE10120" i="3"/>
  <c r="AG10115" i="3"/>
  <c r="AH10115" i="3" s="1"/>
  <c r="AI10115" i="3"/>
  <c r="AJ10115" i="3"/>
  <c r="AK10115" i="3"/>
  <c r="AJ10113" i="3"/>
  <c r="AG10113" i="3"/>
  <c r="AH10113" i="3" s="1"/>
  <c r="AK10113" i="3"/>
  <c r="AK10108" i="3"/>
  <c r="AE10108" i="3"/>
  <c r="AG10108" i="3"/>
  <c r="AH10108" i="3" s="1"/>
  <c r="AE10098" i="3"/>
  <c r="AG10098" i="3"/>
  <c r="AH10098" i="3" s="1"/>
  <c r="AI10098" i="3"/>
  <c r="AE10069" i="3"/>
  <c r="AG10069" i="3"/>
  <c r="AH10069" i="3" s="1"/>
  <c r="AI10069" i="3"/>
  <c r="AJ10062" i="3"/>
  <c r="AK10062" i="3"/>
  <c r="AE10062" i="3"/>
  <c r="AI10039" i="3"/>
  <c r="AJ10039" i="3"/>
  <c r="AK10039" i="3"/>
  <c r="AJ10031" i="3"/>
  <c r="AK10031" i="3"/>
  <c r="AE10031" i="3"/>
  <c r="AK10028" i="3"/>
  <c r="AE10028" i="3"/>
  <c r="AG10028" i="3"/>
  <c r="AH10028" i="3" s="1"/>
  <c r="AI10028" i="3"/>
  <c r="AE10026" i="3"/>
  <c r="AG10026" i="3"/>
  <c r="AH10026" i="3" s="1"/>
  <c r="AI10026" i="3"/>
  <c r="AJ10026" i="3"/>
  <c r="AG10024" i="3"/>
  <c r="AH10024" i="3" s="1"/>
  <c r="AE10024" i="3"/>
  <c r="AI10024" i="3"/>
  <c r="AJ10024" i="3"/>
  <c r="AE10018" i="3"/>
  <c r="AG10018" i="3"/>
  <c r="AH10018" i="3" s="1"/>
  <c r="AI10018" i="3"/>
  <c r="AJ10018" i="3"/>
  <c r="AK10018" i="3"/>
  <c r="AG10014" i="3"/>
  <c r="AH10014" i="3" s="1"/>
  <c r="AJ10014" i="3"/>
  <c r="AK10014" i="3"/>
  <c r="AJ10009" i="3"/>
  <c r="AE10009" i="3"/>
  <c r="AG10009" i="3"/>
  <c r="AH10009" i="3" s="1"/>
  <c r="AE10002" i="3"/>
  <c r="AI10002" i="3"/>
  <c r="AJ10002" i="3"/>
  <c r="AK10002" i="3"/>
  <c r="AG10000" i="3"/>
  <c r="AH10000" i="3" s="1"/>
  <c r="AI10000" i="3"/>
  <c r="AJ10000" i="3"/>
  <c r="AK10000" i="3"/>
  <c r="AG9991" i="3"/>
  <c r="AH9991" i="3" s="1"/>
  <c r="AJ9991" i="3"/>
  <c r="AG9983" i="3"/>
  <c r="AH9983" i="3" s="1"/>
  <c r="AJ9983" i="3"/>
  <c r="AK9983" i="3"/>
  <c r="AJ9977" i="3"/>
  <c r="AG9977" i="3"/>
  <c r="AH9977" i="3" s="1"/>
  <c r="AK9977" i="3"/>
  <c r="AJ9969" i="3"/>
  <c r="AI9969" i="3"/>
  <c r="AK9969" i="3"/>
  <c r="AE9949" i="3"/>
  <c r="AG9949" i="3"/>
  <c r="AH9949" i="3" s="1"/>
  <c r="AK9940" i="3"/>
  <c r="AI9940" i="3"/>
  <c r="AJ9940" i="3"/>
  <c r="AE9931" i="3"/>
  <c r="AG9931" i="3"/>
  <c r="AH9931" i="3" s="1"/>
  <c r="AI9931" i="3"/>
  <c r="AJ9931" i="3"/>
  <c r="AG9912" i="3"/>
  <c r="AH9912" i="3" s="1"/>
  <c r="AE9912" i="3"/>
  <c r="AK9892" i="3"/>
  <c r="AG9892" i="3"/>
  <c r="AH9892" i="3" s="1"/>
  <c r="AJ9892" i="3"/>
  <c r="AG9888" i="3"/>
  <c r="AH9888" i="3" s="1"/>
  <c r="AI9888" i="3"/>
  <c r="AJ9888" i="3"/>
  <c r="AK9888" i="3"/>
  <c r="AJ9873" i="3"/>
  <c r="AE9873" i="3"/>
  <c r="AG9873" i="3"/>
  <c r="AH9873" i="3" s="1"/>
  <c r="AG9864" i="3"/>
  <c r="AH9864" i="3" s="1"/>
  <c r="AJ9864" i="3"/>
  <c r="AK9864" i="3"/>
  <c r="AE9864" i="3"/>
  <c r="AG9859" i="3"/>
  <c r="AH9859" i="3" s="1"/>
  <c r="AI9859" i="3"/>
  <c r="AJ9859" i="3"/>
  <c r="AK9859" i="3"/>
  <c r="AJ9857" i="3"/>
  <c r="AG9857" i="3"/>
  <c r="AH9857" i="3" s="1"/>
  <c r="AK9857" i="3"/>
  <c r="AK9852" i="3"/>
  <c r="AE9852" i="3"/>
  <c r="AG9852" i="3"/>
  <c r="AH9852" i="3" s="1"/>
  <c r="AE9842" i="3"/>
  <c r="AG9842" i="3"/>
  <c r="AH9842" i="3" s="1"/>
  <c r="AI9842" i="3"/>
  <c r="AE9813" i="3"/>
  <c r="AG9813" i="3"/>
  <c r="AH9813" i="3" s="1"/>
  <c r="AI9813" i="3"/>
  <c r="AJ9806" i="3"/>
  <c r="AK9806" i="3"/>
  <c r="AE9806" i="3"/>
  <c r="AI9783" i="3"/>
  <c r="AJ9783" i="3"/>
  <c r="AK9783" i="3"/>
  <c r="AJ9775" i="3"/>
  <c r="AK9775" i="3"/>
  <c r="AE9775" i="3"/>
  <c r="AE9770" i="3"/>
  <c r="AG9770" i="3"/>
  <c r="AH9770" i="3" s="1"/>
  <c r="AI9770" i="3"/>
  <c r="AJ9770" i="3"/>
  <c r="AE9755" i="3"/>
  <c r="AG9755" i="3"/>
  <c r="AH9755" i="3" s="1"/>
  <c r="AI9719" i="3"/>
  <c r="AJ9719" i="3"/>
  <c r="AK9719" i="3"/>
  <c r="AJ9711" i="3"/>
  <c r="AK9711" i="3"/>
  <c r="AE9711" i="3"/>
  <c r="AE9706" i="3"/>
  <c r="AG9706" i="3"/>
  <c r="AH9706" i="3" s="1"/>
  <c r="AI9706" i="3"/>
  <c r="AJ9706" i="3"/>
  <c r="AE9691" i="3"/>
  <c r="AG9691" i="3"/>
  <c r="AH9691" i="3" s="1"/>
  <c r="AI9655" i="3"/>
  <c r="AJ9655" i="3"/>
  <c r="AK9655" i="3"/>
  <c r="AJ9647" i="3"/>
  <c r="AK9647" i="3"/>
  <c r="AE9647" i="3"/>
  <c r="AE9642" i="3"/>
  <c r="AG9642" i="3"/>
  <c r="AH9642" i="3" s="1"/>
  <c r="AI9642" i="3"/>
  <c r="AJ9642" i="3"/>
  <c r="AE9627" i="3"/>
  <c r="AG9627" i="3"/>
  <c r="AH9627" i="3" s="1"/>
  <c r="AI9591" i="3"/>
  <c r="AJ9591" i="3"/>
  <c r="AK9591" i="3"/>
  <c r="AJ9583" i="3"/>
  <c r="AK9583" i="3"/>
  <c r="AE9583" i="3"/>
  <c r="AE9578" i="3"/>
  <c r="AG9578" i="3"/>
  <c r="AH9578" i="3" s="1"/>
  <c r="AI9578" i="3"/>
  <c r="AJ9578" i="3"/>
  <c r="AE9563" i="3"/>
  <c r="AG9563" i="3"/>
  <c r="AH9563" i="3" s="1"/>
  <c r="AI9527" i="3"/>
  <c r="AJ9527" i="3"/>
  <c r="AK9527" i="3"/>
  <c r="AJ9519" i="3"/>
  <c r="AK9519" i="3"/>
  <c r="AE9519" i="3"/>
  <c r="AE9514" i="3"/>
  <c r="AG9514" i="3"/>
  <c r="AH9514" i="3" s="1"/>
  <c r="AI9514" i="3"/>
  <c r="AJ9514" i="3"/>
  <c r="AE9499" i="3"/>
  <c r="AG9499" i="3"/>
  <c r="AH9499" i="3" s="1"/>
  <c r="AE9492" i="3"/>
  <c r="AI9463" i="3"/>
  <c r="AJ9463" i="3"/>
  <c r="AK9463" i="3"/>
  <c r="AJ9455" i="3"/>
  <c r="AK9455" i="3"/>
  <c r="AE9455" i="3"/>
  <c r="AE9450" i="3"/>
  <c r="AG9450" i="3"/>
  <c r="AH9450" i="3" s="1"/>
  <c r="AI9450" i="3"/>
  <c r="AJ9450" i="3"/>
  <c r="AE9435" i="3"/>
  <c r="AG9435" i="3"/>
  <c r="AH9435" i="3" s="1"/>
  <c r="AE9428" i="3"/>
  <c r="AI9399" i="3"/>
  <c r="AJ9399" i="3"/>
  <c r="AK9399" i="3"/>
  <c r="AJ9391" i="3"/>
  <c r="AK9391" i="3"/>
  <c r="AE9391" i="3"/>
  <c r="AE9381" i="3"/>
  <c r="AG9381" i="3"/>
  <c r="AH9381" i="3" s="1"/>
  <c r="AJ9369" i="3"/>
  <c r="AK9369" i="3"/>
  <c r="AE9369" i="3"/>
  <c r="AG9369" i="3"/>
  <c r="AH9369" i="3" s="1"/>
  <c r="AI9369" i="3"/>
  <c r="AG9368" i="3"/>
  <c r="AH9368" i="3" s="1"/>
  <c r="AJ9368" i="3"/>
  <c r="AK9368" i="3"/>
  <c r="AK9364" i="3"/>
  <c r="AE9364" i="3"/>
  <c r="AG9364" i="3"/>
  <c r="AH9364" i="3" s="1"/>
  <c r="AG9357" i="3"/>
  <c r="AH9357" i="3" s="1"/>
  <c r="AE9357" i="3"/>
  <c r="AJ9357" i="3"/>
  <c r="AJ9353" i="3"/>
  <c r="AK9353" i="3"/>
  <c r="AE9353" i="3"/>
  <c r="AG9353" i="3"/>
  <c r="AH9353" i="3" s="1"/>
  <c r="AI9353" i="3"/>
  <c r="AE9343" i="3"/>
  <c r="AG9343" i="3"/>
  <c r="AH9343" i="3" s="1"/>
  <c r="AJ9343" i="3"/>
  <c r="AJ9318" i="3"/>
  <c r="AK9318" i="3"/>
  <c r="AI9315" i="3"/>
  <c r="AK9315" i="3"/>
  <c r="AG9315" i="3"/>
  <c r="AH9315" i="3" s="1"/>
  <c r="AJ9315" i="3"/>
  <c r="AJ9278" i="3"/>
  <c r="AG9278" i="3"/>
  <c r="AH9278" i="3" s="1"/>
  <c r="AK9278" i="3"/>
  <c r="AE9263" i="3"/>
  <c r="AG9263" i="3"/>
  <c r="AH9263" i="3" s="1"/>
  <c r="AI9239" i="3"/>
  <c r="AE9227" i="3"/>
  <c r="AE9207" i="3"/>
  <c r="AG9207" i="3"/>
  <c r="AH9207" i="3" s="1"/>
  <c r="AJ9207" i="3"/>
  <c r="AK9207" i="3"/>
  <c r="AE9200" i="3"/>
  <c r="AG9192" i="3"/>
  <c r="AH9192" i="3" s="1"/>
  <c r="AJ9192" i="3"/>
  <c r="AE9192" i="3"/>
  <c r="AI9189" i="3"/>
  <c r="AJ9185" i="3"/>
  <c r="AK9185" i="3"/>
  <c r="AE9185" i="3"/>
  <c r="AG9185" i="3"/>
  <c r="AH9185" i="3" s="1"/>
  <c r="AE9176" i="3"/>
  <c r="AG9168" i="3"/>
  <c r="AH9168" i="3" s="1"/>
  <c r="AJ9168" i="3"/>
  <c r="AE9168" i="3"/>
  <c r="AI9168" i="3"/>
  <c r="AI9165" i="3"/>
  <c r="AI9151" i="3"/>
  <c r="AK9148" i="3"/>
  <c r="AE9148" i="3"/>
  <c r="AG9148" i="3"/>
  <c r="AH9148" i="3" s="1"/>
  <c r="AI9148" i="3"/>
  <c r="AI9139" i="3"/>
  <c r="AK9139" i="3"/>
  <c r="AE9139" i="3"/>
  <c r="AE9108" i="3"/>
  <c r="AE9075" i="3"/>
  <c r="AG9056" i="3"/>
  <c r="AH9056" i="3" s="1"/>
  <c r="AI9056" i="3"/>
  <c r="AJ9056" i="3"/>
  <c r="AK9056" i="3"/>
  <c r="AJ9030" i="3"/>
  <c r="AK9030" i="3"/>
  <c r="AE9030" i="3"/>
  <c r="AG9030" i="3"/>
  <c r="AH9030" i="3" s="1"/>
  <c r="AI8993" i="3"/>
  <c r="AI8958" i="3"/>
  <c r="AE8924" i="3"/>
  <c r="AI8900" i="3"/>
  <c r="AE8884" i="3"/>
  <c r="AG8884" i="3"/>
  <c r="AH8884" i="3" s="1"/>
  <c r="AI8884" i="3"/>
  <c r="AJ8884" i="3"/>
  <c r="AK8884" i="3"/>
  <c r="AG8869" i="3"/>
  <c r="AH8869" i="3" s="1"/>
  <c r="AK8869" i="3"/>
  <c r="AE8869" i="3"/>
  <c r="AG8864" i="3"/>
  <c r="AH8864" i="3" s="1"/>
  <c r="AI8864" i="3"/>
  <c r="AJ8864" i="3"/>
  <c r="AK8864" i="3"/>
  <c r="AJ8862" i="3"/>
  <c r="AG8862" i="3"/>
  <c r="AH8862" i="3" s="1"/>
  <c r="AI8862" i="3"/>
  <c r="AK8862" i="3"/>
  <c r="AE8862" i="3"/>
  <c r="AE8831" i="3"/>
  <c r="AI8831" i="3"/>
  <c r="AJ8831" i="3"/>
  <c r="AK8831" i="3"/>
  <c r="AG8829" i="3"/>
  <c r="AH8829" i="3" s="1"/>
  <c r="AI8829" i="3"/>
  <c r="AJ8829" i="3"/>
  <c r="AK8829" i="3"/>
  <c r="AJ8822" i="3"/>
  <c r="AE8822" i="3"/>
  <c r="AG8822" i="3"/>
  <c r="AH8822" i="3" s="1"/>
  <c r="AI8822" i="3"/>
  <c r="AK8822" i="3"/>
  <c r="AI8801" i="3"/>
  <c r="AK8793" i="3"/>
  <c r="AE8793" i="3"/>
  <c r="AG8793" i="3"/>
  <c r="AH8793" i="3" s="1"/>
  <c r="AI8793" i="3"/>
  <c r="AJ8793" i="3"/>
  <c r="AE8764" i="3"/>
  <c r="AG8764" i="3"/>
  <c r="AH8764" i="3" s="1"/>
  <c r="AI8764" i="3"/>
  <c r="AJ8764" i="3"/>
  <c r="AK8764" i="3"/>
  <c r="AJ8750" i="3"/>
  <c r="AE8750" i="3"/>
  <c r="AG8750" i="3"/>
  <c r="AH8750" i="3" s="1"/>
  <c r="AI8750" i="3"/>
  <c r="AK8750" i="3"/>
  <c r="AK8713" i="3"/>
  <c r="AG8713" i="3"/>
  <c r="AH8713" i="3" s="1"/>
  <c r="AJ8713" i="3"/>
  <c r="AE8713" i="3"/>
  <c r="AI8708" i="3"/>
  <c r="AE8688" i="3"/>
  <c r="AG8688" i="3"/>
  <c r="AH8688" i="3" s="1"/>
  <c r="AI8688" i="3"/>
  <c r="AJ8688" i="3"/>
  <c r="AK8688" i="3"/>
  <c r="AK8681" i="3"/>
  <c r="AJ8681" i="3"/>
  <c r="AE8681" i="3"/>
  <c r="AG8681" i="3"/>
  <c r="AH8681" i="3" s="1"/>
  <c r="AG8677" i="3"/>
  <c r="AH8677" i="3" s="1"/>
  <c r="AK8677" i="3"/>
  <c r="AE8677" i="3"/>
  <c r="AJ8677" i="3"/>
  <c r="AG8672" i="3"/>
  <c r="AH8672" i="3" s="1"/>
  <c r="AI8672" i="3"/>
  <c r="AJ8672" i="3"/>
  <c r="AK8672" i="3"/>
  <c r="AE8672" i="3"/>
  <c r="AG8669" i="3"/>
  <c r="AH8669" i="3" s="1"/>
  <c r="AE8669" i="3"/>
  <c r="AJ8669" i="3"/>
  <c r="AK8669" i="3"/>
  <c r="AI8664" i="3"/>
  <c r="AJ8664" i="3"/>
  <c r="AK8664" i="3"/>
  <c r="AE8664" i="3"/>
  <c r="AE8604" i="3"/>
  <c r="AG8548" i="3"/>
  <c r="AH8548" i="3" s="1"/>
  <c r="AI8548" i="3"/>
  <c r="AJ8548" i="3"/>
  <c r="AK8548" i="3"/>
  <c r="AE8548" i="3"/>
  <c r="AE8536" i="3"/>
  <c r="AJ8534" i="3"/>
  <c r="AI8534" i="3"/>
  <c r="AK8534" i="3"/>
  <c r="AE8534" i="3"/>
  <c r="AG8517" i="3"/>
  <c r="AH8517" i="3" s="1"/>
  <c r="AI8517" i="3"/>
  <c r="AJ8517" i="3"/>
  <c r="AK8517" i="3"/>
  <c r="AE8517" i="3"/>
  <c r="AE8511" i="3"/>
  <c r="AI8511" i="3"/>
  <c r="AJ8511" i="3"/>
  <c r="AK8511" i="3"/>
  <c r="AG8511" i="3"/>
  <c r="AH8511" i="3" s="1"/>
  <c r="AE8509" i="3"/>
  <c r="AJ8502" i="3"/>
  <c r="AE8502" i="3"/>
  <c r="AG8502" i="3"/>
  <c r="AH8502" i="3" s="1"/>
  <c r="AI8502" i="3"/>
  <c r="AK8502" i="3"/>
  <c r="AK8481" i="3"/>
  <c r="AE8481" i="3"/>
  <c r="AG8481" i="3"/>
  <c r="AH8481" i="3" s="1"/>
  <c r="AJ8481" i="3"/>
  <c r="AE8437" i="3"/>
  <c r="AE8420" i="3"/>
  <c r="AJ8390" i="3"/>
  <c r="AK8390" i="3"/>
  <c r="AE8390" i="3"/>
  <c r="AG8390" i="3"/>
  <c r="AH8390" i="3" s="1"/>
  <c r="AJ8379" i="3"/>
  <c r="AK8379" i="3"/>
  <c r="AG8379" i="3"/>
  <c r="AH8379" i="3" s="1"/>
  <c r="AG8357" i="3"/>
  <c r="AH8357" i="3" s="1"/>
  <c r="AK8357" i="3"/>
  <c r="AE8357" i="3"/>
  <c r="AJ8357" i="3"/>
  <c r="AG8349" i="3"/>
  <c r="AH8349" i="3" s="1"/>
  <c r="AE8349" i="3"/>
  <c r="AJ8349" i="3"/>
  <c r="AK8349" i="3"/>
  <c r="AI8344" i="3"/>
  <c r="AJ8344" i="3"/>
  <c r="AK8344" i="3"/>
  <c r="AE8344" i="3"/>
  <c r="AE8319" i="3"/>
  <c r="AI8319" i="3"/>
  <c r="AJ8319" i="3"/>
  <c r="AK8319" i="3"/>
  <c r="AG8228" i="3"/>
  <c r="AH8228" i="3" s="1"/>
  <c r="AI8228" i="3"/>
  <c r="AJ8228" i="3"/>
  <c r="AK8228" i="3"/>
  <c r="AE8228" i="3"/>
  <c r="AJ8206" i="3"/>
  <c r="AK8206" i="3"/>
  <c r="AE8206" i="3"/>
  <c r="AG8206" i="3"/>
  <c r="AH8206" i="3" s="1"/>
  <c r="AK8200" i="3"/>
  <c r="AE8200" i="3"/>
  <c r="AG8200" i="3"/>
  <c r="AH8200" i="3" s="1"/>
  <c r="AI8200" i="3"/>
  <c r="AJ8200" i="3"/>
  <c r="AJ8187" i="3"/>
  <c r="AK8187" i="3"/>
  <c r="AE8187" i="3"/>
  <c r="AE8180" i="3"/>
  <c r="AG8180" i="3"/>
  <c r="AH8180" i="3" s="1"/>
  <c r="AI8180" i="3"/>
  <c r="AJ8180" i="3"/>
  <c r="AK8180" i="3"/>
  <c r="AG8173" i="3"/>
  <c r="AH8173" i="3" s="1"/>
  <c r="AJ8173" i="3"/>
  <c r="AK8173" i="3"/>
  <c r="AE8173" i="3"/>
  <c r="AI8173" i="3"/>
  <c r="AI8166" i="3"/>
  <c r="AG7834" i="3"/>
  <c r="AH7834" i="3" s="1"/>
  <c r="AJ7834" i="3"/>
  <c r="AE7834" i="3"/>
  <c r="AK7834" i="3"/>
  <c r="AK7697" i="3"/>
  <c r="AE7697" i="3"/>
  <c r="AG7697" i="3"/>
  <c r="AH7697" i="3" s="1"/>
  <c r="AJ7697" i="3"/>
  <c r="AE7660" i="3"/>
  <c r="AG7660" i="3"/>
  <c r="AH7660" i="3" s="1"/>
  <c r="AI7660" i="3"/>
  <c r="AJ7660" i="3"/>
  <c r="AK7660" i="3"/>
  <c r="AK6454" i="3"/>
  <c r="AE6454" i="3"/>
  <c r="AG6454" i="3"/>
  <c r="AH6454" i="3" s="1"/>
  <c r="AI6454" i="3"/>
  <c r="AJ6454" i="3"/>
  <c r="AI11746" i="3"/>
  <c r="AK11697" i="3"/>
  <c r="AI11682" i="3"/>
  <c r="AK11633" i="3"/>
  <c r="AI11618" i="3"/>
  <c r="AK11569" i="3"/>
  <c r="AI11554" i="3"/>
  <c r="AK11505" i="3"/>
  <c r="AI11490" i="3"/>
  <c r="AK11441" i="3"/>
  <c r="AI11426" i="3"/>
  <c r="AK11377" i="3"/>
  <c r="AI11362" i="3"/>
  <c r="AK11313" i="3"/>
  <c r="AI11298" i="3"/>
  <c r="AJ11255" i="3"/>
  <c r="AK11249" i="3"/>
  <c r="AI11234" i="3"/>
  <c r="AJ11226" i="3"/>
  <c r="AJ11220" i="3"/>
  <c r="AJ11191" i="3"/>
  <c r="AK11185" i="3"/>
  <c r="AI11170" i="3"/>
  <c r="AJ11162" i="3"/>
  <c r="AJ11156" i="3"/>
  <c r="AJ11127" i="3"/>
  <c r="AK11121" i="3"/>
  <c r="AI11106" i="3"/>
  <c r="AJ11098" i="3"/>
  <c r="AJ11092" i="3"/>
  <c r="AJ11063" i="3"/>
  <c r="AK11057" i="3"/>
  <c r="AI11042" i="3"/>
  <c r="AJ11034" i="3"/>
  <c r="AJ11028" i="3"/>
  <c r="AJ10999" i="3"/>
  <c r="AK10993" i="3"/>
  <c r="AI10978" i="3"/>
  <c r="AJ10970" i="3"/>
  <c r="AJ10964" i="3"/>
  <c r="AJ10935" i="3"/>
  <c r="AK10929" i="3"/>
  <c r="AI10914" i="3"/>
  <c r="AJ10906" i="3"/>
  <c r="AJ10900" i="3"/>
  <c r="AJ10871" i="3"/>
  <c r="AK10865" i="3"/>
  <c r="AI10850" i="3"/>
  <c r="AJ10842" i="3"/>
  <c r="AJ10836" i="3"/>
  <c r="AJ10807" i="3"/>
  <c r="AK10801" i="3"/>
  <c r="AI10786" i="3"/>
  <c r="AJ10778" i="3"/>
  <c r="AJ10772" i="3"/>
  <c r="AJ10749" i="3"/>
  <c r="AE10749" i="3"/>
  <c r="AI10746" i="3"/>
  <c r="AJ10743" i="3"/>
  <c r="AJ10717" i="3"/>
  <c r="AE10717" i="3"/>
  <c r="AI10714" i="3"/>
  <c r="AJ10709" i="3"/>
  <c r="AE10709" i="3"/>
  <c r="AK10704" i="3"/>
  <c r="AE10704" i="3"/>
  <c r="AE10702" i="3"/>
  <c r="AG10702" i="3"/>
  <c r="AH10702" i="3" s="1"/>
  <c r="AI10698" i="3"/>
  <c r="AI10684" i="3"/>
  <c r="AI10681" i="3"/>
  <c r="AJ10674" i="3"/>
  <c r="AG10668" i="3"/>
  <c r="AH10668" i="3" s="1"/>
  <c r="AJ10668" i="3"/>
  <c r="AG10658" i="3"/>
  <c r="AH10658" i="3" s="1"/>
  <c r="AJ10645" i="3"/>
  <c r="AE10645" i="3"/>
  <c r="AK10640" i="3"/>
  <c r="AE10640" i="3"/>
  <c r="AE10638" i="3"/>
  <c r="AG10638" i="3"/>
  <c r="AH10638" i="3" s="1"/>
  <c r="AI10634" i="3"/>
  <c r="AI10620" i="3"/>
  <c r="AI10617" i="3"/>
  <c r="AJ10610" i="3"/>
  <c r="AG10460" i="3"/>
  <c r="AH10460" i="3" s="1"/>
  <c r="AJ10460" i="3"/>
  <c r="AK10460" i="3"/>
  <c r="AI10458" i="3"/>
  <c r="AI10457" i="3"/>
  <c r="AK10456" i="3"/>
  <c r="AE10456" i="3"/>
  <c r="AG10456" i="3"/>
  <c r="AH10456" i="3" s="1"/>
  <c r="AJ10450" i="3"/>
  <c r="AK10450" i="3"/>
  <c r="AE10450" i="3"/>
  <c r="AI10444" i="3"/>
  <c r="AE10443" i="3"/>
  <c r="AG10443" i="3"/>
  <c r="AH10443" i="3" s="1"/>
  <c r="AE10430" i="3"/>
  <c r="AG10430" i="3"/>
  <c r="AH10430" i="3" s="1"/>
  <c r="AI10430" i="3"/>
  <c r="AI10423" i="3"/>
  <c r="AJ10423" i="3"/>
  <c r="AK10423" i="3"/>
  <c r="AG10417" i="3"/>
  <c r="AH10417" i="3" s="1"/>
  <c r="AJ10417" i="3"/>
  <c r="AJ10405" i="3"/>
  <c r="AK10405" i="3"/>
  <c r="AE10405" i="3"/>
  <c r="AG10396" i="3"/>
  <c r="AH10396" i="3" s="1"/>
  <c r="AJ10396" i="3"/>
  <c r="AK10396" i="3"/>
  <c r="AI10394" i="3"/>
  <c r="AI10393" i="3"/>
  <c r="AK10392" i="3"/>
  <c r="AE10392" i="3"/>
  <c r="AG10392" i="3"/>
  <c r="AH10392" i="3" s="1"/>
  <c r="AJ10386" i="3"/>
  <c r="AK10386" i="3"/>
  <c r="AE10386" i="3"/>
  <c r="AI10380" i="3"/>
  <c r="AE10379" i="3"/>
  <c r="AG10379" i="3"/>
  <c r="AH10379" i="3" s="1"/>
  <c r="AE10366" i="3"/>
  <c r="AG10366" i="3"/>
  <c r="AH10366" i="3" s="1"/>
  <c r="AI10366" i="3"/>
  <c r="AI10359" i="3"/>
  <c r="AJ10359" i="3"/>
  <c r="AK10359" i="3"/>
  <c r="AG10353" i="3"/>
  <c r="AH10353" i="3" s="1"/>
  <c r="AJ10353" i="3"/>
  <c r="AI10347" i="3"/>
  <c r="AE10330" i="3"/>
  <c r="AI10330" i="3"/>
  <c r="AJ10330" i="3"/>
  <c r="AK10330" i="3"/>
  <c r="AG10328" i="3"/>
  <c r="AH10328" i="3" s="1"/>
  <c r="AI10328" i="3"/>
  <c r="AJ10328" i="3"/>
  <c r="AK10328" i="3"/>
  <c r="AE10323" i="3"/>
  <c r="AG10323" i="3"/>
  <c r="AH10323" i="3" s="1"/>
  <c r="AI10323" i="3"/>
  <c r="AK10316" i="3"/>
  <c r="AJ10316" i="3"/>
  <c r="AE10316" i="3"/>
  <c r="AE10295" i="3"/>
  <c r="AK10292" i="3"/>
  <c r="AE10292" i="3"/>
  <c r="AG10292" i="3"/>
  <c r="AH10292" i="3" s="1"/>
  <c r="AJ10279" i="3"/>
  <c r="AK10279" i="3"/>
  <c r="AE10279" i="3"/>
  <c r="AE10270" i="3"/>
  <c r="AK10268" i="3"/>
  <c r="AG10268" i="3"/>
  <c r="AH10268" i="3" s="1"/>
  <c r="AJ10268" i="3"/>
  <c r="AE10263" i="3"/>
  <c r="AG10263" i="3"/>
  <c r="AH10263" i="3" s="1"/>
  <c r="AE10256" i="3"/>
  <c r="AI10247" i="3"/>
  <c r="AE10239" i="3"/>
  <c r="AE10233" i="3"/>
  <c r="AE10225" i="3"/>
  <c r="AI10204" i="3"/>
  <c r="AE10203" i="3"/>
  <c r="AG10203" i="3"/>
  <c r="AH10203" i="3" s="1"/>
  <c r="AE10196" i="3"/>
  <c r="AI10190" i="3"/>
  <c r="AJ10185" i="3"/>
  <c r="AE10185" i="3"/>
  <c r="AG10185" i="3"/>
  <c r="AH10185" i="3" s="1"/>
  <c r="AI10185" i="3"/>
  <c r="AG10171" i="3"/>
  <c r="AH10171" i="3" s="1"/>
  <c r="AI10171" i="3"/>
  <c r="AJ10171" i="3"/>
  <c r="AK10171" i="3"/>
  <c r="AI10163" i="3"/>
  <c r="AJ10163" i="3"/>
  <c r="AK10163" i="3"/>
  <c r="AI10159" i="3"/>
  <c r="AJ10155" i="3"/>
  <c r="AK10155" i="3"/>
  <c r="AE10155" i="3"/>
  <c r="AJ10153" i="3"/>
  <c r="AK10153" i="3"/>
  <c r="AE10153" i="3"/>
  <c r="AK10149" i="3"/>
  <c r="AE10149" i="3"/>
  <c r="AG10149" i="3"/>
  <c r="AH10149" i="3" s="1"/>
  <c r="AI10148" i="3"/>
  <c r="AK10147" i="3"/>
  <c r="AE10147" i="3"/>
  <c r="AJ10145" i="3"/>
  <c r="AK10145" i="3"/>
  <c r="AE10145" i="3"/>
  <c r="AK10143" i="3"/>
  <c r="AE10143" i="3"/>
  <c r="AG10143" i="3"/>
  <c r="AH10143" i="3" s="1"/>
  <c r="AJ10134" i="3"/>
  <c r="AK10134" i="3"/>
  <c r="AE10127" i="3"/>
  <c r="AG10127" i="3"/>
  <c r="AH10127" i="3" s="1"/>
  <c r="AI10127" i="3"/>
  <c r="AK10116" i="3"/>
  <c r="AJ10116" i="3"/>
  <c r="AE10116" i="3"/>
  <c r="AE10114" i="3"/>
  <c r="AK10114" i="3"/>
  <c r="AG10114" i="3"/>
  <c r="AH10114" i="3" s="1"/>
  <c r="AI10113" i="3"/>
  <c r="AG10112" i="3"/>
  <c r="AH10112" i="3" s="1"/>
  <c r="AK10112" i="3"/>
  <c r="AE10112" i="3"/>
  <c r="AE10106" i="3"/>
  <c r="AG10106" i="3"/>
  <c r="AH10106" i="3" s="1"/>
  <c r="AG10096" i="3"/>
  <c r="AH10096" i="3" s="1"/>
  <c r="AE10096" i="3"/>
  <c r="AI10096" i="3"/>
  <c r="AI10091" i="3"/>
  <c r="AE10074" i="3"/>
  <c r="AI10074" i="3"/>
  <c r="AJ10074" i="3"/>
  <c r="AK10074" i="3"/>
  <c r="AG10072" i="3"/>
  <c r="AH10072" i="3" s="1"/>
  <c r="AI10072" i="3"/>
  <c r="AJ10072" i="3"/>
  <c r="AK10072" i="3"/>
  <c r="AE10067" i="3"/>
  <c r="AG10067" i="3"/>
  <c r="AH10067" i="3" s="1"/>
  <c r="AI10067" i="3"/>
  <c r="AK10060" i="3"/>
  <c r="AJ10060" i="3"/>
  <c r="AE10060" i="3"/>
  <c r="AE10039" i="3"/>
  <c r="AK10036" i="3"/>
  <c r="AE10036" i="3"/>
  <c r="AG10036" i="3"/>
  <c r="AH10036" i="3" s="1"/>
  <c r="AJ10023" i="3"/>
  <c r="AK10023" i="3"/>
  <c r="AE10023" i="3"/>
  <c r="AE10014" i="3"/>
  <c r="AK10012" i="3"/>
  <c r="AG10012" i="3"/>
  <c r="AH10012" i="3" s="1"/>
  <c r="AJ10012" i="3"/>
  <c r="AE10007" i="3"/>
  <c r="AG10007" i="3"/>
  <c r="AH10007" i="3" s="1"/>
  <c r="AE10000" i="3"/>
  <c r="AI9991" i="3"/>
  <c r="AE9983" i="3"/>
  <c r="AE9977" i="3"/>
  <c r="AE9969" i="3"/>
  <c r="AI9948" i="3"/>
  <c r="AE9947" i="3"/>
  <c r="AG9947" i="3"/>
  <c r="AH9947" i="3" s="1"/>
  <c r="AE9940" i="3"/>
  <c r="AI9934" i="3"/>
  <c r="AJ9929" i="3"/>
  <c r="AE9929" i="3"/>
  <c r="AG9929" i="3"/>
  <c r="AH9929" i="3" s="1"/>
  <c r="AI9929" i="3"/>
  <c r="AG9915" i="3"/>
  <c r="AH9915" i="3" s="1"/>
  <c r="AI9915" i="3"/>
  <c r="AJ9915" i="3"/>
  <c r="AK9915" i="3"/>
  <c r="AI9907" i="3"/>
  <c r="AJ9907" i="3"/>
  <c r="AK9907" i="3"/>
  <c r="AI9903" i="3"/>
  <c r="AJ9899" i="3"/>
  <c r="AK9899" i="3"/>
  <c r="AE9899" i="3"/>
  <c r="AJ9897" i="3"/>
  <c r="AK9897" i="3"/>
  <c r="AE9897" i="3"/>
  <c r="AK9893" i="3"/>
  <c r="AE9893" i="3"/>
  <c r="AG9893" i="3"/>
  <c r="AH9893" i="3" s="1"/>
  <c r="AI9892" i="3"/>
  <c r="AK9891" i="3"/>
  <c r="AE9891" i="3"/>
  <c r="AJ9889" i="3"/>
  <c r="AK9889" i="3"/>
  <c r="AE9889" i="3"/>
  <c r="AK9887" i="3"/>
  <c r="AE9887" i="3"/>
  <c r="AG9887" i="3"/>
  <c r="AH9887" i="3" s="1"/>
  <c r="AJ9878" i="3"/>
  <c r="AK9878" i="3"/>
  <c r="AE9871" i="3"/>
  <c r="AG9871" i="3"/>
  <c r="AH9871" i="3" s="1"/>
  <c r="AI9871" i="3"/>
  <c r="AK9860" i="3"/>
  <c r="AJ9860" i="3"/>
  <c r="AE9860" i="3"/>
  <c r="AE9858" i="3"/>
  <c r="AK9858" i="3"/>
  <c r="AG9858" i="3"/>
  <c r="AH9858" i="3" s="1"/>
  <c r="AI9857" i="3"/>
  <c r="AG9856" i="3"/>
  <c r="AH9856" i="3" s="1"/>
  <c r="AK9856" i="3"/>
  <c r="AE9856" i="3"/>
  <c r="AE9850" i="3"/>
  <c r="AG9850" i="3"/>
  <c r="AH9850" i="3" s="1"/>
  <c r="AG9840" i="3"/>
  <c r="AH9840" i="3" s="1"/>
  <c r="AE9840" i="3"/>
  <c r="AI9840" i="3"/>
  <c r="AI9835" i="3"/>
  <c r="AE9818" i="3"/>
  <c r="AI9818" i="3"/>
  <c r="AJ9818" i="3"/>
  <c r="AK9818" i="3"/>
  <c r="AG9816" i="3"/>
  <c r="AH9816" i="3" s="1"/>
  <c r="AI9816" i="3"/>
  <c r="AJ9816" i="3"/>
  <c r="AK9816" i="3"/>
  <c r="AE9811" i="3"/>
  <c r="AG9811" i="3"/>
  <c r="AH9811" i="3" s="1"/>
  <c r="AI9811" i="3"/>
  <c r="AK9804" i="3"/>
  <c r="AJ9804" i="3"/>
  <c r="AE9804" i="3"/>
  <c r="AE9783" i="3"/>
  <c r="AK9780" i="3"/>
  <c r="AE9780" i="3"/>
  <c r="AG9780" i="3"/>
  <c r="AH9780" i="3" s="1"/>
  <c r="AE9762" i="3"/>
  <c r="AG9762" i="3"/>
  <c r="AH9762" i="3" s="1"/>
  <c r="AI9762" i="3"/>
  <c r="AJ9762" i="3"/>
  <c r="AK9762" i="3"/>
  <c r="AG9758" i="3"/>
  <c r="AH9758" i="3" s="1"/>
  <c r="AJ9758" i="3"/>
  <c r="AK9758" i="3"/>
  <c r="AJ9753" i="3"/>
  <c r="AE9753" i="3"/>
  <c r="AG9753" i="3"/>
  <c r="AH9753" i="3" s="1"/>
  <c r="AE9746" i="3"/>
  <c r="AI9746" i="3"/>
  <c r="AJ9746" i="3"/>
  <c r="AK9746" i="3"/>
  <c r="AG9744" i="3"/>
  <c r="AH9744" i="3" s="1"/>
  <c r="AI9744" i="3"/>
  <c r="AJ9744" i="3"/>
  <c r="AK9744" i="3"/>
  <c r="AI9742" i="3"/>
  <c r="AE9719" i="3"/>
  <c r="AK9716" i="3"/>
  <c r="AE9716" i="3"/>
  <c r="AG9716" i="3"/>
  <c r="AH9716" i="3" s="1"/>
  <c r="AE9698" i="3"/>
  <c r="AG9698" i="3"/>
  <c r="AH9698" i="3" s="1"/>
  <c r="AI9698" i="3"/>
  <c r="AJ9698" i="3"/>
  <c r="AK9698" i="3"/>
  <c r="AG9694" i="3"/>
  <c r="AH9694" i="3" s="1"/>
  <c r="AJ9694" i="3"/>
  <c r="AK9694" i="3"/>
  <c r="AJ9689" i="3"/>
  <c r="AE9689" i="3"/>
  <c r="AG9689" i="3"/>
  <c r="AH9689" i="3" s="1"/>
  <c r="AE9682" i="3"/>
  <c r="AI9682" i="3"/>
  <c r="AJ9682" i="3"/>
  <c r="AK9682" i="3"/>
  <c r="AG9680" i="3"/>
  <c r="AH9680" i="3" s="1"/>
  <c r="AI9680" i="3"/>
  <c r="AJ9680" i="3"/>
  <c r="AK9680" i="3"/>
  <c r="AI9678" i="3"/>
  <c r="AE9655" i="3"/>
  <c r="AK9652" i="3"/>
  <c r="AE9652" i="3"/>
  <c r="AG9652" i="3"/>
  <c r="AH9652" i="3" s="1"/>
  <c r="AE9634" i="3"/>
  <c r="AG9634" i="3"/>
  <c r="AH9634" i="3" s="1"/>
  <c r="AI9634" i="3"/>
  <c r="AJ9634" i="3"/>
  <c r="AK9634" i="3"/>
  <c r="AG9630" i="3"/>
  <c r="AH9630" i="3" s="1"/>
  <c r="AJ9630" i="3"/>
  <c r="AK9630" i="3"/>
  <c r="AJ9625" i="3"/>
  <c r="AE9625" i="3"/>
  <c r="AG9625" i="3"/>
  <c r="AH9625" i="3" s="1"/>
  <c r="AE9618" i="3"/>
  <c r="AI9618" i="3"/>
  <c r="AJ9618" i="3"/>
  <c r="AK9618" i="3"/>
  <c r="AG9616" i="3"/>
  <c r="AH9616" i="3" s="1"/>
  <c r="AI9616" i="3"/>
  <c r="AJ9616" i="3"/>
  <c r="AK9616" i="3"/>
  <c r="AI9614" i="3"/>
  <c r="AE9591" i="3"/>
  <c r="AK9588" i="3"/>
  <c r="AE9588" i="3"/>
  <c r="AG9588" i="3"/>
  <c r="AH9588" i="3" s="1"/>
  <c r="AE9570" i="3"/>
  <c r="AG9570" i="3"/>
  <c r="AH9570" i="3" s="1"/>
  <c r="AI9570" i="3"/>
  <c r="AJ9570" i="3"/>
  <c r="AK9570" i="3"/>
  <c r="AG9566" i="3"/>
  <c r="AH9566" i="3" s="1"/>
  <c r="AJ9566" i="3"/>
  <c r="AK9566" i="3"/>
  <c r="AJ9561" i="3"/>
  <c r="AE9561" i="3"/>
  <c r="AG9561" i="3"/>
  <c r="AH9561" i="3" s="1"/>
  <c r="AE9554" i="3"/>
  <c r="AI9554" i="3"/>
  <c r="AJ9554" i="3"/>
  <c r="AK9554" i="3"/>
  <c r="AG9552" i="3"/>
  <c r="AH9552" i="3" s="1"/>
  <c r="AI9552" i="3"/>
  <c r="AJ9552" i="3"/>
  <c r="AK9552" i="3"/>
  <c r="AI9550" i="3"/>
  <c r="AE9527" i="3"/>
  <c r="AK9524" i="3"/>
  <c r="AE9524" i="3"/>
  <c r="AG9524" i="3"/>
  <c r="AH9524" i="3" s="1"/>
  <c r="AE9506" i="3"/>
  <c r="AG9506" i="3"/>
  <c r="AH9506" i="3" s="1"/>
  <c r="AI9506" i="3"/>
  <c r="AJ9506" i="3"/>
  <c r="AK9506" i="3"/>
  <c r="AG9502" i="3"/>
  <c r="AH9502" i="3" s="1"/>
  <c r="AJ9502" i="3"/>
  <c r="AK9502" i="3"/>
  <c r="AK9501" i="3"/>
  <c r="AJ9497" i="3"/>
  <c r="AE9497" i="3"/>
  <c r="AG9497" i="3"/>
  <c r="AH9497" i="3" s="1"/>
  <c r="AE9490" i="3"/>
  <c r="AI9490" i="3"/>
  <c r="AJ9490" i="3"/>
  <c r="AK9490" i="3"/>
  <c r="AG9488" i="3"/>
  <c r="AH9488" i="3" s="1"/>
  <c r="AI9488" i="3"/>
  <c r="AJ9488" i="3"/>
  <c r="AK9488" i="3"/>
  <c r="AI9486" i="3"/>
  <c r="AE9463" i="3"/>
  <c r="AK9460" i="3"/>
  <c r="AE9460" i="3"/>
  <c r="AG9460" i="3"/>
  <c r="AH9460" i="3" s="1"/>
  <c r="AE9442" i="3"/>
  <c r="AG9442" i="3"/>
  <c r="AH9442" i="3" s="1"/>
  <c r="AI9442" i="3"/>
  <c r="AJ9442" i="3"/>
  <c r="AK9442" i="3"/>
  <c r="AG9438" i="3"/>
  <c r="AH9438" i="3" s="1"/>
  <c r="AJ9438" i="3"/>
  <c r="AK9438" i="3"/>
  <c r="AK9437" i="3"/>
  <c r="AJ9433" i="3"/>
  <c r="AE9433" i="3"/>
  <c r="AG9433" i="3"/>
  <c r="AH9433" i="3" s="1"/>
  <c r="AE9426" i="3"/>
  <c r="AI9426" i="3"/>
  <c r="AJ9426" i="3"/>
  <c r="AK9426" i="3"/>
  <c r="AG9424" i="3"/>
  <c r="AH9424" i="3" s="1"/>
  <c r="AI9424" i="3"/>
  <c r="AJ9424" i="3"/>
  <c r="AK9424" i="3"/>
  <c r="AI9422" i="3"/>
  <c r="AE9399" i="3"/>
  <c r="AK9396" i="3"/>
  <c r="AE9396" i="3"/>
  <c r="AG9396" i="3"/>
  <c r="AH9396" i="3" s="1"/>
  <c r="AG9384" i="3"/>
  <c r="AH9384" i="3" s="1"/>
  <c r="AJ9384" i="3"/>
  <c r="AI9384" i="3"/>
  <c r="AK9384" i="3"/>
  <c r="AK9383" i="3"/>
  <c r="AI9381" i="3"/>
  <c r="AJ9377" i="3"/>
  <c r="AK9377" i="3"/>
  <c r="AE9377" i="3"/>
  <c r="AG9377" i="3"/>
  <c r="AH9377" i="3" s="1"/>
  <c r="AE9368" i="3"/>
  <c r="AG9360" i="3"/>
  <c r="AH9360" i="3" s="1"/>
  <c r="AJ9360" i="3"/>
  <c r="AE9360" i="3"/>
  <c r="AI9360" i="3"/>
  <c r="AI9357" i="3"/>
  <c r="AI9343" i="3"/>
  <c r="AK9340" i="3"/>
  <c r="AE9340" i="3"/>
  <c r="AG9340" i="3"/>
  <c r="AH9340" i="3" s="1"/>
  <c r="AI9340" i="3"/>
  <c r="AI9331" i="3"/>
  <c r="AK9331" i="3"/>
  <c r="AE9331" i="3"/>
  <c r="AE9318" i="3"/>
  <c r="AE9315" i="3"/>
  <c r="AE9295" i="3"/>
  <c r="AG9295" i="3"/>
  <c r="AH9295" i="3" s="1"/>
  <c r="AI9295" i="3"/>
  <c r="AJ9295" i="3"/>
  <c r="AK9295" i="3"/>
  <c r="AJ9281" i="3"/>
  <c r="AK9281" i="3"/>
  <c r="AE9281" i="3"/>
  <c r="AI9281" i="3"/>
  <c r="AE9278" i="3"/>
  <c r="AJ9273" i="3"/>
  <c r="AK9273" i="3"/>
  <c r="AE9273" i="3"/>
  <c r="AG9273" i="3"/>
  <c r="AH9273" i="3" s="1"/>
  <c r="AE9266" i="3"/>
  <c r="AG9266" i="3"/>
  <c r="AH9266" i="3" s="1"/>
  <c r="AI9266" i="3"/>
  <c r="AJ9266" i="3"/>
  <c r="AK9260" i="3"/>
  <c r="AE9260" i="3"/>
  <c r="AG9260" i="3"/>
  <c r="AH9260" i="3" s="1"/>
  <c r="AE9255" i="3"/>
  <c r="AG9255" i="3"/>
  <c r="AH9255" i="3" s="1"/>
  <c r="AI9255" i="3"/>
  <c r="AJ9255" i="3"/>
  <c r="AK9255" i="3"/>
  <c r="AG9224" i="3"/>
  <c r="AH9224" i="3" s="1"/>
  <c r="AJ9224" i="3"/>
  <c r="AI9224" i="3"/>
  <c r="AK9224" i="3"/>
  <c r="AI9166" i="3"/>
  <c r="AE9162" i="3"/>
  <c r="AG9162" i="3"/>
  <c r="AH9162" i="3" s="1"/>
  <c r="AI9162" i="3"/>
  <c r="AG9144" i="3"/>
  <c r="AH9144" i="3" s="1"/>
  <c r="AJ9144" i="3"/>
  <c r="AE9144" i="3"/>
  <c r="AI9144" i="3"/>
  <c r="AK9144" i="3"/>
  <c r="AG9141" i="3"/>
  <c r="AH9141" i="3" s="1"/>
  <c r="AE9141" i="3"/>
  <c r="AJ9141" i="3"/>
  <c r="AK9141" i="3"/>
  <c r="AK9131" i="3"/>
  <c r="AE9131" i="3"/>
  <c r="AJ9131" i="3"/>
  <c r="AG9120" i="3"/>
  <c r="AH9120" i="3" s="1"/>
  <c r="AI9120" i="3"/>
  <c r="AK9120" i="3"/>
  <c r="AE9120" i="3"/>
  <c r="AJ9120" i="3"/>
  <c r="AG9093" i="3"/>
  <c r="AH9093" i="3" s="1"/>
  <c r="AJ9093" i="3"/>
  <c r="AE9093" i="3"/>
  <c r="AK9093" i="3"/>
  <c r="AK9089" i="3"/>
  <c r="AG9089" i="3"/>
  <c r="AH9089" i="3" s="1"/>
  <c r="AJ9089" i="3"/>
  <c r="AE9089" i="3"/>
  <c r="AI9089" i="3"/>
  <c r="AG9069" i="3"/>
  <c r="AH9069" i="3" s="1"/>
  <c r="AJ9069" i="3"/>
  <c r="AK9069" i="3"/>
  <c r="AE9069" i="3"/>
  <c r="AE9056" i="3"/>
  <c r="AJ9054" i="3"/>
  <c r="AG9054" i="3"/>
  <c r="AH9054" i="3" s="1"/>
  <c r="AI9054" i="3"/>
  <c r="AK9054" i="3"/>
  <c r="AI9030" i="3"/>
  <c r="AE9016" i="3"/>
  <c r="AG9016" i="3"/>
  <c r="AH9016" i="3" s="1"/>
  <c r="AI9016" i="3"/>
  <c r="AJ9016" i="3"/>
  <c r="AK9016" i="3"/>
  <c r="AG9000" i="3"/>
  <c r="AH9000" i="3" s="1"/>
  <c r="AI9000" i="3"/>
  <c r="AJ9000" i="3"/>
  <c r="AK9000" i="3"/>
  <c r="AE9000" i="3"/>
  <c r="AG8963" i="3"/>
  <c r="AH8963" i="3" s="1"/>
  <c r="AJ8963" i="3"/>
  <c r="AK8963" i="3"/>
  <c r="AG8949" i="3"/>
  <c r="AH8949" i="3" s="1"/>
  <c r="AI8949" i="3"/>
  <c r="AJ8949" i="3"/>
  <c r="AK8949" i="3"/>
  <c r="AJ8902" i="3"/>
  <c r="AK8902" i="3"/>
  <c r="AE8902" i="3"/>
  <c r="AG8902" i="3"/>
  <c r="AH8902" i="3" s="1"/>
  <c r="AI8869" i="3"/>
  <c r="AE8864" i="3"/>
  <c r="AI8848" i="3"/>
  <c r="AK8841" i="3"/>
  <c r="AG8841" i="3"/>
  <c r="AH8841" i="3" s="1"/>
  <c r="AJ8841" i="3"/>
  <c r="AE8841" i="3"/>
  <c r="AE8829" i="3"/>
  <c r="AJ8819" i="3"/>
  <c r="AK8819" i="3"/>
  <c r="AE8819" i="3"/>
  <c r="AG8819" i="3"/>
  <c r="AH8819" i="3" s="1"/>
  <c r="AK8817" i="3"/>
  <c r="AJ8817" i="3"/>
  <c r="AE8817" i="3"/>
  <c r="AK8785" i="3"/>
  <c r="AE8785" i="3"/>
  <c r="AG8785" i="3"/>
  <c r="AH8785" i="3" s="1"/>
  <c r="AI8785" i="3"/>
  <c r="AJ8785" i="3"/>
  <c r="AJ8780" i="3"/>
  <c r="AK8780" i="3"/>
  <c r="AE8780" i="3"/>
  <c r="AG8780" i="3"/>
  <c r="AH8780" i="3" s="1"/>
  <c r="AE8775" i="3"/>
  <c r="AG8775" i="3"/>
  <c r="AH8775" i="3" s="1"/>
  <c r="AI8775" i="3"/>
  <c r="AJ8775" i="3"/>
  <c r="AK8775" i="3"/>
  <c r="AG8771" i="3"/>
  <c r="AH8771" i="3" s="1"/>
  <c r="AJ8771" i="3"/>
  <c r="AK8771" i="3"/>
  <c r="AK8769" i="3"/>
  <c r="AG8769" i="3"/>
  <c r="AH8769" i="3" s="1"/>
  <c r="AI8769" i="3"/>
  <c r="AJ8769" i="3"/>
  <c r="AE8769" i="3"/>
  <c r="AJ8734" i="3"/>
  <c r="AG8734" i="3"/>
  <c r="AH8734" i="3" s="1"/>
  <c r="AI8734" i="3"/>
  <c r="AK8734" i="3"/>
  <c r="AJ8720" i="3"/>
  <c r="AK8720" i="3"/>
  <c r="AE8720" i="3"/>
  <c r="AG8720" i="3"/>
  <c r="AH8720" i="3" s="1"/>
  <c r="AI8720" i="3"/>
  <c r="AI8713" i="3"/>
  <c r="AG8709" i="3"/>
  <c r="AH8709" i="3" s="1"/>
  <c r="AI8709" i="3"/>
  <c r="AJ8709" i="3"/>
  <c r="AK8709" i="3"/>
  <c r="AE8709" i="3"/>
  <c r="AJ8699" i="3"/>
  <c r="AK8699" i="3"/>
  <c r="AI8681" i="3"/>
  <c r="AI8677" i="3"/>
  <c r="AI8669" i="3"/>
  <c r="AK8641" i="3"/>
  <c r="AG8641" i="3"/>
  <c r="AH8641" i="3" s="1"/>
  <c r="AI8641" i="3"/>
  <c r="AJ8641" i="3"/>
  <c r="AE8591" i="3"/>
  <c r="AG8591" i="3"/>
  <c r="AH8591" i="3" s="1"/>
  <c r="AI8591" i="3"/>
  <c r="AJ8591" i="3"/>
  <c r="AK8591" i="3"/>
  <c r="AK8497" i="3"/>
  <c r="AJ8497" i="3"/>
  <c r="AE8497" i="3"/>
  <c r="AG8497" i="3"/>
  <c r="AH8497" i="3" s="1"/>
  <c r="AI8481" i="3"/>
  <c r="AG8451" i="3"/>
  <c r="AH8451" i="3" s="1"/>
  <c r="AJ8451" i="3"/>
  <c r="AK8451" i="3"/>
  <c r="AE8439" i="3"/>
  <c r="AI8439" i="3"/>
  <c r="AJ8439" i="3"/>
  <c r="AK8439" i="3"/>
  <c r="AG8439" i="3"/>
  <c r="AH8439" i="3" s="1"/>
  <c r="AI8390" i="3"/>
  <c r="AE8379" i="3"/>
  <c r="AK8377" i="3"/>
  <c r="AI8377" i="3"/>
  <c r="AJ8377" i="3"/>
  <c r="AE8377" i="3"/>
  <c r="AI8357" i="3"/>
  <c r="AI8349" i="3"/>
  <c r="AE8312" i="3"/>
  <c r="AG8312" i="3"/>
  <c r="AH8312" i="3" s="1"/>
  <c r="AI8312" i="3"/>
  <c r="AJ8312" i="3"/>
  <c r="AK8312" i="3"/>
  <c r="AE8279" i="3"/>
  <c r="AG8279" i="3"/>
  <c r="AH8279" i="3" s="1"/>
  <c r="AI8279" i="3"/>
  <c r="AJ8279" i="3"/>
  <c r="AK8279" i="3"/>
  <c r="AE8271" i="3"/>
  <c r="AG8271" i="3"/>
  <c r="AH8271" i="3" s="1"/>
  <c r="AI8271" i="3"/>
  <c r="AJ8271" i="3"/>
  <c r="AK8271" i="3"/>
  <c r="AJ8254" i="3"/>
  <c r="AE8254" i="3"/>
  <c r="AG8254" i="3"/>
  <c r="AH8254" i="3" s="1"/>
  <c r="AK8254" i="3"/>
  <c r="AE8247" i="3"/>
  <c r="AI8247" i="3"/>
  <c r="AJ8247" i="3"/>
  <c r="AK8247" i="3"/>
  <c r="AG8245" i="3"/>
  <c r="AH8245" i="3" s="1"/>
  <c r="AI8245" i="3"/>
  <c r="AJ8245" i="3"/>
  <c r="AK8245" i="3"/>
  <c r="AE8245" i="3"/>
  <c r="AK8196" i="3"/>
  <c r="AE8196" i="3"/>
  <c r="AG8196" i="3"/>
  <c r="AH8196" i="3" s="1"/>
  <c r="AJ8196" i="3"/>
  <c r="AE8167" i="3"/>
  <c r="AK8167" i="3"/>
  <c r="AG8167" i="3"/>
  <c r="AH8167" i="3" s="1"/>
  <c r="AJ8167" i="3"/>
  <c r="AG8053" i="3"/>
  <c r="AH8053" i="3" s="1"/>
  <c r="AJ8053" i="3"/>
  <c r="AK8053" i="3"/>
  <c r="AE8053" i="3"/>
  <c r="AI8053" i="3"/>
  <c r="AJ7955" i="3"/>
  <c r="AK7955" i="3"/>
  <c r="AE7955" i="3"/>
  <c r="AG7955" i="3"/>
  <c r="AH7955" i="3" s="1"/>
  <c r="AG7941" i="3"/>
  <c r="AH7941" i="3" s="1"/>
  <c r="AI7941" i="3"/>
  <c r="AJ7941" i="3"/>
  <c r="AK7941" i="3"/>
  <c r="AG7586" i="3"/>
  <c r="AH7586" i="3" s="1"/>
  <c r="AJ7586" i="3"/>
  <c r="AE7586" i="3"/>
  <c r="AK7586" i="3"/>
  <c r="AG7578" i="3"/>
  <c r="AH7578" i="3" s="1"/>
  <c r="AJ7578" i="3"/>
  <c r="AE7578" i="3"/>
  <c r="AK7578" i="3"/>
  <c r="AJ7491" i="3"/>
  <c r="AK7491" i="3"/>
  <c r="AE7491" i="3"/>
  <c r="AG7491" i="3"/>
  <c r="AH7491" i="3" s="1"/>
  <c r="AJ6814" i="3"/>
  <c r="AE6814" i="3"/>
  <c r="AG6814" i="3"/>
  <c r="AH6814" i="3" s="1"/>
  <c r="AI6814" i="3"/>
  <c r="AK6814" i="3"/>
  <c r="AJ6654" i="3"/>
  <c r="AK6654" i="3"/>
  <c r="AG6654" i="3"/>
  <c r="AH6654" i="3" s="1"/>
  <c r="AE6654" i="3"/>
  <c r="AE6612" i="3"/>
  <c r="AG6612" i="3"/>
  <c r="AH6612" i="3" s="1"/>
  <c r="AJ6612" i="3"/>
  <c r="AK6612" i="3"/>
  <c r="AK11753" i="3"/>
  <c r="AG11746" i="3"/>
  <c r="AH11746" i="3" s="1"/>
  <c r="AK11689" i="3"/>
  <c r="AG11682" i="3"/>
  <c r="AH11682" i="3" s="1"/>
  <c r="AK11625" i="3"/>
  <c r="AG11618" i="3"/>
  <c r="AH11618" i="3" s="1"/>
  <c r="AK11561" i="3"/>
  <c r="AG11554" i="3"/>
  <c r="AH11554" i="3" s="1"/>
  <c r="AK11497" i="3"/>
  <c r="AG11490" i="3"/>
  <c r="AH11490" i="3" s="1"/>
  <c r="AK11433" i="3"/>
  <c r="AG11426" i="3"/>
  <c r="AH11426" i="3" s="1"/>
  <c r="AK11369" i="3"/>
  <c r="AG11362" i="3"/>
  <c r="AH11362" i="3" s="1"/>
  <c r="AK11305" i="3"/>
  <c r="AG11298" i="3"/>
  <c r="AH11298" i="3" s="1"/>
  <c r="AK11241" i="3"/>
  <c r="AG11234" i="3"/>
  <c r="AH11234" i="3" s="1"/>
  <c r="AK11177" i="3"/>
  <c r="AG11170" i="3"/>
  <c r="AH11170" i="3" s="1"/>
  <c r="AK11113" i="3"/>
  <c r="AG11106" i="3"/>
  <c r="AH11106" i="3" s="1"/>
  <c r="AK11049" i="3"/>
  <c r="AG11042" i="3"/>
  <c r="AH11042" i="3" s="1"/>
  <c r="AK10985" i="3"/>
  <c r="AG10978" i="3"/>
  <c r="AH10978" i="3" s="1"/>
  <c r="AK10921" i="3"/>
  <c r="AG10914" i="3"/>
  <c r="AH10914" i="3" s="1"/>
  <c r="AK10857" i="3"/>
  <c r="AG10850" i="3"/>
  <c r="AH10850" i="3" s="1"/>
  <c r="AK10793" i="3"/>
  <c r="AG10786" i="3"/>
  <c r="AH10786" i="3" s="1"/>
  <c r="AG10746" i="3"/>
  <c r="AH10746" i="3" s="1"/>
  <c r="AG10714" i="3"/>
  <c r="AH10714" i="3" s="1"/>
  <c r="AG10708" i="3"/>
  <c r="AH10708" i="3" s="1"/>
  <c r="AJ10708" i="3"/>
  <c r="AG10698" i="3"/>
  <c r="AH10698" i="3" s="1"/>
  <c r="AK10680" i="3"/>
  <c r="AE10680" i="3"/>
  <c r="AI10660" i="3"/>
  <c r="AG10644" i="3"/>
  <c r="AH10644" i="3" s="1"/>
  <c r="AJ10644" i="3"/>
  <c r="AG10634" i="3"/>
  <c r="AH10634" i="3" s="1"/>
  <c r="AK10616" i="3"/>
  <c r="AE10616" i="3"/>
  <c r="AI10610" i="3"/>
  <c r="AI10602" i="3"/>
  <c r="AI10596" i="3"/>
  <c r="AE10590" i="3"/>
  <c r="AG10590" i="3"/>
  <c r="AH10590" i="3" s="1"/>
  <c r="AI10586" i="3"/>
  <c r="AI10580" i="3"/>
  <c r="AE10574" i="3"/>
  <c r="AG10574" i="3"/>
  <c r="AH10574" i="3" s="1"/>
  <c r="AI10570" i="3"/>
  <c r="AI10564" i="3"/>
  <c r="AE10558" i="3"/>
  <c r="AG10558" i="3"/>
  <c r="AH10558" i="3" s="1"/>
  <c r="AI10554" i="3"/>
  <c r="AI10548" i="3"/>
  <c r="AE10542" i="3"/>
  <c r="AG10542" i="3"/>
  <c r="AH10542" i="3" s="1"/>
  <c r="AI10538" i="3"/>
  <c r="AI10532" i="3"/>
  <c r="AE10526" i="3"/>
  <c r="AG10526" i="3"/>
  <c r="AH10526" i="3" s="1"/>
  <c r="AI10522" i="3"/>
  <c r="AI10516" i="3"/>
  <c r="AE10510" i="3"/>
  <c r="AG10510" i="3"/>
  <c r="AH10510" i="3" s="1"/>
  <c r="AI10506" i="3"/>
  <c r="AI10500" i="3"/>
  <c r="AE10494" i="3"/>
  <c r="AG10494" i="3"/>
  <c r="AH10494" i="3" s="1"/>
  <c r="AI10490" i="3"/>
  <c r="AI10484" i="3"/>
  <c r="AE10478" i="3"/>
  <c r="AG10478" i="3"/>
  <c r="AH10478" i="3" s="1"/>
  <c r="AI10474" i="3"/>
  <c r="AI10468" i="3"/>
  <c r="AE10467" i="3"/>
  <c r="AG10467" i="3"/>
  <c r="AH10467" i="3" s="1"/>
  <c r="AE10454" i="3"/>
  <c r="AG10454" i="3"/>
  <c r="AH10454" i="3" s="1"/>
  <c r="AI10454" i="3"/>
  <c r="AI10447" i="3"/>
  <c r="AJ10447" i="3"/>
  <c r="AK10447" i="3"/>
  <c r="AG10441" i="3"/>
  <c r="AH10441" i="3" s="1"/>
  <c r="AJ10441" i="3"/>
  <c r="AJ10429" i="3"/>
  <c r="AK10429" i="3"/>
  <c r="AE10429" i="3"/>
  <c r="AG10420" i="3"/>
  <c r="AH10420" i="3" s="1"/>
  <c r="AJ10420" i="3"/>
  <c r="AK10420" i="3"/>
  <c r="AK10416" i="3"/>
  <c r="AE10416" i="3"/>
  <c r="AG10416" i="3"/>
  <c r="AH10416" i="3" s="1"/>
  <c r="AJ10410" i="3"/>
  <c r="AK10410" i="3"/>
  <c r="AE10410" i="3"/>
  <c r="AI10404" i="3"/>
  <c r="AE10403" i="3"/>
  <c r="AG10403" i="3"/>
  <c r="AH10403" i="3" s="1"/>
  <c r="AE10390" i="3"/>
  <c r="AG10390" i="3"/>
  <c r="AH10390" i="3" s="1"/>
  <c r="AI10390" i="3"/>
  <c r="AI10383" i="3"/>
  <c r="AJ10383" i="3"/>
  <c r="AK10383" i="3"/>
  <c r="AG10377" i="3"/>
  <c r="AH10377" i="3" s="1"/>
  <c r="AJ10377" i="3"/>
  <c r="AJ10365" i="3"/>
  <c r="AK10365" i="3"/>
  <c r="AE10365" i="3"/>
  <c r="AG10356" i="3"/>
  <c r="AH10356" i="3" s="1"/>
  <c r="AJ10356" i="3"/>
  <c r="AK10356" i="3"/>
  <c r="AK10352" i="3"/>
  <c r="AE10352" i="3"/>
  <c r="AG10352" i="3"/>
  <c r="AH10352" i="3" s="1"/>
  <c r="AK10340" i="3"/>
  <c r="AG10340" i="3"/>
  <c r="AH10340" i="3" s="1"/>
  <c r="AJ10340" i="3"/>
  <c r="AG10336" i="3"/>
  <c r="AH10336" i="3" s="1"/>
  <c r="AI10336" i="3"/>
  <c r="AJ10336" i="3"/>
  <c r="AK10336" i="3"/>
  <c r="AJ10321" i="3"/>
  <c r="AE10321" i="3"/>
  <c r="AG10321" i="3"/>
  <c r="AH10321" i="3" s="1"/>
  <c r="AG10312" i="3"/>
  <c r="AH10312" i="3" s="1"/>
  <c r="AJ10312" i="3"/>
  <c r="AK10312" i="3"/>
  <c r="AE10312" i="3"/>
  <c r="AG10307" i="3"/>
  <c r="AH10307" i="3" s="1"/>
  <c r="AI10307" i="3"/>
  <c r="AJ10307" i="3"/>
  <c r="AK10307" i="3"/>
  <c r="AJ10305" i="3"/>
  <c r="AG10305" i="3"/>
  <c r="AH10305" i="3" s="1"/>
  <c r="AK10305" i="3"/>
  <c r="AK10300" i="3"/>
  <c r="AE10300" i="3"/>
  <c r="AG10300" i="3"/>
  <c r="AH10300" i="3" s="1"/>
  <c r="AE10290" i="3"/>
  <c r="AG10290" i="3"/>
  <c r="AH10290" i="3" s="1"/>
  <c r="AI10290" i="3"/>
  <c r="AK10265" i="3"/>
  <c r="AE10261" i="3"/>
  <c r="AG10261" i="3"/>
  <c r="AH10261" i="3" s="1"/>
  <c r="AI10261" i="3"/>
  <c r="AJ10254" i="3"/>
  <c r="AK10254" i="3"/>
  <c r="AE10254" i="3"/>
  <c r="AI10231" i="3"/>
  <c r="AJ10231" i="3"/>
  <c r="AK10231" i="3"/>
  <c r="AJ10223" i="3"/>
  <c r="AK10223" i="3"/>
  <c r="AE10223" i="3"/>
  <c r="AK10220" i="3"/>
  <c r="AE10220" i="3"/>
  <c r="AG10220" i="3"/>
  <c r="AH10220" i="3" s="1"/>
  <c r="AI10220" i="3"/>
  <c r="AE10218" i="3"/>
  <c r="AG10218" i="3"/>
  <c r="AH10218" i="3" s="1"/>
  <c r="AI10218" i="3"/>
  <c r="AJ10218" i="3"/>
  <c r="AG10216" i="3"/>
  <c r="AH10216" i="3" s="1"/>
  <c r="AE10216" i="3"/>
  <c r="AI10216" i="3"/>
  <c r="AJ10216" i="3"/>
  <c r="AE10210" i="3"/>
  <c r="AG10210" i="3"/>
  <c r="AH10210" i="3" s="1"/>
  <c r="AI10210" i="3"/>
  <c r="AJ10210" i="3"/>
  <c r="AK10210" i="3"/>
  <c r="AG10206" i="3"/>
  <c r="AH10206" i="3" s="1"/>
  <c r="AJ10206" i="3"/>
  <c r="AK10206" i="3"/>
  <c r="AK10205" i="3"/>
  <c r="AJ10201" i="3"/>
  <c r="AE10201" i="3"/>
  <c r="AG10201" i="3"/>
  <c r="AH10201" i="3" s="1"/>
  <c r="AE10194" i="3"/>
  <c r="AI10194" i="3"/>
  <c r="AJ10194" i="3"/>
  <c r="AK10194" i="3"/>
  <c r="AG10192" i="3"/>
  <c r="AH10192" i="3" s="1"/>
  <c r="AI10192" i="3"/>
  <c r="AJ10192" i="3"/>
  <c r="AK10192" i="3"/>
  <c r="AG10183" i="3"/>
  <c r="AH10183" i="3" s="1"/>
  <c r="AJ10183" i="3"/>
  <c r="AG10175" i="3"/>
  <c r="AH10175" i="3" s="1"/>
  <c r="AJ10175" i="3"/>
  <c r="AK10175" i="3"/>
  <c r="AJ10169" i="3"/>
  <c r="AG10169" i="3"/>
  <c r="AH10169" i="3" s="1"/>
  <c r="AK10169" i="3"/>
  <c r="AK10168" i="3"/>
  <c r="AJ10161" i="3"/>
  <c r="AI10161" i="3"/>
  <c r="AK10161" i="3"/>
  <c r="AE10141" i="3"/>
  <c r="AG10141" i="3"/>
  <c r="AH10141" i="3" s="1"/>
  <c r="AK10132" i="3"/>
  <c r="AI10132" i="3"/>
  <c r="AJ10132" i="3"/>
  <c r="AE10123" i="3"/>
  <c r="AG10123" i="3"/>
  <c r="AH10123" i="3" s="1"/>
  <c r="AI10123" i="3"/>
  <c r="AJ10123" i="3"/>
  <c r="AI10111" i="3"/>
  <c r="AJ10108" i="3"/>
  <c r="AI10105" i="3"/>
  <c r="AG10104" i="3"/>
  <c r="AH10104" i="3" s="1"/>
  <c r="AE10104" i="3"/>
  <c r="AK10084" i="3"/>
  <c r="AG10084" i="3"/>
  <c r="AH10084" i="3" s="1"/>
  <c r="AJ10084" i="3"/>
  <c r="AG10080" i="3"/>
  <c r="AH10080" i="3" s="1"/>
  <c r="AI10080" i="3"/>
  <c r="AJ10080" i="3"/>
  <c r="AK10080" i="3"/>
  <c r="AJ10065" i="3"/>
  <c r="AE10065" i="3"/>
  <c r="AG10065" i="3"/>
  <c r="AH10065" i="3" s="1"/>
  <c r="AG10056" i="3"/>
  <c r="AH10056" i="3" s="1"/>
  <c r="AJ10056" i="3"/>
  <c r="AK10056" i="3"/>
  <c r="AE10056" i="3"/>
  <c r="AG10051" i="3"/>
  <c r="AH10051" i="3" s="1"/>
  <c r="AI10051" i="3"/>
  <c r="AJ10051" i="3"/>
  <c r="AK10051" i="3"/>
  <c r="AJ10049" i="3"/>
  <c r="AG10049" i="3"/>
  <c r="AH10049" i="3" s="1"/>
  <c r="AK10049" i="3"/>
  <c r="AK10044" i="3"/>
  <c r="AE10044" i="3"/>
  <c r="AG10044" i="3"/>
  <c r="AH10044" i="3" s="1"/>
  <c r="AE10034" i="3"/>
  <c r="AG10034" i="3"/>
  <c r="AH10034" i="3" s="1"/>
  <c r="AI10034" i="3"/>
  <c r="AK10009" i="3"/>
  <c r="AE10005" i="3"/>
  <c r="AG10005" i="3"/>
  <c r="AH10005" i="3" s="1"/>
  <c r="AI10005" i="3"/>
  <c r="AJ9998" i="3"/>
  <c r="AK9998" i="3"/>
  <c r="AE9998" i="3"/>
  <c r="AI9975" i="3"/>
  <c r="AJ9975" i="3"/>
  <c r="AK9975" i="3"/>
  <c r="AJ9967" i="3"/>
  <c r="AK9967" i="3"/>
  <c r="AE9967" i="3"/>
  <c r="AK9964" i="3"/>
  <c r="AE9964" i="3"/>
  <c r="AG9964" i="3"/>
  <c r="AH9964" i="3" s="1"/>
  <c r="AI9964" i="3"/>
  <c r="AE9962" i="3"/>
  <c r="AG9962" i="3"/>
  <c r="AH9962" i="3" s="1"/>
  <c r="AI9962" i="3"/>
  <c r="AJ9962" i="3"/>
  <c r="AG9960" i="3"/>
  <c r="AH9960" i="3" s="1"/>
  <c r="AE9960" i="3"/>
  <c r="AI9960" i="3"/>
  <c r="AJ9960" i="3"/>
  <c r="AE9954" i="3"/>
  <c r="AG9954" i="3"/>
  <c r="AH9954" i="3" s="1"/>
  <c r="AI9954" i="3"/>
  <c r="AJ9954" i="3"/>
  <c r="AK9954" i="3"/>
  <c r="AG9950" i="3"/>
  <c r="AH9950" i="3" s="1"/>
  <c r="AJ9950" i="3"/>
  <c r="AK9950" i="3"/>
  <c r="AK9949" i="3"/>
  <c r="AJ9945" i="3"/>
  <c r="AE9945" i="3"/>
  <c r="AG9945" i="3"/>
  <c r="AH9945" i="3" s="1"/>
  <c r="AE9938" i="3"/>
  <c r="AI9938" i="3"/>
  <c r="AJ9938" i="3"/>
  <c r="AK9938" i="3"/>
  <c r="AG9936" i="3"/>
  <c r="AH9936" i="3" s="1"/>
  <c r="AI9936" i="3"/>
  <c r="AJ9936" i="3"/>
  <c r="AK9936" i="3"/>
  <c r="AG9927" i="3"/>
  <c r="AH9927" i="3" s="1"/>
  <c r="AJ9927" i="3"/>
  <c r="AG9919" i="3"/>
  <c r="AH9919" i="3" s="1"/>
  <c r="AJ9919" i="3"/>
  <c r="AK9919" i="3"/>
  <c r="AJ9913" i="3"/>
  <c r="AG9913" i="3"/>
  <c r="AH9913" i="3" s="1"/>
  <c r="AK9913" i="3"/>
  <c r="AK9912" i="3"/>
  <c r="AJ9905" i="3"/>
  <c r="AI9905" i="3"/>
  <c r="AK9905" i="3"/>
  <c r="AE9885" i="3"/>
  <c r="AG9885" i="3"/>
  <c r="AH9885" i="3" s="1"/>
  <c r="AK9876" i="3"/>
  <c r="AI9876" i="3"/>
  <c r="AJ9876" i="3"/>
  <c r="AE9867" i="3"/>
  <c r="AG9867" i="3"/>
  <c r="AH9867" i="3" s="1"/>
  <c r="AI9867" i="3"/>
  <c r="AJ9867" i="3"/>
  <c r="AI9855" i="3"/>
  <c r="AJ9852" i="3"/>
  <c r="AI9849" i="3"/>
  <c r="AG9848" i="3"/>
  <c r="AH9848" i="3" s="1"/>
  <c r="AE9848" i="3"/>
  <c r="AK9828" i="3"/>
  <c r="AG9828" i="3"/>
  <c r="AH9828" i="3" s="1"/>
  <c r="AJ9828" i="3"/>
  <c r="AG9824" i="3"/>
  <c r="AH9824" i="3" s="1"/>
  <c r="AI9824" i="3"/>
  <c r="AJ9824" i="3"/>
  <c r="AK9824" i="3"/>
  <c r="AJ9809" i="3"/>
  <c r="AE9809" i="3"/>
  <c r="AG9809" i="3"/>
  <c r="AH9809" i="3" s="1"/>
  <c r="AG9800" i="3"/>
  <c r="AH9800" i="3" s="1"/>
  <c r="AJ9800" i="3"/>
  <c r="AK9800" i="3"/>
  <c r="AE9800" i="3"/>
  <c r="AG9795" i="3"/>
  <c r="AH9795" i="3" s="1"/>
  <c r="AI9795" i="3"/>
  <c r="AJ9795" i="3"/>
  <c r="AK9795" i="3"/>
  <c r="AJ9793" i="3"/>
  <c r="AG9793" i="3"/>
  <c r="AH9793" i="3" s="1"/>
  <c r="AK9793" i="3"/>
  <c r="AK9788" i="3"/>
  <c r="AE9788" i="3"/>
  <c r="AG9788" i="3"/>
  <c r="AH9788" i="3" s="1"/>
  <c r="AE9778" i="3"/>
  <c r="AG9778" i="3"/>
  <c r="AH9778" i="3" s="1"/>
  <c r="AI9778" i="3"/>
  <c r="AJ9767" i="3"/>
  <c r="AK9767" i="3"/>
  <c r="AE9767" i="3"/>
  <c r="AK9756" i="3"/>
  <c r="AG9756" i="3"/>
  <c r="AH9756" i="3" s="1"/>
  <c r="AJ9756" i="3"/>
  <c r="AK9755" i="3"/>
  <c r="AE9751" i="3"/>
  <c r="AG9751" i="3"/>
  <c r="AH9751" i="3" s="1"/>
  <c r="AG9736" i="3"/>
  <c r="AH9736" i="3" s="1"/>
  <c r="AJ9736" i="3"/>
  <c r="AK9736" i="3"/>
  <c r="AE9736" i="3"/>
  <c r="AG9731" i="3"/>
  <c r="AH9731" i="3" s="1"/>
  <c r="AI9731" i="3"/>
  <c r="AJ9731" i="3"/>
  <c r="AK9731" i="3"/>
  <c r="AJ9729" i="3"/>
  <c r="AG9729" i="3"/>
  <c r="AH9729" i="3" s="1"/>
  <c r="AK9729" i="3"/>
  <c r="AK9724" i="3"/>
  <c r="AE9724" i="3"/>
  <c r="AG9724" i="3"/>
  <c r="AH9724" i="3" s="1"/>
  <c r="AE9714" i="3"/>
  <c r="AG9714" i="3"/>
  <c r="AH9714" i="3" s="1"/>
  <c r="AI9714" i="3"/>
  <c r="AJ9703" i="3"/>
  <c r="AK9703" i="3"/>
  <c r="AE9703" i="3"/>
  <c r="AK9692" i="3"/>
  <c r="AG9692" i="3"/>
  <c r="AH9692" i="3" s="1"/>
  <c r="AJ9692" i="3"/>
  <c r="AK9691" i="3"/>
  <c r="AE9687" i="3"/>
  <c r="AG9687" i="3"/>
  <c r="AH9687" i="3" s="1"/>
  <c r="AG9672" i="3"/>
  <c r="AH9672" i="3" s="1"/>
  <c r="AJ9672" i="3"/>
  <c r="AK9672" i="3"/>
  <c r="AE9672" i="3"/>
  <c r="AG9667" i="3"/>
  <c r="AH9667" i="3" s="1"/>
  <c r="AI9667" i="3"/>
  <c r="AJ9667" i="3"/>
  <c r="AK9667" i="3"/>
  <c r="AJ9665" i="3"/>
  <c r="AG9665" i="3"/>
  <c r="AH9665" i="3" s="1"/>
  <c r="AK9665" i="3"/>
  <c r="AK9660" i="3"/>
  <c r="AE9660" i="3"/>
  <c r="AG9660" i="3"/>
  <c r="AH9660" i="3" s="1"/>
  <c r="AE9650" i="3"/>
  <c r="AG9650" i="3"/>
  <c r="AH9650" i="3" s="1"/>
  <c r="AI9650" i="3"/>
  <c r="AJ9639" i="3"/>
  <c r="AK9639" i="3"/>
  <c r="AE9639" i="3"/>
  <c r="AK9628" i="3"/>
  <c r="AG9628" i="3"/>
  <c r="AH9628" i="3" s="1"/>
  <c r="AJ9628" i="3"/>
  <c r="AK9627" i="3"/>
  <c r="AE9623" i="3"/>
  <c r="AG9623" i="3"/>
  <c r="AH9623" i="3" s="1"/>
  <c r="AG9608" i="3"/>
  <c r="AH9608" i="3" s="1"/>
  <c r="AJ9608" i="3"/>
  <c r="AK9608" i="3"/>
  <c r="AE9608" i="3"/>
  <c r="AG9603" i="3"/>
  <c r="AH9603" i="3" s="1"/>
  <c r="AI9603" i="3"/>
  <c r="AJ9603" i="3"/>
  <c r="AK9603" i="3"/>
  <c r="AJ9601" i="3"/>
  <c r="AG9601" i="3"/>
  <c r="AH9601" i="3" s="1"/>
  <c r="AK9601" i="3"/>
  <c r="AK9596" i="3"/>
  <c r="AE9596" i="3"/>
  <c r="AG9596" i="3"/>
  <c r="AH9596" i="3" s="1"/>
  <c r="AE9586" i="3"/>
  <c r="AG9586" i="3"/>
  <c r="AH9586" i="3" s="1"/>
  <c r="AI9586" i="3"/>
  <c r="AJ9575" i="3"/>
  <c r="AK9575" i="3"/>
  <c r="AE9575" i="3"/>
  <c r="AK9564" i="3"/>
  <c r="AG9564" i="3"/>
  <c r="AH9564" i="3" s="1"/>
  <c r="AJ9564" i="3"/>
  <c r="AK9563" i="3"/>
  <c r="AE9559" i="3"/>
  <c r="AG9559" i="3"/>
  <c r="AH9559" i="3" s="1"/>
  <c r="AG9544" i="3"/>
  <c r="AH9544" i="3" s="1"/>
  <c r="AJ9544" i="3"/>
  <c r="AK9544" i="3"/>
  <c r="AE9544" i="3"/>
  <c r="AG9539" i="3"/>
  <c r="AH9539" i="3" s="1"/>
  <c r="AI9539" i="3"/>
  <c r="AJ9539" i="3"/>
  <c r="AK9539" i="3"/>
  <c r="AJ9537" i="3"/>
  <c r="AG9537" i="3"/>
  <c r="AH9537" i="3" s="1"/>
  <c r="AK9537" i="3"/>
  <c r="AK9532" i="3"/>
  <c r="AE9532" i="3"/>
  <c r="AG9532" i="3"/>
  <c r="AH9532" i="3" s="1"/>
  <c r="AE9522" i="3"/>
  <c r="AG9522" i="3"/>
  <c r="AH9522" i="3" s="1"/>
  <c r="AI9522" i="3"/>
  <c r="AJ9511" i="3"/>
  <c r="AK9511" i="3"/>
  <c r="AE9511" i="3"/>
  <c r="AJ9501" i="3"/>
  <c r="AK9500" i="3"/>
  <c r="AG9500" i="3"/>
  <c r="AH9500" i="3" s="1"/>
  <c r="AJ9500" i="3"/>
  <c r="AK9499" i="3"/>
  <c r="AE9495" i="3"/>
  <c r="AG9495" i="3"/>
  <c r="AH9495" i="3" s="1"/>
  <c r="AG9480" i="3"/>
  <c r="AH9480" i="3" s="1"/>
  <c r="AJ9480" i="3"/>
  <c r="AK9480" i="3"/>
  <c r="AE9480" i="3"/>
  <c r="AG9475" i="3"/>
  <c r="AH9475" i="3" s="1"/>
  <c r="AI9475" i="3"/>
  <c r="AJ9475" i="3"/>
  <c r="AK9475" i="3"/>
  <c r="AJ9473" i="3"/>
  <c r="AG9473" i="3"/>
  <c r="AH9473" i="3" s="1"/>
  <c r="AK9473" i="3"/>
  <c r="AK9468" i="3"/>
  <c r="AE9468" i="3"/>
  <c r="AG9468" i="3"/>
  <c r="AH9468" i="3" s="1"/>
  <c r="AE9458" i="3"/>
  <c r="AG9458" i="3"/>
  <c r="AH9458" i="3" s="1"/>
  <c r="AI9458" i="3"/>
  <c r="AJ9447" i="3"/>
  <c r="AK9447" i="3"/>
  <c r="AE9447" i="3"/>
  <c r="AJ9437" i="3"/>
  <c r="AK9436" i="3"/>
  <c r="AG9436" i="3"/>
  <c r="AH9436" i="3" s="1"/>
  <c r="AJ9436" i="3"/>
  <c r="AK9435" i="3"/>
  <c r="AE9431" i="3"/>
  <c r="AG9431" i="3"/>
  <c r="AH9431" i="3" s="1"/>
  <c r="AG9416" i="3"/>
  <c r="AH9416" i="3" s="1"/>
  <c r="AJ9416" i="3"/>
  <c r="AK9416" i="3"/>
  <c r="AE9416" i="3"/>
  <c r="AG9411" i="3"/>
  <c r="AH9411" i="3" s="1"/>
  <c r="AI9411" i="3"/>
  <c r="AJ9411" i="3"/>
  <c r="AK9411" i="3"/>
  <c r="AJ9409" i="3"/>
  <c r="AG9409" i="3"/>
  <c r="AH9409" i="3" s="1"/>
  <c r="AK9409" i="3"/>
  <c r="AK9404" i="3"/>
  <c r="AE9404" i="3"/>
  <c r="AG9404" i="3"/>
  <c r="AH9404" i="3" s="1"/>
  <c r="AE9394" i="3"/>
  <c r="AG9394" i="3"/>
  <c r="AH9394" i="3" s="1"/>
  <c r="AI9394" i="3"/>
  <c r="AJ9383" i="3"/>
  <c r="AG9382" i="3"/>
  <c r="AH9382" i="3" s="1"/>
  <c r="AJ9382" i="3"/>
  <c r="AK9382" i="3"/>
  <c r="AK9381" i="3"/>
  <c r="AE9354" i="3"/>
  <c r="AG9354" i="3"/>
  <c r="AH9354" i="3" s="1"/>
  <c r="AI9354" i="3"/>
  <c r="AG9336" i="3"/>
  <c r="AH9336" i="3" s="1"/>
  <c r="AJ9336" i="3"/>
  <c r="AE9336" i="3"/>
  <c r="AI9336" i="3"/>
  <c r="AK9336" i="3"/>
  <c r="AG9333" i="3"/>
  <c r="AH9333" i="3" s="1"/>
  <c r="AE9333" i="3"/>
  <c r="AJ9333" i="3"/>
  <c r="AK9333" i="3"/>
  <c r="AJ9329" i="3"/>
  <c r="AK9329" i="3"/>
  <c r="AE9329" i="3"/>
  <c r="AG9329" i="3"/>
  <c r="AH9329" i="3" s="1"/>
  <c r="AI9329" i="3"/>
  <c r="AJ9321" i="3"/>
  <c r="AK9321" i="3"/>
  <c r="AE9321" i="3"/>
  <c r="AI9321" i="3"/>
  <c r="AE9311" i="3"/>
  <c r="AG9311" i="3"/>
  <c r="AH9311" i="3" s="1"/>
  <c r="AJ9311" i="3"/>
  <c r="AK9311" i="3"/>
  <c r="AE9306" i="3"/>
  <c r="AG9306" i="3"/>
  <c r="AH9306" i="3" s="1"/>
  <c r="AI9306" i="3"/>
  <c r="AJ9306" i="3"/>
  <c r="AK9306" i="3"/>
  <c r="AE9303" i="3"/>
  <c r="AG9303" i="3"/>
  <c r="AH9303" i="3" s="1"/>
  <c r="AJ9294" i="3"/>
  <c r="AK9294" i="3"/>
  <c r="AE9294" i="3"/>
  <c r="AI9291" i="3"/>
  <c r="AK9291" i="3"/>
  <c r="AJ9291" i="3"/>
  <c r="AK9290" i="3"/>
  <c r="AG9280" i="3"/>
  <c r="AH9280" i="3" s="1"/>
  <c r="AJ9280" i="3"/>
  <c r="AE9280" i="3"/>
  <c r="AG9264" i="3"/>
  <c r="AH9264" i="3" s="1"/>
  <c r="AJ9264" i="3"/>
  <c r="AI9264" i="3"/>
  <c r="AK9264" i="3"/>
  <c r="AK9263" i="3"/>
  <c r="AG9253" i="3"/>
  <c r="AH9253" i="3" s="1"/>
  <c r="AE9253" i="3"/>
  <c r="AJ9241" i="3"/>
  <c r="AK9241" i="3"/>
  <c r="AE9241" i="3"/>
  <c r="AG9241" i="3"/>
  <c r="AH9241" i="3" s="1"/>
  <c r="AI9241" i="3"/>
  <c r="AG9240" i="3"/>
  <c r="AH9240" i="3" s="1"/>
  <c r="AJ9240" i="3"/>
  <c r="AK9240" i="3"/>
  <c r="AK9239" i="3"/>
  <c r="AK9236" i="3"/>
  <c r="AE9236" i="3"/>
  <c r="AG9236" i="3"/>
  <c r="AH9236" i="3" s="1"/>
  <c r="AG9229" i="3"/>
  <c r="AH9229" i="3" s="1"/>
  <c r="AE9229" i="3"/>
  <c r="AJ9229" i="3"/>
  <c r="AJ9225" i="3"/>
  <c r="AK9225" i="3"/>
  <c r="AE9225" i="3"/>
  <c r="AG9225" i="3"/>
  <c r="AH9225" i="3" s="1"/>
  <c r="AI9225" i="3"/>
  <c r="AE9215" i="3"/>
  <c r="AG9215" i="3"/>
  <c r="AH9215" i="3" s="1"/>
  <c r="AJ9215" i="3"/>
  <c r="AJ9190" i="3"/>
  <c r="AK9190" i="3"/>
  <c r="AK9189" i="3"/>
  <c r="AI9187" i="3"/>
  <c r="AK9187" i="3"/>
  <c r="AG9187" i="3"/>
  <c r="AH9187" i="3" s="1"/>
  <c r="AJ9187" i="3"/>
  <c r="AJ9172" i="3"/>
  <c r="AJ9150" i="3"/>
  <c r="AG9150" i="3"/>
  <c r="AH9150" i="3" s="1"/>
  <c r="AK9150" i="3"/>
  <c r="AG9117" i="3"/>
  <c r="AH9117" i="3" s="1"/>
  <c r="AE9117" i="3"/>
  <c r="AK9113" i="3"/>
  <c r="AE9113" i="3"/>
  <c r="AG9113" i="3"/>
  <c r="AH9113" i="3" s="1"/>
  <c r="AJ9113" i="3"/>
  <c r="AG9101" i="3"/>
  <c r="AH9101" i="3" s="1"/>
  <c r="AE9101" i="3"/>
  <c r="AI9101" i="3"/>
  <c r="AJ9101" i="3"/>
  <c r="AK9101" i="3"/>
  <c r="AG9085" i="3"/>
  <c r="AH9085" i="3" s="1"/>
  <c r="AI9085" i="3"/>
  <c r="AK9085" i="3"/>
  <c r="AE9085" i="3"/>
  <c r="AJ9085" i="3"/>
  <c r="AE9082" i="3"/>
  <c r="AG9082" i="3"/>
  <c r="AH9082" i="3" s="1"/>
  <c r="AJ9078" i="3"/>
  <c r="AE9078" i="3"/>
  <c r="AG9078" i="3"/>
  <c r="AH9078" i="3" s="1"/>
  <c r="AE9054" i="3"/>
  <c r="AJ9038" i="3"/>
  <c r="AK9038" i="3"/>
  <c r="AE9038" i="3"/>
  <c r="AG8989" i="3"/>
  <c r="AH8989" i="3" s="1"/>
  <c r="AE8989" i="3"/>
  <c r="AI8989" i="3"/>
  <c r="AJ8989" i="3"/>
  <c r="AK8989" i="3"/>
  <c r="AG8981" i="3"/>
  <c r="AH8981" i="3" s="1"/>
  <c r="AE8981" i="3"/>
  <c r="AI8981" i="3"/>
  <c r="AJ8981" i="3"/>
  <c r="AK8981" i="3"/>
  <c r="AE8963" i="3"/>
  <c r="AK8961" i="3"/>
  <c r="AG8961" i="3"/>
  <c r="AH8961" i="3" s="1"/>
  <c r="AI8961" i="3"/>
  <c r="AJ8961" i="3"/>
  <c r="AE8954" i="3"/>
  <c r="AG8954" i="3"/>
  <c r="AH8954" i="3" s="1"/>
  <c r="AI8954" i="3"/>
  <c r="AJ8954" i="3"/>
  <c r="AK8954" i="3"/>
  <c r="AE8949" i="3"/>
  <c r="AG8932" i="3"/>
  <c r="AH8932" i="3" s="1"/>
  <c r="AI8932" i="3"/>
  <c r="AJ8932" i="3"/>
  <c r="AK8932" i="3"/>
  <c r="AE8896" i="3"/>
  <c r="AG8896" i="3"/>
  <c r="AH8896" i="3" s="1"/>
  <c r="AI8896" i="3"/>
  <c r="AJ8896" i="3"/>
  <c r="AK8896" i="3"/>
  <c r="AE8871" i="3"/>
  <c r="AK8871" i="3"/>
  <c r="AG8871" i="3"/>
  <c r="AH8871" i="3" s="1"/>
  <c r="AG8813" i="3"/>
  <c r="AH8813" i="3" s="1"/>
  <c r="AJ8813" i="3"/>
  <c r="AK8813" i="3"/>
  <c r="AE8813" i="3"/>
  <c r="AI8780" i="3"/>
  <c r="AE8771" i="3"/>
  <c r="AJ8766" i="3"/>
  <c r="AE8766" i="3"/>
  <c r="AG8766" i="3"/>
  <c r="AH8766" i="3" s="1"/>
  <c r="AK8766" i="3"/>
  <c r="AE8759" i="3"/>
  <c r="AI8759" i="3"/>
  <c r="AJ8759" i="3"/>
  <c r="AK8759" i="3"/>
  <c r="AG8757" i="3"/>
  <c r="AH8757" i="3" s="1"/>
  <c r="AI8757" i="3"/>
  <c r="AJ8757" i="3"/>
  <c r="AK8757" i="3"/>
  <c r="AE8734" i="3"/>
  <c r="AK8714" i="3"/>
  <c r="AE8714" i="3"/>
  <c r="AG8714" i="3"/>
  <c r="AH8714" i="3" s="1"/>
  <c r="AJ8714" i="3"/>
  <c r="AE8699" i="3"/>
  <c r="AK8697" i="3"/>
  <c r="AI8697" i="3"/>
  <c r="AJ8697" i="3"/>
  <c r="AE8697" i="3"/>
  <c r="AJ8678" i="3"/>
  <c r="AG8678" i="3"/>
  <c r="AH8678" i="3" s="1"/>
  <c r="AK8678" i="3"/>
  <c r="AE8678" i="3"/>
  <c r="AG8661" i="3"/>
  <c r="AH8661" i="3" s="1"/>
  <c r="AE8661" i="3"/>
  <c r="AI8661" i="3"/>
  <c r="AJ8661" i="3"/>
  <c r="AK8661" i="3"/>
  <c r="AG8637" i="3"/>
  <c r="AH8637" i="3" s="1"/>
  <c r="AI8637" i="3"/>
  <c r="AJ8637" i="3"/>
  <c r="AK8637" i="3"/>
  <c r="AE8637" i="3"/>
  <c r="AE8632" i="3"/>
  <c r="AG8632" i="3"/>
  <c r="AH8632" i="3" s="1"/>
  <c r="AI8632" i="3"/>
  <c r="AJ8632" i="3"/>
  <c r="AK8632" i="3"/>
  <c r="AG8579" i="3"/>
  <c r="AH8579" i="3" s="1"/>
  <c r="AJ8579" i="3"/>
  <c r="AK8579" i="3"/>
  <c r="AE8579" i="3"/>
  <c r="AE8576" i="3"/>
  <c r="AG8576" i="3"/>
  <c r="AH8576" i="3" s="1"/>
  <c r="AI8576" i="3"/>
  <c r="AJ8576" i="3"/>
  <c r="AK8576" i="3"/>
  <c r="AK8569" i="3"/>
  <c r="AI8569" i="3"/>
  <c r="AJ8569" i="3"/>
  <c r="AG8569" i="3"/>
  <c r="AH8569" i="3" s="1"/>
  <c r="AG8556" i="3"/>
  <c r="AH8556" i="3" s="1"/>
  <c r="AJ8556" i="3"/>
  <c r="AE8556" i="3"/>
  <c r="AK8556" i="3"/>
  <c r="AE8451" i="3"/>
  <c r="AK8449" i="3"/>
  <c r="AG8449" i="3"/>
  <c r="AH8449" i="3" s="1"/>
  <c r="AI8449" i="3"/>
  <c r="AJ8449" i="3"/>
  <c r="AE8449" i="3"/>
  <c r="AE8444" i="3"/>
  <c r="AG8444" i="3"/>
  <c r="AH8444" i="3" s="1"/>
  <c r="AI8444" i="3"/>
  <c r="AJ8444" i="3"/>
  <c r="AK8444" i="3"/>
  <c r="AJ8404" i="3"/>
  <c r="AK8404" i="3"/>
  <c r="AE8404" i="3"/>
  <c r="AE8386" i="3"/>
  <c r="AG8386" i="3"/>
  <c r="AH8386" i="3" s="1"/>
  <c r="AJ8386" i="3"/>
  <c r="AK8386" i="3"/>
  <c r="AE8314" i="3"/>
  <c r="AG8314" i="3"/>
  <c r="AH8314" i="3" s="1"/>
  <c r="AI8314" i="3"/>
  <c r="AJ8314" i="3"/>
  <c r="AK8314" i="3"/>
  <c r="AK8289" i="3"/>
  <c r="AE8289" i="3"/>
  <c r="AG8289" i="3"/>
  <c r="AH8289" i="3" s="1"/>
  <c r="AJ8289" i="3"/>
  <c r="AK8281" i="3"/>
  <c r="AE8281" i="3"/>
  <c r="AG8281" i="3"/>
  <c r="AH8281" i="3" s="1"/>
  <c r="AI8281" i="3"/>
  <c r="AJ8281" i="3"/>
  <c r="AG8259" i="3"/>
  <c r="AH8259" i="3" s="1"/>
  <c r="AJ8259" i="3"/>
  <c r="AK8259" i="3"/>
  <c r="AE8259" i="3"/>
  <c r="AI8254" i="3"/>
  <c r="AK8201" i="3"/>
  <c r="AG8201" i="3"/>
  <c r="AH8201" i="3" s="1"/>
  <c r="AJ8201" i="3"/>
  <c r="AE8201" i="3"/>
  <c r="AI8196" i="3"/>
  <c r="AI8167" i="3"/>
  <c r="AG8157" i="3"/>
  <c r="AH8157" i="3" s="1"/>
  <c r="AE8157" i="3"/>
  <c r="AJ8157" i="3"/>
  <c r="AK8157" i="3"/>
  <c r="AI8088" i="3"/>
  <c r="AK8088" i="3"/>
  <c r="AJ8088" i="3"/>
  <c r="AG8088" i="3"/>
  <c r="AH8088" i="3" s="1"/>
  <c r="AK8001" i="3"/>
  <c r="AG8001" i="3"/>
  <c r="AH8001" i="3" s="1"/>
  <c r="AE8001" i="3"/>
  <c r="AJ8001" i="3"/>
  <c r="AG7997" i="3"/>
  <c r="AH7997" i="3" s="1"/>
  <c r="AJ7997" i="3"/>
  <c r="AK7997" i="3"/>
  <c r="AI7997" i="3"/>
  <c r="AE7997" i="3"/>
  <c r="AG7973" i="3"/>
  <c r="AH7973" i="3" s="1"/>
  <c r="AJ7973" i="3"/>
  <c r="AK7973" i="3"/>
  <c r="AE7973" i="3"/>
  <c r="AI7973" i="3"/>
  <c r="AG7965" i="3"/>
  <c r="AH7965" i="3" s="1"/>
  <c r="AI7965" i="3"/>
  <c r="AJ7965" i="3"/>
  <c r="AK7965" i="3"/>
  <c r="AE7959" i="3"/>
  <c r="AG7959" i="3"/>
  <c r="AH7959" i="3" s="1"/>
  <c r="AI7959" i="3"/>
  <c r="AJ7959" i="3"/>
  <c r="AK7959" i="3"/>
  <c r="AI7952" i="3"/>
  <c r="AJ7952" i="3"/>
  <c r="AK7952" i="3"/>
  <c r="AE7952" i="3"/>
  <c r="AE7948" i="3"/>
  <c r="AG7948" i="3"/>
  <c r="AH7948" i="3" s="1"/>
  <c r="AI7948" i="3"/>
  <c r="AJ7948" i="3"/>
  <c r="AK7948" i="3"/>
  <c r="AE7941" i="3"/>
  <c r="AG7898" i="3"/>
  <c r="AH7898" i="3" s="1"/>
  <c r="AJ7898" i="3"/>
  <c r="AE7898" i="3"/>
  <c r="AK7898" i="3"/>
  <c r="AG7706" i="3"/>
  <c r="AH7706" i="3" s="1"/>
  <c r="AJ7706" i="3"/>
  <c r="AE7706" i="3"/>
  <c r="AK7706" i="3"/>
  <c r="AE7367" i="3"/>
  <c r="AG7367" i="3"/>
  <c r="AH7367" i="3" s="1"/>
  <c r="AJ7367" i="3"/>
  <c r="AK7367" i="3"/>
  <c r="AE6983" i="3"/>
  <c r="AG6983" i="3"/>
  <c r="AH6983" i="3" s="1"/>
  <c r="AJ6983" i="3"/>
  <c r="AK6983" i="3"/>
  <c r="AG6925" i="3"/>
  <c r="AH6925" i="3" s="1"/>
  <c r="AK6925" i="3"/>
  <c r="AE6925" i="3"/>
  <c r="AJ6925" i="3"/>
  <c r="AG6909" i="3"/>
  <c r="AH6909" i="3" s="1"/>
  <c r="AE6909" i="3"/>
  <c r="AI6909" i="3"/>
  <c r="AJ6909" i="3"/>
  <c r="AK6909" i="3"/>
  <c r="AG10684" i="3"/>
  <c r="AH10684" i="3" s="1"/>
  <c r="AJ10684" i="3"/>
  <c r="AK10656" i="3"/>
  <c r="AE10656" i="3"/>
  <c r="AG10620" i="3"/>
  <c r="AH10620" i="3" s="1"/>
  <c r="AJ10620" i="3"/>
  <c r="AE10595" i="3"/>
  <c r="AG10595" i="3"/>
  <c r="AH10595" i="3" s="1"/>
  <c r="AE10579" i="3"/>
  <c r="AG10579" i="3"/>
  <c r="AH10579" i="3" s="1"/>
  <c r="AE10563" i="3"/>
  <c r="AG10563" i="3"/>
  <c r="AH10563" i="3" s="1"/>
  <c r="AE10547" i="3"/>
  <c r="AG10547" i="3"/>
  <c r="AH10547" i="3" s="1"/>
  <c r="AE10531" i="3"/>
  <c r="AG10531" i="3"/>
  <c r="AH10531" i="3" s="1"/>
  <c r="AE10515" i="3"/>
  <c r="AG10515" i="3"/>
  <c r="AH10515" i="3" s="1"/>
  <c r="AE10499" i="3"/>
  <c r="AG10499" i="3"/>
  <c r="AH10499" i="3" s="1"/>
  <c r="AE10483" i="3"/>
  <c r="AG10483" i="3"/>
  <c r="AH10483" i="3" s="1"/>
  <c r="AG10465" i="3"/>
  <c r="AH10465" i="3" s="1"/>
  <c r="AJ10465" i="3"/>
  <c r="AJ10453" i="3"/>
  <c r="AK10453" i="3"/>
  <c r="AE10453" i="3"/>
  <c r="AG10444" i="3"/>
  <c r="AH10444" i="3" s="1"/>
  <c r="AJ10444" i="3"/>
  <c r="AK10444" i="3"/>
  <c r="AI10442" i="3"/>
  <c r="AK10440" i="3"/>
  <c r="AE10440" i="3"/>
  <c r="AG10440" i="3"/>
  <c r="AH10440" i="3" s="1"/>
  <c r="AJ10434" i="3"/>
  <c r="AK10434" i="3"/>
  <c r="AE10434" i="3"/>
  <c r="AE10427" i="3"/>
  <c r="AG10427" i="3"/>
  <c r="AH10427" i="3" s="1"/>
  <c r="AE10414" i="3"/>
  <c r="AG10414" i="3"/>
  <c r="AH10414" i="3" s="1"/>
  <c r="AI10414" i="3"/>
  <c r="AI10407" i="3"/>
  <c r="AJ10407" i="3"/>
  <c r="AK10407" i="3"/>
  <c r="AG10401" i="3"/>
  <c r="AH10401" i="3" s="1"/>
  <c r="AJ10401" i="3"/>
  <c r="AJ10389" i="3"/>
  <c r="AK10389" i="3"/>
  <c r="AE10389" i="3"/>
  <c r="AG10380" i="3"/>
  <c r="AH10380" i="3" s="1"/>
  <c r="AJ10380" i="3"/>
  <c r="AK10380" i="3"/>
  <c r="AI10378" i="3"/>
  <c r="AK10376" i="3"/>
  <c r="AE10376" i="3"/>
  <c r="AG10376" i="3"/>
  <c r="AH10376" i="3" s="1"/>
  <c r="AJ10370" i="3"/>
  <c r="AK10370" i="3"/>
  <c r="AE10370" i="3"/>
  <c r="AE10363" i="3"/>
  <c r="AG10363" i="3"/>
  <c r="AH10363" i="3" s="1"/>
  <c r="AE10350" i="3"/>
  <c r="AG10350" i="3"/>
  <c r="AH10350" i="3" s="1"/>
  <c r="AI10350" i="3"/>
  <c r="AJ10347" i="3"/>
  <c r="AK10347" i="3"/>
  <c r="AE10347" i="3"/>
  <c r="AJ10345" i="3"/>
  <c r="AK10345" i="3"/>
  <c r="AE10345" i="3"/>
  <c r="AK10341" i="3"/>
  <c r="AE10341" i="3"/>
  <c r="AG10341" i="3"/>
  <c r="AH10341" i="3" s="1"/>
  <c r="AK10339" i="3"/>
  <c r="AE10339" i="3"/>
  <c r="AJ10337" i="3"/>
  <c r="AK10337" i="3"/>
  <c r="AE10337" i="3"/>
  <c r="AK10335" i="3"/>
  <c r="AE10335" i="3"/>
  <c r="AG10335" i="3"/>
  <c r="AH10335" i="3" s="1"/>
  <c r="AJ10326" i="3"/>
  <c r="AK10326" i="3"/>
  <c r="AE10319" i="3"/>
  <c r="AG10319" i="3"/>
  <c r="AH10319" i="3" s="1"/>
  <c r="AI10319" i="3"/>
  <c r="AK10308" i="3"/>
  <c r="AJ10308" i="3"/>
  <c r="AE10308" i="3"/>
  <c r="AE10306" i="3"/>
  <c r="AK10306" i="3"/>
  <c r="AG10306" i="3"/>
  <c r="AH10306" i="3" s="1"/>
  <c r="AG10304" i="3"/>
  <c r="AH10304" i="3" s="1"/>
  <c r="AK10304" i="3"/>
  <c r="AE10304" i="3"/>
  <c r="AE10298" i="3"/>
  <c r="AG10298" i="3"/>
  <c r="AH10298" i="3" s="1"/>
  <c r="AG10288" i="3"/>
  <c r="AH10288" i="3" s="1"/>
  <c r="AE10288" i="3"/>
  <c r="AI10288" i="3"/>
  <c r="AE10266" i="3"/>
  <c r="AI10266" i="3"/>
  <c r="AJ10266" i="3"/>
  <c r="AK10266" i="3"/>
  <c r="AI10265" i="3"/>
  <c r="AG10264" i="3"/>
  <c r="AH10264" i="3" s="1"/>
  <c r="AI10264" i="3"/>
  <c r="AJ10264" i="3"/>
  <c r="AK10264" i="3"/>
  <c r="AE10259" i="3"/>
  <c r="AG10259" i="3"/>
  <c r="AH10259" i="3" s="1"/>
  <c r="AI10259" i="3"/>
  <c r="AK10252" i="3"/>
  <c r="AJ10252" i="3"/>
  <c r="AE10252" i="3"/>
  <c r="AK10247" i="3"/>
  <c r="AK10228" i="3"/>
  <c r="AE10228" i="3"/>
  <c r="AG10228" i="3"/>
  <c r="AH10228" i="3" s="1"/>
  <c r="AJ10215" i="3"/>
  <c r="AK10215" i="3"/>
  <c r="AE10215" i="3"/>
  <c r="AJ10205" i="3"/>
  <c r="AK10204" i="3"/>
  <c r="AG10204" i="3"/>
  <c r="AH10204" i="3" s="1"/>
  <c r="AJ10204" i="3"/>
  <c r="AE10199" i="3"/>
  <c r="AG10199" i="3"/>
  <c r="AH10199" i="3" s="1"/>
  <c r="AJ10168" i="3"/>
  <c r="AE10139" i="3"/>
  <c r="AG10139" i="3"/>
  <c r="AH10139" i="3" s="1"/>
  <c r="AK10129" i="3"/>
  <c r="AI10126" i="3"/>
  <c r="AJ10121" i="3"/>
  <c r="AE10121" i="3"/>
  <c r="AG10121" i="3"/>
  <c r="AH10121" i="3" s="1"/>
  <c r="AI10121" i="3"/>
  <c r="AI10108" i="3"/>
  <c r="AG10107" i="3"/>
  <c r="AH10107" i="3" s="1"/>
  <c r="AI10107" i="3"/>
  <c r="AJ10107" i="3"/>
  <c r="AK10107" i="3"/>
  <c r="AI10099" i="3"/>
  <c r="AJ10099" i="3"/>
  <c r="AK10099" i="3"/>
  <c r="AK10098" i="3"/>
  <c r="AI10095" i="3"/>
  <c r="AJ10091" i="3"/>
  <c r="AK10091" i="3"/>
  <c r="AE10091" i="3"/>
  <c r="AJ10089" i="3"/>
  <c r="AK10089" i="3"/>
  <c r="AE10089" i="3"/>
  <c r="AK10085" i="3"/>
  <c r="AE10085" i="3"/>
  <c r="AG10085" i="3"/>
  <c r="AH10085" i="3" s="1"/>
  <c r="AK10083" i="3"/>
  <c r="AE10083" i="3"/>
  <c r="AJ10081" i="3"/>
  <c r="AK10081" i="3"/>
  <c r="AE10081" i="3"/>
  <c r="AK10079" i="3"/>
  <c r="AE10079" i="3"/>
  <c r="AG10079" i="3"/>
  <c r="AH10079" i="3" s="1"/>
  <c r="AJ10070" i="3"/>
  <c r="AK10070" i="3"/>
  <c r="AK10069" i="3"/>
  <c r="AE10063" i="3"/>
  <c r="AG10063" i="3"/>
  <c r="AH10063" i="3" s="1"/>
  <c r="AI10063" i="3"/>
  <c r="AK10052" i="3"/>
  <c r="AJ10052" i="3"/>
  <c r="AE10052" i="3"/>
  <c r="AE10050" i="3"/>
  <c r="AK10050" i="3"/>
  <c r="AG10050" i="3"/>
  <c r="AH10050" i="3" s="1"/>
  <c r="AG10048" i="3"/>
  <c r="AH10048" i="3" s="1"/>
  <c r="AK10048" i="3"/>
  <c r="AE10048" i="3"/>
  <c r="AE10042" i="3"/>
  <c r="AG10042" i="3"/>
  <c r="AH10042" i="3" s="1"/>
  <c r="AG10032" i="3"/>
  <c r="AH10032" i="3" s="1"/>
  <c r="AE10032" i="3"/>
  <c r="AI10032" i="3"/>
  <c r="AE10010" i="3"/>
  <c r="AI10010" i="3"/>
  <c r="AJ10010" i="3"/>
  <c r="AK10010" i="3"/>
  <c r="AI10009" i="3"/>
  <c r="AG10008" i="3"/>
  <c r="AH10008" i="3" s="1"/>
  <c r="AI10008" i="3"/>
  <c r="AJ10008" i="3"/>
  <c r="AK10008" i="3"/>
  <c r="AE10003" i="3"/>
  <c r="AG10003" i="3"/>
  <c r="AH10003" i="3" s="1"/>
  <c r="AI10003" i="3"/>
  <c r="AK9996" i="3"/>
  <c r="AJ9996" i="3"/>
  <c r="AE9996" i="3"/>
  <c r="AK9991" i="3"/>
  <c r="AK9972" i="3"/>
  <c r="AE9972" i="3"/>
  <c r="AG9972" i="3"/>
  <c r="AH9972" i="3" s="1"/>
  <c r="AJ9959" i="3"/>
  <c r="AK9959" i="3"/>
  <c r="AE9959" i="3"/>
  <c r="AJ9949" i="3"/>
  <c r="AK9948" i="3"/>
  <c r="AG9948" i="3"/>
  <c r="AH9948" i="3" s="1"/>
  <c r="AJ9948" i="3"/>
  <c r="AE9943" i="3"/>
  <c r="AG9943" i="3"/>
  <c r="AH9943" i="3" s="1"/>
  <c r="AJ9912" i="3"/>
  <c r="AE9883" i="3"/>
  <c r="AG9883" i="3"/>
  <c r="AH9883" i="3" s="1"/>
  <c r="AK9873" i="3"/>
  <c r="AI9870" i="3"/>
  <c r="AJ9865" i="3"/>
  <c r="AE9865" i="3"/>
  <c r="AG9865" i="3"/>
  <c r="AH9865" i="3" s="1"/>
  <c r="AI9865" i="3"/>
  <c r="AI9852" i="3"/>
  <c r="AG9851" i="3"/>
  <c r="AH9851" i="3" s="1"/>
  <c r="AI9851" i="3"/>
  <c r="AJ9851" i="3"/>
  <c r="AK9851" i="3"/>
  <c r="AI9843" i="3"/>
  <c r="AJ9843" i="3"/>
  <c r="AK9843" i="3"/>
  <c r="AK9842" i="3"/>
  <c r="AI9839" i="3"/>
  <c r="AJ9835" i="3"/>
  <c r="AK9835" i="3"/>
  <c r="AE9835" i="3"/>
  <c r="AJ9833" i="3"/>
  <c r="AK9833" i="3"/>
  <c r="AE9833" i="3"/>
  <c r="AK9829" i="3"/>
  <c r="AE9829" i="3"/>
  <c r="AG9829" i="3"/>
  <c r="AH9829" i="3" s="1"/>
  <c r="AK9827" i="3"/>
  <c r="AE9827" i="3"/>
  <c r="AJ9825" i="3"/>
  <c r="AK9825" i="3"/>
  <c r="AE9825" i="3"/>
  <c r="AK9823" i="3"/>
  <c r="AE9823" i="3"/>
  <c r="AG9823" i="3"/>
  <c r="AH9823" i="3" s="1"/>
  <c r="AJ9814" i="3"/>
  <c r="AK9814" i="3"/>
  <c r="AK9813" i="3"/>
  <c r="AE9807" i="3"/>
  <c r="AG9807" i="3"/>
  <c r="AH9807" i="3" s="1"/>
  <c r="AI9807" i="3"/>
  <c r="AK9796" i="3"/>
  <c r="AJ9796" i="3"/>
  <c r="AE9796" i="3"/>
  <c r="AE9794" i="3"/>
  <c r="AK9794" i="3"/>
  <c r="AG9794" i="3"/>
  <c r="AH9794" i="3" s="1"/>
  <c r="AG9792" i="3"/>
  <c r="AH9792" i="3" s="1"/>
  <c r="AK9792" i="3"/>
  <c r="AE9792" i="3"/>
  <c r="AE9786" i="3"/>
  <c r="AG9786" i="3"/>
  <c r="AH9786" i="3" s="1"/>
  <c r="AG9776" i="3"/>
  <c r="AH9776" i="3" s="1"/>
  <c r="AE9776" i="3"/>
  <c r="AI9776" i="3"/>
  <c r="AJ9755" i="3"/>
  <c r="AE9749" i="3"/>
  <c r="AG9749" i="3"/>
  <c r="AH9749" i="3" s="1"/>
  <c r="AI9749" i="3"/>
  <c r="AI9740" i="3"/>
  <c r="AK9732" i="3"/>
  <c r="AJ9732" i="3"/>
  <c r="AE9732" i="3"/>
  <c r="AE9730" i="3"/>
  <c r="AK9730" i="3"/>
  <c r="AG9730" i="3"/>
  <c r="AH9730" i="3" s="1"/>
  <c r="AG9728" i="3"/>
  <c r="AH9728" i="3" s="1"/>
  <c r="AK9728" i="3"/>
  <c r="AE9728" i="3"/>
  <c r="AE9722" i="3"/>
  <c r="AG9722" i="3"/>
  <c r="AH9722" i="3" s="1"/>
  <c r="AG9712" i="3"/>
  <c r="AH9712" i="3" s="1"/>
  <c r="AE9712" i="3"/>
  <c r="AI9712" i="3"/>
  <c r="AJ9691" i="3"/>
  <c r="AE9685" i="3"/>
  <c r="AG9685" i="3"/>
  <c r="AH9685" i="3" s="1"/>
  <c r="AI9685" i="3"/>
  <c r="AI9676" i="3"/>
  <c r="AK9668" i="3"/>
  <c r="AJ9668" i="3"/>
  <c r="AE9668" i="3"/>
  <c r="AE9666" i="3"/>
  <c r="AK9666" i="3"/>
  <c r="AG9666" i="3"/>
  <c r="AH9666" i="3" s="1"/>
  <c r="AG9664" i="3"/>
  <c r="AH9664" i="3" s="1"/>
  <c r="AK9664" i="3"/>
  <c r="AE9664" i="3"/>
  <c r="AE9658" i="3"/>
  <c r="AG9658" i="3"/>
  <c r="AH9658" i="3" s="1"/>
  <c r="AG9648" i="3"/>
  <c r="AH9648" i="3" s="1"/>
  <c r="AE9648" i="3"/>
  <c r="AI9648" i="3"/>
  <c r="AJ9627" i="3"/>
  <c r="AE9621" i="3"/>
  <c r="AG9621" i="3"/>
  <c r="AH9621" i="3" s="1"/>
  <c r="AI9621" i="3"/>
  <c r="AI9612" i="3"/>
  <c r="AK9604" i="3"/>
  <c r="AJ9604" i="3"/>
  <c r="AE9604" i="3"/>
  <c r="AE9602" i="3"/>
  <c r="AK9602" i="3"/>
  <c r="AG9602" i="3"/>
  <c r="AH9602" i="3" s="1"/>
  <c r="AG9600" i="3"/>
  <c r="AH9600" i="3" s="1"/>
  <c r="AK9600" i="3"/>
  <c r="AE9600" i="3"/>
  <c r="AE9594" i="3"/>
  <c r="AG9594" i="3"/>
  <c r="AH9594" i="3" s="1"/>
  <c r="AG9584" i="3"/>
  <c r="AH9584" i="3" s="1"/>
  <c r="AE9584" i="3"/>
  <c r="AI9584" i="3"/>
  <c r="AJ9563" i="3"/>
  <c r="AE9557" i="3"/>
  <c r="AG9557" i="3"/>
  <c r="AH9557" i="3" s="1"/>
  <c r="AI9557" i="3"/>
  <c r="AI9548" i="3"/>
  <c r="AK9540" i="3"/>
  <c r="AJ9540" i="3"/>
  <c r="AE9540" i="3"/>
  <c r="AE9538" i="3"/>
  <c r="AK9538" i="3"/>
  <c r="AG9538" i="3"/>
  <c r="AH9538" i="3" s="1"/>
  <c r="AG9536" i="3"/>
  <c r="AH9536" i="3" s="1"/>
  <c r="AK9536" i="3"/>
  <c r="AE9536" i="3"/>
  <c r="AE9530" i="3"/>
  <c r="AG9530" i="3"/>
  <c r="AH9530" i="3" s="1"/>
  <c r="AG9520" i="3"/>
  <c r="AH9520" i="3" s="1"/>
  <c r="AE9520" i="3"/>
  <c r="AI9520" i="3"/>
  <c r="AJ9499" i="3"/>
  <c r="AE9493" i="3"/>
  <c r="AG9493" i="3"/>
  <c r="AH9493" i="3" s="1"/>
  <c r="AI9493" i="3"/>
  <c r="AI9484" i="3"/>
  <c r="AK9476" i="3"/>
  <c r="AJ9476" i="3"/>
  <c r="AE9476" i="3"/>
  <c r="AE9474" i="3"/>
  <c r="AK9474" i="3"/>
  <c r="AG9474" i="3"/>
  <c r="AH9474" i="3" s="1"/>
  <c r="AG9472" i="3"/>
  <c r="AH9472" i="3" s="1"/>
  <c r="AK9472" i="3"/>
  <c r="AE9472" i="3"/>
  <c r="AE9466" i="3"/>
  <c r="AG9466" i="3"/>
  <c r="AH9466" i="3" s="1"/>
  <c r="AG9456" i="3"/>
  <c r="AH9456" i="3" s="1"/>
  <c r="AE9456" i="3"/>
  <c r="AI9456" i="3"/>
  <c r="AE9436" i="3"/>
  <c r="AJ9435" i="3"/>
  <c r="AE9429" i="3"/>
  <c r="AG9429" i="3"/>
  <c r="AH9429" i="3" s="1"/>
  <c r="AI9429" i="3"/>
  <c r="AI9420" i="3"/>
  <c r="AK9412" i="3"/>
  <c r="AJ9412" i="3"/>
  <c r="AE9412" i="3"/>
  <c r="AE9410" i="3"/>
  <c r="AK9410" i="3"/>
  <c r="AG9410" i="3"/>
  <c r="AH9410" i="3" s="1"/>
  <c r="AI9409" i="3"/>
  <c r="AG9408" i="3"/>
  <c r="AH9408" i="3" s="1"/>
  <c r="AK9408" i="3"/>
  <c r="AE9408" i="3"/>
  <c r="AE9402" i="3"/>
  <c r="AG9402" i="3"/>
  <c r="AH9402" i="3" s="1"/>
  <c r="AG9392" i="3"/>
  <c r="AH9392" i="3" s="1"/>
  <c r="AE9392" i="3"/>
  <c r="AI9392" i="3"/>
  <c r="AE9382" i="3"/>
  <c r="AJ9381" i="3"/>
  <c r="AI9379" i="3"/>
  <c r="AK9379" i="3"/>
  <c r="AG9379" i="3"/>
  <c r="AH9379" i="3" s="1"/>
  <c r="AJ9379" i="3"/>
  <c r="AJ9364" i="3"/>
  <c r="AE9352" i="3"/>
  <c r="AJ9342" i="3"/>
  <c r="AG9342" i="3"/>
  <c r="AH9342" i="3" s="1"/>
  <c r="AK9342" i="3"/>
  <c r="AI9335" i="3"/>
  <c r="AE9327" i="3"/>
  <c r="AG9327" i="3"/>
  <c r="AH9327" i="3" s="1"/>
  <c r="AI9303" i="3"/>
  <c r="AE9291" i="3"/>
  <c r="AJ9290" i="3"/>
  <c r="AE9271" i="3"/>
  <c r="AG9271" i="3"/>
  <c r="AH9271" i="3" s="1"/>
  <c r="AJ9271" i="3"/>
  <c r="AK9271" i="3"/>
  <c r="AE9264" i="3"/>
  <c r="AJ9263" i="3"/>
  <c r="AG9256" i="3"/>
  <c r="AH9256" i="3" s="1"/>
  <c r="AJ9256" i="3"/>
  <c r="AE9256" i="3"/>
  <c r="AI9253" i="3"/>
  <c r="AJ9249" i="3"/>
  <c r="AK9249" i="3"/>
  <c r="AE9249" i="3"/>
  <c r="AG9249" i="3"/>
  <c r="AH9249" i="3" s="1"/>
  <c r="AE9240" i="3"/>
  <c r="AJ9239" i="3"/>
  <c r="AG9232" i="3"/>
  <c r="AH9232" i="3" s="1"/>
  <c r="AJ9232" i="3"/>
  <c r="AE9232" i="3"/>
  <c r="AI9232" i="3"/>
  <c r="AI9229" i="3"/>
  <c r="AI9215" i="3"/>
  <c r="AK9212" i="3"/>
  <c r="AE9212" i="3"/>
  <c r="AG9212" i="3"/>
  <c r="AH9212" i="3" s="1"/>
  <c r="AI9212" i="3"/>
  <c r="AI9203" i="3"/>
  <c r="AK9203" i="3"/>
  <c r="AE9203" i="3"/>
  <c r="AK9192" i="3"/>
  <c r="AE9190" i="3"/>
  <c r="AJ9189" i="3"/>
  <c r="AE9187" i="3"/>
  <c r="AE9167" i="3"/>
  <c r="AG9167" i="3"/>
  <c r="AH9167" i="3" s="1"/>
  <c r="AI9167" i="3"/>
  <c r="AJ9167" i="3"/>
  <c r="AK9167" i="3"/>
  <c r="AK9165" i="3"/>
  <c r="AJ9153" i="3"/>
  <c r="AK9153" i="3"/>
  <c r="AE9153" i="3"/>
  <c r="AI9153" i="3"/>
  <c r="AK9151" i="3"/>
  <c r="AE9150" i="3"/>
  <c r="AJ9145" i="3"/>
  <c r="AK9145" i="3"/>
  <c r="AE9145" i="3"/>
  <c r="AG9145" i="3"/>
  <c r="AH9145" i="3" s="1"/>
  <c r="AE9138" i="3"/>
  <c r="AG9138" i="3"/>
  <c r="AH9138" i="3" s="1"/>
  <c r="AI9138" i="3"/>
  <c r="AJ9138" i="3"/>
  <c r="AK9121" i="3"/>
  <c r="AE9121" i="3"/>
  <c r="AG9121" i="3"/>
  <c r="AH9121" i="3" s="1"/>
  <c r="AI9117" i="3"/>
  <c r="AI9113" i="3"/>
  <c r="AK9098" i="3"/>
  <c r="AE9098" i="3"/>
  <c r="AG9098" i="3"/>
  <c r="AH9098" i="3" s="1"/>
  <c r="AJ9098" i="3"/>
  <c r="AJ9094" i="3"/>
  <c r="AK9094" i="3"/>
  <c r="AE9094" i="3"/>
  <c r="AG9094" i="3"/>
  <c r="AH9094" i="3" s="1"/>
  <c r="AG9090" i="3"/>
  <c r="AH9090" i="3" s="1"/>
  <c r="AE9090" i="3"/>
  <c r="AI9082" i="3"/>
  <c r="AG9060" i="3"/>
  <c r="AH9060" i="3" s="1"/>
  <c r="AJ9060" i="3"/>
  <c r="AK9060" i="3"/>
  <c r="AJ9040" i="3"/>
  <c r="AK9040" i="3"/>
  <c r="AE9040" i="3"/>
  <c r="AI9040" i="3"/>
  <c r="AK9032" i="3"/>
  <c r="AE9032" i="3"/>
  <c r="AG9032" i="3"/>
  <c r="AH9032" i="3" s="1"/>
  <c r="AI9032" i="3"/>
  <c r="AJ9032" i="3"/>
  <c r="AK9001" i="3"/>
  <c r="AJ9001" i="3"/>
  <c r="AE9001" i="3"/>
  <c r="AG9001" i="3"/>
  <c r="AH9001" i="3" s="1"/>
  <c r="AG8997" i="3"/>
  <c r="AH8997" i="3" s="1"/>
  <c r="AK8997" i="3"/>
  <c r="AE8997" i="3"/>
  <c r="AI8997" i="3"/>
  <c r="AJ8997" i="3"/>
  <c r="AJ8993" i="3"/>
  <c r="AE8983" i="3"/>
  <c r="AG8983" i="3"/>
  <c r="AH8983" i="3" s="1"/>
  <c r="AI8983" i="3"/>
  <c r="AJ8983" i="3"/>
  <c r="AK8983" i="3"/>
  <c r="AE8967" i="3"/>
  <c r="AG8967" i="3"/>
  <c r="AH8967" i="3" s="1"/>
  <c r="AI8967" i="3"/>
  <c r="AJ8967" i="3"/>
  <c r="AK8967" i="3"/>
  <c r="AK8958" i="3"/>
  <c r="AE8951" i="3"/>
  <c r="AI8951" i="3"/>
  <c r="AJ8951" i="3"/>
  <c r="AK8951" i="3"/>
  <c r="AG8951" i="3"/>
  <c r="AH8951" i="3" s="1"/>
  <c r="AJ8947" i="3"/>
  <c r="AK8947" i="3"/>
  <c r="AE8947" i="3"/>
  <c r="AG8909" i="3"/>
  <c r="AH8909" i="3" s="1"/>
  <c r="AE8909" i="3"/>
  <c r="AI8909" i="3"/>
  <c r="AJ8909" i="3"/>
  <c r="AK8909" i="3"/>
  <c r="AK8904" i="3"/>
  <c r="AE8904" i="3"/>
  <c r="AG8904" i="3"/>
  <c r="AH8904" i="3" s="1"/>
  <c r="AI8904" i="3"/>
  <c r="AJ8900" i="3"/>
  <c r="AJ8891" i="3"/>
  <c r="AK8891" i="3"/>
  <c r="AG8891" i="3"/>
  <c r="AH8891" i="3" s="1"/>
  <c r="AJ8878" i="3"/>
  <c r="AE8878" i="3"/>
  <c r="AG8878" i="3"/>
  <c r="AH8878" i="3" s="1"/>
  <c r="AI8878" i="3"/>
  <c r="AK8878" i="3"/>
  <c r="AG8861" i="3"/>
  <c r="AH8861" i="3" s="1"/>
  <c r="AE8861" i="3"/>
  <c r="AJ8861" i="3"/>
  <c r="AI8856" i="3"/>
  <c r="AJ8856" i="3"/>
  <c r="AK8856" i="3"/>
  <c r="AJ8848" i="3"/>
  <c r="AK8848" i="3"/>
  <c r="AE8848" i="3"/>
  <c r="AJ8846" i="3"/>
  <c r="AK8846" i="3"/>
  <c r="AE8846" i="3"/>
  <c r="AE8824" i="3"/>
  <c r="AG8824" i="3"/>
  <c r="AH8824" i="3" s="1"/>
  <c r="AI8824" i="3"/>
  <c r="AJ8824" i="3"/>
  <c r="AK8824" i="3"/>
  <c r="AG8781" i="3"/>
  <c r="AH8781" i="3" s="1"/>
  <c r="AE8781" i="3"/>
  <c r="AI8781" i="3"/>
  <c r="AJ8781" i="3"/>
  <c r="AK8781" i="3"/>
  <c r="AI8732" i="3"/>
  <c r="AJ8732" i="3"/>
  <c r="AK8732" i="3"/>
  <c r="AE8732" i="3"/>
  <c r="AJ8710" i="3"/>
  <c r="AK8710" i="3"/>
  <c r="AE8710" i="3"/>
  <c r="AG8710" i="3"/>
  <c r="AH8710" i="3" s="1"/>
  <c r="AE8692" i="3"/>
  <c r="AG8692" i="3"/>
  <c r="AH8692" i="3" s="1"/>
  <c r="AI8692" i="3"/>
  <c r="AJ8692" i="3"/>
  <c r="AK8692" i="3"/>
  <c r="AG8685" i="3"/>
  <c r="AH8685" i="3" s="1"/>
  <c r="AJ8685" i="3"/>
  <c r="AK8685" i="3"/>
  <c r="AE8685" i="3"/>
  <c r="AI8685" i="3"/>
  <c r="AE8671" i="3"/>
  <c r="AG8671" i="3"/>
  <c r="AH8671" i="3" s="1"/>
  <c r="AJ8671" i="3"/>
  <c r="AE8639" i="3"/>
  <c r="AI8639" i="3"/>
  <c r="AJ8639" i="3"/>
  <c r="AK8639" i="3"/>
  <c r="AE8583" i="3"/>
  <c r="AG8583" i="3"/>
  <c r="AH8583" i="3" s="1"/>
  <c r="AI8583" i="3"/>
  <c r="AJ8583" i="3"/>
  <c r="AK8583" i="3"/>
  <c r="AE8504" i="3"/>
  <c r="AG8504" i="3"/>
  <c r="AH8504" i="3" s="1"/>
  <c r="AI8504" i="3"/>
  <c r="AJ8504" i="3"/>
  <c r="AK8504" i="3"/>
  <c r="AG8488" i="3"/>
  <c r="AH8488" i="3" s="1"/>
  <c r="AI8488" i="3"/>
  <c r="AJ8488" i="3"/>
  <c r="AK8488" i="3"/>
  <c r="AE8488" i="3"/>
  <c r="AG8469" i="3"/>
  <c r="AH8469" i="3" s="1"/>
  <c r="AE8469" i="3"/>
  <c r="AI8469" i="3"/>
  <c r="AJ8469" i="3"/>
  <c r="AK8469" i="3"/>
  <c r="AE8455" i="3"/>
  <c r="AG8455" i="3"/>
  <c r="AH8455" i="3" s="1"/>
  <c r="AI8455" i="3"/>
  <c r="AJ8455" i="3"/>
  <c r="AK8455" i="3"/>
  <c r="AG8428" i="3"/>
  <c r="AH8428" i="3" s="1"/>
  <c r="AJ8428" i="3"/>
  <c r="AE8428" i="3"/>
  <c r="AK8428" i="3"/>
  <c r="AI8412" i="3"/>
  <c r="AJ8412" i="3"/>
  <c r="AK8412" i="3"/>
  <c r="AE8412" i="3"/>
  <c r="AK8392" i="3"/>
  <c r="AE8392" i="3"/>
  <c r="AG8392" i="3"/>
  <c r="AH8392" i="3" s="1"/>
  <c r="AI8392" i="3"/>
  <c r="AJ8392" i="3"/>
  <c r="AE8372" i="3"/>
  <c r="AG8372" i="3"/>
  <c r="AH8372" i="3" s="1"/>
  <c r="AI8372" i="3"/>
  <c r="AJ8372" i="3"/>
  <c r="AK8372" i="3"/>
  <c r="AE8359" i="3"/>
  <c r="AK8359" i="3"/>
  <c r="AG8359" i="3"/>
  <c r="AH8359" i="3" s="1"/>
  <c r="AJ8359" i="3"/>
  <c r="AK8273" i="3"/>
  <c r="AE8273" i="3"/>
  <c r="AG8273" i="3"/>
  <c r="AH8273" i="3" s="1"/>
  <c r="AI8273" i="3"/>
  <c r="AJ8273" i="3"/>
  <c r="AE8263" i="3"/>
  <c r="AG8263" i="3"/>
  <c r="AH8263" i="3" s="1"/>
  <c r="AI8263" i="3"/>
  <c r="AJ8263" i="3"/>
  <c r="AK8263" i="3"/>
  <c r="AE8256" i="3"/>
  <c r="AG8256" i="3"/>
  <c r="AH8256" i="3" s="1"/>
  <c r="AI8256" i="3"/>
  <c r="AJ8256" i="3"/>
  <c r="AK8256" i="3"/>
  <c r="AG8236" i="3"/>
  <c r="AH8236" i="3" s="1"/>
  <c r="AJ8236" i="3"/>
  <c r="AE8236" i="3"/>
  <c r="AK8236" i="3"/>
  <c r="AJ8208" i="3"/>
  <c r="AK8208" i="3"/>
  <c r="AE8208" i="3"/>
  <c r="AG8208" i="3"/>
  <c r="AH8208" i="3" s="1"/>
  <c r="AI8208" i="3"/>
  <c r="AG8197" i="3"/>
  <c r="AH8197" i="3" s="1"/>
  <c r="AI8197" i="3"/>
  <c r="AJ8197" i="3"/>
  <c r="AK8197" i="3"/>
  <c r="AE8197" i="3"/>
  <c r="AJ8182" i="3"/>
  <c r="AE8182" i="3"/>
  <c r="AG8182" i="3"/>
  <c r="AH8182" i="3" s="1"/>
  <c r="AI8182" i="3"/>
  <c r="AK8182" i="3"/>
  <c r="AG8168" i="3"/>
  <c r="AH8168" i="3" s="1"/>
  <c r="AI8168" i="3"/>
  <c r="AJ8168" i="3"/>
  <c r="AK8168" i="3"/>
  <c r="AE8168" i="3"/>
  <c r="AE8084" i="3"/>
  <c r="AG8084" i="3"/>
  <c r="AH8084" i="3" s="1"/>
  <c r="AI8084" i="3"/>
  <c r="AJ8084" i="3"/>
  <c r="AK8084" i="3"/>
  <c r="AJ8067" i="3"/>
  <c r="AE8067" i="3"/>
  <c r="AK8067" i="3"/>
  <c r="AG8067" i="3"/>
  <c r="AH8067" i="3" s="1"/>
  <c r="AE7524" i="3"/>
  <c r="AG7524" i="3"/>
  <c r="AH7524" i="3" s="1"/>
  <c r="AI7524" i="3"/>
  <c r="AJ7524" i="3"/>
  <c r="AK7524" i="3"/>
  <c r="AI11722" i="3"/>
  <c r="AG11705" i="3"/>
  <c r="AH11705" i="3" s="1"/>
  <c r="AK11702" i="3"/>
  <c r="AI11658" i="3"/>
  <c r="AG11641" i="3"/>
  <c r="AH11641" i="3" s="1"/>
  <c r="AK11638" i="3"/>
  <c r="AI11594" i="3"/>
  <c r="AG11577" i="3"/>
  <c r="AH11577" i="3" s="1"/>
  <c r="AK11574" i="3"/>
  <c r="AI11530" i="3"/>
  <c r="AG11513" i="3"/>
  <c r="AH11513" i="3" s="1"/>
  <c r="AK11510" i="3"/>
  <c r="AI11466" i="3"/>
  <c r="AG11449" i="3"/>
  <c r="AH11449" i="3" s="1"/>
  <c r="AK11446" i="3"/>
  <c r="AI11402" i="3"/>
  <c r="AG11385" i="3"/>
  <c r="AH11385" i="3" s="1"/>
  <c r="AK11382" i="3"/>
  <c r="AI11338" i="3"/>
  <c r="AG11321" i="3"/>
  <c r="AH11321" i="3" s="1"/>
  <c r="AK11318" i="3"/>
  <c r="AI11274" i="3"/>
  <c r="AI11210" i="3"/>
  <c r="AI11146" i="3"/>
  <c r="AI11082" i="3"/>
  <c r="AI11018" i="3"/>
  <c r="AI10954" i="3"/>
  <c r="AI10890" i="3"/>
  <c r="AI10826" i="3"/>
  <c r="AI10745" i="3"/>
  <c r="AI10713" i="3"/>
  <c r="AE10698" i="3"/>
  <c r="AJ10697" i="3"/>
  <c r="AK10696" i="3"/>
  <c r="AE10696" i="3"/>
  <c r="AI10690" i="3"/>
  <c r="AJ10687" i="3"/>
  <c r="AK10687" i="3"/>
  <c r="AE10684" i="3"/>
  <c r="AJ10683" i="3"/>
  <c r="AI10676" i="3"/>
  <c r="AK10673" i="3"/>
  <c r="AI10673" i="3"/>
  <c r="AG10660" i="3"/>
  <c r="AH10660" i="3" s="1"/>
  <c r="AJ10660" i="3"/>
  <c r="AJ10656" i="3"/>
  <c r="AE10634" i="3"/>
  <c r="AK10632" i="3"/>
  <c r="AE10632" i="3"/>
  <c r="AI10626" i="3"/>
  <c r="AJ10623" i="3"/>
  <c r="AK10623" i="3"/>
  <c r="AE10620" i="3"/>
  <c r="AJ10619" i="3"/>
  <c r="AI10612" i="3"/>
  <c r="AK10609" i="3"/>
  <c r="AI10609" i="3"/>
  <c r="AJ10602" i="3"/>
  <c r="AK10602" i="3"/>
  <c r="AK10600" i="3"/>
  <c r="AE10600" i="3"/>
  <c r="AG10596" i="3"/>
  <c r="AH10596" i="3" s="1"/>
  <c r="AJ10596" i="3"/>
  <c r="AK10595" i="3"/>
  <c r="AI10591" i="3"/>
  <c r="AJ10591" i="3"/>
  <c r="AK10591" i="3"/>
  <c r="AJ10586" i="3"/>
  <c r="AK10586" i="3"/>
  <c r="AK10584" i="3"/>
  <c r="AE10584" i="3"/>
  <c r="AG10580" i="3"/>
  <c r="AH10580" i="3" s="1"/>
  <c r="AJ10580" i="3"/>
  <c r="AK10579" i="3"/>
  <c r="AI10575" i="3"/>
  <c r="AJ10575" i="3"/>
  <c r="AK10575" i="3"/>
  <c r="AJ10570" i="3"/>
  <c r="AK10570" i="3"/>
  <c r="AK10568" i="3"/>
  <c r="AE10568" i="3"/>
  <c r="AG10564" i="3"/>
  <c r="AH10564" i="3" s="1"/>
  <c r="AJ10564" i="3"/>
  <c r="AK10563" i="3"/>
  <c r="AI10559" i="3"/>
  <c r="AJ10559" i="3"/>
  <c r="AK10559" i="3"/>
  <c r="AJ10554" i="3"/>
  <c r="AK10554" i="3"/>
  <c r="AK10552" i="3"/>
  <c r="AE10552" i="3"/>
  <c r="AG10548" i="3"/>
  <c r="AH10548" i="3" s="1"/>
  <c r="AJ10548" i="3"/>
  <c r="AK10547" i="3"/>
  <c r="AI10543" i="3"/>
  <c r="AJ10543" i="3"/>
  <c r="AK10543" i="3"/>
  <c r="AJ10538" i="3"/>
  <c r="AK10538" i="3"/>
  <c r="AK10536" i="3"/>
  <c r="AE10536" i="3"/>
  <c r="AG10532" i="3"/>
  <c r="AH10532" i="3" s="1"/>
  <c r="AJ10532" i="3"/>
  <c r="AK10531" i="3"/>
  <c r="AI10527" i="3"/>
  <c r="AJ10527" i="3"/>
  <c r="AK10527" i="3"/>
  <c r="AJ10522" i="3"/>
  <c r="AK10522" i="3"/>
  <c r="AK10520" i="3"/>
  <c r="AE10520" i="3"/>
  <c r="AG10516" i="3"/>
  <c r="AH10516" i="3" s="1"/>
  <c r="AJ10516" i="3"/>
  <c r="AK10515" i="3"/>
  <c r="AI10511" i="3"/>
  <c r="AJ10511" i="3"/>
  <c r="AK10511" i="3"/>
  <c r="AJ10506" i="3"/>
  <c r="AK10506" i="3"/>
  <c r="AK10504" i="3"/>
  <c r="AE10504" i="3"/>
  <c r="AG10500" i="3"/>
  <c r="AH10500" i="3" s="1"/>
  <c r="AJ10500" i="3"/>
  <c r="AK10499" i="3"/>
  <c r="AI10495" i="3"/>
  <c r="AJ10495" i="3"/>
  <c r="AK10495" i="3"/>
  <c r="AJ10490" i="3"/>
  <c r="AK10490" i="3"/>
  <c r="AK10488" i="3"/>
  <c r="AE10488" i="3"/>
  <c r="AG10484" i="3"/>
  <c r="AH10484" i="3" s="1"/>
  <c r="AJ10484" i="3"/>
  <c r="AK10483" i="3"/>
  <c r="AI10479" i="3"/>
  <c r="AJ10479" i="3"/>
  <c r="AK10479" i="3"/>
  <c r="AJ10474" i="3"/>
  <c r="AK10474" i="3"/>
  <c r="AK10472" i="3"/>
  <c r="AE10472" i="3"/>
  <c r="AG10468" i="3"/>
  <c r="AH10468" i="3" s="1"/>
  <c r="AJ10468" i="3"/>
  <c r="AI10466" i="3"/>
  <c r="AI10465" i="3"/>
  <c r="AK10464" i="3"/>
  <c r="AE10464" i="3"/>
  <c r="AG10464" i="3"/>
  <c r="AH10464" i="3" s="1"/>
  <c r="AJ10458" i="3"/>
  <c r="AK10458" i="3"/>
  <c r="AE10458" i="3"/>
  <c r="AI10452" i="3"/>
  <c r="AE10451" i="3"/>
  <c r="AG10451" i="3"/>
  <c r="AH10451" i="3" s="1"/>
  <c r="AE10444" i="3"/>
  <c r="AE10438" i="3"/>
  <c r="AG10438" i="3"/>
  <c r="AH10438" i="3" s="1"/>
  <c r="AI10438" i="3"/>
  <c r="AI10431" i="3"/>
  <c r="AJ10431" i="3"/>
  <c r="AK10431" i="3"/>
  <c r="AG10425" i="3"/>
  <c r="AH10425" i="3" s="1"/>
  <c r="AJ10425" i="3"/>
  <c r="AJ10413" i="3"/>
  <c r="AK10413" i="3"/>
  <c r="AE10413" i="3"/>
  <c r="AE10407" i="3"/>
  <c r="AG10404" i="3"/>
  <c r="AH10404" i="3" s="1"/>
  <c r="AJ10404" i="3"/>
  <c r="AK10404" i="3"/>
  <c r="AI10402" i="3"/>
  <c r="AI10401" i="3"/>
  <c r="AK10400" i="3"/>
  <c r="AE10400" i="3"/>
  <c r="AG10400" i="3"/>
  <c r="AH10400" i="3" s="1"/>
  <c r="AJ10394" i="3"/>
  <c r="AK10394" i="3"/>
  <c r="AE10394" i="3"/>
  <c r="AI10388" i="3"/>
  <c r="AE10387" i="3"/>
  <c r="AG10387" i="3"/>
  <c r="AH10387" i="3" s="1"/>
  <c r="AE10380" i="3"/>
  <c r="AE10374" i="3"/>
  <c r="AG10374" i="3"/>
  <c r="AH10374" i="3" s="1"/>
  <c r="AI10374" i="3"/>
  <c r="AI10367" i="3"/>
  <c r="AJ10367" i="3"/>
  <c r="AK10367" i="3"/>
  <c r="AG10361" i="3"/>
  <c r="AH10361" i="3" s="1"/>
  <c r="AJ10361" i="3"/>
  <c r="AE10333" i="3"/>
  <c r="AG10333" i="3"/>
  <c r="AH10333" i="3" s="1"/>
  <c r="AE10326" i="3"/>
  <c r="AK10324" i="3"/>
  <c r="AI10324" i="3"/>
  <c r="AJ10324" i="3"/>
  <c r="AE10315" i="3"/>
  <c r="AG10315" i="3"/>
  <c r="AH10315" i="3" s="1"/>
  <c r="AI10315" i="3"/>
  <c r="AJ10315" i="3"/>
  <c r="AI10303" i="3"/>
  <c r="AI10297" i="3"/>
  <c r="AG10296" i="3"/>
  <c r="AH10296" i="3" s="1"/>
  <c r="AE10296" i="3"/>
  <c r="AJ10284" i="3"/>
  <c r="AK10282" i="3"/>
  <c r="AK10280" i="3"/>
  <c r="AK10276" i="3"/>
  <c r="AG10276" i="3"/>
  <c r="AH10276" i="3" s="1"/>
  <c r="AJ10276" i="3"/>
  <c r="AG10272" i="3"/>
  <c r="AH10272" i="3" s="1"/>
  <c r="AI10272" i="3"/>
  <c r="AJ10272" i="3"/>
  <c r="AK10272" i="3"/>
  <c r="AE10264" i="3"/>
  <c r="AJ10257" i="3"/>
  <c r="AE10257" i="3"/>
  <c r="AG10257" i="3"/>
  <c r="AH10257" i="3" s="1"/>
  <c r="AG10248" i="3"/>
  <c r="AH10248" i="3" s="1"/>
  <c r="AJ10248" i="3"/>
  <c r="AK10248" i="3"/>
  <c r="AE10248" i="3"/>
  <c r="AE10247" i="3"/>
  <c r="AG10243" i="3"/>
  <c r="AH10243" i="3" s="1"/>
  <c r="AI10243" i="3"/>
  <c r="AJ10243" i="3"/>
  <c r="AK10243" i="3"/>
  <c r="AJ10241" i="3"/>
  <c r="AG10241" i="3"/>
  <c r="AH10241" i="3" s="1"/>
  <c r="AK10241" i="3"/>
  <c r="AK10236" i="3"/>
  <c r="AE10236" i="3"/>
  <c r="AG10236" i="3"/>
  <c r="AH10236" i="3" s="1"/>
  <c r="AE10226" i="3"/>
  <c r="AG10226" i="3"/>
  <c r="AH10226" i="3" s="1"/>
  <c r="AI10226" i="3"/>
  <c r="AI10217" i="3"/>
  <c r="AI10205" i="3"/>
  <c r="AE10204" i="3"/>
  <c r="AE10197" i="3"/>
  <c r="AG10197" i="3"/>
  <c r="AH10197" i="3" s="1"/>
  <c r="AI10197" i="3"/>
  <c r="AJ10190" i="3"/>
  <c r="AK10190" i="3"/>
  <c r="AE10190" i="3"/>
  <c r="AK10187" i="3"/>
  <c r="AI10168" i="3"/>
  <c r="AI10167" i="3"/>
  <c r="AJ10167" i="3"/>
  <c r="AK10167" i="3"/>
  <c r="AJ10159" i="3"/>
  <c r="AK10159" i="3"/>
  <c r="AE10159" i="3"/>
  <c r="AK10156" i="3"/>
  <c r="AE10156" i="3"/>
  <c r="AG10156" i="3"/>
  <c r="AH10156" i="3" s="1"/>
  <c r="AI10156" i="3"/>
  <c r="AE10154" i="3"/>
  <c r="AG10154" i="3"/>
  <c r="AH10154" i="3" s="1"/>
  <c r="AI10154" i="3"/>
  <c r="AJ10154" i="3"/>
  <c r="AG10152" i="3"/>
  <c r="AH10152" i="3" s="1"/>
  <c r="AE10152" i="3"/>
  <c r="AI10152" i="3"/>
  <c r="AJ10152" i="3"/>
  <c r="AE10148" i="3"/>
  <c r="AE10146" i="3"/>
  <c r="AG10146" i="3"/>
  <c r="AH10146" i="3" s="1"/>
  <c r="AI10146" i="3"/>
  <c r="AJ10146" i="3"/>
  <c r="AK10146" i="3"/>
  <c r="AE10144" i="3"/>
  <c r="AG10142" i="3"/>
  <c r="AH10142" i="3" s="1"/>
  <c r="AJ10142" i="3"/>
  <c r="AK10142" i="3"/>
  <c r="AJ10137" i="3"/>
  <c r="AE10137" i="3"/>
  <c r="AG10137" i="3"/>
  <c r="AH10137" i="3" s="1"/>
  <c r="AE10130" i="3"/>
  <c r="AI10130" i="3"/>
  <c r="AJ10130" i="3"/>
  <c r="AK10130" i="3"/>
  <c r="AI10129" i="3"/>
  <c r="AG10128" i="3"/>
  <c r="AH10128" i="3" s="1"/>
  <c r="AI10128" i="3"/>
  <c r="AJ10128" i="3"/>
  <c r="AK10128" i="3"/>
  <c r="AI10124" i="3"/>
  <c r="AG10119" i="3"/>
  <c r="AH10119" i="3" s="1"/>
  <c r="AJ10119" i="3"/>
  <c r="AE10115" i="3"/>
  <c r="AE10113" i="3"/>
  <c r="AG10111" i="3"/>
  <c r="AH10111" i="3" s="1"/>
  <c r="AJ10111" i="3"/>
  <c r="AK10111" i="3"/>
  <c r="AE10107" i="3"/>
  <c r="AJ10105" i="3"/>
  <c r="AG10105" i="3"/>
  <c r="AH10105" i="3" s="1"/>
  <c r="AK10105" i="3"/>
  <c r="AE10099" i="3"/>
  <c r="AJ10098" i="3"/>
  <c r="AJ10097" i="3"/>
  <c r="AI10097" i="3"/>
  <c r="AK10097" i="3"/>
  <c r="AE10077" i="3"/>
  <c r="AG10077" i="3"/>
  <c r="AH10077" i="3" s="1"/>
  <c r="AE10070" i="3"/>
  <c r="AJ10069" i="3"/>
  <c r="AK10068" i="3"/>
  <c r="AI10068" i="3"/>
  <c r="AJ10068" i="3"/>
  <c r="AE10059" i="3"/>
  <c r="AG10059" i="3"/>
  <c r="AH10059" i="3" s="1"/>
  <c r="AI10059" i="3"/>
  <c r="AJ10059" i="3"/>
  <c r="AI10047" i="3"/>
  <c r="AI10041" i="3"/>
  <c r="AG10040" i="3"/>
  <c r="AH10040" i="3" s="1"/>
  <c r="AE10040" i="3"/>
  <c r="AJ10028" i="3"/>
  <c r="AK10026" i="3"/>
  <c r="AK10024" i="3"/>
  <c r="AK10020" i="3"/>
  <c r="AG10020" i="3"/>
  <c r="AH10020" i="3" s="1"/>
  <c r="AJ10020" i="3"/>
  <c r="AG10016" i="3"/>
  <c r="AH10016" i="3" s="1"/>
  <c r="AI10016" i="3"/>
  <c r="AJ10016" i="3"/>
  <c r="AK10016" i="3"/>
  <c r="AE10008" i="3"/>
  <c r="AJ10001" i="3"/>
  <c r="AE10001" i="3"/>
  <c r="AG10001" i="3"/>
  <c r="AH10001" i="3" s="1"/>
  <c r="AG9992" i="3"/>
  <c r="AH9992" i="3" s="1"/>
  <c r="AJ9992" i="3"/>
  <c r="AK9992" i="3"/>
  <c r="AE9992" i="3"/>
  <c r="AE9991" i="3"/>
  <c r="AG9987" i="3"/>
  <c r="AH9987" i="3" s="1"/>
  <c r="AI9987" i="3"/>
  <c r="AJ9987" i="3"/>
  <c r="AK9987" i="3"/>
  <c r="AJ9985" i="3"/>
  <c r="AG9985" i="3"/>
  <c r="AH9985" i="3" s="1"/>
  <c r="AK9985" i="3"/>
  <c r="AK9980" i="3"/>
  <c r="AE9980" i="3"/>
  <c r="AG9980" i="3"/>
  <c r="AH9980" i="3" s="1"/>
  <c r="AE9970" i="3"/>
  <c r="AG9970" i="3"/>
  <c r="AH9970" i="3" s="1"/>
  <c r="AI9970" i="3"/>
  <c r="AI9961" i="3"/>
  <c r="AI9949" i="3"/>
  <c r="AE9948" i="3"/>
  <c r="AE9941" i="3"/>
  <c r="AG9941" i="3"/>
  <c r="AH9941" i="3" s="1"/>
  <c r="AI9941" i="3"/>
  <c r="AJ9934" i="3"/>
  <c r="AK9934" i="3"/>
  <c r="AE9934" i="3"/>
  <c r="AK9931" i="3"/>
  <c r="AI9912" i="3"/>
  <c r="AI9911" i="3"/>
  <c r="AJ9911" i="3"/>
  <c r="AK9911" i="3"/>
  <c r="AJ9903" i="3"/>
  <c r="AK9903" i="3"/>
  <c r="AE9903" i="3"/>
  <c r="AK9900" i="3"/>
  <c r="AE9900" i="3"/>
  <c r="AG9900" i="3"/>
  <c r="AH9900" i="3" s="1"/>
  <c r="AI9900" i="3"/>
  <c r="AE9898" i="3"/>
  <c r="AG9898" i="3"/>
  <c r="AH9898" i="3" s="1"/>
  <c r="AI9898" i="3"/>
  <c r="AJ9898" i="3"/>
  <c r="AG9896" i="3"/>
  <c r="AH9896" i="3" s="1"/>
  <c r="AE9896" i="3"/>
  <c r="AI9896" i="3"/>
  <c r="AJ9896" i="3"/>
  <c r="AE9892" i="3"/>
  <c r="AE9890" i="3"/>
  <c r="AG9890" i="3"/>
  <c r="AH9890" i="3" s="1"/>
  <c r="AI9890" i="3"/>
  <c r="AJ9890" i="3"/>
  <c r="AK9890" i="3"/>
  <c r="AE9888" i="3"/>
  <c r="AG9886" i="3"/>
  <c r="AH9886" i="3" s="1"/>
  <c r="AJ9886" i="3"/>
  <c r="AK9886" i="3"/>
  <c r="AJ9881" i="3"/>
  <c r="AE9881" i="3"/>
  <c r="AG9881" i="3"/>
  <c r="AH9881" i="3" s="1"/>
  <c r="AE9874" i="3"/>
  <c r="AI9874" i="3"/>
  <c r="AJ9874" i="3"/>
  <c r="AK9874" i="3"/>
  <c r="AI9873" i="3"/>
  <c r="AG9872" i="3"/>
  <c r="AH9872" i="3" s="1"/>
  <c r="AI9872" i="3"/>
  <c r="AJ9872" i="3"/>
  <c r="AK9872" i="3"/>
  <c r="AI9868" i="3"/>
  <c r="AG9863" i="3"/>
  <c r="AH9863" i="3" s="1"/>
  <c r="AJ9863" i="3"/>
  <c r="AE9859" i="3"/>
  <c r="AE9857" i="3"/>
  <c r="AG9855" i="3"/>
  <c r="AH9855" i="3" s="1"/>
  <c r="AJ9855" i="3"/>
  <c r="AK9855" i="3"/>
  <c r="AE9851" i="3"/>
  <c r="AJ9849" i="3"/>
  <c r="AG9849" i="3"/>
  <c r="AH9849" i="3" s="1"/>
  <c r="AK9849" i="3"/>
  <c r="AE9843" i="3"/>
  <c r="AJ9842" i="3"/>
  <c r="AJ9841" i="3"/>
  <c r="AI9841" i="3"/>
  <c r="AK9841" i="3"/>
  <c r="AE9821" i="3"/>
  <c r="AG9821" i="3"/>
  <c r="AH9821" i="3" s="1"/>
  <c r="AE9814" i="3"/>
  <c r="AJ9813" i="3"/>
  <c r="AK9812" i="3"/>
  <c r="AI9812" i="3"/>
  <c r="AJ9812" i="3"/>
  <c r="AE9803" i="3"/>
  <c r="AG9803" i="3"/>
  <c r="AH9803" i="3" s="1"/>
  <c r="AI9803" i="3"/>
  <c r="AJ9803" i="3"/>
  <c r="AI9791" i="3"/>
  <c r="AI9785" i="3"/>
  <c r="AG9784" i="3"/>
  <c r="AH9784" i="3" s="1"/>
  <c r="AE9784" i="3"/>
  <c r="AK9770" i="3"/>
  <c r="AI9755" i="3"/>
  <c r="AE9754" i="3"/>
  <c r="AI9754" i="3"/>
  <c r="AJ9754" i="3"/>
  <c r="AK9754" i="3"/>
  <c r="AG9752" i="3"/>
  <c r="AH9752" i="3" s="1"/>
  <c r="AI9752" i="3"/>
  <c r="AJ9752" i="3"/>
  <c r="AK9752" i="3"/>
  <c r="AE9747" i="3"/>
  <c r="AG9747" i="3"/>
  <c r="AH9747" i="3" s="1"/>
  <c r="AI9747" i="3"/>
  <c r="AJ9742" i="3"/>
  <c r="AK9742" i="3"/>
  <c r="AE9742" i="3"/>
  <c r="AI9727" i="3"/>
  <c r="AI9721" i="3"/>
  <c r="AG9720" i="3"/>
  <c r="AH9720" i="3" s="1"/>
  <c r="AE9720" i="3"/>
  <c r="AK9706" i="3"/>
  <c r="AI9691" i="3"/>
  <c r="AE9690" i="3"/>
  <c r="AI9690" i="3"/>
  <c r="AJ9690" i="3"/>
  <c r="AK9690" i="3"/>
  <c r="AG9688" i="3"/>
  <c r="AH9688" i="3" s="1"/>
  <c r="AI9688" i="3"/>
  <c r="AJ9688" i="3"/>
  <c r="AK9688" i="3"/>
  <c r="AE9683" i="3"/>
  <c r="AG9683" i="3"/>
  <c r="AH9683" i="3" s="1"/>
  <c r="AI9683" i="3"/>
  <c r="AJ9678" i="3"/>
  <c r="AK9678" i="3"/>
  <c r="AE9678" i="3"/>
  <c r="AI9663" i="3"/>
  <c r="AI9657" i="3"/>
  <c r="AG9656" i="3"/>
  <c r="AH9656" i="3" s="1"/>
  <c r="AE9656" i="3"/>
  <c r="AK9642" i="3"/>
  <c r="AI9627" i="3"/>
  <c r="AE9626" i="3"/>
  <c r="AI9626" i="3"/>
  <c r="AJ9626" i="3"/>
  <c r="AK9626" i="3"/>
  <c r="AG9624" i="3"/>
  <c r="AH9624" i="3" s="1"/>
  <c r="AI9624" i="3"/>
  <c r="AJ9624" i="3"/>
  <c r="AK9624" i="3"/>
  <c r="AE9619" i="3"/>
  <c r="AG9619" i="3"/>
  <c r="AH9619" i="3" s="1"/>
  <c r="AI9619" i="3"/>
  <c r="AJ9614" i="3"/>
  <c r="AK9614" i="3"/>
  <c r="AE9614" i="3"/>
  <c r="AI9599" i="3"/>
  <c r="AI9593" i="3"/>
  <c r="AG9592" i="3"/>
  <c r="AH9592" i="3" s="1"/>
  <c r="AE9592" i="3"/>
  <c r="AK9578" i="3"/>
  <c r="AI9563" i="3"/>
  <c r="AE9562" i="3"/>
  <c r="AI9562" i="3"/>
  <c r="AJ9562" i="3"/>
  <c r="AK9562" i="3"/>
  <c r="AG9560" i="3"/>
  <c r="AH9560" i="3" s="1"/>
  <c r="AI9560" i="3"/>
  <c r="AJ9560" i="3"/>
  <c r="AK9560" i="3"/>
  <c r="AE9555" i="3"/>
  <c r="AG9555" i="3"/>
  <c r="AH9555" i="3" s="1"/>
  <c r="AI9555" i="3"/>
  <c r="AJ9550" i="3"/>
  <c r="AK9550" i="3"/>
  <c r="AE9550" i="3"/>
  <c r="AI9535" i="3"/>
  <c r="AI9529" i="3"/>
  <c r="AG9528" i="3"/>
  <c r="AH9528" i="3" s="1"/>
  <c r="AE9528" i="3"/>
  <c r="AK9514" i="3"/>
  <c r="AI9499" i="3"/>
  <c r="AE9498" i="3"/>
  <c r="AI9498" i="3"/>
  <c r="AJ9498" i="3"/>
  <c r="AK9498" i="3"/>
  <c r="AG9496" i="3"/>
  <c r="AH9496" i="3" s="1"/>
  <c r="AI9496" i="3"/>
  <c r="AJ9496" i="3"/>
  <c r="AK9496" i="3"/>
  <c r="AE9491" i="3"/>
  <c r="AG9491" i="3"/>
  <c r="AH9491" i="3" s="1"/>
  <c r="AI9491" i="3"/>
  <c r="AJ9486" i="3"/>
  <c r="AK9486" i="3"/>
  <c r="AE9486" i="3"/>
  <c r="AI9471" i="3"/>
  <c r="AJ9468" i="3"/>
  <c r="AI9465" i="3"/>
  <c r="AG9464" i="3"/>
  <c r="AH9464" i="3" s="1"/>
  <c r="AE9464" i="3"/>
  <c r="AK9450" i="3"/>
  <c r="AI9435" i="3"/>
  <c r="AE9434" i="3"/>
  <c r="AI9434" i="3"/>
  <c r="AJ9434" i="3"/>
  <c r="AK9434" i="3"/>
  <c r="AG9432" i="3"/>
  <c r="AH9432" i="3" s="1"/>
  <c r="AI9432" i="3"/>
  <c r="AJ9432" i="3"/>
  <c r="AK9432" i="3"/>
  <c r="AK9431" i="3"/>
  <c r="AE9427" i="3"/>
  <c r="AG9427" i="3"/>
  <c r="AH9427" i="3" s="1"/>
  <c r="AI9427" i="3"/>
  <c r="AJ9422" i="3"/>
  <c r="AK9422" i="3"/>
  <c r="AE9422" i="3"/>
  <c r="AI9407" i="3"/>
  <c r="AJ9404" i="3"/>
  <c r="AI9401" i="3"/>
  <c r="AG9400" i="3"/>
  <c r="AH9400" i="3" s="1"/>
  <c r="AE9400" i="3"/>
  <c r="AI9364" i="3"/>
  <c r="AE9359" i="3"/>
  <c r="AG9359" i="3"/>
  <c r="AH9359" i="3" s="1"/>
  <c r="AI9359" i="3"/>
  <c r="AJ9359" i="3"/>
  <c r="AK9359" i="3"/>
  <c r="AK9357" i="3"/>
  <c r="AJ9345" i="3"/>
  <c r="AK9345" i="3"/>
  <c r="AE9345" i="3"/>
  <c r="AI9345" i="3"/>
  <c r="AK9343" i="3"/>
  <c r="AE9342" i="3"/>
  <c r="AJ9337" i="3"/>
  <c r="AK9337" i="3"/>
  <c r="AE9337" i="3"/>
  <c r="AG9337" i="3"/>
  <c r="AH9337" i="3" s="1"/>
  <c r="AE9330" i="3"/>
  <c r="AG9330" i="3"/>
  <c r="AH9330" i="3" s="1"/>
  <c r="AI9330" i="3"/>
  <c r="AJ9330" i="3"/>
  <c r="AK9324" i="3"/>
  <c r="AE9324" i="3"/>
  <c r="AG9324" i="3"/>
  <c r="AH9324" i="3" s="1"/>
  <c r="AE9319" i="3"/>
  <c r="AG9319" i="3"/>
  <c r="AH9319" i="3" s="1"/>
  <c r="AI9319" i="3"/>
  <c r="AJ9319" i="3"/>
  <c r="AK9319" i="3"/>
  <c r="AG9288" i="3"/>
  <c r="AH9288" i="3" s="1"/>
  <c r="AJ9288" i="3"/>
  <c r="AI9288" i="3"/>
  <c r="AK9288" i="3"/>
  <c r="AI9263" i="3"/>
  <c r="AI9230" i="3"/>
  <c r="AE9226" i="3"/>
  <c r="AG9226" i="3"/>
  <c r="AH9226" i="3" s="1"/>
  <c r="AI9226" i="3"/>
  <c r="AG9208" i="3"/>
  <c r="AH9208" i="3" s="1"/>
  <c r="AJ9208" i="3"/>
  <c r="AE9208" i="3"/>
  <c r="AI9208" i="3"/>
  <c r="AK9208" i="3"/>
  <c r="AG9205" i="3"/>
  <c r="AH9205" i="3" s="1"/>
  <c r="AE9205" i="3"/>
  <c r="AJ9205" i="3"/>
  <c r="AK9205" i="3"/>
  <c r="AJ9201" i="3"/>
  <c r="AK9201" i="3"/>
  <c r="AE9201" i="3"/>
  <c r="AG9201" i="3"/>
  <c r="AH9201" i="3" s="1"/>
  <c r="AI9201" i="3"/>
  <c r="AJ9193" i="3"/>
  <c r="AK9193" i="3"/>
  <c r="AE9193" i="3"/>
  <c r="AI9193" i="3"/>
  <c r="AI9192" i="3"/>
  <c r="AI9185" i="3"/>
  <c r="AE9183" i="3"/>
  <c r="AG9183" i="3"/>
  <c r="AH9183" i="3" s="1"/>
  <c r="AJ9183" i="3"/>
  <c r="AK9183" i="3"/>
  <c r="AE9178" i="3"/>
  <c r="AG9178" i="3"/>
  <c r="AH9178" i="3" s="1"/>
  <c r="AI9178" i="3"/>
  <c r="AJ9178" i="3"/>
  <c r="AK9178" i="3"/>
  <c r="AE9175" i="3"/>
  <c r="AG9175" i="3"/>
  <c r="AH9175" i="3" s="1"/>
  <c r="AK9168" i="3"/>
  <c r="AJ9166" i="3"/>
  <c r="AK9166" i="3"/>
  <c r="AE9166" i="3"/>
  <c r="AI9163" i="3"/>
  <c r="AK9163" i="3"/>
  <c r="AJ9163" i="3"/>
  <c r="AG9152" i="3"/>
  <c r="AH9152" i="3" s="1"/>
  <c r="AJ9152" i="3"/>
  <c r="AE9152" i="3"/>
  <c r="AJ9148" i="3"/>
  <c r="AG9128" i="3"/>
  <c r="AH9128" i="3" s="1"/>
  <c r="AJ9128" i="3"/>
  <c r="AE9128" i="3"/>
  <c r="AI9128" i="3"/>
  <c r="AK9128" i="3"/>
  <c r="AG9109" i="3"/>
  <c r="AH9109" i="3" s="1"/>
  <c r="AE9109" i="3"/>
  <c r="AI9109" i="3"/>
  <c r="AJ9109" i="3"/>
  <c r="AK9109" i="3"/>
  <c r="AI9098" i="3"/>
  <c r="AJ9086" i="3"/>
  <c r="AE9086" i="3"/>
  <c r="AG9086" i="3"/>
  <c r="AH9086" i="3" s="1"/>
  <c r="AE9072" i="3"/>
  <c r="AI9072" i="3"/>
  <c r="AG9072" i="3"/>
  <c r="AH9072" i="3" s="1"/>
  <c r="AJ9072" i="3"/>
  <c r="AK9072" i="3"/>
  <c r="AE9060" i="3"/>
  <c r="AI9048" i="3"/>
  <c r="AJ9048" i="3"/>
  <c r="AK9048" i="3"/>
  <c r="AG9048" i="3"/>
  <c r="AH9048" i="3" s="1"/>
  <c r="AK9028" i="3"/>
  <c r="AE9028" i="3"/>
  <c r="AG9028" i="3"/>
  <c r="AH9028" i="3" s="1"/>
  <c r="AI9028" i="3"/>
  <c r="AJ9028" i="3"/>
  <c r="AE9012" i="3"/>
  <c r="AG9012" i="3"/>
  <c r="AH9012" i="3" s="1"/>
  <c r="AI9012" i="3"/>
  <c r="AJ9012" i="3"/>
  <c r="AK9012" i="3"/>
  <c r="AI9001" i="3"/>
  <c r="AE8991" i="3"/>
  <c r="AG8991" i="3"/>
  <c r="AH8991" i="3" s="1"/>
  <c r="AJ8991" i="3"/>
  <c r="AK8991" i="3"/>
  <c r="AE8956" i="3"/>
  <c r="AG8956" i="3"/>
  <c r="AH8956" i="3" s="1"/>
  <c r="AI8956" i="3"/>
  <c r="AJ8956" i="3"/>
  <c r="AK8956" i="3"/>
  <c r="AE8898" i="3"/>
  <c r="AG8898" i="3"/>
  <c r="AH8898" i="3" s="1"/>
  <c r="AJ8898" i="3"/>
  <c r="AK8898" i="3"/>
  <c r="AE8891" i="3"/>
  <c r="AK8889" i="3"/>
  <c r="AI8889" i="3"/>
  <c r="AJ8889" i="3"/>
  <c r="AE8880" i="3"/>
  <c r="AG8880" i="3"/>
  <c r="AH8880" i="3" s="1"/>
  <c r="AI8880" i="3"/>
  <c r="AJ8880" i="3"/>
  <c r="AK8880" i="3"/>
  <c r="AK8873" i="3"/>
  <c r="AJ8873" i="3"/>
  <c r="AE8873" i="3"/>
  <c r="AG8873" i="3"/>
  <c r="AH8873" i="3" s="1"/>
  <c r="AJ8869" i="3"/>
  <c r="AI8861" i="3"/>
  <c r="AE8856" i="3"/>
  <c r="AJ8854" i="3"/>
  <c r="AI8854" i="3"/>
  <c r="AK8854" i="3"/>
  <c r="AE8854" i="3"/>
  <c r="AE8826" i="3"/>
  <c r="AG8826" i="3"/>
  <c r="AH8826" i="3" s="1"/>
  <c r="AI8826" i="3"/>
  <c r="AJ8826" i="3"/>
  <c r="AK8826" i="3"/>
  <c r="AE8768" i="3"/>
  <c r="AG8768" i="3"/>
  <c r="AH8768" i="3" s="1"/>
  <c r="AI8768" i="3"/>
  <c r="AJ8768" i="3"/>
  <c r="AG8740" i="3"/>
  <c r="AH8740" i="3" s="1"/>
  <c r="AI8740" i="3"/>
  <c r="AJ8740" i="3"/>
  <c r="AK8740" i="3"/>
  <c r="AJ8726" i="3"/>
  <c r="AI8726" i="3"/>
  <c r="AK8726" i="3"/>
  <c r="AG8726" i="3"/>
  <c r="AH8726" i="3" s="1"/>
  <c r="AE8679" i="3"/>
  <c r="AK8679" i="3"/>
  <c r="AG8679" i="3"/>
  <c r="AH8679" i="3" s="1"/>
  <c r="AJ8679" i="3"/>
  <c r="AI8671" i="3"/>
  <c r="AE8634" i="3"/>
  <c r="AG8634" i="3"/>
  <c r="AH8634" i="3" s="1"/>
  <c r="AI8634" i="3"/>
  <c r="AJ8634" i="3"/>
  <c r="AK8634" i="3"/>
  <c r="AJ8627" i="3"/>
  <c r="AK8627" i="3"/>
  <c r="AE8627" i="3"/>
  <c r="AE8599" i="3"/>
  <c r="AG8599" i="3"/>
  <c r="AH8599" i="3" s="1"/>
  <c r="AI8599" i="3"/>
  <c r="AJ8599" i="3"/>
  <c r="AK8599" i="3"/>
  <c r="AK8593" i="3"/>
  <c r="AE8593" i="3"/>
  <c r="AG8593" i="3"/>
  <c r="AH8593" i="3" s="1"/>
  <c r="AI8593" i="3"/>
  <c r="AJ8593" i="3"/>
  <c r="AJ8588" i="3"/>
  <c r="AK8588" i="3"/>
  <c r="AE8588" i="3"/>
  <c r="AG8588" i="3"/>
  <c r="AH8588" i="3" s="1"/>
  <c r="AE8567" i="3"/>
  <c r="AI8567" i="3"/>
  <c r="AJ8567" i="3"/>
  <c r="AK8567" i="3"/>
  <c r="AG8565" i="3"/>
  <c r="AH8565" i="3" s="1"/>
  <c r="AI8565" i="3"/>
  <c r="AJ8565" i="3"/>
  <c r="AK8565" i="3"/>
  <c r="AE8565" i="3"/>
  <c r="AG8544" i="3"/>
  <c r="AH8544" i="3" s="1"/>
  <c r="AI8544" i="3"/>
  <c r="AJ8544" i="3"/>
  <c r="AK8544" i="3"/>
  <c r="AJ8526" i="3"/>
  <c r="AK8526" i="3"/>
  <c r="AE8526" i="3"/>
  <c r="AI8493" i="3"/>
  <c r="AE8471" i="3"/>
  <c r="AG8471" i="3"/>
  <c r="AH8471" i="3" s="1"/>
  <c r="AI8471" i="3"/>
  <c r="AJ8471" i="3"/>
  <c r="AK8471" i="3"/>
  <c r="AJ8268" i="3"/>
  <c r="AK8268" i="3"/>
  <c r="AE8268" i="3"/>
  <c r="AG8268" i="3"/>
  <c r="AH8268" i="3" s="1"/>
  <c r="AJ8222" i="3"/>
  <c r="AG8222" i="3"/>
  <c r="AH8222" i="3" s="1"/>
  <c r="AI8222" i="3"/>
  <c r="AK8222" i="3"/>
  <c r="AK8202" i="3"/>
  <c r="AE8202" i="3"/>
  <c r="AG8202" i="3"/>
  <c r="AH8202" i="3" s="1"/>
  <c r="AJ8202" i="3"/>
  <c r="AK8121" i="3"/>
  <c r="AE8121" i="3"/>
  <c r="AG8121" i="3"/>
  <c r="AH8121" i="3" s="1"/>
  <c r="AJ8121" i="3"/>
  <c r="AE8100" i="3"/>
  <c r="AG8100" i="3"/>
  <c r="AH8100" i="3" s="1"/>
  <c r="AJ8100" i="3"/>
  <c r="AK8100" i="3"/>
  <c r="AJ8070" i="3"/>
  <c r="AK8070" i="3"/>
  <c r="AE8070" i="3"/>
  <c r="AG8070" i="3"/>
  <c r="AH8070" i="3" s="1"/>
  <c r="AE8004" i="3"/>
  <c r="AG8004" i="3"/>
  <c r="AH8004" i="3" s="1"/>
  <c r="AI8004" i="3"/>
  <c r="AJ8004" i="3"/>
  <c r="AK8004" i="3"/>
  <c r="AG7978" i="3"/>
  <c r="AH7978" i="3" s="1"/>
  <c r="AJ7978" i="3"/>
  <c r="AE7978" i="3"/>
  <c r="AK7978" i="3"/>
  <c r="AE7055" i="3"/>
  <c r="AK7055" i="3"/>
  <c r="AG7055" i="3"/>
  <c r="AH7055" i="3" s="1"/>
  <c r="AJ7055" i="3"/>
  <c r="AI11714" i="3"/>
  <c r="AJ11702" i="3"/>
  <c r="AI11650" i="3"/>
  <c r="AJ11638" i="3"/>
  <c r="AI11586" i="3"/>
  <c r="AJ11574" i="3"/>
  <c r="AI11522" i="3"/>
  <c r="AJ11510" i="3"/>
  <c r="AI11458" i="3"/>
  <c r="AJ11446" i="3"/>
  <c r="AI11394" i="3"/>
  <c r="AJ11382" i="3"/>
  <c r="AI11330" i="3"/>
  <c r="AJ11318" i="3"/>
  <c r="AI11266" i="3"/>
  <c r="AJ11254" i="3"/>
  <c r="AE11253" i="3"/>
  <c r="AE11224" i="3"/>
  <c r="AE11220" i="3"/>
  <c r="AI11202" i="3"/>
  <c r="AJ11190" i="3"/>
  <c r="AE11189" i="3"/>
  <c r="AE11160" i="3"/>
  <c r="AE11156" i="3"/>
  <c r="AI11138" i="3"/>
  <c r="AJ11126" i="3"/>
  <c r="AE11125" i="3"/>
  <c r="AE11096" i="3"/>
  <c r="AE11092" i="3"/>
  <c r="AI11074" i="3"/>
  <c r="AJ11062" i="3"/>
  <c r="AE11061" i="3"/>
  <c r="AE11032" i="3"/>
  <c r="AE11028" i="3"/>
  <c r="AI11010" i="3"/>
  <c r="AJ10998" i="3"/>
  <c r="AE10997" i="3"/>
  <c r="AE10968" i="3"/>
  <c r="AE10964" i="3"/>
  <c r="AI10946" i="3"/>
  <c r="AJ10934" i="3"/>
  <c r="AE10933" i="3"/>
  <c r="AE10904" i="3"/>
  <c r="AE10900" i="3"/>
  <c r="AI10882" i="3"/>
  <c r="AJ10870" i="3"/>
  <c r="AE10869" i="3"/>
  <c r="AE10840" i="3"/>
  <c r="AE10836" i="3"/>
  <c r="AI10818" i="3"/>
  <c r="AJ10806" i="3"/>
  <c r="AE10805" i="3"/>
  <c r="AE10776" i="3"/>
  <c r="AE10772" i="3"/>
  <c r="AI10762" i="3"/>
  <c r="AG10760" i="3"/>
  <c r="AH10760" i="3" s="1"/>
  <c r="AI10752" i="3"/>
  <c r="AK10749" i="3"/>
  <c r="AE10743" i="3"/>
  <c r="AI10730" i="3"/>
  <c r="AG10728" i="3"/>
  <c r="AH10728" i="3" s="1"/>
  <c r="AI10720" i="3"/>
  <c r="AK10717" i="3"/>
  <c r="AK10709" i="3"/>
  <c r="AG10704" i="3"/>
  <c r="AH10704" i="3" s="1"/>
  <c r="AG10700" i="3"/>
  <c r="AH10700" i="3" s="1"/>
  <c r="AJ10700" i="3"/>
  <c r="AJ10696" i="3"/>
  <c r="AE10687" i="3"/>
  <c r="AE10674" i="3"/>
  <c r="AK10672" i="3"/>
  <c r="AE10672" i="3"/>
  <c r="AE10667" i="3"/>
  <c r="AI10666" i="3"/>
  <c r="AE10660" i="3"/>
  <c r="AJ10659" i="3"/>
  <c r="AI10652" i="3"/>
  <c r="AI10649" i="3"/>
  <c r="AK10645" i="3"/>
  <c r="AG10640" i="3"/>
  <c r="AH10640" i="3" s="1"/>
  <c r="AG10636" i="3"/>
  <c r="AH10636" i="3" s="1"/>
  <c r="AJ10636" i="3"/>
  <c r="AJ10632" i="3"/>
  <c r="AE10623" i="3"/>
  <c r="AE10610" i="3"/>
  <c r="AK10608" i="3"/>
  <c r="AE10608" i="3"/>
  <c r="AE10602" i="3"/>
  <c r="AJ10601" i="3"/>
  <c r="AJ10600" i="3"/>
  <c r="AE10596" i="3"/>
  <c r="AJ10595" i="3"/>
  <c r="AE10591" i="3"/>
  <c r="AJ10590" i="3"/>
  <c r="AE10586" i="3"/>
  <c r="AJ10585" i="3"/>
  <c r="AJ10584" i="3"/>
  <c r="AE10580" i="3"/>
  <c r="AJ10579" i="3"/>
  <c r="AE10575" i="3"/>
  <c r="AJ10574" i="3"/>
  <c r="AE10570" i="3"/>
  <c r="AJ10569" i="3"/>
  <c r="AJ10568" i="3"/>
  <c r="AE10564" i="3"/>
  <c r="AJ10563" i="3"/>
  <c r="AE10559" i="3"/>
  <c r="AJ10558" i="3"/>
  <c r="AE10554" i="3"/>
  <c r="AJ10553" i="3"/>
  <c r="AJ10552" i="3"/>
  <c r="AE10548" i="3"/>
  <c r="AJ10547" i="3"/>
  <c r="AE10543" i="3"/>
  <c r="AJ10542" i="3"/>
  <c r="AE10538" i="3"/>
  <c r="AJ10537" i="3"/>
  <c r="AJ10536" i="3"/>
  <c r="AE10532" i="3"/>
  <c r="AJ10531" i="3"/>
  <c r="AE10527" i="3"/>
  <c r="AJ10526" i="3"/>
  <c r="AE10522" i="3"/>
  <c r="AJ10521" i="3"/>
  <c r="AJ10520" i="3"/>
  <c r="AE10516" i="3"/>
  <c r="AJ10515" i="3"/>
  <c r="AE10511" i="3"/>
  <c r="AJ10510" i="3"/>
  <c r="AE10506" i="3"/>
  <c r="AJ10505" i="3"/>
  <c r="AJ10504" i="3"/>
  <c r="AE10500" i="3"/>
  <c r="AJ10499" i="3"/>
  <c r="AE10495" i="3"/>
  <c r="AJ10494" i="3"/>
  <c r="AE10490" i="3"/>
  <c r="AJ10489" i="3"/>
  <c r="AJ10488" i="3"/>
  <c r="AE10484" i="3"/>
  <c r="AJ10483" i="3"/>
  <c r="AE10479" i="3"/>
  <c r="AJ10478" i="3"/>
  <c r="AE10474" i="3"/>
  <c r="AJ10473" i="3"/>
  <c r="AJ10472" i="3"/>
  <c r="AE10468" i="3"/>
  <c r="AJ10467" i="3"/>
  <c r="AE10462" i="3"/>
  <c r="AG10462" i="3"/>
  <c r="AH10462" i="3" s="1"/>
  <c r="AI10462" i="3"/>
  <c r="AI10455" i="3"/>
  <c r="AJ10455" i="3"/>
  <c r="AK10455" i="3"/>
  <c r="AK10454" i="3"/>
  <c r="AG10449" i="3"/>
  <c r="AH10449" i="3" s="1"/>
  <c r="AJ10449" i="3"/>
  <c r="AI10443" i="3"/>
  <c r="AK10441" i="3"/>
  <c r="AJ10440" i="3"/>
  <c r="AJ10437" i="3"/>
  <c r="AK10437" i="3"/>
  <c r="AE10437" i="3"/>
  <c r="AE10431" i="3"/>
  <c r="AJ10430" i="3"/>
  <c r="AG10428" i="3"/>
  <c r="AH10428" i="3" s="1"/>
  <c r="AJ10428" i="3"/>
  <c r="AK10428" i="3"/>
  <c r="AK10427" i="3"/>
  <c r="AI10426" i="3"/>
  <c r="AI10425" i="3"/>
  <c r="AK10424" i="3"/>
  <c r="AE10424" i="3"/>
  <c r="AG10424" i="3"/>
  <c r="AH10424" i="3" s="1"/>
  <c r="AJ10418" i="3"/>
  <c r="AK10418" i="3"/>
  <c r="AE10418" i="3"/>
  <c r="AE10417" i="3"/>
  <c r="AI10412" i="3"/>
  <c r="AE10411" i="3"/>
  <c r="AG10411" i="3"/>
  <c r="AH10411" i="3" s="1"/>
  <c r="AG10405" i="3"/>
  <c r="AH10405" i="3" s="1"/>
  <c r="AE10404" i="3"/>
  <c r="AJ10403" i="3"/>
  <c r="AE10398" i="3"/>
  <c r="AG10398" i="3"/>
  <c r="AH10398" i="3" s="1"/>
  <c r="AI10398" i="3"/>
  <c r="AI10391" i="3"/>
  <c r="AJ10391" i="3"/>
  <c r="AK10391" i="3"/>
  <c r="AK10390" i="3"/>
  <c r="AG10385" i="3"/>
  <c r="AH10385" i="3" s="1"/>
  <c r="AJ10385" i="3"/>
  <c r="AI10379" i="3"/>
  <c r="AK10377" i="3"/>
  <c r="AJ10376" i="3"/>
  <c r="AJ10373" i="3"/>
  <c r="AK10373" i="3"/>
  <c r="AE10373" i="3"/>
  <c r="AE10367" i="3"/>
  <c r="AJ10366" i="3"/>
  <c r="AG10364" i="3"/>
  <c r="AH10364" i="3" s="1"/>
  <c r="AJ10364" i="3"/>
  <c r="AK10364" i="3"/>
  <c r="AK10363" i="3"/>
  <c r="AI10362" i="3"/>
  <c r="AI10361" i="3"/>
  <c r="AK10360" i="3"/>
  <c r="AE10360" i="3"/>
  <c r="AG10360" i="3"/>
  <c r="AH10360" i="3" s="1"/>
  <c r="AJ10354" i="3"/>
  <c r="AK10354" i="3"/>
  <c r="AE10354" i="3"/>
  <c r="AE10353" i="3"/>
  <c r="AJ10341" i="3"/>
  <c r="AJ10339" i="3"/>
  <c r="AJ10335" i="3"/>
  <c r="AI10332" i="3"/>
  <c r="AE10331" i="3"/>
  <c r="AG10331" i="3"/>
  <c r="AH10331" i="3" s="1"/>
  <c r="AE10324" i="3"/>
  <c r="AJ10323" i="3"/>
  <c r="AK10321" i="3"/>
  <c r="AI10318" i="3"/>
  <c r="AJ10313" i="3"/>
  <c r="AE10313" i="3"/>
  <c r="AG10313" i="3"/>
  <c r="AH10313" i="3" s="1"/>
  <c r="AI10313" i="3"/>
  <c r="AJ10306" i="3"/>
  <c r="AJ10304" i="3"/>
  <c r="AG10299" i="3"/>
  <c r="AH10299" i="3" s="1"/>
  <c r="AI10299" i="3"/>
  <c r="AJ10299" i="3"/>
  <c r="AK10299" i="3"/>
  <c r="AK10298" i="3"/>
  <c r="AI10292" i="3"/>
  <c r="AI10291" i="3"/>
  <c r="AJ10291" i="3"/>
  <c r="AK10291" i="3"/>
  <c r="AK10290" i="3"/>
  <c r="AI10287" i="3"/>
  <c r="AJ10283" i="3"/>
  <c r="AK10283" i="3"/>
  <c r="AE10283" i="3"/>
  <c r="AJ10281" i="3"/>
  <c r="AK10281" i="3"/>
  <c r="AE10281" i="3"/>
  <c r="AG10279" i="3"/>
  <c r="AH10279" i="3" s="1"/>
  <c r="AK10277" i="3"/>
  <c r="AE10277" i="3"/>
  <c r="AG10277" i="3"/>
  <c r="AH10277" i="3" s="1"/>
  <c r="AI10276" i="3"/>
  <c r="AK10275" i="3"/>
  <c r="AE10275" i="3"/>
  <c r="AJ10273" i="3"/>
  <c r="AK10273" i="3"/>
  <c r="AE10273" i="3"/>
  <c r="AK10271" i="3"/>
  <c r="AE10271" i="3"/>
  <c r="AG10271" i="3"/>
  <c r="AH10271" i="3" s="1"/>
  <c r="AI10263" i="3"/>
  <c r="AJ10262" i="3"/>
  <c r="AK10262" i="3"/>
  <c r="AK10261" i="3"/>
  <c r="AE10255" i="3"/>
  <c r="AG10255" i="3"/>
  <c r="AH10255" i="3" s="1"/>
  <c r="AI10255" i="3"/>
  <c r="AK10244" i="3"/>
  <c r="AJ10244" i="3"/>
  <c r="AE10244" i="3"/>
  <c r="AE10242" i="3"/>
  <c r="AK10242" i="3"/>
  <c r="AG10242" i="3"/>
  <c r="AH10242" i="3" s="1"/>
  <c r="AI10241" i="3"/>
  <c r="AG10240" i="3"/>
  <c r="AH10240" i="3" s="1"/>
  <c r="AK10240" i="3"/>
  <c r="AE10240" i="3"/>
  <c r="AE10234" i="3"/>
  <c r="AG10234" i="3"/>
  <c r="AH10234" i="3" s="1"/>
  <c r="AG10224" i="3"/>
  <c r="AH10224" i="3" s="1"/>
  <c r="AE10224" i="3"/>
  <c r="AI10224" i="3"/>
  <c r="AI10203" i="3"/>
  <c r="AE10202" i="3"/>
  <c r="AI10202" i="3"/>
  <c r="AJ10202" i="3"/>
  <c r="AK10202" i="3"/>
  <c r="AG10200" i="3"/>
  <c r="AH10200" i="3" s="1"/>
  <c r="AI10200" i="3"/>
  <c r="AJ10200" i="3"/>
  <c r="AK10200" i="3"/>
  <c r="AK10199" i="3"/>
  <c r="AE10195" i="3"/>
  <c r="AG10195" i="3"/>
  <c r="AH10195" i="3" s="1"/>
  <c r="AI10195" i="3"/>
  <c r="AK10188" i="3"/>
  <c r="AJ10188" i="3"/>
  <c r="AE10188" i="3"/>
  <c r="AK10185" i="3"/>
  <c r="AK10183" i="3"/>
  <c r="AE10167" i="3"/>
  <c r="AK10164" i="3"/>
  <c r="AE10164" i="3"/>
  <c r="AG10164" i="3"/>
  <c r="AH10164" i="3" s="1"/>
  <c r="AJ10151" i="3"/>
  <c r="AK10151" i="3"/>
  <c r="AE10151" i="3"/>
  <c r="AG10147" i="3"/>
  <c r="AH10147" i="3" s="1"/>
  <c r="AG10145" i="3"/>
  <c r="AH10145" i="3" s="1"/>
  <c r="AE10142" i="3"/>
  <c r="AJ10141" i="3"/>
  <c r="AK10140" i="3"/>
  <c r="AG10140" i="3"/>
  <c r="AH10140" i="3" s="1"/>
  <c r="AJ10140" i="3"/>
  <c r="AK10139" i="3"/>
  <c r="AE10135" i="3"/>
  <c r="AG10135" i="3"/>
  <c r="AH10135" i="3" s="1"/>
  <c r="AE10128" i="3"/>
  <c r="AJ10127" i="3"/>
  <c r="AI10119" i="3"/>
  <c r="AG10116" i="3"/>
  <c r="AH10116" i="3" s="1"/>
  <c r="AE10111" i="3"/>
  <c r="AE10105" i="3"/>
  <c r="AJ10104" i="3"/>
  <c r="AE10097" i="3"/>
  <c r="AJ10096" i="3"/>
  <c r="AJ10085" i="3"/>
  <c r="AJ10083" i="3"/>
  <c r="AJ10079" i="3"/>
  <c r="AI10076" i="3"/>
  <c r="AE10075" i="3"/>
  <c r="AG10075" i="3"/>
  <c r="AH10075" i="3" s="1"/>
  <c r="AE10068" i="3"/>
  <c r="AJ10067" i="3"/>
  <c r="AK10065" i="3"/>
  <c r="AI10062" i="3"/>
  <c r="AJ10057" i="3"/>
  <c r="AE10057" i="3"/>
  <c r="AG10057" i="3"/>
  <c r="AH10057" i="3" s="1"/>
  <c r="AI10057" i="3"/>
  <c r="AJ10050" i="3"/>
  <c r="AJ10048" i="3"/>
  <c r="AG10043" i="3"/>
  <c r="AH10043" i="3" s="1"/>
  <c r="AI10043" i="3"/>
  <c r="AJ10043" i="3"/>
  <c r="AK10043" i="3"/>
  <c r="AK10042" i="3"/>
  <c r="AI10036" i="3"/>
  <c r="AI10035" i="3"/>
  <c r="AJ10035" i="3"/>
  <c r="AK10035" i="3"/>
  <c r="AK10034" i="3"/>
  <c r="AI10031" i="3"/>
  <c r="AJ10027" i="3"/>
  <c r="AK10027" i="3"/>
  <c r="AE10027" i="3"/>
  <c r="AJ10025" i="3"/>
  <c r="AK10025" i="3"/>
  <c r="AE10025" i="3"/>
  <c r="AG10023" i="3"/>
  <c r="AH10023" i="3" s="1"/>
  <c r="AK10021" i="3"/>
  <c r="AE10021" i="3"/>
  <c r="AG10021" i="3"/>
  <c r="AH10021" i="3" s="1"/>
  <c r="AI10020" i="3"/>
  <c r="AK10019" i="3"/>
  <c r="AE10019" i="3"/>
  <c r="AJ10017" i="3"/>
  <c r="AK10017" i="3"/>
  <c r="AE10017" i="3"/>
  <c r="AK10015" i="3"/>
  <c r="AE10015" i="3"/>
  <c r="AG10015" i="3"/>
  <c r="AH10015" i="3" s="1"/>
  <c r="AI10007" i="3"/>
  <c r="AJ10006" i="3"/>
  <c r="AK10006" i="3"/>
  <c r="AK10005" i="3"/>
  <c r="AE9999" i="3"/>
  <c r="AG9999" i="3"/>
  <c r="AH9999" i="3" s="1"/>
  <c r="AI9999" i="3"/>
  <c r="AK9988" i="3"/>
  <c r="AJ9988" i="3"/>
  <c r="AE9988" i="3"/>
  <c r="AE9986" i="3"/>
  <c r="AK9986" i="3"/>
  <c r="AG9986" i="3"/>
  <c r="AH9986" i="3" s="1"/>
  <c r="AI9985" i="3"/>
  <c r="AG9984" i="3"/>
  <c r="AH9984" i="3" s="1"/>
  <c r="AK9984" i="3"/>
  <c r="AE9984" i="3"/>
  <c r="AE9978" i="3"/>
  <c r="AG9978" i="3"/>
  <c r="AH9978" i="3" s="1"/>
  <c r="AG9968" i="3"/>
  <c r="AH9968" i="3" s="1"/>
  <c r="AE9968" i="3"/>
  <c r="AI9968" i="3"/>
  <c r="AI9947" i="3"/>
  <c r="AE9946" i="3"/>
  <c r="AI9946" i="3"/>
  <c r="AJ9946" i="3"/>
  <c r="AK9946" i="3"/>
  <c r="AG9944" i="3"/>
  <c r="AH9944" i="3" s="1"/>
  <c r="AI9944" i="3"/>
  <c r="AJ9944" i="3"/>
  <c r="AK9944" i="3"/>
  <c r="AK9943" i="3"/>
  <c r="AE9939" i="3"/>
  <c r="AG9939" i="3"/>
  <c r="AH9939" i="3" s="1"/>
  <c r="AI9939" i="3"/>
  <c r="AK9932" i="3"/>
  <c r="AJ9932" i="3"/>
  <c r="AE9932" i="3"/>
  <c r="AK9929" i="3"/>
  <c r="AK9927" i="3"/>
  <c r="AE9911" i="3"/>
  <c r="AK9908" i="3"/>
  <c r="AE9908" i="3"/>
  <c r="AG9908" i="3"/>
  <c r="AH9908" i="3" s="1"/>
  <c r="AJ9895" i="3"/>
  <c r="AK9895" i="3"/>
  <c r="AE9895" i="3"/>
  <c r="AG9891" i="3"/>
  <c r="AH9891" i="3" s="1"/>
  <c r="AG9889" i="3"/>
  <c r="AH9889" i="3" s="1"/>
  <c r="AE9886" i="3"/>
  <c r="AJ9885" i="3"/>
  <c r="AK9884" i="3"/>
  <c r="AG9884" i="3"/>
  <c r="AH9884" i="3" s="1"/>
  <c r="AJ9884" i="3"/>
  <c r="AK9883" i="3"/>
  <c r="AE9879" i="3"/>
  <c r="AG9879" i="3"/>
  <c r="AH9879" i="3" s="1"/>
  <c r="AE9872" i="3"/>
  <c r="AJ9871" i="3"/>
  <c r="AI9863" i="3"/>
  <c r="AG9860" i="3"/>
  <c r="AH9860" i="3" s="1"/>
  <c r="AE9855" i="3"/>
  <c r="AE9849" i="3"/>
  <c r="AJ9848" i="3"/>
  <c r="AE9841" i="3"/>
  <c r="AJ9840" i="3"/>
  <c r="AJ9829" i="3"/>
  <c r="AJ9827" i="3"/>
  <c r="AJ9823" i="3"/>
  <c r="AI9820" i="3"/>
  <c r="AE9819" i="3"/>
  <c r="AG9819" i="3"/>
  <c r="AH9819" i="3" s="1"/>
  <c r="AE9812" i="3"/>
  <c r="AJ9811" i="3"/>
  <c r="AK9809" i="3"/>
  <c r="AI9806" i="3"/>
  <c r="AJ9801" i="3"/>
  <c r="AE9801" i="3"/>
  <c r="AG9801" i="3"/>
  <c r="AH9801" i="3" s="1"/>
  <c r="AI9801" i="3"/>
  <c r="AJ9794" i="3"/>
  <c r="AJ9792" i="3"/>
  <c r="AG9787" i="3"/>
  <c r="AH9787" i="3" s="1"/>
  <c r="AI9787" i="3"/>
  <c r="AJ9787" i="3"/>
  <c r="AK9787" i="3"/>
  <c r="AK9786" i="3"/>
  <c r="AI9780" i="3"/>
  <c r="AI9779" i="3"/>
  <c r="AJ9779" i="3"/>
  <c r="AK9779" i="3"/>
  <c r="AK9778" i="3"/>
  <c r="AI9775" i="3"/>
  <c r="AJ9771" i="3"/>
  <c r="AK9771" i="3"/>
  <c r="AE9771" i="3"/>
  <c r="AJ9769" i="3"/>
  <c r="AK9769" i="3"/>
  <c r="AE9769" i="3"/>
  <c r="AK9764" i="3"/>
  <c r="AG9764" i="3"/>
  <c r="AH9764" i="3" s="1"/>
  <c r="AJ9764" i="3"/>
  <c r="AG9760" i="3"/>
  <c r="AH9760" i="3" s="1"/>
  <c r="AI9760" i="3"/>
  <c r="AJ9760" i="3"/>
  <c r="AK9760" i="3"/>
  <c r="AE9752" i="3"/>
  <c r="AJ9751" i="3"/>
  <c r="AJ9745" i="3"/>
  <c r="AE9745" i="3"/>
  <c r="AG9745" i="3"/>
  <c r="AH9745" i="3" s="1"/>
  <c r="AJ9730" i="3"/>
  <c r="AJ9728" i="3"/>
  <c r="AG9723" i="3"/>
  <c r="AH9723" i="3" s="1"/>
  <c r="AI9723" i="3"/>
  <c r="AJ9723" i="3"/>
  <c r="AK9723" i="3"/>
  <c r="AK9722" i="3"/>
  <c r="AI9716" i="3"/>
  <c r="AI9715" i="3"/>
  <c r="AJ9715" i="3"/>
  <c r="AK9715" i="3"/>
  <c r="AK9714" i="3"/>
  <c r="AI9711" i="3"/>
  <c r="AJ9707" i="3"/>
  <c r="AK9707" i="3"/>
  <c r="AE9707" i="3"/>
  <c r="AJ9705" i="3"/>
  <c r="AK9705" i="3"/>
  <c r="AE9705" i="3"/>
  <c r="AK9700" i="3"/>
  <c r="AG9700" i="3"/>
  <c r="AH9700" i="3" s="1"/>
  <c r="AJ9700" i="3"/>
  <c r="AG9696" i="3"/>
  <c r="AH9696" i="3" s="1"/>
  <c r="AI9696" i="3"/>
  <c r="AJ9696" i="3"/>
  <c r="AK9696" i="3"/>
  <c r="AE9688" i="3"/>
  <c r="AJ9687" i="3"/>
  <c r="AJ9681" i="3"/>
  <c r="AE9681" i="3"/>
  <c r="AG9681" i="3"/>
  <c r="AH9681" i="3" s="1"/>
  <c r="AJ9666" i="3"/>
  <c r="AJ9664" i="3"/>
  <c r="AG9659" i="3"/>
  <c r="AH9659" i="3" s="1"/>
  <c r="AI9659" i="3"/>
  <c r="AJ9659" i="3"/>
  <c r="AK9659" i="3"/>
  <c r="AK9658" i="3"/>
  <c r="AI9652" i="3"/>
  <c r="AI9651" i="3"/>
  <c r="AJ9651" i="3"/>
  <c r="AK9651" i="3"/>
  <c r="AK9650" i="3"/>
  <c r="AI9647" i="3"/>
  <c r="AJ9643" i="3"/>
  <c r="AK9643" i="3"/>
  <c r="AE9643" i="3"/>
  <c r="AJ9641" i="3"/>
  <c r="AK9641" i="3"/>
  <c r="AE9641" i="3"/>
  <c r="AK9636" i="3"/>
  <c r="AG9636" i="3"/>
  <c r="AH9636" i="3" s="1"/>
  <c r="AJ9636" i="3"/>
  <c r="AG9632" i="3"/>
  <c r="AH9632" i="3" s="1"/>
  <c r="AI9632" i="3"/>
  <c r="AJ9632" i="3"/>
  <c r="AK9632" i="3"/>
  <c r="AE9624" i="3"/>
  <c r="AJ9623" i="3"/>
  <c r="AJ9617" i="3"/>
  <c r="AE9617" i="3"/>
  <c r="AG9617" i="3"/>
  <c r="AH9617" i="3" s="1"/>
  <c r="AJ9602" i="3"/>
  <c r="AJ9600" i="3"/>
  <c r="AG9595" i="3"/>
  <c r="AH9595" i="3" s="1"/>
  <c r="AI9595" i="3"/>
  <c r="AJ9595" i="3"/>
  <c r="AK9595" i="3"/>
  <c r="AK9594" i="3"/>
  <c r="AI9588" i="3"/>
  <c r="AI9587" i="3"/>
  <c r="AJ9587" i="3"/>
  <c r="AK9587" i="3"/>
  <c r="AK9586" i="3"/>
  <c r="AI9583" i="3"/>
  <c r="AJ9579" i="3"/>
  <c r="AK9579" i="3"/>
  <c r="AE9579" i="3"/>
  <c r="AJ9577" i="3"/>
  <c r="AK9577" i="3"/>
  <c r="AE9577" i="3"/>
  <c r="AK9572" i="3"/>
  <c r="AG9572" i="3"/>
  <c r="AH9572" i="3" s="1"/>
  <c r="AJ9572" i="3"/>
  <c r="AG9568" i="3"/>
  <c r="AH9568" i="3" s="1"/>
  <c r="AI9568" i="3"/>
  <c r="AJ9568" i="3"/>
  <c r="AK9568" i="3"/>
  <c r="AE9560" i="3"/>
  <c r="AJ9559" i="3"/>
  <c r="AJ9553" i="3"/>
  <c r="AE9553" i="3"/>
  <c r="AG9553" i="3"/>
  <c r="AH9553" i="3" s="1"/>
  <c r="AJ9538" i="3"/>
  <c r="AJ9536" i="3"/>
  <c r="AG9531" i="3"/>
  <c r="AH9531" i="3" s="1"/>
  <c r="AI9531" i="3"/>
  <c r="AJ9531" i="3"/>
  <c r="AK9531" i="3"/>
  <c r="AK9530" i="3"/>
  <c r="AI9524" i="3"/>
  <c r="AI9523" i="3"/>
  <c r="AJ9523" i="3"/>
  <c r="AK9523" i="3"/>
  <c r="AK9522" i="3"/>
  <c r="AI9519" i="3"/>
  <c r="AJ9515" i="3"/>
  <c r="AK9515" i="3"/>
  <c r="AE9515" i="3"/>
  <c r="AJ9513" i="3"/>
  <c r="AK9513" i="3"/>
  <c r="AE9513" i="3"/>
  <c r="AK9508" i="3"/>
  <c r="AG9508" i="3"/>
  <c r="AH9508" i="3" s="1"/>
  <c r="AJ9508" i="3"/>
  <c r="AG9504" i="3"/>
  <c r="AH9504" i="3" s="1"/>
  <c r="AI9504" i="3"/>
  <c r="AJ9504" i="3"/>
  <c r="AK9504" i="3"/>
  <c r="AE9496" i="3"/>
  <c r="AJ9495" i="3"/>
  <c r="AJ9489" i="3"/>
  <c r="AE9489" i="3"/>
  <c r="AG9489" i="3"/>
  <c r="AH9489" i="3" s="1"/>
  <c r="AJ9474" i="3"/>
  <c r="AJ9472" i="3"/>
  <c r="AG9467" i="3"/>
  <c r="AH9467" i="3" s="1"/>
  <c r="AI9467" i="3"/>
  <c r="AJ9467" i="3"/>
  <c r="AK9467" i="3"/>
  <c r="AK9466" i="3"/>
  <c r="AI9460" i="3"/>
  <c r="AI9459" i="3"/>
  <c r="AJ9459" i="3"/>
  <c r="AK9459" i="3"/>
  <c r="AK9458" i="3"/>
  <c r="AI9455" i="3"/>
  <c r="AJ9451" i="3"/>
  <c r="AK9451" i="3"/>
  <c r="AE9451" i="3"/>
  <c r="AJ9449" i="3"/>
  <c r="AK9449" i="3"/>
  <c r="AE9449" i="3"/>
  <c r="AK9444" i="3"/>
  <c r="AG9444" i="3"/>
  <c r="AH9444" i="3" s="1"/>
  <c r="AJ9444" i="3"/>
  <c r="AG9440" i="3"/>
  <c r="AH9440" i="3" s="1"/>
  <c r="AI9440" i="3"/>
  <c r="AJ9440" i="3"/>
  <c r="AK9440" i="3"/>
  <c r="AE9432" i="3"/>
  <c r="AJ9431" i="3"/>
  <c r="AJ9425" i="3"/>
  <c r="AE9425" i="3"/>
  <c r="AG9425" i="3"/>
  <c r="AH9425" i="3" s="1"/>
  <c r="AJ9410" i="3"/>
  <c r="AJ9408" i="3"/>
  <c r="AG9403" i="3"/>
  <c r="AH9403" i="3" s="1"/>
  <c r="AI9403" i="3"/>
  <c r="AJ9403" i="3"/>
  <c r="AK9403" i="3"/>
  <c r="AK9402" i="3"/>
  <c r="AI9396" i="3"/>
  <c r="AI9395" i="3"/>
  <c r="AJ9395" i="3"/>
  <c r="AK9395" i="3"/>
  <c r="AK9394" i="3"/>
  <c r="AI9391" i="3"/>
  <c r="AK9387" i="3"/>
  <c r="AG9387" i="3"/>
  <c r="AH9387" i="3" s="1"/>
  <c r="AI9387" i="3"/>
  <c r="AJ9387" i="3"/>
  <c r="AE9375" i="3"/>
  <c r="AG9375" i="3"/>
  <c r="AH9375" i="3" s="1"/>
  <c r="AJ9375" i="3"/>
  <c r="AK9375" i="3"/>
  <c r="AE9370" i="3"/>
  <c r="AG9370" i="3"/>
  <c r="AH9370" i="3" s="1"/>
  <c r="AI9370" i="3"/>
  <c r="AJ9370" i="3"/>
  <c r="AK9370" i="3"/>
  <c r="AE9367" i="3"/>
  <c r="AG9367" i="3"/>
  <c r="AH9367" i="3" s="1"/>
  <c r="AK9360" i="3"/>
  <c r="AJ9358" i="3"/>
  <c r="AK9358" i="3"/>
  <c r="AE9358" i="3"/>
  <c r="AI9355" i="3"/>
  <c r="AK9355" i="3"/>
  <c r="AJ9355" i="3"/>
  <c r="AK9354" i="3"/>
  <c r="AG9344" i="3"/>
  <c r="AH9344" i="3" s="1"/>
  <c r="AJ9344" i="3"/>
  <c r="AE9344" i="3"/>
  <c r="AJ9340" i="3"/>
  <c r="AG9328" i="3"/>
  <c r="AH9328" i="3" s="1"/>
  <c r="AJ9328" i="3"/>
  <c r="AI9328" i="3"/>
  <c r="AK9328" i="3"/>
  <c r="AK9327" i="3"/>
  <c r="AG9317" i="3"/>
  <c r="AH9317" i="3" s="1"/>
  <c r="AE9317" i="3"/>
  <c r="AJ9305" i="3"/>
  <c r="AK9305" i="3"/>
  <c r="AE9305" i="3"/>
  <c r="AG9305" i="3"/>
  <c r="AH9305" i="3" s="1"/>
  <c r="AI9305" i="3"/>
  <c r="AG9304" i="3"/>
  <c r="AH9304" i="3" s="1"/>
  <c r="AJ9304" i="3"/>
  <c r="AK9304" i="3"/>
  <c r="AK9303" i="3"/>
  <c r="AK9300" i="3"/>
  <c r="AE9300" i="3"/>
  <c r="AG9300" i="3"/>
  <c r="AH9300" i="3" s="1"/>
  <c r="AG9293" i="3"/>
  <c r="AH9293" i="3" s="1"/>
  <c r="AE9293" i="3"/>
  <c r="AJ9293" i="3"/>
  <c r="AJ9289" i="3"/>
  <c r="AK9289" i="3"/>
  <c r="AE9289" i="3"/>
  <c r="AG9289" i="3"/>
  <c r="AH9289" i="3" s="1"/>
  <c r="AI9289" i="3"/>
  <c r="AE9279" i="3"/>
  <c r="AG9279" i="3"/>
  <c r="AH9279" i="3" s="1"/>
  <c r="AJ9279" i="3"/>
  <c r="AK9266" i="3"/>
  <c r="AJ9254" i="3"/>
  <c r="AK9254" i="3"/>
  <c r="AK9253" i="3"/>
  <c r="AI9251" i="3"/>
  <c r="AK9251" i="3"/>
  <c r="AG9251" i="3"/>
  <c r="AH9251" i="3" s="1"/>
  <c r="AJ9251" i="3"/>
  <c r="AI9247" i="3"/>
  <c r="AJ9236" i="3"/>
  <c r="AE9224" i="3"/>
  <c r="AK9216" i="3"/>
  <c r="AJ9214" i="3"/>
  <c r="AG9214" i="3"/>
  <c r="AH9214" i="3" s="1"/>
  <c r="AK9214" i="3"/>
  <c r="AI9207" i="3"/>
  <c r="AE9199" i="3"/>
  <c r="AG9199" i="3"/>
  <c r="AH9199" i="3" s="1"/>
  <c r="AI9175" i="3"/>
  <c r="AE9163" i="3"/>
  <c r="AJ9162" i="3"/>
  <c r="AE9143" i="3"/>
  <c r="AG9143" i="3"/>
  <c r="AH9143" i="3" s="1"/>
  <c r="AJ9143" i="3"/>
  <c r="AK9143" i="3"/>
  <c r="AE9119" i="3"/>
  <c r="AG9119" i="3"/>
  <c r="AH9119" i="3" s="1"/>
  <c r="AJ9119" i="3"/>
  <c r="AK9119" i="3"/>
  <c r="AJ9118" i="3"/>
  <c r="AG9118" i="3"/>
  <c r="AH9118" i="3" s="1"/>
  <c r="AK9118" i="3"/>
  <c r="AK9117" i="3"/>
  <c r="AE9115" i="3"/>
  <c r="AG9115" i="3"/>
  <c r="AH9115" i="3" s="1"/>
  <c r="AJ9115" i="3"/>
  <c r="AK9115" i="3"/>
  <c r="AJ9104" i="3"/>
  <c r="AK9104" i="3"/>
  <c r="AI9104" i="3"/>
  <c r="AJ9100" i="3"/>
  <c r="AK9100" i="3"/>
  <c r="AE9100" i="3"/>
  <c r="AG9100" i="3"/>
  <c r="AH9100" i="3" s="1"/>
  <c r="AI9100" i="3"/>
  <c r="AK9095" i="3"/>
  <c r="AG9091" i="3"/>
  <c r="AH9091" i="3" s="1"/>
  <c r="AK9091" i="3"/>
  <c r="AJ9091" i="3"/>
  <c r="AK9090" i="3"/>
  <c r="AE9084" i="3"/>
  <c r="AG9084" i="3"/>
  <c r="AH9084" i="3" s="1"/>
  <c r="AI9084" i="3"/>
  <c r="AJ9084" i="3"/>
  <c r="AK9084" i="3"/>
  <c r="AJ9083" i="3"/>
  <c r="AK9083" i="3"/>
  <c r="AK9082" i="3"/>
  <c r="AE9080" i="3"/>
  <c r="AG9080" i="3"/>
  <c r="AH9080" i="3" s="1"/>
  <c r="AI9080" i="3"/>
  <c r="AJ9080" i="3"/>
  <c r="AK9080" i="3"/>
  <c r="AK9078" i="3"/>
  <c r="AE9048" i="3"/>
  <c r="AJ9046" i="3"/>
  <c r="AI9046" i="3"/>
  <c r="AK9046" i="3"/>
  <c r="AK9033" i="3"/>
  <c r="AG9033" i="3"/>
  <c r="AH9033" i="3" s="1"/>
  <c r="AJ9033" i="3"/>
  <c r="AE9033" i="3"/>
  <c r="AG9021" i="3"/>
  <c r="AH9021" i="3" s="1"/>
  <c r="AI9021" i="3"/>
  <c r="AJ9021" i="3"/>
  <c r="AK9021" i="3"/>
  <c r="AG9005" i="3"/>
  <c r="AH9005" i="3" s="1"/>
  <c r="AJ9005" i="3"/>
  <c r="AK9005" i="3"/>
  <c r="AE9005" i="3"/>
  <c r="AJ8998" i="3"/>
  <c r="AG8998" i="3"/>
  <c r="AH8998" i="3" s="1"/>
  <c r="AK8998" i="3"/>
  <c r="AE8998" i="3"/>
  <c r="AI8991" i="3"/>
  <c r="AJ8972" i="3"/>
  <c r="AK8972" i="3"/>
  <c r="AE8972" i="3"/>
  <c r="AG8972" i="3"/>
  <c r="AH8972" i="3" s="1"/>
  <c r="AK8921" i="3"/>
  <c r="AE8921" i="3"/>
  <c r="AG8921" i="3"/>
  <c r="AH8921" i="3" s="1"/>
  <c r="AI8921" i="3"/>
  <c r="AJ8921" i="3"/>
  <c r="AE8911" i="3"/>
  <c r="AG8911" i="3"/>
  <c r="AH8911" i="3" s="1"/>
  <c r="AI8911" i="3"/>
  <c r="AJ8911" i="3"/>
  <c r="AK8911" i="3"/>
  <c r="AK8906" i="3"/>
  <c r="AE8906" i="3"/>
  <c r="AG8906" i="3"/>
  <c r="AH8906" i="3" s="1"/>
  <c r="AI8898" i="3"/>
  <c r="AE8889" i="3"/>
  <c r="AG8837" i="3"/>
  <c r="AH8837" i="3" s="1"/>
  <c r="AI8837" i="3"/>
  <c r="AJ8837" i="3"/>
  <c r="AK8837" i="3"/>
  <c r="AE8837" i="3"/>
  <c r="AJ8806" i="3"/>
  <c r="AG8806" i="3"/>
  <c r="AH8806" i="3" s="1"/>
  <c r="AK8806" i="3"/>
  <c r="AE8806" i="3"/>
  <c r="AE8799" i="3"/>
  <c r="AG8799" i="3"/>
  <c r="AH8799" i="3" s="1"/>
  <c r="AI8799" i="3"/>
  <c r="AJ8799" i="3"/>
  <c r="AK8799" i="3"/>
  <c r="AG8789" i="3"/>
  <c r="AH8789" i="3" s="1"/>
  <c r="AE8789" i="3"/>
  <c r="AI8789" i="3"/>
  <c r="AJ8789" i="3"/>
  <c r="AK8789" i="3"/>
  <c r="AG8748" i="3"/>
  <c r="AH8748" i="3" s="1"/>
  <c r="AJ8748" i="3"/>
  <c r="AE8748" i="3"/>
  <c r="AK8748" i="3"/>
  <c r="AE8740" i="3"/>
  <c r="AE8726" i="3"/>
  <c r="AE8706" i="3"/>
  <c r="AG8706" i="3"/>
  <c r="AH8706" i="3" s="1"/>
  <c r="AI8706" i="3"/>
  <c r="AJ8706" i="3"/>
  <c r="AK8706" i="3"/>
  <c r="AJ8694" i="3"/>
  <c r="AE8694" i="3"/>
  <c r="AG8694" i="3"/>
  <c r="AH8694" i="3" s="1"/>
  <c r="AI8694" i="3"/>
  <c r="AK8694" i="3"/>
  <c r="AI8679" i="3"/>
  <c r="AE8636" i="3"/>
  <c r="AG8636" i="3"/>
  <c r="AH8636" i="3" s="1"/>
  <c r="AI8636" i="3"/>
  <c r="AJ8636" i="3"/>
  <c r="AK8625" i="3"/>
  <c r="AJ8625" i="3"/>
  <c r="AE8625" i="3"/>
  <c r="AK8609" i="3"/>
  <c r="AE8609" i="3"/>
  <c r="AG8609" i="3"/>
  <c r="AH8609" i="3" s="1"/>
  <c r="AI8609" i="3"/>
  <c r="AJ8609" i="3"/>
  <c r="AJ8596" i="3"/>
  <c r="AK8596" i="3"/>
  <c r="AE8596" i="3"/>
  <c r="AG8596" i="3"/>
  <c r="AH8596" i="3" s="1"/>
  <c r="AI8588" i="3"/>
  <c r="AE8578" i="3"/>
  <c r="AG8578" i="3"/>
  <c r="AH8578" i="3" s="1"/>
  <c r="AJ8578" i="3"/>
  <c r="AJ8558" i="3"/>
  <c r="AE8558" i="3"/>
  <c r="AG8558" i="3"/>
  <c r="AH8558" i="3" s="1"/>
  <c r="AI8558" i="3"/>
  <c r="AK8558" i="3"/>
  <c r="AE8544" i="3"/>
  <c r="AJ8542" i="3"/>
  <c r="AG8542" i="3"/>
  <c r="AH8542" i="3" s="1"/>
  <c r="AI8542" i="3"/>
  <c r="AK8542" i="3"/>
  <c r="AE8542" i="3"/>
  <c r="AJ8528" i="3"/>
  <c r="AK8528" i="3"/>
  <c r="AE8528" i="3"/>
  <c r="AI8528" i="3"/>
  <c r="AE8479" i="3"/>
  <c r="AG8479" i="3"/>
  <c r="AH8479" i="3" s="1"/>
  <c r="AJ8479" i="3"/>
  <c r="AK8479" i="3"/>
  <c r="AJ8460" i="3"/>
  <c r="AK8460" i="3"/>
  <c r="AE8460" i="3"/>
  <c r="AG8460" i="3"/>
  <c r="AH8460" i="3" s="1"/>
  <c r="AJ8446" i="3"/>
  <c r="AE8446" i="3"/>
  <c r="AG8446" i="3"/>
  <c r="AH8446" i="3" s="1"/>
  <c r="AK8446" i="3"/>
  <c r="AK8388" i="3"/>
  <c r="AE8388" i="3"/>
  <c r="AG8388" i="3"/>
  <c r="AH8388" i="3" s="1"/>
  <c r="AJ8388" i="3"/>
  <c r="AI8268" i="3"/>
  <c r="AE8222" i="3"/>
  <c r="AI8202" i="3"/>
  <c r="AJ8198" i="3"/>
  <c r="AK8198" i="3"/>
  <c r="AE8198" i="3"/>
  <c r="AG8198" i="3"/>
  <c r="AH8198" i="3" s="1"/>
  <c r="AK8169" i="3"/>
  <c r="AJ8169" i="3"/>
  <c r="AE8169" i="3"/>
  <c r="AG8169" i="3"/>
  <c r="AH8169" i="3" s="1"/>
  <c r="AG8165" i="3"/>
  <c r="AH8165" i="3" s="1"/>
  <c r="AK8165" i="3"/>
  <c r="AE8165" i="3"/>
  <c r="AJ8165" i="3"/>
  <c r="AE8159" i="3"/>
  <c r="AG8159" i="3"/>
  <c r="AH8159" i="3" s="1"/>
  <c r="AJ8159" i="3"/>
  <c r="AK8159" i="3"/>
  <c r="AG8149" i="3"/>
  <c r="AH8149" i="3" s="1"/>
  <c r="AE8149" i="3"/>
  <c r="AI8149" i="3"/>
  <c r="AJ8149" i="3"/>
  <c r="AK8149" i="3"/>
  <c r="AI8121" i="3"/>
  <c r="AI8070" i="3"/>
  <c r="AK8049" i="3"/>
  <c r="AG8049" i="3"/>
  <c r="AH8049" i="3" s="1"/>
  <c r="AE8049" i="3"/>
  <c r="AJ8049" i="3"/>
  <c r="AG8045" i="3"/>
  <c r="AH8045" i="3" s="1"/>
  <c r="AJ8045" i="3"/>
  <c r="AK8045" i="3"/>
  <c r="AI8045" i="3"/>
  <c r="AG8040" i="3"/>
  <c r="AH8040" i="3" s="1"/>
  <c r="AG8019" i="3"/>
  <c r="AH8019" i="3" s="1"/>
  <c r="AE7860" i="3"/>
  <c r="AG7860" i="3"/>
  <c r="AH7860" i="3" s="1"/>
  <c r="AI7860" i="3"/>
  <c r="AJ7860" i="3"/>
  <c r="AK7860" i="3"/>
  <c r="AG7077" i="3"/>
  <c r="AH7077" i="3" s="1"/>
  <c r="AI7077" i="3"/>
  <c r="AJ7077" i="3"/>
  <c r="AK7077" i="3"/>
  <c r="AE7077" i="3"/>
  <c r="AK7921" i="3"/>
  <c r="AE7921" i="3"/>
  <c r="AG7921" i="3"/>
  <c r="AH7921" i="3" s="1"/>
  <c r="AJ7921" i="3"/>
  <c r="AE7908" i="3"/>
  <c r="AG7908" i="3"/>
  <c r="AH7908" i="3" s="1"/>
  <c r="AI7908" i="3"/>
  <c r="AJ7908" i="3"/>
  <c r="AK7908" i="3"/>
  <c r="AI7898" i="3"/>
  <c r="AK7873" i="3"/>
  <c r="AE7873" i="3"/>
  <c r="AG7873" i="3"/>
  <c r="AH7873" i="3" s="1"/>
  <c r="AI7856" i="3"/>
  <c r="AJ7856" i="3"/>
  <c r="AK7856" i="3"/>
  <c r="AG7856" i="3"/>
  <c r="AH7856" i="3" s="1"/>
  <c r="AI7834" i="3"/>
  <c r="AI7825" i="3"/>
  <c r="AI7800" i="3"/>
  <c r="AJ7800" i="3"/>
  <c r="AK7800" i="3"/>
  <c r="AK7777" i="3"/>
  <c r="AE7777" i="3"/>
  <c r="AG7777" i="3"/>
  <c r="AH7777" i="3" s="1"/>
  <c r="AJ7777" i="3"/>
  <c r="AJ7747" i="3"/>
  <c r="AK7747" i="3"/>
  <c r="AE7747" i="3"/>
  <c r="AI7728" i="3"/>
  <c r="AJ7728" i="3"/>
  <c r="AK7728" i="3"/>
  <c r="AG7728" i="3"/>
  <c r="AH7728" i="3" s="1"/>
  <c r="AI7706" i="3"/>
  <c r="AI7697" i="3"/>
  <c r="AI7641" i="3"/>
  <c r="AK7633" i="3"/>
  <c r="AE7633" i="3"/>
  <c r="AG7633" i="3"/>
  <c r="AH7633" i="3" s="1"/>
  <c r="AJ7633" i="3"/>
  <c r="AI7608" i="3"/>
  <c r="AJ7608" i="3"/>
  <c r="AK7608" i="3"/>
  <c r="AE7608" i="3"/>
  <c r="AJ7598" i="3"/>
  <c r="AK7598" i="3"/>
  <c r="AE7598" i="3"/>
  <c r="AG7598" i="3"/>
  <c r="AH7598" i="3" s="1"/>
  <c r="AI7578" i="3"/>
  <c r="AI7536" i="3"/>
  <c r="AJ7536" i="3"/>
  <c r="AK7536" i="3"/>
  <c r="AG7536" i="3"/>
  <c r="AH7536" i="3" s="1"/>
  <c r="AG7517" i="3"/>
  <c r="AH7517" i="3" s="1"/>
  <c r="AI7517" i="3"/>
  <c r="AJ7517" i="3"/>
  <c r="AK7517" i="3"/>
  <c r="AE7517" i="3"/>
  <c r="AI7449" i="3"/>
  <c r="AK7441" i="3"/>
  <c r="AE7441" i="3"/>
  <c r="AG7441" i="3"/>
  <c r="AH7441" i="3" s="1"/>
  <c r="AJ7441" i="3"/>
  <c r="AI7367" i="3"/>
  <c r="AG7333" i="3"/>
  <c r="AH7333" i="3" s="1"/>
  <c r="AI7333" i="3"/>
  <c r="AJ7333" i="3"/>
  <c r="AK7333" i="3"/>
  <c r="AE7333" i="3"/>
  <c r="AE7311" i="3"/>
  <c r="AK7311" i="3"/>
  <c r="AG7311" i="3"/>
  <c r="AH7311" i="3" s="1"/>
  <c r="AJ7311" i="3"/>
  <c r="AG7269" i="3"/>
  <c r="AH7269" i="3" s="1"/>
  <c r="AI7269" i="3"/>
  <c r="AJ7269" i="3"/>
  <c r="AK7269" i="3"/>
  <c r="AE7269" i="3"/>
  <c r="AE7247" i="3"/>
  <c r="AK7247" i="3"/>
  <c r="AG7247" i="3"/>
  <c r="AH7247" i="3" s="1"/>
  <c r="AJ7247" i="3"/>
  <c r="AG7205" i="3"/>
  <c r="AH7205" i="3" s="1"/>
  <c r="AI7205" i="3"/>
  <c r="AJ7205" i="3"/>
  <c r="AK7205" i="3"/>
  <c r="AE7205" i="3"/>
  <c r="AE7183" i="3"/>
  <c r="AK7183" i="3"/>
  <c r="AG7183" i="3"/>
  <c r="AH7183" i="3" s="1"/>
  <c r="AJ7183" i="3"/>
  <c r="AG7141" i="3"/>
  <c r="AH7141" i="3" s="1"/>
  <c r="AI7141" i="3"/>
  <c r="AJ7141" i="3"/>
  <c r="AK7141" i="3"/>
  <c r="AE7141" i="3"/>
  <c r="AE7119" i="3"/>
  <c r="AK7119" i="3"/>
  <c r="AG7119" i="3"/>
  <c r="AH7119" i="3" s="1"/>
  <c r="AJ7119" i="3"/>
  <c r="AE7079" i="3"/>
  <c r="AI7079" i="3"/>
  <c r="AJ7079" i="3"/>
  <c r="AK7079" i="3"/>
  <c r="AI7055" i="3"/>
  <c r="AI6983" i="3"/>
  <c r="AI6925" i="3"/>
  <c r="AE6919" i="3"/>
  <c r="AG6919" i="3"/>
  <c r="AH6919" i="3" s="1"/>
  <c r="AJ6919" i="3"/>
  <c r="AK6919" i="3"/>
  <c r="AK6833" i="3"/>
  <c r="AG6833" i="3"/>
  <c r="AH6833" i="3" s="1"/>
  <c r="AJ6833" i="3"/>
  <c r="AE6833" i="3"/>
  <c r="AE6716" i="3"/>
  <c r="AK6716" i="3"/>
  <c r="AG6716" i="3"/>
  <c r="AH6716" i="3" s="1"/>
  <c r="AJ6716" i="3"/>
  <c r="AG6498" i="3"/>
  <c r="AH6498" i="3" s="1"/>
  <c r="AI6498" i="3"/>
  <c r="AJ6498" i="3"/>
  <c r="AK6498" i="3"/>
  <c r="AE6498" i="3"/>
  <c r="AJ6432" i="3"/>
  <c r="AK6432" i="3"/>
  <c r="AG6432" i="3"/>
  <c r="AH6432" i="3" s="1"/>
  <c r="AE6432" i="3"/>
  <c r="AK8522" i="3"/>
  <c r="AE8522" i="3"/>
  <c r="AG8522" i="3"/>
  <c r="AH8522" i="3" s="1"/>
  <c r="AI8521" i="3"/>
  <c r="AK8520" i="3"/>
  <c r="AE8520" i="3"/>
  <c r="AJ8518" i="3"/>
  <c r="AK8518" i="3"/>
  <c r="AE8518" i="3"/>
  <c r="AK8516" i="3"/>
  <c r="AE8516" i="3"/>
  <c r="AG8516" i="3"/>
  <c r="AH8516" i="3" s="1"/>
  <c r="AJ8507" i="3"/>
  <c r="AK8507" i="3"/>
  <c r="AE8500" i="3"/>
  <c r="AG8500" i="3"/>
  <c r="AH8500" i="3" s="1"/>
  <c r="AI8500" i="3"/>
  <c r="AK8489" i="3"/>
  <c r="AJ8489" i="3"/>
  <c r="AE8489" i="3"/>
  <c r="AE8487" i="3"/>
  <c r="AK8487" i="3"/>
  <c r="AG8487" i="3"/>
  <c r="AH8487" i="3" s="1"/>
  <c r="AI8486" i="3"/>
  <c r="AG8485" i="3"/>
  <c r="AH8485" i="3" s="1"/>
  <c r="AK8485" i="3"/>
  <c r="AE8485" i="3"/>
  <c r="AG8477" i="3"/>
  <c r="AH8477" i="3" s="1"/>
  <c r="AE8477" i="3"/>
  <c r="AE8442" i="3"/>
  <c r="AG8442" i="3"/>
  <c r="AH8442" i="3" s="1"/>
  <c r="AI8442" i="3"/>
  <c r="AJ8435" i="3"/>
  <c r="AK8435" i="3"/>
  <c r="AE8435" i="3"/>
  <c r="AK8409" i="3"/>
  <c r="AE8409" i="3"/>
  <c r="AG8409" i="3"/>
  <c r="AH8409" i="3" s="1"/>
  <c r="AK8401" i="3"/>
  <c r="AE8401" i="3"/>
  <c r="AG8401" i="3"/>
  <c r="AH8401" i="3" s="1"/>
  <c r="AI8401" i="3"/>
  <c r="AE8399" i="3"/>
  <c r="AG8399" i="3"/>
  <c r="AH8399" i="3" s="1"/>
  <c r="AI8399" i="3"/>
  <c r="AJ8399" i="3"/>
  <c r="AG8397" i="3"/>
  <c r="AH8397" i="3" s="1"/>
  <c r="AE8397" i="3"/>
  <c r="AI8397" i="3"/>
  <c r="AJ8397" i="3"/>
  <c r="AE8384" i="3"/>
  <c r="AG8384" i="3"/>
  <c r="AH8384" i="3" s="1"/>
  <c r="AJ8366" i="3"/>
  <c r="AE8366" i="3"/>
  <c r="AG8366" i="3"/>
  <c r="AH8366" i="3" s="1"/>
  <c r="AI8366" i="3"/>
  <c r="AJ8350" i="3"/>
  <c r="AG8350" i="3"/>
  <c r="AH8350" i="3" s="1"/>
  <c r="AI8350" i="3"/>
  <c r="AK8350" i="3"/>
  <c r="AJ8342" i="3"/>
  <c r="AI8342" i="3"/>
  <c r="AK8342" i="3"/>
  <c r="AJ8336" i="3"/>
  <c r="AK8336" i="3"/>
  <c r="AE8336" i="3"/>
  <c r="AJ8334" i="3"/>
  <c r="AK8334" i="3"/>
  <c r="AE8334" i="3"/>
  <c r="AK8329" i="3"/>
  <c r="AG8329" i="3"/>
  <c r="AH8329" i="3" s="1"/>
  <c r="AJ8329" i="3"/>
  <c r="AG8325" i="3"/>
  <c r="AH8325" i="3" s="1"/>
  <c r="AI8325" i="3"/>
  <c r="AJ8325" i="3"/>
  <c r="AK8325" i="3"/>
  <c r="AJ8310" i="3"/>
  <c r="AE8310" i="3"/>
  <c r="AG8310" i="3"/>
  <c r="AH8310" i="3" s="1"/>
  <c r="AG8301" i="3"/>
  <c r="AH8301" i="3" s="1"/>
  <c r="AJ8301" i="3"/>
  <c r="AK8301" i="3"/>
  <c r="AE8301" i="3"/>
  <c r="AG8296" i="3"/>
  <c r="AH8296" i="3" s="1"/>
  <c r="AI8296" i="3"/>
  <c r="AJ8296" i="3"/>
  <c r="AK8296" i="3"/>
  <c r="AJ8294" i="3"/>
  <c r="AG8294" i="3"/>
  <c r="AH8294" i="3" s="1"/>
  <c r="AK8294" i="3"/>
  <c r="AE8287" i="3"/>
  <c r="AG8287" i="3"/>
  <c r="AH8287" i="3" s="1"/>
  <c r="AG8277" i="3"/>
  <c r="AH8277" i="3" s="1"/>
  <c r="AE8277" i="3"/>
  <c r="AI8277" i="3"/>
  <c r="AK8257" i="3"/>
  <c r="AG8257" i="3"/>
  <c r="AH8257" i="3" s="1"/>
  <c r="AI8257" i="3"/>
  <c r="AJ8257" i="3"/>
  <c r="AE8252" i="3"/>
  <c r="AG8252" i="3"/>
  <c r="AH8252" i="3" s="1"/>
  <c r="AI8236" i="3"/>
  <c r="AI8220" i="3"/>
  <c r="AJ8220" i="3"/>
  <c r="AK8220" i="3"/>
  <c r="AJ8212" i="3"/>
  <c r="AK8212" i="3"/>
  <c r="AE8212" i="3"/>
  <c r="AE8194" i="3"/>
  <c r="AG8194" i="3"/>
  <c r="AH8194" i="3" s="1"/>
  <c r="AK8185" i="3"/>
  <c r="AI8185" i="3"/>
  <c r="AJ8185" i="3"/>
  <c r="AE8176" i="3"/>
  <c r="AG8176" i="3"/>
  <c r="AH8176" i="3" s="1"/>
  <c r="AI8176" i="3"/>
  <c r="AJ8176" i="3"/>
  <c r="AG8160" i="3"/>
  <c r="AH8160" i="3" s="1"/>
  <c r="AI8160" i="3"/>
  <c r="AJ8160" i="3"/>
  <c r="AK8160" i="3"/>
  <c r="AI8152" i="3"/>
  <c r="AJ8152" i="3"/>
  <c r="AK8152" i="3"/>
  <c r="AE8127" i="3"/>
  <c r="AI8127" i="3"/>
  <c r="AJ8127" i="3"/>
  <c r="AK8127" i="3"/>
  <c r="AK8081" i="3"/>
  <c r="AG8081" i="3"/>
  <c r="AH8081" i="3" s="1"/>
  <c r="AE8081" i="3"/>
  <c r="AG8077" i="3"/>
  <c r="AH8077" i="3" s="1"/>
  <c r="AJ8077" i="3"/>
  <c r="AK8077" i="3"/>
  <c r="AI8077" i="3"/>
  <c r="AG8058" i="3"/>
  <c r="AH8058" i="3" s="1"/>
  <c r="AJ8058" i="3"/>
  <c r="AE8058" i="3"/>
  <c r="AK8058" i="3"/>
  <c r="AE8036" i="3"/>
  <c r="AG8036" i="3"/>
  <c r="AH8036" i="3" s="1"/>
  <c r="AI8036" i="3"/>
  <c r="AJ8036" i="3"/>
  <c r="AK8036" i="3"/>
  <c r="AG8005" i="3"/>
  <c r="AH8005" i="3" s="1"/>
  <c r="AJ8005" i="3"/>
  <c r="AK8005" i="3"/>
  <c r="AE8005" i="3"/>
  <c r="AI8005" i="3"/>
  <c r="AI7992" i="3"/>
  <c r="AK7992" i="3"/>
  <c r="AJ7992" i="3"/>
  <c r="AJ7974" i="3"/>
  <c r="AK7974" i="3"/>
  <c r="AE7974" i="3"/>
  <c r="AG7974" i="3"/>
  <c r="AH7974" i="3" s="1"/>
  <c r="AI7928" i="3"/>
  <c r="AJ7928" i="3"/>
  <c r="AK7928" i="3"/>
  <c r="AI7921" i="3"/>
  <c r="AI7904" i="3"/>
  <c r="AJ7904" i="3"/>
  <c r="AK7904" i="3"/>
  <c r="AG7904" i="3"/>
  <c r="AH7904" i="3" s="1"/>
  <c r="AG7882" i="3"/>
  <c r="AH7882" i="3" s="1"/>
  <c r="AJ7882" i="3"/>
  <c r="AE7882" i="3"/>
  <c r="AK7882" i="3"/>
  <c r="AI7873" i="3"/>
  <c r="AJ7862" i="3"/>
  <c r="AK7862" i="3"/>
  <c r="AE7862" i="3"/>
  <c r="AG7862" i="3"/>
  <c r="AH7862" i="3" s="1"/>
  <c r="AE7856" i="3"/>
  <c r="AG7850" i="3"/>
  <c r="AH7850" i="3" s="1"/>
  <c r="AJ7850" i="3"/>
  <c r="AE7850" i="3"/>
  <c r="AK7850" i="3"/>
  <c r="AE7844" i="3"/>
  <c r="AG7844" i="3"/>
  <c r="AH7844" i="3" s="1"/>
  <c r="AI7844" i="3"/>
  <c r="AJ7844" i="3"/>
  <c r="AG7829" i="3"/>
  <c r="AH7829" i="3" s="1"/>
  <c r="AI7829" i="3"/>
  <c r="AJ7829" i="3"/>
  <c r="AK7829" i="3"/>
  <c r="AJ7806" i="3"/>
  <c r="AK7806" i="3"/>
  <c r="AE7806" i="3"/>
  <c r="AG7806" i="3"/>
  <c r="AH7806" i="3" s="1"/>
  <c r="AJ7803" i="3"/>
  <c r="AK7803" i="3"/>
  <c r="AE7803" i="3"/>
  <c r="AG7803" i="3"/>
  <c r="AH7803" i="3" s="1"/>
  <c r="AE7800" i="3"/>
  <c r="AI7777" i="3"/>
  <c r="AK7769" i="3"/>
  <c r="AE7769" i="3"/>
  <c r="AG7769" i="3"/>
  <c r="AH7769" i="3" s="1"/>
  <c r="AJ7769" i="3"/>
  <c r="AI7744" i="3"/>
  <c r="AJ7744" i="3"/>
  <c r="AK7744" i="3"/>
  <c r="AE7744" i="3"/>
  <c r="AJ7734" i="3"/>
  <c r="AK7734" i="3"/>
  <c r="AE7734" i="3"/>
  <c r="AG7734" i="3"/>
  <c r="AH7734" i="3" s="1"/>
  <c r="AE7728" i="3"/>
  <c r="AG7722" i="3"/>
  <c r="AH7722" i="3" s="1"/>
  <c r="AJ7722" i="3"/>
  <c r="AE7722" i="3"/>
  <c r="AK7722" i="3"/>
  <c r="AE7716" i="3"/>
  <c r="AG7716" i="3"/>
  <c r="AH7716" i="3" s="1"/>
  <c r="AI7716" i="3"/>
  <c r="AJ7716" i="3"/>
  <c r="AG7701" i="3"/>
  <c r="AH7701" i="3" s="1"/>
  <c r="AI7701" i="3"/>
  <c r="AJ7701" i="3"/>
  <c r="AK7701" i="3"/>
  <c r="AI7672" i="3"/>
  <c r="AJ7672" i="3"/>
  <c r="AK7672" i="3"/>
  <c r="AE7672" i="3"/>
  <c r="AG7650" i="3"/>
  <c r="AH7650" i="3" s="1"/>
  <c r="AJ7650" i="3"/>
  <c r="AE7650" i="3"/>
  <c r="AK7650" i="3"/>
  <c r="AG7642" i="3"/>
  <c r="AH7642" i="3" s="1"/>
  <c r="AJ7642" i="3"/>
  <c r="AE7642" i="3"/>
  <c r="AK7642" i="3"/>
  <c r="AI7633" i="3"/>
  <c r="AJ7611" i="3"/>
  <c r="AK7611" i="3"/>
  <c r="AE7611" i="3"/>
  <c r="AG7611" i="3"/>
  <c r="AH7611" i="3" s="1"/>
  <c r="AI7598" i="3"/>
  <c r="AG7573" i="3"/>
  <c r="AH7573" i="3" s="1"/>
  <c r="AI7573" i="3"/>
  <c r="AJ7573" i="3"/>
  <c r="AK7573" i="3"/>
  <c r="AJ7542" i="3"/>
  <c r="AK7542" i="3"/>
  <c r="AE7542" i="3"/>
  <c r="AG7542" i="3"/>
  <c r="AH7542" i="3" s="1"/>
  <c r="AE7536" i="3"/>
  <c r="AG7458" i="3"/>
  <c r="AH7458" i="3" s="1"/>
  <c r="AJ7458" i="3"/>
  <c r="AE7458" i="3"/>
  <c r="AK7458" i="3"/>
  <c r="AG7450" i="3"/>
  <c r="AH7450" i="3" s="1"/>
  <c r="AJ7450" i="3"/>
  <c r="AE7450" i="3"/>
  <c r="AK7450" i="3"/>
  <c r="AI7441" i="3"/>
  <c r="AG7397" i="3"/>
  <c r="AH7397" i="3" s="1"/>
  <c r="AI7397" i="3"/>
  <c r="AJ7397" i="3"/>
  <c r="AK7397" i="3"/>
  <c r="AE7397" i="3"/>
  <c r="AE7375" i="3"/>
  <c r="AK7375" i="3"/>
  <c r="AG7375" i="3"/>
  <c r="AH7375" i="3" s="1"/>
  <c r="AJ7375" i="3"/>
  <c r="AE7335" i="3"/>
  <c r="AI7335" i="3"/>
  <c r="AJ7335" i="3"/>
  <c r="AK7335" i="3"/>
  <c r="AI7311" i="3"/>
  <c r="AE7271" i="3"/>
  <c r="AI7271" i="3"/>
  <c r="AJ7271" i="3"/>
  <c r="AK7271" i="3"/>
  <c r="AI7247" i="3"/>
  <c r="AE7207" i="3"/>
  <c r="AI7207" i="3"/>
  <c r="AJ7207" i="3"/>
  <c r="AK7207" i="3"/>
  <c r="AI7183" i="3"/>
  <c r="AE7143" i="3"/>
  <c r="AI7143" i="3"/>
  <c r="AJ7143" i="3"/>
  <c r="AK7143" i="3"/>
  <c r="AI7119" i="3"/>
  <c r="AE7072" i="3"/>
  <c r="AG7072" i="3"/>
  <c r="AH7072" i="3" s="1"/>
  <c r="AI7072" i="3"/>
  <c r="AJ7072" i="3"/>
  <c r="AK7072" i="3"/>
  <c r="AG7013" i="3"/>
  <c r="AH7013" i="3" s="1"/>
  <c r="AI7013" i="3"/>
  <c r="AJ7013" i="3"/>
  <c r="AK7013" i="3"/>
  <c r="AE7013" i="3"/>
  <c r="AE6991" i="3"/>
  <c r="AK6991" i="3"/>
  <c r="AG6991" i="3"/>
  <c r="AH6991" i="3" s="1"/>
  <c r="AJ6991" i="3"/>
  <c r="AI6919" i="3"/>
  <c r="AG6829" i="3"/>
  <c r="AH6829" i="3" s="1"/>
  <c r="AI6829" i="3"/>
  <c r="AJ6829" i="3"/>
  <c r="AK6829" i="3"/>
  <c r="AE6829" i="3"/>
  <c r="AI6716" i="3"/>
  <c r="AE6676" i="3"/>
  <c r="AG6676" i="3"/>
  <c r="AH6676" i="3" s="1"/>
  <c r="AJ6676" i="3"/>
  <c r="AK6676" i="3"/>
  <c r="AJ6646" i="3"/>
  <c r="AK6646" i="3"/>
  <c r="AE6646" i="3"/>
  <c r="AG6646" i="3"/>
  <c r="AH6646" i="3" s="1"/>
  <c r="AJ6587" i="3"/>
  <c r="AK6587" i="3"/>
  <c r="AE6587" i="3"/>
  <c r="AG6587" i="3"/>
  <c r="AH6587" i="3" s="1"/>
  <c r="AE6251" i="3"/>
  <c r="AG6251" i="3"/>
  <c r="AH6251" i="3" s="1"/>
  <c r="AJ6251" i="3"/>
  <c r="AK6251" i="3"/>
  <c r="AG6135" i="3"/>
  <c r="AH6135" i="3" s="1"/>
  <c r="AJ6135" i="3"/>
  <c r="AK6135" i="3"/>
  <c r="AE6135" i="3"/>
  <c r="AJ9774" i="3"/>
  <c r="AI9772" i="3"/>
  <c r="AJ9768" i="3"/>
  <c r="AI9743" i="3"/>
  <c r="AJ9739" i="3"/>
  <c r="AI9737" i="3"/>
  <c r="AJ9710" i="3"/>
  <c r="AI9708" i="3"/>
  <c r="AJ9704" i="3"/>
  <c r="AI9679" i="3"/>
  <c r="AJ9675" i="3"/>
  <c r="AI9673" i="3"/>
  <c r="AJ9646" i="3"/>
  <c r="AI9644" i="3"/>
  <c r="AJ9640" i="3"/>
  <c r="AI9615" i="3"/>
  <c r="AJ9611" i="3"/>
  <c r="AI9609" i="3"/>
  <c r="AJ9582" i="3"/>
  <c r="AI9580" i="3"/>
  <c r="AJ9576" i="3"/>
  <c r="AI9551" i="3"/>
  <c r="AJ9547" i="3"/>
  <c r="AI9545" i="3"/>
  <c r="AJ9518" i="3"/>
  <c r="AI9516" i="3"/>
  <c r="AJ9512" i="3"/>
  <c r="AI9487" i="3"/>
  <c r="AJ9483" i="3"/>
  <c r="AI9481" i="3"/>
  <c r="AJ9454" i="3"/>
  <c r="AI9452" i="3"/>
  <c r="AJ9448" i="3"/>
  <c r="AI9423" i="3"/>
  <c r="AJ9419" i="3"/>
  <c r="AI9417" i="3"/>
  <c r="AJ9390" i="3"/>
  <c r="AI9371" i="3"/>
  <c r="AK9371" i="3"/>
  <c r="AJ9361" i="3"/>
  <c r="AK9361" i="3"/>
  <c r="AE9361" i="3"/>
  <c r="AE9351" i="3"/>
  <c r="AG9351" i="3"/>
  <c r="AH9351" i="3" s="1"/>
  <c r="AI9350" i="3"/>
  <c r="AI9333" i="3"/>
  <c r="AK9326" i="3"/>
  <c r="AJ9323" i="3"/>
  <c r="AI9307" i="3"/>
  <c r="AK9307" i="3"/>
  <c r="AJ9297" i="3"/>
  <c r="AK9297" i="3"/>
  <c r="AE9297" i="3"/>
  <c r="AE9287" i="3"/>
  <c r="AG9287" i="3"/>
  <c r="AH9287" i="3" s="1"/>
  <c r="AI9286" i="3"/>
  <c r="AI9269" i="3"/>
  <c r="AK9262" i="3"/>
  <c r="AJ9259" i="3"/>
  <c r="AI9243" i="3"/>
  <c r="AK9243" i="3"/>
  <c r="AJ9233" i="3"/>
  <c r="AK9233" i="3"/>
  <c r="AE9233" i="3"/>
  <c r="AE9223" i="3"/>
  <c r="AG9223" i="3"/>
  <c r="AH9223" i="3" s="1"/>
  <c r="AI9222" i="3"/>
  <c r="AI9205" i="3"/>
  <c r="AK9198" i="3"/>
  <c r="AJ9195" i="3"/>
  <c r="AI9179" i="3"/>
  <c r="AK9179" i="3"/>
  <c r="AJ9169" i="3"/>
  <c r="AK9169" i="3"/>
  <c r="AE9169" i="3"/>
  <c r="AE9159" i="3"/>
  <c r="AG9159" i="3"/>
  <c r="AH9159" i="3" s="1"/>
  <c r="AI9158" i="3"/>
  <c r="AI9141" i="3"/>
  <c r="AG9125" i="3"/>
  <c r="AH9125" i="3" s="1"/>
  <c r="AK9125" i="3"/>
  <c r="AE9125" i="3"/>
  <c r="AJ9110" i="3"/>
  <c r="AI9110" i="3"/>
  <c r="AK9097" i="3"/>
  <c r="AG9097" i="3"/>
  <c r="AH9097" i="3" s="1"/>
  <c r="AJ9081" i="3"/>
  <c r="AK9065" i="3"/>
  <c r="AJ9065" i="3"/>
  <c r="AE9065" i="3"/>
  <c r="AG9064" i="3"/>
  <c r="AH9064" i="3" s="1"/>
  <c r="AJ9064" i="3"/>
  <c r="AK9064" i="3"/>
  <c r="AI9058" i="3"/>
  <c r="AK9058" i="3"/>
  <c r="AI9052" i="3"/>
  <c r="AJ9052" i="3"/>
  <c r="AK9052" i="3"/>
  <c r="AJ9044" i="3"/>
  <c r="AK9044" i="3"/>
  <c r="AE9044" i="3"/>
  <c r="AE9026" i="3"/>
  <c r="AG9026" i="3"/>
  <c r="AH9026" i="3" s="1"/>
  <c r="AK9017" i="3"/>
  <c r="AI9017" i="3"/>
  <c r="AJ9017" i="3"/>
  <c r="AE9008" i="3"/>
  <c r="AG9008" i="3"/>
  <c r="AH9008" i="3" s="1"/>
  <c r="AI9008" i="3"/>
  <c r="AJ9008" i="3"/>
  <c r="AG8992" i="3"/>
  <c r="AH8992" i="3" s="1"/>
  <c r="AI8992" i="3"/>
  <c r="AJ8992" i="3"/>
  <c r="AK8992" i="3"/>
  <c r="AI8984" i="3"/>
  <c r="AJ8984" i="3"/>
  <c r="AK8984" i="3"/>
  <c r="AI8980" i="3"/>
  <c r="AE8959" i="3"/>
  <c r="AI8959" i="3"/>
  <c r="AJ8959" i="3"/>
  <c r="AK8959" i="3"/>
  <c r="AG8957" i="3"/>
  <c r="AH8957" i="3" s="1"/>
  <c r="AI8957" i="3"/>
  <c r="AJ8957" i="3"/>
  <c r="AK8957" i="3"/>
  <c r="AE8952" i="3"/>
  <c r="AG8952" i="3"/>
  <c r="AH8952" i="3" s="1"/>
  <c r="AI8952" i="3"/>
  <c r="AK8945" i="3"/>
  <c r="AJ8945" i="3"/>
  <c r="AE8945" i="3"/>
  <c r="AK8929" i="3"/>
  <c r="AE8929" i="3"/>
  <c r="AG8929" i="3"/>
  <c r="AH8929" i="3" s="1"/>
  <c r="AE8919" i="3"/>
  <c r="AG8919" i="3"/>
  <c r="AH8919" i="3" s="1"/>
  <c r="AI8919" i="3"/>
  <c r="AJ8908" i="3"/>
  <c r="AK8908" i="3"/>
  <c r="AE8908" i="3"/>
  <c r="AE8903" i="3"/>
  <c r="AG8903" i="3"/>
  <c r="AH8903" i="3" s="1"/>
  <c r="AI8903" i="3"/>
  <c r="AJ8903" i="3"/>
  <c r="AK8903" i="3"/>
  <c r="AG8899" i="3"/>
  <c r="AH8899" i="3" s="1"/>
  <c r="AJ8899" i="3"/>
  <c r="AK8899" i="3"/>
  <c r="AJ8894" i="3"/>
  <c r="AE8894" i="3"/>
  <c r="AG8894" i="3"/>
  <c r="AH8894" i="3" s="1"/>
  <c r="AE8887" i="3"/>
  <c r="AI8887" i="3"/>
  <c r="AJ8887" i="3"/>
  <c r="AK8887" i="3"/>
  <c r="AG8885" i="3"/>
  <c r="AH8885" i="3" s="1"/>
  <c r="AI8885" i="3"/>
  <c r="AJ8885" i="3"/>
  <c r="AK8885" i="3"/>
  <c r="AI8881" i="3"/>
  <c r="AG8876" i="3"/>
  <c r="AH8876" i="3" s="1"/>
  <c r="AJ8876" i="3"/>
  <c r="AG8868" i="3"/>
  <c r="AH8868" i="3" s="1"/>
  <c r="AI8868" i="3"/>
  <c r="AJ8868" i="3"/>
  <c r="AK8868" i="3"/>
  <c r="AK8842" i="3"/>
  <c r="AE8842" i="3"/>
  <c r="AG8842" i="3"/>
  <c r="AH8842" i="3" s="1"/>
  <c r="AI8841" i="3"/>
  <c r="AK8840" i="3"/>
  <c r="AE8840" i="3"/>
  <c r="AJ8838" i="3"/>
  <c r="AK8838" i="3"/>
  <c r="AE8838" i="3"/>
  <c r="AK8836" i="3"/>
  <c r="AE8836" i="3"/>
  <c r="AG8836" i="3"/>
  <c r="AH8836" i="3" s="1"/>
  <c r="AJ8827" i="3"/>
  <c r="AK8827" i="3"/>
  <c r="AE8820" i="3"/>
  <c r="AG8820" i="3"/>
  <c r="AH8820" i="3" s="1"/>
  <c r="AI8820" i="3"/>
  <c r="AK8809" i="3"/>
  <c r="AJ8809" i="3"/>
  <c r="AE8809" i="3"/>
  <c r="AE8807" i="3"/>
  <c r="AK8807" i="3"/>
  <c r="AG8807" i="3"/>
  <c r="AH8807" i="3" s="1"/>
  <c r="AI8806" i="3"/>
  <c r="AG8805" i="3"/>
  <c r="AH8805" i="3" s="1"/>
  <c r="AK8805" i="3"/>
  <c r="AE8805" i="3"/>
  <c r="AG8797" i="3"/>
  <c r="AH8797" i="3" s="1"/>
  <c r="AE8797" i="3"/>
  <c r="AI8784" i="3"/>
  <c r="AE8762" i="3"/>
  <c r="AG8762" i="3"/>
  <c r="AH8762" i="3" s="1"/>
  <c r="AI8762" i="3"/>
  <c r="AJ8755" i="3"/>
  <c r="AK8755" i="3"/>
  <c r="AE8755" i="3"/>
  <c r="AK8729" i="3"/>
  <c r="AE8729" i="3"/>
  <c r="AG8729" i="3"/>
  <c r="AH8729" i="3" s="1"/>
  <c r="AK8721" i="3"/>
  <c r="AE8721" i="3"/>
  <c r="AG8721" i="3"/>
  <c r="AH8721" i="3" s="1"/>
  <c r="AI8721" i="3"/>
  <c r="AE8719" i="3"/>
  <c r="AG8719" i="3"/>
  <c r="AH8719" i="3" s="1"/>
  <c r="AI8719" i="3"/>
  <c r="AJ8719" i="3"/>
  <c r="AG8717" i="3"/>
  <c r="AH8717" i="3" s="1"/>
  <c r="AE8717" i="3"/>
  <c r="AI8717" i="3"/>
  <c r="AJ8717" i="3"/>
  <c r="AE8704" i="3"/>
  <c r="AG8704" i="3"/>
  <c r="AH8704" i="3" s="1"/>
  <c r="AI8691" i="3"/>
  <c r="AJ8686" i="3"/>
  <c r="AE8686" i="3"/>
  <c r="AG8686" i="3"/>
  <c r="AH8686" i="3" s="1"/>
  <c r="AI8686" i="3"/>
  <c r="AJ8670" i="3"/>
  <c r="AG8670" i="3"/>
  <c r="AH8670" i="3" s="1"/>
  <c r="AI8670" i="3"/>
  <c r="AK8670" i="3"/>
  <c r="AJ8662" i="3"/>
  <c r="AI8662" i="3"/>
  <c r="AK8662" i="3"/>
  <c r="AJ8656" i="3"/>
  <c r="AK8656" i="3"/>
  <c r="AE8656" i="3"/>
  <c r="AJ8654" i="3"/>
  <c r="AK8654" i="3"/>
  <c r="AE8654" i="3"/>
  <c r="AK8649" i="3"/>
  <c r="AG8649" i="3"/>
  <c r="AH8649" i="3" s="1"/>
  <c r="AJ8649" i="3"/>
  <c r="AG8645" i="3"/>
  <c r="AH8645" i="3" s="1"/>
  <c r="AI8645" i="3"/>
  <c r="AJ8645" i="3"/>
  <c r="AK8645" i="3"/>
  <c r="AJ8630" i="3"/>
  <c r="AE8630" i="3"/>
  <c r="AG8630" i="3"/>
  <c r="AH8630" i="3" s="1"/>
  <c r="AG8621" i="3"/>
  <c r="AH8621" i="3" s="1"/>
  <c r="AJ8621" i="3"/>
  <c r="AK8621" i="3"/>
  <c r="AE8621" i="3"/>
  <c r="AG8616" i="3"/>
  <c r="AH8616" i="3" s="1"/>
  <c r="AI8616" i="3"/>
  <c r="AJ8616" i="3"/>
  <c r="AK8616" i="3"/>
  <c r="AJ8614" i="3"/>
  <c r="AG8614" i="3"/>
  <c r="AH8614" i="3" s="1"/>
  <c r="AK8614" i="3"/>
  <c r="AE8607" i="3"/>
  <c r="AG8607" i="3"/>
  <c r="AH8607" i="3" s="1"/>
  <c r="AG8597" i="3"/>
  <c r="AH8597" i="3" s="1"/>
  <c r="AE8597" i="3"/>
  <c r="AI8597" i="3"/>
  <c r="AI8590" i="3"/>
  <c r="AK8577" i="3"/>
  <c r="AG8577" i="3"/>
  <c r="AH8577" i="3" s="1"/>
  <c r="AI8577" i="3"/>
  <c r="AJ8577" i="3"/>
  <c r="AE8572" i="3"/>
  <c r="AG8572" i="3"/>
  <c r="AH8572" i="3" s="1"/>
  <c r="AI8556" i="3"/>
  <c r="AI8540" i="3"/>
  <c r="AJ8540" i="3"/>
  <c r="AK8540" i="3"/>
  <c r="AJ8532" i="3"/>
  <c r="AK8532" i="3"/>
  <c r="AE8532" i="3"/>
  <c r="AE8514" i="3"/>
  <c r="AG8514" i="3"/>
  <c r="AH8514" i="3" s="1"/>
  <c r="AE8507" i="3"/>
  <c r="AK8505" i="3"/>
  <c r="AI8505" i="3"/>
  <c r="AJ8505" i="3"/>
  <c r="AE8496" i="3"/>
  <c r="AG8496" i="3"/>
  <c r="AH8496" i="3" s="1"/>
  <c r="AI8496" i="3"/>
  <c r="AJ8496" i="3"/>
  <c r="AG8480" i="3"/>
  <c r="AH8480" i="3" s="1"/>
  <c r="AI8480" i="3"/>
  <c r="AJ8480" i="3"/>
  <c r="AK8480" i="3"/>
  <c r="AI8472" i="3"/>
  <c r="AJ8472" i="3"/>
  <c r="AK8472" i="3"/>
  <c r="AI8468" i="3"/>
  <c r="AE8447" i="3"/>
  <c r="AI8447" i="3"/>
  <c r="AJ8447" i="3"/>
  <c r="AK8447" i="3"/>
  <c r="AG8445" i="3"/>
  <c r="AH8445" i="3" s="1"/>
  <c r="AI8445" i="3"/>
  <c r="AJ8445" i="3"/>
  <c r="AK8445" i="3"/>
  <c r="AE8440" i="3"/>
  <c r="AG8440" i="3"/>
  <c r="AH8440" i="3" s="1"/>
  <c r="AI8440" i="3"/>
  <c r="AK8433" i="3"/>
  <c r="AJ8433" i="3"/>
  <c r="AE8433" i="3"/>
  <c r="AK8417" i="3"/>
  <c r="AE8417" i="3"/>
  <c r="AG8417" i="3"/>
  <c r="AH8417" i="3" s="1"/>
  <c r="AE8407" i="3"/>
  <c r="AG8407" i="3"/>
  <c r="AH8407" i="3" s="1"/>
  <c r="AI8407" i="3"/>
  <c r="AJ8396" i="3"/>
  <c r="AK8396" i="3"/>
  <c r="AE8396" i="3"/>
  <c r="AE8391" i="3"/>
  <c r="AG8391" i="3"/>
  <c r="AH8391" i="3" s="1"/>
  <c r="AI8391" i="3"/>
  <c r="AJ8391" i="3"/>
  <c r="AK8391" i="3"/>
  <c r="AG8387" i="3"/>
  <c r="AH8387" i="3" s="1"/>
  <c r="AJ8387" i="3"/>
  <c r="AK8387" i="3"/>
  <c r="AJ8382" i="3"/>
  <c r="AE8382" i="3"/>
  <c r="AG8382" i="3"/>
  <c r="AH8382" i="3" s="1"/>
  <c r="AE8375" i="3"/>
  <c r="AI8375" i="3"/>
  <c r="AJ8375" i="3"/>
  <c r="AK8375" i="3"/>
  <c r="AG8373" i="3"/>
  <c r="AH8373" i="3" s="1"/>
  <c r="AI8373" i="3"/>
  <c r="AJ8373" i="3"/>
  <c r="AK8373" i="3"/>
  <c r="AI8369" i="3"/>
  <c r="AG8364" i="3"/>
  <c r="AH8364" i="3" s="1"/>
  <c r="AJ8364" i="3"/>
  <c r="AG8356" i="3"/>
  <c r="AH8356" i="3" s="1"/>
  <c r="AI8356" i="3"/>
  <c r="AJ8356" i="3"/>
  <c r="AK8356" i="3"/>
  <c r="AE8350" i="3"/>
  <c r="AE8342" i="3"/>
  <c r="AK8330" i="3"/>
  <c r="AE8330" i="3"/>
  <c r="AG8330" i="3"/>
  <c r="AH8330" i="3" s="1"/>
  <c r="AI8329" i="3"/>
  <c r="AK8328" i="3"/>
  <c r="AE8328" i="3"/>
  <c r="AJ8326" i="3"/>
  <c r="AK8326" i="3"/>
  <c r="AE8326" i="3"/>
  <c r="AK8324" i="3"/>
  <c r="AE8324" i="3"/>
  <c r="AG8324" i="3"/>
  <c r="AH8324" i="3" s="1"/>
  <c r="AJ8315" i="3"/>
  <c r="AK8315" i="3"/>
  <c r="AE8308" i="3"/>
  <c r="AG8308" i="3"/>
  <c r="AH8308" i="3" s="1"/>
  <c r="AI8308" i="3"/>
  <c r="AK8297" i="3"/>
  <c r="AJ8297" i="3"/>
  <c r="AE8297" i="3"/>
  <c r="AE8295" i="3"/>
  <c r="AK8295" i="3"/>
  <c r="AG8295" i="3"/>
  <c r="AH8295" i="3" s="1"/>
  <c r="AI8294" i="3"/>
  <c r="AG8293" i="3"/>
  <c r="AH8293" i="3" s="1"/>
  <c r="AK8293" i="3"/>
  <c r="AE8293" i="3"/>
  <c r="AG8285" i="3"/>
  <c r="AH8285" i="3" s="1"/>
  <c r="AE8285" i="3"/>
  <c r="AE8257" i="3"/>
  <c r="AE8250" i="3"/>
  <c r="AG8250" i="3"/>
  <c r="AH8250" i="3" s="1"/>
  <c r="AI8250" i="3"/>
  <c r="AJ8243" i="3"/>
  <c r="AK8243" i="3"/>
  <c r="AE8243" i="3"/>
  <c r="AE8220" i="3"/>
  <c r="AK8217" i="3"/>
  <c r="AE8217" i="3"/>
  <c r="AG8217" i="3"/>
  <c r="AH8217" i="3" s="1"/>
  <c r="AK8209" i="3"/>
  <c r="AE8209" i="3"/>
  <c r="AG8209" i="3"/>
  <c r="AH8209" i="3" s="1"/>
  <c r="AI8209" i="3"/>
  <c r="AE8207" i="3"/>
  <c r="AG8207" i="3"/>
  <c r="AH8207" i="3" s="1"/>
  <c r="AI8207" i="3"/>
  <c r="AJ8207" i="3"/>
  <c r="AG8205" i="3"/>
  <c r="AH8205" i="3" s="1"/>
  <c r="AE8205" i="3"/>
  <c r="AI8205" i="3"/>
  <c r="AJ8205" i="3"/>
  <c r="AE8192" i="3"/>
  <c r="AG8192" i="3"/>
  <c r="AH8192" i="3" s="1"/>
  <c r="AE8185" i="3"/>
  <c r="AJ8174" i="3"/>
  <c r="AE8174" i="3"/>
  <c r="AG8174" i="3"/>
  <c r="AH8174" i="3" s="1"/>
  <c r="AI8174" i="3"/>
  <c r="AE8160" i="3"/>
  <c r="AJ8158" i="3"/>
  <c r="AG8158" i="3"/>
  <c r="AH8158" i="3" s="1"/>
  <c r="AI8158" i="3"/>
  <c r="AK8158" i="3"/>
  <c r="AE8152" i="3"/>
  <c r="AJ8150" i="3"/>
  <c r="AI8150" i="3"/>
  <c r="AK8150" i="3"/>
  <c r="AJ8144" i="3"/>
  <c r="AK8144" i="3"/>
  <c r="AE8144" i="3"/>
  <c r="AJ8142" i="3"/>
  <c r="AK8142" i="3"/>
  <c r="AE8142" i="3"/>
  <c r="AK8137" i="3"/>
  <c r="AG8137" i="3"/>
  <c r="AH8137" i="3" s="1"/>
  <c r="AJ8137" i="3"/>
  <c r="AG8133" i="3"/>
  <c r="AH8133" i="3" s="1"/>
  <c r="AI8133" i="3"/>
  <c r="AJ8133" i="3"/>
  <c r="AK8133" i="3"/>
  <c r="AE8108" i="3"/>
  <c r="AG8108" i="3"/>
  <c r="AH8108" i="3" s="1"/>
  <c r="AJ8108" i="3"/>
  <c r="AI8096" i="3"/>
  <c r="AK8096" i="3"/>
  <c r="AE8096" i="3"/>
  <c r="AG8085" i="3"/>
  <c r="AH8085" i="3" s="1"/>
  <c r="AJ8085" i="3"/>
  <c r="AK8085" i="3"/>
  <c r="AE8085" i="3"/>
  <c r="AI8085" i="3"/>
  <c r="AE8077" i="3"/>
  <c r="AI8072" i="3"/>
  <c r="AK8072" i="3"/>
  <c r="AJ8072" i="3"/>
  <c r="AJ8054" i="3"/>
  <c r="AK8054" i="3"/>
  <c r="AE8054" i="3"/>
  <c r="AG8054" i="3"/>
  <c r="AH8054" i="3" s="1"/>
  <c r="AJ8051" i="3"/>
  <c r="AE8051" i="3"/>
  <c r="AK8051" i="3"/>
  <c r="AK8033" i="3"/>
  <c r="AG8033" i="3"/>
  <c r="AH8033" i="3" s="1"/>
  <c r="AE8033" i="3"/>
  <c r="AG8029" i="3"/>
  <c r="AH8029" i="3" s="1"/>
  <c r="AJ8029" i="3"/>
  <c r="AK8029" i="3"/>
  <c r="AI8029" i="3"/>
  <c r="AG8010" i="3"/>
  <c r="AH8010" i="3" s="1"/>
  <c r="AJ8010" i="3"/>
  <c r="AE8010" i="3"/>
  <c r="AK8010" i="3"/>
  <c r="AE7992" i="3"/>
  <c r="AE7988" i="3"/>
  <c r="AG7988" i="3"/>
  <c r="AH7988" i="3" s="1"/>
  <c r="AI7988" i="3"/>
  <c r="AJ7988" i="3"/>
  <c r="AK7988" i="3"/>
  <c r="AK7961" i="3"/>
  <c r="AE7961" i="3"/>
  <c r="AG7961" i="3"/>
  <c r="AH7961" i="3" s="1"/>
  <c r="AJ7961" i="3"/>
  <c r="AJ7934" i="3"/>
  <c r="AK7934" i="3"/>
  <c r="AE7934" i="3"/>
  <c r="AG7934" i="3"/>
  <c r="AH7934" i="3" s="1"/>
  <c r="AJ7931" i="3"/>
  <c r="AK7931" i="3"/>
  <c r="AE7931" i="3"/>
  <c r="AG7931" i="3"/>
  <c r="AH7931" i="3" s="1"/>
  <c r="AE7928" i="3"/>
  <c r="AG7925" i="3"/>
  <c r="AH7925" i="3" s="1"/>
  <c r="AI7925" i="3"/>
  <c r="AJ7925" i="3"/>
  <c r="AK7925" i="3"/>
  <c r="AE7925" i="3"/>
  <c r="AG7922" i="3"/>
  <c r="AH7922" i="3" s="1"/>
  <c r="AJ7922" i="3"/>
  <c r="AE7922" i="3"/>
  <c r="AK7922" i="3"/>
  <c r="AJ7915" i="3"/>
  <c r="AK7915" i="3"/>
  <c r="AE7915" i="3"/>
  <c r="AJ7910" i="3"/>
  <c r="AK7910" i="3"/>
  <c r="AE7910" i="3"/>
  <c r="AG7910" i="3"/>
  <c r="AH7910" i="3" s="1"/>
  <c r="AE7904" i="3"/>
  <c r="AG7901" i="3"/>
  <c r="AH7901" i="3" s="1"/>
  <c r="AI7901" i="3"/>
  <c r="AJ7901" i="3"/>
  <c r="AK7901" i="3"/>
  <c r="AE7895" i="3"/>
  <c r="AG7895" i="3"/>
  <c r="AH7895" i="3" s="1"/>
  <c r="AI7895" i="3"/>
  <c r="AJ7895" i="3"/>
  <c r="AK7895" i="3"/>
  <c r="AJ7891" i="3"/>
  <c r="AK7891" i="3"/>
  <c r="AE7891" i="3"/>
  <c r="AG7877" i="3"/>
  <c r="AH7877" i="3" s="1"/>
  <c r="AI7877" i="3"/>
  <c r="AJ7877" i="3"/>
  <c r="AK7877" i="3"/>
  <c r="AI7862" i="3"/>
  <c r="AG7837" i="3"/>
  <c r="AH7837" i="3" s="1"/>
  <c r="AI7837" i="3"/>
  <c r="AJ7837" i="3"/>
  <c r="AK7837" i="3"/>
  <c r="AE7829" i="3"/>
  <c r="AI7806" i="3"/>
  <c r="AJ7790" i="3"/>
  <c r="AK7790" i="3"/>
  <c r="AE7790" i="3"/>
  <c r="AG7790" i="3"/>
  <c r="AH7790" i="3" s="1"/>
  <c r="AG7781" i="3"/>
  <c r="AH7781" i="3" s="1"/>
  <c r="AI7781" i="3"/>
  <c r="AJ7781" i="3"/>
  <c r="AK7781" i="3"/>
  <c r="AE7781" i="3"/>
  <c r="AG7778" i="3"/>
  <c r="AH7778" i="3" s="1"/>
  <c r="AJ7778" i="3"/>
  <c r="AE7778" i="3"/>
  <c r="AK7778" i="3"/>
  <c r="AI7769" i="3"/>
  <c r="AJ7755" i="3"/>
  <c r="AK7755" i="3"/>
  <c r="AE7755" i="3"/>
  <c r="AI7734" i="3"/>
  <c r="AG7709" i="3"/>
  <c r="AH7709" i="3" s="1"/>
  <c r="AI7709" i="3"/>
  <c r="AJ7709" i="3"/>
  <c r="AK7709" i="3"/>
  <c r="AE7701" i="3"/>
  <c r="AJ7678" i="3"/>
  <c r="AK7678" i="3"/>
  <c r="AE7678" i="3"/>
  <c r="AG7678" i="3"/>
  <c r="AH7678" i="3" s="1"/>
  <c r="AJ7675" i="3"/>
  <c r="AK7675" i="3"/>
  <c r="AE7675" i="3"/>
  <c r="AG7675" i="3"/>
  <c r="AH7675" i="3" s="1"/>
  <c r="AJ7662" i="3"/>
  <c r="AK7662" i="3"/>
  <c r="AE7662" i="3"/>
  <c r="AG7662" i="3"/>
  <c r="AH7662" i="3" s="1"/>
  <c r="AI7642" i="3"/>
  <c r="AE7588" i="3"/>
  <c r="AG7588" i="3"/>
  <c r="AH7588" i="3" s="1"/>
  <c r="AI7588" i="3"/>
  <c r="AJ7588" i="3"/>
  <c r="AK7588" i="3"/>
  <c r="AE7573" i="3"/>
  <c r="AJ7555" i="3"/>
  <c r="AK7555" i="3"/>
  <c r="AE7555" i="3"/>
  <c r="AI7542" i="3"/>
  <c r="AE7532" i="3"/>
  <c r="AG7532" i="3"/>
  <c r="AH7532" i="3" s="1"/>
  <c r="AI7532" i="3"/>
  <c r="AJ7532" i="3"/>
  <c r="AK7532" i="3"/>
  <c r="AK7513" i="3"/>
  <c r="AE7513" i="3"/>
  <c r="AG7513" i="3"/>
  <c r="AH7513" i="3" s="1"/>
  <c r="AJ7513" i="3"/>
  <c r="AI7480" i="3"/>
  <c r="AJ7480" i="3"/>
  <c r="AK7480" i="3"/>
  <c r="AE7480" i="3"/>
  <c r="AJ7470" i="3"/>
  <c r="AK7470" i="3"/>
  <c r="AE7470" i="3"/>
  <c r="AG7470" i="3"/>
  <c r="AH7470" i="3" s="1"/>
  <c r="AI7450" i="3"/>
  <c r="AE7399" i="3"/>
  <c r="AI7399" i="3"/>
  <c r="AJ7399" i="3"/>
  <c r="AK7399" i="3"/>
  <c r="AI7375" i="3"/>
  <c r="AE7328" i="3"/>
  <c r="AG7328" i="3"/>
  <c r="AH7328" i="3" s="1"/>
  <c r="AI7328" i="3"/>
  <c r="AJ7328" i="3"/>
  <c r="AK7328" i="3"/>
  <c r="AE7264" i="3"/>
  <c r="AG7264" i="3"/>
  <c r="AH7264" i="3" s="1"/>
  <c r="AI7264" i="3"/>
  <c r="AJ7264" i="3"/>
  <c r="AK7264" i="3"/>
  <c r="AE7200" i="3"/>
  <c r="AG7200" i="3"/>
  <c r="AH7200" i="3" s="1"/>
  <c r="AI7200" i="3"/>
  <c r="AJ7200" i="3"/>
  <c r="AK7200" i="3"/>
  <c r="AE7136" i="3"/>
  <c r="AG7136" i="3"/>
  <c r="AH7136" i="3" s="1"/>
  <c r="AI7136" i="3"/>
  <c r="AJ7136" i="3"/>
  <c r="AK7136" i="3"/>
  <c r="AE7074" i="3"/>
  <c r="AG7074" i="3"/>
  <c r="AH7074" i="3" s="1"/>
  <c r="AI7074" i="3"/>
  <c r="AJ7074" i="3"/>
  <c r="AK7074" i="3"/>
  <c r="AK7057" i="3"/>
  <c r="AJ7057" i="3"/>
  <c r="AE7057" i="3"/>
  <c r="AG7057" i="3"/>
  <c r="AH7057" i="3" s="1"/>
  <c r="AG7045" i="3"/>
  <c r="AH7045" i="3" s="1"/>
  <c r="AE7045" i="3"/>
  <c r="AJ7045" i="3"/>
  <c r="AK7045" i="3"/>
  <c r="AE7015" i="3"/>
  <c r="AI7015" i="3"/>
  <c r="AJ7015" i="3"/>
  <c r="AK7015" i="3"/>
  <c r="AE7008" i="3"/>
  <c r="AG7008" i="3"/>
  <c r="AH7008" i="3" s="1"/>
  <c r="AI7008" i="3"/>
  <c r="AJ7008" i="3"/>
  <c r="AK7008" i="3"/>
  <c r="AI6991" i="3"/>
  <c r="AE6927" i="3"/>
  <c r="AK6927" i="3"/>
  <c r="AG6927" i="3"/>
  <c r="AH6927" i="3" s="1"/>
  <c r="AJ6927" i="3"/>
  <c r="AG6666" i="3"/>
  <c r="AH6666" i="3" s="1"/>
  <c r="AE6666" i="3"/>
  <c r="AI6666" i="3"/>
  <c r="AJ6666" i="3"/>
  <c r="AK6666" i="3"/>
  <c r="AI6646" i="3"/>
  <c r="AK6478" i="3"/>
  <c r="AJ6478" i="3"/>
  <c r="AE6478" i="3"/>
  <c r="AI6478" i="3"/>
  <c r="AG6478" i="3"/>
  <c r="AH6478" i="3" s="1"/>
  <c r="AK6438" i="3"/>
  <c r="AG6438" i="3"/>
  <c r="AH6438" i="3" s="1"/>
  <c r="AI6438" i="3"/>
  <c r="AJ6438" i="3"/>
  <c r="AE6438" i="3"/>
  <c r="AG6303" i="3"/>
  <c r="AH6303" i="3" s="1"/>
  <c r="AK6303" i="3"/>
  <c r="AJ6303" i="3"/>
  <c r="AE6303" i="3"/>
  <c r="AG6137" i="3"/>
  <c r="AH6137" i="3" s="1"/>
  <c r="AJ6137" i="3"/>
  <c r="AK6137" i="3"/>
  <c r="AI6137" i="3"/>
  <c r="AE6137" i="3"/>
  <c r="AI10317" i="3"/>
  <c r="AE10310" i="3"/>
  <c r="AI10286" i="3"/>
  <c r="AI10253" i="3"/>
  <c r="AE10246" i="3"/>
  <c r="AI10222" i="3"/>
  <c r="AI10189" i="3"/>
  <c r="AE10182" i="3"/>
  <c r="AI10158" i="3"/>
  <c r="AI10125" i="3"/>
  <c r="AE10118" i="3"/>
  <c r="AI10094" i="3"/>
  <c r="AI10061" i="3"/>
  <c r="AE10054" i="3"/>
  <c r="AI10030" i="3"/>
  <c r="AI9997" i="3"/>
  <c r="AE9990" i="3"/>
  <c r="AI9966" i="3"/>
  <c r="AI9933" i="3"/>
  <c r="AE9926" i="3"/>
  <c r="AI9902" i="3"/>
  <c r="AI9869" i="3"/>
  <c r="AE9862" i="3"/>
  <c r="AI9838" i="3"/>
  <c r="AI9805" i="3"/>
  <c r="AE9798" i="3"/>
  <c r="AI9774" i="3"/>
  <c r="AI9768" i="3"/>
  <c r="AI9741" i="3"/>
  <c r="AI9739" i="3"/>
  <c r="AE9734" i="3"/>
  <c r="AI9710" i="3"/>
  <c r="AI9704" i="3"/>
  <c r="AI9677" i="3"/>
  <c r="AI9675" i="3"/>
  <c r="AE9670" i="3"/>
  <c r="AI9646" i="3"/>
  <c r="AI9640" i="3"/>
  <c r="AI9613" i="3"/>
  <c r="AI9611" i="3"/>
  <c r="AE9606" i="3"/>
  <c r="AI9582" i="3"/>
  <c r="AI9576" i="3"/>
  <c r="AI9549" i="3"/>
  <c r="AI9547" i="3"/>
  <c r="AE9542" i="3"/>
  <c r="AI9518" i="3"/>
  <c r="AI9512" i="3"/>
  <c r="AI9485" i="3"/>
  <c r="AI9483" i="3"/>
  <c r="AE9478" i="3"/>
  <c r="AI9454" i="3"/>
  <c r="AI9448" i="3"/>
  <c r="AI9421" i="3"/>
  <c r="AI9419" i="3"/>
  <c r="AE9414" i="3"/>
  <c r="AI9390" i="3"/>
  <c r="AI9380" i="3"/>
  <c r="AK9376" i="3"/>
  <c r="AK9373" i="3"/>
  <c r="AI9373" i="3"/>
  <c r="AE9371" i="3"/>
  <c r="AJ9363" i="3"/>
  <c r="AG9350" i="3"/>
  <c r="AH9350" i="3" s="1"/>
  <c r="AI9347" i="3"/>
  <c r="AK9347" i="3"/>
  <c r="AK9346" i="3"/>
  <c r="AE9334" i="3"/>
  <c r="AI9326" i="3"/>
  <c r="AI9316" i="3"/>
  <c r="AK9312" i="3"/>
  <c r="AK9309" i="3"/>
  <c r="AI9309" i="3"/>
  <c r="AE9307" i="3"/>
  <c r="AJ9299" i="3"/>
  <c r="AG9286" i="3"/>
  <c r="AH9286" i="3" s="1"/>
  <c r="AI9283" i="3"/>
  <c r="AK9283" i="3"/>
  <c r="AK9282" i="3"/>
  <c r="AE9270" i="3"/>
  <c r="AI9262" i="3"/>
  <c r="AI9252" i="3"/>
  <c r="AK9248" i="3"/>
  <c r="AK9245" i="3"/>
  <c r="AI9245" i="3"/>
  <c r="AE9243" i="3"/>
  <c r="AJ9235" i="3"/>
  <c r="AG9222" i="3"/>
  <c r="AH9222" i="3" s="1"/>
  <c r="AI9219" i="3"/>
  <c r="AK9219" i="3"/>
  <c r="AK9218" i="3"/>
  <c r="AE9206" i="3"/>
  <c r="AI9198" i="3"/>
  <c r="AI9188" i="3"/>
  <c r="AK9184" i="3"/>
  <c r="AK9181" i="3"/>
  <c r="AI9181" i="3"/>
  <c r="AE9179" i="3"/>
  <c r="AJ9171" i="3"/>
  <c r="AG9158" i="3"/>
  <c r="AH9158" i="3" s="1"/>
  <c r="AI9155" i="3"/>
  <c r="AK9155" i="3"/>
  <c r="AK9154" i="3"/>
  <c r="AE9142" i="3"/>
  <c r="AI9137" i="3"/>
  <c r="AE9136" i="3"/>
  <c r="AI9136" i="3"/>
  <c r="AG9133" i="3"/>
  <c r="AH9133" i="3" s="1"/>
  <c r="AJ9133" i="3"/>
  <c r="AK9133" i="3"/>
  <c r="AK9132" i="3"/>
  <c r="AI9132" i="3"/>
  <c r="AE9127" i="3"/>
  <c r="AK9127" i="3"/>
  <c r="AJ9116" i="3"/>
  <c r="AE9110" i="3"/>
  <c r="AK9105" i="3"/>
  <c r="AE9105" i="3"/>
  <c r="AJ9102" i="3"/>
  <c r="AK9102" i="3"/>
  <c r="AI9097" i="3"/>
  <c r="AK9073" i="3"/>
  <c r="AJ9073" i="3"/>
  <c r="AJ9070" i="3"/>
  <c r="AE9070" i="3"/>
  <c r="AI9070" i="3"/>
  <c r="AE9063" i="3"/>
  <c r="AK9063" i="3"/>
  <c r="AG9063" i="3"/>
  <c r="AH9063" i="3" s="1"/>
  <c r="AJ9062" i="3"/>
  <c r="AG9062" i="3"/>
  <c r="AH9062" i="3" s="1"/>
  <c r="AK9062" i="3"/>
  <c r="AE9052" i="3"/>
  <c r="AK9049" i="3"/>
  <c r="AE9049" i="3"/>
  <c r="AG9049" i="3"/>
  <c r="AH9049" i="3" s="1"/>
  <c r="AK9041" i="3"/>
  <c r="AE9041" i="3"/>
  <c r="AG9041" i="3"/>
  <c r="AH9041" i="3" s="1"/>
  <c r="AI9041" i="3"/>
  <c r="AE9039" i="3"/>
  <c r="AG9039" i="3"/>
  <c r="AH9039" i="3" s="1"/>
  <c r="AI9039" i="3"/>
  <c r="AJ9039" i="3"/>
  <c r="AG9037" i="3"/>
  <c r="AH9037" i="3" s="1"/>
  <c r="AE9037" i="3"/>
  <c r="AI9037" i="3"/>
  <c r="AJ9037" i="3"/>
  <c r="AE9024" i="3"/>
  <c r="AG9024" i="3"/>
  <c r="AH9024" i="3" s="1"/>
  <c r="AE9017" i="3"/>
  <c r="AJ9006" i="3"/>
  <c r="AE9006" i="3"/>
  <c r="AG9006" i="3"/>
  <c r="AH9006" i="3" s="1"/>
  <c r="AI9006" i="3"/>
  <c r="AE8992" i="3"/>
  <c r="AJ8990" i="3"/>
  <c r="AG8990" i="3"/>
  <c r="AH8990" i="3" s="1"/>
  <c r="AI8990" i="3"/>
  <c r="AK8990" i="3"/>
  <c r="AE8984" i="3"/>
  <c r="AJ8982" i="3"/>
  <c r="AI8982" i="3"/>
  <c r="AK8982" i="3"/>
  <c r="AJ8976" i="3"/>
  <c r="AK8976" i="3"/>
  <c r="AE8976" i="3"/>
  <c r="AJ8974" i="3"/>
  <c r="AK8974" i="3"/>
  <c r="AE8974" i="3"/>
  <c r="AK8969" i="3"/>
  <c r="AG8969" i="3"/>
  <c r="AH8969" i="3" s="1"/>
  <c r="AJ8969" i="3"/>
  <c r="AG8965" i="3"/>
  <c r="AH8965" i="3" s="1"/>
  <c r="AI8965" i="3"/>
  <c r="AJ8965" i="3"/>
  <c r="AK8965" i="3"/>
  <c r="AE8957" i="3"/>
  <c r="AJ8950" i="3"/>
  <c r="AE8950" i="3"/>
  <c r="AG8950" i="3"/>
  <c r="AH8950" i="3" s="1"/>
  <c r="AG8941" i="3"/>
  <c r="AH8941" i="3" s="1"/>
  <c r="AJ8941" i="3"/>
  <c r="AK8941" i="3"/>
  <c r="AE8941" i="3"/>
  <c r="AG8936" i="3"/>
  <c r="AH8936" i="3" s="1"/>
  <c r="AI8936" i="3"/>
  <c r="AJ8936" i="3"/>
  <c r="AK8936" i="3"/>
  <c r="AJ8934" i="3"/>
  <c r="AG8934" i="3"/>
  <c r="AH8934" i="3" s="1"/>
  <c r="AK8934" i="3"/>
  <c r="AE8927" i="3"/>
  <c r="AG8927" i="3"/>
  <c r="AH8927" i="3" s="1"/>
  <c r="AG8917" i="3"/>
  <c r="AH8917" i="3" s="1"/>
  <c r="AE8917" i="3"/>
  <c r="AI8917" i="3"/>
  <c r="AE8899" i="3"/>
  <c r="AK8897" i="3"/>
  <c r="AG8897" i="3"/>
  <c r="AH8897" i="3" s="1"/>
  <c r="AI8897" i="3"/>
  <c r="AJ8897" i="3"/>
  <c r="AE8892" i="3"/>
  <c r="AG8892" i="3"/>
  <c r="AH8892" i="3" s="1"/>
  <c r="AE8885" i="3"/>
  <c r="AI8876" i="3"/>
  <c r="AE8868" i="3"/>
  <c r="AI8860" i="3"/>
  <c r="AJ8860" i="3"/>
  <c r="AK8860" i="3"/>
  <c r="AJ8852" i="3"/>
  <c r="AK8852" i="3"/>
  <c r="AE8852" i="3"/>
  <c r="AE8834" i="3"/>
  <c r="AG8834" i="3"/>
  <c r="AH8834" i="3" s="1"/>
  <c r="AE8827" i="3"/>
  <c r="AK8825" i="3"/>
  <c r="AI8825" i="3"/>
  <c r="AJ8825" i="3"/>
  <c r="AE8816" i="3"/>
  <c r="AG8816" i="3"/>
  <c r="AH8816" i="3" s="1"/>
  <c r="AI8816" i="3"/>
  <c r="AJ8816" i="3"/>
  <c r="AG8800" i="3"/>
  <c r="AH8800" i="3" s="1"/>
  <c r="AI8800" i="3"/>
  <c r="AJ8800" i="3"/>
  <c r="AK8800" i="3"/>
  <c r="AI8792" i="3"/>
  <c r="AJ8792" i="3"/>
  <c r="AK8792" i="3"/>
  <c r="AE8767" i="3"/>
  <c r="AI8767" i="3"/>
  <c r="AJ8767" i="3"/>
  <c r="AK8767" i="3"/>
  <c r="AG8765" i="3"/>
  <c r="AH8765" i="3" s="1"/>
  <c r="AI8765" i="3"/>
  <c r="AJ8765" i="3"/>
  <c r="AK8765" i="3"/>
  <c r="AE8760" i="3"/>
  <c r="AG8760" i="3"/>
  <c r="AH8760" i="3" s="1"/>
  <c r="AI8760" i="3"/>
  <c r="AK8753" i="3"/>
  <c r="AJ8753" i="3"/>
  <c r="AE8753" i="3"/>
  <c r="AK8737" i="3"/>
  <c r="AE8737" i="3"/>
  <c r="AG8737" i="3"/>
  <c r="AH8737" i="3" s="1"/>
  <c r="AE8727" i="3"/>
  <c r="AG8727" i="3"/>
  <c r="AH8727" i="3" s="1"/>
  <c r="AI8727" i="3"/>
  <c r="AJ8716" i="3"/>
  <c r="AK8716" i="3"/>
  <c r="AE8716" i="3"/>
  <c r="AE8711" i="3"/>
  <c r="AG8711" i="3"/>
  <c r="AH8711" i="3" s="1"/>
  <c r="AI8711" i="3"/>
  <c r="AJ8711" i="3"/>
  <c r="AK8711" i="3"/>
  <c r="AG8707" i="3"/>
  <c r="AH8707" i="3" s="1"/>
  <c r="AJ8707" i="3"/>
  <c r="AK8707" i="3"/>
  <c r="AJ8702" i="3"/>
  <c r="AE8702" i="3"/>
  <c r="AG8702" i="3"/>
  <c r="AH8702" i="3" s="1"/>
  <c r="AE8695" i="3"/>
  <c r="AI8695" i="3"/>
  <c r="AJ8695" i="3"/>
  <c r="AK8695" i="3"/>
  <c r="AG8693" i="3"/>
  <c r="AH8693" i="3" s="1"/>
  <c r="AI8693" i="3"/>
  <c r="AJ8693" i="3"/>
  <c r="AK8693" i="3"/>
  <c r="AG8684" i="3"/>
  <c r="AH8684" i="3" s="1"/>
  <c r="AJ8684" i="3"/>
  <c r="AG8676" i="3"/>
  <c r="AH8676" i="3" s="1"/>
  <c r="AI8676" i="3"/>
  <c r="AJ8676" i="3"/>
  <c r="AK8676" i="3"/>
  <c r="AE8670" i="3"/>
  <c r="AE8662" i="3"/>
  <c r="AK8650" i="3"/>
  <c r="AE8650" i="3"/>
  <c r="AG8650" i="3"/>
  <c r="AH8650" i="3" s="1"/>
  <c r="AI8649" i="3"/>
  <c r="AK8648" i="3"/>
  <c r="AE8648" i="3"/>
  <c r="AJ8646" i="3"/>
  <c r="AK8646" i="3"/>
  <c r="AE8646" i="3"/>
  <c r="AK8644" i="3"/>
  <c r="AE8644" i="3"/>
  <c r="AG8644" i="3"/>
  <c r="AH8644" i="3" s="1"/>
  <c r="AJ8635" i="3"/>
  <c r="AK8635" i="3"/>
  <c r="AE8628" i="3"/>
  <c r="AG8628" i="3"/>
  <c r="AH8628" i="3" s="1"/>
  <c r="AI8628" i="3"/>
  <c r="AK8617" i="3"/>
  <c r="AJ8617" i="3"/>
  <c r="AE8617" i="3"/>
  <c r="AE8615" i="3"/>
  <c r="AK8615" i="3"/>
  <c r="AG8615" i="3"/>
  <c r="AH8615" i="3" s="1"/>
  <c r="AI8614" i="3"/>
  <c r="AG8613" i="3"/>
  <c r="AH8613" i="3" s="1"/>
  <c r="AK8613" i="3"/>
  <c r="AE8613" i="3"/>
  <c r="AG8605" i="3"/>
  <c r="AH8605" i="3" s="1"/>
  <c r="AE8605" i="3"/>
  <c r="AI8592" i="3"/>
  <c r="AE8577" i="3"/>
  <c r="AE8570" i="3"/>
  <c r="AG8570" i="3"/>
  <c r="AH8570" i="3" s="1"/>
  <c r="AI8570" i="3"/>
  <c r="AJ8563" i="3"/>
  <c r="AK8563" i="3"/>
  <c r="AE8563" i="3"/>
  <c r="AE8540" i="3"/>
  <c r="AK8537" i="3"/>
  <c r="AE8537" i="3"/>
  <c r="AG8537" i="3"/>
  <c r="AH8537" i="3" s="1"/>
  <c r="AK8529" i="3"/>
  <c r="AE8529" i="3"/>
  <c r="AG8529" i="3"/>
  <c r="AH8529" i="3" s="1"/>
  <c r="AI8529" i="3"/>
  <c r="AE8527" i="3"/>
  <c r="AG8527" i="3"/>
  <c r="AH8527" i="3" s="1"/>
  <c r="AI8527" i="3"/>
  <c r="AJ8527" i="3"/>
  <c r="AG8525" i="3"/>
  <c r="AH8525" i="3" s="1"/>
  <c r="AE8525" i="3"/>
  <c r="AI8525" i="3"/>
  <c r="AJ8525" i="3"/>
  <c r="AJ8522" i="3"/>
  <c r="AJ8520" i="3"/>
  <c r="AJ8516" i="3"/>
  <c r="AE8512" i="3"/>
  <c r="AG8512" i="3"/>
  <c r="AH8512" i="3" s="1"/>
  <c r="AE8505" i="3"/>
  <c r="AJ8494" i="3"/>
  <c r="AE8494" i="3"/>
  <c r="AG8494" i="3"/>
  <c r="AH8494" i="3" s="1"/>
  <c r="AI8494" i="3"/>
  <c r="AJ8487" i="3"/>
  <c r="AJ8485" i="3"/>
  <c r="AE8480" i="3"/>
  <c r="AJ8478" i="3"/>
  <c r="AG8478" i="3"/>
  <c r="AH8478" i="3" s="1"/>
  <c r="AI8478" i="3"/>
  <c r="AK8478" i="3"/>
  <c r="AK8477" i="3"/>
  <c r="AE8472" i="3"/>
  <c r="AJ8470" i="3"/>
  <c r="AI8470" i="3"/>
  <c r="AK8470" i="3"/>
  <c r="AJ8464" i="3"/>
  <c r="AK8464" i="3"/>
  <c r="AE8464" i="3"/>
  <c r="AJ8462" i="3"/>
  <c r="AK8462" i="3"/>
  <c r="AE8462" i="3"/>
  <c r="AK8457" i="3"/>
  <c r="AG8457" i="3"/>
  <c r="AH8457" i="3" s="1"/>
  <c r="AJ8457" i="3"/>
  <c r="AG8453" i="3"/>
  <c r="AH8453" i="3" s="1"/>
  <c r="AI8453" i="3"/>
  <c r="AJ8453" i="3"/>
  <c r="AK8453" i="3"/>
  <c r="AE8445" i="3"/>
  <c r="AJ8438" i="3"/>
  <c r="AE8438" i="3"/>
  <c r="AG8438" i="3"/>
  <c r="AH8438" i="3" s="1"/>
  <c r="AG8429" i="3"/>
  <c r="AH8429" i="3" s="1"/>
  <c r="AJ8429" i="3"/>
  <c r="AK8429" i="3"/>
  <c r="AE8429" i="3"/>
  <c r="AG8424" i="3"/>
  <c r="AH8424" i="3" s="1"/>
  <c r="AI8424" i="3"/>
  <c r="AJ8424" i="3"/>
  <c r="AK8424" i="3"/>
  <c r="AJ8422" i="3"/>
  <c r="AG8422" i="3"/>
  <c r="AH8422" i="3" s="1"/>
  <c r="AK8422" i="3"/>
  <c r="AE8415" i="3"/>
  <c r="AG8415" i="3"/>
  <c r="AH8415" i="3" s="1"/>
  <c r="AG8405" i="3"/>
  <c r="AH8405" i="3" s="1"/>
  <c r="AE8405" i="3"/>
  <c r="AI8405" i="3"/>
  <c r="AE8387" i="3"/>
  <c r="AK8385" i="3"/>
  <c r="AG8385" i="3"/>
  <c r="AH8385" i="3" s="1"/>
  <c r="AI8385" i="3"/>
  <c r="AJ8385" i="3"/>
  <c r="AK8384" i="3"/>
  <c r="AE8380" i="3"/>
  <c r="AG8380" i="3"/>
  <c r="AH8380" i="3" s="1"/>
  <c r="AE8373" i="3"/>
  <c r="AI8364" i="3"/>
  <c r="AE8356" i="3"/>
  <c r="AI8348" i="3"/>
  <c r="AJ8348" i="3"/>
  <c r="AK8348" i="3"/>
  <c r="AJ8340" i="3"/>
  <c r="AK8340" i="3"/>
  <c r="AE8340" i="3"/>
  <c r="AE8322" i="3"/>
  <c r="AG8322" i="3"/>
  <c r="AH8322" i="3" s="1"/>
  <c r="AE8315" i="3"/>
  <c r="AK8313" i="3"/>
  <c r="AI8313" i="3"/>
  <c r="AJ8313" i="3"/>
  <c r="AE8304" i="3"/>
  <c r="AG8304" i="3"/>
  <c r="AH8304" i="3" s="1"/>
  <c r="AI8304" i="3"/>
  <c r="AJ8304" i="3"/>
  <c r="AG8288" i="3"/>
  <c r="AH8288" i="3" s="1"/>
  <c r="AI8288" i="3"/>
  <c r="AJ8288" i="3"/>
  <c r="AK8288" i="3"/>
  <c r="AK8287" i="3"/>
  <c r="AI8280" i="3"/>
  <c r="AJ8280" i="3"/>
  <c r="AK8280" i="3"/>
  <c r="AE8255" i="3"/>
  <c r="AI8255" i="3"/>
  <c r="AJ8255" i="3"/>
  <c r="AK8255" i="3"/>
  <c r="AG8253" i="3"/>
  <c r="AH8253" i="3" s="1"/>
  <c r="AI8253" i="3"/>
  <c r="AJ8253" i="3"/>
  <c r="AK8253" i="3"/>
  <c r="AK8252" i="3"/>
  <c r="AE8248" i="3"/>
  <c r="AG8248" i="3"/>
  <c r="AH8248" i="3" s="1"/>
  <c r="AI8248" i="3"/>
  <c r="AK8241" i="3"/>
  <c r="AJ8241" i="3"/>
  <c r="AE8241" i="3"/>
  <c r="AK8225" i="3"/>
  <c r="AE8225" i="3"/>
  <c r="AG8225" i="3"/>
  <c r="AH8225" i="3" s="1"/>
  <c r="AE8215" i="3"/>
  <c r="AG8215" i="3"/>
  <c r="AH8215" i="3" s="1"/>
  <c r="AI8215" i="3"/>
  <c r="AJ8204" i="3"/>
  <c r="AK8204" i="3"/>
  <c r="AE8204" i="3"/>
  <c r="AE8199" i="3"/>
  <c r="AG8199" i="3"/>
  <c r="AH8199" i="3" s="1"/>
  <c r="AI8199" i="3"/>
  <c r="AJ8199" i="3"/>
  <c r="AK8199" i="3"/>
  <c r="AG8195" i="3"/>
  <c r="AH8195" i="3" s="1"/>
  <c r="AJ8195" i="3"/>
  <c r="AK8195" i="3"/>
  <c r="AK8194" i="3"/>
  <c r="AJ8190" i="3"/>
  <c r="AE8190" i="3"/>
  <c r="AG8190" i="3"/>
  <c r="AH8190" i="3" s="1"/>
  <c r="AE8183" i="3"/>
  <c r="AI8183" i="3"/>
  <c r="AJ8183" i="3"/>
  <c r="AK8183" i="3"/>
  <c r="AG8181" i="3"/>
  <c r="AH8181" i="3" s="1"/>
  <c r="AI8181" i="3"/>
  <c r="AJ8181" i="3"/>
  <c r="AK8181" i="3"/>
  <c r="AG8172" i="3"/>
  <c r="AH8172" i="3" s="1"/>
  <c r="AJ8172" i="3"/>
  <c r="AG8164" i="3"/>
  <c r="AH8164" i="3" s="1"/>
  <c r="AI8164" i="3"/>
  <c r="AJ8164" i="3"/>
  <c r="AK8164" i="3"/>
  <c r="AE8158" i="3"/>
  <c r="AE8150" i="3"/>
  <c r="AK8138" i="3"/>
  <c r="AE8138" i="3"/>
  <c r="AG8138" i="3"/>
  <c r="AH8138" i="3" s="1"/>
  <c r="AI8137" i="3"/>
  <c r="AK8136" i="3"/>
  <c r="AE8136" i="3"/>
  <c r="AJ8134" i="3"/>
  <c r="AK8134" i="3"/>
  <c r="AE8134" i="3"/>
  <c r="AK8132" i="3"/>
  <c r="AE8132" i="3"/>
  <c r="AG8132" i="3"/>
  <c r="AH8132" i="3" s="1"/>
  <c r="AI8108" i="3"/>
  <c r="AK8105" i="3"/>
  <c r="AE8105" i="3"/>
  <c r="AG8105" i="3"/>
  <c r="AH8105" i="3" s="1"/>
  <c r="AI8105" i="3"/>
  <c r="AJ8094" i="3"/>
  <c r="AK8094" i="3"/>
  <c r="AE8094" i="3"/>
  <c r="AG8094" i="3"/>
  <c r="AH8094" i="3" s="1"/>
  <c r="AI8094" i="3"/>
  <c r="AG8090" i="3"/>
  <c r="AH8090" i="3" s="1"/>
  <c r="AJ8090" i="3"/>
  <c r="AE8090" i="3"/>
  <c r="AK8090" i="3"/>
  <c r="AE8072" i="3"/>
  <c r="AE8068" i="3"/>
  <c r="AG8068" i="3"/>
  <c r="AH8068" i="3" s="1"/>
  <c r="AI8068" i="3"/>
  <c r="AJ8068" i="3"/>
  <c r="AK8068" i="3"/>
  <c r="AG8037" i="3"/>
  <c r="AH8037" i="3" s="1"/>
  <c r="AJ8037" i="3"/>
  <c r="AK8037" i="3"/>
  <c r="AE8037" i="3"/>
  <c r="AI8037" i="3"/>
  <c r="AE8029" i="3"/>
  <c r="AI8024" i="3"/>
  <c r="AK8024" i="3"/>
  <c r="AJ8024" i="3"/>
  <c r="AJ8006" i="3"/>
  <c r="AK8006" i="3"/>
  <c r="AE8006" i="3"/>
  <c r="AG8006" i="3"/>
  <c r="AH8006" i="3" s="1"/>
  <c r="AJ8003" i="3"/>
  <c r="AE8003" i="3"/>
  <c r="AK8003" i="3"/>
  <c r="AK7985" i="3"/>
  <c r="AG7985" i="3"/>
  <c r="AH7985" i="3" s="1"/>
  <c r="AE7985" i="3"/>
  <c r="AG7981" i="3"/>
  <c r="AH7981" i="3" s="1"/>
  <c r="AJ7981" i="3"/>
  <c r="AK7981" i="3"/>
  <c r="AI7981" i="3"/>
  <c r="AI7961" i="3"/>
  <c r="AJ7950" i="3"/>
  <c r="AK7950" i="3"/>
  <c r="AE7950" i="3"/>
  <c r="AG7950" i="3"/>
  <c r="AH7950" i="3" s="1"/>
  <c r="AI7934" i="3"/>
  <c r="AI7922" i="3"/>
  <c r="AI7910" i="3"/>
  <c r="AE7901" i="3"/>
  <c r="AI7888" i="3"/>
  <c r="AJ7888" i="3"/>
  <c r="AK7888" i="3"/>
  <c r="AE7888" i="3"/>
  <c r="AE7884" i="3"/>
  <c r="AG7884" i="3"/>
  <c r="AH7884" i="3" s="1"/>
  <c r="AI7884" i="3"/>
  <c r="AJ7884" i="3"/>
  <c r="AK7884" i="3"/>
  <c r="AE7877" i="3"/>
  <c r="AE7852" i="3"/>
  <c r="AG7852" i="3"/>
  <c r="AH7852" i="3" s="1"/>
  <c r="AI7852" i="3"/>
  <c r="AJ7852" i="3"/>
  <c r="AK7852" i="3"/>
  <c r="AE7837" i="3"/>
  <c r="AE7796" i="3"/>
  <c r="AG7796" i="3"/>
  <c r="AH7796" i="3" s="1"/>
  <c r="AI7796" i="3"/>
  <c r="AJ7796" i="3"/>
  <c r="AK7796" i="3"/>
  <c r="AI7778" i="3"/>
  <c r="AG7770" i="3"/>
  <c r="AH7770" i="3" s="1"/>
  <c r="AJ7770" i="3"/>
  <c r="AE7770" i="3"/>
  <c r="AK7770" i="3"/>
  <c r="AK7761" i="3"/>
  <c r="AE7761" i="3"/>
  <c r="AG7761" i="3"/>
  <c r="AH7761" i="3" s="1"/>
  <c r="AE7724" i="3"/>
  <c r="AG7724" i="3"/>
  <c r="AH7724" i="3" s="1"/>
  <c r="AI7724" i="3"/>
  <c r="AJ7724" i="3"/>
  <c r="AK7724" i="3"/>
  <c r="AE7709" i="3"/>
  <c r="AI7678" i="3"/>
  <c r="AI7662" i="3"/>
  <c r="AG7637" i="3"/>
  <c r="AH7637" i="3" s="1"/>
  <c r="AI7637" i="3"/>
  <c r="AJ7637" i="3"/>
  <c r="AK7637" i="3"/>
  <c r="AI7600" i="3"/>
  <c r="AJ7600" i="3"/>
  <c r="AK7600" i="3"/>
  <c r="AG7600" i="3"/>
  <c r="AH7600" i="3" s="1"/>
  <c r="AG7581" i="3"/>
  <c r="AH7581" i="3" s="1"/>
  <c r="AI7581" i="3"/>
  <c r="AJ7581" i="3"/>
  <c r="AK7581" i="3"/>
  <c r="AE7581" i="3"/>
  <c r="AI7513" i="3"/>
  <c r="AK7505" i="3"/>
  <c r="AE7505" i="3"/>
  <c r="AG7505" i="3"/>
  <c r="AH7505" i="3" s="1"/>
  <c r="AJ7505" i="3"/>
  <c r="AJ7483" i="3"/>
  <c r="AK7483" i="3"/>
  <c r="AE7483" i="3"/>
  <c r="AG7483" i="3"/>
  <c r="AH7483" i="3" s="1"/>
  <c r="AI7470" i="3"/>
  <c r="AG7445" i="3"/>
  <c r="AH7445" i="3" s="1"/>
  <c r="AI7445" i="3"/>
  <c r="AJ7445" i="3"/>
  <c r="AK7445" i="3"/>
  <c r="AE7392" i="3"/>
  <c r="AG7392" i="3"/>
  <c r="AH7392" i="3" s="1"/>
  <c r="AI7392" i="3"/>
  <c r="AJ7392" i="3"/>
  <c r="AK7392" i="3"/>
  <c r="AE7330" i="3"/>
  <c r="AG7330" i="3"/>
  <c r="AH7330" i="3" s="1"/>
  <c r="AI7330" i="3"/>
  <c r="AJ7330" i="3"/>
  <c r="AK7330" i="3"/>
  <c r="AK7313" i="3"/>
  <c r="AJ7313" i="3"/>
  <c r="AE7313" i="3"/>
  <c r="AG7313" i="3"/>
  <c r="AH7313" i="3" s="1"/>
  <c r="AG7301" i="3"/>
  <c r="AH7301" i="3" s="1"/>
  <c r="AE7301" i="3"/>
  <c r="AJ7301" i="3"/>
  <c r="AK7301" i="3"/>
  <c r="AE7266" i="3"/>
  <c r="AG7266" i="3"/>
  <c r="AH7266" i="3" s="1"/>
  <c r="AI7266" i="3"/>
  <c r="AJ7266" i="3"/>
  <c r="AK7266" i="3"/>
  <c r="AK7249" i="3"/>
  <c r="AJ7249" i="3"/>
  <c r="AE7249" i="3"/>
  <c r="AG7249" i="3"/>
  <c r="AH7249" i="3" s="1"/>
  <c r="AG7237" i="3"/>
  <c r="AH7237" i="3" s="1"/>
  <c r="AE7237" i="3"/>
  <c r="AJ7237" i="3"/>
  <c r="AK7237" i="3"/>
  <c r="AE7202" i="3"/>
  <c r="AG7202" i="3"/>
  <c r="AH7202" i="3" s="1"/>
  <c r="AI7202" i="3"/>
  <c r="AJ7202" i="3"/>
  <c r="AK7202" i="3"/>
  <c r="AK7185" i="3"/>
  <c r="AJ7185" i="3"/>
  <c r="AE7185" i="3"/>
  <c r="AG7185" i="3"/>
  <c r="AH7185" i="3" s="1"/>
  <c r="AG7173" i="3"/>
  <c r="AH7173" i="3" s="1"/>
  <c r="AE7173" i="3"/>
  <c r="AJ7173" i="3"/>
  <c r="AK7173" i="3"/>
  <c r="AE7138" i="3"/>
  <c r="AG7138" i="3"/>
  <c r="AH7138" i="3" s="1"/>
  <c r="AI7138" i="3"/>
  <c r="AJ7138" i="3"/>
  <c r="AK7138" i="3"/>
  <c r="AK7121" i="3"/>
  <c r="AJ7121" i="3"/>
  <c r="AE7121" i="3"/>
  <c r="AG7121" i="3"/>
  <c r="AH7121" i="3" s="1"/>
  <c r="AG7109" i="3"/>
  <c r="AH7109" i="3" s="1"/>
  <c r="AE7109" i="3"/>
  <c r="AJ7109" i="3"/>
  <c r="AK7109" i="3"/>
  <c r="AJ7067" i="3"/>
  <c r="AK7067" i="3"/>
  <c r="AE7067" i="3"/>
  <c r="AG6797" i="3"/>
  <c r="AH6797" i="3" s="1"/>
  <c r="AE6797" i="3"/>
  <c r="AI6797" i="3"/>
  <c r="AJ6797" i="3"/>
  <c r="AK6797" i="3"/>
  <c r="AJ6702" i="3"/>
  <c r="AK6702" i="3"/>
  <c r="AG6702" i="3"/>
  <c r="AH6702" i="3" s="1"/>
  <c r="AE6702" i="3"/>
  <c r="AJ6316" i="3"/>
  <c r="AG6316" i="3"/>
  <c r="AH6316" i="3" s="1"/>
  <c r="AI6316" i="3"/>
  <c r="AK6316" i="3"/>
  <c r="AE6316" i="3"/>
  <c r="AG6169" i="3"/>
  <c r="AH6169" i="3" s="1"/>
  <c r="AE6169" i="3"/>
  <c r="AJ6169" i="3"/>
  <c r="AK6169" i="3"/>
  <c r="AK10293" i="3"/>
  <c r="AG10286" i="3"/>
  <c r="AH10286" i="3" s="1"/>
  <c r="AK10229" i="3"/>
  <c r="AG10222" i="3"/>
  <c r="AH10222" i="3" s="1"/>
  <c r="AK10165" i="3"/>
  <c r="AG10158" i="3"/>
  <c r="AH10158" i="3" s="1"/>
  <c r="AK10101" i="3"/>
  <c r="AG10094" i="3"/>
  <c r="AH10094" i="3" s="1"/>
  <c r="AK10037" i="3"/>
  <c r="AG10030" i="3"/>
  <c r="AH10030" i="3" s="1"/>
  <c r="AK9973" i="3"/>
  <c r="AG9966" i="3"/>
  <c r="AH9966" i="3" s="1"/>
  <c r="AK9909" i="3"/>
  <c r="AG9902" i="3"/>
  <c r="AH9902" i="3" s="1"/>
  <c r="AK9845" i="3"/>
  <c r="AG9838" i="3"/>
  <c r="AH9838" i="3" s="1"/>
  <c r="AK9781" i="3"/>
  <c r="AG9774" i="3"/>
  <c r="AH9774" i="3" s="1"/>
  <c r="AG9772" i="3"/>
  <c r="AH9772" i="3" s="1"/>
  <c r="AG9743" i="3"/>
  <c r="AH9743" i="3" s="1"/>
  <c r="AG9739" i="3"/>
  <c r="AH9739" i="3" s="1"/>
  <c r="AG9737" i="3"/>
  <c r="AH9737" i="3" s="1"/>
  <c r="AK9717" i="3"/>
  <c r="AG9710" i="3"/>
  <c r="AH9710" i="3" s="1"/>
  <c r="AG9708" i="3"/>
  <c r="AH9708" i="3" s="1"/>
  <c r="AG9679" i="3"/>
  <c r="AH9679" i="3" s="1"/>
  <c r="AG9675" i="3"/>
  <c r="AH9675" i="3" s="1"/>
  <c r="AG9673" i="3"/>
  <c r="AH9673" i="3" s="1"/>
  <c r="AK9653" i="3"/>
  <c r="AG9646" i="3"/>
  <c r="AH9646" i="3" s="1"/>
  <c r="AG9644" i="3"/>
  <c r="AH9644" i="3" s="1"/>
  <c r="AG9615" i="3"/>
  <c r="AH9615" i="3" s="1"/>
  <c r="AG9611" i="3"/>
  <c r="AH9611" i="3" s="1"/>
  <c r="AG9609" i="3"/>
  <c r="AH9609" i="3" s="1"/>
  <c r="AK9589" i="3"/>
  <c r="AG9582" i="3"/>
  <c r="AH9582" i="3" s="1"/>
  <c r="AG9580" i="3"/>
  <c r="AH9580" i="3" s="1"/>
  <c r="AG9551" i="3"/>
  <c r="AH9551" i="3" s="1"/>
  <c r="AG9547" i="3"/>
  <c r="AH9547" i="3" s="1"/>
  <c r="AG9545" i="3"/>
  <c r="AH9545" i="3" s="1"/>
  <c r="AK9525" i="3"/>
  <c r="AG9518" i="3"/>
  <c r="AH9518" i="3" s="1"/>
  <c r="AG9516" i="3"/>
  <c r="AH9516" i="3" s="1"/>
  <c r="AG9487" i="3"/>
  <c r="AH9487" i="3" s="1"/>
  <c r="AG9483" i="3"/>
  <c r="AH9483" i="3" s="1"/>
  <c r="AG9481" i="3"/>
  <c r="AH9481" i="3" s="1"/>
  <c r="AK9461" i="3"/>
  <c r="AG9454" i="3"/>
  <c r="AH9454" i="3" s="1"/>
  <c r="AG9452" i="3"/>
  <c r="AH9452" i="3" s="1"/>
  <c r="AG9423" i="3"/>
  <c r="AH9423" i="3" s="1"/>
  <c r="AG9419" i="3"/>
  <c r="AH9419" i="3" s="1"/>
  <c r="AG9417" i="3"/>
  <c r="AH9417" i="3" s="1"/>
  <c r="AK9397" i="3"/>
  <c r="AG9390" i="3"/>
  <c r="AH9390" i="3" s="1"/>
  <c r="AG9326" i="3"/>
  <c r="AH9326" i="3" s="1"/>
  <c r="AI9323" i="3"/>
  <c r="AK9323" i="3"/>
  <c r="AG9262" i="3"/>
  <c r="AH9262" i="3" s="1"/>
  <c r="AI9259" i="3"/>
  <c r="AK9259" i="3"/>
  <c r="AG9198" i="3"/>
  <c r="AH9198" i="3" s="1"/>
  <c r="AI9195" i="3"/>
  <c r="AK9195" i="3"/>
  <c r="AJ9126" i="3"/>
  <c r="AG9126" i="3"/>
  <c r="AH9126" i="3" s="1"/>
  <c r="AK9081" i="3"/>
  <c r="AI9081" i="3"/>
  <c r="AG9077" i="3"/>
  <c r="AH9077" i="3" s="1"/>
  <c r="AI9077" i="3"/>
  <c r="AJ9077" i="3"/>
  <c r="AG9061" i="3"/>
  <c r="AH9061" i="3" s="1"/>
  <c r="AK9061" i="3"/>
  <c r="AE9061" i="3"/>
  <c r="AK9057" i="3"/>
  <c r="AG9057" i="3"/>
  <c r="AH9057" i="3" s="1"/>
  <c r="AE9047" i="3"/>
  <c r="AG9047" i="3"/>
  <c r="AH9047" i="3" s="1"/>
  <c r="AI9047" i="3"/>
  <c r="AJ9036" i="3"/>
  <c r="AK9036" i="3"/>
  <c r="AE9036" i="3"/>
  <c r="AE9031" i="3"/>
  <c r="AG9031" i="3"/>
  <c r="AH9031" i="3" s="1"/>
  <c r="AI9031" i="3"/>
  <c r="AJ9031" i="3"/>
  <c r="AK9031" i="3"/>
  <c r="AG9027" i="3"/>
  <c r="AH9027" i="3" s="1"/>
  <c r="AJ9027" i="3"/>
  <c r="AK9027" i="3"/>
  <c r="AJ9022" i="3"/>
  <c r="AE9022" i="3"/>
  <c r="AG9022" i="3"/>
  <c r="AH9022" i="3" s="1"/>
  <c r="AE9015" i="3"/>
  <c r="AI9015" i="3"/>
  <c r="AJ9015" i="3"/>
  <c r="AK9015" i="3"/>
  <c r="AG9013" i="3"/>
  <c r="AH9013" i="3" s="1"/>
  <c r="AI9013" i="3"/>
  <c r="AJ9013" i="3"/>
  <c r="AK9013" i="3"/>
  <c r="AI9009" i="3"/>
  <c r="AG9004" i="3"/>
  <c r="AH9004" i="3" s="1"/>
  <c r="AJ9004" i="3"/>
  <c r="AG8996" i="3"/>
  <c r="AH8996" i="3" s="1"/>
  <c r="AI8996" i="3"/>
  <c r="AJ8996" i="3"/>
  <c r="AK8996" i="3"/>
  <c r="AK8970" i="3"/>
  <c r="AE8970" i="3"/>
  <c r="AG8970" i="3"/>
  <c r="AH8970" i="3" s="1"/>
  <c r="AK8968" i="3"/>
  <c r="AE8968" i="3"/>
  <c r="AJ8966" i="3"/>
  <c r="AK8966" i="3"/>
  <c r="AE8966" i="3"/>
  <c r="AK8964" i="3"/>
  <c r="AE8964" i="3"/>
  <c r="AG8964" i="3"/>
  <c r="AH8964" i="3" s="1"/>
  <c r="AJ8955" i="3"/>
  <c r="AK8955" i="3"/>
  <c r="AE8948" i="3"/>
  <c r="AG8948" i="3"/>
  <c r="AH8948" i="3" s="1"/>
  <c r="AI8948" i="3"/>
  <c r="AK8937" i="3"/>
  <c r="AJ8937" i="3"/>
  <c r="AE8937" i="3"/>
  <c r="AE8935" i="3"/>
  <c r="AK8935" i="3"/>
  <c r="AG8935" i="3"/>
  <c r="AH8935" i="3" s="1"/>
  <c r="AG8933" i="3"/>
  <c r="AH8933" i="3" s="1"/>
  <c r="AK8933" i="3"/>
  <c r="AE8933" i="3"/>
  <c r="AG8925" i="3"/>
  <c r="AH8925" i="3" s="1"/>
  <c r="AE8925" i="3"/>
  <c r="AE8890" i="3"/>
  <c r="AG8890" i="3"/>
  <c r="AH8890" i="3" s="1"/>
  <c r="AI8890" i="3"/>
  <c r="AJ8883" i="3"/>
  <c r="AK8883" i="3"/>
  <c r="AE8883" i="3"/>
  <c r="AK8857" i="3"/>
  <c r="AE8857" i="3"/>
  <c r="AG8857" i="3"/>
  <c r="AH8857" i="3" s="1"/>
  <c r="AK8849" i="3"/>
  <c r="AE8849" i="3"/>
  <c r="AG8849" i="3"/>
  <c r="AH8849" i="3" s="1"/>
  <c r="AI8849" i="3"/>
  <c r="AE8847" i="3"/>
  <c r="AG8847" i="3"/>
  <c r="AH8847" i="3" s="1"/>
  <c r="AI8847" i="3"/>
  <c r="AJ8847" i="3"/>
  <c r="AG8845" i="3"/>
  <c r="AH8845" i="3" s="1"/>
  <c r="AE8845" i="3"/>
  <c r="AI8845" i="3"/>
  <c r="AJ8845" i="3"/>
  <c r="AE8832" i="3"/>
  <c r="AG8832" i="3"/>
  <c r="AH8832" i="3" s="1"/>
  <c r="AI8819" i="3"/>
  <c r="AJ8814" i="3"/>
  <c r="AE8814" i="3"/>
  <c r="AG8814" i="3"/>
  <c r="AH8814" i="3" s="1"/>
  <c r="AI8814" i="3"/>
  <c r="AJ8798" i="3"/>
  <c r="AG8798" i="3"/>
  <c r="AH8798" i="3" s="1"/>
  <c r="AI8798" i="3"/>
  <c r="AK8798" i="3"/>
  <c r="AJ8790" i="3"/>
  <c r="AI8790" i="3"/>
  <c r="AK8790" i="3"/>
  <c r="AJ8784" i="3"/>
  <c r="AK8784" i="3"/>
  <c r="AE8784" i="3"/>
  <c r="AJ8782" i="3"/>
  <c r="AK8782" i="3"/>
  <c r="AE8782" i="3"/>
  <c r="AK8777" i="3"/>
  <c r="AG8777" i="3"/>
  <c r="AH8777" i="3" s="1"/>
  <c r="AJ8777" i="3"/>
  <c r="AG8773" i="3"/>
  <c r="AH8773" i="3" s="1"/>
  <c r="AI8773" i="3"/>
  <c r="AJ8773" i="3"/>
  <c r="AK8773" i="3"/>
  <c r="AJ8758" i="3"/>
  <c r="AE8758" i="3"/>
  <c r="AG8758" i="3"/>
  <c r="AH8758" i="3" s="1"/>
  <c r="AG8749" i="3"/>
  <c r="AH8749" i="3" s="1"/>
  <c r="AJ8749" i="3"/>
  <c r="AK8749" i="3"/>
  <c r="AE8749" i="3"/>
  <c r="AG8744" i="3"/>
  <c r="AH8744" i="3" s="1"/>
  <c r="AI8744" i="3"/>
  <c r="AJ8744" i="3"/>
  <c r="AK8744" i="3"/>
  <c r="AJ8742" i="3"/>
  <c r="AG8742" i="3"/>
  <c r="AH8742" i="3" s="1"/>
  <c r="AK8742" i="3"/>
  <c r="AE8735" i="3"/>
  <c r="AG8735" i="3"/>
  <c r="AH8735" i="3" s="1"/>
  <c r="AG8725" i="3"/>
  <c r="AH8725" i="3" s="1"/>
  <c r="AE8725" i="3"/>
  <c r="AI8725" i="3"/>
  <c r="AI8718" i="3"/>
  <c r="AK8705" i="3"/>
  <c r="AG8705" i="3"/>
  <c r="AH8705" i="3" s="1"/>
  <c r="AI8705" i="3"/>
  <c r="AJ8705" i="3"/>
  <c r="AE8700" i="3"/>
  <c r="AG8700" i="3"/>
  <c r="AH8700" i="3" s="1"/>
  <c r="AI8668" i="3"/>
  <c r="AJ8668" i="3"/>
  <c r="AK8668" i="3"/>
  <c r="AJ8660" i="3"/>
  <c r="AK8660" i="3"/>
  <c r="AE8660" i="3"/>
  <c r="AE8642" i="3"/>
  <c r="AG8642" i="3"/>
  <c r="AH8642" i="3" s="1"/>
  <c r="AK8633" i="3"/>
  <c r="AI8633" i="3"/>
  <c r="AJ8633" i="3"/>
  <c r="AE8624" i="3"/>
  <c r="AG8624" i="3"/>
  <c r="AH8624" i="3" s="1"/>
  <c r="AI8624" i="3"/>
  <c r="AJ8624" i="3"/>
  <c r="AG8608" i="3"/>
  <c r="AH8608" i="3" s="1"/>
  <c r="AI8608" i="3"/>
  <c r="AJ8608" i="3"/>
  <c r="AK8608" i="3"/>
  <c r="AI8600" i="3"/>
  <c r="AJ8600" i="3"/>
  <c r="AK8600" i="3"/>
  <c r="AI8596" i="3"/>
  <c r="AE8575" i="3"/>
  <c r="AI8575" i="3"/>
  <c r="AJ8575" i="3"/>
  <c r="AK8575" i="3"/>
  <c r="AG8573" i="3"/>
  <c r="AH8573" i="3" s="1"/>
  <c r="AI8573" i="3"/>
  <c r="AJ8573" i="3"/>
  <c r="AK8573" i="3"/>
  <c r="AE8568" i="3"/>
  <c r="AG8568" i="3"/>
  <c r="AH8568" i="3" s="1"/>
  <c r="AI8568" i="3"/>
  <c r="AK8561" i="3"/>
  <c r="AJ8561" i="3"/>
  <c r="AE8561" i="3"/>
  <c r="AK8545" i="3"/>
  <c r="AE8545" i="3"/>
  <c r="AG8545" i="3"/>
  <c r="AH8545" i="3" s="1"/>
  <c r="AE8535" i="3"/>
  <c r="AG8535" i="3"/>
  <c r="AH8535" i="3" s="1"/>
  <c r="AI8535" i="3"/>
  <c r="AJ8524" i="3"/>
  <c r="AK8524" i="3"/>
  <c r="AE8524" i="3"/>
  <c r="AI8522" i="3"/>
  <c r="AI8520" i="3"/>
  <c r="AE8519" i="3"/>
  <c r="AG8519" i="3"/>
  <c r="AH8519" i="3" s="1"/>
  <c r="AI8519" i="3"/>
  <c r="AJ8519" i="3"/>
  <c r="AK8519" i="3"/>
  <c r="AI8516" i="3"/>
  <c r="AG8515" i="3"/>
  <c r="AH8515" i="3" s="1"/>
  <c r="AJ8515" i="3"/>
  <c r="AK8515" i="3"/>
  <c r="AJ8510" i="3"/>
  <c r="AE8510" i="3"/>
  <c r="AG8510" i="3"/>
  <c r="AH8510" i="3" s="1"/>
  <c r="AE8503" i="3"/>
  <c r="AI8503" i="3"/>
  <c r="AJ8503" i="3"/>
  <c r="AK8503" i="3"/>
  <c r="AG8501" i="3"/>
  <c r="AH8501" i="3" s="1"/>
  <c r="AI8501" i="3"/>
  <c r="AJ8501" i="3"/>
  <c r="AK8501" i="3"/>
  <c r="AK8500" i="3"/>
  <c r="AI8497" i="3"/>
  <c r="AG8492" i="3"/>
  <c r="AH8492" i="3" s="1"/>
  <c r="AJ8492" i="3"/>
  <c r="AI8487" i="3"/>
  <c r="AI8485" i="3"/>
  <c r="AG8484" i="3"/>
  <c r="AH8484" i="3" s="1"/>
  <c r="AI8484" i="3"/>
  <c r="AJ8484" i="3"/>
  <c r="AK8484" i="3"/>
  <c r="AJ8477" i="3"/>
  <c r="AK8458" i="3"/>
  <c r="AE8458" i="3"/>
  <c r="AG8458" i="3"/>
  <c r="AH8458" i="3" s="1"/>
  <c r="AK8456" i="3"/>
  <c r="AE8456" i="3"/>
  <c r="AJ8454" i="3"/>
  <c r="AK8454" i="3"/>
  <c r="AE8454" i="3"/>
  <c r="AK8452" i="3"/>
  <c r="AE8452" i="3"/>
  <c r="AG8452" i="3"/>
  <c r="AH8452" i="3" s="1"/>
  <c r="AJ8443" i="3"/>
  <c r="AK8443" i="3"/>
  <c r="AK8442" i="3"/>
  <c r="AE8436" i="3"/>
  <c r="AG8436" i="3"/>
  <c r="AH8436" i="3" s="1"/>
  <c r="AI8436" i="3"/>
  <c r="AK8425" i="3"/>
  <c r="AJ8425" i="3"/>
  <c r="AE8425" i="3"/>
  <c r="AE8423" i="3"/>
  <c r="AK8423" i="3"/>
  <c r="AG8423" i="3"/>
  <c r="AH8423" i="3" s="1"/>
  <c r="AG8421" i="3"/>
  <c r="AH8421" i="3" s="1"/>
  <c r="AK8421" i="3"/>
  <c r="AE8421" i="3"/>
  <c r="AJ8417" i="3"/>
  <c r="AG8413" i="3"/>
  <c r="AH8413" i="3" s="1"/>
  <c r="AE8413" i="3"/>
  <c r="AJ8409" i="3"/>
  <c r="AI8396" i="3"/>
  <c r="AJ8384" i="3"/>
  <c r="AK8382" i="3"/>
  <c r="AE8378" i="3"/>
  <c r="AG8378" i="3"/>
  <c r="AH8378" i="3" s="1"/>
  <c r="AI8378" i="3"/>
  <c r="AJ8371" i="3"/>
  <c r="AK8371" i="3"/>
  <c r="AE8371" i="3"/>
  <c r="AK8345" i="3"/>
  <c r="AE8345" i="3"/>
  <c r="AG8345" i="3"/>
  <c r="AH8345" i="3" s="1"/>
  <c r="AK8337" i="3"/>
  <c r="AE8337" i="3"/>
  <c r="AG8337" i="3"/>
  <c r="AH8337" i="3" s="1"/>
  <c r="AI8337" i="3"/>
  <c r="AE8335" i="3"/>
  <c r="AG8335" i="3"/>
  <c r="AH8335" i="3" s="1"/>
  <c r="AI8335" i="3"/>
  <c r="AJ8335" i="3"/>
  <c r="AG8333" i="3"/>
  <c r="AH8333" i="3" s="1"/>
  <c r="AE8333" i="3"/>
  <c r="AI8333" i="3"/>
  <c r="AJ8333" i="3"/>
  <c r="AJ8330" i="3"/>
  <c r="AJ8328" i="3"/>
  <c r="AI8326" i="3"/>
  <c r="AJ8324" i="3"/>
  <c r="AE8320" i="3"/>
  <c r="AG8320" i="3"/>
  <c r="AH8320" i="3" s="1"/>
  <c r="AK8310" i="3"/>
  <c r="AI8307" i="3"/>
  <c r="AJ8302" i="3"/>
  <c r="AE8302" i="3"/>
  <c r="AG8302" i="3"/>
  <c r="AH8302" i="3" s="1"/>
  <c r="AI8302" i="3"/>
  <c r="AI8297" i="3"/>
  <c r="AJ8295" i="3"/>
  <c r="AJ8293" i="3"/>
  <c r="AJ8287" i="3"/>
  <c r="AJ8286" i="3"/>
  <c r="AG8286" i="3"/>
  <c r="AH8286" i="3" s="1"/>
  <c r="AI8286" i="3"/>
  <c r="AK8286" i="3"/>
  <c r="AK8285" i="3"/>
  <c r="AJ8278" i="3"/>
  <c r="AI8278" i="3"/>
  <c r="AK8278" i="3"/>
  <c r="AK8277" i="3"/>
  <c r="AJ8272" i="3"/>
  <c r="AK8272" i="3"/>
  <c r="AE8272" i="3"/>
  <c r="AJ8270" i="3"/>
  <c r="AK8270" i="3"/>
  <c r="AE8270" i="3"/>
  <c r="AK8265" i="3"/>
  <c r="AG8265" i="3"/>
  <c r="AH8265" i="3" s="1"/>
  <c r="AJ8265" i="3"/>
  <c r="AG8261" i="3"/>
  <c r="AH8261" i="3" s="1"/>
  <c r="AI8261" i="3"/>
  <c r="AJ8261" i="3"/>
  <c r="AK8261" i="3"/>
  <c r="AJ8252" i="3"/>
  <c r="AJ8246" i="3"/>
  <c r="AE8246" i="3"/>
  <c r="AG8246" i="3"/>
  <c r="AH8246" i="3" s="1"/>
  <c r="AG8237" i="3"/>
  <c r="AH8237" i="3" s="1"/>
  <c r="AJ8237" i="3"/>
  <c r="AK8237" i="3"/>
  <c r="AE8237" i="3"/>
  <c r="AG8232" i="3"/>
  <c r="AH8232" i="3" s="1"/>
  <c r="AI8232" i="3"/>
  <c r="AJ8232" i="3"/>
  <c r="AK8232" i="3"/>
  <c r="AJ8230" i="3"/>
  <c r="AG8230" i="3"/>
  <c r="AH8230" i="3" s="1"/>
  <c r="AK8230" i="3"/>
  <c r="AE8223" i="3"/>
  <c r="AG8223" i="3"/>
  <c r="AH8223" i="3" s="1"/>
  <c r="AG8213" i="3"/>
  <c r="AH8213" i="3" s="1"/>
  <c r="AE8213" i="3"/>
  <c r="AI8213" i="3"/>
  <c r="AI8206" i="3"/>
  <c r="AE8195" i="3"/>
  <c r="AJ8194" i="3"/>
  <c r="AK8193" i="3"/>
  <c r="AG8193" i="3"/>
  <c r="AH8193" i="3" s="1"/>
  <c r="AI8193" i="3"/>
  <c r="AJ8193" i="3"/>
  <c r="AK8192" i="3"/>
  <c r="AE8188" i="3"/>
  <c r="AG8188" i="3"/>
  <c r="AH8188" i="3" s="1"/>
  <c r="AE8181" i="3"/>
  <c r="AI8172" i="3"/>
  <c r="AE8164" i="3"/>
  <c r="AI8156" i="3"/>
  <c r="AJ8156" i="3"/>
  <c r="AK8156" i="3"/>
  <c r="AJ8148" i="3"/>
  <c r="AK8148" i="3"/>
  <c r="AE8148" i="3"/>
  <c r="AE8130" i="3"/>
  <c r="AG8130" i="3"/>
  <c r="AH8130" i="3" s="1"/>
  <c r="AG8125" i="3"/>
  <c r="AH8125" i="3" s="1"/>
  <c r="AE8125" i="3"/>
  <c r="AI8125" i="3"/>
  <c r="AJ8125" i="3"/>
  <c r="AK8125" i="3"/>
  <c r="AG8117" i="3"/>
  <c r="AH8117" i="3" s="1"/>
  <c r="AJ8117" i="3"/>
  <c r="AI8117" i="3"/>
  <c r="AK8117" i="3"/>
  <c r="AG8101" i="3"/>
  <c r="AH8101" i="3" s="1"/>
  <c r="AJ8101" i="3"/>
  <c r="AE8101" i="3"/>
  <c r="AI8101" i="3"/>
  <c r="AK8101" i="3"/>
  <c r="AG8098" i="3"/>
  <c r="AH8098" i="3" s="1"/>
  <c r="AE8098" i="3"/>
  <c r="AJ8098" i="3"/>
  <c r="AK8098" i="3"/>
  <c r="AJ8086" i="3"/>
  <c r="AK8086" i="3"/>
  <c r="AE8086" i="3"/>
  <c r="AG8086" i="3"/>
  <c r="AH8086" i="3" s="1"/>
  <c r="AJ8083" i="3"/>
  <c r="AE8083" i="3"/>
  <c r="AK8083" i="3"/>
  <c r="AJ8081" i="3"/>
  <c r="AK8065" i="3"/>
  <c r="AG8065" i="3"/>
  <c r="AH8065" i="3" s="1"/>
  <c r="AE8065" i="3"/>
  <c r="AG8061" i="3"/>
  <c r="AH8061" i="3" s="1"/>
  <c r="AJ8061" i="3"/>
  <c r="AK8061" i="3"/>
  <c r="AI8061" i="3"/>
  <c r="AG8042" i="3"/>
  <c r="AH8042" i="3" s="1"/>
  <c r="AJ8042" i="3"/>
  <c r="AE8042" i="3"/>
  <c r="AK8042" i="3"/>
  <c r="AE8024" i="3"/>
  <c r="AE8020" i="3"/>
  <c r="AG8020" i="3"/>
  <c r="AH8020" i="3" s="1"/>
  <c r="AI8020" i="3"/>
  <c r="AJ8020" i="3"/>
  <c r="AK8020" i="3"/>
  <c r="AG7989" i="3"/>
  <c r="AH7989" i="3" s="1"/>
  <c r="AJ7989" i="3"/>
  <c r="AK7989" i="3"/>
  <c r="AE7989" i="3"/>
  <c r="AI7989" i="3"/>
  <c r="AE7981" i="3"/>
  <c r="AI7976" i="3"/>
  <c r="AK7976" i="3"/>
  <c r="AJ7976" i="3"/>
  <c r="AG7962" i="3"/>
  <c r="AH7962" i="3" s="1"/>
  <c r="AJ7962" i="3"/>
  <c r="AE7962" i="3"/>
  <c r="AK7962" i="3"/>
  <c r="AE7935" i="3"/>
  <c r="AG7935" i="3"/>
  <c r="AH7935" i="3" s="1"/>
  <c r="AI7935" i="3"/>
  <c r="AJ7935" i="3"/>
  <c r="AK7935" i="3"/>
  <c r="AE7911" i="3"/>
  <c r="AG7911" i="3"/>
  <c r="AH7911" i="3" s="1"/>
  <c r="AI7911" i="3"/>
  <c r="AJ7911" i="3"/>
  <c r="AK7911" i="3"/>
  <c r="AJ7873" i="3"/>
  <c r="AI7864" i="3"/>
  <c r="AJ7864" i="3"/>
  <c r="AK7864" i="3"/>
  <c r="AK7841" i="3"/>
  <c r="AE7841" i="3"/>
  <c r="AG7841" i="3"/>
  <c r="AH7841" i="3" s="1"/>
  <c r="AJ7841" i="3"/>
  <c r="AJ7811" i="3"/>
  <c r="AK7811" i="3"/>
  <c r="AE7811" i="3"/>
  <c r="AI7792" i="3"/>
  <c r="AJ7792" i="3"/>
  <c r="AK7792" i="3"/>
  <c r="AG7792" i="3"/>
  <c r="AH7792" i="3" s="1"/>
  <c r="AI7770" i="3"/>
  <c r="AI7761" i="3"/>
  <c r="AI7736" i="3"/>
  <c r="AJ7736" i="3"/>
  <c r="AK7736" i="3"/>
  <c r="AK7713" i="3"/>
  <c r="AE7713" i="3"/>
  <c r="AG7713" i="3"/>
  <c r="AH7713" i="3" s="1"/>
  <c r="AJ7713" i="3"/>
  <c r="AE7652" i="3"/>
  <c r="AG7652" i="3"/>
  <c r="AH7652" i="3" s="1"/>
  <c r="AI7652" i="3"/>
  <c r="AJ7652" i="3"/>
  <c r="AK7652" i="3"/>
  <c r="AE7637" i="3"/>
  <c r="AJ7606" i="3"/>
  <c r="AK7606" i="3"/>
  <c r="AE7606" i="3"/>
  <c r="AG7606" i="3"/>
  <c r="AH7606" i="3" s="1"/>
  <c r="AE7600" i="3"/>
  <c r="AG7522" i="3"/>
  <c r="AH7522" i="3" s="1"/>
  <c r="AJ7522" i="3"/>
  <c r="AE7522" i="3"/>
  <c r="AK7522" i="3"/>
  <c r="AG7514" i="3"/>
  <c r="AH7514" i="3" s="1"/>
  <c r="AJ7514" i="3"/>
  <c r="AE7514" i="3"/>
  <c r="AK7514" i="3"/>
  <c r="AI7505" i="3"/>
  <c r="AE7460" i="3"/>
  <c r="AG7460" i="3"/>
  <c r="AH7460" i="3" s="1"/>
  <c r="AI7460" i="3"/>
  <c r="AJ7460" i="3"/>
  <c r="AK7460" i="3"/>
  <c r="AE7445" i="3"/>
  <c r="AJ7427" i="3"/>
  <c r="AK7427" i="3"/>
  <c r="AE7427" i="3"/>
  <c r="AE7394" i="3"/>
  <c r="AG7394" i="3"/>
  <c r="AH7394" i="3" s="1"/>
  <c r="AI7394" i="3"/>
  <c r="AJ7394" i="3"/>
  <c r="AK7394" i="3"/>
  <c r="AK7377" i="3"/>
  <c r="AJ7377" i="3"/>
  <c r="AE7377" i="3"/>
  <c r="AG7377" i="3"/>
  <c r="AH7377" i="3" s="1"/>
  <c r="AG7365" i="3"/>
  <c r="AH7365" i="3" s="1"/>
  <c r="AE7365" i="3"/>
  <c r="AJ7365" i="3"/>
  <c r="AK7365" i="3"/>
  <c r="AJ7323" i="3"/>
  <c r="AK7323" i="3"/>
  <c r="AE7323" i="3"/>
  <c r="AI7313" i="3"/>
  <c r="AI7301" i="3"/>
  <c r="AG7293" i="3"/>
  <c r="AH7293" i="3" s="1"/>
  <c r="AE7293" i="3"/>
  <c r="AI7293" i="3"/>
  <c r="AJ7293" i="3"/>
  <c r="AK7293" i="3"/>
  <c r="AJ7259" i="3"/>
  <c r="AK7259" i="3"/>
  <c r="AE7259" i="3"/>
  <c r="AI7249" i="3"/>
  <c r="AI7237" i="3"/>
  <c r="AG7229" i="3"/>
  <c r="AH7229" i="3" s="1"/>
  <c r="AE7229" i="3"/>
  <c r="AI7229" i="3"/>
  <c r="AJ7229" i="3"/>
  <c r="AK7229" i="3"/>
  <c r="AJ7195" i="3"/>
  <c r="AK7195" i="3"/>
  <c r="AE7195" i="3"/>
  <c r="AI7185" i="3"/>
  <c r="AI7173" i="3"/>
  <c r="AG7165" i="3"/>
  <c r="AH7165" i="3" s="1"/>
  <c r="AE7165" i="3"/>
  <c r="AI7165" i="3"/>
  <c r="AJ7165" i="3"/>
  <c r="AK7165" i="3"/>
  <c r="AJ7131" i="3"/>
  <c r="AK7131" i="3"/>
  <c r="AE7131" i="3"/>
  <c r="AI7121" i="3"/>
  <c r="AI7109" i="3"/>
  <c r="AG7101" i="3"/>
  <c r="AH7101" i="3" s="1"/>
  <c r="AE7101" i="3"/>
  <c r="AI7101" i="3"/>
  <c r="AJ7101" i="3"/>
  <c r="AK7101" i="3"/>
  <c r="AG7053" i="3"/>
  <c r="AH7053" i="3" s="1"/>
  <c r="AK7053" i="3"/>
  <c r="AE7053" i="3"/>
  <c r="AJ7053" i="3"/>
  <c r="AG7037" i="3"/>
  <c r="AH7037" i="3" s="1"/>
  <c r="AE7037" i="3"/>
  <c r="AI7037" i="3"/>
  <c r="AJ7037" i="3"/>
  <c r="AK7037" i="3"/>
  <c r="AE7010" i="3"/>
  <c r="AG7010" i="3"/>
  <c r="AH7010" i="3" s="1"/>
  <c r="AI7010" i="3"/>
  <c r="AJ7010" i="3"/>
  <c r="AK7010" i="3"/>
  <c r="AK6993" i="3"/>
  <c r="AJ6993" i="3"/>
  <c r="AE6993" i="3"/>
  <c r="AG6993" i="3"/>
  <c r="AH6993" i="3" s="1"/>
  <c r="AG6981" i="3"/>
  <c r="AH6981" i="3" s="1"/>
  <c r="AE6981" i="3"/>
  <c r="AJ6981" i="3"/>
  <c r="AK6981" i="3"/>
  <c r="AG6853" i="3"/>
  <c r="AH6853" i="3" s="1"/>
  <c r="AE6853" i="3"/>
  <c r="AJ6853" i="3"/>
  <c r="AK6853" i="3"/>
  <c r="AG6765" i="3"/>
  <c r="AH6765" i="3" s="1"/>
  <c r="AE6765" i="3"/>
  <c r="AI6765" i="3"/>
  <c r="AJ6765" i="3"/>
  <c r="AK6765" i="3"/>
  <c r="AG6570" i="3"/>
  <c r="AH6570" i="3" s="1"/>
  <c r="AI6570" i="3"/>
  <c r="AE6570" i="3"/>
  <c r="AJ6570" i="3"/>
  <c r="AK6570" i="3"/>
  <c r="AE6484" i="3"/>
  <c r="AJ6484" i="3"/>
  <c r="AK6484" i="3"/>
  <c r="AI6484" i="3"/>
  <c r="AG6484" i="3"/>
  <c r="AH6484" i="3" s="1"/>
  <c r="AE6369" i="3"/>
  <c r="AG6369" i="3"/>
  <c r="AH6369" i="3" s="1"/>
  <c r="AJ6369" i="3"/>
  <c r="AK6369" i="3"/>
  <c r="AI10334" i="3"/>
  <c r="AG10317" i="3"/>
  <c r="AH10317" i="3" s="1"/>
  <c r="AK10314" i="3"/>
  <c r="AI10270" i="3"/>
  <c r="AG10253" i="3"/>
  <c r="AH10253" i="3" s="1"/>
  <c r="AK10250" i="3"/>
  <c r="AI10206" i="3"/>
  <c r="AG10189" i="3"/>
  <c r="AH10189" i="3" s="1"/>
  <c r="AK10186" i="3"/>
  <c r="AI10142" i="3"/>
  <c r="AG10125" i="3"/>
  <c r="AH10125" i="3" s="1"/>
  <c r="AK10122" i="3"/>
  <c r="AI10078" i="3"/>
  <c r="AG10061" i="3"/>
  <c r="AH10061" i="3" s="1"/>
  <c r="AK10058" i="3"/>
  <c r="AI10014" i="3"/>
  <c r="AG9997" i="3"/>
  <c r="AH9997" i="3" s="1"/>
  <c r="AK9994" i="3"/>
  <c r="AI9950" i="3"/>
  <c r="AG9933" i="3"/>
  <c r="AH9933" i="3" s="1"/>
  <c r="AK9930" i="3"/>
  <c r="AI9886" i="3"/>
  <c r="AG9869" i="3"/>
  <c r="AH9869" i="3" s="1"/>
  <c r="AK9866" i="3"/>
  <c r="AI9822" i="3"/>
  <c r="AG9805" i="3"/>
  <c r="AH9805" i="3" s="1"/>
  <c r="AK9802" i="3"/>
  <c r="AI9758" i="3"/>
  <c r="AI9694" i="3"/>
  <c r="AI9630" i="3"/>
  <c r="AI9566" i="3"/>
  <c r="AI9502" i="3"/>
  <c r="AI9438" i="3"/>
  <c r="AI9382" i="3"/>
  <c r="AG9376" i="3"/>
  <c r="AH9376" i="3" s="1"/>
  <c r="AJ9376" i="3"/>
  <c r="AI9363" i="3"/>
  <c r="AK9363" i="3"/>
  <c r="AI9342" i="3"/>
  <c r="AG9312" i="3"/>
  <c r="AH9312" i="3" s="1"/>
  <c r="AJ9312" i="3"/>
  <c r="AI9299" i="3"/>
  <c r="AK9299" i="3"/>
  <c r="AI9278" i="3"/>
  <c r="AG9248" i="3"/>
  <c r="AH9248" i="3" s="1"/>
  <c r="AJ9248" i="3"/>
  <c r="AI9235" i="3"/>
  <c r="AK9235" i="3"/>
  <c r="AI9214" i="3"/>
  <c r="AG9184" i="3"/>
  <c r="AH9184" i="3" s="1"/>
  <c r="AJ9184" i="3"/>
  <c r="AI9171" i="3"/>
  <c r="AK9171" i="3"/>
  <c r="AI9150" i="3"/>
  <c r="AK9137" i="3"/>
  <c r="AJ9137" i="3"/>
  <c r="AI9131" i="3"/>
  <c r="AI9122" i="3"/>
  <c r="AK9122" i="3"/>
  <c r="AI9116" i="3"/>
  <c r="AK9116" i="3"/>
  <c r="AI9115" i="3"/>
  <c r="AI9108" i="3"/>
  <c r="AG9068" i="3"/>
  <c r="AH9068" i="3" s="1"/>
  <c r="AJ9068" i="3"/>
  <c r="AE9055" i="3"/>
  <c r="AG9055" i="3"/>
  <c r="AH9055" i="3" s="1"/>
  <c r="AG9045" i="3"/>
  <c r="AH9045" i="3" s="1"/>
  <c r="AE9045" i="3"/>
  <c r="AI9045" i="3"/>
  <c r="AI9038" i="3"/>
  <c r="AK9025" i="3"/>
  <c r="AG9025" i="3"/>
  <c r="AH9025" i="3" s="1"/>
  <c r="AI9025" i="3"/>
  <c r="AJ9025" i="3"/>
  <c r="AE9020" i="3"/>
  <c r="AG9020" i="3"/>
  <c r="AH9020" i="3" s="1"/>
  <c r="AI8988" i="3"/>
  <c r="AJ8988" i="3"/>
  <c r="AK8988" i="3"/>
  <c r="AJ8980" i="3"/>
  <c r="AK8980" i="3"/>
  <c r="AE8980" i="3"/>
  <c r="AE8962" i="3"/>
  <c r="AG8962" i="3"/>
  <c r="AH8962" i="3" s="1"/>
  <c r="AK8953" i="3"/>
  <c r="AI8953" i="3"/>
  <c r="AJ8953" i="3"/>
  <c r="AE8944" i="3"/>
  <c r="AG8944" i="3"/>
  <c r="AH8944" i="3" s="1"/>
  <c r="AI8944" i="3"/>
  <c r="AJ8944" i="3"/>
  <c r="AG8928" i="3"/>
  <c r="AH8928" i="3" s="1"/>
  <c r="AI8928" i="3"/>
  <c r="AJ8928" i="3"/>
  <c r="AK8928" i="3"/>
  <c r="AI8920" i="3"/>
  <c r="AJ8920" i="3"/>
  <c r="AK8920" i="3"/>
  <c r="AI8916" i="3"/>
  <c r="AE8895" i="3"/>
  <c r="AI8895" i="3"/>
  <c r="AJ8895" i="3"/>
  <c r="AK8895" i="3"/>
  <c r="AG8893" i="3"/>
  <c r="AH8893" i="3" s="1"/>
  <c r="AI8893" i="3"/>
  <c r="AJ8893" i="3"/>
  <c r="AK8893" i="3"/>
  <c r="AE8888" i="3"/>
  <c r="AG8888" i="3"/>
  <c r="AH8888" i="3" s="1"/>
  <c r="AI8888" i="3"/>
  <c r="AK8881" i="3"/>
  <c r="AJ8881" i="3"/>
  <c r="AE8881" i="3"/>
  <c r="AK8865" i="3"/>
  <c r="AE8865" i="3"/>
  <c r="AG8865" i="3"/>
  <c r="AH8865" i="3" s="1"/>
  <c r="AE8855" i="3"/>
  <c r="AG8855" i="3"/>
  <c r="AH8855" i="3" s="1"/>
  <c r="AI8855" i="3"/>
  <c r="AJ8844" i="3"/>
  <c r="AK8844" i="3"/>
  <c r="AE8844" i="3"/>
  <c r="AE8839" i="3"/>
  <c r="AG8839" i="3"/>
  <c r="AH8839" i="3" s="1"/>
  <c r="AI8839" i="3"/>
  <c r="AJ8839" i="3"/>
  <c r="AK8839" i="3"/>
  <c r="AG8835" i="3"/>
  <c r="AH8835" i="3" s="1"/>
  <c r="AJ8835" i="3"/>
  <c r="AK8835" i="3"/>
  <c r="AJ8830" i="3"/>
  <c r="AE8830" i="3"/>
  <c r="AG8830" i="3"/>
  <c r="AH8830" i="3" s="1"/>
  <c r="AE8823" i="3"/>
  <c r="AI8823" i="3"/>
  <c r="AJ8823" i="3"/>
  <c r="AK8823" i="3"/>
  <c r="AG8821" i="3"/>
  <c r="AH8821" i="3" s="1"/>
  <c r="AI8821" i="3"/>
  <c r="AJ8821" i="3"/>
  <c r="AK8821" i="3"/>
  <c r="AI8817" i="3"/>
  <c r="AG8812" i="3"/>
  <c r="AH8812" i="3" s="1"/>
  <c r="AJ8812" i="3"/>
  <c r="AG8804" i="3"/>
  <c r="AH8804" i="3" s="1"/>
  <c r="AI8804" i="3"/>
  <c r="AJ8804" i="3"/>
  <c r="AK8804" i="3"/>
  <c r="AK8778" i="3"/>
  <c r="AE8778" i="3"/>
  <c r="AG8778" i="3"/>
  <c r="AH8778" i="3" s="1"/>
  <c r="AK8776" i="3"/>
  <c r="AE8776" i="3"/>
  <c r="AJ8774" i="3"/>
  <c r="AK8774" i="3"/>
  <c r="AE8774" i="3"/>
  <c r="AK8772" i="3"/>
  <c r="AE8772" i="3"/>
  <c r="AG8772" i="3"/>
  <c r="AH8772" i="3" s="1"/>
  <c r="AJ8763" i="3"/>
  <c r="AK8763" i="3"/>
  <c r="AE8756" i="3"/>
  <c r="AG8756" i="3"/>
  <c r="AH8756" i="3" s="1"/>
  <c r="AI8756" i="3"/>
  <c r="AK8745" i="3"/>
  <c r="AJ8745" i="3"/>
  <c r="AE8745" i="3"/>
  <c r="AE8743" i="3"/>
  <c r="AK8743" i="3"/>
  <c r="AG8743" i="3"/>
  <c r="AH8743" i="3" s="1"/>
  <c r="AG8741" i="3"/>
  <c r="AH8741" i="3" s="1"/>
  <c r="AK8741" i="3"/>
  <c r="AE8741" i="3"/>
  <c r="AG8733" i="3"/>
  <c r="AH8733" i="3" s="1"/>
  <c r="AE8733" i="3"/>
  <c r="AE8698" i="3"/>
  <c r="AG8698" i="3"/>
  <c r="AH8698" i="3" s="1"/>
  <c r="AI8698" i="3"/>
  <c r="AJ8691" i="3"/>
  <c r="AK8691" i="3"/>
  <c r="AE8691" i="3"/>
  <c r="AK8665" i="3"/>
  <c r="AE8665" i="3"/>
  <c r="AG8665" i="3"/>
  <c r="AH8665" i="3" s="1"/>
  <c r="AK8657" i="3"/>
  <c r="AE8657" i="3"/>
  <c r="AG8657" i="3"/>
  <c r="AH8657" i="3" s="1"/>
  <c r="AI8657" i="3"/>
  <c r="AE8655" i="3"/>
  <c r="AG8655" i="3"/>
  <c r="AH8655" i="3" s="1"/>
  <c r="AI8655" i="3"/>
  <c r="AJ8655" i="3"/>
  <c r="AG8653" i="3"/>
  <c r="AH8653" i="3" s="1"/>
  <c r="AE8653" i="3"/>
  <c r="AI8653" i="3"/>
  <c r="AJ8653" i="3"/>
  <c r="AE8640" i="3"/>
  <c r="AG8640" i="3"/>
  <c r="AH8640" i="3" s="1"/>
  <c r="AI8627" i="3"/>
  <c r="AJ8622" i="3"/>
  <c r="AE8622" i="3"/>
  <c r="AG8622" i="3"/>
  <c r="AH8622" i="3" s="1"/>
  <c r="AI8622" i="3"/>
  <c r="AJ8606" i="3"/>
  <c r="AG8606" i="3"/>
  <c r="AH8606" i="3" s="1"/>
  <c r="AI8606" i="3"/>
  <c r="AK8606" i="3"/>
  <c r="AJ8598" i="3"/>
  <c r="AI8598" i="3"/>
  <c r="AK8598" i="3"/>
  <c r="AJ8592" i="3"/>
  <c r="AK8592" i="3"/>
  <c r="AE8592" i="3"/>
  <c r="AJ8590" i="3"/>
  <c r="AK8590" i="3"/>
  <c r="AE8590" i="3"/>
  <c r="AK8585" i="3"/>
  <c r="AG8585" i="3"/>
  <c r="AH8585" i="3" s="1"/>
  <c r="AJ8585" i="3"/>
  <c r="AG8581" i="3"/>
  <c r="AH8581" i="3" s="1"/>
  <c r="AI8581" i="3"/>
  <c r="AJ8581" i="3"/>
  <c r="AK8581" i="3"/>
  <c r="AJ8566" i="3"/>
  <c r="AE8566" i="3"/>
  <c r="AG8566" i="3"/>
  <c r="AH8566" i="3" s="1"/>
  <c r="AG8557" i="3"/>
  <c r="AH8557" i="3" s="1"/>
  <c r="AJ8557" i="3"/>
  <c r="AK8557" i="3"/>
  <c r="AE8557" i="3"/>
  <c r="AG8552" i="3"/>
  <c r="AH8552" i="3" s="1"/>
  <c r="AI8552" i="3"/>
  <c r="AJ8552" i="3"/>
  <c r="AK8552" i="3"/>
  <c r="AJ8550" i="3"/>
  <c r="AG8550" i="3"/>
  <c r="AH8550" i="3" s="1"/>
  <c r="AK8550" i="3"/>
  <c r="AE8543" i="3"/>
  <c r="AG8543" i="3"/>
  <c r="AH8543" i="3" s="1"/>
  <c r="AG8533" i="3"/>
  <c r="AH8533" i="3" s="1"/>
  <c r="AE8533" i="3"/>
  <c r="AI8533" i="3"/>
  <c r="AI8526" i="3"/>
  <c r="AG8520" i="3"/>
  <c r="AH8520" i="3" s="1"/>
  <c r="AG8518" i="3"/>
  <c r="AH8518" i="3" s="1"/>
  <c r="AK8513" i="3"/>
  <c r="AG8513" i="3"/>
  <c r="AH8513" i="3" s="1"/>
  <c r="AI8513" i="3"/>
  <c r="AJ8513" i="3"/>
  <c r="AE8508" i="3"/>
  <c r="AG8508" i="3"/>
  <c r="AH8508" i="3" s="1"/>
  <c r="AJ8500" i="3"/>
  <c r="AG8489" i="3"/>
  <c r="AH8489" i="3" s="1"/>
  <c r="AI8477" i="3"/>
  <c r="AI8476" i="3"/>
  <c r="AJ8476" i="3"/>
  <c r="AK8476" i="3"/>
  <c r="AJ8468" i="3"/>
  <c r="AK8468" i="3"/>
  <c r="AE8468" i="3"/>
  <c r="AE8450" i="3"/>
  <c r="AG8450" i="3"/>
  <c r="AH8450" i="3" s="1"/>
  <c r="AJ8442" i="3"/>
  <c r="AK8441" i="3"/>
  <c r="AI8441" i="3"/>
  <c r="AJ8441" i="3"/>
  <c r="AE8432" i="3"/>
  <c r="AG8432" i="3"/>
  <c r="AH8432" i="3" s="1"/>
  <c r="AI8432" i="3"/>
  <c r="AJ8432" i="3"/>
  <c r="AG8416" i="3"/>
  <c r="AH8416" i="3" s="1"/>
  <c r="AI8416" i="3"/>
  <c r="AJ8416" i="3"/>
  <c r="AK8416" i="3"/>
  <c r="AI8409" i="3"/>
  <c r="AI8408" i="3"/>
  <c r="AJ8408" i="3"/>
  <c r="AK8408" i="3"/>
  <c r="AI8404" i="3"/>
  <c r="AJ8401" i="3"/>
  <c r="AK8399" i="3"/>
  <c r="AK8397" i="3"/>
  <c r="AI8384" i="3"/>
  <c r="AE8383" i="3"/>
  <c r="AI8383" i="3"/>
  <c r="AJ8383" i="3"/>
  <c r="AK8383" i="3"/>
  <c r="AG8381" i="3"/>
  <c r="AH8381" i="3" s="1"/>
  <c r="AI8381" i="3"/>
  <c r="AJ8381" i="3"/>
  <c r="AK8381" i="3"/>
  <c r="AE8376" i="3"/>
  <c r="AG8376" i="3"/>
  <c r="AH8376" i="3" s="1"/>
  <c r="AI8376" i="3"/>
  <c r="AK8369" i="3"/>
  <c r="AJ8369" i="3"/>
  <c r="AE8369" i="3"/>
  <c r="AK8366" i="3"/>
  <c r="AK8353" i="3"/>
  <c r="AE8353" i="3"/>
  <c r="AG8353" i="3"/>
  <c r="AH8353" i="3" s="1"/>
  <c r="AE8343" i="3"/>
  <c r="AG8343" i="3"/>
  <c r="AH8343" i="3" s="1"/>
  <c r="AI8343" i="3"/>
  <c r="AJ8332" i="3"/>
  <c r="AK8332" i="3"/>
  <c r="AE8332" i="3"/>
  <c r="AE8329" i="3"/>
  <c r="AE8327" i="3"/>
  <c r="AG8327" i="3"/>
  <c r="AH8327" i="3" s="1"/>
  <c r="AI8327" i="3"/>
  <c r="AJ8327" i="3"/>
  <c r="AK8327" i="3"/>
  <c r="AE8325" i="3"/>
  <c r="AG8323" i="3"/>
  <c r="AH8323" i="3" s="1"/>
  <c r="AJ8323" i="3"/>
  <c r="AK8323" i="3"/>
  <c r="AJ8318" i="3"/>
  <c r="AE8318" i="3"/>
  <c r="AG8318" i="3"/>
  <c r="AH8318" i="3" s="1"/>
  <c r="AE8311" i="3"/>
  <c r="AI8311" i="3"/>
  <c r="AJ8311" i="3"/>
  <c r="AK8311" i="3"/>
  <c r="AI8310" i="3"/>
  <c r="AG8309" i="3"/>
  <c r="AH8309" i="3" s="1"/>
  <c r="AI8309" i="3"/>
  <c r="AJ8309" i="3"/>
  <c r="AK8309" i="3"/>
  <c r="AI8305" i="3"/>
  <c r="AG8300" i="3"/>
  <c r="AH8300" i="3" s="1"/>
  <c r="AJ8300" i="3"/>
  <c r="AE8296" i="3"/>
  <c r="AE8294" i="3"/>
  <c r="AG8292" i="3"/>
  <c r="AH8292" i="3" s="1"/>
  <c r="AI8292" i="3"/>
  <c r="AJ8292" i="3"/>
  <c r="AK8292" i="3"/>
  <c r="AI8287" i="3"/>
  <c r="AJ8277" i="3"/>
  <c r="AK8266" i="3"/>
  <c r="AE8266" i="3"/>
  <c r="AG8266" i="3"/>
  <c r="AH8266" i="3" s="1"/>
  <c r="AK8264" i="3"/>
  <c r="AE8264" i="3"/>
  <c r="AJ8262" i="3"/>
  <c r="AK8262" i="3"/>
  <c r="AE8262" i="3"/>
  <c r="AK8260" i="3"/>
  <c r="AE8260" i="3"/>
  <c r="AG8260" i="3"/>
  <c r="AH8260" i="3" s="1"/>
  <c r="AI8252" i="3"/>
  <c r="AJ8251" i="3"/>
  <c r="AK8251" i="3"/>
  <c r="AE8244" i="3"/>
  <c r="AG8244" i="3"/>
  <c r="AH8244" i="3" s="1"/>
  <c r="AI8244" i="3"/>
  <c r="AK8233" i="3"/>
  <c r="AJ8233" i="3"/>
  <c r="AE8233" i="3"/>
  <c r="AE8231" i="3"/>
  <c r="AK8231" i="3"/>
  <c r="AG8231" i="3"/>
  <c r="AH8231" i="3" s="1"/>
  <c r="AG8229" i="3"/>
  <c r="AH8229" i="3" s="1"/>
  <c r="AK8229" i="3"/>
  <c r="AE8229" i="3"/>
  <c r="AG8221" i="3"/>
  <c r="AH8221" i="3" s="1"/>
  <c r="AE8221" i="3"/>
  <c r="AJ8217" i="3"/>
  <c r="AJ8192" i="3"/>
  <c r="AE8186" i="3"/>
  <c r="AG8186" i="3"/>
  <c r="AH8186" i="3" s="1"/>
  <c r="AI8186" i="3"/>
  <c r="AJ8179" i="3"/>
  <c r="AK8179" i="3"/>
  <c r="AE8179" i="3"/>
  <c r="AK8176" i="3"/>
  <c r="AK8153" i="3"/>
  <c r="AE8153" i="3"/>
  <c r="AG8153" i="3"/>
  <c r="AH8153" i="3" s="1"/>
  <c r="AK8145" i="3"/>
  <c r="AE8145" i="3"/>
  <c r="AG8145" i="3"/>
  <c r="AH8145" i="3" s="1"/>
  <c r="AI8145" i="3"/>
  <c r="AE8143" i="3"/>
  <c r="AG8143" i="3"/>
  <c r="AH8143" i="3" s="1"/>
  <c r="AI8143" i="3"/>
  <c r="AJ8143" i="3"/>
  <c r="AG8141" i="3"/>
  <c r="AH8141" i="3" s="1"/>
  <c r="AE8141" i="3"/>
  <c r="AI8141" i="3"/>
  <c r="AJ8141" i="3"/>
  <c r="AE8128" i="3"/>
  <c r="AG8128" i="3"/>
  <c r="AH8128" i="3" s="1"/>
  <c r="AJ8118" i="3"/>
  <c r="AK8118" i="3"/>
  <c r="AE8118" i="3"/>
  <c r="AG8118" i="3"/>
  <c r="AH8118" i="3" s="1"/>
  <c r="AJ8107" i="3"/>
  <c r="AG8107" i="3"/>
  <c r="AH8107" i="3" s="1"/>
  <c r="AK8107" i="3"/>
  <c r="AI8100" i="3"/>
  <c r="AE8095" i="3"/>
  <c r="AG8095" i="3"/>
  <c r="AH8095" i="3" s="1"/>
  <c r="AI8095" i="3"/>
  <c r="AJ8095" i="3"/>
  <c r="AG8069" i="3"/>
  <c r="AH8069" i="3" s="1"/>
  <c r="AJ8069" i="3"/>
  <c r="AK8069" i="3"/>
  <c r="AE8069" i="3"/>
  <c r="AI8069" i="3"/>
  <c r="AI8056" i="3"/>
  <c r="AK8056" i="3"/>
  <c r="AJ8056" i="3"/>
  <c r="AJ8038" i="3"/>
  <c r="AK8038" i="3"/>
  <c r="AE8038" i="3"/>
  <c r="AG8038" i="3"/>
  <c r="AH8038" i="3" s="1"/>
  <c r="AJ8035" i="3"/>
  <c r="AE8035" i="3"/>
  <c r="AK8035" i="3"/>
  <c r="AJ8033" i="3"/>
  <c r="AK8017" i="3"/>
  <c r="AG8017" i="3"/>
  <c r="AH8017" i="3" s="1"/>
  <c r="AE8017" i="3"/>
  <c r="AG8013" i="3"/>
  <c r="AH8013" i="3" s="1"/>
  <c r="AJ8013" i="3"/>
  <c r="AK8013" i="3"/>
  <c r="AI8013" i="3"/>
  <c r="AG7994" i="3"/>
  <c r="AH7994" i="3" s="1"/>
  <c r="AJ7994" i="3"/>
  <c r="AE7994" i="3"/>
  <c r="AK7994" i="3"/>
  <c r="AE7972" i="3"/>
  <c r="AG7972" i="3"/>
  <c r="AH7972" i="3" s="1"/>
  <c r="AI7972" i="3"/>
  <c r="AJ7972" i="3"/>
  <c r="AK7972" i="3"/>
  <c r="AK7937" i="3"/>
  <c r="AE7937" i="3"/>
  <c r="AG7937" i="3"/>
  <c r="AH7937" i="3" s="1"/>
  <c r="AE7924" i="3"/>
  <c r="AG7924" i="3"/>
  <c r="AH7924" i="3" s="1"/>
  <c r="AI7924" i="3"/>
  <c r="AJ7924" i="3"/>
  <c r="AK7897" i="3"/>
  <c r="AE7897" i="3"/>
  <c r="AG7897" i="3"/>
  <c r="AH7897" i="3" s="1"/>
  <c r="AJ7897" i="3"/>
  <c r="AJ7870" i="3"/>
  <c r="AK7870" i="3"/>
  <c r="AE7870" i="3"/>
  <c r="AG7870" i="3"/>
  <c r="AH7870" i="3" s="1"/>
  <c r="AJ7867" i="3"/>
  <c r="AK7867" i="3"/>
  <c r="AE7867" i="3"/>
  <c r="AG7867" i="3"/>
  <c r="AH7867" i="3" s="1"/>
  <c r="AK7844" i="3"/>
  <c r="AK7833" i="3"/>
  <c r="AE7833" i="3"/>
  <c r="AG7833" i="3"/>
  <c r="AH7833" i="3" s="1"/>
  <c r="AJ7833" i="3"/>
  <c r="AI7808" i="3"/>
  <c r="AJ7808" i="3"/>
  <c r="AK7808" i="3"/>
  <c r="AE7808" i="3"/>
  <c r="AJ7798" i="3"/>
  <c r="AK7798" i="3"/>
  <c r="AE7798" i="3"/>
  <c r="AG7798" i="3"/>
  <c r="AH7798" i="3" s="1"/>
  <c r="AG7786" i="3"/>
  <c r="AH7786" i="3" s="1"/>
  <c r="AJ7786" i="3"/>
  <c r="AE7786" i="3"/>
  <c r="AK7786" i="3"/>
  <c r="AE7780" i="3"/>
  <c r="AG7780" i="3"/>
  <c r="AH7780" i="3" s="1"/>
  <c r="AI7780" i="3"/>
  <c r="AJ7780" i="3"/>
  <c r="AG7765" i="3"/>
  <c r="AH7765" i="3" s="1"/>
  <c r="AI7765" i="3"/>
  <c r="AJ7765" i="3"/>
  <c r="AK7765" i="3"/>
  <c r="AJ7742" i="3"/>
  <c r="AK7742" i="3"/>
  <c r="AE7742" i="3"/>
  <c r="AG7742" i="3"/>
  <c r="AH7742" i="3" s="1"/>
  <c r="AJ7739" i="3"/>
  <c r="AK7739" i="3"/>
  <c r="AE7739" i="3"/>
  <c r="AG7739" i="3"/>
  <c r="AH7739" i="3" s="1"/>
  <c r="AK7716" i="3"/>
  <c r="AK7705" i="3"/>
  <c r="AE7705" i="3"/>
  <c r="AG7705" i="3"/>
  <c r="AH7705" i="3" s="1"/>
  <c r="AJ7705" i="3"/>
  <c r="AJ7683" i="3"/>
  <c r="AK7683" i="3"/>
  <c r="AE7683" i="3"/>
  <c r="AJ7670" i="3"/>
  <c r="AK7670" i="3"/>
  <c r="AE7670" i="3"/>
  <c r="AG7670" i="3"/>
  <c r="AH7670" i="3" s="1"/>
  <c r="AI7664" i="3"/>
  <c r="AJ7664" i="3"/>
  <c r="AK7664" i="3"/>
  <c r="AG7664" i="3"/>
  <c r="AH7664" i="3" s="1"/>
  <c r="AG7645" i="3"/>
  <c r="AH7645" i="3" s="1"/>
  <c r="AI7645" i="3"/>
  <c r="AJ7645" i="3"/>
  <c r="AK7645" i="3"/>
  <c r="AE7645" i="3"/>
  <c r="AJ7619" i="3"/>
  <c r="AK7619" i="3"/>
  <c r="AE7619" i="3"/>
  <c r="AE7596" i="3"/>
  <c r="AG7596" i="3"/>
  <c r="AH7596" i="3" s="1"/>
  <c r="AI7596" i="3"/>
  <c r="AJ7596" i="3"/>
  <c r="AK7596" i="3"/>
  <c r="AK7577" i="3"/>
  <c r="AE7577" i="3"/>
  <c r="AG7577" i="3"/>
  <c r="AH7577" i="3" s="1"/>
  <c r="AJ7577" i="3"/>
  <c r="AI7544" i="3"/>
  <c r="AJ7544" i="3"/>
  <c r="AK7544" i="3"/>
  <c r="AE7544" i="3"/>
  <c r="AJ7534" i="3"/>
  <c r="AK7534" i="3"/>
  <c r="AE7534" i="3"/>
  <c r="AG7534" i="3"/>
  <c r="AH7534" i="3" s="1"/>
  <c r="AI7472" i="3"/>
  <c r="AJ7472" i="3"/>
  <c r="AK7472" i="3"/>
  <c r="AG7472" i="3"/>
  <c r="AH7472" i="3" s="1"/>
  <c r="AG7453" i="3"/>
  <c r="AH7453" i="3" s="1"/>
  <c r="AI7453" i="3"/>
  <c r="AJ7453" i="3"/>
  <c r="AK7453" i="3"/>
  <c r="AE7453" i="3"/>
  <c r="AJ7387" i="3"/>
  <c r="AK7387" i="3"/>
  <c r="AE7387" i="3"/>
  <c r="AG7357" i="3"/>
  <c r="AH7357" i="3" s="1"/>
  <c r="AE7357" i="3"/>
  <c r="AI7357" i="3"/>
  <c r="AJ7357" i="3"/>
  <c r="AK7357" i="3"/>
  <c r="AG7309" i="3"/>
  <c r="AH7309" i="3" s="1"/>
  <c r="AK7309" i="3"/>
  <c r="AE7309" i="3"/>
  <c r="AJ7309" i="3"/>
  <c r="AG7245" i="3"/>
  <c r="AH7245" i="3" s="1"/>
  <c r="AK7245" i="3"/>
  <c r="AE7245" i="3"/>
  <c r="AJ7245" i="3"/>
  <c r="AG7181" i="3"/>
  <c r="AH7181" i="3" s="1"/>
  <c r="AK7181" i="3"/>
  <c r="AE7181" i="3"/>
  <c r="AJ7181" i="3"/>
  <c r="AG7117" i="3"/>
  <c r="AH7117" i="3" s="1"/>
  <c r="AK7117" i="3"/>
  <c r="AE7117" i="3"/>
  <c r="AJ7117" i="3"/>
  <c r="AE7047" i="3"/>
  <c r="AG7047" i="3"/>
  <c r="AH7047" i="3" s="1"/>
  <c r="AJ7047" i="3"/>
  <c r="AK7047" i="3"/>
  <c r="AJ7003" i="3"/>
  <c r="AK7003" i="3"/>
  <c r="AE7003" i="3"/>
  <c r="AE6946" i="3"/>
  <c r="AG6946" i="3"/>
  <c r="AH6946" i="3" s="1"/>
  <c r="AI6946" i="3"/>
  <c r="AJ6946" i="3"/>
  <c r="AK6946" i="3"/>
  <c r="AK6929" i="3"/>
  <c r="AJ6929" i="3"/>
  <c r="AE6929" i="3"/>
  <c r="AG6929" i="3"/>
  <c r="AH6929" i="3" s="1"/>
  <c r="AI10326" i="3"/>
  <c r="AJ10314" i="3"/>
  <c r="AI10262" i="3"/>
  <c r="AJ10250" i="3"/>
  <c r="AI10198" i="3"/>
  <c r="AJ10186" i="3"/>
  <c r="AI10134" i="3"/>
  <c r="AJ10122" i="3"/>
  <c r="AI10070" i="3"/>
  <c r="AJ10058" i="3"/>
  <c r="AI10006" i="3"/>
  <c r="AJ9994" i="3"/>
  <c r="AI9942" i="3"/>
  <c r="AJ9930" i="3"/>
  <c r="AI9878" i="3"/>
  <c r="AJ9866" i="3"/>
  <c r="AI9814" i="3"/>
  <c r="AJ9802" i="3"/>
  <c r="AE9772" i="3"/>
  <c r="AE9768" i="3"/>
  <c r="AI9750" i="3"/>
  <c r="AJ9738" i="3"/>
  <c r="AE9737" i="3"/>
  <c r="AE9708" i="3"/>
  <c r="AE9704" i="3"/>
  <c r="AI9686" i="3"/>
  <c r="AJ9674" i="3"/>
  <c r="AE9673" i="3"/>
  <c r="AE9644" i="3"/>
  <c r="AE9640" i="3"/>
  <c r="AI9622" i="3"/>
  <c r="AJ9610" i="3"/>
  <c r="AE9609" i="3"/>
  <c r="AE9580" i="3"/>
  <c r="AE9576" i="3"/>
  <c r="AI9558" i="3"/>
  <c r="AJ9546" i="3"/>
  <c r="AE9545" i="3"/>
  <c r="AE9516" i="3"/>
  <c r="AE9512" i="3"/>
  <c r="AI9494" i="3"/>
  <c r="AJ9482" i="3"/>
  <c r="AE9481" i="3"/>
  <c r="AE9452" i="3"/>
  <c r="AE9448" i="3"/>
  <c r="AI9430" i="3"/>
  <c r="AJ9418" i="3"/>
  <c r="AE9417" i="3"/>
  <c r="AI9389" i="3"/>
  <c r="AK9386" i="3"/>
  <c r="AE9380" i="3"/>
  <c r="AE9376" i="3"/>
  <c r="AE9373" i="3"/>
  <c r="AI9372" i="3"/>
  <c r="AK9365" i="3"/>
  <c r="AI9365" i="3"/>
  <c r="AE9363" i="3"/>
  <c r="AJ9362" i="3"/>
  <c r="AG9356" i="3"/>
  <c r="AH9356" i="3" s="1"/>
  <c r="AK9351" i="3"/>
  <c r="AG9346" i="3"/>
  <c r="AH9346" i="3" s="1"/>
  <c r="AI9339" i="3"/>
  <c r="AK9339" i="3"/>
  <c r="AK9338" i="3"/>
  <c r="AE9326" i="3"/>
  <c r="AJ9325" i="3"/>
  <c r="AI9322" i="3"/>
  <c r="AI9318" i="3"/>
  <c r="AE9316" i="3"/>
  <c r="AE9312" i="3"/>
  <c r="AE9309" i="3"/>
  <c r="AI9308" i="3"/>
  <c r="AK9301" i="3"/>
  <c r="AI9301" i="3"/>
  <c r="AE9299" i="3"/>
  <c r="AJ9298" i="3"/>
  <c r="AG9292" i="3"/>
  <c r="AH9292" i="3" s="1"/>
  <c r="AK9287" i="3"/>
  <c r="AG9282" i="3"/>
  <c r="AH9282" i="3" s="1"/>
  <c r="AI9275" i="3"/>
  <c r="AK9275" i="3"/>
  <c r="AK9274" i="3"/>
  <c r="AE9262" i="3"/>
  <c r="AJ9261" i="3"/>
  <c r="AI9258" i="3"/>
  <c r="AI9254" i="3"/>
  <c r="AE9252" i="3"/>
  <c r="AE9248" i="3"/>
  <c r="AE9245" i="3"/>
  <c r="AI9244" i="3"/>
  <c r="AK9237" i="3"/>
  <c r="AI9237" i="3"/>
  <c r="AE9235" i="3"/>
  <c r="AJ9234" i="3"/>
  <c r="AG9228" i="3"/>
  <c r="AH9228" i="3" s="1"/>
  <c r="AK9223" i="3"/>
  <c r="AG9218" i="3"/>
  <c r="AH9218" i="3" s="1"/>
  <c r="AI9211" i="3"/>
  <c r="AK9211" i="3"/>
  <c r="AK9210" i="3"/>
  <c r="AE9198" i="3"/>
  <c r="AJ9197" i="3"/>
  <c r="AI9194" i="3"/>
  <c r="AI9190" i="3"/>
  <c r="AE9188" i="3"/>
  <c r="AE9184" i="3"/>
  <c r="AE9181" i="3"/>
  <c r="AI9180" i="3"/>
  <c r="AK9173" i="3"/>
  <c r="AI9173" i="3"/>
  <c r="AE9171" i="3"/>
  <c r="AJ9170" i="3"/>
  <c r="AG9164" i="3"/>
  <c r="AH9164" i="3" s="1"/>
  <c r="AK9159" i="3"/>
  <c r="AG9154" i="3"/>
  <c r="AH9154" i="3" s="1"/>
  <c r="AI9147" i="3"/>
  <c r="AK9147" i="3"/>
  <c r="AK9146" i="3"/>
  <c r="AE9137" i="3"/>
  <c r="AJ9136" i="3"/>
  <c r="AJ9134" i="3"/>
  <c r="AE9134" i="3"/>
  <c r="AE9132" i="3"/>
  <c r="AK9126" i="3"/>
  <c r="AE9116" i="3"/>
  <c r="AI9112" i="3"/>
  <c r="AJ9112" i="3"/>
  <c r="AK9111" i="3"/>
  <c r="AI9105" i="3"/>
  <c r="AE9103" i="3"/>
  <c r="AG9103" i="3"/>
  <c r="AH9103" i="3" s="1"/>
  <c r="AI9103" i="3"/>
  <c r="AE9097" i="3"/>
  <c r="AG9092" i="3"/>
  <c r="AH9092" i="3" s="1"/>
  <c r="AI9076" i="3"/>
  <c r="AI9075" i="3"/>
  <c r="AE9074" i="3"/>
  <c r="AG9074" i="3"/>
  <c r="AH9074" i="3" s="1"/>
  <c r="AI9074" i="3"/>
  <c r="AK9070" i="3"/>
  <c r="AI9068" i="3"/>
  <c r="AG9065" i="3"/>
  <c r="AH9065" i="3" s="1"/>
  <c r="AE9064" i="3"/>
  <c r="AJ9061" i="3"/>
  <c r="AE9058" i="3"/>
  <c r="AG9053" i="3"/>
  <c r="AH9053" i="3" s="1"/>
  <c r="AE9053" i="3"/>
  <c r="AJ9049" i="3"/>
  <c r="AE9025" i="3"/>
  <c r="AJ9024" i="3"/>
  <c r="AK9022" i="3"/>
  <c r="AE9018" i="3"/>
  <c r="AG9018" i="3"/>
  <c r="AH9018" i="3" s="1"/>
  <c r="AI9018" i="3"/>
  <c r="AJ9011" i="3"/>
  <c r="AK9011" i="3"/>
  <c r="AE9011" i="3"/>
  <c r="AK9008" i="3"/>
  <c r="AE8988" i="3"/>
  <c r="AK8985" i="3"/>
  <c r="AE8985" i="3"/>
  <c r="AG8985" i="3"/>
  <c r="AH8985" i="3" s="1"/>
  <c r="AK8977" i="3"/>
  <c r="AE8977" i="3"/>
  <c r="AG8977" i="3"/>
  <c r="AH8977" i="3" s="1"/>
  <c r="AI8977" i="3"/>
  <c r="AE8975" i="3"/>
  <c r="AG8975" i="3"/>
  <c r="AH8975" i="3" s="1"/>
  <c r="AI8975" i="3"/>
  <c r="AJ8975" i="3"/>
  <c r="AG8973" i="3"/>
  <c r="AH8973" i="3" s="1"/>
  <c r="AE8973" i="3"/>
  <c r="AI8973" i="3"/>
  <c r="AJ8973" i="3"/>
  <c r="AJ8970" i="3"/>
  <c r="AJ8968" i="3"/>
  <c r="AJ8964" i="3"/>
  <c r="AE8960" i="3"/>
  <c r="AG8960" i="3"/>
  <c r="AH8960" i="3" s="1"/>
  <c r="AE8953" i="3"/>
  <c r="AJ8952" i="3"/>
  <c r="AK8950" i="3"/>
  <c r="AI8947" i="3"/>
  <c r="AJ8942" i="3"/>
  <c r="AE8942" i="3"/>
  <c r="AG8942" i="3"/>
  <c r="AH8942" i="3" s="1"/>
  <c r="AI8942" i="3"/>
  <c r="AJ8935" i="3"/>
  <c r="AJ8933" i="3"/>
  <c r="AE8928" i="3"/>
  <c r="AJ8927" i="3"/>
  <c r="AJ8926" i="3"/>
  <c r="AG8926" i="3"/>
  <c r="AH8926" i="3" s="1"/>
  <c r="AI8926" i="3"/>
  <c r="AK8926" i="3"/>
  <c r="AK8925" i="3"/>
  <c r="AE8920" i="3"/>
  <c r="AJ8919" i="3"/>
  <c r="AJ8918" i="3"/>
  <c r="AI8918" i="3"/>
  <c r="AK8918" i="3"/>
  <c r="AK8917" i="3"/>
  <c r="AJ8912" i="3"/>
  <c r="AK8912" i="3"/>
  <c r="AE8912" i="3"/>
  <c r="AJ8910" i="3"/>
  <c r="AK8910" i="3"/>
  <c r="AE8910" i="3"/>
  <c r="AG8908" i="3"/>
  <c r="AH8908" i="3" s="1"/>
  <c r="AK8905" i="3"/>
  <c r="AG8905" i="3"/>
  <c r="AH8905" i="3" s="1"/>
  <c r="AJ8905" i="3"/>
  <c r="AG8901" i="3"/>
  <c r="AH8901" i="3" s="1"/>
  <c r="AI8901" i="3"/>
  <c r="AJ8901" i="3"/>
  <c r="AK8901" i="3"/>
  <c r="AE8893" i="3"/>
  <c r="AJ8892" i="3"/>
  <c r="AJ8886" i="3"/>
  <c r="AE8886" i="3"/>
  <c r="AG8886" i="3"/>
  <c r="AH8886" i="3" s="1"/>
  <c r="AG8877" i="3"/>
  <c r="AH8877" i="3" s="1"/>
  <c r="AJ8877" i="3"/>
  <c r="AK8877" i="3"/>
  <c r="AE8877" i="3"/>
  <c r="AE8876" i="3"/>
  <c r="AG8872" i="3"/>
  <c r="AH8872" i="3" s="1"/>
  <c r="AI8872" i="3"/>
  <c r="AJ8872" i="3"/>
  <c r="AK8872" i="3"/>
  <c r="AJ8870" i="3"/>
  <c r="AG8870" i="3"/>
  <c r="AH8870" i="3" s="1"/>
  <c r="AK8870" i="3"/>
  <c r="AE8863" i="3"/>
  <c r="AG8863" i="3"/>
  <c r="AH8863" i="3" s="1"/>
  <c r="AG8853" i="3"/>
  <c r="AH8853" i="3" s="1"/>
  <c r="AE8853" i="3"/>
  <c r="AI8853" i="3"/>
  <c r="AI8846" i="3"/>
  <c r="AG8840" i="3"/>
  <c r="AH8840" i="3" s="1"/>
  <c r="AG8838" i="3"/>
  <c r="AH8838" i="3" s="1"/>
  <c r="AE8835" i="3"/>
  <c r="AJ8834" i="3"/>
  <c r="AK8833" i="3"/>
  <c r="AG8833" i="3"/>
  <c r="AH8833" i="3" s="1"/>
  <c r="AI8833" i="3"/>
  <c r="AJ8833" i="3"/>
  <c r="AK8832" i="3"/>
  <c r="AE8828" i="3"/>
  <c r="AG8828" i="3"/>
  <c r="AH8828" i="3" s="1"/>
  <c r="AE8821" i="3"/>
  <c r="AJ8820" i="3"/>
  <c r="AI8812" i="3"/>
  <c r="AG8809" i="3"/>
  <c r="AH8809" i="3" s="1"/>
  <c r="AE8804" i="3"/>
  <c r="AI8796" i="3"/>
  <c r="AJ8796" i="3"/>
  <c r="AK8796" i="3"/>
  <c r="AJ8788" i="3"/>
  <c r="AK8788" i="3"/>
  <c r="AE8788" i="3"/>
  <c r="AE8770" i="3"/>
  <c r="AG8770" i="3"/>
  <c r="AH8770" i="3" s="1"/>
  <c r="AE8763" i="3"/>
  <c r="AJ8762" i="3"/>
  <c r="AK8761" i="3"/>
  <c r="AI8761" i="3"/>
  <c r="AJ8761" i="3"/>
  <c r="AK8760" i="3"/>
  <c r="AE8752" i="3"/>
  <c r="AG8752" i="3"/>
  <c r="AH8752" i="3" s="1"/>
  <c r="AI8752" i="3"/>
  <c r="AJ8752" i="3"/>
  <c r="AG8736" i="3"/>
  <c r="AH8736" i="3" s="1"/>
  <c r="AI8736" i="3"/>
  <c r="AJ8736" i="3"/>
  <c r="AK8736" i="3"/>
  <c r="AK8735" i="3"/>
  <c r="AI8729" i="3"/>
  <c r="AI8728" i="3"/>
  <c r="AJ8728" i="3"/>
  <c r="AK8728" i="3"/>
  <c r="AK8727" i="3"/>
  <c r="AI8724" i="3"/>
  <c r="AJ8721" i="3"/>
  <c r="AK8719" i="3"/>
  <c r="AK8717" i="3"/>
  <c r="AI8704" i="3"/>
  <c r="AE8703" i="3"/>
  <c r="AI8703" i="3"/>
  <c r="AJ8703" i="3"/>
  <c r="AK8703" i="3"/>
  <c r="AG8701" i="3"/>
  <c r="AH8701" i="3" s="1"/>
  <c r="AI8701" i="3"/>
  <c r="AJ8701" i="3"/>
  <c r="AK8701" i="3"/>
  <c r="AK8700" i="3"/>
  <c r="AE8696" i="3"/>
  <c r="AG8696" i="3"/>
  <c r="AH8696" i="3" s="1"/>
  <c r="AI8696" i="3"/>
  <c r="AK8689" i="3"/>
  <c r="AJ8689" i="3"/>
  <c r="AE8689" i="3"/>
  <c r="AK8686" i="3"/>
  <c r="AK8684" i="3"/>
  <c r="AK8673" i="3"/>
  <c r="AE8673" i="3"/>
  <c r="AG8673" i="3"/>
  <c r="AH8673" i="3" s="1"/>
  <c r="AE8663" i="3"/>
  <c r="AG8663" i="3"/>
  <c r="AH8663" i="3" s="1"/>
  <c r="AI8663" i="3"/>
  <c r="AJ8652" i="3"/>
  <c r="AK8652" i="3"/>
  <c r="AE8652" i="3"/>
  <c r="AE8649" i="3"/>
  <c r="AI8648" i="3"/>
  <c r="AE8647" i="3"/>
  <c r="AG8647" i="3"/>
  <c r="AH8647" i="3" s="1"/>
  <c r="AI8647" i="3"/>
  <c r="AJ8647" i="3"/>
  <c r="AK8647" i="3"/>
  <c r="AE8645" i="3"/>
  <c r="AG8643" i="3"/>
  <c r="AH8643" i="3" s="1"/>
  <c r="AJ8643" i="3"/>
  <c r="AK8643" i="3"/>
  <c r="AK8642" i="3"/>
  <c r="AJ8638" i="3"/>
  <c r="AE8638" i="3"/>
  <c r="AG8638" i="3"/>
  <c r="AH8638" i="3" s="1"/>
  <c r="AE8631" i="3"/>
  <c r="AI8631" i="3"/>
  <c r="AJ8631" i="3"/>
  <c r="AK8631" i="3"/>
  <c r="AI8630" i="3"/>
  <c r="AG8629" i="3"/>
  <c r="AH8629" i="3" s="1"/>
  <c r="AI8629" i="3"/>
  <c r="AJ8629" i="3"/>
  <c r="AK8629" i="3"/>
  <c r="AK8628" i="3"/>
  <c r="AI8625" i="3"/>
  <c r="AG8620" i="3"/>
  <c r="AH8620" i="3" s="1"/>
  <c r="AJ8620" i="3"/>
  <c r="AE8616" i="3"/>
  <c r="AE8614" i="3"/>
  <c r="AG8612" i="3"/>
  <c r="AH8612" i="3" s="1"/>
  <c r="AI8612" i="3"/>
  <c r="AJ8612" i="3"/>
  <c r="AK8612" i="3"/>
  <c r="AE8606" i="3"/>
  <c r="AJ8605" i="3"/>
  <c r="AE8598" i="3"/>
  <c r="AJ8597" i="3"/>
  <c r="AK8586" i="3"/>
  <c r="AE8586" i="3"/>
  <c r="AG8586" i="3"/>
  <c r="AH8586" i="3" s="1"/>
  <c r="AI8585" i="3"/>
  <c r="AK8584" i="3"/>
  <c r="AE8584" i="3"/>
  <c r="AJ8582" i="3"/>
  <c r="AK8582" i="3"/>
  <c r="AE8582" i="3"/>
  <c r="AK8580" i="3"/>
  <c r="AE8580" i="3"/>
  <c r="AG8580" i="3"/>
  <c r="AH8580" i="3" s="1"/>
  <c r="AI8572" i="3"/>
  <c r="AJ8571" i="3"/>
  <c r="AK8571" i="3"/>
  <c r="AK8570" i="3"/>
  <c r="AE8564" i="3"/>
  <c r="AG8564" i="3"/>
  <c r="AH8564" i="3" s="1"/>
  <c r="AI8564" i="3"/>
  <c r="AK8553" i="3"/>
  <c r="AJ8553" i="3"/>
  <c r="AE8553" i="3"/>
  <c r="AE8551" i="3"/>
  <c r="AK8551" i="3"/>
  <c r="AG8551" i="3"/>
  <c r="AH8551" i="3" s="1"/>
  <c r="AI8550" i="3"/>
  <c r="AG8549" i="3"/>
  <c r="AH8549" i="3" s="1"/>
  <c r="AK8549" i="3"/>
  <c r="AE8549" i="3"/>
  <c r="AJ8545" i="3"/>
  <c r="AG8541" i="3"/>
  <c r="AH8541" i="3" s="1"/>
  <c r="AE8541" i="3"/>
  <c r="AJ8537" i="3"/>
  <c r="AE8513" i="3"/>
  <c r="AJ8512" i="3"/>
  <c r="AK8510" i="3"/>
  <c r="AE8506" i="3"/>
  <c r="AG8506" i="3"/>
  <c r="AH8506" i="3" s="1"/>
  <c r="AI8506" i="3"/>
  <c r="AJ8499" i="3"/>
  <c r="AK8499" i="3"/>
  <c r="AE8499" i="3"/>
  <c r="AK8496" i="3"/>
  <c r="AE8476" i="3"/>
  <c r="AK8473" i="3"/>
  <c r="AE8473" i="3"/>
  <c r="AG8473" i="3"/>
  <c r="AH8473" i="3" s="1"/>
  <c r="AK8465" i="3"/>
  <c r="AE8465" i="3"/>
  <c r="AG8465" i="3"/>
  <c r="AH8465" i="3" s="1"/>
  <c r="AI8465" i="3"/>
  <c r="AE8463" i="3"/>
  <c r="AG8463" i="3"/>
  <c r="AH8463" i="3" s="1"/>
  <c r="AI8463" i="3"/>
  <c r="AJ8463" i="3"/>
  <c r="AG8461" i="3"/>
  <c r="AH8461" i="3" s="1"/>
  <c r="AE8461" i="3"/>
  <c r="AI8461" i="3"/>
  <c r="AJ8461" i="3"/>
  <c r="AJ8458" i="3"/>
  <c r="AJ8456" i="3"/>
  <c r="AJ8452" i="3"/>
  <c r="AE8448" i="3"/>
  <c r="AG8448" i="3"/>
  <c r="AH8448" i="3" s="1"/>
  <c r="AE8441" i="3"/>
  <c r="AJ8440" i="3"/>
  <c r="AK8438" i="3"/>
  <c r="AI8435" i="3"/>
  <c r="AJ8430" i="3"/>
  <c r="AE8430" i="3"/>
  <c r="AG8430" i="3"/>
  <c r="AH8430" i="3" s="1"/>
  <c r="AI8430" i="3"/>
  <c r="AJ8423" i="3"/>
  <c r="AJ8421" i="3"/>
  <c r="AE8416" i="3"/>
  <c r="AJ8415" i="3"/>
  <c r="AJ8414" i="3"/>
  <c r="AG8414" i="3"/>
  <c r="AH8414" i="3" s="1"/>
  <c r="AI8414" i="3"/>
  <c r="AK8414" i="3"/>
  <c r="AK8413" i="3"/>
  <c r="AE8408" i="3"/>
  <c r="AJ8407" i="3"/>
  <c r="AJ8406" i="3"/>
  <c r="AI8406" i="3"/>
  <c r="AK8406" i="3"/>
  <c r="AK8405" i="3"/>
  <c r="AJ8400" i="3"/>
  <c r="AK8400" i="3"/>
  <c r="AE8400" i="3"/>
  <c r="AJ8398" i="3"/>
  <c r="AK8398" i="3"/>
  <c r="AE8398" i="3"/>
  <c r="AG8396" i="3"/>
  <c r="AH8396" i="3" s="1"/>
  <c r="AK8393" i="3"/>
  <c r="AG8393" i="3"/>
  <c r="AH8393" i="3" s="1"/>
  <c r="AJ8393" i="3"/>
  <c r="AG8389" i="3"/>
  <c r="AH8389" i="3" s="1"/>
  <c r="AI8389" i="3"/>
  <c r="AJ8389" i="3"/>
  <c r="AK8389" i="3"/>
  <c r="AE8381" i="3"/>
  <c r="AJ8380" i="3"/>
  <c r="AJ8374" i="3"/>
  <c r="AE8374" i="3"/>
  <c r="AG8374" i="3"/>
  <c r="AH8374" i="3" s="1"/>
  <c r="AG8365" i="3"/>
  <c r="AH8365" i="3" s="1"/>
  <c r="AJ8365" i="3"/>
  <c r="AK8365" i="3"/>
  <c r="AE8365" i="3"/>
  <c r="AE8364" i="3"/>
  <c r="AG8360" i="3"/>
  <c r="AH8360" i="3" s="1"/>
  <c r="AI8360" i="3"/>
  <c r="AJ8360" i="3"/>
  <c r="AK8360" i="3"/>
  <c r="AJ8358" i="3"/>
  <c r="AG8358" i="3"/>
  <c r="AH8358" i="3" s="1"/>
  <c r="AK8358" i="3"/>
  <c r="AE8351" i="3"/>
  <c r="AG8351" i="3"/>
  <c r="AH8351" i="3" s="1"/>
  <c r="AG8341" i="3"/>
  <c r="AH8341" i="3" s="1"/>
  <c r="AE8341" i="3"/>
  <c r="AI8341" i="3"/>
  <c r="AI8334" i="3"/>
  <c r="AG8328" i="3"/>
  <c r="AH8328" i="3" s="1"/>
  <c r="AG8326" i="3"/>
  <c r="AH8326" i="3" s="1"/>
  <c r="AE8323" i="3"/>
  <c r="AJ8322" i="3"/>
  <c r="AK8321" i="3"/>
  <c r="AG8321" i="3"/>
  <c r="AH8321" i="3" s="1"/>
  <c r="AI8321" i="3"/>
  <c r="AJ8321" i="3"/>
  <c r="AK8320" i="3"/>
  <c r="AE8316" i="3"/>
  <c r="AG8316" i="3"/>
  <c r="AH8316" i="3" s="1"/>
  <c r="AE8309" i="3"/>
  <c r="AJ8308" i="3"/>
  <c r="AI8300" i="3"/>
  <c r="AG8297" i="3"/>
  <c r="AH8297" i="3" s="1"/>
  <c r="AE8292" i="3"/>
  <c r="AI8284" i="3"/>
  <c r="AJ8284" i="3"/>
  <c r="AK8284" i="3"/>
  <c r="AJ8276" i="3"/>
  <c r="AK8276" i="3"/>
  <c r="AE8276" i="3"/>
  <c r="AE8258" i="3"/>
  <c r="AG8258" i="3"/>
  <c r="AH8258" i="3" s="1"/>
  <c r="AE8251" i="3"/>
  <c r="AJ8250" i="3"/>
  <c r="AK8249" i="3"/>
  <c r="AI8249" i="3"/>
  <c r="AJ8249" i="3"/>
  <c r="AK8248" i="3"/>
  <c r="AE8240" i="3"/>
  <c r="AG8240" i="3"/>
  <c r="AH8240" i="3" s="1"/>
  <c r="AI8240" i="3"/>
  <c r="AJ8240" i="3"/>
  <c r="AG8224" i="3"/>
  <c r="AH8224" i="3" s="1"/>
  <c r="AI8224" i="3"/>
  <c r="AJ8224" i="3"/>
  <c r="AK8224" i="3"/>
  <c r="AK8223" i="3"/>
  <c r="AI8217" i="3"/>
  <c r="AI8216" i="3"/>
  <c r="AJ8216" i="3"/>
  <c r="AK8216" i="3"/>
  <c r="AK8215" i="3"/>
  <c r="AI8212" i="3"/>
  <c r="AJ8209" i="3"/>
  <c r="AK8207" i="3"/>
  <c r="AK8205" i="3"/>
  <c r="AI8192" i="3"/>
  <c r="AE8191" i="3"/>
  <c r="AI8191" i="3"/>
  <c r="AJ8191" i="3"/>
  <c r="AK8191" i="3"/>
  <c r="AG8189" i="3"/>
  <c r="AH8189" i="3" s="1"/>
  <c r="AI8189" i="3"/>
  <c r="AJ8189" i="3"/>
  <c r="AK8189" i="3"/>
  <c r="AK8188" i="3"/>
  <c r="AE8184" i="3"/>
  <c r="AG8184" i="3"/>
  <c r="AH8184" i="3" s="1"/>
  <c r="AI8184" i="3"/>
  <c r="AK8177" i="3"/>
  <c r="AJ8177" i="3"/>
  <c r="AE8177" i="3"/>
  <c r="AK8174" i="3"/>
  <c r="AK8172" i="3"/>
  <c r="AK8161" i="3"/>
  <c r="AE8161" i="3"/>
  <c r="AG8161" i="3"/>
  <c r="AH8161" i="3" s="1"/>
  <c r="AE8151" i="3"/>
  <c r="AG8151" i="3"/>
  <c r="AH8151" i="3" s="1"/>
  <c r="AI8151" i="3"/>
  <c r="AJ8140" i="3"/>
  <c r="AK8140" i="3"/>
  <c r="AE8140" i="3"/>
  <c r="AE8137" i="3"/>
  <c r="AI8136" i="3"/>
  <c r="AE8135" i="3"/>
  <c r="AG8135" i="3"/>
  <c r="AH8135" i="3" s="1"/>
  <c r="AI8135" i="3"/>
  <c r="AJ8135" i="3"/>
  <c r="AK8135" i="3"/>
  <c r="AE8133" i="3"/>
  <c r="AG8131" i="3"/>
  <c r="AH8131" i="3" s="1"/>
  <c r="AJ8131" i="3"/>
  <c r="AK8131" i="3"/>
  <c r="AK8130" i="3"/>
  <c r="AJ8126" i="3"/>
  <c r="AK8126" i="3"/>
  <c r="AE8126" i="3"/>
  <c r="AJ8110" i="3"/>
  <c r="AK8110" i="3"/>
  <c r="AE8110" i="3"/>
  <c r="AI8110" i="3"/>
  <c r="AK8108" i="3"/>
  <c r="AE8107" i="3"/>
  <c r="AJ8102" i="3"/>
  <c r="AK8102" i="3"/>
  <c r="AE8102" i="3"/>
  <c r="AG8102" i="3"/>
  <c r="AH8102" i="3" s="1"/>
  <c r="AG8093" i="3"/>
  <c r="AH8093" i="3" s="1"/>
  <c r="AJ8093" i="3"/>
  <c r="AI8093" i="3"/>
  <c r="AK8093" i="3"/>
  <c r="AG8074" i="3"/>
  <c r="AH8074" i="3" s="1"/>
  <c r="AJ8074" i="3"/>
  <c r="AE8074" i="3"/>
  <c r="AK8074" i="3"/>
  <c r="AE8056" i="3"/>
  <c r="AE8052" i="3"/>
  <c r="AG8052" i="3"/>
  <c r="AH8052" i="3" s="1"/>
  <c r="AI8052" i="3"/>
  <c r="AJ8052" i="3"/>
  <c r="AK8052" i="3"/>
  <c r="AG8021" i="3"/>
  <c r="AH8021" i="3" s="1"/>
  <c r="AJ8021" i="3"/>
  <c r="AK8021" i="3"/>
  <c r="AE8021" i="3"/>
  <c r="AI8021" i="3"/>
  <c r="AE8013" i="3"/>
  <c r="AI8008" i="3"/>
  <c r="AK8008" i="3"/>
  <c r="AJ8008" i="3"/>
  <c r="AJ7990" i="3"/>
  <c r="AK7990" i="3"/>
  <c r="AE7990" i="3"/>
  <c r="AG7990" i="3"/>
  <c r="AH7990" i="3" s="1"/>
  <c r="AJ7987" i="3"/>
  <c r="AE7987" i="3"/>
  <c r="AK7987" i="3"/>
  <c r="AJ7985" i="3"/>
  <c r="AI7968" i="3"/>
  <c r="AJ7968" i="3"/>
  <c r="AK7968" i="3"/>
  <c r="AG7968" i="3"/>
  <c r="AH7968" i="3" s="1"/>
  <c r="AG7946" i="3"/>
  <c r="AH7946" i="3" s="1"/>
  <c r="AJ7946" i="3"/>
  <c r="AE7946" i="3"/>
  <c r="AK7946" i="3"/>
  <c r="AI7937" i="3"/>
  <c r="AI7897" i="3"/>
  <c r="AJ7886" i="3"/>
  <c r="AK7886" i="3"/>
  <c r="AE7886" i="3"/>
  <c r="AG7886" i="3"/>
  <c r="AH7886" i="3" s="1"/>
  <c r="AI7870" i="3"/>
  <c r="AJ7854" i="3"/>
  <c r="AK7854" i="3"/>
  <c r="AE7854" i="3"/>
  <c r="AG7854" i="3"/>
  <c r="AH7854" i="3" s="1"/>
  <c r="AG7845" i="3"/>
  <c r="AH7845" i="3" s="1"/>
  <c r="AI7845" i="3"/>
  <c r="AJ7845" i="3"/>
  <c r="AK7845" i="3"/>
  <c r="AE7845" i="3"/>
  <c r="AG7842" i="3"/>
  <c r="AH7842" i="3" s="1"/>
  <c r="AJ7842" i="3"/>
  <c r="AE7842" i="3"/>
  <c r="AK7842" i="3"/>
  <c r="AI7833" i="3"/>
  <c r="AJ7819" i="3"/>
  <c r="AK7819" i="3"/>
  <c r="AE7819" i="3"/>
  <c r="AI7798" i="3"/>
  <c r="AG7773" i="3"/>
  <c r="AH7773" i="3" s="1"/>
  <c r="AI7773" i="3"/>
  <c r="AJ7773" i="3"/>
  <c r="AK7773" i="3"/>
  <c r="AE7765" i="3"/>
  <c r="AI7742" i="3"/>
  <c r="AJ7726" i="3"/>
  <c r="AK7726" i="3"/>
  <c r="AE7726" i="3"/>
  <c r="AG7726" i="3"/>
  <c r="AH7726" i="3" s="1"/>
  <c r="AG7717" i="3"/>
  <c r="AH7717" i="3" s="1"/>
  <c r="AI7717" i="3"/>
  <c r="AJ7717" i="3"/>
  <c r="AK7717" i="3"/>
  <c r="AE7717" i="3"/>
  <c r="AG7714" i="3"/>
  <c r="AH7714" i="3" s="1"/>
  <c r="AJ7714" i="3"/>
  <c r="AE7714" i="3"/>
  <c r="AK7714" i="3"/>
  <c r="AJ7691" i="3"/>
  <c r="AK7691" i="3"/>
  <c r="AE7691" i="3"/>
  <c r="AI7680" i="3"/>
  <c r="AJ7680" i="3"/>
  <c r="AK7680" i="3"/>
  <c r="AE7680" i="3"/>
  <c r="AK7569" i="3"/>
  <c r="AE7569" i="3"/>
  <c r="AG7569" i="3"/>
  <c r="AH7569" i="3" s="1"/>
  <c r="AJ7569" i="3"/>
  <c r="AJ7547" i="3"/>
  <c r="AK7547" i="3"/>
  <c r="AE7547" i="3"/>
  <c r="AG7547" i="3"/>
  <c r="AH7547" i="3" s="1"/>
  <c r="AG7509" i="3"/>
  <c r="AH7509" i="3" s="1"/>
  <c r="AI7509" i="3"/>
  <c r="AJ7509" i="3"/>
  <c r="AK7509" i="3"/>
  <c r="AJ7478" i="3"/>
  <c r="AK7478" i="3"/>
  <c r="AE7478" i="3"/>
  <c r="AG7478" i="3"/>
  <c r="AH7478" i="3" s="1"/>
  <c r="AG7421" i="3"/>
  <c r="AH7421" i="3" s="1"/>
  <c r="AE7421" i="3"/>
  <c r="AI7421" i="3"/>
  <c r="AJ7421" i="3"/>
  <c r="AK7421" i="3"/>
  <c r="AG7373" i="3"/>
  <c r="AH7373" i="3" s="1"/>
  <c r="AK7373" i="3"/>
  <c r="AE7373" i="3"/>
  <c r="AJ7373" i="3"/>
  <c r="AE7303" i="3"/>
  <c r="AG7303" i="3"/>
  <c r="AH7303" i="3" s="1"/>
  <c r="AJ7303" i="3"/>
  <c r="AK7303" i="3"/>
  <c r="AE7239" i="3"/>
  <c r="AG7239" i="3"/>
  <c r="AH7239" i="3" s="1"/>
  <c r="AJ7239" i="3"/>
  <c r="AK7239" i="3"/>
  <c r="AE7175" i="3"/>
  <c r="AG7175" i="3"/>
  <c r="AH7175" i="3" s="1"/>
  <c r="AJ7175" i="3"/>
  <c r="AK7175" i="3"/>
  <c r="AE7111" i="3"/>
  <c r="AG7111" i="3"/>
  <c r="AH7111" i="3" s="1"/>
  <c r="AJ7111" i="3"/>
  <c r="AK7111" i="3"/>
  <c r="AI7047" i="3"/>
  <c r="AG6989" i="3"/>
  <c r="AH6989" i="3" s="1"/>
  <c r="AK6989" i="3"/>
  <c r="AE6989" i="3"/>
  <c r="AJ6989" i="3"/>
  <c r="AG6973" i="3"/>
  <c r="AH6973" i="3" s="1"/>
  <c r="AE6973" i="3"/>
  <c r="AI6973" i="3"/>
  <c r="AJ6973" i="3"/>
  <c r="AK6973" i="3"/>
  <c r="AE6882" i="3"/>
  <c r="AG6882" i="3"/>
  <c r="AH6882" i="3" s="1"/>
  <c r="AI6882" i="3"/>
  <c r="AJ6882" i="3"/>
  <c r="AK6882" i="3"/>
  <c r="AE6607" i="3"/>
  <c r="AG6607" i="3"/>
  <c r="AH6607" i="3" s="1"/>
  <c r="AI6607" i="3"/>
  <c r="AJ6607" i="3"/>
  <c r="AK6607" i="3"/>
  <c r="AG6490" i="3"/>
  <c r="AH6490" i="3" s="1"/>
  <c r="AI6490" i="3"/>
  <c r="AJ6490" i="3"/>
  <c r="AK6490" i="3"/>
  <c r="AE6490" i="3"/>
  <c r="AG6353" i="3"/>
  <c r="AH6353" i="3" s="1"/>
  <c r="AI6353" i="3"/>
  <c r="AE6353" i="3"/>
  <c r="AJ6353" i="3"/>
  <c r="AK6353" i="3"/>
  <c r="AE6328" i="3"/>
  <c r="AG6328" i="3"/>
  <c r="AH6328" i="3" s="1"/>
  <c r="AI6328" i="3"/>
  <c r="AJ6328" i="3"/>
  <c r="AK6328" i="3"/>
  <c r="AE5883" i="3"/>
  <c r="AG5883" i="3"/>
  <c r="AH5883" i="3" s="1"/>
  <c r="AJ5883" i="3"/>
  <c r="AK5883" i="3"/>
  <c r="AE5879" i="3"/>
  <c r="AG5879" i="3"/>
  <c r="AH5879" i="3" s="1"/>
  <c r="AK5879" i="3"/>
  <c r="AG5489" i="3"/>
  <c r="AH5489" i="3" s="1"/>
  <c r="AK5489" i="3"/>
  <c r="AE5489" i="3"/>
  <c r="AJ5489" i="3"/>
  <c r="AK5052" i="3"/>
  <c r="AE5052" i="3"/>
  <c r="AG5052" i="3"/>
  <c r="AH5052" i="3" s="1"/>
  <c r="AI5052" i="3"/>
  <c r="AJ5052" i="3"/>
  <c r="AK3101" i="3"/>
  <c r="AE3101" i="3"/>
  <c r="AG3101" i="3"/>
  <c r="AH3101" i="3" s="1"/>
  <c r="AJ3101" i="3"/>
  <c r="AE6951" i="3"/>
  <c r="AI6951" i="3"/>
  <c r="AJ6951" i="3"/>
  <c r="AK6951" i="3"/>
  <c r="AG6949" i="3"/>
  <c r="AH6949" i="3" s="1"/>
  <c r="AI6949" i="3"/>
  <c r="AJ6949" i="3"/>
  <c r="AK6949" i="3"/>
  <c r="AE6944" i="3"/>
  <c r="AG6944" i="3"/>
  <c r="AH6944" i="3" s="1"/>
  <c r="AI6944" i="3"/>
  <c r="AJ6939" i="3"/>
  <c r="AK6939" i="3"/>
  <c r="AE6939" i="3"/>
  <c r="AG6917" i="3"/>
  <c r="AH6917" i="3" s="1"/>
  <c r="AE6917" i="3"/>
  <c r="AE6887" i="3"/>
  <c r="AI6887" i="3"/>
  <c r="AJ6887" i="3"/>
  <c r="AK6887" i="3"/>
  <c r="AG6885" i="3"/>
  <c r="AH6885" i="3" s="1"/>
  <c r="AI6885" i="3"/>
  <c r="AJ6885" i="3"/>
  <c r="AK6885" i="3"/>
  <c r="AE6880" i="3"/>
  <c r="AG6880" i="3"/>
  <c r="AH6880" i="3" s="1"/>
  <c r="AI6880" i="3"/>
  <c r="AJ6875" i="3"/>
  <c r="AK6875" i="3"/>
  <c r="AE6875" i="3"/>
  <c r="AG6856" i="3"/>
  <c r="AH6856" i="3" s="1"/>
  <c r="AI6856" i="3"/>
  <c r="AJ6856" i="3"/>
  <c r="AK6856" i="3"/>
  <c r="AI6848" i="3"/>
  <c r="AJ6848" i="3"/>
  <c r="AK6848" i="3"/>
  <c r="AJ6840" i="3"/>
  <c r="AK6840" i="3"/>
  <c r="AE6840" i="3"/>
  <c r="AJ6838" i="3"/>
  <c r="AK6838" i="3"/>
  <c r="AE6838" i="3"/>
  <c r="AK6834" i="3"/>
  <c r="AE6834" i="3"/>
  <c r="AG6834" i="3"/>
  <c r="AH6834" i="3" s="1"/>
  <c r="AI6833" i="3"/>
  <c r="AK6832" i="3"/>
  <c r="AE6832" i="3"/>
  <c r="AJ6830" i="3"/>
  <c r="AK6830" i="3"/>
  <c r="AE6830" i="3"/>
  <c r="AK6828" i="3"/>
  <c r="AE6828" i="3"/>
  <c r="AG6828" i="3"/>
  <c r="AH6828" i="3" s="1"/>
  <c r="AJ6819" i="3"/>
  <c r="AK6819" i="3"/>
  <c r="AE6812" i="3"/>
  <c r="AG6812" i="3"/>
  <c r="AH6812" i="3" s="1"/>
  <c r="AI6812" i="3"/>
  <c r="AE6748" i="3"/>
  <c r="AK6748" i="3"/>
  <c r="AG6748" i="3"/>
  <c r="AH6748" i="3" s="1"/>
  <c r="AJ6734" i="3"/>
  <c r="AK6734" i="3"/>
  <c r="AG6734" i="3"/>
  <c r="AH6734" i="3" s="1"/>
  <c r="AJ6726" i="3"/>
  <c r="AK6726" i="3"/>
  <c r="AE6726" i="3"/>
  <c r="AE6724" i="3"/>
  <c r="AI6724" i="3"/>
  <c r="AJ6724" i="3"/>
  <c r="AK6724" i="3"/>
  <c r="AK6713" i="3"/>
  <c r="AE6713" i="3"/>
  <c r="AG6713" i="3"/>
  <c r="AH6713" i="3" s="1"/>
  <c r="AE6700" i="3"/>
  <c r="AG6700" i="3"/>
  <c r="AH6700" i="3" s="1"/>
  <c r="AI6700" i="3"/>
  <c r="AJ6700" i="3"/>
  <c r="AK6700" i="3"/>
  <c r="AK6697" i="3"/>
  <c r="AI6697" i="3"/>
  <c r="AJ6697" i="3"/>
  <c r="AI6676" i="3"/>
  <c r="AK6673" i="3"/>
  <c r="AE6673" i="3"/>
  <c r="AG6673" i="3"/>
  <c r="AH6673" i="3" s="1"/>
  <c r="AI6664" i="3"/>
  <c r="AJ6664" i="3"/>
  <c r="AG6664" i="3"/>
  <c r="AH6664" i="3" s="1"/>
  <c r="AK6664" i="3"/>
  <c r="AI6612" i="3"/>
  <c r="AJ6598" i="3"/>
  <c r="AK6598" i="3"/>
  <c r="AE6598" i="3"/>
  <c r="AI6598" i="3"/>
  <c r="AG6597" i="3"/>
  <c r="AH6597" i="3" s="1"/>
  <c r="AI6597" i="3"/>
  <c r="AJ6597" i="3"/>
  <c r="AE6597" i="3"/>
  <c r="AI6592" i="3"/>
  <c r="AJ6592" i="3"/>
  <c r="AK6592" i="3"/>
  <c r="AE6592" i="3"/>
  <c r="AK6585" i="3"/>
  <c r="AE6585" i="3"/>
  <c r="AG6585" i="3"/>
  <c r="AH6585" i="3" s="1"/>
  <c r="AJ6585" i="3"/>
  <c r="AE6580" i="3"/>
  <c r="AG6580" i="3"/>
  <c r="AH6580" i="3" s="1"/>
  <c r="AJ6580" i="3"/>
  <c r="AE6575" i="3"/>
  <c r="AG6575" i="3"/>
  <c r="AH6575" i="3" s="1"/>
  <c r="AI6575" i="3"/>
  <c r="AJ6575" i="3"/>
  <c r="AJ6563" i="3"/>
  <c r="AE6563" i="3"/>
  <c r="AG6563" i="3"/>
  <c r="AH6563" i="3" s="1"/>
  <c r="AK6558" i="3"/>
  <c r="AI6558" i="3"/>
  <c r="AJ6558" i="3"/>
  <c r="AG6558" i="3"/>
  <c r="AH6558" i="3" s="1"/>
  <c r="AK6542" i="3"/>
  <c r="AJ6542" i="3"/>
  <c r="AE6542" i="3"/>
  <c r="AG6542" i="3"/>
  <c r="AH6542" i="3" s="1"/>
  <c r="AG6530" i="3"/>
  <c r="AH6530" i="3" s="1"/>
  <c r="AE6530" i="3"/>
  <c r="AJ6507" i="3"/>
  <c r="AK6507" i="3"/>
  <c r="AE6507" i="3"/>
  <c r="AI6507" i="3"/>
  <c r="AG6504" i="3"/>
  <c r="AH6504" i="3" s="1"/>
  <c r="AJ6504" i="3"/>
  <c r="AK6504" i="3"/>
  <c r="AE6504" i="3"/>
  <c r="AG6482" i="3"/>
  <c r="AH6482" i="3" s="1"/>
  <c r="AJ6482" i="3"/>
  <c r="AK6482" i="3"/>
  <c r="AE6482" i="3"/>
  <c r="AK6414" i="3"/>
  <c r="AJ6414" i="3"/>
  <c r="AE6414" i="3"/>
  <c r="AG6414" i="3"/>
  <c r="AH6414" i="3" s="1"/>
  <c r="AI6414" i="3"/>
  <c r="AG6405" i="3"/>
  <c r="AH6405" i="3" s="1"/>
  <c r="AI6405" i="3"/>
  <c r="AJ6405" i="3"/>
  <c r="AK6405" i="3"/>
  <c r="AJ6395" i="3"/>
  <c r="AI6395" i="3"/>
  <c r="AK6395" i="3"/>
  <c r="AG6395" i="3"/>
  <c r="AH6395" i="3" s="1"/>
  <c r="AJ6385" i="3"/>
  <c r="AK6385" i="3"/>
  <c r="AE6385" i="3"/>
  <c r="AI6385" i="3"/>
  <c r="AK6377" i="3"/>
  <c r="AE6377" i="3"/>
  <c r="AG6377" i="3"/>
  <c r="AH6377" i="3" s="1"/>
  <c r="AI6369" i="3"/>
  <c r="AE6361" i="3"/>
  <c r="AG6361" i="3"/>
  <c r="AH6361" i="3" s="1"/>
  <c r="AI6361" i="3"/>
  <c r="AJ6361" i="3"/>
  <c r="AK6361" i="3"/>
  <c r="AK6350" i="3"/>
  <c r="AJ6350" i="3"/>
  <c r="AE6350" i="3"/>
  <c r="AG6336" i="3"/>
  <c r="AH6336" i="3" s="1"/>
  <c r="AI6336" i="3"/>
  <c r="AJ6336" i="3"/>
  <c r="AK6336" i="3"/>
  <c r="AE6336" i="3"/>
  <c r="AJ6322" i="3"/>
  <c r="AE6322" i="3"/>
  <c r="AK6301" i="3"/>
  <c r="AG6301" i="3"/>
  <c r="AH6301" i="3" s="1"/>
  <c r="AI6301" i="3"/>
  <c r="AJ6301" i="3"/>
  <c r="AK6296" i="3"/>
  <c r="AE6296" i="3"/>
  <c r="AG6296" i="3"/>
  <c r="AH6296" i="3" s="1"/>
  <c r="AJ6296" i="3"/>
  <c r="AK6269" i="3"/>
  <c r="AE6269" i="3"/>
  <c r="AG6269" i="3"/>
  <c r="AH6269" i="3" s="1"/>
  <c r="AI6269" i="3"/>
  <c r="AJ6269" i="3"/>
  <c r="AG6264" i="3"/>
  <c r="AH6264" i="3" s="1"/>
  <c r="AI6264" i="3"/>
  <c r="AJ6264" i="3"/>
  <c r="AK6264" i="3"/>
  <c r="AE6264" i="3"/>
  <c r="AI6251" i="3"/>
  <c r="AG6241" i="3"/>
  <c r="AH6241" i="3" s="1"/>
  <c r="AE6241" i="3"/>
  <c r="AJ6241" i="3"/>
  <c r="AK6241" i="3"/>
  <c r="AK6189" i="3"/>
  <c r="AE6189" i="3"/>
  <c r="AG6189" i="3"/>
  <c r="AH6189" i="3" s="1"/>
  <c r="AI6189" i="3"/>
  <c r="AJ6189" i="3"/>
  <c r="AI6169" i="3"/>
  <c r="AG6144" i="3"/>
  <c r="AH6144" i="3" s="1"/>
  <c r="AK6144" i="3"/>
  <c r="AE6144" i="3"/>
  <c r="AJ6144" i="3"/>
  <c r="AG6140" i="3"/>
  <c r="AH6140" i="3" s="1"/>
  <c r="AI6140" i="3"/>
  <c r="AJ6140" i="3"/>
  <c r="AK6140" i="3"/>
  <c r="AI6112" i="3"/>
  <c r="AK6077" i="3"/>
  <c r="AG6077" i="3"/>
  <c r="AH6077" i="3" s="1"/>
  <c r="AJ6077" i="3"/>
  <c r="AE6077" i="3"/>
  <c r="AI6077" i="3"/>
  <c r="AE6035" i="3"/>
  <c r="AI6035" i="3"/>
  <c r="AJ6035" i="3"/>
  <c r="AK6035" i="3"/>
  <c r="AG6035" i="3"/>
  <c r="AH6035" i="3" s="1"/>
  <c r="AE6011" i="3"/>
  <c r="AG6011" i="3"/>
  <c r="AH6011" i="3" s="1"/>
  <c r="AK6011" i="3"/>
  <c r="AJ6011" i="3"/>
  <c r="AE5915" i="3"/>
  <c r="AI5915" i="3"/>
  <c r="AK5915" i="3"/>
  <c r="AG5915" i="3"/>
  <c r="AH5915" i="3" s="1"/>
  <c r="AJ5915" i="3"/>
  <c r="AE5908" i="3"/>
  <c r="AG5908" i="3"/>
  <c r="AH5908" i="3" s="1"/>
  <c r="AI5908" i="3"/>
  <c r="AJ5908" i="3"/>
  <c r="AK5908" i="3"/>
  <c r="AI5883" i="3"/>
  <c r="AG5569" i="3"/>
  <c r="AH5569" i="3" s="1"/>
  <c r="AJ5569" i="3"/>
  <c r="AE5569" i="3"/>
  <c r="AK5569" i="3"/>
  <c r="AK5540" i="3"/>
  <c r="AE5540" i="3"/>
  <c r="AG5540" i="3"/>
  <c r="AH5540" i="3" s="1"/>
  <c r="AI5540" i="3"/>
  <c r="AJ5540" i="3"/>
  <c r="AJ5530" i="3"/>
  <c r="AE5530" i="3"/>
  <c r="AG5530" i="3"/>
  <c r="AH5530" i="3" s="1"/>
  <c r="AK5530" i="3"/>
  <c r="AE5110" i="3"/>
  <c r="AG5110" i="3"/>
  <c r="AH5110" i="3" s="1"/>
  <c r="AI5110" i="3"/>
  <c r="AJ5110" i="3"/>
  <c r="AK5110" i="3"/>
  <c r="AJ4715" i="3"/>
  <c r="AG4715" i="3"/>
  <c r="AH4715" i="3" s="1"/>
  <c r="AK4715" i="3"/>
  <c r="AI4715" i="3"/>
  <c r="AE4715" i="3"/>
  <c r="AE4684" i="3"/>
  <c r="AK4684" i="3"/>
  <c r="AG4684" i="3"/>
  <c r="AH4684" i="3" s="1"/>
  <c r="AJ4684" i="3"/>
  <c r="AJ4672" i="3"/>
  <c r="AG4672" i="3"/>
  <c r="AH4672" i="3" s="1"/>
  <c r="AK4672" i="3"/>
  <c r="AE4672" i="3"/>
  <c r="AE7668" i="3"/>
  <c r="AG7668" i="3"/>
  <c r="AH7668" i="3" s="1"/>
  <c r="AG7658" i="3"/>
  <c r="AH7658" i="3" s="1"/>
  <c r="AJ7658" i="3"/>
  <c r="AG7653" i="3"/>
  <c r="AH7653" i="3" s="1"/>
  <c r="AI7653" i="3"/>
  <c r="AJ7653" i="3"/>
  <c r="AK7653" i="3"/>
  <c r="AI7650" i="3"/>
  <c r="AK7649" i="3"/>
  <c r="AE7649" i="3"/>
  <c r="AG7649" i="3"/>
  <c r="AH7649" i="3" s="1"/>
  <c r="AJ7627" i="3"/>
  <c r="AK7627" i="3"/>
  <c r="AE7627" i="3"/>
  <c r="AI7616" i="3"/>
  <c r="AJ7616" i="3"/>
  <c r="AK7616" i="3"/>
  <c r="AJ7614" i="3"/>
  <c r="AK7614" i="3"/>
  <c r="AE7614" i="3"/>
  <c r="AE7604" i="3"/>
  <c r="AG7604" i="3"/>
  <c r="AH7604" i="3" s="1"/>
  <c r="AG7594" i="3"/>
  <c r="AH7594" i="3" s="1"/>
  <c r="AJ7594" i="3"/>
  <c r="AG7589" i="3"/>
  <c r="AH7589" i="3" s="1"/>
  <c r="AI7589" i="3"/>
  <c r="AJ7589" i="3"/>
  <c r="AK7589" i="3"/>
  <c r="AI7586" i="3"/>
  <c r="AK7585" i="3"/>
  <c r="AE7585" i="3"/>
  <c r="AG7585" i="3"/>
  <c r="AH7585" i="3" s="1"/>
  <c r="AJ7563" i="3"/>
  <c r="AK7563" i="3"/>
  <c r="AE7563" i="3"/>
  <c r="AI7552" i="3"/>
  <c r="AJ7552" i="3"/>
  <c r="AK7552" i="3"/>
  <c r="AJ7550" i="3"/>
  <c r="AK7550" i="3"/>
  <c r="AE7550" i="3"/>
  <c r="AE7540" i="3"/>
  <c r="AG7540" i="3"/>
  <c r="AH7540" i="3" s="1"/>
  <c r="AG7530" i="3"/>
  <c r="AH7530" i="3" s="1"/>
  <c r="AJ7530" i="3"/>
  <c r="AG7525" i="3"/>
  <c r="AH7525" i="3" s="1"/>
  <c r="AI7525" i="3"/>
  <c r="AJ7525" i="3"/>
  <c r="AK7525" i="3"/>
  <c r="AI7522" i="3"/>
  <c r="AK7521" i="3"/>
  <c r="AE7521" i="3"/>
  <c r="AG7521" i="3"/>
  <c r="AH7521" i="3" s="1"/>
  <c r="AJ7499" i="3"/>
  <c r="AK7499" i="3"/>
  <c r="AE7499" i="3"/>
  <c r="AI7488" i="3"/>
  <c r="AJ7488" i="3"/>
  <c r="AK7488" i="3"/>
  <c r="AJ7486" i="3"/>
  <c r="AK7486" i="3"/>
  <c r="AE7486" i="3"/>
  <c r="AE7476" i="3"/>
  <c r="AG7476" i="3"/>
  <c r="AH7476" i="3" s="1"/>
  <c r="AG7466" i="3"/>
  <c r="AH7466" i="3" s="1"/>
  <c r="AJ7466" i="3"/>
  <c r="AG7461" i="3"/>
  <c r="AH7461" i="3" s="1"/>
  <c r="AI7461" i="3"/>
  <c r="AJ7461" i="3"/>
  <c r="AK7461" i="3"/>
  <c r="AI7458" i="3"/>
  <c r="AK7457" i="3"/>
  <c r="AE7457" i="3"/>
  <c r="AG7457" i="3"/>
  <c r="AH7457" i="3" s="1"/>
  <c r="AJ7435" i="3"/>
  <c r="AK7435" i="3"/>
  <c r="AE7435" i="3"/>
  <c r="AI7424" i="3"/>
  <c r="AJ7424" i="3"/>
  <c r="AK7424" i="3"/>
  <c r="AJ7416" i="3"/>
  <c r="AK7416" i="3"/>
  <c r="AE7416" i="3"/>
  <c r="AJ7414" i="3"/>
  <c r="AK7414" i="3"/>
  <c r="AE7414" i="3"/>
  <c r="AK7409" i="3"/>
  <c r="AG7409" i="3"/>
  <c r="AH7409" i="3" s="1"/>
  <c r="AJ7409" i="3"/>
  <c r="AG7405" i="3"/>
  <c r="AH7405" i="3" s="1"/>
  <c r="AI7405" i="3"/>
  <c r="AJ7405" i="3"/>
  <c r="AK7405" i="3"/>
  <c r="AJ7390" i="3"/>
  <c r="AE7390" i="3"/>
  <c r="AG7390" i="3"/>
  <c r="AH7390" i="3" s="1"/>
  <c r="AG7368" i="3"/>
  <c r="AH7368" i="3" s="1"/>
  <c r="AI7368" i="3"/>
  <c r="AJ7368" i="3"/>
  <c r="AK7368" i="3"/>
  <c r="AI7360" i="3"/>
  <c r="AJ7360" i="3"/>
  <c r="AK7360" i="3"/>
  <c r="AJ7352" i="3"/>
  <c r="AK7352" i="3"/>
  <c r="AE7352" i="3"/>
  <c r="AJ7350" i="3"/>
  <c r="AK7350" i="3"/>
  <c r="AE7350" i="3"/>
  <c r="AK7345" i="3"/>
  <c r="AG7345" i="3"/>
  <c r="AH7345" i="3" s="1"/>
  <c r="AJ7345" i="3"/>
  <c r="AG7341" i="3"/>
  <c r="AH7341" i="3" s="1"/>
  <c r="AI7341" i="3"/>
  <c r="AJ7341" i="3"/>
  <c r="AK7341" i="3"/>
  <c r="AJ7326" i="3"/>
  <c r="AE7326" i="3"/>
  <c r="AG7326" i="3"/>
  <c r="AH7326" i="3" s="1"/>
  <c r="AG7304" i="3"/>
  <c r="AH7304" i="3" s="1"/>
  <c r="AI7304" i="3"/>
  <c r="AJ7304" i="3"/>
  <c r="AK7304" i="3"/>
  <c r="AI7296" i="3"/>
  <c r="AJ7296" i="3"/>
  <c r="AK7296" i="3"/>
  <c r="AJ7288" i="3"/>
  <c r="AK7288" i="3"/>
  <c r="AE7288" i="3"/>
  <c r="AJ7286" i="3"/>
  <c r="AK7286" i="3"/>
  <c r="AE7286" i="3"/>
  <c r="AK7281" i="3"/>
  <c r="AG7281" i="3"/>
  <c r="AH7281" i="3" s="1"/>
  <c r="AJ7281" i="3"/>
  <c r="AG7277" i="3"/>
  <c r="AH7277" i="3" s="1"/>
  <c r="AI7277" i="3"/>
  <c r="AJ7277" i="3"/>
  <c r="AK7277" i="3"/>
  <c r="AJ7262" i="3"/>
  <c r="AE7262" i="3"/>
  <c r="AG7262" i="3"/>
  <c r="AH7262" i="3" s="1"/>
  <c r="AG7240" i="3"/>
  <c r="AH7240" i="3" s="1"/>
  <c r="AI7240" i="3"/>
  <c r="AJ7240" i="3"/>
  <c r="AK7240" i="3"/>
  <c r="AI7232" i="3"/>
  <c r="AJ7232" i="3"/>
  <c r="AK7232" i="3"/>
  <c r="AJ7224" i="3"/>
  <c r="AK7224" i="3"/>
  <c r="AE7224" i="3"/>
  <c r="AJ7222" i="3"/>
  <c r="AK7222" i="3"/>
  <c r="AE7222" i="3"/>
  <c r="AK7217" i="3"/>
  <c r="AG7217" i="3"/>
  <c r="AH7217" i="3" s="1"/>
  <c r="AJ7217" i="3"/>
  <c r="AG7213" i="3"/>
  <c r="AH7213" i="3" s="1"/>
  <c r="AI7213" i="3"/>
  <c r="AJ7213" i="3"/>
  <c r="AK7213" i="3"/>
  <c r="AJ7198" i="3"/>
  <c r="AE7198" i="3"/>
  <c r="AG7198" i="3"/>
  <c r="AH7198" i="3" s="1"/>
  <c r="AG7176" i="3"/>
  <c r="AH7176" i="3" s="1"/>
  <c r="AI7176" i="3"/>
  <c r="AJ7176" i="3"/>
  <c r="AK7176" i="3"/>
  <c r="AI7168" i="3"/>
  <c r="AJ7168" i="3"/>
  <c r="AK7168" i="3"/>
  <c r="AJ7160" i="3"/>
  <c r="AK7160" i="3"/>
  <c r="AE7160" i="3"/>
  <c r="AJ7158" i="3"/>
  <c r="AK7158" i="3"/>
  <c r="AE7158" i="3"/>
  <c r="AK7153" i="3"/>
  <c r="AG7153" i="3"/>
  <c r="AH7153" i="3" s="1"/>
  <c r="AJ7153" i="3"/>
  <c r="AG7149" i="3"/>
  <c r="AH7149" i="3" s="1"/>
  <c r="AI7149" i="3"/>
  <c r="AJ7149" i="3"/>
  <c r="AK7149" i="3"/>
  <c r="AJ7134" i="3"/>
  <c r="AE7134" i="3"/>
  <c r="AG7134" i="3"/>
  <c r="AH7134" i="3" s="1"/>
  <c r="AG7112" i="3"/>
  <c r="AH7112" i="3" s="1"/>
  <c r="AI7112" i="3"/>
  <c r="AJ7112" i="3"/>
  <c r="AK7112" i="3"/>
  <c r="AI7104" i="3"/>
  <c r="AJ7104" i="3"/>
  <c r="AK7104" i="3"/>
  <c r="AJ7096" i="3"/>
  <c r="AK7096" i="3"/>
  <c r="AE7096" i="3"/>
  <c r="AJ7094" i="3"/>
  <c r="AK7094" i="3"/>
  <c r="AE7094" i="3"/>
  <c r="AK7089" i="3"/>
  <c r="AG7089" i="3"/>
  <c r="AH7089" i="3" s="1"/>
  <c r="AJ7089" i="3"/>
  <c r="AG7085" i="3"/>
  <c r="AH7085" i="3" s="1"/>
  <c r="AI7085" i="3"/>
  <c r="AJ7085" i="3"/>
  <c r="AK7085" i="3"/>
  <c r="AJ7070" i="3"/>
  <c r="AE7070" i="3"/>
  <c r="AG7070" i="3"/>
  <c r="AH7070" i="3" s="1"/>
  <c r="AG7048" i="3"/>
  <c r="AH7048" i="3" s="1"/>
  <c r="AI7048" i="3"/>
  <c r="AJ7048" i="3"/>
  <c r="AK7048" i="3"/>
  <c r="AI7040" i="3"/>
  <c r="AJ7040" i="3"/>
  <c r="AK7040" i="3"/>
  <c r="AJ7032" i="3"/>
  <c r="AK7032" i="3"/>
  <c r="AE7032" i="3"/>
  <c r="AJ7030" i="3"/>
  <c r="AK7030" i="3"/>
  <c r="AE7030" i="3"/>
  <c r="AK7025" i="3"/>
  <c r="AG7025" i="3"/>
  <c r="AH7025" i="3" s="1"/>
  <c r="AJ7025" i="3"/>
  <c r="AG7021" i="3"/>
  <c r="AH7021" i="3" s="1"/>
  <c r="AI7021" i="3"/>
  <c r="AJ7021" i="3"/>
  <c r="AK7021" i="3"/>
  <c r="AJ7006" i="3"/>
  <c r="AE7006" i="3"/>
  <c r="AG7006" i="3"/>
  <c r="AH7006" i="3" s="1"/>
  <c r="AG6984" i="3"/>
  <c r="AH6984" i="3" s="1"/>
  <c r="AI6984" i="3"/>
  <c r="AJ6984" i="3"/>
  <c r="AK6984" i="3"/>
  <c r="AI6976" i="3"/>
  <c r="AJ6976" i="3"/>
  <c r="AK6976" i="3"/>
  <c r="AJ6968" i="3"/>
  <c r="AK6968" i="3"/>
  <c r="AE6968" i="3"/>
  <c r="AJ6966" i="3"/>
  <c r="AK6966" i="3"/>
  <c r="AE6966" i="3"/>
  <c r="AK6961" i="3"/>
  <c r="AG6961" i="3"/>
  <c r="AH6961" i="3" s="1"/>
  <c r="AJ6961" i="3"/>
  <c r="AG6957" i="3"/>
  <c r="AH6957" i="3" s="1"/>
  <c r="AI6957" i="3"/>
  <c r="AJ6957" i="3"/>
  <c r="AK6957" i="3"/>
  <c r="AE6949" i="3"/>
  <c r="AJ6942" i="3"/>
  <c r="AE6942" i="3"/>
  <c r="AG6942" i="3"/>
  <c r="AH6942" i="3" s="1"/>
  <c r="AG6920" i="3"/>
  <c r="AH6920" i="3" s="1"/>
  <c r="AI6920" i="3"/>
  <c r="AJ6920" i="3"/>
  <c r="AK6920" i="3"/>
  <c r="AI6912" i="3"/>
  <c r="AJ6912" i="3"/>
  <c r="AK6912" i="3"/>
  <c r="AJ6904" i="3"/>
  <c r="AK6904" i="3"/>
  <c r="AE6904" i="3"/>
  <c r="AJ6902" i="3"/>
  <c r="AK6902" i="3"/>
  <c r="AE6902" i="3"/>
  <c r="AK6897" i="3"/>
  <c r="AG6897" i="3"/>
  <c r="AH6897" i="3" s="1"/>
  <c r="AJ6897" i="3"/>
  <c r="AG6893" i="3"/>
  <c r="AH6893" i="3" s="1"/>
  <c r="AI6893" i="3"/>
  <c r="AJ6893" i="3"/>
  <c r="AK6893" i="3"/>
  <c r="AE6885" i="3"/>
  <c r="AJ6878" i="3"/>
  <c r="AE6878" i="3"/>
  <c r="AG6878" i="3"/>
  <c r="AH6878" i="3" s="1"/>
  <c r="AG6860" i="3"/>
  <c r="AH6860" i="3" s="1"/>
  <c r="AJ6860" i="3"/>
  <c r="AK6860" i="3"/>
  <c r="AE6856" i="3"/>
  <c r="AJ6854" i="3"/>
  <c r="AG6854" i="3"/>
  <c r="AH6854" i="3" s="1"/>
  <c r="AK6854" i="3"/>
  <c r="AE6848" i="3"/>
  <c r="AJ6846" i="3"/>
  <c r="AI6846" i="3"/>
  <c r="AK6846" i="3"/>
  <c r="AE6826" i="3"/>
  <c r="AG6826" i="3"/>
  <c r="AH6826" i="3" s="1"/>
  <c r="AE6819" i="3"/>
  <c r="AK6817" i="3"/>
  <c r="AI6817" i="3"/>
  <c r="AJ6817" i="3"/>
  <c r="AE6808" i="3"/>
  <c r="AG6808" i="3"/>
  <c r="AH6808" i="3" s="1"/>
  <c r="AI6808" i="3"/>
  <c r="AJ6808" i="3"/>
  <c r="AJ6798" i="3"/>
  <c r="AK6798" i="3"/>
  <c r="AG6798" i="3"/>
  <c r="AH6798" i="3" s="1"/>
  <c r="AJ6790" i="3"/>
  <c r="AK6790" i="3"/>
  <c r="AE6790" i="3"/>
  <c r="AE6788" i="3"/>
  <c r="AI6788" i="3"/>
  <c r="AJ6788" i="3"/>
  <c r="AK6788" i="3"/>
  <c r="AE6780" i="3"/>
  <c r="AK6780" i="3"/>
  <c r="AG6780" i="3"/>
  <c r="AH6780" i="3" s="1"/>
  <c r="AJ6766" i="3"/>
  <c r="AK6766" i="3"/>
  <c r="AG6766" i="3"/>
  <c r="AH6766" i="3" s="1"/>
  <c r="AJ6758" i="3"/>
  <c r="AK6758" i="3"/>
  <c r="AE6758" i="3"/>
  <c r="AE6756" i="3"/>
  <c r="AI6756" i="3"/>
  <c r="AJ6756" i="3"/>
  <c r="AK6756" i="3"/>
  <c r="AK6745" i="3"/>
  <c r="AE6745" i="3"/>
  <c r="AG6745" i="3"/>
  <c r="AH6745" i="3" s="1"/>
  <c r="AE6734" i="3"/>
  <c r="AE6732" i="3"/>
  <c r="AG6732" i="3"/>
  <c r="AH6732" i="3" s="1"/>
  <c r="AI6732" i="3"/>
  <c r="AJ6732" i="3"/>
  <c r="AK6732" i="3"/>
  <c r="AK6729" i="3"/>
  <c r="AI6729" i="3"/>
  <c r="AJ6729" i="3"/>
  <c r="AE6711" i="3"/>
  <c r="AG6711" i="3"/>
  <c r="AH6711" i="3" s="1"/>
  <c r="AE6708" i="3"/>
  <c r="AG6708" i="3"/>
  <c r="AH6708" i="3" s="1"/>
  <c r="AI6708" i="3"/>
  <c r="AI6704" i="3"/>
  <c r="AK6704" i="3"/>
  <c r="AE6704" i="3"/>
  <c r="AJ6699" i="3"/>
  <c r="AK6699" i="3"/>
  <c r="AE6699" i="3"/>
  <c r="AE6697" i="3"/>
  <c r="AK6681" i="3"/>
  <c r="AE6681" i="3"/>
  <c r="AI6681" i="3"/>
  <c r="AJ6681" i="3"/>
  <c r="AE6664" i="3"/>
  <c r="AK6657" i="3"/>
  <c r="AE6657" i="3"/>
  <c r="AI6657" i="3"/>
  <c r="AJ6657" i="3"/>
  <c r="AG6653" i="3"/>
  <c r="AH6653" i="3" s="1"/>
  <c r="AI6653" i="3"/>
  <c r="AE6653" i="3"/>
  <c r="AG6642" i="3"/>
  <c r="AH6642" i="3" s="1"/>
  <c r="AE6642" i="3"/>
  <c r="AI6642" i="3"/>
  <c r="AJ6642" i="3"/>
  <c r="AE6639" i="3"/>
  <c r="AG6639" i="3"/>
  <c r="AH6639" i="3" s="1"/>
  <c r="AE6636" i="3"/>
  <c r="AG6636" i="3"/>
  <c r="AH6636" i="3" s="1"/>
  <c r="AK6617" i="3"/>
  <c r="AE6617" i="3"/>
  <c r="AI6617" i="3"/>
  <c r="AJ6617" i="3"/>
  <c r="AJ6590" i="3"/>
  <c r="AK6590" i="3"/>
  <c r="AE6590" i="3"/>
  <c r="AG6590" i="3"/>
  <c r="AH6590" i="3" s="1"/>
  <c r="AI6590" i="3"/>
  <c r="AI6585" i="3"/>
  <c r="AI6580" i="3"/>
  <c r="AE6558" i="3"/>
  <c r="AK6550" i="3"/>
  <c r="AJ6550" i="3"/>
  <c r="AI6530" i="3"/>
  <c r="AJ6521" i="3"/>
  <c r="AK6521" i="3"/>
  <c r="AJ6517" i="3"/>
  <c r="AK6517" i="3"/>
  <c r="AE6517" i="3"/>
  <c r="AI6465" i="3"/>
  <c r="AJ6465" i="3"/>
  <c r="AK6465" i="3"/>
  <c r="AI6461" i="3"/>
  <c r="AJ6461" i="3"/>
  <c r="AK6461" i="3"/>
  <c r="AJ6449" i="3"/>
  <c r="AK6449" i="3"/>
  <c r="AE6449" i="3"/>
  <c r="AG6449" i="3"/>
  <c r="AH6449" i="3" s="1"/>
  <c r="AK6430" i="3"/>
  <c r="AI6430" i="3"/>
  <c r="AJ6430" i="3"/>
  <c r="AE6430" i="3"/>
  <c r="AJ6427" i="3"/>
  <c r="AE6427" i="3"/>
  <c r="AG6427" i="3"/>
  <c r="AH6427" i="3" s="1"/>
  <c r="AI6427" i="3"/>
  <c r="AK6427" i="3"/>
  <c r="AE6421" i="3"/>
  <c r="AG6421" i="3"/>
  <c r="AH6421" i="3" s="1"/>
  <c r="AI6421" i="3"/>
  <c r="AJ6421" i="3"/>
  <c r="AK6421" i="3"/>
  <c r="AE6405" i="3"/>
  <c r="AE6395" i="3"/>
  <c r="AI6377" i="3"/>
  <c r="AE6301" i="3"/>
  <c r="AI6296" i="3"/>
  <c r="AI6241" i="3"/>
  <c r="AE6224" i="3"/>
  <c r="AI6224" i="3"/>
  <c r="AJ6224" i="3"/>
  <c r="AK6224" i="3"/>
  <c r="AI6164" i="3"/>
  <c r="AE6164" i="3"/>
  <c r="AG6164" i="3"/>
  <c r="AH6164" i="3" s="1"/>
  <c r="AJ6164" i="3"/>
  <c r="AK6164" i="3"/>
  <c r="AI6144" i="3"/>
  <c r="AE6140" i="3"/>
  <c r="AK6021" i="3"/>
  <c r="AJ6021" i="3"/>
  <c r="AE6021" i="3"/>
  <c r="AG6021" i="3"/>
  <c r="AH6021" i="3" s="1"/>
  <c r="AJ5970" i="3"/>
  <c r="AG5970" i="3"/>
  <c r="AH5970" i="3" s="1"/>
  <c r="AE5970" i="3"/>
  <c r="AI5970" i="3"/>
  <c r="AK5970" i="3"/>
  <c r="AK5757" i="3"/>
  <c r="AE5757" i="3"/>
  <c r="AG5757" i="3"/>
  <c r="AH5757" i="3" s="1"/>
  <c r="AJ5757" i="3"/>
  <c r="AG5745" i="3"/>
  <c r="AH5745" i="3" s="1"/>
  <c r="AE5745" i="3"/>
  <c r="AI5745" i="3"/>
  <c r="AJ5745" i="3"/>
  <c r="AK5745" i="3"/>
  <c r="AE5699" i="3"/>
  <c r="AK5699" i="3"/>
  <c r="AG5699" i="3"/>
  <c r="AH5699" i="3" s="1"/>
  <c r="AJ5699" i="3"/>
  <c r="AI5569" i="3"/>
  <c r="AE5542" i="3"/>
  <c r="AG5542" i="3"/>
  <c r="AH5542" i="3" s="1"/>
  <c r="AJ5542" i="3"/>
  <c r="AK5542" i="3"/>
  <c r="AJ5122" i="3"/>
  <c r="AK5122" i="3"/>
  <c r="AE5122" i="3"/>
  <c r="AG5122" i="3"/>
  <c r="AH5122" i="3" s="1"/>
  <c r="AK5116" i="3"/>
  <c r="AE5116" i="3"/>
  <c r="AG5116" i="3"/>
  <c r="AH5116" i="3" s="1"/>
  <c r="AI5116" i="3"/>
  <c r="AJ5116" i="3"/>
  <c r="AJ4762" i="3"/>
  <c r="AE4762" i="3"/>
  <c r="AG4762" i="3"/>
  <c r="AH4762" i="3" s="1"/>
  <c r="AI4762" i="3"/>
  <c r="AK4762" i="3"/>
  <c r="AI9051" i="3"/>
  <c r="AI8987" i="3"/>
  <c r="AI8923" i="3"/>
  <c r="AI8859" i="3"/>
  <c r="AI8795" i="3"/>
  <c r="AI8731" i="3"/>
  <c r="AI8667" i="3"/>
  <c r="AI8603" i="3"/>
  <c r="AI8539" i="3"/>
  <c r="AI8475" i="3"/>
  <c r="AI8411" i="3"/>
  <c r="AE8116" i="3"/>
  <c r="AG8116" i="3"/>
  <c r="AH8116" i="3" s="1"/>
  <c r="AI8098" i="3"/>
  <c r="AE8092" i="3"/>
  <c r="AG8092" i="3"/>
  <c r="AH8092" i="3" s="1"/>
  <c r="AI8090" i="3"/>
  <c r="AE8079" i="3"/>
  <c r="AI8079" i="3"/>
  <c r="AE8076" i="3"/>
  <c r="AG8076" i="3"/>
  <c r="AH8076" i="3" s="1"/>
  <c r="AI8074" i="3"/>
  <c r="AE8063" i="3"/>
  <c r="AI8063" i="3"/>
  <c r="AE8060" i="3"/>
  <c r="AG8060" i="3"/>
  <c r="AH8060" i="3" s="1"/>
  <c r="AI8058" i="3"/>
  <c r="AJ8048" i="3"/>
  <c r="AE8047" i="3"/>
  <c r="AI8047" i="3"/>
  <c r="AE8044" i="3"/>
  <c r="AG8044" i="3"/>
  <c r="AH8044" i="3" s="1"/>
  <c r="AI8042" i="3"/>
  <c r="AJ8032" i="3"/>
  <c r="AE8031" i="3"/>
  <c r="AI8031" i="3"/>
  <c r="AE8028" i="3"/>
  <c r="AG8028" i="3"/>
  <c r="AH8028" i="3" s="1"/>
  <c r="AI8026" i="3"/>
  <c r="AJ8016" i="3"/>
  <c r="AE8015" i="3"/>
  <c r="AI8015" i="3"/>
  <c r="AE8012" i="3"/>
  <c r="AG8012" i="3"/>
  <c r="AH8012" i="3" s="1"/>
  <c r="AI8010" i="3"/>
  <c r="AJ8000" i="3"/>
  <c r="AE7999" i="3"/>
  <c r="AI7999" i="3"/>
  <c r="AE7996" i="3"/>
  <c r="AG7996" i="3"/>
  <c r="AH7996" i="3" s="1"/>
  <c r="AI7994" i="3"/>
  <c r="AJ7984" i="3"/>
  <c r="AE7983" i="3"/>
  <c r="AI7983" i="3"/>
  <c r="AE7980" i="3"/>
  <c r="AG7980" i="3"/>
  <c r="AH7980" i="3" s="1"/>
  <c r="AI7978" i="3"/>
  <c r="AG7970" i="3"/>
  <c r="AH7970" i="3" s="1"/>
  <c r="AJ7970" i="3"/>
  <c r="AJ7958" i="3"/>
  <c r="AK7958" i="3"/>
  <c r="AE7958" i="3"/>
  <c r="AG7949" i="3"/>
  <c r="AH7949" i="3" s="1"/>
  <c r="AI7949" i="3"/>
  <c r="AJ7949" i="3"/>
  <c r="AK7949" i="3"/>
  <c r="AI7946" i="3"/>
  <c r="AK7945" i="3"/>
  <c r="AE7945" i="3"/>
  <c r="AG7945" i="3"/>
  <c r="AH7945" i="3" s="1"/>
  <c r="AJ7939" i="3"/>
  <c r="AK7939" i="3"/>
  <c r="AE7939" i="3"/>
  <c r="AE7932" i="3"/>
  <c r="AG7932" i="3"/>
  <c r="AH7932" i="3" s="1"/>
  <c r="AE7919" i="3"/>
  <c r="AG7919" i="3"/>
  <c r="AH7919" i="3" s="1"/>
  <c r="AI7919" i="3"/>
  <c r="AI7912" i="3"/>
  <c r="AJ7912" i="3"/>
  <c r="AK7912" i="3"/>
  <c r="AG7906" i="3"/>
  <c r="AH7906" i="3" s="1"/>
  <c r="AJ7906" i="3"/>
  <c r="AJ7894" i="3"/>
  <c r="AK7894" i="3"/>
  <c r="AE7894" i="3"/>
  <c r="AG7885" i="3"/>
  <c r="AH7885" i="3" s="1"/>
  <c r="AI7885" i="3"/>
  <c r="AJ7885" i="3"/>
  <c r="AK7885" i="3"/>
  <c r="AI7882" i="3"/>
  <c r="AK7881" i="3"/>
  <c r="AE7881" i="3"/>
  <c r="AG7881" i="3"/>
  <c r="AH7881" i="3" s="1"/>
  <c r="AJ7875" i="3"/>
  <c r="AK7875" i="3"/>
  <c r="AE7875" i="3"/>
  <c r="AE7868" i="3"/>
  <c r="AG7868" i="3"/>
  <c r="AH7868" i="3" s="1"/>
  <c r="AG7858" i="3"/>
  <c r="AH7858" i="3" s="1"/>
  <c r="AJ7858" i="3"/>
  <c r="AG7853" i="3"/>
  <c r="AH7853" i="3" s="1"/>
  <c r="AI7853" i="3"/>
  <c r="AJ7853" i="3"/>
  <c r="AK7853" i="3"/>
  <c r="AI7850" i="3"/>
  <c r="AK7849" i="3"/>
  <c r="AE7849" i="3"/>
  <c r="AG7849" i="3"/>
  <c r="AH7849" i="3" s="1"/>
  <c r="AJ7827" i="3"/>
  <c r="AK7827" i="3"/>
  <c r="AE7827" i="3"/>
  <c r="AI7816" i="3"/>
  <c r="AJ7816" i="3"/>
  <c r="AK7816" i="3"/>
  <c r="AJ7814" i="3"/>
  <c r="AK7814" i="3"/>
  <c r="AE7814" i="3"/>
  <c r="AE7804" i="3"/>
  <c r="AG7804" i="3"/>
  <c r="AH7804" i="3" s="1"/>
  <c r="AG7794" i="3"/>
  <c r="AH7794" i="3" s="1"/>
  <c r="AJ7794" i="3"/>
  <c r="AG7789" i="3"/>
  <c r="AH7789" i="3" s="1"/>
  <c r="AI7789" i="3"/>
  <c r="AJ7789" i="3"/>
  <c r="AK7789" i="3"/>
  <c r="AI7786" i="3"/>
  <c r="AK7785" i="3"/>
  <c r="AE7785" i="3"/>
  <c r="AG7785" i="3"/>
  <c r="AH7785" i="3" s="1"/>
  <c r="AJ7763" i="3"/>
  <c r="AK7763" i="3"/>
  <c r="AE7763" i="3"/>
  <c r="AI7752" i="3"/>
  <c r="AJ7752" i="3"/>
  <c r="AK7752" i="3"/>
  <c r="AJ7750" i="3"/>
  <c r="AK7750" i="3"/>
  <c r="AE7750" i="3"/>
  <c r="AE7740" i="3"/>
  <c r="AG7740" i="3"/>
  <c r="AH7740" i="3" s="1"/>
  <c r="AG7730" i="3"/>
  <c r="AH7730" i="3" s="1"/>
  <c r="AJ7730" i="3"/>
  <c r="AG7725" i="3"/>
  <c r="AH7725" i="3" s="1"/>
  <c r="AI7725" i="3"/>
  <c r="AJ7725" i="3"/>
  <c r="AK7725" i="3"/>
  <c r="AI7722" i="3"/>
  <c r="AK7721" i="3"/>
  <c r="AE7721" i="3"/>
  <c r="AG7721" i="3"/>
  <c r="AH7721" i="3" s="1"/>
  <c r="AJ7699" i="3"/>
  <c r="AK7699" i="3"/>
  <c r="AE7699" i="3"/>
  <c r="AI7688" i="3"/>
  <c r="AJ7688" i="3"/>
  <c r="AK7688" i="3"/>
  <c r="AJ7686" i="3"/>
  <c r="AK7686" i="3"/>
  <c r="AE7686" i="3"/>
  <c r="AE7676" i="3"/>
  <c r="AG7676" i="3"/>
  <c r="AH7676" i="3" s="1"/>
  <c r="AG7666" i="3"/>
  <c r="AH7666" i="3" s="1"/>
  <c r="AJ7666" i="3"/>
  <c r="AG7661" i="3"/>
  <c r="AH7661" i="3" s="1"/>
  <c r="AI7661" i="3"/>
  <c r="AJ7661" i="3"/>
  <c r="AK7661" i="3"/>
  <c r="AI7658" i="3"/>
  <c r="AK7657" i="3"/>
  <c r="AE7657" i="3"/>
  <c r="AG7657" i="3"/>
  <c r="AH7657" i="3" s="1"/>
  <c r="AE7653" i="3"/>
  <c r="AJ7635" i="3"/>
  <c r="AK7635" i="3"/>
  <c r="AE7635" i="3"/>
  <c r="AI7624" i="3"/>
  <c r="AJ7624" i="3"/>
  <c r="AK7624" i="3"/>
  <c r="AJ7622" i="3"/>
  <c r="AK7622" i="3"/>
  <c r="AE7622" i="3"/>
  <c r="AE7616" i="3"/>
  <c r="AE7612" i="3"/>
  <c r="AG7612" i="3"/>
  <c r="AH7612" i="3" s="1"/>
  <c r="AG7602" i="3"/>
  <c r="AH7602" i="3" s="1"/>
  <c r="AJ7602" i="3"/>
  <c r="AG7597" i="3"/>
  <c r="AH7597" i="3" s="1"/>
  <c r="AI7597" i="3"/>
  <c r="AJ7597" i="3"/>
  <c r="AK7597" i="3"/>
  <c r="AI7594" i="3"/>
  <c r="AK7593" i="3"/>
  <c r="AE7593" i="3"/>
  <c r="AG7593" i="3"/>
  <c r="AH7593" i="3" s="1"/>
  <c r="AE7589" i="3"/>
  <c r="AJ7571" i="3"/>
  <c r="AK7571" i="3"/>
  <c r="AE7571" i="3"/>
  <c r="AI7560" i="3"/>
  <c r="AJ7560" i="3"/>
  <c r="AK7560" i="3"/>
  <c r="AJ7558" i="3"/>
  <c r="AK7558" i="3"/>
  <c r="AE7558" i="3"/>
  <c r="AE7552" i="3"/>
  <c r="AE7548" i="3"/>
  <c r="AG7548" i="3"/>
  <c r="AH7548" i="3" s="1"/>
  <c r="AG7538" i="3"/>
  <c r="AH7538" i="3" s="1"/>
  <c r="AJ7538" i="3"/>
  <c r="AG7533" i="3"/>
  <c r="AH7533" i="3" s="1"/>
  <c r="AI7533" i="3"/>
  <c r="AJ7533" i="3"/>
  <c r="AK7533" i="3"/>
  <c r="AI7530" i="3"/>
  <c r="AK7529" i="3"/>
  <c r="AE7529" i="3"/>
  <c r="AG7529" i="3"/>
  <c r="AH7529" i="3" s="1"/>
  <c r="AE7525" i="3"/>
  <c r="AJ7507" i="3"/>
  <c r="AK7507" i="3"/>
  <c r="AE7507" i="3"/>
  <c r="AI7496" i="3"/>
  <c r="AJ7496" i="3"/>
  <c r="AK7496" i="3"/>
  <c r="AJ7494" i="3"/>
  <c r="AK7494" i="3"/>
  <c r="AE7494" i="3"/>
  <c r="AE7488" i="3"/>
  <c r="AE7484" i="3"/>
  <c r="AG7484" i="3"/>
  <c r="AH7484" i="3" s="1"/>
  <c r="AG7474" i="3"/>
  <c r="AH7474" i="3" s="1"/>
  <c r="AJ7474" i="3"/>
  <c r="AG7469" i="3"/>
  <c r="AH7469" i="3" s="1"/>
  <c r="AI7469" i="3"/>
  <c r="AJ7469" i="3"/>
  <c r="AK7469" i="3"/>
  <c r="AI7466" i="3"/>
  <c r="AK7465" i="3"/>
  <c r="AE7465" i="3"/>
  <c r="AG7465" i="3"/>
  <c r="AH7465" i="3" s="1"/>
  <c r="AE7461" i="3"/>
  <c r="AJ7443" i="3"/>
  <c r="AK7443" i="3"/>
  <c r="AE7443" i="3"/>
  <c r="AI7432" i="3"/>
  <c r="AJ7432" i="3"/>
  <c r="AK7432" i="3"/>
  <c r="AJ7430" i="3"/>
  <c r="AK7430" i="3"/>
  <c r="AE7430" i="3"/>
  <c r="AE7424" i="3"/>
  <c r="AJ7422" i="3"/>
  <c r="AI7422" i="3"/>
  <c r="AK7422" i="3"/>
  <c r="AK7410" i="3"/>
  <c r="AE7410" i="3"/>
  <c r="AG7410" i="3"/>
  <c r="AH7410" i="3" s="1"/>
  <c r="AI7409" i="3"/>
  <c r="AK7408" i="3"/>
  <c r="AE7408" i="3"/>
  <c r="AJ7406" i="3"/>
  <c r="AK7406" i="3"/>
  <c r="AE7406" i="3"/>
  <c r="AK7404" i="3"/>
  <c r="AE7404" i="3"/>
  <c r="AG7404" i="3"/>
  <c r="AH7404" i="3" s="1"/>
  <c r="AJ7395" i="3"/>
  <c r="AK7395" i="3"/>
  <c r="AK7385" i="3"/>
  <c r="AJ7385" i="3"/>
  <c r="AE7385" i="3"/>
  <c r="AG7380" i="3"/>
  <c r="AH7380" i="3" s="1"/>
  <c r="AJ7380" i="3"/>
  <c r="AG7372" i="3"/>
  <c r="AH7372" i="3" s="1"/>
  <c r="AJ7372" i="3"/>
  <c r="AK7372" i="3"/>
  <c r="AE7368" i="3"/>
  <c r="AJ7366" i="3"/>
  <c r="AG7366" i="3"/>
  <c r="AH7366" i="3" s="1"/>
  <c r="AK7366" i="3"/>
  <c r="AE7360" i="3"/>
  <c r="AJ7358" i="3"/>
  <c r="AI7358" i="3"/>
  <c r="AK7358" i="3"/>
  <c r="AK7346" i="3"/>
  <c r="AE7346" i="3"/>
  <c r="AG7346" i="3"/>
  <c r="AH7346" i="3" s="1"/>
  <c r="AI7345" i="3"/>
  <c r="AK7344" i="3"/>
  <c r="AE7344" i="3"/>
  <c r="AJ7342" i="3"/>
  <c r="AK7342" i="3"/>
  <c r="AE7342" i="3"/>
  <c r="AK7340" i="3"/>
  <c r="AE7340" i="3"/>
  <c r="AG7340" i="3"/>
  <c r="AH7340" i="3" s="1"/>
  <c r="AJ7331" i="3"/>
  <c r="AK7331" i="3"/>
  <c r="AK7321" i="3"/>
  <c r="AJ7321" i="3"/>
  <c r="AE7321" i="3"/>
  <c r="AG7316" i="3"/>
  <c r="AH7316" i="3" s="1"/>
  <c r="AJ7316" i="3"/>
  <c r="AG7308" i="3"/>
  <c r="AH7308" i="3" s="1"/>
  <c r="AJ7308" i="3"/>
  <c r="AK7308" i="3"/>
  <c r="AE7304" i="3"/>
  <c r="AJ7302" i="3"/>
  <c r="AG7302" i="3"/>
  <c r="AH7302" i="3" s="1"/>
  <c r="AK7302" i="3"/>
  <c r="AE7296" i="3"/>
  <c r="AJ7294" i="3"/>
  <c r="AI7294" i="3"/>
  <c r="AK7294" i="3"/>
  <c r="AK7282" i="3"/>
  <c r="AE7282" i="3"/>
  <c r="AG7282" i="3"/>
  <c r="AH7282" i="3" s="1"/>
  <c r="AI7281" i="3"/>
  <c r="AK7280" i="3"/>
  <c r="AE7280" i="3"/>
  <c r="AJ7278" i="3"/>
  <c r="AK7278" i="3"/>
  <c r="AE7278" i="3"/>
  <c r="AK7276" i="3"/>
  <c r="AE7276" i="3"/>
  <c r="AG7276" i="3"/>
  <c r="AH7276" i="3" s="1"/>
  <c r="AJ7267" i="3"/>
  <c r="AK7267" i="3"/>
  <c r="AK7257" i="3"/>
  <c r="AJ7257" i="3"/>
  <c r="AE7257" i="3"/>
  <c r="AG7252" i="3"/>
  <c r="AH7252" i="3" s="1"/>
  <c r="AJ7252" i="3"/>
  <c r="AG7244" i="3"/>
  <c r="AH7244" i="3" s="1"/>
  <c r="AJ7244" i="3"/>
  <c r="AK7244" i="3"/>
  <c r="AE7240" i="3"/>
  <c r="AJ7238" i="3"/>
  <c r="AG7238" i="3"/>
  <c r="AH7238" i="3" s="1"/>
  <c r="AK7238" i="3"/>
  <c r="AE7232" i="3"/>
  <c r="AJ7230" i="3"/>
  <c r="AI7230" i="3"/>
  <c r="AK7230" i="3"/>
  <c r="AK7218" i="3"/>
  <c r="AE7218" i="3"/>
  <c r="AG7218" i="3"/>
  <c r="AH7218" i="3" s="1"/>
  <c r="AI7217" i="3"/>
  <c r="AK7216" i="3"/>
  <c r="AE7216" i="3"/>
  <c r="AJ7214" i="3"/>
  <c r="AK7214" i="3"/>
  <c r="AE7214" i="3"/>
  <c r="AK7212" i="3"/>
  <c r="AE7212" i="3"/>
  <c r="AG7212" i="3"/>
  <c r="AH7212" i="3" s="1"/>
  <c r="AJ7203" i="3"/>
  <c r="AK7203" i="3"/>
  <c r="AK7193" i="3"/>
  <c r="AJ7193" i="3"/>
  <c r="AE7193" i="3"/>
  <c r="AG7188" i="3"/>
  <c r="AH7188" i="3" s="1"/>
  <c r="AJ7188" i="3"/>
  <c r="AG7180" i="3"/>
  <c r="AH7180" i="3" s="1"/>
  <c r="AJ7180" i="3"/>
  <c r="AK7180" i="3"/>
  <c r="AE7176" i="3"/>
  <c r="AJ7174" i="3"/>
  <c r="AG7174" i="3"/>
  <c r="AH7174" i="3" s="1"/>
  <c r="AK7174" i="3"/>
  <c r="AE7168" i="3"/>
  <c r="AJ7166" i="3"/>
  <c r="AI7166" i="3"/>
  <c r="AK7166" i="3"/>
  <c r="AK7154" i="3"/>
  <c r="AE7154" i="3"/>
  <c r="AG7154" i="3"/>
  <c r="AH7154" i="3" s="1"/>
  <c r="AI7153" i="3"/>
  <c r="AK7152" i="3"/>
  <c r="AE7152" i="3"/>
  <c r="AJ7150" i="3"/>
  <c r="AK7150" i="3"/>
  <c r="AE7150" i="3"/>
  <c r="AK7148" i="3"/>
  <c r="AE7148" i="3"/>
  <c r="AG7148" i="3"/>
  <c r="AH7148" i="3" s="1"/>
  <c r="AJ7139" i="3"/>
  <c r="AK7139" i="3"/>
  <c r="AK7129" i="3"/>
  <c r="AJ7129" i="3"/>
  <c r="AE7129" i="3"/>
  <c r="AG7124" i="3"/>
  <c r="AH7124" i="3" s="1"/>
  <c r="AJ7124" i="3"/>
  <c r="AG7116" i="3"/>
  <c r="AH7116" i="3" s="1"/>
  <c r="AJ7116" i="3"/>
  <c r="AK7116" i="3"/>
  <c r="AE7112" i="3"/>
  <c r="AJ7110" i="3"/>
  <c r="AG7110" i="3"/>
  <c r="AH7110" i="3" s="1"/>
  <c r="AK7110" i="3"/>
  <c r="AE7104" i="3"/>
  <c r="AJ7102" i="3"/>
  <c r="AI7102" i="3"/>
  <c r="AK7102" i="3"/>
  <c r="AK7090" i="3"/>
  <c r="AE7090" i="3"/>
  <c r="AG7090" i="3"/>
  <c r="AH7090" i="3" s="1"/>
  <c r="AI7089" i="3"/>
  <c r="AK7088" i="3"/>
  <c r="AE7088" i="3"/>
  <c r="AJ7086" i="3"/>
  <c r="AK7086" i="3"/>
  <c r="AE7086" i="3"/>
  <c r="AK7084" i="3"/>
  <c r="AE7084" i="3"/>
  <c r="AG7084" i="3"/>
  <c r="AH7084" i="3" s="1"/>
  <c r="AJ7075" i="3"/>
  <c r="AK7075" i="3"/>
  <c r="AK7065" i="3"/>
  <c r="AJ7065" i="3"/>
  <c r="AE7065" i="3"/>
  <c r="AG7060" i="3"/>
  <c r="AH7060" i="3" s="1"/>
  <c r="AJ7060" i="3"/>
  <c r="AG7052" i="3"/>
  <c r="AH7052" i="3" s="1"/>
  <c r="AJ7052" i="3"/>
  <c r="AK7052" i="3"/>
  <c r="AE7048" i="3"/>
  <c r="AJ7046" i="3"/>
  <c r="AG7046" i="3"/>
  <c r="AH7046" i="3" s="1"/>
  <c r="AK7046" i="3"/>
  <c r="AE7040" i="3"/>
  <c r="AJ7038" i="3"/>
  <c r="AI7038" i="3"/>
  <c r="AK7038" i="3"/>
  <c r="AK7026" i="3"/>
  <c r="AE7026" i="3"/>
  <c r="AG7026" i="3"/>
  <c r="AH7026" i="3" s="1"/>
  <c r="AI7025" i="3"/>
  <c r="AK7024" i="3"/>
  <c r="AE7024" i="3"/>
  <c r="AJ7022" i="3"/>
  <c r="AK7022" i="3"/>
  <c r="AE7022" i="3"/>
  <c r="AK7020" i="3"/>
  <c r="AE7020" i="3"/>
  <c r="AG7020" i="3"/>
  <c r="AH7020" i="3" s="1"/>
  <c r="AJ7011" i="3"/>
  <c r="AK7011" i="3"/>
  <c r="AK7001" i="3"/>
  <c r="AJ7001" i="3"/>
  <c r="AE7001" i="3"/>
  <c r="AG6996" i="3"/>
  <c r="AH6996" i="3" s="1"/>
  <c r="AJ6996" i="3"/>
  <c r="AG6988" i="3"/>
  <c r="AH6988" i="3" s="1"/>
  <c r="AJ6988" i="3"/>
  <c r="AK6988" i="3"/>
  <c r="AE6984" i="3"/>
  <c r="AJ6982" i="3"/>
  <c r="AG6982" i="3"/>
  <c r="AH6982" i="3" s="1"/>
  <c r="AK6982" i="3"/>
  <c r="AE6976" i="3"/>
  <c r="AJ6974" i="3"/>
  <c r="AI6974" i="3"/>
  <c r="AK6974" i="3"/>
  <c r="AK6962" i="3"/>
  <c r="AE6962" i="3"/>
  <c r="AG6962" i="3"/>
  <c r="AH6962" i="3" s="1"/>
  <c r="AI6961" i="3"/>
  <c r="AK6960" i="3"/>
  <c r="AE6960" i="3"/>
  <c r="AJ6958" i="3"/>
  <c r="AK6958" i="3"/>
  <c r="AE6958" i="3"/>
  <c r="AK6956" i="3"/>
  <c r="AE6956" i="3"/>
  <c r="AG6956" i="3"/>
  <c r="AH6956" i="3" s="1"/>
  <c r="AJ6947" i="3"/>
  <c r="AK6947" i="3"/>
  <c r="AK6937" i="3"/>
  <c r="AJ6937" i="3"/>
  <c r="AE6937" i="3"/>
  <c r="AG6932" i="3"/>
  <c r="AH6932" i="3" s="1"/>
  <c r="AJ6932" i="3"/>
  <c r="AG6924" i="3"/>
  <c r="AH6924" i="3" s="1"/>
  <c r="AJ6924" i="3"/>
  <c r="AK6924" i="3"/>
  <c r="AE6920" i="3"/>
  <c r="AJ6918" i="3"/>
  <c r="AG6918" i="3"/>
  <c r="AH6918" i="3" s="1"/>
  <c r="AK6918" i="3"/>
  <c r="AK6917" i="3"/>
  <c r="AE6912" i="3"/>
  <c r="AJ6910" i="3"/>
  <c r="AI6910" i="3"/>
  <c r="AK6910" i="3"/>
  <c r="AK6898" i="3"/>
  <c r="AE6898" i="3"/>
  <c r="AG6898" i="3"/>
  <c r="AH6898" i="3" s="1"/>
  <c r="AI6897" i="3"/>
  <c r="AK6896" i="3"/>
  <c r="AE6896" i="3"/>
  <c r="AJ6894" i="3"/>
  <c r="AK6894" i="3"/>
  <c r="AE6894" i="3"/>
  <c r="AK6892" i="3"/>
  <c r="AE6892" i="3"/>
  <c r="AG6892" i="3"/>
  <c r="AH6892" i="3" s="1"/>
  <c r="AJ6883" i="3"/>
  <c r="AK6883" i="3"/>
  <c r="AK6873" i="3"/>
  <c r="AJ6873" i="3"/>
  <c r="AE6873" i="3"/>
  <c r="AG6868" i="3"/>
  <c r="AH6868" i="3" s="1"/>
  <c r="AI6868" i="3"/>
  <c r="AJ6868" i="3"/>
  <c r="AE6860" i="3"/>
  <c r="AE6854" i="3"/>
  <c r="AE6846" i="3"/>
  <c r="AJ6834" i="3"/>
  <c r="AJ6832" i="3"/>
  <c r="AJ6828" i="3"/>
  <c r="AE6824" i="3"/>
  <c r="AG6824" i="3"/>
  <c r="AH6824" i="3" s="1"/>
  <c r="AE6817" i="3"/>
  <c r="AJ6806" i="3"/>
  <c r="AE6806" i="3"/>
  <c r="AG6806" i="3"/>
  <c r="AH6806" i="3" s="1"/>
  <c r="AI6806" i="3"/>
  <c r="AE6798" i="3"/>
  <c r="AE6796" i="3"/>
  <c r="AG6796" i="3"/>
  <c r="AH6796" i="3" s="1"/>
  <c r="AI6796" i="3"/>
  <c r="AJ6796" i="3"/>
  <c r="AK6796" i="3"/>
  <c r="AK6793" i="3"/>
  <c r="AI6793" i="3"/>
  <c r="AJ6793" i="3"/>
  <c r="AJ6774" i="3"/>
  <c r="AK6774" i="3"/>
  <c r="AE6774" i="3"/>
  <c r="AG6774" i="3"/>
  <c r="AH6774" i="3" s="1"/>
  <c r="AI6774" i="3"/>
  <c r="AE6766" i="3"/>
  <c r="AE6764" i="3"/>
  <c r="AG6764" i="3"/>
  <c r="AH6764" i="3" s="1"/>
  <c r="AI6764" i="3"/>
  <c r="AJ6764" i="3"/>
  <c r="AK6764" i="3"/>
  <c r="AK6761" i="3"/>
  <c r="AI6761" i="3"/>
  <c r="AJ6761" i="3"/>
  <c r="AJ6748" i="3"/>
  <c r="AE6743" i="3"/>
  <c r="AG6743" i="3"/>
  <c r="AH6743" i="3" s="1"/>
  <c r="AE6740" i="3"/>
  <c r="AG6740" i="3"/>
  <c r="AH6740" i="3" s="1"/>
  <c r="AI6740" i="3"/>
  <c r="AI6736" i="3"/>
  <c r="AK6736" i="3"/>
  <c r="AE6736" i="3"/>
  <c r="AJ6731" i="3"/>
  <c r="AK6731" i="3"/>
  <c r="AE6731" i="3"/>
  <c r="AE6729" i="3"/>
  <c r="AG6706" i="3"/>
  <c r="AH6706" i="3" s="1"/>
  <c r="AE6706" i="3"/>
  <c r="AK6689" i="3"/>
  <c r="AE6689" i="3"/>
  <c r="AG6689" i="3"/>
  <c r="AH6689" i="3" s="1"/>
  <c r="AI6689" i="3"/>
  <c r="AI6680" i="3"/>
  <c r="AJ6680" i="3"/>
  <c r="AE6680" i="3"/>
  <c r="AG6677" i="3"/>
  <c r="AH6677" i="3" s="1"/>
  <c r="AI6677" i="3"/>
  <c r="AK6677" i="3"/>
  <c r="AJ6673" i="3"/>
  <c r="AJ6667" i="3"/>
  <c r="AK6667" i="3"/>
  <c r="AI6639" i="3"/>
  <c r="AJ6630" i="3"/>
  <c r="AK6630" i="3"/>
  <c r="AI6630" i="3"/>
  <c r="AK6625" i="3"/>
  <c r="AE6625" i="3"/>
  <c r="AG6625" i="3"/>
  <c r="AH6625" i="3" s="1"/>
  <c r="AI6625" i="3"/>
  <c r="AI6616" i="3"/>
  <c r="AJ6616" i="3"/>
  <c r="AE6616" i="3"/>
  <c r="AG6613" i="3"/>
  <c r="AH6613" i="3" s="1"/>
  <c r="AI6613" i="3"/>
  <c r="AK6613" i="3"/>
  <c r="AJ6603" i="3"/>
  <c r="AK6603" i="3"/>
  <c r="AE6603" i="3"/>
  <c r="AG6586" i="3"/>
  <c r="AH6586" i="3" s="1"/>
  <c r="AI6586" i="3"/>
  <c r="AE6586" i="3"/>
  <c r="AJ6586" i="3"/>
  <c r="AJ6539" i="3"/>
  <c r="AG6539" i="3"/>
  <c r="AH6539" i="3" s="1"/>
  <c r="AI6539" i="3"/>
  <c r="AE6539" i="3"/>
  <c r="AK6539" i="3"/>
  <c r="AG6474" i="3"/>
  <c r="AH6474" i="3" s="1"/>
  <c r="AK6474" i="3"/>
  <c r="AE6474" i="3"/>
  <c r="AG6442" i="3"/>
  <c r="AH6442" i="3" s="1"/>
  <c r="AI6442" i="3"/>
  <c r="AJ6442" i="3"/>
  <c r="AE6442" i="3"/>
  <c r="AK6442" i="3"/>
  <c r="AJ6435" i="3"/>
  <c r="AE6435" i="3"/>
  <c r="AG6435" i="3"/>
  <c r="AH6435" i="3" s="1"/>
  <c r="AK6435" i="3"/>
  <c r="AG6402" i="3"/>
  <c r="AH6402" i="3" s="1"/>
  <c r="AE6402" i="3"/>
  <c r="AI6402" i="3"/>
  <c r="AJ6402" i="3"/>
  <c r="AK6402" i="3"/>
  <c r="AJ6379" i="3"/>
  <c r="AK6379" i="3"/>
  <c r="AE6379" i="3"/>
  <c r="AK6358" i="3"/>
  <c r="AJ6358" i="3"/>
  <c r="AG6358" i="3"/>
  <c r="AH6358" i="3" s="1"/>
  <c r="AK6352" i="3"/>
  <c r="AE6352" i="3"/>
  <c r="AG6352" i="3"/>
  <c r="AH6352" i="3" s="1"/>
  <c r="AJ6352" i="3"/>
  <c r="AI6350" i="3"/>
  <c r="AG6342" i="3"/>
  <c r="AH6342" i="3" s="1"/>
  <c r="AE6342" i="3"/>
  <c r="AJ6342" i="3"/>
  <c r="AK6342" i="3"/>
  <c r="AE6331" i="3"/>
  <c r="AK6331" i="3"/>
  <c r="AG6331" i="3"/>
  <c r="AH6331" i="3" s="1"/>
  <c r="AK6322" i="3"/>
  <c r="AE6315" i="3"/>
  <c r="AG6315" i="3"/>
  <c r="AH6315" i="3" s="1"/>
  <c r="AJ6315" i="3"/>
  <c r="AG6297" i="3"/>
  <c r="AH6297" i="3" s="1"/>
  <c r="AI6297" i="3"/>
  <c r="AJ6297" i="3"/>
  <c r="AK6297" i="3"/>
  <c r="AE6297" i="3"/>
  <c r="AG6265" i="3"/>
  <c r="AH6265" i="3" s="1"/>
  <c r="AK6265" i="3"/>
  <c r="AE6265" i="3"/>
  <c r="AI6265" i="3"/>
  <c r="AJ6265" i="3"/>
  <c r="AG6231" i="3"/>
  <c r="AH6231" i="3" s="1"/>
  <c r="AJ6231" i="3"/>
  <c r="AK6231" i="3"/>
  <c r="AJ6226" i="3"/>
  <c r="AK6226" i="3"/>
  <c r="AE6226" i="3"/>
  <c r="AG6193" i="3"/>
  <c r="AH6193" i="3" s="1"/>
  <c r="AI6193" i="3"/>
  <c r="AJ6193" i="3"/>
  <c r="AK6193" i="3"/>
  <c r="AE6193" i="3"/>
  <c r="AG6177" i="3"/>
  <c r="AH6177" i="3" s="1"/>
  <c r="AK6177" i="3"/>
  <c r="AE6177" i="3"/>
  <c r="AJ6177" i="3"/>
  <c r="AJ6098" i="3"/>
  <c r="AE6098" i="3"/>
  <c r="AG6098" i="3"/>
  <c r="AH6098" i="3" s="1"/>
  <c r="AI6098" i="3"/>
  <c r="AK6098" i="3"/>
  <c r="AJ6066" i="3"/>
  <c r="AE6066" i="3"/>
  <c r="AG6066" i="3"/>
  <c r="AH6066" i="3" s="1"/>
  <c r="AI6066" i="3"/>
  <c r="AK6066" i="3"/>
  <c r="AG6049" i="3"/>
  <c r="AH6049" i="3" s="1"/>
  <c r="AK6049" i="3"/>
  <c r="AE6049" i="3"/>
  <c r="AJ6049" i="3"/>
  <c r="AK6037" i="3"/>
  <c r="AJ6037" i="3"/>
  <c r="AE6037" i="3"/>
  <c r="AI6037" i="3"/>
  <c r="AE6019" i="3"/>
  <c r="AK6019" i="3"/>
  <c r="AG6019" i="3"/>
  <c r="AH6019" i="3" s="1"/>
  <c r="AI6019" i="3"/>
  <c r="AJ6019" i="3"/>
  <c r="AJ6002" i="3"/>
  <c r="AG6002" i="3"/>
  <c r="AH6002" i="3" s="1"/>
  <c r="AI6002" i="3"/>
  <c r="AK6002" i="3"/>
  <c r="AE6002" i="3"/>
  <c r="AJ5818" i="3"/>
  <c r="AG5818" i="3"/>
  <c r="AH5818" i="3" s="1"/>
  <c r="AK5818" i="3"/>
  <c r="AI5818" i="3"/>
  <c r="AE5818" i="3"/>
  <c r="AG5769" i="3"/>
  <c r="AH5769" i="3" s="1"/>
  <c r="AJ5769" i="3"/>
  <c r="AK5769" i="3"/>
  <c r="AE5769" i="3"/>
  <c r="AI5769" i="3"/>
  <c r="AJ5762" i="3"/>
  <c r="AG5762" i="3"/>
  <c r="AH5762" i="3" s="1"/>
  <c r="AK5762" i="3"/>
  <c r="AE5762" i="3"/>
  <c r="AI5757" i="3"/>
  <c r="AK5645" i="3"/>
  <c r="AJ5645" i="3"/>
  <c r="AE5645" i="3"/>
  <c r="AE5288" i="3"/>
  <c r="AG5288" i="3"/>
  <c r="AH5288" i="3" s="1"/>
  <c r="AI5288" i="3"/>
  <c r="AJ5288" i="3"/>
  <c r="AK5288" i="3"/>
  <c r="AI9107" i="3"/>
  <c r="AE9067" i="3"/>
  <c r="AG9051" i="3"/>
  <c r="AH9051" i="3" s="1"/>
  <c r="AI9043" i="3"/>
  <c r="AI9010" i="3"/>
  <c r="AE9003" i="3"/>
  <c r="AK8994" i="3"/>
  <c r="AG8987" i="3"/>
  <c r="AH8987" i="3" s="1"/>
  <c r="AI8946" i="3"/>
  <c r="AE8939" i="3"/>
  <c r="AK8930" i="3"/>
  <c r="AG8923" i="3"/>
  <c r="AH8923" i="3" s="1"/>
  <c r="AI8882" i="3"/>
  <c r="AE8875" i="3"/>
  <c r="AK8866" i="3"/>
  <c r="AG8859" i="3"/>
  <c r="AH8859" i="3" s="1"/>
  <c r="AI8818" i="3"/>
  <c r="AE8811" i="3"/>
  <c r="AK8802" i="3"/>
  <c r="AG8795" i="3"/>
  <c r="AH8795" i="3" s="1"/>
  <c r="AI8754" i="3"/>
  <c r="AE8747" i="3"/>
  <c r="AK8738" i="3"/>
  <c r="AG8731" i="3"/>
  <c r="AH8731" i="3" s="1"/>
  <c r="AI8690" i="3"/>
  <c r="AE8683" i="3"/>
  <c r="AK8674" i="3"/>
  <c r="AG8667" i="3"/>
  <c r="AH8667" i="3" s="1"/>
  <c r="AI8626" i="3"/>
  <c r="AE8619" i="3"/>
  <c r="AK8610" i="3"/>
  <c r="AG8603" i="3"/>
  <c r="AH8603" i="3" s="1"/>
  <c r="AI8562" i="3"/>
  <c r="AE8555" i="3"/>
  <c r="AK8546" i="3"/>
  <c r="AG8539" i="3"/>
  <c r="AH8539" i="3" s="1"/>
  <c r="AI8498" i="3"/>
  <c r="AE8491" i="3"/>
  <c r="AK8482" i="3"/>
  <c r="AG8475" i="3"/>
  <c r="AH8475" i="3" s="1"/>
  <c r="AI8434" i="3"/>
  <c r="AE8427" i="3"/>
  <c r="AK8418" i="3"/>
  <c r="AG8411" i="3"/>
  <c r="AH8411" i="3" s="1"/>
  <c r="AI8370" i="3"/>
  <c r="AE8363" i="3"/>
  <c r="AK8354" i="3"/>
  <c r="AG8347" i="3"/>
  <c r="AH8347" i="3" s="1"/>
  <c r="AI8306" i="3"/>
  <c r="AE8299" i="3"/>
  <c r="AK8290" i="3"/>
  <c r="AG8283" i="3"/>
  <c r="AH8283" i="3" s="1"/>
  <c r="AI8242" i="3"/>
  <c r="AE8235" i="3"/>
  <c r="AK8226" i="3"/>
  <c r="AG8219" i="3"/>
  <c r="AH8219" i="3" s="1"/>
  <c r="AI8178" i="3"/>
  <c r="AE8171" i="3"/>
  <c r="AK8162" i="3"/>
  <c r="AG8155" i="3"/>
  <c r="AH8155" i="3" s="1"/>
  <c r="AI8147" i="3"/>
  <c r="AG8123" i="3"/>
  <c r="AH8123" i="3" s="1"/>
  <c r="AG8115" i="3"/>
  <c r="AH8115" i="3" s="1"/>
  <c r="AI8112" i="3"/>
  <c r="AK8112" i="3"/>
  <c r="AK8111" i="3"/>
  <c r="AE8099" i="3"/>
  <c r="AK8089" i="3"/>
  <c r="AG8089" i="3"/>
  <c r="AH8089" i="3" s="1"/>
  <c r="AJ8078" i="3"/>
  <c r="AK8078" i="3"/>
  <c r="AE8078" i="3"/>
  <c r="AK8073" i="3"/>
  <c r="AG8073" i="3"/>
  <c r="AH8073" i="3" s="1"/>
  <c r="AJ8062" i="3"/>
  <c r="AK8062" i="3"/>
  <c r="AE8062" i="3"/>
  <c r="AK8057" i="3"/>
  <c r="AG8057" i="3"/>
  <c r="AH8057" i="3" s="1"/>
  <c r="AJ8046" i="3"/>
  <c r="AK8046" i="3"/>
  <c r="AE8046" i="3"/>
  <c r="AK8041" i="3"/>
  <c r="AG8041" i="3"/>
  <c r="AH8041" i="3" s="1"/>
  <c r="AJ8030" i="3"/>
  <c r="AK8030" i="3"/>
  <c r="AE8030" i="3"/>
  <c r="AK8025" i="3"/>
  <c r="AG8025" i="3"/>
  <c r="AH8025" i="3" s="1"/>
  <c r="AJ8014" i="3"/>
  <c r="AK8014" i="3"/>
  <c r="AE8014" i="3"/>
  <c r="AK8009" i="3"/>
  <c r="AG8009" i="3"/>
  <c r="AH8009" i="3" s="1"/>
  <c r="AJ7998" i="3"/>
  <c r="AK7998" i="3"/>
  <c r="AE7998" i="3"/>
  <c r="AK7993" i="3"/>
  <c r="AG7993" i="3"/>
  <c r="AH7993" i="3" s="1"/>
  <c r="AJ7982" i="3"/>
  <c r="AK7982" i="3"/>
  <c r="AE7982" i="3"/>
  <c r="AK7977" i="3"/>
  <c r="AG7977" i="3"/>
  <c r="AH7977" i="3" s="1"/>
  <c r="AI7970" i="3"/>
  <c r="AK7969" i="3"/>
  <c r="AE7969" i="3"/>
  <c r="AG7969" i="3"/>
  <c r="AH7969" i="3" s="1"/>
  <c r="AJ7963" i="3"/>
  <c r="AK7963" i="3"/>
  <c r="AE7963" i="3"/>
  <c r="AE7956" i="3"/>
  <c r="AG7956" i="3"/>
  <c r="AH7956" i="3" s="1"/>
  <c r="AE7949" i="3"/>
  <c r="AE7943" i="3"/>
  <c r="AG7943" i="3"/>
  <c r="AH7943" i="3" s="1"/>
  <c r="AI7943" i="3"/>
  <c r="AI7936" i="3"/>
  <c r="AJ7936" i="3"/>
  <c r="AK7936" i="3"/>
  <c r="AG7930" i="3"/>
  <c r="AH7930" i="3" s="1"/>
  <c r="AJ7930" i="3"/>
  <c r="AJ7918" i="3"/>
  <c r="AK7918" i="3"/>
  <c r="AE7918" i="3"/>
  <c r="AE7912" i="3"/>
  <c r="AG7909" i="3"/>
  <c r="AH7909" i="3" s="1"/>
  <c r="AI7909" i="3"/>
  <c r="AJ7909" i="3"/>
  <c r="AK7909" i="3"/>
  <c r="AI7906" i="3"/>
  <c r="AK7905" i="3"/>
  <c r="AE7905" i="3"/>
  <c r="AG7905" i="3"/>
  <c r="AH7905" i="3" s="1"/>
  <c r="AJ7899" i="3"/>
  <c r="AK7899" i="3"/>
  <c r="AE7899" i="3"/>
  <c r="AE7892" i="3"/>
  <c r="AG7892" i="3"/>
  <c r="AH7892" i="3" s="1"/>
  <c r="AE7885" i="3"/>
  <c r="AE7879" i="3"/>
  <c r="AG7879" i="3"/>
  <c r="AH7879" i="3" s="1"/>
  <c r="AI7879" i="3"/>
  <c r="AI7872" i="3"/>
  <c r="AJ7872" i="3"/>
  <c r="AK7872" i="3"/>
  <c r="AG7866" i="3"/>
  <c r="AH7866" i="3" s="1"/>
  <c r="AJ7866" i="3"/>
  <c r="AG7861" i="3"/>
  <c r="AH7861" i="3" s="1"/>
  <c r="AI7861" i="3"/>
  <c r="AJ7861" i="3"/>
  <c r="AK7861" i="3"/>
  <c r="AI7858" i="3"/>
  <c r="AK7857" i="3"/>
  <c r="AE7857" i="3"/>
  <c r="AG7857" i="3"/>
  <c r="AH7857" i="3" s="1"/>
  <c r="AE7853" i="3"/>
  <c r="AJ7835" i="3"/>
  <c r="AK7835" i="3"/>
  <c r="AE7835" i="3"/>
  <c r="AI7824" i="3"/>
  <c r="AJ7824" i="3"/>
  <c r="AK7824" i="3"/>
  <c r="AJ7822" i="3"/>
  <c r="AK7822" i="3"/>
  <c r="AE7822" i="3"/>
  <c r="AE7816" i="3"/>
  <c r="AE7812" i="3"/>
  <c r="AG7812" i="3"/>
  <c r="AH7812" i="3" s="1"/>
  <c r="AG7802" i="3"/>
  <c r="AH7802" i="3" s="1"/>
  <c r="AJ7802" i="3"/>
  <c r="AG7797" i="3"/>
  <c r="AH7797" i="3" s="1"/>
  <c r="AI7797" i="3"/>
  <c r="AJ7797" i="3"/>
  <c r="AK7797" i="3"/>
  <c r="AI7794" i="3"/>
  <c r="AK7793" i="3"/>
  <c r="AE7793" i="3"/>
  <c r="AG7793" i="3"/>
  <c r="AH7793" i="3" s="1"/>
  <c r="AE7789" i="3"/>
  <c r="AJ7771" i="3"/>
  <c r="AK7771" i="3"/>
  <c r="AE7771" i="3"/>
  <c r="AI7760" i="3"/>
  <c r="AJ7760" i="3"/>
  <c r="AK7760" i="3"/>
  <c r="AJ7758" i="3"/>
  <c r="AK7758" i="3"/>
  <c r="AE7758" i="3"/>
  <c r="AE7752" i="3"/>
  <c r="AE7748" i="3"/>
  <c r="AG7748" i="3"/>
  <c r="AH7748" i="3" s="1"/>
  <c r="AG7738" i="3"/>
  <c r="AH7738" i="3" s="1"/>
  <c r="AJ7738" i="3"/>
  <c r="AG7733" i="3"/>
  <c r="AH7733" i="3" s="1"/>
  <c r="AI7733" i="3"/>
  <c r="AJ7733" i="3"/>
  <c r="AK7733" i="3"/>
  <c r="AI7730" i="3"/>
  <c r="AK7729" i="3"/>
  <c r="AE7729" i="3"/>
  <c r="AG7729" i="3"/>
  <c r="AH7729" i="3" s="1"/>
  <c r="AE7725" i="3"/>
  <c r="AJ7707" i="3"/>
  <c r="AK7707" i="3"/>
  <c r="AE7707" i="3"/>
  <c r="AI7696" i="3"/>
  <c r="AJ7696" i="3"/>
  <c r="AK7696" i="3"/>
  <c r="AJ7694" i="3"/>
  <c r="AK7694" i="3"/>
  <c r="AE7694" i="3"/>
  <c r="AE7688" i="3"/>
  <c r="AE7684" i="3"/>
  <c r="AG7684" i="3"/>
  <c r="AH7684" i="3" s="1"/>
  <c r="AG7674" i="3"/>
  <c r="AH7674" i="3" s="1"/>
  <c r="AJ7674" i="3"/>
  <c r="AG7669" i="3"/>
  <c r="AH7669" i="3" s="1"/>
  <c r="AI7669" i="3"/>
  <c r="AJ7669" i="3"/>
  <c r="AK7669" i="3"/>
  <c r="AK7668" i="3"/>
  <c r="AI7666" i="3"/>
  <c r="AK7665" i="3"/>
  <c r="AE7665" i="3"/>
  <c r="AG7665" i="3"/>
  <c r="AH7665" i="3" s="1"/>
  <c r="AE7661" i="3"/>
  <c r="AJ7649" i="3"/>
  <c r="AJ7643" i="3"/>
  <c r="AK7643" i="3"/>
  <c r="AE7643" i="3"/>
  <c r="AI7632" i="3"/>
  <c r="AJ7632" i="3"/>
  <c r="AK7632" i="3"/>
  <c r="AJ7630" i="3"/>
  <c r="AK7630" i="3"/>
  <c r="AE7630" i="3"/>
  <c r="AE7624" i="3"/>
  <c r="AE7620" i="3"/>
  <c r="AG7620" i="3"/>
  <c r="AH7620" i="3" s="1"/>
  <c r="AG7610" i="3"/>
  <c r="AH7610" i="3" s="1"/>
  <c r="AJ7610" i="3"/>
  <c r="AG7605" i="3"/>
  <c r="AH7605" i="3" s="1"/>
  <c r="AI7605" i="3"/>
  <c r="AJ7605" i="3"/>
  <c r="AK7605" i="3"/>
  <c r="AK7604" i="3"/>
  <c r="AI7602" i="3"/>
  <c r="AK7601" i="3"/>
  <c r="AE7601" i="3"/>
  <c r="AG7601" i="3"/>
  <c r="AH7601" i="3" s="1"/>
  <c r="AE7597" i="3"/>
  <c r="AJ7585" i="3"/>
  <c r="AJ7579" i="3"/>
  <c r="AK7579" i="3"/>
  <c r="AE7579" i="3"/>
  <c r="AI7568" i="3"/>
  <c r="AJ7568" i="3"/>
  <c r="AK7568" i="3"/>
  <c r="AJ7566" i="3"/>
  <c r="AK7566" i="3"/>
  <c r="AE7566" i="3"/>
  <c r="AE7560" i="3"/>
  <c r="AE7556" i="3"/>
  <c r="AG7556" i="3"/>
  <c r="AH7556" i="3" s="1"/>
  <c r="AG7546" i="3"/>
  <c r="AH7546" i="3" s="1"/>
  <c r="AJ7546" i="3"/>
  <c r="AG7541" i="3"/>
  <c r="AH7541" i="3" s="1"/>
  <c r="AI7541" i="3"/>
  <c r="AJ7541" i="3"/>
  <c r="AK7541" i="3"/>
  <c r="AK7540" i="3"/>
  <c r="AI7538" i="3"/>
  <c r="AK7537" i="3"/>
  <c r="AE7537" i="3"/>
  <c r="AG7537" i="3"/>
  <c r="AH7537" i="3" s="1"/>
  <c r="AE7533" i="3"/>
  <c r="AJ7521" i="3"/>
  <c r="AJ7515" i="3"/>
  <c r="AK7515" i="3"/>
  <c r="AE7515" i="3"/>
  <c r="AI7504" i="3"/>
  <c r="AJ7504" i="3"/>
  <c r="AK7504" i="3"/>
  <c r="AJ7502" i="3"/>
  <c r="AK7502" i="3"/>
  <c r="AE7502" i="3"/>
  <c r="AE7496" i="3"/>
  <c r="AE7492" i="3"/>
  <c r="AG7492" i="3"/>
  <c r="AH7492" i="3" s="1"/>
  <c r="AG7482" i="3"/>
  <c r="AH7482" i="3" s="1"/>
  <c r="AJ7482" i="3"/>
  <c r="AG7477" i="3"/>
  <c r="AH7477" i="3" s="1"/>
  <c r="AI7477" i="3"/>
  <c r="AJ7477" i="3"/>
  <c r="AK7477" i="3"/>
  <c r="AK7476" i="3"/>
  <c r="AI7474" i="3"/>
  <c r="AK7473" i="3"/>
  <c r="AE7473" i="3"/>
  <c r="AG7473" i="3"/>
  <c r="AH7473" i="3" s="1"/>
  <c r="AE7469" i="3"/>
  <c r="AJ7457" i="3"/>
  <c r="AJ7451" i="3"/>
  <c r="AK7451" i="3"/>
  <c r="AE7451" i="3"/>
  <c r="AI7440" i="3"/>
  <c r="AJ7440" i="3"/>
  <c r="AK7440" i="3"/>
  <c r="AJ7438" i="3"/>
  <c r="AK7438" i="3"/>
  <c r="AE7438" i="3"/>
  <c r="AE7432" i="3"/>
  <c r="AE7428" i="3"/>
  <c r="AG7428" i="3"/>
  <c r="AH7428" i="3" s="1"/>
  <c r="AE7422" i="3"/>
  <c r="AE7402" i="3"/>
  <c r="AG7402" i="3"/>
  <c r="AH7402" i="3" s="1"/>
  <c r="AE7395" i="3"/>
  <c r="AK7393" i="3"/>
  <c r="AI7393" i="3"/>
  <c r="AJ7393" i="3"/>
  <c r="AI7380" i="3"/>
  <c r="AE7372" i="3"/>
  <c r="AE7366" i="3"/>
  <c r="AE7358" i="3"/>
  <c r="AE7338" i="3"/>
  <c r="AG7338" i="3"/>
  <c r="AH7338" i="3" s="1"/>
  <c r="AE7331" i="3"/>
  <c r="AK7329" i="3"/>
  <c r="AI7329" i="3"/>
  <c r="AJ7329" i="3"/>
  <c r="AI7316" i="3"/>
  <c r="AE7308" i="3"/>
  <c r="AE7302" i="3"/>
  <c r="AE7294" i="3"/>
  <c r="AE7274" i="3"/>
  <c r="AG7274" i="3"/>
  <c r="AH7274" i="3" s="1"/>
  <c r="AE7267" i="3"/>
  <c r="AK7265" i="3"/>
  <c r="AI7265" i="3"/>
  <c r="AJ7265" i="3"/>
  <c r="AI7252" i="3"/>
  <c r="AE7244" i="3"/>
  <c r="AE7238" i="3"/>
  <c r="AE7230" i="3"/>
  <c r="AE7210" i="3"/>
  <c r="AG7210" i="3"/>
  <c r="AH7210" i="3" s="1"/>
  <c r="AE7203" i="3"/>
  <c r="AK7201" i="3"/>
  <c r="AI7201" i="3"/>
  <c r="AJ7201" i="3"/>
  <c r="AI7188" i="3"/>
  <c r="AE7180" i="3"/>
  <c r="AE7174" i="3"/>
  <c r="AE7166" i="3"/>
  <c r="AE7146" i="3"/>
  <c r="AG7146" i="3"/>
  <c r="AH7146" i="3" s="1"/>
  <c r="AE7139" i="3"/>
  <c r="AK7137" i="3"/>
  <c r="AI7137" i="3"/>
  <c r="AJ7137" i="3"/>
  <c r="AI7124" i="3"/>
  <c r="AE7116" i="3"/>
  <c r="AE7110" i="3"/>
  <c r="AE7102" i="3"/>
  <c r="AE7082" i="3"/>
  <c r="AG7082" i="3"/>
  <c r="AH7082" i="3" s="1"/>
  <c r="AE7075" i="3"/>
  <c r="AK7073" i="3"/>
  <c r="AI7073" i="3"/>
  <c r="AJ7073" i="3"/>
  <c r="AI7060" i="3"/>
  <c r="AE7052" i="3"/>
  <c r="AE7046" i="3"/>
  <c r="AE7038" i="3"/>
  <c r="AE7018" i="3"/>
  <c r="AG7018" i="3"/>
  <c r="AH7018" i="3" s="1"/>
  <c r="AE7011" i="3"/>
  <c r="AK7009" i="3"/>
  <c r="AI7009" i="3"/>
  <c r="AJ7009" i="3"/>
  <c r="AI6996" i="3"/>
  <c r="AE6988" i="3"/>
  <c r="AE6982" i="3"/>
  <c r="AE6974" i="3"/>
  <c r="AE6954" i="3"/>
  <c r="AG6954" i="3"/>
  <c r="AH6954" i="3" s="1"/>
  <c r="AE6947" i="3"/>
  <c r="AK6945" i="3"/>
  <c r="AI6945" i="3"/>
  <c r="AJ6945" i="3"/>
  <c r="AK6944" i="3"/>
  <c r="AI6932" i="3"/>
  <c r="AE6924" i="3"/>
  <c r="AE6918" i="3"/>
  <c r="AJ6917" i="3"/>
  <c r="AE6910" i="3"/>
  <c r="AE6890" i="3"/>
  <c r="AG6890" i="3"/>
  <c r="AH6890" i="3" s="1"/>
  <c r="AE6883" i="3"/>
  <c r="AK6881" i="3"/>
  <c r="AI6881" i="3"/>
  <c r="AJ6881" i="3"/>
  <c r="AK6880" i="3"/>
  <c r="AI6852" i="3"/>
  <c r="AJ6852" i="3"/>
  <c r="AK6852" i="3"/>
  <c r="AJ6844" i="3"/>
  <c r="AK6844" i="3"/>
  <c r="AE6844" i="3"/>
  <c r="AK6841" i="3"/>
  <c r="AE6841" i="3"/>
  <c r="AG6841" i="3"/>
  <c r="AH6841" i="3" s="1"/>
  <c r="AI6841" i="3"/>
  <c r="AE6839" i="3"/>
  <c r="AG6839" i="3"/>
  <c r="AH6839" i="3" s="1"/>
  <c r="AI6839" i="3"/>
  <c r="AJ6839" i="3"/>
  <c r="AG6837" i="3"/>
  <c r="AH6837" i="3" s="1"/>
  <c r="AE6837" i="3"/>
  <c r="AI6837" i="3"/>
  <c r="AJ6837" i="3"/>
  <c r="AI6832" i="3"/>
  <c r="AE6831" i="3"/>
  <c r="AG6831" i="3"/>
  <c r="AH6831" i="3" s="1"/>
  <c r="AI6831" i="3"/>
  <c r="AJ6831" i="3"/>
  <c r="AK6831" i="3"/>
  <c r="AG6827" i="3"/>
  <c r="AH6827" i="3" s="1"/>
  <c r="AJ6827" i="3"/>
  <c r="AK6827" i="3"/>
  <c r="AK6826" i="3"/>
  <c r="AJ6822" i="3"/>
  <c r="AE6822" i="3"/>
  <c r="AG6822" i="3"/>
  <c r="AH6822" i="3" s="1"/>
  <c r="AE6815" i="3"/>
  <c r="AI6815" i="3"/>
  <c r="AJ6815" i="3"/>
  <c r="AK6815" i="3"/>
  <c r="AG6813" i="3"/>
  <c r="AH6813" i="3" s="1"/>
  <c r="AI6813" i="3"/>
  <c r="AJ6813" i="3"/>
  <c r="AK6813" i="3"/>
  <c r="AK6812" i="3"/>
  <c r="AE6804" i="3"/>
  <c r="AG6804" i="3"/>
  <c r="AH6804" i="3" s="1"/>
  <c r="AI6804" i="3"/>
  <c r="AI6800" i="3"/>
  <c r="AK6800" i="3"/>
  <c r="AE6800" i="3"/>
  <c r="AJ6795" i="3"/>
  <c r="AK6795" i="3"/>
  <c r="AE6795" i="3"/>
  <c r="AE6793" i="3"/>
  <c r="AJ6780" i="3"/>
  <c r="AK6777" i="3"/>
  <c r="AE6777" i="3"/>
  <c r="AG6777" i="3"/>
  <c r="AH6777" i="3" s="1"/>
  <c r="AE6772" i="3"/>
  <c r="AG6772" i="3"/>
  <c r="AH6772" i="3" s="1"/>
  <c r="AI6772" i="3"/>
  <c r="AI6768" i="3"/>
  <c r="AK6768" i="3"/>
  <c r="AE6768" i="3"/>
  <c r="AJ6763" i="3"/>
  <c r="AK6763" i="3"/>
  <c r="AE6763" i="3"/>
  <c r="AE6761" i="3"/>
  <c r="AG6738" i="3"/>
  <c r="AH6738" i="3" s="1"/>
  <c r="AE6738" i="3"/>
  <c r="AG6725" i="3"/>
  <c r="AH6725" i="3" s="1"/>
  <c r="AE6725" i="3"/>
  <c r="AI6725" i="3"/>
  <c r="AJ6725" i="3"/>
  <c r="AK6721" i="3"/>
  <c r="AJ6721" i="3"/>
  <c r="AE6721" i="3"/>
  <c r="AJ6713" i="3"/>
  <c r="AI6712" i="3"/>
  <c r="AG6712" i="3"/>
  <c r="AH6712" i="3" s="1"/>
  <c r="AJ6712" i="3"/>
  <c r="AK6712" i="3"/>
  <c r="AK6711" i="3"/>
  <c r="AJ6694" i="3"/>
  <c r="AK6694" i="3"/>
  <c r="AI6694" i="3"/>
  <c r="AE6677" i="3"/>
  <c r="AE6667" i="3"/>
  <c r="AG6637" i="3"/>
  <c r="AH6637" i="3" s="1"/>
  <c r="AI6637" i="3"/>
  <c r="AJ6637" i="3"/>
  <c r="AK6637" i="3"/>
  <c r="AK6636" i="3"/>
  <c r="AE6630" i="3"/>
  <c r="AE6613" i="3"/>
  <c r="AK6601" i="3"/>
  <c r="AE6601" i="3"/>
  <c r="AG6601" i="3"/>
  <c r="AH6601" i="3" s="1"/>
  <c r="AJ6601" i="3"/>
  <c r="AE6596" i="3"/>
  <c r="AG6596" i="3"/>
  <c r="AH6596" i="3" s="1"/>
  <c r="AJ6596" i="3"/>
  <c r="AE6591" i="3"/>
  <c r="AG6591" i="3"/>
  <c r="AH6591" i="3" s="1"/>
  <c r="AI6591" i="3"/>
  <c r="AJ6591" i="3"/>
  <c r="AK6563" i="3"/>
  <c r="AK6544" i="3"/>
  <c r="AE6544" i="3"/>
  <c r="AJ6544" i="3"/>
  <c r="AJ6531" i="3"/>
  <c r="AG6531" i="3"/>
  <c r="AH6531" i="3" s="1"/>
  <c r="AI6531" i="3"/>
  <c r="AK6531" i="3"/>
  <c r="AK6530" i="3"/>
  <c r="AJ6513" i="3"/>
  <c r="AK6513" i="3"/>
  <c r="AE6513" i="3"/>
  <c r="AG6513" i="3"/>
  <c r="AH6513" i="3" s="1"/>
  <c r="AI6513" i="3"/>
  <c r="AE6503" i="3"/>
  <c r="AG6503" i="3"/>
  <c r="AH6503" i="3" s="1"/>
  <c r="AJ6503" i="3"/>
  <c r="AE6495" i="3"/>
  <c r="AG6495" i="3"/>
  <c r="AH6495" i="3" s="1"/>
  <c r="AJ6495" i="3"/>
  <c r="AK6495" i="3"/>
  <c r="AG6481" i="3"/>
  <c r="AH6481" i="3" s="1"/>
  <c r="AI6481" i="3"/>
  <c r="AE6481" i="3"/>
  <c r="AJ6481" i="3"/>
  <c r="AI6474" i="3"/>
  <c r="AI6435" i="3"/>
  <c r="AE6358" i="3"/>
  <c r="AJ6346" i="3"/>
  <c r="AE6346" i="3"/>
  <c r="AI6346" i="3"/>
  <c r="AK6346" i="3"/>
  <c r="AG6346" i="3"/>
  <c r="AH6346" i="3" s="1"/>
  <c r="AE6323" i="3"/>
  <c r="AI6323" i="3"/>
  <c r="AJ6323" i="3"/>
  <c r="AK6323" i="3"/>
  <c r="AI6322" i="3"/>
  <c r="AI6315" i="3"/>
  <c r="AG6272" i="3"/>
  <c r="AH6272" i="3" s="1"/>
  <c r="AJ6272" i="3"/>
  <c r="AK6272" i="3"/>
  <c r="AE6272" i="3"/>
  <c r="AE6255" i="3"/>
  <c r="AG6255" i="3"/>
  <c r="AH6255" i="3" s="1"/>
  <c r="AJ6255" i="3"/>
  <c r="AK6255" i="3"/>
  <c r="AE6235" i="3"/>
  <c r="AJ6235" i="3"/>
  <c r="AK6235" i="3"/>
  <c r="AG6235" i="3"/>
  <c r="AH6235" i="3" s="1"/>
  <c r="AI6235" i="3"/>
  <c r="AE6231" i="3"/>
  <c r="AE6147" i="3"/>
  <c r="AK6147" i="3"/>
  <c r="AG6147" i="3"/>
  <c r="AH6147" i="3" s="1"/>
  <c r="AJ6147" i="3"/>
  <c r="AE6115" i="3"/>
  <c r="AG6115" i="3"/>
  <c r="AH6115" i="3" s="1"/>
  <c r="AK6115" i="3"/>
  <c r="AJ6115" i="3"/>
  <c r="AE5955" i="3"/>
  <c r="AK5955" i="3"/>
  <c r="AG5955" i="3"/>
  <c r="AH5955" i="3" s="1"/>
  <c r="AJ5955" i="3"/>
  <c r="AG5873" i="3"/>
  <c r="AH5873" i="3" s="1"/>
  <c r="AE5873" i="3"/>
  <c r="AI5873" i="3"/>
  <c r="AJ5873" i="3"/>
  <c r="AK5873" i="3"/>
  <c r="AE5827" i="3"/>
  <c r="AK5827" i="3"/>
  <c r="AG5827" i="3"/>
  <c r="AH5827" i="3" s="1"/>
  <c r="AJ5827" i="3"/>
  <c r="AJ8111" i="3"/>
  <c r="AJ8091" i="3"/>
  <c r="AE8091" i="3"/>
  <c r="AI8080" i="3"/>
  <c r="AK8080" i="3"/>
  <c r="AK8079" i="3"/>
  <c r="AJ8075" i="3"/>
  <c r="AE8075" i="3"/>
  <c r="AI8064" i="3"/>
  <c r="AK8064" i="3"/>
  <c r="AK8063" i="3"/>
  <c r="AJ8059" i="3"/>
  <c r="AE8059" i="3"/>
  <c r="AI8048" i="3"/>
  <c r="AK8048" i="3"/>
  <c r="AJ8043" i="3"/>
  <c r="AE8043" i="3"/>
  <c r="AI8032" i="3"/>
  <c r="AK8032" i="3"/>
  <c r="AJ8027" i="3"/>
  <c r="AE8027" i="3"/>
  <c r="AI8016" i="3"/>
  <c r="AK8016" i="3"/>
  <c r="AJ8011" i="3"/>
  <c r="AE8011" i="3"/>
  <c r="AI8000" i="3"/>
  <c r="AK8000" i="3"/>
  <c r="AJ7995" i="3"/>
  <c r="AE7995" i="3"/>
  <c r="AI7984" i="3"/>
  <c r="AK7984" i="3"/>
  <c r="AJ7979" i="3"/>
  <c r="AE7979" i="3"/>
  <c r="AE7967" i="3"/>
  <c r="AG7967" i="3"/>
  <c r="AH7967" i="3" s="1"/>
  <c r="AI7967" i="3"/>
  <c r="AI7960" i="3"/>
  <c r="AJ7960" i="3"/>
  <c r="AK7960" i="3"/>
  <c r="AI7958" i="3"/>
  <c r="AG7954" i="3"/>
  <c r="AH7954" i="3" s="1"/>
  <c r="AJ7954" i="3"/>
  <c r="AJ7945" i="3"/>
  <c r="AJ7942" i="3"/>
  <c r="AK7942" i="3"/>
  <c r="AE7942" i="3"/>
  <c r="AG7933" i="3"/>
  <c r="AH7933" i="3" s="1"/>
  <c r="AI7933" i="3"/>
  <c r="AJ7933" i="3"/>
  <c r="AK7933" i="3"/>
  <c r="AK7932" i="3"/>
  <c r="AI7931" i="3"/>
  <c r="AK7929" i="3"/>
  <c r="AE7929" i="3"/>
  <c r="AG7929" i="3"/>
  <c r="AH7929" i="3" s="1"/>
  <c r="AJ7923" i="3"/>
  <c r="AK7923" i="3"/>
  <c r="AE7923" i="3"/>
  <c r="AE7916" i="3"/>
  <c r="AG7916" i="3"/>
  <c r="AH7916" i="3" s="1"/>
  <c r="AE7903" i="3"/>
  <c r="AG7903" i="3"/>
  <c r="AH7903" i="3" s="1"/>
  <c r="AI7903" i="3"/>
  <c r="AI7896" i="3"/>
  <c r="AJ7896" i="3"/>
  <c r="AK7896" i="3"/>
  <c r="AI7894" i="3"/>
  <c r="AG7890" i="3"/>
  <c r="AH7890" i="3" s="1"/>
  <c r="AJ7890" i="3"/>
  <c r="AJ7881" i="3"/>
  <c r="AJ7878" i="3"/>
  <c r="AK7878" i="3"/>
  <c r="AE7878" i="3"/>
  <c r="AG7869" i="3"/>
  <c r="AH7869" i="3" s="1"/>
  <c r="AI7869" i="3"/>
  <c r="AJ7869" i="3"/>
  <c r="AK7869" i="3"/>
  <c r="AK7868" i="3"/>
  <c r="AI7867" i="3"/>
  <c r="AK7865" i="3"/>
  <c r="AE7865" i="3"/>
  <c r="AG7865" i="3"/>
  <c r="AH7865" i="3" s="1"/>
  <c r="AJ7849" i="3"/>
  <c r="AJ7843" i="3"/>
  <c r="AK7843" i="3"/>
  <c r="AE7843" i="3"/>
  <c r="AI7832" i="3"/>
  <c r="AJ7832" i="3"/>
  <c r="AK7832" i="3"/>
  <c r="AJ7830" i="3"/>
  <c r="AK7830" i="3"/>
  <c r="AE7830" i="3"/>
  <c r="AE7820" i="3"/>
  <c r="AG7820" i="3"/>
  <c r="AH7820" i="3" s="1"/>
  <c r="AI7814" i="3"/>
  <c r="AG7810" i="3"/>
  <c r="AH7810" i="3" s="1"/>
  <c r="AJ7810" i="3"/>
  <c r="AG7805" i="3"/>
  <c r="AH7805" i="3" s="1"/>
  <c r="AI7805" i="3"/>
  <c r="AJ7805" i="3"/>
  <c r="AK7805" i="3"/>
  <c r="AK7804" i="3"/>
  <c r="AI7803" i="3"/>
  <c r="AK7801" i="3"/>
  <c r="AE7801" i="3"/>
  <c r="AG7801" i="3"/>
  <c r="AH7801" i="3" s="1"/>
  <c r="AJ7785" i="3"/>
  <c r="AJ7779" i="3"/>
  <c r="AK7779" i="3"/>
  <c r="AE7779" i="3"/>
  <c r="AI7768" i="3"/>
  <c r="AJ7768" i="3"/>
  <c r="AK7768" i="3"/>
  <c r="AJ7766" i="3"/>
  <c r="AK7766" i="3"/>
  <c r="AE7766" i="3"/>
  <c r="AE7756" i="3"/>
  <c r="AG7756" i="3"/>
  <c r="AH7756" i="3" s="1"/>
  <c r="AI7750" i="3"/>
  <c r="AG7746" i="3"/>
  <c r="AH7746" i="3" s="1"/>
  <c r="AJ7746" i="3"/>
  <c r="AG7741" i="3"/>
  <c r="AH7741" i="3" s="1"/>
  <c r="AI7741" i="3"/>
  <c r="AJ7741" i="3"/>
  <c r="AK7741" i="3"/>
  <c r="AK7740" i="3"/>
  <c r="AI7739" i="3"/>
  <c r="AK7737" i="3"/>
  <c r="AE7737" i="3"/>
  <c r="AG7737" i="3"/>
  <c r="AH7737" i="3" s="1"/>
  <c r="AJ7721" i="3"/>
  <c r="AJ7715" i="3"/>
  <c r="AK7715" i="3"/>
  <c r="AE7715" i="3"/>
  <c r="AI7704" i="3"/>
  <c r="AJ7704" i="3"/>
  <c r="AK7704" i="3"/>
  <c r="AJ7702" i="3"/>
  <c r="AK7702" i="3"/>
  <c r="AE7702" i="3"/>
  <c r="AE7692" i="3"/>
  <c r="AG7692" i="3"/>
  <c r="AH7692" i="3" s="1"/>
  <c r="AI7686" i="3"/>
  <c r="AG7682" i="3"/>
  <c r="AH7682" i="3" s="1"/>
  <c r="AJ7682" i="3"/>
  <c r="AG7677" i="3"/>
  <c r="AH7677" i="3" s="1"/>
  <c r="AI7677" i="3"/>
  <c r="AJ7677" i="3"/>
  <c r="AK7677" i="3"/>
  <c r="AK7676" i="3"/>
  <c r="AI7675" i="3"/>
  <c r="AK7673" i="3"/>
  <c r="AE7673" i="3"/>
  <c r="AG7673" i="3"/>
  <c r="AH7673" i="3" s="1"/>
  <c r="AJ7668" i="3"/>
  <c r="AK7658" i="3"/>
  <c r="AJ7657" i="3"/>
  <c r="AJ7651" i="3"/>
  <c r="AK7651" i="3"/>
  <c r="AE7651" i="3"/>
  <c r="AI7640" i="3"/>
  <c r="AJ7640" i="3"/>
  <c r="AK7640" i="3"/>
  <c r="AJ7638" i="3"/>
  <c r="AK7638" i="3"/>
  <c r="AE7638" i="3"/>
  <c r="AE7628" i="3"/>
  <c r="AG7628" i="3"/>
  <c r="AH7628" i="3" s="1"/>
  <c r="AI7622" i="3"/>
  <c r="AG7618" i="3"/>
  <c r="AH7618" i="3" s="1"/>
  <c r="AJ7618" i="3"/>
  <c r="AG7613" i="3"/>
  <c r="AH7613" i="3" s="1"/>
  <c r="AI7613" i="3"/>
  <c r="AJ7613" i="3"/>
  <c r="AK7613" i="3"/>
  <c r="AK7612" i="3"/>
  <c r="AI7611" i="3"/>
  <c r="AK7609" i="3"/>
  <c r="AE7609" i="3"/>
  <c r="AG7609" i="3"/>
  <c r="AH7609" i="3" s="1"/>
  <c r="AJ7604" i="3"/>
  <c r="AK7594" i="3"/>
  <c r="AJ7593" i="3"/>
  <c r="AJ7587" i="3"/>
  <c r="AK7587" i="3"/>
  <c r="AE7587" i="3"/>
  <c r="AI7576" i="3"/>
  <c r="AJ7576" i="3"/>
  <c r="AK7576" i="3"/>
  <c r="AJ7574" i="3"/>
  <c r="AK7574" i="3"/>
  <c r="AE7574" i="3"/>
  <c r="AE7564" i="3"/>
  <c r="AG7564" i="3"/>
  <c r="AH7564" i="3" s="1"/>
  <c r="AI7558" i="3"/>
  <c r="AG7554" i="3"/>
  <c r="AH7554" i="3" s="1"/>
  <c r="AJ7554" i="3"/>
  <c r="AG7549" i="3"/>
  <c r="AH7549" i="3" s="1"/>
  <c r="AI7549" i="3"/>
  <c r="AJ7549" i="3"/>
  <c r="AK7549" i="3"/>
  <c r="AK7548" i="3"/>
  <c r="AI7547" i="3"/>
  <c r="AK7545" i="3"/>
  <c r="AE7545" i="3"/>
  <c r="AG7545" i="3"/>
  <c r="AH7545" i="3" s="1"/>
  <c r="AJ7540" i="3"/>
  <c r="AK7530" i="3"/>
  <c r="AJ7529" i="3"/>
  <c r="AJ7523" i="3"/>
  <c r="AK7523" i="3"/>
  <c r="AE7523" i="3"/>
  <c r="AI7512" i="3"/>
  <c r="AJ7512" i="3"/>
  <c r="AK7512" i="3"/>
  <c r="AJ7510" i="3"/>
  <c r="AK7510" i="3"/>
  <c r="AE7510" i="3"/>
  <c r="AE7500" i="3"/>
  <c r="AG7500" i="3"/>
  <c r="AH7500" i="3" s="1"/>
  <c r="AI7494" i="3"/>
  <c r="AG7490" i="3"/>
  <c r="AH7490" i="3" s="1"/>
  <c r="AJ7490" i="3"/>
  <c r="AG7485" i="3"/>
  <c r="AH7485" i="3" s="1"/>
  <c r="AI7485" i="3"/>
  <c r="AJ7485" i="3"/>
  <c r="AK7485" i="3"/>
  <c r="AK7484" i="3"/>
  <c r="AI7483" i="3"/>
  <c r="AK7481" i="3"/>
  <c r="AE7481" i="3"/>
  <c r="AG7481" i="3"/>
  <c r="AH7481" i="3" s="1"/>
  <c r="AJ7476" i="3"/>
  <c r="AK7466" i="3"/>
  <c r="AJ7465" i="3"/>
  <c r="AJ7459" i="3"/>
  <c r="AK7459" i="3"/>
  <c r="AE7459" i="3"/>
  <c r="AI7448" i="3"/>
  <c r="AJ7448" i="3"/>
  <c r="AK7448" i="3"/>
  <c r="AJ7446" i="3"/>
  <c r="AK7446" i="3"/>
  <c r="AE7446" i="3"/>
  <c r="AE7436" i="3"/>
  <c r="AG7436" i="3"/>
  <c r="AH7436" i="3" s="1"/>
  <c r="AI7430" i="3"/>
  <c r="AG7426" i="3"/>
  <c r="AH7426" i="3" s="1"/>
  <c r="AJ7426" i="3"/>
  <c r="AJ7420" i="3"/>
  <c r="AK7420" i="3"/>
  <c r="AE7420" i="3"/>
  <c r="AE7415" i="3"/>
  <c r="AG7415" i="3"/>
  <c r="AH7415" i="3" s="1"/>
  <c r="AI7415" i="3"/>
  <c r="AJ7415" i="3"/>
  <c r="AJ7410" i="3"/>
  <c r="AJ7408" i="3"/>
  <c r="AI7406" i="3"/>
  <c r="AJ7404" i="3"/>
  <c r="AE7400" i="3"/>
  <c r="AG7400" i="3"/>
  <c r="AH7400" i="3" s="1"/>
  <c r="AK7390" i="3"/>
  <c r="AI7364" i="3"/>
  <c r="AJ7364" i="3"/>
  <c r="AK7364" i="3"/>
  <c r="AJ7356" i="3"/>
  <c r="AK7356" i="3"/>
  <c r="AE7356" i="3"/>
  <c r="AE7351" i="3"/>
  <c r="AG7351" i="3"/>
  <c r="AH7351" i="3" s="1"/>
  <c r="AI7351" i="3"/>
  <c r="AJ7351" i="3"/>
  <c r="AJ7346" i="3"/>
  <c r="AJ7344" i="3"/>
  <c r="AI7342" i="3"/>
  <c r="AJ7340" i="3"/>
  <c r="AE7336" i="3"/>
  <c r="AG7336" i="3"/>
  <c r="AH7336" i="3" s="1"/>
  <c r="AK7326" i="3"/>
  <c r="AI7300" i="3"/>
  <c r="AJ7300" i="3"/>
  <c r="AK7300" i="3"/>
  <c r="AJ7292" i="3"/>
  <c r="AK7292" i="3"/>
  <c r="AE7292" i="3"/>
  <c r="AE7287" i="3"/>
  <c r="AG7287" i="3"/>
  <c r="AH7287" i="3" s="1"/>
  <c r="AI7287" i="3"/>
  <c r="AJ7287" i="3"/>
  <c r="AJ7282" i="3"/>
  <c r="AJ7280" i="3"/>
  <c r="AI7278" i="3"/>
  <c r="AJ7276" i="3"/>
  <c r="AE7272" i="3"/>
  <c r="AG7272" i="3"/>
  <c r="AH7272" i="3" s="1"/>
  <c r="AK7262" i="3"/>
  <c r="AI7236" i="3"/>
  <c r="AJ7236" i="3"/>
  <c r="AK7236" i="3"/>
  <c r="AJ7228" i="3"/>
  <c r="AK7228" i="3"/>
  <c r="AE7228" i="3"/>
  <c r="AE7223" i="3"/>
  <c r="AG7223" i="3"/>
  <c r="AH7223" i="3" s="1"/>
  <c r="AI7223" i="3"/>
  <c r="AJ7223" i="3"/>
  <c r="AJ7218" i="3"/>
  <c r="AJ7216" i="3"/>
  <c r="AI7214" i="3"/>
  <c r="AJ7212" i="3"/>
  <c r="AE7208" i="3"/>
  <c r="AG7208" i="3"/>
  <c r="AH7208" i="3" s="1"/>
  <c r="AK7198" i="3"/>
  <c r="AI7172" i="3"/>
  <c r="AJ7172" i="3"/>
  <c r="AK7172" i="3"/>
  <c r="AJ7164" i="3"/>
  <c r="AK7164" i="3"/>
  <c r="AE7164" i="3"/>
  <c r="AE7159" i="3"/>
  <c r="AG7159" i="3"/>
  <c r="AH7159" i="3" s="1"/>
  <c r="AI7159" i="3"/>
  <c r="AJ7159" i="3"/>
  <c r="AJ7154" i="3"/>
  <c r="AJ7152" i="3"/>
  <c r="AI7150" i="3"/>
  <c r="AJ7148" i="3"/>
  <c r="AE7144" i="3"/>
  <c r="AG7144" i="3"/>
  <c r="AH7144" i="3" s="1"/>
  <c r="AK7134" i="3"/>
  <c r="AI7108" i="3"/>
  <c r="AJ7108" i="3"/>
  <c r="AK7108" i="3"/>
  <c r="AJ7100" i="3"/>
  <c r="AK7100" i="3"/>
  <c r="AE7100" i="3"/>
  <c r="AE7095" i="3"/>
  <c r="AG7095" i="3"/>
  <c r="AH7095" i="3" s="1"/>
  <c r="AI7095" i="3"/>
  <c r="AJ7095" i="3"/>
  <c r="AJ7090" i="3"/>
  <c r="AJ7088" i="3"/>
  <c r="AI7086" i="3"/>
  <c r="AJ7084" i="3"/>
  <c r="AE7080" i="3"/>
  <c r="AG7080" i="3"/>
  <c r="AH7080" i="3" s="1"/>
  <c r="AK7070" i="3"/>
  <c r="AI7044" i="3"/>
  <c r="AJ7044" i="3"/>
  <c r="AK7044" i="3"/>
  <c r="AJ7036" i="3"/>
  <c r="AK7036" i="3"/>
  <c r="AE7036" i="3"/>
  <c r="AE7031" i="3"/>
  <c r="AG7031" i="3"/>
  <c r="AH7031" i="3" s="1"/>
  <c r="AI7031" i="3"/>
  <c r="AJ7031" i="3"/>
  <c r="AJ7026" i="3"/>
  <c r="AJ7024" i="3"/>
  <c r="AJ7020" i="3"/>
  <c r="AE7016" i="3"/>
  <c r="AG7016" i="3"/>
  <c r="AH7016" i="3" s="1"/>
  <c r="AE7009" i="3"/>
  <c r="AK7006" i="3"/>
  <c r="AI6980" i="3"/>
  <c r="AJ6980" i="3"/>
  <c r="AK6980" i="3"/>
  <c r="AJ6972" i="3"/>
  <c r="AK6972" i="3"/>
  <c r="AE6972" i="3"/>
  <c r="AE6967" i="3"/>
  <c r="AG6967" i="3"/>
  <c r="AH6967" i="3" s="1"/>
  <c r="AI6967" i="3"/>
  <c r="AJ6967" i="3"/>
  <c r="AJ6962" i="3"/>
  <c r="AJ6960" i="3"/>
  <c r="AJ6956" i="3"/>
  <c r="AE6952" i="3"/>
  <c r="AG6952" i="3"/>
  <c r="AH6952" i="3" s="1"/>
  <c r="AE6945" i="3"/>
  <c r="AJ6944" i="3"/>
  <c r="AK6942" i="3"/>
  <c r="AI6916" i="3"/>
  <c r="AJ6916" i="3"/>
  <c r="AK6916" i="3"/>
  <c r="AJ6908" i="3"/>
  <c r="AK6908" i="3"/>
  <c r="AE6908" i="3"/>
  <c r="AE6903" i="3"/>
  <c r="AG6903" i="3"/>
  <c r="AH6903" i="3" s="1"/>
  <c r="AI6903" i="3"/>
  <c r="AJ6903" i="3"/>
  <c r="AJ6898" i="3"/>
  <c r="AJ6896" i="3"/>
  <c r="AJ6892" i="3"/>
  <c r="AE6888" i="3"/>
  <c r="AG6888" i="3"/>
  <c r="AH6888" i="3" s="1"/>
  <c r="AE6881" i="3"/>
  <c r="AJ6880" i="3"/>
  <c r="AK6878" i="3"/>
  <c r="AE6852" i="3"/>
  <c r="AK6849" i="3"/>
  <c r="AE6849" i="3"/>
  <c r="AG6849" i="3"/>
  <c r="AH6849" i="3" s="1"/>
  <c r="AJ6836" i="3"/>
  <c r="AK6836" i="3"/>
  <c r="AE6836" i="3"/>
  <c r="AG6832" i="3"/>
  <c r="AH6832" i="3" s="1"/>
  <c r="AG6830" i="3"/>
  <c r="AH6830" i="3" s="1"/>
  <c r="AE6827" i="3"/>
  <c r="AJ6826" i="3"/>
  <c r="AK6825" i="3"/>
  <c r="AG6825" i="3"/>
  <c r="AH6825" i="3" s="1"/>
  <c r="AJ6825" i="3"/>
  <c r="AK6824" i="3"/>
  <c r="AE6820" i="3"/>
  <c r="AG6820" i="3"/>
  <c r="AH6820" i="3" s="1"/>
  <c r="AE6813" i="3"/>
  <c r="AJ6812" i="3"/>
  <c r="AG6802" i="3"/>
  <c r="AH6802" i="3" s="1"/>
  <c r="AE6802" i="3"/>
  <c r="AG6789" i="3"/>
  <c r="AH6789" i="3" s="1"/>
  <c r="AE6789" i="3"/>
  <c r="AI6789" i="3"/>
  <c r="AJ6789" i="3"/>
  <c r="AK6785" i="3"/>
  <c r="AJ6785" i="3"/>
  <c r="AE6785" i="3"/>
  <c r="AE6775" i="3"/>
  <c r="AG6775" i="3"/>
  <c r="AH6775" i="3" s="1"/>
  <c r="AG6770" i="3"/>
  <c r="AH6770" i="3" s="1"/>
  <c r="AE6770" i="3"/>
  <c r="AG6757" i="3"/>
  <c r="AH6757" i="3" s="1"/>
  <c r="AE6757" i="3"/>
  <c r="AI6757" i="3"/>
  <c r="AJ6757" i="3"/>
  <c r="AK6753" i="3"/>
  <c r="AJ6753" i="3"/>
  <c r="AE6753" i="3"/>
  <c r="AJ6745" i="3"/>
  <c r="AI6744" i="3"/>
  <c r="AG6744" i="3"/>
  <c r="AH6744" i="3" s="1"/>
  <c r="AJ6744" i="3"/>
  <c r="AK6744" i="3"/>
  <c r="AK6743" i="3"/>
  <c r="AJ6718" i="3"/>
  <c r="AK6718" i="3"/>
  <c r="AE6718" i="3"/>
  <c r="AG6718" i="3"/>
  <c r="AH6718" i="3" s="1"/>
  <c r="AI6713" i="3"/>
  <c r="AE6712" i="3"/>
  <c r="AJ6711" i="3"/>
  <c r="AG6709" i="3"/>
  <c r="AH6709" i="3" s="1"/>
  <c r="AJ6709" i="3"/>
  <c r="AK6709" i="3"/>
  <c r="AK6708" i="3"/>
  <c r="AJ6707" i="3"/>
  <c r="AG6707" i="3"/>
  <c r="AH6707" i="3" s="1"/>
  <c r="AK6707" i="3"/>
  <c r="AK6706" i="3"/>
  <c r="AE6703" i="3"/>
  <c r="AG6703" i="3"/>
  <c r="AH6703" i="3" s="1"/>
  <c r="AJ6703" i="3"/>
  <c r="AG6698" i="3"/>
  <c r="AH6698" i="3" s="1"/>
  <c r="AE6698" i="3"/>
  <c r="AJ6698" i="3"/>
  <c r="AE6694" i="3"/>
  <c r="AJ6691" i="3"/>
  <c r="AK6691" i="3"/>
  <c r="AG6691" i="3"/>
  <c r="AH6691" i="3" s="1"/>
  <c r="AE6655" i="3"/>
  <c r="AG6655" i="3"/>
  <c r="AH6655" i="3" s="1"/>
  <c r="AI6655" i="3"/>
  <c r="AJ6655" i="3"/>
  <c r="AK6655" i="3"/>
  <c r="AE6652" i="3"/>
  <c r="AG6652" i="3"/>
  <c r="AH6652" i="3" s="1"/>
  <c r="AJ6652" i="3"/>
  <c r="AK6641" i="3"/>
  <c r="AE6641" i="3"/>
  <c r="AG6641" i="3"/>
  <c r="AH6641" i="3" s="1"/>
  <c r="AI6641" i="3"/>
  <c r="AJ6641" i="3"/>
  <c r="AI6640" i="3"/>
  <c r="AJ6640" i="3"/>
  <c r="AK6640" i="3"/>
  <c r="AK6639" i="3"/>
  <c r="AE6637" i="3"/>
  <c r="AJ6636" i="3"/>
  <c r="AK6633" i="3"/>
  <c r="AE6633" i="3"/>
  <c r="AJ6633" i="3"/>
  <c r="AI6608" i="3"/>
  <c r="AJ6608" i="3"/>
  <c r="AK6608" i="3"/>
  <c r="AE6608" i="3"/>
  <c r="AI6601" i="3"/>
  <c r="AI6596" i="3"/>
  <c r="AI6587" i="3"/>
  <c r="AK6580" i="3"/>
  <c r="AK6575" i="3"/>
  <c r="AJ6571" i="3"/>
  <c r="AK6571" i="3"/>
  <c r="AE6571" i="3"/>
  <c r="AE6564" i="3"/>
  <c r="AI6564" i="3"/>
  <c r="AJ6564" i="3"/>
  <c r="AK6564" i="3"/>
  <c r="AE6553" i="3"/>
  <c r="AG6553" i="3"/>
  <c r="AH6553" i="3" s="1"/>
  <c r="AI6553" i="3"/>
  <c r="AJ6553" i="3"/>
  <c r="AK6553" i="3"/>
  <c r="AE6540" i="3"/>
  <c r="AK6540" i="3"/>
  <c r="AG6540" i="3"/>
  <c r="AH6540" i="3" s="1"/>
  <c r="AJ6540" i="3"/>
  <c r="AG6537" i="3"/>
  <c r="AH6537" i="3" s="1"/>
  <c r="AI6537" i="3"/>
  <c r="AJ6537" i="3"/>
  <c r="AK6537" i="3"/>
  <c r="AE6531" i="3"/>
  <c r="AJ6530" i="3"/>
  <c r="AK6510" i="3"/>
  <c r="AG6510" i="3"/>
  <c r="AH6510" i="3" s="1"/>
  <c r="AI6510" i="3"/>
  <c r="AE6510" i="3"/>
  <c r="AJ6510" i="3"/>
  <c r="AI6503" i="3"/>
  <c r="AI6495" i="3"/>
  <c r="AE6487" i="3"/>
  <c r="AG6487" i="3"/>
  <c r="AH6487" i="3" s="1"/>
  <c r="AI6487" i="3"/>
  <c r="AJ6487" i="3"/>
  <c r="AK6487" i="3"/>
  <c r="AG6458" i="3"/>
  <c r="AH6458" i="3" s="1"/>
  <c r="AE6458" i="3"/>
  <c r="AJ6458" i="3"/>
  <c r="AK6458" i="3"/>
  <c r="AJ6451" i="3"/>
  <c r="AK6451" i="3"/>
  <c r="AJ6443" i="3"/>
  <c r="AK6443" i="3"/>
  <c r="AE6443" i="3"/>
  <c r="AG6443" i="3"/>
  <c r="AH6443" i="3" s="1"/>
  <c r="AI6443" i="3"/>
  <c r="AE6437" i="3"/>
  <c r="AG6437" i="3"/>
  <c r="AH6437" i="3" s="1"/>
  <c r="AI6437" i="3"/>
  <c r="AE6429" i="3"/>
  <c r="AG6429" i="3"/>
  <c r="AH6429" i="3" s="1"/>
  <c r="AI6429" i="3"/>
  <c r="AJ6429" i="3"/>
  <c r="AG6410" i="3"/>
  <c r="AH6410" i="3" s="1"/>
  <c r="AK6410" i="3"/>
  <c r="AE6410" i="3"/>
  <c r="AJ6410" i="3"/>
  <c r="AG6409" i="3"/>
  <c r="AH6409" i="3" s="1"/>
  <c r="AI6409" i="3"/>
  <c r="AJ6409" i="3"/>
  <c r="AE6409" i="3"/>
  <c r="AJ6377" i="3"/>
  <c r="AE6372" i="3"/>
  <c r="AI6372" i="3"/>
  <c r="AJ6372" i="3"/>
  <c r="AK6372" i="3"/>
  <c r="AG6370" i="3"/>
  <c r="AH6370" i="3" s="1"/>
  <c r="AI6370" i="3"/>
  <c r="AJ6370" i="3"/>
  <c r="AK6370" i="3"/>
  <c r="AE6370" i="3"/>
  <c r="AG6350" i="3"/>
  <c r="AH6350" i="3" s="1"/>
  <c r="AG6322" i="3"/>
  <c r="AH6322" i="3" s="1"/>
  <c r="AE6307" i="3"/>
  <c r="AG6307" i="3"/>
  <c r="AH6307" i="3" s="1"/>
  <c r="AJ6307" i="3"/>
  <c r="AK6307" i="3"/>
  <c r="AJ6298" i="3"/>
  <c r="AE6298" i="3"/>
  <c r="AG6298" i="3"/>
  <c r="AH6298" i="3" s="1"/>
  <c r="AJ6290" i="3"/>
  <c r="AI6290" i="3"/>
  <c r="AK6290" i="3"/>
  <c r="AG6290" i="3"/>
  <c r="AH6290" i="3" s="1"/>
  <c r="AE6283" i="3"/>
  <c r="AJ6283" i="3"/>
  <c r="AG6283" i="3"/>
  <c r="AH6283" i="3" s="1"/>
  <c r="AI6283" i="3"/>
  <c r="AK6283" i="3"/>
  <c r="AE6275" i="3"/>
  <c r="AK6275" i="3"/>
  <c r="AI6275" i="3"/>
  <c r="AJ6275" i="3"/>
  <c r="AJ6266" i="3"/>
  <c r="AG6266" i="3"/>
  <c r="AH6266" i="3" s="1"/>
  <c r="AI6266" i="3"/>
  <c r="AK6266" i="3"/>
  <c r="AE6266" i="3"/>
  <c r="AK6244" i="3"/>
  <c r="AE6244" i="3"/>
  <c r="AG6244" i="3"/>
  <c r="AH6244" i="3" s="1"/>
  <c r="AI6244" i="3"/>
  <c r="AJ6244" i="3"/>
  <c r="AJ6218" i="3"/>
  <c r="AE6218" i="3"/>
  <c r="AG6218" i="3"/>
  <c r="AH6218" i="3" s="1"/>
  <c r="AK6218" i="3"/>
  <c r="AK6180" i="3"/>
  <c r="AE6180" i="3"/>
  <c r="AG6180" i="3"/>
  <c r="AH6180" i="3" s="1"/>
  <c r="AI6180" i="3"/>
  <c r="AJ6180" i="3"/>
  <c r="AI6147" i="3"/>
  <c r="AG6041" i="3"/>
  <c r="AH6041" i="3" s="1"/>
  <c r="AE6041" i="3"/>
  <c r="AJ6041" i="3"/>
  <c r="AK6041" i="3"/>
  <c r="AG6007" i="3"/>
  <c r="AH6007" i="3" s="1"/>
  <c r="AE6007" i="3"/>
  <c r="AJ6007" i="3"/>
  <c r="AK6007" i="3"/>
  <c r="AI5955" i="3"/>
  <c r="AG5888" i="3"/>
  <c r="AH5888" i="3" s="1"/>
  <c r="AJ5888" i="3"/>
  <c r="AK5888" i="3"/>
  <c r="AE5888" i="3"/>
  <c r="AI5827" i="3"/>
  <c r="AE5819" i="3"/>
  <c r="AG5819" i="3"/>
  <c r="AH5819" i="3" s="1"/>
  <c r="AJ5819" i="3"/>
  <c r="AK5819" i="3"/>
  <c r="AE5595" i="3"/>
  <c r="AI5595" i="3"/>
  <c r="AJ5595" i="3"/>
  <c r="AK5595" i="3"/>
  <c r="AG5385" i="3"/>
  <c r="AH5385" i="3" s="1"/>
  <c r="AE5385" i="3"/>
  <c r="AI5385" i="3"/>
  <c r="AJ5385" i="3"/>
  <c r="AK5385" i="3"/>
  <c r="AI9091" i="3"/>
  <c r="AK9071" i="3"/>
  <c r="AI9027" i="3"/>
  <c r="AG9010" i="3"/>
  <c r="AH9010" i="3" s="1"/>
  <c r="AK9007" i="3"/>
  <c r="AI8963" i="3"/>
  <c r="AG8946" i="3"/>
  <c r="AH8946" i="3" s="1"/>
  <c r="AK8943" i="3"/>
  <c r="AI8899" i="3"/>
  <c r="AG8882" i="3"/>
  <c r="AH8882" i="3" s="1"/>
  <c r="AK8879" i="3"/>
  <c r="AI8835" i="3"/>
  <c r="AG8818" i="3"/>
  <c r="AH8818" i="3" s="1"/>
  <c r="AK8815" i="3"/>
  <c r="AI8771" i="3"/>
  <c r="AG8754" i="3"/>
  <c r="AH8754" i="3" s="1"/>
  <c r="AK8751" i="3"/>
  <c r="AI8707" i="3"/>
  <c r="AG8690" i="3"/>
  <c r="AH8690" i="3" s="1"/>
  <c r="AK8687" i="3"/>
  <c r="AI8643" i="3"/>
  <c r="AG8626" i="3"/>
  <c r="AH8626" i="3" s="1"/>
  <c r="AK8623" i="3"/>
  <c r="AI8579" i="3"/>
  <c r="AG8562" i="3"/>
  <c r="AH8562" i="3" s="1"/>
  <c r="AK8559" i="3"/>
  <c r="AI8515" i="3"/>
  <c r="AG8498" i="3"/>
  <c r="AH8498" i="3" s="1"/>
  <c r="AK8495" i="3"/>
  <c r="AI8451" i="3"/>
  <c r="AG8434" i="3"/>
  <c r="AH8434" i="3" s="1"/>
  <c r="AK8431" i="3"/>
  <c r="AI8387" i="3"/>
  <c r="AG8370" i="3"/>
  <c r="AH8370" i="3" s="1"/>
  <c r="AK8367" i="3"/>
  <c r="AI8323" i="3"/>
  <c r="AG8306" i="3"/>
  <c r="AH8306" i="3" s="1"/>
  <c r="AK8303" i="3"/>
  <c r="AI8259" i="3"/>
  <c r="AG8242" i="3"/>
  <c r="AH8242" i="3" s="1"/>
  <c r="AK8239" i="3"/>
  <c r="AI8195" i="3"/>
  <c r="AG8178" i="3"/>
  <c r="AH8178" i="3" s="1"/>
  <c r="AK8175" i="3"/>
  <c r="AI8131" i="3"/>
  <c r="AK8124" i="3"/>
  <c r="AE8123" i="3"/>
  <c r="AJ8122" i="3"/>
  <c r="AE8115" i="3"/>
  <c r="AI8111" i="3"/>
  <c r="AI8107" i="3"/>
  <c r="AI8097" i="3"/>
  <c r="AI8083" i="3"/>
  <c r="AG8082" i="3"/>
  <c r="AH8082" i="3" s="1"/>
  <c r="AJ8082" i="3"/>
  <c r="AE8080" i="3"/>
  <c r="AJ8079" i="3"/>
  <c r="AI8067" i="3"/>
  <c r="AG8066" i="3"/>
  <c r="AH8066" i="3" s="1"/>
  <c r="AJ8066" i="3"/>
  <c r="AE8064" i="3"/>
  <c r="AJ8063" i="3"/>
  <c r="AI8051" i="3"/>
  <c r="AG8050" i="3"/>
  <c r="AH8050" i="3" s="1"/>
  <c r="AJ8050" i="3"/>
  <c r="AE8048" i="3"/>
  <c r="AJ8047" i="3"/>
  <c r="AI8035" i="3"/>
  <c r="AG8034" i="3"/>
  <c r="AH8034" i="3" s="1"/>
  <c r="AJ8034" i="3"/>
  <c r="AE8032" i="3"/>
  <c r="AJ8031" i="3"/>
  <c r="AI8019" i="3"/>
  <c r="AG8018" i="3"/>
  <c r="AH8018" i="3" s="1"/>
  <c r="AJ8018" i="3"/>
  <c r="AE8016" i="3"/>
  <c r="AJ8015" i="3"/>
  <c r="AI8003" i="3"/>
  <c r="AG8002" i="3"/>
  <c r="AH8002" i="3" s="1"/>
  <c r="AJ8002" i="3"/>
  <c r="AE8000" i="3"/>
  <c r="AJ7999" i="3"/>
  <c r="AI7987" i="3"/>
  <c r="AG7986" i="3"/>
  <c r="AH7986" i="3" s="1"/>
  <c r="AJ7986" i="3"/>
  <c r="AE7984" i="3"/>
  <c r="AJ7983" i="3"/>
  <c r="AK7970" i="3"/>
  <c r="AJ7969" i="3"/>
  <c r="AJ7966" i="3"/>
  <c r="AK7966" i="3"/>
  <c r="AE7966" i="3"/>
  <c r="AE7960" i="3"/>
  <c r="AG7957" i="3"/>
  <c r="AH7957" i="3" s="1"/>
  <c r="AI7957" i="3"/>
  <c r="AJ7957" i="3"/>
  <c r="AK7957" i="3"/>
  <c r="AK7956" i="3"/>
  <c r="AI7955" i="3"/>
  <c r="AI7954" i="3"/>
  <c r="AK7953" i="3"/>
  <c r="AE7953" i="3"/>
  <c r="AG7953" i="3"/>
  <c r="AH7953" i="3" s="1"/>
  <c r="AJ7947" i="3"/>
  <c r="AK7947" i="3"/>
  <c r="AE7947" i="3"/>
  <c r="AE7940" i="3"/>
  <c r="AG7940" i="3"/>
  <c r="AH7940" i="3" s="1"/>
  <c r="AE7933" i="3"/>
  <c r="AJ7932" i="3"/>
  <c r="AE7927" i="3"/>
  <c r="AG7927" i="3"/>
  <c r="AH7927" i="3" s="1"/>
  <c r="AI7927" i="3"/>
  <c r="AI7920" i="3"/>
  <c r="AJ7920" i="3"/>
  <c r="AK7920" i="3"/>
  <c r="AK7919" i="3"/>
  <c r="AG7914" i="3"/>
  <c r="AH7914" i="3" s="1"/>
  <c r="AJ7914" i="3"/>
  <c r="AK7906" i="3"/>
  <c r="AJ7905" i="3"/>
  <c r="AJ7902" i="3"/>
  <c r="AK7902" i="3"/>
  <c r="AE7902" i="3"/>
  <c r="AE7896" i="3"/>
  <c r="AG7893" i="3"/>
  <c r="AH7893" i="3" s="1"/>
  <c r="AI7893" i="3"/>
  <c r="AJ7893" i="3"/>
  <c r="AK7893" i="3"/>
  <c r="AK7892" i="3"/>
  <c r="AI7891" i="3"/>
  <c r="AI7890" i="3"/>
  <c r="AK7889" i="3"/>
  <c r="AE7889" i="3"/>
  <c r="AG7889" i="3"/>
  <c r="AH7889" i="3" s="1"/>
  <c r="AJ7883" i="3"/>
  <c r="AK7883" i="3"/>
  <c r="AE7883" i="3"/>
  <c r="AE7876" i="3"/>
  <c r="AG7876" i="3"/>
  <c r="AH7876" i="3" s="1"/>
  <c r="AE7869" i="3"/>
  <c r="AJ7868" i="3"/>
  <c r="AK7858" i="3"/>
  <c r="AJ7857" i="3"/>
  <c r="AJ7851" i="3"/>
  <c r="AK7851" i="3"/>
  <c r="AE7851" i="3"/>
  <c r="AI7840" i="3"/>
  <c r="AJ7840" i="3"/>
  <c r="AK7840" i="3"/>
  <c r="AJ7838" i="3"/>
  <c r="AK7838" i="3"/>
  <c r="AE7838" i="3"/>
  <c r="AE7832" i="3"/>
  <c r="AE7828" i="3"/>
  <c r="AG7828" i="3"/>
  <c r="AH7828" i="3" s="1"/>
  <c r="AG7818" i="3"/>
  <c r="AH7818" i="3" s="1"/>
  <c r="AJ7818" i="3"/>
  <c r="AG7813" i="3"/>
  <c r="AH7813" i="3" s="1"/>
  <c r="AI7813" i="3"/>
  <c r="AJ7813" i="3"/>
  <c r="AK7813" i="3"/>
  <c r="AK7812" i="3"/>
  <c r="AI7811" i="3"/>
  <c r="AI7810" i="3"/>
  <c r="AK7809" i="3"/>
  <c r="AE7809" i="3"/>
  <c r="AG7809" i="3"/>
  <c r="AH7809" i="3" s="1"/>
  <c r="AE7805" i="3"/>
  <c r="AJ7804" i="3"/>
  <c r="AK7794" i="3"/>
  <c r="AJ7793" i="3"/>
  <c r="AJ7787" i="3"/>
  <c r="AK7787" i="3"/>
  <c r="AE7787" i="3"/>
  <c r="AI7776" i="3"/>
  <c r="AJ7776" i="3"/>
  <c r="AK7776" i="3"/>
  <c r="AJ7774" i="3"/>
  <c r="AK7774" i="3"/>
  <c r="AE7774" i="3"/>
  <c r="AE7768" i="3"/>
  <c r="AE7764" i="3"/>
  <c r="AG7764" i="3"/>
  <c r="AH7764" i="3" s="1"/>
  <c r="AG7754" i="3"/>
  <c r="AH7754" i="3" s="1"/>
  <c r="AJ7754" i="3"/>
  <c r="AG7749" i="3"/>
  <c r="AH7749" i="3" s="1"/>
  <c r="AI7749" i="3"/>
  <c r="AJ7749" i="3"/>
  <c r="AK7749" i="3"/>
  <c r="AK7748" i="3"/>
  <c r="AI7747" i="3"/>
  <c r="AI7746" i="3"/>
  <c r="AK7745" i="3"/>
  <c r="AE7745" i="3"/>
  <c r="AG7745" i="3"/>
  <c r="AH7745" i="3" s="1"/>
  <c r="AE7741" i="3"/>
  <c r="AJ7740" i="3"/>
  <c r="AK7730" i="3"/>
  <c r="AJ7729" i="3"/>
  <c r="AJ7723" i="3"/>
  <c r="AK7723" i="3"/>
  <c r="AE7723" i="3"/>
  <c r="AI7721" i="3"/>
  <c r="AI7712" i="3"/>
  <c r="AJ7712" i="3"/>
  <c r="AK7712" i="3"/>
  <c r="AJ7710" i="3"/>
  <c r="AK7710" i="3"/>
  <c r="AE7710" i="3"/>
  <c r="AE7704" i="3"/>
  <c r="AE7700" i="3"/>
  <c r="AG7700" i="3"/>
  <c r="AH7700" i="3" s="1"/>
  <c r="AG7690" i="3"/>
  <c r="AH7690" i="3" s="1"/>
  <c r="AJ7690" i="3"/>
  <c r="AG7685" i="3"/>
  <c r="AH7685" i="3" s="1"/>
  <c r="AI7685" i="3"/>
  <c r="AJ7685" i="3"/>
  <c r="AK7685" i="3"/>
  <c r="AI7683" i="3"/>
  <c r="AI7682" i="3"/>
  <c r="AK7681" i="3"/>
  <c r="AE7681" i="3"/>
  <c r="AG7681" i="3"/>
  <c r="AH7681" i="3" s="1"/>
  <c r="AE7677" i="3"/>
  <c r="AJ7676" i="3"/>
  <c r="AI7668" i="3"/>
  <c r="AK7666" i="3"/>
  <c r="AJ7659" i="3"/>
  <c r="AK7659" i="3"/>
  <c r="AE7659" i="3"/>
  <c r="AE7658" i="3"/>
  <c r="AI7657" i="3"/>
  <c r="AI7648" i="3"/>
  <c r="AJ7648" i="3"/>
  <c r="AK7648" i="3"/>
  <c r="AJ7646" i="3"/>
  <c r="AK7646" i="3"/>
  <c r="AE7646" i="3"/>
  <c r="AE7640" i="3"/>
  <c r="AE7636" i="3"/>
  <c r="AG7636" i="3"/>
  <c r="AH7636" i="3" s="1"/>
  <c r="AG7626" i="3"/>
  <c r="AH7626" i="3" s="1"/>
  <c r="AJ7626" i="3"/>
  <c r="AG7621" i="3"/>
  <c r="AH7621" i="3" s="1"/>
  <c r="AI7621" i="3"/>
  <c r="AJ7621" i="3"/>
  <c r="AK7621" i="3"/>
  <c r="AI7619" i="3"/>
  <c r="AI7618" i="3"/>
  <c r="AK7617" i="3"/>
  <c r="AE7617" i="3"/>
  <c r="AG7617" i="3"/>
  <c r="AH7617" i="3" s="1"/>
  <c r="AG7614" i="3"/>
  <c r="AH7614" i="3" s="1"/>
  <c r="AE7613" i="3"/>
  <c r="AJ7612" i="3"/>
  <c r="AI7604" i="3"/>
  <c r="AK7602" i="3"/>
  <c r="AJ7601" i="3"/>
  <c r="AJ7595" i="3"/>
  <c r="AK7595" i="3"/>
  <c r="AE7595" i="3"/>
  <c r="AE7594" i="3"/>
  <c r="AI7584" i="3"/>
  <c r="AJ7584" i="3"/>
  <c r="AK7584" i="3"/>
  <c r="AJ7582" i="3"/>
  <c r="AK7582" i="3"/>
  <c r="AE7582" i="3"/>
  <c r="AE7576" i="3"/>
  <c r="AE7572" i="3"/>
  <c r="AG7572" i="3"/>
  <c r="AH7572" i="3" s="1"/>
  <c r="AG7562" i="3"/>
  <c r="AH7562" i="3" s="1"/>
  <c r="AJ7562" i="3"/>
  <c r="AG7557" i="3"/>
  <c r="AH7557" i="3" s="1"/>
  <c r="AI7557" i="3"/>
  <c r="AJ7557" i="3"/>
  <c r="AK7557" i="3"/>
  <c r="AK7556" i="3"/>
  <c r="AI7555" i="3"/>
  <c r="AI7554" i="3"/>
  <c r="AK7553" i="3"/>
  <c r="AE7553" i="3"/>
  <c r="AG7553" i="3"/>
  <c r="AH7553" i="3" s="1"/>
  <c r="AG7550" i="3"/>
  <c r="AH7550" i="3" s="1"/>
  <c r="AE7549" i="3"/>
  <c r="AJ7548" i="3"/>
  <c r="AI7540" i="3"/>
  <c r="AK7538" i="3"/>
  <c r="AJ7537" i="3"/>
  <c r="AJ7531" i="3"/>
  <c r="AK7531" i="3"/>
  <c r="AE7531" i="3"/>
  <c r="AE7530" i="3"/>
  <c r="AI7520" i="3"/>
  <c r="AJ7520" i="3"/>
  <c r="AK7520" i="3"/>
  <c r="AJ7518" i="3"/>
  <c r="AK7518" i="3"/>
  <c r="AE7518" i="3"/>
  <c r="AE7512" i="3"/>
  <c r="AE7508" i="3"/>
  <c r="AG7508" i="3"/>
  <c r="AH7508" i="3" s="1"/>
  <c r="AG7498" i="3"/>
  <c r="AH7498" i="3" s="1"/>
  <c r="AJ7498" i="3"/>
  <c r="AG7493" i="3"/>
  <c r="AH7493" i="3" s="1"/>
  <c r="AI7493" i="3"/>
  <c r="AJ7493" i="3"/>
  <c r="AK7493" i="3"/>
  <c r="AK7492" i="3"/>
  <c r="AI7491" i="3"/>
  <c r="AI7490" i="3"/>
  <c r="AK7489" i="3"/>
  <c r="AE7489" i="3"/>
  <c r="AG7489" i="3"/>
  <c r="AH7489" i="3" s="1"/>
  <c r="AG7486" i="3"/>
  <c r="AH7486" i="3" s="1"/>
  <c r="AE7485" i="3"/>
  <c r="AJ7484" i="3"/>
  <c r="AI7476" i="3"/>
  <c r="AK7474" i="3"/>
  <c r="AJ7473" i="3"/>
  <c r="AJ7467" i="3"/>
  <c r="AK7467" i="3"/>
  <c r="AE7467" i="3"/>
  <c r="AE7466" i="3"/>
  <c r="AI7456" i="3"/>
  <c r="AJ7456" i="3"/>
  <c r="AK7456" i="3"/>
  <c r="AJ7454" i="3"/>
  <c r="AK7454" i="3"/>
  <c r="AE7454" i="3"/>
  <c r="AE7448" i="3"/>
  <c r="AE7444" i="3"/>
  <c r="AG7444" i="3"/>
  <c r="AH7444" i="3" s="1"/>
  <c r="AG7434" i="3"/>
  <c r="AH7434" i="3" s="1"/>
  <c r="AJ7434" i="3"/>
  <c r="AG7429" i="3"/>
  <c r="AH7429" i="3" s="1"/>
  <c r="AJ7429" i="3"/>
  <c r="AK7429" i="3"/>
  <c r="AK7428" i="3"/>
  <c r="AI7427" i="3"/>
  <c r="AI7426" i="3"/>
  <c r="AK7425" i="3"/>
  <c r="AE7425" i="3"/>
  <c r="AG7425" i="3"/>
  <c r="AH7425" i="3" s="1"/>
  <c r="AE7409" i="3"/>
  <c r="AI7408" i="3"/>
  <c r="AE7407" i="3"/>
  <c r="AG7407" i="3"/>
  <c r="AH7407" i="3" s="1"/>
  <c r="AI7407" i="3"/>
  <c r="AJ7407" i="3"/>
  <c r="AK7407" i="3"/>
  <c r="AE7405" i="3"/>
  <c r="AG7403" i="3"/>
  <c r="AH7403" i="3" s="1"/>
  <c r="AJ7403" i="3"/>
  <c r="AK7403" i="3"/>
  <c r="AK7402" i="3"/>
  <c r="AJ7398" i="3"/>
  <c r="AE7398" i="3"/>
  <c r="AG7398" i="3"/>
  <c r="AH7398" i="3" s="1"/>
  <c r="AE7391" i="3"/>
  <c r="AI7391" i="3"/>
  <c r="AJ7391" i="3"/>
  <c r="AK7391" i="3"/>
  <c r="AI7390" i="3"/>
  <c r="AG7389" i="3"/>
  <c r="AH7389" i="3" s="1"/>
  <c r="AI7389" i="3"/>
  <c r="AJ7389" i="3"/>
  <c r="AK7389" i="3"/>
  <c r="AI7387" i="3"/>
  <c r="AK7380" i="3"/>
  <c r="AE7364" i="3"/>
  <c r="AK7361" i="3"/>
  <c r="AE7361" i="3"/>
  <c r="AG7361" i="3"/>
  <c r="AH7361" i="3" s="1"/>
  <c r="AE7345" i="3"/>
  <c r="AI7344" i="3"/>
  <c r="AE7343" i="3"/>
  <c r="AG7343" i="3"/>
  <c r="AH7343" i="3" s="1"/>
  <c r="AI7343" i="3"/>
  <c r="AJ7343" i="3"/>
  <c r="AK7343" i="3"/>
  <c r="AE7341" i="3"/>
  <c r="AG7339" i="3"/>
  <c r="AH7339" i="3" s="1"/>
  <c r="AJ7339" i="3"/>
  <c r="AK7339" i="3"/>
  <c r="AK7338" i="3"/>
  <c r="AJ7334" i="3"/>
  <c r="AE7334" i="3"/>
  <c r="AG7334" i="3"/>
  <c r="AH7334" i="3" s="1"/>
  <c r="AE7327" i="3"/>
  <c r="AI7327" i="3"/>
  <c r="AJ7327" i="3"/>
  <c r="AK7327" i="3"/>
  <c r="AI7326" i="3"/>
  <c r="AG7325" i="3"/>
  <c r="AH7325" i="3" s="1"/>
  <c r="AI7325" i="3"/>
  <c r="AJ7325" i="3"/>
  <c r="AK7325" i="3"/>
  <c r="AI7323" i="3"/>
  <c r="AK7316" i="3"/>
  <c r="AE7300" i="3"/>
  <c r="AK7297" i="3"/>
  <c r="AE7297" i="3"/>
  <c r="AG7297" i="3"/>
  <c r="AH7297" i="3" s="1"/>
  <c r="AI7282" i="3"/>
  <c r="AE7281" i="3"/>
  <c r="AI7280" i="3"/>
  <c r="AE7279" i="3"/>
  <c r="AG7279" i="3"/>
  <c r="AH7279" i="3" s="1"/>
  <c r="AI7279" i="3"/>
  <c r="AJ7279" i="3"/>
  <c r="AK7279" i="3"/>
  <c r="AE7277" i="3"/>
  <c r="AI7276" i="3"/>
  <c r="AG7275" i="3"/>
  <c r="AH7275" i="3" s="1"/>
  <c r="AJ7275" i="3"/>
  <c r="AK7275" i="3"/>
  <c r="AJ7270" i="3"/>
  <c r="AE7270" i="3"/>
  <c r="AG7270" i="3"/>
  <c r="AH7270" i="3" s="1"/>
  <c r="AE7263" i="3"/>
  <c r="AI7263" i="3"/>
  <c r="AJ7263" i="3"/>
  <c r="AK7263" i="3"/>
  <c r="AI7262" i="3"/>
  <c r="AG7261" i="3"/>
  <c r="AH7261" i="3" s="1"/>
  <c r="AI7261" i="3"/>
  <c r="AJ7261" i="3"/>
  <c r="AK7261" i="3"/>
  <c r="AI7259" i="3"/>
  <c r="AK7252" i="3"/>
  <c r="AE7236" i="3"/>
  <c r="AK7233" i="3"/>
  <c r="AE7233" i="3"/>
  <c r="AG7233" i="3"/>
  <c r="AH7233" i="3" s="1"/>
  <c r="AI7218" i="3"/>
  <c r="AE7217" i="3"/>
  <c r="AI7216" i="3"/>
  <c r="AE7215" i="3"/>
  <c r="AG7215" i="3"/>
  <c r="AH7215" i="3" s="1"/>
  <c r="AI7215" i="3"/>
  <c r="AJ7215" i="3"/>
  <c r="AK7215" i="3"/>
  <c r="AE7213" i="3"/>
  <c r="AI7212" i="3"/>
  <c r="AG7211" i="3"/>
  <c r="AH7211" i="3" s="1"/>
  <c r="AJ7211" i="3"/>
  <c r="AK7211" i="3"/>
  <c r="AJ7206" i="3"/>
  <c r="AE7206" i="3"/>
  <c r="AG7206" i="3"/>
  <c r="AH7206" i="3" s="1"/>
  <c r="AE7199" i="3"/>
  <c r="AI7199" i="3"/>
  <c r="AJ7199" i="3"/>
  <c r="AK7199" i="3"/>
  <c r="AI7198" i="3"/>
  <c r="AG7197" i="3"/>
  <c r="AH7197" i="3" s="1"/>
  <c r="AI7197" i="3"/>
  <c r="AJ7197" i="3"/>
  <c r="AK7197" i="3"/>
  <c r="AI7195" i="3"/>
  <c r="AK7188" i="3"/>
  <c r="AE7172" i="3"/>
  <c r="AK7169" i="3"/>
  <c r="AE7169" i="3"/>
  <c r="AG7169" i="3"/>
  <c r="AH7169" i="3" s="1"/>
  <c r="AI7154" i="3"/>
  <c r="AE7153" i="3"/>
  <c r="AI7152" i="3"/>
  <c r="AE7151" i="3"/>
  <c r="AG7151" i="3"/>
  <c r="AH7151" i="3" s="1"/>
  <c r="AI7151" i="3"/>
  <c r="AJ7151" i="3"/>
  <c r="AK7151" i="3"/>
  <c r="AE7149" i="3"/>
  <c r="AI7148" i="3"/>
  <c r="AG7147" i="3"/>
  <c r="AH7147" i="3" s="1"/>
  <c r="AJ7147" i="3"/>
  <c r="AK7147" i="3"/>
  <c r="AJ7142" i="3"/>
  <c r="AE7142" i="3"/>
  <c r="AG7142" i="3"/>
  <c r="AH7142" i="3" s="1"/>
  <c r="AE7135" i="3"/>
  <c r="AI7135" i="3"/>
  <c r="AJ7135" i="3"/>
  <c r="AK7135" i="3"/>
  <c r="AI7134" i="3"/>
  <c r="AG7133" i="3"/>
  <c r="AH7133" i="3" s="1"/>
  <c r="AI7133" i="3"/>
  <c r="AJ7133" i="3"/>
  <c r="AK7133" i="3"/>
  <c r="AI7131" i="3"/>
  <c r="AK7124" i="3"/>
  <c r="AE7108" i="3"/>
  <c r="AK7105" i="3"/>
  <c r="AE7105" i="3"/>
  <c r="AG7105" i="3"/>
  <c r="AH7105" i="3" s="1"/>
  <c r="AE7089" i="3"/>
  <c r="AI7088" i="3"/>
  <c r="AE7087" i="3"/>
  <c r="AG7087" i="3"/>
  <c r="AH7087" i="3" s="1"/>
  <c r="AI7087" i="3"/>
  <c r="AJ7087" i="3"/>
  <c r="AK7087" i="3"/>
  <c r="AE7085" i="3"/>
  <c r="AG7083" i="3"/>
  <c r="AH7083" i="3" s="1"/>
  <c r="AJ7083" i="3"/>
  <c r="AK7083" i="3"/>
  <c r="AK7082" i="3"/>
  <c r="AJ7078" i="3"/>
  <c r="AE7078" i="3"/>
  <c r="AG7078" i="3"/>
  <c r="AH7078" i="3" s="1"/>
  <c r="AE7071" i="3"/>
  <c r="AI7071" i="3"/>
  <c r="AJ7071" i="3"/>
  <c r="AK7071" i="3"/>
  <c r="AI7070" i="3"/>
  <c r="AG7069" i="3"/>
  <c r="AH7069" i="3" s="1"/>
  <c r="AI7069" i="3"/>
  <c r="AJ7069" i="3"/>
  <c r="AK7069" i="3"/>
  <c r="AI7067" i="3"/>
  <c r="AK7060" i="3"/>
  <c r="AE7044" i="3"/>
  <c r="AK7041" i="3"/>
  <c r="AE7041" i="3"/>
  <c r="AG7041" i="3"/>
  <c r="AH7041" i="3" s="1"/>
  <c r="AE7025" i="3"/>
  <c r="AI7024" i="3"/>
  <c r="AE7023" i="3"/>
  <c r="AG7023" i="3"/>
  <c r="AH7023" i="3" s="1"/>
  <c r="AI7023" i="3"/>
  <c r="AJ7023" i="3"/>
  <c r="AK7023" i="3"/>
  <c r="AE7021" i="3"/>
  <c r="AG7019" i="3"/>
  <c r="AH7019" i="3" s="1"/>
  <c r="AJ7019" i="3"/>
  <c r="AK7019" i="3"/>
  <c r="AK7018" i="3"/>
  <c r="AJ7014" i="3"/>
  <c r="AE7014" i="3"/>
  <c r="AG7014" i="3"/>
  <c r="AH7014" i="3" s="1"/>
  <c r="AE7007" i="3"/>
  <c r="AI7007" i="3"/>
  <c r="AJ7007" i="3"/>
  <c r="AK7007" i="3"/>
  <c r="AI7006" i="3"/>
  <c r="AG7005" i="3"/>
  <c r="AH7005" i="3" s="1"/>
  <c r="AI7005" i="3"/>
  <c r="AJ7005" i="3"/>
  <c r="AK7005" i="3"/>
  <c r="AI7003" i="3"/>
  <c r="AK6996" i="3"/>
  <c r="AE6980" i="3"/>
  <c r="AK6977" i="3"/>
  <c r="AE6977" i="3"/>
  <c r="AG6977" i="3"/>
  <c r="AH6977" i="3" s="1"/>
  <c r="AE6961" i="3"/>
  <c r="AI6960" i="3"/>
  <c r="AE6959" i="3"/>
  <c r="AG6959" i="3"/>
  <c r="AH6959" i="3" s="1"/>
  <c r="AI6959" i="3"/>
  <c r="AJ6959" i="3"/>
  <c r="AK6959" i="3"/>
  <c r="AE6957" i="3"/>
  <c r="AG6955" i="3"/>
  <c r="AH6955" i="3" s="1"/>
  <c r="AJ6955" i="3"/>
  <c r="AK6955" i="3"/>
  <c r="AK6954" i="3"/>
  <c r="AJ6950" i="3"/>
  <c r="AE6950" i="3"/>
  <c r="AG6950" i="3"/>
  <c r="AH6950" i="3" s="1"/>
  <c r="AE6943" i="3"/>
  <c r="AI6943" i="3"/>
  <c r="AJ6943" i="3"/>
  <c r="AK6943" i="3"/>
  <c r="AI6942" i="3"/>
  <c r="AG6941" i="3"/>
  <c r="AH6941" i="3" s="1"/>
  <c r="AI6941" i="3"/>
  <c r="AJ6941" i="3"/>
  <c r="AK6941" i="3"/>
  <c r="AI6939" i="3"/>
  <c r="AK6932" i="3"/>
  <c r="AE6916" i="3"/>
  <c r="AK6913" i="3"/>
  <c r="AE6913" i="3"/>
  <c r="AG6913" i="3"/>
  <c r="AH6913" i="3" s="1"/>
  <c r="AE6897" i="3"/>
  <c r="AI6896" i="3"/>
  <c r="AE6895" i="3"/>
  <c r="AG6895" i="3"/>
  <c r="AH6895" i="3" s="1"/>
  <c r="AI6895" i="3"/>
  <c r="AJ6895" i="3"/>
  <c r="AK6895" i="3"/>
  <c r="AE6893" i="3"/>
  <c r="AG6891" i="3"/>
  <c r="AH6891" i="3" s="1"/>
  <c r="AJ6891" i="3"/>
  <c r="AK6891" i="3"/>
  <c r="AK6890" i="3"/>
  <c r="AJ6886" i="3"/>
  <c r="AE6886" i="3"/>
  <c r="AG6886" i="3"/>
  <c r="AH6886" i="3" s="1"/>
  <c r="AE6879" i="3"/>
  <c r="AI6879" i="3"/>
  <c r="AJ6879" i="3"/>
  <c r="AK6879" i="3"/>
  <c r="AI6878" i="3"/>
  <c r="AG6877" i="3"/>
  <c r="AH6877" i="3" s="1"/>
  <c r="AI6877" i="3"/>
  <c r="AJ6877" i="3"/>
  <c r="AK6877" i="3"/>
  <c r="AI6875" i="3"/>
  <c r="AK6868" i="3"/>
  <c r="AG6864" i="3"/>
  <c r="AH6864" i="3" s="1"/>
  <c r="AI6864" i="3"/>
  <c r="AJ6864" i="3"/>
  <c r="AK6864" i="3"/>
  <c r="AJ6862" i="3"/>
  <c r="AG6862" i="3"/>
  <c r="AH6862" i="3" s="1"/>
  <c r="AK6862" i="3"/>
  <c r="AK6857" i="3"/>
  <c r="AE6857" i="3"/>
  <c r="AG6857" i="3"/>
  <c r="AH6857" i="3" s="1"/>
  <c r="AE6847" i="3"/>
  <c r="AG6847" i="3"/>
  <c r="AH6847" i="3" s="1"/>
  <c r="AI6847" i="3"/>
  <c r="AI6838" i="3"/>
  <c r="AE6825" i="3"/>
  <c r="AJ6824" i="3"/>
  <c r="AK6822" i="3"/>
  <c r="AE6818" i="3"/>
  <c r="AG6818" i="3"/>
  <c r="AH6818" i="3" s="1"/>
  <c r="AI6818" i="3"/>
  <c r="AJ6811" i="3"/>
  <c r="AK6811" i="3"/>
  <c r="AE6811" i="3"/>
  <c r="AK6808" i="3"/>
  <c r="AJ6750" i="3"/>
  <c r="AK6750" i="3"/>
  <c r="AE6750" i="3"/>
  <c r="AG6750" i="3"/>
  <c r="AH6750" i="3" s="1"/>
  <c r="AI6745" i="3"/>
  <c r="AE6744" i="3"/>
  <c r="AJ6743" i="3"/>
  <c r="AG6741" i="3"/>
  <c r="AH6741" i="3" s="1"/>
  <c r="AJ6741" i="3"/>
  <c r="AK6741" i="3"/>
  <c r="AK6740" i="3"/>
  <c r="AJ6739" i="3"/>
  <c r="AG6739" i="3"/>
  <c r="AH6739" i="3" s="1"/>
  <c r="AK6739" i="3"/>
  <c r="AK6738" i="3"/>
  <c r="AE6735" i="3"/>
  <c r="AG6735" i="3"/>
  <c r="AH6735" i="3" s="1"/>
  <c r="AJ6735" i="3"/>
  <c r="AG6730" i="3"/>
  <c r="AH6730" i="3" s="1"/>
  <c r="AE6730" i="3"/>
  <c r="AJ6730" i="3"/>
  <c r="AI6726" i="3"/>
  <c r="AE6709" i="3"/>
  <c r="AJ6708" i="3"/>
  <c r="AE6707" i="3"/>
  <c r="AJ6706" i="3"/>
  <c r="AI6703" i="3"/>
  <c r="AI6702" i="3"/>
  <c r="AG6701" i="3"/>
  <c r="AH6701" i="3" s="1"/>
  <c r="AE6701" i="3"/>
  <c r="AI6698" i="3"/>
  <c r="AE6691" i="3"/>
  <c r="AJ6686" i="3"/>
  <c r="AK6686" i="3"/>
  <c r="AE6686" i="3"/>
  <c r="AG6686" i="3"/>
  <c r="AH6686" i="3" s="1"/>
  <c r="AG6682" i="3"/>
  <c r="AH6682" i="3" s="1"/>
  <c r="AE6682" i="3"/>
  <c r="AI6682" i="3"/>
  <c r="AJ6682" i="3"/>
  <c r="AK6682" i="3"/>
  <c r="AE6679" i="3"/>
  <c r="AG6679" i="3"/>
  <c r="AH6679" i="3" s="1"/>
  <c r="AJ6679" i="3"/>
  <c r="AK6665" i="3"/>
  <c r="AE6665" i="3"/>
  <c r="AG6665" i="3"/>
  <c r="AH6665" i="3" s="1"/>
  <c r="AI6665" i="3"/>
  <c r="AJ6665" i="3"/>
  <c r="AJ6662" i="3"/>
  <c r="AK6662" i="3"/>
  <c r="AE6662" i="3"/>
  <c r="AG6662" i="3"/>
  <c r="AH6662" i="3" s="1"/>
  <c r="AI6654" i="3"/>
  <c r="AI6652" i="3"/>
  <c r="AK6642" i="3"/>
  <c r="AE6640" i="3"/>
  <c r="AJ6639" i="3"/>
  <c r="AJ6627" i="3"/>
  <c r="AK6627" i="3"/>
  <c r="AG6627" i="3"/>
  <c r="AH6627" i="3" s="1"/>
  <c r="AJ6622" i="3"/>
  <c r="AK6622" i="3"/>
  <c r="AE6622" i="3"/>
  <c r="AG6622" i="3"/>
  <c r="AH6622" i="3" s="1"/>
  <c r="AG6618" i="3"/>
  <c r="AH6618" i="3" s="1"/>
  <c r="AE6618" i="3"/>
  <c r="AI6618" i="3"/>
  <c r="AJ6618" i="3"/>
  <c r="AK6618" i="3"/>
  <c r="AE6615" i="3"/>
  <c r="AG6615" i="3"/>
  <c r="AH6615" i="3" s="1"/>
  <c r="AJ6615" i="3"/>
  <c r="AJ6606" i="3"/>
  <c r="AK6606" i="3"/>
  <c r="AE6606" i="3"/>
  <c r="AG6606" i="3"/>
  <c r="AH6606" i="3" s="1"/>
  <c r="AI6606" i="3"/>
  <c r="AG6602" i="3"/>
  <c r="AH6602" i="3" s="1"/>
  <c r="AI6602" i="3"/>
  <c r="AE6602" i="3"/>
  <c r="AJ6602" i="3"/>
  <c r="AJ6582" i="3"/>
  <c r="AK6582" i="3"/>
  <c r="AE6582" i="3"/>
  <c r="AI6582" i="3"/>
  <c r="AG6581" i="3"/>
  <c r="AH6581" i="3" s="1"/>
  <c r="AI6581" i="3"/>
  <c r="AJ6581" i="3"/>
  <c r="AE6581" i="3"/>
  <c r="AI6576" i="3"/>
  <c r="AJ6576" i="3"/>
  <c r="AK6576" i="3"/>
  <c r="AE6576" i="3"/>
  <c r="AK6569" i="3"/>
  <c r="AE6569" i="3"/>
  <c r="AG6569" i="3"/>
  <c r="AH6569" i="3" s="1"/>
  <c r="AJ6569" i="3"/>
  <c r="AE6561" i="3"/>
  <c r="AG6561" i="3"/>
  <c r="AH6561" i="3" s="1"/>
  <c r="AJ6561" i="3"/>
  <c r="AK6561" i="3"/>
  <c r="AI6540" i="3"/>
  <c r="AG6538" i="3"/>
  <c r="AH6538" i="3" s="1"/>
  <c r="AK6538" i="3"/>
  <c r="AE6538" i="3"/>
  <c r="AI6538" i="3"/>
  <c r="AJ6538" i="3"/>
  <c r="AE6537" i="3"/>
  <c r="AE6524" i="3"/>
  <c r="AG6524" i="3"/>
  <c r="AH6524" i="3" s="1"/>
  <c r="AI6524" i="3"/>
  <c r="AJ6524" i="3"/>
  <c r="AK6524" i="3"/>
  <c r="AG6514" i="3"/>
  <c r="AH6514" i="3" s="1"/>
  <c r="AE6514" i="3"/>
  <c r="AI6514" i="3"/>
  <c r="AJ6514" i="3"/>
  <c r="AK6514" i="3"/>
  <c r="AK6470" i="3"/>
  <c r="AE6470" i="3"/>
  <c r="AG6470" i="3"/>
  <c r="AH6470" i="3" s="1"/>
  <c r="AI6458" i="3"/>
  <c r="AE6451" i="3"/>
  <c r="AJ6424" i="3"/>
  <c r="AK6424" i="3"/>
  <c r="AE6404" i="3"/>
  <c r="AG6404" i="3"/>
  <c r="AH6404" i="3" s="1"/>
  <c r="AK6398" i="3"/>
  <c r="AE6398" i="3"/>
  <c r="AG6398" i="3"/>
  <c r="AH6398" i="3" s="1"/>
  <c r="AI6398" i="3"/>
  <c r="AJ6398" i="3"/>
  <c r="AE6388" i="3"/>
  <c r="AG6388" i="3"/>
  <c r="AH6388" i="3" s="1"/>
  <c r="AI6388" i="3"/>
  <c r="AJ6388" i="3"/>
  <c r="AK6388" i="3"/>
  <c r="AK6381" i="3"/>
  <c r="AE6381" i="3"/>
  <c r="AI6381" i="3"/>
  <c r="AJ6381" i="3"/>
  <c r="AE6380" i="3"/>
  <c r="AG6380" i="3"/>
  <c r="AH6380" i="3" s="1"/>
  <c r="AI6380" i="3"/>
  <c r="AJ6380" i="3"/>
  <c r="AJ6331" i="3"/>
  <c r="AI6307" i="3"/>
  <c r="AI6298" i="3"/>
  <c r="AE6290" i="3"/>
  <c r="AE6288" i="3"/>
  <c r="AI6288" i="3"/>
  <c r="AJ6288" i="3"/>
  <c r="AK6288" i="3"/>
  <c r="AK6237" i="3"/>
  <c r="AG6237" i="3"/>
  <c r="AH6237" i="3" s="1"/>
  <c r="AJ6237" i="3"/>
  <c r="AE6237" i="3"/>
  <c r="AI6237" i="3"/>
  <c r="AI6218" i="3"/>
  <c r="AE6203" i="3"/>
  <c r="AG6203" i="3"/>
  <c r="AH6203" i="3" s="1"/>
  <c r="AI6203" i="3"/>
  <c r="AJ6203" i="3"/>
  <c r="AK6203" i="3"/>
  <c r="AE6174" i="3"/>
  <c r="AG6174" i="3"/>
  <c r="AH6174" i="3" s="1"/>
  <c r="AJ6174" i="3"/>
  <c r="AK6174" i="3"/>
  <c r="AI6132" i="3"/>
  <c r="AJ6132" i="3"/>
  <c r="AK6132" i="3"/>
  <c r="AG6132" i="3"/>
  <c r="AH6132" i="3" s="1"/>
  <c r="AG6129" i="3"/>
  <c r="AH6129" i="3" s="1"/>
  <c r="AI6129" i="3"/>
  <c r="AK6129" i="3"/>
  <c r="AE6129" i="3"/>
  <c r="AJ6129" i="3"/>
  <c r="AE6127" i="3"/>
  <c r="AJ6127" i="3"/>
  <c r="AG6127" i="3"/>
  <c r="AH6127" i="3" s="1"/>
  <c r="AK6127" i="3"/>
  <c r="AK6069" i="3"/>
  <c r="AE6069" i="3"/>
  <c r="AG6069" i="3"/>
  <c r="AH6069" i="3" s="1"/>
  <c r="AI6069" i="3"/>
  <c r="AJ6069" i="3"/>
  <c r="AE6032" i="3"/>
  <c r="AJ6032" i="3"/>
  <c r="AK6032" i="3"/>
  <c r="AG6032" i="3"/>
  <c r="AH6032" i="3" s="1"/>
  <c r="AJ6026" i="3"/>
  <c r="AE6026" i="3"/>
  <c r="AG6026" i="3"/>
  <c r="AH6026" i="3" s="1"/>
  <c r="AK6026" i="3"/>
  <c r="AG6025" i="3"/>
  <c r="AH6025" i="3" s="1"/>
  <c r="AJ6025" i="3"/>
  <c r="AE6025" i="3"/>
  <c r="AK6025" i="3"/>
  <c r="AI6025" i="3"/>
  <c r="AK5973" i="3"/>
  <c r="AG5973" i="3"/>
  <c r="AH5973" i="3" s="1"/>
  <c r="AI5973" i="3"/>
  <c r="AJ5973" i="3"/>
  <c r="AE5973" i="3"/>
  <c r="AJ5658" i="3"/>
  <c r="AE5658" i="3"/>
  <c r="AG5658" i="3"/>
  <c r="AH5658" i="3" s="1"/>
  <c r="AK5658" i="3"/>
  <c r="AI5452" i="3"/>
  <c r="AG5452" i="3"/>
  <c r="AH5452" i="3" s="1"/>
  <c r="AJ5452" i="3"/>
  <c r="AK5452" i="3"/>
  <c r="AE5452" i="3"/>
  <c r="AI9083" i="3"/>
  <c r="AJ9071" i="3"/>
  <c r="AI9019" i="3"/>
  <c r="AJ9007" i="3"/>
  <c r="AI8955" i="3"/>
  <c r="AJ8943" i="3"/>
  <c r="AI8891" i="3"/>
  <c r="AJ8879" i="3"/>
  <c r="AI8827" i="3"/>
  <c r="AJ8815" i="3"/>
  <c r="AI8763" i="3"/>
  <c r="AJ8751" i="3"/>
  <c r="AI8699" i="3"/>
  <c r="AJ8687" i="3"/>
  <c r="AI8635" i="3"/>
  <c r="AJ8623" i="3"/>
  <c r="AI8571" i="3"/>
  <c r="AJ8559" i="3"/>
  <c r="AI8507" i="3"/>
  <c r="AJ8495" i="3"/>
  <c r="AI8443" i="3"/>
  <c r="AJ8431" i="3"/>
  <c r="AI8379" i="3"/>
  <c r="AJ8367" i="3"/>
  <c r="AI8315" i="3"/>
  <c r="AJ8303" i="3"/>
  <c r="AI8251" i="3"/>
  <c r="AJ8239" i="3"/>
  <c r="AI8187" i="3"/>
  <c r="AJ8175" i="3"/>
  <c r="AJ8124" i="3"/>
  <c r="AK8116" i="3"/>
  <c r="AG8111" i="3"/>
  <c r="AH8111" i="3" s="1"/>
  <c r="AI8104" i="3"/>
  <c r="AK8104" i="3"/>
  <c r="AK8103" i="3"/>
  <c r="AE8087" i="3"/>
  <c r="AI8087" i="3"/>
  <c r="AI8082" i="3"/>
  <c r="AG8079" i="3"/>
  <c r="AH8079" i="3" s="1"/>
  <c r="AE8071" i="3"/>
  <c r="AI8071" i="3"/>
  <c r="AI8066" i="3"/>
  <c r="AG8063" i="3"/>
  <c r="AH8063" i="3" s="1"/>
  <c r="AE8055" i="3"/>
  <c r="AI8055" i="3"/>
  <c r="AI8050" i="3"/>
  <c r="AG8047" i="3"/>
  <c r="AH8047" i="3" s="1"/>
  <c r="AE8039" i="3"/>
  <c r="AI8039" i="3"/>
  <c r="AI8034" i="3"/>
  <c r="AG8031" i="3"/>
  <c r="AH8031" i="3" s="1"/>
  <c r="AE8023" i="3"/>
  <c r="AI8023" i="3"/>
  <c r="AI8018" i="3"/>
  <c r="AG8015" i="3"/>
  <c r="AH8015" i="3" s="1"/>
  <c r="AE8007" i="3"/>
  <c r="AI8007" i="3"/>
  <c r="AI8002" i="3"/>
  <c r="AG7999" i="3"/>
  <c r="AH7999" i="3" s="1"/>
  <c r="AE7991" i="3"/>
  <c r="AI7991" i="3"/>
  <c r="AI7986" i="3"/>
  <c r="AG7983" i="3"/>
  <c r="AH7983" i="3" s="1"/>
  <c r="AE7975" i="3"/>
  <c r="AI7975" i="3"/>
  <c r="AJ7971" i="3"/>
  <c r="AK7971" i="3"/>
  <c r="AE7971" i="3"/>
  <c r="AE7970" i="3"/>
  <c r="AE7964" i="3"/>
  <c r="AG7964" i="3"/>
  <c r="AH7964" i="3" s="1"/>
  <c r="AG7958" i="3"/>
  <c r="AH7958" i="3" s="1"/>
  <c r="AE7957" i="3"/>
  <c r="AJ7956" i="3"/>
  <c r="AE7951" i="3"/>
  <c r="AG7951" i="3"/>
  <c r="AH7951" i="3" s="1"/>
  <c r="AI7951" i="3"/>
  <c r="AI7944" i="3"/>
  <c r="AJ7944" i="3"/>
  <c r="AK7944" i="3"/>
  <c r="AK7943" i="3"/>
  <c r="AG7938" i="3"/>
  <c r="AH7938" i="3" s="1"/>
  <c r="AJ7938" i="3"/>
  <c r="AI7932" i="3"/>
  <c r="AK7930" i="3"/>
  <c r="AJ7929" i="3"/>
  <c r="AJ7926" i="3"/>
  <c r="AK7926" i="3"/>
  <c r="AE7926" i="3"/>
  <c r="AE7920" i="3"/>
  <c r="AJ7919" i="3"/>
  <c r="AG7917" i="3"/>
  <c r="AH7917" i="3" s="1"/>
  <c r="AI7917" i="3"/>
  <c r="AJ7917" i="3"/>
  <c r="AK7917" i="3"/>
  <c r="AK7916" i="3"/>
  <c r="AI7915" i="3"/>
  <c r="AI7914" i="3"/>
  <c r="AK7913" i="3"/>
  <c r="AE7913" i="3"/>
  <c r="AG7913" i="3"/>
  <c r="AH7913" i="3" s="1"/>
  <c r="AJ7907" i="3"/>
  <c r="AK7907" i="3"/>
  <c r="AE7907" i="3"/>
  <c r="AE7906" i="3"/>
  <c r="AE7900" i="3"/>
  <c r="AG7900" i="3"/>
  <c r="AH7900" i="3" s="1"/>
  <c r="AG7894" i="3"/>
  <c r="AH7894" i="3" s="1"/>
  <c r="AE7893" i="3"/>
  <c r="AJ7892" i="3"/>
  <c r="AE7887" i="3"/>
  <c r="AG7887" i="3"/>
  <c r="AH7887" i="3" s="1"/>
  <c r="AI7887" i="3"/>
  <c r="AI7880" i="3"/>
  <c r="AJ7880" i="3"/>
  <c r="AK7880" i="3"/>
  <c r="AK7879" i="3"/>
  <c r="AG7874" i="3"/>
  <c r="AH7874" i="3" s="1"/>
  <c r="AJ7874" i="3"/>
  <c r="AI7868" i="3"/>
  <c r="AK7866" i="3"/>
  <c r="AJ7865" i="3"/>
  <c r="AJ7859" i="3"/>
  <c r="AK7859" i="3"/>
  <c r="AE7859" i="3"/>
  <c r="AE7858" i="3"/>
  <c r="AI7848" i="3"/>
  <c r="AJ7848" i="3"/>
  <c r="AK7848" i="3"/>
  <c r="AJ7846" i="3"/>
  <c r="AK7846" i="3"/>
  <c r="AE7846" i="3"/>
  <c r="AE7840" i="3"/>
  <c r="AE7836" i="3"/>
  <c r="AG7836" i="3"/>
  <c r="AH7836" i="3" s="1"/>
  <c r="AG7826" i="3"/>
  <c r="AH7826" i="3" s="1"/>
  <c r="AJ7826" i="3"/>
  <c r="AG7821" i="3"/>
  <c r="AH7821" i="3" s="1"/>
  <c r="AI7821" i="3"/>
  <c r="AJ7821" i="3"/>
  <c r="AK7821" i="3"/>
  <c r="AK7820" i="3"/>
  <c r="AI7819" i="3"/>
  <c r="AI7818" i="3"/>
  <c r="AK7817" i="3"/>
  <c r="AE7817" i="3"/>
  <c r="AG7817" i="3"/>
  <c r="AH7817" i="3" s="1"/>
  <c r="AG7814" i="3"/>
  <c r="AH7814" i="3" s="1"/>
  <c r="AE7813" i="3"/>
  <c r="AJ7812" i="3"/>
  <c r="AI7804" i="3"/>
  <c r="AK7802" i="3"/>
  <c r="AJ7801" i="3"/>
  <c r="AJ7795" i="3"/>
  <c r="AK7795" i="3"/>
  <c r="AE7795" i="3"/>
  <c r="AE7794" i="3"/>
  <c r="AI7784" i="3"/>
  <c r="AJ7784" i="3"/>
  <c r="AK7784" i="3"/>
  <c r="AJ7782" i="3"/>
  <c r="AK7782" i="3"/>
  <c r="AE7782" i="3"/>
  <c r="AE7776" i="3"/>
  <c r="AE7772" i="3"/>
  <c r="AG7772" i="3"/>
  <c r="AH7772" i="3" s="1"/>
  <c r="AG7762" i="3"/>
  <c r="AH7762" i="3" s="1"/>
  <c r="AJ7762" i="3"/>
  <c r="AG7757" i="3"/>
  <c r="AH7757" i="3" s="1"/>
  <c r="AI7757" i="3"/>
  <c r="AJ7757" i="3"/>
  <c r="AK7757" i="3"/>
  <c r="AK7756" i="3"/>
  <c r="AI7755" i="3"/>
  <c r="AI7754" i="3"/>
  <c r="AK7753" i="3"/>
  <c r="AE7753" i="3"/>
  <c r="AG7753" i="3"/>
  <c r="AH7753" i="3" s="1"/>
  <c r="AG7750" i="3"/>
  <c r="AH7750" i="3" s="1"/>
  <c r="AE7749" i="3"/>
  <c r="AJ7748" i="3"/>
  <c r="AI7740" i="3"/>
  <c r="AK7738" i="3"/>
  <c r="AJ7737" i="3"/>
  <c r="AJ7731" i="3"/>
  <c r="AK7731" i="3"/>
  <c r="AE7731" i="3"/>
  <c r="AE7730" i="3"/>
  <c r="AI7720" i="3"/>
  <c r="AJ7720" i="3"/>
  <c r="AK7720" i="3"/>
  <c r="AJ7718" i="3"/>
  <c r="AK7718" i="3"/>
  <c r="AE7718" i="3"/>
  <c r="AE7712" i="3"/>
  <c r="AE7708" i="3"/>
  <c r="AG7708" i="3"/>
  <c r="AH7708" i="3" s="1"/>
  <c r="AG7698" i="3"/>
  <c r="AH7698" i="3" s="1"/>
  <c r="AJ7698" i="3"/>
  <c r="AG7693" i="3"/>
  <c r="AH7693" i="3" s="1"/>
  <c r="AI7693" i="3"/>
  <c r="AJ7693" i="3"/>
  <c r="AK7693" i="3"/>
  <c r="AK7692" i="3"/>
  <c r="AI7691" i="3"/>
  <c r="AI7690" i="3"/>
  <c r="AK7689" i="3"/>
  <c r="AE7689" i="3"/>
  <c r="AG7689" i="3"/>
  <c r="AH7689" i="3" s="1"/>
  <c r="AG7686" i="3"/>
  <c r="AH7686" i="3" s="1"/>
  <c r="AE7685" i="3"/>
  <c r="AJ7684" i="3"/>
  <c r="AI7676" i="3"/>
  <c r="AK7674" i="3"/>
  <c r="AJ7673" i="3"/>
  <c r="AJ7667" i="3"/>
  <c r="AK7667" i="3"/>
  <c r="AE7667" i="3"/>
  <c r="AE7666" i="3"/>
  <c r="AI7656" i="3"/>
  <c r="AJ7656" i="3"/>
  <c r="AK7656" i="3"/>
  <c r="AJ7654" i="3"/>
  <c r="AK7654" i="3"/>
  <c r="AE7654" i="3"/>
  <c r="AE7648" i="3"/>
  <c r="AE7644" i="3"/>
  <c r="AG7644" i="3"/>
  <c r="AH7644" i="3" s="1"/>
  <c r="AG7634" i="3"/>
  <c r="AH7634" i="3" s="1"/>
  <c r="AJ7634" i="3"/>
  <c r="AG7629" i="3"/>
  <c r="AH7629" i="3" s="1"/>
  <c r="AI7629" i="3"/>
  <c r="AJ7629" i="3"/>
  <c r="AK7629" i="3"/>
  <c r="AK7628" i="3"/>
  <c r="AI7627" i="3"/>
  <c r="AI7626" i="3"/>
  <c r="AK7625" i="3"/>
  <c r="AE7625" i="3"/>
  <c r="AG7625" i="3"/>
  <c r="AH7625" i="3" s="1"/>
  <c r="AG7622" i="3"/>
  <c r="AH7622" i="3" s="1"/>
  <c r="AE7621" i="3"/>
  <c r="AJ7620" i="3"/>
  <c r="AI7612" i="3"/>
  <c r="AK7610" i="3"/>
  <c r="AJ7609" i="3"/>
  <c r="AJ7603" i="3"/>
  <c r="AK7603" i="3"/>
  <c r="AE7603" i="3"/>
  <c r="AE7602" i="3"/>
  <c r="AI7592" i="3"/>
  <c r="AJ7592" i="3"/>
  <c r="AK7592" i="3"/>
  <c r="AJ7590" i="3"/>
  <c r="AK7590" i="3"/>
  <c r="AE7590" i="3"/>
  <c r="AE7584" i="3"/>
  <c r="AE7580" i="3"/>
  <c r="AG7580" i="3"/>
  <c r="AH7580" i="3" s="1"/>
  <c r="AG7570" i="3"/>
  <c r="AH7570" i="3" s="1"/>
  <c r="AJ7570" i="3"/>
  <c r="AG7565" i="3"/>
  <c r="AH7565" i="3" s="1"/>
  <c r="AI7565" i="3"/>
  <c r="AJ7565" i="3"/>
  <c r="AK7565" i="3"/>
  <c r="AK7564" i="3"/>
  <c r="AI7563" i="3"/>
  <c r="AI7562" i="3"/>
  <c r="AK7561" i="3"/>
  <c r="AE7561" i="3"/>
  <c r="AG7561" i="3"/>
  <c r="AH7561" i="3" s="1"/>
  <c r="AG7558" i="3"/>
  <c r="AH7558" i="3" s="1"/>
  <c r="AE7557" i="3"/>
  <c r="AJ7556" i="3"/>
  <c r="AI7548" i="3"/>
  <c r="AK7546" i="3"/>
  <c r="AJ7545" i="3"/>
  <c r="AJ7539" i="3"/>
  <c r="AK7539" i="3"/>
  <c r="AE7539" i="3"/>
  <c r="AE7538" i="3"/>
  <c r="AI7528" i="3"/>
  <c r="AJ7528" i="3"/>
  <c r="AK7528" i="3"/>
  <c r="AJ7526" i="3"/>
  <c r="AK7526" i="3"/>
  <c r="AE7526" i="3"/>
  <c r="AE7520" i="3"/>
  <c r="AE7516" i="3"/>
  <c r="AG7516" i="3"/>
  <c r="AH7516" i="3" s="1"/>
  <c r="AG7506" i="3"/>
  <c r="AH7506" i="3" s="1"/>
  <c r="AJ7506" i="3"/>
  <c r="AG7501" i="3"/>
  <c r="AH7501" i="3" s="1"/>
  <c r="AI7501" i="3"/>
  <c r="AJ7501" i="3"/>
  <c r="AK7501" i="3"/>
  <c r="AK7500" i="3"/>
  <c r="AI7499" i="3"/>
  <c r="AI7498" i="3"/>
  <c r="AK7497" i="3"/>
  <c r="AE7497" i="3"/>
  <c r="AG7497" i="3"/>
  <c r="AH7497" i="3" s="1"/>
  <c r="AG7494" i="3"/>
  <c r="AH7494" i="3" s="1"/>
  <c r="AE7493" i="3"/>
  <c r="AJ7492" i="3"/>
  <c r="AI7484" i="3"/>
  <c r="AK7482" i="3"/>
  <c r="AJ7481" i="3"/>
  <c r="AJ7475" i="3"/>
  <c r="AK7475" i="3"/>
  <c r="AE7475" i="3"/>
  <c r="AE7474" i="3"/>
  <c r="AI7464" i="3"/>
  <c r="AJ7464" i="3"/>
  <c r="AK7464" i="3"/>
  <c r="AJ7462" i="3"/>
  <c r="AK7462" i="3"/>
  <c r="AE7462" i="3"/>
  <c r="AE7456" i="3"/>
  <c r="AE7452" i="3"/>
  <c r="AG7452" i="3"/>
  <c r="AH7452" i="3" s="1"/>
  <c r="AG7442" i="3"/>
  <c r="AH7442" i="3" s="1"/>
  <c r="AJ7442" i="3"/>
  <c r="AG7437" i="3"/>
  <c r="AH7437" i="3" s="1"/>
  <c r="AI7437" i="3"/>
  <c r="AJ7437" i="3"/>
  <c r="AK7437" i="3"/>
  <c r="AK7436" i="3"/>
  <c r="AI7435" i="3"/>
  <c r="AI7434" i="3"/>
  <c r="AK7433" i="3"/>
  <c r="AE7433" i="3"/>
  <c r="AG7433" i="3"/>
  <c r="AH7433" i="3" s="1"/>
  <c r="AG7430" i="3"/>
  <c r="AH7430" i="3" s="1"/>
  <c r="AE7429" i="3"/>
  <c r="AJ7428" i="3"/>
  <c r="AE7423" i="3"/>
  <c r="AG7423" i="3"/>
  <c r="AH7423" i="3" s="1"/>
  <c r="AI7423" i="3"/>
  <c r="AI7414" i="3"/>
  <c r="AJ7412" i="3"/>
  <c r="AK7412" i="3"/>
  <c r="AE7412" i="3"/>
  <c r="AG7408" i="3"/>
  <c r="AH7408" i="3" s="1"/>
  <c r="AG7406" i="3"/>
  <c r="AH7406" i="3" s="1"/>
  <c r="AE7403" i="3"/>
  <c r="AJ7402" i="3"/>
  <c r="AK7401" i="3"/>
  <c r="AG7401" i="3"/>
  <c r="AH7401" i="3" s="1"/>
  <c r="AJ7401" i="3"/>
  <c r="AK7400" i="3"/>
  <c r="AE7396" i="3"/>
  <c r="AG7396" i="3"/>
  <c r="AH7396" i="3" s="1"/>
  <c r="AE7389" i="3"/>
  <c r="AG7381" i="3"/>
  <c r="AH7381" i="3" s="1"/>
  <c r="AJ7381" i="3"/>
  <c r="AK7381" i="3"/>
  <c r="AE7381" i="3"/>
  <c r="AE7380" i="3"/>
  <c r="AG7376" i="3"/>
  <c r="AH7376" i="3" s="1"/>
  <c r="AI7376" i="3"/>
  <c r="AJ7376" i="3"/>
  <c r="AK7376" i="3"/>
  <c r="AJ7374" i="3"/>
  <c r="AG7374" i="3"/>
  <c r="AH7374" i="3" s="1"/>
  <c r="AK7374" i="3"/>
  <c r="AK7369" i="3"/>
  <c r="AE7369" i="3"/>
  <c r="AG7369" i="3"/>
  <c r="AH7369" i="3" s="1"/>
  <c r="AE7359" i="3"/>
  <c r="AG7359" i="3"/>
  <c r="AH7359" i="3" s="1"/>
  <c r="AI7359" i="3"/>
  <c r="AI7350" i="3"/>
  <c r="AJ7348" i="3"/>
  <c r="AK7348" i="3"/>
  <c r="AE7348" i="3"/>
  <c r="AG7344" i="3"/>
  <c r="AH7344" i="3" s="1"/>
  <c r="AG7342" i="3"/>
  <c r="AH7342" i="3" s="1"/>
  <c r="AE7339" i="3"/>
  <c r="AJ7338" i="3"/>
  <c r="AK7337" i="3"/>
  <c r="AG7337" i="3"/>
  <c r="AH7337" i="3" s="1"/>
  <c r="AJ7337" i="3"/>
  <c r="AK7336" i="3"/>
  <c r="AE7332" i="3"/>
  <c r="AG7332" i="3"/>
  <c r="AH7332" i="3" s="1"/>
  <c r="AE7325" i="3"/>
  <c r="AG7317" i="3"/>
  <c r="AH7317" i="3" s="1"/>
  <c r="AJ7317" i="3"/>
  <c r="AK7317" i="3"/>
  <c r="AE7317" i="3"/>
  <c r="AE7316" i="3"/>
  <c r="AG7312" i="3"/>
  <c r="AH7312" i="3" s="1"/>
  <c r="AI7312" i="3"/>
  <c r="AJ7312" i="3"/>
  <c r="AK7312" i="3"/>
  <c r="AJ7310" i="3"/>
  <c r="AG7310" i="3"/>
  <c r="AH7310" i="3" s="1"/>
  <c r="AK7310" i="3"/>
  <c r="AK7305" i="3"/>
  <c r="AE7305" i="3"/>
  <c r="AG7305" i="3"/>
  <c r="AH7305" i="3" s="1"/>
  <c r="AE7295" i="3"/>
  <c r="AG7295" i="3"/>
  <c r="AH7295" i="3" s="1"/>
  <c r="AI7295" i="3"/>
  <c r="AI7286" i="3"/>
  <c r="AJ7284" i="3"/>
  <c r="AK7284" i="3"/>
  <c r="AE7284" i="3"/>
  <c r="AG7280" i="3"/>
  <c r="AH7280" i="3" s="1"/>
  <c r="AG7278" i="3"/>
  <c r="AH7278" i="3" s="1"/>
  <c r="AE7275" i="3"/>
  <c r="AJ7274" i="3"/>
  <c r="AK7273" i="3"/>
  <c r="AG7273" i="3"/>
  <c r="AH7273" i="3" s="1"/>
  <c r="AJ7273" i="3"/>
  <c r="AK7272" i="3"/>
  <c r="AE7268" i="3"/>
  <c r="AG7268" i="3"/>
  <c r="AH7268" i="3" s="1"/>
  <c r="AE7261" i="3"/>
  <c r="AG7253" i="3"/>
  <c r="AH7253" i="3" s="1"/>
  <c r="AJ7253" i="3"/>
  <c r="AK7253" i="3"/>
  <c r="AE7253" i="3"/>
  <c r="AE7252" i="3"/>
  <c r="AG7248" i="3"/>
  <c r="AH7248" i="3" s="1"/>
  <c r="AI7248" i="3"/>
  <c r="AJ7248" i="3"/>
  <c r="AK7248" i="3"/>
  <c r="AJ7246" i="3"/>
  <c r="AG7246" i="3"/>
  <c r="AH7246" i="3" s="1"/>
  <c r="AK7246" i="3"/>
  <c r="AK7241" i="3"/>
  <c r="AE7241" i="3"/>
  <c r="AG7241" i="3"/>
  <c r="AH7241" i="3" s="1"/>
  <c r="AE7231" i="3"/>
  <c r="AG7231" i="3"/>
  <c r="AH7231" i="3" s="1"/>
  <c r="AI7231" i="3"/>
  <c r="AI7222" i="3"/>
  <c r="AJ7220" i="3"/>
  <c r="AK7220" i="3"/>
  <c r="AE7220" i="3"/>
  <c r="AG7216" i="3"/>
  <c r="AH7216" i="3" s="1"/>
  <c r="AG7214" i="3"/>
  <c r="AH7214" i="3" s="1"/>
  <c r="AE7211" i="3"/>
  <c r="AJ7210" i="3"/>
  <c r="AK7209" i="3"/>
  <c r="AG7209" i="3"/>
  <c r="AH7209" i="3" s="1"/>
  <c r="AJ7209" i="3"/>
  <c r="AK7208" i="3"/>
  <c r="AE7204" i="3"/>
  <c r="AG7204" i="3"/>
  <c r="AH7204" i="3" s="1"/>
  <c r="AE7197" i="3"/>
  <c r="AG7189" i="3"/>
  <c r="AH7189" i="3" s="1"/>
  <c r="AJ7189" i="3"/>
  <c r="AK7189" i="3"/>
  <c r="AE7189" i="3"/>
  <c r="AE7188" i="3"/>
  <c r="AG7184" i="3"/>
  <c r="AH7184" i="3" s="1"/>
  <c r="AI7184" i="3"/>
  <c r="AJ7184" i="3"/>
  <c r="AK7184" i="3"/>
  <c r="AJ7182" i="3"/>
  <c r="AG7182" i="3"/>
  <c r="AH7182" i="3" s="1"/>
  <c r="AK7182" i="3"/>
  <c r="AK7177" i="3"/>
  <c r="AE7177" i="3"/>
  <c r="AG7177" i="3"/>
  <c r="AH7177" i="3" s="1"/>
  <c r="AE7167" i="3"/>
  <c r="AG7167" i="3"/>
  <c r="AH7167" i="3" s="1"/>
  <c r="AI7167" i="3"/>
  <c r="AI7158" i="3"/>
  <c r="AJ7156" i="3"/>
  <c r="AK7156" i="3"/>
  <c r="AE7156" i="3"/>
  <c r="AG7152" i="3"/>
  <c r="AH7152" i="3" s="1"/>
  <c r="AG7150" i="3"/>
  <c r="AH7150" i="3" s="1"/>
  <c r="AE7147" i="3"/>
  <c r="AJ7146" i="3"/>
  <c r="AK7145" i="3"/>
  <c r="AG7145" i="3"/>
  <c r="AH7145" i="3" s="1"/>
  <c r="AJ7145" i="3"/>
  <c r="AK7144" i="3"/>
  <c r="AE7140" i="3"/>
  <c r="AG7140" i="3"/>
  <c r="AH7140" i="3" s="1"/>
  <c r="AE7133" i="3"/>
  <c r="AG7125" i="3"/>
  <c r="AH7125" i="3" s="1"/>
  <c r="AJ7125" i="3"/>
  <c r="AK7125" i="3"/>
  <c r="AE7125" i="3"/>
  <c r="AE7124" i="3"/>
  <c r="AG7120" i="3"/>
  <c r="AH7120" i="3" s="1"/>
  <c r="AI7120" i="3"/>
  <c r="AJ7120" i="3"/>
  <c r="AK7120" i="3"/>
  <c r="AJ7118" i="3"/>
  <c r="AG7118" i="3"/>
  <c r="AH7118" i="3" s="1"/>
  <c r="AK7118" i="3"/>
  <c r="AK7113" i="3"/>
  <c r="AE7113" i="3"/>
  <c r="AG7113" i="3"/>
  <c r="AH7113" i="3" s="1"/>
  <c r="AE7103" i="3"/>
  <c r="AG7103" i="3"/>
  <c r="AH7103" i="3" s="1"/>
  <c r="AI7103" i="3"/>
  <c r="AI7094" i="3"/>
  <c r="AJ7092" i="3"/>
  <c r="AK7092" i="3"/>
  <c r="AE7092" i="3"/>
  <c r="AG7088" i="3"/>
  <c r="AH7088" i="3" s="1"/>
  <c r="AG7086" i="3"/>
  <c r="AH7086" i="3" s="1"/>
  <c r="AE7083" i="3"/>
  <c r="AJ7082" i="3"/>
  <c r="AK7081" i="3"/>
  <c r="AG7081" i="3"/>
  <c r="AH7081" i="3" s="1"/>
  <c r="AJ7081" i="3"/>
  <c r="AK7080" i="3"/>
  <c r="AE7076" i="3"/>
  <c r="AG7076" i="3"/>
  <c r="AH7076" i="3" s="1"/>
  <c r="AE7069" i="3"/>
  <c r="AG7061" i="3"/>
  <c r="AH7061" i="3" s="1"/>
  <c r="AJ7061" i="3"/>
  <c r="AK7061" i="3"/>
  <c r="AE7061" i="3"/>
  <c r="AE7060" i="3"/>
  <c r="AG7056" i="3"/>
  <c r="AH7056" i="3" s="1"/>
  <c r="AI7056" i="3"/>
  <c r="AJ7056" i="3"/>
  <c r="AK7056" i="3"/>
  <c r="AJ7054" i="3"/>
  <c r="AG7054" i="3"/>
  <c r="AH7054" i="3" s="1"/>
  <c r="AK7054" i="3"/>
  <c r="AK7049" i="3"/>
  <c r="AE7049" i="3"/>
  <c r="AG7049" i="3"/>
  <c r="AH7049" i="3" s="1"/>
  <c r="AE7039" i="3"/>
  <c r="AG7039" i="3"/>
  <c r="AH7039" i="3" s="1"/>
  <c r="AI7039" i="3"/>
  <c r="AI7030" i="3"/>
  <c r="AJ7028" i="3"/>
  <c r="AK7028" i="3"/>
  <c r="AE7028" i="3"/>
  <c r="AG7024" i="3"/>
  <c r="AH7024" i="3" s="1"/>
  <c r="AG7022" i="3"/>
  <c r="AH7022" i="3" s="1"/>
  <c r="AE7019" i="3"/>
  <c r="AJ7018" i="3"/>
  <c r="AK7017" i="3"/>
  <c r="AG7017" i="3"/>
  <c r="AH7017" i="3" s="1"/>
  <c r="AJ7017" i="3"/>
  <c r="AK7016" i="3"/>
  <c r="AE7012" i="3"/>
  <c r="AG7012" i="3"/>
  <c r="AH7012" i="3" s="1"/>
  <c r="AE7005" i="3"/>
  <c r="AG6997" i="3"/>
  <c r="AH6997" i="3" s="1"/>
  <c r="AJ6997" i="3"/>
  <c r="AK6997" i="3"/>
  <c r="AE6997" i="3"/>
  <c r="AE6996" i="3"/>
  <c r="AG6992" i="3"/>
  <c r="AH6992" i="3" s="1"/>
  <c r="AI6992" i="3"/>
  <c r="AJ6992" i="3"/>
  <c r="AK6992" i="3"/>
  <c r="AJ6990" i="3"/>
  <c r="AG6990" i="3"/>
  <c r="AH6990" i="3" s="1"/>
  <c r="AK6990" i="3"/>
  <c r="AK6985" i="3"/>
  <c r="AE6985" i="3"/>
  <c r="AG6985" i="3"/>
  <c r="AH6985" i="3" s="1"/>
  <c r="AE6975" i="3"/>
  <c r="AG6975" i="3"/>
  <c r="AH6975" i="3" s="1"/>
  <c r="AI6975" i="3"/>
  <c r="AI6966" i="3"/>
  <c r="AJ6964" i="3"/>
  <c r="AK6964" i="3"/>
  <c r="AE6964" i="3"/>
  <c r="AG6960" i="3"/>
  <c r="AH6960" i="3" s="1"/>
  <c r="AG6958" i="3"/>
  <c r="AH6958" i="3" s="1"/>
  <c r="AE6955" i="3"/>
  <c r="AJ6954" i="3"/>
  <c r="AK6953" i="3"/>
  <c r="AG6953" i="3"/>
  <c r="AH6953" i="3" s="1"/>
  <c r="AJ6953" i="3"/>
  <c r="AK6952" i="3"/>
  <c r="AE6948" i="3"/>
  <c r="AG6948" i="3"/>
  <c r="AH6948" i="3" s="1"/>
  <c r="AE6941" i="3"/>
  <c r="AG6933" i="3"/>
  <c r="AH6933" i="3" s="1"/>
  <c r="AJ6933" i="3"/>
  <c r="AK6933" i="3"/>
  <c r="AE6933" i="3"/>
  <c r="AE6932" i="3"/>
  <c r="AG6928" i="3"/>
  <c r="AH6928" i="3" s="1"/>
  <c r="AI6928" i="3"/>
  <c r="AJ6928" i="3"/>
  <c r="AK6928" i="3"/>
  <c r="AJ6926" i="3"/>
  <c r="AG6926" i="3"/>
  <c r="AH6926" i="3" s="1"/>
  <c r="AK6926" i="3"/>
  <c r="AK6921" i="3"/>
  <c r="AE6921" i="3"/>
  <c r="AG6921" i="3"/>
  <c r="AH6921" i="3" s="1"/>
  <c r="AE6911" i="3"/>
  <c r="AG6911" i="3"/>
  <c r="AH6911" i="3" s="1"/>
  <c r="AI6911" i="3"/>
  <c r="AI6902" i="3"/>
  <c r="AJ6900" i="3"/>
  <c r="AK6900" i="3"/>
  <c r="AE6900" i="3"/>
  <c r="AG6896" i="3"/>
  <c r="AH6896" i="3" s="1"/>
  <c r="AG6894" i="3"/>
  <c r="AH6894" i="3" s="1"/>
  <c r="AE6891" i="3"/>
  <c r="AJ6890" i="3"/>
  <c r="AK6889" i="3"/>
  <c r="AG6889" i="3"/>
  <c r="AH6889" i="3" s="1"/>
  <c r="AJ6889" i="3"/>
  <c r="AK6888" i="3"/>
  <c r="AE6884" i="3"/>
  <c r="AG6884" i="3"/>
  <c r="AH6884" i="3" s="1"/>
  <c r="AE6877" i="3"/>
  <c r="AG6869" i="3"/>
  <c r="AH6869" i="3" s="1"/>
  <c r="AJ6869" i="3"/>
  <c r="AK6869" i="3"/>
  <c r="AE6869" i="3"/>
  <c r="AE6868" i="3"/>
  <c r="AK6865" i="3"/>
  <c r="AJ6865" i="3"/>
  <c r="AE6865" i="3"/>
  <c r="AE6863" i="3"/>
  <c r="AK6863" i="3"/>
  <c r="AG6863" i="3"/>
  <c r="AH6863" i="3" s="1"/>
  <c r="AI6862" i="3"/>
  <c r="AG6861" i="3"/>
  <c r="AH6861" i="3" s="1"/>
  <c r="AK6861" i="3"/>
  <c r="AE6861" i="3"/>
  <c r="AE6855" i="3"/>
  <c r="AG6855" i="3"/>
  <c r="AH6855" i="3" s="1"/>
  <c r="AG6845" i="3"/>
  <c r="AH6845" i="3" s="1"/>
  <c r="AE6845" i="3"/>
  <c r="AI6845" i="3"/>
  <c r="AI6840" i="3"/>
  <c r="AI6824" i="3"/>
  <c r="AE6823" i="3"/>
  <c r="AI6823" i="3"/>
  <c r="AJ6823" i="3"/>
  <c r="AK6823" i="3"/>
  <c r="AG6821" i="3"/>
  <c r="AH6821" i="3" s="1"/>
  <c r="AI6821" i="3"/>
  <c r="AJ6821" i="3"/>
  <c r="AK6821" i="3"/>
  <c r="AK6820" i="3"/>
  <c r="AE6816" i="3"/>
  <c r="AG6816" i="3"/>
  <c r="AH6816" i="3" s="1"/>
  <c r="AI6816" i="3"/>
  <c r="AK6809" i="3"/>
  <c r="AJ6809" i="3"/>
  <c r="AE6809" i="3"/>
  <c r="AK6806" i="3"/>
  <c r="AG6805" i="3"/>
  <c r="AH6805" i="3" s="1"/>
  <c r="AJ6805" i="3"/>
  <c r="AK6805" i="3"/>
  <c r="AK6804" i="3"/>
  <c r="AJ6803" i="3"/>
  <c r="AG6803" i="3"/>
  <c r="AH6803" i="3" s="1"/>
  <c r="AK6803" i="3"/>
  <c r="AK6802" i="3"/>
  <c r="AE6799" i="3"/>
  <c r="AG6799" i="3"/>
  <c r="AH6799" i="3" s="1"/>
  <c r="AJ6799" i="3"/>
  <c r="AG6794" i="3"/>
  <c r="AH6794" i="3" s="1"/>
  <c r="AE6794" i="3"/>
  <c r="AJ6794" i="3"/>
  <c r="AI6790" i="3"/>
  <c r="AJ6782" i="3"/>
  <c r="AK6782" i="3"/>
  <c r="AE6782" i="3"/>
  <c r="AG6782" i="3"/>
  <c r="AH6782" i="3" s="1"/>
  <c r="AJ6777" i="3"/>
  <c r="AI6776" i="3"/>
  <c r="AG6776" i="3"/>
  <c r="AH6776" i="3" s="1"/>
  <c r="AJ6776" i="3"/>
  <c r="AK6776" i="3"/>
  <c r="AK6775" i="3"/>
  <c r="AG6773" i="3"/>
  <c r="AH6773" i="3" s="1"/>
  <c r="AJ6773" i="3"/>
  <c r="AK6773" i="3"/>
  <c r="AK6772" i="3"/>
  <c r="AJ6771" i="3"/>
  <c r="AG6771" i="3"/>
  <c r="AH6771" i="3" s="1"/>
  <c r="AK6771" i="3"/>
  <c r="AK6770" i="3"/>
  <c r="AE6767" i="3"/>
  <c r="AG6767" i="3"/>
  <c r="AH6767" i="3" s="1"/>
  <c r="AJ6767" i="3"/>
  <c r="AG6762" i="3"/>
  <c r="AH6762" i="3" s="1"/>
  <c r="AE6762" i="3"/>
  <c r="AJ6762" i="3"/>
  <c r="AI6758" i="3"/>
  <c r="AE6741" i="3"/>
  <c r="AJ6740" i="3"/>
  <c r="AE6739" i="3"/>
  <c r="AJ6738" i="3"/>
  <c r="AI6735" i="3"/>
  <c r="AI6734" i="3"/>
  <c r="AG6733" i="3"/>
  <c r="AH6733" i="3" s="1"/>
  <c r="AE6733" i="3"/>
  <c r="AI6730" i="3"/>
  <c r="AI6699" i="3"/>
  <c r="AJ6689" i="3"/>
  <c r="AI6679" i="3"/>
  <c r="AJ6670" i="3"/>
  <c r="AK6670" i="3"/>
  <c r="AE6670" i="3"/>
  <c r="AK6649" i="3"/>
  <c r="AE6649" i="3"/>
  <c r="AG6649" i="3"/>
  <c r="AH6649" i="3" s="1"/>
  <c r="AJ6643" i="3"/>
  <c r="AK6643" i="3"/>
  <c r="AE6643" i="3"/>
  <c r="AI6633" i="3"/>
  <c r="AJ6625" i="3"/>
  <c r="AK6586" i="3"/>
  <c r="AJ6574" i="3"/>
  <c r="AK6574" i="3"/>
  <c r="AE6574" i="3"/>
  <c r="AG6574" i="3"/>
  <c r="AH6574" i="3" s="1"/>
  <c r="AI6574" i="3"/>
  <c r="AJ6555" i="3"/>
  <c r="AE6555" i="3"/>
  <c r="AG6555" i="3"/>
  <c r="AH6555" i="3" s="1"/>
  <c r="AJ6547" i="3"/>
  <c r="AE6547" i="3"/>
  <c r="AG6547" i="3"/>
  <c r="AH6547" i="3" s="1"/>
  <c r="AI6547" i="3"/>
  <c r="AK6547" i="3"/>
  <c r="AG6541" i="3"/>
  <c r="AH6541" i="3" s="1"/>
  <c r="AI6541" i="3"/>
  <c r="AJ6541" i="3"/>
  <c r="AE6541" i="3"/>
  <c r="AK6541" i="3"/>
  <c r="AK6526" i="3"/>
  <c r="AE6526" i="3"/>
  <c r="AG6526" i="3"/>
  <c r="AH6526" i="3" s="1"/>
  <c r="AK6511" i="3"/>
  <c r="AE6511" i="3"/>
  <c r="AG6511" i="3"/>
  <c r="AH6511" i="3" s="1"/>
  <c r="AE6492" i="3"/>
  <c r="AI6492" i="3"/>
  <c r="AJ6492" i="3"/>
  <c r="AK6492" i="3"/>
  <c r="AG6492" i="3"/>
  <c r="AH6492" i="3" s="1"/>
  <c r="AI6482" i="3"/>
  <c r="AJ6474" i="3"/>
  <c r="AK6445" i="3"/>
  <c r="AE6445" i="3"/>
  <c r="AG6445" i="3"/>
  <c r="AH6445" i="3" s="1"/>
  <c r="AJ6419" i="3"/>
  <c r="AE6419" i="3"/>
  <c r="AG6419" i="3"/>
  <c r="AH6419" i="3" s="1"/>
  <c r="AI6419" i="3"/>
  <c r="AK6419" i="3"/>
  <c r="AG6413" i="3"/>
  <c r="AH6413" i="3" s="1"/>
  <c r="AI6413" i="3"/>
  <c r="AJ6413" i="3"/>
  <c r="AE6413" i="3"/>
  <c r="AK6413" i="3"/>
  <c r="AG6379" i="3"/>
  <c r="AH6379" i="3" s="1"/>
  <c r="AE6364" i="3"/>
  <c r="AI6364" i="3"/>
  <c r="AJ6364" i="3"/>
  <c r="AK6364" i="3"/>
  <c r="AE6348" i="3"/>
  <c r="AK6348" i="3"/>
  <c r="AG6348" i="3"/>
  <c r="AH6348" i="3" s="1"/>
  <c r="AI6348" i="3"/>
  <c r="AK6315" i="3"/>
  <c r="AJ6292" i="3"/>
  <c r="AK6292" i="3"/>
  <c r="AE6292" i="3"/>
  <c r="AI6292" i="3"/>
  <c r="AK6285" i="3"/>
  <c r="AJ6285" i="3"/>
  <c r="AE6285" i="3"/>
  <c r="AE6267" i="3"/>
  <c r="AG6267" i="3"/>
  <c r="AH6267" i="3" s="1"/>
  <c r="AI6267" i="3"/>
  <c r="AJ6267" i="3"/>
  <c r="AK6267" i="3"/>
  <c r="AI6260" i="3"/>
  <c r="AE6260" i="3"/>
  <c r="AG6260" i="3"/>
  <c r="AH6260" i="3" s="1"/>
  <c r="AJ6260" i="3"/>
  <c r="AK6260" i="3"/>
  <c r="AK6205" i="3"/>
  <c r="AE6205" i="3"/>
  <c r="AG6205" i="3"/>
  <c r="AH6205" i="3" s="1"/>
  <c r="AI6205" i="3"/>
  <c r="AJ6205" i="3"/>
  <c r="AG6153" i="3"/>
  <c r="AH6153" i="3" s="1"/>
  <c r="AJ6153" i="3"/>
  <c r="AE6153" i="3"/>
  <c r="AI6153" i="3"/>
  <c r="AK6153" i="3"/>
  <c r="AJ5879" i="3"/>
  <c r="AK5734" i="3"/>
  <c r="AE5734" i="3"/>
  <c r="AG5734" i="3"/>
  <c r="AH5734" i="3" s="1"/>
  <c r="AJ5734" i="3"/>
  <c r="AE5614" i="3"/>
  <c r="AG5614" i="3"/>
  <c r="AH5614" i="3" s="1"/>
  <c r="AJ5614" i="3"/>
  <c r="AK5614" i="3"/>
  <c r="AE5563" i="3"/>
  <c r="AI5563" i="3"/>
  <c r="AJ5563" i="3"/>
  <c r="AK5563" i="3"/>
  <c r="AG5563" i="3"/>
  <c r="AH5563" i="3" s="1"/>
  <c r="AE5510" i="3"/>
  <c r="AG5510" i="3"/>
  <c r="AH5510" i="3" s="1"/>
  <c r="AJ5510" i="3"/>
  <c r="AK5510" i="3"/>
  <c r="AJ5482" i="3"/>
  <c r="AG5482" i="3"/>
  <c r="AH5482" i="3" s="1"/>
  <c r="AI5482" i="3"/>
  <c r="AK5482" i="3"/>
  <c r="AK4112" i="3"/>
  <c r="AJ4112" i="3"/>
  <c r="AE4112" i="3"/>
  <c r="AG4112" i="3"/>
  <c r="AH4112" i="3" s="1"/>
  <c r="AJ4061" i="3"/>
  <c r="AK4061" i="3"/>
  <c r="AE4061" i="3"/>
  <c r="AG4061" i="3"/>
  <c r="AH4061" i="3" s="1"/>
  <c r="AI4061" i="3"/>
  <c r="AK3504" i="3"/>
  <c r="AE3504" i="3"/>
  <c r="AG3504" i="3"/>
  <c r="AH3504" i="3" s="1"/>
  <c r="AI3504" i="3"/>
  <c r="AJ3504" i="3"/>
  <c r="AK3496" i="3"/>
  <c r="AG3496" i="3"/>
  <c r="AH3496" i="3" s="1"/>
  <c r="AJ3496" i="3"/>
  <c r="AE3496" i="3"/>
  <c r="AG6209" i="3"/>
  <c r="AH6209" i="3" s="1"/>
  <c r="AK6209" i="3"/>
  <c r="AI6209" i="3"/>
  <c r="AJ6209" i="3"/>
  <c r="AG6201" i="3"/>
  <c r="AH6201" i="3" s="1"/>
  <c r="AE6201" i="3"/>
  <c r="AJ6188" i="3"/>
  <c r="AK6188" i="3"/>
  <c r="AE6188" i="3"/>
  <c r="AG6185" i="3"/>
  <c r="AH6185" i="3" s="1"/>
  <c r="AE6185" i="3"/>
  <c r="AJ6185" i="3"/>
  <c r="AK6185" i="3"/>
  <c r="AJ6170" i="3"/>
  <c r="AG6170" i="3"/>
  <c r="AH6170" i="3" s="1"/>
  <c r="AI6170" i="3"/>
  <c r="AK6170" i="3"/>
  <c r="AK6165" i="3"/>
  <c r="AG6165" i="3"/>
  <c r="AH6165" i="3" s="1"/>
  <c r="AI6165" i="3"/>
  <c r="AJ6165" i="3"/>
  <c r="AJ6162" i="3"/>
  <c r="AI6162" i="3"/>
  <c r="AK6162" i="3"/>
  <c r="AE6160" i="3"/>
  <c r="AG6160" i="3"/>
  <c r="AH6160" i="3" s="1"/>
  <c r="AJ6160" i="3"/>
  <c r="AK6160" i="3"/>
  <c r="AK6148" i="3"/>
  <c r="AE6148" i="3"/>
  <c r="AG6148" i="3"/>
  <c r="AH6148" i="3" s="1"/>
  <c r="AI6115" i="3"/>
  <c r="AK6101" i="3"/>
  <c r="AE6101" i="3"/>
  <c r="AG6101" i="3"/>
  <c r="AH6101" i="3" s="1"/>
  <c r="AI6101" i="3"/>
  <c r="AG6086" i="3"/>
  <c r="AH6086" i="3" s="1"/>
  <c r="AK6086" i="3"/>
  <c r="AE6086" i="3"/>
  <c r="AJ6082" i="3"/>
  <c r="AK6082" i="3"/>
  <c r="AE6082" i="3"/>
  <c r="AG6082" i="3"/>
  <c r="AH6082" i="3" s="1"/>
  <c r="AG6073" i="3"/>
  <c r="AH6073" i="3" s="1"/>
  <c r="AE6073" i="3"/>
  <c r="AJ6073" i="3"/>
  <c r="AK6073" i="3"/>
  <c r="AK6053" i="3"/>
  <c r="AJ6053" i="3"/>
  <c r="AE6053" i="3"/>
  <c r="AG6053" i="3"/>
  <c r="AH6053" i="3" s="1"/>
  <c r="AI6053" i="3"/>
  <c r="AJ6050" i="3"/>
  <c r="AK6050" i="3"/>
  <c r="AE6050" i="3"/>
  <c r="AG6050" i="3"/>
  <c r="AH6050" i="3" s="1"/>
  <c r="AG6044" i="3"/>
  <c r="AH6044" i="3" s="1"/>
  <c r="AE6044" i="3"/>
  <c r="AI6044" i="3"/>
  <c r="AI6041" i="3"/>
  <c r="AK6005" i="3"/>
  <c r="AG6005" i="3"/>
  <c r="AH6005" i="3" s="1"/>
  <c r="AI6005" i="3"/>
  <c r="AJ6005" i="3"/>
  <c r="AE6003" i="3"/>
  <c r="AI6003" i="3"/>
  <c r="AG6003" i="3"/>
  <c r="AH6003" i="3" s="1"/>
  <c r="AJ6003" i="3"/>
  <c r="AE5995" i="3"/>
  <c r="AI5995" i="3"/>
  <c r="AJ5995" i="3"/>
  <c r="AG5995" i="3"/>
  <c r="AH5995" i="3" s="1"/>
  <c r="AK5995" i="3"/>
  <c r="AG5976" i="3"/>
  <c r="AH5976" i="3" s="1"/>
  <c r="AI5976" i="3"/>
  <c r="AJ5976" i="3"/>
  <c r="AK5976" i="3"/>
  <c r="AI5974" i="3"/>
  <c r="AE5974" i="3"/>
  <c r="AG5974" i="3"/>
  <c r="AH5974" i="3" s="1"/>
  <c r="AJ5974" i="3"/>
  <c r="AE5971" i="3"/>
  <c r="AI5971" i="3"/>
  <c r="AG5971" i="3"/>
  <c r="AH5971" i="3" s="1"/>
  <c r="AE5939" i="3"/>
  <c r="AI5939" i="3"/>
  <c r="AG5939" i="3"/>
  <c r="AH5939" i="3" s="1"/>
  <c r="AJ5939" i="3"/>
  <c r="AK5939" i="3"/>
  <c r="AJ5928" i="3"/>
  <c r="AE5928" i="3"/>
  <c r="AG5928" i="3"/>
  <c r="AH5928" i="3" s="1"/>
  <c r="AK5920" i="3"/>
  <c r="AG5920" i="3"/>
  <c r="AH5920" i="3" s="1"/>
  <c r="AE5920" i="3"/>
  <c r="AJ5920" i="3"/>
  <c r="AE5907" i="3"/>
  <c r="AI5907" i="3"/>
  <c r="AJ5907" i="3"/>
  <c r="AK5907" i="3"/>
  <c r="AK5860" i="3"/>
  <c r="AE5860" i="3"/>
  <c r="AG5860" i="3"/>
  <c r="AH5860" i="3" s="1"/>
  <c r="AI5860" i="3"/>
  <c r="AJ5860" i="3"/>
  <c r="AG5855" i="3"/>
  <c r="AH5855" i="3" s="1"/>
  <c r="AK5855" i="3"/>
  <c r="AE5848" i="3"/>
  <c r="AG5848" i="3"/>
  <c r="AH5848" i="3" s="1"/>
  <c r="AI5848" i="3"/>
  <c r="AJ5848" i="3"/>
  <c r="AG5824" i="3"/>
  <c r="AH5824" i="3" s="1"/>
  <c r="AJ5824" i="3"/>
  <c r="AK5824" i="3"/>
  <c r="AE5824" i="3"/>
  <c r="AI5824" i="3"/>
  <c r="AI5819" i="3"/>
  <c r="AK5813" i="3"/>
  <c r="AE5813" i="3"/>
  <c r="AG5813" i="3"/>
  <c r="AH5813" i="3" s="1"/>
  <c r="AJ5813" i="3"/>
  <c r="AJ5808" i="3"/>
  <c r="AE5808" i="3"/>
  <c r="AK5808" i="3"/>
  <c r="AE5795" i="3"/>
  <c r="AG5795" i="3"/>
  <c r="AH5795" i="3" s="1"/>
  <c r="AJ5795" i="3"/>
  <c r="AK5795" i="3"/>
  <c r="AJ5778" i="3"/>
  <c r="AE5778" i="3"/>
  <c r="AG5778" i="3"/>
  <c r="AH5778" i="3" s="1"/>
  <c r="AI5778" i="3"/>
  <c r="AK5778" i="3"/>
  <c r="AG5753" i="3"/>
  <c r="AH5753" i="3" s="1"/>
  <c r="AE5753" i="3"/>
  <c r="AJ5753" i="3"/>
  <c r="AK5753" i="3"/>
  <c r="AK5728" i="3"/>
  <c r="AE5728" i="3"/>
  <c r="AG5728" i="3"/>
  <c r="AH5728" i="3" s="1"/>
  <c r="AJ5719" i="3"/>
  <c r="AK5719" i="3"/>
  <c r="AG5719" i="3"/>
  <c r="AH5719" i="3" s="1"/>
  <c r="AI5699" i="3"/>
  <c r="AI5658" i="3"/>
  <c r="AK5653" i="3"/>
  <c r="AI5653" i="3"/>
  <c r="AJ5653" i="3"/>
  <c r="AG5653" i="3"/>
  <c r="AH5653" i="3" s="1"/>
  <c r="AG5624" i="3"/>
  <c r="AH5624" i="3" s="1"/>
  <c r="AJ5624" i="3"/>
  <c r="AK5624" i="3"/>
  <c r="AE5624" i="3"/>
  <c r="AK5604" i="3"/>
  <c r="AE5604" i="3"/>
  <c r="AG5604" i="3"/>
  <c r="AH5604" i="3" s="1"/>
  <c r="AI5604" i="3"/>
  <c r="AG5592" i="3"/>
  <c r="AH5592" i="3" s="1"/>
  <c r="AJ5592" i="3"/>
  <c r="AK5592" i="3"/>
  <c r="AE5592" i="3"/>
  <c r="AG5584" i="3"/>
  <c r="AH5584" i="3" s="1"/>
  <c r="AE5584" i="3"/>
  <c r="AJ5584" i="3"/>
  <c r="AK5584" i="3"/>
  <c r="AI5530" i="3"/>
  <c r="AJ5504" i="3"/>
  <c r="AE5504" i="3"/>
  <c r="AG5504" i="3"/>
  <c r="AH5504" i="3" s="1"/>
  <c r="AI5504" i="3"/>
  <c r="AK5504" i="3"/>
  <c r="AJ5487" i="3"/>
  <c r="AK5487" i="3"/>
  <c r="AE5487" i="3"/>
  <c r="AK5456" i="3"/>
  <c r="AE5456" i="3"/>
  <c r="AG5456" i="3"/>
  <c r="AH5456" i="3" s="1"/>
  <c r="AI5456" i="3"/>
  <c r="AJ5456" i="3"/>
  <c r="AE5427" i="3"/>
  <c r="AK5427" i="3"/>
  <c r="AJ5427" i="3"/>
  <c r="AG5367" i="3"/>
  <c r="AH5367" i="3" s="1"/>
  <c r="AJ5367" i="3"/>
  <c r="AK5367" i="3"/>
  <c r="AJ5226" i="3"/>
  <c r="AE5226" i="3"/>
  <c r="AG5226" i="3"/>
  <c r="AH5226" i="3" s="1"/>
  <c r="AI5226" i="3"/>
  <c r="AK5226" i="3"/>
  <c r="AK5048" i="3"/>
  <c r="AE5048" i="3"/>
  <c r="AG5048" i="3"/>
  <c r="AH5048" i="3" s="1"/>
  <c r="AJ5048" i="3"/>
  <c r="AK4984" i="3"/>
  <c r="AE4984" i="3"/>
  <c r="AG4984" i="3"/>
  <c r="AH4984" i="3" s="1"/>
  <c r="AJ4984" i="3"/>
  <c r="AK4845" i="3"/>
  <c r="AI4845" i="3"/>
  <c r="AJ4845" i="3"/>
  <c r="AE4845" i="3"/>
  <c r="AG4845" i="3"/>
  <c r="AH4845" i="3" s="1"/>
  <c r="AG4161" i="3"/>
  <c r="AH4161" i="3" s="1"/>
  <c r="AE4161" i="3"/>
  <c r="AI4161" i="3"/>
  <c r="AJ4161" i="3"/>
  <c r="AK4161" i="3"/>
  <c r="AE4092" i="3"/>
  <c r="AG4092" i="3"/>
  <c r="AH4092" i="3" s="1"/>
  <c r="AJ4092" i="3"/>
  <c r="AK4092" i="3"/>
  <c r="AI7863" i="3"/>
  <c r="AI7855" i="3"/>
  <c r="AI7847" i="3"/>
  <c r="AI7839" i="3"/>
  <c r="AI7831" i="3"/>
  <c r="AI7823" i="3"/>
  <c r="AI7815" i="3"/>
  <c r="AI7807" i="3"/>
  <c r="AI7799" i="3"/>
  <c r="AI7791" i="3"/>
  <c r="AI7783" i="3"/>
  <c r="AI7775" i="3"/>
  <c r="AI7767" i="3"/>
  <c r="AI7759" i="3"/>
  <c r="AI7751" i="3"/>
  <c r="AI7743" i="3"/>
  <c r="AI7735" i="3"/>
  <c r="AI7727" i="3"/>
  <c r="AI7719" i="3"/>
  <c r="AI7711" i="3"/>
  <c r="AI7703" i="3"/>
  <c r="AI7695" i="3"/>
  <c r="AI7687" i="3"/>
  <c r="AI7679" i="3"/>
  <c r="AI7671" i="3"/>
  <c r="AI7663" i="3"/>
  <c r="AI7655" i="3"/>
  <c r="AI7647" i="3"/>
  <c r="AI7639" i="3"/>
  <c r="AI7631" i="3"/>
  <c r="AI7623" i="3"/>
  <c r="AI7615" i="3"/>
  <c r="AI7607" i="3"/>
  <c r="AI7599" i="3"/>
  <c r="AI7591" i="3"/>
  <c r="AI7583" i="3"/>
  <c r="AI7575" i="3"/>
  <c r="AI7567" i="3"/>
  <c r="AI7559" i="3"/>
  <c r="AI7551" i="3"/>
  <c r="AI7543" i="3"/>
  <c r="AI7535" i="3"/>
  <c r="AI7527" i="3"/>
  <c r="AI7519" i="3"/>
  <c r="AI7511" i="3"/>
  <c r="AI7503" i="3"/>
  <c r="AI7495" i="3"/>
  <c r="AI7487" i="3"/>
  <c r="AI7479" i="3"/>
  <c r="AI7471" i="3"/>
  <c r="AI7463" i="3"/>
  <c r="AI7455" i="3"/>
  <c r="AI7447" i="3"/>
  <c r="AI7439" i="3"/>
  <c r="AI7431" i="3"/>
  <c r="AJ7419" i="3"/>
  <c r="AI7417" i="3"/>
  <c r="AJ7413" i="3"/>
  <c r="AI7388" i="3"/>
  <c r="AJ7384" i="3"/>
  <c r="AI7382" i="3"/>
  <c r="AI7363" i="3"/>
  <c r="AJ7355" i="3"/>
  <c r="AI7353" i="3"/>
  <c r="AJ7349" i="3"/>
  <c r="AI7324" i="3"/>
  <c r="AJ7320" i="3"/>
  <c r="AI7318" i="3"/>
  <c r="AI7299" i="3"/>
  <c r="AJ7291" i="3"/>
  <c r="AI7289" i="3"/>
  <c r="AJ7285" i="3"/>
  <c r="AI7260" i="3"/>
  <c r="AJ7256" i="3"/>
  <c r="AI7254" i="3"/>
  <c r="AI7235" i="3"/>
  <c r="AJ7227" i="3"/>
  <c r="AI7225" i="3"/>
  <c r="AJ7221" i="3"/>
  <c r="AI7196" i="3"/>
  <c r="AJ7192" i="3"/>
  <c r="AI7190" i="3"/>
  <c r="AI7171" i="3"/>
  <c r="AJ7163" i="3"/>
  <c r="AI7161" i="3"/>
  <c r="AJ7157" i="3"/>
  <c r="AI7132" i="3"/>
  <c r="AJ7128" i="3"/>
  <c r="AI7126" i="3"/>
  <c r="AI7107" i="3"/>
  <c r="AJ7099" i="3"/>
  <c r="AI7097" i="3"/>
  <c r="AJ7093" i="3"/>
  <c r="AI7068" i="3"/>
  <c r="AJ7064" i="3"/>
  <c r="AI7062" i="3"/>
  <c r="AJ7035" i="3"/>
  <c r="AI7033" i="3"/>
  <c r="AJ7029" i="3"/>
  <c r="AI7004" i="3"/>
  <c r="AJ7000" i="3"/>
  <c r="AI6998" i="3"/>
  <c r="AJ6971" i="3"/>
  <c r="AI6969" i="3"/>
  <c r="AJ6965" i="3"/>
  <c r="AI6940" i="3"/>
  <c r="AJ6936" i="3"/>
  <c r="AI6934" i="3"/>
  <c r="AJ6907" i="3"/>
  <c r="AI6905" i="3"/>
  <c r="AJ6901" i="3"/>
  <c r="AI6876" i="3"/>
  <c r="AJ6872" i="3"/>
  <c r="AI6870" i="3"/>
  <c r="AK6752" i="3"/>
  <c r="AK6747" i="3"/>
  <c r="AI6742" i="3"/>
  <c r="AK6720" i="3"/>
  <c r="AK6715" i="3"/>
  <c r="AI6710" i="3"/>
  <c r="AE6695" i="3"/>
  <c r="AG6695" i="3"/>
  <c r="AH6695" i="3" s="1"/>
  <c r="AG6693" i="3"/>
  <c r="AH6693" i="3" s="1"/>
  <c r="AI6693" i="3"/>
  <c r="AJ6683" i="3"/>
  <c r="AK6683" i="3"/>
  <c r="AK6672" i="3"/>
  <c r="AI6656" i="3"/>
  <c r="AJ6656" i="3"/>
  <c r="AK6645" i="3"/>
  <c r="AI6638" i="3"/>
  <c r="AI6635" i="3"/>
  <c r="AE6631" i="3"/>
  <c r="AG6631" i="3"/>
  <c r="AH6631" i="3" s="1"/>
  <c r="AG6629" i="3"/>
  <c r="AH6629" i="3" s="1"/>
  <c r="AI6629" i="3"/>
  <c r="AE6626" i="3"/>
  <c r="AJ6619" i="3"/>
  <c r="AK6619" i="3"/>
  <c r="AG6562" i="3"/>
  <c r="AH6562" i="3" s="1"/>
  <c r="AI6562" i="3"/>
  <c r="AJ6562" i="3"/>
  <c r="AK6562" i="3"/>
  <c r="AE6556" i="3"/>
  <c r="AI6556" i="3"/>
  <c r="AJ6556" i="3"/>
  <c r="AK6556" i="3"/>
  <c r="AG6545" i="3"/>
  <c r="AH6545" i="3" s="1"/>
  <c r="AI6545" i="3"/>
  <c r="AJ6496" i="3"/>
  <c r="AK6496" i="3"/>
  <c r="AE6493" i="3"/>
  <c r="AG6493" i="3"/>
  <c r="AH6493" i="3" s="1"/>
  <c r="AE6485" i="3"/>
  <c r="AG6485" i="3"/>
  <c r="AH6485" i="3" s="1"/>
  <c r="AI6485" i="3"/>
  <c r="AJ6480" i="3"/>
  <c r="AI6480" i="3"/>
  <c r="AE6468" i="3"/>
  <c r="AG6468" i="3"/>
  <c r="AH6468" i="3" s="1"/>
  <c r="AJ6459" i="3"/>
  <c r="AI6459" i="3"/>
  <c r="AK6459" i="3"/>
  <c r="AK6422" i="3"/>
  <c r="AJ6422" i="3"/>
  <c r="AI6420" i="3"/>
  <c r="AK6416" i="3"/>
  <c r="AE6416" i="3"/>
  <c r="AJ6403" i="3"/>
  <c r="AG6403" i="3"/>
  <c r="AH6403" i="3" s="1"/>
  <c r="AI6403" i="3"/>
  <c r="AK6403" i="3"/>
  <c r="AJ6393" i="3"/>
  <c r="AK6393" i="3"/>
  <c r="AG6386" i="3"/>
  <c r="AH6386" i="3" s="1"/>
  <c r="AE6386" i="3"/>
  <c r="AI6386" i="3"/>
  <c r="AK6383" i="3"/>
  <c r="AE6383" i="3"/>
  <c r="AK6382" i="3"/>
  <c r="AG6382" i="3"/>
  <c r="AH6382" i="3" s="1"/>
  <c r="AI6382" i="3"/>
  <c r="AE6375" i="3"/>
  <c r="AG6375" i="3"/>
  <c r="AH6375" i="3" s="1"/>
  <c r="AE6367" i="3"/>
  <c r="AG6367" i="3"/>
  <c r="AH6367" i="3" s="1"/>
  <c r="AG6362" i="3"/>
  <c r="AH6362" i="3" s="1"/>
  <c r="AI6362" i="3"/>
  <c r="AJ6362" i="3"/>
  <c r="AK6362" i="3"/>
  <c r="AE6359" i="3"/>
  <c r="AG6359" i="3"/>
  <c r="AH6359" i="3" s="1"/>
  <c r="AI6359" i="3"/>
  <c r="AE6356" i="3"/>
  <c r="AJ6356" i="3"/>
  <c r="AK6356" i="3"/>
  <c r="AI6342" i="3"/>
  <c r="AI6326" i="3"/>
  <c r="AE6326" i="3"/>
  <c r="AG6326" i="3"/>
  <c r="AH6326" i="3" s="1"/>
  <c r="AJ6312" i="3"/>
  <c r="AE6312" i="3"/>
  <c r="AG6312" i="3"/>
  <c r="AH6312" i="3" s="1"/>
  <c r="AG6305" i="3"/>
  <c r="AH6305" i="3" s="1"/>
  <c r="AE6305" i="3"/>
  <c r="AK6304" i="3"/>
  <c r="AG6304" i="3"/>
  <c r="AH6304" i="3" s="1"/>
  <c r="AI6304" i="3"/>
  <c r="AE6299" i="3"/>
  <c r="AJ6299" i="3"/>
  <c r="AK6299" i="3"/>
  <c r="AK6277" i="3"/>
  <c r="AJ6277" i="3"/>
  <c r="AE6277" i="3"/>
  <c r="AJ6258" i="3"/>
  <c r="AE6258" i="3"/>
  <c r="AG6258" i="3"/>
  <c r="AH6258" i="3" s="1"/>
  <c r="AJ6252" i="3"/>
  <c r="AI6252" i="3"/>
  <c r="AK6252" i="3"/>
  <c r="AJ6248" i="3"/>
  <c r="AE6248" i="3"/>
  <c r="AG6248" i="3"/>
  <c r="AH6248" i="3" s="1"/>
  <c r="AI6248" i="3"/>
  <c r="AJ6242" i="3"/>
  <c r="AK6242" i="3"/>
  <c r="AI6242" i="3"/>
  <c r="AK6240" i="3"/>
  <c r="AG6240" i="3"/>
  <c r="AH6240" i="3" s="1"/>
  <c r="AJ6240" i="3"/>
  <c r="AE6236" i="3"/>
  <c r="AG6236" i="3"/>
  <c r="AH6236" i="3" s="1"/>
  <c r="AI6236" i="3"/>
  <c r="AJ6236" i="3"/>
  <c r="AE6219" i="3"/>
  <c r="AJ6219" i="3"/>
  <c r="AI6219" i="3"/>
  <c r="AK6219" i="3"/>
  <c r="AK6213" i="3"/>
  <c r="AJ6213" i="3"/>
  <c r="AE6213" i="3"/>
  <c r="AJ6210" i="3"/>
  <c r="AE6210" i="3"/>
  <c r="AG6210" i="3"/>
  <c r="AH6210" i="3" s="1"/>
  <c r="AG6208" i="3"/>
  <c r="AH6208" i="3" s="1"/>
  <c r="AK6208" i="3"/>
  <c r="AE6208" i="3"/>
  <c r="AK6181" i="3"/>
  <c r="AJ6181" i="3"/>
  <c r="AE6181" i="3"/>
  <c r="AG6181" i="3"/>
  <c r="AH6181" i="3" s="1"/>
  <c r="AG6175" i="3"/>
  <c r="AH6175" i="3" s="1"/>
  <c r="AJ6175" i="3"/>
  <c r="AK6175" i="3"/>
  <c r="AE6170" i="3"/>
  <c r="AE6165" i="3"/>
  <c r="AE6162" i="3"/>
  <c r="AJ6159" i="3"/>
  <c r="AE6159" i="3"/>
  <c r="AK6159" i="3"/>
  <c r="AG6108" i="3"/>
  <c r="AH6108" i="3" s="1"/>
  <c r="AI6108" i="3"/>
  <c r="AJ6108" i="3"/>
  <c r="AK6108" i="3"/>
  <c r="AE6099" i="3"/>
  <c r="AI6099" i="3"/>
  <c r="AG6099" i="3"/>
  <c r="AH6099" i="3" s="1"/>
  <c r="AI6086" i="3"/>
  <c r="AG6076" i="3"/>
  <c r="AH6076" i="3" s="1"/>
  <c r="AE6076" i="3"/>
  <c r="AI6076" i="3"/>
  <c r="AJ6076" i="3"/>
  <c r="AI6073" i="3"/>
  <c r="AK6048" i="3"/>
  <c r="AG6048" i="3"/>
  <c r="AH6048" i="3" s="1"/>
  <c r="AI6048" i="3"/>
  <c r="AJ6048" i="3"/>
  <c r="AG6033" i="3"/>
  <c r="AH6033" i="3" s="1"/>
  <c r="AI6033" i="3"/>
  <c r="AE6033" i="3"/>
  <c r="AJ6033" i="3"/>
  <c r="AK6033" i="3"/>
  <c r="AG6009" i="3"/>
  <c r="AH6009" i="3" s="1"/>
  <c r="AE6009" i="3"/>
  <c r="AJ6009" i="3"/>
  <c r="AK6009" i="3"/>
  <c r="AI6006" i="3"/>
  <c r="AE6006" i="3"/>
  <c r="AG6006" i="3"/>
  <c r="AH6006" i="3" s="1"/>
  <c r="AJ6006" i="3"/>
  <c r="AI5979" i="3"/>
  <c r="AG5977" i="3"/>
  <c r="AH5977" i="3" s="1"/>
  <c r="AK5977" i="3"/>
  <c r="AE5977" i="3"/>
  <c r="AJ5960" i="3"/>
  <c r="AE5960" i="3"/>
  <c r="AG5960" i="3"/>
  <c r="AH5960" i="3" s="1"/>
  <c r="AG5952" i="3"/>
  <c r="AH5952" i="3" s="1"/>
  <c r="AJ5952" i="3"/>
  <c r="AK5952" i="3"/>
  <c r="AI5952" i="3"/>
  <c r="AI5920" i="3"/>
  <c r="AG5916" i="3"/>
  <c r="AH5916" i="3" s="1"/>
  <c r="AE5916" i="3"/>
  <c r="AI5916" i="3"/>
  <c r="AE5912" i="3"/>
  <c r="AG5912" i="3"/>
  <c r="AH5912" i="3" s="1"/>
  <c r="AK5912" i="3"/>
  <c r="AG5884" i="3"/>
  <c r="AH5884" i="3" s="1"/>
  <c r="AI5884" i="3"/>
  <c r="AK5884" i="3"/>
  <c r="AK5874" i="3"/>
  <c r="AE5855" i="3"/>
  <c r="AJ5842" i="3"/>
  <c r="AE5842" i="3"/>
  <c r="AG5842" i="3"/>
  <c r="AH5842" i="3" s="1"/>
  <c r="AI5842" i="3"/>
  <c r="AK5842" i="3"/>
  <c r="AG5820" i="3"/>
  <c r="AH5820" i="3" s="1"/>
  <c r="AI5820" i="3"/>
  <c r="AK5820" i="3"/>
  <c r="AE5820" i="3"/>
  <c r="AJ5820" i="3"/>
  <c r="AI5812" i="3"/>
  <c r="AJ5812" i="3"/>
  <c r="AE5812" i="3"/>
  <c r="AG5785" i="3"/>
  <c r="AH5785" i="3" s="1"/>
  <c r="AI5785" i="3"/>
  <c r="AK5785" i="3"/>
  <c r="AE5785" i="3"/>
  <c r="AJ5785" i="3"/>
  <c r="AI5753" i="3"/>
  <c r="AE5747" i="3"/>
  <c r="AG5747" i="3"/>
  <c r="AH5747" i="3" s="1"/>
  <c r="AI5747" i="3"/>
  <c r="AJ5747" i="3"/>
  <c r="AK5747" i="3"/>
  <c r="AI5728" i="3"/>
  <c r="AE5719" i="3"/>
  <c r="AK5717" i="3"/>
  <c r="AI5717" i="3"/>
  <c r="AJ5717" i="3"/>
  <c r="AG5700" i="3"/>
  <c r="AH5700" i="3" s="1"/>
  <c r="AI5700" i="3"/>
  <c r="AJ5700" i="3"/>
  <c r="AK5700" i="3"/>
  <c r="AE5700" i="3"/>
  <c r="AG5692" i="3"/>
  <c r="AH5692" i="3" s="1"/>
  <c r="AI5692" i="3"/>
  <c r="AJ5692" i="3"/>
  <c r="AK5692" i="3"/>
  <c r="AE5692" i="3"/>
  <c r="AG5689" i="3"/>
  <c r="AH5689" i="3" s="1"/>
  <c r="AE5689" i="3"/>
  <c r="AJ5689" i="3"/>
  <c r="AK5689" i="3"/>
  <c r="AG5663" i="3"/>
  <c r="AH5663" i="3" s="1"/>
  <c r="AJ5663" i="3"/>
  <c r="AK5663" i="3"/>
  <c r="AE5663" i="3"/>
  <c r="AE5660" i="3"/>
  <c r="AG5660" i="3"/>
  <c r="AH5660" i="3" s="1"/>
  <c r="AI5660" i="3"/>
  <c r="AJ5660" i="3"/>
  <c r="AK5660" i="3"/>
  <c r="AE5653" i="3"/>
  <c r="AE5627" i="3"/>
  <c r="AI5627" i="3"/>
  <c r="AJ5627" i="3"/>
  <c r="AK5627" i="3"/>
  <c r="AG5627" i="3"/>
  <c r="AH5627" i="3" s="1"/>
  <c r="AG5616" i="3"/>
  <c r="AH5616" i="3" s="1"/>
  <c r="AE5616" i="3"/>
  <c r="AJ5616" i="3"/>
  <c r="AK5616" i="3"/>
  <c r="AG5600" i="3"/>
  <c r="AH5600" i="3" s="1"/>
  <c r="AI5600" i="3"/>
  <c r="AJ5600" i="3"/>
  <c r="AK5600" i="3"/>
  <c r="AE5600" i="3"/>
  <c r="AI5584" i="3"/>
  <c r="AK5572" i="3"/>
  <c r="AE5572" i="3"/>
  <c r="AG5572" i="3"/>
  <c r="AH5572" i="3" s="1"/>
  <c r="AI5572" i="3"/>
  <c r="AJ5572" i="3"/>
  <c r="AK5556" i="3"/>
  <c r="AG5556" i="3"/>
  <c r="AH5556" i="3" s="1"/>
  <c r="AI5556" i="3"/>
  <c r="AJ5556" i="3"/>
  <c r="AE5556" i="3"/>
  <c r="AJ5554" i="3"/>
  <c r="AE5554" i="3"/>
  <c r="AG5554" i="3"/>
  <c r="AH5554" i="3" s="1"/>
  <c r="AI5554" i="3"/>
  <c r="AK5554" i="3"/>
  <c r="AE5367" i="3"/>
  <c r="AK5317" i="3"/>
  <c r="AE5317" i="3"/>
  <c r="AG5317" i="3"/>
  <c r="AH5317" i="3" s="1"/>
  <c r="AI5317" i="3"/>
  <c r="AJ5317" i="3"/>
  <c r="AJ5186" i="3"/>
  <c r="AK5186" i="3"/>
  <c r="AE5186" i="3"/>
  <c r="AG5186" i="3"/>
  <c r="AH5186" i="3" s="1"/>
  <c r="AE5174" i="3"/>
  <c r="AG5174" i="3"/>
  <c r="AH5174" i="3" s="1"/>
  <c r="AI5174" i="3"/>
  <c r="AJ5174" i="3"/>
  <c r="AK5174" i="3"/>
  <c r="AJ5074" i="3"/>
  <c r="AG5074" i="3"/>
  <c r="AH5074" i="3" s="1"/>
  <c r="AK5074" i="3"/>
  <c r="AK4989" i="3"/>
  <c r="AG4989" i="3"/>
  <c r="AH4989" i="3" s="1"/>
  <c r="AJ4989" i="3"/>
  <c r="AE4989" i="3"/>
  <c r="AI4984" i="3"/>
  <c r="AJ4975" i="3"/>
  <c r="AK4975" i="3"/>
  <c r="AE4975" i="3"/>
  <c r="AJ4911" i="3"/>
  <c r="AK4911" i="3"/>
  <c r="AG4911" i="3"/>
  <c r="AH4911" i="3" s="1"/>
  <c r="AG4298" i="3"/>
  <c r="AH4298" i="3" s="1"/>
  <c r="AI4298" i="3"/>
  <c r="AK4298" i="3"/>
  <c r="AJ4298" i="3"/>
  <c r="AE4298" i="3"/>
  <c r="AE4295" i="3"/>
  <c r="AI4295" i="3"/>
  <c r="AG4295" i="3"/>
  <c r="AH4295" i="3" s="1"/>
  <c r="AJ4295" i="3"/>
  <c r="AK4295" i="3"/>
  <c r="AJ4187" i="3"/>
  <c r="AE4187" i="3"/>
  <c r="AI4187" i="3"/>
  <c r="AK4187" i="3"/>
  <c r="AG4187" i="3"/>
  <c r="AH4187" i="3" s="1"/>
  <c r="AI7419" i="3"/>
  <c r="AI7413" i="3"/>
  <c r="AI7386" i="3"/>
  <c r="AI7384" i="3"/>
  <c r="AE7379" i="3"/>
  <c r="AI7355" i="3"/>
  <c r="AI7349" i="3"/>
  <c r="AI7322" i="3"/>
  <c r="AI7320" i="3"/>
  <c r="AE7315" i="3"/>
  <c r="AI7291" i="3"/>
  <c r="AI7285" i="3"/>
  <c r="AI7258" i="3"/>
  <c r="AI7256" i="3"/>
  <c r="AE7251" i="3"/>
  <c r="AI7227" i="3"/>
  <c r="AI7221" i="3"/>
  <c r="AI7194" i="3"/>
  <c r="AI7192" i="3"/>
  <c r="AE7187" i="3"/>
  <c r="AI7163" i="3"/>
  <c r="AI7157" i="3"/>
  <c r="AI7130" i="3"/>
  <c r="AI7128" i="3"/>
  <c r="AE7123" i="3"/>
  <c r="AI7099" i="3"/>
  <c r="AI7093" i="3"/>
  <c r="AI7066" i="3"/>
  <c r="AI7064" i="3"/>
  <c r="AE7059" i="3"/>
  <c r="AI7035" i="3"/>
  <c r="AI7029" i="3"/>
  <c r="AI7002" i="3"/>
  <c r="AI7000" i="3"/>
  <c r="AE6995" i="3"/>
  <c r="AI6971" i="3"/>
  <c r="AI6965" i="3"/>
  <c r="AI6938" i="3"/>
  <c r="AI6936" i="3"/>
  <c r="AE6931" i="3"/>
  <c r="AI6907" i="3"/>
  <c r="AI6901" i="3"/>
  <c r="AI6874" i="3"/>
  <c r="AI6872" i="3"/>
  <c r="AE6867" i="3"/>
  <c r="AI6843" i="3"/>
  <c r="AI6810" i="3"/>
  <c r="AJ6784" i="3"/>
  <c r="AK6781" i="3"/>
  <c r="AI6779" i="3"/>
  <c r="AJ6752" i="3"/>
  <c r="AK6749" i="3"/>
  <c r="AI6747" i="3"/>
  <c r="AJ6720" i="3"/>
  <c r="AK6717" i="3"/>
  <c r="AI6715" i="3"/>
  <c r="AK6695" i="3"/>
  <c r="AE6693" i="3"/>
  <c r="AJ6692" i="3"/>
  <c r="AK6685" i="3"/>
  <c r="AE6683" i="3"/>
  <c r="AI6675" i="3"/>
  <c r="AE6671" i="3"/>
  <c r="AG6671" i="3"/>
  <c r="AH6671" i="3" s="1"/>
  <c r="AG6669" i="3"/>
  <c r="AH6669" i="3" s="1"/>
  <c r="AI6669" i="3"/>
  <c r="AJ6659" i="3"/>
  <c r="AK6659" i="3"/>
  <c r="AK6658" i="3"/>
  <c r="AE6656" i="3"/>
  <c r="AK6648" i="3"/>
  <c r="AI6632" i="3"/>
  <c r="AJ6632" i="3"/>
  <c r="AK6631" i="3"/>
  <c r="AE6629" i="3"/>
  <c r="AJ6628" i="3"/>
  <c r="AK6621" i="3"/>
  <c r="AE6619" i="3"/>
  <c r="AI6611" i="3"/>
  <c r="AG6610" i="3"/>
  <c r="AH6610" i="3" s="1"/>
  <c r="AI6610" i="3"/>
  <c r="AE6599" i="3"/>
  <c r="AG6599" i="3"/>
  <c r="AH6599" i="3" s="1"/>
  <c r="AI6595" i="3"/>
  <c r="AG6594" i="3"/>
  <c r="AH6594" i="3" s="1"/>
  <c r="AI6594" i="3"/>
  <c r="AE6583" i="3"/>
  <c r="AG6583" i="3"/>
  <c r="AH6583" i="3" s="1"/>
  <c r="AI6579" i="3"/>
  <c r="AG6578" i="3"/>
  <c r="AH6578" i="3" s="1"/>
  <c r="AI6578" i="3"/>
  <c r="AE6567" i="3"/>
  <c r="AG6567" i="3"/>
  <c r="AH6567" i="3" s="1"/>
  <c r="AE6562" i="3"/>
  <c r="AE6559" i="3"/>
  <c r="AG6559" i="3"/>
  <c r="AH6559" i="3" s="1"/>
  <c r="AG6554" i="3"/>
  <c r="AH6554" i="3" s="1"/>
  <c r="AI6554" i="3"/>
  <c r="AJ6554" i="3"/>
  <c r="AK6554" i="3"/>
  <c r="AE6551" i="3"/>
  <c r="AG6551" i="3"/>
  <c r="AH6551" i="3" s="1"/>
  <c r="AI6551" i="3"/>
  <c r="AE6548" i="3"/>
  <c r="AJ6548" i="3"/>
  <c r="AK6548" i="3"/>
  <c r="AK6534" i="3"/>
  <c r="AE6534" i="3"/>
  <c r="AI6529" i="3"/>
  <c r="AJ6529" i="3"/>
  <c r="AK6529" i="3"/>
  <c r="AI6525" i="3"/>
  <c r="AJ6525" i="3"/>
  <c r="AK6525" i="3"/>
  <c r="AG6522" i="3"/>
  <c r="AH6522" i="3" s="1"/>
  <c r="AE6522" i="3"/>
  <c r="AJ6515" i="3"/>
  <c r="AK6515" i="3"/>
  <c r="AJ6509" i="3"/>
  <c r="AK6502" i="3"/>
  <c r="AG6502" i="3"/>
  <c r="AH6502" i="3" s="1"/>
  <c r="AI6502" i="3"/>
  <c r="AJ6502" i="3"/>
  <c r="AK6501" i="3"/>
  <c r="AE6496" i="3"/>
  <c r="AJ6488" i="3"/>
  <c r="AK6488" i="3"/>
  <c r="AI6486" i="3"/>
  <c r="AG6469" i="3"/>
  <c r="AH6469" i="3" s="1"/>
  <c r="AI6469" i="3"/>
  <c r="AJ6469" i="3"/>
  <c r="AK6469" i="3"/>
  <c r="AK6468" i="3"/>
  <c r="AE6459" i="3"/>
  <c r="AI6457" i="3"/>
  <c r="AE6452" i="3"/>
  <c r="AG6452" i="3"/>
  <c r="AH6452" i="3" s="1"/>
  <c r="AI6452" i="3"/>
  <c r="AE6444" i="3"/>
  <c r="AG6444" i="3"/>
  <c r="AH6444" i="3" s="1"/>
  <c r="AI6444" i="3"/>
  <c r="AJ6444" i="3"/>
  <c r="AK6441" i="3"/>
  <c r="AE6441" i="3"/>
  <c r="AE6436" i="3"/>
  <c r="AI6436" i="3"/>
  <c r="AJ6436" i="3"/>
  <c r="AK6436" i="3"/>
  <c r="AE6433" i="3"/>
  <c r="AG6433" i="3"/>
  <c r="AH6433" i="3" s="1"/>
  <c r="AE6425" i="3"/>
  <c r="AG6425" i="3"/>
  <c r="AH6425" i="3" s="1"/>
  <c r="AE6422" i="3"/>
  <c r="AE6412" i="3"/>
  <c r="AK6412" i="3"/>
  <c r="AJ6411" i="3"/>
  <c r="AG6411" i="3"/>
  <c r="AH6411" i="3" s="1"/>
  <c r="AI6411" i="3"/>
  <c r="AE6403" i="3"/>
  <c r="AE6396" i="3"/>
  <c r="AG6396" i="3"/>
  <c r="AH6396" i="3" s="1"/>
  <c r="AE6393" i="3"/>
  <c r="AJ6389" i="3"/>
  <c r="AK6389" i="3"/>
  <c r="AI6387" i="3"/>
  <c r="AJ6383" i="3"/>
  <c r="AG6376" i="3"/>
  <c r="AH6376" i="3" s="1"/>
  <c r="AJ6376" i="3"/>
  <c r="AK6376" i="3"/>
  <c r="AK6375" i="3"/>
  <c r="AE6362" i="3"/>
  <c r="AI6360" i="3"/>
  <c r="AG6354" i="3"/>
  <c r="AH6354" i="3" s="1"/>
  <c r="AJ6354" i="3"/>
  <c r="AK6354" i="3"/>
  <c r="AI6343" i="3"/>
  <c r="AE6340" i="3"/>
  <c r="AG6340" i="3"/>
  <c r="AH6340" i="3" s="1"/>
  <c r="AG6329" i="3"/>
  <c r="AH6329" i="3" s="1"/>
  <c r="AJ6329" i="3"/>
  <c r="AK6329" i="3"/>
  <c r="AI6327" i="3"/>
  <c r="AK6308" i="3"/>
  <c r="AJ6308" i="3"/>
  <c r="AJ6306" i="3"/>
  <c r="AK6306" i="3"/>
  <c r="AG6306" i="3"/>
  <c r="AH6306" i="3" s="1"/>
  <c r="AK6305" i="3"/>
  <c r="AK6293" i="3"/>
  <c r="AE6293" i="3"/>
  <c r="AG6293" i="3"/>
  <c r="AH6293" i="3" s="1"/>
  <c r="AI6293" i="3"/>
  <c r="AJ6293" i="3"/>
  <c r="AE6291" i="3"/>
  <c r="AI6291" i="3"/>
  <c r="AG6291" i="3"/>
  <c r="AH6291" i="3" s="1"/>
  <c r="AJ6291" i="3"/>
  <c r="AG6268" i="3"/>
  <c r="AH6268" i="3" s="1"/>
  <c r="AI6268" i="3"/>
  <c r="AJ6268" i="3"/>
  <c r="AK6268" i="3"/>
  <c r="AI6261" i="3"/>
  <c r="AE6252" i="3"/>
  <c r="AE6242" i="3"/>
  <c r="AE6240" i="3"/>
  <c r="AJ6234" i="3"/>
  <c r="AE6234" i="3"/>
  <c r="AG6234" i="3"/>
  <c r="AH6234" i="3" s="1"/>
  <c r="AE6227" i="3"/>
  <c r="AI6227" i="3"/>
  <c r="AG6227" i="3"/>
  <c r="AH6227" i="3" s="1"/>
  <c r="AJ6227" i="3"/>
  <c r="AK6227" i="3"/>
  <c r="AG6225" i="3"/>
  <c r="AH6225" i="3" s="1"/>
  <c r="AI6225" i="3"/>
  <c r="AE6225" i="3"/>
  <c r="AJ6225" i="3"/>
  <c r="AK6221" i="3"/>
  <c r="AJ6221" i="3"/>
  <c r="AE6221" i="3"/>
  <c r="AG6204" i="3"/>
  <c r="AH6204" i="3" s="1"/>
  <c r="AJ6204" i="3"/>
  <c r="AK6204" i="3"/>
  <c r="AJ6202" i="3"/>
  <c r="AG6202" i="3"/>
  <c r="AH6202" i="3" s="1"/>
  <c r="AI6202" i="3"/>
  <c r="AK6202" i="3"/>
  <c r="AK6201" i="3"/>
  <c r="AI6196" i="3"/>
  <c r="AE6196" i="3"/>
  <c r="AG6196" i="3"/>
  <c r="AH6196" i="3" s="1"/>
  <c r="AJ6196" i="3"/>
  <c r="AK6196" i="3"/>
  <c r="AE6179" i="3"/>
  <c r="AG6179" i="3"/>
  <c r="AH6179" i="3" s="1"/>
  <c r="AK6179" i="3"/>
  <c r="AI6179" i="3"/>
  <c r="AJ6179" i="3"/>
  <c r="AE6175" i="3"/>
  <c r="AG6172" i="3"/>
  <c r="AH6172" i="3" s="1"/>
  <c r="AK6172" i="3"/>
  <c r="AE6172" i="3"/>
  <c r="AK6167" i="3"/>
  <c r="AE6167" i="3"/>
  <c r="AJ6138" i="3"/>
  <c r="AG6138" i="3"/>
  <c r="AH6138" i="3" s="1"/>
  <c r="AE6138" i="3"/>
  <c r="AI6138" i="3"/>
  <c r="AK6138" i="3"/>
  <c r="AK6133" i="3"/>
  <c r="AE6133" i="3"/>
  <c r="AG6133" i="3"/>
  <c r="AH6133" i="3" s="1"/>
  <c r="AI6133" i="3"/>
  <c r="AJ6133" i="3"/>
  <c r="AJ6130" i="3"/>
  <c r="AG6130" i="3"/>
  <c r="AH6130" i="3" s="1"/>
  <c r="AI6130" i="3"/>
  <c r="AK6130" i="3"/>
  <c r="AJ6124" i="3"/>
  <c r="AE6124" i="3"/>
  <c r="AG6124" i="3"/>
  <c r="AH6124" i="3" s="1"/>
  <c r="AI6124" i="3"/>
  <c r="AK6124" i="3"/>
  <c r="AK6109" i="3"/>
  <c r="AG6109" i="3"/>
  <c r="AH6109" i="3" s="1"/>
  <c r="AE6109" i="3"/>
  <c r="AJ6106" i="3"/>
  <c r="AG6106" i="3"/>
  <c r="AH6106" i="3" s="1"/>
  <c r="AE6106" i="3"/>
  <c r="AI6106" i="3"/>
  <c r="AG6080" i="3"/>
  <c r="AH6080" i="3" s="1"/>
  <c r="AK6080" i="3"/>
  <c r="AI6080" i="3"/>
  <c r="AJ6080" i="3"/>
  <c r="AI6075" i="3"/>
  <c r="AJ6074" i="3"/>
  <c r="AG6074" i="3"/>
  <c r="AH6074" i="3" s="1"/>
  <c r="AE6074" i="3"/>
  <c r="AE6067" i="3"/>
  <c r="AI6067" i="3"/>
  <c r="AJ6067" i="3"/>
  <c r="AK6067" i="3"/>
  <c r="AJ6058" i="3"/>
  <c r="AE6058" i="3"/>
  <c r="AK6058" i="3"/>
  <c r="AK6054" i="3"/>
  <c r="AG6054" i="3"/>
  <c r="AH6054" i="3" s="1"/>
  <c r="AE6054" i="3"/>
  <c r="AE6048" i="3"/>
  <c r="AI6036" i="3"/>
  <c r="AE6036" i="3"/>
  <c r="AG6036" i="3"/>
  <c r="AH6036" i="3" s="1"/>
  <c r="AJ6036" i="3"/>
  <c r="AK6029" i="3"/>
  <c r="AE6029" i="3"/>
  <c r="AJ6029" i="3"/>
  <c r="AG6016" i="3"/>
  <c r="AH6016" i="3" s="1"/>
  <c r="AK6016" i="3"/>
  <c r="AE6016" i="3"/>
  <c r="AI6016" i="3"/>
  <c r="AJ6016" i="3"/>
  <c r="AG6012" i="3"/>
  <c r="AH6012" i="3" s="1"/>
  <c r="AK6012" i="3"/>
  <c r="AI6012" i="3"/>
  <c r="AJ6012" i="3"/>
  <c r="AI6009" i="3"/>
  <c r="AK5981" i="3"/>
  <c r="AG5981" i="3"/>
  <c r="AH5981" i="3" s="1"/>
  <c r="AJ5981" i="3"/>
  <c r="AE5981" i="3"/>
  <c r="AI5977" i="3"/>
  <c r="AG5969" i="3"/>
  <c r="AH5969" i="3" s="1"/>
  <c r="AI5969" i="3"/>
  <c r="AJ5969" i="3"/>
  <c r="AK5969" i="3"/>
  <c r="AI5960" i="3"/>
  <c r="AG5953" i="3"/>
  <c r="AH5953" i="3" s="1"/>
  <c r="AK5953" i="3"/>
  <c r="AE5953" i="3"/>
  <c r="AJ5953" i="3"/>
  <c r="AJ5946" i="3"/>
  <c r="AG5946" i="3"/>
  <c r="AH5946" i="3" s="1"/>
  <c r="AK5946" i="3"/>
  <c r="AE5946" i="3"/>
  <c r="AI5940" i="3"/>
  <c r="AE5940" i="3"/>
  <c r="AG5921" i="3"/>
  <c r="AH5921" i="3" s="1"/>
  <c r="AJ5921" i="3"/>
  <c r="AK5921" i="3"/>
  <c r="AE5921" i="3"/>
  <c r="AJ5903" i="3"/>
  <c r="AK5903" i="3"/>
  <c r="AE5903" i="3"/>
  <c r="AG5903" i="3"/>
  <c r="AH5903" i="3" s="1"/>
  <c r="AE5884" i="3"/>
  <c r="AK5861" i="3"/>
  <c r="AG5861" i="3"/>
  <c r="AH5861" i="3" s="1"/>
  <c r="AJ5861" i="3"/>
  <c r="AE5861" i="3"/>
  <c r="AG5832" i="3"/>
  <c r="AH5832" i="3" s="1"/>
  <c r="AJ5832" i="3"/>
  <c r="AE5832" i="3"/>
  <c r="AK5832" i="3"/>
  <c r="AG5825" i="3"/>
  <c r="AH5825" i="3" s="1"/>
  <c r="AK5825" i="3"/>
  <c r="AE5825" i="3"/>
  <c r="AJ5825" i="3"/>
  <c r="AK5789" i="3"/>
  <c r="AG5789" i="3"/>
  <c r="AH5789" i="3" s="1"/>
  <c r="AJ5789" i="3"/>
  <c r="AI5789" i="3"/>
  <c r="AG5764" i="3"/>
  <c r="AH5764" i="3" s="1"/>
  <c r="AI5764" i="3"/>
  <c r="AJ5764" i="3"/>
  <c r="AK5764" i="3"/>
  <c r="AE5764" i="3"/>
  <c r="AJ5730" i="3"/>
  <c r="AK5730" i="3"/>
  <c r="AE5730" i="3"/>
  <c r="AG5730" i="3"/>
  <c r="AH5730" i="3" s="1"/>
  <c r="AE5724" i="3"/>
  <c r="AG5724" i="3"/>
  <c r="AH5724" i="3" s="1"/>
  <c r="AI5724" i="3"/>
  <c r="AJ5724" i="3"/>
  <c r="AK5724" i="3"/>
  <c r="AI5705" i="3"/>
  <c r="AI5689" i="3"/>
  <c r="AI5684" i="3"/>
  <c r="AJ5684" i="3"/>
  <c r="AK5684" i="3"/>
  <c r="AE5684" i="3"/>
  <c r="AE5667" i="3"/>
  <c r="AG5667" i="3"/>
  <c r="AH5667" i="3" s="1"/>
  <c r="AI5667" i="3"/>
  <c r="AJ5667" i="3"/>
  <c r="AK5667" i="3"/>
  <c r="AE5651" i="3"/>
  <c r="AI5651" i="3"/>
  <c r="AJ5651" i="3"/>
  <c r="AK5651" i="3"/>
  <c r="AG5649" i="3"/>
  <c r="AH5649" i="3" s="1"/>
  <c r="AI5649" i="3"/>
  <c r="AJ5649" i="3"/>
  <c r="AK5649" i="3"/>
  <c r="AE5649" i="3"/>
  <c r="AJ5546" i="3"/>
  <c r="AE5546" i="3"/>
  <c r="AG5546" i="3"/>
  <c r="AH5546" i="3" s="1"/>
  <c r="AI5546" i="3"/>
  <c r="AK5546" i="3"/>
  <c r="AE5515" i="3"/>
  <c r="AG5515" i="3"/>
  <c r="AH5515" i="3" s="1"/>
  <c r="AI5515" i="3"/>
  <c r="AJ5515" i="3"/>
  <c r="AK5515" i="3"/>
  <c r="AG5417" i="3"/>
  <c r="AH5417" i="3" s="1"/>
  <c r="AI5417" i="3"/>
  <c r="AK5417" i="3"/>
  <c r="AE5417" i="3"/>
  <c r="AJ5417" i="3"/>
  <c r="AI5388" i="3"/>
  <c r="AK5388" i="3"/>
  <c r="AG5388" i="3"/>
  <c r="AH5388" i="3" s="1"/>
  <c r="AJ5388" i="3"/>
  <c r="AE5388" i="3"/>
  <c r="AE5323" i="3"/>
  <c r="AG5323" i="3"/>
  <c r="AH5323" i="3" s="1"/>
  <c r="AI5323" i="3"/>
  <c r="AJ5323" i="3"/>
  <c r="AK5323" i="3"/>
  <c r="AG5140" i="3"/>
  <c r="AH5140" i="3" s="1"/>
  <c r="AI5140" i="3"/>
  <c r="AJ5140" i="3"/>
  <c r="AK5140" i="3"/>
  <c r="AE5074" i="3"/>
  <c r="AJ4996" i="3"/>
  <c r="AK4996" i="3"/>
  <c r="AE4996" i="3"/>
  <c r="AG4996" i="3"/>
  <c r="AH4996" i="3" s="1"/>
  <c r="AI4996" i="3"/>
  <c r="AJ4932" i="3"/>
  <c r="AK4932" i="3"/>
  <c r="AE4932" i="3"/>
  <c r="AG4932" i="3"/>
  <c r="AH4932" i="3" s="1"/>
  <c r="AI4932" i="3"/>
  <c r="AK4925" i="3"/>
  <c r="AG4925" i="3"/>
  <c r="AH4925" i="3" s="1"/>
  <c r="AJ4925" i="3"/>
  <c r="AE4925" i="3"/>
  <c r="AK4909" i="3"/>
  <c r="AI4909" i="3"/>
  <c r="AJ4909" i="3"/>
  <c r="AE4909" i="3"/>
  <c r="AG4857" i="3"/>
  <c r="AH4857" i="3" s="1"/>
  <c r="AI4857" i="3"/>
  <c r="AJ4857" i="3"/>
  <c r="AK4857" i="3"/>
  <c r="AE4857" i="3"/>
  <c r="AG7419" i="3"/>
  <c r="AH7419" i="3" s="1"/>
  <c r="AG7417" i="3"/>
  <c r="AH7417" i="3" s="1"/>
  <c r="AG7388" i="3"/>
  <c r="AH7388" i="3" s="1"/>
  <c r="AG7384" i="3"/>
  <c r="AH7384" i="3" s="1"/>
  <c r="AG7382" i="3"/>
  <c r="AH7382" i="3" s="1"/>
  <c r="AK7362" i="3"/>
  <c r="AG7355" i="3"/>
  <c r="AH7355" i="3" s="1"/>
  <c r="AG7353" i="3"/>
  <c r="AH7353" i="3" s="1"/>
  <c r="AG7324" i="3"/>
  <c r="AH7324" i="3" s="1"/>
  <c r="AG7320" i="3"/>
  <c r="AH7320" i="3" s="1"/>
  <c r="AG7318" i="3"/>
  <c r="AH7318" i="3" s="1"/>
  <c r="AK7298" i="3"/>
  <c r="AG7291" i="3"/>
  <c r="AH7291" i="3" s="1"/>
  <c r="AG7289" i="3"/>
  <c r="AH7289" i="3" s="1"/>
  <c r="AG7260" i="3"/>
  <c r="AH7260" i="3" s="1"/>
  <c r="AG7256" i="3"/>
  <c r="AH7256" i="3" s="1"/>
  <c r="AG7254" i="3"/>
  <c r="AH7254" i="3" s="1"/>
  <c r="AK7234" i="3"/>
  <c r="AG7227" i="3"/>
  <c r="AH7227" i="3" s="1"/>
  <c r="AG7225" i="3"/>
  <c r="AH7225" i="3" s="1"/>
  <c r="AG7196" i="3"/>
  <c r="AH7196" i="3" s="1"/>
  <c r="AG7192" i="3"/>
  <c r="AH7192" i="3" s="1"/>
  <c r="AG7190" i="3"/>
  <c r="AH7190" i="3" s="1"/>
  <c r="AK7170" i="3"/>
  <c r="AG7163" i="3"/>
  <c r="AH7163" i="3" s="1"/>
  <c r="AG7161" i="3"/>
  <c r="AH7161" i="3" s="1"/>
  <c r="AG7132" i="3"/>
  <c r="AH7132" i="3" s="1"/>
  <c r="AG7128" i="3"/>
  <c r="AH7128" i="3" s="1"/>
  <c r="AG7126" i="3"/>
  <c r="AH7126" i="3" s="1"/>
  <c r="AK7106" i="3"/>
  <c r="AG7099" i="3"/>
  <c r="AH7099" i="3" s="1"/>
  <c r="AG7097" i="3"/>
  <c r="AH7097" i="3" s="1"/>
  <c r="AG7068" i="3"/>
  <c r="AH7068" i="3" s="1"/>
  <c r="AG7064" i="3"/>
  <c r="AH7064" i="3" s="1"/>
  <c r="AG7062" i="3"/>
  <c r="AH7062" i="3" s="1"/>
  <c r="AK7042" i="3"/>
  <c r="AG7035" i="3"/>
  <c r="AH7035" i="3" s="1"/>
  <c r="AG7033" i="3"/>
  <c r="AH7033" i="3" s="1"/>
  <c r="AG7004" i="3"/>
  <c r="AH7004" i="3" s="1"/>
  <c r="AG7000" i="3"/>
  <c r="AH7000" i="3" s="1"/>
  <c r="AG6998" i="3"/>
  <c r="AH6998" i="3" s="1"/>
  <c r="AK6978" i="3"/>
  <c r="AG6971" i="3"/>
  <c r="AH6971" i="3" s="1"/>
  <c r="AG6969" i="3"/>
  <c r="AH6969" i="3" s="1"/>
  <c r="AG6940" i="3"/>
  <c r="AH6940" i="3" s="1"/>
  <c r="AG6936" i="3"/>
  <c r="AH6936" i="3" s="1"/>
  <c r="AG6934" i="3"/>
  <c r="AH6934" i="3" s="1"/>
  <c r="AK6914" i="3"/>
  <c r="AG6907" i="3"/>
  <c r="AH6907" i="3" s="1"/>
  <c r="AG6905" i="3"/>
  <c r="AH6905" i="3" s="1"/>
  <c r="AG6876" i="3"/>
  <c r="AH6876" i="3" s="1"/>
  <c r="AG6872" i="3"/>
  <c r="AH6872" i="3" s="1"/>
  <c r="AG6870" i="3"/>
  <c r="AH6870" i="3" s="1"/>
  <c r="AI6866" i="3"/>
  <c r="AK6850" i="3"/>
  <c r="AG6843" i="3"/>
  <c r="AH6843" i="3" s="1"/>
  <c r="AG6784" i="3"/>
  <c r="AH6784" i="3" s="1"/>
  <c r="AG6779" i="3"/>
  <c r="AH6779" i="3" s="1"/>
  <c r="AG6752" i="3"/>
  <c r="AH6752" i="3" s="1"/>
  <c r="AG6747" i="3"/>
  <c r="AH6747" i="3" s="1"/>
  <c r="AG6720" i="3"/>
  <c r="AH6720" i="3" s="1"/>
  <c r="AG6715" i="3"/>
  <c r="AH6715" i="3" s="1"/>
  <c r="AJ6695" i="3"/>
  <c r="AI6672" i="3"/>
  <c r="AJ6672" i="3"/>
  <c r="AE6647" i="3"/>
  <c r="AG6647" i="3"/>
  <c r="AH6647" i="3" s="1"/>
  <c r="AG6645" i="3"/>
  <c r="AH6645" i="3" s="1"/>
  <c r="AI6645" i="3"/>
  <c r="AJ6635" i="3"/>
  <c r="AK6635" i="3"/>
  <c r="AE6604" i="3"/>
  <c r="AG6604" i="3"/>
  <c r="AH6604" i="3" s="1"/>
  <c r="AE6588" i="3"/>
  <c r="AG6588" i="3"/>
  <c r="AH6588" i="3" s="1"/>
  <c r="AE6572" i="3"/>
  <c r="AG6572" i="3"/>
  <c r="AH6572" i="3" s="1"/>
  <c r="AG6568" i="3"/>
  <c r="AH6568" i="3" s="1"/>
  <c r="AJ6568" i="3"/>
  <c r="AK6568" i="3"/>
  <c r="AI6552" i="3"/>
  <c r="AG6546" i="3"/>
  <c r="AH6546" i="3" s="1"/>
  <c r="AJ6546" i="3"/>
  <c r="AK6546" i="3"/>
  <c r="AK6545" i="3"/>
  <c r="AK6518" i="3"/>
  <c r="AE6518" i="3"/>
  <c r="AG6518" i="3"/>
  <c r="AH6518" i="3" s="1"/>
  <c r="AG6506" i="3"/>
  <c r="AH6506" i="3" s="1"/>
  <c r="AI6506" i="3"/>
  <c r="AJ6506" i="3"/>
  <c r="AJ6501" i="3"/>
  <c r="AJ6499" i="3"/>
  <c r="AE6499" i="3"/>
  <c r="AK6494" i="3"/>
  <c r="AI6494" i="3"/>
  <c r="AJ6494" i="3"/>
  <c r="AK6493" i="3"/>
  <c r="AJ6491" i="3"/>
  <c r="AE6491" i="3"/>
  <c r="AG6491" i="3"/>
  <c r="AH6491" i="3" s="1"/>
  <c r="AJ6483" i="3"/>
  <c r="AE6483" i="3"/>
  <c r="AG6483" i="3"/>
  <c r="AH6483" i="3" s="1"/>
  <c r="AG6477" i="3"/>
  <c r="AH6477" i="3" s="1"/>
  <c r="AI6477" i="3"/>
  <c r="AJ6477" i="3"/>
  <c r="AG6473" i="3"/>
  <c r="AH6473" i="3" s="1"/>
  <c r="AI6473" i="3"/>
  <c r="AJ6473" i="3"/>
  <c r="AJ6468" i="3"/>
  <c r="AG6466" i="3"/>
  <c r="AH6466" i="3" s="1"/>
  <c r="AE6466" i="3"/>
  <c r="AK6462" i="3"/>
  <c r="AE6462" i="3"/>
  <c r="AG6462" i="3"/>
  <c r="AH6462" i="3" s="1"/>
  <c r="AG6434" i="3"/>
  <c r="AH6434" i="3" s="1"/>
  <c r="AI6434" i="3"/>
  <c r="AJ6434" i="3"/>
  <c r="AK6434" i="3"/>
  <c r="AE6428" i="3"/>
  <c r="AI6428" i="3"/>
  <c r="AJ6428" i="3"/>
  <c r="AK6428" i="3"/>
  <c r="AG6417" i="3"/>
  <c r="AH6417" i="3" s="1"/>
  <c r="AI6417" i="3"/>
  <c r="AJ6368" i="3"/>
  <c r="AK6368" i="3"/>
  <c r="AE6365" i="3"/>
  <c r="AG6365" i="3"/>
  <c r="AH6365" i="3" s="1"/>
  <c r="AE6357" i="3"/>
  <c r="AG6357" i="3"/>
  <c r="AH6357" i="3" s="1"/>
  <c r="AI6357" i="3"/>
  <c r="AI6352" i="3"/>
  <c r="AI6324" i="3"/>
  <c r="AE6324" i="3"/>
  <c r="AK6320" i="3"/>
  <c r="AE6320" i="3"/>
  <c r="AE6302" i="3"/>
  <c r="AG6302" i="3"/>
  <c r="AH6302" i="3" s="1"/>
  <c r="AI6302" i="3"/>
  <c r="AG6289" i="3"/>
  <c r="AH6289" i="3" s="1"/>
  <c r="AI6289" i="3"/>
  <c r="AE6289" i="3"/>
  <c r="AG6273" i="3"/>
  <c r="AH6273" i="3" s="1"/>
  <c r="AK6273" i="3"/>
  <c r="AE6273" i="3"/>
  <c r="AI6273" i="3"/>
  <c r="AJ6273" i="3"/>
  <c r="AE6232" i="3"/>
  <c r="AG6232" i="3"/>
  <c r="AH6232" i="3" s="1"/>
  <c r="AK6229" i="3"/>
  <c r="AG6229" i="3"/>
  <c r="AH6229" i="3" s="1"/>
  <c r="AI6229" i="3"/>
  <c r="AJ6229" i="3"/>
  <c r="AJ6201" i="3"/>
  <c r="AG6200" i="3"/>
  <c r="AH6200" i="3" s="1"/>
  <c r="AI6200" i="3"/>
  <c r="AJ6200" i="3"/>
  <c r="AK6200" i="3"/>
  <c r="AJ6194" i="3"/>
  <c r="AE6194" i="3"/>
  <c r="AG6194" i="3"/>
  <c r="AH6194" i="3" s="1"/>
  <c r="AI6194" i="3"/>
  <c r="AE6187" i="3"/>
  <c r="AJ6187" i="3"/>
  <c r="AG6187" i="3"/>
  <c r="AH6187" i="3" s="1"/>
  <c r="AJ6148" i="3"/>
  <c r="AK6141" i="3"/>
  <c r="AG6141" i="3"/>
  <c r="AH6141" i="3" s="1"/>
  <c r="AE6141" i="3"/>
  <c r="AI6141" i="3"/>
  <c r="AE6136" i="3"/>
  <c r="AG6136" i="3"/>
  <c r="AH6136" i="3" s="1"/>
  <c r="AI6136" i="3"/>
  <c r="AE6131" i="3"/>
  <c r="AI6131" i="3"/>
  <c r="AG6131" i="3"/>
  <c r="AH6131" i="3" s="1"/>
  <c r="AE6104" i="3"/>
  <c r="AG6104" i="3"/>
  <c r="AH6104" i="3" s="1"/>
  <c r="AI6100" i="3"/>
  <c r="AG6100" i="3"/>
  <c r="AH6100" i="3" s="1"/>
  <c r="AJ6100" i="3"/>
  <c r="AK6100" i="3"/>
  <c r="AG6097" i="3"/>
  <c r="AH6097" i="3" s="1"/>
  <c r="AI6097" i="3"/>
  <c r="AJ6097" i="3"/>
  <c r="AK6097" i="3"/>
  <c r="AI6050" i="3"/>
  <c r="AK6045" i="3"/>
  <c r="AG6045" i="3"/>
  <c r="AH6045" i="3" s="1"/>
  <c r="AI6045" i="3"/>
  <c r="AJ6045" i="3"/>
  <c r="AK6044" i="3"/>
  <c r="AE6043" i="3"/>
  <c r="AG6043" i="3"/>
  <c r="AH6043" i="3" s="1"/>
  <c r="AI6043" i="3"/>
  <c r="AJ6043" i="3"/>
  <c r="AK6043" i="3"/>
  <c r="AI6040" i="3"/>
  <c r="AJ6040" i="3"/>
  <c r="AK6040" i="3"/>
  <c r="AJ6034" i="3"/>
  <c r="AE6034" i="3"/>
  <c r="AJ6024" i="3"/>
  <c r="AE6024" i="3"/>
  <c r="AG6024" i="3"/>
  <c r="AH6024" i="3" s="1"/>
  <c r="AK6013" i="3"/>
  <c r="AG6013" i="3"/>
  <c r="AH6013" i="3" s="1"/>
  <c r="AE6013" i="3"/>
  <c r="AJ6013" i="3"/>
  <c r="AJ6010" i="3"/>
  <c r="AG6010" i="3"/>
  <c r="AH6010" i="3" s="1"/>
  <c r="AK6010" i="3"/>
  <c r="AE6010" i="3"/>
  <c r="AG6001" i="3"/>
  <c r="AH6001" i="3" s="1"/>
  <c r="AI6001" i="3"/>
  <c r="AK6001" i="3"/>
  <c r="AJ5994" i="3"/>
  <c r="AE5994" i="3"/>
  <c r="AG5994" i="3"/>
  <c r="AH5994" i="3" s="1"/>
  <c r="AK5994" i="3"/>
  <c r="AG5993" i="3"/>
  <c r="AH5993" i="3" s="1"/>
  <c r="AE5993" i="3"/>
  <c r="AI5993" i="3"/>
  <c r="AJ5993" i="3"/>
  <c r="AK5993" i="3"/>
  <c r="AG5985" i="3"/>
  <c r="AH5985" i="3" s="1"/>
  <c r="AJ5985" i="3"/>
  <c r="AK5985" i="3"/>
  <c r="AE5985" i="3"/>
  <c r="AG5972" i="3"/>
  <c r="AH5972" i="3" s="1"/>
  <c r="AI5972" i="3"/>
  <c r="AK5972" i="3"/>
  <c r="AK5971" i="3"/>
  <c r="AK5950" i="3"/>
  <c r="AE5950" i="3"/>
  <c r="AG5950" i="3"/>
  <c r="AH5950" i="3" s="1"/>
  <c r="AJ5938" i="3"/>
  <c r="AG5938" i="3"/>
  <c r="AH5938" i="3" s="1"/>
  <c r="AI5938" i="3"/>
  <c r="AK5938" i="3"/>
  <c r="AJ5930" i="3"/>
  <c r="AE5930" i="3"/>
  <c r="AK5930" i="3"/>
  <c r="AK5928" i="3"/>
  <c r="AJ5874" i="3"/>
  <c r="AI5874" i="3"/>
  <c r="AE5874" i="3"/>
  <c r="AE5867" i="3"/>
  <c r="AG5867" i="3"/>
  <c r="AH5867" i="3" s="1"/>
  <c r="AI5867" i="3"/>
  <c r="AJ5867" i="3"/>
  <c r="AK5867" i="3"/>
  <c r="AK5853" i="3"/>
  <c r="AG5853" i="3"/>
  <c r="AH5853" i="3" s="1"/>
  <c r="AJ5853" i="3"/>
  <c r="AE5853" i="3"/>
  <c r="AI5853" i="3"/>
  <c r="AK5845" i="3"/>
  <c r="AI5845" i="3"/>
  <c r="AJ5845" i="3"/>
  <c r="AK5821" i="3"/>
  <c r="AG5821" i="3"/>
  <c r="AH5821" i="3" s="1"/>
  <c r="AE5821" i="3"/>
  <c r="AJ5786" i="3"/>
  <c r="AG5786" i="3"/>
  <c r="AH5786" i="3" s="1"/>
  <c r="AE5786" i="3"/>
  <c r="AE5755" i="3"/>
  <c r="AG5755" i="3"/>
  <c r="AH5755" i="3" s="1"/>
  <c r="AJ5755" i="3"/>
  <c r="AK5755" i="3"/>
  <c r="AE5739" i="3"/>
  <c r="AG5739" i="3"/>
  <c r="AH5739" i="3" s="1"/>
  <c r="AI5739" i="3"/>
  <c r="AJ5739" i="3"/>
  <c r="AK5739" i="3"/>
  <c r="AK5701" i="3"/>
  <c r="AJ5701" i="3"/>
  <c r="AE5701" i="3"/>
  <c r="AG5701" i="3"/>
  <c r="AH5701" i="3" s="1"/>
  <c r="AG5697" i="3"/>
  <c r="AH5697" i="3" s="1"/>
  <c r="AK5697" i="3"/>
  <c r="AE5697" i="3"/>
  <c r="AJ5697" i="3"/>
  <c r="AJ5672" i="3"/>
  <c r="AK5672" i="3"/>
  <c r="AE5672" i="3"/>
  <c r="AG5672" i="3"/>
  <c r="AH5672" i="3" s="1"/>
  <c r="AG5641" i="3"/>
  <c r="AH5641" i="3" s="1"/>
  <c r="AJ5641" i="3"/>
  <c r="AK5641" i="3"/>
  <c r="AE5641" i="3"/>
  <c r="AI5641" i="3"/>
  <c r="AK5612" i="3"/>
  <c r="AI5612" i="3"/>
  <c r="AJ5612" i="3"/>
  <c r="AG5612" i="3"/>
  <c r="AH5612" i="3" s="1"/>
  <c r="AJ5610" i="3"/>
  <c r="AE5610" i="3"/>
  <c r="AG5610" i="3"/>
  <c r="AH5610" i="3" s="1"/>
  <c r="AI5610" i="3"/>
  <c r="AK5610" i="3"/>
  <c r="AG5609" i="3"/>
  <c r="AH5609" i="3" s="1"/>
  <c r="AJ5609" i="3"/>
  <c r="AK5609" i="3"/>
  <c r="AE5609" i="3"/>
  <c r="AK5588" i="3"/>
  <c r="AG5588" i="3"/>
  <c r="AH5588" i="3" s="1"/>
  <c r="AI5588" i="3"/>
  <c r="AJ5588" i="3"/>
  <c r="AE5588" i="3"/>
  <c r="AJ5586" i="3"/>
  <c r="AE5586" i="3"/>
  <c r="AG5586" i="3"/>
  <c r="AH5586" i="3" s="1"/>
  <c r="AI5586" i="3"/>
  <c r="AK5586" i="3"/>
  <c r="AK5557" i="3"/>
  <c r="AE5557" i="3"/>
  <c r="AG5557" i="3"/>
  <c r="AH5557" i="3" s="1"/>
  <c r="AJ5557" i="3"/>
  <c r="AK5548" i="3"/>
  <c r="AI5548" i="3"/>
  <c r="AJ5548" i="3"/>
  <c r="AE5548" i="3"/>
  <c r="AG5537" i="3"/>
  <c r="AH5537" i="3" s="1"/>
  <c r="AJ5537" i="3"/>
  <c r="AE5537" i="3"/>
  <c r="AK5537" i="3"/>
  <c r="AE5507" i="3"/>
  <c r="AG5507" i="3"/>
  <c r="AH5507" i="3" s="1"/>
  <c r="AI5507" i="3"/>
  <c r="AJ5507" i="3"/>
  <c r="AK5507" i="3"/>
  <c r="AJ5468" i="3"/>
  <c r="AE5468" i="3"/>
  <c r="AG5468" i="3"/>
  <c r="AH5468" i="3" s="1"/>
  <c r="AI5468" i="3"/>
  <c r="AK5468" i="3"/>
  <c r="AE5459" i="3"/>
  <c r="AG5459" i="3"/>
  <c r="AH5459" i="3" s="1"/>
  <c r="AJ5459" i="3"/>
  <c r="AK5459" i="3"/>
  <c r="AE5299" i="3"/>
  <c r="AJ5299" i="3"/>
  <c r="AK5299" i="3"/>
  <c r="AG5299" i="3"/>
  <c r="AH5299" i="3" s="1"/>
  <c r="AI5299" i="3"/>
  <c r="AG5257" i="3"/>
  <c r="AH5257" i="3" s="1"/>
  <c r="AI5257" i="3"/>
  <c r="AE5257" i="3"/>
  <c r="AJ5257" i="3"/>
  <c r="AK5257" i="3"/>
  <c r="AJ5242" i="3"/>
  <c r="AK5242" i="3"/>
  <c r="AE5242" i="3"/>
  <c r="AG5242" i="3"/>
  <c r="AH5242" i="3" s="1"/>
  <c r="AJ5138" i="3"/>
  <c r="AG5138" i="3"/>
  <c r="AH5138" i="3" s="1"/>
  <c r="AK5138" i="3"/>
  <c r="AE5138" i="3"/>
  <c r="AG5080" i="3"/>
  <c r="AH5080" i="3" s="1"/>
  <c r="AJ5080" i="3"/>
  <c r="AK5080" i="3"/>
  <c r="AE5080" i="3"/>
  <c r="AG4921" i="3"/>
  <c r="AH4921" i="3" s="1"/>
  <c r="AI4921" i="3"/>
  <c r="AJ4921" i="3"/>
  <c r="AK4921" i="3"/>
  <c r="AE4921" i="3"/>
  <c r="AK4862" i="3"/>
  <c r="AE4862" i="3"/>
  <c r="AG4862" i="3"/>
  <c r="AH4862" i="3" s="1"/>
  <c r="AJ4862" i="3"/>
  <c r="AI4812" i="3"/>
  <c r="AJ4812" i="3"/>
  <c r="AK4812" i="3"/>
  <c r="AG4812" i="3"/>
  <c r="AH4812" i="3" s="1"/>
  <c r="AG4538" i="3"/>
  <c r="AH4538" i="3" s="1"/>
  <c r="AJ4538" i="3"/>
  <c r="AK4538" i="3"/>
  <c r="AE4538" i="3"/>
  <c r="AI4538" i="3"/>
  <c r="AJ4475" i="3"/>
  <c r="AE4475" i="3"/>
  <c r="AI4475" i="3"/>
  <c r="AG4475" i="3"/>
  <c r="AH4475" i="3" s="1"/>
  <c r="AK4475" i="3"/>
  <c r="AE4417" i="3"/>
  <c r="AI4417" i="3"/>
  <c r="AG4417" i="3"/>
  <c r="AH4417" i="3" s="1"/>
  <c r="AJ4417" i="3"/>
  <c r="AK4417" i="3"/>
  <c r="AI7403" i="3"/>
  <c r="AI7339" i="3"/>
  <c r="AI7275" i="3"/>
  <c r="AI7211" i="3"/>
  <c r="AI7147" i="3"/>
  <c r="AI7083" i="3"/>
  <c r="AI7019" i="3"/>
  <c r="AI6955" i="3"/>
  <c r="AI6891" i="3"/>
  <c r="AI6827" i="3"/>
  <c r="AG6810" i="3"/>
  <c r="AH6810" i="3" s="1"/>
  <c r="AK6807" i="3"/>
  <c r="AI6803" i="3"/>
  <c r="AI6771" i="3"/>
  <c r="AJ6742" i="3"/>
  <c r="AK6742" i="3"/>
  <c r="AI6739" i="3"/>
  <c r="AJ6710" i="3"/>
  <c r="AK6710" i="3"/>
  <c r="AI6707" i="3"/>
  <c r="AI6691" i="3"/>
  <c r="AE6687" i="3"/>
  <c r="AG6687" i="3"/>
  <c r="AH6687" i="3" s="1"/>
  <c r="AG6685" i="3"/>
  <c r="AH6685" i="3" s="1"/>
  <c r="AI6685" i="3"/>
  <c r="AJ6675" i="3"/>
  <c r="AK6675" i="3"/>
  <c r="AI6648" i="3"/>
  <c r="AJ6648" i="3"/>
  <c r="AJ6638" i="3"/>
  <c r="AK6638" i="3"/>
  <c r="AI6627" i="3"/>
  <c r="AE6623" i="3"/>
  <c r="AG6623" i="3"/>
  <c r="AH6623" i="3" s="1"/>
  <c r="AG6621" i="3"/>
  <c r="AH6621" i="3" s="1"/>
  <c r="AI6621" i="3"/>
  <c r="AJ6611" i="3"/>
  <c r="AK6611" i="3"/>
  <c r="AK6609" i="3"/>
  <c r="AE6609" i="3"/>
  <c r="AG6605" i="3"/>
  <c r="AH6605" i="3" s="1"/>
  <c r="AI6605" i="3"/>
  <c r="AJ6605" i="3"/>
  <c r="AI6600" i="3"/>
  <c r="AJ6600" i="3"/>
  <c r="AK6600" i="3"/>
  <c r="AJ6595" i="3"/>
  <c r="AK6595" i="3"/>
  <c r="AK6593" i="3"/>
  <c r="AE6593" i="3"/>
  <c r="AG6589" i="3"/>
  <c r="AH6589" i="3" s="1"/>
  <c r="AI6589" i="3"/>
  <c r="AJ6589" i="3"/>
  <c r="AI6584" i="3"/>
  <c r="AJ6584" i="3"/>
  <c r="AK6584" i="3"/>
  <c r="AJ6579" i="3"/>
  <c r="AK6579" i="3"/>
  <c r="AK6577" i="3"/>
  <c r="AE6577" i="3"/>
  <c r="AG6573" i="3"/>
  <c r="AH6573" i="3" s="1"/>
  <c r="AI6573" i="3"/>
  <c r="AJ6573" i="3"/>
  <c r="AJ6560" i="3"/>
  <c r="AK6560" i="3"/>
  <c r="AE6557" i="3"/>
  <c r="AG6557" i="3"/>
  <c r="AH6557" i="3" s="1"/>
  <c r="AE6549" i="3"/>
  <c r="AG6549" i="3"/>
  <c r="AH6549" i="3" s="1"/>
  <c r="AI6549" i="3"/>
  <c r="AI6544" i="3"/>
  <c r="AE6532" i="3"/>
  <c r="AG6532" i="3"/>
  <c r="AH6532" i="3" s="1"/>
  <c r="AJ6523" i="3"/>
  <c r="AI6523" i="3"/>
  <c r="AK6523" i="3"/>
  <c r="AK6486" i="3"/>
  <c r="AJ6486" i="3"/>
  <c r="AK6480" i="3"/>
  <c r="AE6480" i="3"/>
  <c r="AJ6467" i="3"/>
  <c r="AG6467" i="3"/>
  <c r="AH6467" i="3" s="1"/>
  <c r="AI6467" i="3"/>
  <c r="AK6467" i="3"/>
  <c r="AJ6457" i="3"/>
  <c r="AK6457" i="3"/>
  <c r="AG6450" i="3"/>
  <c r="AH6450" i="3" s="1"/>
  <c r="AE6450" i="3"/>
  <c r="AI6450" i="3"/>
  <c r="AK6447" i="3"/>
  <c r="AE6447" i="3"/>
  <c r="AK6446" i="3"/>
  <c r="AG6446" i="3"/>
  <c r="AH6446" i="3" s="1"/>
  <c r="AI6446" i="3"/>
  <c r="AE6439" i="3"/>
  <c r="AG6439" i="3"/>
  <c r="AH6439" i="3" s="1"/>
  <c r="AE6431" i="3"/>
  <c r="AG6431" i="3"/>
  <c r="AH6431" i="3" s="1"/>
  <c r="AG6426" i="3"/>
  <c r="AH6426" i="3" s="1"/>
  <c r="AI6426" i="3"/>
  <c r="AJ6426" i="3"/>
  <c r="AK6426" i="3"/>
  <c r="AE6423" i="3"/>
  <c r="AG6423" i="3"/>
  <c r="AH6423" i="3" s="1"/>
  <c r="AI6423" i="3"/>
  <c r="AE6420" i="3"/>
  <c r="AJ6420" i="3"/>
  <c r="AK6420" i="3"/>
  <c r="AK6406" i="3"/>
  <c r="AE6406" i="3"/>
  <c r="AI6401" i="3"/>
  <c r="AJ6401" i="3"/>
  <c r="AK6401" i="3"/>
  <c r="AI6397" i="3"/>
  <c r="AJ6397" i="3"/>
  <c r="AK6397" i="3"/>
  <c r="AG6394" i="3"/>
  <c r="AH6394" i="3" s="1"/>
  <c r="AE6394" i="3"/>
  <c r="AJ6387" i="3"/>
  <c r="AK6387" i="3"/>
  <c r="AK6374" i="3"/>
  <c r="AG6374" i="3"/>
  <c r="AH6374" i="3" s="1"/>
  <c r="AI6374" i="3"/>
  <c r="AJ6374" i="3"/>
  <c r="AJ6360" i="3"/>
  <c r="AK6360" i="3"/>
  <c r="AI6358" i="3"/>
  <c r="AK6341" i="3"/>
  <c r="AJ6341" i="3"/>
  <c r="AI6341" i="3"/>
  <c r="AG6337" i="3"/>
  <c r="AH6337" i="3" s="1"/>
  <c r="AK6337" i="3"/>
  <c r="AE6337" i="3"/>
  <c r="AG6332" i="3"/>
  <c r="AH6332" i="3" s="1"/>
  <c r="AI6332" i="3"/>
  <c r="AJ6332" i="3"/>
  <c r="AK6332" i="3"/>
  <c r="AJ6327" i="3"/>
  <c r="AK6327" i="3"/>
  <c r="AG6313" i="3"/>
  <c r="AH6313" i="3" s="1"/>
  <c r="AE6313" i="3"/>
  <c r="AJ6313" i="3"/>
  <c r="AK6313" i="3"/>
  <c r="AI6303" i="3"/>
  <c r="AK6294" i="3"/>
  <c r="AE6294" i="3"/>
  <c r="AG6294" i="3"/>
  <c r="AH6294" i="3" s="1"/>
  <c r="AE6276" i="3"/>
  <c r="AG6276" i="3"/>
  <c r="AH6276" i="3" s="1"/>
  <c r="AI6276" i="3"/>
  <c r="AJ6276" i="3"/>
  <c r="AG6257" i="3"/>
  <c r="AH6257" i="3" s="1"/>
  <c r="AI6257" i="3"/>
  <c r="AJ6257" i="3"/>
  <c r="AK6257" i="3"/>
  <c r="AK6246" i="3"/>
  <c r="AE6246" i="3"/>
  <c r="AG6246" i="3"/>
  <c r="AH6246" i="3" s="1"/>
  <c r="AI6246" i="3"/>
  <c r="AE6230" i="3"/>
  <c r="AG6230" i="3"/>
  <c r="AH6230" i="3" s="1"/>
  <c r="AK6228" i="3"/>
  <c r="AE6228" i="3"/>
  <c r="AI6226" i="3"/>
  <c r="AE6209" i="3"/>
  <c r="AI6201" i="3"/>
  <c r="AK6197" i="3"/>
  <c r="AJ6197" i="3"/>
  <c r="AE6197" i="3"/>
  <c r="AE6191" i="3"/>
  <c r="AJ6191" i="3"/>
  <c r="AK6191" i="3"/>
  <c r="AE6163" i="3"/>
  <c r="AI6163" i="3"/>
  <c r="AG6163" i="3"/>
  <c r="AH6163" i="3" s="1"/>
  <c r="AJ6163" i="3"/>
  <c r="AK6163" i="3"/>
  <c r="AE6156" i="3"/>
  <c r="AJ6156" i="3"/>
  <c r="AI6156" i="3"/>
  <c r="AK6156" i="3"/>
  <c r="AI6148" i="3"/>
  <c r="AE6139" i="3"/>
  <c r="AG6139" i="3"/>
  <c r="AH6139" i="3" s="1"/>
  <c r="AI6134" i="3"/>
  <c r="AE6134" i="3"/>
  <c r="AG6134" i="3"/>
  <c r="AH6134" i="3" s="1"/>
  <c r="AJ6101" i="3"/>
  <c r="AJ6086" i="3"/>
  <c r="AI6082" i="3"/>
  <c r="AE6051" i="3"/>
  <c r="AG6051" i="3"/>
  <c r="AH6051" i="3" s="1"/>
  <c r="AK6051" i="3"/>
  <c r="AJ6051" i="3"/>
  <c r="AJ6044" i="3"/>
  <c r="AJ6042" i="3"/>
  <c r="AG6042" i="3"/>
  <c r="AH6042" i="3" s="1"/>
  <c r="AK6042" i="3"/>
  <c r="AE6042" i="3"/>
  <c r="AK6020" i="3"/>
  <c r="AE6020" i="3"/>
  <c r="AG6020" i="3"/>
  <c r="AH6020" i="3" s="1"/>
  <c r="AI6020" i="3"/>
  <c r="AJ6020" i="3"/>
  <c r="AG6017" i="3"/>
  <c r="AH6017" i="3" s="1"/>
  <c r="AK6017" i="3"/>
  <c r="AE6017" i="3"/>
  <c r="AK6008" i="3"/>
  <c r="AG6008" i="3"/>
  <c r="AH6008" i="3" s="1"/>
  <c r="AI6008" i="3"/>
  <c r="AJ6008" i="3"/>
  <c r="AE6005" i="3"/>
  <c r="AK6003" i="3"/>
  <c r="AG5983" i="3"/>
  <c r="AH5983" i="3" s="1"/>
  <c r="AK5983" i="3"/>
  <c r="AJ5983" i="3"/>
  <c r="AE5979" i="3"/>
  <c r="AK5979" i="3"/>
  <c r="AJ5979" i="3"/>
  <c r="AE5976" i="3"/>
  <c r="AK5974" i="3"/>
  <c r="AJ5971" i="3"/>
  <c r="AJ5962" i="3"/>
  <c r="AE5962" i="3"/>
  <c r="AG5962" i="3"/>
  <c r="AH5962" i="3" s="1"/>
  <c r="AK5962" i="3"/>
  <c r="AJ5954" i="3"/>
  <c r="AK5954" i="3"/>
  <c r="AE5954" i="3"/>
  <c r="AG5954" i="3"/>
  <c r="AH5954" i="3" s="1"/>
  <c r="AG5948" i="3"/>
  <c r="AH5948" i="3" s="1"/>
  <c r="AK5948" i="3"/>
  <c r="AI5948" i="3"/>
  <c r="AJ5948" i="3"/>
  <c r="AK5944" i="3"/>
  <c r="AI5944" i="3"/>
  <c r="AJ5944" i="3"/>
  <c r="AK5941" i="3"/>
  <c r="AG5941" i="3"/>
  <c r="AH5941" i="3" s="1"/>
  <c r="AI5941" i="3"/>
  <c r="AJ5941" i="3"/>
  <c r="AG5929" i="3"/>
  <c r="AH5929" i="3" s="1"/>
  <c r="AE5929" i="3"/>
  <c r="AI5929" i="3"/>
  <c r="AJ5929" i="3"/>
  <c r="AI5928" i="3"/>
  <c r="AJ5922" i="3"/>
  <c r="AK5922" i="3"/>
  <c r="AE5922" i="3"/>
  <c r="AG5922" i="3"/>
  <c r="AH5922" i="3" s="1"/>
  <c r="AK5917" i="3"/>
  <c r="AG5917" i="3"/>
  <c r="AH5917" i="3" s="1"/>
  <c r="AJ5917" i="3"/>
  <c r="AG5913" i="3"/>
  <c r="AH5913" i="3" s="1"/>
  <c r="AI5913" i="3"/>
  <c r="AK5913" i="3"/>
  <c r="AJ5913" i="3"/>
  <c r="AE5910" i="3"/>
  <c r="AI5910" i="3"/>
  <c r="AG5910" i="3"/>
  <c r="AH5910" i="3" s="1"/>
  <c r="AJ5910" i="3"/>
  <c r="AK5910" i="3"/>
  <c r="AG5897" i="3"/>
  <c r="AH5897" i="3" s="1"/>
  <c r="AJ5897" i="3"/>
  <c r="AK5897" i="3"/>
  <c r="AE5897" i="3"/>
  <c r="AJ5882" i="3"/>
  <c r="AG5882" i="3"/>
  <c r="AH5882" i="3" s="1"/>
  <c r="AK5882" i="3"/>
  <c r="AE5882" i="3"/>
  <c r="AI5882" i="3"/>
  <c r="AK5877" i="3"/>
  <c r="AE5877" i="3"/>
  <c r="AG5877" i="3"/>
  <c r="AH5877" i="3" s="1"/>
  <c r="AI5877" i="3"/>
  <c r="AJ5877" i="3"/>
  <c r="AK5862" i="3"/>
  <c r="AE5862" i="3"/>
  <c r="AG5862" i="3"/>
  <c r="AH5862" i="3" s="1"/>
  <c r="AJ5862" i="3"/>
  <c r="AE5851" i="3"/>
  <c r="AI5851" i="3"/>
  <c r="AK5851" i="3"/>
  <c r="AG5851" i="3"/>
  <c r="AH5851" i="3" s="1"/>
  <c r="AJ5851" i="3"/>
  <c r="AK5848" i="3"/>
  <c r="AJ5826" i="3"/>
  <c r="AG5826" i="3"/>
  <c r="AH5826" i="3" s="1"/>
  <c r="AK5826" i="3"/>
  <c r="AE5826" i="3"/>
  <c r="AE5811" i="3"/>
  <c r="AI5811" i="3"/>
  <c r="AG5811" i="3"/>
  <c r="AH5811" i="3" s="1"/>
  <c r="AJ5811" i="3"/>
  <c r="AG5809" i="3"/>
  <c r="AH5809" i="3" s="1"/>
  <c r="AE5809" i="3"/>
  <c r="AI5809" i="3"/>
  <c r="AJ5809" i="3"/>
  <c r="AK5809" i="3"/>
  <c r="AJ5802" i="3"/>
  <c r="AK5802" i="3"/>
  <c r="AE5802" i="3"/>
  <c r="AE5784" i="3"/>
  <c r="AG5784" i="3"/>
  <c r="AH5784" i="3" s="1"/>
  <c r="AI5784" i="3"/>
  <c r="AJ5784" i="3"/>
  <c r="AK5784" i="3"/>
  <c r="AJ5783" i="3"/>
  <c r="AK5783" i="3"/>
  <c r="AJ5775" i="3"/>
  <c r="AK5775" i="3"/>
  <c r="AE5775" i="3"/>
  <c r="AG5775" i="3"/>
  <c r="AH5775" i="3" s="1"/>
  <c r="AK5732" i="3"/>
  <c r="AE5732" i="3"/>
  <c r="AG5732" i="3"/>
  <c r="AH5732" i="3" s="1"/>
  <c r="AI5732" i="3"/>
  <c r="AJ5728" i="3"/>
  <c r="AE5691" i="3"/>
  <c r="AG5691" i="3"/>
  <c r="AH5691" i="3" s="1"/>
  <c r="AJ5691" i="3"/>
  <c r="AG5681" i="3"/>
  <c r="AH5681" i="3" s="1"/>
  <c r="AE5681" i="3"/>
  <c r="AI5681" i="3"/>
  <c r="AJ5681" i="3"/>
  <c r="AK5681" i="3"/>
  <c r="AI5672" i="3"/>
  <c r="AE5662" i="3"/>
  <c r="AG5662" i="3"/>
  <c r="AH5662" i="3" s="1"/>
  <c r="AJ5662" i="3"/>
  <c r="AG5632" i="3"/>
  <c r="AH5632" i="3" s="1"/>
  <c r="AI5632" i="3"/>
  <c r="AJ5632" i="3"/>
  <c r="AK5632" i="3"/>
  <c r="AJ5618" i="3"/>
  <c r="AE5618" i="3"/>
  <c r="AG5618" i="3"/>
  <c r="AH5618" i="3" s="1"/>
  <c r="AI5618" i="3"/>
  <c r="AK5618" i="3"/>
  <c r="AE5612" i="3"/>
  <c r="AJ5604" i="3"/>
  <c r="AK5580" i="3"/>
  <c r="AI5580" i="3"/>
  <c r="AJ5580" i="3"/>
  <c r="AJ5578" i="3"/>
  <c r="AE5578" i="3"/>
  <c r="AG5578" i="3"/>
  <c r="AH5578" i="3" s="1"/>
  <c r="AI5578" i="3"/>
  <c r="AK5578" i="3"/>
  <c r="AI5557" i="3"/>
  <c r="AE5539" i="3"/>
  <c r="AG5539" i="3"/>
  <c r="AH5539" i="3" s="1"/>
  <c r="AI5539" i="3"/>
  <c r="AJ5539" i="3"/>
  <c r="AK5539" i="3"/>
  <c r="AI5537" i="3"/>
  <c r="AK5524" i="3"/>
  <c r="AG5524" i="3"/>
  <c r="AH5524" i="3" s="1"/>
  <c r="AI5524" i="3"/>
  <c r="AJ5524" i="3"/>
  <c r="AE5524" i="3"/>
  <c r="AI5489" i="3"/>
  <c r="AJ5479" i="3"/>
  <c r="AK5479" i="3"/>
  <c r="AG5479" i="3"/>
  <c r="AH5479" i="3" s="1"/>
  <c r="AG5473" i="3"/>
  <c r="AH5473" i="3" s="1"/>
  <c r="AJ5473" i="3"/>
  <c r="AI5473" i="3"/>
  <c r="AK5473" i="3"/>
  <c r="AI5459" i="3"/>
  <c r="AG5420" i="3"/>
  <c r="AH5420" i="3" s="1"/>
  <c r="AE5420" i="3"/>
  <c r="AI5420" i="3"/>
  <c r="AJ5420" i="3"/>
  <c r="AK5420" i="3"/>
  <c r="AG5393" i="3"/>
  <c r="AH5393" i="3" s="1"/>
  <c r="AE5393" i="3"/>
  <c r="AJ5393" i="3"/>
  <c r="AK5393" i="3"/>
  <c r="AI5242" i="3"/>
  <c r="AJ4810" i="3"/>
  <c r="AE4810" i="3"/>
  <c r="AI4810" i="3"/>
  <c r="AK4810" i="3"/>
  <c r="AJ4667" i="3"/>
  <c r="AE4667" i="3"/>
  <c r="AG4667" i="3"/>
  <c r="AH4667" i="3" s="1"/>
  <c r="AI4667" i="3"/>
  <c r="AK4667" i="3"/>
  <c r="AG4658" i="3"/>
  <c r="AH4658" i="3" s="1"/>
  <c r="AK4658" i="3"/>
  <c r="AE4658" i="3"/>
  <c r="AI4658" i="3"/>
  <c r="AJ4658" i="3"/>
  <c r="AE4553" i="3"/>
  <c r="AG4553" i="3"/>
  <c r="AH4553" i="3" s="1"/>
  <c r="AI4553" i="3"/>
  <c r="AJ4553" i="3"/>
  <c r="AK4553" i="3"/>
  <c r="AG4465" i="3"/>
  <c r="AH4465" i="3" s="1"/>
  <c r="AJ4465" i="3"/>
  <c r="AK4465" i="3"/>
  <c r="AE4465" i="3"/>
  <c r="AI4465" i="3"/>
  <c r="AE7417" i="3"/>
  <c r="AE7413" i="3"/>
  <c r="AI7395" i="3"/>
  <c r="AJ7383" i="3"/>
  <c r="AE7382" i="3"/>
  <c r="AE7353" i="3"/>
  <c r="AE7349" i="3"/>
  <c r="AI7331" i="3"/>
  <c r="AJ7319" i="3"/>
  <c r="AE7318" i="3"/>
  <c r="AE7289" i="3"/>
  <c r="AE7285" i="3"/>
  <c r="AI7267" i="3"/>
  <c r="AJ7255" i="3"/>
  <c r="AE7254" i="3"/>
  <c r="AE7225" i="3"/>
  <c r="AE7221" i="3"/>
  <c r="AI7203" i="3"/>
  <c r="AJ7191" i="3"/>
  <c r="AE7190" i="3"/>
  <c r="AE7161" i="3"/>
  <c r="AE7157" i="3"/>
  <c r="AI7139" i="3"/>
  <c r="AJ7127" i="3"/>
  <c r="AE7126" i="3"/>
  <c r="AE7097" i="3"/>
  <c r="AE7093" i="3"/>
  <c r="AI7075" i="3"/>
  <c r="AJ7063" i="3"/>
  <c r="AE7062" i="3"/>
  <c r="AE7033" i="3"/>
  <c r="AE7029" i="3"/>
  <c r="AI7011" i="3"/>
  <c r="AJ6999" i="3"/>
  <c r="AE6998" i="3"/>
  <c r="AE6969" i="3"/>
  <c r="AE6965" i="3"/>
  <c r="AI6947" i="3"/>
  <c r="AJ6935" i="3"/>
  <c r="AE6934" i="3"/>
  <c r="AE6905" i="3"/>
  <c r="AE6901" i="3"/>
  <c r="AI6883" i="3"/>
  <c r="AJ6871" i="3"/>
  <c r="AE6870" i="3"/>
  <c r="AI6819" i="3"/>
  <c r="AJ6807" i="3"/>
  <c r="AE6784" i="3"/>
  <c r="AJ6783" i="3"/>
  <c r="AE6779" i="3"/>
  <c r="AJ6778" i="3"/>
  <c r="AE6752" i="3"/>
  <c r="AJ6751" i="3"/>
  <c r="AE6747" i="3"/>
  <c r="AJ6746" i="3"/>
  <c r="AE6742" i="3"/>
  <c r="AE6720" i="3"/>
  <c r="AJ6719" i="3"/>
  <c r="AE6715" i="3"/>
  <c r="AJ6714" i="3"/>
  <c r="AE6710" i="3"/>
  <c r="AG6692" i="3"/>
  <c r="AH6692" i="3" s="1"/>
  <c r="AI6688" i="3"/>
  <c r="AJ6688" i="3"/>
  <c r="AK6687" i="3"/>
  <c r="AE6685" i="3"/>
  <c r="AJ6684" i="3"/>
  <c r="AJ6678" i="3"/>
  <c r="AK6678" i="3"/>
  <c r="AE6675" i="3"/>
  <c r="AJ6674" i="3"/>
  <c r="AI6667" i="3"/>
  <c r="AE6663" i="3"/>
  <c r="AG6663" i="3"/>
  <c r="AH6663" i="3" s="1"/>
  <c r="AG6661" i="3"/>
  <c r="AH6661" i="3" s="1"/>
  <c r="AI6661" i="3"/>
  <c r="AE6658" i="3"/>
  <c r="AJ6651" i="3"/>
  <c r="AK6651" i="3"/>
  <c r="AK6650" i="3"/>
  <c r="AE6648" i="3"/>
  <c r="AJ6647" i="3"/>
  <c r="AE6638" i="3"/>
  <c r="AI6624" i="3"/>
  <c r="AJ6624" i="3"/>
  <c r="AK6623" i="3"/>
  <c r="AE6621" i="3"/>
  <c r="AJ6620" i="3"/>
  <c r="AJ6614" i="3"/>
  <c r="AK6614" i="3"/>
  <c r="AE6611" i="3"/>
  <c r="AJ6609" i="3"/>
  <c r="AE6605" i="3"/>
  <c r="AJ6604" i="3"/>
  <c r="AE6600" i="3"/>
  <c r="AE6595" i="3"/>
  <c r="AJ6593" i="3"/>
  <c r="AE6589" i="3"/>
  <c r="AE6584" i="3"/>
  <c r="AE6579" i="3"/>
  <c r="AJ6577" i="3"/>
  <c r="AE6573" i="3"/>
  <c r="AK6566" i="3"/>
  <c r="AG6566" i="3"/>
  <c r="AH6566" i="3" s="1"/>
  <c r="AI6566" i="3"/>
  <c r="AJ6566" i="3"/>
  <c r="AK6565" i="3"/>
  <c r="AE6560" i="3"/>
  <c r="AJ6552" i="3"/>
  <c r="AK6552" i="3"/>
  <c r="AI6550" i="3"/>
  <c r="AG6533" i="3"/>
  <c r="AH6533" i="3" s="1"/>
  <c r="AI6533" i="3"/>
  <c r="AJ6533" i="3"/>
  <c r="AK6533" i="3"/>
  <c r="AK6532" i="3"/>
  <c r="AE6523" i="3"/>
  <c r="AI6521" i="3"/>
  <c r="AE6516" i="3"/>
  <c r="AG6516" i="3"/>
  <c r="AH6516" i="3" s="1"/>
  <c r="AI6516" i="3"/>
  <c r="AK6509" i="3"/>
  <c r="AE6509" i="3"/>
  <c r="AE6508" i="3"/>
  <c r="AG6508" i="3"/>
  <c r="AH6508" i="3" s="1"/>
  <c r="AI6508" i="3"/>
  <c r="AJ6508" i="3"/>
  <c r="AK6505" i="3"/>
  <c r="AE6505" i="3"/>
  <c r="AE6500" i="3"/>
  <c r="AI6500" i="3"/>
  <c r="AJ6500" i="3"/>
  <c r="AK6500" i="3"/>
  <c r="AE6497" i="3"/>
  <c r="AG6497" i="3"/>
  <c r="AH6497" i="3" s="1"/>
  <c r="AE6489" i="3"/>
  <c r="AG6489" i="3"/>
  <c r="AH6489" i="3" s="1"/>
  <c r="AE6486" i="3"/>
  <c r="AE6476" i="3"/>
  <c r="AK6476" i="3"/>
  <c r="AJ6475" i="3"/>
  <c r="AG6475" i="3"/>
  <c r="AH6475" i="3" s="1"/>
  <c r="AI6475" i="3"/>
  <c r="AE6467" i="3"/>
  <c r="AE6460" i="3"/>
  <c r="AG6460" i="3"/>
  <c r="AH6460" i="3" s="1"/>
  <c r="AE6457" i="3"/>
  <c r="AJ6453" i="3"/>
  <c r="AK6453" i="3"/>
  <c r="AI6451" i="3"/>
  <c r="AJ6447" i="3"/>
  <c r="AG6440" i="3"/>
  <c r="AH6440" i="3" s="1"/>
  <c r="AJ6440" i="3"/>
  <c r="AK6440" i="3"/>
  <c r="AK6439" i="3"/>
  <c r="AE6426" i="3"/>
  <c r="AI6424" i="3"/>
  <c r="AG6418" i="3"/>
  <c r="AH6418" i="3" s="1"/>
  <c r="AJ6418" i="3"/>
  <c r="AK6418" i="3"/>
  <c r="AJ6406" i="3"/>
  <c r="AE6401" i="3"/>
  <c r="AE6397" i="3"/>
  <c r="AK6390" i="3"/>
  <c r="AE6390" i="3"/>
  <c r="AG6390" i="3"/>
  <c r="AH6390" i="3" s="1"/>
  <c r="AE6387" i="3"/>
  <c r="AG6378" i="3"/>
  <c r="AH6378" i="3" s="1"/>
  <c r="AI6378" i="3"/>
  <c r="AJ6378" i="3"/>
  <c r="AE6374" i="3"/>
  <c r="AJ6373" i="3"/>
  <c r="AJ6371" i="3"/>
  <c r="AE6371" i="3"/>
  <c r="AK6366" i="3"/>
  <c r="AI6366" i="3"/>
  <c r="AJ6366" i="3"/>
  <c r="AK6365" i="3"/>
  <c r="AJ6363" i="3"/>
  <c r="AE6363" i="3"/>
  <c r="AG6363" i="3"/>
  <c r="AH6363" i="3" s="1"/>
  <c r="AE6360" i="3"/>
  <c r="AJ6355" i="3"/>
  <c r="AE6355" i="3"/>
  <c r="AG6355" i="3"/>
  <c r="AH6355" i="3" s="1"/>
  <c r="AG6349" i="3"/>
  <c r="AH6349" i="3" s="1"/>
  <c r="AI6349" i="3"/>
  <c r="AJ6349" i="3"/>
  <c r="AK6343" i="3"/>
  <c r="AE6343" i="3"/>
  <c r="AE6341" i="3"/>
  <c r="AE6339" i="3"/>
  <c r="AK6339" i="3"/>
  <c r="AG6339" i="3"/>
  <c r="AH6339" i="3" s="1"/>
  <c r="AI6339" i="3"/>
  <c r="AJ6339" i="3"/>
  <c r="AK6333" i="3"/>
  <c r="AE6333" i="3"/>
  <c r="AJ6330" i="3"/>
  <c r="AG6330" i="3"/>
  <c r="AH6330" i="3" s="1"/>
  <c r="AE6330" i="3"/>
  <c r="AI6330" i="3"/>
  <c r="AE6327" i="3"/>
  <c r="AK6325" i="3"/>
  <c r="AI6325" i="3"/>
  <c r="AJ6325" i="3"/>
  <c r="AK6324" i="3"/>
  <c r="AG6321" i="3"/>
  <c r="AH6321" i="3" s="1"/>
  <c r="AI6321" i="3"/>
  <c r="AJ6321" i="3"/>
  <c r="AK6317" i="3"/>
  <c r="AE6317" i="3"/>
  <c r="AG6317" i="3"/>
  <c r="AH6317" i="3" s="1"/>
  <c r="AK6310" i="3"/>
  <c r="AE6310" i="3"/>
  <c r="AG6310" i="3"/>
  <c r="AH6310" i="3" s="1"/>
  <c r="AE6300" i="3"/>
  <c r="AG6300" i="3"/>
  <c r="AH6300" i="3" s="1"/>
  <c r="AE6284" i="3"/>
  <c r="AG6284" i="3"/>
  <c r="AH6284" i="3" s="1"/>
  <c r="AI6284" i="3"/>
  <c r="AJ6274" i="3"/>
  <c r="AE6274" i="3"/>
  <c r="AG6274" i="3"/>
  <c r="AH6274" i="3" s="1"/>
  <c r="AK6261" i="3"/>
  <c r="AJ6261" i="3"/>
  <c r="AE6261" i="3"/>
  <c r="AE6259" i="3"/>
  <c r="AI6259" i="3"/>
  <c r="AJ6259" i="3"/>
  <c r="AK6259" i="3"/>
  <c r="AE6257" i="3"/>
  <c r="AK6253" i="3"/>
  <c r="AE6253" i="3"/>
  <c r="AG6253" i="3"/>
  <c r="AH6253" i="3" s="1"/>
  <c r="AI6253" i="3"/>
  <c r="AJ6253" i="3"/>
  <c r="AE6243" i="3"/>
  <c r="AG6243" i="3"/>
  <c r="AH6243" i="3" s="1"/>
  <c r="AJ6243" i="3"/>
  <c r="AK6243" i="3"/>
  <c r="AG6233" i="3"/>
  <c r="AH6233" i="3" s="1"/>
  <c r="AJ6233" i="3"/>
  <c r="AK6233" i="3"/>
  <c r="AK6232" i="3"/>
  <c r="AE6220" i="3"/>
  <c r="AG6220" i="3"/>
  <c r="AH6220" i="3" s="1"/>
  <c r="AI6220" i="3"/>
  <c r="AJ6220" i="3"/>
  <c r="AE6211" i="3"/>
  <c r="AK6211" i="3"/>
  <c r="AI6211" i="3"/>
  <c r="AJ6211" i="3"/>
  <c r="AI6185" i="3"/>
  <c r="AJ6184" i="3"/>
  <c r="AE6184" i="3"/>
  <c r="AG6184" i="3"/>
  <c r="AH6184" i="3" s="1"/>
  <c r="AK6176" i="3"/>
  <c r="AG6176" i="3"/>
  <c r="AH6176" i="3" s="1"/>
  <c r="AE6176" i="3"/>
  <c r="AI6176" i="3"/>
  <c r="AJ6176" i="3"/>
  <c r="AK6173" i="3"/>
  <c r="AG6173" i="3"/>
  <c r="AH6173" i="3" s="1"/>
  <c r="AI6173" i="3"/>
  <c r="AJ6173" i="3"/>
  <c r="AE6171" i="3"/>
  <c r="AG6171" i="3"/>
  <c r="AH6171" i="3" s="1"/>
  <c r="AJ6171" i="3"/>
  <c r="AG6168" i="3"/>
  <c r="AH6168" i="3" s="1"/>
  <c r="AI6168" i="3"/>
  <c r="AJ6168" i="3"/>
  <c r="AK6168" i="3"/>
  <c r="AI6166" i="3"/>
  <c r="AE6166" i="3"/>
  <c r="AG6166" i="3"/>
  <c r="AH6166" i="3" s="1"/>
  <c r="AJ6166" i="3"/>
  <c r="AG6161" i="3"/>
  <c r="AH6161" i="3" s="1"/>
  <c r="AI6161" i="3"/>
  <c r="AE6161" i="3"/>
  <c r="AG6105" i="3"/>
  <c r="AH6105" i="3" s="1"/>
  <c r="AJ6105" i="3"/>
  <c r="AK6105" i="3"/>
  <c r="AK6104" i="3"/>
  <c r="AE6075" i="3"/>
  <c r="AJ6075" i="3"/>
  <c r="AK6075" i="3"/>
  <c r="AJ6072" i="3"/>
  <c r="AK6072" i="3"/>
  <c r="AE6072" i="3"/>
  <c r="AI6068" i="3"/>
  <c r="AE6068" i="3"/>
  <c r="AG6068" i="3"/>
  <c r="AH6068" i="3" s="1"/>
  <c r="AJ6068" i="3"/>
  <c r="AK6068" i="3"/>
  <c r="AG6065" i="3"/>
  <c r="AH6065" i="3" s="1"/>
  <c r="AI6065" i="3"/>
  <c r="AJ6065" i="3"/>
  <c r="AK6065" i="3"/>
  <c r="AK6034" i="3"/>
  <c r="AK6014" i="3"/>
  <c r="AE6014" i="3"/>
  <c r="AG6014" i="3"/>
  <c r="AH6014" i="3" s="1"/>
  <c r="AE6008" i="3"/>
  <c r="AI6004" i="3"/>
  <c r="AK6004" i="3"/>
  <c r="AE6004" i="3"/>
  <c r="AJ5986" i="3"/>
  <c r="AK5986" i="3"/>
  <c r="AE5986" i="3"/>
  <c r="AG5986" i="3"/>
  <c r="AH5986" i="3" s="1"/>
  <c r="AE5983" i="3"/>
  <c r="AK5975" i="3"/>
  <c r="AE5975" i="3"/>
  <c r="AG5961" i="3"/>
  <c r="AH5961" i="3" s="1"/>
  <c r="AJ5961" i="3"/>
  <c r="AE5961" i="3"/>
  <c r="AK5961" i="3"/>
  <c r="AI5954" i="3"/>
  <c r="AE5948" i="3"/>
  <c r="AE5944" i="3"/>
  <c r="AE5941" i="3"/>
  <c r="AG5937" i="3"/>
  <c r="AH5937" i="3" s="1"/>
  <c r="AI5937" i="3"/>
  <c r="AE5937" i="3"/>
  <c r="AE5917" i="3"/>
  <c r="AI5880" i="3"/>
  <c r="AK5880" i="3"/>
  <c r="AG5880" i="3"/>
  <c r="AH5880" i="3" s="1"/>
  <c r="AJ5880" i="3"/>
  <c r="AI5862" i="3"/>
  <c r="AG5854" i="3"/>
  <c r="AH5854" i="3" s="1"/>
  <c r="AE5854" i="3"/>
  <c r="AG5849" i="3"/>
  <c r="AH5849" i="3" s="1"/>
  <c r="AI5849" i="3"/>
  <c r="AK5849" i="3"/>
  <c r="AE5849" i="3"/>
  <c r="AI5826" i="3"/>
  <c r="AJ5804" i="3"/>
  <c r="AK5804" i="3"/>
  <c r="AE5804" i="3"/>
  <c r="AG5804" i="3"/>
  <c r="AH5804" i="3" s="1"/>
  <c r="AI5804" i="3"/>
  <c r="AK5792" i="3"/>
  <c r="AG5792" i="3"/>
  <c r="AH5792" i="3" s="1"/>
  <c r="AE5792" i="3"/>
  <c r="AE5783" i="3"/>
  <c r="AK5781" i="3"/>
  <c r="AI5781" i="3"/>
  <c r="AJ5781" i="3"/>
  <c r="AE5781" i="3"/>
  <c r="AE5726" i="3"/>
  <c r="AG5726" i="3"/>
  <c r="AH5726" i="3" s="1"/>
  <c r="AJ5726" i="3"/>
  <c r="AK5726" i="3"/>
  <c r="AG5705" i="3"/>
  <c r="AH5705" i="3" s="1"/>
  <c r="AJ5705" i="3"/>
  <c r="AK5705" i="3"/>
  <c r="AE5705" i="3"/>
  <c r="AJ5698" i="3"/>
  <c r="AG5698" i="3"/>
  <c r="AH5698" i="3" s="1"/>
  <c r="AK5698" i="3"/>
  <c r="AE5698" i="3"/>
  <c r="AI5691" i="3"/>
  <c r="AI5662" i="3"/>
  <c r="AJ5639" i="3"/>
  <c r="AK5639" i="3"/>
  <c r="AE5639" i="3"/>
  <c r="AJ5634" i="3"/>
  <c r="AE5634" i="3"/>
  <c r="AI5634" i="3"/>
  <c r="AK5634" i="3"/>
  <c r="AE5632" i="3"/>
  <c r="AI5624" i="3"/>
  <c r="AK5621" i="3"/>
  <c r="AE5621" i="3"/>
  <c r="AG5621" i="3"/>
  <c r="AH5621" i="3" s="1"/>
  <c r="AJ5621" i="3"/>
  <c r="AK5589" i="3"/>
  <c r="AE5589" i="3"/>
  <c r="AG5589" i="3"/>
  <c r="AH5589" i="3" s="1"/>
  <c r="AJ5589" i="3"/>
  <c r="AE5580" i="3"/>
  <c r="AG5577" i="3"/>
  <c r="AH5577" i="3" s="1"/>
  <c r="AJ5577" i="3"/>
  <c r="AK5577" i="3"/>
  <c r="AE5577" i="3"/>
  <c r="AK5500" i="3"/>
  <c r="AE5500" i="3"/>
  <c r="AI5500" i="3"/>
  <c r="AJ5500" i="3"/>
  <c r="AG5500" i="3"/>
  <c r="AH5500" i="3" s="1"/>
  <c r="AE5476" i="3"/>
  <c r="AI5476" i="3"/>
  <c r="AJ5476" i="3"/>
  <c r="AK5476" i="3"/>
  <c r="AG5424" i="3"/>
  <c r="AH5424" i="3" s="1"/>
  <c r="AI5424" i="3"/>
  <c r="AJ5424" i="3"/>
  <c r="AK5424" i="3"/>
  <c r="AG5336" i="3"/>
  <c r="AH5336" i="3" s="1"/>
  <c r="AJ5336" i="3"/>
  <c r="AK5336" i="3"/>
  <c r="AJ5306" i="3"/>
  <c r="AK5306" i="3"/>
  <c r="AE5306" i="3"/>
  <c r="AG5306" i="3"/>
  <c r="AH5306" i="3" s="1"/>
  <c r="AG5204" i="3"/>
  <c r="AH5204" i="3" s="1"/>
  <c r="AI5204" i="3"/>
  <c r="AJ5204" i="3"/>
  <c r="AK5204" i="3"/>
  <c r="AE5204" i="3"/>
  <c r="AG5088" i="3"/>
  <c r="AH5088" i="3" s="1"/>
  <c r="AJ5088" i="3"/>
  <c r="AE5088" i="3"/>
  <c r="AK5088" i="3"/>
  <c r="AG5024" i="3"/>
  <c r="AH5024" i="3" s="1"/>
  <c r="AJ5024" i="3"/>
  <c r="AE5024" i="3"/>
  <c r="AK5024" i="3"/>
  <c r="AG5016" i="3"/>
  <c r="AH5016" i="3" s="1"/>
  <c r="AJ5016" i="3"/>
  <c r="AK5016" i="3"/>
  <c r="AI4876" i="3"/>
  <c r="AJ4876" i="3"/>
  <c r="AK4876" i="3"/>
  <c r="AG4876" i="3"/>
  <c r="AH4876" i="3" s="1"/>
  <c r="AE4876" i="3"/>
  <c r="AI4709" i="3"/>
  <c r="AE4709" i="3"/>
  <c r="AG4709" i="3"/>
  <c r="AH4709" i="3" s="1"/>
  <c r="AJ4709" i="3"/>
  <c r="AK4709" i="3"/>
  <c r="AK4686" i="3"/>
  <c r="AG4686" i="3"/>
  <c r="AH4686" i="3" s="1"/>
  <c r="AJ4686" i="3"/>
  <c r="AI4686" i="3"/>
  <c r="AE4686" i="3"/>
  <c r="AG4681" i="3"/>
  <c r="AH4681" i="3" s="1"/>
  <c r="AE4681" i="3"/>
  <c r="AI4681" i="3"/>
  <c r="AJ4681" i="3"/>
  <c r="AK4681" i="3"/>
  <c r="AE4549" i="3"/>
  <c r="AG4549" i="3"/>
  <c r="AH4549" i="3" s="1"/>
  <c r="AI4549" i="3"/>
  <c r="AJ4549" i="3"/>
  <c r="AK4549" i="3"/>
  <c r="AG4546" i="3"/>
  <c r="AH4546" i="3" s="1"/>
  <c r="AI4546" i="3"/>
  <c r="AJ4546" i="3"/>
  <c r="AK4546" i="3"/>
  <c r="AE4546" i="3"/>
  <c r="AG5505" i="3"/>
  <c r="AH5505" i="3" s="1"/>
  <c r="AE5505" i="3"/>
  <c r="AI5505" i="3"/>
  <c r="AE5491" i="3"/>
  <c r="AK5491" i="3"/>
  <c r="AG5491" i="3"/>
  <c r="AH5491" i="3" s="1"/>
  <c r="AI5491" i="3"/>
  <c r="AJ5491" i="3"/>
  <c r="AG5484" i="3"/>
  <c r="AH5484" i="3" s="1"/>
  <c r="AK5484" i="3"/>
  <c r="AE5484" i="3"/>
  <c r="AG5464" i="3"/>
  <c r="AH5464" i="3" s="1"/>
  <c r="AJ5464" i="3"/>
  <c r="AE5464" i="3"/>
  <c r="AI5464" i="3"/>
  <c r="AG5460" i="3"/>
  <c r="AH5460" i="3" s="1"/>
  <c r="AK5460" i="3"/>
  <c r="AI5460" i="3"/>
  <c r="AJ5460" i="3"/>
  <c r="AK5453" i="3"/>
  <c r="AG5453" i="3"/>
  <c r="AH5453" i="3" s="1"/>
  <c r="AE5453" i="3"/>
  <c r="AJ5450" i="3"/>
  <c r="AE5450" i="3"/>
  <c r="AG5450" i="3"/>
  <c r="AH5450" i="3" s="1"/>
  <c r="AI5450" i="3"/>
  <c r="AK5445" i="3"/>
  <c r="AE5445" i="3"/>
  <c r="AG5445" i="3"/>
  <c r="AH5445" i="3" s="1"/>
  <c r="AI5445" i="3"/>
  <c r="AK5432" i="3"/>
  <c r="AE5432" i="3"/>
  <c r="AG5432" i="3"/>
  <c r="AH5432" i="3" s="1"/>
  <c r="AI5393" i="3"/>
  <c r="AK5389" i="3"/>
  <c r="AG5389" i="3"/>
  <c r="AH5389" i="3" s="1"/>
  <c r="AE5389" i="3"/>
  <c r="AI5389" i="3"/>
  <c r="AJ5389" i="3"/>
  <c r="AJ5386" i="3"/>
  <c r="AK5386" i="3"/>
  <c r="AE5386" i="3"/>
  <c r="AK5381" i="3"/>
  <c r="AE5381" i="3"/>
  <c r="AG5381" i="3"/>
  <c r="AH5381" i="3" s="1"/>
  <c r="AI5381" i="3"/>
  <c r="AJ5381" i="3"/>
  <c r="AG5377" i="3"/>
  <c r="AH5377" i="3" s="1"/>
  <c r="AE5377" i="3"/>
  <c r="AI5377" i="3"/>
  <c r="AJ5377" i="3"/>
  <c r="AK5377" i="3"/>
  <c r="AG5361" i="3"/>
  <c r="AH5361" i="3" s="1"/>
  <c r="AJ5361" i="3"/>
  <c r="AK5361" i="3"/>
  <c r="AG5353" i="3"/>
  <c r="AH5353" i="3" s="1"/>
  <c r="AI5353" i="3"/>
  <c r="AK5353" i="3"/>
  <c r="AE5353" i="3"/>
  <c r="AG5329" i="3"/>
  <c r="AH5329" i="3" s="1"/>
  <c r="AE5329" i="3"/>
  <c r="AJ5329" i="3"/>
  <c r="AK5329" i="3"/>
  <c r="AJ5316" i="3"/>
  <c r="AE5316" i="3"/>
  <c r="AK5316" i="3"/>
  <c r="AK5293" i="3"/>
  <c r="AJ5293" i="3"/>
  <c r="AE5293" i="3"/>
  <c r="AJ5280" i="3"/>
  <c r="AE5280" i="3"/>
  <c r="AG5280" i="3"/>
  <c r="AH5280" i="3" s="1"/>
  <c r="AK5280" i="3"/>
  <c r="AJ5264" i="3"/>
  <c r="AK5264" i="3"/>
  <c r="AE5264" i="3"/>
  <c r="AJ5258" i="3"/>
  <c r="AK5258" i="3"/>
  <c r="AE5258" i="3"/>
  <c r="AG5258" i="3"/>
  <c r="AH5258" i="3" s="1"/>
  <c r="AE5255" i="3"/>
  <c r="AG5255" i="3"/>
  <c r="AH5255" i="3" s="1"/>
  <c r="AJ5255" i="3"/>
  <c r="AK5255" i="3"/>
  <c r="AJ5250" i="3"/>
  <c r="AE5250" i="3"/>
  <c r="AG5250" i="3"/>
  <c r="AH5250" i="3" s="1"/>
  <c r="AK5250" i="3"/>
  <c r="AE5238" i="3"/>
  <c r="AG5238" i="3"/>
  <c r="AH5238" i="3" s="1"/>
  <c r="AI5238" i="3"/>
  <c r="AJ5238" i="3"/>
  <c r="AK5238" i="3"/>
  <c r="AJ5202" i="3"/>
  <c r="AG5202" i="3"/>
  <c r="AH5202" i="3" s="1"/>
  <c r="AK5202" i="3"/>
  <c r="AK5180" i="3"/>
  <c r="AE5180" i="3"/>
  <c r="AG5180" i="3"/>
  <c r="AH5180" i="3" s="1"/>
  <c r="AI5180" i="3"/>
  <c r="AJ5180" i="3"/>
  <c r="AG5152" i="3"/>
  <c r="AH5152" i="3" s="1"/>
  <c r="AJ5152" i="3"/>
  <c r="AE5152" i="3"/>
  <c r="AK5152" i="3"/>
  <c r="AG5144" i="3"/>
  <c r="AH5144" i="3" s="1"/>
  <c r="AJ5144" i="3"/>
  <c r="AK5144" i="3"/>
  <c r="AK5112" i="3"/>
  <c r="AE5112" i="3"/>
  <c r="AG5112" i="3"/>
  <c r="AH5112" i="3" s="1"/>
  <c r="AJ5112" i="3"/>
  <c r="AI5088" i="3"/>
  <c r="AJ5060" i="3"/>
  <c r="AK5060" i="3"/>
  <c r="AE5060" i="3"/>
  <c r="AG5060" i="3"/>
  <c r="AH5060" i="3" s="1"/>
  <c r="AI5060" i="3"/>
  <c r="AK5053" i="3"/>
  <c r="AG5053" i="3"/>
  <c r="AH5053" i="3" s="1"/>
  <c r="AJ5053" i="3"/>
  <c r="AE5053" i="3"/>
  <c r="AI5048" i="3"/>
  <c r="AJ5039" i="3"/>
  <c r="AK5039" i="3"/>
  <c r="AI4989" i="3"/>
  <c r="AG4985" i="3"/>
  <c r="AH4985" i="3" s="1"/>
  <c r="AI4985" i="3"/>
  <c r="AJ4985" i="3"/>
  <c r="AK4985" i="3"/>
  <c r="AE4985" i="3"/>
  <c r="AK4973" i="3"/>
  <c r="AI4973" i="3"/>
  <c r="AJ4973" i="3"/>
  <c r="AE4973" i="3"/>
  <c r="AI4940" i="3"/>
  <c r="AJ4940" i="3"/>
  <c r="AK4940" i="3"/>
  <c r="AG4940" i="3"/>
  <c r="AH4940" i="3" s="1"/>
  <c r="AK4926" i="3"/>
  <c r="AE4926" i="3"/>
  <c r="AG4926" i="3"/>
  <c r="AH4926" i="3" s="1"/>
  <c r="AJ4926" i="3"/>
  <c r="AK4901" i="3"/>
  <c r="AJ4901" i="3"/>
  <c r="AE4901" i="3"/>
  <c r="AJ4874" i="3"/>
  <c r="AI4874" i="3"/>
  <c r="AK4874" i="3"/>
  <c r="AI4862" i="3"/>
  <c r="AJ4858" i="3"/>
  <c r="AK4858" i="3"/>
  <c r="AE4858" i="3"/>
  <c r="AG4858" i="3"/>
  <c r="AH4858" i="3" s="1"/>
  <c r="AK4837" i="3"/>
  <c r="AJ4837" i="3"/>
  <c r="AE4837" i="3"/>
  <c r="AK4765" i="3"/>
  <c r="AE4765" i="3"/>
  <c r="AG4765" i="3"/>
  <c r="AH4765" i="3" s="1"/>
  <c r="AI4765" i="3"/>
  <c r="AJ4765" i="3"/>
  <c r="AE4750" i="3"/>
  <c r="AG4750" i="3"/>
  <c r="AH4750" i="3" s="1"/>
  <c r="AJ4750" i="3"/>
  <c r="AK4750" i="3"/>
  <c r="AE4747" i="3"/>
  <c r="AG4747" i="3"/>
  <c r="AH4747" i="3" s="1"/>
  <c r="AI4747" i="3"/>
  <c r="AJ4747" i="3"/>
  <c r="AK4747" i="3"/>
  <c r="AE4716" i="3"/>
  <c r="AG4716" i="3"/>
  <c r="AH4716" i="3" s="1"/>
  <c r="AI4716" i="3"/>
  <c r="AJ4716" i="3"/>
  <c r="AK4716" i="3"/>
  <c r="AK4713" i="3"/>
  <c r="AG4713" i="3"/>
  <c r="AH4713" i="3" s="1"/>
  <c r="AI4713" i="3"/>
  <c r="AJ4713" i="3"/>
  <c r="AE4713" i="3"/>
  <c r="AE4676" i="3"/>
  <c r="AI4676" i="3"/>
  <c r="AG4676" i="3"/>
  <c r="AH4676" i="3" s="1"/>
  <c r="AJ4676" i="3"/>
  <c r="AK4676" i="3"/>
  <c r="AG4554" i="3"/>
  <c r="AH4554" i="3" s="1"/>
  <c r="AI4554" i="3"/>
  <c r="AK4554" i="3"/>
  <c r="AE4554" i="3"/>
  <c r="AJ4554" i="3"/>
  <c r="AE4508" i="3"/>
  <c r="AG4508" i="3"/>
  <c r="AH4508" i="3" s="1"/>
  <c r="AI4508" i="3"/>
  <c r="AJ4508" i="3"/>
  <c r="AK4508" i="3"/>
  <c r="AJ4499" i="3"/>
  <c r="AK4499" i="3"/>
  <c r="AE4499" i="3"/>
  <c r="AG4499" i="3"/>
  <c r="AH4499" i="3" s="1"/>
  <c r="AI4335" i="3"/>
  <c r="AK4335" i="3"/>
  <c r="AE4335" i="3"/>
  <c r="AG4335" i="3"/>
  <c r="AH4335" i="3" s="1"/>
  <c r="AJ4335" i="3"/>
  <c r="AJ4313" i="3"/>
  <c r="AK4313" i="3"/>
  <c r="AE4313" i="3"/>
  <c r="AG4313" i="3"/>
  <c r="AH4313" i="3" s="1"/>
  <c r="AG4306" i="3"/>
  <c r="AH4306" i="3" s="1"/>
  <c r="AJ4306" i="3"/>
  <c r="AK4306" i="3"/>
  <c r="AE4306" i="3"/>
  <c r="AJ4147" i="3"/>
  <c r="AE4147" i="3"/>
  <c r="AG4147" i="3"/>
  <c r="AH4147" i="3" s="1"/>
  <c r="AI4147" i="3"/>
  <c r="AK4147" i="3"/>
  <c r="AJ4133" i="3"/>
  <c r="AK4133" i="3"/>
  <c r="AG4133" i="3"/>
  <c r="AH4133" i="3" s="1"/>
  <c r="AI4133" i="3"/>
  <c r="AE4133" i="3"/>
  <c r="AJ4117" i="3"/>
  <c r="AK4117" i="3"/>
  <c r="AE4117" i="3"/>
  <c r="AG4117" i="3"/>
  <c r="AH4117" i="3" s="1"/>
  <c r="AI4117" i="3"/>
  <c r="AJ3883" i="3"/>
  <c r="AK3883" i="3"/>
  <c r="AE3883" i="3"/>
  <c r="AI3883" i="3"/>
  <c r="AG3883" i="3"/>
  <c r="AH3883" i="3" s="1"/>
  <c r="AG3850" i="3"/>
  <c r="AH3850" i="3" s="1"/>
  <c r="AJ3850" i="3"/>
  <c r="AE3850" i="3"/>
  <c r="AK3850" i="3"/>
  <c r="AJ6282" i="3"/>
  <c r="AE6282" i="3"/>
  <c r="AG6249" i="3"/>
  <c r="AH6249" i="3" s="1"/>
  <c r="AE6249" i="3"/>
  <c r="AK6118" i="3"/>
  <c r="AG6118" i="3"/>
  <c r="AH6118" i="3" s="1"/>
  <c r="AJ6114" i="3"/>
  <c r="AK6114" i="3"/>
  <c r="AJ6090" i="3"/>
  <c r="AE6090" i="3"/>
  <c r="AK6085" i="3"/>
  <c r="AJ6085" i="3"/>
  <c r="AE6083" i="3"/>
  <c r="AK6083" i="3"/>
  <c r="AG6083" i="3"/>
  <c r="AH6083" i="3" s="1"/>
  <c r="AG6081" i="3"/>
  <c r="AH6081" i="3" s="1"/>
  <c r="AK6081" i="3"/>
  <c r="AK6061" i="3"/>
  <c r="AE6061" i="3"/>
  <c r="AE6059" i="3"/>
  <c r="AJ6059" i="3"/>
  <c r="AG6057" i="3"/>
  <c r="AH6057" i="3" s="1"/>
  <c r="AE6057" i="3"/>
  <c r="AJ6057" i="3"/>
  <c r="AE6028" i="3"/>
  <c r="AJ6028" i="3"/>
  <c r="AK5997" i="3"/>
  <c r="AE5997" i="3"/>
  <c r="AE5987" i="3"/>
  <c r="AG5987" i="3"/>
  <c r="AH5987" i="3" s="1"/>
  <c r="AJ5987" i="3"/>
  <c r="AK5987" i="3"/>
  <c r="AK5984" i="3"/>
  <c r="AG5984" i="3"/>
  <c r="AH5984" i="3" s="1"/>
  <c r="AK5965" i="3"/>
  <c r="AE5965" i="3"/>
  <c r="AK5949" i="3"/>
  <c r="AG5949" i="3"/>
  <c r="AH5949" i="3" s="1"/>
  <c r="AE5947" i="3"/>
  <c r="AG5947" i="3"/>
  <c r="AH5947" i="3" s="1"/>
  <c r="AE5931" i="3"/>
  <c r="AI5931" i="3"/>
  <c r="AJ5931" i="3"/>
  <c r="AE5923" i="3"/>
  <c r="AG5923" i="3"/>
  <c r="AH5923" i="3" s="1"/>
  <c r="AJ5923" i="3"/>
  <c r="AK5923" i="3"/>
  <c r="AJ5914" i="3"/>
  <c r="AG5914" i="3"/>
  <c r="AH5914" i="3" s="1"/>
  <c r="AJ5906" i="3"/>
  <c r="AE5906" i="3"/>
  <c r="AG5906" i="3"/>
  <c r="AH5906" i="3" s="1"/>
  <c r="AI5886" i="3"/>
  <c r="AK5886" i="3"/>
  <c r="AJ5858" i="3"/>
  <c r="AK5858" i="3"/>
  <c r="AE5858" i="3"/>
  <c r="AG5857" i="3"/>
  <c r="AH5857" i="3" s="1"/>
  <c r="AJ5857" i="3"/>
  <c r="AK5857" i="3"/>
  <c r="AE5844" i="3"/>
  <c r="AG5844" i="3"/>
  <c r="AH5844" i="3" s="1"/>
  <c r="AI5844" i="3"/>
  <c r="AJ5839" i="3"/>
  <c r="AK5839" i="3"/>
  <c r="AE5839" i="3"/>
  <c r="AI5832" i="3"/>
  <c r="AI5816" i="3"/>
  <c r="AK5816" i="3"/>
  <c r="AE5787" i="3"/>
  <c r="AI5787" i="3"/>
  <c r="AK5787" i="3"/>
  <c r="AK5765" i="3"/>
  <c r="AJ5765" i="3"/>
  <c r="AE5765" i="3"/>
  <c r="AE5763" i="3"/>
  <c r="AK5763" i="3"/>
  <c r="AG5763" i="3"/>
  <c r="AH5763" i="3" s="1"/>
  <c r="AI5762" i="3"/>
  <c r="AG5761" i="3"/>
  <c r="AH5761" i="3" s="1"/>
  <c r="AK5761" i="3"/>
  <c r="AE5761" i="3"/>
  <c r="AG5756" i="3"/>
  <c r="AH5756" i="3" s="1"/>
  <c r="AI5756" i="3"/>
  <c r="AJ5756" i="3"/>
  <c r="AK5756" i="3"/>
  <c r="AI5748" i="3"/>
  <c r="AJ5748" i="3"/>
  <c r="AK5748" i="3"/>
  <c r="AJ5736" i="3"/>
  <c r="AK5736" i="3"/>
  <c r="AE5736" i="3"/>
  <c r="AE5731" i="3"/>
  <c r="AG5731" i="3"/>
  <c r="AH5731" i="3" s="1"/>
  <c r="AI5731" i="3"/>
  <c r="AJ5731" i="3"/>
  <c r="AK5731" i="3"/>
  <c r="AG5727" i="3"/>
  <c r="AH5727" i="3" s="1"/>
  <c r="AJ5727" i="3"/>
  <c r="AK5727" i="3"/>
  <c r="AJ5722" i="3"/>
  <c r="AE5722" i="3"/>
  <c r="AG5722" i="3"/>
  <c r="AH5722" i="3" s="1"/>
  <c r="AE5715" i="3"/>
  <c r="AI5715" i="3"/>
  <c r="AJ5715" i="3"/>
  <c r="AK5715" i="3"/>
  <c r="AG5713" i="3"/>
  <c r="AH5713" i="3" s="1"/>
  <c r="AI5713" i="3"/>
  <c r="AJ5713" i="3"/>
  <c r="AK5713" i="3"/>
  <c r="AK5709" i="3"/>
  <c r="AJ5709" i="3"/>
  <c r="AE5709" i="3"/>
  <c r="AJ5690" i="3"/>
  <c r="AG5690" i="3"/>
  <c r="AH5690" i="3" s="1"/>
  <c r="AI5690" i="3"/>
  <c r="AK5690" i="3"/>
  <c r="AJ5682" i="3"/>
  <c r="AI5682" i="3"/>
  <c r="AK5682" i="3"/>
  <c r="AK5661" i="3"/>
  <c r="AG5661" i="3"/>
  <c r="AH5661" i="3" s="1"/>
  <c r="AI5661" i="3"/>
  <c r="AJ5661" i="3"/>
  <c r="AE5656" i="3"/>
  <c r="AG5656" i="3"/>
  <c r="AH5656" i="3" s="1"/>
  <c r="AG5617" i="3"/>
  <c r="AH5617" i="3" s="1"/>
  <c r="AJ5617" i="3"/>
  <c r="AI5617" i="3"/>
  <c r="AK5617" i="3"/>
  <c r="AI5614" i="3"/>
  <c r="AJ5607" i="3"/>
  <c r="AK5607" i="3"/>
  <c r="AE5607" i="3"/>
  <c r="AJ5602" i="3"/>
  <c r="AE5602" i="3"/>
  <c r="AI5602" i="3"/>
  <c r="AK5602" i="3"/>
  <c r="AE5582" i="3"/>
  <c r="AG5582" i="3"/>
  <c r="AH5582" i="3" s="1"/>
  <c r="AG5568" i="3"/>
  <c r="AH5568" i="3" s="1"/>
  <c r="AI5568" i="3"/>
  <c r="AJ5568" i="3"/>
  <c r="AK5568" i="3"/>
  <c r="AG5560" i="3"/>
  <c r="AH5560" i="3" s="1"/>
  <c r="AJ5560" i="3"/>
  <c r="AK5560" i="3"/>
  <c r="AE5560" i="3"/>
  <c r="AG5552" i="3"/>
  <c r="AH5552" i="3" s="1"/>
  <c r="AE5552" i="3"/>
  <c r="AG5545" i="3"/>
  <c r="AH5545" i="3" s="1"/>
  <c r="AJ5545" i="3"/>
  <c r="AK5545" i="3"/>
  <c r="AE5545" i="3"/>
  <c r="AE5531" i="3"/>
  <c r="AI5531" i="3"/>
  <c r="AJ5531" i="3"/>
  <c r="AK5531" i="3"/>
  <c r="AK5525" i="3"/>
  <c r="AE5525" i="3"/>
  <c r="AG5525" i="3"/>
  <c r="AH5525" i="3" s="1"/>
  <c r="AJ5522" i="3"/>
  <c r="AE5522" i="3"/>
  <c r="AG5522" i="3"/>
  <c r="AH5522" i="3" s="1"/>
  <c r="AI5522" i="3"/>
  <c r="AK5516" i="3"/>
  <c r="AI5516" i="3"/>
  <c r="AJ5516" i="3"/>
  <c r="AJ5514" i="3"/>
  <c r="AE5514" i="3"/>
  <c r="AG5514" i="3"/>
  <c r="AH5514" i="3" s="1"/>
  <c r="AI5514" i="3"/>
  <c r="AK5514" i="3"/>
  <c r="AK5508" i="3"/>
  <c r="AE5508" i="3"/>
  <c r="AK5502" i="3"/>
  <c r="AE5502" i="3"/>
  <c r="AG5502" i="3"/>
  <c r="AH5502" i="3" s="1"/>
  <c r="AE5460" i="3"/>
  <c r="AJ5440" i="3"/>
  <c r="AE5440" i="3"/>
  <c r="AI5440" i="3"/>
  <c r="AK5440" i="3"/>
  <c r="AK5436" i="3"/>
  <c r="AE5436" i="3"/>
  <c r="AG5436" i="3"/>
  <c r="AH5436" i="3" s="1"/>
  <c r="AK5429" i="3"/>
  <c r="AG5429" i="3"/>
  <c r="AH5429" i="3" s="1"/>
  <c r="AJ5429" i="3"/>
  <c r="AE5429" i="3"/>
  <c r="AJ5415" i="3"/>
  <c r="AK5415" i="3"/>
  <c r="AK5405" i="3"/>
  <c r="AJ5405" i="3"/>
  <c r="AE5405" i="3"/>
  <c r="AG5405" i="3"/>
  <c r="AH5405" i="3" s="1"/>
  <c r="AI5405" i="3"/>
  <c r="AK5384" i="3"/>
  <c r="AG5384" i="3"/>
  <c r="AH5384" i="3" s="1"/>
  <c r="AJ5384" i="3"/>
  <c r="AK5372" i="3"/>
  <c r="AE5372" i="3"/>
  <c r="AJ5372" i="3"/>
  <c r="AE5361" i="3"/>
  <c r="AI5329" i="3"/>
  <c r="AI5324" i="3"/>
  <c r="AK5324" i="3"/>
  <c r="AE5324" i="3"/>
  <c r="AG5324" i="3"/>
  <c r="AH5324" i="3" s="1"/>
  <c r="AJ5324" i="3"/>
  <c r="AG5296" i="3"/>
  <c r="AH5296" i="3" s="1"/>
  <c r="AE5296" i="3"/>
  <c r="AI5296" i="3"/>
  <c r="AJ5296" i="3"/>
  <c r="AK5296" i="3"/>
  <c r="AE5291" i="3"/>
  <c r="AI5291" i="3"/>
  <c r="AK5291" i="3"/>
  <c r="AG5291" i="3"/>
  <c r="AH5291" i="3" s="1"/>
  <c r="AJ5291" i="3"/>
  <c r="AI5280" i="3"/>
  <c r="AG5273" i="3"/>
  <c r="AH5273" i="3" s="1"/>
  <c r="AK5273" i="3"/>
  <c r="AE5273" i="3"/>
  <c r="AJ5273" i="3"/>
  <c r="AK5256" i="3"/>
  <c r="AE5256" i="3"/>
  <c r="AG5256" i="3"/>
  <c r="AH5256" i="3" s="1"/>
  <c r="AJ5256" i="3"/>
  <c r="AK5244" i="3"/>
  <c r="AE5244" i="3"/>
  <c r="AG5244" i="3"/>
  <c r="AH5244" i="3" s="1"/>
  <c r="AI5244" i="3"/>
  <c r="AJ5244" i="3"/>
  <c r="AG5216" i="3"/>
  <c r="AH5216" i="3" s="1"/>
  <c r="AJ5216" i="3"/>
  <c r="AE5216" i="3"/>
  <c r="AK5216" i="3"/>
  <c r="AG5208" i="3"/>
  <c r="AH5208" i="3" s="1"/>
  <c r="AJ5208" i="3"/>
  <c r="AK5208" i="3"/>
  <c r="AE5202" i="3"/>
  <c r="AK5176" i="3"/>
  <c r="AE5176" i="3"/>
  <c r="AG5176" i="3"/>
  <c r="AH5176" i="3" s="1"/>
  <c r="AJ5176" i="3"/>
  <c r="AI5152" i="3"/>
  <c r="AE5144" i="3"/>
  <c r="AJ5124" i="3"/>
  <c r="AK5124" i="3"/>
  <c r="AE5124" i="3"/>
  <c r="AG5124" i="3"/>
  <c r="AH5124" i="3" s="1"/>
  <c r="AI5124" i="3"/>
  <c r="AK5117" i="3"/>
  <c r="AG5117" i="3"/>
  <c r="AH5117" i="3" s="1"/>
  <c r="AJ5117" i="3"/>
  <c r="AE5117" i="3"/>
  <c r="AI5112" i="3"/>
  <c r="AJ5103" i="3"/>
  <c r="AK5103" i="3"/>
  <c r="AI5053" i="3"/>
  <c r="AG5049" i="3"/>
  <c r="AH5049" i="3" s="1"/>
  <c r="AI5049" i="3"/>
  <c r="AJ5049" i="3"/>
  <c r="AK5049" i="3"/>
  <c r="AE5049" i="3"/>
  <c r="AE5039" i="3"/>
  <c r="AK5037" i="3"/>
  <c r="AI5037" i="3"/>
  <c r="AJ5037" i="3"/>
  <c r="AE5037" i="3"/>
  <c r="AI5004" i="3"/>
  <c r="AJ5004" i="3"/>
  <c r="AK5004" i="3"/>
  <c r="AG5004" i="3"/>
  <c r="AH5004" i="3" s="1"/>
  <c r="AK4990" i="3"/>
  <c r="AE4990" i="3"/>
  <c r="AG4990" i="3"/>
  <c r="AH4990" i="3" s="1"/>
  <c r="AJ4990" i="3"/>
  <c r="AK4965" i="3"/>
  <c r="AJ4965" i="3"/>
  <c r="AE4965" i="3"/>
  <c r="AE4940" i="3"/>
  <c r="AJ4938" i="3"/>
  <c r="AI4938" i="3"/>
  <c r="AK4938" i="3"/>
  <c r="AJ4922" i="3"/>
  <c r="AK4922" i="3"/>
  <c r="AE4922" i="3"/>
  <c r="AG4922" i="3"/>
  <c r="AH4922" i="3" s="1"/>
  <c r="AJ4906" i="3"/>
  <c r="AE4906" i="3"/>
  <c r="AG4906" i="3"/>
  <c r="AH4906" i="3" s="1"/>
  <c r="AI4906" i="3"/>
  <c r="AK4906" i="3"/>
  <c r="AJ4842" i="3"/>
  <c r="AE4842" i="3"/>
  <c r="AG4842" i="3"/>
  <c r="AH4842" i="3" s="1"/>
  <c r="AI4842" i="3"/>
  <c r="AK4842" i="3"/>
  <c r="AJ4783" i="3"/>
  <c r="AK4783" i="3"/>
  <c r="AG4783" i="3"/>
  <c r="AH4783" i="3" s="1"/>
  <c r="AE4723" i="3"/>
  <c r="AG4723" i="3"/>
  <c r="AH4723" i="3" s="1"/>
  <c r="AI4723" i="3"/>
  <c r="AJ4723" i="3"/>
  <c r="AK4723" i="3"/>
  <c r="AK4702" i="3"/>
  <c r="AE4702" i="3"/>
  <c r="AI4702" i="3"/>
  <c r="AJ4702" i="3"/>
  <c r="AG4702" i="3"/>
  <c r="AH4702" i="3" s="1"/>
  <c r="AJ4691" i="3"/>
  <c r="AK4691" i="3"/>
  <c r="AE4691" i="3"/>
  <c r="AG4691" i="3"/>
  <c r="AH4691" i="3" s="1"/>
  <c r="AI4691" i="3"/>
  <c r="AK4606" i="3"/>
  <c r="AJ4606" i="3"/>
  <c r="AE4606" i="3"/>
  <c r="AG4606" i="3"/>
  <c r="AH4606" i="3" s="1"/>
  <c r="AK4558" i="3"/>
  <c r="AG4558" i="3"/>
  <c r="AH4558" i="3" s="1"/>
  <c r="AJ4558" i="3"/>
  <c r="AE4558" i="3"/>
  <c r="AI4558" i="3"/>
  <c r="AJ4480" i="3"/>
  <c r="AK4480" i="3"/>
  <c r="AE4480" i="3"/>
  <c r="AG4480" i="3"/>
  <c r="AH4480" i="3" s="1"/>
  <c r="AJ4163" i="3"/>
  <c r="AE4163" i="3"/>
  <c r="AG4163" i="3"/>
  <c r="AH4163" i="3" s="1"/>
  <c r="AI4163" i="3"/>
  <c r="AK4163" i="3"/>
  <c r="AE3964" i="3"/>
  <c r="AG3964" i="3"/>
  <c r="AH3964" i="3" s="1"/>
  <c r="AJ3964" i="3"/>
  <c r="AK3964" i="3"/>
  <c r="AI3964" i="3"/>
  <c r="AJ3851" i="3"/>
  <c r="AK3851" i="3"/>
  <c r="AE3851" i="3"/>
  <c r="AI3851" i="3"/>
  <c r="AG3851" i="3"/>
  <c r="AH3851" i="3" s="1"/>
  <c r="AI3813" i="3"/>
  <c r="AJ3813" i="3"/>
  <c r="AK3813" i="3"/>
  <c r="AE3813" i="3"/>
  <c r="AG3813" i="3"/>
  <c r="AH3813" i="3" s="1"/>
  <c r="AE3745" i="3"/>
  <c r="AG3745" i="3"/>
  <c r="AH3745" i="3" s="1"/>
  <c r="AI3745" i="3"/>
  <c r="AJ3745" i="3"/>
  <c r="AK3745" i="3"/>
  <c r="AG6345" i="3"/>
  <c r="AH6345" i="3" s="1"/>
  <c r="AJ6345" i="3"/>
  <c r="AE6287" i="3"/>
  <c r="AJ6286" i="3"/>
  <c r="AE6263" i="3"/>
  <c r="AJ6262" i="3"/>
  <c r="AE6239" i="3"/>
  <c r="AJ6212" i="3"/>
  <c r="AG6150" i="3"/>
  <c r="AH6150" i="3" s="1"/>
  <c r="AK6150" i="3"/>
  <c r="AJ6146" i="3"/>
  <c r="AK6146" i="3"/>
  <c r="AJ6122" i="3"/>
  <c r="AE6122" i="3"/>
  <c r="AJ6118" i="3"/>
  <c r="AI6114" i="3"/>
  <c r="AK6093" i="3"/>
  <c r="AE6093" i="3"/>
  <c r="AI6085" i="3"/>
  <c r="AJ6081" i="3"/>
  <c r="AK6059" i="3"/>
  <c r="AE6047" i="3"/>
  <c r="AJ6046" i="3"/>
  <c r="AJ6031" i="3"/>
  <c r="AE6031" i="3"/>
  <c r="AK5990" i="3"/>
  <c r="AE5990" i="3"/>
  <c r="AG5990" i="3"/>
  <c r="AH5990" i="3" s="1"/>
  <c r="AJ5984" i="3"/>
  <c r="AK5980" i="3"/>
  <c r="AE5964" i="3"/>
  <c r="AI5964" i="3"/>
  <c r="AJ5964" i="3"/>
  <c r="AJ5949" i="3"/>
  <c r="AK5945" i="3"/>
  <c r="AE5943" i="3"/>
  <c r="AJ5942" i="3"/>
  <c r="AK5933" i="3"/>
  <c r="AE5933" i="3"/>
  <c r="AK5914" i="3"/>
  <c r="AE5911" i="3"/>
  <c r="AG5905" i="3"/>
  <c r="AH5905" i="3" s="1"/>
  <c r="AI5905" i="3"/>
  <c r="AJ5905" i="3"/>
  <c r="AK5901" i="3"/>
  <c r="AJ5901" i="3"/>
  <c r="AE5901" i="3"/>
  <c r="AK5893" i="3"/>
  <c r="AJ5893" i="3"/>
  <c r="AE5893" i="3"/>
  <c r="AG5892" i="3"/>
  <c r="AH5892" i="3" s="1"/>
  <c r="AJ5892" i="3"/>
  <c r="AK5892" i="3"/>
  <c r="AK5881" i="3"/>
  <c r="AJ5864" i="3"/>
  <c r="AK5864" i="3"/>
  <c r="AE5864" i="3"/>
  <c r="AK5852" i="3"/>
  <c r="AE5846" i="3"/>
  <c r="AI5846" i="3"/>
  <c r="AE5816" i="3"/>
  <c r="AE5803" i="3"/>
  <c r="AG5803" i="3"/>
  <c r="AH5803" i="3" s="1"/>
  <c r="AI5803" i="3"/>
  <c r="AJ5803" i="3"/>
  <c r="AK5798" i="3"/>
  <c r="AE5798" i="3"/>
  <c r="AG5798" i="3"/>
  <c r="AH5798" i="3" s="1"/>
  <c r="AK5797" i="3"/>
  <c r="AG5797" i="3"/>
  <c r="AH5797" i="3" s="1"/>
  <c r="AJ5797" i="3"/>
  <c r="AG5791" i="3"/>
  <c r="AH5791" i="3" s="1"/>
  <c r="AK5791" i="3"/>
  <c r="AK5790" i="3"/>
  <c r="AE5779" i="3"/>
  <c r="AI5779" i="3"/>
  <c r="AJ5779" i="3"/>
  <c r="AK5779" i="3"/>
  <c r="AG5777" i="3"/>
  <c r="AH5777" i="3" s="1"/>
  <c r="AI5777" i="3"/>
  <c r="AJ5777" i="3"/>
  <c r="AK5777" i="3"/>
  <c r="AK5773" i="3"/>
  <c r="AJ5773" i="3"/>
  <c r="AE5773" i="3"/>
  <c r="AE5756" i="3"/>
  <c r="AJ5754" i="3"/>
  <c r="AG5754" i="3"/>
  <c r="AH5754" i="3" s="1"/>
  <c r="AI5754" i="3"/>
  <c r="AK5754" i="3"/>
  <c r="AE5748" i="3"/>
  <c r="AJ5746" i="3"/>
  <c r="AI5746" i="3"/>
  <c r="AK5746" i="3"/>
  <c r="AE5727" i="3"/>
  <c r="AK5725" i="3"/>
  <c r="AG5725" i="3"/>
  <c r="AH5725" i="3" s="1"/>
  <c r="AI5725" i="3"/>
  <c r="AJ5725" i="3"/>
  <c r="AE5720" i="3"/>
  <c r="AG5720" i="3"/>
  <c r="AH5720" i="3" s="1"/>
  <c r="AE5713" i="3"/>
  <c r="AE5690" i="3"/>
  <c r="AE5682" i="3"/>
  <c r="AJ5676" i="3"/>
  <c r="AK5676" i="3"/>
  <c r="AE5676" i="3"/>
  <c r="AJ5674" i="3"/>
  <c r="AK5674" i="3"/>
  <c r="AE5674" i="3"/>
  <c r="AE5661" i="3"/>
  <c r="AE5654" i="3"/>
  <c r="AG5654" i="3"/>
  <c r="AH5654" i="3" s="1"/>
  <c r="AI5654" i="3"/>
  <c r="AK5628" i="3"/>
  <c r="AE5628" i="3"/>
  <c r="AG5628" i="3"/>
  <c r="AH5628" i="3" s="1"/>
  <c r="AI5628" i="3"/>
  <c r="AE5617" i="3"/>
  <c r="AG5615" i="3"/>
  <c r="AH5615" i="3" s="1"/>
  <c r="AJ5615" i="3"/>
  <c r="AK5615" i="3"/>
  <c r="AG5585" i="3"/>
  <c r="AH5585" i="3" s="1"/>
  <c r="AJ5585" i="3"/>
  <c r="AI5585" i="3"/>
  <c r="AK5585" i="3"/>
  <c r="AI5582" i="3"/>
  <c r="AJ5575" i="3"/>
  <c r="AK5575" i="3"/>
  <c r="AE5575" i="3"/>
  <c r="AJ5570" i="3"/>
  <c r="AE5570" i="3"/>
  <c r="AI5570" i="3"/>
  <c r="AK5570" i="3"/>
  <c r="AE5568" i="3"/>
  <c r="AE5550" i="3"/>
  <c r="AG5550" i="3"/>
  <c r="AH5550" i="3" s="1"/>
  <c r="AG5536" i="3"/>
  <c r="AH5536" i="3" s="1"/>
  <c r="AI5536" i="3"/>
  <c r="AJ5536" i="3"/>
  <c r="AK5536" i="3"/>
  <c r="AG5528" i="3"/>
  <c r="AH5528" i="3" s="1"/>
  <c r="AJ5528" i="3"/>
  <c r="AK5528" i="3"/>
  <c r="AE5528" i="3"/>
  <c r="AG5520" i="3"/>
  <c r="AH5520" i="3" s="1"/>
  <c r="AE5520" i="3"/>
  <c r="AE5516" i="3"/>
  <c r="AG5513" i="3"/>
  <c r="AH5513" i="3" s="1"/>
  <c r="AJ5513" i="3"/>
  <c r="AK5513" i="3"/>
  <c r="AE5513" i="3"/>
  <c r="AI5502" i="3"/>
  <c r="AE5492" i="3"/>
  <c r="AG5492" i="3"/>
  <c r="AH5492" i="3" s="1"/>
  <c r="AE5480" i="3"/>
  <c r="AG5480" i="3"/>
  <c r="AH5480" i="3" s="1"/>
  <c r="AI5480" i="3"/>
  <c r="AJ5480" i="3"/>
  <c r="AK5480" i="3"/>
  <c r="AG5425" i="3"/>
  <c r="AH5425" i="3" s="1"/>
  <c r="AK5425" i="3"/>
  <c r="AE5425" i="3"/>
  <c r="AI5425" i="3"/>
  <c r="AJ5425" i="3"/>
  <c r="AE5419" i="3"/>
  <c r="AI5419" i="3"/>
  <c r="AJ5419" i="3"/>
  <c r="AK5419" i="3"/>
  <c r="AE5415" i="3"/>
  <c r="AE5411" i="3"/>
  <c r="AJ5411" i="3"/>
  <c r="AI5411" i="3"/>
  <c r="AK5411" i="3"/>
  <c r="AG5401" i="3"/>
  <c r="AH5401" i="3" s="1"/>
  <c r="AK5401" i="3"/>
  <c r="AE5401" i="3"/>
  <c r="AI5390" i="3"/>
  <c r="AK5390" i="3"/>
  <c r="AE5390" i="3"/>
  <c r="AG5390" i="3"/>
  <c r="AH5390" i="3" s="1"/>
  <c r="AE5384" i="3"/>
  <c r="AK5357" i="3"/>
  <c r="AJ5357" i="3"/>
  <c r="AE5357" i="3"/>
  <c r="AJ5322" i="3"/>
  <c r="AK5322" i="3"/>
  <c r="AG5322" i="3"/>
  <c r="AH5322" i="3" s="1"/>
  <c r="AI5322" i="3"/>
  <c r="AJ5312" i="3"/>
  <c r="AE5312" i="3"/>
  <c r="AG5312" i="3"/>
  <c r="AH5312" i="3" s="1"/>
  <c r="AI5312" i="3"/>
  <c r="AK5312" i="3"/>
  <c r="AK5304" i="3"/>
  <c r="AE5304" i="3"/>
  <c r="AG5304" i="3"/>
  <c r="AH5304" i="3" s="1"/>
  <c r="AJ5304" i="3"/>
  <c r="AI5273" i="3"/>
  <c r="AK5240" i="3"/>
  <c r="AE5240" i="3"/>
  <c r="AG5240" i="3"/>
  <c r="AH5240" i="3" s="1"/>
  <c r="AJ5240" i="3"/>
  <c r="AI5216" i="3"/>
  <c r="AE5208" i="3"/>
  <c r="AJ5188" i="3"/>
  <c r="AK5188" i="3"/>
  <c r="AE5188" i="3"/>
  <c r="AG5188" i="3"/>
  <c r="AH5188" i="3" s="1"/>
  <c r="AI5188" i="3"/>
  <c r="AK5181" i="3"/>
  <c r="AG5181" i="3"/>
  <c r="AH5181" i="3" s="1"/>
  <c r="AJ5181" i="3"/>
  <c r="AE5181" i="3"/>
  <c r="AI5176" i="3"/>
  <c r="AJ5167" i="3"/>
  <c r="AK5167" i="3"/>
  <c r="AI5117" i="3"/>
  <c r="AG5113" i="3"/>
  <c r="AH5113" i="3" s="1"/>
  <c r="AI5113" i="3"/>
  <c r="AJ5113" i="3"/>
  <c r="AK5113" i="3"/>
  <c r="AE5113" i="3"/>
  <c r="AE5103" i="3"/>
  <c r="AK5101" i="3"/>
  <c r="AI5101" i="3"/>
  <c r="AJ5101" i="3"/>
  <c r="AE5101" i="3"/>
  <c r="AI5068" i="3"/>
  <c r="AJ5068" i="3"/>
  <c r="AK5068" i="3"/>
  <c r="AG5068" i="3"/>
  <c r="AH5068" i="3" s="1"/>
  <c r="AK5054" i="3"/>
  <c r="AE5054" i="3"/>
  <c r="AG5054" i="3"/>
  <c r="AH5054" i="3" s="1"/>
  <c r="AJ5054" i="3"/>
  <c r="AK5029" i="3"/>
  <c r="AJ5029" i="3"/>
  <c r="AE5029" i="3"/>
  <c r="AE5004" i="3"/>
  <c r="AJ5002" i="3"/>
  <c r="AI5002" i="3"/>
  <c r="AK5002" i="3"/>
  <c r="AI4990" i="3"/>
  <c r="AJ4986" i="3"/>
  <c r="AK4986" i="3"/>
  <c r="AE4986" i="3"/>
  <c r="AG4986" i="3"/>
  <c r="AH4986" i="3" s="1"/>
  <c r="AJ4970" i="3"/>
  <c r="AE4970" i="3"/>
  <c r="AG4970" i="3"/>
  <c r="AH4970" i="3" s="1"/>
  <c r="AI4970" i="3"/>
  <c r="AK4970" i="3"/>
  <c r="AE4938" i="3"/>
  <c r="AI4922" i="3"/>
  <c r="AG4884" i="3"/>
  <c r="AH4884" i="3" s="1"/>
  <c r="AI4884" i="3"/>
  <c r="AJ4884" i="3"/>
  <c r="AK4884" i="3"/>
  <c r="AJ4866" i="3"/>
  <c r="AK4866" i="3"/>
  <c r="AE4866" i="3"/>
  <c r="AG4866" i="3"/>
  <c r="AH4866" i="3" s="1"/>
  <c r="AE4854" i="3"/>
  <c r="AG4854" i="3"/>
  <c r="AH4854" i="3" s="1"/>
  <c r="AI4854" i="3"/>
  <c r="AJ4854" i="3"/>
  <c r="AK4854" i="3"/>
  <c r="AG4820" i="3"/>
  <c r="AH4820" i="3" s="1"/>
  <c r="AI4820" i="3"/>
  <c r="AJ4820" i="3"/>
  <c r="AK4820" i="3"/>
  <c r="AE4783" i="3"/>
  <c r="AJ4778" i="3"/>
  <c r="AE4778" i="3"/>
  <c r="AI4778" i="3"/>
  <c r="AK4778" i="3"/>
  <c r="AE4771" i="3"/>
  <c r="AG4771" i="3"/>
  <c r="AH4771" i="3" s="1"/>
  <c r="AI4771" i="3"/>
  <c r="AJ4771" i="3"/>
  <c r="AK4771" i="3"/>
  <c r="AG4768" i="3"/>
  <c r="AH4768" i="3" s="1"/>
  <c r="AI4768" i="3"/>
  <c r="AJ4768" i="3"/>
  <c r="AK4768" i="3"/>
  <c r="AE4768" i="3"/>
  <c r="AG4760" i="3"/>
  <c r="AH4760" i="3" s="1"/>
  <c r="AK4760" i="3"/>
  <c r="AE4760" i="3"/>
  <c r="AJ4760" i="3"/>
  <c r="AK4756" i="3"/>
  <c r="AG4756" i="3"/>
  <c r="AH4756" i="3" s="1"/>
  <c r="AI4756" i="3"/>
  <c r="AJ4756" i="3"/>
  <c r="AG4752" i="3"/>
  <c r="AH4752" i="3" s="1"/>
  <c r="AE4752" i="3"/>
  <c r="AI4752" i="3"/>
  <c r="AJ4752" i="3"/>
  <c r="AK4752" i="3"/>
  <c r="AK4622" i="3"/>
  <c r="AG4622" i="3"/>
  <c r="AH4622" i="3" s="1"/>
  <c r="AJ4622" i="3"/>
  <c r="AI4622" i="3"/>
  <c r="AE4615" i="3"/>
  <c r="AI4615" i="3"/>
  <c r="AG4615" i="3"/>
  <c r="AH4615" i="3" s="1"/>
  <c r="AJ4615" i="3"/>
  <c r="AK4615" i="3"/>
  <c r="AG4593" i="3"/>
  <c r="AH4593" i="3" s="1"/>
  <c r="AJ4593" i="3"/>
  <c r="AK4593" i="3"/>
  <c r="AE4593" i="3"/>
  <c r="AI4593" i="3"/>
  <c r="AK4582" i="3"/>
  <c r="AE4582" i="3"/>
  <c r="AG4582" i="3"/>
  <c r="AH4582" i="3" s="1"/>
  <c r="AI4582" i="3"/>
  <c r="AJ4582" i="3"/>
  <c r="AI4581" i="3"/>
  <c r="AJ4581" i="3"/>
  <c r="AK4581" i="3"/>
  <c r="AE4581" i="3"/>
  <c r="AJ4577" i="3"/>
  <c r="AE4577" i="3"/>
  <c r="AG4577" i="3"/>
  <c r="AH4577" i="3" s="1"/>
  <c r="AK4577" i="3"/>
  <c r="AE4492" i="3"/>
  <c r="AI4492" i="3"/>
  <c r="AK4492" i="3"/>
  <c r="AG4492" i="3"/>
  <c r="AH4492" i="3" s="1"/>
  <c r="AJ4492" i="3"/>
  <c r="AE4436" i="3"/>
  <c r="AG4436" i="3"/>
  <c r="AH4436" i="3" s="1"/>
  <c r="AJ4436" i="3"/>
  <c r="AK4436" i="3"/>
  <c r="AG4368" i="3"/>
  <c r="AH4368" i="3" s="1"/>
  <c r="AK4368" i="3"/>
  <c r="AE4368" i="3"/>
  <c r="AK4358" i="3"/>
  <c r="AI4358" i="3"/>
  <c r="AJ4358" i="3"/>
  <c r="AE4358" i="3"/>
  <c r="AK4247" i="3"/>
  <c r="AE4247" i="3"/>
  <c r="AG4247" i="3"/>
  <c r="AH4247" i="3" s="1"/>
  <c r="AJ4247" i="3"/>
  <c r="AE4221" i="3"/>
  <c r="AG4221" i="3"/>
  <c r="AH4221" i="3" s="1"/>
  <c r="AI4221" i="3"/>
  <c r="AJ4221" i="3"/>
  <c r="AK4221" i="3"/>
  <c r="AK4214" i="3"/>
  <c r="AJ4214" i="3"/>
  <c r="AE4214" i="3"/>
  <c r="AG4214" i="3"/>
  <c r="AH4214" i="3" s="1"/>
  <c r="AG3993" i="3"/>
  <c r="AH3993" i="3" s="1"/>
  <c r="AE3993" i="3"/>
  <c r="AJ3993" i="3"/>
  <c r="AK3993" i="3"/>
  <c r="AK3920" i="3"/>
  <c r="AJ3920" i="3"/>
  <c r="AE3920" i="3"/>
  <c r="AG3920" i="3"/>
  <c r="AH3920" i="3" s="1"/>
  <c r="AI6543" i="3"/>
  <c r="AI6479" i="3"/>
  <c r="AI6415" i="3"/>
  <c r="AI6351" i="3"/>
  <c r="AE6345" i="3"/>
  <c r="AG6314" i="3"/>
  <c r="AH6314" i="3" s="1"/>
  <c r="AI6309" i="3"/>
  <c r="AG6281" i="3"/>
  <c r="AH6281" i="3" s="1"/>
  <c r="AJ6281" i="3"/>
  <c r="AK6280" i="3"/>
  <c r="AE6279" i="3"/>
  <c r="AJ6278" i="3"/>
  <c r="AG6271" i="3"/>
  <c r="AH6271" i="3" s="1"/>
  <c r="AI6255" i="3"/>
  <c r="AI6238" i="3"/>
  <c r="AE6223" i="3"/>
  <c r="AJ6222" i="3"/>
  <c r="AI6212" i="3"/>
  <c r="AJ6198" i="3"/>
  <c r="AI6160" i="3"/>
  <c r="AJ6150" i="3"/>
  <c r="AI6146" i="3"/>
  <c r="AG6128" i="3"/>
  <c r="AH6128" i="3" s="1"/>
  <c r="AI6127" i="3"/>
  <c r="AK6117" i="3"/>
  <c r="AJ6117" i="3"/>
  <c r="AG6113" i="3"/>
  <c r="AH6113" i="3" s="1"/>
  <c r="AK6113" i="3"/>
  <c r="AG6089" i="3"/>
  <c r="AH6089" i="3" s="1"/>
  <c r="AJ6089" i="3"/>
  <c r="AE6089" i="3"/>
  <c r="AI6088" i="3"/>
  <c r="AE6079" i="3"/>
  <c r="AJ6078" i="3"/>
  <c r="AE6063" i="3"/>
  <c r="AJ6063" i="3"/>
  <c r="AJ6060" i="3"/>
  <c r="AE6060" i="3"/>
  <c r="AJ6052" i="3"/>
  <c r="AJ6038" i="3"/>
  <c r="AI6026" i="3"/>
  <c r="AJ5996" i="3"/>
  <c r="AE5996" i="3"/>
  <c r="AI5994" i="3"/>
  <c r="AK5989" i="3"/>
  <c r="AJ5989" i="3"/>
  <c r="AJ5980" i="3"/>
  <c r="AI5962" i="3"/>
  <c r="AJ5945" i="3"/>
  <c r="AG5936" i="3"/>
  <c r="AH5936" i="3" s="1"/>
  <c r="AK5931" i="3"/>
  <c r="AK5926" i="3"/>
  <c r="AE5926" i="3"/>
  <c r="AG5926" i="3"/>
  <c r="AH5926" i="3" s="1"/>
  <c r="AE5905" i="3"/>
  <c r="AI5903" i="3"/>
  <c r="AE5891" i="3"/>
  <c r="AK5891" i="3"/>
  <c r="AG5891" i="3"/>
  <c r="AH5891" i="3" s="1"/>
  <c r="AJ5890" i="3"/>
  <c r="AG5890" i="3"/>
  <c r="AH5890" i="3" s="1"/>
  <c r="AK5890" i="3"/>
  <c r="AJ5886" i="3"/>
  <c r="AK5885" i="3"/>
  <c r="AG5885" i="3"/>
  <c r="AH5885" i="3" s="1"/>
  <c r="AJ5881" i="3"/>
  <c r="AE5875" i="3"/>
  <c r="AI5875" i="3"/>
  <c r="AJ5868" i="3"/>
  <c r="AK5868" i="3"/>
  <c r="AE5868" i="3"/>
  <c r="AK5856" i="3"/>
  <c r="AG5856" i="3"/>
  <c r="AH5856" i="3" s="1"/>
  <c r="AJ5852" i="3"/>
  <c r="AG5847" i="3"/>
  <c r="AH5847" i="3" s="1"/>
  <c r="AE5843" i="3"/>
  <c r="AI5843" i="3"/>
  <c r="AJ5843" i="3"/>
  <c r="AG5833" i="3"/>
  <c r="AH5833" i="3" s="1"/>
  <c r="AJ5833" i="3"/>
  <c r="AK5833" i="3"/>
  <c r="AE5833" i="3"/>
  <c r="AE5815" i="3"/>
  <c r="AG5815" i="3"/>
  <c r="AH5815" i="3" s="1"/>
  <c r="AJ5810" i="3"/>
  <c r="AI5810" i="3"/>
  <c r="AI5797" i="3"/>
  <c r="AK5796" i="3"/>
  <c r="AE5796" i="3"/>
  <c r="AE5791" i="3"/>
  <c r="AJ5790" i="3"/>
  <c r="AE5777" i="3"/>
  <c r="AI5775" i="3"/>
  <c r="AJ5763" i="3"/>
  <c r="AJ5761" i="3"/>
  <c r="AE5754" i="3"/>
  <c r="AE5746" i="3"/>
  <c r="AJ5740" i="3"/>
  <c r="AK5740" i="3"/>
  <c r="AE5740" i="3"/>
  <c r="AJ5738" i="3"/>
  <c r="AK5738" i="3"/>
  <c r="AE5738" i="3"/>
  <c r="AE5725" i="3"/>
  <c r="AK5722" i="3"/>
  <c r="AE5718" i="3"/>
  <c r="AG5718" i="3"/>
  <c r="AH5718" i="3" s="1"/>
  <c r="AI5718" i="3"/>
  <c r="AG5704" i="3"/>
  <c r="AH5704" i="3" s="1"/>
  <c r="AJ5704" i="3"/>
  <c r="AG5696" i="3"/>
  <c r="AH5696" i="3" s="1"/>
  <c r="AI5696" i="3"/>
  <c r="AJ5696" i="3"/>
  <c r="AK5696" i="3"/>
  <c r="AI5688" i="3"/>
  <c r="AJ5688" i="3"/>
  <c r="AK5688" i="3"/>
  <c r="AJ5680" i="3"/>
  <c r="AK5680" i="3"/>
  <c r="AE5680" i="3"/>
  <c r="AE5659" i="3"/>
  <c r="AI5659" i="3"/>
  <c r="AJ5659" i="3"/>
  <c r="AK5659" i="3"/>
  <c r="AG5657" i="3"/>
  <c r="AH5657" i="3" s="1"/>
  <c r="AI5657" i="3"/>
  <c r="AJ5657" i="3"/>
  <c r="AK5657" i="3"/>
  <c r="AK5656" i="3"/>
  <c r="AE5652" i="3"/>
  <c r="AG5652" i="3"/>
  <c r="AH5652" i="3" s="1"/>
  <c r="AI5652" i="3"/>
  <c r="AE5638" i="3"/>
  <c r="AG5638" i="3"/>
  <c r="AH5638" i="3" s="1"/>
  <c r="AJ5638" i="3"/>
  <c r="AE5635" i="3"/>
  <c r="AG5635" i="3"/>
  <c r="AH5635" i="3" s="1"/>
  <c r="AI5635" i="3"/>
  <c r="AJ5635" i="3"/>
  <c r="AK5635" i="3"/>
  <c r="AJ5626" i="3"/>
  <c r="AE5626" i="3"/>
  <c r="AG5626" i="3"/>
  <c r="AH5626" i="3" s="1"/>
  <c r="AE5615" i="3"/>
  <c r="AE5611" i="3"/>
  <c r="AG5611" i="3"/>
  <c r="AH5611" i="3" s="1"/>
  <c r="AI5611" i="3"/>
  <c r="AK5596" i="3"/>
  <c r="AE5596" i="3"/>
  <c r="AG5596" i="3"/>
  <c r="AH5596" i="3" s="1"/>
  <c r="AI5596" i="3"/>
  <c r="AE5585" i="3"/>
  <c r="AG5583" i="3"/>
  <c r="AH5583" i="3" s="1"/>
  <c r="AJ5583" i="3"/>
  <c r="AK5583" i="3"/>
  <c r="AK5582" i="3"/>
  <c r="AG5553" i="3"/>
  <c r="AH5553" i="3" s="1"/>
  <c r="AJ5553" i="3"/>
  <c r="AI5553" i="3"/>
  <c r="AK5553" i="3"/>
  <c r="AK5552" i="3"/>
  <c r="AI5550" i="3"/>
  <c r="AJ5543" i="3"/>
  <c r="AK5543" i="3"/>
  <c r="AE5543" i="3"/>
  <c r="AJ5538" i="3"/>
  <c r="AE5538" i="3"/>
  <c r="AI5538" i="3"/>
  <c r="AK5538" i="3"/>
  <c r="AE5536" i="3"/>
  <c r="AE5518" i="3"/>
  <c r="AG5518" i="3"/>
  <c r="AH5518" i="3" s="1"/>
  <c r="AJ5508" i="3"/>
  <c r="AJ5506" i="3"/>
  <c r="AK5506" i="3"/>
  <c r="AK5505" i="3"/>
  <c r="AJ5498" i="3"/>
  <c r="AK5498" i="3"/>
  <c r="AE5498" i="3"/>
  <c r="AG5498" i="3"/>
  <c r="AH5498" i="3" s="1"/>
  <c r="AK5485" i="3"/>
  <c r="AG5485" i="3"/>
  <c r="AH5485" i="3" s="1"/>
  <c r="AI5485" i="3"/>
  <c r="AJ5485" i="3"/>
  <c r="AE5483" i="3"/>
  <c r="AI5483" i="3"/>
  <c r="AG5483" i="3"/>
  <c r="AH5483" i="3" s="1"/>
  <c r="AJ5483" i="3"/>
  <c r="AE5478" i="3"/>
  <c r="AI5478" i="3"/>
  <c r="AG5478" i="3"/>
  <c r="AH5478" i="3" s="1"/>
  <c r="AJ5474" i="3"/>
  <c r="AE5474" i="3"/>
  <c r="AG5474" i="3"/>
  <c r="AH5474" i="3" s="1"/>
  <c r="AI5474" i="3"/>
  <c r="AK5474" i="3"/>
  <c r="AK5462" i="3"/>
  <c r="AE5462" i="3"/>
  <c r="AG5462" i="3"/>
  <c r="AH5462" i="3" s="1"/>
  <c r="AJ5453" i="3"/>
  <c r="AG5449" i="3"/>
  <c r="AH5449" i="3" s="1"/>
  <c r="AJ5449" i="3"/>
  <c r="AK5449" i="3"/>
  <c r="AJ5434" i="3"/>
  <c r="AK5434" i="3"/>
  <c r="AE5434" i="3"/>
  <c r="AG5434" i="3"/>
  <c r="AH5434" i="3" s="1"/>
  <c r="AI5434" i="3"/>
  <c r="AJ5432" i="3"/>
  <c r="AK5421" i="3"/>
  <c r="AJ5421" i="3"/>
  <c r="AE5421" i="3"/>
  <c r="AI5401" i="3"/>
  <c r="AI5386" i="3"/>
  <c r="AE5383" i="3"/>
  <c r="AG5383" i="3"/>
  <c r="AH5383" i="3" s="1"/>
  <c r="AG5369" i="3"/>
  <c r="AH5369" i="3" s="1"/>
  <c r="AI5369" i="3"/>
  <c r="AJ5369" i="3"/>
  <c r="AE5369" i="3"/>
  <c r="AK5369" i="3"/>
  <c r="AE5364" i="3"/>
  <c r="AG5364" i="3"/>
  <c r="AH5364" i="3" s="1"/>
  <c r="AI5364" i="3"/>
  <c r="AJ5364" i="3"/>
  <c r="AK5364" i="3"/>
  <c r="AE5355" i="3"/>
  <c r="AI5355" i="3"/>
  <c r="AK5355" i="3"/>
  <c r="AG5355" i="3"/>
  <c r="AH5355" i="3" s="1"/>
  <c r="AJ5355" i="3"/>
  <c r="AE5352" i="3"/>
  <c r="AG5352" i="3"/>
  <c r="AH5352" i="3" s="1"/>
  <c r="AI5352" i="3"/>
  <c r="AJ5352" i="3"/>
  <c r="AK5325" i="3"/>
  <c r="AG5325" i="3"/>
  <c r="AH5325" i="3" s="1"/>
  <c r="AE5325" i="3"/>
  <c r="AI5325" i="3"/>
  <c r="AE5322" i="3"/>
  <c r="AI5304" i="3"/>
  <c r="AG5292" i="3"/>
  <c r="AH5292" i="3" s="1"/>
  <c r="AI5292" i="3"/>
  <c r="AE5292" i="3"/>
  <c r="AJ5292" i="3"/>
  <c r="AJ5274" i="3"/>
  <c r="AK5274" i="3"/>
  <c r="AE5274" i="3"/>
  <c r="AG5274" i="3"/>
  <c r="AH5274" i="3" s="1"/>
  <c r="AI5260" i="3"/>
  <c r="AK5260" i="3"/>
  <c r="AJ5260" i="3"/>
  <c r="AK5245" i="3"/>
  <c r="AG5245" i="3"/>
  <c r="AH5245" i="3" s="1"/>
  <c r="AJ5245" i="3"/>
  <c r="AE5245" i="3"/>
  <c r="AI5240" i="3"/>
  <c r="AJ5231" i="3"/>
  <c r="AK5231" i="3"/>
  <c r="AI5181" i="3"/>
  <c r="AG5177" i="3"/>
  <c r="AH5177" i="3" s="1"/>
  <c r="AI5177" i="3"/>
  <c r="AJ5177" i="3"/>
  <c r="AK5177" i="3"/>
  <c r="AE5177" i="3"/>
  <c r="AE5167" i="3"/>
  <c r="AK5165" i="3"/>
  <c r="AI5165" i="3"/>
  <c r="AJ5165" i="3"/>
  <c r="AE5165" i="3"/>
  <c r="AI5132" i="3"/>
  <c r="AJ5132" i="3"/>
  <c r="AK5132" i="3"/>
  <c r="AG5132" i="3"/>
  <c r="AH5132" i="3" s="1"/>
  <c r="AK5118" i="3"/>
  <c r="AE5118" i="3"/>
  <c r="AG5118" i="3"/>
  <c r="AH5118" i="3" s="1"/>
  <c r="AJ5118" i="3"/>
  <c r="AK5093" i="3"/>
  <c r="AJ5093" i="3"/>
  <c r="AE5093" i="3"/>
  <c r="AE5068" i="3"/>
  <c r="AJ5066" i="3"/>
  <c r="AI5066" i="3"/>
  <c r="AK5066" i="3"/>
  <c r="AI5054" i="3"/>
  <c r="AJ5050" i="3"/>
  <c r="AK5050" i="3"/>
  <c r="AE5050" i="3"/>
  <c r="AG5050" i="3"/>
  <c r="AH5050" i="3" s="1"/>
  <c r="AJ5034" i="3"/>
  <c r="AE5034" i="3"/>
  <c r="AG5034" i="3"/>
  <c r="AH5034" i="3" s="1"/>
  <c r="AI5034" i="3"/>
  <c r="AK5034" i="3"/>
  <c r="AE5002" i="3"/>
  <c r="AI4986" i="3"/>
  <c r="AG4948" i="3"/>
  <c r="AH4948" i="3" s="1"/>
  <c r="AI4948" i="3"/>
  <c r="AJ4948" i="3"/>
  <c r="AK4948" i="3"/>
  <c r="AJ4930" i="3"/>
  <c r="AK4930" i="3"/>
  <c r="AE4930" i="3"/>
  <c r="AG4930" i="3"/>
  <c r="AH4930" i="3" s="1"/>
  <c r="AE4918" i="3"/>
  <c r="AG4918" i="3"/>
  <c r="AH4918" i="3" s="1"/>
  <c r="AI4918" i="3"/>
  <c r="AJ4918" i="3"/>
  <c r="AK4918" i="3"/>
  <c r="AE4884" i="3"/>
  <c r="AJ4882" i="3"/>
  <c r="AG4882" i="3"/>
  <c r="AH4882" i="3" s="1"/>
  <c r="AK4882" i="3"/>
  <c r="AK4860" i="3"/>
  <c r="AE4860" i="3"/>
  <c r="AG4860" i="3"/>
  <c r="AH4860" i="3" s="1"/>
  <c r="AI4860" i="3"/>
  <c r="AJ4860" i="3"/>
  <c r="AE4820" i="3"/>
  <c r="AJ4818" i="3"/>
  <c r="AG4818" i="3"/>
  <c r="AH4818" i="3" s="1"/>
  <c r="AK4818" i="3"/>
  <c r="AG4801" i="3"/>
  <c r="AH4801" i="3" s="1"/>
  <c r="AJ4801" i="3"/>
  <c r="AE4801" i="3"/>
  <c r="AI4801" i="3"/>
  <c r="AK4801" i="3"/>
  <c r="AI4760" i="3"/>
  <c r="AE4756" i="3"/>
  <c r="AG4744" i="3"/>
  <c r="AH4744" i="3" s="1"/>
  <c r="AI4744" i="3"/>
  <c r="AJ4744" i="3"/>
  <c r="AK4744" i="3"/>
  <c r="AE4744" i="3"/>
  <c r="AJ4633" i="3"/>
  <c r="AK4633" i="3"/>
  <c r="AE4633" i="3"/>
  <c r="AG4633" i="3"/>
  <c r="AH4633" i="3" s="1"/>
  <c r="AE4622" i="3"/>
  <c r="AK4374" i="3"/>
  <c r="AG4374" i="3"/>
  <c r="AH4374" i="3" s="1"/>
  <c r="AJ4374" i="3"/>
  <c r="AE4374" i="3"/>
  <c r="AK4366" i="3"/>
  <c r="AG4366" i="3"/>
  <c r="AH4366" i="3" s="1"/>
  <c r="AJ4366" i="3"/>
  <c r="AE4366" i="3"/>
  <c r="AI4366" i="3"/>
  <c r="AK4270" i="3"/>
  <c r="AG4270" i="3"/>
  <c r="AH4270" i="3" s="1"/>
  <c r="AE4270" i="3"/>
  <c r="AJ4270" i="3"/>
  <c r="AJ4257" i="3"/>
  <c r="AE4257" i="3"/>
  <c r="AK4257" i="3"/>
  <c r="AI4247" i="3"/>
  <c r="AI4214" i="3"/>
  <c r="AG4205" i="3"/>
  <c r="AH4205" i="3" s="1"/>
  <c r="AI4205" i="3"/>
  <c r="AJ4205" i="3"/>
  <c r="AK4205" i="3"/>
  <c r="AE4205" i="3"/>
  <c r="AJ4043" i="3"/>
  <c r="AE4043" i="3"/>
  <c r="AG4043" i="3"/>
  <c r="AH4043" i="3" s="1"/>
  <c r="AI4043" i="3"/>
  <c r="AK4043" i="3"/>
  <c r="AI3993" i="3"/>
  <c r="AI6568" i="3"/>
  <c r="AI6504" i="3"/>
  <c r="AI6440" i="3"/>
  <c r="AI6376" i="3"/>
  <c r="AI6278" i="3"/>
  <c r="AG6262" i="3"/>
  <c r="AH6262" i="3" s="1"/>
  <c r="AI6222" i="3"/>
  <c r="AG6217" i="3"/>
  <c r="AH6217" i="3" s="1"/>
  <c r="AJ6217" i="3"/>
  <c r="AG6212" i="3"/>
  <c r="AH6212" i="3" s="1"/>
  <c r="AK6195" i="3"/>
  <c r="AI6191" i="3"/>
  <c r="AK6182" i="3"/>
  <c r="AG6182" i="3"/>
  <c r="AH6182" i="3" s="1"/>
  <c r="AJ6178" i="3"/>
  <c r="AK6178" i="3"/>
  <c r="AJ6154" i="3"/>
  <c r="AE6154" i="3"/>
  <c r="AI6150" i="3"/>
  <c r="AK6149" i="3"/>
  <c r="AJ6149" i="3"/>
  <c r="AG6145" i="3"/>
  <c r="AH6145" i="3" s="1"/>
  <c r="AK6145" i="3"/>
  <c r="AK6125" i="3"/>
  <c r="AE6125" i="3"/>
  <c r="AE6123" i="3"/>
  <c r="AJ6123" i="3"/>
  <c r="AG6121" i="3"/>
  <c r="AH6121" i="3" s="1"/>
  <c r="AE6121" i="3"/>
  <c r="AJ6121" i="3"/>
  <c r="AG6114" i="3"/>
  <c r="AH6114" i="3" s="1"/>
  <c r="AE6092" i="3"/>
  <c r="AJ6092" i="3"/>
  <c r="AG6085" i="3"/>
  <c r="AH6085" i="3" s="1"/>
  <c r="AI6078" i="3"/>
  <c r="AI6058" i="3"/>
  <c r="AI6052" i="3"/>
  <c r="AG6046" i="3"/>
  <c r="AH6046" i="3" s="1"/>
  <c r="AI6029" i="3"/>
  <c r="AG6022" i="3"/>
  <c r="AH6022" i="3" s="1"/>
  <c r="AK6022" i="3"/>
  <c r="AJ6018" i="3"/>
  <c r="AK6018" i="3"/>
  <c r="AE5999" i="3"/>
  <c r="AJ5999" i="3"/>
  <c r="AJ5990" i="3"/>
  <c r="AK5988" i="3"/>
  <c r="AE5988" i="3"/>
  <c r="AI5983" i="3"/>
  <c r="AI5980" i="3"/>
  <c r="AJ5967" i="3"/>
  <c r="AE5967" i="3"/>
  <c r="AK5957" i="3"/>
  <c r="AJ5957" i="3"/>
  <c r="AE5957" i="3"/>
  <c r="AG5942" i="3"/>
  <c r="AH5942" i="3" s="1"/>
  <c r="AJ5932" i="3"/>
  <c r="AE5932" i="3"/>
  <c r="AI5930" i="3"/>
  <c r="AK5925" i="3"/>
  <c r="AJ5925" i="3"/>
  <c r="AG5919" i="3"/>
  <c r="AH5919" i="3" s="1"/>
  <c r="AK5919" i="3"/>
  <c r="AK5909" i="3"/>
  <c r="AI5909" i="3"/>
  <c r="AI5893" i="3"/>
  <c r="AG5889" i="3"/>
  <c r="AH5889" i="3" s="1"/>
  <c r="AK5889" i="3"/>
  <c r="AE5889" i="3"/>
  <c r="AG5886" i="3"/>
  <c r="AH5886" i="3" s="1"/>
  <c r="AJ5872" i="3"/>
  <c r="AE5872" i="3"/>
  <c r="AJ5866" i="3"/>
  <c r="AK5866" i="3"/>
  <c r="AE5866" i="3"/>
  <c r="AI5864" i="3"/>
  <c r="AE5859" i="3"/>
  <c r="AG5859" i="3"/>
  <c r="AH5859" i="3" s="1"/>
  <c r="AJ5859" i="3"/>
  <c r="AK5859" i="3"/>
  <c r="AI5852" i="3"/>
  <c r="AJ5850" i="3"/>
  <c r="AG5850" i="3"/>
  <c r="AH5850" i="3" s="1"/>
  <c r="AK5846" i="3"/>
  <c r="AI5822" i="3"/>
  <c r="AK5822" i="3"/>
  <c r="AI5808" i="3"/>
  <c r="AI5802" i="3"/>
  <c r="AJ5798" i="3"/>
  <c r="AJ5794" i="3"/>
  <c r="AK5794" i="3"/>
  <c r="AE5794" i="3"/>
  <c r="AG5793" i="3"/>
  <c r="AH5793" i="3" s="1"/>
  <c r="AJ5793" i="3"/>
  <c r="AK5793" i="3"/>
  <c r="AE5782" i="3"/>
  <c r="AG5782" i="3"/>
  <c r="AH5782" i="3" s="1"/>
  <c r="AI5782" i="3"/>
  <c r="AG5768" i="3"/>
  <c r="AH5768" i="3" s="1"/>
  <c r="AJ5768" i="3"/>
  <c r="AG5760" i="3"/>
  <c r="AH5760" i="3" s="1"/>
  <c r="AI5760" i="3"/>
  <c r="AJ5760" i="3"/>
  <c r="AK5760" i="3"/>
  <c r="AI5752" i="3"/>
  <c r="AJ5752" i="3"/>
  <c r="AK5752" i="3"/>
  <c r="AJ5744" i="3"/>
  <c r="AK5744" i="3"/>
  <c r="AE5744" i="3"/>
  <c r="AE5723" i="3"/>
  <c r="AI5723" i="3"/>
  <c r="AJ5723" i="3"/>
  <c r="AK5723" i="3"/>
  <c r="AG5721" i="3"/>
  <c r="AH5721" i="3" s="1"/>
  <c r="AI5721" i="3"/>
  <c r="AJ5721" i="3"/>
  <c r="AK5721" i="3"/>
  <c r="AK5720" i="3"/>
  <c r="AE5716" i="3"/>
  <c r="AG5716" i="3"/>
  <c r="AH5716" i="3" s="1"/>
  <c r="AI5716" i="3"/>
  <c r="AK5685" i="3"/>
  <c r="AE5685" i="3"/>
  <c r="AG5685" i="3"/>
  <c r="AH5685" i="3" s="1"/>
  <c r="AK5669" i="3"/>
  <c r="AG5669" i="3"/>
  <c r="AH5669" i="3" s="1"/>
  <c r="AJ5669" i="3"/>
  <c r="AG5665" i="3"/>
  <c r="AH5665" i="3" s="1"/>
  <c r="AI5665" i="3"/>
  <c r="AJ5665" i="3"/>
  <c r="AK5665" i="3"/>
  <c r="AJ5656" i="3"/>
  <c r="AJ5650" i="3"/>
  <c r="AE5650" i="3"/>
  <c r="AG5650" i="3"/>
  <c r="AH5650" i="3" s="1"/>
  <c r="AJ5647" i="3"/>
  <c r="AK5647" i="3"/>
  <c r="AE5647" i="3"/>
  <c r="AG5633" i="3"/>
  <c r="AH5633" i="3" s="1"/>
  <c r="AJ5633" i="3"/>
  <c r="AE5633" i="3"/>
  <c r="AE5606" i="3"/>
  <c r="AG5606" i="3"/>
  <c r="AH5606" i="3" s="1"/>
  <c r="AJ5606" i="3"/>
  <c r="AE5603" i="3"/>
  <c r="AG5603" i="3"/>
  <c r="AH5603" i="3" s="1"/>
  <c r="AI5603" i="3"/>
  <c r="AJ5603" i="3"/>
  <c r="AK5603" i="3"/>
  <c r="AJ5594" i="3"/>
  <c r="AE5594" i="3"/>
  <c r="AG5594" i="3"/>
  <c r="AH5594" i="3" s="1"/>
  <c r="AJ5582" i="3"/>
  <c r="AE5579" i="3"/>
  <c r="AG5579" i="3"/>
  <c r="AH5579" i="3" s="1"/>
  <c r="AI5579" i="3"/>
  <c r="AK5564" i="3"/>
  <c r="AE5564" i="3"/>
  <c r="AG5564" i="3"/>
  <c r="AH5564" i="3" s="1"/>
  <c r="AI5564" i="3"/>
  <c r="AJ5552" i="3"/>
  <c r="AG5551" i="3"/>
  <c r="AH5551" i="3" s="1"/>
  <c r="AJ5551" i="3"/>
  <c r="AK5551" i="3"/>
  <c r="AK5550" i="3"/>
  <c r="AJ5525" i="3"/>
  <c r="AG5521" i="3"/>
  <c r="AH5521" i="3" s="1"/>
  <c r="AJ5521" i="3"/>
  <c r="AI5521" i="3"/>
  <c r="AK5521" i="3"/>
  <c r="AK5520" i="3"/>
  <c r="AJ5511" i="3"/>
  <c r="AK5511" i="3"/>
  <c r="AE5511" i="3"/>
  <c r="AI5508" i="3"/>
  <c r="AJ5505" i="3"/>
  <c r="AK5493" i="3"/>
  <c r="AG5493" i="3"/>
  <c r="AH5493" i="3" s="1"/>
  <c r="AJ5493" i="3"/>
  <c r="AI5493" i="3"/>
  <c r="AK5492" i="3"/>
  <c r="AE5486" i="3"/>
  <c r="AG5486" i="3"/>
  <c r="AH5486" i="3" s="1"/>
  <c r="AG5481" i="3"/>
  <c r="AH5481" i="3" s="1"/>
  <c r="AI5481" i="3"/>
  <c r="AE5481" i="3"/>
  <c r="AE5472" i="3"/>
  <c r="AG5472" i="3"/>
  <c r="AH5472" i="3" s="1"/>
  <c r="AK5464" i="3"/>
  <c r="AJ5458" i="3"/>
  <c r="AG5458" i="3"/>
  <c r="AH5458" i="3" s="1"/>
  <c r="AK5458" i="3"/>
  <c r="AE5458" i="3"/>
  <c r="AI5458" i="3"/>
  <c r="AK5450" i="3"/>
  <c r="AJ5445" i="3"/>
  <c r="AG5441" i="3"/>
  <c r="AH5441" i="3" s="1"/>
  <c r="AE5441" i="3"/>
  <c r="AI5441" i="3"/>
  <c r="AJ5441" i="3"/>
  <c r="AK5441" i="3"/>
  <c r="AJ5436" i="3"/>
  <c r="AI5427" i="3"/>
  <c r="AJ5426" i="3"/>
  <c r="AE5426" i="3"/>
  <c r="AG5426" i="3"/>
  <c r="AH5426" i="3" s="1"/>
  <c r="AJ5394" i="3"/>
  <c r="AG5394" i="3"/>
  <c r="AH5394" i="3" s="1"/>
  <c r="AK5394" i="3"/>
  <c r="AE5394" i="3"/>
  <c r="AE5387" i="3"/>
  <c r="AG5387" i="3"/>
  <c r="AH5387" i="3" s="1"/>
  <c r="AK5387" i="3"/>
  <c r="AG5386" i="3"/>
  <c r="AH5386" i="3" s="1"/>
  <c r="AJ5380" i="3"/>
  <c r="AI5380" i="3"/>
  <c r="AK5380" i="3"/>
  <c r="AG5332" i="3"/>
  <c r="AH5332" i="3" s="1"/>
  <c r="AJ5332" i="3"/>
  <c r="AK5332" i="3"/>
  <c r="AG5305" i="3"/>
  <c r="AH5305" i="3" s="1"/>
  <c r="AI5305" i="3"/>
  <c r="AJ5305" i="3"/>
  <c r="AK5305" i="3"/>
  <c r="AE5305" i="3"/>
  <c r="AG5289" i="3"/>
  <c r="AH5289" i="3" s="1"/>
  <c r="AI5289" i="3"/>
  <c r="AK5289" i="3"/>
  <c r="AJ5289" i="3"/>
  <c r="AK5269" i="3"/>
  <c r="AE5269" i="3"/>
  <c r="AG5269" i="3"/>
  <c r="AH5269" i="3" s="1"/>
  <c r="AJ5269" i="3"/>
  <c r="AI5258" i="3"/>
  <c r="AG5241" i="3"/>
  <c r="AH5241" i="3" s="1"/>
  <c r="AI5241" i="3"/>
  <c r="AJ5241" i="3"/>
  <c r="AK5241" i="3"/>
  <c r="AE5241" i="3"/>
  <c r="AK5229" i="3"/>
  <c r="AI5229" i="3"/>
  <c r="AJ5229" i="3"/>
  <c r="AE5229" i="3"/>
  <c r="AI5196" i="3"/>
  <c r="AJ5196" i="3"/>
  <c r="AK5196" i="3"/>
  <c r="AG5196" i="3"/>
  <c r="AH5196" i="3" s="1"/>
  <c r="AK5182" i="3"/>
  <c r="AE5182" i="3"/>
  <c r="AG5182" i="3"/>
  <c r="AH5182" i="3" s="1"/>
  <c r="AJ5182" i="3"/>
  <c r="AK5157" i="3"/>
  <c r="AJ5157" i="3"/>
  <c r="AE5157" i="3"/>
  <c r="AJ5130" i="3"/>
  <c r="AI5130" i="3"/>
  <c r="AK5130" i="3"/>
  <c r="AJ5114" i="3"/>
  <c r="AK5114" i="3"/>
  <c r="AE5114" i="3"/>
  <c r="AG5114" i="3"/>
  <c r="AH5114" i="3" s="1"/>
  <c r="AJ5098" i="3"/>
  <c r="AE5098" i="3"/>
  <c r="AG5098" i="3"/>
  <c r="AH5098" i="3" s="1"/>
  <c r="AI5098" i="3"/>
  <c r="AK5098" i="3"/>
  <c r="AG5012" i="3"/>
  <c r="AH5012" i="3" s="1"/>
  <c r="AI5012" i="3"/>
  <c r="AJ5012" i="3"/>
  <c r="AK5012" i="3"/>
  <c r="AJ4994" i="3"/>
  <c r="AK4994" i="3"/>
  <c r="AE4994" i="3"/>
  <c r="AG4994" i="3"/>
  <c r="AH4994" i="3" s="1"/>
  <c r="AE4982" i="3"/>
  <c r="AG4982" i="3"/>
  <c r="AH4982" i="3" s="1"/>
  <c r="AI4982" i="3"/>
  <c r="AJ4982" i="3"/>
  <c r="AK4982" i="3"/>
  <c r="AJ4946" i="3"/>
  <c r="AG4946" i="3"/>
  <c r="AH4946" i="3" s="1"/>
  <c r="AK4946" i="3"/>
  <c r="AK4924" i="3"/>
  <c r="AE4924" i="3"/>
  <c r="AG4924" i="3"/>
  <c r="AH4924" i="3" s="1"/>
  <c r="AI4924" i="3"/>
  <c r="AJ4924" i="3"/>
  <c r="AG4896" i="3"/>
  <c r="AH4896" i="3" s="1"/>
  <c r="AJ4896" i="3"/>
  <c r="AE4896" i="3"/>
  <c r="AK4896" i="3"/>
  <c r="AG4888" i="3"/>
  <c r="AH4888" i="3" s="1"/>
  <c r="AJ4888" i="3"/>
  <c r="AK4888" i="3"/>
  <c r="AK4856" i="3"/>
  <c r="AE4856" i="3"/>
  <c r="AG4856" i="3"/>
  <c r="AH4856" i="3" s="1"/>
  <c r="AJ4856" i="3"/>
  <c r="AG4832" i="3"/>
  <c r="AH4832" i="3" s="1"/>
  <c r="AJ4832" i="3"/>
  <c r="AE4832" i="3"/>
  <c r="AK4832" i="3"/>
  <c r="AG4824" i="3"/>
  <c r="AH4824" i="3" s="1"/>
  <c r="AJ4824" i="3"/>
  <c r="AK4824" i="3"/>
  <c r="AG4761" i="3"/>
  <c r="AH4761" i="3" s="1"/>
  <c r="AJ4761" i="3"/>
  <c r="AI4761" i="3"/>
  <c r="AK4761" i="3"/>
  <c r="AE4761" i="3"/>
  <c r="AE4708" i="3"/>
  <c r="AG4708" i="3"/>
  <c r="AH4708" i="3" s="1"/>
  <c r="AI4708" i="3"/>
  <c r="AJ4708" i="3"/>
  <c r="AK4708" i="3"/>
  <c r="AE4679" i="3"/>
  <c r="AG4679" i="3"/>
  <c r="AH4679" i="3" s="1"/>
  <c r="AJ4679" i="3"/>
  <c r="AK4679" i="3"/>
  <c r="AE4652" i="3"/>
  <c r="AG4652" i="3"/>
  <c r="AH4652" i="3" s="1"/>
  <c r="AJ4652" i="3"/>
  <c r="AK4652" i="3"/>
  <c r="AJ4643" i="3"/>
  <c r="AI4643" i="3"/>
  <c r="AG4643" i="3"/>
  <c r="AH4643" i="3" s="1"/>
  <c r="AK4643" i="3"/>
  <c r="AJ4523" i="3"/>
  <c r="AG4523" i="3"/>
  <c r="AH4523" i="3" s="1"/>
  <c r="AK4523" i="3"/>
  <c r="AE4523" i="3"/>
  <c r="AI4523" i="3"/>
  <c r="AI4393" i="3"/>
  <c r="AK4393" i="3"/>
  <c r="AJ4393" i="3"/>
  <c r="AE4393" i="3"/>
  <c r="AI4389" i="3"/>
  <c r="AJ4389" i="3"/>
  <c r="AG4389" i="3"/>
  <c r="AH4389" i="3" s="1"/>
  <c r="AK4389" i="3"/>
  <c r="AE4389" i="3"/>
  <c r="AI4270" i="3"/>
  <c r="AJ4243" i="3"/>
  <c r="AK4243" i="3"/>
  <c r="AE4243" i="3"/>
  <c r="AG4243" i="3"/>
  <c r="AH4243" i="3" s="1"/>
  <c r="AE4047" i="3"/>
  <c r="AG4047" i="3"/>
  <c r="AH4047" i="3" s="1"/>
  <c r="AJ4047" i="3"/>
  <c r="AK4047" i="3"/>
  <c r="AI6560" i="3"/>
  <c r="AI6496" i="3"/>
  <c r="AI6432" i="3"/>
  <c r="AI6368" i="3"/>
  <c r="AE6347" i="3"/>
  <c r="AJ6347" i="3"/>
  <c r="AE6314" i="3"/>
  <c r="AG6309" i="3"/>
  <c r="AH6309" i="3" s="1"/>
  <c r="AG6286" i="3"/>
  <c r="AH6286" i="3" s="1"/>
  <c r="AI6285" i="3"/>
  <c r="AK6282" i="3"/>
  <c r="AE6262" i="3"/>
  <c r="AK6249" i="3"/>
  <c r="AE6217" i="3"/>
  <c r="AG6198" i="3"/>
  <c r="AH6198" i="3" s="1"/>
  <c r="AJ6195" i="3"/>
  <c r="AJ6186" i="3"/>
  <c r="AE6186" i="3"/>
  <c r="AJ6182" i="3"/>
  <c r="AI6178" i="3"/>
  <c r="AI6175" i="3"/>
  <c r="AI6159" i="3"/>
  <c r="AK6157" i="3"/>
  <c r="AE6157" i="3"/>
  <c r="AI6149" i="3"/>
  <c r="AG6146" i="3"/>
  <c r="AH6146" i="3" s="1"/>
  <c r="AJ6145" i="3"/>
  <c r="AK6123" i="3"/>
  <c r="AE6118" i="3"/>
  <c r="AE6114" i="3"/>
  <c r="AE6111" i="3"/>
  <c r="AK6107" i="3"/>
  <c r="AJ6095" i="3"/>
  <c r="AE6095" i="3"/>
  <c r="AG6088" i="3"/>
  <c r="AH6088" i="3" s="1"/>
  <c r="AE6085" i="3"/>
  <c r="AI6084" i="3"/>
  <c r="AE6081" i="3"/>
  <c r="AK6064" i="3"/>
  <c r="AG6059" i="3"/>
  <c r="AH6059" i="3" s="1"/>
  <c r="AG6052" i="3"/>
  <c r="AH6052" i="3" s="1"/>
  <c r="AG6038" i="3"/>
  <c r="AH6038" i="3" s="1"/>
  <c r="AI6032" i="3"/>
  <c r="AJ6022" i="3"/>
  <c r="AI6018" i="3"/>
  <c r="AJ5992" i="3"/>
  <c r="AE5992" i="3"/>
  <c r="AE5984" i="3"/>
  <c r="AE5980" i="3"/>
  <c r="AJ5978" i="3"/>
  <c r="AG5978" i="3"/>
  <c r="AH5978" i="3" s="1"/>
  <c r="AJ5956" i="3"/>
  <c r="AK5956" i="3"/>
  <c r="AE5949" i="3"/>
  <c r="AE5945" i="3"/>
  <c r="AE5942" i="3"/>
  <c r="AE5935" i="3"/>
  <c r="AJ5935" i="3"/>
  <c r="AG5931" i="3"/>
  <c r="AH5931" i="3" s="1"/>
  <c r="AJ5926" i="3"/>
  <c r="AI5925" i="3"/>
  <c r="AK5924" i="3"/>
  <c r="AE5924" i="3"/>
  <c r="AE5919" i="3"/>
  <c r="AJ5918" i="3"/>
  <c r="AE5914" i="3"/>
  <c r="AE5909" i="3"/>
  <c r="AG5896" i="3"/>
  <c r="AH5896" i="3" s="1"/>
  <c r="AJ5896" i="3"/>
  <c r="AI5892" i="3"/>
  <c r="AJ5891" i="3"/>
  <c r="AE5886" i="3"/>
  <c r="AE5881" i="3"/>
  <c r="AI5876" i="3"/>
  <c r="AJ5876" i="3"/>
  <c r="AK5875" i="3"/>
  <c r="AG5858" i="3"/>
  <c r="AH5858" i="3" s="1"/>
  <c r="AE5857" i="3"/>
  <c r="AE5852" i="3"/>
  <c r="AK5850" i="3"/>
  <c r="AE5847" i="3"/>
  <c r="AJ5846" i="3"/>
  <c r="AG5841" i="3"/>
  <c r="AH5841" i="3" s="1"/>
  <c r="AI5841" i="3"/>
  <c r="AJ5841" i="3"/>
  <c r="AK5837" i="3"/>
  <c r="AJ5837" i="3"/>
  <c r="AE5837" i="3"/>
  <c r="AK5829" i="3"/>
  <c r="AJ5829" i="3"/>
  <c r="AE5829" i="3"/>
  <c r="AG5828" i="3"/>
  <c r="AH5828" i="3" s="1"/>
  <c r="AJ5828" i="3"/>
  <c r="AK5828" i="3"/>
  <c r="AK5817" i="3"/>
  <c r="AK5803" i="3"/>
  <c r="AJ5800" i="3"/>
  <c r="AK5800" i="3"/>
  <c r="AE5800" i="3"/>
  <c r="AJ5796" i="3"/>
  <c r="AE5790" i="3"/>
  <c r="AK5788" i="3"/>
  <c r="AE5780" i="3"/>
  <c r="AG5780" i="3"/>
  <c r="AH5780" i="3" s="1"/>
  <c r="AI5780" i="3"/>
  <c r="AI5768" i="3"/>
  <c r="AG5765" i="3"/>
  <c r="AH5765" i="3" s="1"/>
  <c r="AE5760" i="3"/>
  <c r="AE5752" i="3"/>
  <c r="AK5749" i="3"/>
  <c r="AE5749" i="3"/>
  <c r="AG5749" i="3"/>
  <c r="AH5749" i="3" s="1"/>
  <c r="AG5736" i="3"/>
  <c r="AH5736" i="3" s="1"/>
  <c r="AK5733" i="3"/>
  <c r="AG5733" i="3"/>
  <c r="AH5733" i="3" s="1"/>
  <c r="AJ5733" i="3"/>
  <c r="AG5729" i="3"/>
  <c r="AH5729" i="3" s="1"/>
  <c r="AI5729" i="3"/>
  <c r="AJ5729" i="3"/>
  <c r="AK5729" i="3"/>
  <c r="AE5721" i="3"/>
  <c r="AJ5720" i="3"/>
  <c r="AJ5714" i="3"/>
  <c r="AE5714" i="3"/>
  <c r="AG5714" i="3"/>
  <c r="AH5714" i="3" s="1"/>
  <c r="AJ5711" i="3"/>
  <c r="AK5711" i="3"/>
  <c r="AE5711" i="3"/>
  <c r="AK5693" i="3"/>
  <c r="AE5693" i="3"/>
  <c r="AG5693" i="3"/>
  <c r="AH5693" i="3" s="1"/>
  <c r="AE5683" i="3"/>
  <c r="AG5683" i="3"/>
  <c r="AH5683" i="3" s="1"/>
  <c r="AI5683" i="3"/>
  <c r="AE5675" i="3"/>
  <c r="AG5675" i="3"/>
  <c r="AH5675" i="3" s="1"/>
  <c r="AI5675" i="3"/>
  <c r="AJ5675" i="3"/>
  <c r="AK5670" i="3"/>
  <c r="AE5670" i="3"/>
  <c r="AG5670" i="3"/>
  <c r="AH5670" i="3" s="1"/>
  <c r="AI5669" i="3"/>
  <c r="AK5668" i="3"/>
  <c r="AE5668" i="3"/>
  <c r="AJ5666" i="3"/>
  <c r="AK5666" i="3"/>
  <c r="AE5666" i="3"/>
  <c r="AK5664" i="3"/>
  <c r="AE5664" i="3"/>
  <c r="AG5664" i="3"/>
  <c r="AH5664" i="3" s="1"/>
  <c r="AI5656" i="3"/>
  <c r="AJ5655" i="3"/>
  <c r="AK5655" i="3"/>
  <c r="AK5654" i="3"/>
  <c r="AI5645" i="3"/>
  <c r="AI5639" i="3"/>
  <c r="AK5636" i="3"/>
  <c r="AE5636" i="3"/>
  <c r="AK5626" i="3"/>
  <c r="AK5620" i="3"/>
  <c r="AG5620" i="3"/>
  <c r="AH5620" i="3" s="1"/>
  <c r="AI5620" i="3"/>
  <c r="AJ5620" i="3"/>
  <c r="AG5601" i="3"/>
  <c r="AH5601" i="3" s="1"/>
  <c r="AJ5601" i="3"/>
  <c r="AE5601" i="3"/>
  <c r="AE5574" i="3"/>
  <c r="AG5574" i="3"/>
  <c r="AH5574" i="3" s="1"/>
  <c r="AJ5574" i="3"/>
  <c r="AE5571" i="3"/>
  <c r="AG5571" i="3"/>
  <c r="AH5571" i="3" s="1"/>
  <c r="AI5571" i="3"/>
  <c r="AJ5571" i="3"/>
  <c r="AK5571" i="3"/>
  <c r="AJ5562" i="3"/>
  <c r="AE5562" i="3"/>
  <c r="AG5562" i="3"/>
  <c r="AH5562" i="3" s="1"/>
  <c r="AE5551" i="3"/>
  <c r="AJ5550" i="3"/>
  <c r="AE5547" i="3"/>
  <c r="AG5547" i="3"/>
  <c r="AH5547" i="3" s="1"/>
  <c r="AI5547" i="3"/>
  <c r="AK5532" i="3"/>
  <c r="AE5532" i="3"/>
  <c r="AG5532" i="3"/>
  <c r="AH5532" i="3" s="1"/>
  <c r="AI5532" i="3"/>
  <c r="AK5522" i="3"/>
  <c r="AE5521" i="3"/>
  <c r="AJ5520" i="3"/>
  <c r="AG5519" i="3"/>
  <c r="AH5519" i="3" s="1"/>
  <c r="AJ5519" i="3"/>
  <c r="AK5519" i="3"/>
  <c r="AK5518" i="3"/>
  <c r="AG5508" i="3"/>
  <c r="AH5508" i="3" s="1"/>
  <c r="AJ5502" i="3"/>
  <c r="AE5493" i="3"/>
  <c r="AJ5492" i="3"/>
  <c r="AI5486" i="3"/>
  <c r="AI5472" i="3"/>
  <c r="AI5436" i="3"/>
  <c r="AE5416" i="3"/>
  <c r="AG5416" i="3"/>
  <c r="AH5416" i="3" s="1"/>
  <c r="AI5416" i="3"/>
  <c r="AJ5416" i="3"/>
  <c r="AK5416" i="3"/>
  <c r="AE5412" i="3"/>
  <c r="AG5412" i="3"/>
  <c r="AH5412" i="3" s="1"/>
  <c r="AI5412" i="3"/>
  <c r="AJ5412" i="3"/>
  <c r="AK5412" i="3"/>
  <c r="AK5407" i="3"/>
  <c r="AE5407" i="3"/>
  <c r="AJ5407" i="3"/>
  <c r="AJ5390" i="3"/>
  <c r="AE5380" i="3"/>
  <c r="AJ5376" i="3"/>
  <c r="AE5376" i="3"/>
  <c r="AI5376" i="3"/>
  <c r="AK5376" i="3"/>
  <c r="AJ5370" i="3"/>
  <c r="AK5370" i="3"/>
  <c r="AE5370" i="3"/>
  <c r="AG5370" i="3"/>
  <c r="AH5370" i="3" s="1"/>
  <c r="AG5360" i="3"/>
  <c r="AH5360" i="3" s="1"/>
  <c r="AE5360" i="3"/>
  <c r="AG5356" i="3"/>
  <c r="AH5356" i="3" s="1"/>
  <c r="AE5356" i="3"/>
  <c r="AI5356" i="3"/>
  <c r="AJ5356" i="3"/>
  <c r="AG5345" i="3"/>
  <c r="AH5345" i="3" s="1"/>
  <c r="AJ5345" i="3"/>
  <c r="AE5345" i="3"/>
  <c r="AK5345" i="3"/>
  <c r="AE5332" i="3"/>
  <c r="AE5289" i="3"/>
  <c r="AJ5282" i="3"/>
  <c r="AE5282" i="3"/>
  <c r="AG5282" i="3"/>
  <c r="AH5282" i="3" s="1"/>
  <c r="AI5282" i="3"/>
  <c r="AE5275" i="3"/>
  <c r="AK5275" i="3"/>
  <c r="AG5275" i="3"/>
  <c r="AH5275" i="3" s="1"/>
  <c r="AI5269" i="3"/>
  <c r="AE5251" i="3"/>
  <c r="AI5251" i="3"/>
  <c r="AJ5251" i="3"/>
  <c r="AG5251" i="3"/>
  <c r="AH5251" i="3" s="1"/>
  <c r="AK5251" i="3"/>
  <c r="AK5246" i="3"/>
  <c r="AE5246" i="3"/>
  <c r="AG5246" i="3"/>
  <c r="AH5246" i="3" s="1"/>
  <c r="AJ5246" i="3"/>
  <c r="AK5221" i="3"/>
  <c r="AJ5221" i="3"/>
  <c r="AE5221" i="3"/>
  <c r="AE5196" i="3"/>
  <c r="AJ5194" i="3"/>
  <c r="AI5194" i="3"/>
  <c r="AK5194" i="3"/>
  <c r="AI5182" i="3"/>
  <c r="AJ5178" i="3"/>
  <c r="AK5178" i="3"/>
  <c r="AE5178" i="3"/>
  <c r="AG5178" i="3"/>
  <c r="AH5178" i="3" s="1"/>
  <c r="AJ5162" i="3"/>
  <c r="AE5162" i="3"/>
  <c r="AG5162" i="3"/>
  <c r="AH5162" i="3" s="1"/>
  <c r="AI5162" i="3"/>
  <c r="AK5162" i="3"/>
  <c r="AE5130" i="3"/>
  <c r="AI5114" i="3"/>
  <c r="AG5076" i="3"/>
  <c r="AH5076" i="3" s="1"/>
  <c r="AI5076" i="3"/>
  <c r="AJ5076" i="3"/>
  <c r="AK5076" i="3"/>
  <c r="AJ5058" i="3"/>
  <c r="AK5058" i="3"/>
  <c r="AE5058" i="3"/>
  <c r="AG5058" i="3"/>
  <c r="AH5058" i="3" s="1"/>
  <c r="AE5046" i="3"/>
  <c r="AG5046" i="3"/>
  <c r="AH5046" i="3" s="1"/>
  <c r="AI5046" i="3"/>
  <c r="AJ5046" i="3"/>
  <c r="AK5046" i="3"/>
  <c r="AE5012" i="3"/>
  <c r="AJ5010" i="3"/>
  <c r="AG5010" i="3"/>
  <c r="AH5010" i="3" s="1"/>
  <c r="AK5010" i="3"/>
  <c r="AK4988" i="3"/>
  <c r="AE4988" i="3"/>
  <c r="AG4988" i="3"/>
  <c r="AH4988" i="3" s="1"/>
  <c r="AI4988" i="3"/>
  <c r="AJ4988" i="3"/>
  <c r="AG4960" i="3"/>
  <c r="AH4960" i="3" s="1"/>
  <c r="AJ4960" i="3"/>
  <c r="AE4960" i="3"/>
  <c r="AK4960" i="3"/>
  <c r="AG4952" i="3"/>
  <c r="AH4952" i="3" s="1"/>
  <c r="AJ4952" i="3"/>
  <c r="AK4952" i="3"/>
  <c r="AE4946" i="3"/>
  <c r="AK4920" i="3"/>
  <c r="AE4920" i="3"/>
  <c r="AG4920" i="3"/>
  <c r="AH4920" i="3" s="1"/>
  <c r="AJ4920" i="3"/>
  <c r="AI4896" i="3"/>
  <c r="AE4888" i="3"/>
  <c r="AJ4868" i="3"/>
  <c r="AK4868" i="3"/>
  <c r="AE4868" i="3"/>
  <c r="AG4868" i="3"/>
  <c r="AH4868" i="3" s="1"/>
  <c r="AI4868" i="3"/>
  <c r="AK4861" i="3"/>
  <c r="AG4861" i="3"/>
  <c r="AH4861" i="3" s="1"/>
  <c r="AJ4861" i="3"/>
  <c r="AE4861" i="3"/>
  <c r="AI4856" i="3"/>
  <c r="AJ4847" i="3"/>
  <c r="AK4847" i="3"/>
  <c r="AI4832" i="3"/>
  <c r="AE4824" i="3"/>
  <c r="AK4804" i="3"/>
  <c r="AE4804" i="3"/>
  <c r="AG4804" i="3"/>
  <c r="AH4804" i="3" s="1"/>
  <c r="AI4804" i="3"/>
  <c r="AJ4804" i="3"/>
  <c r="AG4745" i="3"/>
  <c r="AH4745" i="3" s="1"/>
  <c r="AJ4745" i="3"/>
  <c r="AE4745" i="3"/>
  <c r="AK4745" i="3"/>
  <c r="AG4737" i="3"/>
  <c r="AH4737" i="3" s="1"/>
  <c r="AJ4737" i="3"/>
  <c r="AE4737" i="3"/>
  <c r="AI4737" i="3"/>
  <c r="AK4737" i="3"/>
  <c r="AG4705" i="3"/>
  <c r="AH4705" i="3" s="1"/>
  <c r="AJ4705" i="3"/>
  <c r="AK4705" i="3"/>
  <c r="AE4705" i="3"/>
  <c r="AG4657" i="3"/>
  <c r="AH4657" i="3" s="1"/>
  <c r="AJ4657" i="3"/>
  <c r="AK4657" i="3"/>
  <c r="AE4657" i="3"/>
  <c r="AI4657" i="3"/>
  <c r="AI4652" i="3"/>
  <c r="AE4643" i="3"/>
  <c r="AE4468" i="3"/>
  <c r="AK4468" i="3"/>
  <c r="AG4468" i="3"/>
  <c r="AH4468" i="3" s="1"/>
  <c r="AJ4468" i="3"/>
  <c r="AG4450" i="3"/>
  <c r="AH4450" i="3" s="1"/>
  <c r="AE4450" i="3"/>
  <c r="AI4450" i="3"/>
  <c r="AJ4450" i="3"/>
  <c r="AK4450" i="3"/>
  <c r="AG4281" i="3"/>
  <c r="AH4281" i="3" s="1"/>
  <c r="AJ4281" i="3"/>
  <c r="AE4281" i="3"/>
  <c r="AK4281" i="3"/>
  <c r="AE4071" i="3"/>
  <c r="AG4071" i="3"/>
  <c r="AH4071" i="3" s="1"/>
  <c r="AJ4071" i="3"/>
  <c r="AK4071" i="3"/>
  <c r="AI4047" i="3"/>
  <c r="AI6135" i="3"/>
  <c r="AI6071" i="3"/>
  <c r="AI6007" i="3"/>
  <c r="AK5958" i="3"/>
  <c r="AI5943" i="3"/>
  <c r="AJ5900" i="3"/>
  <c r="AK5894" i="3"/>
  <c r="AI5879" i="3"/>
  <c r="AJ5871" i="3"/>
  <c r="AJ5865" i="3"/>
  <c r="AJ5836" i="3"/>
  <c r="AK5830" i="3"/>
  <c r="AI5815" i="3"/>
  <c r="AJ5807" i="3"/>
  <c r="AJ5801" i="3"/>
  <c r="AJ5772" i="3"/>
  <c r="AK5766" i="3"/>
  <c r="AI5751" i="3"/>
  <c r="AJ5743" i="3"/>
  <c r="AJ5737" i="3"/>
  <c r="AJ5708" i="3"/>
  <c r="AK5702" i="3"/>
  <c r="AI5687" i="3"/>
  <c r="AJ5679" i="3"/>
  <c r="AJ5673" i="3"/>
  <c r="AJ5644" i="3"/>
  <c r="AJ5640" i="3"/>
  <c r="AI5638" i="3"/>
  <c r="AK5625" i="3"/>
  <c r="AJ5623" i="3"/>
  <c r="AJ5608" i="3"/>
  <c r="AI5606" i="3"/>
  <c r="AK5593" i="3"/>
  <c r="AJ5591" i="3"/>
  <c r="AJ5576" i="3"/>
  <c r="AI5574" i="3"/>
  <c r="AK5561" i="3"/>
  <c r="AJ5559" i="3"/>
  <c r="AJ5544" i="3"/>
  <c r="AI5542" i="3"/>
  <c r="AK5529" i="3"/>
  <c r="AJ5527" i="3"/>
  <c r="AJ5512" i="3"/>
  <c r="AI5510" i="3"/>
  <c r="AE5499" i="3"/>
  <c r="AG5499" i="3"/>
  <c r="AH5499" i="3" s="1"/>
  <c r="AJ5499" i="3"/>
  <c r="AG5497" i="3"/>
  <c r="AH5497" i="3" s="1"/>
  <c r="AJ5497" i="3"/>
  <c r="AG5495" i="3"/>
  <c r="AH5495" i="3" s="1"/>
  <c r="AK5495" i="3"/>
  <c r="AJ5488" i="3"/>
  <c r="AJ5477" i="3"/>
  <c r="AI5471" i="3"/>
  <c r="AK5469" i="3"/>
  <c r="AJ5469" i="3"/>
  <c r="AE5469" i="3"/>
  <c r="AE5467" i="3"/>
  <c r="AK5467" i="3"/>
  <c r="AG5465" i="3"/>
  <c r="AH5465" i="3" s="1"/>
  <c r="AK5465" i="3"/>
  <c r="AE5465" i="3"/>
  <c r="AK5455" i="3"/>
  <c r="AG5442" i="3"/>
  <c r="AH5442" i="3" s="1"/>
  <c r="AK5435" i="3"/>
  <c r="AI5413" i="3"/>
  <c r="AJ5410" i="3"/>
  <c r="AE5410" i="3"/>
  <c r="AG5410" i="3"/>
  <c r="AH5410" i="3" s="1"/>
  <c r="AK5397" i="3"/>
  <c r="AE5397" i="3"/>
  <c r="AI5378" i="3"/>
  <c r="AK5374" i="3"/>
  <c r="AE5374" i="3"/>
  <c r="AE5371" i="3"/>
  <c r="AG5371" i="3"/>
  <c r="AH5371" i="3" s="1"/>
  <c r="AI5371" i="3"/>
  <c r="AJ5371" i="3"/>
  <c r="AK5365" i="3"/>
  <c r="AG5365" i="3"/>
  <c r="AH5365" i="3" s="1"/>
  <c r="AJ5365" i="3"/>
  <c r="AK5349" i="3"/>
  <c r="AE5349" i="3"/>
  <c r="AE5348" i="3"/>
  <c r="AG5348" i="3"/>
  <c r="AH5348" i="3" s="1"/>
  <c r="AI5348" i="3"/>
  <c r="AJ5348" i="3"/>
  <c r="AK5341" i="3"/>
  <c r="AJ5341" i="3"/>
  <c r="AE5341" i="3"/>
  <c r="AI5340" i="3"/>
  <c r="AJ5340" i="3"/>
  <c r="AK5340" i="3"/>
  <c r="AJ5330" i="3"/>
  <c r="AG5330" i="3"/>
  <c r="AH5330" i="3" s="1"/>
  <c r="AK5330" i="3"/>
  <c r="AE5307" i="3"/>
  <c r="AG5307" i="3"/>
  <c r="AH5307" i="3" s="1"/>
  <c r="AI5307" i="3"/>
  <c r="AJ5307" i="3"/>
  <c r="AK5307" i="3"/>
  <c r="AI5303" i="3"/>
  <c r="AE5302" i="3"/>
  <c r="AG5302" i="3"/>
  <c r="AH5302" i="3" s="1"/>
  <c r="AG5297" i="3"/>
  <c r="AH5297" i="3" s="1"/>
  <c r="AJ5297" i="3"/>
  <c r="AK5297" i="3"/>
  <c r="AJ5290" i="3"/>
  <c r="AG5290" i="3"/>
  <c r="AH5290" i="3" s="1"/>
  <c r="AI5272" i="3"/>
  <c r="AE5267" i="3"/>
  <c r="AG5267" i="3"/>
  <c r="AH5267" i="3" s="1"/>
  <c r="AI5262" i="3"/>
  <c r="AK5262" i="3"/>
  <c r="AE5259" i="3"/>
  <c r="AG5259" i="3"/>
  <c r="AH5259" i="3" s="1"/>
  <c r="AI5259" i="3"/>
  <c r="AK5252" i="3"/>
  <c r="AI5237" i="3"/>
  <c r="AE5236" i="3"/>
  <c r="AG5236" i="3"/>
  <c r="AH5236" i="3" s="1"/>
  <c r="AI5200" i="3"/>
  <c r="AJ5200" i="3"/>
  <c r="AK5200" i="3"/>
  <c r="AJ5192" i="3"/>
  <c r="AK5192" i="3"/>
  <c r="AE5192" i="3"/>
  <c r="AE5187" i="3"/>
  <c r="AG5187" i="3"/>
  <c r="AH5187" i="3" s="1"/>
  <c r="AI5187" i="3"/>
  <c r="AJ5187" i="3"/>
  <c r="AI5173" i="3"/>
  <c r="AE5172" i="3"/>
  <c r="AG5172" i="3"/>
  <c r="AH5172" i="3" s="1"/>
  <c r="AI5136" i="3"/>
  <c r="AJ5136" i="3"/>
  <c r="AK5136" i="3"/>
  <c r="AJ5128" i="3"/>
  <c r="AK5128" i="3"/>
  <c r="AE5128" i="3"/>
  <c r="AE5123" i="3"/>
  <c r="AG5123" i="3"/>
  <c r="AH5123" i="3" s="1"/>
  <c r="AI5123" i="3"/>
  <c r="AJ5123" i="3"/>
  <c r="AI5109" i="3"/>
  <c r="AE5108" i="3"/>
  <c r="AG5108" i="3"/>
  <c r="AH5108" i="3" s="1"/>
  <c r="AI5072" i="3"/>
  <c r="AJ5072" i="3"/>
  <c r="AK5072" i="3"/>
  <c r="AJ5064" i="3"/>
  <c r="AK5064" i="3"/>
  <c r="AE5064" i="3"/>
  <c r="AE5059" i="3"/>
  <c r="AG5059" i="3"/>
  <c r="AH5059" i="3" s="1"/>
  <c r="AI5059" i="3"/>
  <c r="AJ5059" i="3"/>
  <c r="AI5045" i="3"/>
  <c r="AE5044" i="3"/>
  <c r="AG5044" i="3"/>
  <c r="AH5044" i="3" s="1"/>
  <c r="AI5008" i="3"/>
  <c r="AJ5008" i="3"/>
  <c r="AK5008" i="3"/>
  <c r="AJ5000" i="3"/>
  <c r="AK5000" i="3"/>
  <c r="AE5000" i="3"/>
  <c r="AE4995" i="3"/>
  <c r="AG4995" i="3"/>
  <c r="AH4995" i="3" s="1"/>
  <c r="AI4995" i="3"/>
  <c r="AJ4995" i="3"/>
  <c r="AI4981" i="3"/>
  <c r="AE4980" i="3"/>
  <c r="AG4980" i="3"/>
  <c r="AH4980" i="3" s="1"/>
  <c r="AI4944" i="3"/>
  <c r="AJ4944" i="3"/>
  <c r="AK4944" i="3"/>
  <c r="AJ4936" i="3"/>
  <c r="AK4936" i="3"/>
  <c r="AE4936" i="3"/>
  <c r="AE4931" i="3"/>
  <c r="AG4931" i="3"/>
  <c r="AH4931" i="3" s="1"/>
  <c r="AI4931" i="3"/>
  <c r="AJ4931" i="3"/>
  <c r="AI4917" i="3"/>
  <c r="AE4916" i="3"/>
  <c r="AG4916" i="3"/>
  <c r="AH4916" i="3" s="1"/>
  <c r="AI4880" i="3"/>
  <c r="AJ4880" i="3"/>
  <c r="AK4880" i="3"/>
  <c r="AJ4872" i="3"/>
  <c r="AK4872" i="3"/>
  <c r="AE4872" i="3"/>
  <c r="AE4867" i="3"/>
  <c r="AG4867" i="3"/>
  <c r="AH4867" i="3" s="1"/>
  <c r="AI4867" i="3"/>
  <c r="AJ4867" i="3"/>
  <c r="AI4853" i="3"/>
  <c r="AE4852" i="3"/>
  <c r="AG4852" i="3"/>
  <c r="AH4852" i="3" s="1"/>
  <c r="AI4816" i="3"/>
  <c r="AJ4816" i="3"/>
  <c r="AK4816" i="3"/>
  <c r="AE4795" i="3"/>
  <c r="AJ4795" i="3"/>
  <c r="AK4795" i="3"/>
  <c r="AJ4786" i="3"/>
  <c r="AE4786" i="3"/>
  <c r="AG4786" i="3"/>
  <c r="AH4786" i="3" s="1"/>
  <c r="AI4786" i="3"/>
  <c r="AK4786" i="3"/>
  <c r="AK4780" i="3"/>
  <c r="AJ4780" i="3"/>
  <c r="AE4780" i="3"/>
  <c r="AJ4754" i="3"/>
  <c r="AE4754" i="3"/>
  <c r="AG4754" i="3"/>
  <c r="AH4754" i="3" s="1"/>
  <c r="AI4754" i="3"/>
  <c r="AK4754" i="3"/>
  <c r="AK4740" i="3"/>
  <c r="AE4740" i="3"/>
  <c r="AG4740" i="3"/>
  <c r="AH4740" i="3" s="1"/>
  <c r="AI4740" i="3"/>
  <c r="AG4721" i="3"/>
  <c r="AH4721" i="3" s="1"/>
  <c r="AJ4721" i="3"/>
  <c r="AI4721" i="3"/>
  <c r="AK4721" i="3"/>
  <c r="AE4721" i="3"/>
  <c r="AG4714" i="3"/>
  <c r="AH4714" i="3" s="1"/>
  <c r="AE4714" i="3"/>
  <c r="AJ4714" i="3"/>
  <c r="AJ4697" i="3"/>
  <c r="AE4697" i="3"/>
  <c r="AG4697" i="3"/>
  <c r="AH4697" i="3" s="1"/>
  <c r="AI4697" i="3"/>
  <c r="AK4697" i="3"/>
  <c r="AI4684" i="3"/>
  <c r="AI4679" i="3"/>
  <c r="AE4612" i="3"/>
  <c r="AI4612" i="3"/>
  <c r="AJ4612" i="3"/>
  <c r="AK4612" i="3"/>
  <c r="AG4601" i="3"/>
  <c r="AH4601" i="3" s="1"/>
  <c r="AJ4601" i="3"/>
  <c r="AE4601" i="3"/>
  <c r="AK4601" i="3"/>
  <c r="AE4588" i="3"/>
  <c r="AG4588" i="3"/>
  <c r="AH4588" i="3" s="1"/>
  <c r="AI4588" i="3"/>
  <c r="AJ4588" i="3"/>
  <c r="AK4588" i="3"/>
  <c r="AG4529" i="3"/>
  <c r="AH4529" i="3" s="1"/>
  <c r="AJ4529" i="3"/>
  <c r="AK4529" i="3"/>
  <c r="AI4529" i="3"/>
  <c r="AK4518" i="3"/>
  <c r="AE4518" i="3"/>
  <c r="AG4518" i="3"/>
  <c r="AH4518" i="3" s="1"/>
  <c r="AI4518" i="3"/>
  <c r="AJ4518" i="3"/>
  <c r="AK4501" i="3"/>
  <c r="AE4501" i="3"/>
  <c r="AG4501" i="3"/>
  <c r="AH4501" i="3" s="1"/>
  <c r="AI4501" i="3"/>
  <c r="AJ4501" i="3"/>
  <c r="AE4485" i="3"/>
  <c r="AG4485" i="3"/>
  <c r="AH4485" i="3" s="1"/>
  <c r="AI4485" i="3"/>
  <c r="AK4485" i="3"/>
  <c r="AG4461" i="3"/>
  <c r="AH4461" i="3" s="1"/>
  <c r="AI4461" i="3"/>
  <c r="AK4461" i="3"/>
  <c r="AE4461" i="3"/>
  <c r="AJ4461" i="3"/>
  <c r="AI4460" i="3"/>
  <c r="AG4426" i="3"/>
  <c r="AH4426" i="3" s="1"/>
  <c r="AI4426" i="3"/>
  <c r="AK4426" i="3"/>
  <c r="AE4426" i="3"/>
  <c r="AJ4426" i="3"/>
  <c r="AE4421" i="3"/>
  <c r="AG4421" i="3"/>
  <c r="AH4421" i="3" s="1"/>
  <c r="AI4421" i="3"/>
  <c r="AJ4421" i="3"/>
  <c r="AK4421" i="3"/>
  <c r="AK4326" i="3"/>
  <c r="AE4326" i="3"/>
  <c r="AG4326" i="3"/>
  <c r="AH4326" i="3" s="1"/>
  <c r="AI4326" i="3"/>
  <c r="AJ4326" i="3"/>
  <c r="AG4314" i="3"/>
  <c r="AH4314" i="3" s="1"/>
  <c r="AE4314" i="3"/>
  <c r="AI4314" i="3"/>
  <c r="AJ4314" i="3"/>
  <c r="AK4314" i="3"/>
  <c r="AJ4307" i="3"/>
  <c r="AK4307" i="3"/>
  <c r="AE4307" i="3"/>
  <c r="AG4307" i="3"/>
  <c r="AH4307" i="3" s="1"/>
  <c r="AK4302" i="3"/>
  <c r="AG4302" i="3"/>
  <c r="AH4302" i="3" s="1"/>
  <c r="AJ4302" i="3"/>
  <c r="AE4302" i="3"/>
  <c r="AE4293" i="3"/>
  <c r="AG4293" i="3"/>
  <c r="AH4293" i="3" s="1"/>
  <c r="AI4293" i="3"/>
  <c r="AJ4293" i="3"/>
  <c r="AK4293" i="3"/>
  <c r="AJ4267" i="3"/>
  <c r="AG4267" i="3"/>
  <c r="AH4267" i="3" s="1"/>
  <c r="AK4267" i="3"/>
  <c r="AI4267" i="3"/>
  <c r="AK4262" i="3"/>
  <c r="AE4262" i="3"/>
  <c r="AG4262" i="3"/>
  <c r="AH4262" i="3" s="1"/>
  <c r="AJ4262" i="3"/>
  <c r="AI4243" i="3"/>
  <c r="AJ4232" i="3"/>
  <c r="AK4232" i="3"/>
  <c r="AG4232" i="3"/>
  <c r="AH4232" i="3" s="1"/>
  <c r="AG4210" i="3"/>
  <c r="AH4210" i="3" s="1"/>
  <c r="AK4210" i="3"/>
  <c r="AE4210" i="3"/>
  <c r="AJ4210" i="3"/>
  <c r="AG4202" i="3"/>
  <c r="AH4202" i="3" s="1"/>
  <c r="AE4202" i="3"/>
  <c r="AJ4202" i="3"/>
  <c r="AK4202" i="3"/>
  <c r="AI4197" i="3"/>
  <c r="AJ4197" i="3"/>
  <c r="AK4197" i="3"/>
  <c r="AE4197" i="3"/>
  <c r="AG4178" i="3"/>
  <c r="AH4178" i="3" s="1"/>
  <c r="AJ4178" i="3"/>
  <c r="AE4178" i="3"/>
  <c r="AI4178" i="3"/>
  <c r="AK4178" i="3"/>
  <c r="AK4096" i="3"/>
  <c r="AG4096" i="3"/>
  <c r="AH4096" i="3" s="1"/>
  <c r="AJ4096" i="3"/>
  <c r="AE4096" i="3"/>
  <c r="AJ3957" i="3"/>
  <c r="AK3957" i="3"/>
  <c r="AI3957" i="3"/>
  <c r="AG3957" i="3"/>
  <c r="AH3957" i="3" s="1"/>
  <c r="AE3957" i="3"/>
  <c r="AG3604" i="3"/>
  <c r="AH3604" i="3" s="1"/>
  <c r="AI3604" i="3"/>
  <c r="AJ3604" i="3"/>
  <c r="AK3604" i="3"/>
  <c r="AE3604" i="3"/>
  <c r="AI5999" i="3"/>
  <c r="AI5935" i="3"/>
  <c r="AI5900" i="3"/>
  <c r="AI5871" i="3"/>
  <c r="AI5865" i="3"/>
  <c r="AI5836" i="3"/>
  <c r="AI5807" i="3"/>
  <c r="AI5801" i="3"/>
  <c r="AI5772" i="3"/>
  <c r="AK5758" i="3"/>
  <c r="AG5751" i="3"/>
  <c r="AH5751" i="3" s="1"/>
  <c r="AI5743" i="3"/>
  <c r="AI5737" i="3"/>
  <c r="AI5708" i="3"/>
  <c r="AK5694" i="3"/>
  <c r="AG5687" i="3"/>
  <c r="AH5687" i="3" s="1"/>
  <c r="AI5679" i="3"/>
  <c r="AI5673" i="3"/>
  <c r="AI5644" i="3"/>
  <c r="AI5640" i="3"/>
  <c r="AI5623" i="3"/>
  <c r="AI5608" i="3"/>
  <c r="AI5591" i="3"/>
  <c r="AI5576" i="3"/>
  <c r="AI5559" i="3"/>
  <c r="AI5544" i="3"/>
  <c r="AI5527" i="3"/>
  <c r="AI5512" i="3"/>
  <c r="AI5488" i="3"/>
  <c r="AI5477" i="3"/>
  <c r="AE5475" i="3"/>
  <c r="AJ5475" i="3"/>
  <c r="AJ5455" i="3"/>
  <c r="AI5455" i="3"/>
  <c r="AK5438" i="3"/>
  <c r="AE5438" i="3"/>
  <c r="AI5431" i="3"/>
  <c r="AG5413" i="3"/>
  <c r="AH5413" i="3" s="1"/>
  <c r="AI5404" i="3"/>
  <c r="AJ5404" i="3"/>
  <c r="AI5400" i="3"/>
  <c r="AG5378" i="3"/>
  <c r="AH5378" i="3" s="1"/>
  <c r="AK5368" i="3"/>
  <c r="AE5368" i="3"/>
  <c r="AJ5359" i="3"/>
  <c r="AE5339" i="3"/>
  <c r="AK5339" i="3"/>
  <c r="AG5339" i="3"/>
  <c r="AH5339" i="3" s="1"/>
  <c r="AJ5338" i="3"/>
  <c r="AK5338" i="3"/>
  <c r="AK5320" i="3"/>
  <c r="AE5320" i="3"/>
  <c r="AE5319" i="3"/>
  <c r="AG5319" i="3"/>
  <c r="AH5319" i="3" s="1"/>
  <c r="AJ5319" i="3"/>
  <c r="AJ5314" i="3"/>
  <c r="AE5314" i="3"/>
  <c r="AG5313" i="3"/>
  <c r="AH5313" i="3" s="1"/>
  <c r="AE5313" i="3"/>
  <c r="AI5313" i="3"/>
  <c r="AJ5313" i="3"/>
  <c r="AJ5287" i="3"/>
  <c r="AE5287" i="3"/>
  <c r="AG5281" i="3"/>
  <c r="AH5281" i="3" s="1"/>
  <c r="AJ5281" i="3"/>
  <c r="AE5281" i="3"/>
  <c r="AK5261" i="3"/>
  <c r="AG5261" i="3"/>
  <c r="AH5261" i="3" s="1"/>
  <c r="AK5253" i="3"/>
  <c r="AE5253" i="3"/>
  <c r="AG5253" i="3"/>
  <c r="AH5253" i="3" s="1"/>
  <c r="AI5253" i="3"/>
  <c r="AE5243" i="3"/>
  <c r="AG5243" i="3"/>
  <c r="AH5243" i="3" s="1"/>
  <c r="AI5243" i="3"/>
  <c r="AJ5243" i="3"/>
  <c r="AK5243" i="3"/>
  <c r="AG5239" i="3"/>
  <c r="AH5239" i="3" s="1"/>
  <c r="AJ5239" i="3"/>
  <c r="AK5239" i="3"/>
  <c r="AJ5234" i="3"/>
  <c r="AE5234" i="3"/>
  <c r="AG5234" i="3"/>
  <c r="AH5234" i="3" s="1"/>
  <c r="AE5227" i="3"/>
  <c r="AI5227" i="3"/>
  <c r="AJ5227" i="3"/>
  <c r="AK5227" i="3"/>
  <c r="AG5225" i="3"/>
  <c r="AH5225" i="3" s="1"/>
  <c r="AI5225" i="3"/>
  <c r="AJ5225" i="3"/>
  <c r="AK5225" i="3"/>
  <c r="AK5197" i="3"/>
  <c r="AE5197" i="3"/>
  <c r="AG5197" i="3"/>
  <c r="AH5197" i="3" s="1"/>
  <c r="AE5179" i="3"/>
  <c r="AG5179" i="3"/>
  <c r="AH5179" i="3" s="1"/>
  <c r="AI5179" i="3"/>
  <c r="AJ5179" i="3"/>
  <c r="AK5179" i="3"/>
  <c r="AG5175" i="3"/>
  <c r="AH5175" i="3" s="1"/>
  <c r="AJ5175" i="3"/>
  <c r="AK5175" i="3"/>
  <c r="AJ5170" i="3"/>
  <c r="AE5170" i="3"/>
  <c r="AG5170" i="3"/>
  <c r="AH5170" i="3" s="1"/>
  <c r="AE5163" i="3"/>
  <c r="AI5163" i="3"/>
  <c r="AJ5163" i="3"/>
  <c r="AK5163" i="3"/>
  <c r="AG5161" i="3"/>
  <c r="AH5161" i="3" s="1"/>
  <c r="AI5161" i="3"/>
  <c r="AJ5161" i="3"/>
  <c r="AK5161" i="3"/>
  <c r="AK5133" i="3"/>
  <c r="AE5133" i="3"/>
  <c r="AG5133" i="3"/>
  <c r="AH5133" i="3" s="1"/>
  <c r="AE5115" i="3"/>
  <c r="AG5115" i="3"/>
  <c r="AH5115" i="3" s="1"/>
  <c r="AI5115" i="3"/>
  <c r="AJ5115" i="3"/>
  <c r="AK5115" i="3"/>
  <c r="AG5111" i="3"/>
  <c r="AH5111" i="3" s="1"/>
  <c r="AJ5111" i="3"/>
  <c r="AK5111" i="3"/>
  <c r="AJ5106" i="3"/>
  <c r="AE5106" i="3"/>
  <c r="AG5106" i="3"/>
  <c r="AH5106" i="3" s="1"/>
  <c r="AE5099" i="3"/>
  <c r="AI5099" i="3"/>
  <c r="AJ5099" i="3"/>
  <c r="AK5099" i="3"/>
  <c r="AG5097" i="3"/>
  <c r="AH5097" i="3" s="1"/>
  <c r="AI5097" i="3"/>
  <c r="AJ5097" i="3"/>
  <c r="AK5097" i="3"/>
  <c r="AK5069" i="3"/>
  <c r="AE5069" i="3"/>
  <c r="AG5069" i="3"/>
  <c r="AH5069" i="3" s="1"/>
  <c r="AE5051" i="3"/>
  <c r="AG5051" i="3"/>
  <c r="AH5051" i="3" s="1"/>
  <c r="AI5051" i="3"/>
  <c r="AJ5051" i="3"/>
  <c r="AK5051" i="3"/>
  <c r="AG5047" i="3"/>
  <c r="AH5047" i="3" s="1"/>
  <c r="AJ5047" i="3"/>
  <c r="AK5047" i="3"/>
  <c r="AJ5042" i="3"/>
  <c r="AE5042" i="3"/>
  <c r="AG5042" i="3"/>
  <c r="AH5042" i="3" s="1"/>
  <c r="AE5035" i="3"/>
  <c r="AI5035" i="3"/>
  <c r="AJ5035" i="3"/>
  <c r="AK5035" i="3"/>
  <c r="AG5033" i="3"/>
  <c r="AH5033" i="3" s="1"/>
  <c r="AI5033" i="3"/>
  <c r="AJ5033" i="3"/>
  <c r="AK5033" i="3"/>
  <c r="AK5005" i="3"/>
  <c r="AE5005" i="3"/>
  <c r="AG5005" i="3"/>
  <c r="AH5005" i="3" s="1"/>
  <c r="AE4987" i="3"/>
  <c r="AG4987" i="3"/>
  <c r="AH4987" i="3" s="1"/>
  <c r="AI4987" i="3"/>
  <c r="AJ4987" i="3"/>
  <c r="AK4987" i="3"/>
  <c r="AG4983" i="3"/>
  <c r="AH4983" i="3" s="1"/>
  <c r="AJ4983" i="3"/>
  <c r="AK4983" i="3"/>
  <c r="AJ4978" i="3"/>
  <c r="AE4978" i="3"/>
  <c r="AG4978" i="3"/>
  <c r="AH4978" i="3" s="1"/>
  <c r="AE4971" i="3"/>
  <c r="AI4971" i="3"/>
  <c r="AJ4971" i="3"/>
  <c r="AK4971" i="3"/>
  <c r="AG4969" i="3"/>
  <c r="AH4969" i="3" s="1"/>
  <c r="AI4969" i="3"/>
  <c r="AJ4969" i="3"/>
  <c r="AK4969" i="3"/>
  <c r="AK4941" i="3"/>
  <c r="AE4941" i="3"/>
  <c r="AG4941" i="3"/>
  <c r="AH4941" i="3" s="1"/>
  <c r="AE4923" i="3"/>
  <c r="AG4923" i="3"/>
  <c r="AH4923" i="3" s="1"/>
  <c r="AI4923" i="3"/>
  <c r="AJ4923" i="3"/>
  <c r="AK4923" i="3"/>
  <c r="AG4919" i="3"/>
  <c r="AH4919" i="3" s="1"/>
  <c r="AJ4919" i="3"/>
  <c r="AK4919" i="3"/>
  <c r="AJ4914" i="3"/>
  <c r="AE4914" i="3"/>
  <c r="AG4914" i="3"/>
  <c r="AH4914" i="3" s="1"/>
  <c r="AE4907" i="3"/>
  <c r="AI4907" i="3"/>
  <c r="AJ4907" i="3"/>
  <c r="AK4907" i="3"/>
  <c r="AG4905" i="3"/>
  <c r="AH4905" i="3" s="1"/>
  <c r="AI4905" i="3"/>
  <c r="AJ4905" i="3"/>
  <c r="AK4905" i="3"/>
  <c r="AK4877" i="3"/>
  <c r="AE4877" i="3"/>
  <c r="AG4877" i="3"/>
  <c r="AH4877" i="3" s="1"/>
  <c r="AE4859" i="3"/>
  <c r="AG4859" i="3"/>
  <c r="AH4859" i="3" s="1"/>
  <c r="AI4859" i="3"/>
  <c r="AJ4859" i="3"/>
  <c r="AK4859" i="3"/>
  <c r="AG4855" i="3"/>
  <c r="AH4855" i="3" s="1"/>
  <c r="AJ4855" i="3"/>
  <c r="AK4855" i="3"/>
  <c r="AJ4850" i="3"/>
  <c r="AE4850" i="3"/>
  <c r="AG4850" i="3"/>
  <c r="AH4850" i="3" s="1"/>
  <c r="AE4843" i="3"/>
  <c r="AI4843" i="3"/>
  <c r="AJ4843" i="3"/>
  <c r="AK4843" i="3"/>
  <c r="AG4841" i="3"/>
  <c r="AH4841" i="3" s="1"/>
  <c r="AI4841" i="3"/>
  <c r="AJ4841" i="3"/>
  <c r="AK4841" i="3"/>
  <c r="AE4816" i="3"/>
  <c r="AK4813" i="3"/>
  <c r="AE4813" i="3"/>
  <c r="AG4813" i="3"/>
  <c r="AH4813" i="3" s="1"/>
  <c r="AE4803" i="3"/>
  <c r="AG4803" i="3"/>
  <c r="AH4803" i="3" s="1"/>
  <c r="AI4803" i="3"/>
  <c r="AJ4803" i="3"/>
  <c r="AK4803" i="3"/>
  <c r="AK4789" i="3"/>
  <c r="AE4789" i="3"/>
  <c r="AG4789" i="3"/>
  <c r="AH4789" i="3" s="1"/>
  <c r="AI4789" i="3"/>
  <c r="AG4784" i="3"/>
  <c r="AH4784" i="3" s="1"/>
  <c r="AE4784" i="3"/>
  <c r="AI4784" i="3"/>
  <c r="AG4776" i="3"/>
  <c r="AH4776" i="3" s="1"/>
  <c r="AI4776" i="3"/>
  <c r="AJ4776" i="3"/>
  <c r="AK4776" i="3"/>
  <c r="AG4729" i="3"/>
  <c r="AH4729" i="3" s="1"/>
  <c r="AJ4729" i="3"/>
  <c r="AI4729" i="3"/>
  <c r="AK4729" i="3"/>
  <c r="AG4728" i="3"/>
  <c r="AH4728" i="3" s="1"/>
  <c r="AK4728" i="3"/>
  <c r="AE4728" i="3"/>
  <c r="AK4724" i="3"/>
  <c r="AG4724" i="3"/>
  <c r="AH4724" i="3" s="1"/>
  <c r="AI4724" i="3"/>
  <c r="AJ4724" i="3"/>
  <c r="AI4714" i="3"/>
  <c r="AJ4707" i="3"/>
  <c r="AI4707" i="3"/>
  <c r="AK4707" i="3"/>
  <c r="AE4707" i="3"/>
  <c r="AE4669" i="3"/>
  <c r="AI4669" i="3"/>
  <c r="AG4669" i="3"/>
  <c r="AH4669" i="3" s="1"/>
  <c r="AJ4669" i="3"/>
  <c r="AK4669" i="3"/>
  <c r="AK4638" i="3"/>
  <c r="AE4638" i="3"/>
  <c r="AG4638" i="3"/>
  <c r="AH4638" i="3" s="1"/>
  <c r="AI4638" i="3"/>
  <c r="AJ4638" i="3"/>
  <c r="AK4625" i="3"/>
  <c r="AG4625" i="3"/>
  <c r="AH4625" i="3" s="1"/>
  <c r="AE4625" i="3"/>
  <c r="AJ4625" i="3"/>
  <c r="AI4601" i="3"/>
  <c r="AJ4571" i="3"/>
  <c r="AK4571" i="3"/>
  <c r="AE4571" i="3"/>
  <c r="AG4571" i="3"/>
  <c r="AH4571" i="3" s="1"/>
  <c r="AG4559" i="3"/>
  <c r="AH4559" i="3" s="1"/>
  <c r="AE4559" i="3"/>
  <c r="AJ4559" i="3"/>
  <c r="AK4559" i="3"/>
  <c r="AE4529" i="3"/>
  <c r="AG4493" i="3"/>
  <c r="AH4493" i="3" s="1"/>
  <c r="AE4493" i="3"/>
  <c r="AI4493" i="3"/>
  <c r="AJ4493" i="3"/>
  <c r="AK4493" i="3"/>
  <c r="AG4466" i="3"/>
  <c r="AH4466" i="3" s="1"/>
  <c r="AK4466" i="3"/>
  <c r="AE4466" i="3"/>
  <c r="AJ4466" i="3"/>
  <c r="AK4375" i="3"/>
  <c r="AE4375" i="3"/>
  <c r="AG4375" i="3"/>
  <c r="AH4375" i="3" s="1"/>
  <c r="AJ4375" i="3"/>
  <c r="AG4367" i="3"/>
  <c r="AH4367" i="3" s="1"/>
  <c r="AE4367" i="3"/>
  <c r="AJ4367" i="3"/>
  <c r="AE4364" i="3"/>
  <c r="AI4364" i="3"/>
  <c r="AK4364" i="3"/>
  <c r="AG4364" i="3"/>
  <c r="AH4364" i="3" s="1"/>
  <c r="AJ4364" i="3"/>
  <c r="AG4341" i="3"/>
  <c r="AH4341" i="3" s="1"/>
  <c r="AJ4341" i="3"/>
  <c r="AK4341" i="3"/>
  <c r="AE4341" i="3"/>
  <c r="AI4341" i="3"/>
  <c r="AG4330" i="3"/>
  <c r="AH4330" i="3" s="1"/>
  <c r="AE4330" i="3"/>
  <c r="AJ4330" i="3"/>
  <c r="AK4330" i="3"/>
  <c r="AI4307" i="3"/>
  <c r="AE4300" i="3"/>
  <c r="AI4300" i="3"/>
  <c r="AK4300" i="3"/>
  <c r="AG4300" i="3"/>
  <c r="AH4300" i="3" s="1"/>
  <c r="AJ4300" i="3"/>
  <c r="AE4268" i="3"/>
  <c r="AG4268" i="3"/>
  <c r="AH4268" i="3" s="1"/>
  <c r="AI4268" i="3"/>
  <c r="AJ4268" i="3"/>
  <c r="AK4268" i="3"/>
  <c r="AE4239" i="3"/>
  <c r="AG4239" i="3"/>
  <c r="AH4239" i="3" s="1"/>
  <c r="AJ4239" i="3"/>
  <c r="AK4239" i="3"/>
  <c r="AE4232" i="3"/>
  <c r="AK4230" i="3"/>
  <c r="AI4230" i="3"/>
  <c r="AJ4230" i="3"/>
  <c r="AE4230" i="3"/>
  <c r="AI4210" i="3"/>
  <c r="AI4202" i="3"/>
  <c r="AK4181" i="3"/>
  <c r="AE4181" i="3"/>
  <c r="AG4181" i="3"/>
  <c r="AH4181" i="3" s="1"/>
  <c r="AI4181" i="3"/>
  <c r="AJ4181" i="3"/>
  <c r="AE4151" i="3"/>
  <c r="AG4151" i="3"/>
  <c r="AH4151" i="3" s="1"/>
  <c r="AJ4151" i="3"/>
  <c r="AK4151" i="3"/>
  <c r="AJ4101" i="3"/>
  <c r="AK4101" i="3"/>
  <c r="AE4101" i="3"/>
  <c r="AG4101" i="3"/>
  <c r="AH4101" i="3" s="1"/>
  <c r="AI4101" i="3"/>
  <c r="AJ4077" i="3"/>
  <c r="AK4077" i="3"/>
  <c r="AE4077" i="3"/>
  <c r="AG4077" i="3"/>
  <c r="AH4077" i="3" s="1"/>
  <c r="AI4077" i="3"/>
  <c r="AE4052" i="3"/>
  <c r="AG4052" i="3"/>
  <c r="AH4052" i="3" s="1"/>
  <c r="AI4052" i="3"/>
  <c r="AJ4052" i="3"/>
  <c r="AK4052" i="3"/>
  <c r="AJ4011" i="3"/>
  <c r="AE4011" i="3"/>
  <c r="AI4011" i="3"/>
  <c r="AK4011" i="3"/>
  <c r="AG4011" i="3"/>
  <c r="AH4011" i="3" s="1"/>
  <c r="AJ3907" i="3"/>
  <c r="AE3907" i="3"/>
  <c r="AI3907" i="3"/>
  <c r="AK3907" i="3"/>
  <c r="AG3907" i="3"/>
  <c r="AH3907" i="3" s="1"/>
  <c r="AJ3891" i="3"/>
  <c r="AK3891" i="3"/>
  <c r="AE3891" i="3"/>
  <c r="AG3891" i="3"/>
  <c r="AH3891" i="3" s="1"/>
  <c r="AE3659" i="3"/>
  <c r="AG3659" i="3"/>
  <c r="AH3659" i="3" s="1"/>
  <c r="AI3659" i="3"/>
  <c r="AJ3659" i="3"/>
  <c r="AK3659" i="3"/>
  <c r="AE3411" i="3"/>
  <c r="AG3411" i="3"/>
  <c r="AH3411" i="3" s="1"/>
  <c r="AI3411" i="3"/>
  <c r="AJ3411" i="3"/>
  <c r="AK3411" i="3"/>
  <c r="AG5409" i="3"/>
  <c r="AH5409" i="3" s="1"/>
  <c r="AJ5409" i="3"/>
  <c r="AJ5362" i="3"/>
  <c r="AE5362" i="3"/>
  <c r="AJ5354" i="3"/>
  <c r="AG5354" i="3"/>
  <c r="AH5354" i="3" s="1"/>
  <c r="AE5350" i="3"/>
  <c r="AI5350" i="3"/>
  <c r="AG5337" i="3"/>
  <c r="AH5337" i="3" s="1"/>
  <c r="AK5337" i="3"/>
  <c r="AE5337" i="3"/>
  <c r="AK5333" i="3"/>
  <c r="AE5333" i="3"/>
  <c r="AG5333" i="3"/>
  <c r="AH5333" i="3" s="1"/>
  <c r="AG5303" i="3"/>
  <c r="AH5303" i="3" s="1"/>
  <c r="AJ5303" i="3"/>
  <c r="AK5303" i="3"/>
  <c r="AE5300" i="3"/>
  <c r="AG5300" i="3"/>
  <c r="AH5300" i="3" s="1"/>
  <c r="AG5294" i="3"/>
  <c r="AH5294" i="3" s="1"/>
  <c r="AI5294" i="3"/>
  <c r="AG5272" i="3"/>
  <c r="AH5272" i="3" s="1"/>
  <c r="AJ5272" i="3"/>
  <c r="AK5272" i="3"/>
  <c r="AG5268" i="3"/>
  <c r="AH5268" i="3" s="1"/>
  <c r="AJ5268" i="3"/>
  <c r="AK5268" i="3"/>
  <c r="AG5265" i="3"/>
  <c r="AH5265" i="3" s="1"/>
  <c r="AE5265" i="3"/>
  <c r="AI5256" i="3"/>
  <c r="AI5250" i="3"/>
  <c r="AJ5248" i="3"/>
  <c r="AK5248" i="3"/>
  <c r="AE5248" i="3"/>
  <c r="AK5237" i="3"/>
  <c r="AG5237" i="3"/>
  <c r="AH5237" i="3" s="1"/>
  <c r="AJ5237" i="3"/>
  <c r="AE5232" i="3"/>
  <c r="AG5232" i="3"/>
  <c r="AH5232" i="3" s="1"/>
  <c r="AG5217" i="3"/>
  <c r="AH5217" i="3" s="1"/>
  <c r="AJ5217" i="3"/>
  <c r="AK5217" i="3"/>
  <c r="AE5217" i="3"/>
  <c r="AG5212" i="3"/>
  <c r="AH5212" i="3" s="1"/>
  <c r="AI5212" i="3"/>
  <c r="AJ5212" i="3"/>
  <c r="AK5212" i="3"/>
  <c r="AJ5210" i="3"/>
  <c r="AG5210" i="3"/>
  <c r="AH5210" i="3" s="1"/>
  <c r="AK5210" i="3"/>
  <c r="AK5205" i="3"/>
  <c r="AE5205" i="3"/>
  <c r="AG5205" i="3"/>
  <c r="AH5205" i="3" s="1"/>
  <c r="AE5195" i="3"/>
  <c r="AG5195" i="3"/>
  <c r="AH5195" i="3" s="1"/>
  <c r="AI5195" i="3"/>
  <c r="AI5186" i="3"/>
  <c r="AJ5184" i="3"/>
  <c r="AK5184" i="3"/>
  <c r="AE5184" i="3"/>
  <c r="AK5173" i="3"/>
  <c r="AG5173" i="3"/>
  <c r="AH5173" i="3" s="1"/>
  <c r="AJ5173" i="3"/>
  <c r="AE5168" i="3"/>
  <c r="AG5168" i="3"/>
  <c r="AH5168" i="3" s="1"/>
  <c r="AG5153" i="3"/>
  <c r="AH5153" i="3" s="1"/>
  <c r="AJ5153" i="3"/>
  <c r="AK5153" i="3"/>
  <c r="AE5153" i="3"/>
  <c r="AG5148" i="3"/>
  <c r="AH5148" i="3" s="1"/>
  <c r="AI5148" i="3"/>
  <c r="AJ5148" i="3"/>
  <c r="AK5148" i="3"/>
  <c r="AJ5146" i="3"/>
  <c r="AG5146" i="3"/>
  <c r="AH5146" i="3" s="1"/>
  <c r="AK5146" i="3"/>
  <c r="AK5141" i="3"/>
  <c r="AE5141" i="3"/>
  <c r="AG5141" i="3"/>
  <c r="AH5141" i="3" s="1"/>
  <c r="AE5131" i="3"/>
  <c r="AG5131" i="3"/>
  <c r="AH5131" i="3" s="1"/>
  <c r="AI5131" i="3"/>
  <c r="AI5122" i="3"/>
  <c r="AJ5120" i="3"/>
  <c r="AK5120" i="3"/>
  <c r="AE5120" i="3"/>
  <c r="AK5109" i="3"/>
  <c r="AG5109" i="3"/>
  <c r="AH5109" i="3" s="1"/>
  <c r="AJ5109" i="3"/>
  <c r="AE5104" i="3"/>
  <c r="AG5104" i="3"/>
  <c r="AH5104" i="3" s="1"/>
  <c r="AG5089" i="3"/>
  <c r="AH5089" i="3" s="1"/>
  <c r="AJ5089" i="3"/>
  <c r="AK5089" i="3"/>
  <c r="AE5089" i="3"/>
  <c r="AG5084" i="3"/>
  <c r="AH5084" i="3" s="1"/>
  <c r="AI5084" i="3"/>
  <c r="AJ5084" i="3"/>
  <c r="AK5084" i="3"/>
  <c r="AJ5082" i="3"/>
  <c r="AG5082" i="3"/>
  <c r="AH5082" i="3" s="1"/>
  <c r="AK5082" i="3"/>
  <c r="AK5077" i="3"/>
  <c r="AE5077" i="3"/>
  <c r="AG5077" i="3"/>
  <c r="AH5077" i="3" s="1"/>
  <c r="AE5067" i="3"/>
  <c r="AG5067" i="3"/>
  <c r="AH5067" i="3" s="1"/>
  <c r="AI5067" i="3"/>
  <c r="AI5058" i="3"/>
  <c r="AJ5056" i="3"/>
  <c r="AK5056" i="3"/>
  <c r="AE5056" i="3"/>
  <c r="AK5045" i="3"/>
  <c r="AG5045" i="3"/>
  <c r="AH5045" i="3" s="1"/>
  <c r="AJ5045" i="3"/>
  <c r="AE5040" i="3"/>
  <c r="AG5040" i="3"/>
  <c r="AH5040" i="3" s="1"/>
  <c r="AG5025" i="3"/>
  <c r="AH5025" i="3" s="1"/>
  <c r="AJ5025" i="3"/>
  <c r="AK5025" i="3"/>
  <c r="AE5025" i="3"/>
  <c r="AG5020" i="3"/>
  <c r="AH5020" i="3" s="1"/>
  <c r="AI5020" i="3"/>
  <c r="AJ5020" i="3"/>
  <c r="AK5020" i="3"/>
  <c r="AJ5018" i="3"/>
  <c r="AG5018" i="3"/>
  <c r="AH5018" i="3" s="1"/>
  <c r="AK5018" i="3"/>
  <c r="AK5013" i="3"/>
  <c r="AE5013" i="3"/>
  <c r="AG5013" i="3"/>
  <c r="AH5013" i="3" s="1"/>
  <c r="AE5003" i="3"/>
  <c r="AG5003" i="3"/>
  <c r="AH5003" i="3" s="1"/>
  <c r="AI5003" i="3"/>
  <c r="AI4994" i="3"/>
  <c r="AJ4992" i="3"/>
  <c r="AK4992" i="3"/>
  <c r="AE4992" i="3"/>
  <c r="AK4981" i="3"/>
  <c r="AG4981" i="3"/>
  <c r="AH4981" i="3" s="1"/>
  <c r="AJ4981" i="3"/>
  <c r="AE4976" i="3"/>
  <c r="AG4976" i="3"/>
  <c r="AH4976" i="3" s="1"/>
  <c r="AG4961" i="3"/>
  <c r="AH4961" i="3" s="1"/>
  <c r="AJ4961" i="3"/>
  <c r="AK4961" i="3"/>
  <c r="AE4961" i="3"/>
  <c r="AG4956" i="3"/>
  <c r="AH4956" i="3" s="1"/>
  <c r="AI4956" i="3"/>
  <c r="AJ4956" i="3"/>
  <c r="AK4956" i="3"/>
  <c r="AJ4954" i="3"/>
  <c r="AG4954" i="3"/>
  <c r="AH4954" i="3" s="1"/>
  <c r="AK4954" i="3"/>
  <c r="AK4949" i="3"/>
  <c r="AE4949" i="3"/>
  <c r="AG4949" i="3"/>
  <c r="AH4949" i="3" s="1"/>
  <c r="AE4939" i="3"/>
  <c r="AG4939" i="3"/>
  <c r="AH4939" i="3" s="1"/>
  <c r="AI4939" i="3"/>
  <c r="AI4930" i="3"/>
  <c r="AJ4928" i="3"/>
  <c r="AK4928" i="3"/>
  <c r="AE4928" i="3"/>
  <c r="AK4917" i="3"/>
  <c r="AG4917" i="3"/>
  <c r="AH4917" i="3" s="1"/>
  <c r="AJ4917" i="3"/>
  <c r="AE4912" i="3"/>
  <c r="AG4912" i="3"/>
  <c r="AH4912" i="3" s="1"/>
  <c r="AG4897" i="3"/>
  <c r="AH4897" i="3" s="1"/>
  <c r="AJ4897" i="3"/>
  <c r="AK4897" i="3"/>
  <c r="AE4897" i="3"/>
  <c r="AG4892" i="3"/>
  <c r="AH4892" i="3" s="1"/>
  <c r="AI4892" i="3"/>
  <c r="AJ4892" i="3"/>
  <c r="AK4892" i="3"/>
  <c r="AJ4890" i="3"/>
  <c r="AG4890" i="3"/>
  <c r="AH4890" i="3" s="1"/>
  <c r="AK4890" i="3"/>
  <c r="AK4885" i="3"/>
  <c r="AE4885" i="3"/>
  <c r="AG4885" i="3"/>
  <c r="AH4885" i="3" s="1"/>
  <c r="AE4875" i="3"/>
  <c r="AG4875" i="3"/>
  <c r="AH4875" i="3" s="1"/>
  <c r="AI4875" i="3"/>
  <c r="AI4866" i="3"/>
  <c r="AJ4864" i="3"/>
  <c r="AK4864" i="3"/>
  <c r="AE4864" i="3"/>
  <c r="AK4853" i="3"/>
  <c r="AG4853" i="3"/>
  <c r="AH4853" i="3" s="1"/>
  <c r="AJ4853" i="3"/>
  <c r="AE4848" i="3"/>
  <c r="AG4848" i="3"/>
  <c r="AH4848" i="3" s="1"/>
  <c r="AG4833" i="3"/>
  <c r="AH4833" i="3" s="1"/>
  <c r="AJ4833" i="3"/>
  <c r="AK4833" i="3"/>
  <c r="AE4833" i="3"/>
  <c r="AG4828" i="3"/>
  <c r="AH4828" i="3" s="1"/>
  <c r="AI4828" i="3"/>
  <c r="AJ4828" i="3"/>
  <c r="AK4828" i="3"/>
  <c r="AJ4826" i="3"/>
  <c r="AG4826" i="3"/>
  <c r="AH4826" i="3" s="1"/>
  <c r="AK4826" i="3"/>
  <c r="AK4821" i="3"/>
  <c r="AE4821" i="3"/>
  <c r="AG4821" i="3"/>
  <c r="AH4821" i="3" s="1"/>
  <c r="AE4811" i="3"/>
  <c r="AG4811" i="3"/>
  <c r="AH4811" i="3" s="1"/>
  <c r="AI4811" i="3"/>
  <c r="AG4808" i="3"/>
  <c r="AH4808" i="3" s="1"/>
  <c r="AI4808" i="3"/>
  <c r="AJ4808" i="3"/>
  <c r="AK4808" i="3"/>
  <c r="AG4800" i="3"/>
  <c r="AH4800" i="3" s="1"/>
  <c r="AI4800" i="3"/>
  <c r="AJ4800" i="3"/>
  <c r="AK4800" i="3"/>
  <c r="AE4787" i="3"/>
  <c r="AG4787" i="3"/>
  <c r="AH4787" i="3" s="1"/>
  <c r="AE4782" i="3"/>
  <c r="AG4782" i="3"/>
  <c r="AH4782" i="3" s="1"/>
  <c r="AE4779" i="3"/>
  <c r="AG4779" i="3"/>
  <c r="AH4779" i="3" s="1"/>
  <c r="AI4779" i="3"/>
  <c r="AJ4779" i="3"/>
  <c r="AK4779" i="3"/>
  <c r="AG4777" i="3"/>
  <c r="AH4777" i="3" s="1"/>
  <c r="AJ4777" i="3"/>
  <c r="AE4777" i="3"/>
  <c r="AE4755" i="3"/>
  <c r="AG4755" i="3"/>
  <c r="AH4755" i="3" s="1"/>
  <c r="AI4755" i="3"/>
  <c r="AJ4746" i="3"/>
  <c r="AE4746" i="3"/>
  <c r="AI4746" i="3"/>
  <c r="AK4746" i="3"/>
  <c r="AJ4730" i="3"/>
  <c r="AE4730" i="3"/>
  <c r="AG4730" i="3"/>
  <c r="AH4730" i="3" s="1"/>
  <c r="AI4730" i="3"/>
  <c r="AG4717" i="3"/>
  <c r="AH4717" i="3" s="1"/>
  <c r="AK4717" i="3"/>
  <c r="AE4717" i="3"/>
  <c r="AI4717" i="3"/>
  <c r="AJ4717" i="3"/>
  <c r="AK4710" i="3"/>
  <c r="AG4710" i="3"/>
  <c r="AH4710" i="3" s="1"/>
  <c r="AI4710" i="3"/>
  <c r="AJ4710" i="3"/>
  <c r="AK4695" i="3"/>
  <c r="AE4695" i="3"/>
  <c r="AG4695" i="3"/>
  <c r="AH4695" i="3" s="1"/>
  <c r="AG4680" i="3"/>
  <c r="AH4680" i="3" s="1"/>
  <c r="AJ4680" i="3"/>
  <c r="AK4680" i="3"/>
  <c r="AG4677" i="3"/>
  <c r="AH4677" i="3" s="1"/>
  <c r="AJ4677" i="3"/>
  <c r="AK4677" i="3"/>
  <c r="AE4677" i="3"/>
  <c r="AE4620" i="3"/>
  <c r="AI4620" i="3"/>
  <c r="AK4620" i="3"/>
  <c r="AG4620" i="3"/>
  <c r="AH4620" i="3" s="1"/>
  <c r="AJ4620" i="3"/>
  <c r="AG4589" i="3"/>
  <c r="AH4589" i="3" s="1"/>
  <c r="AI4589" i="3"/>
  <c r="AK4589" i="3"/>
  <c r="AE4589" i="3"/>
  <c r="AJ4589" i="3"/>
  <c r="AE4541" i="3"/>
  <c r="AI4541" i="3"/>
  <c r="AJ4541" i="3"/>
  <c r="AG4541" i="3"/>
  <c r="AH4541" i="3" s="1"/>
  <c r="AK4541" i="3"/>
  <c r="AG4506" i="3"/>
  <c r="AH4506" i="3" s="1"/>
  <c r="AE4506" i="3"/>
  <c r="AI4506" i="3"/>
  <c r="AJ4506" i="3"/>
  <c r="AK4506" i="3"/>
  <c r="AK4462" i="3"/>
  <c r="AG4462" i="3"/>
  <c r="AH4462" i="3" s="1"/>
  <c r="AE4462" i="3"/>
  <c r="AJ4462" i="3"/>
  <c r="AJ4459" i="3"/>
  <c r="AG4459" i="3"/>
  <c r="AH4459" i="3" s="1"/>
  <c r="AK4459" i="3"/>
  <c r="AI4459" i="3"/>
  <c r="AK4430" i="3"/>
  <c r="AG4430" i="3"/>
  <c r="AH4430" i="3" s="1"/>
  <c r="AJ4430" i="3"/>
  <c r="AI4430" i="3"/>
  <c r="AJ4427" i="3"/>
  <c r="AG4427" i="3"/>
  <c r="AH4427" i="3" s="1"/>
  <c r="AE4427" i="3"/>
  <c r="AK4427" i="3"/>
  <c r="AJ4395" i="3"/>
  <c r="AG4395" i="3"/>
  <c r="AH4395" i="3" s="1"/>
  <c r="AK4395" i="3"/>
  <c r="AE4395" i="3"/>
  <c r="AI4395" i="3"/>
  <c r="AJ4355" i="3"/>
  <c r="AE4355" i="3"/>
  <c r="AG4355" i="3"/>
  <c r="AH4355" i="3" s="1"/>
  <c r="AI4355" i="3"/>
  <c r="AK4355" i="3"/>
  <c r="AG4333" i="3"/>
  <c r="AH4333" i="3" s="1"/>
  <c r="AI4333" i="3"/>
  <c r="AK4333" i="3"/>
  <c r="AJ4333" i="3"/>
  <c r="AG4273" i="3"/>
  <c r="AH4273" i="3" s="1"/>
  <c r="AJ4273" i="3"/>
  <c r="AK4273" i="3"/>
  <c r="AE4273" i="3"/>
  <c r="AI4273" i="3"/>
  <c r="AG4258" i="3"/>
  <c r="AH4258" i="3" s="1"/>
  <c r="AE4258" i="3"/>
  <c r="AI4258" i="3"/>
  <c r="AJ4258" i="3"/>
  <c r="AK4258" i="3"/>
  <c r="AK4245" i="3"/>
  <c r="AE4245" i="3"/>
  <c r="AG4245" i="3"/>
  <c r="AH4245" i="3" s="1"/>
  <c r="AI4245" i="3"/>
  <c r="AJ4245" i="3"/>
  <c r="AE4225" i="3"/>
  <c r="AG4225" i="3"/>
  <c r="AH4225" i="3" s="1"/>
  <c r="AI4225" i="3"/>
  <c r="AJ4225" i="3"/>
  <c r="AK4225" i="3"/>
  <c r="AK4166" i="3"/>
  <c r="AE4166" i="3"/>
  <c r="AG4166" i="3"/>
  <c r="AH4166" i="3" s="1"/>
  <c r="AI4166" i="3"/>
  <c r="AJ4166" i="3"/>
  <c r="AJ4155" i="3"/>
  <c r="AE4155" i="3"/>
  <c r="AG4155" i="3"/>
  <c r="AH4155" i="3" s="1"/>
  <c r="AK4155" i="3"/>
  <c r="AE4140" i="3"/>
  <c r="AG4140" i="3"/>
  <c r="AH4140" i="3" s="1"/>
  <c r="AI4140" i="3"/>
  <c r="AJ4140" i="3"/>
  <c r="AK4140" i="3"/>
  <c r="AJ4123" i="3"/>
  <c r="AE4123" i="3"/>
  <c r="AG4123" i="3"/>
  <c r="AH4123" i="3" s="1"/>
  <c r="AI4123" i="3"/>
  <c r="AK4123" i="3"/>
  <c r="AG4122" i="3"/>
  <c r="AH4122" i="3" s="1"/>
  <c r="AJ4122" i="3"/>
  <c r="AK4122" i="3"/>
  <c r="AE4122" i="3"/>
  <c r="AK4008" i="3"/>
  <c r="AJ4008" i="3"/>
  <c r="AE4008" i="3"/>
  <c r="AE3996" i="3"/>
  <c r="AG3996" i="3"/>
  <c r="AH3996" i="3" s="1"/>
  <c r="AI3996" i="3"/>
  <c r="AJ3996" i="3"/>
  <c r="AK3996" i="3"/>
  <c r="AJ3973" i="3"/>
  <c r="AK3973" i="3"/>
  <c r="AE3973" i="3"/>
  <c r="AG3973" i="3"/>
  <c r="AH3973" i="3" s="1"/>
  <c r="AI3973" i="3"/>
  <c r="AJ3795" i="3"/>
  <c r="AK3795" i="3"/>
  <c r="AE3795" i="3"/>
  <c r="AG3795" i="3"/>
  <c r="AH3795" i="3" s="1"/>
  <c r="AI3795" i="3"/>
  <c r="AE3727" i="3"/>
  <c r="AG3727" i="3"/>
  <c r="AH3727" i="3" s="1"/>
  <c r="AI3727" i="3"/>
  <c r="AK3727" i="3"/>
  <c r="AJ3727" i="3"/>
  <c r="AG3715" i="3"/>
  <c r="AH3715" i="3" s="1"/>
  <c r="AJ3715" i="3"/>
  <c r="AK3715" i="3"/>
  <c r="AE3715" i="3"/>
  <c r="AI5919" i="3"/>
  <c r="AI5855" i="3"/>
  <c r="AI5791" i="3"/>
  <c r="AI5727" i="3"/>
  <c r="AI5663" i="3"/>
  <c r="AI5637" i="3"/>
  <c r="AG5625" i="3"/>
  <c r="AH5625" i="3" s="1"/>
  <c r="AJ5625" i="3"/>
  <c r="AI5615" i="3"/>
  <c r="AI5605" i="3"/>
  <c r="AG5593" i="3"/>
  <c r="AH5593" i="3" s="1"/>
  <c r="AJ5593" i="3"/>
  <c r="AI5583" i="3"/>
  <c r="AI5573" i="3"/>
  <c r="AG5561" i="3"/>
  <c r="AH5561" i="3" s="1"/>
  <c r="AJ5561" i="3"/>
  <c r="AI5551" i="3"/>
  <c r="AI5541" i="3"/>
  <c r="AG5529" i="3"/>
  <c r="AH5529" i="3" s="1"/>
  <c r="AJ5529" i="3"/>
  <c r="AI5519" i="3"/>
  <c r="AI5509" i="3"/>
  <c r="AI5490" i="3"/>
  <c r="AK5471" i="3"/>
  <c r="AE5471" i="3"/>
  <c r="AK5466" i="3"/>
  <c r="AI5466" i="3"/>
  <c r="AJ5457" i="3"/>
  <c r="AE5443" i="3"/>
  <c r="AI5443" i="3"/>
  <c r="AE5435" i="3"/>
  <c r="AG5435" i="3"/>
  <c r="AH5435" i="3" s="1"/>
  <c r="AJ5435" i="3"/>
  <c r="AG5433" i="3"/>
  <c r="AH5433" i="3" s="1"/>
  <c r="AJ5433" i="3"/>
  <c r="AG5431" i="3"/>
  <c r="AH5431" i="3" s="1"/>
  <c r="AK5431" i="3"/>
  <c r="AE5413" i="3"/>
  <c r="AE5409" i="3"/>
  <c r="AE5403" i="3"/>
  <c r="AK5403" i="3"/>
  <c r="AG5400" i="3"/>
  <c r="AH5400" i="3" s="1"/>
  <c r="AJ5400" i="3"/>
  <c r="AE5395" i="3"/>
  <c r="AG5395" i="3"/>
  <c r="AH5395" i="3" s="1"/>
  <c r="AJ5392" i="3"/>
  <c r="AK5392" i="3"/>
  <c r="AI5384" i="3"/>
  <c r="AE5378" i="3"/>
  <c r="AI5367" i="3"/>
  <c r="AK5362" i="3"/>
  <c r="AK5358" i="3"/>
  <c r="AK5354" i="3"/>
  <c r="AJ5346" i="3"/>
  <c r="AE5346" i="3"/>
  <c r="AG5346" i="3"/>
  <c r="AH5346" i="3" s="1"/>
  <c r="AI5346" i="3"/>
  <c r="AI5344" i="3"/>
  <c r="AJ5328" i="3"/>
  <c r="AK5328" i="3"/>
  <c r="AG5321" i="3"/>
  <c r="AH5321" i="3" s="1"/>
  <c r="AI5321" i="3"/>
  <c r="AE5315" i="3"/>
  <c r="AI5315" i="3"/>
  <c r="AJ5315" i="3"/>
  <c r="AK5310" i="3"/>
  <c r="AE5310" i="3"/>
  <c r="AG5310" i="3"/>
  <c r="AH5310" i="3" s="1"/>
  <c r="AK5309" i="3"/>
  <c r="AJ5309" i="3"/>
  <c r="AE5303" i="3"/>
  <c r="AE5272" i="3"/>
  <c r="AE5268" i="3"/>
  <c r="AJ5252" i="3"/>
  <c r="AE5252" i="3"/>
  <c r="AE5237" i="3"/>
  <c r="AE5230" i="3"/>
  <c r="AG5230" i="3"/>
  <c r="AH5230" i="3" s="1"/>
  <c r="AI5230" i="3"/>
  <c r="AI5221" i="3"/>
  <c r="AK5213" i="3"/>
  <c r="AJ5213" i="3"/>
  <c r="AE5213" i="3"/>
  <c r="AE5211" i="3"/>
  <c r="AK5211" i="3"/>
  <c r="AG5211" i="3"/>
  <c r="AH5211" i="3" s="1"/>
  <c r="AI5210" i="3"/>
  <c r="AG5209" i="3"/>
  <c r="AH5209" i="3" s="1"/>
  <c r="AK5209" i="3"/>
  <c r="AE5209" i="3"/>
  <c r="AE5203" i="3"/>
  <c r="AG5203" i="3"/>
  <c r="AH5203" i="3" s="1"/>
  <c r="AG5193" i="3"/>
  <c r="AH5193" i="3" s="1"/>
  <c r="AE5193" i="3"/>
  <c r="AI5193" i="3"/>
  <c r="AE5173" i="3"/>
  <c r="AE5166" i="3"/>
  <c r="AG5166" i="3"/>
  <c r="AH5166" i="3" s="1"/>
  <c r="AI5166" i="3"/>
  <c r="AI5157" i="3"/>
  <c r="AK5149" i="3"/>
  <c r="AJ5149" i="3"/>
  <c r="AE5149" i="3"/>
  <c r="AE5147" i="3"/>
  <c r="AK5147" i="3"/>
  <c r="AG5147" i="3"/>
  <c r="AH5147" i="3" s="1"/>
  <c r="AI5146" i="3"/>
  <c r="AG5145" i="3"/>
  <c r="AH5145" i="3" s="1"/>
  <c r="AK5145" i="3"/>
  <c r="AE5145" i="3"/>
  <c r="AE5139" i="3"/>
  <c r="AG5139" i="3"/>
  <c r="AH5139" i="3" s="1"/>
  <c r="AG5129" i="3"/>
  <c r="AH5129" i="3" s="1"/>
  <c r="AE5129" i="3"/>
  <c r="AI5129" i="3"/>
  <c r="AE5109" i="3"/>
  <c r="AE5102" i="3"/>
  <c r="AG5102" i="3"/>
  <c r="AH5102" i="3" s="1"/>
  <c r="AI5102" i="3"/>
  <c r="AI5093" i="3"/>
  <c r="AK5085" i="3"/>
  <c r="AJ5085" i="3"/>
  <c r="AE5085" i="3"/>
  <c r="AE5083" i="3"/>
  <c r="AK5083" i="3"/>
  <c r="AG5083" i="3"/>
  <c r="AH5083" i="3" s="1"/>
  <c r="AI5082" i="3"/>
  <c r="AG5081" i="3"/>
  <c r="AH5081" i="3" s="1"/>
  <c r="AK5081" i="3"/>
  <c r="AE5081" i="3"/>
  <c r="AE5075" i="3"/>
  <c r="AG5075" i="3"/>
  <c r="AH5075" i="3" s="1"/>
  <c r="AG5065" i="3"/>
  <c r="AH5065" i="3" s="1"/>
  <c r="AE5065" i="3"/>
  <c r="AI5065" i="3"/>
  <c r="AE5045" i="3"/>
  <c r="AE5038" i="3"/>
  <c r="AG5038" i="3"/>
  <c r="AH5038" i="3" s="1"/>
  <c r="AI5038" i="3"/>
  <c r="AI5029" i="3"/>
  <c r="AK5021" i="3"/>
  <c r="AJ5021" i="3"/>
  <c r="AE5021" i="3"/>
  <c r="AE5019" i="3"/>
  <c r="AK5019" i="3"/>
  <c r="AG5019" i="3"/>
  <c r="AH5019" i="3" s="1"/>
  <c r="AI5018" i="3"/>
  <c r="AG5017" i="3"/>
  <c r="AH5017" i="3" s="1"/>
  <c r="AK5017" i="3"/>
  <c r="AE5017" i="3"/>
  <c r="AE5011" i="3"/>
  <c r="AG5011" i="3"/>
  <c r="AH5011" i="3" s="1"/>
  <c r="AG5001" i="3"/>
  <c r="AH5001" i="3" s="1"/>
  <c r="AE5001" i="3"/>
  <c r="AI5001" i="3"/>
  <c r="AE4981" i="3"/>
  <c r="AE4974" i="3"/>
  <c r="AG4974" i="3"/>
  <c r="AH4974" i="3" s="1"/>
  <c r="AI4974" i="3"/>
  <c r="AI4965" i="3"/>
  <c r="AK4957" i="3"/>
  <c r="AJ4957" i="3"/>
  <c r="AE4957" i="3"/>
  <c r="AE4955" i="3"/>
  <c r="AK4955" i="3"/>
  <c r="AG4955" i="3"/>
  <c r="AH4955" i="3" s="1"/>
  <c r="AI4954" i="3"/>
  <c r="AG4953" i="3"/>
  <c r="AH4953" i="3" s="1"/>
  <c r="AK4953" i="3"/>
  <c r="AE4953" i="3"/>
  <c r="AE4947" i="3"/>
  <c r="AG4947" i="3"/>
  <c r="AH4947" i="3" s="1"/>
  <c r="AG4937" i="3"/>
  <c r="AH4937" i="3" s="1"/>
  <c r="AE4937" i="3"/>
  <c r="AI4937" i="3"/>
  <c r="AE4917" i="3"/>
  <c r="AE4910" i="3"/>
  <c r="AG4910" i="3"/>
  <c r="AH4910" i="3" s="1"/>
  <c r="AI4910" i="3"/>
  <c r="AI4901" i="3"/>
  <c r="AK4893" i="3"/>
  <c r="AJ4893" i="3"/>
  <c r="AE4893" i="3"/>
  <c r="AE4891" i="3"/>
  <c r="AK4891" i="3"/>
  <c r="AG4891" i="3"/>
  <c r="AH4891" i="3" s="1"/>
  <c r="AI4890" i="3"/>
  <c r="AG4889" i="3"/>
  <c r="AH4889" i="3" s="1"/>
  <c r="AK4889" i="3"/>
  <c r="AE4889" i="3"/>
  <c r="AE4883" i="3"/>
  <c r="AG4883" i="3"/>
  <c r="AH4883" i="3" s="1"/>
  <c r="AG4873" i="3"/>
  <c r="AH4873" i="3" s="1"/>
  <c r="AE4873" i="3"/>
  <c r="AI4873" i="3"/>
  <c r="AE4853" i="3"/>
  <c r="AE4846" i="3"/>
  <c r="AG4846" i="3"/>
  <c r="AH4846" i="3" s="1"/>
  <c r="AI4846" i="3"/>
  <c r="AI4837" i="3"/>
  <c r="AK4829" i="3"/>
  <c r="AJ4829" i="3"/>
  <c r="AE4829" i="3"/>
  <c r="AE4827" i="3"/>
  <c r="AK4827" i="3"/>
  <c r="AG4827" i="3"/>
  <c r="AH4827" i="3" s="1"/>
  <c r="AI4826" i="3"/>
  <c r="AG4825" i="3"/>
  <c r="AH4825" i="3" s="1"/>
  <c r="AK4825" i="3"/>
  <c r="AE4825" i="3"/>
  <c r="AE4819" i="3"/>
  <c r="AG4819" i="3"/>
  <c r="AH4819" i="3" s="1"/>
  <c r="AG4809" i="3"/>
  <c r="AH4809" i="3" s="1"/>
  <c r="AJ4809" i="3"/>
  <c r="AE4809" i="3"/>
  <c r="AE4800" i="3"/>
  <c r="AG4793" i="3"/>
  <c r="AH4793" i="3" s="1"/>
  <c r="AJ4793" i="3"/>
  <c r="AI4793" i="3"/>
  <c r="AK4793" i="3"/>
  <c r="AI4782" i="3"/>
  <c r="AG4769" i="3"/>
  <c r="AH4769" i="3" s="1"/>
  <c r="AJ4769" i="3"/>
  <c r="AE4769" i="3"/>
  <c r="AI4769" i="3"/>
  <c r="AK4769" i="3"/>
  <c r="AJ4751" i="3"/>
  <c r="AK4751" i="3"/>
  <c r="AE4751" i="3"/>
  <c r="AE4739" i="3"/>
  <c r="AG4739" i="3"/>
  <c r="AH4739" i="3" s="1"/>
  <c r="AI4739" i="3"/>
  <c r="AJ4739" i="3"/>
  <c r="AK4739" i="3"/>
  <c r="AG4736" i="3"/>
  <c r="AH4736" i="3" s="1"/>
  <c r="AI4736" i="3"/>
  <c r="AJ4736" i="3"/>
  <c r="AK4736" i="3"/>
  <c r="AE4736" i="3"/>
  <c r="AK4733" i="3"/>
  <c r="AE4733" i="3"/>
  <c r="AG4733" i="3"/>
  <c r="AH4733" i="3" s="1"/>
  <c r="AK4693" i="3"/>
  <c r="AE4693" i="3"/>
  <c r="AG4693" i="3"/>
  <c r="AH4693" i="3" s="1"/>
  <c r="AI4693" i="3"/>
  <c r="AJ4693" i="3"/>
  <c r="AE4673" i="3"/>
  <c r="AG4673" i="3"/>
  <c r="AH4673" i="3" s="1"/>
  <c r="AI4673" i="3"/>
  <c r="AJ4673" i="3"/>
  <c r="AK4673" i="3"/>
  <c r="AE4617" i="3"/>
  <c r="AG4617" i="3"/>
  <c r="AH4617" i="3" s="1"/>
  <c r="AJ4617" i="3"/>
  <c r="AK4617" i="3"/>
  <c r="AE4609" i="3"/>
  <c r="AI4609" i="3"/>
  <c r="AG4609" i="3"/>
  <c r="AH4609" i="3" s="1"/>
  <c r="AJ4609" i="3"/>
  <c r="AK4609" i="3"/>
  <c r="AJ4547" i="3"/>
  <c r="AE4547" i="3"/>
  <c r="AG4547" i="3"/>
  <c r="AH4547" i="3" s="1"/>
  <c r="AI4547" i="3"/>
  <c r="AK4547" i="3"/>
  <c r="AG4525" i="3"/>
  <c r="AH4525" i="3" s="1"/>
  <c r="AI4525" i="3"/>
  <c r="AK4525" i="3"/>
  <c r="AJ4525" i="3"/>
  <c r="AE4520" i="3"/>
  <c r="AG4520" i="3"/>
  <c r="AH4520" i="3" s="1"/>
  <c r="AK4520" i="3"/>
  <c r="AJ4515" i="3"/>
  <c r="AI4515" i="3"/>
  <c r="AK4515" i="3"/>
  <c r="AE4515" i="3"/>
  <c r="AG4498" i="3"/>
  <c r="AH4498" i="3" s="1"/>
  <c r="AJ4498" i="3"/>
  <c r="AK4498" i="3"/>
  <c r="AE4498" i="3"/>
  <c r="AG4490" i="3"/>
  <c r="AH4490" i="3" s="1"/>
  <c r="AI4490" i="3"/>
  <c r="AK4490" i="3"/>
  <c r="AJ4490" i="3"/>
  <c r="AJ4467" i="3"/>
  <c r="AG4467" i="3"/>
  <c r="AH4467" i="3" s="1"/>
  <c r="AK4467" i="3"/>
  <c r="AE4467" i="3"/>
  <c r="AE4460" i="3"/>
  <c r="AG4460" i="3"/>
  <c r="AH4460" i="3" s="1"/>
  <c r="AJ4460" i="3"/>
  <c r="AK4460" i="3"/>
  <c r="AE4452" i="3"/>
  <c r="AI4452" i="3"/>
  <c r="AG4452" i="3"/>
  <c r="AH4452" i="3" s="1"/>
  <c r="AJ4452" i="3"/>
  <c r="AK4452" i="3"/>
  <c r="AJ4445" i="3"/>
  <c r="AK4445" i="3"/>
  <c r="AE4445" i="3"/>
  <c r="AI4445" i="3"/>
  <c r="AK4433" i="3"/>
  <c r="AG4433" i="3"/>
  <c r="AH4433" i="3" s="1"/>
  <c r="AE4433" i="3"/>
  <c r="AE4425" i="3"/>
  <c r="AG4425" i="3"/>
  <c r="AH4425" i="3" s="1"/>
  <c r="AI4425" i="3"/>
  <c r="AJ4425" i="3"/>
  <c r="AK4425" i="3"/>
  <c r="AJ4424" i="3"/>
  <c r="AK4424" i="3"/>
  <c r="AE4424" i="3"/>
  <c r="AE4420" i="3"/>
  <c r="AI4420" i="3"/>
  <c r="AJ4420" i="3"/>
  <c r="AG4420" i="3"/>
  <c r="AH4420" i="3" s="1"/>
  <c r="AK4420" i="3"/>
  <c r="AJ4419" i="3"/>
  <c r="AE4419" i="3"/>
  <c r="AG4419" i="3"/>
  <c r="AH4419" i="3" s="1"/>
  <c r="AK4419" i="3"/>
  <c r="AE4349" i="3"/>
  <c r="AI4349" i="3"/>
  <c r="AJ4349" i="3"/>
  <c r="AG4349" i="3"/>
  <c r="AH4349" i="3" s="1"/>
  <c r="AK4349" i="3"/>
  <c r="AK4342" i="3"/>
  <c r="AJ4342" i="3"/>
  <c r="AE4342" i="3"/>
  <c r="AG4342" i="3"/>
  <c r="AH4342" i="3" s="1"/>
  <c r="AG4337" i="3"/>
  <c r="AH4337" i="3" s="1"/>
  <c r="AJ4337" i="3"/>
  <c r="AK4337" i="3"/>
  <c r="AI4337" i="3"/>
  <c r="AE4328" i="3"/>
  <c r="AG4328" i="3"/>
  <c r="AH4328" i="3" s="1"/>
  <c r="AJ4328" i="3"/>
  <c r="AK4328" i="3"/>
  <c r="AJ4323" i="3"/>
  <c r="AI4323" i="3"/>
  <c r="AG4323" i="3"/>
  <c r="AH4323" i="3" s="1"/>
  <c r="AK4323" i="3"/>
  <c r="AG4301" i="3"/>
  <c r="AH4301" i="3" s="1"/>
  <c r="AE4301" i="3"/>
  <c r="AI4301" i="3"/>
  <c r="AJ4301" i="3"/>
  <c r="AK4286" i="3"/>
  <c r="AJ4286" i="3"/>
  <c r="AE4286" i="3"/>
  <c r="AG4269" i="3"/>
  <c r="AH4269" i="3" s="1"/>
  <c r="AI4269" i="3"/>
  <c r="AK4269" i="3"/>
  <c r="AE4269" i="3"/>
  <c r="AJ4269" i="3"/>
  <c r="AE4260" i="3"/>
  <c r="AI4260" i="3"/>
  <c r="AG4260" i="3"/>
  <c r="AH4260" i="3" s="1"/>
  <c r="AJ4260" i="3"/>
  <c r="AK4260" i="3"/>
  <c r="AE4212" i="3"/>
  <c r="AK4212" i="3"/>
  <c r="AG4212" i="3"/>
  <c r="AH4212" i="3" s="1"/>
  <c r="AJ4212" i="3"/>
  <c r="AI4155" i="3"/>
  <c r="AG4145" i="3"/>
  <c r="AH4145" i="3" s="1"/>
  <c r="AE4145" i="3"/>
  <c r="AJ4145" i="3"/>
  <c r="AK4145" i="3"/>
  <c r="AG4082" i="3"/>
  <c r="AH4082" i="3" s="1"/>
  <c r="AJ4082" i="3"/>
  <c r="AK4082" i="3"/>
  <c r="AG4034" i="3"/>
  <c r="AH4034" i="3" s="1"/>
  <c r="AJ4034" i="3"/>
  <c r="AE4034" i="3"/>
  <c r="AK4034" i="3"/>
  <c r="AI6295" i="3"/>
  <c r="AI6231" i="3"/>
  <c r="AI6167" i="3"/>
  <c r="AJ6155" i="3"/>
  <c r="AI6103" i="3"/>
  <c r="AJ6091" i="3"/>
  <c r="AI6039" i="3"/>
  <c r="AJ6027" i="3"/>
  <c r="AI5975" i="3"/>
  <c r="AJ5963" i="3"/>
  <c r="AI5911" i="3"/>
  <c r="AJ5899" i="3"/>
  <c r="AE5898" i="3"/>
  <c r="AE5869" i="3"/>
  <c r="AE5865" i="3"/>
  <c r="AI5847" i="3"/>
  <c r="AJ5835" i="3"/>
  <c r="AE5834" i="3"/>
  <c r="AE5805" i="3"/>
  <c r="AE5801" i="3"/>
  <c r="AI5783" i="3"/>
  <c r="AJ5771" i="3"/>
  <c r="AE5770" i="3"/>
  <c r="AE5741" i="3"/>
  <c r="AE5737" i="3"/>
  <c r="AI5719" i="3"/>
  <c r="AJ5707" i="3"/>
  <c r="AE5706" i="3"/>
  <c r="AE5677" i="3"/>
  <c r="AE5673" i="3"/>
  <c r="AI5655" i="3"/>
  <c r="AJ5643" i="3"/>
  <c r="AE5642" i="3"/>
  <c r="AE5640" i="3"/>
  <c r="AE5625" i="3"/>
  <c r="AI5622" i="3"/>
  <c r="AK5619" i="3"/>
  <c r="AE5613" i="3"/>
  <c r="AE5608" i="3"/>
  <c r="AE5593" i="3"/>
  <c r="AI5590" i="3"/>
  <c r="AK5587" i="3"/>
  <c r="AE5581" i="3"/>
  <c r="AE5576" i="3"/>
  <c r="AE5561" i="3"/>
  <c r="AI5558" i="3"/>
  <c r="AK5555" i="3"/>
  <c r="AE5549" i="3"/>
  <c r="AE5544" i="3"/>
  <c r="AE5529" i="3"/>
  <c r="AI5526" i="3"/>
  <c r="AK5523" i="3"/>
  <c r="AE5517" i="3"/>
  <c r="AE5512" i="3"/>
  <c r="AI5506" i="3"/>
  <c r="AE5501" i="3"/>
  <c r="AE5497" i="3"/>
  <c r="AI5496" i="3"/>
  <c r="AE5494" i="3"/>
  <c r="AE5488" i="3"/>
  <c r="AI5479" i="3"/>
  <c r="AE5477" i="3"/>
  <c r="AG5467" i="3"/>
  <c r="AH5467" i="3" s="1"/>
  <c r="AE5461" i="3"/>
  <c r="AE5455" i="3"/>
  <c r="AJ5454" i="3"/>
  <c r="AK5451" i="3"/>
  <c r="AK5443" i="3"/>
  <c r="AJ5437" i="3"/>
  <c r="AI5437" i="3"/>
  <c r="AK5433" i="3"/>
  <c r="AE5431" i="3"/>
  <c r="AJ5430" i="3"/>
  <c r="AJ5418" i="3"/>
  <c r="AG5418" i="3"/>
  <c r="AH5418" i="3" s="1"/>
  <c r="AI5415" i="3"/>
  <c r="AE5414" i="3"/>
  <c r="AI5414" i="3"/>
  <c r="AI5407" i="3"/>
  <c r="AG5404" i="3"/>
  <c r="AH5404" i="3" s="1"/>
  <c r="AJ5403" i="3"/>
  <c r="AE5400" i="3"/>
  <c r="AG5397" i="3"/>
  <c r="AH5397" i="3" s="1"/>
  <c r="AG5396" i="3"/>
  <c r="AH5396" i="3" s="1"/>
  <c r="AJ5396" i="3"/>
  <c r="AK5396" i="3"/>
  <c r="AK5395" i="3"/>
  <c r="AE5392" i="3"/>
  <c r="AE5379" i="3"/>
  <c r="AI5379" i="3"/>
  <c r="AG5374" i="3"/>
  <c r="AH5374" i="3" s="1"/>
  <c r="AG5373" i="3"/>
  <c r="AH5373" i="3" s="1"/>
  <c r="AE5366" i="3"/>
  <c r="AG5366" i="3"/>
  <c r="AH5366" i="3" s="1"/>
  <c r="AE5363" i="3"/>
  <c r="AJ5363" i="3"/>
  <c r="AK5363" i="3"/>
  <c r="AE5359" i="3"/>
  <c r="AJ5358" i="3"/>
  <c r="AK5350" i="3"/>
  <c r="AK5344" i="3"/>
  <c r="AG5341" i="3"/>
  <c r="AH5341" i="3" s="1"/>
  <c r="AE5340" i="3"/>
  <c r="AG5338" i="3"/>
  <c r="AH5338" i="3" s="1"/>
  <c r="AJ5337" i="3"/>
  <c r="AI5336" i="3"/>
  <c r="AJ5333" i="3"/>
  <c r="AE5331" i="3"/>
  <c r="AG5331" i="3"/>
  <c r="AH5331" i="3" s="1"/>
  <c r="AE5328" i="3"/>
  <c r="AI5326" i="3"/>
  <c r="AK5326" i="3"/>
  <c r="AI5309" i="3"/>
  <c r="AK5308" i="3"/>
  <c r="AE5308" i="3"/>
  <c r="AK5301" i="3"/>
  <c r="AG5301" i="3"/>
  <c r="AH5301" i="3" s="1"/>
  <c r="AJ5301" i="3"/>
  <c r="AK5300" i="3"/>
  <c r="AJ5298" i="3"/>
  <c r="AE5298" i="3"/>
  <c r="AG5298" i="3"/>
  <c r="AH5298" i="3" s="1"/>
  <c r="AK5294" i="3"/>
  <c r="AE5290" i="3"/>
  <c r="AK5285" i="3"/>
  <c r="AE5285" i="3"/>
  <c r="AE5284" i="3"/>
  <c r="AG5284" i="3"/>
  <c r="AH5284" i="3" s="1"/>
  <c r="AI5284" i="3"/>
  <c r="AJ5284" i="3"/>
  <c r="AK5277" i="3"/>
  <c r="AJ5277" i="3"/>
  <c r="AE5277" i="3"/>
  <c r="AI5276" i="3"/>
  <c r="AJ5276" i="3"/>
  <c r="AK5276" i="3"/>
  <c r="AJ5266" i="3"/>
  <c r="AG5266" i="3"/>
  <c r="AH5266" i="3" s="1"/>
  <c r="AK5266" i="3"/>
  <c r="AK5265" i="3"/>
  <c r="AE5262" i="3"/>
  <c r="AI5261" i="3"/>
  <c r="AI5236" i="3"/>
  <c r="AE5235" i="3"/>
  <c r="AI5235" i="3"/>
  <c r="AJ5235" i="3"/>
  <c r="AK5235" i="3"/>
  <c r="AG5233" i="3"/>
  <c r="AH5233" i="3" s="1"/>
  <c r="AI5233" i="3"/>
  <c r="AJ5233" i="3"/>
  <c r="AK5233" i="3"/>
  <c r="AK5232" i="3"/>
  <c r="AE5228" i="3"/>
  <c r="AG5228" i="3"/>
  <c r="AH5228" i="3" s="1"/>
  <c r="AI5228" i="3"/>
  <c r="AJ5223" i="3"/>
  <c r="AK5223" i="3"/>
  <c r="AE5223" i="3"/>
  <c r="AI5208" i="3"/>
  <c r="AJ5205" i="3"/>
  <c r="AI5202" i="3"/>
  <c r="AG5201" i="3"/>
  <c r="AH5201" i="3" s="1"/>
  <c r="AE5201" i="3"/>
  <c r="AJ5197" i="3"/>
  <c r="AK5187" i="3"/>
  <c r="AI5172" i="3"/>
  <c r="AE5171" i="3"/>
  <c r="AI5171" i="3"/>
  <c r="AJ5171" i="3"/>
  <c r="AK5171" i="3"/>
  <c r="AG5169" i="3"/>
  <c r="AH5169" i="3" s="1"/>
  <c r="AI5169" i="3"/>
  <c r="AJ5169" i="3"/>
  <c r="AK5169" i="3"/>
  <c r="AK5168" i="3"/>
  <c r="AE5164" i="3"/>
  <c r="AG5164" i="3"/>
  <c r="AH5164" i="3" s="1"/>
  <c r="AI5164" i="3"/>
  <c r="AJ5159" i="3"/>
  <c r="AK5159" i="3"/>
  <c r="AE5159" i="3"/>
  <c r="AI5144" i="3"/>
  <c r="AJ5141" i="3"/>
  <c r="AI5138" i="3"/>
  <c r="AG5137" i="3"/>
  <c r="AH5137" i="3" s="1"/>
  <c r="AE5137" i="3"/>
  <c r="AJ5133" i="3"/>
  <c r="AK5123" i="3"/>
  <c r="AI5108" i="3"/>
  <c r="AE5107" i="3"/>
  <c r="AI5107" i="3"/>
  <c r="AJ5107" i="3"/>
  <c r="AK5107" i="3"/>
  <c r="AG5105" i="3"/>
  <c r="AH5105" i="3" s="1"/>
  <c r="AI5105" i="3"/>
  <c r="AJ5105" i="3"/>
  <c r="AK5105" i="3"/>
  <c r="AK5104" i="3"/>
  <c r="AE5100" i="3"/>
  <c r="AG5100" i="3"/>
  <c r="AH5100" i="3" s="1"/>
  <c r="AI5100" i="3"/>
  <c r="AJ5095" i="3"/>
  <c r="AK5095" i="3"/>
  <c r="AE5095" i="3"/>
  <c r="AI5080" i="3"/>
  <c r="AJ5077" i="3"/>
  <c r="AI5074" i="3"/>
  <c r="AG5073" i="3"/>
  <c r="AH5073" i="3" s="1"/>
  <c r="AE5073" i="3"/>
  <c r="AJ5069" i="3"/>
  <c r="AK5059" i="3"/>
  <c r="AI5044" i="3"/>
  <c r="AE5043" i="3"/>
  <c r="AI5043" i="3"/>
  <c r="AJ5043" i="3"/>
  <c r="AK5043" i="3"/>
  <c r="AG5041" i="3"/>
  <c r="AH5041" i="3" s="1"/>
  <c r="AI5041" i="3"/>
  <c r="AJ5041" i="3"/>
  <c r="AK5041" i="3"/>
  <c r="AK5040" i="3"/>
  <c r="AE5036" i="3"/>
  <c r="AG5036" i="3"/>
  <c r="AH5036" i="3" s="1"/>
  <c r="AI5036" i="3"/>
  <c r="AJ5031" i="3"/>
  <c r="AK5031" i="3"/>
  <c r="AE5031" i="3"/>
  <c r="AI5016" i="3"/>
  <c r="AJ5013" i="3"/>
  <c r="AI5010" i="3"/>
  <c r="AG5009" i="3"/>
  <c r="AH5009" i="3" s="1"/>
  <c r="AE5009" i="3"/>
  <c r="AJ5005" i="3"/>
  <c r="AK4995" i="3"/>
  <c r="AI4980" i="3"/>
  <c r="AE4979" i="3"/>
  <c r="AI4979" i="3"/>
  <c r="AJ4979" i="3"/>
  <c r="AK4979" i="3"/>
  <c r="AG4977" i="3"/>
  <c r="AH4977" i="3" s="1"/>
  <c r="AI4977" i="3"/>
  <c r="AJ4977" i="3"/>
  <c r="AK4977" i="3"/>
  <c r="AK4976" i="3"/>
  <c r="AE4972" i="3"/>
  <c r="AG4972" i="3"/>
  <c r="AH4972" i="3" s="1"/>
  <c r="AI4972" i="3"/>
  <c r="AJ4967" i="3"/>
  <c r="AK4967" i="3"/>
  <c r="AE4967" i="3"/>
  <c r="AI4952" i="3"/>
  <c r="AJ4949" i="3"/>
  <c r="AI4946" i="3"/>
  <c r="AG4945" i="3"/>
  <c r="AH4945" i="3" s="1"/>
  <c r="AE4945" i="3"/>
  <c r="AJ4941" i="3"/>
  <c r="AK4931" i="3"/>
  <c r="AI4916" i="3"/>
  <c r="AE4915" i="3"/>
  <c r="AI4915" i="3"/>
  <c r="AJ4915" i="3"/>
  <c r="AK4915" i="3"/>
  <c r="AG4913" i="3"/>
  <c r="AH4913" i="3" s="1"/>
  <c r="AI4913" i="3"/>
  <c r="AJ4913" i="3"/>
  <c r="AK4913" i="3"/>
  <c r="AK4912" i="3"/>
  <c r="AE4908" i="3"/>
  <c r="AG4908" i="3"/>
  <c r="AH4908" i="3" s="1"/>
  <c r="AI4908" i="3"/>
  <c r="AJ4903" i="3"/>
  <c r="AK4903" i="3"/>
  <c r="AE4903" i="3"/>
  <c r="AI4888" i="3"/>
  <c r="AJ4885" i="3"/>
  <c r="AI4882" i="3"/>
  <c r="AG4881" i="3"/>
  <c r="AH4881" i="3" s="1"/>
  <c r="AE4881" i="3"/>
  <c r="AJ4877" i="3"/>
  <c r="AK4867" i="3"/>
  <c r="AI4852" i="3"/>
  <c r="AE4851" i="3"/>
  <c r="AI4851" i="3"/>
  <c r="AJ4851" i="3"/>
  <c r="AK4851" i="3"/>
  <c r="AG4849" i="3"/>
  <c r="AH4849" i="3" s="1"/>
  <c r="AI4849" i="3"/>
  <c r="AJ4849" i="3"/>
  <c r="AK4849" i="3"/>
  <c r="AK4848" i="3"/>
  <c r="AE4844" i="3"/>
  <c r="AG4844" i="3"/>
  <c r="AH4844" i="3" s="1"/>
  <c r="AI4844" i="3"/>
  <c r="AJ4839" i="3"/>
  <c r="AK4839" i="3"/>
  <c r="AE4839" i="3"/>
  <c r="AI4824" i="3"/>
  <c r="AJ4821" i="3"/>
  <c r="AI4818" i="3"/>
  <c r="AG4817" i="3"/>
  <c r="AH4817" i="3" s="1"/>
  <c r="AE4817" i="3"/>
  <c r="AJ4813" i="3"/>
  <c r="AK4797" i="3"/>
  <c r="AE4797" i="3"/>
  <c r="AG4797" i="3"/>
  <c r="AH4797" i="3" s="1"/>
  <c r="AJ4794" i="3"/>
  <c r="AE4794" i="3"/>
  <c r="AG4794" i="3"/>
  <c r="AH4794" i="3" s="1"/>
  <c r="AG4792" i="3"/>
  <c r="AH4792" i="3" s="1"/>
  <c r="AK4792" i="3"/>
  <c r="AE4792" i="3"/>
  <c r="AK4788" i="3"/>
  <c r="AG4788" i="3"/>
  <c r="AH4788" i="3" s="1"/>
  <c r="AI4788" i="3"/>
  <c r="AJ4788" i="3"/>
  <c r="AK4787" i="3"/>
  <c r="AG4785" i="3"/>
  <c r="AH4785" i="3" s="1"/>
  <c r="AJ4785" i="3"/>
  <c r="AI4785" i="3"/>
  <c r="AK4785" i="3"/>
  <c r="AK4772" i="3"/>
  <c r="AE4772" i="3"/>
  <c r="AG4772" i="3"/>
  <c r="AH4772" i="3" s="1"/>
  <c r="AI4772" i="3"/>
  <c r="AG4753" i="3"/>
  <c r="AH4753" i="3" s="1"/>
  <c r="AJ4753" i="3"/>
  <c r="AI4753" i="3"/>
  <c r="AK4753" i="3"/>
  <c r="AE4753" i="3"/>
  <c r="AJ4722" i="3"/>
  <c r="AE4722" i="3"/>
  <c r="AG4722" i="3"/>
  <c r="AH4722" i="3" s="1"/>
  <c r="AI4722" i="3"/>
  <c r="AK4722" i="3"/>
  <c r="AG4706" i="3"/>
  <c r="AH4706" i="3" s="1"/>
  <c r="AE4706" i="3"/>
  <c r="AJ4706" i="3"/>
  <c r="AJ4699" i="3"/>
  <c r="AG4699" i="3"/>
  <c r="AH4699" i="3" s="1"/>
  <c r="AK4699" i="3"/>
  <c r="AG4682" i="3"/>
  <c r="AH4682" i="3" s="1"/>
  <c r="AK4682" i="3"/>
  <c r="AJ4682" i="3"/>
  <c r="AE4682" i="3"/>
  <c r="AJ4675" i="3"/>
  <c r="AG4675" i="3"/>
  <c r="AH4675" i="3" s="1"/>
  <c r="AI4675" i="3"/>
  <c r="AK4675" i="3"/>
  <c r="AE4660" i="3"/>
  <c r="AK4660" i="3"/>
  <c r="AG4660" i="3"/>
  <c r="AH4660" i="3" s="1"/>
  <c r="AJ4660" i="3"/>
  <c r="AJ4635" i="3"/>
  <c r="AK4635" i="3"/>
  <c r="AE4635" i="3"/>
  <c r="AE4613" i="3"/>
  <c r="AG4613" i="3"/>
  <c r="AH4613" i="3" s="1"/>
  <c r="AI4613" i="3"/>
  <c r="AJ4613" i="3"/>
  <c r="AK4613" i="3"/>
  <c r="AG4578" i="3"/>
  <c r="AH4578" i="3" s="1"/>
  <c r="AE4578" i="3"/>
  <c r="AI4578" i="3"/>
  <c r="AJ4578" i="3"/>
  <c r="AK4578" i="3"/>
  <c r="AE4556" i="3"/>
  <c r="AI4556" i="3"/>
  <c r="AK4556" i="3"/>
  <c r="AJ4556" i="3"/>
  <c r="AE4525" i="3"/>
  <c r="AI4498" i="3"/>
  <c r="AE4490" i="3"/>
  <c r="AJ4483" i="3"/>
  <c r="AE4483" i="3"/>
  <c r="AG4483" i="3"/>
  <c r="AH4483" i="3" s="1"/>
  <c r="AI4483" i="3"/>
  <c r="AK4483" i="3"/>
  <c r="AI4467" i="3"/>
  <c r="AI4433" i="3"/>
  <c r="AE4396" i="3"/>
  <c r="AG4396" i="3"/>
  <c r="AH4396" i="3" s="1"/>
  <c r="AJ4396" i="3"/>
  <c r="AK4396" i="3"/>
  <c r="AK4390" i="3"/>
  <c r="AE4390" i="3"/>
  <c r="AG4390" i="3"/>
  <c r="AH4390" i="3" s="1"/>
  <c r="AI4390" i="3"/>
  <c r="AJ4390" i="3"/>
  <c r="AG4386" i="3"/>
  <c r="AH4386" i="3" s="1"/>
  <c r="AE4386" i="3"/>
  <c r="AI4386" i="3"/>
  <c r="AJ4386" i="3"/>
  <c r="AK4386" i="3"/>
  <c r="AE4361" i="3"/>
  <c r="AG4361" i="3"/>
  <c r="AH4361" i="3" s="1"/>
  <c r="AI4361" i="3"/>
  <c r="AJ4361" i="3"/>
  <c r="AK4361" i="3"/>
  <c r="AI4342" i="3"/>
  <c r="AE4323" i="3"/>
  <c r="AG4274" i="3"/>
  <c r="AH4274" i="3" s="1"/>
  <c r="AK4274" i="3"/>
  <c r="AE4274" i="3"/>
  <c r="AJ4274" i="3"/>
  <c r="AE4267" i="3"/>
  <c r="AK4241" i="3"/>
  <c r="AE4241" i="3"/>
  <c r="AG4241" i="3"/>
  <c r="AH4241" i="3" s="1"/>
  <c r="AJ4241" i="3"/>
  <c r="AI4212" i="3"/>
  <c r="AJ4157" i="3"/>
  <c r="AK4157" i="3"/>
  <c r="AE4157" i="3"/>
  <c r="AG4157" i="3"/>
  <c r="AH4157" i="3" s="1"/>
  <c r="AI4157" i="3"/>
  <c r="AI4145" i="3"/>
  <c r="AE4082" i="3"/>
  <c r="AE4004" i="3"/>
  <c r="AG4004" i="3"/>
  <c r="AH4004" i="3" s="1"/>
  <c r="AK4004" i="3"/>
  <c r="AI4004" i="3"/>
  <c r="AJ4004" i="3"/>
  <c r="AG3882" i="3"/>
  <c r="AH3882" i="3" s="1"/>
  <c r="AJ3882" i="3"/>
  <c r="AK3882" i="3"/>
  <c r="AE3882" i="3"/>
  <c r="AK3806" i="3"/>
  <c r="AE3806" i="3"/>
  <c r="AG3806" i="3"/>
  <c r="AH3806" i="3" s="1"/>
  <c r="AJ3806" i="3"/>
  <c r="AK3968" i="3"/>
  <c r="AG3968" i="3"/>
  <c r="AH3968" i="3" s="1"/>
  <c r="AJ3968" i="3"/>
  <c r="AJ3947" i="3"/>
  <c r="AE3947" i="3"/>
  <c r="AI3947" i="3"/>
  <c r="AK3947" i="3"/>
  <c r="AE3940" i="3"/>
  <c r="AG3940" i="3"/>
  <c r="AH3940" i="3" s="1"/>
  <c r="AK3940" i="3"/>
  <c r="AJ3925" i="3"/>
  <c r="AK3925" i="3"/>
  <c r="AE3925" i="3"/>
  <c r="AG3925" i="3"/>
  <c r="AH3925" i="3" s="1"/>
  <c r="AI3925" i="3"/>
  <c r="AG3906" i="3"/>
  <c r="AH3906" i="3" s="1"/>
  <c r="AJ3906" i="3"/>
  <c r="AE3906" i="3"/>
  <c r="AJ3824" i="3"/>
  <c r="AK3824" i="3"/>
  <c r="AE3824" i="3"/>
  <c r="AI3806" i="3"/>
  <c r="AJ3803" i="3"/>
  <c r="AK3803" i="3"/>
  <c r="AE3803" i="3"/>
  <c r="AI3803" i="3"/>
  <c r="AG3802" i="3"/>
  <c r="AH3802" i="3" s="1"/>
  <c r="AJ3802" i="3"/>
  <c r="AE3802" i="3"/>
  <c r="AE3785" i="3"/>
  <c r="AG3785" i="3"/>
  <c r="AH3785" i="3" s="1"/>
  <c r="AJ3785" i="3"/>
  <c r="AK3720" i="3"/>
  <c r="AJ3720" i="3"/>
  <c r="AE3720" i="3"/>
  <c r="AG3720" i="3"/>
  <c r="AH3720" i="3" s="1"/>
  <c r="AJ3661" i="3"/>
  <c r="AE3661" i="3"/>
  <c r="AG3661" i="3"/>
  <c r="AH3661" i="3" s="1"/>
  <c r="AI3661" i="3"/>
  <c r="AK3661" i="3"/>
  <c r="AJ3493" i="3"/>
  <c r="AK3493" i="3"/>
  <c r="AI3493" i="3"/>
  <c r="AE3493" i="3"/>
  <c r="AJ3477" i="3"/>
  <c r="AK3477" i="3"/>
  <c r="AE3477" i="3"/>
  <c r="AG3477" i="3"/>
  <c r="AH3477" i="3" s="1"/>
  <c r="AG3159" i="3"/>
  <c r="AH3159" i="3" s="1"/>
  <c r="AK3159" i="3"/>
  <c r="AJ3159" i="3"/>
  <c r="AE3159" i="3"/>
  <c r="AJ3104" i="3"/>
  <c r="AE3104" i="3"/>
  <c r="AG3104" i="3"/>
  <c r="AH3104" i="3" s="1"/>
  <c r="AK3104" i="3"/>
  <c r="AI4750" i="3"/>
  <c r="AE4700" i="3"/>
  <c r="AI4700" i="3"/>
  <c r="AE4692" i="3"/>
  <c r="AG4692" i="3"/>
  <c r="AH4692" i="3" s="1"/>
  <c r="AJ4692" i="3"/>
  <c r="AG4690" i="3"/>
  <c r="AH4690" i="3" s="1"/>
  <c r="AJ4690" i="3"/>
  <c r="AG4688" i="3"/>
  <c r="AH4688" i="3" s="1"/>
  <c r="AK4688" i="3"/>
  <c r="AG4674" i="3"/>
  <c r="AH4674" i="3" s="1"/>
  <c r="AI4674" i="3"/>
  <c r="AK4662" i="3"/>
  <c r="AJ4662" i="3"/>
  <c r="AE4662" i="3"/>
  <c r="AJ4659" i="3"/>
  <c r="AG4659" i="3"/>
  <c r="AH4659" i="3" s="1"/>
  <c r="AG4653" i="3"/>
  <c r="AH4653" i="3" s="1"/>
  <c r="AI4653" i="3"/>
  <c r="AK4653" i="3"/>
  <c r="AE4628" i="3"/>
  <c r="AG4628" i="3"/>
  <c r="AH4628" i="3" s="1"/>
  <c r="AJ4628" i="3"/>
  <c r="AK4628" i="3"/>
  <c r="AJ4619" i="3"/>
  <c r="AG4619" i="3"/>
  <c r="AH4619" i="3" s="1"/>
  <c r="AJ4611" i="3"/>
  <c r="AE4611" i="3"/>
  <c r="AG4611" i="3"/>
  <c r="AH4611" i="3" s="1"/>
  <c r="AI4585" i="3"/>
  <c r="AK4585" i="3"/>
  <c r="AK4574" i="3"/>
  <c r="AE4574" i="3"/>
  <c r="AI4574" i="3"/>
  <c r="AK4567" i="3"/>
  <c r="AE4567" i="3"/>
  <c r="AG4567" i="3"/>
  <c r="AH4567" i="3" s="1"/>
  <c r="AK4566" i="3"/>
  <c r="AG4566" i="3"/>
  <c r="AH4566" i="3" s="1"/>
  <c r="AJ4566" i="3"/>
  <c r="AG4560" i="3"/>
  <c r="AH4560" i="3" s="1"/>
  <c r="AK4560" i="3"/>
  <c r="AK4550" i="3"/>
  <c r="AI4550" i="3"/>
  <c r="AK4534" i="3"/>
  <c r="AJ4534" i="3"/>
  <c r="AE4534" i="3"/>
  <c r="AG4533" i="3"/>
  <c r="AH4533" i="3" s="1"/>
  <c r="AJ4533" i="3"/>
  <c r="AK4533" i="3"/>
  <c r="AI4527" i="3"/>
  <c r="AK4527" i="3"/>
  <c r="AJ4505" i="3"/>
  <c r="AK4505" i="3"/>
  <c r="AE4505" i="3"/>
  <c r="AK4494" i="3"/>
  <c r="AG4494" i="3"/>
  <c r="AH4494" i="3" s="1"/>
  <c r="AJ4494" i="3"/>
  <c r="AE4487" i="3"/>
  <c r="AI4487" i="3"/>
  <c r="AK4478" i="3"/>
  <c r="AJ4478" i="3"/>
  <c r="AE4478" i="3"/>
  <c r="AG4473" i="3"/>
  <c r="AH4473" i="3" s="1"/>
  <c r="AJ4473" i="3"/>
  <c r="AK4454" i="3"/>
  <c r="AE4454" i="3"/>
  <c r="AG4454" i="3"/>
  <c r="AH4454" i="3" s="1"/>
  <c r="AJ4449" i="3"/>
  <c r="AE4449" i="3"/>
  <c r="AJ4443" i="3"/>
  <c r="AK4443" i="3"/>
  <c r="AE4443" i="3"/>
  <c r="AG4418" i="3"/>
  <c r="AH4418" i="3" s="1"/>
  <c r="AI4418" i="3"/>
  <c r="AJ4418" i="3"/>
  <c r="AG4410" i="3"/>
  <c r="AH4410" i="3" s="1"/>
  <c r="AJ4410" i="3"/>
  <c r="AK4410" i="3"/>
  <c r="AE4410" i="3"/>
  <c r="AG4401" i="3"/>
  <c r="AH4401" i="3" s="1"/>
  <c r="AJ4401" i="3"/>
  <c r="AK4401" i="3"/>
  <c r="AG4397" i="3"/>
  <c r="AH4397" i="3" s="1"/>
  <c r="AI4397" i="3"/>
  <c r="AK4397" i="3"/>
  <c r="AE4380" i="3"/>
  <c r="AG4380" i="3"/>
  <c r="AH4380" i="3" s="1"/>
  <c r="AI4380" i="3"/>
  <c r="AJ4380" i="3"/>
  <c r="AI4374" i="3"/>
  <c r="AK4373" i="3"/>
  <c r="AE4373" i="3"/>
  <c r="AG4362" i="3"/>
  <c r="AH4362" i="3" s="1"/>
  <c r="AI4362" i="3"/>
  <c r="AK4362" i="3"/>
  <c r="AJ4352" i="3"/>
  <c r="AK4352" i="3"/>
  <c r="AE4352" i="3"/>
  <c r="AJ4347" i="3"/>
  <c r="AE4347" i="3"/>
  <c r="AI4347" i="3"/>
  <c r="AE4340" i="3"/>
  <c r="AK4340" i="3"/>
  <c r="AG4340" i="3"/>
  <c r="AH4340" i="3" s="1"/>
  <c r="AJ4339" i="3"/>
  <c r="AG4339" i="3"/>
  <c r="AH4339" i="3" s="1"/>
  <c r="AK4339" i="3"/>
  <c r="AE4332" i="3"/>
  <c r="AG4332" i="3"/>
  <c r="AH4332" i="3" s="1"/>
  <c r="AJ4331" i="3"/>
  <c r="AG4331" i="3"/>
  <c r="AH4331" i="3" s="1"/>
  <c r="AK4331" i="3"/>
  <c r="AG4322" i="3"/>
  <c r="AH4322" i="3" s="1"/>
  <c r="AE4322" i="3"/>
  <c r="AI4322" i="3"/>
  <c r="AK4305" i="3"/>
  <c r="AG4305" i="3"/>
  <c r="AH4305" i="3" s="1"/>
  <c r="AE4297" i="3"/>
  <c r="AG4297" i="3"/>
  <c r="AH4297" i="3" s="1"/>
  <c r="AE4292" i="3"/>
  <c r="AI4292" i="3"/>
  <c r="AJ4292" i="3"/>
  <c r="AE4289" i="3"/>
  <c r="AI4289" i="3"/>
  <c r="AI4281" i="3"/>
  <c r="AE4266" i="3"/>
  <c r="AI4261" i="3"/>
  <c r="AJ4261" i="3"/>
  <c r="AK4254" i="3"/>
  <c r="AE4254" i="3"/>
  <c r="AG4254" i="3"/>
  <c r="AH4254" i="3" s="1"/>
  <c r="AI4254" i="3"/>
  <c r="AE4252" i="3"/>
  <c r="AG4252" i="3"/>
  <c r="AH4252" i="3" s="1"/>
  <c r="AI4252" i="3"/>
  <c r="AJ4252" i="3"/>
  <c r="AG4250" i="3"/>
  <c r="AH4250" i="3" s="1"/>
  <c r="AE4250" i="3"/>
  <c r="AI4250" i="3"/>
  <c r="AJ4250" i="3"/>
  <c r="AE4237" i="3"/>
  <c r="AG4237" i="3"/>
  <c r="AH4237" i="3" s="1"/>
  <c r="AJ4219" i="3"/>
  <c r="AE4219" i="3"/>
  <c r="AG4219" i="3"/>
  <c r="AH4219" i="3" s="1"/>
  <c r="AI4219" i="3"/>
  <c r="AJ4203" i="3"/>
  <c r="AG4203" i="3"/>
  <c r="AH4203" i="3" s="1"/>
  <c r="AI4203" i="3"/>
  <c r="AK4203" i="3"/>
  <c r="AJ4195" i="3"/>
  <c r="AI4195" i="3"/>
  <c r="AK4195" i="3"/>
  <c r="AJ4189" i="3"/>
  <c r="AK4189" i="3"/>
  <c r="AE4189" i="3"/>
  <c r="AK4173" i="3"/>
  <c r="AE4173" i="3"/>
  <c r="AG4173" i="3"/>
  <c r="AH4173" i="3" s="1"/>
  <c r="AI4173" i="3"/>
  <c r="AJ4173" i="3"/>
  <c r="AG4170" i="3"/>
  <c r="AH4170" i="3" s="1"/>
  <c r="AJ4170" i="3"/>
  <c r="AI4170" i="3"/>
  <c r="AK4170" i="3"/>
  <c r="AE4164" i="3"/>
  <c r="AG4164" i="3"/>
  <c r="AH4164" i="3" s="1"/>
  <c r="AK4158" i="3"/>
  <c r="AE4158" i="3"/>
  <c r="AG4158" i="3"/>
  <c r="AH4158" i="3" s="1"/>
  <c r="AE4148" i="3"/>
  <c r="AG4148" i="3"/>
  <c r="AH4148" i="3" s="1"/>
  <c r="AI4148" i="3"/>
  <c r="AK4134" i="3"/>
  <c r="AE4134" i="3"/>
  <c r="AG4134" i="3"/>
  <c r="AH4134" i="3" s="1"/>
  <c r="AJ4134" i="3"/>
  <c r="AJ4131" i="3"/>
  <c r="AE4131" i="3"/>
  <c r="AG4131" i="3"/>
  <c r="AH4131" i="3" s="1"/>
  <c r="AK4118" i="3"/>
  <c r="AE4118" i="3"/>
  <c r="AG4118" i="3"/>
  <c r="AH4118" i="3" s="1"/>
  <c r="AJ4099" i="3"/>
  <c r="AE4099" i="3"/>
  <c r="AI4099" i="3"/>
  <c r="AK4099" i="3"/>
  <c r="AJ4085" i="3"/>
  <c r="AK4085" i="3"/>
  <c r="AI4085" i="3"/>
  <c r="AI4071" i="3"/>
  <c r="AI4048" i="3"/>
  <c r="AJ4045" i="3"/>
  <c r="AK4045" i="3"/>
  <c r="AG4045" i="3"/>
  <c r="AH4045" i="3" s="1"/>
  <c r="AI4045" i="3"/>
  <c r="AJ4029" i="3"/>
  <c r="AK4029" i="3"/>
  <c r="AE4029" i="3"/>
  <c r="AG4029" i="3"/>
  <c r="AH4029" i="3" s="1"/>
  <c r="AI4029" i="3"/>
  <c r="AJ4019" i="3"/>
  <c r="AE4019" i="3"/>
  <c r="AG4019" i="3"/>
  <c r="AH4019" i="3" s="1"/>
  <c r="AI4019" i="3"/>
  <c r="AK4019" i="3"/>
  <c r="AJ3989" i="3"/>
  <c r="AK3989" i="3"/>
  <c r="AE3989" i="3"/>
  <c r="AG3989" i="3"/>
  <c r="AH3989" i="3" s="1"/>
  <c r="AI3989" i="3"/>
  <c r="AK3984" i="3"/>
  <c r="AJ3984" i="3"/>
  <c r="AE3984" i="3"/>
  <c r="AJ3971" i="3"/>
  <c r="AE3971" i="3"/>
  <c r="AI3971" i="3"/>
  <c r="AK3971" i="3"/>
  <c r="AE3968" i="3"/>
  <c r="AK3944" i="3"/>
  <c r="AJ3944" i="3"/>
  <c r="AJ3931" i="3"/>
  <c r="AE3931" i="3"/>
  <c r="AG3931" i="3"/>
  <c r="AH3931" i="3" s="1"/>
  <c r="AI3931" i="3"/>
  <c r="AK3931" i="3"/>
  <c r="AG3930" i="3"/>
  <c r="AH3930" i="3" s="1"/>
  <c r="AJ3930" i="3"/>
  <c r="AK3930" i="3"/>
  <c r="AE3897" i="3"/>
  <c r="AG3897" i="3"/>
  <c r="AH3897" i="3" s="1"/>
  <c r="AK3870" i="3"/>
  <c r="AE3870" i="3"/>
  <c r="AG3870" i="3"/>
  <c r="AH3870" i="3" s="1"/>
  <c r="AJ3859" i="3"/>
  <c r="AK3859" i="3"/>
  <c r="AE3859" i="3"/>
  <c r="AG3859" i="3"/>
  <c r="AH3859" i="3" s="1"/>
  <c r="AI3859" i="3"/>
  <c r="AJ3840" i="3"/>
  <c r="AK3840" i="3"/>
  <c r="AE3840" i="3"/>
  <c r="AE3833" i="3"/>
  <c r="AG3833" i="3"/>
  <c r="AH3833" i="3" s="1"/>
  <c r="AJ3833" i="3"/>
  <c r="AI3785" i="3"/>
  <c r="AI3781" i="3"/>
  <c r="AJ3781" i="3"/>
  <c r="AK3781" i="3"/>
  <c r="AE3781" i="3"/>
  <c r="AJ3755" i="3"/>
  <c r="AK3755" i="3"/>
  <c r="AE3755" i="3"/>
  <c r="AG3755" i="3"/>
  <c r="AH3755" i="3" s="1"/>
  <c r="AG3636" i="3"/>
  <c r="AH3636" i="3" s="1"/>
  <c r="AI3636" i="3"/>
  <c r="AJ3636" i="3"/>
  <c r="AK3636" i="3"/>
  <c r="AE3636" i="3"/>
  <c r="AJ3594" i="3"/>
  <c r="AK3594" i="3"/>
  <c r="AE3594" i="3"/>
  <c r="AG3594" i="3"/>
  <c r="AH3594" i="3" s="1"/>
  <c r="AE3563" i="3"/>
  <c r="AG3563" i="3"/>
  <c r="AH3563" i="3" s="1"/>
  <c r="AI3563" i="3"/>
  <c r="AJ3563" i="3"/>
  <c r="AK3563" i="3"/>
  <c r="AG3529" i="3"/>
  <c r="AH3529" i="3" s="1"/>
  <c r="AE3529" i="3"/>
  <c r="AI3529" i="3"/>
  <c r="AJ3529" i="3"/>
  <c r="AK3529" i="3"/>
  <c r="AJ3450" i="3"/>
  <c r="AE3450" i="3"/>
  <c r="AG3450" i="3"/>
  <c r="AH3450" i="3" s="1"/>
  <c r="AK3450" i="3"/>
  <c r="AI3423" i="3"/>
  <c r="AG3423" i="3"/>
  <c r="AH3423" i="3" s="1"/>
  <c r="AJ3423" i="3"/>
  <c r="AK3423" i="3"/>
  <c r="AK3285" i="3"/>
  <c r="AG3285" i="3"/>
  <c r="AH3285" i="3" s="1"/>
  <c r="AJ3285" i="3"/>
  <c r="AE3285" i="3"/>
  <c r="AI3285" i="3"/>
  <c r="AE3179" i="3"/>
  <c r="AG3179" i="3"/>
  <c r="AH3179" i="3" s="1"/>
  <c r="AI3179" i="3"/>
  <c r="AJ3179" i="3"/>
  <c r="AK3179" i="3"/>
  <c r="AI5327" i="3"/>
  <c r="AI5263" i="3"/>
  <c r="AJ5249" i="3"/>
  <c r="AI5224" i="3"/>
  <c r="AJ5220" i="3"/>
  <c r="AI5218" i="3"/>
  <c r="AI5199" i="3"/>
  <c r="AJ5191" i="3"/>
  <c r="AI5189" i="3"/>
  <c r="AJ5185" i="3"/>
  <c r="AI5160" i="3"/>
  <c r="AJ5156" i="3"/>
  <c r="AI5154" i="3"/>
  <c r="AI5135" i="3"/>
  <c r="AJ5127" i="3"/>
  <c r="AI5125" i="3"/>
  <c r="AJ5121" i="3"/>
  <c r="AI5096" i="3"/>
  <c r="AJ5092" i="3"/>
  <c r="AI5090" i="3"/>
  <c r="AI5071" i="3"/>
  <c r="AJ5063" i="3"/>
  <c r="AI5061" i="3"/>
  <c r="AJ5057" i="3"/>
  <c r="AI5032" i="3"/>
  <c r="AJ5028" i="3"/>
  <c r="AI5026" i="3"/>
  <c r="AI5007" i="3"/>
  <c r="AJ4999" i="3"/>
  <c r="AI4997" i="3"/>
  <c r="AJ4993" i="3"/>
  <c r="AI4968" i="3"/>
  <c r="AJ4964" i="3"/>
  <c r="AI4962" i="3"/>
  <c r="AI4943" i="3"/>
  <c r="AJ4935" i="3"/>
  <c r="AI4933" i="3"/>
  <c r="AJ4929" i="3"/>
  <c r="AI4904" i="3"/>
  <c r="AJ4900" i="3"/>
  <c r="AI4898" i="3"/>
  <c r="AI4879" i="3"/>
  <c r="AJ4871" i="3"/>
  <c r="AI4869" i="3"/>
  <c r="AJ4865" i="3"/>
  <c r="AI4840" i="3"/>
  <c r="AJ4836" i="3"/>
  <c r="AI4834" i="3"/>
  <c r="AI4815" i="3"/>
  <c r="AJ4802" i="3"/>
  <c r="AE4802" i="3"/>
  <c r="AI4799" i="3"/>
  <c r="AJ4796" i="3"/>
  <c r="AJ4770" i="3"/>
  <c r="AE4770" i="3"/>
  <c r="AI4767" i="3"/>
  <c r="AJ4764" i="3"/>
  <c r="AI4757" i="3"/>
  <c r="AE4748" i="3"/>
  <c r="AJ4738" i="3"/>
  <c r="AE4738" i="3"/>
  <c r="AI4735" i="3"/>
  <c r="AJ4732" i="3"/>
  <c r="AI4725" i="3"/>
  <c r="AE4712" i="3"/>
  <c r="AJ4711" i="3"/>
  <c r="AK4700" i="3"/>
  <c r="AG4698" i="3"/>
  <c r="AH4698" i="3" s="1"/>
  <c r="AE4698" i="3"/>
  <c r="AI4698" i="3"/>
  <c r="AJ4694" i="3"/>
  <c r="AI4694" i="3"/>
  <c r="AK4690" i="3"/>
  <c r="AE4688" i="3"/>
  <c r="AJ4687" i="3"/>
  <c r="AJ4678" i="3"/>
  <c r="AE4674" i="3"/>
  <c r="AI4670" i="3"/>
  <c r="AE4668" i="3"/>
  <c r="AJ4668" i="3"/>
  <c r="AI4659" i="3"/>
  <c r="AI4655" i="3"/>
  <c r="AK4655" i="3"/>
  <c r="AE4653" i="3"/>
  <c r="AI4649" i="3"/>
  <c r="AK4649" i="3"/>
  <c r="AK4648" i="3"/>
  <c r="AI4648" i="3"/>
  <c r="AK4646" i="3"/>
  <c r="AE4646" i="3"/>
  <c r="AG4646" i="3"/>
  <c r="AH4646" i="3" s="1"/>
  <c r="AG4642" i="3"/>
  <c r="AH4642" i="3" s="1"/>
  <c r="AE4642" i="3"/>
  <c r="AI4641" i="3"/>
  <c r="AK4619" i="3"/>
  <c r="AE4616" i="3"/>
  <c r="AJ4614" i="3"/>
  <c r="AG4610" i="3"/>
  <c r="AH4610" i="3" s="1"/>
  <c r="AI4610" i="3"/>
  <c r="AJ4610" i="3"/>
  <c r="AI4608" i="3"/>
  <c r="AG4602" i="3"/>
  <c r="AH4602" i="3" s="1"/>
  <c r="AJ4602" i="3"/>
  <c r="AK4602" i="3"/>
  <c r="AE4602" i="3"/>
  <c r="AE4585" i="3"/>
  <c r="AE4572" i="3"/>
  <c r="AG4572" i="3"/>
  <c r="AH4572" i="3" s="1"/>
  <c r="AI4572" i="3"/>
  <c r="AJ4572" i="3"/>
  <c r="AI4566" i="3"/>
  <c r="AK4565" i="3"/>
  <c r="AE4565" i="3"/>
  <c r="AE4560" i="3"/>
  <c r="AE4550" i="3"/>
  <c r="AK4548" i="3"/>
  <c r="AJ4544" i="3"/>
  <c r="AK4544" i="3"/>
  <c r="AE4544" i="3"/>
  <c r="AJ4539" i="3"/>
  <c r="AE4539" i="3"/>
  <c r="AI4539" i="3"/>
  <c r="AE4532" i="3"/>
  <c r="AK4532" i="3"/>
  <c r="AG4532" i="3"/>
  <c r="AH4532" i="3" s="1"/>
  <c r="AJ4531" i="3"/>
  <c r="AG4531" i="3"/>
  <c r="AH4531" i="3" s="1"/>
  <c r="AK4531" i="3"/>
  <c r="AE4524" i="3"/>
  <c r="AG4524" i="3"/>
  <c r="AH4524" i="3" s="1"/>
  <c r="AK4522" i="3"/>
  <c r="AG4514" i="3"/>
  <c r="AH4514" i="3" s="1"/>
  <c r="AE4514" i="3"/>
  <c r="AI4514" i="3"/>
  <c r="AK4497" i="3"/>
  <c r="AG4497" i="3"/>
  <c r="AH4497" i="3" s="1"/>
  <c r="AE4494" i="3"/>
  <c r="AE4489" i="3"/>
  <c r="AG4489" i="3"/>
  <c r="AH4489" i="3" s="1"/>
  <c r="AE4484" i="3"/>
  <c r="AI4484" i="3"/>
  <c r="AJ4484" i="3"/>
  <c r="AE4481" i="3"/>
  <c r="AI4481" i="3"/>
  <c r="AI4473" i="3"/>
  <c r="AI4453" i="3"/>
  <c r="AJ4453" i="3"/>
  <c r="AE4428" i="3"/>
  <c r="AI4428" i="3"/>
  <c r="AK4428" i="3"/>
  <c r="AE4418" i="3"/>
  <c r="AE4413" i="3"/>
  <c r="AI4413" i="3"/>
  <c r="AJ4413" i="3"/>
  <c r="AE4401" i="3"/>
  <c r="AE4397" i="3"/>
  <c r="AE4392" i="3"/>
  <c r="AG4392" i="3"/>
  <c r="AH4392" i="3" s="1"/>
  <c r="AJ4387" i="3"/>
  <c r="AI4387" i="3"/>
  <c r="AG4378" i="3"/>
  <c r="AH4378" i="3" s="1"/>
  <c r="AE4378" i="3"/>
  <c r="AI4378" i="3"/>
  <c r="AJ4378" i="3"/>
  <c r="AJ4371" i="3"/>
  <c r="AK4371" i="3"/>
  <c r="AE4371" i="3"/>
  <c r="AG4370" i="3"/>
  <c r="AH4370" i="3" s="1"/>
  <c r="AJ4370" i="3"/>
  <c r="AK4370" i="3"/>
  <c r="AE4362" i="3"/>
  <c r="AE4357" i="3"/>
  <c r="AG4357" i="3"/>
  <c r="AH4357" i="3" s="1"/>
  <c r="AI4357" i="3"/>
  <c r="AI4339" i="3"/>
  <c r="AG4338" i="3"/>
  <c r="AH4338" i="3" s="1"/>
  <c r="AK4338" i="3"/>
  <c r="AE4338" i="3"/>
  <c r="AK4334" i="3"/>
  <c r="AG4334" i="3"/>
  <c r="AH4334" i="3" s="1"/>
  <c r="AE4331" i="3"/>
  <c r="AE4324" i="3"/>
  <c r="AI4324" i="3"/>
  <c r="AJ4317" i="3"/>
  <c r="AK4317" i="3"/>
  <c r="AE4317" i="3"/>
  <c r="AE4308" i="3"/>
  <c r="AG4308" i="3"/>
  <c r="AH4308" i="3" s="1"/>
  <c r="AJ4308" i="3"/>
  <c r="AK4308" i="3"/>
  <c r="AJ4305" i="3"/>
  <c r="AJ4299" i="3"/>
  <c r="AG4299" i="3"/>
  <c r="AH4299" i="3" s="1"/>
  <c r="AJ4291" i="3"/>
  <c r="AE4291" i="3"/>
  <c r="AG4291" i="3"/>
  <c r="AH4291" i="3" s="1"/>
  <c r="AI4265" i="3"/>
  <c r="AK4265" i="3"/>
  <c r="AE4261" i="3"/>
  <c r="AJ4249" i="3"/>
  <c r="AK4249" i="3"/>
  <c r="AE4249" i="3"/>
  <c r="AE4244" i="3"/>
  <c r="AG4244" i="3"/>
  <c r="AH4244" i="3" s="1"/>
  <c r="AI4244" i="3"/>
  <c r="AJ4244" i="3"/>
  <c r="AK4244" i="3"/>
  <c r="AG4240" i="3"/>
  <c r="AH4240" i="3" s="1"/>
  <c r="AJ4240" i="3"/>
  <c r="AK4240" i="3"/>
  <c r="AJ4235" i="3"/>
  <c r="AE4235" i="3"/>
  <c r="AG4235" i="3"/>
  <c r="AH4235" i="3" s="1"/>
  <c r="AE4228" i="3"/>
  <c r="AI4228" i="3"/>
  <c r="AJ4228" i="3"/>
  <c r="AK4228" i="3"/>
  <c r="AG4226" i="3"/>
  <c r="AH4226" i="3" s="1"/>
  <c r="AI4226" i="3"/>
  <c r="AJ4226" i="3"/>
  <c r="AK4226" i="3"/>
  <c r="AI4222" i="3"/>
  <c r="AG4217" i="3"/>
  <c r="AH4217" i="3" s="1"/>
  <c r="AJ4217" i="3"/>
  <c r="AG4209" i="3"/>
  <c r="AH4209" i="3" s="1"/>
  <c r="AI4209" i="3"/>
  <c r="AJ4209" i="3"/>
  <c r="AK4209" i="3"/>
  <c r="AE4203" i="3"/>
  <c r="AE4195" i="3"/>
  <c r="AE4180" i="3"/>
  <c r="AG4180" i="3"/>
  <c r="AH4180" i="3" s="1"/>
  <c r="AI4180" i="3"/>
  <c r="AJ4180" i="3"/>
  <c r="AK4180" i="3"/>
  <c r="AJ4171" i="3"/>
  <c r="AE4171" i="3"/>
  <c r="AG4171" i="3"/>
  <c r="AH4171" i="3" s="1"/>
  <c r="AG4169" i="3"/>
  <c r="AH4169" i="3" s="1"/>
  <c r="AK4169" i="3"/>
  <c r="AE4169" i="3"/>
  <c r="AI4158" i="3"/>
  <c r="AG4146" i="3"/>
  <c r="AH4146" i="3" s="1"/>
  <c r="AJ4146" i="3"/>
  <c r="AK4146" i="3"/>
  <c r="AJ4141" i="3"/>
  <c r="AK4141" i="3"/>
  <c r="AE4141" i="3"/>
  <c r="AG4141" i="3"/>
  <c r="AH4141" i="3" s="1"/>
  <c r="AI4134" i="3"/>
  <c r="AJ4125" i="3"/>
  <c r="AK4125" i="3"/>
  <c r="AE4125" i="3"/>
  <c r="AE4116" i="3"/>
  <c r="AG4116" i="3"/>
  <c r="AH4116" i="3" s="1"/>
  <c r="AI4116" i="3"/>
  <c r="AJ4116" i="3"/>
  <c r="AK4116" i="3"/>
  <c r="AE4111" i="3"/>
  <c r="AG4111" i="3"/>
  <c r="AH4111" i="3" s="1"/>
  <c r="AJ4111" i="3"/>
  <c r="AJ4107" i="3"/>
  <c r="AE4107" i="3"/>
  <c r="AG4107" i="3"/>
  <c r="AH4107" i="3" s="1"/>
  <c r="AI4107" i="3"/>
  <c r="AG4098" i="3"/>
  <c r="AH4098" i="3" s="1"/>
  <c r="AJ4098" i="3"/>
  <c r="AE4098" i="3"/>
  <c r="AJ4075" i="3"/>
  <c r="AE4075" i="3"/>
  <c r="AI4075" i="3"/>
  <c r="AK4075" i="3"/>
  <c r="AE4068" i="3"/>
  <c r="AG4068" i="3"/>
  <c r="AH4068" i="3" s="1"/>
  <c r="AK4068" i="3"/>
  <c r="AE4060" i="3"/>
  <c r="AG4060" i="3"/>
  <c r="AH4060" i="3" s="1"/>
  <c r="AI4060" i="3"/>
  <c r="AJ4060" i="3"/>
  <c r="AG4057" i="3"/>
  <c r="AH4057" i="3" s="1"/>
  <c r="AE4057" i="3"/>
  <c r="AE4036" i="3"/>
  <c r="AG4036" i="3"/>
  <c r="AH4036" i="3" s="1"/>
  <c r="AI4036" i="3"/>
  <c r="AJ4036" i="3"/>
  <c r="AK4036" i="3"/>
  <c r="AG4033" i="3"/>
  <c r="AH4033" i="3" s="1"/>
  <c r="AE4033" i="3"/>
  <c r="AJ4033" i="3"/>
  <c r="AJ4027" i="3"/>
  <c r="AE4027" i="3"/>
  <c r="AG4027" i="3"/>
  <c r="AH4027" i="3" s="1"/>
  <c r="AE4023" i="3"/>
  <c r="AG4023" i="3"/>
  <c r="AH4023" i="3" s="1"/>
  <c r="AJ4023" i="3"/>
  <c r="AK4023" i="3"/>
  <c r="AG4017" i="3"/>
  <c r="AH4017" i="3" s="1"/>
  <c r="AE4017" i="3"/>
  <c r="AE4012" i="3"/>
  <c r="AG4012" i="3"/>
  <c r="AH4012" i="3" s="1"/>
  <c r="AI4012" i="3"/>
  <c r="AJ4012" i="3"/>
  <c r="AK4012" i="3"/>
  <c r="AJ4005" i="3"/>
  <c r="AK4005" i="3"/>
  <c r="AG4005" i="3"/>
  <c r="AH4005" i="3" s="1"/>
  <c r="AI4005" i="3"/>
  <c r="AJ3995" i="3"/>
  <c r="AE3995" i="3"/>
  <c r="AG3995" i="3"/>
  <c r="AH3995" i="3" s="1"/>
  <c r="AI3995" i="3"/>
  <c r="AK3995" i="3"/>
  <c r="AG3994" i="3"/>
  <c r="AH3994" i="3" s="1"/>
  <c r="AJ3994" i="3"/>
  <c r="AK3994" i="3"/>
  <c r="AG3970" i="3"/>
  <c r="AH3970" i="3" s="1"/>
  <c r="AJ3970" i="3"/>
  <c r="AE3970" i="3"/>
  <c r="AJ3955" i="3"/>
  <c r="AE3955" i="3"/>
  <c r="AG3955" i="3"/>
  <c r="AH3955" i="3" s="1"/>
  <c r="AI3955" i="3"/>
  <c r="AK3955" i="3"/>
  <c r="AK3926" i="3"/>
  <c r="AE3926" i="3"/>
  <c r="AG3926" i="3"/>
  <c r="AH3926" i="3" s="1"/>
  <c r="AE3919" i="3"/>
  <c r="AG3919" i="3"/>
  <c r="AH3919" i="3" s="1"/>
  <c r="AJ3919" i="3"/>
  <c r="AJ3915" i="3"/>
  <c r="AE3915" i="3"/>
  <c r="AG3915" i="3"/>
  <c r="AH3915" i="3" s="1"/>
  <c r="AI3915" i="3"/>
  <c r="AI3893" i="3"/>
  <c r="AJ3893" i="3"/>
  <c r="AK3893" i="3"/>
  <c r="AJ3888" i="3"/>
  <c r="AK3888" i="3"/>
  <c r="AJ3875" i="3"/>
  <c r="AK3875" i="3"/>
  <c r="AE3875" i="3"/>
  <c r="AG3875" i="3"/>
  <c r="AH3875" i="3" s="1"/>
  <c r="AJ3867" i="3"/>
  <c r="AK3867" i="3"/>
  <c r="AE3867" i="3"/>
  <c r="AI3867" i="3"/>
  <c r="AG3866" i="3"/>
  <c r="AH3866" i="3" s="1"/>
  <c r="AJ3866" i="3"/>
  <c r="AE3866" i="3"/>
  <c r="AE3849" i="3"/>
  <c r="AG3849" i="3"/>
  <c r="AH3849" i="3" s="1"/>
  <c r="AJ3849" i="3"/>
  <c r="AI3829" i="3"/>
  <c r="AJ3829" i="3"/>
  <c r="AK3829" i="3"/>
  <c r="AE3829" i="3"/>
  <c r="AK3822" i="3"/>
  <c r="AE3822" i="3"/>
  <c r="AG3822" i="3"/>
  <c r="AH3822" i="3" s="1"/>
  <c r="AJ3822" i="3"/>
  <c r="AJ3811" i="3"/>
  <c r="AK3811" i="3"/>
  <c r="AE3811" i="3"/>
  <c r="AG3811" i="3"/>
  <c r="AH3811" i="3" s="1"/>
  <c r="AI3811" i="3"/>
  <c r="AJ3792" i="3"/>
  <c r="AK3792" i="3"/>
  <c r="AE3792" i="3"/>
  <c r="AG3772" i="3"/>
  <c r="AH3772" i="3" s="1"/>
  <c r="AE3772" i="3"/>
  <c r="AI3772" i="3"/>
  <c r="AJ3772" i="3"/>
  <c r="AK3772" i="3"/>
  <c r="AI3755" i="3"/>
  <c r="AK3747" i="3"/>
  <c r="AE3747" i="3"/>
  <c r="AG3747" i="3"/>
  <c r="AH3747" i="3" s="1"/>
  <c r="AI3747" i="3"/>
  <c r="AJ3747" i="3"/>
  <c r="AG3708" i="3"/>
  <c r="AH3708" i="3" s="1"/>
  <c r="AE3708" i="3"/>
  <c r="AI3708" i="3"/>
  <c r="AJ3708" i="3"/>
  <c r="AK3708" i="3"/>
  <c r="AJ3565" i="3"/>
  <c r="AK3565" i="3"/>
  <c r="AG3565" i="3"/>
  <c r="AH3565" i="3" s="1"/>
  <c r="AE3565" i="3"/>
  <c r="AG3508" i="3"/>
  <c r="AH3508" i="3" s="1"/>
  <c r="AI3508" i="3"/>
  <c r="AJ3508" i="3"/>
  <c r="AK3508" i="3"/>
  <c r="AE3508" i="3"/>
  <c r="AJ3469" i="3"/>
  <c r="AK3469" i="3"/>
  <c r="AG3469" i="3"/>
  <c r="AH3469" i="3" s="1"/>
  <c r="AE3469" i="3"/>
  <c r="AE3467" i="3"/>
  <c r="AG3467" i="3"/>
  <c r="AH3467" i="3" s="1"/>
  <c r="AI3467" i="3"/>
  <c r="AJ3467" i="3"/>
  <c r="AK3467" i="3"/>
  <c r="AG3428" i="3"/>
  <c r="AH3428" i="3" s="1"/>
  <c r="AK3428" i="3"/>
  <c r="AE3428" i="3"/>
  <c r="AI3428" i="3"/>
  <c r="AJ3428" i="3"/>
  <c r="AE3423" i="3"/>
  <c r="AG3364" i="3"/>
  <c r="AH3364" i="3" s="1"/>
  <c r="AI3364" i="3"/>
  <c r="AE3364" i="3"/>
  <c r="AJ3364" i="3"/>
  <c r="AK3364" i="3"/>
  <c r="AJ3317" i="3"/>
  <c r="AE3317" i="3"/>
  <c r="AI3317" i="3"/>
  <c r="AK3317" i="3"/>
  <c r="AG3317" i="3"/>
  <c r="AH3317" i="3" s="1"/>
  <c r="AJ3296" i="3"/>
  <c r="AE3296" i="3"/>
  <c r="AG3296" i="3"/>
  <c r="AH3296" i="3" s="1"/>
  <c r="AK3296" i="3"/>
  <c r="AI5447" i="3"/>
  <c r="AI5383" i="3"/>
  <c r="AE5343" i="3"/>
  <c r="AI5319" i="3"/>
  <c r="AI5286" i="3"/>
  <c r="AE5279" i="3"/>
  <c r="AI5255" i="3"/>
  <c r="AI5249" i="3"/>
  <c r="AI5222" i="3"/>
  <c r="AI5220" i="3"/>
  <c r="AE5215" i="3"/>
  <c r="AI5191" i="3"/>
  <c r="AI5185" i="3"/>
  <c r="AI5158" i="3"/>
  <c r="AI5156" i="3"/>
  <c r="AE5151" i="3"/>
  <c r="AI5127" i="3"/>
  <c r="AI5121" i="3"/>
  <c r="AI5094" i="3"/>
  <c r="AI5092" i="3"/>
  <c r="AE5087" i="3"/>
  <c r="AI5063" i="3"/>
  <c r="AI5057" i="3"/>
  <c r="AI5030" i="3"/>
  <c r="AI5028" i="3"/>
  <c r="AE5023" i="3"/>
  <c r="AI4999" i="3"/>
  <c r="AI4993" i="3"/>
  <c r="AI4966" i="3"/>
  <c r="AI4964" i="3"/>
  <c r="AE4959" i="3"/>
  <c r="AI4935" i="3"/>
  <c r="AI4929" i="3"/>
  <c r="AI4902" i="3"/>
  <c r="AI4900" i="3"/>
  <c r="AE4895" i="3"/>
  <c r="AI4871" i="3"/>
  <c r="AI4865" i="3"/>
  <c r="AI4838" i="3"/>
  <c r="AI4836" i="3"/>
  <c r="AE4831" i="3"/>
  <c r="AE4807" i="3"/>
  <c r="AJ4806" i="3"/>
  <c r="AI4806" i="3"/>
  <c r="AI4796" i="3"/>
  <c r="AE4775" i="3"/>
  <c r="AJ4774" i="3"/>
  <c r="AI4774" i="3"/>
  <c r="AI4764" i="3"/>
  <c r="AE4743" i="3"/>
  <c r="AJ4742" i="3"/>
  <c r="AI4742" i="3"/>
  <c r="AI4732" i="3"/>
  <c r="AE4701" i="3"/>
  <c r="AJ4700" i="3"/>
  <c r="AI4678" i="3"/>
  <c r="AG4670" i="3"/>
  <c r="AH4670" i="3" s="1"/>
  <c r="AK4659" i="3"/>
  <c r="AE4649" i="3"/>
  <c r="AI4645" i="3"/>
  <c r="AJ4645" i="3"/>
  <c r="AK4644" i="3"/>
  <c r="AG4641" i="3"/>
  <c r="AH4641" i="3" s="1"/>
  <c r="AI4637" i="3"/>
  <c r="AE4636" i="3"/>
  <c r="AG4636" i="3"/>
  <c r="AH4636" i="3" s="1"/>
  <c r="AI4636" i="3"/>
  <c r="AE4610" i="3"/>
  <c r="AE4605" i="3"/>
  <c r="AI4605" i="3"/>
  <c r="AJ4605" i="3"/>
  <c r="AE4584" i="3"/>
  <c r="AG4584" i="3"/>
  <c r="AH4584" i="3" s="1"/>
  <c r="AJ4579" i="3"/>
  <c r="AI4579" i="3"/>
  <c r="AG4570" i="3"/>
  <c r="AH4570" i="3" s="1"/>
  <c r="AE4570" i="3"/>
  <c r="AI4570" i="3"/>
  <c r="AJ4570" i="3"/>
  <c r="AJ4567" i="3"/>
  <c r="AJ4563" i="3"/>
  <c r="AK4563" i="3"/>
  <c r="AE4563" i="3"/>
  <c r="AG4562" i="3"/>
  <c r="AH4562" i="3" s="1"/>
  <c r="AJ4562" i="3"/>
  <c r="AK4562" i="3"/>
  <c r="AI4531" i="3"/>
  <c r="AG4530" i="3"/>
  <c r="AH4530" i="3" s="1"/>
  <c r="AK4530" i="3"/>
  <c r="AE4530" i="3"/>
  <c r="AJ4527" i="3"/>
  <c r="AK4526" i="3"/>
  <c r="AG4526" i="3"/>
  <c r="AH4526" i="3" s="1"/>
  <c r="AJ4522" i="3"/>
  <c r="AK4517" i="3"/>
  <c r="AE4516" i="3"/>
  <c r="AI4516" i="3"/>
  <c r="AJ4509" i="3"/>
  <c r="AK4509" i="3"/>
  <c r="AE4509" i="3"/>
  <c r="AE4500" i="3"/>
  <c r="AG4500" i="3"/>
  <c r="AH4500" i="3" s="1"/>
  <c r="AJ4500" i="3"/>
  <c r="AK4500" i="3"/>
  <c r="AJ4497" i="3"/>
  <c r="AJ4491" i="3"/>
  <c r="AG4491" i="3"/>
  <c r="AH4491" i="3" s="1"/>
  <c r="AK4487" i="3"/>
  <c r="AK4473" i="3"/>
  <c r="AI4457" i="3"/>
  <c r="AK4457" i="3"/>
  <c r="AK4456" i="3"/>
  <c r="AE4453" i="3"/>
  <c r="AK4451" i="3"/>
  <c r="AK4446" i="3"/>
  <c r="AE4446" i="3"/>
  <c r="AI4446" i="3"/>
  <c r="AK4439" i="3"/>
  <c r="AE4439" i="3"/>
  <c r="AG4439" i="3"/>
  <c r="AH4439" i="3" s="1"/>
  <c r="AK4438" i="3"/>
  <c r="AG4438" i="3"/>
  <c r="AH4438" i="3" s="1"/>
  <c r="AJ4438" i="3"/>
  <c r="AG4432" i="3"/>
  <c r="AH4432" i="3" s="1"/>
  <c r="AK4432" i="3"/>
  <c r="AK4431" i="3"/>
  <c r="AK4422" i="3"/>
  <c r="AI4422" i="3"/>
  <c r="AK4406" i="3"/>
  <c r="AJ4406" i="3"/>
  <c r="AE4406" i="3"/>
  <c r="AG4405" i="3"/>
  <c r="AH4405" i="3" s="1"/>
  <c r="AJ4405" i="3"/>
  <c r="AK4405" i="3"/>
  <c r="AI4399" i="3"/>
  <c r="AK4399" i="3"/>
  <c r="AE4387" i="3"/>
  <c r="AI4381" i="3"/>
  <c r="AJ4377" i="3"/>
  <c r="AK4377" i="3"/>
  <c r="AE4377" i="3"/>
  <c r="AJ4373" i="3"/>
  <c r="AK4365" i="3"/>
  <c r="AK4360" i="3"/>
  <c r="AE4359" i="3"/>
  <c r="AI4359" i="3"/>
  <c r="AK4350" i="3"/>
  <c r="AJ4350" i="3"/>
  <c r="AE4350" i="3"/>
  <c r="AG4345" i="3"/>
  <c r="AH4345" i="3" s="1"/>
  <c r="AJ4345" i="3"/>
  <c r="AJ4340" i="3"/>
  <c r="AJ4334" i="3"/>
  <c r="AJ4329" i="3"/>
  <c r="AJ4321" i="3"/>
  <c r="AE4321" i="3"/>
  <c r="AJ4315" i="3"/>
  <c r="AK4315" i="3"/>
  <c r="AE4315" i="3"/>
  <c r="AK4299" i="3"/>
  <c r="AE4296" i="3"/>
  <c r="AJ4294" i="3"/>
  <c r="AG4290" i="3"/>
  <c r="AH4290" i="3" s="1"/>
  <c r="AI4290" i="3"/>
  <c r="AJ4290" i="3"/>
  <c r="AK4289" i="3"/>
  <c r="AG4282" i="3"/>
  <c r="AH4282" i="3" s="1"/>
  <c r="AJ4282" i="3"/>
  <c r="AK4282" i="3"/>
  <c r="AE4282" i="3"/>
  <c r="AE4265" i="3"/>
  <c r="AE4240" i="3"/>
  <c r="AK4238" i="3"/>
  <c r="AG4238" i="3"/>
  <c r="AH4238" i="3" s="1"/>
  <c r="AI4238" i="3"/>
  <c r="AJ4238" i="3"/>
  <c r="AK4237" i="3"/>
  <c r="AE4233" i="3"/>
  <c r="AG4233" i="3"/>
  <c r="AH4233" i="3" s="1"/>
  <c r="AE4226" i="3"/>
  <c r="AI4217" i="3"/>
  <c r="AE4209" i="3"/>
  <c r="AI4201" i="3"/>
  <c r="AJ4201" i="3"/>
  <c r="AK4201" i="3"/>
  <c r="AJ4193" i="3"/>
  <c r="AK4193" i="3"/>
  <c r="AE4193" i="3"/>
  <c r="AG4177" i="3"/>
  <c r="AH4177" i="3" s="1"/>
  <c r="AI4177" i="3"/>
  <c r="AJ4177" i="3"/>
  <c r="AK4177" i="3"/>
  <c r="AK4174" i="3"/>
  <c r="AE4174" i="3"/>
  <c r="AG4174" i="3"/>
  <c r="AH4174" i="3" s="1"/>
  <c r="AK4165" i="3"/>
  <c r="AG4165" i="3"/>
  <c r="AH4165" i="3" s="1"/>
  <c r="AI4165" i="3"/>
  <c r="AJ4165" i="3"/>
  <c r="AK4164" i="3"/>
  <c r="AG4162" i="3"/>
  <c r="AH4162" i="3" s="1"/>
  <c r="AJ4162" i="3"/>
  <c r="AI4162" i="3"/>
  <c r="AK4162" i="3"/>
  <c r="AK4160" i="3"/>
  <c r="AG4160" i="3"/>
  <c r="AH4160" i="3" s="1"/>
  <c r="AJ4160" i="3"/>
  <c r="AE4156" i="3"/>
  <c r="AG4156" i="3"/>
  <c r="AH4156" i="3" s="1"/>
  <c r="AJ4156" i="3"/>
  <c r="AK4156" i="3"/>
  <c r="AE4146" i="3"/>
  <c r="AE4135" i="3"/>
  <c r="AG4135" i="3"/>
  <c r="AH4135" i="3" s="1"/>
  <c r="AJ4132" i="3"/>
  <c r="AI4111" i="3"/>
  <c r="AK4072" i="3"/>
  <c r="AJ4072" i="3"/>
  <c r="AI4057" i="3"/>
  <c r="AI4033" i="3"/>
  <c r="AK4030" i="3"/>
  <c r="AE4030" i="3"/>
  <c r="AG4030" i="3"/>
  <c r="AH4030" i="3" s="1"/>
  <c r="AE4020" i="3"/>
  <c r="AG4020" i="3"/>
  <c r="AH4020" i="3" s="1"/>
  <c r="AI4020" i="3"/>
  <c r="AK4006" i="3"/>
  <c r="AE4006" i="3"/>
  <c r="AG4006" i="3"/>
  <c r="AH4006" i="3" s="1"/>
  <c r="AJ4006" i="3"/>
  <c r="AJ4003" i="3"/>
  <c r="AE4003" i="3"/>
  <c r="AG4003" i="3"/>
  <c r="AH4003" i="3" s="1"/>
  <c r="AE3994" i="3"/>
  <c r="AK3990" i="3"/>
  <c r="AE3990" i="3"/>
  <c r="AG3990" i="3"/>
  <c r="AH3990" i="3" s="1"/>
  <c r="AJ3965" i="3"/>
  <c r="AK3965" i="3"/>
  <c r="AE3965" i="3"/>
  <c r="AG3965" i="3"/>
  <c r="AH3965" i="3" s="1"/>
  <c r="AI3965" i="3"/>
  <c r="AG3953" i="3"/>
  <c r="AH3953" i="3" s="1"/>
  <c r="AE3953" i="3"/>
  <c r="AE3948" i="3"/>
  <c r="AG3948" i="3"/>
  <c r="AH3948" i="3" s="1"/>
  <c r="AI3948" i="3"/>
  <c r="AJ3948" i="3"/>
  <c r="AK3948" i="3"/>
  <c r="AJ3941" i="3"/>
  <c r="AK3941" i="3"/>
  <c r="AG3941" i="3"/>
  <c r="AH3941" i="3" s="1"/>
  <c r="AI3941" i="3"/>
  <c r="AJ3933" i="3"/>
  <c r="AK3933" i="3"/>
  <c r="AE3933" i="3"/>
  <c r="AE3924" i="3"/>
  <c r="AG3924" i="3"/>
  <c r="AH3924" i="3" s="1"/>
  <c r="AI3924" i="3"/>
  <c r="AJ3924" i="3"/>
  <c r="AK3924" i="3"/>
  <c r="AI3919" i="3"/>
  <c r="AE3908" i="3"/>
  <c r="AG3908" i="3"/>
  <c r="AH3908" i="3" s="1"/>
  <c r="AI3908" i="3"/>
  <c r="AJ3908" i="3"/>
  <c r="AK3908" i="3"/>
  <c r="AG3905" i="3"/>
  <c r="AH3905" i="3" s="1"/>
  <c r="AE3905" i="3"/>
  <c r="AJ3905" i="3"/>
  <c r="AK3902" i="3"/>
  <c r="AE3902" i="3"/>
  <c r="AG3902" i="3"/>
  <c r="AH3902" i="3" s="1"/>
  <c r="AE3893" i="3"/>
  <c r="AE3888" i="3"/>
  <c r="AI3849" i="3"/>
  <c r="AI3845" i="3"/>
  <c r="AJ3845" i="3"/>
  <c r="AK3845" i="3"/>
  <c r="AE3845" i="3"/>
  <c r="AI3822" i="3"/>
  <c r="AJ3819" i="3"/>
  <c r="AK3819" i="3"/>
  <c r="AE3819" i="3"/>
  <c r="AI3819" i="3"/>
  <c r="AG3818" i="3"/>
  <c r="AH3818" i="3" s="1"/>
  <c r="AJ3818" i="3"/>
  <c r="AE3818" i="3"/>
  <c r="AE3801" i="3"/>
  <c r="AG3801" i="3"/>
  <c r="AH3801" i="3" s="1"/>
  <c r="AJ3801" i="3"/>
  <c r="AG3756" i="3"/>
  <c r="AH3756" i="3" s="1"/>
  <c r="AE3756" i="3"/>
  <c r="AI3756" i="3"/>
  <c r="AK3756" i="3"/>
  <c r="AJ3756" i="3"/>
  <c r="AG3700" i="3"/>
  <c r="AH3700" i="3" s="1"/>
  <c r="AE3700" i="3"/>
  <c r="AI3700" i="3"/>
  <c r="AJ3700" i="3"/>
  <c r="AK3700" i="3"/>
  <c r="AE3663" i="3"/>
  <c r="AG3663" i="3"/>
  <c r="AH3663" i="3" s="1"/>
  <c r="AI3663" i="3"/>
  <c r="AJ3663" i="3"/>
  <c r="AK3663" i="3"/>
  <c r="AG3580" i="3"/>
  <c r="AH3580" i="3" s="1"/>
  <c r="AE3580" i="3"/>
  <c r="AI3580" i="3"/>
  <c r="AJ3580" i="3"/>
  <c r="AK3580" i="3"/>
  <c r="AI3535" i="3"/>
  <c r="AJ3535" i="3"/>
  <c r="AK3535" i="3"/>
  <c r="AE3535" i="3"/>
  <c r="AG3535" i="3"/>
  <c r="AH3535" i="3" s="1"/>
  <c r="AI3469" i="3"/>
  <c r="AI3463" i="3"/>
  <c r="AJ3463" i="3"/>
  <c r="AK3463" i="3"/>
  <c r="AE3463" i="3"/>
  <c r="AG5224" i="3"/>
  <c r="AH5224" i="3" s="1"/>
  <c r="AG5220" i="3"/>
  <c r="AH5220" i="3" s="1"/>
  <c r="AG5218" i="3"/>
  <c r="AH5218" i="3" s="1"/>
  <c r="AK5198" i="3"/>
  <c r="AG5191" i="3"/>
  <c r="AH5191" i="3" s="1"/>
  <c r="AG5189" i="3"/>
  <c r="AH5189" i="3" s="1"/>
  <c r="AG5160" i="3"/>
  <c r="AH5160" i="3" s="1"/>
  <c r="AG5156" i="3"/>
  <c r="AH5156" i="3" s="1"/>
  <c r="AG5154" i="3"/>
  <c r="AH5154" i="3" s="1"/>
  <c r="AK5134" i="3"/>
  <c r="AG5127" i="3"/>
  <c r="AH5127" i="3" s="1"/>
  <c r="AG5125" i="3"/>
  <c r="AH5125" i="3" s="1"/>
  <c r="AG5096" i="3"/>
  <c r="AH5096" i="3" s="1"/>
  <c r="AG5092" i="3"/>
  <c r="AH5092" i="3" s="1"/>
  <c r="AG5090" i="3"/>
  <c r="AH5090" i="3" s="1"/>
  <c r="AK5070" i="3"/>
  <c r="AG5063" i="3"/>
  <c r="AH5063" i="3" s="1"/>
  <c r="AG5061" i="3"/>
  <c r="AH5061" i="3" s="1"/>
  <c r="AG5032" i="3"/>
  <c r="AH5032" i="3" s="1"/>
  <c r="AG5028" i="3"/>
  <c r="AH5028" i="3" s="1"/>
  <c r="AG5026" i="3"/>
  <c r="AH5026" i="3" s="1"/>
  <c r="AK5006" i="3"/>
  <c r="AG4999" i="3"/>
  <c r="AH4999" i="3" s="1"/>
  <c r="AG4997" i="3"/>
  <c r="AH4997" i="3" s="1"/>
  <c r="AG4968" i="3"/>
  <c r="AH4968" i="3" s="1"/>
  <c r="AG4964" i="3"/>
  <c r="AH4964" i="3" s="1"/>
  <c r="AG4962" i="3"/>
  <c r="AH4962" i="3" s="1"/>
  <c r="AK4942" i="3"/>
  <c r="AG4935" i="3"/>
  <c r="AH4935" i="3" s="1"/>
  <c r="AG4933" i="3"/>
  <c r="AH4933" i="3" s="1"/>
  <c r="AG4904" i="3"/>
  <c r="AH4904" i="3" s="1"/>
  <c r="AG4900" i="3"/>
  <c r="AH4900" i="3" s="1"/>
  <c r="AG4898" i="3"/>
  <c r="AH4898" i="3" s="1"/>
  <c r="AK4878" i="3"/>
  <c r="AG4871" i="3"/>
  <c r="AH4871" i="3" s="1"/>
  <c r="AG4869" i="3"/>
  <c r="AH4869" i="3" s="1"/>
  <c r="AG4840" i="3"/>
  <c r="AH4840" i="3" s="1"/>
  <c r="AG4836" i="3"/>
  <c r="AH4836" i="3" s="1"/>
  <c r="AG4834" i="3"/>
  <c r="AH4834" i="3" s="1"/>
  <c r="AK4814" i="3"/>
  <c r="AG4796" i="3"/>
  <c r="AH4796" i="3" s="1"/>
  <c r="AG4764" i="3"/>
  <c r="AH4764" i="3" s="1"/>
  <c r="AG4757" i="3"/>
  <c r="AH4757" i="3" s="1"/>
  <c r="AG4732" i="3"/>
  <c r="AH4732" i="3" s="1"/>
  <c r="AG4725" i="3"/>
  <c r="AH4725" i="3" s="1"/>
  <c r="AG4711" i="3"/>
  <c r="AH4711" i="3" s="1"/>
  <c r="AG4694" i="3"/>
  <c r="AH4694" i="3" s="1"/>
  <c r="AG4678" i="3"/>
  <c r="AH4678" i="3" s="1"/>
  <c r="AK4664" i="3"/>
  <c r="AE4664" i="3"/>
  <c r="AK4631" i="3"/>
  <c r="AE4631" i="3"/>
  <c r="AG4631" i="3"/>
  <c r="AH4631" i="3" s="1"/>
  <c r="AK4630" i="3"/>
  <c r="AG4630" i="3"/>
  <c r="AH4630" i="3" s="1"/>
  <c r="AJ4630" i="3"/>
  <c r="AG4624" i="3"/>
  <c r="AH4624" i="3" s="1"/>
  <c r="AK4624" i="3"/>
  <c r="AK4614" i="3"/>
  <c r="AI4614" i="3"/>
  <c r="AI4606" i="3"/>
  <c r="AK4598" i="3"/>
  <c r="AJ4598" i="3"/>
  <c r="AE4598" i="3"/>
  <c r="AG4597" i="3"/>
  <c r="AH4597" i="3" s="1"/>
  <c r="AJ4597" i="3"/>
  <c r="AK4597" i="3"/>
  <c r="AI4591" i="3"/>
  <c r="AK4591" i="3"/>
  <c r="AI4577" i="3"/>
  <c r="AJ4574" i="3"/>
  <c r="AI4571" i="3"/>
  <c r="AJ4569" i="3"/>
  <c r="AK4569" i="3"/>
  <c r="AE4569" i="3"/>
  <c r="AJ4565" i="3"/>
  <c r="AE4551" i="3"/>
  <c r="AI4551" i="3"/>
  <c r="AK4542" i="3"/>
  <c r="AJ4542" i="3"/>
  <c r="AE4542" i="3"/>
  <c r="AG4537" i="3"/>
  <c r="AH4537" i="3" s="1"/>
  <c r="AJ4537" i="3"/>
  <c r="AI4533" i="3"/>
  <c r="AJ4532" i="3"/>
  <c r="AG4527" i="3"/>
  <c r="AH4527" i="3" s="1"/>
  <c r="AJ4513" i="3"/>
  <c r="AE4513" i="3"/>
  <c r="AJ4507" i="3"/>
  <c r="AK4507" i="3"/>
  <c r="AE4507" i="3"/>
  <c r="AI4497" i="3"/>
  <c r="AJ4487" i="3"/>
  <c r="AG4482" i="3"/>
  <c r="AH4482" i="3" s="1"/>
  <c r="AI4482" i="3"/>
  <c r="AJ4482" i="3"/>
  <c r="AK4481" i="3"/>
  <c r="AI4480" i="3"/>
  <c r="AG4474" i="3"/>
  <c r="AH4474" i="3" s="1"/>
  <c r="AJ4474" i="3"/>
  <c r="AK4474" i="3"/>
  <c r="AE4474" i="3"/>
  <c r="AE4444" i="3"/>
  <c r="AG4444" i="3"/>
  <c r="AH4444" i="3" s="1"/>
  <c r="AI4444" i="3"/>
  <c r="AJ4444" i="3"/>
  <c r="AK4437" i="3"/>
  <c r="AE4437" i="3"/>
  <c r="AJ4431" i="3"/>
  <c r="AJ4416" i="3"/>
  <c r="AK4416" i="3"/>
  <c r="AE4416" i="3"/>
  <c r="AJ4411" i="3"/>
  <c r="AE4411" i="3"/>
  <c r="AI4411" i="3"/>
  <c r="AE4404" i="3"/>
  <c r="AK4404" i="3"/>
  <c r="AG4404" i="3"/>
  <c r="AH4404" i="3" s="1"/>
  <c r="AJ4403" i="3"/>
  <c r="AG4403" i="3"/>
  <c r="AH4403" i="3" s="1"/>
  <c r="AK4403" i="3"/>
  <c r="AK4380" i="3"/>
  <c r="AI4373" i="3"/>
  <c r="AI4371" i="3"/>
  <c r="AK4369" i="3"/>
  <c r="AG4369" i="3"/>
  <c r="AH4369" i="3" s="1"/>
  <c r="AJ4365" i="3"/>
  <c r="AG4360" i="3"/>
  <c r="AH4360" i="3" s="1"/>
  <c r="AE4356" i="3"/>
  <c r="AI4356" i="3"/>
  <c r="AJ4356" i="3"/>
  <c r="AE4353" i="3"/>
  <c r="AI4353" i="3"/>
  <c r="AK4347" i="3"/>
  <c r="AJ4338" i="3"/>
  <c r="AI4334" i="3"/>
  <c r="AI4325" i="3"/>
  <c r="AJ4325" i="3"/>
  <c r="AK4324" i="3"/>
  <c r="AI4299" i="3"/>
  <c r="AJ4289" i="3"/>
  <c r="AE4285" i="3"/>
  <c r="AI4285" i="3"/>
  <c r="AJ4285" i="3"/>
  <c r="AE4264" i="3"/>
  <c r="AG4264" i="3"/>
  <c r="AH4264" i="3" s="1"/>
  <c r="AJ4259" i="3"/>
  <c r="AI4259" i="3"/>
  <c r="AI4249" i="3"/>
  <c r="AJ4237" i="3"/>
  <c r="AK4235" i="3"/>
  <c r="AE4231" i="3"/>
  <c r="AG4231" i="3"/>
  <c r="AH4231" i="3" s="1"/>
  <c r="AI4231" i="3"/>
  <c r="AJ4224" i="3"/>
  <c r="AK4224" i="3"/>
  <c r="AE4224" i="3"/>
  <c r="AK4198" i="3"/>
  <c r="AE4198" i="3"/>
  <c r="AG4198" i="3"/>
  <c r="AH4198" i="3" s="1"/>
  <c r="AK4190" i="3"/>
  <c r="AE4190" i="3"/>
  <c r="AG4190" i="3"/>
  <c r="AH4190" i="3" s="1"/>
  <c r="AI4190" i="3"/>
  <c r="AE4188" i="3"/>
  <c r="AG4188" i="3"/>
  <c r="AH4188" i="3" s="1"/>
  <c r="AI4188" i="3"/>
  <c r="AJ4188" i="3"/>
  <c r="AG4185" i="3"/>
  <c r="AH4185" i="3" s="1"/>
  <c r="AI4185" i="3"/>
  <c r="AJ4185" i="3"/>
  <c r="AK4185" i="3"/>
  <c r="AJ4169" i="3"/>
  <c r="AJ4164" i="3"/>
  <c r="AJ4149" i="3"/>
  <c r="AK4149" i="3"/>
  <c r="AI4149" i="3"/>
  <c r="AK4148" i="3"/>
  <c r="AK4131" i="3"/>
  <c r="AI4112" i="3"/>
  <c r="AJ4109" i="3"/>
  <c r="AK4109" i="3"/>
  <c r="AG4109" i="3"/>
  <c r="AH4109" i="3" s="1"/>
  <c r="AI4109" i="3"/>
  <c r="AJ4093" i="3"/>
  <c r="AK4093" i="3"/>
  <c r="AE4093" i="3"/>
  <c r="AG4093" i="3"/>
  <c r="AH4093" i="3" s="1"/>
  <c r="AI4093" i="3"/>
  <c r="AJ4083" i="3"/>
  <c r="AE4083" i="3"/>
  <c r="AG4083" i="3"/>
  <c r="AH4083" i="3" s="1"/>
  <c r="AI4083" i="3"/>
  <c r="AK4083" i="3"/>
  <c r="AJ4053" i="3"/>
  <c r="AK4053" i="3"/>
  <c r="AE4053" i="3"/>
  <c r="AG4053" i="3"/>
  <c r="AH4053" i="3" s="1"/>
  <c r="AI4053" i="3"/>
  <c r="AK4048" i="3"/>
  <c r="AJ4048" i="3"/>
  <c r="AE4048" i="3"/>
  <c r="AJ4037" i="3"/>
  <c r="AK4037" i="3"/>
  <c r="AE4037" i="3"/>
  <c r="AI4034" i="3"/>
  <c r="AK4027" i="3"/>
  <c r="AG4018" i="3"/>
  <c r="AH4018" i="3" s="1"/>
  <c r="AJ4018" i="3"/>
  <c r="AK4018" i="3"/>
  <c r="AK4017" i="3"/>
  <c r="AJ4013" i="3"/>
  <c r="AK4013" i="3"/>
  <c r="AE4013" i="3"/>
  <c r="AG4013" i="3"/>
  <c r="AH4013" i="3" s="1"/>
  <c r="AJ3997" i="3"/>
  <c r="AK3997" i="3"/>
  <c r="AE3997" i="3"/>
  <c r="AE3988" i="3"/>
  <c r="AG3988" i="3"/>
  <c r="AH3988" i="3" s="1"/>
  <c r="AI3988" i="3"/>
  <c r="AJ3988" i="3"/>
  <c r="AK3988" i="3"/>
  <c r="AE3983" i="3"/>
  <c r="AG3983" i="3"/>
  <c r="AH3983" i="3" s="1"/>
  <c r="AJ3983" i="3"/>
  <c r="AJ3979" i="3"/>
  <c r="AE3979" i="3"/>
  <c r="AG3979" i="3"/>
  <c r="AH3979" i="3" s="1"/>
  <c r="AI3979" i="3"/>
  <c r="AJ3963" i="3"/>
  <c r="AE3963" i="3"/>
  <c r="AG3963" i="3"/>
  <c r="AH3963" i="3" s="1"/>
  <c r="AE3959" i="3"/>
  <c r="AG3959" i="3"/>
  <c r="AH3959" i="3" s="1"/>
  <c r="AJ3959" i="3"/>
  <c r="AK3959" i="3"/>
  <c r="AE3956" i="3"/>
  <c r="AG3956" i="3"/>
  <c r="AH3956" i="3" s="1"/>
  <c r="AI3956" i="3"/>
  <c r="AK3942" i="3"/>
  <c r="AE3942" i="3"/>
  <c r="AG3942" i="3"/>
  <c r="AH3942" i="3" s="1"/>
  <c r="AJ3942" i="3"/>
  <c r="AJ3939" i="3"/>
  <c r="AE3939" i="3"/>
  <c r="AG3939" i="3"/>
  <c r="AH3939" i="3" s="1"/>
  <c r="AI3920" i="3"/>
  <c r="AJ3917" i="3"/>
  <c r="AK3917" i="3"/>
  <c r="AG3917" i="3"/>
  <c r="AH3917" i="3" s="1"/>
  <c r="AI3917" i="3"/>
  <c r="AJ3899" i="3"/>
  <c r="AK3899" i="3"/>
  <c r="AE3899" i="3"/>
  <c r="AI3899" i="3"/>
  <c r="AG3898" i="3"/>
  <c r="AH3898" i="3" s="1"/>
  <c r="AJ3898" i="3"/>
  <c r="AK3897" i="3"/>
  <c r="AE3881" i="3"/>
  <c r="AG3881" i="3"/>
  <c r="AH3881" i="3" s="1"/>
  <c r="AJ3856" i="3"/>
  <c r="AK3856" i="3"/>
  <c r="AE3856" i="3"/>
  <c r="AK3838" i="3"/>
  <c r="AE3838" i="3"/>
  <c r="AG3838" i="3"/>
  <c r="AH3838" i="3" s="1"/>
  <c r="AJ3838" i="3"/>
  <c r="AI3797" i="3"/>
  <c r="AJ3797" i="3"/>
  <c r="AK3797" i="3"/>
  <c r="AE3797" i="3"/>
  <c r="AK3790" i="3"/>
  <c r="AE3790" i="3"/>
  <c r="AG3790" i="3"/>
  <c r="AH3790" i="3" s="1"/>
  <c r="AJ3790" i="3"/>
  <c r="AK3785" i="3"/>
  <c r="AJ3779" i="3"/>
  <c r="AK3779" i="3"/>
  <c r="AE3779" i="3"/>
  <c r="AG3779" i="3"/>
  <c r="AH3779" i="3" s="1"/>
  <c r="AI3779" i="3"/>
  <c r="AJ3725" i="3"/>
  <c r="AE3725" i="3"/>
  <c r="AG3725" i="3"/>
  <c r="AH3725" i="3" s="1"/>
  <c r="AK3725" i="3"/>
  <c r="AI3725" i="3"/>
  <c r="AE3710" i="3"/>
  <c r="AG3710" i="3"/>
  <c r="AH3710" i="3" s="1"/>
  <c r="AI3710" i="3"/>
  <c r="AJ3710" i="3"/>
  <c r="AK3710" i="3"/>
  <c r="AJ3626" i="3"/>
  <c r="AK3626" i="3"/>
  <c r="AE3626" i="3"/>
  <c r="AG3626" i="3"/>
  <c r="AH3626" i="3" s="1"/>
  <c r="AJ3549" i="3"/>
  <c r="AK3549" i="3"/>
  <c r="AE3549" i="3"/>
  <c r="AG3549" i="3"/>
  <c r="AH3549" i="3" s="1"/>
  <c r="AJ3485" i="3"/>
  <c r="AK3485" i="3"/>
  <c r="AE3485" i="3"/>
  <c r="AG3485" i="3"/>
  <c r="AH3485" i="3" s="1"/>
  <c r="AE3470" i="3"/>
  <c r="AG3470" i="3"/>
  <c r="AH3470" i="3" s="1"/>
  <c r="AI3470" i="3"/>
  <c r="AJ3470" i="3"/>
  <c r="AK3470" i="3"/>
  <c r="AG3401" i="3"/>
  <c r="AH3401" i="3" s="1"/>
  <c r="AJ3401" i="3"/>
  <c r="AE3401" i="3"/>
  <c r="AK3401" i="3"/>
  <c r="AK3368" i="3"/>
  <c r="AG3368" i="3"/>
  <c r="AH3368" i="3" s="1"/>
  <c r="AJ3368" i="3"/>
  <c r="AE3368" i="3"/>
  <c r="AJ3319" i="3"/>
  <c r="AK3319" i="3"/>
  <c r="AE3319" i="3"/>
  <c r="AG3319" i="3"/>
  <c r="AH3319" i="3" s="1"/>
  <c r="AI3319" i="3"/>
  <c r="AI5239" i="3"/>
  <c r="AI5175" i="3"/>
  <c r="AI5111" i="3"/>
  <c r="AI5047" i="3"/>
  <c r="AI4983" i="3"/>
  <c r="AI4919" i="3"/>
  <c r="AI4855" i="3"/>
  <c r="AK4763" i="3"/>
  <c r="AE4757" i="3"/>
  <c r="AK4731" i="3"/>
  <c r="AE4725" i="3"/>
  <c r="AE4711" i="3"/>
  <c r="AI4705" i="3"/>
  <c r="AG4700" i="3"/>
  <c r="AH4700" i="3" s="1"/>
  <c r="AI4699" i="3"/>
  <c r="AE4694" i="3"/>
  <c r="AE4690" i="3"/>
  <c r="AE4687" i="3"/>
  <c r="AI4672" i="3"/>
  <c r="AE4659" i="3"/>
  <c r="AJ4651" i="3"/>
  <c r="AG4651" i="3"/>
  <c r="AH4651" i="3" s="1"/>
  <c r="AK4651" i="3"/>
  <c r="AE4648" i="3"/>
  <c r="AG4648" i="3"/>
  <c r="AH4648" i="3" s="1"/>
  <c r="AJ4637" i="3"/>
  <c r="AK4637" i="3"/>
  <c r="AK4629" i="3"/>
  <c r="AE4629" i="3"/>
  <c r="AE4619" i="3"/>
  <c r="AG4618" i="3"/>
  <c r="AH4618" i="3" s="1"/>
  <c r="AI4618" i="3"/>
  <c r="AK4618" i="3"/>
  <c r="AJ4608" i="3"/>
  <c r="AK4608" i="3"/>
  <c r="AE4608" i="3"/>
  <c r="AJ4603" i="3"/>
  <c r="AE4603" i="3"/>
  <c r="AI4603" i="3"/>
  <c r="AE4596" i="3"/>
  <c r="AK4596" i="3"/>
  <c r="AG4596" i="3"/>
  <c r="AH4596" i="3" s="1"/>
  <c r="AJ4595" i="3"/>
  <c r="AG4595" i="3"/>
  <c r="AH4595" i="3" s="1"/>
  <c r="AK4595" i="3"/>
  <c r="AJ4587" i="3"/>
  <c r="AG4587" i="3"/>
  <c r="AH4587" i="3" s="1"/>
  <c r="AK4587" i="3"/>
  <c r="AG4574" i="3"/>
  <c r="AH4574" i="3" s="1"/>
  <c r="AE4566" i="3"/>
  <c r="AK4561" i="3"/>
  <c r="AG4561" i="3"/>
  <c r="AH4561" i="3" s="1"/>
  <c r="AE4548" i="3"/>
  <c r="AI4548" i="3"/>
  <c r="AJ4548" i="3"/>
  <c r="AE4545" i="3"/>
  <c r="AI4545" i="3"/>
  <c r="AG4534" i="3"/>
  <c r="AH4534" i="3" s="1"/>
  <c r="AE4533" i="3"/>
  <c r="AE4527" i="3"/>
  <c r="AE4522" i="3"/>
  <c r="AI4517" i="3"/>
  <c r="AJ4517" i="3"/>
  <c r="AG4505" i="3"/>
  <c r="AH4505" i="3" s="1"/>
  <c r="AG4487" i="3"/>
  <c r="AH4487" i="3" s="1"/>
  <c r="AE4477" i="3"/>
  <c r="AI4477" i="3"/>
  <c r="AJ4477" i="3"/>
  <c r="AE4473" i="3"/>
  <c r="AE4456" i="3"/>
  <c r="AG4456" i="3"/>
  <c r="AH4456" i="3" s="1"/>
  <c r="AJ4451" i="3"/>
  <c r="AI4451" i="3"/>
  <c r="AG4442" i="3"/>
  <c r="AH4442" i="3" s="1"/>
  <c r="AE4442" i="3"/>
  <c r="AI4442" i="3"/>
  <c r="AJ4442" i="3"/>
  <c r="AJ4435" i="3"/>
  <c r="AK4435" i="3"/>
  <c r="AE4435" i="3"/>
  <c r="AG4434" i="3"/>
  <c r="AH4434" i="3" s="1"/>
  <c r="AJ4434" i="3"/>
  <c r="AK4434" i="3"/>
  <c r="AG4402" i="3"/>
  <c r="AH4402" i="3" s="1"/>
  <c r="AK4402" i="3"/>
  <c r="AE4402" i="3"/>
  <c r="AK4398" i="3"/>
  <c r="AG4398" i="3"/>
  <c r="AH4398" i="3" s="1"/>
  <c r="AE4388" i="3"/>
  <c r="AI4388" i="3"/>
  <c r="AJ4381" i="3"/>
  <c r="AK4381" i="3"/>
  <c r="AE4381" i="3"/>
  <c r="AG4373" i="3"/>
  <c r="AH4373" i="3" s="1"/>
  <c r="AE4372" i="3"/>
  <c r="AG4372" i="3"/>
  <c r="AH4372" i="3" s="1"/>
  <c r="AJ4372" i="3"/>
  <c r="AK4372" i="3"/>
  <c r="AJ4363" i="3"/>
  <c r="AG4363" i="3"/>
  <c r="AH4363" i="3" s="1"/>
  <c r="AG4347" i="3"/>
  <c r="AH4347" i="3" s="1"/>
  <c r="AE4339" i="3"/>
  <c r="AI4329" i="3"/>
  <c r="AK4329" i="3"/>
  <c r="AK4318" i="3"/>
  <c r="AE4318" i="3"/>
  <c r="AI4318" i="3"/>
  <c r="AK4311" i="3"/>
  <c r="AE4311" i="3"/>
  <c r="AG4311" i="3"/>
  <c r="AH4311" i="3" s="1"/>
  <c r="AK4310" i="3"/>
  <c r="AG4310" i="3"/>
  <c r="AH4310" i="3" s="1"/>
  <c r="AJ4310" i="3"/>
  <c r="AE4305" i="3"/>
  <c r="AG4304" i="3"/>
  <c r="AH4304" i="3" s="1"/>
  <c r="AK4304" i="3"/>
  <c r="AK4294" i="3"/>
  <c r="AI4294" i="3"/>
  <c r="AI4286" i="3"/>
  <c r="AK4278" i="3"/>
  <c r="AJ4278" i="3"/>
  <c r="AE4278" i="3"/>
  <c r="AG4277" i="3"/>
  <c r="AH4277" i="3" s="1"/>
  <c r="AJ4277" i="3"/>
  <c r="AK4277" i="3"/>
  <c r="AI4271" i="3"/>
  <c r="AK4271" i="3"/>
  <c r="AI4257" i="3"/>
  <c r="AE4236" i="3"/>
  <c r="AI4236" i="3"/>
  <c r="AJ4236" i="3"/>
  <c r="AK4236" i="3"/>
  <c r="AG4234" i="3"/>
  <c r="AH4234" i="3" s="1"/>
  <c r="AI4234" i="3"/>
  <c r="AJ4234" i="3"/>
  <c r="AK4234" i="3"/>
  <c r="AE4229" i="3"/>
  <c r="AG4229" i="3"/>
  <c r="AH4229" i="3" s="1"/>
  <c r="AI4229" i="3"/>
  <c r="AK4222" i="3"/>
  <c r="AJ4222" i="3"/>
  <c r="AE4222" i="3"/>
  <c r="AK4206" i="3"/>
  <c r="AE4206" i="3"/>
  <c r="AG4206" i="3"/>
  <c r="AH4206" i="3" s="1"/>
  <c r="AE4196" i="3"/>
  <c r="AG4196" i="3"/>
  <c r="AH4196" i="3" s="1"/>
  <c r="AI4196" i="3"/>
  <c r="AG4186" i="3"/>
  <c r="AH4186" i="3" s="1"/>
  <c r="AJ4186" i="3"/>
  <c r="AE4186" i="3"/>
  <c r="AJ4139" i="3"/>
  <c r="AE4139" i="3"/>
  <c r="AI4139" i="3"/>
  <c r="AK4139" i="3"/>
  <c r="AE4132" i="3"/>
  <c r="AG4132" i="3"/>
  <c r="AH4132" i="3" s="1"/>
  <c r="AK4132" i="3"/>
  <c r="AE4124" i="3"/>
  <c r="AG4124" i="3"/>
  <c r="AH4124" i="3" s="1"/>
  <c r="AI4124" i="3"/>
  <c r="AJ4124" i="3"/>
  <c r="AG4121" i="3"/>
  <c r="AH4121" i="3" s="1"/>
  <c r="AE4121" i="3"/>
  <c r="AE4100" i="3"/>
  <c r="AG4100" i="3"/>
  <c r="AH4100" i="3" s="1"/>
  <c r="AI4100" i="3"/>
  <c r="AJ4100" i="3"/>
  <c r="AK4100" i="3"/>
  <c r="AG4097" i="3"/>
  <c r="AH4097" i="3" s="1"/>
  <c r="AE4097" i="3"/>
  <c r="AJ4097" i="3"/>
  <c r="AJ4091" i="3"/>
  <c r="AE4091" i="3"/>
  <c r="AG4091" i="3"/>
  <c r="AH4091" i="3" s="1"/>
  <c r="AE4087" i="3"/>
  <c r="AG4087" i="3"/>
  <c r="AH4087" i="3" s="1"/>
  <c r="AJ4087" i="3"/>
  <c r="AK4087" i="3"/>
  <c r="AG4081" i="3"/>
  <c r="AH4081" i="3" s="1"/>
  <c r="AE4081" i="3"/>
  <c r="AE4076" i="3"/>
  <c r="AG4076" i="3"/>
  <c r="AH4076" i="3" s="1"/>
  <c r="AI4076" i="3"/>
  <c r="AJ4076" i="3"/>
  <c r="AK4076" i="3"/>
  <c r="AJ4069" i="3"/>
  <c r="AK4069" i="3"/>
  <c r="AG4069" i="3"/>
  <c r="AH4069" i="3" s="1"/>
  <c r="AI4069" i="3"/>
  <c r="AJ4059" i="3"/>
  <c r="AE4059" i="3"/>
  <c r="AG4059" i="3"/>
  <c r="AH4059" i="3" s="1"/>
  <c r="AI4059" i="3"/>
  <c r="AK4059" i="3"/>
  <c r="AG4058" i="3"/>
  <c r="AH4058" i="3" s="1"/>
  <c r="AJ4058" i="3"/>
  <c r="AK4058" i="3"/>
  <c r="AK4032" i="3"/>
  <c r="AG4032" i="3"/>
  <c r="AH4032" i="3" s="1"/>
  <c r="AJ4032" i="3"/>
  <c r="AE4028" i="3"/>
  <c r="AG4028" i="3"/>
  <c r="AH4028" i="3" s="1"/>
  <c r="AJ4028" i="3"/>
  <c r="AK4028" i="3"/>
  <c r="AE4007" i="3"/>
  <c r="AG4007" i="3"/>
  <c r="AH4007" i="3" s="1"/>
  <c r="AE3972" i="3"/>
  <c r="AG3972" i="3"/>
  <c r="AH3972" i="3" s="1"/>
  <c r="AI3972" i="3"/>
  <c r="AJ3972" i="3"/>
  <c r="AK3972" i="3"/>
  <c r="AG3969" i="3"/>
  <c r="AH3969" i="3" s="1"/>
  <c r="AE3969" i="3"/>
  <c r="AJ3969" i="3"/>
  <c r="AK3966" i="3"/>
  <c r="AE3966" i="3"/>
  <c r="AG3966" i="3"/>
  <c r="AH3966" i="3" s="1"/>
  <c r="AG3954" i="3"/>
  <c r="AH3954" i="3" s="1"/>
  <c r="AJ3954" i="3"/>
  <c r="AK3954" i="3"/>
  <c r="AJ3949" i="3"/>
  <c r="AK3949" i="3"/>
  <c r="AE3949" i="3"/>
  <c r="AG3949" i="3"/>
  <c r="AH3949" i="3" s="1"/>
  <c r="AJ3909" i="3"/>
  <c r="AK3909" i="3"/>
  <c r="AE3909" i="3"/>
  <c r="AI3906" i="3"/>
  <c r="AI3877" i="3"/>
  <c r="AJ3877" i="3"/>
  <c r="AK3877" i="3"/>
  <c r="AJ3872" i="3"/>
  <c r="AK3872" i="3"/>
  <c r="AE3865" i="3"/>
  <c r="AG3865" i="3"/>
  <c r="AH3865" i="3" s="1"/>
  <c r="AJ3865" i="3"/>
  <c r="AJ3827" i="3"/>
  <c r="AK3827" i="3"/>
  <c r="AE3827" i="3"/>
  <c r="AG3827" i="3"/>
  <c r="AH3827" i="3" s="1"/>
  <c r="AI3827" i="3"/>
  <c r="AJ3808" i="3"/>
  <c r="AK3808" i="3"/>
  <c r="AE3808" i="3"/>
  <c r="AJ3787" i="3"/>
  <c r="AK3787" i="3"/>
  <c r="AE3787" i="3"/>
  <c r="AI3787" i="3"/>
  <c r="AG3786" i="3"/>
  <c r="AH3786" i="3" s="1"/>
  <c r="AJ3786" i="3"/>
  <c r="AE3786" i="3"/>
  <c r="AE3758" i="3"/>
  <c r="AG3758" i="3"/>
  <c r="AH3758" i="3" s="1"/>
  <c r="AI3758" i="3"/>
  <c r="AK3758" i="3"/>
  <c r="AJ3758" i="3"/>
  <c r="AJ3738" i="3"/>
  <c r="AK3738" i="3"/>
  <c r="AE3738" i="3"/>
  <c r="AG3738" i="3"/>
  <c r="AH3738" i="3" s="1"/>
  <c r="AK3736" i="3"/>
  <c r="AI3736" i="3"/>
  <c r="AJ3736" i="3"/>
  <c r="AE3736" i="3"/>
  <c r="AI3720" i="3"/>
  <c r="AE3667" i="3"/>
  <c r="AG3667" i="3"/>
  <c r="AH3667" i="3" s="1"/>
  <c r="AI3667" i="3"/>
  <c r="AJ3667" i="3"/>
  <c r="AK3667" i="3"/>
  <c r="AK3375" i="3"/>
  <c r="AE3375" i="3"/>
  <c r="AG3375" i="3"/>
  <c r="AH3375" i="3" s="1"/>
  <c r="AI3375" i="3"/>
  <c r="AJ3375" i="3"/>
  <c r="AJ3325" i="3"/>
  <c r="AI3325" i="3"/>
  <c r="AG3325" i="3"/>
  <c r="AH3325" i="3" s="1"/>
  <c r="AK3325" i="3"/>
  <c r="AE3325" i="3"/>
  <c r="AI5487" i="3"/>
  <c r="AI5423" i="3"/>
  <c r="AI5359" i="3"/>
  <c r="AJ5347" i="3"/>
  <c r="AI5295" i="3"/>
  <c r="AJ5283" i="3"/>
  <c r="AE5249" i="3"/>
  <c r="AI5231" i="3"/>
  <c r="AJ5219" i="3"/>
  <c r="AE5218" i="3"/>
  <c r="AE5189" i="3"/>
  <c r="AE5185" i="3"/>
  <c r="AI5167" i="3"/>
  <c r="AJ5155" i="3"/>
  <c r="AE5154" i="3"/>
  <c r="AE5125" i="3"/>
  <c r="AE5121" i="3"/>
  <c r="AI5103" i="3"/>
  <c r="AJ5091" i="3"/>
  <c r="AE5090" i="3"/>
  <c r="AE5061" i="3"/>
  <c r="AE5057" i="3"/>
  <c r="AI5039" i="3"/>
  <c r="AJ5027" i="3"/>
  <c r="AE5026" i="3"/>
  <c r="AE4997" i="3"/>
  <c r="AE4993" i="3"/>
  <c r="AI4975" i="3"/>
  <c r="AJ4963" i="3"/>
  <c r="AE4962" i="3"/>
  <c r="AE4933" i="3"/>
  <c r="AE4929" i="3"/>
  <c r="AI4911" i="3"/>
  <c r="AJ4899" i="3"/>
  <c r="AE4898" i="3"/>
  <c r="AE4869" i="3"/>
  <c r="AE4865" i="3"/>
  <c r="AI4847" i="3"/>
  <c r="AJ4835" i="3"/>
  <c r="AE4834" i="3"/>
  <c r="AI4805" i="3"/>
  <c r="AK4802" i="3"/>
  <c r="AE4796" i="3"/>
  <c r="AI4783" i="3"/>
  <c r="AG4781" i="3"/>
  <c r="AH4781" i="3" s="1"/>
  <c r="AI4773" i="3"/>
  <c r="AK4770" i="3"/>
  <c r="AE4764" i="3"/>
  <c r="AJ4763" i="3"/>
  <c r="AI4751" i="3"/>
  <c r="AG4749" i="3"/>
  <c r="AH4749" i="3" s="1"/>
  <c r="AJ4748" i="3"/>
  <c r="AI4741" i="3"/>
  <c r="AK4738" i="3"/>
  <c r="AE4732" i="3"/>
  <c r="AJ4731" i="3"/>
  <c r="AG4719" i="3"/>
  <c r="AH4719" i="3" s="1"/>
  <c r="AK4712" i="3"/>
  <c r="AK4692" i="3"/>
  <c r="AG4683" i="3"/>
  <c r="AH4683" i="3" s="1"/>
  <c r="AE4678" i="3"/>
  <c r="AK4674" i="3"/>
  <c r="AE4671" i="3"/>
  <c r="AI4671" i="3"/>
  <c r="AK4668" i="3"/>
  <c r="AG4666" i="3"/>
  <c r="AH4666" i="3" s="1"/>
  <c r="AJ4666" i="3"/>
  <c r="AI4662" i="3"/>
  <c r="AG4661" i="3"/>
  <c r="AH4661" i="3" s="1"/>
  <c r="AJ4661" i="3"/>
  <c r="AE4655" i="3"/>
  <c r="AI4654" i="3"/>
  <c r="AE4651" i="3"/>
  <c r="AJ4650" i="3"/>
  <c r="AG4644" i="3"/>
  <c r="AH4644" i="3" s="1"/>
  <c r="AE4637" i="3"/>
  <c r="AJ4636" i="3"/>
  <c r="AI4635" i="3"/>
  <c r="AG4634" i="3"/>
  <c r="AH4634" i="3" s="1"/>
  <c r="AE4634" i="3"/>
  <c r="AI4634" i="3"/>
  <c r="AJ4631" i="3"/>
  <c r="AJ4627" i="3"/>
  <c r="AK4627" i="3"/>
  <c r="AE4627" i="3"/>
  <c r="AG4626" i="3"/>
  <c r="AH4626" i="3" s="1"/>
  <c r="AJ4626" i="3"/>
  <c r="AK4626" i="3"/>
  <c r="AE4618" i="3"/>
  <c r="AK4605" i="3"/>
  <c r="AI4595" i="3"/>
  <c r="AG4594" i="3"/>
  <c r="AH4594" i="3" s="1"/>
  <c r="AK4594" i="3"/>
  <c r="AE4594" i="3"/>
  <c r="AJ4591" i="3"/>
  <c r="AK4590" i="3"/>
  <c r="AG4590" i="3"/>
  <c r="AH4590" i="3" s="1"/>
  <c r="AE4587" i="3"/>
  <c r="AJ4586" i="3"/>
  <c r="AE4580" i="3"/>
  <c r="AI4580" i="3"/>
  <c r="AJ4573" i="3"/>
  <c r="AK4573" i="3"/>
  <c r="AE4573" i="3"/>
  <c r="AK4570" i="3"/>
  <c r="AG4565" i="3"/>
  <c r="AH4565" i="3" s="1"/>
  <c r="AE4564" i="3"/>
  <c r="AG4564" i="3"/>
  <c r="AH4564" i="3" s="1"/>
  <c r="AJ4564" i="3"/>
  <c r="AK4564" i="3"/>
  <c r="AJ4561" i="3"/>
  <c r="AI4557" i="3"/>
  <c r="AJ4555" i="3"/>
  <c r="AG4555" i="3"/>
  <c r="AH4555" i="3" s="1"/>
  <c r="AK4551" i="3"/>
  <c r="AG4539" i="3"/>
  <c r="AH4539" i="3" s="1"/>
  <c r="AK4537" i="3"/>
  <c r="AE4531" i="3"/>
  <c r="AI4521" i="3"/>
  <c r="AK4521" i="3"/>
  <c r="AE4517" i="3"/>
  <c r="AJ4516" i="3"/>
  <c r="AK4510" i="3"/>
  <c r="AE4510" i="3"/>
  <c r="AI4510" i="3"/>
  <c r="AK4503" i="3"/>
  <c r="AE4503" i="3"/>
  <c r="AG4503" i="3"/>
  <c r="AH4503" i="3" s="1"/>
  <c r="AK4502" i="3"/>
  <c r="AG4502" i="3"/>
  <c r="AH4502" i="3" s="1"/>
  <c r="AJ4502" i="3"/>
  <c r="AE4497" i="3"/>
  <c r="AG4496" i="3"/>
  <c r="AH4496" i="3" s="1"/>
  <c r="AK4496" i="3"/>
  <c r="AK4495" i="3"/>
  <c r="AK4486" i="3"/>
  <c r="AI4486" i="3"/>
  <c r="AG4481" i="3"/>
  <c r="AH4481" i="3" s="1"/>
  <c r="AI4478" i="3"/>
  <c r="AK4470" i="3"/>
  <c r="AJ4470" i="3"/>
  <c r="AE4470" i="3"/>
  <c r="AG4469" i="3"/>
  <c r="AH4469" i="3" s="1"/>
  <c r="AJ4469" i="3"/>
  <c r="AK4469" i="3"/>
  <c r="AI4463" i="3"/>
  <c r="AK4463" i="3"/>
  <c r="AE4451" i="3"/>
  <c r="AK4449" i="3"/>
  <c r="AI4449" i="3"/>
  <c r="AJ4446" i="3"/>
  <c r="AI4443" i="3"/>
  <c r="AJ4441" i="3"/>
  <c r="AK4441" i="3"/>
  <c r="AE4441" i="3"/>
  <c r="AJ4437" i="3"/>
  <c r="AE4431" i="3"/>
  <c r="AK4429" i="3"/>
  <c r="AE4423" i="3"/>
  <c r="AI4423" i="3"/>
  <c r="AK4414" i="3"/>
  <c r="AJ4414" i="3"/>
  <c r="AE4414" i="3"/>
  <c r="AG4413" i="3"/>
  <c r="AH4413" i="3" s="1"/>
  <c r="AG4409" i="3"/>
  <c r="AH4409" i="3" s="1"/>
  <c r="AJ4409" i="3"/>
  <c r="AI4405" i="3"/>
  <c r="AJ4404" i="3"/>
  <c r="AG4399" i="3"/>
  <c r="AH4399" i="3" s="1"/>
  <c r="AJ4398" i="3"/>
  <c r="AJ4385" i="3"/>
  <c r="AE4385" i="3"/>
  <c r="AJ4379" i="3"/>
  <c r="AK4379" i="3"/>
  <c r="AE4379" i="3"/>
  <c r="AG4371" i="3"/>
  <c r="AH4371" i="3" s="1"/>
  <c r="AE4370" i="3"/>
  <c r="AE4365" i="3"/>
  <c r="AK4363" i="3"/>
  <c r="AE4360" i="3"/>
  <c r="AJ4359" i="3"/>
  <c r="AG4354" i="3"/>
  <c r="AH4354" i="3" s="1"/>
  <c r="AI4354" i="3"/>
  <c r="AJ4354" i="3"/>
  <c r="AK4353" i="3"/>
  <c r="AI4352" i="3"/>
  <c r="AG4346" i="3"/>
  <c r="AH4346" i="3" s="1"/>
  <c r="AJ4346" i="3"/>
  <c r="AK4346" i="3"/>
  <c r="AE4346" i="3"/>
  <c r="AE4334" i="3"/>
  <c r="AK4332" i="3"/>
  <c r="AE4329" i="3"/>
  <c r="AG4324" i="3"/>
  <c r="AH4324" i="3" s="1"/>
  <c r="AE4316" i="3"/>
  <c r="AG4316" i="3"/>
  <c r="AH4316" i="3" s="1"/>
  <c r="AI4316" i="3"/>
  <c r="AJ4316" i="3"/>
  <c r="AI4310" i="3"/>
  <c r="AK4309" i="3"/>
  <c r="AE4309" i="3"/>
  <c r="AE4304" i="3"/>
  <c r="AJ4303" i="3"/>
  <c r="AE4299" i="3"/>
  <c r="AK4297" i="3"/>
  <c r="AE4294" i="3"/>
  <c r="AK4292" i="3"/>
  <c r="AJ4288" i="3"/>
  <c r="AK4288" i="3"/>
  <c r="AE4288" i="3"/>
  <c r="AJ4283" i="3"/>
  <c r="AE4283" i="3"/>
  <c r="AI4283" i="3"/>
  <c r="AE4276" i="3"/>
  <c r="AK4276" i="3"/>
  <c r="AG4276" i="3"/>
  <c r="AH4276" i="3" s="1"/>
  <c r="AJ4275" i="3"/>
  <c r="AG4275" i="3"/>
  <c r="AH4275" i="3" s="1"/>
  <c r="AK4275" i="3"/>
  <c r="AK4266" i="3"/>
  <c r="AJ4253" i="3"/>
  <c r="AK4253" i="3"/>
  <c r="AE4253" i="3"/>
  <c r="AJ4251" i="3"/>
  <c r="AK4251" i="3"/>
  <c r="AE4251" i="3"/>
  <c r="AG4249" i="3"/>
  <c r="AH4249" i="3" s="1"/>
  <c r="AK4246" i="3"/>
  <c r="AG4246" i="3"/>
  <c r="AH4246" i="3" s="1"/>
  <c r="AJ4246" i="3"/>
  <c r="AG4242" i="3"/>
  <c r="AH4242" i="3" s="1"/>
  <c r="AI4242" i="3"/>
  <c r="AJ4242" i="3"/>
  <c r="AK4242" i="3"/>
  <c r="AE4234" i="3"/>
  <c r="AJ4233" i="3"/>
  <c r="AJ4227" i="3"/>
  <c r="AE4227" i="3"/>
  <c r="AG4227" i="3"/>
  <c r="AH4227" i="3" s="1"/>
  <c r="AG4218" i="3"/>
  <c r="AH4218" i="3" s="1"/>
  <c r="AJ4218" i="3"/>
  <c r="AK4218" i="3"/>
  <c r="AE4218" i="3"/>
  <c r="AE4217" i="3"/>
  <c r="AG4213" i="3"/>
  <c r="AH4213" i="3" s="1"/>
  <c r="AI4213" i="3"/>
  <c r="AJ4213" i="3"/>
  <c r="AK4213" i="3"/>
  <c r="AJ4211" i="3"/>
  <c r="AG4211" i="3"/>
  <c r="AH4211" i="3" s="1"/>
  <c r="AK4211" i="3"/>
  <c r="AE4204" i="3"/>
  <c r="AG4204" i="3"/>
  <c r="AH4204" i="3" s="1"/>
  <c r="AG4194" i="3"/>
  <c r="AH4194" i="3" s="1"/>
  <c r="AE4194" i="3"/>
  <c r="AI4194" i="3"/>
  <c r="AE4172" i="3"/>
  <c r="AJ4172" i="3"/>
  <c r="AK4172" i="3"/>
  <c r="AI4171" i="3"/>
  <c r="AI4141" i="3"/>
  <c r="AK4136" i="3"/>
  <c r="AJ4136" i="3"/>
  <c r="AI4121" i="3"/>
  <c r="AK4111" i="3"/>
  <c r="AK4107" i="3"/>
  <c r="AI4097" i="3"/>
  <c r="AK4094" i="3"/>
  <c r="AE4094" i="3"/>
  <c r="AG4094" i="3"/>
  <c r="AH4094" i="3" s="1"/>
  <c r="AE4084" i="3"/>
  <c r="AG4084" i="3"/>
  <c r="AH4084" i="3" s="1"/>
  <c r="AI4084" i="3"/>
  <c r="AK4070" i="3"/>
  <c r="AE4070" i="3"/>
  <c r="AG4070" i="3"/>
  <c r="AH4070" i="3" s="1"/>
  <c r="AJ4070" i="3"/>
  <c r="AJ4067" i="3"/>
  <c r="AE4067" i="3"/>
  <c r="AG4067" i="3"/>
  <c r="AH4067" i="3" s="1"/>
  <c r="AK4060" i="3"/>
  <c r="AE4058" i="3"/>
  <c r="AJ4057" i="3"/>
  <c r="AK4054" i="3"/>
  <c r="AE4054" i="3"/>
  <c r="AG4054" i="3"/>
  <c r="AH4054" i="3" s="1"/>
  <c r="AJ4035" i="3"/>
  <c r="AE4035" i="3"/>
  <c r="AI4035" i="3"/>
  <c r="AK4035" i="3"/>
  <c r="AK4033" i="3"/>
  <c r="AE4032" i="3"/>
  <c r="AJ4021" i="3"/>
  <c r="AK4021" i="3"/>
  <c r="AI4021" i="3"/>
  <c r="AI4017" i="3"/>
  <c r="AI4007" i="3"/>
  <c r="AE4005" i="3"/>
  <c r="AJ3981" i="3"/>
  <c r="AK3981" i="3"/>
  <c r="AG3981" i="3"/>
  <c r="AH3981" i="3" s="1"/>
  <c r="AI3981" i="3"/>
  <c r="AI3969" i="3"/>
  <c r="AI3966" i="3"/>
  <c r="AK3963" i="3"/>
  <c r="AE3954" i="3"/>
  <c r="AE3943" i="3"/>
  <c r="AG3943" i="3"/>
  <c r="AH3943" i="3" s="1"/>
  <c r="AJ3940" i="3"/>
  <c r="AE3932" i="3"/>
  <c r="AG3932" i="3"/>
  <c r="AH3932" i="3" s="1"/>
  <c r="AI3932" i="3"/>
  <c r="AJ3932" i="3"/>
  <c r="AG3929" i="3"/>
  <c r="AH3929" i="3" s="1"/>
  <c r="AE3929" i="3"/>
  <c r="AI3926" i="3"/>
  <c r="AK3919" i="3"/>
  <c r="AK3915" i="3"/>
  <c r="AK3906" i="3"/>
  <c r="AK3904" i="3"/>
  <c r="AG3904" i="3"/>
  <c r="AH3904" i="3" s="1"/>
  <c r="AJ3904" i="3"/>
  <c r="AK3886" i="3"/>
  <c r="AE3886" i="3"/>
  <c r="AG3886" i="3"/>
  <c r="AH3886" i="3" s="1"/>
  <c r="AE3877" i="3"/>
  <c r="AI3875" i="3"/>
  <c r="AE3872" i="3"/>
  <c r="AI3865" i="3"/>
  <c r="AI3861" i="3"/>
  <c r="AJ3861" i="3"/>
  <c r="AK3861" i="3"/>
  <c r="AE3861" i="3"/>
  <c r="AK3854" i="3"/>
  <c r="AE3854" i="3"/>
  <c r="AG3854" i="3"/>
  <c r="AH3854" i="3" s="1"/>
  <c r="AJ3854" i="3"/>
  <c r="AK3849" i="3"/>
  <c r="AJ3843" i="3"/>
  <c r="AK3843" i="3"/>
  <c r="AE3843" i="3"/>
  <c r="AG3843" i="3"/>
  <c r="AH3843" i="3" s="1"/>
  <c r="AI3843" i="3"/>
  <c r="AJ3835" i="3"/>
  <c r="AK3835" i="3"/>
  <c r="AE3835" i="3"/>
  <c r="AI3835" i="3"/>
  <c r="AG3834" i="3"/>
  <c r="AH3834" i="3" s="1"/>
  <c r="AJ3834" i="3"/>
  <c r="AE3834" i="3"/>
  <c r="AE3817" i="3"/>
  <c r="AG3817" i="3"/>
  <c r="AH3817" i="3" s="1"/>
  <c r="AJ3817" i="3"/>
  <c r="AK3712" i="3"/>
  <c r="AE3712" i="3"/>
  <c r="AG3712" i="3"/>
  <c r="AH3712" i="3" s="1"/>
  <c r="AI3712" i="3"/>
  <c r="AJ3712" i="3"/>
  <c r="AE3702" i="3"/>
  <c r="AG3702" i="3"/>
  <c r="AH3702" i="3" s="1"/>
  <c r="AI3702" i="3"/>
  <c r="AJ3702" i="3"/>
  <c r="AK3702" i="3"/>
  <c r="AG3524" i="3"/>
  <c r="AH3524" i="3" s="1"/>
  <c r="AE3524" i="3"/>
  <c r="AI3524" i="3"/>
  <c r="AJ3524" i="3"/>
  <c r="AK3524" i="3"/>
  <c r="AE3491" i="3"/>
  <c r="AI3491" i="3"/>
  <c r="AJ3491" i="3"/>
  <c r="AK3491" i="3"/>
  <c r="AG3491" i="3"/>
  <c r="AH3491" i="3" s="1"/>
  <c r="AE3475" i="3"/>
  <c r="AG3475" i="3"/>
  <c r="AH3475" i="3" s="1"/>
  <c r="AI3475" i="3"/>
  <c r="AJ3475" i="3"/>
  <c r="AK3475" i="3"/>
  <c r="AK3440" i="3"/>
  <c r="AG3440" i="3"/>
  <c r="AH3440" i="3" s="1"/>
  <c r="AI3440" i="3"/>
  <c r="AJ3440" i="3"/>
  <c r="AE3440" i="3"/>
  <c r="AE3438" i="3"/>
  <c r="AG3438" i="3"/>
  <c r="AH3438" i="3" s="1"/>
  <c r="AJ3438" i="3"/>
  <c r="AK3438" i="3"/>
  <c r="AG3339" i="3"/>
  <c r="AH3339" i="3" s="1"/>
  <c r="AJ3339" i="3"/>
  <c r="AK3339" i="3"/>
  <c r="AE3339" i="3"/>
  <c r="AJ3773" i="3"/>
  <c r="AG3773" i="3"/>
  <c r="AH3773" i="3" s="1"/>
  <c r="AK3773" i="3"/>
  <c r="AK3751" i="3"/>
  <c r="AE3751" i="3"/>
  <c r="AG3751" i="3"/>
  <c r="AH3751" i="3" s="1"/>
  <c r="AE3750" i="3"/>
  <c r="AG3750" i="3"/>
  <c r="AH3750" i="3" s="1"/>
  <c r="AI3750" i="3"/>
  <c r="AJ3750" i="3"/>
  <c r="AE3743" i="3"/>
  <c r="AI3743" i="3"/>
  <c r="AG3732" i="3"/>
  <c r="AH3732" i="3" s="1"/>
  <c r="AI3732" i="3"/>
  <c r="AJ3732" i="3"/>
  <c r="AK3732" i="3"/>
  <c r="AE3732" i="3"/>
  <c r="AG3723" i="3"/>
  <c r="AH3723" i="3" s="1"/>
  <c r="AK3723" i="3"/>
  <c r="AK3704" i="3"/>
  <c r="AE3704" i="3"/>
  <c r="AG3704" i="3"/>
  <c r="AH3704" i="3" s="1"/>
  <c r="AG3684" i="3"/>
  <c r="AH3684" i="3" s="1"/>
  <c r="AI3684" i="3"/>
  <c r="AJ3684" i="3"/>
  <c r="AK3684" i="3"/>
  <c r="AK3683" i="3"/>
  <c r="AE3683" i="3"/>
  <c r="AG3683" i="3"/>
  <c r="AH3683" i="3" s="1"/>
  <c r="AE3681" i="3"/>
  <c r="AG3681" i="3"/>
  <c r="AH3681" i="3" s="1"/>
  <c r="AI3681" i="3"/>
  <c r="AE3679" i="3"/>
  <c r="AG3679" i="3"/>
  <c r="AH3679" i="3" s="1"/>
  <c r="AI3679" i="3"/>
  <c r="AJ3677" i="3"/>
  <c r="AE3677" i="3"/>
  <c r="AG3677" i="3"/>
  <c r="AH3677" i="3" s="1"/>
  <c r="AE3675" i="3"/>
  <c r="AG3675" i="3"/>
  <c r="AH3675" i="3" s="1"/>
  <c r="AE3671" i="3"/>
  <c r="AG3671" i="3"/>
  <c r="AH3671" i="3" s="1"/>
  <c r="AI3671" i="3"/>
  <c r="AJ3671" i="3"/>
  <c r="AJ3669" i="3"/>
  <c r="AE3669" i="3"/>
  <c r="AG3669" i="3"/>
  <c r="AH3669" i="3" s="1"/>
  <c r="AK3656" i="3"/>
  <c r="AG3656" i="3"/>
  <c r="AH3656" i="3" s="1"/>
  <c r="AJ3656" i="3"/>
  <c r="AE3651" i="3"/>
  <c r="AI3651" i="3"/>
  <c r="AJ3651" i="3"/>
  <c r="AK3651" i="3"/>
  <c r="AG3620" i="3"/>
  <c r="AH3620" i="3" s="1"/>
  <c r="AE3620" i="3"/>
  <c r="AI3620" i="3"/>
  <c r="AJ3620" i="3"/>
  <c r="AG3612" i="3"/>
  <c r="AH3612" i="3" s="1"/>
  <c r="AE3612" i="3"/>
  <c r="AI3612" i="3"/>
  <c r="AJ3612" i="3"/>
  <c r="AK3612" i="3"/>
  <c r="AG3588" i="3"/>
  <c r="AH3588" i="3" s="1"/>
  <c r="AE3588" i="3"/>
  <c r="AI3588" i="3"/>
  <c r="AJ3588" i="3"/>
  <c r="AJ3573" i="3"/>
  <c r="AK3573" i="3"/>
  <c r="AE3573" i="3"/>
  <c r="AG3573" i="3"/>
  <c r="AH3573" i="3" s="1"/>
  <c r="AI3573" i="3"/>
  <c r="AE3571" i="3"/>
  <c r="AG3571" i="3"/>
  <c r="AH3571" i="3" s="1"/>
  <c r="AI3571" i="3"/>
  <c r="AE3566" i="3"/>
  <c r="AG3566" i="3"/>
  <c r="AH3566" i="3" s="1"/>
  <c r="AJ3566" i="3"/>
  <c r="AI3565" i="3"/>
  <c r="AK3560" i="3"/>
  <c r="AG3560" i="3"/>
  <c r="AH3560" i="3" s="1"/>
  <c r="AJ3560" i="3"/>
  <c r="AE3555" i="3"/>
  <c r="AI3555" i="3"/>
  <c r="AJ3555" i="3"/>
  <c r="AK3555" i="3"/>
  <c r="AK3544" i="3"/>
  <c r="AE3544" i="3"/>
  <c r="AG3544" i="3"/>
  <c r="AH3544" i="3" s="1"/>
  <c r="AJ3541" i="3"/>
  <c r="AK3541" i="3"/>
  <c r="AE3541" i="3"/>
  <c r="AG3541" i="3"/>
  <c r="AH3541" i="3" s="1"/>
  <c r="AE3539" i="3"/>
  <c r="AG3539" i="3"/>
  <c r="AH3539" i="3" s="1"/>
  <c r="AI3539" i="3"/>
  <c r="AJ3533" i="3"/>
  <c r="AK3533" i="3"/>
  <c r="AG3533" i="3"/>
  <c r="AH3533" i="3" s="1"/>
  <c r="AE3531" i="3"/>
  <c r="AG3531" i="3"/>
  <c r="AH3531" i="3" s="1"/>
  <c r="AI3531" i="3"/>
  <c r="AJ3531" i="3"/>
  <c r="AK3531" i="3"/>
  <c r="AJ3498" i="3"/>
  <c r="AK3498" i="3"/>
  <c r="AE3498" i="3"/>
  <c r="AK3480" i="3"/>
  <c r="AE3480" i="3"/>
  <c r="AG3480" i="3"/>
  <c r="AH3480" i="3" s="1"/>
  <c r="AI3477" i="3"/>
  <c r="AK3472" i="3"/>
  <c r="AE3472" i="3"/>
  <c r="AG3472" i="3"/>
  <c r="AH3472" i="3" s="1"/>
  <c r="AI3472" i="3"/>
  <c r="AJ3472" i="3"/>
  <c r="AG3441" i="3"/>
  <c r="AH3441" i="3" s="1"/>
  <c r="AJ3441" i="3"/>
  <c r="AE3441" i="3"/>
  <c r="AI3441" i="3"/>
  <c r="AK3441" i="3"/>
  <c r="AG3436" i="3"/>
  <c r="AH3436" i="3" s="1"/>
  <c r="AK3436" i="3"/>
  <c r="AI3436" i="3"/>
  <c r="AJ3436" i="3"/>
  <c r="AJ3426" i="3"/>
  <c r="AE3426" i="3"/>
  <c r="AK3426" i="3"/>
  <c r="AE3419" i="3"/>
  <c r="AJ3419" i="3"/>
  <c r="AK3419" i="3"/>
  <c r="AK3408" i="3"/>
  <c r="AG3408" i="3"/>
  <c r="AH3408" i="3" s="1"/>
  <c r="AE3408" i="3"/>
  <c r="AG3404" i="3"/>
  <c r="AH3404" i="3" s="1"/>
  <c r="AK3404" i="3"/>
  <c r="AE3404" i="3"/>
  <c r="AI3404" i="3"/>
  <c r="AJ3404" i="3"/>
  <c r="AI3401" i="3"/>
  <c r="AE3366" i="3"/>
  <c r="AI3366" i="3"/>
  <c r="AG3366" i="3"/>
  <c r="AH3366" i="3" s="1"/>
  <c r="AJ3366" i="3"/>
  <c r="AK3366" i="3"/>
  <c r="AE3359" i="3"/>
  <c r="AG3359" i="3"/>
  <c r="AH3359" i="3" s="1"/>
  <c r="AI3359" i="3"/>
  <c r="AJ3359" i="3"/>
  <c r="AK3359" i="3"/>
  <c r="AG3356" i="3"/>
  <c r="AH3356" i="3" s="1"/>
  <c r="AI3356" i="3"/>
  <c r="AJ3356" i="3"/>
  <c r="AK3356" i="3"/>
  <c r="AG3335" i="3"/>
  <c r="AH3335" i="3" s="1"/>
  <c r="AI3335" i="3"/>
  <c r="AK3335" i="3"/>
  <c r="AJ3335" i="3"/>
  <c r="AI3296" i="3"/>
  <c r="AE3163" i="3"/>
  <c r="AG3163" i="3"/>
  <c r="AH3163" i="3" s="1"/>
  <c r="AJ3163" i="3"/>
  <c r="AK3163" i="3"/>
  <c r="AI3104" i="3"/>
  <c r="AK3085" i="3"/>
  <c r="AE3085" i="3"/>
  <c r="AG3085" i="3"/>
  <c r="AH3085" i="3" s="1"/>
  <c r="AJ3085" i="3"/>
  <c r="AI3085" i="3"/>
  <c r="AI4584" i="3"/>
  <c r="AI4520" i="3"/>
  <c r="AI4456" i="3"/>
  <c r="AI4392" i="3"/>
  <c r="AJ4384" i="3"/>
  <c r="AI4382" i="3"/>
  <c r="AI4328" i="3"/>
  <c r="AI4264" i="3"/>
  <c r="AI4200" i="3"/>
  <c r="AJ4179" i="3"/>
  <c r="AE4179" i="3"/>
  <c r="AI4176" i="3"/>
  <c r="AI4154" i="3"/>
  <c r="AI4151" i="3"/>
  <c r="AG4138" i="3"/>
  <c r="AH4138" i="3" s="1"/>
  <c r="AJ4138" i="3"/>
  <c r="AJ4115" i="3"/>
  <c r="AE4115" i="3"/>
  <c r="AK4110" i="3"/>
  <c r="AE4110" i="3"/>
  <c r="AE4108" i="3"/>
  <c r="AG4108" i="3"/>
  <c r="AH4108" i="3" s="1"/>
  <c r="AI4104" i="3"/>
  <c r="AI4090" i="3"/>
  <c r="AI4087" i="3"/>
  <c r="AG4074" i="3"/>
  <c r="AH4074" i="3" s="1"/>
  <c r="AJ4074" i="3"/>
  <c r="AJ4051" i="3"/>
  <c r="AE4051" i="3"/>
  <c r="AK4046" i="3"/>
  <c r="AE4046" i="3"/>
  <c r="AE4044" i="3"/>
  <c r="AG4044" i="3"/>
  <c r="AH4044" i="3" s="1"/>
  <c r="AI4040" i="3"/>
  <c r="AI4026" i="3"/>
  <c r="AI4023" i="3"/>
  <c r="AG4010" i="3"/>
  <c r="AH4010" i="3" s="1"/>
  <c r="AJ4010" i="3"/>
  <c r="AJ3987" i="3"/>
  <c r="AE3987" i="3"/>
  <c r="AK3982" i="3"/>
  <c r="AE3982" i="3"/>
  <c r="AE3980" i="3"/>
  <c r="AG3980" i="3"/>
  <c r="AH3980" i="3" s="1"/>
  <c r="AI3976" i="3"/>
  <c r="AI3962" i="3"/>
  <c r="AI3959" i="3"/>
  <c r="AG3946" i="3"/>
  <c r="AH3946" i="3" s="1"/>
  <c r="AJ3946" i="3"/>
  <c r="AJ3923" i="3"/>
  <c r="AE3923" i="3"/>
  <c r="AK3918" i="3"/>
  <c r="AE3918" i="3"/>
  <c r="AE3916" i="3"/>
  <c r="AG3916" i="3"/>
  <c r="AH3916" i="3" s="1"/>
  <c r="AI3912" i="3"/>
  <c r="AE3900" i="3"/>
  <c r="AG3900" i="3"/>
  <c r="AH3900" i="3" s="1"/>
  <c r="AI3896" i="3"/>
  <c r="AI3890" i="3"/>
  <c r="AE3884" i="3"/>
  <c r="AG3884" i="3"/>
  <c r="AH3884" i="3" s="1"/>
  <c r="AI3880" i="3"/>
  <c r="AI3874" i="3"/>
  <c r="AE3868" i="3"/>
  <c r="AG3868" i="3"/>
  <c r="AH3868" i="3" s="1"/>
  <c r="AI3864" i="3"/>
  <c r="AI3858" i="3"/>
  <c r="AE3852" i="3"/>
  <c r="AG3852" i="3"/>
  <c r="AH3852" i="3" s="1"/>
  <c r="AI3848" i="3"/>
  <c r="AI3842" i="3"/>
  <c r="AE3836" i="3"/>
  <c r="AG3836" i="3"/>
  <c r="AH3836" i="3" s="1"/>
  <c r="AI3832" i="3"/>
  <c r="AI3826" i="3"/>
  <c r="AE3820" i="3"/>
  <c r="AG3820" i="3"/>
  <c r="AH3820" i="3" s="1"/>
  <c r="AI3816" i="3"/>
  <c r="AI3810" i="3"/>
  <c r="AE3804" i="3"/>
  <c r="AG3804" i="3"/>
  <c r="AH3804" i="3" s="1"/>
  <c r="AI3800" i="3"/>
  <c r="AI3794" i="3"/>
  <c r="AE3788" i="3"/>
  <c r="AG3788" i="3"/>
  <c r="AH3788" i="3" s="1"/>
  <c r="AI3784" i="3"/>
  <c r="AI3778" i="3"/>
  <c r="AE3773" i="3"/>
  <c r="AK3768" i="3"/>
  <c r="AE3768" i="3"/>
  <c r="AG3768" i="3"/>
  <c r="AH3768" i="3" s="1"/>
  <c r="AE3766" i="3"/>
  <c r="AG3766" i="3"/>
  <c r="AH3766" i="3" s="1"/>
  <c r="AJ3766" i="3"/>
  <c r="AG3764" i="3"/>
  <c r="AH3764" i="3" s="1"/>
  <c r="AE3764" i="3"/>
  <c r="AJ3764" i="3"/>
  <c r="AJ3749" i="3"/>
  <c r="AK3749" i="3"/>
  <c r="AE3749" i="3"/>
  <c r="AG3749" i="3"/>
  <c r="AH3749" i="3" s="1"/>
  <c r="AG3746" i="3"/>
  <c r="AH3746" i="3" s="1"/>
  <c r="AJ3746" i="3"/>
  <c r="AK3746" i="3"/>
  <c r="AJ3741" i="3"/>
  <c r="AE3741" i="3"/>
  <c r="AI3723" i="3"/>
  <c r="AI3704" i="3"/>
  <c r="AK3696" i="3"/>
  <c r="AE3696" i="3"/>
  <c r="AG3696" i="3"/>
  <c r="AH3696" i="3" s="1"/>
  <c r="AI3696" i="3"/>
  <c r="AJ3696" i="3"/>
  <c r="AE3694" i="3"/>
  <c r="AG3694" i="3"/>
  <c r="AH3694" i="3" s="1"/>
  <c r="AI3694" i="3"/>
  <c r="AJ3694" i="3"/>
  <c r="AK3694" i="3"/>
  <c r="AG3692" i="3"/>
  <c r="AH3692" i="3" s="1"/>
  <c r="AE3692" i="3"/>
  <c r="AI3692" i="3"/>
  <c r="AJ3692" i="3"/>
  <c r="AK3692" i="3"/>
  <c r="AJ3691" i="3"/>
  <c r="AK3691" i="3"/>
  <c r="AE3691" i="3"/>
  <c r="AG3691" i="3"/>
  <c r="AH3691" i="3" s="1"/>
  <c r="AJ3685" i="3"/>
  <c r="AK3685" i="3"/>
  <c r="AE3685" i="3"/>
  <c r="AG3685" i="3"/>
  <c r="AH3685" i="3" s="1"/>
  <c r="AI3680" i="3"/>
  <c r="AI3675" i="3"/>
  <c r="AE3673" i="3"/>
  <c r="AI3669" i="3"/>
  <c r="AE3656" i="3"/>
  <c r="AJ3653" i="3"/>
  <c r="AK3653" i="3"/>
  <c r="AI3653" i="3"/>
  <c r="AE3653" i="3"/>
  <c r="AI3631" i="3"/>
  <c r="AJ3631" i="3"/>
  <c r="AK3631" i="3"/>
  <c r="AE3631" i="3"/>
  <c r="AG3625" i="3"/>
  <c r="AH3625" i="3" s="1"/>
  <c r="AE3625" i="3"/>
  <c r="AJ3625" i="3"/>
  <c r="AI3599" i="3"/>
  <c r="AJ3599" i="3"/>
  <c r="AK3599" i="3"/>
  <c r="AE3599" i="3"/>
  <c r="AG3593" i="3"/>
  <c r="AH3593" i="3" s="1"/>
  <c r="AE3593" i="3"/>
  <c r="AJ3593" i="3"/>
  <c r="AJ3581" i="3"/>
  <c r="AK3581" i="3"/>
  <c r="AE3581" i="3"/>
  <c r="AG3581" i="3"/>
  <c r="AH3581" i="3" s="1"/>
  <c r="AK3576" i="3"/>
  <c r="AE3576" i="3"/>
  <c r="AG3576" i="3"/>
  <c r="AH3576" i="3" s="1"/>
  <c r="AK3568" i="3"/>
  <c r="AE3568" i="3"/>
  <c r="AG3568" i="3"/>
  <c r="AH3568" i="3" s="1"/>
  <c r="AI3568" i="3"/>
  <c r="AJ3568" i="3"/>
  <c r="AJ3557" i="3"/>
  <c r="AK3557" i="3"/>
  <c r="AI3557" i="3"/>
  <c r="AE3557" i="3"/>
  <c r="AE3534" i="3"/>
  <c r="AG3534" i="3"/>
  <c r="AH3534" i="3" s="1"/>
  <c r="AI3534" i="3"/>
  <c r="AJ3534" i="3"/>
  <c r="AG3516" i="3"/>
  <c r="AH3516" i="3" s="1"/>
  <c r="AE3516" i="3"/>
  <c r="AI3516" i="3"/>
  <c r="AJ3516" i="3"/>
  <c r="AK3516" i="3"/>
  <c r="AG3460" i="3"/>
  <c r="AH3460" i="3" s="1"/>
  <c r="AK3460" i="3"/>
  <c r="AI3460" i="3"/>
  <c r="AJ3460" i="3"/>
  <c r="AG3444" i="3"/>
  <c r="AH3444" i="3" s="1"/>
  <c r="AK3444" i="3"/>
  <c r="AE3444" i="3"/>
  <c r="AI3444" i="3"/>
  <c r="AJ3444" i="3"/>
  <c r="AJ3421" i="3"/>
  <c r="AK3421" i="3"/>
  <c r="AE3421" i="3"/>
  <c r="AG3421" i="3"/>
  <c r="AH3421" i="3" s="1"/>
  <c r="AI3421" i="3"/>
  <c r="AE3330" i="3"/>
  <c r="AG3330" i="3"/>
  <c r="AH3330" i="3" s="1"/>
  <c r="AK3330" i="3"/>
  <c r="AK3303" i="3"/>
  <c r="AE3303" i="3"/>
  <c r="AI3303" i="3"/>
  <c r="AJ3303" i="3"/>
  <c r="AG3303" i="3"/>
  <c r="AH3303" i="3" s="1"/>
  <c r="AK3261" i="3"/>
  <c r="AJ3261" i="3"/>
  <c r="AE3261" i="3"/>
  <c r="AG3261" i="3"/>
  <c r="AH3261" i="3" s="1"/>
  <c r="AI3261" i="3"/>
  <c r="AG3088" i="3"/>
  <c r="AH3088" i="3" s="1"/>
  <c r="AK3088" i="3"/>
  <c r="AE3088" i="3"/>
  <c r="AI3088" i="3"/>
  <c r="AJ3088" i="3"/>
  <c r="AI4704" i="3"/>
  <c r="AI4640" i="3"/>
  <c r="AI4607" i="3"/>
  <c r="AE4600" i="3"/>
  <c r="AI4576" i="3"/>
  <c r="AI4543" i="3"/>
  <c r="AE4536" i="3"/>
  <c r="AI4512" i="3"/>
  <c r="AI4479" i="3"/>
  <c r="AE4472" i="3"/>
  <c r="AI4448" i="3"/>
  <c r="AI4415" i="3"/>
  <c r="AE4408" i="3"/>
  <c r="AI4384" i="3"/>
  <c r="AI4351" i="3"/>
  <c r="AE4344" i="3"/>
  <c r="AI4320" i="3"/>
  <c r="AI4287" i="3"/>
  <c r="AE4280" i="3"/>
  <c r="AI4256" i="3"/>
  <c r="AI4223" i="3"/>
  <c r="AE4216" i="3"/>
  <c r="AK4207" i="3"/>
  <c r="AG4200" i="3"/>
  <c r="AH4200" i="3" s="1"/>
  <c r="AI4192" i="3"/>
  <c r="AE4184" i="3"/>
  <c r="AJ4183" i="3"/>
  <c r="AI4183" i="3"/>
  <c r="AG4176" i="3"/>
  <c r="AH4176" i="3" s="1"/>
  <c r="AE4152" i="3"/>
  <c r="AK4150" i="3"/>
  <c r="AE4150" i="3"/>
  <c r="AE4138" i="3"/>
  <c r="AJ4137" i="3"/>
  <c r="AK4127" i="3"/>
  <c r="AI4127" i="3"/>
  <c r="AG4114" i="3"/>
  <c r="AH4114" i="3" s="1"/>
  <c r="AJ4114" i="3"/>
  <c r="AJ4110" i="3"/>
  <c r="AG4104" i="3"/>
  <c r="AH4104" i="3" s="1"/>
  <c r="AE4088" i="3"/>
  <c r="AK4086" i="3"/>
  <c r="AE4086" i="3"/>
  <c r="AE4074" i="3"/>
  <c r="AJ4073" i="3"/>
  <c r="AK4063" i="3"/>
  <c r="AI4063" i="3"/>
  <c r="AG4050" i="3"/>
  <c r="AH4050" i="3" s="1"/>
  <c r="AJ4050" i="3"/>
  <c r="AJ4046" i="3"/>
  <c r="AG4040" i="3"/>
  <c r="AH4040" i="3" s="1"/>
  <c r="AE4024" i="3"/>
  <c r="AK4022" i="3"/>
  <c r="AE4022" i="3"/>
  <c r="AE4010" i="3"/>
  <c r="AJ4009" i="3"/>
  <c r="AK3999" i="3"/>
  <c r="AI3999" i="3"/>
  <c r="AG3986" i="3"/>
  <c r="AH3986" i="3" s="1"/>
  <c r="AJ3986" i="3"/>
  <c r="AJ3982" i="3"/>
  <c r="AE3960" i="3"/>
  <c r="AK3958" i="3"/>
  <c r="AE3958" i="3"/>
  <c r="AE3946" i="3"/>
  <c r="AJ3945" i="3"/>
  <c r="AK3936" i="3"/>
  <c r="AK3935" i="3"/>
  <c r="AI3935" i="3"/>
  <c r="AG3922" i="3"/>
  <c r="AH3922" i="3" s="1"/>
  <c r="AJ3922" i="3"/>
  <c r="AG3921" i="3"/>
  <c r="AH3921" i="3" s="1"/>
  <c r="AJ3918" i="3"/>
  <c r="AI3895" i="3"/>
  <c r="AE3889" i="3"/>
  <c r="AG3889" i="3"/>
  <c r="AH3889" i="3" s="1"/>
  <c r="AI3879" i="3"/>
  <c r="AE3873" i="3"/>
  <c r="AG3873" i="3"/>
  <c r="AH3873" i="3" s="1"/>
  <c r="AI3863" i="3"/>
  <c r="AE3857" i="3"/>
  <c r="AG3857" i="3"/>
  <c r="AH3857" i="3" s="1"/>
  <c r="AI3847" i="3"/>
  <c r="AE3841" i="3"/>
  <c r="AG3841" i="3"/>
  <c r="AH3841" i="3" s="1"/>
  <c r="AI3831" i="3"/>
  <c r="AE3825" i="3"/>
  <c r="AG3825" i="3"/>
  <c r="AH3825" i="3" s="1"/>
  <c r="AI3815" i="3"/>
  <c r="AE3809" i="3"/>
  <c r="AG3809" i="3"/>
  <c r="AH3809" i="3" s="1"/>
  <c r="AI3799" i="3"/>
  <c r="AE3793" i="3"/>
  <c r="AG3793" i="3"/>
  <c r="AH3793" i="3" s="1"/>
  <c r="AI3783" i="3"/>
  <c r="AE3777" i="3"/>
  <c r="AG3777" i="3"/>
  <c r="AH3777" i="3" s="1"/>
  <c r="AI3771" i="3"/>
  <c r="AJ3771" i="3"/>
  <c r="AK3771" i="3"/>
  <c r="AE3771" i="3"/>
  <c r="AI3768" i="3"/>
  <c r="AE3746" i="3"/>
  <c r="AK3744" i="3"/>
  <c r="AG3744" i="3"/>
  <c r="AH3744" i="3" s="1"/>
  <c r="AJ3744" i="3"/>
  <c r="AK3743" i="3"/>
  <c r="AE3739" i="3"/>
  <c r="AG3739" i="3"/>
  <c r="AH3739" i="3" s="1"/>
  <c r="AG3711" i="3"/>
  <c r="AH3711" i="3" s="1"/>
  <c r="AI3711" i="3"/>
  <c r="AJ3711" i="3"/>
  <c r="AK3711" i="3"/>
  <c r="AJ3709" i="3"/>
  <c r="AG3709" i="3"/>
  <c r="AH3709" i="3" s="1"/>
  <c r="AK3709" i="3"/>
  <c r="AK3688" i="3"/>
  <c r="AG3688" i="3"/>
  <c r="AH3688" i="3" s="1"/>
  <c r="AJ3688" i="3"/>
  <c r="AK3687" i="3"/>
  <c r="AE3687" i="3"/>
  <c r="AG3687" i="3"/>
  <c r="AH3687" i="3" s="1"/>
  <c r="AJ3658" i="3"/>
  <c r="AK3658" i="3"/>
  <c r="AE3658" i="3"/>
  <c r="AE3627" i="3"/>
  <c r="AG3627" i="3"/>
  <c r="AH3627" i="3" s="1"/>
  <c r="AI3627" i="3"/>
  <c r="AJ3627" i="3"/>
  <c r="AK3627" i="3"/>
  <c r="AI3625" i="3"/>
  <c r="AJ3613" i="3"/>
  <c r="AK3613" i="3"/>
  <c r="AE3613" i="3"/>
  <c r="AG3613" i="3"/>
  <c r="AH3613" i="3" s="1"/>
  <c r="AE3595" i="3"/>
  <c r="AG3595" i="3"/>
  <c r="AH3595" i="3" s="1"/>
  <c r="AI3595" i="3"/>
  <c r="AJ3595" i="3"/>
  <c r="AK3595" i="3"/>
  <c r="AI3593" i="3"/>
  <c r="AJ3562" i="3"/>
  <c r="AK3562" i="3"/>
  <c r="AE3562" i="3"/>
  <c r="AK3536" i="3"/>
  <c r="AE3536" i="3"/>
  <c r="AG3536" i="3"/>
  <c r="AH3536" i="3" s="1"/>
  <c r="AI3536" i="3"/>
  <c r="AJ3536" i="3"/>
  <c r="AK3528" i="3"/>
  <c r="AG3528" i="3"/>
  <c r="AH3528" i="3" s="1"/>
  <c r="AJ3528" i="3"/>
  <c r="AE3523" i="3"/>
  <c r="AI3523" i="3"/>
  <c r="AJ3523" i="3"/>
  <c r="AK3523" i="3"/>
  <c r="AI3503" i="3"/>
  <c r="AJ3503" i="3"/>
  <c r="AK3503" i="3"/>
  <c r="AE3503" i="3"/>
  <c r="AG3492" i="3"/>
  <c r="AH3492" i="3" s="1"/>
  <c r="AE3492" i="3"/>
  <c r="AI3492" i="3"/>
  <c r="AJ3492" i="3"/>
  <c r="AG3476" i="3"/>
  <c r="AH3476" i="3" s="1"/>
  <c r="AI3476" i="3"/>
  <c r="AJ3476" i="3"/>
  <c r="AK3476" i="3"/>
  <c r="AJ3466" i="3"/>
  <c r="AK3466" i="3"/>
  <c r="AE3466" i="3"/>
  <c r="AE3462" i="3"/>
  <c r="AG3462" i="3"/>
  <c r="AH3462" i="3" s="1"/>
  <c r="AJ3462" i="3"/>
  <c r="AK3448" i="3"/>
  <c r="AG3448" i="3"/>
  <c r="AH3448" i="3" s="1"/>
  <c r="AE3448" i="3"/>
  <c r="AI3448" i="3"/>
  <c r="AK3416" i="3"/>
  <c r="AG3416" i="3"/>
  <c r="AH3416" i="3" s="1"/>
  <c r="AI3416" i="3"/>
  <c r="AJ3416" i="3"/>
  <c r="AI3399" i="3"/>
  <c r="AJ3399" i="3"/>
  <c r="AK3399" i="3"/>
  <c r="AE3399" i="3"/>
  <c r="AK3392" i="3"/>
  <c r="AG3392" i="3"/>
  <c r="AH3392" i="3" s="1"/>
  <c r="AI3392" i="3"/>
  <c r="AJ3392" i="3"/>
  <c r="AE3392" i="3"/>
  <c r="AJ3389" i="3"/>
  <c r="AI3389" i="3"/>
  <c r="AG3389" i="3"/>
  <c r="AH3389" i="3" s="1"/>
  <c r="AK3389" i="3"/>
  <c r="AG3367" i="3"/>
  <c r="AH3367" i="3" s="1"/>
  <c r="AE3367" i="3"/>
  <c r="AI3367" i="3"/>
  <c r="AJ3367" i="3"/>
  <c r="AG3348" i="3"/>
  <c r="AH3348" i="3" s="1"/>
  <c r="AJ3348" i="3"/>
  <c r="AK3348" i="3"/>
  <c r="AE3348" i="3"/>
  <c r="AG3308" i="3"/>
  <c r="AH3308" i="3" s="1"/>
  <c r="AJ3308" i="3"/>
  <c r="AE3308" i="3"/>
  <c r="AI3308" i="3"/>
  <c r="AK3308" i="3"/>
  <c r="AG3307" i="3"/>
  <c r="AH3307" i="3" s="1"/>
  <c r="AI3307" i="3"/>
  <c r="AJ3307" i="3"/>
  <c r="AK3307" i="3"/>
  <c r="AE3307" i="3"/>
  <c r="AK3005" i="3"/>
  <c r="AJ3005" i="3"/>
  <c r="AE3005" i="3"/>
  <c r="AG3005" i="3"/>
  <c r="AH3005" i="3" s="1"/>
  <c r="AI3005" i="3"/>
  <c r="AK2989" i="3"/>
  <c r="AE2989" i="3"/>
  <c r="AG2989" i="3"/>
  <c r="AH2989" i="3" s="1"/>
  <c r="AJ2989" i="3"/>
  <c r="AG2968" i="3"/>
  <c r="AH2968" i="3" s="1"/>
  <c r="AK2968" i="3"/>
  <c r="AE2968" i="3"/>
  <c r="AI2968" i="3"/>
  <c r="AJ2968" i="3"/>
  <c r="AG4154" i="3"/>
  <c r="AH4154" i="3" s="1"/>
  <c r="AJ4154" i="3"/>
  <c r="AK4126" i="3"/>
  <c r="AE4126" i="3"/>
  <c r="AG4090" i="3"/>
  <c r="AH4090" i="3" s="1"/>
  <c r="AJ4090" i="3"/>
  <c r="AK4062" i="3"/>
  <c r="AE4062" i="3"/>
  <c r="AG4026" i="3"/>
  <c r="AH4026" i="3" s="1"/>
  <c r="AJ4026" i="3"/>
  <c r="AK3998" i="3"/>
  <c r="AE3998" i="3"/>
  <c r="AK3976" i="3"/>
  <c r="AG3962" i="3"/>
  <c r="AH3962" i="3" s="1"/>
  <c r="AJ3962" i="3"/>
  <c r="AK3934" i="3"/>
  <c r="AE3934" i="3"/>
  <c r="AK3912" i="3"/>
  <c r="AI3901" i="3"/>
  <c r="AJ3901" i="3"/>
  <c r="AK3901" i="3"/>
  <c r="AJ3896" i="3"/>
  <c r="AK3896" i="3"/>
  <c r="AK3894" i="3"/>
  <c r="AE3894" i="3"/>
  <c r="AG3890" i="3"/>
  <c r="AH3890" i="3" s="1"/>
  <c r="AJ3890" i="3"/>
  <c r="AI3885" i="3"/>
  <c r="AJ3885" i="3"/>
  <c r="AK3885" i="3"/>
  <c r="AJ3880" i="3"/>
  <c r="AK3880" i="3"/>
  <c r="AK3878" i="3"/>
  <c r="AE3878" i="3"/>
  <c r="AG3874" i="3"/>
  <c r="AH3874" i="3" s="1"/>
  <c r="AJ3874" i="3"/>
  <c r="AI3869" i="3"/>
  <c r="AJ3869" i="3"/>
  <c r="AK3869" i="3"/>
  <c r="AJ3864" i="3"/>
  <c r="AK3864" i="3"/>
  <c r="AK3862" i="3"/>
  <c r="AE3862" i="3"/>
  <c r="AG3858" i="3"/>
  <c r="AH3858" i="3" s="1"/>
  <c r="AJ3858" i="3"/>
  <c r="AI3853" i="3"/>
  <c r="AJ3853" i="3"/>
  <c r="AK3853" i="3"/>
  <c r="AJ3848" i="3"/>
  <c r="AK3848" i="3"/>
  <c r="AK3846" i="3"/>
  <c r="AE3846" i="3"/>
  <c r="AG3842" i="3"/>
  <c r="AH3842" i="3" s="1"/>
  <c r="AJ3842" i="3"/>
  <c r="AI3837" i="3"/>
  <c r="AJ3837" i="3"/>
  <c r="AK3837" i="3"/>
  <c r="AJ3832" i="3"/>
  <c r="AK3832" i="3"/>
  <c r="AK3830" i="3"/>
  <c r="AE3830" i="3"/>
  <c r="AG3826" i="3"/>
  <c r="AH3826" i="3" s="1"/>
  <c r="AJ3826" i="3"/>
  <c r="AI3821" i="3"/>
  <c r="AJ3821" i="3"/>
  <c r="AK3821" i="3"/>
  <c r="AJ3816" i="3"/>
  <c r="AK3816" i="3"/>
  <c r="AK3814" i="3"/>
  <c r="AE3814" i="3"/>
  <c r="AG3810" i="3"/>
  <c r="AH3810" i="3" s="1"/>
  <c r="AJ3810" i="3"/>
  <c r="AI3805" i="3"/>
  <c r="AJ3805" i="3"/>
  <c r="AK3805" i="3"/>
  <c r="AJ3800" i="3"/>
  <c r="AK3800" i="3"/>
  <c r="AK3798" i="3"/>
  <c r="AE3798" i="3"/>
  <c r="AG3794" i="3"/>
  <c r="AH3794" i="3" s="1"/>
  <c r="AJ3794" i="3"/>
  <c r="AI3789" i="3"/>
  <c r="AJ3789" i="3"/>
  <c r="AK3789" i="3"/>
  <c r="AJ3784" i="3"/>
  <c r="AK3784" i="3"/>
  <c r="AK3782" i="3"/>
  <c r="AE3782" i="3"/>
  <c r="AG3778" i="3"/>
  <c r="AH3778" i="3" s="1"/>
  <c r="AJ3778" i="3"/>
  <c r="AK3753" i="3"/>
  <c r="AE3753" i="3"/>
  <c r="AK3752" i="3"/>
  <c r="AG3752" i="3"/>
  <c r="AH3752" i="3" s="1"/>
  <c r="AJ3743" i="3"/>
  <c r="AE3735" i="3"/>
  <c r="AG3735" i="3"/>
  <c r="AH3735" i="3" s="1"/>
  <c r="AJ3735" i="3"/>
  <c r="AE3726" i="3"/>
  <c r="AJ3726" i="3"/>
  <c r="AK3726" i="3"/>
  <c r="AG3726" i="3"/>
  <c r="AH3726" i="3" s="1"/>
  <c r="AG3719" i="3"/>
  <c r="AH3719" i="3" s="1"/>
  <c r="AI3719" i="3"/>
  <c r="AJ3719" i="3"/>
  <c r="AJ3717" i="3"/>
  <c r="AG3717" i="3"/>
  <c r="AH3717" i="3" s="1"/>
  <c r="AK3717" i="3"/>
  <c r="AG3716" i="3"/>
  <c r="AH3716" i="3" s="1"/>
  <c r="AK3716" i="3"/>
  <c r="AE3716" i="3"/>
  <c r="AI3707" i="3"/>
  <c r="AJ3707" i="3"/>
  <c r="AK3707" i="3"/>
  <c r="AE3707" i="3"/>
  <c r="AJ3701" i="3"/>
  <c r="AI3701" i="3"/>
  <c r="AK3701" i="3"/>
  <c r="AE3701" i="3"/>
  <c r="AK3689" i="3"/>
  <c r="AE3689" i="3"/>
  <c r="AG3689" i="3"/>
  <c r="AH3689" i="3" s="1"/>
  <c r="AG3682" i="3"/>
  <c r="AH3682" i="3" s="1"/>
  <c r="AJ3682" i="3"/>
  <c r="AK3682" i="3"/>
  <c r="AK3680" i="3"/>
  <c r="AG3680" i="3"/>
  <c r="AH3680" i="3" s="1"/>
  <c r="AJ3680" i="3"/>
  <c r="AG3676" i="3"/>
  <c r="AH3676" i="3" s="1"/>
  <c r="AI3676" i="3"/>
  <c r="AJ3676" i="3"/>
  <c r="AK3676" i="3"/>
  <c r="AG3644" i="3"/>
  <c r="AH3644" i="3" s="1"/>
  <c r="AE3644" i="3"/>
  <c r="AI3644" i="3"/>
  <c r="AJ3644" i="3"/>
  <c r="AK3644" i="3"/>
  <c r="AJ3629" i="3"/>
  <c r="AK3629" i="3"/>
  <c r="AG3629" i="3"/>
  <c r="AH3629" i="3" s="1"/>
  <c r="AK3608" i="3"/>
  <c r="AE3608" i="3"/>
  <c r="AG3608" i="3"/>
  <c r="AH3608" i="3" s="1"/>
  <c r="AJ3597" i="3"/>
  <c r="AK3597" i="3"/>
  <c r="AG3597" i="3"/>
  <c r="AH3597" i="3" s="1"/>
  <c r="AG3572" i="3"/>
  <c r="AH3572" i="3" s="1"/>
  <c r="AI3572" i="3"/>
  <c r="AJ3572" i="3"/>
  <c r="AK3572" i="3"/>
  <c r="AG3540" i="3"/>
  <c r="AH3540" i="3" s="1"/>
  <c r="AI3540" i="3"/>
  <c r="AJ3540" i="3"/>
  <c r="AK3540" i="3"/>
  <c r="AJ3525" i="3"/>
  <c r="AK3525" i="3"/>
  <c r="AI3525" i="3"/>
  <c r="AE3525" i="3"/>
  <c r="AJ3517" i="3"/>
  <c r="AK3517" i="3"/>
  <c r="AE3517" i="3"/>
  <c r="AG3517" i="3"/>
  <c r="AH3517" i="3" s="1"/>
  <c r="AG3497" i="3"/>
  <c r="AH3497" i="3" s="1"/>
  <c r="AE3497" i="3"/>
  <c r="AI3497" i="3"/>
  <c r="AJ3497" i="3"/>
  <c r="AK3464" i="3"/>
  <c r="AG3464" i="3"/>
  <c r="AH3464" i="3" s="1"/>
  <c r="AE3464" i="3"/>
  <c r="AI3464" i="3"/>
  <c r="AJ3464" i="3"/>
  <c r="AJ3445" i="3"/>
  <c r="AK3445" i="3"/>
  <c r="AE3445" i="3"/>
  <c r="AG3445" i="3"/>
  <c r="AH3445" i="3" s="1"/>
  <c r="AK3424" i="3"/>
  <c r="AG3424" i="3"/>
  <c r="AH3424" i="3" s="1"/>
  <c r="AE3424" i="3"/>
  <c r="AI3424" i="3"/>
  <c r="AJ3424" i="3"/>
  <c r="AG3412" i="3"/>
  <c r="AH3412" i="3" s="1"/>
  <c r="AK3412" i="3"/>
  <c r="AJ3412" i="3"/>
  <c r="AE3412" i="3"/>
  <c r="AJ3408" i="3"/>
  <c r="AE3403" i="3"/>
  <c r="AG3403" i="3"/>
  <c r="AH3403" i="3" s="1"/>
  <c r="AI3403" i="3"/>
  <c r="AJ3403" i="3"/>
  <c r="AK3403" i="3"/>
  <c r="AE3389" i="3"/>
  <c r="AK3304" i="3"/>
  <c r="AE3304" i="3"/>
  <c r="AG3304" i="3"/>
  <c r="AH3304" i="3" s="1"/>
  <c r="AJ3304" i="3"/>
  <c r="AJ3194" i="3"/>
  <c r="AE3194" i="3"/>
  <c r="AG3194" i="3"/>
  <c r="AH3194" i="3" s="1"/>
  <c r="AK3194" i="3"/>
  <c r="AJ3172" i="3"/>
  <c r="AK3172" i="3"/>
  <c r="AE3172" i="3"/>
  <c r="AG3172" i="3"/>
  <c r="AH3172" i="3" s="1"/>
  <c r="AI3172" i="3"/>
  <c r="AG3113" i="3"/>
  <c r="AH3113" i="3" s="1"/>
  <c r="AE3113" i="3"/>
  <c r="AK3113" i="3"/>
  <c r="AJ3113" i="3"/>
  <c r="AG3089" i="3"/>
  <c r="AH3089" i="3" s="1"/>
  <c r="AK3089" i="3"/>
  <c r="AJ3089" i="3"/>
  <c r="AE3089" i="3"/>
  <c r="AI4624" i="3"/>
  <c r="AG4607" i="3"/>
  <c r="AH4607" i="3" s="1"/>
  <c r="AK4604" i="3"/>
  <c r="AI4560" i="3"/>
  <c r="AG4543" i="3"/>
  <c r="AH4543" i="3" s="1"/>
  <c r="AK4540" i="3"/>
  <c r="AI4496" i="3"/>
  <c r="AG4479" i="3"/>
  <c r="AH4479" i="3" s="1"/>
  <c r="AK4476" i="3"/>
  <c r="AI4432" i="3"/>
  <c r="AG4415" i="3"/>
  <c r="AH4415" i="3" s="1"/>
  <c r="AK4412" i="3"/>
  <c r="AI4368" i="3"/>
  <c r="AG4351" i="3"/>
  <c r="AH4351" i="3" s="1"/>
  <c r="AK4348" i="3"/>
  <c r="AI4304" i="3"/>
  <c r="AG4287" i="3"/>
  <c r="AH4287" i="3" s="1"/>
  <c r="AK4284" i="3"/>
  <c r="AI4240" i="3"/>
  <c r="AG4223" i="3"/>
  <c r="AH4223" i="3" s="1"/>
  <c r="AK4220" i="3"/>
  <c r="AG4183" i="3"/>
  <c r="AH4183" i="3" s="1"/>
  <c r="AI4175" i="3"/>
  <c r="AI4160" i="3"/>
  <c r="AE4154" i="3"/>
  <c r="AJ4153" i="3"/>
  <c r="AI4146" i="3"/>
  <c r="AK4143" i="3"/>
  <c r="AI4143" i="3"/>
  <c r="AG4130" i="3"/>
  <c r="AH4130" i="3" s="1"/>
  <c r="AJ4130" i="3"/>
  <c r="AG4127" i="3"/>
  <c r="AH4127" i="3" s="1"/>
  <c r="AJ4126" i="3"/>
  <c r="AE4104" i="3"/>
  <c r="AJ4103" i="3"/>
  <c r="AK4102" i="3"/>
  <c r="AE4102" i="3"/>
  <c r="AI4096" i="3"/>
  <c r="AE4090" i="3"/>
  <c r="AJ4089" i="3"/>
  <c r="AI4082" i="3"/>
  <c r="AK4079" i="3"/>
  <c r="AI4079" i="3"/>
  <c r="AG4066" i="3"/>
  <c r="AH4066" i="3" s="1"/>
  <c r="AJ4066" i="3"/>
  <c r="AG4063" i="3"/>
  <c r="AH4063" i="3" s="1"/>
  <c r="AJ4062" i="3"/>
  <c r="AE4040" i="3"/>
  <c r="AJ4039" i="3"/>
  <c r="AK4038" i="3"/>
  <c r="AE4038" i="3"/>
  <c r="AI4032" i="3"/>
  <c r="AE4026" i="3"/>
  <c r="AJ4025" i="3"/>
  <c r="AI4018" i="3"/>
  <c r="AK4015" i="3"/>
  <c r="AI4015" i="3"/>
  <c r="AG4002" i="3"/>
  <c r="AH4002" i="3" s="1"/>
  <c r="AJ4002" i="3"/>
  <c r="AG3999" i="3"/>
  <c r="AH3999" i="3" s="1"/>
  <c r="AJ3998" i="3"/>
  <c r="AE3976" i="3"/>
  <c r="AK3974" i="3"/>
  <c r="AE3974" i="3"/>
  <c r="AI3968" i="3"/>
  <c r="AE3962" i="3"/>
  <c r="AJ3961" i="3"/>
  <c r="AI3954" i="3"/>
  <c r="AK3951" i="3"/>
  <c r="AI3951" i="3"/>
  <c r="AG3938" i="3"/>
  <c r="AH3938" i="3" s="1"/>
  <c r="AJ3938" i="3"/>
  <c r="AG3935" i="3"/>
  <c r="AH3935" i="3" s="1"/>
  <c r="AJ3934" i="3"/>
  <c r="AE3912" i="3"/>
  <c r="AJ3911" i="3"/>
  <c r="AK3910" i="3"/>
  <c r="AE3910" i="3"/>
  <c r="AI3904" i="3"/>
  <c r="AE3901" i="3"/>
  <c r="AJ3900" i="3"/>
  <c r="AE3896" i="3"/>
  <c r="AJ3895" i="3"/>
  <c r="AJ3894" i="3"/>
  <c r="AE3890" i="3"/>
  <c r="AJ3889" i="3"/>
  <c r="AE3885" i="3"/>
  <c r="AJ3884" i="3"/>
  <c r="AE3880" i="3"/>
  <c r="AJ3879" i="3"/>
  <c r="AJ3878" i="3"/>
  <c r="AE3874" i="3"/>
  <c r="AJ3873" i="3"/>
  <c r="AE3869" i="3"/>
  <c r="AJ3868" i="3"/>
  <c r="AE3864" i="3"/>
  <c r="AJ3863" i="3"/>
  <c r="AJ3862" i="3"/>
  <c r="AE3858" i="3"/>
  <c r="AJ3857" i="3"/>
  <c r="AE3853" i="3"/>
  <c r="AJ3852" i="3"/>
  <c r="AE3848" i="3"/>
  <c r="AJ3847" i="3"/>
  <c r="AJ3846" i="3"/>
  <c r="AE3842" i="3"/>
  <c r="AJ3841" i="3"/>
  <c r="AE3837" i="3"/>
  <c r="AJ3836" i="3"/>
  <c r="AE3832" i="3"/>
  <c r="AJ3831" i="3"/>
  <c r="AJ3830" i="3"/>
  <c r="AE3826" i="3"/>
  <c r="AJ3825" i="3"/>
  <c r="AE3821" i="3"/>
  <c r="AJ3820" i="3"/>
  <c r="AE3816" i="3"/>
  <c r="AJ3815" i="3"/>
  <c r="AJ3814" i="3"/>
  <c r="AE3810" i="3"/>
  <c r="AJ3809" i="3"/>
  <c r="AE3805" i="3"/>
  <c r="AJ3804" i="3"/>
  <c r="AE3800" i="3"/>
  <c r="AJ3799" i="3"/>
  <c r="AJ3798" i="3"/>
  <c r="AE3794" i="3"/>
  <c r="AJ3793" i="3"/>
  <c r="AE3789" i="3"/>
  <c r="AJ3788" i="3"/>
  <c r="AE3784" i="3"/>
  <c r="AJ3783" i="3"/>
  <c r="AJ3782" i="3"/>
  <c r="AE3778" i="3"/>
  <c r="AJ3777" i="3"/>
  <c r="AG3775" i="3"/>
  <c r="AH3775" i="3" s="1"/>
  <c r="AK3775" i="3"/>
  <c r="AG3770" i="3"/>
  <c r="AH3770" i="3" s="1"/>
  <c r="AJ3768" i="3"/>
  <c r="AK3766" i="3"/>
  <c r="AK3764" i="3"/>
  <c r="AI3752" i="3"/>
  <c r="AG3743" i="3"/>
  <c r="AH3743" i="3" s="1"/>
  <c r="AE3742" i="3"/>
  <c r="AI3742" i="3"/>
  <c r="AJ3742" i="3"/>
  <c r="AK3742" i="3"/>
  <c r="AI3741" i="3"/>
  <c r="AG3740" i="3"/>
  <c r="AH3740" i="3" s="1"/>
  <c r="AI3740" i="3"/>
  <c r="AJ3740" i="3"/>
  <c r="AK3740" i="3"/>
  <c r="AK3739" i="3"/>
  <c r="AJ3733" i="3"/>
  <c r="AE3733" i="3"/>
  <c r="AG3733" i="3"/>
  <c r="AH3733" i="3" s="1"/>
  <c r="AE3731" i="3"/>
  <c r="AG3731" i="3"/>
  <c r="AH3731" i="3" s="1"/>
  <c r="AJ3731" i="3"/>
  <c r="AE3723" i="3"/>
  <c r="AE3718" i="3"/>
  <c r="AK3718" i="3"/>
  <c r="AI3717" i="3"/>
  <c r="AI3715" i="3"/>
  <c r="AJ3704" i="3"/>
  <c r="AI3703" i="3"/>
  <c r="AJ3703" i="3"/>
  <c r="AK3703" i="3"/>
  <c r="AE3703" i="3"/>
  <c r="AE3698" i="3"/>
  <c r="AE3684" i="3"/>
  <c r="AI3683" i="3"/>
  <c r="AE3682" i="3"/>
  <c r="AJ3681" i="3"/>
  <c r="AE3680" i="3"/>
  <c r="AJ3679" i="3"/>
  <c r="AE3678" i="3"/>
  <c r="AI3678" i="3"/>
  <c r="AJ3678" i="3"/>
  <c r="AK3678" i="3"/>
  <c r="AI3677" i="3"/>
  <c r="AE3676" i="3"/>
  <c r="AJ3675" i="3"/>
  <c r="AJ3674" i="3"/>
  <c r="AK3674" i="3"/>
  <c r="AE3674" i="3"/>
  <c r="AK3671" i="3"/>
  <c r="AK3669" i="3"/>
  <c r="AG3668" i="3"/>
  <c r="AH3668" i="3" s="1"/>
  <c r="AI3668" i="3"/>
  <c r="AJ3668" i="3"/>
  <c r="AK3668" i="3"/>
  <c r="AE3668" i="3"/>
  <c r="AG3652" i="3"/>
  <c r="AH3652" i="3" s="1"/>
  <c r="AE3652" i="3"/>
  <c r="AI3652" i="3"/>
  <c r="AJ3652" i="3"/>
  <c r="AJ3637" i="3"/>
  <c r="AK3637" i="3"/>
  <c r="AE3637" i="3"/>
  <c r="AG3637" i="3"/>
  <c r="AH3637" i="3" s="1"/>
  <c r="AI3637" i="3"/>
  <c r="AE3635" i="3"/>
  <c r="AG3635" i="3"/>
  <c r="AH3635" i="3" s="1"/>
  <c r="AI3635" i="3"/>
  <c r="AE3630" i="3"/>
  <c r="AG3630" i="3"/>
  <c r="AH3630" i="3" s="1"/>
  <c r="AJ3630" i="3"/>
  <c r="AI3629" i="3"/>
  <c r="AK3624" i="3"/>
  <c r="AG3624" i="3"/>
  <c r="AH3624" i="3" s="1"/>
  <c r="AJ3624" i="3"/>
  <c r="AK3620" i="3"/>
  <c r="AE3619" i="3"/>
  <c r="AI3619" i="3"/>
  <c r="AJ3619" i="3"/>
  <c r="AK3619" i="3"/>
  <c r="AJ3605" i="3"/>
  <c r="AK3605" i="3"/>
  <c r="AE3605" i="3"/>
  <c r="AG3605" i="3"/>
  <c r="AH3605" i="3" s="1"/>
  <c r="AI3605" i="3"/>
  <c r="AE3603" i="3"/>
  <c r="AG3603" i="3"/>
  <c r="AH3603" i="3" s="1"/>
  <c r="AI3603" i="3"/>
  <c r="AE3598" i="3"/>
  <c r="AG3598" i="3"/>
  <c r="AH3598" i="3" s="1"/>
  <c r="AJ3598" i="3"/>
  <c r="AI3597" i="3"/>
  <c r="AK3592" i="3"/>
  <c r="AG3592" i="3"/>
  <c r="AH3592" i="3" s="1"/>
  <c r="AJ3592" i="3"/>
  <c r="AK3588" i="3"/>
  <c r="AE3587" i="3"/>
  <c r="AI3587" i="3"/>
  <c r="AJ3587" i="3"/>
  <c r="AK3587" i="3"/>
  <c r="AJ3576" i="3"/>
  <c r="AE3572" i="3"/>
  <c r="AJ3571" i="3"/>
  <c r="AK3566" i="3"/>
  <c r="AG3556" i="3"/>
  <c r="AH3556" i="3" s="1"/>
  <c r="AE3556" i="3"/>
  <c r="AI3556" i="3"/>
  <c r="AJ3556" i="3"/>
  <c r="AI3544" i="3"/>
  <c r="AE3540" i="3"/>
  <c r="AJ3539" i="3"/>
  <c r="AE3533" i="3"/>
  <c r="AJ3530" i="3"/>
  <c r="AK3530" i="3"/>
  <c r="AE3530" i="3"/>
  <c r="AK3512" i="3"/>
  <c r="AE3512" i="3"/>
  <c r="AG3512" i="3"/>
  <c r="AH3512" i="3" s="1"/>
  <c r="AJ3509" i="3"/>
  <c r="AK3509" i="3"/>
  <c r="AE3509" i="3"/>
  <c r="AG3509" i="3"/>
  <c r="AH3509" i="3" s="1"/>
  <c r="AE3507" i="3"/>
  <c r="AG3507" i="3"/>
  <c r="AH3507" i="3" s="1"/>
  <c r="AI3507" i="3"/>
  <c r="AJ3501" i="3"/>
  <c r="AK3501" i="3"/>
  <c r="AG3501" i="3"/>
  <c r="AH3501" i="3" s="1"/>
  <c r="AE3499" i="3"/>
  <c r="AG3499" i="3"/>
  <c r="AH3499" i="3" s="1"/>
  <c r="AI3499" i="3"/>
  <c r="AJ3499" i="3"/>
  <c r="AK3499" i="3"/>
  <c r="AI3496" i="3"/>
  <c r="AI3480" i="3"/>
  <c r="AI3471" i="3"/>
  <c r="AJ3471" i="3"/>
  <c r="AK3471" i="3"/>
  <c r="AE3471" i="3"/>
  <c r="AK3456" i="3"/>
  <c r="AG3456" i="3"/>
  <c r="AH3456" i="3" s="1"/>
  <c r="AI3456" i="3"/>
  <c r="AJ3456" i="3"/>
  <c r="AE3456" i="3"/>
  <c r="AE3427" i="3"/>
  <c r="AG3427" i="3"/>
  <c r="AH3427" i="3" s="1"/>
  <c r="AI3427" i="3"/>
  <c r="AJ3427" i="3"/>
  <c r="AK3427" i="3"/>
  <c r="AG3419" i="3"/>
  <c r="AH3419" i="3" s="1"/>
  <c r="AK3384" i="3"/>
  <c r="AE3384" i="3"/>
  <c r="AG3384" i="3"/>
  <c r="AH3384" i="3" s="1"/>
  <c r="AJ3384" i="3"/>
  <c r="AJ3365" i="3"/>
  <c r="AG3365" i="3"/>
  <c r="AH3365" i="3" s="1"/>
  <c r="AI3365" i="3"/>
  <c r="AK3365" i="3"/>
  <c r="AE3365" i="3"/>
  <c r="AJ3333" i="3"/>
  <c r="AG3333" i="3"/>
  <c r="AH3333" i="3" s="1"/>
  <c r="AK3333" i="3"/>
  <c r="AE3333" i="3"/>
  <c r="AI3333" i="3"/>
  <c r="AG3324" i="3"/>
  <c r="AH3324" i="3" s="1"/>
  <c r="AE3324" i="3"/>
  <c r="AI3324" i="3"/>
  <c r="AG3287" i="3"/>
  <c r="AH3287" i="3" s="1"/>
  <c r="AK3287" i="3"/>
  <c r="AJ3287" i="3"/>
  <c r="AE3287" i="3"/>
  <c r="AE3144" i="3"/>
  <c r="AG3144" i="3"/>
  <c r="AH3144" i="3" s="1"/>
  <c r="AI3144" i="3"/>
  <c r="AJ3144" i="3"/>
  <c r="AK3144" i="3"/>
  <c r="AE3115" i="3"/>
  <c r="AG3115" i="3"/>
  <c r="AH3115" i="3" s="1"/>
  <c r="AI3115" i="3"/>
  <c r="AJ3115" i="3"/>
  <c r="AK3115" i="3"/>
  <c r="AJ3048" i="3"/>
  <c r="AG3048" i="3"/>
  <c r="AH3048" i="3" s="1"/>
  <c r="AK3048" i="3"/>
  <c r="AE3048" i="3"/>
  <c r="AI4680" i="3"/>
  <c r="AI4616" i="3"/>
  <c r="AJ4604" i="3"/>
  <c r="AI4552" i="3"/>
  <c r="AJ4540" i="3"/>
  <c r="AI4488" i="3"/>
  <c r="AJ4476" i="3"/>
  <c r="AI4424" i="3"/>
  <c r="AJ4412" i="3"/>
  <c r="AE4382" i="3"/>
  <c r="AI4360" i="3"/>
  <c r="AJ4348" i="3"/>
  <c r="AI4296" i="3"/>
  <c r="AJ4284" i="3"/>
  <c r="AI4232" i="3"/>
  <c r="AJ4220" i="3"/>
  <c r="AI4182" i="3"/>
  <c r="AK4179" i="3"/>
  <c r="AE4144" i="3"/>
  <c r="AK4142" i="3"/>
  <c r="AE4142" i="3"/>
  <c r="AE4137" i="3"/>
  <c r="AI4136" i="3"/>
  <c r="AE4130" i="3"/>
  <c r="AJ4129" i="3"/>
  <c r="AI4122" i="3"/>
  <c r="AI4119" i="3"/>
  <c r="AK4115" i="3"/>
  <c r="AG4110" i="3"/>
  <c r="AH4110" i="3" s="1"/>
  <c r="AG4106" i="3"/>
  <c r="AH4106" i="3" s="1"/>
  <c r="AJ4106" i="3"/>
  <c r="AJ4102" i="3"/>
  <c r="AE4080" i="3"/>
  <c r="AK4078" i="3"/>
  <c r="AE4078" i="3"/>
  <c r="AE4073" i="3"/>
  <c r="AI4072" i="3"/>
  <c r="AE4066" i="3"/>
  <c r="AJ4065" i="3"/>
  <c r="AI4058" i="3"/>
  <c r="AI4055" i="3"/>
  <c r="AK4051" i="3"/>
  <c r="AG4046" i="3"/>
  <c r="AH4046" i="3" s="1"/>
  <c r="AG4042" i="3"/>
  <c r="AH4042" i="3" s="1"/>
  <c r="AJ4042" i="3"/>
  <c r="AJ4038" i="3"/>
  <c r="AE4016" i="3"/>
  <c r="AK4014" i="3"/>
  <c r="AE4014" i="3"/>
  <c r="AE4009" i="3"/>
  <c r="AI4008" i="3"/>
  <c r="AE4002" i="3"/>
  <c r="AJ4001" i="3"/>
  <c r="AI3994" i="3"/>
  <c r="AI3991" i="3"/>
  <c r="AK3987" i="3"/>
  <c r="AG3982" i="3"/>
  <c r="AH3982" i="3" s="1"/>
  <c r="AG3978" i="3"/>
  <c r="AH3978" i="3" s="1"/>
  <c r="AJ3978" i="3"/>
  <c r="AJ3974" i="3"/>
  <c r="AE3952" i="3"/>
  <c r="AK3950" i="3"/>
  <c r="AE3950" i="3"/>
  <c r="AE3945" i="3"/>
  <c r="AI3944" i="3"/>
  <c r="AE3938" i="3"/>
  <c r="AJ3937" i="3"/>
  <c r="AI3930" i="3"/>
  <c r="AK3928" i="3"/>
  <c r="AI3927" i="3"/>
  <c r="AK3923" i="3"/>
  <c r="AG3918" i="3"/>
  <c r="AH3918" i="3" s="1"/>
  <c r="AG3914" i="3"/>
  <c r="AH3914" i="3" s="1"/>
  <c r="AJ3914" i="3"/>
  <c r="AG3913" i="3"/>
  <c r="AH3913" i="3" s="1"/>
  <c r="AJ3910" i="3"/>
  <c r="AI3900" i="3"/>
  <c r="AI3898" i="3"/>
  <c r="AE3895" i="3"/>
  <c r="AE3892" i="3"/>
  <c r="AG3892" i="3"/>
  <c r="AH3892" i="3" s="1"/>
  <c r="AI3888" i="3"/>
  <c r="AI3884" i="3"/>
  <c r="AI3882" i="3"/>
  <c r="AE3879" i="3"/>
  <c r="AE3876" i="3"/>
  <c r="AG3876" i="3"/>
  <c r="AH3876" i="3" s="1"/>
  <c r="AI3872" i="3"/>
  <c r="AI3868" i="3"/>
  <c r="AI3866" i="3"/>
  <c r="AE3863" i="3"/>
  <c r="AE3860" i="3"/>
  <c r="AG3860" i="3"/>
  <c r="AH3860" i="3" s="1"/>
  <c r="AI3856" i="3"/>
  <c r="AI3852" i="3"/>
  <c r="AI3850" i="3"/>
  <c r="AE3847" i="3"/>
  <c r="AE3844" i="3"/>
  <c r="AG3844" i="3"/>
  <c r="AH3844" i="3" s="1"/>
  <c r="AI3840" i="3"/>
  <c r="AI3836" i="3"/>
  <c r="AI3834" i="3"/>
  <c r="AE3831" i="3"/>
  <c r="AE3828" i="3"/>
  <c r="AG3828" i="3"/>
  <c r="AH3828" i="3" s="1"/>
  <c r="AI3824" i="3"/>
  <c r="AI3820" i="3"/>
  <c r="AI3818" i="3"/>
  <c r="AE3815" i="3"/>
  <c r="AE3812" i="3"/>
  <c r="AG3812" i="3"/>
  <c r="AH3812" i="3" s="1"/>
  <c r="AI3808" i="3"/>
  <c r="AI3804" i="3"/>
  <c r="AI3802" i="3"/>
  <c r="AE3799" i="3"/>
  <c r="AE3796" i="3"/>
  <c r="AG3796" i="3"/>
  <c r="AH3796" i="3" s="1"/>
  <c r="AI3792" i="3"/>
  <c r="AI3788" i="3"/>
  <c r="AI3786" i="3"/>
  <c r="AE3783" i="3"/>
  <c r="AE3780" i="3"/>
  <c r="AG3780" i="3"/>
  <c r="AH3780" i="3" s="1"/>
  <c r="AI3775" i="3"/>
  <c r="AK3774" i="3"/>
  <c r="AE3774" i="3"/>
  <c r="AI3767" i="3"/>
  <c r="AJ3767" i="3"/>
  <c r="AK3767" i="3"/>
  <c r="AE3767" i="3"/>
  <c r="AJ3765" i="3"/>
  <c r="AI3765" i="3"/>
  <c r="AK3765" i="3"/>
  <c r="AE3765" i="3"/>
  <c r="AK3760" i="3"/>
  <c r="AE3760" i="3"/>
  <c r="AG3760" i="3"/>
  <c r="AH3760" i="3" s="1"/>
  <c r="AJ3760" i="3"/>
  <c r="AJ3753" i="3"/>
  <c r="AG3748" i="3"/>
  <c r="AH3748" i="3" s="1"/>
  <c r="AI3748" i="3"/>
  <c r="AJ3748" i="3"/>
  <c r="AG3741" i="3"/>
  <c r="AH3741" i="3" s="1"/>
  <c r="AE3740" i="3"/>
  <c r="AJ3739" i="3"/>
  <c r="AI3733" i="3"/>
  <c r="AE3729" i="3"/>
  <c r="AG3729" i="3"/>
  <c r="AH3729" i="3" s="1"/>
  <c r="AI3729" i="3"/>
  <c r="AK3729" i="3"/>
  <c r="AK3722" i="3"/>
  <c r="AE3722" i="3"/>
  <c r="AG3722" i="3"/>
  <c r="AH3722" i="3" s="1"/>
  <c r="AJ3687" i="3"/>
  <c r="AE3686" i="3"/>
  <c r="AG3686" i="3"/>
  <c r="AH3686" i="3" s="1"/>
  <c r="AI3686" i="3"/>
  <c r="AJ3686" i="3"/>
  <c r="AK3686" i="3"/>
  <c r="AK3672" i="3"/>
  <c r="AI3672" i="3"/>
  <c r="AJ3672" i="3"/>
  <c r="AE3672" i="3"/>
  <c r="AG3657" i="3"/>
  <c r="AH3657" i="3" s="1"/>
  <c r="AE3657" i="3"/>
  <c r="AJ3657" i="3"/>
  <c r="AJ3645" i="3"/>
  <c r="AK3645" i="3"/>
  <c r="AE3645" i="3"/>
  <c r="AG3645" i="3"/>
  <c r="AH3645" i="3" s="1"/>
  <c r="AK3640" i="3"/>
  <c r="AE3640" i="3"/>
  <c r="AG3640" i="3"/>
  <c r="AH3640" i="3" s="1"/>
  <c r="AK3632" i="3"/>
  <c r="AE3632" i="3"/>
  <c r="AG3632" i="3"/>
  <c r="AH3632" i="3" s="1"/>
  <c r="AI3632" i="3"/>
  <c r="AJ3632" i="3"/>
  <c r="AI3630" i="3"/>
  <c r="AK3625" i="3"/>
  <c r="AE3624" i="3"/>
  <c r="AJ3621" i="3"/>
  <c r="AK3621" i="3"/>
  <c r="AI3621" i="3"/>
  <c r="AE3621" i="3"/>
  <c r="AK3600" i="3"/>
  <c r="AE3600" i="3"/>
  <c r="AG3600" i="3"/>
  <c r="AH3600" i="3" s="1"/>
  <c r="AI3600" i="3"/>
  <c r="AJ3600" i="3"/>
  <c r="AI3598" i="3"/>
  <c r="AK3593" i="3"/>
  <c r="AE3592" i="3"/>
  <c r="AJ3589" i="3"/>
  <c r="AK3589" i="3"/>
  <c r="AI3589" i="3"/>
  <c r="AE3589" i="3"/>
  <c r="AI3576" i="3"/>
  <c r="AI3567" i="3"/>
  <c r="AJ3567" i="3"/>
  <c r="AK3567" i="3"/>
  <c r="AE3567" i="3"/>
  <c r="AG3561" i="3"/>
  <c r="AH3561" i="3" s="1"/>
  <c r="AE3561" i="3"/>
  <c r="AJ3561" i="3"/>
  <c r="AG3548" i="3"/>
  <c r="AH3548" i="3" s="1"/>
  <c r="AE3548" i="3"/>
  <c r="AI3548" i="3"/>
  <c r="AJ3548" i="3"/>
  <c r="AK3548" i="3"/>
  <c r="AK3534" i="3"/>
  <c r="AI3509" i="3"/>
  <c r="AE3502" i="3"/>
  <c r="AG3502" i="3"/>
  <c r="AH3502" i="3" s="1"/>
  <c r="AI3502" i="3"/>
  <c r="AJ3502" i="3"/>
  <c r="AI3501" i="3"/>
  <c r="AG3484" i="3"/>
  <c r="AH3484" i="3" s="1"/>
  <c r="AE3484" i="3"/>
  <c r="AI3484" i="3"/>
  <c r="AJ3484" i="3"/>
  <c r="AK3484" i="3"/>
  <c r="AG3465" i="3"/>
  <c r="AH3465" i="3" s="1"/>
  <c r="AJ3465" i="3"/>
  <c r="AE3465" i="3"/>
  <c r="AE3460" i="3"/>
  <c r="AE3443" i="3"/>
  <c r="AI3443" i="3"/>
  <c r="AJ3443" i="3"/>
  <c r="AK3443" i="3"/>
  <c r="AE3435" i="3"/>
  <c r="AG3435" i="3"/>
  <c r="AH3435" i="3" s="1"/>
  <c r="AI3435" i="3"/>
  <c r="AE3398" i="3"/>
  <c r="AG3398" i="3"/>
  <c r="AH3398" i="3" s="1"/>
  <c r="AJ3398" i="3"/>
  <c r="AJ3381" i="3"/>
  <c r="AK3381" i="3"/>
  <c r="AE3381" i="3"/>
  <c r="AG3381" i="3"/>
  <c r="AH3381" i="3" s="1"/>
  <c r="AE3374" i="3"/>
  <c r="AG3374" i="3"/>
  <c r="AH3374" i="3" s="1"/>
  <c r="AK3374" i="3"/>
  <c r="AJ3374" i="3"/>
  <c r="AJ3357" i="3"/>
  <c r="AE3357" i="3"/>
  <c r="AG3357" i="3"/>
  <c r="AH3357" i="3" s="1"/>
  <c r="AI3357" i="3"/>
  <c r="AK3357" i="3"/>
  <c r="AK3328" i="3"/>
  <c r="AE3328" i="3"/>
  <c r="AG3328" i="3"/>
  <c r="AH3328" i="3" s="1"/>
  <c r="AI3328" i="3"/>
  <c r="AJ3328" i="3"/>
  <c r="AJ3305" i="3"/>
  <c r="AE3305" i="3"/>
  <c r="AG3305" i="3"/>
  <c r="AH3305" i="3" s="1"/>
  <c r="AK3305" i="3"/>
  <c r="AE3291" i="3"/>
  <c r="AG3291" i="3"/>
  <c r="AH3291" i="3" s="1"/>
  <c r="AJ3291" i="3"/>
  <c r="AK3291" i="3"/>
  <c r="AJ3290" i="3"/>
  <c r="AK3290" i="3"/>
  <c r="AE3290" i="3"/>
  <c r="AI3290" i="3"/>
  <c r="AG3119" i="3"/>
  <c r="AH3119" i="3" s="1"/>
  <c r="AK3119" i="3"/>
  <c r="AE3119" i="3"/>
  <c r="AJ3119" i="3"/>
  <c r="AJ3282" i="3"/>
  <c r="AE3282" i="3"/>
  <c r="AI3282" i="3"/>
  <c r="AG3281" i="3"/>
  <c r="AH3281" i="3" s="1"/>
  <c r="AK3281" i="3"/>
  <c r="AJ3258" i="3"/>
  <c r="AE3258" i="3"/>
  <c r="AG3258" i="3"/>
  <c r="AH3258" i="3" s="1"/>
  <c r="AE3243" i="3"/>
  <c r="AG3243" i="3"/>
  <c r="AH3243" i="3" s="1"/>
  <c r="AJ3243" i="3"/>
  <c r="AK3243" i="3"/>
  <c r="AK3237" i="3"/>
  <c r="AE3237" i="3"/>
  <c r="AG3237" i="3"/>
  <c r="AH3237" i="3" s="1"/>
  <c r="AI3237" i="3"/>
  <c r="AJ3237" i="3"/>
  <c r="AJ3232" i="3"/>
  <c r="AE3232" i="3"/>
  <c r="AG3232" i="3"/>
  <c r="AH3232" i="3" s="1"/>
  <c r="AE3203" i="3"/>
  <c r="AJ3203" i="3"/>
  <c r="AI3203" i="3"/>
  <c r="AK3203" i="3"/>
  <c r="AI3194" i="3"/>
  <c r="AK3184" i="3"/>
  <c r="AG3184" i="3"/>
  <c r="AH3184" i="3" s="1"/>
  <c r="AI3184" i="3"/>
  <c r="AJ3184" i="3"/>
  <c r="AI3182" i="3"/>
  <c r="AE3182" i="3"/>
  <c r="AG3182" i="3"/>
  <c r="AH3182" i="3" s="1"/>
  <c r="AJ3182" i="3"/>
  <c r="AG3177" i="3"/>
  <c r="AH3177" i="3" s="1"/>
  <c r="AE3177" i="3"/>
  <c r="AG3169" i="3"/>
  <c r="AH3169" i="3" s="1"/>
  <c r="AE3169" i="3"/>
  <c r="AI3169" i="3"/>
  <c r="AK3169" i="3"/>
  <c r="AJ3162" i="3"/>
  <c r="AK3162" i="3"/>
  <c r="AE3162" i="3"/>
  <c r="AI3162" i="3"/>
  <c r="AE3140" i="3"/>
  <c r="AI3140" i="3"/>
  <c r="AG3140" i="3"/>
  <c r="AH3140" i="3" s="1"/>
  <c r="AJ3140" i="3"/>
  <c r="AK3140" i="3"/>
  <c r="AE3123" i="3"/>
  <c r="AG3123" i="3"/>
  <c r="AH3123" i="3" s="1"/>
  <c r="AJ3123" i="3"/>
  <c r="AK3123" i="3"/>
  <c r="AI3113" i="3"/>
  <c r="AE3099" i="3"/>
  <c r="AG3099" i="3"/>
  <c r="AH3099" i="3" s="1"/>
  <c r="AJ3099" i="3"/>
  <c r="AK3099" i="3"/>
  <c r="AJ3098" i="3"/>
  <c r="AK3098" i="3"/>
  <c r="AE3098" i="3"/>
  <c r="AI3098" i="3"/>
  <c r="AG3098" i="3"/>
  <c r="AH3098" i="3" s="1"/>
  <c r="AK3093" i="3"/>
  <c r="AG3093" i="3"/>
  <c r="AH3093" i="3" s="1"/>
  <c r="AJ3093" i="3"/>
  <c r="AE3093" i="3"/>
  <c r="AI3093" i="3"/>
  <c r="AJ3090" i="3"/>
  <c r="AE3090" i="3"/>
  <c r="AG3090" i="3"/>
  <c r="AH3090" i="3" s="1"/>
  <c r="AI3090" i="3"/>
  <c r="AI3089" i="3"/>
  <c r="AK3069" i="3"/>
  <c r="AJ3069" i="3"/>
  <c r="AE3069" i="3"/>
  <c r="AG3069" i="3"/>
  <c r="AH3069" i="3" s="1"/>
  <c r="AI3069" i="3"/>
  <c r="AJ3044" i="3"/>
  <c r="AK3044" i="3"/>
  <c r="AG3044" i="3"/>
  <c r="AH3044" i="3" s="1"/>
  <c r="AI3044" i="3"/>
  <c r="AE3044" i="3"/>
  <c r="AE3020" i="3"/>
  <c r="AG3020" i="3"/>
  <c r="AH3020" i="3" s="1"/>
  <c r="AI3020" i="3"/>
  <c r="AJ3020" i="3"/>
  <c r="AK3020" i="3"/>
  <c r="AI2989" i="3"/>
  <c r="AJ2669" i="3"/>
  <c r="AK2669" i="3"/>
  <c r="AE2669" i="3"/>
  <c r="AG2669" i="3"/>
  <c r="AH2669" i="3" s="1"/>
  <c r="AK2659" i="3"/>
  <c r="AE2659" i="3"/>
  <c r="AG2659" i="3"/>
  <c r="AH2659" i="3" s="1"/>
  <c r="AJ2659" i="3"/>
  <c r="AG2540" i="3"/>
  <c r="AH2540" i="3" s="1"/>
  <c r="AE2540" i="3"/>
  <c r="AI2540" i="3"/>
  <c r="AJ2540" i="3"/>
  <c r="AK2540" i="3"/>
  <c r="AG3724" i="3"/>
  <c r="AH3724" i="3" s="1"/>
  <c r="AK3665" i="3"/>
  <c r="AG3662" i="3"/>
  <c r="AH3662" i="3" s="1"/>
  <c r="AG3660" i="3"/>
  <c r="AH3660" i="3" s="1"/>
  <c r="AG3554" i="3"/>
  <c r="AH3554" i="3" s="1"/>
  <c r="AG3547" i="3"/>
  <c r="AH3547" i="3" s="1"/>
  <c r="AG3527" i="3"/>
  <c r="AH3527" i="3" s="1"/>
  <c r="AG3522" i="3"/>
  <c r="AH3522" i="3" s="1"/>
  <c r="AK3520" i="3"/>
  <c r="AG3515" i="3"/>
  <c r="AH3515" i="3" s="1"/>
  <c r="AG3495" i="3"/>
  <c r="AH3495" i="3" s="1"/>
  <c r="AG3490" i="3"/>
  <c r="AH3490" i="3" s="1"/>
  <c r="AK3488" i="3"/>
  <c r="AG3483" i="3"/>
  <c r="AH3483" i="3" s="1"/>
  <c r="AJ3461" i="3"/>
  <c r="AK3461" i="3"/>
  <c r="AG3459" i="3"/>
  <c r="AH3459" i="3" s="1"/>
  <c r="AG3452" i="3"/>
  <c r="AH3452" i="3" s="1"/>
  <c r="AK3452" i="3"/>
  <c r="AK3451" i="3"/>
  <c r="AG3446" i="3"/>
  <c r="AH3446" i="3" s="1"/>
  <c r="AI3438" i="3"/>
  <c r="AK3432" i="3"/>
  <c r="AG3432" i="3"/>
  <c r="AH3432" i="3" s="1"/>
  <c r="AG3417" i="3"/>
  <c r="AH3417" i="3" s="1"/>
  <c r="AJ3417" i="3"/>
  <c r="AG3415" i="3"/>
  <c r="AH3415" i="3" s="1"/>
  <c r="AE3414" i="3"/>
  <c r="AJ3402" i="3"/>
  <c r="AE3402" i="3"/>
  <c r="AJ3397" i="3"/>
  <c r="AK3397" i="3"/>
  <c r="AG3395" i="3"/>
  <c r="AH3395" i="3" s="1"/>
  <c r="AI3384" i="3"/>
  <c r="AK3371" i="3"/>
  <c r="AG3371" i="3"/>
  <c r="AH3371" i="3" s="1"/>
  <c r="AK3360" i="3"/>
  <c r="AI3360" i="3"/>
  <c r="AG3355" i="3"/>
  <c r="AH3355" i="3" s="1"/>
  <c r="AE3351" i="3"/>
  <c r="AI3351" i="3"/>
  <c r="AJ3351" i="3"/>
  <c r="AI3337" i="3"/>
  <c r="AK3337" i="3"/>
  <c r="AG3332" i="3"/>
  <c r="AH3332" i="3" s="1"/>
  <c r="AK3311" i="3"/>
  <c r="AG3311" i="3"/>
  <c r="AH3311" i="3" s="1"/>
  <c r="AG3300" i="3"/>
  <c r="AH3300" i="3" s="1"/>
  <c r="AJ3300" i="3"/>
  <c r="AK3300" i="3"/>
  <c r="AI3281" i="3"/>
  <c r="AG3280" i="3"/>
  <c r="AH3280" i="3" s="1"/>
  <c r="AK3280" i="3"/>
  <c r="AE3280" i="3"/>
  <c r="AE3267" i="3"/>
  <c r="AJ3267" i="3"/>
  <c r="AI3267" i="3"/>
  <c r="AK3267" i="3"/>
  <c r="AI3258" i="3"/>
  <c r="AK3248" i="3"/>
  <c r="AG3248" i="3"/>
  <c r="AH3248" i="3" s="1"/>
  <c r="AI3248" i="3"/>
  <c r="AJ3248" i="3"/>
  <c r="AI3246" i="3"/>
  <c r="AE3246" i="3"/>
  <c r="AG3246" i="3"/>
  <c r="AH3246" i="3" s="1"/>
  <c r="AJ3246" i="3"/>
  <c r="AI3243" i="3"/>
  <c r="AG3241" i="3"/>
  <c r="AH3241" i="3" s="1"/>
  <c r="AE3241" i="3"/>
  <c r="AJ3236" i="3"/>
  <c r="AK3236" i="3"/>
  <c r="AE3236" i="3"/>
  <c r="AK3221" i="3"/>
  <c r="AG3221" i="3"/>
  <c r="AH3221" i="3" s="1"/>
  <c r="AJ3221" i="3"/>
  <c r="AE3221" i="3"/>
  <c r="AI3221" i="3"/>
  <c r="AG3217" i="3"/>
  <c r="AH3217" i="3" s="1"/>
  <c r="AK3217" i="3"/>
  <c r="AJ3217" i="3"/>
  <c r="AG3192" i="3"/>
  <c r="AH3192" i="3" s="1"/>
  <c r="AJ3192" i="3"/>
  <c r="AI3192" i="3"/>
  <c r="AK3192" i="3"/>
  <c r="AG3188" i="3"/>
  <c r="AH3188" i="3" s="1"/>
  <c r="AK3188" i="3"/>
  <c r="AE3188" i="3"/>
  <c r="AI3188" i="3"/>
  <c r="AG3185" i="3"/>
  <c r="AH3185" i="3" s="1"/>
  <c r="AE3185" i="3"/>
  <c r="AI3180" i="3"/>
  <c r="AE3180" i="3"/>
  <c r="AI3177" i="3"/>
  <c r="AG3145" i="3"/>
  <c r="AH3145" i="3" s="1"/>
  <c r="AI3145" i="3"/>
  <c r="AJ3145" i="3"/>
  <c r="AK3145" i="3"/>
  <c r="AG3129" i="3"/>
  <c r="AH3129" i="3" s="1"/>
  <c r="AK3129" i="3"/>
  <c r="AE3129" i="3"/>
  <c r="AI3129" i="3"/>
  <c r="AJ3129" i="3"/>
  <c r="AI3116" i="3"/>
  <c r="AE3116" i="3"/>
  <c r="AJ3116" i="3"/>
  <c r="AG3081" i="3"/>
  <c r="AH3081" i="3" s="1"/>
  <c r="AI3081" i="3"/>
  <c r="AJ3081" i="3"/>
  <c r="AK3081" i="3"/>
  <c r="AE3081" i="3"/>
  <c r="AJ3040" i="3"/>
  <c r="AK3040" i="3"/>
  <c r="AE3040" i="3"/>
  <c r="AG3040" i="3"/>
  <c r="AH3040" i="3" s="1"/>
  <c r="AI3040" i="3"/>
  <c r="AJ2994" i="3"/>
  <c r="AG2994" i="3"/>
  <c r="AH2994" i="3" s="1"/>
  <c r="AK2994" i="3"/>
  <c r="AE2994" i="3"/>
  <c r="AI2994" i="3"/>
  <c r="AJ2976" i="3"/>
  <c r="AK2976" i="3"/>
  <c r="AE2976" i="3"/>
  <c r="AG2976" i="3"/>
  <c r="AH2976" i="3" s="1"/>
  <c r="AI2976" i="3"/>
  <c r="AG2969" i="3"/>
  <c r="AH2969" i="3" s="1"/>
  <c r="AJ2969" i="3"/>
  <c r="AE2969" i="3"/>
  <c r="AK2969" i="3"/>
  <c r="AG2929" i="3"/>
  <c r="AH2929" i="3" s="1"/>
  <c r="AJ2929" i="3"/>
  <c r="AI2929" i="3"/>
  <c r="AK2929" i="3"/>
  <c r="AE2929" i="3"/>
  <c r="AK2916" i="3"/>
  <c r="AE2916" i="3"/>
  <c r="AI2916" i="3"/>
  <c r="AG2916" i="3"/>
  <c r="AH2916" i="3" s="1"/>
  <c r="AJ2916" i="3"/>
  <c r="AE2888" i="3"/>
  <c r="AG2888" i="3"/>
  <c r="AH2888" i="3" s="1"/>
  <c r="AJ2888" i="3"/>
  <c r="AK2888" i="3"/>
  <c r="AI2888" i="3"/>
  <c r="AG2886" i="3"/>
  <c r="AH2886" i="3" s="1"/>
  <c r="AE2886" i="3"/>
  <c r="AJ2886" i="3"/>
  <c r="AK2886" i="3"/>
  <c r="AJ2826" i="3"/>
  <c r="AK2826" i="3"/>
  <c r="AE2826" i="3"/>
  <c r="AG2826" i="3"/>
  <c r="AH2826" i="3" s="1"/>
  <c r="AI2826" i="3"/>
  <c r="AE3654" i="3"/>
  <c r="AE3648" i="3"/>
  <c r="AE3628" i="3"/>
  <c r="AE3622" i="3"/>
  <c r="AE3616" i="3"/>
  <c r="AE3596" i="3"/>
  <c r="AE3590" i="3"/>
  <c r="AE3584" i="3"/>
  <c r="AE3564" i="3"/>
  <c r="AE3558" i="3"/>
  <c r="AE3526" i="3"/>
  <c r="AE3494" i="3"/>
  <c r="AG3457" i="3"/>
  <c r="AH3457" i="3" s="1"/>
  <c r="AJ3457" i="3"/>
  <c r="AE3454" i="3"/>
  <c r="AJ3442" i="3"/>
  <c r="AE3442" i="3"/>
  <c r="AJ3437" i="3"/>
  <c r="AK3437" i="3"/>
  <c r="AK3407" i="3"/>
  <c r="AJ3400" i="3"/>
  <c r="AG3393" i="3"/>
  <c r="AH3393" i="3" s="1"/>
  <c r="AJ3393" i="3"/>
  <c r="AE3390" i="3"/>
  <c r="AI3390" i="3"/>
  <c r="AG3388" i="3"/>
  <c r="AH3388" i="3" s="1"/>
  <c r="AE3388" i="3"/>
  <c r="AI3388" i="3"/>
  <c r="AE3382" i="3"/>
  <c r="AG3382" i="3"/>
  <c r="AH3382" i="3" s="1"/>
  <c r="AJ3382" i="3"/>
  <c r="AJ3373" i="3"/>
  <c r="AK3373" i="3"/>
  <c r="AK3363" i="3"/>
  <c r="AK3358" i="3"/>
  <c r="AJ3354" i="3"/>
  <c r="AK3354" i="3"/>
  <c r="AE3354" i="3"/>
  <c r="AI3352" i="3"/>
  <c r="AK3344" i="3"/>
  <c r="AJ3344" i="3"/>
  <c r="AE3344" i="3"/>
  <c r="AG3343" i="3"/>
  <c r="AH3343" i="3" s="1"/>
  <c r="AJ3343" i="3"/>
  <c r="AK3343" i="3"/>
  <c r="AE3334" i="3"/>
  <c r="AG3334" i="3"/>
  <c r="AH3334" i="3" s="1"/>
  <c r="AE3326" i="3"/>
  <c r="AI3326" i="3"/>
  <c r="AK3320" i="3"/>
  <c r="AE3320" i="3"/>
  <c r="AE3306" i="3"/>
  <c r="AG3306" i="3"/>
  <c r="AH3306" i="3" s="1"/>
  <c r="AG3299" i="3"/>
  <c r="AH3299" i="3" s="1"/>
  <c r="AK3299" i="3"/>
  <c r="AE3299" i="3"/>
  <c r="AG3276" i="3"/>
  <c r="AH3276" i="3" s="1"/>
  <c r="AI3276" i="3"/>
  <c r="AJ3276" i="3"/>
  <c r="AK3276" i="3"/>
  <c r="AG3256" i="3"/>
  <c r="AH3256" i="3" s="1"/>
  <c r="AJ3256" i="3"/>
  <c r="AI3256" i="3"/>
  <c r="AK3256" i="3"/>
  <c r="AG3252" i="3"/>
  <c r="AH3252" i="3" s="1"/>
  <c r="AK3252" i="3"/>
  <c r="AE3252" i="3"/>
  <c r="AI3252" i="3"/>
  <c r="AI3251" i="3"/>
  <c r="AG3249" i="3"/>
  <c r="AH3249" i="3" s="1"/>
  <c r="AE3249" i="3"/>
  <c r="AI3244" i="3"/>
  <c r="AE3244" i="3"/>
  <c r="AI3241" i="3"/>
  <c r="AK3228" i="3"/>
  <c r="AE3228" i="3"/>
  <c r="AG3228" i="3"/>
  <c r="AH3228" i="3" s="1"/>
  <c r="AI3228" i="3"/>
  <c r="AJ3228" i="3"/>
  <c r="AI3227" i="3"/>
  <c r="AG3225" i="3"/>
  <c r="AH3225" i="3" s="1"/>
  <c r="AJ3225" i="3"/>
  <c r="AE3225" i="3"/>
  <c r="AJ3218" i="3"/>
  <c r="AE3218" i="3"/>
  <c r="AG3218" i="3"/>
  <c r="AH3218" i="3" s="1"/>
  <c r="AI3218" i="3"/>
  <c r="AI3217" i="3"/>
  <c r="AG3216" i="3"/>
  <c r="AH3216" i="3" s="1"/>
  <c r="AK3216" i="3"/>
  <c r="AE3216" i="3"/>
  <c r="AG3212" i="3"/>
  <c r="AH3212" i="3" s="1"/>
  <c r="AI3212" i="3"/>
  <c r="AJ3212" i="3"/>
  <c r="AK3212" i="3"/>
  <c r="AE3192" i="3"/>
  <c r="AI3185" i="3"/>
  <c r="AI3183" i="3"/>
  <c r="AE3171" i="3"/>
  <c r="AI3171" i="3"/>
  <c r="AG3171" i="3"/>
  <c r="AH3171" i="3" s="1"/>
  <c r="AJ3171" i="3"/>
  <c r="AE3145" i="3"/>
  <c r="AI3118" i="3"/>
  <c r="AE3118" i="3"/>
  <c r="AG3118" i="3"/>
  <c r="AH3118" i="3" s="1"/>
  <c r="AJ3118" i="3"/>
  <c r="AG3112" i="3"/>
  <c r="AH3112" i="3" s="1"/>
  <c r="AJ3112" i="3"/>
  <c r="AK3112" i="3"/>
  <c r="AE3112" i="3"/>
  <c r="AG3094" i="3"/>
  <c r="AH3094" i="3" s="1"/>
  <c r="AE3094" i="3"/>
  <c r="AJ3094" i="3"/>
  <c r="AG3064" i="3"/>
  <c r="AH3064" i="3" s="1"/>
  <c r="AJ3064" i="3"/>
  <c r="AE3064" i="3"/>
  <c r="AI3064" i="3"/>
  <c r="AK3064" i="3"/>
  <c r="AG3060" i="3"/>
  <c r="AH3060" i="3" s="1"/>
  <c r="AI3060" i="3"/>
  <c r="AK3060" i="3"/>
  <c r="AE3060" i="3"/>
  <c r="AJ3060" i="3"/>
  <c r="AK3053" i="3"/>
  <c r="AE3053" i="3"/>
  <c r="AG3053" i="3"/>
  <c r="AH3053" i="3" s="1"/>
  <c r="AI3053" i="3"/>
  <c r="AJ3053" i="3"/>
  <c r="AE3027" i="3"/>
  <c r="AI3027" i="3"/>
  <c r="AK3027" i="3"/>
  <c r="AG3027" i="3"/>
  <c r="AH3027" i="3" s="1"/>
  <c r="AJ3027" i="3"/>
  <c r="AE3024" i="3"/>
  <c r="AG3024" i="3"/>
  <c r="AH3024" i="3" s="1"/>
  <c r="AJ3024" i="3"/>
  <c r="AK3024" i="3"/>
  <c r="AG3000" i="3"/>
  <c r="AH3000" i="3" s="1"/>
  <c r="AJ3000" i="3"/>
  <c r="AE3000" i="3"/>
  <c r="AI3000" i="3"/>
  <c r="AK3000" i="3"/>
  <c r="AI2988" i="3"/>
  <c r="AJ2988" i="3"/>
  <c r="AG2988" i="3"/>
  <c r="AH2988" i="3" s="1"/>
  <c r="AK2988" i="3"/>
  <c r="AE2988" i="3"/>
  <c r="AI2969" i="3"/>
  <c r="AK2964" i="3"/>
  <c r="AG2964" i="3"/>
  <c r="AH2964" i="3" s="1"/>
  <c r="AI2964" i="3"/>
  <c r="AE2964" i="3"/>
  <c r="AJ2964" i="3"/>
  <c r="AG2936" i="3"/>
  <c r="AH2936" i="3" s="1"/>
  <c r="AK2936" i="3"/>
  <c r="AE2936" i="3"/>
  <c r="AJ2936" i="3"/>
  <c r="AE2803" i="3"/>
  <c r="AG2803" i="3"/>
  <c r="AH2803" i="3" s="1"/>
  <c r="AI2803" i="3"/>
  <c r="AJ2803" i="3"/>
  <c r="AK2803" i="3"/>
  <c r="AG2769" i="3"/>
  <c r="AH2769" i="3" s="1"/>
  <c r="AJ2769" i="3"/>
  <c r="AE2769" i="3"/>
  <c r="AI2769" i="3"/>
  <c r="AK2769" i="3"/>
  <c r="AI3762" i="3"/>
  <c r="AI3698" i="3"/>
  <c r="AI3665" i="3"/>
  <c r="AE3655" i="3"/>
  <c r="AJ3654" i="3"/>
  <c r="AE3650" i="3"/>
  <c r="AJ3649" i="3"/>
  <c r="AG3647" i="3"/>
  <c r="AH3647" i="3" s="1"/>
  <c r="AG3642" i="3"/>
  <c r="AH3642" i="3" s="1"/>
  <c r="AE3623" i="3"/>
  <c r="AJ3622" i="3"/>
  <c r="AE3618" i="3"/>
  <c r="AJ3617" i="3"/>
  <c r="AG3615" i="3"/>
  <c r="AH3615" i="3" s="1"/>
  <c r="AG3610" i="3"/>
  <c r="AH3610" i="3" s="1"/>
  <c r="AE3591" i="3"/>
  <c r="AJ3590" i="3"/>
  <c r="AE3586" i="3"/>
  <c r="AJ3585" i="3"/>
  <c r="AG3583" i="3"/>
  <c r="AH3583" i="3" s="1"/>
  <c r="AG3578" i="3"/>
  <c r="AH3578" i="3" s="1"/>
  <c r="AE3559" i="3"/>
  <c r="AJ3558" i="3"/>
  <c r="AE3554" i="3"/>
  <c r="AJ3553" i="3"/>
  <c r="AG3551" i="3"/>
  <c r="AH3551" i="3" s="1"/>
  <c r="AG3546" i="3"/>
  <c r="AH3546" i="3" s="1"/>
  <c r="AE3527" i="3"/>
  <c r="AJ3526" i="3"/>
  <c r="AE3522" i="3"/>
  <c r="AJ3521" i="3"/>
  <c r="AG3519" i="3"/>
  <c r="AH3519" i="3" s="1"/>
  <c r="AG3514" i="3"/>
  <c r="AH3514" i="3" s="1"/>
  <c r="AE3495" i="3"/>
  <c r="AJ3494" i="3"/>
  <c r="AE3490" i="3"/>
  <c r="AJ3489" i="3"/>
  <c r="AG3487" i="3"/>
  <c r="AH3487" i="3" s="1"/>
  <c r="AG3482" i="3"/>
  <c r="AH3482" i="3" s="1"/>
  <c r="AK3457" i="3"/>
  <c r="AK3454" i="3"/>
  <c r="AI3454" i="3"/>
  <c r="AI3451" i="3"/>
  <c r="AI3437" i="3"/>
  <c r="AG3433" i="3"/>
  <c r="AH3433" i="3" s="1"/>
  <c r="AJ3433" i="3"/>
  <c r="AG3431" i="3"/>
  <c r="AH3431" i="3" s="1"/>
  <c r="AE3430" i="3"/>
  <c r="AJ3420" i="3"/>
  <c r="AJ3418" i="3"/>
  <c r="AE3418" i="3"/>
  <c r="AE3415" i="3"/>
  <c r="AJ3414" i="3"/>
  <c r="AJ3413" i="3"/>
  <c r="AK3413" i="3"/>
  <c r="AJ3407" i="3"/>
  <c r="AK3393" i="3"/>
  <c r="AK3390" i="3"/>
  <c r="AI3383" i="3"/>
  <c r="AI3373" i="3"/>
  <c r="AG3372" i="3"/>
  <c r="AH3372" i="3" s="1"/>
  <c r="AK3372" i="3"/>
  <c r="AJ3363" i="3"/>
  <c r="AJ3349" i="3"/>
  <c r="AE3349" i="3"/>
  <c r="AE3342" i="3"/>
  <c r="AK3342" i="3"/>
  <c r="AG3342" i="3"/>
  <c r="AH3342" i="3" s="1"/>
  <c r="AJ3341" i="3"/>
  <c r="AG3341" i="3"/>
  <c r="AH3341" i="3" s="1"/>
  <c r="AK3341" i="3"/>
  <c r="AG3338" i="3"/>
  <c r="AH3338" i="3" s="1"/>
  <c r="AJ3337" i="3"/>
  <c r="AK3336" i="3"/>
  <c r="AG3336" i="3"/>
  <c r="AH3336" i="3" s="1"/>
  <c r="AJ3332" i="3"/>
  <c r="AJ3323" i="3"/>
  <c r="AE3323" i="3"/>
  <c r="AI3320" i="3"/>
  <c r="AE3318" i="3"/>
  <c r="AI3318" i="3"/>
  <c r="AJ3318" i="3"/>
  <c r="AJ3311" i="3"/>
  <c r="AG3297" i="3"/>
  <c r="AH3297" i="3" s="1"/>
  <c r="AE3297" i="3"/>
  <c r="AI3297" i="3"/>
  <c r="AK3297" i="3"/>
  <c r="AK3292" i="3"/>
  <c r="AE3292" i="3"/>
  <c r="AI3292" i="3"/>
  <c r="AJ3292" i="3"/>
  <c r="AK3282" i="3"/>
  <c r="AJ3281" i="3"/>
  <c r="AJ3280" i="3"/>
  <c r="AK3277" i="3"/>
  <c r="AG3277" i="3"/>
  <c r="AH3277" i="3" s="1"/>
  <c r="AJ3274" i="3"/>
  <c r="AG3274" i="3"/>
  <c r="AH3274" i="3" s="1"/>
  <c r="AE3274" i="3"/>
  <c r="AI3274" i="3"/>
  <c r="AE3256" i="3"/>
  <c r="AI3249" i="3"/>
  <c r="AI3247" i="3"/>
  <c r="AK3232" i="3"/>
  <c r="AG3222" i="3"/>
  <c r="AH3222" i="3" s="1"/>
  <c r="AE3222" i="3"/>
  <c r="AK3213" i="3"/>
  <c r="AE3213" i="3"/>
  <c r="AG3213" i="3"/>
  <c r="AH3213" i="3" s="1"/>
  <c r="AJ3210" i="3"/>
  <c r="AG3210" i="3"/>
  <c r="AH3210" i="3" s="1"/>
  <c r="AE3210" i="3"/>
  <c r="AI3210" i="3"/>
  <c r="AK3181" i="3"/>
  <c r="AG3181" i="3"/>
  <c r="AH3181" i="3" s="1"/>
  <c r="AI3181" i="3"/>
  <c r="AJ3181" i="3"/>
  <c r="AK3180" i="3"/>
  <c r="AJ3178" i="3"/>
  <c r="AI3178" i="3"/>
  <c r="AK3178" i="3"/>
  <c r="AK3177" i="3"/>
  <c r="AG3176" i="3"/>
  <c r="AH3176" i="3" s="1"/>
  <c r="AJ3176" i="3"/>
  <c r="AK3176" i="3"/>
  <c r="AK3157" i="3"/>
  <c r="AG3157" i="3"/>
  <c r="AH3157" i="3" s="1"/>
  <c r="AJ3157" i="3"/>
  <c r="AE3157" i="3"/>
  <c r="AI3157" i="3"/>
  <c r="AK3133" i="3"/>
  <c r="AJ3133" i="3"/>
  <c r="AE3133" i="3"/>
  <c r="AG3133" i="3"/>
  <c r="AH3133" i="3" s="1"/>
  <c r="AI3133" i="3"/>
  <c r="AJ3130" i="3"/>
  <c r="AE3130" i="3"/>
  <c r="AG3130" i="3"/>
  <c r="AH3130" i="3" s="1"/>
  <c r="AK3120" i="3"/>
  <c r="AG3120" i="3"/>
  <c r="AH3120" i="3" s="1"/>
  <c r="AI3120" i="3"/>
  <c r="AJ3120" i="3"/>
  <c r="AG3097" i="3"/>
  <c r="AH3097" i="3" s="1"/>
  <c r="AJ3097" i="3"/>
  <c r="AE3097" i="3"/>
  <c r="AK3097" i="3"/>
  <c r="AI3024" i="3"/>
  <c r="AG2996" i="3"/>
  <c r="AH2996" i="3" s="1"/>
  <c r="AI2996" i="3"/>
  <c r="AK2996" i="3"/>
  <c r="AJ2996" i="3"/>
  <c r="AG2961" i="3"/>
  <c r="AH2961" i="3" s="1"/>
  <c r="AJ2961" i="3"/>
  <c r="AI2961" i="3"/>
  <c r="AK2961" i="3"/>
  <c r="AE2961" i="3"/>
  <c r="AG2952" i="3"/>
  <c r="AH2952" i="3" s="1"/>
  <c r="AJ2952" i="3"/>
  <c r="AE2952" i="3"/>
  <c r="AI2952" i="3"/>
  <c r="AK2952" i="3"/>
  <c r="AG2897" i="3"/>
  <c r="AH2897" i="3" s="1"/>
  <c r="AJ2897" i="3"/>
  <c r="AE2897" i="3"/>
  <c r="AI2897" i="3"/>
  <c r="AK2897" i="3"/>
  <c r="AG2889" i="3"/>
  <c r="AH2889" i="3" s="1"/>
  <c r="AJ2889" i="3"/>
  <c r="AE2889" i="3"/>
  <c r="AI2889" i="3"/>
  <c r="AK2889" i="3"/>
  <c r="AK2773" i="3"/>
  <c r="AE2773" i="3"/>
  <c r="AG2773" i="3"/>
  <c r="AH2773" i="3" s="1"/>
  <c r="AI2773" i="3"/>
  <c r="AJ2773" i="3"/>
  <c r="AG2702" i="3"/>
  <c r="AH2702" i="3" s="1"/>
  <c r="AJ2702" i="3"/>
  <c r="AE2702" i="3"/>
  <c r="AK2702" i="3"/>
  <c r="AG2567" i="3"/>
  <c r="AH2567" i="3" s="1"/>
  <c r="AI2567" i="3"/>
  <c r="AJ2567" i="3"/>
  <c r="AK2567" i="3"/>
  <c r="AE2567" i="3"/>
  <c r="AK3776" i="3"/>
  <c r="AK3769" i="3"/>
  <c r="AK3763" i="3"/>
  <c r="AG3762" i="3"/>
  <c r="AH3762" i="3" s="1"/>
  <c r="AG3737" i="3"/>
  <c r="AH3737" i="3" s="1"/>
  <c r="AK3734" i="3"/>
  <c r="AK3705" i="3"/>
  <c r="AK3699" i="3"/>
  <c r="AG3698" i="3"/>
  <c r="AH3698" i="3" s="1"/>
  <c r="AG3673" i="3"/>
  <c r="AH3673" i="3" s="1"/>
  <c r="AK3670" i="3"/>
  <c r="AI3654" i="3"/>
  <c r="AI3649" i="3"/>
  <c r="AE3646" i="3"/>
  <c r="AG3641" i="3"/>
  <c r="AH3641" i="3" s="1"/>
  <c r="AI3622" i="3"/>
  <c r="AI3617" i="3"/>
  <c r="AE3614" i="3"/>
  <c r="AI3590" i="3"/>
  <c r="AI3585" i="3"/>
  <c r="AE3582" i="3"/>
  <c r="AG3577" i="3"/>
  <c r="AH3577" i="3" s="1"/>
  <c r="AI3558" i="3"/>
  <c r="AI3553" i="3"/>
  <c r="AE3550" i="3"/>
  <c r="AI3526" i="3"/>
  <c r="AI3521" i="3"/>
  <c r="AE3518" i="3"/>
  <c r="AI3494" i="3"/>
  <c r="AI3489" i="3"/>
  <c r="AE3486" i="3"/>
  <c r="AG3461" i="3"/>
  <c r="AH3461" i="3" s="1"/>
  <c r="AJ3458" i="3"/>
  <c r="AE3458" i="3"/>
  <c r="AI3457" i="3"/>
  <c r="AJ3454" i="3"/>
  <c r="AJ3453" i="3"/>
  <c r="AK3453" i="3"/>
  <c r="AI3450" i="3"/>
  <c r="AG3409" i="3"/>
  <c r="AH3409" i="3" s="1"/>
  <c r="AJ3409" i="3"/>
  <c r="AG3407" i="3"/>
  <c r="AH3407" i="3" s="1"/>
  <c r="AG3397" i="3"/>
  <c r="AH3397" i="3" s="1"/>
  <c r="AJ3394" i="3"/>
  <c r="AE3394" i="3"/>
  <c r="AI3393" i="3"/>
  <c r="AJ3390" i="3"/>
  <c r="AJ3387" i="3"/>
  <c r="AE3387" i="3"/>
  <c r="AK3382" i="3"/>
  <c r="AI3381" i="3"/>
  <c r="AG3380" i="3"/>
  <c r="AH3380" i="3" s="1"/>
  <c r="AE3380" i="3"/>
  <c r="AJ3380" i="3"/>
  <c r="AK3377" i="3"/>
  <c r="AG3377" i="3"/>
  <c r="AH3377" i="3" s="1"/>
  <c r="AE3361" i="3"/>
  <c r="AI3361" i="3"/>
  <c r="AK3351" i="3"/>
  <c r="AI3344" i="3"/>
  <c r="AG3340" i="3"/>
  <c r="AH3340" i="3" s="1"/>
  <c r="AK3340" i="3"/>
  <c r="AE3340" i="3"/>
  <c r="AG3337" i="3"/>
  <c r="AH3337" i="3" s="1"/>
  <c r="AI3327" i="3"/>
  <c r="AJ3327" i="3"/>
  <c r="AK3326" i="3"/>
  <c r="AI3311" i="3"/>
  <c r="AE3302" i="3"/>
  <c r="AJ3302" i="3"/>
  <c r="AK3302" i="3"/>
  <c r="AJ3299" i="3"/>
  <c r="AK3293" i="3"/>
  <c r="AE3293" i="3"/>
  <c r="AG3293" i="3"/>
  <c r="AH3293" i="3" s="1"/>
  <c r="AI3291" i="3"/>
  <c r="AG3289" i="3"/>
  <c r="AH3289" i="3" s="1"/>
  <c r="AJ3289" i="3"/>
  <c r="AE3289" i="3"/>
  <c r="AG3282" i="3"/>
  <c r="AH3282" i="3" s="1"/>
  <c r="AE3281" i="3"/>
  <c r="AE3272" i="3"/>
  <c r="AG3272" i="3"/>
  <c r="AH3272" i="3" s="1"/>
  <c r="AK3258" i="3"/>
  <c r="AK3245" i="3"/>
  <c r="AG3245" i="3"/>
  <c r="AH3245" i="3" s="1"/>
  <c r="AI3245" i="3"/>
  <c r="AJ3245" i="3"/>
  <c r="AK3244" i="3"/>
  <c r="AJ3242" i="3"/>
  <c r="AI3242" i="3"/>
  <c r="AK3242" i="3"/>
  <c r="AK3241" i="3"/>
  <c r="AG3240" i="3"/>
  <c r="AH3240" i="3" s="1"/>
  <c r="AJ3240" i="3"/>
  <c r="AK3240" i="3"/>
  <c r="AE3235" i="3"/>
  <c r="AI3235" i="3"/>
  <c r="AG3235" i="3"/>
  <c r="AH3235" i="3" s="1"/>
  <c r="AJ3235" i="3"/>
  <c r="AG3233" i="3"/>
  <c r="AH3233" i="3" s="1"/>
  <c r="AE3233" i="3"/>
  <c r="AI3233" i="3"/>
  <c r="AK3233" i="3"/>
  <c r="AK3229" i="3"/>
  <c r="AE3229" i="3"/>
  <c r="AG3229" i="3"/>
  <c r="AH3229" i="3" s="1"/>
  <c r="AJ3216" i="3"/>
  <c r="AE3208" i="3"/>
  <c r="AG3208" i="3"/>
  <c r="AH3208" i="3" s="1"/>
  <c r="AE3204" i="3"/>
  <c r="AI3204" i="3"/>
  <c r="AG3204" i="3"/>
  <c r="AH3204" i="3" s="1"/>
  <c r="AJ3204" i="3"/>
  <c r="AK3204" i="3"/>
  <c r="AE3187" i="3"/>
  <c r="AG3187" i="3"/>
  <c r="AH3187" i="3" s="1"/>
  <c r="AJ3187" i="3"/>
  <c r="AK3187" i="3"/>
  <c r="AJ3186" i="3"/>
  <c r="AG3186" i="3"/>
  <c r="AH3186" i="3" s="1"/>
  <c r="AK3186" i="3"/>
  <c r="AI3186" i="3"/>
  <c r="AK3185" i="3"/>
  <c r="AE3184" i="3"/>
  <c r="AK3182" i="3"/>
  <c r="AJ3180" i="3"/>
  <c r="AJ3177" i="3"/>
  <c r="AJ3168" i="3"/>
  <c r="AE3168" i="3"/>
  <c r="AG3168" i="3"/>
  <c r="AH3168" i="3" s="1"/>
  <c r="AK3164" i="3"/>
  <c r="AE3164" i="3"/>
  <c r="AG3164" i="3"/>
  <c r="AH3164" i="3" s="1"/>
  <c r="AI3164" i="3"/>
  <c r="AJ3164" i="3"/>
  <c r="AI3163" i="3"/>
  <c r="AG3161" i="3"/>
  <c r="AH3161" i="3" s="1"/>
  <c r="AJ3161" i="3"/>
  <c r="AE3161" i="3"/>
  <c r="AG3153" i="3"/>
  <c r="AH3153" i="3" s="1"/>
  <c r="AK3153" i="3"/>
  <c r="AJ3153" i="3"/>
  <c r="AE3139" i="3"/>
  <c r="AJ3139" i="3"/>
  <c r="AI3139" i="3"/>
  <c r="AK3139" i="3"/>
  <c r="AI3119" i="3"/>
  <c r="AK3109" i="3"/>
  <c r="AE3109" i="3"/>
  <c r="AG3109" i="3"/>
  <c r="AH3109" i="3" s="1"/>
  <c r="AI3109" i="3"/>
  <c r="AJ3109" i="3"/>
  <c r="AJ3108" i="3"/>
  <c r="AK3108" i="3"/>
  <c r="AE3108" i="3"/>
  <c r="AG3108" i="3"/>
  <c r="AH3108" i="3" s="1"/>
  <c r="AG3105" i="3"/>
  <c r="AH3105" i="3" s="1"/>
  <c r="AE3105" i="3"/>
  <c r="AI3105" i="3"/>
  <c r="AK3105" i="3"/>
  <c r="AK3090" i="3"/>
  <c r="AG3065" i="3"/>
  <c r="AH3065" i="3" s="1"/>
  <c r="AK3065" i="3"/>
  <c r="AE3065" i="3"/>
  <c r="AJ3065" i="3"/>
  <c r="AK3061" i="3"/>
  <c r="AE3061" i="3"/>
  <c r="AG3061" i="3"/>
  <c r="AH3061" i="3" s="1"/>
  <c r="AI3061" i="3"/>
  <c r="AG3049" i="3"/>
  <c r="AH3049" i="3" s="1"/>
  <c r="AE3049" i="3"/>
  <c r="AJ3049" i="3"/>
  <c r="AK3049" i="3"/>
  <c r="AK3036" i="3"/>
  <c r="AE3036" i="3"/>
  <c r="AG3036" i="3"/>
  <c r="AH3036" i="3" s="1"/>
  <c r="AI3036" i="3"/>
  <c r="AJ3036" i="3"/>
  <c r="AG3001" i="3"/>
  <c r="AH3001" i="3" s="1"/>
  <c r="AK3001" i="3"/>
  <c r="AE3001" i="3"/>
  <c r="AJ3001" i="3"/>
  <c r="AI2998" i="3"/>
  <c r="AK2998" i="3"/>
  <c r="AE2998" i="3"/>
  <c r="AG2998" i="3"/>
  <c r="AH2998" i="3" s="1"/>
  <c r="AJ2998" i="3"/>
  <c r="AI2992" i="3"/>
  <c r="AK2992" i="3"/>
  <c r="AG2992" i="3"/>
  <c r="AH2992" i="3" s="1"/>
  <c r="AJ2992" i="3"/>
  <c r="AE2992" i="3"/>
  <c r="AK2576" i="3"/>
  <c r="AJ2576" i="3"/>
  <c r="AE2576" i="3"/>
  <c r="AG2576" i="3"/>
  <c r="AH2576" i="3" s="1"/>
  <c r="AK3759" i="3"/>
  <c r="AK3757" i="3"/>
  <c r="AI3746" i="3"/>
  <c r="AJ3734" i="3"/>
  <c r="AK3730" i="3"/>
  <c r="AJ3728" i="3"/>
  <c r="AK3724" i="3"/>
  <c r="AK3695" i="3"/>
  <c r="AK3693" i="3"/>
  <c r="AI3682" i="3"/>
  <c r="AJ3670" i="3"/>
  <c r="AK3666" i="3"/>
  <c r="AG3665" i="3"/>
  <c r="AH3665" i="3" s="1"/>
  <c r="AJ3664" i="3"/>
  <c r="AK3662" i="3"/>
  <c r="AK3660" i="3"/>
  <c r="AJ3648" i="3"/>
  <c r="AK3643" i="3"/>
  <c r="AJ3616" i="3"/>
  <c r="AK3611" i="3"/>
  <c r="AJ3584" i="3"/>
  <c r="AK3579" i="3"/>
  <c r="AJ3552" i="3"/>
  <c r="AK3547" i="3"/>
  <c r="AK3515" i="3"/>
  <c r="AK3483" i="3"/>
  <c r="AE3451" i="3"/>
  <c r="AG3449" i="3"/>
  <c r="AH3449" i="3" s="1"/>
  <c r="AJ3449" i="3"/>
  <c r="AG3437" i="3"/>
  <c r="AH3437" i="3" s="1"/>
  <c r="AJ3434" i="3"/>
  <c r="AE3434" i="3"/>
  <c r="AJ3429" i="3"/>
  <c r="AK3429" i="3"/>
  <c r="AI3426" i="3"/>
  <c r="AG3420" i="3"/>
  <c r="AH3420" i="3" s="1"/>
  <c r="AK3420" i="3"/>
  <c r="AK3400" i="3"/>
  <c r="AG3400" i="3"/>
  <c r="AH3400" i="3" s="1"/>
  <c r="AJ3383" i="3"/>
  <c r="AK3383" i="3"/>
  <c r="AE3383" i="3"/>
  <c r="AK3376" i="3"/>
  <c r="AG3376" i="3"/>
  <c r="AH3376" i="3" s="1"/>
  <c r="AJ3376" i="3"/>
  <c r="AE3363" i="3"/>
  <c r="AG3363" i="3"/>
  <c r="AH3363" i="3" s="1"/>
  <c r="AE3358" i="3"/>
  <c r="AI3358" i="3"/>
  <c r="AJ3358" i="3"/>
  <c r="AK3352" i="3"/>
  <c r="AJ3352" i="3"/>
  <c r="AE3352" i="3"/>
  <c r="AG3347" i="3"/>
  <c r="AH3347" i="3" s="1"/>
  <c r="AJ3347" i="3"/>
  <c r="AG3316" i="3"/>
  <c r="AH3316" i="3" s="1"/>
  <c r="AJ3316" i="3"/>
  <c r="AE3316" i="3"/>
  <c r="AG3315" i="3"/>
  <c r="AH3315" i="3" s="1"/>
  <c r="AJ3315" i="3"/>
  <c r="AK3315" i="3"/>
  <c r="AE3310" i="3"/>
  <c r="AG3310" i="3"/>
  <c r="AH3310" i="3" s="1"/>
  <c r="AI3310" i="3"/>
  <c r="AK3310" i="3"/>
  <c r="AJ3301" i="3"/>
  <c r="AE3301" i="3"/>
  <c r="AG3301" i="3"/>
  <c r="AH3301" i="3" s="1"/>
  <c r="AE3268" i="3"/>
  <c r="AI3268" i="3"/>
  <c r="AG3268" i="3"/>
  <c r="AH3268" i="3" s="1"/>
  <c r="AJ3268" i="3"/>
  <c r="AK3268" i="3"/>
  <c r="AE3251" i="3"/>
  <c r="AG3251" i="3"/>
  <c r="AH3251" i="3" s="1"/>
  <c r="AJ3251" i="3"/>
  <c r="AK3251" i="3"/>
  <c r="AJ3250" i="3"/>
  <c r="AG3250" i="3"/>
  <c r="AH3250" i="3" s="1"/>
  <c r="AK3250" i="3"/>
  <c r="AI3250" i="3"/>
  <c r="AE3227" i="3"/>
  <c r="AG3227" i="3"/>
  <c r="AH3227" i="3" s="1"/>
  <c r="AJ3227" i="3"/>
  <c r="AK3227" i="3"/>
  <c r="AG3223" i="3"/>
  <c r="AH3223" i="3" s="1"/>
  <c r="AK3223" i="3"/>
  <c r="AJ3223" i="3"/>
  <c r="AG3193" i="3"/>
  <c r="AH3193" i="3" s="1"/>
  <c r="AK3193" i="3"/>
  <c r="AE3193" i="3"/>
  <c r="AJ3193" i="3"/>
  <c r="AG3183" i="3"/>
  <c r="AH3183" i="3" s="1"/>
  <c r="AK3183" i="3"/>
  <c r="AE3183" i="3"/>
  <c r="AG3158" i="3"/>
  <c r="AH3158" i="3" s="1"/>
  <c r="AE3158" i="3"/>
  <c r="AJ3154" i="3"/>
  <c r="AE3154" i="3"/>
  <c r="AG3154" i="3"/>
  <c r="AH3154" i="3" s="1"/>
  <c r="AI3154" i="3"/>
  <c r="AG3152" i="3"/>
  <c r="AH3152" i="3" s="1"/>
  <c r="AK3152" i="3"/>
  <c r="AE3152" i="3"/>
  <c r="AG3148" i="3"/>
  <c r="AH3148" i="3" s="1"/>
  <c r="AI3148" i="3"/>
  <c r="AJ3148" i="3"/>
  <c r="AK3148" i="3"/>
  <c r="AG3128" i="3"/>
  <c r="AH3128" i="3" s="1"/>
  <c r="AJ3128" i="3"/>
  <c r="AI3128" i="3"/>
  <c r="AK3128" i="3"/>
  <c r="AG3124" i="3"/>
  <c r="AH3124" i="3" s="1"/>
  <c r="AK3124" i="3"/>
  <c r="AE3124" i="3"/>
  <c r="AI3124" i="3"/>
  <c r="AI3123" i="3"/>
  <c r="AK3117" i="3"/>
  <c r="AG3117" i="3"/>
  <c r="AH3117" i="3" s="1"/>
  <c r="AI3117" i="3"/>
  <c r="AJ3117" i="3"/>
  <c r="AE3117" i="3"/>
  <c r="AK3100" i="3"/>
  <c r="AE3100" i="3"/>
  <c r="AG3100" i="3"/>
  <c r="AH3100" i="3" s="1"/>
  <c r="AI3100" i="3"/>
  <c r="AJ3100" i="3"/>
  <c r="AI3099" i="3"/>
  <c r="AE3080" i="3"/>
  <c r="AG3080" i="3"/>
  <c r="AH3080" i="3" s="1"/>
  <c r="AJ3080" i="3"/>
  <c r="AK3077" i="3"/>
  <c r="AJ3077" i="3"/>
  <c r="AG3077" i="3"/>
  <c r="AH3077" i="3" s="1"/>
  <c r="AE3077" i="3"/>
  <c r="AJ3058" i="3"/>
  <c r="AG3058" i="3"/>
  <c r="AH3058" i="3" s="1"/>
  <c r="AK3058" i="3"/>
  <c r="AE3058" i="3"/>
  <c r="AI3058" i="3"/>
  <c r="AG2985" i="3"/>
  <c r="AH2985" i="3" s="1"/>
  <c r="AE2985" i="3"/>
  <c r="AJ2985" i="3"/>
  <c r="AK2985" i="3"/>
  <c r="AK2813" i="3"/>
  <c r="AE2813" i="3"/>
  <c r="AG2813" i="3"/>
  <c r="AH2813" i="3" s="1"/>
  <c r="AI2813" i="3"/>
  <c r="AJ2813" i="3"/>
  <c r="AJ2754" i="3"/>
  <c r="AK2754" i="3"/>
  <c r="AE2754" i="3"/>
  <c r="AG2754" i="3"/>
  <c r="AH2754" i="3" s="1"/>
  <c r="AI2754" i="3"/>
  <c r="AI2748" i="3"/>
  <c r="AJ2748" i="3"/>
  <c r="AK2748" i="3"/>
  <c r="AG2748" i="3"/>
  <c r="AH2748" i="3" s="1"/>
  <c r="AE2748" i="3"/>
  <c r="AI3738" i="3"/>
  <c r="AI3734" i="3"/>
  <c r="AJ3724" i="3"/>
  <c r="AI3674" i="3"/>
  <c r="AI3670" i="3"/>
  <c r="AJ3662" i="3"/>
  <c r="AJ3660" i="3"/>
  <c r="AI3658" i="3"/>
  <c r="AG3654" i="3"/>
  <c r="AH3654" i="3" s="1"/>
  <c r="AE3649" i="3"/>
  <c r="AJ3643" i="3"/>
  <c r="AE3638" i="3"/>
  <c r="AJ3634" i="3"/>
  <c r="AG3633" i="3"/>
  <c r="AH3633" i="3" s="1"/>
  <c r="AK3628" i="3"/>
  <c r="AI3626" i="3"/>
  <c r="AG3622" i="3"/>
  <c r="AH3622" i="3" s="1"/>
  <c r="AE3617" i="3"/>
  <c r="AJ3611" i="3"/>
  <c r="AE3606" i="3"/>
  <c r="AJ3602" i="3"/>
  <c r="AG3601" i="3"/>
  <c r="AH3601" i="3" s="1"/>
  <c r="AK3596" i="3"/>
  <c r="AI3594" i="3"/>
  <c r="AG3590" i="3"/>
  <c r="AH3590" i="3" s="1"/>
  <c r="AE3585" i="3"/>
  <c r="AJ3579" i="3"/>
  <c r="AE3574" i="3"/>
  <c r="AJ3570" i="3"/>
  <c r="AG3569" i="3"/>
  <c r="AH3569" i="3" s="1"/>
  <c r="AK3564" i="3"/>
  <c r="AI3562" i="3"/>
  <c r="AG3558" i="3"/>
  <c r="AH3558" i="3" s="1"/>
  <c r="AE3553" i="3"/>
  <c r="AJ3547" i="3"/>
  <c r="AE3542" i="3"/>
  <c r="AJ3538" i="3"/>
  <c r="AK3532" i="3"/>
  <c r="AI3530" i="3"/>
  <c r="AG3526" i="3"/>
  <c r="AH3526" i="3" s="1"/>
  <c r="AE3521" i="3"/>
  <c r="AJ3515" i="3"/>
  <c r="AE3510" i="3"/>
  <c r="AJ3506" i="3"/>
  <c r="AK3500" i="3"/>
  <c r="AI3498" i="3"/>
  <c r="AG3494" i="3"/>
  <c r="AH3494" i="3" s="1"/>
  <c r="AE3489" i="3"/>
  <c r="AJ3483" i="3"/>
  <c r="AE3478" i="3"/>
  <c r="AJ3474" i="3"/>
  <c r="AG3473" i="3"/>
  <c r="AH3473" i="3" s="1"/>
  <c r="AK3468" i="3"/>
  <c r="AI3466" i="3"/>
  <c r="AK3459" i="3"/>
  <c r="AE3457" i="3"/>
  <c r="AG3454" i="3"/>
  <c r="AH3454" i="3" s="1"/>
  <c r="AK3449" i="3"/>
  <c r="AK3446" i="3"/>
  <c r="AI3446" i="3"/>
  <c r="AK3439" i="3"/>
  <c r="AE3437" i="3"/>
  <c r="AJ3432" i="3"/>
  <c r="AI3429" i="3"/>
  <c r="AG3425" i="3"/>
  <c r="AH3425" i="3" s="1"/>
  <c r="AJ3425" i="3"/>
  <c r="AE3422" i="3"/>
  <c r="AE3420" i="3"/>
  <c r="AG3413" i="3"/>
  <c r="AH3413" i="3" s="1"/>
  <c r="AJ3410" i="3"/>
  <c r="AE3410" i="3"/>
  <c r="AE3407" i="3"/>
  <c r="AJ3406" i="3"/>
  <c r="AJ3405" i="3"/>
  <c r="AK3405" i="3"/>
  <c r="AK3402" i="3"/>
  <c r="AI3402" i="3"/>
  <c r="AE3400" i="3"/>
  <c r="AG3396" i="3"/>
  <c r="AH3396" i="3" s="1"/>
  <c r="AK3396" i="3"/>
  <c r="AK3395" i="3"/>
  <c r="AE3393" i="3"/>
  <c r="AG3390" i="3"/>
  <c r="AH3390" i="3" s="1"/>
  <c r="AK3380" i="3"/>
  <c r="AJ3379" i="3"/>
  <c r="AK3379" i="3"/>
  <c r="AE3373" i="3"/>
  <c r="AJ3371" i="3"/>
  <c r="AK3361" i="3"/>
  <c r="AI3355" i="3"/>
  <c r="AI3347" i="3"/>
  <c r="AG3344" i="3"/>
  <c r="AH3344" i="3" s="1"/>
  <c r="AE3343" i="3"/>
  <c r="AJ3340" i="3"/>
  <c r="AI3331" i="3"/>
  <c r="AK3331" i="3"/>
  <c r="AG3326" i="3"/>
  <c r="AH3326" i="3" s="1"/>
  <c r="AG3320" i="3"/>
  <c r="AH3320" i="3" s="1"/>
  <c r="AG3286" i="3"/>
  <c r="AH3286" i="3" s="1"/>
  <c r="AE3286" i="3"/>
  <c r="AI3284" i="3"/>
  <c r="AJ3284" i="3"/>
  <c r="AE3276" i="3"/>
  <c r="AG3273" i="3"/>
  <c r="AH3273" i="3" s="1"/>
  <c r="AI3273" i="3"/>
  <c r="AJ3273" i="3"/>
  <c r="AK3273" i="3"/>
  <c r="AK3272" i="3"/>
  <c r="AG3257" i="3"/>
  <c r="AH3257" i="3" s="1"/>
  <c r="AK3257" i="3"/>
  <c r="AE3257" i="3"/>
  <c r="AJ3257" i="3"/>
  <c r="AJ3252" i="3"/>
  <c r="AE3250" i="3"/>
  <c r="AJ3249" i="3"/>
  <c r="AG3247" i="3"/>
  <c r="AH3247" i="3" s="1"/>
  <c r="AK3247" i="3"/>
  <c r="AE3247" i="3"/>
  <c r="AG3244" i="3"/>
  <c r="AH3244" i="3" s="1"/>
  <c r="AJ3226" i="3"/>
  <c r="AK3226" i="3"/>
  <c r="AE3226" i="3"/>
  <c r="AI3226" i="3"/>
  <c r="AI3225" i="3"/>
  <c r="AE3223" i="3"/>
  <c r="AK3218" i="3"/>
  <c r="AE3212" i="3"/>
  <c r="AG3209" i="3"/>
  <c r="AH3209" i="3" s="1"/>
  <c r="AI3209" i="3"/>
  <c r="AJ3209" i="3"/>
  <c r="AK3209" i="3"/>
  <c r="AK3208" i="3"/>
  <c r="AK3197" i="3"/>
  <c r="AJ3197" i="3"/>
  <c r="AE3197" i="3"/>
  <c r="AG3197" i="3"/>
  <c r="AH3197" i="3" s="1"/>
  <c r="AI3197" i="3"/>
  <c r="AI3193" i="3"/>
  <c r="AK3173" i="3"/>
  <c r="AE3173" i="3"/>
  <c r="AG3173" i="3"/>
  <c r="AH3173" i="3" s="1"/>
  <c r="AI3173" i="3"/>
  <c r="AJ3173" i="3"/>
  <c r="AK3171" i="3"/>
  <c r="AJ3169" i="3"/>
  <c r="AK3165" i="3"/>
  <c r="AE3165" i="3"/>
  <c r="AG3165" i="3"/>
  <c r="AH3165" i="3" s="1"/>
  <c r="AK3149" i="3"/>
  <c r="AE3149" i="3"/>
  <c r="AG3149" i="3"/>
  <c r="AH3149" i="3" s="1"/>
  <c r="AJ3146" i="3"/>
  <c r="AG3146" i="3"/>
  <c r="AH3146" i="3" s="1"/>
  <c r="AE3146" i="3"/>
  <c r="AI3146" i="3"/>
  <c r="AE3128" i="3"/>
  <c r="AK3118" i="3"/>
  <c r="AG3095" i="3"/>
  <c r="AH3095" i="3" s="1"/>
  <c r="AK3095" i="3"/>
  <c r="AJ3095" i="3"/>
  <c r="AE3095" i="3"/>
  <c r="AI3094" i="3"/>
  <c r="AG3084" i="3"/>
  <c r="AH3084" i="3" s="1"/>
  <c r="AI3084" i="3"/>
  <c r="AJ3084" i="3"/>
  <c r="AK3084" i="3"/>
  <c r="AJ3082" i="3"/>
  <c r="AG3082" i="3"/>
  <c r="AH3082" i="3" s="1"/>
  <c r="AE3082" i="3"/>
  <c r="AI3082" i="3"/>
  <c r="AE3059" i="3"/>
  <c r="AG3059" i="3"/>
  <c r="AH3059" i="3" s="1"/>
  <c r="AJ3059" i="3"/>
  <c r="AK3059" i="3"/>
  <c r="AK3037" i="3"/>
  <c r="AG3037" i="3"/>
  <c r="AH3037" i="3" s="1"/>
  <c r="AE3037" i="3"/>
  <c r="AJ3037" i="3"/>
  <c r="AI2985" i="3"/>
  <c r="AK2972" i="3"/>
  <c r="AE2972" i="3"/>
  <c r="AG2972" i="3"/>
  <c r="AH2972" i="3" s="1"/>
  <c r="AI2972" i="3"/>
  <c r="AJ2972" i="3"/>
  <c r="AH2955" i="3"/>
  <c r="AI2936" i="3"/>
  <c r="AJ3122" i="3"/>
  <c r="AG3122" i="3"/>
  <c r="AH3122" i="3" s="1"/>
  <c r="AK3122" i="3"/>
  <c r="AE3107" i="3"/>
  <c r="AI3107" i="3"/>
  <c r="AI3101" i="3"/>
  <c r="AE3092" i="3"/>
  <c r="AJ3074" i="3"/>
  <c r="AE3074" i="3"/>
  <c r="AE3072" i="3"/>
  <c r="AG3041" i="3"/>
  <c r="AH3041" i="3" s="1"/>
  <c r="AE3041" i="3"/>
  <c r="AI3041" i="3"/>
  <c r="AI3037" i="3"/>
  <c r="AJ3034" i="3"/>
  <c r="AK3034" i="3"/>
  <c r="AE3034" i="3"/>
  <c r="AK3032" i="3"/>
  <c r="AK3029" i="3"/>
  <c r="AG3029" i="3"/>
  <c r="AH3029" i="3" s="1"/>
  <c r="AJ3029" i="3"/>
  <c r="AG3025" i="3"/>
  <c r="AH3025" i="3" s="1"/>
  <c r="AI3025" i="3"/>
  <c r="AK3025" i="3"/>
  <c r="AJ3018" i="3"/>
  <c r="AE3018" i="3"/>
  <c r="AG3018" i="3"/>
  <c r="AH3018" i="3" s="1"/>
  <c r="AK3013" i="3"/>
  <c r="AJ3013" i="3"/>
  <c r="AJ2980" i="3"/>
  <c r="AK2980" i="3"/>
  <c r="AK2974" i="3"/>
  <c r="AE2974" i="3"/>
  <c r="AE2971" i="3"/>
  <c r="AG2971" i="3"/>
  <c r="AH2971" i="3" s="1"/>
  <c r="AJ2971" i="3"/>
  <c r="AK2965" i="3"/>
  <c r="AE2965" i="3"/>
  <c r="AE2950" i="3"/>
  <c r="AG2950" i="3"/>
  <c r="AH2950" i="3" s="1"/>
  <c r="AJ2950" i="3"/>
  <c r="AJ2927" i="3"/>
  <c r="AK2927" i="3"/>
  <c r="AE2927" i="3"/>
  <c r="AI2919" i="3"/>
  <c r="AI2912" i="3"/>
  <c r="AJ2906" i="3"/>
  <c r="AK2906" i="3"/>
  <c r="AE2906" i="3"/>
  <c r="AG2906" i="3"/>
  <c r="AH2906" i="3" s="1"/>
  <c r="AI2906" i="3"/>
  <c r="AK2893" i="3"/>
  <c r="AE2893" i="3"/>
  <c r="AG2893" i="3"/>
  <c r="AH2893" i="3" s="1"/>
  <c r="AI2893" i="3"/>
  <c r="AE2880" i="3"/>
  <c r="AG2880" i="3"/>
  <c r="AH2880" i="3" s="1"/>
  <c r="AJ2880" i="3"/>
  <c r="AJ2874" i="3"/>
  <c r="AK2874" i="3"/>
  <c r="AE2874" i="3"/>
  <c r="AG2874" i="3"/>
  <c r="AH2874" i="3" s="1"/>
  <c r="AI2868" i="3"/>
  <c r="AK2868" i="3"/>
  <c r="AJ2868" i="3"/>
  <c r="AE2868" i="3"/>
  <c r="AG2830" i="3"/>
  <c r="AH2830" i="3" s="1"/>
  <c r="AE2830" i="3"/>
  <c r="AJ2830" i="3"/>
  <c r="AE2779" i="3"/>
  <c r="AG2779" i="3"/>
  <c r="AH2779" i="3" s="1"/>
  <c r="AI2779" i="3"/>
  <c r="AJ2779" i="3"/>
  <c r="AK2779" i="3"/>
  <c r="AJ2770" i="3"/>
  <c r="AK2770" i="3"/>
  <c r="AE2770" i="3"/>
  <c r="AI2770" i="3"/>
  <c r="AI2702" i="3"/>
  <c r="AK2664" i="3"/>
  <c r="AG2664" i="3"/>
  <c r="AH2664" i="3" s="1"/>
  <c r="AJ2664" i="3"/>
  <c r="AE2664" i="3"/>
  <c r="AI2659" i="3"/>
  <c r="AJ2650" i="3"/>
  <c r="AK2650" i="3"/>
  <c r="AE2650" i="3"/>
  <c r="AE2643" i="3"/>
  <c r="AG2643" i="3"/>
  <c r="AH2643" i="3" s="1"/>
  <c r="AI2643" i="3"/>
  <c r="AJ2643" i="3"/>
  <c r="AK2643" i="3"/>
  <c r="AI2636" i="3"/>
  <c r="AE3055" i="3"/>
  <c r="AG3055" i="3"/>
  <c r="AH3055" i="3" s="1"/>
  <c r="AK3021" i="3"/>
  <c r="AI3021" i="3"/>
  <c r="AG3017" i="3"/>
  <c r="AH3017" i="3" s="1"/>
  <c r="AI3017" i="3"/>
  <c r="AJ3017" i="3"/>
  <c r="AJ3010" i="3"/>
  <c r="AE3010" i="3"/>
  <c r="AG2977" i="3"/>
  <c r="AH2977" i="3" s="1"/>
  <c r="AE2977" i="3"/>
  <c r="AI2977" i="3"/>
  <c r="AK2973" i="3"/>
  <c r="AG2973" i="3"/>
  <c r="AH2973" i="3" s="1"/>
  <c r="AJ2954" i="3"/>
  <c r="AE2954" i="3"/>
  <c r="AI2954" i="3"/>
  <c r="AK2948" i="3"/>
  <c r="AE2948" i="3"/>
  <c r="AI2948" i="3"/>
  <c r="AJ2922" i="3"/>
  <c r="AE2922" i="3"/>
  <c r="AI2922" i="3"/>
  <c r="AK2922" i="3"/>
  <c r="AE2904" i="3"/>
  <c r="AG2904" i="3"/>
  <c r="AH2904" i="3" s="1"/>
  <c r="AE2896" i="3"/>
  <c r="AG2896" i="3"/>
  <c r="AH2896" i="3" s="1"/>
  <c r="AI2896" i="3"/>
  <c r="AJ2896" i="3"/>
  <c r="AG2894" i="3"/>
  <c r="AH2894" i="3" s="1"/>
  <c r="AE2894" i="3"/>
  <c r="AJ2894" i="3"/>
  <c r="AJ2890" i="3"/>
  <c r="AK2890" i="3"/>
  <c r="AE2890" i="3"/>
  <c r="AG2890" i="3"/>
  <c r="AH2890" i="3" s="1"/>
  <c r="AI2890" i="3"/>
  <c r="AE2864" i="3"/>
  <c r="AG2864" i="3"/>
  <c r="AH2864" i="3" s="1"/>
  <c r="AK2864" i="3"/>
  <c r="AE2859" i="3"/>
  <c r="AG2859" i="3"/>
  <c r="AH2859" i="3" s="1"/>
  <c r="AI2859" i="3"/>
  <c r="AJ2859" i="3"/>
  <c r="AK2859" i="3"/>
  <c r="AJ2850" i="3"/>
  <c r="AK2850" i="3"/>
  <c r="AE2850" i="3"/>
  <c r="AE2832" i="3"/>
  <c r="AG2832" i="3"/>
  <c r="AH2832" i="3" s="1"/>
  <c r="AI2832" i="3"/>
  <c r="AJ2832" i="3"/>
  <c r="AK2832" i="3"/>
  <c r="AE2808" i="3"/>
  <c r="AG2808" i="3"/>
  <c r="AH2808" i="3" s="1"/>
  <c r="AJ2808" i="3"/>
  <c r="AK2808" i="3"/>
  <c r="AE2784" i="3"/>
  <c r="AG2784" i="3"/>
  <c r="AH2784" i="3" s="1"/>
  <c r="AJ2784" i="3"/>
  <c r="AK2784" i="3"/>
  <c r="AG2777" i="3"/>
  <c r="AH2777" i="3" s="1"/>
  <c r="AJ2777" i="3"/>
  <c r="AI2777" i="3"/>
  <c r="AK2777" i="3"/>
  <c r="AJ2767" i="3"/>
  <c r="AK2767" i="3"/>
  <c r="AE2767" i="3"/>
  <c r="AG2761" i="3"/>
  <c r="AH2761" i="3" s="1"/>
  <c r="AJ2761" i="3"/>
  <c r="AE2761" i="3"/>
  <c r="AI2761" i="3"/>
  <c r="AK2761" i="3"/>
  <c r="AE2760" i="3"/>
  <c r="AG2760" i="3"/>
  <c r="AH2760" i="3" s="1"/>
  <c r="AJ2760" i="3"/>
  <c r="AK2760" i="3"/>
  <c r="AK2725" i="3"/>
  <c r="AE2725" i="3"/>
  <c r="AG2725" i="3"/>
  <c r="AH2725" i="3" s="1"/>
  <c r="AJ2714" i="3"/>
  <c r="AK2714" i="3"/>
  <c r="AE2714" i="3"/>
  <c r="AG2714" i="3"/>
  <c r="AH2714" i="3" s="1"/>
  <c r="AG2660" i="3"/>
  <c r="AH2660" i="3" s="1"/>
  <c r="AI2660" i="3"/>
  <c r="AJ2660" i="3"/>
  <c r="AK2660" i="3"/>
  <c r="AE2660" i="3"/>
  <c r="AK2608" i="3"/>
  <c r="AE2608" i="3"/>
  <c r="AG2608" i="3"/>
  <c r="AH2608" i="3" s="1"/>
  <c r="AI2608" i="3"/>
  <c r="AJ2608" i="3"/>
  <c r="AJ2603" i="3"/>
  <c r="AK2603" i="3"/>
  <c r="AE2603" i="3"/>
  <c r="AG2603" i="3"/>
  <c r="AH2603" i="3" s="1"/>
  <c r="AI2603" i="3"/>
  <c r="AK2568" i="3"/>
  <c r="AJ2568" i="3"/>
  <c r="AE2568" i="3"/>
  <c r="AG2568" i="3"/>
  <c r="AH2568" i="3" s="1"/>
  <c r="AI2568" i="3"/>
  <c r="AG2564" i="3"/>
  <c r="AH2564" i="3" s="1"/>
  <c r="AK2564" i="3"/>
  <c r="AE2564" i="3"/>
  <c r="AJ2564" i="3"/>
  <c r="AE2542" i="3"/>
  <c r="AG2542" i="3"/>
  <c r="AH2542" i="3" s="1"/>
  <c r="AI2542" i="3"/>
  <c r="AJ2542" i="3"/>
  <c r="AK2542" i="3"/>
  <c r="AK3345" i="3"/>
  <c r="AI3330" i="3"/>
  <c r="AJ3309" i="3"/>
  <c r="AE3309" i="3"/>
  <c r="AI3306" i="3"/>
  <c r="AK3288" i="3"/>
  <c r="AE3283" i="3"/>
  <c r="AK3283" i="3"/>
  <c r="AE3275" i="3"/>
  <c r="AI3275" i="3"/>
  <c r="AJ3266" i="3"/>
  <c r="AE3266" i="3"/>
  <c r="AK3263" i="3"/>
  <c r="AE3263" i="3"/>
  <c r="AE3239" i="3"/>
  <c r="AK3224" i="3"/>
  <c r="AE3219" i="3"/>
  <c r="AK3219" i="3"/>
  <c r="AE3211" i="3"/>
  <c r="AI3211" i="3"/>
  <c r="AJ3202" i="3"/>
  <c r="AE3202" i="3"/>
  <c r="AK3199" i="3"/>
  <c r="AE3199" i="3"/>
  <c r="AE3175" i="3"/>
  <c r="AK3160" i="3"/>
  <c r="AE3155" i="3"/>
  <c r="AK3155" i="3"/>
  <c r="AE3147" i="3"/>
  <c r="AI3147" i="3"/>
  <c r="AJ3138" i="3"/>
  <c r="AE3138" i="3"/>
  <c r="AK3135" i="3"/>
  <c r="AE3135" i="3"/>
  <c r="AE3111" i="3"/>
  <c r="AJ3107" i="3"/>
  <c r="AK3096" i="3"/>
  <c r="AE3091" i="3"/>
  <c r="AK3091" i="3"/>
  <c r="AE3083" i="3"/>
  <c r="AI3083" i="3"/>
  <c r="AI3079" i="3"/>
  <c r="AE3078" i="3"/>
  <c r="AG3078" i="3"/>
  <c r="AH3078" i="3" s="1"/>
  <c r="AI3078" i="3"/>
  <c r="AK3074" i="3"/>
  <c r="AK3071" i="3"/>
  <c r="AE3071" i="3"/>
  <c r="AG3068" i="3"/>
  <c r="AH3068" i="3" s="1"/>
  <c r="AJ3068" i="3"/>
  <c r="AJ3057" i="3"/>
  <c r="AJ3050" i="3"/>
  <c r="AI3050" i="3"/>
  <c r="AK3045" i="3"/>
  <c r="AE3045" i="3"/>
  <c r="AJ3042" i="3"/>
  <c r="AK3042" i="3"/>
  <c r="AK3041" i="3"/>
  <c r="AI3028" i="3"/>
  <c r="AE3021" i="3"/>
  <c r="AE3017" i="3"/>
  <c r="AJ3016" i="3"/>
  <c r="AK2997" i="3"/>
  <c r="AE2995" i="3"/>
  <c r="AG2995" i="3"/>
  <c r="AH2995" i="3" s="1"/>
  <c r="AE2991" i="3"/>
  <c r="AG2991" i="3"/>
  <c r="AH2991" i="3" s="1"/>
  <c r="AI2973" i="3"/>
  <c r="AJ2970" i="3"/>
  <c r="AK2970" i="3"/>
  <c r="AE2970" i="3"/>
  <c r="AJ2965" i="3"/>
  <c r="AG2960" i="3"/>
  <c r="AH2960" i="3" s="1"/>
  <c r="AE2960" i="3"/>
  <c r="AG2959" i="3"/>
  <c r="AH2959" i="3" s="1"/>
  <c r="AG2953" i="3"/>
  <c r="AH2953" i="3" s="1"/>
  <c r="AJ2953" i="3"/>
  <c r="AE2953" i="3"/>
  <c r="AG2921" i="3"/>
  <c r="AH2921" i="3" s="1"/>
  <c r="AJ2921" i="3"/>
  <c r="AE2921" i="3"/>
  <c r="AE2915" i="3"/>
  <c r="AG2915" i="3"/>
  <c r="AH2915" i="3" s="1"/>
  <c r="AI2915" i="3"/>
  <c r="AJ2915" i="3"/>
  <c r="AK2915" i="3"/>
  <c r="AE2907" i="3"/>
  <c r="AG2907" i="3"/>
  <c r="AH2907" i="3" s="1"/>
  <c r="AI2907" i="3"/>
  <c r="AK2907" i="3"/>
  <c r="AI2904" i="3"/>
  <c r="AJ2898" i="3"/>
  <c r="AK2898" i="3"/>
  <c r="AE2898" i="3"/>
  <c r="AI2898" i="3"/>
  <c r="AI2894" i="3"/>
  <c r="AI2848" i="3"/>
  <c r="AJ2842" i="3"/>
  <c r="AK2842" i="3"/>
  <c r="AE2842" i="3"/>
  <c r="AG2842" i="3"/>
  <c r="AH2842" i="3" s="1"/>
  <c r="AI2842" i="3"/>
  <c r="AE2840" i="3"/>
  <c r="AG2840" i="3"/>
  <c r="AH2840" i="3" s="1"/>
  <c r="AI2828" i="3"/>
  <c r="AK2828" i="3"/>
  <c r="AG2828" i="3"/>
  <c r="AH2828" i="3" s="1"/>
  <c r="AJ2828" i="3"/>
  <c r="AJ2794" i="3"/>
  <c r="AK2794" i="3"/>
  <c r="AE2794" i="3"/>
  <c r="AI2794" i="3"/>
  <c r="AE2777" i="3"/>
  <c r="AK2741" i="3"/>
  <c r="AE2741" i="3"/>
  <c r="AG2741" i="3"/>
  <c r="AH2741" i="3" s="1"/>
  <c r="AJ2730" i="3"/>
  <c r="AK2730" i="3"/>
  <c r="AE2730" i="3"/>
  <c r="AG2730" i="3"/>
  <c r="AH2730" i="3" s="1"/>
  <c r="AI2725" i="3"/>
  <c r="AJ2685" i="3"/>
  <c r="AG2685" i="3"/>
  <c r="AH2685" i="3" s="1"/>
  <c r="AI2685" i="3"/>
  <c r="AK2685" i="3"/>
  <c r="AJ2671" i="3"/>
  <c r="AK2671" i="3"/>
  <c r="AE2671" i="3"/>
  <c r="AG2671" i="3"/>
  <c r="AH2671" i="3" s="1"/>
  <c r="AI2671" i="3"/>
  <c r="AK2665" i="3"/>
  <c r="AE2665" i="3"/>
  <c r="AG2665" i="3"/>
  <c r="AH2665" i="3" s="1"/>
  <c r="AJ2665" i="3"/>
  <c r="AJ2645" i="3"/>
  <c r="AE2645" i="3"/>
  <c r="AG2645" i="3"/>
  <c r="AH2645" i="3" s="1"/>
  <c r="AI2645" i="3"/>
  <c r="AK2645" i="3"/>
  <c r="AE2630" i="3"/>
  <c r="AK2630" i="3"/>
  <c r="AG2630" i="3"/>
  <c r="AH2630" i="3" s="1"/>
  <c r="AJ2630" i="3"/>
  <c r="AG2588" i="3"/>
  <c r="AH2588" i="3" s="1"/>
  <c r="AI2588" i="3"/>
  <c r="AJ2588" i="3"/>
  <c r="AK2588" i="3"/>
  <c r="AE2588" i="3"/>
  <c r="AJ2578" i="3"/>
  <c r="AK2578" i="3"/>
  <c r="AE2578" i="3"/>
  <c r="AG2578" i="3"/>
  <c r="AH2578" i="3" s="1"/>
  <c r="AI2572" i="3"/>
  <c r="AG2530" i="3"/>
  <c r="AH2530" i="3" s="1"/>
  <c r="AJ2530" i="3"/>
  <c r="AK2530" i="3"/>
  <c r="AE2530" i="3"/>
  <c r="AJ2525" i="3"/>
  <c r="AE2525" i="3"/>
  <c r="AG2525" i="3"/>
  <c r="AH2525" i="3" s="1"/>
  <c r="AK2525" i="3"/>
  <c r="AE3075" i="3"/>
  <c r="AJ3075" i="3"/>
  <c r="AK3075" i="3"/>
  <c r="AI3074" i="3"/>
  <c r="AI3057" i="3"/>
  <c r="AJ3041" i="3"/>
  <c r="AG3032" i="3"/>
  <c r="AH3032" i="3" s="1"/>
  <c r="AG3028" i="3"/>
  <c r="AH3028" i="3" s="1"/>
  <c r="AI3016" i="3"/>
  <c r="AE3014" i="3"/>
  <c r="AG3014" i="3"/>
  <c r="AH3014" i="3" s="1"/>
  <c r="AI3014" i="3"/>
  <c r="AK3010" i="3"/>
  <c r="AK3007" i="3"/>
  <c r="AE3007" i="3"/>
  <c r="AG3004" i="3"/>
  <c r="AH3004" i="3" s="1"/>
  <c r="AJ3004" i="3"/>
  <c r="AJ2986" i="3"/>
  <c r="AI2986" i="3"/>
  <c r="AK2981" i="3"/>
  <c r="AE2981" i="3"/>
  <c r="AJ2978" i="3"/>
  <c r="AK2978" i="3"/>
  <c r="AK2977" i="3"/>
  <c r="AJ2973" i="3"/>
  <c r="AJ2962" i="3"/>
  <c r="AE2962" i="3"/>
  <c r="AG2962" i="3"/>
  <c r="AH2962" i="3" s="1"/>
  <c r="AI2962" i="3"/>
  <c r="AK2940" i="3"/>
  <c r="AE2940" i="3"/>
  <c r="AG2940" i="3"/>
  <c r="AH2940" i="3" s="1"/>
  <c r="AI2940" i="3"/>
  <c r="AG2937" i="3"/>
  <c r="AH2937" i="3" s="1"/>
  <c r="AJ2937" i="3"/>
  <c r="AI2937" i="3"/>
  <c r="AK2937" i="3"/>
  <c r="AJ2930" i="3"/>
  <c r="AE2930" i="3"/>
  <c r="AG2930" i="3"/>
  <c r="AH2930" i="3" s="1"/>
  <c r="AI2930" i="3"/>
  <c r="AK2919" i="3"/>
  <c r="AE2919" i="3"/>
  <c r="AG2919" i="3"/>
  <c r="AH2919" i="3" s="1"/>
  <c r="AJ2914" i="3"/>
  <c r="AE2914" i="3"/>
  <c r="AK2914" i="3"/>
  <c r="AG2914" i="3"/>
  <c r="AH2914" i="3" s="1"/>
  <c r="AE2912" i="3"/>
  <c r="AG2912" i="3"/>
  <c r="AH2912" i="3" s="1"/>
  <c r="AJ2912" i="3"/>
  <c r="AK2912" i="3"/>
  <c r="AG2905" i="3"/>
  <c r="AH2905" i="3" s="1"/>
  <c r="AJ2905" i="3"/>
  <c r="AI2905" i="3"/>
  <c r="AK2905" i="3"/>
  <c r="AK2904" i="3"/>
  <c r="AK2901" i="3"/>
  <c r="AE2901" i="3"/>
  <c r="AI2892" i="3"/>
  <c r="AK2892" i="3"/>
  <c r="AG2892" i="3"/>
  <c r="AH2892" i="3" s="1"/>
  <c r="AJ2892" i="3"/>
  <c r="AK2877" i="3"/>
  <c r="AE2877" i="3"/>
  <c r="AG2877" i="3"/>
  <c r="AH2877" i="3" s="1"/>
  <c r="AI2877" i="3"/>
  <c r="AG2873" i="3"/>
  <c r="AH2873" i="3" s="1"/>
  <c r="AJ2873" i="3"/>
  <c r="AE2873" i="3"/>
  <c r="AK2873" i="3"/>
  <c r="AG2870" i="3"/>
  <c r="AH2870" i="3" s="1"/>
  <c r="AE2870" i="3"/>
  <c r="AK2870" i="3"/>
  <c r="AK2837" i="3"/>
  <c r="AE2837" i="3"/>
  <c r="AG2837" i="3"/>
  <c r="AH2837" i="3" s="1"/>
  <c r="AG2833" i="3"/>
  <c r="AH2833" i="3" s="1"/>
  <c r="AJ2833" i="3"/>
  <c r="AE2833" i="3"/>
  <c r="AI2833" i="3"/>
  <c r="AJ2818" i="3"/>
  <c r="AK2818" i="3"/>
  <c r="AE2818" i="3"/>
  <c r="AG2818" i="3"/>
  <c r="AH2818" i="3" s="1"/>
  <c r="AI2818" i="3"/>
  <c r="AG2817" i="3"/>
  <c r="AH2817" i="3" s="1"/>
  <c r="AJ2817" i="3"/>
  <c r="AK2817" i="3"/>
  <c r="AE2817" i="3"/>
  <c r="AJ2791" i="3"/>
  <c r="AG2791" i="3"/>
  <c r="AH2791" i="3" s="1"/>
  <c r="AK2791" i="3"/>
  <c r="AJ2762" i="3"/>
  <c r="AK2762" i="3"/>
  <c r="AE2762" i="3"/>
  <c r="AG2762" i="3"/>
  <c r="AH2762" i="3" s="1"/>
  <c r="AI2762" i="3"/>
  <c r="AJ2746" i="3"/>
  <c r="AK2746" i="3"/>
  <c r="AE2746" i="3"/>
  <c r="AG2746" i="3"/>
  <c r="AH2746" i="3" s="1"/>
  <c r="AE2685" i="3"/>
  <c r="AJ2661" i="3"/>
  <c r="AK2661" i="3"/>
  <c r="AE2661" i="3"/>
  <c r="AG2661" i="3"/>
  <c r="AH2661" i="3" s="1"/>
  <c r="AI2661" i="3"/>
  <c r="AG2636" i="3"/>
  <c r="AH2636" i="3" s="1"/>
  <c r="AJ2636" i="3"/>
  <c r="AK2636" i="3"/>
  <c r="AE2636" i="3"/>
  <c r="AJ2621" i="3"/>
  <c r="AG2621" i="3"/>
  <c r="AH2621" i="3" s="1"/>
  <c r="AI2621" i="3"/>
  <c r="AK2621" i="3"/>
  <c r="AG2604" i="3"/>
  <c r="AH2604" i="3" s="1"/>
  <c r="AE2604" i="3"/>
  <c r="AI2604" i="3"/>
  <c r="AJ2604" i="3"/>
  <c r="AK2604" i="3"/>
  <c r="AE2590" i="3"/>
  <c r="AI2590" i="3"/>
  <c r="AJ2590" i="3"/>
  <c r="AK2590" i="3"/>
  <c r="AE2583" i="3"/>
  <c r="AG2583" i="3"/>
  <c r="AH2583" i="3" s="1"/>
  <c r="AI2583" i="3"/>
  <c r="AJ2583" i="3"/>
  <c r="AK2583" i="3"/>
  <c r="AJ2565" i="3"/>
  <c r="AG2565" i="3"/>
  <c r="AH2565" i="3" s="1"/>
  <c r="AK2565" i="3"/>
  <c r="AE2565" i="3"/>
  <c r="AK2544" i="3"/>
  <c r="AE2544" i="3"/>
  <c r="AG2544" i="3"/>
  <c r="AH2544" i="3" s="1"/>
  <c r="AI2544" i="3"/>
  <c r="AJ2544" i="3"/>
  <c r="AE2534" i="3"/>
  <c r="AG2534" i="3"/>
  <c r="AH2534" i="3" s="1"/>
  <c r="AI2534" i="3"/>
  <c r="AJ2534" i="3"/>
  <c r="AK2534" i="3"/>
  <c r="AI2525" i="3"/>
  <c r="AE2518" i="3"/>
  <c r="AI2518" i="3"/>
  <c r="AJ2518" i="3"/>
  <c r="AK2518" i="3"/>
  <c r="AG2516" i="3"/>
  <c r="AH2516" i="3" s="1"/>
  <c r="AI2516" i="3"/>
  <c r="AJ2516" i="3"/>
  <c r="AK2516" i="3"/>
  <c r="AE2516" i="3"/>
  <c r="AE3270" i="3"/>
  <c r="AI3270" i="3"/>
  <c r="AG3265" i="3"/>
  <c r="AH3265" i="3" s="1"/>
  <c r="AJ3265" i="3"/>
  <c r="AJ3260" i="3"/>
  <c r="AJ3254" i="3"/>
  <c r="AE3206" i="3"/>
  <c r="AI3206" i="3"/>
  <c r="AG3201" i="3"/>
  <c r="AH3201" i="3" s="1"/>
  <c r="AJ3201" i="3"/>
  <c r="AJ3196" i="3"/>
  <c r="AJ3190" i="3"/>
  <c r="AE3142" i="3"/>
  <c r="AI3142" i="3"/>
  <c r="AG3137" i="3"/>
  <c r="AH3137" i="3" s="1"/>
  <c r="AJ3137" i="3"/>
  <c r="AJ3132" i="3"/>
  <c r="AE3121" i="3"/>
  <c r="AG3107" i="3"/>
  <c r="AH3107" i="3" s="1"/>
  <c r="AJ3079" i="3"/>
  <c r="AK3079" i="3"/>
  <c r="AE3067" i="3"/>
  <c r="AK3067" i="3"/>
  <c r="AJ3045" i="3"/>
  <c r="AE3032" i="3"/>
  <c r="AG3031" i="3"/>
  <c r="AH3031" i="3" s="1"/>
  <c r="AK3031" i="3"/>
  <c r="AE3022" i="3"/>
  <c r="AG3016" i="3"/>
  <c r="AH3016" i="3" s="1"/>
  <c r="AE3011" i="3"/>
  <c r="AJ3011" i="3"/>
  <c r="AK3011" i="3"/>
  <c r="AI3010" i="3"/>
  <c r="AE2986" i="3"/>
  <c r="AE2978" i="3"/>
  <c r="AJ2977" i="3"/>
  <c r="AK2963" i="3"/>
  <c r="AE2959" i="3"/>
  <c r="AE2955" i="3"/>
  <c r="AI2955" i="3"/>
  <c r="AK2955" i="3"/>
  <c r="AK2951" i="3"/>
  <c r="AE2951" i="3"/>
  <c r="AG2951" i="3"/>
  <c r="AH2951" i="3" s="1"/>
  <c r="AJ2948" i="3"/>
  <c r="AE2947" i="3"/>
  <c r="AG2947" i="3"/>
  <c r="AH2947" i="3" s="1"/>
  <c r="AI2947" i="3"/>
  <c r="AJ2947" i="3"/>
  <c r="AK2947" i="3"/>
  <c r="AK2941" i="3"/>
  <c r="AE2941" i="3"/>
  <c r="AJ2938" i="3"/>
  <c r="AE2938" i="3"/>
  <c r="AG2938" i="3"/>
  <c r="AH2938" i="3" s="1"/>
  <c r="AI2938" i="3"/>
  <c r="AE2931" i="3"/>
  <c r="AI2931" i="3"/>
  <c r="AE2926" i="3"/>
  <c r="AG2926" i="3"/>
  <c r="AH2926" i="3" s="1"/>
  <c r="AJ2926" i="3"/>
  <c r="AJ2911" i="3"/>
  <c r="AE2911" i="3"/>
  <c r="AG2911" i="3"/>
  <c r="AH2911" i="3" s="1"/>
  <c r="AE2905" i="3"/>
  <c r="AJ2904" i="3"/>
  <c r="AK2894" i="3"/>
  <c r="AE2892" i="3"/>
  <c r="AI2884" i="3"/>
  <c r="AK2884" i="3"/>
  <c r="AE2884" i="3"/>
  <c r="AG2884" i="3"/>
  <c r="AH2884" i="3" s="1"/>
  <c r="AJ2882" i="3"/>
  <c r="AK2882" i="3"/>
  <c r="AE2882" i="3"/>
  <c r="AG2882" i="3"/>
  <c r="AH2882" i="3" s="1"/>
  <c r="AI2882" i="3"/>
  <c r="AG2881" i="3"/>
  <c r="AH2881" i="3" s="1"/>
  <c r="AJ2881" i="3"/>
  <c r="AK2881" i="3"/>
  <c r="AE2881" i="3"/>
  <c r="AE2867" i="3"/>
  <c r="AG2867" i="3"/>
  <c r="AH2867" i="3" s="1"/>
  <c r="AJ2867" i="3"/>
  <c r="AG2865" i="3"/>
  <c r="AH2865" i="3" s="1"/>
  <c r="AJ2865" i="3"/>
  <c r="AI2865" i="3"/>
  <c r="AK2865" i="3"/>
  <c r="AI2850" i="3"/>
  <c r="AE2843" i="3"/>
  <c r="AG2843" i="3"/>
  <c r="AH2843" i="3" s="1"/>
  <c r="AI2843" i="3"/>
  <c r="AJ2843" i="3"/>
  <c r="AK2843" i="3"/>
  <c r="AJ2834" i="3"/>
  <c r="AK2834" i="3"/>
  <c r="AE2834" i="3"/>
  <c r="AI2834" i="3"/>
  <c r="AI2804" i="3"/>
  <c r="AK2804" i="3"/>
  <c r="AJ2804" i="3"/>
  <c r="AE2804" i="3"/>
  <c r="AE2791" i="3"/>
  <c r="AG2766" i="3"/>
  <c r="AH2766" i="3" s="1"/>
  <c r="AE2766" i="3"/>
  <c r="AJ2766" i="3"/>
  <c r="AI2760" i="3"/>
  <c r="AG2721" i="3"/>
  <c r="AH2721" i="3" s="1"/>
  <c r="AI2721" i="3"/>
  <c r="AJ2721" i="3"/>
  <c r="AK2721" i="3"/>
  <c r="AI2708" i="3"/>
  <c r="AJ2708" i="3"/>
  <c r="AK2708" i="3"/>
  <c r="AG2708" i="3"/>
  <c r="AH2708" i="3" s="1"/>
  <c r="AG2705" i="3"/>
  <c r="AH2705" i="3" s="1"/>
  <c r="AI2705" i="3"/>
  <c r="AJ2705" i="3"/>
  <c r="AK2705" i="3"/>
  <c r="AE2705" i="3"/>
  <c r="AE2585" i="3"/>
  <c r="AG2585" i="3"/>
  <c r="AH2585" i="3" s="1"/>
  <c r="AI2585" i="3"/>
  <c r="AJ2585" i="3"/>
  <c r="AK2585" i="3"/>
  <c r="AJ2549" i="3"/>
  <c r="AI2549" i="3"/>
  <c r="AK2549" i="3"/>
  <c r="AG2549" i="3"/>
  <c r="AH2549" i="3" s="1"/>
  <c r="AE2527" i="3"/>
  <c r="AG2527" i="3"/>
  <c r="AH2527" i="3" s="1"/>
  <c r="AI2527" i="3"/>
  <c r="AJ2527" i="3"/>
  <c r="AK2527" i="3"/>
  <c r="AI3370" i="3"/>
  <c r="AG3353" i="3"/>
  <c r="AH3353" i="3" s="1"/>
  <c r="AK3350" i="3"/>
  <c r="AG3313" i="3"/>
  <c r="AH3313" i="3" s="1"/>
  <c r="AK3312" i="3"/>
  <c r="AI3305" i="3"/>
  <c r="AK3294" i="3"/>
  <c r="AE3294" i="3"/>
  <c r="AG3288" i="3"/>
  <c r="AH3288" i="3" s="1"/>
  <c r="AI3287" i="3"/>
  <c r="AK3270" i="3"/>
  <c r="AE3265" i="3"/>
  <c r="AI3264" i="3"/>
  <c r="AK3260" i="3"/>
  <c r="AI3240" i="3"/>
  <c r="AK3230" i="3"/>
  <c r="AE3230" i="3"/>
  <c r="AG3224" i="3"/>
  <c r="AH3224" i="3" s="1"/>
  <c r="AI3223" i="3"/>
  <c r="AJ3220" i="3"/>
  <c r="AK3206" i="3"/>
  <c r="AE3201" i="3"/>
  <c r="AI3200" i="3"/>
  <c r="AK3196" i="3"/>
  <c r="AI3176" i="3"/>
  <c r="AK3166" i="3"/>
  <c r="AE3166" i="3"/>
  <c r="AG3160" i="3"/>
  <c r="AH3160" i="3" s="1"/>
  <c r="AI3159" i="3"/>
  <c r="AJ3156" i="3"/>
  <c r="AK3142" i="3"/>
  <c r="AE3137" i="3"/>
  <c r="AI3136" i="3"/>
  <c r="AK3132" i="3"/>
  <c r="AK3114" i="3"/>
  <c r="AI3112" i="3"/>
  <c r="AK3102" i="3"/>
  <c r="AE3102" i="3"/>
  <c r="AG3096" i="3"/>
  <c r="AH3096" i="3" s="1"/>
  <c r="AI3095" i="3"/>
  <c r="AJ3092" i="3"/>
  <c r="AE3079" i="3"/>
  <c r="AJ3078" i="3"/>
  <c r="AI3077" i="3"/>
  <c r="AE3076" i="3"/>
  <c r="AI3076" i="3"/>
  <c r="AG3073" i="3"/>
  <c r="AH3073" i="3" s="1"/>
  <c r="AJ3073" i="3"/>
  <c r="AK3073" i="3"/>
  <c r="AK3072" i="3"/>
  <c r="AI3072" i="3"/>
  <c r="AI3068" i="3"/>
  <c r="AJ3067" i="3"/>
  <c r="AJ3066" i="3"/>
  <c r="AG3066" i="3"/>
  <c r="AH3066" i="3" s="1"/>
  <c r="AE3057" i="3"/>
  <c r="AE3051" i="3"/>
  <c r="AI3048" i="3"/>
  <c r="AI3045" i="3"/>
  <c r="AE3043" i="3"/>
  <c r="AG3043" i="3"/>
  <c r="AH3043" i="3" s="1"/>
  <c r="AI3043" i="3"/>
  <c r="AI3034" i="3"/>
  <c r="AG3033" i="3"/>
  <c r="AH3033" i="3" s="1"/>
  <c r="AJ3033" i="3"/>
  <c r="AE3031" i="3"/>
  <c r="AJ3030" i="3"/>
  <c r="AI3026" i="3"/>
  <c r="AJ3023" i="3"/>
  <c r="AK3022" i="3"/>
  <c r="AK3018" i="3"/>
  <c r="AJ3015" i="3"/>
  <c r="AK3015" i="3"/>
  <c r="AK3014" i="3"/>
  <c r="AG3010" i="3"/>
  <c r="AH3010" i="3" s="1"/>
  <c r="AK3004" i="3"/>
  <c r="AE3003" i="3"/>
  <c r="AK3003" i="3"/>
  <c r="AG2997" i="3"/>
  <c r="AH2997" i="3" s="1"/>
  <c r="AK2984" i="3"/>
  <c r="AJ2981" i="3"/>
  <c r="AE2973" i="3"/>
  <c r="AJ2963" i="3"/>
  <c r="AG2948" i="3"/>
  <c r="AH2948" i="3" s="1"/>
  <c r="AJ2946" i="3"/>
  <c r="AE2946" i="3"/>
  <c r="AK2946" i="3"/>
  <c r="AG2946" i="3"/>
  <c r="AH2946" i="3" s="1"/>
  <c r="AG2944" i="3"/>
  <c r="AH2944" i="3" s="1"/>
  <c r="AI2944" i="3"/>
  <c r="AJ2944" i="3"/>
  <c r="AK2944" i="3"/>
  <c r="AE2944" i="3"/>
  <c r="AE2923" i="3"/>
  <c r="AG2923" i="3"/>
  <c r="AH2923" i="3" s="1"/>
  <c r="AI2923" i="3"/>
  <c r="AK2923" i="3"/>
  <c r="AJ2901" i="3"/>
  <c r="AK2896" i="3"/>
  <c r="AJ2895" i="3"/>
  <c r="AK2895" i="3"/>
  <c r="AE2895" i="3"/>
  <c r="AJ2858" i="3"/>
  <c r="AK2858" i="3"/>
  <c r="AE2858" i="3"/>
  <c r="AI2858" i="3"/>
  <c r="AG2850" i="3"/>
  <c r="AH2850" i="3" s="1"/>
  <c r="AE2848" i="3"/>
  <c r="AG2848" i="3"/>
  <c r="AH2848" i="3" s="1"/>
  <c r="AJ2848" i="3"/>
  <c r="AK2848" i="3"/>
  <c r="AG2841" i="3"/>
  <c r="AH2841" i="3" s="1"/>
  <c r="AJ2841" i="3"/>
  <c r="AI2841" i="3"/>
  <c r="AK2841" i="3"/>
  <c r="AJ2831" i="3"/>
  <c r="AK2831" i="3"/>
  <c r="AE2831" i="3"/>
  <c r="AG2825" i="3"/>
  <c r="AH2825" i="3" s="1"/>
  <c r="AJ2825" i="3"/>
  <c r="AE2825" i="3"/>
  <c r="AI2825" i="3"/>
  <c r="AK2825" i="3"/>
  <c r="AG2806" i="3"/>
  <c r="AH2806" i="3" s="1"/>
  <c r="AE2806" i="3"/>
  <c r="AJ2806" i="3"/>
  <c r="AK2806" i="3"/>
  <c r="AJ2786" i="3"/>
  <c r="AK2786" i="3"/>
  <c r="AE2786" i="3"/>
  <c r="AG2786" i="3"/>
  <c r="AH2786" i="3" s="1"/>
  <c r="AE2768" i="3"/>
  <c r="AG2768" i="3"/>
  <c r="AH2768" i="3" s="1"/>
  <c r="AI2768" i="3"/>
  <c r="AJ2768" i="3"/>
  <c r="AK2768" i="3"/>
  <c r="AG2737" i="3"/>
  <c r="AH2737" i="3" s="1"/>
  <c r="AI2737" i="3"/>
  <c r="AJ2737" i="3"/>
  <c r="AK2737" i="3"/>
  <c r="AJ2727" i="3"/>
  <c r="AK2727" i="3"/>
  <c r="AG2727" i="3"/>
  <c r="AH2727" i="3" s="1"/>
  <c r="AJ2725" i="3"/>
  <c r="AJ2722" i="3"/>
  <c r="AK2722" i="3"/>
  <c r="AE2722" i="3"/>
  <c r="AG2722" i="3"/>
  <c r="AH2722" i="3" s="1"/>
  <c r="AI2722" i="3"/>
  <c r="AI2716" i="3"/>
  <c r="AJ2716" i="3"/>
  <c r="AK2716" i="3"/>
  <c r="AG2716" i="3"/>
  <c r="AH2716" i="3" s="1"/>
  <c r="AI2714" i="3"/>
  <c r="AK2701" i="3"/>
  <c r="AE2701" i="3"/>
  <c r="AG2701" i="3"/>
  <c r="AH2701" i="3" s="1"/>
  <c r="AJ2701" i="3"/>
  <c r="AJ2677" i="3"/>
  <c r="AI2677" i="3"/>
  <c r="AK2677" i="3"/>
  <c r="AG2677" i="3"/>
  <c r="AH2677" i="3" s="1"/>
  <c r="AJ2611" i="3"/>
  <c r="AK2611" i="3"/>
  <c r="AE2611" i="3"/>
  <c r="AG2572" i="3"/>
  <c r="AH2572" i="3" s="1"/>
  <c r="AJ2572" i="3"/>
  <c r="AK2572" i="3"/>
  <c r="AE2572" i="3"/>
  <c r="AE2566" i="3"/>
  <c r="AK2566" i="3"/>
  <c r="AG2566" i="3"/>
  <c r="AH2566" i="3" s="1"/>
  <c r="AJ2566" i="3"/>
  <c r="AG2559" i="3"/>
  <c r="AH2559" i="3" s="1"/>
  <c r="AI2559" i="3"/>
  <c r="AJ2559" i="3"/>
  <c r="AK2559" i="3"/>
  <c r="AE2549" i="3"/>
  <c r="AI3362" i="3"/>
  <c r="AJ3350" i="3"/>
  <c r="AI3312" i="3"/>
  <c r="AK3309" i="3"/>
  <c r="AJ3294" i="3"/>
  <c r="AE3288" i="3"/>
  <c r="AK3275" i="3"/>
  <c r="AE3271" i="3"/>
  <c r="AJ3270" i="3"/>
  <c r="AI3260" i="3"/>
  <c r="AE3259" i="3"/>
  <c r="AK3259" i="3"/>
  <c r="AG3254" i="3"/>
  <c r="AH3254" i="3" s="1"/>
  <c r="AK3253" i="3"/>
  <c r="AJ3230" i="3"/>
  <c r="AE3224" i="3"/>
  <c r="AK3211" i="3"/>
  <c r="AE3207" i="3"/>
  <c r="AJ3206" i="3"/>
  <c r="AI3196" i="3"/>
  <c r="AE3195" i="3"/>
  <c r="AK3195" i="3"/>
  <c r="AG3190" i="3"/>
  <c r="AH3190" i="3" s="1"/>
  <c r="AK3189" i="3"/>
  <c r="AJ3166" i="3"/>
  <c r="AE3160" i="3"/>
  <c r="AK3147" i="3"/>
  <c r="AE3143" i="3"/>
  <c r="AJ3142" i="3"/>
  <c r="AI3132" i="3"/>
  <c r="AE3131" i="3"/>
  <c r="AK3131" i="3"/>
  <c r="AG3126" i="3"/>
  <c r="AH3126" i="3" s="1"/>
  <c r="AK3125" i="3"/>
  <c r="AI3122" i="3"/>
  <c r="AI3114" i="3"/>
  <c r="AJ3102" i="3"/>
  <c r="AE3096" i="3"/>
  <c r="AK3083" i="3"/>
  <c r="AE3073" i="3"/>
  <c r="AJ3072" i="3"/>
  <c r="AE3068" i="3"/>
  <c r="AI3066" i="3"/>
  <c r="AI3062" i="3"/>
  <c r="AK3062" i="3"/>
  <c r="AI3056" i="3"/>
  <c r="AK3056" i="3"/>
  <c r="AK3055" i="3"/>
  <c r="AI3055" i="3"/>
  <c r="AI3052" i="3"/>
  <c r="AJ3052" i="3"/>
  <c r="AK3051" i="3"/>
  <c r="AG3045" i="3"/>
  <c r="AH3045" i="3" s="1"/>
  <c r="AK3038" i="3"/>
  <c r="AE3038" i="3"/>
  <c r="AE3035" i="3"/>
  <c r="AG3035" i="3"/>
  <c r="AH3035" i="3" s="1"/>
  <c r="AJ3035" i="3"/>
  <c r="AE3023" i="3"/>
  <c r="AJ3022" i="3"/>
  <c r="AE3019" i="3"/>
  <c r="AI3019" i="3"/>
  <c r="AJ3019" i="3"/>
  <c r="AE3015" i="3"/>
  <c r="AJ3014" i="3"/>
  <c r="AI3013" i="3"/>
  <c r="AE3012" i="3"/>
  <c r="AI3012" i="3"/>
  <c r="AG3009" i="3"/>
  <c r="AH3009" i="3" s="1"/>
  <c r="AJ3009" i="3"/>
  <c r="AK3009" i="3"/>
  <c r="AK3008" i="3"/>
  <c r="AI3008" i="3"/>
  <c r="AI3004" i="3"/>
  <c r="AJ3003" i="3"/>
  <c r="AJ3002" i="3"/>
  <c r="AG3002" i="3"/>
  <c r="AH3002" i="3" s="1"/>
  <c r="AE2997" i="3"/>
  <c r="AK2995" i="3"/>
  <c r="AE2993" i="3"/>
  <c r="AE2987" i="3"/>
  <c r="AI2984" i="3"/>
  <c r="AI2981" i="3"/>
  <c r="AI2980" i="3"/>
  <c r="AE2979" i="3"/>
  <c r="AG2979" i="3"/>
  <c r="AH2979" i="3" s="1"/>
  <c r="AI2979" i="3"/>
  <c r="AK2971" i="3"/>
  <c r="AI2963" i="3"/>
  <c r="AK2962" i="3"/>
  <c r="AE2958" i="3"/>
  <c r="AE2943" i="3"/>
  <c r="AJ2941" i="3"/>
  <c r="AK2932" i="3"/>
  <c r="AG2932" i="3"/>
  <c r="AH2932" i="3" s="1"/>
  <c r="AI2932" i="3"/>
  <c r="AJ2932" i="3"/>
  <c r="AK2931" i="3"/>
  <c r="AG2920" i="3"/>
  <c r="AH2920" i="3" s="1"/>
  <c r="AI2920" i="3"/>
  <c r="AJ2920" i="3"/>
  <c r="AE2918" i="3"/>
  <c r="AG2918" i="3"/>
  <c r="AH2918" i="3" s="1"/>
  <c r="AJ2918" i="3"/>
  <c r="AJ2907" i="3"/>
  <c r="AG2898" i="3"/>
  <c r="AH2898" i="3" s="1"/>
  <c r="AJ2877" i="3"/>
  <c r="AE2872" i="3"/>
  <c r="AG2872" i="3"/>
  <c r="AH2872" i="3" s="1"/>
  <c r="AJ2872" i="3"/>
  <c r="AK2872" i="3"/>
  <c r="AJ2855" i="3"/>
  <c r="AG2855" i="3"/>
  <c r="AH2855" i="3" s="1"/>
  <c r="AK2855" i="3"/>
  <c r="AE2841" i="3"/>
  <c r="AJ2840" i="3"/>
  <c r="AJ2837" i="3"/>
  <c r="AE2816" i="3"/>
  <c r="AG2816" i="3"/>
  <c r="AH2816" i="3" s="1"/>
  <c r="AI2816" i="3"/>
  <c r="AJ2816" i="3"/>
  <c r="AG2809" i="3"/>
  <c r="AH2809" i="3" s="1"/>
  <c r="AJ2809" i="3"/>
  <c r="AE2809" i="3"/>
  <c r="AI2809" i="3"/>
  <c r="AK2809" i="3"/>
  <c r="AI2808" i="3"/>
  <c r="AI2784" i="3"/>
  <c r="AJ2778" i="3"/>
  <c r="AK2778" i="3"/>
  <c r="AE2778" i="3"/>
  <c r="AG2778" i="3"/>
  <c r="AH2778" i="3" s="1"/>
  <c r="AI2778" i="3"/>
  <c r="AE2776" i="3"/>
  <c r="AG2776" i="3"/>
  <c r="AH2776" i="3" s="1"/>
  <c r="AI2764" i="3"/>
  <c r="AK2764" i="3"/>
  <c r="AG2764" i="3"/>
  <c r="AH2764" i="3" s="1"/>
  <c r="AJ2764" i="3"/>
  <c r="AG2753" i="3"/>
  <c r="AH2753" i="3" s="1"/>
  <c r="AI2753" i="3"/>
  <c r="AJ2753" i="3"/>
  <c r="AK2753" i="3"/>
  <c r="AJ2743" i="3"/>
  <c r="AK2743" i="3"/>
  <c r="AG2743" i="3"/>
  <c r="AH2743" i="3" s="1"/>
  <c r="AJ2741" i="3"/>
  <c r="AJ2738" i="3"/>
  <c r="AK2738" i="3"/>
  <c r="AE2738" i="3"/>
  <c r="AG2738" i="3"/>
  <c r="AH2738" i="3" s="1"/>
  <c r="AI2738" i="3"/>
  <c r="AE2737" i="3"/>
  <c r="AI2732" i="3"/>
  <c r="AJ2732" i="3"/>
  <c r="AK2732" i="3"/>
  <c r="AG2732" i="3"/>
  <c r="AH2732" i="3" s="1"/>
  <c r="AE2727" i="3"/>
  <c r="AE2716" i="3"/>
  <c r="AI2701" i="3"/>
  <c r="AG2691" i="3"/>
  <c r="AH2691" i="3" s="1"/>
  <c r="AI2691" i="3"/>
  <c r="AJ2691" i="3"/>
  <c r="AK2691" i="3"/>
  <c r="AE2691" i="3"/>
  <c r="AE2677" i="3"/>
  <c r="AK2663" i="3"/>
  <c r="AE2663" i="3"/>
  <c r="AG2663" i="3"/>
  <c r="AH2663" i="3" s="1"/>
  <c r="AI2663" i="3"/>
  <c r="AJ2663" i="3"/>
  <c r="AK2632" i="3"/>
  <c r="AJ2632" i="3"/>
  <c r="AE2632" i="3"/>
  <c r="AG2632" i="3"/>
  <c r="AH2632" i="3" s="1"/>
  <c r="AG2628" i="3"/>
  <c r="AH2628" i="3" s="1"/>
  <c r="AK2628" i="3"/>
  <c r="AE2628" i="3"/>
  <c r="AJ2628" i="3"/>
  <c r="AE2606" i="3"/>
  <c r="AG2606" i="3"/>
  <c r="AH2606" i="3" s="1"/>
  <c r="AI2606" i="3"/>
  <c r="AJ2606" i="3"/>
  <c r="AK2606" i="3"/>
  <c r="AI2566" i="3"/>
  <c r="AE2559" i="3"/>
  <c r="AJ2557" i="3"/>
  <c r="AG2557" i="3"/>
  <c r="AH2557" i="3" s="1"/>
  <c r="AI2557" i="3"/>
  <c r="AK2557" i="3"/>
  <c r="AE2557" i="3"/>
  <c r="AG2507" i="3"/>
  <c r="AH2507" i="3" s="1"/>
  <c r="AJ2507" i="3"/>
  <c r="AE2486" i="3"/>
  <c r="AG2486" i="3"/>
  <c r="AH2486" i="3" s="1"/>
  <c r="AI2486" i="3"/>
  <c r="AE2462" i="3"/>
  <c r="AI2462" i="3"/>
  <c r="AJ2462" i="3"/>
  <c r="AK2462" i="3"/>
  <c r="AG2460" i="3"/>
  <c r="AH2460" i="3" s="1"/>
  <c r="AI2460" i="3"/>
  <c r="AJ2460" i="3"/>
  <c r="AK2460" i="3"/>
  <c r="AE2455" i="3"/>
  <c r="AG2455" i="3"/>
  <c r="AH2455" i="3" s="1"/>
  <c r="AI2455" i="3"/>
  <c r="AG2444" i="3"/>
  <c r="AH2444" i="3" s="1"/>
  <c r="AJ2444" i="3"/>
  <c r="AK2444" i="3"/>
  <c r="AE2444" i="3"/>
  <c r="AK2440" i="3"/>
  <c r="AJ2440" i="3"/>
  <c r="AE2440" i="3"/>
  <c r="AE2438" i="3"/>
  <c r="AK2438" i="3"/>
  <c r="AG2438" i="3"/>
  <c r="AH2438" i="3" s="1"/>
  <c r="AG2436" i="3"/>
  <c r="AH2436" i="3" s="1"/>
  <c r="AK2436" i="3"/>
  <c r="AE2436" i="3"/>
  <c r="AG2428" i="3"/>
  <c r="AH2428" i="3" s="1"/>
  <c r="AJ2428" i="3"/>
  <c r="AI2428" i="3"/>
  <c r="AK2428" i="3"/>
  <c r="AG2411" i="3"/>
  <c r="AH2411" i="3" s="1"/>
  <c r="AI2411" i="3"/>
  <c r="AJ2411" i="3"/>
  <c r="AK2411" i="3"/>
  <c r="AK2407" i="3"/>
  <c r="AE2407" i="3"/>
  <c r="AG2407" i="3"/>
  <c r="AH2407" i="3" s="1"/>
  <c r="AI2407" i="3"/>
  <c r="AG2341" i="3"/>
  <c r="AH2341" i="3" s="1"/>
  <c r="AJ2341" i="3"/>
  <c r="AK2341" i="3"/>
  <c r="AE2341" i="3"/>
  <c r="AG2333" i="3"/>
  <c r="AH2333" i="3" s="1"/>
  <c r="AI2333" i="3"/>
  <c r="AK2333" i="3"/>
  <c r="AJ2333" i="3"/>
  <c r="AJ2214" i="3"/>
  <c r="AK2214" i="3"/>
  <c r="AE2214" i="3"/>
  <c r="AG2214" i="3"/>
  <c r="AH2214" i="3" s="1"/>
  <c r="AJ2198" i="3"/>
  <c r="AE2198" i="3"/>
  <c r="AG2198" i="3"/>
  <c r="AH2198" i="3" s="1"/>
  <c r="AI2198" i="3"/>
  <c r="AK2198" i="3"/>
  <c r="AG2184" i="3"/>
  <c r="AH2184" i="3" s="1"/>
  <c r="AI2184" i="3"/>
  <c r="AJ2184" i="3"/>
  <c r="AK2184" i="3"/>
  <c r="AE2184" i="3"/>
  <c r="AG2165" i="3"/>
  <c r="AH2165" i="3" s="1"/>
  <c r="AE2165" i="3"/>
  <c r="AI2165" i="3"/>
  <c r="AJ2165" i="3"/>
  <c r="AK2165" i="3"/>
  <c r="AJ2156" i="3"/>
  <c r="AK2156" i="3"/>
  <c r="AE2156" i="3"/>
  <c r="AG2156" i="3"/>
  <c r="AH2156" i="3" s="1"/>
  <c r="AG2109" i="3"/>
  <c r="AH2109" i="3" s="1"/>
  <c r="AE2109" i="3"/>
  <c r="AI2109" i="3"/>
  <c r="AJ2109" i="3"/>
  <c r="AK2109" i="3"/>
  <c r="AJ2011" i="3"/>
  <c r="AE2011" i="3"/>
  <c r="AG2011" i="3"/>
  <c r="AH2011" i="3" s="1"/>
  <c r="AK2011" i="3"/>
  <c r="AG1973" i="3"/>
  <c r="AH1973" i="3" s="1"/>
  <c r="AJ1973" i="3"/>
  <c r="AK1973" i="3"/>
  <c r="AI1973" i="3"/>
  <c r="AJ1950" i="3"/>
  <c r="AK1950" i="3"/>
  <c r="AE1950" i="3"/>
  <c r="AG1950" i="3"/>
  <c r="AH1950" i="3" s="1"/>
  <c r="AG1938" i="3"/>
  <c r="AH1938" i="3" s="1"/>
  <c r="AJ1938" i="3"/>
  <c r="AE1938" i="3"/>
  <c r="AK1938" i="3"/>
  <c r="AK1913" i="3"/>
  <c r="AG1913" i="3"/>
  <c r="AH1913" i="3" s="1"/>
  <c r="AE1913" i="3"/>
  <c r="AJ1913" i="3"/>
  <c r="AI1904" i="3"/>
  <c r="AK1904" i="3"/>
  <c r="AJ1904" i="3"/>
  <c r="AE1904" i="3"/>
  <c r="AJ1765" i="3"/>
  <c r="AK1765" i="3"/>
  <c r="AE1765" i="3"/>
  <c r="AK1601" i="3"/>
  <c r="AE1601" i="3"/>
  <c r="AG1601" i="3"/>
  <c r="AH1601" i="3" s="1"/>
  <c r="AI1601" i="3"/>
  <c r="AJ1601" i="3"/>
  <c r="AG1509" i="3"/>
  <c r="AH1509" i="3" s="1"/>
  <c r="AJ1509" i="3"/>
  <c r="AK1509" i="3"/>
  <c r="AI1509" i="3"/>
  <c r="AG1493" i="3"/>
  <c r="AH1493" i="3" s="1"/>
  <c r="AE1493" i="3"/>
  <c r="AI1493" i="3"/>
  <c r="AJ1493" i="3"/>
  <c r="AK1493" i="3"/>
  <c r="AE1099" i="3"/>
  <c r="AG1099" i="3"/>
  <c r="AH1099" i="3" s="1"/>
  <c r="AJ1099" i="3"/>
  <c r="AK1099" i="3"/>
  <c r="AK2496" i="3"/>
  <c r="AE2496" i="3"/>
  <c r="AG2496" i="3"/>
  <c r="AH2496" i="3" s="1"/>
  <c r="AG2484" i="3"/>
  <c r="AH2484" i="3" s="1"/>
  <c r="AE2484" i="3"/>
  <c r="AI2484" i="3"/>
  <c r="AK2472" i="3"/>
  <c r="AG2472" i="3"/>
  <c r="AH2472" i="3" s="1"/>
  <c r="AJ2472" i="3"/>
  <c r="AG2468" i="3"/>
  <c r="AH2468" i="3" s="1"/>
  <c r="AI2468" i="3"/>
  <c r="AJ2468" i="3"/>
  <c r="AK2468" i="3"/>
  <c r="AE2460" i="3"/>
  <c r="AJ2453" i="3"/>
  <c r="AE2453" i="3"/>
  <c r="AG2453" i="3"/>
  <c r="AH2453" i="3" s="1"/>
  <c r="AE2428" i="3"/>
  <c r="AG2426" i="3"/>
  <c r="AH2426" i="3" s="1"/>
  <c r="AJ2426" i="3"/>
  <c r="AK2426" i="3"/>
  <c r="AK2423" i="3"/>
  <c r="AI2423" i="3"/>
  <c r="AJ2423" i="3"/>
  <c r="AJ2421" i="3"/>
  <c r="AE2421" i="3"/>
  <c r="AG2421" i="3"/>
  <c r="AH2421" i="3" s="1"/>
  <c r="AI2421" i="3"/>
  <c r="AK2421" i="3"/>
  <c r="AJ2413" i="3"/>
  <c r="AE2413" i="3"/>
  <c r="AI2413" i="3"/>
  <c r="AK2413" i="3"/>
  <c r="AE2411" i="3"/>
  <c r="AJ2405" i="3"/>
  <c r="AE2405" i="3"/>
  <c r="AG2405" i="3"/>
  <c r="AH2405" i="3" s="1"/>
  <c r="AE2382" i="3"/>
  <c r="AI2382" i="3"/>
  <c r="AG2382" i="3"/>
  <c r="AH2382" i="3" s="1"/>
  <c r="AJ2382" i="3"/>
  <c r="AK2382" i="3"/>
  <c r="AE2378" i="3"/>
  <c r="AJ2378" i="3"/>
  <c r="AK2378" i="3"/>
  <c r="AK2361" i="3"/>
  <c r="AE2361" i="3"/>
  <c r="AG2361" i="3"/>
  <c r="AH2361" i="3" s="1"/>
  <c r="AI2361" i="3"/>
  <c r="AJ2361" i="3"/>
  <c r="AI2360" i="3"/>
  <c r="AJ2360" i="3"/>
  <c r="AK2360" i="3"/>
  <c r="AI2341" i="3"/>
  <c r="AE2333" i="3"/>
  <c r="AJ2259" i="3"/>
  <c r="AK2259" i="3"/>
  <c r="AE2259" i="3"/>
  <c r="AI2214" i="3"/>
  <c r="AE2167" i="3"/>
  <c r="AG2167" i="3"/>
  <c r="AH2167" i="3" s="1"/>
  <c r="AI2167" i="3"/>
  <c r="AJ2167" i="3"/>
  <c r="AK2167" i="3"/>
  <c r="AI2156" i="3"/>
  <c r="AE2036" i="3"/>
  <c r="AG2036" i="3"/>
  <c r="AH2036" i="3" s="1"/>
  <c r="AI2036" i="3"/>
  <c r="AJ2036" i="3"/>
  <c r="AK2036" i="3"/>
  <c r="AG2002" i="3"/>
  <c r="AH2002" i="3" s="1"/>
  <c r="AJ2002" i="3"/>
  <c r="AE2002" i="3"/>
  <c r="AK2002" i="3"/>
  <c r="AK1977" i="3"/>
  <c r="AG1977" i="3"/>
  <c r="AH1977" i="3" s="1"/>
  <c r="AE1977" i="3"/>
  <c r="AJ1977" i="3"/>
  <c r="AE1973" i="3"/>
  <c r="AI1968" i="3"/>
  <c r="AK1968" i="3"/>
  <c r="AJ1968" i="3"/>
  <c r="AE1968" i="3"/>
  <c r="AI1950" i="3"/>
  <c r="AI1913" i="3"/>
  <c r="AK1808" i="3"/>
  <c r="AI1808" i="3"/>
  <c r="AJ1808" i="3"/>
  <c r="AG1808" i="3"/>
  <c r="AH1808" i="3" s="1"/>
  <c r="AE1808" i="3"/>
  <c r="AG1693" i="3"/>
  <c r="AH1693" i="3" s="1"/>
  <c r="AI1693" i="3"/>
  <c r="AJ1693" i="3"/>
  <c r="AK1693" i="3"/>
  <c r="AE1693" i="3"/>
  <c r="AE1649" i="3"/>
  <c r="AG1649" i="3"/>
  <c r="AH1649" i="3" s="1"/>
  <c r="AI1649" i="3"/>
  <c r="AJ1649" i="3"/>
  <c r="AK1649" i="3"/>
  <c r="AG1614" i="3"/>
  <c r="AH1614" i="3" s="1"/>
  <c r="AE1614" i="3"/>
  <c r="AJ1614" i="3"/>
  <c r="AK1614" i="3"/>
  <c r="AE1509" i="3"/>
  <c r="AG538" i="3"/>
  <c r="AH538" i="3" s="1"/>
  <c r="AI538" i="3"/>
  <c r="AJ538" i="3"/>
  <c r="AK538" i="3"/>
  <c r="AE538" i="3"/>
  <c r="AI2958" i="3"/>
  <c r="AJ2943" i="3"/>
  <c r="AK2933" i="3"/>
  <c r="AJ2928" i="3"/>
  <c r="AI2926" i="3"/>
  <c r="AI2908" i="3"/>
  <c r="AK2908" i="3"/>
  <c r="AE2883" i="3"/>
  <c r="AE2878" i="3"/>
  <c r="AI2870" i="3"/>
  <c r="AK2863" i="3"/>
  <c r="AG2857" i="3"/>
  <c r="AH2857" i="3" s="1"/>
  <c r="AJ2857" i="3"/>
  <c r="AG2851" i="3"/>
  <c r="AH2851" i="3" s="1"/>
  <c r="AG2847" i="3"/>
  <c r="AH2847" i="3" s="1"/>
  <c r="AI2844" i="3"/>
  <c r="AK2844" i="3"/>
  <c r="AE2824" i="3"/>
  <c r="AG2824" i="3"/>
  <c r="AH2824" i="3" s="1"/>
  <c r="AE2821" i="3"/>
  <c r="AE2814" i="3"/>
  <c r="AI2806" i="3"/>
  <c r="AK2799" i="3"/>
  <c r="AG2793" i="3"/>
  <c r="AH2793" i="3" s="1"/>
  <c r="AJ2793" i="3"/>
  <c r="AG2787" i="3"/>
  <c r="AH2787" i="3" s="1"/>
  <c r="AG2783" i="3"/>
  <c r="AH2783" i="3" s="1"/>
  <c r="AI2780" i="3"/>
  <c r="AK2780" i="3"/>
  <c r="AE2757" i="3"/>
  <c r="AE2742" i="3"/>
  <c r="AE2739" i="3"/>
  <c r="AG2739" i="3"/>
  <c r="AH2739" i="3" s="1"/>
  <c r="AE2726" i="3"/>
  <c r="AE2723" i="3"/>
  <c r="AG2723" i="3"/>
  <c r="AH2723" i="3" s="1"/>
  <c r="AE2712" i="3"/>
  <c r="AG2712" i="3"/>
  <c r="AH2712" i="3" s="1"/>
  <c r="AE2699" i="3"/>
  <c r="AG2699" i="3"/>
  <c r="AH2699" i="3" s="1"/>
  <c r="AI2699" i="3"/>
  <c r="AI2683" i="3"/>
  <c r="AJ2683" i="3"/>
  <c r="AK2683" i="3"/>
  <c r="AJ2675" i="3"/>
  <c r="AK2675" i="3"/>
  <c r="AE2675" i="3"/>
  <c r="AE2657" i="3"/>
  <c r="AG2657" i="3"/>
  <c r="AH2657" i="3" s="1"/>
  <c r="AK2648" i="3"/>
  <c r="AI2648" i="3"/>
  <c r="AJ2648" i="3"/>
  <c r="AE2639" i="3"/>
  <c r="AG2639" i="3"/>
  <c r="AH2639" i="3" s="1"/>
  <c r="AI2639" i="3"/>
  <c r="AJ2639" i="3"/>
  <c r="AI2619" i="3"/>
  <c r="AJ2619" i="3"/>
  <c r="AK2619" i="3"/>
  <c r="AK2616" i="3"/>
  <c r="AE2616" i="3"/>
  <c r="AG2616" i="3"/>
  <c r="AH2616" i="3" s="1"/>
  <c r="AI2605" i="3"/>
  <c r="AK2600" i="3"/>
  <c r="AG2600" i="3"/>
  <c r="AH2600" i="3" s="1"/>
  <c r="AJ2600" i="3"/>
  <c r="AG2596" i="3"/>
  <c r="AH2596" i="3" s="1"/>
  <c r="AI2596" i="3"/>
  <c r="AJ2596" i="3"/>
  <c r="AK2596" i="3"/>
  <c r="AJ2581" i="3"/>
  <c r="AE2581" i="3"/>
  <c r="AG2581" i="3"/>
  <c r="AH2581" i="3" s="1"/>
  <c r="AJ2547" i="3"/>
  <c r="AK2547" i="3"/>
  <c r="AE2547" i="3"/>
  <c r="AJ2539" i="3"/>
  <c r="AK2539" i="3"/>
  <c r="AE2539" i="3"/>
  <c r="AK2528" i="3"/>
  <c r="AG2528" i="3"/>
  <c r="AH2528" i="3" s="1"/>
  <c r="AI2528" i="3"/>
  <c r="AJ2528" i="3"/>
  <c r="AE2523" i="3"/>
  <c r="AG2523" i="3"/>
  <c r="AH2523" i="3" s="1"/>
  <c r="AE2494" i="3"/>
  <c r="AG2494" i="3"/>
  <c r="AH2494" i="3" s="1"/>
  <c r="AJ2479" i="3"/>
  <c r="AK2479" i="3"/>
  <c r="AE2479" i="3"/>
  <c r="AJ2477" i="3"/>
  <c r="AK2477" i="3"/>
  <c r="AE2477" i="3"/>
  <c r="AK2473" i="3"/>
  <c r="AE2473" i="3"/>
  <c r="AG2473" i="3"/>
  <c r="AH2473" i="3" s="1"/>
  <c r="AK2471" i="3"/>
  <c r="AE2471" i="3"/>
  <c r="AJ2469" i="3"/>
  <c r="AK2469" i="3"/>
  <c r="AE2469" i="3"/>
  <c r="AK2467" i="3"/>
  <c r="AE2467" i="3"/>
  <c r="AG2467" i="3"/>
  <c r="AH2467" i="3" s="1"/>
  <c r="AJ2458" i="3"/>
  <c r="AK2458" i="3"/>
  <c r="AE2451" i="3"/>
  <c r="AG2451" i="3"/>
  <c r="AH2451" i="3" s="1"/>
  <c r="AI2451" i="3"/>
  <c r="AE2449" i="3"/>
  <c r="AE2447" i="3"/>
  <c r="AG2447" i="3"/>
  <c r="AH2447" i="3" s="1"/>
  <c r="AI2447" i="3"/>
  <c r="AJ2447" i="3"/>
  <c r="AI2440" i="3"/>
  <c r="AJ2438" i="3"/>
  <c r="AJ2436" i="3"/>
  <c r="AG2420" i="3"/>
  <c r="AH2420" i="3" s="1"/>
  <c r="AJ2420" i="3"/>
  <c r="AK2420" i="3"/>
  <c r="AE2420" i="3"/>
  <c r="AJ2418" i="3"/>
  <c r="AK2418" i="3"/>
  <c r="AE2418" i="3"/>
  <c r="AK2399" i="3"/>
  <c r="AG2399" i="3"/>
  <c r="AH2399" i="3" s="1"/>
  <c r="AI2399" i="3"/>
  <c r="AJ2399" i="3"/>
  <c r="AG2372" i="3"/>
  <c r="AH2372" i="3" s="1"/>
  <c r="AJ2372" i="3"/>
  <c r="AK2372" i="3"/>
  <c r="AE2372" i="3"/>
  <c r="AI2372" i="3"/>
  <c r="AE2360" i="3"/>
  <c r="AJ2356" i="3"/>
  <c r="AE2356" i="3"/>
  <c r="AG2356" i="3"/>
  <c r="AH2356" i="3" s="1"/>
  <c r="AK2356" i="3"/>
  <c r="AJ2342" i="3"/>
  <c r="AK2342" i="3"/>
  <c r="AE2342" i="3"/>
  <c r="AG2342" i="3"/>
  <c r="AH2342" i="3" s="1"/>
  <c r="AJ2326" i="3"/>
  <c r="AE2326" i="3"/>
  <c r="AG2326" i="3"/>
  <c r="AH2326" i="3" s="1"/>
  <c r="AI2326" i="3"/>
  <c r="AG2301" i="3"/>
  <c r="AH2301" i="3" s="1"/>
  <c r="AE2301" i="3"/>
  <c r="AI2301" i="3"/>
  <c r="AJ2301" i="3"/>
  <c r="AK2301" i="3"/>
  <c r="AE2271" i="3"/>
  <c r="AI2271" i="3"/>
  <c r="AJ2271" i="3"/>
  <c r="AK2271" i="3"/>
  <c r="AG2269" i="3"/>
  <c r="AH2269" i="3" s="1"/>
  <c r="AI2269" i="3"/>
  <c r="AJ2269" i="3"/>
  <c r="AK2269" i="3"/>
  <c r="AE2175" i="3"/>
  <c r="AG2175" i="3"/>
  <c r="AH2175" i="3" s="1"/>
  <c r="AJ2175" i="3"/>
  <c r="AK2175" i="3"/>
  <c r="AG2082" i="3"/>
  <c r="AH2082" i="3" s="1"/>
  <c r="AE2082" i="3"/>
  <c r="AJ2082" i="3"/>
  <c r="AK2082" i="3"/>
  <c r="AE2039" i="3"/>
  <c r="AG2039" i="3"/>
  <c r="AH2039" i="3" s="1"/>
  <c r="AJ2039" i="3"/>
  <c r="AK2039" i="3"/>
  <c r="AI1977" i="3"/>
  <c r="AE1916" i="3"/>
  <c r="AG1916" i="3"/>
  <c r="AH1916" i="3" s="1"/>
  <c r="AI1916" i="3"/>
  <c r="AJ1916" i="3"/>
  <c r="AK1916" i="3"/>
  <c r="AE1863" i="3"/>
  <c r="AG1863" i="3"/>
  <c r="AH1863" i="3" s="1"/>
  <c r="AJ1863" i="3"/>
  <c r="AK1863" i="3"/>
  <c r="AK1700" i="3"/>
  <c r="AJ1700" i="3"/>
  <c r="AE1700" i="3"/>
  <c r="AG1700" i="3"/>
  <c r="AH1700" i="3" s="1"/>
  <c r="AK1698" i="3"/>
  <c r="AJ1698" i="3"/>
  <c r="AE1698" i="3"/>
  <c r="AG1698" i="3"/>
  <c r="AH1698" i="3" s="1"/>
  <c r="AI1698" i="3"/>
  <c r="AI2820" i="3"/>
  <c r="AK2820" i="3"/>
  <c r="AJ2810" i="3"/>
  <c r="AK2810" i="3"/>
  <c r="AE2810" i="3"/>
  <c r="AE2800" i="3"/>
  <c r="AG2800" i="3"/>
  <c r="AH2800" i="3" s="1"/>
  <c r="AJ2772" i="3"/>
  <c r="AI2756" i="3"/>
  <c r="AK2756" i="3"/>
  <c r="AE2744" i="3"/>
  <c r="AG2744" i="3"/>
  <c r="AH2744" i="3" s="1"/>
  <c r="AE2728" i="3"/>
  <c r="AG2728" i="3"/>
  <c r="AH2728" i="3" s="1"/>
  <c r="AG2710" i="3"/>
  <c r="AH2710" i="3" s="1"/>
  <c r="AJ2710" i="3"/>
  <c r="AJ2698" i="3"/>
  <c r="AK2698" i="3"/>
  <c r="AE2698" i="3"/>
  <c r="AK2680" i="3"/>
  <c r="AE2680" i="3"/>
  <c r="AG2680" i="3"/>
  <c r="AH2680" i="3" s="1"/>
  <c r="AK2672" i="3"/>
  <c r="AE2672" i="3"/>
  <c r="AG2672" i="3"/>
  <c r="AH2672" i="3" s="1"/>
  <c r="AI2672" i="3"/>
  <c r="AE2670" i="3"/>
  <c r="AG2670" i="3"/>
  <c r="AH2670" i="3" s="1"/>
  <c r="AI2670" i="3"/>
  <c r="AJ2670" i="3"/>
  <c r="AG2668" i="3"/>
  <c r="AH2668" i="3" s="1"/>
  <c r="AE2668" i="3"/>
  <c r="AI2668" i="3"/>
  <c r="AJ2668" i="3"/>
  <c r="AE2655" i="3"/>
  <c r="AG2655" i="3"/>
  <c r="AH2655" i="3" s="1"/>
  <c r="AJ2637" i="3"/>
  <c r="AE2637" i="3"/>
  <c r="AG2637" i="3"/>
  <c r="AH2637" i="3" s="1"/>
  <c r="AI2637" i="3"/>
  <c r="AG2627" i="3"/>
  <c r="AH2627" i="3" s="1"/>
  <c r="AI2627" i="3"/>
  <c r="AJ2627" i="3"/>
  <c r="AK2627" i="3"/>
  <c r="AE2614" i="3"/>
  <c r="AG2614" i="3"/>
  <c r="AH2614" i="3" s="1"/>
  <c r="AI2614" i="3"/>
  <c r="AI2607" i="3"/>
  <c r="AK2601" i="3"/>
  <c r="AE2601" i="3"/>
  <c r="AG2601" i="3"/>
  <c r="AH2601" i="3" s="1"/>
  <c r="AK2599" i="3"/>
  <c r="AE2599" i="3"/>
  <c r="AJ2597" i="3"/>
  <c r="AK2597" i="3"/>
  <c r="AE2597" i="3"/>
  <c r="AK2595" i="3"/>
  <c r="AE2595" i="3"/>
  <c r="AG2595" i="3"/>
  <c r="AH2595" i="3" s="1"/>
  <c r="AJ2586" i="3"/>
  <c r="AK2586" i="3"/>
  <c r="AE2579" i="3"/>
  <c r="AG2579" i="3"/>
  <c r="AH2579" i="3" s="1"/>
  <c r="AI2579" i="3"/>
  <c r="AE2577" i="3"/>
  <c r="AE2575" i="3"/>
  <c r="AG2575" i="3"/>
  <c r="AH2575" i="3" s="1"/>
  <c r="AI2575" i="3"/>
  <c r="AJ2575" i="3"/>
  <c r="AI2555" i="3"/>
  <c r="AJ2555" i="3"/>
  <c r="AK2555" i="3"/>
  <c r="AK2552" i="3"/>
  <c r="AE2552" i="3"/>
  <c r="AG2552" i="3"/>
  <c r="AH2552" i="3" s="1"/>
  <c r="AE2546" i="3"/>
  <c r="AE2521" i="3"/>
  <c r="AG2521" i="3"/>
  <c r="AH2521" i="3" s="1"/>
  <c r="AI2521" i="3"/>
  <c r="AJ2514" i="3"/>
  <c r="AK2514" i="3"/>
  <c r="AE2514" i="3"/>
  <c r="AK2512" i="3"/>
  <c r="AJ2512" i="3"/>
  <c r="AE2512" i="3"/>
  <c r="AK2507" i="3"/>
  <c r="AG2503" i="3"/>
  <c r="AH2503" i="3" s="1"/>
  <c r="AI2503" i="3"/>
  <c r="AJ2503" i="3"/>
  <c r="AK2503" i="3"/>
  <c r="AJ2501" i="3"/>
  <c r="AG2501" i="3"/>
  <c r="AH2501" i="3" s="1"/>
  <c r="AK2501" i="3"/>
  <c r="AJ2496" i="3"/>
  <c r="AG2492" i="3"/>
  <c r="AH2492" i="3" s="1"/>
  <c r="AE2492" i="3"/>
  <c r="AI2487" i="3"/>
  <c r="AJ2487" i="3"/>
  <c r="AK2487" i="3"/>
  <c r="AK2486" i="3"/>
  <c r="AI2483" i="3"/>
  <c r="AE2465" i="3"/>
  <c r="AG2465" i="3"/>
  <c r="AH2465" i="3" s="1"/>
  <c r="AE2458" i="3"/>
  <c r="AK2456" i="3"/>
  <c r="AI2456" i="3"/>
  <c r="AJ2456" i="3"/>
  <c r="AK2455" i="3"/>
  <c r="AJ2445" i="3"/>
  <c r="AE2445" i="3"/>
  <c r="AG2445" i="3"/>
  <c r="AH2445" i="3" s="1"/>
  <c r="AI2445" i="3"/>
  <c r="AG2435" i="3"/>
  <c r="AH2435" i="3" s="1"/>
  <c r="AI2435" i="3"/>
  <c r="AJ2435" i="3"/>
  <c r="AK2435" i="3"/>
  <c r="AK2405" i="3"/>
  <c r="AK2400" i="3"/>
  <c r="AE2400" i="3"/>
  <c r="AG2400" i="3"/>
  <c r="AH2400" i="3" s="1"/>
  <c r="AJ2397" i="3"/>
  <c r="AE2397" i="3"/>
  <c r="AG2397" i="3"/>
  <c r="AH2397" i="3" s="1"/>
  <c r="AI2397" i="3"/>
  <c r="AG2387" i="3"/>
  <c r="AH2387" i="3" s="1"/>
  <c r="AE2387" i="3"/>
  <c r="AK2376" i="3"/>
  <c r="AG2376" i="3"/>
  <c r="AH2376" i="3" s="1"/>
  <c r="AE2376" i="3"/>
  <c r="AJ2376" i="3"/>
  <c r="AK2367" i="3"/>
  <c r="AE2367" i="3"/>
  <c r="AI2317" i="3"/>
  <c r="AI2306" i="3"/>
  <c r="AK2306" i="3"/>
  <c r="AE2306" i="3"/>
  <c r="AG2306" i="3"/>
  <c r="AH2306" i="3" s="1"/>
  <c r="AJ2306" i="3"/>
  <c r="AG2293" i="3"/>
  <c r="AH2293" i="3" s="1"/>
  <c r="AE2293" i="3"/>
  <c r="AI2293" i="3"/>
  <c r="AJ2293" i="3"/>
  <c r="AK2293" i="3"/>
  <c r="AK2281" i="3"/>
  <c r="AG2281" i="3"/>
  <c r="AH2281" i="3" s="1"/>
  <c r="AJ2281" i="3"/>
  <c r="AE2281" i="3"/>
  <c r="AJ2262" i="3"/>
  <c r="AE2262" i="3"/>
  <c r="AG2262" i="3"/>
  <c r="AH2262" i="3" s="1"/>
  <c r="AI2262" i="3"/>
  <c r="AK2262" i="3"/>
  <c r="AE2231" i="3"/>
  <c r="AG2231" i="3"/>
  <c r="AH2231" i="3" s="1"/>
  <c r="AI2231" i="3"/>
  <c r="AJ2231" i="3"/>
  <c r="AK2231" i="3"/>
  <c r="AK2216" i="3"/>
  <c r="AE2216" i="3"/>
  <c r="AG2216" i="3"/>
  <c r="AH2216" i="3" s="1"/>
  <c r="AI2216" i="3"/>
  <c r="AJ2216" i="3"/>
  <c r="AK2073" i="3"/>
  <c r="AJ2073" i="3"/>
  <c r="AE2073" i="3"/>
  <c r="AI2024" i="3"/>
  <c r="AJ2024" i="3"/>
  <c r="AK2024" i="3"/>
  <c r="AG2024" i="3"/>
  <c r="AH2024" i="3" s="1"/>
  <c r="AE1980" i="3"/>
  <c r="AG1980" i="3"/>
  <c r="AH1980" i="3" s="1"/>
  <c r="AI1980" i="3"/>
  <c r="AJ1980" i="3"/>
  <c r="AK1980" i="3"/>
  <c r="AK1865" i="3"/>
  <c r="AE1865" i="3"/>
  <c r="AG1865" i="3"/>
  <c r="AH1865" i="3" s="1"/>
  <c r="AJ1865" i="3"/>
  <c r="AE1830" i="3"/>
  <c r="AG1830" i="3"/>
  <c r="AH1830" i="3" s="1"/>
  <c r="AI1830" i="3"/>
  <c r="AJ1830" i="3"/>
  <c r="AK1830" i="3"/>
  <c r="AI3239" i="3"/>
  <c r="AI3175" i="3"/>
  <c r="AI3111" i="3"/>
  <c r="AI3047" i="3"/>
  <c r="AI2983" i="3"/>
  <c r="AK2957" i="3"/>
  <c r="AI2950" i="3"/>
  <c r="AG2943" i="3"/>
  <c r="AH2943" i="3" s="1"/>
  <c r="AK2925" i="3"/>
  <c r="AI2918" i="3"/>
  <c r="AJ2910" i="3"/>
  <c r="AI2903" i="3"/>
  <c r="AE2899" i="3"/>
  <c r="AI2886" i="3"/>
  <c r="AJ2883" i="3"/>
  <c r="AG2863" i="3"/>
  <c r="AH2863" i="3" s="1"/>
  <c r="AI2860" i="3"/>
  <c r="AK2860" i="3"/>
  <c r="AE2847" i="3"/>
  <c r="AJ2846" i="3"/>
  <c r="AI2839" i="3"/>
  <c r="AI2829" i="3"/>
  <c r="AK2822" i="3"/>
  <c r="AI2822" i="3"/>
  <c r="AE2820" i="3"/>
  <c r="AJ2819" i="3"/>
  <c r="AK2815" i="3"/>
  <c r="AG2799" i="3"/>
  <c r="AH2799" i="3" s="1"/>
  <c r="AI2796" i="3"/>
  <c r="AK2796" i="3"/>
  <c r="AK2795" i="3"/>
  <c r="AE2783" i="3"/>
  <c r="AJ2782" i="3"/>
  <c r="AI2775" i="3"/>
  <c r="AI2765" i="3"/>
  <c r="AK2758" i="3"/>
  <c r="AI2758" i="3"/>
  <c r="AE2756" i="3"/>
  <c r="AJ2755" i="3"/>
  <c r="AJ2751" i="3"/>
  <c r="AK2751" i="3"/>
  <c r="AK2750" i="3"/>
  <c r="AK2749" i="3"/>
  <c r="AE2749" i="3"/>
  <c r="AG2745" i="3"/>
  <c r="AH2745" i="3" s="1"/>
  <c r="AI2745" i="3"/>
  <c r="AJ2745" i="3"/>
  <c r="AK2744" i="3"/>
  <c r="AI2740" i="3"/>
  <c r="AJ2740" i="3"/>
  <c r="AK2740" i="3"/>
  <c r="AK2739" i="3"/>
  <c r="AJ2735" i="3"/>
  <c r="AK2735" i="3"/>
  <c r="AK2734" i="3"/>
  <c r="AK2733" i="3"/>
  <c r="AE2733" i="3"/>
  <c r="AG2729" i="3"/>
  <c r="AH2729" i="3" s="1"/>
  <c r="AI2729" i="3"/>
  <c r="AJ2729" i="3"/>
  <c r="AK2728" i="3"/>
  <c r="AI2724" i="3"/>
  <c r="AJ2724" i="3"/>
  <c r="AK2724" i="3"/>
  <c r="AK2723" i="3"/>
  <c r="AJ2719" i="3"/>
  <c r="AK2719" i="3"/>
  <c r="AK2718" i="3"/>
  <c r="AK2717" i="3"/>
  <c r="AE2717" i="3"/>
  <c r="AG2713" i="3"/>
  <c r="AH2713" i="3" s="1"/>
  <c r="AI2713" i="3"/>
  <c r="AJ2713" i="3"/>
  <c r="AK2712" i="3"/>
  <c r="AI2710" i="3"/>
  <c r="AK2709" i="3"/>
  <c r="AE2709" i="3"/>
  <c r="AG2709" i="3"/>
  <c r="AH2709" i="3" s="1"/>
  <c r="AJ2703" i="3"/>
  <c r="AK2703" i="3"/>
  <c r="AE2703" i="3"/>
  <c r="AK2688" i="3"/>
  <c r="AE2688" i="3"/>
  <c r="AG2688" i="3"/>
  <c r="AH2688" i="3" s="1"/>
  <c r="AE2678" i="3"/>
  <c r="AG2678" i="3"/>
  <c r="AH2678" i="3" s="1"/>
  <c r="AI2678" i="3"/>
  <c r="AJ2667" i="3"/>
  <c r="AK2667" i="3"/>
  <c r="AE2667" i="3"/>
  <c r="AE2662" i="3"/>
  <c r="AG2662" i="3"/>
  <c r="AH2662" i="3" s="1"/>
  <c r="AI2662" i="3"/>
  <c r="AJ2662" i="3"/>
  <c r="AK2662" i="3"/>
  <c r="AG2658" i="3"/>
  <c r="AH2658" i="3" s="1"/>
  <c r="AJ2658" i="3"/>
  <c r="AK2658" i="3"/>
  <c r="AK2657" i="3"/>
  <c r="AJ2653" i="3"/>
  <c r="AE2653" i="3"/>
  <c r="AG2653" i="3"/>
  <c r="AH2653" i="3" s="1"/>
  <c r="AE2646" i="3"/>
  <c r="AI2646" i="3"/>
  <c r="AJ2646" i="3"/>
  <c r="AK2646" i="3"/>
  <c r="AG2644" i="3"/>
  <c r="AH2644" i="3" s="1"/>
  <c r="AI2644" i="3"/>
  <c r="AJ2644" i="3"/>
  <c r="AK2644" i="3"/>
  <c r="AG2635" i="3"/>
  <c r="AH2635" i="3" s="1"/>
  <c r="AJ2635" i="3"/>
  <c r="AE2627" i="3"/>
  <c r="AK2624" i="3"/>
  <c r="AE2624" i="3"/>
  <c r="AG2624" i="3"/>
  <c r="AH2624" i="3" s="1"/>
  <c r="AE2618" i="3"/>
  <c r="AG2612" i="3"/>
  <c r="AH2612" i="3" s="1"/>
  <c r="AE2612" i="3"/>
  <c r="AI2612" i="3"/>
  <c r="AE2593" i="3"/>
  <c r="AG2593" i="3"/>
  <c r="AH2593" i="3" s="1"/>
  <c r="AE2586" i="3"/>
  <c r="AK2584" i="3"/>
  <c r="AI2584" i="3"/>
  <c r="AJ2584" i="3"/>
  <c r="AJ2573" i="3"/>
  <c r="AE2573" i="3"/>
  <c r="AG2573" i="3"/>
  <c r="AH2573" i="3" s="1"/>
  <c r="AI2573" i="3"/>
  <c r="AG2563" i="3"/>
  <c r="AH2563" i="3" s="1"/>
  <c r="AI2563" i="3"/>
  <c r="AJ2563" i="3"/>
  <c r="AK2563" i="3"/>
  <c r="AE2555" i="3"/>
  <c r="AE2550" i="3"/>
  <c r="AG2550" i="3"/>
  <c r="AH2550" i="3" s="1"/>
  <c r="AI2550" i="3"/>
  <c r="AE2526" i="3"/>
  <c r="AI2526" i="3"/>
  <c r="AJ2526" i="3"/>
  <c r="AK2526" i="3"/>
  <c r="AG2524" i="3"/>
  <c r="AH2524" i="3" s="1"/>
  <c r="AI2524" i="3"/>
  <c r="AJ2524" i="3"/>
  <c r="AK2524" i="3"/>
  <c r="AK2523" i="3"/>
  <c r="AE2519" i="3"/>
  <c r="AG2519" i="3"/>
  <c r="AH2519" i="3" s="1"/>
  <c r="AI2519" i="3"/>
  <c r="AG2508" i="3"/>
  <c r="AH2508" i="3" s="1"/>
  <c r="AJ2508" i="3"/>
  <c r="AK2508" i="3"/>
  <c r="AE2508" i="3"/>
  <c r="AE2507" i="3"/>
  <c r="AK2504" i="3"/>
  <c r="AJ2504" i="3"/>
  <c r="AE2504" i="3"/>
  <c r="AE2502" i="3"/>
  <c r="AK2502" i="3"/>
  <c r="AG2502" i="3"/>
  <c r="AH2502" i="3" s="1"/>
  <c r="AG2500" i="3"/>
  <c r="AH2500" i="3" s="1"/>
  <c r="AK2500" i="3"/>
  <c r="AE2500" i="3"/>
  <c r="AG2495" i="3"/>
  <c r="AH2495" i="3" s="1"/>
  <c r="AI2495" i="3"/>
  <c r="AJ2495" i="3"/>
  <c r="AK2495" i="3"/>
  <c r="AK2494" i="3"/>
  <c r="AJ2486" i="3"/>
  <c r="AJ2485" i="3"/>
  <c r="AI2485" i="3"/>
  <c r="AK2485" i="3"/>
  <c r="AK2484" i="3"/>
  <c r="AJ2473" i="3"/>
  <c r="AJ2471" i="3"/>
  <c r="AI2469" i="3"/>
  <c r="AJ2467" i="3"/>
  <c r="AE2463" i="3"/>
  <c r="AG2463" i="3"/>
  <c r="AH2463" i="3" s="1"/>
  <c r="AJ2455" i="3"/>
  <c r="AK2453" i="3"/>
  <c r="AG2443" i="3"/>
  <c r="AH2443" i="3" s="1"/>
  <c r="AJ2443" i="3"/>
  <c r="AG2440" i="3"/>
  <c r="AH2440" i="3" s="1"/>
  <c r="AK2431" i="3"/>
  <c r="AG2431" i="3"/>
  <c r="AH2431" i="3" s="1"/>
  <c r="AI2431" i="3"/>
  <c r="AJ2431" i="3"/>
  <c r="AE2414" i="3"/>
  <c r="AG2414" i="3"/>
  <c r="AH2414" i="3" s="1"/>
  <c r="AI2414" i="3"/>
  <c r="AJ2414" i="3"/>
  <c r="AK2414" i="3"/>
  <c r="AJ2407" i="3"/>
  <c r="AE2406" i="3"/>
  <c r="AI2406" i="3"/>
  <c r="AJ2406" i="3"/>
  <c r="AK2406" i="3"/>
  <c r="AG2403" i="3"/>
  <c r="AH2403" i="3" s="1"/>
  <c r="AJ2403" i="3"/>
  <c r="AK2403" i="3"/>
  <c r="AE2403" i="3"/>
  <c r="AG2395" i="3"/>
  <c r="AH2395" i="3" s="1"/>
  <c r="AE2395" i="3"/>
  <c r="AE2390" i="3"/>
  <c r="AG2390" i="3"/>
  <c r="AH2390" i="3" s="1"/>
  <c r="AI2390" i="3"/>
  <c r="AG2379" i="3"/>
  <c r="AH2379" i="3" s="1"/>
  <c r="AE2379" i="3"/>
  <c r="AI2379" i="3"/>
  <c r="AJ2379" i="3"/>
  <c r="AK2379" i="3"/>
  <c r="AI2376" i="3"/>
  <c r="AJ2373" i="3"/>
  <c r="AE2373" i="3"/>
  <c r="AG2373" i="3"/>
  <c r="AH2373" i="3" s="1"/>
  <c r="AE2363" i="3"/>
  <c r="AG2363" i="3"/>
  <c r="AH2363" i="3" s="1"/>
  <c r="AI2363" i="3"/>
  <c r="AK2337" i="3"/>
  <c r="AG2337" i="3"/>
  <c r="AH2337" i="3" s="1"/>
  <c r="AJ2337" i="3"/>
  <c r="AE2337" i="3"/>
  <c r="AJ2302" i="3"/>
  <c r="AG2302" i="3"/>
  <c r="AH2302" i="3" s="1"/>
  <c r="AK2302" i="3"/>
  <c r="AE2302" i="3"/>
  <c r="AE2295" i="3"/>
  <c r="AG2295" i="3"/>
  <c r="AH2295" i="3" s="1"/>
  <c r="AI2295" i="3"/>
  <c r="AJ2295" i="3"/>
  <c r="AK2295" i="3"/>
  <c r="AK2241" i="3"/>
  <c r="AE2241" i="3"/>
  <c r="AG2241" i="3"/>
  <c r="AH2241" i="3" s="1"/>
  <c r="AJ2241" i="3"/>
  <c r="AK2233" i="3"/>
  <c r="AE2233" i="3"/>
  <c r="AG2233" i="3"/>
  <c r="AH2233" i="3" s="1"/>
  <c r="AI2233" i="3"/>
  <c r="AJ2233" i="3"/>
  <c r="AK2212" i="3"/>
  <c r="AE2212" i="3"/>
  <c r="AG2212" i="3"/>
  <c r="AH2212" i="3" s="1"/>
  <c r="AJ2212" i="3"/>
  <c r="AG2189" i="3"/>
  <c r="AH2189" i="3" s="1"/>
  <c r="AJ2189" i="3"/>
  <c r="AK2189" i="3"/>
  <c r="AE2189" i="3"/>
  <c r="AJ2182" i="3"/>
  <c r="AG2182" i="3"/>
  <c r="AH2182" i="3" s="1"/>
  <c r="AK2182" i="3"/>
  <c r="AE2182" i="3"/>
  <c r="AK2129" i="3"/>
  <c r="AE2129" i="3"/>
  <c r="AG2129" i="3"/>
  <c r="AH2129" i="3" s="1"/>
  <c r="AJ2129" i="3"/>
  <c r="AJ2126" i="3"/>
  <c r="AK2126" i="3"/>
  <c r="AE2126" i="3"/>
  <c r="AG2126" i="3"/>
  <c r="AH2126" i="3" s="1"/>
  <c r="AI2126" i="3"/>
  <c r="AG2061" i="3"/>
  <c r="AH2061" i="3" s="1"/>
  <c r="AI2061" i="3"/>
  <c r="AJ2061" i="3"/>
  <c r="AK2061" i="3"/>
  <c r="AE2061" i="3"/>
  <c r="AE2024" i="3"/>
  <c r="AE1838" i="3"/>
  <c r="AG1838" i="3"/>
  <c r="AH1838" i="3" s="1"/>
  <c r="AI1838" i="3"/>
  <c r="AJ1838" i="3"/>
  <c r="AK1838" i="3"/>
  <c r="AE1723" i="3"/>
  <c r="AK1723" i="3"/>
  <c r="AG1723" i="3"/>
  <c r="AH1723" i="3" s="1"/>
  <c r="AJ1723" i="3"/>
  <c r="AG2945" i="3"/>
  <c r="AH2945" i="3" s="1"/>
  <c r="AJ2945" i="3"/>
  <c r="AG2913" i="3"/>
  <c r="AH2913" i="3" s="1"/>
  <c r="AJ2913" i="3"/>
  <c r="AI2900" i="3"/>
  <c r="AK2900" i="3"/>
  <c r="AG2849" i="3"/>
  <c r="AH2849" i="3" s="1"/>
  <c r="AJ2849" i="3"/>
  <c r="AI2836" i="3"/>
  <c r="AK2836" i="3"/>
  <c r="AJ2822" i="3"/>
  <c r="AJ2795" i="3"/>
  <c r="AG2785" i="3"/>
  <c r="AH2785" i="3" s="1"/>
  <c r="AJ2785" i="3"/>
  <c r="AI2772" i="3"/>
  <c r="AK2772" i="3"/>
  <c r="AE2707" i="3"/>
  <c r="AG2707" i="3"/>
  <c r="AH2707" i="3" s="1"/>
  <c r="AI2707" i="3"/>
  <c r="AI2700" i="3"/>
  <c r="AJ2700" i="3"/>
  <c r="AK2700" i="3"/>
  <c r="AG2695" i="3"/>
  <c r="AH2695" i="3" s="1"/>
  <c r="AI2695" i="3"/>
  <c r="AJ2695" i="3"/>
  <c r="AK2695" i="3"/>
  <c r="AJ2693" i="3"/>
  <c r="AG2693" i="3"/>
  <c r="AH2693" i="3" s="1"/>
  <c r="AK2693" i="3"/>
  <c r="AE2686" i="3"/>
  <c r="AG2686" i="3"/>
  <c r="AH2686" i="3" s="1"/>
  <c r="AG2676" i="3"/>
  <c r="AH2676" i="3" s="1"/>
  <c r="AE2676" i="3"/>
  <c r="AI2676" i="3"/>
  <c r="AI2669" i="3"/>
  <c r="AK2656" i="3"/>
  <c r="AG2656" i="3"/>
  <c r="AH2656" i="3" s="1"/>
  <c r="AI2656" i="3"/>
  <c r="AJ2656" i="3"/>
  <c r="AE2651" i="3"/>
  <c r="AG2651" i="3"/>
  <c r="AH2651" i="3" s="1"/>
  <c r="AE2622" i="3"/>
  <c r="AG2622" i="3"/>
  <c r="AH2622" i="3" s="1"/>
  <c r="AJ2607" i="3"/>
  <c r="AK2607" i="3"/>
  <c r="AE2607" i="3"/>
  <c r="AJ2605" i="3"/>
  <c r="AK2605" i="3"/>
  <c r="AE2605" i="3"/>
  <c r="AE2591" i="3"/>
  <c r="AG2591" i="3"/>
  <c r="AH2591" i="3" s="1"/>
  <c r="AI2578" i="3"/>
  <c r="AI2576" i="3"/>
  <c r="AG2571" i="3"/>
  <c r="AH2571" i="3" s="1"/>
  <c r="AJ2571" i="3"/>
  <c r="AK2560" i="3"/>
  <c r="AE2560" i="3"/>
  <c r="AG2560" i="3"/>
  <c r="AH2560" i="3" s="1"/>
  <c r="AG2548" i="3"/>
  <c r="AH2548" i="3" s="1"/>
  <c r="AE2548" i="3"/>
  <c r="AI2548" i="3"/>
  <c r="AK2536" i="3"/>
  <c r="AG2536" i="3"/>
  <c r="AH2536" i="3" s="1"/>
  <c r="AJ2536" i="3"/>
  <c r="AG2532" i="3"/>
  <c r="AH2532" i="3" s="1"/>
  <c r="AI2532" i="3"/>
  <c r="AJ2532" i="3"/>
  <c r="AK2532" i="3"/>
  <c r="AJ2517" i="3"/>
  <c r="AE2517" i="3"/>
  <c r="AG2517" i="3"/>
  <c r="AH2517" i="3" s="1"/>
  <c r="AJ2493" i="3"/>
  <c r="AG2493" i="3"/>
  <c r="AH2493" i="3" s="1"/>
  <c r="AI2493" i="3"/>
  <c r="AK2493" i="3"/>
  <c r="AK2480" i="3"/>
  <c r="AE2480" i="3"/>
  <c r="AG2480" i="3"/>
  <c r="AH2480" i="3" s="1"/>
  <c r="AI2480" i="3"/>
  <c r="AE2478" i="3"/>
  <c r="AG2478" i="3"/>
  <c r="AH2478" i="3" s="1"/>
  <c r="AI2478" i="3"/>
  <c r="AJ2478" i="3"/>
  <c r="AG2476" i="3"/>
  <c r="AH2476" i="3" s="1"/>
  <c r="AE2476" i="3"/>
  <c r="AI2476" i="3"/>
  <c r="AJ2476" i="3"/>
  <c r="AE2470" i="3"/>
  <c r="AG2470" i="3"/>
  <c r="AH2470" i="3" s="1"/>
  <c r="AI2470" i="3"/>
  <c r="AJ2470" i="3"/>
  <c r="AK2470" i="3"/>
  <c r="AG2466" i="3"/>
  <c r="AH2466" i="3" s="1"/>
  <c r="AJ2466" i="3"/>
  <c r="AK2466" i="3"/>
  <c r="AJ2461" i="3"/>
  <c r="AE2461" i="3"/>
  <c r="AG2461" i="3"/>
  <c r="AH2461" i="3" s="1"/>
  <c r="AE2454" i="3"/>
  <c r="AI2454" i="3"/>
  <c r="AJ2454" i="3"/>
  <c r="AK2454" i="3"/>
  <c r="AG2452" i="3"/>
  <c r="AH2452" i="3" s="1"/>
  <c r="AI2452" i="3"/>
  <c r="AJ2452" i="3"/>
  <c r="AK2452" i="3"/>
  <c r="AK2432" i="3"/>
  <c r="AE2432" i="3"/>
  <c r="AG2432" i="3"/>
  <c r="AH2432" i="3" s="1"/>
  <c r="AJ2429" i="3"/>
  <c r="AE2429" i="3"/>
  <c r="AG2429" i="3"/>
  <c r="AH2429" i="3" s="1"/>
  <c r="AI2429" i="3"/>
  <c r="AG2419" i="3"/>
  <c r="AH2419" i="3" s="1"/>
  <c r="AE2419" i="3"/>
  <c r="AI2419" i="3"/>
  <c r="AJ2419" i="3"/>
  <c r="AE2417" i="3"/>
  <c r="AG2417" i="3"/>
  <c r="AH2417" i="3" s="1"/>
  <c r="AJ2417" i="3"/>
  <c r="AG2412" i="3"/>
  <c r="AH2412" i="3" s="1"/>
  <c r="AJ2412" i="3"/>
  <c r="AE2412" i="3"/>
  <c r="AE2393" i="3"/>
  <c r="AG2393" i="3"/>
  <c r="AH2393" i="3" s="1"/>
  <c r="AG2388" i="3"/>
  <c r="AH2388" i="3" s="1"/>
  <c r="AJ2388" i="3"/>
  <c r="AK2388" i="3"/>
  <c r="AI2388" i="3"/>
  <c r="AJ2377" i="3"/>
  <c r="AE2377" i="3"/>
  <c r="AG2377" i="3"/>
  <c r="AH2377" i="3" s="1"/>
  <c r="AE2351" i="3"/>
  <c r="AG2351" i="3"/>
  <c r="AH2351" i="3" s="1"/>
  <c r="AI2351" i="3"/>
  <c r="AJ2351" i="3"/>
  <c r="AK2351" i="3"/>
  <c r="AK2344" i="3"/>
  <c r="AE2344" i="3"/>
  <c r="AG2344" i="3"/>
  <c r="AH2344" i="3" s="1"/>
  <c r="AI2344" i="3"/>
  <c r="AE2335" i="3"/>
  <c r="AI2335" i="3"/>
  <c r="AK2335" i="3"/>
  <c r="AG2335" i="3"/>
  <c r="AH2335" i="3" s="1"/>
  <c r="AJ2335" i="3"/>
  <c r="AE2328" i="3"/>
  <c r="AG2328" i="3"/>
  <c r="AH2328" i="3" s="1"/>
  <c r="AI2328" i="3"/>
  <c r="AK2328" i="3"/>
  <c r="AJ2284" i="3"/>
  <c r="AK2284" i="3"/>
  <c r="AE2284" i="3"/>
  <c r="AG2284" i="3"/>
  <c r="AH2284" i="3" s="1"/>
  <c r="AE2264" i="3"/>
  <c r="AG2264" i="3"/>
  <c r="AH2264" i="3" s="1"/>
  <c r="AI2264" i="3"/>
  <c r="AJ2264" i="3"/>
  <c r="AK2264" i="3"/>
  <c r="AE2223" i="3"/>
  <c r="AG2223" i="3"/>
  <c r="AH2223" i="3" s="1"/>
  <c r="AI2223" i="3"/>
  <c r="AJ2223" i="3"/>
  <c r="AK2223" i="3"/>
  <c r="AK2217" i="3"/>
  <c r="AG2217" i="3"/>
  <c r="AH2217" i="3" s="1"/>
  <c r="AJ2217" i="3"/>
  <c r="AE2217" i="3"/>
  <c r="AJ2203" i="3"/>
  <c r="AK2203" i="3"/>
  <c r="AE2203" i="3"/>
  <c r="AJ2195" i="3"/>
  <c r="AK2195" i="3"/>
  <c r="AE2195" i="3"/>
  <c r="AG2195" i="3"/>
  <c r="AH2195" i="3" s="1"/>
  <c r="AK2177" i="3"/>
  <c r="AE2177" i="3"/>
  <c r="AG2177" i="3"/>
  <c r="AH2177" i="3" s="1"/>
  <c r="AJ2177" i="3"/>
  <c r="AI2129" i="3"/>
  <c r="AK2113" i="3"/>
  <c r="AG2113" i="3"/>
  <c r="AH2113" i="3" s="1"/>
  <c r="AI2113" i="3"/>
  <c r="AJ2113" i="3"/>
  <c r="AE2113" i="3"/>
  <c r="AJ2046" i="3"/>
  <c r="AK2046" i="3"/>
  <c r="AI2046" i="3"/>
  <c r="AE2046" i="3"/>
  <c r="AE2028" i="3"/>
  <c r="AG2028" i="3"/>
  <c r="AH2028" i="3" s="1"/>
  <c r="AI2028" i="3"/>
  <c r="AJ2028" i="3"/>
  <c r="AK2028" i="3"/>
  <c r="AJ2027" i="3"/>
  <c r="AE2027" i="3"/>
  <c r="AK2027" i="3"/>
  <c r="AG1933" i="3"/>
  <c r="AH1933" i="3" s="1"/>
  <c r="AJ1933" i="3"/>
  <c r="AK1933" i="3"/>
  <c r="AE1933" i="3"/>
  <c r="AI1933" i="3"/>
  <c r="AK1792" i="3"/>
  <c r="AJ1792" i="3"/>
  <c r="AE1792" i="3"/>
  <c r="AG1792" i="3"/>
  <c r="AH1792" i="3" s="1"/>
  <c r="AE1750" i="3"/>
  <c r="AG1750" i="3"/>
  <c r="AH1750" i="3" s="1"/>
  <c r="AI1750" i="3"/>
  <c r="AJ1750" i="3"/>
  <c r="AK1750" i="3"/>
  <c r="AK1744" i="3"/>
  <c r="AG1744" i="3"/>
  <c r="AH1744" i="3" s="1"/>
  <c r="AJ1744" i="3"/>
  <c r="AE1744" i="3"/>
  <c r="AI3031" i="3"/>
  <c r="AK2949" i="3"/>
  <c r="AE2945" i="3"/>
  <c r="AI2942" i="3"/>
  <c r="AK2939" i="3"/>
  <c r="AE2933" i="3"/>
  <c r="AE2928" i="3"/>
  <c r="AK2917" i="3"/>
  <c r="AE2913" i="3"/>
  <c r="AE2910" i="3"/>
  <c r="AI2909" i="3"/>
  <c r="AK2902" i="3"/>
  <c r="AI2902" i="3"/>
  <c r="AE2900" i="3"/>
  <c r="AK2885" i="3"/>
  <c r="AI2876" i="3"/>
  <c r="AK2876" i="3"/>
  <c r="AK2875" i="3"/>
  <c r="AJ2866" i="3"/>
  <c r="AK2866" i="3"/>
  <c r="AE2866" i="3"/>
  <c r="AE2863" i="3"/>
  <c r="AE2856" i="3"/>
  <c r="AG2856" i="3"/>
  <c r="AH2856" i="3" s="1"/>
  <c r="AI2855" i="3"/>
  <c r="AE2849" i="3"/>
  <c r="AI2845" i="3"/>
  <c r="AK2838" i="3"/>
  <c r="AI2838" i="3"/>
  <c r="AE2836" i="3"/>
  <c r="AG2829" i="3"/>
  <c r="AH2829" i="3" s="1"/>
  <c r="AK2824" i="3"/>
  <c r="AI2812" i="3"/>
  <c r="AK2812" i="3"/>
  <c r="AK2811" i="3"/>
  <c r="AJ2802" i="3"/>
  <c r="AK2802" i="3"/>
  <c r="AE2802" i="3"/>
  <c r="AE2799" i="3"/>
  <c r="AI2795" i="3"/>
  <c r="AE2792" i="3"/>
  <c r="AG2792" i="3"/>
  <c r="AH2792" i="3" s="1"/>
  <c r="AI2791" i="3"/>
  <c r="AE2785" i="3"/>
  <c r="AI2781" i="3"/>
  <c r="AK2774" i="3"/>
  <c r="AI2774" i="3"/>
  <c r="AE2772" i="3"/>
  <c r="AG2765" i="3"/>
  <c r="AH2765" i="3" s="1"/>
  <c r="AE2747" i="3"/>
  <c r="AG2747" i="3"/>
  <c r="AH2747" i="3" s="1"/>
  <c r="AI2744" i="3"/>
  <c r="AI2743" i="3"/>
  <c r="AE2731" i="3"/>
  <c r="AG2731" i="3"/>
  <c r="AH2731" i="3" s="1"/>
  <c r="AI2728" i="3"/>
  <c r="AI2727" i="3"/>
  <c r="AE2715" i="3"/>
  <c r="AG2715" i="3"/>
  <c r="AH2715" i="3" s="1"/>
  <c r="AK2710" i="3"/>
  <c r="AJ2706" i="3"/>
  <c r="AK2706" i="3"/>
  <c r="AE2706" i="3"/>
  <c r="AE2700" i="3"/>
  <c r="AK2696" i="3"/>
  <c r="AJ2696" i="3"/>
  <c r="AE2696" i="3"/>
  <c r="AE2694" i="3"/>
  <c r="AK2694" i="3"/>
  <c r="AG2694" i="3"/>
  <c r="AH2694" i="3" s="1"/>
  <c r="AI2693" i="3"/>
  <c r="AG2692" i="3"/>
  <c r="AH2692" i="3" s="1"/>
  <c r="AK2692" i="3"/>
  <c r="AE2692" i="3"/>
  <c r="AG2684" i="3"/>
  <c r="AH2684" i="3" s="1"/>
  <c r="AE2684" i="3"/>
  <c r="AJ2680" i="3"/>
  <c r="AE2656" i="3"/>
  <c r="AJ2655" i="3"/>
  <c r="AE2649" i="3"/>
  <c r="AG2649" i="3"/>
  <c r="AH2649" i="3" s="1"/>
  <c r="AI2649" i="3"/>
  <c r="AJ2642" i="3"/>
  <c r="AK2642" i="3"/>
  <c r="AE2642" i="3"/>
  <c r="AG2620" i="3"/>
  <c r="AH2620" i="3" s="1"/>
  <c r="AE2620" i="3"/>
  <c r="AI2615" i="3"/>
  <c r="AJ2615" i="3"/>
  <c r="AK2615" i="3"/>
  <c r="AK2614" i="3"/>
  <c r="AI2611" i="3"/>
  <c r="AI2601" i="3"/>
  <c r="AI2599" i="3"/>
  <c r="AE2598" i="3"/>
  <c r="AG2598" i="3"/>
  <c r="AH2598" i="3" s="1"/>
  <c r="AI2598" i="3"/>
  <c r="AJ2598" i="3"/>
  <c r="AK2598" i="3"/>
  <c r="AI2595" i="3"/>
  <c r="AG2594" i="3"/>
  <c r="AH2594" i="3" s="1"/>
  <c r="AJ2594" i="3"/>
  <c r="AK2594" i="3"/>
  <c r="AJ2589" i="3"/>
  <c r="AE2589" i="3"/>
  <c r="AG2589" i="3"/>
  <c r="AH2589" i="3" s="1"/>
  <c r="AE2582" i="3"/>
  <c r="AI2582" i="3"/>
  <c r="AJ2582" i="3"/>
  <c r="AK2582" i="3"/>
  <c r="AI2581" i="3"/>
  <c r="AG2580" i="3"/>
  <c r="AH2580" i="3" s="1"/>
  <c r="AI2580" i="3"/>
  <c r="AJ2580" i="3"/>
  <c r="AK2580" i="3"/>
  <c r="AK2579" i="3"/>
  <c r="AI2571" i="3"/>
  <c r="AE2558" i="3"/>
  <c r="AG2558" i="3"/>
  <c r="AH2558" i="3" s="1"/>
  <c r="AJ2552" i="3"/>
  <c r="AJ2543" i="3"/>
  <c r="AK2543" i="3"/>
  <c r="AE2543" i="3"/>
  <c r="AJ2541" i="3"/>
  <c r="AK2541" i="3"/>
  <c r="AE2541" i="3"/>
  <c r="AG2539" i="3"/>
  <c r="AH2539" i="3" s="1"/>
  <c r="AK2537" i="3"/>
  <c r="AE2537" i="3"/>
  <c r="AG2537" i="3"/>
  <c r="AH2537" i="3" s="1"/>
  <c r="AI2536" i="3"/>
  <c r="AK2535" i="3"/>
  <c r="AE2535" i="3"/>
  <c r="AJ2533" i="3"/>
  <c r="AK2533" i="3"/>
  <c r="AE2533" i="3"/>
  <c r="AK2531" i="3"/>
  <c r="AE2531" i="3"/>
  <c r="AG2531" i="3"/>
  <c r="AH2531" i="3" s="1"/>
  <c r="AI2523" i="3"/>
  <c r="AJ2522" i="3"/>
  <c r="AK2522" i="3"/>
  <c r="AK2521" i="3"/>
  <c r="AE2515" i="3"/>
  <c r="AG2515" i="3"/>
  <c r="AH2515" i="3" s="1"/>
  <c r="AI2515" i="3"/>
  <c r="AE2511" i="3"/>
  <c r="AG2511" i="3"/>
  <c r="AH2511" i="3" s="1"/>
  <c r="AI2511" i="3"/>
  <c r="AJ2511" i="3"/>
  <c r="AI2494" i="3"/>
  <c r="AE2493" i="3"/>
  <c r="AJ2483" i="3"/>
  <c r="AK2483" i="3"/>
  <c r="AE2483" i="3"/>
  <c r="AJ2475" i="3"/>
  <c r="AK2475" i="3"/>
  <c r="AE2475" i="3"/>
  <c r="AG2471" i="3"/>
  <c r="AH2471" i="3" s="1"/>
  <c r="AG2469" i="3"/>
  <c r="AH2469" i="3" s="1"/>
  <c r="AE2466" i="3"/>
  <c r="AK2464" i="3"/>
  <c r="AG2464" i="3"/>
  <c r="AH2464" i="3" s="1"/>
  <c r="AI2464" i="3"/>
  <c r="AJ2464" i="3"/>
  <c r="AE2459" i="3"/>
  <c r="AG2459" i="3"/>
  <c r="AH2459" i="3" s="1"/>
  <c r="AE2452" i="3"/>
  <c r="AJ2451" i="3"/>
  <c r="AK2447" i="3"/>
  <c r="AG2427" i="3"/>
  <c r="AH2427" i="3" s="1"/>
  <c r="AE2427" i="3"/>
  <c r="AE2422" i="3"/>
  <c r="AG2422" i="3"/>
  <c r="AH2422" i="3" s="1"/>
  <c r="AI2422" i="3"/>
  <c r="AK2415" i="3"/>
  <c r="AE2415" i="3"/>
  <c r="AG2396" i="3"/>
  <c r="AH2396" i="3" s="1"/>
  <c r="AJ2396" i="3"/>
  <c r="AI2396" i="3"/>
  <c r="AK2396" i="3"/>
  <c r="AI2393" i="3"/>
  <c r="AE2388" i="3"/>
  <c r="AK2383" i="3"/>
  <c r="AE2383" i="3"/>
  <c r="AG2383" i="3"/>
  <c r="AH2383" i="3" s="1"/>
  <c r="AI2383" i="3"/>
  <c r="AG2380" i="3"/>
  <c r="AH2380" i="3" s="1"/>
  <c r="AJ2380" i="3"/>
  <c r="AK2380" i="3"/>
  <c r="AE2380" i="3"/>
  <c r="AI2377" i="3"/>
  <c r="AK2375" i="3"/>
  <c r="AG2375" i="3"/>
  <c r="AH2375" i="3" s="1"/>
  <c r="AI2375" i="3"/>
  <c r="AJ2375" i="3"/>
  <c r="AG2371" i="3"/>
  <c r="AH2371" i="3" s="1"/>
  <c r="AJ2371" i="3"/>
  <c r="AK2371" i="3"/>
  <c r="AG2317" i="3"/>
  <c r="AH2317" i="3" s="1"/>
  <c r="AJ2317" i="3"/>
  <c r="AK2317" i="3"/>
  <c r="AE2317" i="3"/>
  <c r="AG2308" i="3"/>
  <c r="AH2308" i="3" s="1"/>
  <c r="AJ2308" i="3"/>
  <c r="AK2308" i="3"/>
  <c r="AG2304" i="3"/>
  <c r="AH2304" i="3" s="1"/>
  <c r="AI2304" i="3"/>
  <c r="AK2304" i="3"/>
  <c r="AJ2304" i="3"/>
  <c r="AI2284" i="3"/>
  <c r="AE2266" i="3"/>
  <c r="AG2266" i="3"/>
  <c r="AH2266" i="3" s="1"/>
  <c r="AI2266" i="3"/>
  <c r="AJ2266" i="3"/>
  <c r="AK2266" i="3"/>
  <c r="AI2217" i="3"/>
  <c r="AG2213" i="3"/>
  <c r="AH2213" i="3" s="1"/>
  <c r="AI2213" i="3"/>
  <c r="AJ2213" i="3"/>
  <c r="AK2213" i="3"/>
  <c r="AE2213" i="3"/>
  <c r="AI2177" i="3"/>
  <c r="AJ2115" i="3"/>
  <c r="AK2115" i="3"/>
  <c r="AE2115" i="3"/>
  <c r="AE2087" i="3"/>
  <c r="AG2087" i="3"/>
  <c r="AH2087" i="3" s="1"/>
  <c r="AJ2087" i="3"/>
  <c r="AK2087" i="3"/>
  <c r="AG1997" i="3"/>
  <c r="AH1997" i="3" s="1"/>
  <c r="AJ1997" i="3"/>
  <c r="AK1997" i="3"/>
  <c r="AE1997" i="3"/>
  <c r="AI1997" i="3"/>
  <c r="AJ1883" i="3"/>
  <c r="AE1883" i="3"/>
  <c r="AK1883" i="3"/>
  <c r="AG1883" i="3"/>
  <c r="AH1883" i="3" s="1"/>
  <c r="AI1792" i="3"/>
  <c r="AE1763" i="3"/>
  <c r="AI1763" i="3"/>
  <c r="AJ1763" i="3"/>
  <c r="AK1763" i="3"/>
  <c r="AG1763" i="3"/>
  <c r="AH1763" i="3" s="1"/>
  <c r="AI3279" i="3"/>
  <c r="AI3215" i="3"/>
  <c r="AI3151" i="3"/>
  <c r="AI3087" i="3"/>
  <c r="AI3023" i="3"/>
  <c r="AI2959" i="3"/>
  <c r="AG2957" i="3"/>
  <c r="AH2957" i="3" s="1"/>
  <c r="AJ2956" i="3"/>
  <c r="AI2949" i="3"/>
  <c r="AJ2939" i="3"/>
  <c r="AI2927" i="3"/>
  <c r="AG2925" i="3"/>
  <c r="AH2925" i="3" s="1"/>
  <c r="AJ2924" i="3"/>
  <c r="AI2917" i="3"/>
  <c r="AE2903" i="3"/>
  <c r="AJ2902" i="3"/>
  <c r="AI2899" i="3"/>
  <c r="AI2895" i="3"/>
  <c r="AE2891" i="3"/>
  <c r="AI2885" i="3"/>
  <c r="AK2878" i="3"/>
  <c r="AI2878" i="3"/>
  <c r="AE2876" i="3"/>
  <c r="AJ2875" i="3"/>
  <c r="AK2871" i="3"/>
  <c r="AG2869" i="3"/>
  <c r="AH2869" i="3" s="1"/>
  <c r="AI2852" i="3"/>
  <c r="AK2852" i="3"/>
  <c r="AK2851" i="3"/>
  <c r="AE2839" i="3"/>
  <c r="AJ2838" i="3"/>
  <c r="AI2835" i="3"/>
  <c r="AI2831" i="3"/>
  <c r="AE2829" i="3"/>
  <c r="AJ2824" i="3"/>
  <c r="AE2822" i="3"/>
  <c r="AI2821" i="3"/>
  <c r="AK2814" i="3"/>
  <c r="AI2814" i="3"/>
  <c r="AE2812" i="3"/>
  <c r="AJ2811" i="3"/>
  <c r="AK2807" i="3"/>
  <c r="AG2801" i="3"/>
  <c r="AH2801" i="3" s="1"/>
  <c r="AJ2801" i="3"/>
  <c r="AK2800" i="3"/>
  <c r="AG2795" i="3"/>
  <c r="AH2795" i="3" s="1"/>
  <c r="AI2788" i="3"/>
  <c r="AK2788" i="3"/>
  <c r="AK2787" i="3"/>
  <c r="AE2775" i="3"/>
  <c r="AJ2774" i="3"/>
  <c r="AI2767" i="3"/>
  <c r="AE2765" i="3"/>
  <c r="AE2758" i="3"/>
  <c r="AI2757" i="3"/>
  <c r="AE2752" i="3"/>
  <c r="AG2752" i="3"/>
  <c r="AH2752" i="3" s="1"/>
  <c r="AI2742" i="3"/>
  <c r="AE2736" i="3"/>
  <c r="AG2736" i="3"/>
  <c r="AH2736" i="3" s="1"/>
  <c r="AI2726" i="3"/>
  <c r="AE2720" i="3"/>
  <c r="AG2720" i="3"/>
  <c r="AH2720" i="3" s="1"/>
  <c r="AJ2711" i="3"/>
  <c r="AK2711" i="3"/>
  <c r="AE2711" i="3"/>
  <c r="AE2710" i="3"/>
  <c r="AE2704" i="3"/>
  <c r="AG2704" i="3"/>
  <c r="AH2704" i="3" s="1"/>
  <c r="AG2698" i="3"/>
  <c r="AH2698" i="3" s="1"/>
  <c r="AG2687" i="3"/>
  <c r="AH2687" i="3" s="1"/>
  <c r="AI2687" i="3"/>
  <c r="AJ2687" i="3"/>
  <c r="AK2687" i="3"/>
  <c r="AK2686" i="3"/>
  <c r="AI2680" i="3"/>
  <c r="AI2679" i="3"/>
  <c r="AJ2679" i="3"/>
  <c r="AK2679" i="3"/>
  <c r="AK2678" i="3"/>
  <c r="AI2675" i="3"/>
  <c r="AJ2672" i="3"/>
  <c r="AK2670" i="3"/>
  <c r="AK2668" i="3"/>
  <c r="AI2655" i="3"/>
  <c r="AE2654" i="3"/>
  <c r="AI2654" i="3"/>
  <c r="AJ2654" i="3"/>
  <c r="AK2654" i="3"/>
  <c r="AG2652" i="3"/>
  <c r="AH2652" i="3" s="1"/>
  <c r="AI2652" i="3"/>
  <c r="AJ2652" i="3"/>
  <c r="AK2652" i="3"/>
  <c r="AK2651" i="3"/>
  <c r="AE2647" i="3"/>
  <c r="AG2647" i="3"/>
  <c r="AH2647" i="3" s="1"/>
  <c r="AI2647" i="3"/>
  <c r="AK2640" i="3"/>
  <c r="AJ2640" i="3"/>
  <c r="AE2640" i="3"/>
  <c r="AK2637" i="3"/>
  <c r="AK2635" i="3"/>
  <c r="AG2631" i="3"/>
  <c r="AH2631" i="3" s="1"/>
  <c r="AI2631" i="3"/>
  <c r="AJ2631" i="3"/>
  <c r="AK2631" i="3"/>
  <c r="AJ2629" i="3"/>
  <c r="AG2629" i="3"/>
  <c r="AH2629" i="3" s="1"/>
  <c r="AK2629" i="3"/>
  <c r="AG2623" i="3"/>
  <c r="AH2623" i="3" s="1"/>
  <c r="AI2623" i="3"/>
  <c r="AJ2623" i="3"/>
  <c r="AK2623" i="3"/>
  <c r="AK2622" i="3"/>
  <c r="AE2615" i="3"/>
  <c r="AJ2614" i="3"/>
  <c r="AJ2613" i="3"/>
  <c r="AI2613" i="3"/>
  <c r="AK2613" i="3"/>
  <c r="AK2612" i="3"/>
  <c r="AG2599" i="3"/>
  <c r="AH2599" i="3" s="1"/>
  <c r="AG2597" i="3"/>
  <c r="AH2597" i="3" s="1"/>
  <c r="AE2594" i="3"/>
  <c r="AJ2593" i="3"/>
  <c r="AK2592" i="3"/>
  <c r="AG2592" i="3"/>
  <c r="AH2592" i="3" s="1"/>
  <c r="AI2592" i="3"/>
  <c r="AJ2592" i="3"/>
  <c r="AK2591" i="3"/>
  <c r="AE2587" i="3"/>
  <c r="AG2587" i="3"/>
  <c r="AH2587" i="3" s="1"/>
  <c r="AE2580" i="3"/>
  <c r="AJ2579" i="3"/>
  <c r="AK2575" i="3"/>
  <c r="AJ2560" i="3"/>
  <c r="AG2556" i="3"/>
  <c r="AH2556" i="3" s="1"/>
  <c r="AE2556" i="3"/>
  <c r="AI2552" i="3"/>
  <c r="AI2551" i="3"/>
  <c r="AJ2551" i="3"/>
  <c r="AK2551" i="3"/>
  <c r="AK2550" i="3"/>
  <c r="AI2547" i="3"/>
  <c r="AE2529" i="3"/>
  <c r="AG2529" i="3"/>
  <c r="AH2529" i="3" s="1"/>
  <c r="AE2522" i="3"/>
  <c r="AJ2521" i="3"/>
  <c r="AK2520" i="3"/>
  <c r="AI2520" i="3"/>
  <c r="AJ2520" i="3"/>
  <c r="AK2519" i="3"/>
  <c r="AJ2509" i="3"/>
  <c r="AE2509" i="3"/>
  <c r="AG2509" i="3"/>
  <c r="AH2509" i="3" s="1"/>
  <c r="AI2509" i="3"/>
  <c r="AE2503" i="3"/>
  <c r="AE2501" i="3"/>
  <c r="AG2499" i="3"/>
  <c r="AH2499" i="3" s="1"/>
  <c r="AI2499" i="3"/>
  <c r="AJ2499" i="3"/>
  <c r="AK2499" i="3"/>
  <c r="AI2491" i="3"/>
  <c r="AJ2491" i="3"/>
  <c r="AK2491" i="3"/>
  <c r="AK2488" i="3"/>
  <c r="AE2488" i="3"/>
  <c r="AG2488" i="3"/>
  <c r="AH2488" i="3" s="1"/>
  <c r="AE2482" i="3"/>
  <c r="AI2477" i="3"/>
  <c r="AE2464" i="3"/>
  <c r="AJ2463" i="3"/>
  <c r="AG2462" i="3"/>
  <c r="AH2462" i="3" s="1"/>
  <c r="AK2461" i="3"/>
  <c r="AE2457" i="3"/>
  <c r="AG2457" i="3"/>
  <c r="AH2457" i="3" s="1"/>
  <c r="AI2457" i="3"/>
  <c r="AJ2450" i="3"/>
  <c r="AK2450" i="3"/>
  <c r="AE2450" i="3"/>
  <c r="AK2448" i="3"/>
  <c r="AJ2448" i="3"/>
  <c r="AE2448" i="3"/>
  <c r="AK2443" i="3"/>
  <c r="AG2439" i="3"/>
  <c r="AH2439" i="3" s="1"/>
  <c r="AI2439" i="3"/>
  <c r="AJ2439" i="3"/>
  <c r="AK2439" i="3"/>
  <c r="AJ2437" i="3"/>
  <c r="AG2437" i="3"/>
  <c r="AH2437" i="3" s="1"/>
  <c r="AK2437" i="3"/>
  <c r="AJ2432" i="3"/>
  <c r="AE2425" i="3"/>
  <c r="AG2425" i="3"/>
  <c r="AH2425" i="3" s="1"/>
  <c r="AI2418" i="3"/>
  <c r="AG2404" i="3"/>
  <c r="AH2404" i="3" s="1"/>
  <c r="AJ2404" i="3"/>
  <c r="AE2404" i="3"/>
  <c r="AI2404" i="3"/>
  <c r="AK2404" i="3"/>
  <c r="AE2396" i="3"/>
  <c r="AG2394" i="3"/>
  <c r="AH2394" i="3" s="1"/>
  <c r="AJ2394" i="3"/>
  <c r="AK2394" i="3"/>
  <c r="AK2393" i="3"/>
  <c r="AK2391" i="3"/>
  <c r="AI2391" i="3"/>
  <c r="AJ2391" i="3"/>
  <c r="AI2387" i="3"/>
  <c r="AE2375" i="3"/>
  <c r="AE2371" i="3"/>
  <c r="AG2367" i="3"/>
  <c r="AH2367" i="3" s="1"/>
  <c r="AG2364" i="3"/>
  <c r="AH2364" i="3" s="1"/>
  <c r="AJ2364" i="3"/>
  <c r="AK2364" i="3"/>
  <c r="AI2364" i="3"/>
  <c r="AK2363" i="3"/>
  <c r="AG2357" i="3"/>
  <c r="AH2357" i="3" s="1"/>
  <c r="AE2357" i="3"/>
  <c r="AI2357" i="3"/>
  <c r="AJ2357" i="3"/>
  <c r="AK2357" i="3"/>
  <c r="AG2336" i="3"/>
  <c r="AH2336" i="3" s="1"/>
  <c r="AE2336" i="3"/>
  <c r="AI2336" i="3"/>
  <c r="AJ2336" i="3"/>
  <c r="AE2330" i="3"/>
  <c r="AI2330" i="3"/>
  <c r="AG2330" i="3"/>
  <c r="AH2330" i="3" s="1"/>
  <c r="AJ2330" i="3"/>
  <c r="AK2330" i="3"/>
  <c r="AE2324" i="3"/>
  <c r="AJ2323" i="3"/>
  <c r="AK2323" i="3"/>
  <c r="AE2323" i="3"/>
  <c r="AE2308" i="3"/>
  <c r="AE2304" i="3"/>
  <c r="AE2299" i="3"/>
  <c r="AG2277" i="3"/>
  <c r="AH2277" i="3" s="1"/>
  <c r="AI2277" i="3"/>
  <c r="AJ2277" i="3"/>
  <c r="AK2277" i="3"/>
  <c r="AE2277" i="3"/>
  <c r="AG2253" i="3"/>
  <c r="AH2253" i="3" s="1"/>
  <c r="AJ2253" i="3"/>
  <c r="AK2253" i="3"/>
  <c r="AE2253" i="3"/>
  <c r="AK2218" i="3"/>
  <c r="AE2218" i="3"/>
  <c r="AG2218" i="3"/>
  <c r="AH2218" i="3" s="1"/>
  <c r="AJ2218" i="3"/>
  <c r="AJ2142" i="3"/>
  <c r="AK2142" i="3"/>
  <c r="AI2142" i="3"/>
  <c r="AE2142" i="3"/>
  <c r="AI2120" i="3"/>
  <c r="AJ2120" i="3"/>
  <c r="AK2120" i="3"/>
  <c r="AE2120" i="3"/>
  <c r="AI2087" i="3"/>
  <c r="AJ1947" i="3"/>
  <c r="AE1947" i="3"/>
  <c r="AK1947" i="3"/>
  <c r="AG1947" i="3"/>
  <c r="AH1947" i="3" s="1"/>
  <c r="AG1909" i="3"/>
  <c r="AH1909" i="3" s="1"/>
  <c r="AJ1909" i="3"/>
  <c r="AK1909" i="3"/>
  <c r="AI1909" i="3"/>
  <c r="AG1904" i="3"/>
  <c r="AH1904" i="3" s="1"/>
  <c r="AJ1886" i="3"/>
  <c r="AK1886" i="3"/>
  <c r="AE1886" i="3"/>
  <c r="AG1886" i="3"/>
  <c r="AH1886" i="3" s="1"/>
  <c r="AG1874" i="3"/>
  <c r="AH1874" i="3" s="1"/>
  <c r="AJ1874" i="3"/>
  <c r="AE1874" i="3"/>
  <c r="AK1874" i="3"/>
  <c r="AG1765" i="3"/>
  <c r="AH1765" i="3" s="1"/>
  <c r="AG2248" i="3"/>
  <c r="AH2248" i="3" s="1"/>
  <c r="AI2248" i="3"/>
  <c r="AJ2248" i="3"/>
  <c r="AK2248" i="3"/>
  <c r="AJ2246" i="3"/>
  <c r="AG2246" i="3"/>
  <c r="AH2246" i="3" s="1"/>
  <c r="AK2246" i="3"/>
  <c r="AE2239" i="3"/>
  <c r="AG2239" i="3"/>
  <c r="AH2239" i="3" s="1"/>
  <c r="AG2229" i="3"/>
  <c r="AH2229" i="3" s="1"/>
  <c r="AE2229" i="3"/>
  <c r="AI2229" i="3"/>
  <c r="AE2210" i="3"/>
  <c r="AG2210" i="3"/>
  <c r="AH2210" i="3" s="1"/>
  <c r="AK2201" i="3"/>
  <c r="AI2201" i="3"/>
  <c r="AJ2201" i="3"/>
  <c r="AK2185" i="3"/>
  <c r="AJ2185" i="3"/>
  <c r="AE2185" i="3"/>
  <c r="AE2183" i="3"/>
  <c r="AK2183" i="3"/>
  <c r="AG2183" i="3"/>
  <c r="AH2183" i="3" s="1"/>
  <c r="AI2182" i="3"/>
  <c r="AG2181" i="3"/>
  <c r="AH2181" i="3" s="1"/>
  <c r="AK2181" i="3"/>
  <c r="AE2181" i="3"/>
  <c r="AG2173" i="3"/>
  <c r="AH2173" i="3" s="1"/>
  <c r="AE2173" i="3"/>
  <c r="AK2153" i="3"/>
  <c r="AG2153" i="3"/>
  <c r="AH2153" i="3" s="1"/>
  <c r="AJ2153" i="3"/>
  <c r="AG2149" i="3"/>
  <c r="AH2149" i="3" s="1"/>
  <c r="AI2149" i="3"/>
  <c r="AJ2149" i="3"/>
  <c r="AK2149" i="3"/>
  <c r="AE2140" i="3"/>
  <c r="AI2140" i="3"/>
  <c r="AJ2140" i="3"/>
  <c r="AK2140" i="3"/>
  <c r="AE2124" i="3"/>
  <c r="AG2124" i="3"/>
  <c r="AH2124" i="3" s="1"/>
  <c r="AG2117" i="3"/>
  <c r="AH2117" i="3" s="1"/>
  <c r="AK2117" i="3"/>
  <c r="AE2117" i="3"/>
  <c r="AK2097" i="3"/>
  <c r="AE2097" i="3"/>
  <c r="AG2097" i="3"/>
  <c r="AH2097" i="3" s="1"/>
  <c r="AG2077" i="3"/>
  <c r="AH2077" i="3" s="1"/>
  <c r="AE2077" i="3"/>
  <c r="AI2077" i="3"/>
  <c r="AJ2054" i="3"/>
  <c r="AK2054" i="3"/>
  <c r="AG2054" i="3"/>
  <c r="AH2054" i="3" s="1"/>
  <c r="AE2052" i="3"/>
  <c r="AG2052" i="3"/>
  <c r="AH2052" i="3" s="1"/>
  <c r="AI2052" i="3"/>
  <c r="AJ2052" i="3"/>
  <c r="AE2044" i="3"/>
  <c r="AI2044" i="3"/>
  <c r="AJ2044" i="3"/>
  <c r="AK2044" i="3"/>
  <c r="AK2041" i="3"/>
  <c r="AG2041" i="3"/>
  <c r="AH2041" i="3" s="1"/>
  <c r="AI2041" i="3"/>
  <c r="AJ2041" i="3"/>
  <c r="AG2021" i="3"/>
  <c r="AH2021" i="3" s="1"/>
  <c r="AK2021" i="3"/>
  <c r="AI2021" i="3"/>
  <c r="AJ2021" i="3"/>
  <c r="AG2013" i="3"/>
  <c r="AH2013" i="3" s="1"/>
  <c r="AK2013" i="3"/>
  <c r="AE2013" i="3"/>
  <c r="AJ1998" i="3"/>
  <c r="AK1998" i="3"/>
  <c r="AE1998" i="3"/>
  <c r="AG1998" i="3"/>
  <c r="AH1998" i="3" s="1"/>
  <c r="AJ1995" i="3"/>
  <c r="AE1995" i="3"/>
  <c r="AK1995" i="3"/>
  <c r="AG1981" i="3"/>
  <c r="AH1981" i="3" s="1"/>
  <c r="AJ1981" i="3"/>
  <c r="AK1981" i="3"/>
  <c r="AE1981" i="3"/>
  <c r="AI1981" i="3"/>
  <c r="AE1964" i="3"/>
  <c r="AG1964" i="3"/>
  <c r="AH1964" i="3" s="1"/>
  <c r="AI1964" i="3"/>
  <c r="AJ1964" i="3"/>
  <c r="AK1964" i="3"/>
  <c r="AG1957" i="3"/>
  <c r="AH1957" i="3" s="1"/>
  <c r="AJ1957" i="3"/>
  <c r="AK1957" i="3"/>
  <c r="AI1957" i="3"/>
  <c r="AJ1934" i="3"/>
  <c r="AK1934" i="3"/>
  <c r="AE1934" i="3"/>
  <c r="AG1934" i="3"/>
  <c r="AH1934" i="3" s="1"/>
  <c r="AJ1931" i="3"/>
  <c r="AE1931" i="3"/>
  <c r="AK1931" i="3"/>
  <c r="AG1917" i="3"/>
  <c r="AH1917" i="3" s="1"/>
  <c r="AJ1917" i="3"/>
  <c r="AK1917" i="3"/>
  <c r="AE1917" i="3"/>
  <c r="AI1917" i="3"/>
  <c r="AE1900" i="3"/>
  <c r="AG1900" i="3"/>
  <c r="AH1900" i="3" s="1"/>
  <c r="AI1900" i="3"/>
  <c r="AJ1900" i="3"/>
  <c r="AK1900" i="3"/>
  <c r="AG1893" i="3"/>
  <c r="AH1893" i="3" s="1"/>
  <c r="AJ1893" i="3"/>
  <c r="AK1893" i="3"/>
  <c r="AI1893" i="3"/>
  <c r="AI1865" i="3"/>
  <c r="AE1852" i="3"/>
  <c r="AG1852" i="3"/>
  <c r="AH1852" i="3" s="1"/>
  <c r="AI1852" i="3"/>
  <c r="AJ1852" i="3"/>
  <c r="AK1832" i="3"/>
  <c r="AE1832" i="3"/>
  <c r="AG1832" i="3"/>
  <c r="AH1832" i="3" s="1"/>
  <c r="AJ1832" i="3"/>
  <c r="AG1818" i="3"/>
  <c r="AH1818" i="3" s="1"/>
  <c r="AJ1818" i="3"/>
  <c r="AK1818" i="3"/>
  <c r="AE1818" i="3"/>
  <c r="AE1815" i="3"/>
  <c r="AG1815" i="3"/>
  <c r="AH1815" i="3" s="1"/>
  <c r="AI1815" i="3"/>
  <c r="AJ1815" i="3"/>
  <c r="AK1815" i="3"/>
  <c r="AE1782" i="3"/>
  <c r="AG1782" i="3"/>
  <c r="AH1782" i="3" s="1"/>
  <c r="AJ1782" i="3"/>
  <c r="AG1772" i="3"/>
  <c r="AH1772" i="3" s="1"/>
  <c r="AE1772" i="3"/>
  <c r="AI1772" i="3"/>
  <c r="AJ1772" i="3"/>
  <c r="AI1744" i="3"/>
  <c r="AG1737" i="3"/>
  <c r="AH1737" i="3" s="1"/>
  <c r="AE1737" i="3"/>
  <c r="AJ1737" i="3"/>
  <c r="AK1737" i="3"/>
  <c r="AI1723" i="3"/>
  <c r="AG1686" i="3"/>
  <c r="AH1686" i="3" s="1"/>
  <c r="AE1686" i="3"/>
  <c r="AJ1686" i="3"/>
  <c r="AK1686" i="3"/>
  <c r="AI1685" i="3"/>
  <c r="AJ1685" i="3"/>
  <c r="AE1685" i="3"/>
  <c r="AK1685" i="3"/>
  <c r="AE1680" i="3"/>
  <c r="AG1680" i="3"/>
  <c r="AH1680" i="3" s="1"/>
  <c r="AI1680" i="3"/>
  <c r="AJ1680" i="3"/>
  <c r="AK1680" i="3"/>
  <c r="AE1643" i="3"/>
  <c r="AG1643" i="3"/>
  <c r="AH1643" i="3" s="1"/>
  <c r="AI1643" i="3"/>
  <c r="AJ1643" i="3"/>
  <c r="AK1643" i="3"/>
  <c r="AI1614" i="3"/>
  <c r="AJ1607" i="3"/>
  <c r="AK1607" i="3"/>
  <c r="AE1607" i="3"/>
  <c r="AE1560" i="3"/>
  <c r="AG1560" i="3"/>
  <c r="AH1560" i="3" s="1"/>
  <c r="AI1560" i="3"/>
  <c r="AJ1560" i="3"/>
  <c r="AK1560" i="3"/>
  <c r="AK2424" i="3"/>
  <c r="AI2417" i="3"/>
  <c r="AK2392" i="3"/>
  <c r="AJ2389" i="3"/>
  <c r="AE2389" i="3"/>
  <c r="AE2374" i="3"/>
  <c r="AI2374" i="3"/>
  <c r="AJ2369" i="3"/>
  <c r="AI2352" i="3"/>
  <c r="AK2340" i="3"/>
  <c r="AG2340" i="3"/>
  <c r="AH2340" i="3" s="1"/>
  <c r="AE2332" i="3"/>
  <c r="AG2332" i="3"/>
  <c r="AH2332" i="3" s="1"/>
  <c r="AE2327" i="3"/>
  <c r="AI2327" i="3"/>
  <c r="AJ2327" i="3"/>
  <c r="AK2321" i="3"/>
  <c r="AJ2321" i="3"/>
  <c r="AE2321" i="3"/>
  <c r="AK2313" i="3"/>
  <c r="AJ2313" i="3"/>
  <c r="AE2313" i="3"/>
  <c r="AG2312" i="3"/>
  <c r="AH2312" i="3" s="1"/>
  <c r="AJ2312" i="3"/>
  <c r="AK2312" i="3"/>
  <c r="AE2303" i="3"/>
  <c r="AG2303" i="3"/>
  <c r="AH2303" i="3" s="1"/>
  <c r="AI2296" i="3"/>
  <c r="AJ2296" i="3"/>
  <c r="AK2296" i="3"/>
  <c r="AI2292" i="3"/>
  <c r="AJ2288" i="3"/>
  <c r="AK2288" i="3"/>
  <c r="AE2288" i="3"/>
  <c r="AJ2286" i="3"/>
  <c r="AK2286" i="3"/>
  <c r="AE2286" i="3"/>
  <c r="AK2282" i="3"/>
  <c r="AE2282" i="3"/>
  <c r="AG2282" i="3"/>
  <c r="AH2282" i="3" s="1"/>
  <c r="AI2281" i="3"/>
  <c r="AK2280" i="3"/>
  <c r="AE2280" i="3"/>
  <c r="AJ2278" i="3"/>
  <c r="AK2278" i="3"/>
  <c r="AE2278" i="3"/>
  <c r="AK2276" i="3"/>
  <c r="AE2276" i="3"/>
  <c r="AG2276" i="3"/>
  <c r="AH2276" i="3" s="1"/>
  <c r="AJ2267" i="3"/>
  <c r="AK2267" i="3"/>
  <c r="AK2249" i="3"/>
  <c r="AJ2249" i="3"/>
  <c r="AE2249" i="3"/>
  <c r="AE2247" i="3"/>
  <c r="AK2247" i="3"/>
  <c r="AG2247" i="3"/>
  <c r="AH2247" i="3" s="1"/>
  <c r="AI2246" i="3"/>
  <c r="AG2245" i="3"/>
  <c r="AH2245" i="3" s="1"/>
  <c r="AK2245" i="3"/>
  <c r="AE2245" i="3"/>
  <c r="AG2237" i="3"/>
  <c r="AH2237" i="3" s="1"/>
  <c r="AE2237" i="3"/>
  <c r="AI2222" i="3"/>
  <c r="AE2208" i="3"/>
  <c r="AG2208" i="3"/>
  <c r="AH2208" i="3" s="1"/>
  <c r="AE2201" i="3"/>
  <c r="AK2193" i="3"/>
  <c r="AJ2193" i="3"/>
  <c r="AE2193" i="3"/>
  <c r="AG2176" i="3"/>
  <c r="AH2176" i="3" s="1"/>
  <c r="AI2176" i="3"/>
  <c r="AJ2176" i="3"/>
  <c r="AK2176" i="3"/>
  <c r="AI2168" i="3"/>
  <c r="AJ2168" i="3"/>
  <c r="AK2168" i="3"/>
  <c r="AI2164" i="3"/>
  <c r="AJ2160" i="3"/>
  <c r="AK2160" i="3"/>
  <c r="AE2160" i="3"/>
  <c r="AJ2158" i="3"/>
  <c r="AK2158" i="3"/>
  <c r="AE2158" i="3"/>
  <c r="AK2154" i="3"/>
  <c r="AE2154" i="3"/>
  <c r="AG2154" i="3"/>
  <c r="AH2154" i="3" s="1"/>
  <c r="AI2153" i="3"/>
  <c r="AK2152" i="3"/>
  <c r="AE2152" i="3"/>
  <c r="AJ2150" i="3"/>
  <c r="AK2150" i="3"/>
  <c r="AE2150" i="3"/>
  <c r="AK2148" i="3"/>
  <c r="AE2148" i="3"/>
  <c r="AG2148" i="3"/>
  <c r="AH2148" i="3" s="1"/>
  <c r="AJ2134" i="3"/>
  <c r="AK2134" i="3"/>
  <c r="AE2134" i="3"/>
  <c r="AJ2110" i="3"/>
  <c r="AK2110" i="3"/>
  <c r="AI2110" i="3"/>
  <c r="AJ2094" i="3"/>
  <c r="AK2094" i="3"/>
  <c r="AE2094" i="3"/>
  <c r="AG2094" i="3"/>
  <c r="AH2094" i="3" s="1"/>
  <c r="AI2088" i="3"/>
  <c r="AJ2088" i="3"/>
  <c r="AK2088" i="3"/>
  <c r="AJ2083" i="3"/>
  <c r="AK2083" i="3"/>
  <c r="AK2081" i="3"/>
  <c r="AG2081" i="3"/>
  <c r="AH2081" i="3" s="1"/>
  <c r="AI2081" i="3"/>
  <c r="AJ2081" i="3"/>
  <c r="AE2055" i="3"/>
  <c r="AG2055" i="3"/>
  <c r="AH2055" i="3" s="1"/>
  <c r="AI2054" i="3"/>
  <c r="AG2050" i="3"/>
  <c r="AH2050" i="3" s="1"/>
  <c r="AE2050" i="3"/>
  <c r="AE2041" i="3"/>
  <c r="AJ2022" i="3"/>
  <c r="AK2022" i="3"/>
  <c r="AE2022" i="3"/>
  <c r="AG2022" i="3"/>
  <c r="AH2022" i="3" s="1"/>
  <c r="AI2022" i="3"/>
  <c r="AG1986" i="3"/>
  <c r="AH1986" i="3" s="1"/>
  <c r="AJ1986" i="3"/>
  <c r="AE1986" i="3"/>
  <c r="AK1986" i="3"/>
  <c r="AG1971" i="3"/>
  <c r="AH1971" i="3" s="1"/>
  <c r="AK1961" i="3"/>
  <c r="AG1961" i="3"/>
  <c r="AH1961" i="3" s="1"/>
  <c r="AE1961" i="3"/>
  <c r="AE1957" i="3"/>
  <c r="AI1952" i="3"/>
  <c r="AK1952" i="3"/>
  <c r="AJ1952" i="3"/>
  <c r="AG1922" i="3"/>
  <c r="AH1922" i="3" s="1"/>
  <c r="AJ1922" i="3"/>
  <c r="AE1922" i="3"/>
  <c r="AK1922" i="3"/>
  <c r="AK1897" i="3"/>
  <c r="AG1897" i="3"/>
  <c r="AH1897" i="3" s="1"/>
  <c r="AE1897" i="3"/>
  <c r="AE1893" i="3"/>
  <c r="AI1888" i="3"/>
  <c r="AK1888" i="3"/>
  <c r="AJ1888" i="3"/>
  <c r="AJ1835" i="3"/>
  <c r="AK1835" i="3"/>
  <c r="AE1835" i="3"/>
  <c r="AG1835" i="3"/>
  <c r="AH1835" i="3" s="1"/>
  <c r="AI1832" i="3"/>
  <c r="AE1822" i="3"/>
  <c r="AG1822" i="3"/>
  <c r="AH1822" i="3" s="1"/>
  <c r="AI1822" i="3"/>
  <c r="AJ1822" i="3"/>
  <c r="AK1822" i="3"/>
  <c r="AE1806" i="3"/>
  <c r="AI1806" i="3"/>
  <c r="AJ1806" i="3"/>
  <c r="AK1806" i="3"/>
  <c r="AG1804" i="3"/>
  <c r="AH1804" i="3" s="1"/>
  <c r="AI1804" i="3"/>
  <c r="AJ1804" i="3"/>
  <c r="AK1804" i="3"/>
  <c r="AE1804" i="3"/>
  <c r="AE1795" i="3"/>
  <c r="AI1795" i="3"/>
  <c r="AJ1795" i="3"/>
  <c r="AK1795" i="3"/>
  <c r="AG1795" i="3"/>
  <c r="AH1795" i="3" s="1"/>
  <c r="AI1782" i="3"/>
  <c r="AJ1778" i="3"/>
  <c r="AG1778" i="3"/>
  <c r="AH1778" i="3" s="1"/>
  <c r="AK1778" i="3"/>
  <c r="AE1778" i="3"/>
  <c r="AK1752" i="3"/>
  <c r="AE1752" i="3"/>
  <c r="AG1752" i="3"/>
  <c r="AH1752" i="3" s="1"/>
  <c r="AI1752" i="3"/>
  <c r="AJ1752" i="3"/>
  <c r="AG1745" i="3"/>
  <c r="AH1745" i="3" s="1"/>
  <c r="AE1745" i="3"/>
  <c r="AI1745" i="3"/>
  <c r="AJ1745" i="3"/>
  <c r="AK1745" i="3"/>
  <c r="AI1737" i="3"/>
  <c r="AJ1725" i="3"/>
  <c r="AK1725" i="3"/>
  <c r="AE1725" i="3"/>
  <c r="AG1725" i="3"/>
  <c r="AH1725" i="3" s="1"/>
  <c r="AG1689" i="3"/>
  <c r="AH1689" i="3" s="1"/>
  <c r="AI1689" i="3"/>
  <c r="AJ1689" i="3"/>
  <c r="AK1689" i="3"/>
  <c r="AK1665" i="3"/>
  <c r="AE1665" i="3"/>
  <c r="AG1665" i="3"/>
  <c r="AH1665" i="3" s="1"/>
  <c r="AI1665" i="3"/>
  <c r="AJ1665" i="3"/>
  <c r="AE1577" i="3"/>
  <c r="AG1577" i="3"/>
  <c r="AH1577" i="3" s="1"/>
  <c r="AI1577" i="3"/>
  <c r="AJ1577" i="3"/>
  <c r="AK1577" i="3"/>
  <c r="AG1564" i="3"/>
  <c r="AH1564" i="3" s="1"/>
  <c r="AJ1564" i="3"/>
  <c r="AK1564" i="3"/>
  <c r="AE1564" i="3"/>
  <c r="AJ1329" i="3"/>
  <c r="AK1329" i="3"/>
  <c r="AE1329" i="3"/>
  <c r="AG1329" i="3"/>
  <c r="AH1329" i="3" s="1"/>
  <c r="AI1329" i="3"/>
  <c r="AK2689" i="3"/>
  <c r="AG2682" i="3"/>
  <c r="AH2682" i="3" s="1"/>
  <c r="AI2674" i="3"/>
  <c r="AI2641" i="3"/>
  <c r="AE2634" i="3"/>
  <c r="AK2625" i="3"/>
  <c r="AG2618" i="3"/>
  <c r="AH2618" i="3" s="1"/>
  <c r="AI2610" i="3"/>
  <c r="AI2577" i="3"/>
  <c r="AE2570" i="3"/>
  <c r="AK2561" i="3"/>
  <c r="AG2554" i="3"/>
  <c r="AH2554" i="3" s="1"/>
  <c r="AI2546" i="3"/>
  <c r="AI2513" i="3"/>
  <c r="AE2506" i="3"/>
  <c r="AK2497" i="3"/>
  <c r="AG2490" i="3"/>
  <c r="AH2490" i="3" s="1"/>
  <c r="AI2482" i="3"/>
  <c r="AI2449" i="3"/>
  <c r="AE2442" i="3"/>
  <c r="AK2433" i="3"/>
  <c r="AI2424" i="3"/>
  <c r="AI2402" i="3"/>
  <c r="AI2392" i="3"/>
  <c r="AK2389" i="3"/>
  <c r="AG2370" i="3"/>
  <c r="AH2370" i="3" s="1"/>
  <c r="AK2369" i="3"/>
  <c r="AI2369" i="3"/>
  <c r="AJ2365" i="3"/>
  <c r="AE2365" i="3"/>
  <c r="AJ2358" i="3"/>
  <c r="AI2358" i="3"/>
  <c r="AJ2348" i="3"/>
  <c r="AK2348" i="3"/>
  <c r="AE2348" i="3"/>
  <c r="AE2343" i="3"/>
  <c r="AG2343" i="3"/>
  <c r="AH2343" i="3" s="1"/>
  <c r="AJ2343" i="3"/>
  <c r="AK2343" i="3"/>
  <c r="AJ2340" i="3"/>
  <c r="AJ2334" i="3"/>
  <c r="AG2334" i="3"/>
  <c r="AH2334" i="3" s="1"/>
  <c r="AE2320" i="3"/>
  <c r="AE2311" i="3"/>
  <c r="AK2311" i="3"/>
  <c r="AG2311" i="3"/>
  <c r="AH2311" i="3" s="1"/>
  <c r="AJ2310" i="3"/>
  <c r="AG2310" i="3"/>
  <c r="AH2310" i="3" s="1"/>
  <c r="AK2310" i="3"/>
  <c r="AK2305" i="3"/>
  <c r="AG2305" i="3"/>
  <c r="AH2305" i="3" s="1"/>
  <c r="AE2296" i="3"/>
  <c r="AJ2294" i="3"/>
  <c r="AI2294" i="3"/>
  <c r="AK2294" i="3"/>
  <c r="AE2274" i="3"/>
  <c r="AG2274" i="3"/>
  <c r="AH2274" i="3" s="1"/>
  <c r="AE2267" i="3"/>
  <c r="AK2265" i="3"/>
  <c r="AI2265" i="3"/>
  <c r="AJ2265" i="3"/>
  <c r="AK2257" i="3"/>
  <c r="AJ2257" i="3"/>
  <c r="AE2257" i="3"/>
  <c r="AG2240" i="3"/>
  <c r="AH2240" i="3" s="1"/>
  <c r="AI2240" i="3"/>
  <c r="AJ2240" i="3"/>
  <c r="AK2240" i="3"/>
  <c r="AK2239" i="3"/>
  <c r="AI2232" i="3"/>
  <c r="AJ2232" i="3"/>
  <c r="AK2232" i="3"/>
  <c r="AJ2220" i="3"/>
  <c r="AK2220" i="3"/>
  <c r="AE2220" i="3"/>
  <c r="AE2215" i="3"/>
  <c r="AG2215" i="3"/>
  <c r="AH2215" i="3" s="1"/>
  <c r="AI2215" i="3"/>
  <c r="AJ2215" i="3"/>
  <c r="AK2215" i="3"/>
  <c r="AG2211" i="3"/>
  <c r="AH2211" i="3" s="1"/>
  <c r="AJ2211" i="3"/>
  <c r="AK2211" i="3"/>
  <c r="AK2210" i="3"/>
  <c r="AJ2206" i="3"/>
  <c r="AE2206" i="3"/>
  <c r="AG2206" i="3"/>
  <c r="AH2206" i="3" s="1"/>
  <c r="AE2199" i="3"/>
  <c r="AI2199" i="3"/>
  <c r="AJ2199" i="3"/>
  <c r="AK2199" i="3"/>
  <c r="AG2197" i="3"/>
  <c r="AH2197" i="3" s="1"/>
  <c r="AI2197" i="3"/>
  <c r="AJ2197" i="3"/>
  <c r="AK2197" i="3"/>
  <c r="AJ2183" i="3"/>
  <c r="AJ2181" i="3"/>
  <c r="AE2176" i="3"/>
  <c r="AJ2174" i="3"/>
  <c r="AG2174" i="3"/>
  <c r="AH2174" i="3" s="1"/>
  <c r="AI2174" i="3"/>
  <c r="AK2174" i="3"/>
  <c r="AK2173" i="3"/>
  <c r="AE2168" i="3"/>
  <c r="AJ2166" i="3"/>
  <c r="AI2166" i="3"/>
  <c r="AK2166" i="3"/>
  <c r="AE2146" i="3"/>
  <c r="AG2146" i="3"/>
  <c r="AH2146" i="3" s="1"/>
  <c r="AG2125" i="3"/>
  <c r="AH2125" i="3" s="1"/>
  <c r="AI2125" i="3"/>
  <c r="AJ2125" i="3"/>
  <c r="AK2125" i="3"/>
  <c r="AK2124" i="3"/>
  <c r="AE2110" i="3"/>
  <c r="AE2108" i="3"/>
  <c r="AI2108" i="3"/>
  <c r="AJ2108" i="3"/>
  <c r="AK2108" i="3"/>
  <c r="AI2105" i="3"/>
  <c r="AJ2097" i="3"/>
  <c r="AE2092" i="3"/>
  <c r="AG2092" i="3"/>
  <c r="AH2092" i="3" s="1"/>
  <c r="AE2088" i="3"/>
  <c r="AG2085" i="3"/>
  <c r="AH2085" i="3" s="1"/>
  <c r="AK2085" i="3"/>
  <c r="AE2085" i="3"/>
  <c r="AE2083" i="3"/>
  <c r="AE2081" i="3"/>
  <c r="AK2065" i="3"/>
  <c r="AE2065" i="3"/>
  <c r="AG2065" i="3"/>
  <c r="AH2065" i="3" s="1"/>
  <c r="AI2055" i="3"/>
  <c r="AI2050" i="3"/>
  <c r="AG2037" i="3"/>
  <c r="AH2037" i="3" s="1"/>
  <c r="AK2037" i="3"/>
  <c r="AJ2037" i="3"/>
  <c r="AK2033" i="3"/>
  <c r="AG2033" i="3"/>
  <c r="AH2033" i="3" s="1"/>
  <c r="AE2033" i="3"/>
  <c r="AG2005" i="3"/>
  <c r="AH2005" i="3" s="1"/>
  <c r="AJ2005" i="3"/>
  <c r="AK2005" i="3"/>
  <c r="AI2005" i="3"/>
  <c r="AJ1982" i="3"/>
  <c r="AK1982" i="3"/>
  <c r="AE1982" i="3"/>
  <c r="AG1982" i="3"/>
  <c r="AH1982" i="3" s="1"/>
  <c r="AJ1979" i="3"/>
  <c r="AE1979" i="3"/>
  <c r="AK1979" i="3"/>
  <c r="AG1965" i="3"/>
  <c r="AH1965" i="3" s="1"/>
  <c r="AJ1965" i="3"/>
  <c r="AK1965" i="3"/>
  <c r="AE1965" i="3"/>
  <c r="AI1965" i="3"/>
  <c r="AE1952" i="3"/>
  <c r="AE1948" i="3"/>
  <c r="AG1948" i="3"/>
  <c r="AH1948" i="3" s="1"/>
  <c r="AI1948" i="3"/>
  <c r="AJ1948" i="3"/>
  <c r="AK1948" i="3"/>
  <c r="AG1941" i="3"/>
  <c r="AH1941" i="3" s="1"/>
  <c r="AJ1941" i="3"/>
  <c r="AK1941" i="3"/>
  <c r="AI1941" i="3"/>
  <c r="AJ1918" i="3"/>
  <c r="AK1918" i="3"/>
  <c r="AE1918" i="3"/>
  <c r="AG1918" i="3"/>
  <c r="AH1918" i="3" s="1"/>
  <c r="AJ1915" i="3"/>
  <c r="AE1915" i="3"/>
  <c r="AK1915" i="3"/>
  <c r="AG1901" i="3"/>
  <c r="AH1901" i="3" s="1"/>
  <c r="AJ1901" i="3"/>
  <c r="AK1901" i="3"/>
  <c r="AE1901" i="3"/>
  <c r="AI1901" i="3"/>
  <c r="AE1888" i="3"/>
  <c r="AE1884" i="3"/>
  <c r="AG1884" i="3"/>
  <c r="AH1884" i="3" s="1"/>
  <c r="AI1884" i="3"/>
  <c r="AJ1884" i="3"/>
  <c r="AK1884" i="3"/>
  <c r="AG1877" i="3"/>
  <c r="AH1877" i="3" s="1"/>
  <c r="AJ1877" i="3"/>
  <c r="AK1877" i="3"/>
  <c r="AI1877" i="3"/>
  <c r="AG1869" i="3"/>
  <c r="AH1869" i="3" s="1"/>
  <c r="AI1869" i="3"/>
  <c r="AJ1869" i="3"/>
  <c r="AK1869" i="3"/>
  <c r="AK1840" i="3"/>
  <c r="AE1840" i="3"/>
  <c r="AG1840" i="3"/>
  <c r="AH1840" i="3" s="1"/>
  <c r="AI1840" i="3"/>
  <c r="AJ1840" i="3"/>
  <c r="AJ1827" i="3"/>
  <c r="AK1827" i="3"/>
  <c r="AE1827" i="3"/>
  <c r="AG1827" i="3"/>
  <c r="AH1827" i="3" s="1"/>
  <c r="AG1780" i="3"/>
  <c r="AH1780" i="3" s="1"/>
  <c r="AJ1780" i="3"/>
  <c r="AK1780" i="3"/>
  <c r="AE1780" i="3"/>
  <c r="AI1725" i="3"/>
  <c r="AK1690" i="3"/>
  <c r="AE1690" i="3"/>
  <c r="AI1690" i="3"/>
  <c r="AJ1690" i="3"/>
  <c r="AG1690" i="3"/>
  <c r="AH1690" i="3" s="1"/>
  <c r="AE1689" i="3"/>
  <c r="AE1656" i="3"/>
  <c r="AI1656" i="3"/>
  <c r="AJ1656" i="3"/>
  <c r="AG1656" i="3"/>
  <c r="AH1656" i="3" s="1"/>
  <c r="AK1656" i="3"/>
  <c r="AK1570" i="3"/>
  <c r="AJ1570" i="3"/>
  <c r="AE1570" i="3"/>
  <c r="AG1570" i="3"/>
  <c r="AH1570" i="3" s="1"/>
  <c r="AI1570" i="3"/>
  <c r="AG1384" i="3"/>
  <c r="AH1384" i="3" s="1"/>
  <c r="AK1384" i="3"/>
  <c r="AE1384" i="3"/>
  <c r="AJ1384" i="3"/>
  <c r="AJ1315" i="3"/>
  <c r="AE1315" i="3"/>
  <c r="AG1315" i="3"/>
  <c r="AH1315" i="3" s="1"/>
  <c r="AK1315" i="3"/>
  <c r="AG1285" i="3"/>
  <c r="AH1285" i="3" s="1"/>
  <c r="AI1285" i="3"/>
  <c r="AJ1285" i="3"/>
  <c r="AK1285" i="3"/>
  <c r="AE1285" i="3"/>
  <c r="AI2389" i="3"/>
  <c r="AJ2385" i="3"/>
  <c r="AK2368" i="3"/>
  <c r="AG2368" i="3"/>
  <c r="AH2368" i="3" s="1"/>
  <c r="AI2356" i="3"/>
  <c r="AJ2352" i="3"/>
  <c r="AK2352" i="3"/>
  <c r="AE2352" i="3"/>
  <c r="AG2325" i="3"/>
  <c r="AH2325" i="3" s="1"/>
  <c r="AI2325" i="3"/>
  <c r="AJ2325" i="3"/>
  <c r="AG2309" i="3"/>
  <c r="AH2309" i="3" s="1"/>
  <c r="AK2309" i="3"/>
  <c r="AE2309" i="3"/>
  <c r="AE2272" i="3"/>
  <c r="AG2272" i="3"/>
  <c r="AH2272" i="3" s="1"/>
  <c r="AJ2239" i="3"/>
  <c r="AJ2238" i="3"/>
  <c r="AG2238" i="3"/>
  <c r="AH2238" i="3" s="1"/>
  <c r="AI2238" i="3"/>
  <c r="AK2238" i="3"/>
  <c r="AJ2230" i="3"/>
  <c r="AI2230" i="3"/>
  <c r="AK2230" i="3"/>
  <c r="AK2229" i="3"/>
  <c r="AJ2210" i="3"/>
  <c r="AK2209" i="3"/>
  <c r="AG2209" i="3"/>
  <c r="AH2209" i="3" s="1"/>
  <c r="AI2209" i="3"/>
  <c r="AJ2209" i="3"/>
  <c r="AE2204" i="3"/>
  <c r="AG2204" i="3"/>
  <c r="AH2204" i="3" s="1"/>
  <c r="AI2195" i="3"/>
  <c r="AG2188" i="3"/>
  <c r="AH2188" i="3" s="1"/>
  <c r="AJ2188" i="3"/>
  <c r="AI2183" i="3"/>
  <c r="AI2181" i="3"/>
  <c r="AG2180" i="3"/>
  <c r="AH2180" i="3" s="1"/>
  <c r="AI2180" i="3"/>
  <c r="AJ2180" i="3"/>
  <c r="AK2180" i="3"/>
  <c r="AJ2173" i="3"/>
  <c r="AK2137" i="3"/>
  <c r="AJ2137" i="3"/>
  <c r="AE2137" i="3"/>
  <c r="AJ2124" i="3"/>
  <c r="AJ2118" i="3"/>
  <c r="AK2118" i="3"/>
  <c r="AG2118" i="3"/>
  <c r="AH2118" i="3" s="1"/>
  <c r="AE2116" i="3"/>
  <c r="AG2116" i="3"/>
  <c r="AH2116" i="3" s="1"/>
  <c r="AI2116" i="3"/>
  <c r="AJ2116" i="3"/>
  <c r="AJ2102" i="3"/>
  <c r="AK2102" i="3"/>
  <c r="AE2102" i="3"/>
  <c r="AJ2078" i="3"/>
  <c r="AK2078" i="3"/>
  <c r="AI2078" i="3"/>
  <c r="AK2077" i="3"/>
  <c r="AG2029" i="3"/>
  <c r="AH2029" i="3" s="1"/>
  <c r="AK2029" i="3"/>
  <c r="AE2029" i="3"/>
  <c r="AI2029" i="3"/>
  <c r="AG2026" i="3"/>
  <c r="AH2026" i="3" s="1"/>
  <c r="AJ2026" i="3"/>
  <c r="AE2026" i="3"/>
  <c r="AE2023" i="3"/>
  <c r="AG2023" i="3"/>
  <c r="AH2023" i="3" s="1"/>
  <c r="AE2012" i="3"/>
  <c r="AG2012" i="3"/>
  <c r="AH2012" i="3" s="1"/>
  <c r="AI2012" i="3"/>
  <c r="AJ2012" i="3"/>
  <c r="AK2009" i="3"/>
  <c r="AG2009" i="3"/>
  <c r="AH2009" i="3" s="1"/>
  <c r="AE2009" i="3"/>
  <c r="AI2000" i="3"/>
  <c r="AK2000" i="3"/>
  <c r="AJ2000" i="3"/>
  <c r="AG1970" i="3"/>
  <c r="AH1970" i="3" s="1"/>
  <c r="AJ1970" i="3"/>
  <c r="AE1970" i="3"/>
  <c r="AK1970" i="3"/>
  <c r="AG1955" i="3"/>
  <c r="AH1955" i="3" s="1"/>
  <c r="AK1945" i="3"/>
  <c r="AG1945" i="3"/>
  <c r="AH1945" i="3" s="1"/>
  <c r="AE1945" i="3"/>
  <c r="AI1936" i="3"/>
  <c r="AK1936" i="3"/>
  <c r="AJ1936" i="3"/>
  <c r="AG1906" i="3"/>
  <c r="AH1906" i="3" s="1"/>
  <c r="AJ1906" i="3"/>
  <c r="AE1906" i="3"/>
  <c r="AK1906" i="3"/>
  <c r="AK1881" i="3"/>
  <c r="AG1881" i="3"/>
  <c r="AH1881" i="3" s="1"/>
  <c r="AE1881" i="3"/>
  <c r="AK1849" i="3"/>
  <c r="AE1849" i="3"/>
  <c r="AG1849" i="3"/>
  <c r="AH1849" i="3" s="1"/>
  <c r="AI1849" i="3"/>
  <c r="AJ1849" i="3"/>
  <c r="AE1817" i="3"/>
  <c r="AG1817" i="3"/>
  <c r="AH1817" i="3" s="1"/>
  <c r="AJ1817" i="3"/>
  <c r="AE1747" i="3"/>
  <c r="AG1747" i="3"/>
  <c r="AH1747" i="3" s="1"/>
  <c r="AI1747" i="3"/>
  <c r="AJ1747" i="3"/>
  <c r="AK1747" i="3"/>
  <c r="AG1740" i="3"/>
  <c r="AH1740" i="3" s="1"/>
  <c r="AE1740" i="3"/>
  <c r="AI1740" i="3"/>
  <c r="AJ1740" i="3"/>
  <c r="AK1740" i="3"/>
  <c r="AE1713" i="3"/>
  <c r="AG1713" i="3"/>
  <c r="AH1713" i="3" s="1"/>
  <c r="AI1713" i="3"/>
  <c r="AJ1713" i="3"/>
  <c r="AK1713" i="3"/>
  <c r="AE1707" i="3"/>
  <c r="AG1707" i="3"/>
  <c r="AH1707" i="3" s="1"/>
  <c r="AJ1707" i="3"/>
  <c r="AK1707" i="3"/>
  <c r="AK1666" i="3"/>
  <c r="AG1666" i="3"/>
  <c r="AH1666" i="3" s="1"/>
  <c r="AE1666" i="3"/>
  <c r="AI1666" i="3"/>
  <c r="AJ1666" i="3"/>
  <c r="AG1637" i="3"/>
  <c r="AH1637" i="3" s="1"/>
  <c r="AI1637" i="3"/>
  <c r="AE1637" i="3"/>
  <c r="AJ1637" i="3"/>
  <c r="AK1637" i="3"/>
  <c r="AE1568" i="3"/>
  <c r="AK1568" i="3"/>
  <c r="AG1568" i="3"/>
  <c r="AH1568" i="3" s="1"/>
  <c r="AI1568" i="3"/>
  <c r="AJ1568" i="3"/>
  <c r="AI2658" i="3"/>
  <c r="AG2641" i="3"/>
  <c r="AH2641" i="3" s="1"/>
  <c r="AK2638" i="3"/>
  <c r="AI2594" i="3"/>
  <c r="AG2577" i="3"/>
  <c r="AH2577" i="3" s="1"/>
  <c r="AK2574" i="3"/>
  <c r="AI2530" i="3"/>
  <c r="AG2513" i="3"/>
  <c r="AH2513" i="3" s="1"/>
  <c r="AK2510" i="3"/>
  <c r="AI2466" i="3"/>
  <c r="AG2449" i="3"/>
  <c r="AH2449" i="3" s="1"/>
  <c r="AK2446" i="3"/>
  <c r="AI2426" i="3"/>
  <c r="AG2424" i="3"/>
  <c r="AH2424" i="3" s="1"/>
  <c r="AI2416" i="3"/>
  <c r="AI2394" i="3"/>
  <c r="AG2392" i="3"/>
  <c r="AH2392" i="3" s="1"/>
  <c r="AK2385" i="3"/>
  <c r="AI2385" i="3"/>
  <c r="AJ2381" i="3"/>
  <c r="AE2381" i="3"/>
  <c r="AG2369" i="3"/>
  <c r="AH2369" i="3" s="1"/>
  <c r="AJ2368" i="3"/>
  <c r="AE2366" i="3"/>
  <c r="AI2366" i="3"/>
  <c r="AJ2350" i="3"/>
  <c r="AK2350" i="3"/>
  <c r="AE2350" i="3"/>
  <c r="AE2325" i="3"/>
  <c r="AI2323" i="3"/>
  <c r="AG2316" i="3"/>
  <c r="AH2316" i="3" s="1"/>
  <c r="AJ2316" i="3"/>
  <c r="AI2300" i="3"/>
  <c r="AJ2300" i="3"/>
  <c r="AK2300" i="3"/>
  <c r="AJ2292" i="3"/>
  <c r="AK2292" i="3"/>
  <c r="AE2292" i="3"/>
  <c r="AE2287" i="3"/>
  <c r="AG2287" i="3"/>
  <c r="AH2287" i="3" s="1"/>
  <c r="AI2287" i="3"/>
  <c r="AJ2287" i="3"/>
  <c r="AE2279" i="3"/>
  <c r="AG2279" i="3"/>
  <c r="AH2279" i="3" s="1"/>
  <c r="AI2279" i="3"/>
  <c r="AJ2279" i="3"/>
  <c r="AK2279" i="3"/>
  <c r="AG2275" i="3"/>
  <c r="AH2275" i="3" s="1"/>
  <c r="AJ2275" i="3"/>
  <c r="AK2275" i="3"/>
  <c r="AJ2270" i="3"/>
  <c r="AE2270" i="3"/>
  <c r="AG2270" i="3"/>
  <c r="AH2270" i="3" s="1"/>
  <c r="AE2263" i="3"/>
  <c r="AI2263" i="3"/>
  <c r="AJ2263" i="3"/>
  <c r="AK2263" i="3"/>
  <c r="AG2261" i="3"/>
  <c r="AH2261" i="3" s="1"/>
  <c r="AI2261" i="3"/>
  <c r="AJ2261" i="3"/>
  <c r="AK2261" i="3"/>
  <c r="AG2252" i="3"/>
  <c r="AH2252" i="3" s="1"/>
  <c r="AJ2252" i="3"/>
  <c r="AE2248" i="3"/>
  <c r="AE2246" i="3"/>
  <c r="AG2244" i="3"/>
  <c r="AH2244" i="3" s="1"/>
  <c r="AI2244" i="3"/>
  <c r="AJ2244" i="3"/>
  <c r="AK2244" i="3"/>
  <c r="AI2239" i="3"/>
  <c r="AE2238" i="3"/>
  <c r="AE2230" i="3"/>
  <c r="AJ2229" i="3"/>
  <c r="AJ2224" i="3"/>
  <c r="AK2224" i="3"/>
  <c r="AE2224" i="3"/>
  <c r="AJ2222" i="3"/>
  <c r="AK2222" i="3"/>
  <c r="AE2222" i="3"/>
  <c r="AI2210" i="3"/>
  <c r="AE2209" i="3"/>
  <c r="AE2202" i="3"/>
  <c r="AG2202" i="3"/>
  <c r="AH2202" i="3" s="1"/>
  <c r="AI2202" i="3"/>
  <c r="AG2185" i="3"/>
  <c r="AH2185" i="3" s="1"/>
  <c r="AI2173" i="3"/>
  <c r="AI2172" i="3"/>
  <c r="AJ2172" i="3"/>
  <c r="AK2172" i="3"/>
  <c r="AJ2164" i="3"/>
  <c r="AK2164" i="3"/>
  <c r="AE2164" i="3"/>
  <c r="AE2159" i="3"/>
  <c r="AG2159" i="3"/>
  <c r="AH2159" i="3" s="1"/>
  <c r="AI2159" i="3"/>
  <c r="AJ2159" i="3"/>
  <c r="AE2153" i="3"/>
  <c r="AE2151" i="3"/>
  <c r="AG2151" i="3"/>
  <c r="AH2151" i="3" s="1"/>
  <c r="AI2151" i="3"/>
  <c r="AJ2151" i="3"/>
  <c r="AK2151" i="3"/>
  <c r="AE2149" i="3"/>
  <c r="AG2147" i="3"/>
  <c r="AH2147" i="3" s="1"/>
  <c r="AJ2147" i="3"/>
  <c r="AK2147" i="3"/>
  <c r="AG2141" i="3"/>
  <c r="AH2141" i="3" s="1"/>
  <c r="AE2141" i="3"/>
  <c r="AI2141" i="3"/>
  <c r="AI2124" i="3"/>
  <c r="AE2119" i="3"/>
  <c r="AG2119" i="3"/>
  <c r="AH2119" i="3" s="1"/>
  <c r="AG2114" i="3"/>
  <c r="AH2114" i="3" s="1"/>
  <c r="AE2114" i="3"/>
  <c r="AG2093" i="3"/>
  <c r="AH2093" i="3" s="1"/>
  <c r="AI2093" i="3"/>
  <c r="AJ2093" i="3"/>
  <c r="AK2093" i="3"/>
  <c r="AJ2077" i="3"/>
  <c r="AE2076" i="3"/>
  <c r="AI2076" i="3"/>
  <c r="AJ2076" i="3"/>
  <c r="AK2076" i="3"/>
  <c r="AI2073" i="3"/>
  <c r="AJ2062" i="3"/>
  <c r="AK2062" i="3"/>
  <c r="AE2062" i="3"/>
  <c r="AG2062" i="3"/>
  <c r="AH2062" i="3" s="1"/>
  <c r="AI2056" i="3"/>
  <c r="AJ2056" i="3"/>
  <c r="AK2056" i="3"/>
  <c r="AE2054" i="3"/>
  <c r="AK2052" i="3"/>
  <c r="AJ2051" i="3"/>
  <c r="AK2051" i="3"/>
  <c r="AK2050" i="3"/>
  <c r="AK2049" i="3"/>
  <c r="AG2049" i="3"/>
  <c r="AH2049" i="3" s="1"/>
  <c r="AI2049" i="3"/>
  <c r="AJ2049" i="3"/>
  <c r="AG2045" i="3"/>
  <c r="AH2045" i="3" s="1"/>
  <c r="AE2045" i="3"/>
  <c r="AI2045" i="3"/>
  <c r="AE2021" i="3"/>
  <c r="AE1996" i="3"/>
  <c r="AG1996" i="3"/>
  <c r="AH1996" i="3" s="1"/>
  <c r="AI1996" i="3"/>
  <c r="AJ1996" i="3"/>
  <c r="AK1996" i="3"/>
  <c r="AG1989" i="3"/>
  <c r="AH1989" i="3" s="1"/>
  <c r="AJ1989" i="3"/>
  <c r="AK1989" i="3"/>
  <c r="AI1989" i="3"/>
  <c r="AJ1966" i="3"/>
  <c r="AK1966" i="3"/>
  <c r="AE1966" i="3"/>
  <c r="AG1966" i="3"/>
  <c r="AH1966" i="3" s="1"/>
  <c r="AJ1963" i="3"/>
  <c r="AE1963" i="3"/>
  <c r="AK1963" i="3"/>
  <c r="AJ1961" i="3"/>
  <c r="AG1949" i="3"/>
  <c r="AH1949" i="3" s="1"/>
  <c r="AJ1949" i="3"/>
  <c r="AK1949" i="3"/>
  <c r="AE1949" i="3"/>
  <c r="AI1949" i="3"/>
  <c r="AE1932" i="3"/>
  <c r="AG1932" i="3"/>
  <c r="AH1932" i="3" s="1"/>
  <c r="AI1932" i="3"/>
  <c r="AJ1932" i="3"/>
  <c r="AK1932" i="3"/>
  <c r="AG1925" i="3"/>
  <c r="AH1925" i="3" s="1"/>
  <c r="AJ1925" i="3"/>
  <c r="AK1925" i="3"/>
  <c r="AI1925" i="3"/>
  <c r="AJ1902" i="3"/>
  <c r="AK1902" i="3"/>
  <c r="AE1902" i="3"/>
  <c r="AG1902" i="3"/>
  <c r="AH1902" i="3" s="1"/>
  <c r="AJ1899" i="3"/>
  <c r="AE1899" i="3"/>
  <c r="AK1899" i="3"/>
  <c r="AJ1897" i="3"/>
  <c r="AG1885" i="3"/>
  <c r="AH1885" i="3" s="1"/>
  <c r="AJ1885" i="3"/>
  <c r="AK1885" i="3"/>
  <c r="AE1885" i="3"/>
  <c r="AI1885" i="3"/>
  <c r="AJ1862" i="3"/>
  <c r="AK1862" i="3"/>
  <c r="AE1862" i="3"/>
  <c r="AG1862" i="3"/>
  <c r="AH1862" i="3" s="1"/>
  <c r="AI1856" i="3"/>
  <c r="AJ1856" i="3"/>
  <c r="AK1856" i="3"/>
  <c r="AK1852" i="3"/>
  <c r="AI1843" i="3"/>
  <c r="AJ1843" i="3"/>
  <c r="AK1843" i="3"/>
  <c r="AG1828" i="3"/>
  <c r="AH1828" i="3" s="1"/>
  <c r="AE1828" i="3"/>
  <c r="AI1828" i="3"/>
  <c r="AJ1828" i="3"/>
  <c r="AK1828" i="3"/>
  <c r="AI1817" i="3"/>
  <c r="AJ1797" i="3"/>
  <c r="AK1797" i="3"/>
  <c r="AE1797" i="3"/>
  <c r="AG1797" i="3"/>
  <c r="AH1797" i="3" s="1"/>
  <c r="AK1782" i="3"/>
  <c r="AG1777" i="3"/>
  <c r="AH1777" i="3" s="1"/>
  <c r="AE1777" i="3"/>
  <c r="AJ1777" i="3"/>
  <c r="AK1772" i="3"/>
  <c r="AK1760" i="3"/>
  <c r="AJ1760" i="3"/>
  <c r="AE1760" i="3"/>
  <c r="AG1760" i="3"/>
  <c r="AH1760" i="3" s="1"/>
  <c r="AI1760" i="3"/>
  <c r="AI1707" i="3"/>
  <c r="AI2650" i="3"/>
  <c r="AJ2638" i="3"/>
  <c r="AI2586" i="3"/>
  <c r="AJ2574" i="3"/>
  <c r="AI2522" i="3"/>
  <c r="AJ2510" i="3"/>
  <c r="AI2458" i="3"/>
  <c r="AJ2446" i="3"/>
  <c r="AK2430" i="3"/>
  <c r="AE2424" i="3"/>
  <c r="AK2408" i="3"/>
  <c r="AI2401" i="3"/>
  <c r="AK2398" i="3"/>
  <c r="AE2392" i="3"/>
  <c r="AG2389" i="3"/>
  <c r="AH2389" i="3" s="1"/>
  <c r="AE2386" i="3"/>
  <c r="AK2384" i="3"/>
  <c r="AG2384" i="3"/>
  <c r="AH2384" i="3" s="1"/>
  <c r="AK2381" i="3"/>
  <c r="AI2378" i="3"/>
  <c r="AE2369" i="3"/>
  <c r="AE2359" i="3"/>
  <c r="AI2359" i="3"/>
  <c r="AK2346" i="3"/>
  <c r="AE2346" i="3"/>
  <c r="AG2346" i="3"/>
  <c r="AH2346" i="3" s="1"/>
  <c r="AK2345" i="3"/>
  <c r="AG2345" i="3"/>
  <c r="AH2345" i="3" s="1"/>
  <c r="AJ2345" i="3"/>
  <c r="AE2340" i="3"/>
  <c r="AG2339" i="3"/>
  <c r="AH2339" i="3" s="1"/>
  <c r="AK2339" i="3"/>
  <c r="AK2338" i="3"/>
  <c r="AK2329" i="3"/>
  <c r="AI2329" i="3"/>
  <c r="AI2316" i="3"/>
  <c r="AG2313" i="3"/>
  <c r="AH2313" i="3" s="1"/>
  <c r="AE2312" i="3"/>
  <c r="AJ2309" i="3"/>
  <c r="AE2300" i="3"/>
  <c r="AK2297" i="3"/>
  <c r="AE2297" i="3"/>
  <c r="AG2297" i="3"/>
  <c r="AH2297" i="3" s="1"/>
  <c r="AE2291" i="3"/>
  <c r="AG2280" i="3"/>
  <c r="AH2280" i="3" s="1"/>
  <c r="AG2278" i="3"/>
  <c r="AH2278" i="3" s="1"/>
  <c r="AE2275" i="3"/>
  <c r="AJ2274" i="3"/>
  <c r="AK2273" i="3"/>
  <c r="AG2273" i="3"/>
  <c r="AH2273" i="3" s="1"/>
  <c r="AI2273" i="3"/>
  <c r="AJ2273" i="3"/>
  <c r="AK2272" i="3"/>
  <c r="AE2268" i="3"/>
  <c r="AG2268" i="3"/>
  <c r="AH2268" i="3" s="1"/>
  <c r="AE2261" i="3"/>
  <c r="AI2259" i="3"/>
  <c r="AE2258" i="3"/>
  <c r="AI2252" i="3"/>
  <c r="AG2249" i="3"/>
  <c r="AH2249" i="3" s="1"/>
  <c r="AE2244" i="3"/>
  <c r="AI2236" i="3"/>
  <c r="AJ2236" i="3"/>
  <c r="AK2236" i="3"/>
  <c r="AJ2228" i="3"/>
  <c r="AK2228" i="3"/>
  <c r="AE2228" i="3"/>
  <c r="AI2208" i="3"/>
  <c r="AE2207" i="3"/>
  <c r="AI2207" i="3"/>
  <c r="AJ2207" i="3"/>
  <c r="AK2207" i="3"/>
  <c r="AG2205" i="3"/>
  <c r="AH2205" i="3" s="1"/>
  <c r="AI2205" i="3"/>
  <c r="AJ2205" i="3"/>
  <c r="AK2205" i="3"/>
  <c r="AK2204" i="3"/>
  <c r="AE2200" i="3"/>
  <c r="AG2200" i="3"/>
  <c r="AH2200" i="3" s="1"/>
  <c r="AI2200" i="3"/>
  <c r="AE2172" i="3"/>
  <c r="AK2169" i="3"/>
  <c r="AE2169" i="3"/>
  <c r="AG2169" i="3"/>
  <c r="AH2169" i="3" s="1"/>
  <c r="AE2163" i="3"/>
  <c r="AG2152" i="3"/>
  <c r="AH2152" i="3" s="1"/>
  <c r="AG2150" i="3"/>
  <c r="AH2150" i="3" s="1"/>
  <c r="AE2147" i="3"/>
  <c r="AK2145" i="3"/>
  <c r="AG2145" i="3"/>
  <c r="AH2145" i="3" s="1"/>
  <c r="AI2145" i="3"/>
  <c r="AJ2145" i="3"/>
  <c r="AG2134" i="3"/>
  <c r="AH2134" i="3" s="1"/>
  <c r="AI2119" i="3"/>
  <c r="AI2114" i="3"/>
  <c r="AK2105" i="3"/>
  <c r="AJ2105" i="3"/>
  <c r="AE2105" i="3"/>
  <c r="AI2094" i="3"/>
  <c r="AE2093" i="3"/>
  <c r="AJ2086" i="3"/>
  <c r="AK2086" i="3"/>
  <c r="AG2086" i="3"/>
  <c r="AH2086" i="3" s="1"/>
  <c r="AE2084" i="3"/>
  <c r="AG2084" i="3"/>
  <c r="AH2084" i="3" s="1"/>
  <c r="AI2084" i="3"/>
  <c r="AJ2084" i="3"/>
  <c r="AJ2070" i="3"/>
  <c r="AK2070" i="3"/>
  <c r="AE2070" i="3"/>
  <c r="AE2060" i="3"/>
  <c r="AG2060" i="3"/>
  <c r="AH2060" i="3" s="1"/>
  <c r="AE2056" i="3"/>
  <c r="AJ2055" i="3"/>
  <c r="AG2053" i="3"/>
  <c r="AH2053" i="3" s="1"/>
  <c r="AK2053" i="3"/>
  <c r="AE2053" i="3"/>
  <c r="AE2051" i="3"/>
  <c r="AJ2050" i="3"/>
  <c r="AE2049" i="3"/>
  <c r="AG2042" i="3"/>
  <c r="AH2042" i="3" s="1"/>
  <c r="AJ2042" i="3"/>
  <c r="AE2042" i="3"/>
  <c r="AI2042" i="3"/>
  <c r="AK2042" i="3"/>
  <c r="AK2017" i="3"/>
  <c r="AG2017" i="3"/>
  <c r="AH2017" i="3" s="1"/>
  <c r="AI2017" i="3"/>
  <c r="AJ2017" i="3"/>
  <c r="AK1993" i="3"/>
  <c r="AG1993" i="3"/>
  <c r="AH1993" i="3" s="1"/>
  <c r="AE1993" i="3"/>
  <c r="AE1989" i="3"/>
  <c r="AI1984" i="3"/>
  <c r="AK1984" i="3"/>
  <c r="AJ1984" i="3"/>
  <c r="AI1961" i="3"/>
  <c r="AG1954" i="3"/>
  <c r="AH1954" i="3" s="1"/>
  <c r="AJ1954" i="3"/>
  <c r="AE1954" i="3"/>
  <c r="AK1954" i="3"/>
  <c r="AK1929" i="3"/>
  <c r="AG1929" i="3"/>
  <c r="AH1929" i="3" s="1"/>
  <c r="AE1929" i="3"/>
  <c r="AE1925" i="3"/>
  <c r="AI1920" i="3"/>
  <c r="AK1920" i="3"/>
  <c r="AJ1920" i="3"/>
  <c r="AI1897" i="3"/>
  <c r="AG1890" i="3"/>
  <c r="AH1890" i="3" s="1"/>
  <c r="AJ1890" i="3"/>
  <c r="AE1890" i="3"/>
  <c r="AK1890" i="3"/>
  <c r="AI1862" i="3"/>
  <c r="AJ1859" i="3"/>
  <c r="AK1859" i="3"/>
  <c r="AE1859" i="3"/>
  <c r="AG1859" i="3"/>
  <c r="AH1859" i="3" s="1"/>
  <c r="AE1856" i="3"/>
  <c r="AG1853" i="3"/>
  <c r="AH1853" i="3" s="1"/>
  <c r="AI1853" i="3"/>
  <c r="AJ1853" i="3"/>
  <c r="AK1853" i="3"/>
  <c r="AE1853" i="3"/>
  <c r="AG1850" i="3"/>
  <c r="AH1850" i="3" s="1"/>
  <c r="AJ1850" i="3"/>
  <c r="AE1850" i="3"/>
  <c r="AK1850" i="3"/>
  <c r="AE1843" i="3"/>
  <c r="AJ1813" i="3"/>
  <c r="AE1813" i="3"/>
  <c r="AG1813" i="3"/>
  <c r="AH1813" i="3" s="1"/>
  <c r="AI1813" i="3"/>
  <c r="AK1813" i="3"/>
  <c r="AI1783" i="3"/>
  <c r="AG1783" i="3"/>
  <c r="AH1783" i="3" s="1"/>
  <c r="AJ1783" i="3"/>
  <c r="AK1783" i="3"/>
  <c r="AE1783" i="3"/>
  <c r="AI1777" i="3"/>
  <c r="AJ1773" i="3"/>
  <c r="AK1773" i="3"/>
  <c r="AG1773" i="3"/>
  <c r="AH1773" i="3" s="1"/>
  <c r="AI1773" i="3"/>
  <c r="AE1773" i="3"/>
  <c r="AJ1749" i="3"/>
  <c r="AK1749" i="3"/>
  <c r="AE1749" i="3"/>
  <c r="AG1749" i="3"/>
  <c r="AH1749" i="3" s="1"/>
  <c r="AI1749" i="3"/>
  <c r="AE1742" i="3"/>
  <c r="AG1742" i="3"/>
  <c r="AH1742" i="3" s="1"/>
  <c r="AJ1742" i="3"/>
  <c r="AK1742" i="3"/>
  <c r="AJ1695" i="3"/>
  <c r="AG1695" i="3"/>
  <c r="AH1695" i="3" s="1"/>
  <c r="AE1695" i="3"/>
  <c r="AI1695" i="3"/>
  <c r="AK1695" i="3"/>
  <c r="AE1672" i="3"/>
  <c r="AG1672" i="3"/>
  <c r="AH1672" i="3" s="1"/>
  <c r="AJ1672" i="3"/>
  <c r="AK1672" i="3"/>
  <c r="AK1594" i="3"/>
  <c r="AG1594" i="3"/>
  <c r="AH1594" i="3" s="1"/>
  <c r="AI1594" i="3"/>
  <c r="AJ1594" i="3"/>
  <c r="AE1594" i="3"/>
  <c r="AJ1588" i="3"/>
  <c r="AK1588" i="3"/>
  <c r="AG1588" i="3"/>
  <c r="AH1588" i="3" s="1"/>
  <c r="AE1588" i="3"/>
  <c r="AK1433" i="3"/>
  <c r="AE1433" i="3"/>
  <c r="AG1433" i="3"/>
  <c r="AH1433" i="3" s="1"/>
  <c r="AI1433" i="3"/>
  <c r="AJ1433" i="3"/>
  <c r="AE1404" i="3"/>
  <c r="AI1404" i="3"/>
  <c r="AG1404" i="3"/>
  <c r="AH1404" i="3" s="1"/>
  <c r="AJ1404" i="3"/>
  <c r="AK1404" i="3"/>
  <c r="AJ1393" i="3"/>
  <c r="AK1393" i="3"/>
  <c r="AE1393" i="3"/>
  <c r="AG1393" i="3"/>
  <c r="AH1393" i="3" s="1"/>
  <c r="AG936" i="3"/>
  <c r="AH936" i="3" s="1"/>
  <c r="AI936" i="3"/>
  <c r="AJ936" i="3"/>
  <c r="AK936" i="3"/>
  <c r="AE936" i="3"/>
  <c r="AK809" i="3"/>
  <c r="AE809" i="3"/>
  <c r="AG809" i="3"/>
  <c r="AH809" i="3" s="1"/>
  <c r="AI809" i="3"/>
  <c r="AJ809" i="3"/>
  <c r="AJ795" i="3"/>
  <c r="AG795" i="3"/>
  <c r="AH795" i="3" s="1"/>
  <c r="AK795" i="3"/>
  <c r="AE795" i="3"/>
  <c r="AJ2355" i="3"/>
  <c r="AJ2349" i="3"/>
  <c r="AI2324" i="3"/>
  <c r="AJ2320" i="3"/>
  <c r="AE2319" i="3"/>
  <c r="AI2299" i="3"/>
  <c r="AJ2291" i="3"/>
  <c r="AJ2285" i="3"/>
  <c r="AI2260" i="3"/>
  <c r="AJ2256" i="3"/>
  <c r="AI2254" i="3"/>
  <c r="AI2235" i="3"/>
  <c r="AJ2227" i="3"/>
  <c r="AI2225" i="3"/>
  <c r="AJ2221" i="3"/>
  <c r="AI2196" i="3"/>
  <c r="AJ2192" i="3"/>
  <c r="AI2190" i="3"/>
  <c r="AI2171" i="3"/>
  <c r="AJ2163" i="3"/>
  <c r="AJ2157" i="3"/>
  <c r="AE2143" i="3"/>
  <c r="AJ2139" i="3"/>
  <c r="AJ2136" i="3"/>
  <c r="AK2133" i="3"/>
  <c r="AE2132" i="3"/>
  <c r="AI2131" i="3"/>
  <c r="AE2111" i="3"/>
  <c r="AJ2107" i="3"/>
  <c r="AJ2104" i="3"/>
  <c r="AK2101" i="3"/>
  <c r="AE2100" i="3"/>
  <c r="AI2099" i="3"/>
  <c r="AE2079" i="3"/>
  <c r="AJ2075" i="3"/>
  <c r="AJ2072" i="3"/>
  <c r="AK2069" i="3"/>
  <c r="AE2068" i="3"/>
  <c r="AI2067" i="3"/>
  <c r="AI2039" i="3"/>
  <c r="AK2032" i="3"/>
  <c r="AJ2025" i="3"/>
  <c r="AE2020" i="3"/>
  <c r="AG2018" i="3"/>
  <c r="AH2018" i="3" s="1"/>
  <c r="AJ2018" i="3"/>
  <c r="AE2015" i="3"/>
  <c r="AJ2008" i="3"/>
  <c r="AE2007" i="3"/>
  <c r="AE2004" i="3"/>
  <c r="AG2004" i="3"/>
  <c r="AH2004" i="3" s="1"/>
  <c r="AI2002" i="3"/>
  <c r="AJ1992" i="3"/>
  <c r="AE1991" i="3"/>
  <c r="AE1988" i="3"/>
  <c r="AG1988" i="3"/>
  <c r="AH1988" i="3" s="1"/>
  <c r="AI1986" i="3"/>
  <c r="AJ1976" i="3"/>
  <c r="AE1975" i="3"/>
  <c r="AE1972" i="3"/>
  <c r="AG1972" i="3"/>
  <c r="AH1972" i="3" s="1"/>
  <c r="AI1970" i="3"/>
  <c r="AJ1960" i="3"/>
  <c r="AE1959" i="3"/>
  <c r="AE1956" i="3"/>
  <c r="AG1956" i="3"/>
  <c r="AH1956" i="3" s="1"/>
  <c r="AI1954" i="3"/>
  <c r="AJ1944" i="3"/>
  <c r="AE1943" i="3"/>
  <c r="AE1940" i="3"/>
  <c r="AG1940" i="3"/>
  <c r="AH1940" i="3" s="1"/>
  <c r="AI1938" i="3"/>
  <c r="AJ1928" i="3"/>
  <c r="AE1927" i="3"/>
  <c r="AE1924" i="3"/>
  <c r="AG1924" i="3"/>
  <c r="AH1924" i="3" s="1"/>
  <c r="AI1922" i="3"/>
  <c r="AJ1912" i="3"/>
  <c r="AE1911" i="3"/>
  <c r="AE1908" i="3"/>
  <c r="AG1908" i="3"/>
  <c r="AH1908" i="3" s="1"/>
  <c r="AI1906" i="3"/>
  <c r="AJ1896" i="3"/>
  <c r="AE1895" i="3"/>
  <c r="AE1892" i="3"/>
  <c r="AG1892" i="3"/>
  <c r="AH1892" i="3" s="1"/>
  <c r="AI1890" i="3"/>
  <c r="AJ1880" i="3"/>
  <c r="AE1879" i="3"/>
  <c r="AE1876" i="3"/>
  <c r="AG1876" i="3"/>
  <c r="AH1876" i="3" s="1"/>
  <c r="AI1874" i="3"/>
  <c r="AK1873" i="3"/>
  <c r="AE1873" i="3"/>
  <c r="AG1873" i="3"/>
  <c r="AH1873" i="3" s="1"/>
  <c r="AJ1867" i="3"/>
  <c r="AK1867" i="3"/>
  <c r="AE1867" i="3"/>
  <c r="AE1860" i="3"/>
  <c r="AG1860" i="3"/>
  <c r="AH1860" i="3" s="1"/>
  <c r="AE1847" i="3"/>
  <c r="AG1847" i="3"/>
  <c r="AH1847" i="3" s="1"/>
  <c r="AE1842" i="3"/>
  <c r="AG1836" i="3"/>
  <c r="AH1836" i="3" s="1"/>
  <c r="AE1836" i="3"/>
  <c r="AI1836" i="3"/>
  <c r="AI1829" i="3"/>
  <c r="AK1816" i="3"/>
  <c r="AG1816" i="3"/>
  <c r="AH1816" i="3" s="1"/>
  <c r="AI1816" i="3"/>
  <c r="AJ1816" i="3"/>
  <c r="AE1811" i="3"/>
  <c r="AG1811" i="3"/>
  <c r="AH1811" i="3" s="1"/>
  <c r="AK1800" i="3"/>
  <c r="AI1800" i="3"/>
  <c r="AJ1800" i="3"/>
  <c r="AG1796" i="3"/>
  <c r="AH1796" i="3" s="1"/>
  <c r="AE1796" i="3"/>
  <c r="AI1796" i="3"/>
  <c r="AJ1796" i="3"/>
  <c r="AG1788" i="3"/>
  <c r="AH1788" i="3" s="1"/>
  <c r="AI1788" i="3"/>
  <c r="AJ1788" i="3"/>
  <c r="AK1788" i="3"/>
  <c r="AE1771" i="3"/>
  <c r="AG1771" i="3"/>
  <c r="AH1771" i="3" s="1"/>
  <c r="AI1771" i="3"/>
  <c r="AJ1771" i="3"/>
  <c r="AK1771" i="3"/>
  <c r="AK1768" i="3"/>
  <c r="AI1768" i="3"/>
  <c r="AJ1768" i="3"/>
  <c r="AI1738" i="3"/>
  <c r="AJ1733" i="3"/>
  <c r="AK1733" i="3"/>
  <c r="AE1733" i="3"/>
  <c r="AE1731" i="3"/>
  <c r="AI1731" i="3"/>
  <c r="AJ1731" i="3"/>
  <c r="AK1731" i="3"/>
  <c r="AK1720" i="3"/>
  <c r="AE1720" i="3"/>
  <c r="AG1720" i="3"/>
  <c r="AH1720" i="3" s="1"/>
  <c r="AG1710" i="3"/>
  <c r="AH1710" i="3" s="1"/>
  <c r="AI1710" i="3"/>
  <c r="AJ1710" i="3"/>
  <c r="AK1710" i="3"/>
  <c r="AG1699" i="3"/>
  <c r="AH1699" i="3" s="1"/>
  <c r="AI1699" i="3"/>
  <c r="AE1699" i="3"/>
  <c r="AJ1699" i="3"/>
  <c r="AI1677" i="3"/>
  <c r="AE1664" i="3"/>
  <c r="AG1664" i="3"/>
  <c r="AH1664" i="3" s="1"/>
  <c r="AI1664" i="3"/>
  <c r="AJ1664" i="3"/>
  <c r="AK1664" i="3"/>
  <c r="AG1630" i="3"/>
  <c r="AH1630" i="3" s="1"/>
  <c r="AK1630" i="3"/>
  <c r="AE1630" i="3"/>
  <c r="AE1593" i="3"/>
  <c r="AG1593" i="3"/>
  <c r="AH1593" i="3" s="1"/>
  <c r="AI1593" i="3"/>
  <c r="AJ1593" i="3"/>
  <c r="AE1563" i="3"/>
  <c r="AG1563" i="3"/>
  <c r="AH1563" i="3" s="1"/>
  <c r="AJ1563" i="3"/>
  <c r="AJ1543" i="3"/>
  <c r="AE1543" i="3"/>
  <c r="AG1543" i="3"/>
  <c r="AH1543" i="3" s="1"/>
  <c r="AE1496" i="3"/>
  <c r="AG1496" i="3"/>
  <c r="AH1496" i="3" s="1"/>
  <c r="AI1496" i="3"/>
  <c r="AJ1496" i="3"/>
  <c r="AK1496" i="3"/>
  <c r="AG1478" i="3"/>
  <c r="AH1478" i="3" s="1"/>
  <c r="AJ1478" i="3"/>
  <c r="AE1478" i="3"/>
  <c r="AI1478" i="3"/>
  <c r="AK1478" i="3"/>
  <c r="AE1464" i="3"/>
  <c r="AI1464" i="3"/>
  <c r="AK1464" i="3"/>
  <c r="AG1464" i="3"/>
  <c r="AH1464" i="3" s="1"/>
  <c r="AJ1464" i="3"/>
  <c r="AK1441" i="3"/>
  <c r="AG1441" i="3"/>
  <c r="AH1441" i="3" s="1"/>
  <c r="AI1441" i="3"/>
  <c r="AJ1441" i="3"/>
  <c r="AE1441" i="3"/>
  <c r="AG1422" i="3"/>
  <c r="AH1422" i="3" s="1"/>
  <c r="AJ1422" i="3"/>
  <c r="AK1422" i="3"/>
  <c r="AI1422" i="3"/>
  <c r="AE1422" i="3"/>
  <c r="AK1410" i="3"/>
  <c r="AG1410" i="3"/>
  <c r="AH1410" i="3" s="1"/>
  <c r="AE1410" i="3"/>
  <c r="AJ1410" i="3"/>
  <c r="AI1315" i="3"/>
  <c r="AI2355" i="3"/>
  <c r="AI2349" i="3"/>
  <c r="AI2322" i="3"/>
  <c r="AI2320" i="3"/>
  <c r="AE2315" i="3"/>
  <c r="AG2299" i="3"/>
  <c r="AH2299" i="3" s="1"/>
  <c r="AI2291" i="3"/>
  <c r="AI2285" i="3"/>
  <c r="AI2258" i="3"/>
  <c r="AI2256" i="3"/>
  <c r="AE2251" i="3"/>
  <c r="AK2242" i="3"/>
  <c r="AG2235" i="3"/>
  <c r="AH2235" i="3" s="1"/>
  <c r="AI2227" i="3"/>
  <c r="AI2221" i="3"/>
  <c r="AI2194" i="3"/>
  <c r="AI2192" i="3"/>
  <c r="AE2187" i="3"/>
  <c r="AK2178" i="3"/>
  <c r="AG2171" i="3"/>
  <c r="AH2171" i="3" s="1"/>
  <c r="AI2163" i="3"/>
  <c r="AI2157" i="3"/>
  <c r="AE2144" i="3"/>
  <c r="AJ2143" i="3"/>
  <c r="AE2139" i="3"/>
  <c r="AJ2138" i="3"/>
  <c r="AG2136" i="3"/>
  <c r="AH2136" i="3" s="1"/>
  <c r="AJ2133" i="3"/>
  <c r="AG2131" i="3"/>
  <c r="AH2131" i="3" s="1"/>
  <c r="AE2112" i="3"/>
  <c r="AJ2111" i="3"/>
  <c r="AE2107" i="3"/>
  <c r="AJ2106" i="3"/>
  <c r="AG2104" i="3"/>
  <c r="AH2104" i="3" s="1"/>
  <c r="AJ2101" i="3"/>
  <c r="AG2099" i="3"/>
  <c r="AH2099" i="3" s="1"/>
  <c r="AE2080" i="3"/>
  <c r="AJ2079" i="3"/>
  <c r="AE2075" i="3"/>
  <c r="AJ2074" i="3"/>
  <c r="AG2072" i="3"/>
  <c r="AH2072" i="3" s="1"/>
  <c r="AJ2069" i="3"/>
  <c r="AG2067" i="3"/>
  <c r="AH2067" i="3" s="1"/>
  <c r="AE2048" i="3"/>
  <c r="AJ2047" i="3"/>
  <c r="AJ2038" i="3"/>
  <c r="AK2038" i="3"/>
  <c r="AJ2032" i="3"/>
  <c r="AK2018" i="3"/>
  <c r="AK2015" i="3"/>
  <c r="AI2015" i="3"/>
  <c r="AI2007" i="3"/>
  <c r="AJ2006" i="3"/>
  <c r="AK2006" i="3"/>
  <c r="AE2006" i="3"/>
  <c r="AK2001" i="3"/>
  <c r="AG2001" i="3"/>
  <c r="AH2001" i="3" s="1"/>
  <c r="AI1991" i="3"/>
  <c r="AJ1990" i="3"/>
  <c r="AK1990" i="3"/>
  <c r="AE1990" i="3"/>
  <c r="AK1985" i="3"/>
  <c r="AG1985" i="3"/>
  <c r="AH1985" i="3" s="1"/>
  <c r="AI1975" i="3"/>
  <c r="AJ1974" i="3"/>
  <c r="AK1974" i="3"/>
  <c r="AE1974" i="3"/>
  <c r="AK1969" i="3"/>
  <c r="AG1969" i="3"/>
  <c r="AH1969" i="3" s="1"/>
  <c r="AI1959" i="3"/>
  <c r="AJ1958" i="3"/>
  <c r="AK1958" i="3"/>
  <c r="AE1958" i="3"/>
  <c r="AK1953" i="3"/>
  <c r="AG1953" i="3"/>
  <c r="AH1953" i="3" s="1"/>
  <c r="AI1943" i="3"/>
  <c r="AJ1942" i="3"/>
  <c r="AK1942" i="3"/>
  <c r="AE1942" i="3"/>
  <c r="AK1937" i="3"/>
  <c r="AG1937" i="3"/>
  <c r="AH1937" i="3" s="1"/>
  <c r="AI1927" i="3"/>
  <c r="AJ1926" i="3"/>
  <c r="AK1926" i="3"/>
  <c r="AE1926" i="3"/>
  <c r="AK1921" i="3"/>
  <c r="AG1921" i="3"/>
  <c r="AH1921" i="3" s="1"/>
  <c r="AI1911" i="3"/>
  <c r="AJ1910" i="3"/>
  <c r="AK1910" i="3"/>
  <c r="AE1910" i="3"/>
  <c r="AK1905" i="3"/>
  <c r="AG1905" i="3"/>
  <c r="AH1905" i="3" s="1"/>
  <c r="AI1895" i="3"/>
  <c r="AJ1894" i="3"/>
  <c r="AK1894" i="3"/>
  <c r="AE1894" i="3"/>
  <c r="AK1889" i="3"/>
  <c r="AG1889" i="3"/>
  <c r="AH1889" i="3" s="1"/>
  <c r="AI1879" i="3"/>
  <c r="AJ1878" i="3"/>
  <c r="AK1878" i="3"/>
  <c r="AE1878" i="3"/>
  <c r="AE1871" i="3"/>
  <c r="AG1871" i="3"/>
  <c r="AH1871" i="3" s="1"/>
  <c r="AI1864" i="3"/>
  <c r="AJ1864" i="3"/>
  <c r="AK1864" i="3"/>
  <c r="AG1858" i="3"/>
  <c r="AH1858" i="3" s="1"/>
  <c r="AJ1858" i="3"/>
  <c r="AI1847" i="3"/>
  <c r="AJ1846" i="3"/>
  <c r="AK1846" i="3"/>
  <c r="AE1846" i="3"/>
  <c r="AE1816" i="3"/>
  <c r="AE1809" i="3"/>
  <c r="AG1809" i="3"/>
  <c r="AH1809" i="3" s="1"/>
  <c r="AI1809" i="3"/>
  <c r="AJ1802" i="3"/>
  <c r="AK1802" i="3"/>
  <c r="AE1802" i="3"/>
  <c r="AJ1789" i="3"/>
  <c r="AK1789" i="3"/>
  <c r="AE1789" i="3"/>
  <c r="AG1789" i="3"/>
  <c r="AH1789" i="3" s="1"/>
  <c r="AE1787" i="3"/>
  <c r="AK1787" i="3"/>
  <c r="AG1787" i="3"/>
  <c r="AH1787" i="3" s="1"/>
  <c r="AI1775" i="3"/>
  <c r="AK1775" i="3"/>
  <c r="AE1775" i="3"/>
  <c r="AJ1770" i="3"/>
  <c r="AK1770" i="3"/>
  <c r="AE1770" i="3"/>
  <c r="AG1764" i="3"/>
  <c r="AH1764" i="3" s="1"/>
  <c r="AE1764" i="3"/>
  <c r="AI1764" i="3"/>
  <c r="AJ1764" i="3"/>
  <c r="AI1751" i="3"/>
  <c r="AG1751" i="3"/>
  <c r="AH1751" i="3" s="1"/>
  <c r="AJ1751" i="3"/>
  <c r="AK1751" i="3"/>
  <c r="AG1748" i="3"/>
  <c r="AH1748" i="3" s="1"/>
  <c r="AJ1748" i="3"/>
  <c r="AK1748" i="3"/>
  <c r="AJ1746" i="3"/>
  <c r="AG1746" i="3"/>
  <c r="AH1746" i="3" s="1"/>
  <c r="AK1746" i="3"/>
  <c r="AJ1741" i="3"/>
  <c r="AK1741" i="3"/>
  <c r="AG1741" i="3"/>
  <c r="AH1741" i="3" s="1"/>
  <c r="AI1741" i="3"/>
  <c r="AK1728" i="3"/>
  <c r="AJ1728" i="3"/>
  <c r="AE1728" i="3"/>
  <c r="AJ1703" i="3"/>
  <c r="AE1703" i="3"/>
  <c r="AG1703" i="3"/>
  <c r="AH1703" i="3" s="1"/>
  <c r="AJ1669" i="3"/>
  <c r="AK1669" i="3"/>
  <c r="AE1669" i="3"/>
  <c r="AJ1663" i="3"/>
  <c r="AK1663" i="3"/>
  <c r="AE1663" i="3"/>
  <c r="AG1646" i="3"/>
  <c r="AH1646" i="3" s="1"/>
  <c r="AI1646" i="3"/>
  <c r="AJ1646" i="3"/>
  <c r="AK1646" i="3"/>
  <c r="AE1640" i="3"/>
  <c r="AJ1640" i="3"/>
  <c r="AK1640" i="3"/>
  <c r="AI1640" i="3"/>
  <c r="AI1630" i="3"/>
  <c r="AI1563" i="3"/>
  <c r="AI1543" i="3"/>
  <c r="AJ1527" i="3"/>
  <c r="AE1527" i="3"/>
  <c r="AG1527" i="3"/>
  <c r="AH1527" i="3" s="1"/>
  <c r="AI1527" i="3"/>
  <c r="AK1527" i="3"/>
  <c r="AG1526" i="3"/>
  <c r="AH1526" i="3" s="1"/>
  <c r="AJ1526" i="3"/>
  <c r="AK1526" i="3"/>
  <c r="AI1526" i="3"/>
  <c r="AE1526" i="3"/>
  <c r="AJ1471" i="3"/>
  <c r="AE1471" i="3"/>
  <c r="AG1471" i="3"/>
  <c r="AH1471" i="3" s="1"/>
  <c r="AK1471" i="3"/>
  <c r="AE1377" i="3"/>
  <c r="AG1377" i="3"/>
  <c r="AH1377" i="3" s="1"/>
  <c r="AI1377" i="3"/>
  <c r="AJ1377" i="3"/>
  <c r="AK1377" i="3"/>
  <c r="AE1047" i="3"/>
  <c r="AG1047" i="3"/>
  <c r="AH1047" i="3" s="1"/>
  <c r="AJ1047" i="3"/>
  <c r="AK1047" i="3"/>
  <c r="AG2034" i="3"/>
  <c r="AH2034" i="3" s="1"/>
  <c r="AJ2034" i="3"/>
  <c r="AJ2019" i="3"/>
  <c r="AE2019" i="3"/>
  <c r="AJ2014" i="3"/>
  <c r="AK2014" i="3"/>
  <c r="AI2011" i="3"/>
  <c r="AI2008" i="3"/>
  <c r="AK2008" i="3"/>
  <c r="AJ2003" i="3"/>
  <c r="AE2003" i="3"/>
  <c r="AI1992" i="3"/>
  <c r="AK1992" i="3"/>
  <c r="AJ1987" i="3"/>
  <c r="AE1987" i="3"/>
  <c r="AI1976" i="3"/>
  <c r="AK1976" i="3"/>
  <c r="AJ1971" i="3"/>
  <c r="AE1971" i="3"/>
  <c r="AI1960" i="3"/>
  <c r="AK1960" i="3"/>
  <c r="AJ1955" i="3"/>
  <c r="AE1955" i="3"/>
  <c r="AI1944" i="3"/>
  <c r="AK1944" i="3"/>
  <c r="AJ1939" i="3"/>
  <c r="AE1939" i="3"/>
  <c r="AI1928" i="3"/>
  <c r="AK1928" i="3"/>
  <c r="AJ1923" i="3"/>
  <c r="AE1923" i="3"/>
  <c r="AI1912" i="3"/>
  <c r="AK1912" i="3"/>
  <c r="AJ1907" i="3"/>
  <c r="AE1907" i="3"/>
  <c r="AI1896" i="3"/>
  <c r="AK1896" i="3"/>
  <c r="AJ1891" i="3"/>
  <c r="AE1891" i="3"/>
  <c r="AI1880" i="3"/>
  <c r="AK1880" i="3"/>
  <c r="AJ1875" i="3"/>
  <c r="AE1875" i="3"/>
  <c r="AJ1870" i="3"/>
  <c r="AK1870" i="3"/>
  <c r="AE1870" i="3"/>
  <c r="AG1861" i="3"/>
  <c r="AH1861" i="3" s="1"/>
  <c r="AI1861" i="3"/>
  <c r="AJ1861" i="3"/>
  <c r="AK1861" i="3"/>
  <c r="AI1859" i="3"/>
  <c r="AK1857" i="3"/>
  <c r="AE1857" i="3"/>
  <c r="AG1857" i="3"/>
  <c r="AH1857" i="3" s="1"/>
  <c r="AJ1851" i="3"/>
  <c r="AK1851" i="3"/>
  <c r="AE1851" i="3"/>
  <c r="AG1844" i="3"/>
  <c r="AH1844" i="3" s="1"/>
  <c r="AE1844" i="3"/>
  <c r="AI1839" i="3"/>
  <c r="AJ1839" i="3"/>
  <c r="AK1839" i="3"/>
  <c r="AI1835" i="3"/>
  <c r="AE1814" i="3"/>
  <c r="AI1814" i="3"/>
  <c r="AJ1814" i="3"/>
  <c r="AK1814" i="3"/>
  <c r="AG1812" i="3"/>
  <c r="AH1812" i="3" s="1"/>
  <c r="AI1812" i="3"/>
  <c r="AJ1812" i="3"/>
  <c r="AK1812" i="3"/>
  <c r="AE1807" i="3"/>
  <c r="AG1807" i="3"/>
  <c r="AH1807" i="3" s="1"/>
  <c r="AI1807" i="3"/>
  <c r="AI1797" i="3"/>
  <c r="AG1756" i="3"/>
  <c r="AH1756" i="3" s="1"/>
  <c r="AI1756" i="3"/>
  <c r="AJ1756" i="3"/>
  <c r="AK1756" i="3"/>
  <c r="AE1739" i="3"/>
  <c r="AG1739" i="3"/>
  <c r="AH1739" i="3" s="1"/>
  <c r="AI1739" i="3"/>
  <c r="AJ1739" i="3"/>
  <c r="AK1739" i="3"/>
  <c r="AK1736" i="3"/>
  <c r="AI1736" i="3"/>
  <c r="AJ1736" i="3"/>
  <c r="AK1714" i="3"/>
  <c r="AI1714" i="3"/>
  <c r="AJ1714" i="3"/>
  <c r="AE1714" i="3"/>
  <c r="AI1700" i="3"/>
  <c r="AE1688" i="3"/>
  <c r="AG1688" i="3"/>
  <c r="AH1688" i="3" s="1"/>
  <c r="AI1686" i="3"/>
  <c r="AK1661" i="3"/>
  <c r="AE1661" i="3"/>
  <c r="AG1661" i="3"/>
  <c r="AH1661" i="3" s="1"/>
  <c r="AI1661" i="3"/>
  <c r="AJ1661" i="3"/>
  <c r="AG1638" i="3"/>
  <c r="AH1638" i="3" s="1"/>
  <c r="AJ1638" i="3"/>
  <c r="AK1638" i="3"/>
  <c r="AE1638" i="3"/>
  <c r="AK1626" i="3"/>
  <c r="AE1626" i="3"/>
  <c r="AG1626" i="3"/>
  <c r="AH1626" i="3" s="1"/>
  <c r="AJ1605" i="3"/>
  <c r="AK1605" i="3"/>
  <c r="AE1605" i="3"/>
  <c r="AG1605" i="3"/>
  <c r="AH1605" i="3" s="1"/>
  <c r="AJ1580" i="3"/>
  <c r="AK1580" i="3"/>
  <c r="AE1580" i="3"/>
  <c r="AK1505" i="3"/>
  <c r="AG1505" i="3"/>
  <c r="AH1505" i="3" s="1"/>
  <c r="AI1505" i="3"/>
  <c r="AJ1505" i="3"/>
  <c r="AE1505" i="3"/>
  <c r="AJ1479" i="3"/>
  <c r="AE1479" i="3"/>
  <c r="AG1479" i="3"/>
  <c r="AH1479" i="3" s="1"/>
  <c r="AK1479" i="3"/>
  <c r="AK1214" i="3"/>
  <c r="AE1214" i="3"/>
  <c r="AG1214" i="3"/>
  <c r="AH1214" i="3" s="1"/>
  <c r="AJ1214" i="3"/>
  <c r="AJ1208" i="3"/>
  <c r="AK1208" i="3"/>
  <c r="AE1208" i="3"/>
  <c r="AJ1057" i="3"/>
  <c r="AK1057" i="3"/>
  <c r="AE1057" i="3"/>
  <c r="AI1057" i="3"/>
  <c r="AG1057" i="3"/>
  <c r="AH1057" i="3" s="1"/>
  <c r="AI1047" i="3"/>
  <c r="AK2353" i="3"/>
  <c r="AI2339" i="3"/>
  <c r="AJ2318" i="3"/>
  <c r="AK2289" i="3"/>
  <c r="AI2275" i="3"/>
  <c r="AI2211" i="3"/>
  <c r="AK2161" i="3"/>
  <c r="AI2147" i="3"/>
  <c r="AE2136" i="3"/>
  <c r="AJ2135" i="3"/>
  <c r="AE2131" i="3"/>
  <c r="AJ2130" i="3"/>
  <c r="AK2121" i="3"/>
  <c r="AE2104" i="3"/>
  <c r="AJ2103" i="3"/>
  <c r="AE2099" i="3"/>
  <c r="AJ2098" i="3"/>
  <c r="AK2089" i="3"/>
  <c r="AE2072" i="3"/>
  <c r="AJ2071" i="3"/>
  <c r="AE2067" i="3"/>
  <c r="AJ2066" i="3"/>
  <c r="AK2057" i="3"/>
  <c r="AK2034" i="3"/>
  <c r="AK2031" i="3"/>
  <c r="AI2031" i="3"/>
  <c r="AK2025" i="3"/>
  <c r="AG2025" i="3"/>
  <c r="AH2025" i="3" s="1"/>
  <c r="AI2014" i="3"/>
  <c r="AG2010" i="3"/>
  <c r="AH2010" i="3" s="1"/>
  <c r="AJ2010" i="3"/>
  <c r="AE2008" i="3"/>
  <c r="AI1995" i="3"/>
  <c r="AG1994" i="3"/>
  <c r="AH1994" i="3" s="1"/>
  <c r="AJ1994" i="3"/>
  <c r="AE1992" i="3"/>
  <c r="AI1979" i="3"/>
  <c r="AG1978" i="3"/>
  <c r="AH1978" i="3" s="1"/>
  <c r="AJ1978" i="3"/>
  <c r="AE1976" i="3"/>
  <c r="AI1963" i="3"/>
  <c r="AG1962" i="3"/>
  <c r="AH1962" i="3" s="1"/>
  <c r="AJ1962" i="3"/>
  <c r="AE1960" i="3"/>
  <c r="AI1947" i="3"/>
  <c r="AG1946" i="3"/>
  <c r="AH1946" i="3" s="1"/>
  <c r="AJ1946" i="3"/>
  <c r="AE1944" i="3"/>
  <c r="AI1931" i="3"/>
  <c r="AG1930" i="3"/>
  <c r="AH1930" i="3" s="1"/>
  <c r="AJ1930" i="3"/>
  <c r="AE1928" i="3"/>
  <c r="AI1915" i="3"/>
  <c r="AG1914" i="3"/>
  <c r="AH1914" i="3" s="1"/>
  <c r="AJ1914" i="3"/>
  <c r="AE1912" i="3"/>
  <c r="AI1899" i="3"/>
  <c r="AG1898" i="3"/>
  <c r="AH1898" i="3" s="1"/>
  <c r="AJ1898" i="3"/>
  <c r="AE1896" i="3"/>
  <c r="AI1883" i="3"/>
  <c r="AG1882" i="3"/>
  <c r="AH1882" i="3" s="1"/>
  <c r="AJ1882" i="3"/>
  <c r="AE1880" i="3"/>
  <c r="AE1868" i="3"/>
  <c r="AG1868" i="3"/>
  <c r="AH1868" i="3" s="1"/>
  <c r="AE1861" i="3"/>
  <c r="AE1855" i="3"/>
  <c r="AG1855" i="3"/>
  <c r="AH1855" i="3" s="1"/>
  <c r="AI1848" i="3"/>
  <c r="AJ1848" i="3"/>
  <c r="AK1848" i="3"/>
  <c r="AE1839" i="3"/>
  <c r="AJ1837" i="3"/>
  <c r="AI1837" i="3"/>
  <c r="AK1837" i="3"/>
  <c r="AJ1831" i="3"/>
  <c r="AK1831" i="3"/>
  <c r="AE1831" i="3"/>
  <c r="AJ1829" i="3"/>
  <c r="AK1829" i="3"/>
  <c r="AE1829" i="3"/>
  <c r="AK1824" i="3"/>
  <c r="AG1824" i="3"/>
  <c r="AH1824" i="3" s="1"/>
  <c r="AJ1824" i="3"/>
  <c r="AG1820" i="3"/>
  <c r="AH1820" i="3" s="1"/>
  <c r="AI1820" i="3"/>
  <c r="AJ1820" i="3"/>
  <c r="AK1820" i="3"/>
  <c r="AE1812" i="3"/>
  <c r="AJ1805" i="3"/>
  <c r="AE1805" i="3"/>
  <c r="AG1805" i="3"/>
  <c r="AH1805" i="3" s="1"/>
  <c r="AJ1781" i="3"/>
  <c r="AK1781" i="3"/>
  <c r="AE1781" i="3"/>
  <c r="AG1781" i="3"/>
  <c r="AH1781" i="3" s="1"/>
  <c r="AI1781" i="3"/>
  <c r="AI1765" i="3"/>
  <c r="AJ1757" i="3"/>
  <c r="AK1757" i="3"/>
  <c r="AE1757" i="3"/>
  <c r="AG1757" i="3"/>
  <c r="AH1757" i="3" s="1"/>
  <c r="AE1755" i="3"/>
  <c r="AK1755" i="3"/>
  <c r="AG1755" i="3"/>
  <c r="AH1755" i="3" s="1"/>
  <c r="AI1743" i="3"/>
  <c r="AK1743" i="3"/>
  <c r="AE1743" i="3"/>
  <c r="AJ1738" i="3"/>
  <c r="AK1738" i="3"/>
  <c r="AE1738" i="3"/>
  <c r="AE1736" i="3"/>
  <c r="AG1732" i="3"/>
  <c r="AH1732" i="3" s="1"/>
  <c r="AE1732" i="3"/>
  <c r="AI1732" i="3"/>
  <c r="AJ1732" i="3"/>
  <c r="AJ1717" i="3"/>
  <c r="AK1717" i="3"/>
  <c r="AE1717" i="3"/>
  <c r="AG1717" i="3"/>
  <c r="AH1717" i="3" s="1"/>
  <c r="AI1688" i="3"/>
  <c r="AJ1677" i="3"/>
  <c r="AK1677" i="3"/>
  <c r="AE1677" i="3"/>
  <c r="AK1650" i="3"/>
  <c r="AI1650" i="3"/>
  <c r="AJ1650" i="3"/>
  <c r="AE1650" i="3"/>
  <c r="AK1634" i="3"/>
  <c r="AJ1634" i="3"/>
  <c r="AE1634" i="3"/>
  <c r="AI1634" i="3"/>
  <c r="AI1617" i="3"/>
  <c r="AJ1617" i="3"/>
  <c r="AK1617" i="3"/>
  <c r="AE1585" i="3"/>
  <c r="AG1585" i="3"/>
  <c r="AH1585" i="3" s="1"/>
  <c r="AI1585" i="3"/>
  <c r="AJ1585" i="3"/>
  <c r="AK1585" i="3"/>
  <c r="AJ1535" i="3"/>
  <c r="AE1535" i="3"/>
  <c r="AG1535" i="3"/>
  <c r="AH1535" i="3" s="1"/>
  <c r="AK1535" i="3"/>
  <c r="AK1521" i="3"/>
  <c r="AE1521" i="3"/>
  <c r="AG1521" i="3"/>
  <c r="AH1521" i="3" s="1"/>
  <c r="AI1521" i="3"/>
  <c r="AJ1521" i="3"/>
  <c r="AI1479" i="3"/>
  <c r="AG1453" i="3"/>
  <c r="AH1453" i="3" s="1"/>
  <c r="AE1453" i="3"/>
  <c r="AI1453" i="3"/>
  <c r="AJ1453" i="3"/>
  <c r="AK1453" i="3"/>
  <c r="AG1353" i="3"/>
  <c r="AH1353" i="3" s="1"/>
  <c r="AI1353" i="3"/>
  <c r="AJ1353" i="3"/>
  <c r="AK1353" i="3"/>
  <c r="AE1353" i="3"/>
  <c r="AE2353" i="3"/>
  <c r="AE2349" i="3"/>
  <c r="AI2331" i="3"/>
  <c r="AJ2319" i="3"/>
  <c r="AE2318" i="3"/>
  <c r="AE2289" i="3"/>
  <c r="AE2285" i="3"/>
  <c r="AI2267" i="3"/>
  <c r="AJ2255" i="3"/>
  <c r="AE2254" i="3"/>
  <c r="AE2225" i="3"/>
  <c r="AE2221" i="3"/>
  <c r="AI2203" i="3"/>
  <c r="AJ2191" i="3"/>
  <c r="AE2190" i="3"/>
  <c r="AE2161" i="3"/>
  <c r="AE2157" i="3"/>
  <c r="AG2143" i="3"/>
  <c r="AH2143" i="3" s="1"/>
  <c r="AE2138" i="3"/>
  <c r="AE2133" i="3"/>
  <c r="AJ2132" i="3"/>
  <c r="AE2127" i="3"/>
  <c r="AJ2123" i="3"/>
  <c r="AG2122" i="3"/>
  <c r="AH2122" i="3" s="1"/>
  <c r="AE2121" i="3"/>
  <c r="AI2115" i="3"/>
  <c r="AG2111" i="3"/>
  <c r="AH2111" i="3" s="1"/>
  <c r="AE2106" i="3"/>
  <c r="AE2101" i="3"/>
  <c r="AJ2100" i="3"/>
  <c r="AE2095" i="3"/>
  <c r="AJ2091" i="3"/>
  <c r="AG2090" i="3"/>
  <c r="AH2090" i="3" s="1"/>
  <c r="AE2089" i="3"/>
  <c r="AI2083" i="3"/>
  <c r="AG2079" i="3"/>
  <c r="AH2079" i="3" s="1"/>
  <c r="AE2074" i="3"/>
  <c r="AE2069" i="3"/>
  <c r="AJ2068" i="3"/>
  <c r="AE2063" i="3"/>
  <c r="AJ2059" i="3"/>
  <c r="AG2058" i="3"/>
  <c r="AH2058" i="3" s="1"/>
  <c r="AE2057" i="3"/>
  <c r="AI2051" i="3"/>
  <c r="AG2047" i="3"/>
  <c r="AH2047" i="3" s="1"/>
  <c r="AG2038" i="3"/>
  <c r="AH2038" i="3" s="1"/>
  <c r="AJ2035" i="3"/>
  <c r="AE2035" i="3"/>
  <c r="AE2032" i="3"/>
  <c r="AJ2031" i="3"/>
  <c r="AJ2030" i="3"/>
  <c r="AK2030" i="3"/>
  <c r="AI2027" i="3"/>
  <c r="AE2025" i="3"/>
  <c r="AK2020" i="3"/>
  <c r="AE2018" i="3"/>
  <c r="AG2015" i="3"/>
  <c r="AH2015" i="3" s="1"/>
  <c r="AK2010" i="3"/>
  <c r="AG2007" i="3"/>
  <c r="AH2007" i="3" s="1"/>
  <c r="AE1999" i="3"/>
  <c r="AI1994" i="3"/>
  <c r="AG1991" i="3"/>
  <c r="AH1991" i="3" s="1"/>
  <c r="AE1983" i="3"/>
  <c r="AI1978" i="3"/>
  <c r="AG1975" i="3"/>
  <c r="AH1975" i="3" s="1"/>
  <c r="AE1967" i="3"/>
  <c r="AI1962" i="3"/>
  <c r="AG1959" i="3"/>
  <c r="AH1959" i="3" s="1"/>
  <c r="AE1951" i="3"/>
  <c r="AI1946" i="3"/>
  <c r="AG1943" i="3"/>
  <c r="AH1943" i="3" s="1"/>
  <c r="AI1930" i="3"/>
  <c r="AG1927" i="3"/>
  <c r="AH1927" i="3" s="1"/>
  <c r="AE1919" i="3"/>
  <c r="AI1914" i="3"/>
  <c r="AG1911" i="3"/>
  <c r="AH1911" i="3" s="1"/>
  <c r="AE1903" i="3"/>
  <c r="AI1898" i="3"/>
  <c r="AG1895" i="3"/>
  <c r="AH1895" i="3" s="1"/>
  <c r="AE1887" i="3"/>
  <c r="AI1882" i="3"/>
  <c r="AG1879" i="3"/>
  <c r="AH1879" i="3" s="1"/>
  <c r="AI1872" i="3"/>
  <c r="AJ1872" i="3"/>
  <c r="AK1872" i="3"/>
  <c r="AK1871" i="3"/>
  <c r="AG1866" i="3"/>
  <c r="AH1866" i="3" s="1"/>
  <c r="AJ1866" i="3"/>
  <c r="AI1860" i="3"/>
  <c r="AK1858" i="3"/>
  <c r="AJ1857" i="3"/>
  <c r="AI1855" i="3"/>
  <c r="AJ1854" i="3"/>
  <c r="AK1854" i="3"/>
  <c r="AE1854" i="3"/>
  <c r="AE1848" i="3"/>
  <c r="AJ1847" i="3"/>
  <c r="AG1845" i="3"/>
  <c r="AH1845" i="3" s="1"/>
  <c r="AI1845" i="3"/>
  <c r="AJ1845" i="3"/>
  <c r="AK1845" i="3"/>
  <c r="AK1844" i="3"/>
  <c r="AE1837" i="3"/>
  <c r="AJ1836" i="3"/>
  <c r="AK1825" i="3"/>
  <c r="AE1825" i="3"/>
  <c r="AG1825" i="3"/>
  <c r="AH1825" i="3" s="1"/>
  <c r="AI1824" i="3"/>
  <c r="AK1823" i="3"/>
  <c r="AE1823" i="3"/>
  <c r="AJ1821" i="3"/>
  <c r="AK1821" i="3"/>
  <c r="AE1821" i="3"/>
  <c r="AK1819" i="3"/>
  <c r="AE1819" i="3"/>
  <c r="AG1819" i="3"/>
  <c r="AH1819" i="3" s="1"/>
  <c r="AI1811" i="3"/>
  <c r="AJ1810" i="3"/>
  <c r="AK1810" i="3"/>
  <c r="AK1809" i="3"/>
  <c r="AE1803" i="3"/>
  <c r="AG1803" i="3"/>
  <c r="AH1803" i="3" s="1"/>
  <c r="AG1801" i="3"/>
  <c r="AH1801" i="3" s="1"/>
  <c r="AE1801" i="3"/>
  <c r="AI1801" i="3"/>
  <c r="AJ1801" i="3"/>
  <c r="AK1796" i="3"/>
  <c r="AE1788" i="3"/>
  <c r="AK1784" i="3"/>
  <c r="AE1784" i="3"/>
  <c r="AG1784" i="3"/>
  <c r="AH1784" i="3" s="1"/>
  <c r="AE1779" i="3"/>
  <c r="AG1779" i="3"/>
  <c r="AH1779" i="3" s="1"/>
  <c r="AI1779" i="3"/>
  <c r="AK1776" i="3"/>
  <c r="AG1776" i="3"/>
  <c r="AH1776" i="3" s="1"/>
  <c r="AJ1776" i="3"/>
  <c r="AE1774" i="3"/>
  <c r="AG1774" i="3"/>
  <c r="AH1774" i="3" s="1"/>
  <c r="AJ1774" i="3"/>
  <c r="AG1769" i="3"/>
  <c r="AH1769" i="3" s="1"/>
  <c r="AE1769" i="3"/>
  <c r="AJ1769" i="3"/>
  <c r="AG1724" i="3"/>
  <c r="AH1724" i="3" s="1"/>
  <c r="AI1724" i="3"/>
  <c r="AJ1724" i="3"/>
  <c r="AK1724" i="3"/>
  <c r="AI1720" i="3"/>
  <c r="AK1699" i="3"/>
  <c r="AG1694" i="3"/>
  <c r="AH1694" i="3" s="1"/>
  <c r="AK1694" i="3"/>
  <c r="AE1694" i="3"/>
  <c r="AI1694" i="3"/>
  <c r="AJ1694" i="3"/>
  <c r="AG1662" i="3"/>
  <c r="AH1662" i="3" s="1"/>
  <c r="AI1662" i="3"/>
  <c r="AE1662" i="3"/>
  <c r="AJ1662" i="3"/>
  <c r="AE1657" i="3"/>
  <c r="AG1657" i="3"/>
  <c r="AH1657" i="3" s="1"/>
  <c r="AI1657" i="3"/>
  <c r="AJ1657" i="3"/>
  <c r="AK1657" i="3"/>
  <c r="AJ1630" i="3"/>
  <c r="AI1621" i="3"/>
  <c r="AJ1621" i="3"/>
  <c r="AK1621" i="3"/>
  <c r="AE1617" i="3"/>
  <c r="AJ1599" i="3"/>
  <c r="AK1599" i="3"/>
  <c r="AE1599" i="3"/>
  <c r="AG1599" i="3"/>
  <c r="AH1599" i="3" s="1"/>
  <c r="AI1599" i="3"/>
  <c r="AK1593" i="3"/>
  <c r="AK1563" i="3"/>
  <c r="AG1550" i="3"/>
  <c r="AH1550" i="3" s="1"/>
  <c r="AJ1550" i="3"/>
  <c r="AE1550" i="3"/>
  <c r="AK1550" i="3"/>
  <c r="AK1543" i="3"/>
  <c r="AI1535" i="3"/>
  <c r="AE1523" i="3"/>
  <c r="AG1523" i="3"/>
  <c r="AH1523" i="3" s="1"/>
  <c r="AJ1523" i="3"/>
  <c r="AK1523" i="3"/>
  <c r="AG1500" i="3"/>
  <c r="AH1500" i="3" s="1"/>
  <c r="AJ1500" i="3"/>
  <c r="AK1500" i="3"/>
  <c r="AJ1439" i="3"/>
  <c r="AE1439" i="3"/>
  <c r="AG1439" i="3"/>
  <c r="AH1439" i="3" s="1"/>
  <c r="AK1439" i="3"/>
  <c r="AJ1415" i="3"/>
  <c r="AK1415" i="3"/>
  <c r="AE1415" i="3"/>
  <c r="AG1415" i="3"/>
  <c r="AH1415" i="3" s="1"/>
  <c r="AK1610" i="3"/>
  <c r="AE1610" i="3"/>
  <c r="AG1610" i="3"/>
  <c r="AH1610" i="3" s="1"/>
  <c r="AG1598" i="3"/>
  <c r="AH1598" i="3" s="1"/>
  <c r="AI1598" i="3"/>
  <c r="AJ1598" i="3"/>
  <c r="AJ1591" i="3"/>
  <c r="AE1591" i="3"/>
  <c r="AK1586" i="3"/>
  <c r="AI1586" i="3"/>
  <c r="AJ1586" i="3"/>
  <c r="AJ1583" i="3"/>
  <c r="AE1583" i="3"/>
  <c r="AG1583" i="3"/>
  <c r="AH1583" i="3" s="1"/>
  <c r="AJ1575" i="3"/>
  <c r="AE1575" i="3"/>
  <c r="AG1575" i="3"/>
  <c r="AH1575" i="3" s="1"/>
  <c r="AG1569" i="3"/>
  <c r="AH1569" i="3" s="1"/>
  <c r="AI1569" i="3"/>
  <c r="AJ1569" i="3"/>
  <c r="AG1557" i="3"/>
  <c r="AH1557" i="3" s="1"/>
  <c r="AE1557" i="3"/>
  <c r="AI1557" i="3"/>
  <c r="AE1544" i="3"/>
  <c r="AI1544" i="3"/>
  <c r="AJ1544" i="3"/>
  <c r="AK1544" i="3"/>
  <c r="AG1533" i="3"/>
  <c r="AH1533" i="3" s="1"/>
  <c r="AE1533" i="3"/>
  <c r="AE1520" i="3"/>
  <c r="AG1520" i="3"/>
  <c r="AH1520" i="3" s="1"/>
  <c r="AI1520" i="3"/>
  <c r="AJ1520" i="3"/>
  <c r="AK1513" i="3"/>
  <c r="AE1513" i="3"/>
  <c r="AG1513" i="3"/>
  <c r="AH1513" i="3" s="1"/>
  <c r="AK1506" i="3"/>
  <c r="AE1506" i="3"/>
  <c r="AG1506" i="3"/>
  <c r="AH1506" i="3" s="1"/>
  <c r="AK1497" i="3"/>
  <c r="AI1497" i="3"/>
  <c r="AJ1497" i="3"/>
  <c r="AK1489" i="3"/>
  <c r="AE1489" i="3"/>
  <c r="AJ1487" i="3"/>
  <c r="AE1487" i="3"/>
  <c r="AI1487" i="3"/>
  <c r="AK1487" i="3"/>
  <c r="AG1485" i="3"/>
  <c r="AH1485" i="3" s="1"/>
  <c r="AI1485" i="3"/>
  <c r="AJ1485" i="3"/>
  <c r="AK1485" i="3"/>
  <c r="AG1469" i="3"/>
  <c r="AH1469" i="3" s="1"/>
  <c r="AE1469" i="3"/>
  <c r="AG1454" i="3"/>
  <c r="AH1454" i="3" s="1"/>
  <c r="AJ1454" i="3"/>
  <c r="AK1454" i="3"/>
  <c r="AI1454" i="3"/>
  <c r="AG1446" i="3"/>
  <c r="AH1446" i="3" s="1"/>
  <c r="AJ1446" i="3"/>
  <c r="AK1446" i="3"/>
  <c r="AE1446" i="3"/>
  <c r="AE1444" i="3"/>
  <c r="AJ1444" i="3"/>
  <c r="AK1444" i="3"/>
  <c r="AG1437" i="3"/>
  <c r="AH1437" i="3" s="1"/>
  <c r="AJ1437" i="3"/>
  <c r="AK1437" i="3"/>
  <c r="AE1413" i="3"/>
  <c r="AG1413" i="3"/>
  <c r="AH1413" i="3" s="1"/>
  <c r="AI1413" i="3"/>
  <c r="AJ1413" i="3"/>
  <c r="AK1413" i="3"/>
  <c r="AJ1397" i="3"/>
  <c r="AK1397" i="3"/>
  <c r="AE1397" i="3"/>
  <c r="AI1397" i="3"/>
  <c r="AK1382" i="3"/>
  <c r="AG1382" i="3"/>
  <c r="AH1382" i="3" s="1"/>
  <c r="AJ1382" i="3"/>
  <c r="AE1382" i="3"/>
  <c r="AI1382" i="3"/>
  <c r="AG1338" i="3"/>
  <c r="AH1338" i="3" s="1"/>
  <c r="AE1338" i="3"/>
  <c r="AI1338" i="3"/>
  <c r="AJ1338" i="3"/>
  <c r="AK1338" i="3"/>
  <c r="AG1320" i="3"/>
  <c r="AH1320" i="3" s="1"/>
  <c r="AJ1320" i="3"/>
  <c r="AK1320" i="3"/>
  <c r="AG1297" i="3"/>
  <c r="AH1297" i="3" s="1"/>
  <c r="AJ1297" i="3"/>
  <c r="AE1297" i="3"/>
  <c r="AG1282" i="3"/>
  <c r="AH1282" i="3" s="1"/>
  <c r="AE1282" i="3"/>
  <c r="AJ1282" i="3"/>
  <c r="AK1282" i="3"/>
  <c r="AI1214" i="3"/>
  <c r="AK1175" i="3"/>
  <c r="AE1175" i="3"/>
  <c r="AG1175" i="3"/>
  <c r="AH1175" i="3" s="1"/>
  <c r="AJ1175" i="3"/>
  <c r="AE864" i="3"/>
  <c r="AI864" i="3"/>
  <c r="AJ864" i="3"/>
  <c r="AK864" i="3"/>
  <c r="AG864" i="3"/>
  <c r="AH864" i="3" s="1"/>
  <c r="AG813" i="3"/>
  <c r="AH813" i="3" s="1"/>
  <c r="AJ813" i="3"/>
  <c r="AE813" i="3"/>
  <c r="AK813" i="3"/>
  <c r="AI1842" i="3"/>
  <c r="AG1799" i="3"/>
  <c r="AH1799" i="3" s="1"/>
  <c r="AG1794" i="3"/>
  <c r="AH1794" i="3" s="1"/>
  <c r="AE1704" i="3"/>
  <c r="AJ1704" i="3"/>
  <c r="AK1704" i="3"/>
  <c r="AE1696" i="3"/>
  <c r="AK1696" i="3"/>
  <c r="AI1681" i="3"/>
  <c r="AJ1681" i="3"/>
  <c r="AK1681" i="3"/>
  <c r="AK1658" i="3"/>
  <c r="AG1658" i="3"/>
  <c r="AH1658" i="3" s="1"/>
  <c r="AI1658" i="3"/>
  <c r="AJ1655" i="3"/>
  <c r="AE1655" i="3"/>
  <c r="AG1654" i="3"/>
  <c r="AH1654" i="3" s="1"/>
  <c r="AI1654" i="3"/>
  <c r="AJ1654" i="3"/>
  <c r="AE1641" i="3"/>
  <c r="AG1641" i="3"/>
  <c r="AH1641" i="3" s="1"/>
  <c r="AI1641" i="3"/>
  <c r="AE1624" i="3"/>
  <c r="AG1624" i="3"/>
  <c r="AH1624" i="3" s="1"/>
  <c r="AJ1615" i="3"/>
  <c r="AI1615" i="3"/>
  <c r="AK1615" i="3"/>
  <c r="AK1591" i="3"/>
  <c r="AE1586" i="3"/>
  <c r="AK1578" i="3"/>
  <c r="AJ1578" i="3"/>
  <c r="AK1572" i="3"/>
  <c r="AE1572" i="3"/>
  <c r="AK1561" i="3"/>
  <c r="AI1561" i="3"/>
  <c r="AJ1561" i="3"/>
  <c r="AK1553" i="3"/>
  <c r="AE1553" i="3"/>
  <c r="AJ1551" i="3"/>
  <c r="AE1551" i="3"/>
  <c r="AI1551" i="3"/>
  <c r="AK1551" i="3"/>
  <c r="AG1549" i="3"/>
  <c r="AH1549" i="3" s="1"/>
  <c r="AI1549" i="3"/>
  <c r="AJ1549" i="3"/>
  <c r="AK1549" i="3"/>
  <c r="AG1534" i="3"/>
  <c r="AH1534" i="3" s="1"/>
  <c r="AJ1534" i="3"/>
  <c r="AI1534" i="3"/>
  <c r="AK1534" i="3"/>
  <c r="AK1533" i="3"/>
  <c r="AK1530" i="3"/>
  <c r="AE1530" i="3"/>
  <c r="AG1530" i="3"/>
  <c r="AH1530" i="3" s="1"/>
  <c r="AI1530" i="3"/>
  <c r="AJ1524" i="3"/>
  <c r="AK1524" i="3"/>
  <c r="AG1510" i="3"/>
  <c r="AH1510" i="3" s="1"/>
  <c r="AJ1510" i="3"/>
  <c r="AE1510" i="3"/>
  <c r="AI1510" i="3"/>
  <c r="AJ1503" i="3"/>
  <c r="AE1503" i="3"/>
  <c r="AG1503" i="3"/>
  <c r="AH1503" i="3" s="1"/>
  <c r="AE1497" i="3"/>
  <c r="AJ1495" i="3"/>
  <c r="AE1495" i="3"/>
  <c r="AG1495" i="3"/>
  <c r="AH1495" i="3" s="1"/>
  <c r="AI1495" i="3"/>
  <c r="AK1495" i="3"/>
  <c r="AE1491" i="3"/>
  <c r="AG1491" i="3"/>
  <c r="AH1491" i="3" s="1"/>
  <c r="AE1485" i="3"/>
  <c r="AE1480" i="3"/>
  <c r="AI1480" i="3"/>
  <c r="AJ1480" i="3"/>
  <c r="AK1480" i="3"/>
  <c r="AG1470" i="3"/>
  <c r="AH1470" i="3" s="1"/>
  <c r="AJ1470" i="3"/>
  <c r="AI1470" i="3"/>
  <c r="AK1470" i="3"/>
  <c r="AK1469" i="3"/>
  <c r="AK1465" i="3"/>
  <c r="AG1465" i="3"/>
  <c r="AH1465" i="3" s="1"/>
  <c r="AI1465" i="3"/>
  <c r="AJ1465" i="3"/>
  <c r="AK1457" i="3"/>
  <c r="AJ1457" i="3"/>
  <c r="AE1454" i="3"/>
  <c r="AE1437" i="3"/>
  <c r="AI1417" i="3"/>
  <c r="AK1417" i="3"/>
  <c r="AJ1417" i="3"/>
  <c r="AJ1412" i="3"/>
  <c r="AE1412" i="3"/>
  <c r="AK1412" i="3"/>
  <c r="AK1406" i="3"/>
  <c r="AE1406" i="3"/>
  <c r="AG1406" i="3"/>
  <c r="AH1406" i="3" s="1"/>
  <c r="AJ1395" i="3"/>
  <c r="AK1395" i="3"/>
  <c r="AE1395" i="3"/>
  <c r="AG1378" i="3"/>
  <c r="AH1378" i="3" s="1"/>
  <c r="AI1378" i="3"/>
  <c r="AK1378" i="3"/>
  <c r="AE1378" i="3"/>
  <c r="AK1374" i="3"/>
  <c r="AI1374" i="3"/>
  <c r="AJ1374" i="3"/>
  <c r="AG1374" i="3"/>
  <c r="AH1374" i="3" s="1"/>
  <c r="AE1367" i="3"/>
  <c r="AE1340" i="3"/>
  <c r="AG1340" i="3"/>
  <c r="AH1340" i="3" s="1"/>
  <c r="AI1340" i="3"/>
  <c r="AJ1340" i="3"/>
  <c r="AK1340" i="3"/>
  <c r="AE1332" i="3"/>
  <c r="AG1332" i="3"/>
  <c r="AH1332" i="3" s="1"/>
  <c r="AI1332" i="3"/>
  <c r="AJ1332" i="3"/>
  <c r="AK1332" i="3"/>
  <c r="AE1320" i="3"/>
  <c r="AK1318" i="3"/>
  <c r="AG1318" i="3"/>
  <c r="AH1318" i="3" s="1"/>
  <c r="AI1318" i="3"/>
  <c r="AJ1318" i="3"/>
  <c r="AE1309" i="3"/>
  <c r="AG1309" i="3"/>
  <c r="AH1309" i="3" s="1"/>
  <c r="AI1309" i="3"/>
  <c r="AJ1309" i="3"/>
  <c r="AK1309" i="3"/>
  <c r="AI1297" i="3"/>
  <c r="AI1282" i="3"/>
  <c r="AG1274" i="3"/>
  <c r="AH1274" i="3" s="1"/>
  <c r="AE1274" i="3"/>
  <c r="AI1274" i="3"/>
  <c r="AJ1274" i="3"/>
  <c r="AK1274" i="3"/>
  <c r="AJ1232" i="3"/>
  <c r="AG1232" i="3"/>
  <c r="AH1232" i="3" s="1"/>
  <c r="AK1232" i="3"/>
  <c r="AE1232" i="3"/>
  <c r="AE1186" i="3"/>
  <c r="AG1186" i="3"/>
  <c r="AH1186" i="3" s="1"/>
  <c r="AI1186" i="3"/>
  <c r="AJ1186" i="3"/>
  <c r="AK1186" i="3"/>
  <c r="AI1175" i="3"/>
  <c r="AK1140" i="3"/>
  <c r="AE1140" i="3"/>
  <c r="AG1140" i="3"/>
  <c r="AH1140" i="3" s="1"/>
  <c r="AI1140" i="3"/>
  <c r="AJ1140" i="3"/>
  <c r="AJ1134" i="3"/>
  <c r="AK1134" i="3"/>
  <c r="AG1134" i="3"/>
  <c r="AH1134" i="3" s="1"/>
  <c r="AE1079" i="3"/>
  <c r="AG1079" i="3"/>
  <c r="AH1079" i="3" s="1"/>
  <c r="AJ1079" i="3"/>
  <c r="AK1079" i="3"/>
  <c r="AG1069" i="3"/>
  <c r="AH1069" i="3" s="1"/>
  <c r="AE1069" i="3"/>
  <c r="AJ1069" i="3"/>
  <c r="AK1069" i="3"/>
  <c r="AG1842" i="3"/>
  <c r="AH1842" i="3" s="1"/>
  <c r="AJ1711" i="3"/>
  <c r="AE1711" i="3"/>
  <c r="AJ1708" i="3"/>
  <c r="AK1708" i="3"/>
  <c r="AG1697" i="3"/>
  <c r="AH1697" i="3" s="1"/>
  <c r="AI1697" i="3"/>
  <c r="AE1681" i="3"/>
  <c r="AJ1673" i="3"/>
  <c r="AK1673" i="3"/>
  <c r="AE1658" i="3"/>
  <c r="AE1654" i="3"/>
  <c r="AJ1653" i="3"/>
  <c r="AJ1647" i="3"/>
  <c r="AE1647" i="3"/>
  <c r="AJ1644" i="3"/>
  <c r="AK1644" i="3"/>
  <c r="AG1625" i="3"/>
  <c r="AH1625" i="3" s="1"/>
  <c r="AI1625" i="3"/>
  <c r="AJ1625" i="3"/>
  <c r="AK1625" i="3"/>
  <c r="AK1624" i="3"/>
  <c r="AE1615" i="3"/>
  <c r="AE1608" i="3"/>
  <c r="AG1608" i="3"/>
  <c r="AH1608" i="3" s="1"/>
  <c r="AI1608" i="3"/>
  <c r="AE1600" i="3"/>
  <c r="AG1600" i="3"/>
  <c r="AH1600" i="3" s="1"/>
  <c r="AI1600" i="3"/>
  <c r="AJ1600" i="3"/>
  <c r="AK1597" i="3"/>
  <c r="AE1597" i="3"/>
  <c r="AE1592" i="3"/>
  <c r="AI1592" i="3"/>
  <c r="AJ1592" i="3"/>
  <c r="AK1592" i="3"/>
  <c r="AE1589" i="3"/>
  <c r="AG1589" i="3"/>
  <c r="AH1589" i="3" s="1"/>
  <c r="AK1583" i="3"/>
  <c r="AE1581" i="3"/>
  <c r="AG1581" i="3"/>
  <c r="AH1581" i="3" s="1"/>
  <c r="AE1578" i="3"/>
  <c r="AJ1567" i="3"/>
  <c r="AE1567" i="3"/>
  <c r="AG1567" i="3"/>
  <c r="AH1567" i="3" s="1"/>
  <c r="AE1561" i="3"/>
  <c r="AJ1559" i="3"/>
  <c r="AE1559" i="3"/>
  <c r="AG1559" i="3"/>
  <c r="AH1559" i="3" s="1"/>
  <c r="AI1559" i="3"/>
  <c r="AK1559" i="3"/>
  <c r="AE1555" i="3"/>
  <c r="AG1555" i="3"/>
  <c r="AH1555" i="3" s="1"/>
  <c r="AE1549" i="3"/>
  <c r="AG1541" i="3"/>
  <c r="AH1541" i="3" s="1"/>
  <c r="AJ1541" i="3"/>
  <c r="AK1541" i="3"/>
  <c r="AE1536" i="3"/>
  <c r="AK1536" i="3"/>
  <c r="AE1534" i="3"/>
  <c r="AJ1533" i="3"/>
  <c r="AE1524" i="3"/>
  <c r="AG1518" i="3"/>
  <c r="AH1518" i="3" s="1"/>
  <c r="AJ1518" i="3"/>
  <c r="AE1518" i="3"/>
  <c r="AJ1511" i="3"/>
  <c r="AE1511" i="3"/>
  <c r="AJ1506" i="3"/>
  <c r="AG1494" i="3"/>
  <c r="AH1494" i="3" s="1"/>
  <c r="AJ1494" i="3"/>
  <c r="AK1494" i="3"/>
  <c r="AI1491" i="3"/>
  <c r="AE1472" i="3"/>
  <c r="AK1472" i="3"/>
  <c r="AJ1469" i="3"/>
  <c r="AK1466" i="3"/>
  <c r="AG1466" i="3"/>
  <c r="AH1466" i="3" s="1"/>
  <c r="AE1466" i="3"/>
  <c r="AG1462" i="3"/>
  <c r="AH1462" i="3" s="1"/>
  <c r="AJ1462" i="3"/>
  <c r="AK1462" i="3"/>
  <c r="AE1462" i="3"/>
  <c r="AK1449" i="3"/>
  <c r="AE1449" i="3"/>
  <c r="AG1449" i="3"/>
  <c r="AH1449" i="3" s="1"/>
  <c r="AE1440" i="3"/>
  <c r="AI1440" i="3"/>
  <c r="AG1429" i="3"/>
  <c r="AH1429" i="3" s="1"/>
  <c r="AE1429" i="3"/>
  <c r="AE1421" i="3"/>
  <c r="AG1421" i="3"/>
  <c r="AH1421" i="3" s="1"/>
  <c r="AE1408" i="3"/>
  <c r="AG1408" i="3"/>
  <c r="AH1408" i="3" s="1"/>
  <c r="AJ1408" i="3"/>
  <c r="AK1408" i="3"/>
  <c r="AJ1403" i="3"/>
  <c r="AI1403" i="3"/>
  <c r="AG1403" i="3"/>
  <c r="AH1403" i="3" s="1"/>
  <c r="AK1403" i="3"/>
  <c r="AK1390" i="3"/>
  <c r="AG1390" i="3"/>
  <c r="AH1390" i="3" s="1"/>
  <c r="AJ1390" i="3"/>
  <c r="AE1390" i="3"/>
  <c r="AG1383" i="3"/>
  <c r="AH1383" i="3" s="1"/>
  <c r="AE1383" i="3"/>
  <c r="AJ1383" i="3"/>
  <c r="AJ1379" i="3"/>
  <c r="AG1379" i="3"/>
  <c r="AH1379" i="3" s="1"/>
  <c r="AE1379" i="3"/>
  <c r="AG1361" i="3"/>
  <c r="AH1361" i="3" s="1"/>
  <c r="AJ1361" i="3"/>
  <c r="AE1361" i="3"/>
  <c r="AK1361" i="3"/>
  <c r="AE1348" i="3"/>
  <c r="AG1348" i="3"/>
  <c r="AH1348" i="3" s="1"/>
  <c r="AI1348" i="3"/>
  <c r="AJ1348" i="3"/>
  <c r="AK1348" i="3"/>
  <c r="AE1324" i="3"/>
  <c r="AG1324" i="3"/>
  <c r="AH1324" i="3" s="1"/>
  <c r="AI1324" i="3"/>
  <c r="AJ1324" i="3"/>
  <c r="AK1324" i="3"/>
  <c r="AG1314" i="3"/>
  <c r="AH1314" i="3" s="1"/>
  <c r="AI1314" i="3"/>
  <c r="AJ1314" i="3"/>
  <c r="AK1314" i="3"/>
  <c r="AE1314" i="3"/>
  <c r="AE1311" i="3"/>
  <c r="AG1311" i="3"/>
  <c r="AH1311" i="3" s="1"/>
  <c r="AI1311" i="3"/>
  <c r="AJ1311" i="3"/>
  <c r="AK1311" i="3"/>
  <c r="AJ1291" i="3"/>
  <c r="AG1291" i="3"/>
  <c r="AH1291" i="3" s="1"/>
  <c r="AK1291" i="3"/>
  <c r="AE1291" i="3"/>
  <c r="AE1284" i="3"/>
  <c r="AG1284" i="3"/>
  <c r="AH1284" i="3" s="1"/>
  <c r="AJ1284" i="3"/>
  <c r="AE1276" i="3"/>
  <c r="AG1276" i="3"/>
  <c r="AH1276" i="3" s="1"/>
  <c r="AI1276" i="3"/>
  <c r="AJ1276" i="3"/>
  <c r="AK1276" i="3"/>
  <c r="AK1254" i="3"/>
  <c r="AE1254" i="3"/>
  <c r="AG1254" i="3"/>
  <c r="AH1254" i="3" s="1"/>
  <c r="AJ1254" i="3"/>
  <c r="AG1242" i="3"/>
  <c r="AH1242" i="3" s="1"/>
  <c r="AJ1242" i="3"/>
  <c r="AI1242" i="3"/>
  <c r="AK1242" i="3"/>
  <c r="AE1242" i="3"/>
  <c r="AE1220" i="3"/>
  <c r="AG1220" i="3"/>
  <c r="AH1220" i="3" s="1"/>
  <c r="AI1220" i="3"/>
  <c r="AJ1220" i="3"/>
  <c r="AK1220" i="3"/>
  <c r="AJ1183" i="3"/>
  <c r="AK1183" i="3"/>
  <c r="AE1183" i="3"/>
  <c r="AI1183" i="3"/>
  <c r="AJ1145" i="3"/>
  <c r="AK1145" i="3"/>
  <c r="AE1145" i="3"/>
  <c r="AG1145" i="3"/>
  <c r="AH1145" i="3" s="1"/>
  <c r="AI1145" i="3"/>
  <c r="AK1132" i="3"/>
  <c r="AG1132" i="3"/>
  <c r="AH1132" i="3" s="1"/>
  <c r="AI1132" i="3"/>
  <c r="AJ1132" i="3"/>
  <c r="AE1071" i="3"/>
  <c r="AG1071" i="3"/>
  <c r="AH1071" i="3" s="1"/>
  <c r="AI1071" i="3"/>
  <c r="AJ1071" i="3"/>
  <c r="AK1071" i="3"/>
  <c r="AE983" i="3"/>
  <c r="AG983" i="3"/>
  <c r="AH983" i="3" s="1"/>
  <c r="AK983" i="3"/>
  <c r="AJ983" i="3"/>
  <c r="AE1705" i="3"/>
  <c r="AG1705" i="3"/>
  <c r="AH1705" i="3" s="1"/>
  <c r="AG1702" i="3"/>
  <c r="AH1702" i="3" s="1"/>
  <c r="AJ1702" i="3"/>
  <c r="AK1702" i="3"/>
  <c r="AJ1687" i="3"/>
  <c r="AG1687" i="3"/>
  <c r="AH1687" i="3" s="1"/>
  <c r="AI1687" i="3"/>
  <c r="AG1678" i="3"/>
  <c r="AH1678" i="3" s="1"/>
  <c r="AE1678" i="3"/>
  <c r="AG1670" i="3"/>
  <c r="AH1670" i="3" s="1"/>
  <c r="AE1670" i="3"/>
  <c r="AJ1639" i="3"/>
  <c r="AE1639" i="3"/>
  <c r="AG1639" i="3"/>
  <c r="AH1639" i="3" s="1"/>
  <c r="AG1633" i="3"/>
  <c r="AH1633" i="3" s="1"/>
  <c r="AI1633" i="3"/>
  <c r="AJ1633" i="3"/>
  <c r="AG1629" i="3"/>
  <c r="AH1629" i="3" s="1"/>
  <c r="AI1629" i="3"/>
  <c r="AJ1629" i="3"/>
  <c r="AG1622" i="3"/>
  <c r="AH1622" i="3" s="1"/>
  <c r="AE1622" i="3"/>
  <c r="AK1618" i="3"/>
  <c r="AE1618" i="3"/>
  <c r="AG1618" i="3"/>
  <c r="AH1618" i="3" s="1"/>
  <c r="AJ1610" i="3"/>
  <c r="AK1598" i="3"/>
  <c r="AG1590" i="3"/>
  <c r="AH1590" i="3" s="1"/>
  <c r="AI1590" i="3"/>
  <c r="AJ1590" i="3"/>
  <c r="AK1590" i="3"/>
  <c r="AK1589" i="3"/>
  <c r="AE1584" i="3"/>
  <c r="AI1584" i="3"/>
  <c r="AJ1584" i="3"/>
  <c r="AK1584" i="3"/>
  <c r="AK1575" i="3"/>
  <c r="AG1573" i="3"/>
  <c r="AH1573" i="3" s="1"/>
  <c r="AI1573" i="3"/>
  <c r="AK1569" i="3"/>
  <c r="AG1558" i="3"/>
  <c r="AH1558" i="3" s="1"/>
  <c r="AJ1558" i="3"/>
  <c r="AK1558" i="3"/>
  <c r="AK1557" i="3"/>
  <c r="AG1532" i="3"/>
  <c r="AH1532" i="3" s="1"/>
  <c r="AJ1532" i="3"/>
  <c r="AK1532" i="3"/>
  <c r="AE1528" i="3"/>
  <c r="AG1528" i="3"/>
  <c r="AH1528" i="3" s="1"/>
  <c r="AJ1513" i="3"/>
  <c r="AK1511" i="3"/>
  <c r="AG1501" i="3"/>
  <c r="AH1501" i="3" s="1"/>
  <c r="AE1501" i="3"/>
  <c r="AE1494" i="3"/>
  <c r="AE1488" i="3"/>
  <c r="AG1488" i="3"/>
  <c r="AH1488" i="3" s="1"/>
  <c r="AI1488" i="3"/>
  <c r="AJ1488" i="3"/>
  <c r="AG1477" i="3"/>
  <c r="AH1477" i="3" s="1"/>
  <c r="AJ1477" i="3"/>
  <c r="AK1477" i="3"/>
  <c r="AG1468" i="3"/>
  <c r="AH1468" i="3" s="1"/>
  <c r="AJ1468" i="3"/>
  <c r="AK1468" i="3"/>
  <c r="AJ1463" i="3"/>
  <c r="AE1463" i="3"/>
  <c r="AG1463" i="3"/>
  <c r="AH1463" i="3" s="1"/>
  <c r="AG1445" i="3"/>
  <c r="AH1445" i="3" s="1"/>
  <c r="AE1445" i="3"/>
  <c r="AI1445" i="3"/>
  <c r="AJ1445" i="3"/>
  <c r="AG1420" i="3"/>
  <c r="AH1420" i="3" s="1"/>
  <c r="AE1403" i="3"/>
  <c r="AI1383" i="3"/>
  <c r="AE1372" i="3"/>
  <c r="AI1372" i="3"/>
  <c r="AJ1372" i="3"/>
  <c r="AK1372" i="3"/>
  <c r="AG1370" i="3"/>
  <c r="AH1370" i="3" s="1"/>
  <c r="AI1370" i="3"/>
  <c r="AJ1370" i="3"/>
  <c r="AK1370" i="3"/>
  <c r="AJ1337" i="3"/>
  <c r="AK1337" i="3"/>
  <c r="AE1337" i="3"/>
  <c r="AG1337" i="3"/>
  <c r="AH1337" i="3" s="1"/>
  <c r="AE1316" i="3"/>
  <c r="AI1316" i="3"/>
  <c r="AJ1316" i="3"/>
  <c r="AK1316" i="3"/>
  <c r="AG1306" i="3"/>
  <c r="AH1306" i="3" s="1"/>
  <c r="AI1306" i="3"/>
  <c r="AJ1306" i="3"/>
  <c r="AK1306" i="3"/>
  <c r="AI1284" i="3"/>
  <c r="AK1261" i="3"/>
  <c r="AI1261" i="3"/>
  <c r="AJ1261" i="3"/>
  <c r="AJ1259" i="3"/>
  <c r="AE1259" i="3"/>
  <c r="AG1259" i="3"/>
  <c r="AH1259" i="3" s="1"/>
  <c r="AI1259" i="3"/>
  <c r="AK1259" i="3"/>
  <c r="AG1258" i="3"/>
  <c r="AH1258" i="3" s="1"/>
  <c r="AJ1258" i="3"/>
  <c r="AK1258" i="3"/>
  <c r="AI1254" i="3"/>
  <c r="AG1218" i="3"/>
  <c r="AH1218" i="3" s="1"/>
  <c r="AJ1218" i="3"/>
  <c r="AI1218" i="3"/>
  <c r="AK1218" i="3"/>
  <c r="AJ1203" i="3"/>
  <c r="AK1203" i="3"/>
  <c r="AE1203" i="3"/>
  <c r="AG1203" i="3"/>
  <c r="AH1203" i="3" s="1"/>
  <c r="AK1190" i="3"/>
  <c r="AE1190" i="3"/>
  <c r="AG1190" i="3"/>
  <c r="AH1190" i="3" s="1"/>
  <c r="AJ1190" i="3"/>
  <c r="AE1162" i="3"/>
  <c r="AG1162" i="3"/>
  <c r="AH1162" i="3" s="1"/>
  <c r="AI1162" i="3"/>
  <c r="AJ1162" i="3"/>
  <c r="AK1162" i="3"/>
  <c r="AE1132" i="3"/>
  <c r="AE1015" i="3"/>
  <c r="AG1015" i="3"/>
  <c r="AH1015" i="3" s="1"/>
  <c r="AK1015" i="3"/>
  <c r="AJ1015" i="3"/>
  <c r="AI1818" i="3"/>
  <c r="AI1778" i="3"/>
  <c r="AI1746" i="3"/>
  <c r="AE1718" i="3"/>
  <c r="AG1718" i="3"/>
  <c r="AH1718" i="3" s="1"/>
  <c r="AG1716" i="3"/>
  <c r="AH1716" i="3" s="1"/>
  <c r="AI1716" i="3"/>
  <c r="AE1712" i="3"/>
  <c r="AI1712" i="3"/>
  <c r="AJ1712" i="3"/>
  <c r="AK1712" i="3"/>
  <c r="AE1702" i="3"/>
  <c r="AJ1701" i="3"/>
  <c r="AK1697" i="3"/>
  <c r="AE1687" i="3"/>
  <c r="AJ1679" i="3"/>
  <c r="AI1679" i="3"/>
  <c r="AK1679" i="3"/>
  <c r="AK1678" i="3"/>
  <c r="AE1651" i="3"/>
  <c r="AG1651" i="3"/>
  <c r="AH1651" i="3" s="1"/>
  <c r="AE1648" i="3"/>
  <c r="AI1648" i="3"/>
  <c r="AJ1648" i="3"/>
  <c r="AK1648" i="3"/>
  <c r="AK1642" i="3"/>
  <c r="AJ1642" i="3"/>
  <c r="AK1641" i="3"/>
  <c r="AK1636" i="3"/>
  <c r="AE1636" i="3"/>
  <c r="AE1629" i="3"/>
  <c r="AJ1623" i="3"/>
  <c r="AG1623" i="3"/>
  <c r="AH1623" i="3" s="1"/>
  <c r="AI1623" i="3"/>
  <c r="AK1623" i="3"/>
  <c r="AK1622" i="3"/>
  <c r="AJ1613" i="3"/>
  <c r="AK1613" i="3"/>
  <c r="AI1610" i="3"/>
  <c r="AG1606" i="3"/>
  <c r="AH1606" i="3" s="1"/>
  <c r="AE1606" i="3"/>
  <c r="AI1606" i="3"/>
  <c r="AK1603" i="3"/>
  <c r="AE1603" i="3"/>
  <c r="AK1602" i="3"/>
  <c r="AG1602" i="3"/>
  <c r="AH1602" i="3" s="1"/>
  <c r="AI1602" i="3"/>
  <c r="AE1598" i="3"/>
  <c r="AE1595" i="3"/>
  <c r="AG1595" i="3"/>
  <c r="AH1595" i="3" s="1"/>
  <c r="AG1591" i="3"/>
  <c r="AH1591" i="3" s="1"/>
  <c r="AE1590" i="3"/>
  <c r="AJ1589" i="3"/>
  <c r="AE1587" i="3"/>
  <c r="AG1587" i="3"/>
  <c r="AH1587" i="3" s="1"/>
  <c r="AG1582" i="3"/>
  <c r="AH1582" i="3" s="1"/>
  <c r="AI1582" i="3"/>
  <c r="AJ1582" i="3"/>
  <c r="AK1582" i="3"/>
  <c r="AK1581" i="3"/>
  <c r="AE1579" i="3"/>
  <c r="AG1579" i="3"/>
  <c r="AH1579" i="3" s="1"/>
  <c r="AI1579" i="3"/>
  <c r="AE1576" i="3"/>
  <c r="AJ1576" i="3"/>
  <c r="AK1576" i="3"/>
  <c r="AI1575" i="3"/>
  <c r="AE1569" i="3"/>
  <c r="AG1565" i="3"/>
  <c r="AH1565" i="3" s="1"/>
  <c r="AE1565" i="3"/>
  <c r="AE1558" i="3"/>
  <c r="AJ1557" i="3"/>
  <c r="AE1552" i="3"/>
  <c r="AG1552" i="3"/>
  <c r="AH1552" i="3" s="1"/>
  <c r="AI1552" i="3"/>
  <c r="AJ1552" i="3"/>
  <c r="AK1545" i="3"/>
  <c r="AE1545" i="3"/>
  <c r="AG1545" i="3"/>
  <c r="AH1545" i="3" s="1"/>
  <c r="AK1537" i="3"/>
  <c r="AG1537" i="3"/>
  <c r="AH1537" i="3" s="1"/>
  <c r="AI1537" i="3"/>
  <c r="AJ1537" i="3"/>
  <c r="AE1532" i="3"/>
  <c r="AJ1531" i="3"/>
  <c r="AG1525" i="3"/>
  <c r="AH1525" i="3" s="1"/>
  <c r="AE1525" i="3"/>
  <c r="AI1525" i="3"/>
  <c r="AK1520" i="3"/>
  <c r="AK1518" i="3"/>
  <c r="AI1513" i="3"/>
  <c r="AE1512" i="3"/>
  <c r="AI1512" i="3"/>
  <c r="AJ1512" i="3"/>
  <c r="AK1512" i="3"/>
  <c r="AK1503" i="3"/>
  <c r="AG1502" i="3"/>
  <c r="AH1502" i="3" s="1"/>
  <c r="AJ1502" i="3"/>
  <c r="AI1502" i="3"/>
  <c r="AK1502" i="3"/>
  <c r="AK1501" i="3"/>
  <c r="AK1498" i="3"/>
  <c r="AE1498" i="3"/>
  <c r="AG1498" i="3"/>
  <c r="AH1498" i="3" s="1"/>
  <c r="AI1498" i="3"/>
  <c r="AJ1492" i="3"/>
  <c r="AK1492" i="3"/>
  <c r="AK1491" i="3"/>
  <c r="AE1477" i="3"/>
  <c r="AK1473" i="3"/>
  <c r="AG1473" i="3"/>
  <c r="AH1473" i="3" s="1"/>
  <c r="AI1473" i="3"/>
  <c r="AJ1473" i="3"/>
  <c r="AE1468" i="3"/>
  <c r="AJ1459" i="3"/>
  <c r="AE1459" i="3"/>
  <c r="AG1459" i="3"/>
  <c r="AH1459" i="3" s="1"/>
  <c r="AK1442" i="3"/>
  <c r="AG1442" i="3"/>
  <c r="AH1442" i="3" s="1"/>
  <c r="AE1442" i="3"/>
  <c r="AG1438" i="3"/>
  <c r="AH1438" i="3" s="1"/>
  <c r="AJ1438" i="3"/>
  <c r="AK1438" i="3"/>
  <c r="AE1438" i="3"/>
  <c r="AI1438" i="3"/>
  <c r="AG1430" i="3"/>
  <c r="AH1430" i="3" s="1"/>
  <c r="AJ1430" i="3"/>
  <c r="AK1430" i="3"/>
  <c r="AI1430" i="3"/>
  <c r="AK1429" i="3"/>
  <c r="AJ1406" i="3"/>
  <c r="AG1402" i="3"/>
  <c r="AH1402" i="3" s="1"/>
  <c r="AE1402" i="3"/>
  <c r="AI1402" i="3"/>
  <c r="AK1391" i="3"/>
  <c r="AE1391" i="3"/>
  <c r="AG1391" i="3"/>
  <c r="AH1391" i="3" s="1"/>
  <c r="AJ1391" i="3"/>
  <c r="AK1379" i="3"/>
  <c r="AE1370" i="3"/>
  <c r="AK1366" i="3"/>
  <c r="AJ1366" i="3"/>
  <c r="AE1366" i="3"/>
  <c r="AG1366" i="3"/>
  <c r="AH1366" i="3" s="1"/>
  <c r="AK1342" i="3"/>
  <c r="AE1342" i="3"/>
  <c r="AG1342" i="3"/>
  <c r="AH1342" i="3" s="1"/>
  <c r="AI1342" i="3"/>
  <c r="AJ1342" i="3"/>
  <c r="AE1336" i="3"/>
  <c r="AE1308" i="3"/>
  <c r="AI1308" i="3"/>
  <c r="AJ1308" i="3"/>
  <c r="AK1308" i="3"/>
  <c r="AG1308" i="3"/>
  <c r="AH1308" i="3" s="1"/>
  <c r="AE1306" i="3"/>
  <c r="AK1297" i="3"/>
  <c r="AK1286" i="3"/>
  <c r="AE1286" i="3"/>
  <c r="AG1286" i="3"/>
  <c r="AH1286" i="3" s="1"/>
  <c r="AJ1265" i="3"/>
  <c r="AK1265" i="3"/>
  <c r="AE1265" i="3"/>
  <c r="AG1265" i="3"/>
  <c r="AH1265" i="3" s="1"/>
  <c r="AE1261" i="3"/>
  <c r="AE1258" i="3"/>
  <c r="AJ1243" i="3"/>
  <c r="AK1243" i="3"/>
  <c r="AE1243" i="3"/>
  <c r="AG1243" i="3"/>
  <c r="AH1243" i="3" s="1"/>
  <c r="AI1243" i="3"/>
  <c r="AE1218" i="3"/>
  <c r="AI1203" i="3"/>
  <c r="AI1190" i="3"/>
  <c r="AJ1166" i="3"/>
  <c r="AK1166" i="3"/>
  <c r="AE1166" i="3"/>
  <c r="AG1166" i="3"/>
  <c r="AH1166" i="3" s="1"/>
  <c r="AK1156" i="3"/>
  <c r="AJ1156" i="3"/>
  <c r="AE1103" i="3"/>
  <c r="AG1103" i="3"/>
  <c r="AH1103" i="3" s="1"/>
  <c r="AI1103" i="3"/>
  <c r="AJ1103" i="3"/>
  <c r="AK1103" i="3"/>
  <c r="AI1810" i="3"/>
  <c r="AE1791" i="3"/>
  <c r="AJ1790" i="3"/>
  <c r="AE1786" i="3"/>
  <c r="AJ1785" i="3"/>
  <c r="AE1759" i="3"/>
  <c r="AJ1758" i="3"/>
  <c r="AE1754" i="3"/>
  <c r="AJ1753" i="3"/>
  <c r="AE1727" i="3"/>
  <c r="AJ1726" i="3"/>
  <c r="AE1722" i="3"/>
  <c r="AJ1721" i="3"/>
  <c r="AI1719" i="3"/>
  <c r="AJ1719" i="3"/>
  <c r="AK1718" i="3"/>
  <c r="AE1716" i="3"/>
  <c r="AJ1715" i="3"/>
  <c r="AE1709" i="3"/>
  <c r="AG1709" i="3"/>
  <c r="AH1709" i="3" s="1"/>
  <c r="AK1706" i="3"/>
  <c r="AJ1706" i="3"/>
  <c r="AK1705" i="3"/>
  <c r="AI1701" i="3"/>
  <c r="AJ1697" i="3"/>
  <c r="AJ1696" i="3"/>
  <c r="AK1682" i="3"/>
  <c r="AE1682" i="3"/>
  <c r="AE1679" i="3"/>
  <c r="AJ1678" i="3"/>
  <c r="AK1674" i="3"/>
  <c r="AE1674" i="3"/>
  <c r="AG1674" i="3"/>
  <c r="AH1674" i="3" s="1"/>
  <c r="AJ1671" i="3"/>
  <c r="AK1671" i="3"/>
  <c r="AK1670" i="3"/>
  <c r="AG1660" i="3"/>
  <c r="AH1660" i="3" s="1"/>
  <c r="AJ1660" i="3"/>
  <c r="AK1655" i="3"/>
  <c r="AG1653" i="3"/>
  <c r="AH1653" i="3" s="1"/>
  <c r="AJ1652" i="3"/>
  <c r="AK1652" i="3"/>
  <c r="AK1651" i="3"/>
  <c r="AE1645" i="3"/>
  <c r="AG1645" i="3"/>
  <c r="AH1645" i="3" s="1"/>
  <c r="AE1642" i="3"/>
  <c r="AJ1641" i="3"/>
  <c r="AE1632" i="3"/>
  <c r="AK1632" i="3"/>
  <c r="AJ1631" i="3"/>
  <c r="AG1631" i="3"/>
  <c r="AH1631" i="3" s="1"/>
  <c r="AI1631" i="3"/>
  <c r="AE1623" i="3"/>
  <c r="AJ1622" i="3"/>
  <c r="AJ1618" i="3"/>
  <c r="AE1616" i="3"/>
  <c r="AG1616" i="3"/>
  <c r="AH1616" i="3" s="1"/>
  <c r="AE1613" i="3"/>
  <c r="AJ1609" i="3"/>
  <c r="AK1609" i="3"/>
  <c r="AK1608" i="3"/>
  <c r="AI1607" i="3"/>
  <c r="AJ1603" i="3"/>
  <c r="AG1596" i="3"/>
  <c r="AH1596" i="3" s="1"/>
  <c r="AJ1596" i="3"/>
  <c r="AK1596" i="3"/>
  <c r="AK1595" i="3"/>
  <c r="AE1582" i="3"/>
  <c r="AJ1581" i="3"/>
  <c r="AI1580" i="3"/>
  <c r="AG1574" i="3"/>
  <c r="AH1574" i="3" s="1"/>
  <c r="AJ1574" i="3"/>
  <c r="AK1574" i="3"/>
  <c r="AK1573" i="3"/>
  <c r="AK1567" i="3"/>
  <c r="AG1566" i="3"/>
  <c r="AH1566" i="3" s="1"/>
  <c r="AJ1566" i="3"/>
  <c r="AI1566" i="3"/>
  <c r="AK1566" i="3"/>
  <c r="AK1565" i="3"/>
  <c r="AK1562" i="3"/>
  <c r="AE1562" i="3"/>
  <c r="AG1562" i="3"/>
  <c r="AH1562" i="3" s="1"/>
  <c r="AI1562" i="3"/>
  <c r="AJ1556" i="3"/>
  <c r="AK1556" i="3"/>
  <c r="AK1555" i="3"/>
  <c r="AG1542" i="3"/>
  <c r="AH1542" i="3" s="1"/>
  <c r="AJ1542" i="3"/>
  <c r="AE1542" i="3"/>
  <c r="AI1542" i="3"/>
  <c r="AK1538" i="3"/>
  <c r="AE1538" i="3"/>
  <c r="AG1538" i="3"/>
  <c r="AH1538" i="3" s="1"/>
  <c r="AJ1530" i="3"/>
  <c r="AK1529" i="3"/>
  <c r="AI1529" i="3"/>
  <c r="AJ1529" i="3"/>
  <c r="AK1528" i="3"/>
  <c r="AJ1519" i="3"/>
  <c r="AE1519" i="3"/>
  <c r="AI1519" i="3"/>
  <c r="AK1519" i="3"/>
  <c r="AG1517" i="3"/>
  <c r="AH1517" i="3" s="1"/>
  <c r="AI1517" i="3"/>
  <c r="AJ1517" i="3"/>
  <c r="AK1517" i="3"/>
  <c r="AK1510" i="3"/>
  <c r="AE1504" i="3"/>
  <c r="AK1504" i="3"/>
  <c r="AE1502" i="3"/>
  <c r="AJ1501" i="3"/>
  <c r="AE1492" i="3"/>
  <c r="AJ1491" i="3"/>
  <c r="AJ1489" i="3"/>
  <c r="AG1486" i="3"/>
  <c r="AH1486" i="3" s="1"/>
  <c r="AJ1486" i="3"/>
  <c r="AE1486" i="3"/>
  <c r="AK1481" i="3"/>
  <c r="AE1481" i="3"/>
  <c r="AG1481" i="3"/>
  <c r="AH1481" i="3" s="1"/>
  <c r="AK1474" i="3"/>
  <c r="AE1474" i="3"/>
  <c r="AG1474" i="3"/>
  <c r="AH1474" i="3" s="1"/>
  <c r="AJ1466" i="3"/>
  <c r="AE1465" i="3"/>
  <c r="AK1463" i="3"/>
  <c r="AG1461" i="3"/>
  <c r="AH1461" i="3" s="1"/>
  <c r="AI1461" i="3"/>
  <c r="AJ1461" i="3"/>
  <c r="AK1461" i="3"/>
  <c r="AI1459" i="3"/>
  <c r="AJ1455" i="3"/>
  <c r="AE1455" i="3"/>
  <c r="AG1455" i="3"/>
  <c r="AH1455" i="3" s="1"/>
  <c r="AI1455" i="3"/>
  <c r="AK1455" i="3"/>
  <c r="AJ1449" i="3"/>
  <c r="AE1448" i="3"/>
  <c r="AI1448" i="3"/>
  <c r="AG1448" i="3"/>
  <c r="AH1448" i="3" s="1"/>
  <c r="AJ1448" i="3"/>
  <c r="AK1448" i="3"/>
  <c r="AJ1443" i="3"/>
  <c r="AE1443" i="3"/>
  <c r="AI1442" i="3"/>
  <c r="AJ1435" i="3"/>
  <c r="AE1435" i="3"/>
  <c r="AG1435" i="3"/>
  <c r="AH1435" i="3" s="1"/>
  <c r="AK1435" i="3"/>
  <c r="AE1430" i="3"/>
  <c r="AJ1429" i="3"/>
  <c r="AE1428" i="3"/>
  <c r="AG1428" i="3"/>
  <c r="AH1428" i="3" s="1"/>
  <c r="AJ1428" i="3"/>
  <c r="AK1428" i="3"/>
  <c r="AG1419" i="3"/>
  <c r="AH1419" i="3" s="1"/>
  <c r="AJ1419" i="3"/>
  <c r="AE1419" i="3"/>
  <c r="AK1419" i="3"/>
  <c r="AG1414" i="3"/>
  <c r="AH1414" i="3" s="1"/>
  <c r="AJ1414" i="3"/>
  <c r="AK1414" i="3"/>
  <c r="AE1414" i="3"/>
  <c r="AI1414" i="3"/>
  <c r="AI1406" i="3"/>
  <c r="AI1391" i="3"/>
  <c r="AE1388" i="3"/>
  <c r="AG1388" i="3"/>
  <c r="AH1388" i="3" s="1"/>
  <c r="AJ1388" i="3"/>
  <c r="AK1388" i="3"/>
  <c r="AE1380" i="3"/>
  <c r="AI1380" i="3"/>
  <c r="AK1380" i="3"/>
  <c r="AJ1378" i="3"/>
  <c r="AE1365" i="3"/>
  <c r="AK1350" i="3"/>
  <c r="AE1350" i="3"/>
  <c r="AG1350" i="3"/>
  <c r="AH1350" i="3" s="1"/>
  <c r="AJ1350" i="3"/>
  <c r="AI1345" i="3"/>
  <c r="AJ1345" i="3"/>
  <c r="AK1345" i="3"/>
  <c r="AG1345" i="3"/>
  <c r="AH1345" i="3" s="1"/>
  <c r="AG1331" i="3"/>
  <c r="AH1331" i="3" s="1"/>
  <c r="AE1313" i="3"/>
  <c r="AG1313" i="3"/>
  <c r="AH1313" i="3" s="1"/>
  <c r="AI1313" i="3"/>
  <c r="AJ1313" i="3"/>
  <c r="AG1293" i="3"/>
  <c r="AH1293" i="3" s="1"/>
  <c r="AI1293" i="3"/>
  <c r="AJ1293" i="3"/>
  <c r="AK1293" i="3"/>
  <c r="AE1293" i="3"/>
  <c r="AE1280" i="3"/>
  <c r="AI1265" i="3"/>
  <c r="AG1247" i="3"/>
  <c r="AH1247" i="3" s="1"/>
  <c r="AE1247" i="3"/>
  <c r="AJ1247" i="3"/>
  <c r="AK1247" i="3"/>
  <c r="AJ1227" i="3"/>
  <c r="AK1227" i="3"/>
  <c r="AE1227" i="3"/>
  <c r="AG1227" i="3"/>
  <c r="AH1227" i="3" s="1"/>
  <c r="AG1210" i="3"/>
  <c r="AH1210" i="3" s="1"/>
  <c r="AJ1210" i="3"/>
  <c r="AE1210" i="3"/>
  <c r="AI1210" i="3"/>
  <c r="AK1210" i="3"/>
  <c r="AJ1158" i="3"/>
  <c r="AE1158" i="3"/>
  <c r="AK1158" i="3"/>
  <c r="AE1156" i="3"/>
  <c r="AE1111" i="3"/>
  <c r="AG1111" i="3"/>
  <c r="AH1111" i="3" s="1"/>
  <c r="AJ1111" i="3"/>
  <c r="AK1111" i="3"/>
  <c r="AE1095" i="3"/>
  <c r="AI1095" i="3"/>
  <c r="AJ1095" i="3"/>
  <c r="AK1095" i="3"/>
  <c r="AE1087" i="3"/>
  <c r="AJ1087" i="3"/>
  <c r="AK1087" i="3"/>
  <c r="AI1087" i="3"/>
  <c r="AI1277" i="3"/>
  <c r="AJ1277" i="3"/>
  <c r="AK1277" i="3"/>
  <c r="AJ1269" i="3"/>
  <c r="AK1269" i="3"/>
  <c r="AE1269" i="3"/>
  <c r="AJ1267" i="3"/>
  <c r="AK1267" i="3"/>
  <c r="AE1267" i="3"/>
  <c r="AG1250" i="3"/>
  <c r="AH1250" i="3" s="1"/>
  <c r="AJ1250" i="3"/>
  <c r="AE1250" i="3"/>
  <c r="AI1250" i="3"/>
  <c r="AI1247" i="3"/>
  <c r="AJ1235" i="3"/>
  <c r="AK1235" i="3"/>
  <c r="AE1235" i="3"/>
  <c r="AI1235" i="3"/>
  <c r="AE1225" i="3"/>
  <c r="AG1225" i="3"/>
  <c r="AH1225" i="3" s="1"/>
  <c r="AJ1225" i="3"/>
  <c r="AK1225" i="3"/>
  <c r="AI1205" i="3"/>
  <c r="AK1205" i="3"/>
  <c r="AG1205" i="3"/>
  <c r="AH1205" i="3" s="1"/>
  <c r="AJ1205" i="3"/>
  <c r="AK1180" i="3"/>
  <c r="AG1180" i="3"/>
  <c r="AH1180" i="3" s="1"/>
  <c r="AE1180" i="3"/>
  <c r="AJ1180" i="3"/>
  <c r="AG1165" i="3"/>
  <c r="AH1165" i="3" s="1"/>
  <c r="AE1165" i="3"/>
  <c r="AJ1165" i="3"/>
  <c r="AG1125" i="3"/>
  <c r="AH1125" i="3" s="1"/>
  <c r="AE1125" i="3"/>
  <c r="AI1125" i="3"/>
  <c r="AJ1125" i="3"/>
  <c r="AK1125" i="3"/>
  <c r="AJ1113" i="3"/>
  <c r="AK1113" i="3"/>
  <c r="AE1113" i="3"/>
  <c r="AG1113" i="3"/>
  <c r="AH1113" i="3" s="1"/>
  <c r="AJ1089" i="3"/>
  <c r="AK1089" i="3"/>
  <c r="AE1089" i="3"/>
  <c r="AG1089" i="3"/>
  <c r="AH1089" i="3" s="1"/>
  <c r="AI1089" i="3"/>
  <c r="AE1063" i="3"/>
  <c r="AI1063" i="3"/>
  <c r="AJ1063" i="3"/>
  <c r="AK1063" i="3"/>
  <c r="AG1021" i="3"/>
  <c r="AH1021" i="3" s="1"/>
  <c r="AE1021" i="3"/>
  <c r="AK1021" i="3"/>
  <c r="AJ1021" i="3"/>
  <c r="AG902" i="3"/>
  <c r="AH902" i="3" s="1"/>
  <c r="AE902" i="3"/>
  <c r="AJ902" i="3"/>
  <c r="AK902" i="3"/>
  <c r="AK877" i="3"/>
  <c r="AE877" i="3"/>
  <c r="AG877" i="3"/>
  <c r="AH877" i="3" s="1"/>
  <c r="AI877" i="3"/>
  <c r="AJ877" i="3"/>
  <c r="AG845" i="3"/>
  <c r="AH845" i="3" s="1"/>
  <c r="AE845" i="3"/>
  <c r="AI845" i="3"/>
  <c r="AJ845" i="3"/>
  <c r="AK845" i="3"/>
  <c r="AK1458" i="3"/>
  <c r="AG1458" i="3"/>
  <c r="AH1458" i="3" s="1"/>
  <c r="AI1452" i="3"/>
  <c r="AG1436" i="3"/>
  <c r="AH1436" i="3" s="1"/>
  <c r="AI1435" i="3"/>
  <c r="AJ1431" i="3"/>
  <c r="AE1431" i="3"/>
  <c r="AI1425" i="3"/>
  <c r="AK1425" i="3"/>
  <c r="AJ1423" i="3"/>
  <c r="AK1423" i="3"/>
  <c r="AE1423" i="3"/>
  <c r="AK1418" i="3"/>
  <c r="AG1418" i="3"/>
  <c r="AH1418" i="3" s="1"/>
  <c r="AE1416" i="3"/>
  <c r="AJ1401" i="3"/>
  <c r="AE1401" i="3"/>
  <c r="AI1390" i="3"/>
  <c r="AK1389" i="3"/>
  <c r="AE1389" i="3"/>
  <c r="AE1375" i="3"/>
  <c r="AG1375" i="3"/>
  <c r="AH1375" i="3" s="1"/>
  <c r="AI1375" i="3"/>
  <c r="AG1346" i="3"/>
  <c r="AH1346" i="3" s="1"/>
  <c r="AE1346" i="3"/>
  <c r="AK1326" i="3"/>
  <c r="AG1326" i="3"/>
  <c r="AH1326" i="3" s="1"/>
  <c r="AJ1326" i="3"/>
  <c r="AG1322" i="3"/>
  <c r="AH1322" i="3" s="1"/>
  <c r="AI1322" i="3"/>
  <c r="AJ1322" i="3"/>
  <c r="AK1322" i="3"/>
  <c r="AJ1307" i="3"/>
  <c r="AE1307" i="3"/>
  <c r="AG1307" i="3"/>
  <c r="AH1307" i="3" s="1"/>
  <c r="AJ1304" i="3"/>
  <c r="AK1304" i="3"/>
  <c r="AE1304" i="3"/>
  <c r="AG1298" i="3"/>
  <c r="AH1298" i="3" s="1"/>
  <c r="AJ1298" i="3"/>
  <c r="AK1298" i="3"/>
  <c r="AE1298" i="3"/>
  <c r="AK1294" i="3"/>
  <c r="AJ1294" i="3"/>
  <c r="AE1294" i="3"/>
  <c r="AE1292" i="3"/>
  <c r="AK1292" i="3"/>
  <c r="AG1292" i="3"/>
  <c r="AH1292" i="3" s="1"/>
  <c r="AI1291" i="3"/>
  <c r="AG1290" i="3"/>
  <c r="AH1290" i="3" s="1"/>
  <c r="AK1290" i="3"/>
  <c r="AE1290" i="3"/>
  <c r="AJ1283" i="3"/>
  <c r="AG1283" i="3"/>
  <c r="AH1283" i="3" s="1"/>
  <c r="AI1283" i="3"/>
  <c r="AK1283" i="3"/>
  <c r="AE1277" i="3"/>
  <c r="AJ1275" i="3"/>
  <c r="AI1275" i="3"/>
  <c r="AK1275" i="3"/>
  <c r="AI1248" i="3"/>
  <c r="AE1244" i="3"/>
  <c r="AG1244" i="3"/>
  <c r="AH1244" i="3" s="1"/>
  <c r="AI1244" i="3"/>
  <c r="AG1234" i="3"/>
  <c r="AH1234" i="3" s="1"/>
  <c r="AJ1234" i="3"/>
  <c r="AE1234" i="3"/>
  <c r="AJ1211" i="3"/>
  <c r="AK1211" i="3"/>
  <c r="AE1211" i="3"/>
  <c r="AI1211" i="3"/>
  <c r="AE1205" i="3"/>
  <c r="AE1196" i="3"/>
  <c r="AG1196" i="3"/>
  <c r="AH1196" i="3" s="1"/>
  <c r="AI1196" i="3"/>
  <c r="AJ1196" i="3"/>
  <c r="AK1196" i="3"/>
  <c r="AE1193" i="3"/>
  <c r="AG1193" i="3"/>
  <c r="AH1193" i="3" s="1"/>
  <c r="AJ1189" i="3"/>
  <c r="AI1165" i="3"/>
  <c r="AG1152" i="3"/>
  <c r="AH1152" i="3" s="1"/>
  <c r="AE1152" i="3"/>
  <c r="AI1152" i="3"/>
  <c r="AJ1152" i="3"/>
  <c r="AK1152" i="3"/>
  <c r="AJ1137" i="3"/>
  <c r="AK1137" i="3"/>
  <c r="AG1137" i="3"/>
  <c r="AH1137" i="3" s="1"/>
  <c r="AE1137" i="3"/>
  <c r="AG1128" i="3"/>
  <c r="AH1128" i="3" s="1"/>
  <c r="AE1128" i="3"/>
  <c r="AI1128" i="3"/>
  <c r="AJ1128" i="3"/>
  <c r="AK1128" i="3"/>
  <c r="AJ1121" i="3"/>
  <c r="AK1121" i="3"/>
  <c r="AE1121" i="3"/>
  <c r="AG1121" i="3"/>
  <c r="AH1121" i="3" s="1"/>
  <c r="AI1113" i="3"/>
  <c r="AE1067" i="3"/>
  <c r="AG1067" i="3"/>
  <c r="AH1067" i="3" s="1"/>
  <c r="AJ1067" i="3"/>
  <c r="AK1067" i="3"/>
  <c r="AE1050" i="3"/>
  <c r="AG1050" i="3"/>
  <c r="AH1050" i="3" s="1"/>
  <c r="AI1050" i="3"/>
  <c r="AJ1050" i="3"/>
  <c r="AK1050" i="3"/>
  <c r="AJ1025" i="3"/>
  <c r="AK1025" i="3"/>
  <c r="AE1025" i="3"/>
  <c r="AG1025" i="3"/>
  <c r="AH1025" i="3" s="1"/>
  <c r="AG989" i="3"/>
  <c r="AH989" i="3" s="1"/>
  <c r="AE989" i="3"/>
  <c r="AK989" i="3"/>
  <c r="AJ989" i="3"/>
  <c r="AI1635" i="3"/>
  <c r="AI1571" i="3"/>
  <c r="AJ1547" i="3"/>
  <c r="AI1547" i="3"/>
  <c r="AJ1515" i="3"/>
  <c r="AI1515" i="3"/>
  <c r="AE1456" i="3"/>
  <c r="AI1456" i="3"/>
  <c r="AK1434" i="3"/>
  <c r="AG1434" i="3"/>
  <c r="AH1434" i="3" s="1"/>
  <c r="AI1428" i="3"/>
  <c r="AG1427" i="3"/>
  <c r="AH1427" i="3" s="1"/>
  <c r="AJ1427" i="3"/>
  <c r="AJ1420" i="3"/>
  <c r="AE1420" i="3"/>
  <c r="AI1405" i="3"/>
  <c r="AJ1405" i="3"/>
  <c r="AE1396" i="3"/>
  <c r="AG1396" i="3"/>
  <c r="AH1396" i="3" s="1"/>
  <c r="AI1396" i="3"/>
  <c r="AJ1396" i="3"/>
  <c r="AJ1387" i="3"/>
  <c r="AK1387" i="3"/>
  <c r="AE1387" i="3"/>
  <c r="AG1386" i="3"/>
  <c r="AH1386" i="3" s="1"/>
  <c r="AJ1386" i="3"/>
  <c r="AK1386" i="3"/>
  <c r="AE1373" i="3"/>
  <c r="AG1373" i="3"/>
  <c r="AH1373" i="3" s="1"/>
  <c r="AI1373" i="3"/>
  <c r="AI1366" i="3"/>
  <c r="AG1357" i="3"/>
  <c r="AH1357" i="3" s="1"/>
  <c r="AI1357" i="3"/>
  <c r="AJ1357" i="3"/>
  <c r="AK1357" i="3"/>
  <c r="AJ1355" i="3"/>
  <c r="AG1355" i="3"/>
  <c r="AH1355" i="3" s="1"/>
  <c r="AK1355" i="3"/>
  <c r="AG1349" i="3"/>
  <c r="AH1349" i="3" s="1"/>
  <c r="AI1349" i="3"/>
  <c r="AJ1349" i="3"/>
  <c r="AK1349" i="3"/>
  <c r="AI1341" i="3"/>
  <c r="AJ1341" i="3"/>
  <c r="AK1341" i="3"/>
  <c r="AI1337" i="3"/>
  <c r="AJ1333" i="3"/>
  <c r="AK1333" i="3"/>
  <c r="AE1333" i="3"/>
  <c r="AJ1331" i="3"/>
  <c r="AK1331" i="3"/>
  <c r="AE1331" i="3"/>
  <c r="AK1327" i="3"/>
  <c r="AE1327" i="3"/>
  <c r="AG1327" i="3"/>
  <c r="AH1327" i="3" s="1"/>
  <c r="AK1325" i="3"/>
  <c r="AE1325" i="3"/>
  <c r="AJ1323" i="3"/>
  <c r="AK1323" i="3"/>
  <c r="AE1323" i="3"/>
  <c r="AK1321" i="3"/>
  <c r="AE1321" i="3"/>
  <c r="AG1321" i="3"/>
  <c r="AH1321" i="3" s="1"/>
  <c r="AJ1312" i="3"/>
  <c r="AK1312" i="3"/>
  <c r="AK1263" i="3"/>
  <c r="AE1263" i="3"/>
  <c r="AG1263" i="3"/>
  <c r="AH1263" i="3" s="1"/>
  <c r="AI1221" i="3"/>
  <c r="AK1221" i="3"/>
  <c r="AE1221" i="3"/>
  <c r="AJ1187" i="3"/>
  <c r="AK1187" i="3"/>
  <c r="AE1187" i="3"/>
  <c r="AK1181" i="3"/>
  <c r="AE1181" i="3"/>
  <c r="AG1181" i="3"/>
  <c r="AH1181" i="3" s="1"/>
  <c r="AJ1181" i="3"/>
  <c r="AE1178" i="3"/>
  <c r="AG1178" i="3"/>
  <c r="AH1178" i="3" s="1"/>
  <c r="AI1178" i="3"/>
  <c r="AJ1178" i="3"/>
  <c r="AK1178" i="3"/>
  <c r="AJ1107" i="3"/>
  <c r="AK1107" i="3"/>
  <c r="AG1080" i="3"/>
  <c r="AH1080" i="3" s="1"/>
  <c r="AI1080" i="3"/>
  <c r="AJ1080" i="3"/>
  <c r="AK1080" i="3"/>
  <c r="AE1080" i="3"/>
  <c r="AJ993" i="3"/>
  <c r="AK993" i="3"/>
  <c r="AE993" i="3"/>
  <c r="AG993" i="3"/>
  <c r="AH993" i="3" s="1"/>
  <c r="AI1660" i="3"/>
  <c r="AI1596" i="3"/>
  <c r="AI1564" i="3"/>
  <c r="AI1554" i="3"/>
  <c r="AI1532" i="3"/>
  <c r="AI1522" i="3"/>
  <c r="AI1500" i="3"/>
  <c r="AI1490" i="3"/>
  <c r="AI1468" i="3"/>
  <c r="AG1452" i="3"/>
  <c r="AH1452" i="3" s="1"/>
  <c r="AK1451" i="3"/>
  <c r="AI1451" i="3"/>
  <c r="AJ1447" i="3"/>
  <c r="AE1447" i="3"/>
  <c r="AJ1434" i="3"/>
  <c r="AE1432" i="3"/>
  <c r="AI1432" i="3"/>
  <c r="AI1427" i="3"/>
  <c r="AI1409" i="3"/>
  <c r="AK1409" i="3"/>
  <c r="AE1405" i="3"/>
  <c r="AJ1389" i="3"/>
  <c r="AK1381" i="3"/>
  <c r="AJ1371" i="3"/>
  <c r="AE1371" i="3"/>
  <c r="AG1371" i="3"/>
  <c r="AH1371" i="3" s="1"/>
  <c r="AJ1368" i="3"/>
  <c r="AK1368" i="3"/>
  <c r="AE1368" i="3"/>
  <c r="AG1362" i="3"/>
  <c r="AH1362" i="3" s="1"/>
  <c r="AJ1362" i="3"/>
  <c r="AK1362" i="3"/>
  <c r="AE1362" i="3"/>
  <c r="AK1358" i="3"/>
  <c r="AJ1358" i="3"/>
  <c r="AE1358" i="3"/>
  <c r="AE1356" i="3"/>
  <c r="AK1356" i="3"/>
  <c r="AG1356" i="3"/>
  <c r="AH1356" i="3" s="1"/>
  <c r="AI1355" i="3"/>
  <c r="AG1354" i="3"/>
  <c r="AH1354" i="3" s="1"/>
  <c r="AK1354" i="3"/>
  <c r="AE1354" i="3"/>
  <c r="AE1349" i="3"/>
  <c r="AJ1347" i="3"/>
  <c r="AG1347" i="3"/>
  <c r="AH1347" i="3" s="1"/>
  <c r="AI1347" i="3"/>
  <c r="AK1347" i="3"/>
  <c r="AK1346" i="3"/>
  <c r="AE1341" i="3"/>
  <c r="AJ1339" i="3"/>
  <c r="AI1339" i="3"/>
  <c r="AK1339" i="3"/>
  <c r="AE1319" i="3"/>
  <c r="AG1319" i="3"/>
  <c r="AH1319" i="3" s="1"/>
  <c r="AE1312" i="3"/>
  <c r="AK1310" i="3"/>
  <c r="AI1310" i="3"/>
  <c r="AJ1310" i="3"/>
  <c r="AK1302" i="3"/>
  <c r="AJ1302" i="3"/>
  <c r="AE1302" i="3"/>
  <c r="AJ1292" i="3"/>
  <c r="AJ1290" i="3"/>
  <c r="AI1281" i="3"/>
  <c r="AJ1281" i="3"/>
  <c r="AK1281" i="3"/>
  <c r="AJ1273" i="3"/>
  <c r="AK1273" i="3"/>
  <c r="AE1273" i="3"/>
  <c r="AE1268" i="3"/>
  <c r="AG1268" i="3"/>
  <c r="AH1268" i="3" s="1"/>
  <c r="AI1268" i="3"/>
  <c r="AJ1268" i="3"/>
  <c r="AE1260" i="3"/>
  <c r="AG1260" i="3"/>
  <c r="AH1260" i="3" s="1"/>
  <c r="AI1260" i="3"/>
  <c r="AE1257" i="3"/>
  <c r="AG1257" i="3"/>
  <c r="AH1257" i="3" s="1"/>
  <c r="AJ1253" i="3"/>
  <c r="AE1249" i="3"/>
  <c r="AG1249" i="3"/>
  <c r="AH1249" i="3" s="1"/>
  <c r="AJ1249" i="3"/>
  <c r="AK1249" i="3"/>
  <c r="AJ1219" i="3"/>
  <c r="AK1219" i="3"/>
  <c r="AE1219" i="3"/>
  <c r="AG1219" i="3"/>
  <c r="AH1219" i="3" s="1"/>
  <c r="AI1219" i="3"/>
  <c r="AE1209" i="3"/>
  <c r="AG1209" i="3"/>
  <c r="AH1209" i="3" s="1"/>
  <c r="AI1209" i="3"/>
  <c r="AJ1209" i="3"/>
  <c r="AK1209" i="3"/>
  <c r="AE1201" i="3"/>
  <c r="AG1201" i="3"/>
  <c r="AH1201" i="3" s="1"/>
  <c r="AJ1201" i="3"/>
  <c r="AK1201" i="3"/>
  <c r="AI1181" i="3"/>
  <c r="AK1179" i="3"/>
  <c r="AE1179" i="3"/>
  <c r="AG1179" i="3"/>
  <c r="AH1179" i="3" s="1"/>
  <c r="AI1179" i="3"/>
  <c r="AJ1179" i="3"/>
  <c r="AJ1177" i="3"/>
  <c r="AK1177" i="3"/>
  <c r="AE1177" i="3"/>
  <c r="AI1177" i="3"/>
  <c r="AJ1153" i="3"/>
  <c r="AK1153" i="3"/>
  <c r="AE1153" i="3"/>
  <c r="AG1153" i="3"/>
  <c r="AH1153" i="3" s="1"/>
  <c r="AI1153" i="3"/>
  <c r="AK1084" i="3"/>
  <c r="AE1084" i="3"/>
  <c r="AG1084" i="3"/>
  <c r="AH1084" i="3" s="1"/>
  <c r="AJ1084" i="3"/>
  <c r="AJ1043" i="3"/>
  <c r="AK1043" i="3"/>
  <c r="AG1043" i="3"/>
  <c r="AH1043" i="3" s="1"/>
  <c r="AE1026" i="3"/>
  <c r="AG1026" i="3"/>
  <c r="AH1026" i="3" s="1"/>
  <c r="AI1026" i="3"/>
  <c r="AK1026" i="3"/>
  <c r="AJ1026" i="3"/>
  <c r="AI923" i="3"/>
  <c r="AJ923" i="3"/>
  <c r="AK923" i="3"/>
  <c r="AE923" i="3"/>
  <c r="AI1652" i="3"/>
  <c r="AI1588" i="3"/>
  <c r="AI1539" i="3"/>
  <c r="AI1507" i="3"/>
  <c r="AI1475" i="3"/>
  <c r="AK1450" i="3"/>
  <c r="AG1450" i="3"/>
  <c r="AH1450" i="3" s="1"/>
  <c r="AI1444" i="3"/>
  <c r="AI1434" i="3"/>
  <c r="AK1427" i="3"/>
  <c r="AK1426" i="3"/>
  <c r="AG1426" i="3"/>
  <c r="AH1426" i="3" s="1"/>
  <c r="AE1424" i="3"/>
  <c r="AI1412" i="3"/>
  <c r="AG1411" i="3"/>
  <c r="AH1411" i="3" s="1"/>
  <c r="AJ1411" i="3"/>
  <c r="AI1395" i="3"/>
  <c r="AI1387" i="3"/>
  <c r="AK1385" i="3"/>
  <c r="AG1385" i="3"/>
  <c r="AH1385" i="3" s="1"/>
  <c r="AJ1381" i="3"/>
  <c r="AJ1376" i="3"/>
  <c r="AK1376" i="3"/>
  <c r="AJ1327" i="3"/>
  <c r="AJ1325" i="3"/>
  <c r="AI1323" i="3"/>
  <c r="AJ1321" i="3"/>
  <c r="AE1317" i="3"/>
  <c r="AG1317" i="3"/>
  <c r="AH1317" i="3" s="1"/>
  <c r="AE1301" i="3"/>
  <c r="AG1289" i="3"/>
  <c r="AH1289" i="3" s="1"/>
  <c r="AI1289" i="3"/>
  <c r="AJ1289" i="3"/>
  <c r="AK1289" i="3"/>
  <c r="AK1278" i="3"/>
  <c r="AE1278" i="3"/>
  <c r="AG1278" i="3"/>
  <c r="AH1278" i="3" s="1"/>
  <c r="AE1272" i="3"/>
  <c r="AJ1263" i="3"/>
  <c r="AK1250" i="3"/>
  <c r="AJ1248" i="3"/>
  <c r="AK1248" i="3"/>
  <c r="AE1248" i="3"/>
  <c r="AI1245" i="3"/>
  <c r="AK1245" i="3"/>
  <c r="AJ1245" i="3"/>
  <c r="AE1233" i="3"/>
  <c r="AG1233" i="3"/>
  <c r="AH1233" i="3" s="1"/>
  <c r="AJ1233" i="3"/>
  <c r="AK1230" i="3"/>
  <c r="AE1230" i="3"/>
  <c r="AG1230" i="3"/>
  <c r="AH1230" i="3" s="1"/>
  <c r="AI1230" i="3"/>
  <c r="AG1226" i="3"/>
  <c r="AH1226" i="3" s="1"/>
  <c r="AJ1226" i="3"/>
  <c r="AE1226" i="3"/>
  <c r="AI1226" i="3"/>
  <c r="AK1226" i="3"/>
  <c r="AG1223" i="3"/>
  <c r="AH1223" i="3" s="1"/>
  <c r="AE1223" i="3"/>
  <c r="AJ1223" i="3"/>
  <c r="AK1223" i="3"/>
  <c r="AE1217" i="3"/>
  <c r="AG1217" i="3"/>
  <c r="AH1217" i="3" s="1"/>
  <c r="AG1207" i="3"/>
  <c r="AH1207" i="3" s="1"/>
  <c r="AE1207" i="3"/>
  <c r="AJ1195" i="3"/>
  <c r="AK1195" i="3"/>
  <c r="AE1195" i="3"/>
  <c r="AG1195" i="3"/>
  <c r="AH1195" i="3" s="1"/>
  <c r="AI1195" i="3"/>
  <c r="AG1194" i="3"/>
  <c r="AH1194" i="3" s="1"/>
  <c r="AJ1194" i="3"/>
  <c r="AK1194" i="3"/>
  <c r="AG1168" i="3"/>
  <c r="AH1168" i="3" s="1"/>
  <c r="AK1168" i="3"/>
  <c r="AJ1168" i="3"/>
  <c r="AK1165" i="3"/>
  <c r="AG1101" i="3"/>
  <c r="AH1101" i="3" s="1"/>
  <c r="AE1101" i="3"/>
  <c r="AI1101" i="3"/>
  <c r="AJ1101" i="3"/>
  <c r="AK1101" i="3"/>
  <c r="AJ1075" i="3"/>
  <c r="AK1075" i="3"/>
  <c r="AE1055" i="3"/>
  <c r="AG1055" i="3"/>
  <c r="AH1055" i="3" s="1"/>
  <c r="AJ1055" i="3"/>
  <c r="AK1055" i="3"/>
  <c r="AI1055" i="3"/>
  <c r="AE994" i="3"/>
  <c r="AG994" i="3"/>
  <c r="AH994" i="3" s="1"/>
  <c r="AI994" i="3"/>
  <c r="AK994" i="3"/>
  <c r="AJ994" i="3"/>
  <c r="AJ926" i="3"/>
  <c r="AK926" i="3"/>
  <c r="AE926" i="3"/>
  <c r="AG926" i="3"/>
  <c r="AH926" i="3" s="1"/>
  <c r="AE912" i="3"/>
  <c r="AG912" i="3"/>
  <c r="AH912" i="3" s="1"/>
  <c r="AI912" i="3"/>
  <c r="AJ912" i="3"/>
  <c r="AK912" i="3"/>
  <c r="AI908" i="3"/>
  <c r="AJ908" i="3"/>
  <c r="AK908" i="3"/>
  <c r="AE908" i="3"/>
  <c r="AJ871" i="3"/>
  <c r="AK871" i="3"/>
  <c r="AE871" i="3"/>
  <c r="AJ866" i="3"/>
  <c r="AK866" i="3"/>
  <c r="AI866" i="3"/>
  <c r="AE866" i="3"/>
  <c r="AI813" i="3"/>
  <c r="AI1424" i="3"/>
  <c r="AI1416" i="3"/>
  <c r="AI1408" i="3"/>
  <c r="AJ1400" i="3"/>
  <c r="AJ1394" i="3"/>
  <c r="AI1369" i="3"/>
  <c r="AJ1365" i="3"/>
  <c r="AE1364" i="3"/>
  <c r="AI1344" i="3"/>
  <c r="AJ1336" i="3"/>
  <c r="AJ1330" i="3"/>
  <c r="AI1305" i="3"/>
  <c r="AJ1301" i="3"/>
  <c r="AE1300" i="3"/>
  <c r="AI1280" i="3"/>
  <c r="AJ1272" i="3"/>
  <c r="AJ1266" i="3"/>
  <c r="AK1262" i="3"/>
  <c r="AJ1251" i="3"/>
  <c r="AK1251" i="3"/>
  <c r="AE1251" i="3"/>
  <c r="AE1241" i="3"/>
  <c r="AG1241" i="3"/>
  <c r="AH1241" i="3" s="1"/>
  <c r="AI1240" i="3"/>
  <c r="AE1236" i="3"/>
  <c r="AI1223" i="3"/>
  <c r="AK1216" i="3"/>
  <c r="AJ1213" i="3"/>
  <c r="AK1206" i="3"/>
  <c r="AI1197" i="3"/>
  <c r="AK1197" i="3"/>
  <c r="AI1185" i="3"/>
  <c r="AG1184" i="3"/>
  <c r="AH1184" i="3" s="1"/>
  <c r="AE1184" i="3"/>
  <c r="AI1184" i="3"/>
  <c r="AI1180" i="3"/>
  <c r="AK1172" i="3"/>
  <c r="AE1172" i="3"/>
  <c r="AG1172" i="3"/>
  <c r="AH1172" i="3" s="1"/>
  <c r="AK1164" i="3"/>
  <c r="AG1164" i="3"/>
  <c r="AH1164" i="3" s="1"/>
  <c r="AI1164" i="3"/>
  <c r="AJ1164" i="3"/>
  <c r="AK1163" i="3"/>
  <c r="AI1163" i="3"/>
  <c r="AG1160" i="3"/>
  <c r="AH1160" i="3" s="1"/>
  <c r="AE1160" i="3"/>
  <c r="AE1155" i="3"/>
  <c r="AE1138" i="3"/>
  <c r="AG1138" i="3"/>
  <c r="AH1138" i="3" s="1"/>
  <c r="AI1137" i="3"/>
  <c r="AJ1129" i="3"/>
  <c r="AK1129" i="3"/>
  <c r="AI1129" i="3"/>
  <c r="AG1112" i="3"/>
  <c r="AH1112" i="3" s="1"/>
  <c r="AI1112" i="3"/>
  <c r="AJ1112" i="3"/>
  <c r="AK1112" i="3"/>
  <c r="AG1104" i="3"/>
  <c r="AH1104" i="3" s="1"/>
  <c r="AK1104" i="3"/>
  <c r="AE1098" i="3"/>
  <c r="AG1098" i="3"/>
  <c r="AH1098" i="3" s="1"/>
  <c r="AI1098" i="3"/>
  <c r="AJ1098" i="3"/>
  <c r="AJ1094" i="3"/>
  <c r="AE1094" i="3"/>
  <c r="AK1092" i="3"/>
  <c r="AJ1092" i="3"/>
  <c r="AG1088" i="3"/>
  <c r="AH1088" i="3" s="1"/>
  <c r="AE1088" i="3"/>
  <c r="AI1088" i="3"/>
  <c r="AJ1088" i="3"/>
  <c r="AG1072" i="3"/>
  <c r="AH1072" i="3" s="1"/>
  <c r="AK1072" i="3"/>
  <c r="AE1066" i="3"/>
  <c r="AG1066" i="3"/>
  <c r="AH1066" i="3" s="1"/>
  <c r="AJ1066" i="3"/>
  <c r="AJ1062" i="3"/>
  <c r="AE1062" i="3"/>
  <c r="AK1060" i="3"/>
  <c r="AJ1060" i="3"/>
  <c r="AJ1049" i="3"/>
  <c r="AK1049" i="3"/>
  <c r="AE1049" i="3"/>
  <c r="AG1049" i="3"/>
  <c r="AH1049" i="3" s="1"/>
  <c r="AI1049" i="3"/>
  <c r="AG1048" i="3"/>
  <c r="AH1048" i="3" s="1"/>
  <c r="AJ1048" i="3"/>
  <c r="AK1048" i="3"/>
  <c r="AI1021" i="3"/>
  <c r="AI1015" i="3"/>
  <c r="AI989" i="3"/>
  <c r="AI983" i="3"/>
  <c r="AE943" i="3"/>
  <c r="AG943" i="3"/>
  <c r="AH943" i="3" s="1"/>
  <c r="AI943" i="3"/>
  <c r="AJ943" i="3"/>
  <c r="AK943" i="3"/>
  <c r="AK885" i="3"/>
  <c r="AE885" i="3"/>
  <c r="AG885" i="3"/>
  <c r="AH885" i="3" s="1"/>
  <c r="AI885" i="3"/>
  <c r="AJ885" i="3"/>
  <c r="AK816" i="3"/>
  <c r="AE816" i="3"/>
  <c r="AG816" i="3"/>
  <c r="AH816" i="3" s="1"/>
  <c r="AI816" i="3"/>
  <c r="AJ816" i="3"/>
  <c r="AK689" i="3"/>
  <c r="AE689" i="3"/>
  <c r="AG689" i="3"/>
  <c r="AH689" i="3" s="1"/>
  <c r="AJ689" i="3"/>
  <c r="AI1400" i="3"/>
  <c r="AI1394" i="3"/>
  <c r="AI1367" i="3"/>
  <c r="AI1365" i="3"/>
  <c r="AE1360" i="3"/>
  <c r="AK1351" i="3"/>
  <c r="AG1344" i="3"/>
  <c r="AH1344" i="3" s="1"/>
  <c r="AI1336" i="3"/>
  <c r="AI1330" i="3"/>
  <c r="AI1303" i="3"/>
  <c r="AI1301" i="3"/>
  <c r="AE1296" i="3"/>
  <c r="AK1287" i="3"/>
  <c r="AG1280" i="3"/>
  <c r="AH1280" i="3" s="1"/>
  <c r="AI1272" i="3"/>
  <c r="AI1266" i="3"/>
  <c r="AI1262" i="3"/>
  <c r="AK1246" i="3"/>
  <c r="AG1240" i="3"/>
  <c r="AH1240" i="3" s="1"/>
  <c r="AI1237" i="3"/>
  <c r="AK1237" i="3"/>
  <c r="AK1236" i="3"/>
  <c r="AE1224" i="3"/>
  <c r="AI1216" i="3"/>
  <c r="AE1212" i="3"/>
  <c r="AI1206" i="3"/>
  <c r="AK1199" i="3"/>
  <c r="AI1199" i="3"/>
  <c r="AE1197" i="3"/>
  <c r="AJ1169" i="3"/>
  <c r="AK1169" i="3"/>
  <c r="AG1169" i="3"/>
  <c r="AH1169" i="3" s="1"/>
  <c r="AE1164" i="3"/>
  <c r="AJ1163" i="3"/>
  <c r="AG1157" i="3"/>
  <c r="AH1157" i="3" s="1"/>
  <c r="AE1157" i="3"/>
  <c r="AI1157" i="3"/>
  <c r="AJ1157" i="3"/>
  <c r="AE1143" i="3"/>
  <c r="AG1143" i="3"/>
  <c r="AH1143" i="3" s="1"/>
  <c r="AE1135" i="3"/>
  <c r="AG1135" i="3"/>
  <c r="AH1135" i="3" s="1"/>
  <c r="AI1135" i="3"/>
  <c r="AE1129" i="3"/>
  <c r="AE1112" i="3"/>
  <c r="AE1104" i="3"/>
  <c r="AJ1102" i="3"/>
  <c r="AK1102" i="3"/>
  <c r="AE1092" i="3"/>
  <c r="AE1072" i="3"/>
  <c r="AJ1070" i="3"/>
  <c r="AK1070" i="3"/>
  <c r="AI1066" i="3"/>
  <c r="AE1060" i="3"/>
  <c r="AG1056" i="3"/>
  <c r="AH1056" i="3" s="1"/>
  <c r="AE1056" i="3"/>
  <c r="AI1056" i="3"/>
  <c r="AJ1056" i="3"/>
  <c r="AE1048" i="3"/>
  <c r="AJ1041" i="3"/>
  <c r="AK1041" i="3"/>
  <c r="AE1041" i="3"/>
  <c r="AG1041" i="3"/>
  <c r="AH1041" i="3" s="1"/>
  <c r="AJ1009" i="3"/>
  <c r="AK1009" i="3"/>
  <c r="AE1009" i="3"/>
  <c r="AG1009" i="3"/>
  <c r="AH1009" i="3" s="1"/>
  <c r="AJ977" i="3"/>
  <c r="AK977" i="3"/>
  <c r="AE977" i="3"/>
  <c r="AG977" i="3"/>
  <c r="AH977" i="3" s="1"/>
  <c r="AE967" i="3"/>
  <c r="AG967" i="3"/>
  <c r="AH967" i="3" s="1"/>
  <c r="AJ967" i="3"/>
  <c r="AK967" i="3"/>
  <c r="AJ961" i="3"/>
  <c r="AK961" i="3"/>
  <c r="AE961" i="3"/>
  <c r="AG961" i="3"/>
  <c r="AH961" i="3" s="1"/>
  <c r="AI961" i="3"/>
  <c r="AE951" i="3"/>
  <c r="AG951" i="3"/>
  <c r="AH951" i="3" s="1"/>
  <c r="AJ951" i="3"/>
  <c r="AK951" i="3"/>
  <c r="AE930" i="3"/>
  <c r="AG930" i="3"/>
  <c r="AH930" i="3" s="1"/>
  <c r="AI930" i="3"/>
  <c r="AJ930" i="3"/>
  <c r="AK930" i="3"/>
  <c r="AE847" i="3"/>
  <c r="AG847" i="3"/>
  <c r="AH847" i="3" s="1"/>
  <c r="AI847" i="3"/>
  <c r="AJ847" i="3"/>
  <c r="AK847" i="3"/>
  <c r="AJ742" i="3"/>
  <c r="AK742" i="3"/>
  <c r="AE742" i="3"/>
  <c r="AI742" i="3"/>
  <c r="AG742" i="3"/>
  <c r="AH742" i="3" s="1"/>
  <c r="AI1213" i="3"/>
  <c r="AK1213" i="3"/>
  <c r="AJ1185" i="3"/>
  <c r="AK1185" i="3"/>
  <c r="AE1170" i="3"/>
  <c r="AG1170" i="3"/>
  <c r="AH1170" i="3" s="1"/>
  <c r="AJ1161" i="3"/>
  <c r="AK1161" i="3"/>
  <c r="AI1161" i="3"/>
  <c r="AG1144" i="3"/>
  <c r="AH1144" i="3" s="1"/>
  <c r="AI1144" i="3"/>
  <c r="AJ1144" i="3"/>
  <c r="AK1144" i="3"/>
  <c r="AJ1139" i="3"/>
  <c r="AK1139" i="3"/>
  <c r="AE1127" i="3"/>
  <c r="AI1127" i="3"/>
  <c r="AJ1127" i="3"/>
  <c r="AK1127" i="3"/>
  <c r="AE1119" i="3"/>
  <c r="AJ1119" i="3"/>
  <c r="AK1119" i="3"/>
  <c r="AK1116" i="3"/>
  <c r="AE1116" i="3"/>
  <c r="AK1108" i="3"/>
  <c r="AE1108" i="3"/>
  <c r="AG1108" i="3"/>
  <c r="AH1108" i="3" s="1"/>
  <c r="AK1100" i="3"/>
  <c r="AG1100" i="3"/>
  <c r="AH1100" i="3" s="1"/>
  <c r="AI1100" i="3"/>
  <c r="AJ1100" i="3"/>
  <c r="AI1099" i="3"/>
  <c r="AG1096" i="3"/>
  <c r="AH1096" i="3" s="1"/>
  <c r="AE1096" i="3"/>
  <c r="AK1076" i="3"/>
  <c r="AE1076" i="3"/>
  <c r="AG1076" i="3"/>
  <c r="AH1076" i="3" s="1"/>
  <c r="AK1068" i="3"/>
  <c r="AG1068" i="3"/>
  <c r="AH1068" i="3" s="1"/>
  <c r="AI1068" i="3"/>
  <c r="AJ1068" i="3"/>
  <c r="AI1067" i="3"/>
  <c r="AG1064" i="3"/>
  <c r="AH1064" i="3" s="1"/>
  <c r="AE1064" i="3"/>
  <c r="AG1053" i="3"/>
  <c r="AH1053" i="3" s="1"/>
  <c r="AE1053" i="3"/>
  <c r="AJ1053" i="3"/>
  <c r="AK1053" i="3"/>
  <c r="AK1051" i="3"/>
  <c r="AE1051" i="3"/>
  <c r="AE1042" i="3"/>
  <c r="AG1042" i="3"/>
  <c r="AH1042" i="3" s="1"/>
  <c r="AI1042" i="3"/>
  <c r="AE1010" i="3"/>
  <c r="AG1010" i="3"/>
  <c r="AH1010" i="3" s="1"/>
  <c r="AI1010" i="3"/>
  <c r="AK1010" i="3"/>
  <c r="AE978" i="3"/>
  <c r="AG978" i="3"/>
  <c r="AH978" i="3" s="1"/>
  <c r="AI978" i="3"/>
  <c r="AK978" i="3"/>
  <c r="AG973" i="3"/>
  <c r="AH973" i="3" s="1"/>
  <c r="AI973" i="3"/>
  <c r="AE973" i="3"/>
  <c r="AJ973" i="3"/>
  <c r="AK973" i="3"/>
  <c r="AG957" i="3"/>
  <c r="AH957" i="3" s="1"/>
  <c r="AI957" i="3"/>
  <c r="AE957" i="3"/>
  <c r="AJ957" i="3"/>
  <c r="AK957" i="3"/>
  <c r="AJ914" i="3"/>
  <c r="AK914" i="3"/>
  <c r="AE914" i="3"/>
  <c r="AG914" i="3"/>
  <c r="AH914" i="3" s="1"/>
  <c r="AI914" i="3"/>
  <c r="AK1398" i="3"/>
  <c r="AI1384" i="3"/>
  <c r="AJ1363" i="3"/>
  <c r="AK1334" i="3"/>
  <c r="AI1320" i="3"/>
  <c r="AJ1299" i="3"/>
  <c r="AK1270" i="3"/>
  <c r="AI1253" i="3"/>
  <c r="AK1253" i="3"/>
  <c r="AK1252" i="3"/>
  <c r="AE1240" i="3"/>
  <c r="AI1232" i="3"/>
  <c r="AI1222" i="3"/>
  <c r="AK1215" i="3"/>
  <c r="AI1215" i="3"/>
  <c r="AE1213" i="3"/>
  <c r="AG1202" i="3"/>
  <c r="AH1202" i="3" s="1"/>
  <c r="AJ1202" i="3"/>
  <c r="AK1198" i="3"/>
  <c r="AI1189" i="3"/>
  <c r="AK1189" i="3"/>
  <c r="AK1188" i="3"/>
  <c r="AE1185" i="3"/>
  <c r="AG1176" i="3"/>
  <c r="AH1176" i="3" s="1"/>
  <c r="AI1176" i="3"/>
  <c r="AJ1176" i="3"/>
  <c r="AE1167" i="3"/>
  <c r="AG1167" i="3"/>
  <c r="AH1167" i="3" s="1"/>
  <c r="AI1167" i="3"/>
  <c r="AE1161" i="3"/>
  <c r="AI1158" i="3"/>
  <c r="AE1144" i="3"/>
  <c r="AE1139" i="3"/>
  <c r="AG1133" i="3"/>
  <c r="AH1133" i="3" s="1"/>
  <c r="AE1133" i="3"/>
  <c r="AJ1116" i="3"/>
  <c r="AJ1105" i="3"/>
  <c r="AK1105" i="3"/>
  <c r="AG1105" i="3"/>
  <c r="AH1105" i="3" s="1"/>
  <c r="AG1093" i="3"/>
  <c r="AH1093" i="3" s="1"/>
  <c r="AE1093" i="3"/>
  <c r="AI1093" i="3"/>
  <c r="AJ1093" i="3"/>
  <c r="AJ1073" i="3"/>
  <c r="AK1073" i="3"/>
  <c r="AG1073" i="3"/>
  <c r="AH1073" i="3" s="1"/>
  <c r="AI1073" i="3"/>
  <c r="AG1061" i="3"/>
  <c r="AH1061" i="3" s="1"/>
  <c r="AE1061" i="3"/>
  <c r="AJ1061" i="3"/>
  <c r="AI1043" i="3"/>
  <c r="AG1037" i="3"/>
  <c r="AH1037" i="3" s="1"/>
  <c r="AE1037" i="3"/>
  <c r="AK1037" i="3"/>
  <c r="AE1031" i="3"/>
  <c r="AG1031" i="3"/>
  <c r="AH1031" i="3" s="1"/>
  <c r="AK1031" i="3"/>
  <c r="AG1005" i="3"/>
  <c r="AH1005" i="3" s="1"/>
  <c r="AE1005" i="3"/>
  <c r="AK1005" i="3"/>
  <c r="AE999" i="3"/>
  <c r="AG999" i="3"/>
  <c r="AH999" i="3" s="1"/>
  <c r="AK999" i="3"/>
  <c r="AE962" i="3"/>
  <c r="AG962" i="3"/>
  <c r="AH962" i="3" s="1"/>
  <c r="AI962" i="3"/>
  <c r="AJ962" i="3"/>
  <c r="AK962" i="3"/>
  <c r="AJ945" i="3"/>
  <c r="AK945" i="3"/>
  <c r="AE945" i="3"/>
  <c r="AG945" i="3"/>
  <c r="AH945" i="3" s="1"/>
  <c r="AK932" i="3"/>
  <c r="AE932" i="3"/>
  <c r="AG932" i="3"/>
  <c r="AH932" i="3" s="1"/>
  <c r="AJ932" i="3"/>
  <c r="AG897" i="3"/>
  <c r="AH897" i="3" s="1"/>
  <c r="AE897" i="3"/>
  <c r="AI897" i="3"/>
  <c r="AJ897" i="3"/>
  <c r="AK897" i="3"/>
  <c r="AI850" i="3"/>
  <c r="AE850" i="3"/>
  <c r="AG850" i="3"/>
  <c r="AH850" i="3" s="1"/>
  <c r="AJ850" i="3"/>
  <c r="AK850" i="3"/>
  <c r="AE1398" i="3"/>
  <c r="AE1394" i="3"/>
  <c r="AI1376" i="3"/>
  <c r="AJ1364" i="3"/>
  <c r="AE1363" i="3"/>
  <c r="AE1334" i="3"/>
  <c r="AE1330" i="3"/>
  <c r="AI1312" i="3"/>
  <c r="AJ1300" i="3"/>
  <c r="AE1299" i="3"/>
  <c r="AE1270" i="3"/>
  <c r="AE1266" i="3"/>
  <c r="AE1262" i="3"/>
  <c r="AK1255" i="3"/>
  <c r="AI1255" i="3"/>
  <c r="AE1253" i="3"/>
  <c r="AJ1252" i="3"/>
  <c r="AG1246" i="3"/>
  <c r="AH1246" i="3" s="1"/>
  <c r="AK1241" i="3"/>
  <c r="AK1238" i="3"/>
  <c r="AG1236" i="3"/>
  <c r="AH1236" i="3" s="1"/>
  <c r="AI1229" i="3"/>
  <c r="AK1229" i="3"/>
  <c r="AK1228" i="3"/>
  <c r="AE1216" i="3"/>
  <c r="AJ1215" i="3"/>
  <c r="AI1212" i="3"/>
  <c r="AI1208" i="3"/>
  <c r="AE1206" i="3"/>
  <c r="AE1204" i="3"/>
  <c r="AE1202" i="3"/>
  <c r="AE1199" i="3"/>
  <c r="AI1198" i="3"/>
  <c r="AK1191" i="3"/>
  <c r="AI1191" i="3"/>
  <c r="AE1189" i="3"/>
  <c r="AJ1188" i="3"/>
  <c r="AI1172" i="3"/>
  <c r="AI1171" i="3"/>
  <c r="AJ1171" i="3"/>
  <c r="AK1171" i="3"/>
  <c r="AK1170" i="3"/>
  <c r="AI1160" i="3"/>
  <c r="AE1159" i="3"/>
  <c r="AI1159" i="3"/>
  <c r="AJ1159" i="3"/>
  <c r="AK1159" i="3"/>
  <c r="AI1156" i="3"/>
  <c r="AE1151" i="3"/>
  <c r="AJ1151" i="3"/>
  <c r="AK1151" i="3"/>
  <c r="AK1148" i="3"/>
  <c r="AE1148" i="3"/>
  <c r="AG1136" i="3"/>
  <c r="AH1136" i="3" s="1"/>
  <c r="AK1136" i="3"/>
  <c r="AK1135" i="3"/>
  <c r="AE1130" i="3"/>
  <c r="AG1130" i="3"/>
  <c r="AH1130" i="3" s="1"/>
  <c r="AI1130" i="3"/>
  <c r="AJ1130" i="3"/>
  <c r="AJ1126" i="3"/>
  <c r="AE1126" i="3"/>
  <c r="AK1124" i="3"/>
  <c r="AJ1124" i="3"/>
  <c r="AG1120" i="3"/>
  <c r="AH1120" i="3" s="1"/>
  <c r="AE1120" i="3"/>
  <c r="AI1120" i="3"/>
  <c r="AJ1120" i="3"/>
  <c r="AE1106" i="3"/>
  <c r="AG1106" i="3"/>
  <c r="AH1106" i="3" s="1"/>
  <c r="AI1105" i="3"/>
  <c r="AK1098" i="3"/>
  <c r="AJ1097" i="3"/>
  <c r="AK1097" i="3"/>
  <c r="AI1097" i="3"/>
  <c r="AK1096" i="3"/>
  <c r="AK1088" i="3"/>
  <c r="AJ1081" i="3"/>
  <c r="AK1081" i="3"/>
  <c r="AE1081" i="3"/>
  <c r="AG1081" i="3"/>
  <c r="AH1081" i="3" s="1"/>
  <c r="AE1074" i="3"/>
  <c r="AG1074" i="3"/>
  <c r="AH1074" i="3" s="1"/>
  <c r="AK1066" i="3"/>
  <c r="AJ1065" i="3"/>
  <c r="AK1065" i="3"/>
  <c r="AK1064" i="3"/>
  <c r="AI1061" i="3"/>
  <c r="AI1037" i="3"/>
  <c r="AI1031" i="3"/>
  <c r="AI1005" i="3"/>
  <c r="AI999" i="3"/>
  <c r="AI945" i="3"/>
  <c r="AI932" i="3"/>
  <c r="AJ858" i="3"/>
  <c r="AK858" i="3"/>
  <c r="AE858" i="3"/>
  <c r="AG858" i="3"/>
  <c r="AH858" i="3" s="1"/>
  <c r="AJ832" i="3"/>
  <c r="AK832" i="3"/>
  <c r="AI832" i="3"/>
  <c r="AE832" i="3"/>
  <c r="AG832" i="3"/>
  <c r="AH832" i="3" s="1"/>
  <c r="AE783" i="3"/>
  <c r="AG783" i="3"/>
  <c r="AH783" i="3" s="1"/>
  <c r="AI783" i="3"/>
  <c r="AJ783" i="3"/>
  <c r="AK783" i="3"/>
  <c r="AJ1038" i="3"/>
  <c r="AK1038" i="3"/>
  <c r="AK1036" i="3"/>
  <c r="AE1036" i="3"/>
  <c r="AJ1033" i="3"/>
  <c r="AK1033" i="3"/>
  <c r="AE1033" i="3"/>
  <c r="AG1032" i="3"/>
  <c r="AH1032" i="3" s="1"/>
  <c r="AI1032" i="3"/>
  <c r="AJ1032" i="3"/>
  <c r="AJ1027" i="3"/>
  <c r="AK1027" i="3"/>
  <c r="AJ1022" i="3"/>
  <c r="AK1022" i="3"/>
  <c r="AK1020" i="3"/>
  <c r="AE1020" i="3"/>
  <c r="AJ1017" i="3"/>
  <c r="AK1017" i="3"/>
  <c r="AE1017" i="3"/>
  <c r="AG1016" i="3"/>
  <c r="AH1016" i="3" s="1"/>
  <c r="AI1016" i="3"/>
  <c r="AJ1016" i="3"/>
  <c r="AJ1011" i="3"/>
  <c r="AK1011" i="3"/>
  <c r="AJ1006" i="3"/>
  <c r="AK1006" i="3"/>
  <c r="AK1004" i="3"/>
  <c r="AE1004" i="3"/>
  <c r="AJ1001" i="3"/>
  <c r="AK1001" i="3"/>
  <c r="AE1001" i="3"/>
  <c r="AG1000" i="3"/>
  <c r="AH1000" i="3" s="1"/>
  <c r="AI1000" i="3"/>
  <c r="AJ1000" i="3"/>
  <c r="AJ995" i="3"/>
  <c r="AK995" i="3"/>
  <c r="AJ990" i="3"/>
  <c r="AK990" i="3"/>
  <c r="AK988" i="3"/>
  <c r="AE988" i="3"/>
  <c r="AJ985" i="3"/>
  <c r="AK985" i="3"/>
  <c r="AE985" i="3"/>
  <c r="AG984" i="3"/>
  <c r="AH984" i="3" s="1"/>
  <c r="AI984" i="3"/>
  <c r="AJ984" i="3"/>
  <c r="AJ979" i="3"/>
  <c r="AK979" i="3"/>
  <c r="AJ974" i="3"/>
  <c r="AK974" i="3"/>
  <c r="AK972" i="3"/>
  <c r="AE972" i="3"/>
  <c r="AJ969" i="3"/>
  <c r="AK969" i="3"/>
  <c r="AE969" i="3"/>
  <c r="AG968" i="3"/>
  <c r="AH968" i="3" s="1"/>
  <c r="AI968" i="3"/>
  <c r="AJ968" i="3"/>
  <c r="AJ963" i="3"/>
  <c r="AK963" i="3"/>
  <c r="AJ958" i="3"/>
  <c r="AK958" i="3"/>
  <c r="AK956" i="3"/>
  <c r="AE956" i="3"/>
  <c r="AJ953" i="3"/>
  <c r="AK953" i="3"/>
  <c r="AE953" i="3"/>
  <c r="AG952" i="3"/>
  <c r="AH952" i="3" s="1"/>
  <c r="AI952" i="3"/>
  <c r="AJ952" i="3"/>
  <c r="AJ947" i="3"/>
  <c r="AK947" i="3"/>
  <c r="AG941" i="3"/>
  <c r="AH941" i="3" s="1"/>
  <c r="AI941" i="3"/>
  <c r="AJ941" i="3"/>
  <c r="AJ929" i="3"/>
  <c r="AK929" i="3"/>
  <c r="AE929" i="3"/>
  <c r="AG920" i="3"/>
  <c r="AH920" i="3" s="1"/>
  <c r="AI920" i="3"/>
  <c r="AJ920" i="3"/>
  <c r="AK920" i="3"/>
  <c r="AE904" i="3"/>
  <c r="AG904" i="3"/>
  <c r="AH904" i="3" s="1"/>
  <c r="AI904" i="3"/>
  <c r="AJ904" i="3"/>
  <c r="AK904" i="3"/>
  <c r="AI902" i="3"/>
  <c r="AG852" i="3"/>
  <c r="AH852" i="3" s="1"/>
  <c r="AE852" i="3"/>
  <c r="AI852" i="3"/>
  <c r="AJ852" i="3"/>
  <c r="AK852" i="3"/>
  <c r="AJ822" i="3"/>
  <c r="AE822" i="3"/>
  <c r="AI822" i="3"/>
  <c r="AG822" i="3"/>
  <c r="AH822" i="3" s="1"/>
  <c r="AK822" i="3"/>
  <c r="AI689" i="3"/>
  <c r="AJ563" i="3"/>
  <c r="AK563" i="3"/>
  <c r="AE563" i="3"/>
  <c r="AG563" i="3"/>
  <c r="AH563" i="3" s="1"/>
  <c r="AG944" i="3"/>
  <c r="AH944" i="3" s="1"/>
  <c r="AI944" i="3"/>
  <c r="AJ944" i="3"/>
  <c r="AK944" i="3"/>
  <c r="AK940" i="3"/>
  <c r="AE940" i="3"/>
  <c r="AG940" i="3"/>
  <c r="AH940" i="3" s="1"/>
  <c r="AJ934" i="3"/>
  <c r="AK934" i="3"/>
  <c r="AE934" i="3"/>
  <c r="AE927" i="3"/>
  <c r="AG927" i="3"/>
  <c r="AH927" i="3" s="1"/>
  <c r="AJ906" i="3"/>
  <c r="AK906" i="3"/>
  <c r="AG906" i="3"/>
  <c r="AH906" i="3" s="1"/>
  <c r="AG889" i="3"/>
  <c r="AH889" i="3" s="1"/>
  <c r="AE889" i="3"/>
  <c r="AI889" i="3"/>
  <c r="AJ889" i="3"/>
  <c r="AK889" i="3"/>
  <c r="AJ846" i="3"/>
  <c r="AG846" i="3"/>
  <c r="AH846" i="3" s="1"/>
  <c r="AI846" i="3"/>
  <c r="AK846" i="3"/>
  <c r="AE831" i="3"/>
  <c r="AG831" i="3"/>
  <c r="AH831" i="3" s="1"/>
  <c r="AJ831" i="3"/>
  <c r="AK793" i="3"/>
  <c r="AG793" i="3"/>
  <c r="AH793" i="3" s="1"/>
  <c r="AE793" i="3"/>
  <c r="AI793" i="3"/>
  <c r="AJ793" i="3"/>
  <c r="AE788" i="3"/>
  <c r="AG788" i="3"/>
  <c r="AH788" i="3" s="1"/>
  <c r="AK788" i="3"/>
  <c r="AJ788" i="3"/>
  <c r="AJ747" i="3"/>
  <c r="AK747" i="3"/>
  <c r="AE747" i="3"/>
  <c r="AE588" i="3"/>
  <c r="AJ588" i="3"/>
  <c r="AG588" i="3"/>
  <c r="AH588" i="3" s="1"/>
  <c r="AK588" i="3"/>
  <c r="AG1155" i="3"/>
  <c r="AH1155" i="3" s="1"/>
  <c r="AG1150" i="3"/>
  <c r="AH1150" i="3" s="1"/>
  <c r="AG1123" i="3"/>
  <c r="AH1123" i="3" s="1"/>
  <c r="AG1118" i="3"/>
  <c r="AH1118" i="3" s="1"/>
  <c r="AG1091" i="3"/>
  <c r="AH1091" i="3" s="1"/>
  <c r="AI1053" i="3"/>
  <c r="AE1034" i="3"/>
  <c r="AG1034" i="3"/>
  <c r="AH1034" i="3" s="1"/>
  <c r="AE1018" i="3"/>
  <c r="AG1018" i="3"/>
  <c r="AH1018" i="3" s="1"/>
  <c r="AE1002" i="3"/>
  <c r="AG1002" i="3"/>
  <c r="AH1002" i="3" s="1"/>
  <c r="AE986" i="3"/>
  <c r="AG986" i="3"/>
  <c r="AH986" i="3" s="1"/>
  <c r="AE970" i="3"/>
  <c r="AG970" i="3"/>
  <c r="AH970" i="3" s="1"/>
  <c r="AG965" i="3"/>
  <c r="AH965" i="3" s="1"/>
  <c r="AI965" i="3"/>
  <c r="AE954" i="3"/>
  <c r="AG954" i="3"/>
  <c r="AH954" i="3" s="1"/>
  <c r="AG949" i="3"/>
  <c r="AH949" i="3" s="1"/>
  <c r="AI949" i="3"/>
  <c r="AE944" i="3"/>
  <c r="AE938" i="3"/>
  <c r="AG938" i="3"/>
  <c r="AH938" i="3" s="1"/>
  <c r="AI938" i="3"/>
  <c r="AI931" i="3"/>
  <c r="AJ931" i="3"/>
  <c r="AK931" i="3"/>
  <c r="AG925" i="3"/>
  <c r="AH925" i="3" s="1"/>
  <c r="AJ925" i="3"/>
  <c r="AG913" i="3"/>
  <c r="AH913" i="3" s="1"/>
  <c r="AI913" i="3"/>
  <c r="AJ913" i="3"/>
  <c r="AK913" i="3"/>
  <c r="AE907" i="3"/>
  <c r="AG907" i="3"/>
  <c r="AH907" i="3" s="1"/>
  <c r="AJ907" i="3"/>
  <c r="AI906" i="3"/>
  <c r="AK901" i="3"/>
  <c r="AG901" i="3"/>
  <c r="AH901" i="3" s="1"/>
  <c r="AI901" i="3"/>
  <c r="AJ901" i="3"/>
  <c r="AJ882" i="3"/>
  <c r="AK882" i="3"/>
  <c r="AE882" i="3"/>
  <c r="AG882" i="3"/>
  <c r="AH882" i="3" s="1"/>
  <c r="AI882" i="3"/>
  <c r="AE880" i="3"/>
  <c r="AG880" i="3"/>
  <c r="AH880" i="3" s="1"/>
  <c r="AI880" i="3"/>
  <c r="AI876" i="3"/>
  <c r="AJ876" i="3"/>
  <c r="AK876" i="3"/>
  <c r="AE876" i="3"/>
  <c r="AG870" i="3"/>
  <c r="AH870" i="3" s="1"/>
  <c r="AE870" i="3"/>
  <c r="AJ870" i="3"/>
  <c r="AG865" i="3"/>
  <c r="AH865" i="3" s="1"/>
  <c r="AE865" i="3"/>
  <c r="AI865" i="3"/>
  <c r="AJ865" i="3"/>
  <c r="AG853" i="3"/>
  <c r="AH853" i="3" s="1"/>
  <c r="AK853" i="3"/>
  <c r="AE853" i="3"/>
  <c r="AK849" i="3"/>
  <c r="AG849" i="3"/>
  <c r="AH849" i="3" s="1"/>
  <c r="AI849" i="3"/>
  <c r="AJ849" i="3"/>
  <c r="AE846" i="3"/>
  <c r="AG837" i="3"/>
  <c r="AH837" i="3" s="1"/>
  <c r="AE837" i="3"/>
  <c r="AI831" i="3"/>
  <c r="AE815" i="3"/>
  <c r="AG815" i="3"/>
  <c r="AH815" i="3" s="1"/>
  <c r="AI815" i="3"/>
  <c r="AJ815" i="3"/>
  <c r="AK815" i="3"/>
  <c r="AE811" i="3"/>
  <c r="AJ811" i="3"/>
  <c r="AK811" i="3"/>
  <c r="AI752" i="3"/>
  <c r="AJ752" i="3"/>
  <c r="AK752" i="3"/>
  <c r="AE752" i="3"/>
  <c r="AG722" i="3"/>
  <c r="AH722" i="3" s="1"/>
  <c r="AK722" i="3"/>
  <c r="AE722" i="3"/>
  <c r="AJ722" i="3"/>
  <c r="AE1154" i="3"/>
  <c r="AE1122" i="3"/>
  <c r="AE1054" i="3"/>
  <c r="AI1045" i="3"/>
  <c r="AE1039" i="3"/>
  <c r="AG1039" i="3"/>
  <c r="AH1039" i="3" s="1"/>
  <c r="AI1029" i="3"/>
  <c r="AE1023" i="3"/>
  <c r="AG1023" i="3"/>
  <c r="AH1023" i="3" s="1"/>
  <c r="AI1013" i="3"/>
  <c r="AE1007" i="3"/>
  <c r="AG1007" i="3"/>
  <c r="AH1007" i="3" s="1"/>
  <c r="AI997" i="3"/>
  <c r="AE991" i="3"/>
  <c r="AG991" i="3"/>
  <c r="AH991" i="3" s="1"/>
  <c r="AI981" i="3"/>
  <c r="AE975" i="3"/>
  <c r="AG975" i="3"/>
  <c r="AH975" i="3" s="1"/>
  <c r="AE959" i="3"/>
  <c r="AG959" i="3"/>
  <c r="AH959" i="3" s="1"/>
  <c r="AK941" i="3"/>
  <c r="AJ940" i="3"/>
  <c r="AJ937" i="3"/>
  <c r="AK937" i="3"/>
  <c r="AE937" i="3"/>
  <c r="AE931" i="3"/>
  <c r="AG928" i="3"/>
  <c r="AH928" i="3" s="1"/>
  <c r="AI928" i="3"/>
  <c r="AJ928" i="3"/>
  <c r="AK928" i="3"/>
  <c r="AK927" i="3"/>
  <c r="AI926" i="3"/>
  <c r="AI925" i="3"/>
  <c r="AK924" i="3"/>
  <c r="AE924" i="3"/>
  <c r="AG924" i="3"/>
  <c r="AH924" i="3" s="1"/>
  <c r="AK917" i="3"/>
  <c r="AE917" i="3"/>
  <c r="AG917" i="3"/>
  <c r="AH917" i="3" s="1"/>
  <c r="AE913" i="3"/>
  <c r="AK909" i="3"/>
  <c r="AE909" i="3"/>
  <c r="AG909" i="3"/>
  <c r="AH909" i="3" s="1"/>
  <c r="AI909" i="3"/>
  <c r="AJ909" i="3"/>
  <c r="AI907" i="3"/>
  <c r="AE901" i="3"/>
  <c r="AE896" i="3"/>
  <c r="AI896" i="3"/>
  <c r="AJ896" i="3"/>
  <c r="AK896" i="3"/>
  <c r="AJ890" i="3"/>
  <c r="AK890" i="3"/>
  <c r="AE890" i="3"/>
  <c r="AG890" i="3"/>
  <c r="AH890" i="3" s="1"/>
  <c r="AE872" i="3"/>
  <c r="AG872" i="3"/>
  <c r="AH872" i="3" s="1"/>
  <c r="AI872" i="3"/>
  <c r="AJ872" i="3"/>
  <c r="AK872" i="3"/>
  <c r="AI870" i="3"/>
  <c r="AE849" i="3"/>
  <c r="AI837" i="3"/>
  <c r="AG820" i="3"/>
  <c r="AH820" i="3" s="1"/>
  <c r="AE820" i="3"/>
  <c r="AJ820" i="3"/>
  <c r="AK820" i="3"/>
  <c r="AG796" i="3"/>
  <c r="AH796" i="3" s="1"/>
  <c r="AE796" i="3"/>
  <c r="AJ796" i="3"/>
  <c r="AK796" i="3"/>
  <c r="AE794" i="3"/>
  <c r="AG794" i="3"/>
  <c r="AH794" i="3" s="1"/>
  <c r="AJ758" i="3"/>
  <c r="AK758" i="3"/>
  <c r="AE758" i="3"/>
  <c r="AI758" i="3"/>
  <c r="AG757" i="3"/>
  <c r="AH757" i="3" s="1"/>
  <c r="AI757" i="3"/>
  <c r="AJ757" i="3"/>
  <c r="AE757" i="3"/>
  <c r="AJ736" i="3"/>
  <c r="AK736" i="3"/>
  <c r="AG736" i="3"/>
  <c r="AH736" i="3" s="1"/>
  <c r="AI722" i="3"/>
  <c r="AJ1154" i="3"/>
  <c r="AE1150" i="3"/>
  <c r="AJ1149" i="3"/>
  <c r="AJ1122" i="3"/>
  <c r="AE1118" i="3"/>
  <c r="AJ1117" i="3"/>
  <c r="AJ1090" i="3"/>
  <c r="AE1086" i="3"/>
  <c r="AJ1085" i="3"/>
  <c r="AG1078" i="3"/>
  <c r="AH1078" i="3" s="1"/>
  <c r="AJ1058" i="3"/>
  <c r="AJ1046" i="3"/>
  <c r="AK1046" i="3"/>
  <c r="AK1045" i="3"/>
  <c r="AK1044" i="3"/>
  <c r="AE1044" i="3"/>
  <c r="AG1040" i="3"/>
  <c r="AH1040" i="3" s="1"/>
  <c r="AI1040" i="3"/>
  <c r="AJ1040" i="3"/>
  <c r="AK1039" i="3"/>
  <c r="AG1036" i="3"/>
  <c r="AH1036" i="3" s="1"/>
  <c r="AJ1035" i="3"/>
  <c r="AK1035" i="3"/>
  <c r="AK1034" i="3"/>
  <c r="AJ1030" i="3"/>
  <c r="AK1030" i="3"/>
  <c r="AK1029" i="3"/>
  <c r="AK1028" i="3"/>
  <c r="AE1028" i="3"/>
  <c r="AG1024" i="3"/>
  <c r="AH1024" i="3" s="1"/>
  <c r="AI1024" i="3"/>
  <c r="AJ1024" i="3"/>
  <c r="AK1023" i="3"/>
  <c r="AG1020" i="3"/>
  <c r="AH1020" i="3" s="1"/>
  <c r="AJ1019" i="3"/>
  <c r="AK1019" i="3"/>
  <c r="AK1018" i="3"/>
  <c r="AJ1014" i="3"/>
  <c r="AK1014" i="3"/>
  <c r="AK1013" i="3"/>
  <c r="AK1012" i="3"/>
  <c r="AE1012" i="3"/>
  <c r="AG1008" i="3"/>
  <c r="AH1008" i="3" s="1"/>
  <c r="AI1008" i="3"/>
  <c r="AJ1008" i="3"/>
  <c r="AK1007" i="3"/>
  <c r="AG1004" i="3"/>
  <c r="AH1004" i="3" s="1"/>
  <c r="AJ1003" i="3"/>
  <c r="AK1003" i="3"/>
  <c r="AK1002" i="3"/>
  <c r="AJ998" i="3"/>
  <c r="AK998" i="3"/>
  <c r="AK997" i="3"/>
  <c r="AK996" i="3"/>
  <c r="AE996" i="3"/>
  <c r="AG992" i="3"/>
  <c r="AH992" i="3" s="1"/>
  <c r="AI992" i="3"/>
  <c r="AJ992" i="3"/>
  <c r="AK991" i="3"/>
  <c r="AG988" i="3"/>
  <c r="AH988" i="3" s="1"/>
  <c r="AJ987" i="3"/>
  <c r="AK987" i="3"/>
  <c r="AK986" i="3"/>
  <c r="AJ982" i="3"/>
  <c r="AK982" i="3"/>
  <c r="AK981" i="3"/>
  <c r="AK980" i="3"/>
  <c r="AE980" i="3"/>
  <c r="AG976" i="3"/>
  <c r="AH976" i="3" s="1"/>
  <c r="AI976" i="3"/>
  <c r="AJ976" i="3"/>
  <c r="AK975" i="3"/>
  <c r="AG972" i="3"/>
  <c r="AH972" i="3" s="1"/>
  <c r="AJ971" i="3"/>
  <c r="AK971" i="3"/>
  <c r="AK970" i="3"/>
  <c r="AJ966" i="3"/>
  <c r="AK966" i="3"/>
  <c r="AK965" i="3"/>
  <c r="AK964" i="3"/>
  <c r="AE964" i="3"/>
  <c r="AG960" i="3"/>
  <c r="AH960" i="3" s="1"/>
  <c r="AI960" i="3"/>
  <c r="AJ960" i="3"/>
  <c r="AK959" i="3"/>
  <c r="AG956" i="3"/>
  <c r="AH956" i="3" s="1"/>
  <c r="AJ955" i="3"/>
  <c r="AK955" i="3"/>
  <c r="AK954" i="3"/>
  <c r="AJ950" i="3"/>
  <c r="AK950" i="3"/>
  <c r="AK949" i="3"/>
  <c r="AK948" i="3"/>
  <c r="AE948" i="3"/>
  <c r="AJ942" i="3"/>
  <c r="AK942" i="3"/>
  <c r="AE942" i="3"/>
  <c r="AE941" i="3"/>
  <c r="AE935" i="3"/>
  <c r="AG935" i="3"/>
  <c r="AH935" i="3" s="1"/>
  <c r="AG929" i="3"/>
  <c r="AH929" i="3" s="1"/>
  <c r="AE928" i="3"/>
  <c r="AJ927" i="3"/>
  <c r="AE922" i="3"/>
  <c r="AG922" i="3"/>
  <c r="AH922" i="3" s="1"/>
  <c r="AI922" i="3"/>
  <c r="AJ903" i="3"/>
  <c r="AK903" i="3"/>
  <c r="AE903" i="3"/>
  <c r="AJ898" i="3"/>
  <c r="AK898" i="3"/>
  <c r="AI898" i="3"/>
  <c r="AE898" i="3"/>
  <c r="AJ874" i="3"/>
  <c r="AK874" i="3"/>
  <c r="AG874" i="3"/>
  <c r="AH874" i="3" s="1"/>
  <c r="AI874" i="3"/>
  <c r="AI820" i="3"/>
  <c r="AG804" i="3"/>
  <c r="AH804" i="3" s="1"/>
  <c r="AK804" i="3"/>
  <c r="AE804" i="3"/>
  <c r="AI804" i="3"/>
  <c r="AJ804" i="3"/>
  <c r="AI796" i="3"/>
  <c r="AI794" i="3"/>
  <c r="AE736" i="3"/>
  <c r="AJ1174" i="3"/>
  <c r="AG1173" i="3"/>
  <c r="AH1173" i="3" s="1"/>
  <c r="AI1166" i="3"/>
  <c r="AE1146" i="3"/>
  <c r="AJ1142" i="3"/>
  <c r="AG1141" i="3"/>
  <c r="AH1141" i="3" s="1"/>
  <c r="AI1139" i="3"/>
  <c r="AI1134" i="3"/>
  <c r="AE1114" i="3"/>
  <c r="AJ1110" i="3"/>
  <c r="AG1109" i="3"/>
  <c r="AH1109" i="3" s="1"/>
  <c r="AI1107" i="3"/>
  <c r="AI1102" i="3"/>
  <c r="AI1090" i="3"/>
  <c r="AI1085" i="3"/>
  <c r="AI1075" i="3"/>
  <c r="AI1070" i="3"/>
  <c r="AI1058" i="3"/>
  <c r="AJ1045" i="3"/>
  <c r="AJ1039" i="3"/>
  <c r="AJ1034" i="3"/>
  <c r="AI1033" i="3"/>
  <c r="AJ1029" i="3"/>
  <c r="AJ1023" i="3"/>
  <c r="AJ1018" i="3"/>
  <c r="AI1017" i="3"/>
  <c r="AJ1013" i="3"/>
  <c r="AJ1007" i="3"/>
  <c r="AJ1002" i="3"/>
  <c r="AI1001" i="3"/>
  <c r="AJ997" i="3"/>
  <c r="AJ991" i="3"/>
  <c r="AJ986" i="3"/>
  <c r="AI985" i="3"/>
  <c r="AJ981" i="3"/>
  <c r="AJ975" i="3"/>
  <c r="AJ970" i="3"/>
  <c r="AI969" i="3"/>
  <c r="AJ965" i="3"/>
  <c r="AJ959" i="3"/>
  <c r="AJ954" i="3"/>
  <c r="AI953" i="3"/>
  <c r="AJ949" i="3"/>
  <c r="AE946" i="3"/>
  <c r="AG946" i="3"/>
  <c r="AH946" i="3" s="1"/>
  <c r="AI946" i="3"/>
  <c r="AI939" i="3"/>
  <c r="AJ939" i="3"/>
  <c r="AK939" i="3"/>
  <c r="AK938" i="3"/>
  <c r="AI937" i="3"/>
  <c r="AG933" i="3"/>
  <c r="AH933" i="3" s="1"/>
  <c r="AJ933" i="3"/>
  <c r="AI927" i="3"/>
  <c r="AK925" i="3"/>
  <c r="AJ924" i="3"/>
  <c r="AJ921" i="3"/>
  <c r="AK921" i="3"/>
  <c r="AE921" i="3"/>
  <c r="AJ917" i="3"/>
  <c r="AE906" i="3"/>
  <c r="AG881" i="3"/>
  <c r="AH881" i="3" s="1"/>
  <c r="AI881" i="3"/>
  <c r="AJ881" i="3"/>
  <c r="AK881" i="3"/>
  <c r="AK880" i="3"/>
  <c r="AE875" i="3"/>
  <c r="AG875" i="3"/>
  <c r="AH875" i="3" s="1"/>
  <c r="AJ875" i="3"/>
  <c r="AK869" i="3"/>
  <c r="AG869" i="3"/>
  <c r="AH869" i="3" s="1"/>
  <c r="AI869" i="3"/>
  <c r="AJ869" i="3"/>
  <c r="AG857" i="3"/>
  <c r="AH857" i="3" s="1"/>
  <c r="AE857" i="3"/>
  <c r="AI857" i="3"/>
  <c r="AJ857" i="3"/>
  <c r="AK857" i="3"/>
  <c r="AJ853" i="3"/>
  <c r="AJ838" i="3"/>
  <c r="AG838" i="3"/>
  <c r="AH838" i="3" s="1"/>
  <c r="AK838" i="3"/>
  <c r="AK837" i="3"/>
  <c r="AK831" i="3"/>
  <c r="AK800" i="3"/>
  <c r="AG800" i="3"/>
  <c r="AH800" i="3" s="1"/>
  <c r="AI800" i="3"/>
  <c r="AE800" i="3"/>
  <c r="AJ800" i="3"/>
  <c r="AI768" i="3"/>
  <c r="AJ768" i="3"/>
  <c r="AK768" i="3"/>
  <c r="AG768" i="3"/>
  <c r="AH768" i="3" s="1"/>
  <c r="AJ763" i="3"/>
  <c r="AK763" i="3"/>
  <c r="AE763" i="3"/>
  <c r="AG741" i="3"/>
  <c r="AH741" i="3" s="1"/>
  <c r="AI741" i="3"/>
  <c r="AJ741" i="3"/>
  <c r="AK741" i="3"/>
  <c r="AG634" i="3"/>
  <c r="AH634" i="3" s="1"/>
  <c r="AK634" i="3"/>
  <c r="AE634" i="3"/>
  <c r="AI634" i="3"/>
  <c r="AJ634" i="3"/>
  <c r="AI588" i="3"/>
  <c r="AI563" i="3"/>
  <c r="AE561" i="3"/>
  <c r="AG561" i="3"/>
  <c r="AH561" i="3" s="1"/>
  <c r="AI561" i="3"/>
  <c r="AJ561" i="3"/>
  <c r="AK561" i="3"/>
  <c r="AJ549" i="3"/>
  <c r="AK549" i="3"/>
  <c r="AE549" i="3"/>
  <c r="AE532" i="3"/>
  <c r="AG532" i="3"/>
  <c r="AH532" i="3" s="1"/>
  <c r="AI532" i="3"/>
  <c r="AJ532" i="3"/>
  <c r="AK532" i="3"/>
  <c r="AG848" i="3"/>
  <c r="AH848" i="3" s="1"/>
  <c r="AI848" i="3"/>
  <c r="AK841" i="3"/>
  <c r="AE841" i="3"/>
  <c r="AJ828" i="3"/>
  <c r="AK828" i="3"/>
  <c r="AG821" i="3"/>
  <c r="AH821" i="3" s="1"/>
  <c r="AJ821" i="3"/>
  <c r="AJ814" i="3"/>
  <c r="AE814" i="3"/>
  <c r="AK814" i="3"/>
  <c r="AK808" i="3"/>
  <c r="AE808" i="3"/>
  <c r="AJ806" i="3"/>
  <c r="AE806" i="3"/>
  <c r="AK801" i="3"/>
  <c r="AE801" i="3"/>
  <c r="AI669" i="3"/>
  <c r="AJ669" i="3"/>
  <c r="AK669" i="3"/>
  <c r="AE669" i="3"/>
  <c r="AJ595" i="3"/>
  <c r="AK595" i="3"/>
  <c r="AE595" i="3"/>
  <c r="AG595" i="3"/>
  <c r="AH595" i="3" s="1"/>
  <c r="AE905" i="3"/>
  <c r="AE893" i="3"/>
  <c r="AE873" i="3"/>
  <c r="AE861" i="3"/>
  <c r="AE851" i="3"/>
  <c r="AE848" i="3"/>
  <c r="AI840" i="3"/>
  <c r="AJ840" i="3"/>
  <c r="AE828" i="3"/>
  <c r="AE821" i="3"/>
  <c r="AJ801" i="3"/>
  <c r="AG797" i="3"/>
  <c r="AH797" i="3" s="1"/>
  <c r="AJ797" i="3"/>
  <c r="AI797" i="3"/>
  <c r="AK797" i="3"/>
  <c r="AG789" i="3"/>
  <c r="AH789" i="3" s="1"/>
  <c r="AJ789" i="3"/>
  <c r="AI789" i="3"/>
  <c r="AK789" i="3"/>
  <c r="AE780" i="3"/>
  <c r="AG780" i="3"/>
  <c r="AH780" i="3" s="1"/>
  <c r="AE775" i="3"/>
  <c r="AG775" i="3"/>
  <c r="AH775" i="3" s="1"/>
  <c r="AI775" i="3"/>
  <c r="AJ775" i="3"/>
  <c r="AK775" i="3"/>
  <c r="AJ713" i="3"/>
  <c r="AK713" i="3"/>
  <c r="AG713" i="3"/>
  <c r="AH713" i="3" s="1"/>
  <c r="AG706" i="3"/>
  <c r="AH706" i="3" s="1"/>
  <c r="AE706" i="3"/>
  <c r="AJ706" i="3"/>
  <c r="AK706" i="3"/>
  <c r="AE673" i="3"/>
  <c r="AG673" i="3"/>
  <c r="AH673" i="3" s="1"/>
  <c r="AI673" i="3"/>
  <c r="AJ673" i="3"/>
  <c r="AK673" i="3"/>
  <c r="AJ672" i="3"/>
  <c r="AE672" i="3"/>
  <c r="AK672" i="3"/>
  <c r="AE593" i="3"/>
  <c r="AG593" i="3"/>
  <c r="AH593" i="3" s="1"/>
  <c r="AI593" i="3"/>
  <c r="AJ593" i="3"/>
  <c r="AK593" i="3"/>
  <c r="AK918" i="3"/>
  <c r="AE900" i="3"/>
  <c r="AJ899" i="3"/>
  <c r="AE895" i="3"/>
  <c r="AJ894" i="3"/>
  <c r="AG892" i="3"/>
  <c r="AH892" i="3" s="1"/>
  <c r="AE868" i="3"/>
  <c r="AJ867" i="3"/>
  <c r="AE863" i="3"/>
  <c r="AJ862" i="3"/>
  <c r="AK833" i="3"/>
  <c r="AE833" i="3"/>
  <c r="AG829" i="3"/>
  <c r="AH829" i="3" s="1"/>
  <c r="AE829" i="3"/>
  <c r="AK824" i="3"/>
  <c r="AJ824" i="3"/>
  <c r="AJ808" i="3"/>
  <c r="AI801" i="3"/>
  <c r="AJ790" i="3"/>
  <c r="AK790" i="3"/>
  <c r="AE790" i="3"/>
  <c r="AG790" i="3"/>
  <c r="AH790" i="3" s="1"/>
  <c r="AI780" i="3"/>
  <c r="AG770" i="3"/>
  <c r="AH770" i="3" s="1"/>
  <c r="AE770" i="3"/>
  <c r="AJ770" i="3"/>
  <c r="AK770" i="3"/>
  <c r="AK726" i="3"/>
  <c r="AJ726" i="3"/>
  <c r="AE726" i="3"/>
  <c r="AG726" i="3"/>
  <c r="AH726" i="3" s="1"/>
  <c r="AI726" i="3"/>
  <c r="AK718" i="3"/>
  <c r="AE718" i="3"/>
  <c r="AG718" i="3"/>
  <c r="AH718" i="3" s="1"/>
  <c r="AE692" i="3"/>
  <c r="AG692" i="3"/>
  <c r="AH692" i="3" s="1"/>
  <c r="AI692" i="3"/>
  <c r="AJ692" i="3"/>
  <c r="AK692" i="3"/>
  <c r="AI685" i="3"/>
  <c r="AJ685" i="3"/>
  <c r="AK685" i="3"/>
  <c r="AG685" i="3"/>
  <c r="AH685" i="3" s="1"/>
  <c r="AG647" i="3"/>
  <c r="AH647" i="3" s="1"/>
  <c r="AJ647" i="3"/>
  <c r="AE647" i="3"/>
  <c r="AK647" i="3"/>
  <c r="AE625" i="3"/>
  <c r="AG625" i="3"/>
  <c r="AH625" i="3" s="1"/>
  <c r="AK625" i="3"/>
  <c r="AJ625" i="3"/>
  <c r="AI899" i="3"/>
  <c r="AI894" i="3"/>
  <c r="AJ833" i="3"/>
  <c r="AJ830" i="3"/>
  <c r="AK830" i="3"/>
  <c r="AK829" i="3"/>
  <c r="AE824" i="3"/>
  <c r="AJ823" i="3"/>
  <c r="AE818" i="3"/>
  <c r="AG818" i="3"/>
  <c r="AH818" i="3" s="1"/>
  <c r="AG812" i="3"/>
  <c r="AH812" i="3" s="1"/>
  <c r="AI812" i="3"/>
  <c r="AJ812" i="3"/>
  <c r="AI808" i="3"/>
  <c r="AI792" i="3"/>
  <c r="AK792" i="3"/>
  <c r="AJ792" i="3"/>
  <c r="AK791" i="3"/>
  <c r="AJ782" i="3"/>
  <c r="AK782" i="3"/>
  <c r="AE782" i="3"/>
  <c r="AI782" i="3"/>
  <c r="AK777" i="3"/>
  <c r="AE777" i="3"/>
  <c r="AG777" i="3"/>
  <c r="AH777" i="3" s="1"/>
  <c r="AE772" i="3"/>
  <c r="AG772" i="3"/>
  <c r="AH772" i="3" s="1"/>
  <c r="AE759" i="3"/>
  <c r="AG759" i="3"/>
  <c r="AH759" i="3" s="1"/>
  <c r="AI759" i="3"/>
  <c r="AJ759" i="3"/>
  <c r="AK759" i="3"/>
  <c r="AE740" i="3"/>
  <c r="AG740" i="3"/>
  <c r="AH740" i="3" s="1"/>
  <c r="AI718" i="3"/>
  <c r="AK693" i="3"/>
  <c r="AE693" i="3"/>
  <c r="AG693" i="3"/>
  <c r="AH693" i="3" s="1"/>
  <c r="AI693" i="3"/>
  <c r="AJ693" i="3"/>
  <c r="AE685" i="3"/>
  <c r="AG682" i="3"/>
  <c r="AH682" i="3" s="1"/>
  <c r="AK682" i="3"/>
  <c r="AJ682" i="3"/>
  <c r="AE682" i="3"/>
  <c r="AE660" i="3"/>
  <c r="AG660" i="3"/>
  <c r="AH660" i="3" s="1"/>
  <c r="AJ660" i="3"/>
  <c r="AK660" i="3"/>
  <c r="AJ651" i="3"/>
  <c r="AK651" i="3"/>
  <c r="AE651" i="3"/>
  <c r="AG651" i="3"/>
  <c r="AH651" i="3" s="1"/>
  <c r="AE629" i="3"/>
  <c r="AJ629" i="3"/>
  <c r="AK629" i="3"/>
  <c r="AK573" i="3"/>
  <c r="AE573" i="3"/>
  <c r="AG573" i="3"/>
  <c r="AH573" i="3" s="1"/>
  <c r="AJ573" i="3"/>
  <c r="AJ893" i="3"/>
  <c r="AE892" i="3"/>
  <c r="AJ891" i="3"/>
  <c r="AK888" i="3"/>
  <c r="AE887" i="3"/>
  <c r="AJ886" i="3"/>
  <c r="AJ861" i="3"/>
  <c r="AE860" i="3"/>
  <c r="AJ859" i="3"/>
  <c r="AK856" i="3"/>
  <c r="AE855" i="3"/>
  <c r="AJ854" i="3"/>
  <c r="AK851" i="3"/>
  <c r="AJ841" i="3"/>
  <c r="AI838" i="3"/>
  <c r="AE830" i="3"/>
  <c r="AJ829" i="3"/>
  <c r="AI826" i="3"/>
  <c r="AI823" i="3"/>
  <c r="AI818" i="3"/>
  <c r="AE812" i="3"/>
  <c r="AI811" i="3"/>
  <c r="AG808" i="3"/>
  <c r="AH808" i="3" s="1"/>
  <c r="AK806" i="3"/>
  <c r="AG801" i="3"/>
  <c r="AH801" i="3" s="1"/>
  <c r="AK799" i="3"/>
  <c r="AE792" i="3"/>
  <c r="AJ791" i="3"/>
  <c r="AG786" i="3"/>
  <c r="AH786" i="3" s="1"/>
  <c r="AJ786" i="3"/>
  <c r="AK786" i="3"/>
  <c r="AI784" i="3"/>
  <c r="AK784" i="3"/>
  <c r="AE784" i="3"/>
  <c r="AG781" i="3"/>
  <c r="AH781" i="3" s="1"/>
  <c r="AJ781" i="3"/>
  <c r="AK780" i="3"/>
  <c r="AJ779" i="3"/>
  <c r="AG779" i="3"/>
  <c r="AH779" i="3" s="1"/>
  <c r="AK779" i="3"/>
  <c r="AJ766" i="3"/>
  <c r="AK766" i="3"/>
  <c r="AE766" i="3"/>
  <c r="AG766" i="3"/>
  <c r="AH766" i="3" s="1"/>
  <c r="AE756" i="3"/>
  <c r="AG756" i="3"/>
  <c r="AH756" i="3" s="1"/>
  <c r="AJ750" i="3"/>
  <c r="AK750" i="3"/>
  <c r="AE750" i="3"/>
  <c r="AG750" i="3"/>
  <c r="AH750" i="3" s="1"/>
  <c r="AK745" i="3"/>
  <c r="AE745" i="3"/>
  <c r="AG745" i="3"/>
  <c r="AH745" i="3" s="1"/>
  <c r="AI740" i="3"/>
  <c r="AE733" i="3"/>
  <c r="AG733" i="3"/>
  <c r="AH733" i="3" s="1"/>
  <c r="AI733" i="3"/>
  <c r="AJ733" i="3"/>
  <c r="AK733" i="3"/>
  <c r="AK702" i="3"/>
  <c r="AE702" i="3"/>
  <c r="AG702" i="3"/>
  <c r="AH702" i="3" s="1"/>
  <c r="AI702" i="3"/>
  <c r="AJ702" i="3"/>
  <c r="AI651" i="3"/>
  <c r="AG642" i="3"/>
  <c r="AH642" i="3" s="1"/>
  <c r="AK642" i="3"/>
  <c r="AI642" i="3"/>
  <c r="AJ642" i="3"/>
  <c r="AJ640" i="3"/>
  <c r="AE640" i="3"/>
  <c r="AG640" i="3"/>
  <c r="AH640" i="3" s="1"/>
  <c r="AK640" i="3"/>
  <c r="AK905" i="3"/>
  <c r="AI903" i="3"/>
  <c r="AG899" i="3"/>
  <c r="AH899" i="3" s="1"/>
  <c r="AE894" i="3"/>
  <c r="AJ888" i="3"/>
  <c r="AK873" i="3"/>
  <c r="AI871" i="3"/>
  <c r="AG867" i="3"/>
  <c r="AH867" i="3" s="1"/>
  <c r="AE862" i="3"/>
  <c r="AJ856" i="3"/>
  <c r="AK843" i="3"/>
  <c r="AI841" i="3"/>
  <c r="AG839" i="3"/>
  <c r="AH839" i="3" s="1"/>
  <c r="AE836" i="3"/>
  <c r="AK825" i="3"/>
  <c r="AG825" i="3"/>
  <c r="AH825" i="3" s="1"/>
  <c r="AG823" i="3"/>
  <c r="AH823" i="3" s="1"/>
  <c r="AK821" i="3"/>
  <c r="AK818" i="3"/>
  <c r="AI814" i="3"/>
  <c r="AE807" i="3"/>
  <c r="AJ807" i="3"/>
  <c r="AK807" i="3"/>
  <c r="AI806" i="3"/>
  <c r="AG805" i="3"/>
  <c r="AH805" i="3" s="1"/>
  <c r="AJ805" i="3"/>
  <c r="AJ799" i="3"/>
  <c r="AJ798" i="3"/>
  <c r="AE798" i="3"/>
  <c r="AG798" i="3"/>
  <c r="AH798" i="3" s="1"/>
  <c r="AI791" i="3"/>
  <c r="AE789" i="3"/>
  <c r="AE781" i="3"/>
  <c r="AJ780" i="3"/>
  <c r="AE779" i="3"/>
  <c r="AJ774" i="3"/>
  <c r="AK774" i="3"/>
  <c r="AE774" i="3"/>
  <c r="AI774" i="3"/>
  <c r="AG773" i="3"/>
  <c r="AH773" i="3" s="1"/>
  <c r="AI773" i="3"/>
  <c r="AJ773" i="3"/>
  <c r="AK772" i="3"/>
  <c r="AK761" i="3"/>
  <c r="AE761" i="3"/>
  <c r="AG761" i="3"/>
  <c r="AH761" i="3" s="1"/>
  <c r="AI756" i="3"/>
  <c r="AI745" i="3"/>
  <c r="AG730" i="3"/>
  <c r="AH730" i="3" s="1"/>
  <c r="AJ730" i="3"/>
  <c r="AK730" i="3"/>
  <c r="AI730" i="3"/>
  <c r="AI709" i="3"/>
  <c r="AJ709" i="3"/>
  <c r="AK709" i="3"/>
  <c r="AG709" i="3"/>
  <c r="AH709" i="3" s="1"/>
  <c r="AK678" i="3"/>
  <c r="AG678" i="3"/>
  <c r="AH678" i="3" s="1"/>
  <c r="AE678" i="3"/>
  <c r="AJ678" i="3"/>
  <c r="AE642" i="3"/>
  <c r="AE716" i="3"/>
  <c r="AG716" i="3"/>
  <c r="AH716" i="3" s="1"/>
  <c r="AJ707" i="3"/>
  <c r="AK707" i="3"/>
  <c r="AE700" i="3"/>
  <c r="AG700" i="3"/>
  <c r="AH700" i="3" s="1"/>
  <c r="AI700" i="3"/>
  <c r="AJ697" i="3"/>
  <c r="AK697" i="3"/>
  <c r="AE697" i="3"/>
  <c r="AK695" i="3"/>
  <c r="AE695" i="3"/>
  <c r="AK694" i="3"/>
  <c r="AG694" i="3"/>
  <c r="AH694" i="3" s="1"/>
  <c r="AJ691" i="3"/>
  <c r="AK691" i="3"/>
  <c r="AE691" i="3"/>
  <c r="AI647" i="3"/>
  <c r="AK613" i="3"/>
  <c r="AE613" i="3"/>
  <c r="AG610" i="3"/>
  <c r="AH610" i="3" s="1"/>
  <c r="AJ610" i="3"/>
  <c r="AK610" i="3"/>
  <c r="AE596" i="3"/>
  <c r="AJ596" i="3"/>
  <c r="AG596" i="3"/>
  <c r="AH596" i="3" s="1"/>
  <c r="AK596" i="3"/>
  <c r="AK581" i="3"/>
  <c r="AE581" i="3"/>
  <c r="AG578" i="3"/>
  <c r="AH578" i="3" s="1"/>
  <c r="AJ578" i="3"/>
  <c r="AK578" i="3"/>
  <c r="AE564" i="3"/>
  <c r="AJ564" i="3"/>
  <c r="AG564" i="3"/>
  <c r="AH564" i="3" s="1"/>
  <c r="AK564" i="3"/>
  <c r="AJ557" i="3"/>
  <c r="AK557" i="3"/>
  <c r="AE557" i="3"/>
  <c r="AG505" i="3"/>
  <c r="AH505" i="3" s="1"/>
  <c r="AK505" i="3"/>
  <c r="AE505" i="3"/>
  <c r="AI505" i="3"/>
  <c r="AJ505" i="3"/>
  <c r="AK502" i="3"/>
  <c r="AG502" i="3"/>
  <c r="AH502" i="3" s="1"/>
  <c r="AE502" i="3"/>
  <c r="AJ502" i="3"/>
  <c r="AE743" i="3"/>
  <c r="AG743" i="3"/>
  <c r="AH743" i="3" s="1"/>
  <c r="AJ731" i="3"/>
  <c r="AE731" i="3"/>
  <c r="AG731" i="3"/>
  <c r="AH731" i="3" s="1"/>
  <c r="AG717" i="3"/>
  <c r="AH717" i="3" s="1"/>
  <c r="AI717" i="3"/>
  <c r="AJ717" i="3"/>
  <c r="AK717" i="3"/>
  <c r="AK716" i="3"/>
  <c r="AE707" i="3"/>
  <c r="AJ695" i="3"/>
  <c r="AI694" i="3"/>
  <c r="AK662" i="3"/>
  <c r="AG662" i="3"/>
  <c r="AH662" i="3" s="1"/>
  <c r="AI662" i="3"/>
  <c r="AJ662" i="3"/>
  <c r="AE657" i="3"/>
  <c r="AG657" i="3"/>
  <c r="AH657" i="3" s="1"/>
  <c r="AI657" i="3"/>
  <c r="AJ635" i="3"/>
  <c r="AK635" i="3"/>
  <c r="AE635" i="3"/>
  <c r="AG635" i="3"/>
  <c r="AH635" i="3" s="1"/>
  <c r="AG631" i="3"/>
  <c r="AH631" i="3" s="1"/>
  <c r="AJ631" i="3"/>
  <c r="AE631" i="3"/>
  <c r="AE610" i="3"/>
  <c r="AK598" i="3"/>
  <c r="AG598" i="3"/>
  <c r="AH598" i="3" s="1"/>
  <c r="AE598" i="3"/>
  <c r="AI598" i="3"/>
  <c r="AI596" i="3"/>
  <c r="AE578" i="3"/>
  <c r="AK566" i="3"/>
  <c r="AG566" i="3"/>
  <c r="AH566" i="3" s="1"/>
  <c r="AE566" i="3"/>
  <c r="AI566" i="3"/>
  <c r="AI770" i="3"/>
  <c r="AE764" i="3"/>
  <c r="AG764" i="3"/>
  <c r="AH764" i="3" s="1"/>
  <c r="AI754" i="3"/>
  <c r="AE748" i="3"/>
  <c r="AG748" i="3"/>
  <c r="AH748" i="3" s="1"/>
  <c r="AI738" i="3"/>
  <c r="AK734" i="3"/>
  <c r="AJ734" i="3"/>
  <c r="AK728" i="3"/>
  <c r="AE728" i="3"/>
  <c r="AG725" i="3"/>
  <c r="AH725" i="3" s="1"/>
  <c r="AI725" i="3"/>
  <c r="AJ725" i="3"/>
  <c r="AG721" i="3"/>
  <c r="AH721" i="3" s="1"/>
  <c r="AI721" i="3"/>
  <c r="AJ721" i="3"/>
  <c r="AE717" i="3"/>
  <c r="AJ716" i="3"/>
  <c r="AG714" i="3"/>
  <c r="AH714" i="3" s="1"/>
  <c r="AE714" i="3"/>
  <c r="AK710" i="3"/>
  <c r="AE710" i="3"/>
  <c r="AG710" i="3"/>
  <c r="AH710" i="3" s="1"/>
  <c r="AG698" i="3"/>
  <c r="AH698" i="3" s="1"/>
  <c r="AE698" i="3"/>
  <c r="AI698" i="3"/>
  <c r="AK686" i="3"/>
  <c r="AE686" i="3"/>
  <c r="AG686" i="3"/>
  <c r="AH686" i="3" s="1"/>
  <c r="AE665" i="3"/>
  <c r="AK665" i="3"/>
  <c r="AE662" i="3"/>
  <c r="AE649" i="3"/>
  <c r="AJ649" i="3"/>
  <c r="AK649" i="3"/>
  <c r="AK646" i="3"/>
  <c r="AG646" i="3"/>
  <c r="AH646" i="3" s="1"/>
  <c r="AI646" i="3"/>
  <c r="AJ646" i="3"/>
  <c r="AI631" i="3"/>
  <c r="AJ627" i="3"/>
  <c r="AK627" i="3"/>
  <c r="AE627" i="3"/>
  <c r="AG627" i="3"/>
  <c r="AH627" i="3" s="1"/>
  <c r="AI627" i="3"/>
  <c r="AK622" i="3"/>
  <c r="AG622" i="3"/>
  <c r="AH622" i="3" s="1"/>
  <c r="AE622" i="3"/>
  <c r="AI622" i="3"/>
  <c r="AJ622" i="3"/>
  <c r="AK606" i="3"/>
  <c r="AG606" i="3"/>
  <c r="AH606" i="3" s="1"/>
  <c r="AE606" i="3"/>
  <c r="AI606" i="3"/>
  <c r="AJ606" i="3"/>
  <c r="AG599" i="3"/>
  <c r="AH599" i="3" s="1"/>
  <c r="AJ599" i="3"/>
  <c r="AK599" i="3"/>
  <c r="AE599" i="3"/>
  <c r="AG567" i="3"/>
  <c r="AH567" i="3" s="1"/>
  <c r="AJ567" i="3"/>
  <c r="AK567" i="3"/>
  <c r="AE567" i="3"/>
  <c r="AK534" i="3"/>
  <c r="AE534" i="3"/>
  <c r="AG534" i="3"/>
  <c r="AH534" i="3" s="1"/>
  <c r="AI534" i="3"/>
  <c r="AJ534" i="3"/>
  <c r="AG514" i="3"/>
  <c r="AH514" i="3" s="1"/>
  <c r="AE514" i="3"/>
  <c r="AI514" i="3"/>
  <c r="AJ514" i="3"/>
  <c r="AK514" i="3"/>
  <c r="AE508" i="3"/>
  <c r="AG508" i="3"/>
  <c r="AH508" i="3" s="1"/>
  <c r="AI508" i="3"/>
  <c r="AJ508" i="3"/>
  <c r="AK508" i="3"/>
  <c r="AG506" i="3"/>
  <c r="AH506" i="3" s="1"/>
  <c r="AI506" i="3"/>
  <c r="AJ506" i="3"/>
  <c r="AK506" i="3"/>
  <c r="AE506" i="3"/>
  <c r="AI786" i="3"/>
  <c r="AI776" i="3"/>
  <c r="AJ776" i="3"/>
  <c r="AK776" i="3"/>
  <c r="AJ771" i="3"/>
  <c r="AK771" i="3"/>
  <c r="AK769" i="3"/>
  <c r="AE769" i="3"/>
  <c r="AG765" i="3"/>
  <c r="AH765" i="3" s="1"/>
  <c r="AI765" i="3"/>
  <c r="AJ765" i="3"/>
  <c r="AK764" i="3"/>
  <c r="AI760" i="3"/>
  <c r="AJ760" i="3"/>
  <c r="AK760" i="3"/>
  <c r="AJ755" i="3"/>
  <c r="AK755" i="3"/>
  <c r="AK754" i="3"/>
  <c r="AK753" i="3"/>
  <c r="AE753" i="3"/>
  <c r="AG749" i="3"/>
  <c r="AH749" i="3" s="1"/>
  <c r="AI749" i="3"/>
  <c r="AJ749" i="3"/>
  <c r="AK748" i="3"/>
  <c r="AJ744" i="3"/>
  <c r="AK744" i="3"/>
  <c r="AK743" i="3"/>
  <c r="AJ739" i="3"/>
  <c r="AK739" i="3"/>
  <c r="AK738" i="3"/>
  <c r="AK737" i="3"/>
  <c r="AE737" i="3"/>
  <c r="AJ715" i="3"/>
  <c r="AG715" i="3"/>
  <c r="AH715" i="3" s="1"/>
  <c r="AI715" i="3"/>
  <c r="AK715" i="3"/>
  <c r="AJ705" i="3"/>
  <c r="AK705" i="3"/>
  <c r="AJ701" i="3"/>
  <c r="AK701" i="3"/>
  <c r="AK700" i="3"/>
  <c r="AJ694" i="3"/>
  <c r="AJ683" i="3"/>
  <c r="AK683" i="3"/>
  <c r="AG683" i="3"/>
  <c r="AH683" i="3" s="1"/>
  <c r="AG674" i="3"/>
  <c r="AH674" i="3" s="1"/>
  <c r="AK674" i="3"/>
  <c r="AE674" i="3"/>
  <c r="AK670" i="3"/>
  <c r="AG670" i="3"/>
  <c r="AH670" i="3" s="1"/>
  <c r="AE670" i="3"/>
  <c r="AI670" i="3"/>
  <c r="AK654" i="3"/>
  <c r="AG654" i="3"/>
  <c r="AH654" i="3" s="1"/>
  <c r="AE654" i="3"/>
  <c r="AE646" i="3"/>
  <c r="AE641" i="3"/>
  <c r="AG641" i="3"/>
  <c r="AH641" i="3" s="1"/>
  <c r="AI641" i="3"/>
  <c r="AG618" i="3"/>
  <c r="AH618" i="3" s="1"/>
  <c r="AJ618" i="3"/>
  <c r="AK618" i="3"/>
  <c r="AE618" i="3"/>
  <c r="AG602" i="3"/>
  <c r="AH602" i="3" s="1"/>
  <c r="AJ602" i="3"/>
  <c r="AK602" i="3"/>
  <c r="AI602" i="3"/>
  <c r="AK574" i="3"/>
  <c r="AG574" i="3"/>
  <c r="AH574" i="3" s="1"/>
  <c r="AE574" i="3"/>
  <c r="AI574" i="3"/>
  <c r="AJ574" i="3"/>
  <c r="AG570" i="3"/>
  <c r="AH570" i="3" s="1"/>
  <c r="AJ570" i="3"/>
  <c r="AK570" i="3"/>
  <c r="AI570" i="3"/>
  <c r="AI810" i="3"/>
  <c r="AE787" i="3"/>
  <c r="AI779" i="3"/>
  <c r="AE776" i="3"/>
  <c r="AE771" i="3"/>
  <c r="AJ769" i="3"/>
  <c r="AE765" i="3"/>
  <c r="AJ764" i="3"/>
  <c r="AE760" i="3"/>
  <c r="AE755" i="3"/>
  <c r="AJ754" i="3"/>
  <c r="AJ753" i="3"/>
  <c r="AE749" i="3"/>
  <c r="AJ748" i="3"/>
  <c r="AE744" i="3"/>
  <c r="AJ743" i="3"/>
  <c r="AE739" i="3"/>
  <c r="AJ738" i="3"/>
  <c r="AJ737" i="3"/>
  <c r="AK731" i="3"/>
  <c r="AE724" i="3"/>
  <c r="AK724" i="3"/>
  <c r="AJ723" i="3"/>
  <c r="AG723" i="3"/>
  <c r="AH723" i="3" s="1"/>
  <c r="AE715" i="3"/>
  <c r="AJ714" i="3"/>
  <c r="AI713" i="3"/>
  <c r="AJ710" i="3"/>
  <c r="AE708" i="3"/>
  <c r="AG708" i="3"/>
  <c r="AH708" i="3" s="1"/>
  <c r="AE705" i="3"/>
  <c r="AE701" i="3"/>
  <c r="AJ700" i="3"/>
  <c r="AG695" i="3"/>
  <c r="AH695" i="3" s="1"/>
  <c r="AE694" i="3"/>
  <c r="AG690" i="3"/>
  <c r="AH690" i="3" s="1"/>
  <c r="AI690" i="3"/>
  <c r="AJ690" i="3"/>
  <c r="AE684" i="3"/>
  <c r="AG684" i="3"/>
  <c r="AH684" i="3" s="1"/>
  <c r="AI683" i="3"/>
  <c r="AG671" i="3"/>
  <c r="AH671" i="3" s="1"/>
  <c r="AJ671" i="3"/>
  <c r="AE671" i="3"/>
  <c r="AJ667" i="3"/>
  <c r="AK667" i="3"/>
  <c r="AE667" i="3"/>
  <c r="AG667" i="3"/>
  <c r="AH667" i="3" s="1"/>
  <c r="AG658" i="3"/>
  <c r="AH658" i="3" s="1"/>
  <c r="AK658" i="3"/>
  <c r="AK657" i="3"/>
  <c r="AJ656" i="3"/>
  <c r="AE656" i="3"/>
  <c r="AG656" i="3"/>
  <c r="AH656" i="3" s="1"/>
  <c r="AK656" i="3"/>
  <c r="AE633" i="3"/>
  <c r="AJ633" i="3"/>
  <c r="AK633" i="3"/>
  <c r="AK630" i="3"/>
  <c r="AG630" i="3"/>
  <c r="AH630" i="3" s="1"/>
  <c r="AI630" i="3"/>
  <c r="AJ630" i="3"/>
  <c r="AI629" i="3"/>
  <c r="AG623" i="3"/>
  <c r="AH623" i="3" s="1"/>
  <c r="AJ623" i="3"/>
  <c r="AE623" i="3"/>
  <c r="AJ619" i="3"/>
  <c r="AK619" i="3"/>
  <c r="AE619" i="3"/>
  <c r="AG619" i="3"/>
  <c r="AH619" i="3" s="1"/>
  <c r="AG607" i="3"/>
  <c r="AH607" i="3" s="1"/>
  <c r="AJ607" i="3"/>
  <c r="AK607" i="3"/>
  <c r="AE607" i="3"/>
  <c r="AE602" i="3"/>
  <c r="AG594" i="3"/>
  <c r="AH594" i="3" s="1"/>
  <c r="AJ594" i="3"/>
  <c r="AK594" i="3"/>
  <c r="AE594" i="3"/>
  <c r="AI594" i="3"/>
  <c r="AG586" i="3"/>
  <c r="AH586" i="3" s="1"/>
  <c r="AJ586" i="3"/>
  <c r="AK586" i="3"/>
  <c r="AE586" i="3"/>
  <c r="AE570" i="3"/>
  <c r="AG562" i="3"/>
  <c r="AH562" i="3" s="1"/>
  <c r="AJ562" i="3"/>
  <c r="AK562" i="3"/>
  <c r="AE562" i="3"/>
  <c r="AI562" i="3"/>
  <c r="AG535" i="3"/>
  <c r="AH535" i="3" s="1"/>
  <c r="AJ535" i="3"/>
  <c r="AK535" i="3"/>
  <c r="AE535" i="3"/>
  <c r="AG530" i="3"/>
  <c r="AH530" i="3" s="1"/>
  <c r="AE530" i="3"/>
  <c r="AI530" i="3"/>
  <c r="AJ530" i="3"/>
  <c r="AK530" i="3"/>
  <c r="AI795" i="3"/>
  <c r="AI769" i="3"/>
  <c r="AE767" i="3"/>
  <c r="AG767" i="3"/>
  <c r="AH767" i="3" s="1"/>
  <c r="AI763" i="3"/>
  <c r="AE754" i="3"/>
  <c r="AI753" i="3"/>
  <c r="AE751" i="3"/>
  <c r="AG751" i="3"/>
  <c r="AH751" i="3" s="1"/>
  <c r="AI747" i="3"/>
  <c r="AI743" i="3"/>
  <c r="AE738" i="3"/>
  <c r="AI737" i="3"/>
  <c r="AI736" i="3"/>
  <c r="AE735" i="3"/>
  <c r="AG735" i="3"/>
  <c r="AH735" i="3" s="1"/>
  <c r="AE732" i="3"/>
  <c r="AJ732" i="3"/>
  <c r="AK732" i="3"/>
  <c r="AI731" i="3"/>
  <c r="AK725" i="3"/>
  <c r="AJ699" i="3"/>
  <c r="AK699" i="3"/>
  <c r="AK698" i="3"/>
  <c r="AI697" i="3"/>
  <c r="AI691" i="3"/>
  <c r="AJ686" i="3"/>
  <c r="AE681" i="3"/>
  <c r="AG681" i="3"/>
  <c r="AH681" i="3" s="1"/>
  <c r="AE668" i="3"/>
  <c r="AG668" i="3"/>
  <c r="AH668" i="3" s="1"/>
  <c r="AG663" i="3"/>
  <c r="AH663" i="3" s="1"/>
  <c r="AJ663" i="3"/>
  <c r="AE663" i="3"/>
  <c r="AI663" i="3"/>
  <c r="AK663" i="3"/>
  <c r="AJ657" i="3"/>
  <c r="AJ654" i="3"/>
  <c r="AG650" i="3"/>
  <c r="AH650" i="3" s="1"/>
  <c r="AK650" i="3"/>
  <c r="AE650" i="3"/>
  <c r="AI650" i="3"/>
  <c r="AJ650" i="3"/>
  <c r="AI645" i="3"/>
  <c r="AE645" i="3"/>
  <c r="AK638" i="3"/>
  <c r="AG638" i="3"/>
  <c r="AH638" i="3" s="1"/>
  <c r="AE638" i="3"/>
  <c r="AK631" i="3"/>
  <c r="AK621" i="3"/>
  <c r="AG621" i="3"/>
  <c r="AH621" i="3" s="1"/>
  <c r="AJ621" i="3"/>
  <c r="AK605" i="3"/>
  <c r="AE605" i="3"/>
  <c r="AG605" i="3"/>
  <c r="AH605" i="3" s="1"/>
  <c r="AJ605" i="3"/>
  <c r="AE601" i="3"/>
  <c r="AG601" i="3"/>
  <c r="AH601" i="3" s="1"/>
  <c r="AI601" i="3"/>
  <c r="AJ598" i="3"/>
  <c r="AJ587" i="3"/>
  <c r="AK587" i="3"/>
  <c r="AE587" i="3"/>
  <c r="AG587" i="3"/>
  <c r="AH587" i="3" s="1"/>
  <c r="AG575" i="3"/>
  <c r="AH575" i="3" s="1"/>
  <c r="AJ575" i="3"/>
  <c r="AK575" i="3"/>
  <c r="AE575" i="3"/>
  <c r="AE569" i="3"/>
  <c r="AG569" i="3"/>
  <c r="AH569" i="3" s="1"/>
  <c r="AI569" i="3"/>
  <c r="AJ566" i="3"/>
  <c r="AG546" i="3"/>
  <c r="AH546" i="3" s="1"/>
  <c r="AI546" i="3"/>
  <c r="AJ546" i="3"/>
  <c r="AK546" i="3"/>
  <c r="AI535" i="3"/>
  <c r="AI564" i="3"/>
  <c r="AJ541" i="3"/>
  <c r="AK541" i="3"/>
  <c r="AE541" i="3"/>
  <c r="AG533" i="3"/>
  <c r="AH533" i="3" s="1"/>
  <c r="AI533" i="3"/>
  <c r="AJ533" i="3"/>
  <c r="AK533" i="3"/>
  <c r="AJ531" i="3"/>
  <c r="AG531" i="3"/>
  <c r="AH531" i="3" s="1"/>
  <c r="AI531" i="3"/>
  <c r="AK531" i="3"/>
  <c r="AJ507" i="3"/>
  <c r="AK507" i="3"/>
  <c r="AE507" i="3"/>
  <c r="AG507" i="3"/>
  <c r="AH507" i="3" s="1"/>
  <c r="AK719" i="3"/>
  <c r="AG712" i="3"/>
  <c r="AH712" i="3" s="1"/>
  <c r="AI660" i="3"/>
  <c r="AK653" i="3"/>
  <c r="AJ648" i="3"/>
  <c r="AE648" i="3"/>
  <c r="AK637" i="3"/>
  <c r="AJ632" i="3"/>
  <c r="AE632" i="3"/>
  <c r="AJ624" i="3"/>
  <c r="AE624" i="3"/>
  <c r="AG615" i="3"/>
  <c r="AH615" i="3" s="1"/>
  <c r="AJ615" i="3"/>
  <c r="AK615" i="3"/>
  <c r="AE609" i="3"/>
  <c r="AG609" i="3"/>
  <c r="AH609" i="3" s="1"/>
  <c r="AI609" i="3"/>
  <c r="AE604" i="3"/>
  <c r="AJ604" i="3"/>
  <c r="AJ603" i="3"/>
  <c r="AK603" i="3"/>
  <c r="AE603" i="3"/>
  <c r="AG603" i="3"/>
  <c r="AH603" i="3" s="1"/>
  <c r="AK589" i="3"/>
  <c r="AE589" i="3"/>
  <c r="AG583" i="3"/>
  <c r="AH583" i="3" s="1"/>
  <c r="AJ583" i="3"/>
  <c r="AK583" i="3"/>
  <c r="AE577" i="3"/>
  <c r="AG577" i="3"/>
  <c r="AH577" i="3" s="1"/>
  <c r="AI577" i="3"/>
  <c r="AE572" i="3"/>
  <c r="AJ572" i="3"/>
  <c r="AJ571" i="3"/>
  <c r="AK571" i="3"/>
  <c r="AE571" i="3"/>
  <c r="AG571" i="3"/>
  <c r="AH571" i="3" s="1"/>
  <c r="AE556" i="3"/>
  <c r="AG556" i="3"/>
  <c r="AH556" i="3" s="1"/>
  <c r="AJ556" i="3"/>
  <c r="AJ555" i="3"/>
  <c r="AK555" i="3"/>
  <c r="AE555" i="3"/>
  <c r="AG555" i="3"/>
  <c r="AH555" i="3" s="1"/>
  <c r="AE533" i="3"/>
  <c r="AE531" i="3"/>
  <c r="AG498" i="3"/>
  <c r="AH498" i="3" s="1"/>
  <c r="AJ498" i="3"/>
  <c r="AK498" i="3"/>
  <c r="AE498" i="3"/>
  <c r="AI498" i="3"/>
  <c r="AG475" i="3"/>
  <c r="AH475" i="3" s="1"/>
  <c r="AG679" i="3"/>
  <c r="AH679" i="3" s="1"/>
  <c r="AJ679" i="3"/>
  <c r="AE676" i="3"/>
  <c r="AJ664" i="3"/>
  <c r="AE664" i="3"/>
  <c r="AJ659" i="3"/>
  <c r="AK659" i="3"/>
  <c r="AI656" i="3"/>
  <c r="AJ643" i="3"/>
  <c r="AK643" i="3"/>
  <c r="AI640" i="3"/>
  <c r="AK614" i="3"/>
  <c r="AG614" i="3"/>
  <c r="AH614" i="3" s="1"/>
  <c r="AI605" i="3"/>
  <c r="AK582" i="3"/>
  <c r="AG582" i="3"/>
  <c r="AH582" i="3" s="1"/>
  <c r="AI573" i="3"/>
  <c r="AG559" i="3"/>
  <c r="AH559" i="3" s="1"/>
  <c r="AJ559" i="3"/>
  <c r="AK559" i="3"/>
  <c r="AK558" i="3"/>
  <c r="AE558" i="3"/>
  <c r="AG558" i="3"/>
  <c r="AH558" i="3" s="1"/>
  <c r="AE548" i="3"/>
  <c r="AG548" i="3"/>
  <c r="AH548" i="3" s="1"/>
  <c r="AJ548" i="3"/>
  <c r="AJ547" i="3"/>
  <c r="AK547" i="3"/>
  <c r="AE547" i="3"/>
  <c r="AG547" i="3"/>
  <c r="AH547" i="3" s="1"/>
  <c r="AK509" i="3"/>
  <c r="AE509" i="3"/>
  <c r="AG509" i="3"/>
  <c r="AH509" i="3" s="1"/>
  <c r="AI509" i="3"/>
  <c r="AK679" i="3"/>
  <c r="AK676" i="3"/>
  <c r="AI676" i="3"/>
  <c r="AI659" i="3"/>
  <c r="AG655" i="3"/>
  <c r="AH655" i="3" s="1"/>
  <c r="AJ655" i="3"/>
  <c r="AG653" i="3"/>
  <c r="AH653" i="3" s="1"/>
  <c r="AI643" i="3"/>
  <c r="AG639" i="3"/>
  <c r="AH639" i="3" s="1"/>
  <c r="AJ639" i="3"/>
  <c r="AI621" i="3"/>
  <c r="AE617" i="3"/>
  <c r="AG617" i="3"/>
  <c r="AH617" i="3" s="1"/>
  <c r="AI617" i="3"/>
  <c r="AE612" i="3"/>
  <c r="AJ612" i="3"/>
  <c r="AJ611" i="3"/>
  <c r="AK611" i="3"/>
  <c r="AE611" i="3"/>
  <c r="AG611" i="3"/>
  <c r="AH611" i="3" s="1"/>
  <c r="AK597" i="3"/>
  <c r="AE597" i="3"/>
  <c r="AG591" i="3"/>
  <c r="AH591" i="3" s="1"/>
  <c r="AJ591" i="3"/>
  <c r="AK591" i="3"/>
  <c r="AE585" i="3"/>
  <c r="AG585" i="3"/>
  <c r="AH585" i="3" s="1"/>
  <c r="AI585" i="3"/>
  <c r="AE580" i="3"/>
  <c r="AJ580" i="3"/>
  <c r="AJ579" i="3"/>
  <c r="AK579" i="3"/>
  <c r="AE579" i="3"/>
  <c r="AG579" i="3"/>
  <c r="AH579" i="3" s="1"/>
  <c r="AK565" i="3"/>
  <c r="AE565" i="3"/>
  <c r="AI559" i="3"/>
  <c r="AI557" i="3"/>
  <c r="AG551" i="3"/>
  <c r="AH551" i="3" s="1"/>
  <c r="AJ551" i="3"/>
  <c r="AK551" i="3"/>
  <c r="AK550" i="3"/>
  <c r="AE550" i="3"/>
  <c r="AG550" i="3"/>
  <c r="AH550" i="3" s="1"/>
  <c r="AI548" i="3"/>
  <c r="AE540" i="3"/>
  <c r="AG540" i="3"/>
  <c r="AH540" i="3" s="1"/>
  <c r="AJ540" i="3"/>
  <c r="AJ539" i="3"/>
  <c r="AK539" i="3"/>
  <c r="AE539" i="3"/>
  <c r="AG539" i="3"/>
  <c r="AH539" i="3" s="1"/>
  <c r="AK510" i="3"/>
  <c r="AG510" i="3"/>
  <c r="AH510" i="3" s="1"/>
  <c r="AI510" i="3"/>
  <c r="AJ510" i="3"/>
  <c r="AJ688" i="3"/>
  <c r="AG687" i="3"/>
  <c r="AH687" i="3" s="1"/>
  <c r="AJ680" i="3"/>
  <c r="AE680" i="3"/>
  <c r="AI679" i="3"/>
  <c r="AJ676" i="3"/>
  <c r="AJ675" i="3"/>
  <c r="AK675" i="3"/>
  <c r="AI672" i="3"/>
  <c r="AG666" i="3"/>
  <c r="AH666" i="3" s="1"/>
  <c r="AK666" i="3"/>
  <c r="AE644" i="3"/>
  <c r="AG626" i="3"/>
  <c r="AH626" i="3" s="1"/>
  <c r="AJ626" i="3"/>
  <c r="AK626" i="3"/>
  <c r="AJ614" i="3"/>
  <c r="AI613" i="3"/>
  <c r="AK590" i="3"/>
  <c r="AG590" i="3"/>
  <c r="AH590" i="3" s="1"/>
  <c r="AJ582" i="3"/>
  <c r="AI581" i="3"/>
  <c r="AK572" i="3"/>
  <c r="AG554" i="3"/>
  <c r="AH554" i="3" s="1"/>
  <c r="AI554" i="3"/>
  <c r="AJ554" i="3"/>
  <c r="AK554" i="3"/>
  <c r="AI551" i="3"/>
  <c r="AI549" i="3"/>
  <c r="AG543" i="3"/>
  <c r="AH543" i="3" s="1"/>
  <c r="AJ543" i="3"/>
  <c r="AK543" i="3"/>
  <c r="AK542" i="3"/>
  <c r="AE542" i="3"/>
  <c r="AG542" i="3"/>
  <c r="AH542" i="3" s="1"/>
  <c r="AI540" i="3"/>
  <c r="AE524" i="3"/>
  <c r="AG524" i="3"/>
  <c r="AH524" i="3" s="1"/>
  <c r="AI524" i="3"/>
  <c r="AJ524" i="3"/>
  <c r="AK524" i="3"/>
  <c r="AK518" i="3"/>
  <c r="AE518" i="3"/>
  <c r="AG518" i="3"/>
  <c r="AH518" i="3" s="1"/>
  <c r="AJ518" i="3"/>
  <c r="AJ513" i="3"/>
  <c r="AK513" i="3"/>
  <c r="AE513" i="3"/>
  <c r="AG513" i="3"/>
  <c r="AH513" i="3" s="1"/>
  <c r="AK511" i="3"/>
  <c r="AE511" i="3"/>
  <c r="AG511" i="3"/>
  <c r="AH511" i="3" s="1"/>
  <c r="AI511" i="3"/>
  <c r="AI507" i="3"/>
  <c r="AK501" i="3"/>
  <c r="AE501" i="3"/>
  <c r="AG501" i="3"/>
  <c r="AH501" i="3" s="1"/>
  <c r="AI501" i="3"/>
  <c r="AJ501" i="3"/>
  <c r="AG461" i="3"/>
  <c r="AH461" i="3" s="1"/>
  <c r="AI461" i="3"/>
  <c r="AJ461" i="3"/>
  <c r="AK461" i="3"/>
  <c r="AE461" i="3"/>
  <c r="AJ446" i="3"/>
  <c r="AE446" i="3"/>
  <c r="AG446" i="3"/>
  <c r="AH446" i="3" s="1"/>
  <c r="AK446" i="3"/>
  <c r="AK528" i="3"/>
  <c r="AJ526" i="3"/>
  <c r="AK522" i="3"/>
  <c r="AE500" i="3"/>
  <c r="AI500" i="3"/>
  <c r="AJ485" i="3"/>
  <c r="AK485" i="3"/>
  <c r="AJ483" i="3"/>
  <c r="AE483" i="3"/>
  <c r="AG477" i="3"/>
  <c r="AH477" i="3" s="1"/>
  <c r="AI477" i="3"/>
  <c r="AJ477" i="3"/>
  <c r="AK477" i="3"/>
  <c r="AG469" i="3"/>
  <c r="AH469" i="3" s="1"/>
  <c r="AI469" i="3"/>
  <c r="AJ469" i="3"/>
  <c r="AK469" i="3"/>
  <c r="AI446" i="3"/>
  <c r="AK441" i="3"/>
  <c r="AJ441" i="3"/>
  <c r="AE441" i="3"/>
  <c r="AG441" i="3"/>
  <c r="AH441" i="3" s="1"/>
  <c r="AI441" i="3"/>
  <c r="AE431" i="3"/>
  <c r="AG431" i="3"/>
  <c r="AH431" i="3" s="1"/>
  <c r="AI431" i="3"/>
  <c r="AJ431" i="3"/>
  <c r="AK431" i="3"/>
  <c r="AI553" i="3"/>
  <c r="AI545" i="3"/>
  <c r="AI537" i="3"/>
  <c r="AE529" i="3"/>
  <c r="AJ528" i="3"/>
  <c r="AI526" i="3"/>
  <c r="AE525" i="3"/>
  <c r="AE523" i="3"/>
  <c r="AJ522" i="3"/>
  <c r="AJ515" i="3"/>
  <c r="AK495" i="3"/>
  <c r="AI495" i="3"/>
  <c r="AE493" i="3"/>
  <c r="AJ491" i="3"/>
  <c r="AE491" i="3"/>
  <c r="AE485" i="3"/>
  <c r="AK483" i="3"/>
  <c r="AK480" i="3"/>
  <c r="AE480" i="3"/>
  <c r="AE447" i="3"/>
  <c r="AJ447" i="3"/>
  <c r="AK447" i="3"/>
  <c r="AG447" i="3"/>
  <c r="AH447" i="3" s="1"/>
  <c r="AI447" i="3"/>
  <c r="AK392" i="3"/>
  <c r="AG392" i="3"/>
  <c r="AH392" i="3" s="1"/>
  <c r="AE392" i="3"/>
  <c r="AI392" i="3"/>
  <c r="AJ392" i="3"/>
  <c r="AE616" i="3"/>
  <c r="AE608" i="3"/>
  <c r="AE600" i="3"/>
  <c r="AE592" i="3"/>
  <c r="AE584" i="3"/>
  <c r="AE576" i="3"/>
  <c r="AE568" i="3"/>
  <c r="AE560" i="3"/>
  <c r="AE552" i="3"/>
  <c r="AE544" i="3"/>
  <c r="AE536" i="3"/>
  <c r="AI528" i="3"/>
  <c r="AI522" i="3"/>
  <c r="AE521" i="3"/>
  <c r="AE519" i="3"/>
  <c r="AE517" i="3"/>
  <c r="AJ516" i="3"/>
  <c r="AE515" i="3"/>
  <c r="AK512" i="3"/>
  <c r="AK504" i="3"/>
  <c r="AK494" i="3"/>
  <c r="AG494" i="3"/>
  <c r="AH494" i="3" s="1"/>
  <c r="AK491" i="3"/>
  <c r="AE489" i="3"/>
  <c r="AJ487" i="3"/>
  <c r="AE484" i="3"/>
  <c r="AG484" i="3"/>
  <c r="AH484" i="3" s="1"/>
  <c r="AI484" i="3"/>
  <c r="AJ472" i="3"/>
  <c r="AK472" i="3"/>
  <c r="AE472" i="3"/>
  <c r="AJ464" i="3"/>
  <c r="AK464" i="3"/>
  <c r="AE464" i="3"/>
  <c r="AG404" i="3"/>
  <c r="AH404" i="3" s="1"/>
  <c r="AI404" i="3"/>
  <c r="AE404" i="3"/>
  <c r="AJ404" i="3"/>
  <c r="AK404" i="3"/>
  <c r="AG553" i="3"/>
  <c r="AH553" i="3" s="1"/>
  <c r="AG545" i="3"/>
  <c r="AH545" i="3" s="1"/>
  <c r="AG537" i="3"/>
  <c r="AH537" i="3" s="1"/>
  <c r="AK529" i="3"/>
  <c r="AG528" i="3"/>
  <c r="AH528" i="3" s="1"/>
  <c r="AG526" i="3"/>
  <c r="AH526" i="3" s="1"/>
  <c r="AK497" i="3"/>
  <c r="AG495" i="3"/>
  <c r="AH495" i="3" s="1"/>
  <c r="AJ494" i="3"/>
  <c r="AE492" i="3"/>
  <c r="AI492" i="3"/>
  <c r="AI487" i="3"/>
  <c r="AK486" i="3"/>
  <c r="AE486" i="3"/>
  <c r="AG486" i="3"/>
  <c r="AH486" i="3" s="1"/>
  <c r="AE448" i="3"/>
  <c r="AG448" i="3"/>
  <c r="AH448" i="3" s="1"/>
  <c r="AI448" i="3"/>
  <c r="AJ448" i="3"/>
  <c r="AK448" i="3"/>
  <c r="AK433" i="3"/>
  <c r="AE433" i="3"/>
  <c r="AG433" i="3"/>
  <c r="AH433" i="3" s="1"/>
  <c r="AI433" i="3"/>
  <c r="AJ433" i="3"/>
  <c r="AI504" i="3"/>
  <c r="AJ497" i="3"/>
  <c r="AE495" i="3"/>
  <c r="AK487" i="3"/>
  <c r="AG483" i="3"/>
  <c r="AH483" i="3" s="1"/>
  <c r="AG482" i="3"/>
  <c r="AH482" i="3" s="1"/>
  <c r="AJ482" i="3"/>
  <c r="AK482" i="3"/>
  <c r="AK481" i="3"/>
  <c r="AJ462" i="3"/>
  <c r="AK462" i="3"/>
  <c r="AE462" i="3"/>
  <c r="AG462" i="3"/>
  <c r="AH462" i="3" s="1"/>
  <c r="AG437" i="3"/>
  <c r="AH437" i="3" s="1"/>
  <c r="AK437" i="3"/>
  <c r="AE437" i="3"/>
  <c r="AI437" i="3"/>
  <c r="AJ437" i="3"/>
  <c r="AE407" i="3"/>
  <c r="AG407" i="3"/>
  <c r="AH407" i="3" s="1"/>
  <c r="AI407" i="3"/>
  <c r="AJ407" i="3"/>
  <c r="AK407" i="3"/>
  <c r="AE367" i="3"/>
  <c r="AG367" i="3"/>
  <c r="AH367" i="3" s="1"/>
  <c r="AI367" i="3"/>
  <c r="AJ367" i="3"/>
  <c r="AK367" i="3"/>
  <c r="AE526" i="3"/>
  <c r="AJ525" i="3"/>
  <c r="AE522" i="3"/>
  <c r="AK517" i="3"/>
  <c r="AK515" i="3"/>
  <c r="AJ503" i="3"/>
  <c r="AK500" i="3"/>
  <c r="AI497" i="3"/>
  <c r="AJ493" i="3"/>
  <c r="AG491" i="3"/>
  <c r="AH491" i="3" s="1"/>
  <c r="AE488" i="3"/>
  <c r="AG487" i="3"/>
  <c r="AH487" i="3" s="1"/>
  <c r="AJ486" i="3"/>
  <c r="AE482" i="3"/>
  <c r="AJ481" i="3"/>
  <c r="AE479" i="3"/>
  <c r="AJ479" i="3"/>
  <c r="AJ478" i="3"/>
  <c r="AK478" i="3"/>
  <c r="AE478" i="3"/>
  <c r="AG478" i="3"/>
  <c r="AH478" i="3" s="1"/>
  <c r="AE471" i="3"/>
  <c r="AG471" i="3"/>
  <c r="AH471" i="3" s="1"/>
  <c r="AJ471" i="3"/>
  <c r="AJ470" i="3"/>
  <c r="AK470" i="3"/>
  <c r="AE470" i="3"/>
  <c r="AG470" i="3"/>
  <c r="AH470" i="3" s="1"/>
  <c r="AE463" i="3"/>
  <c r="AG463" i="3"/>
  <c r="AH463" i="3" s="1"/>
  <c r="AJ463" i="3"/>
  <c r="AE452" i="3"/>
  <c r="AG452" i="3"/>
  <c r="AH452" i="3" s="1"/>
  <c r="AJ452" i="3"/>
  <c r="AK452" i="3"/>
  <c r="AK449" i="3"/>
  <c r="AJ449" i="3"/>
  <c r="AE449" i="3"/>
  <c r="AG449" i="3"/>
  <c r="AH449" i="3" s="1"/>
  <c r="AG445" i="3"/>
  <c r="AH445" i="3" s="1"/>
  <c r="AJ445" i="3"/>
  <c r="AK445" i="3"/>
  <c r="AE445" i="3"/>
  <c r="AI445" i="3"/>
  <c r="AG421" i="3"/>
  <c r="AH421" i="3" s="1"/>
  <c r="AK421" i="3"/>
  <c r="AE421" i="3"/>
  <c r="AI421" i="3"/>
  <c r="AJ421" i="3"/>
  <c r="AE516" i="3"/>
  <c r="AJ500" i="3"/>
  <c r="AJ499" i="3"/>
  <c r="AE499" i="3"/>
  <c r="AK496" i="3"/>
  <c r="AE494" i="3"/>
  <c r="AI493" i="3"/>
  <c r="AG490" i="3"/>
  <c r="AH490" i="3" s="1"/>
  <c r="AJ490" i="3"/>
  <c r="AK490" i="3"/>
  <c r="AK489" i="3"/>
  <c r="AI485" i="3"/>
  <c r="AJ480" i="3"/>
  <c r="AI480" i="3"/>
  <c r="AJ475" i="3"/>
  <c r="AK475" i="3"/>
  <c r="AE475" i="3"/>
  <c r="AK473" i="3"/>
  <c r="AE473" i="3"/>
  <c r="AG473" i="3"/>
  <c r="AH473" i="3" s="1"/>
  <c r="AJ467" i="3"/>
  <c r="AK467" i="3"/>
  <c r="AE467" i="3"/>
  <c r="AK465" i="3"/>
  <c r="AE465" i="3"/>
  <c r="AG465" i="3"/>
  <c r="AH465" i="3" s="1"/>
  <c r="AE439" i="3"/>
  <c r="AK439" i="3"/>
  <c r="AG439" i="3"/>
  <c r="AH439" i="3" s="1"/>
  <c r="AI439" i="3"/>
  <c r="AJ439" i="3"/>
  <c r="AE423" i="3"/>
  <c r="AK423" i="3"/>
  <c r="AG423" i="3"/>
  <c r="AH423" i="3" s="1"/>
  <c r="AI423" i="3"/>
  <c r="AJ423" i="3"/>
  <c r="AK417" i="3"/>
  <c r="AJ417" i="3"/>
  <c r="AE417" i="3"/>
  <c r="AG417" i="3"/>
  <c r="AH417" i="3" s="1"/>
  <c r="AJ414" i="3"/>
  <c r="AG414" i="3"/>
  <c r="AH414" i="3" s="1"/>
  <c r="AE414" i="3"/>
  <c r="AI414" i="3"/>
  <c r="AK414" i="3"/>
  <c r="AK408" i="3"/>
  <c r="AG408" i="3"/>
  <c r="AH408" i="3" s="1"/>
  <c r="AE408" i="3"/>
  <c r="AI408" i="3"/>
  <c r="AJ408" i="3"/>
  <c r="AJ430" i="3"/>
  <c r="AE430" i="3"/>
  <c r="AK401" i="3"/>
  <c r="AG401" i="3"/>
  <c r="AH401" i="3" s="1"/>
  <c r="AG380" i="3"/>
  <c r="AH380" i="3" s="1"/>
  <c r="AK380" i="3"/>
  <c r="AG372" i="3"/>
  <c r="AH372" i="3" s="1"/>
  <c r="AJ372" i="3"/>
  <c r="AJ342" i="3"/>
  <c r="AE342" i="3"/>
  <c r="AG342" i="3"/>
  <c r="AH342" i="3" s="1"/>
  <c r="AJ336" i="3"/>
  <c r="AK336" i="3"/>
  <c r="AI336" i="3"/>
  <c r="AE336" i="3"/>
  <c r="AE335" i="3"/>
  <c r="AG335" i="3"/>
  <c r="AH335" i="3" s="1"/>
  <c r="AI335" i="3"/>
  <c r="AJ335" i="3"/>
  <c r="AE327" i="3"/>
  <c r="AG327" i="3"/>
  <c r="AH327" i="3" s="1"/>
  <c r="AI327" i="3"/>
  <c r="AJ327" i="3"/>
  <c r="AK327" i="3"/>
  <c r="AE322" i="3"/>
  <c r="AG322" i="3"/>
  <c r="AH322" i="3" s="1"/>
  <c r="AJ322" i="3"/>
  <c r="AG312" i="3"/>
  <c r="AH312" i="3" s="1"/>
  <c r="AJ312" i="3"/>
  <c r="AK312" i="3"/>
  <c r="AE312" i="3"/>
  <c r="AE302" i="3"/>
  <c r="AG302" i="3"/>
  <c r="AH302" i="3" s="1"/>
  <c r="AJ302" i="3"/>
  <c r="AK302" i="3"/>
  <c r="AK285" i="3"/>
  <c r="AE285" i="3"/>
  <c r="AG285" i="3"/>
  <c r="AH285" i="3" s="1"/>
  <c r="AJ285" i="3"/>
  <c r="AE189" i="3"/>
  <c r="AG189" i="3"/>
  <c r="AH189" i="3" s="1"/>
  <c r="AI189" i="3"/>
  <c r="AJ189" i="3"/>
  <c r="AK189" i="3"/>
  <c r="AG160" i="3"/>
  <c r="AH160" i="3" s="1"/>
  <c r="AI160" i="3"/>
  <c r="AJ160" i="3"/>
  <c r="AK160" i="3"/>
  <c r="AE160" i="3"/>
  <c r="AE436" i="3"/>
  <c r="AE432" i="3"/>
  <c r="AG405" i="3"/>
  <c r="AH405" i="3" s="1"/>
  <c r="AJ405" i="3"/>
  <c r="AI405" i="3"/>
  <c r="AJ401" i="3"/>
  <c r="AJ398" i="3"/>
  <c r="AE398" i="3"/>
  <c r="AG396" i="3"/>
  <c r="AH396" i="3" s="1"/>
  <c r="AK396" i="3"/>
  <c r="AK376" i="3"/>
  <c r="AG376" i="3"/>
  <c r="AH376" i="3" s="1"/>
  <c r="AI376" i="3"/>
  <c r="AI372" i="3"/>
  <c r="AE221" i="3"/>
  <c r="AI221" i="3"/>
  <c r="AJ221" i="3"/>
  <c r="AG221" i="3"/>
  <c r="AH221" i="3" s="1"/>
  <c r="AK221" i="3"/>
  <c r="AG203" i="3"/>
  <c r="AH203" i="3" s="1"/>
  <c r="AI203" i="3"/>
  <c r="AJ203" i="3"/>
  <c r="AK203" i="3"/>
  <c r="AE203" i="3"/>
  <c r="AI476" i="3"/>
  <c r="AK474" i="3"/>
  <c r="AI468" i="3"/>
  <c r="AK466" i="3"/>
  <c r="AI460" i="3"/>
  <c r="AE459" i="3"/>
  <c r="AE457" i="3"/>
  <c r="AJ456" i="3"/>
  <c r="AI454" i="3"/>
  <c r="AE453" i="3"/>
  <c r="AK444" i="3"/>
  <c r="AG429" i="3"/>
  <c r="AH429" i="3" s="1"/>
  <c r="AJ429" i="3"/>
  <c r="AE427" i="3"/>
  <c r="AJ426" i="3"/>
  <c r="AG424" i="3"/>
  <c r="AH424" i="3" s="1"/>
  <c r="AK416" i="3"/>
  <c r="AE405" i="3"/>
  <c r="AJ396" i="3"/>
  <c r="AG389" i="3"/>
  <c r="AH389" i="3" s="1"/>
  <c r="AJ389" i="3"/>
  <c r="AE389" i="3"/>
  <c r="AI389" i="3"/>
  <c r="AJ382" i="3"/>
  <c r="AE382" i="3"/>
  <c r="AI382" i="3"/>
  <c r="AJ380" i="3"/>
  <c r="AE376" i="3"/>
  <c r="AK372" i="3"/>
  <c r="AG364" i="3"/>
  <c r="AH364" i="3" s="1"/>
  <c r="AJ364" i="3"/>
  <c r="AE362" i="3"/>
  <c r="AJ362" i="3"/>
  <c r="AK362" i="3"/>
  <c r="AJ358" i="3"/>
  <c r="AE358" i="3"/>
  <c r="AG358" i="3"/>
  <c r="AH358" i="3" s="1"/>
  <c r="AI358" i="3"/>
  <c r="AK358" i="3"/>
  <c r="AG354" i="3"/>
  <c r="AH354" i="3" s="1"/>
  <c r="AJ354" i="3"/>
  <c r="AK354" i="3"/>
  <c r="AE351" i="3"/>
  <c r="AG351" i="3"/>
  <c r="AH351" i="3" s="1"/>
  <c r="AI351" i="3"/>
  <c r="AK351" i="3"/>
  <c r="AK345" i="3"/>
  <c r="AE345" i="3"/>
  <c r="AG345" i="3"/>
  <c r="AH345" i="3" s="1"/>
  <c r="AJ345" i="3"/>
  <c r="AJ328" i="3"/>
  <c r="AK328" i="3"/>
  <c r="AE328" i="3"/>
  <c r="AG328" i="3"/>
  <c r="AH328" i="3" s="1"/>
  <c r="AI328" i="3"/>
  <c r="AK258" i="3"/>
  <c r="AJ258" i="3"/>
  <c r="AE258" i="3"/>
  <c r="AG258" i="3"/>
  <c r="AH258" i="3" s="1"/>
  <c r="AJ474" i="3"/>
  <c r="AJ466" i="3"/>
  <c r="AI458" i="3"/>
  <c r="AI456" i="3"/>
  <c r="AE451" i="3"/>
  <c r="AJ444" i="3"/>
  <c r="AK440" i="3"/>
  <c r="AK438" i="3"/>
  <c r="AK436" i="3"/>
  <c r="AE429" i="3"/>
  <c r="AK420" i="3"/>
  <c r="AJ416" i="3"/>
  <c r="AI411" i="3"/>
  <c r="AG388" i="3"/>
  <c r="AH388" i="3" s="1"/>
  <c r="AI388" i="3"/>
  <c r="AJ388" i="3"/>
  <c r="AK385" i="3"/>
  <c r="AG385" i="3"/>
  <c r="AH385" i="3" s="1"/>
  <c r="AE375" i="3"/>
  <c r="AG375" i="3"/>
  <c r="AH375" i="3" s="1"/>
  <c r="AI375" i="3"/>
  <c r="AG373" i="3"/>
  <c r="AH373" i="3" s="1"/>
  <c r="AJ373" i="3"/>
  <c r="AI373" i="3"/>
  <c r="AK373" i="3"/>
  <c r="AE373" i="3"/>
  <c r="AK370" i="3"/>
  <c r="AK369" i="3"/>
  <c r="AE369" i="3"/>
  <c r="AI364" i="3"/>
  <c r="AJ352" i="3"/>
  <c r="AK352" i="3"/>
  <c r="AG352" i="3"/>
  <c r="AH352" i="3" s="1"/>
  <c r="AI345" i="3"/>
  <c r="AJ334" i="3"/>
  <c r="AE334" i="3"/>
  <c r="AG334" i="3"/>
  <c r="AH334" i="3" s="1"/>
  <c r="AK334" i="3"/>
  <c r="AG332" i="3"/>
  <c r="AH332" i="3" s="1"/>
  <c r="AE332" i="3"/>
  <c r="AE307" i="3"/>
  <c r="AG307" i="3"/>
  <c r="AH307" i="3" s="1"/>
  <c r="AI307" i="3"/>
  <c r="AJ307" i="3"/>
  <c r="AK307" i="3"/>
  <c r="AG288" i="3"/>
  <c r="AH288" i="3" s="1"/>
  <c r="AI288" i="3"/>
  <c r="AJ288" i="3"/>
  <c r="AK288" i="3"/>
  <c r="AE288" i="3"/>
  <c r="AJ263" i="3"/>
  <c r="AE263" i="3"/>
  <c r="AG263" i="3"/>
  <c r="AH263" i="3" s="1"/>
  <c r="AI263" i="3"/>
  <c r="AK263" i="3"/>
  <c r="AI258" i="3"/>
  <c r="AG476" i="3"/>
  <c r="AH476" i="3" s="1"/>
  <c r="AG468" i="3"/>
  <c r="AH468" i="3" s="1"/>
  <c r="AG460" i="3"/>
  <c r="AH460" i="3" s="1"/>
  <c r="AG456" i="3"/>
  <c r="AH456" i="3" s="1"/>
  <c r="AJ440" i="3"/>
  <c r="AJ436" i="3"/>
  <c r="AK434" i="3"/>
  <c r="AK432" i="3"/>
  <c r="AK430" i="3"/>
  <c r="AJ420" i="3"/>
  <c r="AI416" i="3"/>
  <c r="AK413" i="3"/>
  <c r="AE410" i="3"/>
  <c r="AK403" i="3"/>
  <c r="AE401" i="3"/>
  <c r="AK399" i="3"/>
  <c r="AK386" i="3"/>
  <c r="AE380" i="3"/>
  <c r="AE372" i="3"/>
  <c r="AI369" i="3"/>
  <c r="AJ360" i="3"/>
  <c r="AK360" i="3"/>
  <c r="AG360" i="3"/>
  <c r="AH360" i="3" s="1"/>
  <c r="AI360" i="3"/>
  <c r="AK337" i="3"/>
  <c r="AE337" i="3"/>
  <c r="AJ337" i="3"/>
  <c r="AI332" i="3"/>
  <c r="AK322" i="3"/>
  <c r="AK269" i="3"/>
  <c r="AE269" i="3"/>
  <c r="AG269" i="3"/>
  <c r="AH269" i="3" s="1"/>
  <c r="AI269" i="3"/>
  <c r="AJ269" i="3"/>
  <c r="AK459" i="3"/>
  <c r="AJ457" i="3"/>
  <c r="AJ454" i="3"/>
  <c r="AK453" i="3"/>
  <c r="AI440" i="3"/>
  <c r="AI436" i="3"/>
  <c r="AJ432" i="3"/>
  <c r="AI430" i="3"/>
  <c r="AE426" i="3"/>
  <c r="AI420" i="3"/>
  <c r="AK410" i="3"/>
  <c r="AI410" i="3"/>
  <c r="AJ403" i="3"/>
  <c r="AK400" i="3"/>
  <c r="AJ400" i="3"/>
  <c r="AE400" i="3"/>
  <c r="AI399" i="3"/>
  <c r="AE396" i="3"/>
  <c r="AK391" i="3"/>
  <c r="AE387" i="3"/>
  <c r="AJ387" i="3"/>
  <c r="AG386" i="3"/>
  <c r="AH386" i="3" s="1"/>
  <c r="AK364" i="3"/>
  <c r="AK347" i="3"/>
  <c r="AG347" i="3"/>
  <c r="AH347" i="3" s="1"/>
  <c r="AJ347" i="3"/>
  <c r="AE338" i="3"/>
  <c r="AI337" i="3"/>
  <c r="AK323" i="3"/>
  <c r="AJ323" i="3"/>
  <c r="AE323" i="3"/>
  <c r="AI312" i="3"/>
  <c r="AG297" i="3"/>
  <c r="AH297" i="3" s="1"/>
  <c r="AJ297" i="3"/>
  <c r="AE297" i="3"/>
  <c r="AK297" i="3"/>
  <c r="AJ274" i="3"/>
  <c r="AE274" i="3"/>
  <c r="AG274" i="3"/>
  <c r="AH274" i="3" s="1"/>
  <c r="AI274" i="3"/>
  <c r="AK274" i="3"/>
  <c r="AJ455" i="3"/>
  <c r="AE454" i="3"/>
  <c r="AJ453" i="3"/>
  <c r="AI432" i="3"/>
  <c r="AJ427" i="3"/>
  <c r="AI422" i="3"/>
  <c r="AE416" i="3"/>
  <c r="AJ415" i="3"/>
  <c r="AE411" i="3"/>
  <c r="AJ410" i="3"/>
  <c r="AK409" i="3"/>
  <c r="AI409" i="3"/>
  <c r="AK398" i="3"/>
  <c r="AE386" i="3"/>
  <c r="AJ369" i="3"/>
  <c r="AG365" i="3"/>
  <c r="AH365" i="3" s="1"/>
  <c r="AJ365" i="3"/>
  <c r="AE365" i="3"/>
  <c r="AK365" i="3"/>
  <c r="AE364" i="3"/>
  <c r="AG362" i="3"/>
  <c r="AH362" i="3" s="1"/>
  <c r="AE354" i="3"/>
  <c r="AI352" i="3"/>
  <c r="AJ351" i="3"/>
  <c r="AJ350" i="3"/>
  <c r="AE350" i="3"/>
  <c r="AI350" i="3"/>
  <c r="AK350" i="3"/>
  <c r="AE347" i="3"/>
  <c r="AK342" i="3"/>
  <c r="AG333" i="3"/>
  <c r="AH333" i="3" s="1"/>
  <c r="AJ333" i="3"/>
  <c r="AK333" i="3"/>
  <c r="AK332" i="3"/>
  <c r="AJ320" i="3"/>
  <c r="AK320" i="3"/>
  <c r="AG320" i="3"/>
  <c r="AH320" i="3" s="1"/>
  <c r="AI320" i="3"/>
  <c r="AJ318" i="3"/>
  <c r="AE318" i="3"/>
  <c r="AG318" i="3"/>
  <c r="AH318" i="3" s="1"/>
  <c r="AI318" i="3"/>
  <c r="AI297" i="3"/>
  <c r="AI459" i="3"/>
  <c r="AI453" i="3"/>
  <c r="AJ438" i="3"/>
  <c r="AG430" i="3"/>
  <c r="AH430" i="3" s="1"/>
  <c r="AI427" i="3"/>
  <c r="AK425" i="3"/>
  <c r="AJ425" i="3"/>
  <c r="AG413" i="3"/>
  <c r="AH413" i="3" s="1"/>
  <c r="AJ413" i="3"/>
  <c r="AG412" i="3"/>
  <c r="AH412" i="3" s="1"/>
  <c r="AK405" i="3"/>
  <c r="AE399" i="3"/>
  <c r="AJ399" i="3"/>
  <c r="AI398" i="3"/>
  <c r="AG397" i="3"/>
  <c r="AH397" i="3" s="1"/>
  <c r="AJ397" i="3"/>
  <c r="AE391" i="3"/>
  <c r="AG391" i="3"/>
  <c r="AH391" i="3" s="1"/>
  <c r="AI391" i="3"/>
  <c r="AE385" i="3"/>
  <c r="AG381" i="3"/>
  <c r="AH381" i="3" s="1"/>
  <c r="AJ381" i="3"/>
  <c r="AJ374" i="3"/>
  <c r="AE374" i="3"/>
  <c r="AG374" i="3"/>
  <c r="AH374" i="3" s="1"/>
  <c r="AK374" i="3"/>
  <c r="AG369" i="3"/>
  <c r="AH369" i="3" s="1"/>
  <c r="AJ368" i="3"/>
  <c r="AK368" i="3"/>
  <c r="AE368" i="3"/>
  <c r="AI368" i="3"/>
  <c r="AE352" i="3"/>
  <c r="AE343" i="3"/>
  <c r="AG343" i="3"/>
  <c r="AH343" i="3" s="1"/>
  <c r="AJ343" i="3"/>
  <c r="AK343" i="3"/>
  <c r="AG336" i="3"/>
  <c r="AH336" i="3" s="1"/>
  <c r="AK335" i="3"/>
  <c r="AE333" i="3"/>
  <c r="AJ332" i="3"/>
  <c r="AE383" i="3"/>
  <c r="AK377" i="3"/>
  <c r="AI365" i="3"/>
  <c r="AI362" i="3"/>
  <c r="AG349" i="3"/>
  <c r="AH349" i="3" s="1"/>
  <c r="AJ349" i="3"/>
  <c r="AJ326" i="3"/>
  <c r="AE326" i="3"/>
  <c r="AK321" i="3"/>
  <c r="AE321" i="3"/>
  <c r="AE319" i="3"/>
  <c r="AG319" i="3"/>
  <c r="AH319" i="3" s="1"/>
  <c r="AK308" i="3"/>
  <c r="AG308" i="3"/>
  <c r="AH308" i="3" s="1"/>
  <c r="AI308" i="3"/>
  <c r="AJ308" i="3"/>
  <c r="AG305" i="3"/>
  <c r="AH305" i="3" s="1"/>
  <c r="AJ305" i="3"/>
  <c r="AI305" i="3"/>
  <c r="AK305" i="3"/>
  <c r="AE291" i="3"/>
  <c r="AG291" i="3"/>
  <c r="AH291" i="3" s="1"/>
  <c r="AI291" i="3"/>
  <c r="AJ291" i="3"/>
  <c r="AK291" i="3"/>
  <c r="AE275" i="3"/>
  <c r="AG275" i="3"/>
  <c r="AH275" i="3" s="1"/>
  <c r="AI275" i="3"/>
  <c r="AG254" i="3"/>
  <c r="AH254" i="3" s="1"/>
  <c r="AK254" i="3"/>
  <c r="AE254" i="3"/>
  <c r="AJ254" i="3"/>
  <c r="AJ390" i="3"/>
  <c r="AE390" i="3"/>
  <c r="AI387" i="3"/>
  <c r="AI377" i="3"/>
  <c r="AJ366" i="3"/>
  <c r="AE366" i="3"/>
  <c r="AE363" i="3"/>
  <c r="AK361" i="3"/>
  <c r="AE361" i="3"/>
  <c r="AE359" i="3"/>
  <c r="AG359" i="3"/>
  <c r="AH359" i="3" s="1"/>
  <c r="AI355" i="3"/>
  <c r="AE349" i="3"/>
  <c r="AJ348" i="3"/>
  <c r="AI341" i="3"/>
  <c r="AK338" i="3"/>
  <c r="AI338" i="3"/>
  <c r="AG325" i="3"/>
  <c r="AH325" i="3" s="1"/>
  <c r="AJ325" i="3"/>
  <c r="AJ321" i="3"/>
  <c r="AI317" i="3"/>
  <c r="AE308" i="3"/>
  <c r="AE305" i="3"/>
  <c r="AJ303" i="3"/>
  <c r="AK303" i="3"/>
  <c r="AI254" i="3"/>
  <c r="AK226" i="3"/>
  <c r="AE226" i="3"/>
  <c r="AG226" i="3"/>
  <c r="AH226" i="3" s="1"/>
  <c r="AJ226" i="3"/>
  <c r="AK316" i="3"/>
  <c r="AE316" i="3"/>
  <c r="AJ298" i="3"/>
  <c r="AE298" i="3"/>
  <c r="AI298" i="3"/>
  <c r="AK298" i="3"/>
  <c r="AG273" i="3"/>
  <c r="AH273" i="3" s="1"/>
  <c r="AJ273" i="3"/>
  <c r="AI273" i="3"/>
  <c r="AK273" i="3"/>
  <c r="AE273" i="3"/>
  <c r="AJ239" i="3"/>
  <c r="AG239" i="3"/>
  <c r="AH239" i="3" s="1"/>
  <c r="AI239" i="3"/>
  <c r="AK239" i="3"/>
  <c r="AI233" i="3"/>
  <c r="AJ233" i="3"/>
  <c r="AG233" i="3"/>
  <c r="AH233" i="3" s="1"/>
  <c r="AK233" i="3"/>
  <c r="AK355" i="3"/>
  <c r="AI354" i="3"/>
  <c r="AG341" i="3"/>
  <c r="AH341" i="3" s="1"/>
  <c r="AJ341" i="3"/>
  <c r="AG338" i="3"/>
  <c r="AH338" i="3" s="1"/>
  <c r="AG317" i="3"/>
  <c r="AH317" i="3" s="1"/>
  <c r="AJ317" i="3"/>
  <c r="AJ316" i="3"/>
  <c r="AJ314" i="3"/>
  <c r="AE314" i="3"/>
  <c r="AG314" i="3"/>
  <c r="AH314" i="3" s="1"/>
  <c r="AG289" i="3"/>
  <c r="AH289" i="3" s="1"/>
  <c r="AJ289" i="3"/>
  <c r="AE289" i="3"/>
  <c r="AI289" i="3"/>
  <c r="AK289" i="3"/>
  <c r="AG281" i="3"/>
  <c r="AH281" i="3" s="1"/>
  <c r="AJ281" i="3"/>
  <c r="AI281" i="3"/>
  <c r="AK281" i="3"/>
  <c r="AG280" i="3"/>
  <c r="AH280" i="3" s="1"/>
  <c r="AK280" i="3"/>
  <c r="AE280" i="3"/>
  <c r="AK276" i="3"/>
  <c r="AG276" i="3"/>
  <c r="AH276" i="3" s="1"/>
  <c r="AI276" i="3"/>
  <c r="AJ276" i="3"/>
  <c r="AK275" i="3"/>
  <c r="AE256" i="3"/>
  <c r="AK256" i="3"/>
  <c r="AG256" i="3"/>
  <c r="AH256" i="3" s="1"/>
  <c r="AJ256" i="3"/>
  <c r="AI245" i="3"/>
  <c r="AJ245" i="3"/>
  <c r="AK245" i="3"/>
  <c r="AE245" i="3"/>
  <c r="AG245" i="3"/>
  <c r="AH245" i="3" s="1"/>
  <c r="AE239" i="3"/>
  <c r="AE233" i="3"/>
  <c r="AK393" i="3"/>
  <c r="AI386" i="3"/>
  <c r="AK384" i="3"/>
  <c r="AK383" i="3"/>
  <c r="AE377" i="3"/>
  <c r="AE355" i="3"/>
  <c r="AK353" i="3"/>
  <c r="AE353" i="3"/>
  <c r="AE348" i="3"/>
  <c r="AI347" i="3"/>
  <c r="AJ344" i="3"/>
  <c r="AK344" i="3"/>
  <c r="AE341" i="3"/>
  <c r="AJ340" i="3"/>
  <c r="AI333" i="3"/>
  <c r="AK331" i="3"/>
  <c r="AK330" i="3"/>
  <c r="AI330" i="3"/>
  <c r="AK326" i="3"/>
  <c r="AG321" i="3"/>
  <c r="AH321" i="3" s="1"/>
  <c r="AE317" i="3"/>
  <c r="AJ306" i="3"/>
  <c r="AE306" i="3"/>
  <c r="AG306" i="3"/>
  <c r="AH306" i="3" s="1"/>
  <c r="AI306" i="3"/>
  <c r="AK306" i="3"/>
  <c r="AJ282" i="3"/>
  <c r="AE282" i="3"/>
  <c r="AG282" i="3"/>
  <c r="AH282" i="3" s="1"/>
  <c r="AI282" i="3"/>
  <c r="AE276" i="3"/>
  <c r="AJ275" i="3"/>
  <c r="AI256" i="3"/>
  <c r="AJ406" i="3"/>
  <c r="AE406" i="3"/>
  <c r="AI403" i="3"/>
  <c r="AI393" i="3"/>
  <c r="AK390" i="3"/>
  <c r="AE384" i="3"/>
  <c r="AJ383" i="3"/>
  <c r="AK371" i="3"/>
  <c r="AI370" i="3"/>
  <c r="AK366" i="3"/>
  <c r="AJ363" i="3"/>
  <c r="AG361" i="3"/>
  <c r="AH361" i="3" s="1"/>
  <c r="AG357" i="3"/>
  <c r="AH357" i="3" s="1"/>
  <c r="AJ357" i="3"/>
  <c r="AG356" i="3"/>
  <c r="AH356" i="3" s="1"/>
  <c r="AJ353" i="3"/>
  <c r="AE344" i="3"/>
  <c r="AE331" i="3"/>
  <c r="AK329" i="3"/>
  <c r="AE329" i="3"/>
  <c r="AI326" i="3"/>
  <c r="AE324" i="3"/>
  <c r="AI323" i="3"/>
  <c r="AK319" i="3"/>
  <c r="AG315" i="3"/>
  <c r="AH315" i="3" s="1"/>
  <c r="AI315" i="3"/>
  <c r="AJ315" i="3"/>
  <c r="AK315" i="3"/>
  <c r="AK314" i="3"/>
  <c r="AK309" i="3"/>
  <c r="AE309" i="3"/>
  <c r="AG309" i="3"/>
  <c r="AH309" i="3" s="1"/>
  <c r="AI309" i="3"/>
  <c r="AG304" i="3"/>
  <c r="AH304" i="3" s="1"/>
  <c r="AE304" i="3"/>
  <c r="AI304" i="3"/>
  <c r="AG296" i="3"/>
  <c r="AH296" i="3" s="1"/>
  <c r="AI296" i="3"/>
  <c r="AJ296" i="3"/>
  <c r="AK296" i="3"/>
  <c r="AE294" i="3"/>
  <c r="AK292" i="3"/>
  <c r="AE292" i="3"/>
  <c r="AG292" i="3"/>
  <c r="AH292" i="3" s="1"/>
  <c r="AI292" i="3"/>
  <c r="AE283" i="3"/>
  <c r="AJ283" i="3"/>
  <c r="AK283" i="3"/>
  <c r="AE272" i="3"/>
  <c r="AG272" i="3"/>
  <c r="AH272" i="3" s="1"/>
  <c r="AJ272" i="3"/>
  <c r="AG91" i="3"/>
  <c r="AH91" i="3" s="1"/>
  <c r="AJ91" i="3"/>
  <c r="AI91" i="3"/>
  <c r="AK91" i="3"/>
  <c r="AE91" i="3"/>
  <c r="AI302" i="3"/>
  <c r="AK300" i="3"/>
  <c r="AK299" i="3"/>
  <c r="AE293" i="3"/>
  <c r="AK277" i="3"/>
  <c r="AK266" i="3"/>
  <c r="AJ266" i="3"/>
  <c r="AI241" i="3"/>
  <c r="AJ241" i="3"/>
  <c r="AK241" i="3"/>
  <c r="AE241" i="3"/>
  <c r="AG227" i="3"/>
  <c r="AH227" i="3" s="1"/>
  <c r="AJ227" i="3"/>
  <c r="AE227" i="3"/>
  <c r="AI227" i="3"/>
  <c r="AK227" i="3"/>
  <c r="AJ223" i="3"/>
  <c r="AK223" i="3"/>
  <c r="AE223" i="3"/>
  <c r="AG223" i="3"/>
  <c r="AH223" i="3" s="1"/>
  <c r="AK313" i="3"/>
  <c r="AJ311" i="3"/>
  <c r="AE300" i="3"/>
  <c r="AJ299" i="3"/>
  <c r="AJ290" i="3"/>
  <c r="AE290" i="3"/>
  <c r="AJ284" i="3"/>
  <c r="AI277" i="3"/>
  <c r="AE266" i="3"/>
  <c r="AG253" i="3"/>
  <c r="AH253" i="3" s="1"/>
  <c r="AI253" i="3"/>
  <c r="AJ253" i="3"/>
  <c r="AK253" i="3"/>
  <c r="AJ231" i="3"/>
  <c r="AK231" i="3"/>
  <c r="AE231" i="3"/>
  <c r="AG231" i="3"/>
  <c r="AH231" i="3" s="1"/>
  <c r="AJ175" i="3"/>
  <c r="AK175" i="3"/>
  <c r="AE175" i="3"/>
  <c r="AG175" i="3"/>
  <c r="AH175" i="3" s="1"/>
  <c r="AI175" i="3"/>
  <c r="AI311" i="3"/>
  <c r="AK301" i="3"/>
  <c r="AI299" i="3"/>
  <c r="AE295" i="3"/>
  <c r="AJ294" i="3"/>
  <c r="AI294" i="3"/>
  <c r="AI284" i="3"/>
  <c r="AJ268" i="3"/>
  <c r="AE253" i="3"/>
  <c r="AK250" i="3"/>
  <c r="AE250" i="3"/>
  <c r="AG250" i="3"/>
  <c r="AH250" i="3" s="1"/>
  <c r="AE248" i="3"/>
  <c r="AG248" i="3"/>
  <c r="AH248" i="3" s="1"/>
  <c r="AI248" i="3"/>
  <c r="AG246" i="3"/>
  <c r="AH246" i="3" s="1"/>
  <c r="AE246" i="3"/>
  <c r="AI246" i="3"/>
  <c r="AJ236" i="3"/>
  <c r="AK236" i="3"/>
  <c r="AE236" i="3"/>
  <c r="AI231" i="3"/>
  <c r="AE205" i="3"/>
  <c r="AG205" i="3"/>
  <c r="AH205" i="3" s="1"/>
  <c r="AI205" i="3"/>
  <c r="AJ205" i="3"/>
  <c r="AK205" i="3"/>
  <c r="AG311" i="3"/>
  <c r="AH311" i="3" s="1"/>
  <c r="AG284" i="3"/>
  <c r="AH284" i="3" s="1"/>
  <c r="AG277" i="3"/>
  <c r="AH277" i="3" s="1"/>
  <c r="AE267" i="3"/>
  <c r="AE264" i="3"/>
  <c r="AJ264" i="3"/>
  <c r="AK264" i="3"/>
  <c r="AE240" i="3"/>
  <c r="AG240" i="3"/>
  <c r="AH240" i="3" s="1"/>
  <c r="AI240" i="3"/>
  <c r="AJ240" i="3"/>
  <c r="AK234" i="3"/>
  <c r="AE234" i="3"/>
  <c r="AG234" i="3"/>
  <c r="AH234" i="3" s="1"/>
  <c r="AI234" i="3"/>
  <c r="AJ234" i="3"/>
  <c r="AG219" i="3"/>
  <c r="AH219" i="3" s="1"/>
  <c r="AJ219" i="3"/>
  <c r="AK219" i="3"/>
  <c r="AE219" i="3"/>
  <c r="AI219" i="3"/>
  <c r="AG187" i="3"/>
  <c r="AH187" i="3" s="1"/>
  <c r="AI187" i="3"/>
  <c r="AJ187" i="3"/>
  <c r="AK187" i="3"/>
  <c r="AE187" i="3"/>
  <c r="AK155" i="3"/>
  <c r="AE155" i="3"/>
  <c r="AG155" i="3"/>
  <c r="AH155" i="3" s="1"/>
  <c r="AI155" i="3"/>
  <c r="AJ155" i="3"/>
  <c r="AG151" i="3"/>
  <c r="AH151" i="3" s="1"/>
  <c r="AI151" i="3"/>
  <c r="AJ151" i="3"/>
  <c r="AK151" i="3"/>
  <c r="AE151" i="3"/>
  <c r="AG313" i="3"/>
  <c r="AH313" i="3" s="1"/>
  <c r="AJ313" i="3"/>
  <c r="AE299" i="3"/>
  <c r="AI268" i="3"/>
  <c r="AK268" i="3"/>
  <c r="AG262" i="3"/>
  <c r="AH262" i="3" s="1"/>
  <c r="AJ262" i="3"/>
  <c r="AK262" i="3"/>
  <c r="AK242" i="3"/>
  <c r="AE242" i="3"/>
  <c r="AG242" i="3"/>
  <c r="AH242" i="3" s="1"/>
  <c r="AI223" i="3"/>
  <c r="AG182" i="3"/>
  <c r="AH182" i="3" s="1"/>
  <c r="AJ182" i="3"/>
  <c r="AK182" i="3"/>
  <c r="AE182" i="3"/>
  <c r="AE313" i="3"/>
  <c r="AI303" i="3"/>
  <c r="AG301" i="3"/>
  <c r="AH301" i="3" s="1"/>
  <c r="AJ300" i="3"/>
  <c r="AI293" i="3"/>
  <c r="AK290" i="3"/>
  <c r="AE284" i="3"/>
  <c r="AK270" i="3"/>
  <c r="AI270" i="3"/>
  <c r="AE268" i="3"/>
  <c r="AJ267" i="3"/>
  <c r="AE265" i="3"/>
  <c r="AG265" i="3"/>
  <c r="AH265" i="3" s="1"/>
  <c r="AI265" i="3"/>
  <c r="AE262" i="3"/>
  <c r="AJ261" i="3"/>
  <c r="AG257" i="3"/>
  <c r="AH257" i="3" s="1"/>
  <c r="AI257" i="3"/>
  <c r="AJ257" i="3"/>
  <c r="AK257" i="3"/>
  <c r="AJ255" i="3"/>
  <c r="AG255" i="3"/>
  <c r="AH255" i="3" s="1"/>
  <c r="AK255" i="3"/>
  <c r="AJ250" i="3"/>
  <c r="AG249" i="3"/>
  <c r="AH249" i="3" s="1"/>
  <c r="AI249" i="3"/>
  <c r="AJ249" i="3"/>
  <c r="AK249" i="3"/>
  <c r="AK248" i="3"/>
  <c r="AJ247" i="3"/>
  <c r="AG247" i="3"/>
  <c r="AH247" i="3" s="1"/>
  <c r="AI247" i="3"/>
  <c r="AK247" i="3"/>
  <c r="AK246" i="3"/>
  <c r="AI242" i="3"/>
  <c r="AG235" i="3"/>
  <c r="AH235" i="3" s="1"/>
  <c r="AE235" i="3"/>
  <c r="AI235" i="3"/>
  <c r="AJ235" i="3"/>
  <c r="AG214" i="3"/>
  <c r="AH214" i="3" s="1"/>
  <c r="AJ214" i="3"/>
  <c r="AK214" i="3"/>
  <c r="AE214" i="3"/>
  <c r="AG198" i="3"/>
  <c r="AH198" i="3" s="1"/>
  <c r="AJ198" i="3"/>
  <c r="AK198" i="3"/>
  <c r="AE198" i="3"/>
  <c r="AE176" i="3"/>
  <c r="AG176" i="3"/>
  <c r="AH176" i="3" s="1"/>
  <c r="AJ176" i="3"/>
  <c r="AK176" i="3"/>
  <c r="AJ161" i="3"/>
  <c r="AK161" i="3"/>
  <c r="AE161" i="3"/>
  <c r="AG161" i="3"/>
  <c r="AH161" i="3" s="1"/>
  <c r="AK143" i="3"/>
  <c r="AG143" i="3"/>
  <c r="AH143" i="3" s="1"/>
  <c r="AI143" i="3"/>
  <c r="AJ143" i="3"/>
  <c r="AJ228" i="3"/>
  <c r="AK228" i="3"/>
  <c r="AE228" i="3"/>
  <c r="AJ207" i="3"/>
  <c r="AK207" i="3"/>
  <c r="AE207" i="3"/>
  <c r="AG207" i="3"/>
  <c r="AH207" i="3" s="1"/>
  <c r="AJ191" i="3"/>
  <c r="AK191" i="3"/>
  <c r="AE191" i="3"/>
  <c r="AG191" i="3"/>
  <c r="AH191" i="3" s="1"/>
  <c r="AI190" i="3"/>
  <c r="AG179" i="3"/>
  <c r="AH179" i="3" s="1"/>
  <c r="AI179" i="3"/>
  <c r="AJ179" i="3"/>
  <c r="AK179" i="3"/>
  <c r="AI176" i="3"/>
  <c r="AK147" i="3"/>
  <c r="AE147" i="3"/>
  <c r="AG147" i="3"/>
  <c r="AH147" i="3" s="1"/>
  <c r="AI147" i="3"/>
  <c r="AJ147" i="3"/>
  <c r="AK138" i="3"/>
  <c r="AE138" i="3"/>
  <c r="AG138" i="3"/>
  <c r="AH138" i="3" s="1"/>
  <c r="AI138" i="3"/>
  <c r="AJ138" i="3"/>
  <c r="AK114" i="3"/>
  <c r="AE114" i="3"/>
  <c r="AG114" i="3"/>
  <c r="AH114" i="3" s="1"/>
  <c r="AI114" i="3"/>
  <c r="AJ114" i="3"/>
  <c r="AE101" i="3"/>
  <c r="AG101" i="3"/>
  <c r="AH101" i="3" s="1"/>
  <c r="AJ101" i="3"/>
  <c r="AK101" i="3"/>
  <c r="AE260" i="3"/>
  <c r="AK251" i="3"/>
  <c r="AG244" i="3"/>
  <c r="AH244" i="3" s="1"/>
  <c r="AE238" i="3"/>
  <c r="AG222" i="3"/>
  <c r="AH222" i="3" s="1"/>
  <c r="AK222" i="3"/>
  <c r="AE222" i="3"/>
  <c r="AJ220" i="3"/>
  <c r="AK218" i="3"/>
  <c r="AE218" i="3"/>
  <c r="AG218" i="3"/>
  <c r="AH218" i="3" s="1"/>
  <c r="AG211" i="3"/>
  <c r="AH211" i="3" s="1"/>
  <c r="AI211" i="3"/>
  <c r="AJ211" i="3"/>
  <c r="AK211" i="3"/>
  <c r="AG195" i="3"/>
  <c r="AH195" i="3" s="1"/>
  <c r="AI195" i="3"/>
  <c r="AJ195" i="3"/>
  <c r="AK195" i="3"/>
  <c r="AE181" i="3"/>
  <c r="AG181" i="3"/>
  <c r="AH181" i="3" s="1"/>
  <c r="AI181" i="3"/>
  <c r="AJ181" i="3"/>
  <c r="AG174" i="3"/>
  <c r="AH174" i="3" s="1"/>
  <c r="AJ174" i="3"/>
  <c r="AK174" i="3"/>
  <c r="AE174" i="3"/>
  <c r="AJ167" i="3"/>
  <c r="AK167" i="3"/>
  <c r="AE167" i="3"/>
  <c r="AG167" i="3"/>
  <c r="AH167" i="3" s="1"/>
  <c r="AK163" i="3"/>
  <c r="AE163" i="3"/>
  <c r="AG163" i="3"/>
  <c r="AH163" i="3" s="1"/>
  <c r="AI163" i="3"/>
  <c r="AG158" i="3"/>
  <c r="AH158" i="3" s="1"/>
  <c r="AJ158" i="3"/>
  <c r="AK158" i="3"/>
  <c r="AE158" i="3"/>
  <c r="AE213" i="3"/>
  <c r="AG213" i="3"/>
  <c r="AH213" i="3" s="1"/>
  <c r="AI213" i="3"/>
  <c r="AJ213" i="3"/>
  <c r="AE197" i="3"/>
  <c r="AG197" i="3"/>
  <c r="AH197" i="3" s="1"/>
  <c r="AI197" i="3"/>
  <c r="AJ197" i="3"/>
  <c r="AE168" i="3"/>
  <c r="AG168" i="3"/>
  <c r="AH168" i="3" s="1"/>
  <c r="AJ168" i="3"/>
  <c r="AK168" i="3"/>
  <c r="AK164" i="3"/>
  <c r="AG164" i="3"/>
  <c r="AH164" i="3" s="1"/>
  <c r="AI164" i="3"/>
  <c r="AJ164" i="3"/>
  <c r="AK159" i="3"/>
  <c r="AK156" i="3"/>
  <c r="AG156" i="3"/>
  <c r="AH156" i="3" s="1"/>
  <c r="AJ156" i="3"/>
  <c r="AE156" i="3"/>
  <c r="AJ103" i="3"/>
  <c r="AK103" i="3"/>
  <c r="AE103" i="3"/>
  <c r="AG103" i="3"/>
  <c r="AH103" i="3" s="1"/>
  <c r="AG206" i="3"/>
  <c r="AH206" i="3" s="1"/>
  <c r="AJ206" i="3"/>
  <c r="AK206" i="3"/>
  <c r="AE206" i="3"/>
  <c r="AG190" i="3"/>
  <c r="AH190" i="3" s="1"/>
  <c r="AJ190" i="3"/>
  <c r="AK190" i="3"/>
  <c r="AE190" i="3"/>
  <c r="AJ183" i="3"/>
  <c r="AK183" i="3"/>
  <c r="AE183" i="3"/>
  <c r="AG183" i="3"/>
  <c r="AH183" i="3" s="1"/>
  <c r="AI182" i="3"/>
  <c r="AG171" i="3"/>
  <c r="AH171" i="3" s="1"/>
  <c r="AI171" i="3"/>
  <c r="AJ171" i="3"/>
  <c r="AK171" i="3"/>
  <c r="AK165" i="3"/>
  <c r="AE165" i="3"/>
  <c r="AG165" i="3"/>
  <c r="AH165" i="3" s="1"/>
  <c r="AI165" i="3"/>
  <c r="AI161" i="3"/>
  <c r="AE154" i="3"/>
  <c r="AG154" i="3"/>
  <c r="AH154" i="3" s="1"/>
  <c r="AI154" i="3"/>
  <c r="AJ154" i="3"/>
  <c r="AK154" i="3"/>
  <c r="AE143" i="3"/>
  <c r="AJ137" i="3"/>
  <c r="AE137" i="3"/>
  <c r="AG137" i="3"/>
  <c r="AH137" i="3" s="1"/>
  <c r="AK137" i="3"/>
  <c r="AI103" i="3"/>
  <c r="AI236" i="3"/>
  <c r="AE232" i="3"/>
  <c r="AG232" i="3"/>
  <c r="AH232" i="3" s="1"/>
  <c r="AK229" i="3"/>
  <c r="AI225" i="3"/>
  <c r="AJ225" i="3"/>
  <c r="AJ215" i="3"/>
  <c r="AK215" i="3"/>
  <c r="AE215" i="3"/>
  <c r="AG215" i="3"/>
  <c r="AH215" i="3" s="1"/>
  <c r="AI214" i="3"/>
  <c r="AI207" i="3"/>
  <c r="AJ199" i="3"/>
  <c r="AK199" i="3"/>
  <c r="AE199" i="3"/>
  <c r="AG199" i="3"/>
  <c r="AH199" i="3" s="1"/>
  <c r="AI198" i="3"/>
  <c r="AI191" i="3"/>
  <c r="AE184" i="3"/>
  <c r="AG184" i="3"/>
  <c r="AH184" i="3" s="1"/>
  <c r="AJ184" i="3"/>
  <c r="AK184" i="3"/>
  <c r="AE179" i="3"/>
  <c r="AK178" i="3"/>
  <c r="AE173" i="3"/>
  <c r="AG173" i="3"/>
  <c r="AH173" i="3" s="1"/>
  <c r="AI173" i="3"/>
  <c r="AJ173" i="3"/>
  <c r="AE162" i="3"/>
  <c r="AG162" i="3"/>
  <c r="AH162" i="3" s="1"/>
  <c r="AI162" i="3"/>
  <c r="AJ162" i="3"/>
  <c r="AK162" i="3"/>
  <c r="AK130" i="3"/>
  <c r="AE130" i="3"/>
  <c r="AG130" i="3"/>
  <c r="AH130" i="3" s="1"/>
  <c r="AI130" i="3"/>
  <c r="AJ130" i="3"/>
  <c r="AE104" i="3"/>
  <c r="AG104" i="3"/>
  <c r="AH104" i="3" s="1"/>
  <c r="AI104" i="3"/>
  <c r="AJ104" i="3"/>
  <c r="AK104" i="3"/>
  <c r="AG220" i="3"/>
  <c r="AH220" i="3" s="1"/>
  <c r="AG212" i="3"/>
  <c r="AH212" i="3" s="1"/>
  <c r="AG204" i="3"/>
  <c r="AH204" i="3" s="1"/>
  <c r="AG196" i="3"/>
  <c r="AH196" i="3" s="1"/>
  <c r="AG188" i="3"/>
  <c r="AH188" i="3" s="1"/>
  <c r="AG180" i="3"/>
  <c r="AH180" i="3" s="1"/>
  <c r="AG172" i="3"/>
  <c r="AH172" i="3" s="1"/>
  <c r="AK152" i="3"/>
  <c r="AJ150" i="3"/>
  <c r="AG144" i="3"/>
  <c r="AH144" i="3" s="1"/>
  <c r="AJ144" i="3"/>
  <c r="AG142" i="3"/>
  <c r="AH142" i="3" s="1"/>
  <c r="AG134" i="3"/>
  <c r="AH134" i="3" s="1"/>
  <c r="AK134" i="3"/>
  <c r="AE128" i="3"/>
  <c r="AG128" i="3"/>
  <c r="AH128" i="3" s="1"/>
  <c r="AJ128" i="3"/>
  <c r="AK122" i="3"/>
  <c r="AE122" i="3"/>
  <c r="AG122" i="3"/>
  <c r="AH122" i="3" s="1"/>
  <c r="AJ116" i="3"/>
  <c r="AK116" i="3"/>
  <c r="AE116" i="3"/>
  <c r="AG115" i="3"/>
  <c r="AH115" i="3" s="1"/>
  <c r="AJ115" i="3"/>
  <c r="AK115" i="3"/>
  <c r="AG107" i="3"/>
  <c r="AH107" i="3" s="1"/>
  <c r="AI107" i="3"/>
  <c r="AJ107" i="3"/>
  <c r="AK107" i="3"/>
  <c r="AK106" i="3"/>
  <c r="AE106" i="3"/>
  <c r="AG106" i="3"/>
  <c r="AH106" i="3" s="1"/>
  <c r="AI101" i="3"/>
  <c r="AG99" i="3"/>
  <c r="AH99" i="3" s="1"/>
  <c r="AE99" i="3"/>
  <c r="AI99" i="3"/>
  <c r="AJ99" i="3"/>
  <c r="AK99" i="3"/>
  <c r="AJ98" i="3"/>
  <c r="AK98" i="3"/>
  <c r="AE98" i="3"/>
  <c r="AG98" i="3"/>
  <c r="AH98" i="3" s="1"/>
  <c r="AK94" i="3"/>
  <c r="AG94" i="3"/>
  <c r="AH94" i="3" s="1"/>
  <c r="AI94" i="3"/>
  <c r="AJ94" i="3"/>
  <c r="AJ80" i="3"/>
  <c r="AE80" i="3"/>
  <c r="AG80" i="3"/>
  <c r="AH80" i="3" s="1"/>
  <c r="AK80" i="3"/>
  <c r="AJ153" i="3"/>
  <c r="AE153" i="3"/>
  <c r="AI150" i="3"/>
  <c r="AJ140" i="3"/>
  <c r="AK140" i="3"/>
  <c r="AE140" i="3"/>
  <c r="AG139" i="3"/>
  <c r="AH139" i="3" s="1"/>
  <c r="AJ139" i="3"/>
  <c r="AK139" i="3"/>
  <c r="AJ127" i="3"/>
  <c r="AK127" i="3"/>
  <c r="AG127" i="3"/>
  <c r="AH127" i="3" s="1"/>
  <c r="AJ121" i="3"/>
  <c r="AE121" i="3"/>
  <c r="AE112" i="3"/>
  <c r="AG112" i="3"/>
  <c r="AH112" i="3" s="1"/>
  <c r="AI112" i="3"/>
  <c r="AJ112" i="3"/>
  <c r="AJ111" i="3"/>
  <c r="AK111" i="3"/>
  <c r="AE111" i="3"/>
  <c r="AG111" i="3"/>
  <c r="AH111" i="3" s="1"/>
  <c r="AE109" i="3"/>
  <c r="AG109" i="3"/>
  <c r="AH109" i="3" s="1"/>
  <c r="AJ108" i="3"/>
  <c r="AK108" i="3"/>
  <c r="AE108" i="3"/>
  <c r="AE88" i="3"/>
  <c r="AG88" i="3"/>
  <c r="AH88" i="3" s="1"/>
  <c r="AJ88" i="3"/>
  <c r="AG82" i="3"/>
  <c r="AH82" i="3" s="1"/>
  <c r="AI82" i="3"/>
  <c r="AJ82" i="3"/>
  <c r="AK82" i="3"/>
  <c r="AI78" i="3"/>
  <c r="AK78" i="3"/>
  <c r="AE78" i="3"/>
  <c r="AG78" i="3"/>
  <c r="AH78" i="3" s="1"/>
  <c r="AJ78" i="3"/>
  <c r="AG16" i="3"/>
  <c r="AH16" i="3" s="1"/>
  <c r="AJ16" i="3"/>
  <c r="AK16" i="3"/>
  <c r="AE16" i="3"/>
  <c r="AE13" i="3"/>
  <c r="AG13" i="3"/>
  <c r="AH13" i="3" s="1"/>
  <c r="AJ13" i="3"/>
  <c r="AK13" i="3"/>
  <c r="AE220" i="3"/>
  <c r="AE212" i="3"/>
  <c r="AG210" i="3"/>
  <c r="AH210" i="3" s="1"/>
  <c r="AE204" i="3"/>
  <c r="AG202" i="3"/>
  <c r="AH202" i="3" s="1"/>
  <c r="AE196" i="3"/>
  <c r="AG194" i="3"/>
  <c r="AH194" i="3" s="1"/>
  <c r="AE188" i="3"/>
  <c r="AG186" i="3"/>
  <c r="AH186" i="3" s="1"/>
  <c r="AE180" i="3"/>
  <c r="AG178" i="3"/>
  <c r="AH178" i="3" s="1"/>
  <c r="AE172" i="3"/>
  <c r="AG170" i="3"/>
  <c r="AH170" i="3" s="1"/>
  <c r="AG159" i="3"/>
  <c r="AH159" i="3" s="1"/>
  <c r="AG150" i="3"/>
  <c r="AH150" i="3" s="1"/>
  <c r="AJ145" i="3"/>
  <c r="AE145" i="3"/>
  <c r="AE142" i="3"/>
  <c r="AJ141" i="3"/>
  <c r="AG118" i="3"/>
  <c r="AH118" i="3" s="1"/>
  <c r="AK118" i="3"/>
  <c r="AK117" i="3"/>
  <c r="AI109" i="3"/>
  <c r="AI108" i="3"/>
  <c r="AG102" i="3"/>
  <c r="AH102" i="3" s="1"/>
  <c r="AJ102" i="3"/>
  <c r="AK102" i="3"/>
  <c r="AG90" i="3"/>
  <c r="AH90" i="3" s="1"/>
  <c r="AE90" i="3"/>
  <c r="AI90" i="3"/>
  <c r="AJ90" i="3"/>
  <c r="AG83" i="3"/>
  <c r="AH83" i="3" s="1"/>
  <c r="AJ83" i="3"/>
  <c r="AE83" i="3"/>
  <c r="AG75" i="3"/>
  <c r="AH75" i="3" s="1"/>
  <c r="AJ75" i="3"/>
  <c r="AK75" i="3"/>
  <c r="AE75" i="3"/>
  <c r="AG67" i="3"/>
  <c r="AH67" i="3" s="1"/>
  <c r="AJ67" i="3"/>
  <c r="AK67" i="3"/>
  <c r="AI67" i="3"/>
  <c r="AG59" i="3"/>
  <c r="AH59" i="3" s="1"/>
  <c r="AJ59" i="3"/>
  <c r="AK59" i="3"/>
  <c r="AE59" i="3"/>
  <c r="AI59" i="3"/>
  <c r="AG152" i="3"/>
  <c r="AH152" i="3" s="1"/>
  <c r="AJ152" i="3"/>
  <c r="AE136" i="3"/>
  <c r="AG136" i="3"/>
  <c r="AH136" i="3" s="1"/>
  <c r="AJ136" i="3"/>
  <c r="AJ124" i="3"/>
  <c r="AK124" i="3"/>
  <c r="AE124" i="3"/>
  <c r="AG123" i="3"/>
  <c r="AH123" i="3" s="1"/>
  <c r="AJ123" i="3"/>
  <c r="AK123" i="3"/>
  <c r="AJ92" i="3"/>
  <c r="AE92" i="3"/>
  <c r="AG92" i="3"/>
  <c r="AH92" i="3" s="1"/>
  <c r="AI92" i="3"/>
  <c r="AK92" i="3"/>
  <c r="AG43" i="3"/>
  <c r="AH43" i="3" s="1"/>
  <c r="AI43" i="3"/>
  <c r="AJ43" i="3"/>
  <c r="AK43" i="3"/>
  <c r="AE43" i="3"/>
  <c r="AG35" i="3"/>
  <c r="AH35" i="3" s="1"/>
  <c r="AI35" i="3"/>
  <c r="AJ35" i="3"/>
  <c r="AK35" i="3"/>
  <c r="AE35" i="3"/>
  <c r="AG224" i="3"/>
  <c r="AH224" i="3" s="1"/>
  <c r="AK220" i="3"/>
  <c r="AJ217" i="3"/>
  <c r="AG216" i="3"/>
  <c r="AH216" i="3" s="1"/>
  <c r="AK212" i="3"/>
  <c r="AE210" i="3"/>
  <c r="AJ209" i="3"/>
  <c r="AG208" i="3"/>
  <c r="AH208" i="3" s="1"/>
  <c r="AK204" i="3"/>
  <c r="AE202" i="3"/>
  <c r="AJ201" i="3"/>
  <c r="AG200" i="3"/>
  <c r="AH200" i="3" s="1"/>
  <c r="AK196" i="3"/>
  <c r="AE194" i="3"/>
  <c r="AJ193" i="3"/>
  <c r="AG192" i="3"/>
  <c r="AH192" i="3" s="1"/>
  <c r="AK188" i="3"/>
  <c r="AE186" i="3"/>
  <c r="AJ185" i="3"/>
  <c r="AK180" i="3"/>
  <c r="AE178" i="3"/>
  <c r="AJ177" i="3"/>
  <c r="AK172" i="3"/>
  <c r="AE170" i="3"/>
  <c r="AJ169" i="3"/>
  <c r="AE159" i="3"/>
  <c r="AE152" i="3"/>
  <c r="AJ149" i="3"/>
  <c r="AI149" i="3"/>
  <c r="AK146" i="3"/>
  <c r="AE144" i="3"/>
  <c r="AG141" i="3"/>
  <c r="AH141" i="3" s="1"/>
  <c r="AI139" i="3"/>
  <c r="AI137" i="3"/>
  <c r="AI136" i="3"/>
  <c r="AJ135" i="3"/>
  <c r="AK135" i="3"/>
  <c r="AG135" i="3"/>
  <c r="AH135" i="3" s="1"/>
  <c r="AJ129" i="3"/>
  <c r="AE129" i="3"/>
  <c r="AI125" i="3"/>
  <c r="AI124" i="3"/>
  <c r="AG117" i="3"/>
  <c r="AH117" i="3" s="1"/>
  <c r="AG116" i="3"/>
  <c r="AH116" i="3" s="1"/>
  <c r="AE115" i="3"/>
  <c r="AG110" i="3"/>
  <c r="AH110" i="3" s="1"/>
  <c r="AJ110" i="3"/>
  <c r="AK110" i="3"/>
  <c r="AK109" i="3"/>
  <c r="AE107" i="3"/>
  <c r="AI106" i="3"/>
  <c r="AI105" i="3"/>
  <c r="AJ105" i="3"/>
  <c r="AK105" i="3"/>
  <c r="AE105" i="3"/>
  <c r="AK63" i="3"/>
  <c r="AG63" i="3"/>
  <c r="AH63" i="3" s="1"/>
  <c r="AI63" i="3"/>
  <c r="AE63" i="3"/>
  <c r="AJ63" i="3"/>
  <c r="AI158" i="3"/>
  <c r="AK153" i="3"/>
  <c r="AJ146" i="3"/>
  <c r="AG140" i="3"/>
  <c r="AH140" i="3" s="1"/>
  <c r="AE139" i="3"/>
  <c r="AE127" i="3"/>
  <c r="AG126" i="3"/>
  <c r="AH126" i="3" s="1"/>
  <c r="AK126" i="3"/>
  <c r="AK125" i="3"/>
  <c r="AE120" i="3"/>
  <c r="AG120" i="3"/>
  <c r="AH120" i="3" s="1"/>
  <c r="AJ120" i="3"/>
  <c r="AK112" i="3"/>
  <c r="AJ109" i="3"/>
  <c r="AG108" i="3"/>
  <c r="AH108" i="3" s="1"/>
  <c r="AE93" i="3"/>
  <c r="AG93" i="3"/>
  <c r="AH93" i="3" s="1"/>
  <c r="AI93" i="3"/>
  <c r="AK88" i="3"/>
  <c r="AK83" i="3"/>
  <c r="AE82" i="3"/>
  <c r="AI153" i="3"/>
  <c r="AK148" i="3"/>
  <c r="AI146" i="3"/>
  <c r="AK136" i="3"/>
  <c r="AI134" i="3"/>
  <c r="AE133" i="3"/>
  <c r="AJ132" i="3"/>
  <c r="AK132" i="3"/>
  <c r="AE132" i="3"/>
  <c r="AG131" i="3"/>
  <c r="AH131" i="3" s="1"/>
  <c r="AJ131" i="3"/>
  <c r="AK131" i="3"/>
  <c r="AE126" i="3"/>
  <c r="AJ125" i="3"/>
  <c r="AI123" i="3"/>
  <c r="AJ122" i="3"/>
  <c r="AI121" i="3"/>
  <c r="AI120" i="3"/>
  <c r="AJ119" i="3"/>
  <c r="AK119" i="3"/>
  <c r="AG119" i="3"/>
  <c r="AH119" i="3" s="1"/>
  <c r="AI113" i="3"/>
  <c r="AJ113" i="3"/>
  <c r="AE113" i="3"/>
  <c r="AK90" i="3"/>
  <c r="AJ89" i="3"/>
  <c r="AK89" i="3"/>
  <c r="AE89" i="3"/>
  <c r="AJ84" i="3"/>
  <c r="AE84" i="3"/>
  <c r="AI84" i="3"/>
  <c r="AK84" i="3"/>
  <c r="AG72" i="3"/>
  <c r="AH72" i="3" s="1"/>
  <c r="AJ72" i="3"/>
  <c r="AK72" i="3"/>
  <c r="AE72" i="3"/>
  <c r="AG64" i="3"/>
  <c r="AH64" i="3" s="1"/>
  <c r="AJ64" i="3"/>
  <c r="AK64" i="3"/>
  <c r="AE64" i="3"/>
  <c r="AG51" i="3"/>
  <c r="AH51" i="3" s="1"/>
  <c r="AJ51" i="3"/>
  <c r="AK51" i="3"/>
  <c r="AE51" i="3"/>
  <c r="AI51" i="3"/>
  <c r="AI64" i="3"/>
  <c r="AJ60" i="3"/>
  <c r="AK60" i="3"/>
  <c r="AE60" i="3"/>
  <c r="AG60" i="3"/>
  <c r="AH60" i="3" s="1"/>
  <c r="AJ20" i="3"/>
  <c r="AK20" i="3"/>
  <c r="AE20" i="3"/>
  <c r="AG20" i="3"/>
  <c r="AH20" i="3" s="1"/>
  <c r="AI16" i="3"/>
  <c r="AI13" i="3"/>
  <c r="AG3" i="3"/>
  <c r="AH3" i="3" s="1"/>
  <c r="AI3" i="3"/>
  <c r="AJ3" i="3"/>
  <c r="AK3" i="3"/>
  <c r="AE3" i="3"/>
  <c r="AK95" i="3"/>
  <c r="AI88" i="3"/>
  <c r="AK86" i="3"/>
  <c r="AK85" i="3"/>
  <c r="AG81" i="3"/>
  <c r="AH81" i="3" s="1"/>
  <c r="AI80" i="3"/>
  <c r="AI72" i="3"/>
  <c r="AK71" i="3"/>
  <c r="AG71" i="3"/>
  <c r="AH71" i="3" s="1"/>
  <c r="AE66" i="3"/>
  <c r="AG66" i="3"/>
  <c r="AH66" i="3" s="1"/>
  <c r="AI66" i="3"/>
  <c r="AG56" i="3"/>
  <c r="AH56" i="3" s="1"/>
  <c r="AJ56" i="3"/>
  <c r="AK56" i="3"/>
  <c r="AK55" i="3"/>
  <c r="AG55" i="3"/>
  <c r="AH55" i="3" s="1"/>
  <c r="AI55" i="3"/>
  <c r="AJ28" i="3"/>
  <c r="AK28" i="3"/>
  <c r="AE28" i="3"/>
  <c r="AG28" i="3"/>
  <c r="AH28" i="3" s="1"/>
  <c r="AG24" i="3"/>
  <c r="AH24" i="3" s="1"/>
  <c r="AJ24" i="3"/>
  <c r="AK24" i="3"/>
  <c r="AE21" i="3"/>
  <c r="AG21" i="3"/>
  <c r="AH21" i="3" s="1"/>
  <c r="AJ21" i="3"/>
  <c r="AK21" i="3"/>
  <c r="AG11" i="3"/>
  <c r="AH11" i="3" s="1"/>
  <c r="AI11" i="3"/>
  <c r="AJ11" i="3"/>
  <c r="AK11" i="3"/>
  <c r="AE11" i="3"/>
  <c r="AK79" i="3"/>
  <c r="AG79" i="3"/>
  <c r="AH79" i="3" s="1"/>
  <c r="AE74" i="3"/>
  <c r="AG74" i="3"/>
  <c r="AH74" i="3" s="1"/>
  <c r="AI74" i="3"/>
  <c r="AJ52" i="3"/>
  <c r="AK52" i="3"/>
  <c r="AE52" i="3"/>
  <c r="AG52" i="3"/>
  <c r="AH52" i="3" s="1"/>
  <c r="AE29" i="3"/>
  <c r="AG29" i="3"/>
  <c r="AH29" i="3" s="1"/>
  <c r="AJ29" i="3"/>
  <c r="AK29" i="3"/>
  <c r="AK7" i="3"/>
  <c r="AK87" i="3"/>
  <c r="AI85" i="3"/>
  <c r="AJ79" i="3"/>
  <c r="AJ68" i="3"/>
  <c r="AK68" i="3"/>
  <c r="AE68" i="3"/>
  <c r="AG68" i="3"/>
  <c r="AH68" i="3" s="1"/>
  <c r="AK47" i="3"/>
  <c r="AE47" i="3"/>
  <c r="AG47" i="3"/>
  <c r="AH47" i="3" s="1"/>
  <c r="AI47" i="3"/>
  <c r="AK39" i="3"/>
  <c r="AE39" i="3"/>
  <c r="AG39" i="3"/>
  <c r="AH39" i="3" s="1"/>
  <c r="AI39" i="3"/>
  <c r="AK31" i="3"/>
  <c r="AE31" i="3"/>
  <c r="AG31" i="3"/>
  <c r="AH31" i="3" s="1"/>
  <c r="AI31" i="3"/>
  <c r="AI29" i="3"/>
  <c r="AG19" i="3"/>
  <c r="AH19" i="3" s="1"/>
  <c r="AI19" i="3"/>
  <c r="AJ19" i="3"/>
  <c r="AK19" i="3"/>
  <c r="AE19" i="3"/>
  <c r="AE18" i="3"/>
  <c r="AK15" i="3"/>
  <c r="AI97" i="3"/>
  <c r="AG95" i="3"/>
  <c r="AH95" i="3" s="1"/>
  <c r="AI87" i="3"/>
  <c r="AJ76" i="3"/>
  <c r="AK76" i="3"/>
  <c r="AE76" i="3"/>
  <c r="AG76" i="3"/>
  <c r="AH76" i="3" s="1"/>
  <c r="AI60" i="3"/>
  <c r="AE58" i="3"/>
  <c r="AG58" i="3"/>
  <c r="AH58" i="3" s="1"/>
  <c r="AI58" i="3"/>
  <c r="AJ58" i="3"/>
  <c r="AJ55" i="3"/>
  <c r="AG48" i="3"/>
  <c r="AH48" i="3" s="1"/>
  <c r="AJ48" i="3"/>
  <c r="AK48" i="3"/>
  <c r="AJ44" i="3"/>
  <c r="AK44" i="3"/>
  <c r="AE44" i="3"/>
  <c r="AG44" i="3"/>
  <c r="AH44" i="3" s="1"/>
  <c r="AG40" i="3"/>
  <c r="AH40" i="3" s="1"/>
  <c r="AJ40" i="3"/>
  <c r="AK40" i="3"/>
  <c r="AJ36" i="3"/>
  <c r="AK36" i="3"/>
  <c r="AE36" i="3"/>
  <c r="AG36" i="3"/>
  <c r="AH36" i="3" s="1"/>
  <c r="AG32" i="3"/>
  <c r="AH32" i="3" s="1"/>
  <c r="AJ32" i="3"/>
  <c r="AK32" i="3"/>
  <c r="AG27" i="3"/>
  <c r="AH27" i="3" s="1"/>
  <c r="AI27" i="3"/>
  <c r="AJ27" i="3"/>
  <c r="AK27" i="3"/>
  <c r="AE27" i="3"/>
  <c r="AI20" i="3"/>
  <c r="AE85" i="3"/>
  <c r="AJ4" i="3"/>
  <c r="AK4" i="3"/>
  <c r="AE4" i="3"/>
  <c r="AG4" i="3"/>
  <c r="AH4" i="3" s="1"/>
  <c r="AI89" i="3"/>
  <c r="AG87" i="3"/>
  <c r="AH87" i="3" s="1"/>
  <c r="AJ86" i="3"/>
  <c r="AK81" i="3"/>
  <c r="AE79" i="3"/>
  <c r="AI70" i="3"/>
  <c r="AK70" i="3"/>
  <c r="AE70" i="3"/>
  <c r="AI68" i="3"/>
  <c r="AI52" i="3"/>
  <c r="AE50" i="3"/>
  <c r="AG50" i="3"/>
  <c r="AH50" i="3" s="1"/>
  <c r="AI50" i="3"/>
  <c r="AJ50" i="3"/>
  <c r="AJ12" i="3"/>
  <c r="AK12" i="3"/>
  <c r="AE12" i="3"/>
  <c r="AG12" i="3"/>
  <c r="AH12" i="3" s="1"/>
  <c r="AG8" i="3"/>
  <c r="AH8" i="3" s="1"/>
  <c r="AI8" i="3"/>
  <c r="AJ8" i="3"/>
  <c r="AK8" i="3"/>
  <c r="AE5" i="3"/>
  <c r="AG5" i="3"/>
  <c r="AH5" i="3" s="1"/>
  <c r="AJ5" i="3"/>
  <c r="AK5" i="3"/>
  <c r="AJ42" i="3"/>
  <c r="AJ34" i="3"/>
  <c r="AJ26" i="3"/>
  <c r="AI23" i="3"/>
  <c r="AJ18" i="3"/>
  <c r="AI15" i="3"/>
  <c r="AJ10" i="3"/>
  <c r="AI7" i="3"/>
  <c r="AE62" i="3"/>
  <c r="AE54" i="3"/>
  <c r="AE46" i="3"/>
  <c r="AI42" i="3"/>
  <c r="AE38" i="3"/>
  <c r="AJ37" i="3"/>
  <c r="AI34" i="3"/>
  <c r="AE30" i="3"/>
  <c r="AI26" i="3"/>
  <c r="AE22" i="3"/>
  <c r="AI18" i="3"/>
  <c r="AE14" i="3"/>
  <c r="AI10" i="3"/>
  <c r="AE6" i="3"/>
  <c r="AI77" i="3"/>
  <c r="AE73" i="3"/>
  <c r="AI69" i="3"/>
  <c r="AE65" i="3"/>
  <c r="AI61" i="3"/>
  <c r="AE57" i="3"/>
  <c r="AE49" i="3"/>
  <c r="AE41" i="3"/>
  <c r="AE33" i="3"/>
  <c r="AE25" i="3"/>
  <c r="AG23" i="3"/>
  <c r="AH23" i="3" s="1"/>
  <c r="AE17" i="3"/>
  <c r="AG15" i="3"/>
  <c r="AH15" i="3" s="1"/>
  <c r="AE9" i="3"/>
  <c r="AG7" i="3"/>
  <c r="AH7" i="3" s="1"/>
  <c r="AK62" i="3"/>
  <c r="AK54" i="3"/>
  <c r="AK46" i="3"/>
  <c r="AG42" i="3"/>
  <c r="AH42" i="3" s="1"/>
  <c r="AK38" i="3"/>
  <c r="AG34" i="3"/>
  <c r="AH34" i="3" s="1"/>
  <c r="AK30" i="3"/>
  <c r="AG26" i="3"/>
  <c r="AH26" i="3" s="1"/>
  <c r="AG18" i="3"/>
  <c r="AH18" i="3" s="1"/>
  <c r="AE7" i="3"/>
  <c r="B2" i="3" l="1"/>
  <c r="C2" i="3"/>
  <c r="D2" i="3"/>
  <c r="E2" i="3"/>
  <c r="F2" i="3"/>
  <c r="G2" i="3"/>
  <c r="H2" i="3"/>
  <c r="I2" i="3"/>
  <c r="J2" i="3"/>
  <c r="K2" i="3"/>
  <c r="L2" i="3"/>
  <c r="M2" i="3"/>
  <c r="N2" i="3"/>
  <c r="O2" i="3"/>
  <c r="P2" i="3"/>
  <c r="Q2" i="3"/>
  <c r="R2" i="3"/>
  <c r="S2" i="3"/>
  <c r="T2" i="3"/>
  <c r="U2" i="3"/>
  <c r="V2" i="3"/>
  <c r="W2" i="3"/>
  <c r="X2" i="3"/>
  <c r="Y2" i="3"/>
  <c r="Z2" i="3"/>
  <c r="AA2" i="3"/>
  <c r="AB2" i="3"/>
  <c r="AC2" i="3"/>
  <c r="AD2" i="3"/>
  <c r="A2" i="3"/>
  <c r="AH405" i="16"/>
  <c r="AH406" i="16"/>
  <c r="AH407" i="16"/>
  <c r="AH408" i="16"/>
  <c r="AH409" i="16"/>
  <c r="AH410" i="16"/>
  <c r="AH411" i="16"/>
  <c r="AH412" i="16"/>
  <c r="AH413" i="16"/>
  <c r="AH414" i="16"/>
  <c r="AH396" i="16"/>
  <c r="AH397" i="16"/>
  <c r="AH398" i="16"/>
  <c r="AH399" i="16"/>
  <c r="AH400" i="16"/>
  <c r="AH401" i="16"/>
  <c r="AH402" i="16"/>
  <c r="AH403" i="16"/>
  <c r="AH404" i="16"/>
  <c r="AH306" i="16"/>
  <c r="AH321" i="16"/>
  <c r="AH322" i="16"/>
  <c r="AH323" i="16"/>
  <c r="AH324" i="16"/>
  <c r="AH325" i="16"/>
  <c r="AH326" i="16"/>
  <c r="AH327" i="16"/>
  <c r="AH328" i="16"/>
  <c r="AH329" i="16"/>
  <c r="AH330" i="16"/>
  <c r="AH331" i="16"/>
  <c r="AH332" i="16"/>
  <c r="AH333" i="16"/>
  <c r="AH334" i="16"/>
  <c r="AH335" i="16"/>
  <c r="AH336" i="16"/>
  <c r="AH337" i="16"/>
  <c r="AH338" i="16"/>
  <c r="AH339" i="16"/>
  <c r="AH340" i="16"/>
  <c r="AH341" i="16"/>
  <c r="AH342" i="16"/>
  <c r="AH343" i="16"/>
  <c r="AH344" i="16"/>
  <c r="AH345" i="16"/>
  <c r="AH346" i="16"/>
  <c r="AH347" i="16"/>
  <c r="AH348" i="16"/>
  <c r="AH349" i="16"/>
  <c r="AH350" i="16"/>
  <c r="AH351" i="16"/>
  <c r="AH352" i="16"/>
  <c r="AH353" i="16"/>
  <c r="AH354" i="16"/>
  <c r="AH355" i="16"/>
  <c r="AH356" i="16"/>
  <c r="AH357" i="16"/>
  <c r="AH358" i="16"/>
  <c r="AH359" i="16"/>
  <c r="AH360" i="16"/>
  <c r="AH361" i="16"/>
  <c r="AH362" i="16"/>
  <c r="AH363" i="16"/>
  <c r="AH364" i="16"/>
  <c r="AH365" i="16"/>
  <c r="AH366" i="16"/>
  <c r="AH367" i="16"/>
  <c r="AH368" i="16"/>
  <c r="AH369" i="16"/>
  <c r="AH370" i="16"/>
  <c r="AH371" i="16"/>
  <c r="AH372" i="16"/>
  <c r="AH373" i="16"/>
  <c r="AH374" i="16"/>
  <c r="AH375" i="16"/>
  <c r="AH376" i="16"/>
  <c r="AH377" i="16"/>
  <c r="AH378" i="16"/>
  <c r="AH379" i="16"/>
  <c r="AH380" i="16"/>
  <c r="AH381" i="16"/>
  <c r="AH382" i="16"/>
  <c r="AH383" i="16"/>
  <c r="AH384" i="16"/>
  <c r="AH385" i="16"/>
  <c r="AH386" i="16"/>
  <c r="AH387" i="16"/>
  <c r="AH388" i="16"/>
  <c r="AH389" i="16"/>
  <c r="AH390" i="16"/>
  <c r="AH391" i="16"/>
  <c r="AH392" i="16"/>
  <c r="AH393" i="16"/>
  <c r="AH394" i="16"/>
  <c r="AH395" i="16"/>
  <c r="AH80" i="16"/>
  <c r="AH55" i="16"/>
  <c r="AH30" i="16"/>
  <c r="AH5" i="16"/>
  <c r="AH104" i="16"/>
  <c r="AH103" i="16"/>
  <c r="AH102" i="16"/>
  <c r="AH101" i="16"/>
  <c r="AH100" i="16"/>
  <c r="AH99" i="16"/>
  <c r="AH98" i="16"/>
  <c r="AH97" i="16"/>
  <c r="AH96" i="16"/>
  <c r="AH95" i="16"/>
  <c r="AH94" i="16"/>
  <c r="AH93" i="16"/>
  <c r="AH92" i="16"/>
  <c r="AH91" i="16"/>
  <c r="AH90" i="16"/>
  <c r="AH89" i="16"/>
  <c r="AH88" i="16"/>
  <c r="AH87" i="16"/>
  <c r="AH86" i="16"/>
  <c r="AH85" i="16"/>
  <c r="AH84" i="16"/>
  <c r="AH83" i="16"/>
  <c r="AH82" i="16"/>
  <c r="AH81" i="16"/>
  <c r="AH6" i="16"/>
  <c r="AH7" i="16"/>
  <c r="AH8" i="16"/>
  <c r="AH9" i="16"/>
  <c r="AH10" i="16"/>
  <c r="AH11" i="16"/>
  <c r="AH12" i="16"/>
  <c r="AH13" i="16"/>
  <c r="AH14" i="16"/>
  <c r="AH15" i="16"/>
  <c r="AH16" i="16"/>
  <c r="AH17" i="16"/>
  <c r="AH18" i="16"/>
  <c r="AH19" i="16"/>
  <c r="AH20" i="16"/>
  <c r="AH21" i="16"/>
  <c r="AH22" i="16"/>
  <c r="AH23" i="16"/>
  <c r="AH24" i="16"/>
  <c r="AH25" i="16"/>
  <c r="AH26" i="16"/>
  <c r="AH27" i="16"/>
  <c r="AH28" i="16"/>
  <c r="AH29" i="16"/>
  <c r="AH31" i="16"/>
  <c r="AH32" i="16"/>
  <c r="AH33" i="16"/>
  <c r="AH34" i="16"/>
  <c r="AH35" i="16"/>
  <c r="AH36" i="16"/>
  <c r="AH37" i="16"/>
  <c r="AH38" i="16"/>
  <c r="AH39" i="16"/>
  <c r="AH40" i="16"/>
  <c r="AH41" i="16"/>
  <c r="AH42" i="16"/>
  <c r="AH43" i="16"/>
  <c r="AH44" i="16"/>
  <c r="AH45" i="16"/>
  <c r="AH46" i="16"/>
  <c r="AH47" i="16"/>
  <c r="AH48" i="16"/>
  <c r="AH49" i="16"/>
  <c r="AH50" i="16"/>
  <c r="AH51" i="16"/>
  <c r="AH52" i="16"/>
  <c r="AH53" i="16"/>
  <c r="AH54" i="16"/>
  <c r="AH56" i="16"/>
  <c r="AH57" i="16"/>
  <c r="AH58" i="16"/>
  <c r="AH59" i="16"/>
  <c r="AH60" i="16"/>
  <c r="AH61" i="16"/>
  <c r="AH62" i="16"/>
  <c r="AH63" i="16"/>
  <c r="AH64" i="16"/>
  <c r="AH65" i="16"/>
  <c r="AH66" i="16"/>
  <c r="AH67" i="16"/>
  <c r="AH68" i="16"/>
  <c r="AH69" i="16"/>
  <c r="AH70" i="16"/>
  <c r="AH71" i="16"/>
  <c r="AH72" i="16"/>
  <c r="AH73" i="16"/>
  <c r="AH74" i="16"/>
  <c r="AH75" i="16"/>
  <c r="AH76" i="16"/>
  <c r="AH77" i="16"/>
  <c r="AH78" i="16"/>
  <c r="AH79" i="16"/>
  <c r="AH105" i="16"/>
  <c r="AH106" i="16"/>
  <c r="AH107" i="16"/>
  <c r="AH108" i="16"/>
  <c r="AH109" i="16"/>
  <c r="AH110" i="16"/>
  <c r="AH111" i="16"/>
  <c r="AH112" i="16"/>
  <c r="AH113" i="16"/>
  <c r="AH114" i="16"/>
  <c r="AH115" i="16"/>
  <c r="AH116" i="16"/>
  <c r="AH117" i="16"/>
  <c r="AH118" i="16"/>
  <c r="AH119" i="16"/>
  <c r="AH120" i="16"/>
  <c r="AH121" i="16"/>
  <c r="AH122" i="16"/>
  <c r="AH123" i="16"/>
  <c r="AH124" i="16"/>
  <c r="AH125" i="16"/>
  <c r="AH126" i="16"/>
  <c r="AH127" i="16"/>
  <c r="AH128" i="16"/>
  <c r="AH129" i="16"/>
  <c r="AH130" i="16"/>
  <c r="AH131" i="16"/>
  <c r="AH132" i="16"/>
  <c r="AH133" i="16"/>
  <c r="AH134" i="16"/>
  <c r="AH135" i="16"/>
  <c r="AH136" i="16"/>
  <c r="AH137" i="16"/>
  <c r="AH138" i="16"/>
  <c r="AH139" i="16"/>
  <c r="AH140" i="16"/>
  <c r="AH141" i="16"/>
  <c r="AH142" i="16"/>
  <c r="AH143" i="16"/>
  <c r="AH144" i="16"/>
  <c r="AH145" i="16"/>
  <c r="AH146" i="16"/>
  <c r="AH147" i="16"/>
  <c r="AH148" i="16"/>
  <c r="AH149" i="16"/>
  <c r="AH150" i="16"/>
  <c r="AH151" i="16"/>
  <c r="AH152" i="16"/>
  <c r="AH153" i="16"/>
  <c r="AH154" i="16"/>
  <c r="AH155" i="16"/>
  <c r="AH156" i="16"/>
  <c r="AH157" i="16"/>
  <c r="AH158" i="16"/>
  <c r="AH159" i="16"/>
  <c r="AH160" i="16"/>
  <c r="AH161" i="16"/>
  <c r="AH162" i="16"/>
  <c r="AH163" i="16"/>
  <c r="AH164" i="16"/>
  <c r="AH165" i="16"/>
  <c r="AH166" i="16"/>
  <c r="AH167" i="16"/>
  <c r="AH168" i="16"/>
  <c r="AH169" i="16"/>
  <c r="AH170" i="16"/>
  <c r="AH171" i="16"/>
  <c r="AH172" i="16"/>
  <c r="AH173" i="16"/>
  <c r="AH174" i="16"/>
  <c r="AH175" i="16"/>
  <c r="AH176" i="16"/>
  <c r="AH177" i="16"/>
  <c r="AH178" i="16"/>
  <c r="AH179" i="16"/>
  <c r="AH180" i="16"/>
  <c r="AH181" i="16"/>
  <c r="AH182" i="16"/>
  <c r="AH183" i="16"/>
  <c r="AH184" i="16"/>
  <c r="AH185" i="16"/>
  <c r="AH186" i="16"/>
  <c r="AH187" i="16"/>
  <c r="AH188" i="16"/>
  <c r="AH189" i="16"/>
  <c r="AH190" i="16"/>
  <c r="AH191" i="16"/>
  <c r="AH192" i="16"/>
  <c r="AH193" i="16"/>
  <c r="AH194" i="16"/>
  <c r="AH195" i="16"/>
  <c r="AH196" i="16"/>
  <c r="AH197" i="16"/>
  <c r="AH198" i="16"/>
  <c r="AH199" i="16"/>
  <c r="AH200" i="16"/>
  <c r="AH201" i="16"/>
  <c r="AH202" i="16"/>
  <c r="AH203" i="16"/>
  <c r="AH204" i="16"/>
  <c r="AH205" i="16"/>
  <c r="AH206" i="16"/>
  <c r="AH207" i="16"/>
  <c r="AH208" i="16"/>
  <c r="AH209" i="16"/>
  <c r="AH210" i="16"/>
  <c r="AH211" i="16"/>
  <c r="AH212" i="16"/>
  <c r="AH213" i="16"/>
  <c r="AH214" i="16"/>
  <c r="AH215" i="16"/>
  <c r="AH216" i="16"/>
  <c r="AH217" i="16"/>
  <c r="AH218" i="16"/>
  <c r="AH219" i="16"/>
  <c r="AH220" i="16"/>
  <c r="AH221" i="16"/>
  <c r="AH222" i="16"/>
  <c r="AH223" i="16"/>
  <c r="AH224" i="16"/>
  <c r="AH225" i="16"/>
  <c r="AH226" i="16"/>
  <c r="AH227" i="16"/>
  <c r="AH228" i="16"/>
  <c r="AH229" i="16"/>
  <c r="AH230" i="16"/>
  <c r="AH231" i="16"/>
  <c r="AH232" i="16"/>
  <c r="AH233" i="16"/>
  <c r="AH234" i="16"/>
  <c r="AH235" i="16"/>
  <c r="AH236" i="16"/>
  <c r="AH237" i="16"/>
  <c r="AH238" i="16"/>
  <c r="AH239" i="16"/>
  <c r="AH240" i="16"/>
  <c r="AH241" i="16"/>
  <c r="AH242" i="16"/>
  <c r="AH243" i="16"/>
  <c r="AH244" i="16"/>
  <c r="AH245" i="16"/>
  <c r="AH246" i="16"/>
  <c r="AH247" i="16"/>
  <c r="AH248" i="16"/>
  <c r="AH249" i="16"/>
  <c r="AH250" i="16"/>
  <c r="AH251" i="16"/>
  <c r="AH252" i="16"/>
  <c r="AH253" i="16"/>
  <c r="AH254" i="16"/>
  <c r="AH255" i="16"/>
  <c r="AH256" i="16"/>
  <c r="AH257" i="16"/>
  <c r="AH258" i="16"/>
  <c r="AH259" i="16"/>
  <c r="AH260" i="16"/>
  <c r="AH261" i="16"/>
  <c r="AH262" i="16"/>
  <c r="AH263" i="16"/>
  <c r="AH264" i="16"/>
  <c r="AH265" i="16"/>
  <c r="AH266" i="16"/>
  <c r="AH267" i="16"/>
  <c r="AH268" i="16"/>
  <c r="AH269" i="16"/>
  <c r="AH270" i="16"/>
  <c r="AH271" i="16"/>
  <c r="AH272" i="16"/>
  <c r="AH273" i="16"/>
  <c r="AH274" i="16"/>
  <c r="AH275" i="16"/>
  <c r="AH276" i="16"/>
  <c r="AH277" i="16"/>
  <c r="AH278" i="16"/>
  <c r="AH279" i="16"/>
  <c r="AH280" i="16"/>
  <c r="AH281" i="16"/>
  <c r="AH282" i="16"/>
  <c r="AH283" i="16"/>
  <c r="AH284" i="16"/>
  <c r="AH285" i="16"/>
  <c r="AH286" i="16"/>
  <c r="AH287" i="16"/>
  <c r="AH288" i="16"/>
  <c r="AH289" i="16"/>
  <c r="AH290" i="16"/>
  <c r="AH291" i="16"/>
  <c r="AH292" i="16"/>
  <c r="AH293" i="16"/>
  <c r="AH294" i="16"/>
  <c r="AH295" i="16"/>
  <c r="AH296" i="16"/>
  <c r="AH297" i="16"/>
  <c r="AH298" i="16"/>
  <c r="AH299" i="16"/>
  <c r="AH300" i="16"/>
  <c r="AH301" i="16"/>
  <c r="AH302" i="16"/>
  <c r="AH303" i="16"/>
  <c r="AH304" i="16"/>
  <c r="AH305" i="16"/>
  <c r="AH307" i="16"/>
  <c r="AH308" i="16"/>
  <c r="AH309" i="16"/>
  <c r="AH310" i="16"/>
  <c r="AH311" i="16"/>
  <c r="AH312" i="16"/>
  <c r="AH313" i="16"/>
  <c r="AH314" i="16"/>
  <c r="AH315" i="16"/>
  <c r="AH316" i="16"/>
  <c r="AH317" i="16"/>
  <c r="AH318" i="16"/>
  <c r="AH319" i="16"/>
  <c r="AH320" i="16"/>
  <c r="AH415" i="16"/>
  <c r="AH416" i="16"/>
  <c r="AH417" i="16"/>
  <c r="AH418" i="16"/>
  <c r="AH419" i="16"/>
  <c r="AH420" i="16"/>
  <c r="AH421" i="16"/>
  <c r="AH422" i="16"/>
  <c r="AH423" i="16"/>
  <c r="AH424" i="16"/>
  <c r="AH425" i="16"/>
  <c r="AH426" i="16"/>
  <c r="AH427" i="16"/>
  <c r="AH428" i="16"/>
  <c r="AH429" i="16"/>
  <c r="AH430" i="16"/>
  <c r="AH431" i="16"/>
  <c r="AH432" i="16"/>
  <c r="AH433" i="16"/>
  <c r="AH434" i="16"/>
  <c r="AH435" i="16"/>
  <c r="AH436" i="16"/>
  <c r="AH437" i="16"/>
  <c r="AH438" i="16"/>
  <c r="AH439" i="16"/>
  <c r="AH440" i="16"/>
  <c r="AH441" i="16"/>
  <c r="AH442" i="16"/>
  <c r="AH443" i="16"/>
  <c r="AH444" i="16"/>
  <c r="AH445" i="16"/>
  <c r="AH446" i="16"/>
  <c r="AH447" i="16"/>
  <c r="AH448" i="16"/>
  <c r="AH449" i="16"/>
  <c r="AH450" i="16"/>
  <c r="AH451" i="16"/>
  <c r="AH452" i="16"/>
  <c r="AH453" i="16"/>
  <c r="AH454" i="16"/>
  <c r="AH455" i="16"/>
  <c r="AH456" i="16"/>
  <c r="AH457" i="16"/>
  <c r="AH458" i="16"/>
  <c r="AH459" i="16"/>
  <c r="AH460" i="16"/>
  <c r="AH461" i="16"/>
  <c r="AH462" i="16"/>
  <c r="AH463" i="16"/>
  <c r="AH464" i="16"/>
  <c r="AH465" i="16"/>
  <c r="AH466" i="16"/>
  <c r="AH467" i="16"/>
  <c r="AH468" i="16"/>
  <c r="AH469" i="16"/>
  <c r="AH470" i="16"/>
  <c r="AH471" i="16"/>
  <c r="AH472" i="16"/>
  <c r="AH473" i="16"/>
  <c r="AH474" i="16"/>
  <c r="AH475" i="16"/>
  <c r="AH476" i="16"/>
  <c r="AH477" i="16"/>
  <c r="AH478" i="16"/>
  <c r="AH479" i="16"/>
  <c r="AH480" i="16"/>
  <c r="AH481" i="16"/>
  <c r="AH482" i="16"/>
  <c r="AH483" i="16"/>
  <c r="AH484" i="16"/>
  <c r="AH485" i="16"/>
  <c r="AH486" i="16"/>
  <c r="AH487" i="16"/>
  <c r="AH488" i="16"/>
  <c r="AH489" i="16"/>
  <c r="AH490" i="16"/>
  <c r="AH491" i="16"/>
  <c r="AH492" i="16"/>
  <c r="AH493" i="16"/>
  <c r="AH494" i="16"/>
  <c r="AH495" i="16"/>
  <c r="AH496" i="16"/>
  <c r="AH497" i="16"/>
  <c r="AH498" i="16"/>
  <c r="AH499" i="16"/>
  <c r="AH500" i="16"/>
  <c r="AH501" i="16"/>
  <c r="AH502" i="16"/>
  <c r="AH503" i="16"/>
  <c r="AH504" i="16"/>
  <c r="AH505" i="16"/>
  <c r="AH506" i="16"/>
  <c r="AH507" i="16"/>
  <c r="AH508" i="16"/>
  <c r="AH509" i="16"/>
  <c r="AH510" i="16"/>
  <c r="AH511" i="16"/>
  <c r="AH512" i="16"/>
  <c r="AH513" i="16"/>
  <c r="AH514" i="16"/>
  <c r="AH515" i="16"/>
  <c r="AH516" i="16"/>
  <c r="AH517" i="16"/>
  <c r="AH518" i="16"/>
  <c r="AH519" i="16"/>
  <c r="AH520" i="16"/>
  <c r="AH521" i="16"/>
  <c r="AH522" i="16"/>
  <c r="AH523" i="16"/>
  <c r="AH524" i="16"/>
  <c r="AH525" i="16"/>
  <c r="AH526" i="16"/>
  <c r="AH527" i="16"/>
  <c r="AH528" i="16"/>
  <c r="AH529" i="16"/>
  <c r="AH530" i="16"/>
  <c r="AH531" i="16"/>
  <c r="AH532" i="16"/>
  <c r="AH533" i="16"/>
  <c r="AH534" i="16"/>
  <c r="AH535" i="16"/>
  <c r="AH536" i="16"/>
  <c r="AH537" i="16"/>
  <c r="AH538" i="16"/>
  <c r="AH539" i="16"/>
  <c r="AH540" i="16"/>
  <c r="AH541" i="16"/>
  <c r="AH542" i="16"/>
  <c r="AH543" i="16"/>
  <c r="AH544" i="16"/>
  <c r="AH545" i="16"/>
  <c r="AH546" i="16"/>
  <c r="AH547" i="16"/>
  <c r="AH548" i="16"/>
  <c r="AH549" i="16"/>
  <c r="AH550" i="16"/>
  <c r="AH551" i="16"/>
  <c r="AH552" i="16"/>
  <c r="AH553" i="16"/>
  <c r="AH554" i="16"/>
  <c r="AH555" i="16"/>
  <c r="AH556" i="16"/>
  <c r="AH557" i="16"/>
  <c r="AH558" i="16"/>
  <c r="AH559" i="16"/>
  <c r="AH560" i="16"/>
  <c r="AH561" i="16"/>
  <c r="AH562" i="16"/>
  <c r="AH563" i="16"/>
  <c r="AH564" i="16"/>
  <c r="AH565" i="16"/>
  <c r="AH566" i="16"/>
  <c r="AH567" i="16"/>
  <c r="AH568" i="16"/>
  <c r="AH569" i="16"/>
  <c r="AH570" i="16"/>
  <c r="AH571" i="16"/>
  <c r="AH572" i="16"/>
  <c r="AH573" i="16"/>
  <c r="AH574" i="16"/>
  <c r="AH575" i="16"/>
  <c r="AH576" i="16"/>
  <c r="AH577" i="16"/>
  <c r="AH578" i="16"/>
  <c r="AH579" i="16"/>
  <c r="AH580" i="16"/>
  <c r="AH581" i="16"/>
  <c r="AH582" i="16"/>
  <c r="AH583" i="16"/>
  <c r="AH584" i="16"/>
  <c r="AH585" i="16"/>
  <c r="AH586" i="16"/>
  <c r="AH587" i="16"/>
  <c r="AH588" i="16"/>
  <c r="AH589" i="16"/>
  <c r="AH590" i="16"/>
  <c r="AH591" i="16"/>
  <c r="AH592" i="16"/>
  <c r="AH593" i="16"/>
  <c r="AH594" i="16"/>
  <c r="AH595" i="16"/>
  <c r="AH596" i="16"/>
  <c r="AH597" i="16"/>
  <c r="AH598" i="16"/>
  <c r="AH599" i="16"/>
  <c r="AH600" i="16"/>
  <c r="AH601" i="16"/>
  <c r="AH602" i="16"/>
  <c r="AH603" i="16"/>
  <c r="AH604" i="16"/>
  <c r="W6" i="16"/>
  <c r="W7" i="16"/>
  <c r="W8" i="16"/>
  <c r="W9" i="16"/>
  <c r="W10" i="16"/>
  <c r="W11" i="16"/>
  <c r="W12" i="16"/>
  <c r="W13" i="16"/>
  <c r="W14" i="16"/>
  <c r="W15" i="16"/>
  <c r="W16" i="16"/>
  <c r="W17" i="16"/>
  <c r="W18" i="16"/>
  <c r="W19" i="16"/>
  <c r="W20" i="16"/>
  <c r="W21" i="16"/>
  <c r="W22" i="16"/>
  <c r="W23" i="16"/>
  <c r="W24" i="16"/>
  <c r="W25" i="16"/>
  <c r="W26" i="16"/>
  <c r="W27" i="16"/>
  <c r="W28" i="16"/>
  <c r="W29" i="16"/>
  <c r="W30" i="16"/>
  <c r="W31" i="16"/>
  <c r="W32" i="16"/>
  <c r="W33" i="16"/>
  <c r="W34" i="16"/>
  <c r="W35" i="16"/>
  <c r="W36" i="16"/>
  <c r="W37" i="16"/>
  <c r="W38" i="16"/>
  <c r="W39" i="16"/>
  <c r="W40" i="16"/>
  <c r="W41" i="16"/>
  <c r="W42" i="16"/>
  <c r="W43" i="16"/>
  <c r="W44" i="16"/>
  <c r="W45" i="16"/>
  <c r="W46" i="16"/>
  <c r="W47" i="16"/>
  <c r="W48" i="16"/>
  <c r="W49" i="16"/>
  <c r="W50" i="16"/>
  <c r="W51" i="16"/>
  <c r="W52" i="16"/>
  <c r="W53" i="16"/>
  <c r="W54" i="16"/>
  <c r="W55" i="16"/>
  <c r="W56" i="16"/>
  <c r="W57" i="16"/>
  <c r="W58" i="16"/>
  <c r="W59" i="16"/>
  <c r="W60" i="16"/>
  <c r="W61" i="16"/>
  <c r="W62" i="16"/>
  <c r="W63" i="16"/>
  <c r="W64" i="16"/>
  <c r="W65" i="16"/>
  <c r="W66" i="16"/>
  <c r="W67" i="16"/>
  <c r="W68" i="16"/>
  <c r="W69" i="16"/>
  <c r="W70" i="16"/>
  <c r="W71" i="16"/>
  <c r="W72" i="16"/>
  <c r="W73" i="16"/>
  <c r="W74" i="16"/>
  <c r="W75" i="16"/>
  <c r="W76" i="16"/>
  <c r="W77" i="16"/>
  <c r="W78" i="16"/>
  <c r="W79" i="16"/>
  <c r="W80" i="16"/>
  <c r="W81" i="16"/>
  <c r="W82" i="16"/>
  <c r="W83" i="16"/>
  <c r="W84" i="16"/>
  <c r="W85" i="16"/>
  <c r="W86" i="16"/>
  <c r="W87" i="16"/>
  <c r="W88" i="16"/>
  <c r="W89" i="16"/>
  <c r="W90" i="16"/>
  <c r="W91" i="16"/>
  <c r="W92" i="16"/>
  <c r="W93" i="16"/>
  <c r="W94" i="16"/>
  <c r="W95" i="16"/>
  <c r="W96" i="16"/>
  <c r="W97" i="16"/>
  <c r="W98" i="16"/>
  <c r="W99" i="16"/>
  <c r="W100" i="16"/>
  <c r="W101" i="16"/>
  <c r="W102" i="16"/>
  <c r="W103" i="16"/>
  <c r="W104" i="16"/>
  <c r="W105" i="16"/>
  <c r="W106" i="16"/>
  <c r="W107" i="16"/>
  <c r="W108" i="16"/>
  <c r="W109" i="16"/>
  <c r="W110" i="16"/>
  <c r="W111" i="16"/>
  <c r="W112" i="16"/>
  <c r="W113" i="16"/>
  <c r="W114" i="16"/>
  <c r="W115" i="16"/>
  <c r="W116" i="16"/>
  <c r="W117" i="16"/>
  <c r="W118" i="16"/>
  <c r="W119" i="16"/>
  <c r="W120" i="16"/>
  <c r="W121" i="16"/>
  <c r="W122" i="16"/>
  <c r="W123" i="16"/>
  <c r="W124" i="16"/>
  <c r="W125" i="16"/>
  <c r="W126" i="16"/>
  <c r="W127" i="16"/>
  <c r="W128" i="16"/>
  <c r="W129" i="16"/>
  <c r="W130" i="16"/>
  <c r="W131" i="16"/>
  <c r="W132" i="16"/>
  <c r="W133" i="16"/>
  <c r="W134" i="16"/>
  <c r="W135" i="16"/>
  <c r="W136" i="16"/>
  <c r="W137" i="16"/>
  <c r="W138" i="16"/>
  <c r="W139" i="16"/>
  <c r="W140" i="16"/>
  <c r="W141" i="16"/>
  <c r="W142" i="16"/>
  <c r="W143" i="16"/>
  <c r="W144" i="16"/>
  <c r="W145" i="16"/>
  <c r="W146" i="16"/>
  <c r="W147" i="16"/>
  <c r="W148" i="16"/>
  <c r="W149" i="16"/>
  <c r="W150" i="16"/>
  <c r="W151" i="16"/>
  <c r="W152" i="16"/>
  <c r="W153" i="16"/>
  <c r="W154" i="16"/>
  <c r="W155" i="16"/>
  <c r="W156" i="16"/>
  <c r="W157" i="16"/>
  <c r="W158" i="16"/>
  <c r="W159" i="16"/>
  <c r="W160" i="16"/>
  <c r="W161" i="16"/>
  <c r="W162" i="16"/>
  <c r="W163" i="16"/>
  <c r="W164" i="16"/>
  <c r="W165" i="16"/>
  <c r="W166" i="16"/>
  <c r="W167" i="16"/>
  <c r="W168" i="16"/>
  <c r="W169" i="16"/>
  <c r="W170" i="16"/>
  <c r="W171" i="16"/>
  <c r="W172" i="16"/>
  <c r="W173" i="16"/>
  <c r="W174" i="16"/>
  <c r="W175" i="16"/>
  <c r="W176" i="16"/>
  <c r="W177" i="16"/>
  <c r="W178" i="16"/>
  <c r="W179" i="16"/>
  <c r="W180" i="16"/>
  <c r="W181" i="16"/>
  <c r="W182" i="16"/>
  <c r="W183" i="16"/>
  <c r="W184" i="16"/>
  <c r="W185" i="16"/>
  <c r="W186" i="16"/>
  <c r="W187" i="16"/>
  <c r="W188" i="16"/>
  <c r="W189" i="16"/>
  <c r="W190" i="16"/>
  <c r="W191" i="16"/>
  <c r="W192" i="16"/>
  <c r="W193" i="16"/>
  <c r="W194" i="16"/>
  <c r="W195" i="16"/>
  <c r="W196" i="16"/>
  <c r="W197" i="16"/>
  <c r="W198" i="16"/>
  <c r="W199" i="16"/>
  <c r="W200" i="16"/>
  <c r="W201" i="16"/>
  <c r="W202" i="16"/>
  <c r="W203" i="16"/>
  <c r="W204" i="16"/>
  <c r="W205" i="16"/>
  <c r="W206" i="16"/>
  <c r="W207" i="16"/>
  <c r="W208" i="16"/>
  <c r="W209" i="16"/>
  <c r="W210" i="16"/>
  <c r="W211" i="16"/>
  <c r="W212" i="16"/>
  <c r="W213" i="16"/>
  <c r="W214" i="16"/>
  <c r="W215" i="16"/>
  <c r="W216" i="16"/>
  <c r="W217" i="16"/>
  <c r="W218" i="16"/>
  <c r="W219" i="16"/>
  <c r="W220" i="16"/>
  <c r="W221" i="16"/>
  <c r="W222" i="16"/>
  <c r="W223" i="16"/>
  <c r="W224" i="16"/>
  <c r="W225" i="16"/>
  <c r="W226" i="16"/>
  <c r="W227" i="16"/>
  <c r="W228" i="16"/>
  <c r="W229" i="16"/>
  <c r="W230" i="16"/>
  <c r="W231" i="16"/>
  <c r="W232" i="16"/>
  <c r="W233" i="16"/>
  <c r="W234" i="16"/>
  <c r="W235" i="16"/>
  <c r="W236" i="16"/>
  <c r="W237" i="16"/>
  <c r="W238" i="16"/>
  <c r="W239" i="16"/>
  <c r="W240" i="16"/>
  <c r="W241" i="16"/>
  <c r="W242" i="16"/>
  <c r="W243" i="16"/>
  <c r="W244" i="16"/>
  <c r="W245" i="16"/>
  <c r="W246" i="16"/>
  <c r="W247" i="16"/>
  <c r="W248" i="16"/>
  <c r="W249" i="16"/>
  <c r="W250" i="16"/>
  <c r="W5" i="16"/>
  <c r="H6" i="16"/>
  <c r="H7" i="16"/>
  <c r="H8" i="16"/>
  <c r="H9" i="16"/>
  <c r="H10" i="16"/>
  <c r="H11" i="16"/>
  <c r="H12" i="16"/>
  <c r="H13" i="16"/>
  <c r="H14" i="16"/>
  <c r="H15" i="16"/>
  <c r="H16" i="16"/>
  <c r="H17" i="16"/>
  <c r="H18" i="16"/>
  <c r="H19" i="16"/>
  <c r="H20" i="16"/>
  <c r="H21" i="16"/>
  <c r="H22" i="16"/>
  <c r="H23" i="16"/>
  <c r="H24" i="16"/>
  <c r="H25" i="16"/>
  <c r="H26" i="16"/>
  <c r="H27" i="16"/>
  <c r="H28" i="16"/>
  <c r="H29" i="16"/>
  <c r="H30" i="16"/>
  <c r="H31" i="16"/>
  <c r="H32" i="16"/>
  <c r="H33" i="16"/>
  <c r="H34" i="16"/>
  <c r="H35" i="16"/>
  <c r="H36" i="16"/>
  <c r="H37" i="16"/>
  <c r="H38" i="16"/>
  <c r="H39" i="16"/>
  <c r="H40" i="16"/>
  <c r="H41" i="16"/>
  <c r="H42" i="16"/>
  <c r="H43" i="16"/>
  <c r="H44" i="16"/>
  <c r="H45" i="16"/>
  <c r="H46" i="16"/>
  <c r="H47" i="16"/>
  <c r="H48" i="16"/>
  <c r="H49" i="16"/>
  <c r="H50" i="16"/>
  <c r="H51" i="16"/>
  <c r="H52" i="16"/>
  <c r="H53" i="16"/>
  <c r="H54" i="16"/>
  <c r="H55" i="16"/>
  <c r="H56" i="16"/>
  <c r="H57" i="16"/>
  <c r="H58" i="16"/>
  <c r="H59" i="16"/>
  <c r="H60" i="16"/>
  <c r="H61" i="16"/>
  <c r="H62" i="16"/>
  <c r="H63" i="16"/>
  <c r="H64" i="16"/>
  <c r="H65" i="16"/>
  <c r="H66" i="16"/>
  <c r="H67" i="16"/>
  <c r="H68" i="16"/>
  <c r="H69" i="16"/>
  <c r="H70" i="16"/>
  <c r="H71" i="16"/>
  <c r="H72" i="16"/>
  <c r="H73" i="16"/>
  <c r="H74" i="16"/>
  <c r="H75" i="16"/>
  <c r="H76" i="16"/>
  <c r="H77" i="16"/>
  <c r="H78" i="16"/>
  <c r="H79" i="16"/>
  <c r="H80" i="16"/>
  <c r="H81" i="16"/>
  <c r="H82" i="16"/>
  <c r="H83" i="16"/>
  <c r="H84" i="16"/>
  <c r="H85" i="16"/>
  <c r="H86" i="16"/>
  <c r="H87" i="16"/>
  <c r="H88" i="16"/>
  <c r="H89" i="16"/>
  <c r="H90" i="16"/>
  <c r="H91" i="16"/>
  <c r="H92" i="16"/>
  <c r="H93" i="16"/>
  <c r="H94" i="16"/>
  <c r="H95" i="16"/>
  <c r="H96" i="16"/>
  <c r="H97" i="16"/>
  <c r="H98" i="16"/>
  <c r="H99" i="16"/>
  <c r="H100" i="16"/>
  <c r="H101" i="16"/>
  <c r="H102" i="16"/>
  <c r="H103" i="16"/>
  <c r="H104" i="16"/>
  <c r="H105" i="16"/>
  <c r="H106" i="16"/>
  <c r="H107" i="16"/>
  <c r="H108" i="16"/>
  <c r="H109" i="16"/>
  <c r="H110" i="16"/>
  <c r="H111" i="16"/>
  <c r="H112" i="16"/>
  <c r="H113" i="16"/>
  <c r="H114" i="16"/>
  <c r="H115" i="16"/>
  <c r="H116" i="16"/>
  <c r="H117" i="16"/>
  <c r="H118" i="16"/>
  <c r="H119" i="16"/>
  <c r="H120" i="16"/>
  <c r="H121" i="16"/>
  <c r="H122" i="16"/>
  <c r="H123" i="16"/>
  <c r="H124" i="16"/>
  <c r="H125" i="16"/>
  <c r="H126" i="16"/>
  <c r="H127" i="16"/>
  <c r="H128" i="16"/>
  <c r="H129" i="16"/>
  <c r="H130" i="16"/>
  <c r="H131" i="16"/>
  <c r="H132" i="16"/>
  <c r="H133" i="16"/>
  <c r="H134" i="16"/>
  <c r="H135" i="16"/>
  <c r="H136" i="16"/>
  <c r="H137" i="16"/>
  <c r="H138" i="16"/>
  <c r="H139" i="16"/>
  <c r="H140" i="16"/>
  <c r="H141" i="16"/>
  <c r="H142" i="16"/>
  <c r="H143" i="16"/>
  <c r="H144" i="16"/>
  <c r="H145" i="16"/>
  <c r="H146" i="16"/>
  <c r="H147" i="16"/>
  <c r="H148" i="16"/>
  <c r="H149" i="16"/>
  <c r="H150" i="16"/>
  <c r="H151" i="16"/>
  <c r="H152" i="16"/>
  <c r="H153" i="16"/>
  <c r="H154" i="16"/>
  <c r="H155" i="16"/>
  <c r="H156" i="16"/>
  <c r="H157" i="16"/>
  <c r="H158" i="16"/>
  <c r="H159" i="16"/>
  <c r="H160" i="16"/>
  <c r="H161" i="16"/>
  <c r="H162" i="16"/>
  <c r="H163" i="16"/>
  <c r="H164" i="16"/>
  <c r="H165" i="16"/>
  <c r="H166" i="16"/>
  <c r="H167" i="16"/>
  <c r="H168" i="16"/>
  <c r="H169" i="16"/>
  <c r="H170" i="16"/>
  <c r="H171" i="16"/>
  <c r="H172" i="16"/>
  <c r="H173" i="16"/>
  <c r="H174" i="16"/>
  <c r="H175" i="16"/>
  <c r="H176" i="16"/>
  <c r="H177" i="16"/>
  <c r="H178" i="16"/>
  <c r="H179" i="16"/>
  <c r="H180" i="16"/>
  <c r="H181" i="16"/>
  <c r="H182" i="16"/>
  <c r="H183" i="16"/>
  <c r="H184" i="16"/>
  <c r="H185" i="16"/>
  <c r="H186" i="16"/>
  <c r="H187" i="16"/>
  <c r="H188" i="16"/>
  <c r="H189" i="16"/>
  <c r="H190" i="16"/>
  <c r="H191" i="16"/>
  <c r="H192" i="16"/>
  <c r="H193" i="16"/>
  <c r="H194" i="16"/>
  <c r="H195" i="16"/>
  <c r="H196" i="16"/>
  <c r="H197" i="16"/>
  <c r="H198" i="16"/>
  <c r="H199" i="16"/>
  <c r="H200" i="16"/>
  <c r="H201" i="16"/>
  <c r="H202" i="16"/>
  <c r="H203" i="16"/>
  <c r="H204" i="16"/>
  <c r="H205" i="16"/>
  <c r="H206" i="16"/>
  <c r="H207" i="16"/>
  <c r="H208" i="16"/>
  <c r="H209" i="16"/>
  <c r="H210" i="16"/>
  <c r="H211" i="16"/>
  <c r="H212" i="16"/>
  <c r="H213" i="16"/>
  <c r="H214" i="16"/>
  <c r="H215" i="16"/>
  <c r="H216" i="16"/>
  <c r="H217" i="16"/>
  <c r="H218" i="16"/>
  <c r="H219" i="16"/>
  <c r="H220" i="16"/>
  <c r="H221" i="16"/>
  <c r="H222" i="16"/>
  <c r="H223" i="16"/>
  <c r="H224" i="16"/>
  <c r="H225" i="16"/>
  <c r="H226" i="16"/>
  <c r="H227" i="16"/>
  <c r="H228" i="16"/>
  <c r="H229" i="16"/>
  <c r="H230" i="16"/>
  <c r="H231" i="16"/>
  <c r="H232" i="16"/>
  <c r="H233" i="16"/>
  <c r="H234" i="16"/>
  <c r="H235" i="16"/>
  <c r="H236" i="16"/>
  <c r="H237" i="16"/>
  <c r="H238" i="16"/>
  <c r="H239" i="16"/>
  <c r="H240" i="16"/>
  <c r="H241" i="16"/>
  <c r="H242" i="16"/>
  <c r="H243" i="16"/>
  <c r="H244" i="16"/>
  <c r="H245" i="16"/>
  <c r="H246" i="16"/>
  <c r="H247" i="16"/>
  <c r="H248" i="16"/>
  <c r="H249" i="16"/>
  <c r="H250" i="16"/>
  <c r="H251" i="16"/>
  <c r="H252" i="16"/>
  <c r="H253" i="16"/>
  <c r="H254" i="16"/>
  <c r="H255" i="16"/>
  <c r="H256" i="16"/>
  <c r="H257" i="16"/>
  <c r="H258" i="16"/>
  <c r="H259" i="16"/>
  <c r="H260" i="16"/>
  <c r="H261" i="16"/>
  <c r="H262" i="16"/>
  <c r="H263" i="16"/>
  <c r="H264" i="16"/>
  <c r="H265" i="16"/>
  <c r="H266" i="16"/>
  <c r="H267" i="16"/>
  <c r="H268" i="16"/>
  <c r="H269" i="16"/>
  <c r="H270" i="16"/>
  <c r="H271" i="16"/>
  <c r="H272" i="16"/>
  <c r="H273" i="16"/>
  <c r="H274" i="16"/>
  <c r="H275" i="16"/>
  <c r="H276" i="16"/>
  <c r="H277" i="16"/>
  <c r="H278" i="16"/>
  <c r="H279" i="16"/>
  <c r="H280" i="16"/>
  <c r="H281" i="16"/>
  <c r="H282" i="16"/>
  <c r="H283" i="16"/>
  <c r="H284" i="16"/>
  <c r="H285" i="16"/>
  <c r="H286" i="16"/>
  <c r="H287" i="16"/>
  <c r="H288" i="16"/>
  <c r="H289" i="16"/>
  <c r="H290" i="16"/>
  <c r="H291" i="16"/>
  <c r="H292" i="16"/>
  <c r="H293" i="16"/>
  <c r="H294" i="16"/>
  <c r="H295" i="16"/>
  <c r="H296" i="16"/>
  <c r="H297" i="16"/>
  <c r="H298" i="16"/>
  <c r="H299" i="16"/>
  <c r="H300" i="16"/>
  <c r="H301" i="16"/>
  <c r="H302" i="16"/>
  <c r="H303" i="16"/>
  <c r="H304" i="16"/>
  <c r="H305" i="16"/>
  <c r="H306" i="16"/>
  <c r="H307" i="16"/>
  <c r="H308" i="16"/>
  <c r="H309" i="16"/>
  <c r="H310" i="16"/>
  <c r="H311" i="16"/>
  <c r="H312" i="16"/>
  <c r="H313" i="16"/>
  <c r="H314" i="16"/>
  <c r="H315" i="16"/>
  <c r="H316" i="16"/>
  <c r="H317" i="16"/>
  <c r="H318" i="16"/>
  <c r="H319" i="16"/>
  <c r="H320" i="16"/>
  <c r="H321" i="16"/>
  <c r="H322" i="16"/>
  <c r="H323" i="16"/>
  <c r="H324" i="16"/>
  <c r="H325" i="16"/>
  <c r="H326" i="16"/>
  <c r="H327" i="16"/>
  <c r="H328" i="16"/>
  <c r="H329" i="16"/>
  <c r="H330" i="16"/>
  <c r="H331" i="16"/>
  <c r="H332" i="16"/>
  <c r="H333" i="16"/>
  <c r="H334" i="16"/>
  <c r="H335" i="16"/>
  <c r="H336" i="16"/>
  <c r="H337" i="16"/>
  <c r="H338" i="16"/>
  <c r="H339" i="16"/>
  <c r="H340" i="16"/>
  <c r="H341" i="16"/>
  <c r="H342" i="16"/>
  <c r="H343" i="16"/>
  <c r="H344" i="16"/>
  <c r="H345" i="16"/>
  <c r="H346" i="16"/>
  <c r="H347" i="16"/>
  <c r="H348" i="16"/>
  <c r="H349" i="16"/>
  <c r="H350" i="16"/>
  <c r="H351" i="16"/>
  <c r="H352" i="16"/>
  <c r="H353" i="16"/>
  <c r="H354" i="16"/>
  <c r="H355" i="16"/>
  <c r="H356" i="16"/>
  <c r="H357" i="16"/>
  <c r="H358" i="16"/>
  <c r="H359" i="16"/>
  <c r="H360" i="16"/>
  <c r="H361" i="16"/>
  <c r="H362" i="16"/>
  <c r="H363" i="16"/>
  <c r="H364" i="16"/>
  <c r="H365" i="16"/>
  <c r="H366" i="16"/>
  <c r="H367" i="16"/>
  <c r="H368" i="16"/>
  <c r="H369" i="16"/>
  <c r="H370" i="16"/>
  <c r="H371" i="16"/>
  <c r="H372" i="16"/>
  <c r="H373" i="16"/>
  <c r="H374" i="16"/>
  <c r="H375" i="16"/>
  <c r="H376" i="16"/>
  <c r="H377" i="16"/>
  <c r="H378" i="16"/>
  <c r="H379" i="16"/>
  <c r="H380" i="16"/>
  <c r="H381" i="16"/>
  <c r="H382" i="16"/>
  <c r="H383" i="16"/>
  <c r="H384" i="16"/>
  <c r="H385" i="16"/>
  <c r="H386" i="16"/>
  <c r="H387" i="16"/>
  <c r="H388" i="16"/>
  <c r="H389" i="16"/>
  <c r="H390" i="16"/>
  <c r="H391" i="16"/>
  <c r="H392" i="16"/>
  <c r="H393" i="16"/>
  <c r="H394" i="16"/>
  <c r="H395" i="16"/>
  <c r="H396" i="16"/>
  <c r="H397" i="16"/>
  <c r="H398" i="16"/>
  <c r="H399" i="16"/>
  <c r="H400" i="16"/>
  <c r="H401" i="16"/>
  <c r="H402" i="16"/>
  <c r="H403" i="16"/>
  <c r="H404" i="16"/>
  <c r="H405" i="16"/>
  <c r="H406" i="16"/>
  <c r="H407" i="16"/>
  <c r="H408" i="16"/>
  <c r="H409" i="16"/>
  <c r="H410" i="16"/>
  <c r="H411" i="16"/>
  <c r="H412" i="16"/>
  <c r="H413" i="16"/>
  <c r="H414" i="16"/>
  <c r="H415" i="16"/>
  <c r="H416" i="16"/>
  <c r="H417" i="16"/>
  <c r="H418" i="16"/>
  <c r="H419" i="16"/>
  <c r="H420" i="16"/>
  <c r="H421" i="16"/>
  <c r="H422" i="16"/>
  <c r="H5" i="16"/>
  <c r="AI539" i="16" l="1"/>
  <c r="AE539" i="16" s="1"/>
  <c r="AI547" i="16"/>
  <c r="AE547" i="16" s="1"/>
  <c r="AI555" i="16"/>
  <c r="AE555" i="16" s="1"/>
  <c r="AI563" i="16"/>
  <c r="AE563" i="16" s="1"/>
  <c r="AI571" i="16"/>
  <c r="AE571" i="16" s="1"/>
  <c r="AI579" i="16"/>
  <c r="AE579" i="16" s="1"/>
  <c r="AI587" i="16"/>
  <c r="AE587" i="16" s="1"/>
  <c r="AI595" i="16"/>
  <c r="AE595" i="16" s="1"/>
  <c r="AI603" i="16"/>
  <c r="AE603" i="16" s="1"/>
  <c r="AI611" i="16"/>
  <c r="AE611" i="16" s="1"/>
  <c r="AI619" i="16"/>
  <c r="AE619" i="16" s="1"/>
  <c r="AI627" i="16"/>
  <c r="AE627" i="16" s="1"/>
  <c r="AI635" i="16"/>
  <c r="AE635" i="16" s="1"/>
  <c r="AI643" i="16"/>
  <c r="AE643" i="16" s="1"/>
  <c r="AI651" i="16"/>
  <c r="AE651" i="16" s="1"/>
  <c r="AI659" i="16"/>
  <c r="AE659" i="16" s="1"/>
  <c r="AI667" i="16"/>
  <c r="AE667" i="16" s="1"/>
  <c r="AI675" i="16"/>
  <c r="AE675" i="16" s="1"/>
  <c r="AI560" i="16"/>
  <c r="AE560" i="16" s="1"/>
  <c r="AI600" i="16"/>
  <c r="AE600" i="16" s="1"/>
  <c r="AI640" i="16"/>
  <c r="AE640" i="16" s="1"/>
  <c r="AI664" i="16"/>
  <c r="AE664" i="16" s="1"/>
  <c r="AI540" i="16"/>
  <c r="AE540" i="16" s="1"/>
  <c r="AI548" i="16"/>
  <c r="AE548" i="16" s="1"/>
  <c r="AI556" i="16"/>
  <c r="AE556" i="16" s="1"/>
  <c r="AI564" i="16"/>
  <c r="AE564" i="16" s="1"/>
  <c r="AI572" i="16"/>
  <c r="AE572" i="16" s="1"/>
  <c r="AI580" i="16"/>
  <c r="AE580" i="16" s="1"/>
  <c r="AI588" i="16"/>
  <c r="AE588" i="16" s="1"/>
  <c r="AI596" i="16"/>
  <c r="AE596" i="16" s="1"/>
  <c r="AI604" i="16"/>
  <c r="AE604" i="16" s="1"/>
  <c r="AI612" i="16"/>
  <c r="AE612" i="16" s="1"/>
  <c r="AI620" i="16"/>
  <c r="AE620" i="16" s="1"/>
  <c r="AI628" i="16"/>
  <c r="AE628" i="16" s="1"/>
  <c r="AI636" i="16"/>
  <c r="AE636" i="16" s="1"/>
  <c r="AI644" i="16"/>
  <c r="AE644" i="16" s="1"/>
  <c r="AI652" i="16"/>
  <c r="AE652" i="16" s="1"/>
  <c r="AI660" i="16"/>
  <c r="AE660" i="16" s="1"/>
  <c r="AI668" i="16"/>
  <c r="AE668" i="16" s="1"/>
  <c r="AI676" i="16"/>
  <c r="AE676" i="16" s="1"/>
  <c r="AI552" i="16"/>
  <c r="AE552" i="16" s="1"/>
  <c r="AI616" i="16"/>
  <c r="AE616" i="16" s="1"/>
  <c r="AI541" i="16"/>
  <c r="AE541" i="16" s="1"/>
  <c r="AI549" i="16"/>
  <c r="AE549" i="16" s="1"/>
  <c r="AI557" i="16"/>
  <c r="AE557" i="16" s="1"/>
  <c r="AI565" i="16"/>
  <c r="AE565" i="16" s="1"/>
  <c r="AI573" i="16"/>
  <c r="AE573" i="16" s="1"/>
  <c r="AI581" i="16"/>
  <c r="AE581" i="16" s="1"/>
  <c r="AI589" i="16"/>
  <c r="AE589" i="16" s="1"/>
  <c r="AI597" i="16"/>
  <c r="AE597" i="16" s="1"/>
  <c r="AI605" i="16"/>
  <c r="AE605" i="16" s="1"/>
  <c r="AI613" i="16"/>
  <c r="AE613" i="16" s="1"/>
  <c r="AI621" i="16"/>
  <c r="AE621" i="16" s="1"/>
  <c r="AI629" i="16"/>
  <c r="AE629" i="16" s="1"/>
  <c r="AI637" i="16"/>
  <c r="AE637" i="16" s="1"/>
  <c r="AI645" i="16"/>
  <c r="AE645" i="16" s="1"/>
  <c r="AI653" i="16"/>
  <c r="AE653" i="16" s="1"/>
  <c r="AI661" i="16"/>
  <c r="AE661" i="16" s="1"/>
  <c r="AI669" i="16"/>
  <c r="AE669" i="16" s="1"/>
  <c r="AI568" i="16"/>
  <c r="AE568" i="16" s="1"/>
  <c r="AI624" i="16"/>
  <c r="AE624" i="16" s="1"/>
  <c r="AI542" i="16"/>
  <c r="AE542" i="16" s="1"/>
  <c r="AI550" i="16"/>
  <c r="AE550" i="16" s="1"/>
  <c r="AI558" i="16"/>
  <c r="AE558" i="16" s="1"/>
  <c r="AI566" i="16"/>
  <c r="AE566" i="16" s="1"/>
  <c r="AI574" i="16"/>
  <c r="AE574" i="16" s="1"/>
  <c r="AI582" i="16"/>
  <c r="AE582" i="16" s="1"/>
  <c r="AI590" i="16"/>
  <c r="AE590" i="16" s="1"/>
  <c r="AI598" i="16"/>
  <c r="AE598" i="16" s="1"/>
  <c r="AI606" i="16"/>
  <c r="AE606" i="16" s="1"/>
  <c r="AI614" i="16"/>
  <c r="AE614" i="16" s="1"/>
  <c r="AI622" i="16"/>
  <c r="AE622" i="16" s="1"/>
  <c r="AI630" i="16"/>
  <c r="AE630" i="16" s="1"/>
  <c r="AI638" i="16"/>
  <c r="AE638" i="16" s="1"/>
  <c r="AI646" i="16"/>
  <c r="AE646" i="16" s="1"/>
  <c r="AI654" i="16"/>
  <c r="AE654" i="16" s="1"/>
  <c r="AI662" i="16"/>
  <c r="AE662" i="16" s="1"/>
  <c r="AI670" i="16"/>
  <c r="AE670" i="16" s="1"/>
  <c r="AI544" i="16"/>
  <c r="AE544" i="16" s="1"/>
  <c r="AI584" i="16"/>
  <c r="AE584" i="16" s="1"/>
  <c r="AI648" i="16"/>
  <c r="AE648" i="16" s="1"/>
  <c r="AI672" i="16"/>
  <c r="AE672" i="16" s="1"/>
  <c r="AI543" i="16"/>
  <c r="AE543" i="16" s="1"/>
  <c r="AI551" i="16"/>
  <c r="AE551" i="16" s="1"/>
  <c r="AI559" i="16"/>
  <c r="AE559" i="16" s="1"/>
  <c r="AI567" i="16"/>
  <c r="AE567" i="16" s="1"/>
  <c r="AI575" i="16"/>
  <c r="AE575" i="16" s="1"/>
  <c r="AI583" i="16"/>
  <c r="AE583" i="16" s="1"/>
  <c r="AI591" i="16"/>
  <c r="AE591" i="16" s="1"/>
  <c r="AI599" i="16"/>
  <c r="AE599" i="16" s="1"/>
  <c r="AI607" i="16"/>
  <c r="AE607" i="16" s="1"/>
  <c r="AI615" i="16"/>
  <c r="AE615" i="16" s="1"/>
  <c r="AI623" i="16"/>
  <c r="AE623" i="16" s="1"/>
  <c r="AI639" i="16"/>
  <c r="AE639" i="16" s="1"/>
  <c r="AI647" i="16"/>
  <c r="AE647" i="16" s="1"/>
  <c r="AI655" i="16"/>
  <c r="AE655" i="16" s="1"/>
  <c r="AI663" i="16"/>
  <c r="AE663" i="16" s="1"/>
  <c r="AI671" i="16"/>
  <c r="AE671" i="16" s="1"/>
  <c r="AI576" i="16"/>
  <c r="AE576" i="16" s="1"/>
  <c r="AI592" i="16"/>
  <c r="AE592" i="16" s="1"/>
  <c r="AI656" i="16"/>
  <c r="AE656" i="16" s="1"/>
  <c r="AI545" i="16"/>
  <c r="AE545" i="16" s="1"/>
  <c r="AI553" i="16"/>
  <c r="AE553" i="16" s="1"/>
  <c r="AI561" i="16"/>
  <c r="AE561" i="16" s="1"/>
  <c r="AI569" i="16"/>
  <c r="AE569" i="16" s="1"/>
  <c r="AI577" i="16"/>
  <c r="AE577" i="16" s="1"/>
  <c r="AI585" i="16"/>
  <c r="AE585" i="16" s="1"/>
  <c r="AI593" i="16"/>
  <c r="AE593" i="16" s="1"/>
  <c r="AI601" i="16"/>
  <c r="AE601" i="16" s="1"/>
  <c r="AI609" i="16"/>
  <c r="AE609" i="16" s="1"/>
  <c r="AI617" i="16"/>
  <c r="AE617" i="16" s="1"/>
  <c r="AI625" i="16"/>
  <c r="AE625" i="16" s="1"/>
  <c r="AI633" i="16"/>
  <c r="AE633" i="16" s="1"/>
  <c r="AI641" i="16"/>
  <c r="AE641" i="16" s="1"/>
  <c r="AI649" i="16"/>
  <c r="AE649" i="16" s="1"/>
  <c r="AI657" i="16"/>
  <c r="AE657" i="16" s="1"/>
  <c r="AI665" i="16"/>
  <c r="AE665" i="16" s="1"/>
  <c r="AI673" i="16"/>
  <c r="AE673" i="16" s="1"/>
  <c r="AI538" i="16"/>
  <c r="AE538" i="16" s="1"/>
  <c r="AI546" i="16"/>
  <c r="AE546" i="16" s="1"/>
  <c r="AI554" i="16"/>
  <c r="AE554" i="16" s="1"/>
  <c r="AI562" i="16"/>
  <c r="AE562" i="16" s="1"/>
  <c r="AI570" i="16"/>
  <c r="AE570" i="16" s="1"/>
  <c r="AI578" i="16"/>
  <c r="AE578" i="16" s="1"/>
  <c r="AI586" i="16"/>
  <c r="AE586" i="16" s="1"/>
  <c r="AI594" i="16"/>
  <c r="AE594" i="16" s="1"/>
  <c r="AI602" i="16"/>
  <c r="AE602" i="16" s="1"/>
  <c r="AI610" i="16"/>
  <c r="AE610" i="16" s="1"/>
  <c r="AI618" i="16"/>
  <c r="AE618" i="16" s="1"/>
  <c r="AI626" i="16"/>
  <c r="AE626" i="16" s="1"/>
  <c r="AI634" i="16"/>
  <c r="AE634" i="16" s="1"/>
  <c r="AI642" i="16"/>
  <c r="AE642" i="16" s="1"/>
  <c r="AI650" i="16"/>
  <c r="AE650" i="16" s="1"/>
  <c r="AI658" i="16"/>
  <c r="AE658" i="16" s="1"/>
  <c r="AI666" i="16"/>
  <c r="AE666" i="16" s="1"/>
  <c r="AI674" i="16"/>
  <c r="AE674" i="16" s="1"/>
  <c r="AI6" i="16"/>
  <c r="AI14" i="16"/>
  <c r="AI22" i="16"/>
  <c r="AI30" i="16"/>
  <c r="AI38" i="16"/>
  <c r="AI46" i="16"/>
  <c r="AI54" i="16"/>
  <c r="AI62" i="16"/>
  <c r="AI70" i="16"/>
  <c r="AI78" i="16"/>
  <c r="AI86" i="16"/>
  <c r="AI94" i="16"/>
  <c r="AI102" i="16"/>
  <c r="AE102" i="16" s="1"/>
  <c r="AI110" i="16"/>
  <c r="AI118" i="16"/>
  <c r="AI126" i="16"/>
  <c r="AE126" i="16" s="1"/>
  <c r="AI134" i="16"/>
  <c r="AI142" i="16"/>
  <c r="AI150" i="16"/>
  <c r="AI158" i="16"/>
  <c r="AI166" i="16"/>
  <c r="AI174" i="16"/>
  <c r="AI182" i="16"/>
  <c r="AI190" i="16"/>
  <c r="AI198" i="16"/>
  <c r="AI206" i="16"/>
  <c r="AI214" i="16"/>
  <c r="AI222" i="16"/>
  <c r="AI230" i="16"/>
  <c r="AI238" i="16"/>
  <c r="AI246" i="16"/>
  <c r="AI254" i="16"/>
  <c r="AI262" i="16"/>
  <c r="AI278" i="16"/>
  <c r="AI286" i="16"/>
  <c r="AI294" i="16"/>
  <c r="AI302" i="16"/>
  <c r="AI310" i="16"/>
  <c r="AI318" i="16"/>
  <c r="AE318" i="16" s="1"/>
  <c r="AI326" i="16"/>
  <c r="AI334" i="16"/>
  <c r="AI342" i="16"/>
  <c r="AI350" i="16"/>
  <c r="AI358" i="16"/>
  <c r="AI366" i="16"/>
  <c r="AI374" i="16"/>
  <c r="AI382" i="16"/>
  <c r="AI390" i="16"/>
  <c r="AI398" i="16"/>
  <c r="AE398" i="16" s="1"/>
  <c r="AI406" i="16"/>
  <c r="AE406" i="16" s="1"/>
  <c r="AI414" i="16"/>
  <c r="AE414" i="16" s="1"/>
  <c r="AI422" i="16"/>
  <c r="AE422" i="16" s="1"/>
  <c r="AI430" i="16"/>
  <c r="AE430" i="16" s="1"/>
  <c r="AI438" i="16"/>
  <c r="AE438" i="16" s="1"/>
  <c r="AI446" i="16"/>
  <c r="AE446" i="16" s="1"/>
  <c r="AI454" i="16"/>
  <c r="AE454" i="16" s="1"/>
  <c r="AI462" i="16"/>
  <c r="AE462" i="16" s="1"/>
  <c r="AI470" i="16"/>
  <c r="AE470" i="16" s="1"/>
  <c r="AI478" i="16"/>
  <c r="AE478" i="16" s="1"/>
  <c r="AI15" i="16"/>
  <c r="AI23" i="16"/>
  <c r="AI39" i="16"/>
  <c r="AI47" i="16"/>
  <c r="AI63" i="16"/>
  <c r="AI71" i="16"/>
  <c r="AI87" i="16"/>
  <c r="AI95" i="16"/>
  <c r="AI111" i="16"/>
  <c r="AI119" i="16"/>
  <c r="AI135" i="16"/>
  <c r="AI143" i="16"/>
  <c r="AI159" i="16"/>
  <c r="AI167" i="16"/>
  <c r="AI183" i="16"/>
  <c r="AI191" i="16"/>
  <c r="AI207" i="16"/>
  <c r="AI215" i="16"/>
  <c r="AI231" i="16"/>
  <c r="AI239" i="16"/>
  <c r="AI255" i="16"/>
  <c r="AI263" i="16"/>
  <c r="AI279" i="16"/>
  <c r="AI287" i="16"/>
  <c r="AI303" i="16"/>
  <c r="AI311" i="16"/>
  <c r="AI327" i="16"/>
  <c r="AI335" i="16"/>
  <c r="AI351" i="16"/>
  <c r="AI359" i="16"/>
  <c r="AI367" i="16"/>
  <c r="AI375" i="16"/>
  <c r="AI383" i="16"/>
  <c r="AI399" i="16"/>
  <c r="AE399" i="16" s="1"/>
  <c r="AI407" i="16"/>
  <c r="AE407" i="16" s="1"/>
  <c r="AI423" i="16"/>
  <c r="AE423" i="16" s="1"/>
  <c r="AI431" i="16"/>
  <c r="AE431" i="16" s="1"/>
  <c r="AI447" i="16"/>
  <c r="AE447" i="16" s="1"/>
  <c r="AI455" i="16"/>
  <c r="AE455" i="16" s="1"/>
  <c r="AI471" i="16"/>
  <c r="AE471" i="16" s="1"/>
  <c r="AI479" i="16"/>
  <c r="AE479" i="16" s="1"/>
  <c r="AI16" i="16"/>
  <c r="AI24" i="16"/>
  <c r="AE24" i="16" s="1"/>
  <c r="AI40" i="16"/>
  <c r="AI48" i="16"/>
  <c r="AI64" i="16"/>
  <c r="AI72" i="16"/>
  <c r="AI88" i="16"/>
  <c r="AI96" i="16"/>
  <c r="AI112" i="16"/>
  <c r="AI120" i="16"/>
  <c r="AI136" i="16"/>
  <c r="AI144" i="16"/>
  <c r="AI160" i="16"/>
  <c r="AI168" i="16"/>
  <c r="AI184" i="16"/>
  <c r="AI192" i="16"/>
  <c r="AI208" i="16"/>
  <c r="AI216" i="16"/>
  <c r="AI232" i="16"/>
  <c r="AI240" i="16"/>
  <c r="AI256" i="16"/>
  <c r="AI264" i="16"/>
  <c r="AI280" i="16"/>
  <c r="AI288" i="16"/>
  <c r="AI304" i="16"/>
  <c r="AI312" i="16"/>
  <c r="AI328" i="16"/>
  <c r="AI336" i="16"/>
  <c r="AI352" i="16"/>
  <c r="AI360" i="16"/>
  <c r="AI368" i="16"/>
  <c r="AI376" i="16"/>
  <c r="AI384" i="16"/>
  <c r="AI400" i="16"/>
  <c r="AE400" i="16" s="1"/>
  <c r="AI408" i="16"/>
  <c r="AE408" i="16" s="1"/>
  <c r="AI424" i="16"/>
  <c r="AE424" i="16" s="1"/>
  <c r="AI9" i="16"/>
  <c r="AI17" i="16"/>
  <c r="AI25" i="16"/>
  <c r="AI41" i="16"/>
  <c r="AI49" i="16"/>
  <c r="AI65" i="16"/>
  <c r="AI73" i="16"/>
  <c r="AI89" i="16"/>
  <c r="AI97" i="16"/>
  <c r="AI113" i="16"/>
  <c r="AI121" i="16"/>
  <c r="AI129" i="16"/>
  <c r="AI137" i="16"/>
  <c r="AI145" i="16"/>
  <c r="AI161" i="16"/>
  <c r="AI169" i="16"/>
  <c r="AI185" i="16"/>
  <c r="AI193" i="16"/>
  <c r="AI209" i="16"/>
  <c r="AI217" i="16"/>
  <c r="AI233" i="16"/>
  <c r="AI241" i="16"/>
  <c r="AI249" i="16"/>
  <c r="AI257" i="16"/>
  <c r="AI265" i="16"/>
  <c r="AI281" i="16"/>
  <c r="AI289" i="16"/>
  <c r="AI305" i="16"/>
  <c r="AI313" i="16"/>
  <c r="AI329" i="16"/>
  <c r="AI337" i="16"/>
  <c r="AI353" i="16"/>
  <c r="AI361" i="16"/>
  <c r="AI369" i="16"/>
  <c r="AI377" i="16"/>
  <c r="AI385" i="16"/>
  <c r="AI393" i="16"/>
  <c r="AE393" i="16" s="1"/>
  <c r="AI401" i="16"/>
  <c r="AE401" i="16" s="1"/>
  <c r="AI409" i="16"/>
  <c r="AE409" i="16" s="1"/>
  <c r="AI417" i="16"/>
  <c r="AE417" i="16" s="1"/>
  <c r="AI425" i="16"/>
  <c r="AE425" i="16" s="1"/>
  <c r="AI433" i="16"/>
  <c r="AE433" i="16" s="1"/>
  <c r="AI441" i="16"/>
  <c r="AE441" i="16" s="1"/>
  <c r="AI449" i="16"/>
  <c r="AE449" i="16" s="1"/>
  <c r="AI457" i="16"/>
  <c r="AE457" i="16" s="1"/>
  <c r="AI465" i="16"/>
  <c r="AE465" i="16" s="1"/>
  <c r="AI473" i="16"/>
  <c r="AE473" i="16" s="1"/>
  <c r="AI481" i="16"/>
  <c r="AE481" i="16" s="1"/>
  <c r="AI10" i="16"/>
  <c r="AI18" i="16"/>
  <c r="AE18" i="16" s="1"/>
  <c r="AI26" i="16"/>
  <c r="AI34" i="16"/>
  <c r="AI42" i="16"/>
  <c r="AI50" i="16"/>
  <c r="AI58" i="16"/>
  <c r="AI66" i="16"/>
  <c r="AI74" i="16"/>
  <c r="AI82" i="16"/>
  <c r="AI90" i="16"/>
  <c r="AI98" i="16"/>
  <c r="AE98" i="16" s="1"/>
  <c r="AI106" i="16"/>
  <c r="AI114" i="16"/>
  <c r="AI122" i="16"/>
  <c r="AI130" i="16"/>
  <c r="AI138" i="16"/>
  <c r="AI146" i="16"/>
  <c r="AI154" i="16"/>
  <c r="AI162" i="16"/>
  <c r="AI170" i="16"/>
  <c r="AI178" i="16"/>
  <c r="AI186" i="16"/>
  <c r="AI194" i="16"/>
  <c r="AI202" i="16"/>
  <c r="AI210" i="16"/>
  <c r="AI218" i="16"/>
  <c r="AI226" i="16"/>
  <c r="AI234" i="16"/>
  <c r="AI242" i="16"/>
  <c r="AI250" i="16"/>
  <c r="AI258" i="16"/>
  <c r="AI266" i="16"/>
  <c r="AI274" i="16"/>
  <c r="AI282" i="16"/>
  <c r="AI290" i="16"/>
  <c r="AI298" i="16"/>
  <c r="AI306" i="16"/>
  <c r="AI314" i="16"/>
  <c r="AI322" i="16"/>
  <c r="AI330" i="16"/>
  <c r="AI338" i="16"/>
  <c r="AI346" i="16"/>
  <c r="AI354" i="16"/>
  <c r="AI362" i="16"/>
  <c r="AI370" i="16"/>
  <c r="AI378" i="16"/>
  <c r="AI386" i="16"/>
  <c r="AI394" i="16"/>
  <c r="AE394" i="16" s="1"/>
  <c r="AI402" i="16"/>
  <c r="AE402" i="16" s="1"/>
  <c r="AI410" i="16"/>
  <c r="AE410" i="16" s="1"/>
  <c r="AI418" i="16"/>
  <c r="AE418" i="16" s="1"/>
  <c r="AI426" i="16"/>
  <c r="AE426" i="16" s="1"/>
  <c r="AI434" i="16"/>
  <c r="AE434" i="16" s="1"/>
  <c r="AI442" i="16"/>
  <c r="AE442" i="16" s="1"/>
  <c r="AI450" i="16"/>
  <c r="AE450" i="16" s="1"/>
  <c r="AI458" i="16"/>
  <c r="AE458" i="16" s="1"/>
  <c r="AI466" i="16"/>
  <c r="AE466" i="16" s="1"/>
  <c r="AI474" i="16"/>
  <c r="AE474" i="16" s="1"/>
  <c r="AI482" i="16"/>
  <c r="AE482" i="16" s="1"/>
  <c r="AI11" i="16"/>
  <c r="AI19" i="16"/>
  <c r="AI27" i="16"/>
  <c r="AI35" i="16"/>
  <c r="AI43" i="16"/>
  <c r="AI51" i="16"/>
  <c r="AI59" i="16"/>
  <c r="AI67" i="16"/>
  <c r="AI75" i="16"/>
  <c r="AI83" i="16"/>
  <c r="AI91" i="16"/>
  <c r="AI99" i="16"/>
  <c r="AE99" i="16" s="1"/>
  <c r="AI107" i="16"/>
  <c r="AI115" i="16"/>
  <c r="AI123" i="16"/>
  <c r="AI131" i="16"/>
  <c r="AI139" i="16"/>
  <c r="AI147" i="16"/>
  <c r="AI155" i="16"/>
  <c r="AI163" i="16"/>
  <c r="AI171" i="16"/>
  <c r="AI179" i="16"/>
  <c r="AI187" i="16"/>
  <c r="AI195" i="16"/>
  <c r="AI203" i="16"/>
  <c r="AI211" i="16"/>
  <c r="AI219" i="16"/>
  <c r="AI227" i="16"/>
  <c r="AI235" i="16"/>
  <c r="AI243" i="16"/>
  <c r="AI251" i="16"/>
  <c r="AI259" i="16"/>
  <c r="AI267" i="16"/>
  <c r="AI275" i="16"/>
  <c r="AI283" i="16"/>
  <c r="AI291" i="16"/>
  <c r="AI299" i="16"/>
  <c r="AI307" i="16"/>
  <c r="AI315" i="16"/>
  <c r="AI323" i="16"/>
  <c r="AI331" i="16"/>
  <c r="AI339" i="16"/>
  <c r="AI347" i="16"/>
  <c r="AI355" i="16"/>
  <c r="AI363" i="16"/>
  <c r="AI371" i="16"/>
  <c r="AI379" i="16"/>
  <c r="AI387" i="16"/>
  <c r="AI395" i="16"/>
  <c r="AE395" i="16" s="1"/>
  <c r="AI403" i="16"/>
  <c r="AE403" i="16" s="1"/>
  <c r="AI411" i="16"/>
  <c r="AE411" i="16" s="1"/>
  <c r="AI419" i="16"/>
  <c r="AE419" i="16" s="1"/>
  <c r="AI427" i="16"/>
  <c r="AE427" i="16" s="1"/>
  <c r="AI435" i="16"/>
  <c r="AE435" i="16" s="1"/>
  <c r="AI443" i="16"/>
  <c r="AE443" i="16" s="1"/>
  <c r="AI451" i="16"/>
  <c r="AE451" i="16" s="1"/>
  <c r="AI459" i="16"/>
  <c r="AE459" i="16" s="1"/>
  <c r="AI467" i="16"/>
  <c r="AE467" i="16" s="1"/>
  <c r="AI475" i="16"/>
  <c r="AE475" i="16" s="1"/>
  <c r="AI483" i="16"/>
  <c r="AE483" i="16" s="1"/>
  <c r="AI12" i="16"/>
  <c r="AI20" i="16"/>
  <c r="AI28" i="16"/>
  <c r="AI36" i="16"/>
  <c r="AI44" i="16"/>
  <c r="AI52" i="16"/>
  <c r="AI60" i="16"/>
  <c r="AI68" i="16"/>
  <c r="AI76" i="16"/>
  <c r="AI84" i="16"/>
  <c r="AI92" i="16"/>
  <c r="AI100" i="16"/>
  <c r="AE100" i="16" s="1"/>
  <c r="AI108" i="16"/>
  <c r="AI116" i="16"/>
  <c r="AI124" i="16"/>
  <c r="AI132" i="16"/>
  <c r="AI140" i="16"/>
  <c r="AI148" i="16"/>
  <c r="AE148" i="16" s="1"/>
  <c r="AI156" i="16"/>
  <c r="AI164" i="16"/>
  <c r="AI172" i="16"/>
  <c r="AI180" i="16"/>
  <c r="AI188" i="16"/>
  <c r="AI196" i="16"/>
  <c r="AI204" i="16"/>
  <c r="AI212" i="16"/>
  <c r="AI220" i="16"/>
  <c r="AI228" i="16"/>
  <c r="AI236" i="16"/>
  <c r="AI244" i="16"/>
  <c r="AI252" i="16"/>
  <c r="AI260" i="16"/>
  <c r="AI268" i="16"/>
  <c r="AE268" i="16" s="1"/>
  <c r="AI276" i="16"/>
  <c r="AI284" i="16"/>
  <c r="AI292" i="16"/>
  <c r="AI300" i="16"/>
  <c r="AI308" i="16"/>
  <c r="AI316" i="16"/>
  <c r="AI324" i="16"/>
  <c r="AI332" i="16"/>
  <c r="AI340" i="16"/>
  <c r="AI348" i="16"/>
  <c r="AI356" i="16"/>
  <c r="AI364" i="16"/>
  <c r="AI372" i="16"/>
  <c r="AI380" i="16"/>
  <c r="AI388" i="16"/>
  <c r="AI396" i="16"/>
  <c r="AE396" i="16" s="1"/>
  <c r="AI404" i="16"/>
  <c r="AE404" i="16" s="1"/>
  <c r="AI412" i="16"/>
  <c r="AE412" i="16" s="1"/>
  <c r="AI420" i="16"/>
  <c r="AE420" i="16" s="1"/>
  <c r="AI428" i="16"/>
  <c r="AE428" i="16" s="1"/>
  <c r="AI436" i="16"/>
  <c r="AE436" i="16" s="1"/>
  <c r="AI13" i="16"/>
  <c r="AE13" i="16" s="1"/>
  <c r="AI21" i="16"/>
  <c r="AI29" i="16"/>
  <c r="AI37" i="16"/>
  <c r="AI45" i="16"/>
  <c r="AI53" i="16"/>
  <c r="AI61" i="16"/>
  <c r="AI69" i="16"/>
  <c r="AI77" i="16"/>
  <c r="AI85" i="16"/>
  <c r="AI93" i="16"/>
  <c r="AI101" i="16"/>
  <c r="AE101" i="16" s="1"/>
  <c r="AI109" i="16"/>
  <c r="AI117" i="16"/>
  <c r="AI125" i="16"/>
  <c r="AE125" i="16" s="1"/>
  <c r="AI133" i="16"/>
  <c r="AI141" i="16"/>
  <c r="AI149" i="16"/>
  <c r="AE149" i="16" s="1"/>
  <c r="AI157" i="16"/>
  <c r="AI165" i="16"/>
  <c r="AI173" i="16"/>
  <c r="AI181" i="16"/>
  <c r="AI189" i="16"/>
  <c r="AI197" i="16"/>
  <c r="AI205" i="16"/>
  <c r="AI213" i="16"/>
  <c r="AI221" i="16"/>
  <c r="AI229" i="16"/>
  <c r="AI237" i="16"/>
  <c r="AI245" i="16"/>
  <c r="AI253" i="16"/>
  <c r="AI261" i="16"/>
  <c r="AI269" i="16"/>
  <c r="AI277" i="16"/>
  <c r="AI285" i="16"/>
  <c r="AI293" i="16"/>
  <c r="AI301" i="16"/>
  <c r="AI309" i="16"/>
  <c r="AI317" i="16"/>
  <c r="AI325" i="16"/>
  <c r="AE325" i="16" s="1"/>
  <c r="AI333" i="16"/>
  <c r="AI349" i="16"/>
  <c r="AI357" i="16"/>
  <c r="AI365" i="16"/>
  <c r="AI373" i="16"/>
  <c r="AI381" i="16"/>
  <c r="AI389" i="16"/>
  <c r="AI397" i="16"/>
  <c r="AE397" i="16" s="1"/>
  <c r="AI405" i="16"/>
  <c r="AE405" i="16" s="1"/>
  <c r="AI413" i="16"/>
  <c r="AE413" i="16" s="1"/>
  <c r="AI421" i="16"/>
  <c r="AE421" i="16" s="1"/>
  <c r="AI429" i="16"/>
  <c r="AE429" i="16" s="1"/>
  <c r="AI437" i="16"/>
  <c r="AE437" i="16" s="1"/>
  <c r="AI432" i="16"/>
  <c r="AE432" i="16" s="1"/>
  <c r="AI460" i="16"/>
  <c r="AE460" i="16" s="1"/>
  <c r="AI480" i="16"/>
  <c r="AE480" i="16" s="1"/>
  <c r="AI484" i="16"/>
  <c r="AE484" i="16" s="1"/>
  <c r="AI444" i="16"/>
  <c r="AE444" i="16" s="1"/>
  <c r="AI445" i="16"/>
  <c r="AE445" i="16" s="1"/>
  <c r="AI468" i="16"/>
  <c r="AE468" i="16" s="1"/>
  <c r="AI472" i="16"/>
  <c r="AE472" i="16" s="1"/>
  <c r="AI448" i="16"/>
  <c r="AE448" i="16" s="1"/>
  <c r="AI469" i="16"/>
  <c r="AE469" i="16" s="1"/>
  <c r="AI452" i="16"/>
  <c r="AE452" i="16" s="1"/>
  <c r="AI453" i="16"/>
  <c r="AE453" i="16" s="1"/>
  <c r="AI476" i="16"/>
  <c r="AE476" i="16" s="1"/>
  <c r="AI5" i="16"/>
  <c r="AI456" i="16"/>
  <c r="AE456" i="16" s="1"/>
  <c r="AI477" i="16"/>
  <c r="AE477" i="16" s="1"/>
  <c r="AI530" i="16"/>
  <c r="AE530" i="16" s="1"/>
  <c r="AI529" i="16"/>
  <c r="AE529" i="16" s="1"/>
  <c r="AI505" i="16"/>
  <c r="AE505" i="16" s="1"/>
  <c r="AI528" i="16"/>
  <c r="AE528" i="16" s="1"/>
  <c r="AI504" i="16"/>
  <c r="AE504" i="16" s="1"/>
  <c r="AI522" i="16"/>
  <c r="AE522" i="16" s="1"/>
  <c r="AI506" i="16"/>
  <c r="AE506" i="16" s="1"/>
  <c r="AI498" i="16"/>
  <c r="AE498" i="16" s="1"/>
  <c r="AI490" i="16"/>
  <c r="AE490" i="16" s="1"/>
  <c r="AI521" i="16"/>
  <c r="AE521" i="16" s="1"/>
  <c r="AI497" i="16"/>
  <c r="AE497" i="16" s="1"/>
  <c r="AI520" i="16"/>
  <c r="AE520" i="16" s="1"/>
  <c r="AI527" i="16"/>
  <c r="AE527" i="16" s="1"/>
  <c r="AI519" i="16"/>
  <c r="AE519" i="16" s="1"/>
  <c r="AI503" i="16"/>
  <c r="AE503" i="16" s="1"/>
  <c r="AI526" i="16"/>
  <c r="AE526" i="16" s="1"/>
  <c r="AI518" i="16"/>
  <c r="AE518" i="16" s="1"/>
  <c r="AI502" i="16"/>
  <c r="AE502" i="16" s="1"/>
  <c r="AI486" i="16"/>
  <c r="AE486" i="16" s="1"/>
  <c r="AI525" i="16"/>
  <c r="AE525" i="16" s="1"/>
  <c r="AI501" i="16"/>
  <c r="AE501" i="16" s="1"/>
  <c r="AI493" i="16"/>
  <c r="AE493" i="16" s="1"/>
  <c r="AE368" i="16"/>
  <c r="AI524" i="16"/>
  <c r="AE524" i="16" s="1"/>
  <c r="AI516" i="16"/>
  <c r="AE516" i="16" s="1"/>
  <c r="AI508" i="16"/>
  <c r="AE508" i="16" s="1"/>
  <c r="AI500" i="16"/>
  <c r="AE500" i="16" s="1"/>
  <c r="AI531" i="16"/>
  <c r="AE531" i="16" s="1"/>
  <c r="AI523" i="16"/>
  <c r="AE523" i="16" s="1"/>
  <c r="AI499" i="16"/>
  <c r="AE499" i="16" s="1"/>
  <c r="AE334" i="16"/>
  <c r="AE30" i="16"/>
  <c r="AE93" i="16"/>
  <c r="AE88" i="16"/>
  <c r="AE252" i="16"/>
  <c r="AE50" i="16"/>
  <c r="AE23" i="16"/>
  <c r="AB5" i="16"/>
  <c r="AI487" i="16" s="1"/>
  <c r="AB6" i="16" l="1"/>
  <c r="AI488" i="16" s="1"/>
  <c r="X7" i="16"/>
  <c r="Y7" i="16"/>
  <c r="Z7" i="16"/>
  <c r="AA7" i="16"/>
  <c r="AB7" i="16"/>
  <c r="X8" i="16"/>
  <c r="Y8" i="16"/>
  <c r="Z8" i="16"/>
  <c r="AA8" i="16"/>
  <c r="AB8" i="16"/>
  <c r="X9" i="16"/>
  <c r="Y9" i="16"/>
  <c r="Z9" i="16"/>
  <c r="AA9" i="16"/>
  <c r="AB9" i="16"/>
  <c r="X10" i="16"/>
  <c r="Y10" i="16"/>
  <c r="Z10" i="16"/>
  <c r="AA10" i="16"/>
  <c r="AB10" i="16"/>
  <c r="AI608" i="16" s="1"/>
  <c r="AE608" i="16" s="1"/>
  <c r="X11" i="16"/>
  <c r="Y11" i="16"/>
  <c r="Z11" i="16"/>
  <c r="AA11" i="16"/>
  <c r="AB11" i="16"/>
  <c r="X12" i="16"/>
  <c r="Y12" i="16"/>
  <c r="Z12" i="16"/>
  <c r="AA12" i="16"/>
  <c r="AB12" i="16"/>
  <c r="X13" i="16"/>
  <c r="Y13" i="16"/>
  <c r="Z13" i="16"/>
  <c r="AA13" i="16"/>
  <c r="AB13" i="16"/>
  <c r="AI631" i="16" s="1"/>
  <c r="AE631" i="16" s="1"/>
  <c r="X14" i="16"/>
  <c r="Y14" i="16"/>
  <c r="Z14" i="16"/>
  <c r="AA14" i="16"/>
  <c r="AB14" i="16"/>
  <c r="X15" i="16"/>
  <c r="Y15" i="16"/>
  <c r="Z15" i="16"/>
  <c r="AA15" i="16"/>
  <c r="AB15" i="16"/>
  <c r="AI509" i="16" s="1"/>
  <c r="AE509" i="16" s="1"/>
  <c r="X16" i="16"/>
  <c r="Y16" i="16"/>
  <c r="Z16" i="16"/>
  <c r="AA16" i="16"/>
  <c r="AB16" i="16"/>
  <c r="AI510" i="16" s="1"/>
  <c r="AE510" i="16" s="1"/>
  <c r="X17" i="16"/>
  <c r="Y17" i="16"/>
  <c r="Z17" i="16"/>
  <c r="AA17" i="16"/>
  <c r="AB17" i="16"/>
  <c r="X18" i="16"/>
  <c r="Y18" i="16"/>
  <c r="Z18" i="16"/>
  <c r="AA18" i="16"/>
  <c r="AB18" i="16"/>
  <c r="AI512" i="16" s="1"/>
  <c r="AE512" i="16" s="1"/>
  <c r="X19" i="16"/>
  <c r="Y19" i="16"/>
  <c r="Z19" i="16"/>
  <c r="AA19" i="16"/>
  <c r="AB19" i="16"/>
  <c r="AI513" i="16" s="1"/>
  <c r="AE513" i="16" s="1"/>
  <c r="X20" i="16"/>
  <c r="Y20" i="16"/>
  <c r="Z20" i="16"/>
  <c r="AA20" i="16"/>
  <c r="AB20" i="16"/>
  <c r="AI514" i="16" s="1"/>
  <c r="AE514" i="16" s="1"/>
  <c r="X21" i="16"/>
  <c r="Y21" i="16"/>
  <c r="Z21" i="16"/>
  <c r="AA21" i="16"/>
  <c r="AB21" i="16"/>
  <c r="AI515" i="16" s="1"/>
  <c r="AE515" i="16" s="1"/>
  <c r="X22" i="16"/>
  <c r="Y22" i="16"/>
  <c r="Z22" i="16"/>
  <c r="AA22" i="16"/>
  <c r="AB22" i="16"/>
  <c r="AI517" i="16" s="1"/>
  <c r="AE517" i="16" s="1"/>
  <c r="X23" i="16"/>
  <c r="Y23" i="16"/>
  <c r="Z23" i="16"/>
  <c r="AA23" i="16"/>
  <c r="AB23" i="16"/>
  <c r="X24" i="16"/>
  <c r="Y24" i="16"/>
  <c r="Z24" i="16"/>
  <c r="AA24" i="16"/>
  <c r="AB24" i="16"/>
  <c r="X25" i="16"/>
  <c r="Y25" i="16"/>
  <c r="Z25" i="16"/>
  <c r="AA25" i="16"/>
  <c r="AB25" i="16"/>
  <c r="X26" i="16"/>
  <c r="Y26" i="16"/>
  <c r="Z26" i="16"/>
  <c r="AA26" i="16"/>
  <c r="AB26" i="16"/>
  <c r="X27" i="16"/>
  <c r="Y27" i="16"/>
  <c r="Z27" i="16"/>
  <c r="AA27" i="16"/>
  <c r="AB27" i="16"/>
  <c r="X28" i="16"/>
  <c r="Y28" i="16"/>
  <c r="Z28" i="16"/>
  <c r="AA28" i="16"/>
  <c r="AB28" i="16"/>
  <c r="X29" i="16"/>
  <c r="Y29" i="16"/>
  <c r="Z29" i="16"/>
  <c r="AA29" i="16"/>
  <c r="AB29" i="16"/>
  <c r="X30" i="16"/>
  <c r="Y30" i="16"/>
  <c r="Z30" i="16"/>
  <c r="AA30" i="16"/>
  <c r="AB30" i="16"/>
  <c r="X31" i="16"/>
  <c r="Y31" i="16"/>
  <c r="Z31" i="16"/>
  <c r="AA31" i="16"/>
  <c r="AB31" i="16"/>
  <c r="X32" i="16"/>
  <c r="Y32" i="16"/>
  <c r="Z32" i="16"/>
  <c r="AA32" i="16"/>
  <c r="AB32" i="16"/>
  <c r="AI532" i="16" s="1"/>
  <c r="AE532" i="16" s="1"/>
  <c r="X33" i="16"/>
  <c r="Y33" i="16"/>
  <c r="Z33" i="16"/>
  <c r="AA33" i="16"/>
  <c r="AB33" i="16"/>
  <c r="AI533" i="16" s="1"/>
  <c r="AE533" i="16" s="1"/>
  <c r="X34" i="16"/>
  <c r="Y34" i="16"/>
  <c r="Z34" i="16"/>
  <c r="AA34" i="16"/>
  <c r="AB34" i="16"/>
  <c r="AI534" i="16" s="1"/>
  <c r="AE534" i="16" s="1"/>
  <c r="X35" i="16"/>
  <c r="Y35" i="16"/>
  <c r="Z35" i="16"/>
  <c r="AA35" i="16"/>
  <c r="AB35" i="16"/>
  <c r="AI535" i="16" s="1"/>
  <c r="AE535" i="16" s="1"/>
  <c r="X36" i="16"/>
  <c r="Y36" i="16"/>
  <c r="Z36" i="16"/>
  <c r="AA36" i="16"/>
  <c r="AB36" i="16"/>
  <c r="AI536" i="16" s="1"/>
  <c r="X37" i="16"/>
  <c r="Y37" i="16"/>
  <c r="Z37" i="16"/>
  <c r="AA37" i="16"/>
  <c r="AB37" i="16"/>
  <c r="X38" i="16"/>
  <c r="Y38" i="16"/>
  <c r="Z38" i="16"/>
  <c r="AA38" i="16"/>
  <c r="AB38" i="16"/>
  <c r="X39" i="16"/>
  <c r="Y39" i="16"/>
  <c r="Z39" i="16"/>
  <c r="AA39" i="16"/>
  <c r="AB39" i="16"/>
  <c r="X40" i="16"/>
  <c r="Y40" i="16"/>
  <c r="Z40" i="16"/>
  <c r="AA40" i="16"/>
  <c r="AB40" i="16"/>
  <c r="X41" i="16"/>
  <c r="Y41" i="16"/>
  <c r="Z41" i="16"/>
  <c r="AA41" i="16"/>
  <c r="AB41" i="16"/>
  <c r="X42" i="16"/>
  <c r="Y42" i="16"/>
  <c r="Z42" i="16"/>
  <c r="AA42" i="16"/>
  <c r="AB42" i="16"/>
  <c r="X43" i="16"/>
  <c r="Y43" i="16"/>
  <c r="Z43" i="16"/>
  <c r="AA43" i="16"/>
  <c r="AB43" i="16"/>
  <c r="X44" i="16"/>
  <c r="Y44" i="16"/>
  <c r="Z44" i="16"/>
  <c r="AA44" i="16"/>
  <c r="AB44" i="16"/>
  <c r="X45" i="16"/>
  <c r="Y45" i="16"/>
  <c r="Z45" i="16"/>
  <c r="AA45" i="16"/>
  <c r="AB45" i="16"/>
  <c r="X46" i="16"/>
  <c r="Y46" i="16"/>
  <c r="Z46" i="16"/>
  <c r="AA46" i="16"/>
  <c r="AB46" i="16"/>
  <c r="X47" i="16"/>
  <c r="Y47" i="16"/>
  <c r="Z47" i="16"/>
  <c r="AA47" i="16"/>
  <c r="AB47" i="16"/>
  <c r="X48" i="16"/>
  <c r="Y48" i="16"/>
  <c r="Z48" i="16"/>
  <c r="AA48" i="16"/>
  <c r="AB48" i="16"/>
  <c r="X49" i="16"/>
  <c r="Y49" i="16"/>
  <c r="Z49" i="16"/>
  <c r="AA49" i="16"/>
  <c r="AB49" i="16"/>
  <c r="X50" i="16"/>
  <c r="Y50" i="16"/>
  <c r="Z50" i="16"/>
  <c r="AA50" i="16"/>
  <c r="AB50" i="16"/>
  <c r="X51" i="16"/>
  <c r="Y51" i="16"/>
  <c r="Z51" i="16"/>
  <c r="AA51" i="16"/>
  <c r="AB51" i="16"/>
  <c r="X52" i="16"/>
  <c r="Y52" i="16"/>
  <c r="Z52" i="16"/>
  <c r="AA52" i="16"/>
  <c r="AB52" i="16"/>
  <c r="X53" i="16"/>
  <c r="Y53" i="16"/>
  <c r="Z53" i="16"/>
  <c r="AA53" i="16"/>
  <c r="AB53" i="16"/>
  <c r="X54" i="16"/>
  <c r="Y54" i="16"/>
  <c r="Z54" i="16"/>
  <c r="AA54" i="16"/>
  <c r="AB54" i="16"/>
  <c r="X55" i="16"/>
  <c r="Y55" i="16"/>
  <c r="Z55" i="16"/>
  <c r="AA55" i="16"/>
  <c r="AB55" i="16"/>
  <c r="X56" i="16"/>
  <c r="Y56" i="16"/>
  <c r="Z56" i="16"/>
  <c r="AA56" i="16"/>
  <c r="AB56" i="16"/>
  <c r="X57" i="16"/>
  <c r="Y57" i="16"/>
  <c r="Z57" i="16"/>
  <c r="AA57" i="16"/>
  <c r="AB57" i="16"/>
  <c r="X58" i="16"/>
  <c r="Y58" i="16"/>
  <c r="Z58" i="16"/>
  <c r="AA58" i="16"/>
  <c r="AB58" i="16"/>
  <c r="X59" i="16"/>
  <c r="Y59" i="16"/>
  <c r="Z59" i="16"/>
  <c r="AA59" i="16"/>
  <c r="AB59" i="16"/>
  <c r="X60" i="16"/>
  <c r="Y60" i="16"/>
  <c r="Z60" i="16"/>
  <c r="AA60" i="16"/>
  <c r="AB60" i="16"/>
  <c r="X61" i="16"/>
  <c r="Y61" i="16"/>
  <c r="Z61" i="16"/>
  <c r="AA61" i="16"/>
  <c r="AB61" i="16"/>
  <c r="X62" i="16"/>
  <c r="Y62" i="16"/>
  <c r="Z62" i="16"/>
  <c r="AA62" i="16"/>
  <c r="AB62" i="16"/>
  <c r="X63" i="16"/>
  <c r="Y63" i="16"/>
  <c r="Z63" i="16"/>
  <c r="AA63" i="16"/>
  <c r="AB63" i="16"/>
  <c r="X64" i="16"/>
  <c r="Y64" i="16"/>
  <c r="Z64" i="16"/>
  <c r="AA64" i="16"/>
  <c r="AB64" i="16"/>
  <c r="X65" i="16"/>
  <c r="Y65" i="16"/>
  <c r="Z65" i="16"/>
  <c r="AA65" i="16"/>
  <c r="AB65" i="16"/>
  <c r="X66" i="16"/>
  <c r="Y66" i="16"/>
  <c r="Z66" i="16"/>
  <c r="AA66" i="16"/>
  <c r="AB66" i="16"/>
  <c r="X67" i="16"/>
  <c r="Y67" i="16"/>
  <c r="Z67" i="16"/>
  <c r="AA67" i="16"/>
  <c r="AB67" i="16"/>
  <c r="X68" i="16"/>
  <c r="Y68" i="16"/>
  <c r="Z68" i="16"/>
  <c r="AA68" i="16"/>
  <c r="AB68" i="16"/>
  <c r="X69" i="16"/>
  <c r="Y69" i="16"/>
  <c r="Z69" i="16"/>
  <c r="AA69" i="16"/>
  <c r="AB69" i="16"/>
  <c r="X70" i="16"/>
  <c r="Y70" i="16"/>
  <c r="Z70" i="16"/>
  <c r="AA70" i="16"/>
  <c r="AB70" i="16"/>
  <c r="AI485" i="16" s="1"/>
  <c r="X71" i="16"/>
  <c r="Y71" i="16"/>
  <c r="Z71" i="16"/>
  <c r="AA71" i="16"/>
  <c r="AB71" i="16"/>
  <c r="AI489" i="16" s="1"/>
  <c r="X72" i="16"/>
  <c r="Y72" i="16"/>
  <c r="Z72" i="16"/>
  <c r="AA72" i="16"/>
  <c r="AB72" i="16"/>
  <c r="AI491" i="16" s="1"/>
  <c r="X73" i="16"/>
  <c r="Y73" i="16"/>
  <c r="Z73" i="16"/>
  <c r="AA73" i="16"/>
  <c r="AB73" i="16"/>
  <c r="AI492" i="16" s="1"/>
  <c r="X74" i="16"/>
  <c r="Y74" i="16"/>
  <c r="Z74" i="16"/>
  <c r="AA74" i="16"/>
  <c r="AB74" i="16"/>
  <c r="AI494" i="16" s="1"/>
  <c r="X75" i="16"/>
  <c r="Y75" i="16"/>
  <c r="Z75" i="16"/>
  <c r="AA75" i="16"/>
  <c r="AB75" i="16"/>
  <c r="AI495" i="16" s="1"/>
  <c r="X76" i="16"/>
  <c r="Y76" i="16"/>
  <c r="Z76" i="16"/>
  <c r="AA76" i="16"/>
  <c r="AB76" i="16"/>
  <c r="X77" i="16"/>
  <c r="Y77" i="16"/>
  <c r="Z77" i="16"/>
  <c r="AA77" i="16"/>
  <c r="AB77" i="16"/>
  <c r="X78" i="16"/>
  <c r="Y78" i="16"/>
  <c r="Z78" i="16"/>
  <c r="AA78" i="16"/>
  <c r="AB78" i="16"/>
  <c r="X79" i="16"/>
  <c r="Y79" i="16"/>
  <c r="Z79" i="16"/>
  <c r="AA79" i="16"/>
  <c r="AB79" i="16"/>
  <c r="X80" i="16"/>
  <c r="Y80" i="16"/>
  <c r="Z80" i="16"/>
  <c r="AA80" i="16"/>
  <c r="AB80" i="16"/>
  <c r="X81" i="16"/>
  <c r="Y81" i="16"/>
  <c r="Z81" i="16"/>
  <c r="AA81" i="16"/>
  <c r="AB81" i="16"/>
  <c r="X82" i="16"/>
  <c r="Y82" i="16"/>
  <c r="Z82" i="16"/>
  <c r="AA82" i="16"/>
  <c r="AB82" i="16"/>
  <c r="X83" i="16"/>
  <c r="Y83" i="16"/>
  <c r="Z83" i="16"/>
  <c r="AA83" i="16"/>
  <c r="AB83" i="16"/>
  <c r="X84" i="16"/>
  <c r="Y84" i="16"/>
  <c r="Z84" i="16"/>
  <c r="AA84" i="16"/>
  <c r="AB84" i="16"/>
  <c r="X85" i="16"/>
  <c r="Y85" i="16"/>
  <c r="Z85" i="16"/>
  <c r="AA85" i="16"/>
  <c r="AB85" i="16"/>
  <c r="X86" i="16"/>
  <c r="Y86" i="16"/>
  <c r="Z86" i="16"/>
  <c r="AA86" i="16"/>
  <c r="AB86" i="16"/>
  <c r="X87" i="16"/>
  <c r="Y87" i="16"/>
  <c r="Z87" i="16"/>
  <c r="AA87" i="16"/>
  <c r="AB87" i="16"/>
  <c r="X88" i="16"/>
  <c r="Y88" i="16"/>
  <c r="Z88" i="16"/>
  <c r="AA88" i="16"/>
  <c r="AB88" i="16"/>
  <c r="X89" i="16"/>
  <c r="Y89" i="16"/>
  <c r="Z89" i="16"/>
  <c r="AA89" i="16"/>
  <c r="AB89" i="16"/>
  <c r="X90" i="16"/>
  <c r="Y90" i="16"/>
  <c r="Z90" i="16"/>
  <c r="AA90" i="16"/>
  <c r="AB90" i="16"/>
  <c r="X91" i="16"/>
  <c r="Y91" i="16"/>
  <c r="Z91" i="16"/>
  <c r="AA91" i="16"/>
  <c r="AB91" i="16"/>
  <c r="X92" i="16"/>
  <c r="Y92" i="16"/>
  <c r="Z92" i="16"/>
  <c r="AA92" i="16"/>
  <c r="AB92" i="16"/>
  <c r="X93" i="16"/>
  <c r="Y93" i="16"/>
  <c r="Z93" i="16"/>
  <c r="AA93" i="16"/>
  <c r="AB93" i="16"/>
  <c r="X94" i="16"/>
  <c r="Y94" i="16"/>
  <c r="Z94" i="16"/>
  <c r="AA94" i="16"/>
  <c r="AB94" i="16"/>
  <c r="X95" i="16"/>
  <c r="Y95" i="16"/>
  <c r="Z95" i="16"/>
  <c r="AA95" i="16"/>
  <c r="AB95" i="16"/>
  <c r="X96" i="16"/>
  <c r="Y96" i="16"/>
  <c r="Z96" i="16"/>
  <c r="AA96" i="16"/>
  <c r="AB96" i="16"/>
  <c r="X97" i="16"/>
  <c r="Y97" i="16"/>
  <c r="Z97" i="16"/>
  <c r="AA97" i="16"/>
  <c r="AB97" i="16"/>
  <c r="X98" i="16"/>
  <c r="Y98" i="16"/>
  <c r="Z98" i="16"/>
  <c r="AA98" i="16"/>
  <c r="AB98" i="16"/>
  <c r="X99" i="16"/>
  <c r="Y99" i="16"/>
  <c r="Z99" i="16"/>
  <c r="AA99" i="16"/>
  <c r="AB99" i="16"/>
  <c r="X100" i="16"/>
  <c r="Y100" i="16"/>
  <c r="Z100" i="16"/>
  <c r="AA100" i="16"/>
  <c r="AB100" i="16"/>
  <c r="X101" i="16"/>
  <c r="Y101" i="16"/>
  <c r="Z101" i="16"/>
  <c r="AA101" i="16"/>
  <c r="AB101" i="16"/>
  <c r="X102" i="16"/>
  <c r="Y102" i="16"/>
  <c r="Z102" i="16"/>
  <c r="AA102" i="16"/>
  <c r="AB102" i="16"/>
  <c r="X103" i="16"/>
  <c r="Y103" i="16"/>
  <c r="Z103" i="16"/>
  <c r="AA103" i="16"/>
  <c r="AB103" i="16"/>
  <c r="X104" i="16"/>
  <c r="Y104" i="16"/>
  <c r="Z104" i="16"/>
  <c r="AA104" i="16"/>
  <c r="AB104" i="16"/>
  <c r="X105" i="16"/>
  <c r="Y105" i="16"/>
  <c r="Z105" i="16"/>
  <c r="AA105" i="16"/>
  <c r="AB105" i="16"/>
  <c r="X106" i="16"/>
  <c r="Y106" i="16"/>
  <c r="Z106" i="16"/>
  <c r="AA106" i="16"/>
  <c r="AB106" i="16"/>
  <c r="X107" i="16"/>
  <c r="Y107" i="16"/>
  <c r="Z107" i="16"/>
  <c r="AA107" i="16"/>
  <c r="AB107" i="16"/>
  <c r="X108" i="16"/>
  <c r="Y108" i="16"/>
  <c r="Z108" i="16"/>
  <c r="AA108" i="16"/>
  <c r="AB108" i="16"/>
  <c r="X109" i="16"/>
  <c r="Y109" i="16"/>
  <c r="Z109" i="16"/>
  <c r="AA109" i="16"/>
  <c r="AB109" i="16"/>
  <c r="X110" i="16"/>
  <c r="Y110" i="16"/>
  <c r="Z110" i="16"/>
  <c r="AA110" i="16"/>
  <c r="AB110" i="16"/>
  <c r="X111" i="16"/>
  <c r="Y111" i="16"/>
  <c r="Z111" i="16"/>
  <c r="AA111" i="16"/>
  <c r="AB111" i="16"/>
  <c r="X112" i="16"/>
  <c r="Y112" i="16"/>
  <c r="Z112" i="16"/>
  <c r="AA112" i="16"/>
  <c r="AB112" i="16"/>
  <c r="X113" i="16"/>
  <c r="Y113" i="16"/>
  <c r="Z113" i="16"/>
  <c r="AA113" i="16"/>
  <c r="AB113" i="16"/>
  <c r="X114" i="16"/>
  <c r="Y114" i="16"/>
  <c r="Z114" i="16"/>
  <c r="AA114" i="16"/>
  <c r="AB114" i="16"/>
  <c r="X115" i="16"/>
  <c r="Y115" i="16"/>
  <c r="Z115" i="16"/>
  <c r="AA115" i="16"/>
  <c r="AB115" i="16"/>
  <c r="X116" i="16"/>
  <c r="Y116" i="16"/>
  <c r="Z116" i="16"/>
  <c r="AA116" i="16"/>
  <c r="AB116" i="16"/>
  <c r="X117" i="16"/>
  <c r="Y117" i="16"/>
  <c r="Z117" i="16"/>
  <c r="AA117" i="16"/>
  <c r="AB117" i="16"/>
  <c r="X118" i="16"/>
  <c r="Y118" i="16"/>
  <c r="Z118" i="16"/>
  <c r="AA118" i="16"/>
  <c r="AB118" i="16"/>
  <c r="X119" i="16"/>
  <c r="Y119" i="16"/>
  <c r="Z119" i="16"/>
  <c r="AA119" i="16"/>
  <c r="AB119" i="16"/>
  <c r="X120" i="16"/>
  <c r="Y120" i="16"/>
  <c r="Z120" i="16"/>
  <c r="AA120" i="16"/>
  <c r="AB120" i="16"/>
  <c r="X121" i="16"/>
  <c r="Y121" i="16"/>
  <c r="Z121" i="16"/>
  <c r="AA121" i="16"/>
  <c r="AB121" i="16"/>
  <c r="X122" i="16"/>
  <c r="Y122" i="16"/>
  <c r="Z122" i="16"/>
  <c r="AA122" i="16"/>
  <c r="AB122" i="16"/>
  <c r="X123" i="16"/>
  <c r="Y123" i="16"/>
  <c r="Z123" i="16"/>
  <c r="AA123" i="16"/>
  <c r="AB123" i="16"/>
  <c r="X124" i="16"/>
  <c r="Y124" i="16"/>
  <c r="Z124" i="16"/>
  <c r="AA124" i="16"/>
  <c r="AB124" i="16"/>
  <c r="X125" i="16"/>
  <c r="Y125" i="16"/>
  <c r="Z125" i="16"/>
  <c r="AA125" i="16"/>
  <c r="AB125" i="16"/>
  <c r="X126" i="16"/>
  <c r="Y126" i="16"/>
  <c r="Z126" i="16"/>
  <c r="AA126" i="16"/>
  <c r="AB126" i="16"/>
  <c r="X127" i="16"/>
  <c r="Y127" i="16"/>
  <c r="Z127" i="16"/>
  <c r="AA127" i="16"/>
  <c r="AB127" i="16"/>
  <c r="X128" i="16"/>
  <c r="Y128" i="16"/>
  <c r="Z128" i="16"/>
  <c r="AA128" i="16"/>
  <c r="AB128" i="16"/>
  <c r="X129" i="16"/>
  <c r="Y129" i="16"/>
  <c r="Z129" i="16"/>
  <c r="AA129" i="16"/>
  <c r="AB129" i="16"/>
  <c r="X130" i="16"/>
  <c r="Y130" i="16"/>
  <c r="Z130" i="16"/>
  <c r="AA130" i="16"/>
  <c r="AB130" i="16"/>
  <c r="X131" i="16"/>
  <c r="Y131" i="16"/>
  <c r="Z131" i="16"/>
  <c r="AA131" i="16"/>
  <c r="AB131" i="16"/>
  <c r="X132" i="16"/>
  <c r="Y132" i="16"/>
  <c r="Z132" i="16"/>
  <c r="AA132" i="16"/>
  <c r="AB132" i="16"/>
  <c r="X133" i="16"/>
  <c r="Y133" i="16"/>
  <c r="Z133" i="16"/>
  <c r="AA133" i="16"/>
  <c r="AB133" i="16"/>
  <c r="X134" i="16"/>
  <c r="Y134" i="16"/>
  <c r="Z134" i="16"/>
  <c r="AA134" i="16"/>
  <c r="AB134" i="16"/>
  <c r="X135" i="16"/>
  <c r="Y135" i="16"/>
  <c r="Z135" i="16"/>
  <c r="AA135" i="16"/>
  <c r="AB135" i="16"/>
  <c r="X136" i="16"/>
  <c r="Y136" i="16"/>
  <c r="Z136" i="16"/>
  <c r="AA136" i="16"/>
  <c r="AB136" i="16"/>
  <c r="X137" i="16"/>
  <c r="Y137" i="16"/>
  <c r="Z137" i="16"/>
  <c r="AA137" i="16"/>
  <c r="AB137" i="16"/>
  <c r="X138" i="16"/>
  <c r="Y138" i="16"/>
  <c r="Z138" i="16"/>
  <c r="AA138" i="16"/>
  <c r="AB138" i="16"/>
  <c r="X139" i="16"/>
  <c r="Y139" i="16"/>
  <c r="Z139" i="16"/>
  <c r="AA139" i="16"/>
  <c r="AB139" i="16"/>
  <c r="X140" i="16"/>
  <c r="Y140" i="16"/>
  <c r="Z140" i="16"/>
  <c r="AA140" i="16"/>
  <c r="AB140" i="16"/>
  <c r="X141" i="16"/>
  <c r="Y141" i="16"/>
  <c r="Z141" i="16"/>
  <c r="AA141" i="16"/>
  <c r="AB141" i="16"/>
  <c r="X142" i="16"/>
  <c r="Y142" i="16"/>
  <c r="Z142" i="16"/>
  <c r="AA142" i="16"/>
  <c r="AB142" i="16"/>
  <c r="X143" i="16"/>
  <c r="Y143" i="16"/>
  <c r="Z143" i="16"/>
  <c r="AA143" i="16"/>
  <c r="AB143" i="16"/>
  <c r="X144" i="16"/>
  <c r="Y144" i="16"/>
  <c r="Z144" i="16"/>
  <c r="AA144" i="16"/>
  <c r="AB144" i="16"/>
  <c r="X145" i="16"/>
  <c r="Y145" i="16"/>
  <c r="Z145" i="16"/>
  <c r="AA145" i="16"/>
  <c r="AB145" i="16"/>
  <c r="X146" i="16"/>
  <c r="Y146" i="16"/>
  <c r="Z146" i="16"/>
  <c r="AA146" i="16"/>
  <c r="AB146" i="16"/>
  <c r="X147" i="16"/>
  <c r="Y147" i="16"/>
  <c r="Z147" i="16"/>
  <c r="AA147" i="16"/>
  <c r="AB147" i="16"/>
  <c r="X148" i="16"/>
  <c r="Y148" i="16"/>
  <c r="Z148" i="16"/>
  <c r="AA148" i="16"/>
  <c r="AB148" i="16"/>
  <c r="X149" i="16"/>
  <c r="Y149" i="16"/>
  <c r="Z149" i="16"/>
  <c r="AA149" i="16"/>
  <c r="AB149" i="16"/>
  <c r="X150" i="16"/>
  <c r="Y150" i="16"/>
  <c r="Z150" i="16"/>
  <c r="AA150" i="16"/>
  <c r="AB150" i="16"/>
  <c r="X151" i="16"/>
  <c r="Y151" i="16"/>
  <c r="Z151" i="16"/>
  <c r="AA151" i="16"/>
  <c r="AB151" i="16"/>
  <c r="X152" i="16"/>
  <c r="Y152" i="16"/>
  <c r="Z152" i="16"/>
  <c r="AA152" i="16"/>
  <c r="AB152" i="16"/>
  <c r="X153" i="16"/>
  <c r="Y153" i="16"/>
  <c r="Z153" i="16"/>
  <c r="AA153" i="16"/>
  <c r="AB153" i="16"/>
  <c r="X154" i="16"/>
  <c r="Y154" i="16"/>
  <c r="Z154" i="16"/>
  <c r="AA154" i="16"/>
  <c r="AB154" i="16"/>
  <c r="X155" i="16"/>
  <c r="Y155" i="16"/>
  <c r="Z155" i="16"/>
  <c r="AA155" i="16"/>
  <c r="AB155" i="16"/>
  <c r="X156" i="16"/>
  <c r="Y156" i="16"/>
  <c r="Z156" i="16"/>
  <c r="AA156" i="16"/>
  <c r="AB156" i="16"/>
  <c r="X157" i="16"/>
  <c r="Y157" i="16"/>
  <c r="Z157" i="16"/>
  <c r="AA157" i="16"/>
  <c r="AB157" i="16"/>
  <c r="X158" i="16"/>
  <c r="Y158" i="16"/>
  <c r="Z158" i="16"/>
  <c r="AA158" i="16"/>
  <c r="AB158" i="16"/>
  <c r="X159" i="16"/>
  <c r="Y159" i="16"/>
  <c r="Z159" i="16"/>
  <c r="AA159" i="16"/>
  <c r="AB159" i="16"/>
  <c r="X160" i="16"/>
  <c r="Y160" i="16"/>
  <c r="Z160" i="16"/>
  <c r="AA160" i="16"/>
  <c r="AB160" i="16"/>
  <c r="X161" i="16"/>
  <c r="Y161" i="16"/>
  <c r="Z161" i="16"/>
  <c r="AA161" i="16"/>
  <c r="AB161" i="16"/>
  <c r="X162" i="16"/>
  <c r="Y162" i="16"/>
  <c r="Z162" i="16"/>
  <c r="AA162" i="16"/>
  <c r="AB162" i="16"/>
  <c r="X163" i="16"/>
  <c r="Y163" i="16"/>
  <c r="Z163" i="16"/>
  <c r="AA163" i="16"/>
  <c r="AB163" i="16"/>
  <c r="X164" i="16"/>
  <c r="Y164" i="16"/>
  <c r="Z164" i="16"/>
  <c r="AA164" i="16"/>
  <c r="AB164" i="16"/>
  <c r="X165" i="16"/>
  <c r="Y165" i="16"/>
  <c r="Z165" i="16"/>
  <c r="AA165" i="16"/>
  <c r="AB165" i="16"/>
  <c r="X166" i="16"/>
  <c r="Y166" i="16"/>
  <c r="Z166" i="16"/>
  <c r="AA166" i="16"/>
  <c r="AB166" i="16"/>
  <c r="X167" i="16"/>
  <c r="Y167" i="16"/>
  <c r="Z167" i="16"/>
  <c r="AA167" i="16"/>
  <c r="AB167" i="16"/>
  <c r="X168" i="16"/>
  <c r="Y168" i="16"/>
  <c r="Z168" i="16"/>
  <c r="AA168" i="16"/>
  <c r="AB168" i="16"/>
  <c r="X169" i="16"/>
  <c r="Y169" i="16"/>
  <c r="Z169" i="16"/>
  <c r="AA169" i="16"/>
  <c r="AB169" i="16"/>
  <c r="X170" i="16"/>
  <c r="Y170" i="16"/>
  <c r="Z170" i="16"/>
  <c r="AA170" i="16"/>
  <c r="AB170" i="16"/>
  <c r="X171" i="16"/>
  <c r="Y171" i="16"/>
  <c r="Z171" i="16"/>
  <c r="AA171" i="16"/>
  <c r="AB171" i="16"/>
  <c r="X172" i="16"/>
  <c r="Y172" i="16"/>
  <c r="Z172" i="16"/>
  <c r="AA172" i="16"/>
  <c r="AB172" i="16"/>
  <c r="X173" i="16"/>
  <c r="Y173" i="16"/>
  <c r="Z173" i="16"/>
  <c r="AA173" i="16"/>
  <c r="AB173" i="16"/>
  <c r="X174" i="16"/>
  <c r="Y174" i="16"/>
  <c r="Z174" i="16"/>
  <c r="AA174" i="16"/>
  <c r="AB174" i="16"/>
  <c r="X175" i="16"/>
  <c r="Y175" i="16"/>
  <c r="Z175" i="16"/>
  <c r="AA175" i="16"/>
  <c r="AB175" i="16"/>
  <c r="X176" i="16"/>
  <c r="Y176" i="16"/>
  <c r="Z176" i="16"/>
  <c r="AA176" i="16"/>
  <c r="AB176" i="16"/>
  <c r="X177" i="16"/>
  <c r="Y177" i="16"/>
  <c r="Z177" i="16"/>
  <c r="AA177" i="16"/>
  <c r="AB177" i="16"/>
  <c r="X178" i="16"/>
  <c r="Y178" i="16"/>
  <c r="Z178" i="16"/>
  <c r="AA178" i="16"/>
  <c r="AB178" i="16"/>
  <c r="X179" i="16"/>
  <c r="Y179" i="16"/>
  <c r="Z179" i="16"/>
  <c r="AA179" i="16"/>
  <c r="AB179" i="16"/>
  <c r="X180" i="16"/>
  <c r="Y180" i="16"/>
  <c r="Z180" i="16"/>
  <c r="AA180" i="16"/>
  <c r="AB180" i="16"/>
  <c r="X181" i="16"/>
  <c r="Y181" i="16"/>
  <c r="Z181" i="16"/>
  <c r="AA181" i="16"/>
  <c r="AB181" i="16"/>
  <c r="X182" i="16"/>
  <c r="Y182" i="16"/>
  <c r="Z182" i="16"/>
  <c r="AA182" i="16"/>
  <c r="AB182" i="16"/>
  <c r="X183" i="16"/>
  <c r="Y183" i="16"/>
  <c r="Z183" i="16"/>
  <c r="AA183" i="16"/>
  <c r="AB183" i="16"/>
  <c r="X184" i="16"/>
  <c r="Y184" i="16"/>
  <c r="Z184" i="16"/>
  <c r="AA184" i="16"/>
  <c r="AB184" i="16"/>
  <c r="X185" i="16"/>
  <c r="Y185" i="16"/>
  <c r="Z185" i="16"/>
  <c r="AA185" i="16"/>
  <c r="AB185" i="16"/>
  <c r="X186" i="16"/>
  <c r="Y186" i="16"/>
  <c r="Z186" i="16"/>
  <c r="AA186" i="16"/>
  <c r="AB186" i="16"/>
  <c r="X187" i="16"/>
  <c r="Y187" i="16"/>
  <c r="Z187" i="16"/>
  <c r="AA187" i="16"/>
  <c r="AB187" i="16"/>
  <c r="X188" i="16"/>
  <c r="Y188" i="16"/>
  <c r="Z188" i="16"/>
  <c r="AA188" i="16"/>
  <c r="AB188" i="16"/>
  <c r="X189" i="16"/>
  <c r="Y189" i="16"/>
  <c r="Z189" i="16"/>
  <c r="AA189" i="16"/>
  <c r="AB189" i="16"/>
  <c r="X190" i="16"/>
  <c r="Y190" i="16"/>
  <c r="Z190" i="16"/>
  <c r="AA190" i="16"/>
  <c r="AB190" i="16"/>
  <c r="X191" i="16"/>
  <c r="Y191" i="16"/>
  <c r="Z191" i="16"/>
  <c r="AA191" i="16"/>
  <c r="AB191" i="16"/>
  <c r="X192" i="16"/>
  <c r="Y192" i="16"/>
  <c r="Z192" i="16"/>
  <c r="AA192" i="16"/>
  <c r="AB192" i="16"/>
  <c r="X193" i="16"/>
  <c r="Y193" i="16"/>
  <c r="Z193" i="16"/>
  <c r="AA193" i="16"/>
  <c r="AB193" i="16"/>
  <c r="X194" i="16"/>
  <c r="Y194" i="16"/>
  <c r="Z194" i="16"/>
  <c r="AA194" i="16"/>
  <c r="AB194" i="16"/>
  <c r="X195" i="16"/>
  <c r="Y195" i="16"/>
  <c r="Z195" i="16"/>
  <c r="AA195" i="16"/>
  <c r="AB195" i="16"/>
  <c r="X196" i="16"/>
  <c r="Y196" i="16"/>
  <c r="Z196" i="16"/>
  <c r="AA196" i="16"/>
  <c r="AB196" i="16"/>
  <c r="X197" i="16"/>
  <c r="Y197" i="16"/>
  <c r="Z197" i="16"/>
  <c r="AA197" i="16"/>
  <c r="AB197" i="16"/>
  <c r="X198" i="16"/>
  <c r="Y198" i="16"/>
  <c r="Z198" i="16"/>
  <c r="AA198" i="16"/>
  <c r="AB198" i="16"/>
  <c r="X199" i="16"/>
  <c r="Y199" i="16"/>
  <c r="Z199" i="16"/>
  <c r="AA199" i="16"/>
  <c r="AB199" i="16"/>
  <c r="X200" i="16"/>
  <c r="Y200" i="16"/>
  <c r="Z200" i="16"/>
  <c r="AA200" i="16"/>
  <c r="AB200" i="16"/>
  <c r="X201" i="16"/>
  <c r="Y201" i="16"/>
  <c r="Z201" i="16"/>
  <c r="AA201" i="16"/>
  <c r="AB201" i="16"/>
  <c r="X202" i="16"/>
  <c r="Y202" i="16"/>
  <c r="Z202" i="16"/>
  <c r="AA202" i="16"/>
  <c r="AB202" i="16"/>
  <c r="X203" i="16"/>
  <c r="Y203" i="16"/>
  <c r="Z203" i="16"/>
  <c r="AA203" i="16"/>
  <c r="AB203" i="16"/>
  <c r="X204" i="16"/>
  <c r="Y204" i="16"/>
  <c r="Z204" i="16"/>
  <c r="AA204" i="16"/>
  <c r="AB204" i="16"/>
  <c r="X205" i="16"/>
  <c r="Y205" i="16"/>
  <c r="Z205" i="16"/>
  <c r="AA205" i="16"/>
  <c r="AB205" i="16"/>
  <c r="X206" i="16"/>
  <c r="Y206" i="16"/>
  <c r="Z206" i="16"/>
  <c r="AA206" i="16"/>
  <c r="AB206" i="16"/>
  <c r="X207" i="16"/>
  <c r="Y207" i="16"/>
  <c r="Z207" i="16"/>
  <c r="AA207" i="16"/>
  <c r="AB207" i="16"/>
  <c r="X208" i="16"/>
  <c r="Y208" i="16"/>
  <c r="Z208" i="16"/>
  <c r="AA208" i="16"/>
  <c r="AB208" i="16"/>
  <c r="X209" i="16"/>
  <c r="Y209" i="16"/>
  <c r="Z209" i="16"/>
  <c r="AA209" i="16"/>
  <c r="AB209" i="16"/>
  <c r="X210" i="16"/>
  <c r="Y210" i="16"/>
  <c r="Z210" i="16"/>
  <c r="AA210" i="16"/>
  <c r="AB210" i="16"/>
  <c r="X211" i="16"/>
  <c r="Y211" i="16"/>
  <c r="Z211" i="16"/>
  <c r="AA211" i="16"/>
  <c r="AB211" i="16"/>
  <c r="X212" i="16"/>
  <c r="Y212" i="16"/>
  <c r="Z212" i="16"/>
  <c r="AA212" i="16"/>
  <c r="AB212" i="16"/>
  <c r="X213" i="16"/>
  <c r="Y213" i="16"/>
  <c r="Z213" i="16"/>
  <c r="AA213" i="16"/>
  <c r="AB213" i="16"/>
  <c r="X214" i="16"/>
  <c r="Y214" i="16"/>
  <c r="Z214" i="16"/>
  <c r="AA214" i="16"/>
  <c r="AB214" i="16"/>
  <c r="X215" i="16"/>
  <c r="Y215" i="16"/>
  <c r="Z215" i="16"/>
  <c r="AA215" i="16"/>
  <c r="AB215" i="16"/>
  <c r="X216" i="16"/>
  <c r="Y216" i="16"/>
  <c r="Z216" i="16"/>
  <c r="AA216" i="16"/>
  <c r="AB216" i="16"/>
  <c r="X217" i="16"/>
  <c r="Y217" i="16"/>
  <c r="Z217" i="16"/>
  <c r="AA217" i="16"/>
  <c r="AB217" i="16"/>
  <c r="X218" i="16"/>
  <c r="Y218" i="16"/>
  <c r="Z218" i="16"/>
  <c r="AA218" i="16"/>
  <c r="AB218" i="16"/>
  <c r="X219" i="16"/>
  <c r="Y219" i="16"/>
  <c r="Z219" i="16"/>
  <c r="AA219" i="16"/>
  <c r="AB219" i="16"/>
  <c r="X220" i="16"/>
  <c r="Y220" i="16"/>
  <c r="Z220" i="16"/>
  <c r="AA220" i="16"/>
  <c r="AB220" i="16"/>
  <c r="X221" i="16"/>
  <c r="Y221" i="16"/>
  <c r="Z221" i="16"/>
  <c r="AA221" i="16"/>
  <c r="AB221" i="16"/>
  <c r="X222" i="16"/>
  <c r="Y222" i="16"/>
  <c r="Z222" i="16"/>
  <c r="AA222" i="16"/>
  <c r="AB222" i="16"/>
  <c r="X223" i="16"/>
  <c r="Y223" i="16"/>
  <c r="Z223" i="16"/>
  <c r="AA223" i="16"/>
  <c r="AB223" i="16"/>
  <c r="X224" i="16"/>
  <c r="Y224" i="16"/>
  <c r="Z224" i="16"/>
  <c r="AA224" i="16"/>
  <c r="AB224" i="16"/>
  <c r="X225" i="16"/>
  <c r="Y225" i="16"/>
  <c r="Z225" i="16"/>
  <c r="AA225" i="16"/>
  <c r="AB225" i="16"/>
  <c r="X226" i="16"/>
  <c r="Y226" i="16"/>
  <c r="Z226" i="16"/>
  <c r="AA226" i="16"/>
  <c r="AB226" i="16"/>
  <c r="X227" i="16"/>
  <c r="Y227" i="16"/>
  <c r="Z227" i="16"/>
  <c r="AA227" i="16"/>
  <c r="AB227" i="16"/>
  <c r="X228" i="16"/>
  <c r="Y228" i="16"/>
  <c r="Z228" i="16"/>
  <c r="AA228" i="16"/>
  <c r="AB228" i="16"/>
  <c r="X229" i="16"/>
  <c r="Y229" i="16"/>
  <c r="Z229" i="16"/>
  <c r="AA229" i="16"/>
  <c r="AB229" i="16"/>
  <c r="X230" i="16"/>
  <c r="Y230" i="16"/>
  <c r="Z230" i="16"/>
  <c r="AA230" i="16"/>
  <c r="AB230" i="16"/>
  <c r="X231" i="16"/>
  <c r="Y231" i="16"/>
  <c r="Z231" i="16"/>
  <c r="AA231" i="16"/>
  <c r="AB231" i="16"/>
  <c r="X232" i="16"/>
  <c r="Y232" i="16"/>
  <c r="Z232" i="16"/>
  <c r="AA232" i="16"/>
  <c r="AB232" i="16"/>
  <c r="X233" i="16"/>
  <c r="Y233" i="16"/>
  <c r="Z233" i="16"/>
  <c r="AA233" i="16"/>
  <c r="AB233" i="16"/>
  <c r="X234" i="16"/>
  <c r="Y234" i="16"/>
  <c r="Z234" i="16"/>
  <c r="AA234" i="16"/>
  <c r="AB234" i="16"/>
  <c r="X235" i="16"/>
  <c r="Y235" i="16"/>
  <c r="Z235" i="16"/>
  <c r="AA235" i="16"/>
  <c r="AB235" i="16"/>
  <c r="X236" i="16"/>
  <c r="Y236" i="16"/>
  <c r="Z236" i="16"/>
  <c r="AA236" i="16"/>
  <c r="AB236" i="16"/>
  <c r="X237" i="16"/>
  <c r="Y237" i="16"/>
  <c r="Z237" i="16"/>
  <c r="AA237" i="16"/>
  <c r="AB237" i="16"/>
  <c r="X238" i="16"/>
  <c r="Y238" i="16"/>
  <c r="Z238" i="16"/>
  <c r="AA238" i="16"/>
  <c r="AB238" i="16"/>
  <c r="X239" i="16"/>
  <c r="Y239" i="16"/>
  <c r="Z239" i="16"/>
  <c r="AA239" i="16"/>
  <c r="AB239" i="16"/>
  <c r="X240" i="16"/>
  <c r="Y240" i="16"/>
  <c r="Z240" i="16"/>
  <c r="AA240" i="16"/>
  <c r="AB240" i="16"/>
  <c r="X241" i="16"/>
  <c r="Y241" i="16"/>
  <c r="Z241" i="16"/>
  <c r="AA241" i="16"/>
  <c r="AB241" i="16"/>
  <c r="X242" i="16"/>
  <c r="Y242" i="16"/>
  <c r="Z242" i="16"/>
  <c r="AA242" i="16"/>
  <c r="AB242" i="16"/>
  <c r="X243" i="16"/>
  <c r="Y243" i="16"/>
  <c r="Z243" i="16"/>
  <c r="AA243" i="16"/>
  <c r="AB243" i="16"/>
  <c r="X244" i="16"/>
  <c r="Y244" i="16"/>
  <c r="Z244" i="16"/>
  <c r="AA244" i="16"/>
  <c r="AB244" i="16"/>
  <c r="X245" i="16"/>
  <c r="Y245" i="16"/>
  <c r="Z245" i="16"/>
  <c r="AA245" i="16"/>
  <c r="AB245" i="16"/>
  <c r="X246" i="16"/>
  <c r="Y246" i="16"/>
  <c r="Z246" i="16"/>
  <c r="AA246" i="16"/>
  <c r="AB246" i="16"/>
  <c r="X247" i="16"/>
  <c r="Y247" i="16"/>
  <c r="Z247" i="16"/>
  <c r="AA247" i="16"/>
  <c r="AB247" i="16"/>
  <c r="X248" i="16"/>
  <c r="Y248" i="16"/>
  <c r="Z248" i="16"/>
  <c r="AA248" i="16"/>
  <c r="AB248" i="16"/>
  <c r="X249" i="16"/>
  <c r="Y249" i="16"/>
  <c r="Z249" i="16"/>
  <c r="AA249" i="16"/>
  <c r="AB249" i="16"/>
  <c r="X250" i="16"/>
  <c r="Y250" i="16"/>
  <c r="Z250" i="16"/>
  <c r="AA250" i="16"/>
  <c r="AB250" i="16"/>
  <c r="AA6" i="16"/>
  <c r="Z6" i="16"/>
  <c r="Y6" i="16"/>
  <c r="X6" i="16"/>
  <c r="AA5" i="16"/>
  <c r="Z5" i="16"/>
  <c r="AE487" i="16" s="1"/>
  <c r="Y5" i="16"/>
  <c r="X5" i="16"/>
  <c r="I95" i="16"/>
  <c r="J95" i="16"/>
  <c r="K95" i="16"/>
  <c r="L95" i="16"/>
  <c r="M95" i="16"/>
  <c r="I96" i="16"/>
  <c r="J96" i="16"/>
  <c r="K96" i="16"/>
  <c r="L96" i="16"/>
  <c r="M96" i="16"/>
  <c r="I97" i="16"/>
  <c r="J97" i="16"/>
  <c r="K97" i="16"/>
  <c r="L97" i="16"/>
  <c r="M97" i="16"/>
  <c r="I98" i="16"/>
  <c r="J98" i="16"/>
  <c r="K98" i="16"/>
  <c r="L98" i="16"/>
  <c r="M98" i="16"/>
  <c r="I99" i="16"/>
  <c r="J99" i="16"/>
  <c r="K99" i="16"/>
  <c r="L99" i="16"/>
  <c r="M99" i="16"/>
  <c r="I100" i="16"/>
  <c r="J100" i="16"/>
  <c r="K100" i="16"/>
  <c r="L100" i="16"/>
  <c r="M100" i="16"/>
  <c r="I101" i="16"/>
  <c r="J101" i="16"/>
  <c r="K101" i="16"/>
  <c r="L101" i="16"/>
  <c r="M101" i="16"/>
  <c r="I102" i="16"/>
  <c r="J102" i="16"/>
  <c r="K102" i="16"/>
  <c r="L102" i="16"/>
  <c r="M102" i="16"/>
  <c r="I103" i="16"/>
  <c r="J103" i="16"/>
  <c r="K103" i="16"/>
  <c r="L103" i="16"/>
  <c r="M103" i="16"/>
  <c r="I104" i="16"/>
  <c r="J104" i="16"/>
  <c r="K104" i="16"/>
  <c r="L104" i="16"/>
  <c r="M104" i="16"/>
  <c r="I105" i="16"/>
  <c r="J105" i="16"/>
  <c r="K105" i="16"/>
  <c r="L105" i="16"/>
  <c r="M105" i="16"/>
  <c r="I106" i="16"/>
  <c r="J106" i="16"/>
  <c r="K106" i="16"/>
  <c r="L106" i="16"/>
  <c r="M106" i="16"/>
  <c r="I107" i="16"/>
  <c r="J107" i="16"/>
  <c r="K107" i="16"/>
  <c r="L107" i="16"/>
  <c r="M107" i="16"/>
  <c r="I108" i="16"/>
  <c r="J108" i="16"/>
  <c r="K108" i="16"/>
  <c r="L108" i="16"/>
  <c r="M108" i="16"/>
  <c r="I109" i="16"/>
  <c r="J109" i="16"/>
  <c r="K109" i="16"/>
  <c r="L109" i="16"/>
  <c r="M109" i="16"/>
  <c r="I110" i="16"/>
  <c r="J110" i="16"/>
  <c r="K110" i="16"/>
  <c r="L110" i="16"/>
  <c r="M110" i="16"/>
  <c r="I111" i="16"/>
  <c r="J111" i="16"/>
  <c r="K111" i="16"/>
  <c r="L111" i="16"/>
  <c r="M111" i="16"/>
  <c r="I112" i="16"/>
  <c r="J112" i="16"/>
  <c r="K112" i="16"/>
  <c r="L112" i="16"/>
  <c r="M112" i="16"/>
  <c r="I113" i="16"/>
  <c r="J113" i="16"/>
  <c r="K113" i="16"/>
  <c r="L113" i="16"/>
  <c r="M113" i="16"/>
  <c r="I114" i="16"/>
  <c r="J114" i="16"/>
  <c r="K114" i="16"/>
  <c r="L114" i="16"/>
  <c r="M114" i="16"/>
  <c r="I115" i="16"/>
  <c r="J115" i="16"/>
  <c r="K115" i="16"/>
  <c r="L115" i="16"/>
  <c r="M115" i="16"/>
  <c r="I116" i="16"/>
  <c r="J116" i="16"/>
  <c r="K116" i="16"/>
  <c r="L116" i="16"/>
  <c r="M116" i="16"/>
  <c r="I117" i="16"/>
  <c r="J117" i="16"/>
  <c r="K117" i="16"/>
  <c r="L117" i="16"/>
  <c r="M117" i="16"/>
  <c r="I118" i="16"/>
  <c r="J118" i="16"/>
  <c r="K118" i="16"/>
  <c r="L118" i="16"/>
  <c r="M118" i="16"/>
  <c r="I119" i="16"/>
  <c r="J119" i="16"/>
  <c r="K119" i="16"/>
  <c r="L119" i="16"/>
  <c r="M119" i="16"/>
  <c r="I120" i="16"/>
  <c r="J120" i="16"/>
  <c r="K120" i="16"/>
  <c r="L120" i="16"/>
  <c r="M120" i="16"/>
  <c r="I121" i="16"/>
  <c r="J121" i="16"/>
  <c r="K121" i="16"/>
  <c r="L121" i="16"/>
  <c r="M121" i="16"/>
  <c r="I122" i="16"/>
  <c r="J122" i="16"/>
  <c r="K122" i="16"/>
  <c r="L122" i="16"/>
  <c r="M122" i="16"/>
  <c r="I123" i="16"/>
  <c r="J123" i="16"/>
  <c r="K123" i="16"/>
  <c r="L123" i="16"/>
  <c r="M123" i="16"/>
  <c r="I124" i="16"/>
  <c r="J124" i="16"/>
  <c r="K124" i="16"/>
  <c r="L124" i="16"/>
  <c r="M124" i="16"/>
  <c r="I125" i="16"/>
  <c r="J125" i="16"/>
  <c r="K125" i="16"/>
  <c r="L125" i="16"/>
  <c r="M125" i="16"/>
  <c r="I126" i="16"/>
  <c r="J126" i="16"/>
  <c r="K126" i="16"/>
  <c r="L126" i="16"/>
  <c r="M126" i="16"/>
  <c r="AE349" i="16" s="1"/>
  <c r="I127" i="16"/>
  <c r="J127" i="16"/>
  <c r="K127" i="16"/>
  <c r="L127" i="16"/>
  <c r="M127" i="16"/>
  <c r="I128" i="16"/>
  <c r="J128" i="16"/>
  <c r="K128" i="16"/>
  <c r="L128" i="16"/>
  <c r="M128" i="16"/>
  <c r="I129" i="16"/>
  <c r="J129" i="16"/>
  <c r="K129" i="16"/>
  <c r="L129" i="16"/>
  <c r="M129" i="16"/>
  <c r="I130" i="16"/>
  <c r="J130" i="16"/>
  <c r="K130" i="16"/>
  <c r="L130" i="16"/>
  <c r="M130" i="16"/>
  <c r="I131" i="16"/>
  <c r="J131" i="16"/>
  <c r="K131" i="16"/>
  <c r="L131" i="16"/>
  <c r="M131" i="16"/>
  <c r="AE353" i="16" s="1"/>
  <c r="I132" i="16"/>
  <c r="J132" i="16"/>
  <c r="K132" i="16"/>
  <c r="L132" i="16"/>
  <c r="M132" i="16"/>
  <c r="I133" i="16"/>
  <c r="J133" i="16"/>
  <c r="K133" i="16"/>
  <c r="L133" i="16"/>
  <c r="M133" i="16"/>
  <c r="I134" i="16"/>
  <c r="J134" i="16"/>
  <c r="K134" i="16"/>
  <c r="L134" i="16"/>
  <c r="M134" i="16"/>
  <c r="I135" i="16"/>
  <c r="J135" i="16"/>
  <c r="K135" i="16"/>
  <c r="L135" i="16"/>
  <c r="M135" i="16"/>
  <c r="I136" i="16"/>
  <c r="J136" i="16"/>
  <c r="K136" i="16"/>
  <c r="L136" i="16"/>
  <c r="M136" i="16"/>
  <c r="I137" i="16"/>
  <c r="J137" i="16"/>
  <c r="K137" i="16"/>
  <c r="L137" i="16"/>
  <c r="M137" i="16"/>
  <c r="I138" i="16"/>
  <c r="J138" i="16"/>
  <c r="K138" i="16"/>
  <c r="L138" i="16"/>
  <c r="M138" i="16"/>
  <c r="I139" i="16"/>
  <c r="J139" i="16"/>
  <c r="K139" i="16"/>
  <c r="L139" i="16"/>
  <c r="M139" i="16"/>
  <c r="I140" i="16"/>
  <c r="J140" i="16"/>
  <c r="K140" i="16"/>
  <c r="L140" i="16"/>
  <c r="M140" i="16"/>
  <c r="I141" i="16"/>
  <c r="J141" i="16"/>
  <c r="K141" i="16"/>
  <c r="L141" i="16"/>
  <c r="M141" i="16"/>
  <c r="I142" i="16"/>
  <c r="J142" i="16"/>
  <c r="K142" i="16"/>
  <c r="L142" i="16"/>
  <c r="M142" i="16"/>
  <c r="I143" i="16"/>
  <c r="J143" i="16"/>
  <c r="K143" i="16"/>
  <c r="L143" i="16"/>
  <c r="M143" i="16"/>
  <c r="I144" i="16"/>
  <c r="J144" i="16"/>
  <c r="K144" i="16"/>
  <c r="L144" i="16"/>
  <c r="M144" i="16"/>
  <c r="I145" i="16"/>
  <c r="J145" i="16"/>
  <c r="K145" i="16"/>
  <c r="L145" i="16"/>
  <c r="M145" i="16"/>
  <c r="I146" i="16"/>
  <c r="J146" i="16"/>
  <c r="K146" i="16"/>
  <c r="L146" i="16"/>
  <c r="M146" i="16"/>
  <c r="I147" i="16"/>
  <c r="J147" i="16"/>
  <c r="K147" i="16"/>
  <c r="L147" i="16"/>
  <c r="M147" i="16"/>
  <c r="I148" i="16"/>
  <c r="J148" i="16"/>
  <c r="K148" i="16"/>
  <c r="L148" i="16"/>
  <c r="M148" i="16"/>
  <c r="I149" i="16"/>
  <c r="J149" i="16"/>
  <c r="K149" i="16"/>
  <c r="L149" i="16"/>
  <c r="M149" i="16"/>
  <c r="I150" i="16"/>
  <c r="J150" i="16"/>
  <c r="K150" i="16"/>
  <c r="L150" i="16"/>
  <c r="M150" i="16"/>
  <c r="I151" i="16"/>
  <c r="J151" i="16"/>
  <c r="K151" i="16"/>
  <c r="L151" i="16"/>
  <c r="M151" i="16"/>
  <c r="I152" i="16"/>
  <c r="J152" i="16"/>
  <c r="K152" i="16"/>
  <c r="L152" i="16"/>
  <c r="M152" i="16"/>
  <c r="I153" i="16"/>
  <c r="J153" i="16"/>
  <c r="K153" i="16"/>
  <c r="L153" i="16"/>
  <c r="M153" i="16"/>
  <c r="I154" i="16"/>
  <c r="J154" i="16"/>
  <c r="K154" i="16"/>
  <c r="L154" i="16"/>
  <c r="M154" i="16"/>
  <c r="I155" i="16"/>
  <c r="J155" i="16"/>
  <c r="K155" i="16"/>
  <c r="L155" i="16"/>
  <c r="M155" i="16"/>
  <c r="I156" i="16"/>
  <c r="J156" i="16"/>
  <c r="K156" i="16"/>
  <c r="L156" i="16"/>
  <c r="M156" i="16"/>
  <c r="I157" i="16"/>
  <c r="J157" i="16"/>
  <c r="K157" i="16"/>
  <c r="L157" i="16"/>
  <c r="M157" i="16"/>
  <c r="I158" i="16"/>
  <c r="J158" i="16"/>
  <c r="K158" i="16"/>
  <c r="L158" i="16"/>
  <c r="M158" i="16"/>
  <c r="I159" i="16"/>
  <c r="J159" i="16"/>
  <c r="K159" i="16"/>
  <c r="L159" i="16"/>
  <c r="M159" i="16"/>
  <c r="I160" i="16"/>
  <c r="J160" i="16"/>
  <c r="K160" i="16"/>
  <c r="L160" i="16"/>
  <c r="M160" i="16"/>
  <c r="I161" i="16"/>
  <c r="J161" i="16"/>
  <c r="K161" i="16"/>
  <c r="L161" i="16"/>
  <c r="M161" i="16"/>
  <c r="I162" i="16"/>
  <c r="J162" i="16"/>
  <c r="K162" i="16"/>
  <c r="L162" i="16"/>
  <c r="M162" i="16"/>
  <c r="I163" i="16"/>
  <c r="J163" i="16"/>
  <c r="K163" i="16"/>
  <c r="L163" i="16"/>
  <c r="M163" i="16"/>
  <c r="I164" i="16"/>
  <c r="J164" i="16"/>
  <c r="K164" i="16"/>
  <c r="L164" i="16"/>
  <c r="M164" i="16"/>
  <c r="I165" i="16"/>
  <c r="J165" i="16"/>
  <c r="K165" i="16"/>
  <c r="L165" i="16"/>
  <c r="M165" i="16"/>
  <c r="I166" i="16"/>
  <c r="J166" i="16"/>
  <c r="K166" i="16"/>
  <c r="L166" i="16"/>
  <c r="M166" i="16"/>
  <c r="I167" i="16"/>
  <c r="J167" i="16"/>
  <c r="K167" i="16"/>
  <c r="L167" i="16"/>
  <c r="M167" i="16"/>
  <c r="I168" i="16"/>
  <c r="J168" i="16"/>
  <c r="K168" i="16"/>
  <c r="L168" i="16"/>
  <c r="M168" i="16"/>
  <c r="I169" i="16"/>
  <c r="J169" i="16"/>
  <c r="K169" i="16"/>
  <c r="L169" i="16"/>
  <c r="M169" i="16"/>
  <c r="I170" i="16"/>
  <c r="J170" i="16"/>
  <c r="K170" i="16"/>
  <c r="L170" i="16"/>
  <c r="M170" i="16"/>
  <c r="I171" i="16"/>
  <c r="J171" i="16"/>
  <c r="K171" i="16"/>
  <c r="L171" i="16"/>
  <c r="M171" i="16"/>
  <c r="I172" i="16"/>
  <c r="J172" i="16"/>
  <c r="K172" i="16"/>
  <c r="L172" i="16"/>
  <c r="M172" i="16"/>
  <c r="I173" i="16"/>
  <c r="J173" i="16"/>
  <c r="K173" i="16"/>
  <c r="L173" i="16"/>
  <c r="M173" i="16"/>
  <c r="I174" i="16"/>
  <c r="J174" i="16"/>
  <c r="K174" i="16"/>
  <c r="L174" i="16"/>
  <c r="M174" i="16"/>
  <c r="I175" i="16"/>
  <c r="J175" i="16"/>
  <c r="K175" i="16"/>
  <c r="L175" i="16"/>
  <c r="M175" i="16"/>
  <c r="I176" i="16"/>
  <c r="J176" i="16"/>
  <c r="K176" i="16"/>
  <c r="L176" i="16"/>
  <c r="M176" i="16"/>
  <c r="I177" i="16"/>
  <c r="J177" i="16"/>
  <c r="K177" i="16"/>
  <c r="L177" i="16"/>
  <c r="M177" i="16"/>
  <c r="I178" i="16"/>
  <c r="J178" i="16"/>
  <c r="K178" i="16"/>
  <c r="L178" i="16"/>
  <c r="M178" i="16"/>
  <c r="I179" i="16"/>
  <c r="J179" i="16"/>
  <c r="K179" i="16"/>
  <c r="L179" i="16"/>
  <c r="M179" i="16"/>
  <c r="I180" i="16"/>
  <c r="J180" i="16"/>
  <c r="K180" i="16"/>
  <c r="L180" i="16"/>
  <c r="M180" i="16"/>
  <c r="I181" i="16"/>
  <c r="J181" i="16"/>
  <c r="K181" i="16"/>
  <c r="L181" i="16"/>
  <c r="M181" i="16"/>
  <c r="I182" i="16"/>
  <c r="J182" i="16"/>
  <c r="K182" i="16"/>
  <c r="L182" i="16"/>
  <c r="M182" i="16"/>
  <c r="I183" i="16"/>
  <c r="J183" i="16"/>
  <c r="K183" i="16"/>
  <c r="L183" i="16"/>
  <c r="M183" i="16"/>
  <c r="I184" i="16"/>
  <c r="J184" i="16"/>
  <c r="K184" i="16"/>
  <c r="L184" i="16"/>
  <c r="M184" i="16"/>
  <c r="I185" i="16"/>
  <c r="J185" i="16"/>
  <c r="K185" i="16"/>
  <c r="L185" i="16"/>
  <c r="M185" i="16"/>
  <c r="I186" i="16"/>
  <c r="J186" i="16"/>
  <c r="K186" i="16"/>
  <c r="L186" i="16"/>
  <c r="M186" i="16"/>
  <c r="I187" i="16"/>
  <c r="J187" i="16"/>
  <c r="K187" i="16"/>
  <c r="L187" i="16"/>
  <c r="M187" i="16"/>
  <c r="I188" i="16"/>
  <c r="J188" i="16"/>
  <c r="K188" i="16"/>
  <c r="L188" i="16"/>
  <c r="M188" i="16"/>
  <c r="I189" i="16"/>
  <c r="J189" i="16"/>
  <c r="K189" i="16"/>
  <c r="L189" i="16"/>
  <c r="M189" i="16"/>
  <c r="I190" i="16"/>
  <c r="J190" i="16"/>
  <c r="K190" i="16"/>
  <c r="L190" i="16"/>
  <c r="M190" i="16"/>
  <c r="I191" i="16"/>
  <c r="J191" i="16"/>
  <c r="K191" i="16"/>
  <c r="L191" i="16"/>
  <c r="M191" i="16"/>
  <c r="I192" i="16"/>
  <c r="J192" i="16"/>
  <c r="K192" i="16"/>
  <c r="L192" i="16"/>
  <c r="M192" i="16"/>
  <c r="I193" i="16"/>
  <c r="J193" i="16"/>
  <c r="K193" i="16"/>
  <c r="L193" i="16"/>
  <c r="M193" i="16"/>
  <c r="I194" i="16"/>
  <c r="J194" i="16"/>
  <c r="K194" i="16"/>
  <c r="L194" i="16"/>
  <c r="M194" i="16"/>
  <c r="I195" i="16"/>
  <c r="J195" i="16"/>
  <c r="K195" i="16"/>
  <c r="L195" i="16"/>
  <c r="M195" i="16"/>
  <c r="AE376" i="16" s="1"/>
  <c r="I196" i="16"/>
  <c r="J196" i="16"/>
  <c r="K196" i="16"/>
  <c r="L196" i="16"/>
  <c r="M196" i="16"/>
  <c r="I197" i="16"/>
  <c r="J197" i="16"/>
  <c r="K197" i="16"/>
  <c r="L197" i="16"/>
  <c r="M197" i="16"/>
  <c r="I198" i="16"/>
  <c r="J198" i="16"/>
  <c r="K198" i="16"/>
  <c r="L198" i="16"/>
  <c r="M198" i="16"/>
  <c r="I199" i="16"/>
  <c r="J199" i="16"/>
  <c r="K199" i="16"/>
  <c r="L199" i="16"/>
  <c r="M199" i="16"/>
  <c r="AE380" i="16" s="1"/>
  <c r="I200" i="16"/>
  <c r="J200" i="16"/>
  <c r="K200" i="16"/>
  <c r="L200" i="16"/>
  <c r="M200" i="16"/>
  <c r="I201" i="16"/>
  <c r="J201" i="16"/>
  <c r="K201" i="16"/>
  <c r="L201" i="16"/>
  <c r="M201" i="16"/>
  <c r="I202" i="16"/>
  <c r="J202" i="16"/>
  <c r="K202" i="16"/>
  <c r="L202" i="16"/>
  <c r="M202" i="16"/>
  <c r="I203" i="16"/>
  <c r="J203" i="16"/>
  <c r="K203" i="16"/>
  <c r="L203" i="16"/>
  <c r="M203" i="16"/>
  <c r="I204" i="16"/>
  <c r="J204" i="16"/>
  <c r="K204" i="16"/>
  <c r="L204" i="16"/>
  <c r="M204" i="16"/>
  <c r="I205" i="16"/>
  <c r="J205" i="16"/>
  <c r="K205" i="16"/>
  <c r="L205" i="16"/>
  <c r="M205" i="16"/>
  <c r="I206" i="16"/>
  <c r="J206" i="16"/>
  <c r="K206" i="16"/>
  <c r="L206" i="16"/>
  <c r="M206" i="16"/>
  <c r="I207" i="16"/>
  <c r="J207" i="16"/>
  <c r="K207" i="16"/>
  <c r="L207" i="16"/>
  <c r="M207" i="16"/>
  <c r="I208" i="16"/>
  <c r="J208" i="16"/>
  <c r="K208" i="16"/>
  <c r="L208" i="16"/>
  <c r="M208" i="16"/>
  <c r="AE202" i="16" s="1"/>
  <c r="I209" i="16"/>
  <c r="J209" i="16"/>
  <c r="K209" i="16"/>
  <c r="L209" i="16"/>
  <c r="M209" i="16"/>
  <c r="I210" i="16"/>
  <c r="J210" i="16"/>
  <c r="K210" i="16"/>
  <c r="L210" i="16"/>
  <c r="M210" i="16"/>
  <c r="I211" i="16"/>
  <c r="J211" i="16"/>
  <c r="K211" i="16"/>
  <c r="L211" i="16"/>
  <c r="M211" i="16"/>
  <c r="I212" i="16"/>
  <c r="J212" i="16"/>
  <c r="K212" i="16"/>
  <c r="L212" i="16"/>
  <c r="M212" i="16"/>
  <c r="I213" i="16"/>
  <c r="J213" i="16"/>
  <c r="K213" i="16"/>
  <c r="L213" i="16"/>
  <c r="M213" i="16"/>
  <c r="I214" i="16"/>
  <c r="J214" i="16"/>
  <c r="K214" i="16"/>
  <c r="L214" i="16"/>
  <c r="M214" i="16"/>
  <c r="I215" i="16"/>
  <c r="J215" i="16"/>
  <c r="K215" i="16"/>
  <c r="L215" i="16"/>
  <c r="M215" i="16"/>
  <c r="I216" i="16"/>
  <c r="J216" i="16"/>
  <c r="K216" i="16"/>
  <c r="L216" i="16"/>
  <c r="M216" i="16"/>
  <c r="I217" i="16"/>
  <c r="J217" i="16"/>
  <c r="K217" i="16"/>
  <c r="L217" i="16"/>
  <c r="M217" i="16"/>
  <c r="I218" i="16"/>
  <c r="J218" i="16"/>
  <c r="K218" i="16"/>
  <c r="L218" i="16"/>
  <c r="M218" i="16"/>
  <c r="I219" i="16"/>
  <c r="J219" i="16"/>
  <c r="K219" i="16"/>
  <c r="L219" i="16"/>
  <c r="M219" i="16"/>
  <c r="I220" i="16"/>
  <c r="J220" i="16"/>
  <c r="K220" i="16"/>
  <c r="L220" i="16"/>
  <c r="M220" i="16"/>
  <c r="I221" i="16"/>
  <c r="J221" i="16"/>
  <c r="K221" i="16"/>
  <c r="L221" i="16"/>
  <c r="M221" i="16"/>
  <c r="I222" i="16"/>
  <c r="J222" i="16"/>
  <c r="K222" i="16"/>
  <c r="L222" i="16"/>
  <c r="M222" i="16"/>
  <c r="AE193" i="16" s="1"/>
  <c r="I223" i="16"/>
  <c r="J223" i="16"/>
  <c r="K223" i="16"/>
  <c r="L223" i="16"/>
  <c r="M223" i="16"/>
  <c r="I224" i="16"/>
  <c r="J224" i="16"/>
  <c r="K224" i="16"/>
  <c r="L224" i="16"/>
  <c r="M224" i="16"/>
  <c r="I225" i="16"/>
  <c r="J225" i="16"/>
  <c r="K225" i="16"/>
  <c r="L225" i="16"/>
  <c r="M225" i="16"/>
  <c r="I226" i="16"/>
  <c r="J226" i="16"/>
  <c r="K226" i="16"/>
  <c r="L226" i="16"/>
  <c r="M226" i="16"/>
  <c r="I227" i="16"/>
  <c r="J227" i="16"/>
  <c r="K227" i="16"/>
  <c r="L227" i="16"/>
  <c r="M227" i="16"/>
  <c r="I228" i="16"/>
  <c r="J228" i="16"/>
  <c r="K228" i="16"/>
  <c r="L228" i="16"/>
  <c r="M228" i="16"/>
  <c r="I229" i="16"/>
  <c r="J229" i="16"/>
  <c r="K229" i="16"/>
  <c r="L229" i="16"/>
  <c r="M229" i="16"/>
  <c r="I230" i="16"/>
  <c r="J230" i="16"/>
  <c r="K230" i="16"/>
  <c r="L230" i="16"/>
  <c r="M230" i="16"/>
  <c r="I231" i="16"/>
  <c r="J231" i="16"/>
  <c r="K231" i="16"/>
  <c r="L231" i="16"/>
  <c r="M231" i="16"/>
  <c r="I232" i="16"/>
  <c r="J232" i="16"/>
  <c r="K232" i="16"/>
  <c r="L232" i="16"/>
  <c r="M232" i="16"/>
  <c r="I233" i="16"/>
  <c r="J233" i="16"/>
  <c r="K233" i="16"/>
  <c r="L233" i="16"/>
  <c r="M233" i="16"/>
  <c r="I234" i="16"/>
  <c r="J234" i="16"/>
  <c r="K234" i="16"/>
  <c r="L234" i="16"/>
  <c r="M234" i="16"/>
  <c r="I235" i="16"/>
  <c r="J235" i="16"/>
  <c r="K235" i="16"/>
  <c r="L235" i="16"/>
  <c r="M235" i="16"/>
  <c r="I236" i="16"/>
  <c r="J236" i="16"/>
  <c r="K236" i="16"/>
  <c r="L236" i="16"/>
  <c r="M236" i="16"/>
  <c r="I237" i="16"/>
  <c r="J237" i="16"/>
  <c r="K237" i="16"/>
  <c r="L237" i="16"/>
  <c r="M237" i="16"/>
  <c r="I238" i="16"/>
  <c r="J238" i="16"/>
  <c r="K238" i="16"/>
  <c r="L238" i="16"/>
  <c r="M238" i="16"/>
  <c r="I239" i="16"/>
  <c r="J239" i="16"/>
  <c r="K239" i="16"/>
  <c r="L239" i="16"/>
  <c r="M239" i="16"/>
  <c r="I240" i="16"/>
  <c r="J240" i="16"/>
  <c r="K240" i="16"/>
  <c r="L240" i="16"/>
  <c r="M240" i="16"/>
  <c r="I241" i="16"/>
  <c r="J241" i="16"/>
  <c r="K241" i="16"/>
  <c r="L241" i="16"/>
  <c r="M241" i="16"/>
  <c r="I242" i="16"/>
  <c r="J242" i="16"/>
  <c r="K242" i="16"/>
  <c r="L242" i="16"/>
  <c r="M242" i="16"/>
  <c r="I243" i="16"/>
  <c r="J243" i="16"/>
  <c r="K243" i="16"/>
  <c r="L243" i="16"/>
  <c r="M243" i="16"/>
  <c r="I244" i="16"/>
  <c r="J244" i="16"/>
  <c r="K244" i="16"/>
  <c r="L244" i="16"/>
  <c r="M244" i="16"/>
  <c r="I245" i="16"/>
  <c r="J245" i="16"/>
  <c r="K245" i="16"/>
  <c r="L245" i="16"/>
  <c r="M245" i="16"/>
  <c r="I246" i="16"/>
  <c r="J246" i="16"/>
  <c r="K246" i="16"/>
  <c r="L246" i="16"/>
  <c r="M246" i="16"/>
  <c r="I247" i="16"/>
  <c r="J247" i="16"/>
  <c r="K247" i="16"/>
  <c r="L247" i="16"/>
  <c r="M247" i="16"/>
  <c r="I248" i="16"/>
  <c r="J248" i="16"/>
  <c r="K248" i="16"/>
  <c r="L248" i="16"/>
  <c r="M248" i="16"/>
  <c r="I249" i="16"/>
  <c r="J249" i="16"/>
  <c r="K249" i="16"/>
  <c r="L249" i="16"/>
  <c r="M249" i="16"/>
  <c r="I250" i="16"/>
  <c r="J250" i="16"/>
  <c r="K250" i="16"/>
  <c r="L250" i="16"/>
  <c r="M250" i="16"/>
  <c r="I251" i="16"/>
  <c r="J251" i="16"/>
  <c r="K251" i="16"/>
  <c r="L251" i="16"/>
  <c r="M251" i="16"/>
  <c r="AE118" i="16" s="1"/>
  <c r="I252" i="16"/>
  <c r="J252" i="16"/>
  <c r="K252" i="16"/>
  <c r="L252" i="16"/>
  <c r="M252" i="16"/>
  <c r="I253" i="16"/>
  <c r="J253" i="16"/>
  <c r="K253" i="16"/>
  <c r="L253" i="16"/>
  <c r="M253" i="16"/>
  <c r="I254" i="16"/>
  <c r="J254" i="16"/>
  <c r="K254" i="16"/>
  <c r="L254" i="16"/>
  <c r="M254" i="16"/>
  <c r="I255" i="16"/>
  <c r="J255" i="16"/>
  <c r="K255" i="16"/>
  <c r="L255" i="16"/>
  <c r="M255" i="16"/>
  <c r="I256" i="16"/>
  <c r="J256" i="16"/>
  <c r="K256" i="16"/>
  <c r="L256" i="16"/>
  <c r="M256" i="16"/>
  <c r="I257" i="16"/>
  <c r="J257" i="16"/>
  <c r="K257" i="16"/>
  <c r="L257" i="16"/>
  <c r="M257" i="16"/>
  <c r="I258" i="16"/>
  <c r="J258" i="16"/>
  <c r="K258" i="16"/>
  <c r="L258" i="16"/>
  <c r="M258" i="16"/>
  <c r="I259" i="16"/>
  <c r="J259" i="16"/>
  <c r="K259" i="16"/>
  <c r="L259" i="16"/>
  <c r="M259" i="16"/>
  <c r="I260" i="16"/>
  <c r="J260" i="16"/>
  <c r="K260" i="16"/>
  <c r="L260" i="16"/>
  <c r="M260" i="16"/>
  <c r="I261" i="16"/>
  <c r="J261" i="16"/>
  <c r="K261" i="16"/>
  <c r="L261" i="16"/>
  <c r="M261" i="16"/>
  <c r="I262" i="16"/>
  <c r="J262" i="16"/>
  <c r="K262" i="16"/>
  <c r="L262" i="16"/>
  <c r="M262" i="16"/>
  <c r="I263" i="16"/>
  <c r="J263" i="16"/>
  <c r="K263" i="16"/>
  <c r="L263" i="16"/>
  <c r="M263" i="16"/>
  <c r="I264" i="16"/>
  <c r="J264" i="16"/>
  <c r="K264" i="16"/>
  <c r="L264" i="16"/>
  <c r="M264" i="16"/>
  <c r="I265" i="16"/>
  <c r="J265" i="16"/>
  <c r="K265" i="16"/>
  <c r="L265" i="16"/>
  <c r="M265" i="16"/>
  <c r="I266" i="16"/>
  <c r="J266" i="16"/>
  <c r="K266" i="16"/>
  <c r="L266" i="16"/>
  <c r="M266" i="16"/>
  <c r="I267" i="16"/>
  <c r="J267" i="16"/>
  <c r="K267" i="16"/>
  <c r="L267" i="16"/>
  <c r="M267" i="16"/>
  <c r="I268" i="16"/>
  <c r="J268" i="16"/>
  <c r="K268" i="16"/>
  <c r="L268" i="16"/>
  <c r="M268" i="16"/>
  <c r="I269" i="16"/>
  <c r="J269" i="16"/>
  <c r="K269" i="16"/>
  <c r="L269" i="16"/>
  <c r="M269" i="16"/>
  <c r="I270" i="16"/>
  <c r="J270" i="16"/>
  <c r="K270" i="16"/>
  <c r="L270" i="16"/>
  <c r="M270" i="16"/>
  <c r="I271" i="16"/>
  <c r="J271" i="16"/>
  <c r="K271" i="16"/>
  <c r="L271" i="16"/>
  <c r="M271" i="16"/>
  <c r="I272" i="16"/>
  <c r="J272" i="16"/>
  <c r="K272" i="16"/>
  <c r="L272" i="16"/>
  <c r="M272" i="16"/>
  <c r="I273" i="16"/>
  <c r="J273" i="16"/>
  <c r="K273" i="16"/>
  <c r="L273" i="16"/>
  <c r="M273" i="16"/>
  <c r="I274" i="16"/>
  <c r="J274" i="16"/>
  <c r="K274" i="16"/>
  <c r="L274" i="16"/>
  <c r="M274" i="16"/>
  <c r="I275" i="16"/>
  <c r="J275" i="16"/>
  <c r="K275" i="16"/>
  <c r="L275" i="16"/>
  <c r="M275" i="16"/>
  <c r="I276" i="16"/>
  <c r="J276" i="16"/>
  <c r="K276" i="16"/>
  <c r="L276" i="16"/>
  <c r="M276" i="16"/>
  <c r="I277" i="16"/>
  <c r="J277" i="16"/>
  <c r="K277" i="16"/>
  <c r="L277" i="16"/>
  <c r="M277" i="16"/>
  <c r="I278" i="16"/>
  <c r="J278" i="16"/>
  <c r="K278" i="16"/>
  <c r="L278" i="16"/>
  <c r="M278" i="16"/>
  <c r="I279" i="16"/>
  <c r="J279" i="16"/>
  <c r="K279" i="16"/>
  <c r="L279" i="16"/>
  <c r="M279" i="16"/>
  <c r="I280" i="16"/>
  <c r="J280" i="16"/>
  <c r="K280" i="16"/>
  <c r="L280" i="16"/>
  <c r="M280" i="16"/>
  <c r="I281" i="16"/>
  <c r="J281" i="16"/>
  <c r="K281" i="16"/>
  <c r="L281" i="16"/>
  <c r="M281" i="16"/>
  <c r="I282" i="16"/>
  <c r="J282" i="16"/>
  <c r="K282" i="16"/>
  <c r="L282" i="16"/>
  <c r="M282" i="16"/>
  <c r="I283" i="16"/>
  <c r="J283" i="16"/>
  <c r="K283" i="16"/>
  <c r="L283" i="16"/>
  <c r="M283" i="16"/>
  <c r="I284" i="16"/>
  <c r="J284" i="16"/>
  <c r="K284" i="16"/>
  <c r="L284" i="16"/>
  <c r="M284" i="16"/>
  <c r="I285" i="16"/>
  <c r="J285" i="16"/>
  <c r="K285" i="16"/>
  <c r="L285" i="16"/>
  <c r="M285" i="16"/>
  <c r="I286" i="16"/>
  <c r="J286" i="16"/>
  <c r="K286" i="16"/>
  <c r="L286" i="16"/>
  <c r="M286" i="16"/>
  <c r="I287" i="16"/>
  <c r="J287" i="16"/>
  <c r="K287" i="16"/>
  <c r="L287" i="16"/>
  <c r="M287" i="16"/>
  <c r="I288" i="16"/>
  <c r="J288" i="16"/>
  <c r="K288" i="16"/>
  <c r="L288" i="16"/>
  <c r="M288" i="16"/>
  <c r="I289" i="16"/>
  <c r="J289" i="16"/>
  <c r="K289" i="16"/>
  <c r="L289" i="16"/>
  <c r="M289" i="16"/>
  <c r="I290" i="16"/>
  <c r="J290" i="16"/>
  <c r="K290" i="16"/>
  <c r="L290" i="16"/>
  <c r="M290" i="16"/>
  <c r="I291" i="16"/>
  <c r="J291" i="16"/>
  <c r="K291" i="16"/>
  <c r="L291" i="16"/>
  <c r="M291" i="16"/>
  <c r="I292" i="16"/>
  <c r="J292" i="16"/>
  <c r="K292" i="16"/>
  <c r="L292" i="16"/>
  <c r="M292" i="16"/>
  <c r="I293" i="16"/>
  <c r="J293" i="16"/>
  <c r="K293" i="16"/>
  <c r="L293" i="16"/>
  <c r="M293" i="16"/>
  <c r="I294" i="16"/>
  <c r="J294" i="16"/>
  <c r="K294" i="16"/>
  <c r="L294" i="16"/>
  <c r="M294" i="16"/>
  <c r="I295" i="16"/>
  <c r="J295" i="16"/>
  <c r="K295" i="16"/>
  <c r="L295" i="16"/>
  <c r="M295" i="16"/>
  <c r="I296" i="16"/>
  <c r="J296" i="16"/>
  <c r="K296" i="16"/>
  <c r="L296" i="16"/>
  <c r="M296" i="16"/>
  <c r="I297" i="16"/>
  <c r="J297" i="16"/>
  <c r="K297" i="16"/>
  <c r="L297" i="16"/>
  <c r="M297" i="16"/>
  <c r="I298" i="16"/>
  <c r="J298" i="16"/>
  <c r="K298" i="16"/>
  <c r="L298" i="16"/>
  <c r="M298" i="16"/>
  <c r="I299" i="16"/>
  <c r="J299" i="16"/>
  <c r="K299" i="16"/>
  <c r="L299" i="16"/>
  <c r="M299" i="16"/>
  <c r="I300" i="16"/>
  <c r="J300" i="16"/>
  <c r="K300" i="16"/>
  <c r="L300" i="16"/>
  <c r="M300" i="16"/>
  <c r="I301" i="16"/>
  <c r="J301" i="16"/>
  <c r="K301" i="16"/>
  <c r="L301" i="16"/>
  <c r="M301" i="16"/>
  <c r="I302" i="16"/>
  <c r="J302" i="16"/>
  <c r="K302" i="16"/>
  <c r="L302" i="16"/>
  <c r="M302" i="16"/>
  <c r="I303" i="16"/>
  <c r="J303" i="16"/>
  <c r="K303" i="16"/>
  <c r="L303" i="16"/>
  <c r="M303" i="16"/>
  <c r="I304" i="16"/>
  <c r="J304" i="16"/>
  <c r="K304" i="16"/>
  <c r="L304" i="16"/>
  <c r="M304" i="16"/>
  <c r="I305" i="16"/>
  <c r="J305" i="16"/>
  <c r="K305" i="16"/>
  <c r="L305" i="16"/>
  <c r="M305" i="16"/>
  <c r="I306" i="16"/>
  <c r="J306" i="16"/>
  <c r="K306" i="16"/>
  <c r="L306" i="16"/>
  <c r="M306" i="16"/>
  <c r="I307" i="16"/>
  <c r="J307" i="16"/>
  <c r="K307" i="16"/>
  <c r="L307" i="16"/>
  <c r="M307" i="16"/>
  <c r="I308" i="16"/>
  <c r="J308" i="16"/>
  <c r="K308" i="16"/>
  <c r="L308" i="16"/>
  <c r="M308" i="16"/>
  <c r="I309" i="16"/>
  <c r="J309" i="16"/>
  <c r="K309" i="16"/>
  <c r="L309" i="16"/>
  <c r="M309" i="16"/>
  <c r="I310" i="16"/>
  <c r="J310" i="16"/>
  <c r="K310" i="16"/>
  <c r="L310" i="16"/>
  <c r="M310" i="16"/>
  <c r="I311" i="16"/>
  <c r="J311" i="16"/>
  <c r="K311" i="16"/>
  <c r="L311" i="16"/>
  <c r="M311" i="16"/>
  <c r="I312" i="16"/>
  <c r="J312" i="16"/>
  <c r="K312" i="16"/>
  <c r="L312" i="16"/>
  <c r="M312" i="16"/>
  <c r="I313" i="16"/>
  <c r="J313" i="16"/>
  <c r="K313" i="16"/>
  <c r="L313" i="16"/>
  <c r="M313" i="16"/>
  <c r="I314" i="16"/>
  <c r="J314" i="16"/>
  <c r="K314" i="16"/>
  <c r="L314" i="16"/>
  <c r="M314" i="16"/>
  <c r="I315" i="16"/>
  <c r="J315" i="16"/>
  <c r="K315" i="16"/>
  <c r="L315" i="16"/>
  <c r="M315" i="16"/>
  <c r="I316" i="16"/>
  <c r="J316" i="16"/>
  <c r="K316" i="16"/>
  <c r="L316" i="16"/>
  <c r="M316" i="16"/>
  <c r="I317" i="16"/>
  <c r="J317" i="16"/>
  <c r="K317" i="16"/>
  <c r="L317" i="16"/>
  <c r="M317" i="16"/>
  <c r="I318" i="16"/>
  <c r="J318" i="16"/>
  <c r="K318" i="16"/>
  <c r="L318" i="16"/>
  <c r="M318" i="16"/>
  <c r="I319" i="16"/>
  <c r="J319" i="16"/>
  <c r="K319" i="16"/>
  <c r="L319" i="16"/>
  <c r="M319" i="16"/>
  <c r="I320" i="16"/>
  <c r="J320" i="16"/>
  <c r="K320" i="16"/>
  <c r="L320" i="16"/>
  <c r="M320" i="16"/>
  <c r="I321" i="16"/>
  <c r="J321" i="16"/>
  <c r="K321" i="16"/>
  <c r="L321" i="16"/>
  <c r="M321" i="16"/>
  <c r="I322" i="16"/>
  <c r="J322" i="16"/>
  <c r="K322" i="16"/>
  <c r="L322" i="16"/>
  <c r="M322" i="16"/>
  <c r="I323" i="16"/>
  <c r="J323" i="16"/>
  <c r="K323" i="16"/>
  <c r="L323" i="16"/>
  <c r="M323" i="16"/>
  <c r="I324" i="16"/>
  <c r="J324" i="16"/>
  <c r="K324" i="16"/>
  <c r="L324" i="16"/>
  <c r="M324" i="16"/>
  <c r="I325" i="16"/>
  <c r="J325" i="16"/>
  <c r="K325" i="16"/>
  <c r="L325" i="16"/>
  <c r="M325" i="16"/>
  <c r="I326" i="16"/>
  <c r="J326" i="16"/>
  <c r="K326" i="16"/>
  <c r="L326" i="16"/>
  <c r="M326" i="16"/>
  <c r="I327" i="16"/>
  <c r="J327" i="16"/>
  <c r="K327" i="16"/>
  <c r="L327" i="16"/>
  <c r="M327" i="16"/>
  <c r="I328" i="16"/>
  <c r="J328" i="16"/>
  <c r="K328" i="16"/>
  <c r="L328" i="16"/>
  <c r="M328" i="16"/>
  <c r="I329" i="16"/>
  <c r="J329" i="16"/>
  <c r="K329" i="16"/>
  <c r="L329" i="16"/>
  <c r="M329" i="16"/>
  <c r="I330" i="16"/>
  <c r="J330" i="16"/>
  <c r="K330" i="16"/>
  <c r="L330" i="16"/>
  <c r="M330" i="16"/>
  <c r="I331" i="16"/>
  <c r="J331" i="16"/>
  <c r="K331" i="16"/>
  <c r="L331" i="16"/>
  <c r="M331" i="16"/>
  <c r="I332" i="16"/>
  <c r="J332" i="16"/>
  <c r="K332" i="16"/>
  <c r="L332" i="16"/>
  <c r="M332" i="16"/>
  <c r="I333" i="16"/>
  <c r="J333" i="16"/>
  <c r="K333" i="16"/>
  <c r="L333" i="16"/>
  <c r="M333" i="16"/>
  <c r="I334" i="16"/>
  <c r="J334" i="16"/>
  <c r="K334" i="16"/>
  <c r="L334" i="16"/>
  <c r="M334" i="16"/>
  <c r="I335" i="16"/>
  <c r="J335" i="16"/>
  <c r="K335" i="16"/>
  <c r="L335" i="16"/>
  <c r="M335" i="16"/>
  <c r="I336" i="16"/>
  <c r="J336" i="16"/>
  <c r="K336" i="16"/>
  <c r="L336" i="16"/>
  <c r="M336" i="16"/>
  <c r="I337" i="16"/>
  <c r="J337" i="16"/>
  <c r="K337" i="16"/>
  <c r="L337" i="16"/>
  <c r="M337" i="16"/>
  <c r="I338" i="16"/>
  <c r="J338" i="16"/>
  <c r="K338" i="16"/>
  <c r="L338" i="16"/>
  <c r="M338" i="16"/>
  <c r="I339" i="16"/>
  <c r="J339" i="16"/>
  <c r="K339" i="16"/>
  <c r="L339" i="16"/>
  <c r="M339" i="16"/>
  <c r="I340" i="16"/>
  <c r="J340" i="16"/>
  <c r="K340" i="16"/>
  <c r="L340" i="16"/>
  <c r="M340" i="16"/>
  <c r="I341" i="16"/>
  <c r="J341" i="16"/>
  <c r="K341" i="16"/>
  <c r="L341" i="16"/>
  <c r="M341" i="16"/>
  <c r="I342" i="16"/>
  <c r="J342" i="16"/>
  <c r="K342" i="16"/>
  <c r="L342" i="16"/>
  <c r="M342" i="16"/>
  <c r="I343" i="16"/>
  <c r="J343" i="16"/>
  <c r="K343" i="16"/>
  <c r="L343" i="16"/>
  <c r="M343" i="16"/>
  <c r="I344" i="16"/>
  <c r="J344" i="16"/>
  <c r="K344" i="16"/>
  <c r="L344" i="16"/>
  <c r="M344" i="16"/>
  <c r="I345" i="16"/>
  <c r="J345" i="16"/>
  <c r="K345" i="16"/>
  <c r="L345" i="16"/>
  <c r="M345" i="16"/>
  <c r="I346" i="16"/>
  <c r="J346" i="16"/>
  <c r="K346" i="16"/>
  <c r="L346" i="16"/>
  <c r="M346" i="16"/>
  <c r="I347" i="16"/>
  <c r="J347" i="16"/>
  <c r="K347" i="16"/>
  <c r="L347" i="16"/>
  <c r="M347" i="16"/>
  <c r="I348" i="16"/>
  <c r="J348" i="16"/>
  <c r="K348" i="16"/>
  <c r="L348" i="16"/>
  <c r="M348" i="16"/>
  <c r="I349" i="16"/>
  <c r="J349" i="16"/>
  <c r="K349" i="16"/>
  <c r="L349" i="16"/>
  <c r="M349" i="16"/>
  <c r="I350" i="16"/>
  <c r="J350" i="16"/>
  <c r="K350" i="16"/>
  <c r="L350" i="16"/>
  <c r="M350" i="16"/>
  <c r="I351" i="16"/>
  <c r="J351" i="16"/>
  <c r="K351" i="16"/>
  <c r="L351" i="16"/>
  <c r="M351" i="16"/>
  <c r="I352" i="16"/>
  <c r="J352" i="16"/>
  <c r="K352" i="16"/>
  <c r="L352" i="16"/>
  <c r="M352" i="16"/>
  <c r="I353" i="16"/>
  <c r="J353" i="16"/>
  <c r="K353" i="16"/>
  <c r="L353" i="16"/>
  <c r="M353" i="16"/>
  <c r="I354" i="16"/>
  <c r="J354" i="16"/>
  <c r="K354" i="16"/>
  <c r="L354" i="16"/>
  <c r="M354" i="16"/>
  <c r="I355" i="16"/>
  <c r="J355" i="16"/>
  <c r="K355" i="16"/>
  <c r="L355" i="16"/>
  <c r="M355" i="16"/>
  <c r="I356" i="16"/>
  <c r="J356" i="16"/>
  <c r="K356" i="16"/>
  <c r="L356" i="16"/>
  <c r="M356" i="16"/>
  <c r="I357" i="16"/>
  <c r="J357" i="16"/>
  <c r="K357" i="16"/>
  <c r="L357" i="16"/>
  <c r="M357" i="16"/>
  <c r="I358" i="16"/>
  <c r="J358" i="16"/>
  <c r="K358" i="16"/>
  <c r="L358" i="16"/>
  <c r="M358" i="16"/>
  <c r="I359" i="16"/>
  <c r="J359" i="16"/>
  <c r="K359" i="16"/>
  <c r="L359" i="16"/>
  <c r="M359" i="16"/>
  <c r="I360" i="16"/>
  <c r="J360" i="16"/>
  <c r="K360" i="16"/>
  <c r="L360" i="16"/>
  <c r="M360" i="16"/>
  <c r="I361" i="16"/>
  <c r="J361" i="16"/>
  <c r="K361" i="16"/>
  <c r="L361" i="16"/>
  <c r="M361" i="16"/>
  <c r="I362" i="16"/>
  <c r="J362" i="16"/>
  <c r="K362" i="16"/>
  <c r="L362" i="16"/>
  <c r="M362" i="16"/>
  <c r="I363" i="16"/>
  <c r="J363" i="16"/>
  <c r="K363" i="16"/>
  <c r="L363" i="16"/>
  <c r="M363" i="16"/>
  <c r="I364" i="16"/>
  <c r="J364" i="16"/>
  <c r="K364" i="16"/>
  <c r="L364" i="16"/>
  <c r="M364" i="16"/>
  <c r="I365" i="16"/>
  <c r="J365" i="16"/>
  <c r="K365" i="16"/>
  <c r="L365" i="16"/>
  <c r="M365" i="16"/>
  <c r="I366" i="16"/>
  <c r="J366" i="16"/>
  <c r="K366" i="16"/>
  <c r="L366" i="16"/>
  <c r="M366" i="16"/>
  <c r="I367" i="16"/>
  <c r="J367" i="16"/>
  <c r="K367" i="16"/>
  <c r="L367" i="16"/>
  <c r="M367" i="16"/>
  <c r="I368" i="16"/>
  <c r="J368" i="16"/>
  <c r="K368" i="16"/>
  <c r="L368" i="16"/>
  <c r="M368" i="16"/>
  <c r="I369" i="16"/>
  <c r="J369" i="16"/>
  <c r="K369" i="16"/>
  <c r="L369" i="16"/>
  <c r="M369" i="16"/>
  <c r="I370" i="16"/>
  <c r="J370" i="16"/>
  <c r="K370" i="16"/>
  <c r="L370" i="16"/>
  <c r="M370" i="16"/>
  <c r="I371" i="16"/>
  <c r="J371" i="16"/>
  <c r="K371" i="16"/>
  <c r="L371" i="16"/>
  <c r="M371" i="16"/>
  <c r="I372" i="16"/>
  <c r="J372" i="16"/>
  <c r="K372" i="16"/>
  <c r="L372" i="16"/>
  <c r="M372" i="16"/>
  <c r="I373" i="16"/>
  <c r="J373" i="16"/>
  <c r="K373" i="16"/>
  <c r="L373" i="16"/>
  <c r="M373" i="16"/>
  <c r="I374" i="16"/>
  <c r="J374" i="16"/>
  <c r="K374" i="16"/>
  <c r="L374" i="16"/>
  <c r="M374" i="16"/>
  <c r="I375" i="16"/>
  <c r="J375" i="16"/>
  <c r="K375" i="16"/>
  <c r="L375" i="16"/>
  <c r="M375" i="16"/>
  <c r="I376" i="16"/>
  <c r="J376" i="16"/>
  <c r="K376" i="16"/>
  <c r="L376" i="16"/>
  <c r="M376" i="16"/>
  <c r="I377" i="16"/>
  <c r="J377" i="16"/>
  <c r="K377" i="16"/>
  <c r="L377" i="16"/>
  <c r="M377" i="16"/>
  <c r="I378" i="16"/>
  <c r="J378" i="16"/>
  <c r="K378" i="16"/>
  <c r="L378" i="16"/>
  <c r="M378" i="16"/>
  <c r="I379" i="16"/>
  <c r="J379" i="16"/>
  <c r="K379" i="16"/>
  <c r="L379" i="16"/>
  <c r="M379" i="16"/>
  <c r="I380" i="16"/>
  <c r="J380" i="16"/>
  <c r="K380" i="16"/>
  <c r="L380" i="16"/>
  <c r="M380" i="16"/>
  <c r="I381" i="16"/>
  <c r="J381" i="16"/>
  <c r="K381" i="16"/>
  <c r="L381" i="16"/>
  <c r="M381" i="16"/>
  <c r="I382" i="16"/>
  <c r="J382" i="16"/>
  <c r="K382" i="16"/>
  <c r="L382" i="16"/>
  <c r="M382" i="16"/>
  <c r="I383" i="16"/>
  <c r="J383" i="16"/>
  <c r="K383" i="16"/>
  <c r="L383" i="16"/>
  <c r="M383" i="16"/>
  <c r="I384" i="16"/>
  <c r="J384" i="16"/>
  <c r="K384" i="16"/>
  <c r="L384" i="16"/>
  <c r="M384" i="16"/>
  <c r="I385" i="16"/>
  <c r="J385" i="16"/>
  <c r="K385" i="16"/>
  <c r="L385" i="16"/>
  <c r="M385" i="16"/>
  <c r="I386" i="16"/>
  <c r="J386" i="16"/>
  <c r="K386" i="16"/>
  <c r="L386" i="16"/>
  <c r="M386" i="16"/>
  <c r="I387" i="16"/>
  <c r="J387" i="16"/>
  <c r="K387" i="16"/>
  <c r="L387" i="16"/>
  <c r="M387" i="16"/>
  <c r="I388" i="16"/>
  <c r="J388" i="16"/>
  <c r="K388" i="16"/>
  <c r="L388" i="16"/>
  <c r="M388" i="16"/>
  <c r="I389" i="16"/>
  <c r="J389" i="16"/>
  <c r="K389" i="16"/>
  <c r="L389" i="16"/>
  <c r="M389" i="16"/>
  <c r="I390" i="16"/>
  <c r="J390" i="16"/>
  <c r="K390" i="16"/>
  <c r="L390" i="16"/>
  <c r="M390" i="16"/>
  <c r="I391" i="16"/>
  <c r="J391" i="16"/>
  <c r="K391" i="16"/>
  <c r="L391" i="16"/>
  <c r="M391" i="16"/>
  <c r="I392" i="16"/>
  <c r="J392" i="16"/>
  <c r="K392" i="16"/>
  <c r="L392" i="16"/>
  <c r="M392" i="16"/>
  <c r="I393" i="16"/>
  <c r="J393" i="16"/>
  <c r="K393" i="16"/>
  <c r="L393" i="16"/>
  <c r="M393" i="16"/>
  <c r="I394" i="16"/>
  <c r="J394" i="16"/>
  <c r="K394" i="16"/>
  <c r="L394" i="16"/>
  <c r="M394" i="16"/>
  <c r="I395" i="16"/>
  <c r="J395" i="16"/>
  <c r="K395" i="16"/>
  <c r="L395" i="16"/>
  <c r="M395" i="16"/>
  <c r="I396" i="16"/>
  <c r="J396" i="16"/>
  <c r="K396" i="16"/>
  <c r="L396" i="16"/>
  <c r="M396" i="16"/>
  <c r="I397" i="16"/>
  <c r="J397" i="16"/>
  <c r="K397" i="16"/>
  <c r="L397" i="16"/>
  <c r="M397" i="16"/>
  <c r="I398" i="16"/>
  <c r="J398" i="16"/>
  <c r="K398" i="16"/>
  <c r="L398" i="16"/>
  <c r="M398" i="16"/>
  <c r="I399" i="16"/>
  <c r="J399" i="16"/>
  <c r="K399" i="16"/>
  <c r="L399" i="16"/>
  <c r="M399" i="16"/>
  <c r="I400" i="16"/>
  <c r="J400" i="16"/>
  <c r="K400" i="16"/>
  <c r="L400" i="16"/>
  <c r="M400" i="16"/>
  <c r="I401" i="16"/>
  <c r="J401" i="16"/>
  <c r="K401" i="16"/>
  <c r="L401" i="16"/>
  <c r="M401" i="16"/>
  <c r="I402" i="16"/>
  <c r="J402" i="16"/>
  <c r="K402" i="16"/>
  <c r="L402" i="16"/>
  <c r="M402" i="16"/>
  <c r="I403" i="16"/>
  <c r="J403" i="16"/>
  <c r="K403" i="16"/>
  <c r="L403" i="16"/>
  <c r="M403" i="16"/>
  <c r="I404" i="16"/>
  <c r="J404" i="16"/>
  <c r="K404" i="16"/>
  <c r="L404" i="16"/>
  <c r="M404" i="16"/>
  <c r="I405" i="16"/>
  <c r="J405" i="16"/>
  <c r="K405" i="16"/>
  <c r="L405" i="16"/>
  <c r="M405" i="16"/>
  <c r="I406" i="16"/>
  <c r="J406" i="16"/>
  <c r="K406" i="16"/>
  <c r="L406" i="16"/>
  <c r="M406" i="16"/>
  <c r="I407" i="16"/>
  <c r="J407" i="16"/>
  <c r="K407" i="16"/>
  <c r="L407" i="16"/>
  <c r="M407" i="16"/>
  <c r="I408" i="16"/>
  <c r="J408" i="16"/>
  <c r="K408" i="16"/>
  <c r="L408" i="16"/>
  <c r="M408" i="16"/>
  <c r="I409" i="16"/>
  <c r="J409" i="16"/>
  <c r="K409" i="16"/>
  <c r="L409" i="16"/>
  <c r="M409" i="16"/>
  <c r="I410" i="16"/>
  <c r="J410" i="16"/>
  <c r="K410" i="16"/>
  <c r="L410" i="16"/>
  <c r="M410" i="16"/>
  <c r="I411" i="16"/>
  <c r="J411" i="16"/>
  <c r="K411" i="16"/>
  <c r="L411" i="16"/>
  <c r="M411" i="16"/>
  <c r="I412" i="16"/>
  <c r="J412" i="16"/>
  <c r="K412" i="16"/>
  <c r="L412" i="16"/>
  <c r="M412" i="16"/>
  <c r="I413" i="16"/>
  <c r="J413" i="16"/>
  <c r="K413" i="16"/>
  <c r="L413" i="16"/>
  <c r="M413" i="16"/>
  <c r="I414" i="16"/>
  <c r="J414" i="16"/>
  <c r="K414" i="16"/>
  <c r="L414" i="16"/>
  <c r="M414" i="16"/>
  <c r="I415" i="16"/>
  <c r="J415" i="16"/>
  <c r="K415" i="16"/>
  <c r="L415" i="16"/>
  <c r="M415" i="16"/>
  <c r="I416" i="16"/>
  <c r="J416" i="16"/>
  <c r="K416" i="16"/>
  <c r="L416" i="16"/>
  <c r="M416" i="16"/>
  <c r="I417" i="16"/>
  <c r="J417" i="16"/>
  <c r="K417" i="16"/>
  <c r="L417" i="16"/>
  <c r="M417" i="16"/>
  <c r="I418" i="16"/>
  <c r="J418" i="16"/>
  <c r="K418" i="16"/>
  <c r="L418" i="16"/>
  <c r="M418" i="16"/>
  <c r="I419" i="16"/>
  <c r="J419" i="16"/>
  <c r="K419" i="16"/>
  <c r="L419" i="16"/>
  <c r="M419" i="16"/>
  <c r="I420" i="16"/>
  <c r="J420" i="16"/>
  <c r="K420" i="16"/>
  <c r="L420" i="16"/>
  <c r="M420" i="16"/>
  <c r="I421" i="16"/>
  <c r="J421" i="16"/>
  <c r="K421" i="16"/>
  <c r="L421" i="16"/>
  <c r="M421" i="16"/>
  <c r="I422" i="16"/>
  <c r="J422" i="16"/>
  <c r="K422" i="16"/>
  <c r="L422" i="16"/>
  <c r="M422" i="16"/>
  <c r="I12" i="16"/>
  <c r="J12" i="16"/>
  <c r="K12" i="16"/>
  <c r="L12" i="16"/>
  <c r="M12" i="16"/>
  <c r="AI79" i="16" s="1"/>
  <c r="I13" i="16"/>
  <c r="J13" i="16"/>
  <c r="K13" i="16"/>
  <c r="L13" i="16"/>
  <c r="M13" i="16"/>
  <c r="AI80" i="16" s="1"/>
  <c r="I14" i="16"/>
  <c r="J14" i="16"/>
  <c r="K14" i="16"/>
  <c r="L14" i="16"/>
  <c r="M14" i="16"/>
  <c r="I15" i="16"/>
  <c r="J15" i="16"/>
  <c r="K15" i="16"/>
  <c r="L15" i="16"/>
  <c r="M15" i="16"/>
  <c r="AI81" i="16" s="1"/>
  <c r="I16" i="16"/>
  <c r="J16" i="16"/>
  <c r="K16" i="16"/>
  <c r="L16" i="16"/>
  <c r="M16" i="16"/>
  <c r="AI7" i="16" s="1"/>
  <c r="I17" i="16"/>
  <c r="J17" i="16"/>
  <c r="K17" i="16"/>
  <c r="L17" i="16"/>
  <c r="M17" i="16"/>
  <c r="AI8" i="16" s="1"/>
  <c r="I18" i="16"/>
  <c r="J18" i="16"/>
  <c r="K18" i="16"/>
  <c r="L18" i="16"/>
  <c r="M18" i="16"/>
  <c r="I19" i="16"/>
  <c r="J19" i="16"/>
  <c r="K19" i="16"/>
  <c r="L19" i="16"/>
  <c r="M19" i="16"/>
  <c r="I20" i="16"/>
  <c r="J20" i="16"/>
  <c r="K20" i="16"/>
  <c r="L20" i="16"/>
  <c r="M20" i="16"/>
  <c r="I21" i="16"/>
  <c r="J21" i="16"/>
  <c r="K21" i="16"/>
  <c r="L21" i="16"/>
  <c r="M21" i="16"/>
  <c r="I22" i="16"/>
  <c r="J22" i="16"/>
  <c r="K22" i="16"/>
  <c r="L22" i="16"/>
  <c r="M22" i="16"/>
  <c r="AI391" i="16" s="1"/>
  <c r="I23" i="16"/>
  <c r="J23" i="16"/>
  <c r="K23" i="16"/>
  <c r="L23" i="16"/>
  <c r="M23" i="16"/>
  <c r="AI392" i="16" s="1"/>
  <c r="I24" i="16"/>
  <c r="J24" i="16"/>
  <c r="K24" i="16"/>
  <c r="L24" i="16"/>
  <c r="M24" i="16"/>
  <c r="I25" i="16"/>
  <c r="J25" i="16"/>
  <c r="K25" i="16"/>
  <c r="L25" i="16"/>
  <c r="M25" i="16"/>
  <c r="I26" i="16"/>
  <c r="J26" i="16"/>
  <c r="K26" i="16"/>
  <c r="L26" i="16"/>
  <c r="M26" i="16"/>
  <c r="I27" i="16"/>
  <c r="J27" i="16"/>
  <c r="K27" i="16"/>
  <c r="L27" i="16"/>
  <c r="M27" i="16"/>
  <c r="AI440" i="16" s="1"/>
  <c r="I28" i="16"/>
  <c r="J28" i="16"/>
  <c r="K28" i="16"/>
  <c r="L28" i="16"/>
  <c r="M28" i="16"/>
  <c r="I29" i="16"/>
  <c r="J29" i="16"/>
  <c r="K29" i="16"/>
  <c r="L29" i="16"/>
  <c r="M29" i="16"/>
  <c r="I30" i="16"/>
  <c r="J30" i="16"/>
  <c r="K30" i="16"/>
  <c r="L30" i="16"/>
  <c r="M30" i="16"/>
  <c r="AI464" i="16" s="1"/>
  <c r="I31" i="16"/>
  <c r="J31" i="16"/>
  <c r="K31" i="16"/>
  <c r="L31" i="16"/>
  <c r="M31" i="16"/>
  <c r="I32" i="16"/>
  <c r="J32" i="16"/>
  <c r="K32" i="16"/>
  <c r="L32" i="16"/>
  <c r="M32" i="16"/>
  <c r="I33" i="16"/>
  <c r="J33" i="16"/>
  <c r="K33" i="16"/>
  <c r="L33" i="16"/>
  <c r="M33" i="16"/>
  <c r="I34" i="16"/>
  <c r="J34" i="16"/>
  <c r="K34" i="16"/>
  <c r="L34" i="16"/>
  <c r="M34" i="16"/>
  <c r="AI128" i="16" s="1"/>
  <c r="I35" i="16"/>
  <c r="J35" i="16"/>
  <c r="K35" i="16"/>
  <c r="L35" i="16"/>
  <c r="M35" i="16"/>
  <c r="AI223" i="16" s="1"/>
  <c r="I36" i="16"/>
  <c r="J36" i="16"/>
  <c r="K36" i="16"/>
  <c r="L36" i="16"/>
  <c r="M36" i="16"/>
  <c r="I37" i="16"/>
  <c r="J37" i="16"/>
  <c r="K37" i="16"/>
  <c r="L37" i="16"/>
  <c r="M37" i="16"/>
  <c r="I38" i="16"/>
  <c r="J38" i="16"/>
  <c r="K38" i="16"/>
  <c r="L38" i="16"/>
  <c r="M38" i="16"/>
  <c r="AI270" i="16" s="1"/>
  <c r="I39" i="16"/>
  <c r="J39" i="16"/>
  <c r="K39" i="16"/>
  <c r="L39" i="16"/>
  <c r="M39" i="16"/>
  <c r="I40" i="16"/>
  <c r="J40" i="16"/>
  <c r="K40" i="16"/>
  <c r="L40" i="16"/>
  <c r="M40" i="16"/>
  <c r="I41" i="16"/>
  <c r="J41" i="16"/>
  <c r="K41" i="16"/>
  <c r="L41" i="16"/>
  <c r="M41" i="16"/>
  <c r="I42" i="16"/>
  <c r="J42" i="16"/>
  <c r="K42" i="16"/>
  <c r="L42" i="16"/>
  <c r="M42" i="16"/>
  <c r="I43" i="16"/>
  <c r="J43" i="16"/>
  <c r="K43" i="16"/>
  <c r="L43" i="16"/>
  <c r="M43" i="16"/>
  <c r="I44" i="16"/>
  <c r="J44" i="16"/>
  <c r="K44" i="16"/>
  <c r="L44" i="16"/>
  <c r="M44" i="16"/>
  <c r="I45" i="16"/>
  <c r="J45" i="16"/>
  <c r="K45" i="16"/>
  <c r="L45" i="16"/>
  <c r="M45" i="16"/>
  <c r="I46" i="16"/>
  <c r="J46" i="16"/>
  <c r="K46" i="16"/>
  <c r="L46" i="16"/>
  <c r="M46" i="16"/>
  <c r="AI321" i="16" s="1"/>
  <c r="I47" i="16"/>
  <c r="J47" i="16"/>
  <c r="K47" i="16"/>
  <c r="L47" i="16"/>
  <c r="M47" i="16"/>
  <c r="AI341" i="16" s="1"/>
  <c r="I48" i="16"/>
  <c r="J48" i="16"/>
  <c r="K48" i="16"/>
  <c r="L48" i="16"/>
  <c r="M48" i="16"/>
  <c r="I49" i="16"/>
  <c r="J49" i="16"/>
  <c r="K49" i="16"/>
  <c r="L49" i="16"/>
  <c r="M49" i="16"/>
  <c r="AI247" i="16" s="1"/>
  <c r="I50" i="16"/>
  <c r="J50" i="16"/>
  <c r="K50" i="16"/>
  <c r="L50" i="16"/>
  <c r="M50" i="16"/>
  <c r="AI248" i="16" s="1"/>
  <c r="I51" i="16"/>
  <c r="J51" i="16"/>
  <c r="K51" i="16"/>
  <c r="L51" i="16"/>
  <c r="M51" i="16"/>
  <c r="I52" i="16"/>
  <c r="J52" i="16"/>
  <c r="K52" i="16"/>
  <c r="L52" i="16"/>
  <c r="M52" i="16"/>
  <c r="I53" i="16"/>
  <c r="J53" i="16"/>
  <c r="K53" i="16"/>
  <c r="L53" i="16"/>
  <c r="M53" i="16"/>
  <c r="AE82" i="16" s="1"/>
  <c r="I54" i="16"/>
  <c r="J54" i="16"/>
  <c r="K54" i="16"/>
  <c r="L54" i="16"/>
  <c r="M54" i="16"/>
  <c r="I55" i="16"/>
  <c r="J55" i="16"/>
  <c r="K55" i="16"/>
  <c r="L55" i="16"/>
  <c r="M55" i="16"/>
  <c r="I56" i="16"/>
  <c r="J56" i="16"/>
  <c r="K56" i="16"/>
  <c r="L56" i="16"/>
  <c r="M56" i="16"/>
  <c r="I57" i="16"/>
  <c r="J57" i="16"/>
  <c r="K57" i="16"/>
  <c r="L57" i="16"/>
  <c r="M57" i="16"/>
  <c r="I58" i="16"/>
  <c r="J58" i="16"/>
  <c r="K58" i="16"/>
  <c r="L58" i="16"/>
  <c r="M58" i="16"/>
  <c r="I59" i="16"/>
  <c r="J59" i="16"/>
  <c r="K59" i="16"/>
  <c r="L59" i="16"/>
  <c r="M59" i="16"/>
  <c r="I60" i="16"/>
  <c r="J60" i="16"/>
  <c r="K60" i="16"/>
  <c r="L60" i="16"/>
  <c r="M60" i="16"/>
  <c r="I61" i="16"/>
  <c r="J61" i="16"/>
  <c r="K61" i="16"/>
  <c r="L61" i="16"/>
  <c r="M61" i="16"/>
  <c r="I62" i="16"/>
  <c r="J62" i="16"/>
  <c r="K62" i="16"/>
  <c r="L62" i="16"/>
  <c r="M62" i="16"/>
  <c r="I63" i="16"/>
  <c r="J63" i="16"/>
  <c r="K63" i="16"/>
  <c r="L63" i="16"/>
  <c r="M63" i="16"/>
  <c r="I64" i="16"/>
  <c r="J64" i="16"/>
  <c r="K64" i="16"/>
  <c r="L64" i="16"/>
  <c r="M64" i="16"/>
  <c r="I65" i="16"/>
  <c r="J65" i="16"/>
  <c r="K65" i="16"/>
  <c r="L65" i="16"/>
  <c r="M65" i="16"/>
  <c r="I66" i="16"/>
  <c r="J66" i="16"/>
  <c r="K66" i="16"/>
  <c r="L66" i="16"/>
  <c r="M66" i="16"/>
  <c r="I67" i="16"/>
  <c r="J67" i="16"/>
  <c r="K67" i="16"/>
  <c r="L67" i="16"/>
  <c r="M67" i="16"/>
  <c r="AE326" i="16" s="1"/>
  <c r="I68" i="16"/>
  <c r="J68" i="16"/>
  <c r="K68" i="16"/>
  <c r="L68" i="16"/>
  <c r="M68" i="16"/>
  <c r="AE327" i="16" s="1"/>
  <c r="I69" i="16"/>
  <c r="J69" i="16"/>
  <c r="K69" i="16"/>
  <c r="L69" i="16"/>
  <c r="M69" i="16"/>
  <c r="I70" i="16"/>
  <c r="J70" i="16"/>
  <c r="K70" i="16"/>
  <c r="L70" i="16"/>
  <c r="M70" i="16"/>
  <c r="I71" i="16"/>
  <c r="J71" i="16"/>
  <c r="K71" i="16"/>
  <c r="L71" i="16"/>
  <c r="M71" i="16"/>
  <c r="I72" i="16"/>
  <c r="J72" i="16"/>
  <c r="K72" i="16"/>
  <c r="L72" i="16"/>
  <c r="M72" i="16"/>
  <c r="I73" i="16"/>
  <c r="J73" i="16"/>
  <c r="K73" i="16"/>
  <c r="L73" i="16"/>
  <c r="M73" i="16"/>
  <c r="I74" i="16"/>
  <c r="J74" i="16"/>
  <c r="K74" i="16"/>
  <c r="L74" i="16"/>
  <c r="M74" i="16"/>
  <c r="I75" i="16"/>
  <c r="J75" i="16"/>
  <c r="K75" i="16"/>
  <c r="L75" i="16"/>
  <c r="M75" i="16"/>
  <c r="I76" i="16"/>
  <c r="J76" i="16"/>
  <c r="K76" i="16"/>
  <c r="L76" i="16"/>
  <c r="M76" i="16"/>
  <c r="I77" i="16"/>
  <c r="J77" i="16"/>
  <c r="K77" i="16"/>
  <c r="L77" i="16"/>
  <c r="M77" i="16"/>
  <c r="I78" i="16"/>
  <c r="J78" i="16"/>
  <c r="K78" i="16"/>
  <c r="L78" i="16"/>
  <c r="M78" i="16"/>
  <c r="I79" i="16"/>
  <c r="J79" i="16"/>
  <c r="K79" i="16"/>
  <c r="L79" i="16"/>
  <c r="M79" i="16"/>
  <c r="I80" i="16"/>
  <c r="J80" i="16"/>
  <c r="K80" i="16"/>
  <c r="L80" i="16"/>
  <c r="M80" i="16"/>
  <c r="I81" i="16"/>
  <c r="J81" i="16"/>
  <c r="K81" i="16"/>
  <c r="L81" i="16"/>
  <c r="M81" i="16"/>
  <c r="I82" i="16"/>
  <c r="J82" i="16"/>
  <c r="K82" i="16"/>
  <c r="L82" i="16"/>
  <c r="M82" i="16"/>
  <c r="I83" i="16"/>
  <c r="J83" i="16"/>
  <c r="K83" i="16"/>
  <c r="L83" i="16"/>
  <c r="M83" i="16"/>
  <c r="I84" i="16"/>
  <c r="J84" i="16"/>
  <c r="K84" i="16"/>
  <c r="L84" i="16"/>
  <c r="M84" i="16"/>
  <c r="I85" i="16"/>
  <c r="J85" i="16"/>
  <c r="K85" i="16"/>
  <c r="L85" i="16"/>
  <c r="M85" i="16"/>
  <c r="I86" i="16"/>
  <c r="J86" i="16"/>
  <c r="K86" i="16"/>
  <c r="L86" i="16"/>
  <c r="M86" i="16"/>
  <c r="I87" i="16"/>
  <c r="J87" i="16"/>
  <c r="K87" i="16"/>
  <c r="L87" i="16"/>
  <c r="M87" i="16"/>
  <c r="I88" i="16"/>
  <c r="J88" i="16"/>
  <c r="K88" i="16"/>
  <c r="L88" i="16"/>
  <c r="M88" i="16"/>
  <c r="I89" i="16"/>
  <c r="J89" i="16"/>
  <c r="K89" i="16"/>
  <c r="L89" i="16"/>
  <c r="M89" i="16"/>
  <c r="I90" i="16"/>
  <c r="J90" i="16"/>
  <c r="K90" i="16"/>
  <c r="L90" i="16"/>
  <c r="M90" i="16"/>
  <c r="I91" i="16"/>
  <c r="J91" i="16"/>
  <c r="K91" i="16"/>
  <c r="L91" i="16"/>
  <c r="M91" i="16"/>
  <c r="I92" i="16"/>
  <c r="J92" i="16"/>
  <c r="K92" i="16"/>
  <c r="L92" i="16"/>
  <c r="M92" i="16"/>
  <c r="I93" i="16"/>
  <c r="J93" i="16"/>
  <c r="K93" i="16"/>
  <c r="L93" i="16"/>
  <c r="M93" i="16"/>
  <c r="I94" i="16"/>
  <c r="J94" i="16"/>
  <c r="K94" i="16"/>
  <c r="L94" i="16"/>
  <c r="M94" i="16"/>
  <c r="M11" i="16"/>
  <c r="AI57" i="16" s="1"/>
  <c r="L11" i="16"/>
  <c r="K11" i="16"/>
  <c r="J11" i="16"/>
  <c r="I11" i="16"/>
  <c r="M10" i="16"/>
  <c r="L10" i="16"/>
  <c r="K10" i="16"/>
  <c r="J10" i="16"/>
  <c r="I10" i="16"/>
  <c r="M9" i="16"/>
  <c r="AI56" i="16" s="1"/>
  <c r="L9" i="16"/>
  <c r="K9" i="16"/>
  <c r="J9" i="16"/>
  <c r="I9" i="16"/>
  <c r="M8" i="16"/>
  <c r="AI55" i="16" s="1"/>
  <c r="L8" i="16"/>
  <c r="K8" i="16"/>
  <c r="J8" i="16"/>
  <c r="I8" i="16"/>
  <c r="M7" i="16"/>
  <c r="AI33" i="16" s="1"/>
  <c r="L7" i="16"/>
  <c r="K7" i="16"/>
  <c r="J7" i="16"/>
  <c r="I7" i="16"/>
  <c r="M6" i="16"/>
  <c r="AI32" i="16" s="1"/>
  <c r="L6" i="16"/>
  <c r="K6" i="16"/>
  <c r="J6" i="16"/>
  <c r="I6" i="16"/>
  <c r="M5" i="16"/>
  <c r="AI31" i="16" s="1"/>
  <c r="L5" i="16"/>
  <c r="K5" i="16"/>
  <c r="J5" i="16"/>
  <c r="I5" i="16"/>
  <c r="AI104" i="16" l="1"/>
  <c r="AI320" i="16"/>
  <c r="AI345" i="16"/>
  <c r="AI296" i="16"/>
  <c r="AI103" i="16"/>
  <c r="AI105" i="16"/>
  <c r="AE105" i="16" s="1"/>
  <c r="AI343" i="16"/>
  <c r="AE343" i="16" s="1"/>
  <c r="AI272" i="16"/>
  <c r="AI225" i="16"/>
  <c r="AE225" i="16" s="1"/>
  <c r="AI273" i="16"/>
  <c r="AE273" i="16" s="1"/>
  <c r="AI175" i="16"/>
  <c r="AE175" i="16" s="1"/>
  <c r="AI201" i="16"/>
  <c r="AI439" i="16"/>
  <c r="AE439" i="16" s="1"/>
  <c r="AI153" i="16"/>
  <c r="AE153" i="16" s="1"/>
  <c r="AI297" i="16"/>
  <c r="AE297" i="16" s="1"/>
  <c r="AI463" i="16"/>
  <c r="AE463" i="16" s="1"/>
  <c r="AI177" i="16"/>
  <c r="AE177" i="16" s="1"/>
  <c r="AI295" i="16"/>
  <c r="AE295" i="16" s="1"/>
  <c r="AI199" i="16"/>
  <c r="AE199" i="16" s="1"/>
  <c r="AI127" i="16"/>
  <c r="AI416" i="16"/>
  <c r="AE416" i="16" s="1"/>
  <c r="AI152" i="16"/>
  <c r="AE152" i="16" s="1"/>
  <c r="AI319" i="16"/>
  <c r="AE319" i="16" s="1"/>
  <c r="AI271" i="16"/>
  <c r="AE271" i="16" s="1"/>
  <c r="AI224" i="16"/>
  <c r="AE224" i="16" s="1"/>
  <c r="AI461" i="16"/>
  <c r="AE461" i="16" s="1"/>
  <c r="AI176" i="16"/>
  <c r="AI151" i="16"/>
  <c r="AE151" i="16" s="1"/>
  <c r="AI200" i="16"/>
  <c r="AE536" i="16"/>
  <c r="AE440" i="16"/>
  <c r="AE464" i="16"/>
  <c r="AI537" i="16"/>
  <c r="AE537" i="16" s="1"/>
  <c r="AE392" i="16"/>
  <c r="AI507" i="16"/>
  <c r="AE507" i="16" s="1"/>
  <c r="AI632" i="16"/>
  <c r="AE632" i="16" s="1"/>
  <c r="AE488" i="16"/>
  <c r="AE230" i="16"/>
  <c r="AI415" i="16"/>
  <c r="AE415" i="16" s="1"/>
  <c r="AE130" i="16"/>
  <c r="AI344" i="16"/>
  <c r="AE344" i="16" s="1"/>
  <c r="AI511" i="16"/>
  <c r="AE511" i="16" s="1"/>
  <c r="AE320" i="16"/>
  <c r="AE322" i="16"/>
  <c r="AE104" i="16"/>
  <c r="AE55" i="16"/>
  <c r="AE32" i="16"/>
  <c r="AE103" i="16"/>
  <c r="AE79" i="16"/>
  <c r="AE315" i="16"/>
  <c r="AE80" i="16"/>
  <c r="AE198" i="16"/>
  <c r="AE94" i="16"/>
  <c r="AE89" i="16"/>
  <c r="AE373" i="16"/>
  <c r="AE46" i="16"/>
  <c r="AE41" i="16"/>
  <c r="AE37" i="16"/>
  <c r="AE489" i="16"/>
  <c r="AE246" i="16"/>
  <c r="AE237" i="16"/>
  <c r="AE81" i="16"/>
  <c r="AE220" i="16"/>
  <c r="AE144" i="16"/>
  <c r="AE139" i="16"/>
  <c r="AE491" i="16"/>
  <c r="AE389" i="16"/>
  <c r="AE387" i="16"/>
  <c r="AE197" i="16"/>
  <c r="AE65" i="16"/>
  <c r="AE40" i="16"/>
  <c r="AE494" i="16"/>
  <c r="AE97" i="16"/>
  <c r="AE87" i="16"/>
  <c r="AE388" i="16"/>
  <c r="AE316" i="16"/>
  <c r="AI496" i="16"/>
  <c r="AE496" i="16" s="1"/>
  <c r="AE335" i="16"/>
  <c r="AE382" i="16"/>
  <c r="AE391" i="16"/>
  <c r="AE375" i="16"/>
  <c r="AE384" i="16"/>
  <c r="AE360" i="16"/>
  <c r="AE369" i="16"/>
  <c r="AE385" i="16"/>
  <c r="AE362" i="16"/>
  <c r="AE371" i="16"/>
  <c r="AE337" i="16"/>
  <c r="AE346" i="16"/>
  <c r="AE358" i="16"/>
  <c r="AE367" i="16"/>
  <c r="AE140" i="16"/>
  <c r="AE305" i="16"/>
  <c r="AE314" i="16"/>
  <c r="AE366" i="16"/>
  <c r="AE350" i="16"/>
  <c r="AE359" i="16"/>
  <c r="AE381" i="16"/>
  <c r="AE390" i="16"/>
  <c r="AE356" i="16"/>
  <c r="AE365" i="16"/>
  <c r="AE309" i="16"/>
  <c r="AE10" i="16"/>
  <c r="AE317" i="16"/>
  <c r="AE92" i="16"/>
  <c r="AE292" i="16"/>
  <c r="AE383" i="16"/>
  <c r="AE372" i="16"/>
  <c r="AE361" i="16"/>
  <c r="AE370" i="16"/>
  <c r="AE331" i="16"/>
  <c r="AE340" i="16"/>
  <c r="AE332" i="16"/>
  <c r="AE341" i="16"/>
  <c r="AE336" i="16"/>
  <c r="AE345" i="16"/>
  <c r="AE330" i="16"/>
  <c r="AE339" i="16"/>
  <c r="AE333" i="16"/>
  <c r="AE342" i="16"/>
  <c r="AE321" i="16"/>
  <c r="AE194" i="16"/>
  <c r="AE495" i="16"/>
  <c r="AE70" i="16"/>
  <c r="AE60" i="16"/>
  <c r="AE485" i="16"/>
  <c r="AE96" i="16"/>
  <c r="AE86" i="16"/>
  <c r="AE492" i="16"/>
  <c r="AE247" i="16"/>
  <c r="AE328" i="16"/>
  <c r="AE90" i="16"/>
  <c r="AE374" i="16"/>
  <c r="AE347" i="16"/>
  <c r="AE42" i="16"/>
  <c r="AE242" i="16"/>
  <c r="AE323" i="16"/>
  <c r="AE216" i="16"/>
  <c r="AE95" i="16"/>
  <c r="AE85" i="16"/>
  <c r="AE287" i="16"/>
  <c r="AE386" i="16"/>
  <c r="AE377" i="16"/>
  <c r="AE171" i="16"/>
  <c r="AE363" i="16"/>
  <c r="AE354" i="16"/>
  <c r="AE47" i="16"/>
  <c r="AE259" i="16"/>
  <c r="AE357" i="16"/>
  <c r="AE163" i="16"/>
  <c r="AE269" i="16"/>
  <c r="AE278" i="16"/>
  <c r="AE352" i="16"/>
  <c r="AE167" i="16"/>
  <c r="AE45" i="16"/>
  <c r="AE36" i="16"/>
  <c r="AE324" i="16"/>
  <c r="AE14" i="16"/>
  <c r="AE378" i="16"/>
  <c r="AE364" i="16"/>
  <c r="AE355" i="16"/>
  <c r="AE348" i="16"/>
  <c r="AE9" i="16"/>
  <c r="AE379" i="16"/>
  <c r="AE338" i="16"/>
  <c r="AE256" i="16"/>
  <c r="AE329" i="16"/>
  <c r="AE19" i="16"/>
  <c r="AE91" i="16"/>
  <c r="AE351" i="16"/>
  <c r="AE113" i="16"/>
  <c r="AE158" i="16"/>
  <c r="AE238" i="16"/>
  <c r="AE207" i="16"/>
  <c r="AE260" i="16"/>
  <c r="AE264" i="16"/>
  <c r="AE208" i="16"/>
  <c r="AE185" i="16"/>
  <c r="AE162" i="16"/>
  <c r="AE283" i="16"/>
  <c r="AE157" i="16"/>
  <c r="AE5" i="16"/>
  <c r="AE33" i="16"/>
  <c r="AE251" i="16"/>
  <c r="AE274" i="16"/>
  <c r="AE135" i="16"/>
  <c r="AE84" i="16"/>
  <c r="AE180" i="16"/>
  <c r="AE31" i="16"/>
  <c r="AE134" i="16"/>
  <c r="AE83" i="16"/>
  <c r="AE108" i="16"/>
  <c r="AE203" i="16"/>
  <c r="AE56" i="16"/>
  <c r="AE128" i="16"/>
  <c r="AE142" i="16"/>
  <c r="AE123" i="16"/>
  <c r="AE137" i="16"/>
  <c r="AE132" i="16"/>
  <c r="AE276" i="16"/>
  <c r="AE262" i="16"/>
  <c r="AE257" i="16"/>
  <c r="AE266" i="16"/>
  <c r="AE54" i="16"/>
  <c r="AE69" i="16"/>
  <c r="AE64" i="16"/>
  <c r="AE74" i="16"/>
  <c r="AE233" i="16"/>
  <c r="AE228" i="16"/>
  <c r="AE214" i="16"/>
  <c r="AE223" i="16"/>
  <c r="AE133" i="16"/>
  <c r="AE129" i="16"/>
  <c r="AE143" i="16"/>
  <c r="AE124" i="16"/>
  <c r="AE138" i="16"/>
  <c r="AE280" i="16"/>
  <c r="AE294" i="16"/>
  <c r="AE289" i="16"/>
  <c r="AE285" i="16"/>
  <c r="AE299" i="16"/>
  <c r="AE195" i="16"/>
  <c r="AE209" i="16"/>
  <c r="AE204" i="16"/>
  <c r="AE190" i="16"/>
  <c r="AE116" i="16"/>
  <c r="AE77" i="16"/>
  <c r="AE111" i="16"/>
  <c r="AE107" i="16"/>
  <c r="AE121" i="16"/>
  <c r="AE258" i="16"/>
  <c r="AE272" i="16"/>
  <c r="AE267" i="16"/>
  <c r="AE277" i="16"/>
  <c r="AE263" i="16"/>
  <c r="AE189" i="16"/>
  <c r="AE170" i="16"/>
  <c r="AE184" i="16"/>
  <c r="AE179" i="16"/>
  <c r="AE51" i="16"/>
  <c r="AE66" i="16"/>
  <c r="AE61" i="16"/>
  <c r="AE57" i="16"/>
  <c r="AE71" i="16"/>
  <c r="AE253" i="16"/>
  <c r="AE239" i="16"/>
  <c r="AE234" i="16"/>
  <c r="AE248" i="16"/>
  <c r="AE243" i="16"/>
  <c r="AE26" i="16"/>
  <c r="AE12" i="16"/>
  <c r="AE7" i="16"/>
  <c r="AE21" i="16"/>
  <c r="AE16" i="16"/>
  <c r="AE166" i="16"/>
  <c r="AE147" i="16"/>
  <c r="AE161" i="16"/>
  <c r="AE156" i="16"/>
  <c r="AE284" i="16"/>
  <c r="AE298" i="16"/>
  <c r="AE293" i="16"/>
  <c r="AE279" i="16"/>
  <c r="AE288" i="16"/>
  <c r="AE106" i="16"/>
  <c r="AE120" i="16"/>
  <c r="AE76" i="16"/>
  <c r="AE115" i="16"/>
  <c r="AE110" i="16"/>
  <c r="AE304" i="16"/>
  <c r="AE313" i="16"/>
  <c r="AE217" i="16"/>
  <c r="AE231" i="16"/>
  <c r="AE212" i="16"/>
  <c r="AE226" i="16"/>
  <c r="AE221" i="16"/>
  <c r="AE173" i="16"/>
  <c r="AE187" i="16"/>
  <c r="AE168" i="16"/>
  <c r="AE182" i="16"/>
  <c r="AE63" i="16"/>
  <c r="AE59" i="16"/>
  <c r="AE73" i="16"/>
  <c r="AE68" i="16"/>
  <c r="AE53" i="16"/>
  <c r="AE222" i="16"/>
  <c r="AE218" i="16"/>
  <c r="AE232" i="16"/>
  <c r="AE213" i="16"/>
  <c r="AE227" i="16"/>
  <c r="AE219" i="16"/>
  <c r="AE229" i="16"/>
  <c r="AE215" i="16"/>
  <c r="AE141" i="16"/>
  <c r="AE127" i="16"/>
  <c r="AE136" i="16"/>
  <c r="AE131" i="16"/>
  <c r="AE300" i="16"/>
  <c r="AE286" i="16"/>
  <c r="AE281" i="16"/>
  <c r="AE290" i="16"/>
  <c r="AE205" i="16"/>
  <c r="AE191" i="16"/>
  <c r="AE200" i="16"/>
  <c r="AE196" i="16"/>
  <c r="AE210" i="16"/>
  <c r="AE122" i="16"/>
  <c r="AE117" i="16"/>
  <c r="AE78" i="16"/>
  <c r="AE112" i="16"/>
  <c r="AE261" i="16"/>
  <c r="AE275" i="16"/>
  <c r="AE270" i="16"/>
  <c r="AE265" i="16"/>
  <c r="AE172" i="16"/>
  <c r="AE186" i="16"/>
  <c r="AE181" i="16"/>
  <c r="AE176" i="16"/>
  <c r="AE244" i="16"/>
  <c r="AE240" i="16"/>
  <c r="AE254" i="16"/>
  <c r="AE235" i="16"/>
  <c r="AE249" i="16"/>
  <c r="AE11" i="16"/>
  <c r="AE25" i="16"/>
  <c r="AE20" i="16"/>
  <c r="AE15" i="16"/>
  <c r="AE6" i="16"/>
  <c r="AE164" i="16"/>
  <c r="AE150" i="16"/>
  <c r="AE145" i="16"/>
  <c r="AE159" i="16"/>
  <c r="AE154" i="16"/>
  <c r="AE43" i="16"/>
  <c r="AE28" i="16"/>
  <c r="AE38" i="16"/>
  <c r="AE34" i="16"/>
  <c r="AE48" i="16"/>
  <c r="AE311" i="16"/>
  <c r="AE307" i="16"/>
  <c r="AE302" i="16"/>
  <c r="AE241" i="16"/>
  <c r="AE255" i="16"/>
  <c r="AE236" i="16"/>
  <c r="AE250" i="16"/>
  <c r="AE245" i="16"/>
  <c r="AE306" i="16"/>
  <c r="AE310" i="16"/>
  <c r="AE22" i="16"/>
  <c r="AE17" i="16"/>
  <c r="AE27" i="16"/>
  <c r="AE8" i="16"/>
  <c r="AE155" i="16"/>
  <c r="AE165" i="16"/>
  <c r="AE146" i="16"/>
  <c r="AE160" i="16"/>
  <c r="AE301" i="16"/>
  <c r="AE282" i="16"/>
  <c r="AE296" i="16"/>
  <c r="AE291" i="16"/>
  <c r="AE211" i="16"/>
  <c r="AE192" i="16"/>
  <c r="AE206" i="16"/>
  <c r="AE201" i="16"/>
  <c r="AE119" i="16"/>
  <c r="AE75" i="16"/>
  <c r="AE114" i="16"/>
  <c r="AE109" i="16"/>
  <c r="AE169" i="16"/>
  <c r="AE183" i="16"/>
  <c r="AE178" i="16"/>
  <c r="AE188" i="16"/>
  <c r="AE174" i="16"/>
  <c r="AE35" i="16"/>
  <c r="AE49" i="16"/>
  <c r="AE29" i="16"/>
  <c r="AE44" i="16"/>
  <c r="AE39" i="16"/>
  <c r="AE308" i="16"/>
  <c r="AE303" i="16"/>
  <c r="AE312" i="16"/>
  <c r="AE58" i="16"/>
  <c r="AE72" i="16"/>
  <c r="AE67" i="16"/>
  <c r="AE52" i="16"/>
  <c r="AE62" i="16"/>
  <c r="AF2" i="3" l="1"/>
  <c r="AK2" i="3" s="1"/>
  <c r="AG2" i="3" l="1"/>
  <c r="AH2" i="3" s="1"/>
  <c r="AJ2" i="3"/>
  <c r="AI2" i="3"/>
  <c r="AE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466BF0-62BD-4033-8421-F4927E2FDF01}" keepAlive="1" name="Query - pub?gid=0&amp;single=true&amp;output=csv" description="Connection to the 'pub?gid=0&amp;single=true&amp;output=csv' query in the workbook." type="5" refreshedVersion="8" background="1" saveData="1">
    <dbPr connection="Provider=Microsoft.Mashup.OleDb.1;Data Source=$Workbook$;Location=&quot;pub?gid=0&amp;single=true&amp;output=csv&quot;;Extended Properties=&quot;&quot;" command="SELECT * FROM [pub?gid=0&amp;single=true&amp;output=csv]"/>
  </connection>
</connections>
</file>

<file path=xl/sharedStrings.xml><?xml version="1.0" encoding="utf-8"?>
<sst xmlns="http://schemas.openxmlformats.org/spreadsheetml/2006/main" count="103676" uniqueCount="516">
  <si>
    <t>NO</t>
  </si>
  <si>
    <t>NIS</t>
  </si>
  <si>
    <t>KELAS</t>
  </si>
  <si>
    <t>NAMA</t>
  </si>
  <si>
    <t>ASAL KABUPATEN</t>
  </si>
  <si>
    <t>TANGGAL</t>
  </si>
  <si>
    <t>Day</t>
  </si>
  <si>
    <t>Month</t>
  </si>
  <si>
    <t>Year</t>
  </si>
  <si>
    <t>KATEGORI PENILAIAN</t>
  </si>
  <si>
    <t>JENIS PENILAIAN</t>
  </si>
  <si>
    <t>BENTUK PENILAIAN</t>
  </si>
  <si>
    <t>TIPE PENILAIAN</t>
  </si>
  <si>
    <t>TEMA</t>
  </si>
  <si>
    <t>TOPIK</t>
  </si>
  <si>
    <t>PROYEK</t>
  </si>
  <si>
    <t>SKILL</t>
  </si>
  <si>
    <t>SUB SKILL</t>
  </si>
  <si>
    <t>KODE MATERI</t>
  </si>
  <si>
    <t>NO TP</t>
  </si>
  <si>
    <t>KETERANGAN TP</t>
  </si>
  <si>
    <t>NO MATERI</t>
  </si>
  <si>
    <t>KETERANGAN MATERI</t>
  </si>
  <si>
    <t>MATERI KELAS</t>
  </si>
  <si>
    <t>FASE</t>
  </si>
  <si>
    <t>KKM</t>
  </si>
  <si>
    <t>NILAI</t>
  </si>
  <si>
    <t>KETUNTASAN</t>
  </si>
  <si>
    <t>MAPEL</t>
  </si>
  <si>
    <t>NAMA GURU</t>
  </si>
  <si>
    <t>Agama Kristen</t>
  </si>
  <si>
    <t>Bahasa Indonesia</t>
  </si>
  <si>
    <t>Ilmu Pengetahuan Sosial</t>
  </si>
  <si>
    <t>7A</t>
  </si>
  <si>
    <t>Skill</t>
  </si>
  <si>
    <t>Discovery</t>
  </si>
  <si>
    <t>Latihan</t>
  </si>
  <si>
    <t>Real</t>
  </si>
  <si>
    <t>Teknologi</t>
  </si>
  <si>
    <t>Tuntas</t>
  </si>
  <si>
    <t>Agus Tipagau</t>
  </si>
  <si>
    <t>Agustina Sondegau</t>
  </si>
  <si>
    <t>Eli Nayagau</t>
  </si>
  <si>
    <t>Eliakem Bagubau</t>
  </si>
  <si>
    <t>Iyan Maryam Kegepe</t>
  </si>
  <si>
    <t>Jefrida Tipagau</t>
  </si>
  <si>
    <t>Jeno Mbaguau</t>
  </si>
  <si>
    <t>Jekni Bagubau</t>
  </si>
  <si>
    <t>Lamekh Sondegau</t>
  </si>
  <si>
    <t>Mianus Belau</t>
  </si>
  <si>
    <t>Misan Bagubau</t>
  </si>
  <si>
    <t>Nelson Agimbau</t>
  </si>
  <si>
    <t>Nikita Wili Sondegau</t>
  </si>
  <si>
    <t>Nojelon Tipagau</t>
  </si>
  <si>
    <t>Nolince Ugipa</t>
  </si>
  <si>
    <t>Notinol Tipagau</t>
  </si>
  <si>
    <t>Putra Sanjaya Wenda</t>
  </si>
  <si>
    <t>Wim Nocolan Everionde Selegani</t>
  </si>
  <si>
    <t>Yiska Tipagau</t>
  </si>
  <si>
    <t>Biologi</t>
  </si>
  <si>
    <t>Fisika</t>
  </si>
  <si>
    <t>Prakarya dan Kewirausahaan</t>
  </si>
  <si>
    <t>8A</t>
  </si>
  <si>
    <t>Damaskus Mbogau</t>
  </si>
  <si>
    <t>Intan Jaya</t>
  </si>
  <si>
    <t>Gardion Zanambani</t>
  </si>
  <si>
    <t>Makarius Duwitau</t>
  </si>
  <si>
    <t>Nelson Ilfanus Sondegau</t>
  </si>
  <si>
    <t>Rudi Fransiskus Sondegau</t>
  </si>
  <si>
    <t>Agun Bagubau</t>
  </si>
  <si>
    <t>Nabire</t>
  </si>
  <si>
    <t>Teori</t>
  </si>
  <si>
    <t>Amos Belau</t>
  </si>
  <si>
    <t>Edy Nopatris Miagoni</t>
  </si>
  <si>
    <t>Estus Donardo Ugipa</t>
  </si>
  <si>
    <t>Lea Leorike Ugipa</t>
  </si>
  <si>
    <t>Marsi Akwila</t>
  </si>
  <si>
    <t>Toraja</t>
  </si>
  <si>
    <t>Misolon Kundau</t>
  </si>
  <si>
    <t>Mita Milance Miagoni</t>
  </si>
  <si>
    <t>Natan Nagapa</t>
  </si>
  <si>
    <t>Roberta Bellarmina Belau</t>
  </si>
  <si>
    <t>Mata Pelajaran SMP</t>
  </si>
  <si>
    <t>Lap TDU</t>
  </si>
  <si>
    <t>A.Katolik</t>
  </si>
  <si>
    <t>A.Kristen</t>
  </si>
  <si>
    <t>B.Indo</t>
  </si>
  <si>
    <t>B.Ing</t>
  </si>
  <si>
    <t>B.Sunda</t>
  </si>
  <si>
    <t>IPS</t>
  </si>
  <si>
    <t>TIK</t>
  </si>
  <si>
    <t>Math</t>
  </si>
  <si>
    <t>PJOK</t>
  </si>
  <si>
    <t>PKWU</t>
  </si>
  <si>
    <t>Mapel TDU</t>
  </si>
  <si>
    <t>Nilai2</t>
  </si>
  <si>
    <t>Predikat</t>
  </si>
  <si>
    <t>MatKls</t>
  </si>
  <si>
    <t>Row Labels</t>
  </si>
  <si>
    <t>Baik</t>
  </si>
  <si>
    <t>Kurang</t>
  </si>
  <si>
    <t>Sangat kurang</t>
  </si>
  <si>
    <t>Grand Total</t>
  </si>
  <si>
    <t>Count of Predikat</t>
  </si>
  <si>
    <t>Average of Nilai2</t>
  </si>
  <si>
    <t>Average of KKM</t>
  </si>
  <si>
    <t>Values</t>
  </si>
  <si>
    <t>Tidak tuntas</t>
  </si>
  <si>
    <t>Kognitif Formatif</t>
  </si>
  <si>
    <t>Agustinus Pogau</t>
  </si>
  <si>
    <t>B</t>
  </si>
  <si>
    <t>Akon Tipagau</t>
  </si>
  <si>
    <t>Apelina Wandagau</t>
  </si>
  <si>
    <t>Demison Somau</t>
  </si>
  <si>
    <t>Dena Yapugau</t>
  </si>
  <si>
    <t>Devius Domegame</t>
  </si>
  <si>
    <t>Dobiut Holombau</t>
  </si>
  <si>
    <t>Ferdon Miagoni</t>
  </si>
  <si>
    <t>Henokh Sondegau</t>
  </si>
  <si>
    <t>Iko Tipagau</t>
  </si>
  <si>
    <t>Yabal Bagau</t>
  </si>
  <si>
    <t>Manoak Bagau</t>
  </si>
  <si>
    <t>Olin Raissa Somauw</t>
  </si>
  <si>
    <t>Peles Bagau</t>
  </si>
  <si>
    <t>Rona Zanambani</t>
  </si>
  <si>
    <t>Sena Ugipa</t>
  </si>
  <si>
    <t>Yosua Maiseni</t>
  </si>
  <si>
    <t>Yupen Bagubau</t>
  </si>
  <si>
    <t>8B</t>
  </si>
  <si>
    <t>Debora Bagau</t>
  </si>
  <si>
    <t>Ostina Sani</t>
  </si>
  <si>
    <t>Setianus Zanambani</t>
  </si>
  <si>
    <t>Tandimince Wenda</t>
  </si>
  <si>
    <t>Yanti Bagau</t>
  </si>
  <si>
    <t>Arnold Jogobega Bagau</t>
  </si>
  <si>
    <t>Junaedi Miagoni</t>
  </si>
  <si>
    <t>Onesta Kobogau</t>
  </si>
  <si>
    <t>Paskalius Tipagau</t>
  </si>
  <si>
    <t>Column Labels</t>
  </si>
  <si>
    <t>Average of MatKls</t>
  </si>
  <si>
    <t>Total</t>
  </si>
  <si>
    <t>Skala Penilaian</t>
  </si>
  <si>
    <t>Positif</t>
  </si>
  <si>
    <t>Sangat Baik</t>
  </si>
  <si>
    <t>Negatif, Ringan</t>
  </si>
  <si>
    <t>Negatif, Sedang</t>
  </si>
  <si>
    <t>Cukup</t>
  </si>
  <si>
    <t>Negatif, Berat</t>
  </si>
  <si>
    <t>Predikat Krktr</t>
  </si>
  <si>
    <t>Count of NAMA</t>
  </si>
  <si>
    <t>Nanda Janampa</t>
  </si>
  <si>
    <t>Mimika</t>
  </si>
  <si>
    <t>Paniai</t>
  </si>
  <si>
    <t>K04</t>
  </si>
  <si>
    <t>Count of KATEGORI PENILAIAN</t>
  </si>
  <si>
    <t>(Multiple Items)</t>
  </si>
  <si>
    <t>Wk#</t>
  </si>
  <si>
    <t>Count of Month</t>
  </si>
  <si>
    <t>B04.01.01</t>
  </si>
  <si>
    <t>Count of Predikat Krktr</t>
  </si>
  <si>
    <t>Ames Tipagau</t>
  </si>
  <si>
    <t>SMP</t>
  </si>
  <si>
    <t>Unit</t>
  </si>
  <si>
    <t>Kelas</t>
  </si>
  <si>
    <t>Nama</t>
  </si>
  <si>
    <t>Notena Kobogau</t>
  </si>
  <si>
    <t>Karakter</t>
  </si>
  <si>
    <t>Bergotong royong</t>
  </si>
  <si>
    <t>Menghargai perbedaan pendapat dan mau melaksanakan keputusan bersama</t>
  </si>
  <si>
    <t>Wahyudin, S.Pd</t>
  </si>
  <si>
    <t>Bahasa Inggris</t>
  </si>
  <si>
    <t>Sheeny Gloria, S.Sos, MIB</t>
  </si>
  <si>
    <t>Mandiri</t>
  </si>
  <si>
    <t>Keinginan untuk memperkaya pengetahuan melalui literasi</t>
  </si>
  <si>
    <t>Nalar</t>
  </si>
  <si>
    <t>Analisa</t>
  </si>
  <si>
    <t>Pantang menyerah dalam belajar dan mengerjakan tugas</t>
  </si>
  <si>
    <t>You Pani Siska Purba, S. Pd</t>
  </si>
  <si>
    <t>Praktik Formatif</t>
  </si>
  <si>
    <t>Muhammad Iqbal, A.Md.Kom</t>
  </si>
  <si>
    <t>Terbuka untuk menerima nasihat, informasi, didikan dan masukan untuk mengembangkan dirinya</t>
  </si>
  <si>
    <t>Feb</t>
  </si>
  <si>
    <t>Matematika</t>
  </si>
  <si>
    <t>Albertus Tyas Graha Adicahyo, S. Pd</t>
  </si>
  <si>
    <t>Evaluasi</t>
  </si>
  <si>
    <t>Konsep</t>
  </si>
  <si>
    <t>Implementasi</t>
  </si>
  <si>
    <t>Sabar Ledyana Siagian, S. Pd</t>
  </si>
  <si>
    <t>Mengelola dan mengekpresikan emosi secara positif</t>
  </si>
  <si>
    <t>Berbagi pengetahuan atau barang yang dimiliki</t>
  </si>
  <si>
    <t>Menunjukkan minat dan mengembangkan bakat pada bidang keterampilan tertentu (misal: OSIS, ekskur, perlombaan, dll)</t>
  </si>
  <si>
    <t>Sangat baik</t>
  </si>
  <si>
    <t>Mengerjakan setiap tugas dan kewajiban di sekolah</t>
  </si>
  <si>
    <t>Beriman, bertakwa kepada Tuhan YME dan berakhlak mulia</t>
  </si>
  <si>
    <t>Menghormati dan berkomunikasi dengan baik/sopan kepada semua orang</t>
  </si>
  <si>
    <t>Dionesius Agung Monca, S. Si</t>
  </si>
  <si>
    <t>Score IQ</t>
  </si>
  <si>
    <t>Status</t>
  </si>
  <si>
    <t>Abepira Bagau</t>
  </si>
  <si>
    <t>Superior</t>
  </si>
  <si>
    <t>Abrian Bagau</t>
  </si>
  <si>
    <t>Average</t>
  </si>
  <si>
    <t>Abson Duwitau</t>
  </si>
  <si>
    <t>Abyatar Miagoni</t>
  </si>
  <si>
    <t>Agung Yuda Weko Wenda</t>
  </si>
  <si>
    <t>High average</t>
  </si>
  <si>
    <t>Agustinus Tipagau</t>
  </si>
  <si>
    <t>Extremely low</t>
  </si>
  <si>
    <t>Akim Miagoni</t>
  </si>
  <si>
    <t>Alexander Stevan Wiliam Tipagau</t>
  </si>
  <si>
    <t>Alfrida Kamo</t>
  </si>
  <si>
    <t>Alomen Agimbau</t>
  </si>
  <si>
    <t>Amelia E. Wandagau</t>
  </si>
  <si>
    <t>Ani Mirip</t>
  </si>
  <si>
    <t>Apelina Abugau</t>
  </si>
  <si>
    <t>Very superior</t>
  </si>
  <si>
    <t>Apia Miagoni</t>
  </si>
  <si>
    <t>Apina Dendegau</t>
  </si>
  <si>
    <t>Low average</t>
  </si>
  <si>
    <t>Apniel Jagani</t>
  </si>
  <si>
    <t>Arno Agimbau</t>
  </si>
  <si>
    <t>Aten Migau</t>
  </si>
  <si>
    <t>Ato Emani</t>
  </si>
  <si>
    <t>Benyamin Wenda</t>
  </si>
  <si>
    <t>Bida Ruth U. Magai</t>
  </si>
  <si>
    <t>Billy Brian Miagoni</t>
  </si>
  <si>
    <t>Christian R Belau</t>
  </si>
  <si>
    <t>Dalen Ugipa</t>
  </si>
  <si>
    <t>Deni Tipagau</t>
  </si>
  <si>
    <t>Diko Kiwo</t>
  </si>
  <si>
    <t>Dolpince Widigipa</t>
  </si>
  <si>
    <t>Ebenezer Zagani</t>
  </si>
  <si>
    <t>Eden Abugau</t>
  </si>
  <si>
    <t>Edison Bagau</t>
  </si>
  <si>
    <t>Efrati Janeeta Judit Bagau</t>
  </si>
  <si>
    <t>Elihakim Jagani</t>
  </si>
  <si>
    <t>Elison Miagoni</t>
  </si>
  <si>
    <t>Eni Wandagau</t>
  </si>
  <si>
    <t>Epinus Kobogau</t>
  </si>
  <si>
    <t>Eroi Wenda</t>
  </si>
  <si>
    <t>Etty Ebrata Holombau</t>
  </si>
  <si>
    <t>Hetina Tipagau</t>
  </si>
  <si>
    <t>Ika Bogum</t>
  </si>
  <si>
    <t>Inenus Wandikmbo</t>
  </si>
  <si>
    <t>Inep Wandikmbo</t>
  </si>
  <si>
    <t>Jakob Agimbau</t>
  </si>
  <si>
    <t>Jepon Bagau</t>
  </si>
  <si>
    <t>Jermias Jagani</t>
  </si>
  <si>
    <t>Jesiko Alfian Bagau</t>
  </si>
  <si>
    <t>Jonias Bagau</t>
  </si>
  <si>
    <t>Judalia Wasti Miagoni</t>
  </si>
  <si>
    <t>Junice Kobogau</t>
  </si>
  <si>
    <t>Jupiten Bagau</t>
  </si>
  <si>
    <t>Kana Mbogau</t>
  </si>
  <si>
    <t>Kartika Sarong Allo</t>
  </si>
  <si>
    <t>Kimelia Somau</t>
  </si>
  <si>
    <t>Lince Tigi</t>
  </si>
  <si>
    <t>Lovin Miagoni</t>
  </si>
  <si>
    <t>Mariyon Bagau</t>
  </si>
  <si>
    <t>Marni Majau</t>
  </si>
  <si>
    <t>Menu Moniby M Abugau</t>
  </si>
  <si>
    <t>Misail Miagoni</t>
  </si>
  <si>
    <t>Moni Kobogau</t>
  </si>
  <si>
    <t>Nabu Tipagau</t>
  </si>
  <si>
    <t>Ndan Mirip</t>
  </si>
  <si>
    <t>Nelson Mandela Yikwa</t>
  </si>
  <si>
    <t>Noliana Dorince Sani</t>
  </si>
  <si>
    <t>Nopelina Bagubau</t>
  </si>
  <si>
    <t>Noprianus Agimbau</t>
  </si>
  <si>
    <t>Onance Mbaguau</t>
  </si>
  <si>
    <t>Oni Tipagau</t>
  </si>
  <si>
    <t>Opince Atika Bagau</t>
  </si>
  <si>
    <t>Borderline</t>
  </si>
  <si>
    <t>Resalina Kogoya</t>
  </si>
  <si>
    <t>Roberto Richardo S Bokoryopces</t>
  </si>
  <si>
    <t>Roison Sondegau</t>
  </si>
  <si>
    <t>Samuel Gelanggagani</t>
  </si>
  <si>
    <t>Setina Tipagau</t>
  </si>
  <si>
    <t>Soni Tipagau</t>
  </si>
  <si>
    <t>Teku Weya</t>
  </si>
  <si>
    <t>Tiberianus Zanambani</t>
  </si>
  <si>
    <t>Tiopirus Jagani</t>
  </si>
  <si>
    <t>Uni Bagau</t>
  </si>
  <si>
    <t>Vinera Lenora Wamuni</t>
  </si>
  <si>
    <t>Wenes Tapani</t>
  </si>
  <si>
    <t>Yerni Bogum</t>
  </si>
  <si>
    <t>Yoamira Bagau</t>
  </si>
  <si>
    <t>Yoas Bagau</t>
  </si>
  <si>
    <t>Yohanes Bagau</t>
  </si>
  <si>
    <t>Kognitif Sumatif</t>
  </si>
  <si>
    <t>Bekerja sama dengan semua warga komunitas SAI (tugas kelompok, piket, dll)</t>
  </si>
  <si>
    <t>Menunjukkan sikap menjaga, melindungi, mengayomi, tidak berlaku kasar secara fisik maupun verbal</t>
  </si>
  <si>
    <t/>
  </si>
  <si>
    <t>Mar</t>
  </si>
  <si>
    <t>Berkata dan bertindak jujur</t>
  </si>
  <si>
    <t>Menjaga dan merawat kebersihan lingkungan</t>
  </si>
  <si>
    <t>Menaati peraturan dan tata tertib sekolah dan asrama</t>
  </si>
  <si>
    <t>Menolong semua warga komunitas SAI</t>
  </si>
  <si>
    <t>Helper</t>
  </si>
  <si>
    <t>Nilai</t>
  </si>
  <si>
    <t>Apr</t>
  </si>
  <si>
    <t>Average of Nilai</t>
  </si>
  <si>
    <t>Mengambil keputusan yang baik dan bisa dipertanggungjawabkan</t>
  </si>
  <si>
    <t>IQ Status</t>
  </si>
  <si>
    <t>Hani Hamidah, S.Pd., M.Si., Gr.</t>
  </si>
  <si>
    <t>Jul</t>
  </si>
  <si>
    <t>Minat</t>
  </si>
  <si>
    <t>Fokus, aktif berpartisipasi dan bertanya atau menanggapi</t>
  </si>
  <si>
    <t>Sumber Daya Alam</t>
  </si>
  <si>
    <t>Air Terjun</t>
  </si>
  <si>
    <t>Contoh Skill 1</t>
  </si>
  <si>
    <t>Contoh Skill 2</t>
  </si>
  <si>
    <t>contoh TP1</t>
  </si>
  <si>
    <t>contoh materi 1</t>
  </si>
  <si>
    <t>Asep Adianto, S.Pi., M.Si</t>
  </si>
  <si>
    <t>#VALUE!</t>
  </si>
  <si>
    <t>Wk.28</t>
  </si>
  <si>
    <t>#N/A</t>
  </si>
  <si>
    <t>Pertanian</t>
  </si>
  <si>
    <t>Proyek Budi Daya Sawi Hijau</t>
  </si>
  <si>
    <t>merencanakan budidaya dengan melaksanakan hak dan kewajiban, bersikap toleran, dan menghormati martabat manusia melalui kegiatan budidaya Tomat dengan benar</t>
  </si>
  <si>
    <t>Agama Katolik</t>
  </si>
  <si>
    <t>Fulgensius Honi Bulu, ST</t>
  </si>
  <si>
    <t>242507003</t>
  </si>
  <si>
    <t>242507013</t>
  </si>
  <si>
    <t>242507017</t>
  </si>
  <si>
    <t>242507018</t>
  </si>
  <si>
    <t>242507019</t>
  </si>
  <si>
    <t>242507021</t>
  </si>
  <si>
    <t>242507025</t>
  </si>
  <si>
    <t>242507026</t>
  </si>
  <si>
    <t>242507033</t>
  </si>
  <si>
    <t>242507038</t>
  </si>
  <si>
    <t>242507006</t>
  </si>
  <si>
    <t>242507010</t>
  </si>
  <si>
    <t>242507014</t>
  </si>
  <si>
    <t>242507015</t>
  </si>
  <si>
    <t>242507037</t>
  </si>
  <si>
    <t>242507022</t>
  </si>
  <si>
    <t>242507035</t>
  </si>
  <si>
    <t>242507039</t>
  </si>
  <si>
    <t>242507023</t>
  </si>
  <si>
    <t>Observ</t>
  </si>
  <si>
    <t>Proyek Budi Daya Ubi Jalar</t>
  </si>
  <si>
    <t>Peserta didik mewujudkan imannya melalui upaya
 membangun kehidupan bersama berlandaskan
 pada Kebebasan sebagai Anak-anak Allah dan
 Sabda Bahagia melalui kegiatan budidaya Ubi Jalar (Sweet Potatoes) dengan benar</t>
  </si>
  <si>
    <t>242507029</t>
  </si>
  <si>
    <t>242507036</t>
  </si>
  <si>
    <t>242507009</t>
  </si>
  <si>
    <t>Pengelolaan aset pertanian</t>
  </si>
  <si>
    <t>Pembibitan</t>
  </si>
  <si>
    <t>D08.01.01</t>
  </si>
  <si>
    <t>K08</t>
  </si>
  <si>
    <t>D</t>
  </si>
  <si>
    <t>PR</t>
  </si>
  <si>
    <t>Penanaman dan Pemeliharaan</t>
  </si>
  <si>
    <t>Growing Sweet Potatoes</t>
  </si>
  <si>
    <t>Kuis</t>
  </si>
  <si>
    <t>Aug</t>
  </si>
  <si>
    <t>Presentasi</t>
  </si>
  <si>
    <t>Pengolahan Lahan</t>
  </si>
  <si>
    <t>memahami peranan tanah dan nutrisi serta pemanfaatannya dengan tepat melalui kegiatan praktik pengolahan lahan pada budidaya petatas dengan benar</t>
  </si>
  <si>
    <t>Tanah dan Nutrisi</t>
  </si>
  <si>
    <t>D07.01.01</t>
  </si>
  <si>
    <t>menggunakan teknologi tepat guna dalam pengenalan python dengan benar melalui dalam proyek budi daya ubi jalar</t>
  </si>
  <si>
    <t>Pengenalan Python</t>
  </si>
  <si>
    <t>K07</t>
  </si>
  <si>
    <t>Informatika</t>
  </si>
  <si>
    <t>Siswa mampu memahami dan melakukan operasi hitung Aljabar Lanjutan melalui proses pemantaban proyek Budi Daya  Ubi Jalar (Sweet Potatoes)</t>
  </si>
  <si>
    <t xml:space="preserve">Aljabar Lanjutan </t>
  </si>
  <si>
    <t>Projek</t>
  </si>
  <si>
    <t>D08.01.02</t>
  </si>
  <si>
    <t xml:space="preserve">Pengelolaan aset pertanian </t>
  </si>
  <si>
    <t>242507027</t>
  </si>
  <si>
    <t>242507001</t>
  </si>
  <si>
    <t>242507002</t>
  </si>
  <si>
    <t>242507012</t>
  </si>
  <si>
    <t>242507020</t>
  </si>
  <si>
    <t>242507024</t>
  </si>
  <si>
    <t>242507028</t>
  </si>
  <si>
    <t>242507030</t>
  </si>
  <si>
    <t>242507004</t>
  </si>
  <si>
    <t>242507005</t>
  </si>
  <si>
    <t>242507007</t>
  </si>
  <si>
    <t>242507008</t>
  </si>
  <si>
    <t>242507011</t>
  </si>
  <si>
    <t>242507016</t>
  </si>
  <si>
    <t>242507031</t>
  </si>
  <si>
    <t>242507032</t>
  </si>
  <si>
    <t>242507034</t>
  </si>
  <si>
    <t>242507040</t>
  </si>
  <si>
    <t>Siswa dapat menerapkan konsep matematika (luas dan keliling) dalam kehidupan sehari-hari, terutama dalam konteks pertanian, pemetaan, dan pengelolaan lahan</t>
  </si>
  <si>
    <t>Luas lahan</t>
  </si>
  <si>
    <t>Efarista Desiani, S. Pd</t>
  </si>
  <si>
    <t>Keliling lahan</t>
  </si>
  <si>
    <t>D08.1.02</t>
  </si>
  <si>
    <t>232407005</t>
  </si>
  <si>
    <t>9A</t>
  </si>
  <si>
    <t>Digitalisasi</t>
  </si>
  <si>
    <t>Proyek Robotik Pertanian</t>
  </si>
  <si>
    <t>Pengkajian Teknologi</t>
  </si>
  <si>
    <t>Riset &amp; Desain Konseptual</t>
  </si>
  <si>
    <t>D09.01.01</t>
  </si>
  <si>
    <t>Membangun kehidupan bersama antar umat beragama</t>
  </si>
  <si>
    <t>K09</t>
  </si>
  <si>
    <t>232407006</t>
  </si>
  <si>
    <t>232407008</t>
  </si>
  <si>
    <t>232407021</t>
  </si>
  <si>
    <t>232407012</t>
  </si>
  <si>
    <t>232407004</t>
  </si>
  <si>
    <t>Pemetaan Awal</t>
  </si>
  <si>
    <t>Penggunaan Teknologi Tepat Guna</t>
  </si>
  <si>
    <t>Perakitan &amp; Integrasi Dasar</t>
  </si>
  <si>
    <t>Unjuk Kerja</t>
  </si>
  <si>
    <t>232407016</t>
  </si>
  <si>
    <t>232407019</t>
  </si>
  <si>
    <t>232407017</t>
  </si>
  <si>
    <t>232407020</t>
  </si>
  <si>
    <t>232407001</t>
  </si>
  <si>
    <t>232407007</t>
  </si>
  <si>
    <t>232407015</t>
  </si>
  <si>
    <t>232407014</t>
  </si>
  <si>
    <t>232407010</t>
  </si>
  <si>
    <t>232407023</t>
  </si>
  <si>
    <t>menganalisis peranan genetika dan pewarisan sifat melalui kegiatan pembibitan pada budidaya ubi dengan benar</t>
  </si>
  <si>
    <t>Genetika dan Pewarisan Sifat</t>
  </si>
  <si>
    <t>C05.01.02</t>
  </si>
  <si>
    <t>Konsep Energi</t>
  </si>
  <si>
    <t>K05</t>
  </si>
  <si>
    <t>C</t>
  </si>
  <si>
    <t>menggunakan teknologi tepat guna dalam pengenalan modularisasi dan import library dengan benar melalui dalam proyek robotik pertanian</t>
  </si>
  <si>
    <t>N</t>
  </si>
  <si>
    <t>melalui Riset dan Desain Konseptual dalm Digitalisasi Pertanian, siswa mampu menguasai relasi dan fungsi dalam matematika riil</t>
  </si>
  <si>
    <t>Penyederhanaan Aljabar</t>
  </si>
  <si>
    <t>Discovery &amp; Konsep</t>
  </si>
  <si>
    <t>232407009</t>
  </si>
  <si>
    <t>9B</t>
  </si>
  <si>
    <t>Proyek Automasi Pertanian</t>
  </si>
  <si>
    <t>232407011</t>
  </si>
  <si>
    <t>232407024</t>
  </si>
  <si>
    <t>,,,,,,,,</t>
  </si>
  <si>
    <t>||||||||</t>
  </si>
  <si>
    <t>,</t>
  </si>
  <si>
    <t>232407022</t>
  </si>
  <si>
    <t>232407018</t>
  </si>
  <si>
    <t>242508026</t>
  </si>
  <si>
    <t>232407013</t>
  </si>
  <si>
    <t>242508025</t>
  </si>
  <si>
    <t>menggunakan teknologi tepat guna dalam pengenalan modularisasi dan import library dengan benar melalui dalam proyek automasi pertanian</t>
  </si>
  <si>
    <t>Wk.30</t>
  </si>
  <si>
    <t>Wk.31</t>
  </si>
  <si>
    <t>Wk.32</t>
  </si>
  <si>
    <t>Bahasa Sunda</t>
  </si>
  <si>
    <t>Pendidikan Jasmani, Olahraga, dan Kesehatan</t>
  </si>
  <si>
    <t>Pendidikan Pancasila</t>
  </si>
  <si>
    <t>Seni Budaya dan Keterampilan</t>
  </si>
  <si>
    <t>SBdK</t>
  </si>
  <si>
    <t>Robotik Pertanian</t>
  </si>
  <si>
    <t>Automasi Pertanian</t>
  </si>
  <si>
    <t>BD Ubi Jalar</t>
  </si>
  <si>
    <t>BD Sawi Hijau</t>
  </si>
  <si>
    <t>Pancasila</t>
  </si>
  <si>
    <t>mengenal alat - alat ukur di laborarium serta cara penggunaannya , membaca skala , melalui pemantaban proyek ubi jalar (sweet potatoes)</t>
  </si>
  <si>
    <t>Alat ukur</t>
  </si>
  <si>
    <t>Peserta didik mampu menganalisis pemahaman tentang letak geografis, kondisi alam, dan potensi sumber daya alam di Tanah Papua</t>
  </si>
  <si>
    <t>Sejarah dan Struktur Sosial Papua</t>
  </si>
  <si>
    <t>Penugasan</t>
  </si>
  <si>
    <t>Peserta didik mampu menerapkan nilai-nilai Pancasila dan UUD 1945 dalam kehidupan sehari-hari</t>
  </si>
  <si>
    <t xml:space="preserve">Alat  Ukur </t>
  </si>
  <si>
    <t>Teks diskusi</t>
  </si>
  <si>
    <t>Berkebhinekaan Global</t>
  </si>
  <si>
    <t>Bertoleransi terhadap perbedaan suku, agama, ras, dan budaya</t>
  </si>
  <si>
    <t xml:space="preserve">membuat rangkaian listrik sederhana, memahami gejala kemagnetan dan kelistrikan untuk menyelesaikan tantangan atau masalah yang dihadapi dalam kehidupan sehari-hari </t>
  </si>
  <si>
    <t>Listrik Dasar</t>
  </si>
  <si>
    <t>mengkaji realita teknologi dan desain konsep teknologi robotik untuk pertanian</t>
  </si>
  <si>
    <t>Wk.29</t>
  </si>
  <si>
    <t>Wk.33</t>
  </si>
  <si>
    <t>Wk.34</t>
  </si>
  <si>
    <t>Wk.35</t>
  </si>
  <si>
    <t>Wk.36</t>
  </si>
  <si>
    <t>Wk.37</t>
  </si>
  <si>
    <t>Wk.38</t>
  </si>
  <si>
    <t>Wk.39</t>
  </si>
  <si>
    <t>Wk.40</t>
  </si>
  <si>
    <t>Wk.41</t>
  </si>
  <si>
    <t>Wk.42</t>
  </si>
  <si>
    <t>Wk.43</t>
  </si>
  <si>
    <t>Wk.44</t>
  </si>
  <si>
    <t>Wk.45</t>
  </si>
  <si>
    <t>Wk.46</t>
  </si>
  <si>
    <t>Wk.47</t>
  </si>
  <si>
    <t>Wk.48</t>
  </si>
  <si>
    <t>Wk.49</t>
  </si>
  <si>
    <t>Wk.50</t>
  </si>
  <si>
    <t>Wk.51</t>
  </si>
  <si>
    <t>menganalisis aset SDA pertanian,  tahapan, kendala dan solusi yang ditemukan dalam proses budidaya tanaman ubi jalar dalam bentuk teks eksplanasi.</t>
  </si>
  <si>
    <t>Kebahasaan teks Eksplanasi</t>
  </si>
  <si>
    <t>menjelaskan tentang proses menanam ubi jalar dengan tepat</t>
  </si>
  <si>
    <t>menganalisis aset SDA pertanian,  tahapan, kendala dan solusi yang ditemukan dalam proses budidaya tanaman ubi jalar dalam bentuk teks eksplanasi</t>
  </si>
  <si>
    <t>menjelaskan tentang penggunaan robot dalam pertanian</t>
  </si>
  <si>
    <t>My hometown in the past</t>
  </si>
  <si>
    <t>|</t>
  </si>
  <si>
    <t>D07.02.01</t>
  </si>
  <si>
    <t>menggunakan teknologi tepat guna dalam kalkulator sederhana dengan benar melalui dalam proyek budi daya ubi jalar</t>
  </si>
  <si>
    <t>Kalkulator Sederhana (Python)</t>
  </si>
  <si>
    <t>D08.1.01</t>
  </si>
  <si>
    <t>Asep Adianto, S.Pi.</t>
  </si>
  <si>
    <t>Modularisasi dan Import Library</t>
  </si>
  <si>
    <t>D09.02.01</t>
  </si>
  <si>
    <t>menggunakan teknologi tepat guna dalam pengenalan menggunakan application programming interface untuk data realtime dengan benar melalui dalam proyek robotik pertanian</t>
  </si>
  <si>
    <t>Menggunakan API untuk data realtime</t>
  </si>
  <si>
    <t>#REF!</t>
  </si>
  <si>
    <t>Remedial</t>
  </si>
  <si>
    <t>mampu melakukan pengkajian teknologi serta penggunaan teknologi tepat guna dalam informasi teks diskusi, menjelaskan isi gagasan, pendapat, argumen yang mendukung dan kontra, menyimpulkan isi teks diskusi, serta menulis dan melakukan diskusi tentang teks diskusi yang telah disiapkan</t>
  </si>
  <si>
    <t>,,,,,,,,,,,,,,,,</t>
  </si>
  <si>
    <t>||||||||||||||||</t>
  </si>
  <si>
    <t>Loa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_(* \(#,##0\);_(* &quot;-&quot;_);_(@_)"/>
    <numFmt numFmtId="164" formatCode="[$-409]d\-mmm\-yy;@"/>
  </numFmts>
  <fonts count="8" x14ac:knownFonts="1">
    <font>
      <sz val="11"/>
      <color theme="1"/>
      <name val="Calibri"/>
      <family val="2"/>
      <scheme val="minor"/>
    </font>
    <font>
      <sz val="11"/>
      <color theme="1"/>
      <name val="Calibri"/>
      <family val="2"/>
    </font>
    <font>
      <b/>
      <sz val="11"/>
      <color theme="1"/>
      <name val="Calibri"/>
      <family val="2"/>
    </font>
    <font>
      <b/>
      <sz val="11"/>
      <color theme="0"/>
      <name val="Calibri"/>
      <family val="2"/>
      <scheme val="minor"/>
    </font>
    <font>
      <sz val="10"/>
      <color theme="1"/>
      <name val="Arial"/>
      <family val="2"/>
    </font>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bgColor theme="4"/>
      </patternFill>
    </fill>
  </fills>
  <borders count="4">
    <border>
      <left/>
      <right/>
      <top/>
      <bottom/>
      <diagonal/>
    </border>
    <border>
      <left/>
      <right/>
      <top style="thin">
        <color theme="4" tint="0.39997558519241921"/>
      </top>
      <bottom style="thin">
        <color theme="4" tint="0.39997558519241921"/>
      </bottom>
      <diagonal/>
    </border>
    <border>
      <left style="thin">
        <color indexed="64"/>
      </left>
      <right/>
      <top/>
      <bottom/>
      <diagonal/>
    </border>
    <border>
      <left/>
      <right/>
      <top/>
      <bottom style="thin">
        <color theme="4" tint="0.39997558519241921"/>
      </bottom>
      <diagonal/>
    </border>
  </borders>
  <cellStyleXfs count="2">
    <xf numFmtId="0" fontId="0" fillId="0" borderId="0"/>
    <xf numFmtId="41" fontId="5" fillId="0" borderId="0" applyFont="0" applyFill="0" applyBorder="0" applyAlignment="0" applyProtection="0"/>
  </cellStyleXfs>
  <cellXfs count="28">
    <xf numFmtId="0" fontId="0" fillId="0" borderId="0" xfId="0"/>
    <xf numFmtId="0" fontId="2" fillId="0" borderId="0" xfId="0" applyFont="1"/>
    <xf numFmtId="0" fontId="1" fillId="0" borderId="0" xfId="0" applyFont="1"/>
    <xf numFmtId="0" fontId="3" fillId="2" borderId="1" xfId="0" applyFont="1" applyFill="1" applyBorder="1"/>
    <xf numFmtId="0" fontId="0" fillId="0" borderId="1" xfId="0" applyBorder="1"/>
    <xf numFmtId="1" fontId="0" fillId="0" borderId="1" xfId="0" applyNumberFormat="1" applyBorder="1"/>
    <xf numFmtId="0" fontId="0" fillId="0" borderId="0" xfId="0" pivotButton="1"/>
    <xf numFmtId="0" fontId="0" fillId="0" borderId="0" xfId="0" applyAlignment="1">
      <alignment horizontal="left"/>
    </xf>
    <xf numFmtId="41" fontId="0" fillId="0" borderId="0" xfId="0" applyNumberFormat="1"/>
    <xf numFmtId="9" fontId="0" fillId="0" borderId="0" xfId="0" applyNumberFormat="1"/>
    <xf numFmtId="0" fontId="0" fillId="0" borderId="0" xfId="0" applyAlignment="1">
      <alignment horizontal="left" indent="1"/>
    </xf>
    <xf numFmtId="0" fontId="3" fillId="2" borderId="0" xfId="0" applyFont="1" applyFill="1"/>
    <xf numFmtId="0" fontId="4" fillId="0" borderId="0" xfId="0" applyFont="1"/>
    <xf numFmtId="0" fontId="0" fillId="0" borderId="0" xfId="0" applyAlignment="1">
      <alignment horizontal="center"/>
    </xf>
    <xf numFmtId="0" fontId="4" fillId="0" borderId="0" xfId="0" applyFont="1" applyAlignment="1">
      <alignment horizontal="center"/>
    </xf>
    <xf numFmtId="0" fontId="4" fillId="0" borderId="2" xfId="0" applyFont="1" applyBorder="1"/>
    <xf numFmtId="41" fontId="0" fillId="0" borderId="0" xfId="0" applyNumberFormat="1" applyAlignment="1">
      <alignment horizontal="left"/>
    </xf>
    <xf numFmtId="0" fontId="3" fillId="0" borderId="0" xfId="0" applyFont="1"/>
    <xf numFmtId="14" fontId="0" fillId="0" borderId="0" xfId="0" applyNumberFormat="1"/>
    <xf numFmtId="0" fontId="0" fillId="0" borderId="0" xfId="0" applyAlignment="1">
      <alignment horizontal="center" vertical="top"/>
    </xf>
    <xf numFmtId="0" fontId="1" fillId="0" borderId="0" xfId="0" applyFont="1" applyAlignment="1">
      <alignment horizontal="center" vertical="top"/>
    </xf>
    <xf numFmtId="0" fontId="6" fillId="0" borderId="3" xfId="0" applyFont="1" applyBorder="1" applyAlignment="1">
      <alignment vertical="top"/>
    </xf>
    <xf numFmtId="0" fontId="6" fillId="0" borderId="0" xfId="0" applyFont="1" applyAlignment="1">
      <alignment horizontal="center" vertical="top"/>
    </xf>
    <xf numFmtId="0" fontId="0" fillId="0" borderId="0" xfId="0" applyAlignment="1">
      <alignment vertical="top"/>
    </xf>
    <xf numFmtId="0" fontId="5" fillId="0" borderId="3" xfId="0" applyFont="1" applyBorder="1" applyAlignment="1">
      <alignment vertical="top"/>
    </xf>
    <xf numFmtId="0" fontId="5" fillId="0" borderId="0" xfId="0" applyFont="1" applyAlignment="1">
      <alignment horizontal="center" vertical="top"/>
    </xf>
    <xf numFmtId="0" fontId="5" fillId="0" borderId="0" xfId="0" applyFont="1" applyAlignment="1">
      <alignment vertical="top"/>
    </xf>
    <xf numFmtId="41" fontId="0" fillId="0" borderId="0" xfId="1" applyFont="1"/>
  </cellXfs>
  <cellStyles count="2">
    <cellStyle name="Comma [0]" xfId="1" builtinId="6"/>
    <cellStyle name="Normal" xfId="0" builtinId="0"/>
  </cellStyles>
  <dxfs count="100">
    <dxf>
      <fill>
        <patternFill patternType="none">
          <fgColor indexed="64"/>
          <bgColor indexed="65"/>
        </patternFill>
      </fill>
      <alignment vertical="top"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top"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vertical="top" textRotation="0" wrapText="0" indent="0" justifyLastLine="0" shrinkToFit="0" readingOrder="0"/>
      <border diagonalUp="0" diagonalDown="0" outline="0">
        <left/>
        <right/>
        <top/>
        <bottom style="thin">
          <color theme="4" tint="0.39997558519241921"/>
        </bottom>
      </border>
    </dxf>
    <dxf>
      <border outline="0">
        <bottom style="thin">
          <color indexed="64"/>
        </bottom>
      </border>
    </dxf>
    <dxf>
      <alignment vertical="top" textRotation="0" wrapText="0" indent="0" justifyLastLine="0" shrinkToFit="0" readingOrder="0"/>
    </dxf>
    <dxf>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dxf>
    <dxf>
      <numFmt numFmtId="0" formatCode="General"/>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33" formatCode="_(* #,##0_);_(* \(#,##0\);_(* &quot;-&quot;_);_(@_)"/>
    </dxf>
    <dxf>
      <numFmt numFmtId="33"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fill>
        <patternFill patternType="solid">
          <fgColor theme="4" tint="0.79998168889431442"/>
          <bgColor theme="4" tint="0.79998168889431442"/>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1" formatCode="0"/>
      <fill>
        <patternFill patternType="none">
          <fgColor indexed="64"/>
          <bgColor auto="1"/>
        </patternFill>
      </fill>
      <border diagonalUp="0" diagonalDown="0" outline="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right style="thin">
          <color theme="4" tint="0.39997558519241921"/>
        </right>
      </border>
    </dxf>
    <dxf>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33" formatCode="_(* #,##0_);_(* \(#,##0\);_(* &quot;-&quot;_);_(@_)"/>
    </dxf>
    <dxf>
      <numFmt numFmtId="13" formatCode="0%"/>
    </dxf>
    <dxf>
      <numFmt numFmtId="14" formatCode="0.00%"/>
    </dxf>
    <dxf>
      <numFmt numFmtId="13" formatCode="0%"/>
    </dxf>
    <dxf>
      <numFmt numFmtId="13" formatCode="0%"/>
    </dxf>
    <dxf>
      <numFmt numFmtId="14" formatCode="0.00%"/>
    </dxf>
    <dxf>
      <numFmt numFmtId="33" formatCode="_(* #,##0_);_(* \(#,##0\);_(* &quot;-&quot;_);_(@_)"/>
    </dxf>
    <dxf>
      <numFmt numFmtId="0" formatCode="General"/>
    </dxf>
    <dxf>
      <numFmt numFmtId="13" formatCode="0%"/>
    </dxf>
    <dxf>
      <numFmt numFmtId="13" formatCode="0%"/>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1.xml"/><Relationship Id="rId21" Type="http://schemas.microsoft.com/office/2007/relationships/slicerCache" Target="slicerCaches/slicerCache6.xml"/><Relationship Id="rId42" Type="http://schemas.microsoft.com/office/2007/relationships/slicerCache" Target="slicerCaches/slicerCache27.xml"/><Relationship Id="rId47" Type="http://schemas.microsoft.com/office/2007/relationships/slicerCache" Target="slicerCaches/slicerCache32.xml"/><Relationship Id="rId63" Type="http://schemas.microsoft.com/office/2007/relationships/slicerCache" Target="slicerCaches/slicerCache48.xml"/><Relationship Id="rId68" Type="http://schemas.microsoft.com/office/2007/relationships/slicerCache" Target="slicerCaches/slicerCache53.xml"/><Relationship Id="rId84" Type="http://schemas.microsoft.com/office/2007/relationships/slicerCache" Target="slicerCaches/slicerCache69.xml"/><Relationship Id="rId89" Type="http://schemas.microsoft.com/office/2007/relationships/slicerCache" Target="slicerCaches/slicerCache74.xml"/><Relationship Id="rId16" Type="http://schemas.microsoft.com/office/2007/relationships/slicerCache" Target="slicerCaches/slicerCache1.xml"/><Relationship Id="rId11" Type="http://schemas.openxmlformats.org/officeDocument/2006/relationships/worksheet" Target="worksheets/sheet11.xml"/><Relationship Id="rId32" Type="http://schemas.microsoft.com/office/2007/relationships/slicerCache" Target="slicerCaches/slicerCache17.xml"/><Relationship Id="rId37" Type="http://schemas.microsoft.com/office/2007/relationships/slicerCache" Target="slicerCaches/slicerCache22.xml"/><Relationship Id="rId53" Type="http://schemas.microsoft.com/office/2007/relationships/slicerCache" Target="slicerCaches/slicerCache38.xml"/><Relationship Id="rId58" Type="http://schemas.microsoft.com/office/2007/relationships/slicerCache" Target="slicerCaches/slicerCache43.xml"/><Relationship Id="rId74" Type="http://schemas.microsoft.com/office/2007/relationships/slicerCache" Target="slicerCaches/slicerCache59.xml"/><Relationship Id="rId79" Type="http://schemas.microsoft.com/office/2007/relationships/slicerCache" Target="slicerCaches/slicerCache64.xml"/><Relationship Id="rId5" Type="http://schemas.openxmlformats.org/officeDocument/2006/relationships/worksheet" Target="worksheets/sheet5.xml"/><Relationship Id="rId90" Type="http://schemas.microsoft.com/office/2007/relationships/slicerCache" Target="slicerCaches/slicerCache75.xml"/><Relationship Id="rId95" Type="http://schemas.openxmlformats.org/officeDocument/2006/relationships/calcChain" Target="calcChain.xml"/><Relationship Id="rId22" Type="http://schemas.microsoft.com/office/2007/relationships/slicerCache" Target="slicerCaches/slicerCache7.xml"/><Relationship Id="rId27" Type="http://schemas.microsoft.com/office/2007/relationships/slicerCache" Target="slicerCaches/slicerCache12.xml"/><Relationship Id="rId43" Type="http://schemas.microsoft.com/office/2007/relationships/slicerCache" Target="slicerCaches/slicerCache28.xml"/><Relationship Id="rId48" Type="http://schemas.microsoft.com/office/2007/relationships/slicerCache" Target="slicerCaches/slicerCache33.xml"/><Relationship Id="rId64" Type="http://schemas.microsoft.com/office/2007/relationships/slicerCache" Target="slicerCaches/slicerCache49.xml"/><Relationship Id="rId69" Type="http://schemas.microsoft.com/office/2007/relationships/slicerCache" Target="slicerCaches/slicerCache54.xml"/><Relationship Id="rId8" Type="http://schemas.openxmlformats.org/officeDocument/2006/relationships/worksheet" Target="worksheets/sheet8.xml"/><Relationship Id="rId51" Type="http://schemas.microsoft.com/office/2007/relationships/slicerCache" Target="slicerCaches/slicerCache36.xml"/><Relationship Id="rId72" Type="http://schemas.microsoft.com/office/2007/relationships/slicerCache" Target="slicerCaches/slicerCache57.xml"/><Relationship Id="rId80" Type="http://schemas.microsoft.com/office/2007/relationships/slicerCache" Target="slicerCaches/slicerCache65.xml"/><Relationship Id="rId85" Type="http://schemas.microsoft.com/office/2007/relationships/slicerCache" Target="slicerCaches/slicerCache70.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2.xml"/><Relationship Id="rId25" Type="http://schemas.microsoft.com/office/2007/relationships/slicerCache" Target="slicerCaches/slicerCache10.xml"/><Relationship Id="rId33" Type="http://schemas.microsoft.com/office/2007/relationships/slicerCache" Target="slicerCaches/slicerCache18.xml"/><Relationship Id="rId38" Type="http://schemas.microsoft.com/office/2007/relationships/slicerCache" Target="slicerCaches/slicerCache23.xml"/><Relationship Id="rId46" Type="http://schemas.microsoft.com/office/2007/relationships/slicerCache" Target="slicerCaches/slicerCache31.xml"/><Relationship Id="rId59" Type="http://schemas.microsoft.com/office/2007/relationships/slicerCache" Target="slicerCaches/slicerCache44.xml"/><Relationship Id="rId67" Type="http://schemas.microsoft.com/office/2007/relationships/slicerCache" Target="slicerCaches/slicerCache52.xml"/><Relationship Id="rId20" Type="http://schemas.microsoft.com/office/2007/relationships/slicerCache" Target="slicerCaches/slicerCache5.xml"/><Relationship Id="rId41" Type="http://schemas.microsoft.com/office/2007/relationships/slicerCache" Target="slicerCaches/slicerCache26.xml"/><Relationship Id="rId54" Type="http://schemas.microsoft.com/office/2007/relationships/slicerCache" Target="slicerCaches/slicerCache39.xml"/><Relationship Id="rId62" Type="http://schemas.microsoft.com/office/2007/relationships/slicerCache" Target="slicerCaches/slicerCache47.xml"/><Relationship Id="rId70" Type="http://schemas.microsoft.com/office/2007/relationships/slicerCache" Target="slicerCaches/slicerCache55.xml"/><Relationship Id="rId75" Type="http://schemas.microsoft.com/office/2007/relationships/slicerCache" Target="slicerCaches/slicerCache60.xml"/><Relationship Id="rId83" Type="http://schemas.microsoft.com/office/2007/relationships/slicerCache" Target="slicerCaches/slicerCache68.xml"/><Relationship Id="rId88" Type="http://schemas.microsoft.com/office/2007/relationships/slicerCache" Target="slicerCaches/slicerCache73.xml"/><Relationship Id="rId91" Type="http://schemas.openxmlformats.org/officeDocument/2006/relationships/theme" Target="theme/theme1.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8.xml"/><Relationship Id="rId28" Type="http://schemas.microsoft.com/office/2007/relationships/slicerCache" Target="slicerCaches/slicerCache13.xml"/><Relationship Id="rId36" Type="http://schemas.microsoft.com/office/2007/relationships/slicerCache" Target="slicerCaches/slicerCache21.xml"/><Relationship Id="rId49" Type="http://schemas.microsoft.com/office/2007/relationships/slicerCache" Target="slicerCaches/slicerCache34.xml"/><Relationship Id="rId57" Type="http://schemas.microsoft.com/office/2007/relationships/slicerCache" Target="slicerCaches/slicerCache42.xml"/><Relationship Id="rId10" Type="http://schemas.openxmlformats.org/officeDocument/2006/relationships/worksheet" Target="worksheets/sheet10.xml"/><Relationship Id="rId31" Type="http://schemas.microsoft.com/office/2007/relationships/slicerCache" Target="slicerCaches/slicerCache16.xml"/><Relationship Id="rId44" Type="http://schemas.microsoft.com/office/2007/relationships/slicerCache" Target="slicerCaches/slicerCache29.xml"/><Relationship Id="rId52" Type="http://schemas.microsoft.com/office/2007/relationships/slicerCache" Target="slicerCaches/slicerCache37.xml"/><Relationship Id="rId60" Type="http://schemas.microsoft.com/office/2007/relationships/slicerCache" Target="slicerCaches/slicerCache45.xml"/><Relationship Id="rId65" Type="http://schemas.microsoft.com/office/2007/relationships/slicerCache" Target="slicerCaches/slicerCache50.xml"/><Relationship Id="rId73" Type="http://schemas.microsoft.com/office/2007/relationships/slicerCache" Target="slicerCaches/slicerCache58.xml"/><Relationship Id="rId78" Type="http://schemas.microsoft.com/office/2007/relationships/slicerCache" Target="slicerCaches/slicerCache63.xml"/><Relationship Id="rId81" Type="http://schemas.microsoft.com/office/2007/relationships/slicerCache" Target="slicerCaches/slicerCache66.xml"/><Relationship Id="rId86" Type="http://schemas.microsoft.com/office/2007/relationships/slicerCache" Target="slicerCaches/slicerCache71.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microsoft.com/office/2007/relationships/slicerCache" Target="slicerCaches/slicerCache3.xml"/><Relationship Id="rId39" Type="http://schemas.microsoft.com/office/2007/relationships/slicerCache" Target="slicerCaches/slicerCache24.xml"/><Relationship Id="rId34" Type="http://schemas.microsoft.com/office/2007/relationships/slicerCache" Target="slicerCaches/slicerCache19.xml"/><Relationship Id="rId50" Type="http://schemas.microsoft.com/office/2007/relationships/slicerCache" Target="slicerCaches/slicerCache35.xml"/><Relationship Id="rId55" Type="http://schemas.microsoft.com/office/2007/relationships/slicerCache" Target="slicerCaches/slicerCache40.xml"/><Relationship Id="rId76" Type="http://schemas.microsoft.com/office/2007/relationships/slicerCache" Target="slicerCaches/slicerCache61.xml"/><Relationship Id="rId7" Type="http://schemas.openxmlformats.org/officeDocument/2006/relationships/worksheet" Target="worksheets/sheet7.xml"/><Relationship Id="rId71" Type="http://schemas.microsoft.com/office/2007/relationships/slicerCache" Target="slicerCaches/slicerCache56.xml"/><Relationship Id="rId92" Type="http://schemas.openxmlformats.org/officeDocument/2006/relationships/connections" Target="connections.xml"/><Relationship Id="rId2" Type="http://schemas.openxmlformats.org/officeDocument/2006/relationships/worksheet" Target="worksheets/sheet2.xml"/><Relationship Id="rId29" Type="http://schemas.microsoft.com/office/2007/relationships/slicerCache" Target="slicerCaches/slicerCache14.xml"/><Relationship Id="rId24" Type="http://schemas.microsoft.com/office/2007/relationships/slicerCache" Target="slicerCaches/slicerCache9.xml"/><Relationship Id="rId40" Type="http://schemas.microsoft.com/office/2007/relationships/slicerCache" Target="slicerCaches/slicerCache25.xml"/><Relationship Id="rId45" Type="http://schemas.microsoft.com/office/2007/relationships/slicerCache" Target="slicerCaches/slicerCache30.xml"/><Relationship Id="rId66" Type="http://schemas.microsoft.com/office/2007/relationships/slicerCache" Target="slicerCaches/slicerCache51.xml"/><Relationship Id="rId87" Type="http://schemas.microsoft.com/office/2007/relationships/slicerCache" Target="slicerCaches/slicerCache72.xml"/><Relationship Id="rId61" Type="http://schemas.microsoft.com/office/2007/relationships/slicerCache" Target="slicerCaches/slicerCache46.xml"/><Relationship Id="rId82" Type="http://schemas.microsoft.com/office/2007/relationships/slicerCache" Target="slicerCaches/slicerCache67.xml"/><Relationship Id="rId19" Type="http://schemas.microsoft.com/office/2007/relationships/slicerCache" Target="slicerCaches/slicerCache4.xml"/><Relationship Id="rId14" Type="http://schemas.openxmlformats.org/officeDocument/2006/relationships/pivotCacheDefinition" Target="pivotCache/pivotCacheDefinition1.xml"/><Relationship Id="rId30" Type="http://schemas.microsoft.com/office/2007/relationships/slicerCache" Target="slicerCaches/slicerCache15.xml"/><Relationship Id="rId35" Type="http://schemas.microsoft.com/office/2007/relationships/slicerCache" Target="slicerCaches/slicerCache20.xml"/><Relationship Id="rId56" Type="http://schemas.microsoft.com/office/2007/relationships/slicerCache" Target="slicerCaches/slicerCache41.xml"/><Relationship Id="rId77" Type="http://schemas.microsoft.com/office/2007/relationships/slicerCache" Target="slicerCaches/slicerCache6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4</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i="0" u="none" strike="noStrike" kern="1200" spc="0" baseline="0">
                <a:solidFill>
                  <a:sysClr val="windowText" lastClr="000000"/>
                </a:solidFill>
              </a:rPr>
              <a:t>Predikat</a:t>
            </a:r>
            <a:r>
              <a:rPr lang="en-US" sz="2000"/>
              <a:t> Penilaian 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00B050"/>
          </a:solidFill>
          <a:ln w="19050">
            <a:solidFill>
              <a:schemeClr val="bg1"/>
            </a:solidFill>
          </a:ln>
          <a:effectLst/>
        </c:spPr>
      </c:pivotFmt>
      <c:pivotFmt>
        <c:idx val="3"/>
        <c:spPr>
          <a:solidFill>
            <a:srgbClr val="FFC000"/>
          </a:solidFill>
          <a:ln w="19050">
            <a:solidFill>
              <a:schemeClr val="bg1"/>
            </a:solidFill>
          </a:ln>
          <a:effectLst/>
        </c:spPr>
      </c:pivotFmt>
      <c:pivotFmt>
        <c:idx val="4"/>
        <c:spPr>
          <a:solidFill>
            <a:srgbClr val="FF0000"/>
          </a:solidFill>
          <a:ln w="19050">
            <a:solidFill>
              <a:schemeClr val="bg1"/>
            </a:solidFill>
          </a:ln>
          <a:effectLst/>
        </c:spPr>
      </c:pivotFmt>
      <c:pivotFmt>
        <c:idx val="5"/>
        <c:spPr>
          <a:solidFill>
            <a:srgbClr val="92D050"/>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FF0000"/>
          </a:solidFill>
          <a:ln w="19050">
            <a:solidFill>
              <a:schemeClr val="bg1"/>
            </a:solidFill>
          </a:ln>
          <a:effectLst/>
        </c:spPr>
      </c:pivotFmt>
      <c:pivotFmt>
        <c:idx val="8"/>
        <c:spPr>
          <a:solidFill>
            <a:srgbClr val="FFFF00"/>
          </a:solidFill>
          <a:ln w="19050">
            <a:solidFill>
              <a:schemeClr val="bg1"/>
            </a:solidFill>
          </a:ln>
          <a:effectLst/>
        </c:spPr>
      </c:pivotFmt>
      <c:pivotFmt>
        <c:idx val="9"/>
        <c:spPr>
          <a:solidFill>
            <a:srgbClr val="00B050"/>
          </a:solidFill>
          <a:ln w="19050">
            <a:solidFill>
              <a:schemeClr val="bg1"/>
            </a:solidFill>
          </a:ln>
          <a:effectLst/>
        </c:spPr>
      </c:pivotFmt>
    </c:pivotFmts>
    <c:plotArea>
      <c:layout/>
      <c:pieChart>
        <c:varyColors val="1"/>
        <c:ser>
          <c:idx val="0"/>
          <c:order val="0"/>
          <c:tx>
            <c:strRef>
              <c:f>hpl!$B$3</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3-DDDE-9F47-AD80-4E0D135CB79E}"/>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2-DDDE-9F47-AD80-4E0D135CB79E}"/>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4-DDDE-9F47-AD80-4E0D135CB79E}"/>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5-DDDE-9F47-AD80-4E0D135CB79E}"/>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4:$A$8</c:f>
              <c:strCache>
                <c:ptCount val="4"/>
                <c:pt idx="0">
                  <c:v>Sangat baik</c:v>
                </c:pt>
                <c:pt idx="1">
                  <c:v>Baik</c:v>
                </c:pt>
                <c:pt idx="2">
                  <c:v>Cukup</c:v>
                </c:pt>
                <c:pt idx="3">
                  <c:v>Kurang</c:v>
                </c:pt>
              </c:strCache>
            </c:strRef>
          </c:cat>
          <c:val>
            <c:numRef>
              <c:f>hpl!$B$4:$B$8</c:f>
              <c:numCache>
                <c:formatCode>0%</c:formatCode>
                <c:ptCount val="4"/>
                <c:pt idx="0">
                  <c:v>4.4936903662665437E-2</c:v>
                </c:pt>
                <c:pt idx="1">
                  <c:v>0.38196368113265622</c:v>
                </c:pt>
                <c:pt idx="2">
                  <c:v>0.48568790397045247</c:v>
                </c:pt>
                <c:pt idx="3">
                  <c:v>8.7411511234225914E-2</c:v>
                </c:pt>
              </c:numCache>
            </c:numRef>
          </c:val>
          <c:extLst>
            <c:ext xmlns:c16="http://schemas.microsoft.com/office/drawing/2014/chart" uri="{C3380CC4-5D6E-409C-BE32-E72D297353CC}">
              <c16:uniqueId val="{00000000-DDDE-9F47-AD80-4E0D135CB79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rerata nilai!PivotTable11</c:name>
    <c:fmtId val="5"/>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Rerata Nilai STNKM per Mapel</a:t>
            </a:r>
          </a:p>
          <a:p>
            <a:pPr>
              <a:defRPr sz="2000"/>
            </a:pPr>
            <a:r>
              <a:rPr lang="en-US" sz="2000"/>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nilai'!$AR$1:$AR$2</c:f>
              <c:strCache>
                <c:ptCount val="1"/>
                <c:pt idx="0">
                  <c:v>Average of Nilai2</c:v>
                </c:pt>
              </c:strCache>
            </c:strRef>
          </c:tx>
          <c:spPr>
            <a:solidFill>
              <a:schemeClr val="accent1"/>
            </a:solidFill>
            <a:ln>
              <a:noFill/>
            </a:ln>
            <a:effectLst/>
          </c:spPr>
          <c:invertIfNegative val="0"/>
          <c:cat>
            <c:multiLvlStrRef>
              <c:f>'rerata nilai'!$AN$3:$AQ$30</c:f>
              <c:multiLvlStrCache>
                <c:ptCount val="28"/>
                <c:lvl>
                  <c:pt idx="0">
                    <c:v>Teori</c:v>
                  </c:pt>
                  <c:pt idx="1">
                    <c:v>Nalar</c:v>
                  </c:pt>
                  <c:pt idx="2">
                    <c:v>Karakter</c:v>
                  </c:pt>
                  <c:pt idx="3">
                    <c:v>Teori</c:v>
                  </c:pt>
                  <c:pt idx="4">
                    <c:v>Nalar</c:v>
                  </c:pt>
                  <c:pt idx="5">
                    <c:v>Karakter</c:v>
                  </c:pt>
                  <c:pt idx="6">
                    <c:v>Minat</c:v>
                  </c:pt>
                  <c:pt idx="7">
                    <c:v>Teori</c:v>
                  </c:pt>
                  <c:pt idx="8">
                    <c:v>Nalar</c:v>
                  </c:pt>
                  <c:pt idx="9">
                    <c:v>Karakter</c:v>
                  </c:pt>
                  <c:pt idx="10">
                    <c:v>Minat</c:v>
                  </c:pt>
                  <c:pt idx="11">
                    <c:v>Teori</c:v>
                  </c:pt>
                  <c:pt idx="12">
                    <c:v>Nalar</c:v>
                  </c:pt>
                  <c:pt idx="13">
                    <c:v>Karakter</c:v>
                  </c:pt>
                  <c:pt idx="14">
                    <c:v>Minat</c:v>
                  </c:pt>
                  <c:pt idx="15">
                    <c:v>Teori</c:v>
                  </c:pt>
                  <c:pt idx="16">
                    <c:v>Nalar</c:v>
                  </c:pt>
                  <c:pt idx="17">
                    <c:v>Karakter</c:v>
                  </c:pt>
                  <c:pt idx="18">
                    <c:v>Minat</c:v>
                  </c:pt>
                  <c:pt idx="19">
                    <c:v>Minat</c:v>
                  </c:pt>
                  <c:pt idx="20">
                    <c:v>Skill</c:v>
                  </c:pt>
                  <c:pt idx="21">
                    <c:v>Teori</c:v>
                  </c:pt>
                  <c:pt idx="22">
                    <c:v>Nalar</c:v>
                  </c:pt>
                  <c:pt idx="23">
                    <c:v>Karakter</c:v>
                  </c:pt>
                  <c:pt idx="24">
                    <c:v>Minat</c:v>
                  </c:pt>
                  <c:pt idx="25">
                    <c:v>Nalar</c:v>
                  </c:pt>
                  <c:pt idx="26">
                    <c:v>Karakter</c:v>
                  </c:pt>
                  <c:pt idx="27">
                    <c:v>Minat</c:v>
                  </c:pt>
                </c:lvl>
                <c:lvl>
                  <c:pt idx="0">
                    <c:v>Jul</c:v>
                  </c:pt>
                  <c:pt idx="3">
                    <c:v>Jul</c:v>
                  </c:pt>
                  <c:pt idx="7">
                    <c:v>Aug</c:v>
                  </c:pt>
                  <c:pt idx="11">
                    <c:v>Jul</c:v>
                  </c:pt>
                  <c:pt idx="15">
                    <c:v>Aug</c:v>
                  </c:pt>
                  <c:pt idx="19">
                    <c:v>Jul</c:v>
                  </c:pt>
                  <c:pt idx="20">
                    <c:v>Jul</c:v>
                  </c:pt>
                  <c:pt idx="25">
                    <c:v>Jul</c:v>
                  </c:pt>
                </c:lvl>
                <c:lvl>
                  <c:pt idx="0">
                    <c:v>B.Indo</c:v>
                  </c:pt>
                  <c:pt idx="3">
                    <c:v>B.Ing</c:v>
                  </c:pt>
                  <c:pt idx="11">
                    <c:v>Biologi</c:v>
                  </c:pt>
                  <c:pt idx="19">
                    <c:v>Fisika</c:v>
                  </c:pt>
                  <c:pt idx="20">
                    <c:v>TIK</c:v>
                  </c:pt>
                  <c:pt idx="25">
                    <c:v>Math</c:v>
                  </c:pt>
                </c:lvl>
                <c:lvl>
                  <c:pt idx="0">
                    <c:v>8A</c:v>
                  </c:pt>
                </c:lvl>
              </c:multiLvlStrCache>
            </c:multiLvlStrRef>
          </c:cat>
          <c:val>
            <c:numRef>
              <c:f>'rerata nilai'!$AR$3:$AR$30</c:f>
              <c:numCache>
                <c:formatCode>_(* #,##0_);_(* \(#,##0\);_(* "-"_);_(@_)</c:formatCode>
                <c:ptCount val="28"/>
                <c:pt idx="0">
                  <c:v>84.58620689655173</c:v>
                </c:pt>
                <c:pt idx="1">
                  <c:v>78.181818181818187</c:v>
                </c:pt>
                <c:pt idx="2">
                  <c:v>74</c:v>
                </c:pt>
                <c:pt idx="3">
                  <c:v>82.772727272727266</c:v>
                </c:pt>
                <c:pt idx="4">
                  <c:v>71.909090909090907</c:v>
                </c:pt>
                <c:pt idx="5">
                  <c:v>75.954545454545453</c:v>
                </c:pt>
                <c:pt idx="6">
                  <c:v>76.590909090909093</c:v>
                </c:pt>
                <c:pt idx="7">
                  <c:v>77.590909090909093</c:v>
                </c:pt>
                <c:pt idx="8">
                  <c:v>79.090909090909093</c:v>
                </c:pt>
                <c:pt idx="9">
                  <c:v>78.86363636363636</c:v>
                </c:pt>
                <c:pt idx="10">
                  <c:v>78.86363636363636</c:v>
                </c:pt>
                <c:pt idx="11">
                  <c:v>72.272727272727266</c:v>
                </c:pt>
                <c:pt idx="12">
                  <c:v>72.272727272727266</c:v>
                </c:pt>
                <c:pt idx="13">
                  <c:v>75.681818181818187</c:v>
                </c:pt>
                <c:pt idx="14">
                  <c:v>78.63636363636364</c:v>
                </c:pt>
                <c:pt idx="15">
                  <c:v>75.090909090909093</c:v>
                </c:pt>
                <c:pt idx="16">
                  <c:v>75.772727272727266</c:v>
                </c:pt>
                <c:pt idx="17">
                  <c:v>76.818181818181813</c:v>
                </c:pt>
                <c:pt idx="18">
                  <c:v>79.909090909090907</c:v>
                </c:pt>
                <c:pt idx="19">
                  <c:v>78.454545454545453</c:v>
                </c:pt>
                <c:pt idx="20">
                  <c:v>74.545454545454547</c:v>
                </c:pt>
                <c:pt idx="21">
                  <c:v>73.772727272727266</c:v>
                </c:pt>
                <c:pt idx="22">
                  <c:v>73.13636363636364</c:v>
                </c:pt>
                <c:pt idx="23">
                  <c:v>79.318181818181813</c:v>
                </c:pt>
                <c:pt idx="24">
                  <c:v>75.227272727272734</c:v>
                </c:pt>
                <c:pt idx="25">
                  <c:v>80</c:v>
                </c:pt>
                <c:pt idx="26">
                  <c:v>80</c:v>
                </c:pt>
                <c:pt idx="27">
                  <c:v>78.454545454545453</c:v>
                </c:pt>
              </c:numCache>
            </c:numRef>
          </c:val>
          <c:extLst>
            <c:ext xmlns:c16="http://schemas.microsoft.com/office/drawing/2014/chart" uri="{C3380CC4-5D6E-409C-BE32-E72D297353CC}">
              <c16:uniqueId val="{00000000-14D9-1D47-8D8C-720E0E55C120}"/>
            </c:ext>
          </c:extLst>
        </c:ser>
        <c:dLbls>
          <c:showLegendKey val="0"/>
          <c:showVal val="0"/>
          <c:showCatName val="0"/>
          <c:showSerName val="0"/>
          <c:showPercent val="0"/>
          <c:showBubbleSize val="0"/>
        </c:dLbls>
        <c:gapWidth val="219"/>
        <c:axId val="-81986848"/>
        <c:axId val="-81990656"/>
      </c:barChart>
      <c:lineChart>
        <c:grouping val="standard"/>
        <c:varyColors val="0"/>
        <c:ser>
          <c:idx val="1"/>
          <c:order val="1"/>
          <c:tx>
            <c:strRef>
              <c:f>'rerata nilai'!$AS$1:$AS$2</c:f>
              <c:strCache>
                <c:ptCount val="1"/>
                <c:pt idx="0">
                  <c:v>Average of KKM</c:v>
                </c:pt>
              </c:strCache>
            </c:strRef>
          </c:tx>
          <c:spPr>
            <a:ln w="28575" cap="rnd">
              <a:solidFill>
                <a:schemeClr val="accent2"/>
              </a:solidFill>
              <a:round/>
            </a:ln>
            <a:effectLst/>
          </c:spPr>
          <c:marker>
            <c:symbol val="none"/>
          </c:marker>
          <c:cat>
            <c:multiLvlStrRef>
              <c:f>'rerata nilai'!$AN$3:$AQ$30</c:f>
              <c:multiLvlStrCache>
                <c:ptCount val="28"/>
                <c:lvl>
                  <c:pt idx="0">
                    <c:v>Teori</c:v>
                  </c:pt>
                  <c:pt idx="1">
                    <c:v>Nalar</c:v>
                  </c:pt>
                  <c:pt idx="2">
                    <c:v>Karakter</c:v>
                  </c:pt>
                  <c:pt idx="3">
                    <c:v>Teori</c:v>
                  </c:pt>
                  <c:pt idx="4">
                    <c:v>Nalar</c:v>
                  </c:pt>
                  <c:pt idx="5">
                    <c:v>Karakter</c:v>
                  </c:pt>
                  <c:pt idx="6">
                    <c:v>Minat</c:v>
                  </c:pt>
                  <c:pt idx="7">
                    <c:v>Teori</c:v>
                  </c:pt>
                  <c:pt idx="8">
                    <c:v>Nalar</c:v>
                  </c:pt>
                  <c:pt idx="9">
                    <c:v>Karakter</c:v>
                  </c:pt>
                  <c:pt idx="10">
                    <c:v>Minat</c:v>
                  </c:pt>
                  <c:pt idx="11">
                    <c:v>Teori</c:v>
                  </c:pt>
                  <c:pt idx="12">
                    <c:v>Nalar</c:v>
                  </c:pt>
                  <c:pt idx="13">
                    <c:v>Karakter</c:v>
                  </c:pt>
                  <c:pt idx="14">
                    <c:v>Minat</c:v>
                  </c:pt>
                  <c:pt idx="15">
                    <c:v>Teori</c:v>
                  </c:pt>
                  <c:pt idx="16">
                    <c:v>Nalar</c:v>
                  </c:pt>
                  <c:pt idx="17">
                    <c:v>Karakter</c:v>
                  </c:pt>
                  <c:pt idx="18">
                    <c:v>Minat</c:v>
                  </c:pt>
                  <c:pt idx="19">
                    <c:v>Minat</c:v>
                  </c:pt>
                  <c:pt idx="20">
                    <c:v>Skill</c:v>
                  </c:pt>
                  <c:pt idx="21">
                    <c:v>Teori</c:v>
                  </c:pt>
                  <c:pt idx="22">
                    <c:v>Nalar</c:v>
                  </c:pt>
                  <c:pt idx="23">
                    <c:v>Karakter</c:v>
                  </c:pt>
                  <c:pt idx="24">
                    <c:v>Minat</c:v>
                  </c:pt>
                  <c:pt idx="25">
                    <c:v>Nalar</c:v>
                  </c:pt>
                  <c:pt idx="26">
                    <c:v>Karakter</c:v>
                  </c:pt>
                  <c:pt idx="27">
                    <c:v>Minat</c:v>
                  </c:pt>
                </c:lvl>
                <c:lvl>
                  <c:pt idx="0">
                    <c:v>Jul</c:v>
                  </c:pt>
                  <c:pt idx="3">
                    <c:v>Jul</c:v>
                  </c:pt>
                  <c:pt idx="7">
                    <c:v>Aug</c:v>
                  </c:pt>
                  <c:pt idx="11">
                    <c:v>Jul</c:v>
                  </c:pt>
                  <c:pt idx="15">
                    <c:v>Aug</c:v>
                  </c:pt>
                  <c:pt idx="19">
                    <c:v>Jul</c:v>
                  </c:pt>
                  <c:pt idx="20">
                    <c:v>Jul</c:v>
                  </c:pt>
                  <c:pt idx="25">
                    <c:v>Jul</c:v>
                  </c:pt>
                </c:lvl>
                <c:lvl>
                  <c:pt idx="0">
                    <c:v>B.Indo</c:v>
                  </c:pt>
                  <c:pt idx="3">
                    <c:v>B.Ing</c:v>
                  </c:pt>
                  <c:pt idx="11">
                    <c:v>Biologi</c:v>
                  </c:pt>
                  <c:pt idx="19">
                    <c:v>Fisika</c:v>
                  </c:pt>
                  <c:pt idx="20">
                    <c:v>TIK</c:v>
                  </c:pt>
                  <c:pt idx="25">
                    <c:v>Math</c:v>
                  </c:pt>
                </c:lvl>
                <c:lvl>
                  <c:pt idx="0">
                    <c:v>8A</c:v>
                  </c:pt>
                </c:lvl>
              </c:multiLvlStrCache>
            </c:multiLvlStrRef>
          </c:cat>
          <c:val>
            <c:numRef>
              <c:f>'rerata nilai'!$AS$3:$AS$30</c:f>
              <c:numCache>
                <c:formatCode>_(* #,##0_);_(* \(#,##0\);_(* "-"_);_(@_)</c:formatCode>
                <c:ptCount val="28"/>
                <c:pt idx="0">
                  <c:v>69</c:v>
                </c:pt>
                <c:pt idx="1">
                  <c:v>69</c:v>
                </c:pt>
                <c:pt idx="2">
                  <c:v>69</c:v>
                </c:pt>
                <c:pt idx="3">
                  <c:v>69</c:v>
                </c:pt>
                <c:pt idx="4">
                  <c:v>69</c:v>
                </c:pt>
                <c:pt idx="5">
                  <c:v>69</c:v>
                </c:pt>
                <c:pt idx="6">
                  <c:v>69</c:v>
                </c:pt>
                <c:pt idx="7">
                  <c:v>69</c:v>
                </c:pt>
                <c:pt idx="8">
                  <c:v>69</c:v>
                </c:pt>
                <c:pt idx="9">
                  <c:v>69</c:v>
                </c:pt>
                <c:pt idx="10">
                  <c:v>69</c:v>
                </c:pt>
                <c:pt idx="11">
                  <c:v>69</c:v>
                </c:pt>
                <c:pt idx="12">
                  <c:v>69</c:v>
                </c:pt>
                <c:pt idx="13">
                  <c:v>69</c:v>
                </c:pt>
                <c:pt idx="14">
                  <c:v>69</c:v>
                </c:pt>
                <c:pt idx="15">
                  <c:v>69</c:v>
                </c:pt>
                <c:pt idx="16">
                  <c:v>69</c:v>
                </c:pt>
                <c:pt idx="17">
                  <c:v>69</c:v>
                </c:pt>
                <c:pt idx="18">
                  <c:v>69</c:v>
                </c:pt>
                <c:pt idx="19">
                  <c:v>69</c:v>
                </c:pt>
                <c:pt idx="20">
                  <c:v>69</c:v>
                </c:pt>
                <c:pt idx="21">
                  <c:v>69</c:v>
                </c:pt>
                <c:pt idx="22">
                  <c:v>69</c:v>
                </c:pt>
                <c:pt idx="23">
                  <c:v>69</c:v>
                </c:pt>
                <c:pt idx="24">
                  <c:v>69</c:v>
                </c:pt>
                <c:pt idx="25">
                  <c:v>69</c:v>
                </c:pt>
                <c:pt idx="26">
                  <c:v>69</c:v>
                </c:pt>
                <c:pt idx="27">
                  <c:v>69</c:v>
                </c:pt>
              </c:numCache>
            </c:numRef>
          </c:val>
          <c:smooth val="0"/>
          <c:extLst>
            <c:ext xmlns:c16="http://schemas.microsoft.com/office/drawing/2014/chart" uri="{C3380CC4-5D6E-409C-BE32-E72D297353CC}">
              <c16:uniqueId val="{00000001-14D9-1D47-8D8C-720E0E55C120}"/>
            </c:ext>
          </c:extLst>
        </c:ser>
        <c:dLbls>
          <c:showLegendKey val="0"/>
          <c:showVal val="0"/>
          <c:showCatName val="0"/>
          <c:showSerName val="0"/>
          <c:showPercent val="0"/>
          <c:showBubbleSize val="0"/>
        </c:dLbls>
        <c:marker val="1"/>
        <c:smooth val="0"/>
        <c:axId val="-81986848"/>
        <c:axId val="-81990656"/>
      </c:lineChart>
      <c:catAx>
        <c:axId val="-8198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90656"/>
        <c:crosses val="autoZero"/>
        <c:auto val="1"/>
        <c:lblAlgn val="ctr"/>
        <c:lblOffset val="100"/>
        <c:noMultiLvlLbl val="0"/>
      </c:catAx>
      <c:valAx>
        <c:axId val="-8199065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86848"/>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rerata siswa!PivotTable10</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Rerata Nilai Siswa</a:t>
            </a:r>
          </a:p>
          <a:p>
            <a:pPr>
              <a:defRPr sz="2000"/>
            </a:pPr>
            <a:r>
              <a:rPr lang="en-US" sz="2000"/>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siswa'!$E$3:$E$4</c:f>
              <c:strCache>
                <c:ptCount val="1"/>
                <c:pt idx="0">
                  <c:v>Average of Nilai2</c:v>
                </c:pt>
              </c:strCache>
            </c:strRef>
          </c:tx>
          <c:spPr>
            <a:solidFill>
              <a:schemeClr val="accent1"/>
            </a:solidFill>
            <a:ln>
              <a:noFill/>
            </a:ln>
            <a:effectLst/>
          </c:spPr>
          <c:invertIfNegative val="0"/>
          <c:cat>
            <c:multiLvlStrRef>
              <c:f>'rerata siswa'!$A$5:$D$415</c:f>
              <c:multiLvlStrCache>
                <c:ptCount val="411"/>
                <c:lvl>
                  <c:pt idx="0">
                    <c:v>Jul</c:v>
                  </c:pt>
                  <c:pt idx="1">
                    <c:v>Jul</c:v>
                  </c:pt>
                  <c:pt idx="2">
                    <c:v>Aug</c:v>
                  </c:pt>
                  <c:pt idx="3">
                    <c:v>Jul</c:v>
                  </c:pt>
                  <c:pt idx="4">
                    <c:v>Aug</c:v>
                  </c:pt>
                  <c:pt idx="5">
                    <c:v>Jul</c:v>
                  </c:pt>
                  <c:pt idx="6">
                    <c:v>Aug</c:v>
                  </c:pt>
                  <c:pt idx="7">
                    <c:v>Jul</c:v>
                  </c:pt>
                  <c:pt idx="8">
                    <c:v>Jul</c:v>
                  </c:pt>
                  <c:pt idx="9">
                    <c:v>Jul</c:v>
                  </c:pt>
                  <c:pt idx="10">
                    <c:v>Jul</c:v>
                  </c:pt>
                  <c:pt idx="11">
                    <c:v>Aug</c:v>
                  </c:pt>
                  <c:pt idx="12">
                    <c:v>Jul</c:v>
                  </c:pt>
                  <c:pt idx="13">
                    <c:v>Aug</c:v>
                  </c:pt>
                  <c:pt idx="14">
                    <c:v>Jul</c:v>
                  </c:pt>
                  <c:pt idx="15">
                    <c:v>Aug</c:v>
                  </c:pt>
                  <c:pt idx="16">
                    <c:v>Jul</c:v>
                  </c:pt>
                  <c:pt idx="17">
                    <c:v>Jul</c:v>
                  </c:pt>
                  <c:pt idx="18">
                    <c:v>Jul</c:v>
                  </c:pt>
                  <c:pt idx="19">
                    <c:v>Jul</c:v>
                  </c:pt>
                  <c:pt idx="20">
                    <c:v>Aug</c:v>
                  </c:pt>
                  <c:pt idx="21">
                    <c:v>Jul</c:v>
                  </c:pt>
                  <c:pt idx="22">
                    <c:v>Aug</c:v>
                  </c:pt>
                  <c:pt idx="23">
                    <c:v>Jul</c:v>
                  </c:pt>
                  <c:pt idx="24">
                    <c:v>Aug</c:v>
                  </c:pt>
                  <c:pt idx="25">
                    <c:v>Jul</c:v>
                  </c:pt>
                  <c:pt idx="26">
                    <c:v>Jul</c:v>
                  </c:pt>
                  <c:pt idx="27">
                    <c:v>Jul</c:v>
                  </c:pt>
                  <c:pt idx="28">
                    <c:v>Jul</c:v>
                  </c:pt>
                  <c:pt idx="29">
                    <c:v>Aug</c:v>
                  </c:pt>
                  <c:pt idx="30">
                    <c:v>Jul</c:v>
                  </c:pt>
                  <c:pt idx="31">
                    <c:v>Aug</c:v>
                  </c:pt>
                  <c:pt idx="32">
                    <c:v>Jul</c:v>
                  </c:pt>
                  <c:pt idx="33">
                    <c:v>Aug</c:v>
                  </c:pt>
                  <c:pt idx="34">
                    <c:v>Jul</c:v>
                  </c:pt>
                  <c:pt idx="35">
                    <c:v>Jul</c:v>
                  </c:pt>
                  <c:pt idx="36">
                    <c:v>Jul</c:v>
                  </c:pt>
                  <c:pt idx="37">
                    <c:v>Jul</c:v>
                  </c:pt>
                  <c:pt idx="38">
                    <c:v>Aug</c:v>
                  </c:pt>
                  <c:pt idx="39">
                    <c:v>Jul</c:v>
                  </c:pt>
                  <c:pt idx="40">
                    <c:v>Aug</c:v>
                  </c:pt>
                  <c:pt idx="41">
                    <c:v>Jul</c:v>
                  </c:pt>
                  <c:pt idx="42">
                    <c:v>Aug</c:v>
                  </c:pt>
                  <c:pt idx="43">
                    <c:v>Jul</c:v>
                  </c:pt>
                  <c:pt idx="44">
                    <c:v>Jul</c:v>
                  </c:pt>
                  <c:pt idx="45">
                    <c:v>Jul</c:v>
                  </c:pt>
                  <c:pt idx="46">
                    <c:v>Jul</c:v>
                  </c:pt>
                  <c:pt idx="47">
                    <c:v>Aug</c:v>
                  </c:pt>
                  <c:pt idx="48">
                    <c:v>Jul</c:v>
                  </c:pt>
                  <c:pt idx="49">
                    <c:v>Aug</c:v>
                  </c:pt>
                  <c:pt idx="50">
                    <c:v>Jul</c:v>
                  </c:pt>
                  <c:pt idx="51">
                    <c:v>Jul</c:v>
                  </c:pt>
                  <c:pt idx="52">
                    <c:v>Jul</c:v>
                  </c:pt>
                  <c:pt idx="53">
                    <c:v>Jul</c:v>
                  </c:pt>
                  <c:pt idx="54">
                    <c:v>Aug</c:v>
                  </c:pt>
                  <c:pt idx="55">
                    <c:v>Jul</c:v>
                  </c:pt>
                  <c:pt idx="56">
                    <c:v>Aug</c:v>
                  </c:pt>
                  <c:pt idx="57">
                    <c:v>Jul</c:v>
                  </c:pt>
                  <c:pt idx="58">
                    <c:v>Jul</c:v>
                  </c:pt>
                  <c:pt idx="59">
                    <c:v>Jul</c:v>
                  </c:pt>
                  <c:pt idx="60">
                    <c:v>Jul</c:v>
                  </c:pt>
                  <c:pt idx="61">
                    <c:v>Aug</c:v>
                  </c:pt>
                  <c:pt idx="62">
                    <c:v>Jul</c:v>
                  </c:pt>
                  <c:pt idx="63">
                    <c:v>Aug</c:v>
                  </c:pt>
                  <c:pt idx="64">
                    <c:v>Jul</c:v>
                  </c:pt>
                  <c:pt idx="65">
                    <c:v>Jul</c:v>
                  </c:pt>
                  <c:pt idx="66">
                    <c:v>Jul</c:v>
                  </c:pt>
                  <c:pt idx="67">
                    <c:v>Jul</c:v>
                  </c:pt>
                  <c:pt idx="68">
                    <c:v>Aug</c:v>
                  </c:pt>
                  <c:pt idx="69">
                    <c:v>Jul</c:v>
                  </c:pt>
                  <c:pt idx="70">
                    <c:v>Aug</c:v>
                  </c:pt>
                  <c:pt idx="71">
                    <c:v>Jul</c:v>
                  </c:pt>
                  <c:pt idx="72">
                    <c:v>Jul</c:v>
                  </c:pt>
                  <c:pt idx="73">
                    <c:v>Jul</c:v>
                  </c:pt>
                  <c:pt idx="74">
                    <c:v>Jul</c:v>
                  </c:pt>
                  <c:pt idx="75">
                    <c:v>Aug</c:v>
                  </c:pt>
                  <c:pt idx="76">
                    <c:v>Jul</c:v>
                  </c:pt>
                  <c:pt idx="77">
                    <c:v>Aug</c:v>
                  </c:pt>
                  <c:pt idx="78">
                    <c:v>Jul</c:v>
                  </c:pt>
                  <c:pt idx="79">
                    <c:v>Jul</c:v>
                  </c:pt>
                  <c:pt idx="80">
                    <c:v>Jul</c:v>
                  </c:pt>
                  <c:pt idx="81">
                    <c:v>Jul</c:v>
                  </c:pt>
                  <c:pt idx="82">
                    <c:v>Aug</c:v>
                  </c:pt>
                  <c:pt idx="83">
                    <c:v>Jul</c:v>
                  </c:pt>
                  <c:pt idx="84">
                    <c:v>Aug</c:v>
                  </c:pt>
                  <c:pt idx="85">
                    <c:v>Jul</c:v>
                  </c:pt>
                  <c:pt idx="86">
                    <c:v>Jul</c:v>
                  </c:pt>
                  <c:pt idx="87">
                    <c:v>Jul</c:v>
                  </c:pt>
                  <c:pt idx="88">
                    <c:v>Jul</c:v>
                  </c:pt>
                  <c:pt idx="89">
                    <c:v>Aug</c:v>
                  </c:pt>
                  <c:pt idx="90">
                    <c:v>Jul</c:v>
                  </c:pt>
                  <c:pt idx="91">
                    <c:v>Aug</c:v>
                  </c:pt>
                  <c:pt idx="92">
                    <c:v>Jul</c:v>
                  </c:pt>
                  <c:pt idx="93">
                    <c:v>Jul</c:v>
                  </c:pt>
                  <c:pt idx="94">
                    <c:v>Jul</c:v>
                  </c:pt>
                  <c:pt idx="95">
                    <c:v>Jul</c:v>
                  </c:pt>
                  <c:pt idx="96">
                    <c:v>Aug</c:v>
                  </c:pt>
                  <c:pt idx="97">
                    <c:v>Jul</c:v>
                  </c:pt>
                  <c:pt idx="98">
                    <c:v>Aug</c:v>
                  </c:pt>
                  <c:pt idx="99">
                    <c:v>Jul</c:v>
                  </c:pt>
                  <c:pt idx="100">
                    <c:v>Jul</c:v>
                  </c:pt>
                  <c:pt idx="101">
                    <c:v>Jul</c:v>
                  </c:pt>
                  <c:pt idx="102">
                    <c:v>Jul</c:v>
                  </c:pt>
                  <c:pt idx="103">
                    <c:v>Aug</c:v>
                  </c:pt>
                  <c:pt idx="104">
                    <c:v>Jul</c:v>
                  </c:pt>
                  <c:pt idx="105">
                    <c:v>Aug</c:v>
                  </c:pt>
                  <c:pt idx="106">
                    <c:v>Jul</c:v>
                  </c:pt>
                  <c:pt idx="107">
                    <c:v>Jul</c:v>
                  </c:pt>
                  <c:pt idx="108">
                    <c:v>Jul</c:v>
                  </c:pt>
                  <c:pt idx="109">
                    <c:v>Jul</c:v>
                  </c:pt>
                  <c:pt idx="110">
                    <c:v>Aug</c:v>
                  </c:pt>
                  <c:pt idx="111">
                    <c:v>Jul</c:v>
                  </c:pt>
                  <c:pt idx="112">
                    <c:v>Aug</c:v>
                  </c:pt>
                  <c:pt idx="113">
                    <c:v>Jul</c:v>
                  </c:pt>
                  <c:pt idx="114">
                    <c:v>Jul</c:v>
                  </c:pt>
                  <c:pt idx="115">
                    <c:v>Jul</c:v>
                  </c:pt>
                  <c:pt idx="116">
                    <c:v>Jul</c:v>
                  </c:pt>
                  <c:pt idx="117">
                    <c:v>Aug</c:v>
                  </c:pt>
                  <c:pt idx="118">
                    <c:v>Jul</c:v>
                  </c:pt>
                  <c:pt idx="119">
                    <c:v>Aug</c:v>
                  </c:pt>
                  <c:pt idx="120">
                    <c:v>Jul</c:v>
                  </c:pt>
                  <c:pt idx="121">
                    <c:v>Jul</c:v>
                  </c:pt>
                  <c:pt idx="122">
                    <c:v>Jul</c:v>
                  </c:pt>
                  <c:pt idx="123">
                    <c:v>Jul</c:v>
                  </c:pt>
                  <c:pt idx="124">
                    <c:v>Aug</c:v>
                  </c:pt>
                  <c:pt idx="125">
                    <c:v>Jul</c:v>
                  </c:pt>
                  <c:pt idx="126">
                    <c:v>Aug</c:v>
                  </c:pt>
                  <c:pt idx="127">
                    <c:v>Jul</c:v>
                  </c:pt>
                  <c:pt idx="128">
                    <c:v>Jul</c:v>
                  </c:pt>
                  <c:pt idx="129">
                    <c:v>Jul</c:v>
                  </c:pt>
                  <c:pt idx="130">
                    <c:v>Jul</c:v>
                  </c:pt>
                  <c:pt idx="131">
                    <c:v>Aug</c:v>
                  </c:pt>
                  <c:pt idx="132">
                    <c:v>Jul</c:v>
                  </c:pt>
                  <c:pt idx="133">
                    <c:v>Aug</c:v>
                  </c:pt>
                  <c:pt idx="134">
                    <c:v>Jul</c:v>
                  </c:pt>
                  <c:pt idx="135">
                    <c:v>Jul</c:v>
                  </c:pt>
                  <c:pt idx="136">
                    <c:v>Jul</c:v>
                  </c:pt>
                  <c:pt idx="137">
                    <c:v>Jul</c:v>
                  </c:pt>
                  <c:pt idx="138">
                    <c:v>Aug</c:v>
                  </c:pt>
                  <c:pt idx="139">
                    <c:v>Jul</c:v>
                  </c:pt>
                  <c:pt idx="140">
                    <c:v>Aug</c:v>
                  </c:pt>
                  <c:pt idx="141">
                    <c:v>Jul</c:v>
                  </c:pt>
                  <c:pt idx="142">
                    <c:v>Jul</c:v>
                  </c:pt>
                  <c:pt idx="143">
                    <c:v>Jul</c:v>
                  </c:pt>
                  <c:pt idx="144">
                    <c:v>Jul</c:v>
                  </c:pt>
                  <c:pt idx="145">
                    <c:v>Aug</c:v>
                  </c:pt>
                  <c:pt idx="146">
                    <c:v>Jul</c:v>
                  </c:pt>
                  <c:pt idx="147">
                    <c:v>Aug</c:v>
                  </c:pt>
                  <c:pt idx="148">
                    <c:v>Jul</c:v>
                  </c:pt>
                  <c:pt idx="149">
                    <c:v>Jul</c:v>
                  </c:pt>
                  <c:pt idx="150">
                    <c:v>Jul</c:v>
                  </c:pt>
                  <c:pt idx="151">
                    <c:v>Jul</c:v>
                  </c:pt>
                  <c:pt idx="152">
                    <c:v>Aug</c:v>
                  </c:pt>
                  <c:pt idx="153">
                    <c:v>Jul</c:v>
                  </c:pt>
                  <c:pt idx="154">
                    <c:v>Aug</c:v>
                  </c:pt>
                  <c:pt idx="155">
                    <c:v>Jul</c:v>
                  </c:pt>
                  <c:pt idx="156">
                    <c:v>Jul</c:v>
                  </c:pt>
                  <c:pt idx="157">
                    <c:v>Jul</c:v>
                  </c:pt>
                  <c:pt idx="158">
                    <c:v>Jul</c:v>
                  </c:pt>
                  <c:pt idx="159">
                    <c:v>Aug</c:v>
                  </c:pt>
                  <c:pt idx="160">
                    <c:v>Jul</c:v>
                  </c:pt>
                  <c:pt idx="161">
                    <c:v>Aug</c:v>
                  </c:pt>
                  <c:pt idx="162">
                    <c:v>Jul</c:v>
                  </c:pt>
                  <c:pt idx="163">
                    <c:v>Jul</c:v>
                  </c:pt>
                  <c:pt idx="164">
                    <c:v>Jul</c:v>
                  </c:pt>
                  <c:pt idx="165">
                    <c:v>Jul</c:v>
                  </c:pt>
                  <c:pt idx="166">
                    <c:v>Aug</c:v>
                  </c:pt>
                  <c:pt idx="167">
                    <c:v>Jul</c:v>
                  </c:pt>
                  <c:pt idx="168">
                    <c:v>Aug</c:v>
                  </c:pt>
                  <c:pt idx="169">
                    <c:v>Jul</c:v>
                  </c:pt>
                  <c:pt idx="170">
                    <c:v>Jul</c:v>
                  </c:pt>
                  <c:pt idx="171">
                    <c:v>Jul</c:v>
                  </c:pt>
                  <c:pt idx="172">
                    <c:v>Aug</c:v>
                  </c:pt>
                  <c:pt idx="173">
                    <c:v>Jul</c:v>
                  </c:pt>
                  <c:pt idx="174">
                    <c:v>Aug</c:v>
                  </c:pt>
                  <c:pt idx="175">
                    <c:v>Jul</c:v>
                  </c:pt>
                  <c:pt idx="176">
                    <c:v>Jul</c:v>
                  </c:pt>
                  <c:pt idx="177">
                    <c:v>Jul</c:v>
                  </c:pt>
                  <c:pt idx="178">
                    <c:v>Aug</c:v>
                  </c:pt>
                  <c:pt idx="179">
                    <c:v>Jul</c:v>
                  </c:pt>
                  <c:pt idx="180">
                    <c:v>Aug</c:v>
                  </c:pt>
                  <c:pt idx="181">
                    <c:v>Jul</c:v>
                  </c:pt>
                  <c:pt idx="182">
                    <c:v>Jul</c:v>
                  </c:pt>
                  <c:pt idx="183">
                    <c:v>Jul</c:v>
                  </c:pt>
                  <c:pt idx="184">
                    <c:v>Aug</c:v>
                  </c:pt>
                  <c:pt idx="185">
                    <c:v>Jul</c:v>
                  </c:pt>
                  <c:pt idx="186">
                    <c:v>Aug</c:v>
                  </c:pt>
                  <c:pt idx="187">
                    <c:v>Jul</c:v>
                  </c:pt>
                  <c:pt idx="188">
                    <c:v>Jul</c:v>
                  </c:pt>
                  <c:pt idx="189">
                    <c:v>Jul</c:v>
                  </c:pt>
                  <c:pt idx="190">
                    <c:v>Aug</c:v>
                  </c:pt>
                  <c:pt idx="191">
                    <c:v>Jul</c:v>
                  </c:pt>
                  <c:pt idx="192">
                    <c:v>Aug</c:v>
                  </c:pt>
                  <c:pt idx="193">
                    <c:v>Jul</c:v>
                  </c:pt>
                  <c:pt idx="194">
                    <c:v>Jul</c:v>
                  </c:pt>
                  <c:pt idx="195">
                    <c:v>Jul</c:v>
                  </c:pt>
                  <c:pt idx="196">
                    <c:v>Aug</c:v>
                  </c:pt>
                  <c:pt idx="197">
                    <c:v>Jul</c:v>
                  </c:pt>
                  <c:pt idx="198">
                    <c:v>Aug</c:v>
                  </c:pt>
                  <c:pt idx="199">
                    <c:v>Jul</c:v>
                  </c:pt>
                  <c:pt idx="200">
                    <c:v>Jul</c:v>
                  </c:pt>
                  <c:pt idx="201">
                    <c:v>Jul</c:v>
                  </c:pt>
                  <c:pt idx="202">
                    <c:v>Jul</c:v>
                  </c:pt>
                  <c:pt idx="203">
                    <c:v>Aug</c:v>
                  </c:pt>
                  <c:pt idx="204">
                    <c:v>Jul</c:v>
                  </c:pt>
                  <c:pt idx="205">
                    <c:v>Jul</c:v>
                  </c:pt>
                  <c:pt idx="206">
                    <c:v>Jul</c:v>
                  </c:pt>
                  <c:pt idx="207">
                    <c:v>Aug</c:v>
                  </c:pt>
                  <c:pt idx="208">
                    <c:v>Jul</c:v>
                  </c:pt>
                  <c:pt idx="209">
                    <c:v>Aug</c:v>
                  </c:pt>
                  <c:pt idx="210">
                    <c:v>Jul</c:v>
                  </c:pt>
                  <c:pt idx="211">
                    <c:v>Jul</c:v>
                  </c:pt>
                  <c:pt idx="212">
                    <c:v>Jul</c:v>
                  </c:pt>
                  <c:pt idx="213">
                    <c:v>Aug</c:v>
                  </c:pt>
                  <c:pt idx="214">
                    <c:v>Jul</c:v>
                  </c:pt>
                  <c:pt idx="215">
                    <c:v>Aug</c:v>
                  </c:pt>
                  <c:pt idx="216">
                    <c:v>Jul</c:v>
                  </c:pt>
                  <c:pt idx="217">
                    <c:v>Jul</c:v>
                  </c:pt>
                  <c:pt idx="218">
                    <c:v>Jul</c:v>
                  </c:pt>
                  <c:pt idx="219">
                    <c:v>Aug</c:v>
                  </c:pt>
                  <c:pt idx="220">
                    <c:v>Jul</c:v>
                  </c:pt>
                  <c:pt idx="221">
                    <c:v>Aug</c:v>
                  </c:pt>
                  <c:pt idx="222">
                    <c:v>Jul</c:v>
                  </c:pt>
                  <c:pt idx="223">
                    <c:v>Jul</c:v>
                  </c:pt>
                  <c:pt idx="224">
                    <c:v>Jul</c:v>
                  </c:pt>
                  <c:pt idx="225">
                    <c:v>Aug</c:v>
                  </c:pt>
                  <c:pt idx="226">
                    <c:v>Jul</c:v>
                  </c:pt>
                  <c:pt idx="227">
                    <c:v>Aug</c:v>
                  </c:pt>
                  <c:pt idx="228">
                    <c:v>Jul</c:v>
                  </c:pt>
                  <c:pt idx="229">
                    <c:v>Jul</c:v>
                  </c:pt>
                  <c:pt idx="230">
                    <c:v>Jul</c:v>
                  </c:pt>
                  <c:pt idx="231">
                    <c:v>Aug</c:v>
                  </c:pt>
                  <c:pt idx="232">
                    <c:v>Jul</c:v>
                  </c:pt>
                  <c:pt idx="233">
                    <c:v>Aug</c:v>
                  </c:pt>
                  <c:pt idx="234">
                    <c:v>Jul</c:v>
                  </c:pt>
                  <c:pt idx="235">
                    <c:v>Jul</c:v>
                  </c:pt>
                  <c:pt idx="236">
                    <c:v>Jul</c:v>
                  </c:pt>
                  <c:pt idx="237">
                    <c:v>Aug</c:v>
                  </c:pt>
                  <c:pt idx="238">
                    <c:v>Jul</c:v>
                  </c:pt>
                  <c:pt idx="239">
                    <c:v>Aug</c:v>
                  </c:pt>
                  <c:pt idx="240">
                    <c:v>Jul</c:v>
                  </c:pt>
                  <c:pt idx="241">
                    <c:v>Jul</c:v>
                  </c:pt>
                  <c:pt idx="242">
                    <c:v>Jul</c:v>
                  </c:pt>
                  <c:pt idx="243">
                    <c:v>Aug</c:v>
                  </c:pt>
                  <c:pt idx="244">
                    <c:v>Jul</c:v>
                  </c:pt>
                  <c:pt idx="245">
                    <c:v>Aug</c:v>
                  </c:pt>
                  <c:pt idx="246">
                    <c:v>Jul</c:v>
                  </c:pt>
                  <c:pt idx="247">
                    <c:v>Jul</c:v>
                  </c:pt>
                  <c:pt idx="248">
                    <c:v>Jul</c:v>
                  </c:pt>
                  <c:pt idx="249">
                    <c:v>Aug</c:v>
                  </c:pt>
                  <c:pt idx="250">
                    <c:v>Jul</c:v>
                  </c:pt>
                  <c:pt idx="251">
                    <c:v>Aug</c:v>
                  </c:pt>
                  <c:pt idx="252">
                    <c:v>Jul</c:v>
                  </c:pt>
                  <c:pt idx="253">
                    <c:v>Jul</c:v>
                  </c:pt>
                  <c:pt idx="254">
                    <c:v>Jul</c:v>
                  </c:pt>
                  <c:pt idx="255">
                    <c:v>Aug</c:v>
                  </c:pt>
                  <c:pt idx="256">
                    <c:v>Jul</c:v>
                  </c:pt>
                  <c:pt idx="257">
                    <c:v>Aug</c:v>
                  </c:pt>
                  <c:pt idx="258">
                    <c:v>Jul</c:v>
                  </c:pt>
                  <c:pt idx="259">
                    <c:v>Jul</c:v>
                  </c:pt>
                  <c:pt idx="260">
                    <c:v>Jul</c:v>
                  </c:pt>
                  <c:pt idx="261">
                    <c:v>Aug</c:v>
                  </c:pt>
                  <c:pt idx="262">
                    <c:v>Jul</c:v>
                  </c:pt>
                  <c:pt idx="263">
                    <c:v>Aug</c:v>
                  </c:pt>
                  <c:pt idx="264">
                    <c:v>Jul</c:v>
                  </c:pt>
                  <c:pt idx="265">
                    <c:v>Jul</c:v>
                  </c:pt>
                  <c:pt idx="266">
                    <c:v>Jul</c:v>
                  </c:pt>
                  <c:pt idx="267">
                    <c:v>Aug</c:v>
                  </c:pt>
                  <c:pt idx="268">
                    <c:v>Jul</c:v>
                  </c:pt>
                  <c:pt idx="269">
                    <c:v>Jul</c:v>
                  </c:pt>
                  <c:pt idx="270">
                    <c:v>Jul</c:v>
                  </c:pt>
                  <c:pt idx="271">
                    <c:v>Aug</c:v>
                  </c:pt>
                  <c:pt idx="272">
                    <c:v>Jul</c:v>
                  </c:pt>
                  <c:pt idx="273">
                    <c:v>Aug</c:v>
                  </c:pt>
                  <c:pt idx="274">
                    <c:v>Jul</c:v>
                  </c:pt>
                  <c:pt idx="275">
                    <c:v>Jul</c:v>
                  </c:pt>
                  <c:pt idx="276">
                    <c:v>Aug</c:v>
                  </c:pt>
                  <c:pt idx="277">
                    <c:v>Jul</c:v>
                  </c:pt>
                  <c:pt idx="278">
                    <c:v>Aug</c:v>
                  </c:pt>
                  <c:pt idx="279">
                    <c:v>Jul</c:v>
                  </c:pt>
                  <c:pt idx="280">
                    <c:v>Jul</c:v>
                  </c:pt>
                  <c:pt idx="281">
                    <c:v>Jul</c:v>
                  </c:pt>
                  <c:pt idx="282">
                    <c:v>Aug</c:v>
                  </c:pt>
                  <c:pt idx="283">
                    <c:v>Jul</c:v>
                  </c:pt>
                  <c:pt idx="284">
                    <c:v>Aug</c:v>
                  </c:pt>
                  <c:pt idx="285">
                    <c:v>Jul</c:v>
                  </c:pt>
                  <c:pt idx="286">
                    <c:v>Jul</c:v>
                  </c:pt>
                  <c:pt idx="287">
                    <c:v>Aug</c:v>
                  </c:pt>
                  <c:pt idx="288">
                    <c:v>Jul</c:v>
                  </c:pt>
                  <c:pt idx="289">
                    <c:v>Aug</c:v>
                  </c:pt>
                  <c:pt idx="290">
                    <c:v>Jul</c:v>
                  </c:pt>
                  <c:pt idx="291">
                    <c:v>Jul</c:v>
                  </c:pt>
                  <c:pt idx="292">
                    <c:v>Jul</c:v>
                  </c:pt>
                  <c:pt idx="293">
                    <c:v>Aug</c:v>
                  </c:pt>
                  <c:pt idx="294">
                    <c:v>Jul</c:v>
                  </c:pt>
                  <c:pt idx="295">
                    <c:v>Jul</c:v>
                  </c:pt>
                  <c:pt idx="296">
                    <c:v>Aug</c:v>
                  </c:pt>
                  <c:pt idx="297">
                    <c:v>Jul</c:v>
                  </c:pt>
                  <c:pt idx="298">
                    <c:v>Aug</c:v>
                  </c:pt>
                  <c:pt idx="299">
                    <c:v>Jul</c:v>
                  </c:pt>
                  <c:pt idx="300">
                    <c:v>Jul</c:v>
                  </c:pt>
                  <c:pt idx="301">
                    <c:v>Aug</c:v>
                  </c:pt>
                  <c:pt idx="302">
                    <c:v>Jul</c:v>
                  </c:pt>
                  <c:pt idx="303">
                    <c:v>Jul</c:v>
                  </c:pt>
                  <c:pt idx="304">
                    <c:v>Aug</c:v>
                  </c:pt>
                  <c:pt idx="305">
                    <c:v>Jul</c:v>
                  </c:pt>
                  <c:pt idx="306">
                    <c:v>Aug</c:v>
                  </c:pt>
                  <c:pt idx="307">
                    <c:v>Jul</c:v>
                  </c:pt>
                  <c:pt idx="308">
                    <c:v>Jul</c:v>
                  </c:pt>
                  <c:pt idx="309">
                    <c:v>Aug</c:v>
                  </c:pt>
                  <c:pt idx="310">
                    <c:v>Jul</c:v>
                  </c:pt>
                  <c:pt idx="311">
                    <c:v>Jul</c:v>
                  </c:pt>
                  <c:pt idx="312">
                    <c:v>Aug</c:v>
                  </c:pt>
                  <c:pt idx="313">
                    <c:v>Jul</c:v>
                  </c:pt>
                  <c:pt idx="314">
                    <c:v>Aug</c:v>
                  </c:pt>
                  <c:pt idx="315">
                    <c:v>Jul</c:v>
                  </c:pt>
                  <c:pt idx="316">
                    <c:v>Jul</c:v>
                  </c:pt>
                  <c:pt idx="317">
                    <c:v>Aug</c:v>
                  </c:pt>
                  <c:pt idx="318">
                    <c:v>Jul</c:v>
                  </c:pt>
                  <c:pt idx="319">
                    <c:v>Aug</c:v>
                  </c:pt>
                  <c:pt idx="320">
                    <c:v>Jul</c:v>
                  </c:pt>
                  <c:pt idx="321">
                    <c:v>Aug</c:v>
                  </c:pt>
                  <c:pt idx="322">
                    <c:v>Jul</c:v>
                  </c:pt>
                  <c:pt idx="323">
                    <c:v>Aug</c:v>
                  </c:pt>
                  <c:pt idx="324">
                    <c:v>Jul</c:v>
                  </c:pt>
                  <c:pt idx="325">
                    <c:v>Jul</c:v>
                  </c:pt>
                  <c:pt idx="326">
                    <c:v>Jul</c:v>
                  </c:pt>
                  <c:pt idx="327">
                    <c:v>Aug</c:v>
                  </c:pt>
                  <c:pt idx="328">
                    <c:v>Jul</c:v>
                  </c:pt>
                  <c:pt idx="329">
                    <c:v>Aug</c:v>
                  </c:pt>
                  <c:pt idx="330">
                    <c:v>Jul</c:v>
                  </c:pt>
                  <c:pt idx="331">
                    <c:v>Aug</c:v>
                  </c:pt>
                  <c:pt idx="332">
                    <c:v>Jul</c:v>
                  </c:pt>
                  <c:pt idx="333">
                    <c:v>Aug</c:v>
                  </c:pt>
                  <c:pt idx="334">
                    <c:v>Jul</c:v>
                  </c:pt>
                  <c:pt idx="335">
                    <c:v>Jul</c:v>
                  </c:pt>
                  <c:pt idx="336">
                    <c:v>Jul</c:v>
                  </c:pt>
                  <c:pt idx="337">
                    <c:v>Aug</c:v>
                  </c:pt>
                  <c:pt idx="338">
                    <c:v>Jul</c:v>
                  </c:pt>
                  <c:pt idx="339">
                    <c:v>Aug</c:v>
                  </c:pt>
                  <c:pt idx="340">
                    <c:v>Jul</c:v>
                  </c:pt>
                  <c:pt idx="341">
                    <c:v>Aug</c:v>
                  </c:pt>
                  <c:pt idx="342">
                    <c:v>Jul</c:v>
                  </c:pt>
                  <c:pt idx="343">
                    <c:v>Aug</c:v>
                  </c:pt>
                  <c:pt idx="344">
                    <c:v>Jul</c:v>
                  </c:pt>
                  <c:pt idx="345">
                    <c:v>Jul</c:v>
                  </c:pt>
                  <c:pt idx="346">
                    <c:v>Jul</c:v>
                  </c:pt>
                  <c:pt idx="347">
                    <c:v>Aug</c:v>
                  </c:pt>
                  <c:pt idx="348">
                    <c:v>Jul</c:v>
                  </c:pt>
                  <c:pt idx="349">
                    <c:v>Aug</c:v>
                  </c:pt>
                  <c:pt idx="350">
                    <c:v>Jul</c:v>
                  </c:pt>
                  <c:pt idx="351">
                    <c:v>Aug</c:v>
                  </c:pt>
                  <c:pt idx="352">
                    <c:v>Jul</c:v>
                  </c:pt>
                  <c:pt idx="353">
                    <c:v>Aug</c:v>
                  </c:pt>
                  <c:pt idx="354">
                    <c:v>Jul</c:v>
                  </c:pt>
                  <c:pt idx="355">
                    <c:v>Jul</c:v>
                  </c:pt>
                  <c:pt idx="356">
                    <c:v>Jul</c:v>
                  </c:pt>
                  <c:pt idx="357">
                    <c:v>Aug</c:v>
                  </c:pt>
                  <c:pt idx="358">
                    <c:v>Jul</c:v>
                  </c:pt>
                  <c:pt idx="359">
                    <c:v>Aug</c:v>
                  </c:pt>
                  <c:pt idx="360">
                    <c:v>Jul</c:v>
                  </c:pt>
                  <c:pt idx="361">
                    <c:v>Aug</c:v>
                  </c:pt>
                  <c:pt idx="362">
                    <c:v>Jul</c:v>
                  </c:pt>
                  <c:pt idx="363">
                    <c:v>Aug</c:v>
                  </c:pt>
                  <c:pt idx="364">
                    <c:v>Jul</c:v>
                  </c:pt>
                  <c:pt idx="365">
                    <c:v>Jul</c:v>
                  </c:pt>
                  <c:pt idx="366">
                    <c:v>Aug</c:v>
                  </c:pt>
                  <c:pt idx="367">
                    <c:v>Jul</c:v>
                  </c:pt>
                  <c:pt idx="368">
                    <c:v>Aug</c:v>
                  </c:pt>
                  <c:pt idx="369">
                    <c:v>Jul</c:v>
                  </c:pt>
                  <c:pt idx="370">
                    <c:v>Aug</c:v>
                  </c:pt>
                  <c:pt idx="371">
                    <c:v>Jul</c:v>
                  </c:pt>
                  <c:pt idx="372">
                    <c:v>Aug</c:v>
                  </c:pt>
                  <c:pt idx="373">
                    <c:v>Jul</c:v>
                  </c:pt>
                  <c:pt idx="374">
                    <c:v>Jul</c:v>
                  </c:pt>
                  <c:pt idx="375">
                    <c:v>Jul</c:v>
                  </c:pt>
                  <c:pt idx="376">
                    <c:v>Aug</c:v>
                  </c:pt>
                  <c:pt idx="377">
                    <c:v>Jul</c:v>
                  </c:pt>
                  <c:pt idx="378">
                    <c:v>Aug</c:v>
                  </c:pt>
                  <c:pt idx="379">
                    <c:v>Jul</c:v>
                  </c:pt>
                  <c:pt idx="380">
                    <c:v>Aug</c:v>
                  </c:pt>
                  <c:pt idx="381">
                    <c:v>Jul</c:v>
                  </c:pt>
                  <c:pt idx="382">
                    <c:v>Jul</c:v>
                  </c:pt>
                  <c:pt idx="383">
                    <c:v>Jul</c:v>
                  </c:pt>
                  <c:pt idx="384">
                    <c:v>Aug</c:v>
                  </c:pt>
                  <c:pt idx="385">
                    <c:v>Jul</c:v>
                  </c:pt>
                  <c:pt idx="386">
                    <c:v>Aug</c:v>
                  </c:pt>
                  <c:pt idx="387">
                    <c:v>Jul</c:v>
                  </c:pt>
                  <c:pt idx="388">
                    <c:v>Aug</c:v>
                  </c:pt>
                  <c:pt idx="389">
                    <c:v>Jul</c:v>
                  </c:pt>
                  <c:pt idx="390">
                    <c:v>Jul</c:v>
                  </c:pt>
                  <c:pt idx="391">
                    <c:v>Aug</c:v>
                  </c:pt>
                  <c:pt idx="392">
                    <c:v>Jul</c:v>
                  </c:pt>
                  <c:pt idx="393">
                    <c:v>Aug</c:v>
                  </c:pt>
                  <c:pt idx="394">
                    <c:v>Jul</c:v>
                  </c:pt>
                  <c:pt idx="395">
                    <c:v>Aug</c:v>
                  </c:pt>
                  <c:pt idx="396">
                    <c:v>Jul</c:v>
                  </c:pt>
                  <c:pt idx="397">
                    <c:v>Jul</c:v>
                  </c:pt>
                  <c:pt idx="398">
                    <c:v>Aug</c:v>
                  </c:pt>
                  <c:pt idx="399">
                    <c:v>Jul</c:v>
                  </c:pt>
                  <c:pt idx="400">
                    <c:v>Aug</c:v>
                  </c:pt>
                  <c:pt idx="401">
                    <c:v>Jul</c:v>
                  </c:pt>
                  <c:pt idx="402">
                    <c:v>Aug</c:v>
                  </c:pt>
                  <c:pt idx="403">
                    <c:v>Jul</c:v>
                  </c:pt>
                  <c:pt idx="404">
                    <c:v>Jul</c:v>
                  </c:pt>
                  <c:pt idx="405">
                    <c:v>Aug</c:v>
                  </c:pt>
                  <c:pt idx="406">
                    <c:v>Jul</c:v>
                  </c:pt>
                  <c:pt idx="407">
                    <c:v>Aug</c:v>
                  </c:pt>
                  <c:pt idx="408">
                    <c:v>Jul</c:v>
                  </c:pt>
                  <c:pt idx="409">
                    <c:v>Aug</c:v>
                  </c:pt>
                  <c:pt idx="410">
                    <c:v>Jul</c:v>
                  </c:pt>
                </c:lvl>
                <c:lvl>
                  <c:pt idx="0">
                    <c:v>B.Indo</c:v>
                  </c:pt>
                  <c:pt idx="1">
                    <c:v>B.Ing</c:v>
                  </c:pt>
                  <c:pt idx="3">
                    <c:v>A.Kristen</c:v>
                  </c:pt>
                  <c:pt idx="5">
                    <c:v>Biologi</c:v>
                  </c:pt>
                  <c:pt idx="7">
                    <c:v>TIK</c:v>
                  </c:pt>
                  <c:pt idx="8">
                    <c:v>Math</c:v>
                  </c:pt>
                  <c:pt idx="9">
                    <c:v>B.Indo</c:v>
                  </c:pt>
                  <c:pt idx="10">
                    <c:v>B.Ing</c:v>
                  </c:pt>
                  <c:pt idx="12">
                    <c:v>A.Kristen</c:v>
                  </c:pt>
                  <c:pt idx="14">
                    <c:v>Biologi</c:v>
                  </c:pt>
                  <c:pt idx="16">
                    <c:v>TIK</c:v>
                  </c:pt>
                  <c:pt idx="17">
                    <c:v>Math</c:v>
                  </c:pt>
                  <c:pt idx="18">
                    <c:v>B.Indo</c:v>
                  </c:pt>
                  <c:pt idx="19">
                    <c:v>B.Ing</c:v>
                  </c:pt>
                  <c:pt idx="21">
                    <c:v>A.Kristen</c:v>
                  </c:pt>
                  <c:pt idx="23">
                    <c:v>Biologi</c:v>
                  </c:pt>
                  <c:pt idx="25">
                    <c:v>TIK</c:v>
                  </c:pt>
                  <c:pt idx="26">
                    <c:v>Math</c:v>
                  </c:pt>
                  <c:pt idx="27">
                    <c:v>B.Indo</c:v>
                  </c:pt>
                  <c:pt idx="28">
                    <c:v>B.Ing</c:v>
                  </c:pt>
                  <c:pt idx="30">
                    <c:v>A.Kristen</c:v>
                  </c:pt>
                  <c:pt idx="32">
                    <c:v>Biologi</c:v>
                  </c:pt>
                  <c:pt idx="34">
                    <c:v>TIK</c:v>
                  </c:pt>
                  <c:pt idx="35">
                    <c:v>Math</c:v>
                  </c:pt>
                  <c:pt idx="36">
                    <c:v>B.Indo</c:v>
                  </c:pt>
                  <c:pt idx="37">
                    <c:v>B.Ing</c:v>
                  </c:pt>
                  <c:pt idx="39">
                    <c:v>A.Kristen</c:v>
                  </c:pt>
                  <c:pt idx="41">
                    <c:v>Biologi</c:v>
                  </c:pt>
                  <c:pt idx="43">
                    <c:v>TIK</c:v>
                  </c:pt>
                  <c:pt idx="44">
                    <c:v>Math</c:v>
                  </c:pt>
                  <c:pt idx="45">
                    <c:v>B.Indo</c:v>
                  </c:pt>
                  <c:pt idx="46">
                    <c:v>B.Ing</c:v>
                  </c:pt>
                  <c:pt idx="48">
                    <c:v>Biologi</c:v>
                  </c:pt>
                  <c:pt idx="50">
                    <c:v>TIK</c:v>
                  </c:pt>
                  <c:pt idx="51">
                    <c:v>Math</c:v>
                  </c:pt>
                  <c:pt idx="52">
                    <c:v>B.Indo</c:v>
                  </c:pt>
                  <c:pt idx="53">
                    <c:v>B.Ing</c:v>
                  </c:pt>
                  <c:pt idx="55">
                    <c:v>Biologi</c:v>
                  </c:pt>
                  <c:pt idx="57">
                    <c:v>TIK</c:v>
                  </c:pt>
                  <c:pt idx="58">
                    <c:v>Math</c:v>
                  </c:pt>
                  <c:pt idx="59">
                    <c:v>B.Indo</c:v>
                  </c:pt>
                  <c:pt idx="60">
                    <c:v>B.Ing</c:v>
                  </c:pt>
                  <c:pt idx="62">
                    <c:v>Biologi</c:v>
                  </c:pt>
                  <c:pt idx="64">
                    <c:v>TIK</c:v>
                  </c:pt>
                  <c:pt idx="65">
                    <c:v>Math</c:v>
                  </c:pt>
                  <c:pt idx="66">
                    <c:v>B.Indo</c:v>
                  </c:pt>
                  <c:pt idx="67">
                    <c:v>B.Ing</c:v>
                  </c:pt>
                  <c:pt idx="69">
                    <c:v>Biologi</c:v>
                  </c:pt>
                  <c:pt idx="71">
                    <c:v>TIK</c:v>
                  </c:pt>
                  <c:pt idx="72">
                    <c:v>Math</c:v>
                  </c:pt>
                  <c:pt idx="73">
                    <c:v>B.Indo</c:v>
                  </c:pt>
                  <c:pt idx="74">
                    <c:v>B.Ing</c:v>
                  </c:pt>
                  <c:pt idx="76">
                    <c:v>Biologi</c:v>
                  </c:pt>
                  <c:pt idx="78">
                    <c:v>TIK</c:v>
                  </c:pt>
                  <c:pt idx="79">
                    <c:v>Math</c:v>
                  </c:pt>
                  <c:pt idx="80">
                    <c:v>B.Indo</c:v>
                  </c:pt>
                  <c:pt idx="81">
                    <c:v>B.Ing</c:v>
                  </c:pt>
                  <c:pt idx="83">
                    <c:v>Biologi</c:v>
                  </c:pt>
                  <c:pt idx="85">
                    <c:v>TIK</c:v>
                  </c:pt>
                  <c:pt idx="86">
                    <c:v>Math</c:v>
                  </c:pt>
                  <c:pt idx="87">
                    <c:v>B.Indo</c:v>
                  </c:pt>
                  <c:pt idx="88">
                    <c:v>B.Ing</c:v>
                  </c:pt>
                  <c:pt idx="90">
                    <c:v>Biologi</c:v>
                  </c:pt>
                  <c:pt idx="92">
                    <c:v>TIK</c:v>
                  </c:pt>
                  <c:pt idx="93">
                    <c:v>Math</c:v>
                  </c:pt>
                  <c:pt idx="94">
                    <c:v>B.Indo</c:v>
                  </c:pt>
                  <c:pt idx="95">
                    <c:v>B.Ing</c:v>
                  </c:pt>
                  <c:pt idx="97">
                    <c:v>Biologi</c:v>
                  </c:pt>
                  <c:pt idx="99">
                    <c:v>TIK</c:v>
                  </c:pt>
                  <c:pt idx="100">
                    <c:v>Math</c:v>
                  </c:pt>
                  <c:pt idx="101">
                    <c:v>B.Indo</c:v>
                  </c:pt>
                  <c:pt idx="102">
                    <c:v>B.Ing</c:v>
                  </c:pt>
                  <c:pt idx="104">
                    <c:v>Biologi</c:v>
                  </c:pt>
                  <c:pt idx="106">
                    <c:v>TIK</c:v>
                  </c:pt>
                  <c:pt idx="107">
                    <c:v>Math</c:v>
                  </c:pt>
                  <c:pt idx="108">
                    <c:v>B.Indo</c:v>
                  </c:pt>
                  <c:pt idx="109">
                    <c:v>B.Ing</c:v>
                  </c:pt>
                  <c:pt idx="111">
                    <c:v>Biologi</c:v>
                  </c:pt>
                  <c:pt idx="113">
                    <c:v>TIK</c:v>
                  </c:pt>
                  <c:pt idx="114">
                    <c:v>Math</c:v>
                  </c:pt>
                  <c:pt idx="115">
                    <c:v>B.Indo</c:v>
                  </c:pt>
                  <c:pt idx="116">
                    <c:v>B.Ing</c:v>
                  </c:pt>
                  <c:pt idx="118">
                    <c:v>Biologi</c:v>
                  </c:pt>
                  <c:pt idx="120">
                    <c:v>TIK</c:v>
                  </c:pt>
                  <c:pt idx="121">
                    <c:v>Math</c:v>
                  </c:pt>
                  <c:pt idx="122">
                    <c:v>B.Indo</c:v>
                  </c:pt>
                  <c:pt idx="123">
                    <c:v>B.Ing</c:v>
                  </c:pt>
                  <c:pt idx="125">
                    <c:v>Biologi</c:v>
                  </c:pt>
                  <c:pt idx="127">
                    <c:v>TIK</c:v>
                  </c:pt>
                  <c:pt idx="128">
                    <c:v>Math</c:v>
                  </c:pt>
                  <c:pt idx="129">
                    <c:v>B.Indo</c:v>
                  </c:pt>
                  <c:pt idx="130">
                    <c:v>B.Ing</c:v>
                  </c:pt>
                  <c:pt idx="132">
                    <c:v>Biologi</c:v>
                  </c:pt>
                  <c:pt idx="134">
                    <c:v>TIK</c:v>
                  </c:pt>
                  <c:pt idx="135">
                    <c:v>Math</c:v>
                  </c:pt>
                  <c:pt idx="136">
                    <c:v>B.Indo</c:v>
                  </c:pt>
                  <c:pt idx="137">
                    <c:v>B.Ing</c:v>
                  </c:pt>
                  <c:pt idx="139">
                    <c:v>Biologi</c:v>
                  </c:pt>
                  <c:pt idx="141">
                    <c:v>TIK</c:v>
                  </c:pt>
                  <c:pt idx="142">
                    <c:v>Math</c:v>
                  </c:pt>
                  <c:pt idx="143">
                    <c:v>B.Indo</c:v>
                  </c:pt>
                  <c:pt idx="144">
                    <c:v>B.Ing</c:v>
                  </c:pt>
                  <c:pt idx="146">
                    <c:v>Biologi</c:v>
                  </c:pt>
                  <c:pt idx="148">
                    <c:v>TIK</c:v>
                  </c:pt>
                  <c:pt idx="149">
                    <c:v>Math</c:v>
                  </c:pt>
                  <c:pt idx="150">
                    <c:v>B.Indo</c:v>
                  </c:pt>
                  <c:pt idx="151">
                    <c:v>B.Ing</c:v>
                  </c:pt>
                  <c:pt idx="153">
                    <c:v>Biologi</c:v>
                  </c:pt>
                  <c:pt idx="155">
                    <c:v>TIK</c:v>
                  </c:pt>
                  <c:pt idx="156">
                    <c:v>Math</c:v>
                  </c:pt>
                  <c:pt idx="157">
                    <c:v>B.Indo</c:v>
                  </c:pt>
                  <c:pt idx="158">
                    <c:v>B.Ing</c:v>
                  </c:pt>
                  <c:pt idx="160">
                    <c:v>Biologi</c:v>
                  </c:pt>
                  <c:pt idx="162">
                    <c:v>TIK</c:v>
                  </c:pt>
                  <c:pt idx="163">
                    <c:v>Math</c:v>
                  </c:pt>
                  <c:pt idx="164">
                    <c:v>A.Kristen</c:v>
                  </c:pt>
                  <c:pt idx="165">
                    <c:v>B.Indo</c:v>
                  </c:pt>
                  <c:pt idx="167">
                    <c:v>Biologi</c:v>
                  </c:pt>
                  <c:pt idx="169">
                    <c:v>TIK</c:v>
                  </c:pt>
                  <c:pt idx="170">
                    <c:v>Math</c:v>
                  </c:pt>
                  <c:pt idx="171">
                    <c:v>B.Indo</c:v>
                  </c:pt>
                  <c:pt idx="173">
                    <c:v>Biologi</c:v>
                  </c:pt>
                  <c:pt idx="175">
                    <c:v>TIK</c:v>
                  </c:pt>
                  <c:pt idx="176">
                    <c:v>Math</c:v>
                  </c:pt>
                  <c:pt idx="177">
                    <c:v>B.Indo</c:v>
                  </c:pt>
                  <c:pt idx="179">
                    <c:v>Biologi</c:v>
                  </c:pt>
                  <c:pt idx="181">
                    <c:v>TIK</c:v>
                  </c:pt>
                  <c:pt idx="182">
                    <c:v>Math</c:v>
                  </c:pt>
                  <c:pt idx="183">
                    <c:v>B.Indo</c:v>
                  </c:pt>
                  <c:pt idx="185">
                    <c:v>Biologi</c:v>
                  </c:pt>
                  <c:pt idx="187">
                    <c:v>TIK</c:v>
                  </c:pt>
                  <c:pt idx="188">
                    <c:v>Math</c:v>
                  </c:pt>
                  <c:pt idx="189">
                    <c:v>B.Indo</c:v>
                  </c:pt>
                  <c:pt idx="191">
                    <c:v>Biologi</c:v>
                  </c:pt>
                  <c:pt idx="193">
                    <c:v>TIK</c:v>
                  </c:pt>
                  <c:pt idx="194">
                    <c:v>Math</c:v>
                  </c:pt>
                  <c:pt idx="195">
                    <c:v>B.Indo</c:v>
                  </c:pt>
                  <c:pt idx="197">
                    <c:v>Biologi</c:v>
                  </c:pt>
                  <c:pt idx="199">
                    <c:v>TIK</c:v>
                  </c:pt>
                  <c:pt idx="200">
                    <c:v>Math</c:v>
                  </c:pt>
                  <c:pt idx="201">
                    <c:v>B.Indo</c:v>
                  </c:pt>
                  <c:pt idx="202">
                    <c:v>Biologi</c:v>
                  </c:pt>
                  <c:pt idx="204">
                    <c:v>TIK</c:v>
                  </c:pt>
                  <c:pt idx="205">
                    <c:v>Math</c:v>
                  </c:pt>
                  <c:pt idx="206">
                    <c:v>B.Indo</c:v>
                  </c:pt>
                  <c:pt idx="208">
                    <c:v>Biologi</c:v>
                  </c:pt>
                  <c:pt idx="210">
                    <c:v>TIK</c:v>
                  </c:pt>
                  <c:pt idx="211">
                    <c:v>Math</c:v>
                  </c:pt>
                  <c:pt idx="212">
                    <c:v>B.Indo</c:v>
                  </c:pt>
                  <c:pt idx="214">
                    <c:v>Biologi</c:v>
                  </c:pt>
                  <c:pt idx="216">
                    <c:v>TIK</c:v>
                  </c:pt>
                  <c:pt idx="217">
                    <c:v>Math</c:v>
                  </c:pt>
                  <c:pt idx="218">
                    <c:v>B.Indo</c:v>
                  </c:pt>
                  <c:pt idx="220">
                    <c:v>Biologi</c:v>
                  </c:pt>
                  <c:pt idx="222">
                    <c:v>TIK</c:v>
                  </c:pt>
                  <c:pt idx="223">
                    <c:v>Math</c:v>
                  </c:pt>
                  <c:pt idx="224">
                    <c:v>B.Indo</c:v>
                  </c:pt>
                  <c:pt idx="226">
                    <c:v>Biologi</c:v>
                  </c:pt>
                  <c:pt idx="228">
                    <c:v>TIK</c:v>
                  </c:pt>
                  <c:pt idx="229">
                    <c:v>Math</c:v>
                  </c:pt>
                  <c:pt idx="230">
                    <c:v>B.Indo</c:v>
                  </c:pt>
                  <c:pt idx="232">
                    <c:v>Biologi</c:v>
                  </c:pt>
                  <c:pt idx="234">
                    <c:v>TIK</c:v>
                  </c:pt>
                  <c:pt idx="235">
                    <c:v>Math</c:v>
                  </c:pt>
                  <c:pt idx="236">
                    <c:v>B.Indo</c:v>
                  </c:pt>
                  <c:pt idx="238">
                    <c:v>Biologi</c:v>
                  </c:pt>
                  <c:pt idx="240">
                    <c:v>TIK</c:v>
                  </c:pt>
                  <c:pt idx="241">
                    <c:v>Math</c:v>
                  </c:pt>
                  <c:pt idx="242">
                    <c:v>B.Indo</c:v>
                  </c:pt>
                  <c:pt idx="244">
                    <c:v>Biologi</c:v>
                  </c:pt>
                  <c:pt idx="246">
                    <c:v>TIK</c:v>
                  </c:pt>
                  <c:pt idx="247">
                    <c:v>Math</c:v>
                  </c:pt>
                  <c:pt idx="248">
                    <c:v>B.Indo</c:v>
                  </c:pt>
                  <c:pt idx="250">
                    <c:v>Biologi</c:v>
                  </c:pt>
                  <c:pt idx="252">
                    <c:v>TIK</c:v>
                  </c:pt>
                  <c:pt idx="253">
                    <c:v>Math</c:v>
                  </c:pt>
                  <c:pt idx="254">
                    <c:v>B.Indo</c:v>
                  </c:pt>
                  <c:pt idx="256">
                    <c:v>Biologi</c:v>
                  </c:pt>
                  <c:pt idx="258">
                    <c:v>TIK</c:v>
                  </c:pt>
                  <c:pt idx="259">
                    <c:v>Math</c:v>
                  </c:pt>
                  <c:pt idx="260">
                    <c:v>B.Indo</c:v>
                  </c:pt>
                  <c:pt idx="262">
                    <c:v>Biologi</c:v>
                  </c:pt>
                  <c:pt idx="264">
                    <c:v>TIK</c:v>
                  </c:pt>
                  <c:pt idx="265">
                    <c:v>Math</c:v>
                  </c:pt>
                  <c:pt idx="266">
                    <c:v>Biologi</c:v>
                  </c:pt>
                  <c:pt idx="268">
                    <c:v>TIK</c:v>
                  </c:pt>
                  <c:pt idx="269">
                    <c:v>Math</c:v>
                  </c:pt>
                  <c:pt idx="270">
                    <c:v>B.Indo</c:v>
                  </c:pt>
                  <c:pt idx="272">
                    <c:v>B.Ing</c:v>
                  </c:pt>
                  <c:pt idx="274">
                    <c:v>A.Katolik</c:v>
                  </c:pt>
                  <c:pt idx="275">
                    <c:v>Biologi</c:v>
                  </c:pt>
                  <c:pt idx="277">
                    <c:v>Fisika</c:v>
                  </c:pt>
                  <c:pt idx="279">
                    <c:v>TIK</c:v>
                  </c:pt>
                  <c:pt idx="280">
                    <c:v>Math</c:v>
                  </c:pt>
                  <c:pt idx="281">
                    <c:v>B.Indo</c:v>
                  </c:pt>
                  <c:pt idx="283">
                    <c:v>B.Ing</c:v>
                  </c:pt>
                  <c:pt idx="285">
                    <c:v>A.Katolik</c:v>
                  </c:pt>
                  <c:pt idx="286">
                    <c:v>Biologi</c:v>
                  </c:pt>
                  <c:pt idx="288">
                    <c:v>Fisika</c:v>
                  </c:pt>
                  <c:pt idx="290">
                    <c:v>TIK</c:v>
                  </c:pt>
                  <c:pt idx="291">
                    <c:v>Math</c:v>
                  </c:pt>
                  <c:pt idx="292">
                    <c:v>B.Ing</c:v>
                  </c:pt>
                  <c:pt idx="294">
                    <c:v>A.Katolik</c:v>
                  </c:pt>
                  <c:pt idx="295">
                    <c:v>Biologi</c:v>
                  </c:pt>
                  <c:pt idx="297">
                    <c:v>Fisika</c:v>
                  </c:pt>
                  <c:pt idx="299">
                    <c:v>TIK</c:v>
                  </c:pt>
                  <c:pt idx="300">
                    <c:v>B.Ing</c:v>
                  </c:pt>
                  <c:pt idx="302">
                    <c:v>A.Katolik</c:v>
                  </c:pt>
                  <c:pt idx="303">
                    <c:v>Biologi</c:v>
                  </c:pt>
                  <c:pt idx="305">
                    <c:v>Fisika</c:v>
                  </c:pt>
                  <c:pt idx="307">
                    <c:v>TIK</c:v>
                  </c:pt>
                  <c:pt idx="308">
                    <c:v>B.Ing</c:v>
                  </c:pt>
                  <c:pt idx="310">
                    <c:v>A.Katolik</c:v>
                  </c:pt>
                  <c:pt idx="311">
                    <c:v>Biologi</c:v>
                  </c:pt>
                  <c:pt idx="313">
                    <c:v>Fisika</c:v>
                  </c:pt>
                  <c:pt idx="315">
                    <c:v>TIK</c:v>
                  </c:pt>
                  <c:pt idx="316">
                    <c:v>B.Indo</c:v>
                  </c:pt>
                  <c:pt idx="318">
                    <c:v>B.Ing</c:v>
                  </c:pt>
                  <c:pt idx="320">
                    <c:v>Biologi</c:v>
                  </c:pt>
                  <c:pt idx="322">
                    <c:v>Fisika</c:v>
                  </c:pt>
                  <c:pt idx="324">
                    <c:v>TIK</c:v>
                  </c:pt>
                  <c:pt idx="325">
                    <c:v>Math</c:v>
                  </c:pt>
                  <c:pt idx="326">
                    <c:v>B.Indo</c:v>
                  </c:pt>
                  <c:pt idx="328">
                    <c:v>B.Ing</c:v>
                  </c:pt>
                  <c:pt idx="330">
                    <c:v>Biologi</c:v>
                  </c:pt>
                  <c:pt idx="332">
                    <c:v>Fisika</c:v>
                  </c:pt>
                  <c:pt idx="334">
                    <c:v>TIK</c:v>
                  </c:pt>
                  <c:pt idx="335">
                    <c:v>Math</c:v>
                  </c:pt>
                  <c:pt idx="336">
                    <c:v>B.Indo</c:v>
                  </c:pt>
                  <c:pt idx="338">
                    <c:v>B.Ing</c:v>
                  </c:pt>
                  <c:pt idx="340">
                    <c:v>Biologi</c:v>
                  </c:pt>
                  <c:pt idx="342">
                    <c:v>Fisika</c:v>
                  </c:pt>
                  <c:pt idx="344">
                    <c:v>TIK</c:v>
                  </c:pt>
                  <c:pt idx="345">
                    <c:v>Math</c:v>
                  </c:pt>
                  <c:pt idx="346">
                    <c:v>B.Indo</c:v>
                  </c:pt>
                  <c:pt idx="348">
                    <c:v>B.Ing</c:v>
                  </c:pt>
                  <c:pt idx="350">
                    <c:v>Biologi</c:v>
                  </c:pt>
                  <c:pt idx="352">
                    <c:v>Fisika</c:v>
                  </c:pt>
                  <c:pt idx="354">
                    <c:v>TIK</c:v>
                  </c:pt>
                  <c:pt idx="355">
                    <c:v>Math</c:v>
                  </c:pt>
                  <c:pt idx="356">
                    <c:v>B.Indo</c:v>
                  </c:pt>
                  <c:pt idx="358">
                    <c:v>B.Ing</c:v>
                  </c:pt>
                  <c:pt idx="360">
                    <c:v>Biologi</c:v>
                  </c:pt>
                  <c:pt idx="362">
                    <c:v>Fisika</c:v>
                  </c:pt>
                  <c:pt idx="364">
                    <c:v>TIK</c:v>
                  </c:pt>
                  <c:pt idx="365">
                    <c:v>Math</c:v>
                  </c:pt>
                  <c:pt idx="366">
                    <c:v>B.Indo</c:v>
                  </c:pt>
                  <c:pt idx="367">
                    <c:v>B.Ing</c:v>
                  </c:pt>
                  <c:pt idx="369">
                    <c:v>Biologi</c:v>
                  </c:pt>
                  <c:pt idx="371">
                    <c:v>Fisika</c:v>
                  </c:pt>
                  <c:pt idx="373">
                    <c:v>TIK</c:v>
                  </c:pt>
                  <c:pt idx="374">
                    <c:v>Math</c:v>
                  </c:pt>
                  <c:pt idx="375">
                    <c:v>B.Ing</c:v>
                  </c:pt>
                  <c:pt idx="377">
                    <c:v>Biologi</c:v>
                  </c:pt>
                  <c:pt idx="379">
                    <c:v>Fisika</c:v>
                  </c:pt>
                  <c:pt idx="381">
                    <c:v>TIK</c:v>
                  </c:pt>
                  <c:pt idx="382">
                    <c:v>Math</c:v>
                  </c:pt>
                  <c:pt idx="383">
                    <c:v>B.Ing</c:v>
                  </c:pt>
                  <c:pt idx="385">
                    <c:v>Biologi</c:v>
                  </c:pt>
                  <c:pt idx="387">
                    <c:v>Fisika</c:v>
                  </c:pt>
                  <c:pt idx="389">
                    <c:v>TIK</c:v>
                  </c:pt>
                  <c:pt idx="390">
                    <c:v>B.Ing</c:v>
                  </c:pt>
                  <c:pt idx="392">
                    <c:v>Biologi</c:v>
                  </c:pt>
                  <c:pt idx="394">
                    <c:v>Fisika</c:v>
                  </c:pt>
                  <c:pt idx="396">
                    <c:v>TIK</c:v>
                  </c:pt>
                  <c:pt idx="397">
                    <c:v>B.Ing</c:v>
                  </c:pt>
                  <c:pt idx="399">
                    <c:v>Biologi</c:v>
                  </c:pt>
                  <c:pt idx="401">
                    <c:v>Fisika</c:v>
                  </c:pt>
                  <c:pt idx="403">
                    <c:v>TIK</c:v>
                  </c:pt>
                  <c:pt idx="404">
                    <c:v>B.Ing</c:v>
                  </c:pt>
                  <c:pt idx="406">
                    <c:v>Biologi</c:v>
                  </c:pt>
                  <c:pt idx="408">
                    <c:v>Fisika</c:v>
                  </c:pt>
                  <c:pt idx="410">
                    <c:v>TIK</c:v>
                  </c:pt>
                </c:lvl>
                <c:lvl>
                  <c:pt idx="0">
                    <c:v>Agustina Sondegau</c:v>
                  </c:pt>
                  <c:pt idx="9">
                    <c:v>Eliakem Bagubau</c:v>
                  </c:pt>
                  <c:pt idx="18">
                    <c:v>Iyan Maryam Kegepe</c:v>
                  </c:pt>
                  <c:pt idx="27">
                    <c:v>Jefrida Tipagau</c:v>
                  </c:pt>
                  <c:pt idx="36">
                    <c:v>Jekni Bagubau</c:v>
                  </c:pt>
                  <c:pt idx="45">
                    <c:v>Lamekh Sondegau</c:v>
                  </c:pt>
                  <c:pt idx="52">
                    <c:v>Nelson Agimbau</c:v>
                  </c:pt>
                  <c:pt idx="59">
                    <c:v>Putra Sanjaya Wenda</c:v>
                  </c:pt>
                  <c:pt idx="66">
                    <c:v>Yiska Tipagau</c:v>
                  </c:pt>
                  <c:pt idx="73">
                    <c:v>Devius Domegame</c:v>
                  </c:pt>
                  <c:pt idx="80">
                    <c:v>Ferdon Miagoni</c:v>
                  </c:pt>
                  <c:pt idx="87">
                    <c:v>Henokh Sondegau</c:v>
                  </c:pt>
                  <c:pt idx="94">
                    <c:v>Yabal Bagau</c:v>
                  </c:pt>
                  <c:pt idx="101">
                    <c:v>Manoak Bagau</c:v>
                  </c:pt>
                  <c:pt idx="108">
                    <c:v>Sena Ugipa</c:v>
                  </c:pt>
                  <c:pt idx="115">
                    <c:v>Yosua Maiseni</c:v>
                  </c:pt>
                  <c:pt idx="122">
                    <c:v>Nanda Janampa</c:v>
                  </c:pt>
                  <c:pt idx="129">
                    <c:v>Ames Tipagau</c:v>
                  </c:pt>
                  <c:pt idx="136">
                    <c:v>Mianus Belau</c:v>
                  </c:pt>
                  <c:pt idx="143">
                    <c:v>Nolince Ugipa</c:v>
                  </c:pt>
                  <c:pt idx="150">
                    <c:v>Wim Nocolan Everionde Selegani</c:v>
                  </c:pt>
                  <c:pt idx="157">
                    <c:v>Dena Yapugau</c:v>
                  </c:pt>
                  <c:pt idx="164">
                    <c:v>#VALUE!</c:v>
                  </c:pt>
                  <c:pt idx="165">
                    <c:v>Nikita Wili Sondegau</c:v>
                  </c:pt>
                  <c:pt idx="171">
                    <c:v>Agun Bagubau</c:v>
                  </c:pt>
                  <c:pt idx="177">
                    <c:v>Agus Tipagau</c:v>
                  </c:pt>
                  <c:pt idx="183">
                    <c:v>Eli Nayagau</c:v>
                  </c:pt>
                  <c:pt idx="189">
                    <c:v>Jeno Mbaguau</c:v>
                  </c:pt>
                  <c:pt idx="195">
                    <c:v>Misan Bagubau</c:v>
                  </c:pt>
                  <c:pt idx="201">
                    <c:v>Nojelon Tipagau</c:v>
                  </c:pt>
                  <c:pt idx="206">
                    <c:v>Notinol Tipagau</c:v>
                  </c:pt>
                  <c:pt idx="212">
                    <c:v>Agustinus Pogau</c:v>
                  </c:pt>
                  <c:pt idx="218">
                    <c:v>Akon Tipagau</c:v>
                  </c:pt>
                  <c:pt idx="224">
                    <c:v>Apelina Wandagau</c:v>
                  </c:pt>
                  <c:pt idx="230">
                    <c:v>Demison Somau</c:v>
                  </c:pt>
                  <c:pt idx="236">
                    <c:v>Dobiut Holombau</c:v>
                  </c:pt>
                  <c:pt idx="242">
                    <c:v>Iko Tipagau</c:v>
                  </c:pt>
                  <c:pt idx="248">
                    <c:v>Olin Raissa Somauw</c:v>
                  </c:pt>
                  <c:pt idx="254">
                    <c:v>Peles Bagau</c:v>
                  </c:pt>
                  <c:pt idx="260">
                    <c:v>Rona Zanambani</c:v>
                  </c:pt>
                  <c:pt idx="266">
                    <c:v>Yupen Bagubau</c:v>
                  </c:pt>
                  <c:pt idx="270">
                    <c:v>Damaskus Mbogau</c:v>
                  </c:pt>
                  <c:pt idx="281">
                    <c:v>Makarius Duwitau</c:v>
                  </c:pt>
                  <c:pt idx="292">
                    <c:v>Nelson Ilfanus Sondegau</c:v>
                  </c:pt>
                  <c:pt idx="300">
                    <c:v>Roberta Bellarmina Belau</c:v>
                  </c:pt>
                  <c:pt idx="308">
                    <c:v>Rudi Fransiskus Sondegau</c:v>
                  </c:pt>
                  <c:pt idx="316">
                    <c:v>Amos Belau</c:v>
                  </c:pt>
                  <c:pt idx="326">
                    <c:v>Edy Nopatris Miagoni</c:v>
                  </c:pt>
                  <c:pt idx="336">
                    <c:v>Estus Donardo Ugipa</c:v>
                  </c:pt>
                  <c:pt idx="346">
                    <c:v>Gardion Zanambani</c:v>
                  </c:pt>
                  <c:pt idx="356">
                    <c:v>Lea Leorike Ugipa</c:v>
                  </c:pt>
                  <c:pt idx="366">
                    <c:v>Marsi Akwila</c:v>
                  </c:pt>
                  <c:pt idx="375">
                    <c:v>Misolon Kundau</c:v>
                  </c:pt>
                  <c:pt idx="383">
                    <c:v>Mita Milance Miagoni</c:v>
                  </c:pt>
                  <c:pt idx="390">
                    <c:v>Natan Nagapa</c:v>
                  </c:pt>
                  <c:pt idx="397">
                    <c:v>Ostina Sani</c:v>
                  </c:pt>
                  <c:pt idx="404">
                    <c:v>Tandimince Wenda</c:v>
                  </c:pt>
                </c:lvl>
                <c:lvl>
                  <c:pt idx="0">
                    <c:v>8A</c:v>
                  </c:pt>
                  <c:pt idx="164">
                    <c:v>#VALUE!</c:v>
                  </c:pt>
                  <c:pt idx="165">
                    <c:v>8B</c:v>
                  </c:pt>
                  <c:pt idx="270">
                    <c:v>9A</c:v>
                  </c:pt>
                </c:lvl>
              </c:multiLvlStrCache>
            </c:multiLvlStrRef>
          </c:cat>
          <c:val>
            <c:numRef>
              <c:f>'rerata siswa'!$E$5:$E$415</c:f>
              <c:numCache>
                <c:formatCode>_(* #,##0_);_(* \(#,##0\);_(* "-"_);_(@_)</c:formatCode>
                <c:ptCount val="411"/>
                <c:pt idx="0">
                  <c:v>86</c:v>
                </c:pt>
                <c:pt idx="1">
                  <c:v>81.25</c:v>
                </c:pt>
                <c:pt idx="2">
                  <c:v>74.5</c:v>
                </c:pt>
                <c:pt idx="3">
                  <c:v>74.625</c:v>
                </c:pt>
                <c:pt idx="4">
                  <c:v>76.733333333333334</c:v>
                </c:pt>
                <c:pt idx="5">
                  <c:v>70</c:v>
                </c:pt>
                <c:pt idx="6">
                  <c:v>74</c:v>
                </c:pt>
                <c:pt idx="7">
                  <c:v>71.666666666666671</c:v>
                </c:pt>
                <c:pt idx="8">
                  <c:v>80</c:v>
                </c:pt>
                <c:pt idx="9">
                  <c:v>86</c:v>
                </c:pt>
                <c:pt idx="10">
                  <c:v>83.5</c:v>
                </c:pt>
                <c:pt idx="11">
                  <c:v>78.5</c:v>
                </c:pt>
                <c:pt idx="12">
                  <c:v>72.5</c:v>
                </c:pt>
                <c:pt idx="13">
                  <c:v>72.400000000000006</c:v>
                </c:pt>
                <c:pt idx="14">
                  <c:v>75</c:v>
                </c:pt>
                <c:pt idx="15">
                  <c:v>79</c:v>
                </c:pt>
                <c:pt idx="16">
                  <c:v>74</c:v>
                </c:pt>
                <c:pt idx="17">
                  <c:v>80</c:v>
                </c:pt>
                <c:pt idx="18">
                  <c:v>86</c:v>
                </c:pt>
                <c:pt idx="19">
                  <c:v>60</c:v>
                </c:pt>
                <c:pt idx="20">
                  <c:v>79.5</c:v>
                </c:pt>
                <c:pt idx="21">
                  <c:v>72.5</c:v>
                </c:pt>
                <c:pt idx="22">
                  <c:v>73.333333333333329</c:v>
                </c:pt>
                <c:pt idx="23">
                  <c:v>75</c:v>
                </c:pt>
                <c:pt idx="24">
                  <c:v>80</c:v>
                </c:pt>
                <c:pt idx="25">
                  <c:v>77.333333333333329</c:v>
                </c:pt>
                <c:pt idx="26">
                  <c:v>80</c:v>
                </c:pt>
                <c:pt idx="27">
                  <c:v>85</c:v>
                </c:pt>
                <c:pt idx="28">
                  <c:v>81.25</c:v>
                </c:pt>
                <c:pt idx="29">
                  <c:v>80</c:v>
                </c:pt>
                <c:pt idx="30">
                  <c:v>71.5</c:v>
                </c:pt>
                <c:pt idx="31">
                  <c:v>76.533333333333331</c:v>
                </c:pt>
                <c:pt idx="32">
                  <c:v>75</c:v>
                </c:pt>
                <c:pt idx="33">
                  <c:v>78</c:v>
                </c:pt>
                <c:pt idx="34">
                  <c:v>79</c:v>
                </c:pt>
                <c:pt idx="35">
                  <c:v>80</c:v>
                </c:pt>
                <c:pt idx="36">
                  <c:v>74.599999999999994</c:v>
                </c:pt>
                <c:pt idx="37">
                  <c:v>60</c:v>
                </c:pt>
                <c:pt idx="38">
                  <c:v>73.5</c:v>
                </c:pt>
                <c:pt idx="39">
                  <c:v>70.75</c:v>
                </c:pt>
                <c:pt idx="40">
                  <c:v>71.5</c:v>
                </c:pt>
                <c:pt idx="41">
                  <c:v>70</c:v>
                </c:pt>
                <c:pt idx="42">
                  <c:v>75</c:v>
                </c:pt>
                <c:pt idx="43">
                  <c:v>71.666666666666671</c:v>
                </c:pt>
                <c:pt idx="44">
                  <c:v>80</c:v>
                </c:pt>
                <c:pt idx="45">
                  <c:v>86</c:v>
                </c:pt>
                <c:pt idx="46">
                  <c:v>80.5</c:v>
                </c:pt>
                <c:pt idx="47">
                  <c:v>79</c:v>
                </c:pt>
                <c:pt idx="48">
                  <c:v>75</c:v>
                </c:pt>
                <c:pt idx="49">
                  <c:v>78</c:v>
                </c:pt>
                <c:pt idx="50">
                  <c:v>71.666666666666671</c:v>
                </c:pt>
                <c:pt idx="51">
                  <c:v>80</c:v>
                </c:pt>
                <c:pt idx="52">
                  <c:v>80</c:v>
                </c:pt>
                <c:pt idx="53">
                  <c:v>79.75</c:v>
                </c:pt>
                <c:pt idx="54">
                  <c:v>79.5</c:v>
                </c:pt>
                <c:pt idx="55">
                  <c:v>75</c:v>
                </c:pt>
                <c:pt idx="56">
                  <c:v>80</c:v>
                </c:pt>
                <c:pt idx="57">
                  <c:v>84</c:v>
                </c:pt>
                <c:pt idx="58">
                  <c:v>80</c:v>
                </c:pt>
                <c:pt idx="59">
                  <c:v>87</c:v>
                </c:pt>
                <c:pt idx="60">
                  <c:v>76.75</c:v>
                </c:pt>
                <c:pt idx="61">
                  <c:v>79</c:v>
                </c:pt>
                <c:pt idx="62">
                  <c:v>75</c:v>
                </c:pt>
                <c:pt idx="63">
                  <c:v>80</c:v>
                </c:pt>
                <c:pt idx="64">
                  <c:v>81.5</c:v>
                </c:pt>
                <c:pt idx="65">
                  <c:v>80</c:v>
                </c:pt>
                <c:pt idx="66">
                  <c:v>82</c:v>
                </c:pt>
                <c:pt idx="67">
                  <c:v>70</c:v>
                </c:pt>
                <c:pt idx="68">
                  <c:v>74.5</c:v>
                </c:pt>
                <c:pt idx="69">
                  <c:v>70</c:v>
                </c:pt>
                <c:pt idx="70">
                  <c:v>73.5</c:v>
                </c:pt>
                <c:pt idx="71">
                  <c:v>71.666666666666671</c:v>
                </c:pt>
                <c:pt idx="72">
                  <c:v>80</c:v>
                </c:pt>
                <c:pt idx="73">
                  <c:v>78</c:v>
                </c:pt>
                <c:pt idx="74">
                  <c:v>72.5</c:v>
                </c:pt>
                <c:pt idx="75">
                  <c:v>78</c:v>
                </c:pt>
                <c:pt idx="76">
                  <c:v>70</c:v>
                </c:pt>
                <c:pt idx="77">
                  <c:v>70</c:v>
                </c:pt>
                <c:pt idx="78">
                  <c:v>71.666666666666671</c:v>
                </c:pt>
                <c:pt idx="79">
                  <c:v>80</c:v>
                </c:pt>
                <c:pt idx="80">
                  <c:v>77</c:v>
                </c:pt>
                <c:pt idx="81">
                  <c:v>60</c:v>
                </c:pt>
                <c:pt idx="82">
                  <c:v>79.5</c:v>
                </c:pt>
                <c:pt idx="83">
                  <c:v>75</c:v>
                </c:pt>
                <c:pt idx="84">
                  <c:v>75</c:v>
                </c:pt>
                <c:pt idx="85">
                  <c:v>76.5</c:v>
                </c:pt>
                <c:pt idx="86">
                  <c:v>80</c:v>
                </c:pt>
                <c:pt idx="87">
                  <c:v>87</c:v>
                </c:pt>
                <c:pt idx="88">
                  <c:v>79.75</c:v>
                </c:pt>
                <c:pt idx="89">
                  <c:v>79</c:v>
                </c:pt>
                <c:pt idx="90">
                  <c:v>70</c:v>
                </c:pt>
                <c:pt idx="91">
                  <c:v>73</c:v>
                </c:pt>
                <c:pt idx="92">
                  <c:v>71.666666666666671</c:v>
                </c:pt>
                <c:pt idx="93">
                  <c:v>80</c:v>
                </c:pt>
                <c:pt idx="94">
                  <c:v>81</c:v>
                </c:pt>
                <c:pt idx="95">
                  <c:v>81.25</c:v>
                </c:pt>
                <c:pt idx="96">
                  <c:v>74</c:v>
                </c:pt>
                <c:pt idx="97">
                  <c:v>70</c:v>
                </c:pt>
                <c:pt idx="98">
                  <c:v>75</c:v>
                </c:pt>
                <c:pt idx="99">
                  <c:v>69.333333333333329</c:v>
                </c:pt>
                <c:pt idx="100">
                  <c:v>80</c:v>
                </c:pt>
                <c:pt idx="101">
                  <c:v>81.25</c:v>
                </c:pt>
                <c:pt idx="102">
                  <c:v>82</c:v>
                </c:pt>
                <c:pt idx="103">
                  <c:v>79.5</c:v>
                </c:pt>
                <c:pt idx="104">
                  <c:v>75</c:v>
                </c:pt>
                <c:pt idx="105">
                  <c:v>75</c:v>
                </c:pt>
                <c:pt idx="106">
                  <c:v>71.666666666666671</c:v>
                </c:pt>
                <c:pt idx="107">
                  <c:v>80</c:v>
                </c:pt>
                <c:pt idx="108">
                  <c:v>81</c:v>
                </c:pt>
                <c:pt idx="109">
                  <c:v>81.25</c:v>
                </c:pt>
                <c:pt idx="110">
                  <c:v>78.5</c:v>
                </c:pt>
                <c:pt idx="111">
                  <c:v>70</c:v>
                </c:pt>
                <c:pt idx="112">
                  <c:v>70</c:v>
                </c:pt>
                <c:pt idx="113">
                  <c:v>69.333333333333329</c:v>
                </c:pt>
                <c:pt idx="114">
                  <c:v>80</c:v>
                </c:pt>
                <c:pt idx="115">
                  <c:v>81</c:v>
                </c:pt>
                <c:pt idx="116">
                  <c:v>81.25</c:v>
                </c:pt>
                <c:pt idx="117">
                  <c:v>80.5</c:v>
                </c:pt>
                <c:pt idx="118">
                  <c:v>70</c:v>
                </c:pt>
                <c:pt idx="119">
                  <c:v>73</c:v>
                </c:pt>
                <c:pt idx="120">
                  <c:v>71.666666666666671</c:v>
                </c:pt>
                <c:pt idx="121">
                  <c:v>80</c:v>
                </c:pt>
                <c:pt idx="122">
                  <c:v>84.2</c:v>
                </c:pt>
                <c:pt idx="123">
                  <c:v>82</c:v>
                </c:pt>
                <c:pt idx="124">
                  <c:v>79.5</c:v>
                </c:pt>
                <c:pt idx="125">
                  <c:v>70</c:v>
                </c:pt>
                <c:pt idx="126">
                  <c:v>75</c:v>
                </c:pt>
                <c:pt idx="127">
                  <c:v>71.666666666666671</c:v>
                </c:pt>
                <c:pt idx="128">
                  <c:v>80</c:v>
                </c:pt>
                <c:pt idx="129">
                  <c:v>87</c:v>
                </c:pt>
                <c:pt idx="130">
                  <c:v>81.25</c:v>
                </c:pt>
                <c:pt idx="131">
                  <c:v>78</c:v>
                </c:pt>
                <c:pt idx="132">
                  <c:v>70</c:v>
                </c:pt>
                <c:pt idx="133">
                  <c:v>75</c:v>
                </c:pt>
                <c:pt idx="134">
                  <c:v>74.166666666666671</c:v>
                </c:pt>
                <c:pt idx="135">
                  <c:v>80</c:v>
                </c:pt>
                <c:pt idx="136">
                  <c:v>85</c:v>
                </c:pt>
                <c:pt idx="137">
                  <c:v>83.5</c:v>
                </c:pt>
                <c:pt idx="138">
                  <c:v>80</c:v>
                </c:pt>
                <c:pt idx="139">
                  <c:v>75</c:v>
                </c:pt>
                <c:pt idx="140">
                  <c:v>80</c:v>
                </c:pt>
                <c:pt idx="141">
                  <c:v>71.666666666666671</c:v>
                </c:pt>
                <c:pt idx="142">
                  <c:v>80</c:v>
                </c:pt>
                <c:pt idx="143">
                  <c:v>86</c:v>
                </c:pt>
                <c:pt idx="144">
                  <c:v>81.25</c:v>
                </c:pt>
                <c:pt idx="145">
                  <c:v>78</c:v>
                </c:pt>
                <c:pt idx="146">
                  <c:v>70</c:v>
                </c:pt>
                <c:pt idx="147">
                  <c:v>72.5</c:v>
                </c:pt>
                <c:pt idx="148">
                  <c:v>71.666666666666671</c:v>
                </c:pt>
                <c:pt idx="149">
                  <c:v>80</c:v>
                </c:pt>
                <c:pt idx="150">
                  <c:v>84</c:v>
                </c:pt>
                <c:pt idx="151">
                  <c:v>81.25</c:v>
                </c:pt>
                <c:pt idx="152">
                  <c:v>80</c:v>
                </c:pt>
                <c:pt idx="153">
                  <c:v>70</c:v>
                </c:pt>
                <c:pt idx="154">
                  <c:v>73.5</c:v>
                </c:pt>
                <c:pt idx="155">
                  <c:v>76.5</c:v>
                </c:pt>
                <c:pt idx="156">
                  <c:v>80</c:v>
                </c:pt>
                <c:pt idx="157">
                  <c:v>87</c:v>
                </c:pt>
                <c:pt idx="158">
                  <c:v>81.25</c:v>
                </c:pt>
                <c:pt idx="159">
                  <c:v>81</c:v>
                </c:pt>
                <c:pt idx="160">
                  <c:v>75</c:v>
                </c:pt>
                <c:pt idx="161">
                  <c:v>75</c:v>
                </c:pt>
                <c:pt idx="162">
                  <c:v>74</c:v>
                </c:pt>
                <c:pt idx="163">
                  <c:v>80</c:v>
                </c:pt>
                <c:pt idx="164">
                  <c:v>80</c:v>
                </c:pt>
                <c:pt idx="165">
                  <c:v>65.75</c:v>
                </c:pt>
                <c:pt idx="166">
                  <c:v>50</c:v>
                </c:pt>
                <c:pt idx="167">
                  <c:v>76</c:v>
                </c:pt>
                <c:pt idx="168">
                  <c:v>77</c:v>
                </c:pt>
                <c:pt idx="169">
                  <c:v>69.333333333333329</c:v>
                </c:pt>
                <c:pt idx="170">
                  <c:v>56.333333333333336</c:v>
                </c:pt>
                <c:pt idx="171">
                  <c:v>73.333333333333329</c:v>
                </c:pt>
                <c:pt idx="172">
                  <c:v>68</c:v>
                </c:pt>
                <c:pt idx="173">
                  <c:v>76</c:v>
                </c:pt>
                <c:pt idx="174">
                  <c:v>80</c:v>
                </c:pt>
                <c:pt idx="175">
                  <c:v>76.5</c:v>
                </c:pt>
                <c:pt idx="176">
                  <c:v>43</c:v>
                </c:pt>
                <c:pt idx="177">
                  <c:v>65</c:v>
                </c:pt>
                <c:pt idx="178">
                  <c:v>55</c:v>
                </c:pt>
                <c:pt idx="179">
                  <c:v>70</c:v>
                </c:pt>
                <c:pt idx="180">
                  <c:v>70</c:v>
                </c:pt>
                <c:pt idx="181">
                  <c:v>69.333333333333329</c:v>
                </c:pt>
                <c:pt idx="182">
                  <c:v>53</c:v>
                </c:pt>
                <c:pt idx="183">
                  <c:v>73.75</c:v>
                </c:pt>
                <c:pt idx="184">
                  <c:v>68</c:v>
                </c:pt>
                <c:pt idx="185">
                  <c:v>77.5</c:v>
                </c:pt>
                <c:pt idx="186">
                  <c:v>80</c:v>
                </c:pt>
                <c:pt idx="187">
                  <c:v>69.333333333333329</c:v>
                </c:pt>
                <c:pt idx="188">
                  <c:v>40</c:v>
                </c:pt>
                <c:pt idx="189">
                  <c:v>75</c:v>
                </c:pt>
                <c:pt idx="190">
                  <c:v>50</c:v>
                </c:pt>
                <c:pt idx="191">
                  <c:v>71.5</c:v>
                </c:pt>
                <c:pt idx="192">
                  <c:v>73</c:v>
                </c:pt>
                <c:pt idx="193">
                  <c:v>69.333333333333329</c:v>
                </c:pt>
                <c:pt idx="194">
                  <c:v>13.333333333333334</c:v>
                </c:pt>
                <c:pt idx="195">
                  <c:v>67.5</c:v>
                </c:pt>
                <c:pt idx="196">
                  <c:v>60</c:v>
                </c:pt>
                <c:pt idx="197">
                  <c:v>70</c:v>
                </c:pt>
                <c:pt idx="198">
                  <c:v>70</c:v>
                </c:pt>
                <c:pt idx="199">
                  <c:v>76.5</c:v>
                </c:pt>
                <c:pt idx="200">
                  <c:v>43.333333333333336</c:v>
                </c:pt>
                <c:pt idx="201">
                  <c:v>62</c:v>
                </c:pt>
                <c:pt idx="202">
                  <c:v>70</c:v>
                </c:pt>
                <c:pt idx="203">
                  <c:v>70</c:v>
                </c:pt>
                <c:pt idx="204">
                  <c:v>69.333333333333329</c:v>
                </c:pt>
                <c:pt idx="205">
                  <c:v>33.333333333333336</c:v>
                </c:pt>
                <c:pt idx="206">
                  <c:v>68.25</c:v>
                </c:pt>
                <c:pt idx="207">
                  <c:v>50</c:v>
                </c:pt>
                <c:pt idx="208">
                  <c:v>76</c:v>
                </c:pt>
                <c:pt idx="209">
                  <c:v>80</c:v>
                </c:pt>
                <c:pt idx="210">
                  <c:v>74</c:v>
                </c:pt>
                <c:pt idx="211">
                  <c:v>30</c:v>
                </c:pt>
                <c:pt idx="212">
                  <c:v>67</c:v>
                </c:pt>
                <c:pt idx="213">
                  <c:v>60</c:v>
                </c:pt>
                <c:pt idx="214">
                  <c:v>70</c:v>
                </c:pt>
                <c:pt idx="215">
                  <c:v>70</c:v>
                </c:pt>
                <c:pt idx="216">
                  <c:v>69.333333333333329</c:v>
                </c:pt>
                <c:pt idx="217">
                  <c:v>46.666666666666664</c:v>
                </c:pt>
                <c:pt idx="218">
                  <c:v>73.75</c:v>
                </c:pt>
                <c:pt idx="219">
                  <c:v>75</c:v>
                </c:pt>
                <c:pt idx="220">
                  <c:v>75</c:v>
                </c:pt>
                <c:pt idx="221">
                  <c:v>77</c:v>
                </c:pt>
                <c:pt idx="222">
                  <c:v>69.333333333333329</c:v>
                </c:pt>
                <c:pt idx="223">
                  <c:v>35</c:v>
                </c:pt>
                <c:pt idx="224">
                  <c:v>61.25</c:v>
                </c:pt>
                <c:pt idx="225">
                  <c:v>80</c:v>
                </c:pt>
                <c:pt idx="226">
                  <c:v>70</c:v>
                </c:pt>
                <c:pt idx="227">
                  <c:v>70</c:v>
                </c:pt>
                <c:pt idx="228">
                  <c:v>64</c:v>
                </c:pt>
                <c:pt idx="229">
                  <c:v>20</c:v>
                </c:pt>
                <c:pt idx="230">
                  <c:v>75</c:v>
                </c:pt>
                <c:pt idx="231">
                  <c:v>75</c:v>
                </c:pt>
                <c:pt idx="232">
                  <c:v>70</c:v>
                </c:pt>
                <c:pt idx="233">
                  <c:v>70</c:v>
                </c:pt>
                <c:pt idx="234">
                  <c:v>69.333333333333329</c:v>
                </c:pt>
                <c:pt idx="235">
                  <c:v>36.666666666666664</c:v>
                </c:pt>
                <c:pt idx="236">
                  <c:v>78.75</c:v>
                </c:pt>
                <c:pt idx="237">
                  <c:v>70</c:v>
                </c:pt>
                <c:pt idx="238">
                  <c:v>70</c:v>
                </c:pt>
                <c:pt idx="239">
                  <c:v>70</c:v>
                </c:pt>
                <c:pt idx="240">
                  <c:v>69.333333333333329</c:v>
                </c:pt>
                <c:pt idx="241">
                  <c:v>49.666666666666664</c:v>
                </c:pt>
                <c:pt idx="242">
                  <c:v>73.75</c:v>
                </c:pt>
                <c:pt idx="243">
                  <c:v>75</c:v>
                </c:pt>
                <c:pt idx="244">
                  <c:v>70</c:v>
                </c:pt>
                <c:pt idx="245">
                  <c:v>77</c:v>
                </c:pt>
                <c:pt idx="246">
                  <c:v>69.333333333333329</c:v>
                </c:pt>
                <c:pt idx="247">
                  <c:v>45</c:v>
                </c:pt>
                <c:pt idx="248">
                  <c:v>66.25</c:v>
                </c:pt>
                <c:pt idx="249">
                  <c:v>70</c:v>
                </c:pt>
                <c:pt idx="250">
                  <c:v>70</c:v>
                </c:pt>
                <c:pt idx="251">
                  <c:v>70</c:v>
                </c:pt>
                <c:pt idx="252">
                  <c:v>64</c:v>
                </c:pt>
                <c:pt idx="253">
                  <c:v>36.666666666666664</c:v>
                </c:pt>
                <c:pt idx="254">
                  <c:v>69</c:v>
                </c:pt>
                <c:pt idx="255">
                  <c:v>70</c:v>
                </c:pt>
                <c:pt idx="256">
                  <c:v>73.5</c:v>
                </c:pt>
                <c:pt idx="257">
                  <c:v>77</c:v>
                </c:pt>
                <c:pt idx="258">
                  <c:v>74</c:v>
                </c:pt>
                <c:pt idx="259">
                  <c:v>49.666666666666664</c:v>
                </c:pt>
                <c:pt idx="260">
                  <c:v>68.75</c:v>
                </c:pt>
                <c:pt idx="261">
                  <c:v>50</c:v>
                </c:pt>
                <c:pt idx="262">
                  <c:v>70</c:v>
                </c:pt>
                <c:pt idx="263">
                  <c:v>70</c:v>
                </c:pt>
                <c:pt idx="264">
                  <c:v>65.666666666666671</c:v>
                </c:pt>
                <c:pt idx="265">
                  <c:v>40</c:v>
                </c:pt>
                <c:pt idx="266">
                  <c:v>76</c:v>
                </c:pt>
                <c:pt idx="267">
                  <c:v>77</c:v>
                </c:pt>
                <c:pt idx="268">
                  <c:v>69.333333333333329</c:v>
                </c:pt>
                <c:pt idx="269">
                  <c:v>23.333333333333332</c:v>
                </c:pt>
                <c:pt idx="270">
                  <c:v>77.857142857142861</c:v>
                </c:pt>
                <c:pt idx="271">
                  <c:v>69</c:v>
                </c:pt>
                <c:pt idx="272">
                  <c:v>83.333333333333329</c:v>
                </c:pt>
                <c:pt idx="273">
                  <c:v>73</c:v>
                </c:pt>
                <c:pt idx="274">
                  <c:v>80</c:v>
                </c:pt>
                <c:pt idx="275">
                  <c:v>78</c:v>
                </c:pt>
                <c:pt idx="276">
                  <c:v>75</c:v>
                </c:pt>
                <c:pt idx="277">
                  <c:v>80</c:v>
                </c:pt>
                <c:pt idx="278">
                  <c:v>62.5</c:v>
                </c:pt>
                <c:pt idx="279">
                  <c:v>68.333333333333329</c:v>
                </c:pt>
                <c:pt idx="280">
                  <c:v>83.125</c:v>
                </c:pt>
                <c:pt idx="281">
                  <c:v>74.166666666666671</c:v>
                </c:pt>
                <c:pt idx="282">
                  <c:v>68.769230769230774</c:v>
                </c:pt>
                <c:pt idx="283">
                  <c:v>73.333333333333329</c:v>
                </c:pt>
                <c:pt idx="284">
                  <c:v>76.400000000000006</c:v>
                </c:pt>
                <c:pt idx="285">
                  <c:v>80</c:v>
                </c:pt>
                <c:pt idx="286">
                  <c:v>80</c:v>
                </c:pt>
                <c:pt idx="287">
                  <c:v>80</c:v>
                </c:pt>
                <c:pt idx="288">
                  <c:v>70</c:v>
                </c:pt>
                <c:pt idx="289">
                  <c:v>60</c:v>
                </c:pt>
                <c:pt idx="290">
                  <c:v>74</c:v>
                </c:pt>
                <c:pt idx="291">
                  <c:v>69.375</c:v>
                </c:pt>
                <c:pt idx="292">
                  <c:v>87.666666666666671</c:v>
                </c:pt>
                <c:pt idx="293">
                  <c:v>86.2</c:v>
                </c:pt>
                <c:pt idx="294">
                  <c:v>80</c:v>
                </c:pt>
                <c:pt idx="295">
                  <c:v>80</c:v>
                </c:pt>
                <c:pt idx="296">
                  <c:v>80</c:v>
                </c:pt>
                <c:pt idx="297">
                  <c:v>90</c:v>
                </c:pt>
                <c:pt idx="298">
                  <c:v>65</c:v>
                </c:pt>
                <c:pt idx="299">
                  <c:v>76.5</c:v>
                </c:pt>
                <c:pt idx="300">
                  <c:v>84.333333333333329</c:v>
                </c:pt>
                <c:pt idx="301">
                  <c:v>83.4</c:v>
                </c:pt>
                <c:pt idx="302">
                  <c:v>80</c:v>
                </c:pt>
                <c:pt idx="303">
                  <c:v>78</c:v>
                </c:pt>
                <c:pt idx="304">
                  <c:v>80</c:v>
                </c:pt>
                <c:pt idx="305">
                  <c:v>70</c:v>
                </c:pt>
                <c:pt idx="306">
                  <c:v>55</c:v>
                </c:pt>
                <c:pt idx="307">
                  <c:v>71.666666666666671</c:v>
                </c:pt>
                <c:pt idx="308">
                  <c:v>73.666666666666671</c:v>
                </c:pt>
                <c:pt idx="309">
                  <c:v>70.8</c:v>
                </c:pt>
                <c:pt idx="310">
                  <c:v>80</c:v>
                </c:pt>
                <c:pt idx="311">
                  <c:v>75</c:v>
                </c:pt>
                <c:pt idx="312">
                  <c:v>78</c:v>
                </c:pt>
                <c:pt idx="313">
                  <c:v>80</c:v>
                </c:pt>
                <c:pt idx="314">
                  <c:v>60</c:v>
                </c:pt>
                <c:pt idx="315">
                  <c:v>69.333333333333329</c:v>
                </c:pt>
                <c:pt idx="316">
                  <c:v>74.125</c:v>
                </c:pt>
                <c:pt idx="317">
                  <c:v>73.7</c:v>
                </c:pt>
                <c:pt idx="318">
                  <c:v>71</c:v>
                </c:pt>
                <c:pt idx="319">
                  <c:v>66.2</c:v>
                </c:pt>
                <c:pt idx="320">
                  <c:v>78</c:v>
                </c:pt>
                <c:pt idx="321">
                  <c:v>80</c:v>
                </c:pt>
                <c:pt idx="322">
                  <c:v>80</c:v>
                </c:pt>
                <c:pt idx="323">
                  <c:v>55</c:v>
                </c:pt>
                <c:pt idx="324">
                  <c:v>71.666666666666671</c:v>
                </c:pt>
                <c:pt idx="325">
                  <c:v>55.625</c:v>
                </c:pt>
                <c:pt idx="326">
                  <c:v>86.666666666666671</c:v>
                </c:pt>
                <c:pt idx="327">
                  <c:v>83.307692307692307</c:v>
                </c:pt>
                <c:pt idx="328">
                  <c:v>76.666666666666671</c:v>
                </c:pt>
                <c:pt idx="329">
                  <c:v>68.2</c:v>
                </c:pt>
                <c:pt idx="330">
                  <c:v>75</c:v>
                </c:pt>
                <c:pt idx="331">
                  <c:v>75</c:v>
                </c:pt>
                <c:pt idx="332">
                  <c:v>80</c:v>
                </c:pt>
                <c:pt idx="333">
                  <c:v>65</c:v>
                </c:pt>
                <c:pt idx="334">
                  <c:v>68.333333333333329</c:v>
                </c:pt>
                <c:pt idx="335">
                  <c:v>62.5</c:v>
                </c:pt>
                <c:pt idx="336">
                  <c:v>79.166666666666671</c:v>
                </c:pt>
                <c:pt idx="337">
                  <c:v>77.75</c:v>
                </c:pt>
                <c:pt idx="338">
                  <c:v>81.333333333333329</c:v>
                </c:pt>
                <c:pt idx="339">
                  <c:v>68.8</c:v>
                </c:pt>
                <c:pt idx="340">
                  <c:v>75</c:v>
                </c:pt>
                <c:pt idx="341">
                  <c:v>75</c:v>
                </c:pt>
                <c:pt idx="342">
                  <c:v>80</c:v>
                </c:pt>
                <c:pt idx="343">
                  <c:v>60</c:v>
                </c:pt>
                <c:pt idx="344">
                  <c:v>68.333333333333329</c:v>
                </c:pt>
                <c:pt idx="345">
                  <c:v>52.5</c:v>
                </c:pt>
                <c:pt idx="346">
                  <c:v>76.875</c:v>
                </c:pt>
                <c:pt idx="347">
                  <c:v>67.5</c:v>
                </c:pt>
                <c:pt idx="348">
                  <c:v>76.666666666666671</c:v>
                </c:pt>
                <c:pt idx="349">
                  <c:v>78</c:v>
                </c:pt>
                <c:pt idx="350">
                  <c:v>80</c:v>
                </c:pt>
                <c:pt idx="351">
                  <c:v>80</c:v>
                </c:pt>
                <c:pt idx="352">
                  <c:v>80</c:v>
                </c:pt>
                <c:pt idx="353">
                  <c:v>65</c:v>
                </c:pt>
                <c:pt idx="354">
                  <c:v>69.333333333333329</c:v>
                </c:pt>
                <c:pt idx="355">
                  <c:v>86.875</c:v>
                </c:pt>
                <c:pt idx="356">
                  <c:v>77.142857142857139</c:v>
                </c:pt>
                <c:pt idx="357">
                  <c:v>74.099999999999994</c:v>
                </c:pt>
                <c:pt idx="358">
                  <c:v>88</c:v>
                </c:pt>
                <c:pt idx="359">
                  <c:v>84</c:v>
                </c:pt>
                <c:pt idx="360">
                  <c:v>80</c:v>
                </c:pt>
                <c:pt idx="361">
                  <c:v>80</c:v>
                </c:pt>
                <c:pt idx="362">
                  <c:v>80</c:v>
                </c:pt>
                <c:pt idx="363">
                  <c:v>65</c:v>
                </c:pt>
                <c:pt idx="364">
                  <c:v>76.5</c:v>
                </c:pt>
                <c:pt idx="365">
                  <c:v>79.375</c:v>
                </c:pt>
                <c:pt idx="366">
                  <c:v>66</c:v>
                </c:pt>
                <c:pt idx="367">
                  <c:v>88.666666666666671</c:v>
                </c:pt>
                <c:pt idx="368">
                  <c:v>89.2</c:v>
                </c:pt>
                <c:pt idx="369">
                  <c:v>83</c:v>
                </c:pt>
                <c:pt idx="370">
                  <c:v>85</c:v>
                </c:pt>
                <c:pt idx="371">
                  <c:v>90</c:v>
                </c:pt>
                <c:pt idx="372">
                  <c:v>70</c:v>
                </c:pt>
                <c:pt idx="373">
                  <c:v>76.5</c:v>
                </c:pt>
                <c:pt idx="374">
                  <c:v>93.75</c:v>
                </c:pt>
                <c:pt idx="375">
                  <c:v>72.333333333333329</c:v>
                </c:pt>
                <c:pt idx="376">
                  <c:v>80.8</c:v>
                </c:pt>
                <c:pt idx="377">
                  <c:v>75</c:v>
                </c:pt>
                <c:pt idx="378">
                  <c:v>75</c:v>
                </c:pt>
                <c:pt idx="379">
                  <c:v>90</c:v>
                </c:pt>
                <c:pt idx="380">
                  <c:v>70</c:v>
                </c:pt>
                <c:pt idx="381">
                  <c:v>69.333333333333329</c:v>
                </c:pt>
                <c:pt idx="382">
                  <c:v>75</c:v>
                </c:pt>
                <c:pt idx="383">
                  <c:v>83</c:v>
                </c:pt>
                <c:pt idx="384">
                  <c:v>69.8</c:v>
                </c:pt>
                <c:pt idx="385">
                  <c:v>78</c:v>
                </c:pt>
                <c:pt idx="386">
                  <c:v>78</c:v>
                </c:pt>
                <c:pt idx="387">
                  <c:v>80</c:v>
                </c:pt>
                <c:pt idx="388">
                  <c:v>60</c:v>
                </c:pt>
                <c:pt idx="389">
                  <c:v>74</c:v>
                </c:pt>
                <c:pt idx="390">
                  <c:v>77.666666666666671</c:v>
                </c:pt>
                <c:pt idx="391">
                  <c:v>76.8</c:v>
                </c:pt>
                <c:pt idx="392">
                  <c:v>78</c:v>
                </c:pt>
                <c:pt idx="393">
                  <c:v>78</c:v>
                </c:pt>
                <c:pt idx="394">
                  <c:v>90</c:v>
                </c:pt>
                <c:pt idx="395">
                  <c:v>70</c:v>
                </c:pt>
                <c:pt idx="396">
                  <c:v>69.333333333333329</c:v>
                </c:pt>
                <c:pt idx="397">
                  <c:v>84.666666666666671</c:v>
                </c:pt>
                <c:pt idx="398">
                  <c:v>74.599999999999994</c:v>
                </c:pt>
                <c:pt idx="399">
                  <c:v>75</c:v>
                </c:pt>
                <c:pt idx="400">
                  <c:v>75</c:v>
                </c:pt>
                <c:pt idx="401">
                  <c:v>67</c:v>
                </c:pt>
                <c:pt idx="402">
                  <c:v>53.5</c:v>
                </c:pt>
                <c:pt idx="403">
                  <c:v>71.666666666666671</c:v>
                </c:pt>
                <c:pt idx="404">
                  <c:v>80.666666666666671</c:v>
                </c:pt>
                <c:pt idx="405">
                  <c:v>71.400000000000006</c:v>
                </c:pt>
                <c:pt idx="406">
                  <c:v>75</c:v>
                </c:pt>
                <c:pt idx="407">
                  <c:v>75</c:v>
                </c:pt>
                <c:pt idx="408">
                  <c:v>70</c:v>
                </c:pt>
                <c:pt idx="409">
                  <c:v>55</c:v>
                </c:pt>
                <c:pt idx="410">
                  <c:v>71.666666666666671</c:v>
                </c:pt>
              </c:numCache>
            </c:numRef>
          </c:val>
          <c:extLst>
            <c:ext xmlns:c16="http://schemas.microsoft.com/office/drawing/2014/chart" uri="{C3380CC4-5D6E-409C-BE32-E72D297353CC}">
              <c16:uniqueId val="{00000000-F6FD-724B-84CA-4598A12F2D2C}"/>
            </c:ext>
          </c:extLst>
        </c:ser>
        <c:dLbls>
          <c:showLegendKey val="0"/>
          <c:showVal val="0"/>
          <c:showCatName val="0"/>
          <c:showSerName val="0"/>
          <c:showPercent val="0"/>
          <c:showBubbleSize val="0"/>
        </c:dLbls>
        <c:gapWidth val="219"/>
        <c:axId val="-81993920"/>
        <c:axId val="-81993376"/>
      </c:barChart>
      <c:lineChart>
        <c:grouping val="standard"/>
        <c:varyColors val="0"/>
        <c:ser>
          <c:idx val="1"/>
          <c:order val="1"/>
          <c:tx>
            <c:strRef>
              <c:f>'rerata siswa'!$F$3:$F$4</c:f>
              <c:strCache>
                <c:ptCount val="1"/>
                <c:pt idx="0">
                  <c:v>Average of KKM</c:v>
                </c:pt>
              </c:strCache>
            </c:strRef>
          </c:tx>
          <c:spPr>
            <a:ln w="28575" cap="rnd">
              <a:solidFill>
                <a:schemeClr val="accent2"/>
              </a:solidFill>
              <a:round/>
            </a:ln>
            <a:effectLst/>
          </c:spPr>
          <c:marker>
            <c:symbol val="none"/>
          </c:marker>
          <c:cat>
            <c:multiLvlStrRef>
              <c:f>'rerata siswa'!$A$5:$D$415</c:f>
              <c:multiLvlStrCache>
                <c:ptCount val="411"/>
                <c:lvl>
                  <c:pt idx="0">
                    <c:v>Jul</c:v>
                  </c:pt>
                  <c:pt idx="1">
                    <c:v>Jul</c:v>
                  </c:pt>
                  <c:pt idx="2">
                    <c:v>Aug</c:v>
                  </c:pt>
                  <c:pt idx="3">
                    <c:v>Jul</c:v>
                  </c:pt>
                  <c:pt idx="4">
                    <c:v>Aug</c:v>
                  </c:pt>
                  <c:pt idx="5">
                    <c:v>Jul</c:v>
                  </c:pt>
                  <c:pt idx="6">
                    <c:v>Aug</c:v>
                  </c:pt>
                  <c:pt idx="7">
                    <c:v>Jul</c:v>
                  </c:pt>
                  <c:pt idx="8">
                    <c:v>Jul</c:v>
                  </c:pt>
                  <c:pt idx="9">
                    <c:v>Jul</c:v>
                  </c:pt>
                  <c:pt idx="10">
                    <c:v>Jul</c:v>
                  </c:pt>
                  <c:pt idx="11">
                    <c:v>Aug</c:v>
                  </c:pt>
                  <c:pt idx="12">
                    <c:v>Jul</c:v>
                  </c:pt>
                  <c:pt idx="13">
                    <c:v>Aug</c:v>
                  </c:pt>
                  <c:pt idx="14">
                    <c:v>Jul</c:v>
                  </c:pt>
                  <c:pt idx="15">
                    <c:v>Aug</c:v>
                  </c:pt>
                  <c:pt idx="16">
                    <c:v>Jul</c:v>
                  </c:pt>
                  <c:pt idx="17">
                    <c:v>Jul</c:v>
                  </c:pt>
                  <c:pt idx="18">
                    <c:v>Jul</c:v>
                  </c:pt>
                  <c:pt idx="19">
                    <c:v>Jul</c:v>
                  </c:pt>
                  <c:pt idx="20">
                    <c:v>Aug</c:v>
                  </c:pt>
                  <c:pt idx="21">
                    <c:v>Jul</c:v>
                  </c:pt>
                  <c:pt idx="22">
                    <c:v>Aug</c:v>
                  </c:pt>
                  <c:pt idx="23">
                    <c:v>Jul</c:v>
                  </c:pt>
                  <c:pt idx="24">
                    <c:v>Aug</c:v>
                  </c:pt>
                  <c:pt idx="25">
                    <c:v>Jul</c:v>
                  </c:pt>
                  <c:pt idx="26">
                    <c:v>Jul</c:v>
                  </c:pt>
                  <c:pt idx="27">
                    <c:v>Jul</c:v>
                  </c:pt>
                  <c:pt idx="28">
                    <c:v>Jul</c:v>
                  </c:pt>
                  <c:pt idx="29">
                    <c:v>Aug</c:v>
                  </c:pt>
                  <c:pt idx="30">
                    <c:v>Jul</c:v>
                  </c:pt>
                  <c:pt idx="31">
                    <c:v>Aug</c:v>
                  </c:pt>
                  <c:pt idx="32">
                    <c:v>Jul</c:v>
                  </c:pt>
                  <c:pt idx="33">
                    <c:v>Aug</c:v>
                  </c:pt>
                  <c:pt idx="34">
                    <c:v>Jul</c:v>
                  </c:pt>
                  <c:pt idx="35">
                    <c:v>Jul</c:v>
                  </c:pt>
                  <c:pt idx="36">
                    <c:v>Jul</c:v>
                  </c:pt>
                  <c:pt idx="37">
                    <c:v>Jul</c:v>
                  </c:pt>
                  <c:pt idx="38">
                    <c:v>Aug</c:v>
                  </c:pt>
                  <c:pt idx="39">
                    <c:v>Jul</c:v>
                  </c:pt>
                  <c:pt idx="40">
                    <c:v>Aug</c:v>
                  </c:pt>
                  <c:pt idx="41">
                    <c:v>Jul</c:v>
                  </c:pt>
                  <c:pt idx="42">
                    <c:v>Aug</c:v>
                  </c:pt>
                  <c:pt idx="43">
                    <c:v>Jul</c:v>
                  </c:pt>
                  <c:pt idx="44">
                    <c:v>Jul</c:v>
                  </c:pt>
                  <c:pt idx="45">
                    <c:v>Jul</c:v>
                  </c:pt>
                  <c:pt idx="46">
                    <c:v>Jul</c:v>
                  </c:pt>
                  <c:pt idx="47">
                    <c:v>Aug</c:v>
                  </c:pt>
                  <c:pt idx="48">
                    <c:v>Jul</c:v>
                  </c:pt>
                  <c:pt idx="49">
                    <c:v>Aug</c:v>
                  </c:pt>
                  <c:pt idx="50">
                    <c:v>Jul</c:v>
                  </c:pt>
                  <c:pt idx="51">
                    <c:v>Jul</c:v>
                  </c:pt>
                  <c:pt idx="52">
                    <c:v>Jul</c:v>
                  </c:pt>
                  <c:pt idx="53">
                    <c:v>Jul</c:v>
                  </c:pt>
                  <c:pt idx="54">
                    <c:v>Aug</c:v>
                  </c:pt>
                  <c:pt idx="55">
                    <c:v>Jul</c:v>
                  </c:pt>
                  <c:pt idx="56">
                    <c:v>Aug</c:v>
                  </c:pt>
                  <c:pt idx="57">
                    <c:v>Jul</c:v>
                  </c:pt>
                  <c:pt idx="58">
                    <c:v>Jul</c:v>
                  </c:pt>
                  <c:pt idx="59">
                    <c:v>Jul</c:v>
                  </c:pt>
                  <c:pt idx="60">
                    <c:v>Jul</c:v>
                  </c:pt>
                  <c:pt idx="61">
                    <c:v>Aug</c:v>
                  </c:pt>
                  <c:pt idx="62">
                    <c:v>Jul</c:v>
                  </c:pt>
                  <c:pt idx="63">
                    <c:v>Aug</c:v>
                  </c:pt>
                  <c:pt idx="64">
                    <c:v>Jul</c:v>
                  </c:pt>
                  <c:pt idx="65">
                    <c:v>Jul</c:v>
                  </c:pt>
                  <c:pt idx="66">
                    <c:v>Jul</c:v>
                  </c:pt>
                  <c:pt idx="67">
                    <c:v>Jul</c:v>
                  </c:pt>
                  <c:pt idx="68">
                    <c:v>Aug</c:v>
                  </c:pt>
                  <c:pt idx="69">
                    <c:v>Jul</c:v>
                  </c:pt>
                  <c:pt idx="70">
                    <c:v>Aug</c:v>
                  </c:pt>
                  <c:pt idx="71">
                    <c:v>Jul</c:v>
                  </c:pt>
                  <c:pt idx="72">
                    <c:v>Jul</c:v>
                  </c:pt>
                  <c:pt idx="73">
                    <c:v>Jul</c:v>
                  </c:pt>
                  <c:pt idx="74">
                    <c:v>Jul</c:v>
                  </c:pt>
                  <c:pt idx="75">
                    <c:v>Aug</c:v>
                  </c:pt>
                  <c:pt idx="76">
                    <c:v>Jul</c:v>
                  </c:pt>
                  <c:pt idx="77">
                    <c:v>Aug</c:v>
                  </c:pt>
                  <c:pt idx="78">
                    <c:v>Jul</c:v>
                  </c:pt>
                  <c:pt idx="79">
                    <c:v>Jul</c:v>
                  </c:pt>
                  <c:pt idx="80">
                    <c:v>Jul</c:v>
                  </c:pt>
                  <c:pt idx="81">
                    <c:v>Jul</c:v>
                  </c:pt>
                  <c:pt idx="82">
                    <c:v>Aug</c:v>
                  </c:pt>
                  <c:pt idx="83">
                    <c:v>Jul</c:v>
                  </c:pt>
                  <c:pt idx="84">
                    <c:v>Aug</c:v>
                  </c:pt>
                  <c:pt idx="85">
                    <c:v>Jul</c:v>
                  </c:pt>
                  <c:pt idx="86">
                    <c:v>Jul</c:v>
                  </c:pt>
                  <c:pt idx="87">
                    <c:v>Jul</c:v>
                  </c:pt>
                  <c:pt idx="88">
                    <c:v>Jul</c:v>
                  </c:pt>
                  <c:pt idx="89">
                    <c:v>Aug</c:v>
                  </c:pt>
                  <c:pt idx="90">
                    <c:v>Jul</c:v>
                  </c:pt>
                  <c:pt idx="91">
                    <c:v>Aug</c:v>
                  </c:pt>
                  <c:pt idx="92">
                    <c:v>Jul</c:v>
                  </c:pt>
                  <c:pt idx="93">
                    <c:v>Jul</c:v>
                  </c:pt>
                  <c:pt idx="94">
                    <c:v>Jul</c:v>
                  </c:pt>
                  <c:pt idx="95">
                    <c:v>Jul</c:v>
                  </c:pt>
                  <c:pt idx="96">
                    <c:v>Aug</c:v>
                  </c:pt>
                  <c:pt idx="97">
                    <c:v>Jul</c:v>
                  </c:pt>
                  <c:pt idx="98">
                    <c:v>Aug</c:v>
                  </c:pt>
                  <c:pt idx="99">
                    <c:v>Jul</c:v>
                  </c:pt>
                  <c:pt idx="100">
                    <c:v>Jul</c:v>
                  </c:pt>
                  <c:pt idx="101">
                    <c:v>Jul</c:v>
                  </c:pt>
                  <c:pt idx="102">
                    <c:v>Jul</c:v>
                  </c:pt>
                  <c:pt idx="103">
                    <c:v>Aug</c:v>
                  </c:pt>
                  <c:pt idx="104">
                    <c:v>Jul</c:v>
                  </c:pt>
                  <c:pt idx="105">
                    <c:v>Aug</c:v>
                  </c:pt>
                  <c:pt idx="106">
                    <c:v>Jul</c:v>
                  </c:pt>
                  <c:pt idx="107">
                    <c:v>Jul</c:v>
                  </c:pt>
                  <c:pt idx="108">
                    <c:v>Jul</c:v>
                  </c:pt>
                  <c:pt idx="109">
                    <c:v>Jul</c:v>
                  </c:pt>
                  <c:pt idx="110">
                    <c:v>Aug</c:v>
                  </c:pt>
                  <c:pt idx="111">
                    <c:v>Jul</c:v>
                  </c:pt>
                  <c:pt idx="112">
                    <c:v>Aug</c:v>
                  </c:pt>
                  <c:pt idx="113">
                    <c:v>Jul</c:v>
                  </c:pt>
                  <c:pt idx="114">
                    <c:v>Jul</c:v>
                  </c:pt>
                  <c:pt idx="115">
                    <c:v>Jul</c:v>
                  </c:pt>
                  <c:pt idx="116">
                    <c:v>Jul</c:v>
                  </c:pt>
                  <c:pt idx="117">
                    <c:v>Aug</c:v>
                  </c:pt>
                  <c:pt idx="118">
                    <c:v>Jul</c:v>
                  </c:pt>
                  <c:pt idx="119">
                    <c:v>Aug</c:v>
                  </c:pt>
                  <c:pt idx="120">
                    <c:v>Jul</c:v>
                  </c:pt>
                  <c:pt idx="121">
                    <c:v>Jul</c:v>
                  </c:pt>
                  <c:pt idx="122">
                    <c:v>Jul</c:v>
                  </c:pt>
                  <c:pt idx="123">
                    <c:v>Jul</c:v>
                  </c:pt>
                  <c:pt idx="124">
                    <c:v>Aug</c:v>
                  </c:pt>
                  <c:pt idx="125">
                    <c:v>Jul</c:v>
                  </c:pt>
                  <c:pt idx="126">
                    <c:v>Aug</c:v>
                  </c:pt>
                  <c:pt idx="127">
                    <c:v>Jul</c:v>
                  </c:pt>
                  <c:pt idx="128">
                    <c:v>Jul</c:v>
                  </c:pt>
                  <c:pt idx="129">
                    <c:v>Jul</c:v>
                  </c:pt>
                  <c:pt idx="130">
                    <c:v>Jul</c:v>
                  </c:pt>
                  <c:pt idx="131">
                    <c:v>Aug</c:v>
                  </c:pt>
                  <c:pt idx="132">
                    <c:v>Jul</c:v>
                  </c:pt>
                  <c:pt idx="133">
                    <c:v>Aug</c:v>
                  </c:pt>
                  <c:pt idx="134">
                    <c:v>Jul</c:v>
                  </c:pt>
                  <c:pt idx="135">
                    <c:v>Jul</c:v>
                  </c:pt>
                  <c:pt idx="136">
                    <c:v>Jul</c:v>
                  </c:pt>
                  <c:pt idx="137">
                    <c:v>Jul</c:v>
                  </c:pt>
                  <c:pt idx="138">
                    <c:v>Aug</c:v>
                  </c:pt>
                  <c:pt idx="139">
                    <c:v>Jul</c:v>
                  </c:pt>
                  <c:pt idx="140">
                    <c:v>Aug</c:v>
                  </c:pt>
                  <c:pt idx="141">
                    <c:v>Jul</c:v>
                  </c:pt>
                  <c:pt idx="142">
                    <c:v>Jul</c:v>
                  </c:pt>
                  <c:pt idx="143">
                    <c:v>Jul</c:v>
                  </c:pt>
                  <c:pt idx="144">
                    <c:v>Jul</c:v>
                  </c:pt>
                  <c:pt idx="145">
                    <c:v>Aug</c:v>
                  </c:pt>
                  <c:pt idx="146">
                    <c:v>Jul</c:v>
                  </c:pt>
                  <c:pt idx="147">
                    <c:v>Aug</c:v>
                  </c:pt>
                  <c:pt idx="148">
                    <c:v>Jul</c:v>
                  </c:pt>
                  <c:pt idx="149">
                    <c:v>Jul</c:v>
                  </c:pt>
                  <c:pt idx="150">
                    <c:v>Jul</c:v>
                  </c:pt>
                  <c:pt idx="151">
                    <c:v>Jul</c:v>
                  </c:pt>
                  <c:pt idx="152">
                    <c:v>Aug</c:v>
                  </c:pt>
                  <c:pt idx="153">
                    <c:v>Jul</c:v>
                  </c:pt>
                  <c:pt idx="154">
                    <c:v>Aug</c:v>
                  </c:pt>
                  <c:pt idx="155">
                    <c:v>Jul</c:v>
                  </c:pt>
                  <c:pt idx="156">
                    <c:v>Jul</c:v>
                  </c:pt>
                  <c:pt idx="157">
                    <c:v>Jul</c:v>
                  </c:pt>
                  <c:pt idx="158">
                    <c:v>Jul</c:v>
                  </c:pt>
                  <c:pt idx="159">
                    <c:v>Aug</c:v>
                  </c:pt>
                  <c:pt idx="160">
                    <c:v>Jul</c:v>
                  </c:pt>
                  <c:pt idx="161">
                    <c:v>Aug</c:v>
                  </c:pt>
                  <c:pt idx="162">
                    <c:v>Jul</c:v>
                  </c:pt>
                  <c:pt idx="163">
                    <c:v>Jul</c:v>
                  </c:pt>
                  <c:pt idx="164">
                    <c:v>Jul</c:v>
                  </c:pt>
                  <c:pt idx="165">
                    <c:v>Jul</c:v>
                  </c:pt>
                  <c:pt idx="166">
                    <c:v>Aug</c:v>
                  </c:pt>
                  <c:pt idx="167">
                    <c:v>Jul</c:v>
                  </c:pt>
                  <c:pt idx="168">
                    <c:v>Aug</c:v>
                  </c:pt>
                  <c:pt idx="169">
                    <c:v>Jul</c:v>
                  </c:pt>
                  <c:pt idx="170">
                    <c:v>Jul</c:v>
                  </c:pt>
                  <c:pt idx="171">
                    <c:v>Jul</c:v>
                  </c:pt>
                  <c:pt idx="172">
                    <c:v>Aug</c:v>
                  </c:pt>
                  <c:pt idx="173">
                    <c:v>Jul</c:v>
                  </c:pt>
                  <c:pt idx="174">
                    <c:v>Aug</c:v>
                  </c:pt>
                  <c:pt idx="175">
                    <c:v>Jul</c:v>
                  </c:pt>
                  <c:pt idx="176">
                    <c:v>Jul</c:v>
                  </c:pt>
                  <c:pt idx="177">
                    <c:v>Jul</c:v>
                  </c:pt>
                  <c:pt idx="178">
                    <c:v>Aug</c:v>
                  </c:pt>
                  <c:pt idx="179">
                    <c:v>Jul</c:v>
                  </c:pt>
                  <c:pt idx="180">
                    <c:v>Aug</c:v>
                  </c:pt>
                  <c:pt idx="181">
                    <c:v>Jul</c:v>
                  </c:pt>
                  <c:pt idx="182">
                    <c:v>Jul</c:v>
                  </c:pt>
                  <c:pt idx="183">
                    <c:v>Jul</c:v>
                  </c:pt>
                  <c:pt idx="184">
                    <c:v>Aug</c:v>
                  </c:pt>
                  <c:pt idx="185">
                    <c:v>Jul</c:v>
                  </c:pt>
                  <c:pt idx="186">
                    <c:v>Aug</c:v>
                  </c:pt>
                  <c:pt idx="187">
                    <c:v>Jul</c:v>
                  </c:pt>
                  <c:pt idx="188">
                    <c:v>Jul</c:v>
                  </c:pt>
                  <c:pt idx="189">
                    <c:v>Jul</c:v>
                  </c:pt>
                  <c:pt idx="190">
                    <c:v>Aug</c:v>
                  </c:pt>
                  <c:pt idx="191">
                    <c:v>Jul</c:v>
                  </c:pt>
                  <c:pt idx="192">
                    <c:v>Aug</c:v>
                  </c:pt>
                  <c:pt idx="193">
                    <c:v>Jul</c:v>
                  </c:pt>
                  <c:pt idx="194">
                    <c:v>Jul</c:v>
                  </c:pt>
                  <c:pt idx="195">
                    <c:v>Jul</c:v>
                  </c:pt>
                  <c:pt idx="196">
                    <c:v>Aug</c:v>
                  </c:pt>
                  <c:pt idx="197">
                    <c:v>Jul</c:v>
                  </c:pt>
                  <c:pt idx="198">
                    <c:v>Aug</c:v>
                  </c:pt>
                  <c:pt idx="199">
                    <c:v>Jul</c:v>
                  </c:pt>
                  <c:pt idx="200">
                    <c:v>Jul</c:v>
                  </c:pt>
                  <c:pt idx="201">
                    <c:v>Jul</c:v>
                  </c:pt>
                  <c:pt idx="202">
                    <c:v>Jul</c:v>
                  </c:pt>
                  <c:pt idx="203">
                    <c:v>Aug</c:v>
                  </c:pt>
                  <c:pt idx="204">
                    <c:v>Jul</c:v>
                  </c:pt>
                  <c:pt idx="205">
                    <c:v>Jul</c:v>
                  </c:pt>
                  <c:pt idx="206">
                    <c:v>Jul</c:v>
                  </c:pt>
                  <c:pt idx="207">
                    <c:v>Aug</c:v>
                  </c:pt>
                  <c:pt idx="208">
                    <c:v>Jul</c:v>
                  </c:pt>
                  <c:pt idx="209">
                    <c:v>Aug</c:v>
                  </c:pt>
                  <c:pt idx="210">
                    <c:v>Jul</c:v>
                  </c:pt>
                  <c:pt idx="211">
                    <c:v>Jul</c:v>
                  </c:pt>
                  <c:pt idx="212">
                    <c:v>Jul</c:v>
                  </c:pt>
                  <c:pt idx="213">
                    <c:v>Aug</c:v>
                  </c:pt>
                  <c:pt idx="214">
                    <c:v>Jul</c:v>
                  </c:pt>
                  <c:pt idx="215">
                    <c:v>Aug</c:v>
                  </c:pt>
                  <c:pt idx="216">
                    <c:v>Jul</c:v>
                  </c:pt>
                  <c:pt idx="217">
                    <c:v>Jul</c:v>
                  </c:pt>
                  <c:pt idx="218">
                    <c:v>Jul</c:v>
                  </c:pt>
                  <c:pt idx="219">
                    <c:v>Aug</c:v>
                  </c:pt>
                  <c:pt idx="220">
                    <c:v>Jul</c:v>
                  </c:pt>
                  <c:pt idx="221">
                    <c:v>Aug</c:v>
                  </c:pt>
                  <c:pt idx="222">
                    <c:v>Jul</c:v>
                  </c:pt>
                  <c:pt idx="223">
                    <c:v>Jul</c:v>
                  </c:pt>
                  <c:pt idx="224">
                    <c:v>Jul</c:v>
                  </c:pt>
                  <c:pt idx="225">
                    <c:v>Aug</c:v>
                  </c:pt>
                  <c:pt idx="226">
                    <c:v>Jul</c:v>
                  </c:pt>
                  <c:pt idx="227">
                    <c:v>Aug</c:v>
                  </c:pt>
                  <c:pt idx="228">
                    <c:v>Jul</c:v>
                  </c:pt>
                  <c:pt idx="229">
                    <c:v>Jul</c:v>
                  </c:pt>
                  <c:pt idx="230">
                    <c:v>Jul</c:v>
                  </c:pt>
                  <c:pt idx="231">
                    <c:v>Aug</c:v>
                  </c:pt>
                  <c:pt idx="232">
                    <c:v>Jul</c:v>
                  </c:pt>
                  <c:pt idx="233">
                    <c:v>Aug</c:v>
                  </c:pt>
                  <c:pt idx="234">
                    <c:v>Jul</c:v>
                  </c:pt>
                  <c:pt idx="235">
                    <c:v>Jul</c:v>
                  </c:pt>
                  <c:pt idx="236">
                    <c:v>Jul</c:v>
                  </c:pt>
                  <c:pt idx="237">
                    <c:v>Aug</c:v>
                  </c:pt>
                  <c:pt idx="238">
                    <c:v>Jul</c:v>
                  </c:pt>
                  <c:pt idx="239">
                    <c:v>Aug</c:v>
                  </c:pt>
                  <c:pt idx="240">
                    <c:v>Jul</c:v>
                  </c:pt>
                  <c:pt idx="241">
                    <c:v>Jul</c:v>
                  </c:pt>
                  <c:pt idx="242">
                    <c:v>Jul</c:v>
                  </c:pt>
                  <c:pt idx="243">
                    <c:v>Aug</c:v>
                  </c:pt>
                  <c:pt idx="244">
                    <c:v>Jul</c:v>
                  </c:pt>
                  <c:pt idx="245">
                    <c:v>Aug</c:v>
                  </c:pt>
                  <c:pt idx="246">
                    <c:v>Jul</c:v>
                  </c:pt>
                  <c:pt idx="247">
                    <c:v>Jul</c:v>
                  </c:pt>
                  <c:pt idx="248">
                    <c:v>Jul</c:v>
                  </c:pt>
                  <c:pt idx="249">
                    <c:v>Aug</c:v>
                  </c:pt>
                  <c:pt idx="250">
                    <c:v>Jul</c:v>
                  </c:pt>
                  <c:pt idx="251">
                    <c:v>Aug</c:v>
                  </c:pt>
                  <c:pt idx="252">
                    <c:v>Jul</c:v>
                  </c:pt>
                  <c:pt idx="253">
                    <c:v>Jul</c:v>
                  </c:pt>
                  <c:pt idx="254">
                    <c:v>Jul</c:v>
                  </c:pt>
                  <c:pt idx="255">
                    <c:v>Aug</c:v>
                  </c:pt>
                  <c:pt idx="256">
                    <c:v>Jul</c:v>
                  </c:pt>
                  <c:pt idx="257">
                    <c:v>Aug</c:v>
                  </c:pt>
                  <c:pt idx="258">
                    <c:v>Jul</c:v>
                  </c:pt>
                  <c:pt idx="259">
                    <c:v>Jul</c:v>
                  </c:pt>
                  <c:pt idx="260">
                    <c:v>Jul</c:v>
                  </c:pt>
                  <c:pt idx="261">
                    <c:v>Aug</c:v>
                  </c:pt>
                  <c:pt idx="262">
                    <c:v>Jul</c:v>
                  </c:pt>
                  <c:pt idx="263">
                    <c:v>Aug</c:v>
                  </c:pt>
                  <c:pt idx="264">
                    <c:v>Jul</c:v>
                  </c:pt>
                  <c:pt idx="265">
                    <c:v>Jul</c:v>
                  </c:pt>
                  <c:pt idx="266">
                    <c:v>Jul</c:v>
                  </c:pt>
                  <c:pt idx="267">
                    <c:v>Aug</c:v>
                  </c:pt>
                  <c:pt idx="268">
                    <c:v>Jul</c:v>
                  </c:pt>
                  <c:pt idx="269">
                    <c:v>Jul</c:v>
                  </c:pt>
                  <c:pt idx="270">
                    <c:v>Jul</c:v>
                  </c:pt>
                  <c:pt idx="271">
                    <c:v>Aug</c:v>
                  </c:pt>
                  <c:pt idx="272">
                    <c:v>Jul</c:v>
                  </c:pt>
                  <c:pt idx="273">
                    <c:v>Aug</c:v>
                  </c:pt>
                  <c:pt idx="274">
                    <c:v>Jul</c:v>
                  </c:pt>
                  <c:pt idx="275">
                    <c:v>Jul</c:v>
                  </c:pt>
                  <c:pt idx="276">
                    <c:v>Aug</c:v>
                  </c:pt>
                  <c:pt idx="277">
                    <c:v>Jul</c:v>
                  </c:pt>
                  <c:pt idx="278">
                    <c:v>Aug</c:v>
                  </c:pt>
                  <c:pt idx="279">
                    <c:v>Jul</c:v>
                  </c:pt>
                  <c:pt idx="280">
                    <c:v>Jul</c:v>
                  </c:pt>
                  <c:pt idx="281">
                    <c:v>Jul</c:v>
                  </c:pt>
                  <c:pt idx="282">
                    <c:v>Aug</c:v>
                  </c:pt>
                  <c:pt idx="283">
                    <c:v>Jul</c:v>
                  </c:pt>
                  <c:pt idx="284">
                    <c:v>Aug</c:v>
                  </c:pt>
                  <c:pt idx="285">
                    <c:v>Jul</c:v>
                  </c:pt>
                  <c:pt idx="286">
                    <c:v>Jul</c:v>
                  </c:pt>
                  <c:pt idx="287">
                    <c:v>Aug</c:v>
                  </c:pt>
                  <c:pt idx="288">
                    <c:v>Jul</c:v>
                  </c:pt>
                  <c:pt idx="289">
                    <c:v>Aug</c:v>
                  </c:pt>
                  <c:pt idx="290">
                    <c:v>Jul</c:v>
                  </c:pt>
                  <c:pt idx="291">
                    <c:v>Jul</c:v>
                  </c:pt>
                  <c:pt idx="292">
                    <c:v>Jul</c:v>
                  </c:pt>
                  <c:pt idx="293">
                    <c:v>Aug</c:v>
                  </c:pt>
                  <c:pt idx="294">
                    <c:v>Jul</c:v>
                  </c:pt>
                  <c:pt idx="295">
                    <c:v>Jul</c:v>
                  </c:pt>
                  <c:pt idx="296">
                    <c:v>Aug</c:v>
                  </c:pt>
                  <c:pt idx="297">
                    <c:v>Jul</c:v>
                  </c:pt>
                  <c:pt idx="298">
                    <c:v>Aug</c:v>
                  </c:pt>
                  <c:pt idx="299">
                    <c:v>Jul</c:v>
                  </c:pt>
                  <c:pt idx="300">
                    <c:v>Jul</c:v>
                  </c:pt>
                  <c:pt idx="301">
                    <c:v>Aug</c:v>
                  </c:pt>
                  <c:pt idx="302">
                    <c:v>Jul</c:v>
                  </c:pt>
                  <c:pt idx="303">
                    <c:v>Jul</c:v>
                  </c:pt>
                  <c:pt idx="304">
                    <c:v>Aug</c:v>
                  </c:pt>
                  <c:pt idx="305">
                    <c:v>Jul</c:v>
                  </c:pt>
                  <c:pt idx="306">
                    <c:v>Aug</c:v>
                  </c:pt>
                  <c:pt idx="307">
                    <c:v>Jul</c:v>
                  </c:pt>
                  <c:pt idx="308">
                    <c:v>Jul</c:v>
                  </c:pt>
                  <c:pt idx="309">
                    <c:v>Aug</c:v>
                  </c:pt>
                  <c:pt idx="310">
                    <c:v>Jul</c:v>
                  </c:pt>
                  <c:pt idx="311">
                    <c:v>Jul</c:v>
                  </c:pt>
                  <c:pt idx="312">
                    <c:v>Aug</c:v>
                  </c:pt>
                  <c:pt idx="313">
                    <c:v>Jul</c:v>
                  </c:pt>
                  <c:pt idx="314">
                    <c:v>Aug</c:v>
                  </c:pt>
                  <c:pt idx="315">
                    <c:v>Jul</c:v>
                  </c:pt>
                  <c:pt idx="316">
                    <c:v>Jul</c:v>
                  </c:pt>
                  <c:pt idx="317">
                    <c:v>Aug</c:v>
                  </c:pt>
                  <c:pt idx="318">
                    <c:v>Jul</c:v>
                  </c:pt>
                  <c:pt idx="319">
                    <c:v>Aug</c:v>
                  </c:pt>
                  <c:pt idx="320">
                    <c:v>Jul</c:v>
                  </c:pt>
                  <c:pt idx="321">
                    <c:v>Aug</c:v>
                  </c:pt>
                  <c:pt idx="322">
                    <c:v>Jul</c:v>
                  </c:pt>
                  <c:pt idx="323">
                    <c:v>Aug</c:v>
                  </c:pt>
                  <c:pt idx="324">
                    <c:v>Jul</c:v>
                  </c:pt>
                  <c:pt idx="325">
                    <c:v>Jul</c:v>
                  </c:pt>
                  <c:pt idx="326">
                    <c:v>Jul</c:v>
                  </c:pt>
                  <c:pt idx="327">
                    <c:v>Aug</c:v>
                  </c:pt>
                  <c:pt idx="328">
                    <c:v>Jul</c:v>
                  </c:pt>
                  <c:pt idx="329">
                    <c:v>Aug</c:v>
                  </c:pt>
                  <c:pt idx="330">
                    <c:v>Jul</c:v>
                  </c:pt>
                  <c:pt idx="331">
                    <c:v>Aug</c:v>
                  </c:pt>
                  <c:pt idx="332">
                    <c:v>Jul</c:v>
                  </c:pt>
                  <c:pt idx="333">
                    <c:v>Aug</c:v>
                  </c:pt>
                  <c:pt idx="334">
                    <c:v>Jul</c:v>
                  </c:pt>
                  <c:pt idx="335">
                    <c:v>Jul</c:v>
                  </c:pt>
                  <c:pt idx="336">
                    <c:v>Jul</c:v>
                  </c:pt>
                  <c:pt idx="337">
                    <c:v>Aug</c:v>
                  </c:pt>
                  <c:pt idx="338">
                    <c:v>Jul</c:v>
                  </c:pt>
                  <c:pt idx="339">
                    <c:v>Aug</c:v>
                  </c:pt>
                  <c:pt idx="340">
                    <c:v>Jul</c:v>
                  </c:pt>
                  <c:pt idx="341">
                    <c:v>Aug</c:v>
                  </c:pt>
                  <c:pt idx="342">
                    <c:v>Jul</c:v>
                  </c:pt>
                  <c:pt idx="343">
                    <c:v>Aug</c:v>
                  </c:pt>
                  <c:pt idx="344">
                    <c:v>Jul</c:v>
                  </c:pt>
                  <c:pt idx="345">
                    <c:v>Jul</c:v>
                  </c:pt>
                  <c:pt idx="346">
                    <c:v>Jul</c:v>
                  </c:pt>
                  <c:pt idx="347">
                    <c:v>Aug</c:v>
                  </c:pt>
                  <c:pt idx="348">
                    <c:v>Jul</c:v>
                  </c:pt>
                  <c:pt idx="349">
                    <c:v>Aug</c:v>
                  </c:pt>
                  <c:pt idx="350">
                    <c:v>Jul</c:v>
                  </c:pt>
                  <c:pt idx="351">
                    <c:v>Aug</c:v>
                  </c:pt>
                  <c:pt idx="352">
                    <c:v>Jul</c:v>
                  </c:pt>
                  <c:pt idx="353">
                    <c:v>Aug</c:v>
                  </c:pt>
                  <c:pt idx="354">
                    <c:v>Jul</c:v>
                  </c:pt>
                  <c:pt idx="355">
                    <c:v>Jul</c:v>
                  </c:pt>
                  <c:pt idx="356">
                    <c:v>Jul</c:v>
                  </c:pt>
                  <c:pt idx="357">
                    <c:v>Aug</c:v>
                  </c:pt>
                  <c:pt idx="358">
                    <c:v>Jul</c:v>
                  </c:pt>
                  <c:pt idx="359">
                    <c:v>Aug</c:v>
                  </c:pt>
                  <c:pt idx="360">
                    <c:v>Jul</c:v>
                  </c:pt>
                  <c:pt idx="361">
                    <c:v>Aug</c:v>
                  </c:pt>
                  <c:pt idx="362">
                    <c:v>Jul</c:v>
                  </c:pt>
                  <c:pt idx="363">
                    <c:v>Aug</c:v>
                  </c:pt>
                  <c:pt idx="364">
                    <c:v>Jul</c:v>
                  </c:pt>
                  <c:pt idx="365">
                    <c:v>Jul</c:v>
                  </c:pt>
                  <c:pt idx="366">
                    <c:v>Aug</c:v>
                  </c:pt>
                  <c:pt idx="367">
                    <c:v>Jul</c:v>
                  </c:pt>
                  <c:pt idx="368">
                    <c:v>Aug</c:v>
                  </c:pt>
                  <c:pt idx="369">
                    <c:v>Jul</c:v>
                  </c:pt>
                  <c:pt idx="370">
                    <c:v>Aug</c:v>
                  </c:pt>
                  <c:pt idx="371">
                    <c:v>Jul</c:v>
                  </c:pt>
                  <c:pt idx="372">
                    <c:v>Aug</c:v>
                  </c:pt>
                  <c:pt idx="373">
                    <c:v>Jul</c:v>
                  </c:pt>
                  <c:pt idx="374">
                    <c:v>Jul</c:v>
                  </c:pt>
                  <c:pt idx="375">
                    <c:v>Jul</c:v>
                  </c:pt>
                  <c:pt idx="376">
                    <c:v>Aug</c:v>
                  </c:pt>
                  <c:pt idx="377">
                    <c:v>Jul</c:v>
                  </c:pt>
                  <c:pt idx="378">
                    <c:v>Aug</c:v>
                  </c:pt>
                  <c:pt idx="379">
                    <c:v>Jul</c:v>
                  </c:pt>
                  <c:pt idx="380">
                    <c:v>Aug</c:v>
                  </c:pt>
                  <c:pt idx="381">
                    <c:v>Jul</c:v>
                  </c:pt>
                  <c:pt idx="382">
                    <c:v>Jul</c:v>
                  </c:pt>
                  <c:pt idx="383">
                    <c:v>Jul</c:v>
                  </c:pt>
                  <c:pt idx="384">
                    <c:v>Aug</c:v>
                  </c:pt>
                  <c:pt idx="385">
                    <c:v>Jul</c:v>
                  </c:pt>
                  <c:pt idx="386">
                    <c:v>Aug</c:v>
                  </c:pt>
                  <c:pt idx="387">
                    <c:v>Jul</c:v>
                  </c:pt>
                  <c:pt idx="388">
                    <c:v>Aug</c:v>
                  </c:pt>
                  <c:pt idx="389">
                    <c:v>Jul</c:v>
                  </c:pt>
                  <c:pt idx="390">
                    <c:v>Jul</c:v>
                  </c:pt>
                  <c:pt idx="391">
                    <c:v>Aug</c:v>
                  </c:pt>
                  <c:pt idx="392">
                    <c:v>Jul</c:v>
                  </c:pt>
                  <c:pt idx="393">
                    <c:v>Aug</c:v>
                  </c:pt>
                  <c:pt idx="394">
                    <c:v>Jul</c:v>
                  </c:pt>
                  <c:pt idx="395">
                    <c:v>Aug</c:v>
                  </c:pt>
                  <c:pt idx="396">
                    <c:v>Jul</c:v>
                  </c:pt>
                  <c:pt idx="397">
                    <c:v>Jul</c:v>
                  </c:pt>
                  <c:pt idx="398">
                    <c:v>Aug</c:v>
                  </c:pt>
                  <c:pt idx="399">
                    <c:v>Jul</c:v>
                  </c:pt>
                  <c:pt idx="400">
                    <c:v>Aug</c:v>
                  </c:pt>
                  <c:pt idx="401">
                    <c:v>Jul</c:v>
                  </c:pt>
                  <c:pt idx="402">
                    <c:v>Aug</c:v>
                  </c:pt>
                  <c:pt idx="403">
                    <c:v>Jul</c:v>
                  </c:pt>
                  <c:pt idx="404">
                    <c:v>Jul</c:v>
                  </c:pt>
                  <c:pt idx="405">
                    <c:v>Aug</c:v>
                  </c:pt>
                  <c:pt idx="406">
                    <c:v>Jul</c:v>
                  </c:pt>
                  <c:pt idx="407">
                    <c:v>Aug</c:v>
                  </c:pt>
                  <c:pt idx="408">
                    <c:v>Jul</c:v>
                  </c:pt>
                  <c:pt idx="409">
                    <c:v>Aug</c:v>
                  </c:pt>
                  <c:pt idx="410">
                    <c:v>Jul</c:v>
                  </c:pt>
                </c:lvl>
                <c:lvl>
                  <c:pt idx="0">
                    <c:v>B.Indo</c:v>
                  </c:pt>
                  <c:pt idx="1">
                    <c:v>B.Ing</c:v>
                  </c:pt>
                  <c:pt idx="3">
                    <c:v>A.Kristen</c:v>
                  </c:pt>
                  <c:pt idx="5">
                    <c:v>Biologi</c:v>
                  </c:pt>
                  <c:pt idx="7">
                    <c:v>TIK</c:v>
                  </c:pt>
                  <c:pt idx="8">
                    <c:v>Math</c:v>
                  </c:pt>
                  <c:pt idx="9">
                    <c:v>B.Indo</c:v>
                  </c:pt>
                  <c:pt idx="10">
                    <c:v>B.Ing</c:v>
                  </c:pt>
                  <c:pt idx="12">
                    <c:v>A.Kristen</c:v>
                  </c:pt>
                  <c:pt idx="14">
                    <c:v>Biologi</c:v>
                  </c:pt>
                  <c:pt idx="16">
                    <c:v>TIK</c:v>
                  </c:pt>
                  <c:pt idx="17">
                    <c:v>Math</c:v>
                  </c:pt>
                  <c:pt idx="18">
                    <c:v>B.Indo</c:v>
                  </c:pt>
                  <c:pt idx="19">
                    <c:v>B.Ing</c:v>
                  </c:pt>
                  <c:pt idx="21">
                    <c:v>A.Kristen</c:v>
                  </c:pt>
                  <c:pt idx="23">
                    <c:v>Biologi</c:v>
                  </c:pt>
                  <c:pt idx="25">
                    <c:v>TIK</c:v>
                  </c:pt>
                  <c:pt idx="26">
                    <c:v>Math</c:v>
                  </c:pt>
                  <c:pt idx="27">
                    <c:v>B.Indo</c:v>
                  </c:pt>
                  <c:pt idx="28">
                    <c:v>B.Ing</c:v>
                  </c:pt>
                  <c:pt idx="30">
                    <c:v>A.Kristen</c:v>
                  </c:pt>
                  <c:pt idx="32">
                    <c:v>Biologi</c:v>
                  </c:pt>
                  <c:pt idx="34">
                    <c:v>TIK</c:v>
                  </c:pt>
                  <c:pt idx="35">
                    <c:v>Math</c:v>
                  </c:pt>
                  <c:pt idx="36">
                    <c:v>B.Indo</c:v>
                  </c:pt>
                  <c:pt idx="37">
                    <c:v>B.Ing</c:v>
                  </c:pt>
                  <c:pt idx="39">
                    <c:v>A.Kristen</c:v>
                  </c:pt>
                  <c:pt idx="41">
                    <c:v>Biologi</c:v>
                  </c:pt>
                  <c:pt idx="43">
                    <c:v>TIK</c:v>
                  </c:pt>
                  <c:pt idx="44">
                    <c:v>Math</c:v>
                  </c:pt>
                  <c:pt idx="45">
                    <c:v>B.Indo</c:v>
                  </c:pt>
                  <c:pt idx="46">
                    <c:v>B.Ing</c:v>
                  </c:pt>
                  <c:pt idx="48">
                    <c:v>Biologi</c:v>
                  </c:pt>
                  <c:pt idx="50">
                    <c:v>TIK</c:v>
                  </c:pt>
                  <c:pt idx="51">
                    <c:v>Math</c:v>
                  </c:pt>
                  <c:pt idx="52">
                    <c:v>B.Indo</c:v>
                  </c:pt>
                  <c:pt idx="53">
                    <c:v>B.Ing</c:v>
                  </c:pt>
                  <c:pt idx="55">
                    <c:v>Biologi</c:v>
                  </c:pt>
                  <c:pt idx="57">
                    <c:v>TIK</c:v>
                  </c:pt>
                  <c:pt idx="58">
                    <c:v>Math</c:v>
                  </c:pt>
                  <c:pt idx="59">
                    <c:v>B.Indo</c:v>
                  </c:pt>
                  <c:pt idx="60">
                    <c:v>B.Ing</c:v>
                  </c:pt>
                  <c:pt idx="62">
                    <c:v>Biologi</c:v>
                  </c:pt>
                  <c:pt idx="64">
                    <c:v>TIK</c:v>
                  </c:pt>
                  <c:pt idx="65">
                    <c:v>Math</c:v>
                  </c:pt>
                  <c:pt idx="66">
                    <c:v>B.Indo</c:v>
                  </c:pt>
                  <c:pt idx="67">
                    <c:v>B.Ing</c:v>
                  </c:pt>
                  <c:pt idx="69">
                    <c:v>Biologi</c:v>
                  </c:pt>
                  <c:pt idx="71">
                    <c:v>TIK</c:v>
                  </c:pt>
                  <c:pt idx="72">
                    <c:v>Math</c:v>
                  </c:pt>
                  <c:pt idx="73">
                    <c:v>B.Indo</c:v>
                  </c:pt>
                  <c:pt idx="74">
                    <c:v>B.Ing</c:v>
                  </c:pt>
                  <c:pt idx="76">
                    <c:v>Biologi</c:v>
                  </c:pt>
                  <c:pt idx="78">
                    <c:v>TIK</c:v>
                  </c:pt>
                  <c:pt idx="79">
                    <c:v>Math</c:v>
                  </c:pt>
                  <c:pt idx="80">
                    <c:v>B.Indo</c:v>
                  </c:pt>
                  <c:pt idx="81">
                    <c:v>B.Ing</c:v>
                  </c:pt>
                  <c:pt idx="83">
                    <c:v>Biologi</c:v>
                  </c:pt>
                  <c:pt idx="85">
                    <c:v>TIK</c:v>
                  </c:pt>
                  <c:pt idx="86">
                    <c:v>Math</c:v>
                  </c:pt>
                  <c:pt idx="87">
                    <c:v>B.Indo</c:v>
                  </c:pt>
                  <c:pt idx="88">
                    <c:v>B.Ing</c:v>
                  </c:pt>
                  <c:pt idx="90">
                    <c:v>Biologi</c:v>
                  </c:pt>
                  <c:pt idx="92">
                    <c:v>TIK</c:v>
                  </c:pt>
                  <c:pt idx="93">
                    <c:v>Math</c:v>
                  </c:pt>
                  <c:pt idx="94">
                    <c:v>B.Indo</c:v>
                  </c:pt>
                  <c:pt idx="95">
                    <c:v>B.Ing</c:v>
                  </c:pt>
                  <c:pt idx="97">
                    <c:v>Biologi</c:v>
                  </c:pt>
                  <c:pt idx="99">
                    <c:v>TIK</c:v>
                  </c:pt>
                  <c:pt idx="100">
                    <c:v>Math</c:v>
                  </c:pt>
                  <c:pt idx="101">
                    <c:v>B.Indo</c:v>
                  </c:pt>
                  <c:pt idx="102">
                    <c:v>B.Ing</c:v>
                  </c:pt>
                  <c:pt idx="104">
                    <c:v>Biologi</c:v>
                  </c:pt>
                  <c:pt idx="106">
                    <c:v>TIK</c:v>
                  </c:pt>
                  <c:pt idx="107">
                    <c:v>Math</c:v>
                  </c:pt>
                  <c:pt idx="108">
                    <c:v>B.Indo</c:v>
                  </c:pt>
                  <c:pt idx="109">
                    <c:v>B.Ing</c:v>
                  </c:pt>
                  <c:pt idx="111">
                    <c:v>Biologi</c:v>
                  </c:pt>
                  <c:pt idx="113">
                    <c:v>TIK</c:v>
                  </c:pt>
                  <c:pt idx="114">
                    <c:v>Math</c:v>
                  </c:pt>
                  <c:pt idx="115">
                    <c:v>B.Indo</c:v>
                  </c:pt>
                  <c:pt idx="116">
                    <c:v>B.Ing</c:v>
                  </c:pt>
                  <c:pt idx="118">
                    <c:v>Biologi</c:v>
                  </c:pt>
                  <c:pt idx="120">
                    <c:v>TIK</c:v>
                  </c:pt>
                  <c:pt idx="121">
                    <c:v>Math</c:v>
                  </c:pt>
                  <c:pt idx="122">
                    <c:v>B.Indo</c:v>
                  </c:pt>
                  <c:pt idx="123">
                    <c:v>B.Ing</c:v>
                  </c:pt>
                  <c:pt idx="125">
                    <c:v>Biologi</c:v>
                  </c:pt>
                  <c:pt idx="127">
                    <c:v>TIK</c:v>
                  </c:pt>
                  <c:pt idx="128">
                    <c:v>Math</c:v>
                  </c:pt>
                  <c:pt idx="129">
                    <c:v>B.Indo</c:v>
                  </c:pt>
                  <c:pt idx="130">
                    <c:v>B.Ing</c:v>
                  </c:pt>
                  <c:pt idx="132">
                    <c:v>Biologi</c:v>
                  </c:pt>
                  <c:pt idx="134">
                    <c:v>TIK</c:v>
                  </c:pt>
                  <c:pt idx="135">
                    <c:v>Math</c:v>
                  </c:pt>
                  <c:pt idx="136">
                    <c:v>B.Indo</c:v>
                  </c:pt>
                  <c:pt idx="137">
                    <c:v>B.Ing</c:v>
                  </c:pt>
                  <c:pt idx="139">
                    <c:v>Biologi</c:v>
                  </c:pt>
                  <c:pt idx="141">
                    <c:v>TIK</c:v>
                  </c:pt>
                  <c:pt idx="142">
                    <c:v>Math</c:v>
                  </c:pt>
                  <c:pt idx="143">
                    <c:v>B.Indo</c:v>
                  </c:pt>
                  <c:pt idx="144">
                    <c:v>B.Ing</c:v>
                  </c:pt>
                  <c:pt idx="146">
                    <c:v>Biologi</c:v>
                  </c:pt>
                  <c:pt idx="148">
                    <c:v>TIK</c:v>
                  </c:pt>
                  <c:pt idx="149">
                    <c:v>Math</c:v>
                  </c:pt>
                  <c:pt idx="150">
                    <c:v>B.Indo</c:v>
                  </c:pt>
                  <c:pt idx="151">
                    <c:v>B.Ing</c:v>
                  </c:pt>
                  <c:pt idx="153">
                    <c:v>Biologi</c:v>
                  </c:pt>
                  <c:pt idx="155">
                    <c:v>TIK</c:v>
                  </c:pt>
                  <c:pt idx="156">
                    <c:v>Math</c:v>
                  </c:pt>
                  <c:pt idx="157">
                    <c:v>B.Indo</c:v>
                  </c:pt>
                  <c:pt idx="158">
                    <c:v>B.Ing</c:v>
                  </c:pt>
                  <c:pt idx="160">
                    <c:v>Biologi</c:v>
                  </c:pt>
                  <c:pt idx="162">
                    <c:v>TIK</c:v>
                  </c:pt>
                  <c:pt idx="163">
                    <c:v>Math</c:v>
                  </c:pt>
                  <c:pt idx="164">
                    <c:v>A.Kristen</c:v>
                  </c:pt>
                  <c:pt idx="165">
                    <c:v>B.Indo</c:v>
                  </c:pt>
                  <c:pt idx="167">
                    <c:v>Biologi</c:v>
                  </c:pt>
                  <c:pt idx="169">
                    <c:v>TIK</c:v>
                  </c:pt>
                  <c:pt idx="170">
                    <c:v>Math</c:v>
                  </c:pt>
                  <c:pt idx="171">
                    <c:v>B.Indo</c:v>
                  </c:pt>
                  <c:pt idx="173">
                    <c:v>Biologi</c:v>
                  </c:pt>
                  <c:pt idx="175">
                    <c:v>TIK</c:v>
                  </c:pt>
                  <c:pt idx="176">
                    <c:v>Math</c:v>
                  </c:pt>
                  <c:pt idx="177">
                    <c:v>B.Indo</c:v>
                  </c:pt>
                  <c:pt idx="179">
                    <c:v>Biologi</c:v>
                  </c:pt>
                  <c:pt idx="181">
                    <c:v>TIK</c:v>
                  </c:pt>
                  <c:pt idx="182">
                    <c:v>Math</c:v>
                  </c:pt>
                  <c:pt idx="183">
                    <c:v>B.Indo</c:v>
                  </c:pt>
                  <c:pt idx="185">
                    <c:v>Biologi</c:v>
                  </c:pt>
                  <c:pt idx="187">
                    <c:v>TIK</c:v>
                  </c:pt>
                  <c:pt idx="188">
                    <c:v>Math</c:v>
                  </c:pt>
                  <c:pt idx="189">
                    <c:v>B.Indo</c:v>
                  </c:pt>
                  <c:pt idx="191">
                    <c:v>Biologi</c:v>
                  </c:pt>
                  <c:pt idx="193">
                    <c:v>TIK</c:v>
                  </c:pt>
                  <c:pt idx="194">
                    <c:v>Math</c:v>
                  </c:pt>
                  <c:pt idx="195">
                    <c:v>B.Indo</c:v>
                  </c:pt>
                  <c:pt idx="197">
                    <c:v>Biologi</c:v>
                  </c:pt>
                  <c:pt idx="199">
                    <c:v>TIK</c:v>
                  </c:pt>
                  <c:pt idx="200">
                    <c:v>Math</c:v>
                  </c:pt>
                  <c:pt idx="201">
                    <c:v>B.Indo</c:v>
                  </c:pt>
                  <c:pt idx="202">
                    <c:v>Biologi</c:v>
                  </c:pt>
                  <c:pt idx="204">
                    <c:v>TIK</c:v>
                  </c:pt>
                  <c:pt idx="205">
                    <c:v>Math</c:v>
                  </c:pt>
                  <c:pt idx="206">
                    <c:v>B.Indo</c:v>
                  </c:pt>
                  <c:pt idx="208">
                    <c:v>Biologi</c:v>
                  </c:pt>
                  <c:pt idx="210">
                    <c:v>TIK</c:v>
                  </c:pt>
                  <c:pt idx="211">
                    <c:v>Math</c:v>
                  </c:pt>
                  <c:pt idx="212">
                    <c:v>B.Indo</c:v>
                  </c:pt>
                  <c:pt idx="214">
                    <c:v>Biologi</c:v>
                  </c:pt>
                  <c:pt idx="216">
                    <c:v>TIK</c:v>
                  </c:pt>
                  <c:pt idx="217">
                    <c:v>Math</c:v>
                  </c:pt>
                  <c:pt idx="218">
                    <c:v>B.Indo</c:v>
                  </c:pt>
                  <c:pt idx="220">
                    <c:v>Biologi</c:v>
                  </c:pt>
                  <c:pt idx="222">
                    <c:v>TIK</c:v>
                  </c:pt>
                  <c:pt idx="223">
                    <c:v>Math</c:v>
                  </c:pt>
                  <c:pt idx="224">
                    <c:v>B.Indo</c:v>
                  </c:pt>
                  <c:pt idx="226">
                    <c:v>Biologi</c:v>
                  </c:pt>
                  <c:pt idx="228">
                    <c:v>TIK</c:v>
                  </c:pt>
                  <c:pt idx="229">
                    <c:v>Math</c:v>
                  </c:pt>
                  <c:pt idx="230">
                    <c:v>B.Indo</c:v>
                  </c:pt>
                  <c:pt idx="232">
                    <c:v>Biologi</c:v>
                  </c:pt>
                  <c:pt idx="234">
                    <c:v>TIK</c:v>
                  </c:pt>
                  <c:pt idx="235">
                    <c:v>Math</c:v>
                  </c:pt>
                  <c:pt idx="236">
                    <c:v>B.Indo</c:v>
                  </c:pt>
                  <c:pt idx="238">
                    <c:v>Biologi</c:v>
                  </c:pt>
                  <c:pt idx="240">
                    <c:v>TIK</c:v>
                  </c:pt>
                  <c:pt idx="241">
                    <c:v>Math</c:v>
                  </c:pt>
                  <c:pt idx="242">
                    <c:v>B.Indo</c:v>
                  </c:pt>
                  <c:pt idx="244">
                    <c:v>Biologi</c:v>
                  </c:pt>
                  <c:pt idx="246">
                    <c:v>TIK</c:v>
                  </c:pt>
                  <c:pt idx="247">
                    <c:v>Math</c:v>
                  </c:pt>
                  <c:pt idx="248">
                    <c:v>B.Indo</c:v>
                  </c:pt>
                  <c:pt idx="250">
                    <c:v>Biologi</c:v>
                  </c:pt>
                  <c:pt idx="252">
                    <c:v>TIK</c:v>
                  </c:pt>
                  <c:pt idx="253">
                    <c:v>Math</c:v>
                  </c:pt>
                  <c:pt idx="254">
                    <c:v>B.Indo</c:v>
                  </c:pt>
                  <c:pt idx="256">
                    <c:v>Biologi</c:v>
                  </c:pt>
                  <c:pt idx="258">
                    <c:v>TIK</c:v>
                  </c:pt>
                  <c:pt idx="259">
                    <c:v>Math</c:v>
                  </c:pt>
                  <c:pt idx="260">
                    <c:v>B.Indo</c:v>
                  </c:pt>
                  <c:pt idx="262">
                    <c:v>Biologi</c:v>
                  </c:pt>
                  <c:pt idx="264">
                    <c:v>TIK</c:v>
                  </c:pt>
                  <c:pt idx="265">
                    <c:v>Math</c:v>
                  </c:pt>
                  <c:pt idx="266">
                    <c:v>Biologi</c:v>
                  </c:pt>
                  <c:pt idx="268">
                    <c:v>TIK</c:v>
                  </c:pt>
                  <c:pt idx="269">
                    <c:v>Math</c:v>
                  </c:pt>
                  <c:pt idx="270">
                    <c:v>B.Indo</c:v>
                  </c:pt>
                  <c:pt idx="272">
                    <c:v>B.Ing</c:v>
                  </c:pt>
                  <c:pt idx="274">
                    <c:v>A.Katolik</c:v>
                  </c:pt>
                  <c:pt idx="275">
                    <c:v>Biologi</c:v>
                  </c:pt>
                  <c:pt idx="277">
                    <c:v>Fisika</c:v>
                  </c:pt>
                  <c:pt idx="279">
                    <c:v>TIK</c:v>
                  </c:pt>
                  <c:pt idx="280">
                    <c:v>Math</c:v>
                  </c:pt>
                  <c:pt idx="281">
                    <c:v>B.Indo</c:v>
                  </c:pt>
                  <c:pt idx="283">
                    <c:v>B.Ing</c:v>
                  </c:pt>
                  <c:pt idx="285">
                    <c:v>A.Katolik</c:v>
                  </c:pt>
                  <c:pt idx="286">
                    <c:v>Biologi</c:v>
                  </c:pt>
                  <c:pt idx="288">
                    <c:v>Fisika</c:v>
                  </c:pt>
                  <c:pt idx="290">
                    <c:v>TIK</c:v>
                  </c:pt>
                  <c:pt idx="291">
                    <c:v>Math</c:v>
                  </c:pt>
                  <c:pt idx="292">
                    <c:v>B.Ing</c:v>
                  </c:pt>
                  <c:pt idx="294">
                    <c:v>A.Katolik</c:v>
                  </c:pt>
                  <c:pt idx="295">
                    <c:v>Biologi</c:v>
                  </c:pt>
                  <c:pt idx="297">
                    <c:v>Fisika</c:v>
                  </c:pt>
                  <c:pt idx="299">
                    <c:v>TIK</c:v>
                  </c:pt>
                  <c:pt idx="300">
                    <c:v>B.Ing</c:v>
                  </c:pt>
                  <c:pt idx="302">
                    <c:v>A.Katolik</c:v>
                  </c:pt>
                  <c:pt idx="303">
                    <c:v>Biologi</c:v>
                  </c:pt>
                  <c:pt idx="305">
                    <c:v>Fisika</c:v>
                  </c:pt>
                  <c:pt idx="307">
                    <c:v>TIK</c:v>
                  </c:pt>
                  <c:pt idx="308">
                    <c:v>B.Ing</c:v>
                  </c:pt>
                  <c:pt idx="310">
                    <c:v>A.Katolik</c:v>
                  </c:pt>
                  <c:pt idx="311">
                    <c:v>Biologi</c:v>
                  </c:pt>
                  <c:pt idx="313">
                    <c:v>Fisika</c:v>
                  </c:pt>
                  <c:pt idx="315">
                    <c:v>TIK</c:v>
                  </c:pt>
                  <c:pt idx="316">
                    <c:v>B.Indo</c:v>
                  </c:pt>
                  <c:pt idx="318">
                    <c:v>B.Ing</c:v>
                  </c:pt>
                  <c:pt idx="320">
                    <c:v>Biologi</c:v>
                  </c:pt>
                  <c:pt idx="322">
                    <c:v>Fisika</c:v>
                  </c:pt>
                  <c:pt idx="324">
                    <c:v>TIK</c:v>
                  </c:pt>
                  <c:pt idx="325">
                    <c:v>Math</c:v>
                  </c:pt>
                  <c:pt idx="326">
                    <c:v>B.Indo</c:v>
                  </c:pt>
                  <c:pt idx="328">
                    <c:v>B.Ing</c:v>
                  </c:pt>
                  <c:pt idx="330">
                    <c:v>Biologi</c:v>
                  </c:pt>
                  <c:pt idx="332">
                    <c:v>Fisika</c:v>
                  </c:pt>
                  <c:pt idx="334">
                    <c:v>TIK</c:v>
                  </c:pt>
                  <c:pt idx="335">
                    <c:v>Math</c:v>
                  </c:pt>
                  <c:pt idx="336">
                    <c:v>B.Indo</c:v>
                  </c:pt>
                  <c:pt idx="338">
                    <c:v>B.Ing</c:v>
                  </c:pt>
                  <c:pt idx="340">
                    <c:v>Biologi</c:v>
                  </c:pt>
                  <c:pt idx="342">
                    <c:v>Fisika</c:v>
                  </c:pt>
                  <c:pt idx="344">
                    <c:v>TIK</c:v>
                  </c:pt>
                  <c:pt idx="345">
                    <c:v>Math</c:v>
                  </c:pt>
                  <c:pt idx="346">
                    <c:v>B.Indo</c:v>
                  </c:pt>
                  <c:pt idx="348">
                    <c:v>B.Ing</c:v>
                  </c:pt>
                  <c:pt idx="350">
                    <c:v>Biologi</c:v>
                  </c:pt>
                  <c:pt idx="352">
                    <c:v>Fisika</c:v>
                  </c:pt>
                  <c:pt idx="354">
                    <c:v>TIK</c:v>
                  </c:pt>
                  <c:pt idx="355">
                    <c:v>Math</c:v>
                  </c:pt>
                  <c:pt idx="356">
                    <c:v>B.Indo</c:v>
                  </c:pt>
                  <c:pt idx="358">
                    <c:v>B.Ing</c:v>
                  </c:pt>
                  <c:pt idx="360">
                    <c:v>Biologi</c:v>
                  </c:pt>
                  <c:pt idx="362">
                    <c:v>Fisika</c:v>
                  </c:pt>
                  <c:pt idx="364">
                    <c:v>TIK</c:v>
                  </c:pt>
                  <c:pt idx="365">
                    <c:v>Math</c:v>
                  </c:pt>
                  <c:pt idx="366">
                    <c:v>B.Indo</c:v>
                  </c:pt>
                  <c:pt idx="367">
                    <c:v>B.Ing</c:v>
                  </c:pt>
                  <c:pt idx="369">
                    <c:v>Biologi</c:v>
                  </c:pt>
                  <c:pt idx="371">
                    <c:v>Fisika</c:v>
                  </c:pt>
                  <c:pt idx="373">
                    <c:v>TIK</c:v>
                  </c:pt>
                  <c:pt idx="374">
                    <c:v>Math</c:v>
                  </c:pt>
                  <c:pt idx="375">
                    <c:v>B.Ing</c:v>
                  </c:pt>
                  <c:pt idx="377">
                    <c:v>Biologi</c:v>
                  </c:pt>
                  <c:pt idx="379">
                    <c:v>Fisika</c:v>
                  </c:pt>
                  <c:pt idx="381">
                    <c:v>TIK</c:v>
                  </c:pt>
                  <c:pt idx="382">
                    <c:v>Math</c:v>
                  </c:pt>
                  <c:pt idx="383">
                    <c:v>B.Ing</c:v>
                  </c:pt>
                  <c:pt idx="385">
                    <c:v>Biologi</c:v>
                  </c:pt>
                  <c:pt idx="387">
                    <c:v>Fisika</c:v>
                  </c:pt>
                  <c:pt idx="389">
                    <c:v>TIK</c:v>
                  </c:pt>
                  <c:pt idx="390">
                    <c:v>B.Ing</c:v>
                  </c:pt>
                  <c:pt idx="392">
                    <c:v>Biologi</c:v>
                  </c:pt>
                  <c:pt idx="394">
                    <c:v>Fisika</c:v>
                  </c:pt>
                  <c:pt idx="396">
                    <c:v>TIK</c:v>
                  </c:pt>
                  <c:pt idx="397">
                    <c:v>B.Ing</c:v>
                  </c:pt>
                  <c:pt idx="399">
                    <c:v>Biologi</c:v>
                  </c:pt>
                  <c:pt idx="401">
                    <c:v>Fisika</c:v>
                  </c:pt>
                  <c:pt idx="403">
                    <c:v>TIK</c:v>
                  </c:pt>
                  <c:pt idx="404">
                    <c:v>B.Ing</c:v>
                  </c:pt>
                  <c:pt idx="406">
                    <c:v>Biologi</c:v>
                  </c:pt>
                  <c:pt idx="408">
                    <c:v>Fisika</c:v>
                  </c:pt>
                  <c:pt idx="410">
                    <c:v>TIK</c:v>
                  </c:pt>
                </c:lvl>
                <c:lvl>
                  <c:pt idx="0">
                    <c:v>Agustina Sondegau</c:v>
                  </c:pt>
                  <c:pt idx="9">
                    <c:v>Eliakem Bagubau</c:v>
                  </c:pt>
                  <c:pt idx="18">
                    <c:v>Iyan Maryam Kegepe</c:v>
                  </c:pt>
                  <c:pt idx="27">
                    <c:v>Jefrida Tipagau</c:v>
                  </c:pt>
                  <c:pt idx="36">
                    <c:v>Jekni Bagubau</c:v>
                  </c:pt>
                  <c:pt idx="45">
                    <c:v>Lamekh Sondegau</c:v>
                  </c:pt>
                  <c:pt idx="52">
                    <c:v>Nelson Agimbau</c:v>
                  </c:pt>
                  <c:pt idx="59">
                    <c:v>Putra Sanjaya Wenda</c:v>
                  </c:pt>
                  <c:pt idx="66">
                    <c:v>Yiska Tipagau</c:v>
                  </c:pt>
                  <c:pt idx="73">
                    <c:v>Devius Domegame</c:v>
                  </c:pt>
                  <c:pt idx="80">
                    <c:v>Ferdon Miagoni</c:v>
                  </c:pt>
                  <c:pt idx="87">
                    <c:v>Henokh Sondegau</c:v>
                  </c:pt>
                  <c:pt idx="94">
                    <c:v>Yabal Bagau</c:v>
                  </c:pt>
                  <c:pt idx="101">
                    <c:v>Manoak Bagau</c:v>
                  </c:pt>
                  <c:pt idx="108">
                    <c:v>Sena Ugipa</c:v>
                  </c:pt>
                  <c:pt idx="115">
                    <c:v>Yosua Maiseni</c:v>
                  </c:pt>
                  <c:pt idx="122">
                    <c:v>Nanda Janampa</c:v>
                  </c:pt>
                  <c:pt idx="129">
                    <c:v>Ames Tipagau</c:v>
                  </c:pt>
                  <c:pt idx="136">
                    <c:v>Mianus Belau</c:v>
                  </c:pt>
                  <c:pt idx="143">
                    <c:v>Nolince Ugipa</c:v>
                  </c:pt>
                  <c:pt idx="150">
                    <c:v>Wim Nocolan Everionde Selegani</c:v>
                  </c:pt>
                  <c:pt idx="157">
                    <c:v>Dena Yapugau</c:v>
                  </c:pt>
                  <c:pt idx="164">
                    <c:v>#VALUE!</c:v>
                  </c:pt>
                  <c:pt idx="165">
                    <c:v>Nikita Wili Sondegau</c:v>
                  </c:pt>
                  <c:pt idx="171">
                    <c:v>Agun Bagubau</c:v>
                  </c:pt>
                  <c:pt idx="177">
                    <c:v>Agus Tipagau</c:v>
                  </c:pt>
                  <c:pt idx="183">
                    <c:v>Eli Nayagau</c:v>
                  </c:pt>
                  <c:pt idx="189">
                    <c:v>Jeno Mbaguau</c:v>
                  </c:pt>
                  <c:pt idx="195">
                    <c:v>Misan Bagubau</c:v>
                  </c:pt>
                  <c:pt idx="201">
                    <c:v>Nojelon Tipagau</c:v>
                  </c:pt>
                  <c:pt idx="206">
                    <c:v>Notinol Tipagau</c:v>
                  </c:pt>
                  <c:pt idx="212">
                    <c:v>Agustinus Pogau</c:v>
                  </c:pt>
                  <c:pt idx="218">
                    <c:v>Akon Tipagau</c:v>
                  </c:pt>
                  <c:pt idx="224">
                    <c:v>Apelina Wandagau</c:v>
                  </c:pt>
                  <c:pt idx="230">
                    <c:v>Demison Somau</c:v>
                  </c:pt>
                  <c:pt idx="236">
                    <c:v>Dobiut Holombau</c:v>
                  </c:pt>
                  <c:pt idx="242">
                    <c:v>Iko Tipagau</c:v>
                  </c:pt>
                  <c:pt idx="248">
                    <c:v>Olin Raissa Somauw</c:v>
                  </c:pt>
                  <c:pt idx="254">
                    <c:v>Peles Bagau</c:v>
                  </c:pt>
                  <c:pt idx="260">
                    <c:v>Rona Zanambani</c:v>
                  </c:pt>
                  <c:pt idx="266">
                    <c:v>Yupen Bagubau</c:v>
                  </c:pt>
                  <c:pt idx="270">
                    <c:v>Damaskus Mbogau</c:v>
                  </c:pt>
                  <c:pt idx="281">
                    <c:v>Makarius Duwitau</c:v>
                  </c:pt>
                  <c:pt idx="292">
                    <c:v>Nelson Ilfanus Sondegau</c:v>
                  </c:pt>
                  <c:pt idx="300">
                    <c:v>Roberta Bellarmina Belau</c:v>
                  </c:pt>
                  <c:pt idx="308">
                    <c:v>Rudi Fransiskus Sondegau</c:v>
                  </c:pt>
                  <c:pt idx="316">
                    <c:v>Amos Belau</c:v>
                  </c:pt>
                  <c:pt idx="326">
                    <c:v>Edy Nopatris Miagoni</c:v>
                  </c:pt>
                  <c:pt idx="336">
                    <c:v>Estus Donardo Ugipa</c:v>
                  </c:pt>
                  <c:pt idx="346">
                    <c:v>Gardion Zanambani</c:v>
                  </c:pt>
                  <c:pt idx="356">
                    <c:v>Lea Leorike Ugipa</c:v>
                  </c:pt>
                  <c:pt idx="366">
                    <c:v>Marsi Akwila</c:v>
                  </c:pt>
                  <c:pt idx="375">
                    <c:v>Misolon Kundau</c:v>
                  </c:pt>
                  <c:pt idx="383">
                    <c:v>Mita Milance Miagoni</c:v>
                  </c:pt>
                  <c:pt idx="390">
                    <c:v>Natan Nagapa</c:v>
                  </c:pt>
                  <c:pt idx="397">
                    <c:v>Ostina Sani</c:v>
                  </c:pt>
                  <c:pt idx="404">
                    <c:v>Tandimince Wenda</c:v>
                  </c:pt>
                </c:lvl>
                <c:lvl>
                  <c:pt idx="0">
                    <c:v>8A</c:v>
                  </c:pt>
                  <c:pt idx="164">
                    <c:v>#VALUE!</c:v>
                  </c:pt>
                  <c:pt idx="165">
                    <c:v>8B</c:v>
                  </c:pt>
                  <c:pt idx="270">
                    <c:v>9A</c:v>
                  </c:pt>
                </c:lvl>
              </c:multiLvlStrCache>
            </c:multiLvlStrRef>
          </c:cat>
          <c:val>
            <c:numRef>
              <c:f>'rerata siswa'!$F$5:$F$415</c:f>
              <c:numCache>
                <c:formatCode>_(* #,##0_);_(* \(#,##0\);_(* "-"_);_(@_)</c:formatCode>
                <c:ptCount val="411"/>
                <c:pt idx="0">
                  <c:v>69</c:v>
                </c:pt>
                <c:pt idx="1">
                  <c:v>69</c:v>
                </c:pt>
                <c:pt idx="2">
                  <c:v>69</c:v>
                </c:pt>
                <c:pt idx="3">
                  <c:v>65</c:v>
                </c:pt>
                <c:pt idx="4">
                  <c:v>65</c:v>
                </c:pt>
                <c:pt idx="5">
                  <c:v>69</c:v>
                </c:pt>
                <c:pt idx="6">
                  <c:v>69</c:v>
                </c:pt>
                <c:pt idx="7">
                  <c:v>69</c:v>
                </c:pt>
                <c:pt idx="8">
                  <c:v>69</c:v>
                </c:pt>
                <c:pt idx="9">
                  <c:v>69</c:v>
                </c:pt>
                <c:pt idx="10">
                  <c:v>69</c:v>
                </c:pt>
                <c:pt idx="11">
                  <c:v>69</c:v>
                </c:pt>
                <c:pt idx="12">
                  <c:v>65</c:v>
                </c:pt>
                <c:pt idx="13">
                  <c:v>65</c:v>
                </c:pt>
                <c:pt idx="14">
                  <c:v>69</c:v>
                </c:pt>
                <c:pt idx="15">
                  <c:v>69</c:v>
                </c:pt>
                <c:pt idx="16">
                  <c:v>69</c:v>
                </c:pt>
                <c:pt idx="17">
                  <c:v>69</c:v>
                </c:pt>
                <c:pt idx="18">
                  <c:v>69</c:v>
                </c:pt>
                <c:pt idx="19">
                  <c:v>69</c:v>
                </c:pt>
                <c:pt idx="20">
                  <c:v>69</c:v>
                </c:pt>
                <c:pt idx="21">
                  <c:v>65</c:v>
                </c:pt>
                <c:pt idx="22">
                  <c:v>65</c:v>
                </c:pt>
                <c:pt idx="23">
                  <c:v>69</c:v>
                </c:pt>
                <c:pt idx="24">
                  <c:v>69</c:v>
                </c:pt>
                <c:pt idx="25">
                  <c:v>69</c:v>
                </c:pt>
                <c:pt idx="26">
                  <c:v>69</c:v>
                </c:pt>
                <c:pt idx="27">
                  <c:v>69</c:v>
                </c:pt>
                <c:pt idx="28">
                  <c:v>69</c:v>
                </c:pt>
                <c:pt idx="29">
                  <c:v>69</c:v>
                </c:pt>
                <c:pt idx="30">
                  <c:v>65</c:v>
                </c:pt>
                <c:pt idx="31">
                  <c:v>65</c:v>
                </c:pt>
                <c:pt idx="32">
                  <c:v>69</c:v>
                </c:pt>
                <c:pt idx="33">
                  <c:v>69</c:v>
                </c:pt>
                <c:pt idx="34">
                  <c:v>69</c:v>
                </c:pt>
                <c:pt idx="35">
                  <c:v>69</c:v>
                </c:pt>
                <c:pt idx="36">
                  <c:v>69</c:v>
                </c:pt>
                <c:pt idx="37">
                  <c:v>69</c:v>
                </c:pt>
                <c:pt idx="38">
                  <c:v>69</c:v>
                </c:pt>
                <c:pt idx="39">
                  <c:v>65</c:v>
                </c:pt>
                <c:pt idx="40">
                  <c:v>65</c:v>
                </c:pt>
                <c:pt idx="41">
                  <c:v>69</c:v>
                </c:pt>
                <c:pt idx="42">
                  <c:v>69</c:v>
                </c:pt>
                <c:pt idx="43">
                  <c:v>69</c:v>
                </c:pt>
                <c:pt idx="44">
                  <c:v>69</c:v>
                </c:pt>
                <c:pt idx="45">
                  <c:v>69</c:v>
                </c:pt>
                <c:pt idx="46">
                  <c:v>69</c:v>
                </c:pt>
                <c:pt idx="47">
                  <c:v>69</c:v>
                </c:pt>
                <c:pt idx="48">
                  <c:v>69</c:v>
                </c:pt>
                <c:pt idx="49">
                  <c:v>69</c:v>
                </c:pt>
                <c:pt idx="50">
                  <c:v>69</c:v>
                </c:pt>
                <c:pt idx="51">
                  <c:v>69</c:v>
                </c:pt>
                <c:pt idx="52">
                  <c:v>69</c:v>
                </c:pt>
                <c:pt idx="53">
                  <c:v>69</c:v>
                </c:pt>
                <c:pt idx="54">
                  <c:v>69</c:v>
                </c:pt>
                <c:pt idx="55">
                  <c:v>69</c:v>
                </c:pt>
                <c:pt idx="56">
                  <c:v>69</c:v>
                </c:pt>
                <c:pt idx="57">
                  <c:v>69</c:v>
                </c:pt>
                <c:pt idx="58">
                  <c:v>69</c:v>
                </c:pt>
                <c:pt idx="59">
                  <c:v>69</c:v>
                </c:pt>
                <c:pt idx="60">
                  <c:v>69</c:v>
                </c:pt>
                <c:pt idx="61">
                  <c:v>69</c:v>
                </c:pt>
                <c:pt idx="62">
                  <c:v>69</c:v>
                </c:pt>
                <c:pt idx="63">
                  <c:v>69</c:v>
                </c:pt>
                <c:pt idx="64">
                  <c:v>69</c:v>
                </c:pt>
                <c:pt idx="65">
                  <c:v>69</c:v>
                </c:pt>
                <c:pt idx="66">
                  <c:v>69</c:v>
                </c:pt>
                <c:pt idx="67">
                  <c:v>69</c:v>
                </c:pt>
                <c:pt idx="68">
                  <c:v>69</c:v>
                </c:pt>
                <c:pt idx="69">
                  <c:v>69</c:v>
                </c:pt>
                <c:pt idx="70">
                  <c:v>69</c:v>
                </c:pt>
                <c:pt idx="71">
                  <c:v>69</c:v>
                </c:pt>
                <c:pt idx="72">
                  <c:v>69</c:v>
                </c:pt>
                <c:pt idx="73">
                  <c:v>69</c:v>
                </c:pt>
                <c:pt idx="74">
                  <c:v>69</c:v>
                </c:pt>
                <c:pt idx="75">
                  <c:v>69</c:v>
                </c:pt>
                <c:pt idx="76">
                  <c:v>69</c:v>
                </c:pt>
                <c:pt idx="77">
                  <c:v>69</c:v>
                </c:pt>
                <c:pt idx="78">
                  <c:v>69</c:v>
                </c:pt>
                <c:pt idx="79">
                  <c:v>69</c:v>
                </c:pt>
                <c:pt idx="80">
                  <c:v>69</c:v>
                </c:pt>
                <c:pt idx="81">
                  <c:v>69</c:v>
                </c:pt>
                <c:pt idx="82">
                  <c:v>69</c:v>
                </c:pt>
                <c:pt idx="83">
                  <c:v>69</c:v>
                </c:pt>
                <c:pt idx="84">
                  <c:v>69</c:v>
                </c:pt>
                <c:pt idx="85">
                  <c:v>69</c:v>
                </c:pt>
                <c:pt idx="86">
                  <c:v>69</c:v>
                </c:pt>
                <c:pt idx="87">
                  <c:v>69</c:v>
                </c:pt>
                <c:pt idx="88">
                  <c:v>69</c:v>
                </c:pt>
                <c:pt idx="89">
                  <c:v>69</c:v>
                </c:pt>
                <c:pt idx="90">
                  <c:v>69</c:v>
                </c:pt>
                <c:pt idx="91">
                  <c:v>69</c:v>
                </c:pt>
                <c:pt idx="92">
                  <c:v>69</c:v>
                </c:pt>
                <c:pt idx="93">
                  <c:v>69</c:v>
                </c:pt>
                <c:pt idx="94">
                  <c:v>69</c:v>
                </c:pt>
                <c:pt idx="95">
                  <c:v>69</c:v>
                </c:pt>
                <c:pt idx="96">
                  <c:v>69</c:v>
                </c:pt>
                <c:pt idx="97">
                  <c:v>69</c:v>
                </c:pt>
                <c:pt idx="98">
                  <c:v>69</c:v>
                </c:pt>
                <c:pt idx="99">
                  <c:v>69</c:v>
                </c:pt>
                <c:pt idx="100">
                  <c:v>69</c:v>
                </c:pt>
                <c:pt idx="101">
                  <c:v>69</c:v>
                </c:pt>
                <c:pt idx="102">
                  <c:v>69</c:v>
                </c:pt>
                <c:pt idx="103">
                  <c:v>69</c:v>
                </c:pt>
                <c:pt idx="104">
                  <c:v>69</c:v>
                </c:pt>
                <c:pt idx="105">
                  <c:v>69</c:v>
                </c:pt>
                <c:pt idx="106">
                  <c:v>69</c:v>
                </c:pt>
                <c:pt idx="107">
                  <c:v>69</c:v>
                </c:pt>
                <c:pt idx="108">
                  <c:v>69</c:v>
                </c:pt>
                <c:pt idx="109">
                  <c:v>69</c:v>
                </c:pt>
                <c:pt idx="110">
                  <c:v>69</c:v>
                </c:pt>
                <c:pt idx="111">
                  <c:v>69</c:v>
                </c:pt>
                <c:pt idx="112">
                  <c:v>69</c:v>
                </c:pt>
                <c:pt idx="113">
                  <c:v>69</c:v>
                </c:pt>
                <c:pt idx="114">
                  <c:v>69</c:v>
                </c:pt>
                <c:pt idx="115">
                  <c:v>69</c:v>
                </c:pt>
                <c:pt idx="116">
                  <c:v>69</c:v>
                </c:pt>
                <c:pt idx="117">
                  <c:v>69</c:v>
                </c:pt>
                <c:pt idx="118">
                  <c:v>69</c:v>
                </c:pt>
                <c:pt idx="119">
                  <c:v>69</c:v>
                </c:pt>
                <c:pt idx="120">
                  <c:v>69</c:v>
                </c:pt>
                <c:pt idx="121">
                  <c:v>69</c:v>
                </c:pt>
                <c:pt idx="122">
                  <c:v>69</c:v>
                </c:pt>
                <c:pt idx="123">
                  <c:v>69</c:v>
                </c:pt>
                <c:pt idx="124">
                  <c:v>69</c:v>
                </c:pt>
                <c:pt idx="125">
                  <c:v>69</c:v>
                </c:pt>
                <c:pt idx="126">
                  <c:v>69</c:v>
                </c:pt>
                <c:pt idx="127">
                  <c:v>69</c:v>
                </c:pt>
                <c:pt idx="128">
                  <c:v>69</c:v>
                </c:pt>
                <c:pt idx="129">
                  <c:v>69</c:v>
                </c:pt>
                <c:pt idx="130">
                  <c:v>69</c:v>
                </c:pt>
                <c:pt idx="131">
                  <c:v>69</c:v>
                </c:pt>
                <c:pt idx="132">
                  <c:v>69</c:v>
                </c:pt>
                <c:pt idx="133">
                  <c:v>69</c:v>
                </c:pt>
                <c:pt idx="134">
                  <c:v>69</c:v>
                </c:pt>
                <c:pt idx="135">
                  <c:v>69</c:v>
                </c:pt>
                <c:pt idx="136">
                  <c:v>69</c:v>
                </c:pt>
                <c:pt idx="137">
                  <c:v>69</c:v>
                </c:pt>
                <c:pt idx="138">
                  <c:v>69</c:v>
                </c:pt>
                <c:pt idx="139">
                  <c:v>69</c:v>
                </c:pt>
                <c:pt idx="140">
                  <c:v>69</c:v>
                </c:pt>
                <c:pt idx="141">
                  <c:v>69</c:v>
                </c:pt>
                <c:pt idx="142">
                  <c:v>69</c:v>
                </c:pt>
                <c:pt idx="143">
                  <c:v>69</c:v>
                </c:pt>
                <c:pt idx="144">
                  <c:v>69</c:v>
                </c:pt>
                <c:pt idx="145">
                  <c:v>69</c:v>
                </c:pt>
                <c:pt idx="146">
                  <c:v>69</c:v>
                </c:pt>
                <c:pt idx="147">
                  <c:v>69</c:v>
                </c:pt>
                <c:pt idx="148">
                  <c:v>69</c:v>
                </c:pt>
                <c:pt idx="149">
                  <c:v>69</c:v>
                </c:pt>
                <c:pt idx="150">
                  <c:v>69</c:v>
                </c:pt>
                <c:pt idx="151">
                  <c:v>69</c:v>
                </c:pt>
                <c:pt idx="152">
                  <c:v>69</c:v>
                </c:pt>
                <c:pt idx="153">
                  <c:v>69</c:v>
                </c:pt>
                <c:pt idx="154">
                  <c:v>69</c:v>
                </c:pt>
                <c:pt idx="155">
                  <c:v>69</c:v>
                </c:pt>
                <c:pt idx="156">
                  <c:v>69</c:v>
                </c:pt>
                <c:pt idx="157">
                  <c:v>69</c:v>
                </c:pt>
                <c:pt idx="158">
                  <c:v>69</c:v>
                </c:pt>
                <c:pt idx="159">
                  <c:v>69</c:v>
                </c:pt>
                <c:pt idx="160">
                  <c:v>69</c:v>
                </c:pt>
                <c:pt idx="161">
                  <c:v>69</c:v>
                </c:pt>
                <c:pt idx="162">
                  <c:v>69</c:v>
                </c:pt>
                <c:pt idx="163">
                  <c:v>69</c:v>
                </c:pt>
                <c:pt idx="164">
                  <c:v>65</c:v>
                </c:pt>
                <c:pt idx="165">
                  <c:v>69</c:v>
                </c:pt>
                <c:pt idx="166">
                  <c:v>69</c:v>
                </c:pt>
                <c:pt idx="167">
                  <c:v>69</c:v>
                </c:pt>
                <c:pt idx="168">
                  <c:v>69</c:v>
                </c:pt>
                <c:pt idx="169">
                  <c:v>69</c:v>
                </c:pt>
                <c:pt idx="170">
                  <c:v>69</c:v>
                </c:pt>
                <c:pt idx="171">
                  <c:v>69</c:v>
                </c:pt>
                <c:pt idx="172">
                  <c:v>69</c:v>
                </c:pt>
                <c:pt idx="173">
                  <c:v>69</c:v>
                </c:pt>
                <c:pt idx="174">
                  <c:v>69</c:v>
                </c:pt>
                <c:pt idx="175">
                  <c:v>69</c:v>
                </c:pt>
                <c:pt idx="176">
                  <c:v>69</c:v>
                </c:pt>
                <c:pt idx="177">
                  <c:v>69</c:v>
                </c:pt>
                <c:pt idx="178">
                  <c:v>69</c:v>
                </c:pt>
                <c:pt idx="179">
                  <c:v>69</c:v>
                </c:pt>
                <c:pt idx="180">
                  <c:v>69</c:v>
                </c:pt>
                <c:pt idx="181">
                  <c:v>69</c:v>
                </c:pt>
                <c:pt idx="182">
                  <c:v>69</c:v>
                </c:pt>
                <c:pt idx="183">
                  <c:v>69</c:v>
                </c:pt>
                <c:pt idx="184">
                  <c:v>69</c:v>
                </c:pt>
                <c:pt idx="185">
                  <c:v>69</c:v>
                </c:pt>
                <c:pt idx="186">
                  <c:v>69</c:v>
                </c:pt>
                <c:pt idx="187">
                  <c:v>69</c:v>
                </c:pt>
                <c:pt idx="188">
                  <c:v>69</c:v>
                </c:pt>
                <c:pt idx="189">
                  <c:v>69</c:v>
                </c:pt>
                <c:pt idx="190">
                  <c:v>69</c:v>
                </c:pt>
                <c:pt idx="191">
                  <c:v>69</c:v>
                </c:pt>
                <c:pt idx="192">
                  <c:v>69</c:v>
                </c:pt>
                <c:pt idx="193">
                  <c:v>69</c:v>
                </c:pt>
                <c:pt idx="194">
                  <c:v>69</c:v>
                </c:pt>
                <c:pt idx="195">
                  <c:v>69</c:v>
                </c:pt>
                <c:pt idx="196">
                  <c:v>69</c:v>
                </c:pt>
                <c:pt idx="197">
                  <c:v>69</c:v>
                </c:pt>
                <c:pt idx="198">
                  <c:v>69</c:v>
                </c:pt>
                <c:pt idx="199">
                  <c:v>69</c:v>
                </c:pt>
                <c:pt idx="200">
                  <c:v>69</c:v>
                </c:pt>
                <c:pt idx="201">
                  <c:v>69</c:v>
                </c:pt>
                <c:pt idx="202">
                  <c:v>69</c:v>
                </c:pt>
                <c:pt idx="203">
                  <c:v>69</c:v>
                </c:pt>
                <c:pt idx="204">
                  <c:v>69</c:v>
                </c:pt>
                <c:pt idx="205">
                  <c:v>69</c:v>
                </c:pt>
                <c:pt idx="206">
                  <c:v>69</c:v>
                </c:pt>
                <c:pt idx="207">
                  <c:v>69</c:v>
                </c:pt>
                <c:pt idx="208">
                  <c:v>69</c:v>
                </c:pt>
                <c:pt idx="209">
                  <c:v>69</c:v>
                </c:pt>
                <c:pt idx="210">
                  <c:v>69</c:v>
                </c:pt>
                <c:pt idx="211">
                  <c:v>69</c:v>
                </c:pt>
                <c:pt idx="212">
                  <c:v>69</c:v>
                </c:pt>
                <c:pt idx="213">
                  <c:v>69</c:v>
                </c:pt>
                <c:pt idx="214">
                  <c:v>69</c:v>
                </c:pt>
                <c:pt idx="215">
                  <c:v>69</c:v>
                </c:pt>
                <c:pt idx="216">
                  <c:v>69</c:v>
                </c:pt>
                <c:pt idx="217">
                  <c:v>69</c:v>
                </c:pt>
                <c:pt idx="218">
                  <c:v>69</c:v>
                </c:pt>
                <c:pt idx="219">
                  <c:v>69</c:v>
                </c:pt>
                <c:pt idx="220">
                  <c:v>69</c:v>
                </c:pt>
                <c:pt idx="221">
                  <c:v>69</c:v>
                </c:pt>
                <c:pt idx="222">
                  <c:v>69</c:v>
                </c:pt>
                <c:pt idx="223">
                  <c:v>69</c:v>
                </c:pt>
                <c:pt idx="224">
                  <c:v>69</c:v>
                </c:pt>
                <c:pt idx="225">
                  <c:v>69</c:v>
                </c:pt>
                <c:pt idx="226">
                  <c:v>69</c:v>
                </c:pt>
                <c:pt idx="227">
                  <c:v>69</c:v>
                </c:pt>
                <c:pt idx="228">
                  <c:v>69</c:v>
                </c:pt>
                <c:pt idx="229">
                  <c:v>69</c:v>
                </c:pt>
                <c:pt idx="230">
                  <c:v>69</c:v>
                </c:pt>
                <c:pt idx="231">
                  <c:v>69</c:v>
                </c:pt>
                <c:pt idx="232">
                  <c:v>69</c:v>
                </c:pt>
                <c:pt idx="233">
                  <c:v>69</c:v>
                </c:pt>
                <c:pt idx="234">
                  <c:v>69</c:v>
                </c:pt>
                <c:pt idx="235">
                  <c:v>69</c:v>
                </c:pt>
                <c:pt idx="236">
                  <c:v>69</c:v>
                </c:pt>
                <c:pt idx="237">
                  <c:v>69</c:v>
                </c:pt>
                <c:pt idx="238">
                  <c:v>69</c:v>
                </c:pt>
                <c:pt idx="239">
                  <c:v>69</c:v>
                </c:pt>
                <c:pt idx="240">
                  <c:v>69</c:v>
                </c:pt>
                <c:pt idx="241">
                  <c:v>69</c:v>
                </c:pt>
                <c:pt idx="242">
                  <c:v>69</c:v>
                </c:pt>
                <c:pt idx="243">
                  <c:v>69</c:v>
                </c:pt>
                <c:pt idx="244">
                  <c:v>69</c:v>
                </c:pt>
                <c:pt idx="245">
                  <c:v>69</c:v>
                </c:pt>
                <c:pt idx="246">
                  <c:v>69</c:v>
                </c:pt>
                <c:pt idx="247">
                  <c:v>69</c:v>
                </c:pt>
                <c:pt idx="248">
                  <c:v>69</c:v>
                </c:pt>
                <c:pt idx="249">
                  <c:v>69</c:v>
                </c:pt>
                <c:pt idx="250">
                  <c:v>69</c:v>
                </c:pt>
                <c:pt idx="251">
                  <c:v>69</c:v>
                </c:pt>
                <c:pt idx="252">
                  <c:v>69</c:v>
                </c:pt>
                <c:pt idx="253">
                  <c:v>69</c:v>
                </c:pt>
                <c:pt idx="254">
                  <c:v>69</c:v>
                </c:pt>
                <c:pt idx="255">
                  <c:v>69</c:v>
                </c:pt>
                <c:pt idx="256">
                  <c:v>69</c:v>
                </c:pt>
                <c:pt idx="257">
                  <c:v>69</c:v>
                </c:pt>
                <c:pt idx="258">
                  <c:v>69</c:v>
                </c:pt>
                <c:pt idx="259">
                  <c:v>69</c:v>
                </c:pt>
                <c:pt idx="260">
                  <c:v>69</c:v>
                </c:pt>
                <c:pt idx="261">
                  <c:v>69</c:v>
                </c:pt>
                <c:pt idx="262">
                  <c:v>69</c:v>
                </c:pt>
                <c:pt idx="263">
                  <c:v>69</c:v>
                </c:pt>
                <c:pt idx="264">
                  <c:v>69</c:v>
                </c:pt>
                <c:pt idx="265">
                  <c:v>69</c:v>
                </c:pt>
                <c:pt idx="266">
                  <c:v>69</c:v>
                </c:pt>
                <c:pt idx="267">
                  <c:v>69</c:v>
                </c:pt>
                <c:pt idx="268">
                  <c:v>69</c:v>
                </c:pt>
                <c:pt idx="269">
                  <c:v>69</c:v>
                </c:pt>
                <c:pt idx="270">
                  <c:v>69</c:v>
                </c:pt>
                <c:pt idx="271">
                  <c:v>69</c:v>
                </c:pt>
                <c:pt idx="272">
                  <c:v>69</c:v>
                </c:pt>
                <c:pt idx="273">
                  <c:v>69</c:v>
                </c:pt>
                <c:pt idx="274">
                  <c:v>69</c:v>
                </c:pt>
                <c:pt idx="275">
                  <c:v>69</c:v>
                </c:pt>
                <c:pt idx="276">
                  <c:v>69</c:v>
                </c:pt>
                <c:pt idx="277">
                  <c:v>69</c:v>
                </c:pt>
                <c:pt idx="278">
                  <c:v>69</c:v>
                </c:pt>
                <c:pt idx="279">
                  <c:v>69</c:v>
                </c:pt>
                <c:pt idx="280">
                  <c:v>69</c:v>
                </c:pt>
                <c:pt idx="281">
                  <c:v>69</c:v>
                </c:pt>
                <c:pt idx="282">
                  <c:v>69</c:v>
                </c:pt>
                <c:pt idx="283">
                  <c:v>69</c:v>
                </c:pt>
                <c:pt idx="284">
                  <c:v>69</c:v>
                </c:pt>
                <c:pt idx="285">
                  <c:v>69</c:v>
                </c:pt>
                <c:pt idx="286">
                  <c:v>69</c:v>
                </c:pt>
                <c:pt idx="287">
                  <c:v>69</c:v>
                </c:pt>
                <c:pt idx="288">
                  <c:v>69</c:v>
                </c:pt>
                <c:pt idx="289">
                  <c:v>69</c:v>
                </c:pt>
                <c:pt idx="290">
                  <c:v>69</c:v>
                </c:pt>
                <c:pt idx="291">
                  <c:v>69</c:v>
                </c:pt>
                <c:pt idx="292">
                  <c:v>69</c:v>
                </c:pt>
                <c:pt idx="293">
                  <c:v>69</c:v>
                </c:pt>
                <c:pt idx="294">
                  <c:v>69</c:v>
                </c:pt>
                <c:pt idx="295">
                  <c:v>69</c:v>
                </c:pt>
                <c:pt idx="296">
                  <c:v>69</c:v>
                </c:pt>
                <c:pt idx="297">
                  <c:v>69</c:v>
                </c:pt>
                <c:pt idx="298">
                  <c:v>69</c:v>
                </c:pt>
                <c:pt idx="299">
                  <c:v>69</c:v>
                </c:pt>
                <c:pt idx="300">
                  <c:v>69</c:v>
                </c:pt>
                <c:pt idx="301">
                  <c:v>69</c:v>
                </c:pt>
                <c:pt idx="302">
                  <c:v>69</c:v>
                </c:pt>
                <c:pt idx="303">
                  <c:v>69</c:v>
                </c:pt>
                <c:pt idx="304">
                  <c:v>69</c:v>
                </c:pt>
                <c:pt idx="305">
                  <c:v>69</c:v>
                </c:pt>
                <c:pt idx="306">
                  <c:v>69</c:v>
                </c:pt>
                <c:pt idx="307">
                  <c:v>69</c:v>
                </c:pt>
                <c:pt idx="308">
                  <c:v>69</c:v>
                </c:pt>
                <c:pt idx="309">
                  <c:v>69</c:v>
                </c:pt>
                <c:pt idx="310">
                  <c:v>69</c:v>
                </c:pt>
                <c:pt idx="311">
                  <c:v>69</c:v>
                </c:pt>
                <c:pt idx="312">
                  <c:v>69</c:v>
                </c:pt>
                <c:pt idx="313">
                  <c:v>69</c:v>
                </c:pt>
                <c:pt idx="314">
                  <c:v>69</c:v>
                </c:pt>
                <c:pt idx="315">
                  <c:v>69</c:v>
                </c:pt>
                <c:pt idx="316">
                  <c:v>69</c:v>
                </c:pt>
                <c:pt idx="317">
                  <c:v>69</c:v>
                </c:pt>
                <c:pt idx="318">
                  <c:v>69</c:v>
                </c:pt>
                <c:pt idx="319">
                  <c:v>69</c:v>
                </c:pt>
                <c:pt idx="320">
                  <c:v>69</c:v>
                </c:pt>
                <c:pt idx="321">
                  <c:v>69</c:v>
                </c:pt>
                <c:pt idx="322">
                  <c:v>69</c:v>
                </c:pt>
                <c:pt idx="323">
                  <c:v>69</c:v>
                </c:pt>
                <c:pt idx="324">
                  <c:v>69</c:v>
                </c:pt>
                <c:pt idx="325">
                  <c:v>69</c:v>
                </c:pt>
                <c:pt idx="326">
                  <c:v>69</c:v>
                </c:pt>
                <c:pt idx="327">
                  <c:v>69</c:v>
                </c:pt>
                <c:pt idx="328">
                  <c:v>69</c:v>
                </c:pt>
                <c:pt idx="329">
                  <c:v>69</c:v>
                </c:pt>
                <c:pt idx="330">
                  <c:v>69</c:v>
                </c:pt>
                <c:pt idx="331">
                  <c:v>69</c:v>
                </c:pt>
                <c:pt idx="332">
                  <c:v>69</c:v>
                </c:pt>
                <c:pt idx="333">
                  <c:v>69</c:v>
                </c:pt>
                <c:pt idx="334">
                  <c:v>69</c:v>
                </c:pt>
                <c:pt idx="335">
                  <c:v>69</c:v>
                </c:pt>
                <c:pt idx="336">
                  <c:v>69</c:v>
                </c:pt>
                <c:pt idx="337">
                  <c:v>69</c:v>
                </c:pt>
                <c:pt idx="338">
                  <c:v>69</c:v>
                </c:pt>
                <c:pt idx="339">
                  <c:v>69</c:v>
                </c:pt>
                <c:pt idx="340">
                  <c:v>69</c:v>
                </c:pt>
                <c:pt idx="341">
                  <c:v>69</c:v>
                </c:pt>
                <c:pt idx="342">
                  <c:v>69</c:v>
                </c:pt>
                <c:pt idx="343">
                  <c:v>69</c:v>
                </c:pt>
                <c:pt idx="344">
                  <c:v>69</c:v>
                </c:pt>
                <c:pt idx="345">
                  <c:v>69</c:v>
                </c:pt>
                <c:pt idx="346">
                  <c:v>69</c:v>
                </c:pt>
                <c:pt idx="347">
                  <c:v>69</c:v>
                </c:pt>
                <c:pt idx="348">
                  <c:v>69</c:v>
                </c:pt>
                <c:pt idx="349">
                  <c:v>69</c:v>
                </c:pt>
                <c:pt idx="350">
                  <c:v>69</c:v>
                </c:pt>
                <c:pt idx="351">
                  <c:v>69</c:v>
                </c:pt>
                <c:pt idx="352">
                  <c:v>69</c:v>
                </c:pt>
                <c:pt idx="353">
                  <c:v>69</c:v>
                </c:pt>
                <c:pt idx="354">
                  <c:v>69</c:v>
                </c:pt>
                <c:pt idx="355">
                  <c:v>69</c:v>
                </c:pt>
                <c:pt idx="356">
                  <c:v>69</c:v>
                </c:pt>
                <c:pt idx="357">
                  <c:v>69</c:v>
                </c:pt>
                <c:pt idx="358">
                  <c:v>69</c:v>
                </c:pt>
                <c:pt idx="359">
                  <c:v>69</c:v>
                </c:pt>
                <c:pt idx="360">
                  <c:v>69</c:v>
                </c:pt>
                <c:pt idx="361">
                  <c:v>69</c:v>
                </c:pt>
                <c:pt idx="362">
                  <c:v>69</c:v>
                </c:pt>
                <c:pt idx="363">
                  <c:v>69</c:v>
                </c:pt>
                <c:pt idx="364">
                  <c:v>69</c:v>
                </c:pt>
                <c:pt idx="365">
                  <c:v>69</c:v>
                </c:pt>
                <c:pt idx="366">
                  <c:v>69</c:v>
                </c:pt>
                <c:pt idx="367">
                  <c:v>69</c:v>
                </c:pt>
                <c:pt idx="368">
                  <c:v>69</c:v>
                </c:pt>
                <c:pt idx="369">
                  <c:v>69</c:v>
                </c:pt>
                <c:pt idx="370">
                  <c:v>69</c:v>
                </c:pt>
                <c:pt idx="371">
                  <c:v>69</c:v>
                </c:pt>
                <c:pt idx="372">
                  <c:v>69</c:v>
                </c:pt>
                <c:pt idx="373">
                  <c:v>69</c:v>
                </c:pt>
                <c:pt idx="374">
                  <c:v>69</c:v>
                </c:pt>
                <c:pt idx="375">
                  <c:v>69</c:v>
                </c:pt>
                <c:pt idx="376">
                  <c:v>69</c:v>
                </c:pt>
                <c:pt idx="377">
                  <c:v>69</c:v>
                </c:pt>
                <c:pt idx="378">
                  <c:v>69</c:v>
                </c:pt>
                <c:pt idx="379">
                  <c:v>69</c:v>
                </c:pt>
                <c:pt idx="380">
                  <c:v>69</c:v>
                </c:pt>
                <c:pt idx="381">
                  <c:v>69</c:v>
                </c:pt>
                <c:pt idx="382">
                  <c:v>69</c:v>
                </c:pt>
                <c:pt idx="383">
                  <c:v>69</c:v>
                </c:pt>
                <c:pt idx="384">
                  <c:v>69</c:v>
                </c:pt>
                <c:pt idx="385">
                  <c:v>69</c:v>
                </c:pt>
                <c:pt idx="386">
                  <c:v>69</c:v>
                </c:pt>
                <c:pt idx="387">
                  <c:v>69</c:v>
                </c:pt>
                <c:pt idx="388">
                  <c:v>69</c:v>
                </c:pt>
                <c:pt idx="389">
                  <c:v>69</c:v>
                </c:pt>
                <c:pt idx="390">
                  <c:v>69</c:v>
                </c:pt>
                <c:pt idx="391">
                  <c:v>69</c:v>
                </c:pt>
                <c:pt idx="392">
                  <c:v>69</c:v>
                </c:pt>
                <c:pt idx="393">
                  <c:v>69</c:v>
                </c:pt>
                <c:pt idx="394">
                  <c:v>69</c:v>
                </c:pt>
                <c:pt idx="395">
                  <c:v>69</c:v>
                </c:pt>
                <c:pt idx="396">
                  <c:v>69</c:v>
                </c:pt>
                <c:pt idx="397">
                  <c:v>69</c:v>
                </c:pt>
                <c:pt idx="398">
                  <c:v>69</c:v>
                </c:pt>
                <c:pt idx="399">
                  <c:v>69</c:v>
                </c:pt>
                <c:pt idx="400">
                  <c:v>69</c:v>
                </c:pt>
                <c:pt idx="401">
                  <c:v>69</c:v>
                </c:pt>
                <c:pt idx="402">
                  <c:v>69</c:v>
                </c:pt>
                <c:pt idx="403">
                  <c:v>69</c:v>
                </c:pt>
                <c:pt idx="404">
                  <c:v>69</c:v>
                </c:pt>
                <c:pt idx="405">
                  <c:v>69</c:v>
                </c:pt>
                <c:pt idx="406">
                  <c:v>69</c:v>
                </c:pt>
                <c:pt idx="407">
                  <c:v>69</c:v>
                </c:pt>
                <c:pt idx="408">
                  <c:v>69</c:v>
                </c:pt>
                <c:pt idx="409">
                  <c:v>69</c:v>
                </c:pt>
                <c:pt idx="410">
                  <c:v>69</c:v>
                </c:pt>
              </c:numCache>
            </c:numRef>
          </c:val>
          <c:smooth val="0"/>
          <c:extLst>
            <c:ext xmlns:c16="http://schemas.microsoft.com/office/drawing/2014/chart" uri="{C3380CC4-5D6E-409C-BE32-E72D297353CC}">
              <c16:uniqueId val="{00000001-F6FD-724B-84CA-4598A12F2D2C}"/>
            </c:ext>
          </c:extLst>
        </c:ser>
        <c:dLbls>
          <c:showLegendKey val="0"/>
          <c:showVal val="0"/>
          <c:showCatName val="0"/>
          <c:showSerName val="0"/>
          <c:showPercent val="0"/>
          <c:showBubbleSize val="0"/>
        </c:dLbls>
        <c:marker val="1"/>
        <c:smooth val="0"/>
        <c:axId val="-81993920"/>
        <c:axId val="-81993376"/>
      </c:lineChart>
      <c:catAx>
        <c:axId val="-8199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93376"/>
        <c:crosses val="autoZero"/>
        <c:auto val="1"/>
        <c:lblAlgn val="ctr"/>
        <c:lblOffset val="100"/>
        <c:noMultiLvlLbl val="0"/>
      </c:catAx>
      <c:valAx>
        <c:axId val="-8199337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93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rerata siswa!PivotTable7</c:name>
    <c:fmtId val="0"/>
  </c:pivotSource>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a:t>Rerata</a:t>
            </a:r>
            <a:r>
              <a:rPr lang="en-US" baseline="0"/>
              <a:t> Nilai STNKM Siswa per Mapel</a:t>
            </a:r>
          </a:p>
          <a:p>
            <a:pPr>
              <a:defRPr/>
            </a:pPr>
            <a:r>
              <a:rPr lang="en-US" baseline="0"/>
              <a:t>SMP SAI</a:t>
            </a:r>
            <a:endParaRPr lang="en-US"/>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siswa'!$BB$1:$BB$2</c:f>
              <c:strCache>
                <c:ptCount val="1"/>
                <c:pt idx="0">
                  <c:v>Average of Nilai2</c:v>
                </c:pt>
              </c:strCache>
            </c:strRef>
          </c:tx>
          <c:spPr>
            <a:solidFill>
              <a:schemeClr val="accent1"/>
            </a:solidFill>
            <a:ln>
              <a:noFill/>
            </a:ln>
            <a:effectLst/>
          </c:spPr>
          <c:invertIfNegative val="0"/>
          <c:cat>
            <c:multiLvlStrRef>
              <c:f>'rerata siswa'!$AV$3:$BA$8</c:f>
              <c:multiLvlStrCache>
                <c:ptCount val="6"/>
                <c:lvl>
                  <c:pt idx="0">
                    <c:v>Jul</c:v>
                  </c:pt>
                  <c:pt idx="1">
                    <c:v>Jul</c:v>
                  </c:pt>
                  <c:pt idx="2">
                    <c:v>Jul</c:v>
                  </c:pt>
                  <c:pt idx="3">
                    <c:v>Jul</c:v>
                  </c:pt>
                  <c:pt idx="4">
                    <c:v>Jul</c:v>
                  </c:pt>
                  <c:pt idx="5">
                    <c:v>Jul</c:v>
                  </c:pt>
                </c:lvl>
                <c:lvl>
                  <c:pt idx="0">
                    <c:v>Kognitif Formatif</c:v>
                  </c:pt>
                  <c:pt idx="1">
                    <c:v>Analisa</c:v>
                  </c:pt>
                  <c:pt idx="2">
                    <c:v>Beriman, bertakwa kepada Tuhan YME dan berakhlak mulia</c:v>
                  </c:pt>
                  <c:pt idx="3">
                    <c:v>Analisa</c:v>
                  </c:pt>
                  <c:pt idx="4">
                    <c:v>Beriman, bertakwa kepada Tuhan YME dan berakhlak mulia</c:v>
                  </c:pt>
                  <c:pt idx="5">
                    <c:v>Fokus, aktif berpartisipasi dan bertanya atau menanggapi</c:v>
                  </c:pt>
                </c:lvl>
                <c:lvl>
                  <c:pt idx="0">
                    <c:v>Teori</c:v>
                  </c:pt>
                  <c:pt idx="1">
                    <c:v>Nalar</c:v>
                  </c:pt>
                  <c:pt idx="2">
                    <c:v>Karakter</c:v>
                  </c:pt>
                  <c:pt idx="3">
                    <c:v>Nalar</c:v>
                  </c:pt>
                  <c:pt idx="4">
                    <c:v>Karakter</c:v>
                  </c:pt>
                  <c:pt idx="5">
                    <c:v>Minat</c:v>
                  </c:pt>
                </c:lvl>
                <c:lvl>
                  <c:pt idx="0">
                    <c:v>B.Indo</c:v>
                  </c:pt>
                  <c:pt idx="3">
                    <c:v>Math</c:v>
                  </c:pt>
                </c:lvl>
                <c:lvl>
                  <c:pt idx="0">
                    <c:v>Agustina Sondegau</c:v>
                  </c:pt>
                </c:lvl>
                <c:lvl>
                  <c:pt idx="0">
                    <c:v>8A</c:v>
                  </c:pt>
                </c:lvl>
              </c:multiLvlStrCache>
            </c:multiLvlStrRef>
          </c:cat>
          <c:val>
            <c:numRef>
              <c:f>'rerata siswa'!$BB$3:$BB$8</c:f>
              <c:numCache>
                <c:formatCode>_(* #,##0_);_(* \(#,##0\);_(* "-"_);_(@_)</c:formatCode>
                <c:ptCount val="6"/>
                <c:pt idx="0">
                  <c:v>87.5</c:v>
                </c:pt>
                <c:pt idx="1">
                  <c:v>80</c:v>
                </c:pt>
                <c:pt idx="2">
                  <c:v>70</c:v>
                </c:pt>
                <c:pt idx="3">
                  <c:v>80</c:v>
                </c:pt>
                <c:pt idx="4">
                  <c:v>80</c:v>
                </c:pt>
                <c:pt idx="5">
                  <c:v>78</c:v>
                </c:pt>
              </c:numCache>
            </c:numRef>
          </c:val>
          <c:extLst>
            <c:ext xmlns:c16="http://schemas.microsoft.com/office/drawing/2014/chart" uri="{C3380CC4-5D6E-409C-BE32-E72D297353CC}">
              <c16:uniqueId val="{00000005-E49B-1E4D-9BAA-043CEB8CFDEB}"/>
            </c:ext>
          </c:extLst>
        </c:ser>
        <c:dLbls>
          <c:showLegendKey val="0"/>
          <c:showVal val="0"/>
          <c:showCatName val="0"/>
          <c:showSerName val="0"/>
          <c:showPercent val="0"/>
          <c:showBubbleSize val="0"/>
        </c:dLbls>
        <c:gapWidth val="219"/>
        <c:axId val="-81991200"/>
        <c:axId val="-81989024"/>
      </c:barChart>
      <c:lineChart>
        <c:grouping val="standard"/>
        <c:varyColors val="0"/>
        <c:ser>
          <c:idx val="1"/>
          <c:order val="1"/>
          <c:tx>
            <c:strRef>
              <c:f>'rerata siswa'!$BC$1:$BC$2</c:f>
              <c:strCache>
                <c:ptCount val="1"/>
                <c:pt idx="0">
                  <c:v>Average of KKM</c:v>
                </c:pt>
              </c:strCache>
            </c:strRef>
          </c:tx>
          <c:spPr>
            <a:ln w="28575" cap="rnd">
              <a:solidFill>
                <a:schemeClr val="accent2"/>
              </a:solidFill>
              <a:round/>
            </a:ln>
            <a:effectLst/>
          </c:spPr>
          <c:marker>
            <c:symbol val="none"/>
          </c:marker>
          <c:cat>
            <c:multiLvlStrRef>
              <c:f>'rerata siswa'!$AV$3:$BA$8</c:f>
              <c:multiLvlStrCache>
                <c:ptCount val="6"/>
                <c:lvl>
                  <c:pt idx="0">
                    <c:v>Jul</c:v>
                  </c:pt>
                  <c:pt idx="1">
                    <c:v>Jul</c:v>
                  </c:pt>
                  <c:pt idx="2">
                    <c:v>Jul</c:v>
                  </c:pt>
                  <c:pt idx="3">
                    <c:v>Jul</c:v>
                  </c:pt>
                  <c:pt idx="4">
                    <c:v>Jul</c:v>
                  </c:pt>
                  <c:pt idx="5">
                    <c:v>Jul</c:v>
                  </c:pt>
                </c:lvl>
                <c:lvl>
                  <c:pt idx="0">
                    <c:v>Kognitif Formatif</c:v>
                  </c:pt>
                  <c:pt idx="1">
                    <c:v>Analisa</c:v>
                  </c:pt>
                  <c:pt idx="2">
                    <c:v>Beriman, bertakwa kepada Tuhan YME dan berakhlak mulia</c:v>
                  </c:pt>
                  <c:pt idx="3">
                    <c:v>Analisa</c:v>
                  </c:pt>
                  <c:pt idx="4">
                    <c:v>Beriman, bertakwa kepada Tuhan YME dan berakhlak mulia</c:v>
                  </c:pt>
                  <c:pt idx="5">
                    <c:v>Fokus, aktif berpartisipasi dan bertanya atau menanggapi</c:v>
                  </c:pt>
                </c:lvl>
                <c:lvl>
                  <c:pt idx="0">
                    <c:v>Teori</c:v>
                  </c:pt>
                  <c:pt idx="1">
                    <c:v>Nalar</c:v>
                  </c:pt>
                  <c:pt idx="2">
                    <c:v>Karakter</c:v>
                  </c:pt>
                  <c:pt idx="3">
                    <c:v>Nalar</c:v>
                  </c:pt>
                  <c:pt idx="4">
                    <c:v>Karakter</c:v>
                  </c:pt>
                  <c:pt idx="5">
                    <c:v>Minat</c:v>
                  </c:pt>
                </c:lvl>
                <c:lvl>
                  <c:pt idx="0">
                    <c:v>B.Indo</c:v>
                  </c:pt>
                  <c:pt idx="3">
                    <c:v>Math</c:v>
                  </c:pt>
                </c:lvl>
                <c:lvl>
                  <c:pt idx="0">
                    <c:v>Agustina Sondegau</c:v>
                  </c:pt>
                </c:lvl>
                <c:lvl>
                  <c:pt idx="0">
                    <c:v>8A</c:v>
                  </c:pt>
                </c:lvl>
              </c:multiLvlStrCache>
            </c:multiLvlStrRef>
          </c:cat>
          <c:val>
            <c:numRef>
              <c:f>'rerata siswa'!$BC$3:$BC$8</c:f>
              <c:numCache>
                <c:formatCode>_(* #,##0_);_(* \(#,##0\);_(* "-"_);_(@_)</c:formatCode>
                <c:ptCount val="6"/>
                <c:pt idx="0">
                  <c:v>69</c:v>
                </c:pt>
                <c:pt idx="1">
                  <c:v>69</c:v>
                </c:pt>
                <c:pt idx="2">
                  <c:v>69</c:v>
                </c:pt>
                <c:pt idx="3">
                  <c:v>69</c:v>
                </c:pt>
                <c:pt idx="4">
                  <c:v>69</c:v>
                </c:pt>
                <c:pt idx="5">
                  <c:v>69</c:v>
                </c:pt>
              </c:numCache>
            </c:numRef>
          </c:val>
          <c:smooth val="0"/>
          <c:extLst>
            <c:ext xmlns:c16="http://schemas.microsoft.com/office/drawing/2014/chart" uri="{C3380CC4-5D6E-409C-BE32-E72D297353CC}">
              <c16:uniqueId val="{00000006-E49B-1E4D-9BAA-043CEB8CFDEB}"/>
            </c:ext>
          </c:extLst>
        </c:ser>
        <c:dLbls>
          <c:showLegendKey val="0"/>
          <c:showVal val="0"/>
          <c:showCatName val="0"/>
          <c:showSerName val="0"/>
          <c:showPercent val="0"/>
          <c:showBubbleSize val="0"/>
        </c:dLbls>
        <c:marker val="1"/>
        <c:smooth val="0"/>
        <c:axId val="-81991200"/>
        <c:axId val="-81989024"/>
      </c:lineChart>
      <c:catAx>
        <c:axId val="-81991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89024"/>
        <c:crosses val="autoZero"/>
        <c:auto val="1"/>
        <c:lblAlgn val="ctr"/>
        <c:lblOffset val="100"/>
        <c:noMultiLvlLbl val="0"/>
      </c:catAx>
      <c:valAx>
        <c:axId val="-8198902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91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kill-subskill!PivotTable8</c:name>
    <c:fmtId val="0"/>
  </c:pivotSource>
  <c:chart>
    <c:title>
      <c:tx>
        <c:rich>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r>
              <a:rPr lang="en-US"/>
              <a:t>Progres Skill Proyek</a:t>
            </a:r>
          </a:p>
          <a:p>
            <a:pPr>
              <a:defRPr/>
            </a:pPr>
            <a:r>
              <a:rPr lang="en-US"/>
              <a:t>SMP SAI</a:t>
            </a:r>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2"/>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triangle"/>
          <c:size val="10"/>
          <c:spPr>
            <a:solidFill>
              <a:schemeClr val="accent1"/>
            </a:solidFill>
            <a:ln w="9525">
              <a:solidFill>
                <a:schemeClr val="accent1"/>
              </a:solidFill>
            </a:ln>
            <a:effectLst/>
          </c:spPr>
        </c:marker>
      </c:pivotFmt>
      <c:pivotFmt>
        <c:idx val="9"/>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10"/>
      </c:pivotFmt>
      <c:pivotFmt>
        <c:idx val="11"/>
      </c:pivotFmt>
      <c:pivotFmt>
        <c:idx val="12"/>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kill-subskill'!$D$3:$D$4</c:f>
              <c:strCache>
                <c:ptCount val="1"/>
                <c:pt idx="0">
                  <c:v>Skil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kill-subskill'!$A$5:$C$6</c:f>
              <c:multiLvlStrCache>
                <c:ptCount val="2"/>
                <c:lvl>
                  <c:pt idx="0">
                    <c:v>Pengelolaan aset pertanian</c:v>
                  </c:pt>
                  <c:pt idx="1">
                    <c:v>Pengelolaan aset pertanian</c:v>
                  </c:pt>
                </c:lvl>
                <c:lvl>
                  <c:pt idx="0">
                    <c:v>Jul</c:v>
                  </c:pt>
                  <c:pt idx="1">
                    <c:v>Aug</c:v>
                  </c:pt>
                </c:lvl>
                <c:lvl>
                  <c:pt idx="0">
                    <c:v>Proyek Budi Daya Ubi Jalar</c:v>
                  </c:pt>
                </c:lvl>
              </c:multiLvlStrCache>
            </c:multiLvlStrRef>
          </c:cat>
          <c:val>
            <c:numRef>
              <c:f>'skill-subskill'!$D$5:$D$6</c:f>
              <c:numCache>
                <c:formatCode>_(* #,##0_);_(* \(#,##0\);_(* "-"_);_(@_)</c:formatCode>
                <c:ptCount val="2"/>
                <c:pt idx="0">
                  <c:v>73.235294117647058</c:v>
                </c:pt>
                <c:pt idx="1">
                  <c:v>78.877551020408163</c:v>
                </c:pt>
              </c:numCache>
            </c:numRef>
          </c:val>
          <c:smooth val="0"/>
          <c:extLst>
            <c:ext xmlns:c16="http://schemas.microsoft.com/office/drawing/2014/chart" uri="{C3380CC4-5D6E-409C-BE32-E72D297353CC}">
              <c16:uniqueId val="{00000004-FF44-D848-9FEB-314BBCA80882}"/>
            </c:ext>
          </c:extLst>
        </c:ser>
        <c:ser>
          <c:idx val="1"/>
          <c:order val="1"/>
          <c:tx>
            <c:strRef>
              <c:f>'skill-subskill'!$E$3:$E$4</c:f>
              <c:strCache>
                <c:ptCount val="1"/>
                <c:pt idx="0">
                  <c:v>Teori</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skill-subskill'!$A$5:$C$6</c:f>
              <c:multiLvlStrCache>
                <c:ptCount val="2"/>
                <c:lvl>
                  <c:pt idx="0">
                    <c:v>Pengelolaan aset pertanian</c:v>
                  </c:pt>
                  <c:pt idx="1">
                    <c:v>Pengelolaan aset pertanian</c:v>
                  </c:pt>
                </c:lvl>
                <c:lvl>
                  <c:pt idx="0">
                    <c:v>Jul</c:v>
                  </c:pt>
                  <c:pt idx="1">
                    <c:v>Aug</c:v>
                  </c:pt>
                </c:lvl>
                <c:lvl>
                  <c:pt idx="0">
                    <c:v>Proyek Budi Daya Ubi Jalar</c:v>
                  </c:pt>
                </c:lvl>
              </c:multiLvlStrCache>
            </c:multiLvlStrRef>
          </c:cat>
          <c:val>
            <c:numRef>
              <c:f>'skill-subskill'!$E$5:$E$6</c:f>
              <c:numCache>
                <c:formatCode>_(* #,##0_);_(* \(#,##0\);_(* "-"_);_(@_)</c:formatCode>
                <c:ptCount val="2"/>
                <c:pt idx="0">
                  <c:v>72.413407821229043</c:v>
                </c:pt>
                <c:pt idx="1">
                  <c:v>73.397727272727266</c:v>
                </c:pt>
              </c:numCache>
            </c:numRef>
          </c:val>
          <c:smooth val="0"/>
          <c:extLst>
            <c:ext xmlns:c16="http://schemas.microsoft.com/office/drawing/2014/chart" uri="{C3380CC4-5D6E-409C-BE32-E72D297353CC}">
              <c16:uniqueId val="{00000017-6A3B-564F-A66A-0F093A81923D}"/>
            </c:ext>
          </c:extLst>
        </c:ser>
        <c:ser>
          <c:idx val="2"/>
          <c:order val="2"/>
          <c:tx>
            <c:strRef>
              <c:f>'skill-subskill'!$F$3:$F$4</c:f>
              <c:strCache>
                <c:ptCount val="1"/>
                <c:pt idx="0">
                  <c:v>Nala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skill-subskill'!$A$5:$C$6</c:f>
              <c:multiLvlStrCache>
                <c:ptCount val="2"/>
                <c:lvl>
                  <c:pt idx="0">
                    <c:v>Pengelolaan aset pertanian</c:v>
                  </c:pt>
                  <c:pt idx="1">
                    <c:v>Pengelolaan aset pertanian</c:v>
                  </c:pt>
                </c:lvl>
                <c:lvl>
                  <c:pt idx="0">
                    <c:v>Jul</c:v>
                  </c:pt>
                  <c:pt idx="1">
                    <c:v>Aug</c:v>
                  </c:pt>
                </c:lvl>
                <c:lvl>
                  <c:pt idx="0">
                    <c:v>Proyek Budi Daya Ubi Jalar</c:v>
                  </c:pt>
                </c:lvl>
              </c:multiLvlStrCache>
            </c:multiLvlStrRef>
          </c:cat>
          <c:val>
            <c:numRef>
              <c:f>'skill-subskill'!$F$5:$F$6</c:f>
              <c:numCache>
                <c:formatCode>_(* #,##0_);_(* \(#,##0\);_(* "-"_);_(@_)</c:formatCode>
                <c:ptCount val="2"/>
                <c:pt idx="0">
                  <c:v>71.555555555555557</c:v>
                </c:pt>
                <c:pt idx="1">
                  <c:v>77.513513513513516</c:v>
                </c:pt>
              </c:numCache>
            </c:numRef>
          </c:val>
          <c:smooth val="0"/>
          <c:extLst>
            <c:ext xmlns:c16="http://schemas.microsoft.com/office/drawing/2014/chart" uri="{C3380CC4-5D6E-409C-BE32-E72D297353CC}">
              <c16:uniqueId val="{00000018-6A3B-564F-A66A-0F093A81923D}"/>
            </c:ext>
          </c:extLst>
        </c:ser>
        <c:ser>
          <c:idx val="3"/>
          <c:order val="3"/>
          <c:tx>
            <c:strRef>
              <c:f>'skill-subskill'!$G$3:$G$4</c:f>
              <c:strCache>
                <c:ptCount val="1"/>
                <c:pt idx="0">
                  <c:v>Karakter</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skill-subskill'!$A$5:$C$6</c:f>
              <c:multiLvlStrCache>
                <c:ptCount val="2"/>
                <c:lvl>
                  <c:pt idx="0">
                    <c:v>Pengelolaan aset pertanian</c:v>
                  </c:pt>
                  <c:pt idx="1">
                    <c:v>Pengelolaan aset pertanian</c:v>
                  </c:pt>
                </c:lvl>
                <c:lvl>
                  <c:pt idx="0">
                    <c:v>Jul</c:v>
                  </c:pt>
                  <c:pt idx="1">
                    <c:v>Aug</c:v>
                  </c:pt>
                </c:lvl>
                <c:lvl>
                  <c:pt idx="0">
                    <c:v>Proyek Budi Daya Ubi Jalar</c:v>
                  </c:pt>
                </c:lvl>
              </c:multiLvlStrCache>
            </c:multiLvlStrRef>
          </c:cat>
          <c:val>
            <c:numRef>
              <c:f>'skill-subskill'!$G$5:$G$6</c:f>
              <c:numCache>
                <c:formatCode>_(* #,##0_);_(* \(#,##0\);_(* "-"_);_(@_)</c:formatCode>
                <c:ptCount val="2"/>
                <c:pt idx="0">
                  <c:v>74.409836065573771</c:v>
                </c:pt>
                <c:pt idx="1">
                  <c:v>75.274193548387103</c:v>
                </c:pt>
              </c:numCache>
            </c:numRef>
          </c:val>
          <c:smooth val="0"/>
          <c:extLst>
            <c:ext xmlns:c16="http://schemas.microsoft.com/office/drawing/2014/chart" uri="{C3380CC4-5D6E-409C-BE32-E72D297353CC}">
              <c16:uniqueId val="{00000019-6A3B-564F-A66A-0F093A81923D}"/>
            </c:ext>
          </c:extLst>
        </c:ser>
        <c:ser>
          <c:idx val="4"/>
          <c:order val="4"/>
          <c:tx>
            <c:strRef>
              <c:f>'skill-subskill'!$H$3:$H$4</c:f>
              <c:strCache>
                <c:ptCount val="1"/>
                <c:pt idx="0">
                  <c:v>Mina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multiLvlStrRef>
              <c:f>'skill-subskill'!$A$5:$C$6</c:f>
              <c:multiLvlStrCache>
                <c:ptCount val="2"/>
                <c:lvl>
                  <c:pt idx="0">
                    <c:v>Pengelolaan aset pertanian</c:v>
                  </c:pt>
                  <c:pt idx="1">
                    <c:v>Pengelolaan aset pertanian</c:v>
                  </c:pt>
                </c:lvl>
                <c:lvl>
                  <c:pt idx="0">
                    <c:v>Jul</c:v>
                  </c:pt>
                  <c:pt idx="1">
                    <c:v>Aug</c:v>
                  </c:pt>
                </c:lvl>
                <c:lvl>
                  <c:pt idx="0">
                    <c:v>Proyek Budi Daya Ubi Jalar</c:v>
                  </c:pt>
                </c:lvl>
              </c:multiLvlStrCache>
            </c:multiLvlStrRef>
          </c:cat>
          <c:val>
            <c:numRef>
              <c:f>'skill-subskill'!$H$5:$H$6</c:f>
              <c:numCache>
                <c:formatCode>_(* #,##0_);_(* \(#,##0\);_(* "-"_);_(@_)</c:formatCode>
                <c:ptCount val="2"/>
                <c:pt idx="0">
                  <c:v>74.740484429065745</c:v>
                </c:pt>
                <c:pt idx="1">
                  <c:v>74.323943661971825</c:v>
                </c:pt>
              </c:numCache>
            </c:numRef>
          </c:val>
          <c:smooth val="0"/>
          <c:extLst>
            <c:ext xmlns:c16="http://schemas.microsoft.com/office/drawing/2014/chart" uri="{C3380CC4-5D6E-409C-BE32-E72D297353CC}">
              <c16:uniqueId val="{0000001A-6A3B-564F-A66A-0F093A81923D}"/>
            </c:ext>
          </c:extLst>
        </c:ser>
        <c:dLbls>
          <c:showLegendKey val="0"/>
          <c:showVal val="0"/>
          <c:showCatName val="0"/>
          <c:showSerName val="0"/>
          <c:showPercent val="0"/>
          <c:showBubbleSize val="0"/>
        </c:dLbls>
        <c:marker val="1"/>
        <c:smooth val="0"/>
        <c:axId val="-81997184"/>
        <c:axId val="-81988480"/>
      </c:lineChart>
      <c:catAx>
        <c:axId val="-8199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88480"/>
        <c:crosses val="autoZero"/>
        <c:auto val="1"/>
        <c:lblAlgn val="ctr"/>
        <c:lblOffset val="100"/>
        <c:noMultiLvlLbl val="0"/>
      </c:catAx>
      <c:valAx>
        <c:axId val="-81988480"/>
        <c:scaling>
          <c:orientation val="minMax"/>
          <c:max val="100"/>
          <c:min val="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971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kill-subskill!PivotTable19</c:name>
    <c:fmtId val="0"/>
  </c:pivotSource>
  <c:chart>
    <c:title>
      <c:tx>
        <c:rich>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r>
              <a:rPr lang="en-US" sz="2400"/>
              <a:t>Progres Skill-Subskill Proyek</a:t>
            </a:r>
          </a:p>
          <a:p>
            <a:pPr>
              <a:defRPr sz="2400"/>
            </a:pPr>
            <a:r>
              <a:rPr lang="en-US" sz="2400"/>
              <a:t>SMA</a:t>
            </a:r>
            <a:r>
              <a:rPr lang="en-US" sz="2400" baseline="0"/>
              <a:t> SAI</a:t>
            </a:r>
            <a:endParaRPr lang="en-US" sz="2400"/>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11"/>
        <c:spPr>
          <a:solidFill>
            <a:schemeClr val="accent1"/>
          </a:solidFill>
          <a:ln w="38100" cap="rnd">
            <a:solidFill>
              <a:schemeClr val="accent1"/>
            </a:solidFill>
            <a:round/>
          </a:ln>
          <a:effectLst/>
        </c:spPr>
        <c:marker>
          <c:symbol val="star"/>
          <c:size val="10"/>
          <c:spPr>
            <a:noFill/>
            <a:ln w="25400">
              <a:solidFill>
                <a:schemeClr val="accent1"/>
              </a:solidFill>
            </a:ln>
            <a:effectLst/>
          </c:spPr>
        </c:marker>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kill-subskill'!$BE$1:$BE$2</c:f>
              <c:strCache>
                <c:ptCount val="1"/>
                <c:pt idx="0">
                  <c:v>Skil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kill-subskill'!$BA$3:$BD$10</c:f>
              <c:multiLvlStrCache>
                <c:ptCount val="8"/>
                <c:lvl>
                  <c:pt idx="0">
                    <c:v>Pembibitan</c:v>
                  </c:pt>
                  <c:pt idx="1">
                    <c:v>Pembibitan</c:v>
                  </c:pt>
                  <c:pt idx="2">
                    <c:v>Pembibitan</c:v>
                  </c:pt>
                  <c:pt idx="3">
                    <c:v>Penanaman dan Pemeliharaan</c:v>
                  </c:pt>
                  <c:pt idx="4">
                    <c:v>Pengolahan Lahan</c:v>
                  </c:pt>
                  <c:pt idx="5">
                    <c:v>Pembibitan</c:v>
                  </c:pt>
                  <c:pt idx="6">
                    <c:v>Penanaman dan Pemeliharaan</c:v>
                  </c:pt>
                  <c:pt idx="7">
                    <c:v>Pengolahan Lahan</c:v>
                  </c:pt>
                </c:lvl>
                <c:lvl>
                  <c:pt idx="0">
                    <c:v>Jul</c:v>
                  </c:pt>
                  <c:pt idx="1">
                    <c:v>Aug</c:v>
                  </c:pt>
                  <c:pt idx="2">
                    <c:v>Jul</c:v>
                  </c:pt>
                  <c:pt idx="5">
                    <c:v>Aug</c:v>
                  </c:pt>
                </c:lvl>
                <c:lvl>
                  <c:pt idx="0">
                    <c:v>Pengelolaan aset pertanian</c:v>
                  </c:pt>
                  <c:pt idx="2">
                    <c:v>Pengelolaan aset pertanian</c:v>
                  </c:pt>
                </c:lvl>
                <c:lvl>
                  <c:pt idx="0">
                    <c:v>Proyek Budi Daya Sawi Hijau</c:v>
                  </c:pt>
                  <c:pt idx="2">
                    <c:v>Proyek Budi Daya Ubi Jalar</c:v>
                  </c:pt>
                </c:lvl>
              </c:multiLvlStrCache>
            </c:multiLvlStrRef>
          </c:cat>
          <c:val>
            <c:numRef>
              <c:f>'skill-subskill'!$BE$3:$BE$10</c:f>
              <c:numCache>
                <c:formatCode>_(* #,##0_);_(* \(#,##0\);_(* "-"_);_(@_)</c:formatCode>
                <c:ptCount val="8"/>
                <c:pt idx="0">
                  <c:v>73.3</c:v>
                </c:pt>
                <c:pt idx="1">
                  <c:v>73.3</c:v>
                </c:pt>
                <c:pt idx="2">
                  <c:v>72.75</c:v>
                </c:pt>
                <c:pt idx="4">
                  <c:v>75</c:v>
                </c:pt>
                <c:pt idx="5">
                  <c:v>73.400000000000006</c:v>
                </c:pt>
                <c:pt idx="7">
                  <c:v>79.5</c:v>
                </c:pt>
              </c:numCache>
            </c:numRef>
          </c:val>
          <c:smooth val="0"/>
          <c:extLst>
            <c:ext xmlns:c16="http://schemas.microsoft.com/office/drawing/2014/chart" uri="{C3380CC4-5D6E-409C-BE32-E72D297353CC}">
              <c16:uniqueId val="{00000000-F64F-AA43-BD3D-34321FBB8F65}"/>
            </c:ext>
          </c:extLst>
        </c:ser>
        <c:ser>
          <c:idx val="1"/>
          <c:order val="1"/>
          <c:tx>
            <c:strRef>
              <c:f>'skill-subskill'!$BF$1:$BF$2</c:f>
              <c:strCache>
                <c:ptCount val="1"/>
                <c:pt idx="0">
                  <c:v>Nala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skill-subskill'!$BA$3:$BD$10</c:f>
              <c:multiLvlStrCache>
                <c:ptCount val="8"/>
                <c:lvl>
                  <c:pt idx="0">
                    <c:v>Pembibitan</c:v>
                  </c:pt>
                  <c:pt idx="1">
                    <c:v>Pembibitan</c:v>
                  </c:pt>
                  <c:pt idx="2">
                    <c:v>Pembibitan</c:v>
                  </c:pt>
                  <c:pt idx="3">
                    <c:v>Penanaman dan Pemeliharaan</c:v>
                  </c:pt>
                  <c:pt idx="4">
                    <c:v>Pengolahan Lahan</c:v>
                  </c:pt>
                  <c:pt idx="5">
                    <c:v>Pembibitan</c:v>
                  </c:pt>
                  <c:pt idx="6">
                    <c:v>Penanaman dan Pemeliharaan</c:v>
                  </c:pt>
                  <c:pt idx="7">
                    <c:v>Pengolahan Lahan</c:v>
                  </c:pt>
                </c:lvl>
                <c:lvl>
                  <c:pt idx="0">
                    <c:v>Jul</c:v>
                  </c:pt>
                  <c:pt idx="1">
                    <c:v>Aug</c:v>
                  </c:pt>
                  <c:pt idx="2">
                    <c:v>Jul</c:v>
                  </c:pt>
                  <c:pt idx="5">
                    <c:v>Aug</c:v>
                  </c:pt>
                </c:lvl>
                <c:lvl>
                  <c:pt idx="0">
                    <c:v>Pengelolaan aset pertanian</c:v>
                  </c:pt>
                  <c:pt idx="2">
                    <c:v>Pengelolaan aset pertanian</c:v>
                  </c:pt>
                </c:lvl>
                <c:lvl>
                  <c:pt idx="0">
                    <c:v>Proyek Budi Daya Sawi Hijau</c:v>
                  </c:pt>
                  <c:pt idx="2">
                    <c:v>Proyek Budi Daya Ubi Jalar</c:v>
                  </c:pt>
                </c:lvl>
              </c:multiLvlStrCache>
            </c:multiLvlStrRef>
          </c:cat>
          <c:val>
            <c:numRef>
              <c:f>'skill-subskill'!$BF$3:$BF$10</c:f>
              <c:numCache>
                <c:formatCode>_(* #,##0_);_(* \(#,##0\);_(* "-"_);_(@_)</c:formatCode>
                <c:ptCount val="8"/>
                <c:pt idx="0">
                  <c:v>72</c:v>
                </c:pt>
                <c:pt idx="1">
                  <c:v>74.94736842105263</c:v>
                </c:pt>
                <c:pt idx="2">
                  <c:v>73.739726027397253</c:v>
                </c:pt>
                <c:pt idx="3">
                  <c:v>71.909090909090907</c:v>
                </c:pt>
                <c:pt idx="4">
                  <c:v>68.142857142857139</c:v>
                </c:pt>
                <c:pt idx="5">
                  <c:v>74.2</c:v>
                </c:pt>
                <c:pt idx="6">
                  <c:v>79.090909090909093</c:v>
                </c:pt>
                <c:pt idx="7">
                  <c:v>77.297619047619051</c:v>
                </c:pt>
              </c:numCache>
            </c:numRef>
          </c:val>
          <c:smooth val="0"/>
          <c:extLst>
            <c:ext xmlns:c16="http://schemas.microsoft.com/office/drawing/2014/chart" uri="{C3380CC4-5D6E-409C-BE32-E72D297353CC}">
              <c16:uniqueId val="{00000006-413C-0B4F-BEC8-C73AA9192FAE}"/>
            </c:ext>
          </c:extLst>
        </c:ser>
        <c:ser>
          <c:idx val="2"/>
          <c:order val="2"/>
          <c:tx>
            <c:strRef>
              <c:f>'skill-subskill'!$BG$1:$BG$2</c:f>
              <c:strCache>
                <c:ptCount val="1"/>
                <c:pt idx="0">
                  <c:v>Teori</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skill-subskill'!$BA$3:$BD$10</c:f>
              <c:multiLvlStrCache>
                <c:ptCount val="8"/>
                <c:lvl>
                  <c:pt idx="0">
                    <c:v>Pembibitan</c:v>
                  </c:pt>
                  <c:pt idx="1">
                    <c:v>Pembibitan</c:v>
                  </c:pt>
                  <c:pt idx="2">
                    <c:v>Pembibitan</c:v>
                  </c:pt>
                  <c:pt idx="3">
                    <c:v>Penanaman dan Pemeliharaan</c:v>
                  </c:pt>
                  <c:pt idx="4">
                    <c:v>Pengolahan Lahan</c:v>
                  </c:pt>
                  <c:pt idx="5">
                    <c:v>Pembibitan</c:v>
                  </c:pt>
                  <c:pt idx="6">
                    <c:v>Penanaman dan Pemeliharaan</c:v>
                  </c:pt>
                  <c:pt idx="7">
                    <c:v>Pengolahan Lahan</c:v>
                  </c:pt>
                </c:lvl>
                <c:lvl>
                  <c:pt idx="0">
                    <c:v>Jul</c:v>
                  </c:pt>
                  <c:pt idx="1">
                    <c:v>Aug</c:v>
                  </c:pt>
                  <c:pt idx="2">
                    <c:v>Jul</c:v>
                  </c:pt>
                  <c:pt idx="5">
                    <c:v>Aug</c:v>
                  </c:pt>
                </c:lvl>
                <c:lvl>
                  <c:pt idx="0">
                    <c:v>Pengelolaan aset pertanian</c:v>
                  </c:pt>
                  <c:pt idx="2">
                    <c:v>Pengelolaan aset pertanian</c:v>
                  </c:pt>
                </c:lvl>
                <c:lvl>
                  <c:pt idx="0">
                    <c:v>Proyek Budi Daya Sawi Hijau</c:v>
                  </c:pt>
                  <c:pt idx="2">
                    <c:v>Proyek Budi Daya Ubi Jalar</c:v>
                  </c:pt>
                </c:lvl>
              </c:multiLvlStrCache>
            </c:multiLvlStrRef>
          </c:cat>
          <c:val>
            <c:numRef>
              <c:f>'skill-subskill'!$BG$3:$BG$10</c:f>
              <c:numCache>
                <c:formatCode>_(* #,##0_);_(* \(#,##0\);_(* "-"_);_(@_)</c:formatCode>
                <c:ptCount val="8"/>
                <c:pt idx="0">
                  <c:v>72.36666666666666</c:v>
                </c:pt>
                <c:pt idx="1">
                  <c:v>73.9375</c:v>
                </c:pt>
                <c:pt idx="2">
                  <c:v>76.211711711711715</c:v>
                </c:pt>
                <c:pt idx="3">
                  <c:v>82.772727272727266</c:v>
                </c:pt>
                <c:pt idx="4">
                  <c:v>58.293478260869563</c:v>
                </c:pt>
                <c:pt idx="5">
                  <c:v>68.15384615384616</c:v>
                </c:pt>
                <c:pt idx="6">
                  <c:v>77.590909090909093</c:v>
                </c:pt>
                <c:pt idx="7">
                  <c:v>74.5</c:v>
                </c:pt>
              </c:numCache>
            </c:numRef>
          </c:val>
          <c:smooth val="0"/>
          <c:extLst>
            <c:ext xmlns:c16="http://schemas.microsoft.com/office/drawing/2014/chart" uri="{C3380CC4-5D6E-409C-BE32-E72D297353CC}">
              <c16:uniqueId val="{00000007-413C-0B4F-BEC8-C73AA9192FAE}"/>
            </c:ext>
          </c:extLst>
        </c:ser>
        <c:ser>
          <c:idx val="3"/>
          <c:order val="3"/>
          <c:tx>
            <c:strRef>
              <c:f>'skill-subskill'!$BH$1:$BH$2</c:f>
              <c:strCache>
                <c:ptCount val="1"/>
                <c:pt idx="0">
                  <c:v>Karakter</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skill-subskill'!$BA$3:$BD$10</c:f>
              <c:multiLvlStrCache>
                <c:ptCount val="8"/>
                <c:lvl>
                  <c:pt idx="0">
                    <c:v>Pembibitan</c:v>
                  </c:pt>
                  <c:pt idx="1">
                    <c:v>Pembibitan</c:v>
                  </c:pt>
                  <c:pt idx="2">
                    <c:v>Pembibitan</c:v>
                  </c:pt>
                  <c:pt idx="3">
                    <c:v>Penanaman dan Pemeliharaan</c:v>
                  </c:pt>
                  <c:pt idx="4">
                    <c:v>Pengolahan Lahan</c:v>
                  </c:pt>
                  <c:pt idx="5">
                    <c:v>Pembibitan</c:v>
                  </c:pt>
                  <c:pt idx="6">
                    <c:v>Penanaman dan Pemeliharaan</c:v>
                  </c:pt>
                  <c:pt idx="7">
                    <c:v>Pengolahan Lahan</c:v>
                  </c:pt>
                </c:lvl>
                <c:lvl>
                  <c:pt idx="0">
                    <c:v>Jul</c:v>
                  </c:pt>
                  <c:pt idx="1">
                    <c:v>Aug</c:v>
                  </c:pt>
                  <c:pt idx="2">
                    <c:v>Jul</c:v>
                  </c:pt>
                  <c:pt idx="5">
                    <c:v>Aug</c:v>
                  </c:pt>
                </c:lvl>
                <c:lvl>
                  <c:pt idx="0">
                    <c:v>Pengelolaan aset pertanian</c:v>
                  </c:pt>
                  <c:pt idx="2">
                    <c:v>Pengelolaan aset pertanian</c:v>
                  </c:pt>
                </c:lvl>
                <c:lvl>
                  <c:pt idx="0">
                    <c:v>Proyek Budi Daya Sawi Hijau</c:v>
                  </c:pt>
                  <c:pt idx="2">
                    <c:v>Proyek Budi Daya Ubi Jalar</c:v>
                  </c:pt>
                </c:lvl>
              </c:multiLvlStrCache>
            </c:multiLvlStrRef>
          </c:cat>
          <c:val>
            <c:numRef>
              <c:f>'skill-subskill'!$BH$3:$BH$10</c:f>
              <c:numCache>
                <c:formatCode>_(* #,##0_);_(* \(#,##0\);_(* "-"_);_(@_)</c:formatCode>
                <c:ptCount val="8"/>
                <c:pt idx="2">
                  <c:v>75.972602739726028</c:v>
                </c:pt>
                <c:pt idx="3">
                  <c:v>75.954545454545453</c:v>
                </c:pt>
                <c:pt idx="4">
                  <c:v>71.834782608695647</c:v>
                </c:pt>
                <c:pt idx="6">
                  <c:v>78.86363636363636</c:v>
                </c:pt>
                <c:pt idx="7">
                  <c:v>74.5</c:v>
                </c:pt>
              </c:numCache>
            </c:numRef>
          </c:val>
          <c:smooth val="0"/>
          <c:extLst>
            <c:ext xmlns:c16="http://schemas.microsoft.com/office/drawing/2014/chart" uri="{C3380CC4-5D6E-409C-BE32-E72D297353CC}">
              <c16:uniqueId val="{00000008-413C-0B4F-BEC8-C73AA9192FAE}"/>
            </c:ext>
          </c:extLst>
        </c:ser>
        <c:ser>
          <c:idx val="4"/>
          <c:order val="4"/>
          <c:tx>
            <c:strRef>
              <c:f>'skill-subskill'!$BI$1:$BI$2</c:f>
              <c:strCache>
                <c:ptCount val="1"/>
                <c:pt idx="0">
                  <c:v>Mina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multiLvlStrRef>
              <c:f>'skill-subskill'!$BA$3:$BD$10</c:f>
              <c:multiLvlStrCache>
                <c:ptCount val="8"/>
                <c:lvl>
                  <c:pt idx="0">
                    <c:v>Pembibitan</c:v>
                  </c:pt>
                  <c:pt idx="1">
                    <c:v>Pembibitan</c:v>
                  </c:pt>
                  <c:pt idx="2">
                    <c:v>Pembibitan</c:v>
                  </c:pt>
                  <c:pt idx="3">
                    <c:v>Penanaman dan Pemeliharaan</c:v>
                  </c:pt>
                  <c:pt idx="4">
                    <c:v>Pengolahan Lahan</c:v>
                  </c:pt>
                  <c:pt idx="5">
                    <c:v>Pembibitan</c:v>
                  </c:pt>
                  <c:pt idx="6">
                    <c:v>Penanaman dan Pemeliharaan</c:v>
                  </c:pt>
                  <c:pt idx="7">
                    <c:v>Pengolahan Lahan</c:v>
                  </c:pt>
                </c:lvl>
                <c:lvl>
                  <c:pt idx="0">
                    <c:v>Jul</c:v>
                  </c:pt>
                  <c:pt idx="1">
                    <c:v>Aug</c:v>
                  </c:pt>
                  <c:pt idx="2">
                    <c:v>Jul</c:v>
                  </c:pt>
                  <c:pt idx="5">
                    <c:v>Aug</c:v>
                  </c:pt>
                </c:lvl>
                <c:lvl>
                  <c:pt idx="0">
                    <c:v>Pengelolaan aset pertanian</c:v>
                  </c:pt>
                  <c:pt idx="2">
                    <c:v>Pengelolaan aset pertanian</c:v>
                  </c:pt>
                </c:lvl>
                <c:lvl>
                  <c:pt idx="0">
                    <c:v>Proyek Budi Daya Sawi Hijau</c:v>
                  </c:pt>
                  <c:pt idx="2">
                    <c:v>Proyek Budi Daya Ubi Jalar</c:v>
                  </c:pt>
                </c:lvl>
              </c:multiLvlStrCache>
            </c:multiLvlStrRef>
          </c:cat>
          <c:val>
            <c:numRef>
              <c:f>'skill-subskill'!$BI$3:$BI$10</c:f>
              <c:numCache>
                <c:formatCode>_(* #,##0_);_(* \(#,##0\);_(* "-"_);_(@_)</c:formatCode>
                <c:ptCount val="8"/>
                <c:pt idx="0">
                  <c:v>71.400000000000006</c:v>
                </c:pt>
                <c:pt idx="1">
                  <c:v>74.545454545454547</c:v>
                </c:pt>
                <c:pt idx="2">
                  <c:v>75.510204081632651</c:v>
                </c:pt>
                <c:pt idx="3">
                  <c:v>76.590909090909093</c:v>
                </c:pt>
                <c:pt idx="4">
                  <c:v>72.755102040816325</c:v>
                </c:pt>
                <c:pt idx="6">
                  <c:v>78.86363636363636</c:v>
                </c:pt>
                <c:pt idx="7">
                  <c:v>73.49166666666666</c:v>
                </c:pt>
              </c:numCache>
            </c:numRef>
          </c:val>
          <c:smooth val="0"/>
          <c:extLst>
            <c:ext xmlns:c16="http://schemas.microsoft.com/office/drawing/2014/chart" uri="{C3380CC4-5D6E-409C-BE32-E72D297353CC}">
              <c16:uniqueId val="{0000000A-413C-0B4F-BEC8-C73AA9192FAE}"/>
            </c:ext>
          </c:extLst>
        </c:ser>
        <c:dLbls>
          <c:showLegendKey val="0"/>
          <c:showVal val="0"/>
          <c:showCatName val="0"/>
          <c:showSerName val="0"/>
          <c:showPercent val="0"/>
          <c:showBubbleSize val="0"/>
        </c:dLbls>
        <c:marker val="1"/>
        <c:smooth val="0"/>
        <c:axId val="-81983584"/>
        <c:axId val="-81982496"/>
      </c:lineChart>
      <c:catAx>
        <c:axId val="-81983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400" b="1" i="0" u="none" strike="noStrike" kern="1200" baseline="0">
                <a:solidFill>
                  <a:schemeClr val="tx1"/>
                </a:solidFill>
                <a:latin typeface="+mn-lt"/>
                <a:ea typeface="+mn-ea"/>
                <a:cs typeface="+mn-cs"/>
              </a:defRPr>
            </a:pPr>
            <a:endParaRPr lang="id-ID"/>
          </a:p>
        </c:txPr>
        <c:crossAx val="-81982496"/>
        <c:crosses val="autoZero"/>
        <c:auto val="1"/>
        <c:lblAlgn val="ctr"/>
        <c:lblOffset val="100"/>
        <c:noMultiLvlLbl val="0"/>
      </c:catAx>
      <c:valAx>
        <c:axId val="-81982496"/>
        <c:scaling>
          <c:orientation val="minMax"/>
          <c:max val="100"/>
          <c:min val="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835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tnk!PivotTable9</c:name>
    <c:fmtId val="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a:t>Progres STNK Proyek</a:t>
            </a:r>
          </a:p>
          <a:p>
            <a:pPr>
              <a:defRPr sz="1600"/>
            </a:pPr>
            <a:r>
              <a:rPr lang="en-US" sz="1600"/>
              <a:t>SMP SAI</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3175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star"/>
          <c:size val="10"/>
          <c:spPr>
            <a:noFill/>
            <a:ln w="31750">
              <a:solidFill>
                <a:schemeClr val="accent1"/>
              </a:solidFill>
            </a:ln>
            <a:effectLst/>
          </c:spPr>
        </c:marker>
      </c:pivotFmt>
      <c:pivotFmt>
        <c:idx val="5"/>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8100" cap="rnd">
            <a:solidFill>
              <a:schemeClr val="accent1"/>
            </a:solidFill>
            <a:round/>
          </a:ln>
          <a:effectLst/>
        </c:spPr>
        <c:marker>
          <c:symbol val="star"/>
          <c:size val="10"/>
          <c:spPr>
            <a:noFill/>
            <a:ln w="2857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nk!$Q$61:$Q$62</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N$63:$P$75</c:f>
              <c:multiLvlStrCache>
                <c:ptCount val="13"/>
                <c:lvl>
                  <c:pt idx="0">
                    <c:v>Wk.30</c:v>
                  </c:pt>
                  <c:pt idx="1">
                    <c:v>Wk.31</c:v>
                  </c:pt>
                  <c:pt idx="2">
                    <c:v>Wk.32</c:v>
                  </c:pt>
                  <c:pt idx="3">
                    <c:v>Wk.30</c:v>
                  </c:pt>
                  <c:pt idx="4">
                    <c:v>Wk.31</c:v>
                  </c:pt>
                  <c:pt idx="5">
                    <c:v>Wk.31</c:v>
                  </c:pt>
                  <c:pt idx="6">
                    <c:v>Wk.32</c:v>
                  </c:pt>
                  <c:pt idx="7">
                    <c:v>Wk.30</c:v>
                  </c:pt>
                  <c:pt idx="8">
                    <c:v>Wk.30</c:v>
                  </c:pt>
                  <c:pt idx="9">
                    <c:v>Wk.31</c:v>
                  </c:pt>
                  <c:pt idx="10">
                    <c:v>Wk.29</c:v>
                  </c:pt>
                  <c:pt idx="11">
                    <c:v>Wk.31</c:v>
                  </c:pt>
                  <c:pt idx="12">
                    <c:v>Wk.32</c:v>
                  </c:pt>
                </c:lvl>
                <c:lvl>
                  <c:pt idx="0">
                    <c:v>Jul</c:v>
                  </c:pt>
                  <c:pt idx="2">
                    <c:v>Aug</c:v>
                  </c:pt>
                  <c:pt idx="3">
                    <c:v>Jul</c:v>
                  </c:pt>
                  <c:pt idx="5">
                    <c:v>Aug</c:v>
                  </c:pt>
                  <c:pt idx="7">
                    <c:v>Jul</c:v>
                  </c:pt>
                  <c:pt idx="8">
                    <c:v>Jul</c:v>
                  </c:pt>
                  <c:pt idx="11">
                    <c:v>Aug</c:v>
                  </c:pt>
                </c:lvl>
                <c:lvl>
                  <c:pt idx="0">
                    <c:v>Proyek Budi Daya Sawi Hijau</c:v>
                  </c:pt>
                  <c:pt idx="3">
                    <c:v>Proyek Budi Daya Ubi Jalar</c:v>
                  </c:pt>
                  <c:pt idx="7">
                    <c:v>Proyek Automasi Pertanian</c:v>
                  </c:pt>
                  <c:pt idx="8">
                    <c:v>Proyek Robotik Pertanian</c:v>
                  </c:pt>
                </c:lvl>
              </c:multiLvlStrCache>
            </c:multiLvlStrRef>
          </c:cat>
          <c:val>
            <c:numRef>
              <c:f>stnk!$Q$63:$Q$75</c:f>
              <c:numCache>
                <c:formatCode>_(* #,##0_);_(* \(#,##0\);_(* "-"_);_(@_)</c:formatCode>
                <c:ptCount val="13"/>
                <c:pt idx="0">
                  <c:v>73.25</c:v>
                </c:pt>
                <c:pt idx="1">
                  <c:v>73.333333333333329</c:v>
                </c:pt>
                <c:pt idx="2">
                  <c:v>73.3</c:v>
                </c:pt>
                <c:pt idx="3">
                  <c:v>74.193548387096769</c:v>
                </c:pt>
                <c:pt idx="4">
                  <c:v>71.75</c:v>
                </c:pt>
                <c:pt idx="5">
                  <c:v>79.5</c:v>
                </c:pt>
                <c:pt idx="6">
                  <c:v>74.166666666666671</c:v>
                </c:pt>
                <c:pt idx="8">
                  <c:v>71.875</c:v>
                </c:pt>
                <c:pt idx="9">
                  <c:v>73.25</c:v>
                </c:pt>
                <c:pt idx="12">
                  <c:v>73.5</c:v>
                </c:pt>
              </c:numCache>
            </c:numRef>
          </c:val>
          <c:smooth val="0"/>
          <c:extLst>
            <c:ext xmlns:c16="http://schemas.microsoft.com/office/drawing/2014/chart" uri="{C3380CC4-5D6E-409C-BE32-E72D297353CC}">
              <c16:uniqueId val="{00000000-EA07-5B4B-874D-DC5B32CACC10}"/>
            </c:ext>
          </c:extLst>
        </c:ser>
        <c:ser>
          <c:idx val="1"/>
          <c:order val="1"/>
          <c:tx>
            <c:strRef>
              <c:f>stnk!$R$61:$R$62</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N$63:$P$75</c:f>
              <c:multiLvlStrCache>
                <c:ptCount val="13"/>
                <c:lvl>
                  <c:pt idx="0">
                    <c:v>Wk.30</c:v>
                  </c:pt>
                  <c:pt idx="1">
                    <c:v>Wk.31</c:v>
                  </c:pt>
                  <c:pt idx="2">
                    <c:v>Wk.32</c:v>
                  </c:pt>
                  <c:pt idx="3">
                    <c:v>Wk.30</c:v>
                  </c:pt>
                  <c:pt idx="4">
                    <c:v>Wk.31</c:v>
                  </c:pt>
                  <c:pt idx="5">
                    <c:v>Wk.31</c:v>
                  </c:pt>
                  <c:pt idx="6">
                    <c:v>Wk.32</c:v>
                  </c:pt>
                  <c:pt idx="7">
                    <c:v>Wk.30</c:v>
                  </c:pt>
                  <c:pt idx="8">
                    <c:v>Wk.30</c:v>
                  </c:pt>
                  <c:pt idx="9">
                    <c:v>Wk.31</c:v>
                  </c:pt>
                  <c:pt idx="10">
                    <c:v>Wk.29</c:v>
                  </c:pt>
                  <c:pt idx="11">
                    <c:v>Wk.31</c:v>
                  </c:pt>
                  <c:pt idx="12">
                    <c:v>Wk.32</c:v>
                  </c:pt>
                </c:lvl>
                <c:lvl>
                  <c:pt idx="0">
                    <c:v>Jul</c:v>
                  </c:pt>
                  <c:pt idx="2">
                    <c:v>Aug</c:v>
                  </c:pt>
                  <c:pt idx="3">
                    <c:v>Jul</c:v>
                  </c:pt>
                  <c:pt idx="5">
                    <c:v>Aug</c:v>
                  </c:pt>
                  <c:pt idx="7">
                    <c:v>Jul</c:v>
                  </c:pt>
                  <c:pt idx="8">
                    <c:v>Jul</c:v>
                  </c:pt>
                  <c:pt idx="11">
                    <c:v>Aug</c:v>
                  </c:pt>
                </c:lvl>
                <c:lvl>
                  <c:pt idx="0">
                    <c:v>Proyek Budi Daya Sawi Hijau</c:v>
                  </c:pt>
                  <c:pt idx="3">
                    <c:v>Proyek Budi Daya Ubi Jalar</c:v>
                  </c:pt>
                  <c:pt idx="7">
                    <c:v>Proyek Automasi Pertanian</c:v>
                  </c:pt>
                  <c:pt idx="8">
                    <c:v>Proyek Robotik Pertanian</c:v>
                  </c:pt>
                </c:lvl>
              </c:multiLvlStrCache>
            </c:multiLvlStrRef>
          </c:cat>
          <c:val>
            <c:numRef>
              <c:f>stnk!$R$63:$R$75</c:f>
              <c:numCache>
                <c:formatCode>_(* #,##0_);_(* \(#,##0\);_(* "-"_);_(@_)</c:formatCode>
                <c:ptCount val="13"/>
                <c:pt idx="0">
                  <c:v>72.599999999999994</c:v>
                </c:pt>
                <c:pt idx="1">
                  <c:v>72.13333333333334</c:v>
                </c:pt>
                <c:pt idx="2">
                  <c:v>73.9375</c:v>
                </c:pt>
                <c:pt idx="3">
                  <c:v>74.807106598984774</c:v>
                </c:pt>
                <c:pt idx="4">
                  <c:v>69.810344827586206</c:v>
                </c:pt>
                <c:pt idx="5">
                  <c:v>64.125</c:v>
                </c:pt>
                <c:pt idx="6">
                  <c:v>75.142857142857139</c:v>
                </c:pt>
                <c:pt idx="8">
                  <c:v>73.734375</c:v>
                </c:pt>
                <c:pt idx="9">
                  <c:v>76.11363636363636</c:v>
                </c:pt>
                <c:pt idx="10">
                  <c:v>71.8125</c:v>
                </c:pt>
                <c:pt idx="11">
                  <c:v>69</c:v>
                </c:pt>
                <c:pt idx="12">
                  <c:v>69.708333333333329</c:v>
                </c:pt>
              </c:numCache>
            </c:numRef>
          </c:val>
          <c:smooth val="0"/>
          <c:extLst>
            <c:ext xmlns:c16="http://schemas.microsoft.com/office/drawing/2014/chart" uri="{C3380CC4-5D6E-409C-BE32-E72D297353CC}">
              <c16:uniqueId val="{00000001-EA07-5B4B-874D-DC5B32CACC10}"/>
            </c:ext>
          </c:extLst>
        </c:ser>
        <c:ser>
          <c:idx val="2"/>
          <c:order val="2"/>
          <c:tx>
            <c:strRef>
              <c:f>stnk!$S$61:$S$62</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N$63:$P$75</c:f>
              <c:multiLvlStrCache>
                <c:ptCount val="13"/>
                <c:lvl>
                  <c:pt idx="0">
                    <c:v>Wk.30</c:v>
                  </c:pt>
                  <c:pt idx="1">
                    <c:v>Wk.31</c:v>
                  </c:pt>
                  <c:pt idx="2">
                    <c:v>Wk.32</c:v>
                  </c:pt>
                  <c:pt idx="3">
                    <c:v>Wk.30</c:v>
                  </c:pt>
                  <c:pt idx="4">
                    <c:v>Wk.31</c:v>
                  </c:pt>
                  <c:pt idx="5">
                    <c:v>Wk.31</c:v>
                  </c:pt>
                  <c:pt idx="6">
                    <c:v>Wk.32</c:v>
                  </c:pt>
                  <c:pt idx="7">
                    <c:v>Wk.30</c:v>
                  </c:pt>
                  <c:pt idx="8">
                    <c:v>Wk.30</c:v>
                  </c:pt>
                  <c:pt idx="9">
                    <c:v>Wk.31</c:v>
                  </c:pt>
                  <c:pt idx="10">
                    <c:v>Wk.29</c:v>
                  </c:pt>
                  <c:pt idx="11">
                    <c:v>Wk.31</c:v>
                  </c:pt>
                  <c:pt idx="12">
                    <c:v>Wk.32</c:v>
                  </c:pt>
                </c:lvl>
                <c:lvl>
                  <c:pt idx="0">
                    <c:v>Jul</c:v>
                  </c:pt>
                  <c:pt idx="2">
                    <c:v>Aug</c:v>
                  </c:pt>
                  <c:pt idx="3">
                    <c:v>Jul</c:v>
                  </c:pt>
                  <c:pt idx="5">
                    <c:v>Aug</c:v>
                  </c:pt>
                  <c:pt idx="7">
                    <c:v>Jul</c:v>
                  </c:pt>
                  <c:pt idx="8">
                    <c:v>Jul</c:v>
                  </c:pt>
                  <c:pt idx="11">
                    <c:v>Aug</c:v>
                  </c:pt>
                </c:lvl>
                <c:lvl>
                  <c:pt idx="0">
                    <c:v>Proyek Budi Daya Sawi Hijau</c:v>
                  </c:pt>
                  <c:pt idx="3">
                    <c:v>Proyek Budi Daya Ubi Jalar</c:v>
                  </c:pt>
                  <c:pt idx="7">
                    <c:v>Proyek Automasi Pertanian</c:v>
                  </c:pt>
                  <c:pt idx="8">
                    <c:v>Proyek Robotik Pertanian</c:v>
                  </c:pt>
                </c:lvl>
              </c:multiLvlStrCache>
            </c:multiLvlStrRef>
          </c:cat>
          <c:val>
            <c:numRef>
              <c:f>stnk!$S$63:$S$75</c:f>
              <c:numCache>
                <c:formatCode>_(* #,##0_);_(* \(#,##0\);_(* "-"_);_(@_)</c:formatCode>
                <c:ptCount val="13"/>
                <c:pt idx="0">
                  <c:v>72.181818181818187</c:v>
                </c:pt>
                <c:pt idx="1">
                  <c:v>71.818181818181813</c:v>
                </c:pt>
                <c:pt idx="2">
                  <c:v>74.94736842105263</c:v>
                </c:pt>
                <c:pt idx="3">
                  <c:v>74.02162162162162</c:v>
                </c:pt>
                <c:pt idx="4">
                  <c:v>67.681034482758619</c:v>
                </c:pt>
                <c:pt idx="5">
                  <c:v>79.5</c:v>
                </c:pt>
                <c:pt idx="6">
                  <c:v>75.825000000000003</c:v>
                </c:pt>
                <c:pt idx="8">
                  <c:v>75.743589743589737</c:v>
                </c:pt>
                <c:pt idx="9">
                  <c:v>79.987499999999997</c:v>
                </c:pt>
                <c:pt idx="12">
                  <c:v>78.8125</c:v>
                </c:pt>
              </c:numCache>
            </c:numRef>
          </c:val>
          <c:smooth val="0"/>
          <c:extLst>
            <c:ext xmlns:c16="http://schemas.microsoft.com/office/drawing/2014/chart" uri="{C3380CC4-5D6E-409C-BE32-E72D297353CC}">
              <c16:uniqueId val="{00000002-EA07-5B4B-874D-DC5B32CACC10}"/>
            </c:ext>
          </c:extLst>
        </c:ser>
        <c:ser>
          <c:idx val="3"/>
          <c:order val="3"/>
          <c:tx>
            <c:strRef>
              <c:f>stnk!$T$61:$T$62</c:f>
              <c:strCache>
                <c:ptCount val="1"/>
                <c:pt idx="0">
                  <c:v>Karakter</c:v>
                </c:pt>
              </c:strCache>
            </c:strRef>
          </c:tx>
          <c:spPr>
            <a:ln w="38100" cap="rnd">
              <a:solidFill>
                <a:schemeClr val="accent4"/>
              </a:solidFill>
              <a:round/>
            </a:ln>
            <a:effectLst/>
          </c:spPr>
          <c:marker>
            <c:symbol val="star"/>
            <c:size val="10"/>
            <c:spPr>
              <a:noFill/>
              <a:ln w="28575">
                <a:solidFill>
                  <a:schemeClr val="accent4"/>
                </a:solidFill>
              </a:ln>
              <a:effectLst/>
            </c:spPr>
          </c:marker>
          <c:cat>
            <c:multiLvlStrRef>
              <c:f>stnk!$N$63:$P$75</c:f>
              <c:multiLvlStrCache>
                <c:ptCount val="13"/>
                <c:lvl>
                  <c:pt idx="0">
                    <c:v>Wk.30</c:v>
                  </c:pt>
                  <c:pt idx="1">
                    <c:v>Wk.31</c:v>
                  </c:pt>
                  <c:pt idx="2">
                    <c:v>Wk.32</c:v>
                  </c:pt>
                  <c:pt idx="3">
                    <c:v>Wk.30</c:v>
                  </c:pt>
                  <c:pt idx="4">
                    <c:v>Wk.31</c:v>
                  </c:pt>
                  <c:pt idx="5">
                    <c:v>Wk.31</c:v>
                  </c:pt>
                  <c:pt idx="6">
                    <c:v>Wk.32</c:v>
                  </c:pt>
                  <c:pt idx="7">
                    <c:v>Wk.30</c:v>
                  </c:pt>
                  <c:pt idx="8">
                    <c:v>Wk.30</c:v>
                  </c:pt>
                  <c:pt idx="9">
                    <c:v>Wk.31</c:v>
                  </c:pt>
                  <c:pt idx="10">
                    <c:v>Wk.29</c:v>
                  </c:pt>
                  <c:pt idx="11">
                    <c:v>Wk.31</c:v>
                  </c:pt>
                  <c:pt idx="12">
                    <c:v>Wk.32</c:v>
                  </c:pt>
                </c:lvl>
                <c:lvl>
                  <c:pt idx="0">
                    <c:v>Jul</c:v>
                  </c:pt>
                  <c:pt idx="2">
                    <c:v>Aug</c:v>
                  </c:pt>
                  <c:pt idx="3">
                    <c:v>Jul</c:v>
                  </c:pt>
                  <c:pt idx="5">
                    <c:v>Aug</c:v>
                  </c:pt>
                  <c:pt idx="7">
                    <c:v>Jul</c:v>
                  </c:pt>
                  <c:pt idx="8">
                    <c:v>Jul</c:v>
                  </c:pt>
                  <c:pt idx="11">
                    <c:v>Aug</c:v>
                  </c:pt>
                </c:lvl>
                <c:lvl>
                  <c:pt idx="0">
                    <c:v>Proyek Budi Daya Sawi Hijau</c:v>
                  </c:pt>
                  <c:pt idx="3">
                    <c:v>Proyek Budi Daya Ubi Jalar</c:v>
                  </c:pt>
                  <c:pt idx="7">
                    <c:v>Proyek Automasi Pertanian</c:v>
                  </c:pt>
                  <c:pt idx="8">
                    <c:v>Proyek Robotik Pertanian</c:v>
                  </c:pt>
                </c:lvl>
              </c:multiLvlStrCache>
            </c:multiLvlStrRef>
          </c:cat>
          <c:val>
            <c:numRef>
              <c:f>stnk!$T$63:$T$75</c:f>
              <c:numCache>
                <c:formatCode>_(* #,##0_);_(* \(#,##0\);_(* "-"_);_(@_)</c:formatCode>
                <c:ptCount val="13"/>
                <c:pt idx="3">
                  <c:v>76.736196319018404</c:v>
                </c:pt>
                <c:pt idx="4">
                  <c:v>71.851612903225814</c:v>
                </c:pt>
                <c:pt idx="5">
                  <c:v>80.909090909090907</c:v>
                </c:pt>
                <c:pt idx="6">
                  <c:v>72.174999999999997</c:v>
                </c:pt>
                <c:pt idx="8">
                  <c:v>77.958904109589042</c:v>
                </c:pt>
                <c:pt idx="9">
                  <c:v>78.604166666666671</c:v>
                </c:pt>
                <c:pt idx="12">
                  <c:v>78.962500000000006</c:v>
                </c:pt>
              </c:numCache>
            </c:numRef>
          </c:val>
          <c:smooth val="0"/>
          <c:extLst>
            <c:ext xmlns:c16="http://schemas.microsoft.com/office/drawing/2014/chart" uri="{C3380CC4-5D6E-409C-BE32-E72D297353CC}">
              <c16:uniqueId val="{00000003-EA07-5B4B-874D-DC5B32CACC10}"/>
            </c:ext>
          </c:extLst>
        </c:ser>
        <c:ser>
          <c:idx val="4"/>
          <c:order val="4"/>
          <c:tx>
            <c:strRef>
              <c:f>stnk!$U$61:$U$62</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tnk!$N$63:$P$75</c:f>
              <c:multiLvlStrCache>
                <c:ptCount val="13"/>
                <c:lvl>
                  <c:pt idx="0">
                    <c:v>Wk.30</c:v>
                  </c:pt>
                  <c:pt idx="1">
                    <c:v>Wk.31</c:v>
                  </c:pt>
                  <c:pt idx="2">
                    <c:v>Wk.32</c:v>
                  </c:pt>
                  <c:pt idx="3">
                    <c:v>Wk.30</c:v>
                  </c:pt>
                  <c:pt idx="4">
                    <c:v>Wk.31</c:v>
                  </c:pt>
                  <c:pt idx="5">
                    <c:v>Wk.31</c:v>
                  </c:pt>
                  <c:pt idx="6">
                    <c:v>Wk.32</c:v>
                  </c:pt>
                  <c:pt idx="7">
                    <c:v>Wk.30</c:v>
                  </c:pt>
                  <c:pt idx="8">
                    <c:v>Wk.30</c:v>
                  </c:pt>
                  <c:pt idx="9">
                    <c:v>Wk.31</c:v>
                  </c:pt>
                  <c:pt idx="10">
                    <c:v>Wk.29</c:v>
                  </c:pt>
                  <c:pt idx="11">
                    <c:v>Wk.31</c:v>
                  </c:pt>
                  <c:pt idx="12">
                    <c:v>Wk.32</c:v>
                  </c:pt>
                </c:lvl>
                <c:lvl>
                  <c:pt idx="0">
                    <c:v>Jul</c:v>
                  </c:pt>
                  <c:pt idx="2">
                    <c:v>Aug</c:v>
                  </c:pt>
                  <c:pt idx="3">
                    <c:v>Jul</c:v>
                  </c:pt>
                  <c:pt idx="5">
                    <c:v>Aug</c:v>
                  </c:pt>
                  <c:pt idx="7">
                    <c:v>Jul</c:v>
                  </c:pt>
                  <c:pt idx="8">
                    <c:v>Jul</c:v>
                  </c:pt>
                  <c:pt idx="11">
                    <c:v>Aug</c:v>
                  </c:pt>
                </c:lvl>
                <c:lvl>
                  <c:pt idx="0">
                    <c:v>Proyek Budi Daya Sawi Hijau</c:v>
                  </c:pt>
                  <c:pt idx="3">
                    <c:v>Proyek Budi Daya Ubi Jalar</c:v>
                  </c:pt>
                  <c:pt idx="7">
                    <c:v>Proyek Automasi Pertanian</c:v>
                  </c:pt>
                  <c:pt idx="8">
                    <c:v>Proyek Robotik Pertanian</c:v>
                  </c:pt>
                </c:lvl>
              </c:multiLvlStrCache>
            </c:multiLvlStrRef>
          </c:cat>
          <c:val>
            <c:numRef>
              <c:f>stnk!$U$63:$U$75</c:f>
              <c:numCache>
                <c:formatCode>_(* #,##0_);_(* \(#,##0\);_(* "-"_);_(@_)</c:formatCode>
                <c:ptCount val="13"/>
                <c:pt idx="0">
                  <c:v>72.333333333333329</c:v>
                </c:pt>
                <c:pt idx="1">
                  <c:v>70</c:v>
                </c:pt>
                <c:pt idx="2">
                  <c:v>74.545454545454547</c:v>
                </c:pt>
                <c:pt idx="3">
                  <c:v>76.334928229665067</c:v>
                </c:pt>
                <c:pt idx="4">
                  <c:v>71.183673469387756</c:v>
                </c:pt>
                <c:pt idx="5">
                  <c:v>80.909090909090907</c:v>
                </c:pt>
                <c:pt idx="6">
                  <c:v>71.367346938775512</c:v>
                </c:pt>
                <c:pt idx="7">
                  <c:v>80</c:v>
                </c:pt>
                <c:pt idx="8">
                  <c:v>75.729729729729726</c:v>
                </c:pt>
                <c:pt idx="9">
                  <c:v>74.75</c:v>
                </c:pt>
                <c:pt idx="12">
                  <c:v>76.354166666666671</c:v>
                </c:pt>
              </c:numCache>
            </c:numRef>
          </c:val>
          <c:smooth val="0"/>
          <c:extLst>
            <c:ext xmlns:c16="http://schemas.microsoft.com/office/drawing/2014/chart" uri="{C3380CC4-5D6E-409C-BE32-E72D297353CC}">
              <c16:uniqueId val="{00000004-EA07-5B4B-874D-DC5B32CACC10}"/>
            </c:ext>
          </c:extLst>
        </c:ser>
        <c:dLbls>
          <c:showLegendKey val="0"/>
          <c:showVal val="0"/>
          <c:showCatName val="0"/>
          <c:showSerName val="0"/>
          <c:showPercent val="0"/>
          <c:showBubbleSize val="0"/>
        </c:dLbls>
        <c:marker val="1"/>
        <c:smooth val="0"/>
        <c:axId val="-81983040"/>
        <c:axId val="-81997728"/>
      </c:lineChart>
      <c:catAx>
        <c:axId val="-8198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97728"/>
        <c:crosses val="autoZero"/>
        <c:auto val="1"/>
        <c:lblAlgn val="ctr"/>
        <c:lblOffset val="100"/>
        <c:noMultiLvlLbl val="0"/>
      </c:catAx>
      <c:valAx>
        <c:axId val="-81997728"/>
        <c:scaling>
          <c:orientation val="minMax"/>
          <c:max val="100"/>
          <c:min val="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83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tnk!PivotTable4</c:name>
    <c:fmtId val="6"/>
  </c:pivotSource>
  <c:chart>
    <c:autoTitleDeleted val="1"/>
    <c:pivotFmts>
      <c:pivotFmt>
        <c:idx val="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triangle"/>
          <c:size val="10"/>
          <c:spPr>
            <a:solidFill>
              <a:schemeClr val="accent5"/>
            </a:solidFill>
            <a:ln w="9525">
              <a:solidFill>
                <a:schemeClr val="accent5"/>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triangle"/>
          <c:size val="10"/>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8100" cap="rnd">
            <a:solidFill>
              <a:srgbClr val="00B0F0"/>
            </a:solidFill>
            <a:round/>
          </a:ln>
          <a:effectLst/>
        </c:spPr>
        <c:marker>
          <c:symbol val="triangle"/>
          <c:size val="10"/>
          <c:spPr>
            <a:solidFill>
              <a:srgbClr val="00B0F0"/>
            </a:solidFill>
            <a:ln w="9525">
              <a:solidFill>
                <a:srgbClr val="00B0F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8100" cap="rnd">
            <a:solidFill>
              <a:schemeClr val="accent6"/>
            </a:solidFill>
            <a:round/>
          </a:ln>
          <a:effectLst/>
        </c:spPr>
        <c:marker>
          <c:symbol val="x"/>
          <c:size val="10"/>
          <c:spPr>
            <a:noFill/>
            <a:ln w="31750">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nk!$C$3:$C$4</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5:$B$8</c:f>
              <c:multiLvlStrCache>
                <c:ptCount val="4"/>
                <c:lvl>
                  <c:pt idx="0">
                    <c:v>Wk.29</c:v>
                  </c:pt>
                  <c:pt idx="1">
                    <c:v>Wk.30</c:v>
                  </c:pt>
                  <c:pt idx="2">
                    <c:v>Wk.31</c:v>
                  </c:pt>
                  <c:pt idx="3">
                    <c:v>Wk.32</c:v>
                  </c:pt>
                </c:lvl>
                <c:lvl>
                  <c:pt idx="0">
                    <c:v>Jul</c:v>
                  </c:pt>
                  <c:pt idx="3">
                    <c:v>Aug</c:v>
                  </c:pt>
                </c:lvl>
              </c:multiLvlStrCache>
            </c:multiLvlStrRef>
          </c:cat>
          <c:val>
            <c:numRef>
              <c:f>stnk!$C$5:$C$8</c:f>
              <c:numCache>
                <c:formatCode>_(* #,##0_);_(* \(#,##0\);_(* "-"_);_(@_)</c:formatCode>
                <c:ptCount val="4"/>
                <c:pt idx="1">
                  <c:v>71.875</c:v>
                </c:pt>
                <c:pt idx="2">
                  <c:v>73.25</c:v>
                </c:pt>
              </c:numCache>
            </c:numRef>
          </c:val>
          <c:smooth val="0"/>
          <c:extLst>
            <c:ext xmlns:c16="http://schemas.microsoft.com/office/drawing/2014/chart" uri="{C3380CC4-5D6E-409C-BE32-E72D297353CC}">
              <c16:uniqueId val="{0000000A-906F-E74D-9849-45F6CB20FB06}"/>
            </c:ext>
          </c:extLst>
        </c:ser>
        <c:ser>
          <c:idx val="1"/>
          <c:order val="1"/>
          <c:tx>
            <c:strRef>
              <c:f>stnk!$D$3:$D$4</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5:$B$8</c:f>
              <c:multiLvlStrCache>
                <c:ptCount val="4"/>
                <c:lvl>
                  <c:pt idx="0">
                    <c:v>Wk.29</c:v>
                  </c:pt>
                  <c:pt idx="1">
                    <c:v>Wk.30</c:v>
                  </c:pt>
                  <c:pt idx="2">
                    <c:v>Wk.31</c:v>
                  </c:pt>
                  <c:pt idx="3">
                    <c:v>Wk.32</c:v>
                  </c:pt>
                </c:lvl>
                <c:lvl>
                  <c:pt idx="0">
                    <c:v>Jul</c:v>
                  </c:pt>
                  <c:pt idx="3">
                    <c:v>Aug</c:v>
                  </c:pt>
                </c:lvl>
              </c:multiLvlStrCache>
            </c:multiLvlStrRef>
          </c:cat>
          <c:val>
            <c:numRef>
              <c:f>stnk!$D$5:$D$8</c:f>
              <c:numCache>
                <c:formatCode>_(* #,##0_);_(* \(#,##0\);_(* "-"_);_(@_)</c:formatCode>
                <c:ptCount val="4"/>
                <c:pt idx="0">
                  <c:v>71.8125</c:v>
                </c:pt>
                <c:pt idx="1">
                  <c:v>76.125</c:v>
                </c:pt>
                <c:pt idx="2">
                  <c:v>77.1875</c:v>
                </c:pt>
                <c:pt idx="3">
                  <c:v>68.421875</c:v>
                </c:pt>
              </c:numCache>
            </c:numRef>
          </c:val>
          <c:smooth val="0"/>
          <c:extLst>
            <c:ext xmlns:c16="http://schemas.microsoft.com/office/drawing/2014/chart" uri="{C3380CC4-5D6E-409C-BE32-E72D297353CC}">
              <c16:uniqueId val="{0000000B-906F-E74D-9849-45F6CB20FB06}"/>
            </c:ext>
          </c:extLst>
        </c:ser>
        <c:ser>
          <c:idx val="2"/>
          <c:order val="2"/>
          <c:tx>
            <c:strRef>
              <c:f>stnk!$E$3:$E$4</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A$5:$B$8</c:f>
              <c:multiLvlStrCache>
                <c:ptCount val="4"/>
                <c:lvl>
                  <c:pt idx="0">
                    <c:v>Wk.29</c:v>
                  </c:pt>
                  <c:pt idx="1">
                    <c:v>Wk.30</c:v>
                  </c:pt>
                  <c:pt idx="2">
                    <c:v>Wk.31</c:v>
                  </c:pt>
                  <c:pt idx="3">
                    <c:v>Wk.32</c:v>
                  </c:pt>
                </c:lvl>
                <c:lvl>
                  <c:pt idx="0">
                    <c:v>Jul</c:v>
                  </c:pt>
                  <c:pt idx="3">
                    <c:v>Aug</c:v>
                  </c:pt>
                </c:lvl>
              </c:multiLvlStrCache>
            </c:multiLvlStrRef>
          </c:cat>
          <c:val>
            <c:numRef>
              <c:f>stnk!$E$5:$E$8</c:f>
              <c:numCache>
                <c:formatCode>_(* #,##0_);_(* \(#,##0\);_(* "-"_);_(@_)</c:formatCode>
                <c:ptCount val="4"/>
                <c:pt idx="1">
                  <c:v>76</c:v>
                </c:pt>
                <c:pt idx="2">
                  <c:v>80.083333333333329</c:v>
                </c:pt>
                <c:pt idx="3">
                  <c:v>79.453125</c:v>
                </c:pt>
              </c:numCache>
            </c:numRef>
          </c:val>
          <c:smooth val="0"/>
          <c:extLst>
            <c:ext xmlns:c16="http://schemas.microsoft.com/office/drawing/2014/chart" uri="{C3380CC4-5D6E-409C-BE32-E72D297353CC}">
              <c16:uniqueId val="{0000000C-906F-E74D-9849-45F6CB20FB06}"/>
            </c:ext>
          </c:extLst>
        </c:ser>
        <c:ser>
          <c:idx val="3"/>
          <c:order val="3"/>
          <c:tx>
            <c:strRef>
              <c:f>stnk!$F$3:$F$4</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tnk!$A$5:$B$8</c:f>
              <c:multiLvlStrCache>
                <c:ptCount val="4"/>
                <c:lvl>
                  <c:pt idx="0">
                    <c:v>Wk.29</c:v>
                  </c:pt>
                  <c:pt idx="1">
                    <c:v>Wk.30</c:v>
                  </c:pt>
                  <c:pt idx="2">
                    <c:v>Wk.31</c:v>
                  </c:pt>
                  <c:pt idx="3">
                    <c:v>Wk.32</c:v>
                  </c:pt>
                </c:lvl>
                <c:lvl>
                  <c:pt idx="0">
                    <c:v>Jul</c:v>
                  </c:pt>
                  <c:pt idx="3">
                    <c:v>Aug</c:v>
                  </c:pt>
                </c:lvl>
              </c:multiLvlStrCache>
            </c:multiLvlStrRef>
          </c:cat>
          <c:val>
            <c:numRef>
              <c:f>stnk!$F$5:$F$8</c:f>
              <c:numCache>
                <c:formatCode>_(* #,##0_);_(* \(#,##0\);_(* "-"_);_(@_)</c:formatCode>
                <c:ptCount val="4"/>
                <c:pt idx="1">
                  <c:v>75.541666666666671</c:v>
                </c:pt>
                <c:pt idx="2">
                  <c:v>74.083333333333329</c:v>
                </c:pt>
                <c:pt idx="3">
                  <c:v>78.078125</c:v>
                </c:pt>
              </c:numCache>
            </c:numRef>
          </c:val>
          <c:smooth val="0"/>
          <c:extLst>
            <c:ext xmlns:c16="http://schemas.microsoft.com/office/drawing/2014/chart" uri="{C3380CC4-5D6E-409C-BE32-E72D297353CC}">
              <c16:uniqueId val="{0000000D-906F-E74D-9849-45F6CB20FB06}"/>
            </c:ext>
          </c:extLst>
        </c:ser>
        <c:ser>
          <c:idx val="4"/>
          <c:order val="4"/>
          <c:tx>
            <c:strRef>
              <c:f>stnk!$G$3:$G$4</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tnk!$A$5:$B$8</c:f>
              <c:multiLvlStrCache>
                <c:ptCount val="4"/>
                <c:lvl>
                  <c:pt idx="0">
                    <c:v>Wk.29</c:v>
                  </c:pt>
                  <c:pt idx="1">
                    <c:v>Wk.30</c:v>
                  </c:pt>
                  <c:pt idx="2">
                    <c:v>Wk.31</c:v>
                  </c:pt>
                  <c:pt idx="3">
                    <c:v>Wk.32</c:v>
                  </c:pt>
                </c:lvl>
                <c:lvl>
                  <c:pt idx="0">
                    <c:v>Jul</c:v>
                  </c:pt>
                  <c:pt idx="3">
                    <c:v>Aug</c:v>
                  </c:pt>
                </c:lvl>
              </c:multiLvlStrCache>
            </c:multiLvlStrRef>
          </c:cat>
          <c:val>
            <c:numRef>
              <c:f>stnk!$G$5:$G$8</c:f>
              <c:numCache>
                <c:formatCode>_(* #,##0_);_(* \(#,##0\);_(* "-"_);_(@_)</c:formatCode>
                <c:ptCount val="4"/>
                <c:pt idx="1">
                  <c:v>77.177083333333343</c:v>
                </c:pt>
                <c:pt idx="2">
                  <c:v>71.84375</c:v>
                </c:pt>
                <c:pt idx="3">
                  <c:v>76.354166666666671</c:v>
                </c:pt>
              </c:numCache>
            </c:numRef>
          </c:val>
          <c:smooth val="0"/>
          <c:extLst>
            <c:ext xmlns:c16="http://schemas.microsoft.com/office/drawing/2014/chart" uri="{C3380CC4-5D6E-409C-BE32-E72D297353CC}">
              <c16:uniqueId val="{0000000E-906F-E74D-9849-45F6CB20FB06}"/>
            </c:ext>
          </c:extLst>
        </c:ser>
        <c:ser>
          <c:idx val="5"/>
          <c:order val="5"/>
          <c:tx>
            <c:strRef>
              <c:f>stnk!$H$3:$H$4</c:f>
              <c:strCache>
                <c:ptCount val="1"/>
                <c:pt idx="0">
                  <c:v>B.Indo</c:v>
                </c:pt>
              </c:strCache>
            </c:strRef>
          </c:tx>
          <c:spPr>
            <a:ln w="38100" cap="rnd">
              <a:solidFill>
                <a:srgbClr val="00B0F0"/>
              </a:solidFill>
              <a:round/>
            </a:ln>
            <a:effectLst/>
          </c:spPr>
          <c:marker>
            <c:symbol val="triangle"/>
            <c:size val="10"/>
            <c:spPr>
              <a:solidFill>
                <a:srgbClr val="00B0F0"/>
              </a:solidFill>
              <a:ln w="9525">
                <a:solidFill>
                  <a:srgbClr val="00B0F0"/>
                </a:solidFill>
              </a:ln>
              <a:effectLst/>
            </c:spPr>
          </c:marker>
          <c:cat>
            <c:multiLvlStrRef>
              <c:f>stnk!$A$5:$B$8</c:f>
              <c:multiLvlStrCache>
                <c:ptCount val="4"/>
                <c:lvl>
                  <c:pt idx="0">
                    <c:v>Wk.29</c:v>
                  </c:pt>
                  <c:pt idx="1">
                    <c:v>Wk.30</c:v>
                  </c:pt>
                  <c:pt idx="2">
                    <c:v>Wk.31</c:v>
                  </c:pt>
                  <c:pt idx="3">
                    <c:v>Wk.32</c:v>
                  </c:pt>
                </c:lvl>
                <c:lvl>
                  <c:pt idx="0">
                    <c:v>Jul</c:v>
                  </c:pt>
                  <c:pt idx="3">
                    <c:v>Aug</c:v>
                  </c:pt>
                </c:lvl>
              </c:multiLvlStrCache>
            </c:multiLvlStrRef>
          </c:cat>
          <c:val>
            <c:numRef>
              <c:f>stnk!$H$5:$H$8</c:f>
              <c:numCache>
                <c:formatCode>_(* #,##0_);_(* \(#,##0\);_(* "-"_);_(@_)</c:formatCode>
                <c:ptCount val="4"/>
                <c:pt idx="2">
                  <c:v>74.9375</c:v>
                </c:pt>
                <c:pt idx="3">
                  <c:v>72.28125</c:v>
                </c:pt>
              </c:numCache>
            </c:numRef>
          </c:val>
          <c:smooth val="0"/>
          <c:extLst>
            <c:ext xmlns:c16="http://schemas.microsoft.com/office/drawing/2014/chart" uri="{C3380CC4-5D6E-409C-BE32-E72D297353CC}">
              <c16:uniqueId val="{00000012-906F-E74D-9849-45F6CB20FB06}"/>
            </c:ext>
          </c:extLst>
        </c:ser>
        <c:ser>
          <c:idx val="6"/>
          <c:order val="6"/>
          <c:tx>
            <c:strRef>
              <c:f>stnk!$I$3:$I$4</c:f>
              <c:strCache>
                <c:ptCount val="1"/>
                <c:pt idx="0">
                  <c:v>Math</c:v>
                </c:pt>
              </c:strCache>
            </c:strRef>
          </c:tx>
          <c:spPr>
            <a:ln w="38100" cap="rnd">
              <a:solidFill>
                <a:schemeClr val="accent6"/>
              </a:solidFill>
              <a:round/>
            </a:ln>
            <a:effectLst/>
          </c:spPr>
          <c:marker>
            <c:symbol val="x"/>
            <c:size val="10"/>
            <c:spPr>
              <a:noFill/>
              <a:ln w="31750">
                <a:solidFill>
                  <a:schemeClr val="accent6">
                    <a:lumMod val="75000"/>
                  </a:schemeClr>
                </a:solidFill>
              </a:ln>
              <a:effectLst/>
            </c:spPr>
          </c:marker>
          <c:cat>
            <c:multiLvlStrRef>
              <c:f>stnk!$A$5:$B$8</c:f>
              <c:multiLvlStrCache>
                <c:ptCount val="4"/>
                <c:lvl>
                  <c:pt idx="0">
                    <c:v>Wk.29</c:v>
                  </c:pt>
                  <c:pt idx="1">
                    <c:v>Wk.30</c:v>
                  </c:pt>
                  <c:pt idx="2">
                    <c:v>Wk.31</c:v>
                  </c:pt>
                  <c:pt idx="3">
                    <c:v>Wk.32</c:v>
                  </c:pt>
                </c:lvl>
                <c:lvl>
                  <c:pt idx="0">
                    <c:v>Jul</c:v>
                  </c:pt>
                  <c:pt idx="3">
                    <c:v>Aug</c:v>
                  </c:pt>
                </c:lvl>
              </c:multiLvlStrCache>
            </c:multiLvlStrRef>
          </c:cat>
          <c:val>
            <c:numRef>
              <c:f>stnk!$I$5:$I$8</c:f>
              <c:numCache>
                <c:formatCode>_(* #,##0_);_(* \(#,##0\);_(* "-"_);_(@_)</c:formatCode>
                <c:ptCount val="4"/>
                <c:pt idx="1">
                  <c:v>66.5625</c:v>
                </c:pt>
                <c:pt idx="2">
                  <c:v>74.375</c:v>
                </c:pt>
              </c:numCache>
            </c:numRef>
          </c:val>
          <c:smooth val="0"/>
          <c:extLst>
            <c:ext xmlns:c16="http://schemas.microsoft.com/office/drawing/2014/chart" uri="{C3380CC4-5D6E-409C-BE32-E72D297353CC}">
              <c16:uniqueId val="{00000013-906F-E74D-9849-45F6CB20FB06}"/>
            </c:ext>
          </c:extLst>
        </c:ser>
        <c:dLbls>
          <c:showLegendKey val="0"/>
          <c:showVal val="0"/>
          <c:showCatName val="0"/>
          <c:showSerName val="0"/>
          <c:showPercent val="0"/>
          <c:showBubbleSize val="0"/>
        </c:dLbls>
        <c:marker val="1"/>
        <c:smooth val="0"/>
        <c:axId val="-32707712"/>
        <c:axId val="-32712064"/>
      </c:lineChart>
      <c:catAx>
        <c:axId val="-3270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12064"/>
        <c:crosses val="autoZero"/>
        <c:auto val="1"/>
        <c:lblAlgn val="ctr"/>
        <c:lblOffset val="100"/>
        <c:noMultiLvlLbl val="0"/>
      </c:catAx>
      <c:valAx>
        <c:axId val="-32712064"/>
        <c:scaling>
          <c:orientation val="minMax"/>
          <c:min val="3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07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tnk!PivotTable1</c:name>
    <c:fmtId val="16"/>
  </c:pivotSource>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a:t>Progres STNK Mapel</a:t>
            </a:r>
          </a:p>
          <a:p>
            <a:pPr>
              <a:defRPr/>
            </a:pPr>
            <a:r>
              <a:rPr lang="en-US"/>
              <a:t>SMP SAI</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2"/>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13"/>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14"/>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15"/>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nk!$AY$1:$AY$2</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U$3:$AX$15</c:f>
              <c:multiLvlStrCache>
                <c:ptCount val="13"/>
                <c:lvl>
                  <c:pt idx="0">
                    <c:v>Wk.30</c:v>
                  </c:pt>
                  <c:pt idx="1">
                    <c:v>Wk.31</c:v>
                  </c:pt>
                  <c:pt idx="2">
                    <c:v>Wk.30</c:v>
                  </c:pt>
                  <c:pt idx="3">
                    <c:v>Wk.31</c:v>
                  </c:pt>
                  <c:pt idx="4">
                    <c:v>Wk.32</c:v>
                  </c:pt>
                  <c:pt idx="5">
                    <c:v>Wk.30</c:v>
                  </c:pt>
                  <c:pt idx="6">
                    <c:v>Wk.32</c:v>
                  </c:pt>
                  <c:pt idx="7">
                    <c:v>Wk.30</c:v>
                  </c:pt>
                  <c:pt idx="8">
                    <c:v>Wk.30</c:v>
                  </c:pt>
                  <c:pt idx="9">
                    <c:v>Wk.31</c:v>
                  </c:pt>
                  <c:pt idx="10">
                    <c:v>Wk.30</c:v>
                  </c:pt>
                  <c:pt idx="11">
                    <c:v>Wk.30</c:v>
                  </c:pt>
                  <c:pt idx="12">
                    <c:v>Wk.31</c:v>
                  </c:pt>
                </c:lvl>
                <c:lvl>
                  <c:pt idx="0">
                    <c:v>Jul</c:v>
                  </c:pt>
                  <c:pt idx="2">
                    <c:v>Jul</c:v>
                  </c:pt>
                  <c:pt idx="4">
                    <c:v>Aug</c:v>
                  </c:pt>
                  <c:pt idx="5">
                    <c:v>Jul</c:v>
                  </c:pt>
                  <c:pt idx="6">
                    <c:v>Aug</c:v>
                  </c:pt>
                  <c:pt idx="7">
                    <c:v>Jul</c:v>
                  </c:pt>
                  <c:pt idx="8">
                    <c:v>Jul</c:v>
                  </c:pt>
                  <c:pt idx="10">
                    <c:v>Jul</c:v>
                  </c:pt>
                  <c:pt idx="11">
                    <c:v>Jul</c:v>
                  </c:pt>
                  <c:pt idx="12">
                    <c:v>Aug</c:v>
                  </c:pt>
                </c:lvl>
                <c:lvl>
                  <c:pt idx="0">
                    <c:v>B.Indo</c:v>
                  </c:pt>
                  <c:pt idx="2">
                    <c:v>B.Ing</c:v>
                  </c:pt>
                  <c:pt idx="5">
                    <c:v>Biologi</c:v>
                  </c:pt>
                  <c:pt idx="7">
                    <c:v>Fisika</c:v>
                  </c:pt>
                  <c:pt idx="8">
                    <c:v>TIK</c:v>
                  </c:pt>
                  <c:pt idx="10">
                    <c:v>Math</c:v>
                  </c:pt>
                  <c:pt idx="11">
                    <c:v>BD Ubi Jalar</c:v>
                  </c:pt>
                </c:lvl>
                <c:lvl>
                  <c:pt idx="0">
                    <c:v>8A</c:v>
                  </c:pt>
                </c:lvl>
              </c:multiLvlStrCache>
            </c:multiLvlStrRef>
          </c:cat>
          <c:val>
            <c:numRef>
              <c:f>stnk!$AY$3:$AY$15</c:f>
              <c:numCache>
                <c:formatCode>_(* #,##0_);_(* \(#,##0\);_(* "-"_);_(@_)</c:formatCode>
                <c:ptCount val="13"/>
                <c:pt idx="8">
                  <c:v>76.13636363636364</c:v>
                </c:pt>
                <c:pt idx="9">
                  <c:v>72.954545454545453</c:v>
                </c:pt>
                <c:pt idx="11">
                  <c:v>75</c:v>
                </c:pt>
                <c:pt idx="12">
                  <c:v>79.5</c:v>
                </c:pt>
              </c:numCache>
            </c:numRef>
          </c:val>
          <c:smooth val="0"/>
          <c:extLst>
            <c:ext xmlns:c16="http://schemas.microsoft.com/office/drawing/2014/chart" uri="{C3380CC4-5D6E-409C-BE32-E72D297353CC}">
              <c16:uniqueId val="{00000005-F01B-7740-AACA-39CC479737FD}"/>
            </c:ext>
          </c:extLst>
        </c:ser>
        <c:ser>
          <c:idx val="1"/>
          <c:order val="1"/>
          <c:tx>
            <c:strRef>
              <c:f>stnk!$AZ$1:$AZ$2</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U$3:$AX$15</c:f>
              <c:multiLvlStrCache>
                <c:ptCount val="13"/>
                <c:lvl>
                  <c:pt idx="0">
                    <c:v>Wk.30</c:v>
                  </c:pt>
                  <c:pt idx="1">
                    <c:v>Wk.31</c:v>
                  </c:pt>
                  <c:pt idx="2">
                    <c:v>Wk.30</c:v>
                  </c:pt>
                  <c:pt idx="3">
                    <c:v>Wk.31</c:v>
                  </c:pt>
                  <c:pt idx="4">
                    <c:v>Wk.32</c:v>
                  </c:pt>
                  <c:pt idx="5">
                    <c:v>Wk.30</c:v>
                  </c:pt>
                  <c:pt idx="6">
                    <c:v>Wk.32</c:v>
                  </c:pt>
                  <c:pt idx="7">
                    <c:v>Wk.30</c:v>
                  </c:pt>
                  <c:pt idx="8">
                    <c:v>Wk.30</c:v>
                  </c:pt>
                  <c:pt idx="9">
                    <c:v>Wk.31</c:v>
                  </c:pt>
                  <c:pt idx="10">
                    <c:v>Wk.30</c:v>
                  </c:pt>
                  <c:pt idx="11">
                    <c:v>Wk.30</c:v>
                  </c:pt>
                  <c:pt idx="12">
                    <c:v>Wk.31</c:v>
                  </c:pt>
                </c:lvl>
                <c:lvl>
                  <c:pt idx="0">
                    <c:v>Jul</c:v>
                  </c:pt>
                  <c:pt idx="2">
                    <c:v>Jul</c:v>
                  </c:pt>
                  <c:pt idx="4">
                    <c:v>Aug</c:v>
                  </c:pt>
                  <c:pt idx="5">
                    <c:v>Jul</c:v>
                  </c:pt>
                  <c:pt idx="6">
                    <c:v>Aug</c:v>
                  </c:pt>
                  <c:pt idx="7">
                    <c:v>Jul</c:v>
                  </c:pt>
                  <c:pt idx="8">
                    <c:v>Jul</c:v>
                  </c:pt>
                  <c:pt idx="10">
                    <c:v>Jul</c:v>
                  </c:pt>
                  <c:pt idx="11">
                    <c:v>Jul</c:v>
                  </c:pt>
                  <c:pt idx="12">
                    <c:v>Aug</c:v>
                  </c:pt>
                </c:lvl>
                <c:lvl>
                  <c:pt idx="0">
                    <c:v>B.Indo</c:v>
                  </c:pt>
                  <c:pt idx="2">
                    <c:v>B.Ing</c:v>
                  </c:pt>
                  <c:pt idx="5">
                    <c:v>Biologi</c:v>
                  </c:pt>
                  <c:pt idx="7">
                    <c:v>Fisika</c:v>
                  </c:pt>
                  <c:pt idx="8">
                    <c:v>TIK</c:v>
                  </c:pt>
                  <c:pt idx="10">
                    <c:v>Math</c:v>
                  </c:pt>
                  <c:pt idx="11">
                    <c:v>BD Ubi Jalar</c:v>
                  </c:pt>
                </c:lvl>
                <c:lvl>
                  <c:pt idx="0">
                    <c:v>8A</c:v>
                  </c:pt>
                </c:lvl>
              </c:multiLvlStrCache>
            </c:multiLvlStrRef>
          </c:cat>
          <c:val>
            <c:numRef>
              <c:f>stnk!$AZ$3:$AZ$15</c:f>
              <c:numCache>
                <c:formatCode>_(* #,##0_);_(* \(#,##0\);_(* "-"_);_(@_)</c:formatCode>
                <c:ptCount val="13"/>
                <c:pt idx="0">
                  <c:v>83.488372093023258</c:v>
                </c:pt>
                <c:pt idx="1">
                  <c:v>85.659090909090907</c:v>
                </c:pt>
                <c:pt idx="2">
                  <c:v>71.909090909090907</c:v>
                </c:pt>
                <c:pt idx="3">
                  <c:v>93.63636363636364</c:v>
                </c:pt>
                <c:pt idx="4">
                  <c:v>77.590909090909093</c:v>
                </c:pt>
                <c:pt idx="5">
                  <c:v>72.272727272727266</c:v>
                </c:pt>
                <c:pt idx="6">
                  <c:v>75.090909090909093</c:v>
                </c:pt>
                <c:pt idx="8">
                  <c:v>75.13636363636364</c:v>
                </c:pt>
                <c:pt idx="9">
                  <c:v>72.409090909090907</c:v>
                </c:pt>
              </c:numCache>
            </c:numRef>
          </c:val>
          <c:smooth val="0"/>
          <c:extLst>
            <c:ext xmlns:c16="http://schemas.microsoft.com/office/drawing/2014/chart" uri="{C3380CC4-5D6E-409C-BE32-E72D297353CC}">
              <c16:uniqueId val="{00000006-F01B-7740-AACA-39CC479737FD}"/>
            </c:ext>
          </c:extLst>
        </c:ser>
        <c:ser>
          <c:idx val="2"/>
          <c:order val="2"/>
          <c:tx>
            <c:strRef>
              <c:f>stnk!$BA$1:$BA$2</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AU$3:$AX$15</c:f>
              <c:multiLvlStrCache>
                <c:ptCount val="13"/>
                <c:lvl>
                  <c:pt idx="0">
                    <c:v>Wk.30</c:v>
                  </c:pt>
                  <c:pt idx="1">
                    <c:v>Wk.31</c:v>
                  </c:pt>
                  <c:pt idx="2">
                    <c:v>Wk.30</c:v>
                  </c:pt>
                  <c:pt idx="3">
                    <c:v>Wk.31</c:v>
                  </c:pt>
                  <c:pt idx="4">
                    <c:v>Wk.32</c:v>
                  </c:pt>
                  <c:pt idx="5">
                    <c:v>Wk.30</c:v>
                  </c:pt>
                  <c:pt idx="6">
                    <c:v>Wk.32</c:v>
                  </c:pt>
                  <c:pt idx="7">
                    <c:v>Wk.30</c:v>
                  </c:pt>
                  <c:pt idx="8">
                    <c:v>Wk.30</c:v>
                  </c:pt>
                  <c:pt idx="9">
                    <c:v>Wk.31</c:v>
                  </c:pt>
                  <c:pt idx="10">
                    <c:v>Wk.30</c:v>
                  </c:pt>
                  <c:pt idx="11">
                    <c:v>Wk.30</c:v>
                  </c:pt>
                  <c:pt idx="12">
                    <c:v>Wk.31</c:v>
                  </c:pt>
                </c:lvl>
                <c:lvl>
                  <c:pt idx="0">
                    <c:v>Jul</c:v>
                  </c:pt>
                  <c:pt idx="2">
                    <c:v>Jul</c:v>
                  </c:pt>
                  <c:pt idx="4">
                    <c:v>Aug</c:v>
                  </c:pt>
                  <c:pt idx="5">
                    <c:v>Jul</c:v>
                  </c:pt>
                  <c:pt idx="6">
                    <c:v>Aug</c:v>
                  </c:pt>
                  <c:pt idx="7">
                    <c:v>Jul</c:v>
                  </c:pt>
                  <c:pt idx="8">
                    <c:v>Jul</c:v>
                  </c:pt>
                  <c:pt idx="10">
                    <c:v>Jul</c:v>
                  </c:pt>
                  <c:pt idx="11">
                    <c:v>Jul</c:v>
                  </c:pt>
                  <c:pt idx="12">
                    <c:v>Aug</c:v>
                  </c:pt>
                </c:lvl>
                <c:lvl>
                  <c:pt idx="0">
                    <c:v>B.Indo</c:v>
                  </c:pt>
                  <c:pt idx="2">
                    <c:v>B.Ing</c:v>
                  </c:pt>
                  <c:pt idx="5">
                    <c:v>Biologi</c:v>
                  </c:pt>
                  <c:pt idx="7">
                    <c:v>Fisika</c:v>
                  </c:pt>
                  <c:pt idx="8">
                    <c:v>TIK</c:v>
                  </c:pt>
                  <c:pt idx="10">
                    <c:v>Math</c:v>
                  </c:pt>
                  <c:pt idx="11">
                    <c:v>BD Ubi Jalar</c:v>
                  </c:pt>
                </c:lvl>
                <c:lvl>
                  <c:pt idx="0">
                    <c:v>8A</c:v>
                  </c:pt>
                </c:lvl>
              </c:multiLvlStrCache>
            </c:multiLvlStrRef>
          </c:cat>
          <c:val>
            <c:numRef>
              <c:f>stnk!$BA$3:$BA$15</c:f>
              <c:numCache>
                <c:formatCode>_(* #,##0_);_(* \(#,##0\);_(* "-"_);_(@_)</c:formatCode>
                <c:ptCount val="13"/>
                <c:pt idx="0">
                  <c:v>78.181818181818187</c:v>
                </c:pt>
                <c:pt idx="2">
                  <c:v>71.909090909090907</c:v>
                </c:pt>
                <c:pt idx="3">
                  <c:v>71.909090909090907</c:v>
                </c:pt>
                <c:pt idx="4">
                  <c:v>79.090909090909093</c:v>
                </c:pt>
                <c:pt idx="5">
                  <c:v>72.272727272727266</c:v>
                </c:pt>
                <c:pt idx="6">
                  <c:v>75.772727272727266</c:v>
                </c:pt>
                <c:pt idx="8">
                  <c:v>74.272727272727266</c:v>
                </c:pt>
                <c:pt idx="9">
                  <c:v>72</c:v>
                </c:pt>
                <c:pt idx="10">
                  <c:v>80</c:v>
                </c:pt>
                <c:pt idx="11">
                  <c:v>75</c:v>
                </c:pt>
                <c:pt idx="12">
                  <c:v>79.5</c:v>
                </c:pt>
              </c:numCache>
            </c:numRef>
          </c:val>
          <c:smooth val="0"/>
          <c:extLst>
            <c:ext xmlns:c16="http://schemas.microsoft.com/office/drawing/2014/chart" uri="{C3380CC4-5D6E-409C-BE32-E72D297353CC}">
              <c16:uniqueId val="{00000007-F01B-7740-AACA-39CC479737FD}"/>
            </c:ext>
          </c:extLst>
        </c:ser>
        <c:ser>
          <c:idx val="3"/>
          <c:order val="3"/>
          <c:tx>
            <c:strRef>
              <c:f>stnk!$BB$1:$BB$2</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tnk!$AU$3:$AX$15</c:f>
              <c:multiLvlStrCache>
                <c:ptCount val="13"/>
                <c:lvl>
                  <c:pt idx="0">
                    <c:v>Wk.30</c:v>
                  </c:pt>
                  <c:pt idx="1">
                    <c:v>Wk.31</c:v>
                  </c:pt>
                  <c:pt idx="2">
                    <c:v>Wk.30</c:v>
                  </c:pt>
                  <c:pt idx="3">
                    <c:v>Wk.31</c:v>
                  </c:pt>
                  <c:pt idx="4">
                    <c:v>Wk.32</c:v>
                  </c:pt>
                  <c:pt idx="5">
                    <c:v>Wk.30</c:v>
                  </c:pt>
                  <c:pt idx="6">
                    <c:v>Wk.32</c:v>
                  </c:pt>
                  <c:pt idx="7">
                    <c:v>Wk.30</c:v>
                  </c:pt>
                  <c:pt idx="8">
                    <c:v>Wk.30</c:v>
                  </c:pt>
                  <c:pt idx="9">
                    <c:v>Wk.31</c:v>
                  </c:pt>
                  <c:pt idx="10">
                    <c:v>Wk.30</c:v>
                  </c:pt>
                  <c:pt idx="11">
                    <c:v>Wk.30</c:v>
                  </c:pt>
                  <c:pt idx="12">
                    <c:v>Wk.31</c:v>
                  </c:pt>
                </c:lvl>
                <c:lvl>
                  <c:pt idx="0">
                    <c:v>Jul</c:v>
                  </c:pt>
                  <c:pt idx="2">
                    <c:v>Jul</c:v>
                  </c:pt>
                  <c:pt idx="4">
                    <c:v>Aug</c:v>
                  </c:pt>
                  <c:pt idx="5">
                    <c:v>Jul</c:v>
                  </c:pt>
                  <c:pt idx="6">
                    <c:v>Aug</c:v>
                  </c:pt>
                  <c:pt idx="7">
                    <c:v>Jul</c:v>
                  </c:pt>
                  <c:pt idx="8">
                    <c:v>Jul</c:v>
                  </c:pt>
                  <c:pt idx="10">
                    <c:v>Jul</c:v>
                  </c:pt>
                  <c:pt idx="11">
                    <c:v>Jul</c:v>
                  </c:pt>
                  <c:pt idx="12">
                    <c:v>Aug</c:v>
                  </c:pt>
                </c:lvl>
                <c:lvl>
                  <c:pt idx="0">
                    <c:v>B.Indo</c:v>
                  </c:pt>
                  <c:pt idx="2">
                    <c:v>B.Ing</c:v>
                  </c:pt>
                  <c:pt idx="5">
                    <c:v>Biologi</c:v>
                  </c:pt>
                  <c:pt idx="7">
                    <c:v>Fisika</c:v>
                  </c:pt>
                  <c:pt idx="8">
                    <c:v>TIK</c:v>
                  </c:pt>
                  <c:pt idx="10">
                    <c:v>Math</c:v>
                  </c:pt>
                  <c:pt idx="11">
                    <c:v>BD Ubi Jalar</c:v>
                  </c:pt>
                </c:lvl>
                <c:lvl>
                  <c:pt idx="0">
                    <c:v>8A</c:v>
                  </c:pt>
                </c:lvl>
              </c:multiLvlStrCache>
            </c:multiLvlStrRef>
          </c:cat>
          <c:val>
            <c:numRef>
              <c:f>stnk!$BB$3:$BB$15</c:f>
              <c:numCache>
                <c:formatCode>_(* #,##0_);_(* \(#,##0\);_(* "-"_);_(@_)</c:formatCode>
                <c:ptCount val="13"/>
                <c:pt idx="1">
                  <c:v>74</c:v>
                </c:pt>
                <c:pt idx="2">
                  <c:v>80</c:v>
                </c:pt>
                <c:pt idx="3">
                  <c:v>71.909090909090907</c:v>
                </c:pt>
                <c:pt idx="4">
                  <c:v>78.86363636363636</c:v>
                </c:pt>
                <c:pt idx="5">
                  <c:v>75.681818181818187</c:v>
                </c:pt>
                <c:pt idx="6">
                  <c:v>76.818181818181813</c:v>
                </c:pt>
                <c:pt idx="8">
                  <c:v>81.590909090909093</c:v>
                </c:pt>
                <c:pt idx="9">
                  <c:v>77.045454545454547</c:v>
                </c:pt>
                <c:pt idx="10">
                  <c:v>80</c:v>
                </c:pt>
                <c:pt idx="11">
                  <c:v>75</c:v>
                </c:pt>
                <c:pt idx="12">
                  <c:v>80.909090909090907</c:v>
                </c:pt>
              </c:numCache>
            </c:numRef>
          </c:val>
          <c:smooth val="0"/>
          <c:extLst>
            <c:ext xmlns:c16="http://schemas.microsoft.com/office/drawing/2014/chart" uri="{C3380CC4-5D6E-409C-BE32-E72D297353CC}">
              <c16:uniqueId val="{00000008-F01B-7740-AACA-39CC479737FD}"/>
            </c:ext>
          </c:extLst>
        </c:ser>
        <c:ser>
          <c:idx val="4"/>
          <c:order val="4"/>
          <c:tx>
            <c:strRef>
              <c:f>stnk!$BC$1:$BC$2</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tnk!$AU$3:$AX$15</c:f>
              <c:multiLvlStrCache>
                <c:ptCount val="13"/>
                <c:lvl>
                  <c:pt idx="0">
                    <c:v>Wk.30</c:v>
                  </c:pt>
                  <c:pt idx="1">
                    <c:v>Wk.31</c:v>
                  </c:pt>
                  <c:pt idx="2">
                    <c:v>Wk.30</c:v>
                  </c:pt>
                  <c:pt idx="3">
                    <c:v>Wk.31</c:v>
                  </c:pt>
                  <c:pt idx="4">
                    <c:v>Wk.32</c:v>
                  </c:pt>
                  <c:pt idx="5">
                    <c:v>Wk.30</c:v>
                  </c:pt>
                  <c:pt idx="6">
                    <c:v>Wk.32</c:v>
                  </c:pt>
                  <c:pt idx="7">
                    <c:v>Wk.30</c:v>
                  </c:pt>
                  <c:pt idx="8">
                    <c:v>Wk.30</c:v>
                  </c:pt>
                  <c:pt idx="9">
                    <c:v>Wk.31</c:v>
                  </c:pt>
                  <c:pt idx="10">
                    <c:v>Wk.30</c:v>
                  </c:pt>
                  <c:pt idx="11">
                    <c:v>Wk.30</c:v>
                  </c:pt>
                  <c:pt idx="12">
                    <c:v>Wk.31</c:v>
                  </c:pt>
                </c:lvl>
                <c:lvl>
                  <c:pt idx="0">
                    <c:v>Jul</c:v>
                  </c:pt>
                  <c:pt idx="2">
                    <c:v>Jul</c:v>
                  </c:pt>
                  <c:pt idx="4">
                    <c:v>Aug</c:v>
                  </c:pt>
                  <c:pt idx="5">
                    <c:v>Jul</c:v>
                  </c:pt>
                  <c:pt idx="6">
                    <c:v>Aug</c:v>
                  </c:pt>
                  <c:pt idx="7">
                    <c:v>Jul</c:v>
                  </c:pt>
                  <c:pt idx="8">
                    <c:v>Jul</c:v>
                  </c:pt>
                  <c:pt idx="10">
                    <c:v>Jul</c:v>
                  </c:pt>
                  <c:pt idx="11">
                    <c:v>Jul</c:v>
                  </c:pt>
                  <c:pt idx="12">
                    <c:v>Aug</c:v>
                  </c:pt>
                </c:lvl>
                <c:lvl>
                  <c:pt idx="0">
                    <c:v>B.Indo</c:v>
                  </c:pt>
                  <c:pt idx="2">
                    <c:v>B.Ing</c:v>
                  </c:pt>
                  <c:pt idx="5">
                    <c:v>Biologi</c:v>
                  </c:pt>
                  <c:pt idx="7">
                    <c:v>Fisika</c:v>
                  </c:pt>
                  <c:pt idx="8">
                    <c:v>TIK</c:v>
                  </c:pt>
                  <c:pt idx="10">
                    <c:v>Math</c:v>
                  </c:pt>
                  <c:pt idx="11">
                    <c:v>BD Ubi Jalar</c:v>
                  </c:pt>
                </c:lvl>
                <c:lvl>
                  <c:pt idx="0">
                    <c:v>8A</c:v>
                  </c:pt>
                </c:lvl>
              </c:multiLvlStrCache>
            </c:multiLvlStrRef>
          </c:cat>
          <c:val>
            <c:numRef>
              <c:f>stnk!$BC$3:$BC$15</c:f>
              <c:numCache>
                <c:formatCode>_(* #,##0_);_(* \(#,##0\);_(* "-"_);_(@_)</c:formatCode>
                <c:ptCount val="13"/>
                <c:pt idx="2">
                  <c:v>76.590909090909093</c:v>
                </c:pt>
                <c:pt idx="3">
                  <c:v>76.590909090909093</c:v>
                </c:pt>
                <c:pt idx="4">
                  <c:v>78.86363636363636</c:v>
                </c:pt>
                <c:pt idx="5">
                  <c:v>78.63636363636364</c:v>
                </c:pt>
                <c:pt idx="6">
                  <c:v>79.909090909090907</c:v>
                </c:pt>
                <c:pt idx="7">
                  <c:v>78.454545454545453</c:v>
                </c:pt>
                <c:pt idx="8">
                  <c:v>75.909090909090907</c:v>
                </c:pt>
                <c:pt idx="9">
                  <c:v>74.545454545454547</c:v>
                </c:pt>
                <c:pt idx="10">
                  <c:v>78.454545454545453</c:v>
                </c:pt>
                <c:pt idx="11">
                  <c:v>75</c:v>
                </c:pt>
                <c:pt idx="12">
                  <c:v>80.909090909090907</c:v>
                </c:pt>
              </c:numCache>
            </c:numRef>
          </c:val>
          <c:smooth val="0"/>
          <c:extLst>
            <c:ext xmlns:c16="http://schemas.microsoft.com/office/drawing/2014/chart" uri="{C3380CC4-5D6E-409C-BE32-E72D297353CC}">
              <c16:uniqueId val="{00000009-F01B-7740-AACA-39CC479737FD}"/>
            </c:ext>
          </c:extLst>
        </c:ser>
        <c:dLbls>
          <c:showLegendKey val="0"/>
          <c:showVal val="0"/>
          <c:showCatName val="0"/>
          <c:showSerName val="0"/>
          <c:showPercent val="0"/>
          <c:showBubbleSize val="0"/>
        </c:dLbls>
        <c:marker val="1"/>
        <c:smooth val="0"/>
        <c:axId val="-32721312"/>
        <c:axId val="-32715872"/>
      </c:lineChart>
      <c:catAx>
        <c:axId val="-32721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1" i="0" u="none" strike="noStrike" kern="1200" baseline="0">
                <a:solidFill>
                  <a:schemeClr val="tx1"/>
                </a:solidFill>
                <a:latin typeface="+mn-lt"/>
                <a:ea typeface="+mn-ea"/>
                <a:cs typeface="+mn-cs"/>
              </a:defRPr>
            </a:pPr>
            <a:endParaRPr lang="id-ID"/>
          </a:p>
        </c:txPr>
        <c:crossAx val="-32715872"/>
        <c:crosses val="autoZero"/>
        <c:auto val="1"/>
        <c:lblAlgn val="ctr"/>
        <c:lblOffset val="100"/>
        <c:noMultiLvlLbl val="0"/>
      </c:catAx>
      <c:valAx>
        <c:axId val="-32715872"/>
        <c:scaling>
          <c:orientation val="minMax"/>
          <c:max val="100"/>
          <c:min val="4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21312"/>
        <c:crosses val="autoZero"/>
        <c:crossBetween val="between"/>
      </c:valAx>
      <c:spPr>
        <a:noFill/>
        <a:ln>
          <a:noFill/>
        </a:ln>
        <a:effectLst/>
      </c:spPr>
    </c:plotArea>
    <c:legend>
      <c:legendPos val="b"/>
      <c:ov